lassFilm_FINGLA_XXX :: Arrow_GEN'}]</t>
  </si>
  <si>
    <t>[{'parameterGUID': '3091b658-a4ec-4130-98c3-f9e7dfd4c071', 'parameterName': 'ITEM_CODE_BVN', 'root': 'GlassFilm_FINGLA_XXX'}, {'parameterGUID': '3091b658-a4ec-4130-98c3-f9e7dfd4c071', 'parameterName': 'ITEM_CODE_BVN', 'root': 'GlassFilm_FINGLA_XXX :: Arrow_GEN'}]</t>
  </si>
  <si>
    <t>[{'parameterGUID': '6a99c82d-821c-4726-8c75-a4e0097f4441', 'parameterName': 'ITEM_DETAILED_CATEGORY_BVN', 'root': 'GlassFilm_FINGLA_XXX'}, {'parameterGUID': '6a99c82d-821c-4726-8c75-a4e0097f4441', 'parameterName': 'ITEM_DETAILED_CATEGORY_BVN', 'root': 'GlassFilm_FINGLA_XXX :: Arrow_GEN'}]</t>
  </si>
  <si>
    <t>[{'parameterGUID': '81cfdf2f-1f17-4a3e-a245-37a65b7b16a0', 'parameterName': 'ITEM_NAME_BVN', 'root': 'GlassFilm_FINGLA_XXX'}, {'parameterGUID': '81cfdf2f-1f17-4a3e-a245-37a65b7b16a0', 'parameterName': 'ITEM_NAME_BVN', 'root': 'GlassFilm_FINGLA_XXX :: Arrow_GEN'}]</t>
  </si>
  <si>
    <t>[{'parameterGUID': '54f49c86-bf8c-4689-830a-54bc73fa0ab2', 'parameterName': 'IfcObjectType[Type]', 'root': 'GlassFilm_FINGLA_XXX :: Arrow_GEN'}]</t>
  </si>
  <si>
    <t>[{'parameterGUID': '54f49c86-bf8c-4689-830a-54bc73fa0ab2', 'parameterName': 'IfcObjectType[Type]', 'root': 'GlassFilm_FINGLA_XXX :: Arrow_GEN :: LevelHead_Upgrade_ANN'}]</t>
  </si>
  <si>
    <t>[{'parameterGUID': '54f49c86-bf8c-4689-830a-54bc73fa0ab2', 'parameterName': 'IfcObjectType[Type]', 'root': 'GlassFilm_FINGLA_XXX :: Arrow_GEN :: Section_Tail_Upgrade_ANN'}]</t>
  </si>
  <si>
    <t>[{'parameterGUID': '54f49c86-bf8c-4689-830a-54bc73fa0ab2', 'parameterName': 'IfcObjectType[Type]', 'root': 'GlassFilm_FINGLA_XXX :: LevelHead_Upgrade_ANN'}]</t>
  </si>
  <si>
    <t>[{'parameterGUID': '54f49c86-bf8c-4689-830a-54bc73fa0ab2', 'parameterName': 'IfcObjectType[Type]', 'root': 'GlassFilm_FINGLA_XXX :: Section_Tail_Upgrade_ANN'}]</t>
  </si>
  <si>
    <t>[{'parameterGUID': 'be50f510-c92c-4c52-9dcf-b152201710df', 'parameterName': 'ITEM_BUDGET_GROUP_BVN', 'root': 'GrabRail_Shower_Infill_AntiLigature_FIRT_004'}]</t>
  </si>
  <si>
    <t>[{'parameterGUID': '3091b658-a4ec-4130-98c3-f9e7dfd4c071', 'parameterName': 'ITEM_CODE_BVN', 'root': 'GrabRail_Shower_Infill_AntiLigature_FIRT_004'}]</t>
  </si>
  <si>
    <t>[{'parameterGUID': '6a99c82d-821c-4726-8c75-a4e0097f4441', 'parameterName': 'ITEM_DETAILED_CATEGORY_BVN', 'root': 'GrabRail_Shower_Infill_AntiLigature_FIRT_004'}]</t>
  </si>
  <si>
    <t>[{'parameterGUID': '81cfdf2f-1f17-4a3e-a245-37a65b7b16a0', 'parameterName': 'ITEM_NAME_BVN', 'root': 'GrabRail_Shower_Infill_AntiLigature_FIRT_004'}]</t>
  </si>
  <si>
    <t>[{'parameterGUID': '54f49c86-bf8c-4689-830a-54bc73fa0ab2', 'parameterName': 'IfcObjectType[Type]', 'root': 'GrabRail_Shower_Infill_AntiLigature_FIRT_004 :: LevelHead_Upgrade_ANN'}]</t>
  </si>
  <si>
    <t>[{'parameterGUID': '54f49c86-bf8c-4689-830a-54bc73fa0ab2', 'parameterName': 'IfcObjectType[Type]', 'root': 'GrabRail_Shower_Infill_AntiLigature_FIRT_004 :: Section_Tail_Upgrade_ANN'}]</t>
  </si>
  <si>
    <t>[{'parameterGUID': 'be50f510-c92c-4c52-9dcf-b152201710df', 'parameterName': 'ITEM_BUDGET_GROUP_BVN', 'root': 'GrabRail_StainlessSteel_600W_FIRT_502'}]</t>
  </si>
  <si>
    <t>[{'parameterGUID': '3091b658-a4ec-4130-98c3-f9e7dfd4c071', 'parameterName': 'ITEM_CODE_BVN', 'root': 'GrabRail_StainlessSteel_600W_FIRT_502'}]</t>
  </si>
  <si>
    <t>[{'parameterGUID': '6a99c82d-821c-4726-8c75-a4e0097f4441', 'parameterName': 'ITEM_DETAILED_CATEGORY_BVN', 'root': 'GrabRail_StainlessSteel_600W_FIRT_502'}]</t>
  </si>
  <si>
    <t>[{'parameterGUID': '81cfdf2f-1f17-4a3e-a245-37a65b7b16a0', 'parameterName': 'ITEM_NAME_BVN', 'root': 'GrabRail_StainlessSteel_600W_FIRT_502'}]</t>
  </si>
  <si>
    <t>[{'parameterGUID': '54f49c86-bf8c-4689-830a-54bc73fa0ab2', 'parameterName': 'IfcObjectType[Type]', 'root': 'GrabRail_StainlessSteel_600W_FIRT_502 :: LevelHead_Upgrade_ANN'}]</t>
  </si>
  <si>
    <t>[{'parameterGUID': '54f49c86-bf8c-4689-830a-54bc73fa0ab2', 'parameterName': 'IfcObjectType[Type]', 'root': 'GrabRail_StainlessSteel_600W_FIRT_502 :: Section_Tail_Upgrade_ANN'}]</t>
  </si>
  <si>
    <t>[{'parameterGUID': 'be50f510-c92c-4c52-9dcf-b152201710df', 'parameterName': 'ITEM_BUDGET_GROUP_BVN', 'root': 'GrabRail_StainlessSteel_Angled_Shape_850L_700L_40deg_Left_FIRT_551_1'}]</t>
  </si>
  <si>
    <t>[{'parameterGUID': '3091b658-a4ec-4130-98c3-f9e7dfd4c071', 'parameterName': 'ITEM_CODE_BVN', 'root': 'GrabRail_StainlessSteel_Angled_Shape_850L_700L_40deg_Left_FIRT_551_1'}]</t>
  </si>
  <si>
    <t>[{'parameterGUID': '6a99c82d-821c-4726-8c75-a4e0097f4441', 'parameterName': 'ITEM_DETAILED_CATEGORY_BVN', 'root': 'GrabRail_StainlessSteel_Angled_Shape_850L_700L_40deg_Left_FIRT_551_1'}]</t>
  </si>
  <si>
    <t>[{'parameterGUID': '81cfdf2f-1f17-4a3e-a245-37a65b7b16a0', 'parameterName': 'ITEM_NAME_BVN', 'root': 'GrabRail_StainlessSteel_Angled_Shape_850L_700L_40deg_Left_FIRT_551_1'}]</t>
  </si>
  <si>
    <t>[{'parameterGUID': '54f49c86-bf8c-4689-830a-54bc73fa0ab2', 'parameterName': 'IfcObjectType[Type]', 'root': 'GrabRail_StainlessSteel_Angled_Shape_850L_700L_40deg_Left_FIRT_551_1 :: LevelHead_Upgrade_ANN'}]</t>
  </si>
  <si>
    <t>[{'parameterGUID': '54f49c86-bf8c-4689-830a-54bc73fa0ab2', 'parameterName': 'IfcObjectType[Type]', 'root': 'GrabRail_StainlessSteel_Angled_Shape_850L_700L_40deg_Left_FIRT_551_1 :: Section_Tail_Upgrade_ANN'}]</t>
  </si>
  <si>
    <t>[{'parameterGUID': 'be50f510-c92c-4c52-9dcf-b152201710df', 'parameterName': 'ITEM_BUDGET_GROUP_BVN', 'root': 'GrabRail_StainlessSteel_Angled_Shape_850L_700L_40deg_Right_FIRT_551_2'}]</t>
  </si>
  <si>
    <t>[{'parameterGUID': '3091b658-a4ec-4130-98c3-f9e7dfd4c071', 'parameterName': 'ITEM_CODE_BVN', 'root': 'GrabRail_StainlessSteel_Angled_Shape_850L_700L_40deg_Right_FIRT_551_2'}]</t>
  </si>
  <si>
    <t>[{'parameterGUID': '6a99c82d-821c-4726-8c75-a4e0097f4441', 'parameterName': 'ITEM_DETAILED_CATEGORY_BVN', 'root': 'GrabRail_StainlessSteel_Angled_Shape_850L_700L_40deg_Right_FIRT_551_2'}]</t>
  </si>
  <si>
    <t>[{'parameterGUID': '81cfdf2f-1f17-4a3e-a245-37a65b7b16a0', 'parameterName': 'ITEM_NAME_BVN', 'root': 'GrabRail_StainlessSteel_Angled_Shape_850L_700L_40deg_Right_FIRT_551_2'}]</t>
  </si>
  <si>
    <t>[{'parameterGUID': '54f49c86-bf8c-4689-830a-54bc73fa0ab2', 'parameterName': 'IfcObjectType[Type]', 'root': 'GrabRail_StainlessSteel_Angled_Shape_850L_700L_40deg_Right_FIRT_551_2 :: LevelHead_Upgrade_ANN'}]</t>
  </si>
  <si>
    <t>[{'parameterGUID': '54f49c86-bf8c-4689-830a-54bc73fa0ab2', 'parameterName': 'IfcObjectType[Type]', 'root': 'GrabRail_StainlessSteel_Angled_Shape_850L_700L_40deg_Right_FIRT_551_2 :: Section_Tail_Upgrade_ANN'}]</t>
  </si>
  <si>
    <t>[{'parameterGUID': 'be50f510-c92c-4c52-9dcf-b152201710df', 'parameterName': 'ITEM_BUDGET_GROUP_BVN', 'root': 'GrabRail_StainlessSteel_Antiligature_600W_FIRT_527'}]</t>
  </si>
  <si>
    <t>[{'parameterGUID': '3091b658-a4ec-4130-98c3-f9e7dfd4c071', 'parameterName': 'ITEM_CODE_BVN', 'root': 'GrabRail_StainlessSteel_Antiligature_600W_FIRT_527'}]</t>
  </si>
  <si>
    <t>[{'parameterGUID': '6a99c82d-821c-4726-8c75-a4e0097f4441', 'parameterName': 'ITEM_DETAILED_CATEGORY_BVN', 'root': 'GrabRail_StainlessSteel_Antiligature_600W_FIRT_527'}]</t>
  </si>
  <si>
    <t>[{'parameterGUID': '81cfdf2f-1f17-4a3e-a245-37a65b7b16a0', 'parameterName': 'ITEM_NAME_BVN', 'root': 'GrabRail_StainlessSteel_Antiligature_600W_FIRT_527'}]</t>
  </si>
  <si>
    <t>[{'parameterGUID': '54f49c86-bf8c-4689-830a-54bc73fa0ab2', 'parameterName': 'IfcObjectType[Type]', 'root': 'GrabRail_StainlessSteel_Antiligature_600W_FIRT_527 :: LevelHead_Upgrade_ANN'}]</t>
  </si>
  <si>
    <t>[{'parameterGUID': '54f49c86-bf8c-4689-830a-54bc73fa0ab2', 'parameterName': 'IfcObjectType[Type]', 'root': 'GrabRail_StainlessSteel_Antiligature_600W_FIRT_527 :: Section_Tail_Upgrade_ANN'}]</t>
  </si>
  <si>
    <t>[{'parameterGUID': 'be50f510-c92c-4c52-9dcf-b152201710df', 'parameterName': 'ITEM_BUDGET_GROUP_BVN', 'root': 'GrabRail_StainlessSteel_HorizontalAndVertical_Combined_700W_1100H_FIRT_003'}]</t>
  </si>
  <si>
    <t>[{'parameterGUID': '3091b658-a4ec-4130-98c3-f9e7dfd4c071', 'parameterName': 'ITEM_CODE_BVN', 'root': 'GrabRail_StainlessSteel_HorizontalAndVertical_Combined_700W_1100H_FIRT_003'}]</t>
  </si>
  <si>
    <t>[{'parameterGUID': '6a99c82d-821c-4726-8c75-a4e0097f4441', 'parameterName': 'ITEM_DETAILED_CATEGORY_BVN', 'root': 'GrabRail_StainlessSteel_HorizontalAndVertical_Combined_700W_1100H_FIRT_003'}]</t>
  </si>
  <si>
    <t>[{'parameterGUID': '81cfdf2f-1f17-4a3e-a245-37a65b7b16a0', 'parameterName': 'ITEM_NAME_BVN', 'root': 'GrabRail_StainlessSteel_HorizontalAndVertical_Combined_700W_1100H_FIRT_003'}]</t>
  </si>
  <si>
    <t>[{'parameterGUID': '54f49c86-bf8c-4689-830a-54bc73fa0ab2', 'parameterName': 'IfcObjectType[Type]', 'root': 'GrabRail_StainlessSteel_HorizontalAndVertical_Combined_700W_1100H_FIRT_003 :: LevelHead_Upgrade_ANN'}]</t>
  </si>
  <si>
    <t>[{'parameterGUID': '54f49c86-bf8c-4689-830a-54bc73fa0ab2', 'parameterName': 'IfcObjectType[Type]', 'root': 'GrabRail_StainlessSteel_HorizontalAndVertical_Combined_700W_1100H_FIRT_003 :: Section_Tail_Upgrade_ANN'}]</t>
  </si>
  <si>
    <t>[{'parameterGUID': 'be50f510-c92c-4c52-9dcf-b152201710df', 'parameterName': 'ITEM_BUDGET_GROUP_BVN', 'root': 'GrabRail_StainlessSteel_HorizontalAndVertical_Combined_AccessibleShower_Left_FIRT_501_1'}]</t>
  </si>
  <si>
    <t>[{'parameterGUID': '3091b658-a4ec-4130-98c3-f9e7dfd4c071', 'parameterName': 'ITEM_CODE_BVN', 'root': 'GrabRail_StainlessSteel_HorizontalAndVertical_Combined_AccessibleShower_Left_FIRT_501_1'}]</t>
  </si>
  <si>
    <t>[{'parameterGUID': '6a99c82d-821c-4726-8c75-a4e0097f4441', 'parameterName': 'ITEM_DETAILED_CATEGORY_BVN', 'root': 'GrabRail_StainlessSteel_HorizontalAndVertical_Combined_AccessibleShower_Left_FIRT_501_1'}]</t>
  </si>
  <si>
    <t>[{'parameterGUID': '81cfdf2f-1f17-4a3e-a245-37a65b7b16a0', 'parameterName': 'ITEM_NAME_BVN', 'root': 'GrabRail_StainlessSteel_HorizontalAndVertical_Combined_AccessibleShower_Left_FIRT_501_1'}]</t>
  </si>
  <si>
    <t>[{'parameterGUID': '54f49c86-bf8c-4689-830a-54bc73fa0ab2', 'parameterName': 'IfcObjectType[Type]', 'root': 'GrabRail_StainlessSteel_HorizontalAndVertical_Combined_AccessibleShower_Left_FIRT_501_1 :: LevelHead_Upgrade_ANN'}]</t>
  </si>
  <si>
    <t>[{'parameterGUID': '54f49c86-bf8c-4689-830a-54bc73fa0ab2', 'parameterName': 'IfcObjectType[Type]', 'root': 'GrabRail_StainlessSteel_HorizontalAndVertical_Combined_AccessibleShower_Left_FIRT_501_1 :: Section_Tail_Upgrade_ANN'}]</t>
  </si>
  <si>
    <t>[{'parameterGUID': 'be50f510-c92c-4c52-9dcf-b152201710df', 'parameterName': 'ITEM_BUDGET_GROUP_BVN', 'root': 'GrabRail_StainlessSteel_HorizontalAndVertical_Combined_AccessibleShower_Right_FIRT_501_2'}]</t>
  </si>
  <si>
    <t>[{'parameterGUID': '3091b658-a4ec-4130-98c3-f9e7dfd4c071', 'parameterName': 'ITEM_CODE_BVN', 'root': 'GrabRail_StainlessSteel_HorizontalAndVertical_Combined_AccessibleShower_Right_FIRT_501_2'}]</t>
  </si>
  <si>
    <t>[{'parameterGUID': '6a99c82d-821c-4726-8c75-a4e0097f4441', 'parameterName': 'ITEM_DETAILED_CATEGORY_BVN', 'root': 'GrabRail_StainlessSteel_HorizontalAndVertical_Combined_AccessibleShower_Right_FIRT_501_2'}]</t>
  </si>
  <si>
    <t>[{'parameterGUID': '81cfdf2f-1f17-4a3e-a245-37a65b7b16a0', 'parameterName': 'ITEM_NAME_BVN', 'root': 'GrabRail_StainlessSteel_HorizontalAndVertical_Combined_AccessibleShower_Right_FIRT_501_2'}]</t>
  </si>
  <si>
    <t>[{'parameterGUID': '54f49c86-bf8c-4689-830a-54bc73fa0ab2', 'parameterName': 'IfcObjectType[Type]', 'root': 'GrabRail_StainlessSteel_HorizontalAndVertical_Combined_AccessibleShower_Right_FIRT_501_2 :: LevelHead_Upgrade_ANN'}]</t>
  </si>
  <si>
    <t>[{'parameterGUID': '54f49c86-bf8c-4689-830a-54bc73fa0ab2', 'parameterName': 'IfcObjectType[Type]', 'root': 'GrabRail_StainlessSteel_HorizontalAndVertical_Combined_AccessibleShower_Right_FIRT_501_2 :: Section_Tail_Upgrade_ANN'}]</t>
  </si>
  <si>
    <t>[{'parameterGUID': 'be50f510-c92c-4c52-9dcf-b152201710df', 'parameterName': 'ITEM_BUDGET_GROUP_BVN', 'root': 'GrabRail_StainlessSteel_L_Shape_450W_450H_Left_FIRT_500_1'}]</t>
  </si>
  <si>
    <t>[{'parameterGUID': '3091b658-a4ec-4130-98c3-f9e7dfd4c071', 'parameterName': 'ITEM_CODE_BVN', 'root': 'GrabRail_StainlessSteel_L_Shape_450W_450H_Left_FIRT_500_1'}]</t>
  </si>
  <si>
    <t>[{'parameterGUID': '6a99c82d-821c-4726-8c75-a4e0097f4441', 'parameterName': 'ITEM_DETAILED_CATEGORY_BVN', 'root': 'GrabRail_StainlessSteel_L_Shape_450W_450H_Left_FIRT_500_1'}]</t>
  </si>
  <si>
    <t>[{'parameterGUID': '81cfdf2f-1f17-4a3e-a245-37a65b7b16a0', 'parameterName': 'ITEM_NAME_BVN', 'root': 'GrabRail_StainlessSteel_L_Shape_450W_450H_Left_FIRT_500_1'}]</t>
  </si>
  <si>
    <t>[{'parameterGUID': '54f49c86-bf8c-4689-830a-54bc73fa0ab2', 'parameterName': 'IfcObjectType[Type]', 'root': 'GrabRail_StainlessSteel_L_Shape_450W_450H_Left_FIRT_500_1 :: LevelHead_Upgrade_ANN'}]</t>
  </si>
  <si>
    <t>[{'parameterGUID': '54f49c86-bf8c-4689-830a-54bc73fa0ab2', 'parameterName': 'IfcObjectType[Type]', 'root': 'GrabRail_StainlessSteel_L_Shape_450W_450H_Left_FIRT_500_1 :: Section_Tail_Upgrade_ANN'}]</t>
  </si>
  <si>
    <t>[{'parameterGUID': 'be50f510-c92c-4c52-9dcf-b152201710df', 'parameterName': 'ITEM_BUDGET_GROUP_BVN', 'root': 'GrabRail_StainlessSteel_L_Shape_450W_450H_Right_FIRT_500_2'}]</t>
  </si>
  <si>
    <t>[{'parameterGUID': '3091b658-a4ec-4130-98c3-f9e7dfd4c071', 'parameterName': 'ITEM_CODE_BVN', 'root': 'GrabRail_StainlessSteel_L_Shape_450W_450H_Right_FIRT_500_2'}]</t>
  </si>
  <si>
    <t>[{'parameterGUID': '6a99c82d-821c-4726-8c75-a4e0097f4441', 'parameterName': 'ITEM_DETAILED_CATEGORY_BVN', 'root': 'GrabRail_StainlessSteel_L_Shape_450W_450H_Right_FIRT_500_2'}]</t>
  </si>
  <si>
    <t>[{'parameterGUID': '81cfdf2f-1f17-4a3e-a245-37a65b7b16a0', 'parameterName': 'ITEM_NAME_BVN', 'root': 'GrabRail_StainlessSteel_L_Shape_450W_450H_Right_FIRT_500_2'}]</t>
  </si>
  <si>
    <t>[{'parameterGUID': '54f49c86-bf8c-4689-830a-54bc73fa0ab2', 'parameterName': 'IfcObjectType[Type]', 'root': 'GrabRail_StainlessSteel_L_Shape_450W_450H_Right_FIRT_500_2 :: LevelHead_Upgrade_ANN'}]</t>
  </si>
  <si>
    <t>[{'parameterGUID': '54f49c86-bf8c-4689-830a-54bc73fa0ab2', 'parameterName': 'IfcObjectType[Type]', 'root': 'GrabRail_StainlessSteel_L_Shape_450W_450H_Right_FIRT_500_2 :: Section_Tail_Upgrade_ANN'}]</t>
  </si>
  <si>
    <t>[{'parameterGUID': 'be50f510-c92c-4c52-9dcf-b152201710df', 'parameterName': 'ITEM_BUDGET_GROUP_BVN', 'root': 'GrabRail_StainlessSteel_L_Shape_800W_600H_Left_FIRT_006_1'}]</t>
  </si>
  <si>
    <t>[{'parameterGUID': '3091b658-a4ec-4130-98c3-f9e7dfd4c071', 'parameterName': 'ITEM_CODE_BVN', 'root': 'GrabRail_StainlessSteel_L_Shape_800W_600H_Left_FIRT_006_1'}]</t>
  </si>
  <si>
    <t>[{'parameterGUID': '6a99c82d-821c-4726-8c75-a4e0097f4441', 'parameterName': 'ITEM_DETAILED_CATEGORY_BVN', 'root': 'GrabRail_StainlessSteel_L_Shape_800W_600H_Left_FIRT_006_1'}]</t>
  </si>
  <si>
    <t>[{'parameterGUID': '81cfdf2f-1f17-4a3e-a245-37a65b7b16a0', 'parameterName': 'ITEM_NAME_BVN', 'root': 'GrabRail_StainlessSteel_L_Shape_800W_600H_Left_FIRT_006_1'}]</t>
  </si>
  <si>
    <t>[{'parameterGUID': '54f49c86-bf8c-4689-830a-54bc73fa0ab2', 'parameterName': 'IfcObjectType[Type]', 'root': 'GrabRail_StainlessSteel_L_Shape_800W_600H_Left_FIRT_006_1 :: LevelHead_Upgrade_ANN'}]</t>
  </si>
  <si>
    <t>[{'parameterGUID': '54f49c86-bf8c-4689-830a-54bc73fa0ab2', 'parameterName': 'IfcObjectType[Type]', 'root': 'GrabRail_StainlessSteel_L_Shape_800W_600H_Left_FIRT_006_1 :: Section_Tail_Upgrade_ANN'}]</t>
  </si>
  <si>
    <t>[{'parameterGUID': 'be50f510-c92c-4c52-9dcf-b152201710df', 'parameterName': 'ITEM_BUDGET_GROUP_BVN', 'root': 'GrabRail_StainlessSteel_L_Shape_800W_600H_Right_FIRT_006_2'}]</t>
  </si>
  <si>
    <t>[{'parameterGUID': '3091b658-a4ec-4130-98c3-f9e7dfd4c071', 'parameterName': 'ITEM_CODE_BVN', 'root': 'GrabRail_StainlessSteel_L_Shape_800W_600H_Right_FIRT_006_2'}]</t>
  </si>
  <si>
    <t>[{'parameterGUID': '6a99c82d-821c-4726-8c75-a4e0097f4441', 'parameterName': 'ITEM_DETAILED_CATEGORY_BVN', 'root': 'GrabRail_StainlessSteel_L_Shape_800W_600H_Right_FIRT_006_2'}]</t>
  </si>
  <si>
    <t>[{'parameterGUID': '81cfdf2f-1f17-4a3e-a245-37a65b7b16a0', 'parameterName': 'ITEM_NAME_BVN', 'root': 'GrabRail_StainlessSteel_L_Shape_800W_600H_Right_FIRT_006_2'}]</t>
  </si>
  <si>
    <t>[{'parameterGUID': '54f49c86-bf8c-4689-830a-54bc73fa0ab2', 'parameterName': 'IfcObjectType[Type]', 'root': 'GrabRail_StainlessSteel_L_Shape_800W_600H_Right_FIRT_006_2 :: LevelHead_Upgrade_ANN'}]</t>
  </si>
  <si>
    <t>[{'parameterGUID': '54f49c86-bf8c-4689-830a-54bc73fa0ab2', 'parameterName': 'IfcObjectType[Type]', 'root': 'GrabRail_StainlessSteel_L_Shape_800W_600H_Right_FIRT_006_2 :: Section_Tail_Upgrade_ANN'}]</t>
  </si>
  <si>
    <t>[{'parameterGUID': 'be50f510-c92c-4c52-9dcf-b152201710df', 'parameterName': 'ITEM_BUDGET_GROUP_BVN', 'root': 'GrabRail_StainlessSteel_L_Shape_AccessibleWC_950W_600H_Left_FIRT_505_1'}]</t>
  </si>
  <si>
    <t>[{'parameterGUID': '3091b658-a4ec-4130-98c3-f9e7dfd4c071', 'parameterName': 'ITEM_CODE_BVN', 'root': 'GrabRail_StainlessSteel_L_Shape_AccessibleWC_950W_600H_Left_FIRT_505_1'}]</t>
  </si>
  <si>
    <t>[{'parameterGUID': '6a99c82d-821c-4726-8c75-a4e0097f4441', 'parameterName': 'ITEM_DETAILED_CATEGORY_BVN', 'root': 'GrabRail_StainlessSteel_L_Shape_AccessibleWC_950W_600H_Left_FIRT_505_1'}]</t>
  </si>
  <si>
    <t>[{'parameterGUID': '81cfdf2f-1f17-4a3e-a245-37a65b7b16a0', 'parameterName': 'ITEM_NAME_BVN', 'root': 'GrabRail_StainlessSteel_L_Shape_AccessibleWC_950W_600H_Left_FIRT_505_1'}]</t>
  </si>
  <si>
    <t>[{'parameterGUID': '54f49c86-bf8c-4689-830a-54bc73fa0ab2', 'parameterName': 'IfcObjectType[Type]', 'root': 'GrabRail_StainlessSteel_L_Shape_AccessibleWC_950W_600H_Left_FIRT_505_1 :: LevelHead_Upgrade_ANN'}]</t>
  </si>
  <si>
    <t>[{'parameterGUID': '54f49c86-bf8c-4689-830a-54bc73fa0ab2', 'parameterName': 'IfcObjectType[Type]', 'root': 'GrabRail_StainlessSteel_L_Shape_AccessibleWC_950W_600H_Left_FIRT_505_1 :: Section_Tail_Upgrade_ANN'}]</t>
  </si>
  <si>
    <t>[{'parameterGUID': 'be50f510-c92c-4c52-9dcf-b152201710df', 'parameterName': 'ITEM_BUDGET_GROUP_BVN', 'root': 'GrabRail_StainlessSteel_L_Shape_AccessibleWC_950W_600H_Right_FIRT_505_2'}]</t>
  </si>
  <si>
    <t>[{'parameterGUID': '3091b658-a4ec-4130-98c3-f9e7dfd4c071', 'parameterName': 'ITEM_CODE_BVN', 'root': 'GrabRail_StainlessSteel_L_Shape_AccessibleWC_950W_600H_Right_FIRT_505_2'}]</t>
  </si>
  <si>
    <t>[{'parameterGUID': '6a99c82d-821c-4726-8c75-a4e0097f4441', 'parameterName': 'ITEM_DETAILED_CATEGORY_BVN', 'root': 'GrabRail_StainlessSteel_L_Shape_AccessibleWC_950W_600H_Right_FIRT_505_2'}]</t>
  </si>
  <si>
    <t>[{'parameterGUID': '81cfdf2f-1f17-4a3e-a245-37a65b7b16a0', 'parameterName': 'ITEM_NAME_BVN', 'root': 'GrabRail_StainlessSteel_L_Shape_AccessibleWC_950W_600H_Right_FIRT_505_2'}]</t>
  </si>
  <si>
    <t>[{'parameterGUID': '54f49c86-bf8c-4689-830a-54bc73fa0ab2', 'parameterName': 'IfcObjectType[Type]', 'root': 'GrabRail_StainlessSteel_L_Shape_AccessibleWC_950W_600H_Right_FIRT_505_2 :: LevelHead_Upgrade_ANN'}]</t>
  </si>
  <si>
    <t>[{'parameterGUID': '54f49c86-bf8c-4689-830a-54bc73fa0ab2', 'parameterName': 'IfcObjectType[Type]', 'root': 'GrabRail_StainlessSteel_L_Shape_AccessibleWC_950W_600H_Right_FIRT_505_2 :: Section_Tail_Upgrade_ANN'}]</t>
  </si>
  <si>
    <t>[{'parameterGUID': 'be50f510-c92c-4c52-9dcf-b152201710df', 'parameterName': 'ITEM_BUDGET_GROUP_BVN', 'root': 'GrabRail_StainlessSteel_L_Shape_AndWrapAround_Antiligature_Left_FIRT_514_1'}]</t>
  </si>
  <si>
    <t>[{'parameterGUID': '3091b658-a4ec-4130-98c3-f9e7dfd4c071', 'parameterName': 'ITEM_CODE_BVN', 'root': 'GrabRail_StainlessSteel_L_Shape_AndWrapAround_Antiligature_Left_FIRT_514_1'}]</t>
  </si>
  <si>
    <t>[{'parameterGUID': '6a99c82d-821c-4726-8c75-a4e0097f4441', 'parameterName': 'ITEM_DETAILED_CATEGORY_BVN', 'root': 'GrabRail_StainlessSteel_L_Shape_AndWrapAround_Antiligature_Left_FIRT_514_1'}]</t>
  </si>
  <si>
    <t>[{'parameterGUID': '81cfdf2f-1f17-4a3e-a245-37a65b7b16a0', 'parameterName': 'ITEM_NAME_BVN', 'root': 'GrabRail_StainlessSteel_L_Shape_AndWrapAround_Antiligature_Left_FIRT_514_1'}]</t>
  </si>
  <si>
    <t>[{'parameterGUID': '54f49c86-bf8c-4689-830a-54bc73fa0ab2', 'parameterName': 'IfcObjectType[Type]', 'root': 'GrabRail_StainlessSteel_L_Shape_AndWrapAround_Antiligature_Left_FIRT_514_1 :: LevelHead_Upgrade_ANN'}]</t>
  </si>
  <si>
    <t>[{'parameterGUID': '54f49c86-bf8c-4689-830a-54bc73fa0ab2', 'parameterName': 'IfcObjectType[Type]', 'root': 'GrabRail_StainlessSteel_L_Shape_AndWrapAround_Antiligature_Left_FIRT_514_1 :: Section_Tail_Upgrade_ANN'}]</t>
  </si>
  <si>
    <t>[{'parameterGUID': 'be50f510-c92c-4c52-9dcf-b152201710df', 'parameterName': 'ITEM_BUDGET_GROUP_BVN', 'root': 'GrabRail_StainlessSteel_L_Shape_AndWrapAround_Antiligature_Right_FIRT_514_2'}]</t>
  </si>
  <si>
    <t>[{'parameterGUID': '3091b658-a4ec-4130-98c3-f9e7dfd4c071', 'parameterName': 'ITEM_CODE_BVN', 'root': 'GrabRail_StainlessSteel_L_Shape_AndWrapAround_Antiligature_Right_FIRT_514_2'}]</t>
  </si>
  <si>
    <t>[{'parameterGUID': '6a99c82d-821c-4726-8c75-a4e0097f4441', 'parameterName': 'ITEM_DETAILED_CATEGORY_BVN', 'root': 'GrabRail_StainlessSteel_L_Shape_AndWrapAround_Antiligature_Right_FIRT_514_2'}]</t>
  </si>
  <si>
    <t>[{'parameterGUID': '81cfdf2f-1f17-4a3e-a245-37a65b7b16a0', 'parameterName': 'ITEM_NAME_BVN', 'root': 'GrabRail_StainlessSteel_L_Shape_AndWrapAround_Antiligature_Right_FIRT_514_2'}]</t>
  </si>
  <si>
    <t>[{'parameterGUID': '54f49c86-bf8c-4689-830a-54bc73fa0ab2', 'parameterName': 'IfcObjectType[Type]', 'root': 'GrabRail_StainlessSteel_L_Shape_AndWrapAround_Antiligature_Right_FIRT_514_2 :: LevelHead_Upgrade_ANN'}]</t>
  </si>
  <si>
    <t>[{'parameterGUID': '54f49c86-bf8c-4689-830a-54bc73fa0ab2', 'parameterName': 'IfcObjectType[Type]', 'root': 'GrabRail_StainlessSteel_L_Shape_AndWrapAround_Antiligature_Right_FIRT_514_2 :: Section_Tail_Upgrade_ANN'}]</t>
  </si>
  <si>
    <t>[{'parameterGUID': 'be50f510-c92c-4c52-9dcf-b152201710df', 'parameterName': 'ITEM_BUDGET_GROUP_BVN', 'root': 'GrabRail_StainlessSteel_L_Shape_AndWrapAround_Combined_IntegratedBackrest_Left_FIRT_503_1'}]</t>
  </si>
  <si>
    <t>[{'parameterGUID': '3091b658-a4ec-4130-98c3-f9e7dfd4c071', 'parameterName': 'ITEM_CODE_BVN', 'root': 'GrabRail_StainlessSteel_L_Shape_AndWrapAround_Combined_IntegratedBackrest_Left_FIRT_503_1'}]</t>
  </si>
  <si>
    <t>[{'parameterGUID': '6a99c82d-821c-4726-8c75-a4e0097f4441', 'parameterName': 'ITEM_DETAILED_CATEGORY_BVN', 'root': 'GrabRail_StainlessSteel_L_Shape_AndWrapAround_Combined_IntegratedBackrest_Left_FIRT_503_1'}]</t>
  </si>
  <si>
    <t>[{'parameterGUID': '81cfdf2f-1f17-4a3e-a245-37a65b7b16a0', 'parameterName': 'ITEM_NAME_BVN', 'root': 'GrabRail_StainlessSteel_L_Shape_AndWrapAround_Combined_IntegratedBackrest_Left_FIRT_503_1'}]</t>
  </si>
  <si>
    <t>[{'parameterGUID': '54f49c86-bf8c-4689-830a-54bc73fa0ab2', 'parameterName': 'IfcObjectType[Type]', 'root': 'GrabRail_StainlessSteel_L_Shape_AndWrapAround_Combined_IntegratedBackrest_Left_FIRT_503_1 :: LevelHead_Upgrade_ANN'}]</t>
  </si>
  <si>
    <t>[{'parameterGUID': '54f49c86-bf8c-4689-830a-54bc73fa0ab2', 'parameterName': 'IfcObjectType[Type]', 'root': 'GrabRail_StainlessSteel_L_Shape_AndWrapAround_Combined_IntegratedBackrest_Left_FIRT_503_1 :: Section_Tail_Upgrade_ANN'}]</t>
  </si>
  <si>
    <t>[{'parameterGUID': 'be50f510-c92c-4c52-9dcf-b152201710df', 'parameterName': 'ITEM_BUDGET_GROUP_BVN', 'root': 'GrabRail_StainlessSteel_L_Shape_AndWrapAround_Combined_IntegratedBackrest_Right_FIRT_503_2'}]</t>
  </si>
  <si>
    <t>[{'parameterGUID': '3091b658-a4ec-4130-98c3-f9e7dfd4c071', 'parameterName': 'ITEM_CODE_BVN', 'root': 'GrabRail_StainlessSteel_L_Shape_AndWrapAround_Combined_IntegratedBackrest_Right_FIRT_503_2'}]</t>
  </si>
  <si>
    <t>[{'parameterGUID': '6a99c82d-821c-4726-8c75-a4e0097f4441', 'parameterName': 'ITEM_DETAILED_CATEGORY_BVN', 'root': 'GrabRail_StainlessSteel_L_Shape_AndWrapAround_Combined_IntegratedBackrest_Right_FIRT_503_2'}]</t>
  </si>
  <si>
    <t>[{'parameterGUID': '81cfdf2f-1f17-4a3e-a245-37a65b7b16a0', 'parameterName': 'ITEM_NAME_BVN', 'root': 'GrabRail_StainlessSteel_L_Shape_AndWrapAround_Combined_IntegratedBackrest_Right_FIRT_503_2'}]</t>
  </si>
  <si>
    <t>[{'parameterGUID': '54f49c86-bf8c-4689-830a-54bc73fa0ab2', 'parameterName': 'IfcObjectType[Type]', 'root': 'GrabRail_StainlessSteel_L_Shape_AndWrapAround_Combined_IntegratedBackrest_Right_FIRT_503_2 :: LevelHead_Upgrade_ANN'}]</t>
  </si>
  <si>
    <t>[{'parameterGUID': '54f49c86-bf8c-4689-830a-54bc73fa0ab2', 'parameterName': 'IfcObjectType[Type]', 'root': 'GrabRail_StainlessSteel_L_Shape_AndWrapAround_Combined_IntegratedBackrest_Right_FIRT_503_2 :: Section_Tail_Upgrade_ANN'}]</t>
  </si>
  <si>
    <t>[{'parameterGUID': 'be50f510-c92c-4c52-9dcf-b152201710df', 'parameterName': 'ITEM_BUDGET_GROUP_BVN', 'root': 'GrabRail_StainlessSteel_L_Shape_Antiligature_Right_FIRT_526_2'}]</t>
  </si>
  <si>
    <t>[{'parameterGUID': '3091b658-a4ec-4130-98c3-f9e7dfd4c071', 'parameterName': 'ITEM_CODE_BVN', 'root': 'GrabRail_StainlessSteel_L_Shape_Antiligature_Right_FIRT_526_2'}]</t>
  </si>
  <si>
    <t>[{'parameterGUID': '6a99c82d-821c-4726-8c75-a4e0097f4441', 'parameterName': 'ITEM_DETAILED_CATEGORY_BVN', 'root': 'GrabRail_StainlessSteel_L_Shape_Antiligature_Right_FIRT_526_2'}]</t>
  </si>
  <si>
    <t>[{'parameterGUID': '81cfdf2f-1f17-4a3e-a245-37a65b7b16a0', 'parameterName': 'ITEM_NAME_BVN', 'root': 'GrabRail_StainlessSteel_L_Shape_Antiligature_Right_FIRT_526_2'}]</t>
  </si>
  <si>
    <t>[{'parameterGUID': '54f49c86-bf8c-4689-830a-54bc73fa0ab2', 'parameterName': 'IfcObjectType[Type]', 'root': 'GrabRail_StainlessSteel_L_Shape_Antiligature_Right_FIRT_526_2 :: LevelHead_Upgrade_ANN'}]</t>
  </si>
  <si>
    <t>[{'parameterGUID': '54f49c86-bf8c-4689-830a-54bc73fa0ab2', 'parameterName': 'IfcObjectType[Type]', 'root': 'GrabRail_StainlessSteel_L_Shape_Antiligature_Right_FIRT_526_2 :: Section_Tail_Upgrade_ANN'}]</t>
  </si>
  <si>
    <t>[{'parameterGUID': 'be50f510-c92c-4c52-9dcf-b152201710df', 'parameterName': 'ITEM_BUDGET_GROUP_BVN', 'root': 'GrabRail_StainlessSteel_Straight_300W_FIRT_005'}]</t>
  </si>
  <si>
    <t>[{'parameterGUID': '3091b658-a4ec-4130-98c3-f9e7dfd4c071', 'parameterName': 'ITEM_CODE_BVN', 'root': 'GrabRail_StainlessSteel_Straight_300W_FIRT_005'}]</t>
  </si>
  <si>
    <t>[{'parameterGUID': '6a99c82d-821c-4726-8c75-a4e0097f4441', 'parameterName': 'ITEM_DETAILED_CATEGORY_BVN', 'root': 'GrabRail_StainlessSteel_Straight_300W_FIRT_005'}]</t>
  </si>
  <si>
    <t>[{'parameterGUID': '81cfdf2f-1f17-4a3e-a245-37a65b7b16a0', 'parameterName': 'ITEM_NAME_BVN', 'root': 'GrabRail_StainlessSteel_Straight_300W_FIRT_005'}]</t>
  </si>
  <si>
    <t>[{'parameterGUID': '54f49c86-bf8c-4689-830a-54bc73fa0ab2', 'parameterName': 'IfcObjectType[Type]', 'root': 'GrabRail_StainlessSteel_Straight_300W_FIRT_005 :: LevelHead_Upgrade_ANN'}]</t>
  </si>
  <si>
    <t>[{'parameterGUID': '54f49c86-bf8c-4689-830a-54bc73fa0ab2', 'parameterName': 'IfcObjectType[Type]', 'root': 'GrabRail_StainlessSteel_Straight_300W_FIRT_005 :: Section_Tail_Upgrade_ANN'}]</t>
  </si>
  <si>
    <t>[{'parameterGUID': 'be50f510-c92c-4c52-9dcf-b152201710df', 'parameterName': 'ITEM_BUDGET_GROUP_BVN', 'root': 'GrabRail_StainlessSteel_Straight_450W_FIRT_553'}]</t>
  </si>
  <si>
    <t>[{'parameterGUID': '3091b658-a4ec-4130-98c3-f9e7dfd4c071', 'parameterName': 'ITEM_CODE_BVN', 'root': 'GrabRail_StainlessSteel_Straight_450W_FIRT_553'}]</t>
  </si>
  <si>
    <t>[{'parameterGUID': '6a99c82d-821c-4726-8c75-a4e0097f4441', 'parameterName': 'ITEM_DETAILED_CATEGORY_BVN', 'root': 'GrabRail_StainlessSteel_Straight_450W_FIRT_553'}]</t>
  </si>
  <si>
    <t>[{'parameterGUID': '81cfdf2f-1f17-4a3e-a245-37a65b7b16a0', 'parameterName': 'ITEM_NAME_BVN', 'root': 'GrabRail_StainlessSteel_Straight_450W_FIRT_553'}]</t>
  </si>
  <si>
    <t>[{'parameterGUID': '54f49c86-bf8c-4689-830a-54bc73fa0ab2', 'parameterName': 'IfcObjectType[Type]', 'root': 'GrabRail_StainlessSteel_Straight_450W_FIRT_553 :: LevelHead_Upgrade_ANN'}]</t>
  </si>
  <si>
    <t>[{'parameterGUID': '54f49c86-bf8c-4689-830a-54bc73fa0ab2', 'parameterName': 'IfcObjectType[Type]', 'root': 'GrabRail_StainlessSteel_Straight_450W_FIRT_553 :: Section_Tail_Upgrade_ANN'}]</t>
  </si>
  <si>
    <t>[{'parameterGUID': 'be50f510-c92c-4c52-9dcf-b152201710df', 'parameterName': 'ITEM_BUDGET_GROUP_BVN', 'root': 'GrabRail_StainlessSteel_Straight_Horizontal_FIRT_556'}]</t>
  </si>
  <si>
    <t>[{'parameterGUID': '3091b658-a4ec-4130-98c3-f9e7dfd4c071', 'parameterName': 'ITEM_CODE_BVN', 'root': 'GrabRail_StainlessSteel_Straight_Horizontal_FIRT_556'}]</t>
  </si>
  <si>
    <t>[{'parameterGUID': '6a99c82d-821c-4726-8c75-a4e0097f4441', 'parameterName': 'ITEM_DETAILED_CATEGORY_BVN', 'root': 'GrabRail_StainlessSteel_Straight_Horizontal_FIRT_556'}]</t>
  </si>
  <si>
    <t>[{'parameterGUID': '81cfdf2f-1f17-4a3e-a245-37a65b7b16a0', 'parameterName': 'ITEM_NAME_BVN', 'root': 'GrabRail_StainlessSteel_Straight_Horizontal_FIRT_556'}]</t>
  </si>
  <si>
    <t>[{'parameterGUID': '54f49c86-bf8c-4689-830a-54bc73fa0ab2', 'parameterName': 'IfcObjectType[Type]', 'root': 'GrabRail_StainlessSteel_Straight_Horizontal_FIRT_556 :: LevelHead_Upgrade_ANN'}]</t>
  </si>
  <si>
    <t>[{'parameterGUID': '54f49c86-bf8c-4689-830a-54bc73fa0ab2', 'parameterName': 'IfcObjectType[Type]', 'root': 'GrabRail_StainlessSteel_Straight_Horizontal_FIRT_556 :: Section_Tail_Upgrade_ANN'}]</t>
  </si>
  <si>
    <t>[{'parameterGUID': 'be50f510-c92c-4c52-9dcf-b152201710df', 'parameterName': 'ITEM_BUDGET_GROUP_BVN', 'root': 'GrabRail_StainlessSteel_WrapAroundAndVertical_Combined_Left_FIRT_504_1'}]</t>
  </si>
  <si>
    <t>[{'parameterGUID': '3091b658-a4ec-4130-98c3-f9e7dfd4c071', 'parameterName': 'ITEM_CODE_BVN', 'root': 'GrabRail_StainlessSteel_WrapAroundAndVertical_Combined_Left_FIRT_504_1'}]</t>
  </si>
  <si>
    <t>[{'parameterGUID': '6a99c82d-821c-4726-8c75-a4e0097f4441', 'parameterName': 'ITEM_DETAILED_CATEGORY_BVN', 'root': 'GrabRail_StainlessSteel_WrapAroundAndVertical_Combined_Left_FIRT_504_1'}]</t>
  </si>
  <si>
    <t>[{'parameterGUID': '81cfdf2f-1f17-4a3e-a245-37a65b7b16a0', 'parameterName': 'ITEM_NAME_BVN', 'root': 'GrabRail_StainlessSteel_WrapAroundAndVertical_Combined_Left_FIRT_504_1'}]</t>
  </si>
  <si>
    <t>[{'parameterGUID': '54f49c86-bf8c-4689-830a-54bc73fa0ab2', 'parameterName': 'IfcObjectType[Type]', 'root': 'GrabRail_StainlessSteel_WrapAroundAndVertical_Combined_Left_FIRT_504_1 :: LevelHead_Upgrade_ANN'}]</t>
  </si>
  <si>
    <t>[{'parameterGUID': '54f49c86-bf8c-4689-830a-54bc73fa0ab2', 'parameterName': 'IfcObjectType[Type]', 'root': 'GrabRail_StainlessSteel_WrapAroundAndVertical_Combined_Left_FIRT_504_1 :: Section_Tail_Upgrade_ANN'}]</t>
  </si>
  <si>
    <t>[{'parameterGUID': 'be50f510-c92c-4c52-9dcf-b152201710df', 'parameterName': 'ITEM_BUDGET_GROUP_BVN', 'root': 'GrabRail_StainlessSteel_WrapAroundAndVertical_Combined_Right_FIRT_504_2'}]</t>
  </si>
  <si>
    <t>[{'parameterGUID': '3091b658-a4ec-4130-98c3-f9e7dfd4c071', 'parameterName': 'ITEM_CODE_BVN', 'root': 'GrabRail_StainlessSteel_WrapAroundAndVertical_Combined_Right_FIRT_504_2'}]</t>
  </si>
  <si>
    <t>[{'parameterGUID': '6a99c82d-821c-4726-8c75-a4e0097f4441', 'parameterName': 'ITEM_DETAILED_CATEGORY_BVN', 'root': 'GrabRail_StainlessSteel_WrapAroundAndVertical_Combined_Right_FIRT_504_2'}]</t>
  </si>
  <si>
    <t>[{'parameterGUID': '81cfdf2f-1f17-4a3e-a245-37a65b7b16a0', 'parameterName': 'ITEM_NAME_BVN', 'root': 'GrabRail_StainlessSteel_WrapAroundAndVertical_Combined_Right_FIRT_504_2'}]</t>
  </si>
  <si>
    <t>[{'parameterGUID': '54f49c86-bf8c-4689-830a-54bc73fa0ab2', 'parameterName': 'IfcObjectType[Type]', 'root': 'GrabRail_StainlessSteel_WrapAroundAndVertical_Combined_Right_FIRT_504_2 :: LevelHead_Upgrade_ANN'}]</t>
  </si>
  <si>
    <t>[{'parameterGUID': '54f49c86-bf8c-4689-830a-54bc73fa0ab2', 'parameterName': 'IfcObjectType[Type]', 'root': 'GrabRail_StainlessSteel_WrapAroundAndVertical_Combined_Right_FIRT_504_2 :: Section_Tail_Upgrade_ANN'}]</t>
  </si>
  <si>
    <t>[{'parameterGUID': 'be50f510-c92c-4c52-9dcf-b152201710df', 'parameterName': 'ITEM_BUDGET_GROUP_BVN', 'root': 'GrabRail_WC_Hinged_FIRT_008'}]</t>
  </si>
  <si>
    <t>[{'parameterGUID': '3091b658-a4ec-4130-98c3-f9e7dfd4c071', 'parameterName': 'ITEM_CODE_BVN', 'root': 'GrabRail_WC_Hinged_FIRT_008'}]</t>
  </si>
  <si>
    <t>[{'parameterGUID': '6a99c82d-821c-4726-8c75-a4e0097f4441', 'parameterName': 'ITEM_DETAILED_CATEGORY_BVN', 'root': 'GrabRail_WC_Hinged_FIRT_008'}]</t>
  </si>
  <si>
    <t>[{'parameterGUID': '33422e0c-cf80-4dd3-99a6-e56262a7b0fc', 'parameterName': 'ITEM_DETAILED_CATEGORY_INSTANCE_BVN', 'root': 'GrabRail_WC_Hinged_FIRT_008'}]</t>
  </si>
  <si>
    <t>[{'parameterGUID': 'fa1844be-a5b3-4345-a0a0-133231ac528c', 'parameterName': 'ITEM_DETAILED_CATEGORY_USE_AS_INSTANCE_BVN', 'root': 'GrabRail_WC_Hinged_FIRT_008'}]</t>
  </si>
  <si>
    <t>[{'parameterGUID': '81cfdf2f-1f17-4a3e-a245-37a65b7b16a0', 'parameterName': 'ITEM_NAME_BVN', 'root': 'GrabRail_WC_Hinged_FIRT_008'}]</t>
  </si>
  <si>
    <t>[{'parameterGUID': '54f49c86-bf8c-4689-830a-54bc73fa0ab2', 'parameterName': 'IfcObjectType[Type]', 'root': 'GrabRail_WC_Hinged_FIRT_008 :: LevelHead_Upgrade_ANN'}]</t>
  </si>
  <si>
    <t>[{'parameterGUID': '54f49c86-bf8c-4689-830a-54bc73fa0ab2', 'parameterName': 'IfcObjectType[Type]', 'root': 'GrabRail_WC_Hinged_FIRT_008 :: Section_Tail_Upgrade_ANN'}]</t>
  </si>
  <si>
    <t>[{'parameterGUID': 'be50f510-c92c-4c52-9dcf-b152201710df', 'parameterName': 'ITEM_BUDGET_GROUP_BVN', 'root': 'GrabRail_WC_Hinged_IntegratedCallButtonMountingPlate_Bariatric_Left_FIRT_516_1'}, {'parameterGUID': 'be50f510-c92c-4c52-9dcf-b152201710df', 'parameterName': 'ITEM_BUDGET_GROUP_BVN', 'root': 'GrabRail_WC_Hinged_IntegratedCallButtonMountingPlate_Bariatric_Left_FIRT_516_1 :: Grab_Rail_WC_hinged_SEQ'}, {'parameterGUID': 'be50f510-c92c-4c52-9dcf-b152201710df', 'parameterName': 'ITEM_BUDGET_GROUP_BVN', 'root': 'GrabRail_WC_Hinged_IntegratedCallButtonMountingPlate_Bariatric_Left_FIRT_516_1 :: Call_Button_Mounting_Plate_SEQ'}]</t>
  </si>
  <si>
    <t>[{'parameterGUID': '3091b658-a4ec-4130-98c3-f9e7dfd4c071', 'parameterName': 'ITEM_CODE_BVN', 'root': 'GrabRail_WC_Hinged_IntegratedCallButtonMountingPlate_Bariatric_Left_FIRT_516_1'}, {'parameterGUID': '3091b658-a4ec-4130-98c3-f9e7dfd4c071', 'parameterName': 'ITEM_CODE_BVN', 'root': 'GrabRail_WC_Hinged_IntegratedCallButtonMountingPlate_Bariatric_Left_FIRT_516_1 :: Grab_Rail_WC_hinged_SEQ'}, {'parameterGUID': '3091b658-a4ec-4130-98c3-f9e7dfd4c071', 'parameterName': 'ITEM_CODE_BVN', 'root': 'GrabRail_WC_Hinged_IntegratedCallButtonMountingPlate_Bariatric_Left_FIRT_516_1 :: Call_Button_Mounting_Plate_SEQ'}, {'parameterGUID': '3091b658-a4ec-4130-98c3-f9e7dfd4c071', 'parameterName': 'ITEM_CODE_BVN', 'root': 'GrabRail_WC_Hinged_IntegratedCallButtonMountingPlate_Bariatric_Left_FIRT_516_1 :: Wall_Stiffener_STR'}]</t>
  </si>
  <si>
    <t>[{'parameterGUID': '6a99c82d-821c-4726-8c75-a4e0097f4441', 'parameterName': 'ITEM_DETAILED_CATEGORY_BVN', 'root': 'GrabRail_WC_Hinged_IntegratedCallButtonMountingPlate_Bariatric_Left_FIRT_516_1'}, {'parameterGUID': '6a99c82d-821c-4726-8c75-a4e0097f4441', 'parameterName': 'ITEM_DETAILED_CATEGORY_BVN', 'root': 'GrabRail_WC_Hinged_IntegratedCallButtonMountingPlate_Bariatric_Left_FIRT_516_1 :: Grab_Rail_WC_hinged_SEQ'}, {'parameterGUID': '6a99c82d-821c-4726-8c75-a4e0097f4441', 'parameterName': 'ITEM_DETAILED_CATEGORY_BVN', 'root': 'GrabRail_WC_Hinged_IntegratedCallButtonMountingPlate_Bariatric_Left_FIRT_516_1 :: Call_Button_Mounting_Plate_SEQ'}]</t>
  </si>
  <si>
    <t>[{'parameterGUID': '81cfdf2f-1f17-4a3e-a245-37a65b7b16a0', 'parameterName': 'ITEM_NAME_BVN', 'root': 'GrabRail_WC_Hinged_IntegratedCallButtonMountingPlate_Bariatric_Left_FIRT_516_1'}, {'parameterGUID': '81cfdf2f-1f17-4a3e-a245-37a65b7b16a0', 'parameterName': 'ITEM_NAME_BVN', 'root': 'GrabRail_WC_Hinged_IntegratedCallButtonMountingPlate_Bariatric_Left_FIRT_516_1 :: Grab_Rail_WC_hinged_SEQ'}, {'parameterGUID': '81cfdf2f-1f17-4a3e-a245-37a65b7b16a0', 'parameterName': 'ITEM_NAME_BVN', 'root': 'GrabRail_WC_Hinged_IntegratedCallButtonMountingPlate_Bariatric_Left_FIRT_516_1 :: Call_Button_Mounting_Plate_SEQ'}]</t>
  </si>
  <si>
    <t>[{'parameterGUID': '54f49c86-bf8c-4689-830a-54bc73fa0ab2', 'parameterName': 'IfcObjectType[Type]', 'root': 'GrabRail_WC_Hinged_IntegratedCallButtonMountingPlate_Bariatric_Left_FIRT_516_1 :: Call_Button_Mounting_Plate_SEQ'}]</t>
  </si>
  <si>
    <t>[{'parameterGUID': '54f49c86-bf8c-4689-830a-54bc73fa0ab2', 'parameterName': 'IfcObjectType[Type]', 'root': 'GrabRail_WC_Hinged_IntegratedCallButtonMountingPlate_Bariatric_Left_FIRT_516_1 :: Call_Button_Mounting_Plate_SEQ :: LevelHead_Upgrade_ANN'}]</t>
  </si>
  <si>
    <t>[{'parameterGUID': '54f49c86-bf8c-4689-830a-54bc73fa0ab2', 'parameterName': 'IfcObjectType[Type]', 'root': 'GrabRail_WC_Hinged_IntegratedCallButtonMountingPlate_Bariatric_Left_FIRT_516_1 :: Call_Button_Mounting_Plate_SEQ :: Section_Tail_Upgrade_ANN'}]</t>
  </si>
  <si>
    <t>[{'parameterGUID': '54f49c86-bf8c-4689-830a-54bc73fa0ab2', 'parameterName': 'IfcObjectType[Type]', 'root': 'GrabRail_WC_Hinged_IntegratedCallButtonMountingPlate_Bariatric_Left_FIRT_516_1 :: Grab_Rail_WC_hinged_SEQ'}]</t>
  </si>
  <si>
    <t>[{'parameterGUID': '54f49c86-bf8c-4689-830a-54bc73fa0ab2', 'parameterName': 'IfcObjectType[Type]', 'root': 'GrabRail_WC_Hinged_IntegratedCallButtonMountingPlate_Bariatric_Left_FIRT_516_1 :: Grab_Rail_WC_hinged_SEQ :: LevelHead_Upgrade_ANN'}]</t>
  </si>
  <si>
    <t>[{'parameterGUID': '54f49c86-bf8c-4689-830a-54bc73fa0ab2', 'parameterName': 'IfcObjectType[Type]', 'root': 'GrabRail_WC_Hinged_IntegratedCallButtonMountingPlate_Bariatric_Left_FIRT_516_1 :: Grab_Rail_WC_hinged_SEQ :: Section_Tail_Upgrade_ANN'}]</t>
  </si>
  <si>
    <t>[{'parameterGUID': '54f49c86-bf8c-4689-830a-54bc73fa0ab2', 'parameterName': 'IfcObjectType[Type]', 'root': 'GrabRail_WC_Hinged_IntegratedCallButtonMountingPlate_Bariatric_Left_FIRT_516_1 :: LevelHead_Upgrade_ANN'}]</t>
  </si>
  <si>
    <t>[{'parameterGUID': '54f49c86-bf8c-4689-830a-54bc73fa0ab2', 'parameterName': 'IfcObjectType[Type]', 'root': 'GrabRail_WC_Hinged_IntegratedCallButtonMountingPlate_Bariatric_Left_FIRT_516_1 :: Section_Tail_Upgrade_ANN'}]</t>
  </si>
  <si>
    <t>[{'parameterGUID': '54f49c86-bf8c-4689-830a-54bc73fa0ab2', 'parameterName': 'IfcObjectType[Type]', 'root': 'GrabRail_WC_Hinged_IntegratedCallButtonMountingPlate_Bariatric_Left_FIRT_516_1 :: Wall_Stiffener_STR'}]</t>
  </si>
  <si>
    <t>[{'parameterGUID': '54f49c86-bf8c-4689-830a-54bc73fa0ab2', 'parameterName': 'IfcObjectType[Type]', 'root': 'GrabRail_WC_Hinged_IntegratedCallButtonMountingPlate_Bariatric_Left_FIRT_516_1 :: Wall_Stiffener_STR :: LevelHead_Upgrade_ANN'}]</t>
  </si>
  <si>
    <t>[{'parameterGUID': '54f49c86-bf8c-4689-830a-54bc73fa0ab2', 'parameterName': 'IfcObjectType[Type]', 'root': 'GrabRail_WC_Hinged_IntegratedCallButtonMountingPlate_Bariatric_Left_FIRT_516_1 :: Wall_Stiffener_STR :: Section_Tail_Upgrade_ANN'}]</t>
  </si>
  <si>
    <t>[{'parameterGUID': 'be50f510-c92c-4c52-9dcf-b152201710df', 'parameterName': 'ITEM_BUDGET_GROUP_BVN', 'root': 'GrabRail_WC_Hinged_IntegratedCallButtonMountingPlate_Bariatric_Right_FIRT_516_2'}, {'parameterGUID': 'be50f510-c92c-4c52-9dcf-b152201710df', 'parameterName': 'ITEM_BUDGET_GROUP_BVN', 'root': 'GrabRail_WC_Hinged_IntegratedCallButtonMountingPlate_Bariatric_Right_FIRT_516_2 :: Grab_Rail_WC_hinged_SEQ'}, {'parameterGUID': 'be50f510-c92c-4c52-9dcf-b152201710df', 'parameterName': 'ITEM_BUDGET_GROUP_BVN', 'root': 'GrabRail_WC_Hinged_IntegratedCallButtonMountingPlate_Bariatric_Right_FIRT_516_2 :: Call_Button_Mounting_Plate_SEQ'}]</t>
  </si>
  <si>
    <t>[{'parameterGUID': '3091b658-a4ec-4130-98c3-f9e7dfd4c071', 'parameterName': 'ITEM_CODE_BVN', 'root': 'GrabRail_WC_Hinged_IntegratedCallButtonMountingPlate_Bariatric_Right_FIRT_516_2'}, {'parameterGUID': '3091b658-a4ec-4130-98c3-f9e7dfd4c071', 'parameterName': 'ITEM_CODE_BVN', 'root': 'GrabRail_WC_Hinged_IntegratedCallButtonMountingPlate_Bariatric_Right_FIRT_516_2 :: Grab_Rail_WC_hinged_SEQ'}, {'parameterGUID': '3091b658-a4ec-4130-98c3-f9e7dfd4c071', 'parameterName': 'ITEM_CODE_BVN', 'root': 'GrabRail_WC_Hinged_IntegratedCallButtonMountingPlate_Bariatric_Right_FIRT_516_2 :: Call_Button_Mounting_Plate_SEQ'}, {'parameterGUID': '3091b658-a4ec-4130-98c3-f9e7dfd4c071', 'parameterName': 'ITEM_CODE_BVN', 'root': 'GrabRail_WC_Hinged_IntegratedCallButtonMountingPlate_Bariatric_Right_FIRT_516_2 :: Wall_Stiffener_STR'}]</t>
  </si>
  <si>
    <t>[{'parameterGUID': '6a99c82d-821c-4726-8c75-a4e0097f4441', 'parameterName': 'ITEM_DETAILED_CATEGORY_BVN', 'root': 'GrabRail_WC_Hinged_IntegratedCallButtonMountingPlate_Bariatric_Right_FIRT_516_2'}, {'parameterGUID': '6a99c82d-821c-4726-8c75-a4e0097f4441', 'parameterName': 'ITEM_DETAILED_CATEGORY_BVN', 'root': 'GrabRail_WC_Hinged_IntegratedCallButtonMountingPlate_Bariatric_Right_FIRT_516_2 :: Grab_Rail_WC_hinged_SEQ'}, {'parameterGUID': '6a99c82d-821c-4726-8c75-a4e0097f4441', 'parameterName': 'ITEM_DETAILED_CATEGORY_BVN', 'root': 'GrabRail_WC_Hinged_IntegratedCallButtonMountingPlate_Bariatric_Right_FIRT_516_2 :: Call_Button_Mounting_Plate_SEQ'}]</t>
  </si>
  <si>
    <t>[{'parameterGUID': '81cfdf2f-1f17-4a3e-a245-37a65b7b16a0', 'parameterName': 'ITEM_NAME_BVN', 'root': 'GrabRail_WC_Hinged_IntegratedCallButtonMountingPlate_Bariatric_Right_FIRT_516_2'}, {'parameterGUID': '81cfdf2f-1f17-4a3e-a245-37a65b7b16a0', 'parameterName': 'ITEM_NAME_BVN', 'root': 'GrabRail_WC_Hinged_IntegratedCallButtonMountingPlate_Bariatric_Right_FIRT_516_2 :: Grab_Rail_WC_hinged_SEQ'}, {'parameterGUID': '81cfdf2f-1f17-4a3e-a245-37a65b7b16a0', 'parameterName': 'ITEM_NAME_BVN', 'root': 'GrabRail_WC_Hinged_IntegratedCallButtonMountingPlate_Bariatric_Right_FIRT_516_2 :: Call_Button_Mounting_Plate_SEQ'}]</t>
  </si>
  <si>
    <t>[{'parameterGUID': '54f49c86-bf8c-4689-830a-54bc73fa0ab2', 'parameterName': 'IfcObjectType[Type]', 'root': 'GrabRail_WC_Hinged_IntegratedCallButtonMountingPlate_Bariatric_Right_FIRT_516_2 :: Call_Button_Mounting_Plate_SEQ'}]</t>
  </si>
  <si>
    <t>[{'parameterGUID': '54f49c86-bf8c-4689-830a-54bc73fa0ab2', 'parameterName': 'IfcObjectType[Type]', 'root': 'GrabRail_WC_Hinged_IntegratedCallButtonMountingPlate_Bariatric_Right_FIRT_516_2 :: Call_Button_Mounting_Plate_SEQ :: LevelHead_Upgrade_ANN'}]</t>
  </si>
  <si>
    <t>[{'parameterGUID': '54f49c86-bf8c-4689-830a-54bc73fa0ab2', 'parameterName': 'IfcObjectType[Type]', 'root': 'GrabRail_WC_Hinged_IntegratedCallButtonMountingPlate_Bariatric_Right_FIRT_516_2 :: Call_Button_Mounting_Plate_SEQ :: Section_Tail_Upgrade_ANN'}]</t>
  </si>
  <si>
    <t>[{'parameterGUID': '54f49c86-bf8c-4689-830a-54bc73fa0ab2', 'parameterName': 'IfcObjectType[Type]', 'root': 'GrabRail_WC_Hinged_IntegratedCallButtonMountingPlate_Bariatric_Right_FIRT_516_2 :: Grab_Rail_WC_hinged_SEQ'}]</t>
  </si>
  <si>
    <t>[{'parameterGUID': '54f49c86-bf8c-4689-830a-54bc73fa0ab2', 'parameterName': 'IfcObjectType[Type]', 'root': 'GrabRail_WC_Hinged_IntegratedCallButtonMountingPlate_Bariatric_Right_FIRT_516_2 :: Grab_Rail_WC_hinged_SEQ :: LevelHead_Upgrade_ANN'}]</t>
  </si>
  <si>
    <t>[{'parameterGUID': '54f49c86-bf8c-4689-830a-54bc73fa0ab2', 'parameterName': 'IfcObjectType[Type]', 'root': 'GrabRail_WC_Hinged_IntegratedCallButtonMountingPlate_Bariatric_Right_FIRT_516_2 :: Grab_Rail_WC_hinged_SEQ :: Section_Tail_Upgrade_ANN'}]</t>
  </si>
  <si>
    <t>[{'parameterGUID': '54f49c86-bf8c-4689-830a-54bc73fa0ab2', 'parameterName': 'IfcObjectType[Type]', 'root': 'GrabRail_WC_Hinged_IntegratedCallButtonMountingPlate_Bariatric_Right_FIRT_516_2 :: LevelHead_Upgrade_ANN'}]</t>
  </si>
  <si>
    <t>[{'parameterGUID': '54f49c86-bf8c-4689-830a-54bc73fa0ab2', 'parameterName': 'IfcObjectType[Type]', 'root': 'GrabRail_WC_Hinged_IntegratedCallButtonMountingPlate_Bariatric_Right_FIRT_516_2 :: Section_Tail_Upgrade_ANN'}]</t>
  </si>
  <si>
    <t>[{'parameterGUID': 'be50f510-c92c-4c52-9dcf-b152201710df', 'parameterName': 'ITEM_BUDGET_GROUP_BVN', 'root': 'GrabRail_WC_Hinged_IntegratedCallButtonMountingPlate_FIRT_509'}]</t>
  </si>
  <si>
    <t>[{'parameterGUID': '3091b658-a4ec-4130-98c3-f9e7dfd4c071', 'parameterName': 'ITEM_CODE_BVN', 'root': 'GrabRail_WC_Hinged_IntegratedCallButtonMountingPlate_FIRT_509'}]</t>
  </si>
  <si>
    <t>[{'parameterGUID': '6a99c82d-821c-4726-8c75-a4e0097f4441', 'parameterName': 'ITEM_DETAILED_CATEGORY_BVN', 'root': 'GrabRail_WC_Hinged_IntegratedCallButtonMountingPlate_FIRT_509'}]</t>
  </si>
  <si>
    <t>[{'parameterGUID': '33422e0c-cf80-4dd3-99a6-e56262a7b0fc', 'parameterName': 'ITEM_DETAILED_CATEGORY_INSTANCE_BVN', 'root': 'GrabRail_WC_Hinged_IntegratedCallButtonMountingPlate_FIRT_509'}]</t>
  </si>
  <si>
    <t>[{'parameterGUID': 'fa1844be-a5b3-4345-a0a0-133231ac528c', 'parameterName': 'ITEM_DETAILED_CATEGORY_USE_AS_INSTANCE_BVN', 'root': 'GrabRail_WC_Hinged_IntegratedCallButtonMountingPlate_FIRT_509'}]</t>
  </si>
  <si>
    <t>[{'parameterGUID': '81cfdf2f-1f17-4a3e-a245-37a65b7b16a0', 'parameterName': 'ITEM_NAME_BVN', 'root': 'GrabRail_WC_Hinged_IntegratedCallButtonMountingPlate_FIRT_509'}]</t>
  </si>
  <si>
    <t>[{'parameterGUID': '54f49c86-bf8c-4689-830a-54bc73fa0ab2', 'parameterName': 'IfcObjectType[Type]', 'root': 'GrabRail_WC_Hinged_IntegratedCallButtonMountingPlate_FIRT_509 :: LevelHead_Upgrade_ANN'}]</t>
  </si>
  <si>
    <t>[{'parameterGUID': '54f49c86-bf8c-4689-830a-54bc73fa0ab2', 'parameterName': 'IfcObjectType[Type]', 'root': 'GrabRail_WC_Hinged_IntegratedCallButtonMountingPlate_FIRT_509 :: Section_Tail_Upgrade_ANN'}]</t>
  </si>
  <si>
    <t>[{'parameterGUID': '54f49c86-bf8c-4689-830a-54bc73fa0ab2', 'parameterName': 'IfcObjectType[Type]', 'root': 'GrabRail_WC_Hinged_IntegratedCallButtonMountingPlate_FIRT_509 :: Symbol_Nurse_Call_ANN'}]</t>
  </si>
  <si>
    <t>[{'parameterGUID': 'be50f510-c92c-4c52-9dcf-b152201710df', 'parameterName': 'ITEM_BUDGET_GROUP_BVN', 'root': 'GrabRail_WC_Hinged_IntegratedToiletRollHolder_Bariatric_Left_FIRT_515_1'}, {'parameterGUID': 'be50f510-c92c-4c52-9dcf-b152201710df', 'parameterName': 'ITEM_BUDGET_GROUP_BVN', 'root': 'GrabRail_WC_Hinged_IntegratedToiletRollHolder_Bariatric_Left_FIRT_515_1 :: Dispenser_ToiletPaper_SEQ'}, {'parameterGUID': 'be50f510-c92c-4c52-9dcf-b152201710df', 'parameterName': 'ITEM_BUDGET_GROUP_BVN', 'root': 'GrabRail_WC_Hinged_IntegratedToiletRollHolder_Bariatric_Left_FIRT_515_1 :: Grab_Rail_WC_hinged_SEQ'}]</t>
  </si>
  <si>
    <t>[{'parameterGUID': '3091b658-a4ec-4130-98c3-f9e7dfd4c071', 'parameterName': 'ITEM_CODE_BVN', 'root': 'GrabRail_WC_Hinged_IntegratedToiletRollHolder_Bariatric_Left_FIRT_515_1'}, {'parameterGUID': '3091b658-a4ec-4130-98c3-f9e7dfd4c071', 'parameterName': 'ITEM_CODE_BVN', 'root': 'GrabRail_WC_Hinged_IntegratedToiletRollHolder_Bariatric_Left_FIRT_515_1 :: Dispenser_ToiletPaper_SEQ'}, {'parameterGUID': '3091b658-a4ec-4130-98c3-f9e7dfd4c071', 'parameterName': 'ITEM_CODE_BVN', 'root': 'GrabRail_WC_Hinged_IntegratedToiletRollHolder_Bariatric_Left_FIRT_515_1 :: Grab_Rail_WC_hinged_SEQ'}, {'parameterGUID': '3091b658-a4ec-4130-98c3-f9e7dfd4c071', 'parameterName': 'ITEM_CODE_BVN', 'root': 'GrabRail_WC_Hinged_IntegratedToiletRollHolder_Bariatric_Left_FIRT_515_1 :: Wall_Stiffener_STR'}]</t>
  </si>
  <si>
    <t>[{'parameterGUID': '6a99c82d-821c-4726-8c75-a4e0097f4441', 'parameterName': 'ITEM_DETAILED_CATEGORY_BVN', 'root': 'GrabRail_WC_Hinged_IntegratedToiletRollHolder_Bariatric_Left_FIRT_515_1'}, {'parameterGUID': '6a99c82d-821c-4726-8c75-a4e0097f4441', 'parameterName': 'ITEM_DETAILED_CATEGORY_BVN', 'root': 'GrabRail_WC_Hinged_IntegratedToiletRollHolder_Bariatric_Left_FIRT_515_1 :: Dispenser_ToiletPaper_SEQ'}, {'parameterGUID': '6a99c82d-821c-4726-8c75-a4e0097f4441', 'parameterName': 'ITEM_DETAILED_CATEGORY_BVN', 'root': 'GrabRail_WC_Hinged_IntegratedToiletRollHolder_Bariatric_Left_FIRT_515_1 :: Grab_Rail_WC_hinged_SEQ'}]</t>
  </si>
  <si>
    <t>[{'parameterGUID': '81cfdf2f-1f17-4a3e-a245-37a65b7b16a0', 'parameterName': 'ITEM_NAME_BVN', 'root': 'GrabRail_WC_Hinged_IntegratedToiletRollHolder_Bariatric_Left_FIRT_515_1'}, {'parameterGUID': '81cfdf2f-1f17-4a3e-a245-37a65b7b16a0', 'parameterName': 'ITEM_NAME_BVN', 'root': 'GrabRail_WC_Hinged_IntegratedToiletRollHolder_Bariatric_Left_FIRT_515_1 :: Dispenser_ToiletPaper_SEQ'}, {'parameterGUID': '81cfdf2f-1f17-4a3e-a245-37a65b7b16a0', 'parameterName': 'ITEM_NAME_BVN', 'root': 'GrabRail_WC_Hinged_IntegratedToiletRollHolder_Bariatric_Left_FIRT_515_1 :: Grab_Rail_WC_hinged_SEQ'}]</t>
  </si>
  <si>
    <t>[{'parameterGUID': '54f49c86-bf8c-4689-830a-54bc73fa0ab2', 'parameterName': 'IfcObjectType[Type]', 'root': 'GrabRail_WC_Hinged_IntegratedToiletRollHolder_Bariatric_Left_FIRT_515_1 :: Dispenser_ToiletPaper_SEQ'}]</t>
  </si>
  <si>
    <t>[{'parameterGUID': '54f49c86-bf8c-4689-830a-54bc73fa0ab2', 'parameterName': 'IfcObjectType[Type]', 'root': 'GrabRail_WC_Hinged_IntegratedToiletRollHolder_Bariatric_Left_FIRT_515_1 :: Dispenser_ToiletPaper_SEQ :: LevelHead_Upgrade_ANN'}]</t>
  </si>
  <si>
    <t>[{'parameterGUID': '54f49c86-bf8c-4689-830a-54bc73fa0ab2', 'parameterName': 'IfcObjectType[Type]', 'root': 'GrabRail_WC_Hinged_IntegratedToiletRollHolder_Bariatric_Left_FIRT_515_1 :: Dispenser_ToiletPaper_SEQ :: Section_Tail_Upgrade_ANN'}]</t>
  </si>
  <si>
    <t>[{'parameterGUID': '54f49c86-bf8c-4689-830a-54bc73fa0ab2', 'parameterName': 'IfcObjectType[Type]', 'root': 'GrabRail_WC_Hinged_IntegratedToiletRollHolder_Bariatric_Left_FIRT_515_1 :: Grab_Rail_WC_hinged_SEQ'}]</t>
  </si>
  <si>
    <t>[{'parameterGUID': '54f49c86-bf8c-4689-830a-54bc73fa0ab2', 'parameterName': 'IfcObjectType[Type]', 'root': 'GrabRail_WC_Hinged_IntegratedToiletRollHolder_Bariatric_Left_FIRT_515_1 :: Grab_Rail_WC_hinged_SEQ :: LevelHead_Upgrade_ANN'}]</t>
  </si>
  <si>
    <t>[{'parameterGUID': '54f49c86-bf8c-4689-830a-54bc73fa0ab2', 'parameterName': 'IfcObjectType[Type]', 'root': 'GrabRail_WC_Hinged_IntegratedToiletRollHolder_Bariatric_Left_FIRT_515_1 :: Grab_Rail_WC_hinged_SEQ :: Section_Tail_Upgrade_ANN'}]</t>
  </si>
  <si>
    <t>[{'parameterGUID': '54f49c86-bf8c-4689-830a-54bc73fa0ab2', 'parameterName': 'IfcObjectType[Type]', 'root': 'GrabRail_WC_Hinged_IntegratedToiletRollHolder_Bariatric_Left_FIRT_515_1 :: LevelHead_Upgrade_ANN'}]</t>
  </si>
  <si>
    <t>[{'parameterGUID': '54f49c86-bf8c-4689-830a-54bc73fa0ab2', 'parameterName': 'IfcObjectType[Type]', 'root': 'GrabRail_WC_Hinged_IntegratedToiletRollHolder_Bariatric_Left_FIRT_515_1 :: Section_Tail_Upgrade_ANN'}]</t>
  </si>
  <si>
    <t>[{'parameterGUID': 'be50f510-c92c-4c52-9dcf-b152201710df', 'parameterName': 'ITEM_BUDGET_GROUP_BVN', 'root': 'GrabRail_WC_Hinged_IntegratedToiletRollHolder_Bariatric_Right_FIRT_515_2'}, {'parameterGUID': 'be50f510-c92c-4c52-9dcf-b152201710df', 'parameterName': 'ITEM_BUDGET_GROUP_BVN', 'root': 'GrabRail_WC_Hinged_IntegratedToiletRollHolder_Bariatric_Right_FIRT_515_2 :: Dispenser_ToiletPaper_SEQ'}, {'parameterGUID': 'be50f510-c92c-4c52-9dcf-b152201710df', 'parameterName': 'ITEM_BUDGET_GROUP_BVN', 'root': 'GrabRail_WC_Hinged_IntegratedToiletRollHolder_Bariatric_Right_FIRT_515_2 :: Grab_Rail_WC_hinged_SEQ'}]</t>
  </si>
  <si>
    <t>[{'parameterGUID': '3091b658-a4ec-4130-98c3-f9e7dfd4c071', 'parameterName': 'ITEM_CODE_BVN', 'root': 'GrabRail_WC_Hinged_IntegratedToiletRollHolder_Bariatric_Right_FIRT_515_2'}, {'parameterGUID': '3091b658-a4ec-4130-98c3-f9e7dfd4c071', 'parameterName': 'ITEM_CODE_BVN', 'root': 'GrabRail_WC_Hinged_IntegratedToiletRollHolder_Bariatric_Right_FIRT_515_2 :: Dispenser_ToiletPaper_SEQ'}, {'parameterGUID': '3091b658-a4ec-4130-98c3-f9e7dfd4c071', 'parameterName': 'ITEM_CODE_BVN', 'root': 'GrabRail_WC_Hinged_IntegratedToiletRollHolder_Bariatric_Right_FIRT_515_2 :: Grab_Rail_WC_hinged_SEQ'}, {'parameterGUID': '3091b658-a4ec-4130-98c3-f9e7dfd4c071', 'parameterName': 'ITEM_CODE_BVN', 'root': 'GrabRail_WC_Hinged_IntegratedToiletRollHolder_Bariatric_Right_FIRT_515_2 :: Wall_Stiffener_STR'}]</t>
  </si>
  <si>
    <t>[{'parameterGUID': '6a99c82d-821c-4726-8c75-a4e0097f4441', 'parameterName': 'ITEM_DETAILED_CATEGORY_BVN', 'root': 'GrabRail_WC_Hinged_IntegratedToiletRollHolder_Bariatric_Right_FIRT_515_2'}, {'parameterGUID': '6a99c82d-821c-4726-8c75-a4e0097f4441', 'parameterName': 'ITEM_DETAILED_CATEGORY_BVN', 'root': 'GrabRail_WC_Hinged_IntegratedToiletRollHolder_Bariatric_Right_FIRT_515_2 :: Dispenser_ToiletPaper_SEQ'}, {'parameterGUID': '6a99c82d-821c-4726-8c75-a4e0097f4441', 'parameterName': 'ITEM_DETAILED_CATEGORY_BVN', 'root': 'GrabRail_WC_Hinged_IntegratedToiletRollHolder_Bariatric_Right_FIRT_515_2 :: Grab_Rail_WC_hinged_SEQ'}]</t>
  </si>
  <si>
    <t>[{'parameterGUID': '81cfdf2f-1f17-4a3e-a245-37a65b7b16a0', 'parameterName': 'ITEM_NAME_BVN', 'root': 'GrabRail_WC_Hinged_IntegratedToiletRollHolder_Bariatric_Right_FIRT_515_2'}, {'parameterGUID': '81cfdf2f-1f17-4a3e-a245-37a65b7b16a0', 'parameterName': 'ITEM_NAME_BVN', 'root': 'GrabRail_WC_Hinged_IntegratedToiletRollHolder_Bariatric_Right_FIRT_515_2 :: Dispenser_ToiletPaper_SEQ'}, {'parameterGUID': '81cfdf2f-1f17-4a3e-a245-37a65b7b16a0', 'parameterName': 'ITEM_NAME_BVN', 'root': 'GrabRail_WC_Hinged_IntegratedToiletRollHolder_Bariatric_Right_FIRT_515_2 :: Grab_Rail_WC_hinged_SEQ'}]</t>
  </si>
  <si>
    <t>[{'parameterGUID': '54f49c86-bf8c-4689-830a-54bc73fa0ab2', 'parameterName': 'IfcObjectType[Type]', 'root': 'GrabRail_WC_Hinged_IntegratedToiletRollHolder_Bariatric_Right_FIRT_515_2 :: Dispenser_ToiletPaper_SEQ'}]</t>
  </si>
  <si>
    <t>[{'parameterGUID': '54f49c86-bf8c-4689-830a-54bc73fa0ab2', 'parameterName': 'IfcObjectType[Type]', 'root': 'GrabRail_WC_Hinged_IntegratedToiletRollHolder_Bariatric_Right_FIRT_515_2 :: Dispenser_ToiletPaper_SEQ :: LevelHead_Upgrade_ANN'}]</t>
  </si>
  <si>
    <t>[{'parameterGUID': '54f49c86-bf8c-4689-830a-54bc73fa0ab2', 'parameterName': 'IfcObjectType[Type]', 'root': 'GrabRail_WC_Hinged_IntegratedToiletRollHolder_Bariatric_Right_FIRT_515_2 :: Dispenser_ToiletPaper_SEQ :: Section_Tail_Upgrade_ANN'}]</t>
  </si>
  <si>
    <t>[{'parameterGUID': '54f49c86-bf8c-4689-830a-54bc73fa0ab2', 'parameterName': 'IfcObjectType[Type]', 'root': 'GrabRail_WC_Hinged_IntegratedToiletRollHolder_Bariatric_Right_FIRT_515_2 :: Grab_Rail_WC_hinged_SEQ'}]</t>
  </si>
  <si>
    <t>[{'parameterGUID': '54f49c86-bf8c-4689-830a-54bc73fa0ab2', 'parameterName': 'IfcObjectType[Type]', 'root': 'GrabRail_WC_Hinged_IntegratedToiletRollHolder_Bariatric_Right_FIRT_515_2 :: Grab_Rail_WC_hinged_SEQ :: LevelHead_Upgrade_ANN'}]</t>
  </si>
  <si>
    <t>[{'parameterGUID': '54f49c86-bf8c-4689-830a-54bc73fa0ab2', 'parameterName': 'IfcObjectType[Type]', 'root': 'GrabRail_WC_Hinged_IntegratedToiletRollHolder_Bariatric_Right_FIRT_515_2 :: Grab_Rail_WC_hinged_SEQ :: Section_Tail_Upgrade_ANN'}]</t>
  </si>
  <si>
    <t>[{'parameterGUID': '54f49c86-bf8c-4689-830a-54bc73fa0ab2', 'parameterName': 'IfcObjectType[Type]', 'root': 'GrabRail_WC_Hinged_IntegratedToiletRollHolder_Bariatric_Right_FIRT_515_2 :: LevelHead_Upgrade_ANN'}]</t>
  </si>
  <si>
    <t>[{'parameterGUID': '54f49c86-bf8c-4689-830a-54bc73fa0ab2', 'parameterName': 'IfcObjectType[Type]', 'root': 'GrabRail_WC_Hinged_IntegratedToiletRollHolder_Bariatric_Right_FIRT_515_2 :: Section_Tail_Upgrade_ANN'}]</t>
  </si>
  <si>
    <t>[{'parameterGUID': '54f49c86-bf8c-4689-830a-54bc73fa0ab2', 'parameterName': 'IfcObjectType[Type]', 'root': 'GrabRail_WC_Hinged_IntegratedToiletRollHolder_Bariatric_Right_FIRT_515_2 :: Wall_Stiffener_STR'}]</t>
  </si>
  <si>
    <t>[{'parameterGUID': '54f49c86-bf8c-4689-830a-54bc73fa0ab2', 'parameterName': 'IfcObjectType[Type]', 'root': 'GrabRail_WC_Hinged_IntegratedToiletRollHolder_Bariatric_Right_FIRT_515_2 :: Wall_Stiffener_STR :: LevelHead_Upgrade_ANN'}]</t>
  </si>
  <si>
    <t>[{'parameterGUID': '54f49c86-bf8c-4689-830a-54bc73fa0ab2', 'parameterName': 'IfcObjectType[Type]', 'root': 'GrabRail_WC_Hinged_IntegratedToiletRollHolder_Bariatric_Right_FIRT_515_2 :: Wall_Stiffener_STR :: Section_Tail_Upgrade_ANN'}]</t>
  </si>
  <si>
    <t>[{'parameterGUID': 'be50f510-c92c-4c52-9dcf-b152201710df', 'parameterName': 'ITEM_BUDGET_GROUP_BVN', 'root': 'GrabRail_WC_Hinged_IntegratedToiletRollHolder_FIRT_508'}]</t>
  </si>
  <si>
    <t>[{'parameterGUID': '3091b658-a4ec-4130-98c3-f9e7dfd4c071', 'parameterName': 'ITEM_CODE_BVN', 'root': 'GrabRail_WC_Hinged_IntegratedToiletRollHolder_FIRT_508'}]</t>
  </si>
  <si>
    <t>[{'parameterGUID': '6a99c82d-821c-4726-8c75-a4e0097f4441', 'parameterName': 'ITEM_DETAILED_CATEGORY_BVN', 'root': 'GrabRail_WC_Hinged_IntegratedToiletRollHolder_FIRT_508'}]</t>
  </si>
  <si>
    <t>[{'parameterGUID': '33422e0c-cf80-4dd3-99a6-e56262a7b0fc', 'parameterName': 'ITEM_DETAILED_CATEGORY_INSTANCE_BVN', 'root': 'GrabRail_WC_Hinged_IntegratedToiletRollHolder_FIRT_508'}]</t>
  </si>
  <si>
    <t>[{'parameterGUID': 'fa1844be-a5b3-4345-a0a0-133231ac528c', 'parameterName': 'ITEM_DETAILED_CATEGORY_USE_AS_INSTANCE_BVN', 'root': 'GrabRail_WC_Hinged_IntegratedToiletRollHolder_FIRT_508'}]</t>
  </si>
  <si>
    <t>[{'parameterGUID': '81cfdf2f-1f17-4a3e-a245-37a65b7b16a0', 'parameterName': 'ITEM_NAME_BVN', 'root': 'GrabRail_WC_Hinged_IntegratedToiletRollHolder_FIRT_508'}]</t>
  </si>
  <si>
    <t>[{'parameterGUID': '54f49c86-bf8c-4689-830a-54bc73fa0ab2', 'parameterName': 'IfcObjectType[Type]', 'root': 'GrabRail_WC_Hinged_IntegratedToiletRollHolder_FIRT_508 :: LevelHead_Upgrade_ANN'}]</t>
  </si>
  <si>
    <t>[{'parameterGUID': '54f49c86-bf8c-4689-830a-54bc73fa0ab2', 'parameterName': 'IfcObjectType[Type]', 'root': 'GrabRail_WC_Hinged_IntegratedToiletRollHolder_FIRT_508 :: Section_Tail_Upgrade_ANN'}]</t>
  </si>
  <si>
    <t>[{'parameterGUID': 'be50f510-c92c-4c52-9dcf-b152201710df', 'parameterName': 'ITEM_BUDGET_GROUP_BVN', 'root': 'GrabRail_WC_Infill_AntiLigature_FIRT_009'}]</t>
  </si>
  <si>
    <t>[{'parameterGUID': '3091b658-a4ec-4130-98c3-f9e7dfd4c071', 'parameterName': 'ITEM_CODE_BVN', 'root': 'GrabRail_WC_Infill_AntiLigature_FIRT_009'}]</t>
  </si>
  <si>
    <t>[{'parameterGUID': '6a99c82d-821c-4726-8c75-a4e0097f4441', 'parameterName': 'ITEM_DETAILED_CATEGORY_BVN', 'root': 'GrabRail_WC_Infill_AntiLigature_FIRT_009'}]</t>
  </si>
  <si>
    <t>[{'parameterGUID': '81cfdf2f-1f17-4a3e-a245-37a65b7b16a0', 'parameterName': 'ITEM_NAME_BVN', 'root': 'GrabRail_WC_Infill_AntiLigature_FIRT_009'}]</t>
  </si>
  <si>
    <t>[{'parameterGUID': '54f49c86-bf8c-4689-830a-54bc73fa0ab2', 'parameterName': 'IfcObjectType[Type]', 'root': 'GrabRail_WC_Infill_AntiLigature_FIRT_009 :: LevelHead_Upgrade_ANN'}]</t>
  </si>
  <si>
    <t>[{'parameterGUID': '54f49c86-bf8c-4689-830a-54bc73fa0ab2', 'parameterName': 'IfcObjectType[Type]', 'root': 'GrabRail_WC_Infill_AntiLigature_FIRT_009 :: Section_Tail_Upgrade_ANN'}]</t>
  </si>
  <si>
    <t>[{'parameterGUID': 'be50f510-c92c-4c52-9dcf-b152201710df', 'parameterName': 'ITEM_BUDGET_GROUP_BVN', 'root': 'Grab_Rail_WC_hinged_SEQ'}]</t>
  </si>
  <si>
    <t>[{'parameterGUID': '3091b658-a4ec-4130-98c3-f9e7dfd4c071', 'parameterName': 'ITEM_CODE_BVN', 'root': 'Grab_Rail_WC_hinged_SEQ'}]</t>
  </si>
  <si>
    <t>[{'parameterGUID': '6a99c82d-821c-4726-8c75-a4e0097f4441', 'parameterName': 'ITEM_DETAILED_CATEGORY_BVN', 'root': 'Grab_Rail_WC_hinged_SEQ'}]</t>
  </si>
  <si>
    <t>[{'parameterGUID': '81cfdf2f-1f17-4a3e-a245-37a65b7b16a0', 'parameterName': 'ITEM_NAME_BVN', 'root': 'Grab_Rail_WC_hinged_SEQ'}]</t>
  </si>
  <si>
    <t>[{'parameterGUID': 'be50f510-c92c-4c52-9dcf-b152201710df', 'parameterName': 'ITEM_BUDGET_GROUP_BVN', 'root': 'Grabrail_HorizontalAndVerticalCombined_BariatricShower_700Wx1100H_FIRT_517'}]</t>
  </si>
  <si>
    <t>[{'parameterGUID': '3091b658-a4ec-4130-98c3-f9e7dfd4c071', 'parameterName': 'ITEM_CODE_BVN', 'root': 'Grabrail_HorizontalAndVerticalCombined_BariatricShower_700Wx1100H_FIRT_517'}, {'parameterGUID': '3091b658-a4ec-4130-98c3-f9e7dfd4c071', 'parameterName': 'ITEM_CODE_BVN', 'root': 'Grabrail_HorizontalAndVerticalCombined_BariatricShower_700Wx1100H_FIRT_517 :: Wall_Stiffener_STR'}]</t>
  </si>
  <si>
    <t>[{'parameterGUID': '6a99c82d-821c-4726-8c75-a4e0097f4441', 'parameterName': 'ITEM_DETAILED_CATEGORY_BVN', 'root': 'Grabrail_HorizontalAndVerticalCombined_BariatricShower_700Wx1100H_FIRT_517'}]</t>
  </si>
  <si>
    <t>[{'parameterGUID': '81cfdf2f-1f17-4a3e-a245-37a65b7b16a0', 'parameterName': 'ITEM_NAME_BVN', 'root': 'Grabrail_HorizontalAndVerticalCombined_BariatricShower_700Wx1100H_FIRT_517'}]</t>
  </si>
  <si>
    <t>[{'parameterGUID': 'be50f510-c92c-4c52-9dcf-b152201710df', 'parameterName': 'ITEM_BUDGET_GROUP_BVN', 'root': 'Grabrail_HorizontalAndVerticalCombined_Shower_700Wx1100H_FIRT_003'}]</t>
  </si>
  <si>
    <t>[{'parameterGUID': '3091b658-a4ec-4130-98c3-f9e7dfd4c071', 'parameterName': 'ITEM_CODE_BVN', 'root': 'Grabrail_HorizontalAndVerticalCombined_Shower_700Wx1100H_FIRT_003'}]</t>
  </si>
  <si>
    <t>[{'parameterGUID': '6a99c82d-821c-4726-8c75-a4e0097f4441', 'parameterName': 'ITEM_DETAILED_CATEGORY_BVN', 'root': 'Grabrail_HorizontalAndVerticalCombined_Shower_700Wx1100H_FIRT_003'}]</t>
  </si>
  <si>
    <t>[{'parameterGUID': '81cfdf2f-1f17-4a3e-a245-37a65b7b16a0', 'parameterName': 'ITEM_NAME_BVN', 'root': 'Grabrail_HorizontalAndVerticalCombined_Shower_700Wx1100H_FIRT_003'}]</t>
  </si>
  <si>
    <t>[{'parameterGUID': '54f49c86-bf8c-4689-830a-54bc73fa0ab2', 'parameterName': 'IfcObjectType[Type]', 'root': 'Grabrail_HorizontalAndVerticalCombined_Shower_700Wx1100H_FIRT_003 :: LevelHead_Upgrade_ANN'}]</t>
  </si>
  <si>
    <t>[{'parameterGUID': '54f49c86-bf8c-4689-830a-54bc73fa0ab2', 'parameterName': 'IfcObjectType[Type]', 'root': 'Grabrail_HorizontalAndVerticalCombined_Shower_700Wx1100H_FIRT_003 :: Section_Tail_Upgrade_ANN'}]</t>
  </si>
  <si>
    <t>[{'parameterGUID': 'be50f510-c92c-4c52-9dcf-b152201710df', 'parameterName': 'ITEM_BUDGET_GROUP_BVN', 'root': 'Grill_Electric_Contact_SandwichMaker_FQCA_043'}]</t>
  </si>
  <si>
    <t>[{'parameterGUID': '3091b658-a4ec-4130-98c3-f9e7dfd4c071', 'parameterName': 'ITEM_CODE_BVN', 'root': 'Grill_Electric_Contact_SandwichMaker_FQCA_043'}]</t>
  </si>
  <si>
    <t>[{'parameterGUID': '6a99c82d-821c-4726-8c75-a4e0097f4441', 'parameterName': 'ITEM_DETAILED_CATEGORY_BVN', 'root': 'Grill_Electric_Contact_SandwichMaker_FQCA_043'}]</t>
  </si>
  <si>
    <t>[{'parameterGUID': '81cfdf2f-1f17-4a3e-a245-37a65b7b16a0', 'parameterName': 'ITEM_NAME_BVN', 'root': 'Grill_Electric_Contact_SandwichMaker_FQCA_043'}]</t>
  </si>
  <si>
    <t>[{'parameterGUID': '54f49c86-bf8c-4689-830a-54bc73fa0ab2', 'parameterName': 'IfcObjectType[Type]', 'root': 'Grill_Electric_Contact_SandwichMaker_FQCA_043 :: LevelHead_Upgrade_ANN'}]</t>
  </si>
  <si>
    <t>[{'parameterGUID': '54f49c86-bf8c-4689-830a-54bc73fa0ab2', 'parameterName': 'IfcObjectType[Type]', 'root': 'Grill_Electric_Contact_SandwichMaker_FQCA_043 :: Section_Tail_Upgrade_ANN'}]</t>
  </si>
  <si>
    <t>[{'parameterGUID': 'be50f510-c92c-4c52-9dcf-b152201710df', 'parameterName': 'ITEM_BUDGET_GROUP_BVN', 'root': 'Gun_Spray_Air_MMIC_028'}]</t>
  </si>
  <si>
    <t>[{'parameterGUID': '3091b658-a4ec-4130-98c3-f9e7dfd4c071', 'parameterName': 'ITEM_CODE_BVN', 'root': 'Gun_Spray_Air_MMIC_028'}]</t>
  </si>
  <si>
    <t>[{'parameterGUID': '6a99c82d-821c-4726-8c75-a4e0097f4441', 'parameterName': 'ITEM_DETAILED_CATEGORY_BVN', 'root': 'Gun_Spray_Air_MMIC_028'}]</t>
  </si>
  <si>
    <t>[{'parameterGUID': '81cfdf2f-1f17-4a3e-a245-37a65b7b16a0', 'parameterName': 'ITEM_NAME_BVN', 'root': 'Gun_Spray_Air_MMIC_028'}]</t>
  </si>
  <si>
    <t>[{'parameterGUID': '54f49c86-bf8c-4689-830a-54bc73fa0ab2', 'parameterName': 'IfcObjectType[Type]', 'root': 'Gun_Spray_Air_MMIC_028 :: LevelHead_Upgrade_ANN'}]</t>
  </si>
  <si>
    <t>[{'parameterGUID': '54f49c86-bf8c-4689-830a-54bc73fa0ab2', 'parameterName': 'IfcObjectType[Type]', 'root': 'Gun_Spray_Air_MMIC_028 :: Section_Tail_Upgrade_ANN'}]</t>
  </si>
  <si>
    <t>[{'parameterGUID': 'be50f510-c92c-4c52-9dcf-b152201710df', 'parameterName': 'ITEM_BUDGET_GROUP_BVN', 'root': 'Gun_Spray_Water_MMIC_029'}]</t>
  </si>
  <si>
    <t>[{'parameterGUID': '3091b658-a4ec-4130-98c3-f9e7dfd4c071', 'parameterName': 'ITEM_CODE_BVN', 'root': 'Gun_Spray_Water_MMIC_029'}]</t>
  </si>
  <si>
    <t>[{'parameterGUID': '6a99c82d-821c-4726-8c75-a4e0097f4441', 'parameterName': 'ITEM_DETAILED_CATEGORY_BVN', 'root': 'Gun_Spray_Water_MMIC_029'}]</t>
  </si>
  <si>
    <t>[{'parameterGUID': '81cfdf2f-1f17-4a3e-a245-37a65b7b16a0', 'parameterName': 'ITEM_NAME_BVN', 'root': 'Gun_Spray_Water_MMIC_029'}]</t>
  </si>
  <si>
    <t>[{'parameterGUID': '54f49c86-bf8c-4689-830a-54bc73fa0ab2', 'parameterName': 'IfcObjectType[Type]', 'root': 'Gun_Spray_Water_MMIC_029 :: LevelHead_Upgrade_ANN'}]</t>
  </si>
  <si>
    <t>[{'parameterGUID': '54f49c86-bf8c-4689-830a-54bc73fa0ab2', 'parameterName': 'IfcObjectType[Type]', 'root': 'Gun_Spray_Water_MMIC_029 :: Section_Tail_Upgrade_ANN'}]</t>
  </si>
  <si>
    <t>[{'parameterGUID': 'be50f510-c92c-4c52-9dcf-b152201710df', 'parameterName': 'ITEM_BUDGET_GROUP_BVN', 'root': 'Gun_Suction_MMIC_509'}]</t>
  </si>
  <si>
    <t>[{'parameterGUID': '3091b658-a4ec-4130-98c3-f9e7dfd4c071', 'parameterName': 'ITEM_CODE_BVN', 'root': 'Gun_Suction_MMIC_509'}]</t>
  </si>
  <si>
    <t>[{'parameterGUID': '6a99c82d-821c-4726-8c75-a4e0097f4441', 'parameterName': 'ITEM_DETAILED_CATEGORY_BVN', 'root': 'Gun_Suction_MMIC_509'}]</t>
  </si>
  <si>
    <t>[{'parameterGUID': '81cfdf2f-1f17-4a3e-a245-37a65b7b16a0', 'parameterName': 'ITEM_NAME_BVN', 'root': 'Gun_Suction_MMIC_509'}]</t>
  </si>
  <si>
    <t>[{'parameterGUID': '54f49c86-bf8c-4689-830a-54bc73fa0ab2', 'parameterName': 'IfcObjectType[Type]', 'root': 'Gun_Suction_MMIC_509 :: LevelHead_Upgrade_ANN'}]</t>
  </si>
  <si>
    <t>[{'parameterGUID': '54f49c86-bf8c-4689-830a-54bc73fa0ab2', 'parameterName': 'IfcObjectType[Type]', 'root': 'Gun_Suction_MMIC_509 :: Section_Tail_Upgrade_ANN'}]</t>
  </si>
  <si>
    <t>[{'parameterGUID': 'be50f510-c92c-4c52-9dcf-b152201710df', 'parameterName': 'ITEM_BUDGET_GROUP_BVN', 'root': 'Gurney_MMBE_025'}]</t>
  </si>
  <si>
    <t>[{'parameterGUID': '3091b658-a4ec-4130-98c3-f9e7dfd4c071', 'parameterName': 'ITEM_CODE_BVN', 'root': 'Gurney_MMBE_025'}]</t>
  </si>
  <si>
    <t>[{'parameterGUID': '6a99c82d-821c-4726-8c75-a4e0097f4441', 'parameterName': 'ITEM_DETAILED_CATEGORY_BVN', 'root': 'Gurney_MMBE_025'}]</t>
  </si>
  <si>
    <t>[{'parameterGUID': '81cfdf2f-1f17-4a3e-a245-37a65b7b16a0', 'parameterName': 'ITEM_NAME_BVN', 'root': 'Gurney_MMBE_025'}]</t>
  </si>
  <si>
    <t>[{'parameterGUID': '54f49c86-bf8c-4689-830a-54bc73fa0ab2', 'parameterName': 'IfcObjectType[Type]', 'root': 'Gurney_MMBE_025 :: LevelHead_Upgrade_ANN'}]</t>
  </si>
  <si>
    <t>[{'parameterGUID': '54f49c86-bf8c-4689-830a-54bc73fa0ab2', 'parameterName': 'IfcObjectType[Type]', 'root': 'Gurney_MMBE_025 :: Section_Tail_Upgrade_ANN'}]</t>
  </si>
  <si>
    <t>[{'parameterGUID': '54f49c86-bf8c-4689-830a-54bc73fa0ab2', 'parameterName': 'IfcObjectType[Type]', 'root': 'Handle_Lever_Door_GEN :: Section_Tail_Upgrade_ANN'}]</t>
  </si>
  <si>
    <t>[{'parameterGUID': 'be50f510-c92c-4c52-9dcf-b152201710df', 'parameterName': 'ITEM_BUDGET_GROUP_BVN', 'root': 'Handle_Pull_178L_28D_FUR'}]</t>
  </si>
  <si>
    <t>[{'parameterGUID': '3091b658-a4ec-4130-98c3-f9e7dfd4c071', 'parameterName': 'ITEM_CODE_BVN', 'root': 'Handle_Pull_178L_28D_FUR'}]</t>
  </si>
  <si>
    <t>[{'parameterGUID': '6a99c82d-821c-4726-8c75-a4e0097f4441', 'parameterName': 'ITEM_DETAILED_CATEGORY_BVN', 'root': 'Handle_Pull_178L_28D_FUR'}]</t>
  </si>
  <si>
    <t>[{'parameterGUID': '81cfdf2f-1f17-4a3e-a245-37a65b7b16a0', 'parameterName': 'ITEM_NAME_BVN', 'root': 'Handle_Pull_178L_28D_FUR'}]</t>
  </si>
  <si>
    <t>[{'parameterGUID': '54f49c86-bf8c-4689-830a-54bc73fa0ab2', 'parameterName': 'IfcObjectType[Type]', 'root': 'Handle_Pull_Adjustable_CAS :: Section_Tail_Upgrade_ANN'}]</t>
  </si>
  <si>
    <t>[{'parameterGUID': 'be50f510-c92c-4c52-9dcf-b152201710df', 'parameterName': 'ITEM_BUDGET_GROUP_BVN', 'root': 'Handle_Trolley_FUR'}]</t>
  </si>
  <si>
    <t>[{'parameterGUID': '3091b658-a4ec-4130-98c3-f9e7dfd4c071', 'parameterName': 'ITEM_CODE_BVN', 'root': 'Handle_Trolley_FUR'}]</t>
  </si>
  <si>
    <t>[{'parameterGUID': '6a99c82d-821c-4726-8c75-a4e0097f4441', 'parameterName': 'ITEM_DETAILED_CATEGORY_BVN', 'root': 'Handle_Trolley_FUR'}]</t>
  </si>
  <si>
    <t>[{'parameterGUID': '81cfdf2f-1f17-4a3e-a245-37a65b7b16a0', 'parameterName': 'ITEM_NAME_BVN', 'root': 'Handle_Trolley_FUR'}]</t>
  </si>
  <si>
    <t>[{'parameterGUID': 'be50f510-c92c-4c52-9dcf-b152201710df', 'parameterName': 'ITEM_BUDGET_GROUP_BVN', 'root': 'Handrail_Single_WLPR_XXX'}]</t>
  </si>
  <si>
    <t>[{'parameterGUID': '3091b658-a4ec-4130-98c3-f9e7dfd4c071', 'parameterName': 'ITEM_CODE_BVN', 'root': 'Handrail_Single_WLPR_XXX'}]</t>
  </si>
  <si>
    <t>[{'parameterGUID': '81cfdf2f-1f17-4a3e-a245-37a65b7b16a0', 'parameterName': 'ITEM_NAME_BVN', 'root': 'Handrail_Single_WLPR_XXX'}]</t>
  </si>
  <si>
    <t>WALL_PROTECTION_COLOUR_BVN</t>
  </si>
  <si>
    <t>[{'parameterGUID': 'fe1394c8-5f7c-4ab5-8d52-165c47321987', 'parameterName': 'WALL_PROTECTION_COLOUR_BVN', 'root': 'Handrail_Single_WLPR_XXX'}]</t>
  </si>
  <si>
    <t>[{'parameterGUID': '54f49c86-bf8c-4689-830a-54bc73fa0ab2', 'parameterName': 'IfcObjectType[Type]', 'root': 'Handrail_Single_WLPR_XXX :: LevelHead_Upgrade_ANN'}]</t>
  </si>
  <si>
    <t>[{'parameterGUID': '54f49c86-bf8c-4689-830a-54bc73fa0ab2', 'parameterName': 'IfcObjectType[Type]', 'root': 'Handrail_Single_WLPR_XXX :: Section_Tail_Upgrade_ANN'}]</t>
  </si>
  <si>
    <t>[{'parameterGUID': 'be50f510-c92c-4c52-9dcf-b152201710df', 'parameterName': 'ITEM_BUDGET_GROUP_BVN', 'root': 'Handset_NurseCall_PatientToStaff_ITCL_028'}, {'parameterGUID': 'be50f510-c92c-4c52-9dcf-b152201710df', 'parameterName': 'ITEM_BUDGET_GROUP_BVN', 'root': 'Handset_NurseCall_PatientToStaff_ITCL_028 :: Holder_PatientHandset_WallMounted_FIHR_604'}]</t>
  </si>
  <si>
    <t>[{'parameterGUID': '3091b658-a4ec-4130-98c3-f9e7dfd4c071', 'parameterName': 'ITEM_CODE_BVN', 'root': 'Handset_NurseCall_PatientToStaff_ITCL_028'}, {'parameterGUID': '3091b658-a4ec-4130-98c3-f9e7dfd4c071', 'parameterName': 'ITEM_CODE_BVN', 'root': 'Handset_NurseCall_PatientToStaff_ITCL_028 :: Holder_PatientHandset_WallMounted_FIHR_604'}]</t>
  </si>
  <si>
    <t>[{'parameterGUID': '6a99c82d-821c-4726-8c75-a4e0097f4441', 'parameterName': 'ITEM_DETAILED_CATEGORY_BVN', 'root': 'Handset_NurseCall_PatientToStaff_ITCL_028'}, {'parameterGUID': '6a99c82d-821c-4726-8c75-a4e0097f4441', 'parameterName': 'ITEM_DETAILED_CATEGORY_BVN', 'root': 'Handset_NurseCall_PatientToStaff_ITCL_028 :: Holder_PatientHandset_WallMounted_FIHR_604'}]</t>
  </si>
  <si>
    <t>[{'parameterGUID': '81cfdf2f-1f17-4a3e-a245-37a65b7b16a0', 'parameterName': 'ITEM_NAME_BVN', 'root': 'Handset_NurseCall_PatientToStaff_ITCL_028'}, {'parameterGUID': '81cfdf2f-1f17-4a3e-a245-37a65b7b16a0', 'parameterName': 'ITEM_NAME_BVN', 'root': 'Handset_NurseCall_PatientToStaff_ITCL_028 :: Holder_PatientHandset_WallMounted_FIHR_604'}]</t>
  </si>
  <si>
    <t>[{'parameterGUID': '54f49c86-bf8c-4689-830a-54bc73fa0ab2', 'parameterName': 'IfcObjectType[Type]', 'root': 'Handset_NurseCall_PatientToStaff_ITCL_028 :: Handset_MedServicePanel_NCD'}]</t>
  </si>
  <si>
    <t>[{'parameterGUID': '54f49c86-bf8c-4689-830a-54bc73fa0ab2', 'parameterName': 'IfcObjectType[Type]', 'root': 'Handset_NurseCall_PatientToStaff_ITCL_028 :: Handset_MedServicePanel_NCD :: LevelHead_Upgrade_ANN'}]</t>
  </si>
  <si>
    <t>[{'parameterGUID': '54f49c86-bf8c-4689-830a-54bc73fa0ab2', 'parameterName': 'IfcObjectType[Type]', 'root': 'Handset_NurseCall_PatientToStaff_ITCL_028 :: Handset_MedServicePanel_NCD :: Section_Tail_Upgrade_ANN'}]</t>
  </si>
  <si>
    <t>[{'parameterGUID': '54f49c86-bf8c-4689-830a-54bc73fa0ab2', 'parameterName': 'IfcObjectType[Type]', 'root': 'Handset_NurseCall_PatientToStaff_ITCL_028 :: Holder_PatientHandset_WallMounted_FIHR_604'}]</t>
  </si>
  <si>
    <t>[{'parameterGUID': '54f49c86-bf8c-4689-830a-54bc73fa0ab2', 'parameterName': 'IfcObjectType[Type]', 'root': 'Handset_NurseCall_PatientToStaff_ITCL_028 :: Holder_PatientHandset_WallMounted_FIHR_604 :: LevelHead_Upgrade_ANN'}]</t>
  </si>
  <si>
    <t>[{'parameterGUID': '54f49c86-bf8c-4689-830a-54bc73fa0ab2', 'parameterName': 'IfcObjectType[Type]', 'root': 'Handset_NurseCall_PatientToStaff_ITCL_028 :: Holder_PatientHandset_WallMounted_FIHR_604 :: Section_Tail_Upgrade_ANN'}]</t>
  </si>
  <si>
    <t>[{'parameterGUID': '54f49c86-bf8c-4689-830a-54bc73fa0ab2', 'parameterName': 'IfcObjectType[Type]', 'root': 'Handset_NurseCall_PatientToStaff_ITCL_028 :: Label_Text_Rotation_1_5mm_ANN'}]</t>
  </si>
  <si>
    <t>[{'parameterGUID': '54f49c86-bf8c-4689-830a-54bc73fa0ab2', 'parameterName': 'IfcObjectType[Type]', 'root': 'Handset_NurseCall_PatientToStaff_ITCL_028 :: Label_Text_Rotation_1_5mm_ANN :: Label_Text_1_5mm_ANN'}]</t>
  </si>
  <si>
    <t>[{'parameterGUID': '54f49c86-bf8c-4689-830a-54bc73fa0ab2', 'parameterName': 'IfcObjectType[Type]', 'root': 'Handset_NurseCall_PatientToStaff_ITCL_028 :: LevelHead_Upgrade_ANN'}]</t>
  </si>
  <si>
    <t>[{'parameterGUID': '54f49c86-bf8c-4689-830a-54bc73fa0ab2', 'parameterName': 'IfcObjectType[Type]', 'root': 'Handset_NurseCall_PatientToStaff_ITCL_028 :: Section_Tail_Upgrade_ANN'}]</t>
  </si>
  <si>
    <t>[{'parameterGUID': '54f49c86-bf8c-4689-830a-54bc73fa0ab2', 'parameterName': 'IfcObjectType[Type]', 'root': 'Handset_NurseCall_PatientToStaff_ITCL_028 :: Symbol_Nurse_Call_Patient_Handset_ANN'}]</t>
  </si>
  <si>
    <t>[{'parameterGUID': 'be50f510-c92c-4c52-9dcf-b152201710df', 'parameterName': 'ITEM_BUDGET_GROUP_BVN', 'root': 'Handset_NurseCall_PatientToStaff_LightingControl_EntertainmentControl_MSP_ITCL_506'}, {'parameterGUID': 'be50f510-c92c-4c52-9dcf-b152201710df', 'parameterName': 'ITEM_BUDGET_GROUP_BVN', 'root': 'Handset_NurseCall_PatientToStaff_LightingControl_EntertainmentControl_MSP_ITCL_506 :: Holder_PatientHandset_WallMounted_FIHR_604'}]</t>
  </si>
  <si>
    <t>[{'parameterGUID': '3091b658-a4ec-4130-98c3-f9e7dfd4c071', 'parameterName': 'ITEM_CODE_BVN', 'root': 'Handset_NurseCall_PatientToStaff_LightingControl_EntertainmentControl_MSP_ITCL_506'}, {'parameterGUID': '3091b658-a4ec-4130-98c3-f9e7dfd4c071', 'parameterName': 'ITEM_CODE_BVN', 'root': 'Handset_NurseCall_PatientToStaff_LightingControl_EntertainmentControl_MSP_ITCL_506 :: Holder_PatientHandset_WallMounted_FIHR_604'}]</t>
  </si>
  <si>
    <t>[{'parameterGUID': '6a99c82d-821c-4726-8c75-a4e0097f4441', 'parameterName': 'ITEM_DETAILED_CATEGORY_BVN', 'root': 'Handset_NurseCall_PatientToStaff_LightingControl_EntertainmentControl_MSP_ITCL_506'}, {'parameterGUID': '6a99c82d-821c-4726-8c75-a4e0097f4441', 'parameterName': 'ITEM_DETAILED_CATEGORY_BVN', 'root': 'Handset_NurseCall_PatientToStaff_LightingControl_EntertainmentControl_MSP_ITCL_506 :: Holder_PatientHandset_WallMounted_FIHR_604'}]</t>
  </si>
  <si>
    <t>[{'parameterGUID': '81cfdf2f-1f17-4a3e-a245-37a65b7b16a0', 'parameterName': 'ITEM_NAME_BVN', 'root': 'Handset_NurseCall_PatientToStaff_LightingControl_EntertainmentControl_MSP_ITCL_506'}, {'parameterGUID': '81cfdf2f-1f17-4a3e-a245-37a65b7b16a0', 'parameterName': 'ITEM_NAME_BVN', 'root': 'Handset_NurseCall_PatientToStaff_LightingControl_EntertainmentControl_MSP_ITCL_506 :: Holder_PatientHandset_WallMounted_FIHR_604'}]</t>
  </si>
  <si>
    <t>[{'parameterGUID': '54f49c86-bf8c-4689-830a-54bc73fa0ab2', 'parameterName': 'IfcObjectType[Type]', 'root': 'Handset_NurseCall_PatientToStaff_LightingControl_EntertainmentControl_MSP_ITCL_506 :: Handset_MedServicePanel_NCD'}]</t>
  </si>
  <si>
    <t>[{'parameterGUID': '54f49c86-bf8c-4689-830a-54bc73fa0ab2', 'parameterName': 'IfcObjectType[Type]', 'root': 'Handset_NurseCall_PatientToStaff_LightingControl_EntertainmentControl_MSP_ITCL_506 :: Handset_MedServicePanel_NCD :: LevelHead_Upgrade_ANN'}]</t>
  </si>
  <si>
    <t>[{'parameterGUID': '54f49c86-bf8c-4689-830a-54bc73fa0ab2', 'parameterName': 'IfcObjectType[Type]', 'root': 'Handset_NurseCall_PatientToStaff_LightingControl_EntertainmentControl_MSP_ITCL_506 :: Handset_MedServicePanel_NCD :: Section_Tail_Upgrade_ANN'}]</t>
  </si>
  <si>
    <t>[{'parameterGUID': '54f49c86-bf8c-4689-830a-54bc73fa0ab2', 'parameterName': 'IfcObjectType[Type]', 'root': 'Handset_NurseCall_PatientToStaff_LightingControl_EntertainmentControl_MSP_ITCL_506 :: Holder_PatientHandset_WallMounted_FIHR_604'}]</t>
  </si>
  <si>
    <t>[{'parameterGUID': '54f49c86-bf8c-4689-830a-54bc73fa0ab2', 'parameterName': 'IfcObjectType[Type]', 'root': 'Handset_NurseCall_PatientToStaff_LightingControl_EntertainmentControl_MSP_ITCL_506 :: Holder_PatientHandset_WallMounted_FIHR_604 :: LevelHead_Upgrade_ANN'}]</t>
  </si>
  <si>
    <t>[{'parameterGUID': '54f49c86-bf8c-4689-830a-54bc73fa0ab2', 'parameterName': 'IfcObjectType[Type]', 'root': 'Handset_NurseCall_PatientToStaff_LightingControl_EntertainmentControl_MSP_ITCL_506 :: Holder_PatientHandset_WallMounted_FIHR_604 :: Section_Tail_Upgrade_ANN'}]</t>
  </si>
  <si>
    <t>[{'parameterGUID': '54f49c86-bf8c-4689-830a-54bc73fa0ab2', 'parameterName': 'IfcObjectType[Type]', 'root': 'Handset_NurseCall_PatientToStaff_LightingControl_EntertainmentControl_MSP_ITCL_506 :: LevelHead_Upgrade_ANN'}]</t>
  </si>
  <si>
    <t>[{'parameterGUID': '54f49c86-bf8c-4689-830a-54bc73fa0ab2', 'parameterName': 'IfcObjectType[Type]', 'root': 'Handset_NurseCall_PatientToStaff_LightingControl_EntertainmentControl_MSP_ITCL_506 :: Section_Tail_Upgrade_ANN'}]</t>
  </si>
  <si>
    <t>[{'parameterGUID': '54f49c86-bf8c-4689-830a-54bc73fa0ab2', 'parameterName': 'IfcObjectType[Type]', 'root': 'Handset_NurseCall_PatientToStaff_LightingControl_EntertainmentControl_MSP_ITCL_506 :: Symbol_Nurse_Call_Patient_Handset_ANN'}]</t>
  </si>
  <si>
    <t>[{'parameterGUID': 'be50f510-c92c-4c52-9dcf-b152201710df', 'parameterName': 'ITEM_BUDGET_GROUP_BVN', 'root': 'Handset_NurseCall_PatientToStaff_LightingControl_EntertainmentControl_Pendant_ITCL_510'}]</t>
  </si>
  <si>
    <t>[{'parameterGUID': '3091b658-a4ec-4130-98c3-f9e7dfd4c071', 'parameterName': 'ITEM_CODE_BVN', 'root': 'Handset_NurseCall_PatientToStaff_LightingControl_EntertainmentControl_Pendant_ITCL_510'}]</t>
  </si>
  <si>
    <t>[{'parameterGUID': '6a99c82d-821c-4726-8c75-a4e0097f4441', 'parameterName': 'ITEM_DETAILED_CATEGORY_BVN', 'root': 'Handset_NurseCall_PatientToStaff_LightingControl_EntertainmentControl_Pendant_ITCL_510'}]</t>
  </si>
  <si>
    <t>[{'parameterGUID': '81cfdf2f-1f17-4a3e-a245-37a65b7b16a0', 'parameterName': 'ITEM_NAME_BVN', 'root': 'Handset_NurseCall_PatientToStaff_LightingControl_EntertainmentControl_Pendant_ITCL_510'}]</t>
  </si>
  <si>
    <t>[{'parameterGUID': '54f49c86-bf8c-4689-830a-54bc73fa0ab2', 'parameterName': 'IfcObjectType[Type]', 'root': 'Handset_NurseCall_PatientToStaff_LightingControl_EntertainmentControl_Pendant_ITCL_510 :: LevelHead_Upgrade_ANN'}]</t>
  </si>
  <si>
    <t>[{'parameterGUID': '54f49c86-bf8c-4689-830a-54bc73fa0ab2', 'parameterName': 'IfcObjectType[Type]', 'root': 'Handset_NurseCall_PatientToStaff_LightingControl_EntertainmentControl_Pendant_ITCL_510 :: Section_Tail_Upgrade_ANN'}]</t>
  </si>
  <si>
    <t>[{'parameterGUID': 'be50f510-c92c-4c52-9dcf-b152201710df', 'parameterName': 'ITEM_BUDGET_GROUP_BVN', 'root': 'Handset_NurseCall_PatientToStaff_LightingControl_EntertainmentControl_Wall_ITCL_523'}, {'parameterGUID': 'be50f510-c92c-4c52-9dcf-b152201710df', 'parameterName': 'ITEM_BUDGET_GROUP_BVN', 'root': 'Handset_NurseCall_PatientToStaff_LightingControl_EntertainmentControl_Wall_ITCL_523 :: Holder_PatientHandset_WallMounted_FIHR_604'}]</t>
  </si>
  <si>
    <t>[{'parameterGUID': '3091b658-a4ec-4130-98c3-f9e7dfd4c071', 'parameterName': 'ITEM_CODE_BVN', 'root': 'Handset_NurseCall_PatientToStaff_LightingControl_EntertainmentControl_Wall_ITCL_523'}, {'parameterGUID': '3091b658-a4ec-4130-98c3-f9e7dfd4c071', 'parameterName': 'ITEM_CODE_BVN', 'root': 'Handset_NurseCall_PatientToStaff_LightingControl_EntertainmentControl_Wall_ITCL_523 :: Holder_PatientHandset_WallMounted_FIHR_604'}]</t>
  </si>
  <si>
    <t>[{'parameterGUID': '6a99c82d-821c-4726-8c75-a4e0097f4441', 'parameterName': 'ITEM_DETAILED_CATEGORY_BVN', 'root': 'Handset_NurseCall_PatientToStaff_LightingControl_EntertainmentControl_Wall_ITCL_523'}, {'parameterGUID': '6a99c82d-821c-4726-8c75-a4e0097f4441', 'parameterName': 'ITEM_DETAILED_CATEGORY_BVN', 'root': 'Handset_NurseCall_PatientToStaff_LightingControl_EntertainmentControl_Wall_ITCL_523 :: Holder_PatientHandset_WallMounted_FIHR_604'}]</t>
  </si>
  <si>
    <t>[{'parameterGUID': '81cfdf2f-1f17-4a3e-a245-37a65b7b16a0', 'parameterName': 'ITEM_NAME_BVN', 'root': 'Handset_NurseCall_PatientToStaff_LightingControl_EntertainmentControl_Wall_ITCL_523'}, {'parameterGUID': '81cfdf2f-1f17-4a3e-a245-37a65b7b16a0', 'parameterName': 'ITEM_NAME_BVN', 'root': 'Handset_NurseCall_PatientToStaff_LightingControl_EntertainmentControl_Wall_ITCL_523 :: Holder_PatientHandset_WallMounted_FIHR_604'}]</t>
  </si>
  <si>
    <t>[{'parameterGUID': '54f49c86-bf8c-4689-830a-54bc73fa0ab2', 'parameterName': 'IfcObjectType[Type]', 'root': 'Handset_NurseCall_PatientToStaff_LightingControl_EntertainmentControl_Wall_ITCL_523 :: Handset_MedServicePanel_NCD'}]</t>
  </si>
  <si>
    <t>[{'parameterGUID': '54f49c86-bf8c-4689-830a-54bc73fa0ab2', 'parameterName': 'IfcObjectType[Type]', 'root': 'Handset_NurseCall_PatientToStaff_LightingControl_EntertainmentControl_Wall_ITCL_523 :: Handset_MedServicePanel_NCD :: LevelHead_Upgrade_ANN'}]</t>
  </si>
  <si>
    <t>[{'parameterGUID': '54f49c86-bf8c-4689-830a-54bc73fa0ab2', 'parameterName': 'IfcObjectType[Type]', 'root': 'Handset_NurseCall_PatientToStaff_LightingControl_EntertainmentControl_Wall_ITCL_523 :: Handset_MedServicePanel_NCD :: Section_Tail_Upgrade_ANN'}]</t>
  </si>
  <si>
    <t>[{'parameterGUID': '54f49c86-bf8c-4689-830a-54bc73fa0ab2', 'parameterName': 'IfcObjectType[Type]', 'root': 'Handset_NurseCall_PatientToStaff_LightingControl_EntertainmentControl_Wall_ITCL_523 :: Holder_PatientHandset_WallMounted_FIHR_604'}]</t>
  </si>
  <si>
    <t>[{'parameterGUID': '54f49c86-bf8c-4689-830a-54bc73fa0ab2', 'parameterName': 'IfcObjectType[Type]', 'root': 'Handset_NurseCall_PatientToStaff_LightingControl_EntertainmentControl_Wall_ITCL_523 :: Holder_PatientHandset_WallMounted_FIHR_604 :: LevelHead_Upgrade_ANN'}]</t>
  </si>
  <si>
    <t>[{'parameterGUID': '54f49c86-bf8c-4689-830a-54bc73fa0ab2', 'parameterName': 'IfcObjectType[Type]', 'root': 'Handset_NurseCall_PatientToStaff_LightingControl_EntertainmentControl_Wall_ITCL_523 :: Holder_PatientHandset_WallMounted_FIHR_604 :: Section_Tail_Upgrade_ANN'}]</t>
  </si>
  <si>
    <t>[{'parameterGUID': '54f49c86-bf8c-4689-830a-54bc73fa0ab2', 'parameterName': 'IfcObjectType[Type]', 'root': 'Handset_NurseCall_PatientToStaff_LightingControl_EntertainmentControl_Wall_ITCL_523 :: LevelHead_Upgrade_ANN'}]</t>
  </si>
  <si>
    <t>[{'parameterGUID': '54f49c86-bf8c-4689-830a-54bc73fa0ab2', 'parameterName': 'IfcObjectType[Type]', 'root': 'Handset_NurseCall_PatientToStaff_LightingControl_EntertainmentControl_Wall_ITCL_523 :: Section_Tail_Upgrade_ANN'}]</t>
  </si>
  <si>
    <t>[{'parameterGUID': '54f49c86-bf8c-4689-830a-54bc73fa0ab2', 'parameterName': 'IfcObjectType[Type]', 'root': 'Handset_NurseCall_PatientToStaff_LightingControl_EntertainmentControl_Wall_ITCL_523 :: Symbol_Nurse_Call_Patient_Handset_ANN'}]</t>
  </si>
  <si>
    <t>[{'parameterGUID': 'be50f510-c92c-4c52-9dcf-b152201710df', 'parameterName': 'ITEM_BUDGET_GROUP_BVN', 'root': 'Handset_NurseCall_PatientToStaff_LightingControl_MSP_ITCL_507'}, {'parameterGUID': 'be50f510-c92c-4c52-9dcf-b152201710df', 'parameterName': 'ITEM_BUDGET_GROUP_BVN', 'root': 'Handset_NurseCall_PatientToStaff_LightingControl_MSP_ITCL_507 :: Holder_PatientHandset_WallMounted_FIHR_604'}]</t>
  </si>
  <si>
    <t>[{'parameterGUID': '3091b658-a4ec-4130-98c3-f9e7dfd4c071', 'parameterName': 'ITEM_CODE_BVN', 'root': 'Handset_NurseCall_PatientToStaff_LightingControl_MSP_ITCL_507'}, {'parameterGUID': '3091b658-a4ec-4130-98c3-f9e7dfd4c071', 'parameterName': 'ITEM_CODE_BVN', 'root': 'Handset_NurseCall_PatientToStaff_LightingControl_MSP_ITCL_507 :: Holder_PatientHandset_WallMounted_FIHR_604'}]</t>
  </si>
  <si>
    <t>[{'parameterGUID': '6a99c82d-821c-4726-8c75-a4e0097f4441', 'parameterName': 'ITEM_DETAILED_CATEGORY_BVN', 'root': 'Handset_NurseCall_PatientToStaff_LightingControl_MSP_ITCL_507'}, {'parameterGUID': '6a99c82d-821c-4726-8c75-a4e0097f4441', 'parameterName': 'ITEM_DETAILED_CATEGORY_BVN', 'root': 'Handset_NurseCall_PatientToStaff_LightingControl_MSP_ITCL_507 :: Holder_PatientHandset_WallMounted_FIHR_604'}]</t>
  </si>
  <si>
    <t>[{'parameterGUID': '81cfdf2f-1f17-4a3e-a245-37a65b7b16a0', 'parameterName': 'ITEM_NAME_BVN', 'root': 'Handset_NurseCall_PatientToStaff_LightingControl_MSP_ITCL_507'}, {'parameterGUID': '81cfdf2f-1f17-4a3e-a245-37a65b7b16a0', 'parameterName': 'ITEM_NAME_BVN', 'root': 'Handset_NurseCall_PatientToStaff_LightingControl_MSP_ITCL_507 :: Holder_PatientHandset_WallMounted_FIHR_604'}]</t>
  </si>
  <si>
    <t>[{'parameterGUID': 'c672d120-d5ae-4b81-8df4-4a026d6c3a23', 'parameterName': 'VIS_OUTLINE_BVN', 'root': 'Handset_NurseCall_PatientToStaff_LightingControl_MSP_ITCL_507'}]</t>
  </si>
  <si>
    <t>[{'parameterGUID': '54f49c86-bf8c-4689-830a-54bc73fa0ab2', 'parameterName': 'IfcObjectType[Type]', 'root': 'Handset_NurseCall_PatientToStaff_LightingControl_MSP_ITCL_507 :: Handset_MedServicePanel_NCD'}]</t>
  </si>
  <si>
    <t>[{'parameterGUID': '54f49c86-bf8c-4689-830a-54bc73fa0ab2', 'parameterName': 'IfcObjectType[Type]', 'root': 'Handset_NurseCall_PatientToStaff_LightingControl_MSP_ITCL_507 :: Handset_MedServicePanel_NCD :: LevelHead_Upgrade_ANN'}]</t>
  </si>
  <si>
    <t>[{'parameterGUID': '54f49c86-bf8c-4689-830a-54bc73fa0ab2', 'parameterName': 'IfcObjectType[Type]', 'root': 'Handset_NurseCall_PatientToStaff_LightingControl_MSP_ITCL_507 :: Handset_MedServicePanel_NCD :: Section_Tail_Upgrade_ANN'}]</t>
  </si>
  <si>
    <t>[{'parameterGUID': '54f49c86-bf8c-4689-830a-54bc73fa0ab2', 'parameterName': 'IfcObjectType[Type]', 'root': 'Handset_NurseCall_PatientToStaff_LightingControl_MSP_ITCL_507 :: Holder_PatientHandset_WallMounted_FIHR_604'}]</t>
  </si>
  <si>
    <t>[{'parameterGUID': '54f49c86-bf8c-4689-830a-54bc73fa0ab2', 'parameterName': 'IfcObjectType[Type]', 'root': 'Handset_NurseCall_PatientToStaff_LightingControl_MSP_ITCL_507 :: Holder_PatientHandset_WallMounted_FIHR_604 :: LevelHead_Upgrade_ANN'}]</t>
  </si>
  <si>
    <t>[{'parameterGUID': '54f49c86-bf8c-4689-830a-54bc73fa0ab2', 'parameterName': 'IfcObjectType[Type]', 'root': 'Handset_NurseCall_PatientToStaff_LightingControl_MSP_ITCL_507 :: Holder_PatientHandset_WallMounted_FIHR_604 :: Section_Tail_Upgrade_ANN'}]</t>
  </si>
  <si>
    <t>[{'parameterGUID': '54f49c86-bf8c-4689-830a-54bc73fa0ab2', 'parameterName': 'IfcObjectType[Type]', 'root': 'Handset_NurseCall_PatientToStaff_LightingControl_MSP_ITCL_507 :: LevelHead_Upgrade_ANN'}]</t>
  </si>
  <si>
    <t>[{'parameterGUID': '54f49c86-bf8c-4689-830a-54bc73fa0ab2', 'parameterName': 'IfcObjectType[Type]', 'root': 'Handset_NurseCall_PatientToStaff_LightingControl_MSP_ITCL_507 :: Section_Tail_Upgrade_ANN'}]</t>
  </si>
  <si>
    <t>[{'parameterGUID': '54f49c86-bf8c-4689-830a-54bc73fa0ab2', 'parameterName': 'IfcObjectType[Type]', 'root': 'Handset_NurseCall_PatientToStaff_LightingControl_MSP_ITCL_507 :: Symbol_Nurse_Call_Patient_Handset_ANN'}]</t>
  </si>
  <si>
    <t>[{'parameterGUID': 'be50f510-c92c-4c52-9dcf-b152201710df', 'parameterName': 'ITEM_BUDGET_GROUP_BVN', 'root': 'Handset_NurseCall_PatientToStaff_MSP_ITCL_501'}, {'parameterGUID': 'be50f510-c92c-4c52-9dcf-b152201710df', 'parameterName': 'ITEM_BUDGET_GROUP_BVN', 'root': 'Handset_NurseCall_PatientToStaff_MSP_ITCL_501 :: Holder_PatientHandset_WallMounted_FIHR_604'}]</t>
  </si>
  <si>
    <t>[{'parameterGUID': '3091b658-a4ec-4130-98c3-f9e7dfd4c071', 'parameterName': 'ITEM_CODE_BVN', 'root': 'Handset_NurseCall_PatientToStaff_MSP_ITCL_501'}, {'parameterGUID': '3091b658-a4ec-4130-98c3-f9e7dfd4c071', 'parameterName': 'ITEM_CODE_BVN', 'root': 'Handset_NurseCall_PatientToStaff_MSP_ITCL_501 :: Holder_PatientHandset_WallMounted_FIHR_604'}]</t>
  </si>
  <si>
    <t>[{'parameterGUID': '6a99c82d-821c-4726-8c75-a4e0097f4441', 'parameterName': 'ITEM_DETAILED_CATEGORY_BVN', 'root': 'Handset_NurseCall_PatientToStaff_MSP_ITCL_501'}, {'parameterGUID': '6a99c82d-821c-4726-8c75-a4e0097f4441', 'parameterName': 'ITEM_DETAILED_CATEGORY_BVN', 'root': 'Handset_NurseCall_PatientToStaff_MSP_ITCL_501 :: Holder_PatientHandset_WallMounted_FIHR_604'}]</t>
  </si>
  <si>
    <t>[{'parameterGUID': '81cfdf2f-1f17-4a3e-a245-37a65b7b16a0', 'parameterName': 'ITEM_NAME_BVN', 'root': 'Handset_NurseCall_PatientToStaff_MSP_ITCL_501'}, {'parameterGUID': '81cfdf2f-1f17-4a3e-a245-37a65b7b16a0', 'parameterName': 'ITEM_NAME_BVN', 'root': 'Handset_NurseCall_PatientToStaff_MSP_ITCL_501 :: Holder_PatientHandset_WallMounted_FIHR_604'}]</t>
  </si>
  <si>
    <t>[{'parameterGUID': 'c672d120-d5ae-4b81-8df4-4a026d6c3a23', 'parameterName': 'VIS_OUTLINE_BVN', 'root': 'Handset_NurseCall_PatientToStaff_MSP_ITCL_501'}]</t>
  </si>
  <si>
    <t>[{'parameterGUID': '54f49c86-bf8c-4689-830a-54bc73fa0ab2', 'parameterName': 'IfcObjectType[Type]', 'root': 'Handset_NurseCall_PatientToStaff_MSP_ITCL_501 :: Handset_MedServicePanel_NCD'}]</t>
  </si>
  <si>
    <t>[{'parameterGUID': '54f49c86-bf8c-4689-830a-54bc73fa0ab2', 'parameterName': 'IfcObjectType[Type]', 'root': 'Handset_NurseCall_PatientToStaff_MSP_ITCL_501 :: Handset_MedServicePanel_NCD :: LevelHead_Upgrade_ANN'}]</t>
  </si>
  <si>
    <t>[{'parameterGUID': '54f49c86-bf8c-4689-830a-54bc73fa0ab2', 'parameterName': 'IfcObjectType[Type]', 'root': 'Handset_NurseCall_PatientToStaff_MSP_ITCL_501 :: Handset_MedServicePanel_NCD :: Section_Tail_Upgrade_ANN'}]</t>
  </si>
  <si>
    <t>[{'parameterGUID': '54f49c86-bf8c-4689-830a-54bc73fa0ab2', 'parameterName': 'IfcObjectType[Type]', 'root': 'Handset_NurseCall_PatientToStaff_MSP_ITCL_501 :: Holder_PatientHandset_WallMounted_FIHR_604'}]</t>
  </si>
  <si>
    <t>[{'parameterGUID': '54f49c86-bf8c-4689-830a-54bc73fa0ab2', 'parameterName': 'IfcObjectType[Type]', 'root': 'Handset_NurseCall_PatientToStaff_MSP_ITCL_501 :: Holder_PatientHandset_WallMounted_FIHR_604 :: LevelHead_Upgrade_ANN'}]</t>
  </si>
  <si>
    <t>[{'parameterGUID': '54f49c86-bf8c-4689-830a-54bc73fa0ab2', 'parameterName': 'IfcObjectType[Type]', 'root': 'Handset_NurseCall_PatientToStaff_MSP_ITCL_501 :: Holder_PatientHandset_WallMounted_FIHR_604 :: Section_Tail_Upgrade_ANN'}]</t>
  </si>
  <si>
    <t>[{'parameterGUID': '54f49c86-bf8c-4689-830a-54bc73fa0ab2', 'parameterName': 'IfcObjectType[Type]', 'root': 'Handset_NurseCall_PatientToStaff_MSP_ITCL_501 :: Label_Text_Rotation_1_5mm_ANN'}]</t>
  </si>
  <si>
    <t>[{'parameterGUID': '54f49c86-bf8c-4689-830a-54bc73fa0ab2', 'parameterName': 'IfcObjectType[Type]', 'root': 'Handset_NurseCall_PatientToStaff_MSP_ITCL_501 :: Label_Text_Rotation_1_5mm_ANN :: Label_Text_1_5mm_ANN'}]</t>
  </si>
  <si>
    <t>[{'parameterGUID': '54f49c86-bf8c-4689-830a-54bc73fa0ab2', 'parameterName': 'IfcObjectType[Type]', 'root': 'Handset_NurseCall_PatientToStaff_MSP_ITCL_501 :: LevelHead_Upgrade_ANN'}]</t>
  </si>
  <si>
    <t>[{'parameterGUID': '54f49c86-bf8c-4689-830a-54bc73fa0ab2', 'parameterName': 'IfcObjectType[Type]', 'root': 'Handset_NurseCall_PatientToStaff_MSP_ITCL_501 :: Section_Tail_Upgrade_ANN'}]</t>
  </si>
  <si>
    <t>[{'parameterGUID': '54f49c86-bf8c-4689-830a-54bc73fa0ab2', 'parameterName': 'IfcObjectType[Type]', 'root': 'Handset_NurseCall_PatientToStaff_MSP_ITCL_501 :: Symbol_Nurse_Call_Patient_Handset_ANN'}]</t>
  </si>
  <si>
    <t>[{'parameterGUID': 'be50f510-c92c-4c52-9dcf-b152201710df', 'parameterName': 'ITEM_BUDGET_GROUP_BVN', 'root': 'Handset_NurseCall_PatientToStaff_Pendant_ITCL_511'}]</t>
  </si>
  <si>
    <t>[{'parameterGUID': '3091b658-a4ec-4130-98c3-f9e7dfd4c071', 'parameterName': 'ITEM_CODE_BVN', 'root': 'Handset_NurseCall_PatientToStaff_Pendant_ITCL_511'}]</t>
  </si>
  <si>
    <t>[{'parameterGUID': '6a99c82d-821c-4726-8c75-a4e0097f4441', 'parameterName': 'ITEM_DETAILED_CATEGORY_BVN', 'root': 'Handset_NurseCall_PatientToStaff_Pendant_ITCL_511'}]</t>
  </si>
  <si>
    <t>[{'parameterGUID': '81cfdf2f-1f17-4a3e-a245-37a65b7b16a0', 'parameterName': 'ITEM_NAME_BVN', 'root': 'Handset_NurseCall_PatientToStaff_Pendant_ITCL_511'}]</t>
  </si>
  <si>
    <t>[{'parameterGUID': '54f49c86-bf8c-4689-830a-54bc73fa0ab2', 'parameterName': 'IfcObjectType[Type]', 'root': 'Handset_NurseCall_PatientToStaff_Pendant_ITCL_511 :: LevelHead_Upgrade_ANN'}]</t>
  </si>
  <si>
    <t>[{'parameterGUID': '54f49c86-bf8c-4689-830a-54bc73fa0ab2', 'parameterName': 'IfcObjectType[Type]', 'root': 'Handset_NurseCall_PatientToStaff_Pendant_ITCL_511 :: Section_Tail_Upgrade_ANN'}]</t>
  </si>
  <si>
    <t>[{'parameterGUID': 'be50f510-c92c-4c52-9dcf-b152201710df', 'parameterName': 'ITEM_BUDGET_GROUP_BVN', 'root': 'Handset_NurseCall_SeizureAlarm_ITCL_517'}, {'parameterGUID': 'be50f510-c92c-4c52-9dcf-b152201710df', 'parameterName': 'ITEM_BUDGET_GROUP_BVN', 'root': 'Handset_NurseCall_SeizureAlarm_ITCL_517 :: Holder_PatientHandset_WallMounted_FIHR_604'}]</t>
  </si>
  <si>
    <t>[{'parameterGUID': '3091b658-a4ec-4130-98c3-f9e7dfd4c071', 'parameterName': 'ITEM_CODE_BVN', 'root': 'Handset_NurseCall_SeizureAlarm_ITCL_517'}, {'parameterGUID': '3091b658-a4ec-4130-98c3-f9e7dfd4c071', 'parameterName': 'ITEM_CODE_BVN', 'root': 'Handset_NurseCall_SeizureAlarm_ITCL_517 :: Holder_PatientHandset_WallMounted_FIHR_604'}]</t>
  </si>
  <si>
    <t>[{'parameterGUID': '6a99c82d-821c-4726-8c75-a4e0097f4441', 'parameterName': 'ITEM_DETAILED_CATEGORY_BVN', 'root': 'Handset_NurseCall_SeizureAlarm_ITCL_517'}, {'parameterGUID': '6a99c82d-821c-4726-8c75-a4e0097f4441', 'parameterName': 'ITEM_DETAILED_CATEGORY_BVN', 'root': 'Handset_NurseCall_SeizureAlarm_ITCL_517 :: Holder_PatientHandset_WallMounted_FIHR_604'}]</t>
  </si>
  <si>
    <t>[{'parameterGUID': '81cfdf2f-1f17-4a3e-a245-37a65b7b16a0', 'parameterName': 'ITEM_NAME_BVN', 'root': 'Handset_NurseCall_SeizureAlarm_ITCL_517'}, {'parameterGUID': '81cfdf2f-1f17-4a3e-a245-37a65b7b16a0', 'parameterName': 'ITEM_NAME_BVN', 'root': 'Handset_NurseCall_SeizureAlarm_ITCL_517 :: Holder_PatientHandset_WallMounted_FIHR_604'}]</t>
  </si>
  <si>
    <t>[{'parameterGUID': '54f49c86-bf8c-4689-830a-54bc73fa0ab2', 'parameterName': 'IfcObjectType[Type]', 'root': 'Handset_NurseCall_SeizureAlarm_ITCL_517 :: Handset_MedServicePanel_NCD'}]</t>
  </si>
  <si>
    <t>[{'parameterGUID': '54f49c86-bf8c-4689-830a-54bc73fa0ab2', 'parameterName': 'IfcObjectType[Type]', 'root': 'Handset_NurseCall_SeizureAlarm_ITCL_517 :: Handset_MedServicePanel_NCD :: LevelHead_Upgrade_ANN'}]</t>
  </si>
  <si>
    <t>[{'parameterGUID': '54f49c86-bf8c-4689-830a-54bc73fa0ab2', 'parameterName': 'IfcObjectType[Type]', 'root': 'Handset_NurseCall_SeizureAlarm_ITCL_517 :: Handset_MedServicePanel_NCD :: Section_Tail_Upgrade_ANN'}]</t>
  </si>
  <si>
    <t>[{'parameterGUID': '54f49c86-bf8c-4689-830a-54bc73fa0ab2', 'parameterName': 'IfcObjectType[Type]', 'root': 'Handset_NurseCall_SeizureAlarm_ITCL_517 :: Holder_PatientHandset_WallMounted_FIHR_604'}]</t>
  </si>
  <si>
    <t>[{'parameterGUID': '54f49c86-bf8c-4689-830a-54bc73fa0ab2', 'parameterName': 'IfcObjectType[Type]', 'root': 'Handset_NurseCall_SeizureAlarm_ITCL_517 :: Holder_PatientHandset_WallMounted_FIHR_604 :: LevelHead_Upgrade_ANN'}]</t>
  </si>
  <si>
    <t>[{'parameterGUID': '54f49c86-bf8c-4689-830a-54bc73fa0ab2', 'parameterName': 'IfcObjectType[Type]', 'root': 'Handset_NurseCall_SeizureAlarm_ITCL_517 :: Holder_PatientHandset_WallMounted_FIHR_604 :: Section_Tail_Upgrade_ANN'}]</t>
  </si>
  <si>
    <t>[{'parameterGUID': '54f49c86-bf8c-4689-830a-54bc73fa0ab2', 'parameterName': 'IfcObjectType[Type]', 'root': 'Handset_NurseCall_SeizureAlarm_ITCL_517 :: LevelHead_Upgrade_ANN'}]</t>
  </si>
  <si>
    <t>[{'parameterGUID': '54f49c86-bf8c-4689-830a-54bc73fa0ab2', 'parameterName': 'IfcObjectType[Type]', 'root': 'Handset_NurseCall_SeizureAlarm_ITCL_517 :: Section_Tail_Upgrade_ANN'}]</t>
  </si>
  <si>
    <t>[{'parameterGUID': '54f49c86-bf8c-4689-830a-54bc73fa0ab2', 'parameterName': 'IfcObjectType[Type]', 'root': 'Handset_NurseCall_SeizureAlarm_ITCL_517 :: Symbol_Nurse_Call_Patient_Handset_ANN'}]</t>
  </si>
  <si>
    <t>[{'parameterGUID': 'be50f510-c92c-4c52-9dcf-b152201710df', 'parameterName': 'ITEM_BUDGET_GROUP_BVN', 'root': 'Hanger_IV_CeilingTrack_MMGE_039'}]</t>
  </si>
  <si>
    <t>[{'parameterGUID': '3091b658-a4ec-4130-98c3-f9e7dfd4c071', 'parameterName': 'ITEM_CODE_BVN', 'root': 'Hanger_IV_CeilingTrack_MMGE_039'}]</t>
  </si>
  <si>
    <t>[{'parameterGUID': '6a99c82d-821c-4726-8c75-a4e0097f4441', 'parameterName': 'ITEM_DETAILED_CATEGORY_BVN', 'root': 'Hanger_IV_CeilingTrack_MMGE_039'}]</t>
  </si>
  <si>
    <t>[{'parameterGUID': '81cfdf2f-1f17-4a3e-a245-37a65b7b16a0', 'parameterName': 'ITEM_NAME_BVN', 'root': 'Hanger_IV_CeilingTrack_MMGE_039'}]</t>
  </si>
  <si>
    <t>[{'parameterGUID': '54f49c86-bf8c-4689-830a-54bc73fa0ab2', 'parameterName': 'IfcObjectType[Type]', 'root': 'Hanger_IV_CeilingTrack_MMGE_039 :: LevelHead_Upgrade_ANN'}]</t>
  </si>
  <si>
    <t>[{'parameterGUID': '54f49c86-bf8c-4689-830a-54bc73fa0ab2', 'parameterName': 'IfcObjectType[Type]', 'root': 'Hanger_IV_CeilingTrack_MMGE_039 :: Section_Tail_Upgrade_ANN'}]</t>
  </si>
  <si>
    <t>[{'parameterGUID': 'be50f510-c92c-4c52-9dcf-b152201710df', 'parameterName': 'ITEM_BUDGET_GROUP_BVN', 'root': 'Hanger_LeadApron_Mobile_FIHR_023'}]</t>
  </si>
  <si>
    <t>[{'parameterGUID': '3091b658-a4ec-4130-98c3-f9e7dfd4c071', 'parameterName': 'ITEM_CODE_BVN', 'root': 'Hanger_LeadApron_Mobile_FIHR_023'}]</t>
  </si>
  <si>
    <t>[{'parameterGUID': '6a99c82d-821c-4726-8c75-a4e0097f4441', 'parameterName': 'ITEM_DETAILED_CATEGORY_BVN', 'root': 'Hanger_LeadApron_Mobile_FIHR_023'}]</t>
  </si>
  <si>
    <t>[{'parameterGUID': '81cfdf2f-1f17-4a3e-a245-37a65b7b16a0', 'parameterName': 'ITEM_NAME_BVN', 'root': 'Hanger_LeadApron_Mobile_FIHR_023'}]</t>
  </si>
  <si>
    <t>[{'parameterGUID': '54f49c86-bf8c-4689-830a-54bc73fa0ab2', 'parameterName': 'IfcObjectType[Type]', 'root': 'Hanger_LeadApron_Mobile_FIHR_023 :: LevelHead_Upgrade_ANN'}]</t>
  </si>
  <si>
    <t>[{'parameterGUID': '54f49c86-bf8c-4689-830a-54bc73fa0ab2', 'parameterName': 'IfcObjectType[Type]', 'root': 'Hanger_LeadApron_Mobile_FIHR_023 :: Section_Tail_Upgrade_ANN'}]</t>
  </si>
  <si>
    <t>[{'parameterGUID': 'be50f510-c92c-4c52-9dcf-b152201710df', 'parameterName': 'ITEM_BUDGET_GROUP_BVN', 'root': 'Hatch_MedicationDispensing_PassThroughUnit_DWWH_001'}, {'parameterGUID': 'be50f510-c92c-4c52-9dcf-b152201710df', 'parameterName': 'ITEM_BUDGET_GROUP_BVN', 'root': 'Hatch_MedicationDispensing_PassThroughUnit_DWWH_001 :: GPO_Single_WallMounted_ELGP_109'}]</t>
  </si>
  <si>
    <t>[{'parameterGUID': '3091b658-a4ec-4130-98c3-f9e7dfd4c071', 'parameterName': 'ITEM_CODE_BVN', 'root': 'Hatch_MedicationDispensing_PassThroughUnit_DWWH_001'}, {'parameterGUID': '3091b658-a4ec-4130-98c3-f9e7dfd4c071', 'parameterName': 'ITEM_CODE_BVN', 'root': 'Hatch_MedicationDispensing_PassThroughUnit_DWWH_001 :: GPO_Single_WallMounted_ELGP_109'}]</t>
  </si>
  <si>
    <t>[{'parameterGUID': '6a99c82d-821c-4726-8c75-a4e0097f4441', 'parameterName': 'ITEM_DETAILED_CATEGORY_BVN', 'root': 'Hatch_MedicationDispensing_PassThroughUnit_DWWH_001'}, {'parameterGUID': '6a99c82d-821c-4726-8c75-a4e0097f4441', 'parameterName': 'ITEM_DETAILED_CATEGORY_BVN', 'root': 'Hatch_MedicationDispensing_PassThroughUnit_DWWH_001 :: GPO_Single_WallMounted_ELGP_109'}]</t>
  </si>
  <si>
    <t>[{'parameterGUID': '81cfdf2f-1f17-4a3e-a245-37a65b7b16a0', 'parameterName': 'ITEM_NAME_BVN', 'root': 'Hatch_MedicationDispensing_PassThroughUnit_DWWH_001'}, {'parameterGUID': '81cfdf2f-1f17-4a3e-a245-37a65b7b16a0', 'parameterName': 'ITEM_NAME_BVN', 'root': 'Hatch_MedicationDispensing_PassThroughUnit_DWWH_001 :: GPO_Single_WallMounted_ELGP_109'}]</t>
  </si>
  <si>
    <t>[{'parameterGUID': 'be50f510-c92c-4c52-9dcf-b152201710df', 'parameterName': 'ITEM_BUDGET_GROUP_BVN', 'root': 'Hatch_PassThrough_Probes_MMIC_563'}]</t>
  </si>
  <si>
    <t>[{'parameterGUID': '3091b658-a4ec-4130-98c3-f9e7dfd4c071', 'parameterName': 'ITEM_CODE_BVN', 'root': 'Hatch_PassThrough_Probes_MMIC_563'}]</t>
  </si>
  <si>
    <t>[{'parameterGUID': '6a99c82d-821c-4726-8c75-a4e0097f4441', 'parameterName': 'ITEM_DETAILED_CATEGORY_BVN', 'root': 'Hatch_PassThrough_Probes_MMIC_563'}]</t>
  </si>
  <si>
    <t>[{'parameterGUID': '81cfdf2f-1f17-4a3e-a245-37a65b7b16a0', 'parameterName': 'ITEM_NAME_BVN', 'root': 'Hatch_PassThrough_Probes_MMIC_563'}]</t>
  </si>
  <si>
    <t>[{'parameterGUID': 'be50f510-c92c-4c52-9dcf-b152201710df', 'parameterName': 'ITEM_BUDGET_GROUP_BVN', 'root': 'Hatch_PassThru_CSSD_MMIC_525'}]</t>
  </si>
  <si>
    <t>[{'parameterGUID': '3091b658-a4ec-4130-98c3-f9e7dfd4c071', 'parameterName': 'ITEM_CODE_BVN', 'root': 'Hatch_PassThru_CSSD_MMIC_525'}]</t>
  </si>
  <si>
    <t>[{'parameterGUID': '6a99c82d-821c-4726-8c75-a4e0097f4441', 'parameterName': 'ITEM_DETAILED_CATEGORY_BVN', 'root': 'Hatch_PassThru_CSSD_MMIC_525'}]</t>
  </si>
  <si>
    <t>[{'parameterGUID': '81cfdf2f-1f17-4a3e-a245-37a65b7b16a0', 'parameterName': 'ITEM_NAME_BVN', 'root': 'Hatch_PassThru_CSSD_MMIC_525'}]</t>
  </si>
  <si>
    <t>[{'parameterGUID': '54f49c86-bf8c-4689-830a-54bc73fa0ab2', 'parameterName': 'IfcObjectType[Type]', 'root': 'Hatch_PassThru_CSSD_MMIC_525 :: LevelHead_Upgrade_ANN'}]</t>
  </si>
  <si>
    <t>[{'parameterGUID': '54f49c86-bf8c-4689-830a-54bc73fa0ab2', 'parameterName': 'IfcObjectType[Type]', 'root': 'Hatch_PassThru_CSSD_MMIC_525 :: Section_Tail_Upgrade_ANN'}]</t>
  </si>
  <si>
    <t>[{'parameterGUID': 'be50f510-c92c-4c52-9dcf-b152201710df', 'parameterName': 'ITEM_BUDGET_GROUP_BVN', 'root': 'Hatch_Secure_Handcuffing_DWWH_503'}]</t>
  </si>
  <si>
    <t>[{'parameterGUID': '3091b658-a4ec-4130-98c3-f9e7dfd4c071', 'parameterName': 'ITEM_CODE_BVN', 'root': 'Hatch_Secure_Handcuffing_DWWH_503'}]</t>
  </si>
  <si>
    <t>[{'parameterGUID': '6a99c82d-821c-4726-8c75-a4e0097f4441', 'parameterName': 'ITEM_DETAILED_CATEGORY_BVN', 'root': 'Hatch_Secure_Handcuffing_DWWH_503'}]</t>
  </si>
  <si>
    <t>[{'parameterGUID': '81cfdf2f-1f17-4a3e-a245-37a65b7b16a0', 'parameterName': 'ITEM_NAME_BVN', 'root': 'Hatch_Secure_Handcuffing_DWWH_503'}]</t>
  </si>
  <si>
    <t>[{'parameterGUID': 'be50f510-c92c-4c52-9dcf-b152201710df', 'parameterName': 'ITEM_BUDGET_GROUP_BVN', 'root': 'HearingInductionLoop_ITAV_008'}]</t>
  </si>
  <si>
    <t>[{'parameterGUID': '3091b658-a4ec-4130-98c3-f9e7dfd4c071', 'parameterName': 'ITEM_CODE_BVN', 'root': 'HearingInductionLoop_ITAV_008'}]</t>
  </si>
  <si>
    <t>[{'parameterGUID': '6a99c82d-821c-4726-8c75-a4e0097f4441', 'parameterName': 'ITEM_DETAILED_CATEGORY_BVN', 'root': 'HearingInductionLoop_ITAV_008'}]</t>
  </si>
  <si>
    <t>[{'parameterGUID': '81cfdf2f-1f17-4a3e-a245-37a65b7b16a0', 'parameterName': 'ITEM_NAME_BVN', 'root': 'HearingInductionLoop_ITAV_008'}]</t>
  </si>
  <si>
    <t>[{'parameterGUID': '54f49c86-bf8c-4689-830a-54bc73fa0ab2', 'parameterName': 'IfcObjectType[Type]', 'root': 'HearingInductionLoop_ITAV_008 :: LevelHead_Upgrade_ANN'}]</t>
  </si>
  <si>
    <t>[{'parameterGUID': '54f49c86-bf8c-4689-830a-54bc73fa0ab2', 'parameterName': 'IfcObjectType[Type]', 'root': 'HearingInductionLoop_ITAV_008 :: Section_Tail_Upgrade_ANN'}]</t>
  </si>
  <si>
    <t>[{'parameterGUID': 'be50f510-c92c-4c52-9dcf-b152201710df', 'parameterName': 'ITEM_BUDGET_GROUP_BVN', 'root': 'Hearing_Augmentation_Loop_Amplifier_With_Bracket_ITAV_548'}]</t>
  </si>
  <si>
    <t>[{'parameterGUID': '3091b658-a4ec-4130-98c3-f9e7dfd4c071', 'parameterName': 'ITEM_CODE_BVN', 'root': 'Hearing_Augmentation_Loop_Amplifier_With_Bracket_ITAV_548'}]</t>
  </si>
  <si>
    <t>[{'parameterGUID': '6a99c82d-821c-4726-8c75-a4e0097f4441', 'parameterName': 'ITEM_DETAILED_CATEGORY_BVN', 'root': 'Hearing_Augmentation_Loop_Amplifier_With_Bracket_ITAV_548'}]</t>
  </si>
  <si>
    <t>[{'parameterGUID': '81cfdf2f-1f17-4a3e-a245-37a65b7b16a0', 'parameterName': 'ITEM_NAME_BVN', 'root': 'Hearing_Augmentation_Loop_Amplifier_With_Bracket_ITAV_548'}]</t>
  </si>
  <si>
    <t>[{'parameterGUID': '54f49c86-bf8c-4689-830a-54bc73fa0ab2', 'parameterName': 'IfcObjectType[Type]', 'root': 'Hearing_Augmentation_Loop_Amplifier_With_Bracket_ITAV_548 :: Bracket_GEN'}]</t>
  </si>
  <si>
    <t>[{'parameterGUID': '54f49c86-bf8c-4689-830a-54bc73fa0ab2', 'parameterName': 'IfcObjectType[Type]', 'root': 'Hearing_Augmentation_Loop_Amplifier_With_Bracket_ITAV_548 :: Bracket_GEN :: LevelHead_Upgrade_ANN'}]</t>
  </si>
  <si>
    <t>[{'parameterGUID': '54f49c86-bf8c-4689-830a-54bc73fa0ab2', 'parameterName': 'IfcObjectType[Type]', 'root': 'Hearing_Augmentation_Loop_Amplifier_With_Bracket_ITAV_548 :: Bracket_GEN :: Section_Tail_Upgrade_ANN'}]</t>
  </si>
  <si>
    <t>[{'parameterGUID': '54f49c86-bf8c-4689-830a-54bc73fa0ab2', 'parameterName': 'IfcObjectType[Type]', 'root': 'Hearing_Augmentation_Loop_Amplifier_With_Bracket_ITAV_548 :: Device_Amplifier_GEN'}]</t>
  </si>
  <si>
    <t>[{'parameterGUID': '54f49c86-bf8c-4689-830a-54bc73fa0ab2', 'parameterName': 'IfcObjectType[Type]', 'root': 'Hearing_Augmentation_Loop_Amplifier_With_Bracket_ITAV_548 :: Device_Amplifier_GEN :: LevelHead_Upgrade_ANN'}]</t>
  </si>
  <si>
    <t>[{'parameterGUID': '54f49c86-bf8c-4689-830a-54bc73fa0ab2', 'parameterName': 'IfcObjectType[Type]', 'root': 'Hearing_Augmentation_Loop_Amplifier_With_Bracket_ITAV_548 :: Device_Amplifier_GEN :: Section_Tail_Upgrade_ANN'}]</t>
  </si>
  <si>
    <t>[{'parameterGUID': '54f49c86-bf8c-4689-830a-54bc73fa0ab2', 'parameterName': 'IfcObjectType[Type]', 'root': 'Hearing_Augmentation_Loop_Amplifier_With_Bracket_ITAV_548 :: LevelHead_Upgrade_ANN'}]</t>
  </si>
  <si>
    <t>[{'parameterGUID': '54f49c86-bf8c-4689-830a-54bc73fa0ab2', 'parameterName': 'IfcObjectType[Type]', 'root': 'Hearing_Augmentation_Loop_Amplifier_With_Bracket_ITAV_548 :: Section_Tail_Upgrade_ANN'}]</t>
  </si>
  <si>
    <t>[{'parameterGUID': 'be50f510-c92c-4c52-9dcf-b152201710df', 'parameterName': 'ITEM_BUDGET_GROUP_BVN', 'root': 'Hearing_Augmentation_Loop_Pad_ITAV_547'}]</t>
  </si>
  <si>
    <t>[{'parameterGUID': '3091b658-a4ec-4130-98c3-f9e7dfd4c071', 'parameterName': 'ITEM_CODE_BVN', 'root': 'Hearing_Augmentation_Loop_Pad_ITAV_547'}]</t>
  </si>
  <si>
    <t>[{'parameterGUID': '6a99c82d-821c-4726-8c75-a4e0097f4441', 'parameterName': 'ITEM_DETAILED_CATEGORY_BVN', 'root': 'Hearing_Augmentation_Loop_Pad_ITAV_547'}]</t>
  </si>
  <si>
    <t>[{'parameterGUID': '81cfdf2f-1f17-4a3e-a245-37a65b7b16a0', 'parameterName': 'ITEM_NAME_BVN', 'root': 'Hearing_Augmentation_Loop_Pad_ITAV_547'}]</t>
  </si>
  <si>
    <t>[{'parameterGUID': '54f49c86-bf8c-4689-830a-54bc73fa0ab2', 'parameterName': 'IfcObjectType[Type]', 'root': 'Hearing_Augmentation_Loop_Pad_ITAV_547 :: LevelHead_Upgrade_ANN'}]</t>
  </si>
  <si>
    <t>[{'parameterGUID': '54f49c86-bf8c-4689-830a-54bc73fa0ab2', 'parameterName': 'IfcObjectType[Type]', 'root': 'Hearing_Augmentation_Loop_Pad_ITAV_547 :: Section_Tail_Upgrade_ANN'}]</t>
  </si>
  <si>
    <t>[{'parameterGUID': 'be50f510-c92c-4c52-9dcf-b152201710df', 'parameterName': 'ITEM_BUDGET_GROUP_BVN', 'root': 'Hearing_Augmentation_Microphone_ITAV_549'}]</t>
  </si>
  <si>
    <t>[{'parameterGUID': '3091b658-a4ec-4130-98c3-f9e7dfd4c071', 'parameterName': 'ITEM_CODE_BVN', 'root': 'Hearing_Augmentation_Microphone_ITAV_549'}]</t>
  </si>
  <si>
    <t>[{'parameterGUID': '6a99c82d-821c-4726-8c75-a4e0097f4441', 'parameterName': 'ITEM_DETAILED_CATEGORY_BVN', 'root': 'Hearing_Augmentation_Microphone_ITAV_549'}]</t>
  </si>
  <si>
    <t>[{'parameterGUID': '81cfdf2f-1f17-4a3e-a245-37a65b7b16a0', 'parameterName': 'ITEM_NAME_BVN', 'root': 'Hearing_Augmentation_Microphone_ITAV_549'}]</t>
  </si>
  <si>
    <t>[{'parameterGUID': '54f49c86-bf8c-4689-830a-54bc73fa0ab2', 'parameterName': 'IfcObjectType[Type]', 'root': 'Hearing_Augmentation_Microphone_ITAV_549 :: LevelHead_Upgrade_ANN'}]</t>
  </si>
  <si>
    <t>[{'parameterGUID': '54f49c86-bf8c-4689-830a-54bc73fa0ab2', 'parameterName': 'IfcObjectType[Type]', 'root': 'Hearing_Augmentation_Microphone_ITAV_549 :: Section_Tail_Upgrade_ANN'}]</t>
  </si>
  <si>
    <t>[{'parameterGUID': 'be50f510-c92c-4c52-9dcf-b152201710df', 'parameterName': 'ITEM_BUDGET_GROUP_BVN', 'root': 'Hearing_Induction_Loop_ITAV_008'}]</t>
  </si>
  <si>
    <t>[{'parameterGUID': '3091b658-a4ec-4130-98c3-f9e7dfd4c071', 'parameterName': 'ITEM_CODE_BVN', 'root': 'Hearing_Induction_Loop_ITAV_008'}]</t>
  </si>
  <si>
    <t>[{'parameterGUID': '6a99c82d-821c-4726-8c75-a4e0097f4441', 'parameterName': 'ITEM_DETAILED_CATEGORY_BVN', 'root': 'Hearing_Induction_Loop_ITAV_008'}]</t>
  </si>
  <si>
    <t>[{'parameterGUID': '81cfdf2f-1f17-4a3e-a245-37a65b7b16a0', 'parameterName': 'ITEM_NAME_BVN', 'root': 'Hearing_Induction_Loop_ITAV_008'}]</t>
  </si>
  <si>
    <t>[{'parameterGUID': '54f49c86-bf8c-4689-830a-54bc73fa0ab2', 'parameterName': 'IfcObjectType[Type]', 'root': 'Hearing_Induction_Loop_ITAV_008 :: LevelHead_Upgrade_ANN'}]</t>
  </si>
  <si>
    <t>[{'parameterGUID': '54f49c86-bf8c-4689-830a-54bc73fa0ab2', 'parameterName': 'IfcObjectType[Type]', 'root': 'Hearing_Induction_Loop_ITAV_008 :: Section_Tail_Upgrade_ANN'}]</t>
  </si>
  <si>
    <t>[{'parameterGUID': 'be50f510-c92c-4c52-9dcf-b152201710df', 'parameterName': 'ITEM_BUDGET_GROUP_BVN', 'root': 'HeatSealer_Electric_BenchMounted_MMLA_505'}]</t>
  </si>
  <si>
    <t>[{'parameterGUID': '3091b658-a4ec-4130-98c3-f9e7dfd4c071', 'parameterName': 'ITEM_CODE_BVN', 'root': 'HeatSealer_Electric_BenchMounted_MMLA_505'}]</t>
  </si>
  <si>
    <t>[{'parameterGUID': '6a99c82d-821c-4726-8c75-a4e0097f4441', 'parameterName': 'ITEM_DETAILED_CATEGORY_BVN', 'root': 'HeatSealer_Electric_BenchMounted_MMLA_505'}]</t>
  </si>
  <si>
    <t>[{'parameterGUID': '81cfdf2f-1f17-4a3e-a245-37a65b7b16a0', 'parameterName': 'ITEM_NAME_BVN', 'root': 'HeatSealer_Electric_BenchMounted_MMLA_505'}]</t>
  </si>
  <si>
    <t>[{'parameterGUID': '54f49c86-bf8c-4689-830a-54bc73fa0ab2', 'parameterName': 'IfcObjectType[Type]', 'root': 'HeatSealer_Electric_BenchMounted_MMLA_505 :: LevelHead_Upgrade_ANN'}]</t>
  </si>
  <si>
    <t>[{'parameterGUID': '54f49c86-bf8c-4689-830a-54bc73fa0ab2', 'parameterName': 'IfcObjectType[Type]', 'root': 'HeatSealer_Electric_BenchMounted_MMLA_505 :: Section_Tail_Upgrade_ANN'}]</t>
  </si>
  <si>
    <t>[{'parameterGUID': 'be50f510-c92c-4c52-9dcf-b152201710df', 'parameterName': 'ITEM_BUDGET_GROUP_BVN', 'root': 'Heater_Infant_Mobile_MMMA_003'}]</t>
  </si>
  <si>
    <t>[{'parameterGUID': '3091b658-a4ec-4130-98c3-f9e7dfd4c071', 'parameterName': 'ITEM_CODE_BVN', 'root': 'Heater_Infant_Mobile_MMMA_003'}]</t>
  </si>
  <si>
    <t>[{'parameterGUID': '6a99c82d-821c-4726-8c75-a4e0097f4441', 'parameterName': 'ITEM_DETAILED_CATEGORY_BVN', 'root': 'Heater_Infant_Mobile_MMMA_003'}]</t>
  </si>
  <si>
    <t>[{'parameterGUID': '81cfdf2f-1f17-4a3e-a245-37a65b7b16a0', 'parameterName': 'ITEM_NAME_BVN', 'root': 'Heater_Infant_Mobile_MMMA_003'}]</t>
  </si>
  <si>
    <t>[{'parameterGUID': '54f49c86-bf8c-4689-830a-54bc73fa0ab2', 'parameterName': 'IfcObjectType[Type]', 'root': 'Heater_Infant_Mobile_MMMA_003 :: LevelHead_Upgrade_ANN'}]</t>
  </si>
  <si>
    <t>[{'parameterGUID': '54f49c86-bf8c-4689-830a-54bc73fa0ab2', 'parameterName': 'IfcObjectType[Type]', 'root': 'Heater_Infant_Mobile_MMMA_003 :: Section_Tail_Upgrade_ANN'}]</t>
  </si>
  <si>
    <t>[{'parameterGUID': 'be50f510-c92c-4c52-9dcf-b152201710df', 'parameterName': 'ITEM_BUDGET_GROUP_BVN', 'root': 'Heater_Phototherapy_Mobile_MMMA_005'}]</t>
  </si>
  <si>
    <t>[{'parameterGUID': '3091b658-a4ec-4130-98c3-f9e7dfd4c071', 'parameterName': 'ITEM_CODE_BVN', 'root': 'Heater_Phototherapy_Mobile_MMMA_005'}]</t>
  </si>
  <si>
    <t>[{'parameterGUID': '6a99c82d-821c-4726-8c75-a4e0097f4441', 'parameterName': 'ITEM_DETAILED_CATEGORY_BVN', 'root': 'Heater_Phototherapy_Mobile_MMMA_005'}]</t>
  </si>
  <si>
    <t>[{'parameterGUID': '81cfdf2f-1f17-4a3e-a245-37a65b7b16a0', 'parameterName': 'ITEM_NAME_BVN', 'root': 'Heater_Phototherapy_Mobile_MMMA_005'}]</t>
  </si>
  <si>
    <t>[{'parameterGUID': '54f49c86-bf8c-4689-830a-54bc73fa0ab2', 'parameterName': 'IfcObjectType[Type]', 'root': 'Heater_Phototherapy_Mobile_MMMA_005 :: LevelHead_Upgrade_ANN'}]</t>
  </si>
  <si>
    <t>[{'parameterGUID': '54f49c86-bf8c-4689-830a-54bc73fa0ab2', 'parameterName': 'IfcObjectType[Type]', 'root': 'Heater_Phototherapy_Mobile_MMMA_005 :: Section_Tail_Upgrade_ANN'}]</t>
  </si>
  <si>
    <t>[{'parameterGUID': 'be50f510-c92c-4c52-9dcf-b152201710df', 'parameterName': 'ITEM_BUDGET_GROUP_BVN', 'root': 'Heater_Radiant_CeilingMounted_FQGE_530'}, {'parameterGUID': 'be50f510-c92c-4c52-9dcf-b152201710df', 'parameterName': 'ITEM_BUDGET_GROUP_BVN', 'root': 'Heater_Radiant_CeilingMounted_FQGE_530 :: GPO_EmergencyPower_Single_CeilingMounted_ELGP_125'}]</t>
  </si>
  <si>
    <t>[{'parameterGUID': '3091b658-a4ec-4130-98c3-f9e7dfd4c071', 'parameterName': 'ITEM_CODE_BVN', 'root': 'Heater_Radiant_CeilingMounted_FQGE_530'}, {'parameterGUID': '3091b658-a4ec-4130-98c3-f9e7dfd4c071', 'parameterName': 'ITEM_CODE_BVN', 'root': 'Heater_Radiant_CeilingMounted_FQGE_530 :: GPO_EmergencyPower_Single_CeilingMounted_ELGP_125'}]</t>
  </si>
  <si>
    <t>[{'parameterGUID': '6a99c82d-821c-4726-8c75-a4e0097f4441', 'parameterName': 'ITEM_DETAILED_CATEGORY_BVN', 'root': 'Heater_Radiant_CeilingMounted_FQGE_530'}, {'parameterGUID': '6a99c82d-821c-4726-8c75-a4e0097f4441', 'parameterName': 'ITEM_DETAILED_CATEGORY_BVN', 'root': 'Heater_Radiant_CeilingMounted_FQGE_530 :: GPO_EmergencyPower_Single_CeilingMounted_ELGP_125'}]</t>
  </si>
  <si>
    <t>[{'parameterGUID': '81cfdf2f-1f17-4a3e-a245-37a65b7b16a0', 'parameterName': 'ITEM_NAME_BVN', 'root': 'Heater_Radiant_CeilingMounted_FQGE_530'}, {'parameterGUID': '81cfdf2f-1f17-4a3e-a245-37a65b7b16a0', 'parameterName': 'ITEM_NAME_BVN', 'root': 'Heater_Radiant_CeilingMounted_FQGE_530 :: GPO_EmergencyPower_Single_CeilingMounted_ELGP_125'}]</t>
  </si>
  <si>
    <t>[{'parameterGUID': '54f49c86-bf8c-4689-830a-54bc73fa0ab2', 'parameterName': 'IfcObjectType[Type]', 'root': 'Heater_Radiant_CeilingMounted_FQGE_530 :: GPO_EmergencyPower_Single_CeilingMounted_ELGP_125'}]</t>
  </si>
  <si>
    <t>[{'parameterGUID': '54f49c86-bf8c-4689-830a-54bc73fa0ab2', 'parameterName': 'IfcObjectType[Type]', 'root': 'Heater_Radiant_CeilingMounted_FQGE_530 :: GPO_EmergencyPower_Single_CeilingMounted_ELGP_125 :: LevelHead_Upgrade_ANN'}]</t>
  </si>
  <si>
    <t>[{'parameterGUID': '54f49c86-bf8c-4689-830a-54bc73fa0ab2', 'parameterName': 'IfcObjectType[Type]', 'root': 'Heater_Radiant_CeilingMounted_FQGE_530 :: GPO_EmergencyPower_Single_CeilingMounted_ELGP_125 :: Section_Tail_Upgrade_ANN'}]</t>
  </si>
  <si>
    <t>[{'parameterGUID': '54f49c86-bf8c-4689-830a-54bc73fa0ab2', 'parameterName': 'IfcObjectType[Type]', 'root': 'Heater_Radiant_CeilingMounted_FQGE_530 :: GPO_EmergencyPower_Single_CeilingMounted_ELGP_125 :: Symbol_Outlet_GPO_ANN'}]</t>
  </si>
  <si>
    <t>[{'parameterGUID': '54f49c86-bf8c-4689-830a-54bc73fa0ab2', 'parameterName': 'IfcObjectType[Type]', 'root': 'Heater_Radiant_CeilingMounted_FQGE_530 :: LevelHead_Upgrade_ANN'}]</t>
  </si>
  <si>
    <t>[{'parameterGUID': '54f49c86-bf8c-4689-830a-54bc73fa0ab2', 'parameterName': 'IfcObjectType[Type]', 'root': 'Heater_Radiant_CeilingMounted_FQGE_530 :: Section_Tail_Upgrade_ANN'}]</t>
  </si>
  <si>
    <t>[{'parameterGUID': 'be50f510-c92c-4c52-9dcf-b152201710df', 'parameterName': 'ITEM_BUDGET_GROUP_BVN', 'root': 'HelpPoint_CallSystem_FireEmergencyInformation_ITCL_518'}]</t>
  </si>
  <si>
    <t>[{'parameterGUID': '3091b658-a4ec-4130-98c3-f9e7dfd4c071', 'parameterName': 'ITEM_CODE_BVN', 'root': 'HelpPoint_CallSystem_FireEmergencyInformation_ITCL_518'}]</t>
  </si>
  <si>
    <t>[{'parameterGUID': '6a99c82d-821c-4726-8c75-a4e0097f4441', 'parameterName': 'ITEM_DETAILED_CATEGORY_BVN', 'root': 'HelpPoint_CallSystem_FireEmergencyInformation_ITCL_518'}]</t>
  </si>
  <si>
    <t>[{'parameterGUID': '81cfdf2f-1f17-4a3e-a245-37a65b7b16a0', 'parameterName': 'ITEM_NAME_BVN', 'root': 'HelpPoint_CallSystem_FireEmergencyInformation_ITCL_518'}]</t>
  </si>
  <si>
    <t>[{'parameterGUID': '54f49c86-bf8c-4689-830a-54bc73fa0ab2', 'parameterName': 'IfcObjectType[Type]', 'root': 'HelpPoint_CallSystem_FireEmergencyInformation_ITCL_518 :: LevelHead_Upgrade_ANN'}]</t>
  </si>
  <si>
    <t>[{'parameterGUID': '54f49c86-bf8c-4689-830a-54bc73fa0ab2', 'parameterName': 'IfcObjectType[Type]', 'root': 'HelpPoint_CallSystem_FireEmergencyInformation_ITCL_518 :: Section_Tail_Upgrade_ANN'}]</t>
  </si>
  <si>
    <t>[{'parameterGUID': '0f6c1f7e-be59-4304-9346-c5e37036a0d8', 'parameterName': 'CreatedByURL_ANZRS', 'root': 'Hoist_Scissor_MMIC_036'}, {'parameterGUID': '0f6c1f7e-be59-4304-9346-c5e37036a0d8', 'parameterName': 'CreatedByURL_ANZRS', 'root': 'Hoist_Scissor_MMIC_036 :: Section_Tail_Upgrade_ANN'}]</t>
  </si>
  <si>
    <t>[{'parameterGUID': 'a225256f-faf9-4788-b333-028e6d98e39c', 'parameterName': 'CreatedBy_ANZRS', 'root': 'Hoist_Scissor_MMIC_036'}, {'parameterGUID': 'a225256f-faf9-4788-b333-028e6d98e39c', 'parameterName': 'CreatedBy_ANZRS', 'root': 'Hoist_Scissor_MMIC_036 :: Section_Tail_Upgrade_ANN'}]</t>
  </si>
  <si>
    <t>[{'parameterGUID': 'be50f510-c92c-4c52-9dcf-b152201710df', 'parameterName': 'ITEM_BUDGET_GROUP_BVN', 'root': 'Hoist_Scissor_MMIC_036'}]</t>
  </si>
  <si>
    <t>[{'parameterGUID': '3091b658-a4ec-4130-98c3-f9e7dfd4c071', 'parameterName': 'ITEM_CODE_BVN', 'root': 'Hoist_Scissor_MMIC_036'}]</t>
  </si>
  <si>
    <t>[{'parameterGUID': '81cfdf2f-1f17-4a3e-a245-37a65b7b16a0', 'parameterName': 'ITEM_NAME_BVN', 'root': 'Hoist_Scissor_MMIC_036'}]</t>
  </si>
  <si>
    <t>[{'parameterGUID': 'fee87b11-3cdd-4f48-a4c9-1e17c03fed3f', 'parameterName': 'IfcDescription[Type]', 'root': 'Hoist_Scissor_MMIC_036'}, {'parameterGUID': 'fee87b11-3cdd-4f48-a4c9-1e17c03fed3f', 'parameterName': 'IfcDescription[Type]', 'root': 'Hoist_Scissor_MMIC_036 :: Section_Tail_Upgrade_ANN'}]</t>
  </si>
  <si>
    <t>[{'parameterGUID': 'a1814d6e-98be-41cd-8b1b-bd809af0ac1b', 'parameterName': 'IfcExportAs', 'root': 'Hoist_Scissor_MMIC_036'}, {'parameterGUID': 'a1814d6e-98be-41cd-8b1b-bd809af0ac1b', 'parameterName': 'IfcExportAs', 'root': 'Hoist_Scissor_MMIC_036 :: Section_Tail_Upgrade_ANN'}]</t>
  </si>
  <si>
    <t>[{'parameterGUID': 'd94eb345-e7be-4a28-86f9-062c3344471f', 'parameterName': 'IfcExportType', 'root': 'Hoist_Scissor_MMIC_036'}, {'parameterGUID': 'd94eb345-e7be-4a28-86f9-062c3344471f', 'parameterName': 'IfcExportType', 'root': 'Hoist_Scissor_MMIC_036 :: Section_Tail_Upgrade_ANN'}]</t>
  </si>
  <si>
    <t>[{'parameterGUID': '9080bc21-a032-4bec-ad15-80307600bbe3', 'parameterName': 'IfcName[Type]', 'root': 'Hoist_Scissor_MMIC_036'}, {'parameterGUID': '9080bc21-a032-4bec-ad15-80307600bbe3', 'parameterName': 'IfcName[Type]', 'root': 'Hoist_Scissor_MMIC_036 :: Section_Tail_Upgrade_ANN'}]</t>
  </si>
  <si>
    <t>[{'parameterGUID': '54f49c86-bf8c-4689-830a-54bc73fa0ab2', 'parameterName': 'IfcObjectType[Type]', 'root': 'Hoist_Scissor_MMIC_036'}, {'parameterGUID': '54f49c86-bf8c-4689-830a-54bc73fa0ab2', 'parameterName': 'IfcObjectType[Type]', 'root': 'Hoist_Scissor_MMIC_036 :: Section_Tail_Upgrade_ANN'}]</t>
  </si>
  <si>
    <t>[{'parameterGUID': '0a85b5b6-2af4-480d-85bf-235cee912e09', 'parameterName': 'IfcTag[Type]', 'root': 'Hoist_Scissor_MMIC_036'}, {'parameterGUID': '0a85b5b6-2af4-480d-85bf-235cee912e09', 'parameterName': 'IfcTag[Type]', 'root': 'Hoist_Scissor_MMIC_036 :: Section_Tail_Upgrade_ANN'}]</t>
  </si>
  <si>
    <t>[{'parameterGUID': 'a7749e26-149d-4eaf-b21b-d13f6c82c6ba', 'parameterName': 'ModifiedIssue_ANZRS', 'root': 'Hoist_Scissor_MMIC_036'}, {'parameterGUID': 'a7749e26-149d-4eaf-b21b-d13f6c82c6ba', 'parameterName': 'ModifiedIssue_ANZRS', 'root': 'Hoist_Scissor_MMIC_036 :: Section_Tail_Upgrade_ANN'}]</t>
  </si>
  <si>
    <t>[{'parameterGUID': '54f49c86-bf8c-4689-830a-54bc73fa0ab2', 'parameterName': 'IfcObjectType[Type]', 'root': 'Hoist_Scissor_MMIC_036 :: Section_Tail_Upgrade_ANN'}]</t>
  </si>
  <si>
    <t>[{'parameterGUID': 'be50f510-c92c-4c52-9dcf-b152201710df', 'parameterName': 'ITEM_BUDGET_GROUP_BVN', 'root': 'Holder_A3_Poster_Clip_Frame_WallMounted_FIDI_556'}]</t>
  </si>
  <si>
    <t>[{'parameterGUID': '3091b658-a4ec-4130-98c3-f9e7dfd4c071', 'parameterName': 'ITEM_CODE_BVN', 'root': 'Holder_A3_Poster_Clip_Frame_WallMounted_FIDI_556'}]</t>
  </si>
  <si>
    <t>[{'parameterGUID': '6a99c82d-821c-4726-8c75-a4e0097f4441', 'parameterName': 'ITEM_DETAILED_CATEGORY_BVN', 'root': 'Holder_A3_Poster_Clip_Frame_WallMounted_FIDI_556'}]</t>
  </si>
  <si>
    <t>[{'parameterGUID': '81cfdf2f-1f17-4a3e-a245-37a65b7b16a0', 'parameterName': 'ITEM_NAME_BVN', 'root': 'Holder_A3_Poster_Clip_Frame_WallMounted_FIDI_556'}]</t>
  </si>
  <si>
    <t>[{'parameterGUID': '54f49c86-bf8c-4689-830a-54bc73fa0ab2', 'parameterName': 'IfcObjectType[Type]', 'root': 'Holder_A3_Poster_Clip_Frame_WallMounted_FIDI_556 :: LevelHead_Upgrade_ANN'}]</t>
  </si>
  <si>
    <t>[{'parameterGUID': '54f49c86-bf8c-4689-830a-54bc73fa0ab2', 'parameterName': 'IfcObjectType[Type]', 'root': 'Holder_A3_Poster_Clip_Frame_WallMounted_FIDI_556 :: Section_Tail_Upgrade_ANN'}]</t>
  </si>
  <si>
    <t>[{'parameterGUID': 'be50f510-c92c-4c52-9dcf-b152201710df', 'parameterName': 'ITEM_BUDGET_GROUP_BVN', 'root': 'Holder_BarcodeScanner_FIHR_503'}, {'parameterGUID': 'be50f510-c92c-4c52-9dcf-b152201710df', 'parameterName': 'ITEM_BUDGET_GROUP_BVN', 'root': 'Holder_BarcodeScanner_FIHR_503 :: System_Barcode_Tracking_ITBU_021'}]</t>
  </si>
  <si>
    <t>[{'parameterGUID': '3091b658-a4ec-4130-98c3-f9e7dfd4c071', 'parameterName': 'ITEM_CODE_BVN', 'root': 'Holder_BarcodeScanner_FIHR_503'}, {'parameterGUID': '3091b658-a4ec-4130-98c3-f9e7dfd4c071', 'parameterName': 'ITEM_CODE_BVN', 'root': 'Holder_BarcodeScanner_FIHR_503 :: System_Barcode_Tracking_ITBU_021'}]</t>
  </si>
  <si>
    <t>[{'parameterGUID': '6a99c82d-821c-4726-8c75-a4e0097f4441', 'parameterName': 'ITEM_DETAILED_CATEGORY_BVN', 'root': 'Holder_BarcodeScanner_FIHR_503'}, {'parameterGUID': '6a99c82d-821c-4726-8c75-a4e0097f4441', 'parameterName': 'ITEM_DETAILED_CATEGORY_BVN', 'root': 'Holder_BarcodeScanner_FIHR_503 :: System_Barcode_Tracking_ITBU_021'}]</t>
  </si>
  <si>
    <t>[{'parameterGUID': '81cfdf2f-1f17-4a3e-a245-37a65b7b16a0', 'parameterName': 'ITEM_NAME_BVN', 'root': 'Holder_BarcodeScanner_FIHR_503'}, {'parameterGUID': '81cfdf2f-1f17-4a3e-a245-37a65b7b16a0', 'parameterName': 'ITEM_NAME_BVN', 'root': 'Holder_BarcodeScanner_FIHR_503 :: System_Barcode_Tracking_ITBU_021'}]</t>
  </si>
  <si>
    <t>[{'parameterGUID': '54f49c86-bf8c-4689-830a-54bc73fa0ab2', 'parameterName': 'IfcObjectType[Type]', 'root': 'Holder_BarcodeScanner_FIHR_503 :: LevelHead_Upgrade_ANN'}]</t>
  </si>
  <si>
    <t>[{'parameterGUID': '54f49c86-bf8c-4689-830a-54bc73fa0ab2', 'parameterName': 'IfcObjectType[Type]', 'root': 'Holder_BarcodeScanner_FIHR_503 :: Section_Tail_Upgrade_ANN'}]</t>
  </si>
  <si>
    <t>[{'parameterGUID': '54f49c86-bf8c-4689-830a-54bc73fa0ab2', 'parameterName': 'IfcObjectType[Type]', 'root': 'Holder_BarcodeScanner_FIHR_503 :: System_Barcode_Tracking_ITBU_021'}]</t>
  </si>
  <si>
    <t>[{'parameterGUID': '54f49c86-bf8c-4689-830a-54bc73fa0ab2', 'parameterName': 'IfcObjectType[Type]', 'root': 'Holder_BarcodeScanner_FIHR_503 :: System_Barcode_Tracking_ITBU_021 :: LevelHead_Upgrade_ANN'}]</t>
  </si>
  <si>
    <t>[{'parameterGUID': '54f49c86-bf8c-4689-830a-54bc73fa0ab2', 'parameterName': 'IfcObjectType[Type]', 'root': 'Holder_BarcodeScanner_FIHR_503 :: System_Barcode_Tracking_ITBU_021 :: Section_Tail_Upgrade_ANN'}]</t>
  </si>
  <si>
    <t>[{'parameterGUID': 'be50f510-c92c-4c52-9dcf-b152201710df', 'parameterName': 'ITEM_BUDGET_GROUP_BVN', 'root': 'Holder_Brochure_2rowsx3holders_FIDI_040_3'}]</t>
  </si>
  <si>
    <t>[{'parameterGUID': '3091b658-a4ec-4130-98c3-f9e7dfd4c071', 'parameterName': 'ITEM_CODE_BVN', 'root': 'Holder_Brochure_2rowsx3holders_FIDI_040_3'}]</t>
  </si>
  <si>
    <t>[{'parameterGUID': '6a99c82d-821c-4726-8c75-a4e0097f4441', 'parameterName': 'ITEM_DETAILED_CATEGORY_BVN', 'root': 'Holder_Brochure_2rowsx3holders_FIDI_040_3'}]</t>
  </si>
  <si>
    <t>[{'parameterGUID': '81cfdf2f-1f17-4a3e-a245-37a65b7b16a0', 'parameterName': 'ITEM_NAME_BVN', 'root': 'Holder_Brochure_2rowsx3holders_FIDI_040_3'}]</t>
  </si>
  <si>
    <t>[{'parameterGUID': '54f49c86-bf8c-4689-830a-54bc73fa0ab2', 'parameterName': 'IfcObjectType[Type]', 'root': 'Holder_Brochure_2rowsx3holders_FIDI_040_3 :: LevelHead_Upgrade_ANN'}]</t>
  </si>
  <si>
    <t>[{'parameterGUID': '54f49c86-bf8c-4689-830a-54bc73fa0ab2', 'parameterName': 'IfcObjectType[Type]', 'root': 'Holder_Brochure_2rowsx3holders_FIDI_040_3 :: Section_Tail_Upgrade_ANN'}]</t>
  </si>
  <si>
    <t>[{'parameterGUID': '0f6c1f7e-be59-4304-9346-c5e37036a0d8', 'parameterName': 'CreatedByURL_ANZRS', 'root': 'Holder_Brochure_2rowsx6holders_FIDI_040_1'}, {'parameterGUID': '0f6c1f7e-be59-4304-9346-c5e37036a0d8', 'parameterName': 'CreatedByURL_ANZRS', 'root': 'Holder_Brochure_2rowsx6holders_FIDI_040_1 :: Section_Tail_Upgrade_ANN'}]</t>
  </si>
  <si>
    <t>[{'parameterGUID': 'a225256f-faf9-4788-b333-028e6d98e39c', 'parameterName': 'CreatedBy_ANZRS', 'root': 'Holder_Brochure_2rowsx6holders_FIDI_040_1'}, {'parameterGUID': 'a225256f-faf9-4788-b333-028e6d98e39c', 'parameterName': 'CreatedBy_ANZRS', 'root': 'Holder_Brochure_2rowsx6holders_FIDI_040_1 :: Section_Tail_Upgrade_ANN'}]</t>
  </si>
  <si>
    <t>[{'parameterGUID': 'be50f510-c92c-4c52-9dcf-b152201710df', 'parameterName': 'ITEM_BUDGET_GROUP_BVN', 'root': 'Holder_Brochure_2rowsx6holders_FIDI_040_1'}]</t>
  </si>
  <si>
    <t>[{'parameterGUID': '3091b658-a4ec-4130-98c3-f9e7dfd4c071', 'parameterName': 'ITEM_CODE_BVN', 'root': 'Holder_Brochure_2rowsx6holders_FIDI_040_1'}]</t>
  </si>
  <si>
    <t>[{'parameterGUID': '6a99c82d-821c-4726-8c75-a4e0097f4441', 'parameterName': 'ITEM_DETAILED_CATEGORY_BVN', 'root': 'Holder_Brochure_2rowsx6holders_FIDI_040_1'}]</t>
  </si>
  <si>
    <t>[{'parameterGUID': '81cfdf2f-1f17-4a3e-a245-37a65b7b16a0', 'parameterName': 'ITEM_NAME_BVN', 'root': 'Holder_Brochure_2rowsx6holders_FIDI_040_1'}]</t>
  </si>
  <si>
    <t>[{'parameterGUID': 'fee87b11-3cdd-4f48-a4c9-1e17c03fed3f', 'parameterName': 'IfcDescription[Type]', 'root': 'Holder_Brochure_2rowsx6holders_FIDI_040_1'}, {'parameterGUID': 'fee87b11-3cdd-4f48-a4c9-1e17c03fed3f', 'parameterName': 'IfcDescription[Type]', 'root': 'Holder_Brochure_2rowsx6holders_FIDI_040_1 :: Section_Tail_Upgrade_ANN'}]</t>
  </si>
  <si>
    <t>[{'parameterGUID': 'a1814d6e-98be-41cd-8b1b-bd809af0ac1b', 'parameterName': 'IfcExportAs', 'root': 'Holder_Brochure_2rowsx6holders_FIDI_040_1'}, {'parameterGUID': 'a1814d6e-98be-41cd-8b1b-bd809af0ac1b', 'parameterName': 'IfcExportAs', 'root': 'Holder_Brochure_2rowsx6holders_FIDI_040_1 :: Section_Tail_Upgrade_ANN'}]</t>
  </si>
  <si>
    <t>[{'parameterGUID': 'd94eb345-e7be-4a28-86f9-062c3344471f', 'parameterName': 'IfcExportType', 'root': 'Holder_Brochure_2rowsx6holders_FIDI_040_1'}, {'parameterGUID': 'd94eb345-e7be-4a28-86f9-062c3344471f', 'parameterName': 'IfcExportType', 'root': 'Holder_Brochure_2rowsx6holders_FIDI_040_1 :: Section_Tail_Upgrade_ANN'}]</t>
  </si>
  <si>
    <t>[{'parameterGUID': '9080bc21-a032-4bec-ad15-80307600bbe3', 'parameterName': 'IfcName[Type]', 'root': 'Holder_Brochure_2rowsx6holders_FIDI_040_1'}, {'parameterGUID': '9080bc21-a032-4bec-ad15-80307600bbe3', 'parameterName': 'IfcName[Type]', 'root': 'Holder_Brochure_2rowsx6holders_FIDI_040_1 :: Section_Tail_Upgrade_ANN'}]</t>
  </si>
  <si>
    <t>[{'parameterGUID': '54f49c86-bf8c-4689-830a-54bc73fa0ab2', 'parameterName': 'IfcObjectType[Type]', 'root': 'Holder_Brochure_2rowsx6holders_FIDI_040_1'}, {'parameterGUID': '54f49c86-bf8c-4689-830a-54bc73fa0ab2', 'parameterName': 'IfcObjectType[Type]', 'root': 'Holder_Brochure_2rowsx6holders_FIDI_040_1 :: Section_Tail_Upgrade_ANN'}]</t>
  </si>
  <si>
    <t>[{'parameterGUID': '0a85b5b6-2af4-480d-85bf-235cee912e09', 'parameterName': 'IfcTag[Type]', 'root': 'Holder_Brochure_2rowsx6holders_FIDI_040_1'}, {'parameterGUID': '0a85b5b6-2af4-480d-85bf-235cee912e09', 'parameterName': 'IfcTag[Type]', 'root': 'Holder_Brochure_2rowsx6holders_FIDI_040_1 :: Section_Tail_Upgrade_ANN'}]</t>
  </si>
  <si>
    <t>[{'parameterGUID': 'a7749e26-149d-4eaf-b21b-d13f6c82c6ba', 'parameterName': 'ModifiedIssue_ANZRS', 'root': 'Holder_Brochure_2rowsx6holders_FIDI_040_1'}, {'parameterGUID': 'a7749e26-149d-4eaf-b21b-d13f6c82c6ba', 'parameterName': 'ModifiedIssue_ANZRS', 'root': 'Holder_Brochure_2rowsx6holders_FIDI_040_1 :: Section_Tail_Upgrade_ANN'}]</t>
  </si>
  <si>
    <t>[{'parameterGUID': '54f49c86-bf8c-4689-830a-54bc73fa0ab2', 'parameterName': 'IfcObjectType[Type]', 'root': 'Holder_Brochure_2rowsx6holders_FIDI_040_1 :: Section_Tail_Upgrade_ANN'}]</t>
  </si>
  <si>
    <t>[{'parameterGUID': 'be50f510-c92c-4c52-9dcf-b152201710df', 'parameterName': 'ITEM_BUDGET_GROUP_BVN', 'root': 'Holder_Brochure_4rowsx3holders_FIDI_040_2'}]</t>
  </si>
  <si>
    <t>[{'parameterGUID': '3091b658-a4ec-4130-98c3-f9e7dfd4c071', 'parameterName': 'ITEM_CODE_BVN', 'root': 'Holder_Brochure_4rowsx3holders_FIDI_040_2'}]</t>
  </si>
  <si>
    <t>[{'parameterGUID': '6a99c82d-821c-4726-8c75-a4e0097f4441', 'parameterName': 'ITEM_DETAILED_CATEGORY_BVN', 'root': 'Holder_Brochure_4rowsx3holders_FIDI_040_2'}]</t>
  </si>
  <si>
    <t>[{'parameterGUID': '81cfdf2f-1f17-4a3e-a245-37a65b7b16a0', 'parameterName': 'ITEM_NAME_BVN', 'root': 'Holder_Brochure_4rowsx3holders_FIDI_040_2'}]</t>
  </si>
  <si>
    <t>[{'parameterGUID': '54f49c86-bf8c-4689-830a-54bc73fa0ab2', 'parameterName': 'IfcObjectType[Type]', 'root': 'Holder_Brochure_4rowsx3holders_FIDI_040_2 :: LevelHead_Upgrade_ANN'}]</t>
  </si>
  <si>
    <t>[{'parameterGUID': '54f49c86-bf8c-4689-830a-54bc73fa0ab2', 'parameterName': 'IfcObjectType[Type]', 'root': 'Holder_Brochure_4rowsx3holders_FIDI_040_2 :: Section_Tail_Upgrade_ANN'}]</t>
  </si>
  <si>
    <t>[{'parameterGUID': 'be50f510-c92c-4c52-9dcf-b152201710df', 'parameterName': 'ITEM_BUDGET_GROUP_BVN', 'root': 'Holder_CPU_FIDI_041'}]</t>
  </si>
  <si>
    <t>[{'parameterGUID': '3091b658-a4ec-4130-98c3-f9e7dfd4c071', 'parameterName': 'ITEM_CODE_BVN', 'root': 'Holder_CPU_FIDI_041'}]</t>
  </si>
  <si>
    <t>[{'parameterGUID': '6a99c82d-821c-4726-8c75-a4e0097f4441', 'parameterName': 'ITEM_DETAILED_CATEGORY_BVN', 'root': 'Holder_CPU_FIDI_041'}]</t>
  </si>
  <si>
    <t>[{'parameterGUID': '81cfdf2f-1f17-4a3e-a245-37a65b7b16a0', 'parameterName': 'ITEM_NAME_BVN', 'root': 'Holder_CPU_FIDI_041'}]</t>
  </si>
  <si>
    <t>[{'parameterGUID': '54f49c86-bf8c-4689-830a-54bc73fa0ab2', 'parameterName': 'IfcObjectType[Type]', 'root': 'Holder_CPU_FIDI_041 :: LevelHead_Upgrade_ANN'}]</t>
  </si>
  <si>
    <t>[{'parameterGUID': '54f49c86-bf8c-4689-830a-54bc73fa0ab2', 'parameterName': 'IfcObjectType[Type]', 'root': 'Holder_CPU_FIDI_041 :: Section_Tail_Upgrade_ANN'}]</t>
  </si>
  <si>
    <t>[{'parameterGUID': 'be50f510-c92c-4c52-9dcf-b152201710df', 'parameterName': 'ITEM_BUDGET_GROUP_BVN', 'root': 'Holder_CPU_WorkstationSystem_Undermount_FQDW_507'}]</t>
  </si>
  <si>
    <t>[{'parameterGUID': '3091b658-a4ec-4130-98c3-f9e7dfd4c071', 'parameterName': 'ITEM_CODE_BVN', 'root': 'Holder_CPU_WorkstationSystem_Undermount_FQDW_507'}]</t>
  </si>
  <si>
    <t>[{'parameterGUID': '6a99c82d-821c-4726-8c75-a4e0097f4441', 'parameterName': 'ITEM_DETAILED_CATEGORY_BVN', 'root': 'Holder_CPU_WorkstationSystem_Undermount_FQDW_507'}]</t>
  </si>
  <si>
    <t>[{'parameterGUID': '33422e0c-cf80-4dd3-99a6-e56262a7b0fc', 'parameterName': 'ITEM_DETAILED_CATEGORY_INSTANCE_BVN', 'root': 'Holder_CPU_WorkstationSystem_Undermount_FQDW_507'}]</t>
  </si>
  <si>
    <t>[{'parameterGUID': 'fa1844be-a5b3-4345-a0a0-133231ac528c', 'parameterName': 'ITEM_DETAILED_CATEGORY_USE_AS_INSTANCE_BVN', 'root': 'Holder_CPU_WorkstationSystem_Undermount_FQDW_507'}]</t>
  </si>
  <si>
    <t>[{'parameterGUID': '81cfdf2f-1f17-4a3e-a245-37a65b7b16a0', 'parameterName': 'ITEM_NAME_BVN', 'root': 'Holder_CPU_WorkstationSystem_Undermount_FQDW_507'}]</t>
  </si>
  <si>
    <t>[{'parameterGUID': '54f49c86-bf8c-4689-830a-54bc73fa0ab2', 'parameterName': 'IfcObjectType[Type]', 'root': 'Holder_CPU_WorkstationSystem_Undermount_FQDW_507 :: LevelHead_Upgrade_ANN'}]</t>
  </si>
  <si>
    <t>[{'parameterGUID': '54f49c86-bf8c-4689-830a-54bc73fa0ab2', 'parameterName': 'IfcObjectType[Type]', 'root': 'Holder_CPU_WorkstationSystem_Undermount_FQDW_507 :: Section_Tail_Upgrade_ANN'}]</t>
  </si>
  <si>
    <t>[{'parameterGUID': 'be50f510-c92c-4c52-9dcf-b152201710df', 'parameterName': 'ITEM_BUDGET_GROUP_BVN', 'root': 'Holder_Cassette_Xray_MMMI_504'}]</t>
  </si>
  <si>
    <t>[{'parameterGUID': '3091b658-a4ec-4130-98c3-f9e7dfd4c071', 'parameterName': 'ITEM_CODE_BVN', 'root': 'Holder_Cassette_Xray_MMMI_504'}]</t>
  </si>
  <si>
    <t>[{'parameterGUID': '6a99c82d-821c-4726-8c75-a4e0097f4441', 'parameterName': 'ITEM_DETAILED_CATEGORY_BVN', 'root': 'Holder_Cassette_Xray_MMMI_504'}]</t>
  </si>
  <si>
    <t>[{'parameterGUID': '81cfdf2f-1f17-4a3e-a245-37a65b7b16a0', 'parameterName': 'ITEM_NAME_BVN', 'root': 'Holder_Cassette_Xray_MMMI_504'}]</t>
  </si>
  <si>
    <t>[{'parameterGUID': '54f49c86-bf8c-4689-830a-54bc73fa0ab2', 'parameterName': 'IfcObjectType[Type]', 'root': 'Holder_Cassette_Xray_MMMI_504 :: LevelHead_Upgrade_ANN'}]</t>
  </si>
  <si>
    <t>[{'parameterGUID': '54f49c86-bf8c-4689-830a-54bc73fa0ab2', 'parameterName': 'IfcObjectType[Type]', 'root': 'Holder_Cassette_Xray_MMMI_504 :: Section_Tail_Upgrade_ANN'}]</t>
  </si>
  <si>
    <t>[{'parameterGUID': 'be50f510-c92c-4c52-9dcf-b152201710df', 'parameterName': 'ITEM_BUDGET_GROUP_BVN', 'root': 'Holder_Document_A1_Perspex_FIDI_506'}]</t>
  </si>
  <si>
    <t>[{'parameterGUID': '3091b658-a4ec-4130-98c3-f9e7dfd4c071', 'parameterName': 'ITEM_CODE_BVN', 'root': 'Holder_Document_A1_Perspex_FIDI_506'}]</t>
  </si>
  <si>
    <t>[{'parameterGUID': '6a99c82d-821c-4726-8c75-a4e0097f4441', 'parameterName': 'ITEM_DETAILED_CATEGORY_BVN', 'root': 'Holder_Document_A1_Perspex_FIDI_506'}]</t>
  </si>
  <si>
    <t>[{'parameterGUID': '81cfdf2f-1f17-4a3e-a245-37a65b7b16a0', 'parameterName': 'ITEM_NAME_BVN', 'root': 'Holder_Document_A1_Perspex_FIDI_506'}]</t>
  </si>
  <si>
    <t>[{'parameterGUID': '54f49c86-bf8c-4689-830a-54bc73fa0ab2', 'parameterName': 'IfcObjectType[Type]', 'root': 'Holder_Document_A1_Perspex_FIDI_506 :: LevelHead_Upgrade_ANN'}]</t>
  </si>
  <si>
    <t>[{'parameterGUID': '54f49c86-bf8c-4689-830a-54bc73fa0ab2', 'parameterName': 'IfcObjectType[Type]', 'root': 'Holder_Document_A1_Perspex_FIDI_506 :: Section_Tail_Upgrade_ANN'}]</t>
  </si>
  <si>
    <t>[{'parameterGUID': 'be50f510-c92c-4c52-9dcf-b152201710df', 'parameterName': 'ITEM_BUDGET_GROUP_BVN', 'root': 'Holder_Document_A3_Perspex_FIDI_524'}]</t>
  </si>
  <si>
    <t>[{'parameterGUID': '3091b658-a4ec-4130-98c3-f9e7dfd4c071', 'parameterName': 'ITEM_CODE_BVN', 'root': 'Holder_Document_A3_Perspex_FIDI_524'}]</t>
  </si>
  <si>
    <t>[{'parameterGUID': '6a99c82d-821c-4726-8c75-a4e0097f4441', 'parameterName': 'ITEM_DETAILED_CATEGORY_BVN', 'root': 'Holder_Document_A3_Perspex_FIDI_524'}]</t>
  </si>
  <si>
    <t>[{'parameterGUID': '81cfdf2f-1f17-4a3e-a245-37a65b7b16a0', 'parameterName': 'ITEM_NAME_BVN', 'root': 'Holder_Document_A3_Perspex_FIDI_524'}]</t>
  </si>
  <si>
    <t>[{'parameterGUID': '54f49c86-bf8c-4689-830a-54bc73fa0ab2', 'parameterName': 'IfcObjectType[Type]', 'root': 'Holder_Document_A3_Perspex_FIDI_524 :: LevelHead_Upgrade_ANN'}]</t>
  </si>
  <si>
    <t>[{'parameterGUID': '54f49c86-bf8c-4689-830a-54bc73fa0ab2', 'parameterName': 'IfcObjectType[Type]', 'root': 'Holder_Document_A3_Perspex_FIDI_524 :: Section_Tail_Upgrade_ANN'}]</t>
  </si>
  <si>
    <t>[{'parameterGUID': 'be50f510-c92c-4c52-9dcf-b152201710df', 'parameterName': 'ITEM_BUDGET_GROUP_BVN', 'root': 'Holder_Document_A4_Perspex_FIDI_042'}]</t>
  </si>
  <si>
    <t>[{'parameterGUID': '3091b658-a4ec-4130-98c3-f9e7dfd4c071', 'parameterName': 'ITEM_CODE_BVN', 'root': 'Holder_Document_A4_Perspex_FIDI_042'}]</t>
  </si>
  <si>
    <t>[{'parameterGUID': '6a99c82d-821c-4726-8c75-a4e0097f4441', 'parameterName': 'ITEM_DETAILED_CATEGORY_BVN', 'root': 'Holder_Document_A4_Perspex_FIDI_042'}]</t>
  </si>
  <si>
    <t>[{'parameterGUID': '81cfdf2f-1f17-4a3e-a245-37a65b7b16a0', 'parameterName': 'ITEM_NAME_BVN', 'root': 'Holder_Document_A4_Perspex_FIDI_042'}]</t>
  </si>
  <si>
    <t>[{'parameterGUID': '54f49c86-bf8c-4689-830a-54bc73fa0ab2', 'parameterName': 'IfcObjectType[Type]', 'root': 'Holder_Document_A4_Perspex_FIDI_042 :: LevelHead_Upgrade_ANN'}]</t>
  </si>
  <si>
    <t>[{'parameterGUID': '54f49c86-bf8c-4689-830a-54bc73fa0ab2', 'parameterName': 'IfcObjectType[Type]', 'root': 'Holder_Document_A4_Perspex_FIDI_042 :: Section_Tail_Upgrade_ANN'}]</t>
  </si>
  <si>
    <t>[{'parameterGUID': 'be50f510-c92c-4c52-9dcf-b152201710df', 'parameterName': 'ITEM_BUDGET_GROUP_BVN', 'root': 'Holder_Document_A4_Perspex_OutsideRoom_FIDI_501'}]</t>
  </si>
  <si>
    <t>[{'parameterGUID': '3091b658-a4ec-4130-98c3-f9e7dfd4c071', 'parameterName': 'ITEM_CODE_BVN', 'root': 'Holder_Document_A4_Perspex_OutsideRoom_FIDI_501'}]</t>
  </si>
  <si>
    <t>[{'parameterGUID': '6a99c82d-821c-4726-8c75-a4e0097f4441', 'parameterName': 'ITEM_DETAILED_CATEGORY_BVN', 'root': 'Holder_Document_A4_Perspex_OutsideRoom_FIDI_501'}]</t>
  </si>
  <si>
    <t>[{'parameterGUID': '81cfdf2f-1f17-4a3e-a245-37a65b7b16a0', 'parameterName': 'ITEM_NAME_BVN', 'root': 'Holder_Document_A4_Perspex_OutsideRoom_FIDI_501'}]</t>
  </si>
  <si>
    <t>[{'parameterGUID': '54f49c86-bf8c-4689-830a-54bc73fa0ab2', 'parameterName': 'IfcObjectType[Type]', 'root': 'Holder_Document_A4_Perspex_OutsideRoom_FIDI_501 :: LevelHead_Upgrade_ANN'}]</t>
  </si>
  <si>
    <t>[{'parameterGUID': '54f49c86-bf8c-4689-830a-54bc73fa0ab2', 'parameterName': 'IfcObjectType[Type]', 'root': 'Holder_Document_A4_Perspex_OutsideRoom_FIDI_501 :: Section_Tail_Upgrade_ANN'}]</t>
  </si>
  <si>
    <t>[{'parameterGUID': 'be50f510-c92c-4c52-9dcf-b152201710df', 'parameterName': 'ITEM_BUDGET_GROUP_BVN', 'root': 'Holder_PatientHandset_WallMounted_FIHR_604'}]</t>
  </si>
  <si>
    <t>[{'parameterGUID': '3091b658-a4ec-4130-98c3-f9e7dfd4c071', 'parameterName': 'ITEM_CODE_BVN', 'root': 'Holder_PatientHandset_WallMounted_FIHR_604'}]</t>
  </si>
  <si>
    <t>[{'parameterGUID': '6a99c82d-821c-4726-8c75-a4e0097f4441', 'parameterName': 'ITEM_DETAILED_CATEGORY_BVN', 'root': 'Holder_PatientHandset_WallMounted_FIHR_604'}]</t>
  </si>
  <si>
    <t>[{'parameterGUID': '81cfdf2f-1f17-4a3e-a245-37a65b7b16a0', 'parameterName': 'ITEM_NAME_BVN', 'root': 'Holder_PatientHandset_WallMounted_FIHR_604'}]</t>
  </si>
  <si>
    <t>[{'parameterGUID': '54f49c86-bf8c-4689-830a-54bc73fa0ab2', 'parameterName': 'IfcObjectType[Type]', 'root': 'Holder_PatientHandset_WallMounted_FIHR_604 :: LevelHead_Upgrade_ANN'}]</t>
  </si>
  <si>
    <t>[{'parameterGUID': '54f49c86-bf8c-4689-830a-54bc73fa0ab2', 'parameterName': 'IfcObjectType[Type]', 'root': 'Holder_PatientHandset_WallMounted_FIHR_604 :: Section_Tail_Upgrade_ANN'}]</t>
  </si>
  <si>
    <t>[{'parameterGUID': 'be50f510-c92c-4c52-9dcf-b152201710df', 'parameterName': 'ITEM_BUDGET_GROUP_BVN', 'root': 'Holder_SoapShampoo_NonRecessed_FIDI_049'}]</t>
  </si>
  <si>
    <t>[{'parameterGUID': '3091b658-a4ec-4130-98c3-f9e7dfd4c071', 'parameterName': 'ITEM_CODE_BVN', 'root': 'Holder_SoapShampoo_NonRecessed_FIDI_049'}]</t>
  </si>
  <si>
    <t>[{'parameterGUID': '6a99c82d-821c-4726-8c75-a4e0097f4441', 'parameterName': 'ITEM_DETAILED_CATEGORY_BVN', 'root': 'Holder_SoapShampoo_NonRecessed_FIDI_049'}]</t>
  </si>
  <si>
    <t>[{'parameterGUID': '81cfdf2f-1f17-4a3e-a245-37a65b7b16a0', 'parameterName': 'ITEM_NAME_BVN', 'root': 'Holder_SoapShampoo_NonRecessed_FIDI_049'}]</t>
  </si>
  <si>
    <t>[{'parameterGUID': '54f49c86-bf8c-4689-830a-54bc73fa0ab2', 'parameterName': 'IfcObjectType[Type]', 'root': 'Holder_SoapShampoo_NonRecessed_FIDI_049 :: LevelHead_Upgrade_ANN'}]</t>
  </si>
  <si>
    <t>[{'parameterGUID': '54f49c86-bf8c-4689-830a-54bc73fa0ab2', 'parameterName': 'IfcObjectType[Type]', 'root': 'Holder_SoapShampoo_NonRecessed_FIDI_049 :: Section_Tail_Upgrade_ANN'}]</t>
  </si>
  <si>
    <t>[{'parameterGUID': 'be50f510-c92c-4c52-9dcf-b152201710df', 'parameterName': 'ITEM_BUDGET_GROUP_BVN', 'root': 'Holder_SoapShampoo_Recessed_VerticalFormat_FIDI_051'}]</t>
  </si>
  <si>
    <t>[{'parameterGUID': '3091b658-a4ec-4130-98c3-f9e7dfd4c071', 'parameterName': 'ITEM_CODE_BVN', 'root': 'Holder_SoapShampoo_Recessed_VerticalFormat_FIDI_051'}]</t>
  </si>
  <si>
    <t>[{'parameterGUID': '6a99c82d-821c-4726-8c75-a4e0097f4441', 'parameterName': 'ITEM_DETAILED_CATEGORY_BVN', 'root': 'Holder_SoapShampoo_Recessed_VerticalFormat_FIDI_051'}]</t>
  </si>
  <si>
    <t>[{'parameterGUID': '81cfdf2f-1f17-4a3e-a245-37a65b7b16a0', 'parameterName': 'ITEM_NAME_BVN', 'root': 'Holder_SoapShampoo_Recessed_VerticalFormat_FIDI_051'}]</t>
  </si>
  <si>
    <t>[{'parameterGUID': '54f49c86-bf8c-4689-830a-54bc73fa0ab2', 'parameterName': 'IfcObjectType[Type]', 'root': 'Holder_SoapShampoo_Recessed_VerticalFormat_FIDI_051 :: LevelHead_Upgrade_ANN'}]</t>
  </si>
  <si>
    <t>[{'parameterGUID': '54f49c86-bf8c-4689-830a-54bc73fa0ab2', 'parameterName': 'IfcObjectType[Type]', 'root': 'Holder_SoapShampoo_Recessed_VerticalFormat_FIDI_051 :: Section_Tail_Upgrade_ANN'}]</t>
  </si>
  <si>
    <t>[{'parameterGUID': 'be50f510-c92c-4c52-9dcf-b152201710df', 'parameterName': 'ITEM_BUDGET_GROUP_BVN', 'root': 'Holder_Soap_Recessed_FIDI_048'}]</t>
  </si>
  <si>
    <t>[{'parameterGUID': '3091b658-a4ec-4130-98c3-f9e7dfd4c071', 'parameterName': 'ITEM_CODE_BVN', 'root': 'Holder_Soap_Recessed_FIDI_048'}]</t>
  </si>
  <si>
    <t>[{'parameterGUID': '6a99c82d-821c-4726-8c75-a4e0097f4441', 'parameterName': 'ITEM_DETAILED_CATEGORY_BVN', 'root': 'Holder_Soap_Recessed_FIDI_048'}]</t>
  </si>
  <si>
    <t>[{'parameterGUID': '81cfdf2f-1f17-4a3e-a245-37a65b7b16a0', 'parameterName': 'ITEM_NAME_BVN', 'root': 'Holder_Soap_Recessed_FIDI_048'}]</t>
  </si>
  <si>
    <t>[{'parameterGUID': '54f49c86-bf8c-4689-830a-54bc73fa0ab2', 'parameterName': 'IfcObjectType[Type]', 'root': 'Holder_Soap_Recessed_FIDI_048 :: LevelHead_Upgrade_ANN'}]</t>
  </si>
  <si>
    <t>[{'parameterGUID': '54f49c86-bf8c-4689-830a-54bc73fa0ab2', 'parameterName': 'IfcObjectType[Type]', 'root': 'Holder_Soap_Recessed_FIDI_048 :: Section_Tail_Upgrade_ANN'}]</t>
  </si>
  <si>
    <t>[{'parameterGUID': 'be50f510-c92c-4c52-9dcf-b152201710df', 'parameterName': 'ITEM_BUDGET_GROUP_BVN', 'root': 'Holder_Stand_DetectorCassette_Mobile_MMMI_504'}]</t>
  </si>
  <si>
    <t>[{'parameterGUID': '3091b658-a4ec-4130-98c3-f9e7dfd4c071', 'parameterName': 'ITEM_CODE_BVN', 'root': 'Holder_Stand_DetectorCassette_Mobile_MMMI_504'}]</t>
  </si>
  <si>
    <t>[{'parameterGUID': '6a99c82d-821c-4726-8c75-a4e0097f4441', 'parameterName': 'ITEM_DETAILED_CATEGORY_BVN', 'root': 'Holder_Stand_DetectorCassette_Mobile_MMMI_504'}]</t>
  </si>
  <si>
    <t>[{'parameterGUID': '81cfdf2f-1f17-4a3e-a245-37a65b7b16a0', 'parameterName': 'ITEM_NAME_BVN', 'root': 'Holder_Stand_DetectorCassette_Mobile_MMMI_504'}]</t>
  </si>
  <si>
    <t>[{'parameterGUID': '54f49c86-bf8c-4689-830a-54bc73fa0ab2', 'parameterName': 'IfcObjectType[Type]', 'root': 'Holder_Stand_DetectorCassette_Mobile_MMMI_504 :: LevelHead_Upgrade_ANN'}]</t>
  </si>
  <si>
    <t>[{'parameterGUID': '54f49c86-bf8c-4689-830a-54bc73fa0ab2', 'parameterName': 'IfcObjectType[Type]', 'root': 'Holder_Stand_DetectorCassette_Mobile_MMMI_504 :: Section_Tail_Upgrade_ANN'}]</t>
  </si>
  <si>
    <t>[{'parameterGUID': 'be50f510-c92c-4c52-9dcf-b152201710df', 'parameterName': 'ITEM_BUDGET_GROUP_BVN', 'root': 'Hook_CatheterBag_FIHR_025'}]</t>
  </si>
  <si>
    <t>[{'parameterGUID': '3091b658-a4ec-4130-98c3-f9e7dfd4c071', 'parameterName': 'ITEM_CODE_BVN', 'root': 'Hook_CatheterBag_FIHR_025'}]</t>
  </si>
  <si>
    <t>[{'parameterGUID': '6a99c82d-821c-4726-8c75-a4e0097f4441', 'parameterName': 'ITEM_DETAILED_CATEGORY_BVN', 'root': 'Hook_CatheterBag_FIHR_025'}]</t>
  </si>
  <si>
    <t>[{'parameterGUID': '81cfdf2f-1f17-4a3e-a245-37a65b7b16a0', 'parameterName': 'ITEM_NAME_BVN', 'root': 'Hook_CatheterBag_FIHR_025'}]</t>
  </si>
  <si>
    <t>[{'parameterGUID': '54f49c86-bf8c-4689-830a-54bc73fa0ab2', 'parameterName': 'IfcObjectType[Type]', 'root': 'Hook_CatheterBag_FIHR_025 :: LevelHead_Upgrade_ANN'}]</t>
  </si>
  <si>
    <t>[{'parameterGUID': '54f49c86-bf8c-4689-830a-54bc73fa0ab2', 'parameterName': 'IfcObjectType[Type]', 'root': 'Hook_CatheterBag_FIHR_025 :: Section_Tail_Upgrade_ANN'}]</t>
  </si>
  <si>
    <t>[{'parameterGUID': 'be50f510-c92c-4c52-9dcf-b152201710df', 'parameterName': 'ITEM_BUDGET_GROUP_BVN', 'root': 'Hook_Coat_Collapsible_AntiLigature_FIHR_027'}]</t>
  </si>
  <si>
    <t>[{'parameterGUID': '3091b658-a4ec-4130-98c3-f9e7dfd4c071', 'parameterName': 'ITEM_CODE_BVN', 'root': 'Hook_Coat_Collapsible_AntiLigature_FIHR_027'}]</t>
  </si>
  <si>
    <t>[{'parameterGUID': '6a99c82d-821c-4726-8c75-a4e0097f4441', 'parameterName': 'ITEM_DETAILED_CATEGORY_BVN', 'root': 'Hook_Coat_Collapsible_AntiLigature_FIHR_027'}]</t>
  </si>
  <si>
    <t>[{'parameterGUID': '81cfdf2f-1f17-4a3e-a245-37a65b7b16a0', 'parameterName': 'ITEM_NAME_BVN', 'root': 'Hook_Coat_Collapsible_AntiLigature_FIHR_027'}]</t>
  </si>
  <si>
    <t>[{'parameterGUID': '54f49c86-bf8c-4689-830a-54bc73fa0ab2', 'parameterName': 'IfcObjectType[Type]', 'root': 'Hook_Coat_Collapsible_AntiLigature_FIHR_027 :: LevelHead_Upgrade_ANN'}]</t>
  </si>
  <si>
    <t>[{'parameterGUID': '54f49c86-bf8c-4689-830a-54bc73fa0ab2', 'parameterName': 'IfcObjectType[Type]', 'root': 'Hook_Coat_Collapsible_AntiLigature_FIHR_027 :: Section_Tail_Upgrade_ANN'}]</t>
  </si>
  <si>
    <t>[{'parameterGUID': 'be50f510-c92c-4c52-9dcf-b152201710df', 'parameterName': 'ITEM_BUDGET_GROUP_BVN', 'root': 'Hook_Coat_FIHR_026'}]</t>
  </si>
  <si>
    <t>[{'parameterGUID': '3091b658-a4ec-4130-98c3-f9e7dfd4c071', 'parameterName': 'ITEM_CODE_BVN', 'root': 'Hook_Coat_FIHR_026'}]</t>
  </si>
  <si>
    <t>[{'parameterGUID': '6a99c82d-821c-4726-8c75-a4e0097f4441', 'parameterName': 'ITEM_DETAILED_CATEGORY_BVN', 'root': 'Hook_Coat_FIHR_026'}]</t>
  </si>
  <si>
    <t>[{'parameterGUID': '33422e0c-cf80-4dd3-99a6-e56262a7b0fc', 'parameterName': 'ITEM_DETAILED_CATEGORY_INSTANCE_BVN', 'root': 'Hook_Coat_FIHR_026'}]</t>
  </si>
  <si>
    <t>[{'parameterGUID': 'fa1844be-a5b3-4345-a0a0-133231ac528c', 'parameterName': 'ITEM_DETAILED_CATEGORY_USE_AS_INSTANCE_BVN', 'root': 'Hook_Coat_FIHR_026'}]</t>
  </si>
  <si>
    <t>[{'parameterGUID': '81cfdf2f-1f17-4a3e-a245-37a65b7b16a0', 'parameterName': 'ITEM_NAME_BVN', 'root': 'Hook_Coat_FIHR_026'}]</t>
  </si>
  <si>
    <t>[{'parameterGUID': '54f49c86-bf8c-4689-830a-54bc73fa0ab2', 'parameterName': 'IfcObjectType[Type]', 'root': 'Hook_Coat_FIHR_026 :: LevelHead_Upgrade_ANN'}]</t>
  </si>
  <si>
    <t>[{'parameterGUID': '54f49c86-bf8c-4689-830a-54bc73fa0ab2', 'parameterName': 'IfcObjectType[Type]', 'root': 'Hook_Coat_FIHR_026 :: Section_Tail_Upgrade_ANN'}]</t>
  </si>
  <si>
    <t>[{'parameterGUID': 'be50f510-c92c-4c52-9dcf-b152201710df', 'parameterName': 'ITEM_BUDGET_GROUP_BVN', 'root': 'Hook_Equipment_FIHR_029'}]</t>
  </si>
  <si>
    <t>[{'parameterGUID': '3091b658-a4ec-4130-98c3-f9e7dfd4c071', 'parameterName': 'ITEM_CODE_BVN', 'root': 'Hook_Equipment_FIHR_029'}]</t>
  </si>
  <si>
    <t>[{'parameterGUID': '6a99c82d-821c-4726-8c75-a4e0097f4441', 'parameterName': 'ITEM_DETAILED_CATEGORY_BVN', 'root': 'Hook_Equipment_FIHR_029'}]</t>
  </si>
  <si>
    <t>[{'parameterGUID': '81cfdf2f-1f17-4a3e-a245-37a65b7b16a0', 'parameterName': 'ITEM_NAME_BVN', 'root': 'Hook_Equipment_FIHR_029'}]</t>
  </si>
  <si>
    <t>[{'parameterGUID': '54f49c86-bf8c-4689-830a-54bc73fa0ab2', 'parameterName': 'IfcObjectType[Type]', 'root': 'Hook_Equipment_FIHR_029 :: LevelHead_Upgrade_ANN'}]</t>
  </si>
  <si>
    <t>[{'parameterGUID': '54f49c86-bf8c-4689-830a-54bc73fa0ab2', 'parameterName': 'IfcObjectType[Type]', 'root': 'Hook_Equipment_FIHR_029 :: Section_Tail_Upgrade_ANN'}]</t>
  </si>
  <si>
    <t>[{'parameterGUID': 'be50f510-c92c-4c52-9dcf-b152201710df', 'parameterName': 'ITEM_BUDGET_GROUP_BVN', 'root': 'Hook_Equipment_HeavyDuty_ForJordanFrame_FIHR_505'}]</t>
  </si>
  <si>
    <t>[{'parameterGUID': '3091b658-a4ec-4130-98c3-f9e7dfd4c071', 'parameterName': 'ITEM_CODE_BVN', 'root': 'Hook_Equipment_HeavyDuty_ForJordanFrame_FIHR_505'}]</t>
  </si>
  <si>
    <t>[{'parameterGUID': '6a99c82d-821c-4726-8c75-a4e0097f4441', 'parameterName': 'ITEM_DETAILED_CATEGORY_BVN', 'root': 'Hook_Equipment_HeavyDuty_ForJordanFrame_FIHR_505'}]</t>
  </si>
  <si>
    <t>[{'parameterGUID': '81cfdf2f-1f17-4a3e-a245-37a65b7b16a0', 'parameterName': 'ITEM_NAME_BVN', 'root': 'Hook_Equipment_HeavyDuty_ForJordanFrame_FIHR_505'}]</t>
  </si>
  <si>
    <t>[{'parameterGUID': '54f49c86-bf8c-4689-830a-54bc73fa0ab2', 'parameterName': 'IfcObjectType[Type]', 'root': 'Hook_Equipment_HeavyDuty_ForJordanFrame_FIHR_505 :: LevelHead_Upgrade_ANN'}]</t>
  </si>
  <si>
    <t>[{'parameterGUID': '54f49c86-bf8c-4689-830a-54bc73fa0ab2', 'parameterName': 'IfcObjectType[Type]', 'root': 'Hook_Equipment_HeavyDuty_ForJordanFrame_FIHR_505 :: Section_Tail_Upgrade_ANN'}]</t>
  </si>
  <si>
    <t>[{'parameterGUID': 'be50f510-c92c-4c52-9dcf-b152201710df', 'parameterName': 'ITEM_BUDGET_GROUP_BVN', 'root': 'Hook_Equipment_OnMountingPlate_FIHR_030'}]</t>
  </si>
  <si>
    <t>[{'parameterGUID': '3091b658-a4ec-4130-98c3-f9e7dfd4c071', 'parameterName': 'ITEM_CODE_BVN', 'root': 'Hook_Equipment_OnMountingPlate_FIHR_030'}]</t>
  </si>
  <si>
    <t>[{'parameterGUID': '6a99c82d-821c-4726-8c75-a4e0097f4441', 'parameterName': 'ITEM_DETAILED_CATEGORY_BVN', 'root': 'Hook_Equipment_OnMountingPlate_FIHR_030'}]</t>
  </si>
  <si>
    <t>[{'parameterGUID': '81cfdf2f-1f17-4a3e-a245-37a65b7b16a0', 'parameterName': 'ITEM_NAME_BVN', 'root': 'Hook_Equipment_OnMountingPlate_FIHR_030'}]</t>
  </si>
  <si>
    <t>[{'parameterGUID': '54f49c86-bf8c-4689-830a-54bc73fa0ab2', 'parameterName': 'IfcObjectType[Type]', 'root': 'Hook_Equipment_OnMountingPlate_FIHR_030 :: LevelHead_Upgrade_ANN'}]</t>
  </si>
  <si>
    <t>[{'parameterGUID': '54f49c86-bf8c-4689-830a-54bc73fa0ab2', 'parameterName': 'IfcObjectType[Type]', 'root': 'Hook_Equipment_OnMountingPlate_FIHR_030 :: Section_Tail_Upgrade_ANN'}]</t>
  </si>
  <si>
    <t>[{'parameterGUID': 'be50f510-c92c-4c52-9dcf-b152201710df', 'parameterName': 'ITEM_BUDGET_GROUP_BVN', 'root': 'Hook_HeavyDuty_FIHR_031'}]</t>
  </si>
  <si>
    <t>[{'parameterGUID': '3091b658-a4ec-4130-98c3-f9e7dfd4c071', 'parameterName': 'ITEM_CODE_BVN', 'root': 'Hook_HeavyDuty_FIHR_031'}]</t>
  </si>
  <si>
    <t>[{'parameterGUID': '6a99c82d-821c-4726-8c75-a4e0097f4441', 'parameterName': 'ITEM_DETAILED_CATEGORY_BVN', 'root': 'Hook_HeavyDuty_FIHR_031'}]</t>
  </si>
  <si>
    <t>[{'parameterGUID': '33422e0c-cf80-4dd3-99a6-e56262a7b0fc', 'parameterName': 'ITEM_DETAILED_CATEGORY_INSTANCE_BVN', 'root': 'Hook_HeavyDuty_FIHR_031'}]</t>
  </si>
  <si>
    <t>[{'parameterGUID': '81cfdf2f-1f17-4a3e-a245-37a65b7b16a0', 'parameterName': 'ITEM_NAME_BVN', 'root': 'Hook_HeavyDuty_FIHR_031'}]</t>
  </si>
  <si>
    <t>[{'parameterGUID': '54f49c86-bf8c-4689-830a-54bc73fa0ab2', 'parameterName': 'IfcObjectType[Type]', 'root': 'Hook_HeavyDuty_FIHR_031 :: LevelHead_Upgrade_ANN'}]</t>
  </si>
  <si>
    <t>[{'parameterGUID': '54f49c86-bf8c-4689-830a-54bc73fa0ab2', 'parameterName': 'IfcObjectType[Type]', 'root': 'Hook_HeavyDuty_FIHR_031 :: Section_Tail_Upgrade_ANN'}]</t>
  </si>
  <si>
    <t>[{'parameterGUID': 'be50f510-c92c-4c52-9dcf-b152201710df', 'parameterName': 'ITEM_BUDGET_GROUP_BVN', 'root': 'Hook_IV_WallMounted_FIHR_032'}]</t>
  </si>
  <si>
    <t>[{'parameterGUID': '3091b658-a4ec-4130-98c3-f9e7dfd4c071', 'parameterName': 'ITEM_CODE_BVN', 'root': 'Hook_IV_WallMounted_FIHR_032'}]</t>
  </si>
  <si>
    <t>[{'parameterGUID': '6a99c82d-821c-4726-8c75-a4e0097f4441', 'parameterName': 'ITEM_DETAILED_CATEGORY_BVN', 'root': 'Hook_IV_WallMounted_FIHR_032'}]</t>
  </si>
  <si>
    <t>[{'parameterGUID': '81cfdf2f-1f17-4a3e-a245-37a65b7b16a0', 'parameterName': 'ITEM_NAME_BVN', 'root': 'Hook_IV_WallMounted_FIHR_032'}]</t>
  </si>
  <si>
    <t>[{'parameterGUID': '54f49c86-bf8c-4689-830a-54bc73fa0ab2', 'parameterName': 'IfcObjectType[Type]', 'root': 'Hook_IV_WallMounted_FIHR_032 :: LevelHead_Upgrade_ANN'}]</t>
  </si>
  <si>
    <t>[{'parameterGUID': '54f49c86-bf8c-4689-830a-54bc73fa0ab2', 'parameterName': 'IfcObjectType[Type]', 'root': 'Hook_IV_WallMounted_FIHR_032 :: Section_Tail_Upgrade_ANN'}]</t>
  </si>
  <si>
    <t>[{'parameterGUID': 'be50f510-c92c-4c52-9dcf-b152201710df', 'parameterName': 'ITEM_BUDGET_GROUP_BVN', 'root': 'Hook_PanelRailMounted_DoublePronged_HeavyDuty_FIHR_511'}]</t>
  </si>
  <si>
    <t>[{'parameterGUID': '3091b658-a4ec-4130-98c3-f9e7dfd4c071', 'parameterName': 'ITEM_CODE_BVN', 'root': 'Hook_PanelRailMounted_DoublePronged_HeavyDuty_FIHR_511'}]</t>
  </si>
  <si>
    <t>[{'parameterGUID': '6a99c82d-821c-4726-8c75-a4e0097f4441', 'parameterName': 'ITEM_DETAILED_CATEGORY_BVN', 'root': 'Hook_PanelRailMounted_DoublePronged_HeavyDuty_FIHR_511'}]</t>
  </si>
  <si>
    <t>[{'parameterGUID': '81cfdf2f-1f17-4a3e-a245-37a65b7b16a0', 'parameterName': 'ITEM_NAME_BVN', 'root': 'Hook_PanelRailMounted_DoublePronged_HeavyDuty_FIHR_511'}]</t>
  </si>
  <si>
    <t>[{'parameterGUID': '54f49c86-bf8c-4689-830a-54bc73fa0ab2', 'parameterName': 'IfcObjectType[Type]', 'root': 'Hook_PanelRailMounted_DoublePronged_HeavyDuty_FIHR_511 :: LevelHead_Upgrade_ANN'}]</t>
  </si>
  <si>
    <t>[{'parameterGUID': '54f49c86-bf8c-4689-830a-54bc73fa0ab2', 'parameterName': 'IfcObjectType[Type]', 'root': 'Hook_PanelRailMounted_DoublePronged_HeavyDuty_FIHR_511 :: Section_Tail_Upgrade_ANN'}]</t>
  </si>
  <si>
    <t>[{'parameterGUID': 'be50f510-c92c-4c52-9dcf-b152201710df', 'parameterName': 'ITEM_BUDGET_GROUP_BVN', 'root': 'Hook_PatientSlide_FIHR_584'}]</t>
  </si>
  <si>
    <t>[{'parameterGUID': '3091b658-a4ec-4130-98c3-f9e7dfd4c071', 'parameterName': 'ITEM_CODE_BVN', 'root': 'Hook_PatientSlide_FIHR_584'}]</t>
  </si>
  <si>
    <t>[{'parameterGUID': '6a99c82d-821c-4726-8c75-a4e0097f4441', 'parameterName': 'ITEM_DETAILED_CATEGORY_BVN', 'root': 'Hook_PatientSlide_FIHR_584'}]</t>
  </si>
  <si>
    <t>[{'parameterGUID': '81cfdf2f-1f17-4a3e-a245-37a65b7b16a0', 'parameterName': 'ITEM_NAME_BVN', 'root': 'Hook_PatientSlide_FIHR_584'}]</t>
  </si>
  <si>
    <t>[{'parameterGUID': '54f49c86-bf8c-4689-830a-54bc73fa0ab2', 'parameterName': 'IfcObjectType[Type]', 'root': 'Hook_PatientSlide_FIHR_584 :: LevelHead_Upgrade_ANN'}]</t>
  </si>
  <si>
    <t>[{'parameterGUID': '54f49c86-bf8c-4689-830a-54bc73fa0ab2', 'parameterName': 'IfcObjectType[Type]', 'root': 'Hook_PatientSlide_FIHR_584 :: Section_Tail_Upgrade_ANN'}]</t>
  </si>
  <si>
    <t>[{'parameterGUID': 'be50f510-c92c-4c52-9dcf-b152201710df', 'parameterName': 'ITEM_BUDGET_GROUP_BVN', 'root': 'Hook_Patient_Arm_Board_WallMounted_FIHR_594'}]</t>
  </si>
  <si>
    <t>[{'parameterGUID': '3091b658-a4ec-4130-98c3-f9e7dfd4c071', 'parameterName': 'ITEM_CODE_BVN', 'root': 'Hook_Patient_Arm_Board_WallMounted_FIHR_594'}]</t>
  </si>
  <si>
    <t>[{'parameterGUID': '6a99c82d-821c-4726-8c75-a4e0097f4441', 'parameterName': 'ITEM_DETAILED_CATEGORY_BVN', 'root': 'Hook_Patient_Arm_Board_WallMounted_FIHR_594'}]</t>
  </si>
  <si>
    <t>[{'parameterGUID': '81cfdf2f-1f17-4a3e-a245-37a65b7b16a0', 'parameterName': 'ITEM_NAME_BVN', 'root': 'Hook_Patient_Arm_Board_WallMounted_FIHR_594'}]</t>
  </si>
  <si>
    <t>[{'parameterGUID': '54f49c86-bf8c-4689-830a-54bc73fa0ab2', 'parameterName': 'IfcObjectType[Type]', 'root': 'Hook_Patient_Arm_Board_WallMounted_FIHR_594 :: LevelHead_Upgrade_ANN'}]</t>
  </si>
  <si>
    <t>[{'parameterGUID': '54f49c86-bf8c-4689-830a-54bc73fa0ab2', 'parameterName': 'IfcObjectType[Type]', 'root': 'Hook_Patient_Arm_Board_WallMounted_FIHR_594 :: Section_Tail_Upgrade_ANN'}]</t>
  </si>
  <si>
    <t>[{'parameterGUID': 'be50f510-c92c-4c52-9dcf-b152201710df', 'parameterName': 'ITEM_BUDGET_GROUP_BVN', 'root': 'Hook_Rope_BirthingSupport_FIHR_530'}]</t>
  </si>
  <si>
    <t>[{'parameterGUID': '3091b658-a4ec-4130-98c3-f9e7dfd4c071', 'parameterName': 'ITEM_CODE_BVN', 'root': 'Hook_Rope_BirthingSupport_FIHR_530'}]</t>
  </si>
  <si>
    <t>[{'parameterGUID': '6a99c82d-821c-4726-8c75-a4e0097f4441', 'parameterName': 'ITEM_DETAILED_CATEGORY_BVN', 'root': 'Hook_Rope_BirthingSupport_FIHR_530'}]</t>
  </si>
  <si>
    <t>[{'parameterGUID': '81cfdf2f-1f17-4a3e-a245-37a65b7b16a0', 'parameterName': 'ITEM_NAME_BVN', 'root': 'Hook_Rope_BirthingSupport_FIHR_530'}]</t>
  </si>
  <si>
    <t>[{'parameterGUID': '54f49c86-bf8c-4689-830a-54bc73fa0ab2', 'parameterName': 'IfcObjectType[Type]', 'root': 'Hook_Rope_BirthingSupport_FIHR_530 :: LevelHead_Upgrade_ANN'}]</t>
  </si>
  <si>
    <t>[{'parameterGUID': '54f49c86-bf8c-4689-830a-54bc73fa0ab2', 'parameterName': 'IfcObjectType[Type]', 'root': 'Hook_Rope_BirthingSupport_FIHR_530 :: Section_Tail_Upgrade_ANN'}]</t>
  </si>
  <si>
    <t>[{'parameterGUID': 'be50f510-c92c-4c52-9dcf-b152201710df', 'parameterName': 'ITEM_BUDGET_GROUP_BVN', 'root': 'Hose_Reel_Retractable_HYTP_003'}, {'parameterGUID': 'be50f510-c92c-4c52-9dcf-b152201710df', 'parameterName': 'ITEM_BUDGET_GROUP_BVN', 'root': 'Hose_Reel_Retractable_HYTP_003 :: Hose_Reel_Retractable_PLU'}, {'parameterGUID': 'be50f510-c92c-4c52-9dcf-b152201710df', 'parameterName': 'ITEM_BUDGET_GROUP_BVN', 'root': 'Hose_Reel_Retractable_HYTP_003 :: Outlet_HotWater_HYTP_013'}, {'parameterGUID': 'be50f510-c92c-4c52-9dcf-b152201710df', 'parameterName': 'ITEM_BUDGET_GROUP_BVN', 'root': 'Hose_Reel_Retractable_HYTP_003 :: Outlet_ColdWater_HYTP_008'}]</t>
  </si>
  <si>
    <t>[{'parameterGUID': '3091b658-a4ec-4130-98c3-f9e7dfd4c071', 'parameterName': 'ITEM_CODE_BVN', 'root': 'Hose_Reel_Retractable_HYTP_003'}, {'parameterGUID': '3091b658-a4ec-4130-98c3-f9e7dfd4c071', 'parameterName': 'ITEM_CODE_BVN', 'root': 'Hose_Reel_Retractable_HYTP_003 :: Hose_Reel_Retractable_PLU'}, {'parameterGUID': '3091b658-a4ec-4130-98c3-f9e7dfd4c071', 'parameterName': 'ITEM_CODE_BVN', 'root': 'Hose_Reel_Retractable_HYTP_003 :: Outlet_HotWater_HYTP_013'}, {'parameterGUID': '3091b658-a4ec-4130-98c3-f9e7dfd4c071', 'parameterName': 'ITEM_CODE_BVN', 'root': 'Hose_Reel_Retractable_HYTP_003 :: Outlet_ColdWater_HYTP_008'}]</t>
  </si>
  <si>
    <t>[{'parameterGUID': '6a99c82d-821c-4726-8c75-a4e0097f4441', 'parameterName': 'ITEM_DETAILED_CATEGORY_BVN', 'root': 'Hose_Reel_Retractable_HYTP_003'}, {'parameterGUID': '6a99c82d-821c-4726-8c75-a4e0097f4441', 'parameterName': 'ITEM_DETAILED_CATEGORY_BVN', 'root': 'Hose_Reel_Retractable_HYTP_003 :: Outlet_HotWater_HYTP_013'}, {'parameterGUID': '6a99c82d-821c-4726-8c75-a4e0097f4441', 'parameterName': 'ITEM_DETAILED_CATEGORY_BVN', 'root': 'Hose_Reel_Retractable_HYTP_003 :: Outlet_ColdWater_HYTP_008'}]</t>
  </si>
  <si>
    <t>[{'parameterGUID': '81cfdf2f-1f17-4a3e-a245-37a65b7b16a0', 'parameterName': 'ITEM_NAME_BVN', 'root': 'Hose_Reel_Retractable_HYTP_003'}, {'parameterGUID': '81cfdf2f-1f17-4a3e-a245-37a65b7b16a0', 'parameterName': 'ITEM_NAME_BVN', 'root': 'Hose_Reel_Retractable_HYTP_003 :: Hose_Reel_Retractable_PLU'}, {'parameterGUID': '81cfdf2f-1f17-4a3e-a245-37a65b7b16a0', 'parameterName': 'ITEM_NAME_BVN', 'root': 'Hose_Reel_Retractable_HYTP_003 :: Outlet_HotWater_HYTP_013'}, {'parameterGUID': '81cfdf2f-1f17-4a3e-a245-37a65b7b16a0', 'parameterName': 'ITEM_NAME_BVN', 'root': 'Hose_Reel_Retractable_HYTP_003 :: Outlet_ColdWater_HYTP_008'}]</t>
  </si>
  <si>
    <t>[{'parameterGUID': '54f49c86-bf8c-4689-830a-54bc73fa0ab2', 'parameterName': 'IfcObjectType[Type]', 'root': 'Hose_Reel_Retractable_HYTP_003 :: Hose_Reel_Retractable_PLU'}]</t>
  </si>
  <si>
    <t>[{'parameterGUID': '54f49c86-bf8c-4689-830a-54bc73fa0ab2', 'parameterName': 'IfcObjectType[Type]', 'root': 'Hose_Reel_Retractable_HYTP_003 :: Hose_Reel_Retractable_PLU :: LevelHead_Upgrade_ANN'}]</t>
  </si>
  <si>
    <t>[{'parameterGUID': '54f49c86-bf8c-4689-830a-54bc73fa0ab2', 'parameterName': 'IfcObjectType[Type]', 'root': 'Hose_Reel_Retractable_HYTP_003 :: Hose_Reel_Retractable_PLU :: Section_Tail_Upgrade_ANN'}]</t>
  </si>
  <si>
    <t>[{'parameterGUID': '54f49c86-bf8c-4689-830a-54bc73fa0ab2', 'parameterName': 'IfcObjectType[Type]', 'root': 'Hose_Reel_Retractable_HYTP_003 :: LevelHead_Upgrade_ANN'}]</t>
  </si>
  <si>
    <t>[{'parameterGUID': '54f49c86-bf8c-4689-830a-54bc73fa0ab2', 'parameterName': 'IfcObjectType[Type]', 'root': 'Hose_Reel_Retractable_HYTP_003 :: Outlet_ColdWater_HYTP_008'}]</t>
  </si>
  <si>
    <t>[{'parameterGUID': '54f49c86-bf8c-4689-830a-54bc73fa0ab2', 'parameterName': 'IfcObjectType[Type]', 'root': 'Hose_Reel_Retractable_HYTP_003 :: Outlet_ColdWater_HYTP_008 :: LevelHead_Upgrade_ANN'}]</t>
  </si>
  <si>
    <t>[{'parameterGUID': '54f49c86-bf8c-4689-830a-54bc73fa0ab2', 'parameterName': 'IfcObjectType[Type]', 'root': 'Hose_Reel_Retractable_HYTP_003 :: Outlet_ColdWater_HYTP_008 :: Section_Tail_Upgrade_ANN'}]</t>
  </si>
  <si>
    <t>[{'parameterGUID': '54f49c86-bf8c-4689-830a-54bc73fa0ab2', 'parameterName': 'IfcObjectType[Type]', 'root': 'Hose_Reel_Retractable_HYTP_003 :: Outlet_HotWater_HYTP_013'}]</t>
  </si>
  <si>
    <t>[{'parameterGUID': '54f49c86-bf8c-4689-830a-54bc73fa0ab2', 'parameterName': 'IfcObjectType[Type]', 'root': 'Hose_Reel_Retractable_HYTP_003 :: Outlet_HotWater_HYTP_013 :: LevelHead_Upgrade_ANN'}]</t>
  </si>
  <si>
    <t>[{'parameterGUID': '54f49c86-bf8c-4689-830a-54bc73fa0ab2', 'parameterName': 'IfcObjectType[Type]', 'root': 'Hose_Reel_Retractable_HYTP_003 :: Outlet_HotWater_HYTP_013 :: Section_Tail_Upgrade_ANN'}]</t>
  </si>
  <si>
    <t>[{'parameterGUID': '54f49c86-bf8c-4689-830a-54bc73fa0ab2', 'parameterName': 'IfcObjectType[Type]', 'root': 'Hose_Reel_Retractable_HYTP_003 :: Section_Tail_Upgrade_ANN'}]</t>
  </si>
  <si>
    <t>[{'parameterGUID': 'be50f510-c92c-4c52-9dcf-b152201710df', 'parameterName': 'ITEM_BUDGET_GROUP_BVN', 'root': 'Hose_Reel_Retractable_PLU'}]</t>
  </si>
  <si>
    <t>[{'parameterGUID': '3091b658-a4ec-4130-98c3-f9e7dfd4c071', 'parameterName': 'ITEM_CODE_BVN', 'root': 'Hose_Reel_Retractable_PLU'}]</t>
  </si>
  <si>
    <t>[{'parameterGUID': '81cfdf2f-1f17-4a3e-a245-37a65b7b16a0', 'parameterName': 'ITEM_NAME_BVN', 'root': 'Hose_Reel_Retractable_PLU'}]</t>
  </si>
  <si>
    <t>[{'parameterGUID': 'be50f510-c92c-4c52-9dcf-b152201710df', 'parameterName': 'ITEM_BUDGET_GROUP_BVN', 'root': 'Hose_Spray_PressureControl_WallMounted_HYTP_006'}]</t>
  </si>
  <si>
    <t>[{'parameterGUID': '3091b658-a4ec-4130-98c3-f9e7dfd4c071', 'parameterName': 'ITEM_CODE_BVN', 'root': 'Hose_Spray_PressureControl_WallMounted_HYTP_006'}]</t>
  </si>
  <si>
    <t>[{'parameterGUID': '6a99c82d-821c-4726-8c75-a4e0097f4441', 'parameterName': 'ITEM_DETAILED_CATEGORY_BVN', 'root': 'Hose_Spray_PressureControl_WallMounted_HYTP_006'}]</t>
  </si>
  <si>
    <t>[{'parameterGUID': '81cfdf2f-1f17-4a3e-a245-37a65b7b16a0', 'parameterName': 'ITEM_NAME_BVN', 'root': 'Hose_Spray_PressureControl_WallMounted_HYTP_006'}]</t>
  </si>
  <si>
    <t>[{'parameterGUID': '54f49c86-bf8c-4689-830a-54bc73fa0ab2', 'parameterName': 'IfcObjectType[Type]', 'root': 'Hose_Spray_PressureControl_WallMounted_HYTP_006 :: LevelHead_Upgrade_ANN'}]</t>
  </si>
  <si>
    <t>[{'parameterGUID': '54f49c86-bf8c-4689-830a-54bc73fa0ab2', 'parameterName': 'IfcObjectType[Type]', 'root': 'Hose_Spray_PressureControl_WallMounted_HYTP_006 :: Section_Tail_Upgrade_ANN'}]</t>
  </si>
  <si>
    <t>[{'parameterGUID': 'be50f510-c92c-4c52-9dcf-b152201710df', 'parameterName': 'ITEM_BUDGET_GROUP_BVN', 'root': 'IV_Stand_Mobile_MMGE_045'}]</t>
  </si>
  <si>
    <t>[{'parameterGUID': '3091b658-a4ec-4130-98c3-f9e7dfd4c071', 'parameterName': 'ITEM_CODE_BVN', 'root': 'IV_Stand_Mobile_MMGE_045'}]</t>
  </si>
  <si>
    <t>[{'parameterGUID': '6a99c82d-821c-4726-8c75-a4e0097f4441', 'parameterName': 'ITEM_DETAILED_CATEGORY_BVN', 'root': 'IV_Stand_Mobile_MMGE_045'}]</t>
  </si>
  <si>
    <t>[{'parameterGUID': '81cfdf2f-1f17-4a3e-a245-37a65b7b16a0', 'parameterName': 'ITEM_NAME_BVN', 'root': 'IV_Stand_Mobile_MMGE_045'}]</t>
  </si>
  <si>
    <t>[{'parameterGUID': '54f49c86-bf8c-4689-830a-54bc73fa0ab2', 'parameterName': 'IfcObjectType[Type]', 'root': 'IV_Stand_Mobile_MMGE_045 :: LevelHead_Upgrade_ANN'}]</t>
  </si>
  <si>
    <t>[{'parameterGUID': '54f49c86-bf8c-4689-830a-54bc73fa0ab2', 'parameterName': 'IfcObjectType[Type]', 'root': 'IV_Stand_Mobile_MMGE_045 :: Section_Tail_Upgrade_ANN'}]</t>
  </si>
  <si>
    <t>[{'parameterGUID': 'be50f510-c92c-4c52-9dcf-b152201710df', 'parameterName': 'ITEM_BUDGET_GROUP_BVN', 'root': 'IV_Stand_Mobile_MRI_MMGE_683'}]</t>
  </si>
  <si>
    <t>[{'parameterGUID': '3091b658-a4ec-4130-98c3-f9e7dfd4c071', 'parameterName': 'ITEM_CODE_BVN', 'root': 'IV_Stand_Mobile_MRI_MMGE_683'}]</t>
  </si>
  <si>
    <t>[{'parameterGUID': '6a99c82d-821c-4726-8c75-a4e0097f4441', 'parameterName': 'ITEM_DETAILED_CATEGORY_BVN', 'root': 'IV_Stand_Mobile_MRI_MMGE_683'}]</t>
  </si>
  <si>
    <t>[{'parameterGUID': '81cfdf2f-1f17-4a3e-a245-37a65b7b16a0', 'parameterName': 'ITEM_NAME_BVN', 'root': 'IV_Stand_Mobile_MRI_MMGE_683'}]</t>
  </si>
  <si>
    <t>[{'parameterGUID': '54f49c86-bf8c-4689-830a-54bc73fa0ab2', 'parameterName': 'IfcObjectType[Type]', 'root': 'IV_Stand_Mobile_MRI_MMGE_683 :: LevelHead_Upgrade_ANN'}]</t>
  </si>
  <si>
    <t>[{'parameterGUID': '54f49c86-bf8c-4689-830a-54bc73fa0ab2', 'parameterName': 'IfcObjectType[Type]', 'root': 'IV_Stand_Mobile_MRI_MMGE_683 :: Section_Tail_Upgrade_ANN'}]</t>
  </si>
  <si>
    <t>[{'parameterGUID': 'be50f510-c92c-4c52-9dcf-b152201710df', 'parameterName': 'ITEM_BUDGET_GROUP_BVN', 'root': 'Imaging_Intravascular_Ultrasound_MMMI_547'}]</t>
  </si>
  <si>
    <t>[{'parameterGUID': '3091b658-a4ec-4130-98c3-f9e7dfd4c071', 'parameterName': 'ITEM_CODE_BVN', 'root': 'Imaging_Intravascular_Ultrasound_MMMI_547'}]</t>
  </si>
  <si>
    <t>[{'parameterGUID': '6a99c82d-821c-4726-8c75-a4e0097f4441', 'parameterName': 'ITEM_DETAILED_CATEGORY_BVN', 'root': 'Imaging_Intravascular_Ultrasound_MMMI_547'}]</t>
  </si>
  <si>
    <t>[{'parameterGUID': '81cfdf2f-1f17-4a3e-a245-37a65b7b16a0', 'parameterName': 'ITEM_NAME_BVN', 'root': 'Imaging_Intravascular_Ultrasound_MMMI_547'}]</t>
  </si>
  <si>
    <t>[{'parameterGUID': '54f49c86-bf8c-4689-830a-54bc73fa0ab2', 'parameterName': 'IfcObjectType[Type]', 'root': 'Imaging_Intravascular_Ultrasound_MMMI_547 :: LevelHead_Upgrade_ANN'}]</t>
  </si>
  <si>
    <t>[{'parameterGUID': '54f49c86-bf8c-4689-830a-54bc73fa0ab2', 'parameterName': 'IfcObjectType[Type]', 'root': 'Imaging_Intravascular_Ultrasound_MMMI_547 :: Section_Tail_Upgrade_ANN'}]</t>
  </si>
  <si>
    <t>[{'parameterGUID': 'be50f510-c92c-4c52-9dcf-b152201710df', 'parameterName': 'ITEM_BUDGET_GROUP_BVN', 'root': 'Incubator_Infant_Humidicrib_MMMA_007'}]</t>
  </si>
  <si>
    <t>[{'parameterGUID': '3091b658-a4ec-4130-98c3-f9e7dfd4c071', 'parameterName': 'ITEM_CODE_BVN', 'root': 'Incubator_Infant_Humidicrib_MMMA_007'}]</t>
  </si>
  <si>
    <t>[{'parameterGUID': '6a99c82d-821c-4726-8c75-a4e0097f4441', 'parameterName': 'ITEM_DETAILED_CATEGORY_BVN', 'root': 'Incubator_Infant_Humidicrib_MMMA_007'}]</t>
  </si>
  <si>
    <t>[{'parameterGUID': '81cfdf2f-1f17-4a3e-a245-37a65b7b16a0', 'parameterName': 'ITEM_NAME_BVN', 'root': 'Incubator_Infant_Humidicrib_MMMA_007'}]</t>
  </si>
  <si>
    <t>[{'parameterGUID': '54f49c86-bf8c-4689-830a-54bc73fa0ab2', 'parameterName': 'IfcObjectType[Type]', 'root': 'Incubator_Infant_Humidicrib_MMMA_007 :: LevelHead_Upgrade_ANN'}]</t>
  </si>
  <si>
    <t>[{'parameterGUID': '54f49c86-bf8c-4689-830a-54bc73fa0ab2', 'parameterName': 'IfcObjectType[Type]', 'root': 'Incubator_Infant_Humidicrib_MMMA_007 :: Section_Tail_Upgrade_ANN'}]</t>
  </si>
  <si>
    <t>[{'parameterGUID': 'be50f510-c92c-4c52-9dcf-b152201710df', 'parameterName': 'ITEM_BUDGET_GROUP_BVN', 'root': 'Incubator_biological_indicators_MMLA_530'}]</t>
  </si>
  <si>
    <t>[{'parameterGUID': '3091b658-a4ec-4130-98c3-f9e7dfd4c071', 'parameterName': 'ITEM_CODE_BVN', 'root': 'Incubator_biological_indicators_MMLA_530'}]</t>
  </si>
  <si>
    <t>[{'parameterGUID': '6a99c82d-821c-4726-8c75-a4e0097f4441', 'parameterName': 'ITEM_DETAILED_CATEGORY_BVN', 'root': 'Incubator_biological_indicators_MMLA_530'}]</t>
  </si>
  <si>
    <t>[{'parameterGUID': '81cfdf2f-1f17-4a3e-a245-37a65b7b16a0', 'parameterName': 'ITEM_NAME_BVN', 'root': 'Incubator_biological_indicators_MMLA_530'}]</t>
  </si>
  <si>
    <t>[{'parameterGUID': 'be50f510-c92c-4c52-9dcf-b152201710df', 'parameterName': 'ITEM_BUDGET_GROUP_BVN', 'root': 'IndicatorPanel_ROPlant_ChemicalDispensingPlantStatus_MMIC_532'}]</t>
  </si>
  <si>
    <t>[{'parameterGUID': '3091b658-a4ec-4130-98c3-f9e7dfd4c071', 'parameterName': 'ITEM_CODE_BVN', 'root': 'IndicatorPanel_ROPlant_ChemicalDispensingPlantStatus_MMIC_532'}]</t>
  </si>
  <si>
    <t>[{'parameterGUID': '6a99c82d-821c-4726-8c75-a4e0097f4441', 'parameterName': 'ITEM_DETAILED_CATEGORY_BVN', 'root': 'IndicatorPanel_ROPlant_ChemicalDispensingPlantStatus_MMIC_532'}]</t>
  </si>
  <si>
    <t>[{'parameterGUID': '81cfdf2f-1f17-4a3e-a245-37a65b7b16a0', 'parameterName': 'ITEM_NAME_BVN', 'root': 'IndicatorPanel_ROPlant_ChemicalDispensingPlantStatus_MMIC_532'}]</t>
  </si>
  <si>
    <t>[{'parameterGUID': '54f49c86-bf8c-4689-830a-54bc73fa0ab2', 'parameterName': 'IfcObjectType[Type]', 'root': 'IndicatorPanel_ROPlant_ChemicalDispensingPlantStatus_MMIC_532 :: LevelHead_Upgrade_ANN'}]</t>
  </si>
  <si>
    <t>[{'parameterGUID': '54f49c86-bf8c-4689-830a-54bc73fa0ab2', 'parameterName': 'IfcObjectType[Type]', 'root': 'IndicatorPanel_ROPlant_ChemicalDispensingPlantStatus_MMIC_532 :: Section_Tail_Upgrade_ANN'}]</t>
  </si>
  <si>
    <t>[{'parameterGUID': 'be50f510-c92c-4c52-9dcf-b152201710df', 'parameterName': 'ITEM_BUDGET_GROUP_BVN', 'root': 'Injector_CT_CeilingMounted_MMMI_500'}]</t>
  </si>
  <si>
    <t>[{'parameterGUID': '3091b658-a4ec-4130-98c3-f9e7dfd4c071', 'parameterName': 'ITEM_CODE_BVN', 'root': 'Injector_CT_CeilingMounted_MMMI_500'}]</t>
  </si>
  <si>
    <t>[{'parameterGUID': '6a99c82d-821c-4726-8c75-a4e0097f4441', 'parameterName': 'ITEM_DETAILED_CATEGORY_BVN', 'root': 'Injector_CT_CeilingMounted_MMMI_500'}]</t>
  </si>
  <si>
    <t>[{'parameterGUID': '81cfdf2f-1f17-4a3e-a245-37a65b7b16a0', 'parameterName': 'ITEM_NAME_BVN', 'root': 'Injector_CT_CeilingMounted_MMMI_500'}]</t>
  </si>
  <si>
    <t>[{'parameterGUID': '54f49c86-bf8c-4689-830a-54bc73fa0ab2', 'parameterName': 'IfcObjectType[Type]', 'root': 'Injector_CT_CeilingMounted_MMMI_500 :: Exclusion_Zone_GEN'}]</t>
  </si>
  <si>
    <t>[{'parameterGUID': '54f49c86-bf8c-4689-830a-54bc73fa0ab2', 'parameterName': 'IfcObjectType[Type]', 'root': 'Injector_CT_CeilingMounted_MMMI_500 :: Exclusion_Zone_GEN :: LevelHead_Upgrade_ANN'}]</t>
  </si>
  <si>
    <t>[{'parameterGUID': '54f49c86-bf8c-4689-830a-54bc73fa0ab2', 'parameterName': 'IfcObjectType[Type]', 'root': 'Injector_CT_CeilingMounted_MMMI_500 :: Exclusion_Zone_GEN :: Section_Tail_Upgrade_ANN'}]</t>
  </si>
  <si>
    <t>[{'parameterGUID': '54f49c86-bf8c-4689-830a-54bc73fa0ab2', 'parameterName': 'IfcObjectType[Type]', 'root': 'Injector_CT_CeilingMounted_MMMI_500 :: LevelHead_Upgrade_ANN'}]</t>
  </si>
  <si>
    <t>[{'parameterGUID': '54f49c86-bf8c-4689-830a-54bc73fa0ab2', 'parameterName': 'IfcObjectType[Type]', 'root': 'Injector_CT_CeilingMounted_MMMI_500 :: Section_Tail_Upgrade_ANN'}]</t>
  </si>
  <si>
    <t>[{'parameterGUID': 'be50f510-c92c-4c52-9dcf-b152201710df', 'parameterName': 'ITEM_BUDGET_GROUP_BVN', 'root': 'Injector_Contrast_CT_CeilingMounted_MMMI_107'}]</t>
  </si>
  <si>
    <t>[{'parameterGUID': '3091b658-a4ec-4130-98c3-f9e7dfd4c071', 'parameterName': 'ITEM_CODE_BVN', 'root': 'Injector_Contrast_CT_CeilingMounted_MMMI_107'}]</t>
  </si>
  <si>
    <t>[{'parameterGUID': '6a99c82d-821c-4726-8c75-a4e0097f4441', 'parameterName': 'ITEM_DETAILED_CATEGORY_BVN', 'root': 'Injector_Contrast_CT_CeilingMounted_MMMI_107'}]</t>
  </si>
  <si>
    <t>[{'parameterGUID': '81cfdf2f-1f17-4a3e-a245-37a65b7b16a0', 'parameterName': 'ITEM_NAME_BVN', 'root': 'Injector_Contrast_CT_CeilingMounted_MMMI_107'}]</t>
  </si>
  <si>
    <t>[{'parameterGUID': '54f49c86-bf8c-4689-830a-54bc73fa0ab2', 'parameterName': 'IfcObjectType[Type]', 'root': 'Injector_Contrast_CT_CeilingMounted_MMMI_107 :: Exclusion_Zone_GEN'}]</t>
  </si>
  <si>
    <t>[{'parameterGUID': '54f49c86-bf8c-4689-830a-54bc73fa0ab2', 'parameterName': 'IfcObjectType[Type]', 'root': 'Injector_Contrast_CT_CeilingMounted_MMMI_107 :: Exclusion_Zone_GEN :: LevelHead_Upgrade_ANN'}]</t>
  </si>
  <si>
    <t>[{'parameterGUID': '54f49c86-bf8c-4689-830a-54bc73fa0ab2', 'parameterName': 'IfcObjectType[Type]', 'root': 'Injector_Contrast_CT_CeilingMounted_MMMI_107 :: Exclusion_Zone_GEN :: Section_Tail_Upgrade_ANN'}]</t>
  </si>
  <si>
    <t>[{'parameterGUID': 'be50f510-c92c-4c52-9dcf-b152201710df', 'parameterName': 'ITEM_BUDGET_GROUP_BVN', 'root': 'Injector_Contrast_MRI_MMMI_183'}]</t>
  </si>
  <si>
    <t>[{'parameterGUID': '3091b658-a4ec-4130-98c3-f9e7dfd4c071', 'parameterName': 'ITEM_CODE_BVN', 'root': 'Injector_Contrast_MRI_MMMI_183'}]</t>
  </si>
  <si>
    <t>[{'parameterGUID': '6a99c82d-821c-4726-8c75-a4e0097f4441', 'parameterName': 'ITEM_DETAILED_CATEGORY_BVN', 'root': 'Injector_Contrast_MRI_MMMI_183'}]</t>
  </si>
  <si>
    <t>[{'parameterGUID': '81cfdf2f-1f17-4a3e-a245-37a65b7b16a0', 'parameterName': 'ITEM_NAME_BVN', 'root': 'Injector_Contrast_MRI_MMMI_183'}]</t>
  </si>
  <si>
    <t>[{'parameterGUID': 'be50f510-c92c-4c52-9dcf-b152201710df', 'parameterName': 'ITEM_BUDGET_GROUP_BVN', 'root': 'Injector_Contrast_Mobile_MMMI_597'}]</t>
  </si>
  <si>
    <t>[{'parameterGUID': '3091b658-a4ec-4130-98c3-f9e7dfd4c071', 'parameterName': 'ITEM_CODE_BVN', 'root': 'Injector_Contrast_Mobile_MMMI_597'}]</t>
  </si>
  <si>
    <t>[{'parameterGUID': '6a99c82d-821c-4726-8c75-a4e0097f4441', 'parameterName': 'ITEM_DETAILED_CATEGORY_BVN', 'root': 'Injector_Contrast_Mobile_MMMI_597'}]</t>
  </si>
  <si>
    <t>[{'parameterGUID': '81cfdf2f-1f17-4a3e-a245-37a65b7b16a0', 'parameterName': 'ITEM_NAME_BVN', 'root': 'Injector_Contrast_Mobile_MMMI_597'}]</t>
  </si>
  <si>
    <t>[{'parameterGUID': 'be50f510-c92c-4c52-9dcf-b152201710df', 'parameterName': 'ITEM_BUDGET_GROUP_BVN', 'root': 'Injector_Contrast_TableMounted_MMMI_108'}]</t>
  </si>
  <si>
    <t>[{'parameterGUID': '3091b658-a4ec-4130-98c3-f9e7dfd4c071', 'parameterName': 'ITEM_CODE_BVN', 'root': 'Injector_Contrast_TableMounted_MMMI_108'}]</t>
  </si>
  <si>
    <t>[{'parameterGUID': '6a99c82d-821c-4726-8c75-a4e0097f4441', 'parameterName': 'ITEM_DETAILED_CATEGORY_BVN', 'root': 'Injector_Contrast_TableMounted_MMMI_108'}]</t>
  </si>
  <si>
    <t>[{'parameterGUID': '81cfdf2f-1f17-4a3e-a245-37a65b7b16a0', 'parameterName': 'ITEM_NAME_BVN', 'root': 'Injector_Contrast_TableMounted_MMMI_108'}]</t>
  </si>
  <si>
    <t>[{'parameterGUID': 'be50f510-c92c-4c52-9dcf-b152201710df', 'parameterName': 'ITEM_BUDGET_GROUP_BVN', 'root': 'Injector_Mobile_Angiography_DualPlane_MMMI_088'}]</t>
  </si>
  <si>
    <t>[{'parameterGUID': '3091b658-a4ec-4130-98c3-f9e7dfd4c071', 'parameterName': 'ITEM_CODE_BVN', 'root': 'Injector_Mobile_Angiography_DualPlane_MMMI_088'}]</t>
  </si>
  <si>
    <t>[{'parameterGUID': '6a99c82d-821c-4726-8c75-a4e0097f4441', 'parameterName': 'ITEM_DETAILED_CATEGORY_BVN', 'root': 'Injector_Mobile_Angiography_DualPlane_MMMI_088'}]</t>
  </si>
  <si>
    <t>[{'parameterGUID': '81cfdf2f-1f17-4a3e-a245-37a65b7b16a0', 'parameterName': 'ITEM_NAME_BVN', 'root': 'Injector_Mobile_Angiography_DualPlane_MMMI_088'}]</t>
  </si>
  <si>
    <t>[{'parameterGUID': 'be50f510-c92c-4c52-9dcf-b152201710df', 'parameterName': 'ITEM_BUDGET_GROUP_BVN', 'root': 'Injector_Mobile_Angiography_SinglePlane_MMMI_017'}]</t>
  </si>
  <si>
    <t>[{'parameterGUID': '3091b658-a4ec-4130-98c3-f9e7dfd4c071', 'parameterName': 'ITEM_CODE_BVN', 'root': 'Injector_Mobile_Angiography_SinglePlane_MMMI_017'}]</t>
  </si>
  <si>
    <t>[{'parameterGUID': '6a99c82d-821c-4726-8c75-a4e0097f4441', 'parameterName': 'ITEM_DETAILED_CATEGORY_BVN', 'root': 'Injector_Mobile_Angiography_SinglePlane_MMMI_017'}]</t>
  </si>
  <si>
    <t>[{'parameterGUID': '81cfdf2f-1f17-4a3e-a245-37a65b7b16a0', 'parameterName': 'ITEM_NAME_BVN', 'root': 'Injector_Mobile_Angiography_SinglePlane_MMMI_017'}]</t>
  </si>
  <si>
    <t>[{'parameterGUID': 'be50f510-c92c-4c52-9dcf-b152201710df', 'parameterName': 'ITEM_BUDGET_GROUP_BVN', 'root': 'Instruments_Plaster_MMAH_018'}]</t>
  </si>
  <si>
    <t>[{'parameterGUID': '3091b658-a4ec-4130-98c3-f9e7dfd4c071', 'parameterName': 'ITEM_CODE_BVN', 'root': 'Instruments_Plaster_MMAH_018'}]</t>
  </si>
  <si>
    <t>[{'parameterGUID': '6a99c82d-821c-4726-8c75-a4e0097f4441', 'parameterName': 'ITEM_DETAILED_CATEGORY_BVN', 'root': 'Instruments_Plaster_MMAH_018'}]</t>
  </si>
  <si>
    <t>[{'parameterGUID': '81cfdf2f-1f17-4a3e-a245-37a65b7b16a0', 'parameterName': 'ITEM_NAME_BVN', 'root': 'Instruments_Plaster_MMAH_018'}]</t>
  </si>
  <si>
    <t>[{'parameterGUID': '54f49c86-bf8c-4689-830a-54bc73fa0ab2', 'parameterName': 'IfcObjectType[Type]', 'root': 'Instruments_Plaster_MMAH_018 :: LevelHead_Upgrade_ANN'}]</t>
  </si>
  <si>
    <t>[{'parameterGUID': '54f49c86-bf8c-4689-830a-54bc73fa0ab2', 'parameterName': 'IfcObjectType[Type]', 'root': 'Instruments_Plaster_MMAH_018 :: Section_Tail_Upgrade_ANN'}]</t>
  </si>
  <si>
    <t>[{'parameterGUID': 'be50f510-c92c-4c52-9dcf-b152201710df', 'parameterName': 'ITEM_BUDGET_GROUP_BVN', 'root': 'Intercom_AudioVisual_Desktop_ITSE_027'}]</t>
  </si>
  <si>
    <t>[{'parameterGUID': '3091b658-a4ec-4130-98c3-f9e7dfd4c071', 'parameterName': 'ITEM_CODE_BVN', 'root': 'Intercom_AudioVisual_Desktop_ITSE_027'}]</t>
  </si>
  <si>
    <t>[{'parameterGUID': '6a99c82d-821c-4726-8c75-a4e0097f4441', 'parameterName': 'ITEM_DETAILED_CATEGORY_BVN', 'root': 'Intercom_AudioVisual_Desktop_ITSE_027'}]</t>
  </si>
  <si>
    <t>[{'parameterGUID': '81cfdf2f-1f17-4a3e-a245-37a65b7b16a0', 'parameterName': 'ITEM_NAME_BVN', 'root': 'Intercom_AudioVisual_Desktop_ITSE_027'}]</t>
  </si>
  <si>
    <t>[{'parameterGUID': 'be50f510-c92c-4c52-9dcf-b152201710df', 'parameterName': 'ITEM_BUDGET_GROUP_BVN', 'root': 'Intercom_Audio_Desktop_ITSE_026'}]</t>
  </si>
  <si>
    <t>[{'parameterGUID': '3091b658-a4ec-4130-98c3-f9e7dfd4c071', 'parameterName': 'ITEM_CODE_BVN', 'root': 'Intercom_Audio_Desktop_ITSE_026'}]</t>
  </si>
  <si>
    <t>[{'parameterGUID': '6a99c82d-821c-4726-8c75-a4e0097f4441', 'parameterName': 'ITEM_DETAILED_CATEGORY_BVN', 'root': 'Intercom_Audio_Desktop_ITSE_026'}]</t>
  </si>
  <si>
    <t>[{'parameterGUID': '81cfdf2f-1f17-4a3e-a245-37a65b7b16a0', 'parameterName': 'ITEM_NAME_BVN', 'root': 'Intercom_Audio_Desktop_ITSE_026'}]</t>
  </si>
  <si>
    <t>[{'parameterGUID': 'be50f510-c92c-4c52-9dcf-b152201710df', 'parameterName': 'ITEM_BUDGET_GROUP_BVN', 'root': 'Intercom_Audio_WallMounted_ITSE_029'}]</t>
  </si>
  <si>
    <t>[{'parameterGUID': '3091b658-a4ec-4130-98c3-f9e7dfd4c071', 'parameterName': 'ITEM_CODE_BVN', 'root': 'Intercom_Audio_WallMounted_ITSE_029'}]</t>
  </si>
  <si>
    <t>[{'parameterGUID': '6a99c82d-821c-4726-8c75-a4e0097f4441', 'parameterName': 'ITEM_DETAILED_CATEGORY_BVN', 'root': 'Intercom_Audio_WallMounted_ITSE_029'}]</t>
  </si>
  <si>
    <t>[{'parameterGUID': '81cfdf2f-1f17-4a3e-a245-37a65b7b16a0', 'parameterName': 'ITEM_NAME_BVN', 'root': 'Intercom_Audio_WallMounted_ITSE_029'}]</t>
  </si>
  <si>
    <t>[{'parameterGUID': '54f49c86-bf8c-4689-830a-54bc73fa0ab2', 'parameterName': 'IfcObjectType[Type]', 'root': 'Intercom_Audio_WallMounted_ITSE_029 :: LevelHead_Upgrade_ANN'}]</t>
  </si>
  <si>
    <t>[{'parameterGUID': '54f49c86-bf8c-4689-830a-54bc73fa0ab2', 'parameterName': 'IfcObjectType[Type]', 'root': 'Intercom_Audio_WallMounted_ITSE_029 :: Section_Tail_Upgrade_ANN'}]</t>
  </si>
  <si>
    <t>[{'parameterGUID': '0f6c1f7e-be59-4304-9346-c5e37036a0d8', 'parameterName': 'CreatedByURL_ANZRS', 'root': 'Intercom_Audiovisual_WallMounted_ITSE_028'}, {'parameterGUID': '0f6c1f7e-be59-4304-9346-c5e37036a0d8', 'parameterName': 'CreatedByURL_ANZRS', 'root': 'Intercom_Audiovisual_WallMounted_ITSE_028 :: Section_Tail_Upgrade_ANN'}]</t>
  </si>
  <si>
    <t>[{'parameterGUID': 'a225256f-faf9-4788-b333-028e6d98e39c', 'parameterName': 'CreatedBy_ANZRS', 'root': 'Intercom_Audiovisual_WallMounted_ITSE_028'}, {'parameterGUID': 'a225256f-faf9-4788-b333-028e6d98e39c', 'parameterName': 'CreatedBy_ANZRS', 'root': 'Intercom_Audiovisual_WallMounted_ITSE_028 :: Section_Tail_Upgrade_ANN'}]</t>
  </si>
  <si>
    <t>[{'parameterGUID': 'be50f510-c92c-4c52-9dcf-b152201710df', 'parameterName': 'ITEM_BUDGET_GROUP_BVN', 'root': 'Intercom_Audiovisual_WallMounted_ITSE_028'}]</t>
  </si>
  <si>
    <t>[{'parameterGUID': '3091b658-a4ec-4130-98c3-f9e7dfd4c071', 'parameterName': 'ITEM_CODE_BVN', 'root': 'Intercom_Audiovisual_WallMounted_ITSE_028'}]</t>
  </si>
  <si>
    <t>[{'parameterGUID': '6a99c82d-821c-4726-8c75-a4e0097f4441', 'parameterName': 'ITEM_DETAILED_CATEGORY_BVN', 'root': 'Intercom_Audiovisual_WallMounted_ITSE_028'}]</t>
  </si>
  <si>
    <t>[{'parameterGUID': '81cfdf2f-1f17-4a3e-a245-37a65b7b16a0', 'parameterName': 'ITEM_NAME_BVN', 'root': 'Intercom_Audiovisual_WallMounted_ITSE_028'}]</t>
  </si>
  <si>
    <t>[{'parameterGUID': 'fee87b11-3cdd-4f48-a4c9-1e17c03fed3f', 'parameterName': 'IfcDescription[Type]', 'root': 'Intercom_Audiovisual_WallMounted_ITSE_028'}, {'parameterGUID': 'fee87b11-3cdd-4f48-a4c9-1e17c03fed3f', 'parameterName': 'IfcDescription[Type]', 'root': 'Intercom_Audiovisual_WallMounted_ITSE_028 :: Section_Tail_Upgrade_ANN'}]</t>
  </si>
  <si>
    <t>[{'parameterGUID': 'a1814d6e-98be-41cd-8b1b-bd809af0ac1b', 'parameterName': 'IfcExportAs', 'root': 'Intercom_Audiovisual_WallMounted_ITSE_028'}, {'parameterGUID': 'a1814d6e-98be-41cd-8b1b-bd809af0ac1b', 'parameterName': 'IfcExportAs', 'root': 'Intercom_Audiovisual_WallMounted_ITSE_028 :: Section_Tail_Upgrade_ANN'}]</t>
  </si>
  <si>
    <t>[{'parameterGUID': 'd94eb345-e7be-4a28-86f9-062c3344471f', 'parameterName': 'IfcExportType', 'root': 'Intercom_Audiovisual_WallMounted_ITSE_028'}, {'parameterGUID': 'd94eb345-e7be-4a28-86f9-062c3344471f', 'parameterName': 'IfcExportType', 'root': 'Intercom_Audiovisual_WallMounted_ITSE_028 :: Section_Tail_Upgrade_ANN'}]</t>
  </si>
  <si>
    <t>[{'parameterGUID': '9080bc21-a032-4bec-ad15-80307600bbe3', 'parameterName': 'IfcName[Type]', 'root': 'Intercom_Audiovisual_WallMounted_ITSE_028'}, {'parameterGUID': '9080bc21-a032-4bec-ad15-80307600bbe3', 'parameterName': 'IfcName[Type]', 'root': 'Intercom_Audiovisual_WallMounted_ITSE_028 :: Section_Tail_Upgrade_ANN'}]</t>
  </si>
  <si>
    <t>[{'parameterGUID': '54f49c86-bf8c-4689-830a-54bc73fa0ab2', 'parameterName': 'IfcObjectType[Type]', 'root': 'Intercom_Audiovisual_WallMounted_ITSE_028'}, {'parameterGUID': '54f49c86-bf8c-4689-830a-54bc73fa0ab2', 'parameterName': 'IfcObjectType[Type]', 'root': 'Intercom_Audiovisual_WallMounted_ITSE_028 :: Section_Tail_Upgrade_ANN'}]</t>
  </si>
  <si>
    <t>[{'parameterGUID': '0a85b5b6-2af4-480d-85bf-235cee912e09', 'parameterName': 'IfcTag[Type]', 'root': 'Intercom_Audiovisual_WallMounted_ITSE_028'}, {'parameterGUID': '0a85b5b6-2af4-480d-85bf-235cee912e09', 'parameterName': 'IfcTag[Type]', 'root': 'Intercom_Audiovisual_WallMounted_ITSE_028 :: Section_Tail_Upgrade_ANN'}]</t>
  </si>
  <si>
    <t>[{'parameterGUID': 'a7749e26-149d-4eaf-b21b-d13f6c82c6ba', 'parameterName': 'ModifiedIssue_ANZRS', 'root': 'Intercom_Audiovisual_WallMounted_ITSE_028'}, {'parameterGUID': 'a7749e26-149d-4eaf-b21b-d13f6c82c6ba', 'parameterName': 'ModifiedIssue_ANZRS', 'root': 'Intercom_Audiovisual_WallMounted_ITSE_028 :: Section_Tail_Upgrade_ANN'}]</t>
  </si>
  <si>
    <t>[{'parameterGUID': '54f49c86-bf8c-4689-830a-54bc73fa0ab2', 'parameterName': 'IfcObjectType[Type]', 'root': 'Intercom_Audiovisual_WallMounted_ITSE_028 :: Section_Tail_Upgrade_ANN'}]</t>
  </si>
  <si>
    <t>[{'parameterGUID': '0f6c1f7e-be59-4304-9346-c5e37036a0d8', 'parameterName': 'CreatedByURL_ANZRS', 'root': 'Intercom_Audiovisual_WallMounted_Outside_Room_ITSE_510'}, {'parameterGUID': '0f6c1f7e-be59-4304-9346-c5e37036a0d8', 'parameterName': 'CreatedByURL_ANZRS', 'root': 'Intercom_Audiovisual_WallMounted_Outside_Room_ITSE_510 :: Section_Tail_Upgrade_ANN'}]</t>
  </si>
  <si>
    <t>[{'parameterGUID': 'a225256f-faf9-4788-b333-028e6d98e39c', 'parameterName': 'CreatedBy_ANZRS', 'root': 'Intercom_Audiovisual_WallMounted_Outside_Room_ITSE_510'}, {'parameterGUID': 'a225256f-faf9-4788-b333-028e6d98e39c', 'parameterName': 'CreatedBy_ANZRS', 'root': 'Intercom_Audiovisual_WallMounted_Outside_Room_ITSE_510 :: Section_Tail_Upgrade_ANN'}]</t>
  </si>
  <si>
    <t>[{'parameterGUID': 'be50f510-c92c-4c52-9dcf-b152201710df', 'parameterName': 'ITEM_BUDGET_GROUP_BVN', 'root': 'Intercom_Audiovisual_WallMounted_Outside_Room_ITSE_510'}]</t>
  </si>
  <si>
    <t>[{'parameterGUID': '3091b658-a4ec-4130-98c3-f9e7dfd4c071', 'parameterName': 'ITEM_CODE_BVN', 'root': 'Intercom_Audiovisual_WallMounted_Outside_Room_ITSE_510'}]</t>
  </si>
  <si>
    <t>[{'parameterGUID': '6a99c82d-821c-4726-8c75-a4e0097f4441', 'parameterName': 'ITEM_DETAILED_CATEGORY_BVN', 'root': 'Intercom_Audiovisual_WallMounted_Outside_Room_ITSE_510'}]</t>
  </si>
  <si>
    <t>[{'parameterGUID': '81cfdf2f-1f17-4a3e-a245-37a65b7b16a0', 'parameterName': 'ITEM_NAME_BVN', 'root': 'Intercom_Audiovisual_WallMounted_Outside_Room_ITSE_510'}]</t>
  </si>
  <si>
    <t>[{'parameterGUID': 'fee87b11-3cdd-4f48-a4c9-1e17c03fed3f', 'parameterName': 'IfcDescription[Type]', 'root': 'Intercom_Audiovisual_WallMounted_Outside_Room_ITSE_510'}, {'parameterGUID': 'fee87b11-3cdd-4f48-a4c9-1e17c03fed3f', 'parameterName': 'IfcDescription[Type]', 'root': 'Intercom_Audiovisual_WallMounted_Outside_Room_ITSE_510 :: Section_Tail_Upgrade_ANN'}]</t>
  </si>
  <si>
    <t>[{'parameterGUID': 'a1814d6e-98be-41cd-8b1b-bd809af0ac1b', 'parameterName': 'IfcExportAs', 'root': 'Intercom_Audiovisual_WallMounted_Outside_Room_ITSE_510'}, {'parameterGUID': 'a1814d6e-98be-41cd-8b1b-bd809af0ac1b', 'parameterName': 'IfcExportAs', 'root': 'Intercom_Audiovisual_WallMounted_Outside_Room_ITSE_510 :: Section_Tail_Upgrade_ANN'}]</t>
  </si>
  <si>
    <t>[{'parameterGUID': 'd94eb345-e7be-4a28-86f9-062c3344471f', 'parameterName': 'IfcExportType', 'root': 'Intercom_Audiovisual_WallMounted_Outside_Room_ITSE_510'}, {'parameterGUID': 'd94eb345-e7be-4a28-86f9-062c3344471f', 'parameterName': 'IfcExportType', 'root': 'Intercom_Audiovisual_WallMounted_Outside_Room_ITSE_510 :: Section_Tail_Upgrade_ANN'}]</t>
  </si>
  <si>
    <t>[{'parameterGUID': '9080bc21-a032-4bec-ad15-80307600bbe3', 'parameterName': 'IfcName[Type]', 'root': 'Intercom_Audiovisual_WallMounted_Outside_Room_ITSE_510'}, {'parameterGUID': '9080bc21-a032-4bec-ad15-80307600bbe3', 'parameterName': 'IfcName[Type]', 'root': 'Intercom_Audiovisual_WallMounted_Outside_Room_ITSE_510 :: Section_Tail_Upgrade_ANN'}]</t>
  </si>
  <si>
    <t>[{'parameterGUID': '54f49c86-bf8c-4689-830a-54bc73fa0ab2', 'parameterName': 'IfcObjectType[Type]', 'root': 'Intercom_Audiovisual_WallMounted_Outside_Room_ITSE_510'}, {'parameterGUID': '54f49c86-bf8c-4689-830a-54bc73fa0ab2', 'parameterName': 'IfcObjectType[Type]', 'root': 'Intercom_Audiovisual_WallMounted_Outside_Room_ITSE_510 :: Section_Tail_Upgrade_ANN'}]</t>
  </si>
  <si>
    <t>[{'parameterGUID': '0a85b5b6-2af4-480d-85bf-235cee912e09', 'parameterName': 'IfcTag[Type]', 'root': 'Intercom_Audiovisual_WallMounted_Outside_Room_ITSE_510'}, {'parameterGUID': '0a85b5b6-2af4-480d-85bf-235cee912e09', 'parameterName': 'IfcTag[Type]', 'root': 'Intercom_Audiovisual_WallMounted_Outside_Room_ITSE_510 :: Section_Tail_Upgrade_ANN'}]</t>
  </si>
  <si>
    <t>[{'parameterGUID': 'a7749e26-149d-4eaf-b21b-d13f6c82c6ba', 'parameterName': 'ModifiedIssue_ANZRS', 'root': 'Intercom_Audiovisual_WallMounted_Outside_Room_ITSE_510'}, {'parameterGUID': 'a7749e26-149d-4eaf-b21b-d13f6c82c6ba', 'parameterName': 'ModifiedIssue_ANZRS', 'root': 'Intercom_Audiovisual_WallMounted_Outside_Room_ITSE_510 :: Section_Tail_Upgrade_ANN'}]</t>
  </si>
  <si>
    <t>[{'parameterGUID': '54f49c86-bf8c-4689-830a-54bc73fa0ab2', 'parameterName': 'IfcObjectType[Type]', 'root': 'Intercom_Audiovisual_WallMounted_Outside_Room_ITSE_510 :: Section_Tail_Upgrade_ANN'}]</t>
  </si>
  <si>
    <t>[{'parameterGUID': 'be50f510-c92c-4c52-9dcf-b152201710df', 'parameterName': 'ITEM_BUDGET_GROUP_BVN', 'root': 'Intercom_Audiovisual_WallMounted_WithIntegratedDoorRelease_ITSE_519'}, {'parameterGUID': 'be50f510-c92c-4c52-9dcf-b152201710df', 'parameterName': 'ITEM_BUDGET_GROUP_BVN', 'root': 'Intercom_Audiovisual_WallMounted_WithIntegratedDoorRelease_ITSE_519 :: Outlet_Data_Single_WallMounted_ITIN_016'}]</t>
  </si>
  <si>
    <t>[{'parameterGUID': '3091b658-a4ec-4130-98c3-f9e7dfd4c071', 'parameterName': 'ITEM_CODE_BVN', 'root': 'Intercom_Audiovisual_WallMounted_WithIntegratedDoorRelease_ITSE_519'}, {'parameterGUID': '3091b658-a4ec-4130-98c3-f9e7dfd4c071', 'parameterName': 'ITEM_CODE_BVN', 'root': 'Intercom_Audiovisual_WallMounted_WithIntegratedDoorRelease_ITSE_519 :: Outlet_Data_Single_WallMounted_ITIN_016'}]</t>
  </si>
  <si>
    <t>[{'parameterGUID': '6a99c82d-821c-4726-8c75-a4e0097f4441', 'parameterName': 'ITEM_DETAILED_CATEGORY_BVN', 'root': 'Intercom_Audiovisual_WallMounted_WithIntegratedDoorRelease_ITSE_519'}, {'parameterGUID': '6a99c82d-821c-4726-8c75-a4e0097f4441', 'parameterName': 'ITEM_DETAILED_CATEGORY_BVN', 'root': 'Intercom_Audiovisual_WallMounted_WithIntegratedDoorRelease_ITSE_519 :: Outlet_Data_Single_WallMounted_ITIN_016'}]</t>
  </si>
  <si>
    <t>[{'parameterGUID': '81cfdf2f-1f17-4a3e-a245-37a65b7b16a0', 'parameterName': 'ITEM_NAME_BVN', 'root': 'Intercom_Audiovisual_WallMounted_WithIntegratedDoorRelease_ITSE_519'}, {'parameterGUID': '81cfdf2f-1f17-4a3e-a245-37a65b7b16a0', 'parameterName': 'ITEM_NAME_BVN', 'root': 'Intercom_Audiovisual_WallMounted_WithIntegratedDoorRelease_ITSE_519 :: Outlet_Data_Single_WallMounted_ITIN_016'}]</t>
  </si>
  <si>
    <t>[{'parameterGUID': '54f49c86-bf8c-4689-830a-54bc73fa0ab2', 'parameterName': 'IfcObjectType[Type]', 'root': 'Intercom_Audiovisual_WallMounted_WithIntegratedDoorRelease_ITSE_519 :: Label_Text_Rotation_1_5mm_ANN'}]</t>
  </si>
  <si>
    <t>[{'parameterGUID': '54f49c86-bf8c-4689-830a-54bc73fa0ab2', 'parameterName': 'IfcObjectType[Type]', 'root': 'Intercom_Audiovisual_WallMounted_WithIntegratedDoorRelease_ITSE_519 :: Label_Text_Rotation_1_5mm_ANN :: Label_Text_1_5mm_ANN'}]</t>
  </si>
  <si>
    <t>[{'parameterGUID': 'be50f510-c92c-4c52-9dcf-b152201710df', 'parameterName': 'ITEM_BUDGET_GROUP_BVN', 'root': 'Iron_Clothes_Electric_FQGE_028'}]</t>
  </si>
  <si>
    <t>[{'parameterGUID': '3091b658-a4ec-4130-98c3-f9e7dfd4c071', 'parameterName': 'ITEM_CODE_BVN', 'root': 'Iron_Clothes_Electric_FQGE_028'}]</t>
  </si>
  <si>
    <t>[{'parameterGUID': '6a99c82d-821c-4726-8c75-a4e0097f4441', 'parameterName': 'ITEM_DETAILED_CATEGORY_BVN', 'root': 'Iron_Clothes_Electric_FQGE_028'}]</t>
  </si>
  <si>
    <t>[{'parameterGUID': '81cfdf2f-1f17-4a3e-a245-37a65b7b16a0', 'parameterName': 'ITEM_NAME_BVN', 'root': 'Iron_Clothes_Electric_FQGE_028'}]</t>
  </si>
  <si>
    <t>[{'parameterGUID': '54f49c86-bf8c-4689-830a-54bc73fa0ab2', 'parameterName': 'IfcObjectType[Type]', 'root': 'Iron_Clothes_Electric_FQGE_028 :: LevelHead_Upgrade_ANN'}]</t>
  </si>
  <si>
    <t>[{'parameterGUID': '54f49c86-bf8c-4689-830a-54bc73fa0ab2', 'parameterName': 'IfcObjectType[Type]', 'root': 'Iron_Clothes_Electric_FQGE_028 :: Section_Tail_Upgrade_ANN'}]</t>
  </si>
  <si>
    <t>[{'parameterGUID': 'be50f510-c92c-4c52-9dcf-b152201710df', 'parameterName': 'ITEM_BUDGET_GROUP_BVN', 'root': 'Isolator_Electrical_1phn_ELPR_003'}]</t>
  </si>
  <si>
    <t>[{'parameterGUID': '3091b658-a4ec-4130-98c3-f9e7dfd4c071', 'parameterName': 'ITEM_CODE_BVN', 'root': 'Isolator_Electrical_1phn_ELPR_003'}]</t>
  </si>
  <si>
    <t>[{'parameterGUID': '6a99c82d-821c-4726-8c75-a4e0097f4441', 'parameterName': 'ITEM_DETAILED_CATEGORY_BVN', 'root': 'Isolator_Electrical_1phn_ELPR_003'}]</t>
  </si>
  <si>
    <t>[{'parameterGUID': '81cfdf2f-1f17-4a3e-a245-37a65b7b16a0', 'parameterName': 'ITEM_NAME_BVN', 'root': 'Isolator_Electrical_1phn_ELPR_003'}]</t>
  </si>
  <si>
    <t>[{'parameterGUID': '54f49c86-bf8c-4689-830a-54bc73fa0ab2', 'parameterName': 'IfcObjectType[Type]', 'root': 'Isolator_Electrical_1phn_ELPR_003 :: LevelHead_Upgrade_ANN'}]</t>
  </si>
  <si>
    <t>[{'parameterGUID': '54f49c86-bf8c-4689-830a-54bc73fa0ab2', 'parameterName': 'IfcObjectType[Type]', 'root': 'Isolator_Electrical_1phn_ELPR_003 :: Section_Tail_Upgrade_ANN'}]</t>
  </si>
  <si>
    <t>[{'parameterGUID': '0b88af63-4f1d-44d4-b412-b3dd9c99b8cf', 'parameterName': 'CARCASS_OFFSET_BVN', 'root': 'JOI_KOP_Door_Glass_CAS'}]</t>
  </si>
  <si>
    <t>[{'parameterGUID': '42bebf93-9146-47b2-ab87-9e8513a3e5f7', 'parameterName': 'CARCASS_THICKNESS_BVN', 'root': 'JOI_KOP_Door_Glass_CAS'}]</t>
  </si>
  <si>
    <t>[{'parameterGUID': '0b88af63-4f1d-44d4-b412-b3dd9c99b8cf', 'parameterName': 'CARCASS_OFFSET_BVN', 'root': 'JOI_KOP_Door_HingeTopBottom_CAS'}]</t>
  </si>
  <si>
    <t>[{'parameterGUID': '42bebf93-9146-47b2-ab87-9e8513a3e5f7', 'parameterName': 'CARCASS_THICKNESS_BVN', 'root': 'JOI_KOP_Door_HingeTopBottom_CAS'}]</t>
  </si>
  <si>
    <t>[{'parameterGUID': '0b88af63-4f1d-44d4-b412-b3dd9c99b8cf', 'parameterName': 'CARCASS_OFFSET_BVN', 'root': 'JOI_KOP_Door_Sliding_CAS'}]</t>
  </si>
  <si>
    <t>[{'parameterGUID': '42bebf93-9146-47b2-ab87-9e8513a3e5f7', 'parameterName': 'CARCASS_THICKNESS_BVN', 'root': 'JOI_KOP_Door_Sliding_CAS'}]</t>
  </si>
  <si>
    <t>[{'parameterGUID': '0b88af63-4f1d-44d4-b412-b3dd9c99b8cf', 'parameterName': 'CARCASS_OFFSET_BVN', 'root': 'JOI_KOP_Door_WithCutout_CAS'}]</t>
  </si>
  <si>
    <t>[{'parameterGUID': '42bebf93-9146-47b2-ab87-9e8513a3e5f7', 'parameterName': 'CARCASS_THICKNESS_BVN', 'root': 'JOI_KOP_Door_WithCutout_CAS'}]</t>
  </si>
  <si>
    <t>[{'parameterGUID': '0b88af63-4f1d-44d4-b412-b3dd9c99b8cf', 'parameterName': 'CARCASS_OFFSET_BVN', 'root': 'JOI_KOP_Drawer_CAS'}, {'parameterGUID': '0b88af63-4f1d-44d4-b412-b3dd9c99b8cf', 'parameterName': 'CARCASS_OFFSET_BVN', 'root': 'JOI_KOP_Drawer_CAS :: JOI_KOP_Door_HingeTopBottom_CAS'}]</t>
  </si>
  <si>
    <t>[{'parameterGUID': '42bebf93-9146-47b2-ab87-9e8513a3e5f7', 'parameterName': 'CARCASS_THICKNESS_BVN', 'root': 'JOI_KOP_Drawer_CAS'}, {'parameterGUID': '42bebf93-9146-47b2-ab87-9e8513a3e5f7', 'parameterName': 'CARCASS_THICKNESS_BVN', 'root': 'JOI_KOP_Drawer_CAS :: JOI_KOP_Door_HingeTopBottom_CAS'}]</t>
  </si>
  <si>
    <t>[{'parameterGUID': '9d2738c2-f00b-4f20-a10f-ce825117eebb', 'parameterName': 'FRONTPANEL_SINGLE_MATERIAL_BVN', 'root': 'JOI_KOP_Drawer_CAS :: JOI_KOP_Door_HingeTopBottom_CAS'}]</t>
  </si>
  <si>
    <t>[{'parameterGUID': '0b88af63-4f1d-44d4-b412-b3dd9c99b8cf', 'parameterName': 'CARCASS_OFFSET_BVN', 'root': 'JOI_KOP_Shelf_Array_TallCupboards_CAS'}]</t>
  </si>
  <si>
    <t>[{'parameterGUID': '42bebf93-9146-47b2-ab87-9e8513a3e5f7', 'parameterName': 'CARCASS_THICKNESS_BVN', 'root': 'JOI_KOP_Shelf_Array_TallCupboards_CAS'}, {'parameterGUID': '42bebf93-9146-47b2-ab87-9e8513a3e5f7', 'parameterName': 'CARCASS_THICKNESS_BVN', 'root': 'JOI_KOP_Shelf_Array_TallCupboards_CAS :: JOI_KOP_Shelf_CAS'}]</t>
  </si>
  <si>
    <t>[{'parameterGUID': '5e980ec5-057a-4e92-8712-cd81c584778e', 'parameterName': 'SHELF_OFFSET_BVN', 'root': 'JOI_KOP_Shelf_Array_TallCupboards_CAS :: JOI_KOP_Shelf_CAS'}]</t>
  </si>
  <si>
    <t>[{'parameterGUID': '0b88af63-4f1d-44d4-b412-b3dd9c99b8cf', 'parameterName': 'CARCASS_OFFSET_BVN', 'root': 'JOI_KOP_Shelf_Array_UnderBenchCupboards_CAS'}]</t>
  </si>
  <si>
    <t>[{'parameterGUID': '42bebf93-9146-47b2-ab87-9e8513a3e5f7', 'parameterName': 'CARCASS_THICKNESS_BVN', 'root': 'JOI_KOP_Shelf_Array_UnderBenchCupboards_CAS'}, {'parameterGUID': '42bebf93-9146-47b2-ab87-9e8513a3e5f7', 'parameterName': 'CARCASS_THICKNESS_BVN', 'root': 'JOI_KOP_Shelf_Array_UnderBenchCupboards_CAS :: JOI_KOP_Shelf_CAS'}]</t>
  </si>
  <si>
    <t>[{'parameterGUID': '5e980ec5-057a-4e92-8712-cd81c584778e', 'parameterName': 'SHELF_OFFSET_BVN', 'root': 'JOI_KOP_Shelf_Array_UnderBenchCupboards_CAS :: JOI_KOP_Shelf_CAS'}]</t>
  </si>
  <si>
    <t>[{'parameterGUID': '0b88af63-4f1d-44d4-b412-b3dd9c99b8cf', 'parameterName': 'CARCASS_OFFSET_BVN', 'root': 'JOI_KOP_Shelf_Array_WallMountedCupboards_CAS'}]</t>
  </si>
  <si>
    <t>[{'parameterGUID': '42bebf93-9146-47b2-ab87-9e8513a3e5f7', 'parameterName': 'CARCASS_THICKNESS_BVN', 'root': 'JOI_KOP_Shelf_Array_WallMountedCupboards_CAS'}, {'parameterGUID': '42bebf93-9146-47b2-ab87-9e8513a3e5f7', 'parameterName': 'CARCASS_THICKNESS_BVN', 'root': 'JOI_KOP_Shelf_Array_WallMountedCupboards_CAS :: JOI_KOP_Shelf_CAS'}]</t>
  </si>
  <si>
    <t>[{'parameterGUID': '5e980ec5-057a-4e92-8712-cd81c584778e', 'parameterName': 'SHELF_OFFSET_BVN', 'root': 'JOI_KOP_Shelf_Array_WallMountedCupboards_CAS :: JOI_KOP_Shelf_CAS'}]</t>
  </si>
  <si>
    <t>[{'parameterGUID': '42bebf93-9146-47b2-ab87-9e8513a3e5f7', 'parameterName': 'CARCASS_THICKNESS_BVN', 'root': 'JOI_KOP_Shelf_CAS'}]</t>
  </si>
  <si>
    <t>[{'parameterGUID': '42bebf93-9146-47b2-ab87-9e8513a3e5f7', 'parameterName': 'CARCASS_THICKNESS_BVN', 'root': 'JOI_KOP_Skirting_CAS'}]</t>
  </si>
  <si>
    <t>[{'parameterGUID': '42bebf93-9146-47b2-ab87-9e8513a3e5f7', 'parameterName': 'CARCASS_THICKNESS_BVN', 'root': 'JOI_KOP_Skirting_Double_CAS'}]</t>
  </si>
  <si>
    <t>[{'parameterGUID': 'be50f510-c92c-4c52-9dcf-b152201710df', 'parameterName': 'ITEM_BUDGET_GROUP_BVN', 'root': 'JoineryUnit_BabyChange_FullyIntegratedSink_MoldedChangingArea_FIJO_543'}, {'parameterGUID': 'be50f510-c92c-4c52-9dcf-b152201710df', 'parameterName': 'ITEM_BUDGET_GROUP_BVN', 'root': 'JoineryUnit_BabyChange_FullyIntegratedSink_MoldedChangingArea_FIJO_543 :: Tapware_Sensor_Basin_Accessible_HYTP_535'}, {'parameterGUID': 'be50f510-c92c-4c52-9dcf-b152201710df', 'parameterName': 'ITEM_BUDGET_GROUP_BVN', 'root': 'JoineryUnit_BabyChange_FullyIntegratedSink_MoldedChangingArea_FIJO_543 :: Tapware_Sensor_Basin_Accessible_HYTP_535 :: Tap_ElectronicTouch_PLU'}]</t>
  </si>
  <si>
    <t>[{'parameterGUID': '3091b658-a4ec-4130-98c3-f9e7dfd4c071', 'parameterName': 'ITEM_CODE_BVN', 'root': 'JoineryUnit_BabyChange_FullyIntegratedSink_MoldedChangingArea_FIJO_543'}, {'parameterGUID': '3091b658-a4ec-4130-98c3-f9e7dfd4c071', 'parameterName': 'ITEM_CODE_BVN', 'root': 'JoineryUnit_BabyChange_FullyIntegratedSink_MoldedChangingArea_FIJO_543 :: Tapware_Sensor_Basin_Accessible_HYTP_535'}, {'parameterGUID': '3091b658-a4ec-4130-98c3-f9e7dfd4c071', 'parameterName': 'ITEM_CODE_BVN', 'root': 'JoineryUnit_BabyChange_FullyIntegratedSink_MoldedChangingArea_FIJO_543 :: Tapware_Sensor_Basin_Accessible_HYTP_535 :: Tap_ElectronicTouch_PLU'}]</t>
  </si>
  <si>
    <t>[{'parameterGUID': '6a99c82d-821c-4726-8c75-a4e0097f4441', 'parameterName': 'ITEM_DETAILED_CATEGORY_BVN', 'root': 'JoineryUnit_BabyChange_FullyIntegratedSink_MoldedChangingArea_FIJO_543'}, {'parameterGUID': '6a99c82d-821c-4726-8c75-a4e0097f4441', 'parameterName': 'ITEM_DETAILED_CATEGORY_BVN', 'root': 'JoineryUnit_BabyChange_FullyIntegratedSink_MoldedChangingArea_FIJO_543 :: Tapware_Sensor_Basin_Accessible_HYTP_535'}, {'parameterGUID': '6a99c82d-821c-4726-8c75-a4e0097f4441', 'parameterName': 'ITEM_DETAILED_CATEGORY_BVN', 'root': 'JoineryUnit_BabyChange_FullyIntegratedSink_MoldedChangingArea_FIJO_543 :: Tapware_Sensor_Basin_Accessible_HYTP_535 :: Tap_ElectronicTouch_PLU'}]</t>
  </si>
  <si>
    <t>[{'parameterGUID': '81cfdf2f-1f17-4a3e-a245-37a65b7b16a0', 'parameterName': 'ITEM_NAME_BVN', 'root': 'JoineryUnit_BabyChange_FullyIntegratedSink_MoldedChangingArea_FIJO_543'}, {'parameterGUID': '81cfdf2f-1f17-4a3e-a245-37a65b7b16a0', 'parameterName': 'ITEM_NAME_BVN', 'root': 'JoineryUnit_BabyChange_FullyIntegratedSink_MoldedChangingArea_FIJO_543 :: Tapware_Sensor_Basin_Accessible_HYTP_535'}, {'parameterGUID': '81cfdf2f-1f17-4a3e-a245-37a65b7b16a0', 'parameterName': 'ITEM_NAME_BVN', 'root': 'JoineryUnit_BabyChange_FullyIntegratedSink_MoldedChangingArea_FIJO_543 :: Tapware_Sensor_Basin_Accessible_HYTP_535 :: Tap_ElectronicTouch_PLU'}]</t>
  </si>
  <si>
    <t>[{'parameterGUID': '54f49c86-bf8c-4689-830a-54bc73fa0ab2', 'parameterName': 'IfcObjectType[Type]', 'root': 'JoineryUnit_BabyChange_FullyIntegratedSink_MoldedChangingArea_FIJO_543 :: Handle_Haefele_CAS'}]</t>
  </si>
  <si>
    <t>[{'parameterGUID': '54f49c86-bf8c-4689-830a-54bc73fa0ab2', 'parameterName': 'IfcObjectType[Type]', 'root': 'JoineryUnit_BabyChange_FullyIntegratedSink_MoldedChangingArea_FIJO_543 :: Handle_Haefele_CAS :: LevelHead_Upgrade_ANN'}]</t>
  </si>
  <si>
    <t>[{'parameterGUID': '54f49c86-bf8c-4689-830a-54bc73fa0ab2', 'parameterName': 'IfcObjectType[Type]', 'root': 'JoineryUnit_BabyChange_FullyIntegratedSink_MoldedChangingArea_FIJO_543 :: Handle_Haefele_CAS :: Section_Tail_Upgrade_ANN'}]</t>
  </si>
  <si>
    <t>[{'parameterGUID': '54f49c86-bf8c-4689-830a-54bc73fa0ab2', 'parameterName': 'IfcObjectType[Type]', 'root': 'JoineryUnit_BabyChange_FullyIntegratedSink_MoldedChangingArea_FIJO_543 :: LevelHead_Upgrade_ANN'}]</t>
  </si>
  <si>
    <t>[{'parameterGUID': '54f49c86-bf8c-4689-830a-54bc73fa0ab2', 'parameterName': 'IfcObjectType[Type]', 'root': 'JoineryUnit_BabyChange_FullyIntegratedSink_MoldedChangingArea_FIJO_543 :: Section_Tail_Upgrade_ANN'}]</t>
  </si>
  <si>
    <t>[{'parameterGUID': '54f49c86-bf8c-4689-830a-54bc73fa0ab2', 'parameterName': 'IfcObjectType[Type]', 'root': 'JoineryUnit_BabyChange_FullyIntegratedSink_MoldedChangingArea_FIJO_543 :: Tapware_Sensor_Basin_Accessible_HYTP_535'}]</t>
  </si>
  <si>
    <t>[{'parameterGUID': '54f49c86-bf8c-4689-830a-54bc73fa0ab2', 'parameterName': 'IfcObjectType[Type]', 'root': 'JoineryUnit_BabyChange_FullyIntegratedSink_MoldedChangingArea_FIJO_543 :: Tapware_Sensor_Basin_Accessible_HYTP_535 :: LevelHead_Upgrade_ANN'}]</t>
  </si>
  <si>
    <t>[{'parameterGUID': '54f49c86-bf8c-4689-830a-54bc73fa0ab2', 'parameterName': 'IfcObjectType[Type]', 'root': 'JoineryUnit_BabyChange_FullyIntegratedSink_MoldedChangingArea_FIJO_543 :: Tapware_Sensor_Basin_Accessible_HYTP_535 :: Section_Tail_Upgrade_ANN'}]</t>
  </si>
  <si>
    <t>[{'parameterGUID': '54f49c86-bf8c-4689-830a-54bc73fa0ab2', 'parameterName': 'IfcObjectType[Type]', 'root': 'JoineryUnit_BabyChange_FullyIntegratedSink_MoldedChangingArea_FIJO_543 :: Tapware_Sensor_Basin_Accessible_HYTP_535 :: Tap_ElectronicTouch_PLU'}]</t>
  </si>
  <si>
    <t>[{'parameterGUID': '54f49c86-bf8c-4689-830a-54bc73fa0ab2', 'parameterName': 'IfcObjectType[Type]', 'root': 'JoineryUnit_BabyChange_FullyIntegratedSink_MoldedChangingArea_FIJO_543 :: Tapware_Sensor_Basin_Accessible_HYTP_535 :: Tap_ElectronicTouch_PLU :: LevelHead_Upgrade_ANN'}]</t>
  </si>
  <si>
    <t>[{'parameterGUID': '54f49c86-bf8c-4689-830a-54bc73fa0ab2', 'parameterName': 'IfcObjectType[Type]', 'root': 'JoineryUnit_BabyChange_FullyIntegratedSink_MoldedChangingArea_FIJO_543 :: Tapware_Sensor_Basin_Accessible_HYTP_535 :: Tap_ElectronicTouch_PLU :: Section_Tail_Upgrade_ANN'}]</t>
  </si>
  <si>
    <t>[{'parameterGUID': 'be50f510-c92c-4c52-9dcf-b152201710df', 'parameterName': 'ITEM_BUDGET_GROUP_BVN', 'root': 'JoineryUnit_BespokeCurvedBanquetteSeating_IntegratedChargingPoints_Upholstered_FIJO_551_28'}]</t>
  </si>
  <si>
    <t>[{'parameterGUID': '3091b658-a4ec-4130-98c3-f9e7dfd4c071', 'parameterName': 'ITEM_CODE_BVN', 'root': 'JoineryUnit_BespokeCurvedBanquetteSeating_IntegratedChargingPoints_Upholstered_FIJO_551_28'}]</t>
  </si>
  <si>
    <t>[{'parameterGUID': '81cfdf2f-1f17-4a3e-a245-37a65b7b16a0', 'parameterName': 'ITEM_NAME_BVN', 'root': 'JoineryUnit_BespokeCurvedBanquetteSeating_IntegratedChargingPoints_Upholstered_FIJO_551_28'}]</t>
  </si>
  <si>
    <t>[{'parameterGUID': '54f49c86-bf8c-4689-830a-54bc73fa0ab2', 'parameterName': 'IfcObjectType[Type]', 'root': 'JoineryUnit_BespokeCurvedBanquetteSeating_IntegratedChargingPoints_Upholstered_FIJO_551_28 :: LevelHead_Upgrade_ANN'}]</t>
  </si>
  <si>
    <t>[{'parameterGUID': '54f49c86-bf8c-4689-830a-54bc73fa0ab2', 'parameterName': 'IfcObjectType[Type]', 'root': 'JoineryUnit_BespokeCurvedBanquetteSeating_IntegratedChargingPoints_Upholstered_FIJO_551_28 :: Section_Tail_Upgrade_ANN'}]</t>
  </si>
  <si>
    <t>[{'parameterGUID': 'be50f510-c92c-4c52-9dcf-b152201710df', 'parameterName': 'ITEM_BUDGET_GROUP_BVN', 'root': 'Jordan_Frame_MMGE_046'}]</t>
  </si>
  <si>
    <t>[{'parameterGUID': '3091b658-a4ec-4130-98c3-f9e7dfd4c071', 'parameterName': 'ITEM_CODE_BVN', 'root': 'Jordan_Frame_MMGE_046'}]</t>
  </si>
  <si>
    <t>[{'parameterGUID': '6a99c82d-821c-4726-8c75-a4e0097f4441', 'parameterName': 'ITEM_DETAILED_CATEGORY_BVN', 'root': 'Jordan_Frame_MMGE_046'}]</t>
  </si>
  <si>
    <t>[{'parameterGUID': '81cfdf2f-1f17-4a3e-a245-37a65b7b16a0', 'parameterName': 'ITEM_NAME_BVN', 'root': 'Jordan_Frame_MMGE_046'}]</t>
  </si>
  <si>
    <t>[{'parameterGUID': '54f49c86-bf8c-4689-830a-54bc73fa0ab2', 'parameterName': 'IfcObjectType[Type]', 'root': 'Jordan_Frame_MMGE_046 :: LevelHead_Upgrade_ANN'}]</t>
  </si>
  <si>
    <t>[{'parameterGUID': '54f49c86-bf8c-4689-830a-54bc73fa0ab2', 'parameterName': 'IfcObjectType[Type]', 'root': 'Jordan_Frame_MMGE_046 :: Section_Tail_Upgrade_ANN'}]</t>
  </si>
  <si>
    <t>[{'parameterGUID': '0b88af63-4f1d-44d4-b412-b3dd9c99b8cf', 'parameterName': 'CARCASS_OFFSET_BVN', 'root': 'KOP_Carcass_CAS'}]</t>
  </si>
  <si>
    <t>[{'parameterGUID': '42bebf93-9146-47b2-ab87-9e8513a3e5f7', 'parameterName': 'CARCASS_THICKNESS_BVN', 'root': 'KOP_Carcass_CAS'}]</t>
  </si>
  <si>
    <t>[{'parameterGUID': '0b88af63-4f1d-44d4-b412-b3dd9c99b8cf', 'parameterName': 'CARCASS_OFFSET_BVN', 'root': 'KOP_Door_CAS'}]</t>
  </si>
  <si>
    <t>[{'parameterGUID': '42bebf93-9146-47b2-ab87-9e8513a3e5f7', 'parameterName': 'CARCASS_THICKNESS_BVN', 'root': 'KOP_Door_CAS'}]</t>
  </si>
  <si>
    <t>[{'parameterGUID': 'be50f510-c92c-4c52-9dcf-b152201710df', 'parameterName': 'ITEM_BUDGET_GROUP_BVN', 'root': 'Kettle_Electric_FQCA_046'}]</t>
  </si>
  <si>
    <t>[{'parameterGUID': '3091b658-a4ec-4130-98c3-f9e7dfd4c071', 'parameterName': 'ITEM_CODE_BVN', 'root': 'Kettle_Electric_FQCA_046'}]</t>
  </si>
  <si>
    <t>[{'parameterGUID': '6a99c82d-821c-4726-8c75-a4e0097f4441', 'parameterName': 'ITEM_DETAILED_CATEGORY_BVN', 'root': 'Kettle_Electric_FQCA_046'}]</t>
  </si>
  <si>
    <t>[{'parameterGUID': '81cfdf2f-1f17-4a3e-a245-37a65b7b16a0', 'parameterName': 'ITEM_NAME_BVN', 'root': 'Kettle_Electric_FQCA_046'}]</t>
  </si>
  <si>
    <t>[{'parameterGUID': '54f49c86-bf8c-4689-830a-54bc73fa0ab2', 'parameterName': 'IfcObjectType[Type]', 'root': 'Kettle_Electric_FQCA_046 :: LevelHead_Upgrade_ANN'}]</t>
  </si>
  <si>
    <t>[{'parameterGUID': '54f49c86-bf8c-4689-830a-54bc73fa0ab2', 'parameterName': 'IfcObjectType[Type]', 'root': 'Kettle_Electric_FQCA_046 :: Section_Tail_Upgrade_ANN'}]</t>
  </si>
  <si>
    <t>[{'parameterGUID': 'be50f510-c92c-4c52-9dcf-b152201710df', 'parameterName': 'ITEM_BUDGET_GROUP_BVN', 'root': 'KeyboardShelf_DropDown_Worstation_FQDW_004'}]</t>
  </si>
  <si>
    <t>[{'parameterGUID': '3091b658-a4ec-4130-98c3-f9e7dfd4c071', 'parameterName': 'ITEM_CODE_BVN', 'root': 'KeyboardShelf_DropDown_Worstation_FQDW_004'}]</t>
  </si>
  <si>
    <t>[{'parameterGUID': '6a99c82d-821c-4726-8c75-a4e0097f4441', 'parameterName': 'ITEM_DETAILED_CATEGORY_BVN', 'root': 'KeyboardShelf_DropDown_Worstation_FQDW_004'}]</t>
  </si>
  <si>
    <t>[{'parameterGUID': '81cfdf2f-1f17-4a3e-a245-37a65b7b16a0', 'parameterName': 'ITEM_NAME_BVN', 'root': 'KeyboardShelf_DropDown_Worstation_FQDW_004'}]</t>
  </si>
  <si>
    <t>[{'parameterGUID': '54f49c86-bf8c-4689-830a-54bc73fa0ab2', 'parameterName': 'IfcObjectType[Type]', 'root': 'KeyboardShelf_DropDown_Worstation_FQDW_004 :: LevelHead_Upgrade_ANN'}]</t>
  </si>
  <si>
    <t>[{'parameterGUID': '54f49c86-bf8c-4689-830a-54bc73fa0ab2', 'parameterName': 'IfcObjectType[Type]', 'root': 'KeyboardShelf_DropDown_Worstation_FQDW_004 :: REPLACE_Keyboard'}]</t>
  </si>
  <si>
    <t>[{'parameterGUID': '54f49c86-bf8c-4689-830a-54bc73fa0ab2', 'parameterName': 'IfcObjectType[Type]', 'root': 'KeyboardShelf_DropDown_Worstation_FQDW_004 :: REPLACE_Keyboard :: Section_Tail_Filled_ANN'}]</t>
  </si>
  <si>
    <t>[{'parameterGUID': '54f49c86-bf8c-4689-830a-54bc73fa0ab2', 'parameterName': 'IfcObjectType[Type]', 'root': 'KeyboardShelf_DropDown_Worstation_FQDW_004 :: Section_Tail_Upgrade_ANN'}]</t>
  </si>
  <si>
    <t>[{'parameterGUID': 'be50f510-c92c-4c52-9dcf-b152201710df', 'parameterName': 'ITEM_BUDGET_GROUP_BVN', 'root': 'Keypad_AccessControl_Outdoor_ITSE_523'}]</t>
  </si>
  <si>
    <t>[{'parameterGUID': '3091b658-a4ec-4130-98c3-f9e7dfd4c071', 'parameterName': 'ITEM_CODE_BVN', 'root': 'Keypad_AccessControl_Outdoor_ITSE_523'}]</t>
  </si>
  <si>
    <t>[{'parameterGUID': '6a99c82d-821c-4726-8c75-a4e0097f4441', 'parameterName': 'ITEM_DETAILED_CATEGORY_BVN', 'root': 'Keypad_AccessControl_Outdoor_ITSE_523'}]</t>
  </si>
  <si>
    <t>[{'parameterGUID': '81cfdf2f-1f17-4a3e-a245-37a65b7b16a0', 'parameterName': 'ITEM_NAME_BVN', 'root': 'Keypad_AccessControl_Outdoor_ITSE_523'}]</t>
  </si>
  <si>
    <t>[{'parameterGUID': '54f49c86-bf8c-4689-830a-54bc73fa0ab2', 'parameterName': 'IfcObjectType[Type]', 'root': 'Keypad_AccessControl_Outdoor_ITSE_523 :: Label_Text_Rotation_1_5mm_ANN'}]</t>
  </si>
  <si>
    <t>[{'parameterGUID': '54f49c86-bf8c-4689-830a-54bc73fa0ab2', 'parameterName': 'IfcObjectType[Type]', 'root': 'Keypad_AccessControl_Outdoor_ITSE_523 :: Label_Text_Rotation_1_5mm_ANN :: Label_Text_1_5mm_ANN'}]</t>
  </si>
  <si>
    <t>[{'parameterGUID': '54f49c86-bf8c-4689-830a-54bc73fa0ab2', 'parameterName': 'IfcObjectType[Type]', 'root': 'Keypad_AccessControl_Outdoor_ITSE_523 :: LevelHead_Upgrade_ANN'}]</t>
  </si>
  <si>
    <t>[{'parameterGUID': '54f49c86-bf8c-4689-830a-54bc73fa0ab2', 'parameterName': 'IfcObjectType[Type]', 'root': 'Keypad_AccessControl_Outdoor_ITSE_523 :: Section_Tail_Upgrade_ANN'}]</t>
  </si>
  <si>
    <t>[{'parameterGUID': 'be50f510-c92c-4c52-9dcf-b152201710df', 'parameterName': 'ITEM_BUDGET_GROUP_BVN', 'root': 'Kickbucket_Stand_MMOP_028'}]</t>
  </si>
  <si>
    <t>[{'parameterGUID': '3091b658-a4ec-4130-98c3-f9e7dfd4c071', 'parameterName': 'ITEM_CODE_BVN', 'root': 'Kickbucket_Stand_MMOP_028'}]</t>
  </si>
  <si>
    <t>[{'parameterGUID': '6a99c82d-821c-4726-8c75-a4e0097f4441', 'parameterName': 'ITEM_DETAILED_CATEGORY_BVN', 'root': 'Kickbucket_Stand_MMOP_028'}]</t>
  </si>
  <si>
    <t>[{'parameterGUID': '81cfdf2f-1f17-4a3e-a245-37a65b7b16a0', 'parameterName': 'ITEM_NAME_BVN', 'root': 'Kickbucket_Stand_MMOP_028'}]</t>
  </si>
  <si>
    <t>[{'parameterGUID': '54f49c86-bf8c-4689-830a-54bc73fa0ab2', 'parameterName': 'IfcObjectType[Type]', 'root': 'Kickbucket_Stand_MMOP_028 :: LevelHead_Upgrade_ANN'}]</t>
  </si>
  <si>
    <t>[{'parameterGUID': '54f49c86-bf8c-4689-830a-54bc73fa0ab2', 'parameterName': 'IfcObjectType[Type]', 'root': 'Kickbucket_Stand_MMOP_028 :: Section_Tail_Upgrade_ANN'}]</t>
  </si>
  <si>
    <t>[{'parameterGUID': 'be50f510-c92c-4c52-9dcf-b152201710df', 'parameterName': 'ITEM_BUDGET_GROUP_BVN', 'root': 'Kiosk_TouchScreen_SelfCheckIn_ITBU_500'}]</t>
  </si>
  <si>
    <t>[{'parameterGUID': '3091b658-a4ec-4130-98c3-f9e7dfd4c071', 'parameterName': 'ITEM_CODE_BVN', 'root': 'Kiosk_TouchScreen_SelfCheckIn_ITBU_500'}]</t>
  </si>
  <si>
    <t>[{'parameterGUID': '6a99c82d-821c-4726-8c75-a4e0097f4441', 'parameterName': 'ITEM_DETAILED_CATEGORY_BVN', 'root': 'Kiosk_TouchScreen_SelfCheckIn_ITBU_500'}]</t>
  </si>
  <si>
    <t>[{'parameterGUID': '81cfdf2f-1f17-4a3e-a245-37a65b7b16a0', 'parameterName': 'ITEM_NAME_BVN', 'root': 'Kiosk_TouchScreen_SelfCheckIn_ITBU_500'}]</t>
  </si>
  <si>
    <t>[{'parameterGUID': '54f49c86-bf8c-4689-830a-54bc73fa0ab2', 'parameterName': 'IfcObjectType[Type]', 'root': 'Kiosk_TouchScreen_SelfCheckIn_ITBU_500 :: LevelHead_Upgrade_ANN'}]</t>
  </si>
  <si>
    <t>[{'parameterGUID': '54f49c86-bf8c-4689-830a-54bc73fa0ab2', 'parameterName': 'IfcObjectType[Type]', 'root': 'Kiosk_TouchScreen_SelfCheckIn_ITBU_500 :: Section_Tail_Upgrade_ANN'}]</t>
  </si>
  <si>
    <t>[{'parameterGUID': 'be50f510-c92c-4c52-9dcf-b152201710df', 'parameterName': 'ITEM_BUDGET_GROUP_BVN', 'root': 'Kiosk_TouchScreen_Wayfinding_ITBU_501'}]</t>
  </si>
  <si>
    <t>[{'parameterGUID': '3091b658-a4ec-4130-98c3-f9e7dfd4c071', 'parameterName': 'ITEM_CODE_BVN', 'root': 'Kiosk_TouchScreen_Wayfinding_ITBU_501'}]</t>
  </si>
  <si>
    <t>[{'parameterGUID': '6a99c82d-821c-4726-8c75-a4e0097f4441', 'parameterName': 'ITEM_DETAILED_CATEGORY_BVN', 'root': 'Kiosk_TouchScreen_Wayfinding_ITBU_501'}]</t>
  </si>
  <si>
    <t>[{'parameterGUID': '81cfdf2f-1f17-4a3e-a245-37a65b7b16a0', 'parameterName': 'ITEM_NAME_BVN', 'root': 'Kiosk_TouchScreen_Wayfinding_ITBU_501'}]</t>
  </si>
  <si>
    <t>[{'parameterGUID': '54f49c86-bf8c-4689-830a-54bc73fa0ab2', 'parameterName': 'IfcObjectType[Type]', 'root': 'Kiosk_TouchScreen_Wayfinding_ITBU_501 :: LevelHead_Upgrade_ANN'}]</t>
  </si>
  <si>
    <t>[{'parameterGUID': '54f49c86-bf8c-4689-830a-54bc73fa0ab2', 'parameterName': 'IfcObjectType[Type]', 'root': 'Kiosk_TouchScreen_Wayfinding_ITBU_501 :: Section_Tail_Upgrade_ANN'}]</t>
  </si>
  <si>
    <t>[{'parameterGUID': 'be50f510-c92c-4c52-9dcf-b152201710df', 'parameterName': 'ITEM_BUDGET_GROUP_BVN', 'root': 'Lamp_Infrared_CeilingRecessed_LIFX_504'}]</t>
  </si>
  <si>
    <t>[{'parameterGUID': '3091b658-a4ec-4130-98c3-f9e7dfd4c071', 'parameterName': 'ITEM_CODE_BVN', 'root': 'Lamp_Infrared_CeilingRecessed_LIFX_504'}]</t>
  </si>
  <si>
    <t>[{'parameterGUID': '6a99c82d-821c-4726-8c75-a4e0097f4441', 'parameterName': 'ITEM_DETAILED_CATEGORY_BVN', 'root': 'Lamp_Infrared_CeilingRecessed_LIFX_504'}]</t>
  </si>
  <si>
    <t>[{'parameterGUID': '81cfdf2f-1f17-4a3e-a245-37a65b7b16a0', 'parameterName': 'ITEM_NAME_BVN', 'root': 'Lamp_Infrared_CeilingRecessed_LIFX_504'}]</t>
  </si>
  <si>
    <t>[{'parameterGUID': '54f49c86-bf8c-4689-830a-54bc73fa0ab2', 'parameterName': 'IfcObjectType[Type]', 'root': 'Lamp_Infrared_CeilingRecessed_LIFX_504 :: LevelHead_Upgrade_ANN'}]</t>
  </si>
  <si>
    <t>[{'parameterGUID': '54f49c86-bf8c-4689-830a-54bc73fa0ab2', 'parameterName': 'IfcObjectType[Type]', 'root': 'Lamp_Infrared_CeilingRecessed_LIFX_504 :: Section_Tail_Upgrade_ANN'}]</t>
  </si>
  <si>
    <t>[{'parameterGUID': 'be50f510-c92c-4c52-9dcf-b152201710df', 'parameterName': 'ITEM_BUDGET_GROUP_BVN', 'root': 'Laryngoscope_Video_MMOP_501'}]</t>
  </si>
  <si>
    <t>[{'parameterGUID': '3091b658-a4ec-4130-98c3-f9e7dfd4c071', 'parameterName': 'ITEM_CODE_BVN', 'root': 'Laryngoscope_Video_MMOP_501'}]</t>
  </si>
  <si>
    <t>[{'parameterGUID': '6a99c82d-821c-4726-8c75-a4e0097f4441', 'parameterName': 'ITEM_DETAILED_CATEGORY_BVN', 'root': 'Laryngoscope_Video_MMOP_501'}]</t>
  </si>
  <si>
    <t>[{'parameterGUID': '81cfdf2f-1f17-4a3e-a245-37a65b7b16a0', 'parameterName': 'ITEM_NAME_BVN', 'root': 'Laryngoscope_Video_MMOP_501'}]</t>
  </si>
  <si>
    <t>[{'parameterGUID': '54f49c86-bf8c-4689-830a-54bc73fa0ab2', 'parameterName': 'IfcObjectType[Type]', 'root': 'Laryngoscope_Video_MMOP_501 :: LevelHead_Upgrade_ANN'}]</t>
  </si>
  <si>
    <t>[{'parameterGUID': '54f49c86-bf8c-4689-830a-54bc73fa0ab2', 'parameterName': 'IfcObjectType[Type]', 'root': 'Laryngoscope_Video_MMOP_501 :: Section_Tail_Upgrade_ANN'}]</t>
  </si>
  <si>
    <t>[{'parameterGUID': 'be50f510-c92c-4c52-9dcf-b152201710df', 'parameterName': 'ITEM_BUDGET_GROUP_BVN', 'root': 'Lectern_Mobile_FQDW_006'}]</t>
  </si>
  <si>
    <t>[{'parameterGUID': '3091b658-a4ec-4130-98c3-f9e7dfd4c071', 'parameterName': 'ITEM_CODE_BVN', 'root': 'Lectern_Mobile_FQDW_006'}]</t>
  </si>
  <si>
    <t>[{'parameterGUID': '6a99c82d-821c-4726-8c75-a4e0097f4441', 'parameterName': 'ITEM_DETAILED_CATEGORY_BVN', 'root': 'Lectern_Mobile_FQDW_006'}]</t>
  </si>
  <si>
    <t>[{'parameterGUID': '81cfdf2f-1f17-4a3e-a245-37a65b7b16a0', 'parameterName': 'ITEM_NAME_BVN', 'root': 'Lectern_Mobile_FQDW_006'}]</t>
  </si>
  <si>
    <t>[{'parameterGUID': '54f49c86-bf8c-4689-830a-54bc73fa0ab2', 'parameterName': 'IfcObjectType[Type]', 'root': 'Lectern_Mobile_FQDW_006 :: LevelHead_Upgrade_ANN'}]</t>
  </si>
  <si>
    <t>[{'parameterGUID': '54f49c86-bf8c-4689-830a-54bc73fa0ab2', 'parameterName': 'IfcObjectType[Type]', 'root': 'Lectern_Mobile_FQDW_006 :: Section_Tail_Upgrade_ANN'}]</t>
  </si>
  <si>
    <t>[{'parameterGUID': 'be50f510-c92c-4c52-9dcf-b152201710df', 'parameterName': 'ITEM_BUDGET_GROUP_BVN', 'root': 'Leg_FloorRail_SEQ'}]</t>
  </si>
  <si>
    <t>[{'parameterGUID': '3091b658-a4ec-4130-98c3-f9e7dfd4c071', 'parameterName': 'ITEM_CODE_BVN', 'root': 'Leg_FloorRail_SEQ'}]</t>
  </si>
  <si>
    <t>[{'parameterGUID': '6a99c82d-821c-4726-8c75-a4e0097f4441', 'parameterName': 'ITEM_DETAILED_CATEGORY_BVN', 'root': 'Leg_FloorRail_SEQ'}]</t>
  </si>
  <si>
    <t>[{'parameterGUID': '81cfdf2f-1f17-4a3e-a245-37a65b7b16a0', 'parameterName': 'ITEM_NAME_BVN', 'root': 'Leg_FloorRail_SEQ'}]</t>
  </si>
  <si>
    <t>[{'parameterGUID': '54f49c86-bf8c-4689-830a-54bc73fa0ab2', 'parameterName': 'IfcObjectType[Type]', 'root': 'Leg_FloorRail_SEQ :: Section_Tail_Upgrade_ANN'}]</t>
  </si>
  <si>
    <t>[{'parameterGUID': '6a99c82d-821c-4726-8c75-a4e0097f4441', 'parameterName': 'ITEM_DETAILED_CATEGORY_BVN', 'root': 'Legs_BenchSeat_FUR'}]</t>
  </si>
  <si>
    <t>[{'parameterGUID': 'be50f510-c92c-4c52-9dcf-b152201710df', 'parameterName': 'ITEM_BUDGET_GROUP_BVN', 'root': 'Leveller_Dock_FQGE_033'}]</t>
  </si>
  <si>
    <t>[{'parameterGUID': '3091b658-a4ec-4130-98c3-f9e7dfd4c071', 'parameterName': 'ITEM_CODE_BVN', 'root': 'Leveller_Dock_FQGE_033'}]</t>
  </si>
  <si>
    <t>[{'parameterGUID': '81cfdf2f-1f17-4a3e-a245-37a65b7b16a0', 'parameterName': 'ITEM_NAME_BVN', 'root': 'Leveller_Dock_FQGE_033'}]</t>
  </si>
  <si>
    <t>[{'parameterGUID': '54f49c86-bf8c-4689-830a-54bc73fa0ab2', 'parameterName': 'IfcObjectType[Type]', 'root': 'Leveller_Dock_FQGE_033 :: LevelHead_Upgrade_ANN'}]</t>
  </si>
  <si>
    <t>[{'parameterGUID': '54f49c86-bf8c-4689-830a-54bc73fa0ab2', 'parameterName': 'IfcObjectType[Type]', 'root': 'Leveller_Dock_FQGE_033 :: Section_Tail_Upgrade_ANN'}]</t>
  </si>
  <si>
    <t>[{'parameterGUID': 'be50f510-c92c-4c52-9dcf-b152201710df', 'parameterName': 'ITEM_BUDGET_GROUP_BVN', 'root': 'Lifter_Patient_CeilingMounted_CassetteMotorForTrack_Bariatric_MMBE_053'}]</t>
  </si>
  <si>
    <t>[{'parameterGUID': '3091b658-a4ec-4130-98c3-f9e7dfd4c071', 'parameterName': 'ITEM_CODE_BVN', 'root': 'Lifter_Patient_CeilingMounted_CassetteMotorForTrack_Bariatric_MMBE_053'}]</t>
  </si>
  <si>
    <t>[{'parameterGUID': '6a99c82d-821c-4726-8c75-a4e0097f4441', 'parameterName': 'ITEM_DETAILED_CATEGORY_BVN', 'root': 'Lifter_Patient_CeilingMounted_CassetteMotorForTrack_Bariatric_MMBE_053'}]</t>
  </si>
  <si>
    <t>[{'parameterGUID': '81cfdf2f-1f17-4a3e-a245-37a65b7b16a0', 'parameterName': 'ITEM_NAME_BVN', 'root': 'Lifter_Patient_CeilingMounted_CassetteMotorForTrack_Bariatric_MMBE_053'}]</t>
  </si>
  <si>
    <t>[{'parameterGUID': '54f49c86-bf8c-4689-830a-54bc73fa0ab2', 'parameterName': 'IfcObjectType[Type]', 'root': 'Lifter_Patient_CeilingMounted_CassetteMotorForTrack_Bariatric_MMBE_053 :: CeilingHoist_Plan_DCO'}]</t>
  </si>
  <si>
    <t>[{'parameterGUID': '54f49c86-bf8c-4689-830a-54bc73fa0ab2', 'parameterName': 'IfcObjectType[Type]', 'root': 'Lifter_Patient_CeilingMounted_CassetteMotorForTrack_Bariatric_MMBE_053 :: LevelHead_Upgrade_ANN'}]</t>
  </si>
  <si>
    <t>[{'parameterGUID': '54f49c86-bf8c-4689-830a-54bc73fa0ab2', 'parameterName': 'IfcObjectType[Type]', 'root': 'Lifter_Patient_CeilingMounted_CassetteMotorForTrack_Bariatric_MMBE_053 :: Section_Tail_Upgrade_ANN'}]</t>
  </si>
  <si>
    <t>[{'parameterGUID': 'be50f510-c92c-4c52-9dcf-b152201710df', 'parameterName': 'ITEM_BUDGET_GROUP_BVN', 'root': 'Lifter_Patient_CeilingMounted_CassetteMotor_MMBE_052'}]</t>
  </si>
  <si>
    <t>[{'parameterGUID': '3091b658-a4ec-4130-98c3-f9e7dfd4c071', 'parameterName': 'ITEM_CODE_BVN', 'root': 'Lifter_Patient_CeilingMounted_CassetteMotor_MMBE_052'}]</t>
  </si>
  <si>
    <t>[{'parameterGUID': '6a99c82d-821c-4726-8c75-a4e0097f4441', 'parameterName': 'ITEM_DETAILED_CATEGORY_BVN', 'root': 'Lifter_Patient_CeilingMounted_CassetteMotor_MMBE_052'}]</t>
  </si>
  <si>
    <t>[{'parameterGUID': '81cfdf2f-1f17-4a3e-a245-37a65b7b16a0', 'parameterName': 'ITEM_NAME_BVN', 'root': 'Lifter_Patient_CeilingMounted_CassetteMotor_MMBE_052'}]</t>
  </si>
  <si>
    <t>[{'parameterGUID': '54f49c86-bf8c-4689-830a-54bc73fa0ab2', 'parameterName': 'IfcObjectType[Type]', 'root': 'Lifter_Patient_CeilingMounted_CassetteMotor_MMBE_052 :: CeilingHoist_Plan_DCO'}]</t>
  </si>
  <si>
    <t>[{'parameterGUID': '54f49c86-bf8c-4689-830a-54bc73fa0ab2', 'parameterName': 'IfcObjectType[Type]', 'root': 'Lifter_Patient_CeilingMounted_CassetteMotor_MMBE_052 :: LevelHead_Upgrade_ANN'}]</t>
  </si>
  <si>
    <t>[{'parameterGUID': '54f49c86-bf8c-4689-830a-54bc73fa0ab2', 'parameterName': 'IfcObjectType[Type]', 'root': 'Lifter_Patient_CeilingMounted_CassetteMotor_MMBE_052 :: Section_Tail_Upgrade_ANN'}]</t>
  </si>
  <si>
    <t>[{'parameterGUID': 'be50f510-c92c-4c52-9dcf-b152201710df', 'parameterName': 'ITEM_BUDGET_GROUP_BVN', 'root': 'Lifter_Patient_CeilingMounted_Track_H_Shape_Bariatric_MMBE_061'}, {'parameterGUID': 'be50f510-c92c-4c52-9dcf-b152201710df', 'parameterName': 'ITEM_BUDGET_GROUP_BVN', 'root': 'Lifter_Patient_CeilingMounted_Track_H_Shape_Bariatric_MMBE_061 :: Lifter_Patient_CeilingMounted_CassetteMotorForTrack_Bariatric_MMBE_053'}, {'parameterGUID': 'be50f510-c92c-4c52-9dcf-b152201710df', 'parameterName': 'ITEM_BUDGET_GROUP_BVN', 'root': 'Lifter_Patient_CeilingMounted_Track_H_Shape_Bariatric_MMBE_061 :: GPO_EmergencyPower_Double_CeilingMounted_ELGP_504'}, {'parameterGUID': 'be50f510-c92c-4c52-9dcf-b152201710df', 'parameterName': 'ITEM_BUDGET_GROUP_BVN', 'root': 'Lifter_Patient_CeilingMounted_Track_H_Shape_Bariatric_MMBE_061 :: GPO_EmergencyPower_Single_CeilingMounted_ELGP_125'}]</t>
  </si>
  <si>
    <t>[{'parameterGUID': '3091b658-a4ec-4130-98c3-f9e7dfd4c071', 'parameterName': 'ITEM_CODE_BVN', 'root': 'Lifter_Patient_CeilingMounted_Track_H_Shape_Bariatric_MMBE_061'}, {'parameterGUID': '3091b658-a4ec-4130-98c3-f9e7dfd4c071', 'parameterName': 'ITEM_CODE_BVN', 'root': 'Lifter_Patient_CeilingMounted_Track_H_Shape_Bariatric_MMBE_061 :: Lifter_Patient_CeilingMounted_CassetteMotorForTrack_Bariatric_MMBE_053'}, {'parameterGUID': '3091b658-a4ec-4130-98c3-f9e7dfd4c071', 'parameterName': 'ITEM_CODE_BVN', 'root': 'Lifter_Patient_CeilingMounted_Track_H_Shape_Bariatric_MMBE_061 :: GPO_EmergencyPower_Double_CeilingMounted_ELGP_504'}, {'parameterGUID': '3091b658-a4ec-4130-98c3-f9e7dfd4c071', 'parameterName': 'ITEM_CODE_BVN', 'root': 'Lifter_Patient_CeilingMounted_Track_H_Shape_Bariatric_MMBE_061 :: GPO_EmergencyPower_Single_CeilingMounted_ELGP_125'}]</t>
  </si>
  <si>
    <t>[{'parameterGUID': '6a99c82d-821c-4726-8c75-a4e0097f4441', 'parameterName': 'ITEM_DETAILED_CATEGORY_BVN', 'root': 'Lifter_Patient_CeilingMounted_Track_H_Shape_Bariatric_MMBE_061'}, {'parameterGUID': '6a99c82d-821c-4726-8c75-a4e0097f4441', 'parameterName': 'ITEM_DETAILED_CATEGORY_BVN', 'root': 'Lifter_Patient_CeilingMounted_Track_H_Shape_Bariatric_MMBE_061 :: Lifter_Patient_CeilingMounted_CassetteMotorForTrack_Bariatric_MMBE_053'}, {'parameterGUID': '6a99c82d-821c-4726-8c75-a4e0097f4441', 'parameterName': 'ITEM_DETAILED_CATEGORY_BVN', 'root': 'Lifter_Patient_CeilingMounted_Track_H_Shape_Bariatric_MMBE_061 :: GPO_EmergencyPower_Double_CeilingMounted_ELGP_504'}, {'parameterGUID': '6a99c82d-821c-4726-8c75-a4e0097f4441', 'parameterName': 'ITEM_DETAILED_CATEGORY_BVN', 'root': 'Lifter_Patient_CeilingMounted_Track_H_Shape_Bariatric_MMBE_061 :: GPO_EmergencyPower_Single_CeilingMounted_ELGP_125'}]</t>
  </si>
  <si>
    <t>[{'parameterGUID': '81cfdf2f-1f17-4a3e-a245-37a65b7b16a0', 'parameterName': 'ITEM_NAME_BVN', 'root': 'Lifter_Patient_CeilingMounted_Track_H_Shape_Bariatric_MMBE_061'}, {'parameterGUID': '81cfdf2f-1f17-4a3e-a245-37a65b7b16a0', 'parameterName': 'ITEM_NAME_BVN', 'root': 'Lifter_Patient_CeilingMounted_Track_H_Shape_Bariatric_MMBE_061 :: Lifter_Patient_CeilingMounted_CassetteMotorForTrack_Bariatric_MMBE_053'}, {'parameterGUID': '81cfdf2f-1f17-4a3e-a245-37a65b7b16a0', 'parameterName': 'ITEM_NAME_BVN', 'root': 'Lifter_Patient_CeilingMounted_Track_H_Shape_Bariatric_MMBE_061 :: GPO_EmergencyPower_Double_CeilingMounted_ELGP_504'}, {'parameterGUID': '81cfdf2f-1f17-4a3e-a245-37a65b7b16a0', 'parameterName': 'ITEM_NAME_BVN', 'root': 'Lifter_Patient_CeilingMounted_Track_H_Shape_Bariatric_MMBE_061 :: GPO_EmergencyPower_Single_CeilingMounted_ELGP_125'}]</t>
  </si>
  <si>
    <t>[{'parameterGUID': '54f49c86-bf8c-4689-830a-54bc73fa0ab2', 'parameterName': 'IfcObjectType[Type]', 'root': 'Lifter_Patient_CeilingMounted_Track_H_Shape_Bariatric_MMBE_061 :: Exclusion_Zone_GEN'}]</t>
  </si>
  <si>
    <t>[{'parameterGUID': '54f49c86-bf8c-4689-830a-54bc73fa0ab2', 'parameterName': 'IfcObjectType[Type]', 'root': 'Lifter_Patient_CeilingMounted_Track_H_Shape_Bariatric_MMBE_061 :: Exclusion_Zone_GEN :: LevelHead_Upgrade_ANN'}]</t>
  </si>
  <si>
    <t>[{'parameterGUID': '54f49c86-bf8c-4689-830a-54bc73fa0ab2', 'parameterName': 'IfcObjectType[Type]', 'root': 'Lifter_Patient_CeilingMounted_Track_H_Shape_Bariatric_MMBE_061 :: Exclusion_Zone_GEN :: Section_Tail_Upgrade_ANN'}]</t>
  </si>
  <si>
    <t>[{'parameterGUID': '54f49c86-bf8c-4689-830a-54bc73fa0ab2', 'parameterName': 'IfcObjectType[Type]', 'root': 'Lifter_Patient_CeilingMounted_Track_H_Shape_Bariatric_MMBE_061 :: GPO_EmergencyPower_Double_CeilingMounted_ELGP_504 :: Symbol_Outlet_GPO_ANN'}]</t>
  </si>
  <si>
    <t>[{'parameterGUID': '54f49c86-bf8c-4689-830a-54bc73fa0ab2', 'parameterName': 'IfcObjectType[Type]', 'root': 'Lifter_Patient_CeilingMounted_Track_H_Shape_Bariatric_MMBE_061 :: GPO_EmergencyPower_Double_CeilingMounted_ELGP_504 :: Symbol_Outlet_GPO_ANN :: Label_Text_Rotation_1_5mm_ANN'}]</t>
  </si>
  <si>
    <t>[{'parameterGUID': '54f49c86-bf8c-4689-830a-54bc73fa0ab2', 'parameterName': 'IfcObjectType[Type]', 'root': 'Lifter_Patient_CeilingMounted_Track_H_Shape_Bariatric_MMBE_061 :: GPO_EmergencyPower_Double_CeilingMounted_ELGP_504 :: Symbol_Outlet_GPO_ANN :: Label_Text_Rotation_1_5mm_ANN :: Label_Text_1_5mm_ANN'}]</t>
  </si>
  <si>
    <t>[{'parameterGUID': '54f49c86-bf8c-4689-830a-54bc73fa0ab2', 'parameterName': 'IfcObjectType[Type]', 'root': 'Lifter_Patient_CeilingMounted_Track_H_Shape_Bariatric_MMBE_061 :: GPO_EmergencyPower_Single_CeilingMounted_ELGP_125'}]</t>
  </si>
  <si>
    <t>[{'parameterGUID': '54f49c86-bf8c-4689-830a-54bc73fa0ab2', 'parameterName': 'IfcObjectType[Type]', 'root': 'Lifter_Patient_CeilingMounted_Track_H_Shape_Bariatric_MMBE_061 :: GPO_EmergencyPower_Single_CeilingMounted_ELGP_125 :: LevelHead_Upgrade_ANN'}]</t>
  </si>
  <si>
    <t>[{'parameterGUID': '54f49c86-bf8c-4689-830a-54bc73fa0ab2', 'parameterName': 'IfcObjectType[Type]', 'root': 'Lifter_Patient_CeilingMounted_Track_H_Shape_Bariatric_MMBE_061 :: GPO_EmergencyPower_Single_CeilingMounted_ELGP_125 :: Section_Tail_Upgrade_ANN'}]</t>
  </si>
  <si>
    <t>[{'parameterGUID': '54f49c86-bf8c-4689-830a-54bc73fa0ab2', 'parameterName': 'IfcObjectType[Type]', 'root': 'Lifter_Patient_CeilingMounted_Track_H_Shape_Bariatric_MMBE_061 :: GPO_EmergencyPower_Single_CeilingMounted_ELGP_125 :: Symbol_Outlet_GPO_ANN'}]</t>
  </si>
  <si>
    <t>[{'parameterGUID': '54f49c86-bf8c-4689-830a-54bc73fa0ab2', 'parameterName': 'IfcObjectType[Type]', 'root': 'Lifter_Patient_CeilingMounted_Track_H_Shape_Bariatric_MMBE_061 :: GPO_EmergencyPower_Single_CeilingMounted_ELGP_125 :: Symbol_Outlet_GPO_ANN :: Label_Text_Rotation_1_5mm_ANN'}]</t>
  </si>
  <si>
    <t>[{'parameterGUID': '54f49c86-bf8c-4689-830a-54bc73fa0ab2', 'parameterName': 'IfcObjectType[Type]', 'root': 'Lifter_Patient_CeilingMounted_Track_H_Shape_Bariatric_MMBE_061 :: GPO_EmergencyPower_Single_CeilingMounted_ELGP_125 :: Symbol_Outlet_GPO_ANN :: Label_Text_Rotation_1_5mm_ANN :: Label_Text_1_5mm_ANN'}]</t>
  </si>
  <si>
    <t>[{'parameterGUID': '54f49c86-bf8c-4689-830a-54bc73fa0ab2', 'parameterName': 'IfcObjectType[Type]', 'root': 'Lifter_Patient_CeilingMounted_Track_H_Shape_Bariatric_MMBE_061 :: LevelHead_Upgrade_ANN'}]</t>
  </si>
  <si>
    <t>[{'parameterGUID': '54f49c86-bf8c-4689-830a-54bc73fa0ab2', 'parameterName': 'IfcObjectType[Type]', 'root': 'Lifter_Patient_CeilingMounted_Track_H_Shape_Bariatric_MMBE_061 :: Lifter_Patient_CeilingMounted_CassetteMotorForTrack_Bariatric_MMBE_053'}]</t>
  </si>
  <si>
    <t>[{'parameterGUID': '54f49c86-bf8c-4689-830a-54bc73fa0ab2', 'parameterName': 'IfcObjectType[Type]', 'root': 'Lifter_Patient_CeilingMounted_Track_H_Shape_Bariatric_MMBE_061 :: Lifter_Patient_CeilingMounted_CassetteMotorForTrack_Bariatric_MMBE_053 :: CeilingHoist_Plan_DCO'}]</t>
  </si>
  <si>
    <t>[{'parameterGUID': '54f49c86-bf8c-4689-830a-54bc73fa0ab2', 'parameterName': 'IfcObjectType[Type]', 'root': 'Lifter_Patient_CeilingMounted_Track_H_Shape_Bariatric_MMBE_061 :: Lifter_Patient_CeilingMounted_CassetteMotorForTrack_Bariatric_MMBE_053 :: LevelHead_Upgrade_ANN'}]</t>
  </si>
  <si>
    <t>[{'parameterGUID': '54f49c86-bf8c-4689-830a-54bc73fa0ab2', 'parameterName': 'IfcObjectType[Type]', 'root': 'Lifter_Patient_CeilingMounted_Track_H_Shape_Bariatric_MMBE_061 :: Lifter_Patient_CeilingMounted_CassetteMotorForTrack_Bariatric_MMBE_053 :: Section_Tail_Upgrade_ANN'}]</t>
  </si>
  <si>
    <t>[{'parameterGUID': '54f49c86-bf8c-4689-830a-54bc73fa0ab2', 'parameterName': 'IfcObjectType[Type]', 'root': 'Lifter_Patient_CeilingMounted_Track_H_Shape_Bariatric_MMBE_061 :: Section_Tail_Upgrade_ANN'}]</t>
  </si>
  <si>
    <t>[{'parameterGUID': 'be50f510-c92c-4c52-9dcf-b152201710df', 'parameterName': 'ITEM_BUDGET_GROUP_BVN', 'root': 'Lifter_Patient_CeilingMounted_Track_H_Shape_MMBE_063'}, {'parameterGUID': 'be50f510-c92c-4c52-9dcf-b152201710df', 'parameterName': 'ITEM_BUDGET_GROUP_BVN', 'root': 'Lifter_Patient_CeilingMounted_Track_H_Shape_MMBE_063 :: Lifter_Patient_CeilingMounted_CassetteMotor_MMBE_052'}, {'parameterGUID': 'be50f510-c92c-4c52-9dcf-b152201710df', 'parameterName': 'ITEM_BUDGET_GROUP_BVN', 'root': 'Lifter_Patient_CeilingMounted_Track_H_Shape_MMBE_063 :: GPO_EmergencyPower_Single_CeilingMounted_ELGP_125'}]</t>
  </si>
  <si>
    <t>[{'parameterGUID': '3091b658-a4ec-4130-98c3-f9e7dfd4c071', 'parameterName': 'ITEM_CODE_BVN', 'root': 'Lifter_Patient_CeilingMounted_Track_H_Shape_MMBE_063'}, {'parameterGUID': '3091b658-a4ec-4130-98c3-f9e7dfd4c071', 'parameterName': 'ITEM_CODE_BVN', 'root': 'Lifter_Patient_CeilingMounted_Track_H_Shape_MMBE_063 :: Lifter_Patient_CeilingMounted_CassetteMotor_MMBE_052'}, {'parameterGUID': '3091b658-a4ec-4130-98c3-f9e7dfd4c071', 'parameterName': 'ITEM_CODE_BVN', 'root': 'Lifter_Patient_CeilingMounted_Track_H_Shape_MMBE_063 :: GPO_EmergencyPower_Single_CeilingMounted_ELGP_125'}]</t>
  </si>
  <si>
    <t>[{'parameterGUID': '6a99c82d-821c-4726-8c75-a4e0097f4441', 'parameterName': 'ITEM_DETAILED_CATEGORY_BVN', 'root': 'Lifter_Patient_CeilingMounted_Track_H_Shape_MMBE_063'}, {'parameterGUID': '6a99c82d-821c-4726-8c75-a4e0097f4441', 'parameterName': 'ITEM_DETAILED_CATEGORY_BVN', 'root': 'Lifter_Patient_CeilingMounted_Track_H_Shape_MMBE_063 :: Lifter_Patient_CeilingMounted_CassetteMotor_MMBE_052'}, {'parameterGUID': '6a99c82d-821c-4726-8c75-a4e0097f4441', 'parameterName': 'ITEM_DETAILED_CATEGORY_BVN', 'root': 'Lifter_Patient_CeilingMounted_Track_H_Shape_MMBE_063 :: GPO_EmergencyPower_Single_CeilingMounted_ELGP_125'}]</t>
  </si>
  <si>
    <t>[{'parameterGUID': '81cfdf2f-1f17-4a3e-a245-37a65b7b16a0', 'parameterName': 'ITEM_NAME_BVN', 'root': 'Lifter_Patient_CeilingMounted_Track_H_Shape_MMBE_063'}, {'parameterGUID': '81cfdf2f-1f17-4a3e-a245-37a65b7b16a0', 'parameterName': 'ITEM_NAME_BVN', 'root': 'Lifter_Patient_CeilingMounted_Track_H_Shape_MMBE_063 :: Lifter_Patient_CeilingMounted_CassetteMotor_MMBE_052'}, {'parameterGUID': '81cfdf2f-1f17-4a3e-a245-37a65b7b16a0', 'parameterName': 'ITEM_NAME_BVN', 'root': 'Lifter_Patient_CeilingMounted_Track_H_Shape_MMBE_063 :: GPO_EmergencyPower_Single_CeilingMounted_ELGP_125'}]</t>
  </si>
  <si>
    <t>[{'parameterGUID': '54f49c86-bf8c-4689-830a-54bc73fa0ab2', 'parameterName': 'IfcObjectType[Type]', 'root': 'Lifter_Patient_CeilingMounted_Track_H_Shape_MMBE_063 :: Exclusion_Zone_GEN'}]</t>
  </si>
  <si>
    <t>[{'parameterGUID': '54f49c86-bf8c-4689-830a-54bc73fa0ab2', 'parameterName': 'IfcObjectType[Type]', 'root': 'Lifter_Patient_CeilingMounted_Track_H_Shape_MMBE_063 :: Exclusion_Zone_GEN :: LevelHead_Upgrade_ANN'}]</t>
  </si>
  <si>
    <t>[{'parameterGUID': '54f49c86-bf8c-4689-830a-54bc73fa0ab2', 'parameterName': 'IfcObjectType[Type]', 'root': 'Lifter_Patient_CeilingMounted_Track_H_Shape_MMBE_063 :: Exclusion_Zone_GEN :: Section_Tail_Upgrade_ANN'}]</t>
  </si>
  <si>
    <t>[{'parameterGUID': '54f49c86-bf8c-4689-830a-54bc73fa0ab2', 'parameterName': 'IfcObjectType[Type]', 'root': 'Lifter_Patient_CeilingMounted_Track_H_Shape_MMBE_063 :: GPO_EmergencyPower_Single_CeilingMounted_ELGP_125'}]</t>
  </si>
  <si>
    <t>[{'parameterGUID': '54f49c86-bf8c-4689-830a-54bc73fa0ab2', 'parameterName': 'IfcObjectType[Type]', 'root': 'Lifter_Patient_CeilingMounted_Track_H_Shape_MMBE_063 :: GPO_EmergencyPower_Single_CeilingMounted_ELGP_125 :: LevelHead_Upgrade_ANN'}]</t>
  </si>
  <si>
    <t>[{'parameterGUID': '54f49c86-bf8c-4689-830a-54bc73fa0ab2', 'parameterName': 'IfcObjectType[Type]', 'root': 'Lifter_Patient_CeilingMounted_Track_H_Shape_MMBE_063 :: GPO_EmergencyPower_Single_CeilingMounted_ELGP_125 :: Section_Tail_Upgrade_ANN'}]</t>
  </si>
  <si>
    <t>[{'parameterGUID': '54f49c86-bf8c-4689-830a-54bc73fa0ab2', 'parameterName': 'IfcObjectType[Type]', 'root': 'Lifter_Patient_CeilingMounted_Track_H_Shape_MMBE_063 :: GPO_EmergencyPower_Single_CeilingMounted_ELGP_125 :: Symbol_Outlet_GPO_ANN'}]</t>
  </si>
  <si>
    <t>[{'parameterGUID': '54f49c86-bf8c-4689-830a-54bc73fa0ab2', 'parameterName': 'IfcObjectType[Type]', 'root': 'Lifter_Patient_CeilingMounted_Track_H_Shape_MMBE_063 :: GPO_EmergencyPower_Single_CeilingMounted_ELGP_125 :: Symbol_Outlet_GPO_ANN :: Label_Text_Rotation_1_5mm_ANN'}]</t>
  </si>
  <si>
    <t>[{'parameterGUID': '54f49c86-bf8c-4689-830a-54bc73fa0ab2', 'parameterName': 'IfcObjectType[Type]', 'root': 'Lifter_Patient_CeilingMounted_Track_H_Shape_MMBE_063 :: GPO_EmergencyPower_Single_CeilingMounted_ELGP_125 :: Symbol_Outlet_GPO_ANN :: Label_Text_Rotation_1_5mm_ANN :: Label_Text_1_5mm_ANN'}]</t>
  </si>
  <si>
    <t>[{'parameterGUID': '54f49c86-bf8c-4689-830a-54bc73fa0ab2', 'parameterName': 'IfcObjectType[Type]', 'root': 'Lifter_Patient_CeilingMounted_Track_H_Shape_MMBE_063 :: LevelHead_Upgrade_ANN'}]</t>
  </si>
  <si>
    <t>[{'parameterGUID': '54f49c86-bf8c-4689-830a-54bc73fa0ab2', 'parameterName': 'IfcObjectType[Type]', 'root': 'Lifter_Patient_CeilingMounted_Track_H_Shape_MMBE_063 :: Lifter_Patient_CeilingMounted_CassetteMotor_MMBE_052'}]</t>
  </si>
  <si>
    <t>[{'parameterGUID': '54f49c86-bf8c-4689-830a-54bc73fa0ab2', 'parameterName': 'IfcObjectType[Type]', 'root': 'Lifter_Patient_CeilingMounted_Track_H_Shape_MMBE_063 :: Lifter_Patient_CeilingMounted_CassetteMotor_MMBE_052 :: CeilingHoist_Plan_DCO'}]</t>
  </si>
  <si>
    <t>[{'parameterGUID': '54f49c86-bf8c-4689-830a-54bc73fa0ab2', 'parameterName': 'IfcObjectType[Type]', 'root': 'Lifter_Patient_CeilingMounted_Track_H_Shape_MMBE_063 :: Lifter_Patient_CeilingMounted_CassetteMotor_MMBE_052 :: LevelHead_Upgrade_ANN'}]</t>
  </si>
  <si>
    <t>[{'parameterGUID': '54f49c86-bf8c-4689-830a-54bc73fa0ab2', 'parameterName': 'IfcObjectType[Type]', 'root': 'Lifter_Patient_CeilingMounted_Track_H_Shape_MMBE_063 :: Lifter_Patient_CeilingMounted_CassetteMotor_MMBE_052 :: Section_Tail_Upgrade_ANN'}]</t>
  </si>
  <si>
    <t>[{'parameterGUID': '54f49c86-bf8c-4689-830a-54bc73fa0ab2', 'parameterName': 'IfcObjectType[Type]', 'root': 'Lifter_Patient_CeilingMounted_Track_H_Shape_MMBE_063 :: Section_Tail_Upgrade_ANN'}]</t>
  </si>
  <si>
    <t>[{'parameterGUID': 'be50f510-c92c-4c52-9dcf-b152201710df', 'parameterName': 'ITEM_BUDGET_GROUP_BVN', 'root': 'Lifter_Patient_CeilingMounted_Track_Linear_Bariatric_MMBE_057'}, {'parameterGUID': 'be50f510-c92c-4c52-9dcf-b152201710df', 'parameterName': 'ITEM_BUDGET_GROUP_BVN', 'root': 'Lifter_Patient_CeilingMounted_Track_Linear_Bariatric_MMBE_057 :: GPO_EmergencyPower_Single_CeilingMounted_ELGP_125'}, {'parameterGUID': 'be50f510-c92c-4c52-9dcf-b152201710df', 'parameterName': 'ITEM_BUDGET_GROUP_BVN', 'root': 'Lifter_Patient_CeilingMounted_Track_Linear_Bariatric_MMBE_057 :: Lifter_Patient_CeilingMounted_CassetteMotorForTrack_Bariatric_MMBE_053'}]</t>
  </si>
  <si>
    <t>[{'parameterGUID': '3091b658-a4ec-4130-98c3-f9e7dfd4c071', 'parameterName': 'ITEM_CODE_BVN', 'root': 'Lifter_Patient_CeilingMounted_Track_Linear_Bariatric_MMBE_057'}, {'parameterGUID': '3091b658-a4ec-4130-98c3-f9e7dfd4c071', 'parameterName': 'ITEM_CODE_BVN', 'root': 'Lifter_Patient_CeilingMounted_Track_Linear_Bariatric_MMBE_057 :: GPO_EmergencyPower_Single_CeilingMounted_ELGP_125'}, {'parameterGUID': '3091b658-a4ec-4130-98c3-f9e7dfd4c071', 'parameterName': 'ITEM_CODE_BVN', 'root': 'Lifter_Patient_CeilingMounted_Track_Linear_Bariatric_MMBE_057 :: Lifter_Patient_CeilingMounted_CassetteMotorForTrack_Bariatric_MMBE_053'}]</t>
  </si>
  <si>
    <t>[{'parameterGUID': '6a99c82d-821c-4726-8c75-a4e0097f4441', 'parameterName': 'ITEM_DETAILED_CATEGORY_BVN', 'root': 'Lifter_Patient_CeilingMounted_Track_Linear_Bariatric_MMBE_057'}, {'parameterGUID': '6a99c82d-821c-4726-8c75-a4e0097f4441', 'parameterName': 'ITEM_DETAILED_CATEGORY_BVN', 'root': 'Lifter_Patient_CeilingMounted_Track_Linear_Bariatric_MMBE_057 :: GPO_EmergencyPower_Single_CeilingMounted_ELGP_125'}, {'parameterGUID': '6a99c82d-821c-4726-8c75-a4e0097f4441', 'parameterName': 'ITEM_DETAILED_CATEGORY_BVN', 'root': 'Lifter_Patient_CeilingMounted_Track_Linear_Bariatric_MMBE_057 :: Lifter_Patient_CeilingMounted_CassetteMotorForTrack_Bariatric_MMBE_053'}]</t>
  </si>
  <si>
    <t>[{'parameterGUID': '81cfdf2f-1f17-4a3e-a245-37a65b7b16a0', 'parameterName': 'ITEM_NAME_BVN', 'root': 'Lifter_Patient_CeilingMounted_Track_Linear_Bariatric_MMBE_057'}, {'parameterGUID': '81cfdf2f-1f17-4a3e-a245-37a65b7b16a0', 'parameterName': 'ITEM_NAME_BVN', 'root': 'Lifter_Patient_CeilingMounted_Track_Linear_Bariatric_MMBE_057 :: GPO_EmergencyPower_Single_CeilingMounted_ELGP_125'}, {'parameterGUID': '81cfdf2f-1f17-4a3e-a245-37a65b7b16a0', 'parameterName': 'ITEM_NAME_BVN', 'root': 'Lifter_Patient_CeilingMounted_Track_Linear_Bariatric_MMBE_057 :: Lifter_Patient_CeilingMounted_CassetteMotorForTrack_Bariatric_MMBE_053'}]</t>
  </si>
  <si>
    <t>[{'parameterGUID': '54f49c86-bf8c-4689-830a-54bc73fa0ab2', 'parameterName': 'IfcObjectType[Type]', 'root': 'Lifter_Patient_CeilingMounted_Track_Linear_Bariatric_MMBE_057 :: Exclusion_Zone_GEN'}]</t>
  </si>
  <si>
    <t>[{'parameterGUID': '54f49c86-bf8c-4689-830a-54bc73fa0ab2', 'parameterName': 'IfcObjectType[Type]', 'root': 'Lifter_Patient_CeilingMounted_Track_Linear_Bariatric_MMBE_057 :: Exclusion_Zone_GEN :: LevelHead_Upgrade_ANN'}]</t>
  </si>
  <si>
    <t>[{'parameterGUID': '54f49c86-bf8c-4689-830a-54bc73fa0ab2', 'parameterName': 'IfcObjectType[Type]', 'root': 'Lifter_Patient_CeilingMounted_Track_Linear_Bariatric_MMBE_057 :: Exclusion_Zone_GEN :: Section_Tail_Upgrade_ANN'}]</t>
  </si>
  <si>
    <t>[{'parameterGUID': '54f49c86-bf8c-4689-830a-54bc73fa0ab2', 'parameterName': 'IfcObjectType[Type]', 'root': 'Lifter_Patient_CeilingMounted_Track_Linear_Bariatric_MMBE_057 :: GPO_EmergencyPower_Single_CeilingMounted_ELGP_125'}]</t>
  </si>
  <si>
    <t>[{'parameterGUID': '54f49c86-bf8c-4689-830a-54bc73fa0ab2', 'parameterName': 'IfcObjectType[Type]', 'root': 'Lifter_Patient_CeilingMounted_Track_Linear_Bariatric_MMBE_057 :: GPO_EmergencyPower_Single_CeilingMounted_ELGP_125 :: LevelHead_Upgrade_ANN'}]</t>
  </si>
  <si>
    <t>[{'parameterGUID': '54f49c86-bf8c-4689-830a-54bc73fa0ab2', 'parameterName': 'IfcObjectType[Type]', 'root': 'Lifter_Patient_CeilingMounted_Track_Linear_Bariatric_MMBE_057 :: GPO_EmergencyPower_Single_CeilingMounted_ELGP_125 :: Section_Tail_Upgrade_ANN'}]</t>
  </si>
  <si>
    <t>[{'parameterGUID': '54f49c86-bf8c-4689-830a-54bc73fa0ab2', 'parameterName': 'IfcObjectType[Type]', 'root': 'Lifter_Patient_CeilingMounted_Track_Linear_Bariatric_MMBE_057 :: GPO_EmergencyPower_Single_CeilingMounted_ELGP_125 :: Symbol_Outlet_GPO_ANN'}]</t>
  </si>
  <si>
    <t>[{'parameterGUID': '54f49c86-bf8c-4689-830a-54bc73fa0ab2', 'parameterName': 'IfcObjectType[Type]', 'root': 'Lifter_Patient_CeilingMounted_Track_Linear_Bariatric_MMBE_057 :: GPO_EmergencyPower_Single_CeilingMounted_ELGP_125 :: Symbol_Outlet_GPO_ANN :: Label_Text_Rotation_1_5mm_ANN'}]</t>
  </si>
  <si>
    <t>[{'parameterGUID': '54f49c86-bf8c-4689-830a-54bc73fa0ab2', 'parameterName': 'IfcObjectType[Type]', 'root': 'Lifter_Patient_CeilingMounted_Track_Linear_Bariatric_MMBE_057 :: GPO_EmergencyPower_Single_CeilingMounted_ELGP_125 :: Symbol_Outlet_GPO_ANN :: Label_Text_Rotation_1_5mm_ANN :: Label_Text_1_5mm_ANN'}]</t>
  </si>
  <si>
    <t>[{'parameterGUID': '54f49c86-bf8c-4689-830a-54bc73fa0ab2', 'parameterName': 'IfcObjectType[Type]', 'root': 'Lifter_Patient_CeilingMounted_Track_Linear_Bariatric_MMBE_057 :: LevelHead_Upgrade_ANN'}]</t>
  </si>
  <si>
    <t>[{'parameterGUID': '54f49c86-bf8c-4689-830a-54bc73fa0ab2', 'parameterName': 'IfcObjectType[Type]', 'root': 'Lifter_Patient_CeilingMounted_Track_Linear_Bariatric_MMBE_057 :: Lifter_Patient_CeilingMounted_CassetteMotorForTrack_Bariatric_MMBE_053'}]</t>
  </si>
  <si>
    <t>[{'parameterGUID': '54f49c86-bf8c-4689-830a-54bc73fa0ab2', 'parameterName': 'IfcObjectType[Type]', 'root': 'Lifter_Patient_CeilingMounted_Track_Linear_Bariatric_MMBE_057 :: Lifter_Patient_CeilingMounted_CassetteMotorForTrack_Bariatric_MMBE_053 :: CeilingHoist_Plan_DCO'}]</t>
  </si>
  <si>
    <t>[{'parameterGUID': '54f49c86-bf8c-4689-830a-54bc73fa0ab2', 'parameterName': 'IfcObjectType[Type]', 'root': 'Lifter_Patient_CeilingMounted_Track_Linear_Bariatric_MMBE_057 :: Lifter_Patient_CeilingMounted_CassetteMotorForTrack_Bariatric_MMBE_053 :: LevelHead_Upgrade_ANN'}]</t>
  </si>
  <si>
    <t>[{'parameterGUID': '54f49c86-bf8c-4689-830a-54bc73fa0ab2', 'parameterName': 'IfcObjectType[Type]', 'root': 'Lifter_Patient_CeilingMounted_Track_Linear_Bariatric_MMBE_057 :: Lifter_Patient_CeilingMounted_CassetteMotorForTrack_Bariatric_MMBE_053 :: Section_Tail_Upgrade_ANN'}]</t>
  </si>
  <si>
    <t>[{'parameterGUID': '54f49c86-bf8c-4689-830a-54bc73fa0ab2', 'parameterName': 'IfcObjectType[Type]', 'root': 'Lifter_Patient_CeilingMounted_Track_Linear_Bariatric_MMBE_057 :: Section_Tail_Upgrade_ANN'}]</t>
  </si>
  <si>
    <t>[{'parameterGUID': 'be50f510-c92c-4c52-9dcf-b152201710df', 'parameterName': 'ITEM_BUDGET_GROUP_BVN', 'root': 'Lifter_Patient_CeilingMounted_Track_Linear_MMBE_056'}, {'parameterGUID': 'be50f510-c92c-4c52-9dcf-b152201710df', 'parameterName': 'ITEM_BUDGET_GROUP_BVN', 'root': 'Lifter_Patient_CeilingMounted_Track_Linear_MMBE_056 :: Lifter_Patient_CeilingMounted_CassetteMotor_MMBE_052'}, {'parameterGUID': 'be50f510-c92c-4c52-9dcf-b152201710df', 'parameterName': 'ITEM_BUDGET_GROUP_BVN', 'root': 'Lifter_Patient_CeilingMounted_Track_Linear_MMBE_056 :: GPO_EmergencyPower_Single_CeilingMounted_ELGP_125'}]</t>
  </si>
  <si>
    <t>[{'parameterGUID': '3091b658-a4ec-4130-98c3-f9e7dfd4c071', 'parameterName': 'ITEM_CODE_BVN', 'root': 'Lifter_Patient_CeilingMounted_Track_Linear_MMBE_056'}, {'parameterGUID': '3091b658-a4ec-4130-98c3-f9e7dfd4c071', 'parameterName': 'ITEM_CODE_BVN', 'root': 'Lifter_Patient_CeilingMounted_Track_Linear_MMBE_056 :: Lifter_Patient_CeilingMounted_CassetteMotor_MMBE_052'}, {'parameterGUID': '3091b658-a4ec-4130-98c3-f9e7dfd4c071', 'parameterName': 'ITEM_CODE_BVN', 'root': 'Lifter_Patient_CeilingMounted_Track_Linear_MMBE_056 :: GPO_EmergencyPower_Single_CeilingMounted_ELGP_125'}]</t>
  </si>
  <si>
    <t>[{'parameterGUID': '6a99c82d-821c-4726-8c75-a4e0097f4441', 'parameterName': 'ITEM_DETAILED_CATEGORY_BVN', 'root': 'Lifter_Patient_CeilingMounted_Track_Linear_MMBE_056'}, {'parameterGUID': '6a99c82d-821c-4726-8c75-a4e0097f4441', 'parameterName': 'ITEM_DETAILED_CATEGORY_BVN', 'root': 'Lifter_Patient_CeilingMounted_Track_Linear_MMBE_056 :: Lifter_Patient_CeilingMounted_CassetteMotor_MMBE_052'}, {'parameterGUID': '6a99c82d-821c-4726-8c75-a4e0097f4441', 'parameterName': 'ITEM_DETAILED_CATEGORY_BVN', 'root': 'Lifter_Patient_CeilingMounted_Track_Linear_MMBE_056 :: GPO_EmergencyPower_Single_CeilingMounted_ELGP_125'}]</t>
  </si>
  <si>
    <t>[{'parameterGUID': '81cfdf2f-1f17-4a3e-a245-37a65b7b16a0', 'parameterName': 'ITEM_NAME_BVN', 'root': 'Lifter_Patient_CeilingMounted_Track_Linear_MMBE_056'}, {'parameterGUID': '81cfdf2f-1f17-4a3e-a245-37a65b7b16a0', 'parameterName': 'ITEM_NAME_BVN', 'root': 'Lifter_Patient_CeilingMounted_Track_Linear_MMBE_056 :: Lifter_Patient_CeilingMounted_CassetteMotor_MMBE_052'}, {'parameterGUID': '81cfdf2f-1f17-4a3e-a245-37a65b7b16a0', 'parameterName': 'ITEM_NAME_BVN', 'root': 'Lifter_Patient_CeilingMounted_Track_Linear_MMBE_056 :: GPO_EmergencyPower_Single_CeilingMounted_ELGP_125'}]</t>
  </si>
  <si>
    <t>[{'parameterGUID': '54f49c86-bf8c-4689-830a-54bc73fa0ab2', 'parameterName': 'IfcObjectType[Type]', 'root': 'Lifter_Patient_CeilingMounted_Track_Linear_MMBE_056 :: Exclusion_Zone_GEN'}]</t>
  </si>
  <si>
    <t>[{'parameterGUID': '54f49c86-bf8c-4689-830a-54bc73fa0ab2', 'parameterName': 'IfcObjectType[Type]', 'root': 'Lifter_Patient_CeilingMounted_Track_Linear_MMBE_056 :: Exclusion_Zone_GEN :: LevelHead_Upgrade_ANN'}]</t>
  </si>
  <si>
    <t>[{'parameterGUID': '54f49c86-bf8c-4689-830a-54bc73fa0ab2', 'parameterName': 'IfcObjectType[Type]', 'root': 'Lifter_Patient_CeilingMounted_Track_Linear_MMBE_056 :: Exclusion_Zone_GEN :: Section_Tail_Upgrade_ANN'}]</t>
  </si>
  <si>
    <t>[{'parameterGUID': '54f49c86-bf8c-4689-830a-54bc73fa0ab2', 'parameterName': 'IfcObjectType[Type]', 'root': 'Lifter_Patient_CeilingMounted_Track_Linear_MMBE_056 :: GPO_EmergencyPower_Single_CeilingMounted_ELGP_125'}]</t>
  </si>
  <si>
    <t>[{'parameterGUID': '54f49c86-bf8c-4689-830a-54bc73fa0ab2', 'parameterName': 'IfcObjectType[Type]', 'root': 'Lifter_Patient_CeilingMounted_Track_Linear_MMBE_056 :: GPO_EmergencyPower_Single_CeilingMounted_ELGP_125 :: LevelHead_Upgrade_ANN'}]</t>
  </si>
  <si>
    <t>[{'parameterGUID': '54f49c86-bf8c-4689-830a-54bc73fa0ab2', 'parameterName': 'IfcObjectType[Type]', 'root': 'Lifter_Patient_CeilingMounted_Track_Linear_MMBE_056 :: GPO_EmergencyPower_Single_CeilingMounted_ELGP_125 :: Section_Tail_Upgrade_ANN'}]</t>
  </si>
  <si>
    <t>[{'parameterGUID': '54f49c86-bf8c-4689-830a-54bc73fa0ab2', 'parameterName': 'IfcObjectType[Type]', 'root': 'Lifter_Patient_CeilingMounted_Track_Linear_MMBE_056 :: GPO_EmergencyPower_Single_CeilingMounted_ELGP_125 :: Symbol_Outlet_GPO_ANN'}]</t>
  </si>
  <si>
    <t>[{'parameterGUID': '54f49c86-bf8c-4689-830a-54bc73fa0ab2', 'parameterName': 'IfcObjectType[Type]', 'root': 'Lifter_Patient_CeilingMounted_Track_Linear_MMBE_056 :: GPO_EmergencyPower_Single_CeilingMounted_ELGP_125 :: Symbol_Outlet_GPO_ANN :: Label_Text_Rotation_1_5mm_ANN'}]</t>
  </si>
  <si>
    <t>[{'parameterGUID': '54f49c86-bf8c-4689-830a-54bc73fa0ab2', 'parameterName': 'IfcObjectType[Type]', 'root': 'Lifter_Patient_CeilingMounted_Track_Linear_MMBE_056 :: GPO_EmergencyPower_Single_CeilingMounted_ELGP_125 :: Symbol_Outlet_GPO_ANN :: Label_Text_Rotation_1_5mm_ANN :: Label_Text_1_5mm_ANN'}]</t>
  </si>
  <si>
    <t>[{'parameterGUID': '54f49c86-bf8c-4689-830a-54bc73fa0ab2', 'parameterName': 'IfcObjectType[Type]', 'root': 'Lifter_Patient_CeilingMounted_Track_Linear_MMBE_056 :: LevelHead_Upgrade_ANN'}]</t>
  </si>
  <si>
    <t>[{'parameterGUID': '54f49c86-bf8c-4689-830a-54bc73fa0ab2', 'parameterName': 'IfcObjectType[Type]', 'root': 'Lifter_Patient_CeilingMounted_Track_Linear_MMBE_056 :: Lifter_Patient_CeilingMounted_CassetteMotor_MMBE_052'}]</t>
  </si>
  <si>
    <t>[{'parameterGUID': '54f49c86-bf8c-4689-830a-54bc73fa0ab2', 'parameterName': 'IfcObjectType[Type]', 'root': 'Lifter_Patient_CeilingMounted_Track_Linear_MMBE_056 :: Lifter_Patient_CeilingMounted_CassetteMotor_MMBE_052 :: CeilingHoist_Plan_DCO'}]</t>
  </si>
  <si>
    <t>[{'parameterGUID': '54f49c86-bf8c-4689-830a-54bc73fa0ab2', 'parameterName': 'IfcObjectType[Type]', 'root': 'Lifter_Patient_CeilingMounted_Track_Linear_MMBE_056 :: Lifter_Patient_CeilingMounted_CassetteMotor_MMBE_052 :: LevelHead_Upgrade_ANN'}]</t>
  </si>
  <si>
    <t>[{'parameterGUID': '54f49c86-bf8c-4689-830a-54bc73fa0ab2', 'parameterName': 'IfcObjectType[Type]', 'root': 'Lifter_Patient_CeilingMounted_Track_Linear_MMBE_056 :: Lifter_Patient_CeilingMounted_CassetteMotor_MMBE_052 :: Section_Tail_Upgrade_ANN'}]</t>
  </si>
  <si>
    <t>[{'parameterGUID': '54f49c86-bf8c-4689-830a-54bc73fa0ab2', 'parameterName': 'IfcObjectType[Type]', 'root': 'Lifter_Patient_CeilingMounted_Track_Linear_MMBE_056 :: Section_Tail_Upgrade_ANN'}]</t>
  </si>
  <si>
    <t>[{'parameterGUID': 'be50f510-c92c-4c52-9dcf-b152201710df', 'parameterName': 'ITEM_BUDGET_GROUP_BVN', 'root': 'Lifter_Patient_CeilingMounted_Track_TransferGate_MMBE_520'}]</t>
  </si>
  <si>
    <t>[{'parameterGUID': '3091b658-a4ec-4130-98c3-f9e7dfd4c071', 'parameterName': 'ITEM_CODE_BVN', 'root': 'Lifter_Patient_CeilingMounted_Track_TransferGate_MMBE_520'}]</t>
  </si>
  <si>
    <t>[{'parameterGUID': '6a99c82d-821c-4726-8c75-a4e0097f4441', 'parameterName': 'ITEM_DETAILED_CATEGORY_BVN', 'root': 'Lifter_Patient_CeilingMounted_Track_TransferGate_MMBE_520'}]</t>
  </si>
  <si>
    <t>[{'parameterGUID': '81cfdf2f-1f17-4a3e-a245-37a65b7b16a0', 'parameterName': 'ITEM_NAME_BVN', 'root': 'Lifter_Patient_CeilingMounted_Track_TransferGate_MMBE_520'}]</t>
  </si>
  <si>
    <t>[{'parameterGUID': 'be50f510-c92c-4c52-9dcf-b152201710df', 'parameterName': 'ITEM_BUDGET_GROUP_BVN', 'root': 'Lifter_Patient_CeilingMounted_Track_U_Shape_MMBE_062'}, {'parameterGUID': 'be50f510-c92c-4c52-9dcf-b152201710df', 'parameterName': 'ITEM_BUDGET_GROUP_BVN', 'root': 'Lifter_Patient_CeilingMounted_Track_U_Shape_MMBE_062 :: Lifter_Patient_CeilingMounted_CassetteMotor_MMBE_052'}, {'parameterGUID': 'be50f510-c92c-4c52-9dcf-b152201710df', 'parameterName': 'ITEM_BUDGET_GROUP_BVN', 'root': 'Lifter_Patient_CeilingMounted_Track_U_Shape_MMBE_062 :: GPO_Single_CeilingMounted_ELGP_101'}]</t>
  </si>
  <si>
    <t>[{'parameterGUID': '3091b658-a4ec-4130-98c3-f9e7dfd4c071', 'parameterName': 'ITEM_CODE_BVN', 'root': 'Lifter_Patient_CeilingMounted_Track_U_Shape_MMBE_062'}, {'parameterGUID': '3091b658-a4ec-4130-98c3-f9e7dfd4c071', 'parameterName': 'ITEM_CODE_BVN', 'root': 'Lifter_Patient_CeilingMounted_Track_U_Shape_MMBE_062 :: Lifter_Patient_CeilingMounted_CassetteMotor_MMBE_052'}, {'parameterGUID': '3091b658-a4ec-4130-98c3-f9e7dfd4c071', 'parameterName': 'ITEM_CODE_BVN', 'root': 'Lifter_Patient_CeilingMounted_Track_U_Shape_MMBE_062 :: GPO_Single_CeilingMounted_ELGP_101'}]</t>
  </si>
  <si>
    <t>[{'parameterGUID': '6a99c82d-821c-4726-8c75-a4e0097f4441', 'parameterName': 'ITEM_DETAILED_CATEGORY_BVN', 'root': 'Lifter_Patient_CeilingMounted_Track_U_Shape_MMBE_062'}, {'parameterGUID': '6a99c82d-821c-4726-8c75-a4e0097f4441', 'parameterName': 'ITEM_DETAILED_CATEGORY_BVN', 'root': 'Lifter_Patient_CeilingMounted_Track_U_Shape_MMBE_062 :: Lifter_Patient_CeilingMounted_CassetteMotor_MMBE_052'}, {'parameterGUID': '6a99c82d-821c-4726-8c75-a4e0097f4441', 'parameterName': 'ITEM_DETAILED_CATEGORY_BVN', 'root': 'Lifter_Patient_CeilingMounted_Track_U_Shape_MMBE_062 :: GPO_Single_CeilingMounted_ELGP_101'}]</t>
  </si>
  <si>
    <t>[{'parameterGUID': '81cfdf2f-1f17-4a3e-a245-37a65b7b16a0', 'parameterName': 'ITEM_NAME_BVN', 'root': 'Lifter_Patient_CeilingMounted_Track_U_Shape_MMBE_062'}, {'parameterGUID': '81cfdf2f-1f17-4a3e-a245-37a65b7b16a0', 'parameterName': 'ITEM_NAME_BVN', 'root': 'Lifter_Patient_CeilingMounted_Track_U_Shape_MMBE_062 :: Lifter_Patient_CeilingMounted_CassetteMotor_MMBE_052'}, {'parameterGUID': '81cfdf2f-1f17-4a3e-a245-37a65b7b16a0', 'parameterName': 'ITEM_NAME_BVN', 'root': 'Lifter_Patient_CeilingMounted_Track_U_Shape_MMBE_062 :: GPO_Single_CeilingMounted_ELGP_101'}]</t>
  </si>
  <si>
    <t>[{'parameterGUID': '54f49c86-bf8c-4689-830a-54bc73fa0ab2', 'parameterName': 'IfcObjectType[Type]', 'root': 'Lifter_Patient_CeilingMounted_Track_U_Shape_MMBE_062 :: GPO_Single_CeilingMounted_ELGP_101'}]</t>
  </si>
  <si>
    <t>[{'parameterGUID': '54f49c86-bf8c-4689-830a-54bc73fa0ab2', 'parameterName': 'IfcObjectType[Type]', 'root': 'Lifter_Patient_CeilingMounted_Track_U_Shape_MMBE_062 :: GPO_Single_CeilingMounted_ELGP_101 :: LevelHead_Upgrade_ANN'}]</t>
  </si>
  <si>
    <t>[{'parameterGUID': '54f49c86-bf8c-4689-830a-54bc73fa0ab2', 'parameterName': 'IfcObjectType[Type]', 'root': 'Lifter_Patient_CeilingMounted_Track_U_Shape_MMBE_062 :: GPO_Single_CeilingMounted_ELGP_101 :: Section_Tail_Upgrade_ANN'}]</t>
  </si>
  <si>
    <t>[{'parameterGUID': '54f49c86-bf8c-4689-830a-54bc73fa0ab2', 'parameterName': 'IfcObjectType[Type]', 'root': 'Lifter_Patient_CeilingMounted_Track_U_Shape_MMBE_062 :: GPO_Single_CeilingMounted_ELGP_101 :: Symbol_Outlet_GPO_ANN'}]</t>
  </si>
  <si>
    <t>[{'parameterGUID': '54f49c86-bf8c-4689-830a-54bc73fa0ab2', 'parameterName': 'IfcObjectType[Type]', 'root': 'Lifter_Patient_CeilingMounted_Track_U_Shape_MMBE_062 :: LevelHead_Upgrade_ANN'}]</t>
  </si>
  <si>
    <t>[{'parameterGUID': '54f49c86-bf8c-4689-830a-54bc73fa0ab2', 'parameterName': 'IfcObjectType[Type]', 'root': 'Lifter_Patient_CeilingMounted_Track_U_Shape_MMBE_062 :: Lifter_Patient_CeilingMounted_CassetteMotor_MMBE_052'}]</t>
  </si>
  <si>
    <t>[{'parameterGUID': '54f49c86-bf8c-4689-830a-54bc73fa0ab2', 'parameterName': 'IfcObjectType[Type]', 'root': 'Lifter_Patient_CeilingMounted_Track_U_Shape_MMBE_062 :: Lifter_Patient_CeilingMounted_CassetteMotor_MMBE_052 :: CeilingHoist_Plan_DCO'}]</t>
  </si>
  <si>
    <t>[{'parameterGUID': '54f49c86-bf8c-4689-830a-54bc73fa0ab2', 'parameterName': 'IfcObjectType[Type]', 'root': 'Lifter_Patient_CeilingMounted_Track_U_Shape_MMBE_062 :: Lifter_Patient_CeilingMounted_CassetteMotor_MMBE_052 :: LevelHead_Upgrade_ANN'}]</t>
  </si>
  <si>
    <t>[{'parameterGUID': '54f49c86-bf8c-4689-830a-54bc73fa0ab2', 'parameterName': 'IfcObjectType[Type]', 'root': 'Lifter_Patient_CeilingMounted_Track_U_Shape_MMBE_062 :: Lifter_Patient_CeilingMounted_CassetteMotor_MMBE_052 :: Section_Tail_Upgrade_ANN'}]</t>
  </si>
  <si>
    <t>[{'parameterGUID': '54f49c86-bf8c-4689-830a-54bc73fa0ab2', 'parameterName': 'IfcObjectType[Type]', 'root': 'Lifter_Patient_CeilingMounted_Track_U_Shape_MMBE_062 :: Section_Tail_Upgrade_ANN'}]</t>
  </si>
  <si>
    <t>[{'parameterGUID': 'be50f510-c92c-4c52-9dcf-b152201710df', 'parameterName': 'ITEM_BUDGET_GROUP_BVN', 'root': 'Lifter_Patient_PendantMounted_Bariatric_MMBE_536'}]</t>
  </si>
  <si>
    <t>[{'parameterGUID': '3091b658-a4ec-4130-98c3-f9e7dfd4c071', 'parameterName': 'ITEM_CODE_BVN', 'root': 'Lifter_Patient_PendantMounted_Bariatric_MMBE_536'}]</t>
  </si>
  <si>
    <t>[{'parameterGUID': '6a99c82d-821c-4726-8c75-a4e0097f4441', 'parameterName': 'ITEM_DETAILED_CATEGORY_BVN', 'root': 'Lifter_Patient_PendantMounted_Bariatric_MMBE_536'}]</t>
  </si>
  <si>
    <t>[{'parameterGUID': '81cfdf2f-1f17-4a3e-a245-37a65b7b16a0', 'parameterName': 'ITEM_NAME_BVN', 'root': 'Lifter_Patient_PendantMounted_Bariatric_MMBE_536'}]</t>
  </si>
  <si>
    <t>[{'parameterGUID': '54f49c86-bf8c-4689-830a-54bc73fa0ab2', 'parameterName': 'IfcObjectType[Type]', 'root': 'Lifter_Patient_PendantMounted_Bariatric_MMBE_536 :: LevelHead_Upgrade_ANN'}]</t>
  </si>
  <si>
    <t>[{'parameterGUID': '54f49c86-bf8c-4689-830a-54bc73fa0ab2', 'parameterName': 'IfcObjectType[Type]', 'root': 'Lifter_Patient_PendantMounted_Bariatric_MMBE_536 :: Section_Tail_Upgrade_ANN'}]</t>
  </si>
  <si>
    <t>[{'parameterGUID': 'be50f510-c92c-4c52-9dcf-b152201710df', 'parameterName': 'ITEM_BUDGET_GROUP_BVN', 'root': 'Lifter_Patient_PendantMounted_MMBE_068'}]</t>
  </si>
  <si>
    <t>[{'parameterGUID': '3091b658-a4ec-4130-98c3-f9e7dfd4c071', 'parameterName': 'ITEM_CODE_BVN', 'root': 'Lifter_Patient_PendantMounted_MMBE_068'}]</t>
  </si>
  <si>
    <t>[{'parameterGUID': '6a99c82d-821c-4726-8c75-a4e0097f4441', 'parameterName': 'ITEM_DETAILED_CATEGORY_BVN', 'root': 'Lifter_Patient_PendantMounted_MMBE_068'}]</t>
  </si>
  <si>
    <t>[{'parameterGUID': '81cfdf2f-1f17-4a3e-a245-37a65b7b16a0', 'parameterName': 'ITEM_NAME_BVN', 'root': 'Lifter_Patient_PendantMounted_MMBE_068'}]</t>
  </si>
  <si>
    <t>[{'parameterGUID': '54f49c86-bf8c-4689-830a-54bc73fa0ab2', 'parameterName': 'IfcObjectType[Type]', 'root': 'Lifter_Patient_PendantMounted_MMBE_068 :: LevelHead_Upgrade_ANN'}]</t>
  </si>
  <si>
    <t>[{'parameterGUID': '54f49c86-bf8c-4689-830a-54bc73fa0ab2', 'parameterName': 'IfcObjectType[Type]', 'root': 'Lifter_Patient_PendantMounted_MMBE_068 :: Section_Tail_Upgrade_ANN'}]</t>
  </si>
  <si>
    <t>[{'parameterGUID': 'be50f510-c92c-4c52-9dcf-b152201710df', 'parameterName': 'ITEM_BUDGET_GROUP_BVN', 'root': 'Lifter_SSD_Electric_Mobile_MMIC_560'}]</t>
  </si>
  <si>
    <t>[{'parameterGUID': '3091b658-a4ec-4130-98c3-f9e7dfd4c071', 'parameterName': 'ITEM_CODE_BVN', 'root': 'Lifter_SSD_Electric_Mobile_MMIC_560'}]</t>
  </si>
  <si>
    <t>[{'parameterGUID': '6a99c82d-821c-4726-8c75-a4e0097f4441', 'parameterName': 'ITEM_DETAILED_CATEGORY_BVN', 'root': 'Lifter_SSD_Electric_Mobile_MMIC_560'}]</t>
  </si>
  <si>
    <t>[{'parameterGUID': '81cfdf2f-1f17-4a3e-a245-37a65b7b16a0', 'parameterName': 'ITEM_NAME_BVN', 'root': 'Lifter_SSD_Electric_Mobile_MMIC_560'}]</t>
  </si>
  <si>
    <t>[{'parameterGUID': '54f49c86-bf8c-4689-830a-54bc73fa0ab2', 'parameterName': 'IfcObjectType[Type]', 'root': 'Lifter_SSD_Electric_Mobile_MMIC_560 :: Castor_Wheels_Adjustable_SEQ'}]</t>
  </si>
  <si>
    <t>[{'parameterGUID': '54f49c86-bf8c-4689-830a-54bc73fa0ab2', 'parameterName': 'IfcObjectType[Type]', 'root': 'Lifter_SSD_Electric_Mobile_MMIC_560 :: Castor_Wheels_Adjustable_SEQ :: LevelHead_Upgrade_ANN'}]</t>
  </si>
  <si>
    <t>[{'parameterGUID': '54f49c86-bf8c-4689-830a-54bc73fa0ab2', 'parameterName': 'IfcObjectType[Type]', 'root': 'Lifter_SSD_Electric_Mobile_MMIC_560 :: Castor_Wheels_Adjustable_SEQ :: Section_Tail_Upgrade_ANN'}]</t>
  </si>
  <si>
    <t>[{'parameterGUID': '54f49c86-bf8c-4689-830a-54bc73fa0ab2', 'parameterName': 'IfcObjectType[Type]', 'root': 'Lifter_SSD_Electric_Mobile_MMIC_560 :: LevelHead_Upgrade_ANN'}]</t>
  </si>
  <si>
    <t>[{'parameterGUID': '54f49c86-bf8c-4689-830a-54bc73fa0ab2', 'parameterName': 'IfcObjectType[Type]', 'root': 'Lifter_SSD_Electric_Mobile_MMIC_560 :: Section_Tail_Upgrade_ANN'}]</t>
  </si>
  <si>
    <t>[{'parameterGUID': 'be50f510-c92c-4c52-9dcf-b152201710df', 'parameterName': 'ITEM_BUDGET_GROUP_BVN', 'root': 'Light_Downlight_Recessed_CompactFluorescent_LIFX_030'}]</t>
  </si>
  <si>
    <t>[{'parameterGUID': '3091b658-a4ec-4130-98c3-f9e7dfd4c071', 'parameterName': 'ITEM_CODE_BVN', 'root': 'Light_Downlight_Recessed_CompactFluorescent_LIFX_030'}]</t>
  </si>
  <si>
    <t>[{'parameterGUID': '6a99c82d-821c-4726-8c75-a4e0097f4441', 'parameterName': 'ITEM_DETAILED_CATEGORY_BVN', 'root': 'Light_Downlight_Recessed_CompactFluorescent_LIFX_030'}]</t>
  </si>
  <si>
    <t>[{'parameterGUID': '81cfdf2f-1f17-4a3e-a245-37a65b7b16a0', 'parameterName': 'ITEM_NAME_BVN', 'root': 'Light_Downlight_Recessed_CompactFluorescent_LIFX_030'}]</t>
  </si>
  <si>
    <t>[{'parameterGUID': '54f49c86-bf8c-4689-830a-54bc73fa0ab2', 'parameterName': 'IfcObjectType[Type]', 'root': 'Light_Downlight_Recessed_CompactFluorescent_LIFX_030 :: LevelHead_Upgrade_ANN'}]</t>
  </si>
  <si>
    <t>[{'parameterGUID': '54f49c86-bf8c-4689-830a-54bc73fa0ab2', 'parameterName': 'IfcObjectType[Type]', 'root': 'Light_Downlight_Recessed_CompactFluorescent_LIFX_030 :: Section_Tail_Upgrade_ANN'}]</t>
  </si>
  <si>
    <t>[{'parameterGUID': 'be50f510-c92c-4c52-9dcf-b152201710df', 'parameterName': 'ITEM_BUDGET_GROUP_BVN', 'root': 'Light_Downlight_Recessed_Dimmable_LIFX_502'}]</t>
  </si>
  <si>
    <t>[{'parameterGUID': '3091b658-a4ec-4130-98c3-f9e7dfd4c071', 'parameterName': 'ITEM_CODE_BVN', 'root': 'Light_Downlight_Recessed_Dimmable_LIFX_502'}]</t>
  </si>
  <si>
    <t>[{'parameterGUID': '6a99c82d-821c-4726-8c75-a4e0097f4441', 'parameterName': 'ITEM_DETAILED_CATEGORY_BVN', 'root': 'Light_Downlight_Recessed_Dimmable_LIFX_502'}]</t>
  </si>
  <si>
    <t>[{'parameterGUID': '81cfdf2f-1f17-4a3e-a245-37a65b7b16a0', 'parameterName': 'ITEM_NAME_BVN', 'root': 'Light_Downlight_Recessed_Dimmable_LIFX_502'}]</t>
  </si>
  <si>
    <t>[{'parameterGUID': '54f49c86-bf8c-4689-830a-54bc73fa0ab2', 'parameterName': 'IfcObjectType[Type]', 'root': 'Light_Downlight_Recessed_Dimmable_LIFX_502 :: LevelHead_Upgrade_ANN'}]</t>
  </si>
  <si>
    <t>[{'parameterGUID': '54f49c86-bf8c-4689-830a-54bc73fa0ab2', 'parameterName': 'IfcObjectType[Type]', 'root': 'Light_Downlight_Recessed_Dimmable_LIFX_502 :: Section_Tail_Upgrade_ANN'}]</t>
  </si>
  <si>
    <t>[{'parameterGUID': 'be50f510-c92c-4c52-9dcf-b152201710df', 'parameterName': 'ITEM_BUDGET_GROUP_BVN', 'root': 'Light_Downlight_Recessed_Examination_Dimmable_TamperProof_LIFX_506'}]</t>
  </si>
  <si>
    <t>[{'parameterGUID': '3091b658-a4ec-4130-98c3-f9e7dfd4c071', 'parameterName': 'ITEM_CODE_BVN', 'root': 'Light_Downlight_Recessed_Examination_Dimmable_TamperProof_LIFX_506'}]</t>
  </si>
  <si>
    <t>[{'parameterGUID': '6a99c82d-821c-4726-8c75-a4e0097f4441', 'parameterName': 'ITEM_DETAILED_CATEGORY_BVN', 'root': 'Light_Downlight_Recessed_Examination_Dimmable_TamperProof_LIFX_506'}]</t>
  </si>
  <si>
    <t>[{'parameterGUID': '81cfdf2f-1f17-4a3e-a245-37a65b7b16a0', 'parameterName': 'ITEM_NAME_BVN', 'root': 'Light_Downlight_Recessed_Examination_Dimmable_TamperProof_LIFX_506'}]</t>
  </si>
  <si>
    <t>[{'parameterGUID': '54f49c86-bf8c-4689-830a-54bc73fa0ab2', 'parameterName': 'IfcObjectType[Type]', 'root': 'Light_Downlight_Recessed_Examination_Dimmable_TamperProof_LIFX_506 :: LevelHead_Upgrade_ANN'}]</t>
  </si>
  <si>
    <t>[{'parameterGUID': '54f49c86-bf8c-4689-830a-54bc73fa0ab2', 'parameterName': 'IfcObjectType[Type]', 'root': 'Light_Downlight_Recessed_Examination_Dimmable_TamperProof_LIFX_506 :: Section_Tail_Upgrade_ANN'}]</t>
  </si>
  <si>
    <t>[{'parameterGUID': 'be50f510-c92c-4c52-9dcf-b152201710df', 'parameterName': 'ITEM_BUDGET_GROUP_BVN', 'root': 'Light_Downlight_Recessed_Examination_LIFX_032'}]</t>
  </si>
  <si>
    <t>[{'parameterGUID': '3091b658-a4ec-4130-98c3-f9e7dfd4c071', 'parameterName': 'ITEM_CODE_BVN', 'root': 'Light_Downlight_Recessed_Examination_LIFX_032'}]</t>
  </si>
  <si>
    <t>[{'parameterGUID': '6a99c82d-821c-4726-8c75-a4e0097f4441', 'parameterName': 'ITEM_DETAILED_CATEGORY_BVN', 'root': 'Light_Downlight_Recessed_Examination_LIFX_032'}]</t>
  </si>
  <si>
    <t>[{'parameterGUID': '81cfdf2f-1f17-4a3e-a245-37a65b7b16a0', 'parameterName': 'ITEM_NAME_BVN', 'root': 'Light_Downlight_Recessed_Examination_LIFX_032'}]</t>
  </si>
  <si>
    <t>[{'parameterGUID': '54f49c86-bf8c-4689-830a-54bc73fa0ab2', 'parameterName': 'IfcObjectType[Type]', 'root': 'Light_Downlight_Recessed_Examination_LIFX_032 :: LevelHead_Upgrade_ANN'}]</t>
  </si>
  <si>
    <t>[{'parameterGUID': '54f49c86-bf8c-4689-830a-54bc73fa0ab2', 'parameterName': 'IfcObjectType[Type]', 'root': 'Light_Downlight_Recessed_Examination_LIFX_032 :: Section_Tail_Upgrade_ANN'}]</t>
  </si>
  <si>
    <t>[{'parameterGUID': 'be50f510-c92c-4c52-9dcf-b152201710df', 'parameterName': 'ITEM_BUDGET_GROUP_BVN', 'root': 'Light_Downlight_Recessed_Examination_TamperProof_LIFX_506'}]</t>
  </si>
  <si>
    <t>[{'parameterGUID': '3091b658-a4ec-4130-98c3-f9e7dfd4c071', 'parameterName': 'ITEM_CODE_BVN', 'root': 'Light_Downlight_Recessed_Examination_TamperProof_LIFX_506'}]</t>
  </si>
  <si>
    <t>[{'parameterGUID': '6a99c82d-821c-4726-8c75-a4e0097f4441', 'parameterName': 'ITEM_DETAILED_CATEGORY_BVN', 'root': 'Light_Downlight_Recessed_Examination_TamperProof_LIFX_506'}]</t>
  </si>
  <si>
    <t>[{'parameterGUID': '81cfdf2f-1f17-4a3e-a245-37a65b7b16a0', 'parameterName': 'ITEM_NAME_BVN', 'root': 'Light_Downlight_Recessed_Examination_TamperProof_LIFX_506'}]</t>
  </si>
  <si>
    <t>[{'parameterGUID': '54f49c86-bf8c-4689-830a-54bc73fa0ab2', 'parameterName': 'IfcObjectType[Type]', 'root': 'Light_Downlight_Recessed_Examination_TamperProof_LIFX_506 :: LevelHead_Upgrade_ANN'}]</t>
  </si>
  <si>
    <t>[{'parameterGUID': '54f49c86-bf8c-4689-830a-54bc73fa0ab2', 'parameterName': 'IfcObjectType[Type]', 'root': 'Light_Downlight_Recessed_Examination_TamperProof_LIFX_506 :: Section_Tail_Upgrade_ANN'}]</t>
  </si>
  <si>
    <t>[{'parameterGUID': 'be50f510-c92c-4c52-9dcf-b152201710df', 'parameterName': 'ITEM_BUDGET_GROUP_BVN', 'root': 'Light_Downlight_Recessed_LIFX_031'}]</t>
  </si>
  <si>
    <t>[{'parameterGUID': '3091b658-a4ec-4130-98c3-f9e7dfd4c071', 'parameterName': 'ITEM_CODE_BVN', 'root': 'Light_Downlight_Recessed_LIFX_031'}]</t>
  </si>
  <si>
    <t>[{'parameterGUID': '6a99c82d-821c-4726-8c75-a4e0097f4441', 'parameterName': 'ITEM_DETAILED_CATEGORY_BVN', 'root': 'Light_Downlight_Recessed_LIFX_031'}]</t>
  </si>
  <si>
    <t>[{'parameterGUID': '81cfdf2f-1f17-4a3e-a245-37a65b7b16a0', 'parameterName': 'ITEM_NAME_BVN', 'root': 'Light_Downlight_Recessed_LIFX_031'}]</t>
  </si>
  <si>
    <t>[{'parameterGUID': '54f49c86-bf8c-4689-830a-54bc73fa0ab2', 'parameterName': 'IfcObjectType[Type]', 'root': 'Light_Downlight_Recessed_LIFX_031 :: LevelHead_Upgrade_ANN'}]</t>
  </si>
  <si>
    <t>[{'parameterGUID': '54f49c86-bf8c-4689-830a-54bc73fa0ab2', 'parameterName': 'IfcObjectType[Type]', 'root': 'Light_Downlight_Recessed_LIFX_031 :: Section_Tail_Upgrade_ANN'}]</t>
  </si>
  <si>
    <t>[{'parameterGUID': 'be50f510-c92c-4c52-9dcf-b152201710df', 'parameterName': 'ITEM_BUDGET_GROUP_BVN', 'root': 'Light_DualArm_SmallLight_And_Monitor_MMSP_501'}]</t>
  </si>
  <si>
    <t>[{'parameterGUID': '3091b658-a4ec-4130-98c3-f9e7dfd4c071', 'parameterName': 'ITEM_CODE_BVN', 'root': 'Light_DualArm_SmallLight_And_Monitor_MMSP_501'}]</t>
  </si>
  <si>
    <t>[{'parameterGUID': '6a99c82d-821c-4726-8c75-a4e0097f4441', 'parameterName': 'ITEM_DETAILED_CATEGORY_BVN', 'root': 'Light_DualArm_SmallLight_And_Monitor_MMSP_501'}]</t>
  </si>
  <si>
    <t>[{'parameterGUID': '81cfdf2f-1f17-4a3e-a245-37a65b7b16a0', 'parameterName': 'ITEM_NAME_BVN', 'root': 'Light_DualArm_SmallLight_And_Monitor_MMSP_501'}]</t>
  </si>
  <si>
    <t>[{'parameterGUID': '54f49c86-bf8c-4689-830a-54bc73fa0ab2', 'parameterName': 'IfcObjectType[Type]', 'root': 'Light_DualArm_SmallLight_And_Monitor_MMSP_501 :: Exclusion_Zone_GEN'}]</t>
  </si>
  <si>
    <t>[{'parameterGUID': '54f49c86-bf8c-4689-830a-54bc73fa0ab2', 'parameterName': 'IfcObjectType[Type]', 'root': 'Light_DualArm_SmallLight_And_Monitor_MMSP_501 :: Exclusion_Zone_GEN :: LevelHead_Upgrade_ANN'}]</t>
  </si>
  <si>
    <t>[{'parameterGUID': '54f49c86-bf8c-4689-830a-54bc73fa0ab2', 'parameterName': 'IfcObjectType[Type]', 'root': 'Light_DualArm_SmallLight_And_Monitor_MMSP_501 :: Exclusion_Zone_GEN :: Section_Tail_Upgrade_ANN'}]</t>
  </si>
  <si>
    <t>[{'parameterGUID': '54f49c86-bf8c-4689-830a-54bc73fa0ab2', 'parameterName': 'IfcObjectType[Type]', 'root': 'Light_DualArm_SmallLight_And_Monitor_MMSP_501 :: LevelHead_Upgrade_ANN'}]</t>
  </si>
  <si>
    <t>[{'parameterGUID': '54f49c86-bf8c-4689-830a-54bc73fa0ab2', 'parameterName': 'IfcObjectType[Type]', 'root': 'Light_DualArm_SmallLight_And_Monitor_MMSP_501 :: Section_Tail_Upgrade_ANN'}]</t>
  </si>
  <si>
    <t>[{'parameterGUID': 'be50f510-c92c-4c52-9dcf-b152201710df', 'parameterName': 'ITEM_BUDGET_GROUP_BVN', 'root': 'Light_Examination_ArticulatedArm_Pendant_LIFX_507'}]</t>
  </si>
  <si>
    <t>[{'parameterGUID': '3091b658-a4ec-4130-98c3-f9e7dfd4c071', 'parameterName': 'ITEM_CODE_BVN', 'root': 'Light_Examination_ArticulatedArm_Pendant_LIFX_507'}]</t>
  </si>
  <si>
    <t>[{'parameterGUID': '6a99c82d-821c-4726-8c75-a4e0097f4441', 'parameterName': 'ITEM_DETAILED_CATEGORY_BVN', 'root': 'Light_Examination_ArticulatedArm_Pendant_LIFX_507'}]</t>
  </si>
  <si>
    <t>[{'parameterGUID': '81cfdf2f-1f17-4a3e-a245-37a65b7b16a0', 'parameterName': 'ITEM_NAME_BVN', 'root': 'Light_Examination_ArticulatedArm_Pendant_LIFX_507'}]</t>
  </si>
  <si>
    <t>[{'parameterGUID': '54f49c86-bf8c-4689-830a-54bc73fa0ab2', 'parameterName': 'IfcObjectType[Type]', 'root': 'Light_Examination_ArticulatedArm_Pendant_LIFX_507 :: LevelHead_Upgrade_ANN'}]</t>
  </si>
  <si>
    <t>[{'parameterGUID': '54f49c86-bf8c-4689-830a-54bc73fa0ab2', 'parameterName': 'IfcObjectType[Type]', 'root': 'Light_Examination_ArticulatedArm_Pendant_LIFX_507 :: Section_Tail_Upgrade_ANN'}]</t>
  </si>
  <si>
    <t>[{'parameterGUID': 'be50f510-c92c-4c52-9dcf-b152201710df', 'parameterName': 'ITEM_BUDGET_GROUP_BVN', 'root': 'Light_Examination_CeilingMounted_LIFX_027'}]</t>
  </si>
  <si>
    <t>[{'parameterGUID': '3091b658-a4ec-4130-98c3-f9e7dfd4c071', 'parameterName': 'ITEM_CODE_BVN', 'root': 'Light_Examination_CeilingMounted_LIFX_027'}]</t>
  </si>
  <si>
    <t>[{'parameterGUID': '6a99c82d-821c-4726-8c75-a4e0097f4441', 'parameterName': 'ITEM_DETAILED_CATEGORY_BVN', 'root': 'Light_Examination_CeilingMounted_LIFX_027'}]</t>
  </si>
  <si>
    <t>[{'parameterGUID': '81cfdf2f-1f17-4a3e-a245-37a65b7b16a0', 'parameterName': 'ITEM_NAME_BVN', 'root': 'Light_Examination_CeilingMounted_LIFX_027'}]</t>
  </si>
  <si>
    <t>[{'parameterGUID': '54f49c86-bf8c-4689-830a-54bc73fa0ab2', 'parameterName': 'IfcObjectType[Type]', 'root': 'Light_Examination_CeilingMounted_LIFX_027 :: LevelHead_Upgrade_ANN'}]</t>
  </si>
  <si>
    <t>[{'parameterGUID': '54f49c86-bf8c-4689-830a-54bc73fa0ab2', 'parameterName': 'IfcObjectType[Type]', 'root': 'Light_Examination_CeilingMounted_LIFX_027 :: Section_Tail_Upgrade_ANN'}]</t>
  </si>
  <si>
    <t>[{'parameterGUID': 'be50f510-c92c-4c52-9dcf-b152201710df', 'parameterName': 'ITEM_BUDGET_GROUP_BVN', 'root': 'Light_Examination_CeilingMounted_WithIntegratedCamera_LIFX_545'}]</t>
  </si>
  <si>
    <t>[{'parameterGUID': '3091b658-a4ec-4130-98c3-f9e7dfd4c071', 'parameterName': 'ITEM_CODE_BVN', 'root': 'Light_Examination_CeilingMounted_WithIntegratedCamera_LIFX_545'}]</t>
  </si>
  <si>
    <t>[{'parameterGUID': '6a99c82d-821c-4726-8c75-a4e0097f4441', 'parameterName': 'ITEM_DETAILED_CATEGORY_BVN', 'root': 'Light_Examination_CeilingMounted_WithIntegratedCamera_LIFX_545'}]</t>
  </si>
  <si>
    <t>[{'parameterGUID': '81cfdf2f-1f17-4a3e-a245-37a65b7b16a0', 'parameterName': 'ITEM_NAME_BVN', 'root': 'Light_Examination_CeilingMounted_WithIntegratedCamera_LIFX_545'}]</t>
  </si>
  <si>
    <t>[{'parameterGUID': '54f49c86-bf8c-4689-830a-54bc73fa0ab2', 'parameterName': 'IfcObjectType[Type]', 'root': 'Light_Examination_CeilingMounted_WithIntegratedCamera_LIFX_545 :: Exclusion_Zone_GEN'}]</t>
  </si>
  <si>
    <t>[{'parameterGUID': '54f49c86-bf8c-4689-830a-54bc73fa0ab2', 'parameterName': 'IfcObjectType[Type]', 'root': 'Light_Examination_CeilingMounted_WithIntegratedCamera_LIFX_545 :: Exclusion_Zone_GEN :: LevelHead_Upgrade_ANN'}]</t>
  </si>
  <si>
    <t>[{'parameterGUID': '54f49c86-bf8c-4689-830a-54bc73fa0ab2', 'parameterName': 'IfcObjectType[Type]', 'root': 'Light_Examination_CeilingMounted_WithIntegratedCamera_LIFX_545 :: Exclusion_Zone_GEN :: Section_Tail_Upgrade_ANN'}]</t>
  </si>
  <si>
    <t>[{'parameterGUID': '54f49c86-bf8c-4689-830a-54bc73fa0ab2', 'parameterName': 'IfcObjectType[Type]', 'root': 'Light_Examination_CeilingMounted_WithIntegratedCamera_LIFX_545 :: LevelHead_Upgrade_ANN'}]</t>
  </si>
  <si>
    <t>[{'parameterGUID': '54f49c86-bf8c-4689-830a-54bc73fa0ab2', 'parameterName': 'IfcObjectType[Type]', 'root': 'Light_Examination_CeilingMounted_WithIntegratedCamera_LIFX_545 :: Section_Tail_Upgrade_ANN'}]</t>
  </si>
  <si>
    <t>[{'parameterGUID': 'be50f510-c92c-4c52-9dcf-b152201710df', 'parameterName': 'ITEM_BUDGET_GROUP_BVN', 'root': 'Light_Examination_Flexible_Mobile_LIPO_006_1'}]</t>
  </si>
  <si>
    <t>[{'parameterGUID': '3091b658-a4ec-4130-98c3-f9e7dfd4c071', 'parameterName': 'ITEM_CODE_BVN', 'root': 'Light_Examination_Flexible_Mobile_LIPO_006_1'}]</t>
  </si>
  <si>
    <t>[{'parameterGUID': '6a99c82d-821c-4726-8c75-a4e0097f4441', 'parameterName': 'ITEM_DETAILED_CATEGORY_BVN', 'root': 'Light_Examination_Flexible_Mobile_LIPO_006_1'}]</t>
  </si>
  <si>
    <t>[{'parameterGUID': '81cfdf2f-1f17-4a3e-a245-37a65b7b16a0', 'parameterName': 'ITEM_NAME_BVN', 'root': 'Light_Examination_Flexible_Mobile_LIPO_006_1'}]</t>
  </si>
  <si>
    <t>[{'parameterGUID': '54f49c86-bf8c-4689-830a-54bc73fa0ab2', 'parameterName': 'IfcObjectType[Type]', 'root': 'Light_Examination_Flexible_Mobile_LIPO_006_1 :: LevelHead_Upgrade_ANN'}]</t>
  </si>
  <si>
    <t>[{'parameterGUID': '54f49c86-bf8c-4689-830a-54bc73fa0ab2', 'parameterName': 'IfcObjectType[Type]', 'root': 'Light_Examination_Flexible_Mobile_LIPO_006_1 :: Section_Tail_Upgrade_ANN'}]</t>
  </si>
  <si>
    <t>[{'parameterGUID': 'be50f510-c92c-4c52-9dcf-b152201710df', 'parameterName': 'ITEM_BUDGET_GROUP_BVN', 'root': 'Light_Examination_Mobile_Flexible_LIPO_006_1'}, {'parameterGUID': 'be50f510-c92c-4c52-9dcf-b152201710df', 'parameterName': 'ITEM_BUDGET_GROUP_BVN', 'root': 'Light_Examination_Mobile_Flexible_LIPO_006_1 :: GPO_EmergencyPower_Single_WallMounted_ELGP_123'}]</t>
  </si>
  <si>
    <t>[{'parameterGUID': '3091b658-a4ec-4130-98c3-f9e7dfd4c071', 'parameterName': 'ITEM_CODE_BVN', 'root': 'Light_Examination_Mobile_Flexible_LIPO_006_1'}, {'parameterGUID': '3091b658-a4ec-4130-98c3-f9e7dfd4c071', 'parameterName': 'ITEM_CODE_BVN', 'root': 'Light_Examination_Mobile_Flexible_LIPO_006_1 :: GPO_EmergencyPower_Single_WallMounted_ELGP_123'}]</t>
  </si>
  <si>
    <t>[{'parameterGUID': '6a99c82d-821c-4726-8c75-a4e0097f4441', 'parameterName': 'ITEM_DETAILED_CATEGORY_BVN', 'root': 'Light_Examination_Mobile_Flexible_LIPO_006_1'}, {'parameterGUID': '6a99c82d-821c-4726-8c75-a4e0097f4441', 'parameterName': 'ITEM_DETAILED_CATEGORY_BVN', 'root': 'Light_Examination_Mobile_Flexible_LIPO_006_1 :: GPO_EmergencyPower_Single_WallMounted_ELGP_123'}]</t>
  </si>
  <si>
    <t>[{'parameterGUID': '81cfdf2f-1f17-4a3e-a245-37a65b7b16a0', 'parameterName': 'ITEM_NAME_BVN', 'root': 'Light_Examination_Mobile_Flexible_LIPO_006_1'}, {'parameterGUID': '81cfdf2f-1f17-4a3e-a245-37a65b7b16a0', 'parameterName': 'ITEM_NAME_BVN', 'root': 'Light_Examination_Mobile_Flexible_LIPO_006_1 :: GPO_EmergencyPower_Single_WallMounted_ELGP_123'}]</t>
  </si>
  <si>
    <t>[{'parameterGUID': '54f49c86-bf8c-4689-830a-54bc73fa0ab2', 'parameterName': 'IfcObjectType[Type]', 'root': 'Light_Examination_Mobile_Flexible_LIPO_006_1 :: GPO_EmergencyPower_Single_WallMounted_ELGP_123'}]</t>
  </si>
  <si>
    <t>[{'parameterGUID': '54f49c86-bf8c-4689-830a-54bc73fa0ab2', 'parameterName': 'IfcObjectType[Type]', 'root': 'Light_Examination_Mobile_Flexible_LIPO_006_1 :: GPO_EmergencyPower_Single_WallMounted_ELGP_123 :: LevelHead_Upgrade_ANN'}]</t>
  </si>
  <si>
    <t>[{'parameterGUID': '54f49c86-bf8c-4689-830a-54bc73fa0ab2', 'parameterName': 'IfcObjectType[Type]', 'root': 'Light_Examination_Mobile_Flexible_LIPO_006_1 :: GPO_EmergencyPower_Single_WallMounted_ELGP_123 :: Section_Tail_Upgrade_ANN'}]</t>
  </si>
  <si>
    <t>[{'parameterGUID': '54f49c86-bf8c-4689-830a-54bc73fa0ab2', 'parameterName': 'IfcObjectType[Type]', 'root': 'Light_Examination_Mobile_Flexible_LIPO_006_1 :: GPO_EmergencyPower_Single_WallMounted_ELGP_123 :: Symbol_Outlet_GPO_ANN'}]</t>
  </si>
  <si>
    <t>[{'parameterGUID': '54f49c86-bf8c-4689-830a-54bc73fa0ab2', 'parameterName': 'IfcObjectType[Type]', 'root': 'Light_Examination_Mobile_Flexible_LIPO_006_1 :: GPO_EmergencyPower_Single_WallMounted_ELGP_123 :: Symbol_Outlet_GPO_ANN :: Label_Text_Rotation_1_5mm_ANN'}]</t>
  </si>
  <si>
    <t>[{'parameterGUID': '54f49c86-bf8c-4689-830a-54bc73fa0ab2', 'parameterName': 'IfcObjectType[Type]', 'root': 'Light_Examination_Mobile_Flexible_LIPO_006_1 :: GPO_EmergencyPower_Single_WallMounted_ELGP_123 :: Symbol_Outlet_GPO_ANN :: Label_Text_Rotation_1_5mm_ANN :: Label_Text_1_5mm_ANN'}]</t>
  </si>
  <si>
    <t>[{'parameterGUID': '54f49c86-bf8c-4689-830a-54bc73fa0ab2', 'parameterName': 'IfcObjectType[Type]', 'root': 'Light_Examination_Mobile_Flexible_LIPO_006_1 :: LevelHead_Upgrade_ANN'}]</t>
  </si>
  <si>
    <t>[{'parameterGUID': '54f49c86-bf8c-4689-830a-54bc73fa0ab2', 'parameterName': 'IfcObjectType[Type]', 'root': 'Light_Examination_Mobile_Flexible_LIPO_006_1 :: Section_Tail_Upgrade_ANN'}]</t>
  </si>
  <si>
    <t>[{'parameterGUID': 'be50f510-c92c-4c52-9dcf-b152201710df', 'parameterName': 'ITEM_BUDGET_GROUP_BVN', 'root': 'Light_Examination_Mobile_LIPO_006'}]</t>
  </si>
  <si>
    <t>[{'parameterGUID': '3091b658-a4ec-4130-98c3-f9e7dfd4c071', 'parameterName': 'ITEM_CODE_BVN', 'root': 'Light_Examination_Mobile_LIPO_006'}]</t>
  </si>
  <si>
    <t>[{'parameterGUID': '6a99c82d-821c-4726-8c75-a4e0097f4441', 'parameterName': 'ITEM_DETAILED_CATEGORY_BVN', 'root': 'Light_Examination_Mobile_LIPO_006'}]</t>
  </si>
  <si>
    <t>[{'parameterGUID': '81cfdf2f-1f17-4a3e-a245-37a65b7b16a0', 'parameterName': 'ITEM_NAME_BVN', 'root': 'Light_Examination_Mobile_LIPO_006'}]</t>
  </si>
  <si>
    <t>[{'parameterGUID': '54f49c86-bf8c-4689-830a-54bc73fa0ab2', 'parameterName': 'IfcObjectType[Type]', 'root': 'Light_Examination_Mobile_LIPO_006 :: LevelHead_Upgrade_ANN'}]</t>
  </si>
  <si>
    <t>[{'parameterGUID': '54f49c86-bf8c-4689-830a-54bc73fa0ab2', 'parameterName': 'IfcObjectType[Type]', 'root': 'Light_Examination_Mobile_LIPO_006 :: Section_Tail_Upgrade_ANN'}]</t>
  </si>
  <si>
    <t>[{'parameterGUID': 'be50f510-c92c-4c52-9dcf-b152201710df', 'parameterName': 'ITEM_BUDGET_GROUP_BVN', 'root': 'Light_Examination_WallMounted_LIFX_026'}, {'parameterGUID': 'be50f510-c92c-4c52-9dcf-b152201710df', 'parameterName': 'ITEM_BUDGET_GROUP_BVN', 'root': 'Light_Examination_WallMounted_LIFX_026 :: GPO_EmergencyPower_Single_WallMounted_ELGP_123'}]</t>
  </si>
  <si>
    <t>[{'parameterGUID': '3091b658-a4ec-4130-98c3-f9e7dfd4c071', 'parameterName': 'ITEM_CODE_BVN', 'root': 'Light_Examination_WallMounted_LIFX_026'}, {'parameterGUID': '3091b658-a4ec-4130-98c3-f9e7dfd4c071', 'parameterName': 'ITEM_CODE_BVN', 'root': 'Light_Examination_WallMounted_LIFX_026 :: GPO_EmergencyPower_Single_WallMounted_ELGP_123'}]</t>
  </si>
  <si>
    <t>[{'parameterGUID': '6a99c82d-821c-4726-8c75-a4e0097f4441', 'parameterName': 'ITEM_DETAILED_CATEGORY_BVN', 'root': 'Light_Examination_WallMounted_LIFX_026'}, {'parameterGUID': '6a99c82d-821c-4726-8c75-a4e0097f4441', 'parameterName': 'ITEM_DETAILED_CATEGORY_BVN', 'root': 'Light_Examination_WallMounted_LIFX_026 :: GPO_EmergencyPower_Single_WallMounted_ELGP_123'}]</t>
  </si>
  <si>
    <t>[{'parameterGUID': '81cfdf2f-1f17-4a3e-a245-37a65b7b16a0', 'parameterName': 'ITEM_NAME_BVN', 'root': 'Light_Examination_WallMounted_LIFX_026'}, {'parameterGUID': '81cfdf2f-1f17-4a3e-a245-37a65b7b16a0', 'parameterName': 'ITEM_NAME_BVN', 'root': 'Light_Examination_WallMounted_LIFX_026 :: GPO_EmergencyPower_Single_WallMounted_ELGP_123'}]</t>
  </si>
  <si>
    <t>[{'parameterGUID': '54f49c86-bf8c-4689-830a-54bc73fa0ab2', 'parameterName': 'IfcObjectType[Type]', 'root': 'Light_Examination_WallMounted_LIFX_026 :: GPO_EmergencyPower_Single_WallMounted_ELGP_123'}]</t>
  </si>
  <si>
    <t>[{'parameterGUID': '54f49c86-bf8c-4689-830a-54bc73fa0ab2', 'parameterName': 'IfcObjectType[Type]', 'root': 'Light_Examination_WallMounted_LIFX_026 :: GPO_EmergencyPower_Single_WallMounted_ELGP_123 :: LevelHead_Upgrade_ANN'}]</t>
  </si>
  <si>
    <t>[{'parameterGUID': '54f49c86-bf8c-4689-830a-54bc73fa0ab2', 'parameterName': 'IfcObjectType[Type]', 'root': 'Light_Examination_WallMounted_LIFX_026 :: GPO_EmergencyPower_Single_WallMounted_ELGP_123 :: Section_Tail_Upgrade_ANN'}]</t>
  </si>
  <si>
    <t>[{'parameterGUID': '54f49c86-bf8c-4689-830a-54bc73fa0ab2', 'parameterName': 'IfcObjectType[Type]', 'root': 'Light_Examination_WallMounted_LIFX_026 :: GPO_EmergencyPower_Single_WallMounted_ELGP_123 :: Symbol_Outlet_GPO_ANN'}]</t>
  </si>
  <si>
    <t>[{'parameterGUID': '54f49c86-bf8c-4689-830a-54bc73fa0ab2', 'parameterName': 'IfcObjectType[Type]', 'root': 'Light_Examination_WallMounted_LIFX_026 :: GPO_EmergencyPower_Single_WallMounted_ELGP_123 :: Symbol_Outlet_GPO_ANN :: Label_Text_Rotation_1_5mm_ANN'}]</t>
  </si>
  <si>
    <t>[{'parameterGUID': '54f49c86-bf8c-4689-830a-54bc73fa0ab2', 'parameterName': 'IfcObjectType[Type]', 'root': 'Light_Examination_WallMounted_LIFX_026 :: GPO_EmergencyPower_Single_WallMounted_ELGP_123 :: Symbol_Outlet_GPO_ANN :: Label_Text_Rotation_1_5mm_ANN :: Label_Text_1_5mm_ANN'}]</t>
  </si>
  <si>
    <t>[{'parameterGUID': '54f49c86-bf8c-4689-830a-54bc73fa0ab2', 'parameterName': 'IfcObjectType[Type]', 'root': 'Light_Examination_WallMounted_LIFX_026 :: LevelHead_Upgrade_ANN'}]</t>
  </si>
  <si>
    <t>[{'parameterGUID': '54f49c86-bf8c-4689-830a-54bc73fa0ab2', 'parameterName': 'IfcObjectType[Type]', 'root': 'Light_Examination_WallMounted_LIFX_026 :: Section_Tail_Upgrade_ANN'}]</t>
  </si>
  <si>
    <t>[{'parameterGUID': 'be50f510-c92c-4c52-9dcf-b152201710df', 'parameterName': 'ITEM_BUDGET_GROUP_BVN', 'root': 'Light_HeatLamps_QuadUnit_CeilingMounted_LIFX_503'}]</t>
  </si>
  <si>
    <t>[{'parameterGUID': '3091b658-a4ec-4130-98c3-f9e7dfd4c071', 'parameterName': 'ITEM_CODE_BVN', 'root': 'Light_HeatLamps_QuadUnit_CeilingMounted_LIFX_503'}]</t>
  </si>
  <si>
    <t>[{'parameterGUID': '6a99c82d-821c-4726-8c75-a4e0097f4441', 'parameterName': 'ITEM_DETAILED_CATEGORY_BVN', 'root': 'Light_HeatLamps_QuadUnit_CeilingMounted_LIFX_503'}]</t>
  </si>
  <si>
    <t>[{'parameterGUID': '81cfdf2f-1f17-4a3e-a245-37a65b7b16a0', 'parameterName': 'ITEM_NAME_BVN', 'root': 'Light_HeatLamps_QuadUnit_CeilingMounted_LIFX_503'}]</t>
  </si>
  <si>
    <t>[{'parameterGUID': '54f49c86-bf8c-4689-830a-54bc73fa0ab2', 'parameterName': 'IfcObjectType[Type]', 'root': 'Light_HeatLamps_QuadUnit_CeilingMounted_LIFX_503 :: LevelHead_Upgrade_ANN'}]</t>
  </si>
  <si>
    <t>[{'parameterGUID': '54f49c86-bf8c-4689-830a-54bc73fa0ab2', 'parameterName': 'IfcObjectType[Type]', 'root': 'Light_HeatLamps_QuadUnit_CeilingMounted_LIFX_503 :: Section_Tail_Upgrade_ANN'}]</t>
  </si>
  <si>
    <t>[{'parameterGUID': 'be50f510-c92c-4c52-9dcf-b152201710df', 'parameterName': 'ITEM_BUDGET_GROUP_BVN', 'root': 'Light_IlluminatedSign_JointProcedureInProgress_LIFX_536'}]</t>
  </si>
  <si>
    <t>[{'parameterGUID': '3091b658-a4ec-4130-98c3-f9e7dfd4c071', 'parameterName': 'ITEM_CODE_BVN', 'root': 'Light_IlluminatedSign_JointProcedureInProgress_LIFX_536'}]</t>
  </si>
  <si>
    <t>[{'parameterGUID': '6a99c82d-821c-4726-8c75-a4e0097f4441', 'parameterName': 'ITEM_DETAILED_CATEGORY_BVN', 'root': 'Light_IlluminatedSign_JointProcedureInProgress_LIFX_536'}]</t>
  </si>
  <si>
    <t>[{'parameterGUID': '81cfdf2f-1f17-4a3e-a245-37a65b7b16a0', 'parameterName': 'ITEM_NAME_BVN', 'root': 'Light_IlluminatedSign_JointProcedureInProgress_LIFX_536'}]</t>
  </si>
  <si>
    <t>[{'parameterGUID': 'be50f510-c92c-4c52-9dcf-b152201710df', 'parameterName': 'ITEM_BUDGET_GROUP_BVN', 'root': 'Light_IlluminatedSign_LaserInUse_LIFX_003'}]</t>
  </si>
  <si>
    <t>[{'parameterGUID': '3091b658-a4ec-4130-98c3-f9e7dfd4c071', 'parameterName': 'ITEM_CODE_BVN', 'root': 'Light_IlluminatedSign_LaserInUse_LIFX_003'}]</t>
  </si>
  <si>
    <t>[{'parameterGUID': '6a99c82d-821c-4726-8c75-a4e0097f4441', 'parameterName': 'ITEM_DETAILED_CATEGORY_BVN', 'root': 'Light_IlluminatedSign_LaserInUse_LIFX_003'}]</t>
  </si>
  <si>
    <t>[{'parameterGUID': '81cfdf2f-1f17-4a3e-a245-37a65b7b16a0', 'parameterName': 'ITEM_NAME_BVN', 'root': 'Light_IlluminatedSign_LaserInUse_LIFX_003'}]</t>
  </si>
  <si>
    <t>[{'parameterGUID': 'be50f510-c92c-4c52-9dcf-b152201710df', 'parameterName': 'ITEM_BUDGET_GROUP_BVN', 'root': 'Light_IlluminatedSign_MagnetAlwaysOn_LIFX_500'}]</t>
  </si>
  <si>
    <t>[{'parameterGUID': '3091b658-a4ec-4130-98c3-f9e7dfd4c071', 'parameterName': 'ITEM_CODE_BVN', 'root': 'Light_IlluminatedSign_MagnetAlwaysOn_LIFX_500'}]</t>
  </si>
  <si>
    <t>[{'parameterGUID': '6a99c82d-821c-4726-8c75-a4e0097f4441', 'parameterName': 'ITEM_DETAILED_CATEGORY_BVN', 'root': 'Light_IlluminatedSign_MagnetAlwaysOn_LIFX_500'}]</t>
  </si>
  <si>
    <t>[{'parameterGUID': '81cfdf2f-1f17-4a3e-a245-37a65b7b16a0', 'parameterName': 'ITEM_NAME_BVN', 'root': 'Light_IlluminatedSign_MagnetAlwaysOn_LIFX_500'}]</t>
  </si>
  <si>
    <t>[{'parameterGUID': 'be50f510-c92c-4c52-9dcf-b152201710df', 'parameterName': 'ITEM_BUDGET_GROUP_BVN', 'root': 'Light_IlluminatedSign_RoomInUse_LIFX_538'}]</t>
  </si>
  <si>
    <t>[{'parameterGUID': '3091b658-a4ec-4130-98c3-f9e7dfd4c071', 'parameterName': 'ITEM_CODE_BVN', 'root': 'Light_IlluminatedSign_RoomInUse_LIFX_538'}]</t>
  </si>
  <si>
    <t>[{'parameterGUID': '6a99c82d-821c-4726-8c75-a4e0097f4441', 'parameterName': 'ITEM_DETAILED_CATEGORY_BVN', 'root': 'Light_IlluminatedSign_RoomInUse_LIFX_538'}]</t>
  </si>
  <si>
    <t>[{'parameterGUID': '81cfdf2f-1f17-4a3e-a245-37a65b7b16a0', 'parameterName': 'ITEM_NAME_BVN', 'root': 'Light_IlluminatedSign_RoomInUse_LIFX_538'}]</t>
  </si>
  <si>
    <t>[{'parameterGUID': 'be50f510-c92c-4c52-9dcf-b152201710df', 'parameterName': 'ITEM_BUDGET_GROUP_BVN', 'root': 'Light_IlluminatedSign_XrayInUse_LIFX_002'}]</t>
  </si>
  <si>
    <t>[{'parameterGUID': '3091b658-a4ec-4130-98c3-f9e7dfd4c071', 'parameterName': 'ITEM_CODE_BVN', 'root': 'Light_IlluminatedSign_XrayInUse_LIFX_002'}]</t>
  </si>
  <si>
    <t>[{'parameterGUID': '6a99c82d-821c-4726-8c75-a4e0097f4441', 'parameterName': 'ITEM_DETAILED_CATEGORY_BVN', 'root': 'Light_IlluminatedSign_XrayInUse_LIFX_002'}]</t>
  </si>
  <si>
    <t>[{'parameterGUID': '81cfdf2f-1f17-4a3e-a245-37a65b7b16a0', 'parameterName': 'ITEM_NAME_BVN', 'root': 'Light_IlluminatedSign_XrayInUse_LIFX_002'}]</t>
  </si>
  <si>
    <t>[{'parameterGUID': 'be50f510-c92c-4c52-9dcf-b152201710df', 'parameterName': 'ITEM_BUDGET_GROUP_BVN', 'root': 'Light_Magnifying_TaskLight_LFX'}]</t>
  </si>
  <si>
    <t>[{'parameterGUID': '3091b658-a4ec-4130-98c3-f9e7dfd4c071', 'parameterName': 'ITEM_CODE_BVN', 'root': 'Light_Magnifying_TaskLight_LFX'}]</t>
  </si>
  <si>
    <t>[{'parameterGUID': '6a99c82d-821c-4726-8c75-a4e0097f4441', 'parameterName': 'ITEM_DETAILED_CATEGORY_BVN', 'root': 'Light_Magnifying_TaskLight_LFX'}]</t>
  </si>
  <si>
    <t>[{'parameterGUID': '81cfdf2f-1f17-4a3e-a245-37a65b7b16a0', 'parameterName': 'ITEM_NAME_BVN', 'root': 'Light_Magnifying_TaskLight_LFX'}]</t>
  </si>
  <si>
    <t>[{'parameterGUID': '54f49c86-bf8c-4689-830a-54bc73fa0ab2', 'parameterName': 'IfcObjectType[Type]', 'root': 'Light_Magnifying_TaskLight_LFX :: Section_Tail_Upgrade_ANN'}]</t>
  </si>
  <si>
    <t>[{'parameterGUID': 'be50f510-c92c-4c52-9dcf-b152201710df', 'parameterName': 'ITEM_BUDGET_GROUP_BVN', 'root': 'Light_Magnifying_TaskLight_MMIC_039'}, {'parameterGUID': 'be50f510-c92c-4c52-9dcf-b152201710df', 'parameterName': 'ITEM_BUDGET_GROUP_BVN', 'root': 'Light_Magnifying_TaskLight_MMIC_039 :: Light_Magnifying_TaskLight_LFX'}]</t>
  </si>
  <si>
    <t>[{'parameterGUID': '3091b658-a4ec-4130-98c3-f9e7dfd4c071', 'parameterName': 'ITEM_CODE_BVN', 'root': 'Light_Magnifying_TaskLight_MMIC_039'}, {'parameterGUID': '3091b658-a4ec-4130-98c3-f9e7dfd4c071', 'parameterName': 'ITEM_CODE_BVN', 'root': 'Light_Magnifying_TaskLight_MMIC_039 :: Light_Magnifying_TaskLight_LFX'}]</t>
  </si>
  <si>
    <t>[{'parameterGUID': '6a99c82d-821c-4726-8c75-a4e0097f4441', 'parameterName': 'ITEM_DETAILED_CATEGORY_BVN', 'root': 'Light_Magnifying_TaskLight_MMIC_039'}, {'parameterGUID': '6a99c82d-821c-4726-8c75-a4e0097f4441', 'parameterName': 'ITEM_DETAILED_CATEGORY_BVN', 'root': 'Light_Magnifying_TaskLight_MMIC_039 :: Light_Magnifying_TaskLight_LFX'}]</t>
  </si>
  <si>
    <t>[{'parameterGUID': '81cfdf2f-1f17-4a3e-a245-37a65b7b16a0', 'parameterName': 'ITEM_NAME_BVN', 'root': 'Light_Magnifying_TaskLight_MMIC_039'}, {'parameterGUID': '81cfdf2f-1f17-4a3e-a245-37a65b7b16a0', 'parameterName': 'ITEM_NAME_BVN', 'root': 'Light_Magnifying_TaskLight_MMIC_039 :: Light_Magnifying_TaskLight_LFX'}]</t>
  </si>
  <si>
    <t>[{'parameterGUID': '54f49c86-bf8c-4689-830a-54bc73fa0ab2', 'parameterName': 'IfcObjectType[Type]', 'root': 'Light_Magnifying_TaskLight_MMIC_039 :: Light_Magnifying_TaskLight_LFX :: Section_Tail_Upgrade_ANN'}]</t>
  </si>
  <si>
    <t>[{'parameterGUID': 'be50f510-c92c-4c52-9dcf-b152201710df', 'parameterName': 'ITEM_BUDGET_GROUP_BVN', 'root': 'Light_Magnifying_TaskLight_OnBracket_MMIC_507'}]</t>
  </si>
  <si>
    <t>[{'parameterGUID': '3091b658-a4ec-4130-98c3-f9e7dfd4c071', 'parameterName': 'ITEM_CODE_BVN', 'root': 'Light_Magnifying_TaskLight_OnBracket_MMIC_507'}]</t>
  </si>
  <si>
    <t>[{'parameterGUID': '6a99c82d-821c-4726-8c75-a4e0097f4441', 'parameterName': 'ITEM_DETAILED_CATEGORY_BVN', 'root': 'Light_Magnifying_TaskLight_OnBracket_MMIC_507'}]</t>
  </si>
  <si>
    <t>[{'parameterGUID': '81cfdf2f-1f17-4a3e-a245-37a65b7b16a0', 'parameterName': 'ITEM_NAME_BVN', 'root': 'Light_Magnifying_TaskLight_OnBracket_MMIC_507'}]</t>
  </si>
  <si>
    <t>[{'parameterGUID': '54f49c86-bf8c-4689-830a-54bc73fa0ab2', 'parameterName': 'IfcObjectType[Type]', 'root': 'Light_Magnifying_TaskLight_OnBracket_MMIC_507 :: LevelHead_Upgrade_ANN'}]</t>
  </si>
  <si>
    <t>[{'parameterGUID': '54f49c86-bf8c-4689-830a-54bc73fa0ab2', 'parameterName': 'IfcObjectType[Type]', 'root': 'Light_Magnifying_TaskLight_OnBracket_MMIC_507 :: Section_Tail_Upgrade_ANN'}]</t>
  </si>
  <si>
    <t>[{'parameterGUID': 'be50f510-c92c-4c52-9dcf-b152201710df', 'parameterName': 'ITEM_BUDGET_GROUP_BVN', 'root': 'Light_NightLight_LIFX_017'}]</t>
  </si>
  <si>
    <t>[{'parameterGUID': '3091b658-a4ec-4130-98c3-f9e7dfd4c071', 'parameterName': 'ITEM_CODE_BVN', 'root': 'Light_NightLight_LIFX_017'}]</t>
  </si>
  <si>
    <t>[{'parameterGUID': '6a99c82d-821c-4726-8c75-a4e0097f4441', 'parameterName': 'ITEM_DETAILED_CATEGORY_BVN', 'root': 'Light_NightLight_LIFX_017'}]</t>
  </si>
  <si>
    <t>[{'parameterGUID': '81cfdf2f-1f17-4a3e-a245-37a65b7b16a0', 'parameterName': 'ITEM_NAME_BVN', 'root': 'Light_NightLight_LIFX_017'}]</t>
  </si>
  <si>
    <t>[{'parameterGUID': '54f49c86-bf8c-4689-830a-54bc73fa0ab2', 'parameterName': 'IfcObjectType[Type]', 'root': 'Light_NightLight_LIFX_017 :: LevelHead_Upgrade_ANN'}]</t>
  </si>
  <si>
    <t>[{'parameterGUID': '54f49c86-bf8c-4689-830a-54bc73fa0ab2', 'parameterName': 'IfcObjectType[Type]', 'root': 'Light_NightLight_LIFX_017 :: Section_Tail_Upgrade_ANN'}]</t>
  </si>
  <si>
    <t>[{'parameterGUID': '54f49c86-bf8c-4689-830a-54bc73fa0ab2', 'parameterName': 'IfcObjectType[Type]', 'root': 'Light_NightLight_LIFX_017 :: Symbol_Light_Switch_One_Way_ANN'}]</t>
  </si>
  <si>
    <t>[{'parameterGUID': 'be50f510-c92c-4c52-9dcf-b152201710df', 'parameterName': 'ITEM_BUDGET_GROUP_BVN', 'root': 'Light_NightLight_TamperProof_LIFX_001'}]</t>
  </si>
  <si>
    <t>[{'parameterGUID': '3091b658-a4ec-4130-98c3-f9e7dfd4c071', 'parameterName': 'ITEM_CODE_BVN', 'root': 'Light_NightLight_TamperProof_LIFX_001'}]</t>
  </si>
  <si>
    <t>[{'parameterGUID': '6a99c82d-821c-4726-8c75-a4e0097f4441', 'parameterName': 'ITEM_DETAILED_CATEGORY_BVN', 'root': 'Light_NightLight_TamperProof_LIFX_001'}]</t>
  </si>
  <si>
    <t>[{'parameterGUID': '81cfdf2f-1f17-4a3e-a245-37a65b7b16a0', 'parameterName': 'ITEM_NAME_BVN', 'root': 'Light_NightLight_TamperProof_LIFX_001'}]</t>
  </si>
  <si>
    <t>[{'parameterGUID': '54f49c86-bf8c-4689-830a-54bc73fa0ab2', 'parameterName': 'IfcObjectType[Type]', 'root': 'Light_NightLight_TamperProof_LIFX_001 :: LevelHead_Upgrade_ANN'}]</t>
  </si>
  <si>
    <t>[{'parameterGUID': '54f49c86-bf8c-4689-830a-54bc73fa0ab2', 'parameterName': 'IfcObjectType[Type]', 'root': 'Light_NightLight_TamperProof_LIFX_001 :: Section_Tail_Upgrade_ANN'}]</t>
  </si>
  <si>
    <t>[{'parameterGUID': '54f49c86-bf8c-4689-830a-54bc73fa0ab2', 'parameterName': 'IfcObjectType[Type]', 'root': 'Light_NightLight_TamperProof_LIFX_001 :: Symbol_Light_Switch_One_Way_ANN'}]</t>
  </si>
  <si>
    <t>[{'parameterGUID': 'be50f510-c92c-4c52-9dcf-b152201710df', 'parameterName': 'ITEM_BUDGET_GROUP_BVN', 'root': 'Light_NurseCall_Indicator_ITCL_029'}]</t>
  </si>
  <si>
    <t>[{'parameterGUID': '3091b658-a4ec-4130-98c3-f9e7dfd4c071', 'parameterName': 'ITEM_CODE_BVN', 'root': 'Light_NurseCall_Indicator_ITCL_029'}]</t>
  </si>
  <si>
    <t>[{'parameterGUID': '6a99c82d-821c-4726-8c75-a4e0097f4441', 'parameterName': 'ITEM_DETAILED_CATEGORY_BVN', 'root': 'Light_NurseCall_Indicator_ITCL_029'}]</t>
  </si>
  <si>
    <t>[{'parameterGUID': '81cfdf2f-1f17-4a3e-a245-37a65b7b16a0', 'parameterName': 'ITEM_NAME_BVN', 'root': 'Light_NurseCall_Indicator_ITCL_029'}]</t>
  </si>
  <si>
    <t>[{'parameterGUID': '54f49c86-bf8c-4689-830a-54bc73fa0ab2', 'parameterName': 'IfcObjectType[Type]', 'root': 'Light_NurseCall_Indicator_ITCL_029 :: LevelHead_Upgrade_ANN'}]</t>
  </si>
  <si>
    <t>[{'parameterGUID': '54f49c86-bf8c-4689-830a-54bc73fa0ab2', 'parameterName': 'IfcObjectType[Type]', 'root': 'Light_NurseCall_Indicator_ITCL_029 :: Section_Tail_Upgrade_ANN'}]</t>
  </si>
  <si>
    <t>[{'parameterGUID': 'be50f510-c92c-4c52-9dcf-b152201710df', 'parameterName': 'ITEM_BUDGET_GROUP_BVN', 'root': 'Light_Operating_2Arm_950_550_MMSP_028'}]</t>
  </si>
  <si>
    <t>[{'parameterGUID': '3091b658-a4ec-4130-98c3-f9e7dfd4c071', 'parameterName': 'ITEM_CODE_BVN', 'root': 'Light_Operating_2Arm_950_550_MMSP_028'}]</t>
  </si>
  <si>
    <t>[{'parameterGUID': '6a99c82d-821c-4726-8c75-a4e0097f4441', 'parameterName': 'ITEM_DETAILED_CATEGORY_BVN', 'root': 'Light_Operating_2Arm_950_550_MMSP_028'}]</t>
  </si>
  <si>
    <t>[{'parameterGUID': '81cfdf2f-1f17-4a3e-a245-37a65b7b16a0', 'parameterName': 'ITEM_NAME_BVN', 'root': 'Light_Operating_2Arm_950_550_MMSP_028'}]</t>
  </si>
  <si>
    <t>[{'parameterGUID': '54f49c86-bf8c-4689-830a-54bc73fa0ab2', 'parameterName': 'IfcObjectType[Type]', 'root': 'Light_Operating_2Arm_950_550_MMSP_028 :: Exclusion_Zone_GEN'}]</t>
  </si>
  <si>
    <t>[{'parameterGUID': '54f49c86-bf8c-4689-830a-54bc73fa0ab2', 'parameterName': 'IfcObjectType[Type]', 'root': 'Light_Operating_2Arm_950_550_MMSP_028 :: Exclusion_Zone_GEN :: LevelHead_Upgrade_ANN'}]</t>
  </si>
  <si>
    <t>[{'parameterGUID': '54f49c86-bf8c-4689-830a-54bc73fa0ab2', 'parameterName': 'IfcObjectType[Type]', 'root': 'Light_Operating_2Arm_950_550_MMSP_028 :: Exclusion_Zone_GEN :: Section_Tail_Upgrade_ANN'}]</t>
  </si>
  <si>
    <t>[{'parameterGUID': '54f49c86-bf8c-4689-830a-54bc73fa0ab2', 'parameterName': 'IfcObjectType[Type]', 'root': 'Light_Operating_2Arm_950_550_MMSP_028 :: LevelHead_Upgrade_ANN'}]</t>
  </si>
  <si>
    <t>[{'parameterGUID': '54f49c86-bf8c-4689-830a-54bc73fa0ab2', 'parameterName': 'IfcObjectType[Type]', 'root': 'Light_Operating_2Arm_950_550_MMSP_028 :: Light_Operating_2Booms_GEN'}]</t>
  </si>
  <si>
    <t>[{'parameterGUID': '54f49c86-bf8c-4689-830a-54bc73fa0ab2', 'parameterName': 'IfcObjectType[Type]', 'root': 'Light_Operating_2Arm_950_550_MMSP_028 :: Light_Operating_2Booms_GEN :: LevelHead_Upgrade_ANN'}]</t>
  </si>
  <si>
    <t>[{'parameterGUID': '54f49c86-bf8c-4689-830a-54bc73fa0ab2', 'parameterName': 'IfcObjectType[Type]', 'root': 'Light_Operating_2Arm_950_550_MMSP_028 :: Light_Operating_2Booms_GEN :: Section_Tail_Upgrade_ANN'}]</t>
  </si>
  <si>
    <t>[{'parameterGUID': '54f49c86-bf8c-4689-830a-54bc73fa0ab2', 'parameterName': 'IfcObjectType[Type]', 'root': 'Light_Operating_2Arm_950_550_MMSP_028 :: Section_Tail_Upgrade_ANN'}]</t>
  </si>
  <si>
    <t>[{'parameterGUID': 'be50f510-c92c-4c52-9dcf-b152201710df', 'parameterName': 'ITEM_BUDGET_GROUP_BVN', 'root': 'Light_Operating_Single_550_MMSP_029'}]</t>
  </si>
  <si>
    <t>[{'parameterGUID': '3091b658-a4ec-4130-98c3-f9e7dfd4c071', 'parameterName': 'ITEM_CODE_BVN', 'root': 'Light_Operating_Single_550_MMSP_029'}]</t>
  </si>
  <si>
    <t>[{'parameterGUID': '6a99c82d-821c-4726-8c75-a4e0097f4441', 'parameterName': 'ITEM_DETAILED_CATEGORY_BVN', 'root': 'Light_Operating_Single_550_MMSP_029'}]</t>
  </si>
  <si>
    <t>[{'parameterGUID': '81cfdf2f-1f17-4a3e-a245-37a65b7b16a0', 'parameterName': 'ITEM_NAME_BVN', 'root': 'Light_Operating_Single_550_MMSP_029'}]</t>
  </si>
  <si>
    <t>[{'parameterGUID': '54f49c86-bf8c-4689-830a-54bc73fa0ab2', 'parameterName': 'IfcObjectType[Type]', 'root': 'Light_Operating_Single_550_MMSP_029 :: LevelHead_Upgrade_ANN'}]</t>
  </si>
  <si>
    <t>[{'parameterGUID': '54f49c86-bf8c-4689-830a-54bc73fa0ab2', 'parameterName': 'IfcObjectType[Type]', 'root': 'Light_Operating_Single_550_MMSP_029 :: Section_Tail_Upgrade_ANN'}]</t>
  </si>
  <si>
    <t>[{'parameterGUID': 'be50f510-c92c-4c52-9dcf-b152201710df', 'parameterName': 'ITEM_BUDGET_GROUP_BVN', 'root': 'Light_Operating_Single_950_MMSP_030'}]</t>
  </si>
  <si>
    <t>[{'parameterGUID': '3091b658-a4ec-4130-98c3-f9e7dfd4c071', 'parameterName': 'ITEM_CODE_BVN', 'root': 'Light_Operating_Single_950_MMSP_030'}]</t>
  </si>
  <si>
    <t>[{'parameterGUID': '6a99c82d-821c-4726-8c75-a4e0097f4441', 'parameterName': 'ITEM_DETAILED_CATEGORY_BVN', 'root': 'Light_Operating_Single_950_MMSP_030'}]</t>
  </si>
  <si>
    <t>[{'parameterGUID': '81cfdf2f-1f17-4a3e-a245-37a65b7b16a0', 'parameterName': 'ITEM_NAME_BVN', 'root': 'Light_Operating_Single_950_MMSP_030'}]</t>
  </si>
  <si>
    <t>[{'parameterGUID': '54f49c86-bf8c-4689-830a-54bc73fa0ab2', 'parameterName': 'IfcObjectType[Type]', 'root': 'Light_Operating_Single_950_MMSP_030 :: Exclusion_Zone_GEN'}]</t>
  </si>
  <si>
    <t>[{'parameterGUID': '54f49c86-bf8c-4689-830a-54bc73fa0ab2', 'parameterName': 'IfcObjectType[Type]', 'root': 'Light_Operating_Single_950_MMSP_030 :: Exclusion_Zone_GEN :: LevelHead_Upgrade_ANN'}]</t>
  </si>
  <si>
    <t>[{'parameterGUID': '54f49c86-bf8c-4689-830a-54bc73fa0ab2', 'parameterName': 'IfcObjectType[Type]', 'root': 'Light_Operating_Single_950_MMSP_030 :: Exclusion_Zone_GEN :: Section_Tail_Upgrade_ANN'}]</t>
  </si>
  <si>
    <t>[{'parameterGUID': '54f49c86-bf8c-4689-830a-54bc73fa0ab2', 'parameterName': 'IfcObjectType[Type]', 'root': 'Light_Operating_Single_950_MMSP_030 :: LevelHead_Upgrade_ANN'}]</t>
  </si>
  <si>
    <t>[{'parameterGUID': '54f49c86-bf8c-4689-830a-54bc73fa0ab2', 'parameterName': 'IfcObjectType[Type]', 'root': 'Light_Operating_Single_950_MMSP_030 :: Section_Tail_Upgrade_ANN'}]</t>
  </si>
  <si>
    <t>[{'parameterGUID': 'be50f510-c92c-4c52-9dcf-b152201710df', 'parameterName': 'ITEM_BUDGET_GROUP_BVN', 'root': 'Light_PneumaticTubeAlert_LIFX_015'}]</t>
  </si>
  <si>
    <t>[{'parameterGUID': '3091b658-a4ec-4130-98c3-f9e7dfd4c071', 'parameterName': 'ITEM_CODE_BVN', 'root': 'Light_PneumaticTubeAlert_LIFX_015'}]</t>
  </si>
  <si>
    <t>[{'parameterGUID': '6a99c82d-821c-4726-8c75-a4e0097f4441', 'parameterName': 'ITEM_DETAILED_CATEGORY_BVN', 'root': 'Light_PneumaticTubeAlert_LIFX_015'}]</t>
  </si>
  <si>
    <t>[{'parameterGUID': '81cfdf2f-1f17-4a3e-a245-37a65b7b16a0', 'parameterName': 'ITEM_NAME_BVN', 'root': 'Light_PneumaticTubeAlert_LIFX_015'}]</t>
  </si>
  <si>
    <t>[{'parameterGUID': '54f49c86-bf8c-4689-830a-54bc73fa0ab2', 'parameterName': 'IfcObjectType[Type]', 'root': 'Light_PneumaticTubeAlert_LIFX_015 :: LevelHead_Upgrade_ANN'}]</t>
  </si>
  <si>
    <t>[{'parameterGUID': '54f49c86-bf8c-4689-830a-54bc73fa0ab2', 'parameterName': 'IfcObjectType[Type]', 'root': 'Light_PneumaticTubeAlert_LIFX_015 :: Section_Tail_Upgrade_ANN'}]</t>
  </si>
  <si>
    <t>[{'parameterGUID': 'be50f510-c92c-4c52-9dcf-b152201710df', 'parameterName': 'ITEM_BUDGET_GROUP_BVN', 'root': 'Light_Procedure_CeilingMounted_LIFX_014'}]</t>
  </si>
  <si>
    <t>[{'parameterGUID': '3091b658-a4ec-4130-98c3-f9e7dfd4c071', 'parameterName': 'ITEM_CODE_BVN', 'root': 'Light_Procedure_CeilingMounted_LIFX_014'}]</t>
  </si>
  <si>
    <t>[{'parameterGUID': '6a99c82d-821c-4726-8c75-a4e0097f4441', 'parameterName': 'ITEM_DETAILED_CATEGORY_BVN', 'root': 'Light_Procedure_CeilingMounted_LIFX_014'}]</t>
  </si>
  <si>
    <t>[{'parameterGUID': '81cfdf2f-1f17-4a3e-a245-37a65b7b16a0', 'parameterName': 'ITEM_NAME_BVN', 'root': 'Light_Procedure_CeilingMounted_LIFX_014'}]</t>
  </si>
  <si>
    <t>[{'parameterGUID': '54f49c86-bf8c-4689-830a-54bc73fa0ab2', 'parameterName': 'IfcObjectType[Type]', 'root': 'Light_Procedure_CeilingMounted_LIFX_014 :: Exclusion_Zone_GEN'}]</t>
  </si>
  <si>
    <t>[{'parameterGUID': '54f49c86-bf8c-4689-830a-54bc73fa0ab2', 'parameterName': 'IfcObjectType[Type]', 'root': 'Light_Procedure_CeilingMounted_LIFX_014 :: Exclusion_Zone_GEN :: LevelHead_Upgrade_ANN'}]</t>
  </si>
  <si>
    <t>[{'parameterGUID': '54f49c86-bf8c-4689-830a-54bc73fa0ab2', 'parameterName': 'IfcObjectType[Type]', 'root': 'Light_Procedure_CeilingMounted_LIFX_014 :: Exclusion_Zone_GEN :: Section_Tail_Upgrade_ANN'}]</t>
  </si>
  <si>
    <t>[{'parameterGUID': '54f49c86-bf8c-4689-830a-54bc73fa0ab2', 'parameterName': 'IfcObjectType[Type]', 'root': 'Light_Procedure_CeilingMounted_LIFX_014 :: LevelHead_Upgrade_ANN'}]</t>
  </si>
  <si>
    <t>[{'parameterGUID': '54f49c86-bf8c-4689-830a-54bc73fa0ab2', 'parameterName': 'IfcObjectType[Type]', 'root': 'Light_Procedure_CeilingMounted_LIFX_014 :: Light_Procedure_LFX'}]</t>
  </si>
  <si>
    <t>[{'parameterGUID': '54f49c86-bf8c-4689-830a-54bc73fa0ab2', 'parameterName': 'IfcObjectType[Type]', 'root': 'Light_Procedure_CeilingMounted_LIFX_014 :: Light_Procedure_LFX :: LevelHead_Upgrade_ANN'}]</t>
  </si>
  <si>
    <t>[{'parameterGUID': '54f49c86-bf8c-4689-830a-54bc73fa0ab2', 'parameterName': 'IfcObjectType[Type]', 'root': 'Light_Procedure_CeilingMounted_LIFX_014 :: Light_Procedure_LFX :: Section_Tail_Upgrade_ANN'}]</t>
  </si>
  <si>
    <t>[{'parameterGUID': '54f49c86-bf8c-4689-830a-54bc73fa0ab2', 'parameterName': 'IfcObjectType[Type]', 'root': 'Light_Procedure_CeilingMounted_LIFX_014 :: Section_Tail_Upgrade_ANN'}]</t>
  </si>
  <si>
    <t>[{'parameterGUID': 'be50f510-c92c-4c52-9dcf-b152201710df', 'parameterName': 'ITEM_BUDGET_GROUP_BVN', 'root': 'Light_Procedure_CeilingMounted_Small_LIFX_013'}]</t>
  </si>
  <si>
    <t>[{'parameterGUID': '3091b658-a4ec-4130-98c3-f9e7dfd4c071', 'parameterName': 'ITEM_CODE_BVN', 'root': 'Light_Procedure_CeilingMounted_Small_LIFX_013'}]</t>
  </si>
  <si>
    <t>[{'parameterGUID': '6a99c82d-821c-4726-8c75-a4e0097f4441', 'parameterName': 'ITEM_DETAILED_CATEGORY_BVN', 'root': 'Light_Procedure_CeilingMounted_Small_LIFX_013'}]</t>
  </si>
  <si>
    <t>[{'parameterGUID': '81cfdf2f-1f17-4a3e-a245-37a65b7b16a0', 'parameterName': 'ITEM_NAME_BVN', 'root': 'Light_Procedure_CeilingMounted_Small_LIFX_013'}]</t>
  </si>
  <si>
    <t>[{'parameterGUID': '54f49c86-bf8c-4689-830a-54bc73fa0ab2', 'parameterName': 'IfcObjectType[Type]', 'root': 'Light_Procedure_CeilingMounted_Small_LIFX_013 :: LevelHead_Upgrade_ANN'}]</t>
  </si>
  <si>
    <t>[{'parameterGUID': '54f49c86-bf8c-4689-830a-54bc73fa0ab2', 'parameterName': 'IfcObjectType[Type]', 'root': 'Light_Procedure_CeilingMounted_Small_LIFX_013 :: Light_Procedure_LFX'}]</t>
  </si>
  <si>
    <t>[{'parameterGUID': '54f49c86-bf8c-4689-830a-54bc73fa0ab2', 'parameterName': 'IfcObjectType[Type]', 'root': 'Light_Procedure_CeilingMounted_Small_LIFX_013 :: Light_Procedure_LFX :: LevelHead_Upgrade_ANN'}]</t>
  </si>
  <si>
    <t>[{'parameterGUID': '54f49c86-bf8c-4689-830a-54bc73fa0ab2', 'parameterName': 'IfcObjectType[Type]', 'root': 'Light_Procedure_CeilingMounted_Small_LIFX_013 :: Light_Procedure_LFX :: Section_Tail_Upgrade_ANN'}]</t>
  </si>
  <si>
    <t>[{'parameterGUID': '54f49c86-bf8c-4689-830a-54bc73fa0ab2', 'parameterName': 'IfcObjectType[Type]', 'root': 'Light_Procedure_CeilingMounted_Small_LIFX_013 :: Section_Tail_Upgrade_ANN'}]</t>
  </si>
  <si>
    <t>[{'parameterGUID': 'be50f510-c92c-4c52-9dcf-b152201710df', 'parameterName': 'ITEM_BUDGET_GROUP_BVN', 'root': 'Light_Procedure_Pendant_LIFX_501'}]</t>
  </si>
  <si>
    <t>[{'parameterGUID': '3091b658-a4ec-4130-98c3-f9e7dfd4c071', 'parameterName': 'ITEM_CODE_BVN', 'root': 'Light_Procedure_Pendant_LIFX_501'}]</t>
  </si>
  <si>
    <t>[{'parameterGUID': '6a99c82d-821c-4726-8c75-a4e0097f4441', 'parameterName': 'ITEM_DETAILED_CATEGORY_BVN', 'root': 'Light_Procedure_Pendant_LIFX_501'}]</t>
  </si>
  <si>
    <t>[{'parameterGUID': '81cfdf2f-1f17-4a3e-a245-37a65b7b16a0', 'parameterName': 'ITEM_NAME_BVN', 'root': 'Light_Procedure_Pendant_LIFX_501'}]</t>
  </si>
  <si>
    <t>[{'parameterGUID': '54f49c86-bf8c-4689-830a-54bc73fa0ab2', 'parameterName': 'IfcObjectType[Type]', 'root': 'Light_Procedure_Pendant_LIFX_501 :: LevelHead_Upgrade_ANN'}]</t>
  </si>
  <si>
    <t>[{'parameterGUID': '54f49c86-bf8c-4689-830a-54bc73fa0ab2', 'parameterName': 'IfcObjectType[Type]', 'root': 'Light_Procedure_Pendant_LIFX_501 :: Section_Tail_Upgrade_ANN'}]</t>
  </si>
  <si>
    <t>[{'parameterGUID': 'be50f510-c92c-4c52-9dcf-b152201710df', 'parameterName': 'ITEM_BUDGET_GROUP_BVN', 'root': 'Light_Procedure_Single_PendantSecondArm_MMSP_510'}]</t>
  </si>
  <si>
    <t>[{'parameterGUID': '3091b658-a4ec-4130-98c3-f9e7dfd4c071', 'parameterName': 'ITEM_CODE_BVN', 'root': 'Light_Procedure_Single_PendantSecondArm_MMSP_510'}]</t>
  </si>
  <si>
    <t>[{'parameterGUID': '6a99c82d-821c-4726-8c75-a4e0097f4441', 'parameterName': 'ITEM_DETAILED_CATEGORY_BVN', 'root': 'Light_Procedure_Single_PendantSecondArm_MMSP_510'}]</t>
  </si>
  <si>
    <t>[{'parameterGUID': '81cfdf2f-1f17-4a3e-a245-37a65b7b16a0', 'parameterName': 'ITEM_NAME_BVN', 'root': 'Light_Procedure_Single_PendantSecondArm_MMSP_510'}]</t>
  </si>
  <si>
    <t>[{'parameterGUID': '54f49c86-bf8c-4689-830a-54bc73fa0ab2', 'parameterName': 'IfcObjectType[Type]', 'root': 'Light_Procedure_Single_PendantSecondArm_MMSP_510 :: Exclusion_Zone_GEN'}]</t>
  </si>
  <si>
    <t>[{'parameterGUID': '54f49c86-bf8c-4689-830a-54bc73fa0ab2', 'parameterName': 'IfcObjectType[Type]', 'root': 'Light_Procedure_Single_PendantSecondArm_MMSP_510 :: Exclusion_Zone_GEN :: LevelHead_Upgrade_ANN'}]</t>
  </si>
  <si>
    <t>[{'parameterGUID': '54f49c86-bf8c-4689-830a-54bc73fa0ab2', 'parameterName': 'IfcObjectType[Type]', 'root': 'Light_Procedure_Single_PendantSecondArm_MMSP_510 :: Exclusion_Zone_GEN :: Section_Tail_Upgrade_ANN'}]</t>
  </si>
  <si>
    <t>[{'parameterGUID': '54f49c86-bf8c-4689-830a-54bc73fa0ab2', 'parameterName': 'IfcObjectType[Type]', 'root': 'Light_Procedure_Single_PendantSecondArm_MMSP_510 :: LevelHead_Upgrade_ANN'}]</t>
  </si>
  <si>
    <t>[{'parameterGUID': '54f49c86-bf8c-4689-830a-54bc73fa0ab2', 'parameterName': 'IfcObjectType[Type]', 'root': 'Light_Procedure_Single_PendantSecondArm_MMSP_510 :: Light_Procedure_LFX'}]</t>
  </si>
  <si>
    <t>[{'parameterGUID': '54f49c86-bf8c-4689-830a-54bc73fa0ab2', 'parameterName': 'IfcObjectType[Type]', 'root': 'Light_Procedure_Single_PendantSecondArm_MMSP_510 :: Light_Procedure_LFX :: LevelHead_Upgrade_ANN'}]</t>
  </si>
  <si>
    <t>[{'parameterGUID': '54f49c86-bf8c-4689-830a-54bc73fa0ab2', 'parameterName': 'IfcObjectType[Type]', 'root': 'Light_Procedure_Single_PendantSecondArm_MMSP_510 :: Light_Procedure_LFX :: Section_Tail_Upgrade_ANN'}]</t>
  </si>
  <si>
    <t>[{'parameterGUID': '54f49c86-bf8c-4689-830a-54bc73fa0ab2', 'parameterName': 'IfcObjectType[Type]', 'root': 'Light_Procedure_Single_PendantSecondArm_MMSP_510 :: Section_Tail_Upgrade_ANN'}]</t>
  </si>
  <si>
    <t>[{'parameterGUID': 'be50f510-c92c-4c52-9dcf-b152201710df', 'parameterName': 'ITEM_BUDGET_GROUP_BVN', 'root': 'Light_Reading_Articulated_WallMounted_LIFX_510'}]</t>
  </si>
  <si>
    <t>[{'parameterGUID': '3091b658-a4ec-4130-98c3-f9e7dfd4c071', 'parameterName': 'ITEM_CODE_BVN', 'root': 'Light_Reading_Articulated_WallMounted_LIFX_510'}]</t>
  </si>
  <si>
    <t>[{'parameterGUID': '6a99c82d-821c-4726-8c75-a4e0097f4441', 'parameterName': 'ITEM_DETAILED_CATEGORY_BVN', 'root': 'Light_Reading_Articulated_WallMounted_LIFX_510'}]</t>
  </si>
  <si>
    <t>[{'parameterGUID': '81cfdf2f-1f17-4a3e-a245-37a65b7b16a0', 'parameterName': 'ITEM_NAME_BVN', 'root': 'Light_Reading_Articulated_WallMounted_LIFX_510'}]</t>
  </si>
  <si>
    <t>[{'parameterGUID': '54f49c86-bf8c-4689-830a-54bc73fa0ab2', 'parameterName': 'IfcObjectType[Type]', 'root': 'Light_Reading_Articulated_WallMounted_LIFX_510 :: LevelHead_Upgrade_ANN'}]</t>
  </si>
  <si>
    <t>[{'parameterGUID': '54f49c86-bf8c-4689-830a-54bc73fa0ab2', 'parameterName': 'IfcObjectType[Type]', 'root': 'Light_Reading_Articulated_WallMounted_LIFX_510 :: Section_Tail_Upgrade_ANN'}]</t>
  </si>
  <si>
    <t>[{'parameterGUID': '54f49c86-bf8c-4689-830a-54bc73fa0ab2', 'parameterName': 'IfcObjectType[Type]', 'root': 'Light_Reading_Articulated_WallMounted_LIFX_510 :: Symbol_Light_Switch_One_Way_ANN'}]</t>
  </si>
  <si>
    <t>[{'parameterGUID': 'be50f510-c92c-4c52-9dcf-b152201710df', 'parameterName': 'ITEM_BUDGET_GROUP_BVN', 'root': 'Light_Reading_LIFX_011'}]</t>
  </si>
  <si>
    <t>[{'parameterGUID': '3091b658-a4ec-4130-98c3-f9e7dfd4c071', 'parameterName': 'ITEM_CODE_BVN', 'root': 'Light_Reading_LIFX_011'}]</t>
  </si>
  <si>
    <t>[{'parameterGUID': '6a99c82d-821c-4726-8c75-a4e0097f4441', 'parameterName': 'ITEM_DETAILED_CATEGORY_BVN', 'root': 'Light_Reading_LIFX_011'}]</t>
  </si>
  <si>
    <t>[{'parameterGUID': '81cfdf2f-1f17-4a3e-a245-37a65b7b16a0', 'parameterName': 'ITEM_NAME_BVN', 'root': 'Light_Reading_LIFX_011'}]</t>
  </si>
  <si>
    <t>[{'parameterGUID': '54f49c86-bf8c-4689-830a-54bc73fa0ab2', 'parameterName': 'IfcObjectType[Type]', 'root': 'Light_Reading_LIFX_011 :: LevelHead_Upgrade_ANN'}]</t>
  </si>
  <si>
    <t>[{'parameterGUID': '54f49c86-bf8c-4689-830a-54bc73fa0ab2', 'parameterName': 'IfcObjectType[Type]', 'root': 'Light_Reading_LIFX_011 :: Section_Tail_Upgrade_ANN'}]</t>
  </si>
  <si>
    <t>[{'parameterGUID': '54f49c86-bf8c-4689-830a-54bc73fa0ab2', 'parameterName': 'IfcObjectType[Type]', 'root': 'Light_Reading_LIFX_011 :: Symbol_Light_Switch_One_Way_ANN'}]</t>
  </si>
  <si>
    <t>[{'parameterGUID': 'be50f510-c92c-4c52-9dcf-b152201710df', 'parameterName': 'ITEM_BUDGET_GROUP_BVN', 'root': 'Light_Reading_Round_WallMounted_LIFX_518'}]</t>
  </si>
  <si>
    <t>[{'parameterGUID': '3091b658-a4ec-4130-98c3-f9e7dfd4c071', 'parameterName': 'ITEM_CODE_BVN', 'root': 'Light_Reading_Round_WallMounted_LIFX_518'}]</t>
  </si>
  <si>
    <t>[{'parameterGUID': '6a99c82d-821c-4726-8c75-a4e0097f4441', 'parameterName': 'ITEM_DETAILED_CATEGORY_BVN', 'root': 'Light_Reading_Round_WallMounted_LIFX_518'}]</t>
  </si>
  <si>
    <t>[{'parameterGUID': '81cfdf2f-1f17-4a3e-a245-37a65b7b16a0', 'parameterName': 'ITEM_NAME_BVN', 'root': 'Light_Reading_Round_WallMounted_LIFX_518'}]</t>
  </si>
  <si>
    <t>[{'parameterGUID': '54f49c86-bf8c-4689-830a-54bc73fa0ab2', 'parameterName': 'IfcObjectType[Type]', 'root': 'Light_Reading_Round_WallMounted_LIFX_518 :: LevelHead_Upgrade_ANN'}]</t>
  </si>
  <si>
    <t>[{'parameterGUID': '54f49c86-bf8c-4689-830a-54bc73fa0ab2', 'parameterName': 'IfcObjectType[Type]', 'root': 'Light_Reading_Round_WallMounted_LIFX_518 :: Section_Tail_Upgrade_ANN'}]</t>
  </si>
  <si>
    <t>[{'parameterGUID': 'be50f510-c92c-4c52-9dcf-b152201710df', 'parameterName': 'ITEM_BUDGET_GROUP_BVN', 'root': 'Light_Reading_TamperProof_LIFX_010'}]</t>
  </si>
  <si>
    <t>[{'parameterGUID': '3091b658-a4ec-4130-98c3-f9e7dfd4c071', 'parameterName': 'ITEM_CODE_BVN', 'root': 'Light_Reading_TamperProof_LIFX_010'}]</t>
  </si>
  <si>
    <t>[{'parameterGUID': '6a99c82d-821c-4726-8c75-a4e0097f4441', 'parameterName': 'ITEM_DETAILED_CATEGORY_BVN', 'root': 'Light_Reading_TamperProof_LIFX_010'}]</t>
  </si>
  <si>
    <t>[{'parameterGUID': '81cfdf2f-1f17-4a3e-a245-37a65b7b16a0', 'parameterName': 'ITEM_NAME_BVN', 'root': 'Light_Reading_TamperProof_LIFX_010'}]</t>
  </si>
  <si>
    <t>[{'parameterGUID': '54f49c86-bf8c-4689-830a-54bc73fa0ab2', 'parameterName': 'IfcObjectType[Type]', 'root': 'Light_Reading_TamperProof_LIFX_010 :: LevelHead_Upgrade_ANN'}]</t>
  </si>
  <si>
    <t>[{'parameterGUID': '54f49c86-bf8c-4689-830a-54bc73fa0ab2', 'parameterName': 'IfcObjectType[Type]', 'root': 'Light_Reading_TamperProof_LIFX_010 :: Section_Tail_Upgrade_ANN'}]</t>
  </si>
  <si>
    <t>[{'parameterGUID': 'be50f510-c92c-4c52-9dcf-b152201710df', 'parameterName': 'ITEM_BUDGET_GROUP_BVN', 'root': 'Light_Suspended_CeilingMounted_Feature_LIFX_511'}]</t>
  </si>
  <si>
    <t>[{'parameterGUID': '3091b658-a4ec-4130-98c3-f9e7dfd4c071', 'parameterName': 'ITEM_CODE_BVN', 'root': 'Light_Suspended_CeilingMounted_Feature_LIFX_511'}]</t>
  </si>
  <si>
    <t>[{'parameterGUID': '6a99c82d-821c-4726-8c75-a4e0097f4441', 'parameterName': 'ITEM_DETAILED_CATEGORY_BVN', 'root': 'Light_Suspended_CeilingMounted_Feature_LIFX_511'}]</t>
  </si>
  <si>
    <t>[{'parameterGUID': '81cfdf2f-1f17-4a3e-a245-37a65b7b16a0', 'parameterName': 'ITEM_NAME_BVN', 'root': 'Light_Suspended_CeilingMounted_Feature_LIFX_511'}]</t>
  </si>
  <si>
    <t>[{'parameterGUID': '54f49c86-bf8c-4689-830a-54bc73fa0ab2', 'parameterName': 'IfcObjectType[Type]', 'root': 'Light_Suspended_CeilingMounted_Feature_LIFX_511 :: LevelHead_Upgrade_ANN'}]</t>
  </si>
  <si>
    <t>[{'parameterGUID': '54f49c86-bf8c-4689-830a-54bc73fa0ab2', 'parameterName': 'IfcObjectType[Type]', 'root': 'Light_Suspended_CeilingMounted_Feature_LIFX_511 :: Section_Tail_Upgrade_ANN'}]</t>
  </si>
  <si>
    <t>[{'parameterGUID': 'be50f510-c92c-4c52-9dcf-b152201710df', 'parameterName': 'ITEM_BUDGET_GROUP_BVN', 'root': 'Light_Task_BuiltIn_LIFX_008'}]</t>
  </si>
  <si>
    <t>[{'parameterGUID': '3091b658-a4ec-4130-98c3-f9e7dfd4c071', 'parameterName': 'ITEM_CODE_BVN', 'root': 'Light_Task_BuiltIn_LIFX_008'}]</t>
  </si>
  <si>
    <t>[{'parameterGUID': '6a99c82d-821c-4726-8c75-a4e0097f4441', 'parameterName': 'ITEM_DETAILED_CATEGORY_BVN', 'root': 'Light_Task_BuiltIn_LIFX_008'}]</t>
  </si>
  <si>
    <t>[{'parameterGUID': '81cfdf2f-1f17-4a3e-a245-37a65b7b16a0', 'parameterName': 'ITEM_NAME_BVN', 'root': 'Light_Task_BuiltIn_LIFX_008'}]</t>
  </si>
  <si>
    <t>[{'parameterGUID': '54f49c86-bf8c-4689-830a-54bc73fa0ab2', 'parameterName': 'IfcObjectType[Type]', 'root': 'Light_Task_BuiltIn_LIFX_008 :: LevelHead_Upgrade_ANN'}]</t>
  </si>
  <si>
    <t>[{'parameterGUID': '54f49c86-bf8c-4689-830a-54bc73fa0ab2', 'parameterName': 'IfcObjectType[Type]', 'root': 'Light_Task_BuiltIn_LIFX_008 :: Section_Tail_Upgrade_ANN'}]</t>
  </si>
  <si>
    <t>[{'parameterGUID': 'be50f510-c92c-4c52-9dcf-b152201710df', 'parameterName': 'ITEM_BUDGET_GROUP_BVN', 'root': 'Light_Task_Desktop_Custom_Fixed_LIPO_005_1'}]</t>
  </si>
  <si>
    <t>[{'parameterGUID': '3091b658-a4ec-4130-98c3-f9e7dfd4c071', 'parameterName': 'ITEM_CODE_BVN', 'root': 'Light_Task_Desktop_Custom_Fixed_LIPO_005_1'}]</t>
  </si>
  <si>
    <t>[{'parameterGUID': '6a99c82d-821c-4726-8c75-a4e0097f4441', 'parameterName': 'ITEM_DETAILED_CATEGORY_BVN', 'root': 'Light_Task_Desktop_Custom_Fixed_LIPO_005_1'}]</t>
  </si>
  <si>
    <t>[{'parameterGUID': '81cfdf2f-1f17-4a3e-a245-37a65b7b16a0', 'parameterName': 'ITEM_NAME_BVN', 'root': 'Light_Task_Desktop_Custom_Fixed_LIPO_005_1'}]</t>
  </si>
  <si>
    <t>[{'parameterGUID': '54f49c86-bf8c-4689-830a-54bc73fa0ab2', 'parameterName': 'IfcObjectType[Type]', 'root': 'Light_Task_Desktop_Custom_Fixed_LIPO_005_1 :: LevelHead_Upgrade_ANN'}]</t>
  </si>
  <si>
    <t>[{'parameterGUID': '54f49c86-bf8c-4689-830a-54bc73fa0ab2', 'parameterName': 'IfcObjectType[Type]', 'root': 'Light_Task_Desktop_Custom_Fixed_LIPO_005_1 :: Section_Tail_Upgrade_ANN'}]</t>
  </si>
  <si>
    <t>[{'parameterGUID': 'be50f510-c92c-4c52-9dcf-b152201710df', 'parameterName': 'ITEM_BUDGET_GROUP_BVN', 'root': 'Light_Task_Desktop_LIPO_005'}]</t>
  </si>
  <si>
    <t>[{'parameterGUID': '3091b658-a4ec-4130-98c3-f9e7dfd4c071', 'parameterName': 'ITEM_CODE_BVN', 'root': 'Light_Task_Desktop_LIPO_005'}]</t>
  </si>
  <si>
    <t>[{'parameterGUID': '6a99c82d-821c-4726-8c75-a4e0097f4441', 'parameterName': 'ITEM_DETAILED_CATEGORY_BVN', 'root': 'Light_Task_Desktop_LIPO_005'}]</t>
  </si>
  <si>
    <t>[{'parameterGUID': '81cfdf2f-1f17-4a3e-a245-37a65b7b16a0', 'parameterName': 'ITEM_NAME_BVN', 'root': 'Light_Task_Desktop_LIPO_005'}]</t>
  </si>
  <si>
    <t>[{'parameterGUID': '54f49c86-bf8c-4689-830a-54bc73fa0ab2', 'parameterName': 'IfcObjectType[Type]', 'root': 'Light_Task_Desktop_LIPO_005 :: LevelHead_Upgrade_ANN'}]</t>
  </si>
  <si>
    <t>[{'parameterGUID': '54f49c86-bf8c-4689-830a-54bc73fa0ab2', 'parameterName': 'IfcObjectType[Type]', 'root': 'Light_Task_Desktop_LIPO_005 :: Section_Tail_Upgrade_ANN'}]</t>
  </si>
  <si>
    <t>[{'parameterGUID': 'be50f510-c92c-4c52-9dcf-b152201710df', 'parameterName': 'ITEM_BUDGET_GROUP_BVN', 'root': 'Light_Task_Reading_Flexible_WallMounted_LIFX_541'}]</t>
  </si>
  <si>
    <t>[{'parameterGUID': '3091b658-a4ec-4130-98c3-f9e7dfd4c071', 'parameterName': 'ITEM_CODE_BVN', 'root': 'Light_Task_Reading_Flexible_WallMounted_LIFX_541'}]</t>
  </si>
  <si>
    <t>[{'parameterGUID': '6a99c82d-821c-4726-8c75-a4e0097f4441', 'parameterName': 'ITEM_DETAILED_CATEGORY_BVN', 'root': 'Light_Task_Reading_Flexible_WallMounted_LIFX_541'}]</t>
  </si>
  <si>
    <t>[{'parameterGUID': '81cfdf2f-1f17-4a3e-a245-37a65b7b16a0', 'parameterName': 'ITEM_NAME_BVN', 'root': 'Light_Task_Reading_Flexible_WallMounted_LIFX_541'}]</t>
  </si>
  <si>
    <t>[{'parameterGUID': '54f49c86-bf8c-4689-830a-54bc73fa0ab2', 'parameterName': 'IfcObjectType[Type]', 'root': 'Light_Task_Reading_Flexible_WallMounted_LIFX_541 :: LevelHead_Upgrade_ANN'}]</t>
  </si>
  <si>
    <t>[{'parameterGUID': '54f49c86-bf8c-4689-830a-54bc73fa0ab2', 'parameterName': 'IfcObjectType[Type]', 'root': 'Light_Task_Reading_Flexible_WallMounted_LIFX_541 :: Section_Tail_Upgrade_ANN'}]</t>
  </si>
  <si>
    <t>[{'parameterGUID': 'be50f510-c92c-4c52-9dcf-b152201710df', 'parameterName': 'ITEM_BUDGET_GROUP_BVN', 'root': 'LinenCarrier_Dirty_Double_MMGE_589'}]</t>
  </si>
  <si>
    <t>[{'parameterGUID': '3091b658-a4ec-4130-98c3-f9e7dfd4c071', 'parameterName': 'ITEM_CODE_BVN', 'root': 'LinenCarrier_Dirty_Double_MMGE_589'}]</t>
  </si>
  <si>
    <t>[{'parameterGUID': '6a99c82d-821c-4726-8c75-a4e0097f4441', 'parameterName': 'ITEM_DETAILED_CATEGORY_BVN', 'root': 'LinenCarrier_Dirty_Double_MMGE_589'}]</t>
  </si>
  <si>
    <t>[{'parameterGUID': '81cfdf2f-1f17-4a3e-a245-37a65b7b16a0', 'parameterName': 'ITEM_NAME_BVN', 'root': 'LinenCarrier_Dirty_Double_MMGE_589'}]</t>
  </si>
  <si>
    <t>[{'parameterGUID': '54f49c86-bf8c-4689-830a-54bc73fa0ab2', 'parameterName': 'IfcObjectType[Type]', 'root': 'LinenCarrier_Dirty_Double_MMGE_589 :: LevelHead_Upgrade_ANN'}]</t>
  </si>
  <si>
    <t>[{'parameterGUID': '54f49c86-bf8c-4689-830a-54bc73fa0ab2', 'parameterName': 'IfcObjectType[Type]', 'root': 'LinenCarrier_Dirty_Double_MMGE_589 :: Section_Tail_Upgrade_ANN'}]</t>
  </si>
  <si>
    <t>[{'parameterGUID': 'be50f510-c92c-4c52-9dcf-b152201710df', 'parameterName': 'ITEM_BUDGET_GROUP_BVN', 'root': 'LinenCarrier_Dirty_Single_CHS_MMGE_048'}]</t>
  </si>
  <si>
    <t>[{'parameterGUID': '3091b658-a4ec-4130-98c3-f9e7dfd4c071', 'parameterName': 'ITEM_CODE_BVN', 'root': 'LinenCarrier_Dirty_Single_CHS_MMGE_048'}]</t>
  </si>
  <si>
    <t>[{'parameterGUID': '6a99c82d-821c-4726-8c75-a4e0097f4441', 'parameterName': 'ITEM_DETAILED_CATEGORY_BVN', 'root': 'LinenCarrier_Dirty_Single_CHS_MMGE_048'}]</t>
  </si>
  <si>
    <t>[{'parameterGUID': '81cfdf2f-1f17-4a3e-a245-37a65b7b16a0', 'parameterName': 'ITEM_NAME_BVN', 'root': 'LinenCarrier_Dirty_Single_CHS_MMGE_048'}]</t>
  </si>
  <si>
    <t>[{'parameterGUID': '54f49c86-bf8c-4689-830a-54bc73fa0ab2', 'parameterName': 'IfcObjectType[Type]', 'root': 'LinenCarrier_Dirty_Single_CHS_MMGE_048 :: LevelHead_Upgrade_ANN'}]</t>
  </si>
  <si>
    <t>[{'parameterGUID': '54f49c86-bf8c-4689-830a-54bc73fa0ab2', 'parameterName': 'IfcObjectType[Type]', 'root': 'LinenCarrier_Dirty_Single_CHS_MMGE_048 :: Section_Tail_Upgrade_ANN'}]</t>
  </si>
  <si>
    <t>[{'parameterGUID': 'be50f510-c92c-4c52-9dcf-b152201710df', 'parameterName': 'ITEM_BUDGET_GROUP_BVN', 'root': 'LinenCarrier_Dirty_Single_MMGE_048'}]</t>
  </si>
  <si>
    <t>[{'parameterGUID': '3091b658-a4ec-4130-98c3-f9e7dfd4c071', 'parameterName': 'ITEM_CODE_BVN', 'root': 'LinenCarrier_Dirty_Single_MMGE_048'}]</t>
  </si>
  <si>
    <t>[{'parameterGUID': '6a99c82d-821c-4726-8c75-a4e0097f4441', 'parameterName': 'ITEM_DETAILED_CATEGORY_BVN', 'root': 'LinenCarrier_Dirty_Single_MMGE_048'}]</t>
  </si>
  <si>
    <t>[{'parameterGUID': '81cfdf2f-1f17-4a3e-a245-37a65b7b16a0', 'parameterName': 'ITEM_NAME_BVN', 'root': 'LinenCarrier_Dirty_Single_MMGE_048'}]</t>
  </si>
  <si>
    <t>[{'parameterGUID': '54f49c86-bf8c-4689-830a-54bc73fa0ab2', 'parameterName': 'IfcObjectType[Type]', 'root': 'LinenCarrier_Dirty_Single_MMGE_048 :: LevelHead_Upgrade_ANN'}]</t>
  </si>
  <si>
    <t>[{'parameterGUID': '54f49c86-bf8c-4689-830a-54bc73fa0ab2', 'parameterName': 'IfcObjectType[Type]', 'root': 'LinenCarrier_Dirty_Single_MMGE_048 :: Section_Tail_Upgrade_ANN'}]</t>
  </si>
  <si>
    <t>[{'parameterGUID': 'be50f510-c92c-4c52-9dcf-b152201710df', 'parameterName': 'ITEM_BUDGET_GROUP_BVN', 'root': 'Locker_2Tier_2LongNeckDoors_IntegreatedShoeRack_150Plinth_FQSN_048_3'}]</t>
  </si>
  <si>
    <t>[{'parameterGUID': '3091b658-a4ec-4130-98c3-f9e7dfd4c071', 'parameterName': 'ITEM_CODE_BVN', 'root': 'Locker_2Tier_2LongNeckDoors_IntegreatedShoeRack_150Plinth_FQSN_048_3'}]</t>
  </si>
  <si>
    <t>[{'parameterGUID': '6a99c82d-821c-4726-8c75-a4e0097f4441', 'parameterName': 'ITEM_DETAILED_CATEGORY_BVN', 'root': 'Locker_2Tier_2LongNeckDoors_IntegreatedShoeRack_150Plinth_FQSN_048_3'}]</t>
  </si>
  <si>
    <t>[{'parameterGUID': '81cfdf2f-1f17-4a3e-a245-37a65b7b16a0', 'parameterName': 'ITEM_NAME_BVN', 'root': 'Locker_2Tier_2LongNeckDoors_IntegreatedShoeRack_150Plinth_FQSN_048_3'}]</t>
  </si>
  <si>
    <t>[{'parameterGUID': '54f49c86-bf8c-4689-830a-54bc73fa0ab2', 'parameterName': 'IfcObjectType[Type]', 'root': 'Locker_2Tier_2LongNeckDoors_IntegreatedShoeRack_150Plinth_FQSN_048_3 :: LevelHead_Upgrade_ANN'}]</t>
  </si>
  <si>
    <t>[{'parameterGUID': '54f49c86-bf8c-4689-830a-54bc73fa0ab2', 'parameterName': 'IfcObjectType[Type]', 'root': 'Locker_2Tier_2LongNeckDoors_IntegreatedShoeRack_150Plinth_FQSN_048_3 :: Section_Tail_Upgrade_ANN'}]</t>
  </si>
  <si>
    <t>[{'parameterGUID': 'be50f510-c92c-4c52-9dcf-b152201710df', 'parameterName': 'ITEM_BUDGET_GROUP_BVN', 'root': 'Locker_2Tier_2LongNeckDoors_Solid150Plinth_FQSN_048_5'}]</t>
  </si>
  <si>
    <t>[{'parameterGUID': '3091b658-a4ec-4130-98c3-f9e7dfd4c071', 'parameterName': 'ITEM_CODE_BVN', 'root': 'Locker_2Tier_2LongNeckDoors_Solid150Plinth_FQSN_048_5'}]</t>
  </si>
  <si>
    <t>[{'parameterGUID': '6a99c82d-821c-4726-8c75-a4e0097f4441', 'parameterName': 'ITEM_DETAILED_CATEGORY_BVN', 'root': 'Locker_2Tier_2LongNeckDoors_Solid150Plinth_FQSN_048_5'}]</t>
  </si>
  <si>
    <t>[{'parameterGUID': '81cfdf2f-1f17-4a3e-a245-37a65b7b16a0', 'parameterName': 'ITEM_NAME_BVN', 'root': 'Locker_2Tier_2LongNeckDoors_Solid150Plinth_FQSN_048_5'}]</t>
  </si>
  <si>
    <t>[{'parameterGUID': '54f49c86-bf8c-4689-830a-54bc73fa0ab2', 'parameterName': 'IfcObjectType[Type]', 'root': 'Locker_2Tier_2LongNeckDoors_Solid150Plinth_FQSN_048_5 :: LevelHead_Upgrade_ANN'}]</t>
  </si>
  <si>
    <t>[{'parameterGUID': '54f49c86-bf8c-4689-830a-54bc73fa0ab2', 'parameterName': 'IfcObjectType[Type]', 'root': 'Locker_2Tier_2LongNeckDoors_Solid150Plinth_FQSN_048_5 :: Section_Tail_Upgrade_ANN'}]</t>
  </si>
  <si>
    <t>[{'parameterGUID': 'be50f510-c92c-4c52-9dcf-b152201710df', 'parameterName': 'ITEM_BUDGET_GROUP_BVN', 'root': 'Locker_2Tier_2LongNeckDoors_Solid450Plinth_FQSN_048_6'}]</t>
  </si>
  <si>
    <t>[{'parameterGUID': '3091b658-a4ec-4130-98c3-f9e7dfd4c071', 'parameterName': 'ITEM_CODE_BVN', 'root': 'Locker_2Tier_2LongNeckDoors_Solid450Plinth_FQSN_048_6'}]</t>
  </si>
  <si>
    <t>[{'parameterGUID': '6a99c82d-821c-4726-8c75-a4e0097f4441', 'parameterName': 'ITEM_DETAILED_CATEGORY_BVN', 'root': 'Locker_2Tier_2LongNeckDoors_Solid450Plinth_FQSN_048_6'}]</t>
  </si>
  <si>
    <t>[{'parameterGUID': '81cfdf2f-1f17-4a3e-a245-37a65b7b16a0', 'parameterName': 'ITEM_NAME_BVN', 'root': 'Locker_2Tier_2LongNeckDoors_Solid450Plinth_FQSN_048_6'}]</t>
  </si>
  <si>
    <t>[{'parameterGUID': '54f49c86-bf8c-4689-830a-54bc73fa0ab2', 'parameterName': 'IfcObjectType[Type]', 'root': 'Locker_2Tier_2LongNeckDoors_Solid450Plinth_FQSN_048_6 :: LevelHead_Upgrade_ANN'}]</t>
  </si>
  <si>
    <t>[{'parameterGUID': '54f49c86-bf8c-4689-830a-54bc73fa0ab2', 'parameterName': 'IfcObjectType[Type]', 'root': 'Locker_2Tier_2LongNeckDoors_Solid450Plinth_FQSN_048_6 :: Section_Tail_Upgrade_ANN'}]</t>
  </si>
  <si>
    <t>[{'parameterGUID': 'be50f510-c92c-4c52-9dcf-b152201710df', 'parameterName': 'ITEM_BUDGET_GROUP_BVN', 'root': 'Locker_2Tier_ClearAcrylicFronted_450W_375H_CombinationLockingDoors_Solid150HPlinth_FQSN_048_7'}]</t>
  </si>
  <si>
    <t>[{'parameterGUID': '3091b658-a4ec-4130-98c3-f9e7dfd4c071', 'parameterName': 'ITEM_CODE_BVN', 'root': 'Locker_2Tier_ClearAcrylicFronted_450W_375H_CombinationLockingDoors_Solid150HPlinth_FQSN_048_7'}]</t>
  </si>
  <si>
    <t>[{'parameterGUID': '6a99c82d-821c-4726-8c75-a4e0097f4441', 'parameterName': 'ITEM_DETAILED_CATEGORY_BVN', 'root': 'Locker_2Tier_ClearAcrylicFronted_450W_375H_CombinationLockingDoors_Solid150HPlinth_FQSN_048_7'}]</t>
  </si>
  <si>
    <t>[{'parameterGUID': '81cfdf2f-1f17-4a3e-a245-37a65b7b16a0', 'parameterName': 'ITEM_NAME_BVN', 'root': 'Locker_2Tier_ClearAcrylicFronted_450W_375H_CombinationLockingDoors_Solid150HPlinth_FQSN_048_7'}]</t>
  </si>
  <si>
    <t>[{'parameterGUID': '54f49c86-bf8c-4689-830a-54bc73fa0ab2', 'parameterName': 'IfcObjectType[Type]', 'root': 'Locker_2Tier_ClearAcrylicFronted_450W_375H_CombinationLockingDoors_Solid150HPlinth_FQSN_048_7 :: LevelHead_Upgrade_ANN'}]</t>
  </si>
  <si>
    <t>[{'parameterGUID': '54f49c86-bf8c-4689-830a-54bc73fa0ab2', 'parameterName': 'IfcObjectType[Type]', 'root': 'Locker_2Tier_ClearAcrylicFronted_450W_375H_CombinationLockingDoors_Solid150HPlinth_FQSN_048_7 :: Section_Tail_Upgrade_ANN'}]</t>
  </si>
  <si>
    <t>[{'parameterGUID': 'be50f510-c92c-4c52-9dcf-b152201710df', 'parameterName': 'ITEM_BUDGET_GROUP_BVN', 'root': 'Locker_2Tier_Standard2Door_IntegratedShoeRack_150Plinth_FQSN_048_4'}]</t>
  </si>
  <si>
    <t>[{'parameterGUID': '3091b658-a4ec-4130-98c3-f9e7dfd4c071', 'parameterName': 'ITEM_CODE_BVN', 'root': 'Locker_2Tier_Standard2Door_IntegratedShoeRack_150Plinth_FQSN_048_4'}]</t>
  </si>
  <si>
    <t>[{'parameterGUID': '6a99c82d-821c-4726-8c75-a4e0097f4441', 'parameterName': 'ITEM_DETAILED_CATEGORY_BVN', 'root': 'Locker_2Tier_Standard2Door_IntegratedShoeRack_150Plinth_FQSN_048_4'}]</t>
  </si>
  <si>
    <t>[{'parameterGUID': '81cfdf2f-1f17-4a3e-a245-37a65b7b16a0', 'parameterName': 'ITEM_NAME_BVN', 'root': 'Locker_2Tier_Standard2Door_IntegratedShoeRack_150Plinth_FQSN_048_4'}]</t>
  </si>
  <si>
    <t>[{'parameterGUID': '54f49c86-bf8c-4689-830a-54bc73fa0ab2', 'parameterName': 'IfcObjectType[Type]', 'root': 'Locker_2Tier_Standard2Door_IntegratedShoeRack_150Plinth_FQSN_048_4 :: LevelHead_Upgrade_ANN'}]</t>
  </si>
  <si>
    <t>[{'parameterGUID': '54f49c86-bf8c-4689-830a-54bc73fa0ab2', 'parameterName': 'IfcObjectType[Type]', 'root': 'Locker_2Tier_Standard2Door_IntegratedShoeRack_150Plinth_FQSN_048_4 :: Section_Tail_Upgrade_ANN'}]</t>
  </si>
  <si>
    <t>[{'parameterGUID': 'be50f510-c92c-4c52-9dcf-b152201710df', 'parameterName': 'ITEM_BUDGET_GROUP_BVN', 'root': 'Locker_2Tier_Standard2Door_Solid150Plinth_FQSN_048_2'}]</t>
  </si>
  <si>
    <t>[{'parameterGUID': '3091b658-a4ec-4130-98c3-f9e7dfd4c071', 'parameterName': 'ITEM_CODE_BVN', 'root': 'Locker_2Tier_Standard2Door_Solid150Plinth_FQSN_048_2'}]</t>
  </si>
  <si>
    <t>[{'parameterGUID': '6a99c82d-821c-4726-8c75-a4e0097f4441', 'parameterName': 'ITEM_DETAILED_CATEGORY_BVN', 'root': 'Locker_2Tier_Standard2Door_Solid150Plinth_FQSN_048_2'}]</t>
  </si>
  <si>
    <t>[{'parameterGUID': '81cfdf2f-1f17-4a3e-a245-37a65b7b16a0', 'parameterName': 'ITEM_NAME_BVN', 'root': 'Locker_2Tier_Standard2Door_Solid150Plinth_FQSN_048_2'}]</t>
  </si>
  <si>
    <t>[{'parameterGUID': '54f49c86-bf8c-4689-830a-54bc73fa0ab2', 'parameterName': 'IfcObjectType[Type]', 'root': 'Locker_2Tier_Standard2Door_Solid150Plinth_FQSN_048_2 :: LevelHead_Upgrade_ANN'}]</t>
  </si>
  <si>
    <t>[{'parameterGUID': '54f49c86-bf8c-4689-830a-54bc73fa0ab2', 'parameterName': 'IfcObjectType[Type]', 'root': 'Locker_2Tier_Standard2Door_Solid150Plinth_FQSN_048_2 :: Section_Tail_Upgrade_ANN'}]</t>
  </si>
  <si>
    <t>[{'parameterGUID': 'be50f510-c92c-4c52-9dcf-b152201710df', 'parameterName': 'ITEM_BUDGET_GROUP_BVN', 'root': 'Locker_2Tier_Standard2Door_Solid450Plinth_FQSN_048_1'}]</t>
  </si>
  <si>
    <t>[{'parameterGUID': '3091b658-a4ec-4130-98c3-f9e7dfd4c071', 'parameterName': 'ITEM_CODE_BVN', 'root': 'Locker_2Tier_Standard2Door_Solid450Plinth_FQSN_048_1'}]</t>
  </si>
  <si>
    <t>[{'parameterGUID': '6a99c82d-821c-4726-8c75-a4e0097f4441', 'parameterName': 'ITEM_DETAILED_CATEGORY_BVN', 'root': 'Locker_2Tier_Standard2Door_Solid450Plinth_FQSN_048_1'}]</t>
  </si>
  <si>
    <t>[{'parameterGUID': '81cfdf2f-1f17-4a3e-a245-37a65b7b16a0', 'parameterName': 'ITEM_NAME_BVN', 'root': 'Locker_2Tier_Standard2Door_Solid450Plinth_FQSN_048_1'}]</t>
  </si>
  <si>
    <t>[{'parameterGUID': '54f49c86-bf8c-4689-830a-54bc73fa0ab2', 'parameterName': 'IfcObjectType[Type]', 'root': 'Locker_2Tier_Standard2Door_Solid450Plinth_FQSN_048_1 :: LevelHead_Upgrade_ANN'}]</t>
  </si>
  <si>
    <t>[{'parameterGUID': '54f49c86-bf8c-4689-830a-54bc73fa0ab2', 'parameterName': 'IfcObjectType[Type]', 'root': 'Locker_2Tier_Standard2Door_Solid450Plinth_FQSN_048_1 :: Section_Tail_Upgrade_ANN'}]</t>
  </si>
  <si>
    <t>[{'parameterGUID': 'be50f510-c92c-4c52-9dcf-b152201710df', 'parameterName': 'ITEM_BUDGET_GROUP_BVN', 'root': 'Locker_3Tier_IntegratedShoeRack_150Plinth_FQSN_049_3'}]</t>
  </si>
  <si>
    <t>[{'parameterGUID': '3091b658-a4ec-4130-98c3-f9e7dfd4c071', 'parameterName': 'ITEM_CODE_BVN', 'root': 'Locker_3Tier_IntegratedShoeRack_150Plinth_FQSN_049_3'}]</t>
  </si>
  <si>
    <t>[{'parameterGUID': '6a99c82d-821c-4726-8c75-a4e0097f4441', 'parameterName': 'ITEM_DETAILED_CATEGORY_BVN', 'root': 'Locker_3Tier_IntegratedShoeRack_150Plinth_FQSN_049_3'}]</t>
  </si>
  <si>
    <t>[{'parameterGUID': '81cfdf2f-1f17-4a3e-a245-37a65b7b16a0', 'parameterName': 'ITEM_NAME_BVN', 'root': 'Locker_3Tier_IntegratedShoeRack_150Plinth_FQSN_049_3'}]</t>
  </si>
  <si>
    <t>[{'parameterGUID': '54f49c86-bf8c-4689-830a-54bc73fa0ab2', 'parameterName': 'IfcObjectType[Type]', 'root': 'Locker_3Tier_IntegratedShoeRack_150Plinth_FQSN_049_3 :: LevelHead_Upgrade_ANN'}]</t>
  </si>
  <si>
    <t>[{'parameterGUID': '54f49c86-bf8c-4689-830a-54bc73fa0ab2', 'parameterName': 'IfcObjectType[Type]', 'root': 'Locker_3Tier_IntegratedShoeRack_150Plinth_FQSN_049_3 :: Section_Tail_Upgrade_ANN'}]</t>
  </si>
  <si>
    <t>[{'parameterGUID': 'be50f510-c92c-4c52-9dcf-b152201710df', 'parameterName': 'ITEM_BUDGET_GROUP_BVN', 'root': 'Locker_3Tier_Solid150Plinth_FQSN_049_2'}]</t>
  </si>
  <si>
    <t>[{'parameterGUID': '3091b658-a4ec-4130-98c3-f9e7dfd4c071', 'parameterName': 'ITEM_CODE_BVN', 'root': 'Locker_3Tier_Solid150Plinth_FQSN_049_2'}]</t>
  </si>
  <si>
    <t>[{'parameterGUID': '6a99c82d-821c-4726-8c75-a4e0097f4441', 'parameterName': 'ITEM_DETAILED_CATEGORY_BVN', 'root': 'Locker_3Tier_Solid150Plinth_FQSN_049_2'}]</t>
  </si>
  <si>
    <t>[{'parameterGUID': '81cfdf2f-1f17-4a3e-a245-37a65b7b16a0', 'parameterName': 'ITEM_NAME_BVN', 'root': 'Locker_3Tier_Solid150Plinth_FQSN_049_2'}]</t>
  </si>
  <si>
    <t>[{'parameterGUID': '54f49c86-bf8c-4689-830a-54bc73fa0ab2', 'parameterName': 'IfcObjectType[Type]', 'root': 'Locker_3Tier_Solid150Plinth_FQSN_049_2 :: LevelHead_Upgrade_ANN'}]</t>
  </si>
  <si>
    <t>[{'parameterGUID': '54f49c86-bf8c-4689-830a-54bc73fa0ab2', 'parameterName': 'IfcObjectType[Type]', 'root': 'Locker_3Tier_Solid150Plinth_FQSN_049_2 :: Section_Tail_Upgrade_ANN'}]</t>
  </si>
  <si>
    <t>[{'parameterGUID': 'be50f510-c92c-4c52-9dcf-b152201710df', 'parameterName': 'ITEM_BUDGET_GROUP_BVN', 'root': 'Locker_3Tier_Solid450Plinth_FQSN_049_1'}]</t>
  </si>
  <si>
    <t>[{'parameterGUID': '3091b658-a4ec-4130-98c3-f9e7dfd4c071', 'parameterName': 'ITEM_CODE_BVN', 'root': 'Locker_3Tier_Solid450Plinth_FQSN_049_1'}]</t>
  </si>
  <si>
    <t>[{'parameterGUID': '6a99c82d-821c-4726-8c75-a4e0097f4441', 'parameterName': 'ITEM_DETAILED_CATEGORY_BVN', 'root': 'Locker_3Tier_Solid450Plinth_FQSN_049_1'}]</t>
  </si>
  <si>
    <t>[{'parameterGUID': '81cfdf2f-1f17-4a3e-a245-37a65b7b16a0', 'parameterName': 'ITEM_NAME_BVN', 'root': 'Locker_3Tier_Solid450Plinth_FQSN_049_1'}]</t>
  </si>
  <si>
    <t>[{'parameterGUID': '54f49c86-bf8c-4689-830a-54bc73fa0ab2', 'parameterName': 'IfcObjectType[Type]', 'root': 'Locker_3Tier_Solid450Plinth_FQSN_049_1 :: LevelHead_Upgrade_ANN'}]</t>
  </si>
  <si>
    <t>[{'parameterGUID': '54f49c86-bf8c-4689-830a-54bc73fa0ab2', 'parameterName': 'IfcObjectType[Type]', 'root': 'Locker_3Tier_Solid450Plinth_FQSN_049_1 :: Section_Tail_Upgrade_ANN'}]</t>
  </si>
  <si>
    <t>[{'parameterGUID': 'be50f510-c92c-4c52-9dcf-b152201710df', 'parameterName': 'ITEM_BUDGET_GROUP_BVN', 'root': 'Locker_4Tier_IntegratedShoeRack_150Plinth_FQSN_050_3'}]</t>
  </si>
  <si>
    <t>[{'parameterGUID': '3091b658-a4ec-4130-98c3-f9e7dfd4c071', 'parameterName': 'ITEM_CODE_BVN', 'root': 'Locker_4Tier_IntegratedShoeRack_150Plinth_FQSN_050_3'}]</t>
  </si>
  <si>
    <t>[{'parameterGUID': '6a99c82d-821c-4726-8c75-a4e0097f4441', 'parameterName': 'ITEM_DETAILED_CATEGORY_BVN', 'root': 'Locker_4Tier_IntegratedShoeRack_150Plinth_FQSN_050_3'}]</t>
  </si>
  <si>
    <t>[{'parameterGUID': '81cfdf2f-1f17-4a3e-a245-37a65b7b16a0', 'parameterName': 'ITEM_NAME_BVN', 'root': 'Locker_4Tier_IntegratedShoeRack_150Plinth_FQSN_050_3'}]</t>
  </si>
  <si>
    <t>[{'parameterGUID': '54f49c86-bf8c-4689-830a-54bc73fa0ab2', 'parameterName': 'IfcObjectType[Type]', 'root': 'Locker_4Tier_IntegratedShoeRack_150Plinth_FQSN_050_3 :: LevelHead_Upgrade_ANN'}]</t>
  </si>
  <si>
    <t>[{'parameterGUID': '54f49c86-bf8c-4689-830a-54bc73fa0ab2', 'parameterName': 'IfcObjectType[Type]', 'root': 'Locker_4Tier_IntegratedShoeRack_150Plinth_FQSN_050_3 :: Section_Tail_Upgrade_ANN'}]</t>
  </si>
  <si>
    <t>[{'parameterGUID': 'be50f510-c92c-4c52-9dcf-b152201710df', 'parameterName': 'ITEM_BUDGET_GROUP_BVN', 'root': 'Locker_4Tier_Standard4Door_Solid150Plinth_FQSN_050_1'}]</t>
  </si>
  <si>
    <t>[{'parameterGUID': '3091b658-a4ec-4130-98c3-f9e7dfd4c071', 'parameterName': 'ITEM_CODE_BVN', 'root': 'Locker_4Tier_Standard4Door_Solid150Plinth_FQSN_050_1'}]</t>
  </si>
  <si>
    <t>[{'parameterGUID': '6a99c82d-821c-4726-8c75-a4e0097f4441', 'parameterName': 'ITEM_DETAILED_CATEGORY_BVN', 'root': 'Locker_4Tier_Standard4Door_Solid150Plinth_FQSN_050_1'}]</t>
  </si>
  <si>
    <t>[{'parameterGUID': '81cfdf2f-1f17-4a3e-a245-37a65b7b16a0', 'parameterName': 'ITEM_NAME_BVN', 'root': 'Locker_4Tier_Standard4Door_Solid150Plinth_FQSN_050_1'}]</t>
  </si>
  <si>
    <t>[{'parameterGUID': '54f49c86-bf8c-4689-830a-54bc73fa0ab2', 'parameterName': 'IfcObjectType[Type]', 'root': 'Locker_4Tier_Standard4Door_Solid150Plinth_FQSN_050_1 :: LevelHead_Upgrade_ANN'}]</t>
  </si>
  <si>
    <t>[{'parameterGUID': '54f49c86-bf8c-4689-830a-54bc73fa0ab2', 'parameterName': 'IfcObjectType[Type]', 'root': 'Locker_4Tier_Standard4Door_Solid150Plinth_FQSN_050_1 :: Section_Tail_Upgrade_ANN'}]</t>
  </si>
  <si>
    <t>[{'parameterGUID': 'be50f510-c92c-4c52-9dcf-b152201710df', 'parameterName': 'ITEM_BUDGET_GROUP_BVN', 'root': 'Locker_4Tier_Standard4Door_Solid450Plinth_FQSN_050_2'}]</t>
  </si>
  <si>
    <t>[{'parameterGUID': '3091b658-a4ec-4130-98c3-f9e7dfd4c071', 'parameterName': 'ITEM_CODE_BVN', 'root': 'Locker_4Tier_Standard4Door_Solid450Plinth_FQSN_050_2'}]</t>
  </si>
  <si>
    <t>[{'parameterGUID': '6a99c82d-821c-4726-8c75-a4e0097f4441', 'parameterName': 'ITEM_DETAILED_CATEGORY_BVN', 'root': 'Locker_4Tier_Standard4Door_Solid450Plinth_FQSN_050_2'}]</t>
  </si>
  <si>
    <t>[{'parameterGUID': '81cfdf2f-1f17-4a3e-a245-37a65b7b16a0', 'parameterName': 'ITEM_NAME_BVN', 'root': 'Locker_4Tier_Standard4Door_Solid450Plinth_FQSN_050_2'}]</t>
  </si>
  <si>
    <t>[{'parameterGUID': '54f49c86-bf8c-4689-830a-54bc73fa0ab2', 'parameterName': 'IfcObjectType[Type]', 'root': 'Locker_4Tier_Standard4Door_Solid450Plinth_FQSN_050_2 :: LevelHead_Upgrade_ANN'}]</t>
  </si>
  <si>
    <t>[{'parameterGUID': '54f49c86-bf8c-4689-830a-54bc73fa0ab2', 'parameterName': 'IfcObjectType[Type]', 'root': 'Locker_4Tier_Standard4Door_Solid450Plinth_FQSN_050_2 :: Section_Tail_Upgrade_ANN'}]</t>
  </si>
  <si>
    <t>[{'parameterGUID': 'be50f510-c92c-4c52-9dcf-b152201710df', 'parameterName': 'ITEM_BUDGET_GROUP_BVN', 'root': 'Locker_6Tier_Standard6Door_Solid150Plinth_FQSN_552_1'}]</t>
  </si>
  <si>
    <t>[{'parameterGUID': '3091b658-a4ec-4130-98c3-f9e7dfd4c071', 'parameterName': 'ITEM_CODE_BVN', 'root': 'Locker_6Tier_Standard6Door_Solid150Plinth_FQSN_552_1'}]</t>
  </si>
  <si>
    <t>[{'parameterGUID': '6a99c82d-821c-4726-8c75-a4e0097f4441', 'parameterName': 'ITEM_DETAILED_CATEGORY_BVN', 'root': 'Locker_6Tier_Standard6Door_Solid150Plinth_FQSN_552_1'}]</t>
  </si>
  <si>
    <t>[{'parameterGUID': '81cfdf2f-1f17-4a3e-a245-37a65b7b16a0', 'parameterName': 'ITEM_NAME_BVN', 'root': 'Locker_6Tier_Standard6Door_Solid150Plinth_FQSN_552_1'}]</t>
  </si>
  <si>
    <t>[{'parameterGUID': '54f49c86-bf8c-4689-830a-54bc73fa0ab2', 'parameterName': 'IfcObjectType[Type]', 'root': 'Locker_6Tier_Standard6Door_Solid150Plinth_FQSN_552_1 :: LevelHead_Upgrade_ANN'}]</t>
  </si>
  <si>
    <t>[{'parameterGUID': '54f49c86-bf8c-4689-830a-54bc73fa0ab2', 'parameterName': 'IfcObjectType[Type]', 'root': 'Locker_6Tier_Standard6Door_Solid150Plinth_FQSN_552_1 :: Section_Tail_Upgrade_ANN'}]</t>
  </si>
  <si>
    <t>[{'parameterGUID': 'be50f510-c92c-4c52-9dcf-b152201710df', 'parameterName': 'ITEM_BUDGET_GROUP_BVN', 'root': 'Locker_8Teir_FQSN_541'}]</t>
  </si>
  <si>
    <t>[{'parameterGUID': '3091b658-a4ec-4130-98c3-f9e7dfd4c071', 'parameterName': 'ITEM_CODE_BVN', 'root': 'Locker_8Teir_FQSN_541'}]</t>
  </si>
  <si>
    <t>[{'parameterGUID': '6a99c82d-821c-4726-8c75-a4e0097f4441', 'parameterName': 'ITEM_DETAILED_CATEGORY_BVN', 'root': 'Locker_8Teir_FQSN_541'}]</t>
  </si>
  <si>
    <t>[{'parameterGUID': '81cfdf2f-1f17-4a3e-a245-37a65b7b16a0', 'parameterName': 'ITEM_NAME_BVN', 'root': 'Locker_8Teir_FQSN_541'}]</t>
  </si>
  <si>
    <t>[{'parameterGUID': '54f49c86-bf8c-4689-830a-54bc73fa0ab2', 'parameterName': 'IfcObjectType[Type]', 'root': 'Locker_8Teir_FQSN_541 :: LevelHead_Upgrade_ANN'}]</t>
  </si>
  <si>
    <t>[{'parameterGUID': '54f49c86-bf8c-4689-830a-54bc73fa0ab2', 'parameterName': 'IfcObjectType[Type]', 'root': 'Locker_8Teir_FQSN_541 :: Section_Tail_Upgrade_ANN'}]</t>
  </si>
  <si>
    <t>[{'parameterGUID': 'be50f510-c92c-4c52-9dcf-b152201710df', 'parameterName': 'ITEM_BUDGET_GROUP_BVN', 'root': 'Locker_MobilePhoneChargingStation_WallMounted_FQSN_590'}, {'parameterGUID': 'be50f510-c92c-4c52-9dcf-b152201710df', 'parameterName': 'ITEM_BUDGET_GROUP_BVN', 'root': 'Locker_MobilePhoneChargingStation_WallMounted_FQSN_590 :: GPO_Single_WallMounted_ELGP_109'}]</t>
  </si>
  <si>
    <t>[{'parameterGUID': '3091b658-a4ec-4130-98c3-f9e7dfd4c071', 'parameterName': 'ITEM_CODE_BVN', 'root': 'Locker_MobilePhoneChargingStation_WallMounted_FQSN_590'}, {'parameterGUID': '3091b658-a4ec-4130-98c3-f9e7dfd4c071', 'parameterName': 'ITEM_CODE_BVN', 'root': 'Locker_MobilePhoneChargingStation_WallMounted_FQSN_590 :: GPO_Single_WallMounted_ELGP_109'}]</t>
  </si>
  <si>
    <t>[{'parameterGUID': '6a99c82d-821c-4726-8c75-a4e0097f4441', 'parameterName': 'ITEM_DETAILED_CATEGORY_BVN', 'root': 'Locker_MobilePhoneChargingStation_WallMounted_FQSN_590'}, {'parameterGUID': '6a99c82d-821c-4726-8c75-a4e0097f4441', 'parameterName': 'ITEM_DETAILED_CATEGORY_BVN', 'root': 'Locker_MobilePhoneChargingStation_WallMounted_FQSN_590 :: GPO_Single_WallMounted_ELGP_109'}]</t>
  </si>
  <si>
    <t>[{'parameterGUID': '81cfdf2f-1f17-4a3e-a245-37a65b7b16a0', 'parameterName': 'ITEM_NAME_BVN', 'root': 'Locker_MobilePhoneChargingStation_WallMounted_FQSN_590'}, {'parameterGUID': '81cfdf2f-1f17-4a3e-a245-37a65b7b16a0', 'parameterName': 'ITEM_NAME_BVN', 'root': 'Locker_MobilePhoneChargingStation_WallMounted_FQSN_590 :: GPO_Single_WallMounted_ELGP_109'}]</t>
  </si>
  <si>
    <t>[{'parameterGUID': 'be50f510-c92c-4c52-9dcf-b152201710df', 'parameterName': 'ITEM_BUDGET_GROUP_BVN', 'root': 'Locker_Patient_Bedside_Mobile_FQSN_051'}]</t>
  </si>
  <si>
    <t>[{'parameterGUID': '3091b658-a4ec-4130-98c3-f9e7dfd4c071', 'parameterName': 'ITEM_CODE_BVN', 'root': 'Locker_Patient_Bedside_Mobile_FQSN_051'}]</t>
  </si>
  <si>
    <t>[{'parameterGUID': '6a99c82d-821c-4726-8c75-a4e0097f4441', 'parameterName': 'ITEM_DETAILED_CATEGORY_BVN', 'root': 'Locker_Patient_Bedside_Mobile_FQSN_051'}]</t>
  </si>
  <si>
    <t>[{'parameterGUID': '81cfdf2f-1f17-4a3e-a245-37a65b7b16a0', 'parameterName': 'ITEM_NAME_BVN', 'root': 'Locker_Patient_Bedside_Mobile_FQSN_051'}]</t>
  </si>
  <si>
    <t>[{'parameterGUID': '54f49c86-bf8c-4689-830a-54bc73fa0ab2', 'parameterName': 'IfcObjectType[Type]', 'root': 'Locker_Patient_Bedside_Mobile_FQSN_051 :: LevelHead_Upgrade_ANN'}]</t>
  </si>
  <si>
    <t>[{'parameterGUID': '54f49c86-bf8c-4689-830a-54bc73fa0ab2', 'parameterName': 'IfcObjectType[Type]', 'root': 'Locker_Patient_Bedside_Mobile_FQSN_051 :: Section_Tail_Upgrade_ANN'}]</t>
  </si>
  <si>
    <t>[{'parameterGUID': 'be50f510-c92c-4c52-9dcf-b152201710df', 'parameterName': 'ITEM_BUDGET_GROUP_BVN', 'root': 'Locker_SingleDoor_WheelchairAccessible_TactileSignage_Solid450HPlinth_FQSN_052_1'}]</t>
  </si>
  <si>
    <t>[{'parameterGUID': '3091b658-a4ec-4130-98c3-f9e7dfd4c071', 'parameterName': 'ITEM_CODE_BVN', 'root': 'Locker_SingleDoor_WheelchairAccessible_TactileSignage_Solid450HPlinth_FQSN_052_1'}]</t>
  </si>
  <si>
    <t>[{'parameterGUID': '6a99c82d-821c-4726-8c75-a4e0097f4441', 'parameterName': 'ITEM_DETAILED_CATEGORY_BVN', 'root': 'Locker_SingleDoor_WheelchairAccessible_TactileSignage_Solid450HPlinth_FQSN_052_1'}]</t>
  </si>
  <si>
    <t>[{'parameterGUID': '81cfdf2f-1f17-4a3e-a245-37a65b7b16a0', 'parameterName': 'ITEM_NAME_BVN', 'root': 'Locker_SingleDoor_WheelchairAccessible_TactileSignage_Solid450HPlinth_FQSN_052_1'}]</t>
  </si>
  <si>
    <t>[{'parameterGUID': '54f49c86-bf8c-4689-830a-54bc73fa0ab2', 'parameterName': 'IfcObjectType[Type]', 'root': 'Locker_SingleDoor_WheelchairAccessible_TactileSignage_Solid450HPlinth_FQSN_052_1 :: LevelHead_Upgrade_ANN'}]</t>
  </si>
  <si>
    <t>[{'parameterGUID': '54f49c86-bf8c-4689-830a-54bc73fa0ab2', 'parameterName': 'IfcObjectType[Type]', 'root': 'Locker_SingleDoor_WheelchairAccessible_TactileSignage_Solid450HPlinth_FQSN_052_1 :: Section_Tail_Upgrade_ANN'}]</t>
  </si>
  <si>
    <t>[{'parameterGUID': 'be50f510-c92c-4c52-9dcf-b152201710df', 'parameterName': 'ITEM_BUDGET_GROUP_BVN', 'root': 'Lounge_1Seat_FQBS_039'}]</t>
  </si>
  <si>
    <t>[{'parameterGUID': '3091b658-a4ec-4130-98c3-f9e7dfd4c071', 'parameterName': 'ITEM_CODE_BVN', 'root': 'Lounge_1Seat_FQBS_039'}]</t>
  </si>
  <si>
    <t>[{'parameterGUID': '6a99c82d-821c-4726-8c75-a4e0097f4441', 'parameterName': 'ITEM_DETAILED_CATEGORY_BVN', 'root': 'Lounge_1Seat_FQBS_039'}]</t>
  </si>
  <si>
    <t>[{'parameterGUID': '81cfdf2f-1f17-4a3e-a245-37a65b7b16a0', 'parameterName': 'ITEM_NAME_BVN', 'root': 'Lounge_1Seat_FQBS_039'}]</t>
  </si>
  <si>
    <t>[{'parameterGUID': '54f49c86-bf8c-4689-830a-54bc73fa0ab2', 'parameterName': 'IfcObjectType[Type]', 'root': 'Lounge_1Seat_FQBS_039 :: Chair_Lounge_800W_740D_800H_FUR'}]</t>
  </si>
  <si>
    <t>[{'parameterGUID': '54f49c86-bf8c-4689-830a-54bc73fa0ab2', 'parameterName': 'IfcObjectType[Type]', 'root': 'Lounge_1Seat_FQBS_039 :: Chair_Lounge_800W_740D_800H_FUR :: LevelHead_Upgrade_ANN'}]</t>
  </si>
  <si>
    <t>[{'parameterGUID': '54f49c86-bf8c-4689-830a-54bc73fa0ab2', 'parameterName': 'IfcObjectType[Type]', 'root': 'Lounge_1Seat_FQBS_039 :: Chair_Lounge_800W_740D_800H_FUR :: Section_Tail_Upgrade_ANN'}]</t>
  </si>
  <si>
    <t>[{'parameterGUID': '54f49c86-bf8c-4689-830a-54bc73fa0ab2', 'parameterName': 'IfcObjectType[Type]', 'root': 'Lounge_1Seat_FQBS_039 :: LevelHead_Upgrade_ANN'}]</t>
  </si>
  <si>
    <t>[{'parameterGUID': '54f49c86-bf8c-4689-830a-54bc73fa0ab2', 'parameterName': 'IfcObjectType[Type]', 'root': 'Lounge_1Seat_FQBS_039 :: Section_Tail_Upgrade_ANN'}]</t>
  </si>
  <si>
    <t>[{'parameterGUID': 'be50f510-c92c-4c52-9dcf-b152201710df', 'parameterName': 'ITEM_BUDGET_GROUP_BVN', 'root': 'Lounge_1Seat_FoamMaterial_FQBS_040'}]</t>
  </si>
  <si>
    <t>[{'parameterGUID': '3091b658-a4ec-4130-98c3-f9e7dfd4c071', 'parameterName': 'ITEM_CODE_BVN', 'root': 'Lounge_1Seat_FoamMaterial_FQBS_040'}]</t>
  </si>
  <si>
    <t>[{'parameterGUID': '6a99c82d-821c-4726-8c75-a4e0097f4441', 'parameterName': 'ITEM_DETAILED_CATEGORY_BVN', 'root': 'Lounge_1Seat_FoamMaterial_FQBS_040'}]</t>
  </si>
  <si>
    <t>[{'parameterGUID': '81cfdf2f-1f17-4a3e-a245-37a65b7b16a0', 'parameterName': 'ITEM_NAME_BVN', 'root': 'Lounge_1Seat_FoamMaterial_FQBS_040'}]</t>
  </si>
  <si>
    <t>[{'parameterGUID': '54f49c86-bf8c-4689-830a-54bc73fa0ab2', 'parameterName': 'IfcObjectType[Type]', 'root': 'Lounge_1Seat_FoamMaterial_FQBS_040 :: Chair_Lounge_800W_740D_800H_FUR'}]</t>
  </si>
  <si>
    <t>[{'parameterGUID': '54f49c86-bf8c-4689-830a-54bc73fa0ab2', 'parameterName': 'IfcObjectType[Type]', 'root': 'Lounge_1Seat_FoamMaterial_FQBS_040 :: Chair_Lounge_800W_740D_800H_FUR :: LevelHead_Upgrade_ANN'}]</t>
  </si>
  <si>
    <t>[{'parameterGUID': '54f49c86-bf8c-4689-830a-54bc73fa0ab2', 'parameterName': 'IfcObjectType[Type]', 'root': 'Lounge_1Seat_FoamMaterial_FQBS_040 :: Chair_Lounge_800W_740D_800H_FUR :: Section_Tail_Upgrade_ANN'}]</t>
  </si>
  <si>
    <t>[{'parameterGUID': '54f49c86-bf8c-4689-830a-54bc73fa0ab2', 'parameterName': 'IfcObjectType[Type]', 'root': 'Lounge_1Seat_FoamMaterial_FQBS_040 :: LevelHead_Upgrade_ANN'}]</t>
  </si>
  <si>
    <t>[{'parameterGUID': '54f49c86-bf8c-4689-830a-54bc73fa0ab2', 'parameterName': 'IfcObjectType[Type]', 'root': 'Lounge_1Seat_FoamMaterial_FQBS_040 :: Section_Tail_Upgrade_ANN'}]</t>
  </si>
  <si>
    <t>[{'parameterGUID': 'be50f510-c92c-4c52-9dcf-b152201710df', 'parameterName': 'ITEM_BUDGET_GROUP_BVN', 'root': 'Lounge_1Seat_MentalHealth_FQBS_508'}]</t>
  </si>
  <si>
    <t>[{'parameterGUID': '3091b658-a4ec-4130-98c3-f9e7dfd4c071', 'parameterName': 'ITEM_CODE_BVN', 'root': 'Lounge_1Seat_MentalHealth_FQBS_508'}]</t>
  </si>
  <si>
    <t>[{'parameterGUID': '6a99c82d-821c-4726-8c75-a4e0097f4441', 'parameterName': 'ITEM_DETAILED_CATEGORY_BVN', 'root': 'Lounge_1Seat_MentalHealth_FQBS_508'}]</t>
  </si>
  <si>
    <t>[{'parameterGUID': '81cfdf2f-1f17-4a3e-a245-37a65b7b16a0', 'parameterName': 'ITEM_NAME_BVN', 'root': 'Lounge_1Seat_MentalHealth_FQBS_508'}]</t>
  </si>
  <si>
    <t>[{'parameterGUID': '54f49c86-bf8c-4689-830a-54bc73fa0ab2', 'parameterName': 'IfcObjectType[Type]', 'root': 'Lounge_1Seat_MentalHealth_FQBS_508 :: Chair_Lounge_800W_740D_800H_FUR'}]</t>
  </si>
  <si>
    <t>[{'parameterGUID': '54f49c86-bf8c-4689-830a-54bc73fa0ab2', 'parameterName': 'IfcObjectType[Type]', 'root': 'Lounge_1Seat_MentalHealth_FQBS_508 :: Chair_Lounge_800W_740D_800H_FUR :: LevelHead_Upgrade_ANN'}]</t>
  </si>
  <si>
    <t>[{'parameterGUID': '54f49c86-bf8c-4689-830a-54bc73fa0ab2', 'parameterName': 'IfcObjectType[Type]', 'root': 'Lounge_1Seat_MentalHealth_FQBS_508 :: Chair_Lounge_800W_740D_800H_FUR :: Section_Tail_Upgrade_ANN'}]</t>
  </si>
  <si>
    <t>[{'parameterGUID': '54f49c86-bf8c-4689-830a-54bc73fa0ab2', 'parameterName': 'IfcObjectType[Type]', 'root': 'Lounge_1Seat_MentalHealth_FQBS_508 :: LevelHead_Upgrade_ANN'}]</t>
  </si>
  <si>
    <t>[{'parameterGUID': '54f49c86-bf8c-4689-830a-54bc73fa0ab2', 'parameterName': 'IfcObjectType[Type]', 'root': 'Lounge_1Seat_MentalHealth_FQBS_508 :: Section_Tail_Upgrade_ANN'}]</t>
  </si>
  <si>
    <t>[{'parameterGUID': 'be50f510-c92c-4c52-9dcf-b152201710df', 'parameterName': 'ITEM_BUDGET_GROUP_BVN', 'root': 'Lounge_1Seat_SofaBed_FQBS_502'}]</t>
  </si>
  <si>
    <t>[{'parameterGUID': '3091b658-a4ec-4130-98c3-f9e7dfd4c071', 'parameterName': 'ITEM_CODE_BVN', 'root': 'Lounge_1Seat_SofaBed_FQBS_502'}]</t>
  </si>
  <si>
    <t>[{'parameterGUID': '6a99c82d-821c-4726-8c75-a4e0097f4441', 'parameterName': 'ITEM_DETAILED_CATEGORY_BVN', 'root': 'Lounge_1Seat_SofaBed_FQBS_502'}]</t>
  </si>
  <si>
    <t>[{'parameterGUID': '81cfdf2f-1f17-4a3e-a245-37a65b7b16a0', 'parameterName': 'ITEM_NAME_BVN', 'root': 'Lounge_1Seat_SofaBed_FQBS_502'}]</t>
  </si>
  <si>
    <t>[{'parameterGUID': '54f49c86-bf8c-4689-830a-54bc73fa0ab2', 'parameterName': 'IfcObjectType[Type]', 'root': 'Lounge_1Seat_SofaBed_FQBS_502 :: LevelHead_Upgrade_ANN'}]</t>
  </si>
  <si>
    <t>[{'parameterGUID': '54f49c86-bf8c-4689-830a-54bc73fa0ab2', 'parameterName': 'IfcObjectType[Type]', 'root': 'Lounge_1Seat_SofaBed_FQBS_502 :: Section_Tail_Upgrade_ANN'}]</t>
  </si>
  <si>
    <t>[{'parameterGUID': 'be50f510-c92c-4c52-9dcf-b152201710df', 'parameterName': 'ITEM_BUDGET_GROUP_BVN', 'root': 'Lounge_1Seat_Type1_FQBS_039_1'}]</t>
  </si>
  <si>
    <t>[{'parameterGUID': '3091b658-a4ec-4130-98c3-f9e7dfd4c071', 'parameterName': 'ITEM_CODE_BVN', 'root': 'Lounge_1Seat_Type1_FQBS_039_1'}]</t>
  </si>
  <si>
    <t>[{'parameterGUID': '81cfdf2f-1f17-4a3e-a245-37a65b7b16a0', 'parameterName': 'ITEM_NAME_BVN', 'root': 'Lounge_1Seat_Type1_FQBS_039_1'}]</t>
  </si>
  <si>
    <t>[{'parameterGUID': 'be50f510-c92c-4c52-9dcf-b152201710df', 'parameterName': 'ITEM_BUDGET_GROUP_BVN', 'root': 'Lounge_1Seat_Type2_FQBS_039_2'}]</t>
  </si>
  <si>
    <t>[{'parameterGUID': '3091b658-a4ec-4130-98c3-f9e7dfd4c071', 'parameterName': 'ITEM_CODE_BVN', 'root': 'Lounge_1Seat_Type2_FQBS_039_2'}]</t>
  </si>
  <si>
    <t>[{'parameterGUID': '6a99c82d-821c-4726-8c75-a4e0097f4441', 'parameterName': 'ITEM_DETAILED_CATEGORY_BVN', 'root': 'Lounge_1Seat_Type2_FQBS_039_2'}]</t>
  </si>
  <si>
    <t>[{'parameterGUID': '81cfdf2f-1f17-4a3e-a245-37a65b7b16a0', 'parameterName': 'ITEM_NAME_BVN', 'root': 'Lounge_1Seat_Type2_FQBS_039_2'}]</t>
  </si>
  <si>
    <t>[{'parameterGUID': '54f49c86-bf8c-4689-830a-54bc73fa0ab2', 'parameterName': 'IfcObjectType[Type]', 'root': 'Lounge_1Seat_Type2_FQBS_039_2 :: LevelHead_Upgrade_ANN'}]</t>
  </si>
  <si>
    <t>[{'parameterGUID': '54f49c86-bf8c-4689-830a-54bc73fa0ab2', 'parameterName': 'IfcObjectType[Type]', 'root': 'Lounge_1Seat_Type2_FQBS_039_2 :: Section_Tail_Upgrade_ANN'}]</t>
  </si>
  <si>
    <t>[{'parameterGUID': 'be50f510-c92c-4c52-9dcf-b152201710df', 'parameterName': 'ITEM_BUDGET_GROUP_BVN', 'root': 'Lounge_2Seat_FQBS_043'}]</t>
  </si>
  <si>
    <t>[{'parameterGUID': '3091b658-a4ec-4130-98c3-f9e7dfd4c071', 'parameterName': 'ITEM_CODE_BVN', 'root': 'Lounge_2Seat_FQBS_043'}]</t>
  </si>
  <si>
    <t>[{'parameterGUID': '6a99c82d-821c-4726-8c75-a4e0097f4441', 'parameterName': 'ITEM_DETAILED_CATEGORY_BVN', 'root': 'Lounge_2Seat_FQBS_043'}]</t>
  </si>
  <si>
    <t>[{'parameterGUID': '81cfdf2f-1f17-4a3e-a245-37a65b7b16a0', 'parameterName': 'ITEM_NAME_BVN', 'root': 'Lounge_2Seat_FQBS_043'}]</t>
  </si>
  <si>
    <t>[{'parameterGUID': '54f49c86-bf8c-4689-830a-54bc73fa0ab2', 'parameterName': 'IfcObjectType[Type]', 'root': 'Lounge_2Seat_FQBS_043 :: LevelHead_Upgrade_ANN'}]</t>
  </si>
  <si>
    <t>[{'parameterGUID': '54f49c86-bf8c-4689-830a-54bc73fa0ab2', 'parameterName': 'IfcObjectType[Type]', 'root': 'Lounge_2Seat_FQBS_043 :: Section_Tail_Upgrade_ANN'}]</t>
  </si>
  <si>
    <t>[{'parameterGUID': 'be50f510-c92c-4c52-9dcf-b152201710df', 'parameterName': 'ITEM_BUDGET_GROUP_BVN', 'root': 'Lounge_2Seat_SofaBed_FQBS_044'}]</t>
  </si>
  <si>
    <t>[{'parameterGUID': '3091b658-a4ec-4130-98c3-f9e7dfd4c071', 'parameterName': 'ITEM_CODE_BVN', 'root': 'Lounge_2Seat_SofaBed_FQBS_044'}]</t>
  </si>
  <si>
    <t>[{'parameterGUID': '6a99c82d-821c-4726-8c75-a4e0097f4441', 'parameterName': 'ITEM_DETAILED_CATEGORY_BVN', 'root': 'Lounge_2Seat_SofaBed_FQBS_044'}]</t>
  </si>
  <si>
    <t>[{'parameterGUID': '81cfdf2f-1f17-4a3e-a245-37a65b7b16a0', 'parameterName': 'ITEM_NAME_BVN', 'root': 'Lounge_2Seat_SofaBed_FQBS_044'}]</t>
  </si>
  <si>
    <t>[{'parameterGUID': '54f49c86-bf8c-4689-830a-54bc73fa0ab2', 'parameterName': 'IfcObjectType[Type]', 'root': 'Lounge_2Seat_SofaBed_FQBS_044 :: LevelHead_Upgrade_ANN'}]</t>
  </si>
  <si>
    <t>[{'parameterGUID': '54f49c86-bf8c-4689-830a-54bc73fa0ab2', 'parameterName': 'IfcObjectType[Type]', 'root': 'Lounge_2Seat_SofaBed_FQBS_044 :: Section_Tail_Upgrade_ANN'}]</t>
  </si>
  <si>
    <t>[{'parameterGUID': 'be50f510-c92c-4c52-9dcf-b152201710df', 'parameterName': 'ITEM_BUDGET_GROUP_BVN', 'root': 'Lounge_2_5Seat_1820W_FQBS_041'}]</t>
  </si>
  <si>
    <t>[{'parameterGUID': '3091b658-a4ec-4130-98c3-f9e7dfd4c071', 'parameterName': 'ITEM_CODE_BVN', 'root': 'Lounge_2_5Seat_1820W_FQBS_041'}]</t>
  </si>
  <si>
    <t>[{'parameterGUID': '6a99c82d-821c-4726-8c75-a4e0097f4441', 'parameterName': 'ITEM_DETAILED_CATEGORY_BVN', 'root': 'Lounge_2_5Seat_1820W_FQBS_041'}]</t>
  </si>
  <si>
    <t>[{'parameterGUID': '81cfdf2f-1f17-4a3e-a245-37a65b7b16a0', 'parameterName': 'ITEM_NAME_BVN', 'root': 'Lounge_2_5Seat_1820W_FQBS_041'}]</t>
  </si>
  <si>
    <t>[{'parameterGUID': '54f49c86-bf8c-4689-830a-54bc73fa0ab2', 'parameterName': 'IfcObjectType[Type]', 'root': 'Lounge_2_5Seat_1820W_FQBS_041 :: LevelHead_Upgrade_ANN'}]</t>
  </si>
  <si>
    <t>[{'parameterGUID': '54f49c86-bf8c-4689-830a-54bc73fa0ab2', 'parameterName': 'IfcObjectType[Type]', 'root': 'Lounge_2_5Seat_1820W_FQBS_041 :: Section_Tail_Upgrade_ANN'}]</t>
  </si>
  <si>
    <t>[{'parameterGUID': 'be50f510-c92c-4c52-9dcf-b152201710df', 'parameterName': 'ITEM_BUDGET_GROUP_BVN', 'root': 'Lounge_2_5Seat_FQBS_041'}]</t>
  </si>
  <si>
    <t>[{'parameterGUID': '3091b658-a4ec-4130-98c3-f9e7dfd4c071', 'parameterName': 'ITEM_CODE_BVN', 'root': 'Lounge_2_5Seat_FQBS_041'}]</t>
  </si>
  <si>
    <t>[{'parameterGUID': '6a99c82d-821c-4726-8c75-a4e0097f4441', 'parameterName': 'ITEM_DETAILED_CATEGORY_BVN', 'root': 'Lounge_2_5Seat_FQBS_041'}]</t>
  </si>
  <si>
    <t>[{'parameterGUID': '81cfdf2f-1f17-4a3e-a245-37a65b7b16a0', 'parameterName': 'ITEM_NAME_BVN', 'root': 'Lounge_2_5Seat_FQBS_041'}]</t>
  </si>
  <si>
    <t>[{'parameterGUID': '54f49c86-bf8c-4689-830a-54bc73fa0ab2', 'parameterName': 'IfcObjectType[Type]', 'root': 'Lounge_2_5Seat_FQBS_041 :: LevelHead_Upgrade_ANN'}]</t>
  </si>
  <si>
    <t>[{'parameterGUID': '54f49c86-bf8c-4689-830a-54bc73fa0ab2', 'parameterName': 'IfcObjectType[Type]', 'root': 'Lounge_2_5Seat_FQBS_041 :: Section_Tail_Upgrade_ANN'}]</t>
  </si>
  <si>
    <t>[{'parameterGUID': 'be50f510-c92c-4c52-9dcf-b152201710df', 'parameterName': 'ITEM_BUDGET_GROUP_BVN', 'root': 'Lounge_3Seat_2400W_FQBS_045'}]</t>
  </si>
  <si>
    <t>[{'parameterGUID': '3091b658-a4ec-4130-98c3-f9e7dfd4c071', 'parameterName': 'ITEM_CODE_BVN', 'root': 'Lounge_3Seat_2400W_FQBS_045'}]</t>
  </si>
  <si>
    <t>[{'parameterGUID': '6a99c82d-821c-4726-8c75-a4e0097f4441', 'parameterName': 'ITEM_DETAILED_CATEGORY_BVN', 'root': 'Lounge_3Seat_2400W_FQBS_045'}]</t>
  </si>
  <si>
    <t>[{'parameterGUID': '81cfdf2f-1f17-4a3e-a245-37a65b7b16a0', 'parameterName': 'ITEM_NAME_BVN', 'root': 'Lounge_3Seat_2400W_FQBS_045'}]</t>
  </si>
  <si>
    <t>[{'parameterGUID': '54f49c86-bf8c-4689-830a-54bc73fa0ab2', 'parameterName': 'IfcObjectType[Type]', 'root': 'Lounge_3Seat_2400W_FQBS_045 :: LevelHead_Upgrade_ANN'}]</t>
  </si>
  <si>
    <t>[{'parameterGUID': '54f49c86-bf8c-4689-830a-54bc73fa0ab2', 'parameterName': 'IfcObjectType[Type]', 'root': 'Lounge_3Seat_2400W_FQBS_045 :: Section_Tail_Upgrade_ANN'}]</t>
  </si>
  <si>
    <t>[{'parameterGUID': 'be50f510-c92c-4c52-9dcf-b152201710df', 'parameterName': 'ITEM_BUDGET_GROUP_BVN', 'root': 'Lounge_3Seat_FQBS_045'}]</t>
  </si>
  <si>
    <t>[{'parameterGUID': '3091b658-a4ec-4130-98c3-f9e7dfd4c071', 'parameterName': 'ITEM_CODE_BVN', 'root': 'Lounge_3Seat_FQBS_045'}]</t>
  </si>
  <si>
    <t>[{'parameterGUID': '6a99c82d-821c-4726-8c75-a4e0097f4441', 'parameterName': 'ITEM_DETAILED_CATEGORY_BVN', 'root': 'Lounge_3Seat_FQBS_045'}]</t>
  </si>
  <si>
    <t>[{'parameterGUID': '81cfdf2f-1f17-4a3e-a245-37a65b7b16a0', 'parameterName': 'ITEM_NAME_BVN', 'root': 'Lounge_3Seat_FQBS_045'}]</t>
  </si>
  <si>
    <t>[{'parameterGUID': '54f49c86-bf8c-4689-830a-54bc73fa0ab2', 'parameterName': 'IfcObjectType[Type]', 'root': 'Lounge_3Seat_FQBS_045 :: LevelHead_Upgrade_ANN'}]</t>
  </si>
  <si>
    <t>[{'parameterGUID': '54f49c86-bf8c-4689-830a-54bc73fa0ab2', 'parameterName': 'IfcObjectType[Type]', 'root': 'Lounge_3Seat_FQBS_045 :: Section_Tail_Upgrade_ANN'}]</t>
  </si>
  <si>
    <t>[{'parameterGUID': '3091b658-a4ec-4130-98c3-f9e7dfd4c071', 'parameterName': 'ITEM_CODE_BVN', 'root': 'Lounge_4Seat_L_Shaped_FQBS_501'}]</t>
  </si>
  <si>
    <t>[{'parameterGUID': '81cfdf2f-1f17-4a3e-a245-37a65b7b16a0', 'parameterName': 'ITEM_NAME_BVN', 'root': 'Lounge_4Seat_L_Shaped_FQBS_501'}]</t>
  </si>
  <si>
    <t>[{'parameterGUID': '54f49c86-bf8c-4689-830a-54bc73fa0ab2', 'parameterName': 'IfcObjectType[Type]', 'root': 'Lounge_4Seat_L_Shaped_FQBS_501 :: LevelHead_Upgrade_ANN'}]</t>
  </si>
  <si>
    <t>[{'parameterGUID': '54f49c86-bf8c-4689-830a-54bc73fa0ab2', 'parameterName': 'IfcObjectType[Type]', 'root': 'Lounge_4Seat_L_Shaped_FQBS_501 :: Section_Tail_Upgrade_ANN'}]</t>
  </si>
  <si>
    <t>[{'parameterGUID': 'be50f510-c92c-4c52-9dcf-b152201710df', 'parameterName': 'ITEM_BUDGET_GROUP_BVN', 'root': 'Lounge_Chaise_Oversized_NoArms_Foam_SoftEdge_FQBS_563'}]</t>
  </si>
  <si>
    <t>[{'parameterGUID': '3091b658-a4ec-4130-98c3-f9e7dfd4c071', 'parameterName': 'ITEM_CODE_BVN', 'root': 'Lounge_Chaise_Oversized_NoArms_Foam_SoftEdge_FQBS_563'}]</t>
  </si>
  <si>
    <t>[{'parameterGUID': '6a99c82d-821c-4726-8c75-a4e0097f4441', 'parameterName': 'ITEM_DETAILED_CATEGORY_BVN', 'root': 'Lounge_Chaise_Oversized_NoArms_Foam_SoftEdge_FQBS_563'}]</t>
  </si>
  <si>
    <t>[{'parameterGUID': '81cfdf2f-1f17-4a3e-a245-37a65b7b16a0', 'parameterName': 'ITEM_NAME_BVN', 'root': 'Lounge_Chaise_Oversized_NoArms_Foam_SoftEdge_FQBS_563'}]</t>
  </si>
  <si>
    <t>[{'parameterGUID': '54f49c86-bf8c-4689-830a-54bc73fa0ab2', 'parameterName': 'IfcObjectType[Type]', 'root': 'Lounge_Chaise_Oversized_NoArms_Foam_SoftEdge_FQBS_563 :: LevelHead_Upgrade_ANN'}]</t>
  </si>
  <si>
    <t>[{'parameterGUID': '54f49c86-bf8c-4689-830a-54bc73fa0ab2', 'parameterName': 'IfcObjectType[Type]', 'root': 'Lounge_Chaise_Oversized_NoArms_Foam_SoftEdge_FQBS_563 :: Section_Tail_Upgrade_ANN'}]</t>
  </si>
  <si>
    <t>[{'parameterGUID': 'be50f510-c92c-4c52-9dcf-b152201710df', 'parameterName': 'ITEM_BUDGET_GROUP_BVN', 'root': 'Lounge_DayBed_Carer_Visitor_Bariatric_FQBS_500_2'}]</t>
  </si>
  <si>
    <t>[{'parameterGUID': '3091b658-a4ec-4130-98c3-f9e7dfd4c071', 'parameterName': 'ITEM_CODE_BVN', 'root': 'Lounge_DayBed_Carer_Visitor_Bariatric_FQBS_500_2'}]</t>
  </si>
  <si>
    <t>[{'parameterGUID': '6a99c82d-821c-4726-8c75-a4e0097f4441', 'parameterName': 'ITEM_DETAILED_CATEGORY_BVN', 'root': 'Lounge_DayBed_Carer_Visitor_Bariatric_FQBS_500_2'}]</t>
  </si>
  <si>
    <t>[{'parameterGUID': '81cfdf2f-1f17-4a3e-a245-37a65b7b16a0', 'parameterName': 'ITEM_NAME_BVN', 'root': 'Lounge_DayBed_Carer_Visitor_Bariatric_FQBS_500_2'}]</t>
  </si>
  <si>
    <t>[{'parameterGUID': '54f49c86-bf8c-4689-830a-54bc73fa0ab2', 'parameterName': 'IfcObjectType[Type]', 'root': 'Lounge_DayBed_Carer_Visitor_Bariatric_FQBS_500_2 :: LevelHead_Upgrade_ANN'}]</t>
  </si>
  <si>
    <t>[{'parameterGUID': '54f49c86-bf8c-4689-830a-54bc73fa0ab2', 'parameterName': 'IfcObjectType[Type]', 'root': 'Lounge_DayBed_Carer_Visitor_Bariatric_FQBS_500_2 :: Section_Tail_Upgrade_ANN'}]</t>
  </si>
  <si>
    <t>[{'parameterGUID': '0f6c1f7e-be59-4304-9346-c5e37036a0d8', 'parameterName': 'CreatedByURL_ANZRS', 'root': 'Lounge_DayBed_FQBS_500'}, {'parameterGUID': '0f6c1f7e-be59-4304-9346-c5e37036a0d8', 'parameterName': 'CreatedByURL_ANZRS', 'root': 'Lounge_DayBed_FQBS_500 :: Section_Tail_Upgrade_ANN'}]</t>
  </si>
  <si>
    <t>[{'parameterGUID': 'a225256f-faf9-4788-b333-028e6d98e39c', 'parameterName': 'CreatedBy_ANZRS', 'root': 'Lounge_DayBed_FQBS_500'}, {'parameterGUID': 'a225256f-faf9-4788-b333-028e6d98e39c', 'parameterName': 'CreatedBy_ANZRS', 'root': 'Lounge_DayBed_FQBS_500 :: Section_Tail_Upgrade_ANN'}]</t>
  </si>
  <si>
    <t>[{'parameterGUID': 'be50f510-c92c-4c52-9dcf-b152201710df', 'parameterName': 'ITEM_BUDGET_GROUP_BVN', 'root': 'Lounge_DayBed_FQBS_500'}]</t>
  </si>
  <si>
    <t>[{'parameterGUID': '3091b658-a4ec-4130-98c3-f9e7dfd4c071', 'parameterName': 'ITEM_CODE_BVN', 'root': 'Lounge_DayBed_FQBS_500'}]</t>
  </si>
  <si>
    <t>[{'parameterGUID': '6a99c82d-821c-4726-8c75-a4e0097f4441', 'parameterName': 'ITEM_DETAILED_CATEGORY_BVN', 'root': 'Lounge_DayBed_FQBS_500'}]</t>
  </si>
  <si>
    <t>[{'parameterGUID': '81cfdf2f-1f17-4a3e-a245-37a65b7b16a0', 'parameterName': 'ITEM_NAME_BVN', 'root': 'Lounge_DayBed_FQBS_500'}]</t>
  </si>
  <si>
    <t>[{'parameterGUID': 'fee87b11-3cdd-4f48-a4c9-1e17c03fed3f', 'parameterName': 'IfcDescription[Type]', 'root': 'Lounge_DayBed_FQBS_500'}, {'parameterGUID': 'fee87b11-3cdd-4f48-a4c9-1e17c03fed3f', 'parameterName': 'IfcDescription[Type]', 'root': 'Lounge_DayBed_FQBS_500 :: Section_Tail_Upgrade_ANN'}]</t>
  </si>
  <si>
    <t>[{'parameterGUID': 'a1814d6e-98be-41cd-8b1b-bd809af0ac1b', 'parameterName': 'IfcExportAs', 'root': 'Lounge_DayBed_FQBS_500'}, {'parameterGUID': 'a1814d6e-98be-41cd-8b1b-bd809af0ac1b', 'parameterName': 'IfcExportAs', 'root': 'Lounge_DayBed_FQBS_500 :: Section_Tail_Upgrade_ANN'}]</t>
  </si>
  <si>
    <t>[{'parameterGUID': 'd94eb345-e7be-4a28-86f9-062c3344471f', 'parameterName': 'IfcExportType', 'root': 'Lounge_DayBed_FQBS_500'}, {'parameterGUID': 'd94eb345-e7be-4a28-86f9-062c3344471f', 'parameterName': 'IfcExportType', 'root': 'Lounge_DayBed_FQBS_500 :: Section_Tail_Upgrade_ANN'}]</t>
  </si>
  <si>
    <t>[{'parameterGUID': '9080bc21-a032-4bec-ad15-80307600bbe3', 'parameterName': 'IfcName[Type]', 'root': 'Lounge_DayBed_FQBS_500'}, {'parameterGUID': '9080bc21-a032-4bec-ad15-80307600bbe3', 'parameterName': 'IfcName[Type]', 'root': 'Lounge_DayBed_FQBS_500 :: Section_Tail_Upgrade_ANN'}]</t>
  </si>
  <si>
    <t>[{'parameterGUID': '54f49c86-bf8c-4689-830a-54bc73fa0ab2', 'parameterName': 'IfcObjectType[Type]', 'root': 'Lounge_DayBed_FQBS_500'}, {'parameterGUID': '54f49c86-bf8c-4689-830a-54bc73fa0ab2', 'parameterName': 'IfcObjectType[Type]', 'root': 'Lounge_DayBed_FQBS_500 :: Section_Tail_Upgrade_ANN'}]</t>
  </si>
  <si>
    <t>[{'parameterGUID': '0a85b5b6-2af4-480d-85bf-235cee912e09', 'parameterName': 'IfcTag[Type]', 'root': 'Lounge_DayBed_FQBS_500'}, {'parameterGUID': '0a85b5b6-2af4-480d-85bf-235cee912e09', 'parameterName': 'IfcTag[Type]', 'root': 'Lounge_DayBed_FQBS_500 :: Section_Tail_Upgrade_ANN'}]</t>
  </si>
  <si>
    <t>[{'parameterGUID': 'a7749e26-149d-4eaf-b21b-d13f6c82c6ba', 'parameterName': 'ModifiedIssue_ANZRS', 'root': 'Lounge_DayBed_FQBS_500'}, {'parameterGUID': 'a7749e26-149d-4eaf-b21b-d13f6c82c6ba', 'parameterName': 'ModifiedIssue_ANZRS', 'root': 'Lounge_DayBed_FQBS_500 :: Section_Tail_Upgrade_ANN'}]</t>
  </si>
  <si>
    <t>[{'parameterGUID': '54f49c86-bf8c-4689-830a-54bc73fa0ab2', 'parameterName': 'IfcObjectType[Type]', 'root': 'Lounge_DayBed_FQBS_500 :: Section_Tail_Upgrade_ANN'}]</t>
  </si>
  <si>
    <t>[{'parameterGUID': 'be50f510-c92c-4c52-9dcf-b152201710df', 'parameterName': 'ITEM_BUDGET_GROUP_BVN', 'root': 'Lounge_DayBed_Fixed_FQBS_582'}]</t>
  </si>
  <si>
    <t>[{'parameterGUID': '3091b658-a4ec-4130-98c3-f9e7dfd4c071', 'parameterName': 'ITEM_CODE_BVN', 'root': 'Lounge_DayBed_Fixed_FQBS_582'}]</t>
  </si>
  <si>
    <t>[{'parameterGUID': '6a99c82d-821c-4726-8c75-a4e0097f4441', 'parameterName': 'ITEM_DETAILED_CATEGORY_BVN', 'root': 'Lounge_DayBed_Fixed_FQBS_582'}]</t>
  </si>
  <si>
    <t>[{'parameterGUID': '81cfdf2f-1f17-4a3e-a245-37a65b7b16a0', 'parameterName': 'ITEM_NAME_BVN', 'root': 'Lounge_DayBed_Fixed_FQBS_582'}]</t>
  </si>
  <si>
    <t>[{'parameterGUID': '54f49c86-bf8c-4689-830a-54bc73fa0ab2', 'parameterName': 'IfcObjectType[Type]', 'root': 'Lounge_DayBed_Fixed_FQBS_582 :: Bench_SleepOver_Whisper_FUR'}]</t>
  </si>
  <si>
    <t>[{'parameterGUID': '54f49c86-bf8c-4689-830a-54bc73fa0ab2', 'parameterName': 'IfcObjectType[Type]', 'root': 'Lounge_DayBed_Fixed_FQBS_582 :: Bench_SleepOver_Whisper_FUR :: LevelHead_Upgrade_ANN'}]</t>
  </si>
  <si>
    <t>[{'parameterGUID': '54f49c86-bf8c-4689-830a-54bc73fa0ab2', 'parameterName': 'IfcObjectType[Type]', 'root': 'Lounge_DayBed_Fixed_FQBS_582 :: Bench_SleepOver_Whisper_FUR :: Section_Tail_Upgrade_ANN'}]</t>
  </si>
  <si>
    <t>[{'parameterGUID': '54f49c86-bf8c-4689-830a-54bc73fa0ab2', 'parameterName': 'IfcObjectType[Type]', 'root': 'Lounge_DayBed_Fixed_FQBS_582 :: LevelHead_Upgrade_ANN'}]</t>
  </si>
  <si>
    <t>[{'parameterGUID': '54f49c86-bf8c-4689-830a-54bc73fa0ab2', 'parameterName': 'IfcObjectType[Type]', 'root': 'Lounge_DayBed_Fixed_FQBS_582 :: Section_Tail_Upgrade_ANN'}]</t>
  </si>
  <si>
    <t>[{'parameterGUID': 'be50f510-c92c-4c52-9dcf-b152201710df', 'parameterName': 'ITEM_BUDGET_GROUP_BVN', 'root': 'Lounge_DayBed_MentalHealth_FQBS_527'}]</t>
  </si>
  <si>
    <t>[{'parameterGUID': '3091b658-a4ec-4130-98c3-f9e7dfd4c071', 'parameterName': 'ITEM_CODE_BVN', 'root': 'Lounge_DayBed_MentalHealth_FQBS_527'}]</t>
  </si>
  <si>
    <t>[{'parameterGUID': '6a99c82d-821c-4726-8c75-a4e0097f4441', 'parameterName': 'ITEM_DETAILED_CATEGORY_BVN', 'root': 'Lounge_DayBed_MentalHealth_FQBS_527'}]</t>
  </si>
  <si>
    <t>[{'parameterGUID': '81cfdf2f-1f17-4a3e-a245-37a65b7b16a0', 'parameterName': 'ITEM_NAME_BVN', 'root': 'Lounge_DayBed_MentalHealth_FQBS_527'}]</t>
  </si>
  <si>
    <t>[{'parameterGUID': '54f49c86-bf8c-4689-830a-54bc73fa0ab2', 'parameterName': 'IfcObjectType[Type]', 'root': 'Lounge_DayBed_MentalHealth_FQBS_527 :: LevelHead_Upgrade_ANN'}]</t>
  </si>
  <si>
    <t>[{'parameterGUID': '54f49c86-bf8c-4689-830a-54bc73fa0ab2', 'parameterName': 'IfcObjectType[Type]', 'root': 'Lounge_DayBed_MentalHealth_FQBS_527 :: Section_Tail_Upgrade_ANN'}]</t>
  </si>
  <si>
    <t>[{'parameterGUID': 'be50f510-c92c-4c52-9dcf-b152201710df', 'parameterName': 'ITEM_BUDGET_GROUP_BVN', 'root': 'Lounge_DayBed_PullOut_Carer_Visitor_FQBS_500_1'}]</t>
  </si>
  <si>
    <t>[{'parameterGUID': '3091b658-a4ec-4130-98c3-f9e7dfd4c071', 'parameterName': 'ITEM_CODE_BVN', 'root': 'Lounge_DayBed_PullOut_Carer_Visitor_FQBS_500_1'}]</t>
  </si>
  <si>
    <t>[{'parameterGUID': '6a99c82d-821c-4726-8c75-a4e0097f4441', 'parameterName': 'ITEM_DETAILED_CATEGORY_BVN', 'root': 'Lounge_DayBed_PullOut_Carer_Visitor_FQBS_500_1'}]</t>
  </si>
  <si>
    <t>[{'parameterGUID': '81cfdf2f-1f17-4a3e-a245-37a65b7b16a0', 'parameterName': 'ITEM_NAME_BVN', 'root': 'Lounge_DayBed_PullOut_Carer_Visitor_FQBS_500_1'}]</t>
  </si>
  <si>
    <t>[{'parameterGUID': '54f49c86-bf8c-4689-830a-54bc73fa0ab2', 'parameterName': 'IfcObjectType[Type]', 'root': 'Lounge_DayBed_PullOut_Carer_Visitor_FQBS_500_1 :: LevelHead_Upgrade_ANN'}]</t>
  </si>
  <si>
    <t>[{'parameterGUID': '54f49c86-bf8c-4689-830a-54bc73fa0ab2', 'parameterName': 'IfcObjectType[Type]', 'root': 'Lounge_DayBed_PullOut_Carer_Visitor_FQBS_500_1 :: Section_Tail_Upgrade_ANN'}]</t>
  </si>
  <si>
    <t>[{'parameterGUID': '0f6c1f7e-be59-4304-9346-c5e37036a0d8', 'parameterName': 'CreatedByURL_ANZRS', 'root': 'Lounge_HighBack_Cafe_Tub_FQBS_532'}, {'parameterGUID': '0f6c1f7e-be59-4304-9346-c5e37036a0d8', 'parameterName': 'CreatedByURL_ANZRS', 'root': 'Lounge_HighBack_Cafe_Tub_FQBS_532 :: Section_Tail_Upgrade_ANN'}]</t>
  </si>
  <si>
    <t>[{'parameterGUID': 'a225256f-faf9-4788-b333-028e6d98e39c', 'parameterName': 'CreatedBy_ANZRS', 'root': 'Lounge_HighBack_Cafe_Tub_FQBS_532'}, {'parameterGUID': 'a225256f-faf9-4788-b333-028e6d98e39c', 'parameterName': 'CreatedBy_ANZRS', 'root': 'Lounge_HighBack_Cafe_Tub_FQBS_532 :: Section_Tail_Upgrade_ANN'}]</t>
  </si>
  <si>
    <t>[{'parameterGUID': 'be50f510-c92c-4c52-9dcf-b152201710df', 'parameterName': 'ITEM_BUDGET_GROUP_BVN', 'root': 'Lounge_HighBack_Cafe_Tub_FQBS_532'}]</t>
  </si>
  <si>
    <t>[{'parameterGUID': '3091b658-a4ec-4130-98c3-f9e7dfd4c071', 'parameterName': 'ITEM_CODE_BVN', 'root': 'Lounge_HighBack_Cafe_Tub_FQBS_532'}]</t>
  </si>
  <si>
    <t>[{'parameterGUID': '81cfdf2f-1f17-4a3e-a245-37a65b7b16a0', 'parameterName': 'ITEM_NAME_BVN', 'root': 'Lounge_HighBack_Cafe_Tub_FQBS_532'}]</t>
  </si>
  <si>
    <t>[{'parameterGUID': 'fee87b11-3cdd-4f48-a4c9-1e17c03fed3f', 'parameterName': 'IfcDescription[Type]', 'root': 'Lounge_HighBack_Cafe_Tub_FQBS_532'}, {'parameterGUID': 'fee87b11-3cdd-4f48-a4c9-1e17c03fed3f', 'parameterName': 'IfcDescription[Type]', 'root': 'Lounge_HighBack_Cafe_Tub_FQBS_532 :: Section_Tail_Upgrade_ANN'}]</t>
  </si>
  <si>
    <t>[{'parameterGUID': 'a1814d6e-98be-41cd-8b1b-bd809af0ac1b', 'parameterName': 'IfcExportAs', 'root': 'Lounge_HighBack_Cafe_Tub_FQBS_532'}, {'parameterGUID': 'a1814d6e-98be-41cd-8b1b-bd809af0ac1b', 'parameterName': 'IfcExportAs', 'root': 'Lounge_HighBack_Cafe_Tub_FQBS_532 :: Section_Tail_Upgrade_ANN'}]</t>
  </si>
  <si>
    <t>[{'parameterGUID': 'd94eb345-e7be-4a28-86f9-062c3344471f', 'parameterName': 'IfcExportType', 'root': 'Lounge_HighBack_Cafe_Tub_FQBS_532'}, {'parameterGUID': 'd94eb345-e7be-4a28-86f9-062c3344471f', 'parameterName': 'IfcExportType', 'root': 'Lounge_HighBack_Cafe_Tub_FQBS_532 :: Section_Tail_Upgrade_ANN'}]</t>
  </si>
  <si>
    <t>[{'parameterGUID': '9080bc21-a032-4bec-ad15-80307600bbe3', 'parameterName': 'IfcName[Type]', 'root': 'Lounge_HighBack_Cafe_Tub_FQBS_532'}, {'parameterGUID': '9080bc21-a032-4bec-ad15-80307600bbe3', 'parameterName': 'IfcName[Type]', 'root': 'Lounge_HighBack_Cafe_Tub_FQBS_532 :: Section_Tail_Upgrade_ANN'}]</t>
  </si>
  <si>
    <t>[{'parameterGUID': '54f49c86-bf8c-4689-830a-54bc73fa0ab2', 'parameterName': 'IfcObjectType[Type]', 'root': 'Lounge_HighBack_Cafe_Tub_FQBS_532'}, {'parameterGUID': '54f49c86-bf8c-4689-830a-54bc73fa0ab2', 'parameterName': 'IfcObjectType[Type]', 'root': 'Lounge_HighBack_Cafe_Tub_FQBS_532 :: Section_Tail_Upgrade_ANN'}]</t>
  </si>
  <si>
    <t>[{'parameterGUID': '0a85b5b6-2af4-480d-85bf-235cee912e09', 'parameterName': 'IfcTag[Type]', 'root': 'Lounge_HighBack_Cafe_Tub_FQBS_532'}, {'parameterGUID': '0a85b5b6-2af4-480d-85bf-235cee912e09', 'parameterName': 'IfcTag[Type]', 'root': 'Lounge_HighBack_Cafe_Tub_FQBS_532 :: Section_Tail_Upgrade_ANN'}]</t>
  </si>
  <si>
    <t>[{'parameterGUID': 'a7749e26-149d-4eaf-b21b-d13f6c82c6ba', 'parameterName': 'ModifiedIssue_ANZRS', 'root': 'Lounge_HighBack_Cafe_Tub_FQBS_532'}, {'parameterGUID': 'a7749e26-149d-4eaf-b21b-d13f6c82c6ba', 'parameterName': 'ModifiedIssue_ANZRS', 'root': 'Lounge_HighBack_Cafe_Tub_FQBS_532 :: Section_Tail_Upgrade_ANN'}]</t>
  </si>
  <si>
    <t>[{'parameterGUID': '54f49c86-bf8c-4689-830a-54bc73fa0ab2', 'parameterName': 'IfcObjectType[Type]', 'root': 'Lounge_HighBack_Cafe_Tub_FQBS_532 :: Section_Tail_Upgrade_ANN'}]</t>
  </si>
  <si>
    <t>[{'parameterGUID': 'be50f510-c92c-4c52-9dcf-b152201710df', 'parameterName': 'ITEM_BUDGET_GROUP_BVN', 'root': 'Lounge_Highback_2_5Seat_ABW_FQBS_531_1'}]</t>
  </si>
  <si>
    <t>[{'parameterGUID': '3091b658-a4ec-4130-98c3-f9e7dfd4c071', 'parameterName': 'ITEM_CODE_BVN', 'root': 'Lounge_Highback_2_5Seat_ABW_FQBS_531_1'}]</t>
  </si>
  <si>
    <t>[{'parameterGUID': '6a99c82d-821c-4726-8c75-a4e0097f4441', 'parameterName': 'ITEM_DETAILED_CATEGORY_BVN', 'root': 'Lounge_Highback_2_5Seat_ABW_FQBS_531_1'}]</t>
  </si>
  <si>
    <t>[{'parameterGUID': '81cfdf2f-1f17-4a3e-a245-37a65b7b16a0', 'parameterName': 'ITEM_NAME_BVN', 'root': 'Lounge_Highback_2_5Seat_ABW_FQBS_531_1'}]</t>
  </si>
  <si>
    <t>[{'parameterGUID': '54f49c86-bf8c-4689-830a-54bc73fa0ab2', 'parameterName': 'IfcObjectType[Type]', 'root': 'Lounge_Highback_2_5Seat_ABW_FQBS_531_1 :: BanquetteSeat_1900W_790D_1250H_Jardan_FUR'}]</t>
  </si>
  <si>
    <t>[{'parameterGUID': '54f49c86-bf8c-4689-830a-54bc73fa0ab2', 'parameterName': 'IfcObjectType[Type]', 'root': 'Lounge_Highback_2_5Seat_ABW_FQBS_531_1 :: BanquetteSeat_1900W_790D_1250H_Jardan_FUR :: LevelHead_Upgrade_ANN'}]</t>
  </si>
  <si>
    <t>[{'parameterGUID': '54f49c86-bf8c-4689-830a-54bc73fa0ab2', 'parameterName': 'IfcObjectType[Type]', 'root': 'Lounge_Highback_2_5Seat_ABW_FQBS_531_1 :: BanquetteSeat_1900W_790D_1250H_Jardan_FUR :: Section_Tail_Upgrade_ANN'}]</t>
  </si>
  <si>
    <t>[{'parameterGUID': '54f49c86-bf8c-4689-830a-54bc73fa0ab2', 'parameterName': 'IfcObjectType[Type]', 'root': 'Lounge_Highback_2_5Seat_ABW_FQBS_531_1 :: LevelHead_Upgrade_ANN'}]</t>
  </si>
  <si>
    <t>[{'parameterGUID': '54f49c86-bf8c-4689-830a-54bc73fa0ab2', 'parameterName': 'IfcObjectType[Type]', 'root': 'Lounge_Highback_2_5Seat_ABW_FQBS_531_1 :: Section_Tail_Upgrade_ANN'}]</t>
  </si>
  <si>
    <t>[{'parameterGUID': 'be50f510-c92c-4c52-9dcf-b152201710df', 'parameterName': 'ITEM_BUDGET_GROUP_BVN', 'root': 'Lounge_Highback_2_5Seat_ABW_FQBS_531_2'}]</t>
  </si>
  <si>
    <t>[{'parameterGUID': '3091b658-a4ec-4130-98c3-f9e7dfd4c071', 'parameterName': 'ITEM_CODE_BVN', 'root': 'Lounge_Highback_2_5Seat_ABW_FQBS_531_2'}]</t>
  </si>
  <si>
    <t>[{'parameterGUID': '6a99c82d-821c-4726-8c75-a4e0097f4441', 'parameterName': 'ITEM_DETAILED_CATEGORY_BVN', 'root': 'Lounge_Highback_2_5Seat_ABW_FQBS_531_2'}]</t>
  </si>
  <si>
    <t>[{'parameterGUID': '81cfdf2f-1f17-4a3e-a245-37a65b7b16a0', 'parameterName': 'ITEM_NAME_BVN', 'root': 'Lounge_Highback_2_5Seat_ABW_FQBS_531_2'}]</t>
  </si>
  <si>
    <t>[{'parameterGUID': '54f49c86-bf8c-4689-830a-54bc73fa0ab2', 'parameterName': 'IfcObjectType[Type]', 'root': 'Lounge_Highback_2_5Seat_ABW_FQBS_531_2 :: BanquetteSeat_1840W_790D_1250H_Jardan_FUR'}]</t>
  </si>
  <si>
    <t>[{'parameterGUID': '54f49c86-bf8c-4689-830a-54bc73fa0ab2', 'parameterName': 'IfcObjectType[Type]', 'root': 'Lounge_Highback_2_5Seat_ABW_FQBS_531_2 :: BanquetteSeat_1840W_790D_1250H_Jardan_FUR :: LevelHead_Upgrade_ANN'}]</t>
  </si>
  <si>
    <t>[{'parameterGUID': '54f49c86-bf8c-4689-830a-54bc73fa0ab2', 'parameterName': 'IfcObjectType[Type]', 'root': 'Lounge_Highback_2_5Seat_ABW_FQBS_531_2 :: BanquetteSeat_1840W_790D_1250H_Jardan_FUR :: Section_Tail_Upgrade_ANN'}]</t>
  </si>
  <si>
    <t>[{'parameterGUID': '54f49c86-bf8c-4689-830a-54bc73fa0ab2', 'parameterName': 'IfcObjectType[Type]', 'root': 'Lounge_Highback_2_5Seat_ABW_FQBS_531_2 :: LevelHead_Upgrade_ANN'}]</t>
  </si>
  <si>
    <t>[{'parameterGUID': '54f49c86-bf8c-4689-830a-54bc73fa0ab2', 'parameterName': 'IfcObjectType[Type]', 'root': 'Lounge_Highback_2_5Seat_ABW_FQBS_531_2 :: Section_Tail_Upgrade_ANN'}]</t>
  </si>
  <si>
    <t>[{'parameterGUID': 'be50f510-c92c-4c52-9dcf-b152201710df', 'parameterName': 'ITEM_BUDGET_GROUP_BVN', 'root': 'Lounge_Highback_2_5Seat_ABW_FQBS_531_3'}]</t>
  </si>
  <si>
    <t>[{'parameterGUID': '3091b658-a4ec-4130-98c3-f9e7dfd4c071', 'parameterName': 'ITEM_CODE_BVN', 'root': 'Lounge_Highback_2_5Seat_ABW_FQBS_531_3'}]</t>
  </si>
  <si>
    <t>[{'parameterGUID': '6a99c82d-821c-4726-8c75-a4e0097f4441', 'parameterName': 'ITEM_DETAILED_CATEGORY_BVN', 'root': 'Lounge_Highback_2_5Seat_ABW_FQBS_531_3'}]</t>
  </si>
  <si>
    <t>[{'parameterGUID': '81cfdf2f-1f17-4a3e-a245-37a65b7b16a0', 'parameterName': 'ITEM_NAME_BVN', 'root': 'Lounge_Highback_2_5Seat_ABW_FQBS_531_3'}]</t>
  </si>
  <si>
    <t>[{'parameterGUID': '54f49c86-bf8c-4689-830a-54bc73fa0ab2', 'parameterName': 'IfcObjectType[Type]', 'root': 'Lounge_Highback_2_5Seat_ABW_FQBS_531_3 :: BanquetteSeat_1860W_790D_1250H_Jardan_FUR'}]</t>
  </si>
  <si>
    <t>[{'parameterGUID': '54f49c86-bf8c-4689-830a-54bc73fa0ab2', 'parameterName': 'IfcObjectType[Type]', 'root': 'Lounge_Highback_2_5Seat_ABW_FQBS_531_3 :: BanquetteSeat_1860W_790D_1250H_Jardan_FUR :: LevelHead_Upgrade_ANN'}]</t>
  </si>
  <si>
    <t>[{'parameterGUID': '54f49c86-bf8c-4689-830a-54bc73fa0ab2', 'parameterName': 'IfcObjectType[Type]', 'root': 'Lounge_Highback_2_5Seat_ABW_FQBS_531_3 :: BanquetteSeat_1860W_790D_1250H_Jardan_FUR :: Section_Tail_Upgrade_ANN'}]</t>
  </si>
  <si>
    <t>[{'parameterGUID': '54f49c86-bf8c-4689-830a-54bc73fa0ab2', 'parameterName': 'IfcObjectType[Type]', 'root': 'Lounge_Highback_2_5Seat_ABW_FQBS_531_3 :: LevelHead_Upgrade_ANN'}]</t>
  </si>
  <si>
    <t>[{'parameterGUID': '54f49c86-bf8c-4689-830a-54bc73fa0ab2', 'parameterName': 'IfcObjectType[Type]', 'root': 'Lounge_Highback_2_5Seat_ABW_FQBS_531_3 :: Section_Tail_Upgrade_ANN'}]</t>
  </si>
  <si>
    <t>[{'parameterGUID': 'be50f510-c92c-4c52-9dcf-b152201710df', 'parameterName': 'ITEM_BUDGET_GROUP_BVN', 'root': 'Lounge_L_Shaped_CurvedLines_FQBS_516'}]</t>
  </si>
  <si>
    <t>[{'parameterGUID': '3091b658-a4ec-4130-98c3-f9e7dfd4c071', 'parameterName': 'ITEM_CODE_BVN', 'root': 'Lounge_L_Shaped_CurvedLines_FQBS_516'}]</t>
  </si>
  <si>
    <t>[{'parameterGUID': '6a99c82d-821c-4726-8c75-a4e0097f4441', 'parameterName': 'ITEM_DETAILED_CATEGORY_BVN', 'root': 'Lounge_L_Shaped_CurvedLines_FQBS_516'}]</t>
  </si>
  <si>
    <t>[{'parameterGUID': '81cfdf2f-1f17-4a3e-a245-37a65b7b16a0', 'parameterName': 'ITEM_NAME_BVN', 'root': 'Lounge_L_Shaped_CurvedLines_FQBS_516'}]</t>
  </si>
  <si>
    <t>[{'parameterGUID': '54f49c86-bf8c-4689-830a-54bc73fa0ab2', 'parameterName': 'IfcObjectType[Type]', 'root': 'Lounge_L_Shaped_CurvedLines_FQBS_516 :: LevelHead_Upgrade_ANN'}]</t>
  </si>
  <si>
    <t>[{'parameterGUID': '54f49c86-bf8c-4689-830a-54bc73fa0ab2', 'parameterName': 'IfcObjectType[Type]', 'root': 'Lounge_L_Shaped_CurvedLines_FQBS_516 :: Section_Tail_Upgrade_ANN'}]</t>
  </si>
  <si>
    <t>[{'parameterGUID': 'be50f510-c92c-4c52-9dcf-b152201710df', 'parameterName': 'ITEM_BUDGET_GROUP_BVN', 'root': 'Lounge_Modular_FQBS_046'}]</t>
  </si>
  <si>
    <t>[{'parameterGUID': '3091b658-a4ec-4130-98c3-f9e7dfd4c071', 'parameterName': 'ITEM_CODE_BVN', 'root': 'Lounge_Modular_FQBS_046'}]</t>
  </si>
  <si>
    <t>[{'parameterGUID': '81cfdf2f-1f17-4a3e-a245-37a65b7b16a0', 'parameterName': 'ITEM_NAME_BVN', 'root': 'Lounge_Modular_FQBS_046'}]</t>
  </si>
  <si>
    <t>[{'parameterGUID': '54f49c86-bf8c-4689-830a-54bc73fa0ab2', 'parameterName': 'IfcObjectType[Type]', 'root': 'Lounge_Modular_FQBS_046 :: LevelHead_Upgrade_ANN'}]</t>
  </si>
  <si>
    <t>[{'parameterGUID': '54f49c86-bf8c-4689-830a-54bc73fa0ab2', 'parameterName': 'IfcObjectType[Type]', 'root': 'Lounge_Modular_FQBS_046 :: Lounge_Modular_Arm_FUR'}]</t>
  </si>
  <si>
    <t>[{'parameterGUID': '54f49c86-bf8c-4689-830a-54bc73fa0ab2', 'parameterName': 'IfcObjectType[Type]', 'root': 'Lounge_Modular_FQBS_046 :: Lounge_Modular_Arm_FUR :: LevelHead_Upgrade_ANN'}]</t>
  </si>
  <si>
    <t>[{'parameterGUID': '54f49c86-bf8c-4689-830a-54bc73fa0ab2', 'parameterName': 'IfcObjectType[Type]', 'root': 'Lounge_Modular_FQBS_046 :: Lounge_Modular_Arm_FUR :: Section_Tail_Upgrade_ANN'}]</t>
  </si>
  <si>
    <t>[{'parameterGUID': '54f49c86-bf8c-4689-830a-54bc73fa0ab2', 'parameterName': 'IfcObjectType[Type]', 'root': 'Lounge_Modular_FQBS_046 :: Lounge_Modular_Leg_FUR'}]</t>
  </si>
  <si>
    <t>[{'parameterGUID': '54f49c86-bf8c-4689-830a-54bc73fa0ab2', 'parameterName': 'IfcObjectType[Type]', 'root': 'Lounge_Modular_FQBS_046 :: Lounge_Modular_Leg_FUR :: LevelHead_Upgrade_ANN'}]</t>
  </si>
  <si>
    <t>[{'parameterGUID': '54f49c86-bf8c-4689-830a-54bc73fa0ab2', 'parameterName': 'IfcObjectType[Type]', 'root': 'Lounge_Modular_FQBS_046 :: Lounge_Modular_Leg_FUR :: Section_Tail_Upgrade_ANN'}]</t>
  </si>
  <si>
    <t>[{'parameterGUID': '54f49c86-bf8c-4689-830a-54bc73fa0ab2', 'parameterName': 'IfcObjectType[Type]', 'root': 'Lounge_Modular_FQBS_046 :: Section_Tail_Upgrade_ANN'}]</t>
  </si>
  <si>
    <t>[{'parameterGUID': 'be50f510-c92c-4c52-9dcf-b152201710df', 'parameterName': 'ITEM_BUDGET_GROUP_BVN', 'root': 'Lounge_Ottoman_Oval_FQBS_514'}]</t>
  </si>
  <si>
    <t>[{'parameterGUID': '3091b658-a4ec-4130-98c3-f9e7dfd4c071', 'parameterName': 'ITEM_CODE_BVN', 'root': 'Lounge_Ottoman_Oval_FQBS_514'}]</t>
  </si>
  <si>
    <t>[{'parameterGUID': '6a99c82d-821c-4726-8c75-a4e0097f4441', 'parameterName': 'ITEM_DETAILED_CATEGORY_BVN', 'root': 'Lounge_Ottoman_Oval_FQBS_514'}]</t>
  </si>
  <si>
    <t>[{'parameterGUID': '81cfdf2f-1f17-4a3e-a245-37a65b7b16a0', 'parameterName': 'ITEM_NAME_BVN', 'root': 'Lounge_Ottoman_Oval_FQBS_514'}]</t>
  </si>
  <si>
    <t>[{'parameterGUID': '54f49c86-bf8c-4689-830a-54bc73fa0ab2', 'parameterName': 'IfcObjectType[Type]', 'root': 'Lounge_Ottoman_Oval_FQBS_514 :: LevelHead_Upgrade_ANN'}]</t>
  </si>
  <si>
    <t>[{'parameterGUID': '54f49c86-bf8c-4689-830a-54bc73fa0ab2', 'parameterName': 'IfcObjectType[Type]', 'root': 'Lounge_Ottoman_Oval_FQBS_514 :: Section_Tail_Upgrade_ANN'}]</t>
  </si>
  <si>
    <t>[{'parameterGUID': 'be50f510-c92c-4c52-9dcf-b152201710df', 'parameterName': 'ITEM_BUDGET_GROUP_BVN', 'root': 'Lounge_Ottoman_Round_ExtraLarge_FQBS_525'}]</t>
  </si>
  <si>
    <t>[{'parameterGUID': '3091b658-a4ec-4130-98c3-f9e7dfd4c071', 'parameterName': 'ITEM_CODE_BVN', 'root': 'Lounge_Ottoman_Round_ExtraLarge_FQBS_525'}]</t>
  </si>
  <si>
    <t>[{'parameterGUID': '6a99c82d-821c-4726-8c75-a4e0097f4441', 'parameterName': 'ITEM_DETAILED_CATEGORY_BVN', 'root': 'Lounge_Ottoman_Round_ExtraLarge_FQBS_525'}]</t>
  </si>
  <si>
    <t>[{'parameterGUID': '81cfdf2f-1f17-4a3e-a245-37a65b7b16a0', 'parameterName': 'ITEM_NAME_BVN', 'root': 'Lounge_Ottoman_Round_ExtraLarge_FQBS_525'}]</t>
  </si>
  <si>
    <t>[{'parameterGUID': '54f49c86-bf8c-4689-830a-54bc73fa0ab2', 'parameterName': 'IfcObjectType[Type]', 'root': 'Lounge_Ottoman_Round_ExtraLarge_FQBS_525 :: LevelHead_Upgrade_ANN'}]</t>
  </si>
  <si>
    <t>[{'parameterGUID': '54f49c86-bf8c-4689-830a-54bc73fa0ab2', 'parameterName': 'IfcObjectType[Type]', 'root': 'Lounge_Ottoman_Round_ExtraLarge_FQBS_525 :: Section_Tail_Upgrade_ANN'}]</t>
  </si>
  <si>
    <t>[{'parameterGUID': 'be50f510-c92c-4c52-9dcf-b152201710df', 'parameterName': 'ITEM_BUDGET_GROUP_BVN', 'root': 'Lounge_Ottoman_Round_FQBS_515'}]</t>
  </si>
  <si>
    <t>[{'parameterGUID': '3091b658-a4ec-4130-98c3-f9e7dfd4c071', 'parameterName': 'ITEM_CODE_BVN', 'root': 'Lounge_Ottoman_Round_FQBS_515'}]</t>
  </si>
  <si>
    <t>[{'parameterGUID': '6a99c82d-821c-4726-8c75-a4e0097f4441', 'parameterName': 'ITEM_DETAILED_CATEGORY_BVN', 'root': 'Lounge_Ottoman_Round_FQBS_515'}]</t>
  </si>
  <si>
    <t>[{'parameterGUID': '81cfdf2f-1f17-4a3e-a245-37a65b7b16a0', 'parameterName': 'ITEM_NAME_BVN', 'root': 'Lounge_Ottoman_Round_FQBS_515'}]</t>
  </si>
  <si>
    <t>[{'parameterGUID': '54f49c86-bf8c-4689-830a-54bc73fa0ab2', 'parameterName': 'IfcObjectType[Type]', 'root': 'Lounge_Ottoman_Round_FQBS_515 :: LevelHead_Upgrade_ANN'}]</t>
  </si>
  <si>
    <t>[{'parameterGUID': '54f49c86-bf8c-4689-830a-54bc73fa0ab2', 'parameterName': 'IfcObjectType[Type]', 'root': 'Lounge_Ottoman_Round_FQBS_515 :: Section_Tail_Upgrade_ANN'}]</t>
  </si>
  <si>
    <t>[{'parameterGUID': 'be50f510-c92c-4c52-9dcf-b152201710df', 'parameterName': 'ITEM_BUDGET_GROUP_BVN', 'root': 'M9 WARD BED_FUR'}]</t>
  </si>
  <si>
    <t>[{'parameterGUID': '3091b658-a4ec-4130-98c3-f9e7dfd4c071', 'parameterName': 'ITEM_CODE_BVN', 'root': 'M9 WARD BED_FUR'}]</t>
  </si>
  <si>
    <t>[{'parameterGUID': '6a99c82d-821c-4726-8c75-a4e0097f4441', 'parameterName': 'ITEM_DETAILED_CATEGORY_BVN', 'root': 'M9 WARD BED_FUR'}]</t>
  </si>
  <si>
    <t>[{'parameterGUID': '81cfdf2f-1f17-4a3e-a245-37a65b7b16a0', 'parameterName': 'ITEM_NAME_BVN', 'root': 'M9 WARD BED_FUR'}]</t>
  </si>
  <si>
    <t>[{'parameterGUID': 'be50f510-c92c-4c52-9dcf-b152201710df', 'parameterName': 'ITEM_BUDGET_GROUP_BVN', 'root': 'Machine_ATM_FQGE_034'}]</t>
  </si>
  <si>
    <t>[{'parameterGUID': '3091b658-a4ec-4130-98c3-f9e7dfd4c071', 'parameterName': 'ITEM_CODE_BVN', 'root': 'Machine_ATM_FQGE_034'}]</t>
  </si>
  <si>
    <t>[{'parameterGUID': '81cfdf2f-1f17-4a3e-a245-37a65b7b16a0', 'parameterName': 'ITEM_NAME_BVN', 'root': 'Machine_ATM_FQGE_034'}]</t>
  </si>
  <si>
    <t>[{'parameterGUID': '54f49c86-bf8c-4689-830a-54bc73fa0ab2', 'parameterName': 'IfcObjectType[Type]', 'root': 'Machine_ATM_FQGE_034 :: LevelHead_Upgrade_ANN'}]</t>
  </si>
  <si>
    <t>[{'parameterGUID': '54f49c86-bf8c-4689-830a-54bc73fa0ab2', 'parameterName': 'IfcObjectType[Type]', 'root': 'Machine_ATM_FQGE_034 :: Section_Tail_Upgrade_ANN'}]</t>
  </si>
  <si>
    <t>[{'parameterGUID': 'be50f510-c92c-4c52-9dcf-b152201710df', 'parameterName': 'ITEM_BUDGET_GROUP_BVN', 'root': 'Machine_ATM_Freestanding_FQGE_501'}]</t>
  </si>
  <si>
    <t>[{'parameterGUID': '3091b658-a4ec-4130-98c3-f9e7dfd4c071', 'parameterName': 'ITEM_CODE_BVN', 'root': 'Machine_ATM_Freestanding_FQGE_501'}]</t>
  </si>
  <si>
    <t>[{'parameterGUID': '6a99c82d-821c-4726-8c75-a4e0097f4441', 'parameterName': 'ITEM_DETAILED_CATEGORY_BVN', 'root': 'Machine_ATM_Freestanding_FQGE_501'}]</t>
  </si>
  <si>
    <t>[{'parameterGUID': '81cfdf2f-1f17-4a3e-a245-37a65b7b16a0', 'parameterName': 'ITEM_NAME_BVN', 'root': 'Machine_ATM_Freestanding_FQGE_501'}]</t>
  </si>
  <si>
    <t>[{'parameterGUID': '54f49c86-bf8c-4689-830a-54bc73fa0ab2', 'parameterName': 'IfcObjectType[Type]', 'root': 'Machine_ATM_Freestanding_FQGE_501 :: LevelHead_Upgrade_ANN'}]</t>
  </si>
  <si>
    <t>[{'parameterGUID': '54f49c86-bf8c-4689-830a-54bc73fa0ab2', 'parameterName': 'IfcObjectType[Type]', 'root': 'Machine_ATM_Freestanding_FQGE_501 :: Section_Tail_Upgrade_ANN'}]</t>
  </si>
  <si>
    <t>[{'parameterGUID': 'be50f510-c92c-4c52-9dcf-b152201710df', 'parameterName': 'ITEM_BUDGET_GROUP_BVN', 'root': 'Machine_Anaesthetic_MMOP_040'}]</t>
  </si>
  <si>
    <t>[{'parameterGUID': '3091b658-a4ec-4130-98c3-f9e7dfd4c071', 'parameterName': 'ITEM_CODE_BVN', 'root': 'Machine_Anaesthetic_MMOP_040'}]</t>
  </si>
  <si>
    <t>[{'parameterGUID': '6a99c82d-821c-4726-8c75-a4e0097f4441', 'parameterName': 'ITEM_DETAILED_CATEGORY_BVN', 'root': 'Machine_Anaesthetic_MMOP_040'}]</t>
  </si>
  <si>
    <t>[{'parameterGUID': '81cfdf2f-1f17-4a3e-a245-37a65b7b16a0', 'parameterName': 'ITEM_NAME_BVN', 'root': 'Machine_Anaesthetic_MMOP_040'}]</t>
  </si>
  <si>
    <t>[{'parameterGUID': '54f49c86-bf8c-4689-830a-54bc73fa0ab2', 'parameterName': 'IfcObjectType[Type]', 'root': 'Machine_Anaesthetic_MMOP_040 :: LevelHead_Upgrade_ANN'}]</t>
  </si>
  <si>
    <t>[{'parameterGUID': '54f49c86-bf8c-4689-830a-54bc73fa0ab2', 'parameterName': 'IfcObjectType[Type]', 'root': 'Machine_Anaesthetic_MMOP_040 :: Section_Tail_Upgrade_ANN'}]</t>
  </si>
  <si>
    <t>[{'parameterGUID': 'be50f510-c92c-4c52-9dcf-b152201710df', 'parameterName': 'ITEM_BUDGET_GROUP_BVN', 'root': 'Machine_Anaesthetic_MRI_MMMI_198'}]</t>
  </si>
  <si>
    <t>[{'parameterGUID': '3091b658-a4ec-4130-98c3-f9e7dfd4c071', 'parameterName': 'ITEM_CODE_BVN', 'root': 'Machine_Anaesthetic_MRI_MMMI_198'}]</t>
  </si>
  <si>
    <t>[{'parameterGUID': '6a99c82d-821c-4726-8c75-a4e0097f4441', 'parameterName': 'ITEM_DETAILED_CATEGORY_BVN', 'root': 'Machine_Anaesthetic_MRI_MMMI_198'}]</t>
  </si>
  <si>
    <t>[{'parameterGUID': '81cfdf2f-1f17-4a3e-a245-37a65b7b16a0', 'parameterName': 'ITEM_NAME_BVN', 'root': 'Machine_Anaesthetic_MRI_MMMI_198'}]</t>
  </si>
  <si>
    <t>[{'parameterGUID': '54f49c86-bf8c-4689-830a-54bc73fa0ab2', 'parameterName': 'IfcObjectType[Type]', 'root': 'Machine_Anaesthetic_MRI_MMMI_198 :: LevelHead_Upgrade_ANN'}]</t>
  </si>
  <si>
    <t>[{'parameterGUID': '54f49c86-bf8c-4689-830a-54bc73fa0ab2', 'parameterName': 'IfcObjectType[Type]', 'root': 'Machine_Anaesthetic_MRI_MMMI_198 :: Section_Tail_Upgrade_ANN'}]</t>
  </si>
  <si>
    <t>[{'parameterGUID': 'be50f510-c92c-4c52-9dcf-b152201710df', 'parameterName': 'ITEM_BUDGET_GROUP_BVN', 'root': 'Machine_Anaesthetic_MRI_MMOP_500'}]</t>
  </si>
  <si>
    <t>[{'parameterGUID': '3091b658-a4ec-4130-98c3-f9e7dfd4c071', 'parameterName': 'ITEM_CODE_BVN', 'root': 'Machine_Anaesthetic_MRI_MMOP_500'}]</t>
  </si>
  <si>
    <t>[{'parameterGUID': '6a99c82d-821c-4726-8c75-a4e0097f4441', 'parameterName': 'ITEM_DETAILED_CATEGORY_BVN', 'root': 'Machine_Anaesthetic_MRI_MMOP_500'}]</t>
  </si>
  <si>
    <t>[{'parameterGUID': '81cfdf2f-1f17-4a3e-a245-37a65b7b16a0', 'parameterName': 'ITEM_NAME_BVN', 'root': 'Machine_Anaesthetic_MRI_MMOP_500'}]</t>
  </si>
  <si>
    <t>[{'parameterGUID': '54f49c86-bf8c-4689-830a-54bc73fa0ab2', 'parameterName': 'IfcObjectType[Type]', 'root': 'Machine_Anaesthetic_MRI_MMOP_500 :: LevelHead_Upgrade_ANN'}]</t>
  </si>
  <si>
    <t>[{'parameterGUID': '54f49c86-bf8c-4689-830a-54bc73fa0ab2', 'parameterName': 'IfcObjectType[Type]', 'root': 'Machine_Anaesthetic_MRI_MMOP_500 :: Section_Tail_Upgrade_ANN'}]</t>
  </si>
  <si>
    <t>[{'parameterGUID': 'be50f510-c92c-4c52-9dcf-b152201710df', 'parameterName': 'ITEM_BUDGET_GROUP_BVN', 'root': 'Machine_Binding_FQGE_035'}]</t>
  </si>
  <si>
    <t>[{'parameterGUID': '3091b658-a4ec-4130-98c3-f9e7dfd4c071', 'parameterName': 'ITEM_CODE_BVN', 'root': 'Machine_Binding_FQGE_035'}]</t>
  </si>
  <si>
    <t>[{'parameterGUID': '6a99c82d-821c-4726-8c75-a4e0097f4441', 'parameterName': 'ITEM_DETAILED_CATEGORY_BVN', 'root': 'Machine_Binding_FQGE_035'}]</t>
  </si>
  <si>
    <t>[{'parameterGUID': '81cfdf2f-1f17-4a3e-a245-37a65b7b16a0', 'parameterName': 'ITEM_NAME_BVN', 'root': 'Machine_Binding_FQGE_035'}]</t>
  </si>
  <si>
    <t>[{'parameterGUID': '54f49c86-bf8c-4689-830a-54bc73fa0ab2', 'parameterName': 'IfcObjectType[Type]', 'root': 'Machine_Binding_FQGE_035 :: LevelHead_Upgrade_ANN'}]</t>
  </si>
  <si>
    <t>[{'parameterGUID': '54f49c86-bf8c-4689-830a-54bc73fa0ab2', 'parameterName': 'IfcObjectType[Type]', 'root': 'Machine_Binding_FQGE_035 :: Section_Tail_Upgrade_ANN'}]</t>
  </si>
  <si>
    <t>[{'parameterGUID': 'be50f510-c92c-4c52-9dcf-b152201710df', 'parameterName': 'ITEM_BUDGET_GROUP_BVN', 'root': 'Machine_CashRegister_FQGE_037'}]</t>
  </si>
  <si>
    <t>[{'parameterGUID': '3091b658-a4ec-4130-98c3-f9e7dfd4c071', 'parameterName': 'ITEM_CODE_BVN', 'root': 'Machine_CashRegister_FQGE_037'}]</t>
  </si>
  <si>
    <t>[{'parameterGUID': '6a99c82d-821c-4726-8c75-a4e0097f4441', 'parameterName': 'ITEM_DETAILED_CATEGORY_BVN', 'root': 'Machine_CashRegister_FQGE_037'}]</t>
  </si>
  <si>
    <t>[{'parameterGUID': '81cfdf2f-1f17-4a3e-a245-37a65b7b16a0', 'parameterName': 'ITEM_NAME_BVN', 'root': 'Machine_CashRegister_FQGE_037'}]</t>
  </si>
  <si>
    <t>[{'parameterGUID': '54f49c86-bf8c-4689-830a-54bc73fa0ab2', 'parameterName': 'IfcObjectType[Type]', 'root': 'Machine_CashRegister_FQGE_037 :: LevelHead_Upgrade_ANN'}]</t>
  </si>
  <si>
    <t>[{'parameterGUID': '54f49c86-bf8c-4689-830a-54bc73fa0ab2', 'parameterName': 'IfcObjectType[Type]', 'root': 'Machine_CashRegister_FQGE_037 :: Section_Tail_Upgrade_ANN'}]</t>
  </si>
  <si>
    <t>[{'parameterGUID': 'be50f510-c92c-4c52-9dcf-b152201710df', 'parameterName': 'ITEM_BUDGET_GROUP_BVN', 'root': 'Machine_Coffee_Espresso_FQCA_049'}, {'parameterGUID': 'be50f510-c92c-4c52-9dcf-b152201710df', 'parameterName': 'ITEM_BUDGET_GROUP_BVN', 'root': 'Machine_Coffee_Espresso_FQCA_049 :: GPO_Single_WallMounted_ELGP_109'}]</t>
  </si>
  <si>
    <t>[{'parameterGUID': '3091b658-a4ec-4130-98c3-f9e7dfd4c071', 'parameterName': 'ITEM_CODE_BVN', 'root': 'Machine_Coffee_Espresso_FQCA_049'}, {'parameterGUID': '3091b658-a4ec-4130-98c3-f9e7dfd4c071', 'parameterName': 'ITEM_CODE_BVN', 'root': 'Machine_Coffee_Espresso_FQCA_049 :: GPO_Single_WallMounted_ELGP_109'}]</t>
  </si>
  <si>
    <t>[{'parameterGUID': '6a99c82d-821c-4726-8c75-a4e0097f4441', 'parameterName': 'ITEM_DETAILED_CATEGORY_BVN', 'root': 'Machine_Coffee_Espresso_FQCA_049'}, {'parameterGUID': '6a99c82d-821c-4726-8c75-a4e0097f4441', 'parameterName': 'ITEM_DETAILED_CATEGORY_BVN', 'root': 'Machine_Coffee_Espresso_FQCA_049 :: GPO_Single_WallMounted_ELGP_109'}]</t>
  </si>
  <si>
    <t>[{'parameterGUID': '81cfdf2f-1f17-4a3e-a245-37a65b7b16a0', 'parameterName': 'ITEM_NAME_BVN', 'root': 'Machine_Coffee_Espresso_FQCA_049'}, {'parameterGUID': '81cfdf2f-1f17-4a3e-a245-37a65b7b16a0', 'parameterName': 'ITEM_NAME_BVN', 'root': 'Machine_Coffee_Espresso_FQCA_049 :: GPO_Single_WallMounted_ELGP_109'}]</t>
  </si>
  <si>
    <t>[{'parameterGUID': '54f49c86-bf8c-4689-830a-54bc73fa0ab2', 'parameterName': 'IfcObjectType[Type]', 'root': 'Machine_Coffee_Espresso_FQCA_049 :: LevelHead_Upgrade_ANN'}]</t>
  </si>
  <si>
    <t>[{'parameterGUID': '54f49c86-bf8c-4689-830a-54bc73fa0ab2', 'parameterName': 'IfcObjectType[Type]', 'root': 'Machine_Coffee_Espresso_FQCA_049 :: Section_Tail_Upgrade_ANN'}]</t>
  </si>
  <si>
    <t>[{'parameterGUID': 'be50f510-c92c-4c52-9dcf-b152201710df', 'parameterName': 'ITEM_BUDGET_GROUP_BVN', 'root': 'Machine_Cryotherapy_Mobile_MMOP_518'}]</t>
  </si>
  <si>
    <t>[{'parameterGUID': '3091b658-a4ec-4130-98c3-f9e7dfd4c071', 'parameterName': 'ITEM_CODE_BVN', 'root': 'Machine_Cryotherapy_Mobile_MMOP_518'}]</t>
  </si>
  <si>
    <t>[{'parameterGUID': '6a99c82d-821c-4726-8c75-a4e0097f4441', 'parameterName': 'ITEM_DETAILED_CATEGORY_BVN', 'root': 'Machine_Cryotherapy_Mobile_MMOP_518'}]</t>
  </si>
  <si>
    <t>[{'parameterGUID': '81cfdf2f-1f17-4a3e-a245-37a65b7b16a0', 'parameterName': 'ITEM_NAME_BVN', 'root': 'Machine_Cryotherapy_Mobile_MMOP_518'}]</t>
  </si>
  <si>
    <t>[{'parameterGUID': '54f49c86-bf8c-4689-830a-54bc73fa0ab2', 'parameterName': 'IfcObjectType[Type]', 'root': 'Machine_Cryotherapy_Mobile_MMOP_518 :: LevelHead_Upgrade_ANN'}]</t>
  </si>
  <si>
    <t>[{'parameterGUID': '54f49c86-bf8c-4689-830a-54bc73fa0ab2', 'parameterName': 'IfcObjectType[Type]', 'root': 'Machine_Cryotherapy_Mobile_MMOP_518 :: Section_Tail_Upgrade_ANN'}]</t>
  </si>
  <si>
    <t>[{'parameterGUID': 'be50f510-c92c-4c52-9dcf-b152201710df', 'parameterName': 'ITEM_BUDGET_GROUP_BVN', 'root': 'Machine_Dialysis_MMGE_049'}, {'parameterGUID': 'be50f510-c92c-4c52-9dcf-b152201710df', 'parameterName': 'ITEM_BUDGET_GROUP_BVN', 'root': 'Machine_Dialysis_MMGE_049 :: Dispenser_AlcoholRub_TrolleyBedMounted_FIDI_505'}, {'parameterGUID': 'be50f510-c92c-4c52-9dcf-b152201710df', 'parameterName': 'ITEM_BUDGET_GROUP_BVN', 'root': 'Machine_Dialysis_MMGE_049 :: Cradle_AlcoholRub_ClinicalTrolleyBed_FIHR_502'}, {'parameterGUID': 'be50f510-c92c-4c52-9dcf-b152201710df', 'parameterName': 'ITEM_BUDGET_GROUP_BVN', 'root': 'Machine_Dialysis_MMGE_049 :: Cradle_AlcoholRub_ClinicalTrolleyBed_FIHR_502 :: Dispenser_AlcoholRub_TrolleyBedMounted_FIDI_505'}]</t>
  </si>
  <si>
    <t>[{'parameterGUID': '3091b658-a4ec-4130-98c3-f9e7dfd4c071', 'parameterName': 'ITEM_CODE_BVN', 'root': 'Machine_Dialysis_MMGE_049'}, {'parameterGUID': '3091b658-a4ec-4130-98c3-f9e7dfd4c071', 'parameterName': 'ITEM_CODE_BVN', 'root': 'Machine_Dialysis_MMGE_049 :: Dispenser_AlcoholRub_TrolleyBedMounted_FIDI_505'}, {'parameterGUID': '3091b658-a4ec-4130-98c3-f9e7dfd4c071', 'parameterName': 'ITEM_CODE_BVN', 'root': 'Machine_Dialysis_MMGE_049 :: Cradle_AlcoholRub_ClinicalTrolleyBed_FIHR_502'}, {'parameterGUID': '3091b658-a4ec-4130-98c3-f9e7dfd4c071', 'parameterName': 'ITEM_CODE_BVN', 'root': 'Machine_Dialysis_MMGE_049 :: Cradle_AlcoholRub_ClinicalTrolleyBed_FIHR_502 :: Dispenser_AlcoholRub_TrolleyBedMounted_FIDI_505'}]</t>
  </si>
  <si>
    <t>[{'parameterGUID': '6a99c82d-821c-4726-8c75-a4e0097f4441', 'parameterName': 'ITEM_DETAILED_CATEGORY_BVN', 'root': 'Machine_Dialysis_MMGE_049'}, {'parameterGUID': '6a99c82d-821c-4726-8c75-a4e0097f4441', 'parameterName': 'ITEM_DETAILED_CATEGORY_BVN', 'root': 'Machine_Dialysis_MMGE_049 :: Dispenser_AlcoholRub_TrolleyBedMounted_FIDI_505'}, {'parameterGUID': '6a99c82d-821c-4726-8c75-a4e0097f4441', 'parameterName': 'ITEM_DETAILED_CATEGORY_BVN', 'root': 'Machine_Dialysis_MMGE_049 :: Cradle_AlcoholRub_ClinicalTrolleyBed_FIHR_502'}, {'parameterGUID': '6a99c82d-821c-4726-8c75-a4e0097f4441', 'parameterName': 'ITEM_DETAILED_CATEGORY_BVN', 'root': 'Machine_Dialysis_MMGE_049 :: Cradle_AlcoholRub_ClinicalTrolleyBed_FIHR_502 :: Dispenser_AlcoholRub_TrolleyBedMounted_FIDI_505'}]</t>
  </si>
  <si>
    <t>[{'parameterGUID': '81cfdf2f-1f17-4a3e-a245-37a65b7b16a0', 'parameterName': 'ITEM_NAME_BVN', 'root': 'Machine_Dialysis_MMGE_049'}, {'parameterGUID': '81cfdf2f-1f17-4a3e-a245-37a65b7b16a0', 'parameterName': 'ITEM_NAME_BVN', 'root': 'Machine_Dialysis_MMGE_049 :: Dispenser_AlcoholRub_TrolleyBedMounted_FIDI_505'}, {'parameterGUID': '81cfdf2f-1f17-4a3e-a245-37a65b7b16a0', 'parameterName': 'ITEM_NAME_BVN', 'root': 'Machine_Dialysis_MMGE_049 :: Cradle_AlcoholRub_ClinicalTrolleyBed_FIHR_502'}, {'parameterGUID': '81cfdf2f-1f17-4a3e-a245-37a65b7b16a0', 'parameterName': 'ITEM_NAME_BVN', 'root': 'Machine_Dialysis_MMGE_049 :: Cradle_AlcoholRub_ClinicalTrolleyBed_FIHR_502 :: Dispenser_AlcoholRub_TrolleyBedMounted_FIDI_505'}]</t>
  </si>
  <si>
    <t>[{'parameterGUID': '54f49c86-bf8c-4689-830a-54bc73fa0ab2', 'parameterName': 'IfcObjectType[Type]', 'root': 'Machine_Dialysis_MMGE_049 :: Cradle_AlcoholRub_ClinicalTrolleyBed_FIHR_502'}]</t>
  </si>
  <si>
    <t>[{'parameterGUID': '54f49c86-bf8c-4689-830a-54bc73fa0ab2', 'parameterName': 'IfcObjectType[Type]', 'root': 'Machine_Dialysis_MMGE_049 :: Cradle_AlcoholRub_ClinicalTrolleyBed_FIHR_502 :: Dispenser_AlcoholRub_TrolleyBedMounted_FIDI_505'}]</t>
  </si>
  <si>
    <t>[{'parameterGUID': '54f49c86-bf8c-4689-830a-54bc73fa0ab2', 'parameterName': 'IfcObjectType[Type]', 'root': 'Machine_Dialysis_MMGE_049 :: Cradle_AlcoholRub_ClinicalTrolleyBed_FIHR_502 :: Dispenser_AlcoholRub_TrolleyBedMounted_FIDI_505 :: LevelHead_Upgrade_ANN'}]</t>
  </si>
  <si>
    <t>[{'parameterGUID': '54f49c86-bf8c-4689-830a-54bc73fa0ab2', 'parameterName': 'IfcObjectType[Type]', 'root': 'Machine_Dialysis_MMGE_049 :: Cradle_AlcoholRub_ClinicalTrolleyBed_FIHR_502 :: Dispenser_AlcoholRub_TrolleyBedMounted_FIDI_505 :: Section_Tail_Upgrade_ANN'}]</t>
  </si>
  <si>
    <t>[{'parameterGUID': '54f49c86-bf8c-4689-830a-54bc73fa0ab2', 'parameterName': 'IfcObjectType[Type]', 'root': 'Machine_Dialysis_MMGE_049 :: Cradle_AlcoholRub_ClinicalTrolleyBed_FIHR_502 :: LevelHead_Upgrade_ANN'}]</t>
  </si>
  <si>
    <t>[{'parameterGUID': '54f49c86-bf8c-4689-830a-54bc73fa0ab2', 'parameterName': 'IfcObjectType[Type]', 'root': 'Machine_Dialysis_MMGE_049 :: Cradle_AlcoholRub_ClinicalTrolleyBed_FIHR_502 :: Section_Tail_Upgrade_ANN'}]</t>
  </si>
  <si>
    <t>[{'parameterGUID': '54f49c86-bf8c-4689-830a-54bc73fa0ab2', 'parameterName': 'IfcObjectType[Type]', 'root': 'Machine_Dialysis_MMGE_049 :: Dispenser_AlcoholRub_TrolleyBedMounted_FIDI_505'}]</t>
  </si>
  <si>
    <t>[{'parameterGUID': '54f49c86-bf8c-4689-830a-54bc73fa0ab2', 'parameterName': 'IfcObjectType[Type]', 'root': 'Machine_Dialysis_MMGE_049 :: Dispenser_AlcoholRub_TrolleyBedMounted_FIDI_505 :: LevelHead_Upgrade_ANN'}]</t>
  </si>
  <si>
    <t>[{'parameterGUID': '54f49c86-bf8c-4689-830a-54bc73fa0ab2', 'parameterName': 'IfcObjectType[Type]', 'root': 'Machine_Dialysis_MMGE_049 :: Dispenser_AlcoholRub_TrolleyBedMounted_FIDI_505 :: Section_Tail_Upgrade_ANN'}]</t>
  </si>
  <si>
    <t>[{'parameterGUID': '54f49c86-bf8c-4689-830a-54bc73fa0ab2', 'parameterName': 'IfcObjectType[Type]', 'root': 'Machine_Dialysis_MMGE_049 :: LevelHead_Upgrade_ANN'}]</t>
  </si>
  <si>
    <t>[{'parameterGUID': '54f49c86-bf8c-4689-830a-54bc73fa0ab2', 'parameterName': 'IfcObjectType[Type]', 'root': 'Machine_Dialysis_MMGE_049 :: Section_Tail_Upgrade_ANN'}]</t>
  </si>
  <si>
    <t>[{'parameterGUID': 'be50f510-c92c-4c52-9dcf-b152201710df', 'parameterName': 'ITEM_BUDGET_GROUP_BVN', 'root': 'Machine_EFTPOS_FQGE_038'}]</t>
  </si>
  <si>
    <t>[{'parameterGUID': '3091b658-a4ec-4130-98c3-f9e7dfd4c071', 'parameterName': 'ITEM_CODE_BVN', 'root': 'Machine_EFTPOS_FQGE_038'}]</t>
  </si>
  <si>
    <t>[{'parameterGUID': '6a99c82d-821c-4726-8c75-a4e0097f4441', 'parameterName': 'ITEM_DETAILED_CATEGORY_BVN', 'root': 'Machine_EFTPOS_FQGE_038'}]</t>
  </si>
  <si>
    <t>[{'parameterGUID': '81cfdf2f-1f17-4a3e-a245-37a65b7b16a0', 'parameterName': 'ITEM_NAME_BVN', 'root': 'Machine_EFTPOS_FQGE_038'}]</t>
  </si>
  <si>
    <t>[{'parameterGUID': '54f49c86-bf8c-4689-830a-54bc73fa0ab2', 'parameterName': 'IfcObjectType[Type]', 'root': 'Machine_EFTPOS_FQGE_038 :: LevelHead_Upgrade_ANN'}]</t>
  </si>
  <si>
    <t>[{'parameterGUID': '54f49c86-bf8c-4689-830a-54bc73fa0ab2', 'parameterName': 'IfcObjectType[Type]', 'root': 'Machine_EFTPOS_FQGE_038 :: Section_Tail_Upgrade_ANN'}]</t>
  </si>
  <si>
    <t>[{'parameterGUID': 'be50f510-c92c-4c52-9dcf-b152201710df', 'parameterName': 'ITEM_BUDGET_GROUP_BVN', 'root': 'Machine_Electrocardiography_ECG_MMGE_050'}]</t>
  </si>
  <si>
    <t>[{'parameterGUID': '3091b658-a4ec-4130-98c3-f9e7dfd4c071', 'parameterName': 'ITEM_CODE_BVN', 'root': 'Machine_Electrocardiography_ECG_MMGE_050'}]</t>
  </si>
  <si>
    <t>[{'parameterGUID': '6a99c82d-821c-4726-8c75-a4e0097f4441', 'parameterName': 'ITEM_DETAILED_CATEGORY_BVN', 'root': 'Machine_Electrocardiography_ECG_MMGE_050'}]</t>
  </si>
  <si>
    <t>[{'parameterGUID': '81cfdf2f-1f17-4a3e-a245-37a65b7b16a0', 'parameterName': 'ITEM_NAME_BVN', 'root': 'Machine_Electrocardiography_ECG_MMGE_050'}]</t>
  </si>
  <si>
    <t>[{'parameterGUID': '54f49c86-bf8c-4689-830a-54bc73fa0ab2', 'parameterName': 'IfcObjectType[Type]', 'root': 'Machine_Electrocardiography_ECG_MMGE_050 :: LevelHead_Upgrade_ANN'}]</t>
  </si>
  <si>
    <t>[{'parameterGUID': '54f49c86-bf8c-4689-830a-54bc73fa0ab2', 'parameterName': 'IfcObjectType[Type]', 'root': 'Machine_Electrocardiography_ECG_MMGE_050 :: Section_Tail_Upgrade_ANN'}]</t>
  </si>
  <si>
    <t>[{'parameterGUID': 'be50f510-c92c-4c52-9dcf-b152201710df', 'parameterName': 'ITEM_BUDGET_GROUP_BVN', 'root': 'Machine_Electrocardiography_ECG_PosteriorCerebralArteryStroke_MMGE_779'}]</t>
  </si>
  <si>
    <t>[{'parameterGUID': '3091b658-a4ec-4130-98c3-f9e7dfd4c071', 'parameterName': 'ITEM_CODE_BVN', 'root': 'Machine_Electrocardiography_ECG_PosteriorCerebralArteryStroke_MMGE_779'}]</t>
  </si>
  <si>
    <t>[{'parameterGUID': '6a99c82d-821c-4726-8c75-a4e0097f4441', 'parameterName': 'ITEM_DETAILED_CATEGORY_BVN', 'root': 'Machine_Electrocardiography_ECG_PosteriorCerebralArteryStroke_MMGE_779'}]</t>
  </si>
  <si>
    <t>[{'parameterGUID': '81cfdf2f-1f17-4a3e-a245-37a65b7b16a0', 'parameterName': 'ITEM_NAME_BVN', 'root': 'Machine_Electrocardiography_ECG_PosteriorCerebralArteryStroke_MMGE_779'}]</t>
  </si>
  <si>
    <t>[{'parameterGUID': '54f49c86-bf8c-4689-830a-54bc73fa0ab2', 'parameterName': 'IfcObjectType[Type]', 'root': 'Machine_Electrocardiography_ECG_PosteriorCerebralArteryStroke_MMGE_779 :: LevelHead_Upgrade_ANN'}]</t>
  </si>
  <si>
    <t>[{'parameterGUID': '54f49c86-bf8c-4689-830a-54bc73fa0ab2', 'parameterName': 'IfcObjectType[Type]', 'root': 'Machine_Electrocardiography_ECG_PosteriorCerebralArteryStroke_MMGE_779 :: Section_Tail_Upgrade_ANN'}]</t>
  </si>
  <si>
    <t>[{'parameterGUID': 'be50f510-c92c-4c52-9dcf-b152201710df', 'parameterName': 'ITEM_BUDGET_GROUP_BVN', 'root': 'Machine_Electrocardiography_ECG_WithTrolley&amp;Printer_MMGE_179'}]</t>
  </si>
  <si>
    <t>[{'parameterGUID': '3091b658-a4ec-4130-98c3-f9e7dfd4c071', 'parameterName': 'ITEM_CODE_BVN', 'root': 'Machine_Electrocardiography_ECG_WithTrolley&amp;Printer_MMGE_179'}]</t>
  </si>
  <si>
    <t>[{'parameterGUID': '6a99c82d-821c-4726-8c75-a4e0097f4441', 'parameterName': 'ITEM_DETAILED_CATEGORY_BVN', 'root': 'Machine_Electrocardiography_ECG_WithTrolley&amp;Printer_MMGE_179'}]</t>
  </si>
  <si>
    <t>[{'parameterGUID': '81cfdf2f-1f17-4a3e-a245-37a65b7b16a0', 'parameterName': 'ITEM_NAME_BVN', 'root': 'Machine_Electrocardiography_ECG_WithTrolley&amp;Printer_MMGE_179'}]</t>
  </si>
  <si>
    <t>[{'parameterGUID': '54f49c86-bf8c-4689-830a-54bc73fa0ab2', 'parameterName': 'IfcObjectType[Type]', 'root': 'Machine_Electrocardiography_ECG_WithTrolley&amp;Printer_MMGE_179 :: LevelHead_Upgrade_ANN'}]</t>
  </si>
  <si>
    <t>[{'parameterGUID': '54f49c86-bf8c-4689-830a-54bc73fa0ab2', 'parameterName': 'IfcObjectType[Type]', 'root': 'Machine_Electrocardiography_ECG_WithTrolley&amp;Printer_MMGE_179 :: Section_Tail_Upgrade_ANN'}]</t>
  </si>
  <si>
    <t>[{'parameterGUID': 'be50f510-c92c-4c52-9dcf-b152201710df', 'parameterName': 'ITEM_BUDGET_GROUP_BVN', 'root': 'Machine_Electrocardiography_ECG_WithTrolley_MMGE_051'}]</t>
  </si>
  <si>
    <t>[{'parameterGUID': '3091b658-a4ec-4130-98c3-f9e7dfd4c071', 'parameterName': 'ITEM_CODE_BVN', 'root': 'Machine_Electrocardiography_ECG_WithTrolley_MMGE_051'}]</t>
  </si>
  <si>
    <t>[{'parameterGUID': '6a99c82d-821c-4726-8c75-a4e0097f4441', 'parameterName': 'ITEM_DETAILED_CATEGORY_BVN', 'root': 'Machine_Electrocardiography_ECG_WithTrolley_MMGE_051'}]</t>
  </si>
  <si>
    <t>[{'parameterGUID': '81cfdf2f-1f17-4a3e-a245-37a65b7b16a0', 'parameterName': 'ITEM_NAME_BVN', 'root': 'Machine_Electrocardiography_ECG_WithTrolley_MMGE_051'}]</t>
  </si>
  <si>
    <t>[{'parameterGUID': '54f49c86-bf8c-4689-830a-54bc73fa0ab2', 'parameterName': 'IfcObjectType[Type]', 'root': 'Machine_Electrocardiography_ECG_WithTrolley_MMGE_051 :: LevelHead_Upgrade_ANN'}]</t>
  </si>
  <si>
    <t>[{'parameterGUID': '54f49c86-bf8c-4689-830a-54bc73fa0ab2', 'parameterName': 'IfcObjectType[Type]', 'root': 'Machine_Electrocardiography_ECG_WithTrolley_MMGE_051 :: Section_Tail_Upgrade_ANN'}]</t>
  </si>
  <si>
    <t>[{'parameterGUID': 'be50f510-c92c-4c52-9dcf-b152201710df', 'parameterName': 'ITEM_BUDGET_GROUP_BVN', 'root': 'Machine_Electroencephalography_EEG_OnTrolley_MMGE_612'}]</t>
  </si>
  <si>
    <t>[{'parameterGUID': '3091b658-a4ec-4130-98c3-f9e7dfd4c071', 'parameterName': 'ITEM_CODE_BVN', 'root': 'Machine_Electroencephalography_EEG_OnTrolley_MMGE_612'}]</t>
  </si>
  <si>
    <t>[{'parameterGUID': '6a99c82d-821c-4726-8c75-a4e0097f4441', 'parameterName': 'ITEM_DETAILED_CATEGORY_BVN', 'root': 'Machine_Electroencephalography_EEG_OnTrolley_MMGE_612'}]</t>
  </si>
  <si>
    <t>[{'parameterGUID': '81cfdf2f-1f17-4a3e-a245-37a65b7b16a0', 'parameterName': 'ITEM_NAME_BVN', 'root': 'Machine_Electroencephalography_EEG_OnTrolley_MMGE_612'}]</t>
  </si>
  <si>
    <t>[{'parameterGUID': '54f49c86-bf8c-4689-830a-54bc73fa0ab2', 'parameterName': 'IfcObjectType[Type]', 'root': 'Machine_Electroencephalography_EEG_OnTrolley_MMGE_612 :: LevelHead_Upgrade_ANN'}]</t>
  </si>
  <si>
    <t>[{'parameterGUID': '54f49c86-bf8c-4689-830a-54bc73fa0ab2', 'parameterName': 'IfcObjectType[Type]', 'root': 'Machine_Electroencephalography_EEG_OnTrolley_MMGE_612 :: Section_Tail_Upgrade_ANN'}]</t>
  </si>
  <si>
    <t>[{'parameterGUID': 'be50f510-c92c-4c52-9dcf-b152201710df', 'parameterName': 'ITEM_BUDGET_GROUP_BVN', 'root': 'Machine_Electrosurgical_Diathermy_MMOP_043'}]</t>
  </si>
  <si>
    <t>[{'parameterGUID': '3091b658-a4ec-4130-98c3-f9e7dfd4c071', 'parameterName': 'ITEM_CODE_BVN', 'root': 'Machine_Electrosurgical_Diathermy_MMOP_043'}]</t>
  </si>
  <si>
    <t>[{'parameterGUID': '6a99c82d-821c-4726-8c75-a4e0097f4441', 'parameterName': 'ITEM_DETAILED_CATEGORY_BVN', 'root': 'Machine_Electrosurgical_Diathermy_MMOP_043'}]</t>
  </si>
  <si>
    <t>[{'parameterGUID': '81cfdf2f-1f17-4a3e-a245-37a65b7b16a0', 'parameterName': 'ITEM_NAME_BVN', 'root': 'Machine_Electrosurgical_Diathermy_MMOP_043'}]</t>
  </si>
  <si>
    <t>[{'parameterGUID': '54f49c86-bf8c-4689-830a-54bc73fa0ab2', 'parameterName': 'IfcObjectType[Type]', 'root': 'Machine_Electrosurgical_Diathermy_MMOP_043 :: LevelHead_Upgrade_ANN'}]</t>
  </si>
  <si>
    <t>[{'parameterGUID': '54f49c86-bf8c-4689-830a-54bc73fa0ab2', 'parameterName': 'IfcObjectType[Type]', 'root': 'Machine_Electrosurgical_Diathermy_MMOP_043 :: Section_Tail_Upgrade_ANN'}]</t>
  </si>
  <si>
    <t>[{'parameterGUID': 'be50f510-c92c-4c52-9dcf-b152201710df', 'parameterName': 'ITEM_BUDGET_GROUP_BVN', 'root': 'Machine_Heating_Cooling_MMGE_762'}]</t>
  </si>
  <si>
    <t>[{'parameterGUID': '3091b658-a4ec-4130-98c3-f9e7dfd4c071', 'parameterName': 'ITEM_CODE_BVN', 'root': 'Machine_Heating_Cooling_MMGE_762'}]</t>
  </si>
  <si>
    <t>[{'parameterGUID': '6a99c82d-821c-4726-8c75-a4e0097f4441', 'parameterName': 'ITEM_DETAILED_CATEGORY_BVN', 'root': 'Machine_Heating_Cooling_MMGE_762'}]</t>
  </si>
  <si>
    <t>[{'parameterGUID': '81cfdf2f-1f17-4a3e-a245-37a65b7b16a0', 'parameterName': 'ITEM_NAME_BVN', 'root': 'Machine_Heating_Cooling_MMGE_762'}]</t>
  </si>
  <si>
    <t>[{'parameterGUID': '54f49c86-bf8c-4689-830a-54bc73fa0ab2', 'parameterName': 'IfcObjectType[Type]', 'root': 'Machine_Heating_Cooling_MMGE_762 :: LevelHead_Upgrade_ANN'}]</t>
  </si>
  <si>
    <t>[{'parameterGUID': '54f49c86-bf8c-4689-830a-54bc73fa0ab2', 'parameterName': 'IfcObjectType[Type]', 'root': 'Machine_Heating_Cooling_MMGE_762 :: Section_Tail_Upgrade_ANN'}]</t>
  </si>
  <si>
    <t>[{'parameterGUID': 'be50f510-c92c-4c52-9dcf-b152201710df', 'parameterName': 'ITEM_BUDGET_GROUP_BVN', 'root': 'Machine_Heating_Cooling_MMGE_762_1'}]</t>
  </si>
  <si>
    <t>[{'parameterGUID': '3091b658-a4ec-4130-98c3-f9e7dfd4c071', 'parameterName': 'ITEM_CODE_BVN', 'root': 'Machine_Heating_Cooling_MMGE_762_1'}]</t>
  </si>
  <si>
    <t>[{'parameterGUID': '6a99c82d-821c-4726-8c75-a4e0097f4441', 'parameterName': 'ITEM_DETAILED_CATEGORY_BVN', 'root': 'Machine_Heating_Cooling_MMGE_762_1'}]</t>
  </si>
  <si>
    <t>[{'parameterGUID': '81cfdf2f-1f17-4a3e-a245-37a65b7b16a0', 'parameterName': 'ITEM_NAME_BVN', 'root': 'Machine_Heating_Cooling_MMGE_762_1'}]</t>
  </si>
  <si>
    <t>[{'parameterGUID': '54f49c86-bf8c-4689-830a-54bc73fa0ab2', 'parameterName': 'IfcObjectType[Type]', 'root': 'Machine_Heating_Cooling_MMGE_762_1 :: LevelHead_Upgrade_ANN'}]</t>
  </si>
  <si>
    <t>[{'parameterGUID': '54f49c86-bf8c-4689-830a-54bc73fa0ab2', 'parameterName': 'IfcObjectType[Type]', 'root': 'Machine_Heating_Cooling_MMGE_762_1 :: Section_Tail_Upgrade_ANN'}]</t>
  </si>
  <si>
    <t>[{'parameterGUID': 'be50f510-c92c-4c52-9dcf-b152201710df', 'parameterName': 'ITEM_BUDGET_GROUP_BVN', 'root': 'Machine_Heating_Cooling_MMGE_762_2'}]</t>
  </si>
  <si>
    <t>[{'parameterGUID': '3091b658-a4ec-4130-98c3-f9e7dfd4c071', 'parameterName': 'ITEM_CODE_BVN', 'root': 'Machine_Heating_Cooling_MMGE_762_2'}]</t>
  </si>
  <si>
    <t>[{'parameterGUID': '6a99c82d-821c-4726-8c75-a4e0097f4441', 'parameterName': 'ITEM_DETAILED_CATEGORY_BVN', 'root': 'Machine_Heating_Cooling_MMGE_762_2'}]</t>
  </si>
  <si>
    <t>[{'parameterGUID': '81cfdf2f-1f17-4a3e-a245-37a65b7b16a0', 'parameterName': 'ITEM_NAME_BVN', 'root': 'Machine_Heating_Cooling_MMGE_762_2'}]</t>
  </si>
  <si>
    <t>[{'parameterGUID': '54f49c86-bf8c-4689-830a-54bc73fa0ab2', 'parameterName': 'IfcObjectType[Type]', 'root': 'Machine_Heating_Cooling_MMGE_762_2 :: LevelHead_Upgrade_ANN'}]</t>
  </si>
  <si>
    <t>[{'parameterGUID': '54f49c86-bf8c-4689-830a-54bc73fa0ab2', 'parameterName': 'IfcObjectType[Type]', 'root': 'Machine_Heating_Cooling_MMGE_762_2 :: Section_Tail_Upgrade_ANN'}]</t>
  </si>
  <si>
    <t>[{'parameterGUID': 'be50f510-c92c-4c52-9dcf-b152201710df', 'parameterName': 'ITEM_BUDGET_GROUP_BVN', 'root': 'Machine_Ice_PLU'}]</t>
  </si>
  <si>
    <t>[{'parameterGUID': '3091b658-a4ec-4130-98c3-f9e7dfd4c071', 'parameterName': 'ITEM_CODE_BVN', 'root': 'Machine_Ice_PLU'}]</t>
  </si>
  <si>
    <t>[{'parameterGUID': '6a99c82d-821c-4726-8c75-a4e0097f4441', 'parameterName': 'ITEM_DETAILED_CATEGORY_BVN', 'root': 'Machine_Ice_PLU'}]</t>
  </si>
  <si>
    <t>[{'parameterGUID': '81cfdf2f-1f17-4a3e-a245-37a65b7b16a0', 'parameterName': 'ITEM_NAME_BVN', 'root': 'Machine_Ice_PLU'}]</t>
  </si>
  <si>
    <t>[{'parameterGUID': 'be50f510-c92c-4c52-9dcf-b152201710df', 'parameterName': 'ITEM_BUDGET_GROUP_BVN', 'root': 'Machine_Laminating_FQGE_040'}]</t>
  </si>
  <si>
    <t>[{'parameterGUID': '3091b658-a4ec-4130-98c3-f9e7dfd4c071', 'parameterName': 'ITEM_CODE_BVN', 'root': 'Machine_Laminating_FQGE_040'}]</t>
  </si>
  <si>
    <t>[{'parameterGUID': '6a99c82d-821c-4726-8c75-a4e0097f4441', 'parameterName': 'ITEM_DETAILED_CATEGORY_BVN', 'root': 'Machine_Laminating_FQGE_040'}]</t>
  </si>
  <si>
    <t>[{'parameterGUID': '81cfdf2f-1f17-4a3e-a245-37a65b7b16a0', 'parameterName': 'ITEM_NAME_BVN', 'root': 'Machine_Laminating_FQGE_040'}]</t>
  </si>
  <si>
    <t>[{'parameterGUID': '54f49c86-bf8c-4689-830a-54bc73fa0ab2', 'parameterName': 'IfcObjectType[Type]', 'root': 'Machine_Laminating_FQGE_040 :: LevelHead_Upgrade_ANN'}]</t>
  </si>
  <si>
    <t>[{'parameterGUID': '54f49c86-bf8c-4689-830a-54bc73fa0ab2', 'parameterName': 'IfcObjectType[Type]', 'root': 'Machine_Laminating_FQGE_040 :: Section_Tail_Upgrade_ANN'}]</t>
  </si>
  <si>
    <t>[{'parameterGUID': 'be50f510-c92c-4c52-9dcf-b152201710df', 'parameterName': 'ITEM_BUDGET_GROUP_BVN', 'root': 'Machine_Laser_Etching_Engraving_FQGE_605'}]</t>
  </si>
  <si>
    <t>[{'parameterGUID': '3091b658-a4ec-4130-98c3-f9e7dfd4c071', 'parameterName': 'ITEM_CODE_BVN', 'root': 'Machine_Laser_Etching_Engraving_FQGE_605'}]</t>
  </si>
  <si>
    <t>[{'parameterGUID': '6a99c82d-821c-4726-8c75-a4e0097f4441', 'parameterName': 'ITEM_DETAILED_CATEGORY_BVN', 'root': 'Machine_Laser_Etching_Engraving_FQGE_605'}]</t>
  </si>
  <si>
    <t>[{'parameterGUID': '81cfdf2f-1f17-4a3e-a245-37a65b7b16a0', 'parameterName': 'ITEM_NAME_BVN', 'root': 'Machine_Laser_Etching_Engraving_FQGE_605'}]</t>
  </si>
  <si>
    <t>[{'parameterGUID': '54f49c86-bf8c-4689-830a-54bc73fa0ab2', 'parameterName': 'IfcObjectType[Type]', 'root': 'Machine_Laser_Etching_Engraving_FQGE_605 :: LevelHead_Upgrade_ANN'}]</t>
  </si>
  <si>
    <t>[{'parameterGUID': '54f49c86-bf8c-4689-830a-54bc73fa0ab2', 'parameterName': 'IfcObjectType[Type]', 'root': 'Machine_Laser_Etching_Engraving_FQGE_605 :: Section_Tail_Upgrade_ANN'}]</t>
  </si>
  <si>
    <t>[{'parameterGUID': 'be50f510-c92c-4c52-9dcf-b152201710df', 'parameterName': 'ITEM_BUDGET_GROUP_BVN', 'root': 'Machine_Suction_Portable_MMHA_003'}]</t>
  </si>
  <si>
    <t>[{'parameterGUID': '3091b658-a4ec-4130-98c3-f9e7dfd4c071', 'parameterName': 'ITEM_CODE_BVN', 'root': 'Machine_Suction_Portable_MMHA_003'}]</t>
  </si>
  <si>
    <t>[{'parameterGUID': '6a99c82d-821c-4726-8c75-a4e0097f4441', 'parameterName': 'ITEM_DETAILED_CATEGORY_BVN', 'root': 'Machine_Suction_Portable_MMHA_003'}]</t>
  </si>
  <si>
    <t>[{'parameterGUID': '81cfdf2f-1f17-4a3e-a245-37a65b7b16a0', 'parameterName': 'ITEM_NAME_BVN', 'root': 'Machine_Suction_Portable_MMHA_003'}]</t>
  </si>
  <si>
    <t>[{'parameterGUID': '54f49c86-bf8c-4689-830a-54bc73fa0ab2', 'parameterName': 'IfcObjectType[Type]', 'root': 'Machine_Suction_Portable_MMHA_003 :: LevelHead_Upgrade_ANN'}]</t>
  </si>
  <si>
    <t>[{'parameterGUID': '54f49c86-bf8c-4689-830a-54bc73fa0ab2', 'parameterName': 'IfcObjectType[Type]', 'root': 'Machine_Suction_Portable_MMHA_003 :: Section_Tail_Upgrade_ANN'}]</t>
  </si>
  <si>
    <t>[{'parameterGUID': 'be50f510-c92c-4c52-9dcf-b152201710df', 'parameterName': 'ITEM_BUDGET_GROUP_BVN', 'root': 'Machine_SurgicalSlushIceMaker_OrganPreservation_MMOP_599'}]</t>
  </si>
  <si>
    <t>[{'parameterGUID': '3091b658-a4ec-4130-98c3-f9e7dfd4c071', 'parameterName': 'ITEM_CODE_BVN', 'root': 'Machine_SurgicalSlushIceMaker_OrganPreservation_MMOP_599'}]</t>
  </si>
  <si>
    <t>[{'parameterGUID': '6a99c82d-821c-4726-8c75-a4e0097f4441', 'parameterName': 'ITEM_DETAILED_CATEGORY_BVN', 'root': 'Machine_SurgicalSlushIceMaker_OrganPreservation_MMOP_599'}]</t>
  </si>
  <si>
    <t>[{'parameterGUID': '81cfdf2f-1f17-4a3e-a245-37a65b7b16a0', 'parameterName': 'ITEM_NAME_BVN', 'root': 'Machine_SurgicalSlushIceMaker_OrganPreservation_MMOP_599'}]</t>
  </si>
  <si>
    <t>[{'parameterGUID': '54f49c86-bf8c-4689-830a-54bc73fa0ab2', 'parameterName': 'IfcObjectType[Type]', 'root': 'Machine_SurgicalSlushIceMaker_OrganPreservation_MMOP_599 :: LevelHead_Upgrade_ANN'}]</t>
  </si>
  <si>
    <t>[{'parameterGUID': '54f49c86-bf8c-4689-830a-54bc73fa0ab2', 'parameterName': 'IfcObjectType[Type]', 'root': 'Machine_SurgicalSlushIceMaker_OrganPreservation_MMOP_599 :: Section_Tail_Upgrade_ANN'}]</t>
  </si>
  <si>
    <t>[{'parameterGUID': 'be50f510-c92c-4c52-9dcf-b152201710df', 'parameterName': 'ITEM_BUDGET_GROUP_BVN', 'root': 'Machine_Vending_ColdDrinks_FQCA_055'}]</t>
  </si>
  <si>
    <t>[{'parameterGUID': '3091b658-a4ec-4130-98c3-f9e7dfd4c071', 'parameterName': 'ITEM_CODE_BVN', 'root': 'Machine_Vending_ColdDrinks_FQCA_055'}]</t>
  </si>
  <si>
    <t>[{'parameterGUID': '6a99c82d-821c-4726-8c75-a4e0097f4441', 'parameterName': 'ITEM_DETAILED_CATEGORY_BVN', 'root': 'Machine_Vending_ColdDrinks_FQCA_055'}]</t>
  </si>
  <si>
    <t>[{'parameterGUID': '81cfdf2f-1f17-4a3e-a245-37a65b7b16a0', 'parameterName': 'ITEM_NAME_BVN', 'root': 'Machine_Vending_ColdDrinks_FQCA_055'}]</t>
  </si>
  <si>
    <t>[{'parameterGUID': '54f49c86-bf8c-4689-830a-54bc73fa0ab2', 'parameterName': 'IfcObjectType[Type]', 'root': 'Machine_Vending_ColdDrinks_FQCA_055 :: LevelHead_Upgrade_ANN'}]</t>
  </si>
  <si>
    <t>[{'parameterGUID': '54f49c86-bf8c-4689-830a-54bc73fa0ab2', 'parameterName': 'IfcObjectType[Type]', 'root': 'Machine_Vending_ColdDrinks_FQCA_055 :: Section_Tail_Upgrade_ANN'}]</t>
  </si>
  <si>
    <t>[{'parameterGUID': 'be50f510-c92c-4c52-9dcf-b152201710df', 'parameterName': 'ITEM_BUDGET_GROUP_BVN', 'root': 'Machine_Vending_CombinaisonDrinksSnacks_FQCA_551'}]</t>
  </si>
  <si>
    <t>[{'parameterGUID': '3091b658-a4ec-4130-98c3-f9e7dfd4c071', 'parameterName': 'ITEM_CODE_BVN', 'root': 'Machine_Vending_CombinaisonDrinksSnacks_FQCA_551'}]</t>
  </si>
  <si>
    <t>[{'parameterGUID': '6a99c82d-821c-4726-8c75-a4e0097f4441', 'parameterName': 'ITEM_DETAILED_CATEGORY_BVN', 'root': 'Machine_Vending_CombinaisonDrinksSnacks_FQCA_551'}]</t>
  </si>
  <si>
    <t>[{'parameterGUID': '81cfdf2f-1f17-4a3e-a245-37a65b7b16a0', 'parameterName': 'ITEM_NAME_BVN', 'root': 'Machine_Vending_CombinaisonDrinksSnacks_FQCA_551'}]</t>
  </si>
  <si>
    <t>[{'parameterGUID': '54f49c86-bf8c-4689-830a-54bc73fa0ab2', 'parameterName': 'IfcObjectType[Type]', 'root': 'Machine_Vending_CombinaisonDrinksSnacks_FQCA_551 :: LevelHead_Upgrade_ANN'}]</t>
  </si>
  <si>
    <t>[{'parameterGUID': '54f49c86-bf8c-4689-830a-54bc73fa0ab2', 'parameterName': 'IfcObjectType[Type]', 'root': 'Machine_Vending_CombinaisonDrinksSnacks_FQCA_551 :: Section_Tail_Upgrade_ANN'}]</t>
  </si>
  <si>
    <t>[{'parameterGUID': 'be50f510-c92c-4c52-9dcf-b152201710df', 'parameterName': 'ITEM_BUDGET_GROUP_BVN', 'root': 'Machine_Vending_FrozenMeals_FQCA_552'}]</t>
  </si>
  <si>
    <t>[{'parameterGUID': '3091b658-a4ec-4130-98c3-f9e7dfd4c071', 'parameterName': 'ITEM_CODE_BVN', 'root': 'Machine_Vending_FrozenMeals_FQCA_552'}]</t>
  </si>
  <si>
    <t>[{'parameterGUID': '6a99c82d-821c-4726-8c75-a4e0097f4441', 'parameterName': 'ITEM_DETAILED_CATEGORY_BVN', 'root': 'Machine_Vending_FrozenMeals_FQCA_552'}]</t>
  </si>
  <si>
    <t>[{'parameterGUID': '81cfdf2f-1f17-4a3e-a245-37a65b7b16a0', 'parameterName': 'ITEM_NAME_BVN', 'root': 'Machine_Vending_FrozenMeals_FQCA_552'}]</t>
  </si>
  <si>
    <t>[{'parameterGUID': '54f49c86-bf8c-4689-830a-54bc73fa0ab2', 'parameterName': 'IfcObjectType[Type]', 'root': 'Machine_Vending_FrozenMeals_FQCA_552 :: LevelHead_Upgrade_ANN'}]</t>
  </si>
  <si>
    <t>[{'parameterGUID': '54f49c86-bf8c-4689-830a-54bc73fa0ab2', 'parameterName': 'IfcObjectType[Type]', 'root': 'Machine_Vending_FrozenMeals_FQCA_552 :: Section_Tail_Upgrade_ANN'}]</t>
  </si>
  <si>
    <t>[{'parameterGUID': 'be50f510-c92c-4c52-9dcf-b152201710df', 'parameterName': 'ITEM_BUDGET_GROUP_BVN', 'root': 'Machine_Vending_Snacks_FQCA_057'}]</t>
  </si>
  <si>
    <t>[{'parameterGUID': '3091b658-a4ec-4130-98c3-f9e7dfd4c071', 'parameterName': 'ITEM_CODE_BVN', 'root': 'Machine_Vending_Snacks_FQCA_057'}]</t>
  </si>
  <si>
    <t>[{'parameterGUID': '6a99c82d-821c-4726-8c75-a4e0097f4441', 'parameterName': 'ITEM_DETAILED_CATEGORY_BVN', 'root': 'Machine_Vending_Snacks_FQCA_057'}]</t>
  </si>
  <si>
    <t>[{'parameterGUID': '81cfdf2f-1f17-4a3e-a245-37a65b7b16a0', 'parameterName': 'ITEM_NAME_BVN', 'root': 'Machine_Vending_Snacks_FQCA_057'}]</t>
  </si>
  <si>
    <t>[{'parameterGUID': '54f49c86-bf8c-4689-830a-54bc73fa0ab2', 'parameterName': 'IfcObjectType[Type]', 'root': 'Machine_Vending_Snacks_FQCA_057 :: LevelHead_Upgrade_ANN'}]</t>
  </si>
  <si>
    <t>[{'parameterGUID': '54f49c86-bf8c-4689-830a-54bc73fa0ab2', 'parameterName': 'IfcObjectType[Type]', 'root': 'Machine_Vending_Snacks_FQCA_057 :: Section_Tail_Upgrade_ANN'}]</t>
  </si>
  <si>
    <t>[{'parameterGUID': 'be50f510-c92c-4c52-9dcf-b152201710df', 'parameterName': 'ITEM_BUDGET_GROUP_BVN', 'root': 'Machine_Washing_Domestic_FQCW_056'}]</t>
  </si>
  <si>
    <t>[{'parameterGUID': '3091b658-a4ec-4130-98c3-f9e7dfd4c071', 'parameterName': 'ITEM_CODE_BVN', 'root': 'Machine_Washing_Domestic_FQCW_056'}]</t>
  </si>
  <si>
    <t>[{'parameterGUID': '6a99c82d-821c-4726-8c75-a4e0097f4441', 'parameterName': 'ITEM_DETAILED_CATEGORY_BVN', 'root': 'Machine_Washing_Domestic_FQCW_056'}]</t>
  </si>
  <si>
    <t>[{'parameterGUID': '81cfdf2f-1f17-4a3e-a245-37a65b7b16a0', 'parameterName': 'ITEM_NAME_BVN', 'root': 'Machine_Washing_Domestic_FQCW_056'}]</t>
  </si>
  <si>
    <t>[{'parameterGUID': '54f49c86-bf8c-4689-830a-54bc73fa0ab2', 'parameterName': 'IfcObjectType[Type]', 'root': 'Machine_Washing_Domestic_FQCW_056 :: LevelHead_Upgrade_ANN'}]</t>
  </si>
  <si>
    <t>[{'parameterGUID': '54f49c86-bf8c-4689-830a-54bc73fa0ab2', 'parameterName': 'IfcObjectType[Type]', 'root': 'Machine_Washing_Domestic_FQCW_056 :: Section_Tail_Upgrade_ANN'}]</t>
  </si>
  <si>
    <t>[{'parameterGUID': 'be50f510-c92c-4c52-9dcf-b152201710df', 'parameterName': 'ITEM_BUDGET_GROUP_BVN', 'root': 'Manikin_Simulation_Person_MMGE_608'}]</t>
  </si>
  <si>
    <t>[{'parameterGUID': '3091b658-a4ec-4130-98c3-f9e7dfd4c071', 'parameterName': 'ITEM_CODE_BVN', 'root': 'Manikin_Simulation_Person_MMGE_608'}]</t>
  </si>
  <si>
    <t>[{'parameterGUID': '6a99c82d-821c-4726-8c75-a4e0097f4441', 'parameterName': 'ITEM_DETAILED_CATEGORY_BVN', 'root': 'Manikin_Simulation_Person_MMGE_608'}]</t>
  </si>
  <si>
    <t>[{'parameterGUID': '81cfdf2f-1f17-4a3e-a245-37a65b7b16a0', 'parameterName': 'ITEM_NAME_BVN', 'root': 'Manikin_Simulation_Person_MMGE_608'}]</t>
  </si>
  <si>
    <t>[{'parameterGUID': '54f49c86-bf8c-4689-830a-54bc73fa0ab2', 'parameterName': 'IfcObjectType[Type]', 'root': 'Manikin_Simulation_Person_MMGE_608 :: LevelHead_Upgrade_ANN'}]</t>
  </si>
  <si>
    <t>[{'parameterGUID': '54f49c86-bf8c-4689-830a-54bc73fa0ab2', 'parameterName': 'IfcObjectType[Type]', 'root': 'Manikin_Simulation_Person_MMGE_608 :: Section_Tail_Upgrade_ANN'}]</t>
  </si>
  <si>
    <t>[{'parameterGUID': 'be50f510-c92c-4c52-9dcf-b152201710df', 'parameterName': 'ITEM_BUDGET_GROUP_BVN', 'root': 'Mantlepiece_Birthing_WallMounted_MMMA_017'}]</t>
  </si>
  <si>
    <t>[{'parameterGUID': '3091b658-a4ec-4130-98c3-f9e7dfd4c071', 'parameterName': 'ITEM_CODE_BVN', 'root': 'Mantlepiece_Birthing_WallMounted_MMMA_017'}]</t>
  </si>
  <si>
    <t>[{'parameterGUID': '6a99c82d-821c-4726-8c75-a4e0097f4441', 'parameterName': 'ITEM_DETAILED_CATEGORY_BVN', 'root': 'Mantlepiece_Birthing_WallMounted_MMMA_017'}]</t>
  </si>
  <si>
    <t>[{'parameterGUID': '81cfdf2f-1f17-4a3e-a245-37a65b7b16a0', 'parameterName': 'ITEM_NAME_BVN', 'root': 'Mantlepiece_Birthing_WallMounted_MMMA_017'}]</t>
  </si>
  <si>
    <t>[{'parameterGUID': '54f49c86-bf8c-4689-830a-54bc73fa0ab2', 'parameterName': 'IfcObjectType[Type]', 'root': 'Mantlepiece_Birthing_WallMounted_MMMA_017 :: LevelHead_Upgrade_ANN'}]</t>
  </si>
  <si>
    <t>[{'parameterGUID': '54f49c86-bf8c-4689-830a-54bc73fa0ab2', 'parameterName': 'IfcObjectType[Type]', 'root': 'Mantlepiece_Birthing_WallMounted_MMMA_017 :: Section_Tail_Upgrade_ANN'}]</t>
  </si>
  <si>
    <t>[{'parameterGUID': 'be50f510-c92c-4c52-9dcf-b152201710df', 'parameterName': 'ITEM_BUDGET_GROUP_BVN', 'root': 'Mat_BabyChange_FQGE_044'}]</t>
  </si>
  <si>
    <t>[{'parameterGUID': '3091b658-a4ec-4130-98c3-f9e7dfd4c071', 'parameterName': 'ITEM_CODE_BVN', 'root': 'Mat_BabyChange_FQGE_044'}]</t>
  </si>
  <si>
    <t>[{'parameterGUID': '6a99c82d-821c-4726-8c75-a4e0097f4441', 'parameterName': 'ITEM_DETAILED_CATEGORY_BVN', 'root': 'Mat_BabyChange_FQGE_044'}]</t>
  </si>
  <si>
    <t>[{'parameterGUID': '81cfdf2f-1f17-4a3e-a245-37a65b7b16a0', 'parameterName': 'ITEM_NAME_BVN', 'root': 'Mat_BabyChange_FQGE_044'}]</t>
  </si>
  <si>
    <t>[{'parameterGUID': '54f49c86-bf8c-4689-830a-54bc73fa0ab2', 'parameterName': 'IfcObjectType[Type]', 'root': 'Mat_BabyChange_FQGE_044 :: LevelHead_Upgrade_ANN'}]</t>
  </si>
  <si>
    <t>[{'parameterGUID': '54f49c86-bf8c-4689-830a-54bc73fa0ab2', 'parameterName': 'IfcObjectType[Type]', 'root': 'Mat_BabyChange_FQGE_044 :: Section_Tail_Upgrade_ANN'}]</t>
  </si>
  <si>
    <t>[{'parameterGUID': 'be50f510-c92c-4c52-9dcf-b152201710df', 'parameterName': 'ITEM_BUDGET_GROUP_BVN', 'root': 'Mat_ChildrensActivity_FQGE_534'}]</t>
  </si>
  <si>
    <t>[{'parameterGUID': '3091b658-a4ec-4130-98c3-f9e7dfd4c071', 'parameterName': 'ITEM_CODE_BVN', 'root': 'Mat_ChildrensActivity_FQGE_534'}]</t>
  </si>
  <si>
    <t>[{'parameterGUID': '6a99c82d-821c-4726-8c75-a4e0097f4441', 'parameterName': 'ITEM_DETAILED_CATEGORY_BVN', 'root': 'Mat_ChildrensActivity_FQGE_534'}]</t>
  </si>
  <si>
    <t>[{'parameterGUID': '81cfdf2f-1f17-4a3e-a245-37a65b7b16a0', 'parameterName': 'ITEM_NAME_BVN', 'root': 'Mat_ChildrensActivity_FQGE_534'}]</t>
  </si>
  <si>
    <t>[{'parameterGUID': '54f49c86-bf8c-4689-830a-54bc73fa0ab2', 'parameterName': 'IfcObjectType[Type]', 'root': 'Mat_ChildrensActivity_FQGE_534 :: LevelHead_Upgrade_ANN'}]</t>
  </si>
  <si>
    <t>[{'parameterGUID': '54f49c86-bf8c-4689-830a-54bc73fa0ab2', 'parameterName': 'IfcObjectType[Type]', 'root': 'Mat_ChildrensActivity_FQGE_534 :: Section_Tail_Upgrade_ANN'}]</t>
  </si>
  <si>
    <t>[{'parameterGUID': 'be50f510-c92c-4c52-9dcf-b152201710df', 'parameterName': 'ITEM_BUDGET_GROUP_BVN', 'root': 'Mattress_Foam_FQBS_047'}]</t>
  </si>
  <si>
    <t>[{'parameterGUID': '3091b658-a4ec-4130-98c3-f9e7dfd4c071', 'parameterName': 'ITEM_CODE_BVN', 'root': 'Mattress_Foam_FQBS_047'}]</t>
  </si>
  <si>
    <t>[{'parameterGUID': '6a99c82d-821c-4726-8c75-a4e0097f4441', 'parameterName': 'ITEM_DETAILED_CATEGORY_BVN', 'root': 'Mattress_Foam_FQBS_047'}]</t>
  </si>
  <si>
    <t>[{'parameterGUID': '81cfdf2f-1f17-4a3e-a245-37a65b7b16a0', 'parameterName': 'ITEM_NAME_BVN', 'root': 'Mattress_Foam_FQBS_047'}]</t>
  </si>
  <si>
    <t>[{'parameterGUID': '54f49c86-bf8c-4689-830a-54bc73fa0ab2', 'parameterName': 'IfcObjectType[Type]', 'root': 'Mattress_Foam_FQBS_047 :: LevelHead_Upgrade_ANN'}]</t>
  </si>
  <si>
    <t>[{'parameterGUID': '54f49c86-bf8c-4689-830a-54bc73fa0ab2', 'parameterName': 'IfcObjectType[Type]', 'root': 'Mattress_Foam_FQBS_047 :: Section_Tail_Upgrade_ANN'}]</t>
  </si>
  <si>
    <t>[{'parameterGUID': 'be50f510-c92c-4c52-9dcf-b152201710df', 'parameterName': 'ITEM_BUDGET_GROUP_BVN', 'root': 'Medical_Services_Column_MMSP_511'}]</t>
  </si>
  <si>
    <t>[{'parameterGUID': '6a99c82d-821c-4726-8c75-a4e0097f4441', 'parameterName': 'ITEM_DETAILED_CATEGORY_BVN', 'root': 'Medical_Services_Column_MMSP_511'}]</t>
  </si>
  <si>
    <t>[{'parameterGUID': '81cfdf2f-1f17-4a3e-a245-37a65b7b16a0', 'parameterName': 'ITEM_NAME_BVN', 'root': 'Medical_Services_Column_MMSP_511'}]</t>
  </si>
  <si>
    <t>[{'parameterGUID': '54f49c86-bf8c-4689-830a-54bc73fa0ab2', 'parameterName': 'IfcObjectType[Type]', 'root': 'Medical_Services_Column_MMSP_511 :: LevelHead_Upgrade_ANN'}]</t>
  </si>
  <si>
    <t>[{'parameterGUID': '54f49c86-bf8c-4689-830a-54bc73fa0ab2', 'parameterName': 'IfcObjectType[Type]', 'root': 'Medical_Services_Column_MMSP_511 :: Section_Tail_Upgrade_ANN'}]</t>
  </si>
  <si>
    <t>[{'parameterGUID': 'be50f510-c92c-4c52-9dcf-b152201710df', 'parameterName': 'ITEM_BUDGET_GROUP_BVN', 'root': 'MedicationDispenser_Automated_MMGE_053_XX'}, {'parameterGUID': 'be50f510-c92c-4c52-9dcf-b152201710df', 'parameterName': 'ITEM_BUDGET_GROUP_BVN', 'root': 'MedicationDispenser_Automated_MMGE_053_XX :: MedicationDispenser_First_Cell_SEQ'}, {'parameterGUID': 'be50f510-c92c-4c52-9dcf-b152201710df', 'parameterName': 'ITEM_BUDGET_GROUP_BVN', 'root': 'MedicationDispenser_Automated_MMGE_053_XX :: MedicationDispenser_AuxiliaryDrawerUnit_SingleColumn_FullHeight_SecondThird_Cell_SEQ'}]</t>
  </si>
  <si>
    <t>[{'parameterGUID': '3091b658-a4ec-4130-98c3-f9e7dfd4c071', 'parameterName': 'ITEM_CODE_BVN', 'root': 'MedicationDispenser_Automated_MMGE_053_XX'}, {'parameterGUID': '3091b658-a4ec-4130-98c3-f9e7dfd4c071', 'parameterName': 'ITEM_CODE_BVN', 'root': 'MedicationDispenser_Automated_MMGE_053_XX :: MedicationDispenser_First_Cell_SEQ'}, {'parameterGUID': '3091b658-a4ec-4130-98c3-f9e7dfd4c071', 'parameterName': 'ITEM_CODE_BVN', 'root': 'MedicationDispenser_Automated_MMGE_053_XX :: MedicationDispenser_AuxiliaryDrawerUnit_SingleColumn_FullHeight_SecondThird_Cell_SEQ'}]</t>
  </si>
  <si>
    <t>[{'parameterGUID': '6a99c82d-821c-4726-8c75-a4e0097f4441', 'parameterName': 'ITEM_DETAILED_CATEGORY_BVN', 'root': 'MedicationDispenser_Automated_MMGE_053_XX'}, {'parameterGUID': '6a99c82d-821c-4726-8c75-a4e0097f4441', 'parameterName': 'ITEM_DETAILED_CATEGORY_BVN', 'root': 'MedicationDispenser_Automated_MMGE_053_XX :: MedicationDispenser_First_Cell_SEQ'}, {'parameterGUID': '6a99c82d-821c-4726-8c75-a4e0097f4441', 'parameterName': 'ITEM_DETAILED_CATEGORY_BVN', 'root': 'MedicationDispenser_Automated_MMGE_053_XX :: MedicationDispenser_AuxiliaryDrawerUnit_SingleColumn_FullHeight_SecondThird_Cell_SEQ'}]</t>
  </si>
  <si>
    <t>[{'parameterGUID': '81cfdf2f-1f17-4a3e-a245-37a65b7b16a0', 'parameterName': 'ITEM_NAME_BVN', 'root': 'MedicationDispenser_Automated_MMGE_053_XX'}, {'parameterGUID': '81cfdf2f-1f17-4a3e-a245-37a65b7b16a0', 'parameterName': 'ITEM_NAME_BVN', 'root': 'MedicationDispenser_Automated_MMGE_053_XX :: MedicationDispenser_First_Cell_SEQ'}, {'parameterGUID': '81cfdf2f-1f17-4a3e-a245-37a65b7b16a0', 'parameterName': 'ITEM_NAME_BVN', 'root': 'MedicationDispenser_Automated_MMGE_053_XX :: MedicationDispenser_AuxiliaryDrawerUnit_SingleColumn_FullHeight_SecondThird_Cell_SEQ'}]</t>
  </si>
  <si>
    <t>[{'parameterGUID': 'be50f510-c92c-4c52-9dcf-b152201710df', 'parameterName': 'ITEM_BUDGET_GROUP_BVN', 'root': 'MedicationDispenser_AuxiliaryDrawerUnit_SingleColumn_FullHeight_SecondThird_Cell_SEQ'}]</t>
  </si>
  <si>
    <t>[{'parameterGUID': '3091b658-a4ec-4130-98c3-f9e7dfd4c071', 'parameterName': 'ITEM_CODE_BVN', 'root': 'MedicationDispenser_AuxiliaryDrawerUnit_SingleColumn_FullHeight_SecondThird_Cell_SEQ'}]</t>
  </si>
  <si>
    <t>[{'parameterGUID': '6a99c82d-821c-4726-8c75-a4e0097f4441', 'parameterName': 'ITEM_DETAILED_CATEGORY_BVN', 'root': 'MedicationDispenser_AuxiliaryDrawerUnit_SingleColumn_FullHeight_SecondThird_Cell_SEQ'}]</t>
  </si>
  <si>
    <t>[{'parameterGUID': '81cfdf2f-1f17-4a3e-a245-37a65b7b16a0', 'parameterName': 'ITEM_NAME_BVN', 'root': 'MedicationDispenser_AuxiliaryDrawerUnit_SingleColumn_FullHeight_SecondThird_Cell_SEQ'}]</t>
  </si>
  <si>
    <t>[{'parameterGUID': 'be50f510-c92c-4c52-9dcf-b152201710df', 'parameterName': 'ITEM_BUDGET_GROUP_BVN', 'root': 'MedicationDispenser_First_Cell_SEQ'}]</t>
  </si>
  <si>
    <t>[{'parameterGUID': '3091b658-a4ec-4130-98c3-f9e7dfd4c071', 'parameterName': 'ITEM_CODE_BVN', 'root': 'MedicationDispenser_First_Cell_SEQ'}]</t>
  </si>
  <si>
    <t>[{'parameterGUID': '6a99c82d-821c-4726-8c75-a4e0097f4441', 'parameterName': 'ITEM_DETAILED_CATEGORY_BVN', 'root': 'MedicationDispenser_First_Cell_SEQ'}]</t>
  </si>
  <si>
    <t>[{'parameterGUID': '81cfdf2f-1f17-4a3e-a245-37a65b7b16a0', 'parameterName': 'ITEM_NAME_BVN', 'root': 'MedicationDispenser_First_Cell_SEQ'}]</t>
  </si>
  <si>
    <t>[{'parameterGUID': '3091b658-a4ec-4130-98c3-f9e7dfd4c071', 'parameterName': 'ITEM_CODE_BVN', 'root': 'MentalHealth_Bedhead_FIJO_551_9'}]</t>
  </si>
  <si>
    <t>[{'parameterGUID': '6a99c82d-821c-4726-8c75-a4e0097f4441', 'parameterName': 'ITEM_DETAILED_CATEGORY_BVN', 'root': 'MentalHealth_Bedhead_FIJO_551_9'}]</t>
  </si>
  <si>
    <t>[{'parameterGUID': '81cfdf2f-1f17-4a3e-a245-37a65b7b16a0', 'parameterName': 'ITEM_NAME_BVN', 'root': 'MentalHealth_Bedhead_FIJO_551_9'}]</t>
  </si>
  <si>
    <t>[{'parameterGUID': '54f49c86-bf8c-4689-830a-54bc73fa0ab2', 'parameterName': 'IfcObjectType[Type]', 'root': 'MentalHealth_Bedhead_FIJO_551_9 :: LevelHead_Upgrade_ANN'}]</t>
  </si>
  <si>
    <t>[{'parameterGUID': '54f49c86-bf8c-4689-830a-54bc73fa0ab2', 'parameterName': 'IfcObjectType[Type]', 'root': 'MentalHealth_Bedhead_FIJO_551_9 :: Section_Tail_Upgrade_ANN'}]</t>
  </si>
  <si>
    <t>[{'parameterGUID': '3091b658-a4ec-4130-98c3-f9e7dfd4c071', 'parameterName': 'ITEM_CODE_BVN', 'root': 'MentalHealth_Bedhead_FIJO_XXX'}]</t>
  </si>
  <si>
    <t>[{'parameterGUID': '6a99c82d-821c-4726-8c75-a4e0097f4441', 'parameterName': 'ITEM_DETAILED_CATEGORY_BVN', 'root': 'MentalHealth_Bedhead_FIJO_XXX'}]</t>
  </si>
  <si>
    <t>[{'parameterGUID': '81cfdf2f-1f17-4a3e-a245-37a65b7b16a0', 'parameterName': 'ITEM_NAME_BVN', 'root': 'MentalHealth_Bedhead_FIJO_XXX'}]</t>
  </si>
  <si>
    <t>[{'parameterGUID': '54f49c86-bf8c-4689-830a-54bc73fa0ab2', 'parameterName': 'IfcObjectType[Type]', 'root': 'MentalHealth_Bedhead_FIJO_XXX :: LevelHead_Upgrade_ANN'}]</t>
  </si>
  <si>
    <t>[{'parameterGUID': '54f49c86-bf8c-4689-830a-54bc73fa0ab2', 'parameterName': 'IfcObjectType[Type]', 'root': 'MentalHealth_Bedhead_FIJO_XXX :: Section_Tail_Upgrade_ANN'}]</t>
  </si>
  <si>
    <t>[{'parameterGUID': 'be50f510-c92c-4c52-9dcf-b152201710df', 'parameterName': 'ITEM_BUDGET_GROUP_BVN', 'root': 'Microphone_CeilingMounted_ITAV_010'}]</t>
  </si>
  <si>
    <t>[{'parameterGUID': '3091b658-a4ec-4130-98c3-f9e7dfd4c071', 'parameterName': 'ITEM_CODE_BVN', 'root': 'Microphone_CeilingMounted_ITAV_010'}]</t>
  </si>
  <si>
    <t>[{'parameterGUID': '6a99c82d-821c-4726-8c75-a4e0097f4441', 'parameterName': 'ITEM_DETAILED_CATEGORY_BVN', 'root': 'Microphone_CeilingMounted_ITAV_010'}]</t>
  </si>
  <si>
    <t>[{'parameterGUID': '81cfdf2f-1f17-4a3e-a245-37a65b7b16a0', 'parameterName': 'ITEM_NAME_BVN', 'root': 'Microphone_CeilingMounted_ITAV_010'}]</t>
  </si>
  <si>
    <t>[{'parameterGUID': '54f49c86-bf8c-4689-830a-54bc73fa0ab2', 'parameterName': 'IfcObjectType[Type]', 'root': 'Microphone_CeilingMounted_ITAV_010 :: LevelHead_Upgrade_ANN'}]</t>
  </si>
  <si>
    <t>[{'parameterGUID': '54f49c86-bf8c-4689-830a-54bc73fa0ab2', 'parameterName': 'IfcObjectType[Type]', 'root': 'Microphone_CeilingMounted_ITAV_010 :: Section_Tail_Upgrade_ANN'}]</t>
  </si>
  <si>
    <t>[{'parameterGUID': 'be50f510-c92c-4c52-9dcf-b152201710df', 'parameterName': 'ITEM_BUDGET_GROUP_BVN', 'root': 'Microphone_ITAV_009'}]</t>
  </si>
  <si>
    <t>[{'parameterGUID': '3091b658-a4ec-4130-98c3-f9e7dfd4c071', 'parameterName': 'ITEM_CODE_BVN', 'root': 'Microphone_ITAV_009'}]</t>
  </si>
  <si>
    <t>[{'parameterGUID': '6a99c82d-821c-4726-8c75-a4e0097f4441', 'parameterName': 'ITEM_DETAILED_CATEGORY_BVN', 'root': 'Microphone_ITAV_009'}]</t>
  </si>
  <si>
    <t>[{'parameterGUID': '81cfdf2f-1f17-4a3e-a245-37a65b7b16a0', 'parameterName': 'ITEM_NAME_BVN', 'root': 'Microphone_ITAV_009'}]</t>
  </si>
  <si>
    <t>[{'parameterGUID': '54f49c86-bf8c-4689-830a-54bc73fa0ab2', 'parameterName': 'IfcObjectType[Type]', 'root': 'Microphone_ITAV_009 :: LevelHead_Upgrade_ANN'}]</t>
  </si>
  <si>
    <t>[{'parameterGUID': '54f49c86-bf8c-4689-830a-54bc73fa0ab2', 'parameterName': 'IfcObjectType[Type]', 'root': 'Microphone_ITAV_009 :: Section_Tail_Upgrade_ANN'}]</t>
  </si>
  <si>
    <t>[{'parameterGUID': 'be50f510-c92c-4c52-9dcf-b152201710df', 'parameterName': 'ITEM_BUDGET_GROUP_BVN', 'root': 'Microphone_SurfaceMounted_Gooseneck_ITAV_014'}]</t>
  </si>
  <si>
    <t>[{'parameterGUID': '3091b658-a4ec-4130-98c3-f9e7dfd4c071', 'parameterName': 'ITEM_CODE_BVN', 'root': 'Microphone_SurfaceMounted_Gooseneck_ITAV_014'}]</t>
  </si>
  <si>
    <t>[{'parameterGUID': '6a99c82d-821c-4726-8c75-a4e0097f4441', 'parameterName': 'ITEM_DETAILED_CATEGORY_BVN', 'root': 'Microphone_SurfaceMounted_Gooseneck_ITAV_014'}]</t>
  </si>
  <si>
    <t>[{'parameterGUID': '81cfdf2f-1f17-4a3e-a245-37a65b7b16a0', 'parameterName': 'ITEM_NAME_BVN', 'root': 'Microphone_SurfaceMounted_Gooseneck_ITAV_014'}]</t>
  </si>
  <si>
    <t>[{'parameterGUID': '54f49c86-bf8c-4689-830a-54bc73fa0ab2', 'parameterName': 'IfcObjectType[Type]', 'root': 'Microphone_SurfaceMounted_Gooseneck_ITAV_014 :: LevelHead_Upgrade_ANN'}]</t>
  </si>
  <si>
    <t>[{'parameterGUID': '54f49c86-bf8c-4689-830a-54bc73fa0ab2', 'parameterName': 'IfcObjectType[Type]', 'root': 'Microphone_SurfaceMounted_Gooseneck_ITAV_014 :: Section_Tail_Upgrade_ANN'}]</t>
  </si>
  <si>
    <t>[{'parameterGUID': 'be50f510-c92c-4c52-9dcf-b152201710df', 'parameterName': 'ITEM_BUDGET_GROUP_BVN', 'root': 'Microphone_VideoConferencing_ITNE_019'}]</t>
  </si>
  <si>
    <t>[{'parameterGUID': '3091b658-a4ec-4130-98c3-f9e7dfd4c071', 'parameterName': 'ITEM_CODE_BVN', 'root': 'Microphone_VideoConferencing_ITNE_019'}]</t>
  </si>
  <si>
    <t>[{'parameterGUID': '6a99c82d-821c-4726-8c75-a4e0097f4441', 'parameterName': 'ITEM_DETAILED_CATEGORY_BVN', 'root': 'Microphone_VideoConferencing_ITNE_019'}]</t>
  </si>
  <si>
    <t>[{'parameterGUID': '81cfdf2f-1f17-4a3e-a245-37a65b7b16a0', 'parameterName': 'ITEM_NAME_BVN', 'root': 'Microphone_VideoConferencing_ITNE_019'}]</t>
  </si>
  <si>
    <t>[{'parameterGUID': '54f49c86-bf8c-4689-830a-54bc73fa0ab2', 'parameterName': 'IfcObjectType[Type]', 'root': 'Microphone_VideoConferencing_ITNE_019 :: LevelHead_Upgrade_ANN'}]</t>
  </si>
  <si>
    <t>[{'parameterGUID': '54f49c86-bf8c-4689-830a-54bc73fa0ab2', 'parameterName': 'IfcObjectType[Type]', 'root': 'Microphone_VideoConferencing_ITNE_019 :: Section_Tail_Upgrade_ANN'}]</t>
  </si>
  <si>
    <t>[{'parameterGUID': 'be50f510-c92c-4c52-9dcf-b152201710df', 'parameterName': 'ITEM_BUDGET_GROUP_BVN', 'root': 'Microphone_XLR_Connection_CeilingMounted_ITAV_511'}, {'parameterGUID': 'be50f510-c92c-4c52-9dcf-b152201710df', 'parameterName': 'ITEM_BUDGET_GROUP_BVN', 'root': 'Microphone_XLR_Connection_CeilingMounted_ITAV_511 :: GPO_Single_CeilingMounted_ELGP_101'}]</t>
  </si>
  <si>
    <t>[{'parameterGUID': '3091b658-a4ec-4130-98c3-f9e7dfd4c071', 'parameterName': 'ITEM_CODE_BVN', 'root': 'Microphone_XLR_Connection_CeilingMounted_ITAV_511'}, {'parameterGUID': '3091b658-a4ec-4130-98c3-f9e7dfd4c071', 'parameterName': 'ITEM_CODE_BVN', 'root': 'Microphone_XLR_Connection_CeilingMounted_ITAV_511 :: GPO_Single_CeilingMounted_ELGP_101'}]</t>
  </si>
  <si>
    <t>[{'parameterGUID': '6a99c82d-821c-4726-8c75-a4e0097f4441', 'parameterName': 'ITEM_DETAILED_CATEGORY_BVN', 'root': 'Microphone_XLR_Connection_CeilingMounted_ITAV_511'}, {'parameterGUID': '6a99c82d-821c-4726-8c75-a4e0097f4441', 'parameterName': 'ITEM_DETAILED_CATEGORY_BVN', 'root': 'Microphone_XLR_Connection_CeilingMounted_ITAV_511 :: GPO_Single_CeilingMounted_ELGP_101'}]</t>
  </si>
  <si>
    <t>[{'parameterGUID': '81cfdf2f-1f17-4a3e-a245-37a65b7b16a0', 'parameterName': 'ITEM_NAME_BVN', 'root': 'Microphone_XLR_Connection_CeilingMounted_ITAV_511'}, {'parameterGUID': '81cfdf2f-1f17-4a3e-a245-37a65b7b16a0', 'parameterName': 'ITEM_NAME_BVN', 'root': 'Microphone_XLR_Connection_CeilingMounted_ITAV_511 :: GPO_Single_CeilingMounted_ELGP_101'}]</t>
  </si>
  <si>
    <t>[{'parameterGUID': '54f49c86-bf8c-4689-830a-54bc73fa0ab2', 'parameterName': 'IfcObjectType[Type]', 'root': 'Microphone_XLR_Connection_CeilingMounted_ITAV_511 :: GPO_Single_CeilingMounted_ELGP_101'}]</t>
  </si>
  <si>
    <t>[{'parameterGUID': '54f49c86-bf8c-4689-830a-54bc73fa0ab2', 'parameterName': 'IfcObjectType[Type]', 'root': 'Microphone_XLR_Connection_CeilingMounted_ITAV_511 :: GPO_Single_CeilingMounted_ELGP_101 :: LevelHead_Upgrade_ANN'}]</t>
  </si>
  <si>
    <t>[{'parameterGUID': '54f49c86-bf8c-4689-830a-54bc73fa0ab2', 'parameterName': 'IfcObjectType[Type]', 'root': 'Microphone_XLR_Connection_CeilingMounted_ITAV_511 :: GPO_Single_CeilingMounted_ELGP_101 :: Section_Tail_Upgrade_ANN'}]</t>
  </si>
  <si>
    <t>[{'parameterGUID': '54f49c86-bf8c-4689-830a-54bc73fa0ab2', 'parameterName': 'IfcObjectType[Type]', 'root': 'Microphone_XLR_Connection_CeilingMounted_ITAV_511 :: GPO_Single_CeilingMounted_ELGP_101 :: Symbol_Outlet_GPO_ANN'}]</t>
  </si>
  <si>
    <t>[{'parameterGUID': '54f49c86-bf8c-4689-830a-54bc73fa0ab2', 'parameterName': 'IfcObjectType[Type]', 'root': 'Microphone_XLR_Connection_CeilingMounted_ITAV_511 :: LevelHead_Upgrade_ANN'}]</t>
  </si>
  <si>
    <t>[{'parameterGUID': '54f49c86-bf8c-4689-830a-54bc73fa0ab2', 'parameterName': 'IfcObjectType[Type]', 'root': 'Microphone_XLR_Connection_CeilingMounted_ITAV_511 :: Section_Tail_Upgrade_ANN'}]</t>
  </si>
  <si>
    <t>[{'parameterGUID': 'be50f510-c92c-4c52-9dcf-b152201710df', 'parameterName': 'ITEM_BUDGET_GROUP_BVN', 'root': 'Microscope_Laboratory_MMLA_063'}]</t>
  </si>
  <si>
    <t>[{'parameterGUID': '3091b658-a4ec-4130-98c3-f9e7dfd4c071', 'parameterName': 'ITEM_CODE_BVN', 'root': 'Microscope_Laboratory_MMLA_063'}]</t>
  </si>
  <si>
    <t>[{'parameterGUID': '6a99c82d-821c-4726-8c75-a4e0097f4441', 'parameterName': 'ITEM_DETAILED_CATEGORY_BVN', 'root': 'Microscope_Laboratory_MMLA_063'}]</t>
  </si>
  <si>
    <t>[{'parameterGUID': '81cfdf2f-1f17-4a3e-a245-37a65b7b16a0', 'parameterName': 'ITEM_NAME_BVN', 'root': 'Microscope_Laboratory_MMLA_063'}]</t>
  </si>
  <si>
    <t>[{'parameterGUID': '54f49c86-bf8c-4689-830a-54bc73fa0ab2', 'parameterName': 'IfcObjectType[Type]', 'root': 'Microscope_Laboratory_MMLA_063 :: LevelHead_Upgrade_ANN'}]</t>
  </si>
  <si>
    <t>[{'parameterGUID': '54f49c86-bf8c-4689-830a-54bc73fa0ab2', 'parameterName': 'IfcObjectType[Type]', 'root': 'Microscope_Laboratory_MMLA_063 :: Section_Tail_Upgrade_ANN'}]</t>
  </si>
  <si>
    <t>[{'parameterGUID': 'be50f510-c92c-4c52-9dcf-b152201710df', 'parameterName': 'ITEM_BUDGET_GROUP_BVN', 'root': 'Microscope_Laboratory_Stereo_BenchMount_MMLA_064'}]</t>
  </si>
  <si>
    <t>[{'parameterGUID': '3091b658-a4ec-4130-98c3-f9e7dfd4c071', 'parameterName': 'ITEM_CODE_BVN', 'root': 'Microscope_Laboratory_Stereo_BenchMount_MMLA_064'}]</t>
  </si>
  <si>
    <t>[{'parameterGUID': '6a99c82d-821c-4726-8c75-a4e0097f4441', 'parameterName': 'ITEM_DETAILED_CATEGORY_BVN', 'root': 'Microscope_Laboratory_Stereo_BenchMount_MMLA_064'}]</t>
  </si>
  <si>
    <t>[{'parameterGUID': '81cfdf2f-1f17-4a3e-a245-37a65b7b16a0', 'parameterName': 'ITEM_NAME_BVN', 'root': 'Microscope_Laboratory_Stereo_BenchMount_MMLA_064'}]</t>
  </si>
  <si>
    <t>[{'parameterGUID': '54f49c86-bf8c-4689-830a-54bc73fa0ab2', 'parameterName': 'IfcObjectType[Type]', 'root': 'Microscope_Laboratory_Stereo_BenchMount_MMLA_064 :: LevelHead_Upgrade_ANN'}]</t>
  </si>
  <si>
    <t>[{'parameterGUID': '54f49c86-bf8c-4689-830a-54bc73fa0ab2', 'parameterName': 'IfcObjectType[Type]', 'root': 'Microscope_Laboratory_Stereo_BenchMount_MMLA_064 :: Section_Tail_Upgrade_ANN'}]</t>
  </si>
  <si>
    <t>[{'parameterGUID': 'be50f510-c92c-4c52-9dcf-b152201710df', 'parameterName': 'ITEM_BUDGET_GROUP_BVN', 'root': 'Microscope_Neurosurgical_MMOP_049'}]</t>
  </si>
  <si>
    <t>[{'parameterGUID': '3091b658-a4ec-4130-98c3-f9e7dfd4c071', 'parameterName': 'ITEM_CODE_BVN', 'root': 'Microscope_Neurosurgical_MMOP_049'}]</t>
  </si>
  <si>
    <t>[{'parameterGUID': '6a99c82d-821c-4726-8c75-a4e0097f4441', 'parameterName': 'ITEM_DETAILED_CATEGORY_BVN', 'root': 'Microscope_Neurosurgical_MMOP_049'}]</t>
  </si>
  <si>
    <t>[{'parameterGUID': '81cfdf2f-1f17-4a3e-a245-37a65b7b16a0', 'parameterName': 'ITEM_NAME_BVN', 'root': 'Microscope_Neurosurgical_MMOP_049'}]</t>
  </si>
  <si>
    <t>[{'parameterGUID': '54f49c86-bf8c-4689-830a-54bc73fa0ab2', 'parameterName': 'IfcObjectType[Type]', 'root': 'Microscope_Neurosurgical_MMOP_049 :: LevelHead_Upgrade_ANN'}]</t>
  </si>
  <si>
    <t>[{'parameterGUID': '54f49c86-bf8c-4689-830a-54bc73fa0ab2', 'parameterName': 'IfcObjectType[Type]', 'root': 'Microscope_Neurosurgical_MMOP_049 :: Section_Tail_Upgrade_ANN'}]</t>
  </si>
  <si>
    <t>[{'parameterGUID': 'be50f510-c92c-4c52-9dcf-b152201710df', 'parameterName': 'ITEM_BUDGET_GROUP_BVN', 'root': 'Mirror_Fixed_Acrylic_AntiLigature_FIBM_003'}]</t>
  </si>
  <si>
    <t>[{'parameterGUID': '3091b658-a4ec-4130-98c3-f9e7dfd4c071', 'parameterName': 'ITEM_CODE_BVN', 'root': 'Mirror_Fixed_Acrylic_AntiLigature_FIBM_003'}]</t>
  </si>
  <si>
    <t>[{'parameterGUID': '6a99c82d-821c-4726-8c75-a4e0097f4441', 'parameterName': 'ITEM_DETAILED_CATEGORY_BVN', 'root': 'Mirror_Fixed_Acrylic_AntiLigature_FIBM_003'}]</t>
  </si>
  <si>
    <t>[{'parameterGUID': '81cfdf2f-1f17-4a3e-a245-37a65b7b16a0', 'parameterName': 'ITEM_NAME_BVN', 'root': 'Mirror_Fixed_Acrylic_AntiLigature_FIBM_003'}]</t>
  </si>
  <si>
    <t>[{'parameterGUID': '54f49c86-bf8c-4689-830a-54bc73fa0ab2', 'parameterName': 'IfcObjectType[Type]', 'root': 'Mirror_Fixed_Acrylic_AntiLigature_FIBM_003 :: LevelHead_Upgrade_ANN'}]</t>
  </si>
  <si>
    <t>[{'parameterGUID': '54f49c86-bf8c-4689-830a-54bc73fa0ab2', 'parameterName': 'IfcObjectType[Type]', 'root': 'Mirror_Fixed_Acrylic_AntiLigature_FIBM_003 :: Section_Tail_Upgrade_ANN'}]</t>
  </si>
  <si>
    <t>[{'parameterGUID': 'be50f510-c92c-4c52-9dcf-b152201710df', 'parameterName': 'ITEM_BUDGET_GROUP_BVN', 'root': 'Mirror_Fixed_Glass_1000H_ReferPlansForExtent_FIBM_506'}]</t>
  </si>
  <si>
    <t>[{'parameterGUID': '3091b658-a4ec-4130-98c3-f9e7dfd4c071', 'parameterName': 'ITEM_CODE_BVN', 'root': 'Mirror_Fixed_Glass_1000H_ReferPlansForExtent_FIBM_506'}]</t>
  </si>
  <si>
    <t>[{'parameterGUID': '6a99c82d-821c-4726-8c75-a4e0097f4441', 'parameterName': 'ITEM_DETAILED_CATEGORY_BVN', 'root': 'Mirror_Fixed_Glass_1000H_ReferPlansForExtent_FIBM_506'}]</t>
  </si>
  <si>
    <t>[{'parameterGUID': '81cfdf2f-1f17-4a3e-a245-37a65b7b16a0', 'parameterName': 'ITEM_NAME_BVN', 'root': 'Mirror_Fixed_Glass_1000H_ReferPlansForExtent_FIBM_506'}]</t>
  </si>
  <si>
    <t>[{'parameterGUID': '54f49c86-bf8c-4689-830a-54bc73fa0ab2', 'parameterName': 'IfcObjectType[Type]', 'root': 'Mirror_Fixed_Glass_1000H_ReferPlansForExtent_FIBM_506 :: LevelHead_Upgrade_ANN'}]</t>
  </si>
  <si>
    <t>[{'parameterGUID': '54f49c86-bf8c-4689-830a-54bc73fa0ab2', 'parameterName': 'IfcObjectType[Type]', 'root': 'Mirror_Fixed_Glass_1000H_ReferPlansForExtent_FIBM_506 :: Section_Tail_Upgrade_ANN'}]</t>
  </si>
  <si>
    <t>[{'parameterGUID': 'be50f510-c92c-4c52-9dcf-b152201710df', 'parameterName': 'ITEM_BUDGET_GROUP_BVN', 'root': 'Mirror_Fixed_Glass_FIBM_006'}]</t>
  </si>
  <si>
    <t>[{'parameterGUID': '3091b658-a4ec-4130-98c3-f9e7dfd4c071', 'parameterName': 'ITEM_CODE_BVN', 'root': 'Mirror_Fixed_Glass_FIBM_006'}]</t>
  </si>
  <si>
    <t>[{'parameterGUID': '6a99c82d-821c-4726-8c75-a4e0097f4441', 'parameterName': 'ITEM_DETAILED_CATEGORY_BVN', 'root': 'Mirror_Fixed_Glass_FIBM_006'}]</t>
  </si>
  <si>
    <t>[{'parameterGUID': '81cfdf2f-1f17-4a3e-a245-37a65b7b16a0', 'parameterName': 'ITEM_NAME_BVN', 'root': 'Mirror_Fixed_Glass_FIBM_006'}]</t>
  </si>
  <si>
    <t>[{'parameterGUID': '54f49c86-bf8c-4689-830a-54bc73fa0ab2', 'parameterName': 'IfcObjectType[Type]', 'root': 'Mirror_Fixed_Glass_FIBM_006 :: LevelHead_Upgrade_ANN'}]</t>
  </si>
  <si>
    <t>[{'parameterGUID': '54f49c86-bf8c-4689-830a-54bc73fa0ab2', 'parameterName': 'IfcObjectType[Type]', 'root': 'Mirror_Fixed_Glass_FIBM_006 :: Section_Tail_Upgrade_ANN'}]</t>
  </si>
  <si>
    <t>[{'parameterGUID': 'be50f510-c92c-4c52-9dcf-b152201710df', 'parameterName': 'ITEM_BUDGET_GROUP_BVN', 'root': 'Mirror_Fixed_Glass_FIBM_506'}]</t>
  </si>
  <si>
    <t>[{'parameterGUID': '3091b658-a4ec-4130-98c3-f9e7dfd4c071', 'parameterName': 'ITEM_CODE_BVN', 'root': 'Mirror_Fixed_Glass_FIBM_506'}]</t>
  </si>
  <si>
    <t>[{'parameterGUID': '6a99c82d-821c-4726-8c75-a4e0097f4441', 'parameterName': 'ITEM_DETAILED_CATEGORY_BVN', 'root': 'Mirror_Fixed_Glass_FIBM_506'}]</t>
  </si>
  <si>
    <t>[{'parameterGUID': '81cfdf2f-1f17-4a3e-a245-37a65b7b16a0', 'parameterName': 'ITEM_NAME_BVN', 'root': 'Mirror_Fixed_Glass_FIBM_506'}]</t>
  </si>
  <si>
    <t>[{'parameterGUID': '54f49c86-bf8c-4689-830a-54bc73fa0ab2', 'parameterName': 'IfcObjectType[Type]', 'root': 'Mirror_Fixed_Glass_FIBM_506 :: LevelHead_Upgrade_ANN'}]</t>
  </si>
  <si>
    <t>[{'parameterGUID': '54f49c86-bf8c-4689-830a-54bc73fa0ab2', 'parameterName': 'IfcObjectType[Type]', 'root': 'Mirror_Fixed_Glass_FIBM_506 :: Section_Tail_Upgrade_ANN'}]</t>
  </si>
  <si>
    <t>[{'parameterGUID': 'be50f510-c92c-4c52-9dcf-b152201710df', 'parameterName': 'ITEM_BUDGET_GROUP_BVN', 'root': 'Mirror_Fixed_Glass_FullLength_FIBM_007'}]</t>
  </si>
  <si>
    <t>[{'parameterGUID': '3091b658-a4ec-4130-98c3-f9e7dfd4c071', 'parameterName': 'ITEM_CODE_BVN', 'root': 'Mirror_Fixed_Glass_FullLength_FIBM_007'}]</t>
  </si>
  <si>
    <t>[{'parameterGUID': '6a99c82d-821c-4726-8c75-a4e0097f4441', 'parameterName': 'ITEM_DETAILED_CATEGORY_BVN', 'root': 'Mirror_Fixed_Glass_FullLength_FIBM_007'}]</t>
  </si>
  <si>
    <t>[{'parameterGUID': '81cfdf2f-1f17-4a3e-a245-37a65b7b16a0', 'parameterName': 'ITEM_NAME_BVN', 'root': 'Mirror_Fixed_Glass_FullLength_FIBM_007'}]</t>
  </si>
  <si>
    <t>[{'parameterGUID': '54f49c86-bf8c-4689-830a-54bc73fa0ab2', 'parameterName': 'IfcObjectType[Type]', 'root': 'Mirror_Fixed_Glass_FullLength_FIBM_007 :: LevelHead_Upgrade_ANN'}]</t>
  </si>
  <si>
    <t>[{'parameterGUID': '54f49c86-bf8c-4689-830a-54bc73fa0ab2', 'parameterName': 'IfcObjectType[Type]', 'root': 'Mirror_Fixed_Glass_FullLength_FIBM_007 :: Section_Tail_Upgrade_ANN'}]</t>
  </si>
  <si>
    <t>[{'parameterGUID': 'be50f510-c92c-4c52-9dcf-b152201710df', 'parameterName': 'ITEM_BUDGET_GROUP_BVN', 'root': 'Mirror_Fixed_ReflectorSteel_Tilted_FIBM_009'}]</t>
  </si>
  <si>
    <t>[{'parameterGUID': '3091b658-a4ec-4130-98c3-f9e7dfd4c071', 'parameterName': 'ITEM_CODE_BVN', 'root': 'Mirror_Fixed_ReflectorSteel_Tilted_FIBM_009'}]</t>
  </si>
  <si>
    <t>[{'parameterGUID': '6a99c82d-821c-4726-8c75-a4e0097f4441', 'parameterName': 'ITEM_DETAILED_CATEGORY_BVN', 'root': 'Mirror_Fixed_ReflectorSteel_Tilted_FIBM_009'}]</t>
  </si>
  <si>
    <t>[{'parameterGUID': '81cfdf2f-1f17-4a3e-a245-37a65b7b16a0', 'parameterName': 'ITEM_NAME_BVN', 'root': 'Mirror_Fixed_ReflectorSteel_Tilted_FIBM_009'}]</t>
  </si>
  <si>
    <t>[{'parameterGUID': '54f49c86-bf8c-4689-830a-54bc73fa0ab2', 'parameterName': 'IfcObjectType[Type]', 'root': 'Mirror_Fixed_ReflectorSteel_Tilted_FIBM_009 :: LevelHead_Upgrade_ANN'}]</t>
  </si>
  <si>
    <t>[{'parameterGUID': '54f49c86-bf8c-4689-830a-54bc73fa0ab2', 'parameterName': 'IfcObjectType[Type]', 'root': 'Mirror_Fixed_ReflectorSteel_Tilted_FIBM_009 :: Section_Tail_Upgrade_ANN'}]</t>
  </si>
  <si>
    <t>[{'parameterGUID': 'be50f510-c92c-4c52-9dcf-b152201710df', 'parameterName': 'ITEM_BUDGET_GROUP_BVN', 'root': 'Mirror_Fixed_Reflector_Dome_FIBM_008'}]</t>
  </si>
  <si>
    <t>[{'parameterGUID': '3091b658-a4ec-4130-98c3-f9e7dfd4c071', 'parameterName': 'ITEM_CODE_BVN', 'root': 'Mirror_Fixed_Reflector_Dome_FIBM_008'}]</t>
  </si>
  <si>
    <t>[{'parameterGUID': '81cfdf2f-1f17-4a3e-a245-37a65b7b16a0', 'parameterName': 'ITEM_NAME_BVN', 'root': 'Mirror_Fixed_Reflector_Dome_FIBM_008'}]</t>
  </si>
  <si>
    <t>[{'parameterGUID': '54f49c86-bf8c-4689-830a-54bc73fa0ab2', 'parameterName': 'IfcObjectType[Type]', 'root': 'Mirror_Fixed_Reflector_Dome_FIBM_008 :: LevelHead_Upgrade_ANN'}]</t>
  </si>
  <si>
    <t>[{'parameterGUID': '54f49c86-bf8c-4689-830a-54bc73fa0ab2', 'parameterName': 'IfcObjectType[Type]', 'root': 'Mirror_Fixed_Reflector_Dome_FIBM_008 :: Section_Tail_Upgrade_ANN'}]</t>
  </si>
  <si>
    <t>[{'parameterGUID': 'be50f510-c92c-4c52-9dcf-b152201710df', 'parameterName': 'ITEM_BUDGET_GROUP_BVN', 'root': 'Mirror_Fixed_Reflector_Dome_TamperProof_AntiLigature_Quarter_FIBM_004_4'}]</t>
  </si>
  <si>
    <t>[{'parameterGUID': '3091b658-a4ec-4130-98c3-f9e7dfd4c071', 'parameterName': 'ITEM_CODE_BVN', 'root': 'Mirror_Fixed_Reflector_Dome_TamperProof_AntiLigature_Quarter_FIBM_004_4'}]</t>
  </si>
  <si>
    <t>[{'parameterGUID': '6a99c82d-821c-4726-8c75-a4e0097f4441', 'parameterName': 'ITEM_DETAILED_CATEGORY_BVN', 'root': 'Mirror_Fixed_Reflector_Dome_TamperProof_AntiLigature_Quarter_FIBM_004_4'}]</t>
  </si>
  <si>
    <t>[{'parameterGUID': '81cfdf2f-1f17-4a3e-a245-37a65b7b16a0', 'parameterName': 'ITEM_NAME_BVN', 'root': 'Mirror_Fixed_Reflector_Dome_TamperProof_AntiLigature_Quarter_FIBM_004_4'}]</t>
  </si>
  <si>
    <t>[{'parameterGUID': '54f49c86-bf8c-4689-830a-54bc73fa0ab2', 'parameterName': 'IfcObjectType[Type]', 'root': 'Mirror_Fixed_Reflector_Dome_TamperProof_AntiLigature_Quarter_FIBM_004_4 :: LevelHead_Upgrade_ANN'}]</t>
  </si>
  <si>
    <t>[{'parameterGUID': '54f49c86-bf8c-4689-830a-54bc73fa0ab2', 'parameterName': 'IfcObjectType[Type]', 'root': 'Mirror_Fixed_Reflector_Dome_TamperProof_AntiLigature_Quarter_FIBM_004_4 :: Section_Tail_Upgrade_ANN'}]</t>
  </si>
  <si>
    <t>[{'parameterGUID': 'be50f510-c92c-4c52-9dcf-b152201710df', 'parameterName': 'ITEM_BUDGET_GROUP_BVN', 'root': 'Mirror_Fixed_SafetyGlass_FullLength_FIBM_010'}]</t>
  </si>
  <si>
    <t>[{'parameterGUID': '3091b658-a4ec-4130-98c3-f9e7dfd4c071', 'parameterName': 'ITEM_CODE_BVN', 'root': 'Mirror_Fixed_SafetyGlass_FullLength_FIBM_010'}]</t>
  </si>
  <si>
    <t>[{'parameterGUID': '6a99c82d-821c-4726-8c75-a4e0097f4441', 'parameterName': 'ITEM_DETAILED_CATEGORY_BVN', 'root': 'Mirror_Fixed_SafetyGlass_FullLength_FIBM_010'}]</t>
  </si>
  <si>
    <t>[{'parameterGUID': '81cfdf2f-1f17-4a3e-a245-37a65b7b16a0', 'parameterName': 'ITEM_NAME_BVN', 'root': 'Mirror_Fixed_SafetyGlass_FullLength_FIBM_010'}]</t>
  </si>
  <si>
    <t>[{'parameterGUID': '54f49c86-bf8c-4689-830a-54bc73fa0ab2', 'parameterName': 'IfcObjectType[Type]', 'root': 'Mirror_Fixed_SafetyGlass_FullLength_FIBM_010 :: LevelHead_Upgrade_ANN'}]</t>
  </si>
  <si>
    <t>[{'parameterGUID': '54f49c86-bf8c-4689-830a-54bc73fa0ab2', 'parameterName': 'IfcObjectType[Type]', 'root': 'Mirror_Fixed_SafetyGlass_FullLength_FIBM_010 :: Section_Tail_Upgrade_ANN'}]</t>
  </si>
  <si>
    <t>[{'parameterGUID': 'be50f510-c92c-4c52-9dcf-b152201710df', 'parameterName': 'ITEM_BUDGET_GROUP_BVN', 'root': 'Mirror_Fixed_SafetyGlass_Toughened_Laminated_AntiLigature_FIBM_022'}]</t>
  </si>
  <si>
    <t>[{'parameterGUID': '3091b658-a4ec-4130-98c3-f9e7dfd4c071', 'parameterName': 'ITEM_CODE_BVN', 'root': 'Mirror_Fixed_SafetyGlass_Toughened_Laminated_AntiLigature_FIBM_022'}]</t>
  </si>
  <si>
    <t>[{'parameterGUID': '6a99c82d-821c-4726-8c75-a4e0097f4441', 'parameterName': 'ITEM_DETAILED_CATEGORY_BVN', 'root': 'Mirror_Fixed_SafetyGlass_Toughened_Laminated_AntiLigature_FIBM_022'}]</t>
  </si>
  <si>
    <t>[{'parameterGUID': '81cfdf2f-1f17-4a3e-a245-37a65b7b16a0', 'parameterName': 'ITEM_NAME_BVN', 'root': 'Mirror_Fixed_SafetyGlass_Toughened_Laminated_AntiLigature_FIBM_022'}]</t>
  </si>
  <si>
    <t>[{'parameterGUID': '54f49c86-bf8c-4689-830a-54bc73fa0ab2', 'parameterName': 'IfcObjectType[Type]', 'root': 'Mirror_Fixed_SafetyGlass_Toughened_Laminated_AntiLigature_FIBM_022 :: LevelHead_Upgrade_ANN'}]</t>
  </si>
  <si>
    <t>[{'parameterGUID': '54f49c86-bf8c-4689-830a-54bc73fa0ab2', 'parameterName': 'IfcObjectType[Type]', 'root': 'Mirror_Fixed_SafetyGlass_Toughened_Laminated_AntiLigature_FIBM_022 :: Section_Tail_Upgrade_ANN'}]</t>
  </si>
  <si>
    <t>[{'parameterGUID': 'be50f510-c92c-4c52-9dcf-b152201710df', 'parameterName': 'ITEM_BUDGET_GROUP_BVN', 'root': 'Mirror_Hinged_Glass_FIBM_011'}]</t>
  </si>
  <si>
    <t>[{'parameterGUID': '3091b658-a4ec-4130-98c3-f9e7dfd4c071', 'parameterName': 'ITEM_CODE_BVN', 'root': 'Mirror_Hinged_Glass_FIBM_011'}]</t>
  </si>
  <si>
    <t>[{'parameterGUID': '6a99c82d-821c-4726-8c75-a4e0097f4441', 'parameterName': 'ITEM_DETAILED_CATEGORY_BVN', 'root': 'Mirror_Hinged_Glass_FIBM_011'}]</t>
  </si>
  <si>
    <t>[{'parameterGUID': '81cfdf2f-1f17-4a3e-a245-37a65b7b16a0', 'parameterName': 'ITEM_NAME_BVN', 'root': 'Mirror_Hinged_Glass_FIBM_011'}]</t>
  </si>
  <si>
    <t>[{'parameterGUID': '54f49c86-bf8c-4689-830a-54bc73fa0ab2', 'parameterName': 'IfcObjectType[Type]', 'root': 'Mirror_Hinged_Glass_FIBM_011 :: LevelHead_Upgrade_ANN'}]</t>
  </si>
  <si>
    <t>[{'parameterGUID': '54f49c86-bf8c-4689-830a-54bc73fa0ab2', 'parameterName': 'IfcObjectType[Type]', 'root': 'Mirror_Hinged_Glass_FIBM_011 :: Section_Tail_Upgrade_ANN'}]</t>
  </si>
  <si>
    <t>[{'parameterGUID': 'be50f510-c92c-4c52-9dcf-b152201710df', 'parameterName': 'ITEM_BUDGET_GROUP_BVN', 'root': 'Mixer_OxygenNitrousOxide_MMMA_011'}]</t>
  </si>
  <si>
    <t>[{'parameterGUID': '3091b658-a4ec-4130-98c3-f9e7dfd4c071', 'parameterName': 'ITEM_CODE_BVN', 'root': 'Mixer_OxygenNitrousOxide_MMMA_011'}]</t>
  </si>
  <si>
    <t>[{'parameterGUID': '6a99c82d-821c-4726-8c75-a4e0097f4441', 'parameterName': 'ITEM_DETAILED_CATEGORY_BVN', 'root': 'Mixer_OxygenNitrousOxide_MMMA_011'}]</t>
  </si>
  <si>
    <t>[{'parameterGUID': '81cfdf2f-1f17-4a3e-a245-37a65b7b16a0', 'parameterName': 'ITEM_NAME_BVN', 'root': 'Mixer_OxygenNitrousOxide_MMMA_011'}]</t>
  </si>
  <si>
    <t>[{'parameterGUID': '54f49c86-bf8c-4689-830a-54bc73fa0ab2', 'parameterName': 'IfcObjectType[Type]', 'root': 'Mixer_OxygenNitrousOxide_MMMA_011 :: LevelHead_Upgrade_ANN'}]</t>
  </si>
  <si>
    <t>[{'parameterGUID': '54f49c86-bf8c-4689-830a-54bc73fa0ab2', 'parameterName': 'IfcObjectType[Type]', 'root': 'Mixer_OxygenNitrousOxide_MMMA_011 :: Section_Tail_Upgrade_ANN'}]</t>
  </si>
  <si>
    <t>[{'parameterGUID': 'be50f510-c92c-4c52-9dcf-b152201710df', 'parameterName': 'ITEM_BUDGET_GROUP_BVN', 'root': 'Mixer_OxygenNitrousOxide_MRI_MGFP_506'}]</t>
  </si>
  <si>
    <t>[{'parameterGUID': '3091b658-a4ec-4130-98c3-f9e7dfd4c071', 'parameterName': 'ITEM_CODE_BVN', 'root': 'Mixer_OxygenNitrousOxide_MRI_MGFP_506'}]</t>
  </si>
  <si>
    <t>[{'parameterGUID': '6a99c82d-821c-4726-8c75-a4e0097f4441', 'parameterName': 'ITEM_DETAILED_CATEGORY_BVN', 'root': 'Mixer_OxygenNitrousOxide_MRI_MGFP_506'}]</t>
  </si>
  <si>
    <t>[{'parameterGUID': '81cfdf2f-1f17-4a3e-a245-37a65b7b16a0', 'parameterName': 'ITEM_NAME_BVN', 'root': 'Mixer_OxygenNitrousOxide_MRI_MGFP_506'}]</t>
  </si>
  <si>
    <t>[{'parameterGUID': '54f49c86-bf8c-4689-830a-54bc73fa0ab2', 'parameterName': 'IfcObjectType[Type]', 'root': 'Mixer_OxygenNitrousOxide_MRI_MGFP_506 :: LevelHead_Upgrade_ANN'}]</t>
  </si>
  <si>
    <t>[{'parameterGUID': '54f49c86-bf8c-4689-830a-54bc73fa0ab2', 'parameterName': 'IfcObjectType[Type]', 'root': 'Mixer_OxygenNitrousOxide_MRI_MGFP_506 :: Section_Tail_Upgrade_ANN'}]</t>
  </si>
  <si>
    <t>[{'parameterGUID': '0f6c1f7e-be59-4304-9346-c5e37036a0d8', 'parameterName': 'CreatedByURL_ANZRS', 'root': 'Mixer_OxygenNitrousOxide_Pendant_MMMA_011'}, {'parameterGUID': '0f6c1f7e-be59-4304-9346-c5e37036a0d8', 'parameterName': 'CreatedByURL_ANZRS', 'root': 'Mixer_OxygenNitrousOxide_Pendant_MMMA_011 :: Section_Tail_Upgrade_ANN'}]</t>
  </si>
  <si>
    <t>[{'parameterGUID': 'a225256f-faf9-4788-b333-028e6d98e39c', 'parameterName': 'CreatedBy_ANZRS', 'root': 'Mixer_OxygenNitrousOxide_Pendant_MMMA_011'}, {'parameterGUID': 'a225256f-faf9-4788-b333-028e6d98e39c', 'parameterName': 'CreatedBy_ANZRS', 'root': 'Mixer_OxygenNitrousOxide_Pendant_MMMA_011 :: Section_Tail_Upgrade_ANN'}]</t>
  </si>
  <si>
    <t>[{'parameterGUID': 'be50f510-c92c-4c52-9dcf-b152201710df', 'parameterName': 'ITEM_BUDGET_GROUP_BVN', 'root': 'Mixer_OxygenNitrousOxide_Pendant_MMMA_011'}]</t>
  </si>
  <si>
    <t>[{'parameterGUID': '3091b658-a4ec-4130-98c3-f9e7dfd4c071', 'parameterName': 'ITEM_CODE_BVN', 'root': 'Mixer_OxygenNitrousOxide_Pendant_MMMA_011'}]</t>
  </si>
  <si>
    <t>[{'parameterGUID': '6a99c82d-821c-4726-8c75-a4e0097f4441', 'parameterName': 'ITEM_DETAILED_CATEGORY_BVN', 'root': 'Mixer_OxygenNitrousOxide_Pendant_MMMA_011'}]</t>
  </si>
  <si>
    <t>[{'parameterGUID': '81cfdf2f-1f17-4a3e-a245-37a65b7b16a0', 'parameterName': 'ITEM_NAME_BVN', 'root': 'Mixer_OxygenNitrousOxide_Pendant_MMMA_011'}]</t>
  </si>
  <si>
    <t>[{'parameterGUID': 'fee87b11-3cdd-4f48-a4c9-1e17c03fed3f', 'parameterName': 'IfcDescription[Type]', 'root': 'Mixer_OxygenNitrousOxide_Pendant_MMMA_011'}, {'parameterGUID': 'fee87b11-3cdd-4f48-a4c9-1e17c03fed3f', 'parameterName': 'IfcDescription[Type]', 'root': 'Mixer_OxygenNitrousOxide_Pendant_MMMA_011 :: Section_Tail_Upgrade_ANN'}]</t>
  </si>
  <si>
    <t>[{'parameterGUID': 'a1814d6e-98be-41cd-8b1b-bd809af0ac1b', 'parameterName': 'IfcExportAs', 'root': 'Mixer_OxygenNitrousOxide_Pendant_MMMA_011'}, {'parameterGUID': 'a1814d6e-98be-41cd-8b1b-bd809af0ac1b', 'parameterName': 'IfcExportAs', 'root': 'Mixer_OxygenNitrousOxide_Pendant_MMMA_011 :: Section_Tail_Upgrade_ANN'}]</t>
  </si>
  <si>
    <t>[{'parameterGUID': 'd94eb345-e7be-4a28-86f9-062c3344471f', 'parameterName': 'IfcExportType', 'root': 'Mixer_OxygenNitrousOxide_Pendant_MMMA_011'}, {'parameterGUID': 'd94eb345-e7be-4a28-86f9-062c3344471f', 'parameterName': 'IfcExportType', 'root': 'Mixer_OxygenNitrousOxide_Pendant_MMMA_011 :: Section_Tail_Upgrade_ANN'}]</t>
  </si>
  <si>
    <t>[{'parameterGUID': '9080bc21-a032-4bec-ad15-80307600bbe3', 'parameterName': 'IfcName[Type]', 'root': 'Mixer_OxygenNitrousOxide_Pendant_MMMA_011'}, {'parameterGUID': '9080bc21-a032-4bec-ad15-80307600bbe3', 'parameterName': 'IfcName[Type]', 'root': 'Mixer_OxygenNitrousOxide_Pendant_MMMA_011 :: Section_Tail_Upgrade_ANN'}]</t>
  </si>
  <si>
    <t>[{'parameterGUID': '54f49c86-bf8c-4689-830a-54bc73fa0ab2', 'parameterName': 'IfcObjectType[Type]', 'root': 'Mixer_OxygenNitrousOxide_Pendant_MMMA_011'}, {'parameterGUID': '54f49c86-bf8c-4689-830a-54bc73fa0ab2', 'parameterName': 'IfcObjectType[Type]', 'root': 'Mixer_OxygenNitrousOxide_Pendant_MMMA_011 :: Section_Tail_Upgrade_ANN'}]</t>
  </si>
  <si>
    <t>[{'parameterGUID': '0a85b5b6-2af4-480d-85bf-235cee912e09', 'parameterName': 'IfcTag[Type]', 'root': 'Mixer_OxygenNitrousOxide_Pendant_MMMA_011'}, {'parameterGUID': '0a85b5b6-2af4-480d-85bf-235cee912e09', 'parameterName': 'IfcTag[Type]', 'root': 'Mixer_OxygenNitrousOxide_Pendant_MMMA_011 :: Section_Tail_Upgrade_ANN'}]</t>
  </si>
  <si>
    <t>[{'parameterGUID': 'a7749e26-149d-4eaf-b21b-d13f6c82c6ba', 'parameterName': 'ModifiedIssue_ANZRS', 'root': 'Mixer_OxygenNitrousOxide_Pendant_MMMA_011'}, {'parameterGUID': 'a7749e26-149d-4eaf-b21b-d13f6c82c6ba', 'parameterName': 'ModifiedIssue_ANZRS', 'root': 'Mixer_OxygenNitrousOxide_Pendant_MMMA_011 :: Section_Tail_Upgrade_ANN'}]</t>
  </si>
  <si>
    <t>[{'parameterGUID': '54f49c86-bf8c-4689-830a-54bc73fa0ab2', 'parameterName': 'IfcObjectType[Type]', 'root': 'Mixer_OxygenNitrousOxide_Pendant_MMMA_011 :: Section_Tail_Upgrade_ANN'}]</t>
  </si>
  <si>
    <t>[{'parameterGUID': 'be50f510-c92c-4c52-9dcf-b152201710df', 'parameterName': 'ITEM_BUDGET_GROUP_BVN', 'root': 'Monitor_BloodPressure_MMGE_056'}]</t>
  </si>
  <si>
    <t>[{'parameterGUID': '3091b658-a4ec-4130-98c3-f9e7dfd4c071', 'parameterName': 'ITEM_CODE_BVN', 'root': 'Monitor_BloodPressure_MMGE_056'}]</t>
  </si>
  <si>
    <t>[{'parameterGUID': '6a99c82d-821c-4726-8c75-a4e0097f4441', 'parameterName': 'ITEM_DETAILED_CATEGORY_BVN', 'root': 'Monitor_BloodPressure_MMGE_056'}]</t>
  </si>
  <si>
    <t>[{'parameterGUID': '81cfdf2f-1f17-4a3e-a245-37a65b7b16a0', 'parameterName': 'ITEM_NAME_BVN', 'root': 'Monitor_BloodPressure_MMGE_056'}]</t>
  </si>
  <si>
    <t>[{'parameterGUID': '54f49c86-bf8c-4689-830a-54bc73fa0ab2', 'parameterName': 'IfcObjectType[Type]', 'root': 'Monitor_BloodPressure_MMGE_056 :: LevelHead_Upgrade_ANN'}]</t>
  </si>
  <si>
    <t>[{'parameterGUID': '54f49c86-bf8c-4689-830a-54bc73fa0ab2', 'parameterName': 'IfcObjectType[Type]', 'root': 'Monitor_BloodPressure_MMGE_056 :: Section_Tail_Upgrade_ANN'}]</t>
  </si>
  <si>
    <t>[{'parameterGUID': 'be50f510-c92c-4c52-9dcf-b152201710df', 'parameterName': 'ITEM_BUDGET_GROUP_BVN', 'root': 'Monitor_Cardiac_CentralStation_BenchMounted_MMHA_521_2'}, {'parameterGUID': 'be50f510-c92c-4c52-9dcf-b152201710df', 'parameterName': 'ITEM_BUDGET_GROUP_BVN', 'root': 'Monitor_Cardiac_CentralStation_BenchMounted_MMHA_521_2 :: Outlet_Data_Double_WallMounted_ITIN_026'}, {'parameterGUID': 'be50f510-c92c-4c52-9dcf-b152201710df', 'parameterName': 'ITEM_BUDGET_GROUP_BVN', 'root': 'Monitor_Cardiac_CentralStation_BenchMounted_MMHA_521_2 :: GPO_EmergencyPower_Double_WallMounted_ELGP_223'}]</t>
  </si>
  <si>
    <t>[{'parameterGUID': '3091b658-a4ec-4130-98c3-f9e7dfd4c071', 'parameterName': 'ITEM_CODE_BVN', 'root': 'Monitor_Cardiac_CentralStation_BenchMounted_MMHA_521_2'}, {'parameterGUID': '3091b658-a4ec-4130-98c3-f9e7dfd4c071', 'parameterName': 'ITEM_CODE_BVN', 'root': 'Monitor_Cardiac_CentralStation_BenchMounted_MMHA_521_2 :: Outlet_Data_Double_WallMounted_ITIN_026'}, {'parameterGUID': '3091b658-a4ec-4130-98c3-f9e7dfd4c071', 'parameterName': 'ITEM_CODE_BVN', 'root': 'Monitor_Cardiac_CentralStation_BenchMounted_MMHA_521_2 :: GPO_EmergencyPower_Double_WallMounted_ELGP_223'}]</t>
  </si>
  <si>
    <t>[{'parameterGUID': '6a99c82d-821c-4726-8c75-a4e0097f4441', 'parameterName': 'ITEM_DETAILED_CATEGORY_BVN', 'root': 'Monitor_Cardiac_CentralStation_BenchMounted_MMHA_521_2'}, {'parameterGUID': '6a99c82d-821c-4726-8c75-a4e0097f4441', 'parameterName': 'ITEM_DETAILED_CATEGORY_BVN', 'root': 'Monitor_Cardiac_CentralStation_BenchMounted_MMHA_521_2 :: Outlet_Data_Double_WallMounted_ITIN_026'}, {'parameterGUID': '6a99c82d-821c-4726-8c75-a4e0097f4441', 'parameterName': 'ITEM_DETAILED_CATEGORY_BVN', 'root': 'Monitor_Cardiac_CentralStation_BenchMounted_MMHA_521_2 :: GPO_EmergencyPower_Double_WallMounted_ELGP_223'}]</t>
  </si>
  <si>
    <t>[{'parameterGUID': '81cfdf2f-1f17-4a3e-a245-37a65b7b16a0', 'parameterName': 'ITEM_NAME_BVN', 'root': 'Monitor_Cardiac_CentralStation_BenchMounted_MMHA_521_2'}, {'parameterGUID': '81cfdf2f-1f17-4a3e-a245-37a65b7b16a0', 'parameterName': 'ITEM_NAME_BVN', 'root': 'Monitor_Cardiac_CentralStation_BenchMounted_MMHA_521_2 :: Outlet_Data_Double_WallMounted_ITIN_026'}, {'parameterGUID': '81cfdf2f-1f17-4a3e-a245-37a65b7b16a0', 'parameterName': 'ITEM_NAME_BVN', 'root': 'Monitor_Cardiac_CentralStation_BenchMounted_MMHA_521_2 :: GPO_EmergencyPower_Double_WallMounted_ELGP_223'}]</t>
  </si>
  <si>
    <t>[{'parameterGUID': '54f49c86-bf8c-4689-830a-54bc73fa0ab2', 'parameterName': 'IfcObjectType[Type]', 'root': 'Monitor_Cardiac_CentralStation_BenchMounted_MMHA_521_2 :: GPO_EmergencyPower_Double_WallMounted_ELGP_223'}]</t>
  </si>
  <si>
    <t>[{'parameterGUID': '54f49c86-bf8c-4689-830a-54bc73fa0ab2', 'parameterName': 'IfcObjectType[Type]', 'root': 'Monitor_Cardiac_CentralStation_BenchMounted_MMHA_521_2 :: GPO_EmergencyPower_Double_WallMounted_ELGP_223 :: LevelHead_Upgrade_ANN'}]</t>
  </si>
  <si>
    <t>[{'parameterGUID': '54f49c86-bf8c-4689-830a-54bc73fa0ab2', 'parameterName': 'IfcObjectType[Type]', 'root': 'Monitor_Cardiac_CentralStation_BenchMounted_MMHA_521_2 :: GPO_EmergencyPower_Double_WallMounted_ELGP_223 :: Section_Tail_Upgrade_ANN'}]</t>
  </si>
  <si>
    <t>[{'parameterGUID': '54f49c86-bf8c-4689-830a-54bc73fa0ab2', 'parameterName': 'IfcObjectType[Type]', 'root': 'Monitor_Cardiac_CentralStation_BenchMounted_MMHA_521_2 :: GPO_EmergencyPower_Double_WallMounted_ELGP_223 :: Symbol_Outlet_GPO_ANN'}]</t>
  </si>
  <si>
    <t>[{'parameterGUID': '54f49c86-bf8c-4689-830a-54bc73fa0ab2', 'parameterName': 'IfcObjectType[Type]', 'root': 'Monitor_Cardiac_CentralStation_BenchMounted_MMHA_521_2 :: GPO_EmergencyPower_Double_WallMounted_ELGP_223 :: Symbol_Outlet_GPO_ANN :: Label_Text_Rotation_1_5mm_ANN'}]</t>
  </si>
  <si>
    <t>[{'parameterGUID': '54f49c86-bf8c-4689-830a-54bc73fa0ab2', 'parameterName': 'IfcObjectType[Type]', 'root': 'Monitor_Cardiac_CentralStation_BenchMounted_MMHA_521_2 :: GPO_EmergencyPower_Double_WallMounted_ELGP_223 :: Symbol_Outlet_GPO_ANN :: Label_Text_Rotation_1_5mm_ANN :: Label_Text_1_5mm_ANN'}]</t>
  </si>
  <si>
    <t>[{'parameterGUID': '54f49c86-bf8c-4689-830a-54bc73fa0ab2', 'parameterName': 'IfcObjectType[Type]', 'root': 'Monitor_Cardiac_CentralStation_BenchMounted_MMHA_521_2 :: LevelHead_Upgrade_ANN'}]</t>
  </si>
  <si>
    <t>[{'parameterGUID': '54f49c86-bf8c-4689-830a-54bc73fa0ab2', 'parameterName': 'IfcObjectType[Type]', 'root': 'Monitor_Cardiac_CentralStation_BenchMounted_MMHA_521_2 :: Outlet_Data_Double_WallMounted_ITIN_026'}]</t>
  </si>
  <si>
    <t>[{'parameterGUID': '54f49c86-bf8c-4689-830a-54bc73fa0ab2', 'parameterName': 'IfcObjectType[Type]', 'root': 'Monitor_Cardiac_CentralStation_BenchMounted_MMHA_521_2 :: Outlet_Data_Double_WallMounted_ITIN_026 :: LevelHead_Upgrade_ANN'}]</t>
  </si>
  <si>
    <t>[{'parameterGUID': '54f49c86-bf8c-4689-830a-54bc73fa0ab2', 'parameterName': 'IfcObjectType[Type]', 'root': 'Monitor_Cardiac_CentralStation_BenchMounted_MMHA_521_2 :: Outlet_Data_Double_WallMounted_ITIN_026 :: Section_Tail_Upgrade_ANN'}]</t>
  </si>
  <si>
    <t>[{'parameterGUID': '54f49c86-bf8c-4689-830a-54bc73fa0ab2', 'parameterName': 'IfcObjectType[Type]', 'root': 'Monitor_Cardiac_CentralStation_BenchMounted_MMHA_521_2 :: Outlet_Data_Double_WallMounted_ITIN_026 :: Symbol_Outlet_Data_Double_ANN'}]</t>
  </si>
  <si>
    <t>[{'parameterGUID': '54f49c86-bf8c-4689-830a-54bc73fa0ab2', 'parameterName': 'IfcObjectType[Type]', 'root': 'Monitor_Cardiac_CentralStation_BenchMounted_MMHA_521_2 :: REPLACE_Keyboard'}]</t>
  </si>
  <si>
    <t>[{'parameterGUID': '54f49c86-bf8c-4689-830a-54bc73fa0ab2', 'parameterName': 'IfcObjectType[Type]', 'root': 'Monitor_Cardiac_CentralStation_BenchMounted_MMHA_521_2 :: REPLACE_Keyboard :: Section_Tail_Filled_ANN'}]</t>
  </si>
  <si>
    <t>[{'parameterGUID': '54f49c86-bf8c-4689-830a-54bc73fa0ab2', 'parameterName': 'IfcObjectType[Type]', 'root': 'Monitor_Cardiac_CentralStation_BenchMounted_MMHA_521_2 :: Screen_Apple_EEQ'}]</t>
  </si>
  <si>
    <t>[{'parameterGUID': '54f49c86-bf8c-4689-830a-54bc73fa0ab2', 'parameterName': 'IfcObjectType[Type]', 'root': 'Monitor_Cardiac_CentralStation_BenchMounted_MMHA_521_2 :: Screen_Apple_EEQ :: Section_Tail_Filled_ANN'}]</t>
  </si>
  <si>
    <t>[{'parameterGUID': 'be50f510-c92c-4c52-9dcf-b152201710df', 'parameterName': 'ITEM_BUDGET_GROUP_BVN', 'root': 'Monitor_Cardiac_CentralStation_BracketMounted_MMHA_521_3'}]</t>
  </si>
  <si>
    <t>[{'parameterGUID': '3091b658-a4ec-4130-98c3-f9e7dfd4c071', 'parameterName': 'ITEM_CODE_BVN', 'root': 'Monitor_Cardiac_CentralStation_BracketMounted_MMHA_521_3'}]</t>
  </si>
  <si>
    <t>[{'parameterGUID': '6a99c82d-821c-4726-8c75-a4e0097f4441', 'parameterName': 'ITEM_DETAILED_CATEGORY_BVN', 'root': 'Monitor_Cardiac_CentralStation_BracketMounted_MMHA_521_3'}]</t>
  </si>
  <si>
    <t>[{'parameterGUID': '81cfdf2f-1f17-4a3e-a245-37a65b7b16a0', 'parameterName': 'ITEM_NAME_BVN', 'root': 'Monitor_Cardiac_CentralStation_BracketMounted_MMHA_521_3'}]</t>
  </si>
  <si>
    <t>[{'parameterGUID': '0f6c1f7e-be59-4304-9346-c5e37036a0d8', 'parameterName': 'CreatedByURL_ANZRS', 'root': 'Monitor_Cardiac_CentralStation_CeilingMounted_MMHA_521_1'}, {'parameterGUID': '0f6c1f7e-be59-4304-9346-c5e37036a0d8', 'parameterName': 'CreatedByURL_ANZRS', 'root': 'Monitor_Cardiac_CentralStation_CeilingMounted_MMHA_521_1 :: LevelHead_Upgrade_ANN'}, {'parameterGUID': '0f6c1f7e-be59-4304-9346-c5e37036a0d8', 'parameterName': 'CreatedByURL_ANZRS', 'root': 'Monitor_Cardiac_CentralStation_CeilingMounted_MMHA_521_1 :: Section_Tail_Upgrade_ANN'}, {'parameterGUID': '0f6c1f7e-be59-4304-9346-c5e37036a0d8', 'parameterName': 'CreatedByURL_ANZRS', 'root': 'Monitor_Cardiac_CentralStation_CeilingMounted_MMHA_521_1 :: Bracket_DisplayScreen_CeilingMounted_FIHR_004'}, {'parameterGUID': '0f6c1f7e-be59-4304-9346-c5e37036a0d8', 'parameterName': 'CreatedByURL_ANZRS', 'root': 'Monitor_Cardiac_CentralStation_CeilingMounted_MMHA_521_1 :: Bracket_DisplayScreen_CeilingMounted_FIHR_004 :: Section_Tail_Upgrade_ANN'}, {'parameterGUID': '0f6c1f7e-be59-4304-9346-c5e37036a0d8', 'parameterName': 'CreatedByURL_ANZRS', 'root': 'Monitor_Cardiac_CentralStation_CeilingMounted_MMHA_521_1 :: Bracket_DisplayScreen_CeilingMounted_FIHR_004 :: Ceiling_Support_SFT'}, {'parameterGUID': '0f6c1f7e-be59-4304-9346-c5e37036a0d8', 'parameterName': 'CreatedByURL_ANZRS', 'root': 'Monitor_Cardiac_CentralStation_CeilingMounted_MMHA_521_1 :: Bracket_DisplayScreen_CeilingMounted_FIHR_004 :: Ceiling_Support_SFT :: LevelHead_Upgrade_ANN'}, {'parameterGUID': '0f6c1f7e-be59-4304-9346-c5e37036a0d8', 'parameterName': 'CreatedByURL_ANZRS', 'root': 'Monitor_Cardiac_CentralStation_CeilingMounted_MMHA_521_1 :: Bracket_DisplayScreen_CeilingMounted_FIHR_004 :: Ceiling_Support_SFT :: Section_Tail_Upgrade_ANN'}, {'parameterGUID': '0f6c1f7e-be59-4304-9346-c5e37036a0d8', 'parameterName': 'CreatedByURL_ANZRS', 'root': 'Monitor_Cardiac_CentralStation_CeilingMounted_MMHA_521_1 :: GPO_EmergencyPower_Double_CeilingMounted_ELGP_504'}, {'parameterGUID': '0f6c1f7e-be59-4304-9346-c5e37036a0d8', 'parameterName': 'CreatedByURL_ANZRS', 'root': 'Monitor_Cardiac_CentralStation_CeilingMounted_MMHA_521_1 :: GPO_EmergencyPower_Double_CeilingMounted_ELGP_504 :: LevelHead_Upgrade_ANN'}, {'parameterGUID': '0f6c1f7e-be59-4304-9346-c5e37036a0d8', 'parameterName': 'CreatedByURL_ANZRS', 'root': 'Monitor_Cardiac_CentralStation_CeilingMounted_MMHA_521_1 :: GPO_EmergencyPower_Double_CeilingMounted_ELGP_504 :: Section_Tail_Upgrade_ANN'}, {'parameterGUID': '0f6c1f7e-be59-4304-9346-c5e37036a0d8', 'parameterName': 'CreatedByURL_ANZRS', 'root': 'Monitor_Cardiac_CentralStation_CeilingMounted_MMHA_521_1 :: GPO_EmergencyPower_Double_CeilingMounted_ELGP_504 :: Symbol_Outlet_GPO_ANN'}, {'parameterGUID': '0f6c1f7e-be59-4304-9346-c5e37036a0d8', 'parameterName': 'CreatedByURL_ANZRS', 'root': 'Monitor_Cardiac_CentralStation_CeilingMounted_MMHA_521_1 :: GPO_EmergencyPower_Double_CeilingMounted_ELGP_504 :: Symbol_Outlet_GPO_ANN :: Label_Text_Rotation_1_5mm_ANN'}, {'parameterGUID': '0f6c1f7e-be59-4304-9346-c5e37036a0d8', 'parameterName': 'CreatedByURL_ANZRS', 'root': 'Monitor_Cardiac_CentralStation_CeilingMounted_MMHA_521_1 :: GPO_EmergencyPower_Double_CeilingMounted_ELGP_504 :: Symbol_Outlet_GPO_ANN :: Label_Text_Rotation_1_5mm_ANN :: Label_Text_1_5mm_ANN'}, {'parameterGUID': '0f6c1f7e-be59-4304-9346-c5e37036a0d8', 'parameterName': 'CreatedByURL_ANZRS', 'root': 'Monitor_Cardiac_CentralStation_CeilingMounted_MMHA_521_1 :: Outlet_Data_Single_CeilingMounted_ITIN_011'}, {'parameterGUID': '0f6c1f7e-be59-4304-9346-c5e37036a0d8', 'parameterName': 'CreatedByURL_ANZRS', 'root': 'Monitor_Cardiac_CentralStation_CeilingMounted_MMHA_521_1 :: Outlet_Data_Single_CeilingMounted_ITIN_011 :: Section_Tail_Upgrade_ANN'}, {'parameterGUID': '0f6c1f7e-be59-4304-9346-c5e37036a0d8', 'parameterName': 'CreatedByURL_ANZRS', 'root': 'Monitor_Cardiac_CentralStation_CeilingMounted_MMHA_521_1 :: Outlet_Data_Single_CeilingMounted_ITIN_011 :: Symbol_Outlet_GPO_Single_ANN'}]</t>
  </si>
  <si>
    <t>[{'parameterGUID': 'a225256f-faf9-4788-b333-028e6d98e39c', 'parameterName': 'CreatedBy_ANZRS', 'root': 'Monitor_Cardiac_CentralStation_CeilingMounted_MMHA_521_1'}, {'parameterGUID': 'a225256f-faf9-4788-b333-028e6d98e39c', 'parameterName': 'CreatedBy_ANZRS', 'root': 'Monitor_Cardiac_CentralStation_CeilingMounted_MMHA_521_1 :: LevelHead_Upgrade_ANN'}, {'parameterGUID': 'a225256f-faf9-4788-b333-028e6d98e39c', 'parameterName': 'CreatedBy_ANZRS', 'root': 'Monitor_Cardiac_CentralStation_CeilingMounted_MMHA_521_1 :: Section_Tail_Upgrade_ANN'}, {'parameterGUID': 'a225256f-faf9-4788-b333-028e6d98e39c', 'parameterName': 'CreatedBy_ANZRS', 'root': 'Monitor_Cardiac_CentralStation_CeilingMounted_MMHA_521_1 :: Bracket_DisplayScreen_CeilingMounted_FIHR_004'}, {'parameterGUID': 'a225256f-faf9-4788-b333-028e6d98e39c', 'parameterName': 'CreatedBy_ANZRS', 'root': 'Monitor_Cardiac_CentralStation_CeilingMounted_MMHA_521_1 :: Bracket_DisplayScreen_CeilingMounted_FIHR_004 :: Section_Tail_Upgrade_ANN'}, {'parameterGUID': 'a225256f-faf9-4788-b333-028e6d98e39c', 'parameterName': 'CreatedBy_ANZRS', 'root': 'Monitor_Cardiac_CentralStation_CeilingMounted_MMHA_521_1 :: Bracket_DisplayScreen_CeilingMounted_FIHR_004 :: Ceiling_Support_SFT'}, {'parameterGUID': 'a225256f-faf9-4788-b333-028e6d98e39c', 'parameterName': 'CreatedBy_ANZRS', 'root': 'Monitor_Cardiac_CentralStation_CeilingMounted_MMHA_521_1 :: Bracket_DisplayScreen_CeilingMounted_FIHR_004 :: Ceiling_Support_SFT :: LevelHead_Upgrade_ANN'}, {'parameterGUID': 'a225256f-faf9-4788-b333-028e6d98e39c', 'parameterName': 'CreatedBy_ANZRS', 'root': 'Monitor_Cardiac_CentralStation_CeilingMounted_MMHA_521_1 :: Bracket_DisplayScreen_CeilingMounted_FIHR_004 :: Ceiling_Support_SFT :: Section_Tail_Upgrade_ANN'}, {'parameterGUID': 'a225256f-faf9-4788-b333-028e6d98e39c', 'parameterName': 'CreatedBy_ANZRS', 'root': 'Monitor_Cardiac_CentralStation_CeilingMounted_MMHA_521_1 :: GPO_EmergencyPower_Double_CeilingMounted_ELGP_504'}, {'parameterGUID': 'a225256f-faf9-4788-b333-028e6d98e39c', 'parameterName': 'CreatedBy_ANZRS', 'root': 'Monitor_Cardiac_CentralStation_CeilingMounted_MMHA_521_1 :: GPO_EmergencyPower_Double_CeilingMounted_ELGP_504 :: LevelHead_Upgrade_ANN'}, {'parameterGUID': 'a225256f-faf9-4788-b333-028e6d98e39c', 'parameterName': 'CreatedBy_ANZRS', 'root': 'Monitor_Cardiac_CentralStation_CeilingMounted_MMHA_521_1 :: GPO_EmergencyPower_Double_CeilingMounted_ELGP_504 :: Section_Tail_Upgrade_ANN'}, {'parameterGUID': 'a225256f-faf9-4788-b333-028e6d98e39c', 'parameterName': 'CreatedBy_ANZRS', 'root': 'Monitor_Cardiac_CentralStation_CeilingMounted_MMHA_521_1 :: GPO_EmergencyPower_Double_CeilingMounted_ELGP_504 :: Symbol_Outlet_GPO_ANN'}, {'parameterGUID': 'a225256f-faf9-4788-b333-028e6d98e39c', 'parameterName': 'CreatedBy_ANZRS', 'root': 'Monitor_Cardiac_CentralStation_CeilingMounted_MMHA_521_1 :: GPO_EmergencyPower_Double_CeilingMounted_ELGP_504 :: Symbol_Outlet_GPO_ANN :: Label_Text_Rotation_1_5mm_ANN'}, {'parameterGUID': 'a225256f-faf9-4788-b333-028e6d98e39c', 'parameterName': 'CreatedBy_ANZRS', 'root': 'Monitor_Cardiac_CentralStation_CeilingMounted_MMHA_521_1 :: GPO_EmergencyPower_Double_CeilingMounted_ELGP_504 :: Symbol_Outlet_GPO_ANN :: Label_Text_Rotation_1_5mm_ANN :: Label_Text_1_5mm_ANN'}, {'parameterGUID': 'a225256f-faf9-4788-b333-028e6d98e39c', 'parameterName': 'CreatedBy_ANZRS', 'root': 'Monitor_Cardiac_CentralStation_CeilingMounted_MMHA_521_1 :: Outlet_Data_Single_CeilingMounted_ITIN_011'}, {'parameterGUID': 'a225256f-faf9-4788-b333-028e6d98e39c', 'parameterName': 'CreatedBy_ANZRS', 'root': 'Monitor_Cardiac_CentralStation_CeilingMounted_MMHA_521_1 :: Outlet_Data_Single_CeilingMounted_ITIN_011 :: Section_Tail_Upgrade_ANN'}, {'parameterGUID': 'a225256f-faf9-4788-b333-028e6d98e39c', 'parameterName': 'CreatedBy_ANZRS', 'root': 'Monitor_Cardiac_CentralStation_CeilingMounted_MMHA_521_1 :: Outlet_Data_Single_CeilingMounted_ITIN_011 :: Symbol_Outlet_GPO_Single_ANN'}]</t>
  </si>
  <si>
    <t>[{'parameterGUID': 'be50f510-c92c-4c52-9dcf-b152201710df', 'parameterName': 'ITEM_BUDGET_GROUP_BVN', 'root': 'Monitor_Cardiac_CentralStation_CeilingMounted_MMHA_521_1'}, {'parameterGUID': 'be50f510-c92c-4c52-9dcf-b152201710df', 'parameterName': 'ITEM_BUDGET_GROUP_BVN', 'root': 'Monitor_Cardiac_CentralStation_CeilingMounted_MMHA_521_1 :: Bracket_DisplayScreen_CeilingMounted_FIHR_004'}, {'parameterGUID': 'be50f510-c92c-4c52-9dcf-b152201710df', 'parameterName': 'ITEM_BUDGET_GROUP_BVN', 'root': 'Monitor_Cardiac_CentralStation_CeilingMounted_MMHA_521_1 :: GPO_EmergencyPower_Double_CeilingMounted_ELGP_504'}, {'parameterGUID': 'be50f510-c92c-4c52-9dcf-b152201710df', 'parameterName': 'ITEM_BUDGET_GROUP_BVN', 'root': 'Monitor_Cardiac_CentralStation_CeilingMounted_MMHA_521_1 :: Outlet_Data_Single_CeilingMounted_ITIN_011'}]</t>
  </si>
  <si>
    <t>[{'parameterGUID': '3091b658-a4ec-4130-98c3-f9e7dfd4c071', 'parameterName': 'ITEM_CODE_BVN', 'root': 'Monitor_Cardiac_CentralStation_CeilingMounted_MMHA_521_1'}, {'parameterGUID': '3091b658-a4ec-4130-98c3-f9e7dfd4c071', 'parameterName': 'ITEM_CODE_BVN', 'root': 'Monitor_Cardiac_CentralStation_CeilingMounted_MMHA_521_1 :: Bracket_DisplayScreen_CeilingMounted_FIHR_004'}, {'parameterGUID': '3091b658-a4ec-4130-98c3-f9e7dfd4c071', 'parameterName': 'ITEM_CODE_BVN', 'root': 'Monitor_Cardiac_CentralStation_CeilingMounted_MMHA_521_1 :: GPO_EmergencyPower_Double_CeilingMounted_ELGP_504'}, {'parameterGUID': '3091b658-a4ec-4130-98c3-f9e7dfd4c071', 'parameterName': 'ITEM_CODE_BVN', 'root': 'Monitor_Cardiac_CentralStation_CeilingMounted_MMHA_521_1 :: Outlet_Data_Single_CeilingMounted_ITIN_011'}]</t>
  </si>
  <si>
    <t>[{'parameterGUID': '6a99c82d-821c-4726-8c75-a4e0097f4441', 'parameterName': 'ITEM_DETAILED_CATEGORY_BVN', 'root': 'Monitor_Cardiac_CentralStation_CeilingMounted_MMHA_521_1'}, {'parameterGUID': '6a99c82d-821c-4726-8c75-a4e0097f4441', 'parameterName': 'ITEM_DETAILED_CATEGORY_BVN', 'root': 'Monitor_Cardiac_CentralStation_CeilingMounted_MMHA_521_1 :: Bracket_DisplayScreen_CeilingMounted_FIHR_004'}, {'parameterGUID': '6a99c82d-821c-4726-8c75-a4e0097f4441', 'parameterName': 'ITEM_DETAILED_CATEGORY_BVN', 'root': 'Monitor_Cardiac_CentralStation_CeilingMounted_MMHA_521_1 :: GPO_EmergencyPower_Double_CeilingMounted_ELGP_504'}, {'parameterGUID': '6a99c82d-821c-4726-8c75-a4e0097f4441', 'parameterName': 'ITEM_DETAILED_CATEGORY_BVN', 'root': 'Monitor_Cardiac_CentralStation_CeilingMounted_MMHA_521_1 :: Outlet_Data_Single_CeilingMounted_ITIN_011'}]</t>
  </si>
  <si>
    <t>[{'parameterGUID': '81cfdf2f-1f17-4a3e-a245-37a65b7b16a0', 'parameterName': 'ITEM_NAME_BVN', 'root': 'Monitor_Cardiac_CentralStation_CeilingMounted_MMHA_521_1'}, {'parameterGUID': '81cfdf2f-1f17-4a3e-a245-37a65b7b16a0', 'parameterName': 'ITEM_NAME_BVN', 'root': 'Monitor_Cardiac_CentralStation_CeilingMounted_MMHA_521_1 :: Bracket_DisplayScreen_CeilingMounted_FIHR_004'}, {'parameterGUID': '81cfdf2f-1f17-4a3e-a245-37a65b7b16a0', 'parameterName': 'ITEM_NAME_BVN', 'root': 'Monitor_Cardiac_CentralStation_CeilingMounted_MMHA_521_1 :: GPO_EmergencyPower_Double_CeilingMounted_ELGP_504'}, {'parameterGUID': '81cfdf2f-1f17-4a3e-a245-37a65b7b16a0', 'parameterName': 'ITEM_NAME_BVN', 'root': 'Monitor_Cardiac_CentralStation_CeilingMounted_MMHA_521_1 :: Outlet_Data_Single_CeilingMounted_ITIN_011'}]</t>
  </si>
  <si>
    <t>[{'parameterGUID': 'fee87b11-3cdd-4f48-a4c9-1e17c03fed3f', 'parameterName': 'IfcDescription[Type]', 'root': 'Monitor_Cardiac_CentralStation_CeilingMounted_MMHA_521_1'}, {'parameterGUID': 'fee87b11-3cdd-4f48-a4c9-1e17c03fed3f', 'parameterName': 'IfcDescription[Type]', 'root': 'Monitor_Cardiac_CentralStation_CeilingMounted_MMHA_521_1 :: LevelHead_Upgrade_ANN'}, {'parameterGUID': 'fee87b11-3cdd-4f48-a4c9-1e17c03fed3f', 'parameterName': 'IfcDescription[Type]', 'root': 'Monitor_Cardiac_CentralStation_CeilingMounted_MMHA_521_1 :: Section_Tail_Upgrade_ANN'}, {'parameterGUID': 'fee87b11-3cdd-4f48-a4c9-1e17c03fed3f', 'parameterName': 'IfcDescription[Type]', 'root': 'Monitor_Cardiac_CentralStation_CeilingMounted_MMHA_521_1 :: Bracket_DisplayScreen_CeilingMounted_FIHR_004'}, {'parameterGUID': 'fee87b11-3cdd-4f48-a4c9-1e17c03fed3f', 'parameterName': 'IfcDescription[Type]', 'root': 'Monitor_Cardiac_CentralStation_CeilingMounted_MMHA_521_1 :: Bracket_DisplayScreen_CeilingMounted_FIHR_004 :: Section_Tail_Upgrade_ANN'}, {'parameterGUID': 'fee87b11-3cdd-4f48-a4c9-1e17c03fed3f', 'parameterName': 'IfcDescription[Type]', 'root': 'Monitor_Cardiac_CentralStation_CeilingMounted_MMHA_521_1 :: Bracket_DisplayScreen_CeilingMounted_FIHR_004 :: Ceiling_Support_SFT'}, {'parameterGUID': 'fee87b11-3cdd-4f48-a4c9-1e17c03fed3f', 'parameterName': 'IfcDescription[Type]', 'root': 'Monitor_Cardiac_CentralStation_CeilingMounted_MMHA_521_1 :: Bracket_DisplayScreen_CeilingMounted_FIHR_004 :: Ceiling_Support_SFT :: LevelHead_Upgrade_ANN'}, {'parameterGUID': 'fee87b11-3cdd-4f48-a4c9-1e17c03fed3f', 'parameterName': 'IfcDescription[Type]', 'root': 'Monitor_Cardiac_CentralStation_CeilingMounted_MMHA_521_1 :: Bracket_DisplayScreen_CeilingMounted_FIHR_004 :: Ceiling_Support_SFT :: Section_Tail_Upgrade_ANN'}, {'parameterGUID': 'fee87b11-3cdd-4f48-a4c9-1e17c03fed3f', 'parameterName': 'IfcDescription[Type]', 'root': 'Monitor_Cardiac_CentralStation_CeilingMounted_MMHA_521_1 :: GPO_EmergencyPower_Double_CeilingMounted_ELGP_504'}, {'parameterGUID': 'fee87b11-3cdd-4f48-a4c9-1e17c03fed3f', 'parameterName': 'IfcDescription[Type]', 'root': 'Monitor_Cardiac_CentralStation_CeilingMounted_MMHA_521_1 :: GPO_EmergencyPower_Double_CeilingMounted_ELGP_504 :: LevelHead_Upgrade_ANN'}, {'parameterGUID': 'fee87b11-3cdd-4f48-a4c9-1e17c03fed3f', 'parameterName': 'IfcDescription[Type]', 'root': 'Monitor_Cardiac_CentralStation_CeilingMounted_MMHA_521_1 :: GPO_EmergencyPower_Double_CeilingMounted_ELGP_504 :: Section_Tail_Upgrade_ANN'}, {'parameterGUID': 'fee87b11-3cdd-4f48-a4c9-1e17c03fed3f', 'parameterName': 'IfcDescription[Type]', 'root': 'Monitor_Cardiac_CentralStation_CeilingMounted_MMHA_521_1 :: GPO_EmergencyPower_Double_CeilingMounted_ELGP_504 :: Symbol_Outlet_GPO_ANN'}, {'parameterGUID': 'fee87b11-3cdd-4f48-a4c9-1e17c03fed3f', 'parameterName': 'IfcDescription[Type]', 'root': 'Monitor_Cardiac_CentralStation_CeilingMounted_MMHA_521_1 :: GPO_EmergencyPower_Double_CeilingMounted_ELGP_504 :: Symbol_Outlet_GPO_ANN :: Label_Text_Rotation_1_5mm_ANN'}, {'parameterGUID': 'fee87b11-3cdd-4f48-a4c9-1e17c03fed3f', 'parameterName': 'IfcDescription[Type]', 'root': 'Monitor_Cardiac_CentralStation_CeilingMounted_MMHA_521_1 :: GPO_EmergencyPower_Double_CeilingMounted_ELGP_504 :: Symbol_Outlet_GPO_ANN :: Label_Text_Rotation_1_5mm_ANN :: Label_Text_1_5mm_ANN'}, {'parameterGUID': 'fee87b11-3cdd-4f48-a4c9-1e17c03fed3f', 'parameterName': 'IfcDescription[Type]', 'root': 'Monitor_Cardiac_CentralStation_CeilingMounted_MMHA_521_1 :: Outlet_Data_Single_CeilingMounted_ITIN_011'}, {'parameterGUID': 'fee87b11-3cdd-4f48-a4c9-1e17c03fed3f', 'parameterName': 'IfcDescription[Type]', 'root': 'Monitor_Cardiac_CentralStation_CeilingMounted_MMHA_521_1 :: Outlet_Data_Single_CeilingMounted_ITIN_011 :: Section_Tail_Upgrade_ANN'}, {'parameterGUID': 'fee87b11-3cdd-4f48-a4c9-1e17c03fed3f', 'parameterName': 'IfcDescription[Type]', 'root': 'Monitor_Cardiac_CentralStation_CeilingMounted_MMHA_521_1 :: Outlet_Data_Single_CeilingMounted_ITIN_011 :: Symbol_Outlet_GPO_Single_ANN'}]</t>
  </si>
  <si>
    <t>[{'parameterGUID': 'a1814d6e-98be-41cd-8b1b-bd809af0ac1b', 'parameterName': 'IfcExportAs', 'root': 'Monitor_Cardiac_CentralStation_CeilingMounted_MMHA_521_1'}, {'parameterGUID': 'a1814d6e-98be-41cd-8b1b-bd809af0ac1b', 'parameterName': 'IfcExportAs', 'root': 'Monitor_Cardiac_CentralStation_CeilingMounted_MMHA_521_1 :: LevelHead_Upgrade_ANN'}, {'parameterGUID': 'a1814d6e-98be-41cd-8b1b-bd809af0ac1b', 'parameterName': 'IfcExportAs', 'root': 'Monitor_Cardiac_CentralStation_CeilingMounted_MMHA_521_1 :: Section_Tail_Upgrade_ANN'}, {'parameterGUID': 'a1814d6e-98be-41cd-8b1b-bd809af0ac1b', 'parameterName': 'IfcExportAs', 'root': 'Monitor_Cardiac_CentralStation_CeilingMounted_MMHA_521_1 :: Bracket_DisplayScreen_CeilingMounted_FIHR_004'}, {'parameterGUID': 'a1814d6e-98be-41cd-8b1b-bd809af0ac1b', 'parameterName': 'IfcExportAs', 'root': 'Monitor_Cardiac_CentralStation_CeilingMounted_MMHA_521_1 :: Bracket_DisplayScreen_CeilingMounted_FIHR_004 :: Section_Tail_Upgrade_ANN'}, {'parameterGUID': 'a1814d6e-98be-41cd-8b1b-bd809af0ac1b', 'parameterName': 'IfcExportAs', 'root': 'Monitor_Cardiac_CentralStation_CeilingMounted_MMHA_521_1 :: Bracket_DisplayScreen_CeilingMounted_FIHR_004 :: Ceiling_Support_SFT'}, {'parameterGUID': 'a1814d6e-98be-41cd-8b1b-bd809af0ac1b', 'parameterName': 'IfcExportAs', 'root': 'Monitor_Cardiac_CentralStation_CeilingMounted_MMHA_521_1 :: Bracket_DisplayScreen_CeilingMounted_FIHR_004 :: Ceiling_Support_SFT :: LevelHead_Upgrade_ANN'}, {'parameterGUID': 'a1814d6e-98be-41cd-8b1b-bd809af0ac1b', 'parameterName': 'IfcExportAs', 'root': 'Monitor_Cardiac_CentralStation_CeilingMounted_MMHA_521_1 :: Bracket_DisplayScreen_CeilingMounted_FIHR_004 :: Ceiling_Support_SFT :: Section_Tail_Upgrade_ANN'}, {'parameterGUID': 'a1814d6e-98be-41cd-8b1b-bd809af0ac1b', 'parameterName': 'IfcExportAs', 'root': 'Monitor_Cardiac_CentralStation_CeilingMounted_MMHA_521_1 :: GPO_EmergencyPower_Double_CeilingMounted_ELGP_504'}, {'parameterGUID': 'a1814d6e-98be-41cd-8b1b-bd809af0ac1b', 'parameterName': 'IfcExportAs', 'root': 'Monitor_Cardiac_CentralStation_CeilingMounted_MMHA_521_1 :: GPO_EmergencyPower_Double_CeilingMounted_ELGP_504 :: LevelHead_Upgrade_ANN'}, {'parameterGUID': 'a1814d6e-98be-41cd-8b1b-bd809af0ac1b', 'parameterName': 'IfcExportAs', 'root': 'Monitor_Cardiac_CentralStation_CeilingMounted_MMHA_521_1 :: GPO_EmergencyPower_Double_CeilingMounted_ELGP_504 :: Section_Tail_Upgrade_ANN'}, {'parameterGUID': 'a1814d6e-98be-41cd-8b1b-bd809af0ac1b', 'parameterName': 'IfcExportAs', 'root': 'Monitor_Cardiac_CentralStation_CeilingMounted_MMHA_521_1 :: GPO_EmergencyPower_Double_CeilingMounted_ELGP_504 :: Symbol_Outlet_GPO_ANN'}, {'parameterGUID': 'a1814d6e-98be-41cd-8b1b-bd809af0ac1b', 'parameterName': 'IfcExportAs', 'root': 'Monitor_Cardiac_CentralStation_CeilingMounted_MMHA_521_1 :: GPO_EmergencyPower_Double_CeilingMounted_ELGP_504 :: Symbol_Outlet_GPO_ANN :: Label_Text_Rotation_1_5mm_ANN'}, {'parameterGUID': 'a1814d6e-98be-41cd-8b1b-bd809af0ac1b', 'parameterName': 'IfcExportAs', 'root': 'Monitor_Cardiac_CentralStation_CeilingMounted_MMHA_521_1 :: GPO_EmergencyPower_Double_CeilingMounted_ELGP_504 :: Symbol_Outlet_GPO_ANN :: Label_Text_Rotation_1_5mm_ANN :: Label_Text_1_5mm_ANN'}, {'parameterGUID': 'a1814d6e-98be-41cd-8b1b-bd809af0ac1b', 'parameterName': 'IfcExportAs', 'root': 'Monitor_Cardiac_CentralStation_CeilingMounted_MMHA_521_1 :: Outlet_Data_Single_CeilingMounted_ITIN_011'}, {'parameterGUID': 'a1814d6e-98be-41cd-8b1b-bd809af0ac1b', 'parameterName': 'IfcExportAs', 'root': 'Monitor_Cardiac_CentralStation_CeilingMounted_MMHA_521_1 :: Outlet_Data_Single_CeilingMounted_ITIN_011 :: Section_Tail_Upgrade_ANN'}, {'parameterGUID': 'a1814d6e-98be-41cd-8b1b-bd809af0ac1b', 'parameterName': 'IfcExportAs', 'root': 'Monitor_Cardiac_CentralStation_CeilingMounted_MMHA_521_1 :: Outlet_Data_Single_CeilingMounted_ITIN_011 :: Symbol_Outlet_GPO_Single_ANN'}]</t>
  </si>
  <si>
    <t>[{'parameterGUID': 'd94eb345-e7be-4a28-86f9-062c3344471f', 'parameterName': 'IfcExportType', 'root': 'Monitor_Cardiac_CentralStation_CeilingMounted_MMHA_521_1'}, {'parameterGUID': 'd94eb345-e7be-4a28-86f9-062c3344471f', 'parameterName': 'IfcExportType', 'root': 'Monitor_Cardiac_CentralStation_CeilingMounted_MMHA_521_1 :: LevelHead_Upgrade_ANN'}, {'parameterGUID': 'd94eb345-e7be-4a28-86f9-062c3344471f', 'parameterName': 'IfcExportType', 'root': 'Monitor_Cardiac_CentralStation_CeilingMounted_MMHA_521_1 :: Section_Tail_Upgrade_ANN'}, {'parameterGUID': 'd94eb345-e7be-4a28-86f9-062c3344471f', 'parameterName': 'IfcExportType', 'root': 'Monitor_Cardiac_CentralStation_CeilingMounted_MMHA_521_1 :: Bracket_DisplayScreen_CeilingMounted_FIHR_004'}, {'parameterGUID': 'd94eb345-e7be-4a28-86f9-062c3344471f', 'parameterName': 'IfcExportType', 'root': 'Monitor_Cardiac_CentralStation_CeilingMounted_MMHA_521_1 :: Bracket_DisplayScreen_CeilingMounted_FIHR_004 :: Section_Tail_Upgrade_ANN'}, {'parameterGUID': 'd94eb345-e7be-4a28-86f9-062c3344471f', 'parameterName': 'IfcExportType', 'root': 'Monitor_Cardiac_CentralStation_CeilingMounted_MMHA_521_1 :: Bracket_DisplayScreen_CeilingMounted_FIHR_004 :: Ceiling_Support_SFT'}, {'parameterGUID': 'd94eb345-e7be-4a28-86f9-062c3344471f', 'parameterName': 'IfcExportType', 'root': 'Monitor_Cardiac_CentralStation_CeilingMounted_MMHA_521_1 :: Bracket_DisplayScreen_CeilingMounted_FIHR_004 :: Ceiling_Support_SFT :: LevelHead_Upgrade_ANN'}, {'parameterGUID': 'd94eb345-e7be-4a28-86f9-062c3344471f', 'parameterName': 'IfcExportType', 'root': 'Monitor_Cardiac_CentralStation_CeilingMounted_MMHA_521_1 :: Bracket_DisplayScreen_CeilingMounted_FIHR_004 :: Ceiling_Support_SFT :: Section_Tail_Upgrade_ANN'}, {'parameterGUID': 'd94eb345-e7be-4a28-86f9-062c3344471f', 'parameterName': 'IfcExportType', 'root': 'Monitor_Cardiac_CentralStation_CeilingMounted_MMHA_521_1 :: GPO_EmergencyPower_Double_CeilingMounted_ELGP_504'}, {'parameterGUID': 'd94eb345-e7be-4a28-86f9-062c3344471f', 'parameterName': 'IfcExportType', 'root': 'Monitor_Cardiac_CentralStation_CeilingMounted_MMHA_521_1 :: GPO_EmergencyPower_Double_CeilingMounted_ELGP_504 :: LevelHead_Upgrade_ANN'}, {'parameterGUID': 'd94eb345-e7be-4a28-86f9-062c3344471f', 'parameterName': 'IfcExportType', 'root': 'Monitor_Cardiac_CentralStation_CeilingMounted_MMHA_521_1 :: GPO_EmergencyPower_Double_CeilingMounted_ELGP_504 :: Section_Tail_Upgrade_ANN'}, {'parameterGUID': 'd94eb345-e7be-4a28-86f9-062c3344471f', 'parameterName': 'IfcExportType', 'root': 'Monitor_Cardiac_CentralStation_CeilingMounted_MMHA_521_1 :: GPO_EmergencyPower_Double_CeilingMounted_ELGP_504 :: Symbol_Outlet_GPO_ANN'}, {'parameterGUID': 'd94eb345-e7be-4a28-86f9-062c3344471f', 'parameterName': 'IfcExportType', 'root': 'Monitor_Cardiac_CentralStation_CeilingMounted_MMHA_521_1 :: GPO_EmergencyPower_Double_CeilingMounted_ELGP_504 :: Symbol_Outlet_GPO_ANN :: Label_Text_Rotation_1_5mm_ANN'}, {'parameterGUID': 'd94eb345-e7be-4a28-86f9-062c3344471f', 'parameterName': 'IfcExportType', 'root': 'Monitor_Cardiac_CentralStation_CeilingMounted_MMHA_521_1 :: GPO_EmergencyPower_Double_CeilingMounted_ELGP_504 :: Symbol_Outlet_GPO_ANN :: Label_Text_Rotation_1_5mm_ANN :: Label_Text_1_5mm_ANN'}, {'parameterGUID': 'd94eb345-e7be-4a28-86f9-062c3344471f', 'parameterName': 'IfcExportType', 'root': 'Monitor_Cardiac_CentralStation_CeilingMounted_MMHA_521_1 :: Outlet_Data_Single_CeilingMounted_ITIN_011'}, {'parameterGUID': 'd94eb345-e7be-4a28-86f9-062c3344471f', 'parameterName': 'IfcExportType', 'root': 'Monitor_Cardiac_CentralStation_CeilingMounted_MMHA_521_1 :: Outlet_Data_Single_CeilingMounted_ITIN_011 :: Section_Tail_Upgrade_ANN'}, {'parameterGUID': 'd94eb345-e7be-4a28-86f9-062c3344471f', 'parameterName': 'IfcExportType', 'root': 'Monitor_Cardiac_CentralStation_CeilingMounted_MMHA_521_1 :: Outlet_Data_Single_CeilingMounted_ITIN_011 :: Symbol_Outlet_GPO_Single_ANN'}]</t>
  </si>
  <si>
    <t>[{'parameterGUID': '9080bc21-a032-4bec-ad15-80307600bbe3', 'parameterName': 'IfcName[Type]', 'root': 'Monitor_Cardiac_CentralStation_CeilingMounted_MMHA_521_1'}, {'parameterGUID': '9080bc21-a032-4bec-ad15-80307600bbe3', 'parameterName': 'IfcName[Type]', 'root': 'Monitor_Cardiac_CentralStation_CeilingMounted_MMHA_521_1 :: LevelHead_Upgrade_ANN'}, {'parameterGUID': '9080bc21-a032-4bec-ad15-80307600bbe3', 'parameterName': 'IfcName[Type]', 'root': 'Monitor_Cardiac_CentralStation_CeilingMounted_MMHA_521_1 :: Section_Tail_Upgrade_ANN'}, {'parameterGUID': '9080bc21-a032-4bec-ad15-80307600bbe3', 'parameterName': 'IfcName[Type]', 'root': 'Monitor_Cardiac_CentralStation_CeilingMounted_MMHA_521_1 :: Bracket_DisplayScreen_CeilingMounted_FIHR_004'}, {'parameterGUID': '9080bc21-a032-4bec-ad15-80307600bbe3', 'parameterName': 'IfcName[Type]', 'root': 'Monitor_Cardiac_CentralStation_CeilingMounted_MMHA_521_1 :: Bracket_DisplayScreen_CeilingMounted_FIHR_004 :: Section_Tail_Upgrade_ANN'}, {'parameterGUID': '9080bc21-a032-4bec-ad15-80307600bbe3', 'parameterName': 'IfcName[Type]', 'root': 'Monitor_Cardiac_CentralStation_CeilingMounted_MMHA_521_1 :: Bracket_DisplayScreen_CeilingMounted_FIHR_004 :: Ceiling_Support_SFT'}, {'parameterGUID': '9080bc21-a032-4bec-ad15-80307600bbe3', 'parameterName': 'IfcName[Type]', 'root': 'Monitor_Cardiac_CentralStation_CeilingMounted_MMHA_521_1 :: Bracket_DisplayScreen_CeilingMounted_FIHR_004 :: Ceiling_Support_SFT :: LevelHead_Upgrade_ANN'}, {'parameterGUID': '9080bc21-a032-4bec-ad15-80307600bbe3', 'parameterName': 'IfcName[Type]', 'root': 'Monitor_Cardiac_CentralStation_CeilingMounted_MMHA_521_1 :: Bracket_DisplayScreen_CeilingMounted_FIHR_004 :: Ceiling_Support_SFT :: Section_Tail_Upgrade_ANN'}, {'parameterGUID': '9080bc21-a032-4bec-ad15-80307600bbe3', 'parameterName': 'IfcName[Type]', 'root': 'Monitor_Cardiac_CentralStation_CeilingMounted_MMHA_521_1 :: GPO_EmergencyPower_Double_CeilingMounted_ELGP_504'}, {'parameterGUID': '9080bc21-a032-4bec-ad15-80307600bbe3', 'parameterName': 'IfcName[Type]', 'root': 'Monitor_Cardiac_CentralStation_CeilingMounted_MMHA_521_1 :: GPO_EmergencyPower_Double_CeilingMounted_ELGP_504 :: LevelHead_Upgrade_ANN'}, {'parameterGUID': '9080bc21-a032-4bec-ad15-80307600bbe3', 'parameterName': 'IfcName[Type]', 'root': 'Monitor_Cardiac_CentralStation_CeilingMounted_MMHA_521_1 :: GPO_EmergencyPower_Double_CeilingMounted_ELGP_504 :: Section_Tail_Upgrade_ANN'}, {'parameterGUID': '9080bc21-a032-4bec-ad15-80307600bbe3', 'parameterName': 'IfcName[Type]', 'root': 'Monitor_Cardiac_CentralStation_CeilingMounted_MMHA_521_1 :: GPO_EmergencyPower_Double_CeilingMounted_ELGP_504 :: Symbol_Outlet_GPO_ANN'}, {'parameterGUID': '9080bc21-a032-4bec-ad15-80307600bbe3', 'parameterName': 'IfcName[Type]', 'root': 'Monitor_Cardiac_CentralStation_CeilingMounted_MMHA_521_1 :: GPO_EmergencyPower_Double_CeilingMounted_ELGP_504 :: Symbol_Outlet_GPO_ANN :: Label_Text_Rotation_1_5mm_ANN'}, {'parameterGUID': '9080bc21-a032-4bec-ad15-80307600bbe3', 'parameterName': 'IfcName[Type]', 'root': 'Monitor_Cardiac_CentralStation_CeilingMounted_MMHA_521_1 :: GPO_EmergencyPower_Double_CeilingMounted_ELGP_504 :: Symbol_Outlet_GPO_ANN :: Label_Text_Rotation_1_5mm_ANN :: Label_Text_1_5mm_ANN'}, {'parameterGUID': '9080bc21-a032-4bec-ad15-80307600bbe3', 'parameterName': 'IfcName[Type]', 'root': 'Monitor_Cardiac_CentralStation_CeilingMounted_MMHA_521_1 :: Outlet_Data_Single_CeilingMounted_ITIN_011'}, {'parameterGUID': '9080bc21-a032-4bec-ad15-80307600bbe3', 'parameterName': 'IfcName[Type]', 'root': 'Monitor_Cardiac_CentralStation_CeilingMounted_MMHA_521_1 :: Outlet_Data_Single_CeilingMounted_ITIN_011 :: Section_Tail_Upgrade_ANN'}, {'parameterGUID': '9080bc21-a032-4bec-ad15-80307600bbe3', 'parameterName': 'IfcName[Type]', 'root': 'Monitor_Cardiac_CentralStation_CeilingMounted_MMHA_521_1 :: Outlet_Data_Single_CeilingMounted_ITIN_011 :: Symbol_Outlet_GPO_Single_ANN'}]</t>
  </si>
  <si>
    <t>[{'parameterGUID': '54f49c86-bf8c-4689-830a-54bc73fa0ab2', 'parameterName': 'IfcObjectType[Type]', 'root': 'Monitor_Cardiac_CentralStation_CeilingMounted_MMHA_521_1'}, {'parameterGUID': '54f49c86-bf8c-4689-830a-54bc73fa0ab2', 'parameterName': 'IfcObjectType[Type]', 'root': 'Monitor_Cardiac_CentralStation_CeilingMounted_MMHA_521_1 :: LevelHead_Upgrade_ANN'}, {'parameterGUID': '54f49c86-bf8c-4689-830a-54bc73fa0ab2', 'parameterName': 'IfcObjectType[Type]', 'root': 'Monitor_Cardiac_CentralStation_CeilingMounted_MMHA_521_1 :: Section_Tail_Upgrade_ANN'}, {'parameterGUID': '54f49c86-bf8c-4689-830a-54bc73fa0ab2', 'parameterName': 'IfcObjectType[Type]', 'root': 'Monitor_Cardiac_CentralStation_CeilingMounted_MMHA_521_1 :: Bracket_DisplayScreen_CeilingMounted_FIHR_004'}, {'parameterGUID': '54f49c86-bf8c-4689-830a-54bc73fa0ab2', 'parameterName': 'IfcObjectType[Type]', 'root': 'Monitor_Cardiac_CentralStation_CeilingMounted_MMHA_521_1 :: Bracket_DisplayScreen_CeilingMounted_FIHR_004 :: Section_Tail_Upgrade_ANN'}, {'parameterGUID': '54f49c86-bf8c-4689-830a-54bc73fa0ab2', 'parameterName': 'IfcObjectType[Type]', 'root': 'Monitor_Cardiac_CentralStation_CeilingMounted_MMHA_521_1 :: Bracket_DisplayScreen_CeilingMounted_FIHR_004 :: Ceiling_Support_SFT'}, {'parameterGUID': '54f49c86-bf8c-4689-830a-54bc73fa0ab2', 'parameterName': 'IfcObjectType[Type]', 'root': 'Monitor_Cardiac_CentralStation_CeilingMounted_MMHA_521_1 :: Bracket_DisplayScreen_CeilingMounted_FIHR_004 :: Ceiling_Support_SFT :: LevelHead_Upgrade_ANN'}, {'parameterGUID': '54f49c86-bf8c-4689-830a-54bc73fa0ab2', 'parameterName': 'IfcObjectType[Type]', 'root': 'Monitor_Cardiac_CentralStation_CeilingMounted_MMHA_521_1 :: Bracket_DisplayScreen_CeilingMounted_FIHR_004 :: Ceiling_Support_SFT :: Section_Tail_Upgrade_ANN'}, {'parameterGUID': '54f49c86-bf8c-4689-830a-54bc73fa0ab2', 'parameterName': 'IfcObjectType[Type]', 'root': 'Monitor_Cardiac_CentralStation_CeilingMounted_MMHA_521_1 :: GPO_EmergencyPower_Double_CeilingMounted_ELGP_504'}, {'parameterGUID': '54f49c86-bf8c-4689-830a-54bc73fa0ab2', 'parameterName': 'IfcObjectType[Type]', 'root': 'Monitor_Cardiac_CentralStation_CeilingMounted_MMHA_521_1 :: GPO_EmergencyPower_Double_CeilingMounted_ELGP_504 :: LevelHead_Upgrade_ANN'}, {'parameterGUID': '54f49c86-bf8c-4689-830a-54bc73fa0ab2', 'parameterName': 'IfcObjectType[Type]', 'root': 'Monitor_Cardiac_CentralStation_CeilingMounted_MMHA_521_1 :: GPO_EmergencyPower_Double_CeilingMounted_ELGP_504 :: Section_Tail_Upgrade_ANN'}, {'parameterGUID': '54f49c86-bf8c-4689-830a-54bc73fa0ab2', 'parameterName': 'IfcObjectType[Type]', 'root': 'Monitor_Cardiac_CentralStation_CeilingMounted_MMHA_521_1 :: GPO_EmergencyPower_Double_CeilingMounted_ELGP_504 :: Symbol_Outlet_GPO_ANN'}, {'parameterGUID': '54f49c86-bf8c-4689-830a-54bc73fa0ab2', 'parameterName': 'IfcObjectType[Type]', 'root': 'Monitor_Cardiac_CentralStation_CeilingMounted_MMHA_521_1 :: GPO_EmergencyPower_Double_CeilingMounted_ELGP_504 :: Symbol_Outlet_GPO_ANN :: Label_Text_Rotation_1_5mm_ANN'}, {'parameterGUID': '54f49c86-bf8c-4689-830a-54bc73fa0ab2', 'parameterName': 'IfcObjectType[Type]', 'root': 'Monitor_Cardiac_CentralStation_CeilingMounted_MMHA_521_1 :: GPO_EmergencyPower_Double_CeilingMounted_ELGP_504 :: Symbol_Outlet_GPO_ANN :: Label_Text_Rotation_1_5mm_ANN :: Label_Text_1_5mm_ANN'}, {'parameterGUID': '54f49c86-bf8c-4689-830a-54bc73fa0ab2', 'parameterName': 'IfcObjectType[Type]', 'root': 'Monitor_Cardiac_CentralStation_CeilingMounted_MMHA_521_1 :: Outlet_Data_Single_CeilingMounted_ITIN_011'}, {'parameterGUID': '54f49c86-bf8c-4689-830a-54bc73fa0ab2', 'parameterName': 'IfcObjectType[Type]', 'root': 'Monitor_Cardiac_CentralStation_CeilingMounted_MMHA_521_1 :: Outlet_Data_Single_CeilingMounted_ITIN_011 :: Section_Tail_Upgrade_ANN'}, {'parameterGUID': '54f49c86-bf8c-4689-830a-54bc73fa0ab2', 'parameterName': 'IfcObjectType[Type]', 'root': 'Monitor_Cardiac_CentralStation_CeilingMounted_MMHA_521_1 :: Outlet_Data_Single_CeilingMounted_ITIN_011 :: Symbol_Outlet_GPO_Single_ANN'}]</t>
  </si>
  <si>
    <t>[{'parameterGUID': '0a85b5b6-2af4-480d-85bf-235cee912e09', 'parameterName': 'IfcTag[Type]', 'root': 'Monitor_Cardiac_CentralStation_CeilingMounted_MMHA_521_1'}, {'parameterGUID': '0a85b5b6-2af4-480d-85bf-235cee912e09', 'parameterName': 'IfcTag[Type]', 'root': 'Monitor_Cardiac_CentralStation_CeilingMounted_MMHA_521_1 :: LevelHead_Upgrade_ANN'}, {'parameterGUID': '0a85b5b6-2af4-480d-85bf-235cee912e09', 'parameterName': 'IfcTag[Type]', 'root': 'Monitor_Cardiac_CentralStation_CeilingMounted_MMHA_521_1 :: Section_Tail_Upgrade_ANN'}, {'parameterGUID': '0a85b5b6-2af4-480d-85bf-235cee912e09', 'parameterName': 'IfcTag[Type]', 'root': 'Monitor_Cardiac_CentralStation_CeilingMounted_MMHA_521_1 :: Bracket_DisplayScreen_CeilingMounted_FIHR_004'}, {'parameterGUID': '0a85b5b6-2af4-480d-85bf-235cee912e09', 'parameterName': 'IfcTag[Type]', 'root': 'Monitor_Cardiac_CentralStation_CeilingMounted_MMHA_521_1 :: Bracket_DisplayScreen_CeilingMounted_FIHR_004 :: Section_Tail_Upgrade_ANN'}, {'parameterGUID': '0a85b5b6-2af4-480d-85bf-235cee912e09', 'parameterName': 'IfcTag[Type]', 'root': 'Monitor_Cardiac_CentralStation_CeilingMounted_MMHA_521_1 :: Bracket_DisplayScreen_CeilingMounted_FIHR_004 :: Ceiling_Support_SFT'}, {'parameterGUID': '0a85b5b6-2af4-480d-85bf-235cee912e09', 'parameterName': 'IfcTag[Type]', 'root': 'Monitor_Cardiac_CentralStation_CeilingMounted_MMHA_521_1 :: Bracket_DisplayScreen_CeilingMounted_FIHR_004 :: Ceiling_Support_SFT :: LevelHead_Upgrade_ANN'}, {'parameterGUID': '0a85b5b6-2af4-480d-85bf-235cee912e09', 'parameterName': 'IfcTag[Type]', 'root': 'Monitor_Cardiac_CentralStation_CeilingMounted_MMHA_521_1 :: Bracket_DisplayScreen_CeilingMounted_FIHR_004 :: Ceiling_Support_SFT :: Section_Tail_Upgrade_ANN'}, {'parameterGUID': '0a85b5b6-2af4-480d-85bf-235cee912e09', 'parameterName': 'IfcTag[Type]', 'root': 'Monitor_Cardiac_CentralStation_CeilingMounted_MMHA_521_1 :: GPO_EmergencyPower_Double_CeilingMounted_ELGP_504'}, {'parameterGUID': '0a85b5b6-2af4-480d-85bf-235cee912e09', 'parameterName': 'IfcTag[Type]', 'root': 'Monitor_Cardiac_CentralStation_CeilingMounted_MMHA_521_1 :: GPO_EmergencyPower_Double_CeilingMounted_ELGP_504 :: LevelHead_Upgrade_ANN'}, {'parameterGUID': '0a85b5b6-2af4-480d-85bf-235cee912e09', 'parameterName': 'IfcTag[Type]', 'root': 'Monitor_Cardiac_CentralStation_CeilingMounted_MMHA_521_1 :: GPO_EmergencyPower_Double_CeilingMounted_ELGP_504 :: Section_Tail_Upgrade_ANN'}, {'parameterGUID': '0a85b5b6-2af4-480d-85bf-235cee912e09', 'parameterName': 'IfcTag[Type]', 'root': 'Monitor_Cardiac_CentralStation_CeilingMounted_MMHA_521_1 :: GPO_EmergencyPower_Double_CeilingMounted_ELGP_504 :: Symbol_Outlet_GPO_ANN'}, {'parameterGUID': '0a85b5b6-2af4-480d-85bf-235cee912e09', 'parameterName': 'IfcTag[Type]', 'root': 'Monitor_Cardiac_CentralStation_CeilingMounted_MMHA_521_1 :: GPO_EmergencyPower_Double_CeilingMounted_ELGP_504 :: Symbol_Outlet_GPO_ANN :: Label_Text_Rotation_1_5mm_ANN'}, {'parameterGUID': '0a85b5b6-2af4-480d-85bf-235cee912e09', 'parameterName': 'IfcTag[Type]', 'root': 'Monitor_Cardiac_CentralStation_CeilingMounted_MMHA_521_1 :: GPO_EmergencyPower_Double_CeilingMounted_ELGP_504 :: Symbol_Outlet_GPO_ANN :: Label_Text_Rotation_1_5mm_ANN :: Label_Text_1_5mm_ANN'}, {'parameterGUID': '0a85b5b6-2af4-480d-85bf-235cee912e09', 'parameterName': 'IfcTag[Type]', 'root': 'Monitor_Cardiac_CentralStation_CeilingMounted_MMHA_521_1 :: Outlet_Data_Single_CeilingMounted_ITIN_011'}, {'parameterGUID': '0a85b5b6-2af4-480d-85bf-235cee912e09', 'parameterName': 'IfcTag[Type]', 'root': 'Monitor_Cardiac_CentralStation_CeilingMounted_MMHA_521_1 :: Outlet_Data_Single_CeilingMounted_ITIN_011 :: Section_Tail_Upgrade_ANN'}, {'parameterGUID': '0a85b5b6-2af4-480d-85bf-235cee912e09', 'parameterName': 'IfcTag[Type]', 'root': 'Monitor_Cardiac_CentralStation_CeilingMounted_MMHA_521_1 :: Outlet_Data_Single_CeilingMounted_ITIN_011 :: Symbol_Outlet_GPO_Single_ANN'}]</t>
  </si>
  <si>
    <t>[{'parameterGUID': 'a7749e26-149d-4eaf-b21b-d13f6c82c6ba', 'parameterName': 'ModifiedIssue_ANZRS', 'root': 'Monitor_Cardiac_CentralStation_CeilingMounted_MMHA_521_1'}, {'parameterGUID': 'a7749e26-149d-4eaf-b21b-d13f6c82c6ba', 'parameterName': 'ModifiedIssue_ANZRS', 'root': 'Monitor_Cardiac_CentralStation_CeilingMounted_MMHA_521_1 :: LevelHead_Upgrade_ANN'}, {'parameterGUID': 'a7749e26-149d-4eaf-b21b-d13f6c82c6ba', 'parameterName': 'ModifiedIssue_ANZRS', 'root': 'Monitor_Cardiac_CentralStation_CeilingMounted_MMHA_521_1 :: Section_Tail_Upgrade_ANN'}, {'parameterGUID': 'a7749e26-149d-4eaf-b21b-d13f6c82c6ba', 'parameterName': 'ModifiedIssue_ANZRS', 'root': 'Monitor_Cardiac_CentralStation_CeilingMounted_MMHA_521_1 :: Bracket_DisplayScreen_CeilingMounted_FIHR_004'}, {'parameterGUID': 'a7749e26-149d-4eaf-b21b-d13f6c82c6ba', 'parameterName': 'ModifiedIssue_ANZRS', 'root': 'Monitor_Cardiac_CentralStation_CeilingMounted_MMHA_521_1 :: Bracket_DisplayScreen_CeilingMounted_FIHR_004 :: Section_Tail_Upgrade_ANN'}, {'parameterGUID': 'a7749e26-149d-4eaf-b21b-d13f6c82c6ba', 'parameterName': 'ModifiedIssue_ANZRS', 'root': 'Monitor_Cardiac_CentralStation_CeilingMounted_MMHA_521_1 :: Bracket_DisplayScreen_CeilingMounted_FIHR_004 :: Ceiling_Support_SFT'}, {'parameterGUID': 'a7749e26-149d-4eaf-b21b-d13f6c82c6ba', 'parameterName': 'ModifiedIssue_ANZRS', 'root': 'Monitor_Cardiac_CentralStation_CeilingMounted_MMHA_521_1 :: Bracket_DisplayScreen_CeilingMounted_FIHR_004 :: Ceiling_Support_SFT :: LevelHead_Upgrade_ANN'}, {'parameterGUID': 'a7749e26-149d-4eaf-b21b-d13f6c82c6ba', 'parameterName': 'ModifiedIssue_ANZRS', 'root': 'Monitor_Cardiac_CentralStation_CeilingMounted_MMHA_521_1 :: Bracket_DisplayScreen_CeilingMounted_FIHR_004 :: Ceiling_Support_SFT :: Section_Tail_Upgrade_ANN'}, {'parameterGUID': 'a7749e26-149d-4eaf-b21b-d13f6c82c6ba', 'parameterName': 'ModifiedIssue_ANZRS', 'root': 'Monitor_Cardiac_CentralStation_CeilingMounted_MMHA_521_1 :: GPO_EmergencyPower_Double_CeilingMounted_ELGP_504'}, {'parameterGUID': 'a7749e26-149d-4eaf-b21b-d13f6c82c6ba', 'parameterName': 'ModifiedIssue_ANZRS', 'root': 'Monitor_Cardiac_CentralStation_CeilingMounted_MMHA_521_1 :: GPO_EmergencyPower_Double_CeilingMounted_ELGP_504 :: LevelHead_Upgrade_ANN'}, {'parameterGUID': 'a7749e26-149d-4eaf-b21b-d13f6c82c6ba', 'parameterName': 'ModifiedIssue_ANZRS', 'root': 'Monitor_Cardiac_CentralStation_CeilingMounted_MMHA_521_1 :: GPO_EmergencyPower_Double_CeilingMounted_ELGP_504 :: Section_Tail_Upgrade_ANN'}, {'parameterGUID': 'a7749e26-149d-4eaf-b21b-d13f6c82c6ba', 'parameterName': 'ModifiedIssue_ANZRS', 'root': 'Monitor_Cardiac_CentralStation_CeilingMounted_MMHA_521_1 :: GPO_EmergencyPower_Double_CeilingMounted_ELGP_504 :: Symbol_Outlet_GPO_ANN'}, {'parameterGUID': 'a7749e26-149d-4eaf-b21b-d13f6c82c6ba', 'parameterName': 'ModifiedIssue_ANZRS', 'root': 'Monitor_Cardiac_CentralStation_CeilingMounted_MMHA_521_1 :: GPO_EmergencyPower_Double_CeilingMounted_ELGP_504 :: Symbol_Outlet_GPO_ANN :: Label_Text_Rotation_1_5mm_ANN'}, {'parameterGUID': 'a7749e26-149d-4eaf-b21b-d13f6c82c6ba', 'parameterName': 'ModifiedIssue_ANZRS', 'root': 'Monitor_Cardiac_CentralStation_CeilingMounted_MMHA_521_1 :: GPO_EmergencyPower_Double_CeilingMounted_ELGP_504 :: Symbol_Outlet_GPO_ANN :: Label_Text_Rotation_1_5mm_ANN :: Label_Text_1_5mm_ANN'}, {'parameterGUID': 'a7749e26-149d-4eaf-b21b-d13f6c82c6ba', 'parameterName': 'ModifiedIssue_ANZRS', 'root': 'Monitor_Cardiac_CentralStation_CeilingMounted_MMHA_521_1 :: Outlet_Data_Single_CeilingMounted_ITIN_011'}, {'parameterGUID': 'a7749e26-149d-4eaf-b21b-d13f6c82c6ba', 'parameterName': 'ModifiedIssue_ANZRS', 'root': 'Monitor_Cardiac_CentralStation_CeilingMounted_MMHA_521_1 :: Outlet_Data_Single_CeilingMounted_ITIN_011 :: Section_Tail_Upgrade_ANN'}, {'parameterGUID': 'a7749e26-149d-4eaf-b21b-d13f6c82c6ba', 'parameterName': 'ModifiedIssue_ANZRS', 'root': 'Monitor_Cardiac_CentralStation_CeilingMounted_MMHA_521_1 :: Outlet_Data_Single_CeilingMounted_ITIN_011 :: Symbol_Outlet_GPO_Single_ANN'}]</t>
  </si>
  <si>
    <t>[{'parameterGUID': '54f49c86-bf8c-4689-830a-54bc73fa0ab2', 'parameterName': 'IfcObjectType[Type]', 'root': 'Monitor_Cardiac_CentralStation_CeilingMounted_MMHA_521_1 :: Bracket_DisplayScreen_CeilingMounted_FIHR_004 :: Ceiling_Support_SFT'}]</t>
  </si>
  <si>
    <t>[{'parameterGUID': '54f49c86-bf8c-4689-830a-54bc73fa0ab2', 'parameterName': 'IfcObjectType[Type]', 'root': 'Monitor_Cardiac_CentralStation_CeilingMounted_MMHA_521_1 :: Bracket_DisplayScreen_CeilingMounted_FIHR_004 :: Ceiling_Support_SFT :: LevelHead_Upgrade_ANN'}]</t>
  </si>
  <si>
    <t>[{'parameterGUID': '54f49c86-bf8c-4689-830a-54bc73fa0ab2', 'parameterName': 'IfcObjectType[Type]', 'root': 'Monitor_Cardiac_CentralStation_CeilingMounted_MMHA_521_1 :: Bracket_DisplayScreen_CeilingMounted_FIHR_004 :: Ceiling_Support_SFT :: Section_Tail_Upgrade_ANN'}]</t>
  </si>
  <si>
    <t>[{'parameterGUID': '54f49c86-bf8c-4689-830a-54bc73fa0ab2', 'parameterName': 'IfcObjectType[Type]', 'root': 'Monitor_Cardiac_CentralStation_CeilingMounted_MMHA_521_1 :: Bracket_DisplayScreen_CeilingMounted_FIHR_004 :: Section_Tail_Upgrade_ANN'}]</t>
  </si>
  <si>
    <t>[{'parameterGUID': '54f49c86-bf8c-4689-830a-54bc73fa0ab2', 'parameterName': 'IfcObjectType[Type]', 'root': 'Monitor_Cardiac_CentralStation_CeilingMounted_MMHA_521_1 :: GPO_EmergencyPower_Double_CeilingMounted_ELGP_504 :: Symbol_Outlet_GPO_ANN'}]</t>
  </si>
  <si>
    <t>[{'parameterGUID': '54f49c86-bf8c-4689-830a-54bc73fa0ab2', 'parameterName': 'IfcObjectType[Type]', 'root': 'Monitor_Cardiac_CentralStation_CeilingMounted_MMHA_521_1 :: LevelHead_Upgrade_ANN'}]</t>
  </si>
  <si>
    <t>[{'parameterGUID': '54f49c86-bf8c-4689-830a-54bc73fa0ab2', 'parameterName': 'IfcObjectType[Type]', 'root': 'Monitor_Cardiac_CentralStation_CeilingMounted_MMHA_521_1 :: Outlet_Data_Single_CeilingMounted_ITIN_011 :: Section_Tail_Upgrade_ANN'}]</t>
  </si>
  <si>
    <t>[{'parameterGUID': '54f49c86-bf8c-4689-830a-54bc73fa0ab2', 'parameterName': 'IfcObjectType[Type]', 'root': 'Monitor_Cardiac_CentralStation_CeilingMounted_MMHA_521_1 :: Outlet_Data_Single_CeilingMounted_ITIN_011 :: Symbol_Outlet_GPO_Single_ANN'}]</t>
  </si>
  <si>
    <t>[{'parameterGUID': '54f49c86-bf8c-4689-830a-54bc73fa0ab2', 'parameterName': 'IfcObjectType[Type]', 'root': 'Monitor_Cardiac_CentralStation_CeilingMounted_MMHA_521_1 :: Section_Tail_Upgrade_ANN'}]</t>
  </si>
  <si>
    <t>[{'parameterGUID': 'be50f510-c92c-4c52-9dcf-b152201710df', 'parameterName': 'ITEM_BUDGET_GROUP_BVN', 'root': 'Monitor_Cardiac_CentralStation_DualScreen_BenchMounted_MMHA_521_4'}, {'parameterGUID': 'be50f510-c92c-4c52-9dcf-b152201710df', 'parameterName': 'ITEM_BUDGET_GROUP_BVN', 'root': 'Monitor_Cardiac_CentralStation_DualScreen_BenchMounted_MMHA_521_4 :: Outlet_Data_Double_WallMounted_ITIN_026'}, {'parameterGUID': 'be50f510-c92c-4c52-9dcf-b152201710df', 'parameterName': 'ITEM_BUDGET_GROUP_BVN', 'root': 'Monitor_Cardiac_CentralStation_DualScreen_BenchMounted_MMHA_521_4 :: GPO_EmergencyPower_Double_WallMounted_ELGP_223'}]</t>
  </si>
  <si>
    <t>[{'parameterGUID': '3091b658-a4ec-4130-98c3-f9e7dfd4c071', 'parameterName': 'ITEM_CODE_BVN', 'root': 'Monitor_Cardiac_CentralStation_DualScreen_BenchMounted_MMHA_521_4'}, {'parameterGUID': '3091b658-a4ec-4130-98c3-f9e7dfd4c071', 'parameterName': 'ITEM_CODE_BVN', 'root': 'Monitor_Cardiac_CentralStation_DualScreen_BenchMounted_MMHA_521_4 :: Outlet_Data_Double_WallMounted_ITIN_026'}, {'parameterGUID': '3091b658-a4ec-4130-98c3-f9e7dfd4c071', 'parameterName': 'ITEM_CODE_BVN', 'root': 'Monitor_Cardiac_CentralStation_DualScreen_BenchMounted_MMHA_521_4 :: GPO_EmergencyPower_Double_WallMounted_ELGP_223'}]</t>
  </si>
  <si>
    <t>[{'parameterGUID': '6a99c82d-821c-4726-8c75-a4e0097f4441', 'parameterName': 'ITEM_DETAILED_CATEGORY_BVN', 'root': 'Monitor_Cardiac_CentralStation_DualScreen_BenchMounted_MMHA_521_4'}, {'parameterGUID': '6a99c82d-821c-4726-8c75-a4e0097f4441', 'parameterName': 'ITEM_DETAILED_CATEGORY_BVN', 'root': 'Monitor_Cardiac_CentralStation_DualScreen_BenchMounted_MMHA_521_4 :: Outlet_Data_Double_WallMounted_ITIN_026'}, {'parameterGUID': '6a99c82d-821c-4726-8c75-a4e0097f4441', 'parameterName': 'ITEM_DETAILED_CATEGORY_BVN', 'root': 'Monitor_Cardiac_CentralStation_DualScreen_BenchMounted_MMHA_521_4 :: GPO_EmergencyPower_Double_WallMounted_ELGP_223'}]</t>
  </si>
  <si>
    <t>[{'parameterGUID': '81cfdf2f-1f17-4a3e-a245-37a65b7b16a0', 'parameterName': 'ITEM_NAME_BVN', 'root': 'Monitor_Cardiac_CentralStation_DualScreen_BenchMounted_MMHA_521_4'}, {'parameterGUID': '81cfdf2f-1f17-4a3e-a245-37a65b7b16a0', 'parameterName': 'ITEM_NAME_BVN', 'root': 'Monitor_Cardiac_CentralStation_DualScreen_BenchMounted_MMHA_521_4 :: Outlet_Data_Double_WallMounted_ITIN_026'}, {'parameterGUID': '81cfdf2f-1f17-4a3e-a245-37a65b7b16a0', 'parameterName': 'ITEM_NAME_BVN', 'root': 'Monitor_Cardiac_CentralStation_DualScreen_BenchMounted_MMHA_521_4 :: GPO_EmergencyPower_Double_WallMounted_ELGP_223'}]</t>
  </si>
  <si>
    <t>[{'parameterGUID': '54f49c86-bf8c-4689-830a-54bc73fa0ab2', 'parameterName': 'IfcObjectType[Type]', 'root': 'Monitor_Cardiac_CentralStation_DualScreen_BenchMounted_MMHA_521_4 :: GPO_EmergencyPower_Double_WallMounted_ELGP_223'}]</t>
  </si>
  <si>
    <t>[{'parameterGUID': '54f49c86-bf8c-4689-830a-54bc73fa0ab2', 'parameterName': 'IfcObjectType[Type]', 'root': 'Monitor_Cardiac_CentralStation_DualScreen_BenchMounted_MMHA_521_4 :: GPO_EmergencyPower_Double_WallMounted_ELGP_223 :: LevelHead_Upgrade_ANN'}]</t>
  </si>
  <si>
    <t>[{'parameterGUID': '54f49c86-bf8c-4689-830a-54bc73fa0ab2', 'parameterName': 'IfcObjectType[Type]', 'root': 'Monitor_Cardiac_CentralStation_DualScreen_BenchMounted_MMHA_521_4 :: GPO_EmergencyPower_Double_WallMounted_ELGP_223 :: Section_Tail_Upgrade_ANN'}]</t>
  </si>
  <si>
    <t>[{'parameterGUID': '54f49c86-bf8c-4689-830a-54bc73fa0ab2', 'parameterName': 'IfcObjectType[Type]', 'root': 'Monitor_Cardiac_CentralStation_DualScreen_BenchMounted_MMHA_521_4 :: GPO_EmergencyPower_Double_WallMounted_ELGP_223 :: Symbol_Outlet_GPO_ANN'}]</t>
  </si>
  <si>
    <t>[{'parameterGUID': '54f49c86-bf8c-4689-830a-54bc73fa0ab2', 'parameterName': 'IfcObjectType[Type]', 'root': 'Monitor_Cardiac_CentralStation_DualScreen_BenchMounted_MMHA_521_4 :: LevelHead_Upgrade_ANN'}]</t>
  </si>
  <si>
    <t>[{'parameterGUID': '54f49c86-bf8c-4689-830a-54bc73fa0ab2', 'parameterName': 'IfcObjectType[Type]', 'root': 'Monitor_Cardiac_CentralStation_DualScreen_BenchMounted_MMHA_521_4 :: Outlet_Data_Double_WallMounted_ITIN_026'}]</t>
  </si>
  <si>
    <t>[{'parameterGUID': '54f49c86-bf8c-4689-830a-54bc73fa0ab2', 'parameterName': 'IfcObjectType[Type]', 'root': 'Monitor_Cardiac_CentralStation_DualScreen_BenchMounted_MMHA_521_4 :: Outlet_Data_Double_WallMounted_ITIN_026 :: LevelHead_Upgrade_ANN'}]</t>
  </si>
  <si>
    <t>[{'parameterGUID': '54f49c86-bf8c-4689-830a-54bc73fa0ab2', 'parameterName': 'IfcObjectType[Type]', 'root': 'Monitor_Cardiac_CentralStation_DualScreen_BenchMounted_MMHA_521_4 :: Outlet_Data_Double_WallMounted_ITIN_026 :: Section_Tail_Upgrade_ANN'}]</t>
  </si>
  <si>
    <t>[{'parameterGUID': '54f49c86-bf8c-4689-830a-54bc73fa0ab2', 'parameterName': 'IfcObjectType[Type]', 'root': 'Monitor_Cardiac_CentralStation_DualScreen_BenchMounted_MMHA_521_4 :: Outlet_Data_Double_WallMounted_ITIN_026 :: Symbol_Outlet_Data_Double_ANN'}]</t>
  </si>
  <si>
    <t>[{'parameterGUID': '54f49c86-bf8c-4689-830a-54bc73fa0ab2', 'parameterName': 'IfcObjectType[Type]', 'root': 'Monitor_Cardiac_CentralStation_DualScreen_BenchMounted_MMHA_521_4 :: REPLACE_Keyboard'}]</t>
  </si>
  <si>
    <t>[{'parameterGUID': '54f49c86-bf8c-4689-830a-54bc73fa0ab2', 'parameterName': 'IfcObjectType[Type]', 'root': 'Monitor_Cardiac_CentralStation_DualScreen_BenchMounted_MMHA_521_4 :: REPLACE_Keyboard :: Keyboard_Apple_EEQ'}]</t>
  </si>
  <si>
    <t>[{'parameterGUID': '54f49c86-bf8c-4689-830a-54bc73fa0ab2', 'parameterName': 'IfcObjectType[Type]', 'root': 'Monitor_Cardiac_CentralStation_DualScreen_BenchMounted_MMHA_521_4 :: REPLACE_Keyboard :: Keyboard_Apple_EEQ :: LevelHead_Upgrade_ANN'}]</t>
  </si>
  <si>
    <t>[{'parameterGUID': '54f49c86-bf8c-4689-830a-54bc73fa0ab2', 'parameterName': 'IfcObjectType[Type]', 'root': 'Monitor_Cardiac_CentralStation_DualScreen_BenchMounted_MMHA_521_4 :: REPLACE_Keyboard :: Keyboard_Apple_EEQ :: Section_Tail_Upgrade_ANN'}]</t>
  </si>
  <si>
    <t>[{'parameterGUID': '54f49c86-bf8c-4689-830a-54bc73fa0ab2', 'parameterName': 'IfcObjectType[Type]', 'root': 'Monitor_Cardiac_CentralStation_DualScreen_BenchMounted_MMHA_521_4 :: REPLACE_Keyboard :: Section_Tail_Filled_ANN'}]</t>
  </si>
  <si>
    <t>[{'parameterGUID': '54f49c86-bf8c-4689-830a-54bc73fa0ab2', 'parameterName': 'IfcObjectType[Type]', 'root': 'Monitor_Cardiac_CentralStation_DualScreen_BenchMounted_MMHA_521_4 :: Screen_Apple_EEQ'}]</t>
  </si>
  <si>
    <t>[{'parameterGUID': '54f49c86-bf8c-4689-830a-54bc73fa0ab2', 'parameterName': 'IfcObjectType[Type]', 'root': 'Monitor_Cardiac_CentralStation_DualScreen_BenchMounted_MMHA_521_4 :: Screen_Apple_EEQ :: Screen_Apple_StandOnly_FUR'}]</t>
  </si>
  <si>
    <t>[{'parameterGUID': '54f49c86-bf8c-4689-830a-54bc73fa0ab2', 'parameterName': 'IfcObjectType[Type]', 'root': 'Monitor_Cardiac_CentralStation_DualScreen_BenchMounted_MMHA_521_4 :: Screen_Apple_EEQ :: Screen_Apple_StandOnly_FUR :: Section_Tail_Filled_ANN'}]</t>
  </si>
  <si>
    <t>[{'parameterGUID': '54f49c86-bf8c-4689-830a-54bc73fa0ab2', 'parameterName': 'IfcObjectType[Type]', 'root': 'Monitor_Cardiac_CentralStation_DualScreen_BenchMounted_MMHA_521_4 :: Screen_Apple_EEQ :: Section_Tail_Filled_ANN'}]</t>
  </si>
  <si>
    <t>[{'parameterGUID': 'be50f510-c92c-4c52-9dcf-b152201710df', 'parameterName': 'ITEM_BUDGET_GROUP_BVN', 'root': 'Monitor_Cardiac_CentralStation_DualScreen_WallMounted_MMHA_522_3'}, {'parameterGUID': 'be50f510-c92c-4c52-9dcf-b152201710df', 'parameterName': 'ITEM_BUDGET_GROUP_BVN', 'root': 'Monitor_Cardiac_CentralStation_DualScreen_WallMounted_MMHA_522_3 :: Bracket_WallMountedComputer_DualMonitor_PullOutKeyboard_FIHR_513'}, {'parameterGUID': 'be50f510-c92c-4c52-9dcf-b152201710df', 'parameterName': 'ITEM_BUDGET_GROUP_BVN', 'root': 'Monitor_Cardiac_CentralStation_DualScreen_WallMounted_MMHA_522_3 :: Outlet_Data_Double_WallMounted_ITIN_026'}, {'parameterGUID': 'be50f510-c92c-4c52-9dcf-b152201710df', 'parameterName': 'ITEM_BUDGET_GROUP_BVN', 'root': 'Monitor_Cardiac_CentralStation_DualScreen_WallMounted_MMHA_522_3 :: Bracket_WallMountedComputer_SingleMonitor_PullOutKeyboard_FIHR_515'}, {'parameterGUID': 'be50f510-c92c-4c52-9dcf-b152201710df', 'parameterName': 'ITEM_BUDGET_GROUP_BVN', 'root': 'Monitor_Cardiac_CentralStation_DualScreen_WallMounted_MMHA_522_3 :: Screen_Display_EEQ'}, {'parameterGUID': 'be50f510-c92c-4c52-9dcf-b152201710df', 'parameterName': 'ITEM_BUDGET_GROUP_BVN', 'root': 'Monitor_Cardiac_CentralStation_DualScreen_WallMounted_MMHA_522_3 :: GPO_EmergencyPower_Double_WallMounted_ELGP_223'}]</t>
  </si>
  <si>
    <t>[{'parameterGUID': '3091b658-a4ec-4130-98c3-f9e7dfd4c071', 'parameterName': 'ITEM_CODE_BVN', 'root': 'Monitor_Cardiac_CentralStation_DualScreen_WallMounted_MMHA_522_3'}, {'parameterGUID': '3091b658-a4ec-4130-98c3-f9e7dfd4c071', 'parameterName': 'ITEM_CODE_BVN', 'root': 'Monitor_Cardiac_CentralStation_DualScreen_WallMounted_MMHA_522_3 :: Bracket_WallMountedComputer_DualMonitor_PullOutKeyboard_FIHR_513'}, {'parameterGUID': '3091b658-a4ec-4130-98c3-f9e7dfd4c071', 'parameterName': 'ITEM_CODE_BVN', 'root': 'Monitor_Cardiac_CentralStation_DualScreen_WallMounted_MMHA_522_3 :: Outlet_Data_Double_WallMounted_ITIN_026'}, {'parameterGUID': '3091b658-a4ec-4130-98c3-f9e7dfd4c071', 'parameterName': 'ITEM_CODE_BVN', 'root': 'Monitor_Cardiac_CentralStation_DualScreen_WallMounted_MMHA_522_3 :: Bracket_WallMountedComputer_SingleMonitor_PullOutKeyboard_FIHR_515'}, {'parameterGUID': '3091b658-a4ec-4130-98c3-f9e7dfd4c071', 'parameterName': 'ITEM_CODE_BVN', 'root': 'Monitor_Cardiac_CentralStation_DualScreen_WallMounted_MMHA_522_3 :: Screen_Display_EEQ'}, {'parameterGUID': '3091b658-a4ec-4130-98c3-f9e7dfd4c071', 'parameterName': 'ITEM_CODE_BVN', 'root': 'Monitor_Cardiac_CentralStation_DualScreen_WallMounted_MMHA_522_3 :: GPO_EmergencyPower_Double_WallMounted_ELGP_223'}]</t>
  </si>
  <si>
    <t>[{'parameterGUID': '6a99c82d-821c-4726-8c75-a4e0097f4441', 'parameterName': 'ITEM_DETAILED_CATEGORY_BVN', 'root': 'Monitor_Cardiac_CentralStation_DualScreen_WallMounted_MMHA_522_3'}, {'parameterGUID': '6a99c82d-821c-4726-8c75-a4e0097f4441', 'parameterName': 'ITEM_DETAILED_CATEGORY_BVN', 'root': 'Monitor_Cardiac_CentralStation_DualScreen_WallMounted_MMHA_522_3 :: Bracket_WallMountedComputer_DualMonitor_PullOutKeyboard_FIHR_513'}, {'parameterGUID': '6a99c82d-821c-4726-8c75-a4e0097f4441', 'parameterName': 'ITEM_DETAILED_CATEGORY_BVN', 'root': 'Monitor_Cardiac_CentralStation_DualScreen_WallMounted_MMHA_522_3 :: Outlet_Data_Double_WallMounted_ITIN_026'}, {'parameterGUID': '6a99c82d-821c-4726-8c75-a4e0097f4441', 'parameterName': 'ITEM_DETAILED_CATEGORY_BVN', 'root': 'Monitor_Cardiac_CentralStation_DualScreen_WallMounted_MMHA_522_3 :: Bracket_WallMountedComputer_SingleMonitor_PullOutKeyboard_FIHR_515'}, {'parameterGUID': '6a99c82d-821c-4726-8c75-a4e0097f4441', 'parameterName': 'ITEM_DETAILED_CATEGORY_BVN', 'root': 'Monitor_Cardiac_CentralStation_DualScreen_WallMounted_MMHA_522_3 :: Screen_Display_EEQ'}, {'parameterGUID': '6a99c82d-821c-4726-8c75-a4e0097f4441', 'parameterName': 'ITEM_DETAILED_CATEGORY_BVN', 'root': 'Monitor_Cardiac_CentralStation_DualScreen_WallMounted_MMHA_522_3 :: GPO_EmergencyPower_Double_WallMounted_ELGP_223'}]</t>
  </si>
  <si>
    <t>[{'parameterGUID': '81cfdf2f-1f17-4a3e-a245-37a65b7b16a0', 'parameterName': 'ITEM_NAME_BVN', 'root': 'Monitor_Cardiac_CentralStation_DualScreen_WallMounted_MMHA_522_3'}, {'parameterGUID': '81cfdf2f-1f17-4a3e-a245-37a65b7b16a0', 'parameterName': 'ITEM_NAME_BVN', 'root': 'Monitor_Cardiac_CentralStation_DualScreen_WallMounted_MMHA_522_3 :: Bracket_WallMountedComputer_DualMonitor_PullOutKeyboard_FIHR_513'}, {'parameterGUID': '81cfdf2f-1f17-4a3e-a245-37a65b7b16a0', 'parameterName': 'ITEM_NAME_BVN', 'root': 'Monitor_Cardiac_CentralStation_DualScreen_WallMounted_MMHA_522_3 :: Outlet_Data_Double_WallMounted_ITIN_026'}, {'parameterGUID': '81cfdf2f-1f17-4a3e-a245-37a65b7b16a0', 'parameterName': 'ITEM_NAME_BVN', 'root': 'Monitor_Cardiac_CentralStation_DualScreen_WallMounted_MMHA_522_3 :: Bracket_WallMountedComputer_SingleMonitor_PullOutKeyboard_FIHR_515'}, {'parameterGUID': '81cfdf2f-1f17-4a3e-a245-37a65b7b16a0', 'parameterName': 'ITEM_NAME_BVN', 'root': 'Monitor_Cardiac_CentralStation_DualScreen_WallMounted_MMHA_522_3 :: Screen_Display_EEQ'}, {'parameterGUID': '81cfdf2f-1f17-4a3e-a245-37a65b7b16a0', 'parameterName': 'ITEM_NAME_BVN', 'root': 'Monitor_Cardiac_CentralStation_DualScreen_WallMounted_MMHA_522_3 :: GPO_EmergencyPower_Double_WallMounted_ELGP_223'}]</t>
  </si>
  <si>
    <t>[{'parameterGUID': '54f49c86-bf8c-4689-830a-54bc73fa0ab2', 'parameterName': 'IfcObjectType[Type]', 'root': 'Monitor_Cardiac_CentralStation_DualScreen_WallMounted_MMHA_522_3 :: Bracket_WallMountedComputer_DualMonitor_PullOutKeyboard_FIHR_513'}]</t>
  </si>
  <si>
    <t>[{'parameterGUID': '54f49c86-bf8c-4689-830a-54bc73fa0ab2', 'parameterName': 'IfcObjectType[Type]', 'root': 'Monitor_Cardiac_CentralStation_DualScreen_WallMounted_MMHA_522_3 :: Bracket_WallMountedComputer_DualMonitor_PullOutKeyboard_FIHR_513 :: LevelHead_Upgrade_ANN'}]</t>
  </si>
  <si>
    <t>[{'parameterGUID': '54f49c86-bf8c-4689-830a-54bc73fa0ab2', 'parameterName': 'IfcObjectType[Type]', 'root': 'Monitor_Cardiac_CentralStation_DualScreen_WallMounted_MMHA_522_3 :: Bracket_WallMountedComputer_DualMonitor_PullOutKeyboard_FIHR_513 :: Section_Tail_Upgrade_ANN'}]</t>
  </si>
  <si>
    <t>[{'parameterGUID': '54f49c86-bf8c-4689-830a-54bc73fa0ab2', 'parameterName': 'IfcObjectType[Type]', 'root': 'Monitor_Cardiac_CentralStation_DualScreen_WallMounted_MMHA_522_3 :: Bracket_WallMountedComputer_SingleMonitor_PullOutKeyboard_FIHR_515'}]</t>
  </si>
  <si>
    <t>[{'parameterGUID': '54f49c86-bf8c-4689-830a-54bc73fa0ab2', 'parameterName': 'IfcObjectType[Type]', 'root': 'Monitor_Cardiac_CentralStation_DualScreen_WallMounted_MMHA_522_3 :: Bracket_WallMountedComputer_SingleMonitor_PullOutKeyboard_FIHR_515 :: LevelHead_Upgrade_ANN'}]</t>
  </si>
  <si>
    <t>[{'parameterGUID': '54f49c86-bf8c-4689-830a-54bc73fa0ab2', 'parameterName': 'IfcObjectType[Type]', 'root': 'Monitor_Cardiac_CentralStation_DualScreen_WallMounted_MMHA_522_3 :: Bracket_WallMountedComputer_SingleMonitor_PullOutKeyboard_FIHR_515 :: Section_Tail_Upgrade_ANN'}]</t>
  </si>
  <si>
    <t>[{'parameterGUID': '54f49c86-bf8c-4689-830a-54bc73fa0ab2', 'parameterName': 'IfcObjectType[Type]', 'root': 'Monitor_Cardiac_CentralStation_DualScreen_WallMounted_MMHA_522_3 :: GPO_EmergencyPower_Double_WallMounted_ELGP_223'}]</t>
  </si>
  <si>
    <t>[{'parameterGUID': '54f49c86-bf8c-4689-830a-54bc73fa0ab2', 'parameterName': 'IfcObjectType[Type]', 'root': 'Monitor_Cardiac_CentralStation_DualScreen_WallMounted_MMHA_522_3 :: GPO_EmergencyPower_Double_WallMounted_ELGP_223 :: LevelHead_Upgrade_ANN'}]</t>
  </si>
  <si>
    <t>[{'parameterGUID': '54f49c86-bf8c-4689-830a-54bc73fa0ab2', 'parameterName': 'IfcObjectType[Type]', 'root': 'Monitor_Cardiac_CentralStation_DualScreen_WallMounted_MMHA_522_3 :: GPO_EmergencyPower_Double_WallMounted_ELGP_223 :: Section_Tail_Upgrade_ANN'}]</t>
  </si>
  <si>
    <t>[{'parameterGUID': '54f49c86-bf8c-4689-830a-54bc73fa0ab2', 'parameterName': 'IfcObjectType[Type]', 'root': 'Monitor_Cardiac_CentralStation_DualScreen_WallMounted_MMHA_522_3 :: GPO_EmergencyPower_Double_WallMounted_ELGP_223 :: Symbol_Outlet_GPO_ANN'}]</t>
  </si>
  <si>
    <t>[{'parameterGUID': '54f49c86-bf8c-4689-830a-54bc73fa0ab2', 'parameterName': 'IfcObjectType[Type]', 'root': 'Monitor_Cardiac_CentralStation_DualScreen_WallMounted_MMHA_522_3 :: GPO_EmergencyPower_Double_WallMounted_ELGP_223 :: Symbol_Outlet_GPO_ANN :: Label_Text_Rotation_1_5mm_ANN'}]</t>
  </si>
  <si>
    <t>[{'parameterGUID': '54f49c86-bf8c-4689-830a-54bc73fa0ab2', 'parameterName': 'IfcObjectType[Type]', 'root': 'Monitor_Cardiac_CentralStation_DualScreen_WallMounted_MMHA_522_3 :: GPO_EmergencyPower_Double_WallMounted_ELGP_223 :: Symbol_Outlet_GPO_ANN :: Label_Text_Rotation_1_5mm_ANN :: Label_Text_1_5mm_ANN'}]</t>
  </si>
  <si>
    <t>[{'parameterGUID': '54f49c86-bf8c-4689-830a-54bc73fa0ab2', 'parameterName': 'IfcObjectType[Type]', 'root': 'Monitor_Cardiac_CentralStation_DualScreen_WallMounted_MMHA_522_3 :: LevelHead_Upgrade_ANN'}]</t>
  </si>
  <si>
    <t>[{'parameterGUID': '54f49c86-bf8c-4689-830a-54bc73fa0ab2', 'parameterName': 'IfcObjectType[Type]', 'root': 'Monitor_Cardiac_CentralStation_DualScreen_WallMounted_MMHA_522_3 :: Outlet_Data_Double_WallMounted_ITIN_026'}]</t>
  </si>
  <si>
    <t>[{'parameterGUID': '54f49c86-bf8c-4689-830a-54bc73fa0ab2', 'parameterName': 'IfcObjectType[Type]', 'root': 'Monitor_Cardiac_CentralStation_DualScreen_WallMounted_MMHA_522_3 :: Outlet_Data_Double_WallMounted_ITIN_026 :: LevelHead_Upgrade_ANN'}]</t>
  </si>
  <si>
    <t>[{'parameterGUID': '54f49c86-bf8c-4689-830a-54bc73fa0ab2', 'parameterName': 'IfcObjectType[Type]', 'root': 'Monitor_Cardiac_CentralStation_DualScreen_WallMounted_MMHA_522_3 :: Outlet_Data_Double_WallMounted_ITIN_026 :: Section_Tail_Upgrade_ANN'}]</t>
  </si>
  <si>
    <t>[{'parameterGUID': '54f49c86-bf8c-4689-830a-54bc73fa0ab2', 'parameterName': 'IfcObjectType[Type]', 'root': 'Monitor_Cardiac_CentralStation_DualScreen_WallMounted_MMHA_522_3 :: Outlet_Data_Double_WallMounted_ITIN_026 :: Symbol_Outlet_Data_Double_ANN'}]</t>
  </si>
  <si>
    <t>[{'parameterGUID': '54f49c86-bf8c-4689-830a-54bc73fa0ab2', 'parameterName': 'IfcObjectType[Type]', 'root': 'Monitor_Cardiac_CentralStation_DualScreen_WallMounted_MMHA_522_3 :: REPLACE_Keyboard_Mouse_FUR'}]</t>
  </si>
  <si>
    <t>[{'parameterGUID': '54f49c86-bf8c-4689-830a-54bc73fa0ab2', 'parameterName': 'IfcObjectType[Type]', 'root': 'Monitor_Cardiac_CentralStation_DualScreen_WallMounted_MMHA_522_3 :: REPLACE_Keyboard_Mouse_FUR :: Section_Tail_Filled_ANN'}]</t>
  </si>
  <si>
    <t>[{'parameterGUID': '54f49c86-bf8c-4689-830a-54bc73fa0ab2', 'parameterName': 'IfcObjectType[Type]', 'root': 'Monitor_Cardiac_CentralStation_DualScreen_WallMounted_MMHA_522_3 :: Screen_Display_EEQ'}]</t>
  </si>
  <si>
    <t>[{'parameterGUID': '54f49c86-bf8c-4689-830a-54bc73fa0ab2', 'parameterName': 'IfcObjectType[Type]', 'root': 'Monitor_Cardiac_CentralStation_DualScreen_WallMounted_MMHA_522_3 :: Screen_Display_EEQ :: LevelHead_Upgrade_ANN'}]</t>
  </si>
  <si>
    <t>[{'parameterGUID': '54f49c86-bf8c-4689-830a-54bc73fa0ab2', 'parameterName': 'IfcObjectType[Type]', 'root': 'Monitor_Cardiac_CentralStation_DualScreen_WallMounted_MMHA_522_3 :: Screen_Display_EEQ :: Section_Tail_Upgrade_ANN'}]</t>
  </si>
  <si>
    <t>[{'parameterGUID': 'be50f510-c92c-4c52-9dcf-b152201710df', 'parameterName': 'ITEM_BUDGET_GROUP_BVN', 'root': 'Monitor_Cardiac_CentralStation_WallMounted_MMHA_521_3'}, {'parameterGUID': 'be50f510-c92c-4c52-9dcf-b152201710df', 'parameterName': 'ITEM_BUDGET_GROUP_BVN', 'root': 'Monitor_Cardiac_CentralStation_WallMounted_MMHA_521_3 :: Outlet_Data_Single_WallMounted_ITIN_016'}, {'parameterGUID': 'be50f510-c92c-4c52-9dcf-b152201710df', 'parameterName': 'ITEM_BUDGET_GROUP_BVN', 'root': 'Monitor_Cardiac_CentralStation_WallMounted_MMHA_521_3 :: Bracket_DisplayScreen_WallMounted_ArticulatedArm_FIHR_534'}, {'parameterGUID': 'be50f510-c92c-4c52-9dcf-b152201710df', 'parameterName': 'ITEM_BUDGET_GROUP_BVN', 'root': 'Monitor_Cardiac_CentralStation_WallMounted_MMHA_521_3 :: GPO_EmergencyPower_Double_WallMounted_ELGP_223'}]</t>
  </si>
  <si>
    <t>[{'parameterGUID': '3091b658-a4ec-4130-98c3-f9e7dfd4c071', 'parameterName': 'ITEM_CODE_BVN', 'root': 'Monitor_Cardiac_CentralStation_WallMounted_MMHA_521_3'}, {'parameterGUID': '3091b658-a4ec-4130-98c3-f9e7dfd4c071', 'parameterName': 'ITEM_CODE_BVN', 'root': 'Monitor_Cardiac_CentralStation_WallMounted_MMHA_521_3 :: Outlet_Data_Single_WallMounted_ITIN_016'}, {'parameterGUID': '3091b658-a4ec-4130-98c3-f9e7dfd4c071', 'parameterName': 'ITEM_CODE_BVN', 'root': 'Monitor_Cardiac_CentralStation_WallMounted_MMHA_521_3 :: Bracket_DisplayScreen_WallMounted_ArticulatedArm_FIHR_534'}, {'parameterGUID': '3091b658-a4ec-4130-98c3-f9e7dfd4c071', 'parameterName': 'ITEM_CODE_BVN', 'root': 'Monitor_Cardiac_CentralStation_WallMounted_MMHA_521_3 :: GPO_EmergencyPower_Double_WallMounted_ELGP_223'}]</t>
  </si>
  <si>
    <t>[{'parameterGUID': '6a99c82d-821c-4726-8c75-a4e0097f4441', 'parameterName': 'ITEM_DETAILED_CATEGORY_BVN', 'root': 'Monitor_Cardiac_CentralStation_WallMounted_MMHA_521_3'}, {'parameterGUID': '6a99c82d-821c-4726-8c75-a4e0097f4441', 'parameterName': 'ITEM_DETAILED_CATEGORY_BVN', 'root': 'Monitor_Cardiac_CentralStation_WallMounted_MMHA_521_3 :: Outlet_Data_Single_WallMounted_ITIN_016'}, {'parameterGUID': '6a99c82d-821c-4726-8c75-a4e0097f4441', 'parameterName': 'ITEM_DETAILED_CATEGORY_BVN', 'root': 'Monitor_Cardiac_CentralStation_WallMounted_MMHA_521_3 :: Bracket_DisplayScreen_WallMounted_ArticulatedArm_FIHR_534'}, {'parameterGUID': '6a99c82d-821c-4726-8c75-a4e0097f4441', 'parameterName': 'ITEM_DETAILED_CATEGORY_BVN', 'root': 'Monitor_Cardiac_CentralStation_WallMounted_MMHA_521_3 :: GPO_EmergencyPower_Double_WallMounted_ELGP_223'}]</t>
  </si>
  <si>
    <t>[{'parameterGUID': '81cfdf2f-1f17-4a3e-a245-37a65b7b16a0', 'parameterName': 'ITEM_NAME_BVN', 'root': 'Monitor_Cardiac_CentralStation_WallMounted_MMHA_521_3'}, {'parameterGUID': '81cfdf2f-1f17-4a3e-a245-37a65b7b16a0', 'parameterName': 'ITEM_NAME_BVN', 'root': 'Monitor_Cardiac_CentralStation_WallMounted_MMHA_521_3 :: Outlet_Data_Single_WallMounted_ITIN_016'}, {'parameterGUID': '81cfdf2f-1f17-4a3e-a245-37a65b7b16a0', 'parameterName': 'ITEM_NAME_BVN', 'root': 'Monitor_Cardiac_CentralStation_WallMounted_MMHA_521_3 :: Bracket_DisplayScreen_WallMounted_ArticulatedArm_FIHR_534'}, {'parameterGUID': '81cfdf2f-1f17-4a3e-a245-37a65b7b16a0', 'parameterName': 'ITEM_NAME_BVN', 'root': 'Monitor_Cardiac_CentralStation_WallMounted_MMHA_521_3 :: GPO_EmergencyPower_Double_WallMounted_ELGP_223'}]</t>
  </si>
  <si>
    <t>[{'parameterGUID': '54f49c86-bf8c-4689-830a-54bc73fa0ab2', 'parameterName': 'IfcObjectType[Type]', 'root': 'Monitor_Cardiac_CentralStation_WallMounted_MMHA_521_3 :: Bracket_DisplayScreen_WallMounted_ArticulatedArm_FIHR_534'}]</t>
  </si>
  <si>
    <t>[{'parameterGUID': '54f49c86-bf8c-4689-830a-54bc73fa0ab2', 'parameterName': 'IfcObjectType[Type]', 'root': 'Monitor_Cardiac_CentralStation_WallMounted_MMHA_521_3 :: Bracket_DisplayScreen_WallMounted_ArticulatedArm_FIHR_534 :: LevelHead_Upgrade_ANN'}]</t>
  </si>
  <si>
    <t>[{'parameterGUID': '54f49c86-bf8c-4689-830a-54bc73fa0ab2', 'parameterName': 'IfcObjectType[Type]', 'root': 'Monitor_Cardiac_CentralStation_WallMounted_MMHA_521_3 :: Bracket_DisplayScreen_WallMounted_ArticulatedArm_FIHR_534 :: Section_Tail_Upgrade_ANN'}]</t>
  </si>
  <si>
    <t>[{'parameterGUID': '54f49c86-bf8c-4689-830a-54bc73fa0ab2', 'parameterName': 'IfcObjectType[Type]', 'root': 'Monitor_Cardiac_CentralStation_WallMounted_MMHA_521_3 :: GPO_EmergencyPower_Double_WallMounted_ELGP_223'}]</t>
  </si>
  <si>
    <t>[{'parameterGUID': '54f49c86-bf8c-4689-830a-54bc73fa0ab2', 'parameterName': 'IfcObjectType[Type]', 'root': 'Monitor_Cardiac_CentralStation_WallMounted_MMHA_521_3 :: GPO_EmergencyPower_Double_WallMounted_ELGP_223 :: LevelHead_Upgrade_ANN'}]</t>
  </si>
  <si>
    <t>[{'parameterGUID': '54f49c86-bf8c-4689-830a-54bc73fa0ab2', 'parameterName': 'IfcObjectType[Type]', 'root': 'Monitor_Cardiac_CentralStation_WallMounted_MMHA_521_3 :: GPO_EmergencyPower_Double_WallMounted_ELGP_223 :: Section_Tail_Upgrade_ANN'}]</t>
  </si>
  <si>
    <t>[{'parameterGUID': '54f49c86-bf8c-4689-830a-54bc73fa0ab2', 'parameterName': 'IfcObjectType[Type]', 'root': 'Monitor_Cardiac_CentralStation_WallMounted_MMHA_521_3 :: GPO_EmergencyPower_Double_WallMounted_ELGP_223 :: Symbol_Outlet_GPO_ANN'}]</t>
  </si>
  <si>
    <t>[{'parameterGUID': '54f49c86-bf8c-4689-830a-54bc73fa0ab2', 'parameterName': 'IfcObjectType[Type]', 'root': 'Monitor_Cardiac_CentralStation_WallMounted_MMHA_521_3 :: LevelHead_Upgrade_ANN'}]</t>
  </si>
  <si>
    <t>[{'parameterGUID': '54f49c86-bf8c-4689-830a-54bc73fa0ab2', 'parameterName': 'IfcObjectType[Type]', 'root': 'Monitor_Cardiac_CentralStation_WallMounted_MMHA_521_3 :: Outlet_Data_Single_WallMounted_ITIN_016'}]</t>
  </si>
  <si>
    <t>[{'parameterGUID': '54f49c86-bf8c-4689-830a-54bc73fa0ab2', 'parameterName': 'IfcObjectType[Type]', 'root': 'Monitor_Cardiac_CentralStation_WallMounted_MMHA_521_3 :: Outlet_Data_Single_WallMounted_ITIN_016 :: LevelHead_Upgrade_ANN'}]</t>
  </si>
  <si>
    <t>[{'parameterGUID': '54f49c86-bf8c-4689-830a-54bc73fa0ab2', 'parameterName': 'IfcObjectType[Type]', 'root': 'Monitor_Cardiac_CentralStation_WallMounted_MMHA_521_3 :: Outlet_Data_Single_WallMounted_ITIN_016 :: Section_Tail_Upgrade_ANN'}]</t>
  </si>
  <si>
    <t>[{'parameterGUID': '54f49c86-bf8c-4689-830a-54bc73fa0ab2', 'parameterName': 'IfcObjectType[Type]', 'root': 'Monitor_Cardiac_CentralStation_WallMounted_MMHA_521_3 :: Outlet_Data_Single_WallMounted_ITIN_016 :: Symbol_Outlet_GPO_Single_ANN'}]</t>
  </si>
  <si>
    <t>[{'parameterGUID': '54f49c86-bf8c-4689-830a-54bc73fa0ab2', 'parameterName': 'IfcObjectType[Type]', 'root': 'Monitor_Cardiac_CentralStation_WallMounted_MMHA_521_3 :: Section_Tail_Upgrade_ANN'}]</t>
  </si>
  <si>
    <t>[{'parameterGUID': 'be50f510-c92c-4c52-9dcf-b152201710df', 'parameterName': 'ITEM_BUDGET_GROUP_BVN', 'root': 'Monitor_CentralStation_ICU_MMHA_010'}, {'parameterGUID': 'be50f510-c92c-4c52-9dcf-b152201710df', 'parameterName': 'ITEM_BUDGET_GROUP_BVN', 'root': 'Monitor_CentralStation_ICU_MMHA_010 :: Outlet_Data_Single_WallMounted_ITIN_016'}, {'parameterGUID': 'be50f510-c92c-4c52-9dcf-b152201710df', 'parameterName': 'ITEM_BUDGET_GROUP_BVN', 'root': 'Monitor_CentralStation_ICU_MMHA_010 :: GPO_EmergencyPower_Single_WallMounted_ELGP_123'}]</t>
  </si>
  <si>
    <t>[{'parameterGUID': '3091b658-a4ec-4130-98c3-f9e7dfd4c071', 'parameterName': 'ITEM_CODE_BVN', 'root': 'Monitor_CentralStation_ICU_MMHA_010'}, {'parameterGUID': '3091b658-a4ec-4130-98c3-f9e7dfd4c071', 'parameterName': 'ITEM_CODE_BVN', 'root': 'Monitor_CentralStation_ICU_MMHA_010 :: Outlet_Data_Single_WallMounted_ITIN_016'}, {'parameterGUID': '3091b658-a4ec-4130-98c3-f9e7dfd4c071', 'parameterName': 'ITEM_CODE_BVN', 'root': 'Monitor_CentralStation_ICU_MMHA_010 :: GPO_EmergencyPower_Single_WallMounted_ELGP_123'}]</t>
  </si>
  <si>
    <t>[{'parameterGUID': '6a99c82d-821c-4726-8c75-a4e0097f4441', 'parameterName': 'ITEM_DETAILED_CATEGORY_BVN', 'root': 'Monitor_CentralStation_ICU_MMHA_010'}, {'parameterGUID': '6a99c82d-821c-4726-8c75-a4e0097f4441', 'parameterName': 'ITEM_DETAILED_CATEGORY_BVN', 'root': 'Monitor_CentralStation_ICU_MMHA_010 :: Outlet_Data_Single_WallMounted_ITIN_016'}, {'parameterGUID': '6a99c82d-821c-4726-8c75-a4e0097f4441', 'parameterName': 'ITEM_DETAILED_CATEGORY_BVN', 'root': 'Monitor_CentralStation_ICU_MMHA_010 :: GPO_EmergencyPower_Single_WallMounted_ELGP_123'}]</t>
  </si>
  <si>
    <t>[{'parameterGUID': '81cfdf2f-1f17-4a3e-a245-37a65b7b16a0', 'parameterName': 'ITEM_NAME_BVN', 'root': 'Monitor_CentralStation_ICU_MMHA_010'}, {'parameterGUID': '81cfdf2f-1f17-4a3e-a245-37a65b7b16a0', 'parameterName': 'ITEM_NAME_BVN', 'root': 'Monitor_CentralStation_ICU_MMHA_010 :: Outlet_Data_Single_WallMounted_ITIN_016'}, {'parameterGUID': '81cfdf2f-1f17-4a3e-a245-37a65b7b16a0', 'parameterName': 'ITEM_NAME_BVN', 'root': 'Monitor_CentralStation_ICU_MMHA_010 :: GPO_EmergencyPower_Single_WallMounted_ELGP_123'}]</t>
  </si>
  <si>
    <t>[{'parameterGUID': '54f49c86-bf8c-4689-830a-54bc73fa0ab2', 'parameterName': 'IfcObjectType[Type]', 'root': 'Monitor_CentralStation_ICU_MMHA_010 :: GPO_EmergencyPower_Single_WallMounted_ELGP_123'}]</t>
  </si>
  <si>
    <t>[{'parameterGUID': '54f49c86-bf8c-4689-830a-54bc73fa0ab2', 'parameterName': 'IfcObjectType[Type]', 'root': 'Monitor_CentralStation_ICU_MMHA_010 :: GPO_EmergencyPower_Single_WallMounted_ELGP_123 :: LevelHead_Upgrade_ANN'}]</t>
  </si>
  <si>
    <t>[{'parameterGUID': '54f49c86-bf8c-4689-830a-54bc73fa0ab2', 'parameterName': 'IfcObjectType[Type]', 'root': 'Monitor_CentralStation_ICU_MMHA_010 :: GPO_EmergencyPower_Single_WallMounted_ELGP_123 :: Section_Tail_Upgrade_ANN'}]</t>
  </si>
  <si>
    <t>[{'parameterGUID': '54f49c86-bf8c-4689-830a-54bc73fa0ab2', 'parameterName': 'IfcObjectType[Type]', 'root': 'Monitor_CentralStation_ICU_MMHA_010 :: GPO_EmergencyPower_Single_WallMounted_ELGP_123 :: Symbol_Outlet_GPO_ANN'}]</t>
  </si>
  <si>
    <t>[{'parameterGUID': '54f49c86-bf8c-4689-830a-54bc73fa0ab2', 'parameterName': 'IfcObjectType[Type]', 'root': 'Monitor_CentralStation_ICU_MMHA_010 :: GPO_EmergencyPower_Single_WallMounted_ELGP_123 :: Symbol_Outlet_GPO_ANN :: Label_Text_Rotation_1_5mm_ANN'}]</t>
  </si>
  <si>
    <t>[{'parameterGUID': '54f49c86-bf8c-4689-830a-54bc73fa0ab2', 'parameterName': 'IfcObjectType[Type]', 'root': 'Monitor_CentralStation_ICU_MMHA_010 :: GPO_EmergencyPower_Single_WallMounted_ELGP_123 :: Symbol_Outlet_GPO_ANN :: Label_Text_Rotation_1_5mm_ANN :: Label_Text_1_5mm_ANN'}]</t>
  </si>
  <si>
    <t>[{'parameterGUID': '54f49c86-bf8c-4689-830a-54bc73fa0ab2', 'parameterName': 'IfcObjectType[Type]', 'root': 'Monitor_CentralStation_ICU_MMHA_010 :: LevelHead_Upgrade_ANN'}]</t>
  </si>
  <si>
    <t>[{'parameterGUID': '54f49c86-bf8c-4689-830a-54bc73fa0ab2', 'parameterName': 'IfcObjectType[Type]', 'root': 'Monitor_CentralStation_ICU_MMHA_010 :: Screen_LED_EEQ'}]</t>
  </si>
  <si>
    <t>[{'parameterGUID': '54f49c86-bf8c-4689-830a-54bc73fa0ab2', 'parameterName': 'IfcObjectType[Type]', 'root': 'Monitor_CentralStation_ICU_MMHA_010 :: Screen_LED_EEQ :: LevelHead_Upgrade_ANN'}]</t>
  </si>
  <si>
    <t>[{'parameterGUID': '54f49c86-bf8c-4689-830a-54bc73fa0ab2', 'parameterName': 'IfcObjectType[Type]', 'root': 'Monitor_CentralStation_ICU_MMHA_010 :: Screen_LED_EEQ :: Section_Tail_Upgrade_ANN'}]</t>
  </si>
  <si>
    <t>[{'parameterGUID': '54f49c86-bf8c-4689-830a-54bc73fa0ab2', 'parameterName': 'IfcObjectType[Type]', 'root': 'Monitor_CentralStation_ICU_MMHA_010 :: Section_Tail_Upgrade_ANN'}]</t>
  </si>
  <si>
    <t>[{'parameterGUID': 'be50f510-c92c-4c52-9dcf-b152201710df', 'parameterName': 'ITEM_BUDGET_GROUP_BVN', 'root': 'Monitor_Foetal_CTG_MMGE_063'}]</t>
  </si>
  <si>
    <t>[{'parameterGUID': '3091b658-a4ec-4130-98c3-f9e7dfd4c071', 'parameterName': 'ITEM_CODE_BVN', 'root': 'Monitor_Foetal_CTG_MMGE_063'}]</t>
  </si>
  <si>
    <t>[{'parameterGUID': '6a99c82d-821c-4726-8c75-a4e0097f4441', 'parameterName': 'ITEM_DETAILED_CATEGORY_BVN', 'root': 'Monitor_Foetal_CTG_MMGE_063'}]</t>
  </si>
  <si>
    <t>[{'parameterGUID': '81cfdf2f-1f17-4a3e-a245-37a65b7b16a0', 'parameterName': 'ITEM_NAME_BVN', 'root': 'Monitor_Foetal_CTG_MMGE_063'}]</t>
  </si>
  <si>
    <t>[{'parameterGUID': '54f49c86-bf8c-4689-830a-54bc73fa0ab2', 'parameterName': 'IfcObjectType[Type]', 'root': 'Monitor_Foetal_CTG_MMGE_063 :: LevelHead_Upgrade_ANN'}]</t>
  </si>
  <si>
    <t>[{'parameterGUID': '54f49c86-bf8c-4689-830a-54bc73fa0ab2', 'parameterName': 'IfcObjectType[Type]', 'root': 'Monitor_Foetal_CTG_MMGE_063 :: Section_Tail_Upgrade_ANN'}]</t>
  </si>
  <si>
    <t>[{'parameterGUID': 'be50f510-c92c-4c52-9dcf-b152201710df', 'parameterName': 'ITEM_BUDGET_GROUP_BVN', 'root': 'Monitor_Foetal_CTG_WallMounted_MMGE_635'}, {'parameterGUID': 'be50f510-c92c-4c52-9dcf-b152201710df', 'parameterName': 'ITEM_BUDGET_GROUP_BVN', 'root': 'Monitor_Foetal_CTG_WallMounted_MMGE_635 :: Outlet_Data_Single_WallMounted_ITIN_016'}, {'parameterGUID': 'be50f510-c92c-4c52-9dcf-b152201710df', 'parameterName': 'ITEM_BUDGET_GROUP_BVN', 'root': 'Monitor_Foetal_CTG_WallMounted_MMGE_635 :: GPO_Single_WallMounted_ELGP_109'}]</t>
  </si>
  <si>
    <t>[{'parameterGUID': '3091b658-a4ec-4130-98c3-f9e7dfd4c071', 'parameterName': 'ITEM_CODE_BVN', 'root': 'Monitor_Foetal_CTG_WallMounted_MMGE_635'}, {'parameterGUID': '3091b658-a4ec-4130-98c3-f9e7dfd4c071', 'parameterName': 'ITEM_CODE_BVN', 'root': 'Monitor_Foetal_CTG_WallMounted_MMGE_635 :: Outlet_Data_Single_WallMounted_ITIN_016'}, {'parameterGUID': '3091b658-a4ec-4130-98c3-f9e7dfd4c071', 'parameterName': 'ITEM_CODE_BVN', 'root': 'Monitor_Foetal_CTG_WallMounted_MMGE_635 :: GPO_Single_WallMounted_ELGP_109'}]</t>
  </si>
  <si>
    <t>[{'parameterGUID': '6a99c82d-821c-4726-8c75-a4e0097f4441', 'parameterName': 'ITEM_DETAILED_CATEGORY_BVN', 'root': 'Monitor_Foetal_CTG_WallMounted_MMGE_635'}, {'parameterGUID': '6a99c82d-821c-4726-8c75-a4e0097f4441', 'parameterName': 'ITEM_DETAILED_CATEGORY_BVN', 'root': 'Monitor_Foetal_CTG_WallMounted_MMGE_635 :: Outlet_Data_Single_WallMounted_ITIN_016'}, {'parameterGUID': '6a99c82d-821c-4726-8c75-a4e0097f4441', 'parameterName': 'ITEM_DETAILED_CATEGORY_BVN', 'root': 'Monitor_Foetal_CTG_WallMounted_MMGE_635 :: GPO_Single_WallMounted_ELGP_109'}]</t>
  </si>
  <si>
    <t>[{'parameterGUID': '81cfdf2f-1f17-4a3e-a245-37a65b7b16a0', 'parameterName': 'ITEM_NAME_BVN', 'root': 'Monitor_Foetal_CTG_WallMounted_MMGE_635'}, {'parameterGUID': '81cfdf2f-1f17-4a3e-a245-37a65b7b16a0', 'parameterName': 'ITEM_NAME_BVN', 'root': 'Monitor_Foetal_CTG_WallMounted_MMGE_635 :: Outlet_Data_Single_WallMounted_ITIN_016'}, {'parameterGUID': '81cfdf2f-1f17-4a3e-a245-37a65b7b16a0', 'parameterName': 'ITEM_NAME_BVN', 'root': 'Monitor_Foetal_CTG_WallMounted_MMGE_635 :: GPO_Single_WallMounted_ELGP_109'}]</t>
  </si>
  <si>
    <t>[{'parameterGUID': '54f49c86-bf8c-4689-830a-54bc73fa0ab2', 'parameterName': 'IfcObjectType[Type]', 'root': 'Monitor_Foetal_CTG_WallMounted_MMGE_635 :: GPO_Single_WallMounted_ELGP_109'}]</t>
  </si>
  <si>
    <t>[{'parameterGUID': '54f49c86-bf8c-4689-830a-54bc73fa0ab2', 'parameterName': 'IfcObjectType[Type]', 'root': 'Monitor_Foetal_CTG_WallMounted_MMGE_635 :: GPO_Single_WallMounted_ELGP_109 :: LevelHead_Upgrade_ANN'}]</t>
  </si>
  <si>
    <t>[{'parameterGUID': '54f49c86-bf8c-4689-830a-54bc73fa0ab2', 'parameterName': 'IfcObjectType[Type]', 'root': 'Monitor_Foetal_CTG_WallMounted_MMGE_635 :: GPO_Single_WallMounted_ELGP_109 :: Section_Tail_Upgrade_ANN'}]</t>
  </si>
  <si>
    <t>[{'parameterGUID': '54f49c86-bf8c-4689-830a-54bc73fa0ab2', 'parameterName': 'IfcObjectType[Type]', 'root': 'Monitor_Foetal_CTG_WallMounted_MMGE_635 :: GPO_Single_WallMounted_ELGP_109 :: Symbol_Outlet_GPO_ANN'}]</t>
  </si>
  <si>
    <t>[{'parameterGUID': '54f49c86-bf8c-4689-830a-54bc73fa0ab2', 'parameterName': 'IfcObjectType[Type]', 'root': 'Monitor_Foetal_CTG_WallMounted_MMGE_635 :: GPO_Single_WallMounted_ELGP_109 :: Symbol_Outlet_GPO_ANN :: Label_Text_Rotation_1_5mm_ANN'}]</t>
  </si>
  <si>
    <t>[{'parameterGUID': '54f49c86-bf8c-4689-830a-54bc73fa0ab2', 'parameterName': 'IfcObjectType[Type]', 'root': 'Monitor_Foetal_CTG_WallMounted_MMGE_635 :: GPO_Single_WallMounted_ELGP_109 :: Symbol_Outlet_GPO_ANN :: Label_Text_Rotation_1_5mm_ANN :: Label_Text_1_5mm_ANN'}]</t>
  </si>
  <si>
    <t>[{'parameterGUID': '54f49c86-bf8c-4689-830a-54bc73fa0ab2', 'parameterName': 'IfcObjectType[Type]', 'root': 'Monitor_Foetal_CTG_WallMounted_MMGE_635 :: LevelHead_Upgrade_ANN'}]</t>
  </si>
  <si>
    <t>[{'parameterGUID': 'be50f510-c92c-4c52-9dcf-b152201710df', 'parameterName': 'ITEM_BUDGET_GROUP_BVN', 'root': 'Monitor_Haemodynamic_System_MMHA_513'}]</t>
  </si>
  <si>
    <t>[{'parameterGUID': '3091b658-a4ec-4130-98c3-f9e7dfd4c071', 'parameterName': 'ITEM_CODE_BVN', 'root': 'Monitor_Haemodynamic_System_MMHA_513'}]</t>
  </si>
  <si>
    <t>[{'parameterGUID': '6a99c82d-821c-4726-8c75-a4e0097f4441', 'parameterName': 'ITEM_DETAILED_CATEGORY_BVN', 'root': 'Monitor_Haemodynamic_System_MMHA_513'}]</t>
  </si>
  <si>
    <t>[{'parameterGUID': '81cfdf2f-1f17-4a3e-a245-37a65b7b16a0', 'parameterName': 'ITEM_NAME_BVN', 'root': 'Monitor_Haemodynamic_System_MMHA_513'}]</t>
  </si>
  <si>
    <t>[{'parameterGUID': 'be50f510-c92c-4c52-9dcf-b152201710df', 'parameterName': 'ITEM_BUDGET_GROUP_BVN', 'root': 'Monitor_LineIsolation_ELPR_004'}]</t>
  </si>
  <si>
    <t>[{'parameterGUID': '3091b658-a4ec-4130-98c3-f9e7dfd4c071', 'parameterName': 'ITEM_CODE_BVN', 'root': 'Monitor_LineIsolation_ELPR_004'}]</t>
  </si>
  <si>
    <t>[{'parameterGUID': '6a99c82d-821c-4726-8c75-a4e0097f4441', 'parameterName': 'ITEM_DETAILED_CATEGORY_BVN', 'root': 'Monitor_LineIsolation_ELPR_004'}]</t>
  </si>
  <si>
    <t>[{'parameterGUID': '81cfdf2f-1f17-4a3e-a245-37a65b7b16a0', 'parameterName': 'ITEM_NAME_BVN', 'root': 'Monitor_LineIsolation_ELPR_004'}]</t>
  </si>
  <si>
    <t>[{'parameterGUID': '54f49c86-bf8c-4689-830a-54bc73fa0ab2', 'parameterName': 'IfcObjectType[Type]', 'root': 'Monitor_LineIsolation_ELPR_004 :: LevelHead_Upgrade_ANN'}]</t>
  </si>
  <si>
    <t>[{'parameterGUID': '54f49c86-bf8c-4689-830a-54bc73fa0ab2', 'parameterName': 'IfcObjectType[Type]', 'root': 'Monitor_LineIsolation_ELPR_004 :: Section_Tail_Upgrade_ANN'}]</t>
  </si>
  <si>
    <t>[{'parameterGUID': 'be50f510-c92c-4c52-9dcf-b152201710df', 'parameterName': 'ITEM_BUDGET_GROUP_BVN', 'root': 'Monitor_OperatingTheatres_WallMounted_SuppliedWithOwnBracket_MMGE_511'}, {'parameterGUID': 'be50f510-c92c-4c52-9dcf-b152201710df', 'parameterName': 'ITEM_BUDGET_GROUP_BVN', 'root': 'Monitor_OperatingTheatres_WallMounted_SuppliedWithOwnBracket_MMGE_511 :: Outlet_Data_Single_WallMounted_ITIN_016'}, {'parameterGUID': 'be50f510-c92c-4c52-9dcf-b152201710df', 'parameterName': 'ITEM_BUDGET_GROUP_BVN', 'root': 'Monitor_OperatingTheatres_WallMounted_SuppliedWithOwnBracket_MMGE_511 :: GPO_EmergencyPower_Double_WallMounted_ELGP_223'}, {'parameterGUID': 'be50f510-c92c-4c52-9dcf-b152201710df', 'parameterName': 'ITEM_BUDGET_GROUP_BVN', 'root': 'Monitor_OperatingTheatres_WallMounted_SuppliedWithOwnBracket_MMGE_511 :: Outlet_AVPort_WallMounted_ITIN_511'}]</t>
  </si>
  <si>
    <t>[{'parameterGUID': '3091b658-a4ec-4130-98c3-f9e7dfd4c071', 'parameterName': 'ITEM_CODE_BVN', 'root': 'Monitor_OperatingTheatres_WallMounted_SuppliedWithOwnBracket_MMGE_511'}, {'parameterGUID': '3091b658-a4ec-4130-98c3-f9e7dfd4c071', 'parameterName': 'ITEM_CODE_BVN', 'root': 'Monitor_OperatingTheatres_WallMounted_SuppliedWithOwnBracket_MMGE_511 :: Outlet_Data_Single_WallMounted_ITIN_016'}, {'parameterGUID': '3091b658-a4ec-4130-98c3-f9e7dfd4c071', 'parameterName': 'ITEM_CODE_BVN', 'root': 'Monitor_OperatingTheatres_WallMounted_SuppliedWithOwnBracket_MMGE_511 :: GPO_EmergencyPower_Double_WallMounted_ELGP_223'}, {'parameterGUID': '3091b658-a4ec-4130-98c3-f9e7dfd4c071', 'parameterName': 'ITEM_CODE_BVN', 'root': 'Monitor_OperatingTheatres_WallMounted_SuppliedWithOwnBracket_MMGE_511 :: Outlet_AVPort_WallMounted_ITIN_511'}]</t>
  </si>
  <si>
    <t>[{'parameterGUID': '6a99c82d-821c-4726-8c75-a4e0097f4441', 'parameterName': 'ITEM_DETAILED_CATEGORY_BVN', 'root': 'Monitor_OperatingTheatres_WallMounted_SuppliedWithOwnBracket_MMGE_511'}, {'parameterGUID': '6a99c82d-821c-4726-8c75-a4e0097f4441', 'parameterName': 'ITEM_DETAILED_CATEGORY_BVN', 'root': 'Monitor_OperatingTheatres_WallMounted_SuppliedWithOwnBracket_MMGE_511 :: Outlet_Data_Single_WallMounted_ITIN_016'}, {'parameterGUID': '6a99c82d-821c-4726-8c75-a4e0097f4441', 'parameterName': 'ITEM_DETAILED_CATEGORY_BVN', 'root': 'Monitor_OperatingTheatres_WallMounted_SuppliedWithOwnBracket_MMGE_511 :: GPO_EmergencyPower_Double_WallMounted_ELGP_223'}, {'parameterGUID': '6a99c82d-821c-4726-8c75-a4e0097f4441', 'parameterName': 'ITEM_DETAILED_CATEGORY_BVN', 'root': 'Monitor_OperatingTheatres_WallMounted_SuppliedWithOwnBracket_MMGE_511 :: Outlet_AVPort_WallMounted_ITIN_511'}]</t>
  </si>
  <si>
    <t>[{'parameterGUID': '81cfdf2f-1f17-4a3e-a245-37a65b7b16a0', 'parameterName': 'ITEM_NAME_BVN', 'root': 'Monitor_OperatingTheatres_WallMounted_SuppliedWithOwnBracket_MMGE_511'}, {'parameterGUID': '81cfdf2f-1f17-4a3e-a245-37a65b7b16a0', 'parameterName': 'ITEM_NAME_BVN', 'root': 'Monitor_OperatingTheatres_WallMounted_SuppliedWithOwnBracket_MMGE_511 :: Outlet_Data_Single_WallMounted_ITIN_016'}, {'parameterGUID': '81cfdf2f-1f17-4a3e-a245-37a65b7b16a0', 'parameterName': 'ITEM_NAME_BVN', 'root': 'Monitor_OperatingTheatres_WallMounted_SuppliedWithOwnBracket_MMGE_511 :: GPO_EmergencyPower_Double_WallMounted_ELGP_223'}, {'parameterGUID': '81cfdf2f-1f17-4a3e-a245-37a65b7b16a0', 'parameterName': 'ITEM_NAME_BVN', 'root': 'Monitor_OperatingTheatres_WallMounted_SuppliedWithOwnBracket_MMGE_511 :: Outlet_AVPort_WallMounted_ITIN_511'}]</t>
  </si>
  <si>
    <t>[{'parameterGUID': '54f49c86-bf8c-4689-830a-54bc73fa0ab2', 'parameterName': 'IfcObjectType[Type]', 'root': 'Monitor_OperatingTheatres_WallMounted_SuppliedWithOwnBracket_MMGE_511 :: GPO_EmergencyPower_Double_WallMounted_ELGP_223'}]</t>
  </si>
  <si>
    <t>[{'parameterGUID': '54f49c86-bf8c-4689-830a-54bc73fa0ab2', 'parameterName': 'IfcObjectType[Type]', 'root': 'Monitor_OperatingTheatres_WallMounted_SuppliedWithOwnBracket_MMGE_511 :: GPO_EmergencyPower_Double_WallMounted_ELGP_223 :: LevelHead_Upgrade_ANN'}]</t>
  </si>
  <si>
    <t>[{'parameterGUID': '54f49c86-bf8c-4689-830a-54bc73fa0ab2', 'parameterName': 'IfcObjectType[Type]', 'root': 'Monitor_OperatingTheatres_WallMounted_SuppliedWithOwnBracket_MMGE_511 :: GPO_EmergencyPower_Double_WallMounted_ELGP_223 :: Section_Tail_Upgrade_ANN'}]</t>
  </si>
  <si>
    <t>[{'parameterGUID': '54f49c86-bf8c-4689-830a-54bc73fa0ab2', 'parameterName': 'IfcObjectType[Type]', 'root': 'Monitor_OperatingTheatres_WallMounted_SuppliedWithOwnBracket_MMGE_511 :: GPO_EmergencyPower_Double_WallMounted_ELGP_223 :: Symbol_Outlet_GPO_ANN'}]</t>
  </si>
  <si>
    <t>[{'parameterGUID': '54f49c86-bf8c-4689-830a-54bc73fa0ab2', 'parameterName': 'IfcObjectType[Type]', 'root': 'Monitor_OperatingTheatres_WallMounted_SuppliedWithOwnBracket_MMGE_511 :: LevelHead_Upgrade_ANN'}]</t>
  </si>
  <si>
    <t>[{'parameterGUID': '54f49c86-bf8c-4689-830a-54bc73fa0ab2', 'parameterName': 'IfcObjectType[Type]', 'root': 'Monitor_OperatingTheatres_WallMounted_SuppliedWithOwnBracket_MMGE_511 :: Outlet_AVPort_WallMounted_ITIN_511'}]</t>
  </si>
  <si>
    <t>[{'parameterGUID': '54f49c86-bf8c-4689-830a-54bc73fa0ab2', 'parameterName': 'IfcObjectType[Type]', 'root': 'Monitor_OperatingTheatres_WallMounted_SuppliedWithOwnBracket_MMGE_511 :: Outlet_AVPort_WallMounted_ITIN_511 :: LevelHead_Upgrade_ANN'}]</t>
  </si>
  <si>
    <t>[{'parameterGUID': '54f49c86-bf8c-4689-830a-54bc73fa0ab2', 'parameterName': 'IfcObjectType[Type]', 'root': 'Monitor_OperatingTheatres_WallMounted_SuppliedWithOwnBracket_MMGE_511 :: Outlet_AVPort_WallMounted_ITIN_511 :: Section_Tail_Upgrade_ANN'}]</t>
  </si>
  <si>
    <t>[{'parameterGUID': '54f49c86-bf8c-4689-830a-54bc73fa0ab2', 'parameterName': 'IfcObjectType[Type]', 'root': 'Monitor_OperatingTheatres_WallMounted_SuppliedWithOwnBracket_MMGE_511 :: Outlet_AVPort_WallMounted_ITIN_511 :: Symbol_AvPort_ANN'}]</t>
  </si>
  <si>
    <t>[{'parameterGUID': '54f49c86-bf8c-4689-830a-54bc73fa0ab2', 'parameterName': 'IfcObjectType[Type]', 'root': 'Monitor_OperatingTheatres_WallMounted_SuppliedWithOwnBracket_MMGE_511 :: Outlet_Data_Single_WallMounted_ITIN_016'}]</t>
  </si>
  <si>
    <t>[{'parameterGUID': '54f49c86-bf8c-4689-830a-54bc73fa0ab2', 'parameterName': 'IfcObjectType[Type]', 'root': 'Monitor_OperatingTheatres_WallMounted_SuppliedWithOwnBracket_MMGE_511 :: Outlet_Data_Single_WallMounted_ITIN_016 :: LevelHead_Upgrade_ANN'}]</t>
  </si>
  <si>
    <t>[{'parameterGUID': '54f49c86-bf8c-4689-830a-54bc73fa0ab2', 'parameterName': 'IfcObjectType[Type]', 'root': 'Monitor_OperatingTheatres_WallMounted_SuppliedWithOwnBracket_MMGE_511 :: Outlet_Data_Single_WallMounted_ITIN_016 :: Section_Tail_Upgrade_ANN'}]</t>
  </si>
  <si>
    <t>[{'parameterGUID': '54f49c86-bf8c-4689-830a-54bc73fa0ab2', 'parameterName': 'IfcObjectType[Type]', 'root': 'Monitor_OperatingTheatres_WallMounted_SuppliedWithOwnBracket_MMGE_511 :: Outlet_Data_Single_WallMounted_ITIN_016 :: Symbol_Outlet_GPO_Single_ANN'}]</t>
  </si>
  <si>
    <t>[{'parameterGUID': '54f49c86-bf8c-4689-830a-54bc73fa0ab2', 'parameterName': 'IfcObjectType[Type]', 'root': 'Monitor_OperatingTheatres_WallMounted_SuppliedWithOwnBracket_MMGE_511 :: Section_Tail_Upgrade_ANN'}]</t>
  </si>
  <si>
    <t>[{'parameterGUID': 'be50f510-c92c-4c52-9dcf-b152201710df', 'parameterName': 'ITEM_BUDGET_GROUP_BVN', 'root': 'Monitor_Pacing_Component_Screen_MMMI_588'}]</t>
  </si>
  <si>
    <t>[{'parameterGUID': '3091b658-a4ec-4130-98c3-f9e7dfd4c071', 'parameterName': 'ITEM_CODE_BVN', 'root': 'Monitor_Pacing_Component_Screen_MMMI_588'}]</t>
  </si>
  <si>
    <t>[{'parameterGUID': '6a99c82d-821c-4726-8c75-a4e0097f4441', 'parameterName': 'ITEM_DETAILED_CATEGORY_BVN', 'root': 'Monitor_Pacing_Component_Screen_MMMI_588'}]</t>
  </si>
  <si>
    <t>[{'parameterGUID': '81cfdf2f-1f17-4a3e-a245-37a65b7b16a0', 'parameterName': 'ITEM_NAME_BVN', 'root': 'Monitor_Pacing_Component_Screen_MMMI_588'}]</t>
  </si>
  <si>
    <t>[{'parameterGUID': 'be50f510-c92c-4c52-9dcf-b152201710df', 'parameterName': 'ITEM_BUDGET_GROUP_BVN', 'root': 'Monitor_Patient_Anaesthetic_DesktopOrTrolleyMounted_MMHA_504'}]</t>
  </si>
  <si>
    <t>[{'parameterGUID': '3091b658-a4ec-4130-98c3-f9e7dfd4c071', 'parameterName': 'ITEM_CODE_BVN', 'root': 'Monitor_Patient_Anaesthetic_DesktopOrTrolleyMounted_MMHA_504'}]</t>
  </si>
  <si>
    <t>[{'parameterGUID': '6a99c82d-821c-4726-8c75-a4e0097f4441', 'parameterName': 'ITEM_DETAILED_CATEGORY_BVN', 'root': 'Monitor_Patient_Anaesthetic_DesktopOrTrolleyMounted_MMHA_504'}]</t>
  </si>
  <si>
    <t>[{'parameterGUID': '81cfdf2f-1f17-4a3e-a245-37a65b7b16a0', 'parameterName': 'ITEM_NAME_BVN', 'root': 'Monitor_Patient_Anaesthetic_DesktopOrTrolleyMounted_MMHA_504'}]</t>
  </si>
  <si>
    <t>[{'parameterGUID': '54f49c86-bf8c-4689-830a-54bc73fa0ab2', 'parameterName': 'IfcObjectType[Type]', 'root': 'Monitor_Patient_Anaesthetic_DesktopOrTrolleyMounted_MMHA_504 :: LevelHead_Upgrade_ANN'}]</t>
  </si>
  <si>
    <t>[{'parameterGUID': '54f49c86-bf8c-4689-830a-54bc73fa0ab2', 'parameterName': 'IfcObjectType[Type]', 'root': 'Monitor_Patient_Anaesthetic_DesktopOrTrolleyMounted_MMHA_504 :: Screen_LCD_18I_EEQ'}]</t>
  </si>
  <si>
    <t>[{'parameterGUID': '54f49c86-bf8c-4689-830a-54bc73fa0ab2', 'parameterName': 'IfcObjectType[Type]', 'root': 'Monitor_Patient_Anaesthetic_DesktopOrTrolleyMounted_MMHA_504 :: Screen_LCD_18I_EEQ :: LevelHead_Upgrade_ANN'}]</t>
  </si>
  <si>
    <t>[{'parameterGUID': '54f49c86-bf8c-4689-830a-54bc73fa0ab2', 'parameterName': 'IfcObjectType[Type]', 'root': 'Monitor_Patient_Anaesthetic_DesktopOrTrolleyMounted_MMHA_504 :: Screen_LCD_18I_EEQ :: Section_Tail_Upgrade_ANN'}]</t>
  </si>
  <si>
    <t>[{'parameterGUID': '54f49c86-bf8c-4689-830a-54bc73fa0ab2', 'parameterName': 'IfcObjectType[Type]', 'root': 'Monitor_Patient_Anaesthetic_DesktopOrTrolleyMounted_MMHA_504 :: Section_Tail_Upgrade_ANN'}]</t>
  </si>
  <si>
    <t>[{'parameterGUID': 'be50f510-c92c-4c52-9dcf-b152201710df', 'parameterName': 'ITEM_BUDGET_GROUP_BVN', 'root': 'Monitor_Patient_Anaesthetic_MRI_MMHA_503'}]</t>
  </si>
  <si>
    <t>[{'parameterGUID': '3091b658-a4ec-4130-98c3-f9e7dfd4c071', 'parameterName': 'ITEM_CODE_BVN', 'root': 'Monitor_Patient_Anaesthetic_MRI_MMHA_503'}]</t>
  </si>
  <si>
    <t>[{'parameterGUID': '6a99c82d-821c-4726-8c75-a4e0097f4441', 'parameterName': 'ITEM_DETAILED_CATEGORY_BVN', 'root': 'Monitor_Patient_Anaesthetic_MRI_MMHA_503'}]</t>
  </si>
  <si>
    <t>[{'parameterGUID': '81cfdf2f-1f17-4a3e-a245-37a65b7b16a0', 'parameterName': 'ITEM_NAME_BVN', 'root': 'Monitor_Patient_Anaesthetic_MRI_MMHA_503'}]</t>
  </si>
  <si>
    <t>[{'parameterGUID': '54f49c86-bf8c-4689-830a-54bc73fa0ab2', 'parameterName': 'IfcObjectType[Type]', 'root': 'Monitor_Patient_Anaesthetic_MRI_MMHA_503 :: LevelHead_Upgrade_ANN'}]</t>
  </si>
  <si>
    <t>[{'parameterGUID': '54f49c86-bf8c-4689-830a-54bc73fa0ab2', 'parameterName': 'IfcObjectType[Type]', 'root': 'Monitor_Patient_Anaesthetic_MRI_MMHA_503 :: Screen_LCD_18I_EEQ'}]</t>
  </si>
  <si>
    <t>[{'parameterGUID': '54f49c86-bf8c-4689-830a-54bc73fa0ab2', 'parameterName': 'IfcObjectType[Type]', 'root': 'Monitor_Patient_Anaesthetic_MRI_MMHA_503 :: Screen_LCD_18I_EEQ :: LevelHead_Upgrade_ANN'}]</t>
  </si>
  <si>
    <t>[{'parameterGUID': '54f49c86-bf8c-4689-830a-54bc73fa0ab2', 'parameterName': 'IfcObjectType[Type]', 'root': 'Monitor_Patient_Anaesthetic_MRI_MMHA_503 :: Screen_LCD_18I_EEQ :: Section_Tail_Upgrade_ANN'}]</t>
  </si>
  <si>
    <t>[{'parameterGUID': '54f49c86-bf8c-4689-830a-54bc73fa0ab2', 'parameterName': 'IfcObjectType[Type]', 'root': 'Monitor_Patient_Anaesthetic_MRI_MMHA_503 :: Section_Tail_Upgrade_ANN'}]</t>
  </si>
  <si>
    <t>[{'parameterGUID': 'be50f510-c92c-4c52-9dcf-b152201710df', 'parameterName': 'ITEM_BUDGET_GROUP_BVN', 'root': 'Monitor_Patient_Anaesthetic_WallMounted_MMHA_004'}, {'parameterGUID': 'be50f510-c92c-4c52-9dcf-b152201710df', 'parameterName': 'ITEM_BUDGET_GROUP_BVN', 'root': 'Monitor_Patient_Anaesthetic_WallMounted_MMHA_004 :: Outlet_Data_Single_WallMounted_ITIN_016'}, {'parameterGUID': 'be50f510-c92c-4c52-9dcf-b152201710df', 'parameterName': 'ITEM_BUDGET_GROUP_BVN', 'root': 'Monitor_Patient_Anaesthetic_WallMounted_MMHA_004 :: GPO_EmergencyPower_Single_WallMounted_ELGP_123'}, {'parameterGUID': 'be50f510-c92c-4c52-9dcf-b152201710df', 'parameterName': 'ITEM_BUDGET_GROUP_BVN', 'root': 'Monitor_Patient_Anaesthetic_WallMounted_MMHA_004 :: Bracket_Monitor_Cardiac_WallMounted_FIHR_012'}, {'parameterGUID': 'be50f510-c92c-4c52-9dcf-b152201710df', 'parameterName': 'ITEM_BUDGET_GROUP_BVN', 'root': 'Monitor_Patient_Anaesthetic_WallMounted_MMHA_004 :: Bracket_Monitor_Cardiac_WallMounted_FIHR_012 :: Bracket_Monitor_Patient_Anaesthetic_WallMounted_FUR'}, {'parameterGUID': 'be50f510-c92c-4c52-9dcf-b152201710df', 'parameterName': 'ITEM_BUDGET_GROUP_BVN', 'root': 'Monitor_Patient_Anaesthetic_WallMounted_MMHA_004 :: Monitor_Patient_CardiacVitalSigns_Portable_MMHA_508'}]</t>
  </si>
  <si>
    <t>[{'parameterGUID': '3091b658-a4ec-4130-98c3-f9e7dfd4c071', 'parameterName': 'ITEM_CODE_BVN', 'root': 'Monitor_Patient_Anaesthetic_WallMounted_MMHA_004'}, {'parameterGUID': '3091b658-a4ec-4130-98c3-f9e7dfd4c071', 'parameterName': 'ITEM_CODE_BVN', 'root': 'Monitor_Patient_Anaesthetic_WallMounted_MMHA_004 :: Outlet_Data_Single_WallMounted_ITIN_016'}, {'parameterGUID': '3091b658-a4ec-4130-98c3-f9e7dfd4c071', 'parameterName': 'ITEM_CODE_BVN', 'root': 'Monitor_Patient_Anaesthetic_WallMounted_MMHA_004 :: GPO_EmergencyPower_Single_WallMounted_ELGP_123'}, {'parameterGUID': '3091b658-a4ec-4130-98c3-f9e7dfd4c071', 'parameterName': 'ITEM_CODE_BVN', 'root': 'Monitor_Patient_Anaesthetic_WallMounted_MMHA_004 :: Bracket_Monitor_Cardiac_WallMounted_FIHR_012'}, {'parameterGUID': '3091b658-a4ec-4130-98c3-f9e7dfd4c071', 'parameterName': 'ITEM_CODE_BVN', 'root': 'Monitor_Patient_Anaesthetic_WallMounted_MMHA_004 :: Bracket_Monitor_Cardiac_WallMounted_FIHR_012 :: Bracket_Monitor_Patient_Anaesthetic_WallMounted_FUR'}, {'parameterGUID': '3091b658-a4ec-4130-98c3-f9e7dfd4c071', 'parameterName': 'ITEM_CODE_BVN', 'root': 'Monitor_Patient_Anaesthetic_WallMounted_MMHA_004 :: Monitor_Patient_CardiacVitalSigns_Portable_MMHA_508'}]</t>
  </si>
  <si>
    <t>[{'parameterGUID': '6a99c82d-821c-4726-8c75-a4e0097f4441', 'parameterName': 'ITEM_DETAILED_CATEGORY_BVN', 'root': 'Monitor_Patient_Anaesthetic_WallMounted_MMHA_004'}, {'parameterGUID': '6a99c82d-821c-4726-8c75-a4e0097f4441', 'parameterName': 'ITEM_DETAILED_CATEGORY_BVN', 'root': 'Monitor_Patient_Anaesthetic_WallMounted_MMHA_004 :: Outlet_Data_Single_WallMounted_ITIN_016'}, {'parameterGUID': '6a99c82d-821c-4726-8c75-a4e0097f4441', 'parameterName': 'ITEM_DETAILED_CATEGORY_BVN', 'root': 'Monitor_Patient_Anaesthetic_WallMounted_MMHA_004 :: GPO_EmergencyPower_Single_WallMounted_ELGP_123'}, {'parameterGUID': '6a99c82d-821c-4726-8c75-a4e0097f4441', 'parameterName': 'ITEM_DETAILED_CATEGORY_BVN', 'root': 'Monitor_Patient_Anaesthetic_WallMounted_MMHA_004 :: Bracket_Monitor_Cardiac_WallMounted_FIHR_012'}, {'parameterGUID': '6a99c82d-821c-4726-8c75-a4e0097f4441', 'parameterName': 'ITEM_DETAILED_CATEGORY_BVN', 'root': 'Monitor_Patient_Anaesthetic_WallMounted_MMHA_004 :: Bracket_Monitor_Cardiac_WallMounted_FIHR_012 :: Bracket_Monitor_Patient_Anaesthetic_WallMounted_FUR'}, {'parameterGUID': '6a99c82d-821c-4726-8c75-a4e0097f4441', 'parameterName': 'ITEM_DETAILED_CATEGORY_BVN', 'root': 'Monitor_Patient_Anaesthetic_WallMounted_MMHA_004 :: Monitor_Patient_CardiacVitalSigns_Portable_MMHA_508'}]</t>
  </si>
  <si>
    <t>[{'parameterGUID': '81cfdf2f-1f17-4a3e-a245-37a65b7b16a0', 'parameterName': 'ITEM_NAME_BVN', 'root': 'Monitor_Patient_Anaesthetic_WallMounted_MMHA_004'}, {'parameterGUID': '81cfdf2f-1f17-4a3e-a245-37a65b7b16a0', 'parameterName': 'ITEM_NAME_BVN', 'root': 'Monitor_Patient_Anaesthetic_WallMounted_MMHA_004 :: Outlet_Data_Single_WallMounted_ITIN_016'}, {'parameterGUID': '81cfdf2f-1f17-4a3e-a245-37a65b7b16a0', 'parameterName': 'ITEM_NAME_BVN', 'root': 'Monitor_Patient_Anaesthetic_WallMounted_MMHA_004 :: GPO_EmergencyPower_Single_WallMounted_ELGP_123'}, {'parameterGUID': '81cfdf2f-1f17-4a3e-a245-37a65b7b16a0', 'parameterName': 'ITEM_NAME_BVN', 'root': 'Monitor_Patient_Anaesthetic_WallMounted_MMHA_004 :: Bracket_Monitor_Cardiac_WallMounted_FIHR_012'}, {'parameterGUID': '81cfdf2f-1f17-4a3e-a245-37a65b7b16a0', 'parameterName': 'ITEM_NAME_BVN', 'root': 'Monitor_Patient_Anaesthetic_WallMounted_MMHA_004 :: Bracket_Monitor_Cardiac_WallMounted_FIHR_012 :: Bracket_Monitor_Patient_Anaesthetic_WallMounted_FUR'}, {'parameterGUID': '81cfdf2f-1f17-4a3e-a245-37a65b7b16a0', 'parameterName': 'ITEM_NAME_BVN', 'root': 'Monitor_Patient_Anaesthetic_WallMounted_MMHA_004 :: Monitor_Patient_CardiacVitalSigns_Portable_MMHA_508'}]</t>
  </si>
  <si>
    <t>[{'parameterGUID': '54f49c86-bf8c-4689-830a-54bc73fa0ab2', 'parameterName': 'IfcObjectType[Type]', 'root': 'Monitor_Patient_Anaesthetic_WallMounted_MMHA_004 :: Bracket_Monitor_Cardiac_WallMounted_FIHR_012'}]</t>
  </si>
  <si>
    <t>[{'parameterGUID': '54f49c86-bf8c-4689-830a-54bc73fa0ab2', 'parameterName': 'IfcObjectType[Type]', 'root': 'Monitor_Patient_Anaesthetic_WallMounted_MMHA_004 :: Bracket_Monitor_Cardiac_WallMounted_FIHR_012 :: Bracket_Monitor_Patient_Anaesthetic_WallMounted_FUR'}]</t>
  </si>
  <si>
    <t>[{'parameterGUID': '54f49c86-bf8c-4689-830a-54bc73fa0ab2', 'parameterName': 'IfcObjectType[Type]', 'root': 'Monitor_Patient_Anaesthetic_WallMounted_MMHA_004 :: Bracket_Monitor_Cardiac_WallMounted_FIHR_012 :: Bracket_Monitor_Patient_Anaesthetic_WallMounted_FUR :: LevelHead_Upgrade_ANN'}]</t>
  </si>
  <si>
    <t>[{'parameterGUID': '54f49c86-bf8c-4689-830a-54bc73fa0ab2', 'parameterName': 'IfcObjectType[Type]', 'root': 'Monitor_Patient_Anaesthetic_WallMounted_MMHA_004 :: Bracket_Monitor_Cardiac_WallMounted_FIHR_012 :: Bracket_Monitor_Patient_Anaesthetic_WallMounted_FUR :: Section_Tail_Upgrade_ANN'}]</t>
  </si>
  <si>
    <t>[{'parameterGUID': '54f49c86-bf8c-4689-830a-54bc73fa0ab2', 'parameterName': 'IfcObjectType[Type]', 'root': 'Monitor_Patient_Anaesthetic_WallMounted_MMHA_004 :: Bracket_Monitor_Cardiac_WallMounted_FIHR_012 :: LevelHead_Upgrade_ANN'}]</t>
  </si>
  <si>
    <t>[{'parameterGUID': '54f49c86-bf8c-4689-830a-54bc73fa0ab2', 'parameterName': 'IfcObjectType[Type]', 'root': 'Monitor_Patient_Anaesthetic_WallMounted_MMHA_004 :: Bracket_Monitor_Cardiac_WallMounted_FIHR_012 :: Section_Tail_Upgrade_ANN'}]</t>
  </si>
  <si>
    <t>[{'parameterGUID': '54f49c86-bf8c-4689-830a-54bc73fa0ab2', 'parameterName': 'IfcObjectType[Type]', 'root': 'Monitor_Patient_Anaesthetic_WallMounted_MMHA_004 :: GPO_EmergencyPower_Single_WallMounted_ELGP_123'}]</t>
  </si>
  <si>
    <t>[{'parameterGUID': '54f49c86-bf8c-4689-830a-54bc73fa0ab2', 'parameterName': 'IfcObjectType[Type]', 'root': 'Monitor_Patient_Anaesthetic_WallMounted_MMHA_004 :: GPO_EmergencyPower_Single_WallMounted_ELGP_123 :: LevelHead_Upgrade_ANN'}]</t>
  </si>
  <si>
    <t>[{'parameterGUID': '54f49c86-bf8c-4689-830a-54bc73fa0ab2', 'parameterName': 'IfcObjectType[Type]', 'root': 'Monitor_Patient_Anaesthetic_WallMounted_MMHA_004 :: GPO_EmergencyPower_Single_WallMounted_ELGP_123 :: Section_Tail_Upgrade_ANN'}]</t>
  </si>
  <si>
    <t>[{'parameterGUID': '54f49c86-bf8c-4689-830a-54bc73fa0ab2', 'parameterName': 'IfcObjectType[Type]', 'root': 'Monitor_Patient_Anaesthetic_WallMounted_MMHA_004 :: GPO_EmergencyPower_Single_WallMounted_ELGP_123 :: Symbol_Outlet_GPO_ANN'}]</t>
  </si>
  <si>
    <t>[{'parameterGUID': '54f49c86-bf8c-4689-830a-54bc73fa0ab2', 'parameterName': 'IfcObjectType[Type]', 'root': 'Monitor_Patient_Anaesthetic_WallMounted_MMHA_004 :: GPO_EmergencyPower_Single_WallMounted_ELGP_123 :: Symbol_Outlet_GPO_ANN :: Label_Text_Rotation_1_5mm_ANN'}]</t>
  </si>
  <si>
    <t>[{'parameterGUID': '54f49c86-bf8c-4689-830a-54bc73fa0ab2', 'parameterName': 'IfcObjectType[Type]', 'root': 'Monitor_Patient_Anaesthetic_WallMounted_MMHA_004 :: GPO_EmergencyPower_Single_WallMounted_ELGP_123 :: Symbol_Outlet_GPO_ANN :: Label_Text_Rotation_1_5mm_ANN :: Label_Text_1_5mm_ANN'}]</t>
  </si>
  <si>
    <t>[{'parameterGUID': '54f49c86-bf8c-4689-830a-54bc73fa0ab2', 'parameterName': 'IfcObjectType[Type]', 'root': 'Monitor_Patient_Anaesthetic_WallMounted_MMHA_004 :: LevelHead_Upgrade_ANN'}]</t>
  </si>
  <si>
    <t>[{'parameterGUID': '54f49c86-bf8c-4689-830a-54bc73fa0ab2', 'parameterName': 'IfcObjectType[Type]', 'root': 'Monitor_Patient_Anaesthetic_WallMounted_MMHA_004 :: Monitor_Patient_CardiacVitalSigns_Portable_MMHA_508'}]</t>
  </si>
  <si>
    <t>[{'parameterGUID': '54f49c86-bf8c-4689-830a-54bc73fa0ab2', 'parameterName': 'IfcObjectType[Type]', 'root': 'Monitor_Patient_Anaesthetic_WallMounted_MMHA_004 :: Monitor_Patient_CardiacVitalSigns_Portable_MMHA_508 :: LevelHead_Upgrade_ANN'}]</t>
  </si>
  <si>
    <t>[{'parameterGUID': '54f49c86-bf8c-4689-830a-54bc73fa0ab2', 'parameterName': 'IfcObjectType[Type]', 'root': 'Monitor_Patient_Anaesthetic_WallMounted_MMHA_004 :: Monitor_Patient_CardiacVitalSigns_Portable_MMHA_508 :: Monitor_Cardiac_VitalSigns_Portable_EEQ'}]</t>
  </si>
  <si>
    <t>[{'parameterGUID': '54f49c86-bf8c-4689-830a-54bc73fa0ab2', 'parameterName': 'IfcObjectType[Type]', 'root': 'Monitor_Patient_Anaesthetic_WallMounted_MMHA_004 :: Monitor_Patient_CardiacVitalSigns_Portable_MMHA_508 :: Monitor_Cardiac_VitalSigns_Portable_EEQ :: LevelHead_Upgrade_ANN'}]</t>
  </si>
  <si>
    <t>[{'parameterGUID': '54f49c86-bf8c-4689-830a-54bc73fa0ab2', 'parameterName': 'IfcObjectType[Type]', 'root': 'Monitor_Patient_Anaesthetic_WallMounted_MMHA_004 :: Monitor_Patient_CardiacVitalSigns_Portable_MMHA_508 :: Monitor_Cardiac_VitalSigns_Portable_EEQ :: Section_Tail_Upgrade_ANN'}]</t>
  </si>
  <si>
    <t>[{'parameterGUID': '54f49c86-bf8c-4689-830a-54bc73fa0ab2', 'parameterName': 'IfcObjectType[Type]', 'root': 'Monitor_Patient_Anaesthetic_WallMounted_MMHA_004 :: Monitor_Patient_CardiacVitalSigns_Portable_MMHA_508 :: Section_Tail_Upgrade_ANN'}]</t>
  </si>
  <si>
    <t>[{'parameterGUID': '54f49c86-bf8c-4689-830a-54bc73fa0ab2', 'parameterName': 'IfcObjectType[Type]', 'root': 'Monitor_Patient_Anaesthetic_WallMounted_MMHA_004 :: REPLACE_Keyboard_SEQ'}]</t>
  </si>
  <si>
    <t>[{'parameterGUID': '54f49c86-bf8c-4689-830a-54bc73fa0ab2', 'parameterName': 'IfcObjectType[Type]', 'root': 'Monitor_Patient_Anaesthetic_WallMounted_MMHA_004 :: REPLACE_Keyboard_SEQ :: Section_Tail_Filled_ANN'}]</t>
  </si>
  <si>
    <t>[{'parameterGUID': '54f49c86-bf8c-4689-830a-54bc73fa0ab2', 'parameterName': 'IfcObjectType[Type]', 'root': 'Monitor_Patient_Anaesthetic_WallMounted_MMHA_004 :: Screen_LED_EEQ'}]</t>
  </si>
  <si>
    <t>[{'parameterGUID': '54f49c86-bf8c-4689-830a-54bc73fa0ab2', 'parameterName': 'IfcObjectType[Type]', 'root': 'Monitor_Patient_Anaesthetic_WallMounted_MMHA_004 :: Screen_LED_EEQ :: LevelHead_Upgrade_ANN'}]</t>
  </si>
  <si>
    <t>[{'parameterGUID': '54f49c86-bf8c-4689-830a-54bc73fa0ab2', 'parameterName': 'IfcObjectType[Type]', 'root': 'Monitor_Patient_Anaesthetic_WallMounted_MMHA_004 :: Screen_LED_EEQ :: Section_Tail_Upgrade_ANN'}]</t>
  </si>
  <si>
    <t>[{'parameterGUID': '54f49c86-bf8c-4689-830a-54bc73fa0ab2', 'parameterName': 'IfcObjectType[Type]', 'root': 'Monitor_Patient_Anaesthetic_WallMounted_MMHA_004 :: Section_Tail_Upgrade_ANN'}]</t>
  </si>
  <si>
    <t>[{'parameterGUID': 'be50f510-c92c-4c52-9dcf-b152201710df', 'parameterName': 'ITEM_BUDGET_GROUP_BVN', 'root': 'Monitor_Patient_CardiacVitalSigns_DeskMountedBracket_MMHA_008'}, {'parameterGUID': 'be50f510-c92c-4c52-9dcf-b152201710df', 'parameterName': 'ITEM_BUDGET_GROUP_BVN', 'root': 'Monitor_Patient_CardiacVitalSigns_DeskMountedBracket_MMHA_008 :: Bracket_Monitor_Cardiac_DeskMounted_FIHR_520'}, {'parameterGUID': 'be50f510-c92c-4c52-9dcf-b152201710df', 'parameterName': 'ITEM_BUDGET_GROUP_BVN', 'root': 'Monitor_Patient_CardiacVitalSigns_DeskMountedBracket_MMHA_008 :: Bracket_Monitor_Cardiac_DeskMounted_FIHR_520 :: Bracket_DeskMounted_Cardiac Monitor_FUR'}, {'parameterGUID': 'be50f510-c92c-4c52-9dcf-b152201710df', 'parameterName': 'ITEM_BUDGET_GROUP_BVN', 'root': 'Monitor_Patient_CardiacVitalSigns_DeskMountedBracket_MMHA_008 :: Outlet_Data_Single_WallMounted_ITIN_016'}, {'parameterGUID': 'be50f510-c92c-4c52-9dcf-b152201710df', 'parameterName': 'ITEM_BUDGET_GROUP_BVN', 'root': 'Monitor_Patient_CardiacVitalSigns_DeskMountedBracket_MMHA_008 :: GPO_EmergencyPower_Single_WallMounted_ELGP_123'}]</t>
  </si>
  <si>
    <t>[{'parameterGUID': '3091b658-a4ec-4130-98c3-f9e7dfd4c071', 'parameterName': 'ITEM_CODE_BVN', 'root': 'Monitor_Patient_CardiacVitalSigns_DeskMountedBracket_MMHA_008'}, {'parameterGUID': '3091b658-a4ec-4130-98c3-f9e7dfd4c071', 'parameterName': 'ITEM_CODE_BVN', 'root': 'Monitor_Patient_CardiacVitalSigns_DeskMountedBracket_MMHA_008 :: Bracket_Monitor_Cardiac_DeskMounted_FIHR_520'}, {'parameterGUID': '3091b658-a4ec-4130-98c3-f9e7dfd4c071', 'parameterName': 'ITEM_CODE_BVN', 'root': 'Monitor_Patient_CardiacVitalSigns_DeskMountedBracket_MMHA_008 :: Bracket_Monitor_Cardiac_DeskMounted_FIHR_520 :: Bracket_DeskMounted_Cardiac Monitor_FUR'}, {'parameterGUID': '3091b658-a4ec-4130-98c3-f9e7dfd4c071', 'parameterName': 'ITEM_CODE_BVN', 'root': 'Monitor_Patient_CardiacVitalSigns_DeskMountedBracket_MMHA_008 :: Outlet_Data_Single_WallMounted_ITIN_016'}, {'parameterGUID': '3091b658-a4ec-4130-98c3-f9e7dfd4c071', 'parameterName': 'ITEM_CODE_BVN', 'root': 'Monitor_Patient_CardiacVitalSigns_DeskMountedBracket_MMHA_008 :: GPO_EmergencyPower_Single_WallMounted_ELGP_123'}]</t>
  </si>
  <si>
    <t>[{'parameterGUID': '6a99c82d-821c-4726-8c75-a4e0097f4441', 'parameterName': 'ITEM_DETAILED_CATEGORY_BVN', 'root': 'Monitor_Patient_CardiacVitalSigns_DeskMountedBracket_MMHA_008'}, {'parameterGUID': '6a99c82d-821c-4726-8c75-a4e0097f4441', 'parameterName': 'ITEM_DETAILED_CATEGORY_BVN', 'root': 'Monitor_Patient_CardiacVitalSigns_DeskMountedBracket_MMHA_008 :: Bracket_Monitor_Cardiac_DeskMounted_FIHR_520'}, {'parameterGUID': '6a99c82d-821c-4726-8c75-a4e0097f4441', 'parameterName': 'ITEM_DETAILED_CATEGORY_BVN', 'root': 'Monitor_Patient_CardiacVitalSigns_DeskMountedBracket_MMHA_008 :: Bracket_Monitor_Cardiac_DeskMounted_FIHR_520 :: Bracket_DeskMounted_Cardiac Monitor_FUR'}, {'parameterGUID': '6a99c82d-821c-4726-8c75-a4e0097f4441', 'parameterName': 'ITEM_DETAILED_CATEGORY_BVN', 'root': 'Monitor_Patient_CardiacVitalSigns_DeskMountedBracket_MMHA_008 :: Outlet_Data_Single_WallMounted_ITIN_016'}, {'parameterGUID': '6a99c82d-821c-4726-8c75-a4e0097f4441', 'parameterName': 'ITEM_DETAILED_CATEGORY_BVN', 'root': 'Monitor_Patient_CardiacVitalSigns_DeskMountedBracket_MMHA_008 :: GPO_EmergencyPower_Single_WallMounted_ELGP_123'}]</t>
  </si>
  <si>
    <t>[{'parameterGUID': '81cfdf2f-1f17-4a3e-a245-37a65b7b16a0', 'parameterName': 'ITEM_NAME_BVN', 'root': 'Monitor_Patient_CardiacVitalSigns_DeskMountedBracket_MMHA_008'}, {'parameterGUID': '81cfdf2f-1f17-4a3e-a245-37a65b7b16a0', 'parameterName': 'ITEM_NAME_BVN', 'root': 'Monitor_Patient_CardiacVitalSigns_DeskMountedBracket_MMHA_008 :: Bracket_Monitor_Cardiac_DeskMounted_FIHR_520'}, {'parameterGUID': '81cfdf2f-1f17-4a3e-a245-37a65b7b16a0', 'parameterName': 'ITEM_NAME_BVN', 'root': 'Monitor_Patient_CardiacVitalSigns_DeskMountedBracket_MMHA_008 :: Bracket_Monitor_Cardiac_DeskMounted_FIHR_520 :: Bracket_DeskMounted_Cardiac Monitor_FUR'}, {'parameterGUID': '81cfdf2f-1f17-4a3e-a245-37a65b7b16a0', 'parameterName': 'ITEM_NAME_BVN', 'root': 'Monitor_Patient_CardiacVitalSigns_DeskMountedBracket_MMHA_008 :: Outlet_Data_Single_WallMounted_ITIN_016'}, {'parameterGUID': '81cfdf2f-1f17-4a3e-a245-37a65b7b16a0', 'parameterName': 'ITEM_NAME_BVN', 'root': 'Monitor_Patient_CardiacVitalSigns_DeskMountedBracket_MMHA_008 :: GPO_EmergencyPower_Single_WallMounted_ELGP_123'}]</t>
  </si>
  <si>
    <t>[{'parameterGUID': '54f49c86-bf8c-4689-830a-54bc73fa0ab2', 'parameterName': 'IfcObjectType[Type]', 'root': 'Monitor_Patient_CardiacVitalSigns_DeskMountedBracket_MMHA_008 :: Bracket_Monitor_Cardiac_DeskMounted_FIHR_520'}]</t>
  </si>
  <si>
    <t>[{'parameterGUID': '54f49c86-bf8c-4689-830a-54bc73fa0ab2', 'parameterName': 'IfcObjectType[Type]', 'root': 'Monitor_Patient_CardiacVitalSigns_DeskMountedBracket_MMHA_008 :: Bracket_Monitor_Cardiac_DeskMounted_FIHR_520 :: Bracket_DeskMounted_Cardiac Monitor_FUR'}]</t>
  </si>
  <si>
    <t>[{'parameterGUID': '54f49c86-bf8c-4689-830a-54bc73fa0ab2', 'parameterName': 'IfcObjectType[Type]', 'root': 'Monitor_Patient_CardiacVitalSigns_DeskMountedBracket_MMHA_008 :: Bracket_Monitor_Cardiac_DeskMounted_FIHR_520 :: Bracket_DeskMounted_Cardiac Monitor_FUR :: LevelHead_Upgrade_ANN'}]</t>
  </si>
  <si>
    <t>[{'parameterGUID': '54f49c86-bf8c-4689-830a-54bc73fa0ab2', 'parameterName': 'IfcObjectType[Type]', 'root': 'Monitor_Patient_CardiacVitalSigns_DeskMountedBracket_MMHA_008 :: Bracket_Monitor_Cardiac_DeskMounted_FIHR_520 :: Bracket_DeskMounted_Cardiac Monitor_FUR :: Section_Tail_Upgrade_ANN'}]</t>
  </si>
  <si>
    <t>[{'parameterGUID': '54f49c86-bf8c-4689-830a-54bc73fa0ab2', 'parameterName': 'IfcObjectType[Type]', 'root': 'Monitor_Patient_CardiacVitalSigns_DeskMountedBracket_MMHA_008 :: Bracket_Monitor_Cardiac_DeskMounted_FIHR_520 :: LevelHead_Upgrade_ANN'}]</t>
  </si>
  <si>
    <t>[{'parameterGUID': '54f49c86-bf8c-4689-830a-54bc73fa0ab2', 'parameterName': 'IfcObjectType[Type]', 'root': 'Monitor_Patient_CardiacVitalSigns_DeskMountedBracket_MMHA_008 :: Bracket_Monitor_Cardiac_DeskMounted_FIHR_520 :: Section_Tail_Upgrade_ANN'}]</t>
  </si>
  <si>
    <t>[{'parameterGUID': '54f49c86-bf8c-4689-830a-54bc73fa0ab2', 'parameterName': 'IfcObjectType[Type]', 'root': 'Monitor_Patient_CardiacVitalSigns_DeskMountedBracket_MMHA_008 :: GPO_EmergencyPower_Single_WallMounted_ELGP_123'}]</t>
  </si>
  <si>
    <t>[{'parameterGUID': '54f49c86-bf8c-4689-830a-54bc73fa0ab2', 'parameterName': 'IfcObjectType[Type]', 'root': 'Monitor_Patient_CardiacVitalSigns_DeskMountedBracket_MMHA_008 :: GPO_EmergencyPower_Single_WallMounted_ELGP_123 :: LevelHead_Upgrade_ANN'}]</t>
  </si>
  <si>
    <t>[{'parameterGUID': '54f49c86-bf8c-4689-830a-54bc73fa0ab2', 'parameterName': 'IfcObjectType[Type]', 'root': 'Monitor_Patient_CardiacVitalSigns_DeskMountedBracket_MMHA_008 :: GPO_EmergencyPower_Single_WallMounted_ELGP_123 :: Section_Tail_Upgrade_ANN'}]</t>
  </si>
  <si>
    <t>[{'parameterGUID': '54f49c86-bf8c-4689-830a-54bc73fa0ab2', 'parameterName': 'IfcObjectType[Type]', 'root': 'Monitor_Patient_CardiacVitalSigns_DeskMountedBracket_MMHA_008 :: GPO_EmergencyPower_Single_WallMounted_ELGP_123 :: Symbol_Outlet_GPO_ANN'}]</t>
  </si>
  <si>
    <t>[{'parameterGUID': '54f49c86-bf8c-4689-830a-54bc73fa0ab2', 'parameterName': 'IfcObjectType[Type]', 'root': 'Monitor_Patient_CardiacVitalSigns_DeskMountedBracket_MMHA_008 :: LevelHead_Upgrade_ANN'}]</t>
  </si>
  <si>
    <t>[{'parameterGUID': '54f49c86-bf8c-4689-830a-54bc73fa0ab2', 'parameterName': 'IfcObjectType[Type]', 'root': 'Monitor_Patient_CardiacVitalSigns_DeskMountedBracket_MMHA_008 :: Outlet_Data_Single_WallMounted_ITIN_016'}]</t>
  </si>
  <si>
    <t>[{'parameterGUID': '54f49c86-bf8c-4689-830a-54bc73fa0ab2', 'parameterName': 'IfcObjectType[Type]', 'root': 'Monitor_Patient_CardiacVitalSigns_DeskMountedBracket_MMHA_008 :: Outlet_Data_Single_WallMounted_ITIN_016 :: LevelHead_Upgrade_ANN'}]</t>
  </si>
  <si>
    <t>[{'parameterGUID': '54f49c86-bf8c-4689-830a-54bc73fa0ab2', 'parameterName': 'IfcObjectType[Type]', 'root': 'Monitor_Patient_CardiacVitalSigns_DeskMountedBracket_MMHA_008 :: Outlet_Data_Single_WallMounted_ITIN_016 :: Section_Tail_Upgrade_ANN'}]</t>
  </si>
  <si>
    <t>[{'parameterGUID': '54f49c86-bf8c-4689-830a-54bc73fa0ab2', 'parameterName': 'IfcObjectType[Type]', 'root': 'Monitor_Patient_CardiacVitalSigns_DeskMountedBracket_MMHA_008 :: Outlet_Data_Single_WallMounted_ITIN_016 :: Symbol_Outlet_GPO_Single_ANN'}]</t>
  </si>
  <si>
    <t>[{'parameterGUID': '54f49c86-bf8c-4689-830a-54bc73fa0ab2', 'parameterName': 'IfcObjectType[Type]', 'root': 'Monitor_Patient_CardiacVitalSigns_DeskMountedBracket_MMHA_008 :: Screen_LED_EEQ'}]</t>
  </si>
  <si>
    <t>[{'parameterGUID': '54f49c86-bf8c-4689-830a-54bc73fa0ab2', 'parameterName': 'IfcObjectType[Type]', 'root': 'Monitor_Patient_CardiacVitalSigns_DeskMountedBracket_MMHA_008 :: Screen_LED_EEQ :: LevelHead_Upgrade_ANN'}]</t>
  </si>
  <si>
    <t>[{'parameterGUID': '54f49c86-bf8c-4689-830a-54bc73fa0ab2', 'parameterName': 'IfcObjectType[Type]', 'root': 'Monitor_Patient_CardiacVitalSigns_DeskMountedBracket_MMHA_008 :: Screen_LED_EEQ :: Section_Tail_Upgrade_ANN'}]</t>
  </si>
  <si>
    <t>[{'parameterGUID': 'be50f510-c92c-4c52-9dcf-b152201710df', 'parameterName': 'ITEM_BUDGET_GROUP_BVN', 'root': 'Monitor_Patient_CardiacVitalSigns_Pendant_MMHA_502'}]</t>
  </si>
  <si>
    <t>[{'parameterGUID': '3091b658-a4ec-4130-98c3-f9e7dfd4c071', 'parameterName': 'ITEM_CODE_BVN', 'root': 'Monitor_Patient_CardiacVitalSigns_Pendant_MMHA_502'}]</t>
  </si>
  <si>
    <t>[{'parameterGUID': '6a99c82d-821c-4726-8c75-a4e0097f4441', 'parameterName': 'ITEM_DETAILED_CATEGORY_BVN', 'root': 'Monitor_Patient_CardiacVitalSigns_Pendant_MMHA_502'}]</t>
  </si>
  <si>
    <t>[{'parameterGUID': '81cfdf2f-1f17-4a3e-a245-37a65b7b16a0', 'parameterName': 'ITEM_NAME_BVN', 'root': 'Monitor_Patient_CardiacVitalSigns_Pendant_MMHA_502'}]</t>
  </si>
  <si>
    <t>[{'parameterGUID': '54f49c86-bf8c-4689-830a-54bc73fa0ab2', 'parameterName': 'IfcObjectType[Type]', 'root': 'Monitor_Patient_CardiacVitalSigns_Pendant_MMHA_502 :: LevelHead_Upgrade_ANN'}]</t>
  </si>
  <si>
    <t>[{'parameterGUID': '54f49c86-bf8c-4689-830a-54bc73fa0ab2', 'parameterName': 'IfcObjectType[Type]', 'root': 'Monitor_Patient_CardiacVitalSigns_Pendant_MMHA_502 :: Section_Tail_Upgrade_ANN'}]</t>
  </si>
  <si>
    <t>[{'parameterGUID': 'be50f510-c92c-4c52-9dcf-b152201710df', 'parameterName': 'ITEM_BUDGET_GROUP_BVN', 'root': 'Monitor_Patient_CardiacVitalSigns_Portable_MMHA_508'}]</t>
  </si>
  <si>
    <t>[{'parameterGUID': '3091b658-a4ec-4130-98c3-f9e7dfd4c071', 'parameterName': 'ITEM_CODE_BVN', 'root': 'Monitor_Patient_CardiacVitalSigns_Portable_MMHA_508'}]</t>
  </si>
  <si>
    <t>[{'parameterGUID': '6a99c82d-821c-4726-8c75-a4e0097f4441', 'parameterName': 'ITEM_DETAILED_CATEGORY_BVN', 'root': 'Monitor_Patient_CardiacVitalSigns_Portable_MMHA_508'}]</t>
  </si>
  <si>
    <t>[{'parameterGUID': '81cfdf2f-1f17-4a3e-a245-37a65b7b16a0', 'parameterName': 'ITEM_NAME_BVN', 'root': 'Monitor_Patient_CardiacVitalSigns_Portable_MMHA_508'}]</t>
  </si>
  <si>
    <t>[{'parameterGUID': '54f49c86-bf8c-4689-830a-54bc73fa0ab2', 'parameterName': 'IfcObjectType[Type]', 'root': 'Monitor_Patient_CardiacVitalSigns_Portable_MMHA_508 :: LevelHead_Upgrade_ANN'}]</t>
  </si>
  <si>
    <t>[{'parameterGUID': '54f49c86-bf8c-4689-830a-54bc73fa0ab2', 'parameterName': 'IfcObjectType[Type]', 'root': 'Monitor_Patient_CardiacVitalSigns_Portable_MMHA_508 :: Monitor_Cardiac_VitalSigns_Portable_EEQ'}]</t>
  </si>
  <si>
    <t>[{'parameterGUID': '54f49c86-bf8c-4689-830a-54bc73fa0ab2', 'parameterName': 'IfcObjectType[Type]', 'root': 'Monitor_Patient_CardiacVitalSigns_Portable_MMHA_508 :: Monitor_Cardiac_VitalSigns_Portable_EEQ :: LevelHead_Upgrade_ANN'}]</t>
  </si>
  <si>
    <t>[{'parameterGUID': '54f49c86-bf8c-4689-830a-54bc73fa0ab2', 'parameterName': 'IfcObjectType[Type]', 'root': 'Monitor_Patient_CardiacVitalSigns_Portable_MMHA_508 :: Monitor_Cardiac_VitalSigns_Portable_EEQ :: Section_Tail_Upgrade_ANN'}]</t>
  </si>
  <si>
    <t>[{'parameterGUID': '54f49c86-bf8c-4689-830a-54bc73fa0ab2', 'parameterName': 'IfcObjectType[Type]', 'root': 'Monitor_Patient_CardiacVitalSigns_Portable_MMHA_508 :: Section_Tail_Upgrade_ANN'}]</t>
  </si>
  <si>
    <t>[{'parameterGUID': 'be50f510-c92c-4c52-9dcf-b152201710df', 'parameterName': 'ITEM_BUDGET_GROUP_BVN', 'root': 'Monitor_Patient_CardiacVitalSigns_PostMountedBracket_MMHA_008'}, {'parameterGUID': 'be50f510-c92c-4c52-9dcf-b152201710df', 'parameterName': 'ITEM_BUDGET_GROUP_BVN', 'root': 'Monitor_Patient_CardiacVitalSigns_PostMountedBracket_MMHA_008 :: Outlet_Data_Double_WallMounted_ITIN_026'}, {'parameterGUID': 'be50f510-c92c-4c52-9dcf-b152201710df', 'parameterName': 'ITEM_BUDGET_GROUP_BVN', 'root': 'Monitor_Patient_CardiacVitalSigns_PostMountedBracket_MMHA_008 :: GPO_EmergencyPower_Single_WallMounted_ELGP_123'}, {'parameterGUID': 'be50f510-c92c-4c52-9dcf-b152201710df', 'parameterName': 'ITEM_BUDGET_GROUP_BVN', 'root': 'Monitor_Patient_CardiacVitalSigns_PostMountedBracket_MMHA_008 :: Post_Cardiac_Monitor_Bracket_Counter_DeskMounted_FIHR_525'}]</t>
  </si>
  <si>
    <t>[{'parameterGUID': '3091b658-a4ec-4130-98c3-f9e7dfd4c071', 'parameterName': 'ITEM_CODE_BVN', 'root': 'Monitor_Patient_CardiacVitalSigns_PostMountedBracket_MMHA_008'}, {'parameterGUID': '3091b658-a4ec-4130-98c3-f9e7dfd4c071', 'parameterName': 'ITEM_CODE_BVN', 'root': 'Monitor_Patient_CardiacVitalSigns_PostMountedBracket_MMHA_008 :: Outlet_Data_Double_WallMounted_ITIN_026'}, {'parameterGUID': '3091b658-a4ec-4130-98c3-f9e7dfd4c071', 'parameterName': 'ITEM_CODE_BVN', 'root': 'Monitor_Patient_CardiacVitalSigns_PostMountedBracket_MMHA_008 :: GPO_EmergencyPower_Single_WallMounted_ELGP_123'}, {'parameterGUID': '3091b658-a4ec-4130-98c3-f9e7dfd4c071', 'parameterName': 'ITEM_CODE_BVN', 'root': 'Monitor_Patient_CardiacVitalSigns_PostMountedBracket_MMHA_008 :: Post_Cardiac_Monitor_Bracket_Counter_DeskMounted_FIHR_525'}]</t>
  </si>
  <si>
    <t>[{'parameterGUID': '6a99c82d-821c-4726-8c75-a4e0097f4441', 'parameterName': 'ITEM_DETAILED_CATEGORY_BVN', 'root': 'Monitor_Patient_CardiacVitalSigns_PostMountedBracket_MMHA_008'}, {'parameterGUID': '6a99c82d-821c-4726-8c75-a4e0097f4441', 'parameterName': 'ITEM_DETAILED_CATEGORY_BVN', 'root': 'Monitor_Patient_CardiacVitalSigns_PostMountedBracket_MMHA_008 :: Outlet_Data_Double_WallMounted_ITIN_026'}, {'parameterGUID': '6a99c82d-821c-4726-8c75-a4e0097f4441', 'parameterName': 'ITEM_DETAILED_CATEGORY_BVN', 'root': 'Monitor_Patient_CardiacVitalSigns_PostMountedBracket_MMHA_008 :: GPO_EmergencyPower_Single_WallMounted_ELGP_123'}, {'parameterGUID': '6a99c82d-821c-4726-8c75-a4e0097f4441', 'parameterName': 'ITEM_DETAILED_CATEGORY_BVN', 'root': 'Monitor_Patient_CardiacVitalSigns_PostMountedBracket_MMHA_008 :: Post_Cardiac_Monitor_Bracket_Counter_DeskMounted_FIHR_525'}]</t>
  </si>
  <si>
    <t>[{'parameterGUID': '81cfdf2f-1f17-4a3e-a245-37a65b7b16a0', 'parameterName': 'ITEM_NAME_BVN', 'root': 'Monitor_Patient_CardiacVitalSigns_PostMountedBracket_MMHA_008'}, {'parameterGUID': '81cfdf2f-1f17-4a3e-a245-37a65b7b16a0', 'parameterName': 'ITEM_NAME_BVN', 'root': 'Monitor_Patient_CardiacVitalSigns_PostMountedBracket_MMHA_008 :: Outlet_Data_Double_WallMounted_ITIN_026'}, {'parameterGUID': '81cfdf2f-1f17-4a3e-a245-37a65b7b16a0', 'parameterName': 'ITEM_NAME_BVN', 'root': 'Monitor_Patient_CardiacVitalSigns_PostMountedBracket_MMHA_008 :: GPO_EmergencyPower_Single_WallMounted_ELGP_123'}, {'parameterGUID': '81cfdf2f-1f17-4a3e-a245-37a65b7b16a0', 'parameterName': 'ITEM_NAME_BVN', 'root': 'Monitor_Patient_CardiacVitalSigns_PostMountedBracket_MMHA_008 :: Post_Cardiac_Monitor_Bracket_Counter_DeskMounted_FIHR_525'}]</t>
  </si>
  <si>
    <t>[{'parameterGUID': '54f49c86-bf8c-4689-830a-54bc73fa0ab2', 'parameterName': 'IfcObjectType[Type]', 'root': 'Monitor_Patient_CardiacVitalSigns_PostMountedBracket_MMHA_008 :: GPO_EmergencyPower_Single_WallMounted_ELGP_123'}]</t>
  </si>
  <si>
    <t>[{'parameterGUID': '54f49c86-bf8c-4689-830a-54bc73fa0ab2', 'parameterName': 'IfcObjectType[Type]', 'root': 'Monitor_Patient_CardiacVitalSigns_PostMountedBracket_MMHA_008 :: GPO_EmergencyPower_Single_WallMounted_ELGP_123 :: LevelHead_Upgrade_ANN'}]</t>
  </si>
  <si>
    <t>[{'parameterGUID': '54f49c86-bf8c-4689-830a-54bc73fa0ab2', 'parameterName': 'IfcObjectType[Type]', 'root': 'Monitor_Patient_CardiacVitalSigns_PostMountedBracket_MMHA_008 :: GPO_EmergencyPower_Single_WallMounted_ELGP_123 :: Section_Tail_Upgrade_ANN'}]</t>
  </si>
  <si>
    <t>[{'parameterGUID': '54f49c86-bf8c-4689-830a-54bc73fa0ab2', 'parameterName': 'IfcObjectType[Type]', 'root': 'Monitor_Patient_CardiacVitalSigns_PostMountedBracket_MMHA_008 :: GPO_EmergencyPower_Single_WallMounted_ELGP_123 :: Symbol_Outlet_GPO_ANN'}]</t>
  </si>
  <si>
    <t>[{'parameterGUID': '54f49c86-bf8c-4689-830a-54bc73fa0ab2', 'parameterName': 'IfcObjectType[Type]', 'root': 'Monitor_Patient_CardiacVitalSigns_PostMountedBracket_MMHA_008 :: LevelHead_Upgrade_ANN'}]</t>
  </si>
  <si>
    <t>[{'parameterGUID': '54f49c86-bf8c-4689-830a-54bc73fa0ab2', 'parameterName': 'IfcObjectType[Type]', 'root': 'Monitor_Patient_CardiacVitalSigns_PostMountedBracket_MMHA_008 :: Outlet_Data_Double_WallMounted_ITIN_026'}]</t>
  </si>
  <si>
    <t>[{'parameterGUID': '54f49c86-bf8c-4689-830a-54bc73fa0ab2', 'parameterName': 'IfcObjectType[Type]', 'root': 'Monitor_Patient_CardiacVitalSigns_PostMountedBracket_MMHA_008 :: Outlet_Data_Double_WallMounted_ITIN_026 :: LevelHead_Upgrade_ANN'}]</t>
  </si>
  <si>
    <t>[{'parameterGUID': '54f49c86-bf8c-4689-830a-54bc73fa0ab2', 'parameterName': 'IfcObjectType[Type]', 'root': 'Monitor_Patient_CardiacVitalSigns_PostMountedBracket_MMHA_008 :: Outlet_Data_Double_WallMounted_ITIN_026 :: Section_Tail_Upgrade_ANN'}]</t>
  </si>
  <si>
    <t>[{'parameterGUID': '54f49c86-bf8c-4689-830a-54bc73fa0ab2', 'parameterName': 'IfcObjectType[Type]', 'root': 'Monitor_Patient_CardiacVitalSigns_PostMountedBracket_MMHA_008 :: Outlet_Data_Double_WallMounted_ITIN_026 :: Symbol_Outlet_Data_Double_ANN'}]</t>
  </si>
  <si>
    <t>[{'parameterGUID': '54f49c86-bf8c-4689-830a-54bc73fa0ab2', 'parameterName': 'IfcObjectType[Type]', 'root': 'Monitor_Patient_CardiacVitalSigns_PostMountedBracket_MMHA_008 :: Post_Cardiac_Monitor_Bracket_Counter_DeskMounted_FIHR_525'}]</t>
  </si>
  <si>
    <t>[{'parameterGUID': '54f49c86-bf8c-4689-830a-54bc73fa0ab2', 'parameterName': 'IfcObjectType[Type]', 'root': 'Monitor_Patient_CardiacVitalSigns_PostMountedBracket_MMHA_008 :: Post_Cardiac_Monitor_Bracket_Counter_DeskMounted_FIHR_525 :: LevelHead_Upgrade_ANN'}]</t>
  </si>
  <si>
    <t>[{'parameterGUID': '54f49c86-bf8c-4689-830a-54bc73fa0ab2', 'parameterName': 'IfcObjectType[Type]', 'root': 'Monitor_Patient_CardiacVitalSigns_PostMountedBracket_MMHA_008 :: Post_Cardiac_Monitor_Bracket_Counter_DeskMounted_FIHR_525 :: Section_Tail_Upgrade_ANN'}]</t>
  </si>
  <si>
    <t>[{'parameterGUID': '54f49c86-bf8c-4689-830a-54bc73fa0ab2', 'parameterName': 'IfcObjectType[Type]', 'root': 'Monitor_Patient_CardiacVitalSigns_PostMountedBracket_MMHA_008 :: Screen_LED_EEQ'}]</t>
  </si>
  <si>
    <t>[{'parameterGUID': '54f49c86-bf8c-4689-830a-54bc73fa0ab2', 'parameterName': 'IfcObjectType[Type]', 'root': 'Monitor_Patient_CardiacVitalSigns_PostMountedBracket_MMHA_008 :: Screen_LED_EEQ :: LevelHead_Upgrade_ANN'}]</t>
  </si>
  <si>
    <t>[{'parameterGUID': '54f49c86-bf8c-4689-830a-54bc73fa0ab2', 'parameterName': 'IfcObjectType[Type]', 'root': 'Monitor_Patient_CardiacVitalSigns_PostMountedBracket_MMHA_008 :: Screen_LED_EEQ :: Section_Tail_Upgrade_ANN'}]</t>
  </si>
  <si>
    <t>[{'parameterGUID': '54f49c86-bf8c-4689-830a-54bc73fa0ab2', 'parameterName': 'IfcObjectType[Type]', 'root': 'Monitor_Patient_CardiacVitalSigns_PostMountedBracket_MMHA_008 :: Section_Tail_Upgrade_ANN'}]</t>
  </si>
  <si>
    <t>[{'parameterGUID': 'be50f510-c92c-4c52-9dcf-b152201710df', 'parameterName': 'ITEM_BUDGET_GROUP_BVN', 'root': 'Monitor_Patient_CardiacVitalSigns_WallMounted_MMHA_008'}, {'parameterGUID': 'be50f510-c92c-4c52-9dcf-b152201710df', 'parameterName': 'ITEM_BUDGET_GROUP_BVN', 'root': 'Monitor_Patient_CardiacVitalSigns_WallMounted_MMHA_008 :: Outlet_Data_Double_WallMounted_ITIN_026'}, {'parameterGUID': 'be50f510-c92c-4c52-9dcf-b152201710df', 'parameterName': 'ITEM_BUDGET_GROUP_BVN', 'root': 'Monitor_Patient_CardiacVitalSigns_WallMounted_MMHA_008 :: Bracket_Monitor_Cardiac_WallChannel_EndCaps_FIHR_012'}, {'parameterGUID': 'be50f510-c92c-4c52-9dcf-b152201710df', 'parameterName': 'ITEM_BUDGET_GROUP_BVN', 'root': 'Monitor_Patient_CardiacVitalSigns_WallMounted_MMHA_008 :: GPO_EmergencyPower_Single_WallMounted_ELGP_123'}, {'parameterGUID': 'be50f510-c92c-4c52-9dcf-b152201710df', 'parameterName': 'ITEM_BUDGET_GROUP_BVN', 'root': 'Monitor_Patient_CardiacVitalSigns_WallMounted_MMHA_008 :: Bracket_ForMonitor_Cardiac_ArticulatedArm_WallChannelMounted_FIHR_512'}, {'parameterGUID': 'be50f510-c92c-4c52-9dcf-b152201710df', 'parameterName': 'ITEM_BUDGET_GROUP_BVN', 'root': 'Monitor_Patient_CardiacVitalSigns_WallMounted_MMHA_008 :: Bracket_ForMonitor_Cardiac_ArticulatedArm_WallChannelMounted_FIHR_512 :: Bracket_Monitor_Cardiac_KeyboardTray_ErgonomyHeightAdjustable_FUR'}]</t>
  </si>
  <si>
    <t>[{'parameterGUID': '3091b658-a4ec-4130-98c3-f9e7dfd4c071', 'parameterName': 'ITEM_CODE_BVN', 'root': 'Monitor_Patient_CardiacVitalSigns_WallMounted_MMHA_008'}, {'parameterGUID': '3091b658-a4ec-4130-98c3-f9e7dfd4c071', 'parameterName': 'ITEM_CODE_BVN', 'root': 'Monitor_Patient_CardiacVitalSigns_WallMounted_MMHA_008 :: Outlet_Data_Double_WallMounted_ITIN_026'}, {'parameterGUID': '3091b658-a4ec-4130-98c3-f9e7dfd4c071', 'parameterName': 'ITEM_CODE_BVN', 'root': 'Monitor_Patient_CardiacVitalSigns_WallMounted_MMHA_008 :: Bracket_Monitor_Cardiac_WallChannel_EndCaps_FIHR_012'}, {'parameterGUID': '3091b658-a4ec-4130-98c3-f9e7dfd4c071', 'parameterName': 'ITEM_CODE_BVN', 'root': 'Monitor_Patient_CardiacVitalSigns_WallMounted_MMHA_008 :: GPO_EmergencyPower_Single_WallMounted_ELGP_123'}, {'parameterGUID': '3091b658-a4ec-4130-98c3-f9e7dfd4c071', 'parameterName': 'ITEM_CODE_BVN', 'root': 'Monitor_Patient_CardiacVitalSigns_WallMounted_MMHA_008 :: Bracket_ForMonitor_Cardiac_ArticulatedArm_WallChannelMounted_FIHR_512'}, {'parameterGUID': '3091b658-a4ec-4130-98c3-f9e7dfd4c071', 'parameterName': 'ITEM_CODE_BVN', 'root': 'Monitor_Patient_CardiacVitalSigns_WallMounted_MMHA_008 :: Bracket_ForMonitor_Cardiac_ArticulatedArm_WallChannelMounted_FIHR_512 :: Bracket_Monitor_Cardiac_KeyboardTray_ErgonomyHeightAdjustable_FUR'}]</t>
  </si>
  <si>
    <t>[{'parameterGUID': '6a99c82d-821c-4726-8c75-a4e0097f4441', 'parameterName': 'ITEM_DETAILED_CATEGORY_BVN', 'root': 'Monitor_Patient_CardiacVitalSigns_WallMounted_MMHA_008'}, {'parameterGUID': '6a99c82d-821c-4726-8c75-a4e0097f4441', 'parameterName': 'ITEM_DETAILED_CATEGORY_BVN', 'root': 'Monitor_Patient_CardiacVitalSigns_WallMounted_MMHA_008 :: Outlet_Data_Double_WallMounted_ITIN_026'}, {'parameterGUID': '6a99c82d-821c-4726-8c75-a4e0097f4441', 'parameterName': 'ITEM_DETAILED_CATEGORY_BVN', 'root': 'Monitor_Patient_CardiacVitalSigns_WallMounted_MMHA_008 :: Bracket_Monitor_Cardiac_WallChannel_EndCaps_FIHR_012'}, {'parameterGUID': '6a99c82d-821c-4726-8c75-a4e0097f4441', 'parameterName': 'ITEM_DETAILED_CATEGORY_BVN', 'root': 'Monitor_Patient_CardiacVitalSigns_WallMounted_MMHA_008 :: GPO_EmergencyPower_Single_WallMounted_ELGP_123'}, {'parameterGUID': '6a99c82d-821c-4726-8c75-a4e0097f4441', 'parameterName': 'ITEM_DETAILED_CATEGORY_BVN', 'root': 'Monitor_Patient_CardiacVitalSigns_WallMounted_MMHA_008 :: Bracket_ForMonitor_Cardiac_ArticulatedArm_WallChannelMounted_FIHR_512'}, {'parameterGUID': '6a99c82d-821c-4726-8c75-a4e0097f4441', 'parameterName': 'ITEM_DETAILED_CATEGORY_BVN', 'root': 'Monitor_Patient_CardiacVitalSigns_WallMounted_MMHA_008 :: Bracket_ForMonitor_Cardiac_ArticulatedArm_WallChannelMounted_FIHR_512 :: Bracket_Monitor_Cardiac_KeyboardTray_ErgonomyHeightAdjustable_FUR'}]</t>
  </si>
  <si>
    <t>[{'parameterGUID': '81cfdf2f-1f17-4a3e-a245-37a65b7b16a0', 'parameterName': 'ITEM_NAME_BVN', 'root': 'Monitor_Patient_CardiacVitalSigns_WallMounted_MMHA_008'}, {'parameterGUID': '81cfdf2f-1f17-4a3e-a245-37a65b7b16a0', 'parameterName': 'ITEM_NAME_BVN', 'root': 'Monitor_Patient_CardiacVitalSigns_WallMounted_MMHA_008 :: Outlet_Data_Double_WallMounted_ITIN_026'}, {'parameterGUID': '81cfdf2f-1f17-4a3e-a245-37a65b7b16a0', 'parameterName': 'ITEM_NAME_BVN', 'root': 'Monitor_Patient_CardiacVitalSigns_WallMounted_MMHA_008 :: Bracket_Monitor_Cardiac_WallChannel_EndCaps_FIHR_012'}, {'parameterGUID': '81cfdf2f-1f17-4a3e-a245-37a65b7b16a0', 'parameterName': 'ITEM_NAME_BVN', 'root': 'Monitor_Patient_CardiacVitalSigns_WallMounted_MMHA_008 :: GPO_EmergencyPower_Single_WallMounted_ELGP_123'}, {'parameterGUID': '81cfdf2f-1f17-4a3e-a245-37a65b7b16a0', 'parameterName': 'ITEM_NAME_BVN', 'root': 'Monitor_Patient_CardiacVitalSigns_WallMounted_MMHA_008 :: Bracket_ForMonitor_Cardiac_ArticulatedArm_WallChannelMounted_FIHR_512'}, {'parameterGUID': '81cfdf2f-1f17-4a3e-a245-37a65b7b16a0', 'parameterName': 'ITEM_NAME_BVN', 'root': 'Monitor_Patient_CardiacVitalSigns_WallMounted_MMHA_008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Monitor_Patient_CardiacVitalSigns_WallMounted_MMHA_008 :: Bracket_ForMonitor_Cardiac_ArticulatedArm_WallChannelMounted_FIHR_512'}]</t>
  </si>
  <si>
    <t>[{'parameterGUID': '54f49c86-bf8c-4689-830a-54bc73fa0ab2', 'parameterName': 'IfcObjectType[Type]', 'root': 'Monitor_Patient_CardiacVitalSigns_WallMounted_MMHA_008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Monitor_Patient_CardiacVitalSigns_WallMounted_MMHA_008 :: Bracket_ForMonitor_Cardiac_ArticulatedArm_WallChannelMounted_FIHR_512 :: Bracket_Monitor_Cardiac_KeyboardTray_ErgonomyHeightAdjustable_FUR :: LevelHead_Upgrade_ANN'}]</t>
  </si>
  <si>
    <t>[{'parameterGUID': '54f49c86-bf8c-4689-830a-54bc73fa0ab2', 'parameterName': 'IfcObjectType[Type]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CardiacVitalSigns_WallMounted_MMHA_008 :: Bracket_ForMonitor_Cardiac_ArticulatedArm_WallChannelMounted_FIHR_512 :: LevelHead_Upgrade_ANN'}]</t>
  </si>
  <si>
    <t>[{'parameterGUID': '54f49c86-bf8c-4689-830a-54bc73fa0ab2', 'parameterName': 'IfcObjectType[Type]', 'root': 'Monitor_Patient_CardiacVitalSigns_WallMounted_MMHA_008 :: Bracket_ForMonitor_Cardiac_ArticulatedArm_WallChannelMounted_FIHR_512 :: Section_Tail_Upgrade_ANN'}]</t>
  </si>
  <si>
    <t>[{'parameterGUID': '54f49c86-bf8c-4689-830a-54bc73fa0ab2', 'parameterName': 'IfcObjectType[Type]', 'root': 'Monitor_Patient_CardiacVitalSigns_WallMounted_MMHA_008 :: Bracket_Monitor_Cardiac_WallChannel_EndCaps_FIHR_012'}]</t>
  </si>
  <si>
    <t>[{'parameterGUID': '54f49c86-bf8c-4689-830a-54bc73fa0ab2', 'parameterName': 'IfcObjectType[Type]', 'root': 'Monitor_Patient_CardiacVitalSigns_WallMounted_MMHA_008 :: Bracket_Monitor_Cardiac_WallChannel_EndCaps_FIHR_012 :: LevelHead_Upgrade_ANN'}]</t>
  </si>
  <si>
    <t>[{'parameterGUID': '54f49c86-bf8c-4689-830a-54bc73fa0ab2', 'parameterName': 'IfcObjectType[Type]', 'root': 'Monitor_Patient_CardiacVitalSigns_WallMounted_MMHA_008 :: Bracket_Monitor_Cardiac_WallChannel_EndCaps_FIHR_012 :: Section_Tail_Upgrade_ANN'}]</t>
  </si>
  <si>
    <t>[{'parameterGUID': '54f49c86-bf8c-4689-830a-54bc73fa0ab2', 'parameterName': 'IfcObjectType[Type]', 'root': 'Monitor_Patient_CardiacVitalSigns_WallMounted_MMHA_008 :: GPO_EmergencyPower_Single_WallMounted_ELGP_123'}]</t>
  </si>
  <si>
    <t>[{'parameterGUID': '54f49c86-bf8c-4689-830a-54bc73fa0ab2', 'parameterName': 'IfcObjectType[Type]', 'root': 'Monitor_Patient_CardiacVitalSigns_WallMounted_MMHA_008 :: GPO_EmergencyPower_Single_WallMounted_ELGP_123 :: LevelHead_Upgrade_ANN'}]</t>
  </si>
  <si>
    <t>[{'parameterGUID': '54f49c86-bf8c-4689-830a-54bc73fa0ab2', 'parameterName': 'IfcObjectType[Type]', 'root': 'Monitor_Patient_CardiacVitalSigns_WallMounted_MMHA_008 :: GPO_EmergencyPower_Single_WallMounted_ELGP_123 :: Section_Tail_Upgrade_ANN'}]</t>
  </si>
  <si>
    <t>[{'parameterGUID': '54f49c86-bf8c-4689-830a-54bc73fa0ab2', 'parameterName': 'IfcObjectType[Type]', 'root': 'Monitor_Patient_CardiacVitalSigns_WallMounted_MMHA_008 :: GPO_EmergencyPower_Single_WallMounted_ELGP_123 :: Symbol_Outlet_GPO_ANN'}]</t>
  </si>
  <si>
    <t>[{'parameterGUID': '54f49c86-bf8c-4689-830a-54bc73fa0ab2', 'parameterName': 'IfcObjectType[Type]', 'root': 'Monitor_Patient_CardiacVitalSigns_WallMounted_MMHA_008 :: GPO_EmergencyPower_Single_WallMounted_ELGP_123 :: Symbol_Outlet_GPO_ANN :: Label_Text_Rotation_1_5mm_ANN'}]</t>
  </si>
  <si>
    <t>[{'parameterGUID': '54f49c86-bf8c-4689-830a-54bc73fa0ab2', 'parameterName': 'IfcObjectType[Type]', 'root': 'Monitor_Patient_CardiacVitalSigns_WallMounted_MMHA_008 :: GPO_EmergencyPower_Single_WallMounted_ELGP_123 :: Symbol_Outlet_GPO_ANN :: Label_Text_Rotation_1_5mm_ANN :: Label_Text_1_5mm_ANN'}]</t>
  </si>
  <si>
    <t>[{'parameterGUID': '54f49c86-bf8c-4689-830a-54bc73fa0ab2', 'parameterName': 'IfcObjectType[Type]', 'root': 'Monitor_Patient_CardiacVitalSigns_WallMounted_MMHA_008 :: LevelHead_Upgrade_ANN'}]</t>
  </si>
  <si>
    <t>[{'parameterGUID': '54f49c86-bf8c-4689-830a-54bc73fa0ab2', 'parameterName': 'IfcObjectType[Type]', 'root': 'Monitor_Patient_CardiacVitalSigns_WallMounted_MMHA_008 :: Outlet_Data_Double_WallMounted_ITIN_026'}]</t>
  </si>
  <si>
    <t>[{'parameterGUID': '54f49c86-bf8c-4689-830a-54bc73fa0ab2', 'parameterName': 'IfcObjectType[Type]', 'root': 'Monitor_Patient_CardiacVitalSigns_WallMounted_MMHA_008 :: Outlet_Data_Double_WallMounted_ITIN_026 :: LevelHead_Upgrade_ANN'}]</t>
  </si>
  <si>
    <t>[{'parameterGUID': '54f49c86-bf8c-4689-830a-54bc73fa0ab2', 'parameterName': 'IfcObjectType[Type]', 'root': 'Monitor_Patient_CardiacVitalSigns_WallMounted_MMHA_008 :: Outlet_Data_Double_WallMounted_ITIN_026 :: Section_Tail_Upgrade_ANN'}]</t>
  </si>
  <si>
    <t>[{'parameterGUID': '54f49c86-bf8c-4689-830a-54bc73fa0ab2', 'parameterName': 'IfcObjectType[Type]', 'root': 'Monitor_Patient_CardiacVitalSigns_WallMounted_MMHA_008 :: Outlet_Data_Double_WallMounted_ITIN_026 :: Symbol_Outlet_Data_Double_ANN'}]</t>
  </si>
  <si>
    <t>[{'parameterGUID': '54f49c86-bf8c-4689-830a-54bc73fa0ab2', 'parameterName': 'IfcObjectType[Type]', 'root': 'Monitor_Patient_CardiacVitalSigns_WallMounted_MMHA_008 :: REPLACE_Keyboard'}]</t>
  </si>
  <si>
    <t>[{'parameterGUID': '54f49c86-bf8c-4689-830a-54bc73fa0ab2', 'parameterName': 'IfcObjectType[Type]', 'root': 'Monitor_Patient_CardiacVitalSigns_WallMounted_MMHA_008 :: REPLACE_Keyboard :: Section_Tail_Filled_ANN'}]</t>
  </si>
  <si>
    <t>[{'parameterGUID': '54f49c86-bf8c-4689-830a-54bc73fa0ab2', 'parameterName': 'IfcObjectType[Type]', 'root': 'Monitor_Patient_CardiacVitalSigns_WallMounted_MMHA_008 :: Screen_LED_EEQ'}]</t>
  </si>
  <si>
    <t>[{'parameterGUID': '54f49c86-bf8c-4689-830a-54bc73fa0ab2', 'parameterName': 'IfcObjectType[Type]', 'root': 'Monitor_Patient_CardiacVitalSigns_WallMounted_MMHA_008 :: Screen_LED_EEQ :: LevelHead_Upgrade_ANN'}]</t>
  </si>
  <si>
    <t>[{'parameterGUID': '54f49c86-bf8c-4689-830a-54bc73fa0ab2', 'parameterName': 'IfcObjectType[Type]', 'root': 'Monitor_Patient_CardiacVitalSigns_WallMounted_MMHA_008 :: Screen_LED_EEQ :: Section_Tail_Upgrade_ANN'}]</t>
  </si>
  <si>
    <t>[{'parameterGUID': '54f49c86-bf8c-4689-830a-54bc73fa0ab2', 'parameterName': 'IfcObjectType[Type]', 'root': 'Monitor_Patient_CardiacVitalSigns_WallMounted_MMHA_008 :: Section_Tail_Upgrade_ANN'}]</t>
  </si>
  <si>
    <t>[{'parameterGUID': '0f6c1f7e-be59-4304-9346-c5e37036a0d8', 'parameterName': 'CreatedByURL_ANZRS', 'root': 'Monitor_Patient_Cardiac_BridgeMounted_MMHA_563'}, {'parameterGUID': '0f6c1f7e-be59-4304-9346-c5e37036a0d8', 'parameterName': 'CreatedByURL_ANZRS', 'root': 'Monitor_Patient_Cardiac_BridgeMounted_MMHA_563 :: LevelHead_Upgrade_ANN'}, {'parameterGUID': '0f6c1f7e-be59-4304-9346-c5e37036a0d8', 'parameterName': 'CreatedByURL_ANZRS', 'root': 'Monitor_Patient_Cardiac_BridgeMounted_MMHA_563 :: Section_Tail_Upgrade_ANN'}, {'parameterGUID': '0f6c1f7e-be59-4304-9346-c5e37036a0d8', 'parameterName': 'CreatedByURL_ANZRS', 'root': 'Monitor_Patient_Cardiac_BridgeMounted_MMHA_563 :: Outlet_Data_Single_CeilingMounted_ITIN_011'}, {'parameterGUID': '0f6c1f7e-be59-4304-9346-c5e37036a0d8', 'parameterName': 'CreatedByURL_ANZRS', 'root': 'Monitor_Patient_Cardiac_BridgeMounted_MMHA_563 :: Outlet_Data_Single_CeilingMounted_ITIN_011 :: Section_Tail_Upgrade_ANN'}, {'parameterGUID': '0f6c1f7e-be59-4304-9346-c5e37036a0d8', 'parameterName': 'CreatedByURL_ANZRS', 'root': 'Monitor_Patient_Cardiac_BridgeMounted_MMHA_563 :: Outlet_Data_Single_CeilingMounted_ITIN_011 :: Symbol_Outlet_GPO_Single_ANN'}, {'parameterGUID': '0f6c1f7e-be59-4304-9346-c5e37036a0d8', 'parameterName': 'CreatedByURL_ANZRS', 'root': 'Monitor_Patient_Cardiac_BridgeMounted_MMHA_563 :: GPO_EmergencyPower_Single_CeilingMounted_ELGP_125'}, {'parameterGUID': '0f6c1f7e-be59-4304-9346-c5e37036a0d8', 'parameterName': 'CreatedByURL_ANZRS', 'root': 'Monitor_Patient_Cardiac_BridgeMounted_MMHA_563 :: GPO_EmergencyPower_Single_CeilingMounted_ELGP_125 :: LevelHead_Upgrade_ANN'}, {'parameterGUID': '0f6c1f7e-be59-4304-9346-c5e37036a0d8', 'parameterName': 'CreatedByURL_ANZRS', 'root': 'Monitor_Patient_Cardiac_BridgeMounted_MMHA_563 :: GPO_EmergencyPower_Single_CeilingMounted_ELGP_125 :: Section_Tail_Upgrade_ANN'}, {'parameterGUID': '0f6c1f7e-be59-4304-9346-c5e37036a0d8', 'parameterName': 'CreatedByURL_ANZRS', 'root': 'Monitor_Patient_Cardiac_BridgeMounted_MMHA_563 :: GPO_EmergencyPower_Single_CeilingMounted_ELGP_125 :: Symbol_Outlet_GPO_ANN'}, {'parameterGUID': '0f6c1f7e-be59-4304-9346-c5e37036a0d8', 'parameterName': 'CreatedByURL_ANZRS', 'root': 'Monitor_Patient_Cardiac_BridgeMounted_MMHA_563 :: GPO_EmergencyPower_Single_CeilingMounted_ELGP_125 :: Symbol_Outlet_GPO_ANN :: Label_Text_Rotation_1_5mm_ANN'}, {'parameterGUID': '0f6c1f7e-be59-4304-9346-c5e37036a0d8', 'parameterName': 'CreatedByURL_ANZRS', 'root': 'Monitor_Patient_Cardiac_BridgeMounted_MMHA_563 :: GPO_EmergencyPower_Single_CeilingMounted_ELGP_125 :: Symbol_Outlet_GPO_ANN :: Label_Text_Rotation_1_5mm_ANN :: Label_Text_1_5mm_ANN'}, {'parameterGUID': '0f6c1f7e-be59-4304-9346-c5e37036a0d8', 'parameterName': 'CreatedByURL_ANZRS', 'root': 'Monitor_Patient_Cardiac_BridgeMounted_MMHA_563 :: Bracket_Monitor_Cardiac_BridgeMounted_FIHR_599'}, {'parameterGUID': '0f6c1f7e-be59-4304-9346-c5e37036a0d8', 'parameterName': 'CreatedByURL_ANZRS', 'root': 'Monitor_Patient_Cardiac_BridgeMounted_MMHA_563 :: Bracket_Monitor_Cardiac_BridgeMounted_FIHR_599 :: LevelHead_Upgrade_ANN'}, {'parameterGUID': '0f6c1f7e-be59-4304-9346-c5e37036a0d8', 'parameterName': 'CreatedByURL_ANZRS', 'root': 'Monitor_Patient_Cardiac_BridgeMounted_MMHA_563 :: Bracket_Monitor_Cardiac_BridgeMounted_FIHR_599 :: Section_Tail_Upgrade_ANN'}]</t>
  </si>
  <si>
    <t>[{'parameterGUID': 'a225256f-faf9-4788-b333-028e6d98e39c', 'parameterName': 'CreatedBy_ANZRS', 'root': 'Monitor_Patient_Cardiac_BridgeMounted_MMHA_563'}, {'parameterGUID': 'a225256f-faf9-4788-b333-028e6d98e39c', 'parameterName': 'CreatedBy_ANZRS', 'root': 'Monitor_Patient_Cardiac_BridgeMounted_MMHA_563 :: LevelHead_Upgrade_ANN'}, {'parameterGUID': 'a225256f-faf9-4788-b333-028e6d98e39c', 'parameterName': 'CreatedBy_ANZRS', 'root': 'Monitor_Patient_Cardiac_BridgeMounted_MMHA_563 :: Section_Tail_Upgrade_ANN'}, {'parameterGUID': 'a225256f-faf9-4788-b333-028e6d98e39c', 'parameterName': 'CreatedBy_ANZRS', 'root': 'Monitor_Patient_Cardiac_BridgeMounted_MMHA_563 :: Outlet_Data_Single_CeilingMounted_ITIN_011'}, {'parameterGUID': 'a225256f-faf9-4788-b333-028e6d98e39c', 'parameterName': 'CreatedBy_ANZRS', 'root': 'Monitor_Patient_Cardiac_BridgeMounted_MMHA_563 :: Outlet_Data_Single_CeilingMounted_ITIN_011 :: Section_Tail_Upgrade_ANN'}, {'parameterGUID': 'a225256f-faf9-4788-b333-028e6d98e39c', 'parameterName': 'CreatedBy_ANZRS', 'root': 'Monitor_Patient_Cardiac_BridgeMounted_MMHA_563 :: Outlet_Data_Single_CeilingMounted_ITIN_011 :: Symbol_Outlet_GPO_Single_ANN'}, {'parameterGUID': 'a225256f-faf9-4788-b333-028e6d98e39c', 'parameterName': 'CreatedBy_ANZRS', 'root': 'Monitor_Patient_Cardiac_BridgeMounted_MMHA_563 :: GPO_EmergencyPower_Single_CeilingMounted_ELGP_125'}, {'parameterGUID': 'a225256f-faf9-4788-b333-028e6d98e39c', 'parameterName': 'CreatedBy_ANZRS', 'root': 'Monitor_Patient_Cardiac_BridgeMounted_MMHA_563 :: GPO_EmergencyPower_Single_CeilingMounted_ELGP_125 :: LevelHead_Upgrade_ANN'}, {'parameterGUID': 'a225256f-faf9-4788-b333-028e6d98e39c', 'parameterName': 'CreatedBy_ANZRS', 'root': 'Monitor_Patient_Cardiac_BridgeMounted_MMHA_563 :: GPO_EmergencyPower_Single_CeilingMounted_ELGP_125 :: Section_Tail_Upgrade_ANN'}, {'parameterGUID': 'a225256f-faf9-4788-b333-028e6d98e39c', 'parameterName': 'CreatedBy_ANZRS', 'root': 'Monitor_Patient_Cardiac_BridgeMounted_MMHA_563 :: GPO_EmergencyPower_Single_CeilingMounted_ELGP_125 :: Symbol_Outlet_GPO_ANN'}, {'parameterGUID': 'a225256f-faf9-4788-b333-028e6d98e39c', 'parameterName': 'CreatedBy_ANZRS', 'root': 'Monitor_Patient_Cardiac_BridgeMounted_MMHA_563 :: GPO_EmergencyPower_Single_CeilingMounted_ELGP_125 :: Symbol_Outlet_GPO_ANN :: Label_Text_Rotation_1_5mm_ANN'}, {'parameterGUID': 'a225256f-faf9-4788-b333-028e6d98e39c', 'parameterName': 'CreatedBy_ANZRS', 'root': 'Monitor_Patient_Cardiac_BridgeMounted_MMHA_563 :: GPO_EmergencyPower_Single_CeilingMounted_ELGP_125 :: Symbol_Outlet_GPO_ANN :: Label_Text_Rotation_1_5mm_ANN :: Label_Text_1_5mm_ANN'}, {'parameterGUID': 'a225256f-faf9-4788-b333-028e6d98e39c', 'parameterName': 'CreatedBy_ANZRS', 'root': 'Monitor_Patient_Cardiac_BridgeMounted_MMHA_563 :: Bracket_Monitor_Cardiac_BridgeMounted_FIHR_599'}, {'parameterGUID': 'a225256f-faf9-4788-b333-028e6d98e39c', 'parameterName': 'CreatedBy_ANZRS', 'root': 'Monitor_Patient_Cardiac_BridgeMounted_MMHA_563 :: Bracket_Monitor_Cardiac_BridgeMounted_FIHR_599 :: LevelHead_Upgrade_ANN'}, {'parameterGUID': 'a225256f-faf9-4788-b333-028e6d98e39c', 'parameterName': 'CreatedBy_ANZRS', 'root': 'Monitor_Patient_Cardiac_BridgeMounted_MMHA_563 :: Bracket_Monitor_Cardiac_BridgeMounted_FIHR_599 :: Section_Tail_Upgrade_ANN'}]</t>
  </si>
  <si>
    <t>[{'parameterGUID': 'be50f510-c92c-4c52-9dcf-b152201710df', 'parameterName': 'ITEM_BUDGET_GROUP_BVN', 'root': 'Monitor_Patient_Cardiac_BridgeMounted_MMHA_563'}, {'parameterGUID': 'be50f510-c92c-4c52-9dcf-b152201710df', 'parameterName': 'ITEM_BUDGET_GROUP_BVN', 'root': 'Monitor_Patient_Cardiac_BridgeMounted_MMHA_563 :: Outlet_Data_Single_CeilingMounted_ITIN_011'}, {'parameterGUID': 'be50f510-c92c-4c52-9dcf-b152201710df', 'parameterName': 'ITEM_BUDGET_GROUP_BVN', 'root': 'Monitor_Patient_Cardiac_BridgeMounted_MMHA_563 :: GPO_EmergencyPower_Single_CeilingMounted_ELGP_125'}, {'parameterGUID': 'be50f510-c92c-4c52-9dcf-b152201710df', 'parameterName': 'ITEM_BUDGET_GROUP_BVN', 'root': 'Monitor_Patient_Cardiac_BridgeMounted_MMHA_563 :: Bracket_Monitor_Cardiac_BridgeMounted_FIHR_599'}]</t>
  </si>
  <si>
    <t>[{'parameterGUID': '3091b658-a4ec-4130-98c3-f9e7dfd4c071', 'parameterName': 'ITEM_CODE_BVN', 'root': 'Monitor_Patient_Cardiac_BridgeMounted_MMHA_563'}, {'parameterGUID': '3091b658-a4ec-4130-98c3-f9e7dfd4c071', 'parameterName': 'ITEM_CODE_BVN', 'root': 'Monitor_Patient_Cardiac_BridgeMounted_MMHA_563 :: Outlet_Data_Single_CeilingMounted_ITIN_011'}, {'parameterGUID': '3091b658-a4ec-4130-98c3-f9e7dfd4c071', 'parameterName': 'ITEM_CODE_BVN', 'root': 'Monitor_Patient_Cardiac_BridgeMounted_MMHA_563 :: GPO_EmergencyPower_Single_CeilingMounted_ELGP_125'}, {'parameterGUID': '3091b658-a4ec-4130-98c3-f9e7dfd4c071', 'parameterName': 'ITEM_CODE_BVN', 'root': 'Monitor_Patient_Cardiac_BridgeMounted_MMHA_563 :: Bracket_Monitor_Cardiac_BridgeMounted_FIHR_599'}]</t>
  </si>
  <si>
    <t>[{'parameterGUID': '6a99c82d-821c-4726-8c75-a4e0097f4441', 'parameterName': 'ITEM_DETAILED_CATEGORY_BVN', 'root': 'Monitor_Patient_Cardiac_BridgeMounted_MMHA_563'}, {'parameterGUID': '6a99c82d-821c-4726-8c75-a4e0097f4441', 'parameterName': 'ITEM_DETAILED_CATEGORY_BVN', 'root': 'Monitor_Patient_Cardiac_BridgeMounted_MMHA_563 :: Outlet_Data_Single_CeilingMounted_ITIN_011'}, {'parameterGUID': '6a99c82d-821c-4726-8c75-a4e0097f4441', 'parameterName': 'ITEM_DETAILED_CATEGORY_BVN', 'root': 'Monitor_Patient_Cardiac_BridgeMounted_MMHA_563 :: GPO_EmergencyPower_Single_CeilingMounted_ELGP_125'}, {'parameterGUID': '6a99c82d-821c-4726-8c75-a4e0097f4441', 'parameterName': 'ITEM_DETAILED_CATEGORY_BVN', 'root': 'Monitor_Patient_Cardiac_BridgeMounted_MMHA_563 :: Bracket_Monitor_Cardiac_BridgeMounted_FIHR_599'}]</t>
  </si>
  <si>
    <t>[{'parameterGUID': '81cfdf2f-1f17-4a3e-a245-37a65b7b16a0', 'parameterName': 'ITEM_NAME_BVN', 'root': 'Monitor_Patient_Cardiac_BridgeMounted_MMHA_563'}, {'parameterGUID': '81cfdf2f-1f17-4a3e-a245-37a65b7b16a0', 'parameterName': 'ITEM_NAME_BVN', 'root': 'Monitor_Patient_Cardiac_BridgeMounted_MMHA_563 :: Outlet_Data_Single_CeilingMounted_ITIN_011'}, {'parameterGUID': '81cfdf2f-1f17-4a3e-a245-37a65b7b16a0', 'parameterName': 'ITEM_NAME_BVN', 'root': 'Monitor_Patient_Cardiac_BridgeMounted_MMHA_563 :: GPO_EmergencyPower_Single_CeilingMounted_ELGP_125'}, {'parameterGUID': '81cfdf2f-1f17-4a3e-a245-37a65b7b16a0', 'parameterName': 'ITEM_NAME_BVN', 'root': 'Monitor_Patient_Cardiac_BridgeMounted_MMHA_563 :: Bracket_Monitor_Cardiac_BridgeMounted_FIHR_599'}]</t>
  </si>
  <si>
    <t>[{'parameterGUID': 'fee87b11-3cdd-4f48-a4c9-1e17c03fed3f', 'parameterName': 'IfcDescription[Type]', 'root': 'Monitor_Patient_Cardiac_BridgeMounted_MMHA_563'}, {'parameterGUID': 'fee87b11-3cdd-4f48-a4c9-1e17c03fed3f', 'parameterName': 'IfcDescription[Type]', 'root': 'Monitor_Patient_Cardiac_BridgeMounted_MMHA_563 :: LevelHead_Upgrade_ANN'}, {'parameterGUID': 'fee87b11-3cdd-4f48-a4c9-1e17c03fed3f', 'parameterName': 'IfcDescription[Type]', 'root': 'Monitor_Patient_Cardiac_BridgeMounted_MMHA_563 :: Section_Tail_Upgrade_ANN'}, {'parameterGUID': 'fee87b11-3cdd-4f48-a4c9-1e17c03fed3f', 'parameterName': 'IfcDescription[Type]', 'root': 'Monitor_Patient_Cardiac_BridgeMounted_MMHA_563 :: Outlet_Data_Single_CeilingMounted_ITIN_011'}, {'parameterGUID': 'fee87b11-3cdd-4f48-a4c9-1e17c03fed3f', 'parameterName': 'IfcDescription[Type]', 'root': 'Monitor_Patient_Cardiac_BridgeMounted_MMHA_563 :: Outlet_Data_Single_CeilingMounted_ITIN_011 :: Section_Tail_Upgrade_ANN'}, {'parameterGUID': 'fee87b11-3cdd-4f48-a4c9-1e17c03fed3f', 'parameterName': 'IfcDescription[Type]', 'root': 'Monitor_Patient_Cardiac_BridgeMounted_MMHA_563 :: Outlet_Data_Single_CeilingMounted_ITIN_011 :: Symbol_Outlet_GPO_Single_ANN'}, {'parameterGUID': 'fee87b11-3cdd-4f48-a4c9-1e17c03fed3f', 'parameterName': 'IfcDescription[Type]', 'root': 'Monitor_Patient_Cardiac_BridgeMounted_MMHA_563 :: GPO_EmergencyPower_Single_CeilingMounted_ELGP_125'}, {'parameterGUID': 'fee87b11-3cdd-4f48-a4c9-1e17c03fed3f', 'parameterName': 'IfcDescription[Type]', 'root': 'Monitor_Patient_Cardiac_BridgeMounted_MMHA_563 :: GPO_EmergencyPower_Single_CeilingMounted_ELGP_125 :: LevelHead_Upgrade_ANN'}, {'parameterGUID': 'fee87b11-3cdd-4f48-a4c9-1e17c03fed3f', 'parameterName': 'IfcDescription[Type]', 'root': 'Monitor_Patient_Cardiac_BridgeMounted_MMHA_563 :: GPO_EmergencyPower_Single_CeilingMounted_ELGP_125 :: Section_Tail_Upgrade_ANN'}, {'parameterGUID': 'fee87b11-3cdd-4f48-a4c9-1e17c03fed3f', 'parameterName': 'IfcDescription[Type]', 'root': 'Monitor_Patient_Cardiac_BridgeMounted_MMHA_563 :: GPO_EmergencyPower_Single_CeilingMounted_ELGP_125 :: Symbol_Outlet_GPO_ANN'}, {'parameterGUID': 'fee87b11-3cdd-4f48-a4c9-1e17c03fed3f', 'parameterName': 'IfcDescription[Type]', 'root': 'Monitor_Patient_Cardiac_BridgeMounted_MMHA_563 :: GPO_EmergencyPower_Single_CeilingMounted_ELGP_125 :: Symbol_Outlet_GPO_ANN :: Label_Text_Rotation_1_5mm_ANN'}, {'parameterGUID': 'fee87b11-3cdd-4f48-a4c9-1e17c03fed3f', 'parameterName': 'IfcDescription[Type]', 'root': 'Monitor_Patient_Cardiac_BridgeMounted_MMHA_563 :: GPO_EmergencyPower_Single_CeilingMounted_ELGP_125 :: Symbol_Outlet_GPO_ANN :: Label_Text_Rotation_1_5mm_ANN :: Label_Text_1_5mm_ANN'}, {'parameterGUID': 'fee87b11-3cdd-4f48-a4c9-1e17c03fed3f', 'parameterName': 'IfcDescription[Type]', 'root': 'Monitor_Patient_Cardiac_BridgeMounted_MMHA_563 :: Bracket_Monitor_Cardiac_BridgeMounted_FIHR_599'}, {'parameterGUID': 'fee87b11-3cdd-4f48-a4c9-1e17c03fed3f', 'parameterName': 'IfcDescription[Type]', 'root': 'Monitor_Patient_Cardiac_BridgeMounted_MMHA_563 :: Bracket_Monitor_Cardiac_BridgeMounted_FIHR_599 :: LevelHead_Upgrade_ANN'}, {'parameterGUID': 'fee87b11-3cdd-4f48-a4c9-1e17c03fed3f', 'parameterName': 'IfcDescription[Type]', 'root': 'Monitor_Patient_Cardiac_BridgeMounted_MMHA_563 :: Bracket_Monitor_Cardiac_BridgeMounted_FIHR_599 :: Section_Tail_Upgrade_ANN'}]</t>
  </si>
  <si>
    <t>[{'parameterGUID': 'a1814d6e-98be-41cd-8b1b-bd809af0ac1b', 'parameterName': 'IfcExportAs', 'root': 'Monitor_Patient_Cardiac_BridgeMounted_MMHA_563'}, {'parameterGUID': 'a1814d6e-98be-41cd-8b1b-bd809af0ac1b', 'parameterName': 'IfcExportAs', 'root': 'Monitor_Patient_Cardiac_BridgeMounted_MMHA_563 :: LevelHead_Upgrade_ANN'}, {'parameterGUID': 'a1814d6e-98be-41cd-8b1b-bd809af0ac1b', 'parameterName': 'IfcExportAs', 'root': 'Monitor_Patient_Cardiac_BridgeMounted_MMHA_563 :: Section_Tail_Upgrade_ANN'}, {'parameterGUID': 'a1814d6e-98be-41cd-8b1b-bd809af0ac1b', 'parameterName': 'IfcExportAs', 'root': 'Monitor_Patient_Cardiac_BridgeMounted_MMHA_563 :: Outlet_Data_Single_CeilingMounted_ITIN_011'}, {'parameterGUID': 'a1814d6e-98be-41cd-8b1b-bd809af0ac1b', 'parameterName': 'IfcExportAs', 'root': 'Monitor_Patient_Cardiac_BridgeMounted_MMHA_563 :: Outlet_Data_Single_CeilingMounted_ITIN_011 :: Section_Tail_Upgrade_ANN'}, {'parameterGUID': 'a1814d6e-98be-41cd-8b1b-bd809af0ac1b', 'parameterName': 'IfcExportAs', 'root': 'Monitor_Patient_Cardiac_BridgeMounted_MMHA_563 :: Outlet_Data_Single_CeilingMounted_ITIN_011 :: Symbol_Outlet_GPO_Single_ANN'}, {'parameterGUID': 'a1814d6e-98be-41cd-8b1b-bd809af0ac1b', 'parameterName': 'IfcExportAs', 'root': 'Monitor_Patient_Cardiac_BridgeMounted_MMHA_563 :: GPO_EmergencyPower_Single_CeilingMounted_ELGP_125'}, {'parameterGUID': 'a1814d6e-98be-41cd-8b1b-bd809af0ac1b', 'parameterName': 'IfcExportAs', 'root': 'Monitor_Patient_Cardiac_BridgeMounted_MMHA_563 :: GPO_EmergencyPower_Single_CeilingMounted_ELGP_125 :: LevelHead_Upgrade_ANN'}, {'parameterGUID': 'a1814d6e-98be-41cd-8b1b-bd809af0ac1b', 'parameterName': 'IfcExportAs', 'root': 'Monitor_Patient_Cardiac_BridgeMounted_MMHA_563 :: GPO_EmergencyPower_Single_CeilingMounted_ELGP_125 :: Section_Tail_Upgrade_ANN'}, {'parameterGUID': 'a1814d6e-98be-41cd-8b1b-bd809af0ac1b', 'parameterName': 'IfcExportAs', 'root': 'Monitor_Patient_Cardiac_BridgeMounted_MMHA_563 :: GPO_EmergencyPower_Single_CeilingMounted_ELGP_125 :: Symbol_Outlet_GPO_ANN'}, {'parameterGUID': 'a1814d6e-98be-41cd-8b1b-bd809af0ac1b', 'parameterName': 'IfcExportAs', 'root': 'Monitor_Patient_Cardiac_BridgeMounted_MMHA_563 :: GPO_EmergencyPower_Single_CeilingMounted_ELGP_125 :: Symbol_Outlet_GPO_ANN :: Label_Text_Rotation_1_5mm_ANN'}, {'parameterGUID': 'a1814d6e-98be-41cd-8b1b-bd809af0ac1b', 'parameterName': 'IfcExportAs', 'root': 'Monitor_Patient_Cardiac_BridgeMounted_MMHA_563 :: GPO_EmergencyPower_Single_CeilingMounted_ELGP_125 :: Symbol_Outlet_GPO_ANN :: Label_Text_Rotation_1_5mm_ANN :: Label_Text_1_5mm_ANN'}, {'parameterGUID': 'a1814d6e-98be-41cd-8b1b-bd809af0ac1b', 'parameterName': 'IfcExportAs', 'root': 'Monitor_Patient_Cardiac_BridgeMounted_MMHA_563 :: Bracket_Monitor_Cardiac_BridgeMounted_FIHR_599'}, {'parameterGUID': 'a1814d6e-98be-41cd-8b1b-bd809af0ac1b', 'parameterName': 'IfcExportAs', 'root': 'Monitor_Patient_Cardiac_BridgeMounted_MMHA_563 :: Bracket_Monitor_Cardiac_BridgeMounted_FIHR_599 :: LevelHead_Upgrade_ANN'}, {'parameterGUID': 'a1814d6e-98be-41cd-8b1b-bd809af0ac1b', 'parameterName': 'IfcExportAs', 'root': 'Monitor_Patient_Cardiac_BridgeMounted_MMHA_563 :: Bracket_Monitor_Cardiac_BridgeMounted_FIHR_599 :: Section_Tail_Upgrade_ANN'}]</t>
  </si>
  <si>
    <t>[{'parameterGUID': 'd94eb345-e7be-4a28-86f9-062c3344471f', 'parameterName': 'IfcExportType', 'root': 'Monitor_Patient_Cardiac_BridgeMounted_MMHA_563'}, {'parameterGUID': 'd94eb345-e7be-4a28-86f9-062c3344471f', 'parameterName': 'IfcExportType', 'root': 'Monitor_Patient_Cardiac_BridgeMounted_MMHA_563 :: LevelHead_Upgrade_ANN'}, {'parameterGUID': 'd94eb345-e7be-4a28-86f9-062c3344471f', 'parameterName': 'IfcExportType', 'root': 'Monitor_Patient_Cardiac_BridgeMounted_MMHA_563 :: Section_Tail_Upgrade_ANN'}, {'parameterGUID': 'd94eb345-e7be-4a28-86f9-062c3344471f', 'parameterName': 'IfcExportType', 'root': 'Monitor_Patient_Cardiac_BridgeMounted_MMHA_563 :: Outlet_Data_Single_CeilingMounted_ITIN_011'}, {'parameterGUID': 'd94eb345-e7be-4a28-86f9-062c3344471f', 'parameterName': 'IfcExportType', 'root': 'Monitor_Patient_Cardiac_BridgeMounted_MMHA_563 :: Outlet_Data_Single_CeilingMounted_ITIN_011 :: Section_Tail_Upgrade_ANN'}, {'parameterGUID': 'd94eb345-e7be-4a28-86f9-062c3344471f', 'parameterName': 'IfcExportType', 'root': 'Monitor_Patient_Cardiac_BridgeMounted_MMHA_563 :: Outlet_Data_Single_CeilingMounted_ITIN_011 :: Symbol_Outlet_GPO_Single_ANN'}, {'parameterGUID': 'd94eb345-e7be-4a28-86f9-062c3344471f', 'parameterName': 'IfcExportType', 'root': 'Monitor_Patient_Cardiac_BridgeMounted_MMHA_563 :: GPO_EmergencyPower_Single_CeilingMounted_ELGP_125'}, {'parameterGUID': 'd94eb345-e7be-4a28-86f9-062c3344471f', 'parameterName': 'IfcExportType', 'root': 'Monitor_Patient_Cardiac_BridgeMounted_MMHA_563 :: GPO_EmergencyPower_Single_CeilingMounted_ELGP_125 :: LevelHead_Upgrade_ANN'}, {'parameterGUID': 'd94eb345-e7be-4a28-86f9-062c3344471f', 'parameterName': 'IfcExportType', 'root': 'Monitor_Patient_Cardiac_BridgeMounted_MMHA_563 :: GPO_EmergencyPower_Single_CeilingMounted_ELGP_125 :: Section_Tail_Upgrade_ANN'}, {'parameterGUID': 'd94eb345-e7be-4a28-86f9-062c3344471f', 'parameterName': 'IfcExportType', 'root': 'Monitor_Patient_Cardiac_BridgeMounted_MMHA_563 :: GPO_EmergencyPower_Single_CeilingMounted_ELGP_125 :: Symbol_Outlet_GPO_ANN'}, {'parameterGUID': 'd94eb345-e7be-4a28-86f9-062c3344471f', 'parameterName': 'IfcExportType', 'root': 'Monitor_Patient_Cardiac_BridgeMounted_MMHA_563 :: GPO_EmergencyPower_Single_CeilingMounted_ELGP_125 :: Symbol_Outlet_GPO_ANN :: Label_Text_Rotation_1_5mm_ANN'}, {'parameterGUID': 'd94eb345-e7be-4a28-86f9-062c3344471f', 'parameterName': 'IfcExportType', 'root': 'Monitor_Patient_Cardiac_BridgeMounted_MMHA_563 :: GPO_EmergencyPower_Single_CeilingMounted_ELGP_125 :: Symbol_Outlet_GPO_ANN :: Label_Text_Rotation_1_5mm_ANN :: Label_Text_1_5mm_ANN'}, {'parameterGUID': 'd94eb345-e7be-4a28-86f9-062c3344471f', 'parameterName': 'IfcExportType', 'root': 'Monitor_Patient_Cardiac_BridgeMounted_MMHA_563 :: Bracket_Monitor_Cardiac_BridgeMounted_FIHR_599'}, {'parameterGUID': 'd94eb345-e7be-4a28-86f9-062c3344471f', 'parameterName': 'IfcExportType', 'root': 'Monitor_Patient_Cardiac_BridgeMounted_MMHA_563 :: Bracket_Monitor_Cardiac_BridgeMounted_FIHR_599 :: LevelHead_Upgrade_ANN'}, {'parameterGUID': 'd94eb345-e7be-4a28-86f9-062c3344471f', 'parameterName': 'IfcExportType', 'root': 'Monitor_Patient_Cardiac_BridgeMounted_MMHA_563 :: Bracket_Monitor_Cardiac_BridgeMounted_FIHR_599 :: Section_Tail_Upgrade_ANN'}]</t>
  </si>
  <si>
    <t>[{'parameterGUID': '9080bc21-a032-4bec-ad15-80307600bbe3', 'parameterName': 'IfcName[Type]', 'root': 'Monitor_Patient_Cardiac_BridgeMounted_MMHA_563'}, {'parameterGUID': '9080bc21-a032-4bec-ad15-80307600bbe3', 'parameterName': 'IfcName[Type]', 'root': 'Monitor_Patient_Cardiac_BridgeMounted_MMHA_563 :: LevelHead_Upgrade_ANN'}, {'parameterGUID': '9080bc21-a032-4bec-ad15-80307600bbe3', 'parameterName': 'IfcName[Type]', 'root': 'Monitor_Patient_Cardiac_BridgeMounted_MMHA_563 :: Section_Tail_Upgrade_ANN'}, {'parameterGUID': '9080bc21-a032-4bec-ad15-80307600bbe3', 'parameterName': 'IfcName[Type]', 'root': 'Monitor_Patient_Cardiac_BridgeMounted_MMHA_563 :: Outlet_Data_Single_CeilingMounted_ITIN_011'}, {'parameterGUID': '9080bc21-a032-4bec-ad15-80307600bbe3', 'parameterName': 'IfcName[Type]', 'root': 'Monitor_Patient_Cardiac_BridgeMounted_MMHA_563 :: Outlet_Data_Single_CeilingMounted_ITIN_011 :: Section_Tail_Upgrade_ANN'}, {'parameterGUID': '9080bc21-a032-4bec-ad15-80307600bbe3', 'parameterName': 'IfcName[Type]', 'root': 'Monitor_Patient_Cardiac_BridgeMounted_MMHA_563 :: Outlet_Data_Single_CeilingMounted_ITIN_011 :: Symbol_Outlet_GPO_Single_ANN'}, {'parameterGUID': '9080bc21-a032-4bec-ad15-80307600bbe3', 'parameterName': 'IfcName[Type]', 'root': 'Monitor_Patient_Cardiac_BridgeMounted_MMHA_563 :: GPO_EmergencyPower_Single_CeilingMounted_ELGP_125'}, {'parameterGUID': '9080bc21-a032-4bec-ad15-80307600bbe3', 'parameterName': 'IfcName[Type]', 'root': 'Monitor_Patient_Cardiac_BridgeMounted_MMHA_563 :: GPO_EmergencyPower_Single_CeilingMounted_ELGP_125 :: LevelHead_Upgrade_ANN'}, {'parameterGUID': '9080bc21-a032-4bec-ad15-80307600bbe3', 'parameterName': 'IfcName[Type]', 'root': 'Monitor_Patient_Cardiac_BridgeMounted_MMHA_563 :: GPO_EmergencyPower_Single_CeilingMounted_ELGP_125 :: Section_Tail_Upgrade_ANN'}, {'parameterGUID': '9080bc21-a032-4bec-ad15-80307600bbe3', 'parameterName': 'IfcName[Type]', 'root': 'Monitor_Patient_Cardiac_BridgeMounted_MMHA_563 :: GPO_EmergencyPower_Single_CeilingMounted_ELGP_125 :: Symbol_Outlet_GPO_ANN'}, {'parameterGUID': '9080bc21-a032-4bec-ad15-80307600bbe3', 'parameterName': 'IfcName[Type]', 'root': 'Monitor_Patient_Cardiac_BridgeMounted_MMHA_563 :: GPO_EmergencyPower_Single_CeilingMounted_ELGP_125 :: Symbol_Outlet_GPO_ANN :: Label_Text_Rotation_1_5mm_ANN'}, {'parameterGUID': '9080bc21-a032-4bec-ad15-80307600bbe3', 'parameterName': 'IfcName[Type]', 'root': 'Monitor_Patient_Cardiac_BridgeMounted_MMHA_563 :: GPO_EmergencyPower_Single_CeilingMounted_ELGP_125 :: Symbol_Outlet_GPO_ANN :: Label_Text_Rotation_1_5mm_ANN :: Label_Text_1_5mm_ANN'}, {'parameterGUID': '9080bc21-a032-4bec-ad15-80307600bbe3', 'parameterName': 'IfcName[Type]', 'root': 'Monitor_Patient_Cardiac_BridgeMounted_MMHA_563 :: Bracket_Monitor_Cardiac_BridgeMounted_FIHR_599'}, {'parameterGUID': '9080bc21-a032-4bec-ad15-80307600bbe3', 'parameterName': 'IfcName[Type]', 'root': 'Monitor_Patient_Cardiac_BridgeMounted_MMHA_563 :: Bracket_Monitor_Cardiac_BridgeMounted_FIHR_599 :: LevelHead_Upgrade_ANN'}, {'parameterGUID': '9080bc21-a032-4bec-ad15-80307600bbe3', 'parameterName': 'IfcName[Type]', 'root': 'Monitor_Patient_Cardiac_BridgeMounted_MMHA_563 :: Bracket_Monitor_Cardiac_BridgeMounted_FIHR_599 :: Section_Tail_Upgrade_ANN'}]</t>
  </si>
  <si>
    <t>[{'parameterGUID': '54f49c86-bf8c-4689-830a-54bc73fa0ab2', 'parameterName': 'IfcObjectType[Type]', 'root': 'Monitor_Patient_Cardiac_BridgeMounted_MMHA_563'}, {'parameterGUID': '54f49c86-bf8c-4689-830a-54bc73fa0ab2', 'parameterName': 'IfcObjectType[Type]', 'root': 'Monitor_Patient_Cardiac_BridgeMounted_MMHA_563 :: LevelHead_Upgrade_ANN'}, {'parameterGUID': '54f49c86-bf8c-4689-830a-54bc73fa0ab2', 'parameterName': 'IfcObjectType[Type]', 'root': 'Monitor_Patient_Cardiac_BridgeMounted_MMHA_563 :: Section_Tail_Upgrade_ANN'}, {'parameterGUID': '54f49c86-bf8c-4689-830a-54bc73fa0ab2', 'parameterName': 'IfcObjectType[Type]', 'root': 'Monitor_Patient_Cardiac_BridgeMounted_MMHA_563 :: Outlet_Data_Single_CeilingMounted_ITIN_011'}, {'parameterGUID': '54f49c86-bf8c-4689-830a-54bc73fa0ab2', 'parameterName': 'IfcObjectType[Type]', 'root': 'Monitor_Patient_Cardiac_BridgeMounted_MMHA_563 :: Outlet_Data_Single_CeilingMounted_ITIN_011 :: Section_Tail_Upgrade_ANN'}, {'parameterGUID': '54f49c86-bf8c-4689-830a-54bc73fa0ab2', 'parameterName': 'IfcObjectType[Type]', 'root': 'Monitor_Patient_Cardiac_BridgeMounted_MMHA_563 :: Outlet_Data_Single_CeilingMounted_ITIN_011 :: Symbol_Outlet_GPO_Single_ANN'}, {'parameterGUID': '54f49c86-bf8c-4689-830a-54bc73fa0ab2', 'parameterName': 'IfcObjectType[Type]', 'root': 'Monitor_Patient_Cardiac_BridgeMounted_MMHA_563 :: GPO_EmergencyPower_Single_CeilingMounted_ELGP_125'}, {'parameterGUID': '54f49c86-bf8c-4689-830a-54bc73fa0ab2', 'parameterName': 'IfcObjectType[Type]', 'root': 'Monitor_Patient_Cardiac_BridgeMounted_MMHA_563 :: GPO_EmergencyPower_Single_CeilingMounted_ELGP_125 :: LevelHead_Upgrade_ANN'}, {'parameterGUID': '54f49c86-bf8c-4689-830a-54bc73fa0ab2', 'parameterName': 'IfcObjectType[Type]', 'root': 'Monitor_Patient_Cardiac_BridgeMounted_MMHA_563 :: GPO_EmergencyPower_Single_CeilingMounted_ELGP_125 :: Section_Tail_Upgrade_ANN'}, {'parameterGUID': '54f49c86-bf8c-4689-830a-54bc73fa0ab2', 'parameterName': 'IfcObjectType[Type]', 'root': 'Monitor_Patient_Cardiac_BridgeMounted_MMHA_563 :: GPO_EmergencyPower_Single_CeilingMounted_ELGP_125 :: Symbol_Outlet_GPO_ANN'}, {'parameterGUID': '54f49c86-bf8c-4689-830a-54bc73fa0ab2', 'parameterName': 'IfcObjectType[Type]', 'root': 'Monitor_Patient_Cardiac_BridgeMounted_MMHA_563 :: GPO_EmergencyPower_Single_CeilingMounted_ELGP_125 :: Symbol_Outlet_GPO_ANN :: Label_Text_Rotation_1_5mm_ANN'}, {'parameterGUID': '54f49c86-bf8c-4689-830a-54bc73fa0ab2', 'parameterName': 'IfcObjectType[Type]', 'root': 'Monitor_Patient_Cardiac_BridgeMounted_MMHA_563 :: GPO_EmergencyPower_Single_CeilingMounted_ELGP_125 :: Symbol_Outlet_GPO_ANN :: Label_Text_Rotation_1_5mm_ANN :: Label_Text_1_5mm_ANN'}, {'parameterGUID': '54f49c86-bf8c-4689-830a-54bc73fa0ab2', 'parameterName': 'IfcObjectType[Type]', 'root': 'Monitor_Patient_Cardiac_BridgeMounted_MMHA_563 :: Bracket_Monitor_Cardiac_BridgeMounted_FIHR_599'}, {'parameterGUID': '54f49c86-bf8c-4689-830a-54bc73fa0ab2', 'parameterName': 'IfcObjectType[Type]', 'root': 'Monitor_Patient_Cardiac_BridgeMounted_MMHA_563 :: Bracket_Monitor_Cardiac_BridgeMounted_FIHR_599 :: LevelHead_Upgrade_ANN'}, {'parameterGUID': '54f49c86-bf8c-4689-830a-54bc73fa0ab2', 'parameterName': 'IfcObjectType[Type]', 'root': 'Monitor_Patient_Cardiac_BridgeMounted_MMHA_563 :: Bracket_Monitor_Cardiac_BridgeMounted_FIHR_599 :: Section_Tail_Upgrade_ANN'}]</t>
  </si>
  <si>
    <t>[{'parameterGUID': '0a85b5b6-2af4-480d-85bf-235cee912e09', 'parameterName': 'IfcTag[Type]', 'root': 'Monitor_Patient_Cardiac_BridgeMounted_MMHA_563'}, {'parameterGUID': '0a85b5b6-2af4-480d-85bf-235cee912e09', 'parameterName': 'IfcTag[Type]', 'root': 'Monitor_Patient_Cardiac_BridgeMounted_MMHA_563 :: LevelHead_Upgrade_ANN'}, {'parameterGUID': '0a85b5b6-2af4-480d-85bf-235cee912e09', 'parameterName': 'IfcTag[Type]', 'root': 'Monitor_Patient_Cardiac_BridgeMounted_MMHA_563 :: Section_Tail_Upgrade_ANN'}, {'parameterGUID': '0a85b5b6-2af4-480d-85bf-235cee912e09', 'parameterName': 'IfcTag[Type]', 'root': 'Monitor_Patient_Cardiac_BridgeMounted_MMHA_563 :: Outlet_Data_Single_CeilingMounted_ITIN_011'}, {'parameterGUID': '0a85b5b6-2af4-480d-85bf-235cee912e09', 'parameterName': 'IfcTag[Type]', 'root': 'Monitor_Patient_Cardiac_BridgeMounted_MMHA_563 :: Outlet_Data_Single_CeilingMounted_ITIN_011 :: Section_Tail_Upgrade_ANN'}, {'parameterGUID': '0a85b5b6-2af4-480d-85bf-235cee912e09', 'parameterName': 'IfcTag[Type]', 'root': 'Monitor_Patient_Cardiac_BridgeMounted_MMHA_563 :: Outlet_Data_Single_CeilingMounted_ITIN_011 :: Symbol_Outlet_GPO_Single_ANN'}, {'parameterGUID': '0a85b5b6-2af4-480d-85bf-235cee912e09', 'parameterName': 'IfcTag[Type]', 'root': 'Monitor_Patient_Cardiac_BridgeMounted_MMHA_563 :: GPO_EmergencyPower_Single_CeilingMounted_ELGP_125'}, {'parameterGUID': '0a85b5b6-2af4-480d-85bf-235cee912e09', 'parameterName': 'IfcTag[Type]', 'root': 'Monitor_Patient_Cardiac_BridgeMounted_MMHA_563 :: GPO_EmergencyPower_Single_CeilingMounted_ELGP_125 :: LevelHead_Upgrade_ANN'}, {'parameterGUID': '0a85b5b6-2af4-480d-85bf-235cee912e09', 'parameterName': 'IfcTag[Type]', 'root': 'Monitor_Patient_Cardiac_BridgeMounted_MMHA_563 :: GPO_EmergencyPower_Single_CeilingMounted_ELGP_125 :: Section_Tail_Upgrade_ANN'}, {'parameterGUID': '0a85b5b6-2af4-480d-85bf-235cee912e09', 'parameterName': 'IfcTag[Type]', 'root': 'Monitor_Patient_Cardiac_BridgeMounted_MMHA_563 :: GPO_EmergencyPower_Single_CeilingMounted_ELGP_125 :: Symbol_Outlet_GPO_ANN'}, {'parameterGUID': '0a85b5b6-2af4-480d-85bf-235cee912e09', 'parameterName': 'IfcTag[Type]', 'root': 'Monitor_Patient_Cardiac_BridgeMounted_MMHA_563 :: GPO_EmergencyPower_Single_CeilingMounted_ELGP_125 :: Symbol_Outlet_GPO_ANN :: Label_Text_Rotation_1_5mm_ANN'}, {'parameterGUID': '0a85b5b6-2af4-480d-85bf-235cee912e09', 'parameterName': 'IfcTag[Type]', 'root': 'Monitor_Patient_Cardiac_BridgeMounted_MMHA_563 :: GPO_EmergencyPower_Single_CeilingMounted_ELGP_125 :: Symbol_Outlet_GPO_ANN :: Label_Text_Rotation_1_5mm_ANN :: Label_Text_1_5mm_ANN'}, {'parameterGUID': '0a85b5b6-2af4-480d-85bf-235cee912e09', 'parameterName': 'IfcTag[Type]', 'root': 'Monitor_Patient_Cardiac_BridgeMounted_MMHA_563 :: Bracket_Monitor_Cardiac_BridgeMounted_FIHR_599'}, {'parameterGUID': '0a85b5b6-2af4-480d-85bf-235cee912e09', 'parameterName': 'IfcTag[Type]', 'root': 'Monitor_Patient_Cardiac_BridgeMounted_MMHA_563 :: Bracket_Monitor_Cardiac_BridgeMounted_FIHR_599 :: LevelHead_Upgrade_ANN'}, {'parameterGUID': '0a85b5b6-2af4-480d-85bf-235cee912e09', 'parameterName': 'IfcTag[Type]', 'root': 'Monitor_Patient_Cardiac_BridgeMounted_MMHA_563 :: Bracket_Monitor_Cardiac_BridgeMounted_FIHR_599 :: Section_Tail_Upgrade_ANN'}]</t>
  </si>
  <si>
    <t>[{'parameterGUID': 'a7749e26-149d-4eaf-b21b-d13f6c82c6ba', 'parameterName': 'ModifiedIssue_ANZRS', 'root': 'Monitor_Patient_Cardiac_BridgeMounted_MMHA_563'}, {'parameterGUID': 'a7749e26-149d-4eaf-b21b-d13f6c82c6ba', 'parameterName': 'ModifiedIssue_ANZRS', 'root': 'Monitor_Patient_Cardiac_BridgeMounted_MMHA_563 :: LevelHead_Upgrade_ANN'}, {'parameterGUID': 'a7749e26-149d-4eaf-b21b-d13f6c82c6ba', 'parameterName': 'ModifiedIssue_ANZRS', 'root': 'Monitor_Patient_Cardiac_BridgeMounted_MMHA_563 :: Section_Tail_Upgrade_ANN'}, {'parameterGUID': 'a7749e26-149d-4eaf-b21b-d13f6c82c6ba', 'parameterName': 'ModifiedIssue_ANZRS', 'root': 'Monitor_Patient_Cardiac_BridgeMounted_MMHA_563 :: Outlet_Data_Single_CeilingMounted_ITIN_011'}, {'parameterGUID': 'a7749e26-149d-4eaf-b21b-d13f6c82c6ba', 'parameterName': 'ModifiedIssue_ANZRS', 'root': 'Monitor_Patient_Cardiac_BridgeMounted_MMHA_563 :: Outlet_Data_Single_CeilingMounted_ITIN_011 :: Section_Tail_Upgrade_ANN'}, {'parameterGUID': 'a7749e26-149d-4eaf-b21b-d13f6c82c6ba', 'parameterName': 'ModifiedIssue_ANZRS', 'root': 'Monitor_Patient_Cardiac_BridgeMounted_MMHA_563 :: Outlet_Data_Single_CeilingMounted_ITIN_011 :: Symbol_Outlet_GPO_Single_ANN'}, {'parameterGUID': 'a7749e26-149d-4eaf-b21b-d13f6c82c6ba', 'parameterName': 'ModifiedIssue_ANZRS', 'root': 'Monitor_Patient_Cardiac_BridgeMounted_MMHA_563 :: GPO_EmergencyPower_Single_CeilingMounted_ELGP_125'}, {'parameterGUID': 'a7749e26-149d-4eaf-b21b-d13f6c82c6ba', 'parameterName': 'ModifiedIssue_ANZRS', 'root': 'Monitor_Patient_Cardiac_BridgeMounted_MMHA_563 :: GPO_EmergencyPower_Single_CeilingMounted_ELGP_125 :: LevelHead_Upgrade_ANN'}, {'parameterGUID': 'a7749e26-149d-4eaf-b21b-d13f6c82c6ba', 'parameterName': 'ModifiedIssue_ANZRS', 'root': 'Monitor_Patient_Cardiac_BridgeMounted_MMHA_563 :: GPO_EmergencyPower_Single_CeilingMounted_ELGP_125 :: Section_Tail_Upgrade_ANN'}, {'parameterGUID': 'a7749e26-149d-4eaf-b21b-d13f6c82c6ba', 'parameterName': 'ModifiedIssue_ANZRS', 'root': 'Monitor_Patient_Cardiac_BridgeMounted_MMHA_563 :: GPO_EmergencyPower_Single_CeilingMounted_ELGP_125 :: Symbol_Outlet_GPO_ANN'}, {'parameterGUID': 'a7749e26-149d-4eaf-b21b-d13f6c82c6ba', 'parameterName': 'ModifiedIssue_ANZRS', 'root': 'Monitor_Patient_Cardiac_BridgeMounted_MMHA_563 :: GPO_EmergencyPower_Single_CeilingMounted_ELGP_125 :: Symbol_Outlet_GPO_ANN :: Label_Text_Rotation_1_5mm_ANN'}, {'parameterGUID': 'a7749e26-149d-4eaf-b21b-d13f6c82c6ba', 'parameterName': 'ModifiedIssue_ANZRS', 'root': 'Monitor_Patient_Cardiac_BridgeMounted_MMHA_563 :: GPO_EmergencyPower_Single_CeilingMounted_ELGP_125 :: Symbol_Outlet_GPO_ANN :: Label_Text_Rotation_1_5mm_ANN :: Label_Text_1_5mm_ANN'}, {'parameterGUID': 'a7749e26-149d-4eaf-b21b-d13f6c82c6ba', 'parameterName': 'ModifiedIssue_ANZRS', 'root': 'Monitor_Patient_Cardiac_BridgeMounted_MMHA_563 :: Bracket_Monitor_Cardiac_BridgeMounted_FIHR_599'}, {'parameterGUID': 'a7749e26-149d-4eaf-b21b-d13f6c82c6ba', 'parameterName': 'ModifiedIssue_ANZRS', 'root': 'Monitor_Patient_Cardiac_BridgeMounted_MMHA_563 :: Bracket_Monitor_Cardiac_BridgeMounted_FIHR_599 :: LevelHead_Upgrade_ANN'}, {'parameterGUID': 'a7749e26-149d-4eaf-b21b-d13f6c82c6ba', 'parameterName': 'ModifiedIssue_ANZRS', 'root': 'Monitor_Patient_Cardiac_BridgeMounted_MMHA_563 :: Bracket_Monitor_Cardiac_BridgeMounted_FIHR_599 :: Section_Tail_Upgrade_ANN'}]</t>
  </si>
  <si>
    <t>[{'parameterGUID': '54f49c86-bf8c-4689-830a-54bc73fa0ab2', 'parameterName': 'IfcObjectType[Type]', 'root': 'Monitor_Patient_Cardiac_BridgeMounted_MMHA_563 :: Bracket_Monitor_Cardiac_BridgeMounted_FIHR_599'}]</t>
  </si>
  <si>
    <t>[{'parameterGUID': '54f49c86-bf8c-4689-830a-54bc73fa0ab2', 'parameterName': 'IfcObjectType[Type]', 'root': 'Monitor_Patient_Cardiac_BridgeMounted_MMHA_563 :: Bracket_Monitor_Cardiac_BridgeMounted_FIHR_599 :: LevelHead_Upgrade_ANN'}]</t>
  </si>
  <si>
    <t>[{'parameterGUID': '54f49c86-bf8c-4689-830a-54bc73fa0ab2', 'parameterName': 'IfcObjectType[Type]', 'root': 'Monitor_Patient_Cardiac_BridgeMounted_MMHA_563 :: Bracket_Monitor_Cardiac_BridgeMounted_FIHR_599 :: Section_Tail_Upgrade_ANN'}]</t>
  </si>
  <si>
    <t>[{'parameterGUID': '54f49c86-bf8c-4689-830a-54bc73fa0ab2', 'parameterName': 'IfcObjectType[Type]', 'root': 'Monitor_Patient_Cardiac_BridgeMounted_MMHA_563 :: GPO_EmergencyPower_Single_CeilingMounted_ELGP_125'}]</t>
  </si>
  <si>
    <t>[{'parameterGUID': '54f49c86-bf8c-4689-830a-54bc73fa0ab2', 'parameterName': 'IfcObjectType[Type]', 'root': 'Monitor_Patient_Cardiac_BridgeMounted_MMHA_563 :: GPO_EmergencyPower_Single_CeilingMounted_ELGP_125 :: LevelHead_Upgrade_ANN'}]</t>
  </si>
  <si>
    <t>[{'parameterGUID': '54f49c86-bf8c-4689-830a-54bc73fa0ab2', 'parameterName': 'IfcObjectType[Type]', 'root': 'Monitor_Patient_Cardiac_BridgeMounted_MMHA_563 :: GPO_EmergencyPower_Single_CeilingMounted_ELGP_125 :: Section_Tail_Upgrade_ANN'}]</t>
  </si>
  <si>
    <t>[{'parameterGUID': '54f49c86-bf8c-4689-830a-54bc73fa0ab2', 'parameterName': 'IfcObjectType[Type]', 'root': 'Monitor_Patient_Cardiac_BridgeMounted_MMHA_563 :: GPO_EmergencyPower_Single_CeilingMounted_ELGP_125 :: Symbol_Outlet_GPO_ANN'}]</t>
  </si>
  <si>
    <t>[{'parameterGUID': '54f49c86-bf8c-4689-830a-54bc73fa0ab2', 'parameterName': 'IfcObjectType[Type]', 'root': 'Monitor_Patient_Cardiac_BridgeMounted_MMHA_563 :: LevelHead_Upgrade_ANN'}]</t>
  </si>
  <si>
    <t>[{'parameterGUID': '54f49c86-bf8c-4689-830a-54bc73fa0ab2', 'parameterName': 'IfcObjectType[Type]', 'root': 'Monitor_Patient_Cardiac_BridgeMounted_MMHA_563 :: Outlet_Data_Single_CeilingMounted_ITIN_011 :: Section_Tail_Upgrade_ANN'}]</t>
  </si>
  <si>
    <t>[{'parameterGUID': '54f49c86-bf8c-4689-830a-54bc73fa0ab2', 'parameterName': 'IfcObjectType[Type]', 'root': 'Monitor_Patient_Cardiac_BridgeMounted_MMHA_563 :: Outlet_Data_Single_CeilingMounted_ITIN_011 :: Symbol_Outlet_GPO_Single_ANN'}]</t>
  </si>
  <si>
    <t>[{'parameterGUID': '54f49c86-bf8c-4689-830a-54bc73fa0ab2', 'parameterName': 'IfcObjectType[Type]', 'root': 'Monitor_Patient_Cardiac_BridgeMounted_MMHA_563 :: Section_Tail_Upgrade_ANN'}]</t>
  </si>
  <si>
    <t>[{'parameterGUID': '0f6c1f7e-be59-4304-9346-c5e37036a0d8', 'parameterName': 'CreatedByURL_ANZRS', 'root': 'Monitor_Patient_Cardiac_CeilingMounted_MMHA_005'}, {'parameterGUID': '0f6c1f7e-be59-4304-9346-c5e37036a0d8', 'parameterName': 'CreatedByURL_ANZRS', 'root': 'Monitor_Patient_Cardiac_CeilingMounted_MMHA_005 :: LevelHead_Upgrade_ANN'}, {'parameterGUID': '0f6c1f7e-be59-4304-9346-c5e37036a0d8', 'parameterName': 'CreatedByURL_ANZRS', 'root': 'Monitor_Patient_Cardiac_CeilingMounted_MMHA_005 :: Section_Tail_Upgrade_ANN'}, {'parameterGUID': '0f6c1f7e-be59-4304-9346-c5e37036a0d8', 'parameterName': 'CreatedByURL_ANZRS', 'root': 'Monitor_Patient_Cardiac_CeilingMounted_MMHA_005 :: Outlet_Data_Single_CeilingMounted_ITIN_011'}, {'parameterGUID': '0f6c1f7e-be59-4304-9346-c5e37036a0d8', 'parameterName': 'CreatedByURL_ANZRS', 'root': 'Monitor_Patient_Cardiac_CeilingMounted_MMHA_005 :: Outlet_Data_Single_CeilingMounted_ITIN_011 :: Section_Tail_Upgrade_ANN'}, {'parameterGUID': '0f6c1f7e-be59-4304-9346-c5e37036a0d8', 'parameterName': 'CreatedByURL_ANZRS', 'root': 'Monitor_Patient_Cardiac_CeilingMounted_MMHA_005 :: Outlet_Data_Single_CeilingMounted_ITIN_011 :: Symbol_Outlet_GPO_Single_ANN'}, {'parameterGUID': '0f6c1f7e-be59-4304-9346-c5e37036a0d8', 'parameterName': 'CreatedByURL_ANZRS', 'root': 'Monitor_Patient_Cardiac_CeilingMounted_MMHA_005 :: Bracket_Monitor_Cardiac_CeilingMounted_FIHR_512'}, {'parameterGUID': '0f6c1f7e-be59-4304-9346-c5e37036a0d8', 'parameterName': 'CreatedByURL_ANZRS', 'root': 'Monitor_Patient_Cardiac_CeilingMounted_MMHA_005 :: Bracket_Monitor_Cardiac_CeilingMounted_FIHR_512 :: LevelHead_Upgrade_ANN'}, {'parameterGUID': '0f6c1f7e-be59-4304-9346-c5e37036a0d8', 'parameterName': 'CreatedByURL_ANZRS', 'root': 'Monitor_Patient_Cardiac_CeilingMounted_MMHA_005 :: Bracket_Monitor_Cardiac_CeilingMounted_FIHR_512 :: Section_Tail_Upgrade_ANN'}, {'parameterGUID': '0f6c1f7e-be59-4304-9346-c5e37036a0d8', 'parameterName': 'CreatedByURL_ANZRS', 'root': 'Monitor_Patient_Cardiac_CeilingMounted_MMHA_005 :: Bracket_Monitor_Cardiac_CeilingMounted_FIHR_512 :: Ceiling_Support_SFT'}, {'parameterGUID': '0f6c1f7e-be59-4304-9346-c5e37036a0d8', 'parameterName': 'CreatedByURL_ANZRS', 'root': 'Monitor_Patient_Cardiac_CeilingMounted_MMHA_005 :: Bracket_Monitor_Cardiac_CeilingMounted_FIHR_512 :: Ceiling_Support_SFT :: LevelHead_Upgrade_ANN'}, {'parameterGUID': '0f6c1f7e-be59-4304-9346-c5e37036a0d8', 'parameterName': 'CreatedByURL_ANZRS', 'root': 'Monitor_Patient_Cardiac_CeilingMounted_MMHA_005 :: Bracket_Monitor_Cardiac_CeilingMounted_FIHR_512 :: Ceiling_Support_SFT :: Section_Tail_Upgrade_ANN'}, {'parameterGUID': '0f6c1f7e-be59-4304-9346-c5e37036a0d8', 'parameterName': 'CreatedByURL_ANZRS', 'root': 'Monitor_Patient_Cardiac_CeilingMounted_MMHA_005 :: GPO_EmergencyPower_Single_CeilingMounted_ELGP_125'}, {'parameterGUID': '0f6c1f7e-be59-4304-9346-c5e37036a0d8', 'parameterName': 'CreatedByURL_ANZRS', 'root': 'Monitor_Patient_Cardiac_CeilingMounted_MMHA_005 :: GPO_EmergencyPower_Single_CeilingMounted_ELGP_125 :: LevelHead_Upgrade_ANN'}, {'parameterGUID': '0f6c1f7e-be59-4304-9346-c5e37036a0d8', 'parameterName': 'CreatedByURL_ANZRS', 'root': 'Monitor_Patient_Cardiac_CeilingMounted_MMHA_005 :: GPO_EmergencyPower_Single_CeilingMounted_ELGP_125 :: Section_Tail_Upgrade_ANN'}, {'parameterGUID': '0f6c1f7e-be59-4304-9346-c5e37036a0d8', 'parameterName': 'CreatedByURL_ANZRS', 'root': 'Monitor_Patient_Cardiac_CeilingMounted_MMHA_005 :: GPO_EmergencyPower_Single_CeilingMounted_ELGP_125 :: Symbol_Outlet_GPO_ANN'}, {'parameterGUID': '0f6c1f7e-be59-4304-9346-c5e37036a0d8', 'parameterName': 'CreatedByURL_ANZRS', 'root': 'Monitor_Patient_Cardiac_CeilingMounted_MMHA_005 :: GPO_EmergencyPower_Single_CeilingMounted_ELGP_125 :: Symbol_Outlet_GPO_ANN :: Label_Text_Rotation_1_5mm_ANN'}, {'parameterGUID': '0f6c1f7e-be59-4304-9346-c5e37036a0d8', 'parameterName': 'CreatedByURL_ANZRS', 'root': 'Monitor_Patient_Cardiac_CeilingMounted_MMHA_005 :: GPO_EmergencyPower_Single_CeilingMounted_ELGP_125 :: Symbol_Outlet_GPO_ANN :: Label_Text_Rotation_1_5mm_ANN :: Label_Text_1_5mm_ANN'}]</t>
  </si>
  <si>
    <t>[{'parameterGUID': 'a225256f-faf9-4788-b333-028e6d98e39c', 'parameterName': 'CreatedBy_ANZRS', 'root': 'Monitor_Patient_Cardiac_CeilingMounted_MMHA_005'}, {'parameterGUID': 'a225256f-faf9-4788-b333-028e6d98e39c', 'parameterName': 'CreatedBy_ANZRS', 'root': 'Monitor_Patient_Cardiac_CeilingMounted_MMHA_005 :: LevelHead_Upgrade_ANN'}, {'parameterGUID': 'a225256f-faf9-4788-b333-028e6d98e39c', 'parameterName': 'CreatedBy_ANZRS', 'root': 'Monitor_Patient_Cardiac_CeilingMounted_MMHA_005 :: Section_Tail_Upgrade_ANN'}, {'parameterGUID': 'a225256f-faf9-4788-b333-028e6d98e39c', 'parameterName': 'CreatedBy_ANZRS', 'root': 'Monitor_Patient_Cardiac_CeilingMounted_MMHA_005 :: Outlet_Data_Single_CeilingMounted_ITIN_011'}, {'parameterGUID': 'a225256f-faf9-4788-b333-028e6d98e39c', 'parameterName': 'CreatedBy_ANZRS', 'root': 'Monitor_Patient_Cardiac_CeilingMounted_MMHA_005 :: Outlet_Data_Single_CeilingMounted_ITIN_011 :: Section_Tail_Upgrade_ANN'}, {'parameterGUID': 'a225256f-faf9-4788-b333-028e6d98e39c', 'parameterName': 'CreatedBy_ANZRS', 'root': 'Monitor_Patient_Cardiac_CeilingMounted_MMHA_005 :: Outlet_Data_Single_CeilingMounted_ITIN_011 :: Symbol_Outlet_GPO_Single_ANN'}, {'parameterGUID': 'a225256f-faf9-4788-b333-028e6d98e39c', 'parameterName': 'CreatedBy_ANZRS', 'root': 'Monitor_Patient_Cardiac_CeilingMounted_MMHA_005 :: Bracket_Monitor_Cardiac_CeilingMounted_FIHR_512'}, {'parameterGUID': 'a225256f-faf9-4788-b333-028e6d98e39c', 'parameterName': 'CreatedBy_ANZRS', 'root': 'Monitor_Patient_Cardiac_CeilingMounted_MMHA_005 :: Bracket_Monitor_Cardiac_CeilingMounted_FIHR_512 :: LevelHead_Upgrade_ANN'}, {'parameterGUID': 'a225256f-faf9-4788-b333-028e6d98e39c', 'parameterName': 'CreatedBy_ANZRS', 'root': 'Monitor_Patient_Cardiac_CeilingMounted_MMHA_005 :: Bracket_Monitor_Cardiac_CeilingMounted_FIHR_512 :: Section_Tail_Upgrade_ANN'}, {'parameterGUID': 'a225256f-faf9-4788-b333-028e6d98e39c', 'parameterName': 'CreatedBy_ANZRS', 'root': 'Monitor_Patient_Cardiac_CeilingMounted_MMHA_005 :: Bracket_Monitor_Cardiac_CeilingMounted_FIHR_512 :: Ceiling_Support_SFT'}, {'parameterGUID': 'a225256f-faf9-4788-b333-028e6d98e39c', 'parameterName': 'CreatedBy_ANZRS', 'root': 'Monitor_Patient_Cardiac_CeilingMounted_MMHA_005 :: Bracket_Monitor_Cardiac_CeilingMounted_FIHR_512 :: Ceiling_Support_SFT :: LevelHead_Upgrade_ANN'}, {'parameterGUID': 'a225256f-faf9-4788-b333-028e6d98e39c', 'parameterName': 'CreatedBy_ANZRS', 'root': 'Monitor_Patient_Cardiac_CeilingMounted_MMHA_005 :: Bracket_Monitor_Cardiac_CeilingMounted_FIHR_512 :: Ceiling_Support_SFT :: Section_Tail_Upgrade_ANN'}, {'parameterGUID': 'a225256f-faf9-4788-b333-028e6d98e39c', 'parameterName': 'CreatedBy_ANZRS', 'root': 'Monitor_Patient_Cardiac_CeilingMounted_MMHA_005 :: GPO_EmergencyPower_Single_CeilingMounted_ELGP_125'}, {'parameterGUID': 'a225256f-faf9-4788-b333-028e6d98e39c', 'parameterName': 'CreatedBy_ANZRS', 'root': 'Monitor_Patient_Cardiac_CeilingMounted_MMHA_005 :: GPO_EmergencyPower_Single_CeilingMounted_ELGP_125 :: LevelHead_Upgrade_ANN'}, {'parameterGUID': 'a225256f-faf9-4788-b333-028e6d98e39c', 'parameterName': 'CreatedBy_ANZRS', 'root': 'Monitor_Patient_Cardiac_CeilingMounted_MMHA_005 :: GPO_EmergencyPower_Single_CeilingMounted_ELGP_125 :: Section_Tail_Upgrade_ANN'}, {'parameterGUID': 'a225256f-faf9-4788-b333-028e6d98e39c', 'parameterName': 'CreatedBy_ANZRS', 'root': 'Monitor_Patient_Cardiac_CeilingMounted_MMHA_005 :: GPO_EmergencyPower_Single_CeilingMounted_ELGP_125 :: Symbol_Outlet_GPO_ANN'}, {'parameterGUID': 'a225256f-faf9-4788-b333-028e6d98e39c', 'parameterName': 'CreatedBy_ANZRS', 'root': 'Monitor_Patient_Cardiac_CeilingMounted_MMHA_005 :: GPO_EmergencyPower_Single_CeilingMounted_ELGP_125 :: Symbol_Outlet_GPO_ANN :: Label_Text_Rotation_1_5mm_ANN'}, {'parameterGUID': 'a225256f-faf9-4788-b333-028e6d98e39c', 'parameterName': 'CreatedBy_ANZRS', 'root': 'Monitor_Patient_Cardiac_CeilingMounted_MMHA_005 :: GPO_EmergencyPower_Single_CeilingMounted_ELGP_125 :: Symbol_Outlet_GPO_ANN :: Label_Text_Rotation_1_5mm_ANN :: Label_Text_1_5mm_ANN'}]</t>
  </si>
  <si>
    <t>[{'parameterGUID': 'be50f510-c92c-4c52-9dcf-b152201710df', 'parameterName': 'ITEM_BUDGET_GROUP_BVN', 'root': 'Monitor_Patient_Cardiac_CeilingMounted_MMHA_005'}, {'parameterGUID': 'be50f510-c92c-4c52-9dcf-b152201710df', 'parameterName': 'ITEM_BUDGET_GROUP_BVN', 'root': 'Monitor_Patient_Cardiac_CeilingMounted_MMHA_005 :: Outlet_Data_Single_CeilingMounted_ITIN_011'}, {'parameterGUID': 'be50f510-c92c-4c52-9dcf-b152201710df', 'parameterName': 'ITEM_BUDGET_GROUP_BVN', 'root': 'Monitor_Patient_Cardiac_CeilingMounted_MMHA_005 :: Bracket_Monitor_Cardiac_CeilingMounted_FIHR_512'}, {'parameterGUID': 'be50f510-c92c-4c52-9dcf-b152201710df', 'parameterName': 'ITEM_BUDGET_GROUP_BVN', 'root': 'Monitor_Patient_Cardiac_CeilingMounted_MMHA_005 :: GPO_EmergencyPower_Single_CeilingMounted_ELGP_125'}]</t>
  </si>
  <si>
    <t>[{'parameterGUID': '3091b658-a4ec-4130-98c3-f9e7dfd4c071', 'parameterName': 'ITEM_CODE_BVN', 'root': 'Monitor_Patient_Cardiac_CeilingMounted_MMHA_005'}, {'parameterGUID': '3091b658-a4ec-4130-98c3-f9e7dfd4c071', 'parameterName': 'ITEM_CODE_BVN', 'root': 'Monitor_Patient_Cardiac_CeilingMounted_MMHA_005 :: Outlet_Data_Single_CeilingMounted_ITIN_011'}, {'parameterGUID': '3091b658-a4ec-4130-98c3-f9e7dfd4c071', 'parameterName': 'ITEM_CODE_BVN', 'root': 'Monitor_Patient_Cardiac_CeilingMounted_MMHA_005 :: Bracket_Monitor_Cardiac_CeilingMounted_FIHR_512'}, {'parameterGUID': '3091b658-a4ec-4130-98c3-f9e7dfd4c071', 'parameterName': 'ITEM_CODE_BVN', 'root': 'Monitor_Patient_Cardiac_CeilingMounted_MMHA_005 :: GPO_EmergencyPower_Single_CeilingMounted_ELGP_125'}]</t>
  </si>
  <si>
    <t>[{'parameterGUID': '6a99c82d-821c-4726-8c75-a4e0097f4441', 'parameterName': 'ITEM_DETAILED_CATEGORY_BVN', 'root': 'Monitor_Patient_Cardiac_CeilingMounted_MMHA_005'}, {'parameterGUID': '6a99c82d-821c-4726-8c75-a4e0097f4441', 'parameterName': 'ITEM_DETAILED_CATEGORY_BVN', 'root': 'Monitor_Patient_Cardiac_CeilingMounted_MMHA_005 :: Outlet_Data_Single_CeilingMounted_ITIN_011'}, {'parameterGUID': '6a99c82d-821c-4726-8c75-a4e0097f4441', 'parameterName': 'ITEM_DETAILED_CATEGORY_BVN', 'root': 'Monitor_Patient_Cardiac_CeilingMounted_MMHA_005 :: Bracket_Monitor_Cardiac_CeilingMounted_FIHR_512'}, {'parameterGUID': '6a99c82d-821c-4726-8c75-a4e0097f4441', 'parameterName': 'ITEM_DETAILED_CATEGORY_BVN', 'root': 'Monitor_Patient_Cardiac_CeilingMounted_MMHA_005 :: GPO_EmergencyPower_Single_CeilingMounted_ELGP_125'}]</t>
  </si>
  <si>
    <t>[{'parameterGUID': '81cfdf2f-1f17-4a3e-a245-37a65b7b16a0', 'parameterName': 'ITEM_NAME_BVN', 'root': 'Monitor_Patient_Cardiac_CeilingMounted_MMHA_005'}, {'parameterGUID': '81cfdf2f-1f17-4a3e-a245-37a65b7b16a0', 'parameterName': 'ITEM_NAME_BVN', 'root': 'Monitor_Patient_Cardiac_CeilingMounted_MMHA_005 :: Outlet_Data_Single_CeilingMounted_ITIN_011'}, {'parameterGUID': '81cfdf2f-1f17-4a3e-a245-37a65b7b16a0', 'parameterName': 'ITEM_NAME_BVN', 'root': 'Monitor_Patient_Cardiac_CeilingMounted_MMHA_005 :: Bracket_Monitor_Cardiac_CeilingMounted_FIHR_512'}, {'parameterGUID': '81cfdf2f-1f17-4a3e-a245-37a65b7b16a0', 'parameterName': 'ITEM_NAME_BVN', 'root': 'Monitor_Patient_Cardiac_CeilingMounted_MMHA_005 :: GPO_EmergencyPower_Single_CeilingMounted_ELGP_125'}]</t>
  </si>
  <si>
    <t>[{'parameterGUID': 'fee87b11-3cdd-4f48-a4c9-1e17c03fed3f', 'parameterName': 'IfcDescription[Type]', 'root': 'Monitor_Patient_Cardiac_CeilingMounted_MMHA_005'}, {'parameterGUID': 'fee87b11-3cdd-4f48-a4c9-1e17c03fed3f', 'parameterName': 'IfcDescription[Type]', 'root': 'Monitor_Patient_Cardiac_CeilingMounted_MMHA_005 :: LevelHead_Upgrade_ANN'}, {'parameterGUID': 'fee87b11-3cdd-4f48-a4c9-1e17c03fed3f', 'parameterName': 'IfcDescription[Type]', 'root': 'Monitor_Patient_Cardiac_CeilingMounted_MMHA_005 :: Section_Tail_Upgrade_ANN'}, {'parameterGUID': 'fee87b11-3cdd-4f48-a4c9-1e17c03fed3f', 'parameterName': 'IfcDescription[Type]', 'root': 'Monitor_Patient_Cardiac_CeilingMounted_MMHA_005 :: Outlet_Data_Single_CeilingMounted_ITIN_011'}, {'parameterGUID': 'fee87b11-3cdd-4f48-a4c9-1e17c03fed3f', 'parameterName': 'IfcDescription[Type]', 'root': 'Monitor_Patient_Cardiac_CeilingMounted_MMHA_005 :: Outlet_Data_Single_CeilingMounted_ITIN_011 :: Section_Tail_Upgrade_ANN'}, {'parameterGUID': 'fee87b11-3cdd-4f48-a4c9-1e17c03fed3f', 'parameterName': 'IfcDescription[Type]', 'root': 'Monitor_Patient_Cardiac_CeilingMounted_MMHA_005 :: Outlet_Data_Single_CeilingMounted_ITIN_011 :: Symbol_Outlet_GPO_Single_ANN'}, {'parameterGUID': 'fee87b11-3cdd-4f48-a4c9-1e17c03fed3f', 'parameterName': 'IfcDescription[Type]', 'root': 'Monitor_Patient_Cardiac_CeilingMounted_MMHA_005 :: Bracket_Monitor_Cardiac_CeilingMounted_FIHR_512'}, {'parameterGUID': 'fee87b11-3cdd-4f48-a4c9-1e17c03fed3f', 'parameterName': 'IfcDescription[Type]', 'root': 'Monitor_Patient_Cardiac_CeilingMounted_MMHA_005 :: Bracket_Monitor_Cardiac_CeilingMounted_FIHR_512 :: LevelHead_Upgrade_ANN'}, {'parameterGUID': 'fee87b11-3cdd-4f48-a4c9-1e17c03fed3f', 'parameterName': 'IfcDescription[Type]', 'root': 'Monitor_Patient_Cardiac_CeilingMounted_MMHA_005 :: Bracket_Monitor_Cardiac_CeilingMounted_FIHR_512 :: Section_Tail_Upgrade_ANN'}, {'parameterGUID': 'fee87b11-3cdd-4f48-a4c9-1e17c03fed3f', 'parameterName': 'IfcDescription[Type]', 'root': 'Monitor_Patient_Cardiac_CeilingMounted_MMHA_005 :: Bracket_Monitor_Cardiac_CeilingMounted_FIHR_512 :: Ceiling_Support_SFT'}, {'parameterGUID': 'fee87b11-3cdd-4f48-a4c9-1e17c03fed3f', 'parameterName': 'IfcDescription[Type]', 'root': 'Monitor_Patient_Cardiac_CeilingMounted_MMHA_005 :: Bracket_Monitor_Cardiac_CeilingMounted_FIHR_512 :: Ceiling_Support_SFT :: LevelHead_Upgrade_ANN'}, {'parameterGUID': 'fee87b11-3cdd-4f48-a4c9-1e17c03fed3f', 'parameterName': 'IfcDescription[Type]', 'root': 'Monitor_Patient_Cardiac_CeilingMounted_MMHA_005 :: Bracket_Monitor_Cardiac_CeilingMounted_FIHR_512 :: Ceiling_Support_SFT :: Section_Tail_Upgrade_ANN'}, {'parameterGUID': 'fee87b11-3cdd-4f48-a4c9-1e17c03fed3f', 'parameterName': 'IfcDescription[Type]', 'root': 'Monitor_Patient_Cardiac_CeilingMounted_MMHA_005 :: GPO_EmergencyPower_Single_CeilingMounted_ELGP_125'}, {'parameterGUID': 'fee87b11-3cdd-4f48-a4c9-1e17c03fed3f', 'parameterName': 'IfcDescription[Type]', 'root': 'Monitor_Patient_Cardiac_CeilingMounted_MMHA_005 :: GPO_EmergencyPower_Single_CeilingMounted_ELGP_125 :: LevelHead_Upgrade_ANN'}, {'parameterGUID': 'fee87b11-3cdd-4f48-a4c9-1e17c03fed3f', 'parameterName': 'IfcDescription[Type]', 'root': 'Monitor_Patient_Cardiac_CeilingMounted_MMHA_005 :: GPO_EmergencyPower_Single_CeilingMounted_ELGP_125 :: Section_Tail_Upgrade_ANN'}, {'parameterGUID': 'fee87b11-3cdd-4f48-a4c9-1e17c03fed3f', 'parameterName': 'IfcDescription[Type]', 'root': 'Monitor_Patient_Cardiac_CeilingMounted_MMHA_005 :: GPO_EmergencyPower_Single_CeilingMounted_ELGP_125 :: Symbol_Outlet_GPO_ANN'}, {'parameterGUID': 'fee87b11-3cdd-4f48-a4c9-1e17c03fed3f', 'parameterName': 'IfcDescription[Type]', 'root': 'Monitor_Patient_Cardiac_CeilingMounted_MMHA_005 :: GPO_EmergencyPower_Single_CeilingMounted_ELGP_125 :: Symbol_Outlet_GPO_ANN :: Label_Text_Rotation_1_5mm_ANN'}, {'parameterGUID': 'fee87b11-3cdd-4f48-a4c9-1e17c03fed3f', 'parameterName': 'IfcDescription[Type]', 'root': 'Monitor_Patient_Cardiac_CeilingMounted_MMHA_005 :: GPO_EmergencyPower_Single_CeilingMounted_ELGP_125 :: Symbol_Outlet_GPO_ANN :: Label_Text_Rotation_1_5mm_ANN :: Label_Text_1_5mm_ANN'}]</t>
  </si>
  <si>
    <t>[{'parameterGUID': 'a1814d6e-98be-41cd-8b1b-bd809af0ac1b', 'parameterName': 'IfcExportAs', 'root': 'Monitor_Patient_Cardiac_CeilingMounted_MMHA_005'}, {'parameterGUID': 'a1814d6e-98be-41cd-8b1b-bd809af0ac1b', 'parameterName': 'IfcExportAs', 'root': 'Monitor_Patient_Cardiac_CeilingMounted_MMHA_005 :: LevelHead_Upgrade_ANN'}, {'parameterGUID': 'a1814d6e-98be-41cd-8b1b-bd809af0ac1b', 'parameterName': 'IfcExportAs', 'root': 'Monitor_Patient_Cardiac_CeilingMounted_MMHA_005 :: Section_Tail_Upgrade_ANN'}, {'parameterGUID': 'a1814d6e-98be-41cd-8b1b-bd809af0ac1b', 'parameterName': 'IfcExportAs', 'root': 'Monitor_Patient_Cardiac_CeilingMounted_MMHA_005 :: Outlet_Data_Single_CeilingMounted_ITIN_011'}, {'parameterGUID': 'a1814d6e-98be-41cd-8b1b-bd809af0ac1b', 'parameterName': 'IfcExportAs', 'root': 'Monitor_Patient_Cardiac_CeilingMounted_MMHA_005 :: Outlet_Data_Single_CeilingMounted_ITIN_011 :: Section_Tail_Upgrade_ANN'}, {'parameterGUID': 'a1814d6e-98be-41cd-8b1b-bd809af0ac1b', 'parameterName': 'IfcExportAs', 'root': 'Monitor_Patient_Cardiac_CeilingMounted_MMHA_005 :: Outlet_Data_Single_CeilingMounted_ITIN_011 :: Symbol_Outlet_GPO_Single_ANN'}, {'parameterGUID': 'a1814d6e-98be-41cd-8b1b-bd809af0ac1b', 'parameterName': 'IfcExportAs', 'root': 'Monitor_Patient_Cardiac_CeilingMounted_MMHA_005 :: Bracket_Monitor_Cardiac_CeilingMounted_FIHR_512'}, {'parameterGUID': 'a1814d6e-98be-41cd-8b1b-bd809af0ac1b', 'parameterName': 'IfcExportAs', 'root': 'Monitor_Patient_Cardiac_CeilingMounted_MMHA_005 :: Bracket_Monitor_Cardiac_CeilingMounted_FIHR_512 :: LevelHead_Upgrade_ANN'}, {'parameterGUID': 'a1814d6e-98be-41cd-8b1b-bd809af0ac1b', 'parameterName': 'IfcExportAs', 'root': 'Monitor_Patient_Cardiac_CeilingMounted_MMHA_005 :: Bracket_Monitor_Cardiac_CeilingMounted_FIHR_512 :: Section_Tail_Upgrade_ANN'}, {'parameterGUID': 'a1814d6e-98be-41cd-8b1b-bd809af0ac1b', 'parameterName': 'IfcExportAs', 'root': 'Monitor_Patient_Cardiac_CeilingMounted_MMHA_005 :: Bracket_Monitor_Cardiac_CeilingMounted_FIHR_512 :: Ceiling_Support_SFT'}, {'parameterGUID': 'a1814d6e-98be-41cd-8b1b-bd809af0ac1b', 'parameterName': 'IfcExportAs', 'root': 'Monitor_Patient_Cardiac_CeilingMounted_MMHA_005 :: Bracket_Monitor_Cardiac_CeilingMounted_FIHR_512 :: Ceiling_Support_SFT :: LevelHead_Upgrade_ANN'}, {'parameterGUID': 'a1814d6e-98be-41cd-8b1b-bd809af0ac1b', 'parameterName': 'IfcExportAs', 'root': 'Monitor_Patient_Cardiac_CeilingMounted_MMHA_005 :: Bracket_Monitor_Cardiac_CeilingMounted_FIHR_512 :: Ceiling_Support_SFT :: Section_Tail_Upgrade_ANN'}, {'parameterGUID': 'a1814d6e-98be-41cd-8b1b-bd809af0ac1b', 'parameterName': 'IfcExportAs', 'root': 'Monitor_Patient_Cardiac_CeilingMounted_MMHA_005 :: GPO_EmergencyPower_Single_CeilingMounted_ELGP_125'}, {'parameterGUID': 'a1814d6e-98be-41cd-8b1b-bd809af0ac1b', 'parameterName': 'IfcExportAs', 'root': 'Monitor_Patient_Cardiac_CeilingMounted_MMHA_005 :: GPO_EmergencyPower_Single_CeilingMounted_ELGP_125 :: LevelHead_Upgrade_ANN'}, {'parameterGUID': 'a1814d6e-98be-41cd-8b1b-bd809af0ac1b', 'parameterName': 'IfcExportAs', 'root': 'Monitor_Patient_Cardiac_CeilingMounted_MMHA_005 :: GPO_EmergencyPower_Single_CeilingMounted_ELGP_125 :: Section_Tail_Upgrade_ANN'}, {'parameterGUID': 'a1814d6e-98be-41cd-8b1b-bd809af0ac1b', 'parameterName': 'IfcExportAs', 'root': 'Monitor_Patient_Cardiac_CeilingMounted_MMHA_005 :: GPO_EmergencyPower_Single_CeilingMounted_ELGP_125 :: Symbol_Outlet_GPO_ANN'}, {'parameterGUID': 'a1814d6e-98be-41cd-8b1b-bd809af0ac1b', 'parameterName': 'IfcExportAs', 'root': 'Monitor_Patient_Cardiac_CeilingMounted_MMHA_005 :: GPO_EmergencyPower_Single_CeilingMounted_ELGP_125 :: Symbol_Outlet_GPO_ANN :: Label_Text_Rotation_1_5mm_ANN'}, {'parameterGUID': 'a1814d6e-98be-41cd-8b1b-bd809af0ac1b', 'parameterName': 'IfcExportAs', 'root': 'Monitor_Patient_Cardiac_CeilingMounted_MMHA_005 :: GPO_EmergencyPower_Single_CeilingMounted_ELGP_125 :: Symbol_Outlet_GPO_ANN :: Label_Text_Rotation_1_5mm_ANN :: Label_Text_1_5mm_ANN'}]</t>
  </si>
  <si>
    <t>[{'parameterGUID': 'd94eb345-e7be-4a28-86f9-062c3344471f', 'parameterName': 'IfcExportType', 'root': 'Monitor_Patient_Cardiac_CeilingMounted_MMHA_005'}, {'parameterGUID': 'd94eb345-e7be-4a28-86f9-062c3344471f', 'parameterName': 'IfcExportType', 'root': 'Monitor_Patient_Cardiac_CeilingMounted_MMHA_005 :: LevelHead_Upgrade_ANN'}, {'parameterGUID': 'd94eb345-e7be-4a28-86f9-062c3344471f', 'parameterName': 'IfcExportType', 'root': 'Monitor_Patient_Cardiac_CeilingMounted_MMHA_005 :: Section_Tail_Upgrade_ANN'}, {'parameterGUID': 'd94eb345-e7be-4a28-86f9-062c3344471f', 'parameterName': 'IfcExportType', 'root': 'Monitor_Patient_Cardiac_CeilingMounted_MMHA_005 :: Outlet_Data_Single_CeilingMounted_ITIN_011'}, {'parameterGUID': 'd94eb345-e7be-4a28-86f9-062c3344471f', 'parameterName': 'IfcExportType', 'root': 'Monitor_Patient_Cardiac_CeilingMounted_MMHA_005 :: Outlet_Data_Single_CeilingMounted_ITIN_011 :: Section_Tail_Upgrade_ANN'}, {'parameterGUID': 'd94eb345-e7be-4a28-86f9-062c3344471f', 'parameterName': 'IfcExportType', 'root': 'Monitor_Patient_Cardiac_CeilingMounted_MMHA_005 :: Outlet_Data_Single_CeilingMounted_ITIN_011 :: Symbol_Outlet_GPO_Single_ANN'}, {'parameterGUID': 'd94eb345-e7be-4a28-86f9-062c3344471f', 'parameterName': 'IfcExportType', 'root': 'Monitor_Patient_Cardiac_CeilingMounted_MMHA_005 :: Bracket_Monitor_Cardiac_CeilingMounted_FIHR_512'}, {'parameterGUID': 'd94eb345-e7be-4a28-86f9-062c3344471f', 'parameterName': 'IfcExportType', 'root': 'Monitor_Patient_Cardiac_CeilingMounted_MMHA_005 :: Bracket_Monitor_Cardiac_CeilingMounted_FIHR_512 :: LevelHead_Upgrade_ANN'}, {'parameterGUID': 'd94eb345-e7be-4a28-86f9-062c3344471f', 'parameterName': 'IfcExportType', 'root': 'Monitor_Patient_Cardiac_CeilingMounted_MMHA_005 :: Bracket_Monitor_Cardiac_CeilingMounted_FIHR_512 :: Section_Tail_Upgrade_ANN'}, {'parameterGUID': 'd94eb345-e7be-4a28-86f9-062c3344471f', 'parameterName': 'IfcExportType', 'root': 'Monitor_Patient_Cardiac_CeilingMounted_MMHA_005 :: Bracket_Monitor_Cardiac_CeilingMounted_FIHR_512 :: Ceiling_Support_SFT'}, {'parameterGUID': 'd94eb345-e7be-4a28-86f9-062c3344471f', 'parameterName': 'IfcExportType', 'root': 'Monitor_Patient_Cardiac_CeilingMounted_MMHA_005 :: Bracket_Monitor_Cardiac_CeilingMounted_FIHR_512 :: Ceiling_Support_SFT :: LevelHead_Upgrade_ANN'}, {'parameterGUID': 'd94eb345-e7be-4a28-86f9-062c3344471f', 'parameterName': 'IfcExportType', 'root': 'Monitor_Patient_Cardiac_CeilingMounted_MMHA_005 :: Bracket_Monitor_Cardiac_CeilingMounted_FIHR_512 :: Ceiling_Support_SFT :: Section_Tail_Upgrade_ANN'}, {'parameterGUID': 'd94eb345-e7be-4a28-86f9-062c3344471f', 'parameterName': 'IfcExportType', 'root': 'Monitor_Patient_Cardiac_CeilingMounted_MMHA_005 :: GPO_EmergencyPower_Single_CeilingMounted_ELGP_125'}, {'parameterGUID': 'd94eb345-e7be-4a28-86f9-062c3344471f', 'parameterName': 'IfcExportType', 'root': 'Monitor_Patient_Cardiac_CeilingMounted_MMHA_005 :: GPO_EmergencyPower_Single_CeilingMounted_ELGP_125 :: LevelHead_Upgrade_ANN'}, {'parameterGUID': 'd94eb345-e7be-4a28-86f9-062c3344471f', 'parameterName': 'IfcExportType', 'root': 'Monitor_Patient_Cardiac_CeilingMounted_MMHA_005 :: GPO_EmergencyPower_Single_CeilingMounted_ELGP_125 :: Section_Tail_Upgrade_ANN'}, {'parameterGUID': 'd94eb345-e7be-4a28-86f9-062c3344471f', 'parameterName': 'IfcExportType', 'root': 'Monitor_Patient_Cardiac_CeilingMounted_MMHA_005 :: GPO_EmergencyPower_Single_CeilingMounted_ELGP_125 :: Symbol_Outlet_GPO_ANN'}, {'parameterGUID': 'd94eb345-e7be-4a28-86f9-062c3344471f', 'parameterName': 'IfcExportType', 'root': 'Monitor_Patient_Cardiac_CeilingMounted_MMHA_005 :: GPO_EmergencyPower_Single_CeilingMounted_ELGP_125 :: Symbol_Outlet_GPO_ANN :: Label_Text_Rotation_1_5mm_ANN'}, {'parameterGUID': 'd94eb345-e7be-4a28-86f9-062c3344471f', 'parameterName': 'IfcExportType', 'root': 'Monitor_Patient_Cardiac_CeilingMounted_MMHA_005 :: GPO_EmergencyPower_Single_CeilingMounted_ELGP_125 :: Symbol_Outlet_GPO_ANN :: Label_Text_Rotation_1_5mm_ANN :: Label_Text_1_5mm_ANN'}]</t>
  </si>
  <si>
    <t>[{'parameterGUID': '9080bc21-a032-4bec-ad15-80307600bbe3', 'parameterName': 'IfcName[Type]', 'root': 'Monitor_Patient_Cardiac_CeilingMounted_MMHA_005'}, {'parameterGUID': '9080bc21-a032-4bec-ad15-80307600bbe3', 'parameterName': 'IfcName[Type]', 'root': 'Monitor_Patient_Cardiac_CeilingMounted_MMHA_005 :: LevelHead_Upgrade_ANN'}, {'parameterGUID': '9080bc21-a032-4bec-ad15-80307600bbe3', 'parameterName': 'IfcName[Type]', 'root': 'Monitor_Patient_Cardiac_CeilingMounted_MMHA_005 :: Section_Tail_Upgrade_ANN'}, {'parameterGUID': '9080bc21-a032-4bec-ad15-80307600bbe3', 'parameterName': 'IfcName[Type]', 'root': 'Monitor_Patient_Cardiac_CeilingMounted_MMHA_005 :: Outlet_Data_Single_CeilingMounted_ITIN_011'}, {'parameterGUID': '9080bc21-a032-4bec-ad15-80307600bbe3', 'parameterName': 'IfcName[Type]', 'root': 'Monitor_Patient_Cardiac_CeilingMounted_MMHA_005 :: Outlet_Data_Single_CeilingMounted_ITIN_011 :: Section_Tail_Upgrade_ANN'}, {'parameterGUID': '9080bc21-a032-4bec-ad15-80307600bbe3', 'parameterName': 'IfcName[Type]', 'root': 'Monitor_Patient_Cardiac_CeilingMounted_MMHA_005 :: Outlet_Data_Single_CeilingMounted_ITIN_011 :: Symbol_Outlet_GPO_Single_ANN'}, {'parameterGUID': '9080bc21-a032-4bec-ad15-80307600bbe3', 'parameterName': 'IfcName[Type]', 'root': 'Monitor_Patient_Cardiac_CeilingMounted_MMHA_005 :: Bracket_Monitor_Cardiac_CeilingMounted_FIHR_512'}, {'parameterGUID': '9080bc21-a032-4bec-ad15-80307600bbe3', 'parameterName': 'IfcName[Type]', 'root': 'Monitor_Patient_Cardiac_CeilingMounted_MMHA_005 :: Bracket_Monitor_Cardiac_CeilingMounted_FIHR_512 :: LevelHead_Upgrade_ANN'}, {'parameterGUID': '9080bc21-a032-4bec-ad15-80307600bbe3', 'parameterName': 'IfcName[Type]', 'root': 'Monitor_Patient_Cardiac_CeilingMounted_MMHA_005 :: Bracket_Monitor_Cardiac_CeilingMounted_FIHR_512 :: Section_Tail_Upgrade_ANN'}, {'parameterGUID': '9080bc21-a032-4bec-ad15-80307600bbe3', 'parameterName': 'IfcName[Type]', 'root': 'Monitor_Patient_Cardiac_CeilingMounted_MMHA_005 :: Bracket_Monitor_Cardiac_CeilingMounted_FIHR_512 :: Ceiling_Support_SFT'}, {'parameterGUID': '9080bc21-a032-4bec-ad15-80307600bbe3', 'parameterName': 'IfcName[Type]', 'root': 'Monitor_Patient_Cardiac_CeilingMounted_MMHA_005 :: Bracket_Monitor_Cardiac_CeilingMounted_FIHR_512 :: Ceiling_Support_SFT :: LevelHead_Upgrade_ANN'}, {'parameterGUID': '9080bc21-a032-4bec-ad15-80307600bbe3', 'parameterName': 'IfcName[Type]', 'root': 'Monitor_Patient_Cardiac_CeilingMounted_MMHA_005 :: Bracket_Monitor_Cardiac_CeilingMounted_FIHR_512 :: Ceiling_Support_SFT :: Section_Tail_Upgrade_ANN'}, {'parameterGUID': '9080bc21-a032-4bec-ad15-80307600bbe3', 'parameterName': 'IfcName[Type]', 'root': 'Monitor_Patient_Cardiac_CeilingMounted_MMHA_005 :: GPO_EmergencyPower_Single_CeilingMounted_ELGP_125'}, {'parameterGUID': '9080bc21-a032-4bec-ad15-80307600bbe3', 'parameterName': 'IfcName[Type]', 'root': 'Monitor_Patient_Cardiac_CeilingMounted_MMHA_005 :: GPO_EmergencyPower_Single_CeilingMounted_ELGP_125 :: LevelHead_Upgrade_ANN'}, {'parameterGUID': '9080bc21-a032-4bec-ad15-80307600bbe3', 'parameterName': 'IfcName[Type]', 'root': 'Monitor_Patient_Cardiac_CeilingMounted_MMHA_005 :: GPO_EmergencyPower_Single_CeilingMounted_ELGP_125 :: Section_Tail_Upgrade_ANN'}, {'parameterGUID': '9080bc21-a032-4bec-ad15-80307600bbe3', 'parameterName': 'IfcName[Type]', 'root': 'Monitor_Patient_Cardiac_CeilingMounted_MMHA_005 :: GPO_EmergencyPower_Single_CeilingMounted_ELGP_125 :: Symbol_Outlet_GPO_ANN'}, {'parameterGUID': '9080bc21-a032-4bec-ad15-80307600bbe3', 'parameterName': 'IfcName[Type]', 'root': 'Monitor_Patient_Cardiac_CeilingMounted_MMHA_005 :: GPO_EmergencyPower_Single_CeilingMounted_ELGP_125 :: Symbol_Outlet_GPO_ANN :: Label_Text_Rotation_1_5mm_ANN'}, {'parameterGUID': '9080bc21-a032-4bec-ad15-80307600bbe3', 'parameterName': 'IfcName[Type]', 'root': 'Monitor_Patient_Cardiac_CeilingMounted_MMHA_005 :: GPO_EmergencyPower_Single_CeilingMounted_ELGP_125 :: Symbol_Outlet_GPO_ANN :: Label_Text_Rotation_1_5mm_ANN :: Label_Text_1_5mm_ANN'}]</t>
  </si>
  <si>
    <t>[{'parameterGUID': '54f49c86-bf8c-4689-830a-54bc73fa0ab2', 'parameterName': 'IfcObjectType[Type]', 'root': 'Monitor_Patient_Cardiac_CeilingMounted_MMHA_005'}, {'parameterGUID': '54f49c86-bf8c-4689-830a-54bc73fa0ab2', 'parameterName': 'IfcObjectType[Type]', 'root': 'Monitor_Patient_Cardiac_CeilingMounted_MMHA_005 :: LevelHead_Upgrade_ANN'}, {'parameterGUID': '54f49c86-bf8c-4689-830a-54bc73fa0ab2', 'parameterName': 'IfcObjectType[Type]', 'root': 'Monitor_Patient_Cardiac_CeilingMounted_MMHA_005 :: Section_Tail_Upgrade_ANN'}, {'parameterGUID': '54f49c86-bf8c-4689-830a-54bc73fa0ab2', 'parameterName': 'IfcObjectType[Type]', 'root': 'Monitor_Patient_Cardiac_CeilingMounted_MMHA_005 :: Outlet_Data_Single_CeilingMounted_ITIN_011'}, {'parameterGUID': '54f49c86-bf8c-4689-830a-54bc73fa0ab2', 'parameterName': 'IfcObjectType[Type]', 'root': 'Monitor_Patient_Cardiac_CeilingMounted_MMHA_005 :: Outlet_Data_Single_CeilingMounted_ITIN_011 :: Section_Tail_Upgrade_ANN'}, {'parameterGUID': '54f49c86-bf8c-4689-830a-54bc73fa0ab2', 'parameterName': 'IfcObjectType[Type]', 'root': 'Monitor_Patient_Cardiac_CeilingMounted_MMHA_005 :: Outlet_Data_Single_CeilingMounted_ITIN_011 :: Symbol_Outlet_GPO_Single_ANN'}, {'parameterGUID': '54f49c86-bf8c-4689-830a-54bc73fa0ab2', 'parameterName': 'IfcObjectType[Type]', 'root': 'Monitor_Patient_Cardiac_CeilingMounted_MMHA_005 :: Bracket_Monitor_Cardiac_CeilingMounted_FIHR_512'}, {'parameterGUID': '54f49c86-bf8c-4689-830a-54bc73fa0ab2', 'parameterName': 'IfcObjectType[Type]', 'root': 'Monitor_Patient_Cardiac_CeilingMounted_MMHA_005 :: Bracket_Monitor_Cardiac_CeilingMounted_FIHR_512 :: LevelHead_Upgrade_ANN'}, {'parameterGUID': '54f49c86-bf8c-4689-830a-54bc73fa0ab2', 'parameterName': 'IfcObjectType[Type]', 'root': 'Monitor_Patient_Cardiac_CeilingMounted_MMHA_005 :: Bracket_Monitor_Cardiac_CeilingMounted_FIHR_512 :: Section_Tail_Upgrade_ANN'}, {'parameterGUID': '54f49c86-bf8c-4689-830a-54bc73fa0ab2', 'parameterName': 'IfcObjectType[Type]', 'root': 'Monitor_Patient_Cardiac_CeilingMounted_MMHA_005 :: Bracket_Monitor_Cardiac_CeilingMounted_FIHR_512 :: Ceiling_Support_SFT'}, {'parameterGUID': '54f49c86-bf8c-4689-830a-54bc73fa0ab2', 'parameterName': 'IfcObjectType[Type]', 'root': 'Monitor_Patient_Cardiac_CeilingMounted_MMHA_005 :: Bracket_Monitor_Cardiac_CeilingMounted_FIHR_512 :: Ceiling_Support_SFT :: LevelHead_Upgrade_ANN'}, {'parameterGUID': '54f49c86-bf8c-4689-830a-54bc73fa0ab2', 'parameterName': 'IfcObjectType[Type]', 'root': 'Monitor_Patient_Cardiac_CeilingMounted_MMHA_005 :: Bracket_Monitor_Cardiac_CeilingMounted_FIHR_512 :: Ceiling_Support_SFT :: Section_Tail_Upgrade_ANN'}, {'parameterGUID': '54f49c86-bf8c-4689-830a-54bc73fa0ab2', 'parameterName': 'IfcObjectType[Type]', 'root': 'Monitor_Patient_Cardiac_CeilingMounted_MMHA_005 :: GPO_EmergencyPower_Single_CeilingMounted_ELGP_125'}, {'parameterGUID': '54f49c86-bf8c-4689-830a-54bc73fa0ab2', 'parameterName': 'IfcObjectType[Type]', 'root': 'Monitor_Patient_Cardiac_CeilingMounted_MMHA_005 :: GPO_EmergencyPower_Single_CeilingMounted_ELGP_125 :: LevelHead_Upgrade_ANN'}, {'parameterGUID': '54f49c86-bf8c-4689-830a-54bc73fa0ab2', 'parameterName': 'IfcObjectType[Type]', 'root': 'Monitor_Patient_Cardiac_CeilingMounted_MMHA_005 :: GPO_EmergencyPower_Single_CeilingMounted_ELGP_125 :: Section_Tail_Upgrade_ANN'}, {'parameterGUID': '54f49c86-bf8c-4689-830a-54bc73fa0ab2', 'parameterName': 'IfcObjectType[Type]', 'root': 'Monitor_Patient_Cardiac_CeilingMounted_MMHA_005 :: GPO_EmergencyPower_Single_CeilingMounted_ELGP_125 :: Symbol_Outlet_GPO_ANN'}, {'parameterGUID': '54f49c86-bf8c-4689-830a-54bc73fa0ab2', 'parameterName': 'IfcObjectType[Type]', 'root': 'Monitor_Patient_Cardiac_CeilingMounted_MMHA_005 :: GPO_EmergencyPower_Single_CeilingMounted_ELGP_125 :: Symbol_Outlet_GPO_ANN :: Label_Text_Rotation_1_5mm_ANN'}, {'parameterGUID': '54f49c86-bf8c-4689-830a-54bc73fa0ab2', 'parameterName': 'IfcObjectType[Type]', 'root': 'Monitor_Patient_Cardiac_CeilingMounted_MMHA_005 :: GPO_EmergencyPower_Single_CeilingMounted_ELGP_125 :: Symbol_Outlet_GPO_ANN :: Label_Text_Rotation_1_5mm_ANN :: Label_Text_1_5mm_ANN'}]</t>
  </si>
  <si>
    <t>[{'parameterGUID': '0a85b5b6-2af4-480d-85bf-235cee912e09', 'parameterName': 'IfcTag[Type]', 'root': 'Monitor_Patient_Cardiac_CeilingMounted_MMHA_005'}, {'parameterGUID': '0a85b5b6-2af4-480d-85bf-235cee912e09', 'parameterName': 'IfcTag[Type]', 'root': 'Monitor_Patient_Cardiac_CeilingMounted_MMHA_005 :: LevelHead_Upgrade_ANN'}, {'parameterGUID': '0a85b5b6-2af4-480d-85bf-235cee912e09', 'parameterName': 'IfcTag[Type]', 'root': 'Monitor_Patient_Cardiac_CeilingMounted_MMHA_005 :: Section_Tail_Upgrade_ANN'}, {'parameterGUID': '0a85b5b6-2af4-480d-85bf-235cee912e09', 'parameterName': 'IfcTag[Type]', 'root': 'Monitor_Patient_Cardiac_CeilingMounted_MMHA_005 :: Outlet_Data_Single_CeilingMounted_ITIN_011'}, {'parameterGUID': '0a85b5b6-2af4-480d-85bf-235cee912e09', 'parameterName': 'IfcTag[Type]', 'root': 'Monitor_Patient_Cardiac_CeilingMounted_MMHA_005 :: Outlet_Data_Single_CeilingMounted_ITIN_011 :: Section_Tail_Upgrade_ANN'}, {'parameterGUID': '0a85b5b6-2af4-480d-85bf-235cee912e09', 'parameterName': 'IfcTag[Type]', 'root': 'Monitor_Patient_Cardiac_CeilingMounted_MMHA_005 :: Outlet_Data_Single_CeilingMounted_ITIN_011 :: Symbol_Outlet_GPO_Single_ANN'}, {'parameterGUID': '0a85b5b6-2af4-480d-85bf-235cee912e09', 'parameterName': 'IfcTag[Type]', 'root': 'Monitor_Patient_Cardiac_CeilingMounted_MMHA_005 :: Bracket_Monitor_Cardiac_CeilingMounted_FIHR_512'}, {'parameterGUID': '0a85b5b6-2af4-480d-85bf-235cee912e09', 'parameterName': 'IfcTag[Type]', 'root': 'Monitor_Patient_Cardiac_CeilingMounted_MMHA_005 :: Bracket_Monitor_Cardiac_CeilingMounted_FIHR_512 :: LevelHead_Upgrade_ANN'}, {'parameterGUID': '0a85b5b6-2af4-480d-85bf-235cee912e09', 'parameterName': 'IfcTag[Type]', 'root': 'Monitor_Patient_Cardiac_CeilingMounted_MMHA_005 :: Bracket_Monitor_Cardiac_CeilingMounted_FIHR_512 :: Section_Tail_Upgrade_ANN'}, {'parameterGUID': '0a85b5b6-2af4-480d-85bf-235cee912e09', 'parameterName': 'IfcTag[Type]', 'root': 'Monitor_Patient_Cardiac_CeilingMounted_MMHA_005 :: Bracket_Monitor_Cardiac_CeilingMounted_FIHR_512 :: Ceiling_Support_SFT'}, {'parameterGUID': '0a85b5b6-2af4-480d-85bf-235cee912e09', 'parameterName': 'IfcTag[Type]', 'root': 'Monitor_Patient_Cardiac_CeilingMounted_MMHA_005 :: Bracket_Monitor_Cardiac_CeilingMounted_FIHR_512 :: Ceiling_Support_SFT :: LevelHead_Upgrade_ANN'}, {'parameterGUID': '0a85b5b6-2af4-480d-85bf-235cee912e09', 'parameterName': 'IfcTag[Type]', 'root': 'Monitor_Patient_Cardiac_CeilingMounted_MMHA_005 :: Bracket_Monitor_Cardiac_CeilingMounted_FIHR_512 :: Ceiling_Support_SFT :: Section_Tail_Upgrade_ANN'}, {'parameterGUID': '0a85b5b6-2af4-480d-85bf-235cee912e09', 'parameterName': 'IfcTag[Type]', 'root': 'Monitor_Patient_Cardiac_CeilingMounted_MMHA_005 :: GPO_EmergencyPower_Single_CeilingMounted_ELGP_125'}, {'parameterGUID': '0a85b5b6-2af4-480d-85bf-235cee912e09', 'parameterName': 'IfcTag[Type]', 'root': 'Monitor_Patient_Cardiac_CeilingMounted_MMHA_005 :: GPO_EmergencyPower_Single_CeilingMounted_ELGP_125 :: LevelHead_Upgrade_ANN'}, {'parameterGUID': '0a85b5b6-2af4-480d-85bf-235cee912e09', 'parameterName': 'IfcTag[Type]', 'root': 'Monitor_Patient_Cardiac_CeilingMounted_MMHA_005 :: GPO_EmergencyPower_Single_CeilingMounted_ELGP_125 :: Section_Tail_Upgrade_ANN'}, {'parameterGUID': '0a85b5b6-2af4-480d-85bf-235cee912e09', 'parameterName': 'IfcTag[Type]', 'root': 'Monitor_Patient_Cardiac_CeilingMounted_MMHA_005 :: GPO_EmergencyPower_Single_CeilingMounted_ELGP_125 :: Symbol_Outlet_GPO_ANN'}, {'parameterGUID': '0a85b5b6-2af4-480d-85bf-235cee912e09', 'parameterName': 'IfcTag[Type]', 'root': 'Monitor_Patient_Cardiac_CeilingMounted_MMHA_005 :: GPO_EmergencyPower_Single_CeilingMounted_ELGP_125 :: Symbol_Outlet_GPO_ANN :: Label_Text_Rotation_1_5mm_ANN'}, {'parameterGUID': '0a85b5b6-2af4-480d-85bf-235cee912e09', 'parameterName': 'IfcTag[Type]', 'root': 'Monitor_Patient_Cardiac_CeilingMounted_MMHA_005 :: GPO_EmergencyPower_Single_CeilingMounted_ELGP_125 :: Symbol_Outlet_GPO_ANN :: Label_Text_Rotation_1_5mm_ANN :: Label_Text_1_5mm_ANN'}]</t>
  </si>
  <si>
    <t>[{'parameterGUID': 'a7749e26-149d-4eaf-b21b-d13f6c82c6ba', 'parameterName': 'ModifiedIssue_ANZRS', 'root': 'Monitor_Patient_Cardiac_CeilingMounted_MMHA_005'}, {'parameterGUID': 'a7749e26-149d-4eaf-b21b-d13f6c82c6ba', 'parameterName': 'ModifiedIssue_ANZRS', 'root': 'Monitor_Patient_Cardiac_CeilingMounted_MMHA_005 :: LevelHead_Upgrade_ANN'}, {'parameterGUID': 'a7749e26-149d-4eaf-b21b-d13f6c82c6ba', 'parameterName': 'ModifiedIssue_ANZRS', 'root': 'Monitor_Patient_Cardiac_CeilingMounted_MMHA_005 :: Section_Tail_Upgrade_ANN'}, {'parameterGUID': 'a7749e26-149d-4eaf-b21b-d13f6c82c6ba', 'parameterName': 'ModifiedIssue_ANZRS', 'root': 'Monitor_Patient_Cardiac_CeilingMounted_MMHA_005 :: Outlet_Data_Single_CeilingMounted_ITIN_011'}, {'parameterGUID': 'a7749e26-149d-4eaf-b21b-d13f6c82c6ba', 'parameterName': 'ModifiedIssue_ANZRS', 'root': 'Monitor_Patient_Cardiac_CeilingMounted_MMHA_005 :: Outlet_Data_Single_CeilingMounted_ITIN_011 :: Section_Tail_Upgrade_ANN'}, {'parameterGUID': 'a7749e26-149d-4eaf-b21b-d13f6c82c6ba', 'parameterName': 'ModifiedIssue_ANZRS', 'root': 'Monitor_Patient_Cardiac_CeilingMounted_MMHA_005 :: Outlet_Data_Single_CeilingMounted_ITIN_011 :: Symbol_Outlet_GPO_Single_ANN'}, {'parameterGUID': 'a7749e26-149d-4eaf-b21b-d13f6c82c6ba', 'parameterName': 'ModifiedIssue_ANZRS', 'root': 'Monitor_Patient_Cardiac_CeilingMounted_MMHA_005 :: Bracket_Monitor_Cardiac_CeilingMounted_FIHR_512'}, {'parameterGUID': 'a7749e26-149d-4eaf-b21b-d13f6c82c6ba', 'parameterName': 'ModifiedIssue_ANZRS', 'root': 'Monitor_Patient_Cardiac_CeilingMounted_MMHA_005 :: Bracket_Monitor_Cardiac_CeilingMounted_FIHR_512 :: LevelHead_Upgrade_ANN'}, {'parameterGUID': 'a7749e26-149d-4eaf-b21b-d13f6c82c6ba', 'parameterName': 'ModifiedIssue_ANZRS', 'root': 'Monitor_Patient_Cardiac_CeilingMounted_MMHA_005 :: Bracket_Monitor_Cardiac_CeilingMounted_FIHR_512 :: Section_Tail_Upgrade_ANN'}, {'parameterGUID': 'a7749e26-149d-4eaf-b21b-d13f6c82c6ba', 'parameterName': 'ModifiedIssue_ANZRS', 'root': 'Monitor_Patient_Cardiac_CeilingMounted_MMHA_005 :: Bracket_Monitor_Cardiac_CeilingMounted_FIHR_512 :: Ceiling_Support_SFT'}, {'parameterGUID': 'a7749e26-149d-4eaf-b21b-d13f6c82c6ba', 'parameterName': 'ModifiedIssue_ANZRS', 'root': 'Monitor_Patient_Cardiac_CeilingMounted_MMHA_005 :: Bracket_Monitor_Cardiac_CeilingMounted_FIHR_512 :: Ceiling_Support_SFT :: LevelHead_Upgrade_ANN'}, {'parameterGUID': 'a7749e26-149d-4eaf-b21b-d13f6c82c6ba', 'parameterName': 'ModifiedIssue_ANZRS', 'root': 'Monitor_Patient_Cardiac_CeilingMounted_MMHA_005 :: Bracket_Monitor_Cardiac_CeilingMounted_FIHR_512 :: Ceiling_Support_SFT :: Section_Tail_Upgrade_ANN'}, {'parameterGUID': 'a7749e26-149d-4eaf-b21b-d13f6c82c6ba', 'parameterName': 'ModifiedIssue_ANZRS', 'root': 'Monitor_Patient_Cardiac_CeilingMounted_MMHA_005 :: GPO_EmergencyPower_Single_CeilingMounted_ELGP_125'}, {'parameterGUID': 'a7749e26-149d-4eaf-b21b-d13f6c82c6ba', 'parameterName': 'ModifiedIssue_ANZRS', 'root': 'Monitor_Patient_Cardiac_CeilingMounted_MMHA_005 :: GPO_EmergencyPower_Single_CeilingMounted_ELGP_125 :: LevelHead_Upgrade_ANN'}, {'parameterGUID': 'a7749e26-149d-4eaf-b21b-d13f6c82c6ba', 'parameterName': 'ModifiedIssue_ANZRS', 'root': 'Monitor_Patient_Cardiac_CeilingMounted_MMHA_005 :: GPO_EmergencyPower_Single_CeilingMounted_ELGP_125 :: Section_Tail_Upgrade_ANN'}, {'parameterGUID': 'a7749e26-149d-4eaf-b21b-d13f6c82c6ba', 'parameterName': 'ModifiedIssue_ANZRS', 'root': 'Monitor_Patient_Cardiac_CeilingMounted_MMHA_005 :: GPO_EmergencyPower_Single_CeilingMounted_ELGP_125 :: Symbol_Outlet_GPO_ANN'}, {'parameterGUID': 'a7749e26-149d-4eaf-b21b-d13f6c82c6ba', 'parameterName': 'ModifiedIssue_ANZRS', 'root': 'Monitor_Patient_Cardiac_CeilingMounted_MMHA_005 :: GPO_EmergencyPower_Single_CeilingMounted_ELGP_125 :: Symbol_Outlet_GPO_ANN :: Label_Text_Rotation_1_5mm_ANN'}, {'parameterGUID': 'a7749e26-149d-4eaf-b21b-d13f6c82c6ba', 'parameterName': 'ModifiedIssue_ANZRS', 'root': 'Monitor_Patient_Cardiac_CeilingMounted_MMHA_005 :: GPO_EmergencyPower_Single_CeilingMounted_ELGP_125 :: Symbol_Outlet_GPO_ANN :: Label_Text_Rotation_1_5mm_ANN :: Label_Text_1_5mm_ANN'}]</t>
  </si>
  <si>
    <t>[{'parameterGUID': '54f49c86-bf8c-4689-830a-54bc73fa0ab2', 'parameterName': 'IfcObjectType[Type]', 'root': 'Monitor_Patient_Cardiac_CeilingMounted_MMHA_005 :: Bracket_Monitor_Cardiac_CeilingMounted_FIHR_512'}]</t>
  </si>
  <si>
    <t>[{'parameterGUID': '54f49c86-bf8c-4689-830a-54bc73fa0ab2', 'parameterName': 'IfcObjectType[Type]', 'root': 'Monitor_Patient_Cardiac_CeilingMounted_MMHA_005 :: Bracket_Monitor_Cardiac_CeilingMounted_FIHR_512 :: LevelHead_Upgrade_ANN'}]</t>
  </si>
  <si>
    <t>[{'parameterGUID': '54f49c86-bf8c-4689-830a-54bc73fa0ab2', 'parameterName': 'IfcObjectType[Type]', 'root': 'Monitor_Patient_Cardiac_CeilingMounted_MMHA_005 :: Bracket_Monitor_Cardiac_CeilingMounted_FIHR_512 :: Section_Tail_Upgrade_ANN'}]</t>
  </si>
  <si>
    <t>[{'parameterGUID': '54f49c86-bf8c-4689-830a-54bc73fa0ab2', 'parameterName': 'IfcObjectType[Type]', 'root': 'Monitor_Patient_Cardiac_CeilingMounted_MMHA_005 :: GPO_EmergencyPower_Single_CeilingMounted_ELGP_125'}]</t>
  </si>
  <si>
    <t>[{'parameterGUID': '54f49c86-bf8c-4689-830a-54bc73fa0ab2', 'parameterName': 'IfcObjectType[Type]', 'root': 'Monitor_Patient_Cardiac_CeilingMounted_MMHA_005 :: GPO_EmergencyPower_Single_CeilingMounted_ELGP_125 :: LevelHead_Upgrade_ANN'}]</t>
  </si>
  <si>
    <t>[{'parameterGUID': '54f49c86-bf8c-4689-830a-54bc73fa0ab2', 'parameterName': 'IfcObjectType[Type]', 'root': 'Monitor_Patient_Cardiac_CeilingMounted_MMHA_005 :: GPO_EmergencyPower_Single_CeilingMounted_ELGP_125 :: Section_Tail_Upgrade_ANN'}]</t>
  </si>
  <si>
    <t>[{'parameterGUID': '54f49c86-bf8c-4689-830a-54bc73fa0ab2', 'parameterName': 'IfcObjectType[Type]', 'root': 'Monitor_Patient_Cardiac_CeilingMounted_MMHA_005 :: GPO_EmergencyPower_Single_CeilingMounted_ELGP_125 :: Symbol_Outlet_GPO_ANN'}]</t>
  </si>
  <si>
    <t>[{'parameterGUID': '54f49c86-bf8c-4689-830a-54bc73fa0ab2', 'parameterName': 'IfcObjectType[Type]', 'root': 'Monitor_Patient_Cardiac_CeilingMounted_MMHA_005 :: LevelHead_Upgrade_ANN'}]</t>
  </si>
  <si>
    <t>[{'parameterGUID': '54f49c86-bf8c-4689-830a-54bc73fa0ab2', 'parameterName': 'IfcObjectType[Type]', 'root': 'Monitor_Patient_Cardiac_CeilingMounted_MMHA_005 :: Outlet_Data_Single_CeilingMounted_ITIN_011 :: Section_Tail_Upgrade_ANN'}]</t>
  </si>
  <si>
    <t>[{'parameterGUID': '54f49c86-bf8c-4689-830a-54bc73fa0ab2', 'parameterName': 'IfcObjectType[Type]', 'root': 'Monitor_Patient_Cardiac_CeilingMounted_MMHA_005 :: Outlet_Data_Single_CeilingMounted_ITIN_011 :: Symbol_Outlet_GPO_Single_ANN'}]</t>
  </si>
  <si>
    <t>[{'parameterGUID': '54f49c86-bf8c-4689-830a-54bc73fa0ab2', 'parameterName': 'IfcObjectType[Type]', 'root': 'Monitor_Patient_Cardiac_CeilingMounted_MMHA_005 :: Section_Tail_Upgrade_ANN'}]</t>
  </si>
  <si>
    <t>[{'parameterGUID': 'be50f510-c92c-4c52-9dcf-b152201710df', 'parameterName': 'ITEM_BUDGET_GROUP_BVN', 'root': 'Monitor_Patient_Cardiac_PendantMounted_MMHA_030'}]</t>
  </si>
  <si>
    <t>[{'parameterGUID': '3091b658-a4ec-4130-98c3-f9e7dfd4c071', 'parameterName': 'ITEM_CODE_BVN', 'root': 'Monitor_Patient_Cardiac_PendantMounted_MMHA_030'}]</t>
  </si>
  <si>
    <t>[{'parameterGUID': '6a99c82d-821c-4726-8c75-a4e0097f4441', 'parameterName': 'ITEM_DETAILED_CATEGORY_BVN', 'root': 'Monitor_Patient_Cardiac_PendantMounted_MMHA_030'}]</t>
  </si>
  <si>
    <t>[{'parameterGUID': '81cfdf2f-1f17-4a3e-a245-37a65b7b16a0', 'parameterName': 'ITEM_NAME_BVN', 'root': 'Monitor_Patient_Cardiac_PendantMounted_MMHA_030'}]</t>
  </si>
  <si>
    <t>[{'parameterGUID': '54f49c86-bf8c-4689-830a-54bc73fa0ab2', 'parameterName': 'IfcObjectType[Type]', 'root': 'Monitor_Patient_Cardiac_PendantMounted_MMHA_030 :: LevelHead_Upgrade_ANN'}]</t>
  </si>
  <si>
    <t>[{'parameterGUID': '54f49c86-bf8c-4689-830a-54bc73fa0ab2', 'parameterName': 'IfcObjectType[Type]', 'root': 'Monitor_Patient_Cardiac_PendantMounted_MMHA_030 :: Section_Tail_Upgrade_ANN'}]</t>
  </si>
  <si>
    <t>[{'parameterGUID': 'be50f510-c92c-4c52-9dcf-b152201710df', 'parameterName': 'ITEM_BUDGET_GROUP_BVN', 'root': 'Monitor_Patient_Cardiac_Telemetry_MMHA_006'}]</t>
  </si>
  <si>
    <t>[{'parameterGUID': '3091b658-a4ec-4130-98c3-f9e7dfd4c071', 'parameterName': 'ITEM_CODE_BVN', 'root': 'Monitor_Patient_Cardiac_Telemetry_MMHA_006'}]</t>
  </si>
  <si>
    <t>[{'parameterGUID': '6a99c82d-821c-4726-8c75-a4e0097f4441', 'parameterName': 'ITEM_DETAILED_CATEGORY_BVN', 'root': 'Monitor_Patient_Cardiac_Telemetry_MMHA_006'}]</t>
  </si>
  <si>
    <t>[{'parameterGUID': '81cfdf2f-1f17-4a3e-a245-37a65b7b16a0', 'parameterName': 'ITEM_NAME_BVN', 'root': 'Monitor_Patient_Cardiac_Telemetry_MMHA_006'}]</t>
  </si>
  <si>
    <t>[{'parameterGUID': '54f49c86-bf8c-4689-830a-54bc73fa0ab2', 'parameterName': 'IfcObjectType[Type]', 'root': 'Monitor_Patient_Cardiac_Telemetry_MMHA_006 :: LevelHead_Upgrade_ANN'}]</t>
  </si>
  <si>
    <t>[{'parameterGUID': '54f49c86-bf8c-4689-830a-54bc73fa0ab2', 'parameterName': 'IfcObjectType[Type]', 'root': 'Monitor_Patient_Cardiac_Telemetry_MMHA_006 :: Section_Tail_Upgrade_ANN'}]</t>
  </si>
  <si>
    <t>[{'parameterGUID': 'be50f510-c92c-4c52-9dcf-b152201710df', 'parameterName': 'ITEM_BUDGET_GROUP_BVN', 'root': 'Monitor_Patient_Cardiac_WallMounted_MMHA_005'}, {'parameterGUID': 'be50f510-c92c-4c52-9dcf-b152201710df', 'parameterName': 'ITEM_BUDGET_GROUP_BVN', 'root': 'Monitor_Patient_Cardiac_WallMounted_MMHA_005 :: Outlet_Data_Single_WallMounted_ITIN_016'}, {'parameterGUID': 'be50f510-c92c-4c52-9dcf-b152201710df', 'parameterName': 'ITEM_BUDGET_GROUP_BVN', 'root': 'Monitor_Patient_Cardiac_WallMounted_MMHA_005 :: GPO_EmergencyPower_Single_WallMounted_ELGP_123'}, {'parameterGUID': 'be50f510-c92c-4c52-9dcf-b152201710df', 'parameterName': 'ITEM_BUDGET_GROUP_BVN', 'root': 'Monitor_Patient_Cardiac_WallMounted_MMHA_005 :: Bracket_ForMonitor_Cardiac_ArticulatedArm_WallChannelMounted_FIHR_512'}, {'parameterGUID': 'be50f510-c92c-4c52-9dcf-b152201710df', 'parameterName': 'ITEM_BUDGET_GROUP_BVN', 'root': 'Monitor_Patient_Cardiac_WallMounted_MMHA_005 :: Bracket_ForMonitor_Cardiac_ArticulatedArm_WallChannelMounted_FIHR_512 :: Bracket_Monitor_Cardiac_KeyboardTray_ErgonomyHeightAdjustable_FUR'}, {'parameterGUID': 'be50f510-c92c-4c52-9dcf-b152201710df', 'parameterName': 'ITEM_BUDGET_GROUP_BVN', 'root': 'Monitor_Patient_Cardiac_WallMounted_MMHA_005 :: Bracket_Monitor_Cardiac_WallChannel_EndCaps_FIHR_012'}]</t>
  </si>
  <si>
    <t>[{'parameterGUID': '3091b658-a4ec-4130-98c3-f9e7dfd4c071', 'parameterName': 'ITEM_CODE_BVN', 'root': 'Monitor_Patient_Cardiac_WallMounted_MMHA_005'}, {'parameterGUID': '3091b658-a4ec-4130-98c3-f9e7dfd4c071', 'parameterName': 'ITEM_CODE_BVN', 'root': 'Monitor_Patient_Cardiac_WallMounted_MMHA_005 :: Outlet_Data_Single_WallMounted_ITIN_016'}, {'parameterGUID': '3091b658-a4ec-4130-98c3-f9e7dfd4c071', 'parameterName': 'ITEM_CODE_BVN', 'root': 'Monitor_Patient_Cardiac_WallMounted_MMHA_005 :: GPO_EmergencyPower_Single_WallMounted_ELGP_123'}, {'parameterGUID': '3091b658-a4ec-4130-98c3-f9e7dfd4c071', 'parameterName': 'ITEM_CODE_BVN', 'root': 'Monitor_Patient_Cardiac_WallMounted_MMHA_005 :: Bracket_ForMonitor_Cardiac_ArticulatedArm_WallChannelMounted_FIHR_512'}, {'parameterGUID': '3091b658-a4ec-4130-98c3-f9e7dfd4c071', 'parameterName': 'ITEM_CODE_BVN', 'root': 'Monitor_Patient_Cardiac_WallMounted_MMHA_005 :: Bracket_ForMonitor_Cardiac_ArticulatedArm_WallChannelMounted_FIHR_512 :: Bracket_Monitor_Cardiac_KeyboardTray_ErgonomyHeightAdjustable_FUR'}, {'parameterGUID': '3091b658-a4ec-4130-98c3-f9e7dfd4c071', 'parameterName': 'ITEM_CODE_BVN', 'root': 'Monitor_Patient_Cardiac_WallMounted_MMHA_005 :: Bracket_Monitor_Cardiac_WallChannel_EndCaps_FIHR_012'}]</t>
  </si>
  <si>
    <t>[{'parameterGUID': '6a99c82d-821c-4726-8c75-a4e0097f4441', 'parameterName': 'ITEM_DETAILED_CATEGORY_BVN', 'root': 'Monitor_Patient_Cardiac_WallMounted_MMHA_005'}, {'parameterGUID': '6a99c82d-821c-4726-8c75-a4e0097f4441', 'parameterName': 'ITEM_DETAILED_CATEGORY_BVN', 'root': 'Monitor_Patient_Cardiac_WallMounted_MMHA_005 :: Outlet_Data_Single_WallMounted_ITIN_016'}, {'parameterGUID': '6a99c82d-821c-4726-8c75-a4e0097f4441', 'parameterName': 'ITEM_DETAILED_CATEGORY_BVN', 'root': 'Monitor_Patient_Cardiac_WallMounted_MMHA_005 :: GPO_EmergencyPower_Single_WallMounted_ELGP_123'}, {'parameterGUID': '6a99c82d-821c-4726-8c75-a4e0097f4441', 'parameterName': 'ITEM_DETAILED_CATEGORY_BVN', 'root': 'Monitor_Patient_Cardiac_WallMounted_MMHA_005 :: Bracket_ForMonitor_Cardiac_ArticulatedArm_WallChannelMounted_FIHR_512'}, {'parameterGUID': '6a99c82d-821c-4726-8c75-a4e0097f4441', 'parameterName': 'ITEM_DETAILED_CATEGORY_BVN', 'root': 'Monitor_Patient_Cardiac_WallMounted_MMHA_005 :: Bracket_ForMonitor_Cardiac_ArticulatedArm_WallChannelMounted_FIHR_512 :: Bracket_Monitor_Cardiac_KeyboardTray_ErgonomyHeightAdjustable_FUR'}, {'parameterGUID': '6a99c82d-821c-4726-8c75-a4e0097f4441', 'parameterName': 'ITEM_DETAILED_CATEGORY_BVN', 'root': 'Monitor_Patient_Cardiac_WallMounted_MMHA_005 :: Bracket_Monitor_Cardiac_WallChannel_EndCaps_FIHR_012'}]</t>
  </si>
  <si>
    <t>[{'parameterGUID': '81cfdf2f-1f17-4a3e-a245-37a65b7b16a0', 'parameterName': 'ITEM_NAME_BVN', 'root': 'Monitor_Patient_Cardiac_WallMounted_MMHA_005'}, {'parameterGUID': '81cfdf2f-1f17-4a3e-a245-37a65b7b16a0', 'parameterName': 'ITEM_NAME_BVN', 'root': 'Monitor_Patient_Cardiac_WallMounted_MMHA_005 :: Outlet_Data_Single_WallMounted_ITIN_016'}, {'parameterGUID': '81cfdf2f-1f17-4a3e-a245-37a65b7b16a0', 'parameterName': 'ITEM_NAME_BVN', 'root': 'Monitor_Patient_Cardiac_WallMounted_MMHA_005 :: GPO_EmergencyPower_Single_WallMounted_ELGP_123'}, {'parameterGUID': '81cfdf2f-1f17-4a3e-a245-37a65b7b16a0', 'parameterName': 'ITEM_NAME_BVN', 'root': 'Monitor_Patient_Cardiac_WallMounted_MMHA_005 :: Bracket_ForMonitor_Cardiac_ArticulatedArm_WallChannelMounted_FIHR_512'}, {'parameterGUID': '81cfdf2f-1f17-4a3e-a245-37a65b7b16a0', 'parameterName': 'ITEM_NAME_BVN', 'root': 'Monitor_Patient_Cardiac_WallMounted_MMHA_005 :: Bracket_ForMonitor_Cardiac_ArticulatedArm_WallChannelMounted_FIHR_512 :: Bracket_Monitor_Cardiac_KeyboardTray_ErgonomyHeightAdjustable_FUR'}, {'parameterGUID': '81cfdf2f-1f17-4a3e-a245-37a65b7b16a0', 'parameterName': 'ITEM_NAME_BVN', 'root': 'Monitor_Patient_Cardiac_WallMounted_MMHA_005 :: Bracket_Monitor_Cardiac_WallChannel_EndCaps_FIHR_012'}]</t>
  </si>
  <si>
    <t>[{'parameterGUID': '54f49c86-bf8c-4689-830a-54bc73fa0ab2', 'parameterName': 'IfcObjectType[Type]', 'root': 'Monitor_Patient_Cardiac_WallMounted_MMHA_005 :: GPO_EmergencyPower_Single_WallMounted_ELGP_123'}]</t>
  </si>
  <si>
    <t>[{'parameterGUID': '54f49c86-bf8c-4689-830a-54bc73fa0ab2', 'parameterName': 'IfcObjectType[Type]', 'root': 'Monitor_Patient_Cardiac_WallMounted_MMHA_005 :: GPO_EmergencyPower_Single_WallMounted_ELGP_123 :: LevelHead_Upgrade_ANN'}]</t>
  </si>
  <si>
    <t>[{'parameterGUID': '54f49c86-bf8c-4689-830a-54bc73fa0ab2', 'parameterName': 'IfcObjectType[Type]', 'root': 'Monitor_Patient_Cardiac_WallMounted_MMHA_005 :: GPO_EmergencyPower_Single_WallMounted_ELGP_123 :: Section_Tail_Upgrade_ANN'}]</t>
  </si>
  <si>
    <t>[{'parameterGUID': '54f49c86-bf8c-4689-830a-54bc73fa0ab2', 'parameterName': 'IfcObjectType[Type]', 'root': 'Monitor_Patient_Cardiac_WallMounted_MMHA_005 :: GPO_EmergencyPower_Single_WallMounted_ELGP_123 :: Symbol_Outlet_GPO_ANN'}]</t>
  </si>
  <si>
    <t>[{'parameterGUID': '54f49c86-bf8c-4689-830a-54bc73fa0ab2', 'parameterName': 'IfcObjectType[Type]', 'root': 'Monitor_Patient_Cardiac_WallMounted_MMHA_005 :: Outlet_Data_Single_WallMounted_ITIN_016'}]</t>
  </si>
  <si>
    <t>[{'parameterGUID': '54f49c86-bf8c-4689-830a-54bc73fa0ab2', 'parameterName': 'IfcObjectType[Type]', 'root': 'Monitor_Patient_Cardiac_WallMounted_MMHA_005 :: Outlet_Data_Single_WallMounted_ITIN_016 :: LevelHead_Upgrade_ANN'}]</t>
  </si>
  <si>
    <t>[{'parameterGUID': '54f49c86-bf8c-4689-830a-54bc73fa0ab2', 'parameterName': 'IfcObjectType[Type]', 'root': 'Monitor_Patient_Cardiac_WallMounted_MMHA_005 :: Outlet_Data_Single_WallMounted_ITIN_016 :: Section_Tail_Upgrade_ANN'}]</t>
  </si>
  <si>
    <t>[{'parameterGUID': '54f49c86-bf8c-4689-830a-54bc73fa0ab2', 'parameterName': 'IfcObjectType[Type]', 'root': 'Monitor_Patient_Cardiac_WallMounted_MMHA_005 :: Outlet_Data_Single_WallMounted_ITIN_016 :: Symbol_Outlet_GPO_Single_ANN'}]</t>
  </si>
  <si>
    <t>[{'parameterGUID': 'be50f510-c92c-4c52-9dcf-b152201710df', 'parameterName': 'ITEM_BUDGET_GROUP_BVN', 'root': 'Monitor_Patient_Conditional_RollStand_MMHA_553'}]</t>
  </si>
  <si>
    <t>[{'parameterGUID': '3091b658-a4ec-4130-98c3-f9e7dfd4c071', 'parameterName': 'ITEM_CODE_BVN', 'root': 'Monitor_Patient_Conditional_RollStand_MMHA_553'}]</t>
  </si>
  <si>
    <t>[{'parameterGUID': '6a99c82d-821c-4726-8c75-a4e0097f4441', 'parameterName': 'ITEM_DETAILED_CATEGORY_BVN', 'root': 'Monitor_Patient_Conditional_RollStand_MMHA_553'}]</t>
  </si>
  <si>
    <t>[{'parameterGUID': '81cfdf2f-1f17-4a3e-a245-37a65b7b16a0', 'parameterName': 'ITEM_NAME_BVN', 'root': 'Monitor_Patient_Conditional_RollStand_MMHA_553'}]</t>
  </si>
  <si>
    <t>[{'parameterGUID': '54f49c86-bf8c-4689-830a-54bc73fa0ab2', 'parameterName': 'IfcObjectType[Type]', 'root': 'Monitor_Patient_Conditional_RollStand_MMHA_553 :: LevelHead_Upgrade_ANN'}]</t>
  </si>
  <si>
    <t>[{'parameterGUID': '54f49c86-bf8c-4689-830a-54bc73fa0ab2', 'parameterName': 'IfcObjectType[Type]', 'root': 'Monitor_Patient_Conditional_RollStand_MMHA_553 :: Section_Tail_Upgrade_ANN'}]</t>
  </si>
  <si>
    <t>[{'parameterGUID': 'be50f510-c92c-4c52-9dcf-b152201710df', 'parameterName': 'ITEM_BUDGET_GROUP_BVN', 'root': 'Monitor_Patient_Dynamap_WallMounted_MMGE_062'}, {'parameterGUID': 'be50f510-c92c-4c52-9dcf-b152201710df', 'parameterName': 'ITEM_BUDGET_GROUP_BVN', 'root': 'Monitor_Patient_Dynamap_WallMounted_MMGE_062 :: Outlet_Data_Single_WallMounted_ITIN_016'}, {'parameterGUID': 'be50f510-c92c-4c52-9dcf-b152201710df', 'parameterName': 'ITEM_BUDGET_GROUP_BVN', 'root': 'Monitor_Patient_Dynamap_WallMounted_MMGE_062 :: GPO_EmergencyPower_Single_WallMounted_ELGP_123'}, {'parameterGUID': 'be50f510-c92c-4c52-9dcf-b152201710df', 'parameterName': 'ITEM_BUDGET_GROUP_BVN', 'root': 'Monitor_Patient_Dynamap_WallMounted_MMGE_062 :: Bracket_ForMonitor_Cardiac_ArticulatedArm_WallChannelMounted_FIHR_512'}, {'parameterGUID': 'be50f510-c92c-4c52-9dcf-b152201710df', 'parameterName': 'ITEM_BUDGET_GROUP_BVN', 'root': 'Monitor_Patient_Dynamap_WallMounted_MMGE_062 :: Bracket_ForMonitor_Cardiac_ArticulatedArm_WallChannelMounted_FIHR_512 :: Bracket_Monitor_Cardiac_KeyboardTray_ErgonomyHeightAdjustable_FUR'}]</t>
  </si>
  <si>
    <t>[{'parameterGUID': '3091b658-a4ec-4130-98c3-f9e7dfd4c071', 'parameterName': 'ITEM_CODE_BVN', 'root': 'Monitor_Patient_Dynamap_WallMounted_MMGE_062'}, {'parameterGUID': '3091b658-a4ec-4130-98c3-f9e7dfd4c071', 'parameterName': 'ITEM_CODE_BVN', 'root': 'Monitor_Patient_Dynamap_WallMounted_MMGE_062 :: Outlet_Data_Single_WallMounted_ITIN_016'}, {'parameterGUID': '3091b658-a4ec-4130-98c3-f9e7dfd4c071', 'parameterName': 'ITEM_CODE_BVN', 'root': 'Monitor_Patient_Dynamap_WallMounted_MMGE_062 :: GPO_EmergencyPower_Single_WallMounted_ELGP_123'}, {'parameterGUID': '3091b658-a4ec-4130-98c3-f9e7dfd4c071', 'parameterName': 'ITEM_CODE_BVN', 'root': 'Monitor_Patient_Dynamap_WallMounted_MMGE_062 :: Bracket_ForMonitor_Cardiac_ArticulatedArm_WallChannelMounted_FIHR_512'}, {'parameterGUID': '3091b658-a4ec-4130-98c3-f9e7dfd4c071', 'parameterName': 'ITEM_CODE_BVN', 'root': 'Monitor_Patient_Dynamap_WallMounted_MMGE_062 :: Bracket_ForMonitor_Cardiac_ArticulatedArm_WallChannelMounted_FIHR_512 :: Bracket_Monitor_Cardiac_KeyboardTray_ErgonomyHeightAdjustable_FUR'}]</t>
  </si>
  <si>
    <t>[{'parameterGUID': '6a99c82d-821c-4726-8c75-a4e0097f4441', 'parameterName': 'ITEM_DETAILED_CATEGORY_BVN', 'root': 'Monitor_Patient_Dynamap_WallMounted_MMGE_062'}, {'parameterGUID': '6a99c82d-821c-4726-8c75-a4e0097f4441', 'parameterName': 'ITEM_DETAILED_CATEGORY_BVN', 'root': 'Monitor_Patient_Dynamap_WallMounted_MMGE_062 :: Outlet_Data_Single_WallMounted_ITIN_016'}, {'parameterGUID': '6a99c82d-821c-4726-8c75-a4e0097f4441', 'parameterName': 'ITEM_DETAILED_CATEGORY_BVN', 'root': 'Monitor_Patient_Dynamap_WallMounted_MMGE_062 :: GPO_EmergencyPower_Single_WallMounted_ELGP_123'}, {'parameterGUID': '6a99c82d-821c-4726-8c75-a4e0097f4441', 'parameterName': 'ITEM_DETAILED_CATEGORY_BVN', 'root': 'Monitor_Patient_Dynamap_WallMounted_MMGE_062 :: Bracket_ForMonitor_Cardiac_ArticulatedArm_WallChannelMounted_FIHR_512'}, {'parameterGUID': '6a99c82d-821c-4726-8c75-a4e0097f4441', 'parameterName': 'ITEM_DETAILED_CATEGORY_BVN', 'root': 'Monitor_Patient_Dynamap_WallMounted_MMGE_062 :: Bracket_ForMonitor_Cardiac_ArticulatedArm_WallChannelMounted_FIHR_512 :: Bracket_Monitor_Cardiac_KeyboardTray_ErgonomyHeightAdjustable_FUR'}]</t>
  </si>
  <si>
    <t>[{'parameterGUID': '81cfdf2f-1f17-4a3e-a245-37a65b7b16a0', 'parameterName': 'ITEM_NAME_BVN', 'root': 'Monitor_Patient_Dynamap_WallMounted_MMGE_062'}, {'parameterGUID': '81cfdf2f-1f17-4a3e-a245-37a65b7b16a0', 'parameterName': 'ITEM_NAME_BVN', 'root': 'Monitor_Patient_Dynamap_WallMounted_MMGE_062 :: Outlet_Data_Single_WallMounted_ITIN_016'}, {'parameterGUID': '81cfdf2f-1f17-4a3e-a245-37a65b7b16a0', 'parameterName': 'ITEM_NAME_BVN', 'root': 'Monitor_Patient_Dynamap_WallMounted_MMGE_062 :: GPO_EmergencyPower_Single_WallMounted_ELGP_123'}, {'parameterGUID': '81cfdf2f-1f17-4a3e-a245-37a65b7b16a0', 'parameterName': 'ITEM_NAME_BVN', 'root': 'Monitor_Patient_Dynamap_WallMounted_MMGE_062 :: Bracket_ForMonitor_Cardiac_ArticulatedArm_WallChannelMounted_FIHR_512'}, {'parameterGUID': '81cfdf2f-1f17-4a3e-a245-37a65b7b16a0', 'parameterName': 'ITEM_NAME_BVN', 'root': 'Monitor_Patient_Dynamap_WallMounted_MMGE_062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Monitor_Patient_Dynamap_WallMounted_MMGE_062 :: Bracket_ForMonitor_Cardiac_ArticulatedArm_WallChannelMounted_FIHR_512'}]</t>
  </si>
  <si>
    <t>[{'parameterGUID': '54f49c86-bf8c-4689-830a-54bc73fa0ab2', 'parameterName': 'IfcObjectType[Type]', 'root': 'Monitor_Patient_Dynamap_WallMounted_MMGE_062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Monitor_Patient_Dynamap_WallMounted_MMGE_062 :: Bracket_ForMonitor_Cardiac_ArticulatedArm_WallChannelMounted_FIHR_512 :: Bracket_Monitor_Cardiac_KeyboardTray_ErgonomyHeightAdjustable_FUR :: LevelHead_Upgrade_ANN'}]</t>
  </si>
  <si>
    <t>[{'parameterGUID': '54f49c86-bf8c-4689-830a-54bc73fa0ab2', 'parameterName': 'IfcObjectType[Type]', 'root': 'Monitor_Patient_Dynamap_WallMounted_MMGE_062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Dynamap_WallMounted_MMGE_062 :: Bracket_ForMonitor_Cardiac_ArticulatedArm_WallChannelMounted_FIHR_512 :: LevelHead_Upgrade_ANN'}]</t>
  </si>
  <si>
    <t>[{'parameterGUID': '54f49c86-bf8c-4689-830a-54bc73fa0ab2', 'parameterName': 'IfcObjectType[Type]', 'root': 'Monitor_Patient_Dynamap_WallMounted_MMGE_062 :: Bracket_ForMonitor_Cardiac_ArticulatedArm_WallChannelMounted_FIHR_512 :: Section_Tail_Upgrade_ANN'}]</t>
  </si>
  <si>
    <t>[{'parameterGUID': '54f49c86-bf8c-4689-830a-54bc73fa0ab2', 'parameterName': 'IfcObjectType[Type]', 'root': 'Monitor_Patient_Dynamap_WallMounted_MMGE_062 :: GPO_EmergencyPower_Single_WallMounted_ELGP_123'}]</t>
  </si>
  <si>
    <t>[{'parameterGUID': '54f49c86-bf8c-4689-830a-54bc73fa0ab2', 'parameterName': 'IfcObjectType[Type]', 'root': 'Monitor_Patient_Dynamap_WallMounted_MMGE_062 :: GPO_EmergencyPower_Single_WallMounted_ELGP_123 :: LevelHead_Upgrade_ANN'}]</t>
  </si>
  <si>
    <t>[{'parameterGUID': '54f49c86-bf8c-4689-830a-54bc73fa0ab2', 'parameterName': 'IfcObjectType[Type]', 'root': 'Monitor_Patient_Dynamap_WallMounted_MMGE_062 :: GPO_EmergencyPower_Single_WallMounted_ELGP_123 :: Section_Tail_Upgrade_ANN'}]</t>
  </si>
  <si>
    <t>[{'parameterGUID': '54f49c86-bf8c-4689-830a-54bc73fa0ab2', 'parameterName': 'IfcObjectType[Type]', 'root': 'Monitor_Patient_Dynamap_WallMounted_MMGE_062 :: GPO_EmergencyPower_Single_WallMounted_ELGP_123 :: Symbol_Outlet_GPO_ANN'}]</t>
  </si>
  <si>
    <t>[{'parameterGUID': '54f49c86-bf8c-4689-830a-54bc73fa0ab2', 'parameterName': 'IfcObjectType[Type]', 'root': 'Monitor_Patient_Dynamap_WallMounted_MMGE_062 :: GPO_EmergencyPower_Single_WallMounted_ELGP_123 :: Symbol_Outlet_GPO_ANN :: Label_Text_Rotation_1_5mm_ANN'}]</t>
  </si>
  <si>
    <t>[{'parameterGUID': '54f49c86-bf8c-4689-830a-54bc73fa0ab2', 'parameterName': 'IfcObjectType[Type]', 'root': 'Monitor_Patient_Dynamap_WallMounted_MMGE_062 :: GPO_EmergencyPower_Single_WallMounted_ELGP_123 :: Symbol_Outlet_GPO_ANN :: Label_Text_Rotation_1_5mm_ANN :: Label_Text_1_5mm_ANN'}]</t>
  </si>
  <si>
    <t>[{'parameterGUID': '54f49c86-bf8c-4689-830a-54bc73fa0ab2', 'parameterName': 'IfcObjectType[Type]', 'root': 'Monitor_Patient_Dynamap_WallMounted_MMGE_062 :: LevelHead_Upgrade_ANN'}]</t>
  </si>
  <si>
    <t>[{'parameterGUID': '54f49c86-bf8c-4689-830a-54bc73fa0ab2', 'parameterName': 'IfcObjectType[Type]', 'root': 'Monitor_Patient_Dynamap_WallMounted_MMGE_062 :: Outlet_Data_Single_WallMounted_ITIN_016'}]</t>
  </si>
  <si>
    <t>[{'parameterGUID': '54f49c86-bf8c-4689-830a-54bc73fa0ab2', 'parameterName': 'IfcObjectType[Type]', 'root': 'Monitor_Patient_Dynamap_WallMounted_MMGE_062 :: Outlet_Data_Single_WallMounted_ITIN_016 :: LevelHead_Upgrade_ANN'}]</t>
  </si>
  <si>
    <t>[{'parameterGUID': '54f49c86-bf8c-4689-830a-54bc73fa0ab2', 'parameterName': 'IfcObjectType[Type]', 'root': 'Monitor_Patient_Dynamap_WallMounted_MMGE_062 :: Outlet_Data_Single_WallMounted_ITIN_016 :: Section_Tail_Upgrade_ANN'}]</t>
  </si>
  <si>
    <t>[{'parameterGUID': '54f49c86-bf8c-4689-830a-54bc73fa0ab2', 'parameterName': 'IfcObjectType[Type]', 'root': 'Monitor_Patient_Dynamap_WallMounted_MMGE_062 :: Outlet_Data_Single_WallMounted_ITIN_016 :: Symbol_Outlet_GPO_Single_ANN'}]</t>
  </si>
  <si>
    <t>[{'parameterGUID': '54f49c86-bf8c-4689-830a-54bc73fa0ab2', 'parameterName': 'IfcObjectType[Type]', 'root': 'Monitor_Patient_Dynamap_WallMounted_MMGE_062 :: Screen_LED_EEQ'}]</t>
  </si>
  <si>
    <t>[{'parameterGUID': '54f49c86-bf8c-4689-830a-54bc73fa0ab2', 'parameterName': 'IfcObjectType[Type]', 'root': 'Monitor_Patient_Dynamap_WallMounted_MMGE_062 :: Screen_LED_EEQ :: LevelHead_Upgrade_ANN'}]</t>
  </si>
  <si>
    <t>[{'parameterGUID': '54f49c86-bf8c-4689-830a-54bc73fa0ab2', 'parameterName': 'IfcObjectType[Type]', 'root': 'Monitor_Patient_Dynamap_WallMounted_MMGE_062 :: Screen_LED_EEQ :: Section_Tail_Upgrade_ANN'}]</t>
  </si>
  <si>
    <t>[{'parameterGUID': '54f49c86-bf8c-4689-830a-54bc73fa0ab2', 'parameterName': 'IfcObjectType[Type]', 'root': 'Monitor_Patient_Dynamap_WallMounted_MMGE_062 :: Section_Tail_Upgrade_ANN'}]</t>
  </si>
  <si>
    <t>[{'parameterGUID': 'be50f510-c92c-4c52-9dcf-b152201710df', 'parameterName': 'ITEM_BUDGET_GROUP_BVN', 'root': 'Monitor_Patient_Nenoatal_PendantMounted_MMHA_526'}]</t>
  </si>
  <si>
    <t>[{'parameterGUID': '3091b658-a4ec-4130-98c3-f9e7dfd4c071', 'parameterName': 'ITEM_CODE_BVN', 'root': 'Monitor_Patient_Nenoatal_PendantMounted_MMHA_526'}]</t>
  </si>
  <si>
    <t>[{'parameterGUID': '6a99c82d-821c-4726-8c75-a4e0097f4441', 'parameterName': 'ITEM_DETAILED_CATEGORY_BVN', 'root': 'Monitor_Patient_Nenoatal_PendantMounted_MMHA_526'}]</t>
  </si>
  <si>
    <t>[{'parameterGUID': '81cfdf2f-1f17-4a3e-a245-37a65b7b16a0', 'parameterName': 'ITEM_NAME_BVN', 'root': 'Monitor_Patient_Nenoatal_PendantMounted_MMHA_526'}]</t>
  </si>
  <si>
    <t>[{'parameterGUID': '54f49c86-bf8c-4689-830a-54bc73fa0ab2', 'parameterName': 'IfcObjectType[Type]', 'root': 'Monitor_Patient_Nenoatal_PendantMounted_MMHA_526 :: LevelHead_Upgrade_ANN'}]</t>
  </si>
  <si>
    <t>[{'parameterGUID': '54f49c86-bf8c-4689-830a-54bc73fa0ab2', 'parameterName': 'IfcObjectType[Type]', 'root': 'Monitor_Patient_Nenoatal_PendantMounted_MMHA_526 :: Section_Tail_Upgrade_ANN'}]</t>
  </si>
  <si>
    <t>[{'parameterGUID': 'be50f510-c92c-4c52-9dcf-b152201710df', 'parameterName': 'ITEM_BUDGET_GROUP_BVN', 'root': 'Monitor_Patient_Neonatal_Simulation_WallMounted_MMGE_680'}, {'parameterGUID': 'be50f510-c92c-4c52-9dcf-b152201710df', 'parameterName': 'ITEM_BUDGET_GROUP_BVN', 'root': 'Monitor_Patient_Neonatal_Simulation_WallMounted_MMGE_680 :: Outlet_Data_Single_WallMounted_ITIN_016'}, {'parameterGUID': 'be50f510-c92c-4c52-9dcf-b152201710df', 'parameterName': 'ITEM_BUDGET_GROUP_BVN', 'root': 'Monitor_Patient_Neonatal_Simulation_WallMounted_MMGE_680 :: GPO_EmergencyPower_Single_WallMounted_ELGP_123'}, {'parameterGUID': 'be50f510-c92c-4c52-9dcf-b152201710df', 'parameterName': 'ITEM_BUDGET_GROUP_BVN', 'root': 'Monitor_Patient_Neonatal_Simulation_WallMounted_MMGE_680 :: Bracket_Monitor_Cardiac_WallMounted_FIHR_012'}, {'parameterGUID': 'be50f510-c92c-4c52-9dcf-b152201710df', 'parameterName': 'ITEM_BUDGET_GROUP_BVN', 'root': 'Monitor_Patient_Neonatal_Simulation_WallMounted_MMGE_680 :: Bracket_Monitor_Cardiac_WallMounted_FIHR_012 :: Bracket_Monitor_Patient_Anaesthetic_WallMounted_FUR'}]</t>
  </si>
  <si>
    <t>[{'parameterGUID': '3091b658-a4ec-4130-98c3-f9e7dfd4c071', 'parameterName': 'ITEM_CODE_BVN', 'root': 'Monitor_Patient_Neonatal_Simulation_WallMounted_MMGE_680'}, {'parameterGUID': '3091b658-a4ec-4130-98c3-f9e7dfd4c071', 'parameterName': 'ITEM_CODE_BVN', 'root': 'Monitor_Patient_Neonatal_Simulation_WallMounted_MMGE_680 :: Outlet_Data_Single_WallMounted_ITIN_016'}, {'parameterGUID': '3091b658-a4ec-4130-98c3-f9e7dfd4c071', 'parameterName': 'ITEM_CODE_BVN', 'root': 'Monitor_Patient_Neonatal_Simulation_WallMounted_MMGE_680 :: GPO_EmergencyPower_Single_WallMounted_ELGP_123'}, {'parameterGUID': '3091b658-a4ec-4130-98c3-f9e7dfd4c071', 'parameterName': 'ITEM_CODE_BVN', 'root': 'Monitor_Patient_Neonatal_Simulation_WallMounted_MMGE_680 :: Bracket_Monitor_Cardiac_WallMounted_FIHR_012'}, {'parameterGUID': '3091b658-a4ec-4130-98c3-f9e7dfd4c071', 'parameterName': 'ITEM_CODE_BVN', 'root': 'Monitor_Patient_Neonatal_Simulation_WallMounted_MMGE_680 :: Bracket_Monitor_Cardiac_WallMounted_FIHR_012 :: Bracket_Monitor_Patient_Anaesthetic_WallMounted_FUR'}]</t>
  </si>
  <si>
    <t>[{'parameterGUID': '6a99c82d-821c-4726-8c75-a4e0097f4441', 'parameterName': 'ITEM_DETAILED_CATEGORY_BVN', 'root': 'Monitor_Patient_Neonatal_Simulation_WallMounted_MMGE_680'}, {'parameterGUID': '6a99c82d-821c-4726-8c75-a4e0097f4441', 'parameterName': 'ITEM_DETAILED_CATEGORY_BVN', 'root': 'Monitor_Patient_Neonatal_Simulation_WallMounted_MMGE_680 :: Outlet_Data_Single_WallMounted_ITIN_016'}, {'parameterGUID': '6a99c82d-821c-4726-8c75-a4e0097f4441', 'parameterName': 'ITEM_DETAILED_CATEGORY_BVN', 'root': 'Monitor_Patient_Neonatal_Simulation_WallMounted_MMGE_680 :: GPO_EmergencyPower_Single_WallMounted_ELGP_123'}, {'parameterGUID': '6a99c82d-821c-4726-8c75-a4e0097f4441', 'parameterName': 'ITEM_DETAILED_CATEGORY_BVN', 'root': 'Monitor_Patient_Neonatal_Simulation_WallMounted_MMGE_680 :: Bracket_Monitor_Cardiac_WallMounted_FIHR_012'}, {'parameterGUID': '6a99c82d-821c-4726-8c75-a4e0097f4441', 'parameterName': 'ITEM_DETAILED_CATEGORY_BVN', 'root': 'Monitor_Patient_Neonatal_Simulation_WallMounted_MMGE_680 :: Bracket_Monitor_Cardiac_WallMounted_FIHR_012 :: Bracket_Monitor_Patient_Anaesthetic_WallMounted_FUR'}]</t>
  </si>
  <si>
    <t>[{'parameterGUID': '81cfdf2f-1f17-4a3e-a245-37a65b7b16a0', 'parameterName': 'ITEM_NAME_BVN', 'root': 'Monitor_Patient_Neonatal_Simulation_WallMounted_MMGE_680'}, {'parameterGUID': '81cfdf2f-1f17-4a3e-a245-37a65b7b16a0', 'parameterName': 'ITEM_NAME_BVN', 'root': 'Monitor_Patient_Neonatal_Simulation_WallMounted_MMGE_680 :: Outlet_Data_Single_WallMounted_ITIN_016'}, {'parameterGUID': '81cfdf2f-1f17-4a3e-a245-37a65b7b16a0', 'parameterName': 'ITEM_NAME_BVN', 'root': 'Monitor_Patient_Neonatal_Simulation_WallMounted_MMGE_680 :: GPO_EmergencyPower_Single_WallMounted_ELGP_123'}, {'parameterGUID': '81cfdf2f-1f17-4a3e-a245-37a65b7b16a0', 'parameterName': 'ITEM_NAME_BVN', 'root': 'Monitor_Patient_Neonatal_Simulation_WallMounted_MMGE_680 :: Bracket_Monitor_Cardiac_WallMounted_FIHR_012'}, {'parameterGUID': '81cfdf2f-1f17-4a3e-a245-37a65b7b16a0', 'parameterName': 'ITEM_NAME_BVN', 'root': 'Monitor_Patient_Neonatal_Simulation_WallMounted_MMGE_680 :: Bracket_Monitor_Cardiac_WallMounted_FIHR_012 :: Bracket_Monitor_Patient_Anaesthetic_WallMounted_FUR'}]</t>
  </si>
  <si>
    <t>[{'parameterGUID': '54f49c86-bf8c-4689-830a-54bc73fa0ab2', 'parameterName': 'IfcObjectType[Type]', 'root': 'Monitor_Patient_Neonatal_Simulation_WallMounted_MMGE_680 :: Bracket_Monitor_Cardiac_WallMounted_FIHR_012'}]</t>
  </si>
  <si>
    <t>[{'parameterGUID': '54f49c86-bf8c-4689-830a-54bc73fa0ab2', 'parameterName': 'IfcObjectType[Type]', 'root': 'Monitor_Patient_Neonatal_Simulation_WallMounted_MMGE_680 :: Bracket_Monitor_Cardiac_WallMounted_FIHR_012 :: Bracket_Monitor_Patient_Anaesthetic_WallMounted_FUR'}]</t>
  </si>
  <si>
    <t>[{'parameterGUID': '54f49c86-bf8c-4689-830a-54bc73fa0ab2', 'parameterName': 'IfcObjectType[Type]', 'root': 'Monitor_Patient_Neonatal_Simulation_WallMounted_MMGE_680 :: Bracket_Monitor_Cardiac_WallMounted_FIHR_012 :: Bracket_Monitor_Patient_Anaesthetic_WallMounted_FUR :: LevelHead_Upgrade_ANN'}]</t>
  </si>
  <si>
    <t>[{'parameterGUID': '54f49c86-bf8c-4689-830a-54bc73fa0ab2', 'parameterName': 'IfcObjectType[Type]', 'root': 'Monitor_Patient_Neonatal_Simulation_WallMounted_MMGE_680 :: Bracket_Monitor_Cardiac_WallMounted_FIHR_012 :: Bracket_Monitor_Patient_Anaesthetic_WallMounted_FUR :: Section_Tail_Upgrade_ANN'}]</t>
  </si>
  <si>
    <t>[{'parameterGUID': '54f49c86-bf8c-4689-830a-54bc73fa0ab2', 'parameterName': 'IfcObjectType[Type]', 'root': 'Monitor_Patient_Neonatal_Simulation_WallMounted_MMGE_680 :: Bracket_Monitor_Cardiac_WallMounted_FIHR_012 :: LevelHead_Upgrade_ANN'}]</t>
  </si>
  <si>
    <t>[{'parameterGUID': '54f49c86-bf8c-4689-830a-54bc73fa0ab2', 'parameterName': 'IfcObjectType[Type]', 'root': 'Monitor_Patient_Neonatal_Simulation_WallMounted_MMGE_680 :: Bracket_Monitor_Cardiac_WallMounted_FIHR_012 :: Section_Tail_Upgrade_ANN'}]</t>
  </si>
  <si>
    <t>[{'parameterGUID': '54f49c86-bf8c-4689-830a-54bc73fa0ab2', 'parameterName': 'IfcObjectType[Type]', 'root': 'Monitor_Patient_Neonatal_Simulation_WallMounted_MMGE_680 :: GPO_EmergencyPower_Single_WallMounted_ELGP_123'}]</t>
  </si>
  <si>
    <t>[{'parameterGUID': '54f49c86-bf8c-4689-830a-54bc73fa0ab2', 'parameterName': 'IfcObjectType[Type]', 'root': 'Monitor_Patient_Neonatal_Simulation_WallMounted_MMGE_680 :: GPO_EmergencyPower_Single_WallMounted_ELGP_123 :: LevelHead_Upgrade_ANN'}]</t>
  </si>
  <si>
    <t>[{'parameterGUID': '54f49c86-bf8c-4689-830a-54bc73fa0ab2', 'parameterName': 'IfcObjectType[Type]', 'root': 'Monitor_Patient_Neonatal_Simulation_WallMounted_MMGE_680 :: GPO_EmergencyPower_Single_WallMounted_ELGP_123 :: Section_Tail_Upgrade_ANN'}]</t>
  </si>
  <si>
    <t>[{'parameterGUID': '54f49c86-bf8c-4689-830a-54bc73fa0ab2', 'parameterName': 'IfcObjectType[Type]', 'root': 'Monitor_Patient_Neonatal_Simulation_WallMounted_MMGE_680 :: GPO_EmergencyPower_Single_WallMounted_ELGP_123 :: Symbol_Outlet_GPO_ANN'}]</t>
  </si>
  <si>
    <t>[{'parameterGUID': '54f49c86-bf8c-4689-830a-54bc73fa0ab2', 'parameterName': 'IfcObjectType[Type]', 'root': 'Monitor_Patient_Neonatal_Simulation_WallMounted_MMGE_680 :: GPO_EmergencyPower_Single_WallMounted_ELGP_123 :: Symbol_Outlet_GPO_ANN :: Label_Text_Rotation_1_5mm_ANN'}]</t>
  </si>
  <si>
    <t>[{'parameterGUID': '54f49c86-bf8c-4689-830a-54bc73fa0ab2', 'parameterName': 'IfcObjectType[Type]', 'root': 'Monitor_Patient_Neonatal_Simulation_WallMounted_MMGE_680 :: GPO_EmergencyPower_Single_WallMounted_ELGP_123 :: Symbol_Outlet_GPO_ANN :: Label_Text_Rotation_1_5mm_ANN :: Label_Text_1_5mm_ANN'}]</t>
  </si>
  <si>
    <t>[{'parameterGUID': '54f49c86-bf8c-4689-830a-54bc73fa0ab2', 'parameterName': 'IfcObjectType[Type]', 'root': 'Monitor_Patient_Neonatal_Simulation_WallMounted_MMGE_680 :: LevelHead_Upgrade_ANN'}]</t>
  </si>
  <si>
    <t>[{'parameterGUID': '54f49c86-bf8c-4689-830a-54bc73fa0ab2', 'parameterName': 'IfcObjectType[Type]', 'root': 'Monitor_Patient_Neonatal_Simulation_WallMounted_MMGE_680 :: Outlet_Data_Single_WallMounted_ITIN_016'}]</t>
  </si>
  <si>
    <t>[{'parameterGUID': '54f49c86-bf8c-4689-830a-54bc73fa0ab2', 'parameterName': 'IfcObjectType[Type]', 'root': 'Monitor_Patient_Neonatal_Simulation_WallMounted_MMGE_680 :: Outlet_Data_Single_WallMounted_ITIN_016 :: LevelHead_Upgrade_ANN'}]</t>
  </si>
  <si>
    <t>[{'parameterGUID': '54f49c86-bf8c-4689-830a-54bc73fa0ab2', 'parameterName': 'IfcObjectType[Type]', 'root': 'Monitor_Patient_Neonatal_Simulation_WallMounted_MMGE_680 :: Outlet_Data_Single_WallMounted_ITIN_016 :: Section_Tail_Upgrade_ANN'}]</t>
  </si>
  <si>
    <t>[{'parameterGUID': '54f49c86-bf8c-4689-830a-54bc73fa0ab2', 'parameterName': 'IfcObjectType[Type]', 'root': 'Monitor_Patient_Neonatal_Simulation_WallMounted_MMGE_680 :: Outlet_Data_Single_WallMounted_ITIN_016 :: Symbol_Outlet_GPO_Single_ANN'}]</t>
  </si>
  <si>
    <t>[{'parameterGUID': '54f49c86-bf8c-4689-830a-54bc73fa0ab2', 'parameterName': 'IfcObjectType[Type]', 'root': 'Monitor_Patient_Neonatal_Simulation_WallMounted_MMGE_680 :: Screen_LED_EEQ'}]</t>
  </si>
  <si>
    <t>[{'parameterGUID': '54f49c86-bf8c-4689-830a-54bc73fa0ab2', 'parameterName': 'IfcObjectType[Type]', 'root': 'Monitor_Patient_Neonatal_Simulation_WallMounted_MMGE_680 :: Screen_LED_EEQ :: LevelHead_Upgrade_ANN'}]</t>
  </si>
  <si>
    <t>[{'parameterGUID': '54f49c86-bf8c-4689-830a-54bc73fa0ab2', 'parameterName': 'IfcObjectType[Type]', 'root': 'Monitor_Patient_Neonatal_Simulation_WallMounted_MMGE_680 :: Screen_LED_EEQ :: Section_Tail_Upgrade_ANN'}]</t>
  </si>
  <si>
    <t>[{'parameterGUID': '54f49c86-bf8c-4689-830a-54bc73fa0ab2', 'parameterName': 'IfcObjectType[Type]', 'root': 'Monitor_Patient_Neonatal_Simulation_WallMounted_MMGE_680 :: Section_Tail_Upgrade_ANN'}]</t>
  </si>
  <si>
    <t>[{'parameterGUID': 'be50f510-c92c-4c52-9dcf-b152201710df', 'parameterName': 'ITEM_BUDGET_GROUP_BVN', 'root': 'Monitor_Patient_Neonatal_WallMounted_MMGE_065'}, {'parameterGUID': 'be50f510-c92c-4c52-9dcf-b152201710df', 'parameterName': 'ITEM_BUDGET_GROUP_BVN', 'root': 'Monitor_Patient_Neonatal_WallMounted_MMGE_065 :: Outlet_Data_Single_WallMounted_ITIN_016'}, {'parameterGUID': 'be50f510-c92c-4c52-9dcf-b152201710df', 'parameterName': 'ITEM_BUDGET_GROUP_BVN', 'root': 'Monitor_Patient_Neonatal_WallMounted_MMGE_065 :: GPO_EmergencyPower_Single_WallMounted_ELGP_123'}, {'parameterGUID': 'be50f510-c92c-4c52-9dcf-b152201710df', 'parameterName': 'ITEM_BUDGET_GROUP_BVN', 'root': 'Monitor_Patient_Neonatal_WallMounted_MMGE_065 :: Bracket_Monitor_Cardiac_WallMounted_FIHR_012'}, {'parameterGUID': 'be50f510-c92c-4c52-9dcf-b152201710df', 'parameterName': 'ITEM_BUDGET_GROUP_BVN', 'root': 'Monitor_Patient_Neonatal_WallMounted_MMGE_065 :: Bracket_Monitor_Cardiac_WallMounted_FIHR_012 :: Bracket_Monitor_Patient_Anaesthetic_WallMounted_FUR'}]</t>
  </si>
  <si>
    <t>[{'parameterGUID': '3091b658-a4ec-4130-98c3-f9e7dfd4c071', 'parameterName': 'ITEM_CODE_BVN', 'root': 'Monitor_Patient_Neonatal_WallMounted_MMGE_065'}, {'parameterGUID': '3091b658-a4ec-4130-98c3-f9e7dfd4c071', 'parameterName': 'ITEM_CODE_BVN', 'root': 'Monitor_Patient_Neonatal_WallMounted_MMGE_065 :: Outlet_Data_Single_WallMounted_ITIN_016'}, {'parameterGUID': '3091b658-a4ec-4130-98c3-f9e7dfd4c071', 'parameterName': 'ITEM_CODE_BVN', 'root': 'Monitor_Patient_Neonatal_WallMounted_MMGE_065 :: GPO_EmergencyPower_Single_WallMounted_ELGP_123'}, {'parameterGUID': '3091b658-a4ec-4130-98c3-f9e7dfd4c071', 'parameterName': 'ITEM_CODE_BVN', 'root': 'Monitor_Patient_Neonatal_WallMounted_MMGE_065 :: Bracket_Monitor_Cardiac_WallMounted_FIHR_012'}, {'parameterGUID': '3091b658-a4ec-4130-98c3-f9e7dfd4c071', 'parameterName': 'ITEM_CODE_BVN', 'root': 'Monitor_Patient_Neonatal_WallMounted_MMGE_065 :: Bracket_Monitor_Cardiac_WallMounted_FIHR_012 :: Bracket_Monitor_Patient_Anaesthetic_WallMounted_FUR'}]</t>
  </si>
  <si>
    <t>[{'parameterGUID': '6a99c82d-821c-4726-8c75-a4e0097f4441', 'parameterName': 'ITEM_DETAILED_CATEGORY_BVN', 'root': 'Monitor_Patient_Neonatal_WallMounted_MMGE_065'}, {'parameterGUID': '6a99c82d-821c-4726-8c75-a4e0097f4441', 'parameterName': 'ITEM_DETAILED_CATEGORY_BVN', 'root': 'Monitor_Patient_Neonatal_WallMounted_MMGE_065 :: Outlet_Data_Single_WallMounted_ITIN_016'}, {'parameterGUID': '6a99c82d-821c-4726-8c75-a4e0097f4441', 'parameterName': 'ITEM_DETAILED_CATEGORY_BVN', 'root': 'Monitor_Patient_Neonatal_WallMounted_MMGE_065 :: GPO_EmergencyPower_Single_WallMounted_ELGP_123'}, {'parameterGUID': '6a99c82d-821c-4726-8c75-a4e0097f4441', 'parameterName': 'ITEM_DETAILED_CATEGORY_BVN', 'root': 'Monitor_Patient_Neonatal_WallMounted_MMGE_065 :: Bracket_Monitor_Cardiac_WallMounted_FIHR_012'}, {'parameterGUID': '6a99c82d-821c-4726-8c75-a4e0097f4441', 'parameterName': 'ITEM_DETAILED_CATEGORY_BVN', 'root': 'Monitor_Patient_Neonatal_WallMounted_MMGE_065 :: Bracket_Monitor_Cardiac_WallMounted_FIHR_012 :: Bracket_Monitor_Patient_Anaesthetic_WallMounted_FUR'}]</t>
  </si>
  <si>
    <t>[{'parameterGUID': '81cfdf2f-1f17-4a3e-a245-37a65b7b16a0', 'parameterName': 'ITEM_NAME_BVN', 'root': 'Monitor_Patient_Neonatal_WallMounted_MMGE_065'}, {'parameterGUID': '81cfdf2f-1f17-4a3e-a245-37a65b7b16a0', 'parameterName': 'ITEM_NAME_BVN', 'root': 'Monitor_Patient_Neonatal_WallMounted_MMGE_065 :: Outlet_Data_Single_WallMounted_ITIN_016'}, {'parameterGUID': '81cfdf2f-1f17-4a3e-a245-37a65b7b16a0', 'parameterName': 'ITEM_NAME_BVN', 'root': 'Monitor_Patient_Neonatal_WallMounted_MMGE_065 :: GPO_EmergencyPower_Single_WallMounted_ELGP_123'}, {'parameterGUID': '81cfdf2f-1f17-4a3e-a245-37a65b7b16a0', 'parameterName': 'ITEM_NAME_BVN', 'root': 'Monitor_Patient_Neonatal_WallMounted_MMGE_065 :: Bracket_Monitor_Cardiac_WallMounted_FIHR_012'}, {'parameterGUID': '81cfdf2f-1f17-4a3e-a245-37a65b7b16a0', 'parameterName': 'ITEM_NAME_BVN', 'root': 'Monitor_Patient_Neonatal_WallMounted_MMGE_065 :: Bracket_Monitor_Cardiac_WallMounted_FIHR_012 :: Bracket_Monitor_Patient_Anaesthetic_WallMounted_FUR'}]</t>
  </si>
  <si>
    <t>[{'parameterGUID': '54f49c86-bf8c-4689-830a-54bc73fa0ab2', 'parameterName': 'IfcObjectType[Type]', 'root': 'Monitor_Patient_Neonatal_WallMounted_MMGE_065 :: Bracket_Monitor_Cardiac_WallMounted_FIHR_012'}]</t>
  </si>
  <si>
    <t>[{'parameterGUID': '54f49c86-bf8c-4689-830a-54bc73fa0ab2', 'parameterName': 'IfcObjectType[Type]', 'root': 'Monitor_Patient_Neonatal_WallMounted_MMGE_065 :: Bracket_Monitor_Cardiac_WallMounted_FIHR_012 :: Bracket_Monitor_Patient_Anaesthetic_WallMounted_FUR'}]</t>
  </si>
  <si>
    <t>[{'parameterGUID': '54f49c86-bf8c-4689-830a-54bc73fa0ab2', 'parameterName': 'IfcObjectType[Type]', 'root': 'Monitor_Patient_Neonatal_WallMounted_MMGE_065 :: Bracket_Monitor_Cardiac_WallMounted_FIHR_012 :: Bracket_Monitor_Patient_Anaesthetic_WallMounted_FUR :: LevelHead_Upgrade_ANN'}]</t>
  </si>
  <si>
    <t>[{'parameterGUID': '54f49c86-bf8c-4689-830a-54bc73fa0ab2', 'parameterName': 'IfcObjectType[Type]', 'root': 'Monitor_Patient_Neonatal_WallMounted_MMGE_065 :: Bracket_Monitor_Cardiac_WallMounted_FIHR_012 :: Bracket_Monitor_Patient_Anaesthetic_WallMounted_FUR :: Section_Tail_Upgrade_ANN'}]</t>
  </si>
  <si>
    <t>[{'parameterGUID': '54f49c86-bf8c-4689-830a-54bc73fa0ab2', 'parameterName': 'IfcObjectType[Type]', 'root': 'Monitor_Patient_Neonatal_WallMounted_MMGE_065 :: Bracket_Monitor_Cardiac_WallMounted_FIHR_012 :: LevelHead_Upgrade_ANN'}]</t>
  </si>
  <si>
    <t>[{'parameterGUID': '54f49c86-bf8c-4689-830a-54bc73fa0ab2', 'parameterName': 'IfcObjectType[Type]', 'root': 'Monitor_Patient_Neonatal_WallMounted_MMGE_065 :: Bracket_Monitor_Cardiac_WallMounted_FIHR_012 :: Section_Tail_Upgrade_ANN'}]</t>
  </si>
  <si>
    <t>[{'parameterGUID': '54f49c86-bf8c-4689-830a-54bc73fa0ab2', 'parameterName': 'IfcObjectType[Type]', 'root': 'Monitor_Patient_Neonatal_WallMounted_MMGE_065 :: GPO_EmergencyPower_Single_WallMounted_ELGP_123'}]</t>
  </si>
  <si>
    <t>[{'parameterGUID': '54f49c86-bf8c-4689-830a-54bc73fa0ab2', 'parameterName': 'IfcObjectType[Type]', 'root': 'Monitor_Patient_Neonatal_WallMounted_MMGE_065 :: GPO_EmergencyPower_Single_WallMounted_ELGP_123 :: LevelHead_Upgrade_ANN'}]</t>
  </si>
  <si>
    <t>[{'parameterGUID': '54f49c86-bf8c-4689-830a-54bc73fa0ab2', 'parameterName': 'IfcObjectType[Type]', 'root': 'Monitor_Patient_Neonatal_WallMounted_MMGE_065 :: GPO_EmergencyPower_Single_WallMounted_ELGP_123 :: Section_Tail_Upgrade_ANN'}]</t>
  </si>
  <si>
    <t>[{'parameterGUID': '54f49c86-bf8c-4689-830a-54bc73fa0ab2', 'parameterName': 'IfcObjectType[Type]', 'root': 'Monitor_Patient_Neonatal_WallMounted_MMGE_065 :: GPO_EmergencyPower_Single_WallMounted_ELGP_123 :: Symbol_Outlet_GPO_ANN'}]</t>
  </si>
  <si>
    <t>[{'parameterGUID': '54f49c86-bf8c-4689-830a-54bc73fa0ab2', 'parameterName': 'IfcObjectType[Type]', 'root': 'Monitor_Patient_Neonatal_WallMounted_MMGE_065 :: GPO_EmergencyPower_Single_WallMounted_ELGP_123 :: Symbol_Outlet_GPO_ANN :: Label_Text_Rotation_1_5mm_ANN'}]</t>
  </si>
  <si>
    <t>[{'parameterGUID': '54f49c86-bf8c-4689-830a-54bc73fa0ab2', 'parameterName': 'IfcObjectType[Type]', 'root': 'Monitor_Patient_Neonatal_WallMounted_MMGE_065 :: GPO_EmergencyPower_Single_WallMounted_ELGP_123 :: Symbol_Outlet_GPO_ANN :: Label_Text_Rotation_1_5mm_ANN :: Label_Text_1_5mm_ANN'}]</t>
  </si>
  <si>
    <t>[{'parameterGUID': '54f49c86-bf8c-4689-830a-54bc73fa0ab2', 'parameterName': 'IfcObjectType[Type]', 'root': 'Monitor_Patient_Neonatal_WallMounted_MMGE_065 :: LevelHead_Upgrade_ANN'}]</t>
  </si>
  <si>
    <t>[{'parameterGUID': '54f49c86-bf8c-4689-830a-54bc73fa0ab2', 'parameterName': 'IfcObjectType[Type]', 'root': 'Monitor_Patient_Neonatal_WallMounted_MMGE_065 :: Screen_LED_EEQ'}]</t>
  </si>
  <si>
    <t>[{'parameterGUID': '54f49c86-bf8c-4689-830a-54bc73fa0ab2', 'parameterName': 'IfcObjectType[Type]', 'root': 'Monitor_Patient_Neonatal_WallMounted_MMGE_065 :: Screen_LED_EEQ :: LevelHead_Upgrade_ANN'}]</t>
  </si>
  <si>
    <t>[{'parameterGUID': '54f49c86-bf8c-4689-830a-54bc73fa0ab2', 'parameterName': 'IfcObjectType[Type]', 'root': 'Monitor_Patient_Neonatal_WallMounted_MMGE_065 :: Screen_LED_EEQ :: Section_Tail_Upgrade_ANN'}]</t>
  </si>
  <si>
    <t>[{'parameterGUID': '54f49c86-bf8c-4689-830a-54bc73fa0ab2', 'parameterName': 'IfcObjectType[Type]', 'root': 'Monitor_Patient_Neonatal_WallMounted_MMGE_065 :: Section_Tail_Upgrade_ANN'}]</t>
  </si>
  <si>
    <t>[{'parameterGUID': 'be50f510-c92c-4c52-9dcf-b152201710df', 'parameterName': 'ITEM_BUDGET_GROUP_BVN', 'root': 'Monitor_Patient_StressTesting_IntegratedCartAndKeyboard_MMGE_070'}]</t>
  </si>
  <si>
    <t>[{'parameterGUID': '3091b658-a4ec-4130-98c3-f9e7dfd4c071', 'parameterName': 'ITEM_CODE_BVN', 'root': 'Monitor_Patient_StressTesting_IntegratedCartAndKeyboard_MMGE_070'}]</t>
  </si>
  <si>
    <t>[{'parameterGUID': '6a99c82d-821c-4726-8c75-a4e0097f4441', 'parameterName': 'ITEM_DETAILED_CATEGORY_BVN', 'root': 'Monitor_Patient_StressTesting_IntegratedCartAndKeyboard_MMGE_070'}]</t>
  </si>
  <si>
    <t>[{'parameterGUID': '81cfdf2f-1f17-4a3e-a245-37a65b7b16a0', 'parameterName': 'ITEM_NAME_BVN', 'root': 'Monitor_Patient_StressTesting_IntegratedCartAndKeyboard_MMGE_070'}]</t>
  </si>
  <si>
    <t>[{'parameterGUID': '54f49c86-bf8c-4689-830a-54bc73fa0ab2', 'parameterName': 'IfcObjectType[Type]', 'root': 'Monitor_Patient_StressTesting_IntegratedCartAndKeyboard_MMGE_070 :: LevelHead_Upgrade_ANN'}]</t>
  </si>
  <si>
    <t>[{'parameterGUID': '54f49c86-bf8c-4689-830a-54bc73fa0ab2', 'parameterName': 'IfcObjectType[Type]', 'root': 'Monitor_Patient_StressTesting_IntegratedCartAndKeyboard_MMGE_070 :: Screen_Apple_EEQ'}]</t>
  </si>
  <si>
    <t>[{'parameterGUID': '54f49c86-bf8c-4689-830a-54bc73fa0ab2', 'parameterName': 'IfcObjectType[Type]', 'root': 'Monitor_Patient_StressTesting_IntegratedCartAndKeyboard_MMGE_070 :: Screen_Apple_EEQ :: Screen_Apple_StandOnly_FUR'}]</t>
  </si>
  <si>
    <t>[{'parameterGUID': '54f49c86-bf8c-4689-830a-54bc73fa0ab2', 'parameterName': 'IfcObjectType[Type]', 'root': 'Monitor_Patient_StressTesting_IntegratedCartAndKeyboard_MMGE_070 :: Screen_Apple_EEQ :: Screen_Apple_StandOnly_FUR :: Section_Tail_Filled_ANN'}]</t>
  </si>
  <si>
    <t>[{'parameterGUID': '54f49c86-bf8c-4689-830a-54bc73fa0ab2', 'parameterName': 'IfcObjectType[Type]', 'root': 'Monitor_Patient_StressTesting_IntegratedCartAndKeyboard_MMGE_070 :: Screen_Apple_EEQ :: Section_Tail_Filled_ANN'}]</t>
  </si>
  <si>
    <t>[{'parameterGUID': '54f49c86-bf8c-4689-830a-54bc73fa0ab2', 'parameterName': 'IfcObjectType[Type]', 'root': 'Monitor_Patient_StressTesting_IntegratedCartAndKeyboard_MMGE_070 :: Section_Tail_Upgrade_ANN'}]</t>
  </si>
  <si>
    <t>[{'parameterGUID': 'be50f510-c92c-4c52-9dcf-b152201710df', 'parameterName': 'ITEM_BUDGET_GROUP_BVN', 'root': 'Monitor_Patient_VitalSignsObservation_WallMounted_MMGE_072'}, {'parameterGUID': 'be50f510-c92c-4c52-9dcf-b152201710df', 'parameterName': 'ITEM_BUDGET_GROUP_BVN', 'root': 'Monitor_Patient_VitalSignsObservation_WallMounted_MMGE_072 :: Outlet_Data_Double_WallMounted_ITIN_026'}, {'parameterGUID': 'be50f510-c92c-4c52-9dcf-b152201710df', 'parameterName': 'ITEM_BUDGET_GROUP_BVN', 'root': 'Monitor_Patient_VitalSignsObservation_WallMounted_MMGE_072 :: Bracket_Monitor_Cardiac_WallChannel_EndCaps_FIHR_012'}, {'parameterGUID': 'be50f510-c92c-4c52-9dcf-b152201710df', 'parameterName': 'ITEM_BUDGET_GROUP_BVN', 'root': 'Monitor_Patient_VitalSignsObservation_WallMounted_MMGE_072 :: GPO_EmergencyPower_Single_WallMounted_ELGP_123'}, {'parameterGUID': 'be50f510-c92c-4c52-9dcf-b152201710df', 'parameterName': 'ITEM_BUDGET_GROUP_BVN', 'root': 'Monitor_Patient_VitalSignsObservation_WallMounted_MMGE_072 :: Bracket_ForMonitor_Cardiac_ArticulatedArm_WallChannelMounted_FIHR_512'}, {'parameterGUID': 'be50f510-c92c-4c52-9dcf-b152201710df', 'parameterName': 'ITEM_BUDGET_GROUP_BVN', 'root': 'Monitor_Patient_VitalSignsObservation_WallMounted_MMGE_072 :: Bracket_ForMonitor_Cardiac_ArticulatedArm_WallChannelMounted_FIHR_512 :: Bracket_Monitor_Cardiac_KeyboardTray_ErgonomyHeightAdjustable_FUR'}]</t>
  </si>
  <si>
    <t>[{'parameterGUID': '3091b658-a4ec-4130-98c3-f9e7dfd4c071', 'parameterName': 'ITEM_CODE_BVN', 'root': 'Monitor_Patient_VitalSignsObservation_WallMounted_MMGE_072'}, {'parameterGUID': '3091b658-a4ec-4130-98c3-f9e7dfd4c071', 'parameterName': 'ITEM_CODE_BVN', 'root': 'Monitor_Patient_VitalSignsObservation_WallMounted_MMGE_072 :: Outlet_Data_Double_WallMounted_ITIN_026'}, {'parameterGUID': '3091b658-a4ec-4130-98c3-f9e7dfd4c071', 'parameterName': 'ITEM_CODE_BVN', 'root': 'Monitor_Patient_VitalSignsObservation_WallMounted_MMGE_072 :: Bracket_Monitor_Cardiac_WallChannel_EndCaps_FIHR_012'}, {'parameterGUID': '3091b658-a4ec-4130-98c3-f9e7dfd4c071', 'parameterName': 'ITEM_CODE_BVN', 'root': 'Monitor_Patient_VitalSignsObservation_WallMounted_MMGE_072 :: GPO_EmergencyPower_Single_WallMounted_ELGP_123'}, {'parameterGUID': '3091b658-a4ec-4130-98c3-f9e7dfd4c071', 'parameterName': 'ITEM_CODE_BVN', 'root': 'Monitor_Patient_VitalSignsObservation_WallMounted_MMGE_072 :: Bracket_ForMonitor_Cardiac_ArticulatedArm_WallChannelMounted_FIHR_512'}, {'parameterGUID': '3091b658-a4ec-4130-98c3-f9e7dfd4c071', 'parameterName': 'ITEM_CODE_BVN', 'root': 'Monitor_Patient_VitalSignsObservation_WallMounted_MMGE_072 :: Bracket_ForMonitor_Cardiac_ArticulatedArm_WallChannelMounted_FIHR_512 :: Bracket_Monitor_Cardiac_KeyboardTray_ErgonomyHeightAdjustable_FUR'}]</t>
  </si>
  <si>
    <t>[{'parameterGUID': '6a99c82d-821c-4726-8c75-a4e0097f4441', 'parameterName': 'ITEM_DETAILED_CATEGORY_BVN', 'root': 'Monitor_Patient_VitalSignsObservation_WallMounted_MMGE_072'}, {'parameterGUID': '6a99c82d-821c-4726-8c75-a4e0097f4441', 'parameterName': 'ITEM_DETAILED_CATEGORY_BVN', 'root': 'Monitor_Patient_VitalSignsObservation_WallMounted_MMGE_072 :: Outlet_Data_Double_WallMounted_ITIN_026'}, {'parameterGUID': '6a99c82d-821c-4726-8c75-a4e0097f4441', 'parameterName': 'ITEM_DETAILED_CATEGORY_BVN', 'root': 'Monitor_Patient_VitalSignsObservation_WallMounted_MMGE_072 :: Bracket_Monitor_Cardiac_WallChannel_EndCaps_FIHR_012'}, {'parameterGUID': '6a99c82d-821c-4726-8c75-a4e0097f4441', 'parameterName': 'ITEM_DETAILED_CATEGORY_BVN', 'root': 'Monitor_Patient_VitalSignsObservation_WallMounted_MMGE_072 :: GPO_EmergencyPower_Single_WallMounted_ELGP_123'}, {'parameterGUID': '6a99c82d-821c-4726-8c75-a4e0097f4441', 'parameterName': 'ITEM_DETAILED_CATEGORY_BVN', 'root': 'Monitor_Patient_VitalSignsObservation_WallMounted_MMGE_072 :: Bracket_ForMonitor_Cardiac_ArticulatedArm_WallChannelMounted_FIHR_512'}, {'parameterGUID': '6a99c82d-821c-4726-8c75-a4e0097f4441', 'parameterName': 'ITEM_DETAILED_CATEGORY_BVN', 'root': 'Monitor_Patient_VitalSignsObservation_WallMounted_MMGE_072 :: Bracket_ForMonitor_Cardiac_ArticulatedArm_WallChannelMounted_FIHR_512 :: Bracket_Monitor_Cardiac_KeyboardTray_ErgonomyHeightAdjustable_FUR'}]</t>
  </si>
  <si>
    <t>[{'parameterGUID': '81cfdf2f-1f17-4a3e-a245-37a65b7b16a0', 'parameterName': 'ITEM_NAME_BVN', 'root': 'Monitor_Patient_VitalSignsObservation_WallMounted_MMGE_072'}, {'parameterGUID': '81cfdf2f-1f17-4a3e-a245-37a65b7b16a0', 'parameterName': 'ITEM_NAME_BVN', 'root': 'Monitor_Patient_VitalSignsObservation_WallMounted_MMGE_072 :: Outlet_Data_Double_WallMounted_ITIN_026'}, {'parameterGUID': '81cfdf2f-1f17-4a3e-a245-37a65b7b16a0', 'parameterName': 'ITEM_NAME_BVN', 'root': 'Monitor_Patient_VitalSignsObservation_WallMounted_MMGE_072 :: Bracket_Monitor_Cardiac_WallChannel_EndCaps_FIHR_012'}, {'parameterGUID': '81cfdf2f-1f17-4a3e-a245-37a65b7b16a0', 'parameterName': 'ITEM_NAME_BVN', 'root': 'Monitor_Patient_VitalSignsObservation_WallMounted_MMGE_072 :: GPO_EmergencyPower_Single_WallMounted_ELGP_123'}, {'parameterGUID': '81cfdf2f-1f17-4a3e-a245-37a65b7b16a0', 'parameterName': 'ITEM_NAME_BVN', 'root': 'Monitor_Patient_VitalSignsObservation_WallMounted_MMGE_072 :: Bracket_ForMonitor_Cardiac_ArticulatedArm_WallChannelMounted_FIHR_512'}, {'parameterGUID': '81cfdf2f-1f17-4a3e-a245-37a65b7b16a0', 'parameterName': 'ITEM_NAME_BVN', 'root': 'Monitor_Patient_VitalSignsObservation_WallMounted_MMGE_072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Monitor_Patient_VitalSignsObservation_WallMounted_MMGE_072 :: GPO_EmergencyPower_Single_WallMounted_ELGP_123'}]</t>
  </si>
  <si>
    <t>[{'parameterGUID': '54f49c86-bf8c-4689-830a-54bc73fa0ab2', 'parameterName': 'IfcObjectType[Type]', 'root': 'Monitor_Patient_VitalSignsObservation_WallMounted_MMGE_072 :: GPO_EmergencyPower_Single_WallMounted_ELGP_123 :: LevelHead_Upgrade_ANN'}]</t>
  </si>
  <si>
    <t>[{'parameterGUID': '54f49c86-bf8c-4689-830a-54bc73fa0ab2', 'parameterName': 'IfcObjectType[Type]', 'root': 'Monitor_Patient_VitalSignsObservation_WallMounted_MMGE_072 :: GPO_EmergencyPower_Single_WallMounted_ELGP_123 :: Section_Tail_Upgrade_ANN'}]</t>
  </si>
  <si>
    <t>[{'parameterGUID': '54f49c86-bf8c-4689-830a-54bc73fa0ab2', 'parameterName': 'IfcObjectType[Type]', 'root': 'Monitor_Patient_VitalSignsObservation_WallMounted_MMGE_072 :: GPO_EmergencyPower_Single_WallMounted_ELGP_123 :: Symbol_Outlet_GPO_ANN'}]</t>
  </si>
  <si>
    <t>[{'parameterGUID': '54f49c86-bf8c-4689-830a-54bc73fa0ab2', 'parameterName': 'IfcObjectType[Type]', 'root': 'Monitor_Patient_VitalSignsObservation_WallMounted_MMGE_072 :: LevelHead_Upgrade_ANN'}]</t>
  </si>
  <si>
    <t>[{'parameterGUID': '54f49c86-bf8c-4689-830a-54bc73fa0ab2', 'parameterName': 'IfcObjectType[Type]', 'root': 'Monitor_Patient_VitalSignsObservation_WallMounted_MMGE_072 :: Outlet_Data_Double_WallMounted_ITIN_026'}]</t>
  </si>
  <si>
    <t>[{'parameterGUID': '54f49c86-bf8c-4689-830a-54bc73fa0ab2', 'parameterName': 'IfcObjectType[Type]', 'root': 'Monitor_Patient_VitalSignsObservation_WallMounted_MMGE_072 :: Outlet_Data_Double_WallMounted_ITIN_026 :: LevelHead_Upgrade_ANN'}]</t>
  </si>
  <si>
    <t>[{'parameterGUID': '54f49c86-bf8c-4689-830a-54bc73fa0ab2', 'parameterName': 'IfcObjectType[Type]', 'root': 'Monitor_Patient_VitalSignsObservation_WallMounted_MMGE_072 :: Outlet_Data_Double_WallMounted_ITIN_026 :: Section_Tail_Upgrade_ANN'}]</t>
  </si>
  <si>
    <t>[{'parameterGUID': '54f49c86-bf8c-4689-830a-54bc73fa0ab2', 'parameterName': 'IfcObjectType[Type]', 'root': 'Monitor_Patient_VitalSignsObservation_WallMounted_MMGE_072 :: Outlet_Data_Double_WallMounted_ITIN_026 :: Symbol_Outlet_Data_Double_ANN'}]</t>
  </si>
  <si>
    <t>[{'parameterGUID': '54f49c86-bf8c-4689-830a-54bc73fa0ab2', 'parameterName': 'IfcObjectType[Type]', 'root': 'Monitor_Patient_VitalSignsObservation_WallMounted_MMGE_072 :: Screen_LED_EEQ'}]</t>
  </si>
  <si>
    <t>[{'parameterGUID': '54f49c86-bf8c-4689-830a-54bc73fa0ab2', 'parameterName': 'IfcObjectType[Type]', 'root': 'Monitor_Patient_VitalSignsObservation_WallMounted_MMGE_072 :: Screen_LED_EEQ :: LevelHead_Upgrade_ANN'}]</t>
  </si>
  <si>
    <t>[{'parameterGUID': '54f49c86-bf8c-4689-830a-54bc73fa0ab2', 'parameterName': 'IfcObjectType[Type]', 'root': 'Monitor_Patient_VitalSignsObservation_WallMounted_MMGE_072 :: Screen_LED_EEQ :: Section_Tail_Upgrade_ANN'}]</t>
  </si>
  <si>
    <t>[{'parameterGUID': '54f49c86-bf8c-4689-830a-54bc73fa0ab2', 'parameterName': 'IfcObjectType[Type]', 'root': 'Monitor_Patient_VitalSignsObservation_WallMounted_MMGE_072 :: Section_Tail_Upgrade_ANN'}]</t>
  </si>
  <si>
    <t>[{'parameterGUID': 'be50f510-c92c-4c52-9dcf-b152201710df', 'parameterName': 'ITEM_BUDGET_GROUP_BVN', 'root': 'Monitor_Portrait_Landscape_EEQ'}]</t>
  </si>
  <si>
    <t>[{'parameterGUID': '3091b658-a4ec-4130-98c3-f9e7dfd4c071', 'parameterName': 'ITEM_CODE_BVN', 'root': 'Monitor_Portrait_Landscape_EEQ'}]</t>
  </si>
  <si>
    <t>[{'parameterGUID': '6a99c82d-821c-4726-8c75-a4e0097f4441', 'parameterName': 'ITEM_DETAILED_CATEGORY_BVN', 'root': 'Monitor_Portrait_Landscape_EEQ'}]</t>
  </si>
  <si>
    <t>[{'parameterGUID': '81cfdf2f-1f17-4a3e-a245-37a65b7b16a0', 'parameterName': 'ITEM_NAME_BVN', 'root': 'Monitor_Portrait_Landscape_EEQ'}]</t>
  </si>
  <si>
    <t>[{'parameterGUID': 'be50f510-c92c-4c52-9dcf-b152201710df', 'parameterName': 'ITEM_BUDGET_GROUP_BVN', 'root': 'Monitor_TouchScreen_Bracket_MMHA_500'}]</t>
  </si>
  <si>
    <t>[{'parameterGUID': '3091b658-a4ec-4130-98c3-f9e7dfd4c071', 'parameterName': 'ITEM_CODE_BVN', 'root': 'Monitor_TouchScreen_Bracket_MMHA_500'}]</t>
  </si>
  <si>
    <t>[{'parameterGUID': '6a99c82d-821c-4726-8c75-a4e0097f4441', 'parameterName': 'ITEM_DETAILED_CATEGORY_BVN', 'root': 'Monitor_TouchScreen_Bracket_MMHA_500'}]</t>
  </si>
  <si>
    <t>[{'parameterGUID': '81cfdf2f-1f17-4a3e-a245-37a65b7b16a0', 'parameterName': 'ITEM_NAME_BVN', 'root': 'Monitor_TouchScreen_Bracket_MMHA_500'}]</t>
  </si>
  <si>
    <t>[{'parameterGUID': '54f49c86-bf8c-4689-830a-54bc73fa0ab2', 'parameterName': 'IfcObjectType[Type]', 'root': 'Monitor_TouchScreen_Bracket_MMHA_500 :: LevelHead_Upgrade_ANN'}]</t>
  </si>
  <si>
    <t>[{'parameterGUID': '54f49c86-bf8c-4689-830a-54bc73fa0ab2', 'parameterName': 'IfcObjectType[Type]', 'root': 'Monitor_TouchScreen_Bracket_MMHA_500 :: Section_Tail_Upgrade_ANN'}]</t>
  </si>
  <si>
    <t>[{'parameterGUID': 'be50f510-c92c-4c52-9dcf-b152201710df', 'parameterName': 'ITEM_BUDGET_GROUP_BVN', 'root': 'Monitor_VitalSigns_Mobile_MMGE_508'}]</t>
  </si>
  <si>
    <t>[{'parameterGUID': '3091b658-a4ec-4130-98c3-f9e7dfd4c071', 'parameterName': 'ITEM_CODE_BVN', 'root': 'Monitor_VitalSigns_Mobile_MMGE_508'}]</t>
  </si>
  <si>
    <t>[{'parameterGUID': '6a99c82d-821c-4726-8c75-a4e0097f4441', 'parameterName': 'ITEM_DETAILED_CATEGORY_BVN', 'root': 'Monitor_VitalSigns_Mobile_MMGE_508'}]</t>
  </si>
  <si>
    <t>[{'parameterGUID': '81cfdf2f-1f17-4a3e-a245-37a65b7b16a0', 'parameterName': 'ITEM_NAME_BVN', 'root': 'Monitor_VitalSigns_Mobile_MMGE_508'}]</t>
  </si>
  <si>
    <t>[{'parameterGUID': '54f49c86-bf8c-4689-830a-54bc73fa0ab2', 'parameterName': 'IfcObjectType[Type]', 'root': 'Monitor_VitalSigns_Mobile_MMGE_508 :: LevelHead_Upgrade_ANN'}]</t>
  </si>
  <si>
    <t>[{'parameterGUID': '54f49c86-bf8c-4689-830a-54bc73fa0ab2', 'parameterName': 'IfcObjectType[Type]', 'root': 'Monitor_VitalSigns_Mobile_MMGE_508 :: Section_Tail_Upgrade_ANN'}]</t>
  </si>
  <si>
    <t>[{'parameterGUID': 'be50f510-c92c-4c52-9dcf-b152201710df', 'parameterName': 'ITEM_BUDGET_GROUP_BVN', 'root': 'Mover_Bed_Electric_MMBE_041'}]</t>
  </si>
  <si>
    <t>[{'parameterGUID': '3091b658-a4ec-4130-98c3-f9e7dfd4c071', 'parameterName': 'ITEM_CODE_BVN', 'root': 'Mover_Bed_Electric_MMBE_041'}]</t>
  </si>
  <si>
    <t>[{'parameterGUID': '6a99c82d-821c-4726-8c75-a4e0097f4441', 'parameterName': 'ITEM_DETAILED_CATEGORY_BVN', 'root': 'Mover_Bed_Electric_MMBE_041'}]</t>
  </si>
  <si>
    <t>[{'parameterGUID': '81cfdf2f-1f17-4a3e-a245-37a65b7b16a0', 'parameterName': 'ITEM_NAME_BVN', 'root': 'Mover_Bed_Electric_MMBE_041'}]</t>
  </si>
  <si>
    <t>[{'parameterGUID': '54f49c86-bf8c-4689-830a-54bc73fa0ab2', 'parameterName': 'IfcObjectType[Type]', 'root': 'Mover_Bed_Electric_MMBE_041 :: LevelHead_Upgrade_ANN'}]</t>
  </si>
  <si>
    <t>[{'parameterGUID': '54f49c86-bf8c-4689-830a-54bc73fa0ab2', 'parameterName': 'IfcObjectType[Type]', 'root': 'Mover_Bed_Electric_MMBE_041 :: Section_Tail_Upgrade_ANN'}]</t>
  </si>
  <si>
    <t>[{'parameterGUID': 'be50f510-c92c-4c52-9dcf-b152201710df', 'parameterName': 'ITEM_BUDGET_GROUP_BVN', 'root': 'MultifunctionDevice_Floorstanding_ITNE_021'}, {'parameterGUID': 'be50f510-c92c-4c52-9dcf-b152201710df', 'parameterName': 'ITEM_BUDGET_GROUP_BVN', 'root': 'MultifunctionDevice_Floorstanding_ITNE_021 :: MultifunctionsDevice_FloorStanding_EEQ'}, {'parameterGUID': 'be50f510-c92c-4c52-9dcf-b152201710df', 'parameterName': 'ITEM_BUDGET_GROUP_BVN', 'root': 'MultifunctionDevice_Floorstanding_ITNE_021 :: Outlet_Data_Double_WallMounted_ITIN_026'}, {'parameterGUID': 'be50f510-c92c-4c52-9dcf-b152201710df', 'parameterName': 'ITEM_BUDGET_GROUP_BVN', 'root': 'MultifunctionDevice_Floorstanding_ITNE_021 :: GPO_EmergencyPower_Double_WallMounted_ELGP_223'}]</t>
  </si>
  <si>
    <t>[{'parameterGUID': '3091b658-a4ec-4130-98c3-f9e7dfd4c071', 'parameterName': 'ITEM_CODE_BVN', 'root': 'MultifunctionDevice_Floorstanding_ITNE_021'}, {'parameterGUID': '3091b658-a4ec-4130-98c3-f9e7dfd4c071', 'parameterName': 'ITEM_CODE_BVN', 'root': 'MultifunctionDevice_Floorstanding_ITNE_021 :: MultifunctionsDevice_FloorStanding_EEQ'}, {'parameterGUID': '3091b658-a4ec-4130-98c3-f9e7dfd4c071', 'parameterName': 'ITEM_CODE_BVN', 'root': 'MultifunctionDevice_Floorstanding_ITNE_021 :: Outlet_Data_Double_WallMounted_ITIN_026'}, {'parameterGUID': '3091b658-a4ec-4130-98c3-f9e7dfd4c071', 'parameterName': 'ITEM_CODE_BVN', 'root': 'MultifunctionDevice_Floorstanding_ITNE_021 :: GPO_EmergencyPower_Double_WallMounted_ELGP_223'}]</t>
  </si>
  <si>
    <t>[{'parameterGUID': '6a99c82d-821c-4726-8c75-a4e0097f4441', 'parameterName': 'ITEM_DETAILED_CATEGORY_BVN', 'root': 'MultifunctionDevice_Floorstanding_ITNE_021'}, {'parameterGUID': '6a99c82d-821c-4726-8c75-a4e0097f4441', 'parameterName': 'ITEM_DETAILED_CATEGORY_BVN', 'root': 'MultifunctionDevice_Floorstanding_ITNE_021 :: MultifunctionsDevice_FloorStanding_EEQ'}, {'parameterGUID': '6a99c82d-821c-4726-8c75-a4e0097f4441', 'parameterName': 'ITEM_DETAILED_CATEGORY_BVN', 'root': 'MultifunctionDevice_Floorstanding_ITNE_021 :: Outlet_Data_Double_WallMounted_ITIN_026'}, {'parameterGUID': '6a99c82d-821c-4726-8c75-a4e0097f4441', 'parameterName': 'ITEM_DETAILED_CATEGORY_BVN', 'root': 'MultifunctionDevice_Floorstanding_ITNE_021 :: GPO_EmergencyPower_Double_WallMounted_ELGP_223'}]</t>
  </si>
  <si>
    <t>[{'parameterGUID': '81cfdf2f-1f17-4a3e-a245-37a65b7b16a0', 'parameterName': 'ITEM_NAME_BVN', 'root': 'MultifunctionDevice_Floorstanding_ITNE_021'}, {'parameterGUID': '81cfdf2f-1f17-4a3e-a245-37a65b7b16a0', 'parameterName': 'ITEM_NAME_BVN', 'root': 'MultifunctionDevice_Floorstanding_ITNE_021 :: MultifunctionsDevice_FloorStanding_EEQ'}, {'parameterGUID': '81cfdf2f-1f17-4a3e-a245-37a65b7b16a0', 'parameterName': 'ITEM_NAME_BVN', 'root': 'MultifunctionDevice_Floorstanding_ITNE_021 :: Outlet_Data_Double_WallMounted_ITIN_026'}, {'parameterGUID': '81cfdf2f-1f17-4a3e-a245-37a65b7b16a0', 'parameterName': 'ITEM_NAME_BVN', 'root': 'MultifunctionDevice_Floorstanding_ITNE_021 :: GPO_EmergencyPower_Double_WallMounted_ELGP_223'}]</t>
  </si>
  <si>
    <t>[{'parameterGUID': '54f49c86-bf8c-4689-830a-54bc73fa0ab2', 'parameterName': 'IfcObjectType[Type]', 'root': 'MultifunctionDevice_Floorstanding_ITNE_021 :: GPO_EmergencyPower_Double_WallMounted_ELGP_223'}]</t>
  </si>
  <si>
    <t>[{'parameterGUID': '54f49c86-bf8c-4689-830a-54bc73fa0ab2', 'parameterName': 'IfcObjectType[Type]', 'root': 'MultifunctionDevice_Floorstanding_ITNE_021 :: GPO_EmergencyPower_Double_WallMounted_ELGP_223 :: LevelHead_Upgrade_ANN'}]</t>
  </si>
  <si>
    <t>[{'parameterGUID': '54f49c86-bf8c-4689-830a-54bc73fa0ab2', 'parameterName': 'IfcObjectType[Type]', 'root': 'MultifunctionDevice_Floorstanding_ITNE_021 :: GPO_EmergencyPower_Double_WallMounted_ELGP_223 :: Section_Tail_Upgrade_ANN'}]</t>
  </si>
  <si>
    <t>[{'parameterGUID': '54f49c86-bf8c-4689-830a-54bc73fa0ab2', 'parameterName': 'IfcObjectType[Type]', 'root': 'MultifunctionDevice_Floorstanding_ITNE_021 :: GPO_EmergencyPower_Double_WallMounted_ELGP_223 :: Symbol_Outlet_GPO_ANN'}]</t>
  </si>
  <si>
    <t>[{'parameterGUID': '54f49c86-bf8c-4689-830a-54bc73fa0ab2', 'parameterName': 'IfcObjectType[Type]', 'root': 'MultifunctionDevice_Floorstanding_ITNE_021 :: GPO_EmergencyPower_Double_WallMounted_ELGP_223 :: Symbol_Outlet_GPO_ANN :: Label_Text_Rotation_1_5mm_ANN'}]</t>
  </si>
  <si>
    <t>[{'parameterGUID': '54f49c86-bf8c-4689-830a-54bc73fa0ab2', 'parameterName': 'IfcObjectType[Type]', 'root': 'MultifunctionDevice_Floorstanding_ITNE_021 :: GPO_EmergencyPower_Double_WallMounted_ELGP_223 :: Symbol_Outlet_GPO_ANN :: Label_Text_Rotation_1_5mm_ANN :: Label_Text_1_5mm_ANN'}]</t>
  </si>
  <si>
    <t>[{'parameterGUID': '54f49c86-bf8c-4689-830a-54bc73fa0ab2', 'parameterName': 'IfcObjectType[Type]', 'root': 'MultifunctionDevice_Floorstanding_ITNE_021 :: LevelHead_Upgrade_ANN'}]</t>
  </si>
  <si>
    <t>[{'parameterGUID': '54f49c86-bf8c-4689-830a-54bc73fa0ab2', 'parameterName': 'IfcObjectType[Type]', 'root': 'MultifunctionDevice_Floorstanding_ITNE_021 :: MultifunctionsDevice_FloorStanding_EEQ'}]</t>
  </si>
  <si>
    <t>[{'parameterGUID': '54f49c86-bf8c-4689-830a-54bc73fa0ab2', 'parameterName': 'IfcObjectType[Type]', 'root': 'MultifunctionDevice_Floorstanding_ITNE_021 :: MultifunctionsDevice_FloorStanding_EEQ :: LevelHead_Upgrade_ANN'}]</t>
  </si>
  <si>
    <t>[{'parameterGUID': '54f49c86-bf8c-4689-830a-54bc73fa0ab2', 'parameterName': 'IfcObjectType[Type]', 'root': 'MultifunctionDevice_Floorstanding_ITNE_021 :: MultifunctionsDevice_FloorStanding_EEQ :: Section_Tail_Upgrade_ANN'}]</t>
  </si>
  <si>
    <t>[{'parameterGUID': '54f49c86-bf8c-4689-830a-54bc73fa0ab2', 'parameterName': 'IfcObjectType[Type]', 'root': 'MultifunctionDevice_Floorstanding_ITNE_021 :: Outlet_Data_Double_WallMounted_ITIN_026'}]</t>
  </si>
  <si>
    <t>[{'parameterGUID': '54f49c86-bf8c-4689-830a-54bc73fa0ab2', 'parameterName': 'IfcObjectType[Type]', 'root': 'MultifunctionDevice_Floorstanding_ITNE_021 :: Outlet_Data_Double_WallMounted_ITIN_026 :: LevelHead_Upgrade_ANN'}]</t>
  </si>
  <si>
    <t>[{'parameterGUID': '54f49c86-bf8c-4689-830a-54bc73fa0ab2', 'parameterName': 'IfcObjectType[Type]', 'root': 'MultifunctionDevice_Floorstanding_ITNE_021 :: Outlet_Data_Double_WallMounted_ITIN_026 :: Section_Tail_Upgrade_ANN'}]</t>
  </si>
  <si>
    <t>[{'parameterGUID': '54f49c86-bf8c-4689-830a-54bc73fa0ab2', 'parameterName': 'IfcObjectType[Type]', 'root': 'MultifunctionDevice_Floorstanding_ITNE_021 :: Outlet_Data_Double_WallMounted_ITIN_026 :: Symbol_Outlet_Data_Double_ANN'}]</t>
  </si>
  <si>
    <t>[{'parameterGUID': 'be50f510-c92c-4c52-9dcf-b152201710df', 'parameterName': 'ITEM_BUDGET_GROUP_BVN', 'root': 'MultifunctionsDevice_FloorStanding_EEQ'}]</t>
  </si>
  <si>
    <t>[{'parameterGUID': '3091b658-a4ec-4130-98c3-f9e7dfd4c071', 'parameterName': 'ITEM_CODE_BVN', 'root': 'MultifunctionsDevice_FloorStanding_EEQ'}]</t>
  </si>
  <si>
    <t>[{'parameterGUID': '6a99c82d-821c-4726-8c75-a4e0097f4441', 'parameterName': 'ITEM_DETAILED_CATEGORY_BVN', 'root': 'MultifunctionsDevice_FloorStanding_EEQ'}]</t>
  </si>
  <si>
    <t>[{'parameterGUID': '81cfdf2f-1f17-4a3e-a245-37a65b7b16a0', 'parameterName': 'ITEM_NAME_BVN', 'root': 'MultifunctionsDevice_FloorStanding_EEQ'}]</t>
  </si>
  <si>
    <t>[{'parameterGUID': 'be50f510-c92c-4c52-9dcf-b152201710df', 'parameterName': 'ITEM_BUDGET_GROUP_BVN', 'root': 'NF_Safe_Small_FQSN_062'}]</t>
  </si>
  <si>
    <t>[{'parameterGUID': '3091b658-a4ec-4130-98c3-f9e7dfd4c071', 'parameterName': 'ITEM_CODE_BVN', 'root': 'NF_Safe_Small_FQSN_062'}]</t>
  </si>
  <si>
    <t>[{'parameterGUID': '6a99c82d-821c-4726-8c75-a4e0097f4441', 'parameterName': 'ITEM_DETAILED_CATEGORY_BVN', 'root': 'NF_Safe_Small_FQSN_062'}]</t>
  </si>
  <si>
    <t>[{'parameterGUID': '81cfdf2f-1f17-4a3e-a245-37a65b7b16a0', 'parameterName': 'ITEM_NAME_BVN', 'root': 'NF_Safe_Small_FQSN_062'}]</t>
  </si>
  <si>
    <t>[{'parameterGUID': '54f49c86-bf8c-4689-830a-54bc73fa0ab2', 'parameterName': 'IfcObjectType[Type]', 'root': 'NF_Safe_Small_FQSN_062 :: LevelHead_Upgrade_ANN'}]</t>
  </si>
  <si>
    <t>[{'parameterGUID': '54f49c86-bf8c-4689-830a-54bc73fa0ab2', 'parameterName': 'IfcObjectType[Type]', 'root': 'NF_Safe_Small_FQSN_062 :: Section_Tail_Upgrade_ANN'}]</t>
  </si>
  <si>
    <t>[{'parameterGUID': 'be50f510-c92c-4c52-9dcf-b152201710df', 'parameterName': 'ITEM_BUDGET_GROUP_BVN', 'root': 'Noticeboard_Fixed_SecureCover_Lockable_FIBM_504'}]</t>
  </si>
  <si>
    <t>[{'parameterGUID': '3091b658-a4ec-4130-98c3-f9e7dfd4c071', 'parameterName': 'ITEM_CODE_BVN', 'root': 'Noticeboard_Fixed_SecureCover_Lockable_FIBM_504'}]</t>
  </si>
  <si>
    <t>[{'parameterGUID': '6a99c82d-821c-4726-8c75-a4e0097f4441', 'parameterName': 'ITEM_DETAILED_CATEGORY_BVN', 'root': 'Noticeboard_Fixed_SecureCover_Lockable_FIBM_504'}]</t>
  </si>
  <si>
    <t>[{'parameterGUID': '81cfdf2f-1f17-4a3e-a245-37a65b7b16a0', 'parameterName': 'ITEM_NAME_BVN', 'root': 'Noticeboard_Fixed_SecureCover_Lockable_FIBM_504'}]</t>
  </si>
  <si>
    <t>[{'parameterGUID': '54f49c86-bf8c-4689-830a-54bc73fa0ab2', 'parameterName': 'IfcObjectType[Type]', 'root': 'Noticeboard_Fixed_SecureCover_Lockable_FIBM_504 :: Label_ModelText_50mm_GEN'}]</t>
  </si>
  <si>
    <t>[{'parameterGUID': '54f49c86-bf8c-4689-830a-54bc73fa0ab2', 'parameterName': 'IfcObjectType[Type]', 'root': 'Noticeboard_Fixed_SecureCover_Lockable_FIBM_504 :: Label_ModelText_50mm_GEN :: LevelHead_Upgrade_ANN'}]</t>
  </si>
  <si>
    <t>[{'parameterGUID': '54f49c86-bf8c-4689-830a-54bc73fa0ab2', 'parameterName': 'IfcObjectType[Type]', 'root': 'Noticeboard_Fixed_SecureCover_Lockable_FIBM_504 :: Label_ModelText_50mm_GEN :: Section_Tail_Upgrade_ANN'}]</t>
  </si>
  <si>
    <t>[{'parameterGUID': '54f49c86-bf8c-4689-830a-54bc73fa0ab2', 'parameterName': 'IfcObjectType[Type]', 'root': 'Noticeboard_Fixed_SecureCover_Lockable_FIBM_504 :: LevelHead_Upgrade_ANN'}]</t>
  </si>
  <si>
    <t>[{'parameterGUID': '54f49c86-bf8c-4689-830a-54bc73fa0ab2', 'parameterName': 'IfcObjectType[Type]', 'root': 'Noticeboard_Fixed_SecureCover_Lockable_FIBM_504 :: Section_Tail_Upgrade_ANN'}]</t>
  </si>
  <si>
    <t>[{'parameterGUID': 'be50f510-c92c-4c52-9dcf-b152201710df', 'parameterName': 'ITEM_BUDGET_GROUP_BVN', 'root': 'Outlet_AVPort_CeilingMounted_ITIN_513'}]</t>
  </si>
  <si>
    <t>[{'parameterGUID': '3091b658-a4ec-4130-98c3-f9e7dfd4c071', 'parameterName': 'ITEM_CODE_BVN', 'root': 'Outlet_AVPort_CeilingMounted_ITIN_513'}]</t>
  </si>
  <si>
    <t>[{'parameterGUID': '6a99c82d-821c-4726-8c75-a4e0097f4441', 'parameterName': 'ITEM_DETAILED_CATEGORY_BVN', 'root': 'Outlet_AVPort_CeilingMounted_ITIN_513'}]</t>
  </si>
  <si>
    <t>[{'parameterGUID': '81cfdf2f-1f17-4a3e-a245-37a65b7b16a0', 'parameterName': 'ITEM_NAME_BVN', 'root': 'Outlet_AVPort_CeilingMounted_ITIN_513'}]</t>
  </si>
  <si>
    <t>[{'parameterGUID': '54f49c86-bf8c-4689-830a-54bc73fa0ab2', 'parameterName': 'IfcObjectType[Type]', 'root': 'Outlet_AVPort_CeilingMounted_ITIN_513 :: LevelHead_Upgrade_ANN'}]</t>
  </si>
  <si>
    <t>[{'parameterGUID': '54f49c86-bf8c-4689-830a-54bc73fa0ab2', 'parameterName': 'IfcObjectType[Type]', 'root': 'Outlet_AVPort_CeilingMounted_ITIN_513 :: Section_Tail_Upgrade_ANN'}]</t>
  </si>
  <si>
    <t>[{'parameterGUID': '54f49c86-bf8c-4689-830a-54bc73fa0ab2', 'parameterName': 'IfcObjectType[Type]', 'root': 'Outlet_AVPort_CeilingMounted_ITIN_513 :: Symbol_AvPort_ANN'}]</t>
  </si>
  <si>
    <t>[{'parameterGUID': 'be50f510-c92c-4c52-9dcf-b152201710df', 'parameterName': 'ITEM_BUDGET_GROUP_BVN', 'root': 'Outlet_AVPort_Pendant_ITIN_514'}]</t>
  </si>
  <si>
    <t>[{'parameterGUID': '3091b658-a4ec-4130-98c3-f9e7dfd4c071', 'parameterName': 'ITEM_CODE_BVN', 'root': 'Outlet_AVPort_Pendant_ITIN_514'}]</t>
  </si>
  <si>
    <t>[{'parameterGUID': '6a99c82d-821c-4726-8c75-a4e0097f4441', 'parameterName': 'ITEM_DETAILED_CATEGORY_BVN', 'root': 'Outlet_AVPort_Pendant_ITIN_514'}]</t>
  </si>
  <si>
    <t>[{'parameterGUID': '81cfdf2f-1f17-4a3e-a245-37a65b7b16a0', 'parameterName': 'ITEM_NAME_BVN', 'root': 'Outlet_AVPort_Pendant_ITIN_514'}]</t>
  </si>
  <si>
    <t>[{'parameterGUID': '54f49c86-bf8c-4689-830a-54bc73fa0ab2', 'parameterName': 'IfcObjectType[Type]', 'root': 'Outlet_AVPort_Pendant_ITIN_514 :: LevelHead_Upgrade_ANN'}]</t>
  </si>
  <si>
    <t>[{'parameterGUID': '54f49c86-bf8c-4689-830a-54bc73fa0ab2', 'parameterName': 'IfcObjectType[Type]', 'root': 'Outlet_AVPort_Pendant_ITIN_514 :: Section_Tail_Upgrade_ANN'}]</t>
  </si>
  <si>
    <t>[{'parameterGUID': 'be50f510-c92c-4c52-9dcf-b152201710df', 'parameterName': 'ITEM_BUDGET_GROUP_BVN', 'root': 'Outlet_AVPort_WallMounted_ITIN_511'}]</t>
  </si>
  <si>
    <t>[{'parameterGUID': '3091b658-a4ec-4130-98c3-f9e7dfd4c071', 'parameterName': 'ITEM_CODE_BVN', 'root': 'Outlet_AVPort_WallMounted_ITIN_511'}]</t>
  </si>
  <si>
    <t>[{'parameterGUID': '6a99c82d-821c-4726-8c75-a4e0097f4441', 'parameterName': 'ITEM_DETAILED_CATEGORY_BVN', 'root': 'Outlet_AVPort_WallMounted_ITIN_511'}]</t>
  </si>
  <si>
    <t>[{'parameterGUID': '81cfdf2f-1f17-4a3e-a245-37a65b7b16a0', 'parameterName': 'ITEM_NAME_BVN', 'root': 'Outlet_AVPort_WallMounted_ITIN_511'}]</t>
  </si>
  <si>
    <t>[{'parameterGUID': '54f49c86-bf8c-4689-830a-54bc73fa0ab2', 'parameterName': 'IfcObjectType[Type]', 'root': 'Outlet_AVPort_WallMounted_ITIN_511 :: LevelHead_Upgrade_ANN'}]</t>
  </si>
  <si>
    <t>[{'parameterGUID': '54f49c86-bf8c-4689-830a-54bc73fa0ab2', 'parameterName': 'IfcObjectType[Type]', 'root': 'Outlet_AVPort_WallMounted_ITIN_511 :: Section_Tail_Upgrade_ANN'}]</t>
  </si>
  <si>
    <t>[{'parameterGUID': '54f49c86-bf8c-4689-830a-54bc73fa0ab2', 'parameterName': 'IfcObjectType[Type]', 'root': 'Outlet_AVPort_WallMounted_ITIN_511 :: Symbol_AvPort_ANN'}]</t>
  </si>
  <si>
    <t>[{'parameterGUID': 'be50f510-c92c-4c52-9dcf-b152201710df', 'parameterName': 'ITEM_BUDGET_GROUP_BVN', 'root': 'Outlet_AudioJack_WallMounted_ITIN_512'}]</t>
  </si>
  <si>
    <t>[{'parameterGUID': '3091b658-a4ec-4130-98c3-f9e7dfd4c071', 'parameterName': 'ITEM_CODE_BVN', 'root': 'Outlet_AudioJack_WallMounted_ITIN_512'}]</t>
  </si>
  <si>
    <t>[{'parameterGUID': '6a99c82d-821c-4726-8c75-a4e0097f4441', 'parameterName': 'ITEM_DETAILED_CATEGORY_BVN', 'root': 'Outlet_AudioJack_WallMounted_ITIN_512'}]</t>
  </si>
  <si>
    <t>[{'parameterGUID': '81cfdf2f-1f17-4a3e-a245-37a65b7b16a0', 'parameterName': 'ITEM_NAME_BVN', 'root': 'Outlet_AudioJack_WallMounted_ITIN_512'}]</t>
  </si>
  <si>
    <t>[{'parameterGUID': '54f49c86-bf8c-4689-830a-54bc73fa0ab2', 'parameterName': 'IfcObjectType[Type]', 'root': 'Outlet_AudioJack_WallMounted_ITIN_512 :: LevelHead_Upgrade_ANN'}]</t>
  </si>
  <si>
    <t>[{'parameterGUID': '54f49c86-bf8c-4689-830a-54bc73fa0ab2', 'parameterName': 'IfcObjectType[Type]', 'root': 'Outlet_AudioJack_WallMounted_ITIN_512 :: Section_Tail_Upgrade_ANN'}]</t>
  </si>
  <si>
    <t>[{'parameterGUID': '54f49c86-bf8c-4689-830a-54bc73fa0ab2', 'parameterName': 'IfcObjectType[Type]', 'root': 'Outlet_AudioJack_WallMounted_ITIN_512 :: Symbol_AudioJack_ANN'}]</t>
  </si>
  <si>
    <t>[{'parameterGUID': 'be50f510-c92c-4c52-9dcf-b152201710df', 'parameterName': 'ITEM_BUDGET_GROUP_BVN', 'root': 'Outlet_BMS_SingleRJ45_WallMounted_ITIN_507'}]</t>
  </si>
  <si>
    <t>[{'parameterGUID': '3091b658-a4ec-4130-98c3-f9e7dfd4c071', 'parameterName': 'ITEM_CODE_BVN', 'root': 'Outlet_BMS_SingleRJ45_WallMounted_ITIN_507'}]</t>
  </si>
  <si>
    <t>[{'parameterGUID': '6a99c82d-821c-4726-8c75-a4e0097f4441', 'parameterName': 'ITEM_DETAILED_CATEGORY_BVN', 'root': 'Outlet_BMS_SingleRJ45_WallMounted_ITIN_507'}]</t>
  </si>
  <si>
    <t>[{'parameterGUID': '81cfdf2f-1f17-4a3e-a245-37a65b7b16a0', 'parameterName': 'ITEM_NAME_BVN', 'root': 'Outlet_BMS_SingleRJ45_WallMounted_ITIN_507'}]</t>
  </si>
  <si>
    <t>[{'parameterGUID': '54f49c86-bf8c-4689-830a-54bc73fa0ab2', 'parameterName': 'IfcObjectType[Type]', 'root': 'Outlet_BMS_SingleRJ45_WallMounted_ITIN_507 :: LevelHead_Upgrade_ANN'}]</t>
  </si>
  <si>
    <t>[{'parameterGUID': '54f49c86-bf8c-4689-830a-54bc73fa0ab2', 'parameterName': 'IfcObjectType[Type]', 'root': 'Outlet_BMS_SingleRJ45_WallMounted_ITIN_507 :: Section_Tail_Upgrade_ANN'}]</t>
  </si>
  <si>
    <t>[{'parameterGUID': '54f49c86-bf8c-4689-830a-54bc73fa0ab2', 'parameterName': 'IfcObjectType[Type]', 'root': 'Outlet_BMS_SingleRJ45_WallMounted_ITIN_507 :: Symbol_Outlet_GPO_Single_ANN'}]</t>
  </si>
  <si>
    <t>[{'parameterGUID': 'be50f510-c92c-4c52-9dcf-b152201710df', 'parameterName': 'ITEM_BUDGET_GROUP_BVN', 'root': 'Outlet_CarbonDioxide_MSP_MGAS_001'}]</t>
  </si>
  <si>
    <t>[{'parameterGUID': '3091b658-a4ec-4130-98c3-f9e7dfd4c071', 'parameterName': 'ITEM_CODE_BVN', 'root': 'Outlet_CarbonDioxide_MSP_MGAS_001'}]</t>
  </si>
  <si>
    <t>[{'parameterGUID': '6a99c82d-821c-4726-8c75-a4e0097f4441', 'parameterName': 'ITEM_DETAILED_CATEGORY_BVN', 'root': 'Outlet_CarbonDioxide_MSP_MGAS_001'}]</t>
  </si>
  <si>
    <t>[{'parameterGUID': '81cfdf2f-1f17-4a3e-a245-37a65b7b16a0', 'parameterName': 'ITEM_NAME_BVN', 'root': 'Outlet_CarbonDioxide_MSP_MGAS_001'}]</t>
  </si>
  <si>
    <t>[{'parameterGUID': 'c672d120-d5ae-4b81-8df4-4a026d6c3a23', 'parameterName': 'VIS_OUTLINE_BVN', 'root': 'Outlet_CarbonDioxide_MSP_MGAS_001'}]</t>
  </si>
  <si>
    <t>[{'parameterGUID': '54f49c86-bf8c-4689-830a-54bc73fa0ab2', 'parameterName': 'IfcObjectType[Type]', 'root': 'Outlet_CarbonDioxide_MSP_MGAS_001 :: LevelHead_Upgrade_ANN'}]</t>
  </si>
  <si>
    <t>[{'parameterGUID': '54f49c86-bf8c-4689-830a-54bc73fa0ab2', 'parameterName': 'IfcObjectType[Type]', 'root': 'Outlet_CarbonDioxide_MSP_MGAS_001 :: Section_Tail_Upgrade_ANN'}]</t>
  </si>
  <si>
    <t>[{'parameterGUID': '54f49c86-bf8c-4689-830a-54bc73fa0ab2', 'parameterName': 'IfcObjectType[Type]', 'root': 'Outlet_CarbonDioxide_MSP_MGAS_001 :: Symbol_Outlet_CarbonDioxide_ANN'}]</t>
  </si>
  <si>
    <t>[{'parameterGUID': 'be50f510-c92c-4c52-9dcf-b152201710df', 'parameterName': 'ITEM_BUDGET_GROUP_BVN', 'root': 'Outlet_CarbonDioxide_Pendant_MGAS_004'}]</t>
  </si>
  <si>
    <t>[{'parameterGUID': '3091b658-a4ec-4130-98c3-f9e7dfd4c071', 'parameterName': 'ITEM_CODE_BVN', 'root': 'Outlet_CarbonDioxide_Pendant_MGAS_004'}]</t>
  </si>
  <si>
    <t>[{'parameterGUID': '6a99c82d-821c-4726-8c75-a4e0097f4441', 'parameterName': 'ITEM_DETAILED_CATEGORY_BVN', 'root': 'Outlet_CarbonDioxide_Pendant_MGAS_004'}]</t>
  </si>
  <si>
    <t>[{'parameterGUID': '81cfdf2f-1f17-4a3e-a245-37a65b7b16a0', 'parameterName': 'ITEM_NAME_BVN', 'root': 'Outlet_CarbonDioxide_Pendant_MGAS_004'}]</t>
  </si>
  <si>
    <t>[{'parameterGUID': '54f49c86-bf8c-4689-830a-54bc73fa0ab2', 'parameterName': 'IfcObjectType[Type]', 'root': 'Outlet_CarbonDioxide_Pendant_MGAS_004 :: LevelHead_Upgrade_ANN'}]</t>
  </si>
  <si>
    <t>[{'parameterGUID': '54f49c86-bf8c-4689-830a-54bc73fa0ab2', 'parameterName': 'IfcObjectType[Type]', 'root': 'Outlet_CarbonDioxide_Pendant_MGAS_004 :: Section_Tail_Upgrade_ANN'}]</t>
  </si>
  <si>
    <t>[{'parameterGUID': 'be50f510-c92c-4c52-9dcf-b152201710df', 'parameterName': 'ITEM_BUDGET_GROUP_BVN', 'root': 'Outlet_ChilledWater_HYTP_007'}]</t>
  </si>
  <si>
    <t>[{'parameterGUID': '3091b658-a4ec-4130-98c3-f9e7dfd4c071', 'parameterName': 'ITEM_CODE_BVN', 'root': 'Outlet_ChilledWater_HYTP_007'}]</t>
  </si>
  <si>
    <t>[{'parameterGUID': '6a99c82d-821c-4726-8c75-a4e0097f4441', 'parameterName': 'ITEM_DETAILED_CATEGORY_BVN', 'root': 'Outlet_ChilledWater_HYTP_007'}]</t>
  </si>
  <si>
    <t>[{'parameterGUID': '81cfdf2f-1f17-4a3e-a245-37a65b7b16a0', 'parameterName': 'ITEM_NAME_BVN', 'root': 'Outlet_ChilledWater_HYTP_007'}]</t>
  </si>
  <si>
    <t>[{'parameterGUID': '54f49c86-bf8c-4689-830a-54bc73fa0ab2', 'parameterName': 'IfcObjectType[Type]', 'root': 'Outlet_ChilledWater_HYTP_007 :: LevelHead_Upgrade_ANN'}]</t>
  </si>
  <si>
    <t>[{'parameterGUID': '54f49c86-bf8c-4689-830a-54bc73fa0ab2', 'parameterName': 'IfcObjectType[Type]', 'root': 'Outlet_ChilledWater_HYTP_007 :: Section_Tail_Upgrade_ANN'}]</t>
  </si>
  <si>
    <t>[{'parameterGUID': 'be50f510-c92c-4c52-9dcf-b152201710df', 'parameterName': 'ITEM_BUDGET_GROUP_BVN', 'root': 'Outlet_ColdWater_HYTP_008'}]</t>
  </si>
  <si>
    <t>[{'parameterGUID': '3091b658-a4ec-4130-98c3-f9e7dfd4c071', 'parameterName': 'ITEM_CODE_BVN', 'root': 'Outlet_ColdWater_HYTP_008'}]</t>
  </si>
  <si>
    <t>[{'parameterGUID': '6a99c82d-821c-4726-8c75-a4e0097f4441', 'parameterName': 'ITEM_DETAILED_CATEGORY_BVN', 'root': 'Outlet_ColdWater_HYTP_008'}]</t>
  </si>
  <si>
    <t>[{'parameterGUID': '81cfdf2f-1f17-4a3e-a245-37a65b7b16a0', 'parameterName': 'ITEM_NAME_BVN', 'root': 'Outlet_ColdWater_HYTP_008'}]</t>
  </si>
  <si>
    <t>[{'parameterGUID': '54f49c86-bf8c-4689-830a-54bc73fa0ab2', 'parameterName': 'IfcObjectType[Type]', 'root': 'Outlet_ColdWater_HYTP_008 :: LevelHead_Upgrade_ANN'}]</t>
  </si>
  <si>
    <t>[{'parameterGUID': '54f49c86-bf8c-4689-830a-54bc73fa0ab2', 'parameterName': 'IfcObjectType[Type]', 'root': 'Outlet_ColdWater_HYTP_008 :: Section_Tail_Upgrade_ANN'}]</t>
  </si>
  <si>
    <t>[{'parameterGUID': 'be50f510-c92c-4c52-9dcf-b152201710df', 'parameterName': 'ITEM_BUDGET_GROUP_BVN', 'root': 'Outlet_CompressedAir_WallMounted_MGAS_008'}]</t>
  </si>
  <si>
    <t>[{'parameterGUID': '3091b658-a4ec-4130-98c3-f9e7dfd4c071', 'parameterName': 'ITEM_CODE_BVN', 'root': 'Outlet_CompressedAir_WallMounted_MGAS_008'}]</t>
  </si>
  <si>
    <t>[{'parameterGUID': '6a99c82d-821c-4726-8c75-a4e0097f4441', 'parameterName': 'ITEM_DETAILED_CATEGORY_BVN', 'root': 'Outlet_CompressedAir_WallMounted_MGAS_008'}]</t>
  </si>
  <si>
    <t>[{'parameterGUID': '81cfdf2f-1f17-4a3e-a245-37a65b7b16a0', 'parameterName': 'ITEM_NAME_BVN', 'root': 'Outlet_CompressedAir_WallMounted_MGAS_008'}]</t>
  </si>
  <si>
    <t>[{'parameterGUID': '54f49c86-bf8c-4689-830a-54bc73fa0ab2', 'parameterName': 'IfcObjectType[Type]', 'root': 'Outlet_CompressedAir_WallMounted_MGAS_008 :: Label_Text_Rotation_1_5mm_ANN'}]</t>
  </si>
  <si>
    <t>[{'parameterGUID': '54f49c86-bf8c-4689-830a-54bc73fa0ab2', 'parameterName': 'IfcObjectType[Type]', 'root': 'Outlet_CompressedAir_WallMounted_MGAS_008 :: Label_Text_Rotation_1_5mm_ANN :: Label_Text_1_5mm_ANN'}]</t>
  </si>
  <si>
    <t>[{'parameterGUID': '54f49c86-bf8c-4689-830a-54bc73fa0ab2', 'parameterName': 'IfcObjectType[Type]', 'root': 'Outlet_CompressedAir_WallMounted_MGAS_008 :: LevelHead_Upgrade_ANN'}]</t>
  </si>
  <si>
    <t>[{'parameterGUID': '54f49c86-bf8c-4689-830a-54bc73fa0ab2', 'parameterName': 'IfcObjectType[Type]', 'root': 'Outlet_CompressedAir_WallMounted_MGAS_008 :: Section_Tail_Upgrade_ANN'}]</t>
  </si>
  <si>
    <t>[{'parameterGUID': '54f49c86-bf8c-4689-830a-54bc73fa0ab2', 'parameterName': 'IfcObjectType[Type]', 'root': 'Outlet_CompressedAir_WallMounted_MGAS_008 :: Symbol_Outlet_NitrousOxide_ANN'}]</t>
  </si>
  <si>
    <t>[{'parameterGUID': 'be50f510-c92c-4c52-9dcf-b152201710df', 'parameterName': 'ITEM_BUDGET_GROUP_BVN', 'root': 'Outlet_Data_DoubleRJ45_TamperProof_WallMounted_ITIN_525'}]</t>
  </si>
  <si>
    <t>[{'parameterGUID': '3091b658-a4ec-4130-98c3-f9e7dfd4c071', 'parameterName': 'ITEM_CODE_BVN', 'root': 'Outlet_Data_DoubleRJ45_TamperProof_WallMounted_ITIN_525'}]</t>
  </si>
  <si>
    <t>[{'parameterGUID': '6a99c82d-821c-4726-8c75-a4e0097f4441', 'parameterName': 'ITEM_DETAILED_CATEGORY_BVN', 'root': 'Outlet_Data_DoubleRJ45_TamperProof_WallMounted_ITIN_525'}]</t>
  </si>
  <si>
    <t>[{'parameterGUID': '81cfdf2f-1f17-4a3e-a245-37a65b7b16a0', 'parameterName': 'ITEM_NAME_BVN', 'root': 'Outlet_Data_DoubleRJ45_TamperProof_WallMounted_ITIN_525'}]</t>
  </si>
  <si>
    <t>[{'parameterGUID': '54f49c86-bf8c-4689-830a-54bc73fa0ab2', 'parameterName': 'IfcObjectType[Type]', 'root': 'Outlet_Data_DoubleRJ45_TamperProof_WallMounted_ITIN_525 :: LevelHead_Upgrade_ANN'}]</t>
  </si>
  <si>
    <t>[{'parameterGUID': '54f49c86-bf8c-4689-830a-54bc73fa0ab2', 'parameterName': 'IfcObjectType[Type]', 'root': 'Outlet_Data_DoubleRJ45_TamperProof_WallMounted_ITIN_525 :: Section_Tail_Upgrade_ANN'}]</t>
  </si>
  <si>
    <t>[{'parameterGUID': '54f49c86-bf8c-4689-830a-54bc73fa0ab2', 'parameterName': 'IfcObjectType[Type]', 'root': 'Outlet_Data_DoubleRJ45_TamperProof_WallMounted_ITIN_525 :: Symbol_Outlet_Data_Double_ANN'}]</t>
  </si>
  <si>
    <t>[{'parameterGUID': 'be50f510-c92c-4c52-9dcf-b152201710df', 'parameterName': 'ITEM_BUDGET_GROUP_BVN', 'root': 'Outlet_Data_Double_CeilingMounted_ITIN_021'}]</t>
  </si>
  <si>
    <t>[{'parameterGUID': '3091b658-a4ec-4130-98c3-f9e7dfd4c071', 'parameterName': 'ITEM_CODE_BVN', 'root': 'Outlet_Data_Double_CeilingMounted_ITIN_021'}]</t>
  </si>
  <si>
    <t>[{'parameterGUID': '6a99c82d-821c-4726-8c75-a4e0097f4441', 'parameterName': 'ITEM_DETAILED_CATEGORY_BVN', 'root': 'Outlet_Data_Double_CeilingMounted_ITIN_021'}]</t>
  </si>
  <si>
    <t>[{'parameterGUID': '81cfdf2f-1f17-4a3e-a245-37a65b7b16a0', 'parameterName': 'ITEM_NAME_BVN', 'root': 'Outlet_Data_Double_CeilingMounted_ITIN_021'}]</t>
  </si>
  <si>
    <t>[{'parameterGUID': '54f49c86-bf8c-4689-830a-54bc73fa0ab2', 'parameterName': 'IfcObjectType[Type]', 'root': 'Outlet_Data_Double_CeilingMounted_ITIN_021 :: LevelHead_Upgrade_ANN'}]</t>
  </si>
  <si>
    <t>[{'parameterGUID': '54f49c86-bf8c-4689-830a-54bc73fa0ab2', 'parameterName': 'IfcObjectType[Type]', 'root': 'Outlet_Data_Double_CeilingMounted_ITIN_021 :: Section_Tail_Upgrade_ANN'}]</t>
  </si>
  <si>
    <t>[{'parameterGUID': '54f49c86-bf8c-4689-830a-54bc73fa0ab2', 'parameterName': 'IfcObjectType[Type]', 'root': 'Outlet_Data_Double_CeilingMounted_ITIN_021 :: Symbol_Outlet_Data_Double_ANN'}]</t>
  </si>
  <si>
    <t>[{'parameterGUID': 'be50f510-c92c-4c52-9dcf-b152201710df', 'parameterName': 'ITEM_BUDGET_GROUP_BVN', 'root': 'Outlet_Data_Double_Deskbox_ITIN_029'}]</t>
  </si>
  <si>
    <t>[{'parameterGUID': '3091b658-a4ec-4130-98c3-f9e7dfd4c071', 'parameterName': 'ITEM_CODE_BVN', 'root': 'Outlet_Data_Double_Deskbox_ITIN_029'}]</t>
  </si>
  <si>
    <t>[{'parameterGUID': '6a99c82d-821c-4726-8c75-a4e0097f4441', 'parameterName': 'ITEM_DETAILED_CATEGORY_BVN', 'root': 'Outlet_Data_Double_Deskbox_ITIN_029'}]</t>
  </si>
  <si>
    <t>[{'parameterGUID': '81cfdf2f-1f17-4a3e-a245-37a65b7b16a0', 'parameterName': 'ITEM_NAME_BVN', 'root': 'Outlet_Data_Double_Deskbox_ITIN_029'}]</t>
  </si>
  <si>
    <t>[{'parameterGUID': '54f49c86-bf8c-4689-830a-54bc73fa0ab2', 'parameterName': 'IfcObjectType[Type]', 'root': 'Outlet_Data_Double_Deskbox_ITIN_029 :: LevelHead_Upgrade_ANN'}]</t>
  </si>
  <si>
    <t>[{'parameterGUID': '54f49c86-bf8c-4689-830a-54bc73fa0ab2', 'parameterName': 'IfcObjectType[Type]', 'root': 'Outlet_Data_Double_Deskbox_ITIN_029 :: Section_Tail_Upgrade_ANN'}]</t>
  </si>
  <si>
    <t>[{'parameterGUID': 'be50f510-c92c-4c52-9dcf-b152201710df', 'parameterName': 'ITEM_BUDGET_GROUP_BVN', 'root': 'Outlet_Data_Double_Floorbox_ITIN_022'}]</t>
  </si>
  <si>
    <t>[{'parameterGUID': '3091b658-a4ec-4130-98c3-f9e7dfd4c071', 'parameterName': 'ITEM_CODE_BVN', 'root': 'Outlet_Data_Double_Floorbox_ITIN_022'}]</t>
  </si>
  <si>
    <t>[{'parameterGUID': '6a99c82d-821c-4726-8c75-a4e0097f4441', 'parameterName': 'ITEM_DETAILED_CATEGORY_BVN', 'root': 'Outlet_Data_Double_Floorbox_ITIN_022'}]</t>
  </si>
  <si>
    <t>[{'parameterGUID': '81cfdf2f-1f17-4a3e-a245-37a65b7b16a0', 'parameterName': 'ITEM_NAME_BVN', 'root': 'Outlet_Data_Double_Floorbox_ITIN_022'}]</t>
  </si>
  <si>
    <t>[{'parameterGUID': '54f49c86-bf8c-4689-830a-54bc73fa0ab2', 'parameterName': 'IfcObjectType[Type]', 'root': 'Outlet_Data_Double_Floorbox_ITIN_022 :: LevelHead_Upgrade_ANN'}]</t>
  </si>
  <si>
    <t>[{'parameterGUID': '54f49c86-bf8c-4689-830a-54bc73fa0ab2', 'parameterName': 'IfcObjectType[Type]', 'root': 'Outlet_Data_Double_Floorbox_ITIN_022 :: Section_Tail_Upgrade_ANN'}]</t>
  </si>
  <si>
    <t>[{'parameterGUID': '54f49c86-bf8c-4689-830a-54bc73fa0ab2', 'parameterName': 'IfcObjectType[Type]', 'root': 'Outlet_Data_Double_Floorbox_ITIN_022 :: Symbol_Outlet_Data_Double_ANN'}]</t>
  </si>
  <si>
    <t>[{'parameterGUID': 'be50f510-c92c-4c52-9dcf-b152201710df', 'parameterName': 'ITEM_BUDGET_GROUP_BVN', 'root': 'Outlet_Data_Double_LAN_Floorbox_ITIN_510'}]</t>
  </si>
  <si>
    <t>[{'parameterGUID': '3091b658-a4ec-4130-98c3-f9e7dfd4c071', 'parameterName': 'ITEM_CODE_BVN', 'root': 'Outlet_Data_Double_LAN_Floorbox_ITIN_510'}]</t>
  </si>
  <si>
    <t>[{'parameterGUID': '6a99c82d-821c-4726-8c75-a4e0097f4441', 'parameterName': 'ITEM_DETAILED_CATEGORY_BVN', 'root': 'Outlet_Data_Double_LAN_Floorbox_ITIN_510'}]</t>
  </si>
  <si>
    <t>[{'parameterGUID': '81cfdf2f-1f17-4a3e-a245-37a65b7b16a0', 'parameterName': 'ITEM_NAME_BVN', 'root': 'Outlet_Data_Double_LAN_Floorbox_ITIN_510'}]</t>
  </si>
  <si>
    <t>[{'parameterGUID': '54f49c86-bf8c-4689-830a-54bc73fa0ab2', 'parameterName': 'IfcObjectType[Type]', 'root': 'Outlet_Data_Double_LAN_Floorbox_ITIN_510 :: LevelHead_Upgrade_ANN'}]</t>
  </si>
  <si>
    <t>[{'parameterGUID': '54f49c86-bf8c-4689-830a-54bc73fa0ab2', 'parameterName': 'IfcObjectType[Type]', 'root': 'Outlet_Data_Double_LAN_Floorbox_ITIN_510 :: Section_Tail_Upgrade_ANN'}]</t>
  </si>
  <si>
    <t>[{'parameterGUID': '54f49c86-bf8c-4689-830a-54bc73fa0ab2', 'parameterName': 'IfcObjectType[Type]', 'root': 'Outlet_Data_Double_LAN_Floorbox_ITIN_510 :: Symbol_Outlet_Data_Double_ANN'}]</t>
  </si>
  <si>
    <t>[{'parameterGUID': 'be50f510-c92c-4c52-9dcf-b152201710df', 'parameterName': 'ITEM_BUDGET_GROUP_BVN', 'root': 'Outlet_Data_Double_LAN_WallMounted_ITIN_509'}]</t>
  </si>
  <si>
    <t>[{'parameterGUID': '3091b658-a4ec-4130-98c3-f9e7dfd4c071', 'parameterName': 'ITEM_CODE_BVN', 'root': 'Outlet_Data_Double_LAN_WallMounted_ITIN_509'}]</t>
  </si>
  <si>
    <t>[{'parameterGUID': '6a99c82d-821c-4726-8c75-a4e0097f4441', 'parameterName': 'ITEM_DETAILED_CATEGORY_BVN', 'root': 'Outlet_Data_Double_LAN_WallMounted_ITIN_509'}]</t>
  </si>
  <si>
    <t>[{'parameterGUID': '81cfdf2f-1f17-4a3e-a245-37a65b7b16a0', 'parameterName': 'ITEM_NAME_BVN', 'root': 'Outlet_Data_Double_LAN_WallMounted_ITIN_509'}]</t>
  </si>
  <si>
    <t>[{'parameterGUID': '54f49c86-bf8c-4689-830a-54bc73fa0ab2', 'parameterName': 'IfcObjectType[Type]', 'root': 'Outlet_Data_Double_LAN_WallMounted_ITIN_509 :: LevelHead_Upgrade_ANN'}]</t>
  </si>
  <si>
    <t>[{'parameterGUID': '54f49c86-bf8c-4689-830a-54bc73fa0ab2', 'parameterName': 'IfcObjectType[Type]', 'root': 'Outlet_Data_Double_LAN_WallMounted_ITIN_509 :: Section_Tail_Upgrade_ANN'}]</t>
  </si>
  <si>
    <t>[{'parameterGUID': '54f49c86-bf8c-4689-830a-54bc73fa0ab2', 'parameterName': 'IfcObjectType[Type]', 'root': 'Outlet_Data_Double_LAN_WallMounted_ITIN_509 :: Symbol_Outlet_Data_Double_ANN'}]</t>
  </si>
  <si>
    <t>[{'parameterGUID': 'be50f510-c92c-4c52-9dcf-b152201710df', 'parameterName': 'ITEM_BUDGET_GROUP_BVN', 'root': 'Outlet_Data_Double_MSP_ITIN_025'}]</t>
  </si>
  <si>
    <t>[{'parameterGUID': '3091b658-a4ec-4130-98c3-f9e7dfd4c071', 'parameterName': 'ITEM_CODE_BVN', 'root': 'Outlet_Data_Double_MSP_ITIN_025'}]</t>
  </si>
  <si>
    <t>[{'parameterGUID': '6a99c82d-821c-4726-8c75-a4e0097f4441', 'parameterName': 'ITEM_DETAILED_CATEGORY_BVN', 'root': 'Outlet_Data_Double_MSP_ITIN_025'}]</t>
  </si>
  <si>
    <t>[{'parameterGUID': '81cfdf2f-1f17-4a3e-a245-37a65b7b16a0', 'parameterName': 'ITEM_NAME_BVN', 'root': 'Outlet_Data_Double_MSP_ITIN_025'}]</t>
  </si>
  <si>
    <t>[{'parameterGUID': 'c672d120-d5ae-4b81-8df4-4a026d6c3a23', 'parameterName': 'VIS_OUTLINE_BVN', 'root': 'Outlet_Data_Double_MSP_ITIN_025'}]</t>
  </si>
  <si>
    <t>[{'parameterGUID': '54f49c86-bf8c-4689-830a-54bc73fa0ab2', 'parameterName': 'IfcObjectType[Type]', 'root': 'Outlet_Data_Double_MSP_ITIN_025 :: LevelHead_Upgrade_ANN'}]</t>
  </si>
  <si>
    <t>[{'parameterGUID': '54f49c86-bf8c-4689-830a-54bc73fa0ab2', 'parameterName': 'IfcObjectType[Type]', 'root': 'Outlet_Data_Double_MSP_ITIN_025 :: Section_Tail_Upgrade_ANN'}]</t>
  </si>
  <si>
    <t>[{'parameterGUID': '54f49c86-bf8c-4689-830a-54bc73fa0ab2', 'parameterName': 'IfcObjectType[Type]', 'root': 'Outlet_Data_Double_MSP_ITIN_025 :: Symbol_Outlet_GPO_Single_ANN'}]</t>
  </si>
  <si>
    <t>[{'parameterGUID': 'be50f510-c92c-4c52-9dcf-b152201710df', 'parameterName': 'ITEM_BUDGET_GROUP_BVN', 'root': 'Outlet_Data_Double_Pendant_ITIN_024'}]</t>
  </si>
  <si>
    <t>[{'parameterGUID': '3091b658-a4ec-4130-98c3-f9e7dfd4c071', 'parameterName': 'ITEM_CODE_BVN', 'root': 'Outlet_Data_Double_Pendant_ITIN_024'}]</t>
  </si>
  <si>
    <t>[{'parameterGUID': '6a99c82d-821c-4726-8c75-a4e0097f4441', 'parameterName': 'ITEM_DETAILED_CATEGORY_BVN', 'root': 'Outlet_Data_Double_Pendant_ITIN_024'}]</t>
  </si>
  <si>
    <t>[{'parameterGUID': '81cfdf2f-1f17-4a3e-a245-37a65b7b16a0', 'parameterName': 'ITEM_NAME_BVN', 'root': 'Outlet_Data_Double_Pendant_ITIN_024'}]</t>
  </si>
  <si>
    <t>[{'parameterGUID': '54f49c86-bf8c-4689-830a-54bc73fa0ab2', 'parameterName': 'IfcObjectType[Type]', 'root': 'Outlet_Data_Double_Pendant_ITIN_024 :: LevelHead_Upgrade_ANN'}]</t>
  </si>
  <si>
    <t>[{'parameterGUID': '54f49c86-bf8c-4689-830a-54bc73fa0ab2', 'parameterName': 'IfcObjectType[Type]', 'root': 'Outlet_Data_Double_Pendant_ITIN_024 :: Section_Tail_Upgrade_ANN'}]</t>
  </si>
  <si>
    <t>[{'parameterGUID': 'be50f510-c92c-4c52-9dcf-b152201710df', 'parameterName': 'ITEM_BUDGET_GROUP_BVN', 'root': 'Outlet_Data_Double_WallMounted_ITIN_026'}]</t>
  </si>
  <si>
    <t>[{'parameterGUID': '3091b658-a4ec-4130-98c3-f9e7dfd4c071', 'parameterName': 'ITEM_CODE_BVN', 'root': 'Outlet_Data_Double_WallMounted_ITIN_026'}]</t>
  </si>
  <si>
    <t>[{'parameterGUID': '6a99c82d-821c-4726-8c75-a4e0097f4441', 'parameterName': 'ITEM_DETAILED_CATEGORY_BVN', 'root': 'Outlet_Data_Double_WallMounted_ITIN_026'}]</t>
  </si>
  <si>
    <t>[{'parameterGUID': '81cfdf2f-1f17-4a3e-a245-37a65b7b16a0', 'parameterName': 'ITEM_NAME_BVN', 'root': 'Outlet_Data_Double_WallMounted_ITIN_026'}]</t>
  </si>
  <si>
    <t>[{'parameterGUID': '54f49c86-bf8c-4689-830a-54bc73fa0ab2', 'parameterName': 'IfcObjectType[Type]', 'root': 'Outlet_Data_Double_WallMounted_ITIN_026 :: LevelHead_Upgrade_ANN'}]</t>
  </si>
  <si>
    <t>[{'parameterGUID': '54f49c86-bf8c-4689-830a-54bc73fa0ab2', 'parameterName': 'IfcObjectType[Type]', 'root': 'Outlet_Data_Double_WallMounted_ITIN_026 :: Section_Tail_Upgrade_ANN'}]</t>
  </si>
  <si>
    <t>[{'parameterGUID': '54f49c86-bf8c-4689-830a-54bc73fa0ab2', 'parameterName': 'IfcObjectType[Type]', 'root': 'Outlet_Data_Double_WallMounted_ITIN_026 :: Symbol_Outlet_Data_Double_ANN'}]</t>
  </si>
  <si>
    <t>[{'parameterGUID': 'be50f510-c92c-4c52-9dcf-b152201710df', 'parameterName': 'ITEM_BUDGET_GROUP_BVN', 'root': 'Outlet_Data_Double_WorkstationMounted_FlyLeadConnection_ITIN_500'}]</t>
  </si>
  <si>
    <t>[{'parameterGUID': '3091b658-a4ec-4130-98c3-f9e7dfd4c071', 'parameterName': 'ITEM_CODE_BVN', 'root': 'Outlet_Data_Double_WorkstationMounted_FlyLeadConnection_ITIN_500'}]</t>
  </si>
  <si>
    <t>[{'parameterGUID': '6a99c82d-821c-4726-8c75-a4e0097f4441', 'parameterName': 'ITEM_DETAILED_CATEGORY_BVN', 'root': 'Outlet_Data_Double_WorkstationMounted_FlyLeadConnection_ITIN_500'}]</t>
  </si>
  <si>
    <t>[{'parameterGUID': '81cfdf2f-1f17-4a3e-a245-37a65b7b16a0', 'parameterName': 'ITEM_NAME_BVN', 'root': 'Outlet_Data_Double_WorkstationMounted_FlyLeadConnection_ITIN_500'}]</t>
  </si>
  <si>
    <t>[{'parameterGUID': '54f49c86-bf8c-4689-830a-54bc73fa0ab2', 'parameterName': 'IfcObjectType[Type]', 'root': 'Outlet_Data_Double_WorkstationMounted_FlyLeadConnection_ITIN_500 :: LevelHead_Upgrade_ANN'}]</t>
  </si>
  <si>
    <t>[{'parameterGUID': '54f49c86-bf8c-4689-830a-54bc73fa0ab2', 'parameterName': 'IfcObjectType[Type]', 'root': 'Outlet_Data_Double_WorkstationMounted_FlyLeadConnection_ITIN_500 :: Section_Tail_Upgrade_ANN'}]</t>
  </si>
  <si>
    <t>[{'parameterGUID': '54f49c86-bf8c-4689-830a-54bc73fa0ab2', 'parameterName': 'IfcObjectType[Type]', 'root': 'Outlet_Data_Double_WorkstationMounted_FlyLeadConnection_ITIN_500 :: Symbol_Outlet_Data_Double_ANN'}]</t>
  </si>
  <si>
    <t>[{'parameterGUID': 'be50f510-c92c-4c52-9dcf-b152201710df', 'parameterName': 'ITEM_BUDGET_GROUP_BVN', 'root': 'Outlet_Data_Quad_WallMounted_ITIN_046'}]</t>
  </si>
  <si>
    <t>[{'parameterGUID': '3091b658-a4ec-4130-98c3-f9e7dfd4c071', 'parameterName': 'ITEM_CODE_BVN', 'root': 'Outlet_Data_Quad_WallMounted_ITIN_046'}]</t>
  </si>
  <si>
    <t>[{'parameterGUID': '6a99c82d-821c-4726-8c75-a4e0097f4441', 'parameterName': 'ITEM_DETAILED_CATEGORY_BVN', 'root': 'Outlet_Data_Quad_WallMounted_ITIN_046'}]</t>
  </si>
  <si>
    <t>[{'parameterGUID': '81cfdf2f-1f17-4a3e-a245-37a65b7b16a0', 'parameterName': 'ITEM_NAME_BVN', 'root': 'Outlet_Data_Quad_WallMounted_ITIN_046'}]</t>
  </si>
  <si>
    <t>[{'parameterGUID': '54f49c86-bf8c-4689-830a-54bc73fa0ab2', 'parameterName': 'IfcObjectType[Type]', 'root': 'Outlet_Data_Quad_WallMounted_ITIN_046 :: LevelHead_Upgrade_ANN'}]</t>
  </si>
  <si>
    <t>[{'parameterGUID': '54f49c86-bf8c-4689-830a-54bc73fa0ab2', 'parameterName': 'IfcObjectType[Type]', 'root': 'Outlet_Data_Quad_WallMounted_ITIN_046 :: Section_Tail_Upgrade_ANN'}]</t>
  </si>
  <si>
    <t>[{'parameterGUID': '54f49c86-bf8c-4689-830a-54bc73fa0ab2', 'parameterName': 'IfcObjectType[Type]', 'root': 'Outlet_Data_Quad_WallMounted_ITIN_046 :: Symbol_Data_ANN'}]</t>
  </si>
  <si>
    <t>[{'parameterGUID': '0f6c1f7e-be59-4304-9346-c5e37036a0d8', 'parameterName': 'CreatedByURL_ANZRS', 'root': 'Outlet_Data_Single_CeilingMounted_ITIN_011'}, {'parameterGUID': '0f6c1f7e-be59-4304-9346-c5e37036a0d8', 'parameterName': 'CreatedByURL_ANZRS', 'root': 'Outlet_Data_Single_CeilingMounted_ITIN_011 :: Section_Tail_Upgrade_ANN'}, {'parameterGUID': '0f6c1f7e-be59-4304-9346-c5e37036a0d8', 'parameterName': 'CreatedByURL_ANZRS', 'root': 'Outlet_Data_Single_CeilingMounted_ITIN_011 :: Symbol_Outlet_GPO_Single_ANN'}]</t>
  </si>
  <si>
    <t>[{'parameterGUID': 'a225256f-faf9-4788-b333-028e6d98e39c', 'parameterName': 'CreatedBy_ANZRS', 'root': 'Outlet_Data_Single_CeilingMounted_ITIN_011'}, {'parameterGUID': 'a225256f-faf9-4788-b333-028e6d98e39c', 'parameterName': 'CreatedBy_ANZRS', 'root': 'Outlet_Data_Single_CeilingMounted_ITIN_011 :: Section_Tail_Upgrade_ANN'}, {'parameterGUID': 'a225256f-faf9-4788-b333-028e6d98e39c', 'parameterName': 'CreatedBy_ANZRS', 'root': 'Outlet_Data_Single_CeilingMounted_ITIN_011 :: Symbol_Outlet_GPO_Single_ANN'}]</t>
  </si>
  <si>
    <t>[{'parameterGUID': 'be50f510-c92c-4c52-9dcf-b152201710df', 'parameterName': 'ITEM_BUDGET_GROUP_BVN', 'root': 'Outlet_Data_Single_CeilingMounted_ITIN_011'}]</t>
  </si>
  <si>
    <t>[{'parameterGUID': '3091b658-a4ec-4130-98c3-f9e7dfd4c071', 'parameterName': 'ITEM_CODE_BVN', 'root': 'Outlet_Data_Single_CeilingMounted_ITIN_011'}]</t>
  </si>
  <si>
    <t>[{'parameterGUID': '6a99c82d-821c-4726-8c75-a4e0097f4441', 'parameterName': 'ITEM_DETAILED_CATEGORY_BVN', 'root': 'Outlet_Data_Single_CeilingMounted_ITIN_011'}]</t>
  </si>
  <si>
    <t>[{'parameterGUID': '81cfdf2f-1f17-4a3e-a245-37a65b7b16a0', 'parameterName': 'ITEM_NAME_BVN', 'root': 'Outlet_Data_Single_CeilingMounted_ITIN_011'}]</t>
  </si>
  <si>
    <t>[{'parameterGUID': 'fee87b11-3cdd-4f48-a4c9-1e17c03fed3f', 'parameterName': 'IfcDescription[Type]', 'root': 'Outlet_Data_Single_CeilingMounted_ITIN_011'}, {'parameterGUID': 'fee87b11-3cdd-4f48-a4c9-1e17c03fed3f', 'parameterName': 'IfcDescription[Type]', 'root': 'Outlet_Data_Single_CeilingMounted_ITIN_011 :: Section_Tail_Upgrade_ANN'}, {'parameterGUID': 'fee87b11-3cdd-4f48-a4c9-1e17c03fed3f', 'parameterName': 'IfcDescription[Type]', 'root': 'Outlet_Data_Single_CeilingMounted_ITIN_011 :: Symbol_Outlet_GPO_Single_ANN'}]</t>
  </si>
  <si>
    <t>[{'parameterGUID': 'a1814d6e-98be-41cd-8b1b-bd809af0ac1b', 'parameterName': 'IfcExportAs', 'root': 'Outlet_Data_Single_CeilingMounted_ITIN_011'}, {'parameterGUID': 'a1814d6e-98be-41cd-8b1b-bd809af0ac1b', 'parameterName': 'IfcExportAs', 'root': 'Outlet_Data_Single_CeilingMounted_ITIN_011 :: Section_Tail_Upgrade_ANN'}, {'parameterGUID': 'a1814d6e-98be-41cd-8b1b-bd809af0ac1b', 'parameterName': 'IfcExportAs', 'root': 'Outlet_Data_Single_CeilingMounted_ITIN_011 :: Symbol_Outlet_GPO_Single_ANN'}]</t>
  </si>
  <si>
    <t>[{'parameterGUID': 'd94eb345-e7be-4a28-86f9-062c3344471f', 'parameterName': 'IfcExportType', 'root': 'Outlet_Data_Single_CeilingMounted_ITIN_011'}, {'parameterGUID': 'd94eb345-e7be-4a28-86f9-062c3344471f', 'parameterName': 'IfcExportType', 'root': 'Outlet_Data_Single_CeilingMounted_ITIN_011 :: Section_Tail_Upgrade_ANN'}, {'parameterGUID': 'd94eb345-e7be-4a28-86f9-062c3344471f', 'parameterName': 'IfcExportType', 'root': 'Outlet_Data_Single_CeilingMounted_ITIN_011 :: Symbol_Outlet_GPO_Single_ANN'}]</t>
  </si>
  <si>
    <t>[{'parameterGUID': '9080bc21-a032-4bec-ad15-80307600bbe3', 'parameterName': 'IfcName[Type]', 'root': 'Outlet_Data_Single_CeilingMounted_ITIN_011'}, {'parameterGUID': '9080bc21-a032-4bec-ad15-80307600bbe3', 'parameterName': 'IfcName[Type]', 'root': 'Outlet_Data_Single_CeilingMounted_ITIN_011 :: Section_Tail_Upgrade_ANN'}, {'parameterGUID': '9080bc21-a032-4bec-ad15-80307600bbe3', 'parameterName': 'IfcName[Type]', 'root': 'Outlet_Data_Single_CeilingMounted_ITIN_011 :: Symbol_Outlet_GPO_Single_ANN'}]</t>
  </si>
  <si>
    <t>[{'parameterGUID': '54f49c86-bf8c-4689-830a-54bc73fa0ab2', 'parameterName': 'IfcObjectType[Type]', 'root': 'Outlet_Data_Single_CeilingMounted_ITIN_011'}, {'parameterGUID': '54f49c86-bf8c-4689-830a-54bc73fa0ab2', 'parameterName': 'IfcObjectType[Type]', 'root': 'Outlet_Data_Single_CeilingMounted_ITIN_011 :: Section_Tail_Upgrade_ANN'}, {'parameterGUID': '54f49c86-bf8c-4689-830a-54bc73fa0ab2', 'parameterName': 'IfcObjectType[Type]', 'root': 'Outlet_Data_Single_CeilingMounted_ITIN_011 :: Symbol_Outlet_GPO_Single_ANN'}]</t>
  </si>
  <si>
    <t>[{'parameterGUID': '0a85b5b6-2af4-480d-85bf-235cee912e09', 'parameterName': 'IfcTag[Type]', 'root': 'Outlet_Data_Single_CeilingMounted_ITIN_011'}, {'parameterGUID': '0a85b5b6-2af4-480d-85bf-235cee912e09', 'parameterName': 'IfcTag[Type]', 'root': 'Outlet_Data_Single_CeilingMounted_ITIN_011 :: Section_Tail_Upgrade_ANN'}, {'parameterGUID': '0a85b5b6-2af4-480d-85bf-235cee912e09', 'parameterName': 'IfcTag[Type]', 'root': 'Outlet_Data_Single_CeilingMounted_ITIN_011 :: Symbol_Outlet_GPO_Single_ANN'}]</t>
  </si>
  <si>
    <t>[{'parameterGUID': 'a7749e26-149d-4eaf-b21b-d13f6c82c6ba', 'parameterName': 'ModifiedIssue_ANZRS', 'root': 'Outlet_Data_Single_CeilingMounted_ITIN_011'}, {'parameterGUID': 'a7749e26-149d-4eaf-b21b-d13f6c82c6ba', 'parameterName': 'ModifiedIssue_ANZRS', 'root': 'Outlet_Data_Single_CeilingMounted_ITIN_011 :: Section_Tail_Upgrade_ANN'}, {'parameterGUID': 'a7749e26-149d-4eaf-b21b-d13f6c82c6ba', 'parameterName': 'ModifiedIssue_ANZRS', 'root': 'Outlet_Data_Single_CeilingMounted_ITIN_011 :: Symbol_Outlet_GPO_Single_ANN'}]</t>
  </si>
  <si>
    <t>[{'parameterGUID': '54f49c86-bf8c-4689-830a-54bc73fa0ab2', 'parameterName': 'IfcObjectType[Type]', 'root': 'Outlet_Data_Single_CeilingMounted_ITIN_011 :: Section_Tail_Upgrade_ANN'}]</t>
  </si>
  <si>
    <t>[{'parameterGUID': '54f49c86-bf8c-4689-830a-54bc73fa0ab2', 'parameterName': 'IfcObjectType[Type]', 'root': 'Outlet_Data_Single_CeilingMounted_ITIN_011 :: Symbol_Outlet_GPO_Single_ANN'}]</t>
  </si>
  <si>
    <t>[{'parameterGUID': 'be50f510-c92c-4c52-9dcf-b152201710df', 'parameterName': 'ITEM_BUDGET_GROUP_BVN', 'root': 'Outlet_Data_Single_Deskbox_ITIN_528'}]</t>
  </si>
  <si>
    <t>[{'parameterGUID': '3091b658-a4ec-4130-98c3-f9e7dfd4c071', 'parameterName': 'ITEM_CODE_BVN', 'root': 'Outlet_Data_Single_Deskbox_ITIN_528'}]</t>
  </si>
  <si>
    <t>[{'parameterGUID': '6a99c82d-821c-4726-8c75-a4e0097f4441', 'parameterName': 'ITEM_DETAILED_CATEGORY_BVN', 'root': 'Outlet_Data_Single_Deskbox_ITIN_528'}]</t>
  </si>
  <si>
    <t>[{'parameterGUID': '81cfdf2f-1f17-4a3e-a245-37a65b7b16a0', 'parameterName': 'ITEM_NAME_BVN', 'root': 'Outlet_Data_Single_Deskbox_ITIN_528'}]</t>
  </si>
  <si>
    <t>[{'parameterGUID': '54f49c86-bf8c-4689-830a-54bc73fa0ab2', 'parameterName': 'IfcObjectType[Type]', 'root': 'Outlet_Data_Single_Deskbox_ITIN_528 :: LevelHead_Upgrade_ANN'}]</t>
  </si>
  <si>
    <t>[{'parameterGUID': '54f49c86-bf8c-4689-830a-54bc73fa0ab2', 'parameterName': 'IfcObjectType[Type]', 'root': 'Outlet_Data_Single_Deskbox_ITIN_528 :: Section_Tail_Upgrade_ANN'}]</t>
  </si>
  <si>
    <t>[{'parameterGUID': 'be50f510-c92c-4c52-9dcf-b152201710df', 'parameterName': 'ITEM_BUDGET_GROUP_BVN', 'root': 'Outlet_Data_Single_Floorbox_ITIN_012'}]</t>
  </si>
  <si>
    <t>[{'parameterGUID': '3091b658-a4ec-4130-98c3-f9e7dfd4c071', 'parameterName': 'ITEM_CODE_BVN', 'root': 'Outlet_Data_Single_Floorbox_ITIN_012'}]</t>
  </si>
  <si>
    <t>[{'parameterGUID': '6a99c82d-821c-4726-8c75-a4e0097f4441', 'parameterName': 'ITEM_DETAILED_CATEGORY_BVN', 'root': 'Outlet_Data_Single_Floorbox_ITIN_012'}]</t>
  </si>
  <si>
    <t>[{'parameterGUID': '81cfdf2f-1f17-4a3e-a245-37a65b7b16a0', 'parameterName': 'ITEM_NAME_BVN', 'root': 'Outlet_Data_Single_Floorbox_ITIN_012'}]</t>
  </si>
  <si>
    <t>[{'parameterGUID': '54f49c86-bf8c-4689-830a-54bc73fa0ab2', 'parameterName': 'IfcObjectType[Type]', 'root': 'Outlet_Data_Single_Floorbox_ITIN_012 :: LevelHead_Upgrade_ANN'}]</t>
  </si>
  <si>
    <t>[{'parameterGUID': '54f49c86-bf8c-4689-830a-54bc73fa0ab2', 'parameterName': 'IfcObjectType[Type]', 'root': 'Outlet_Data_Single_Floorbox_ITIN_012 :: Section_Tail_Upgrade_ANN'}]</t>
  </si>
  <si>
    <t>[{'parameterGUID': '54f49c86-bf8c-4689-830a-54bc73fa0ab2', 'parameterName': 'IfcObjectType[Type]', 'root': 'Outlet_Data_Single_Floorbox_ITIN_012 :: Symbol_Outlet_GPO_Single_ANN'}]</t>
  </si>
  <si>
    <t>[{'parameterGUID': 'be50f510-c92c-4c52-9dcf-b152201710df', 'parameterName': 'ITEM_BUDGET_GROUP_BVN', 'root': 'Outlet_Data_Single_LAN_WallMounted_ITIN_508'}]</t>
  </si>
  <si>
    <t>[{'parameterGUID': '3091b658-a4ec-4130-98c3-f9e7dfd4c071', 'parameterName': 'ITEM_CODE_BVN', 'root': 'Outlet_Data_Single_LAN_WallMounted_ITIN_508'}]</t>
  </si>
  <si>
    <t>[{'parameterGUID': '6a99c82d-821c-4726-8c75-a4e0097f4441', 'parameterName': 'ITEM_DETAILED_CATEGORY_BVN', 'root': 'Outlet_Data_Single_LAN_WallMounted_ITIN_508'}]</t>
  </si>
  <si>
    <t>[{'parameterGUID': '81cfdf2f-1f17-4a3e-a245-37a65b7b16a0', 'parameterName': 'ITEM_NAME_BVN', 'root': 'Outlet_Data_Single_LAN_WallMounted_ITIN_508'}]</t>
  </si>
  <si>
    <t>[{'parameterGUID': '54f49c86-bf8c-4689-830a-54bc73fa0ab2', 'parameterName': 'IfcObjectType[Type]', 'root': 'Outlet_Data_Single_LAN_WallMounted_ITIN_508 :: LevelHead_Upgrade_ANN'}]</t>
  </si>
  <si>
    <t>[{'parameterGUID': '54f49c86-bf8c-4689-830a-54bc73fa0ab2', 'parameterName': 'IfcObjectType[Type]', 'root': 'Outlet_Data_Single_LAN_WallMounted_ITIN_508 :: Section_Tail_Upgrade_ANN'}]</t>
  </si>
  <si>
    <t>[{'parameterGUID': '54f49c86-bf8c-4689-830a-54bc73fa0ab2', 'parameterName': 'IfcObjectType[Type]', 'root': 'Outlet_Data_Single_LAN_WallMounted_ITIN_508 :: Symbol_Outlet_GPO_Single_ANN'}]</t>
  </si>
  <si>
    <t>[{'parameterGUID': 'be50f510-c92c-4c52-9dcf-b152201710df', 'parameterName': 'ITEM_BUDGET_GROUP_BVN', 'root': 'Outlet_Data_Single_MSP_ITIN_015'}]</t>
  </si>
  <si>
    <t>[{'parameterGUID': '3091b658-a4ec-4130-98c3-f9e7dfd4c071', 'parameterName': 'ITEM_CODE_BVN', 'root': 'Outlet_Data_Single_MSP_ITIN_015'}]</t>
  </si>
  <si>
    <t>[{'parameterGUID': '6a99c82d-821c-4726-8c75-a4e0097f4441', 'parameterName': 'ITEM_DETAILED_CATEGORY_BVN', 'root': 'Outlet_Data_Single_MSP_ITIN_015'}]</t>
  </si>
  <si>
    <t>[{'parameterGUID': '81cfdf2f-1f17-4a3e-a245-37a65b7b16a0', 'parameterName': 'ITEM_NAME_BVN', 'root': 'Outlet_Data_Single_MSP_ITIN_015'}]</t>
  </si>
  <si>
    <t>[{'parameterGUID': 'c672d120-d5ae-4b81-8df4-4a026d6c3a23', 'parameterName': 'VIS_OUTLINE_BVN', 'root': 'Outlet_Data_Single_MSP_ITIN_015'}]</t>
  </si>
  <si>
    <t>[{'parameterGUID': '54f49c86-bf8c-4689-830a-54bc73fa0ab2', 'parameterName': 'IfcObjectType[Type]', 'root': 'Outlet_Data_Single_MSP_ITIN_015 :: LevelHead_Upgrade_ANN'}]</t>
  </si>
  <si>
    <t>[{'parameterGUID': '54f49c86-bf8c-4689-830a-54bc73fa0ab2', 'parameterName': 'IfcObjectType[Type]', 'root': 'Outlet_Data_Single_MSP_ITIN_015 :: Section_Tail_Upgrade_ANN'}]</t>
  </si>
  <si>
    <t>[{'parameterGUID': '54f49c86-bf8c-4689-830a-54bc73fa0ab2', 'parameterName': 'IfcObjectType[Type]', 'root': 'Outlet_Data_Single_MSP_ITIN_015 :: Symbol_Outlet_GPO_Single_ANN'}]</t>
  </si>
  <si>
    <t>[{'parameterGUID': 'be50f510-c92c-4c52-9dcf-b152201710df', 'parameterName': 'ITEM_BUDGET_GROUP_BVN', 'root': 'Outlet_Data_Single_Pendant_ITIN_014'}]</t>
  </si>
  <si>
    <t>[{'parameterGUID': '3091b658-a4ec-4130-98c3-f9e7dfd4c071', 'parameterName': 'ITEM_CODE_BVN', 'root': 'Outlet_Data_Single_Pendant_ITIN_014'}]</t>
  </si>
  <si>
    <t>[{'parameterGUID': '6a99c82d-821c-4726-8c75-a4e0097f4441', 'parameterName': 'ITEM_DETAILED_CATEGORY_BVN', 'root': 'Outlet_Data_Single_Pendant_ITIN_014'}]</t>
  </si>
  <si>
    <t>[{'parameterGUID': '81cfdf2f-1f17-4a3e-a245-37a65b7b16a0', 'parameterName': 'ITEM_NAME_BVN', 'root': 'Outlet_Data_Single_Pendant_ITIN_014'}]</t>
  </si>
  <si>
    <t>[{'parameterGUID': '54f49c86-bf8c-4689-830a-54bc73fa0ab2', 'parameterName': 'IfcObjectType[Type]', 'root': 'Outlet_Data_Single_Pendant_ITIN_014 :: LevelHead_Upgrade_ANN'}]</t>
  </si>
  <si>
    <t>[{'parameterGUID': '54f49c86-bf8c-4689-830a-54bc73fa0ab2', 'parameterName': 'IfcObjectType[Type]', 'root': 'Outlet_Data_Single_Pendant_ITIN_014 :: Section_Tail_Upgrade_ANN'}]</t>
  </si>
  <si>
    <t>[{'parameterGUID': 'be50f510-c92c-4c52-9dcf-b152201710df', 'parameterName': 'ITEM_BUDGET_GROUP_BVN', 'root': 'Outlet_Data_Single_SurfaceMounted_ITIN_018'}]</t>
  </si>
  <si>
    <t>[{'parameterGUID': '3091b658-a4ec-4130-98c3-f9e7dfd4c071', 'parameterName': 'ITEM_CODE_BVN', 'root': 'Outlet_Data_Single_SurfaceMounted_ITIN_018'}]</t>
  </si>
  <si>
    <t>[{'parameterGUID': '6a99c82d-821c-4726-8c75-a4e0097f4441', 'parameterName': 'ITEM_DETAILED_CATEGORY_BVN', 'root': 'Outlet_Data_Single_SurfaceMounted_ITIN_018'}]</t>
  </si>
  <si>
    <t>[{'parameterGUID': '81cfdf2f-1f17-4a3e-a245-37a65b7b16a0', 'parameterName': 'ITEM_NAME_BVN', 'root': 'Outlet_Data_Single_SurfaceMounted_ITIN_018'}]</t>
  </si>
  <si>
    <t>[{'parameterGUID': '54f49c86-bf8c-4689-830a-54bc73fa0ab2', 'parameterName': 'IfcObjectType[Type]', 'root': 'Outlet_Data_Single_SurfaceMounted_ITIN_018 :: LevelHead_Upgrade_ANN'}]</t>
  </si>
  <si>
    <t>[{'parameterGUID': '54f49c86-bf8c-4689-830a-54bc73fa0ab2', 'parameterName': 'IfcObjectType[Type]', 'root': 'Outlet_Data_Single_SurfaceMounted_ITIN_018 :: Section_Tail_Upgrade_ANN'}]</t>
  </si>
  <si>
    <t>[{'parameterGUID': '54f49c86-bf8c-4689-830a-54bc73fa0ab2', 'parameterName': 'IfcObjectType[Type]', 'root': 'Outlet_Data_Single_SurfaceMounted_ITIN_018 :: Symbol_Outlet_GPO_Single_ANN'}]</t>
  </si>
  <si>
    <t>[{'parameterGUID': 'be50f510-c92c-4c52-9dcf-b152201710df', 'parameterName': 'ITEM_BUDGET_GROUP_BVN', 'root': 'Outlet_Data_Single_WallMounted_ITIN_016'}]</t>
  </si>
  <si>
    <t>[{'parameterGUID': '3091b658-a4ec-4130-98c3-f9e7dfd4c071', 'parameterName': 'ITEM_CODE_BVN', 'root': 'Outlet_Data_Single_WallMounted_ITIN_016'}]</t>
  </si>
  <si>
    <t>[{'parameterGUID': '6a99c82d-821c-4726-8c75-a4e0097f4441', 'parameterName': 'ITEM_DETAILED_CATEGORY_BVN', 'root': 'Outlet_Data_Single_WallMounted_ITIN_016'}]</t>
  </si>
  <si>
    <t>[{'parameterGUID': '81cfdf2f-1f17-4a3e-a245-37a65b7b16a0', 'parameterName': 'ITEM_NAME_BVN', 'root': 'Outlet_Data_Single_WallMounted_ITIN_016'}]</t>
  </si>
  <si>
    <t>[{'parameterGUID': '54f49c86-bf8c-4689-830a-54bc73fa0ab2', 'parameterName': 'IfcObjectType[Type]', 'root': 'Outlet_Data_Single_WallMounted_ITIN_016 :: LevelHead_Upgrade_ANN'}]</t>
  </si>
  <si>
    <t>[{'parameterGUID': '54f49c86-bf8c-4689-830a-54bc73fa0ab2', 'parameterName': 'IfcObjectType[Type]', 'root': 'Outlet_Data_Single_WallMounted_ITIN_016 :: Section_Tail_Upgrade_ANN'}]</t>
  </si>
  <si>
    <t>[{'parameterGUID': '54f49c86-bf8c-4689-830a-54bc73fa0ab2', 'parameterName': 'IfcObjectType[Type]', 'root': 'Outlet_Data_Single_WallMounted_ITIN_016 :: Symbol_Outlet_GPO_Single_ANN'}]</t>
  </si>
  <si>
    <t>[{'parameterGUID': 'be50f510-c92c-4c52-9dcf-b152201710df', 'parameterName': 'ITEM_BUDGET_GROUP_BVN', 'root': 'Outlet_Data_Single_WallMounted_OutsideRoom_ITIN_532'}]</t>
  </si>
  <si>
    <t>[{'parameterGUID': '3091b658-a4ec-4130-98c3-f9e7dfd4c071', 'parameterName': 'ITEM_CODE_BVN', 'root': 'Outlet_Data_Single_WallMounted_OutsideRoom_ITIN_532'}]</t>
  </si>
  <si>
    <t>[{'parameterGUID': '6a99c82d-821c-4726-8c75-a4e0097f4441', 'parameterName': 'ITEM_DETAILED_CATEGORY_BVN', 'root': 'Outlet_Data_Single_WallMounted_OutsideRoom_ITIN_532'}]</t>
  </si>
  <si>
    <t>[{'parameterGUID': '81cfdf2f-1f17-4a3e-a245-37a65b7b16a0', 'parameterName': 'ITEM_NAME_BVN', 'root': 'Outlet_Data_Single_WallMounted_OutsideRoom_ITIN_532'}]</t>
  </si>
  <si>
    <t>[{'parameterGUID': '54f49c86-bf8c-4689-830a-54bc73fa0ab2', 'parameterName': 'IfcObjectType[Type]', 'root': 'Outlet_Data_Single_WallMounted_OutsideRoom_ITIN_532 :: LevelHead_Upgrade_ANN'}]</t>
  </si>
  <si>
    <t>[{'parameterGUID': '54f49c86-bf8c-4689-830a-54bc73fa0ab2', 'parameterName': 'IfcObjectType[Type]', 'root': 'Outlet_Data_Single_WallMounted_OutsideRoom_ITIN_532 :: Section_Tail_Upgrade_ANN'}]</t>
  </si>
  <si>
    <t>[{'parameterGUID': '54f49c86-bf8c-4689-830a-54bc73fa0ab2', 'parameterName': 'IfcObjectType[Type]', 'root': 'Outlet_Data_Single_WallMounted_OutsideRoom_ITIN_532 :: Symbol_Outlet_GPO_Single_ANN'}]</t>
  </si>
  <si>
    <t>[{'parameterGUID': 'be50f510-c92c-4c52-9dcf-b152201710df', 'parameterName': 'ITEM_BUDGET_GROUP_BVN', 'root': 'Outlet_Data_Triple_MSP_ITIN_035'}]</t>
  </si>
  <si>
    <t>[{'parameterGUID': '3091b658-a4ec-4130-98c3-f9e7dfd4c071', 'parameterName': 'ITEM_CODE_BVN', 'root': 'Outlet_Data_Triple_MSP_ITIN_035'}]</t>
  </si>
  <si>
    <t>[{'parameterGUID': '6a99c82d-821c-4726-8c75-a4e0097f4441', 'parameterName': 'ITEM_DETAILED_CATEGORY_BVN', 'root': 'Outlet_Data_Triple_MSP_ITIN_035'}]</t>
  </si>
  <si>
    <t>[{'parameterGUID': '81cfdf2f-1f17-4a3e-a245-37a65b7b16a0', 'parameterName': 'ITEM_NAME_BVN', 'root': 'Outlet_Data_Triple_MSP_ITIN_035'}]</t>
  </si>
  <si>
    <t>[{'parameterGUID': 'c672d120-d5ae-4b81-8df4-4a026d6c3a23', 'parameterName': 'VIS_OUTLINE_BVN', 'root': 'Outlet_Data_Triple_MSP_ITIN_035'}]</t>
  </si>
  <si>
    <t>[{'parameterGUID': '54f49c86-bf8c-4689-830a-54bc73fa0ab2', 'parameterName': 'IfcObjectType[Type]', 'root': 'Outlet_Data_Triple_MSP_ITIN_035 :: LevelHead_Upgrade_ANN'}]</t>
  </si>
  <si>
    <t>[{'parameterGUID': '54f49c86-bf8c-4689-830a-54bc73fa0ab2', 'parameterName': 'IfcObjectType[Type]', 'root': 'Outlet_Data_Triple_MSP_ITIN_035 :: Section_Tail_Upgrade_ANN'}]</t>
  </si>
  <si>
    <t>[{'parameterGUID': '54f49c86-bf8c-4689-830a-54bc73fa0ab2', 'parameterName': 'IfcObjectType[Type]', 'root': 'Outlet_Data_Triple_MSP_ITIN_035 :: Symbol_Outlet_Data_Triple_ANN'}]</t>
  </si>
  <si>
    <t>[{'parameterGUID': 'be50f510-c92c-4c52-9dcf-b152201710df', 'parameterName': 'ITEM_BUDGET_GROUP_BVN', 'root': 'Outlet_Data_Triple_Pendant_ITIN_034'}]</t>
  </si>
  <si>
    <t>[{'parameterGUID': '3091b658-a4ec-4130-98c3-f9e7dfd4c071', 'parameterName': 'ITEM_CODE_BVN', 'root': 'Outlet_Data_Triple_Pendant_ITIN_034'}]</t>
  </si>
  <si>
    <t>[{'parameterGUID': '6a99c82d-821c-4726-8c75-a4e0097f4441', 'parameterName': 'ITEM_DETAILED_CATEGORY_BVN', 'root': 'Outlet_Data_Triple_Pendant_ITIN_034'}]</t>
  </si>
  <si>
    <t>[{'parameterGUID': '81cfdf2f-1f17-4a3e-a245-37a65b7b16a0', 'parameterName': 'ITEM_NAME_BVN', 'root': 'Outlet_Data_Triple_Pendant_ITIN_034'}]</t>
  </si>
  <si>
    <t>[{'parameterGUID': '54f49c86-bf8c-4689-830a-54bc73fa0ab2', 'parameterName': 'IfcObjectType[Type]', 'root': 'Outlet_Data_Triple_Pendant_ITIN_034 :: LevelHead_Upgrade_ANN'}]</t>
  </si>
  <si>
    <t>[{'parameterGUID': '54f49c86-bf8c-4689-830a-54bc73fa0ab2', 'parameterName': 'IfcObjectType[Type]', 'root': 'Outlet_Data_Triple_Pendant_ITIN_034 :: Section_Tail_Upgrade_ANN'}]</t>
  </si>
  <si>
    <t>[{'parameterGUID': 'be50f510-c92c-4c52-9dcf-b152201710df', 'parameterName': 'ITEM_BUDGET_GROUP_BVN', 'root': 'Outlet_Data_Triple_WallMounted_ITIN_036'}]</t>
  </si>
  <si>
    <t>[{'parameterGUID': '3091b658-a4ec-4130-98c3-f9e7dfd4c071', 'parameterName': 'ITEM_CODE_BVN', 'root': 'Outlet_Data_Triple_WallMounted_ITIN_036'}]</t>
  </si>
  <si>
    <t>[{'parameterGUID': '6a99c82d-821c-4726-8c75-a4e0097f4441', 'parameterName': 'ITEM_DETAILED_CATEGORY_BVN', 'root': 'Outlet_Data_Triple_WallMounted_ITIN_036'}]</t>
  </si>
  <si>
    <t>[{'parameterGUID': '81cfdf2f-1f17-4a3e-a245-37a65b7b16a0', 'parameterName': 'ITEM_NAME_BVN', 'root': 'Outlet_Data_Triple_WallMounted_ITIN_036'}]</t>
  </si>
  <si>
    <t>[{'parameterGUID': '54f49c86-bf8c-4689-830a-54bc73fa0ab2', 'parameterName': 'IfcObjectType[Type]', 'root': 'Outlet_Data_Triple_WallMounted_ITIN_036 :: LevelHead_Upgrade_ANN'}]</t>
  </si>
  <si>
    <t>[{'parameterGUID': '54f49c86-bf8c-4689-830a-54bc73fa0ab2', 'parameterName': 'IfcObjectType[Type]', 'root': 'Outlet_Data_Triple_WallMounted_ITIN_036 :: Section_Tail_Upgrade_ANN'}]</t>
  </si>
  <si>
    <t>[{'parameterGUID': '54f49c86-bf8c-4689-830a-54bc73fa0ab2', 'parameterName': 'IfcObjectType[Type]', 'root': 'Outlet_Data_Triple_WallMounted_ITIN_036 :: Symbol_Outlet_Data_Triple_ANN'}]</t>
  </si>
  <si>
    <t>[{'parameterGUID': 'be50f510-c92c-4c52-9dcf-b152201710df', 'parameterName': 'ITEM_BUDGET_GROUP_BVN', 'root': 'Outlet_Data_USB_Deskbox_ITIN_527'}]</t>
  </si>
  <si>
    <t>[{'parameterGUID': '3091b658-a4ec-4130-98c3-f9e7dfd4c071', 'parameterName': 'ITEM_CODE_BVN', 'root': 'Outlet_Data_USB_Deskbox_ITIN_527'}]</t>
  </si>
  <si>
    <t>[{'parameterGUID': '6a99c82d-821c-4726-8c75-a4e0097f4441', 'parameterName': 'ITEM_DETAILED_CATEGORY_BVN', 'root': 'Outlet_Data_USB_Deskbox_ITIN_527'}]</t>
  </si>
  <si>
    <t>[{'parameterGUID': '81cfdf2f-1f17-4a3e-a245-37a65b7b16a0', 'parameterName': 'ITEM_NAME_BVN', 'root': 'Outlet_Data_USB_Deskbox_ITIN_527'}]</t>
  </si>
  <si>
    <t>[{'parameterGUID': '54f49c86-bf8c-4689-830a-54bc73fa0ab2', 'parameterName': 'IfcObjectType[Type]', 'root': 'Outlet_Data_USB_Deskbox_ITIN_527 :: LevelHead_Upgrade_ANN'}]</t>
  </si>
  <si>
    <t>[{'parameterGUID': '54f49c86-bf8c-4689-830a-54bc73fa0ab2', 'parameterName': 'IfcObjectType[Type]', 'root': 'Outlet_Data_USB_Deskbox_ITIN_527 :: Section_Tail_Upgrade_ANN'}]</t>
  </si>
  <si>
    <t>[{'parameterGUID': 'be50f510-c92c-4c52-9dcf-b152201710df', 'parameterName': 'ITEM_BUDGET_GROUP_BVN', 'root': 'Outlet_Data_USB_Floorbox_ITIN_515'}]</t>
  </si>
  <si>
    <t>[{'parameterGUID': '3091b658-a4ec-4130-98c3-f9e7dfd4c071', 'parameterName': 'ITEM_CODE_BVN', 'root': 'Outlet_Data_USB_Floorbox_ITIN_515'}]</t>
  </si>
  <si>
    <t>[{'parameterGUID': '6a99c82d-821c-4726-8c75-a4e0097f4441', 'parameterName': 'ITEM_DETAILED_CATEGORY_BVN', 'root': 'Outlet_Data_USB_Floorbox_ITIN_515'}]</t>
  </si>
  <si>
    <t>[{'parameterGUID': '81cfdf2f-1f17-4a3e-a245-37a65b7b16a0', 'parameterName': 'ITEM_NAME_BVN', 'root': 'Outlet_Data_USB_Floorbox_ITIN_515'}]</t>
  </si>
  <si>
    <t>[{'parameterGUID': '54f49c86-bf8c-4689-830a-54bc73fa0ab2', 'parameterName': 'IfcObjectType[Type]', 'root': 'Outlet_Data_USB_Floorbox_ITIN_515 :: LevelHead_Upgrade_ANN'}]</t>
  </si>
  <si>
    <t>[{'parameterGUID': '54f49c86-bf8c-4689-830a-54bc73fa0ab2', 'parameterName': 'IfcObjectType[Type]', 'root': 'Outlet_Data_USB_Floorbox_ITIN_515 :: Section_Tail_Upgrade_ANN'}]</t>
  </si>
  <si>
    <t>[{'parameterGUID': '54f49c86-bf8c-4689-830a-54bc73fa0ab2', 'parameterName': 'IfcObjectType[Type]', 'root': 'Outlet_Data_USB_Floorbox_ITIN_515 :: Symbol_Outlet_USB_ANN'}]</t>
  </si>
  <si>
    <t>[{'parameterGUID': 'be50f510-c92c-4c52-9dcf-b152201710df', 'parameterName': 'ITEM_BUDGET_GROUP_BVN', 'root': 'Outlet_FilteredWater_HYTP_010'}]</t>
  </si>
  <si>
    <t>[{'parameterGUID': '3091b658-a4ec-4130-98c3-f9e7dfd4c071', 'parameterName': 'ITEM_CODE_BVN', 'root': 'Outlet_FilteredWater_HYTP_010'}]</t>
  </si>
  <si>
    <t>[{'parameterGUID': '6a99c82d-821c-4726-8c75-a4e0097f4441', 'parameterName': 'ITEM_DETAILED_CATEGORY_BVN', 'root': 'Outlet_FilteredWater_HYTP_010'}]</t>
  </si>
  <si>
    <t>[{'parameterGUID': '81cfdf2f-1f17-4a3e-a245-37a65b7b16a0', 'parameterName': 'ITEM_NAME_BVN', 'root': 'Outlet_FilteredWater_HYTP_010'}]</t>
  </si>
  <si>
    <t>[{'parameterGUID': '54f49c86-bf8c-4689-830a-54bc73fa0ab2', 'parameterName': 'IfcObjectType[Type]', 'root': 'Outlet_FilteredWater_HYTP_010 :: LevelHead_Upgrade_ANN'}]</t>
  </si>
  <si>
    <t>[{'parameterGUID': '54f49c86-bf8c-4689-830a-54bc73fa0ab2', 'parameterName': 'IfcObjectType[Type]', 'root': 'Outlet_FilteredWater_HYTP_010 :: Section_Tail_Upgrade_ANN'}]</t>
  </si>
  <si>
    <t>[{'parameterGUID': 'be50f510-c92c-4c52-9dcf-b152201710df', 'parameterName': 'ITEM_BUDGET_GROUP_BVN', 'root': 'Outlet_HDMI_CeilingMounted_ITIN_061'}]</t>
  </si>
  <si>
    <t>[{'parameterGUID': '3091b658-a4ec-4130-98c3-f9e7dfd4c071', 'parameterName': 'ITEM_CODE_BVN', 'root': 'Outlet_HDMI_CeilingMounted_ITIN_061'}]</t>
  </si>
  <si>
    <t>[{'parameterGUID': '6a99c82d-821c-4726-8c75-a4e0097f4441', 'parameterName': 'ITEM_DETAILED_CATEGORY_BVN', 'root': 'Outlet_HDMI_CeilingMounted_ITIN_061'}]</t>
  </si>
  <si>
    <t>[{'parameterGUID': '81cfdf2f-1f17-4a3e-a245-37a65b7b16a0', 'parameterName': 'ITEM_NAME_BVN', 'root': 'Outlet_HDMI_CeilingMounted_ITIN_061'}]</t>
  </si>
  <si>
    <t>[{'parameterGUID': '54f49c86-bf8c-4689-830a-54bc73fa0ab2', 'parameterName': 'IfcObjectType[Type]', 'root': 'Outlet_HDMI_CeilingMounted_ITIN_061 :: LevelHead_Upgrade_ANN'}]</t>
  </si>
  <si>
    <t>[{'parameterGUID': '54f49c86-bf8c-4689-830a-54bc73fa0ab2', 'parameterName': 'IfcObjectType[Type]', 'root': 'Outlet_HDMI_CeilingMounted_ITIN_061 :: Section_Tail_Upgrade_ANN'}]</t>
  </si>
  <si>
    <t>[{'parameterGUID': '54f49c86-bf8c-4689-830a-54bc73fa0ab2', 'parameterName': 'IfcObjectType[Type]', 'root': 'Outlet_HDMI_CeilingMounted_ITIN_061 :: Symbol_Outlet_HDMI_ANN'}]</t>
  </si>
  <si>
    <t>[{'parameterGUID': 'be50f510-c92c-4c52-9dcf-b152201710df', 'parameterName': 'ITEM_BUDGET_GROUP_BVN', 'root': 'Outlet_HDMI_Deskbox_ITIN_067'}]</t>
  </si>
  <si>
    <t>[{'parameterGUID': '3091b658-a4ec-4130-98c3-f9e7dfd4c071', 'parameterName': 'ITEM_CODE_BVN', 'root': 'Outlet_HDMI_Deskbox_ITIN_067'}]</t>
  </si>
  <si>
    <t>[{'parameterGUID': '6a99c82d-821c-4726-8c75-a4e0097f4441', 'parameterName': 'ITEM_DETAILED_CATEGORY_BVN', 'root': 'Outlet_HDMI_Deskbox_ITIN_067'}]</t>
  </si>
  <si>
    <t>[{'parameterGUID': '81cfdf2f-1f17-4a3e-a245-37a65b7b16a0', 'parameterName': 'ITEM_NAME_BVN', 'root': 'Outlet_HDMI_Deskbox_ITIN_067'}]</t>
  </si>
  <si>
    <t>[{'parameterGUID': '54f49c86-bf8c-4689-830a-54bc73fa0ab2', 'parameterName': 'IfcObjectType[Type]', 'root': 'Outlet_HDMI_Deskbox_ITIN_067 :: LevelHead_Upgrade_ANN'}]</t>
  </si>
  <si>
    <t>[{'parameterGUID': '54f49c86-bf8c-4689-830a-54bc73fa0ab2', 'parameterName': 'IfcObjectType[Type]', 'root': 'Outlet_HDMI_Deskbox_ITIN_067 :: Section_Tail_Upgrade_ANN'}]</t>
  </si>
  <si>
    <t>[{'parameterGUID': 'be50f510-c92c-4c52-9dcf-b152201710df', 'parameterName': 'ITEM_BUDGET_GROUP_BVN', 'root': 'Outlet_HDMI_Floorbox_ITIN_062'}]</t>
  </si>
  <si>
    <t>[{'parameterGUID': '3091b658-a4ec-4130-98c3-f9e7dfd4c071', 'parameterName': 'ITEM_CODE_BVN', 'root': 'Outlet_HDMI_Floorbox_ITIN_062'}]</t>
  </si>
  <si>
    <t>[{'parameterGUID': '6a99c82d-821c-4726-8c75-a4e0097f4441', 'parameterName': 'ITEM_DETAILED_CATEGORY_BVN', 'root': 'Outlet_HDMI_Floorbox_ITIN_062'}]</t>
  </si>
  <si>
    <t>[{'parameterGUID': '81cfdf2f-1f17-4a3e-a245-37a65b7b16a0', 'parameterName': 'ITEM_NAME_BVN', 'root': 'Outlet_HDMI_Floorbox_ITIN_062'}]</t>
  </si>
  <si>
    <t>[{'parameterGUID': '54f49c86-bf8c-4689-830a-54bc73fa0ab2', 'parameterName': 'IfcObjectType[Type]', 'root': 'Outlet_HDMI_Floorbox_ITIN_062 :: LevelHead_Upgrade_ANN'}]</t>
  </si>
  <si>
    <t>[{'parameterGUID': '54f49c86-bf8c-4689-830a-54bc73fa0ab2', 'parameterName': 'IfcObjectType[Type]', 'root': 'Outlet_HDMI_Floorbox_ITIN_062 :: Section_Tail_Upgrade_ANN'}]</t>
  </si>
  <si>
    <t>[{'parameterGUID': '54f49c86-bf8c-4689-830a-54bc73fa0ab2', 'parameterName': 'IfcObjectType[Type]', 'root': 'Outlet_HDMI_Floorbox_ITIN_062 :: Symbol_Outlet_HDMI_ANN'}]</t>
  </si>
  <si>
    <t>[{'parameterGUID': 'be50f510-c92c-4c52-9dcf-b152201710df', 'parameterName': 'ITEM_BUDGET_GROUP_BVN', 'root': 'Outlet_HDMI_Pendant_ITIN_065'}]</t>
  </si>
  <si>
    <t>[{'parameterGUID': '3091b658-a4ec-4130-98c3-f9e7dfd4c071', 'parameterName': 'ITEM_CODE_BVN', 'root': 'Outlet_HDMI_Pendant_ITIN_065'}]</t>
  </si>
  <si>
    <t>[{'parameterGUID': '6a99c82d-821c-4726-8c75-a4e0097f4441', 'parameterName': 'ITEM_DETAILED_CATEGORY_BVN', 'root': 'Outlet_HDMI_Pendant_ITIN_065'}]</t>
  </si>
  <si>
    <t>[{'parameterGUID': '81cfdf2f-1f17-4a3e-a245-37a65b7b16a0', 'parameterName': 'ITEM_NAME_BVN', 'root': 'Outlet_HDMI_Pendant_ITIN_065'}]</t>
  </si>
  <si>
    <t>[{'parameterGUID': '54f49c86-bf8c-4689-830a-54bc73fa0ab2', 'parameterName': 'IfcObjectType[Type]', 'root': 'Outlet_HDMI_Pendant_ITIN_065 :: LevelHead_Upgrade_ANN'}]</t>
  </si>
  <si>
    <t>[{'parameterGUID': '54f49c86-bf8c-4689-830a-54bc73fa0ab2', 'parameterName': 'IfcObjectType[Type]', 'root': 'Outlet_HDMI_Pendant_ITIN_065 :: Section_Tail_Upgrade_ANN'}]</t>
  </si>
  <si>
    <t>[{'parameterGUID': 'be50f510-c92c-4c52-9dcf-b152201710df', 'parameterName': 'ITEM_BUDGET_GROUP_BVN', 'root': 'Outlet_HDMI_WallMounted_ITIN_066'}]</t>
  </si>
  <si>
    <t>[{'parameterGUID': '3091b658-a4ec-4130-98c3-f9e7dfd4c071', 'parameterName': 'ITEM_CODE_BVN', 'root': 'Outlet_HDMI_WallMounted_ITIN_066'}]</t>
  </si>
  <si>
    <t>[{'parameterGUID': '6a99c82d-821c-4726-8c75-a4e0097f4441', 'parameterName': 'ITEM_DETAILED_CATEGORY_BVN', 'root': 'Outlet_HDMI_WallMounted_ITIN_066'}]</t>
  </si>
  <si>
    <t>[{'parameterGUID': '81cfdf2f-1f17-4a3e-a245-37a65b7b16a0', 'parameterName': 'ITEM_NAME_BVN', 'root': 'Outlet_HDMI_WallMounted_ITIN_066'}]</t>
  </si>
  <si>
    <t>[{'parameterGUID': '54f49c86-bf8c-4689-830a-54bc73fa0ab2', 'parameterName': 'IfcObjectType[Type]', 'root': 'Outlet_HDMI_WallMounted_ITIN_066 :: LevelHead_Upgrade_ANN'}]</t>
  </si>
  <si>
    <t>[{'parameterGUID': '54f49c86-bf8c-4689-830a-54bc73fa0ab2', 'parameterName': 'IfcObjectType[Type]', 'root': 'Outlet_HDMI_WallMounted_ITIN_066 :: Section_Tail_Upgrade_ANN'}]</t>
  </si>
  <si>
    <t>[{'parameterGUID': '54f49c86-bf8c-4689-830a-54bc73fa0ab2', 'parameterName': 'IfcObjectType[Type]', 'root': 'Outlet_HDMI_WallMounted_ITIN_066 :: Symbol_Outlet_HDMI_ANN'}]</t>
  </si>
  <si>
    <t>[{'parameterGUID': 'be50f510-c92c-4c52-9dcf-b152201710df', 'parameterName': 'ITEM_BUDGET_GROUP_BVN', 'root': 'Outlet_Hosecock_Cold_HYTP_012'}]</t>
  </si>
  <si>
    <t>[{'parameterGUID': '3091b658-a4ec-4130-98c3-f9e7dfd4c071', 'parameterName': 'ITEM_CODE_BVN', 'root': 'Outlet_Hosecock_Cold_HYTP_012'}]</t>
  </si>
  <si>
    <t>[{'parameterGUID': '6a99c82d-821c-4726-8c75-a4e0097f4441', 'parameterName': 'ITEM_DETAILED_CATEGORY_BVN', 'root': 'Outlet_Hosecock_Cold_HYTP_012'}]</t>
  </si>
  <si>
    <t>[{'parameterGUID': '81cfdf2f-1f17-4a3e-a245-37a65b7b16a0', 'parameterName': 'ITEM_NAME_BVN', 'root': 'Outlet_Hosecock_Cold_HYTP_012'}]</t>
  </si>
  <si>
    <t>[{'parameterGUID': '54f49c86-bf8c-4689-830a-54bc73fa0ab2', 'parameterName': 'IfcObjectType[Type]', 'root': 'Outlet_Hosecock_Cold_HYTP_012 :: Hosecock_PLU'}]</t>
  </si>
  <si>
    <t>[{'parameterGUID': '54f49c86-bf8c-4689-830a-54bc73fa0ab2', 'parameterName': 'IfcObjectType[Type]', 'root': 'Outlet_Hosecock_Cold_HYTP_012 :: Hosecock_PLU :: LevelHead_Upgrade_ANN'}]</t>
  </si>
  <si>
    <t>[{'parameterGUID': '54f49c86-bf8c-4689-830a-54bc73fa0ab2', 'parameterName': 'IfcObjectType[Type]', 'root': 'Outlet_Hosecock_Cold_HYTP_012 :: Hosecock_PLU :: Section_Tail_Upgrade_ANN'}]</t>
  </si>
  <si>
    <t>[{'parameterGUID': '54f49c86-bf8c-4689-830a-54bc73fa0ab2', 'parameterName': 'IfcObjectType[Type]', 'root': 'Outlet_Hosecock_Cold_HYTP_012 :: LevelHead_Upgrade_ANN'}]</t>
  </si>
  <si>
    <t>[{'parameterGUID': '54f49c86-bf8c-4689-830a-54bc73fa0ab2', 'parameterName': 'IfcObjectType[Type]', 'root': 'Outlet_Hosecock_Cold_HYTP_012 :: Section_Tail_Upgrade_ANN'}]</t>
  </si>
  <si>
    <t>[{'parameterGUID': 'be50f510-c92c-4c52-9dcf-b152201710df', 'parameterName': 'ITEM_BUDGET_GROUP_BVN', 'root': 'Outlet_HotWater_HYTP_013'}]</t>
  </si>
  <si>
    <t>[{'parameterGUID': '3091b658-a4ec-4130-98c3-f9e7dfd4c071', 'parameterName': 'ITEM_CODE_BVN', 'root': 'Outlet_HotWater_HYTP_013'}]</t>
  </si>
  <si>
    <t>[{'parameterGUID': '6a99c82d-821c-4726-8c75-a4e0097f4441', 'parameterName': 'ITEM_DETAILED_CATEGORY_BVN', 'root': 'Outlet_HotWater_HYTP_013'}]</t>
  </si>
  <si>
    <t>[{'parameterGUID': '81cfdf2f-1f17-4a3e-a245-37a65b7b16a0', 'parameterName': 'ITEM_NAME_BVN', 'root': 'Outlet_HotWater_HYTP_013'}]</t>
  </si>
  <si>
    <t>[{'parameterGUID': '54f49c86-bf8c-4689-830a-54bc73fa0ab2', 'parameterName': 'IfcObjectType[Type]', 'root': 'Outlet_HotWater_HYTP_013 :: LevelHead_Upgrade_ANN'}]</t>
  </si>
  <si>
    <t>[{'parameterGUID': '54f49c86-bf8c-4689-830a-54bc73fa0ab2', 'parameterName': 'IfcObjectType[Type]', 'root': 'Outlet_HotWater_HYTP_013 :: Section_Tail_Upgrade_ANN'}]</t>
  </si>
  <si>
    <t>[{'parameterGUID': 'be50f510-c92c-4c52-9dcf-b152201710df', 'parameterName': 'ITEM_BUDGET_GROUP_BVN', 'root': 'Outlet_MATV_CeilingMounted_ITIN_071'}]</t>
  </si>
  <si>
    <t>[{'parameterGUID': '3091b658-a4ec-4130-98c3-f9e7dfd4c071', 'parameterName': 'ITEM_CODE_BVN', 'root': 'Outlet_MATV_CeilingMounted_ITIN_071'}]</t>
  </si>
  <si>
    <t>[{'parameterGUID': '6a99c82d-821c-4726-8c75-a4e0097f4441', 'parameterName': 'ITEM_DETAILED_CATEGORY_BVN', 'root': 'Outlet_MATV_CeilingMounted_ITIN_071'}]</t>
  </si>
  <si>
    <t>[{'parameterGUID': '81cfdf2f-1f17-4a3e-a245-37a65b7b16a0', 'parameterName': 'ITEM_NAME_BVN', 'root': 'Outlet_MATV_CeilingMounted_ITIN_071'}]</t>
  </si>
  <si>
    <t>[{'parameterGUID': '54f49c86-bf8c-4689-830a-54bc73fa0ab2', 'parameterName': 'IfcObjectType[Type]', 'root': 'Outlet_MATV_CeilingMounted_ITIN_071 :: LevelHead_Upgrade_ANN'}]</t>
  </si>
  <si>
    <t>[{'parameterGUID': '54f49c86-bf8c-4689-830a-54bc73fa0ab2', 'parameterName': 'IfcObjectType[Type]', 'root': 'Outlet_MATV_CeilingMounted_ITIN_071 :: Section_Tail_Upgrade_ANN'}]</t>
  </si>
  <si>
    <t>[{'parameterGUID': '54f49c86-bf8c-4689-830a-54bc73fa0ab2', 'parameterName': 'IfcObjectType[Type]', 'root': 'Outlet_MATV_CeilingMounted_ITIN_071 :: Symbol_Aerial_ANN'}]</t>
  </si>
  <si>
    <t>[{'parameterGUID': 'be50f510-c92c-4c52-9dcf-b152201710df', 'parameterName': 'ITEM_BUDGET_GROUP_BVN', 'root': 'Outlet_MATV_WallMounted_ITIN_072'}]</t>
  </si>
  <si>
    <t>[{'parameterGUID': '3091b658-a4ec-4130-98c3-f9e7dfd4c071', 'parameterName': 'ITEM_CODE_BVN', 'root': 'Outlet_MATV_WallMounted_ITIN_072'}]</t>
  </si>
  <si>
    <t>[{'parameterGUID': '6a99c82d-821c-4726-8c75-a4e0097f4441', 'parameterName': 'ITEM_DETAILED_CATEGORY_BVN', 'root': 'Outlet_MATV_WallMounted_ITIN_072'}]</t>
  </si>
  <si>
    <t>[{'parameterGUID': '81cfdf2f-1f17-4a3e-a245-37a65b7b16a0', 'parameterName': 'ITEM_NAME_BVN', 'root': 'Outlet_MATV_WallMounted_ITIN_072'}]</t>
  </si>
  <si>
    <t>[{'parameterGUID': '54f49c86-bf8c-4689-830a-54bc73fa0ab2', 'parameterName': 'IfcObjectType[Type]', 'root': 'Outlet_MATV_WallMounted_ITIN_072 :: LevelHead_Upgrade_ANN'}]</t>
  </si>
  <si>
    <t>[{'parameterGUID': '54f49c86-bf8c-4689-830a-54bc73fa0ab2', 'parameterName': 'IfcObjectType[Type]', 'root': 'Outlet_MATV_WallMounted_ITIN_072 :: Section_Tail_Upgrade_ANN'}]</t>
  </si>
  <si>
    <t>[{'parameterGUID': '54f49c86-bf8c-4689-830a-54bc73fa0ab2', 'parameterName': 'IfcObjectType[Type]', 'root': 'Outlet_MATV_WallMounted_ITIN_072 :: Symbol_Aerial_ANN'}]</t>
  </si>
  <si>
    <t>[{'parameterGUID': 'be50f510-c92c-4c52-9dcf-b152201710df', 'parameterName': 'ITEM_BUDGET_GROUP_BVN', 'root': 'Outlet_MedicalAir_MSP_MGAS_022'}]</t>
  </si>
  <si>
    <t>[{'parameterGUID': '3091b658-a4ec-4130-98c3-f9e7dfd4c071', 'parameterName': 'ITEM_CODE_BVN', 'root': 'Outlet_MedicalAir_MSP_MGAS_022'}]</t>
  </si>
  <si>
    <t>[{'parameterGUID': '6a99c82d-821c-4726-8c75-a4e0097f4441', 'parameterName': 'ITEM_DETAILED_CATEGORY_BVN', 'root': 'Outlet_MedicalAir_MSP_MGAS_022'}]</t>
  </si>
  <si>
    <t>[{'parameterGUID': '81cfdf2f-1f17-4a3e-a245-37a65b7b16a0', 'parameterName': 'ITEM_NAME_BVN', 'root': 'Outlet_MedicalAir_MSP_MGAS_022'}]</t>
  </si>
  <si>
    <t>[{'parameterGUID': 'c672d120-d5ae-4b81-8df4-4a026d6c3a23', 'parameterName': 'VIS_OUTLINE_BVN', 'root': 'Outlet_MedicalAir_MSP_MGAS_022'}]</t>
  </si>
  <si>
    <t>[{'parameterGUID': '54f49c86-bf8c-4689-830a-54bc73fa0ab2', 'parameterName': 'IfcObjectType[Type]', 'root': 'Outlet_MedicalAir_MSP_MGAS_022 :: LevelHead_Upgrade_ANN'}]</t>
  </si>
  <si>
    <t>[{'parameterGUID': '54f49c86-bf8c-4689-830a-54bc73fa0ab2', 'parameterName': 'IfcObjectType[Type]', 'root': 'Outlet_MedicalAir_MSP_MGAS_022 :: Section_Tail_Upgrade_ANN'}]</t>
  </si>
  <si>
    <t>[{'parameterGUID': '54f49c86-bf8c-4689-830a-54bc73fa0ab2', 'parameterName': 'IfcObjectType[Type]', 'root': 'Outlet_MedicalAir_MSP_MGAS_022 :: Symbol_Outlet_Oxygen_ANN'}]</t>
  </si>
  <si>
    <t>[{'parameterGUID': 'be50f510-c92c-4c52-9dcf-b152201710df', 'parameterName': 'ITEM_BUDGET_GROUP_BVN', 'root': 'Outlet_MedicalAir_Pendant_MGAS_021'}]</t>
  </si>
  <si>
    <t>[{'parameterGUID': '3091b658-a4ec-4130-98c3-f9e7dfd4c071', 'parameterName': 'ITEM_CODE_BVN', 'root': 'Outlet_MedicalAir_Pendant_MGAS_021'}]</t>
  </si>
  <si>
    <t>[{'parameterGUID': '6a99c82d-821c-4726-8c75-a4e0097f4441', 'parameterName': 'ITEM_DETAILED_CATEGORY_BVN', 'root': 'Outlet_MedicalAir_Pendant_MGAS_021'}]</t>
  </si>
  <si>
    <t>[{'parameterGUID': '81cfdf2f-1f17-4a3e-a245-37a65b7b16a0', 'parameterName': 'ITEM_NAME_BVN', 'root': 'Outlet_MedicalAir_Pendant_MGAS_021'}]</t>
  </si>
  <si>
    <t>[{'parameterGUID': '54f49c86-bf8c-4689-830a-54bc73fa0ab2', 'parameterName': 'IfcObjectType[Type]', 'root': 'Outlet_MedicalAir_Pendant_MGAS_021 :: LevelHead_Upgrade_ANN'}]</t>
  </si>
  <si>
    <t>[{'parameterGUID': '54f49c86-bf8c-4689-830a-54bc73fa0ab2', 'parameterName': 'IfcObjectType[Type]', 'root': 'Outlet_MedicalAir_Pendant_MGAS_021 :: Section_Tail_Upgrade_ANN'}]</t>
  </si>
  <si>
    <t>[{'parameterGUID': 'be50f510-c92c-4c52-9dcf-b152201710df', 'parameterName': 'ITEM_BUDGET_GROUP_BVN', 'root': 'Outlet_MedicalAir_WallMounted_MGAS_023'}]</t>
  </si>
  <si>
    <t>[{'parameterGUID': '3091b658-a4ec-4130-98c3-f9e7dfd4c071', 'parameterName': 'ITEM_CODE_BVN', 'root': 'Outlet_MedicalAir_WallMounted_MGAS_023'}]</t>
  </si>
  <si>
    <t>[{'parameterGUID': '6a99c82d-821c-4726-8c75-a4e0097f4441', 'parameterName': 'ITEM_DETAILED_CATEGORY_BVN', 'root': 'Outlet_MedicalAir_WallMounted_MGAS_023'}]</t>
  </si>
  <si>
    <t>[{'parameterGUID': '81cfdf2f-1f17-4a3e-a245-37a65b7b16a0', 'parameterName': 'ITEM_NAME_BVN', 'root': 'Outlet_MedicalAir_WallMounted_MGAS_023'}]</t>
  </si>
  <si>
    <t>[{'parameterGUID': '54f49c86-bf8c-4689-830a-54bc73fa0ab2', 'parameterName': 'IfcObjectType[Type]', 'root': 'Outlet_MedicalAir_WallMounted_MGAS_023 :: LevelHead_Upgrade_ANN'}]</t>
  </si>
  <si>
    <t>[{'parameterGUID': '54f49c86-bf8c-4689-830a-54bc73fa0ab2', 'parameterName': 'IfcObjectType[Type]', 'root': 'Outlet_MedicalAir_WallMounted_MGAS_023 :: Section_Tail_Upgrade_ANN'}]</t>
  </si>
  <si>
    <t>[{'parameterGUID': '54f49c86-bf8c-4689-830a-54bc73fa0ab2', 'parameterName': 'IfcObjectType[Type]', 'root': 'Outlet_MedicalAir_WallMounted_MGAS_023 :: Symbol_Outlet_Oxygen_ANN'}]</t>
  </si>
  <si>
    <t>[{'parameterGUID': 'be50f510-c92c-4c52-9dcf-b152201710df', 'parameterName': 'ITEM_BUDGET_GROUP_BVN', 'root': 'Outlet_NitrousOxide_MSP_MGAS_032'}]</t>
  </si>
  <si>
    <t>[{'parameterGUID': '3091b658-a4ec-4130-98c3-f9e7dfd4c071', 'parameterName': 'ITEM_CODE_BVN', 'root': 'Outlet_NitrousOxide_MSP_MGAS_032'}]</t>
  </si>
  <si>
    <t>[{'parameterGUID': '6a99c82d-821c-4726-8c75-a4e0097f4441', 'parameterName': 'ITEM_DETAILED_CATEGORY_BVN', 'root': 'Outlet_NitrousOxide_MSP_MGAS_032'}]</t>
  </si>
  <si>
    <t>[{'parameterGUID': '81cfdf2f-1f17-4a3e-a245-37a65b7b16a0', 'parameterName': 'ITEM_NAME_BVN', 'root': 'Outlet_NitrousOxide_MSP_MGAS_032'}]</t>
  </si>
  <si>
    <t>[{'parameterGUID': 'c672d120-d5ae-4b81-8df4-4a026d6c3a23', 'parameterName': 'VIS_OUTLINE_BVN', 'root': 'Outlet_NitrousOxide_MSP_MGAS_032'}]</t>
  </si>
  <si>
    <t>[{'parameterGUID': '54f49c86-bf8c-4689-830a-54bc73fa0ab2', 'parameterName': 'IfcObjectType[Type]', 'root': 'Outlet_NitrousOxide_MSP_MGAS_032 :: Label_Text_Rotation_1_5mm_ANN'}]</t>
  </si>
  <si>
    <t>[{'parameterGUID': '54f49c86-bf8c-4689-830a-54bc73fa0ab2', 'parameterName': 'IfcObjectType[Type]', 'root': 'Outlet_NitrousOxide_MSP_MGAS_032 :: Label_Text_Rotation_1_5mm_ANN :: Label_Text_1_5mm_ANN'}]</t>
  </si>
  <si>
    <t>[{'parameterGUID': '54f49c86-bf8c-4689-830a-54bc73fa0ab2', 'parameterName': 'IfcObjectType[Type]', 'root': 'Outlet_NitrousOxide_MSP_MGAS_032 :: LevelHead_Upgrade_ANN'}]</t>
  </si>
  <si>
    <t>[{'parameterGUID': '54f49c86-bf8c-4689-830a-54bc73fa0ab2', 'parameterName': 'IfcObjectType[Type]', 'root': 'Outlet_NitrousOxide_MSP_MGAS_032 :: Section_Tail_Upgrade_ANN'}]</t>
  </si>
  <si>
    <t>[{'parameterGUID': '54f49c86-bf8c-4689-830a-54bc73fa0ab2', 'parameterName': 'IfcObjectType[Type]', 'root': 'Outlet_NitrousOxide_MSP_MGAS_032 :: Symbol_Outlet_NitrousOxide_ANN'}]</t>
  </si>
  <si>
    <t>[{'parameterGUID': 'be50f510-c92c-4c52-9dcf-b152201710df', 'parameterName': 'ITEM_BUDGET_GROUP_BVN', 'root': 'Outlet_NitrousOxide_Pendant_MGAS_031'}]</t>
  </si>
  <si>
    <t>[{'parameterGUID': '3091b658-a4ec-4130-98c3-f9e7dfd4c071', 'parameterName': 'ITEM_CODE_BVN', 'root': 'Outlet_NitrousOxide_Pendant_MGAS_031'}]</t>
  </si>
  <si>
    <t>[{'parameterGUID': '6a99c82d-821c-4726-8c75-a4e0097f4441', 'parameterName': 'ITEM_DETAILED_CATEGORY_BVN', 'root': 'Outlet_NitrousOxide_Pendant_MGAS_031'}]</t>
  </si>
  <si>
    <t>[{'parameterGUID': '81cfdf2f-1f17-4a3e-a245-37a65b7b16a0', 'parameterName': 'ITEM_NAME_BVN', 'root': 'Outlet_NitrousOxide_Pendant_MGAS_031'}]</t>
  </si>
  <si>
    <t>[{'parameterGUID': '54f49c86-bf8c-4689-830a-54bc73fa0ab2', 'parameterName': 'IfcObjectType[Type]', 'root': 'Outlet_NitrousOxide_Pendant_MGAS_031 :: LevelHead_Upgrade_ANN'}]</t>
  </si>
  <si>
    <t>[{'parameterGUID': '54f49c86-bf8c-4689-830a-54bc73fa0ab2', 'parameterName': 'IfcObjectType[Type]', 'root': 'Outlet_NitrousOxide_Pendant_MGAS_031 :: Section_Tail_Upgrade_ANN'}]</t>
  </si>
  <si>
    <t>[{'parameterGUID': 'be50f510-c92c-4c52-9dcf-b152201710df', 'parameterName': 'ITEM_BUDGET_GROUP_BVN', 'root': 'Outlet_Oxygen_MSP_MGAS_042'}]</t>
  </si>
  <si>
    <t>[{'parameterGUID': '3091b658-a4ec-4130-98c3-f9e7dfd4c071', 'parameterName': 'ITEM_CODE_BVN', 'root': 'Outlet_Oxygen_MSP_MGAS_042'}]</t>
  </si>
  <si>
    <t>[{'parameterGUID': '6a99c82d-821c-4726-8c75-a4e0097f4441', 'parameterName': 'ITEM_DETAILED_CATEGORY_BVN', 'root': 'Outlet_Oxygen_MSP_MGAS_042'}]</t>
  </si>
  <si>
    <t>[{'parameterGUID': '81cfdf2f-1f17-4a3e-a245-37a65b7b16a0', 'parameterName': 'ITEM_NAME_BVN', 'root': 'Outlet_Oxygen_MSP_MGAS_042'}]</t>
  </si>
  <si>
    <t>[{'parameterGUID': 'c672d120-d5ae-4b81-8df4-4a026d6c3a23', 'parameterName': 'VIS_OUTLINE_BVN', 'root': 'Outlet_Oxygen_MSP_MGAS_042'}]</t>
  </si>
  <si>
    <t>[{'parameterGUID': '54f49c86-bf8c-4689-830a-54bc73fa0ab2', 'parameterName': 'IfcObjectType[Type]', 'root': 'Outlet_Oxygen_MSP_MGAS_042 :: Label_Text_Rotation_1_5mm_ANN'}]</t>
  </si>
  <si>
    <t>[{'parameterGUID': '54f49c86-bf8c-4689-830a-54bc73fa0ab2', 'parameterName': 'IfcObjectType[Type]', 'root': 'Outlet_Oxygen_MSP_MGAS_042 :: Label_Text_Rotation_1_5mm_ANN :: Label_Text_1_5mm_ANN'}]</t>
  </si>
  <si>
    <t>[{'parameterGUID': '54f49c86-bf8c-4689-830a-54bc73fa0ab2', 'parameterName': 'IfcObjectType[Type]', 'root': 'Outlet_Oxygen_MSP_MGAS_042 :: LevelHead_Upgrade_ANN'}]</t>
  </si>
  <si>
    <t>[{'parameterGUID': '54f49c86-bf8c-4689-830a-54bc73fa0ab2', 'parameterName': 'IfcObjectType[Type]', 'root': 'Outlet_Oxygen_MSP_MGAS_042 :: Section_Tail_Upgrade_ANN'}]</t>
  </si>
  <si>
    <t>[{'parameterGUID': '54f49c86-bf8c-4689-830a-54bc73fa0ab2', 'parameterName': 'IfcObjectType[Type]', 'root': 'Outlet_Oxygen_MSP_MGAS_042 :: Symbol_Outlet_Oxygen_ANN'}]</t>
  </si>
  <si>
    <t>[{'parameterGUID': 'be50f510-c92c-4c52-9dcf-b152201710df', 'parameterName': 'ITEM_BUDGET_GROUP_BVN', 'root': 'Outlet_Oxygen_Pendant_MGAS_041'}]</t>
  </si>
  <si>
    <t>[{'parameterGUID': '3091b658-a4ec-4130-98c3-f9e7dfd4c071', 'parameterName': 'ITEM_CODE_BVN', 'root': 'Outlet_Oxygen_Pendant_MGAS_041'}]</t>
  </si>
  <si>
    <t>[{'parameterGUID': '6a99c82d-821c-4726-8c75-a4e0097f4441', 'parameterName': 'ITEM_DETAILED_CATEGORY_BVN', 'root': 'Outlet_Oxygen_Pendant_MGAS_041'}]</t>
  </si>
  <si>
    <t>[{'parameterGUID': '81cfdf2f-1f17-4a3e-a245-37a65b7b16a0', 'parameterName': 'ITEM_NAME_BVN', 'root': 'Outlet_Oxygen_Pendant_MGAS_041'}]</t>
  </si>
  <si>
    <t>[{'parameterGUID': '54f49c86-bf8c-4689-830a-54bc73fa0ab2', 'parameterName': 'IfcObjectType[Type]', 'root': 'Outlet_Oxygen_Pendant_MGAS_041 :: LevelHead_Upgrade_ANN'}]</t>
  </si>
  <si>
    <t>[{'parameterGUID': '54f49c86-bf8c-4689-830a-54bc73fa0ab2', 'parameterName': 'IfcObjectType[Type]', 'root': 'Outlet_Oxygen_Pendant_MGAS_041 :: Section_Tail_Upgrade_ANN'}]</t>
  </si>
  <si>
    <t>[{'parameterGUID': 'be50f510-c92c-4c52-9dcf-b152201710df', 'parameterName': 'ITEM_BUDGET_GROUP_BVN', 'root': 'Outlet_Oxygen_WallMounted_MGAS_043'}]</t>
  </si>
  <si>
    <t>[{'parameterGUID': '3091b658-a4ec-4130-98c3-f9e7dfd4c071', 'parameterName': 'ITEM_CODE_BVN', 'root': 'Outlet_Oxygen_WallMounted_MGAS_043'}]</t>
  </si>
  <si>
    <t>[{'parameterGUID': '6a99c82d-821c-4726-8c75-a4e0097f4441', 'parameterName': 'ITEM_DETAILED_CATEGORY_BVN', 'root': 'Outlet_Oxygen_WallMounted_MGAS_043'}]</t>
  </si>
  <si>
    <t>[{'parameterGUID': '81cfdf2f-1f17-4a3e-a245-37a65b7b16a0', 'parameterName': 'ITEM_NAME_BVN', 'root': 'Outlet_Oxygen_WallMounted_MGAS_043'}]</t>
  </si>
  <si>
    <t>[{'parameterGUID': '54f49c86-bf8c-4689-830a-54bc73fa0ab2', 'parameterName': 'IfcObjectType[Type]', 'root': 'Outlet_Oxygen_WallMounted_MGAS_043 :: LevelHead_Upgrade_ANN'}]</t>
  </si>
  <si>
    <t>[{'parameterGUID': '54f49c86-bf8c-4689-830a-54bc73fa0ab2', 'parameterName': 'IfcObjectType[Type]', 'root': 'Outlet_Oxygen_WallMounted_MGAS_043 :: Section_Tail_Upgrade_ANN'}]</t>
  </si>
  <si>
    <t>[{'parameterGUID': '54f49c86-bf8c-4689-830a-54bc73fa0ab2', 'parameterName': 'IfcObjectType[Type]', 'root': 'Outlet_Oxygen_WallMounted_MGAS_043 :: Symbol_Outlet_Oxygen_ANN'}]</t>
  </si>
  <si>
    <t>[{'parameterGUID': 'be50f510-c92c-4c52-9dcf-b152201710df', 'parameterName': 'ITEM_BUDGET_GROUP_BVN', 'root': 'Outlet_PowerSupply_ChargingPoint_3xSGPO_TableDeskMounted_ELGE_501'}, {'parameterGUID': 'be50f510-c92c-4c52-9dcf-b152201710df', 'parameterName': 'ITEM_BUDGET_GROUP_BVN', 'root': 'Outlet_PowerSupply_ChargingPoint_3xSGPO_TableDeskMounted_ELGE_501 :: GPO_Table_Mounted_Charging_Point_OneThird_EFX'}]</t>
  </si>
  <si>
    <t>[{'parameterGUID': '3091b658-a4ec-4130-98c3-f9e7dfd4c071', 'parameterName': 'ITEM_CODE_BVN', 'root': 'Outlet_PowerSupply_ChargingPoint_3xSGPO_TableDeskMounted_ELGE_501'}, {'parameterGUID': '3091b658-a4ec-4130-98c3-f9e7dfd4c071', 'parameterName': 'ITEM_CODE_BVN', 'root': 'Outlet_PowerSupply_ChargingPoint_3xSGPO_TableDeskMounted_ELGE_501 :: GPO_Table_Mounted_Charging_Point_OneThird_EFX'}]</t>
  </si>
  <si>
    <t>[{'parameterGUID': '6a99c82d-821c-4726-8c75-a4e0097f4441', 'parameterName': 'ITEM_DETAILED_CATEGORY_BVN', 'root': 'Outlet_PowerSupply_ChargingPoint_3xSGPO_TableDeskMounted_ELGE_501'}, {'parameterGUID': '6a99c82d-821c-4726-8c75-a4e0097f4441', 'parameterName': 'ITEM_DETAILED_CATEGORY_BVN', 'root': 'Outlet_PowerSupply_ChargingPoint_3xSGPO_TableDeskMounted_ELGE_501 :: GPO_Table_Mounted_Charging_Point_OneThird_EFX'}]</t>
  </si>
  <si>
    <t>[{'parameterGUID': '81cfdf2f-1f17-4a3e-a245-37a65b7b16a0', 'parameterName': 'ITEM_NAME_BVN', 'root': 'Outlet_PowerSupply_ChargingPoint_3xSGPO_TableDeskMounted_ELGE_501'}, {'parameterGUID': '81cfdf2f-1f17-4a3e-a245-37a65b7b16a0', 'parameterName': 'ITEM_NAME_BVN', 'root': 'Outlet_PowerSupply_ChargingPoint_3xSGPO_TableDeskMounted_ELGE_501 :: GPO_Table_Mounted_Charging_Point_OneThird_EFX'}]</t>
  </si>
  <si>
    <t>[{'parameterGUID': '54f49c86-bf8c-4689-830a-54bc73fa0ab2', 'parameterName': 'IfcObjectType[Type]', 'root': 'Outlet_PowerSupply_ChargingPoint_3xSGPO_TableDeskMounted_ELGE_501 :: GPO_Table_Mounted_Charging_Point_OneThird_EFX'}]</t>
  </si>
  <si>
    <t>[{'parameterGUID': '54f49c86-bf8c-4689-830a-54bc73fa0ab2', 'parameterName': 'IfcObjectType[Type]', 'root': 'Outlet_PowerSupply_ChargingPoint_3xSGPO_TableDeskMounted_ELGE_501 :: GPO_Table_Mounted_Charging_Point_OneThird_EFX :: LevelHead_Upgrade_ANN'}]</t>
  </si>
  <si>
    <t>[{'parameterGUID': '54f49c86-bf8c-4689-830a-54bc73fa0ab2', 'parameterName': 'IfcObjectType[Type]', 'root': 'Outlet_PowerSupply_ChargingPoint_3xSGPO_TableDeskMounted_ELGE_501 :: GPO_Table_Mounted_Charging_Point_OneThird_EFX :: Section_Tail_Upgrade_ANN'}]</t>
  </si>
  <si>
    <t>[{'parameterGUID': '54f49c86-bf8c-4689-830a-54bc73fa0ab2', 'parameterName': 'IfcObjectType[Type]', 'root': 'Outlet_PowerSupply_ChargingPoint_3xSGPO_TableDeskMounted_ELGE_501 :: LevelHead_Upgrade_ANN'}]</t>
  </si>
  <si>
    <t>[{'parameterGUID': '54f49c86-bf8c-4689-830a-54bc73fa0ab2', 'parameterName': 'IfcObjectType[Type]', 'root': 'Outlet_PowerSupply_ChargingPoint_3xSGPO_TableDeskMounted_ELGE_501 :: Section_Tail_Upgrade_ANN'}]</t>
  </si>
  <si>
    <t>[{'parameterGUID': 'be50f510-c92c-4c52-9dcf-b152201710df', 'parameterName': 'ITEM_BUDGET_GROUP_BVN', 'root': 'Outlet_RadioAntenna_Emergency_AmbulanceCommunication_WallMounted_ITIN_502'}]</t>
  </si>
  <si>
    <t>[{'parameterGUID': '3091b658-a4ec-4130-98c3-f9e7dfd4c071', 'parameterName': 'ITEM_CODE_BVN', 'root': 'Outlet_RadioAntenna_Emergency_AmbulanceCommunication_WallMounted_ITIN_502'}]</t>
  </si>
  <si>
    <t>[{'parameterGUID': '6a99c82d-821c-4726-8c75-a4e0097f4441', 'parameterName': 'ITEM_DETAILED_CATEGORY_BVN', 'root': 'Outlet_RadioAntenna_Emergency_AmbulanceCommunication_WallMounted_ITIN_502'}]</t>
  </si>
  <si>
    <t>[{'parameterGUID': '81cfdf2f-1f17-4a3e-a245-37a65b7b16a0', 'parameterName': 'ITEM_NAME_BVN', 'root': 'Outlet_RadioAntenna_Emergency_AmbulanceCommunication_WallMounted_ITIN_502'}]</t>
  </si>
  <si>
    <t>[{'parameterGUID': '54f49c86-bf8c-4689-830a-54bc73fa0ab2', 'parameterName': 'IfcObjectType[Type]', 'root': 'Outlet_RadioAntenna_Emergency_AmbulanceCommunication_WallMounted_ITIN_502 :: LevelHead_Upgrade_ANN'}]</t>
  </si>
  <si>
    <t>[{'parameterGUID': '54f49c86-bf8c-4689-830a-54bc73fa0ab2', 'parameterName': 'IfcObjectType[Type]', 'root': 'Outlet_RadioAntenna_Emergency_AmbulanceCommunication_WallMounted_ITIN_502 :: Section_Tail_Upgrade_ANN'}]</t>
  </si>
  <si>
    <t>[{'parameterGUID': '54f49c86-bf8c-4689-830a-54bc73fa0ab2', 'parameterName': 'IfcObjectType[Type]', 'root': 'Outlet_RadioAntenna_Emergency_AmbulanceCommunication_WallMounted_ITIN_502 :: Symbol_Outlet_GPO_Single_ANN'}]</t>
  </si>
  <si>
    <t>[{'parameterGUID': 'be50f510-c92c-4c52-9dcf-b152201710df', 'parameterName': 'ITEM_BUDGET_GROUP_BVN', 'root': 'Outlet_ReverseOsmosisWater_HYTP_015'}]</t>
  </si>
  <si>
    <t>[{'parameterGUID': '3091b658-a4ec-4130-98c3-f9e7dfd4c071', 'parameterName': 'ITEM_CODE_BVN', 'root': 'Outlet_ReverseOsmosisWater_HYTP_015'}]</t>
  </si>
  <si>
    <t>[{'parameterGUID': '6a99c82d-821c-4726-8c75-a4e0097f4441', 'parameterName': 'ITEM_DETAILED_CATEGORY_BVN', 'root': 'Outlet_ReverseOsmosisWater_HYTP_015'}]</t>
  </si>
  <si>
    <t>[{'parameterGUID': '81cfdf2f-1f17-4a3e-a245-37a65b7b16a0', 'parameterName': 'ITEM_NAME_BVN', 'root': 'Outlet_ReverseOsmosisWater_HYTP_015'}]</t>
  </si>
  <si>
    <t>[{'parameterGUID': '54f49c86-bf8c-4689-830a-54bc73fa0ab2', 'parameterName': 'IfcObjectType[Type]', 'root': 'Outlet_ReverseOsmosisWater_HYTP_015 :: LevelHead_Upgrade_ANN'}]</t>
  </si>
  <si>
    <t>[{'parameterGUID': '54f49c86-bf8c-4689-830a-54bc73fa0ab2', 'parameterName': 'IfcObjectType[Type]', 'root': 'Outlet_ReverseOsmosisWater_HYTP_015 :: Outlet_Plan_Graphic_ANN'}]</t>
  </si>
  <si>
    <t>[{'parameterGUID': '54f49c86-bf8c-4689-830a-54bc73fa0ab2', 'parameterName': 'IfcObjectType[Type]', 'root': 'Outlet_ReverseOsmosisWater_HYTP_015 :: Section_Tail_Upgrade_ANN'}]</t>
  </si>
  <si>
    <t>[{'parameterGUID': 'be50f510-c92c-4c52-9dcf-b152201710df', 'parameterName': 'ITEM_BUDGET_GROUP_BVN', 'root': 'Outlet_Scavenge_MSP_MGAS_053'}]</t>
  </si>
  <si>
    <t>[{'parameterGUID': '3091b658-a4ec-4130-98c3-f9e7dfd4c071', 'parameterName': 'ITEM_CODE_BVN', 'root': 'Outlet_Scavenge_MSP_MGAS_053'}]</t>
  </si>
  <si>
    <t>[{'parameterGUID': '6a99c82d-821c-4726-8c75-a4e0097f4441', 'parameterName': 'ITEM_DETAILED_CATEGORY_BVN', 'root': 'Outlet_Scavenge_MSP_MGAS_053'}]</t>
  </si>
  <si>
    <t>[{'parameterGUID': '81cfdf2f-1f17-4a3e-a245-37a65b7b16a0', 'parameterName': 'ITEM_NAME_BVN', 'root': 'Outlet_Scavenge_MSP_MGAS_053'}]</t>
  </si>
  <si>
    <t>[{'parameterGUID': 'c672d120-d5ae-4b81-8df4-4a026d6c3a23', 'parameterName': 'VIS_OUTLINE_BVN', 'root': 'Outlet_Scavenge_MSP_MGAS_053'}]</t>
  </si>
  <si>
    <t>[{'parameterGUID': '54f49c86-bf8c-4689-830a-54bc73fa0ab2', 'parameterName': 'IfcObjectType[Type]', 'root': 'Outlet_Scavenge_MSP_MGAS_053 :: LevelHead_Upgrade_ANN'}]</t>
  </si>
  <si>
    <t>[{'parameterGUID': '54f49c86-bf8c-4689-830a-54bc73fa0ab2', 'parameterName': 'IfcObjectType[Type]', 'root': 'Outlet_Scavenge_MSP_MGAS_053 :: Section_Tail_Upgrade_ANN'}]</t>
  </si>
  <si>
    <t>[{'parameterGUID': '54f49c86-bf8c-4689-830a-54bc73fa0ab2', 'parameterName': 'IfcObjectType[Type]', 'root': 'Outlet_Scavenge_MSP_MGAS_053 :: Symbol_Outlet_Oxygen_ANN'}]</t>
  </si>
  <si>
    <t>[{'parameterGUID': 'be50f510-c92c-4c52-9dcf-b152201710df', 'parameterName': 'ITEM_BUDGET_GROUP_BVN', 'root': 'Outlet_Scavenge_Pendant_MGAS_051'}]</t>
  </si>
  <si>
    <t>[{'parameterGUID': '3091b658-a4ec-4130-98c3-f9e7dfd4c071', 'parameterName': 'ITEM_CODE_BVN', 'root': 'Outlet_Scavenge_Pendant_MGAS_051'}]</t>
  </si>
  <si>
    <t>[{'parameterGUID': '6a99c82d-821c-4726-8c75-a4e0097f4441', 'parameterName': 'ITEM_DETAILED_CATEGORY_BVN', 'root': 'Outlet_Scavenge_Pendant_MGAS_051'}]</t>
  </si>
  <si>
    <t>[{'parameterGUID': '81cfdf2f-1f17-4a3e-a245-37a65b7b16a0', 'parameterName': 'ITEM_NAME_BVN', 'root': 'Outlet_Scavenge_Pendant_MGAS_051'}]</t>
  </si>
  <si>
    <t>[{'parameterGUID': '54f49c86-bf8c-4689-830a-54bc73fa0ab2', 'parameterName': 'IfcObjectType[Type]', 'root': 'Outlet_Scavenge_Pendant_MGAS_051 :: LevelHead_Upgrade_ANN'}]</t>
  </si>
  <si>
    <t>[{'parameterGUID': '54f49c86-bf8c-4689-830a-54bc73fa0ab2', 'parameterName': 'IfcObjectType[Type]', 'root': 'Outlet_Scavenge_Pendant_MGAS_051 :: Section_Tail_Upgrade_ANN'}]</t>
  </si>
  <si>
    <t>[{'parameterGUID': 'be50f510-c92c-4c52-9dcf-b152201710df', 'parameterName': 'ITEM_BUDGET_GROUP_BVN', 'root': 'Outlet_SteamSupply_HYTP_501'}]</t>
  </si>
  <si>
    <t>[{'parameterGUID': '3091b658-a4ec-4130-98c3-f9e7dfd4c071', 'parameterName': 'ITEM_CODE_BVN', 'root': 'Outlet_SteamSupply_HYTP_501'}]</t>
  </si>
  <si>
    <t>[{'parameterGUID': '6a99c82d-821c-4726-8c75-a4e0097f4441', 'parameterName': 'ITEM_DETAILED_CATEGORY_BVN', 'root': 'Outlet_SteamSupply_HYTP_501'}]</t>
  </si>
  <si>
    <t>[{'parameterGUID': '81cfdf2f-1f17-4a3e-a245-37a65b7b16a0', 'parameterName': 'ITEM_NAME_BVN', 'root': 'Outlet_SteamSupply_HYTP_501'}]</t>
  </si>
  <si>
    <t>[{'parameterGUID': '54f49c86-bf8c-4689-830a-54bc73fa0ab2', 'parameterName': 'IfcObjectType[Type]', 'root': 'Outlet_SteamSupply_HYTP_501 :: LevelHead_Upgrade_ANN'}]</t>
  </si>
  <si>
    <t>[{'parameterGUID': '54f49c86-bf8c-4689-830a-54bc73fa0ab2', 'parameterName': 'IfcObjectType[Type]', 'root': 'Outlet_SteamSupply_HYTP_501 :: Outlet_Plan_Graphic_ANN'}]</t>
  </si>
  <si>
    <t>[{'parameterGUID': '54f49c86-bf8c-4689-830a-54bc73fa0ab2', 'parameterName': 'IfcObjectType[Type]', 'root': 'Outlet_SteamSupply_HYTP_501 :: Section_Tail_Upgrade_ANN'}]</t>
  </si>
  <si>
    <t>[{'parameterGUID': 'be50f510-c92c-4c52-9dcf-b152201710df', 'parameterName': 'ITEM_BUDGET_GROUP_BVN', 'root': 'Outlet_Suction_MSP_MGAS_062'}]</t>
  </si>
  <si>
    <t>[{'parameterGUID': '3091b658-a4ec-4130-98c3-f9e7dfd4c071', 'parameterName': 'ITEM_CODE_BVN', 'root': 'Outlet_Suction_MSP_MGAS_062'}]</t>
  </si>
  <si>
    <t>[{'parameterGUID': '6a99c82d-821c-4726-8c75-a4e0097f4441', 'parameterName': 'ITEM_DETAILED_CATEGORY_BVN', 'root': 'Outlet_Suction_MSP_MGAS_062'}]</t>
  </si>
  <si>
    <t>[{'parameterGUID': '81cfdf2f-1f17-4a3e-a245-37a65b7b16a0', 'parameterName': 'ITEM_NAME_BVN', 'root': 'Outlet_Suction_MSP_MGAS_062'}]</t>
  </si>
  <si>
    <t>[{'parameterGUID': 'c672d120-d5ae-4b81-8df4-4a026d6c3a23', 'parameterName': 'VIS_OUTLINE_BVN', 'root': 'Outlet_Suction_MSP_MGAS_062'}]</t>
  </si>
  <si>
    <t>[{'parameterGUID': '54f49c86-bf8c-4689-830a-54bc73fa0ab2', 'parameterName': 'IfcObjectType[Type]', 'root': 'Outlet_Suction_MSP_MGAS_062 :: Label_Text_Rotation_1_5mm_ANN'}]</t>
  </si>
  <si>
    <t>[{'parameterGUID': '54f49c86-bf8c-4689-830a-54bc73fa0ab2', 'parameterName': 'IfcObjectType[Type]', 'root': 'Outlet_Suction_MSP_MGAS_062 :: Label_Text_Rotation_1_5mm_ANN :: Label_Text_1_5mm_ANN'}]</t>
  </si>
  <si>
    <t>[{'parameterGUID': '54f49c86-bf8c-4689-830a-54bc73fa0ab2', 'parameterName': 'IfcObjectType[Type]', 'root': 'Outlet_Suction_MSP_MGAS_062 :: LevelHead_Upgrade_ANN'}]</t>
  </si>
  <si>
    <t>[{'parameterGUID': '54f49c86-bf8c-4689-830a-54bc73fa0ab2', 'parameterName': 'IfcObjectType[Type]', 'root': 'Outlet_Suction_MSP_MGAS_062 :: Section_Tail_Upgrade_ANN'}]</t>
  </si>
  <si>
    <t>[{'parameterGUID': '54f49c86-bf8c-4689-830a-54bc73fa0ab2', 'parameterName': 'IfcObjectType[Type]', 'root': 'Outlet_Suction_MSP_MGAS_062 :: Symbol_Outlet_CarbonDioxide_ANN'}]</t>
  </si>
  <si>
    <t>[{'parameterGUID': 'be50f510-c92c-4c52-9dcf-b152201710df', 'parameterName': 'ITEM_BUDGET_GROUP_BVN', 'root': 'Outlet_Suction_Pendant_MGAS_061'}]</t>
  </si>
  <si>
    <t>[{'parameterGUID': '3091b658-a4ec-4130-98c3-f9e7dfd4c071', 'parameterName': 'ITEM_CODE_BVN', 'root': 'Outlet_Suction_Pendant_MGAS_061'}]</t>
  </si>
  <si>
    <t>[{'parameterGUID': '6a99c82d-821c-4726-8c75-a4e0097f4441', 'parameterName': 'ITEM_DETAILED_CATEGORY_BVN', 'root': 'Outlet_Suction_Pendant_MGAS_061'}]</t>
  </si>
  <si>
    <t>[{'parameterGUID': '81cfdf2f-1f17-4a3e-a245-37a65b7b16a0', 'parameterName': 'ITEM_NAME_BVN', 'root': 'Outlet_Suction_Pendant_MGAS_061'}]</t>
  </si>
  <si>
    <t>[{'parameterGUID': '54f49c86-bf8c-4689-830a-54bc73fa0ab2', 'parameterName': 'IfcObjectType[Type]', 'root': 'Outlet_Suction_Pendant_MGAS_061 :: LevelHead_Upgrade_ANN'}]</t>
  </si>
  <si>
    <t>[{'parameterGUID': '54f49c86-bf8c-4689-830a-54bc73fa0ab2', 'parameterName': 'IfcObjectType[Type]', 'root': 'Outlet_Suction_Pendant_MGAS_061 :: Section_Tail_Upgrade_ANN'}]</t>
  </si>
  <si>
    <t>[{'parameterGUID': 'be50f510-c92c-4c52-9dcf-b152201710df', 'parameterName': 'ITEM_BUDGET_GROUP_BVN', 'root': 'Outlet_Suction_WallMounted_MGAS_063'}]</t>
  </si>
  <si>
    <t>[{'parameterGUID': '3091b658-a4ec-4130-98c3-f9e7dfd4c071', 'parameterName': 'ITEM_CODE_BVN', 'root': 'Outlet_Suction_WallMounted_MGAS_063'}]</t>
  </si>
  <si>
    <t>[{'parameterGUID': '6a99c82d-821c-4726-8c75-a4e0097f4441', 'parameterName': 'ITEM_DETAILED_CATEGORY_BVN', 'root': 'Outlet_Suction_WallMounted_MGAS_063'}]</t>
  </si>
  <si>
    <t>[{'parameterGUID': '81cfdf2f-1f17-4a3e-a245-37a65b7b16a0', 'parameterName': 'ITEM_NAME_BVN', 'root': 'Outlet_Suction_WallMounted_MGAS_063'}]</t>
  </si>
  <si>
    <t>[{'parameterGUID': '54f49c86-bf8c-4689-830a-54bc73fa0ab2', 'parameterName': 'IfcObjectType[Type]', 'root': 'Outlet_Suction_WallMounted_MGAS_063 :: LevelHead_Upgrade_ANN'}]</t>
  </si>
  <si>
    <t>[{'parameterGUID': '54f49c86-bf8c-4689-830a-54bc73fa0ab2', 'parameterName': 'IfcObjectType[Type]', 'root': 'Outlet_Suction_WallMounted_MGAS_063 :: Section_Tail_Upgrade_ANN'}]</t>
  </si>
  <si>
    <t>[{'parameterGUID': '54f49c86-bf8c-4689-830a-54bc73fa0ab2', 'parameterName': 'IfcObjectType[Type]', 'root': 'Outlet_Suction_WallMounted_MGAS_063 :: Symbol_Outlet_CarbonDioxide_ANN'}]</t>
  </si>
  <si>
    <t>[{'parameterGUID': 'be50f510-c92c-4c52-9dcf-b152201710df', 'parameterName': 'ITEM_BUDGET_GROUP_BVN', 'root': 'Outlet_ToolAir_MSP_MGAS_073'}]</t>
  </si>
  <si>
    <t>[{'parameterGUID': '3091b658-a4ec-4130-98c3-f9e7dfd4c071', 'parameterName': 'ITEM_CODE_BVN', 'root': 'Outlet_ToolAir_MSP_MGAS_073'}]</t>
  </si>
  <si>
    <t>[{'parameterGUID': '6a99c82d-821c-4726-8c75-a4e0097f4441', 'parameterName': 'ITEM_DETAILED_CATEGORY_BVN', 'root': 'Outlet_ToolAir_MSP_MGAS_073'}]</t>
  </si>
  <si>
    <t>[{'parameterGUID': '81cfdf2f-1f17-4a3e-a245-37a65b7b16a0', 'parameterName': 'ITEM_NAME_BVN', 'root': 'Outlet_ToolAir_MSP_MGAS_073'}]</t>
  </si>
  <si>
    <t>[{'parameterGUID': 'c672d120-d5ae-4b81-8df4-4a026d6c3a23', 'parameterName': 'VIS_OUTLINE_BVN', 'root': 'Outlet_ToolAir_MSP_MGAS_073'}]</t>
  </si>
  <si>
    <t>[{'parameterGUID': '54f49c86-bf8c-4689-830a-54bc73fa0ab2', 'parameterName': 'IfcObjectType[Type]', 'root': 'Outlet_ToolAir_MSP_MGAS_073 :: LevelHead_Upgrade_ANN'}]</t>
  </si>
  <si>
    <t>[{'parameterGUID': '54f49c86-bf8c-4689-830a-54bc73fa0ab2', 'parameterName': 'IfcObjectType[Type]', 'root': 'Outlet_ToolAir_MSP_MGAS_073 :: Section_Tail_Upgrade_ANN'}]</t>
  </si>
  <si>
    <t>[{'parameterGUID': '54f49c86-bf8c-4689-830a-54bc73fa0ab2', 'parameterName': 'IfcObjectType[Type]', 'root': 'Outlet_ToolAir_MSP_MGAS_073 :: Symbol_Outlet_CarbonDioxide_ANN'}]</t>
  </si>
  <si>
    <t>[{'parameterGUID': 'be50f510-c92c-4c52-9dcf-b152201710df', 'parameterName': 'ITEM_BUDGET_GROUP_BVN', 'root': 'Outlet_ToolAir_Pendant_MGAS_074'}]</t>
  </si>
  <si>
    <t>[{'parameterGUID': '3091b658-a4ec-4130-98c3-f9e7dfd4c071', 'parameterName': 'ITEM_CODE_BVN', 'root': 'Outlet_ToolAir_Pendant_MGAS_074'}]</t>
  </si>
  <si>
    <t>[{'parameterGUID': '6a99c82d-821c-4726-8c75-a4e0097f4441', 'parameterName': 'ITEM_DETAILED_CATEGORY_BVN', 'root': 'Outlet_ToolAir_Pendant_MGAS_074'}]</t>
  </si>
  <si>
    <t>[{'parameterGUID': '81cfdf2f-1f17-4a3e-a245-37a65b7b16a0', 'parameterName': 'ITEM_NAME_BVN', 'root': 'Outlet_ToolAir_Pendant_MGAS_074'}]</t>
  </si>
  <si>
    <t>[{'parameterGUID': '54f49c86-bf8c-4689-830a-54bc73fa0ab2', 'parameterName': 'IfcObjectType[Type]', 'root': 'Outlet_ToolAir_Pendant_MGAS_074 :: LevelHead_Upgrade_ANN'}]</t>
  </si>
  <si>
    <t>[{'parameterGUID': '54f49c86-bf8c-4689-830a-54bc73fa0ab2', 'parameterName': 'IfcObjectType[Type]', 'root': 'Outlet_ToolAir_Pendant_MGAS_074 :: Section_Tail_Upgrade_ANN'}]</t>
  </si>
  <si>
    <t>[{'parameterGUID': 'be50f510-c92c-4c52-9dcf-b152201710df', 'parameterName': 'ITEM_BUDGET_GROUP_BVN', 'root': 'Outlet_TourniquetAir_MSP_MGAS_501'}]</t>
  </si>
  <si>
    <t>[{'parameterGUID': '3091b658-a4ec-4130-98c3-f9e7dfd4c071', 'parameterName': 'ITEM_CODE_BVN', 'root': 'Outlet_TourniquetAir_MSP_MGAS_501'}]</t>
  </si>
  <si>
    <t>[{'parameterGUID': '6a99c82d-821c-4726-8c75-a4e0097f4441', 'parameterName': 'ITEM_DETAILED_CATEGORY_BVN', 'root': 'Outlet_TourniquetAir_MSP_MGAS_501'}]</t>
  </si>
  <si>
    <t>[{'parameterGUID': '81cfdf2f-1f17-4a3e-a245-37a65b7b16a0', 'parameterName': 'ITEM_NAME_BVN', 'root': 'Outlet_TourniquetAir_MSP_MGAS_501'}]</t>
  </si>
  <si>
    <t>[{'parameterGUID': 'c672d120-d5ae-4b81-8df4-4a026d6c3a23', 'parameterName': 'VIS_OUTLINE_BVN', 'root': 'Outlet_TourniquetAir_MSP_MGAS_501'}]</t>
  </si>
  <si>
    <t>[{'parameterGUID': '54f49c86-bf8c-4689-830a-54bc73fa0ab2', 'parameterName': 'IfcObjectType[Type]', 'root': 'Outlet_TourniquetAir_MSP_MGAS_501 :: Label_Text_Rotation_1_5mm_ANN'}]</t>
  </si>
  <si>
    <t>[{'parameterGUID': '54f49c86-bf8c-4689-830a-54bc73fa0ab2', 'parameterName': 'IfcObjectType[Type]', 'root': 'Outlet_TourniquetAir_MSP_MGAS_501 :: Label_Text_Rotation_1_5mm_ANN :: Label_Text_1_5mm_ANN'}]</t>
  </si>
  <si>
    <t>[{'parameterGUID': '54f49c86-bf8c-4689-830a-54bc73fa0ab2', 'parameterName': 'IfcObjectType[Type]', 'root': 'Outlet_TourniquetAir_MSP_MGAS_501 :: LevelHead_Upgrade_ANN'}]</t>
  </si>
  <si>
    <t>[{'parameterGUID': '54f49c86-bf8c-4689-830a-54bc73fa0ab2', 'parameterName': 'IfcObjectType[Type]', 'root': 'Outlet_TourniquetAir_MSP_MGAS_501 :: Section_Tail_Upgrade_ANN'}]</t>
  </si>
  <si>
    <t>[{'parameterGUID': '54f49c86-bf8c-4689-830a-54bc73fa0ab2', 'parameterName': 'IfcObjectType[Type]', 'root': 'Outlet_TourniquetAir_MSP_MGAS_501 :: Symbol_Outlet_CarbonDioxide_ANN'}]</t>
  </si>
  <si>
    <t>[{'parameterGUID': 'be50f510-c92c-4c52-9dcf-b152201710df', 'parameterName': 'ITEM_BUDGET_GROUP_BVN', 'root': 'Outlet_TourniquetAir_Pendant_MGAS_502'}]</t>
  </si>
  <si>
    <t>[{'parameterGUID': '3091b658-a4ec-4130-98c3-f9e7dfd4c071', 'parameterName': 'ITEM_CODE_BVN', 'root': 'Outlet_TourniquetAir_Pendant_MGAS_502'}]</t>
  </si>
  <si>
    <t>[{'parameterGUID': '6a99c82d-821c-4726-8c75-a4e0097f4441', 'parameterName': 'ITEM_DETAILED_CATEGORY_BVN', 'root': 'Outlet_TourniquetAir_Pendant_MGAS_502'}]</t>
  </si>
  <si>
    <t>[{'parameterGUID': '81cfdf2f-1f17-4a3e-a245-37a65b7b16a0', 'parameterName': 'ITEM_NAME_BVN', 'root': 'Outlet_TourniquetAir_Pendant_MGAS_502'}]</t>
  </si>
  <si>
    <t>[{'parameterGUID': '54f49c86-bf8c-4689-830a-54bc73fa0ab2', 'parameterName': 'IfcObjectType[Type]', 'root': 'Outlet_TourniquetAir_Pendant_MGAS_502 :: LevelHead_Upgrade_ANN'}]</t>
  </si>
  <si>
    <t>[{'parameterGUID': '54f49c86-bf8c-4689-830a-54bc73fa0ab2', 'parameterName': 'IfcObjectType[Type]', 'root': 'Outlet_TourniquetAir_Pendant_MGAS_502 :: Section_Tail_Upgrade_ANN'}]</t>
  </si>
  <si>
    <t>[{'parameterGUID': 'be50f510-c92c-4c52-9dcf-b152201710df', 'parameterName': 'ITEM_BUDGET_GROUP_BVN', 'root': 'Outlet_TourniquetAir_WallMounted_MGAS_080'}]</t>
  </si>
  <si>
    <t>[{'parameterGUID': '3091b658-a4ec-4130-98c3-f9e7dfd4c071', 'parameterName': 'ITEM_CODE_BVN', 'root': 'Outlet_TourniquetAir_WallMounted_MGAS_080'}]</t>
  </si>
  <si>
    <t>[{'parameterGUID': '6a99c82d-821c-4726-8c75-a4e0097f4441', 'parameterName': 'ITEM_DETAILED_CATEGORY_BVN', 'root': 'Outlet_TourniquetAir_WallMounted_MGAS_080'}]</t>
  </si>
  <si>
    <t>[{'parameterGUID': '81cfdf2f-1f17-4a3e-a245-37a65b7b16a0', 'parameterName': 'ITEM_NAME_BVN', 'root': 'Outlet_TourniquetAir_WallMounted_MGAS_080'}]</t>
  </si>
  <si>
    <t>[{'parameterGUID': '54f49c86-bf8c-4689-830a-54bc73fa0ab2', 'parameterName': 'IfcObjectType[Type]', 'root': 'Outlet_TourniquetAir_WallMounted_MGAS_080 :: LevelHead_Upgrade_ANN'}]</t>
  </si>
  <si>
    <t>[{'parameterGUID': '54f49c86-bf8c-4689-830a-54bc73fa0ab2', 'parameterName': 'IfcObjectType[Type]', 'root': 'Outlet_TourniquetAir_WallMounted_MGAS_080 :: Section_Tail_Upgrade_ANN'}]</t>
  </si>
  <si>
    <t>[{'parameterGUID': 'be50f510-c92c-4c52-9dcf-b152201710df', 'parameterName': 'ITEM_BUDGET_GROUP_BVN', 'root': 'Outlet_WarmWater_HYTP_016'}]</t>
  </si>
  <si>
    <t>[{'parameterGUID': '3091b658-a4ec-4130-98c3-f9e7dfd4c071', 'parameterName': 'ITEM_CODE_BVN', 'root': 'Outlet_WarmWater_HYTP_016'}]</t>
  </si>
  <si>
    <t>[{'parameterGUID': '6a99c82d-821c-4726-8c75-a4e0097f4441', 'parameterName': 'ITEM_DETAILED_CATEGORY_BVN', 'root': 'Outlet_WarmWater_HYTP_016'}]</t>
  </si>
  <si>
    <t>[{'parameterGUID': '81cfdf2f-1f17-4a3e-a245-37a65b7b16a0', 'parameterName': 'ITEM_NAME_BVN', 'root': 'Outlet_WarmWater_HYTP_016'}]</t>
  </si>
  <si>
    <t>[{'parameterGUID': '54f49c86-bf8c-4689-830a-54bc73fa0ab2', 'parameterName': 'IfcObjectType[Type]', 'root': 'Outlet_WarmWater_HYTP_016 :: LevelHead_Upgrade_ANN'}]</t>
  </si>
  <si>
    <t>[{'parameterGUID': '54f49c86-bf8c-4689-830a-54bc73fa0ab2', 'parameterName': 'IfcObjectType[Type]', 'root': 'Outlet_WarmWater_HYTP_016 :: Section_Tail_Upgrade_ANN'}]</t>
  </si>
  <si>
    <t>[{'parameterGUID': 'be50f510-c92c-4c52-9dcf-b152201710df', 'parameterName': 'ITEM_BUDGET_GROUP_BVN', 'root': 'Outlet_single_StarterSocket_SoftwiredPower_Emergency_WallMounted_ELGP_508'}]</t>
  </si>
  <si>
    <t>[{'parameterGUID': '3091b658-a4ec-4130-98c3-f9e7dfd4c071', 'parameterName': 'ITEM_CODE_BVN', 'root': 'Outlet_single_StarterSocket_SoftwiredPower_Emergency_WallMounted_ELGP_508'}]</t>
  </si>
  <si>
    <t>[{'parameterGUID': '6a99c82d-821c-4726-8c75-a4e0097f4441', 'parameterName': 'ITEM_DETAILED_CATEGORY_BVN', 'root': 'Outlet_single_StarterSocket_SoftwiredPower_Emergency_WallMounted_ELGP_508'}]</t>
  </si>
  <si>
    <t>[{'parameterGUID': '81cfdf2f-1f17-4a3e-a245-37a65b7b16a0', 'parameterName': 'ITEM_NAME_BVN', 'root': 'Outlet_single_StarterSocket_SoftwiredPower_Emergency_WallMounted_ELGP_508'}]</t>
  </si>
  <si>
    <t>[{'parameterGUID': '54f49c86-bf8c-4689-830a-54bc73fa0ab2', 'parameterName': 'IfcObjectType[Type]', 'root': 'Outlet_single_StarterSocket_SoftwiredPower_Emergency_WallMounted_ELGP_508 :: LevelHead_Upgrade_ANN'}]</t>
  </si>
  <si>
    <t>[{'parameterGUID': '54f49c86-bf8c-4689-830a-54bc73fa0ab2', 'parameterName': 'IfcObjectType[Type]', 'root': 'Outlet_single_StarterSocket_SoftwiredPower_Emergency_WallMounted_ELGP_508 :: Section_Tail_Upgrade_ANN'}]</t>
  </si>
  <si>
    <t>[{'parameterGUID': '54f49c86-bf8c-4689-830a-54bc73fa0ab2', 'parameterName': 'IfcObjectType[Type]', 'root': 'Outlet_single_StarterSocket_SoftwiredPower_Emergency_WallMounted_ELGP_508 :: Symbol_Outlet_GPO_Single_ANN'}]</t>
  </si>
  <si>
    <t>[{'parameterGUID': 'be50f510-c92c-4c52-9dcf-b152201710df', 'parameterName': 'ITEM_BUDGET_GROUP_BVN', 'root': 'Outlet_single_StarterSocket_SoftwiredPower_Standard_WallMounted_ELGP_505'}]</t>
  </si>
  <si>
    <t>[{'parameterGUID': '3091b658-a4ec-4130-98c3-f9e7dfd4c071', 'parameterName': 'ITEM_CODE_BVN', 'root': 'Outlet_single_StarterSocket_SoftwiredPower_Standard_WallMounted_ELGP_505'}]</t>
  </si>
  <si>
    <t>[{'parameterGUID': '6a99c82d-821c-4726-8c75-a4e0097f4441', 'parameterName': 'ITEM_DETAILED_CATEGORY_BVN', 'root': 'Outlet_single_StarterSocket_SoftwiredPower_Standard_WallMounted_ELGP_505'}]</t>
  </si>
  <si>
    <t>[{'parameterGUID': '81cfdf2f-1f17-4a3e-a245-37a65b7b16a0', 'parameterName': 'ITEM_NAME_BVN', 'root': 'Outlet_single_StarterSocket_SoftwiredPower_Standard_WallMounted_ELGP_505'}]</t>
  </si>
  <si>
    <t>[{'parameterGUID': '54f49c86-bf8c-4689-830a-54bc73fa0ab2', 'parameterName': 'IfcObjectType[Type]', 'root': 'Outlet_single_StarterSocket_SoftwiredPower_Standard_WallMounted_ELGP_505 :: LevelHead_Upgrade_ANN'}]</t>
  </si>
  <si>
    <t>[{'parameterGUID': '54f49c86-bf8c-4689-830a-54bc73fa0ab2', 'parameterName': 'IfcObjectType[Type]', 'root': 'Outlet_single_StarterSocket_SoftwiredPower_Standard_WallMounted_ELGP_505 :: Section_Tail_Upgrade_ANN'}]</t>
  </si>
  <si>
    <t>[{'parameterGUID': '54f49c86-bf8c-4689-830a-54bc73fa0ab2', 'parameterName': 'IfcObjectType[Type]', 'root': 'Outlet_single_StarterSocket_SoftwiredPower_Standard_WallMounted_ELGP_505 :: Symbol_Outlet_GPO_ANN'}]</t>
  </si>
  <si>
    <t>[{'parameterGUID': '54f49c86-bf8c-4689-830a-54bc73fa0ab2', 'parameterName': 'IfcObjectType[Type]', 'root': 'Outlet_single_StarterSocket_SoftwiredPower_Standard_WallMounted_ELGP_505 :: Symbol_Outlet_GPO_ANN :: Label_Text_Rotation_1_5mm_ANN'}]</t>
  </si>
  <si>
    <t>[{'parameterGUID': '54f49c86-bf8c-4689-830a-54bc73fa0ab2', 'parameterName': 'IfcObjectType[Type]', 'root': 'Outlet_single_StarterSocket_SoftwiredPower_Standard_WallMounted_ELGP_505 :: Symbol_Outlet_GPO_ANN :: Label_Text_Rotation_1_5mm_ANN :: Label_Text_1_5mm_ANN'}]</t>
  </si>
  <si>
    <t>[{'parameterGUID': 'be50f510-c92c-4c52-9dcf-b152201710df', 'parameterName': 'ITEM_BUDGET_GROUP_BVN', 'root': 'Oven_Electric_FQCA_063'}, {'parameterGUID': 'be50f510-c92c-4c52-9dcf-b152201710df', 'parameterName': 'ITEM_BUDGET_GROUP_BVN', 'root': 'Oven_Electric_FQCA_063 :: GPO_ThreePhase_Single_ELGP_140'}]</t>
  </si>
  <si>
    <t>[{'parameterGUID': '3091b658-a4ec-4130-98c3-f9e7dfd4c071', 'parameterName': 'ITEM_CODE_BVN', 'root': 'Oven_Electric_FQCA_063'}, {'parameterGUID': '3091b658-a4ec-4130-98c3-f9e7dfd4c071', 'parameterName': 'ITEM_CODE_BVN', 'root': 'Oven_Electric_FQCA_063 :: GPO_ThreePhase_Single_ELGP_140'}]</t>
  </si>
  <si>
    <t>[{'parameterGUID': '6a99c82d-821c-4726-8c75-a4e0097f4441', 'parameterName': 'ITEM_DETAILED_CATEGORY_BVN', 'root': 'Oven_Electric_FQCA_063'}, {'parameterGUID': '6a99c82d-821c-4726-8c75-a4e0097f4441', 'parameterName': 'ITEM_DETAILED_CATEGORY_BVN', 'root': 'Oven_Electric_FQCA_063 :: GPO_ThreePhase_Single_ELGP_140'}]</t>
  </si>
  <si>
    <t>[{'parameterGUID': '81cfdf2f-1f17-4a3e-a245-37a65b7b16a0', 'parameterName': 'ITEM_NAME_BVN', 'root': 'Oven_Electric_FQCA_063'}, {'parameterGUID': '81cfdf2f-1f17-4a3e-a245-37a65b7b16a0', 'parameterName': 'ITEM_NAME_BVN', 'root': 'Oven_Electric_FQCA_063 :: GPO_ThreePhase_Single_ELGP_140'}]</t>
  </si>
  <si>
    <t>[{'parameterGUID': '54f49c86-bf8c-4689-830a-54bc73fa0ab2', 'parameterName': 'IfcObjectType[Type]', 'root': 'Oven_Electric_FQCA_063 :: GPO_ThreePhase_Single_ELGP_140'}]</t>
  </si>
  <si>
    <t>[{'parameterGUID': '54f49c86-bf8c-4689-830a-54bc73fa0ab2', 'parameterName': 'IfcObjectType[Type]', 'root': 'Oven_Electric_FQCA_063 :: GPO_ThreePhase_Single_ELGP_140 :: LevelHead_Upgrade_ANN'}]</t>
  </si>
  <si>
    <t>[{'parameterGUID': '54f49c86-bf8c-4689-830a-54bc73fa0ab2', 'parameterName': 'IfcObjectType[Type]', 'root': 'Oven_Electric_FQCA_063 :: GPO_ThreePhase_Single_ELGP_140 :: Section_Tail_Upgrade_ANN'}]</t>
  </si>
  <si>
    <t>[{'parameterGUID': '54f49c86-bf8c-4689-830a-54bc73fa0ab2', 'parameterName': 'IfcObjectType[Type]', 'root': 'Oven_Electric_FQCA_063 :: GPO_ThreePhase_Single_ELGP_140 :: Symbol_Outlet_GPO_ANN'}]</t>
  </si>
  <si>
    <t>[{'parameterGUID': '54f49c86-bf8c-4689-830a-54bc73fa0ab2', 'parameterName': 'IfcObjectType[Type]', 'root': 'Oven_Electric_FQCA_063 :: LevelHead_Upgrade_ANN'}]</t>
  </si>
  <si>
    <t>[{'parameterGUID': '54f49c86-bf8c-4689-830a-54bc73fa0ab2', 'parameterName': 'IfcObjectType[Type]', 'root': 'Oven_Electric_FQCA_063 :: Section_Tail_Upgrade_ANN'}]</t>
  </si>
  <si>
    <t>[{'parameterGUID': 'be50f510-c92c-4c52-9dcf-b152201710df', 'parameterName': 'ITEM_BUDGET_GROUP_BVN', 'root': 'Oven_Electric_Wall_FQCA_504'}, {'parameterGUID': 'be50f510-c92c-4c52-9dcf-b152201710df', 'parameterName': 'ITEM_BUDGET_GROUP_BVN', 'root': 'Oven_Electric_Wall_FQCA_504 :: GPO_Single_WallMounted_ELGP_109'}]</t>
  </si>
  <si>
    <t>[{'parameterGUID': '3091b658-a4ec-4130-98c3-f9e7dfd4c071', 'parameterName': 'ITEM_CODE_BVN', 'root': 'Oven_Electric_Wall_FQCA_504'}, {'parameterGUID': '3091b658-a4ec-4130-98c3-f9e7dfd4c071', 'parameterName': 'ITEM_CODE_BVN', 'root': 'Oven_Electric_Wall_FQCA_504 :: GPO_Single_WallMounted_ELGP_109'}]</t>
  </si>
  <si>
    <t>[{'parameterGUID': '6a99c82d-821c-4726-8c75-a4e0097f4441', 'parameterName': 'ITEM_DETAILED_CATEGORY_BVN', 'root': 'Oven_Electric_Wall_FQCA_504'}, {'parameterGUID': '6a99c82d-821c-4726-8c75-a4e0097f4441', 'parameterName': 'ITEM_DETAILED_CATEGORY_BVN', 'root': 'Oven_Electric_Wall_FQCA_504 :: GPO_Single_WallMounted_ELGP_109'}]</t>
  </si>
  <si>
    <t>[{'parameterGUID': '81cfdf2f-1f17-4a3e-a245-37a65b7b16a0', 'parameterName': 'ITEM_NAME_BVN', 'root': 'Oven_Electric_Wall_FQCA_504'}, {'parameterGUID': '81cfdf2f-1f17-4a3e-a245-37a65b7b16a0', 'parameterName': 'ITEM_NAME_BVN', 'root': 'Oven_Electric_Wall_FQCA_504 :: GPO_Single_WallMounted_ELGP_109'}]</t>
  </si>
  <si>
    <t>[{'parameterGUID': '54f49c86-bf8c-4689-830a-54bc73fa0ab2', 'parameterName': 'IfcObjectType[Type]', 'root': 'Oven_Electric_Wall_FQCA_504 :: GPO_Single_WallMounted_ELGP_109'}]</t>
  </si>
  <si>
    <t>[{'parameterGUID': '54f49c86-bf8c-4689-830a-54bc73fa0ab2', 'parameterName': 'IfcObjectType[Type]', 'root': 'Oven_Electric_Wall_FQCA_504 :: GPO_Single_WallMounted_ELGP_109 :: LevelHead_Upgrade_ANN'}]</t>
  </si>
  <si>
    <t>[{'parameterGUID': '54f49c86-bf8c-4689-830a-54bc73fa0ab2', 'parameterName': 'IfcObjectType[Type]', 'root': 'Oven_Electric_Wall_FQCA_504 :: GPO_Single_WallMounted_ELGP_109 :: Section_Tail_Upgrade_ANN'}]</t>
  </si>
  <si>
    <t>[{'parameterGUID': '54f49c86-bf8c-4689-830a-54bc73fa0ab2', 'parameterName': 'IfcObjectType[Type]', 'root': 'Oven_Electric_Wall_FQCA_504 :: GPO_Single_WallMounted_ELGP_109 :: Symbol_Outlet_GPO_ANN'}]</t>
  </si>
  <si>
    <t>[{'parameterGUID': '54f49c86-bf8c-4689-830a-54bc73fa0ab2', 'parameterName': 'IfcObjectType[Type]', 'root': 'Oven_Electric_Wall_FQCA_504 :: LevelHead_Upgrade_ANN'}]</t>
  </si>
  <si>
    <t>[{'parameterGUID': '54f49c86-bf8c-4689-830a-54bc73fa0ab2', 'parameterName': 'IfcObjectType[Type]', 'root': 'Oven_Electric_Wall_FQCA_504 :: Section_Tail_Upgrade_ANN'}]</t>
  </si>
  <si>
    <t>[{'parameterGUID': 'be50f510-c92c-4c52-9dcf-b152201710df', 'parameterName': 'ITEM_BUDGET_GROUP_BVN', 'root': 'Oven_Microwave_Commercial_FQCA_066'}, {'parameterGUID': 'be50f510-c92c-4c52-9dcf-b152201710df', 'parameterName': 'ITEM_BUDGET_GROUP_BVN', 'root': 'Oven_Microwave_Commercial_FQCA_066 :: GPO_Single_WallMounted_ELGP_109'}]</t>
  </si>
  <si>
    <t>[{'parameterGUID': '3091b658-a4ec-4130-98c3-f9e7dfd4c071', 'parameterName': 'ITEM_CODE_BVN', 'root': 'Oven_Microwave_Commercial_FQCA_066'}, {'parameterGUID': '3091b658-a4ec-4130-98c3-f9e7dfd4c071', 'parameterName': 'ITEM_CODE_BVN', 'root': 'Oven_Microwave_Commercial_FQCA_066 :: GPO_Single_WallMounted_ELGP_109'}]</t>
  </si>
  <si>
    <t>[{'parameterGUID': '6a99c82d-821c-4726-8c75-a4e0097f4441', 'parameterName': 'ITEM_DETAILED_CATEGORY_BVN', 'root': 'Oven_Microwave_Commercial_FQCA_066'}, {'parameterGUID': '6a99c82d-821c-4726-8c75-a4e0097f4441', 'parameterName': 'ITEM_DETAILED_CATEGORY_BVN', 'root': 'Oven_Microwave_Commercial_FQCA_066 :: GPO_Single_WallMounted_ELGP_109'}]</t>
  </si>
  <si>
    <t>[{'parameterGUID': '81cfdf2f-1f17-4a3e-a245-37a65b7b16a0', 'parameterName': 'ITEM_NAME_BVN', 'root': 'Oven_Microwave_Commercial_FQCA_066'}, {'parameterGUID': '81cfdf2f-1f17-4a3e-a245-37a65b7b16a0', 'parameterName': 'ITEM_NAME_BVN', 'root': 'Oven_Microwave_Commercial_FQCA_066 :: GPO_Single_WallMounted_ELGP_109'}]</t>
  </si>
  <si>
    <t>[{'parameterGUID': '54f49c86-bf8c-4689-830a-54bc73fa0ab2', 'parameterName': 'IfcObjectType[Type]', 'root': 'Oven_Microwave_Commercial_FQCA_066 :: LevelHead_Upgrade_ANN'}]</t>
  </si>
  <si>
    <t>[{'parameterGUID': '54f49c86-bf8c-4689-830a-54bc73fa0ab2', 'parameterName': 'IfcObjectType[Type]', 'root': 'Oven_Microwave_Commercial_FQCA_066 :: Section_Tail_Upgrade_ANN'}]</t>
  </si>
  <si>
    <t>[{'parameterGUID': 'be50f510-c92c-4c52-9dcf-b152201710df', 'parameterName': 'ITEM_BUDGET_GROUP_BVN', 'root': 'Oven_Microwave_Domestic_FQCA_067'}, {'parameterGUID': 'be50f510-c92c-4c52-9dcf-b152201710df', 'parameterName': 'ITEM_BUDGET_GROUP_BVN', 'root': 'Oven_Microwave_Domestic_FQCA_067 :: GPO_Single_WallMounted_ELGP_109'}]</t>
  </si>
  <si>
    <t>[{'parameterGUID': '3091b658-a4ec-4130-98c3-f9e7dfd4c071', 'parameterName': 'ITEM_CODE_BVN', 'root': 'Oven_Microwave_Domestic_FQCA_067'}, {'parameterGUID': '3091b658-a4ec-4130-98c3-f9e7dfd4c071', 'parameterName': 'ITEM_CODE_BVN', 'root': 'Oven_Microwave_Domestic_FQCA_067 :: GPO_Single_WallMounted_ELGP_109'}]</t>
  </si>
  <si>
    <t>[{'parameterGUID': '6a99c82d-821c-4726-8c75-a4e0097f4441', 'parameterName': 'ITEM_DETAILED_CATEGORY_BVN', 'root': 'Oven_Microwave_Domestic_FQCA_067'}, {'parameterGUID': '6a99c82d-821c-4726-8c75-a4e0097f4441', 'parameterName': 'ITEM_DETAILED_CATEGORY_BVN', 'root': 'Oven_Microwave_Domestic_FQCA_067 :: GPO_Single_WallMounted_ELGP_109'}]</t>
  </si>
  <si>
    <t>[{'parameterGUID': '81cfdf2f-1f17-4a3e-a245-37a65b7b16a0', 'parameterName': 'ITEM_NAME_BVN', 'root': 'Oven_Microwave_Domestic_FQCA_067'}, {'parameterGUID': '81cfdf2f-1f17-4a3e-a245-37a65b7b16a0', 'parameterName': 'ITEM_NAME_BVN', 'root': 'Oven_Microwave_Domestic_FQCA_067 :: GPO_Single_WallMounted_ELGP_109'}]</t>
  </si>
  <si>
    <t>[{'parameterGUID': '54f49c86-bf8c-4689-830a-54bc73fa0ab2', 'parameterName': 'IfcObjectType[Type]', 'root': 'Oven_Microwave_Domestic_FQCA_067 :: GPO_Single_WallMounted_ELGP_109'}]</t>
  </si>
  <si>
    <t>[{'parameterGUID': '54f49c86-bf8c-4689-830a-54bc73fa0ab2', 'parameterName': 'IfcObjectType[Type]', 'root': 'Oven_Microwave_Domestic_FQCA_067 :: GPO_Single_WallMounted_ELGP_109 :: LevelHead_Upgrade_ANN'}]</t>
  </si>
  <si>
    <t>[{'parameterGUID': '54f49c86-bf8c-4689-830a-54bc73fa0ab2', 'parameterName': 'IfcObjectType[Type]', 'root': 'Oven_Microwave_Domestic_FQCA_067 :: GPO_Single_WallMounted_ELGP_109 :: Section_Tail_Upgrade_ANN'}]</t>
  </si>
  <si>
    <t>[{'parameterGUID': '54f49c86-bf8c-4689-830a-54bc73fa0ab2', 'parameterName': 'IfcObjectType[Type]', 'root': 'Oven_Microwave_Domestic_FQCA_067 :: GPO_Single_WallMounted_ELGP_109 :: Symbol_Outlet_GPO_ANN'}]</t>
  </si>
  <si>
    <t>[{'parameterGUID': '54f49c86-bf8c-4689-830a-54bc73fa0ab2', 'parameterName': 'IfcObjectType[Type]', 'root': 'Oven_Microwave_Domestic_FQCA_067 :: LevelHead_Upgrade_ANN'}]</t>
  </si>
  <si>
    <t>[{'parameterGUID': '54f49c86-bf8c-4689-830a-54bc73fa0ab2', 'parameterName': 'IfcObjectType[Type]', 'root': 'Oven_Microwave_Domestic_FQCA_067 :: Section_Tail_Upgrade_ANN'}]</t>
  </si>
  <si>
    <t>[{'parameterGUID': 'be50f510-c92c-4c52-9dcf-b152201710df', 'parameterName': 'ITEM_BUDGET_GROUP_BVN', 'root': 'PalletJack_Electric_FQGE_515'}]</t>
  </si>
  <si>
    <t>[{'parameterGUID': '3091b658-a4ec-4130-98c3-f9e7dfd4c071', 'parameterName': 'ITEM_CODE_BVN', 'root': 'PalletJack_Electric_FQGE_515'}]</t>
  </si>
  <si>
    <t>[{'parameterGUID': '6a99c82d-821c-4726-8c75-a4e0097f4441', 'parameterName': 'ITEM_DETAILED_CATEGORY_BVN', 'root': 'PalletJack_Electric_FQGE_515'}]</t>
  </si>
  <si>
    <t>[{'parameterGUID': '81cfdf2f-1f17-4a3e-a245-37a65b7b16a0', 'parameterName': 'ITEM_NAME_BVN', 'root': 'PalletJack_Electric_FQGE_515'}]</t>
  </si>
  <si>
    <t>[{'parameterGUID': '54f49c86-bf8c-4689-830a-54bc73fa0ab2', 'parameterName': 'IfcObjectType[Type]', 'root': 'PalletJack_Electric_FQGE_515 :: LevelHead_Upgrade_ANN'}]</t>
  </si>
  <si>
    <t>[{'parameterGUID': '54f49c86-bf8c-4689-830a-54bc73fa0ab2', 'parameterName': 'IfcObjectType[Type]', 'root': 'PalletJack_Electric_FQGE_515 :: Section_Tail_Upgrade_ANN'}]</t>
  </si>
  <si>
    <t>[{'parameterGUID': 'be50f510-c92c-4c52-9dcf-b152201710df', 'parameterName': 'ITEM_BUDGET_GROUP_BVN', 'root': 'PalletJack_Manual_FQSN_056'}]</t>
  </si>
  <si>
    <t>[{'parameterGUID': '3091b658-a4ec-4130-98c3-f9e7dfd4c071', 'parameterName': 'ITEM_CODE_BVN', 'root': 'PalletJack_Manual_FQSN_056'}]</t>
  </si>
  <si>
    <t>[{'parameterGUID': '6a99c82d-821c-4726-8c75-a4e0097f4441', 'parameterName': 'ITEM_DETAILED_CATEGORY_BVN', 'root': 'PalletJack_Manual_FQSN_056'}]</t>
  </si>
  <si>
    <t>[{'parameterGUID': '81cfdf2f-1f17-4a3e-a245-37a65b7b16a0', 'parameterName': 'ITEM_NAME_BVN', 'root': 'PalletJack_Manual_FQSN_056'}]</t>
  </si>
  <si>
    <t>[{'parameterGUID': '54f49c86-bf8c-4689-830a-54bc73fa0ab2', 'parameterName': 'IfcObjectType[Type]', 'root': 'PalletJack_Manual_FQSN_056 :: LevelHead_Upgrade_ANN'}]</t>
  </si>
  <si>
    <t>[{'parameterGUID': '54f49c86-bf8c-4689-830a-54bc73fa0ab2', 'parameterName': 'IfcObjectType[Type]', 'root': 'PalletJack_Manual_FQSN_056 :: Section_Tail_Upgrade_ANN'}]</t>
  </si>
  <si>
    <t>[{'parameterGUID': 'be50f510-c92c-4c52-9dcf-b152201710df', 'parameterName': 'ITEM_BUDGET_GROUP_BVN', 'root': 'Pallet_FQSN_057'}]</t>
  </si>
  <si>
    <t>[{'parameterGUID': '3091b658-a4ec-4130-98c3-f9e7dfd4c071', 'parameterName': 'ITEM_CODE_BVN', 'root': 'Pallet_FQSN_057'}]</t>
  </si>
  <si>
    <t>[{'parameterGUID': '81cfdf2f-1f17-4a3e-a245-37a65b7b16a0', 'parameterName': 'ITEM_NAME_BVN', 'root': 'Pallet_FQSN_057'}]</t>
  </si>
  <si>
    <t>[{'parameterGUID': '54f49c86-bf8c-4689-830a-54bc73fa0ab2', 'parameterName': 'IfcObjectType[Type]', 'root': 'Pallet_FQSN_057 :: LevelHead_Upgrade_ANN'}]</t>
  </si>
  <si>
    <t>[{'parameterGUID': '54f49c86-bf8c-4689-830a-54bc73fa0ab2', 'parameterName': 'IfcObjectType[Type]', 'root': 'Pallet_FQSN_057 :: Section_Tail_Upgrade_ANN'}]</t>
  </si>
  <si>
    <t>[{'parameterGUID': 'be50f510-c92c-4c52-9dcf-b152201710df', 'parameterName': 'ITEM_BUDGET_GROUP_BVN', 'root': 'Pamphlet_Holder_FSY'}]</t>
  </si>
  <si>
    <t>[{'parameterGUID': '3091b658-a4ec-4130-98c3-f9e7dfd4c071', 'parameterName': 'ITEM_CODE_BVN', 'root': 'Pamphlet_Holder_FSY'}]</t>
  </si>
  <si>
    <t>[{'parameterGUID': '6a99c82d-821c-4726-8c75-a4e0097f4441', 'parameterName': 'ITEM_DETAILED_CATEGORY_BVN', 'root': 'Pamphlet_Holder_FSY'}]</t>
  </si>
  <si>
    <t>[{'parameterGUID': '81cfdf2f-1f17-4a3e-a245-37a65b7b16a0', 'parameterName': 'ITEM_NAME_BVN', 'root': 'Pamphlet_Holder_FSY'}]</t>
  </si>
  <si>
    <t>[{'parameterGUID': 'be50f510-c92c-4c52-9dcf-b152201710df', 'parameterName': 'ITEM_BUDGET_GROUP_BVN', 'root': 'PanelFinish_WLGE_XXX'}]</t>
  </si>
  <si>
    <t>[{'parameterGUID': '3091b658-a4ec-4130-98c3-f9e7dfd4c071', 'parameterName': 'ITEM_CODE_BVN', 'root': 'PanelFinish_WLGE_XXX'}]</t>
  </si>
  <si>
    <t>[{'parameterGUID': '6a99c82d-821c-4726-8c75-a4e0097f4441', 'parameterName': 'ITEM_DETAILED_CATEGORY_BVN', 'root': 'PanelFinish_WLGE_XXX'}]</t>
  </si>
  <si>
    <t>[{'parameterGUID': '81cfdf2f-1f17-4a3e-a245-37a65b7b16a0', 'parameterName': 'ITEM_NAME_BVN', 'root': 'PanelFinish_WLGE_XXX'}]</t>
  </si>
  <si>
    <t>[{'parameterGUID': '54f49c86-bf8c-4689-830a-54bc73fa0ab2', 'parameterName': 'IfcObjectType[Type]', 'root': 'PanelFinish_WLGE_XXX :: LevelHead_Upgrade_ANN'}]</t>
  </si>
  <si>
    <t>[{'parameterGUID': '54f49c86-bf8c-4689-830a-54bc73fa0ab2', 'parameterName': 'IfcObjectType[Type]', 'root': 'PanelFinish_WLGE_XXX :: Section_Tail_Upgrade_ANN'}]</t>
  </si>
  <si>
    <t>[{'parameterGUID': 'be50f510-c92c-4c52-9dcf-b152201710df', 'parameterName': 'ITEM_BUDGET_GROUP_BVN', 'root': 'PanelRail_HeavyDutyHookMounting_FIHR_510'}, {'parameterGUID': 'be50f510-c92c-4c52-9dcf-b152201710df', 'parameterName': 'ITEM_BUDGET_GROUP_BVN', 'root': 'PanelRail_HeavyDutyHookMounting_FIHR_510 :: Hook_PanelRailMounted_DoublePronged_HeavyDuty_FIHR_511'}]</t>
  </si>
  <si>
    <t>[{'parameterGUID': '3091b658-a4ec-4130-98c3-f9e7dfd4c071', 'parameterName': 'ITEM_CODE_BVN', 'root': 'PanelRail_HeavyDutyHookMounting_FIHR_510'}, {'parameterGUID': '3091b658-a4ec-4130-98c3-f9e7dfd4c071', 'parameterName': 'ITEM_CODE_BVN', 'root': 'PanelRail_HeavyDutyHookMounting_FIHR_510 :: Hook_PanelRailMounted_DoublePronged_HeavyDuty_FIHR_511'}]</t>
  </si>
  <si>
    <t>[{'parameterGUID': '6a99c82d-821c-4726-8c75-a4e0097f4441', 'parameterName': 'ITEM_DETAILED_CATEGORY_BVN', 'root': 'PanelRail_HeavyDutyHookMounting_FIHR_510'}, {'parameterGUID': '6a99c82d-821c-4726-8c75-a4e0097f4441', 'parameterName': 'ITEM_DETAILED_CATEGORY_BVN', 'root': 'PanelRail_HeavyDutyHookMounting_FIHR_510 :: Hook_PanelRailMounted_DoublePronged_HeavyDuty_FIHR_511'}]</t>
  </si>
  <si>
    <t>[{'parameterGUID': '81cfdf2f-1f17-4a3e-a245-37a65b7b16a0', 'parameterName': 'ITEM_NAME_BVN', 'root': 'PanelRail_HeavyDutyHookMounting_FIHR_510'}, {'parameterGUID': '81cfdf2f-1f17-4a3e-a245-37a65b7b16a0', 'parameterName': 'ITEM_NAME_BVN', 'root': 'PanelRail_HeavyDutyHookMounting_FIHR_510 :: Hook_PanelRailMounted_DoublePronged_HeavyDuty_FIHR_511'}]</t>
  </si>
  <si>
    <t>[{'parameterGUID': '54f49c86-bf8c-4689-830a-54bc73fa0ab2', 'parameterName': 'IfcObjectType[Type]', 'root': 'PanelRail_HeavyDutyHookMounting_FIHR_510 :: Hook_PanelRailMounted_DoublePronged_HeavyDuty_FIHR_511'}]</t>
  </si>
  <si>
    <t>[{'parameterGUID': '54f49c86-bf8c-4689-830a-54bc73fa0ab2', 'parameterName': 'IfcObjectType[Type]', 'root': 'PanelRail_HeavyDutyHookMounting_FIHR_510 :: Hook_PanelRailMounted_DoublePronged_HeavyDuty_FIHR_511 :: LevelHead_Upgrade_ANN'}]</t>
  </si>
  <si>
    <t>[{'parameterGUID': '54f49c86-bf8c-4689-830a-54bc73fa0ab2', 'parameterName': 'IfcObjectType[Type]', 'root': 'PanelRail_HeavyDutyHookMounting_FIHR_510 :: Hook_PanelRailMounted_DoublePronged_HeavyDuty_FIHR_511 :: Section_Tail_Upgrade_ANN'}]</t>
  </si>
  <si>
    <t>[{'parameterGUID': '54f49c86-bf8c-4689-830a-54bc73fa0ab2', 'parameterName': 'IfcObjectType[Type]', 'root': 'PanelRail_HeavyDutyHookMounting_FIHR_510 :: LevelHead_Upgrade_ANN'}]</t>
  </si>
  <si>
    <t>[{'parameterGUID': '54f49c86-bf8c-4689-830a-54bc73fa0ab2', 'parameterName': 'IfcObjectType[Type]', 'root': 'PanelRail_HeavyDutyHookMounting_FIHR_510 :: Section_Tail_Upgrade_ANN'}]</t>
  </si>
  <si>
    <t>[{'parameterGUID': 'be50f510-c92c-4c52-9dcf-b152201710df', 'parameterName': 'ITEM_BUDGET_GROUP_BVN', 'root': 'Panel_Infill_LockerSystem_FQGE_535'}]</t>
  </si>
  <si>
    <t>[{'parameterGUID': '3091b658-a4ec-4130-98c3-f9e7dfd4c071', 'parameterName': 'ITEM_CODE_BVN', 'root': 'Panel_Infill_LockerSystem_FQGE_535'}]</t>
  </si>
  <si>
    <t>[{'parameterGUID': '6a99c82d-821c-4726-8c75-a4e0097f4441', 'parameterName': 'ITEM_DETAILED_CATEGORY_BVN', 'root': 'Panel_Infill_LockerSystem_FQGE_535'}]</t>
  </si>
  <si>
    <t>[{'parameterGUID': '81cfdf2f-1f17-4a3e-a245-37a65b7b16a0', 'parameterName': 'ITEM_NAME_BVN', 'root': 'Panel_Infill_LockerSystem_FQGE_535'}]</t>
  </si>
  <si>
    <t>[{'parameterGUID': '54f49c86-bf8c-4689-830a-54bc73fa0ab2', 'parameterName': 'IfcObjectType[Type]', 'root': 'Panel_Infill_LockerSystem_FQGE_535 :: LevelHead_Upgrade_ANN'}]</t>
  </si>
  <si>
    <t>[{'parameterGUID': '54f49c86-bf8c-4689-830a-54bc73fa0ab2', 'parameterName': 'IfcObjectType[Type]', 'root': 'Panel_Infill_LockerSystem_FQGE_535 :: Section_Tail_Upgrade_ANN'}]</t>
  </si>
  <si>
    <t>[{'parameterGUID': 'be50f510-c92c-4c52-9dcf-b152201710df', 'parameterName': 'ITEM_BUDGET_GROUP_BVN', 'root': 'Panel_JoineryInfill_BelowBench_Front_FIJO_525_5'}]</t>
  </si>
  <si>
    <t>[{'parameterGUID': '3091b658-a4ec-4130-98c3-f9e7dfd4c071', 'parameterName': 'ITEM_CODE_BVN', 'root': 'Panel_JoineryInfill_BelowBench_Front_FIJO_525_5'}]</t>
  </si>
  <si>
    <t>[{'parameterGUID': '6a99c82d-821c-4726-8c75-a4e0097f4441', 'parameterName': 'ITEM_DETAILED_CATEGORY_BVN', 'root': 'Panel_JoineryInfill_BelowBench_Front_FIJO_525_5'}]</t>
  </si>
  <si>
    <t>[{'parameterGUID': '81cfdf2f-1f17-4a3e-a245-37a65b7b16a0', 'parameterName': 'ITEM_NAME_BVN', 'root': 'Panel_JoineryInfill_BelowBench_Front_FIJO_525_5'}]</t>
  </si>
  <si>
    <t>[{'parameterGUID': '54f49c86-bf8c-4689-830a-54bc73fa0ab2', 'parameterName': 'IfcObjectType[Type]', 'root': 'Panel_JoineryInfill_BelowBench_Front_FIJO_525_5 :: LevelHead_Upgrade_ANN'}]</t>
  </si>
  <si>
    <t>[{'parameterGUID': '54f49c86-bf8c-4689-830a-54bc73fa0ab2', 'parameterName': 'IfcObjectType[Type]', 'root': 'Panel_JoineryInfill_BelowBench_Front_FIJO_525_5 :: Section_Tail_Upgrade_ANN'}]</t>
  </si>
  <si>
    <t>[{'parameterGUID': 'be50f510-c92c-4c52-9dcf-b152201710df', 'parameterName': 'ITEM_BUDGET_GROUP_BVN', 'root': 'Panel_JoineryInfill_Tall_FIJO_526'}]</t>
  </si>
  <si>
    <t>[{'parameterGUID': '3091b658-a4ec-4130-98c3-f9e7dfd4c071', 'parameterName': 'ITEM_CODE_BVN', 'root': 'Panel_JoineryInfill_Tall_FIJO_526'}]</t>
  </si>
  <si>
    <t>[{'parameterGUID': '6a99c82d-821c-4726-8c75-a4e0097f4441', 'parameterName': 'ITEM_DETAILED_CATEGORY_BVN', 'root': 'Panel_JoineryInfill_Tall_FIJO_526'}]</t>
  </si>
  <si>
    <t>[{'parameterGUID': '81cfdf2f-1f17-4a3e-a245-37a65b7b16a0', 'parameterName': 'ITEM_NAME_BVN', 'root': 'Panel_JoineryInfill_Tall_FIJO_526'}]</t>
  </si>
  <si>
    <t>[{'parameterGUID': '54f49c86-bf8c-4689-830a-54bc73fa0ab2', 'parameterName': 'IfcObjectType[Type]', 'root': 'Panel_JoineryInfill_Tall_FIJO_526 :: LevelHead_Upgrade_ANN'}]</t>
  </si>
  <si>
    <t>[{'parameterGUID': '54f49c86-bf8c-4689-830a-54bc73fa0ab2', 'parameterName': 'IfcObjectType[Type]', 'root': 'Panel_JoineryInfill_Tall_FIJO_526 :: Section_Tail_Upgrade_ANN'}]</t>
  </si>
  <si>
    <t>[{'parameterGUID': 'be50f510-c92c-4c52-9dcf-b152201710df', 'parameterName': 'ITEM_BUDGET_GROUP_BVN', 'root': 'Panel_JoineryInfill_UnderBench_FIJO_525'}]</t>
  </si>
  <si>
    <t>[{'parameterGUID': '3091b658-a4ec-4130-98c3-f9e7dfd4c071', 'parameterName': 'ITEM_CODE_BVN', 'root': 'Panel_JoineryInfill_UnderBench_FIJO_525'}]</t>
  </si>
  <si>
    <t>[{'parameterGUID': '6a99c82d-821c-4726-8c75-a4e0097f4441', 'parameterName': 'ITEM_DETAILED_CATEGORY_BVN', 'root': 'Panel_JoineryInfill_UnderBench_FIJO_525'}]</t>
  </si>
  <si>
    <t>[{'parameterGUID': '81cfdf2f-1f17-4a3e-a245-37a65b7b16a0', 'parameterName': 'ITEM_NAME_BVN', 'root': 'Panel_JoineryInfill_UnderBench_FIJO_525'}]</t>
  </si>
  <si>
    <t>[{'parameterGUID': '54f49c86-bf8c-4689-830a-54bc73fa0ab2', 'parameterName': 'IfcObjectType[Type]', 'root': 'Panel_JoineryInfill_UnderBench_FIJO_525 :: LevelHead_Upgrade_ANN'}]</t>
  </si>
  <si>
    <t>[{'parameterGUID': '54f49c86-bf8c-4689-830a-54bc73fa0ab2', 'parameterName': 'IfcObjectType[Type]', 'root': 'Panel_JoineryInfill_UnderBench_FIJO_525 :: Section_Tail_Upgrade_ANN'}]</t>
  </si>
  <si>
    <t>[{'parameterGUID': 'be50f510-c92c-4c52-9dcf-b152201710df', 'parameterName': 'ITEM_BUDGET_GROUP_BVN', 'root': 'Panel_JoineryInfill_WallMount_FIJO_527'}]</t>
  </si>
  <si>
    <t>[{'parameterGUID': '3091b658-a4ec-4130-98c3-f9e7dfd4c071', 'parameterName': 'ITEM_CODE_BVN', 'root': 'Panel_JoineryInfill_WallMount_FIJO_527'}]</t>
  </si>
  <si>
    <t>[{'parameterGUID': '6a99c82d-821c-4726-8c75-a4e0097f4441', 'parameterName': 'ITEM_DETAILED_CATEGORY_BVN', 'root': 'Panel_JoineryInfill_WallMount_FIJO_527'}]</t>
  </si>
  <si>
    <t>[{'parameterGUID': '81cfdf2f-1f17-4a3e-a245-37a65b7b16a0', 'parameterName': 'ITEM_NAME_BVN', 'root': 'Panel_JoineryInfill_WallMount_FIJO_527'}]</t>
  </si>
  <si>
    <t>[{'parameterGUID': '54f49c86-bf8c-4689-830a-54bc73fa0ab2', 'parameterName': 'IfcObjectType[Type]', 'root': 'Panel_JoineryInfill_WallMount_FIJO_527 :: LevelHead_Upgrade_ANN'}]</t>
  </si>
  <si>
    <t>[{'parameterGUID': '54f49c86-bf8c-4689-830a-54bc73fa0ab2', 'parameterName': 'IfcObjectType[Type]', 'root': 'Panel_JoineryInfill_WallMount_FIJO_527 :: Section_Tail_Upgrade_ANN'}]</t>
  </si>
  <si>
    <t>[{'parameterGUID': 'be50f510-c92c-4c52-9dcf-b152201710df', 'parameterName': 'ITEM_BUDGET_GROUP_BVN', 'root': 'Panel_Joinery_Carcass_end_FIJO_213'}]</t>
  </si>
  <si>
    <t>[{'parameterGUID': '3091b658-a4ec-4130-98c3-f9e7dfd4c071', 'parameterName': 'ITEM_CODE_BVN', 'root': 'Panel_Joinery_Carcass_end_FIJO_213'}]</t>
  </si>
  <si>
    <t>[{'parameterGUID': '6a99c82d-821c-4726-8c75-a4e0097f4441', 'parameterName': 'ITEM_DETAILED_CATEGORY_BVN', 'root': 'Panel_Joinery_Carcass_end_FIJO_213'}]</t>
  </si>
  <si>
    <t>[{'parameterGUID': '81cfdf2f-1f17-4a3e-a245-37a65b7b16a0', 'parameterName': 'ITEM_NAME_BVN', 'root': 'Panel_Joinery_Carcass_end_FIJO_213'}]</t>
  </si>
  <si>
    <t>[{'parameterGUID': '54f49c86-bf8c-4689-830a-54bc73fa0ab2', 'parameterName': 'IfcObjectType[Type]', 'root': 'Panel_Joinery_Carcass_end_FIJO_213 :: LevelHead_Upgrade_ANN'}]</t>
  </si>
  <si>
    <t>[{'parameterGUID': '54f49c86-bf8c-4689-830a-54bc73fa0ab2', 'parameterName': 'IfcObjectType[Type]', 'root': 'Panel_Joinery_Carcass_end_FIJO_213 :: Section_Tail_Upgrade_ANN'}]</t>
  </si>
  <si>
    <t>[{'parameterGUID': 'be50f510-c92c-4c52-9dcf-b152201710df', 'parameterName': 'ITEM_BUDGET_GROUP_BVN', 'root': 'Panel_ReverseOsmosis_WaterStatus_WarningIndicator_HYGE_528'}, {'parameterGUID': 'be50f510-c92c-4c52-9dcf-b152201710df', 'parameterName': 'ITEM_BUDGET_GROUP_BVN', 'root': 'Panel_ReverseOsmosis_WaterStatus_WarningIndicator_HYGE_528 :: GPO_Single_WallMounted_ELGP_109'}]</t>
  </si>
  <si>
    <t>[{'parameterGUID': '3091b658-a4ec-4130-98c3-f9e7dfd4c071', 'parameterName': 'ITEM_CODE_BVN', 'root': 'Panel_ReverseOsmosis_WaterStatus_WarningIndicator_HYGE_528'}, {'parameterGUID': '3091b658-a4ec-4130-98c3-f9e7dfd4c071', 'parameterName': 'ITEM_CODE_BVN', 'root': 'Panel_ReverseOsmosis_WaterStatus_WarningIndicator_HYGE_528 :: GPO_Single_WallMounted_ELGP_109'}]</t>
  </si>
  <si>
    <t>[{'parameterGUID': '6a99c82d-821c-4726-8c75-a4e0097f4441', 'parameterName': 'ITEM_DETAILED_CATEGORY_BVN', 'root': 'Panel_ReverseOsmosis_WaterStatus_WarningIndicator_HYGE_528'}, {'parameterGUID': '6a99c82d-821c-4726-8c75-a4e0097f4441', 'parameterName': 'ITEM_DETAILED_CATEGORY_BVN', 'root': 'Panel_ReverseOsmosis_WaterStatus_WarningIndicator_HYGE_528 :: GPO_Single_WallMounted_ELGP_109'}]</t>
  </si>
  <si>
    <t>[{'parameterGUID': '81cfdf2f-1f17-4a3e-a245-37a65b7b16a0', 'parameterName': 'ITEM_NAME_BVN', 'root': 'Panel_ReverseOsmosis_WaterStatus_WarningIndicator_HYGE_528'}, {'parameterGUID': '81cfdf2f-1f17-4a3e-a245-37a65b7b16a0', 'parameterName': 'ITEM_NAME_BVN', 'root': 'Panel_ReverseOsmosis_WaterStatus_WarningIndicator_HYGE_528 :: GPO_Single_WallMounted_ELGP_109'}]</t>
  </si>
  <si>
    <t>[{'parameterGUID': '54f49c86-bf8c-4689-830a-54bc73fa0ab2', 'parameterName': 'IfcObjectType[Type]', 'root': 'Panel_ReverseOsmosis_WaterStatus_WarningIndicator_HYGE_528 :: GPO_Single_WallMounted_ELGP_109'}]</t>
  </si>
  <si>
    <t>[{'parameterGUID': '54f49c86-bf8c-4689-830a-54bc73fa0ab2', 'parameterName': 'IfcObjectType[Type]', 'root': 'Panel_ReverseOsmosis_WaterStatus_WarningIndicator_HYGE_528 :: GPO_Single_WallMounted_ELGP_109 :: LevelHead_Upgrade_ANN'}]</t>
  </si>
  <si>
    <t>[{'parameterGUID': '54f49c86-bf8c-4689-830a-54bc73fa0ab2', 'parameterName': 'IfcObjectType[Type]', 'root': 'Panel_ReverseOsmosis_WaterStatus_WarningIndicator_HYGE_528 :: GPO_Single_WallMounted_ELGP_109 :: Section_Tail_Upgrade_ANN'}]</t>
  </si>
  <si>
    <t>[{'parameterGUID': '54f49c86-bf8c-4689-830a-54bc73fa0ab2', 'parameterName': 'IfcObjectType[Type]', 'root': 'Panel_ReverseOsmosis_WaterStatus_WarningIndicator_HYGE_528 :: GPO_Single_WallMounted_ELGP_109 :: Symbol_Outlet_GPO_ANN'}]</t>
  </si>
  <si>
    <t>[{'parameterGUID': 'be50f510-c92c-4c52-9dcf-b152201710df', 'parameterName': 'ITEM_BUDGET_GROUP_BVN', 'root': 'Panel_StorageBins_WireBaskets_FIHR_033'}]</t>
  </si>
  <si>
    <t>[{'parameterGUID': '3091b658-a4ec-4130-98c3-f9e7dfd4c071', 'parameterName': 'ITEM_CODE_BVN', 'root': 'Panel_StorageBins_WireBaskets_FIHR_033'}]</t>
  </si>
  <si>
    <t>[{'parameterGUID': '6a99c82d-821c-4726-8c75-a4e0097f4441', 'parameterName': 'ITEM_DETAILED_CATEGORY_BVN', 'root': 'Panel_StorageBins_WireBaskets_FIHR_033'}]</t>
  </si>
  <si>
    <t>[{'parameterGUID': '81cfdf2f-1f17-4a3e-a245-37a65b7b16a0', 'parameterName': 'ITEM_NAME_BVN', 'root': 'Panel_StorageBins_WireBaskets_FIHR_033'}]</t>
  </si>
  <si>
    <t>[{'parameterGUID': '54f49c86-bf8c-4689-830a-54bc73fa0ab2', 'parameterName': 'IfcObjectType[Type]', 'root': 'Panel_StorageBins_WireBaskets_FIHR_033 :: Blinds_LineGraphic_SEQ'}]</t>
  </si>
  <si>
    <t>[{'parameterGUID': '54f49c86-bf8c-4689-830a-54bc73fa0ab2', 'parameterName': 'IfcObjectType[Type]', 'root': 'Panel_StorageBins_WireBaskets_FIHR_033 :: Blinds_LineGraphic_SEQ :: LevelHead_Upgrade_ANN'}]</t>
  </si>
  <si>
    <t>[{'parameterGUID': '54f49c86-bf8c-4689-830a-54bc73fa0ab2', 'parameterName': 'IfcObjectType[Type]', 'root': 'Panel_StorageBins_WireBaskets_FIHR_033 :: Blinds_LineGraphic_SEQ :: Section_Tail_Upgrade_ANN'}]</t>
  </si>
  <si>
    <t>[{'parameterGUID': '54f49c86-bf8c-4689-830a-54bc73fa0ab2', 'parameterName': 'IfcObjectType[Type]', 'root': 'Panel_StorageBins_WireBaskets_FIHR_033 :: LevelHead_Upgrade_ANN'}]</t>
  </si>
  <si>
    <t>[{'parameterGUID': '54f49c86-bf8c-4689-830a-54bc73fa0ab2', 'parameterName': 'IfcObjectType[Type]', 'root': 'Panel_StorageBins_WireBaskets_FIHR_033 :: Section_Tail_Upgrade_ANN'}]</t>
  </si>
  <si>
    <t>[{'parameterGUID': 'be50f510-c92c-4c52-9dcf-b152201710df', 'parameterName': 'ITEM_BUDGET_GROUP_BVN', 'root': 'Panel_Tall_WallMount_LaminateFinish_FIJO_530'}]</t>
  </si>
  <si>
    <t>[{'parameterGUID': '3091b658-a4ec-4130-98c3-f9e7dfd4c071', 'parameterName': 'ITEM_CODE_BVN', 'root': 'Panel_Tall_WallMount_LaminateFinish_FIJO_530'}]</t>
  </si>
  <si>
    <t>[{'parameterGUID': '6a99c82d-821c-4726-8c75-a4e0097f4441', 'parameterName': 'ITEM_DETAILED_CATEGORY_BVN', 'root': 'Panel_Tall_WallMount_LaminateFinish_FIJO_530'}]</t>
  </si>
  <si>
    <t>[{'parameterGUID': '81cfdf2f-1f17-4a3e-a245-37a65b7b16a0', 'parameterName': 'ITEM_NAME_BVN', 'root': 'Panel_Tall_WallMount_LaminateFinish_FIJO_530'}]</t>
  </si>
  <si>
    <t>[{'parameterGUID': '54f49c86-bf8c-4689-830a-54bc73fa0ab2', 'parameterName': 'IfcObjectType[Type]', 'root': 'Panel_Tall_WallMount_LaminateFinish_FIJO_530 :: LevelHead_Upgrade_ANN'}]</t>
  </si>
  <si>
    <t>[{'parameterGUID': '54f49c86-bf8c-4689-830a-54bc73fa0ab2', 'parameterName': 'IfcObjectType[Type]', 'root': 'Panel_Tall_WallMount_LaminateFinish_FIJO_530 :: Section_Tail_Upgrade_ANN'}]</t>
  </si>
  <si>
    <t>[{'parameterGUID': 'be50f510-c92c-4c52-9dcf-b152201710df', 'parameterName': 'ITEM_BUDGET_GROUP_BVN', 'root': 'Panel_Waveguide_MRI_MMMI_199'}]</t>
  </si>
  <si>
    <t>[{'parameterGUID': '3091b658-a4ec-4130-98c3-f9e7dfd4c071', 'parameterName': 'ITEM_CODE_BVN', 'root': 'Panel_Waveguide_MRI_MMMI_199'}]</t>
  </si>
  <si>
    <t>[{'parameterGUID': '6a99c82d-821c-4726-8c75-a4e0097f4441', 'parameterName': 'ITEM_DETAILED_CATEGORY_BVN', 'root': 'Panel_Waveguide_MRI_MMMI_199'}]</t>
  </si>
  <si>
    <t>[{'parameterGUID': '81cfdf2f-1f17-4a3e-a245-37a65b7b16a0', 'parameterName': 'ITEM_NAME_BVN', 'root': 'Panel_Waveguide_MRI_MMMI_199'}]</t>
  </si>
  <si>
    <t>[{'parameterGUID': '54f49c86-bf8c-4689-830a-54bc73fa0ab2', 'parameterName': 'IfcObjectType[Type]', 'root': 'Panel_Waveguide_MRI_MMMI_199 :: LevelHead_Upgrade_ANN'}]</t>
  </si>
  <si>
    <t>[{'parameterGUID': '54f49c86-bf8c-4689-830a-54bc73fa0ab2', 'parameterName': 'IfcObjectType[Type]', 'root': 'Panel_Waveguide_MRI_MMMI_199 :: Section_Tail_Upgrade_ANN'}]</t>
  </si>
  <si>
    <t>[{'parameterGUID': 'be50f510-c92c-4c52-9dcf-b152201710df', 'parameterName': 'ITEM_BUDGET_GROUP_BVN', 'root': 'Panel_WorkstationSystem_Modesty_Undermount_FQDW_506'}]</t>
  </si>
  <si>
    <t>[{'parameterGUID': '3091b658-a4ec-4130-98c3-f9e7dfd4c071', 'parameterName': 'ITEM_CODE_BVN', 'root': 'Panel_WorkstationSystem_Modesty_Undermount_FQDW_506'}]</t>
  </si>
  <si>
    <t>[{'parameterGUID': '6a99c82d-821c-4726-8c75-a4e0097f4441', 'parameterName': 'ITEM_DETAILED_CATEGORY_BVN', 'root': 'Panel_WorkstationSystem_Modesty_Undermount_FQDW_506'}]</t>
  </si>
  <si>
    <t>[{'parameterGUID': '33422e0c-cf80-4dd3-99a6-e56262a7b0fc', 'parameterName': 'ITEM_DETAILED_CATEGORY_INSTANCE_BVN', 'root': 'Panel_WorkstationSystem_Modesty_Undermount_FQDW_506'}]</t>
  </si>
  <si>
    <t>[{'parameterGUID': 'fa1844be-a5b3-4345-a0a0-133231ac528c', 'parameterName': 'ITEM_DETAILED_CATEGORY_USE_AS_INSTANCE_BVN', 'root': 'Panel_WorkstationSystem_Modesty_Undermount_FQDW_506'}]</t>
  </si>
  <si>
    <t>[{'parameterGUID': '81cfdf2f-1f17-4a3e-a245-37a65b7b16a0', 'parameterName': 'ITEM_NAME_BVN', 'root': 'Panel_WorkstationSystem_Modesty_Undermount_FQDW_506'}]</t>
  </si>
  <si>
    <t>[{'parameterGUID': '54f49c86-bf8c-4689-830a-54bc73fa0ab2', 'parameterName': 'IfcObjectType[Type]', 'root': 'Panel_WorkstationSystem_Modesty_Undermount_FQDW_506 :: LevelHead_Upgrade_ANN'}]</t>
  </si>
  <si>
    <t>[{'parameterGUID': '54f49c86-bf8c-4689-830a-54bc73fa0ab2', 'parameterName': 'IfcObjectType[Type]', 'root': 'Panel_WorkstationSystem_Modesty_Undermount_FQDW_506 :: Section_Tail_Upgrade_ANN'}]</t>
  </si>
  <si>
    <t>[{'parameterGUID': 'be50f510-c92c-4c52-9dcf-b152201710df', 'parameterName': 'ITEM_BUDGET_GROUP_BVN', 'root': 'Partition_HalfHeight_WorkstationSystem_FQDW_009'}]</t>
  </si>
  <si>
    <t>[{'parameterGUID': '3091b658-a4ec-4130-98c3-f9e7dfd4c071', 'parameterName': 'ITEM_CODE_BVN', 'root': 'Partition_HalfHeight_WorkstationSystem_FQDW_009'}]</t>
  </si>
  <si>
    <t>[{'parameterGUID': '6a99c82d-821c-4726-8c75-a4e0097f4441', 'parameterName': 'ITEM_DETAILED_CATEGORY_BVN', 'root': 'Partition_HalfHeight_WorkstationSystem_FQDW_009'}]</t>
  </si>
  <si>
    <t>[{'parameterGUID': '33422e0c-cf80-4dd3-99a6-e56262a7b0fc', 'parameterName': 'ITEM_DETAILED_CATEGORY_INSTANCE_BVN', 'root': 'Partition_HalfHeight_WorkstationSystem_FQDW_009'}]</t>
  </si>
  <si>
    <t>[{'parameterGUID': 'fa1844be-a5b3-4345-a0a0-133231ac528c', 'parameterName': 'ITEM_DETAILED_CATEGORY_USE_AS_INSTANCE_BVN', 'root': 'Partition_HalfHeight_WorkstationSystem_FQDW_009'}]</t>
  </si>
  <si>
    <t>[{'parameterGUID': '81cfdf2f-1f17-4a3e-a245-37a65b7b16a0', 'parameterName': 'ITEM_NAME_BVN', 'root': 'Partition_HalfHeight_WorkstationSystem_FQDW_009'}]</t>
  </si>
  <si>
    <t>[{'parameterGUID': '54f49c86-bf8c-4689-830a-54bc73fa0ab2', 'parameterName': 'IfcObjectType[Type]', 'root': 'Partition_HalfHeight_WorkstationSystem_FQDW_009 :: LevelHead_Upgrade_ANN'}]</t>
  </si>
  <si>
    <t>[{'parameterGUID': '54f49c86-bf8c-4689-830a-54bc73fa0ab2', 'parameterName': 'IfcObjectType[Type]', 'root': 'Partition_HalfHeight_WorkstationSystem_FQDW_009 :: Section_Tail_Upgrade_ANN'}]</t>
  </si>
  <si>
    <t>[{'parameterGUID': 'be50f510-c92c-4c52-9dcf-b152201710df', 'parameterName': 'ITEM_BUDGET_GROUP_BVN', 'root': 'Partition_Laminate_WLPT_003'}]</t>
  </si>
  <si>
    <t>[{'parameterGUID': '3091b658-a4ec-4130-98c3-f9e7dfd4c071', 'parameterName': 'ITEM_CODE_BVN', 'root': 'Partition_Laminate_WLPT_003'}]</t>
  </si>
  <si>
    <t>[{'parameterGUID': '6a99c82d-821c-4726-8c75-a4e0097f4441', 'parameterName': 'ITEM_DETAILED_CATEGORY_BVN', 'root': 'Partition_Laminate_WLPT_003'}]</t>
  </si>
  <si>
    <t>[{'parameterGUID': '81cfdf2f-1f17-4a3e-a245-37a65b7b16a0', 'parameterName': 'ITEM_NAME_BVN', 'root': 'Partition_Laminate_WLPT_003'}]</t>
  </si>
  <si>
    <t>[{'parameterGUID': '54f49c86-bf8c-4689-830a-54bc73fa0ab2', 'parameterName': 'IfcObjectType[Type]', 'root': 'Partition_Laminate_WLPT_003 :: LevelHead_Upgrade_ANN'}]</t>
  </si>
  <si>
    <t>[{'parameterGUID': '54f49c86-bf8c-4689-830a-54bc73fa0ab2', 'parameterName': 'IfcObjectType[Type]', 'root': 'Partition_Laminate_WLPT_003 :: Section_Tail_Upgrade_ANN'}]</t>
  </si>
  <si>
    <t>[{}, {'parameterGUID': '0b88af63-4f1d-44d4-b412-b3dd9c99b8cf', 'parameterName': 'CARCASS_OFFSET_BVN', 'root': 'Partition_Toilet_WLPT_005 :: KOP_Door_CAS'}]</t>
  </si>
  <si>
    <t>[{}, {'parameterGUID': '42bebf93-9146-47b2-ab87-9e8513a3e5f7', 'parameterName': 'CARCASS_THICKNESS_BVN', 'root': 'Partition_Toilet_WLPT_005 :: KOP_Door_CAS'}]</t>
  </si>
  <si>
    <t>[{'parameterGUID': 'be50f510-c92c-4c52-9dcf-b152201710df', 'parameterName': 'ITEM_BUDGET_GROUP_BVN', 'root': 'Partition_Toilet_WLPT_005'}, {'parameterGUID': 'be50f510-c92c-4c52-9dcf-b152201710df', 'parameterName': 'ITEM_BUDGET_GROUP_BVN', 'root': 'Partition_Toilet_WLPT_005 :: Hook_Coat_FIHR_026'}]</t>
  </si>
  <si>
    <t>[{'parameterGUID': '3091b658-a4ec-4130-98c3-f9e7dfd4c071', 'parameterName': 'ITEM_CODE_BVN', 'root': 'Partition_Toilet_WLPT_005'}, {'parameterGUID': '3091b658-a4ec-4130-98c3-f9e7dfd4c071', 'parameterName': 'ITEM_CODE_BVN', 'root': 'Partition_Toilet_WLPT_005 :: Hook_Coat_FIHR_026'}]</t>
  </si>
  <si>
    <t>[{'parameterGUID': '6a99c82d-821c-4726-8c75-a4e0097f4441', 'parameterName': 'ITEM_DETAILED_CATEGORY_BVN', 'root': 'Partition_Toilet_WLPT_005'}, {'parameterGUID': '6a99c82d-821c-4726-8c75-a4e0097f4441', 'parameterName': 'ITEM_DETAILED_CATEGORY_BVN', 'root': 'Partition_Toilet_WLPT_005 :: Hook_Coat_FIHR_026'}]</t>
  </si>
  <si>
    <t>[{}, {'parameterGUID': '33422e0c-cf80-4dd3-99a6-e56262a7b0fc', 'parameterName': 'ITEM_DETAILED_CATEGORY_INSTANCE_BVN', 'root': 'Partition_Toilet_WLPT_005 :: Hook_Coat_FIHR_026'}]</t>
  </si>
  <si>
    <t>[{}, {'parameterGUID': 'fa1844be-a5b3-4345-a0a0-133231ac528c', 'parameterName': 'ITEM_DETAILED_CATEGORY_USE_AS_INSTANCE_BVN', 'root': 'Partition_Toilet_WLPT_005 :: Hook_Coat_FIHR_026'}]</t>
  </si>
  <si>
    <t>[{'parameterGUID': '81cfdf2f-1f17-4a3e-a245-37a65b7b16a0', 'parameterName': 'ITEM_NAME_BVN', 'root': 'Partition_Toilet_WLPT_005'}, {'parameterGUID': '81cfdf2f-1f17-4a3e-a245-37a65b7b16a0', 'parameterName': 'ITEM_NAME_BVN', 'root': 'Partition_Toilet_WLPT_005 :: Hook_Coat_FIHR_026'}]</t>
  </si>
  <si>
    <t>[{'parameterGUID': '54f49c86-bf8c-4689-830a-54bc73fa0ab2', 'parameterName': 'IfcObjectType[Type]', 'root': 'Partition_Toilet_WLPT_005 :: Hook_Coat_FIHR_026 :: LevelHead_Upgrade_ANN'}]</t>
  </si>
  <si>
    <t>[{'parameterGUID': '54f49c86-bf8c-4689-830a-54bc73fa0ab2', 'parameterName': 'IfcObjectType[Type]', 'root': 'Partition_Toilet_WLPT_005 :: Hook_Coat_FIHR_026 :: Section_Tail_Upgrade_ANN'}]</t>
  </si>
  <si>
    <t>[{'parameterGUID': '9d2738c2-f00b-4f20-a10f-ce825117eebb', 'parameterName': 'FRONTPANEL_SINGLE_MATERIAL_BVN', 'root': 'Partition_Toilet_WLPT_005 :: KOP_Door_CAS'}]</t>
  </si>
  <si>
    <t>[{'parameterGUID': '54f49c86-bf8c-4689-830a-54bc73fa0ab2', 'parameterName': 'IfcObjectType[Type]', 'root': 'Partition_Toilet_WLPT_005 :: KOP_Door_CAS :: LevelHead_Upgrade_ANN'}]</t>
  </si>
  <si>
    <t>[{'parameterGUID': '54f49c86-bf8c-4689-830a-54bc73fa0ab2', 'parameterName': 'IfcObjectType[Type]', 'root': 'Partition_Toilet_WLPT_005 :: KOP_Door_CAS :: Section_Tail_Upgrade_ANN'}]</t>
  </si>
  <si>
    <t>[{'parameterGUID': '54f49c86-bf8c-4689-830a-54bc73fa0ab2', 'parameterName': 'IfcObjectType[Type]', 'root': 'Partition_Toilet_WLPT_005 :: LevelHead_Upgrade_ANN'}]</t>
  </si>
  <si>
    <t>[{'parameterGUID': '54f49c86-bf8c-4689-830a-54bc73fa0ab2', 'parameterName': 'IfcObjectType[Type]', 'root': 'Partition_Toilet_WLPT_005 :: Section_Tail_Upgrade_ANN'}]</t>
  </si>
  <si>
    <t>[{'parameterGUID': 'be50f510-c92c-4c52-9dcf-b152201710df', 'parameterName': 'ITEM_BUDGET_GROUP_BVN', 'root': 'Partition_UrinalDivider_WallMounted_WLPT_006'}]</t>
  </si>
  <si>
    <t>[{'parameterGUID': '3091b658-a4ec-4130-98c3-f9e7dfd4c071', 'parameterName': 'ITEM_CODE_BVN', 'root': 'Partition_UrinalDivider_WallMounted_WLPT_006'}]</t>
  </si>
  <si>
    <t>[{'parameterGUID': '6a99c82d-821c-4726-8c75-a4e0097f4441', 'parameterName': 'ITEM_DETAILED_CATEGORY_BVN', 'root': 'Partition_UrinalDivider_WallMounted_WLPT_006'}]</t>
  </si>
  <si>
    <t>[{'parameterGUID': '81cfdf2f-1f17-4a3e-a245-37a65b7b16a0', 'parameterName': 'ITEM_NAME_BVN', 'root': 'Partition_UrinalDivider_WallMounted_WLPT_006'}]</t>
  </si>
  <si>
    <t>[{'parameterGUID': '54f49c86-bf8c-4689-830a-54bc73fa0ab2', 'parameterName': 'IfcObjectType[Type]', 'root': 'Partition_UrinalDivider_WallMounted_WLPT_006 :: LevelHead_Upgrade_ANN'}]</t>
  </si>
  <si>
    <t>[{'parameterGUID': '54f49c86-bf8c-4689-830a-54bc73fa0ab2', 'parameterName': 'IfcObjectType[Type]', 'root': 'Partition_UrinalDivider_WallMounted_WLPT_006 :: Section_Tail_Upgrade_ANN'}]</t>
  </si>
  <si>
    <t>[{'parameterGUID': 'be50f510-c92c-4c52-9dcf-b152201710df', 'parameterName': 'ITEM_BUDGET_GROUP_BVN', 'root': 'Partition_WorkstationSystem_Acoustic_FQDW_043'}]</t>
  </si>
  <si>
    <t>[{'parameterGUID': '3091b658-a4ec-4130-98c3-f9e7dfd4c071', 'parameterName': 'ITEM_CODE_BVN', 'root': 'Partition_WorkstationSystem_Acoustic_FQDW_043'}]</t>
  </si>
  <si>
    <t>[{'parameterGUID': '6a99c82d-821c-4726-8c75-a4e0097f4441', 'parameterName': 'ITEM_DETAILED_CATEGORY_BVN', 'root': 'Partition_WorkstationSystem_Acoustic_FQDW_043'}]</t>
  </si>
  <si>
    <t>[{'parameterGUID': '33422e0c-cf80-4dd3-99a6-e56262a7b0fc', 'parameterName': 'ITEM_DETAILED_CATEGORY_INSTANCE_BVN', 'root': 'Partition_WorkstationSystem_Acoustic_FQDW_043'}]</t>
  </si>
  <si>
    <t>[{'parameterGUID': 'fa1844be-a5b3-4345-a0a0-133231ac528c', 'parameterName': 'ITEM_DETAILED_CATEGORY_USE_AS_INSTANCE_BVN', 'root': 'Partition_WorkstationSystem_Acoustic_FQDW_043'}]</t>
  </si>
  <si>
    <t>[{'parameterGUID': '81cfdf2f-1f17-4a3e-a245-37a65b7b16a0', 'parameterName': 'ITEM_NAME_BVN', 'root': 'Partition_WorkstationSystem_Acoustic_FQDW_043'}]</t>
  </si>
  <si>
    <t>[{'parameterGUID': '54f49c86-bf8c-4689-830a-54bc73fa0ab2', 'parameterName': 'IfcObjectType[Type]', 'root': 'Partition_WorkstationSystem_Acoustic_FQDW_043 :: LevelHead_Upgrade_ANN'}]</t>
  </si>
  <si>
    <t>[{'parameterGUID': '54f49c86-bf8c-4689-830a-54bc73fa0ab2', 'parameterName': 'IfcObjectType[Type]', 'root': 'Partition_WorkstationSystem_Acoustic_FQDW_043 :: Section_Tail_Upgrade_ANN'}]</t>
  </si>
  <si>
    <t>[{'parameterGUID': 'be50f510-c92c-4c52-9dcf-b152201710df', 'parameterName': 'ITEM_BUDGET_GROUP_BVN', 'root': 'Partition_WorkstationSystem_BenchtopMounted_FQDW_009'}]</t>
  </si>
  <si>
    <t>[{'parameterGUID': '3091b658-a4ec-4130-98c3-f9e7dfd4c071', 'parameterName': 'ITEM_CODE_BVN', 'root': 'Partition_WorkstationSystem_BenchtopMounted_FQDW_009'}]</t>
  </si>
  <si>
    <t>[{'parameterGUID': '6a99c82d-821c-4726-8c75-a4e0097f4441', 'parameterName': 'ITEM_DETAILED_CATEGORY_BVN', 'root': 'Partition_WorkstationSystem_BenchtopMounted_FQDW_009'}]</t>
  </si>
  <si>
    <t>[{'parameterGUID': '33422e0c-cf80-4dd3-99a6-e56262a7b0fc', 'parameterName': 'ITEM_DETAILED_CATEGORY_INSTANCE_BVN', 'root': 'Partition_WorkstationSystem_BenchtopMounted_FQDW_009'}]</t>
  </si>
  <si>
    <t>[{'parameterGUID': 'fa1844be-a5b3-4345-a0a0-133231ac528c', 'parameterName': 'ITEM_DETAILED_CATEGORY_USE_AS_INSTANCE_BVN', 'root': 'Partition_WorkstationSystem_BenchtopMounted_FQDW_009'}]</t>
  </si>
  <si>
    <t>[{'parameterGUID': '81cfdf2f-1f17-4a3e-a245-37a65b7b16a0', 'parameterName': 'ITEM_NAME_BVN', 'root': 'Partition_WorkstationSystem_BenchtopMounted_FQDW_009'}]</t>
  </si>
  <si>
    <t>[{'parameterGUID': '54f49c86-bf8c-4689-830a-54bc73fa0ab2', 'parameterName': 'IfcObjectType[Type]', 'root': 'Partition_WorkstationSystem_BenchtopMounted_FQDW_009 :: LevelHead_Upgrade_ANN'}]</t>
  </si>
  <si>
    <t>[{'parameterGUID': '54f49c86-bf8c-4689-830a-54bc73fa0ab2', 'parameterName': 'IfcObjectType[Type]', 'root': 'Partition_WorkstationSystem_BenchtopMounted_FQDW_009 :: Section_Tail_Upgrade_ANN'}]</t>
  </si>
  <si>
    <t>[{'parameterGUID': 'be50f510-c92c-4c52-9dcf-b152201710df', 'parameterName': 'ITEM_BUDGET_GROUP_BVN', 'root': 'Partition_WorkstationSystem_BenchtopMounted_WrapAround_Custom_FQDW_570_4'}]</t>
  </si>
  <si>
    <t>[{'parameterGUID': '3091b658-a4ec-4130-98c3-f9e7dfd4c071', 'parameterName': 'ITEM_CODE_BVN', 'root': 'Partition_WorkstationSystem_BenchtopMounted_WrapAround_Custom_FQDW_570_4'}]</t>
  </si>
  <si>
    <t>[{'parameterGUID': '6a99c82d-821c-4726-8c75-a4e0097f4441', 'parameterName': 'ITEM_DETAILED_CATEGORY_BVN', 'root': 'Partition_WorkstationSystem_BenchtopMounted_WrapAround_Custom_FQDW_570_4'}]</t>
  </si>
  <si>
    <t>[{'parameterGUID': '81cfdf2f-1f17-4a3e-a245-37a65b7b16a0', 'parameterName': 'ITEM_NAME_BVN', 'root': 'Partition_WorkstationSystem_BenchtopMounted_WrapAround_Custom_FQDW_570_4'}]</t>
  </si>
  <si>
    <t>[{'parameterGUID': '54f49c86-bf8c-4689-830a-54bc73fa0ab2', 'parameterName': 'IfcObjectType[Type]', 'root': 'Partition_WorkstationSystem_BenchtopMounted_WrapAround_Custom_FQDW_570_4 :: LevelHead_Upgrade_ANN'}]</t>
  </si>
  <si>
    <t>[{'parameterGUID': '54f49c86-bf8c-4689-830a-54bc73fa0ab2', 'parameterName': 'IfcObjectType[Type]', 'root': 'Partition_WorkstationSystem_BenchtopMounted_WrapAround_Custom_FQDW_570_4 :: Section_Tail_Upgrade_ANN'}]</t>
  </si>
  <si>
    <t>[{'parameterGUID': 'be50f510-c92c-4c52-9dcf-b152201710df', 'parameterName': 'ITEM_BUDGET_GROUP_BVN', 'root': 'Partition_WorkstationSystem_BenchtopMounted_WrapAround_FQDW_570'}]</t>
  </si>
  <si>
    <t>[{'parameterGUID': '3091b658-a4ec-4130-98c3-f9e7dfd4c071', 'parameterName': 'ITEM_CODE_BVN', 'root': 'Partition_WorkstationSystem_BenchtopMounted_WrapAround_FQDW_570'}]</t>
  </si>
  <si>
    <t>[{'parameterGUID': '6a99c82d-821c-4726-8c75-a4e0097f4441', 'parameterName': 'ITEM_DETAILED_CATEGORY_BVN', 'root': 'Partition_WorkstationSystem_BenchtopMounted_WrapAround_FQDW_570'}]</t>
  </si>
  <si>
    <t>[{'parameterGUID': '81cfdf2f-1f17-4a3e-a245-37a65b7b16a0', 'parameterName': 'ITEM_NAME_BVN', 'root': 'Partition_WorkstationSystem_BenchtopMounted_WrapAround_FQDW_570'}]</t>
  </si>
  <si>
    <t>[{'parameterGUID': '54f49c86-bf8c-4689-830a-54bc73fa0ab2', 'parameterName': 'IfcObjectType[Type]', 'root': 'Partition_WorkstationSystem_BenchtopMounted_WrapAround_FQDW_570 :: LevelHead_Upgrade_ANN'}]</t>
  </si>
  <si>
    <t>[{'parameterGUID': '54f49c86-bf8c-4689-830a-54bc73fa0ab2', 'parameterName': 'IfcObjectType[Type]', 'root': 'Partition_WorkstationSystem_BenchtopMounted_WrapAround_FQDW_570 :: Section_Tail_Upgrade_ANN'}]</t>
  </si>
  <si>
    <t>[{'parameterGUID': 'be50f510-c92c-4c52-9dcf-b152201710df', 'parameterName': 'ITEM_BUDGET_GROUP_BVN', 'root': 'Partition_WorkstationSystem_Frame_Mounted_FQDW_036'}]</t>
  </si>
  <si>
    <t>[{'parameterGUID': '3091b658-a4ec-4130-98c3-f9e7dfd4c071', 'parameterName': 'ITEM_CODE_BVN', 'root': 'Partition_WorkstationSystem_Frame_Mounted_FQDW_036'}]</t>
  </si>
  <si>
    <t>[{'parameterGUID': '6a99c82d-821c-4726-8c75-a4e0097f4441', 'parameterName': 'ITEM_DETAILED_CATEGORY_BVN', 'root': 'Partition_WorkstationSystem_Frame_Mounted_FQDW_036'}]</t>
  </si>
  <si>
    <t>[{'parameterGUID': '33422e0c-cf80-4dd3-99a6-e56262a7b0fc', 'parameterName': 'ITEM_DETAILED_CATEGORY_INSTANCE_BVN', 'root': 'Partition_WorkstationSystem_Frame_Mounted_FQDW_036'}]</t>
  </si>
  <si>
    <t>[{'parameterGUID': 'fa1844be-a5b3-4345-a0a0-133231ac528c', 'parameterName': 'ITEM_DETAILED_CATEGORY_USE_AS_INSTANCE_BVN', 'root': 'Partition_WorkstationSystem_Frame_Mounted_FQDW_036'}]</t>
  </si>
  <si>
    <t>[{'parameterGUID': '81cfdf2f-1f17-4a3e-a245-37a65b7b16a0', 'parameterName': 'ITEM_NAME_BVN', 'root': 'Partition_WorkstationSystem_Frame_Mounted_FQDW_036'}]</t>
  </si>
  <si>
    <t>[{'parameterGUID': '54f49c86-bf8c-4689-830a-54bc73fa0ab2', 'parameterName': 'IfcObjectType[Type]', 'root': 'Partition_WorkstationSystem_Frame_Mounted_FQDW_036 :: LevelHead_Upgrade_ANN'}]</t>
  </si>
  <si>
    <t>[{'parameterGUID': '54f49c86-bf8c-4689-830a-54bc73fa0ab2', 'parameterName': 'IfcObjectType[Type]', 'root': 'Partition_WorkstationSystem_Frame_Mounted_FQDW_036 :: Section_Tail_Upgrade_ANN'}]</t>
  </si>
  <si>
    <t>[{'parameterGUID': 'be50f510-c92c-4c52-9dcf-b152201710df', 'parameterName': 'ITEM_BUDGET_GROUP_BVN', 'root': 'PatchPanel_DataIntegration_ITIN_120'}]</t>
  </si>
  <si>
    <t>[{'parameterGUID': '3091b658-a4ec-4130-98c3-f9e7dfd4c071', 'parameterName': 'ITEM_CODE_BVN', 'root': 'PatchPanel_DataIntegration_ITIN_120'}]</t>
  </si>
  <si>
    <t>[{'parameterGUID': '6a99c82d-821c-4726-8c75-a4e0097f4441', 'parameterName': 'ITEM_DETAILED_CATEGORY_BVN', 'root': 'PatchPanel_DataIntegration_ITIN_120'}]</t>
  </si>
  <si>
    <t>[{'parameterGUID': '81cfdf2f-1f17-4a3e-a245-37a65b7b16a0', 'parameterName': 'ITEM_NAME_BVN', 'root': 'PatchPanel_DataIntegration_ITIN_120'}]</t>
  </si>
  <si>
    <t>[{'parameterGUID': '54f49c86-bf8c-4689-830a-54bc73fa0ab2', 'parameterName': 'IfcObjectType[Type]', 'root': 'PatchPanel_DataIntegration_ITIN_120 :: LevelHead_Upgrade_ANN'}]</t>
  </si>
  <si>
    <t>[{'parameterGUID': '54f49c86-bf8c-4689-830a-54bc73fa0ab2', 'parameterName': 'IfcObjectType[Type]', 'root': 'PatchPanel_DataIntegration_ITIN_120 :: Section_Tail_Upgrade_ANN'}]</t>
  </si>
  <si>
    <t>[{'parameterGUID': 'be50f510-c92c-4c52-9dcf-b152201710df', 'parameterName': 'ITEM_BUDGET_GROUP_BVN', 'root': 'Pedal_Exerciser_Active_Passive_Automatic_MMAH_534'}]</t>
  </si>
  <si>
    <t>[{'parameterGUID': '3091b658-a4ec-4130-98c3-f9e7dfd4c071', 'parameterName': 'ITEM_CODE_BVN', 'root': 'Pedal_Exerciser_Active_Passive_Automatic_MMAH_534'}]</t>
  </si>
  <si>
    <t>[{'parameterGUID': '6a99c82d-821c-4726-8c75-a4e0097f4441', 'parameterName': 'ITEM_DETAILED_CATEGORY_BVN', 'root': 'Pedal_Exerciser_Active_Passive_Automatic_MMAH_534'}]</t>
  </si>
  <si>
    <t>[{'parameterGUID': '81cfdf2f-1f17-4a3e-a245-37a65b7b16a0', 'parameterName': 'ITEM_NAME_BVN', 'root': 'Pedal_Exerciser_Active_Passive_Automatic_MMAH_534'}]</t>
  </si>
  <si>
    <t>[{'parameterGUID': '54f49c86-bf8c-4689-830a-54bc73fa0ab2', 'parameterName': 'IfcObjectType[Type]', 'root': 'Pedal_Exerciser_Active_Passive_Automatic_MMAH_534 :: LevelHead_Upgrade_ANN'}]</t>
  </si>
  <si>
    <t>[{'parameterGUID': '54f49c86-bf8c-4689-830a-54bc73fa0ab2', 'parameterName': 'IfcObjectType[Type]', 'root': 'Pedal_Exerciser_Active_Passive_Automatic_MMAH_534 :: Section_Tail_Upgrade_ANN'}]</t>
  </si>
  <si>
    <t>[{'parameterGUID': 'be50f510-c92c-4c52-9dcf-b152201710df', 'parameterName': 'ITEM_BUDGET_GROUP_BVN', 'root': 'Pedal_Exerciser_MMAH_530'}]</t>
  </si>
  <si>
    <t>[{'parameterGUID': '3091b658-a4ec-4130-98c3-f9e7dfd4c071', 'parameterName': 'ITEM_CODE_BVN', 'root': 'Pedal_Exerciser_MMAH_530'}]</t>
  </si>
  <si>
    <t>[{'parameterGUID': '6a99c82d-821c-4726-8c75-a4e0097f4441', 'parameterName': 'ITEM_DETAILED_CATEGORY_BVN', 'root': 'Pedal_Exerciser_MMAH_530'}]</t>
  </si>
  <si>
    <t>[{'parameterGUID': '81cfdf2f-1f17-4a3e-a245-37a65b7b16a0', 'parameterName': 'ITEM_NAME_BVN', 'root': 'Pedal_Exerciser_MMAH_530'}]</t>
  </si>
  <si>
    <t>[{'parameterGUID': '54f49c86-bf8c-4689-830a-54bc73fa0ab2', 'parameterName': 'IfcObjectType[Type]', 'root': 'Pedal_Exerciser_MMAH_530 :: LevelHead_Upgrade_ANN'}]</t>
  </si>
  <si>
    <t>[{'parameterGUID': '54f49c86-bf8c-4689-830a-54bc73fa0ab2', 'parameterName': 'IfcObjectType[Type]', 'root': 'Pedal_Exerciser_MMAH_530 :: Section_Tail_Upgrade_ANN'}]</t>
  </si>
  <si>
    <t>[{'parameterGUID': 'be50f510-c92c-4c52-9dcf-b152201710df', 'parameterName': 'ITEM_BUDGET_GROUP_BVN', 'root': 'Pedestal_Mobile_CupboardUnit_840H_FQSM_006'}]</t>
  </si>
  <si>
    <t>[{'parameterGUID': '3091b658-a4ec-4130-98c3-f9e7dfd4c071', 'parameterName': 'ITEM_CODE_BVN', 'root': 'Pedestal_Mobile_CupboardUnit_840H_FQSM_006'}]</t>
  </si>
  <si>
    <t>[{'parameterGUID': '6a99c82d-821c-4726-8c75-a4e0097f4441', 'parameterName': 'ITEM_DETAILED_CATEGORY_BVN', 'root': 'Pedestal_Mobile_CupboardUnit_840H_FQSM_006'}]</t>
  </si>
  <si>
    <t>[{'parameterGUID': '81cfdf2f-1f17-4a3e-a245-37a65b7b16a0', 'parameterName': 'ITEM_NAME_BVN', 'root': 'Pedestal_Mobile_CupboardUnit_840H_FQSM_006'}]</t>
  </si>
  <si>
    <t>[{'parameterGUID': '54f49c86-bf8c-4689-830a-54bc73fa0ab2', 'parameterName': 'IfcObjectType[Type]', 'root': 'Pedestal_Mobile_CupboardUnit_840H_FQSM_006 :: LevelHead_Upgrade_ANN'}]</t>
  </si>
  <si>
    <t>[{'parameterGUID': '54f49c86-bf8c-4689-830a-54bc73fa0ab2', 'parameterName': 'IfcObjectType[Type]', 'root': 'Pedestal_Mobile_CupboardUnit_840H_FQSM_006 :: Section_Tail_Upgrade_ANN'}]</t>
  </si>
  <si>
    <t>[{'parameterGUID': 'be50f510-c92c-4c52-9dcf-b152201710df', 'parameterName': 'ITEM_BUDGET_GROUP_BVN', 'root': 'Pedestal_Mobile_DrawerUnit_590H_FQSM_007'}]</t>
  </si>
  <si>
    <t>[{'parameterGUID': '3091b658-a4ec-4130-98c3-f9e7dfd4c071', 'parameterName': 'ITEM_CODE_BVN', 'root': 'Pedestal_Mobile_DrawerUnit_590H_FQSM_007'}]</t>
  </si>
  <si>
    <t>[{'parameterGUID': '6a99c82d-821c-4726-8c75-a4e0097f4441', 'parameterName': 'ITEM_DETAILED_CATEGORY_BVN', 'root': 'Pedestal_Mobile_DrawerUnit_590H_FQSM_007'}]</t>
  </si>
  <si>
    <t>[{'parameterGUID': '81cfdf2f-1f17-4a3e-a245-37a65b7b16a0', 'parameterName': 'ITEM_NAME_BVN', 'root': 'Pedestal_Mobile_DrawerUnit_590H_FQSM_007'}]</t>
  </si>
  <si>
    <t>[{'parameterGUID': '54f49c86-bf8c-4689-830a-54bc73fa0ab2', 'parameterName': 'IfcObjectType[Type]', 'root': 'Pedestal_Mobile_DrawerUnit_590H_FQSM_007 :: LevelHead_Upgrade_ANN'}]</t>
  </si>
  <si>
    <t>[{'parameterGUID': '54f49c86-bf8c-4689-830a-54bc73fa0ab2', 'parameterName': 'IfcObjectType[Type]', 'root': 'Pedestal_Mobile_DrawerUnit_590H_FQSM_007 :: Section_Tail_Upgrade_ANN'}]</t>
  </si>
  <si>
    <t>[{'parameterGUID': 'be50f510-c92c-4c52-9dcf-b152201710df', 'parameterName': 'ITEM_BUDGET_GROUP_BVN', 'root': 'Pedestal_Mobile_FilingUnit_590H_FQSM_009'}]</t>
  </si>
  <si>
    <t>[{'parameterGUID': '3091b658-a4ec-4130-98c3-f9e7dfd4c071', 'parameterName': 'ITEM_CODE_BVN', 'root': 'Pedestal_Mobile_FilingUnit_590H_FQSM_009'}]</t>
  </si>
  <si>
    <t>[{'parameterGUID': '6a99c82d-821c-4726-8c75-a4e0097f4441', 'parameterName': 'ITEM_DETAILED_CATEGORY_BVN', 'root': 'Pedestal_Mobile_FilingUnit_590H_FQSM_009'}]</t>
  </si>
  <si>
    <t>[{'parameterGUID': '81cfdf2f-1f17-4a3e-a245-37a65b7b16a0', 'parameterName': 'ITEM_NAME_BVN', 'root': 'Pedestal_Mobile_FilingUnit_590H_FQSM_009'}]</t>
  </si>
  <si>
    <t>[{'parameterGUID': '54f49c86-bf8c-4689-830a-54bc73fa0ab2', 'parameterName': 'IfcObjectType[Type]', 'root': 'Pedestal_Mobile_FilingUnit_590H_FQSM_009 :: LevelHead_Upgrade_ANN'}]</t>
  </si>
  <si>
    <t>[{'parameterGUID': '54f49c86-bf8c-4689-830a-54bc73fa0ab2', 'parameterName': 'IfcObjectType[Type]', 'root': 'Pedestal_Mobile_FilingUnit_590H_FQSM_009 :: Section_Tail_Upgrade_ANN'}]</t>
  </si>
  <si>
    <t>[{'parameterGUID': 'be50f510-c92c-4c52-9dcf-b152201710df', 'parameterName': 'ITEM_BUDGET_GROUP_BVN', 'root': 'Pedestal_Mobile_WireBasketUnit_840H_FQSM_003'}]</t>
  </si>
  <si>
    <t>[{'parameterGUID': '3091b658-a4ec-4130-98c3-f9e7dfd4c071', 'parameterName': 'ITEM_CODE_BVN', 'root': 'Pedestal_Mobile_WireBasketUnit_840H_FQSM_003'}]</t>
  </si>
  <si>
    <t>[{'parameterGUID': '6a99c82d-821c-4726-8c75-a4e0097f4441', 'parameterName': 'ITEM_DETAILED_CATEGORY_BVN', 'root': 'Pedestal_Mobile_WireBasketUnit_840H_FQSM_003'}]</t>
  </si>
  <si>
    <t>[{'parameterGUID': '81cfdf2f-1f17-4a3e-a245-37a65b7b16a0', 'parameterName': 'ITEM_NAME_BVN', 'root': 'Pedestal_Mobile_WireBasketUnit_840H_FQSM_003'}]</t>
  </si>
  <si>
    <t>[{'parameterGUID': '54f49c86-bf8c-4689-830a-54bc73fa0ab2', 'parameterName': 'IfcObjectType[Type]', 'root': 'Pedestal_Mobile_WireBasketUnit_840H_FQSM_003 :: LevelHead_Upgrade_ANN'}]</t>
  </si>
  <si>
    <t>[{'parameterGUID': '54f49c86-bf8c-4689-830a-54bc73fa0ab2', 'parameterName': 'IfcObjectType[Type]', 'root': 'Pedestal_Mobile_WireBasketUnit_840H_FQSM_003 :: Section_Tail_Upgrade_ANN'}]</t>
  </si>
  <si>
    <t>[{'parameterGUID': '54f49c86-bf8c-4689-830a-54bc73fa0ab2', 'parameterName': 'IfcObjectType[Type]', 'root': 'Pedestal_Mobile_WireBasketUnit_840H_FQSM_003 :: WireBasket_Drawer_CAS'}]</t>
  </si>
  <si>
    <t>[{'parameterGUID': '54f49c86-bf8c-4689-830a-54bc73fa0ab2', 'parameterName': 'IfcObjectType[Type]', 'root': 'Pedestal_Mobile_WireBasketUnit_840H_FQSM_003 :: WireBasket_Drawer_CAS :: LevelHead_Upgrade_ANN'}]</t>
  </si>
  <si>
    <t>[{'parameterGUID': '54f49c86-bf8c-4689-830a-54bc73fa0ab2', 'parameterName': 'IfcObjectType[Type]', 'root': 'Pedestal_Mobile_WireBasketUnit_840H_FQSM_003 :: WireBasket_Drawer_CAS :: Section_Tail_Upgrade_ANN'}]</t>
  </si>
  <si>
    <t>[{'parameterGUID': 'be50f510-c92c-4c52-9dcf-b152201710df', 'parameterName': 'ITEM_BUDGET_GROUP_BVN', 'root': 'Pegs_Crutch_FIHR_034'}]</t>
  </si>
  <si>
    <t>[{'parameterGUID': '3091b658-a4ec-4130-98c3-f9e7dfd4c071', 'parameterName': 'ITEM_CODE_BVN', 'root': 'Pegs_Crutch_FIHR_034'}]</t>
  </si>
  <si>
    <t>[{'parameterGUID': '6a99c82d-821c-4726-8c75-a4e0097f4441', 'parameterName': 'ITEM_DETAILED_CATEGORY_BVN', 'root': 'Pegs_Crutch_FIHR_034'}]</t>
  </si>
  <si>
    <t>[{'parameterGUID': '81cfdf2f-1f17-4a3e-a245-37a65b7b16a0', 'parameterName': 'ITEM_NAME_BVN', 'root': 'Pegs_Crutch_FIHR_034'}]</t>
  </si>
  <si>
    <t>[{'parameterGUID': '54f49c86-bf8c-4689-830a-54bc73fa0ab2', 'parameterName': 'IfcObjectType[Type]', 'root': 'Pegs_Crutch_FIHR_034 :: LevelHead_Upgrade_ANN'}]</t>
  </si>
  <si>
    <t>[{'parameterGUID': '54f49c86-bf8c-4689-830a-54bc73fa0ab2', 'parameterName': 'IfcObjectType[Type]', 'root': 'Pegs_Crutch_FIHR_034 :: Section_Tail_Upgrade_ANN'}]</t>
  </si>
  <si>
    <t>[{'parameterGUID': 'be50f510-c92c-4c52-9dcf-b152201710df', 'parameterName': 'ITEM_BUDGET_GROUP_BVN', 'root': 'Pendant_Single_AdjustableHeight_Anaesthetic_MMSP_018_1'}]</t>
  </si>
  <si>
    <t>[{'parameterGUID': '3091b658-a4ec-4130-98c3-f9e7dfd4c071', 'parameterName': 'ITEM_CODE_BVN', 'root': 'Pendant_Single_AdjustableHeight_Anaesthetic_MMSP_018_1'}]</t>
  </si>
  <si>
    <t>[{'parameterGUID': '6a99c82d-821c-4726-8c75-a4e0097f4441', 'parameterName': 'ITEM_DETAILED_CATEGORY_BVN', 'root': 'Pendant_Single_AdjustableHeight_Anaesthetic_MMSP_018_1'}]</t>
  </si>
  <si>
    <t>[{'parameterGUID': '81cfdf2f-1f17-4a3e-a245-37a65b7b16a0', 'parameterName': 'ITEM_NAME_BVN', 'root': 'Pendant_Single_AdjustableHeight_Anaesthetic_MMSP_018_1'}]</t>
  </si>
  <si>
    <t>[{'parameterGUID': '54f49c86-bf8c-4689-830a-54bc73fa0ab2', 'parameterName': 'IfcObjectType[Type]', 'root': 'Pendant_Single_AdjustableHeight_Anaesthetic_MMSP_018_1 :: Exclusion_Zone_GEN'}]</t>
  </si>
  <si>
    <t>[{'parameterGUID': '54f49c86-bf8c-4689-830a-54bc73fa0ab2', 'parameterName': 'IfcObjectType[Type]', 'root': 'Pendant_Single_AdjustableHeight_Anaesthetic_MMSP_018_1 :: Exclusion_Zone_GEN :: LevelHead_Upgrade_ANN'}]</t>
  </si>
  <si>
    <t>[{'parameterGUID': '54f49c86-bf8c-4689-830a-54bc73fa0ab2', 'parameterName': 'IfcObjectType[Type]', 'root': 'Pendant_Single_AdjustableHeight_Anaesthetic_MMSP_018_1 :: Exclusion_Zone_GEN :: Section_Tail_Upgrade_ANN'}]</t>
  </si>
  <si>
    <t>[{'parameterGUID': 'be50f510-c92c-4c52-9dcf-b152201710df', 'parameterName': 'ITEM_BUDGET_GROUP_BVN', 'root': 'Pendant_Single_AdjustableHeight_Surgical_MMSP_018_2'}]</t>
  </si>
  <si>
    <t>[{'parameterGUID': '3091b658-a4ec-4130-98c3-f9e7dfd4c071', 'parameterName': 'ITEM_CODE_BVN', 'root': 'Pendant_Single_AdjustableHeight_Surgical_MMSP_018_2'}]</t>
  </si>
  <si>
    <t>[{'parameterGUID': '6a99c82d-821c-4726-8c75-a4e0097f4441', 'parameterName': 'ITEM_DETAILED_CATEGORY_BVN', 'root': 'Pendant_Single_AdjustableHeight_Surgical_MMSP_018_2'}]</t>
  </si>
  <si>
    <t>[{'parameterGUID': '81cfdf2f-1f17-4a3e-a245-37a65b7b16a0', 'parameterName': 'ITEM_NAME_BVN', 'root': 'Pendant_Single_AdjustableHeight_Surgical_MMSP_018_2'}]</t>
  </si>
  <si>
    <t>[{'parameterGUID': 'be50f510-c92c-4c52-9dcf-b152201710df', 'parameterName': 'ITEM_BUDGET_GROUP_BVN', 'root': 'Pendant_Single_Anaesthetic_MMSP_015'}]</t>
  </si>
  <si>
    <t>[{'parameterGUID': '3091b658-a4ec-4130-98c3-f9e7dfd4c071', 'parameterName': 'ITEM_CODE_BVN', 'root': 'Pendant_Single_Anaesthetic_MMSP_015'}]</t>
  </si>
  <si>
    <t>[{'parameterGUID': '6a99c82d-821c-4726-8c75-a4e0097f4441', 'parameterName': 'ITEM_DETAILED_CATEGORY_BVN', 'root': 'Pendant_Single_Anaesthetic_MMSP_015'}]</t>
  </si>
  <si>
    <t>[{'parameterGUID': '81cfdf2f-1f17-4a3e-a245-37a65b7b16a0', 'parameterName': 'ITEM_NAME_BVN', 'root': 'Pendant_Single_Anaesthetic_MMSP_015'}]</t>
  </si>
  <si>
    <t>[{'parameterGUID': '54f49c86-bf8c-4689-830a-54bc73fa0ab2', 'parameterName': 'IfcObjectType[Type]', 'root': 'Pendant_Single_Anaesthetic_MMSP_015 :: Exclusion_Zone_GEN'}]</t>
  </si>
  <si>
    <t>[{'parameterGUID': '54f49c86-bf8c-4689-830a-54bc73fa0ab2', 'parameterName': 'IfcObjectType[Type]', 'root': 'Pendant_Single_Anaesthetic_MMSP_015 :: Exclusion_Zone_GEN :: LevelHead_Upgrade_ANN'}]</t>
  </si>
  <si>
    <t>[{'parameterGUID': '54f49c86-bf8c-4689-830a-54bc73fa0ab2', 'parameterName': 'IfcObjectType[Type]', 'root': 'Pendant_Single_Anaesthetic_MMSP_015 :: Exclusion_Zone_GEN :: Section_Tail_Upgrade_ANN'}]</t>
  </si>
  <si>
    <t>[{'parameterGUID': '54f49c86-bf8c-4689-830a-54bc73fa0ab2', 'parameterName': 'IfcObjectType[Type]', 'root': 'Pendant_Single_Anaesthetic_MMSP_015 :: LevelHead_Upgrade_ANN'}]</t>
  </si>
  <si>
    <t>[{'parameterGUID': '54f49c86-bf8c-4689-830a-54bc73fa0ab2', 'parameterName': 'IfcObjectType[Type]', 'root': 'Pendant_Single_Anaesthetic_MMSP_015 :: Section_Tail_Upgrade_ANN'}]</t>
  </si>
  <si>
    <t>[{'parameterGUID': 'be50f510-c92c-4c52-9dcf-b152201710df', 'parameterName': 'ITEM_BUDGET_GROUP_BVN', 'root': 'Pendant_Single_DisplayScreen_MMSP_035'}]</t>
  </si>
  <si>
    <t>[{'parameterGUID': '3091b658-a4ec-4130-98c3-f9e7dfd4c071', 'parameterName': 'ITEM_CODE_BVN', 'root': 'Pendant_Single_DisplayScreen_MMSP_035'}]</t>
  </si>
  <si>
    <t>[{'parameterGUID': '6a99c82d-821c-4726-8c75-a4e0097f4441', 'parameterName': 'ITEM_DETAILED_CATEGORY_BVN', 'root': 'Pendant_Single_DisplayScreen_MMSP_035'}]</t>
  </si>
  <si>
    <t>[{'parameterGUID': '81cfdf2f-1f17-4a3e-a245-37a65b7b16a0', 'parameterName': 'ITEM_NAME_BVN', 'root': 'Pendant_Single_DisplayScreen_MMSP_035'}]</t>
  </si>
  <si>
    <t>[{'parameterGUID': '54f49c86-bf8c-4689-830a-54bc73fa0ab2', 'parameterName': 'IfcObjectType[Type]', 'root': 'Pendant_Single_DisplayScreen_MMSP_035 :: Exclusion_Zone_GEN'}]</t>
  </si>
  <si>
    <t>[{'parameterGUID': '54f49c86-bf8c-4689-830a-54bc73fa0ab2', 'parameterName': 'IfcObjectType[Type]', 'root': 'Pendant_Single_DisplayScreen_MMSP_035 :: Exclusion_Zone_GEN :: LevelHead_Upgrade_ANN'}]</t>
  </si>
  <si>
    <t>[{'parameterGUID': '54f49c86-bf8c-4689-830a-54bc73fa0ab2', 'parameterName': 'IfcObjectType[Type]', 'root': 'Pendant_Single_DisplayScreen_MMSP_035 :: Exclusion_Zone_GEN :: Section_Tail_Upgrade_ANN'}]</t>
  </si>
  <si>
    <t>[{'parameterGUID': '54f49c86-bf8c-4689-830a-54bc73fa0ab2', 'parameterName': 'IfcObjectType[Type]', 'root': 'Pendant_Single_DisplayScreen_MMSP_035 :: LevelHead_Upgrade_ANN'}]</t>
  </si>
  <si>
    <t>[{'parameterGUID': '54f49c86-bf8c-4689-830a-54bc73fa0ab2', 'parameterName': 'IfcObjectType[Type]', 'root': 'Pendant_Single_DisplayScreen_MMSP_035 :: Section_Tail_Upgrade_ANN'}]</t>
  </si>
  <si>
    <t>[{'parameterGUID': 'be50f510-c92c-4c52-9dcf-b152201710df', 'parameterName': 'ITEM_BUDGET_GROUP_BVN', 'root': 'Pendant_Single_ED_Foot_MMSP_018_4'}]</t>
  </si>
  <si>
    <t>[{'parameterGUID': '3091b658-a4ec-4130-98c3-f9e7dfd4c071', 'parameterName': 'ITEM_CODE_BVN', 'root': 'Pendant_Single_ED_Foot_MMSP_018_4'}]</t>
  </si>
  <si>
    <t>[{'parameterGUID': '6a99c82d-821c-4726-8c75-a4e0097f4441', 'parameterName': 'ITEM_DETAILED_CATEGORY_BVN', 'root': 'Pendant_Single_ED_Foot_MMSP_018_4'}]</t>
  </si>
  <si>
    <t>[{'parameterGUID': '81cfdf2f-1f17-4a3e-a245-37a65b7b16a0', 'parameterName': 'ITEM_NAME_BVN', 'root': 'Pendant_Single_ED_Foot_MMSP_018_4'}]</t>
  </si>
  <si>
    <t>[{'parameterGUID': '54f49c86-bf8c-4689-830a-54bc73fa0ab2', 'parameterName': 'IfcObjectType[Type]', 'root': 'Pendant_Single_ED_Foot_MMSP_018_4 :: Exclusion_Zone_GEN'}]</t>
  </si>
  <si>
    <t>[{'parameterGUID': '54f49c86-bf8c-4689-830a-54bc73fa0ab2', 'parameterName': 'IfcObjectType[Type]', 'root': 'Pendant_Single_ED_Foot_MMSP_018_4 :: Exclusion_Zone_GEN :: LevelHead_Upgrade_ANN'}]</t>
  </si>
  <si>
    <t>[{'parameterGUID': '54f49c86-bf8c-4689-830a-54bc73fa0ab2', 'parameterName': 'IfcObjectType[Type]', 'root': 'Pendant_Single_ED_Foot_MMSP_018_4 :: Exclusion_Zone_GEN :: Section_Tail_Upgrade_ANN'}]</t>
  </si>
  <si>
    <t>[{'parameterGUID': '54f49c86-bf8c-4689-830a-54bc73fa0ab2', 'parameterName': 'IfcObjectType[Type]', 'root': 'Pendant_Single_ED_Foot_MMSP_018_4 :: LevelHead_Upgrade_ANN'}]</t>
  </si>
  <si>
    <t>[{'parameterGUID': '54f49c86-bf8c-4689-830a-54bc73fa0ab2', 'parameterName': 'IfcObjectType[Type]', 'root': 'Pendant_Single_ED_Foot_MMSP_018_4 :: Section_Tail_Upgrade_ANN'}]</t>
  </si>
  <si>
    <t>[{'parameterGUID': 'be50f510-c92c-4c52-9dcf-b152201710df', 'parameterName': 'ITEM_BUDGET_GROUP_BVN', 'root': 'Pendant_Single_Equipment_MMSP_016'}]</t>
  </si>
  <si>
    <t>[{'parameterGUID': '3091b658-a4ec-4130-98c3-f9e7dfd4c071', 'parameterName': 'ITEM_CODE_BVN', 'root': 'Pendant_Single_Equipment_MMSP_016'}]</t>
  </si>
  <si>
    <t>[{'parameterGUID': '6a99c82d-821c-4726-8c75-a4e0097f4441', 'parameterName': 'ITEM_DETAILED_CATEGORY_BVN', 'root': 'Pendant_Single_Equipment_MMSP_016'}]</t>
  </si>
  <si>
    <t>[{'parameterGUID': '81cfdf2f-1f17-4a3e-a245-37a65b7b16a0', 'parameterName': 'ITEM_NAME_BVN', 'root': 'Pendant_Single_Equipment_MMSP_016'}]</t>
  </si>
  <si>
    <t>[{'parameterGUID': '54f49c86-bf8c-4689-830a-54bc73fa0ab2', 'parameterName': 'IfcObjectType[Type]', 'root': 'Pendant_Single_Equipment_MMSP_016 :: Exclusion_Zone_GEN'}]</t>
  </si>
  <si>
    <t>[{'parameterGUID': '54f49c86-bf8c-4689-830a-54bc73fa0ab2', 'parameterName': 'IfcObjectType[Type]', 'root': 'Pendant_Single_Equipment_MMSP_016 :: Exclusion_Zone_GEN :: LevelHead_Upgrade_ANN'}]</t>
  </si>
  <si>
    <t>[{'parameterGUID': '54f49c86-bf8c-4689-830a-54bc73fa0ab2', 'parameterName': 'IfcObjectType[Type]', 'root': 'Pendant_Single_Equipment_MMSP_016 :: Exclusion_Zone_GEN :: Section_Tail_Upgrade_ANN'}]</t>
  </si>
  <si>
    <t>[{'parameterGUID': '54f49c86-bf8c-4689-830a-54bc73fa0ab2', 'parameterName': 'IfcObjectType[Type]', 'root': 'Pendant_Single_Equipment_MMSP_016 :: LevelHead_Upgrade_ANN'}]</t>
  </si>
  <si>
    <t>[{'parameterGUID': '54f49c86-bf8c-4689-830a-54bc73fa0ab2', 'parameterName': 'IfcObjectType[Type]', 'root': 'Pendant_Single_Equipment_MMSP_016 :: Section_Tail_Upgrade_ANN'}]</t>
  </si>
  <si>
    <t>[{'parameterGUID': 'be50f510-c92c-4c52-9dcf-b152201710df', 'parameterName': 'ITEM_BUDGET_GROUP_BVN', 'root': 'Pendant_Single_Perfusion_MMSP_017'}]</t>
  </si>
  <si>
    <t>[{'parameterGUID': '3091b658-a4ec-4130-98c3-f9e7dfd4c071', 'parameterName': 'ITEM_CODE_BVN', 'root': 'Pendant_Single_Perfusion_MMSP_017'}]</t>
  </si>
  <si>
    <t>[{'parameterGUID': '6a99c82d-821c-4726-8c75-a4e0097f4441', 'parameterName': 'ITEM_DETAILED_CATEGORY_BVN', 'root': 'Pendant_Single_Perfusion_MMSP_017'}]</t>
  </si>
  <si>
    <t>[{'parameterGUID': '81cfdf2f-1f17-4a3e-a245-37a65b7b16a0', 'parameterName': 'ITEM_NAME_BVN', 'root': 'Pendant_Single_Perfusion_MMSP_017'}]</t>
  </si>
  <si>
    <t>[{'parameterGUID': '54f49c86-bf8c-4689-830a-54bc73fa0ab2', 'parameterName': 'IfcObjectType[Type]', 'root': 'Pendant_Single_Perfusion_MMSP_017 :: Exclusion_Zone_GEN'}]</t>
  </si>
  <si>
    <t>[{'parameterGUID': '54f49c86-bf8c-4689-830a-54bc73fa0ab2', 'parameterName': 'IfcObjectType[Type]', 'root': 'Pendant_Single_Perfusion_MMSP_017 :: Exclusion_Zone_GEN :: LevelHead_Upgrade_ANN'}]</t>
  </si>
  <si>
    <t>[{'parameterGUID': '54f49c86-bf8c-4689-830a-54bc73fa0ab2', 'parameterName': 'IfcObjectType[Type]', 'root': 'Pendant_Single_Perfusion_MMSP_017 :: Exclusion_Zone_GEN :: Section_Tail_Upgrade_ANN'}]</t>
  </si>
  <si>
    <t>[{'parameterGUID': '54f49c86-bf8c-4689-830a-54bc73fa0ab2', 'parameterName': 'IfcObjectType[Type]', 'root': 'Pendant_Single_Perfusion_MMSP_017 :: LevelHead_Upgrade_ANN'}]</t>
  </si>
  <si>
    <t>[{'parameterGUID': '54f49c86-bf8c-4689-830a-54bc73fa0ab2', 'parameterName': 'IfcObjectType[Type]', 'root': 'Pendant_Single_Perfusion_MMSP_017 :: Section_Tail_Upgrade_ANN'}]</t>
  </si>
  <si>
    <t>[{'parameterGUID': 'be50f510-c92c-4c52-9dcf-b152201710df', 'parameterName': 'ITEM_BUDGET_GROUP_BVN', 'root': 'Pendant_Single_PowerData_MMSP_023'}]</t>
  </si>
  <si>
    <t>[{'parameterGUID': '3091b658-a4ec-4130-98c3-f9e7dfd4c071', 'parameterName': 'ITEM_CODE_BVN', 'root': 'Pendant_Single_PowerData_MMSP_023'}]</t>
  </si>
  <si>
    <t>[{'parameterGUID': '6a99c82d-821c-4726-8c75-a4e0097f4441', 'parameterName': 'ITEM_DETAILED_CATEGORY_BVN', 'root': 'Pendant_Single_PowerData_MMSP_023'}]</t>
  </si>
  <si>
    <t>[{'parameterGUID': '81cfdf2f-1f17-4a3e-a245-37a65b7b16a0', 'parameterName': 'ITEM_NAME_BVN', 'root': 'Pendant_Single_PowerData_MMSP_023'}]</t>
  </si>
  <si>
    <t>[{'parameterGUID': '54f49c86-bf8c-4689-830a-54bc73fa0ab2', 'parameterName': 'IfcObjectType[Type]', 'root': 'Pendant_Single_PowerData_MMSP_023 :: Exclusion_Zone_GEN'}]</t>
  </si>
  <si>
    <t>[{'parameterGUID': '54f49c86-bf8c-4689-830a-54bc73fa0ab2', 'parameterName': 'IfcObjectType[Type]', 'root': 'Pendant_Single_PowerData_MMSP_023 :: Exclusion_Zone_GEN :: LevelHead_Upgrade_ANN'}]</t>
  </si>
  <si>
    <t>[{'parameterGUID': '54f49c86-bf8c-4689-830a-54bc73fa0ab2', 'parameterName': 'IfcObjectType[Type]', 'root': 'Pendant_Single_PowerData_MMSP_023 :: Exclusion_Zone_GEN :: Section_Tail_Upgrade_ANN'}]</t>
  </si>
  <si>
    <t>[{'parameterGUID': '54f49c86-bf8c-4689-830a-54bc73fa0ab2', 'parameterName': 'IfcObjectType[Type]', 'root': 'Pendant_Single_PowerData_MMSP_023 :: LevelHead_Upgrade_ANN'}]</t>
  </si>
  <si>
    <t>[{'parameterGUID': '54f49c86-bf8c-4689-830a-54bc73fa0ab2', 'parameterName': 'IfcObjectType[Type]', 'root': 'Pendant_Single_PowerData_MMSP_023 :: Section_Tail_Upgrade_ANN'}]</t>
  </si>
  <si>
    <t>[{'parameterGUID': 'be50f510-c92c-4c52-9dcf-b152201710df', 'parameterName': 'ITEM_BUDGET_GROUP_BVN', 'root': 'Pendant_Single_WetDryCombination_ED_MMSP_018_3'}]</t>
  </si>
  <si>
    <t>[{'parameterGUID': '3091b658-a4ec-4130-98c3-f9e7dfd4c071', 'parameterName': 'ITEM_CODE_BVN', 'root': 'Pendant_Single_WetDryCombination_ED_MMSP_018_3'}]</t>
  </si>
  <si>
    <t>[{'parameterGUID': '6a99c82d-821c-4726-8c75-a4e0097f4441', 'parameterName': 'ITEM_DETAILED_CATEGORY_BVN', 'root': 'Pendant_Single_WetDryCombination_ED_MMSP_018_3'}]</t>
  </si>
  <si>
    <t>[{'parameterGUID': '81cfdf2f-1f17-4a3e-a245-37a65b7b16a0', 'parameterName': 'ITEM_NAME_BVN', 'root': 'Pendant_Single_WetDryCombination_ED_MMSP_018_3'}]</t>
  </si>
  <si>
    <t>[{'parameterGUID': '54f49c86-bf8c-4689-830a-54bc73fa0ab2', 'parameterName': 'IfcObjectType[Type]', 'root': 'Pendant_Single_WetDryCombination_ED_MMSP_018_3 :: Exclusion_Zone_GEN'}]</t>
  </si>
  <si>
    <t>[{'parameterGUID': '54f49c86-bf8c-4689-830a-54bc73fa0ab2', 'parameterName': 'IfcObjectType[Type]', 'root': 'Pendant_Single_WetDryCombination_ED_MMSP_018_3 :: Exclusion_Zone_GEN :: LevelHead_Upgrade_ANN'}]</t>
  </si>
  <si>
    <t>[{'parameterGUID': '54f49c86-bf8c-4689-830a-54bc73fa0ab2', 'parameterName': 'IfcObjectType[Type]', 'root': 'Pendant_Single_WetDryCombination_ED_MMSP_018_3 :: Exclusion_Zone_GEN :: Section_Tail_Upgrade_ANN'}]</t>
  </si>
  <si>
    <t>[{'parameterGUID': 'be50f510-c92c-4c52-9dcf-b152201710df', 'parameterName': 'ITEM_BUDGET_GROUP_BVN', 'root': 'Pendant_Single_WetDryCombination_MMSP_018'}]</t>
  </si>
  <si>
    <t>[{'parameterGUID': '3091b658-a4ec-4130-98c3-f9e7dfd4c071', 'parameterName': 'ITEM_CODE_BVN', 'root': 'Pendant_Single_WetDryCombination_MMSP_018'}]</t>
  </si>
  <si>
    <t>[{'parameterGUID': '6a99c82d-821c-4726-8c75-a4e0097f4441', 'parameterName': 'ITEM_DETAILED_CATEGORY_BVN', 'root': 'Pendant_Single_WetDryCombination_MMSP_018'}]</t>
  </si>
  <si>
    <t>[{'parameterGUID': '81cfdf2f-1f17-4a3e-a245-37a65b7b16a0', 'parameterName': 'ITEM_NAME_BVN', 'root': 'Pendant_Single_WetDryCombination_MMSP_018'}]</t>
  </si>
  <si>
    <t>[{'parameterGUID': '54f49c86-bf8c-4689-830a-54bc73fa0ab2', 'parameterName': 'IfcObjectType[Type]', 'root': 'Pendant_Single_WetDryCombination_MMSP_018 :: Exclusion_Zone_GEN'}]</t>
  </si>
  <si>
    <t>[{'parameterGUID': '54f49c86-bf8c-4689-830a-54bc73fa0ab2', 'parameterName': 'IfcObjectType[Type]', 'root': 'Pendant_Single_WetDryCombination_MMSP_018 :: Exclusion_Zone_GEN :: LevelHead_Upgrade_ANN'}]</t>
  </si>
  <si>
    <t>[{'parameterGUID': '54f49c86-bf8c-4689-830a-54bc73fa0ab2', 'parameterName': 'IfcObjectType[Type]', 'root': 'Pendant_Single_WetDryCombination_MMSP_018 :: Exclusion_Zone_GEN :: Section_Tail_Upgrade_ANN'}]</t>
  </si>
  <si>
    <t>[{'parameterGUID': '54f49c86-bf8c-4689-830a-54bc73fa0ab2', 'parameterName': 'IfcObjectType[Type]', 'root': 'Pendant_Single_WetDryCombination_MMSP_018 :: LevelHead_Upgrade_ANN'}]</t>
  </si>
  <si>
    <t>[{'parameterGUID': '54f49c86-bf8c-4689-830a-54bc73fa0ab2', 'parameterName': 'IfcObjectType[Type]', 'root': 'Pendant_Single_WetDryCombination_MMSP_018 :: Section_Tail_Upgrade_ANN'}]</t>
  </si>
  <si>
    <t>[{'parameterGUID': 'be50f510-c92c-4c52-9dcf-b152201710df', 'parameterName': 'ITEM_BUDGET_GROUP_BVN', 'root': 'Pendant_Tandem_AnaestheticSurgical_MMSP_500'}]</t>
  </si>
  <si>
    <t>[{'parameterGUID': '3091b658-a4ec-4130-98c3-f9e7dfd4c071', 'parameterName': 'ITEM_CODE_BVN', 'root': 'Pendant_Tandem_AnaestheticSurgical_MMSP_500'}]</t>
  </si>
  <si>
    <t>[{'parameterGUID': '6a99c82d-821c-4726-8c75-a4e0097f4441', 'parameterName': 'ITEM_DETAILED_CATEGORY_BVN', 'root': 'Pendant_Tandem_AnaestheticSurgical_MMSP_500'}]</t>
  </si>
  <si>
    <t>[{'parameterGUID': '81cfdf2f-1f17-4a3e-a245-37a65b7b16a0', 'parameterName': 'ITEM_NAME_BVN', 'root': 'Pendant_Tandem_AnaestheticSurgical_MMSP_500'}]</t>
  </si>
  <si>
    <t>[{'parameterGUID': '54f49c86-bf8c-4689-830a-54bc73fa0ab2', 'parameterName': 'IfcObjectType[Type]', 'root': 'Pendant_Tandem_AnaestheticSurgical_MMSP_500 :: Exclusion_Zone_GEN'}]</t>
  </si>
  <si>
    <t>[{'parameterGUID': '54f49c86-bf8c-4689-830a-54bc73fa0ab2', 'parameterName': 'IfcObjectType[Type]', 'root': 'Pendant_Tandem_AnaestheticSurgical_MMSP_500 :: Exclusion_Zone_GEN :: LevelHead_Upgrade_ANN'}]</t>
  </si>
  <si>
    <t>[{'parameterGUID': '54f49c86-bf8c-4689-830a-54bc73fa0ab2', 'parameterName': 'IfcObjectType[Type]', 'root': 'Pendant_Tandem_AnaestheticSurgical_MMSP_500 :: Exclusion_Zone_GEN :: Section_Tail_Upgrade_ANN'}]</t>
  </si>
  <si>
    <t>[{'parameterGUID': '54f49c86-bf8c-4689-830a-54bc73fa0ab2', 'parameterName': 'IfcObjectType[Type]', 'root': 'Pendant_Tandem_AnaestheticSurgical_MMSP_500 :: LevelHead_Upgrade_ANN'}]</t>
  </si>
  <si>
    <t>[{'parameterGUID': '54f49c86-bf8c-4689-830a-54bc73fa0ab2', 'parameterName': 'IfcObjectType[Type]', 'root': 'Pendant_Tandem_AnaestheticSurgical_MMSP_500 :: Section_Tail_Upgrade_ANN'}]</t>
  </si>
  <si>
    <t>[{'parameterGUID': 'be50f510-c92c-4c52-9dcf-b152201710df', 'parameterName': 'ITEM_BUDGET_GROUP_BVN', 'root': 'Pendant_Tandem_WetDryCombination_MMSP_020'}]</t>
  </si>
  <si>
    <t>[{'parameterGUID': '3091b658-a4ec-4130-98c3-f9e7dfd4c071', 'parameterName': 'ITEM_CODE_BVN', 'root': 'Pendant_Tandem_WetDryCombination_MMSP_020'}]</t>
  </si>
  <si>
    <t>[{'parameterGUID': '6a99c82d-821c-4726-8c75-a4e0097f4441', 'parameterName': 'ITEM_DETAILED_CATEGORY_BVN', 'root': 'Pendant_Tandem_WetDryCombination_MMSP_020'}]</t>
  </si>
  <si>
    <t>[{'parameterGUID': '81cfdf2f-1f17-4a3e-a245-37a65b7b16a0', 'parameterName': 'ITEM_NAME_BVN', 'root': 'Pendant_Tandem_WetDryCombination_MMSP_020'}]</t>
  </si>
  <si>
    <t>[{'parameterGUID': '54f49c86-bf8c-4689-830a-54bc73fa0ab2', 'parameterName': 'IfcObjectType[Type]', 'root': 'Pendant_Tandem_WetDryCombination_MMSP_020 :: Exclusion_Zone_GEN'}]</t>
  </si>
  <si>
    <t>[{'parameterGUID': '54f49c86-bf8c-4689-830a-54bc73fa0ab2', 'parameterName': 'IfcObjectType[Type]', 'root': 'Pendant_Tandem_WetDryCombination_MMSP_020 :: Exclusion_Zone_GEN :: LevelHead_Upgrade_ANN'}]</t>
  </si>
  <si>
    <t>[{'parameterGUID': '54f49c86-bf8c-4689-830a-54bc73fa0ab2', 'parameterName': 'IfcObjectType[Type]', 'root': 'Pendant_Tandem_WetDryCombination_MMSP_020 :: Exclusion_Zone_GEN :: Section_Tail_Upgrade_ANN'}]</t>
  </si>
  <si>
    <t>[{'parameterGUID': '54f49c86-bf8c-4689-830a-54bc73fa0ab2', 'parameterName': 'IfcObjectType[Type]', 'root': 'Pendant_Tandem_WetDryCombination_MMSP_020 :: LevelHead_Upgrade_ANN'}]</t>
  </si>
  <si>
    <t>[{'parameterGUID': '54f49c86-bf8c-4689-830a-54bc73fa0ab2', 'parameterName': 'IfcObjectType[Type]', 'root': 'Pendant_Tandem_WetDryCombination_MMSP_020 :: Section_Tail_Upgrade_ANN'}]</t>
  </si>
  <si>
    <t>[{'parameterGUID': 'be50f510-c92c-4c52-9dcf-b152201710df', 'parameterName': 'ITEM_BUDGET_GROUP_BVN', 'root': 'Photocopier_FloorStanding_FQGE_050'}]</t>
  </si>
  <si>
    <t>[{'parameterGUID': '3091b658-a4ec-4130-98c3-f9e7dfd4c071', 'parameterName': 'ITEM_CODE_BVN', 'root': 'Photocopier_FloorStanding_FQGE_050'}]</t>
  </si>
  <si>
    <t>[{'parameterGUID': '6a99c82d-821c-4726-8c75-a4e0097f4441', 'parameterName': 'ITEM_DETAILED_CATEGORY_BVN', 'root': 'Photocopier_FloorStanding_FQGE_050'}]</t>
  </si>
  <si>
    <t>[{'parameterGUID': '81cfdf2f-1f17-4a3e-a245-37a65b7b16a0', 'parameterName': 'ITEM_NAME_BVN', 'root': 'Photocopier_FloorStanding_FQGE_050'}]</t>
  </si>
  <si>
    <t>[{'parameterGUID': 'be50f510-c92c-4c52-9dcf-b152201710df', 'parameterName': 'ITEM_BUDGET_GROUP_BVN', 'root': 'Piano_GrandPiano_FQGE_529'}]</t>
  </si>
  <si>
    <t>[{'parameterGUID': '3091b658-a4ec-4130-98c3-f9e7dfd4c071', 'parameterName': 'ITEM_CODE_BVN', 'root': 'Piano_GrandPiano_FQGE_529'}]</t>
  </si>
  <si>
    <t>[{'parameterGUID': '81cfdf2f-1f17-4a3e-a245-37a65b7b16a0', 'parameterName': 'ITEM_NAME_BVN', 'root': 'Piano_GrandPiano_FQGE_529'}]</t>
  </si>
  <si>
    <t>[{'parameterGUID': '54f49c86-bf8c-4689-830a-54bc73fa0ab2', 'parameterName': 'IfcObjectType[Type]', 'root': 'Piano_GrandPiano_FQGE_529 :: LevelHead_Upgrade_ANN'}]</t>
  </si>
  <si>
    <t>[{'parameterGUID': 'be50f510-c92c-4c52-9dcf-b152201710df', 'parameterName': 'ITEM_BUDGET_GROUP_BVN', 'root': 'Planter_Mobile_OnCastors_Type1_FQGE_051_1'}]</t>
  </si>
  <si>
    <t>[{'parameterGUID': '3091b658-a4ec-4130-98c3-f9e7dfd4c071', 'parameterName': 'ITEM_CODE_BVN', 'root': 'Planter_Mobile_OnCastors_Type1_FQGE_051_1'}]</t>
  </si>
  <si>
    <t>[{'parameterGUID': '6a99c82d-821c-4726-8c75-a4e0097f4441', 'parameterName': 'ITEM_DETAILED_CATEGORY_BVN', 'root': 'Planter_Mobile_OnCastors_Type1_FQGE_051_1'}]</t>
  </si>
  <si>
    <t>[{'parameterGUID': '81cfdf2f-1f17-4a3e-a245-37a65b7b16a0', 'parameterName': 'ITEM_NAME_BVN', 'root': 'Planter_Mobile_OnCastors_Type1_FQGE_051_1'}]</t>
  </si>
  <si>
    <t>[{'parameterGUID': '54f49c86-bf8c-4689-830a-54bc73fa0ab2', 'parameterName': 'IfcObjectType[Type]', 'root': 'Planter_Mobile_OnCastors_Type1_FQGE_051_1 :: LevelHead_Upgrade_ANN'}]</t>
  </si>
  <si>
    <t>[{'parameterGUID': '54f49c86-bf8c-4689-830a-54bc73fa0ab2', 'parameterName': 'IfcObjectType[Type]', 'root': 'Planter_Mobile_OnCastors_Type1_FQGE_051_1 :: Plant_Scaleable Plant_PLA'}]</t>
  </si>
  <si>
    <t>[{'parameterGUID': '54f49c86-bf8c-4689-830a-54bc73fa0ab2', 'parameterName': 'IfcObjectType[Type]', 'root': 'Planter_Mobile_OnCastors_Type1_FQGE_051_1 :: Plant_Scaleable Plant_PLA :: LevelHead_Upgrade_ANN'}]</t>
  </si>
  <si>
    <t>[{'parameterGUID': '54f49c86-bf8c-4689-830a-54bc73fa0ab2', 'parameterName': 'IfcObjectType[Type]', 'root': 'Planter_Mobile_OnCastors_Type1_FQGE_051_1 :: Plant_Scaleable Plant_PLA :: Section_Tail_Upgrade_ANN'}]</t>
  </si>
  <si>
    <t>[{'parameterGUID': '54f49c86-bf8c-4689-830a-54bc73fa0ab2', 'parameterName': 'IfcObjectType[Type]', 'root': 'Planter_Mobile_OnCastors_Type1_FQGE_051_1 :: Section_Tail_Upgrade_ANN'}]</t>
  </si>
  <si>
    <t>[{'parameterGUID': '54f49c86-bf8c-4689-830a-54bc73fa0ab2', 'parameterName': 'IfcObjectType[Type]', 'root': 'Planter_Mobile_OnCastors_Type1_FQGE_051_1 :: Shrub_Plan_01_DCO'}]</t>
  </si>
  <si>
    <t>[{'parameterGUID': 'be50f510-c92c-4c52-9dcf-b152201710df', 'parameterName': 'ITEM_BUDGET_GROUP_BVN', 'root': 'Planter_Mobile_OnCastors_Type2_FQGE_051_2'}]</t>
  </si>
  <si>
    <t>[{'parameterGUID': '3091b658-a4ec-4130-98c3-f9e7dfd4c071', 'parameterName': 'ITEM_CODE_BVN', 'root': 'Planter_Mobile_OnCastors_Type2_FQGE_051_2'}]</t>
  </si>
  <si>
    <t>[{'parameterGUID': '6a99c82d-821c-4726-8c75-a4e0097f4441', 'parameterName': 'ITEM_DETAILED_CATEGORY_BVN', 'root': 'Planter_Mobile_OnCastors_Type2_FQGE_051_2'}]</t>
  </si>
  <si>
    <t>[{'parameterGUID': '81cfdf2f-1f17-4a3e-a245-37a65b7b16a0', 'parameterName': 'ITEM_NAME_BVN', 'root': 'Planter_Mobile_OnCastors_Type2_FQGE_051_2'}]</t>
  </si>
  <si>
    <t>[{'parameterGUID': '54f49c86-bf8c-4689-830a-54bc73fa0ab2', 'parameterName': 'IfcObjectType[Type]', 'root': 'Planter_Mobile_OnCastors_Type2_FQGE_051_2 :: Bush_PlanOutline_DCO'}]</t>
  </si>
  <si>
    <t>[{'parameterGUID': '54f49c86-bf8c-4689-830a-54bc73fa0ab2', 'parameterName': 'IfcObjectType[Type]', 'root': 'Planter_Mobile_OnCastors_Type2_FQGE_051_2 :: LevelHead_Upgrade_ANN'}]</t>
  </si>
  <si>
    <t>[{'parameterGUID': '54f49c86-bf8c-4689-830a-54bc73fa0ab2', 'parameterName': 'IfcObjectType[Type]', 'root': 'Planter_Mobile_OnCastors_Type2_FQGE_051_2 :: Plant_Scaleable Plant_PLA'}]</t>
  </si>
  <si>
    <t>[{'parameterGUID': '54f49c86-bf8c-4689-830a-54bc73fa0ab2', 'parameterName': 'IfcObjectType[Type]', 'root': 'Planter_Mobile_OnCastors_Type2_FQGE_051_2 :: Plant_Scaleable Plant_PLA :: LevelHead_Upgrade_ANN'}]</t>
  </si>
  <si>
    <t>[{'parameterGUID': '54f49c86-bf8c-4689-830a-54bc73fa0ab2', 'parameterName': 'IfcObjectType[Type]', 'root': 'Planter_Mobile_OnCastors_Type2_FQGE_051_2 :: Plant_Scaleable Plant_PLA :: Section_Tail_Upgrade_ANN'}]</t>
  </si>
  <si>
    <t>[{'parameterGUID': '54f49c86-bf8c-4689-830a-54bc73fa0ab2', 'parameterName': 'IfcObjectType[Type]', 'root': 'Planter_Mobile_OnCastors_Type2_FQGE_051_2 :: Section_Tail_Upgrade_ANN'}]</t>
  </si>
  <si>
    <t>[{'parameterGUID': 'be50f510-c92c-4c52-9dcf-b152201710df', 'parameterName': 'ITEM_BUDGET_GROUP_BVN', 'root': 'Plinth_Equipment_LaminateFinish_500D_300H_FIJO_614'}]</t>
  </si>
  <si>
    <t>[{'parameterGUID': '3091b658-a4ec-4130-98c3-f9e7dfd4c071', 'parameterName': 'ITEM_CODE_BVN', 'root': 'Plinth_Equipment_LaminateFinish_500D_300H_FIJO_614'}]</t>
  </si>
  <si>
    <t>[{'parameterGUID': '6a99c82d-821c-4726-8c75-a4e0097f4441', 'parameterName': 'ITEM_DETAILED_CATEGORY_BVN', 'root': 'Plinth_Equipment_LaminateFinish_500D_300H_FIJO_614'}]</t>
  </si>
  <si>
    <t>[{'parameterGUID': '81cfdf2f-1f17-4a3e-a245-37a65b7b16a0', 'parameterName': 'ITEM_NAME_BVN', 'root': 'Plinth_Equipment_LaminateFinish_500D_300H_FIJO_614'}]</t>
  </si>
  <si>
    <t>[{'parameterGUID': '54f49c86-bf8c-4689-830a-54bc73fa0ab2', 'parameterName': 'IfcObjectType[Type]', 'root': 'Plinth_Equipment_LaminateFinish_500D_300H_FIJO_614 :: LevelHead_Upgrade_ANN'}]</t>
  </si>
  <si>
    <t>[{'parameterGUID': '54f49c86-bf8c-4689-830a-54bc73fa0ab2', 'parameterName': 'IfcObjectType[Type]', 'root': 'Plinth_Equipment_LaminateFinish_500D_300H_FIJO_614 :: Section_Tail_Upgrade_ANN'}]</t>
  </si>
  <si>
    <t>[{'parameterGUID': 'be50f510-c92c-4c52-9dcf-b152201710df', 'parameterName': 'ITEM_BUDGET_GROUP_BVN', 'root': 'Plinth_Equipment_LaminateFinish_650D_600H_FIJO_616'}]</t>
  </si>
  <si>
    <t>[{'parameterGUID': '3091b658-a4ec-4130-98c3-f9e7dfd4c071', 'parameterName': 'ITEM_CODE_BVN', 'root': 'Plinth_Equipment_LaminateFinish_650D_600H_FIJO_616'}]</t>
  </si>
  <si>
    <t>[{'parameterGUID': '6a99c82d-821c-4726-8c75-a4e0097f4441', 'parameterName': 'ITEM_DETAILED_CATEGORY_BVN', 'root': 'Plinth_Equipment_LaminateFinish_650D_600H_FIJO_616'}]</t>
  </si>
  <si>
    <t>[{'parameterGUID': '81cfdf2f-1f17-4a3e-a245-37a65b7b16a0', 'parameterName': 'ITEM_NAME_BVN', 'root': 'Plinth_Equipment_LaminateFinish_650D_600H_FIJO_616'}]</t>
  </si>
  <si>
    <t>[{'parameterGUID': '54f49c86-bf8c-4689-830a-54bc73fa0ab2', 'parameterName': 'IfcObjectType[Type]', 'root': 'Plinth_Equipment_LaminateFinish_650D_600H_FIJO_616 :: LevelHead_Upgrade_ANN'}]</t>
  </si>
  <si>
    <t>[{'parameterGUID': '54f49c86-bf8c-4689-830a-54bc73fa0ab2', 'parameterName': 'IfcObjectType[Type]', 'root': 'Plinth_Equipment_LaminateFinish_650D_600H_FIJO_616 :: Section_Tail_Upgrade_ANN'}]</t>
  </si>
  <si>
    <t>[{'parameterGUID': 'be50f510-c92c-4c52-9dcf-b152201710df', 'parameterName': 'ITEM_BUDGET_GROUP_BVN', 'root': 'Pole_Services_Laboratory_FullHeight_4Sided_FIJO_674'}]</t>
  </si>
  <si>
    <t>[{'parameterGUID': '3091b658-a4ec-4130-98c3-f9e7dfd4c071', 'parameterName': 'ITEM_CODE_BVN', 'root': 'Pole_Services_Laboratory_FullHeight_4Sided_FIJO_674'}]</t>
  </si>
  <si>
    <t>[{'parameterGUID': '6a99c82d-821c-4726-8c75-a4e0097f4441', 'parameterName': 'ITEM_DETAILED_CATEGORY_BVN', 'root': 'Pole_Services_Laboratory_FullHeight_4Sided_FIJO_674'}]</t>
  </si>
  <si>
    <t>[{'parameterGUID': '81cfdf2f-1f17-4a3e-a245-37a65b7b16a0', 'parameterName': 'ITEM_NAME_BVN', 'root': 'Pole_Services_Laboratory_FullHeight_4Sided_FIJO_674'}]</t>
  </si>
  <si>
    <t>[{'parameterGUID': '54f49c86-bf8c-4689-830a-54bc73fa0ab2', 'parameterName': 'IfcObjectType[Type]', 'root': 'Pole_Services_Laboratory_FullHeight_4Sided_FIJO_674 :: LevelHead_Upgrade_ANN'}]</t>
  </si>
  <si>
    <t>[{'parameterGUID': '54f49c86-bf8c-4689-830a-54bc73fa0ab2', 'parameterName': 'IfcObjectType[Type]', 'root': 'Pole_Services_Laboratory_FullHeight_4Sided_FIJO_674 :: Section_Tail_Upgrade_ANN'}]</t>
  </si>
  <si>
    <t>[{'parameterGUID': 'be50f510-c92c-4c52-9dcf-b152201710df', 'parameterName': 'ITEM_BUDGET_GROUP_BVN', 'root': 'Post_Cardiac_Monitor_Bracket_Counter_DeskMounted_FIHR_525'}]</t>
  </si>
  <si>
    <t>[{'parameterGUID': '3091b658-a4ec-4130-98c3-f9e7dfd4c071', 'parameterName': 'ITEM_CODE_BVN', 'root': 'Post_Cardiac_Monitor_Bracket_Counter_DeskMounted_FIHR_525'}]</t>
  </si>
  <si>
    <t>[{'parameterGUID': '6a99c82d-821c-4726-8c75-a4e0097f4441', 'parameterName': 'ITEM_DETAILED_CATEGORY_BVN', 'root': 'Post_Cardiac_Monitor_Bracket_Counter_DeskMounted_FIHR_525'}]</t>
  </si>
  <si>
    <t>[{'parameterGUID': '81cfdf2f-1f17-4a3e-a245-37a65b7b16a0', 'parameterName': 'ITEM_NAME_BVN', 'root': 'Post_Cardiac_Monitor_Bracket_Counter_DeskMounted_FIHR_525'}]</t>
  </si>
  <si>
    <t>[{'parameterGUID': '54f49c86-bf8c-4689-830a-54bc73fa0ab2', 'parameterName': 'IfcObjectType[Type]', 'root': 'Post_Cardiac_Monitor_Bracket_Counter_DeskMounted_FIHR_525 :: LevelHead_Upgrade_ANN'}]</t>
  </si>
  <si>
    <t>[{'parameterGUID': '54f49c86-bf8c-4689-830a-54bc73fa0ab2', 'parameterName': 'IfcObjectType[Type]', 'root': 'Post_Cardiac_Monitor_Bracket_Counter_DeskMounted_FIHR_525 :: Section_Tail_Upgrade_ANN'}]</t>
  </si>
  <si>
    <t>[{'parameterGUID': 'be50f510-c92c-4c52-9dcf-b152201710df', 'parameterName': 'ITEM_BUDGET_GROUP_BVN', 'root': 'PowerRail_DeskMounted_ELGE_506'}]</t>
  </si>
  <si>
    <t>[{'parameterGUID': '3091b658-a4ec-4130-98c3-f9e7dfd4c071', 'parameterName': 'ITEM_CODE_BVN', 'root': 'PowerRail_DeskMounted_ELGE_506'}]</t>
  </si>
  <si>
    <t>[{'parameterGUID': '6a99c82d-821c-4726-8c75-a4e0097f4441', 'parameterName': 'ITEM_DETAILED_CATEGORY_BVN', 'root': 'PowerRail_DeskMounted_ELGE_506'}]</t>
  </si>
  <si>
    <t>[{'parameterGUID': '81cfdf2f-1f17-4a3e-a245-37a65b7b16a0', 'parameterName': 'ITEM_NAME_BVN', 'root': 'PowerRail_DeskMounted_ELGE_506'}]</t>
  </si>
  <si>
    <t>[{'parameterGUID': '54f49c86-bf8c-4689-830a-54bc73fa0ab2', 'parameterName': 'IfcObjectType[Type]', 'root': 'PowerRail_DeskMounted_ELGE_506 :: LevelHead_Upgrade_ANN'}]</t>
  </si>
  <si>
    <t>[{'parameterGUID': '54f49c86-bf8c-4689-830a-54bc73fa0ab2', 'parameterName': 'IfcObjectType[Type]', 'root': 'PowerRail_DeskMounted_ELGE_506 :: Section_Tail_Upgrade_ANN'}]</t>
  </si>
  <si>
    <t>[{'parameterGUID': 'be50f510-c92c-4c52-9dcf-b152201710df', 'parameterName': 'ITEM_BUDGET_GROUP_BVN', 'root': 'Printer_Ambulance_FQGE_500'}]</t>
  </si>
  <si>
    <t>[{'parameterGUID': '3091b658-a4ec-4130-98c3-f9e7dfd4c071', 'parameterName': 'ITEM_CODE_BVN', 'root': 'Printer_Ambulance_FQGE_500'}]</t>
  </si>
  <si>
    <t>[{'parameterGUID': '6a99c82d-821c-4726-8c75-a4e0097f4441', 'parameterName': 'ITEM_DETAILED_CATEGORY_BVN', 'root': 'Printer_Ambulance_FQGE_500'}]</t>
  </si>
  <si>
    <t>[{'parameterGUID': '81cfdf2f-1f17-4a3e-a245-37a65b7b16a0', 'parameterName': 'ITEM_NAME_BVN', 'root': 'Printer_Ambulance_FQGE_500'}]</t>
  </si>
  <si>
    <t>[{'parameterGUID': '54f49c86-bf8c-4689-830a-54bc73fa0ab2', 'parameterName': 'IfcObjectType[Type]', 'root': 'Printer_Ambulance_FQGE_500 :: LevelHead_Upgrade_ANN'}]</t>
  </si>
  <si>
    <t>[{'parameterGUID': '54f49c86-bf8c-4689-830a-54bc73fa0ab2', 'parameterName': 'IfcObjectType[Type]', 'root': 'Printer_Ambulance_FQGE_500 :: Section_Tail_Upgrade_ANN'}]</t>
  </si>
  <si>
    <t>[{'parameterGUID': 'be50f510-c92c-4c52-9dcf-b152201710df', 'parameterName': 'ITEM_BUDGET_GROUP_BVN', 'root': 'Printer_Desktop_Labels_FQGE_056'}]</t>
  </si>
  <si>
    <t>[{'parameterGUID': '3091b658-a4ec-4130-98c3-f9e7dfd4c071', 'parameterName': 'ITEM_CODE_BVN', 'root': 'Printer_Desktop_Labels_FQGE_056'}]</t>
  </si>
  <si>
    <t>[{'parameterGUID': '6a99c82d-821c-4726-8c75-a4e0097f4441', 'parameterName': 'ITEM_DETAILED_CATEGORY_BVN', 'root': 'Printer_Desktop_Labels_FQGE_056'}]</t>
  </si>
  <si>
    <t>[{'parameterGUID': '81cfdf2f-1f17-4a3e-a245-37a65b7b16a0', 'parameterName': 'ITEM_NAME_BVN', 'root': 'Printer_Desktop_Labels_FQGE_056'}]</t>
  </si>
  <si>
    <t>[{'parameterGUID': '54f49c86-bf8c-4689-830a-54bc73fa0ab2', 'parameterName': 'IfcObjectType[Type]', 'root': 'Printer_Desktop_Labels_FQGE_056 :: LevelHead_Upgrade_ANN'}]</t>
  </si>
  <si>
    <t>[{'parameterGUID': '54f49c86-bf8c-4689-830a-54bc73fa0ab2', 'parameterName': 'IfcObjectType[Type]', 'root': 'Printer_Desktop_Labels_FQGE_056 :: Section_Tail_Upgrade_ANN'}]</t>
  </si>
  <si>
    <t>[{'parameterGUID': 'be50f510-c92c-4c52-9dcf-b152201710df', 'parameterName': 'ITEM_BUDGET_GROUP_BVN', 'root': 'Printer_Desktop_Labels_VendorSupplied_FQGE_056_8'}]</t>
  </si>
  <si>
    <t>[{'parameterGUID': '3091b658-a4ec-4130-98c3-f9e7dfd4c071', 'parameterName': 'ITEM_CODE_BVN', 'root': 'Printer_Desktop_Labels_VendorSupplied_FQGE_056_8'}]</t>
  </si>
  <si>
    <t>[{'parameterGUID': '6a99c82d-821c-4726-8c75-a4e0097f4441', 'parameterName': 'ITEM_DETAILED_CATEGORY_BVN', 'root': 'Printer_Desktop_Labels_VendorSupplied_FQGE_056_8'}]</t>
  </si>
  <si>
    <t>[{'parameterGUID': '81cfdf2f-1f17-4a3e-a245-37a65b7b16a0', 'parameterName': 'ITEM_NAME_BVN', 'root': 'Printer_Desktop_Labels_VendorSupplied_FQGE_056_8'}]</t>
  </si>
  <si>
    <t>[{'parameterGUID': '54f49c86-bf8c-4689-830a-54bc73fa0ab2', 'parameterName': 'IfcObjectType[Type]', 'root': 'Printer_Desktop_Labels_VendorSupplied_FQGE_056_8 :: LevelHead_Upgrade_ANN'}]</t>
  </si>
  <si>
    <t>[{'parameterGUID': '54f49c86-bf8c-4689-830a-54bc73fa0ab2', 'parameterName': 'IfcObjectType[Type]', 'root': 'Printer_Desktop_Labels_VendorSupplied_FQGE_056_8 :: Section_Tail_Upgrade_ANN'}]</t>
  </si>
  <si>
    <t>[{'parameterGUID': 'be50f510-c92c-4c52-9dcf-b152201710df', 'parameterName': 'ITEM_BUDGET_GROUP_BVN', 'root': 'Printer_Desktop_Laser_FQGE_057'}]</t>
  </si>
  <si>
    <t>[{'parameterGUID': '3091b658-a4ec-4130-98c3-f9e7dfd4c071', 'parameterName': 'ITEM_CODE_BVN', 'root': 'Printer_Desktop_Laser_FQGE_057'}]</t>
  </si>
  <si>
    <t>[{'parameterGUID': '6a99c82d-821c-4726-8c75-a4e0097f4441', 'parameterName': 'ITEM_DETAILED_CATEGORY_BVN', 'root': 'Printer_Desktop_Laser_FQGE_057'}]</t>
  </si>
  <si>
    <t>[{'parameterGUID': '81cfdf2f-1f17-4a3e-a245-37a65b7b16a0', 'parameterName': 'ITEM_NAME_BVN', 'root': 'Printer_Desktop_Laser_FQGE_057'}]</t>
  </si>
  <si>
    <t>[{'parameterGUID': '54f49c86-bf8c-4689-830a-54bc73fa0ab2', 'parameterName': 'IfcObjectType[Type]', 'root': 'Printer_Desktop_Laser_FQGE_057 :: LevelHead_Upgrade_ANN'}]</t>
  </si>
  <si>
    <t>[{'parameterGUID': '54f49c86-bf8c-4689-830a-54bc73fa0ab2', 'parameterName': 'IfcObjectType[Type]', 'root': 'Printer_Desktop_Laser_FQGE_057 :: Section_Tail_Upgrade_ANN'}]</t>
  </si>
  <si>
    <t>[{'parameterGUID': 'be50f510-c92c-4c52-9dcf-b152201710df', 'parameterName': 'ITEM_BUDGET_GROUP_BVN', 'root': 'Printer_Desktop_PatientInformation_ITNE_512'}]</t>
  </si>
  <si>
    <t>[{'parameterGUID': '3091b658-a4ec-4130-98c3-f9e7dfd4c071', 'parameterName': 'ITEM_CODE_BVN', 'root': 'Printer_Desktop_PatientInformation_ITNE_512'}]</t>
  </si>
  <si>
    <t>[{'parameterGUID': '6a99c82d-821c-4726-8c75-a4e0097f4441', 'parameterName': 'ITEM_DETAILED_CATEGORY_BVN', 'root': 'Printer_Desktop_PatientInformation_ITNE_512'}]</t>
  </si>
  <si>
    <t>[{'parameterGUID': '81cfdf2f-1f17-4a3e-a245-37a65b7b16a0', 'parameterName': 'ITEM_NAME_BVN', 'root': 'Printer_Desktop_PatientInformation_ITNE_512'}]</t>
  </si>
  <si>
    <t>[{'parameterGUID': '54f49c86-bf8c-4689-830a-54bc73fa0ab2', 'parameterName': 'IfcObjectType[Type]', 'root': 'Printer_Desktop_PatientInformation_ITNE_512 :: LevelHead_Upgrade_ANN'}]</t>
  </si>
  <si>
    <t>[{'parameterGUID': '54f49c86-bf8c-4689-830a-54bc73fa0ab2', 'parameterName': 'IfcObjectType[Type]', 'root': 'Printer_Desktop_PatientInformation_ITNE_512 :: Section_Tail_Upgrade_ANN'}]</t>
  </si>
  <si>
    <t>[{'parameterGUID': 'be50f510-c92c-4c52-9dcf-b152201710df', 'parameterName': 'ITEM_BUDGET_GROUP_BVN', 'root': 'Printer_DirectConnnected_Desktop_A3_ITNE_510'}]</t>
  </si>
  <si>
    <t>[{'parameterGUID': '3091b658-a4ec-4130-98c3-f9e7dfd4c071', 'parameterName': 'ITEM_CODE_BVN', 'root': 'Printer_DirectConnnected_Desktop_A3_ITNE_510'}]</t>
  </si>
  <si>
    <t>[{'parameterGUID': '6a99c82d-821c-4726-8c75-a4e0097f4441', 'parameterName': 'ITEM_DETAILED_CATEGORY_BVN', 'root': 'Printer_DirectConnnected_Desktop_A3_ITNE_510'}]</t>
  </si>
  <si>
    <t>[{'parameterGUID': '81cfdf2f-1f17-4a3e-a245-37a65b7b16a0', 'parameterName': 'ITEM_NAME_BVN', 'root': 'Printer_DirectConnnected_Desktop_A3_ITNE_510'}]</t>
  </si>
  <si>
    <t>[{'parameterGUID': '54f49c86-bf8c-4689-830a-54bc73fa0ab2', 'parameterName': 'IfcObjectType[Type]', 'root': 'Printer_DirectConnnected_Desktop_A3_ITNE_510 :: LevelHead_Upgrade_ANN'}]</t>
  </si>
  <si>
    <t>[{'parameterGUID': '54f49c86-bf8c-4689-830a-54bc73fa0ab2', 'parameterName': 'IfcObjectType[Type]', 'root': 'Printer_DirectConnnected_Desktop_A3_ITNE_510 :: Section_Tail_Upgrade_ANN'}]</t>
  </si>
  <si>
    <t>[{'parameterGUID': 'be50f510-c92c-4c52-9dcf-b152201710df', 'parameterName': 'ITEM_BUDGET_GROUP_BVN', 'root': 'Printer_Labels_Portable_TrolleyMounted_ITNE_527'}]</t>
  </si>
  <si>
    <t>[{'parameterGUID': '3091b658-a4ec-4130-98c3-f9e7dfd4c071', 'parameterName': 'ITEM_CODE_BVN', 'root': 'Printer_Labels_Portable_TrolleyMounted_ITNE_527'}]</t>
  </si>
  <si>
    <t>[{'parameterGUID': '6a99c82d-821c-4726-8c75-a4e0097f4441', 'parameterName': 'ITEM_DETAILED_CATEGORY_BVN', 'root': 'Printer_Labels_Portable_TrolleyMounted_ITNE_527'}]</t>
  </si>
  <si>
    <t>[{'parameterGUID': '81cfdf2f-1f17-4a3e-a245-37a65b7b16a0', 'parameterName': 'ITEM_NAME_BVN', 'root': 'Printer_Labels_Portable_TrolleyMounted_ITNE_527'}]</t>
  </si>
  <si>
    <t>[{'parameterGUID': '54f49c86-bf8c-4689-830a-54bc73fa0ab2', 'parameterName': 'IfcObjectType[Type]', 'root': 'Printer_Labels_Portable_TrolleyMounted_ITNE_527 :: LevelHead_Upgrade_ANN'}]</t>
  </si>
  <si>
    <t>[{'parameterGUID': '54f49c86-bf8c-4689-830a-54bc73fa0ab2', 'parameterName': 'IfcObjectType[Type]', 'root': 'Printer_Labels_Portable_TrolleyMounted_ITNE_527 :: Section_Tail_Upgrade_ANN'}]</t>
  </si>
  <si>
    <t>[{'parameterGUID': 'be50f510-c92c-4c52-9dcf-b152201710df', 'parameterName': 'ITEM_BUDGET_GROUP_BVN', 'root': 'Printer_Mulitfunction_Desktop_ITNE_020'}]</t>
  </si>
  <si>
    <t>[{'parameterGUID': '3091b658-a4ec-4130-98c3-f9e7dfd4c071', 'parameterName': 'ITEM_CODE_BVN', 'root': 'Printer_Mulitfunction_Desktop_ITNE_020'}]</t>
  </si>
  <si>
    <t>[{'parameterGUID': '6a99c82d-821c-4726-8c75-a4e0097f4441', 'parameterName': 'ITEM_DETAILED_CATEGORY_BVN', 'root': 'Printer_Mulitfunction_Desktop_ITNE_020'}]</t>
  </si>
  <si>
    <t>[{'parameterGUID': '81cfdf2f-1f17-4a3e-a245-37a65b7b16a0', 'parameterName': 'ITEM_NAME_BVN', 'root': 'Printer_Mulitfunction_Desktop_ITNE_020'}]</t>
  </si>
  <si>
    <t>[{'parameterGUID': '54f49c86-bf8c-4689-830a-54bc73fa0ab2', 'parameterName': 'IfcObjectType[Type]', 'root': 'Printer_Mulitfunction_Desktop_ITNE_020 :: LevelHead_Upgrade_ANN'}]</t>
  </si>
  <si>
    <t>[{'parameterGUID': '54f49c86-bf8c-4689-830a-54bc73fa0ab2', 'parameterName': 'IfcObjectType[Type]', 'root': 'Printer_Mulitfunction_Desktop_ITNE_020 :: Section_Tail_Upgrade_ANN'}]</t>
  </si>
  <si>
    <t>[{'parameterGUID': 'be50f510-c92c-4c52-9dcf-b152201710df', 'parameterName': 'ITEM_BUDGET_GROUP_BVN', 'root': 'Printer_Networked_Desktop_ITNE_023'}]</t>
  </si>
  <si>
    <t>[{'parameterGUID': '3091b658-a4ec-4130-98c3-f9e7dfd4c071', 'parameterName': 'ITEM_CODE_BVN', 'root': 'Printer_Networked_Desktop_ITNE_023'}]</t>
  </si>
  <si>
    <t>[{'parameterGUID': '6a99c82d-821c-4726-8c75-a4e0097f4441', 'parameterName': 'ITEM_DETAILED_CATEGORY_BVN', 'root': 'Printer_Networked_Desktop_ITNE_023'}]</t>
  </si>
  <si>
    <t>[{'parameterGUID': '81cfdf2f-1f17-4a3e-a245-37a65b7b16a0', 'parameterName': 'ITEM_NAME_BVN', 'root': 'Printer_Networked_Desktop_ITNE_023'}]</t>
  </si>
  <si>
    <t>[{'parameterGUID': '54f49c86-bf8c-4689-830a-54bc73fa0ab2', 'parameterName': 'IfcObjectType[Type]', 'root': 'Printer_Networked_Desktop_ITNE_023 :: LevelHead_Upgrade_ANN'}]</t>
  </si>
  <si>
    <t>[{'parameterGUID': '54f49c86-bf8c-4689-830a-54bc73fa0ab2', 'parameterName': 'IfcObjectType[Type]', 'root': 'Printer_Networked_Desktop_ITNE_023 :: Section_Tail_Upgrade_ANN'}]</t>
  </si>
  <si>
    <t>[{'parameterGUID': 'be50f510-c92c-4c52-9dcf-b152201710df', 'parameterName': 'ITEM_BUDGET_GROUP_BVN', 'root': 'Printer_Wristbands_FQGE_521'}]</t>
  </si>
  <si>
    <t>[{'parameterGUID': '3091b658-a4ec-4130-98c3-f9e7dfd4c071', 'parameterName': 'ITEM_CODE_BVN', 'root': 'Printer_Wristbands_FQGE_521'}]</t>
  </si>
  <si>
    <t>[{'parameterGUID': '6a99c82d-821c-4726-8c75-a4e0097f4441', 'parameterName': 'ITEM_DETAILED_CATEGORY_BVN', 'root': 'Printer_Wristbands_FQGE_521'}]</t>
  </si>
  <si>
    <t>[{'parameterGUID': '81cfdf2f-1f17-4a3e-a245-37a65b7b16a0', 'parameterName': 'ITEM_NAME_BVN', 'root': 'Printer_Wristbands_FQGE_521'}]</t>
  </si>
  <si>
    <t>[{'parameterGUID': '54f49c86-bf8c-4689-830a-54bc73fa0ab2', 'parameterName': 'IfcObjectType[Type]', 'root': 'Printer_Wristbands_FQGE_521 :: LevelHead_Upgrade_ANN'}]</t>
  </si>
  <si>
    <t>[{'parameterGUID': '54f49c86-bf8c-4689-830a-54bc73fa0ab2', 'parameterName': 'IfcObjectType[Type]', 'root': 'Printer_Wristbands_FQGE_521 :: Section_Tail_Upgrade_ANN'}]</t>
  </si>
  <si>
    <t>[{'parameterGUID': '0f6c1f7e-be59-4304-9346-c5e37036a0d8', 'parameterName': 'CreatedByURL_ANZRS', 'root': 'Projector_Data_CeilingMounted_ITAV_022'}, {'parameterGUID': '0f6c1f7e-be59-4304-9346-c5e37036a0d8', 'parameterName': 'CreatedByURL_ANZRS', 'root': 'Projector_Data_CeilingMounted_ITAV_022 :: LevelHead_Upgrade_ANN'}, {'parameterGUID': '0f6c1f7e-be59-4304-9346-c5e37036a0d8', 'parameterName': 'CreatedByURL_ANZRS', 'root': 'Projector_Data_CeilingMounted_ITAV_022 :: Section_Tail_Upgrade_ANN'}, {'parameterGUID': '0f6c1f7e-be59-4304-9346-c5e37036a0d8', 'parameterName': 'CreatedByURL_ANZRS', 'root': 'Projector_Data_CeilingMounted_ITAV_022 :: GPO_Double_CeilingMounted_ELGP_201'}, {'parameterGUID': '0f6c1f7e-be59-4304-9346-c5e37036a0d8', 'parameterName': 'CreatedByURL_ANZRS', 'root': 'Projector_Data_CeilingMounted_ITAV_022 :: GPO_Double_CeilingMounted_ELGP_201 :: LevelHead_Upgrade_ANN'}, {'parameterGUID': '0f6c1f7e-be59-4304-9346-c5e37036a0d8', 'parameterName': 'CreatedByURL_ANZRS', 'root': 'Projector_Data_CeilingMounted_ITAV_022 :: GPO_Double_CeilingMounted_ELGP_201 :: Section_Tail_Upgrade_ANN'}, {'parameterGUID': '0f6c1f7e-be59-4304-9346-c5e37036a0d8', 'parameterName': 'CreatedByURL_ANZRS', 'root': 'Projector_Data_CeilingMounted_ITAV_022 :: GPO_Double_CeilingMounted_ELGP_201 :: Symbol_Outlet_GPO_ANN'}, {'parameterGUID': '0f6c1f7e-be59-4304-9346-c5e37036a0d8', 'parameterName': 'CreatedByURL_ANZRS', 'root': 'Projector_Data_CeilingMounted_ITAV_022 :: GPO_Double_CeilingMounted_ELGP_201 :: Symbol_Outlet_GPO_ANN :: Label_Text_Rotation_1_5mm_ANN'}, {'parameterGUID': '0f6c1f7e-be59-4304-9346-c5e37036a0d8', 'parameterName': 'CreatedByURL_ANZRS', 'root': 'Projector_Data_CeilingMounted_ITAV_022 :: GPO_Double_CeilingMounted_ELGP_201 :: Symbol_Outlet_GPO_ANN :: Label_Text_Rotation_1_5mm_ANN :: Label_Text_1_5mm_ANN'}, {'parameterGUID': '0f6c1f7e-be59-4304-9346-c5e37036a0d8', 'parameterName': 'CreatedByURL_ANZRS', 'root': 'Projector_Data_CeilingMounted_ITAV_022 :: Outlet_Data_Single_CeilingMounted_ITIN_011'}, {'parameterGUID': '0f6c1f7e-be59-4304-9346-c5e37036a0d8', 'parameterName': 'CreatedByURL_ANZRS', 'root': 'Projector_Data_CeilingMounted_ITAV_022 :: Outlet_Data_Single_CeilingMounted_ITIN_011 :: Section_Tail_Upgrade_ANN'}, {'parameterGUID': '0f6c1f7e-be59-4304-9346-c5e37036a0d8', 'parameterName': 'CreatedByURL_ANZRS', 'root': 'Projector_Data_CeilingMounted_ITAV_022 :: Outlet_Data_Single_CeilingMounted_ITIN_011 :: Symbol_Outlet_GPO_Single_ANN'}, {'parameterGUID': '0f6c1f7e-be59-4304-9346-c5e37036a0d8', 'parameterName': 'CreatedByURL_ANZRS', 'root': 'Projector_Data_CeilingMounted_ITAV_022 :: Outlet_HDMI_CeilingMounted_ITIN_061'}, {'parameterGUID': '0f6c1f7e-be59-4304-9346-c5e37036a0d8', 'parameterName': 'CreatedByURL_ANZRS', 'root': 'Projector_Data_CeilingMounted_ITAV_022 :: Outlet_HDMI_CeilingMounted_ITIN_061 :: LevelHead_Upgrade_ANN'}, {'parameterGUID': '0f6c1f7e-be59-4304-9346-c5e37036a0d8', 'parameterName': 'CreatedByURL_ANZRS', 'root': 'Projector_Data_CeilingMounted_ITAV_022 :: Outlet_HDMI_CeilingMounted_ITIN_061 :: Section_Tail_Upgrade_ANN'}, {'parameterGUID': '0f6c1f7e-be59-4304-9346-c5e37036a0d8', 'parameterName': 'CreatedByURL_ANZRS', 'root': 'Projector_Data_CeilingMounted_ITAV_022 :: Outlet_HDMI_CeilingMounted_ITIN_061 :: Symbol_Outlet_HDMI_ANN'}, {'parameterGUID': '0f6c1f7e-be59-4304-9346-c5e37036a0d8', 'parameterName': 'CreatedByURL_ANZRS', 'root': 'Projector_Data_CeilingMounted_ITAV_022 :: Bracket_DataProjector_CeilingMounted_FIHR_003'}, {'parameterGUID': '0f6c1f7e-be59-4304-9346-c5e37036a0d8', 'parameterName': 'CreatedByURL_ANZRS', 'root': 'Projector_Data_CeilingMounted_ITAV_022 :: Bracket_DataProjector_CeilingMounted_FIHR_003 :: LevelHead_Upgrade_ANN'}, {'parameterGUID': '0f6c1f7e-be59-4304-9346-c5e37036a0d8', 'parameterName': 'CreatedByURL_ANZRS', 'root': 'Projector_Data_CeilingMounted_ITAV_022 :: Bracket_DataProjector_CeilingMounted_FIHR_003 :: Section_Tail_Upgrade_ANN'}, {'parameterGUID': '0f6c1f7e-be59-4304-9346-c5e37036a0d8', 'parameterName': 'CreatedByURL_ANZRS', 'root': 'Projector_Data_CeilingMounted_ITAV_022 :: Bracket_DataProjector_CeilingMounted_FIHR_003 :: Ceiling_Support_SFT'}, {'parameterGUID': '0f6c1f7e-be59-4304-9346-c5e37036a0d8', 'parameterName': 'CreatedByURL_ANZRS', 'root': 'Projector_Data_CeilingMounted_ITAV_022 :: Bracket_DataProjector_CeilingMounted_FIHR_003 :: Ceiling_Support_SFT :: LevelHead_Upgrade_ANN'}, {'parameterGUID': '0f6c1f7e-be59-4304-9346-c5e37036a0d8', 'parameterName': 'CreatedByURL_ANZRS', 'root': 'Projector_Data_CeilingMounted_ITAV_022 :: Bracket_DataProjector_CeilingMounted_FIHR_003 :: Ceiling_Support_SFT :: Section_Tail_Upgrade_ANN'}]</t>
  </si>
  <si>
    <t>[{'parameterGUID': 'a225256f-faf9-4788-b333-028e6d98e39c', 'parameterName': 'CreatedBy_ANZRS', 'root': 'Projector_Data_CeilingMounted_ITAV_022'}, {'parameterGUID': 'a225256f-faf9-4788-b333-028e6d98e39c', 'parameterName': 'CreatedBy_ANZRS', 'root': 'Projector_Data_CeilingMounted_ITAV_022 :: LevelHead_Upgrade_ANN'}, {'parameterGUID': 'a225256f-faf9-4788-b333-028e6d98e39c', 'parameterName': 'CreatedBy_ANZRS', 'root': 'Projector_Data_CeilingMounted_ITAV_022 :: Section_Tail_Upgrade_ANN'}, {'parameterGUID': 'a225256f-faf9-4788-b333-028e6d98e39c', 'parameterName': 'CreatedBy_ANZRS', 'root': 'Projector_Data_CeilingMounted_ITAV_022 :: GPO_Double_CeilingMounted_ELGP_201'}, {'parameterGUID': 'a225256f-faf9-4788-b333-028e6d98e39c', 'parameterName': 'CreatedBy_ANZRS', 'root': 'Projector_Data_CeilingMounted_ITAV_022 :: GPO_Double_CeilingMounted_ELGP_201 :: LevelHead_Upgrade_ANN'}, {'parameterGUID': 'a225256f-faf9-4788-b333-028e6d98e39c', 'parameterName': 'CreatedBy_ANZRS', 'root': 'Projector_Data_CeilingMounted_ITAV_022 :: GPO_Double_CeilingMounted_ELGP_201 :: Section_Tail_Upgrade_ANN'}, {'parameterGUID': 'a225256f-faf9-4788-b333-028e6d98e39c', 'parameterName': 'CreatedBy_ANZRS', 'root': 'Projector_Data_CeilingMounted_ITAV_022 :: GPO_Double_CeilingMounted_ELGP_201 :: Symbol_Outlet_GPO_ANN'}, {'parameterGUID': 'a225256f-faf9-4788-b333-028e6d98e39c', 'parameterName': 'CreatedBy_ANZRS', 'root': 'Projector_Data_CeilingMounted_ITAV_022 :: GPO_Double_CeilingMounted_ELGP_201 :: Symbol_Outlet_GPO_ANN :: Label_Text_Rotation_1_5mm_ANN'}, {'parameterGUID': 'a225256f-faf9-4788-b333-028e6d98e39c', 'parameterName': 'CreatedBy_ANZRS', 'root': 'Projector_Data_CeilingMounted_ITAV_022 :: GPO_Double_CeilingMounted_ELGP_201 :: Symbol_Outlet_GPO_ANN :: Label_Text_Rotation_1_5mm_ANN :: Label_Text_1_5mm_ANN'}, {'parameterGUID': 'a225256f-faf9-4788-b333-028e6d98e39c', 'parameterName': 'CreatedBy_ANZRS', 'root': 'Projector_Data_CeilingMounted_ITAV_022 :: Outlet_Data_Single_CeilingMounted_ITIN_011'}, {'parameterGUID': 'a225256f-faf9-4788-b333-028e6d98e39c', 'parameterName': 'CreatedBy_ANZRS', 'root': 'Projector_Data_CeilingMounted_ITAV_022 :: Outlet_Data_Single_CeilingMounted_ITIN_011 :: Section_Tail_Upgrade_ANN'}, {'parameterGUID': 'a225256f-faf9-4788-b333-028e6d98e39c', 'parameterName': 'CreatedBy_ANZRS', 'root': 'Projector_Data_CeilingMounted_ITAV_022 :: Outlet_Data_Single_CeilingMounted_ITIN_011 :: Symbol_Outlet_GPO_Single_ANN'}, {'parameterGUID': 'a225256f-faf9-4788-b333-028e6d98e39c', 'parameterName': 'CreatedBy_ANZRS', 'root': 'Projector_Data_CeilingMounted_ITAV_022 :: Outlet_HDMI_CeilingMounted_ITIN_061'}, {'parameterGUID': 'a225256f-faf9-4788-b333-028e6d98e39c', 'parameterName': 'CreatedBy_ANZRS', 'root': 'Projector_Data_CeilingMounted_ITAV_022 :: Outlet_HDMI_CeilingMounted_ITIN_061 :: LevelHead_Upgrade_ANN'}, {'parameterGUID': 'a225256f-faf9-4788-b333-028e6d98e39c', 'parameterName': 'CreatedBy_ANZRS', 'root': 'Projector_Data_CeilingMounted_ITAV_022 :: Outlet_HDMI_CeilingMounted_ITIN_061 :: Section_Tail_Upgrade_ANN'}, {'parameterGUID': 'a225256f-faf9-4788-b333-028e6d98e39c', 'parameterName': 'CreatedBy_ANZRS', 'root': 'Projector_Data_CeilingMounted_ITAV_022 :: Outlet_HDMI_CeilingMounted_ITIN_061 :: Symbol_Outlet_HDMI_ANN'}, {'parameterGUID': 'a225256f-faf9-4788-b333-028e6d98e39c', 'parameterName': 'CreatedBy_ANZRS', 'root': 'Projector_Data_CeilingMounted_ITAV_022 :: Bracket_DataProjector_CeilingMounted_FIHR_003'}, {'parameterGUID': 'a225256f-faf9-4788-b333-028e6d98e39c', 'parameterName': 'CreatedBy_ANZRS', 'root': 'Projector_Data_CeilingMounted_ITAV_022 :: Bracket_DataProjector_CeilingMounted_FIHR_003 :: LevelHead_Upgrade_ANN'}, {'parameterGUID': 'a225256f-faf9-4788-b333-028e6d98e39c', 'parameterName': 'CreatedBy_ANZRS', 'root': 'Projector_Data_CeilingMounted_ITAV_022 :: Bracket_DataProjector_CeilingMounted_FIHR_003 :: Section_Tail_Upgrade_ANN'}, {'parameterGUID': 'a225256f-faf9-4788-b333-028e6d98e39c', 'parameterName': 'CreatedBy_ANZRS', 'root': 'Projector_Data_CeilingMounted_ITAV_022 :: Bracket_DataProjector_CeilingMounted_FIHR_003 :: Ceiling_Support_SFT'}, {'parameterGUID': 'a225256f-faf9-4788-b333-028e6d98e39c', 'parameterName': 'CreatedBy_ANZRS', 'root': 'Projector_Data_CeilingMounted_ITAV_022 :: Bracket_DataProjector_CeilingMounted_FIHR_003 :: Ceiling_Support_SFT :: LevelHead_Upgrade_ANN'}, {'parameterGUID': 'a225256f-faf9-4788-b333-028e6d98e39c', 'parameterName': 'CreatedBy_ANZRS', 'root': 'Projector_Data_CeilingMounted_ITAV_022 :: Bracket_DataProjector_CeilingMounted_FIHR_003 :: Ceiling_Support_SFT :: Section_Tail_Upgrade_ANN'}]</t>
  </si>
  <si>
    <t>[{'parameterGUID': 'be50f510-c92c-4c52-9dcf-b152201710df', 'parameterName': 'ITEM_BUDGET_GROUP_BVN', 'root': 'Projector_Data_CeilingMounted_ITAV_022'}, {'parameterGUID': 'be50f510-c92c-4c52-9dcf-b152201710df', 'parameterName': 'ITEM_BUDGET_GROUP_BVN', 'root': 'Projector_Data_CeilingMounted_ITAV_022 :: GPO_Double_CeilingMounted_ELGP_201'}, {'parameterGUID': 'be50f510-c92c-4c52-9dcf-b152201710df', 'parameterName': 'ITEM_BUDGET_GROUP_BVN', 'root': 'Projector_Data_CeilingMounted_ITAV_022 :: Outlet_Data_Single_CeilingMounted_ITIN_011'}, {'parameterGUID': 'be50f510-c92c-4c52-9dcf-b152201710df', 'parameterName': 'ITEM_BUDGET_GROUP_BVN', 'root': 'Projector_Data_CeilingMounted_ITAV_022 :: Outlet_HDMI_CeilingMounted_ITIN_061'}, {'parameterGUID': 'be50f510-c92c-4c52-9dcf-b152201710df', 'parameterName': 'ITEM_BUDGET_GROUP_BVN', 'root': 'Projector_Data_CeilingMounted_ITAV_022 :: Bracket_DataProjector_CeilingMounted_FIHR_003'}]</t>
  </si>
  <si>
    <t>[{'parameterGUID': '3091b658-a4ec-4130-98c3-f9e7dfd4c071', 'parameterName': 'ITEM_CODE_BVN', 'root': 'Projector_Data_CeilingMounted_ITAV_022'}, {'parameterGUID': '3091b658-a4ec-4130-98c3-f9e7dfd4c071', 'parameterName': 'ITEM_CODE_BVN', 'root': 'Projector_Data_CeilingMounted_ITAV_022 :: GPO_Double_CeilingMounted_ELGP_201'}, {'parameterGUID': '3091b658-a4ec-4130-98c3-f9e7dfd4c071', 'parameterName': 'ITEM_CODE_BVN', 'root': 'Projector_Data_CeilingMounted_ITAV_022 :: Outlet_Data_Single_CeilingMounted_ITIN_011'}, {'parameterGUID': '3091b658-a4ec-4130-98c3-f9e7dfd4c071', 'parameterName': 'ITEM_CODE_BVN', 'root': 'Projector_Data_CeilingMounted_ITAV_022 :: Outlet_HDMI_CeilingMounted_ITIN_061'}, {'parameterGUID': '3091b658-a4ec-4130-98c3-f9e7dfd4c071', 'parameterName': 'ITEM_CODE_BVN', 'root': 'Projector_Data_CeilingMounted_ITAV_022 :: Bracket_DataProjector_CeilingMounted_FIHR_003'}]</t>
  </si>
  <si>
    <t>[{'parameterGUID': '6a99c82d-821c-4726-8c75-a4e0097f4441', 'parameterName': 'ITEM_DETAILED_CATEGORY_BVN', 'root': 'Projector_Data_CeilingMounted_ITAV_022'}, {'parameterGUID': '6a99c82d-821c-4726-8c75-a4e0097f4441', 'parameterName': 'ITEM_DETAILED_CATEGORY_BVN', 'root': 'Projector_Data_CeilingMounted_ITAV_022 :: GPO_Double_CeilingMounted_ELGP_201'}, {'parameterGUID': '6a99c82d-821c-4726-8c75-a4e0097f4441', 'parameterName': 'ITEM_DETAILED_CATEGORY_BVN', 'root': 'Projector_Data_CeilingMounted_ITAV_022 :: Outlet_Data_Single_CeilingMounted_ITIN_011'}, {'parameterGUID': '6a99c82d-821c-4726-8c75-a4e0097f4441', 'parameterName': 'ITEM_DETAILED_CATEGORY_BVN', 'root': 'Projector_Data_CeilingMounted_ITAV_022 :: Outlet_HDMI_CeilingMounted_ITIN_061'}, {'parameterGUID': '6a99c82d-821c-4726-8c75-a4e0097f4441', 'parameterName': 'ITEM_DETAILED_CATEGORY_BVN', 'root': 'Projector_Data_CeilingMounted_ITAV_022 :: Bracket_DataProjector_CeilingMounted_FIHR_003'}]</t>
  </si>
  <si>
    <t>[{'parameterGUID': '81cfdf2f-1f17-4a3e-a245-37a65b7b16a0', 'parameterName': 'ITEM_NAME_BVN', 'root': 'Projector_Data_CeilingMounted_ITAV_022'}, {'parameterGUID': '81cfdf2f-1f17-4a3e-a245-37a65b7b16a0', 'parameterName': 'ITEM_NAME_BVN', 'root': 'Projector_Data_CeilingMounted_ITAV_022 :: GPO_Double_CeilingMounted_ELGP_201'}, {'parameterGUID': '81cfdf2f-1f17-4a3e-a245-37a65b7b16a0', 'parameterName': 'ITEM_NAME_BVN', 'root': 'Projector_Data_CeilingMounted_ITAV_022 :: Outlet_Data_Single_CeilingMounted_ITIN_011'}, {'parameterGUID': '81cfdf2f-1f17-4a3e-a245-37a65b7b16a0', 'parameterName': 'ITEM_NAME_BVN', 'root': 'Projector_Data_CeilingMounted_ITAV_022 :: Outlet_HDMI_CeilingMounted_ITIN_061'}, {'parameterGUID': '81cfdf2f-1f17-4a3e-a245-37a65b7b16a0', 'parameterName': 'ITEM_NAME_BVN', 'root': 'Projector_Data_CeilingMounted_ITAV_022 :: Bracket_DataProjector_CeilingMounted_FIHR_003'}]</t>
  </si>
  <si>
    <t>[{'parameterGUID': 'fee87b11-3cdd-4f48-a4c9-1e17c03fed3f', 'parameterName': 'IfcDescription[Type]', 'root': 'Projector_Data_CeilingMounted_ITAV_022'}, {'parameterGUID': 'fee87b11-3cdd-4f48-a4c9-1e17c03fed3f', 'parameterName': 'IfcDescription[Type]', 'root': 'Projector_Data_CeilingMounted_ITAV_022 :: LevelHead_Upgrade_ANN'}, {'parameterGUID': 'fee87b11-3cdd-4f48-a4c9-1e17c03fed3f', 'parameterName': 'IfcDescription[Type]', 'root': 'Projector_Data_CeilingMounted_ITAV_022 :: Section_Tail_Upgrade_ANN'}, {'parameterGUID': 'fee87b11-3cdd-4f48-a4c9-1e17c03fed3f', 'parameterName': 'IfcDescription[Type]', 'root': 'Projector_Data_CeilingMounted_ITAV_022 :: GPO_Double_CeilingMounted_ELGP_201'}, {'parameterGUID': 'fee87b11-3cdd-4f48-a4c9-1e17c03fed3f', 'parameterName': 'IfcDescription[Type]', 'root': 'Projector_Data_CeilingMounted_ITAV_022 :: GPO_Double_CeilingMounted_ELGP_201 :: LevelHead_Upgrade_ANN'}, {'parameterGUID': 'fee87b11-3cdd-4f48-a4c9-1e17c03fed3f', 'parameterName': 'IfcDescription[Type]', 'root': 'Projector_Data_CeilingMounted_ITAV_022 :: GPO_Double_CeilingMounted_ELGP_201 :: Section_Tail_Upgrade_ANN'}, {'parameterGUID': 'fee87b11-3cdd-4f48-a4c9-1e17c03fed3f', 'parameterName': 'IfcDescription[Type]', 'root': 'Projector_Data_CeilingMounted_ITAV_022 :: GPO_Double_CeilingMounted_ELGP_201 :: Symbol_Outlet_GPO_ANN'}, {'parameterGUID': 'fee87b11-3cdd-4f48-a4c9-1e17c03fed3f', 'parameterName': 'IfcDescription[Type]', 'root': 'Projector_Data_CeilingMounted_ITAV_022 :: GPO_Double_CeilingMounted_ELGP_201 :: Symbol_Outlet_GPO_ANN :: Label_Text_Rotation_1_5mm_ANN'}, {'parameterGUID': 'fee87b11-3cdd-4f48-a4c9-1e17c03fed3f', 'parameterName': 'IfcDescription[Type]', 'root': 'Projector_Data_CeilingMounted_ITAV_022 :: GPO_Double_CeilingMounted_ELGP_201 :: Symbol_Outlet_GPO_ANN :: Label_Text_Rotation_1_5mm_ANN :: Label_Text_1_5mm_ANN'}, {'parameterGUID': 'fee87b11-3cdd-4f48-a4c9-1e17c03fed3f', 'parameterName': 'IfcDescription[Type]', 'root': 'Projector_Data_CeilingMounted_ITAV_022 :: Outlet_Data_Single_CeilingMounted_ITIN_011'}, {'parameterGUID': 'fee87b11-3cdd-4f48-a4c9-1e17c03fed3f', 'parameterName': 'IfcDescription[Type]', 'root': 'Projector_Data_CeilingMounted_ITAV_022 :: Outlet_Data_Single_CeilingMounted_ITIN_011 :: Section_Tail_Upgrade_ANN'}, {'parameterGUID': 'fee87b11-3cdd-4f48-a4c9-1e17c03fed3f', 'parameterName': 'IfcDescription[Type]', 'root': 'Projector_Data_CeilingMounted_ITAV_022 :: Outlet_Data_Single_CeilingMounted_ITIN_011 :: Symbol_Outlet_GPO_Single_ANN'}, {'parameterGUID': 'fee87b11-3cdd-4f48-a4c9-1e17c03fed3f', 'parameterName': 'IfcDescription[Type]', 'root': 'Projector_Data_CeilingMounted_ITAV_022 :: Outlet_HDMI_CeilingMounted_ITIN_061'}, {'parameterGUID': 'fee87b11-3cdd-4f48-a4c9-1e17c03fed3f', 'parameterName': 'IfcDescription[Type]', 'root': 'Projector_Data_CeilingMounted_ITAV_022 :: Outlet_HDMI_CeilingMounted_ITIN_061 :: LevelHead_Upgrade_ANN'}, {'parameterGUID': 'fee87b11-3cdd-4f48-a4c9-1e17c03fed3f', 'parameterName': 'IfcDescription[Type]', 'root': 'Projector_Data_CeilingMounted_ITAV_022 :: Outlet_HDMI_CeilingMounted_ITIN_061 :: Section_Tail_Upgrade_ANN'}, {'parameterGUID': 'fee87b11-3cdd-4f48-a4c9-1e17c03fed3f', 'parameterName': 'IfcDescription[Type]', 'root': 'Projector_Data_CeilingMounted_ITAV_022 :: Outlet_HDMI_CeilingMounted_ITIN_061 :: Symbol_Outlet_HDMI_ANN'}, {'parameterGUID': 'fee87b11-3cdd-4f48-a4c9-1e17c03fed3f', 'parameterName': 'IfcDescription[Type]', 'root': 'Projector_Data_CeilingMounted_ITAV_022 :: Bracket_DataProjector_CeilingMounted_FIHR_003'}, {'parameterGUID': 'fee87b11-3cdd-4f48-a4c9-1e17c03fed3f', 'parameterName': 'IfcDescription[Type]', 'root': 'Projector_Data_CeilingMounted_ITAV_022 :: Bracket_DataProjector_CeilingMounted_FIHR_003 :: LevelHead_Upgrade_ANN'}, {'parameterGUID': 'fee87b11-3cdd-4f48-a4c9-1e17c03fed3f', 'parameterName': 'IfcDescription[Type]', 'root': 'Projector_Data_CeilingMounted_ITAV_022 :: Bracket_DataProjector_CeilingMounted_FIHR_003 :: Section_Tail_Upgrade_ANN'}, {'parameterGUID': 'fee87b11-3cdd-4f48-a4c9-1e17c03fed3f', 'parameterName': 'IfcDescription[Type]', 'root': 'Projector_Data_CeilingMounted_ITAV_022 :: Bracket_DataProjector_CeilingMounted_FIHR_003 :: Ceiling_Support_SFT'}, {'parameterGUID': 'fee87b11-3cdd-4f48-a4c9-1e17c03fed3f', 'parameterName': 'IfcDescription[Type]', 'root': 'Projector_Data_CeilingMounted_ITAV_022 :: Bracket_DataProjector_CeilingMounted_FIHR_003 :: Ceiling_Support_SFT :: LevelHead_Upgrade_ANN'}, {'parameterGUID': 'fee87b11-3cdd-4f48-a4c9-1e17c03fed3f', 'parameterName': 'IfcDescription[Type]', 'root': 'Projector_Data_CeilingMounted_ITAV_022 :: Bracket_DataProjector_CeilingMounted_FIHR_003 :: Ceiling_Support_SFT :: Section_Tail_Upgrade_ANN'}]</t>
  </si>
  <si>
    <t>[{'parameterGUID': 'a1814d6e-98be-41cd-8b1b-bd809af0ac1b', 'parameterName': 'IfcExportAs', 'root': 'Projector_Data_CeilingMounted_ITAV_022'}, {'parameterGUID': 'a1814d6e-98be-41cd-8b1b-bd809af0ac1b', 'parameterName': 'IfcExportAs', 'root': 'Projector_Data_CeilingMounted_ITAV_022 :: LevelHead_Upgrade_ANN'}, {'parameterGUID': 'a1814d6e-98be-41cd-8b1b-bd809af0ac1b', 'parameterName': 'IfcExportAs', 'root': 'Projector_Data_CeilingMounted_ITAV_022 :: Section_Tail_Upgrade_ANN'}, {'parameterGUID': 'a1814d6e-98be-41cd-8b1b-bd809af0ac1b', 'parameterName': 'IfcExportAs', 'root': 'Projector_Data_CeilingMounted_ITAV_022 :: GPO_Double_CeilingMounted_ELGP_201'}, {'parameterGUID': 'a1814d6e-98be-41cd-8b1b-bd809af0ac1b', 'parameterName': 'IfcExportAs', 'root': 'Projector_Data_CeilingMounted_ITAV_022 :: GPO_Double_CeilingMounted_ELGP_201 :: LevelHead_Upgrade_ANN'}, {'parameterGUID': 'a1814d6e-98be-41cd-8b1b-bd809af0ac1b', 'parameterName': 'IfcExportAs', 'root': 'Projector_Data_CeilingMounted_ITAV_022 :: GPO_Double_CeilingMounted_ELGP_201 :: Section_Tail_Upgrade_ANN'}, {'parameterGUID': 'a1814d6e-98be-41cd-8b1b-bd809af0ac1b', 'parameterName': 'IfcExportAs', 'root': 'Projector_Data_CeilingMounted_ITAV_022 :: GPO_Double_CeilingMounted_ELGP_201 :: Symbol_Outlet_GPO_ANN'}, {'parameterGUID': 'a1814d6e-98be-41cd-8b1b-bd809af0ac1b', 'parameterName': 'IfcExportAs', 'root': 'Projector_Data_CeilingMounted_ITAV_022 :: GPO_Double_CeilingMounted_ELGP_201 :: Symbol_Outlet_GPO_ANN :: Label_Text_Rotation_1_5mm_ANN'}, {'parameterGUID': 'a1814d6e-98be-41cd-8b1b-bd809af0ac1b', 'parameterName': 'IfcExportAs', 'root': 'Projector_Data_CeilingMounted_ITAV_022 :: GPO_Double_CeilingMounted_ELGP_201 :: Symbol_Outlet_GPO_ANN :: Label_Text_Rotation_1_5mm_ANN :: Label_Text_1_5mm_ANN'}, {'parameterGUID': 'a1814d6e-98be-41cd-8b1b-bd809af0ac1b', 'parameterName': 'IfcExportAs', 'root': 'Projector_Data_CeilingMounted_ITAV_022 :: Outlet_Data_Single_CeilingMounted_ITIN_011'}, {'parameterGUID': 'a1814d6e-98be-41cd-8b1b-bd809af0ac1b', 'parameterName': 'IfcExportAs', 'root': 'Projector_Data_CeilingMounted_ITAV_022 :: Outlet_Data_Single_CeilingMounted_ITIN_011 :: Section_Tail_Upgrade_ANN'}, {'parameterGUID': 'a1814d6e-98be-41cd-8b1b-bd809af0ac1b', 'parameterName': 'IfcExportAs', 'root': 'Projector_Data_CeilingMounted_ITAV_022 :: Outlet_Data_Single_CeilingMounted_ITIN_011 :: Symbol_Outlet_GPO_Single_ANN'}, {'parameterGUID': 'a1814d6e-98be-41cd-8b1b-bd809af0ac1b', 'parameterName': 'IfcExportAs', 'root': 'Projector_Data_CeilingMounted_ITAV_022 :: Outlet_HDMI_CeilingMounted_ITIN_061'}, {'parameterGUID': 'a1814d6e-98be-41cd-8b1b-bd809af0ac1b', 'parameterName': 'IfcExportAs', 'root': 'Projector_Data_CeilingMounted_ITAV_022 :: Outlet_HDMI_CeilingMounted_ITIN_061 :: LevelHead_Upgrade_ANN'}, {'parameterGUID': 'a1814d6e-98be-41cd-8b1b-bd809af0ac1b', 'parameterName': 'IfcExportAs', 'root': 'Projector_Data_CeilingMounted_ITAV_022 :: Outlet_HDMI_CeilingMounted_ITIN_061 :: Section_Tail_Upgrade_ANN'}, {'parameterGUID': 'a1814d6e-98be-41cd-8b1b-bd809af0ac1b', 'parameterName': 'IfcExportAs', 'root': 'Projector_Data_CeilingMounted_ITAV_022 :: Outlet_HDMI_CeilingMounted_ITIN_061 :: Symbol_Outlet_HDMI_ANN'}, {'parameterGUID': 'a1814d6e-98be-41cd-8b1b-bd809af0ac1b', 'parameterName': 'IfcExportAs', 'root': 'Projector_Data_CeilingMounted_ITAV_022 :: Bracket_DataProjector_CeilingMounted_FIHR_003'}, {'parameterGUID': 'a1814d6e-98be-41cd-8b1b-bd809af0ac1b', 'parameterName': 'IfcExportAs', 'root': 'Projector_Data_CeilingMounted_ITAV_022 :: Bracket_DataProjector_CeilingMounted_FIHR_003 :: LevelHead_Upgrade_ANN'}, {'parameterGUID': 'a1814d6e-98be-41cd-8b1b-bd809af0ac1b', 'parameterName': 'IfcExportAs', 'root': 'Projector_Data_CeilingMounted_ITAV_022 :: Bracket_DataProjector_CeilingMounted_FIHR_003 :: Section_Tail_Upgrade_ANN'}, {'parameterGUID': 'a1814d6e-98be-41cd-8b1b-bd809af0ac1b', 'parameterName': 'IfcExportAs', 'root': 'Projector_Data_CeilingMounted_ITAV_022 :: Bracket_DataProjector_CeilingMounted_FIHR_003 :: Ceiling_Support_SFT'}, {'parameterGUID': 'a1814d6e-98be-41cd-8b1b-bd809af0ac1b', 'parameterName': 'IfcExportAs', 'root': 'Projector_Data_CeilingMounted_ITAV_022 :: Bracket_DataProjector_CeilingMounted_FIHR_003 :: Ceiling_Support_SFT :: LevelHead_Upgrade_ANN'}, {'parameterGUID': 'a1814d6e-98be-41cd-8b1b-bd809af0ac1b', 'parameterName': 'IfcExportAs', 'root': 'Projector_Data_CeilingMounted_ITAV_022 :: Bracket_DataProjector_CeilingMounted_FIHR_003 :: Ceiling_Support_SFT :: Section_Tail_Upgrade_ANN'}]</t>
  </si>
  <si>
    <t>[{'parameterGUID': 'd94eb345-e7be-4a28-86f9-062c3344471f', 'parameterName': 'IfcExportType', 'root': 'Projector_Data_CeilingMounted_ITAV_022'}, {'parameterGUID': 'd94eb345-e7be-4a28-86f9-062c3344471f', 'parameterName': 'IfcExportType', 'root': 'Projector_Data_CeilingMounted_ITAV_022 :: LevelHead_Upgrade_ANN'}, {'parameterGUID': 'd94eb345-e7be-4a28-86f9-062c3344471f', 'parameterName': 'IfcExportType', 'root': 'Projector_Data_CeilingMounted_ITAV_022 :: Section_Tail_Upgrade_ANN'}, {'parameterGUID': 'd94eb345-e7be-4a28-86f9-062c3344471f', 'parameterName': 'IfcExportType', 'root': 'Projector_Data_CeilingMounted_ITAV_022 :: GPO_Double_CeilingMounted_ELGP_201'}, {'parameterGUID': 'd94eb345-e7be-4a28-86f9-062c3344471f', 'parameterName': 'IfcExportType', 'root': 'Projector_Data_CeilingMounted_ITAV_022 :: GPO_Double_CeilingMounted_ELGP_201 :: LevelHead_Upgrade_ANN'}, {'parameterGUID': 'd94eb345-e7be-4a28-86f9-062c3344471f', 'parameterName': 'IfcExportType', 'root': 'Projector_Data_CeilingMounted_ITAV_022 :: GPO_Double_CeilingMounted_ELGP_201 :: Section_Tail_Upgrade_ANN'}, {'parameterGUID': 'd94eb345-e7be-4a28-86f9-062c3344471f', 'parameterName': 'IfcExportType', 'root': 'Projector_Data_CeilingMounted_ITAV_022 :: GPO_Double_CeilingMounted_ELGP_201 :: Symbol_Outlet_GPO_ANN'}, {'parameterGUID': 'd94eb345-e7be-4a28-86f9-062c3344471f', 'parameterName': 'IfcExportType', 'root': 'Projector_Data_CeilingMounted_ITAV_022 :: GPO_Double_CeilingMounted_ELGP_201 :: Symbol_Outlet_GPO_ANN :: Label_Text_Rotation_1_5mm_ANN'}, {'parameterGUID': 'd94eb345-e7be-4a28-86f9-062c3344471f', 'parameterName': 'IfcExportType', 'root': 'Projector_Data_CeilingMounted_ITAV_022 :: GPO_Double_CeilingMounted_ELGP_201 :: Symbol_Outlet_GPO_ANN :: Label_Text_Rotation_1_5mm_ANN :: Label_Text_1_5mm_ANN'}, {'parameterGUID': 'd94eb345-e7be-4a28-86f9-062c3344471f', 'parameterName': 'IfcExportType', 'root': 'Projector_Data_CeilingMounted_ITAV_022 :: Outlet_Data_Single_CeilingMounted_ITIN_011'}, {'parameterGUID': 'd94eb345-e7be-4a28-86f9-062c3344471f', 'parameterName': 'IfcExportType', 'root': 'Projector_Data_CeilingMounted_ITAV_022 :: Outlet_Data_Single_CeilingMounted_ITIN_011 :: Section_Tail_Upgrade_ANN'}, {'parameterGUID': 'd94eb345-e7be-4a28-86f9-062c3344471f', 'parameterName': 'IfcExportType', 'root': 'Projector_Data_CeilingMounted_ITAV_022 :: Outlet_Data_Single_CeilingMounted_ITIN_011 :: Symbol_Outlet_GPO_Single_ANN'}, {'parameterGUID': 'd94eb345-e7be-4a28-86f9-062c3344471f', 'parameterName': 'IfcExportType', 'root': 'Projector_Data_CeilingMounted_ITAV_022 :: Outlet_HDMI_CeilingMounted_ITIN_061'}, {'parameterGUID': 'd94eb345-e7be-4a28-86f9-062c3344471f', 'parameterName': 'IfcExportType', 'root': 'Projector_Data_CeilingMounted_ITAV_022 :: Outlet_HDMI_CeilingMounted_ITIN_061 :: LevelHead_Upgrade_ANN'}, {'parameterGUID': 'd94eb345-e7be-4a28-86f9-062c3344471f', 'parameterName': 'IfcExportType', 'root': 'Projector_Data_CeilingMounted_ITAV_022 :: Outlet_HDMI_CeilingMounted_ITIN_061 :: Section_Tail_Upgrade_ANN'}, {'parameterGUID': 'd94eb345-e7be-4a28-86f9-062c3344471f', 'parameterName': 'IfcExportType', 'root': 'Projector_Data_CeilingMounted_ITAV_022 :: Outlet_HDMI_CeilingMounted_ITIN_061 :: Symbol_Outlet_HDMI_ANN'}, {'parameterGUID': 'd94eb345-e7be-4a28-86f9-062c3344471f', 'parameterName': 'IfcExportType', 'root': 'Projector_Data_CeilingMounted_ITAV_022 :: Bracket_DataProjector_CeilingMounted_FIHR_003'}, {'parameterGUID': 'd94eb345-e7be-4a28-86f9-062c3344471f', 'parameterName': 'IfcExportType', 'root': 'Projector_Data_CeilingMounted_ITAV_022 :: Bracket_DataProjector_CeilingMounted_FIHR_003 :: LevelHead_Upgrade_ANN'}, {'parameterGUID': 'd94eb345-e7be-4a28-86f9-062c3344471f', 'parameterName': 'IfcExportType', 'root': 'Projector_Data_CeilingMounted_ITAV_022 :: Bracket_DataProjector_CeilingMounted_FIHR_003 :: Section_Tail_Upgrade_ANN'}, {'parameterGUID': 'd94eb345-e7be-4a28-86f9-062c3344471f', 'parameterName': 'IfcExportType', 'root': 'Projector_Data_CeilingMounted_ITAV_022 :: Bracket_DataProjector_CeilingMounted_FIHR_003 :: Ceiling_Support_SFT'}, {'parameterGUID': 'd94eb345-e7be-4a28-86f9-062c3344471f', 'parameterName': 'IfcExportType', 'root': 'Projector_Data_CeilingMounted_ITAV_022 :: Bracket_DataProjector_CeilingMounted_FIHR_003 :: Ceiling_Support_SFT :: LevelHead_Upgrade_ANN'}, {'parameterGUID': 'd94eb345-e7be-4a28-86f9-062c3344471f', 'parameterName': 'IfcExportType', 'root': 'Projector_Data_CeilingMounted_ITAV_022 :: Bracket_DataProjector_CeilingMounted_FIHR_003 :: Ceiling_Support_SFT :: Section_Tail_Upgrade_ANN'}]</t>
  </si>
  <si>
    <t>[{'parameterGUID': '9080bc21-a032-4bec-ad15-80307600bbe3', 'parameterName': 'IfcName[Type]', 'root': 'Projector_Data_CeilingMounted_ITAV_022'}, {'parameterGUID': '9080bc21-a032-4bec-ad15-80307600bbe3', 'parameterName': 'IfcName[Type]', 'root': 'Projector_Data_CeilingMounted_ITAV_022 :: LevelHead_Upgrade_ANN'}, {'parameterGUID': '9080bc21-a032-4bec-ad15-80307600bbe3', 'parameterName': 'IfcName[Type]', 'root': 'Projector_Data_CeilingMounted_ITAV_022 :: Section_Tail_Upgrade_ANN'}, {'parameterGUID': '9080bc21-a032-4bec-ad15-80307600bbe3', 'parameterName': 'IfcName[Type]', 'root': 'Projector_Data_CeilingMounted_ITAV_022 :: GPO_Double_CeilingMounted_ELGP_201'}, {'parameterGUID': '9080bc21-a032-4bec-ad15-80307600bbe3', 'parameterName': 'IfcName[Type]', 'root': 'Projector_Data_CeilingMounted_ITAV_022 :: GPO_Double_CeilingMounted_ELGP_201 :: LevelHead_Upgrade_ANN'}, {'parameterGUID': '9080bc21-a032-4bec-ad15-80307600bbe3', 'parameterName': 'IfcName[Type]', 'root': 'Projector_Data_CeilingMounted_ITAV_022 :: GPO_Double_CeilingMounted_ELGP_201 :: Section_Tail_Upgrade_ANN'}, {'parameterGUID': '9080bc21-a032-4bec-ad15-80307600bbe3', 'parameterName': 'IfcName[Type]', 'root': 'Projector_Data_CeilingMounted_ITAV_022 :: GPO_Double_CeilingMounted_ELGP_201 :: Symbol_Outlet_GPO_ANN'}, {'parameterGUID': '9080bc21-a032-4bec-ad15-80307600bbe3', 'parameterName': 'IfcName[Type]', 'root': 'Projector_Data_CeilingMounted_ITAV_022 :: GPO_Double_CeilingMounted_ELGP_201 :: Symbol_Outlet_GPO_ANN :: Label_Text_Rotation_1_5mm_ANN'}, {'parameterGUID': '9080bc21-a032-4bec-ad15-80307600bbe3', 'parameterName': 'IfcName[Type]', 'root': 'Projector_Data_CeilingMounted_ITAV_022 :: GPO_Double_CeilingMounted_ELGP_201 :: Symbol_Outlet_GPO_ANN :: Label_Text_Rotation_1_5mm_ANN :: Label_Text_1_5mm_ANN'}, {'parameterGUID': '9080bc21-a032-4bec-ad15-80307600bbe3', 'parameterName': 'IfcName[Type]', 'root': 'Projector_Data_CeilingMounted_ITAV_022 :: Outlet_Data_Single_CeilingMounted_ITIN_011'}, {'parameterGUID': '9080bc21-a032-4bec-ad15-80307600bbe3', 'parameterName': 'IfcName[Type]', 'root': 'Projector_Data_CeilingMounted_ITAV_022 :: Outlet_Data_Single_CeilingMounted_ITIN_011 :: Section_Tail_Upgrade_ANN'}, {'parameterGUID': '9080bc21-a032-4bec-ad15-80307600bbe3', 'parameterName': 'IfcName[Type]', 'root': 'Projector_Data_CeilingMounted_ITAV_022 :: Outlet_Data_Single_CeilingMounted_ITIN_011 :: Symbol_Outlet_GPO_Single_ANN'}, {'parameterGUID': '9080bc21-a032-4bec-ad15-80307600bbe3', 'parameterName': 'IfcName[Type]', 'root': 'Projector_Data_CeilingMounted_ITAV_022 :: Outlet_HDMI_CeilingMounted_ITIN_061'}, {'parameterGUID': '9080bc21-a032-4bec-ad15-80307600bbe3', 'parameterName': 'IfcName[Type]', 'root': 'Projector_Data_CeilingMounted_ITAV_022 :: Outlet_HDMI_CeilingMounted_ITIN_061 :: LevelHead_Upgrade_ANN'}, {'parameterGUID': '9080bc21-a032-4bec-ad15-80307600bbe3', 'parameterName': 'IfcName[Type]', 'root': 'Projector_Data_CeilingMounted_ITAV_022 :: Outlet_HDMI_CeilingMounted_ITIN_061 :: Section_Tail_Upgrade_ANN'}, {'parameterGUID': '9080bc21-a032-4bec-ad15-80307600bbe3', 'parameterName': 'IfcName[Type]', 'root': 'Projector_Data_CeilingMounted_ITAV_022 :: Outlet_HDMI_CeilingMounted_ITIN_061 :: Symbol_Outlet_HDMI_ANN'}, {'parameterGUID': '9080bc21-a032-4bec-ad15-80307600bbe3', 'parameterName': 'IfcName[Type]', 'root': 'Projector_Data_CeilingMounted_ITAV_022 :: Bracket_DataProjector_CeilingMounted_FIHR_003'}, {'parameterGUID': '9080bc21-a032-4bec-ad15-80307600bbe3', 'parameterName': 'IfcName[Type]', 'root': 'Projector_Data_CeilingMounted_ITAV_022 :: Bracket_DataProjector_CeilingMounted_FIHR_003 :: LevelHead_Upgrade_ANN'}, {'parameterGUID': '9080bc21-a032-4bec-ad15-80307600bbe3', 'parameterName': 'IfcName[Type]', 'root': 'Projector_Data_CeilingMounted_ITAV_022 :: Bracket_DataProjector_CeilingMounted_FIHR_003 :: Section_Tail_Upgrade_ANN'}, {'parameterGUID': '9080bc21-a032-4bec-ad15-80307600bbe3', 'parameterName': 'IfcName[Type]', 'root': 'Projector_Data_CeilingMounted_ITAV_022 :: Bracket_DataProjector_CeilingMounted_FIHR_003 :: Ceiling_Support_SFT'}, {'parameterGUID': '9080bc21-a032-4bec-ad15-80307600bbe3', 'parameterName': 'IfcName[Type]', 'root': 'Projector_Data_CeilingMounted_ITAV_022 :: Bracket_DataProjector_CeilingMounted_FIHR_003 :: Ceiling_Support_SFT :: LevelHead_Upgrade_ANN'}, {'parameterGUID': '9080bc21-a032-4bec-ad15-80307600bbe3', 'parameterName': 'IfcName[Type]', 'root': 'Projector_Data_CeilingMounted_ITAV_022 :: Bracket_DataProjector_CeilingMounted_FIHR_003 :: Ceiling_Support_SFT :: Section_Tail_Upgrade_ANN'}]</t>
  </si>
  <si>
    <t>[{'parameterGUID': '54f49c86-bf8c-4689-830a-54bc73fa0ab2', 'parameterName': 'IfcObjectType[Type]', 'root': 'Projector_Data_CeilingMounted_ITAV_022'}, {'parameterGUID': '54f49c86-bf8c-4689-830a-54bc73fa0ab2', 'parameterName': 'IfcObjectType[Type]', 'root': 'Projector_Data_CeilingMounted_ITAV_022 :: LevelHead_Upgrade_ANN'}, {'parameterGUID': '54f49c86-bf8c-4689-830a-54bc73fa0ab2', 'parameterName': 'IfcObjectType[Type]', 'root': 'Projector_Data_CeilingMounted_ITAV_022 :: Section_Tail_Upgrade_ANN'}, {'parameterGUID': '54f49c86-bf8c-4689-830a-54bc73fa0ab2', 'parameterName': 'IfcObjectType[Type]', 'root': 'Projector_Data_CeilingMounted_ITAV_022 :: GPO_Double_CeilingMounted_ELGP_201'}, {'parameterGUID': '54f49c86-bf8c-4689-830a-54bc73fa0ab2', 'parameterName': 'IfcObjectType[Type]', 'root': 'Projector_Data_CeilingMounted_ITAV_022 :: GPO_Double_CeilingMounted_ELGP_201 :: LevelHead_Upgrade_ANN'}, {'parameterGUID': '54f49c86-bf8c-4689-830a-54bc73fa0ab2', 'parameterName': 'IfcObjectType[Type]', 'root': 'Projector_Data_CeilingMounted_ITAV_022 :: GPO_Double_CeilingMounted_ELGP_201 :: Section_Tail_Upgrade_ANN'}, {'parameterGUID': '54f49c86-bf8c-4689-830a-54bc73fa0ab2', 'parameterName': 'IfcObjectType[Type]', 'root': 'Projector_Data_CeilingMounted_ITAV_022 :: GPO_Double_CeilingMounted_ELGP_201 :: Symbol_Outlet_GPO_ANN'}, {'parameterGUID': '54f49c86-bf8c-4689-830a-54bc73fa0ab2', 'parameterName': 'IfcObjectType[Type]', 'root': 'Projector_Data_CeilingMounted_ITAV_022 :: GPO_Double_CeilingMounted_ELGP_201 :: Symbol_Outlet_GPO_ANN :: Label_Text_Rotation_1_5mm_ANN'}, {'parameterGUID': '54f49c86-bf8c-4689-830a-54bc73fa0ab2', 'parameterName': 'IfcObjectType[Type]', 'root': 'Projector_Data_CeilingMounted_ITAV_022 :: GPO_Double_CeilingMounted_ELGP_201 :: Symbol_Outlet_GPO_ANN :: Label_Text_Rotation_1_5mm_ANN :: Label_Text_1_5mm_ANN'}, {'parameterGUID': '54f49c86-bf8c-4689-830a-54bc73fa0ab2', 'parameterName': 'IfcObjectType[Type]', 'root': 'Projector_Data_CeilingMounted_ITAV_022 :: Outlet_Data_Single_CeilingMounted_ITIN_011'}, {'parameterGUID': '54f49c86-bf8c-4689-830a-54bc73fa0ab2', 'parameterName': 'IfcObjectType[Type]', 'root': 'Projector_Data_CeilingMounted_ITAV_022 :: Outlet_Data_Single_CeilingMounted_ITIN_011 :: Section_Tail_Upgrade_ANN'}, {'parameterGUID': '54f49c86-bf8c-4689-830a-54bc73fa0ab2', 'parameterName': 'IfcObjectType[Type]', 'root': 'Projector_Data_CeilingMounted_ITAV_022 :: Outlet_Data_Single_CeilingMounted_ITIN_011 :: Symbol_Outlet_GPO_Single_ANN'}, {'parameterGUID': '54f49c86-bf8c-4689-830a-54bc73fa0ab2', 'parameterName': 'IfcObjectType[Type]', 'root': 'Projector_Data_CeilingMounted_ITAV_022 :: Outlet_HDMI_CeilingMounted_ITIN_061'}, {'parameterGUID': '54f49c86-bf8c-4689-830a-54bc73fa0ab2', 'parameterName': 'IfcObjectType[Type]', 'root': 'Projector_Data_CeilingMounted_ITAV_022 :: Outlet_HDMI_CeilingMounted_ITIN_061 :: LevelHead_Upgrade_ANN'}, {'parameterGUID': '54f49c86-bf8c-4689-830a-54bc73fa0ab2', 'parameterName': 'IfcObjectType[Type]', 'root': 'Projector_Data_CeilingMounted_ITAV_022 :: Outlet_HDMI_CeilingMounted_ITIN_061 :: Section_Tail_Upgrade_ANN'}, {'parameterGUID': '54f49c86-bf8c-4689-830a-54bc73fa0ab2', 'parameterName': 'IfcObjectType[Type]', 'root': 'Projector_Data_CeilingMounted_ITAV_022 :: Outlet_HDMI_CeilingMounted_ITIN_061 :: Symbol_Outlet_HDMI_ANN'}, {'parameterGUID': '54f49c86-bf8c-4689-830a-54bc73fa0ab2', 'parameterName': 'IfcObjectType[Type]', 'root': 'Projector_Data_CeilingMounted_ITAV_022 :: Bracket_DataProjector_CeilingMounted_FIHR_003'}, {'parameterGUID': '54f49c86-bf8c-4689-830a-54bc73fa0ab2', 'parameterName': 'IfcObjectType[Type]', 'root': 'Projector_Data_CeilingMounted_ITAV_022 :: Bracket_DataProjector_CeilingMounted_FIHR_003 :: LevelHead_Upgrade_ANN'}, {'parameterGUID': '54f49c86-bf8c-4689-830a-54bc73fa0ab2', 'parameterName': 'IfcObjectType[Type]', 'root': 'Projector_Data_CeilingMounted_ITAV_022 :: Bracket_DataProjector_CeilingMounted_FIHR_003 :: Section_Tail_Upgrade_ANN'}, {'parameterGUID': '54f49c86-bf8c-4689-830a-54bc73fa0ab2', 'parameterName': 'IfcObjectType[Type]', 'root': 'Projector_Data_CeilingMounted_ITAV_022 :: Bracket_DataProjector_CeilingMounted_FIHR_003 :: Ceiling_Support_SFT'}, {'parameterGUID': '54f49c86-bf8c-4689-830a-54bc73fa0ab2', 'parameterName': 'IfcObjectType[Type]', 'root': 'Projector_Data_CeilingMounted_ITAV_022 :: Bracket_DataProjector_CeilingMounted_FIHR_003 :: Ceiling_Support_SFT :: LevelHead_Upgrade_ANN'}, {'parameterGUID': '54f49c86-bf8c-4689-830a-54bc73fa0ab2', 'parameterName': 'IfcObjectType[Type]', 'root': 'Projector_Data_CeilingMounted_ITAV_022 :: Bracket_DataProjector_CeilingMounted_FIHR_003 :: Ceiling_Support_SFT :: Section_Tail_Upgrade_ANN'}]</t>
  </si>
  <si>
    <t>[{'parameterGUID': '0a85b5b6-2af4-480d-85bf-235cee912e09', 'parameterName': 'IfcTag[Type]', 'root': 'Projector_Data_CeilingMounted_ITAV_022'}, {'parameterGUID': '0a85b5b6-2af4-480d-85bf-235cee912e09', 'parameterName': 'IfcTag[Type]', 'root': 'Projector_Data_CeilingMounted_ITAV_022 :: LevelHead_Upgrade_ANN'}, {'parameterGUID': '0a85b5b6-2af4-480d-85bf-235cee912e09', 'parameterName': 'IfcTag[Type]', 'root': 'Projector_Data_CeilingMounted_ITAV_022 :: Section_Tail_Upgrade_ANN'}, {'parameterGUID': '0a85b5b6-2af4-480d-85bf-235cee912e09', 'parameterName': 'IfcTag[Type]', 'root': 'Projector_Data_CeilingMounted_ITAV_022 :: GPO_Double_CeilingMounted_ELGP_201'}, {'parameterGUID': '0a85b5b6-2af4-480d-85bf-235cee912e09', 'parameterName': 'IfcTag[Type]', 'root': 'Projector_Data_CeilingMounted_ITAV_022 :: GPO_Double_CeilingMounted_ELGP_201 :: LevelHead_Upgrade_ANN'}, {'parameterGUID': '0a85b5b6-2af4-480d-85bf-235cee912e09', 'parameterName': 'IfcTag[Type]', 'root': 'Projector_Data_CeilingMounted_ITAV_022 :: GPO_Double_CeilingMounted_ELGP_201 :: Section_Tail_Upgrade_ANN'}, {'parameterGUID': '0a85b5b6-2af4-480d-85bf-235cee912e09', 'parameterName': 'IfcTag[Type]', 'root': 'Projector_Data_CeilingMounted_ITAV_022 :: GPO_Double_CeilingMounted_ELGP_201 :: Symbol_Outlet_GPO_ANN'}, {'parameterGUID': '0a85b5b6-2af4-480d-85bf-235cee912e09', 'parameterName': 'IfcTag[Type]', 'root': 'Projector_Data_CeilingMounted_ITAV_022 :: GPO_Double_CeilingMounted_ELGP_201 :: Symbol_Outlet_GPO_ANN :: Label_Text_Rotation_1_5mm_ANN'}, {'parameterGUID': '0a85b5b6-2af4-480d-85bf-235cee912e09', 'parameterName': 'IfcTag[Type]', 'root': 'Projector_Data_CeilingMounted_ITAV_022 :: GPO_Double_CeilingMounted_ELGP_201 :: Symbol_Outlet_GPO_ANN :: Label_Text_Rotation_1_5mm_ANN :: Label_Text_1_5mm_ANN'}, {'parameterGUID': '0a85b5b6-2af4-480d-85bf-235cee912e09', 'parameterName': 'IfcTag[Type]', 'root': 'Projector_Data_CeilingMounted_ITAV_022 :: Outlet_Data_Single_CeilingMounted_ITIN_011'}, {'parameterGUID': '0a85b5b6-2af4-480d-85bf-235cee912e09', 'parameterName': 'IfcTag[Type]', 'root': 'Projector_Data_CeilingMounted_ITAV_022 :: Outlet_Data_Single_CeilingMounted_ITIN_011 :: Section_Tail_Upgrade_ANN'}, {'parameterGUID': '0a85b5b6-2af4-480d-85bf-235cee912e09', 'parameterName': 'IfcTag[Type]', 'root': 'Projector_Data_CeilingMounted_ITAV_022 :: Outlet_Data_Single_CeilingMounted_ITIN_011 :: Symbol_Outlet_GPO_Single_ANN'}, {'parameterGUID': '0a85b5b6-2af4-480d-85bf-235cee912e09', 'parameterName': 'IfcTag[Type]', 'root': 'Projector_Data_CeilingMounted_ITAV_022 :: Outlet_HDMI_CeilingMounted_ITIN_061'}, {'parameterGUID': '0a85b5b6-2af4-480d-85bf-235cee912e09', 'parameterName': 'IfcTag[Type]', 'root': 'Projector_Data_CeilingMounted_ITAV_022 :: Outlet_HDMI_CeilingMounted_ITIN_061 :: LevelHead_Upgrade_ANN'}, {'parameterGUID': '0a85b5b6-2af4-480d-85bf-235cee912e09', 'parameterName': 'IfcTag[Type]', 'root': 'Projector_Data_CeilingMounted_ITAV_022 :: Outlet_HDMI_CeilingMounted_ITIN_061 :: Section_Tail_Upgrade_ANN'}, {'parameterGUID': '0a85b5b6-2af4-480d-85bf-235cee912e09', 'parameterName': 'IfcTag[Type]', 'root': 'Projector_Data_CeilingMounted_ITAV_022 :: Outlet_HDMI_CeilingMounted_ITIN_061 :: Symbol_Outlet_HDMI_ANN'}, {'parameterGUID': '0a85b5b6-2af4-480d-85bf-235cee912e09', 'parameterName': 'IfcTag[Type]', 'root': 'Projector_Data_CeilingMounted_ITAV_022 :: Bracket_DataProjector_CeilingMounted_FIHR_003'}, {'parameterGUID': '0a85b5b6-2af4-480d-85bf-235cee912e09', 'parameterName': 'IfcTag[Type]', 'root': 'Projector_Data_CeilingMounted_ITAV_022 :: Bracket_DataProjector_CeilingMounted_FIHR_003 :: LevelHead_Upgrade_ANN'}, {'parameterGUID': '0a85b5b6-2af4-480d-85bf-235cee912e09', 'parameterName': 'IfcTag[Type]', 'root': 'Projector_Data_CeilingMounted_ITAV_022 :: Bracket_DataProjector_CeilingMounted_FIHR_003 :: Section_Tail_Upgrade_ANN'}, {'parameterGUID': '0a85b5b6-2af4-480d-85bf-235cee912e09', 'parameterName': 'IfcTag[Type]', 'root': 'Projector_Data_CeilingMounted_ITAV_022 :: Bracket_DataProjector_CeilingMounted_FIHR_003 :: Ceiling_Support_SFT'}, {'parameterGUID': '0a85b5b6-2af4-480d-85bf-235cee912e09', 'parameterName': 'IfcTag[Type]', 'root': 'Projector_Data_CeilingMounted_ITAV_022 :: Bracket_DataProjector_CeilingMounted_FIHR_003 :: Ceiling_Support_SFT :: LevelHead_Upgrade_ANN'}, {'parameterGUID': '0a85b5b6-2af4-480d-85bf-235cee912e09', 'parameterName': 'IfcTag[Type]', 'root': 'Projector_Data_CeilingMounted_ITAV_022 :: Bracket_DataProjector_CeilingMounted_FIHR_003 :: Ceiling_Support_SFT :: Section_Tail_Upgrade_ANN'}]</t>
  </si>
  <si>
    <t>[{'parameterGUID': 'a7749e26-149d-4eaf-b21b-d13f6c82c6ba', 'parameterName': 'ModifiedIssue_ANZRS', 'root': 'Projector_Data_CeilingMounted_ITAV_022'}, {'parameterGUID': 'a7749e26-149d-4eaf-b21b-d13f6c82c6ba', 'parameterName': 'ModifiedIssue_ANZRS', 'root': 'Projector_Data_CeilingMounted_ITAV_022 :: LevelHead_Upgrade_ANN'}, {'parameterGUID': 'a7749e26-149d-4eaf-b21b-d13f6c82c6ba', 'parameterName': 'ModifiedIssue_ANZRS', 'root': 'Projector_Data_CeilingMounted_ITAV_022 :: Section_Tail_Upgrade_ANN'}, {'parameterGUID': 'a7749e26-149d-4eaf-b21b-d13f6c82c6ba', 'parameterName': 'ModifiedIssue_ANZRS', 'root': 'Projector_Data_CeilingMounted_ITAV_022 :: GPO_Double_CeilingMounted_ELGP_201'}, {'parameterGUID': 'a7749e26-149d-4eaf-b21b-d13f6c82c6ba', 'parameterName': 'ModifiedIssue_ANZRS', 'root': 'Projector_Data_CeilingMounted_ITAV_022 :: GPO_Double_CeilingMounted_ELGP_201 :: LevelHead_Upgrade_ANN'}, {'parameterGUID': 'a7749e26-149d-4eaf-b21b-d13f6c82c6ba', 'parameterName': 'ModifiedIssue_ANZRS', 'root': 'Projector_Data_CeilingMounted_ITAV_022 :: GPO_Double_CeilingMounted_ELGP_201 :: Section_Tail_Upgrade_ANN'}, {'parameterGUID': 'a7749e26-149d-4eaf-b21b-d13f6c82c6ba', 'parameterName': 'ModifiedIssue_ANZRS', 'root': 'Projector_Data_CeilingMounted_ITAV_022 :: GPO_Double_CeilingMounted_ELGP_201 :: Symbol_Outlet_GPO_ANN'}, {'parameterGUID': 'a7749e26-149d-4eaf-b21b-d13f6c82c6ba', 'parameterName': 'ModifiedIssue_ANZRS', 'root': 'Projector_Data_CeilingMounted_ITAV_022 :: GPO_Double_CeilingMounted_ELGP_201 :: Symbol_Outlet_GPO_ANN :: Label_Text_Rotation_1_5mm_ANN'}, {'parameterGUID': 'a7749e26-149d-4eaf-b21b-d13f6c82c6ba', 'parameterName': 'ModifiedIssue_ANZRS', 'root': 'Projector_Data_CeilingMounted_ITAV_022 :: GPO_Double_CeilingMounted_ELGP_201 :: Symbol_Outlet_GPO_ANN :: Label_Text_Rotation_1_5mm_ANN :: Label_Text_1_5mm_ANN'}, {'parameterGUID': 'a7749e26-149d-4eaf-b21b-d13f6c82c6ba', 'parameterName': 'ModifiedIssue_ANZRS', 'root': 'Projector_Data_CeilingMounted_ITAV_022 :: Outlet_Data_Single_CeilingMounted_ITIN_011'}, {'parameterGUID': 'a7749e26-149d-4eaf-b21b-d13f6c82c6ba', 'parameterName': 'ModifiedIssue_ANZRS', 'root': 'Projector_Data_CeilingMounted_ITAV_022 :: Outlet_Data_Single_CeilingMounted_ITIN_011 :: Section_Tail_Upgrade_ANN'}, {'parameterGUID': 'a7749e26-149d-4eaf-b21b-d13f6c82c6ba', 'parameterName': 'ModifiedIssue_ANZRS', 'root': 'Projector_Data_CeilingMounted_ITAV_022 :: Outlet_Data_Single_CeilingMounted_ITIN_011 :: Symbol_Outlet_GPO_Single_ANN'}, {'parameterGUID': 'a7749e26-149d-4eaf-b21b-d13f6c82c6ba', 'parameterName': 'ModifiedIssue_ANZRS', 'root': 'Projector_Data_CeilingMounted_ITAV_022 :: Outlet_HDMI_CeilingMounted_ITIN_061'}, {'parameterGUID': 'a7749e26-149d-4eaf-b21b-d13f6c82c6ba', 'parameterName': 'ModifiedIssue_ANZRS', 'root': 'Projector_Data_CeilingMounted_ITAV_022 :: Outlet_HDMI_CeilingMounted_ITIN_061 :: LevelHead_Upgrade_ANN'}, {'parameterGUID': 'a7749e26-149d-4eaf-b21b-d13f6c82c6ba', 'parameterName': 'ModifiedIssue_ANZRS', 'root': 'Projector_Data_CeilingMounted_ITAV_022 :: Outlet_HDMI_CeilingMounted_ITIN_061 :: Section_Tail_Upgrade_ANN'}, {'parameterGUID': 'a7749e26-149d-4eaf-b21b-d13f6c82c6ba', 'parameterName': 'ModifiedIssue_ANZRS', 'root': 'Projector_Data_CeilingMounted_ITAV_022 :: Outlet_HDMI_CeilingMounted_ITIN_061 :: Symbol_Outlet_HDMI_ANN'}, {'parameterGUID': 'a7749e26-149d-4eaf-b21b-d13f6c82c6ba', 'parameterName': 'ModifiedIssue_ANZRS', 'root': 'Projector_Data_CeilingMounted_ITAV_022 :: Bracket_DataProjector_CeilingMounted_FIHR_003'}, {'parameterGUID': 'a7749e26-149d-4eaf-b21b-d13f6c82c6ba', 'parameterName': 'ModifiedIssue_ANZRS', 'root': 'Projector_Data_CeilingMounted_ITAV_022 :: Bracket_DataProjector_CeilingMounted_FIHR_003 :: LevelHead_Upgrade_ANN'}, {'parameterGUID': 'a7749e26-149d-4eaf-b21b-d13f6c82c6ba', 'parameterName': 'ModifiedIssue_ANZRS', 'root': 'Projector_Data_CeilingMounted_ITAV_022 :: Bracket_DataProjector_CeilingMounted_FIHR_003 :: Section_Tail_Upgrade_ANN'}, {'parameterGUID': 'a7749e26-149d-4eaf-b21b-d13f6c82c6ba', 'parameterName': 'ModifiedIssue_ANZRS', 'root': 'Projector_Data_CeilingMounted_ITAV_022 :: Bracket_DataProjector_CeilingMounted_FIHR_003 :: Ceiling_Support_SFT'}, {'parameterGUID': 'a7749e26-149d-4eaf-b21b-d13f6c82c6ba', 'parameterName': 'ModifiedIssue_ANZRS', 'root': 'Projector_Data_CeilingMounted_ITAV_022 :: Bracket_DataProjector_CeilingMounted_FIHR_003 :: Ceiling_Support_SFT :: LevelHead_Upgrade_ANN'}, {'parameterGUID': 'a7749e26-149d-4eaf-b21b-d13f6c82c6ba', 'parameterName': 'ModifiedIssue_ANZRS', 'root': 'Projector_Data_CeilingMounted_ITAV_022 :: Bracket_DataProjector_CeilingMounted_FIHR_003 :: Ceiling_Support_SFT :: Section_Tail_Upgrade_ANN'}]</t>
  </si>
  <si>
    <t>[{'parameterGUID': '54f49c86-bf8c-4689-830a-54bc73fa0ab2', 'parameterName': 'IfcObjectType[Type]', 'root': 'Projector_Data_CeilingMounted_ITAV_022 :: Bracket_DataProjector_CeilingMounted_FIHR_003'}]</t>
  </si>
  <si>
    <t>[{'parameterGUID': '54f49c86-bf8c-4689-830a-54bc73fa0ab2', 'parameterName': 'IfcObjectType[Type]', 'root': 'Projector_Data_CeilingMounted_ITAV_022 :: Bracket_DataProjector_CeilingMounted_FIHR_003 :: Ceiling_Support_SFT'}]</t>
  </si>
  <si>
    <t>[{'parameterGUID': '54f49c86-bf8c-4689-830a-54bc73fa0ab2', 'parameterName': 'IfcObjectType[Type]', 'root': 'Projector_Data_CeilingMounted_ITAV_022 :: Bracket_DataProjector_CeilingMounted_FIHR_003 :: Ceiling_Support_SFT :: LevelHead_Upgrade_ANN'}]</t>
  </si>
  <si>
    <t>[{'parameterGUID': '54f49c86-bf8c-4689-830a-54bc73fa0ab2', 'parameterName': 'IfcObjectType[Type]', 'root': 'Projector_Data_CeilingMounted_ITAV_022 :: Bracket_DataProjector_CeilingMounted_FIHR_003 :: Ceiling_Support_SFT :: Section_Tail_Upgrade_ANN'}]</t>
  </si>
  <si>
    <t>[{'parameterGUID': '54f49c86-bf8c-4689-830a-54bc73fa0ab2', 'parameterName': 'IfcObjectType[Type]', 'root': 'Projector_Data_CeilingMounted_ITAV_022 :: Bracket_DataProjector_CeilingMounted_FIHR_003 :: LevelHead_Upgrade_ANN'}]</t>
  </si>
  <si>
    <t>[{'parameterGUID': '54f49c86-bf8c-4689-830a-54bc73fa0ab2', 'parameterName': 'IfcObjectType[Type]', 'root': 'Projector_Data_CeilingMounted_ITAV_022 :: Bracket_DataProjector_CeilingMounted_FIHR_003 :: Section_Tail_Upgrade_ANN'}]</t>
  </si>
  <si>
    <t>[{'parameterGUID': '54f49c86-bf8c-4689-830a-54bc73fa0ab2', 'parameterName': 'IfcObjectType[Type]', 'root': 'Projector_Data_CeilingMounted_ITAV_022 :: GPO_Double_CeilingMounted_ELGP_201'}]</t>
  </si>
  <si>
    <t>[{'parameterGUID': '54f49c86-bf8c-4689-830a-54bc73fa0ab2', 'parameterName': 'IfcObjectType[Type]', 'root': 'Projector_Data_CeilingMounted_ITAV_022 :: GPO_Double_CeilingMounted_ELGP_201 :: LevelHead_Upgrade_ANN'}]</t>
  </si>
  <si>
    <t>[{'parameterGUID': '54f49c86-bf8c-4689-830a-54bc73fa0ab2', 'parameterName': 'IfcObjectType[Type]', 'root': 'Projector_Data_CeilingMounted_ITAV_022 :: GPO_Double_CeilingMounted_ELGP_201 :: Section_Tail_Upgrade_ANN'}]</t>
  </si>
  <si>
    <t>[{'parameterGUID': '54f49c86-bf8c-4689-830a-54bc73fa0ab2', 'parameterName': 'IfcObjectType[Type]', 'root': 'Projector_Data_CeilingMounted_ITAV_022 :: GPO_Double_CeilingMounted_ELGP_201 :: Symbol_Outlet_GPO_ANN'}]</t>
  </si>
  <si>
    <t>[{'parameterGUID': '54f49c86-bf8c-4689-830a-54bc73fa0ab2', 'parameterName': 'IfcObjectType[Type]', 'root': 'Projector_Data_CeilingMounted_ITAV_022 :: LevelHead_Upgrade_ANN'}]</t>
  </si>
  <si>
    <t>[{'parameterGUID': '54f49c86-bf8c-4689-830a-54bc73fa0ab2', 'parameterName': 'IfcObjectType[Type]', 'root': 'Projector_Data_CeilingMounted_ITAV_022 :: Outlet_Data_Single_CeilingMounted_ITIN_011 :: Section_Tail_Upgrade_ANN'}]</t>
  </si>
  <si>
    <t>[{'parameterGUID': '54f49c86-bf8c-4689-830a-54bc73fa0ab2', 'parameterName': 'IfcObjectType[Type]', 'root': 'Projector_Data_CeilingMounted_ITAV_022 :: Outlet_Data_Single_CeilingMounted_ITIN_011 :: Symbol_Outlet_GPO_Single_ANN'}]</t>
  </si>
  <si>
    <t>[{'parameterGUID': '54f49c86-bf8c-4689-830a-54bc73fa0ab2', 'parameterName': 'IfcObjectType[Type]', 'root': 'Projector_Data_CeilingMounted_ITAV_022 :: Outlet_HDMI_CeilingMounted_ITIN_061'}]</t>
  </si>
  <si>
    <t>[{'parameterGUID': '54f49c86-bf8c-4689-830a-54bc73fa0ab2', 'parameterName': 'IfcObjectType[Type]', 'root': 'Projector_Data_CeilingMounted_ITAV_022 :: Outlet_HDMI_CeilingMounted_ITIN_061 :: LevelHead_Upgrade_ANN'}]</t>
  </si>
  <si>
    <t>[{'parameterGUID': '54f49c86-bf8c-4689-830a-54bc73fa0ab2', 'parameterName': 'IfcObjectType[Type]', 'root': 'Projector_Data_CeilingMounted_ITAV_022 :: Outlet_HDMI_CeilingMounted_ITIN_061 :: Section_Tail_Upgrade_ANN'}]</t>
  </si>
  <si>
    <t>[{'parameterGUID': '54f49c86-bf8c-4689-830a-54bc73fa0ab2', 'parameterName': 'IfcObjectType[Type]', 'root': 'Projector_Data_CeilingMounted_ITAV_022 :: Outlet_HDMI_CeilingMounted_ITIN_061 :: Symbol_Outlet_HDMI_ANN'}]</t>
  </si>
  <si>
    <t>[{'parameterGUID': '54f49c86-bf8c-4689-830a-54bc73fa0ab2', 'parameterName': 'IfcObjectType[Type]', 'root': 'Projector_Data_CeilingMounted_ITAV_022 :: Section_Tail_Upgrade_ANN'}]</t>
  </si>
  <si>
    <t>[{'parameterGUID': 'be50f510-c92c-4c52-9dcf-b152201710df', 'parameterName': 'ITEM_BUDGET_GROUP_BVN', 'root': 'Projector_Data_Desktop_ITAV_026'}]</t>
  </si>
  <si>
    <t>[{'parameterGUID': '3091b658-a4ec-4130-98c3-f9e7dfd4c071', 'parameterName': 'ITEM_CODE_BVN', 'root': 'Projector_Data_Desktop_ITAV_026'}]</t>
  </si>
  <si>
    <t>[{'parameterGUID': '6a99c82d-821c-4726-8c75-a4e0097f4441', 'parameterName': 'ITEM_DETAILED_CATEGORY_BVN', 'root': 'Projector_Data_Desktop_ITAV_026'}]</t>
  </si>
  <si>
    <t>[{'parameterGUID': '81cfdf2f-1f17-4a3e-a245-37a65b7b16a0', 'parameterName': 'ITEM_NAME_BVN', 'root': 'Projector_Data_Desktop_ITAV_026'}]</t>
  </si>
  <si>
    <t>[{'parameterGUID': '54f49c86-bf8c-4689-830a-54bc73fa0ab2', 'parameterName': 'IfcObjectType[Type]', 'root': 'Projector_Data_Desktop_ITAV_026 :: LevelHead_Upgrade_ANN'}]</t>
  </si>
  <si>
    <t>[{'parameterGUID': '54f49c86-bf8c-4689-830a-54bc73fa0ab2', 'parameterName': 'IfcObjectType[Type]', 'root': 'Projector_Data_Desktop_ITAV_026 :: Section_Tail_Upgrade_ANN'}]</t>
  </si>
  <si>
    <t>[{'parameterGUID': 'be50f510-c92c-4c52-9dcf-b152201710df', 'parameterName': 'ITEM_BUDGET_GROUP_BVN', 'root': 'Projector_Data_WallMounted_ShortThrow_ITAV_027'}, {'parameterGUID': 'be50f510-c92c-4c52-9dcf-b152201710df', 'parameterName': 'ITEM_BUDGET_GROUP_BVN', 'root': 'Projector_Data_WallMounted_ShortThrow_ITAV_027 :: Outlet_HDMI_WallMounted_ITIN_066'}, {'parameterGUID': 'be50f510-c92c-4c52-9dcf-b152201710df', 'parameterName': 'ITEM_BUDGET_GROUP_BVN', 'root': 'Projector_Data_WallMounted_ShortThrow_ITAV_027 :: GPO_Double_WallMounted_ELGP_208'}, {'parameterGUID': 'be50f510-c92c-4c52-9dcf-b152201710df', 'parameterName': 'ITEM_BUDGET_GROUP_BVN', 'root': 'Projector_Data_WallMounted_ShortThrow_ITAV_027 :: Outlet_Data_Single_WallMounted_ITIN_016'}]</t>
  </si>
  <si>
    <t>[{'parameterGUID': '3091b658-a4ec-4130-98c3-f9e7dfd4c071', 'parameterName': 'ITEM_CODE_BVN', 'root': 'Projector_Data_WallMounted_ShortThrow_ITAV_027'}, {'parameterGUID': '3091b658-a4ec-4130-98c3-f9e7dfd4c071', 'parameterName': 'ITEM_CODE_BVN', 'root': 'Projector_Data_WallMounted_ShortThrow_ITAV_027 :: Outlet_HDMI_WallMounted_ITIN_066'}, {'parameterGUID': '3091b658-a4ec-4130-98c3-f9e7dfd4c071', 'parameterName': 'ITEM_CODE_BVN', 'root': 'Projector_Data_WallMounted_ShortThrow_ITAV_027 :: GPO_Double_WallMounted_ELGP_208'}, {'parameterGUID': '3091b658-a4ec-4130-98c3-f9e7dfd4c071', 'parameterName': 'ITEM_CODE_BVN', 'root': 'Projector_Data_WallMounted_ShortThrow_ITAV_027 :: Outlet_Data_Single_WallMounted_ITIN_016'}]</t>
  </si>
  <si>
    <t>[{'parameterGUID': '6a99c82d-821c-4726-8c75-a4e0097f4441', 'parameterName': 'ITEM_DETAILED_CATEGORY_BVN', 'root': 'Projector_Data_WallMounted_ShortThrow_ITAV_027'}, {'parameterGUID': '6a99c82d-821c-4726-8c75-a4e0097f4441', 'parameterName': 'ITEM_DETAILED_CATEGORY_BVN', 'root': 'Projector_Data_WallMounted_ShortThrow_ITAV_027 :: Outlet_HDMI_WallMounted_ITIN_066'}, {'parameterGUID': '6a99c82d-821c-4726-8c75-a4e0097f4441', 'parameterName': 'ITEM_DETAILED_CATEGORY_BVN', 'root': 'Projector_Data_WallMounted_ShortThrow_ITAV_027 :: GPO_Double_WallMounted_ELGP_208'}, {'parameterGUID': '6a99c82d-821c-4726-8c75-a4e0097f4441', 'parameterName': 'ITEM_DETAILED_CATEGORY_BVN', 'root': 'Projector_Data_WallMounted_ShortThrow_ITAV_027 :: Outlet_Data_Single_WallMounted_ITIN_016'}]</t>
  </si>
  <si>
    <t>[{'parameterGUID': '81cfdf2f-1f17-4a3e-a245-37a65b7b16a0', 'parameterName': 'ITEM_NAME_BVN', 'root': 'Projector_Data_WallMounted_ShortThrow_ITAV_027'}, {'parameterGUID': '81cfdf2f-1f17-4a3e-a245-37a65b7b16a0', 'parameterName': 'ITEM_NAME_BVN', 'root': 'Projector_Data_WallMounted_ShortThrow_ITAV_027 :: Outlet_HDMI_WallMounted_ITIN_066'}, {'parameterGUID': '81cfdf2f-1f17-4a3e-a245-37a65b7b16a0', 'parameterName': 'ITEM_NAME_BVN', 'root': 'Projector_Data_WallMounted_ShortThrow_ITAV_027 :: GPO_Double_WallMounted_ELGP_208'}, {'parameterGUID': '81cfdf2f-1f17-4a3e-a245-37a65b7b16a0', 'parameterName': 'ITEM_NAME_BVN', 'root': 'Projector_Data_WallMounted_ShortThrow_ITAV_027 :: Outlet_Data_Single_WallMounted_ITIN_016'}]</t>
  </si>
  <si>
    <t>[{'parameterGUID': '54f49c86-bf8c-4689-830a-54bc73fa0ab2', 'parameterName': 'IfcObjectType[Type]', 'root': 'Projector_Data_WallMounted_ShortThrow_ITAV_027 :: GPO_Double_WallMounted_ELGP_208'}]</t>
  </si>
  <si>
    <t>[{'parameterGUID': '54f49c86-bf8c-4689-830a-54bc73fa0ab2', 'parameterName': 'IfcObjectType[Type]', 'root': 'Projector_Data_WallMounted_ShortThrow_ITAV_027 :: GPO_Double_WallMounted_ELGP_208 :: LevelHead_Upgrade_ANN'}]</t>
  </si>
  <si>
    <t>[{'parameterGUID': '54f49c86-bf8c-4689-830a-54bc73fa0ab2', 'parameterName': 'IfcObjectType[Type]', 'root': 'Projector_Data_WallMounted_ShortThrow_ITAV_027 :: GPO_Double_WallMounted_ELGP_208 :: Section_Tail_Upgrade_ANN'}]</t>
  </si>
  <si>
    <t>[{'parameterGUID': '54f49c86-bf8c-4689-830a-54bc73fa0ab2', 'parameterName': 'IfcObjectType[Type]', 'root': 'Projector_Data_WallMounted_ShortThrow_ITAV_027 :: GPO_Double_WallMounted_ELGP_208 :: Symbol_Outlet_GPO_ANN'}]</t>
  </si>
  <si>
    <t>[{'parameterGUID': '54f49c86-bf8c-4689-830a-54bc73fa0ab2', 'parameterName': 'IfcObjectType[Type]', 'root': 'Projector_Data_WallMounted_ShortThrow_ITAV_027 :: LevelHead_Upgrade_ANN'}]</t>
  </si>
  <si>
    <t>[{'parameterGUID': '54f49c86-bf8c-4689-830a-54bc73fa0ab2', 'parameterName': 'IfcObjectType[Type]', 'root': 'Projector_Data_WallMounted_ShortThrow_ITAV_027 :: Outlet_Data_Single_WallMounted_ITIN_016'}]</t>
  </si>
  <si>
    <t>[{'parameterGUID': '54f49c86-bf8c-4689-830a-54bc73fa0ab2', 'parameterName': 'IfcObjectType[Type]', 'root': 'Projector_Data_WallMounted_ShortThrow_ITAV_027 :: Outlet_Data_Single_WallMounted_ITIN_016 :: LevelHead_Upgrade_ANN'}]</t>
  </si>
  <si>
    <t>[{'parameterGUID': '54f49c86-bf8c-4689-830a-54bc73fa0ab2', 'parameterName': 'IfcObjectType[Type]', 'root': 'Projector_Data_WallMounted_ShortThrow_ITAV_027 :: Outlet_Data_Single_WallMounted_ITIN_016 :: Section_Tail_Upgrade_ANN'}]</t>
  </si>
  <si>
    <t>[{'parameterGUID': '54f49c86-bf8c-4689-830a-54bc73fa0ab2', 'parameterName': 'IfcObjectType[Type]', 'root': 'Projector_Data_WallMounted_ShortThrow_ITAV_027 :: Outlet_Data_Single_WallMounted_ITIN_016 :: Symbol_Outlet_GPO_Single_ANN'}]</t>
  </si>
  <si>
    <t>[{'parameterGUID': '54f49c86-bf8c-4689-830a-54bc73fa0ab2', 'parameterName': 'IfcObjectType[Type]', 'root': 'Projector_Data_WallMounted_ShortThrow_ITAV_027 :: Outlet_HDMI_WallMounted_ITIN_066'}]</t>
  </si>
  <si>
    <t>[{'parameterGUID': '54f49c86-bf8c-4689-830a-54bc73fa0ab2', 'parameterName': 'IfcObjectType[Type]', 'root': 'Projector_Data_WallMounted_ShortThrow_ITAV_027 :: Outlet_HDMI_WallMounted_ITIN_066 :: LevelHead_Upgrade_ANN'}]</t>
  </si>
  <si>
    <t>[{'parameterGUID': '54f49c86-bf8c-4689-830a-54bc73fa0ab2', 'parameterName': 'IfcObjectType[Type]', 'root': 'Projector_Data_WallMounted_ShortThrow_ITAV_027 :: Outlet_HDMI_WallMounted_ITIN_066 :: Section_Tail_Upgrade_ANN'}]</t>
  </si>
  <si>
    <t>[{'parameterGUID': '54f49c86-bf8c-4689-830a-54bc73fa0ab2', 'parameterName': 'IfcObjectType[Type]', 'root': 'Projector_Data_WallMounted_ShortThrow_ITAV_027 :: Outlet_HDMI_WallMounted_ITIN_066 :: Symbol_Outlet_HDMI_ANN'}]</t>
  </si>
  <si>
    <t>[{'parameterGUID': '54f49c86-bf8c-4689-830a-54bc73fa0ab2', 'parameterName': 'IfcObjectType[Type]', 'root': 'Projector_Data_WallMounted_ShortThrow_ITAV_027 :: Section_Tail_Upgrade_ANN'}]</t>
  </si>
  <si>
    <t>[{'parameterGUID': 'be50f510-c92c-4c52-9dcf-b152201710df', 'parameterName': 'ITEM_BUDGET_GROUP_BVN', 'root': 'Pump_Infusion_Epidural_MMGE_651'}]</t>
  </si>
  <si>
    <t>[{'parameterGUID': '3091b658-a4ec-4130-98c3-f9e7dfd4c071', 'parameterName': 'ITEM_CODE_BVN', 'root': 'Pump_Infusion_Epidural_MMGE_651'}]</t>
  </si>
  <si>
    <t>[{'parameterGUID': '6a99c82d-821c-4726-8c75-a4e0097f4441', 'parameterName': 'ITEM_DETAILED_CATEGORY_BVN', 'root': 'Pump_Infusion_Epidural_MMGE_651'}]</t>
  </si>
  <si>
    <t>[{'parameterGUID': '81cfdf2f-1f17-4a3e-a245-37a65b7b16a0', 'parameterName': 'ITEM_NAME_BVN', 'root': 'Pump_Infusion_Epidural_MMGE_651'}]</t>
  </si>
  <si>
    <t>[{'parameterGUID': '54f49c86-bf8c-4689-830a-54bc73fa0ab2', 'parameterName': 'IfcObjectType[Type]', 'root': 'Pump_Infusion_Epidural_MMGE_651 :: LevelHead_Upgrade_ANN'}]</t>
  </si>
  <si>
    <t>[{'parameterGUID': '54f49c86-bf8c-4689-830a-54bc73fa0ab2', 'parameterName': 'IfcObjectType[Type]', 'root': 'Pump_Infusion_Epidural_MMGE_651 :: Pump_Infusion_SEQ'}]</t>
  </si>
  <si>
    <t>[{'parameterGUID': '54f49c86-bf8c-4689-830a-54bc73fa0ab2', 'parameterName': 'IfcObjectType[Type]', 'root': 'Pump_Infusion_Epidural_MMGE_651 :: Pump_Infusion_SEQ :: LevelHead_Upgrade_ANN'}]</t>
  </si>
  <si>
    <t>[{'parameterGUID': '54f49c86-bf8c-4689-830a-54bc73fa0ab2', 'parameterName': 'IfcObjectType[Type]', 'root': 'Pump_Infusion_Epidural_MMGE_651 :: Pump_Infusion_SEQ :: Section_Tail_Upgrade_ANN'}]</t>
  </si>
  <si>
    <t>[{'parameterGUID': '54f49c86-bf8c-4689-830a-54bc73fa0ab2', 'parameterName': 'IfcObjectType[Type]', 'root': 'Pump_Infusion_Epidural_MMGE_651 :: Section_Tail_Upgrade_ANN'}]</t>
  </si>
  <si>
    <t>[{'parameterGUID': 'be50f510-c92c-4c52-9dcf-b152201710df', 'parameterName': 'ITEM_BUDGET_GROUP_BVN', 'root': 'Pump_Infusion_Fluid_Warmer_MMGE_757'}]</t>
  </si>
  <si>
    <t>[{'parameterGUID': '3091b658-a4ec-4130-98c3-f9e7dfd4c071', 'parameterName': 'ITEM_CODE_BVN', 'root': 'Pump_Infusion_Fluid_Warmer_MMGE_757'}]</t>
  </si>
  <si>
    <t>[{'parameterGUID': '6a99c82d-821c-4726-8c75-a4e0097f4441', 'parameterName': 'ITEM_DETAILED_CATEGORY_BVN', 'root': 'Pump_Infusion_Fluid_Warmer_MMGE_757'}]</t>
  </si>
  <si>
    <t>[{'parameterGUID': '81cfdf2f-1f17-4a3e-a245-37a65b7b16a0', 'parameterName': 'ITEM_NAME_BVN', 'root': 'Pump_Infusion_Fluid_Warmer_MMGE_757'}]</t>
  </si>
  <si>
    <t>[{'parameterGUID': '54f49c86-bf8c-4689-830a-54bc73fa0ab2', 'parameterName': 'IfcObjectType[Type]', 'root': 'Pump_Infusion_Fluid_Warmer_MMGE_757 :: LevelHead_Upgrade_ANN'}]</t>
  </si>
  <si>
    <t>[{'parameterGUID': '54f49c86-bf8c-4689-830a-54bc73fa0ab2', 'parameterName': 'IfcObjectType[Type]', 'root': 'Pump_Infusion_Fluid_Warmer_MMGE_757 :: Pump_Infusion_SEQ'}]</t>
  </si>
  <si>
    <t>[{'parameterGUID': '54f49c86-bf8c-4689-830a-54bc73fa0ab2', 'parameterName': 'IfcObjectType[Type]', 'root': 'Pump_Infusion_Fluid_Warmer_MMGE_757 :: Pump_Infusion_SEQ :: LevelHead_Upgrade_ANN'}]</t>
  </si>
  <si>
    <t>[{'parameterGUID': '54f49c86-bf8c-4689-830a-54bc73fa0ab2', 'parameterName': 'IfcObjectType[Type]', 'root': 'Pump_Infusion_Fluid_Warmer_MMGE_757 :: Pump_Infusion_SEQ :: Section_Tail_Upgrade_ANN'}]</t>
  </si>
  <si>
    <t>[{'parameterGUID': '54f49c86-bf8c-4689-830a-54bc73fa0ab2', 'parameterName': 'IfcObjectType[Type]', 'root': 'Pump_Infusion_Fluid_Warmer_MMGE_757 :: Section_Tail_Upgrade_ANN'}]</t>
  </si>
  <si>
    <t>[{'parameterGUID': 'be50f510-c92c-4c52-9dcf-b152201710df', 'parameterName': 'ITEM_BUDGET_GROUP_BVN', 'root': 'Pump_Infusion_MMGE_078'}]</t>
  </si>
  <si>
    <t>[{'parameterGUID': '3091b658-a4ec-4130-98c3-f9e7dfd4c071', 'parameterName': 'ITEM_CODE_BVN', 'root': 'Pump_Infusion_MMGE_078'}]</t>
  </si>
  <si>
    <t>[{'parameterGUID': '6a99c82d-821c-4726-8c75-a4e0097f4441', 'parameterName': 'ITEM_DETAILED_CATEGORY_BVN', 'root': 'Pump_Infusion_MMGE_078'}]</t>
  </si>
  <si>
    <t>[{'parameterGUID': '81cfdf2f-1f17-4a3e-a245-37a65b7b16a0', 'parameterName': 'ITEM_NAME_BVN', 'root': 'Pump_Infusion_MMGE_078'}]</t>
  </si>
  <si>
    <t>[{'parameterGUID': '54f49c86-bf8c-4689-830a-54bc73fa0ab2', 'parameterName': 'IfcObjectType[Type]', 'root': 'Pump_Infusion_MMGE_078 :: LevelHead_Upgrade_ANN'}]</t>
  </si>
  <si>
    <t>[{'parameterGUID': '54f49c86-bf8c-4689-830a-54bc73fa0ab2', 'parameterName': 'IfcObjectType[Type]', 'root': 'Pump_Infusion_MMGE_078 :: Pump_Infusion_SEQ'}]</t>
  </si>
  <si>
    <t>[{'parameterGUID': '54f49c86-bf8c-4689-830a-54bc73fa0ab2', 'parameterName': 'IfcObjectType[Type]', 'root': 'Pump_Infusion_MMGE_078 :: Pump_Infusion_SEQ :: LevelHead_Upgrade_ANN'}]</t>
  </si>
  <si>
    <t>[{'parameterGUID': '54f49c86-bf8c-4689-830a-54bc73fa0ab2', 'parameterName': 'IfcObjectType[Type]', 'root': 'Pump_Infusion_MMGE_078 :: Pump_Infusion_SEQ :: Section_Tail_Upgrade_ANN'}]</t>
  </si>
  <si>
    <t>[{'parameterGUID': '54f49c86-bf8c-4689-830a-54bc73fa0ab2', 'parameterName': 'IfcObjectType[Type]', 'root': 'Pump_Infusion_MMGE_078 :: Section_Tail_Upgrade_ANN'}]</t>
  </si>
  <si>
    <t>[{'parameterGUID': 'be50f510-c92c-4c52-9dcf-b152201710df', 'parameterName': 'ITEM_BUDGET_GROUP_BVN', 'root': 'Pump_Infusion_Pendant_MMGE_078'}]</t>
  </si>
  <si>
    <t>[{'parameterGUID': '3091b658-a4ec-4130-98c3-f9e7dfd4c071', 'parameterName': 'ITEM_CODE_BVN', 'root': 'Pump_Infusion_Pendant_MMGE_078'}]</t>
  </si>
  <si>
    <t>[{'parameterGUID': '6a99c82d-821c-4726-8c75-a4e0097f4441', 'parameterName': 'ITEM_DETAILED_CATEGORY_BVN', 'root': 'Pump_Infusion_Pendant_MMGE_078'}]</t>
  </si>
  <si>
    <t>[{'parameterGUID': '81cfdf2f-1f17-4a3e-a245-37a65b7b16a0', 'parameterName': 'ITEM_NAME_BVN', 'root': 'Pump_Infusion_Pendant_MMGE_078'}]</t>
  </si>
  <si>
    <t>[{'parameterGUID': '54f49c86-bf8c-4689-830a-54bc73fa0ab2', 'parameterName': 'IfcObjectType[Type]', 'root': 'Pump_Infusion_Pendant_MMGE_078 :: LevelHead_Upgrade_ANN'}]</t>
  </si>
  <si>
    <t>[{'parameterGUID': '54f49c86-bf8c-4689-830a-54bc73fa0ab2', 'parameterName': 'IfcObjectType[Type]', 'root': 'Pump_Infusion_Pendant_MMGE_078 :: Section_Tail_Upgrade_ANN'}]</t>
  </si>
  <si>
    <t>[{'parameterGUID': 'be50f510-c92c-4c52-9dcf-b152201710df', 'parameterName': 'ITEM_BUDGET_GROUP_BVN', 'root': 'Pump_Infusion_Rapid_MMGE_080'}]</t>
  </si>
  <si>
    <t>[{'parameterGUID': '3091b658-a4ec-4130-98c3-f9e7dfd4c071', 'parameterName': 'ITEM_CODE_BVN', 'root': 'Pump_Infusion_Rapid_MMGE_080'}]</t>
  </si>
  <si>
    <t>[{'parameterGUID': '6a99c82d-821c-4726-8c75-a4e0097f4441', 'parameterName': 'ITEM_DETAILED_CATEGORY_BVN', 'root': 'Pump_Infusion_Rapid_MMGE_080'}]</t>
  </si>
  <si>
    <t>[{'parameterGUID': '81cfdf2f-1f17-4a3e-a245-37a65b7b16a0', 'parameterName': 'ITEM_NAME_BVN', 'root': 'Pump_Infusion_Rapid_MMGE_080'}]</t>
  </si>
  <si>
    <t>[{'parameterGUID': '54f49c86-bf8c-4689-830a-54bc73fa0ab2', 'parameterName': 'IfcObjectType[Type]', 'root': 'Pump_Infusion_Rapid_MMGE_080 :: LevelHead_Upgrade_ANN'}]</t>
  </si>
  <si>
    <t>[{'parameterGUID': '54f49c86-bf8c-4689-830a-54bc73fa0ab2', 'parameterName': 'IfcObjectType[Type]', 'root': 'Pump_Infusion_Rapid_MMGE_080 :: Pump_Infusion_SEQ'}]</t>
  </si>
  <si>
    <t>[{'parameterGUID': '54f49c86-bf8c-4689-830a-54bc73fa0ab2', 'parameterName': 'IfcObjectType[Type]', 'root': 'Pump_Infusion_Rapid_MMGE_080 :: Pump_Infusion_SEQ :: LevelHead_Upgrade_ANN'}]</t>
  </si>
  <si>
    <t>[{'parameterGUID': '54f49c86-bf8c-4689-830a-54bc73fa0ab2', 'parameterName': 'IfcObjectType[Type]', 'root': 'Pump_Infusion_Rapid_MMGE_080 :: Pump_Infusion_SEQ :: Section_Tail_Upgrade_ANN'}]</t>
  </si>
  <si>
    <t>[{'parameterGUID': '54f49c86-bf8c-4689-830a-54bc73fa0ab2', 'parameterName': 'IfcObjectType[Type]', 'root': 'Pump_Infusion_Rapid_MMGE_080 :: Section_Tail_Upgrade_ANN'}]</t>
  </si>
  <si>
    <t>[{'parameterGUID': 'be50f510-c92c-4c52-9dcf-b152201710df', 'parameterName': 'ITEM_BUDGET_GROUP_BVN', 'root': 'Pump_Intra_Aortic_Ballon_MMOP_057'}]</t>
  </si>
  <si>
    <t>[{'parameterGUID': '3091b658-a4ec-4130-98c3-f9e7dfd4c071', 'parameterName': 'ITEM_CODE_BVN', 'root': 'Pump_Intra_Aortic_Ballon_MMOP_057'}]</t>
  </si>
  <si>
    <t>[{'parameterGUID': '6a99c82d-821c-4726-8c75-a4e0097f4441', 'parameterName': 'ITEM_DETAILED_CATEGORY_BVN', 'root': 'Pump_Intra_Aortic_Ballon_MMOP_057'}]</t>
  </si>
  <si>
    <t>[{'parameterGUID': '81cfdf2f-1f17-4a3e-a245-37a65b7b16a0', 'parameterName': 'ITEM_NAME_BVN', 'root': 'Pump_Intra_Aortic_Ballon_MMOP_057'}]</t>
  </si>
  <si>
    <t>[{'parameterGUID': '54f49c86-bf8c-4689-830a-54bc73fa0ab2', 'parameterName': 'IfcObjectType[Type]', 'root': 'Pump_Intra_Aortic_Ballon_MMOP_057 :: LevelHead_Upgrade_ANN'}]</t>
  </si>
  <si>
    <t>[{'parameterGUID': '54f49c86-bf8c-4689-830a-54bc73fa0ab2', 'parameterName': 'IfcObjectType[Type]', 'root': 'Pump_Intra_Aortic_Ballon_MMOP_057 :: Section_Tail_Upgrade_ANN'}]</t>
  </si>
  <si>
    <t>[{'parameterGUID': 'be50f510-c92c-4c52-9dcf-b152201710df', 'parameterName': 'ITEM_BUDGET_GROUP_BVN', 'root': 'Pump_Perfusor_MMOP_058'}]</t>
  </si>
  <si>
    <t>[{'parameterGUID': '3091b658-a4ec-4130-98c3-f9e7dfd4c071', 'parameterName': 'ITEM_CODE_BVN', 'root': 'Pump_Perfusor_MMOP_058'}]</t>
  </si>
  <si>
    <t>[{'parameterGUID': '6a99c82d-821c-4726-8c75-a4e0097f4441', 'parameterName': 'ITEM_DETAILED_CATEGORY_BVN', 'root': 'Pump_Perfusor_MMOP_058'}]</t>
  </si>
  <si>
    <t>[{'parameterGUID': '81cfdf2f-1f17-4a3e-a245-37a65b7b16a0', 'parameterName': 'ITEM_NAME_BVN', 'root': 'Pump_Perfusor_MMOP_058'}]</t>
  </si>
  <si>
    <t>[{'parameterGUID': '54f49c86-bf8c-4689-830a-54bc73fa0ab2', 'parameterName': 'IfcObjectType[Type]', 'root': 'Pump_Perfusor_MMOP_058 :: LevelHead_Upgrade_ANN'}]</t>
  </si>
  <si>
    <t>[{'parameterGUID': '54f49c86-bf8c-4689-830a-54bc73fa0ab2', 'parameterName': 'IfcObjectType[Type]', 'root': 'Pump_Perfusor_MMOP_058 :: Pump_Infusion_SEQ'}]</t>
  </si>
  <si>
    <t>[{'parameterGUID': '54f49c86-bf8c-4689-830a-54bc73fa0ab2', 'parameterName': 'IfcObjectType[Type]', 'root': 'Pump_Perfusor_MMOP_058 :: Pump_Infusion_SEQ :: LevelHead_Upgrade_ANN'}]</t>
  </si>
  <si>
    <t>[{'parameterGUID': '54f49c86-bf8c-4689-830a-54bc73fa0ab2', 'parameterName': 'IfcObjectType[Type]', 'root': 'Pump_Perfusor_MMOP_058 :: Pump_Infusion_SEQ :: Section_Tail_Upgrade_ANN'}]</t>
  </si>
  <si>
    <t>[{'parameterGUID': '54f49c86-bf8c-4689-830a-54bc73fa0ab2', 'parameterName': 'IfcObjectType[Type]', 'root': 'Pump_Perfusor_MMOP_058 :: Section_Tail_Upgrade_ANN'}]</t>
  </si>
  <si>
    <t>[{'parameterGUID': 'be50f510-c92c-4c52-9dcf-b152201710df', 'parameterName': 'ITEM_BUDGET_GROUP_BVN', 'root': 'Pump_Syringe_MMGE_084'}]</t>
  </si>
  <si>
    <t>[{'parameterGUID': '3091b658-a4ec-4130-98c3-f9e7dfd4c071', 'parameterName': 'ITEM_CODE_BVN', 'root': 'Pump_Syringe_MMGE_084'}]</t>
  </si>
  <si>
    <t>[{'parameterGUID': '6a99c82d-821c-4726-8c75-a4e0097f4441', 'parameterName': 'ITEM_DETAILED_CATEGORY_BVN', 'root': 'Pump_Syringe_MMGE_084'}]</t>
  </si>
  <si>
    <t>[{'parameterGUID': '81cfdf2f-1f17-4a3e-a245-37a65b7b16a0', 'parameterName': 'ITEM_NAME_BVN', 'root': 'Pump_Syringe_MMGE_084'}]</t>
  </si>
  <si>
    <t>[{'parameterGUID': '54f49c86-bf8c-4689-830a-54bc73fa0ab2', 'parameterName': 'IfcObjectType[Type]', 'root': 'Pump_Syringe_MMGE_084 :: LevelHead_Upgrade_ANN'}]</t>
  </si>
  <si>
    <t>[{'parameterGUID': '54f49c86-bf8c-4689-830a-54bc73fa0ab2', 'parameterName': 'IfcObjectType[Type]', 'root': 'Pump_Syringe_MMGE_084 :: Section_Tail_Upgrade_ANN'}]</t>
  </si>
  <si>
    <t>[{'parameterGUID': 'be50f510-c92c-4c52-9dcf-b152201710df', 'parameterName': 'ITEM_BUDGET_GROUP_BVN', 'root': 'Pump_Syringe_Pendant_MMGE_084'}]</t>
  </si>
  <si>
    <t>[{'parameterGUID': '3091b658-a4ec-4130-98c3-f9e7dfd4c071', 'parameterName': 'ITEM_CODE_BVN', 'root': 'Pump_Syringe_Pendant_MMGE_084'}]</t>
  </si>
  <si>
    <t>[{'parameterGUID': '6a99c82d-821c-4726-8c75-a4e0097f4441', 'parameterName': 'ITEM_DETAILED_CATEGORY_BVN', 'root': 'Pump_Syringe_Pendant_MMGE_084'}]</t>
  </si>
  <si>
    <t>[{'parameterGUID': '81cfdf2f-1f17-4a3e-a245-37a65b7b16a0', 'parameterName': 'ITEM_NAME_BVN', 'root': 'Pump_Syringe_Pendant_MMGE_084'}]</t>
  </si>
  <si>
    <t>[{'parameterGUID': '54f49c86-bf8c-4689-830a-54bc73fa0ab2', 'parameterName': 'IfcObjectType[Type]', 'root': 'Pump_Syringe_Pendant_MMGE_084 :: LevelHead_Upgrade_ANN'}]</t>
  </si>
  <si>
    <t>[{'parameterGUID': '54f49c86-bf8c-4689-830a-54bc73fa0ab2', 'parameterName': 'IfcObjectType[Type]', 'root': 'Pump_Syringe_Pendant_MMGE_084 :: Section_Tail_Upgrade_ANN'}]</t>
  </si>
  <si>
    <t>[{'parameterGUID': 'be50f510-c92c-4c52-9dcf-b152201710df', 'parameterName': 'ITEM_BUDGET_GROUP_BVN', 'root': 'RCD_ResidualCurrentDevice_MSP_ELPR_500'}]</t>
  </si>
  <si>
    <t>[{'parameterGUID': '3091b658-a4ec-4130-98c3-f9e7dfd4c071', 'parameterName': 'ITEM_CODE_BVN', 'root': 'RCD_ResidualCurrentDevice_MSP_ELPR_500'}]</t>
  </si>
  <si>
    <t>[{'parameterGUID': '6a99c82d-821c-4726-8c75-a4e0097f4441', 'parameterName': 'ITEM_DETAILED_CATEGORY_BVN', 'root': 'RCD_ResidualCurrentDevice_MSP_ELPR_500'}]</t>
  </si>
  <si>
    <t>[{'parameterGUID': '81cfdf2f-1f17-4a3e-a245-37a65b7b16a0', 'parameterName': 'ITEM_NAME_BVN', 'root': 'RCD_ResidualCurrentDevice_MSP_ELPR_500'}]</t>
  </si>
  <si>
    <t>[{'parameterGUID': 'c672d120-d5ae-4b81-8df4-4a026d6c3a23', 'parameterName': 'VIS_OUTLINE_BVN', 'root': 'RCD_ResidualCurrentDevice_MSP_ELPR_500'}]</t>
  </si>
  <si>
    <t>[{'parameterGUID': '54f49c86-bf8c-4689-830a-54bc73fa0ab2', 'parameterName': 'IfcObjectType[Type]', 'root': 'RCD_ResidualCurrentDevice_MSP_ELPR_500 :: LevelHead_Upgrade_ANN'}]</t>
  </si>
  <si>
    <t>[{'parameterGUID': '54f49c86-bf8c-4689-830a-54bc73fa0ab2', 'parameterName': 'IfcObjectType[Type]', 'root': 'RCD_ResidualCurrentDevice_MSP_ELPR_500 :: Section_Tail_Upgrade_ANN'}]</t>
  </si>
  <si>
    <t>[{'parameterGUID': 'be50f510-c92c-4c52-9dcf-b152201710df', 'parameterName': 'ITEM_BUDGET_GROUP_BVN', 'root': 'RCD_ResidualCurrentDevice_Pendant_ELPR_501'}]</t>
  </si>
  <si>
    <t>[{'parameterGUID': '3091b658-a4ec-4130-98c3-f9e7dfd4c071', 'parameterName': 'ITEM_CODE_BVN', 'root': 'RCD_ResidualCurrentDevice_Pendant_ELPR_501'}]</t>
  </si>
  <si>
    <t>[{'parameterGUID': '6a99c82d-821c-4726-8c75-a4e0097f4441', 'parameterName': 'ITEM_DETAILED_CATEGORY_BVN', 'root': 'RCD_ResidualCurrentDevice_Pendant_ELPR_501'}]</t>
  </si>
  <si>
    <t>[{'parameterGUID': '81cfdf2f-1f17-4a3e-a245-37a65b7b16a0', 'parameterName': 'ITEM_NAME_BVN', 'root': 'RCD_ResidualCurrentDevice_Pendant_ELPR_501'}]</t>
  </si>
  <si>
    <t>[{'parameterGUID': '54f49c86-bf8c-4689-830a-54bc73fa0ab2', 'parameterName': 'IfcObjectType[Type]', 'root': 'RCD_ResidualCurrentDevice_Pendant_ELPR_501 :: LevelHead_Upgrade_ANN'}]</t>
  </si>
  <si>
    <t>[{'parameterGUID': '54f49c86-bf8c-4689-830a-54bc73fa0ab2', 'parameterName': 'IfcObjectType[Type]', 'root': 'RCD_ResidualCurrentDevice_Pendant_ELPR_501 :: Section_Tail_Upgrade_ANN'}]</t>
  </si>
  <si>
    <t>[{'parameterGUID': 'be50f510-c92c-4c52-9dcf-b152201710df', 'parameterName': 'ITEM_BUDGET_GROUP_BVN', 'root': 'RCD_ResidualCurrentDevice_WallMounted_ELPR_006'}]</t>
  </si>
  <si>
    <t>[{'parameterGUID': '3091b658-a4ec-4130-98c3-f9e7dfd4c071', 'parameterName': 'ITEM_CODE_BVN', 'root': 'RCD_ResidualCurrentDevice_WallMounted_ELPR_006'}]</t>
  </si>
  <si>
    <t>[{'parameterGUID': '6a99c82d-821c-4726-8c75-a4e0097f4441', 'parameterName': 'ITEM_DETAILED_CATEGORY_BVN', 'root': 'RCD_ResidualCurrentDevice_WallMounted_ELPR_006'}]</t>
  </si>
  <si>
    <t>[{'parameterGUID': '81cfdf2f-1f17-4a3e-a245-37a65b7b16a0', 'parameterName': 'ITEM_NAME_BVN', 'root': 'RCD_ResidualCurrentDevice_WallMounted_ELPR_006'}]</t>
  </si>
  <si>
    <t>[{'parameterGUID': '54f49c86-bf8c-4689-830a-54bc73fa0ab2', 'parameterName': 'IfcObjectType[Type]', 'root': 'RCD_ResidualCurrentDevice_WallMounted_ELPR_006 :: LevelHead_Upgrade_ANN'}]</t>
  </si>
  <si>
    <t>[{'parameterGUID': '54f49c86-bf8c-4689-830a-54bc73fa0ab2', 'parameterName': 'IfcObjectType[Type]', 'root': 'RCD_ResidualCurrentDevice_WallMounted_ELPR_006 :: Section_Tail_Upgrade_ANN'}]</t>
  </si>
  <si>
    <t>[{'parameterGUID': 'be50f510-c92c-4c52-9dcf-b152201710df', 'parameterName': 'ITEM_BUDGET_GROUP_BVN', 'root': 'RPZD_HYGE_501'}]</t>
  </si>
  <si>
    <t>[{'parameterGUID': '3091b658-a4ec-4130-98c3-f9e7dfd4c071', 'parameterName': 'ITEM_CODE_BVN', 'root': 'RPZD_HYGE_501'}]</t>
  </si>
  <si>
    <t>[{'parameterGUID': '6a99c82d-821c-4726-8c75-a4e0097f4441', 'parameterName': 'ITEM_DETAILED_CATEGORY_BVN', 'root': 'RPZD_HYGE_501'}]</t>
  </si>
  <si>
    <t>[{'parameterGUID': '81cfdf2f-1f17-4a3e-a245-37a65b7b16a0', 'parameterName': 'ITEM_NAME_BVN', 'root': 'RPZD_HYGE_501'}]</t>
  </si>
  <si>
    <t>[{'parameterGUID': '54f49c86-bf8c-4689-830a-54bc73fa0ab2', 'parameterName': 'IfcObjectType[Type]', 'root': 'RPZD_HYGE_501 :: LevelHead_Upgrade_ANN'}]</t>
  </si>
  <si>
    <t>[{'parameterGUID': '54f49c86-bf8c-4689-830a-54bc73fa0ab2', 'parameterName': 'IfcObjectType[Type]', 'root': 'RPZD_HYGE_501 :: Section_Tail_Upgrade_ANN'}]</t>
  </si>
  <si>
    <t>[{'parameterGUID': '54f49c86-bf8c-4689-830a-54bc73fa0ab2', 'parameterName': 'IfcObjectType[Type]', 'root': 'RPZD_HYGE_501 :: Text_RPZD_1_2mm_ANN'}]</t>
  </si>
  <si>
    <t>[{'parameterGUID': 'be50f510-c92c-4c52-9dcf-b152201710df', 'parameterName': 'ITEM_BUDGET_GROUP_BVN', 'root': 'Rack_4Slots_PanUrinal_FIHR_506'}]</t>
  </si>
  <si>
    <t>[{'parameterGUID': '3091b658-a4ec-4130-98c3-f9e7dfd4c071', 'parameterName': 'ITEM_CODE_BVN', 'root': 'Rack_4Slots_PanUrinal_FIHR_506'}]</t>
  </si>
  <si>
    <t>[{'parameterGUID': '6a99c82d-821c-4726-8c75-a4e0097f4441', 'parameterName': 'ITEM_DETAILED_CATEGORY_BVN', 'root': 'Rack_4Slots_PanUrinal_FIHR_506'}]</t>
  </si>
  <si>
    <t>[{'parameterGUID': '81cfdf2f-1f17-4a3e-a245-37a65b7b16a0', 'parameterName': 'ITEM_NAME_BVN', 'root': 'Rack_4Slots_PanUrinal_FIHR_506'}]</t>
  </si>
  <si>
    <t>[{'parameterGUID': '54f49c86-bf8c-4689-830a-54bc73fa0ab2', 'parameterName': 'IfcObjectType[Type]', 'root': 'Rack_4Slots_PanUrinal_FIHR_506 :: LevelHead_Upgrade_ANN'}]</t>
  </si>
  <si>
    <t>[{'parameterGUID': '54f49c86-bf8c-4689-830a-54bc73fa0ab2', 'parameterName': 'IfcObjectType[Type]', 'root': 'Rack_4Slots_PanUrinal_FIHR_506 :: Rack_Drying_Bottle_FUR'}]</t>
  </si>
  <si>
    <t>[{'parameterGUID': '54f49c86-bf8c-4689-830a-54bc73fa0ab2', 'parameterName': 'IfcObjectType[Type]', 'root': 'Rack_4Slots_PanUrinal_FIHR_506 :: Rack_Drying_Bottle_FUR :: LevelHead_Upgrade_ANN'}]</t>
  </si>
  <si>
    <t>[{'parameterGUID': '54f49c86-bf8c-4689-830a-54bc73fa0ab2', 'parameterName': 'IfcObjectType[Type]', 'root': 'Rack_4Slots_PanUrinal_FIHR_506 :: Rack_Drying_Bottle_FUR :: Section_Tail_Upgrade_ANN'}]</t>
  </si>
  <si>
    <t>[{'parameterGUID': '54f49c86-bf8c-4689-830a-54bc73fa0ab2', 'parameterName': 'IfcObjectType[Type]', 'root': 'Rack_4Slots_PanUrinal_FIHR_506 :: Section_Tail_Upgrade_ANN'}]</t>
  </si>
  <si>
    <t>[{'parameterGUID': 'be50f510-c92c-4c52-9dcf-b152201710df', 'parameterName': 'ITEM_BUDGET_GROUP_BVN', 'root': 'Rack_6Slots_PanUrinal_FIHR_053'}]</t>
  </si>
  <si>
    <t>[{'parameterGUID': '3091b658-a4ec-4130-98c3-f9e7dfd4c071', 'parameterName': 'ITEM_CODE_BVN', 'root': 'Rack_6Slots_PanUrinal_FIHR_053'}]</t>
  </si>
  <si>
    <t>[{'parameterGUID': '6a99c82d-821c-4726-8c75-a4e0097f4441', 'parameterName': 'ITEM_DETAILED_CATEGORY_BVN', 'root': 'Rack_6Slots_PanUrinal_FIHR_053'}]</t>
  </si>
  <si>
    <t>[{'parameterGUID': '81cfdf2f-1f17-4a3e-a245-37a65b7b16a0', 'parameterName': 'ITEM_NAME_BVN', 'root': 'Rack_6Slots_PanUrinal_FIHR_053'}]</t>
  </si>
  <si>
    <t>[{'parameterGUID': '54f49c86-bf8c-4689-830a-54bc73fa0ab2', 'parameterName': 'IfcObjectType[Type]', 'root': 'Rack_6Slots_PanUrinal_FIHR_053 :: LevelHead_Upgrade_ANN'}]</t>
  </si>
  <si>
    <t>[{'parameterGUID': '54f49c86-bf8c-4689-830a-54bc73fa0ab2', 'parameterName': 'IfcObjectType[Type]', 'root': 'Rack_6Slots_PanUrinal_FIHR_053 :: Rack_Drying_Bottle_FUR'}]</t>
  </si>
  <si>
    <t>[{'parameterGUID': '54f49c86-bf8c-4689-830a-54bc73fa0ab2', 'parameterName': 'IfcObjectType[Type]', 'root': 'Rack_6Slots_PanUrinal_FIHR_053 :: Rack_Drying_Bottle_FUR :: LevelHead_Upgrade_ANN'}]</t>
  </si>
  <si>
    <t>[{'parameterGUID': '54f49c86-bf8c-4689-830a-54bc73fa0ab2', 'parameterName': 'IfcObjectType[Type]', 'root': 'Rack_6Slots_PanUrinal_FIHR_053 :: Rack_Drying_Bottle_FUR :: Section_Tail_Upgrade_ANN'}]</t>
  </si>
  <si>
    <t>[{'parameterGUID': '54f49c86-bf8c-4689-830a-54bc73fa0ab2', 'parameterName': 'IfcObjectType[Type]', 'root': 'Rack_6Slots_PanUrinal_FIHR_053 :: Section_Tail_Upgrade_ANN'}]</t>
  </si>
  <si>
    <t>[{'parameterGUID': 'be50f510-c92c-4c52-9dcf-b152201710df', 'parameterName': 'ITEM_BUDGET_GROUP_BVN', 'root': 'Rack_8Slots_BowlBasin_FIHR_547'}]</t>
  </si>
  <si>
    <t>[{'parameterGUID': '3091b658-a4ec-4130-98c3-f9e7dfd4c071', 'parameterName': 'ITEM_CODE_BVN', 'root': 'Rack_8Slots_BowlBasin_FIHR_547'}]</t>
  </si>
  <si>
    <t>[{'parameterGUID': '6a99c82d-821c-4726-8c75-a4e0097f4441', 'parameterName': 'ITEM_DETAILED_CATEGORY_BVN', 'root': 'Rack_8Slots_BowlBasin_FIHR_547'}]</t>
  </si>
  <si>
    <t>[{'parameterGUID': '81cfdf2f-1f17-4a3e-a245-37a65b7b16a0', 'parameterName': 'ITEM_NAME_BVN', 'root': 'Rack_8Slots_BowlBasin_FIHR_547'}]</t>
  </si>
  <si>
    <t>[{'parameterGUID': '54f49c86-bf8c-4689-830a-54bc73fa0ab2', 'parameterName': 'IfcObjectType[Type]', 'root': 'Rack_8Slots_BowlBasin_FIHR_547 :: LevelHead_Upgrade_ANN'}]</t>
  </si>
  <si>
    <t>[{'parameterGUID': '54f49c86-bf8c-4689-830a-54bc73fa0ab2', 'parameterName': 'IfcObjectType[Type]', 'root': 'Rack_8Slots_BowlBasin_FIHR_547 :: Rack_Drying_Bottle_FUR'}]</t>
  </si>
  <si>
    <t>[{'parameterGUID': '54f49c86-bf8c-4689-830a-54bc73fa0ab2', 'parameterName': 'IfcObjectType[Type]', 'root': 'Rack_8Slots_BowlBasin_FIHR_547 :: Rack_Drying_Bottle_FUR :: LevelHead_Upgrade_ANN'}]</t>
  </si>
  <si>
    <t>[{'parameterGUID': '54f49c86-bf8c-4689-830a-54bc73fa0ab2', 'parameterName': 'IfcObjectType[Type]', 'root': 'Rack_8Slots_BowlBasin_FIHR_547 :: Rack_Drying_Bottle_FUR :: Section_Tail_Upgrade_ANN'}]</t>
  </si>
  <si>
    <t>[{'parameterGUID': '54f49c86-bf8c-4689-830a-54bc73fa0ab2', 'parameterName': 'IfcObjectType[Type]', 'root': 'Rack_8Slots_BowlBasin_FIHR_547 :: Section_Tail_Upgrade_ANN'}]</t>
  </si>
  <si>
    <t>[{'parameterGUID': 'be50f510-c92c-4c52-9dcf-b152201710df', 'parameterName': 'ITEM_BUDGET_GROUP_BVN', 'root': 'Rack_8Slots_PanUrinal_FIHR_504'}]</t>
  </si>
  <si>
    <t>[{'parameterGUID': '3091b658-a4ec-4130-98c3-f9e7dfd4c071', 'parameterName': 'ITEM_CODE_BVN', 'root': 'Rack_8Slots_PanUrinal_FIHR_504'}]</t>
  </si>
  <si>
    <t>[{'parameterGUID': '6a99c82d-821c-4726-8c75-a4e0097f4441', 'parameterName': 'ITEM_DETAILED_CATEGORY_BVN', 'root': 'Rack_8Slots_PanUrinal_FIHR_504'}]</t>
  </si>
  <si>
    <t>[{'parameterGUID': '81cfdf2f-1f17-4a3e-a245-37a65b7b16a0', 'parameterName': 'ITEM_NAME_BVN', 'root': 'Rack_8Slots_PanUrinal_FIHR_504'}]</t>
  </si>
  <si>
    <t>[{'parameterGUID': '54f49c86-bf8c-4689-830a-54bc73fa0ab2', 'parameterName': 'IfcObjectType[Type]', 'root': 'Rack_8Slots_PanUrinal_FIHR_504 :: LevelHead_Upgrade_ANN'}]</t>
  </si>
  <si>
    <t>[{'parameterGUID': '54f49c86-bf8c-4689-830a-54bc73fa0ab2', 'parameterName': 'IfcObjectType[Type]', 'root': 'Rack_8Slots_PanUrinal_FIHR_504 :: Rack_Drying_Bottle_FUR'}]</t>
  </si>
  <si>
    <t>[{'parameterGUID': '54f49c86-bf8c-4689-830a-54bc73fa0ab2', 'parameterName': 'IfcObjectType[Type]', 'root': 'Rack_8Slots_PanUrinal_FIHR_504 :: Rack_Drying_Bottle_FUR :: LevelHead_Upgrade_ANN'}]</t>
  </si>
  <si>
    <t>[{'parameterGUID': '54f49c86-bf8c-4689-830a-54bc73fa0ab2', 'parameterName': 'IfcObjectType[Type]', 'root': 'Rack_8Slots_PanUrinal_FIHR_504 :: Rack_Drying_Bottle_FUR :: Section_Tail_Upgrade_ANN'}]</t>
  </si>
  <si>
    <t>[{'parameterGUID': '54f49c86-bf8c-4689-830a-54bc73fa0ab2', 'parameterName': 'IfcObjectType[Type]', 'root': 'Rack_8Slots_PanUrinal_FIHR_504 :: Section_Tail_Upgrade_ANN'}]</t>
  </si>
  <si>
    <t>[{'parameterGUID': 'be50f510-c92c-4c52-9dcf-b152201710df', 'parameterName': 'ITEM_BUDGET_GROUP_BVN', 'root': 'Rack_AV_MMOP_060'}, {'parameterGUID': 'be50f510-c92c-4c52-9dcf-b152201710df', 'parameterName': 'ITEM_BUDGET_GROUP_BVN', 'root': 'Rack_AV_MMOP_060 :: Outlet_Data_Double_WallMounted_ITIN_026'}, {'parameterGUID': 'be50f510-c92c-4c52-9dcf-b152201710df', 'parameterName': 'ITEM_BUDGET_GROUP_BVN', 'root': 'Rack_AV_MMOP_060 :: GPO_Single_WallMounted_ELGP_109'}]</t>
  </si>
  <si>
    <t>[{'parameterGUID': '3091b658-a4ec-4130-98c3-f9e7dfd4c071', 'parameterName': 'ITEM_CODE_BVN', 'root': 'Rack_AV_MMOP_060'}, {'parameterGUID': '3091b658-a4ec-4130-98c3-f9e7dfd4c071', 'parameterName': 'ITEM_CODE_BVN', 'root': 'Rack_AV_MMOP_060 :: Outlet_Data_Double_WallMounted_ITIN_026'}, {'parameterGUID': '3091b658-a4ec-4130-98c3-f9e7dfd4c071', 'parameterName': 'ITEM_CODE_BVN', 'root': 'Rack_AV_MMOP_060 :: GPO_Single_WallMounted_ELGP_109'}]</t>
  </si>
  <si>
    <t>[{'parameterGUID': '6a99c82d-821c-4726-8c75-a4e0097f4441', 'parameterName': 'ITEM_DETAILED_CATEGORY_BVN', 'root': 'Rack_AV_MMOP_060'}, {'parameterGUID': '6a99c82d-821c-4726-8c75-a4e0097f4441', 'parameterName': 'ITEM_DETAILED_CATEGORY_BVN', 'root': 'Rack_AV_MMOP_060 :: Outlet_Data_Double_WallMounted_ITIN_026'}, {'parameterGUID': '6a99c82d-821c-4726-8c75-a4e0097f4441', 'parameterName': 'ITEM_DETAILED_CATEGORY_BVN', 'root': 'Rack_AV_MMOP_060 :: GPO_Single_WallMounted_ELGP_109'}]</t>
  </si>
  <si>
    <t>[{'parameterGUID': '81cfdf2f-1f17-4a3e-a245-37a65b7b16a0', 'parameterName': 'ITEM_NAME_BVN', 'root': 'Rack_AV_MMOP_060'}, {'parameterGUID': '81cfdf2f-1f17-4a3e-a245-37a65b7b16a0', 'parameterName': 'ITEM_NAME_BVN', 'root': 'Rack_AV_MMOP_060 :: Outlet_Data_Double_WallMounted_ITIN_026'}, {'parameterGUID': '81cfdf2f-1f17-4a3e-a245-37a65b7b16a0', 'parameterName': 'ITEM_NAME_BVN', 'root': 'Rack_AV_MMOP_060 :: GPO_Single_WallMounted_ELGP_109'}]</t>
  </si>
  <si>
    <t>[{'parameterGUID': '54f49c86-bf8c-4689-830a-54bc73fa0ab2', 'parameterName': 'IfcObjectType[Type]', 'root': 'Rack_AV_MMOP_060 :: LevelHead_Upgrade_ANN'}]</t>
  </si>
  <si>
    <t>[{'parameterGUID': '54f49c86-bf8c-4689-830a-54bc73fa0ab2', 'parameterName': 'IfcObjectType[Type]', 'root': 'Rack_AV_MMOP_060 :: Outlet_Data_Double_WallMounted_ITIN_026'}]</t>
  </si>
  <si>
    <t>[{'parameterGUID': '54f49c86-bf8c-4689-830a-54bc73fa0ab2', 'parameterName': 'IfcObjectType[Type]', 'root': 'Rack_AV_MMOP_060 :: Outlet_Data_Double_WallMounted_ITIN_026 :: LevelHead_Upgrade_ANN'}]</t>
  </si>
  <si>
    <t>[{'parameterGUID': '54f49c86-bf8c-4689-830a-54bc73fa0ab2', 'parameterName': 'IfcObjectType[Type]', 'root': 'Rack_AV_MMOP_060 :: Outlet_Data_Double_WallMounted_ITIN_026 :: Section_Tail_Upgrade_ANN'}]</t>
  </si>
  <si>
    <t>[{'parameterGUID': '54f49c86-bf8c-4689-830a-54bc73fa0ab2', 'parameterName': 'IfcObjectType[Type]', 'root': 'Rack_AV_MMOP_060 :: Outlet_Data_Double_WallMounted_ITIN_026 :: Symbol_Outlet_Data_Double_ANN'}]</t>
  </si>
  <si>
    <t>[{'parameterGUID': '54f49c86-bf8c-4689-830a-54bc73fa0ab2', 'parameterName': 'IfcObjectType[Type]', 'root': 'Rack_AV_MMOP_060 :: Section_Tail_Upgrade_ANN'}]</t>
  </si>
  <si>
    <t>[{'parameterGUID': 'be50f510-c92c-4c52-9dcf-b152201710df', 'parameterName': 'ITEM_BUDGET_GROUP_BVN', 'root': 'Rack_Bottle_FIHR_069'}]</t>
  </si>
  <si>
    <t>[{'parameterGUID': '3091b658-a4ec-4130-98c3-f9e7dfd4c071', 'parameterName': 'ITEM_CODE_BVN', 'root': 'Rack_Bottle_FIHR_069'}]</t>
  </si>
  <si>
    <t>[{'parameterGUID': '6a99c82d-821c-4726-8c75-a4e0097f4441', 'parameterName': 'ITEM_DETAILED_CATEGORY_BVN', 'root': 'Rack_Bottle_FIHR_069'}]</t>
  </si>
  <si>
    <t>[{'parameterGUID': '81cfdf2f-1f17-4a3e-a245-37a65b7b16a0', 'parameterName': 'ITEM_NAME_BVN', 'root': 'Rack_Bottle_FIHR_069'}]</t>
  </si>
  <si>
    <t>[{'parameterGUID': '54f49c86-bf8c-4689-830a-54bc73fa0ab2', 'parameterName': 'IfcObjectType[Type]', 'root': 'Rack_Bottle_FIHR_069 :: LevelHead_Upgrade_ANN'}]</t>
  </si>
  <si>
    <t>[{'parameterGUID': '54f49c86-bf8c-4689-830a-54bc73fa0ab2', 'parameterName': 'IfcObjectType[Type]', 'root': 'Rack_Bottle_FIHR_069 :: Rack_Bottles_WallMounted_FUR'}]</t>
  </si>
  <si>
    <t>[{'parameterGUID': '54f49c86-bf8c-4689-830a-54bc73fa0ab2', 'parameterName': 'IfcObjectType[Type]', 'root': 'Rack_Bottle_FIHR_069 :: Rack_Bottles_WallMounted_FUR :: LevelHead_Upgrade_ANN'}]</t>
  </si>
  <si>
    <t>[{'parameterGUID': '54f49c86-bf8c-4689-830a-54bc73fa0ab2', 'parameterName': 'IfcObjectType[Type]', 'root': 'Rack_Bottle_FIHR_069 :: Rack_Bottles_WallMounted_FUR :: Section_Tail_Upgrade_ANN'}]</t>
  </si>
  <si>
    <t>[{'parameterGUID': '54f49c86-bf8c-4689-830a-54bc73fa0ab2', 'parameterName': 'IfcObjectType[Type]', 'root': 'Rack_Bottle_FIHR_069 :: Section_Tail_Upgrade_ANN'}]</t>
  </si>
  <si>
    <t>[{'parameterGUID': 'be50f510-c92c-4c52-9dcf-b152201710df', 'parameterName': 'ITEM_BUDGET_GROUP_BVN', 'root': 'Rack_BowlBasin_FIHR_038'}]</t>
  </si>
  <si>
    <t>[{'parameterGUID': '3091b658-a4ec-4130-98c3-f9e7dfd4c071', 'parameterName': 'ITEM_CODE_BVN', 'root': 'Rack_BowlBasin_FIHR_038'}]</t>
  </si>
  <si>
    <t>[{'parameterGUID': '6a99c82d-821c-4726-8c75-a4e0097f4441', 'parameterName': 'ITEM_DETAILED_CATEGORY_BVN', 'root': 'Rack_BowlBasin_FIHR_038'}]</t>
  </si>
  <si>
    <t>[{'parameterGUID': '81cfdf2f-1f17-4a3e-a245-37a65b7b16a0', 'parameterName': 'ITEM_NAME_BVN', 'root': 'Rack_BowlBasin_FIHR_038'}]</t>
  </si>
  <si>
    <t>[{'parameterGUID': '54f49c86-bf8c-4689-830a-54bc73fa0ab2', 'parameterName': 'IfcObjectType[Type]', 'root': 'Rack_BowlBasin_FIHR_038 :: LevelHead_Upgrade_ANN'}]</t>
  </si>
  <si>
    <t>[{'parameterGUID': '54f49c86-bf8c-4689-830a-54bc73fa0ab2', 'parameterName': 'IfcObjectType[Type]', 'root': 'Rack_BowlBasin_FIHR_038 :: Rack_Drying_Bottle_FUR'}]</t>
  </si>
  <si>
    <t>[{'parameterGUID': '54f49c86-bf8c-4689-830a-54bc73fa0ab2', 'parameterName': 'IfcObjectType[Type]', 'root': 'Rack_BowlBasin_FIHR_038 :: Rack_Drying_Bottle_FUR :: LevelHead_Upgrade_ANN'}]</t>
  </si>
  <si>
    <t>[{'parameterGUID': '54f49c86-bf8c-4689-830a-54bc73fa0ab2', 'parameterName': 'IfcObjectType[Type]', 'root': 'Rack_BowlBasin_FIHR_038 :: Rack_Drying_Bottle_FUR :: Section_Tail_Upgrade_ANN'}]</t>
  </si>
  <si>
    <t>[{'parameterGUID': '54f49c86-bf8c-4689-830a-54bc73fa0ab2', 'parameterName': 'IfcObjectType[Type]', 'root': 'Rack_BowlBasin_FIHR_038 :: Section_Tail_Upgrade_ANN'}]</t>
  </si>
  <si>
    <t>[{'parameterGUID': 'be50f510-c92c-4c52-9dcf-b152201710df', 'parameterName': 'ITEM_BUDGET_GROUP_BVN', 'root': 'Rack_BroomMop_2Hooks_FIHR_039'}]</t>
  </si>
  <si>
    <t>[{'parameterGUID': '3091b658-a4ec-4130-98c3-f9e7dfd4c071', 'parameterName': 'ITEM_CODE_BVN', 'root': 'Rack_BroomMop_2Hooks_FIHR_039'}]</t>
  </si>
  <si>
    <t>[{'parameterGUID': '6a99c82d-821c-4726-8c75-a4e0097f4441', 'parameterName': 'ITEM_DETAILED_CATEGORY_BVN', 'root': 'Rack_BroomMop_2Hooks_FIHR_039'}]</t>
  </si>
  <si>
    <t>[{'parameterGUID': '81cfdf2f-1f17-4a3e-a245-37a65b7b16a0', 'parameterName': 'ITEM_NAME_BVN', 'root': 'Rack_BroomMop_2Hooks_FIHR_039'}]</t>
  </si>
  <si>
    <t>[{'parameterGUID': '54f49c86-bf8c-4689-830a-54bc73fa0ab2', 'parameterName': 'IfcObjectType[Type]', 'root': 'Rack_BroomMop_2Hooks_FIHR_039 :: LevelHead_Upgrade_ANN'}]</t>
  </si>
  <si>
    <t>[{'parameterGUID': '54f49c86-bf8c-4689-830a-54bc73fa0ab2', 'parameterName': 'IfcObjectType[Type]', 'root': 'Rack_BroomMop_2Hooks_FIHR_039 :: Section_Tail_Upgrade_ANN'}]</t>
  </si>
  <si>
    <t>[{'parameterGUID': 'be50f510-c92c-4c52-9dcf-b152201710df', 'parameterName': 'ITEM_BUDGET_GROUP_BVN', 'root': 'Rack_BroomMop_3Hooks_FIHR_049'}]</t>
  </si>
  <si>
    <t>[{'parameterGUID': '3091b658-a4ec-4130-98c3-f9e7dfd4c071', 'parameterName': 'ITEM_CODE_BVN', 'root': 'Rack_BroomMop_3Hooks_FIHR_049'}]</t>
  </si>
  <si>
    <t>[{'parameterGUID': '6a99c82d-821c-4726-8c75-a4e0097f4441', 'parameterName': 'ITEM_DETAILED_CATEGORY_BVN', 'root': 'Rack_BroomMop_3Hooks_FIHR_049'}]</t>
  </si>
  <si>
    <t>[{'parameterGUID': '81cfdf2f-1f17-4a3e-a245-37a65b7b16a0', 'parameterName': 'ITEM_NAME_BVN', 'root': 'Rack_BroomMop_3Hooks_FIHR_049'}]</t>
  </si>
  <si>
    <t>[{'parameterGUID': '54f49c86-bf8c-4689-830a-54bc73fa0ab2', 'parameterName': 'IfcObjectType[Type]', 'root': 'Rack_BroomMop_3Hooks_FIHR_049 :: LevelHead_Upgrade_ANN'}]</t>
  </si>
  <si>
    <t>[{'parameterGUID': '54f49c86-bf8c-4689-830a-54bc73fa0ab2', 'parameterName': 'IfcObjectType[Type]', 'root': 'Rack_BroomMop_3Hooks_FIHR_049 :: Section_Tail_Upgrade_ANN'}]</t>
  </si>
  <si>
    <t>[{'parameterGUID': 'be50f510-c92c-4c52-9dcf-b152201710df', 'parameterName': 'ITEM_BUDGET_GROUP_BVN', 'root': 'Rack_BroomMop_4Hooks_FIHR_040'}]</t>
  </si>
  <si>
    <t>[{'parameterGUID': '3091b658-a4ec-4130-98c3-f9e7dfd4c071', 'parameterName': 'ITEM_CODE_BVN', 'root': 'Rack_BroomMop_4Hooks_FIHR_040'}]</t>
  </si>
  <si>
    <t>[{'parameterGUID': '6a99c82d-821c-4726-8c75-a4e0097f4441', 'parameterName': 'ITEM_DETAILED_CATEGORY_BVN', 'root': 'Rack_BroomMop_4Hooks_FIHR_040'}]</t>
  </si>
  <si>
    <t>[{'parameterGUID': '81cfdf2f-1f17-4a3e-a245-37a65b7b16a0', 'parameterName': 'ITEM_NAME_BVN', 'root': 'Rack_BroomMop_4Hooks_FIHR_040'}]</t>
  </si>
  <si>
    <t>[{'parameterGUID': '54f49c86-bf8c-4689-830a-54bc73fa0ab2', 'parameterName': 'IfcObjectType[Type]', 'root': 'Rack_BroomMop_4Hooks_FIHR_040 :: LevelHead_Upgrade_ANN'}]</t>
  </si>
  <si>
    <t>[{'parameterGUID': '54f49c86-bf8c-4689-830a-54bc73fa0ab2', 'parameterName': 'IfcObjectType[Type]', 'root': 'Rack_BroomMop_4Hooks_FIHR_040 :: Section_Tail_Upgrade_ANN'}]</t>
  </si>
  <si>
    <t>[{'parameterGUID': '0f6c1f7e-be59-4304-9346-c5e37036a0d8', 'parameterName': 'CreatedByURL_ANZRS', 'root': 'Rack_CanisterStorage_PneumaticTube_MMLA_072'}, {'parameterGUID': '0f6c1f7e-be59-4304-9346-c5e37036a0d8', 'parameterName': 'CreatedByURL_ANZRS', 'root': 'Rack_CanisterStorage_PneumaticTube_MMLA_072 :: Section_Tail_Upgrade_ANN'}]</t>
  </si>
  <si>
    <t>[{'parameterGUID': 'a225256f-faf9-4788-b333-028e6d98e39c', 'parameterName': 'CreatedBy_ANZRS', 'root': 'Rack_CanisterStorage_PneumaticTube_MMLA_072'}, {'parameterGUID': 'a225256f-faf9-4788-b333-028e6d98e39c', 'parameterName': 'CreatedBy_ANZRS', 'root': 'Rack_CanisterStorage_PneumaticTube_MMLA_072 :: Section_Tail_Upgrade_ANN'}]</t>
  </si>
  <si>
    <t>[{'parameterGUID': 'be50f510-c92c-4c52-9dcf-b152201710df', 'parameterName': 'ITEM_BUDGET_GROUP_BVN', 'root': 'Rack_CanisterStorage_PneumaticTube_MMLA_072'}]</t>
  </si>
  <si>
    <t>[{'parameterGUID': '3091b658-a4ec-4130-98c3-f9e7dfd4c071', 'parameterName': 'ITEM_CODE_BVN', 'root': 'Rack_CanisterStorage_PneumaticTube_MMLA_072'}]</t>
  </si>
  <si>
    <t>[{'parameterGUID': '6a99c82d-821c-4726-8c75-a4e0097f4441', 'parameterName': 'ITEM_DETAILED_CATEGORY_BVN', 'root': 'Rack_CanisterStorage_PneumaticTube_MMLA_072'}]</t>
  </si>
  <si>
    <t>[{'parameterGUID': '81cfdf2f-1f17-4a3e-a245-37a65b7b16a0', 'parameterName': 'ITEM_NAME_BVN', 'root': 'Rack_CanisterStorage_PneumaticTube_MMLA_072'}]</t>
  </si>
  <si>
    <t>[{'parameterGUID': 'fee87b11-3cdd-4f48-a4c9-1e17c03fed3f', 'parameterName': 'IfcDescription[Type]', 'root': 'Rack_CanisterStorage_PneumaticTube_MMLA_072'}, {'parameterGUID': 'fee87b11-3cdd-4f48-a4c9-1e17c03fed3f', 'parameterName': 'IfcDescription[Type]', 'root': 'Rack_CanisterStorage_PneumaticTube_MMLA_072 :: Section_Tail_Upgrade_ANN'}]</t>
  </si>
  <si>
    <t>[{'parameterGUID': 'a1814d6e-98be-41cd-8b1b-bd809af0ac1b', 'parameterName': 'IfcExportAs', 'root': 'Rack_CanisterStorage_PneumaticTube_MMLA_072'}, {'parameterGUID': 'a1814d6e-98be-41cd-8b1b-bd809af0ac1b', 'parameterName': 'IfcExportAs', 'root': 'Rack_CanisterStorage_PneumaticTube_MMLA_072 :: Section_Tail_Upgrade_ANN'}]</t>
  </si>
  <si>
    <t>[{'parameterGUID': 'd94eb345-e7be-4a28-86f9-062c3344471f', 'parameterName': 'IfcExportType', 'root': 'Rack_CanisterStorage_PneumaticTube_MMLA_072'}, {'parameterGUID': 'd94eb345-e7be-4a28-86f9-062c3344471f', 'parameterName': 'IfcExportType', 'root': 'Rack_CanisterStorage_PneumaticTube_MMLA_072 :: Section_Tail_Upgrade_ANN'}]</t>
  </si>
  <si>
    <t>[{'parameterGUID': '9080bc21-a032-4bec-ad15-80307600bbe3', 'parameterName': 'IfcName[Type]', 'root': 'Rack_CanisterStorage_PneumaticTube_MMLA_072'}, {'parameterGUID': '9080bc21-a032-4bec-ad15-80307600bbe3', 'parameterName': 'IfcName[Type]', 'root': 'Rack_CanisterStorage_PneumaticTube_MMLA_072 :: Section_Tail_Upgrade_ANN'}]</t>
  </si>
  <si>
    <t>[{'parameterGUID': '54f49c86-bf8c-4689-830a-54bc73fa0ab2', 'parameterName': 'IfcObjectType[Type]', 'root': 'Rack_CanisterStorage_PneumaticTube_MMLA_072'}, {'parameterGUID': '54f49c86-bf8c-4689-830a-54bc73fa0ab2', 'parameterName': 'IfcObjectType[Type]', 'root': 'Rack_CanisterStorage_PneumaticTube_MMLA_072 :: Section_Tail_Upgrade_ANN'}]</t>
  </si>
  <si>
    <t>[{'parameterGUID': '0a85b5b6-2af4-480d-85bf-235cee912e09', 'parameterName': 'IfcTag[Type]', 'root': 'Rack_CanisterStorage_PneumaticTube_MMLA_072'}, {'parameterGUID': '0a85b5b6-2af4-480d-85bf-235cee912e09', 'parameterName': 'IfcTag[Type]', 'root': 'Rack_CanisterStorage_PneumaticTube_MMLA_072 :: Section_Tail_Upgrade_ANN'}]</t>
  </si>
  <si>
    <t>[{'parameterGUID': 'a7749e26-149d-4eaf-b21b-d13f6c82c6ba', 'parameterName': 'ModifiedIssue_ANZRS', 'root': 'Rack_CanisterStorage_PneumaticTube_MMLA_072'}, {'parameterGUID': 'a7749e26-149d-4eaf-b21b-d13f6c82c6ba', 'parameterName': 'ModifiedIssue_ANZRS', 'root': 'Rack_CanisterStorage_PneumaticTube_MMLA_072 :: Section_Tail_Upgrade_ANN'}]</t>
  </si>
  <si>
    <t>[{'parameterGUID': '54f49c86-bf8c-4689-830a-54bc73fa0ab2', 'parameterName': 'IfcObjectType[Type]', 'root': 'Rack_CanisterStorage_PneumaticTube_MMLA_072 :: Section_Tail_Upgrade_ANN'}]</t>
  </si>
  <si>
    <t>[{'parameterGUID': 'be50f510-c92c-4c52-9dcf-b152201710df', 'parameterName': 'ITEM_BUDGET_GROUP_BVN', 'root': 'Rack_Computer_Imaging_ITIN_124'}, {'parameterGUID': 'be50f510-c92c-4c52-9dcf-b152201710df', 'parameterName': 'ITEM_BUDGET_GROUP_BVN', 'root': 'Rack_Computer_Imaging_ITIN_124 :: Outlet_Data_Double_WallMounted_ITIN_026'}, {'parameterGUID': 'be50f510-c92c-4c52-9dcf-b152201710df', 'parameterName': 'ITEM_BUDGET_GROUP_BVN', 'root': 'Rack_Computer_Imaging_ITIN_124 :: GPO_UPS_Single_WallMounted_ELGP_135'}]</t>
  </si>
  <si>
    <t>[{'parameterGUID': '3091b658-a4ec-4130-98c3-f9e7dfd4c071', 'parameterName': 'ITEM_CODE_BVN', 'root': 'Rack_Computer_Imaging_ITIN_124'}, {'parameterGUID': '3091b658-a4ec-4130-98c3-f9e7dfd4c071', 'parameterName': 'ITEM_CODE_BVN', 'root': 'Rack_Computer_Imaging_ITIN_124 :: Outlet_Data_Double_WallMounted_ITIN_026'}, {'parameterGUID': '3091b658-a4ec-4130-98c3-f9e7dfd4c071', 'parameterName': 'ITEM_CODE_BVN', 'root': 'Rack_Computer_Imaging_ITIN_124 :: GPO_UPS_Single_WallMounted_ELGP_135'}]</t>
  </si>
  <si>
    <t>[{'parameterGUID': '6a99c82d-821c-4726-8c75-a4e0097f4441', 'parameterName': 'ITEM_DETAILED_CATEGORY_BVN', 'root': 'Rack_Computer_Imaging_ITIN_124'}, {'parameterGUID': '6a99c82d-821c-4726-8c75-a4e0097f4441', 'parameterName': 'ITEM_DETAILED_CATEGORY_BVN', 'root': 'Rack_Computer_Imaging_ITIN_124 :: Outlet_Data_Double_WallMounted_ITIN_026'}, {'parameterGUID': '6a99c82d-821c-4726-8c75-a4e0097f4441', 'parameterName': 'ITEM_DETAILED_CATEGORY_BVN', 'root': 'Rack_Computer_Imaging_ITIN_124 :: GPO_UPS_Single_WallMounted_ELGP_135'}]</t>
  </si>
  <si>
    <t>[{'parameterGUID': '81cfdf2f-1f17-4a3e-a245-37a65b7b16a0', 'parameterName': 'ITEM_NAME_BVN', 'root': 'Rack_Computer_Imaging_ITIN_124'}, {'parameterGUID': '81cfdf2f-1f17-4a3e-a245-37a65b7b16a0', 'parameterName': 'ITEM_NAME_BVN', 'root': 'Rack_Computer_Imaging_ITIN_124 :: Outlet_Data_Double_WallMounted_ITIN_026'}, {'parameterGUID': '81cfdf2f-1f17-4a3e-a245-37a65b7b16a0', 'parameterName': 'ITEM_NAME_BVN', 'root': 'Rack_Computer_Imaging_ITIN_124 :: GPO_UPS_Single_WallMounted_ELGP_135'}]</t>
  </si>
  <si>
    <t>[{'parameterGUID': '54f49c86-bf8c-4689-830a-54bc73fa0ab2', 'parameterName': 'IfcObjectType[Type]', 'root': 'Rack_Computer_Imaging_ITIN_124 :: GPO_UPS_Single_WallMounted_ELGP_135'}]</t>
  </si>
  <si>
    <t>[{'parameterGUID': '54f49c86-bf8c-4689-830a-54bc73fa0ab2', 'parameterName': 'IfcObjectType[Type]', 'root': 'Rack_Computer_Imaging_ITIN_124 :: GPO_UPS_Single_WallMounted_ELGP_135 :: LevelHead_Upgrade_ANN'}]</t>
  </si>
  <si>
    <t>[{'parameterGUID': '54f49c86-bf8c-4689-830a-54bc73fa0ab2', 'parameterName': 'IfcObjectType[Type]', 'root': 'Rack_Computer_Imaging_ITIN_124 :: GPO_UPS_Single_WallMounted_ELGP_135 :: Section_Tail_Upgrade_ANN'}]</t>
  </si>
  <si>
    <t>[{'parameterGUID': '54f49c86-bf8c-4689-830a-54bc73fa0ab2', 'parameterName': 'IfcObjectType[Type]', 'root': 'Rack_Computer_Imaging_ITIN_124 :: GPO_UPS_Single_WallMounted_ELGP_135 :: Symbol_Outlet_GPO_ANN'}]</t>
  </si>
  <si>
    <t>[{'parameterGUID': '54f49c86-bf8c-4689-830a-54bc73fa0ab2', 'parameterName': 'IfcObjectType[Type]', 'root': 'Rack_Computer_Imaging_ITIN_124 :: GPO_UPS_Single_WallMounted_ELGP_135 :: Symbol_Outlet_GPO_ANN :: Label_Text_Rotation_1_5mm_ANN'}]</t>
  </si>
  <si>
    <t>[{'parameterGUID': '54f49c86-bf8c-4689-830a-54bc73fa0ab2', 'parameterName': 'IfcObjectType[Type]', 'root': 'Rack_Computer_Imaging_ITIN_124 :: GPO_UPS_Single_WallMounted_ELGP_135 :: Symbol_Outlet_GPO_ANN :: Label_Text_Rotation_1_5mm_ANN :: Label_Text_1_5mm_ANN'}]</t>
  </si>
  <si>
    <t>[{'parameterGUID': '54f49c86-bf8c-4689-830a-54bc73fa0ab2', 'parameterName': 'IfcObjectType[Type]', 'root': 'Rack_Computer_Imaging_ITIN_124 :: LevelHead_Upgrade_ANN'}]</t>
  </si>
  <si>
    <t>[{'parameterGUID': '54f49c86-bf8c-4689-830a-54bc73fa0ab2', 'parameterName': 'IfcObjectType[Type]', 'root': 'Rack_Computer_Imaging_ITIN_124 :: Outlet_Data_Double_WallMounted_ITIN_026'}]</t>
  </si>
  <si>
    <t>[{'parameterGUID': '54f49c86-bf8c-4689-830a-54bc73fa0ab2', 'parameterName': 'IfcObjectType[Type]', 'root': 'Rack_Computer_Imaging_ITIN_124 :: Outlet_Data_Double_WallMounted_ITIN_026 :: LevelHead_Upgrade_ANN'}]</t>
  </si>
  <si>
    <t>[{'parameterGUID': '54f49c86-bf8c-4689-830a-54bc73fa0ab2', 'parameterName': 'IfcObjectType[Type]', 'root': 'Rack_Computer_Imaging_ITIN_124 :: Outlet_Data_Double_WallMounted_ITIN_026 :: Section_Tail_Upgrade_ANN'}]</t>
  </si>
  <si>
    <t>[{'parameterGUID': '54f49c86-bf8c-4689-830a-54bc73fa0ab2', 'parameterName': 'IfcObjectType[Type]', 'root': 'Rack_Computer_Imaging_ITIN_124 :: Outlet_Data_Double_WallMounted_ITIN_026 :: Symbol_Outlet_Data_Double_ANN'}]</t>
  </si>
  <si>
    <t>[{'parameterGUID': '54f49c86-bf8c-4689-830a-54bc73fa0ab2', 'parameterName': 'IfcObjectType[Type]', 'root': 'Rack_Computer_Imaging_ITIN_124 :: Section_Tail_Upgrade_ANN'}]</t>
  </si>
  <si>
    <t>[{'parameterGUID': 'be50f510-c92c-4c52-9dcf-b152201710df', 'parameterName': 'ITEM_BUDGET_GROUP_BVN', 'root': 'Rack_Graduated_SterileWrape_MMIC_043'}, {'parameterGUID': 'be50f510-c92c-4c52-9dcf-b152201710df', 'parameterName': 'ITEM_BUDGET_GROUP_BVN', 'root': 'Rack_Graduated_SterileWrape_MMIC_043 :: Castor_Wheels_Adjustable_GEN'}]</t>
  </si>
  <si>
    <t>[{'parameterGUID': '3091b658-a4ec-4130-98c3-f9e7dfd4c071', 'parameterName': 'ITEM_CODE_BVN', 'root': 'Rack_Graduated_SterileWrape_MMIC_043'}, {'parameterGUID': '3091b658-a4ec-4130-98c3-f9e7dfd4c071', 'parameterName': 'ITEM_CODE_BVN', 'root': 'Rack_Graduated_SterileWrape_MMIC_043 :: Castor_Wheels_Adjustable_GEN'}]</t>
  </si>
  <si>
    <t>[{'parameterGUID': '6a99c82d-821c-4726-8c75-a4e0097f4441', 'parameterName': 'ITEM_DETAILED_CATEGORY_BVN', 'root': 'Rack_Graduated_SterileWrape_MMIC_043'}, {'parameterGUID': '6a99c82d-821c-4726-8c75-a4e0097f4441', 'parameterName': 'ITEM_DETAILED_CATEGORY_BVN', 'root': 'Rack_Graduated_SterileWrape_MMIC_043 :: Castor_Wheels_Adjustable_GEN'}]</t>
  </si>
  <si>
    <t>[{'parameterGUID': '81cfdf2f-1f17-4a3e-a245-37a65b7b16a0', 'parameterName': 'ITEM_NAME_BVN', 'root': 'Rack_Graduated_SterileWrape_MMIC_043'}, {'parameterGUID': '81cfdf2f-1f17-4a3e-a245-37a65b7b16a0', 'parameterName': 'ITEM_NAME_BVN', 'root': 'Rack_Graduated_SterileWrape_MMIC_043 :: Castor_Wheels_Adjustable_GEN'}]</t>
  </si>
  <si>
    <t>[{'parameterGUID': 'be50f510-c92c-4c52-9dcf-b152201710df', 'parameterName': 'ITEM_BUDGET_GROUP_BVN', 'root': 'Rack_Instrument_MMOP_064'}]</t>
  </si>
  <si>
    <t>[{'parameterGUID': '3091b658-a4ec-4130-98c3-f9e7dfd4c071', 'parameterName': 'ITEM_CODE_BVN', 'root': 'Rack_Instrument_MMOP_064'}]</t>
  </si>
  <si>
    <t>[{'parameterGUID': '6a99c82d-821c-4726-8c75-a4e0097f4441', 'parameterName': 'ITEM_DETAILED_CATEGORY_BVN', 'root': 'Rack_Instrument_MMOP_064'}]</t>
  </si>
  <si>
    <t>[{'parameterGUID': '81cfdf2f-1f17-4a3e-a245-37a65b7b16a0', 'parameterName': 'ITEM_NAME_BVN', 'root': 'Rack_Instrument_MMOP_064'}]</t>
  </si>
  <si>
    <t>[{'parameterGUID': '54f49c86-bf8c-4689-830a-54bc73fa0ab2', 'parameterName': 'IfcObjectType[Type]', 'root': 'Rack_Instrument_MMOP_064 :: LevelHead_Upgrade_ANN'}]</t>
  </si>
  <si>
    <t>[{'parameterGUID': '54f49c86-bf8c-4689-830a-54bc73fa0ab2', 'parameterName': 'IfcObjectType[Type]', 'root': 'Rack_Instrument_MMOP_064 :: Section_Tail_Upgrade_ANN'}]</t>
  </si>
  <si>
    <t>[{'parameterGUID': 'be50f510-c92c-4c52-9dcf-b152201710df', 'parameterName': 'ITEM_BUDGET_GROUP_BVN', 'root': 'Rack_LeadApron_FIHR_044'}]</t>
  </si>
  <si>
    <t>[{'parameterGUID': '3091b658-a4ec-4130-98c3-f9e7dfd4c071', 'parameterName': 'ITEM_CODE_BVN', 'root': 'Rack_LeadApron_FIHR_044'}, {'parameterGUID': '3091b658-a4ec-4130-98c3-f9e7dfd4c071', 'parameterName': 'ITEM_CODE_BVN', 'root': 'Rack_LeadApron_FIHR_044 :: Wall_Stiffener_STR'}]</t>
  </si>
  <si>
    <t>[{'parameterGUID': '6a99c82d-821c-4726-8c75-a4e0097f4441', 'parameterName': 'ITEM_DETAILED_CATEGORY_BVN', 'root': 'Rack_LeadApron_FIHR_044'}]</t>
  </si>
  <si>
    <t>[{'parameterGUID': '81cfdf2f-1f17-4a3e-a245-37a65b7b16a0', 'parameterName': 'ITEM_NAME_BVN', 'root': 'Rack_LeadApron_FIHR_044'}]</t>
  </si>
  <si>
    <t>[{'parameterGUID': '54f49c86-bf8c-4689-830a-54bc73fa0ab2', 'parameterName': 'IfcObjectType[Type]', 'root': 'Rack_LeadApron_FIHR_044 :: LevelHead_Upgrade_ANN'}]</t>
  </si>
  <si>
    <t>[{'parameterGUID': '54f49c86-bf8c-4689-830a-54bc73fa0ab2', 'parameterName': 'IfcObjectType[Type]', 'root': 'Rack_LeadApron_FIHR_044 :: Section_Tail_Upgrade_ANN'}]</t>
  </si>
  <si>
    <t>[{'parameterGUID': '54f49c86-bf8c-4689-830a-54bc73fa0ab2', 'parameterName': 'IfcObjectType[Type]', 'root': 'Rack_LeadApron_FIHR_044 :: Wall_Stiffener_STR'}]</t>
  </si>
  <si>
    <t>[{'parameterGUID': '54f49c86-bf8c-4689-830a-54bc73fa0ab2', 'parameterName': 'IfcObjectType[Type]', 'root': 'Rack_LeadApron_FIHR_044 :: Wall_Stiffener_STR :: LevelHead_Upgrade_ANN'}]</t>
  </si>
  <si>
    <t>[{'parameterGUID': '54f49c86-bf8c-4689-830a-54bc73fa0ab2', 'parameterName': 'IfcObjectType[Type]', 'root': 'Rack_LeadApron_FIHR_044 :: Wall_Stiffener_STR :: Section_Tail_Upgrade_ANN'}]</t>
  </si>
  <si>
    <t>[{'parameterGUID': 'be50f510-c92c-4c52-9dcf-b152201710df', 'parameterName': 'ITEM_BUDGET_GROUP_BVN', 'root': 'Rack_MagazinePamphlet_Small_WallMounted_FIHR_046'}]</t>
  </si>
  <si>
    <t>[{'parameterGUID': '3091b658-a4ec-4130-98c3-f9e7dfd4c071', 'parameterName': 'ITEM_CODE_BVN', 'root': 'Rack_MagazinePamphlet_Small_WallMounted_FIHR_046'}]</t>
  </si>
  <si>
    <t>[{'parameterGUID': '6a99c82d-821c-4726-8c75-a4e0097f4441', 'parameterName': 'ITEM_DETAILED_CATEGORY_BVN', 'root': 'Rack_MagazinePamphlet_Small_WallMounted_FIHR_046'}]</t>
  </si>
  <si>
    <t>[{'parameterGUID': '81cfdf2f-1f17-4a3e-a245-37a65b7b16a0', 'parameterName': 'ITEM_NAME_BVN', 'root': 'Rack_MagazinePamphlet_Small_WallMounted_FIHR_046'}]</t>
  </si>
  <si>
    <t>[{'parameterGUID': '54f49c86-bf8c-4689-830a-54bc73fa0ab2', 'parameterName': 'IfcObjectType[Type]', 'root': 'Rack_MagazinePamphlet_Small_WallMounted_FIHR_046 :: LevelHead_Upgrade_ANN'}]</t>
  </si>
  <si>
    <t>[{'parameterGUID': '54f49c86-bf8c-4689-830a-54bc73fa0ab2', 'parameterName': 'IfcObjectType[Type]', 'root': 'Rack_MagazinePamphlet_Small_WallMounted_FIHR_046 :: Section_Tail_Upgrade_ANN'}]</t>
  </si>
  <si>
    <t>[{'parameterGUID': 'be50f510-c92c-4c52-9dcf-b152201710df', 'parameterName': 'ITEM_BUDGET_GROUP_BVN', 'root': 'Rack_MagazinePamphlet_WallMounted_FIHR_045'}]</t>
  </si>
  <si>
    <t>[{'parameterGUID': '3091b658-a4ec-4130-98c3-f9e7dfd4c071', 'parameterName': 'ITEM_CODE_BVN', 'root': 'Rack_MagazinePamphlet_WallMounted_FIHR_045'}]</t>
  </si>
  <si>
    <t>[{'parameterGUID': '6a99c82d-821c-4726-8c75-a4e0097f4441', 'parameterName': 'ITEM_DETAILED_CATEGORY_BVN', 'root': 'Rack_MagazinePamphlet_WallMounted_FIHR_045'}]</t>
  </si>
  <si>
    <t>[{'parameterGUID': '81cfdf2f-1f17-4a3e-a245-37a65b7b16a0', 'parameterName': 'ITEM_NAME_BVN', 'root': 'Rack_MagazinePamphlet_WallMounted_FIHR_045'}]</t>
  </si>
  <si>
    <t>[{'parameterGUID': '54f49c86-bf8c-4689-830a-54bc73fa0ab2', 'parameterName': 'IfcObjectType[Type]', 'root': 'Rack_MagazinePamphlet_WallMounted_FIHR_045 :: LevelHead_Upgrade_ANN'}]</t>
  </si>
  <si>
    <t>[{'parameterGUID': '54f49c86-bf8c-4689-830a-54bc73fa0ab2', 'parameterName': 'IfcObjectType[Type]', 'root': 'Rack_MagazinePamphlet_WallMounted_FIHR_045 :: Section_Tail_Upgrade_ANN'}]</t>
  </si>
  <si>
    <t>[{'parameterGUID': 'be50f510-c92c-4c52-9dcf-b152201710df', 'parameterName': 'ITEM_BUDGET_GROUP_BVN', 'root': 'Rack_Magazine_WallMounted_FIHR_047'}]</t>
  </si>
  <si>
    <t>[{'parameterGUID': '3091b658-a4ec-4130-98c3-f9e7dfd4c071', 'parameterName': 'ITEM_CODE_BVN', 'root': 'Rack_Magazine_WallMounted_FIHR_047'}]</t>
  </si>
  <si>
    <t>[{'parameterGUID': '6a99c82d-821c-4726-8c75-a4e0097f4441', 'parameterName': 'ITEM_DETAILED_CATEGORY_BVN', 'root': 'Rack_Magazine_WallMounted_FIHR_047'}]</t>
  </si>
  <si>
    <t>[{'parameterGUID': '81cfdf2f-1f17-4a3e-a245-37a65b7b16a0', 'parameterName': 'ITEM_NAME_BVN', 'root': 'Rack_Magazine_WallMounted_FIHR_047'}]</t>
  </si>
  <si>
    <t>[{'parameterGUID': '54f49c86-bf8c-4689-830a-54bc73fa0ab2', 'parameterName': 'IfcObjectType[Type]', 'root': 'Rack_Magazine_WallMounted_FIHR_047 :: LevelHead_Upgrade_ANN'}]</t>
  </si>
  <si>
    <t>[{'parameterGUID': '54f49c86-bf8c-4689-830a-54bc73fa0ab2', 'parameterName': 'IfcObjectType[Type]', 'root': 'Rack_Magazine_WallMounted_FIHR_047 :: Section_Tail_Upgrade_ANN'}]</t>
  </si>
  <si>
    <t>[{'parameterGUID': 'be50f510-c92c-4c52-9dcf-b152201710df', 'parameterName': 'ITEM_BUDGET_GROUP_BVN', 'root': 'Rack_Pallets_FIHR_050'}]</t>
  </si>
  <si>
    <t>[{'parameterGUID': '3091b658-a4ec-4130-98c3-f9e7dfd4c071', 'parameterName': 'ITEM_CODE_BVN', 'root': 'Rack_Pallets_FIHR_050'}]</t>
  </si>
  <si>
    <t>[{'parameterGUID': '6a99c82d-821c-4726-8c75-a4e0097f4441', 'parameterName': 'ITEM_DETAILED_CATEGORY_BVN', 'root': 'Rack_Pallets_FIHR_050'}]</t>
  </si>
  <si>
    <t>[{'parameterGUID': '81cfdf2f-1f17-4a3e-a245-37a65b7b16a0', 'parameterName': 'ITEM_NAME_BVN', 'root': 'Rack_Pallets_FIHR_050'}]</t>
  </si>
  <si>
    <t>[{'parameterGUID': '54f49c86-bf8c-4689-830a-54bc73fa0ab2', 'parameterName': 'IfcObjectType[Type]', 'root': 'Rack_Pallets_FIHR_050 :: LevelHead_Upgrade_ANN'}]</t>
  </si>
  <si>
    <t>[{'parameterGUID': '54f49c86-bf8c-4689-830a-54bc73fa0ab2', 'parameterName': 'IfcObjectType[Type]', 'root': 'Rack_Pallets_FIHR_050 :: Section_Tail_Upgrade_ANN'}]</t>
  </si>
  <si>
    <t>[{'parameterGUID': 'be50f510-c92c-4c52-9dcf-b152201710df', 'parameterName': 'ITEM_BUDGET_GROUP_BVN', 'root': 'Rack_Pamphlet_TopRail_BottomRail_FIHR_051_4'}, {'parameterGUID': 'be50f510-c92c-4c52-9dcf-b152201710df', 'parameterName': 'ITEM_BUDGET_GROUP_BVN', 'root': 'Rack_Pamphlet_TopRail_BottomRail_FIHR_051_4 :: Pamphlet_Holder_FSY'}]</t>
  </si>
  <si>
    <t>[{'parameterGUID': '3091b658-a4ec-4130-98c3-f9e7dfd4c071', 'parameterName': 'ITEM_CODE_BVN', 'root': 'Rack_Pamphlet_TopRail_BottomRail_FIHR_051_4'}, {'parameterGUID': '3091b658-a4ec-4130-98c3-f9e7dfd4c071', 'parameterName': 'ITEM_CODE_BVN', 'root': 'Rack_Pamphlet_TopRail_BottomRail_FIHR_051_4 :: Pamphlet_Holder_FSY'}]</t>
  </si>
  <si>
    <t>[{'parameterGUID': '6a99c82d-821c-4726-8c75-a4e0097f4441', 'parameterName': 'ITEM_DETAILED_CATEGORY_BVN', 'root': 'Rack_Pamphlet_TopRail_BottomRail_FIHR_051_4'}, {'parameterGUID': '6a99c82d-821c-4726-8c75-a4e0097f4441', 'parameterName': 'ITEM_DETAILED_CATEGORY_BVN', 'root': 'Rack_Pamphlet_TopRail_BottomRail_FIHR_051_4 :: Pamphlet_Holder_FSY'}]</t>
  </si>
  <si>
    <t>[{'parameterGUID': '81cfdf2f-1f17-4a3e-a245-37a65b7b16a0', 'parameterName': 'ITEM_NAME_BVN', 'root': 'Rack_Pamphlet_TopRail_BottomRail_FIHR_051_4'}, {'parameterGUID': '81cfdf2f-1f17-4a3e-a245-37a65b7b16a0', 'parameterName': 'ITEM_NAME_BVN', 'root': 'Rack_Pamphlet_TopRail_BottomRail_FIHR_051_4 :: Pamphlet_Holder_FSY'}]</t>
  </si>
  <si>
    <t>[{'parameterGUID': '54f49c86-bf8c-4689-830a-54bc73fa0ab2', 'parameterName': 'IfcObjectType[Type]', 'root': 'Rack_Pamphlet_TopRail_BottomRail_FIHR_051_4 :: LevelHead_Upgrade_ANN'}]</t>
  </si>
  <si>
    <t>[{'parameterGUID': '54f49c86-bf8c-4689-830a-54bc73fa0ab2', 'parameterName': 'IfcObjectType[Type]', 'root': 'Rack_Pamphlet_TopRail_BottomRail_FIHR_051_4 :: Pamphlet_Holder_FSY'}]</t>
  </si>
  <si>
    <t>[{'parameterGUID': '54f49c86-bf8c-4689-830a-54bc73fa0ab2', 'parameterName': 'IfcObjectType[Type]', 'root': 'Rack_Pamphlet_TopRail_BottomRail_FIHR_051_4 :: Pamphlet_Holder_FSY :: LevelHead_Upgrade_ANN'}]</t>
  </si>
  <si>
    <t>[{'parameterGUID': '54f49c86-bf8c-4689-830a-54bc73fa0ab2', 'parameterName': 'IfcObjectType[Type]', 'root': 'Rack_Pamphlet_TopRail_BottomRail_FIHR_051_4 :: Pamphlet_Holder_FSY :: Section_Tail_Upgrade_ANN'}]</t>
  </si>
  <si>
    <t>[{'parameterGUID': '54f49c86-bf8c-4689-830a-54bc73fa0ab2', 'parameterName': 'IfcObjectType[Type]', 'root': 'Rack_Pamphlet_TopRail_BottomRail_FIHR_051_4 :: Section_Tail_Upgrade_ANN'}]</t>
  </si>
  <si>
    <t>[{'parameterGUID': 'be50f510-c92c-4c52-9dcf-b152201710df', 'parameterName': 'ITEM_BUDGET_GROUP_BVN', 'root': 'Rack_Pamphlet_WallMounted_FIHR_051'}, {'parameterGUID': 'be50f510-c92c-4c52-9dcf-b152201710df', 'parameterName': 'ITEM_BUDGET_GROUP_BVN', 'root': 'Rack_Pamphlet_WallMounted_FIHR_051 :: Pamphlet_Holder_FSY'}]</t>
  </si>
  <si>
    <t>[{'parameterGUID': '3091b658-a4ec-4130-98c3-f9e7dfd4c071', 'parameterName': 'ITEM_CODE_BVN', 'root': 'Rack_Pamphlet_WallMounted_FIHR_051'}, {'parameterGUID': '3091b658-a4ec-4130-98c3-f9e7dfd4c071', 'parameterName': 'ITEM_CODE_BVN', 'root': 'Rack_Pamphlet_WallMounted_FIHR_051 :: Pamphlet_Holder_FSY'}]</t>
  </si>
  <si>
    <t>[{'parameterGUID': '6a99c82d-821c-4726-8c75-a4e0097f4441', 'parameterName': 'ITEM_DETAILED_CATEGORY_BVN', 'root': 'Rack_Pamphlet_WallMounted_FIHR_051'}, {'parameterGUID': '6a99c82d-821c-4726-8c75-a4e0097f4441', 'parameterName': 'ITEM_DETAILED_CATEGORY_BVN', 'root': 'Rack_Pamphlet_WallMounted_FIHR_051 :: Pamphlet_Holder_FSY'}]</t>
  </si>
  <si>
    <t>[{'parameterGUID': '81cfdf2f-1f17-4a3e-a245-37a65b7b16a0', 'parameterName': 'ITEM_NAME_BVN', 'root': 'Rack_Pamphlet_WallMounted_FIHR_051'}, {'parameterGUID': '81cfdf2f-1f17-4a3e-a245-37a65b7b16a0', 'parameterName': 'ITEM_NAME_BVN', 'root': 'Rack_Pamphlet_WallMounted_FIHR_051 :: Pamphlet_Holder_FSY'}]</t>
  </si>
  <si>
    <t>[{'parameterGUID': '54f49c86-bf8c-4689-830a-54bc73fa0ab2', 'parameterName': 'IfcObjectType[Type]', 'root': 'Rack_Pamphlet_WallMounted_FIHR_051 :: LevelHead_Upgrade_ANN'}]</t>
  </si>
  <si>
    <t>[{'parameterGUID': '54f49c86-bf8c-4689-830a-54bc73fa0ab2', 'parameterName': 'IfcObjectType[Type]', 'root': 'Rack_Pamphlet_WallMounted_FIHR_051 :: Pamphlet_Holder_FSY'}]</t>
  </si>
  <si>
    <t>[{'parameterGUID': '54f49c86-bf8c-4689-830a-54bc73fa0ab2', 'parameterName': 'IfcObjectType[Type]', 'root': 'Rack_Pamphlet_WallMounted_FIHR_051 :: Pamphlet_Holder_FSY :: LevelHead_Upgrade_ANN'}]</t>
  </si>
  <si>
    <t>[{'parameterGUID': '54f49c86-bf8c-4689-830a-54bc73fa0ab2', 'parameterName': 'IfcObjectType[Type]', 'root': 'Rack_Pamphlet_WallMounted_FIHR_051 :: Pamphlet_Holder_FSY :: Section_Tail_Upgrade_ANN'}]</t>
  </si>
  <si>
    <t>[{'parameterGUID': '54f49c86-bf8c-4689-830a-54bc73fa0ab2', 'parameterName': 'IfcObjectType[Type]', 'root': 'Rack_Pamphlet_WallMounted_FIHR_051 :: Section_Tail_Upgrade_ANN'}]</t>
  </si>
  <si>
    <t>[{'parameterGUID': 'be50f510-c92c-4c52-9dcf-b152201710df', 'parameterName': 'ITEM_BUDGET_GROUP_BVN', 'root': 'Rack_Pan_FIHR_052'}]</t>
  </si>
  <si>
    <t>[{'parameterGUID': '3091b658-a4ec-4130-98c3-f9e7dfd4c071', 'parameterName': 'ITEM_CODE_BVN', 'root': 'Rack_Pan_FIHR_052'}]</t>
  </si>
  <si>
    <t>[{'parameterGUID': '6a99c82d-821c-4726-8c75-a4e0097f4441', 'parameterName': 'ITEM_DETAILED_CATEGORY_BVN', 'root': 'Rack_Pan_FIHR_052'}]</t>
  </si>
  <si>
    <t>[{'parameterGUID': '81cfdf2f-1f17-4a3e-a245-37a65b7b16a0', 'parameterName': 'ITEM_NAME_BVN', 'root': 'Rack_Pan_FIHR_052'}]</t>
  </si>
  <si>
    <t>[{'parameterGUID': '54f49c86-bf8c-4689-830a-54bc73fa0ab2', 'parameterName': 'IfcObjectType[Type]', 'root': 'Rack_Pan_FIHR_052 :: LevelHead_Upgrade_ANN'}]</t>
  </si>
  <si>
    <t>[{'parameterGUID': '54f49c86-bf8c-4689-830a-54bc73fa0ab2', 'parameterName': 'IfcObjectType[Type]', 'root': 'Rack_Pan_FIHR_052 :: Rack_Drying_Bottle_FUR'}]</t>
  </si>
  <si>
    <t>[{'parameterGUID': '54f49c86-bf8c-4689-830a-54bc73fa0ab2', 'parameterName': 'IfcObjectType[Type]', 'root': 'Rack_Pan_FIHR_052 :: Rack_Drying_Bottle_FUR :: LevelHead_Upgrade_ANN'}]</t>
  </si>
  <si>
    <t>[{'parameterGUID': '54f49c86-bf8c-4689-830a-54bc73fa0ab2', 'parameterName': 'IfcObjectType[Type]', 'root': 'Rack_Pan_FIHR_052 :: Rack_Drying_Bottle_FUR :: Section_Tail_Upgrade_ANN'}]</t>
  </si>
  <si>
    <t>[{'parameterGUID': '54f49c86-bf8c-4689-830a-54bc73fa0ab2', 'parameterName': 'IfcObjectType[Type]', 'root': 'Rack_Pan_FIHR_052 :: Section_Tail_Upgrade_ANN'}]</t>
  </si>
  <si>
    <t>[{'parameterGUID': 'be50f510-c92c-4c52-9dcf-b152201710df', 'parameterName': 'ITEM_BUDGET_GROUP_BVN', 'root': 'Rack_Scanhead_FIHR_055'}]</t>
  </si>
  <si>
    <t>[{'parameterGUID': '3091b658-a4ec-4130-98c3-f9e7dfd4c071', 'parameterName': 'ITEM_CODE_BVN', 'root': 'Rack_Scanhead_FIHR_055'}]</t>
  </si>
  <si>
    <t>[{'parameterGUID': '6a99c82d-821c-4726-8c75-a4e0097f4441', 'parameterName': 'ITEM_DETAILED_CATEGORY_BVN', 'root': 'Rack_Scanhead_FIHR_055'}]</t>
  </si>
  <si>
    <t>[{'parameterGUID': '81cfdf2f-1f17-4a3e-a245-37a65b7b16a0', 'parameterName': 'ITEM_NAME_BVN', 'root': 'Rack_Scanhead_FIHR_055'}]</t>
  </si>
  <si>
    <t>[{'parameterGUID': '54f49c86-bf8c-4689-830a-54bc73fa0ab2', 'parameterName': 'IfcObjectType[Type]', 'root': 'Rack_Scanhead_FIHR_055 :: LevelHead_Upgrade_ANN'}]</t>
  </si>
  <si>
    <t>[{'parameterGUID': '54f49c86-bf8c-4689-830a-54bc73fa0ab2', 'parameterName': 'IfcObjectType[Type]', 'root': 'Rack_Scanhead_FIHR_055 :: Section_Tail_Upgrade_ANN'}]</t>
  </si>
  <si>
    <t>[{'parameterGUID': 'be50f510-c92c-4c52-9dcf-b152201710df', 'parameterName': 'ITEM_BUDGET_GROUP_BVN', 'root': 'Rack_WeightsStorage_Mobile_FQSM_508'}]</t>
  </si>
  <si>
    <t>[{'parameterGUID': '3091b658-a4ec-4130-98c3-f9e7dfd4c071', 'parameterName': 'ITEM_CODE_BVN', 'root': 'Rack_WeightsStorage_Mobile_FQSM_508'}]</t>
  </si>
  <si>
    <t>[{'parameterGUID': '6a99c82d-821c-4726-8c75-a4e0097f4441', 'parameterName': 'ITEM_DETAILED_CATEGORY_BVN', 'root': 'Rack_WeightsStorage_Mobile_FQSM_508'}]</t>
  </si>
  <si>
    <t>[{'parameterGUID': '81cfdf2f-1f17-4a3e-a245-37a65b7b16a0', 'parameterName': 'ITEM_NAME_BVN', 'root': 'Rack_WeightsStorage_Mobile_FQSM_508'}]</t>
  </si>
  <si>
    <t>[{'parameterGUID': '54f49c86-bf8c-4689-830a-54bc73fa0ab2', 'parameterName': 'IfcObjectType[Type]', 'root': 'Rack_WeightsStorage_Mobile_FQSM_508 :: LevelHead_Upgrade_ANN'}]</t>
  </si>
  <si>
    <t>[{'parameterGUID': '54f49c86-bf8c-4689-830a-54bc73fa0ab2', 'parameterName': 'IfcObjectType[Type]', 'root': 'Rack_WeightsStorage_Mobile_FQSM_508 :: Section_Tail_Upgrade_ANN'}]</t>
  </si>
  <si>
    <t>[{'parameterGUID': 'be50f510-c92c-4c52-9dcf-b152201710df', 'parameterName': 'ITEM_BUDGET_GROUP_BVN', 'root': 'Rack_Weights_FIHR_061'}]</t>
  </si>
  <si>
    <t>[{'parameterGUID': '3091b658-a4ec-4130-98c3-f9e7dfd4c071', 'parameterName': 'ITEM_CODE_BVN', 'root': 'Rack_Weights_FIHR_061'}]</t>
  </si>
  <si>
    <t>[{'parameterGUID': '6a99c82d-821c-4726-8c75-a4e0097f4441', 'parameterName': 'ITEM_DETAILED_CATEGORY_BVN', 'root': 'Rack_Weights_FIHR_061'}]</t>
  </si>
  <si>
    <t>[{'parameterGUID': '81cfdf2f-1f17-4a3e-a245-37a65b7b16a0', 'parameterName': 'ITEM_NAME_BVN', 'root': 'Rack_Weights_FIHR_061'}]</t>
  </si>
  <si>
    <t>[{'parameterGUID': '54f49c86-bf8c-4689-830a-54bc73fa0ab2', 'parameterName': 'IfcObjectType[Type]', 'root': 'Rack_Weights_FIHR_061 :: LevelHead_Upgrade_ANN'}]</t>
  </si>
  <si>
    <t>[{'parameterGUID': '54f49c86-bf8c-4689-830a-54bc73fa0ab2', 'parameterName': 'IfcObjectType[Type]', 'root': 'Rack_Weights_FIHR_061 :: Section_Tail_Upgrade_ANN'}]</t>
  </si>
  <si>
    <t>[{'parameterGUID': 'be50f510-c92c-4c52-9dcf-b152201710df', 'parameterName': 'ITEM_BUDGET_GROUP_BVN', 'root': 'Rack_WireBasketDrawers_1Bay_650D_450W_2000H_FIHR_062'}]</t>
  </si>
  <si>
    <t>[{'parameterGUID': '3091b658-a4ec-4130-98c3-f9e7dfd4c071', 'parameterName': 'ITEM_CODE_BVN', 'root': 'Rack_WireBasketDrawers_1Bay_650D_450W_2000H_FIHR_062'}]</t>
  </si>
  <si>
    <t>[{'parameterGUID': '6a99c82d-821c-4726-8c75-a4e0097f4441', 'parameterName': 'ITEM_DETAILED_CATEGORY_BVN', 'root': 'Rack_WireBasketDrawers_1Bay_650D_450W_2000H_FIHR_062'}]</t>
  </si>
  <si>
    <t>[{'parameterGUID': '81cfdf2f-1f17-4a3e-a245-37a65b7b16a0', 'parameterName': 'ITEM_NAME_BVN', 'root': 'Rack_WireBasketDrawers_1Bay_650D_450W_2000H_FIHR_062'}]</t>
  </si>
  <si>
    <t>[{'parameterGUID': '54f49c86-bf8c-4689-830a-54bc73fa0ab2', 'parameterName': 'IfcObjectType[Type]', 'root': 'Rack_WireBasketDrawers_1Bay_650D_450W_2000H_FIHR_062 :: LevelHead_Upgrade_ANN'}]</t>
  </si>
  <si>
    <t>[{'parameterGUID': '54f49c86-bf8c-4689-830a-54bc73fa0ab2', 'parameterName': 'IfcObjectType[Type]', 'root': 'Rack_WireBasketDrawers_1Bay_650D_450W_2000H_FIHR_062 :: Section_Tail_Upgrade_ANN'}]</t>
  </si>
  <si>
    <t>[{'parameterGUID': '54f49c86-bf8c-4689-830a-54bc73fa0ab2', 'parameterName': 'IfcObjectType[Type]', 'root': 'Rack_WireBasketDrawers_1Bay_650D_450W_2000H_FIHR_062 :: WireBasket_DrawerUnit_CAS'}]</t>
  </si>
  <si>
    <t>[{'parameterGUID': '54f49c86-bf8c-4689-830a-54bc73fa0ab2', 'parameterName': 'IfcObjectType[Type]', 'root': 'Rack_WireBasketDrawers_1Bay_650D_450W_2000H_FIHR_062 :: WireBasket_DrawerUnit_CAS :: LevelHead_Upgrade_ANN'}]</t>
  </si>
  <si>
    <t>[{'parameterGUID': '54f49c86-bf8c-4689-830a-54bc73fa0ab2', 'parameterName': 'IfcObjectType[Type]', 'root': 'Rack_WireBasketDrawers_1Bay_650D_450W_2000H_FIHR_062 :: WireBasket_DrawerUnit_CAS :: Section_Tail_Upgrade_ANN'}]</t>
  </si>
  <si>
    <t>[{'parameterGUID': 'be50f510-c92c-4c52-9dcf-b152201710df', 'parameterName': 'ITEM_BUDGET_GROUP_BVN', 'root': 'Rack_WireBasketDrawers_4Bay_650D_1800W_2000H_FIHR_504'}]</t>
  </si>
  <si>
    <t>[{'parameterGUID': '3091b658-a4ec-4130-98c3-f9e7dfd4c071', 'parameterName': 'ITEM_CODE_BVN', 'root': 'Rack_WireBasketDrawers_4Bay_650D_1800W_2000H_FIHR_504'}]</t>
  </si>
  <si>
    <t>[{'parameterGUID': '6a99c82d-821c-4726-8c75-a4e0097f4441', 'parameterName': 'ITEM_DETAILED_CATEGORY_BVN', 'root': 'Rack_WireBasketDrawers_4Bay_650D_1800W_2000H_FIHR_504'}]</t>
  </si>
  <si>
    <t>[{'parameterGUID': '81cfdf2f-1f17-4a3e-a245-37a65b7b16a0', 'parameterName': 'ITEM_NAME_BVN', 'root': 'Rack_WireBasketDrawers_4Bay_650D_1800W_2000H_FIHR_504'}]</t>
  </si>
  <si>
    <t>[{'parameterGUID': '54f49c86-bf8c-4689-830a-54bc73fa0ab2', 'parameterName': 'IfcObjectType[Type]', 'root': 'Rack_WireBasketDrawers_4Bay_650D_1800W_2000H_FIHR_504 :: LevelHead_Upgrade_ANN'}]</t>
  </si>
  <si>
    <t>[{'parameterGUID': '54f49c86-bf8c-4689-830a-54bc73fa0ab2', 'parameterName': 'IfcObjectType[Type]', 'root': 'Rack_WireBasketDrawers_4Bay_650D_1800W_2000H_FIHR_504 :: Section_Tail_Upgrade_ANN'}]</t>
  </si>
  <si>
    <t>[{'parameterGUID': '54f49c86-bf8c-4689-830a-54bc73fa0ab2', 'parameterName': 'IfcObjectType[Type]', 'root': 'Rack_WireBasketDrawers_4Bay_650D_1800W_2000H_FIHR_504 :: WireBasket_DrawerUnit_CAS'}]</t>
  </si>
  <si>
    <t>[{'parameterGUID': '54f49c86-bf8c-4689-830a-54bc73fa0ab2', 'parameterName': 'IfcObjectType[Type]', 'root': 'Rack_WireBasketDrawers_4Bay_650D_1800W_2000H_FIHR_504 :: WireBasket_DrawerUnit_CAS :: LevelHead_Upgrade_ANN'}]</t>
  </si>
  <si>
    <t>[{'parameterGUID': '54f49c86-bf8c-4689-830a-54bc73fa0ab2', 'parameterName': 'IfcObjectType[Type]', 'root': 'Rack_WireBasketDrawers_4Bay_650D_1800W_2000H_FIHR_504 :: WireBasket_DrawerUnit_CAS :: Section_Tail_Upgrade_ANN'}]</t>
  </si>
  <si>
    <t>[{'parameterGUID': 'be50f510-c92c-4c52-9dcf-b152201710df', 'parameterName': 'ITEM_BUDGET_GROUP_BVN', 'root': 'Rack_WireBasketDrawers_FIHR_062'}, {'parameterGUID': 'be50f510-c92c-4c52-9dcf-b152201710df', 'parameterName': 'ITEM_BUDGET_GROUP_BVN', 'root': 'Rack_WireBasketDrawers_FIHR_062 :: WireBasket_Drawers_1Bay_FUR'}, {'parameterGUID': 'be50f510-c92c-4c52-9dcf-b152201710df', 'parameterName': 'ITEM_BUDGET_GROUP_BVN', 'root': 'Rack_WireBasketDrawers_FIHR_062 :: WireBasket_Drawers_1Bay_FUR :: Castor_Wheels_Adjustable_GEN'}]</t>
  </si>
  <si>
    <t>[{'parameterGUID': '3091b658-a4ec-4130-98c3-f9e7dfd4c071', 'parameterName': 'ITEM_CODE_BVN', 'root': 'Rack_WireBasketDrawers_FIHR_062'}, {'parameterGUID': '3091b658-a4ec-4130-98c3-f9e7dfd4c071', 'parameterName': 'ITEM_CODE_BVN', 'root': 'Rack_WireBasketDrawers_FIHR_062 :: WireBasket_Drawers_1Bay_FUR'}, {'parameterGUID': '3091b658-a4ec-4130-98c3-f9e7dfd4c071', 'parameterName': 'ITEM_CODE_BVN', 'root': 'Rack_WireBasketDrawers_FIHR_062 :: WireBasket_Drawers_1Bay_FUR :: Castor_Wheels_Adjustable_GEN'}]</t>
  </si>
  <si>
    <t>[{'parameterGUID': '6a99c82d-821c-4726-8c75-a4e0097f4441', 'parameterName': 'ITEM_DETAILED_CATEGORY_BVN', 'root': 'Rack_WireBasketDrawers_FIHR_062'}, {'parameterGUID': '6a99c82d-821c-4726-8c75-a4e0097f4441', 'parameterName': 'ITEM_DETAILED_CATEGORY_BVN', 'root': 'Rack_WireBasketDrawers_FIHR_062 :: WireBasket_Drawers_1Bay_FUR'}, {'parameterGUID': '6a99c82d-821c-4726-8c75-a4e0097f4441', 'parameterName': 'ITEM_DETAILED_CATEGORY_BVN', 'root': 'Rack_WireBasketDrawers_FIHR_062 :: WireBasket_Drawers_1Bay_FUR :: Castor_Wheels_Adjustable_GEN'}]</t>
  </si>
  <si>
    <t>[{'parameterGUID': '81cfdf2f-1f17-4a3e-a245-37a65b7b16a0', 'parameterName': 'ITEM_NAME_BVN', 'root': 'Rack_WireBasketDrawers_FIHR_062'}, {'parameterGUID': '81cfdf2f-1f17-4a3e-a245-37a65b7b16a0', 'parameterName': 'ITEM_NAME_BVN', 'root': 'Rack_WireBasketDrawers_FIHR_062 :: WireBasket_Drawers_1Bay_FUR'}, {'parameterGUID': '81cfdf2f-1f17-4a3e-a245-37a65b7b16a0', 'parameterName': 'ITEM_NAME_BVN', 'root': 'Rack_WireBasketDrawers_FIHR_062 :: WireBasket_Drawers_1Bay_FUR :: Castor_Wheels_Adjustable_GEN'}]</t>
  </si>
  <si>
    <t>[{'parameterGUID': '54f49c86-bf8c-4689-830a-54bc73fa0ab2', 'parameterName': 'IfcObjectType[Type]', 'root': 'Rack_WireBasketDrawers_FIHR_062 :: LevelHead_Upgrade_ANN'}]</t>
  </si>
  <si>
    <t>[{'parameterGUID': '54f49c86-bf8c-4689-830a-54bc73fa0ab2', 'parameterName': 'IfcObjectType[Type]', 'root': 'Rack_WireBasketDrawers_FIHR_062 :: Section_Tail_Upgrade_ANN'}]</t>
  </si>
  <si>
    <t>[{'parameterGUID': '54f49c86-bf8c-4689-830a-54bc73fa0ab2', 'parameterName': 'IfcObjectType[Type]', 'root': 'Rack_WireBasketDrawers_FIHR_062 :: WireBasket_Drawers_1Bay_FUR'}]</t>
  </si>
  <si>
    <t>[{'parameterGUID': '54f49c86-bf8c-4689-830a-54bc73fa0ab2', 'parameterName': 'IfcObjectType[Type]', 'root': 'Rack_WireBasketDrawers_FIHR_062 :: WireBasket_Drawers_1Bay_FUR :: Castor_Wheels_Adjustable_GEN'}]</t>
  </si>
  <si>
    <t>[{'parameterGUID': '54f49c86-bf8c-4689-830a-54bc73fa0ab2', 'parameterName': 'IfcObjectType[Type]', 'root': 'Rack_WireBasketDrawers_FIHR_062 :: WireBasket_Drawers_1Bay_FUR :: Castor_Wheels_Adjustable_GEN :: LevelHead_Upgrade_ANN'}]</t>
  </si>
  <si>
    <t>[{'parameterGUID': '54f49c86-bf8c-4689-830a-54bc73fa0ab2', 'parameterName': 'IfcObjectType[Type]', 'root': 'Rack_WireBasketDrawers_FIHR_062 :: WireBasket_Drawers_1Bay_FUR :: Castor_Wheels_Adjustable_GEN :: Section_Tail_Upgrade_ANN'}]</t>
  </si>
  <si>
    <t>[{'parameterGUID': '54f49c86-bf8c-4689-830a-54bc73fa0ab2', 'parameterName': 'IfcObjectType[Type]', 'root': 'Rack_WireBasketDrawers_FIHR_062 :: WireBasket_Drawers_1Bay_FUR :: LevelHead_Upgrade_ANN'}]</t>
  </si>
  <si>
    <t>[{'parameterGUID': '54f49c86-bf8c-4689-830a-54bc73fa0ab2', 'parameterName': 'IfcObjectType[Type]', 'root': 'Rack_WireBasketDrawers_FIHR_062 :: WireBasket_Drawers_1Bay_FUR :: Section_Tail_Upgrade_ANN'}]</t>
  </si>
  <si>
    <t>[{'parameterGUID': '54f49c86-bf8c-4689-830a-54bc73fa0ab2', 'parameterName': 'IfcObjectType[Type]', 'root': 'Rack_WireBasketDrawers_FIHR_062 :: WireBasket_Drawers_1Bay_FUR :: WireBasket_DrawerUnit_FUR'}]</t>
  </si>
  <si>
    <t>[{'parameterGUID': '54f49c86-bf8c-4689-830a-54bc73fa0ab2', 'parameterName': 'IfcObjectType[Type]', 'root': 'Rack_WireBasketDrawers_FIHR_062 :: WireBasket_Drawers_1Bay_FUR :: WireBasket_DrawerUnit_FUR :: LevelHead_Upgrade_ANN'}]</t>
  </si>
  <si>
    <t>[{'parameterGUID': '54f49c86-bf8c-4689-830a-54bc73fa0ab2', 'parameterName': 'IfcObjectType[Type]', 'root': 'Rack_WireBasketDrawers_FIHR_062 :: WireBasket_Drawers_1Bay_FUR :: WireBasket_DrawerUnit_FUR :: Section_Tail_Upgrade_ANN'}]</t>
  </si>
  <si>
    <t>[{'parameterGUID': 'be50f510-c92c-4c52-9dcf-b152201710df', 'parameterName': 'ITEM_BUDGET_GROUP_BVN', 'root': 'Radio_AmbulanceCommunication_WallMounted_ITGE_500'}]</t>
  </si>
  <si>
    <t>[{'parameterGUID': '3091b658-a4ec-4130-98c3-f9e7dfd4c071', 'parameterName': 'ITEM_CODE_BVN', 'root': 'Radio_AmbulanceCommunication_WallMounted_ITGE_500'}]</t>
  </si>
  <si>
    <t>[{'parameterGUID': '6a99c82d-821c-4726-8c75-a4e0097f4441', 'parameterName': 'ITEM_DETAILED_CATEGORY_BVN', 'root': 'Radio_AmbulanceCommunication_WallMounted_ITGE_500'}]</t>
  </si>
  <si>
    <t>[{'parameterGUID': '81cfdf2f-1f17-4a3e-a245-37a65b7b16a0', 'parameterName': 'ITEM_NAME_BVN', 'root': 'Radio_AmbulanceCommunication_WallMounted_ITGE_500'}]</t>
  </si>
  <si>
    <t>[{'parameterGUID': '54f49c86-bf8c-4689-830a-54bc73fa0ab2', 'parameterName': 'IfcObjectType[Type]', 'root': 'Radio_AmbulanceCommunication_WallMounted_ITGE_500 :: LevelHead_Upgrade_ANN'}]</t>
  </si>
  <si>
    <t>[{'parameterGUID': '54f49c86-bf8c-4689-830a-54bc73fa0ab2', 'parameterName': 'IfcObjectType[Type]', 'root': 'Radio_AmbulanceCommunication_WallMounted_ITGE_500 :: Section_Tail_Upgrade_ANN'}]</t>
  </si>
  <si>
    <t>[{'parameterGUID': 'be50f510-c92c-4c52-9dcf-b152201710df', 'parameterName': 'ITEM_BUDGET_GROUP_BVN', 'root': 'Rail_Equipment_Horizontal_WallMounted_FIRT_043'}]</t>
  </si>
  <si>
    <t>[{'parameterGUID': '3091b658-a4ec-4130-98c3-f9e7dfd4c071', 'parameterName': 'ITEM_CODE_BVN', 'root': 'Rail_Equipment_Horizontal_WallMounted_FIRT_043'}]</t>
  </si>
  <si>
    <t>[{'parameterGUID': '6a99c82d-821c-4726-8c75-a4e0097f4441', 'parameterName': 'ITEM_DETAILED_CATEGORY_BVN', 'root': 'Rail_Equipment_Horizontal_WallMounted_FIRT_043'}]</t>
  </si>
  <si>
    <t>[{'parameterGUID': '81cfdf2f-1f17-4a3e-a245-37a65b7b16a0', 'parameterName': 'ITEM_NAME_BVN', 'root': 'Rail_Equipment_Horizontal_WallMounted_FIRT_043'}]</t>
  </si>
  <si>
    <t>[{'parameterGUID': '54f49c86-bf8c-4689-830a-54bc73fa0ab2', 'parameterName': 'IfcObjectType[Type]', 'root': 'Rail_Equipment_Horizontal_WallMounted_FIRT_043 :: LevelHead_Upgrade_ANN'}]</t>
  </si>
  <si>
    <t>[{'parameterGUID': 'be50f510-c92c-4c52-9dcf-b152201710df', 'parameterName': 'ITEM_BUDGET_GROUP_BVN', 'root': 'Rail_Equipment_Vertical_FloorMountedBase_WallMountedTop_FIRT_510'}]</t>
  </si>
  <si>
    <t>[{'parameterGUID': '3091b658-a4ec-4130-98c3-f9e7dfd4c071', 'parameterName': 'ITEM_CODE_BVN', 'root': 'Rail_Equipment_Vertical_FloorMountedBase_WallMountedTop_FIRT_510'}]</t>
  </si>
  <si>
    <t>[{'parameterGUID': '6a99c82d-821c-4726-8c75-a4e0097f4441', 'parameterName': 'ITEM_DETAILED_CATEGORY_BVN', 'root': 'Rail_Equipment_Vertical_FloorMountedBase_WallMountedTop_FIRT_510'}]</t>
  </si>
  <si>
    <t>[{'parameterGUID': '81cfdf2f-1f17-4a3e-a245-37a65b7b16a0', 'parameterName': 'ITEM_NAME_BVN', 'root': 'Rail_Equipment_Vertical_FloorMountedBase_WallMountedTop_FIRT_510'}]</t>
  </si>
  <si>
    <t>[{'parameterGUID': '54f49c86-bf8c-4689-830a-54bc73fa0ab2', 'parameterName': 'IfcObjectType[Type]', 'root': 'Rail_Equipment_Vertical_FloorMountedBase_WallMountedTop_FIRT_510 :: LevelHead_Upgrade_ANN'}]</t>
  </si>
  <si>
    <t>[{'parameterGUID': 'be50f510-c92c-4c52-9dcf-b152201710df', 'parameterName': 'ITEM_BUDGET_GROUP_BVN', 'root': 'Rail_Equipment_Vertical_WallMounted_FIRT_511'}]</t>
  </si>
  <si>
    <t>[{'parameterGUID': '3091b658-a4ec-4130-98c3-f9e7dfd4c071', 'parameterName': 'ITEM_CODE_BVN', 'root': 'Rail_Equipment_Vertical_WallMounted_FIRT_511'}]</t>
  </si>
  <si>
    <t>[{'parameterGUID': '6a99c82d-821c-4726-8c75-a4e0097f4441', 'parameterName': 'ITEM_DETAILED_CATEGORY_BVN', 'root': 'Rail_Equipment_Vertical_WallMounted_FIRT_511'}]</t>
  </si>
  <si>
    <t>[{'parameterGUID': '81cfdf2f-1f17-4a3e-a245-37a65b7b16a0', 'parameterName': 'ITEM_NAME_BVN', 'root': 'Rail_Equipment_Vertical_WallMounted_FIRT_511'}]</t>
  </si>
  <si>
    <t>[{'parameterGUID': '54f49c86-bf8c-4689-830a-54bc73fa0ab2', 'parameterName': 'IfcObjectType[Type]', 'root': 'Rail_Equipment_Vertical_WallMounted_FIRT_511 :: LevelHead_Upgrade_ANN'}]</t>
  </si>
  <si>
    <t>[{'parameterGUID': 'be50f510-c92c-4c52-9dcf-b152201710df', 'parameterName': 'ITEM_BUDGET_GROUP_BVN', 'root': 'Rail_Hanging_Picture_Artwork_CeilingRecessed_FIRT_559'}]</t>
  </si>
  <si>
    <t>[{'parameterGUID': '3091b658-a4ec-4130-98c3-f9e7dfd4c071', 'parameterName': 'ITEM_CODE_BVN', 'root': 'Rail_Hanging_Picture_Artwork_CeilingRecessed_FIRT_559'}]</t>
  </si>
  <si>
    <t>[{'parameterGUID': '6a99c82d-821c-4726-8c75-a4e0097f4441', 'parameterName': 'ITEM_DETAILED_CATEGORY_BVN', 'root': 'Rail_Hanging_Picture_Artwork_CeilingRecessed_FIRT_559'}]</t>
  </si>
  <si>
    <t>[{'parameterGUID': '81cfdf2f-1f17-4a3e-a245-37a65b7b16a0', 'parameterName': 'ITEM_NAME_BVN', 'root': 'Rail_Hanging_Picture_Artwork_CeilingRecessed_FIRT_559'}]</t>
  </si>
  <si>
    <t>[{'parameterGUID': '54f49c86-bf8c-4689-830a-54bc73fa0ab2', 'parameterName': 'IfcObjectType[Type]', 'root': 'Rail_Hanging_Picture_Artwork_CeilingRecessed_FIRT_559 :: LevelHead_Upgrade_ANN'}]</t>
  </si>
  <si>
    <t>[{'parameterGUID': '54f49c86-bf8c-4689-830a-54bc73fa0ab2', 'parameterName': 'IfcObjectType[Type]', 'root': 'Rail_Hanging_Picture_Artwork_CeilingRecessed_FIRT_559 :: Section_Tail_Upgrade_ANN'}]</t>
  </si>
  <si>
    <t>[{'parameterGUID': 'be50f510-c92c-4c52-9dcf-b152201710df', 'parameterName': 'ITEM_BUDGET_GROUP_BVN', 'root': 'Rail_Hanging_Utility_Horizontal_WallMounted_FIRT_013'}]</t>
  </si>
  <si>
    <t>[{'parameterGUID': '3091b658-a4ec-4130-98c3-f9e7dfd4c071', 'parameterName': 'ITEM_CODE_BVN', 'root': 'Rail_Hanging_Utility_Horizontal_WallMounted_FIRT_013'}]</t>
  </si>
  <si>
    <t>[{'parameterGUID': '6a99c82d-821c-4726-8c75-a4e0097f4441', 'parameterName': 'ITEM_DETAILED_CATEGORY_BVN', 'root': 'Rail_Hanging_Utility_Horizontal_WallMounted_FIRT_013'}]</t>
  </si>
  <si>
    <t>[{'parameterGUID': '81cfdf2f-1f17-4a3e-a245-37a65b7b16a0', 'parameterName': 'ITEM_NAME_BVN', 'root': 'Rail_Hanging_Utility_Horizontal_WallMounted_FIRT_013'}]</t>
  </si>
  <si>
    <t>[{'parameterGUID': '54f49c86-bf8c-4689-830a-54bc73fa0ab2', 'parameterName': 'IfcObjectType[Type]', 'root': 'Rail_Hanging_Utility_Horizontal_WallMounted_FIRT_013 :: LevelHead_Upgrade_ANN'}]</t>
  </si>
  <si>
    <t>[{'parameterGUID': 'be50f510-c92c-4c52-9dcf-b152201710df', 'parameterName': 'ITEM_BUDGET_GROUP_BVN', 'root': 'Rail_Towel_FIRT_016'}]</t>
  </si>
  <si>
    <t>[{'parameterGUID': '3091b658-a4ec-4130-98c3-f9e7dfd4c071', 'parameterName': 'ITEM_CODE_BVN', 'root': 'Rail_Towel_FIRT_016'}, {'parameterGUID': '3091b658-a4ec-4130-98c3-f9e7dfd4c071', 'parameterName': 'ITEM_CODE_BVN', 'root': 'Rail_Towel_FIRT_016 :: Wall_Stiffener_STR'}]</t>
  </si>
  <si>
    <t>[{'parameterGUID': '6a99c82d-821c-4726-8c75-a4e0097f4441', 'parameterName': 'ITEM_DETAILED_CATEGORY_BVN', 'root': 'Rail_Towel_FIRT_016'}]</t>
  </si>
  <si>
    <t>[{'parameterGUID': '81cfdf2f-1f17-4a3e-a245-37a65b7b16a0', 'parameterName': 'ITEM_NAME_BVN', 'root': 'Rail_Towel_FIRT_016'}]</t>
  </si>
  <si>
    <t>[{'parameterGUID': '54f49c86-bf8c-4689-830a-54bc73fa0ab2', 'parameterName': 'IfcObjectType[Type]', 'root': 'Rail_Towel_FIRT_016 :: LevelHead_Upgrade_ANN'}]</t>
  </si>
  <si>
    <t>[{'parameterGUID': '54f49c86-bf8c-4689-830a-54bc73fa0ab2', 'parameterName': 'IfcObjectType[Type]', 'root': 'Rail_Towel_FIRT_016 :: Rail_Towel_SEQ'}]</t>
  </si>
  <si>
    <t>[{'parameterGUID': '54f49c86-bf8c-4689-830a-54bc73fa0ab2', 'parameterName': 'IfcObjectType[Type]', 'root': 'Rail_Towel_FIRT_016 :: Rail_Towel_SEQ :: LevelHead_Upgrade_ANN'}]</t>
  </si>
  <si>
    <t>[{'parameterGUID': '54f49c86-bf8c-4689-830a-54bc73fa0ab2', 'parameterName': 'IfcObjectType[Type]', 'root': 'Rail_Towel_FIRT_016 :: Rail_Towel_SEQ :: Section_Tail_Upgrade_ANN'}]</t>
  </si>
  <si>
    <t>[{'parameterGUID': '54f49c86-bf8c-4689-830a-54bc73fa0ab2', 'parameterName': 'IfcObjectType[Type]', 'root': 'Rail_Towel_FIRT_016 :: Section_Tail_Upgrade_ANN'}]</t>
  </si>
  <si>
    <t>[{'parameterGUID': '54f49c86-bf8c-4689-830a-54bc73fa0ab2', 'parameterName': 'IfcObjectType[Type]', 'root': 'Rail_Towel_FIRT_016 :: Wall_Stiffener_STR'}]</t>
  </si>
  <si>
    <t>[{'parameterGUID': '54f49c86-bf8c-4689-830a-54bc73fa0ab2', 'parameterName': 'IfcObjectType[Type]', 'root': 'Rail_Towel_FIRT_016 :: Wall_Stiffener_STR :: LevelHead_Upgrade_ANN'}]</t>
  </si>
  <si>
    <t>[{'parameterGUID': '54f49c86-bf8c-4689-830a-54bc73fa0ab2', 'parameterName': 'IfcObjectType[Type]', 'root': 'Rail_Towel_FIRT_016 :: Wall_Stiffener_STR :: Section_Tail_Upgrade_ANN'}]</t>
  </si>
  <si>
    <t>[{'parameterGUID': 'be50f510-c92c-4c52-9dcf-b152201710df', 'parameterName': 'ITEM_BUDGET_GROUP_BVN', 'root': 'Rangehood_Domestic_Undermount_DuctedExtraction_FQCA_072_1'}]</t>
  </si>
  <si>
    <t>[{'parameterGUID': '3091b658-a4ec-4130-98c3-f9e7dfd4c071', 'parameterName': 'ITEM_CODE_BVN', 'root': 'Rangehood_Domestic_Undermount_DuctedExtraction_FQCA_072_1'}]</t>
  </si>
  <si>
    <t>[{'parameterGUID': '6a99c82d-821c-4726-8c75-a4e0097f4441', 'parameterName': 'ITEM_DETAILED_CATEGORY_BVN', 'root': 'Rangehood_Domestic_Undermount_DuctedExtraction_FQCA_072_1'}]</t>
  </si>
  <si>
    <t>[{'parameterGUID': '81cfdf2f-1f17-4a3e-a245-37a65b7b16a0', 'parameterName': 'ITEM_NAME_BVN', 'root': 'Rangehood_Domestic_Undermount_DuctedExtraction_FQCA_072_1'}]</t>
  </si>
  <si>
    <t>[{'parameterGUID': '54f49c86-bf8c-4689-830a-54bc73fa0ab2', 'parameterName': 'IfcObjectType[Type]', 'root': 'Rangehood_Domestic_Undermount_DuctedExtraction_FQCA_072_1 :: LevelHead_Upgrade_ANN'}]</t>
  </si>
  <si>
    <t>[{'parameterGUID': '54f49c86-bf8c-4689-830a-54bc73fa0ab2', 'parameterName': 'IfcObjectType[Type]', 'root': 'Rangehood_Domestic_Undermount_DuctedExtraction_FQCA_072_1 :: Section_Tail_Upgrade_ANN'}]</t>
  </si>
  <si>
    <t>[{'parameterGUID': 'be50f510-c92c-4c52-9dcf-b152201710df', 'parameterName': 'ITEM_BUDGET_GROUP_BVN', 'root': 'Reader_AccessControl_ConcealedInWall_ITSE_524'}]</t>
  </si>
  <si>
    <t>[{'parameterGUID': '3091b658-a4ec-4130-98c3-f9e7dfd4c071', 'parameterName': 'ITEM_CODE_BVN', 'root': 'Reader_AccessControl_ConcealedInWall_ITSE_524'}]</t>
  </si>
  <si>
    <t>[{'parameterGUID': '6a99c82d-821c-4726-8c75-a4e0097f4441', 'parameterName': 'ITEM_DETAILED_CATEGORY_BVN', 'root': 'Reader_AccessControl_ConcealedInWall_ITSE_524'}]</t>
  </si>
  <si>
    <t>[{'parameterGUID': '81cfdf2f-1f17-4a3e-a245-37a65b7b16a0', 'parameterName': 'ITEM_NAME_BVN', 'root': 'Reader_AccessControl_ConcealedInWall_ITSE_524'}]</t>
  </si>
  <si>
    <t>[{'parameterGUID': '54f49c86-bf8c-4689-830a-54bc73fa0ab2', 'parameterName': 'IfcObjectType[Type]', 'root': 'Reader_AccessControl_ConcealedInWall_ITSE_524 :: LevelHead_Upgrade_ANN'}]</t>
  </si>
  <si>
    <t>[{'parameterGUID': '54f49c86-bf8c-4689-830a-54bc73fa0ab2', 'parameterName': 'IfcObjectType[Type]', 'root': 'Reader_AccessControl_ConcealedInWall_ITSE_524 :: Section_Tail_Upgrade_ANN'}]</t>
  </si>
  <si>
    <t>[{'parameterGUID': 'be50f510-c92c-4c52-9dcf-b152201710df', 'parameterName': 'ITEM_BUDGET_GROUP_BVN', 'root': 'Reader_AccessControl_DualCard_DrugSafe_ITSE_546'}]</t>
  </si>
  <si>
    <t>[{'parameterGUID': '3091b658-a4ec-4130-98c3-f9e7dfd4c071', 'parameterName': 'ITEM_CODE_BVN', 'root': 'Reader_AccessControl_DualCard_DrugSafe_ITSE_546'}]</t>
  </si>
  <si>
    <t>[{'parameterGUID': '6a99c82d-821c-4726-8c75-a4e0097f4441', 'parameterName': 'ITEM_DETAILED_CATEGORY_BVN', 'root': 'Reader_AccessControl_DualCard_DrugSafe_ITSE_546'}]</t>
  </si>
  <si>
    <t>[{'parameterGUID': '81cfdf2f-1f17-4a3e-a245-37a65b7b16a0', 'parameterName': 'ITEM_NAME_BVN', 'root': 'Reader_AccessControl_DualCard_DrugSafe_ITSE_546'}]</t>
  </si>
  <si>
    <t>[{'parameterGUID': '54f49c86-bf8c-4689-830a-54bc73fa0ab2', 'parameterName': 'IfcObjectType[Type]', 'root': 'Reader_AccessControl_DualCard_DrugSafe_ITSE_546 :: LevelHead_Upgrade_ANN'}]</t>
  </si>
  <si>
    <t>[{'parameterGUID': '54f49c86-bf8c-4689-830a-54bc73fa0ab2', 'parameterName': 'IfcObjectType[Type]', 'root': 'Reader_AccessControl_DualCard_DrugSafe_ITSE_546 :: Section_Tail_Upgrade_ANN'}]</t>
  </si>
  <si>
    <t>[{'parameterGUID': 'be50f510-c92c-4c52-9dcf-b152201710df', 'parameterName': 'ITEM_BUDGET_GROUP_BVN', 'root': 'Reader_AccessControl_ExternalArea_ITSE_502'}]</t>
  </si>
  <si>
    <t>[{'parameterGUID': '3091b658-a4ec-4130-98c3-f9e7dfd4c071', 'parameterName': 'ITEM_CODE_BVN', 'root': 'Reader_AccessControl_ExternalArea_ITSE_502'}]</t>
  </si>
  <si>
    <t>[{'parameterGUID': '6a99c82d-821c-4726-8c75-a4e0097f4441', 'parameterName': 'ITEM_DETAILED_CATEGORY_BVN', 'root': 'Reader_AccessControl_ExternalArea_ITSE_502'}]</t>
  </si>
  <si>
    <t>[{'parameterGUID': '81cfdf2f-1f17-4a3e-a245-37a65b7b16a0', 'parameterName': 'ITEM_NAME_BVN', 'root': 'Reader_AccessControl_ExternalArea_ITSE_502'}]</t>
  </si>
  <si>
    <t>[{'parameterGUID': '54f49c86-bf8c-4689-830a-54bc73fa0ab2', 'parameterName': 'IfcObjectType[Type]', 'root': 'Reader_AccessControl_ExternalArea_ITSE_502 :: LevelHead_Upgrade_ANN'}]</t>
  </si>
  <si>
    <t>[{'parameterGUID': '54f49c86-bf8c-4689-830a-54bc73fa0ab2', 'parameterName': 'IfcObjectType[Type]', 'root': 'Reader_AccessControl_ExternalArea_ITSE_502 :: Section_Tail_Upgrade_ANN'}]</t>
  </si>
  <si>
    <t>[{'parameterGUID': 'be50f510-c92c-4c52-9dcf-b152201710df', 'parameterName': 'ITEM_BUDGET_GROUP_BVN', 'root': 'Reader_AccessControl_General_Antiligature_ITSE_515'}]</t>
  </si>
  <si>
    <t>[{'parameterGUID': '3091b658-a4ec-4130-98c3-f9e7dfd4c071', 'parameterName': 'ITEM_CODE_BVN', 'root': 'Reader_AccessControl_General_Antiligature_ITSE_515'}]</t>
  </si>
  <si>
    <t>[{'parameterGUID': '6a99c82d-821c-4726-8c75-a4e0097f4441', 'parameterName': 'ITEM_DETAILED_CATEGORY_BVN', 'root': 'Reader_AccessControl_General_Antiligature_ITSE_515'}]</t>
  </si>
  <si>
    <t>[{'parameterGUID': '81cfdf2f-1f17-4a3e-a245-37a65b7b16a0', 'parameterName': 'ITEM_NAME_BVN', 'root': 'Reader_AccessControl_General_Antiligature_ITSE_515'}]</t>
  </si>
  <si>
    <t>[{'parameterGUID': '54f49c86-bf8c-4689-830a-54bc73fa0ab2', 'parameterName': 'IfcObjectType[Type]', 'root': 'Reader_AccessControl_General_Antiligature_ITSE_515 :: Label_Text_Rotation_1_5mm_ANN'}]</t>
  </si>
  <si>
    <t>[{'parameterGUID': '54f49c86-bf8c-4689-830a-54bc73fa0ab2', 'parameterName': 'IfcObjectType[Type]', 'root': 'Reader_AccessControl_General_Antiligature_ITSE_515 :: Label_Text_Rotation_1_5mm_ANN :: Label_Text_1_5mm_ANN'}]</t>
  </si>
  <si>
    <t>[{'parameterGUID': '54f49c86-bf8c-4689-830a-54bc73fa0ab2', 'parameterName': 'IfcObjectType[Type]', 'root': 'Reader_AccessControl_General_Antiligature_ITSE_515 :: LevelHead_Upgrade_ANN'}]</t>
  </si>
  <si>
    <t>[{'parameterGUID': '54f49c86-bf8c-4689-830a-54bc73fa0ab2', 'parameterName': 'IfcObjectType[Type]', 'root': 'Reader_AccessControl_General_Antiligature_ITSE_515 :: Section_Tail_Upgrade_ANN'}]</t>
  </si>
  <si>
    <t>[{'parameterGUID': 'be50f510-c92c-4c52-9dcf-b152201710df', 'parameterName': 'ITEM_BUDGET_GROUP_BVN', 'root': 'Reader_AccessControl_General_Fridge_Mounted_ITSE_038FR'}]</t>
  </si>
  <si>
    <t>[{'parameterGUID': '3091b658-a4ec-4130-98c3-f9e7dfd4c071', 'parameterName': 'ITEM_CODE_BVN', 'root': 'Reader_AccessControl_General_Fridge_Mounted_ITSE_038FR'}]</t>
  </si>
  <si>
    <t>[{'parameterGUID': '6a99c82d-821c-4726-8c75-a4e0097f4441', 'parameterName': 'ITEM_DETAILED_CATEGORY_BVN', 'root': 'Reader_AccessControl_General_Fridge_Mounted_ITSE_038FR'}]</t>
  </si>
  <si>
    <t>[{'parameterGUID': '81cfdf2f-1f17-4a3e-a245-37a65b7b16a0', 'parameterName': 'ITEM_NAME_BVN', 'root': 'Reader_AccessControl_General_Fridge_Mounted_ITSE_038FR'}]</t>
  </si>
  <si>
    <t>[{'parameterGUID': '54f49c86-bf8c-4689-830a-54bc73fa0ab2', 'parameterName': 'IfcObjectType[Type]', 'root': 'Reader_AccessControl_General_Fridge_Mounted_ITSE_038FR :: Label_Text_Rotation_1_5mm_ANN'}]</t>
  </si>
  <si>
    <t>[{'parameterGUID': '54f49c86-bf8c-4689-830a-54bc73fa0ab2', 'parameterName': 'IfcObjectType[Type]', 'root': 'Reader_AccessControl_General_Fridge_Mounted_ITSE_038FR :: Label_Text_Rotation_1_5mm_ANN :: Label_Text_1_5mm_ANN'}]</t>
  </si>
  <si>
    <t>[{'parameterGUID': '54f49c86-bf8c-4689-830a-54bc73fa0ab2', 'parameterName': 'IfcObjectType[Type]', 'root': 'Reader_AccessControl_General_Fridge_Mounted_ITSE_038FR :: LevelHead_Upgrade_ANN'}]</t>
  </si>
  <si>
    <t>[{'parameterGUID': '54f49c86-bf8c-4689-830a-54bc73fa0ab2', 'parameterName': 'IfcObjectType[Type]', 'root': 'Reader_AccessControl_General_Fridge_Mounted_ITSE_038FR :: Section_Tail_Upgrade_ANN'}]</t>
  </si>
  <si>
    <t>[{'parameterGUID': 'be50f510-c92c-4c52-9dcf-b152201710df', 'parameterName': 'ITEM_BUDGET_GROUP_BVN', 'root': 'Reader_AccessControl_General_ITSE_038'}]</t>
  </si>
  <si>
    <t>[{'parameterGUID': '3091b658-a4ec-4130-98c3-f9e7dfd4c071', 'parameterName': 'ITEM_CODE_BVN', 'root': 'Reader_AccessControl_General_ITSE_038'}]</t>
  </si>
  <si>
    <t>[{'parameterGUID': '6a99c82d-821c-4726-8c75-a4e0097f4441', 'parameterName': 'ITEM_DETAILED_CATEGORY_BVN', 'root': 'Reader_AccessControl_General_ITSE_038'}]</t>
  </si>
  <si>
    <t>[{'parameterGUID': '81cfdf2f-1f17-4a3e-a245-37a65b7b16a0', 'parameterName': 'ITEM_NAME_BVN', 'root': 'Reader_AccessControl_General_ITSE_038'}]</t>
  </si>
  <si>
    <t>[{'parameterGUID': 'be50f510-c92c-4c52-9dcf-b152201710df', 'parameterName': 'ITEM_BUDGET_GROUP_BVN', 'root': 'Reader_AccessControl_OutsideRoom_ITSE_512'}]</t>
  </si>
  <si>
    <t>[{'parameterGUID': '3091b658-a4ec-4130-98c3-f9e7dfd4c071', 'parameterName': 'ITEM_CODE_BVN', 'root': 'Reader_AccessControl_OutsideRoom_ITSE_512'}]</t>
  </si>
  <si>
    <t>[{'parameterGUID': '6a99c82d-821c-4726-8c75-a4e0097f4441', 'parameterName': 'ITEM_DETAILED_CATEGORY_BVN', 'root': 'Reader_AccessControl_OutsideRoom_ITSE_512'}]</t>
  </si>
  <si>
    <t>[{'parameterGUID': '81cfdf2f-1f17-4a3e-a245-37a65b7b16a0', 'parameterName': 'ITEM_NAME_BVN', 'root': 'Reader_AccessControl_OutsideRoom_ITSE_512'}]</t>
  </si>
  <si>
    <t>[{'parameterGUID': '54f49c86-bf8c-4689-830a-54bc73fa0ab2', 'parameterName': 'IfcObjectType[Type]', 'root': 'Reader_AccessControl_OutsideRoom_ITSE_512 :: Label_Text_Rotation_1_5mm_ANN'}]</t>
  </si>
  <si>
    <t>[{'parameterGUID': '54f49c86-bf8c-4689-830a-54bc73fa0ab2', 'parameterName': 'IfcObjectType[Type]', 'root': 'Reader_AccessControl_OutsideRoom_ITSE_512 :: Label_Text_Rotation_1_5mm_ANN :: Label_Text_1_5mm_ANN'}]</t>
  </si>
  <si>
    <t>[{'parameterGUID': '54f49c86-bf8c-4689-830a-54bc73fa0ab2', 'parameterName': 'IfcObjectType[Type]', 'root': 'Reader_AccessControl_OutsideRoom_ITSE_512 :: LevelHead_Upgrade_ANN'}]</t>
  </si>
  <si>
    <t>[{'parameterGUID': '54f49c86-bf8c-4689-830a-54bc73fa0ab2', 'parameterName': 'IfcObjectType[Type]', 'root': 'Reader_AccessControl_OutsideRoom_ITSE_512 :: Section_Tail_Upgrade_ANN'}]</t>
  </si>
  <si>
    <t>[{'parameterGUID': 'be50f510-c92c-4c52-9dcf-b152201710df', 'parameterName': 'ITEM_BUDGET_GROUP_BVN', 'root': 'Reader_AccessControl_WallMounted_Recessed_Concealed_MentalHealth_ITSE_524'}]</t>
  </si>
  <si>
    <t>[{'parameterGUID': '3091b658-a4ec-4130-98c3-f9e7dfd4c071', 'parameterName': 'ITEM_CODE_BVN', 'root': 'Reader_AccessControl_WallMounted_Recessed_Concealed_MentalHealth_ITSE_524'}]</t>
  </si>
  <si>
    <t>[{'parameterGUID': '6a99c82d-821c-4726-8c75-a4e0097f4441', 'parameterName': 'ITEM_DETAILED_CATEGORY_BVN', 'root': 'Reader_AccessControl_WallMounted_Recessed_Concealed_MentalHealth_ITSE_524'}]</t>
  </si>
  <si>
    <t>[{'parameterGUID': '81cfdf2f-1f17-4a3e-a245-37a65b7b16a0', 'parameterName': 'ITEM_NAME_BVN', 'root': 'Reader_AccessControl_WallMounted_Recessed_Concealed_MentalHealth_ITSE_524'}]</t>
  </si>
  <si>
    <t>[{'parameterGUID': '54f49c86-bf8c-4689-830a-54bc73fa0ab2', 'parameterName': 'IfcObjectType[Type]', 'root': 'Reader_AccessControl_WallMounted_Recessed_Concealed_MentalHealth_ITSE_524 :: Label_Text_Rotation_1_5mm_ANN'}]</t>
  </si>
  <si>
    <t>[{'parameterGUID': '54f49c86-bf8c-4689-830a-54bc73fa0ab2', 'parameterName': 'IfcObjectType[Type]', 'root': 'Reader_AccessControl_WallMounted_Recessed_Concealed_MentalHealth_ITSE_524 :: Label_Text_Rotation_1_5mm_ANN :: Label_Text_1_5mm_ANN'}]</t>
  </si>
  <si>
    <t>[{'parameterGUID': '54f49c86-bf8c-4689-830a-54bc73fa0ab2', 'parameterName': 'IfcObjectType[Type]', 'root': 'Reader_AccessControl_WallMounted_Recessed_Concealed_MentalHealth_ITSE_524 :: LevelHead_Upgrade_ANN'}]</t>
  </si>
  <si>
    <t>[{'parameterGUID': '54f49c86-bf8c-4689-830a-54bc73fa0ab2', 'parameterName': 'IfcObjectType[Type]', 'root': 'Reader_AccessControl_WallMounted_Recessed_Concealed_MentalHealth_ITSE_524 :: Section_Tail_Upgrade_ANN'}]</t>
  </si>
  <si>
    <t>[{'parameterGUID': 'be50f510-c92c-4c52-9dcf-b152201710df', 'parameterName': 'ITEM_BUDGET_GROUP_BVN', 'root': 'Reader_AccessControl_WithKeyPad_ITSE_041'}]</t>
  </si>
  <si>
    <t>[{'parameterGUID': '3091b658-a4ec-4130-98c3-f9e7dfd4c071', 'parameterName': 'ITEM_CODE_BVN', 'root': 'Reader_AccessControl_WithKeyPad_ITSE_041'}]</t>
  </si>
  <si>
    <t>[{'parameterGUID': '6a99c82d-821c-4726-8c75-a4e0097f4441', 'parameterName': 'ITEM_DETAILED_CATEGORY_BVN', 'root': 'Reader_AccessControl_WithKeyPad_ITSE_041'}]</t>
  </si>
  <si>
    <t>[{'parameterGUID': '81cfdf2f-1f17-4a3e-a245-37a65b7b16a0', 'parameterName': 'ITEM_NAME_BVN', 'root': 'Reader_AccessControl_WithKeyPad_ITSE_041'}]</t>
  </si>
  <si>
    <t>[{'parameterGUID': '54f49c86-bf8c-4689-830a-54bc73fa0ab2', 'parameterName': 'IfcObjectType[Type]', 'root': 'Reader_AccessControl_WithKeyPad_ITSE_041 :: LevelHead_Upgrade_ANN'}]</t>
  </si>
  <si>
    <t>[{'parameterGUID': '54f49c86-bf8c-4689-830a-54bc73fa0ab2', 'parameterName': 'IfcObjectType[Type]', 'root': 'Reader_AccessControl_WithKeyPad_ITSE_041 :: Section_Tail_Upgrade_ANN'}]</t>
  </si>
  <si>
    <t>[{'parameterGUID': 'be50f510-c92c-4c52-9dcf-b152201710df', 'parameterName': 'ITEM_BUDGET_GROUP_BVN', 'root': 'Reader_Card_Control_PandemicModeActivation_ITSE_550'}]</t>
  </si>
  <si>
    <t>[{'parameterGUID': '3091b658-a4ec-4130-98c3-f9e7dfd4c071', 'parameterName': 'ITEM_CODE_BVN', 'root': 'Reader_Card_Control_PandemicModeActivation_ITSE_550'}]</t>
  </si>
  <si>
    <t>[{'parameterGUID': '6a99c82d-821c-4726-8c75-a4e0097f4441', 'parameterName': 'ITEM_DETAILED_CATEGORY_BVN', 'root': 'Reader_Card_Control_PandemicModeActivation_ITSE_550'}]</t>
  </si>
  <si>
    <t>[{'parameterGUID': '81cfdf2f-1f17-4a3e-a245-37a65b7b16a0', 'parameterName': 'ITEM_NAME_BVN', 'root': 'Reader_Card_Control_PandemicModeActivation_ITSE_550'}]</t>
  </si>
  <si>
    <t>[{'parameterGUID': '54f49c86-bf8c-4689-830a-54bc73fa0ab2', 'parameterName': 'IfcObjectType[Type]', 'root': 'Reader_Card_Control_PandemicModeActivation_ITSE_550 :: Label_Text_Rotation_1_5mm_ANN'}]</t>
  </si>
  <si>
    <t>[{'parameterGUID': '54f49c86-bf8c-4689-830a-54bc73fa0ab2', 'parameterName': 'IfcObjectType[Type]', 'root': 'Reader_Card_Control_PandemicModeActivation_ITSE_550 :: Label_Text_Rotation_1_5mm_ANN :: Label_Text_1_5mm_ANN'}]</t>
  </si>
  <si>
    <t>[{'parameterGUID': '54f49c86-bf8c-4689-830a-54bc73fa0ab2', 'parameterName': 'IfcObjectType[Type]', 'root': 'Reader_Card_Control_PandemicModeActivation_ITSE_550 :: LevelHead_Upgrade_ANN'}]</t>
  </si>
  <si>
    <t>[{'parameterGUID': '54f49c86-bf8c-4689-830a-54bc73fa0ab2', 'parameterName': 'IfcObjectType[Type]', 'root': 'Reader_Card_Control_PandemicModeActivation_ITSE_550 :: Section_Tail_Upgrade_ANN'}]</t>
  </si>
  <si>
    <t>[{'parameterGUID': 'be50f510-c92c-4c52-9dcf-b152201710df', 'parameterName': 'ITEM_BUDGET_GROUP_BVN', 'root': 'Reader_Tunnel_RFID_LoanSet_MMIC_046'}, {'parameterGUID': 'be50f510-c92c-4c52-9dcf-b152201710df', 'parameterName': 'ITEM_BUDGET_GROUP_BVN', 'root': 'Reader_Tunnel_RFID_LoanSet_MMIC_046 :: GPO_Double_WallMounted_ELGP_208'}, {'parameterGUID': 'be50f510-c92c-4c52-9dcf-b152201710df', 'parameterName': 'ITEM_BUDGET_GROUP_BVN', 'root': 'Reader_Tunnel_RFID_LoanSet_MMIC_046 :: Outlet_Data_Double_WallMounted_ITIN_026'}]</t>
  </si>
  <si>
    <t>[{'parameterGUID': '3091b658-a4ec-4130-98c3-f9e7dfd4c071', 'parameterName': 'ITEM_CODE_BVN', 'root': 'Reader_Tunnel_RFID_LoanSet_MMIC_046'}, {'parameterGUID': '3091b658-a4ec-4130-98c3-f9e7dfd4c071', 'parameterName': 'ITEM_CODE_BVN', 'root': 'Reader_Tunnel_RFID_LoanSet_MMIC_046 :: GPO_Double_WallMounted_ELGP_208'}, {'parameterGUID': '3091b658-a4ec-4130-98c3-f9e7dfd4c071', 'parameterName': 'ITEM_CODE_BVN', 'root': 'Reader_Tunnel_RFID_LoanSet_MMIC_046 :: Outlet_Data_Double_WallMounted_ITIN_026'}]</t>
  </si>
  <si>
    <t>[{'parameterGUID': '6a99c82d-821c-4726-8c75-a4e0097f4441', 'parameterName': 'ITEM_DETAILED_CATEGORY_BVN', 'root': 'Reader_Tunnel_RFID_LoanSet_MMIC_046'}, {'parameterGUID': '6a99c82d-821c-4726-8c75-a4e0097f4441', 'parameterName': 'ITEM_DETAILED_CATEGORY_BVN', 'root': 'Reader_Tunnel_RFID_LoanSet_MMIC_046 :: GPO_Double_WallMounted_ELGP_208'}, {'parameterGUID': '6a99c82d-821c-4726-8c75-a4e0097f4441', 'parameterName': 'ITEM_DETAILED_CATEGORY_BVN', 'root': 'Reader_Tunnel_RFID_LoanSet_MMIC_046 :: Outlet_Data_Double_WallMounted_ITIN_026'}]</t>
  </si>
  <si>
    <t>[{'parameterGUID': '81cfdf2f-1f17-4a3e-a245-37a65b7b16a0', 'parameterName': 'ITEM_NAME_BVN', 'root': 'Reader_Tunnel_RFID_LoanSet_MMIC_046'}, {'parameterGUID': '81cfdf2f-1f17-4a3e-a245-37a65b7b16a0', 'parameterName': 'ITEM_NAME_BVN', 'root': 'Reader_Tunnel_RFID_LoanSet_MMIC_046 :: GPO_Double_WallMounted_ELGP_208'}, {'parameterGUID': '81cfdf2f-1f17-4a3e-a245-37a65b7b16a0', 'parameterName': 'ITEM_NAME_BVN', 'root': 'Reader_Tunnel_RFID_LoanSet_MMIC_046 :: Outlet_Data_Double_WallMounted_ITIN_026'}]</t>
  </si>
  <si>
    <t>[{'parameterGUID': '54f49c86-bf8c-4689-830a-54bc73fa0ab2', 'parameterName': 'IfcObjectType[Type]', 'root': 'Reader_Tunnel_RFID_LoanSet_MMIC_046 :: GPO_Double_WallMounted_ELGP_208'}]</t>
  </si>
  <si>
    <t>[{'parameterGUID': '54f49c86-bf8c-4689-830a-54bc73fa0ab2', 'parameterName': 'IfcObjectType[Type]', 'root': 'Reader_Tunnel_RFID_LoanSet_MMIC_046 :: GPO_Double_WallMounted_ELGP_208 :: LevelHead_Upgrade_ANN'}]</t>
  </si>
  <si>
    <t>[{'parameterGUID': '54f49c86-bf8c-4689-830a-54bc73fa0ab2', 'parameterName': 'IfcObjectType[Type]', 'root': 'Reader_Tunnel_RFID_LoanSet_MMIC_046 :: GPO_Double_WallMounted_ELGP_208 :: Section_Tail_Upgrade_ANN'}]</t>
  </si>
  <si>
    <t>[{'parameterGUID': '54f49c86-bf8c-4689-830a-54bc73fa0ab2', 'parameterName': 'IfcObjectType[Type]', 'root': 'Reader_Tunnel_RFID_LoanSet_MMIC_046 :: GPO_Double_WallMounted_ELGP_208 :: Symbol_Outlet_GPO_ANN'}]</t>
  </si>
  <si>
    <t>[{'parameterGUID': '54f49c86-bf8c-4689-830a-54bc73fa0ab2', 'parameterName': 'IfcObjectType[Type]', 'root': 'Reader_Tunnel_RFID_LoanSet_MMIC_046 :: LevelHead_Upgrade_ANN'}]</t>
  </si>
  <si>
    <t>[{'parameterGUID': '54f49c86-bf8c-4689-830a-54bc73fa0ab2', 'parameterName': 'IfcObjectType[Type]', 'root': 'Reader_Tunnel_RFID_LoanSet_MMIC_046 :: Outlet_Data_Double_WallMounted_ITIN_026'}]</t>
  </si>
  <si>
    <t>[{'parameterGUID': '54f49c86-bf8c-4689-830a-54bc73fa0ab2', 'parameterName': 'IfcObjectType[Type]', 'root': 'Reader_Tunnel_RFID_LoanSet_MMIC_046 :: Outlet_Data_Double_WallMounted_ITIN_026 :: LevelHead_Upgrade_ANN'}]</t>
  </si>
  <si>
    <t>[{'parameterGUID': '54f49c86-bf8c-4689-830a-54bc73fa0ab2', 'parameterName': 'IfcObjectType[Type]', 'root': 'Reader_Tunnel_RFID_LoanSet_MMIC_046 :: Outlet_Data_Double_WallMounted_ITIN_026 :: Section_Tail_Upgrade_ANN'}]</t>
  </si>
  <si>
    <t>[{'parameterGUID': '54f49c86-bf8c-4689-830a-54bc73fa0ab2', 'parameterName': 'IfcObjectType[Type]', 'root': 'Reader_Tunnel_RFID_LoanSet_MMIC_046 :: Outlet_Data_Double_WallMounted_ITIN_026 :: Symbol_Outlet_Data_Double_ANN'}]</t>
  </si>
  <si>
    <t>[{'parameterGUID': '54f49c86-bf8c-4689-830a-54bc73fa0ab2', 'parameterName': 'IfcObjectType[Type]', 'root': 'Reader_Tunnel_RFID_LoanSet_MMIC_046 :: Section_Tail_Upgrade_ANN'}]</t>
  </si>
  <si>
    <t>[{'parameterGUID': 'be50f510-c92c-4c52-9dcf-b152201710df', 'parameterName': 'ITEM_BUDGET_GROUP_BVN', 'root': 'Receiver_Hearing_Augmentation_IR_ITAV_519'}]</t>
  </si>
  <si>
    <t>[{'parameterGUID': '3091b658-a4ec-4130-98c3-f9e7dfd4c071', 'parameterName': 'ITEM_CODE_BVN', 'root': 'Receiver_Hearing_Augmentation_IR_ITAV_519'}]</t>
  </si>
  <si>
    <t>[{'parameterGUID': '6a99c82d-821c-4726-8c75-a4e0097f4441', 'parameterName': 'ITEM_DETAILED_CATEGORY_BVN', 'root': 'Receiver_Hearing_Augmentation_IR_ITAV_519'}]</t>
  </si>
  <si>
    <t>[{'parameterGUID': '81cfdf2f-1f17-4a3e-a245-37a65b7b16a0', 'parameterName': 'ITEM_NAME_BVN', 'root': 'Receiver_Hearing_Augmentation_IR_ITAV_519'}]</t>
  </si>
  <si>
    <t>[{'parameterGUID': '54f49c86-bf8c-4689-830a-54bc73fa0ab2', 'parameterName': 'IfcObjectType[Type]', 'root': 'Receiver_Hearing_Augmentation_IR_ITAV_519 :: LevelHead_Upgrade_ANN'}]</t>
  </si>
  <si>
    <t>[{'parameterGUID': '54f49c86-bf8c-4689-830a-54bc73fa0ab2', 'parameterName': 'IfcObjectType[Type]', 'root': 'Receiver_Hearing_Augmentation_IR_ITAV_519 :: Section_Tail_Upgrade_ANN'}]</t>
  </si>
  <si>
    <t>[{'parameterGUID': 'be50f510-c92c-4c52-9dcf-b152201710df', 'parameterName': 'ITEM_BUDGET_GROUP_BVN', 'root': 'RecyclingBin_Mobile_OnCastors_Type3_FQGE_051_3'}]</t>
  </si>
  <si>
    <t>[{'parameterGUID': '3091b658-a4ec-4130-98c3-f9e7dfd4c071', 'parameterName': 'ITEM_CODE_BVN', 'root': 'RecyclingBin_Mobile_OnCastors_Type3_FQGE_051_3'}]</t>
  </si>
  <si>
    <t>[{'parameterGUID': '6a99c82d-821c-4726-8c75-a4e0097f4441', 'parameterName': 'ITEM_DETAILED_CATEGORY_BVN', 'root': 'RecyclingBin_Mobile_OnCastors_Type3_FQGE_051_3'}]</t>
  </si>
  <si>
    <t>[{'parameterGUID': '81cfdf2f-1f17-4a3e-a245-37a65b7b16a0', 'parameterName': 'ITEM_NAME_BVN', 'root': 'RecyclingBin_Mobile_OnCastors_Type3_FQGE_051_3'}]</t>
  </si>
  <si>
    <t>[{'parameterGUID': '54f49c86-bf8c-4689-830a-54bc73fa0ab2', 'parameterName': 'IfcObjectType[Type]', 'root': 'RecyclingBin_Mobile_OnCastors_Type3_FQGE_051_3 :: LevelHead_Upgrade_ANN'}]</t>
  </si>
  <si>
    <t>[{'parameterGUID': '54f49c86-bf8c-4689-830a-54bc73fa0ab2', 'parameterName': 'IfcObjectType[Type]', 'root': 'RecyclingBin_Mobile_OnCastors_Type3_FQGE_051_3 :: Section_Tail_Upgrade_ANN'}]</t>
  </si>
  <si>
    <t>[{'parameterGUID': 'be50f510-c92c-4c52-9dcf-b152201710df', 'parameterName': 'ITEM_BUDGET_GROUP_BVN', 'root': 'RecyclingBin_Mobile_OnCastors_Type4_FQGE_051_4'}]</t>
  </si>
  <si>
    <t>[{'parameterGUID': '3091b658-a4ec-4130-98c3-f9e7dfd4c071', 'parameterName': 'ITEM_CODE_BVN', 'root': 'RecyclingBin_Mobile_OnCastors_Type4_FQGE_051_4'}]</t>
  </si>
  <si>
    <t>[{'parameterGUID': '6a99c82d-821c-4726-8c75-a4e0097f4441', 'parameterName': 'ITEM_DETAILED_CATEGORY_BVN', 'root': 'RecyclingBin_Mobile_OnCastors_Type4_FQGE_051_4'}]</t>
  </si>
  <si>
    <t>[{'parameterGUID': '81cfdf2f-1f17-4a3e-a245-37a65b7b16a0', 'parameterName': 'ITEM_NAME_BVN', 'root': 'RecyclingBin_Mobile_OnCastors_Type4_FQGE_051_4'}]</t>
  </si>
  <si>
    <t>[{'parameterGUID': '54f49c86-bf8c-4689-830a-54bc73fa0ab2', 'parameterName': 'IfcObjectType[Type]', 'root': 'RecyclingBin_Mobile_OnCastors_Type4_FQGE_051_4 :: LevelHead_Upgrade_ANN'}]</t>
  </si>
  <si>
    <t>[{'parameterGUID': '54f49c86-bf8c-4689-830a-54bc73fa0ab2', 'parameterName': 'IfcObjectType[Type]', 'root': 'RecyclingBin_Mobile_OnCastors_Type4_FQGE_051_4 :: Section_Tail_Upgrade_ANN'}]</t>
  </si>
  <si>
    <t>[{'parameterGUID': 'be50f510-c92c-4c52-9dcf-b152201710df', 'parameterName': 'ITEM_BUDGET_GROUP_BVN', 'root': 'Reprocessor_LowTemp_Endoscope_DualChamber_PassThrough_MMIC_117'}]</t>
  </si>
  <si>
    <t>[{'parameterGUID': '3091b658-a4ec-4130-98c3-f9e7dfd4c071', 'parameterName': 'ITEM_CODE_BVN', 'root': 'Reprocessor_LowTemp_Endoscope_DualChamber_PassThrough_MMIC_117'}]</t>
  </si>
  <si>
    <t>[{'parameterGUID': '6a99c82d-821c-4726-8c75-a4e0097f4441', 'parameterName': 'ITEM_DETAILED_CATEGORY_BVN', 'root': 'Reprocessor_LowTemp_Endoscope_DualChamber_PassThrough_MMIC_117'}]</t>
  </si>
  <si>
    <t>[{'parameterGUID': '81cfdf2f-1f17-4a3e-a245-37a65b7b16a0', 'parameterName': 'ITEM_NAME_BVN', 'root': 'Reprocessor_LowTemp_Endoscope_DualChamber_PassThrough_MMIC_117'}]</t>
  </si>
  <si>
    <t>[{'parameterGUID': '54f49c86-bf8c-4689-830a-54bc73fa0ab2', 'parameterName': 'IfcObjectType[Type]', 'root': 'Reprocessor_LowTemp_Endoscope_DualChamber_PassThrough_MMIC_117 :: LevelHead_Upgrade_ANN'}]</t>
  </si>
  <si>
    <t>[{'parameterGUID': '54f49c86-bf8c-4689-830a-54bc73fa0ab2', 'parameterName': 'IfcObjectType[Type]', 'root': 'Reprocessor_LowTemp_Endoscope_DualChamber_PassThrough_MMIC_117 :: Section_Tail_Upgrade_ANN'}]</t>
  </si>
  <si>
    <t>[{'parameterGUID': 'be50f510-c92c-4c52-9dcf-b152201710df', 'parameterName': 'ITEM_BUDGET_GROUP_BVN', 'root': 'Reprocessor_LowTemp_FlexibleEndoscopes_MMIC_120'}]</t>
  </si>
  <si>
    <t>[{'parameterGUID': '3091b658-a4ec-4130-98c3-f9e7dfd4c071', 'parameterName': 'ITEM_CODE_BVN', 'root': 'Reprocessor_LowTemp_FlexibleEndoscopes_MMIC_120'}]</t>
  </si>
  <si>
    <t>[{'parameterGUID': '6a99c82d-821c-4726-8c75-a4e0097f4441', 'parameterName': 'ITEM_DETAILED_CATEGORY_BVN', 'root': 'Reprocessor_LowTemp_FlexibleEndoscopes_MMIC_120'}]</t>
  </si>
  <si>
    <t>[{'parameterGUID': '81cfdf2f-1f17-4a3e-a245-37a65b7b16a0', 'parameterName': 'ITEM_NAME_BVN', 'root': 'Reprocessor_LowTemp_FlexibleEndoscopes_MMIC_120'}]</t>
  </si>
  <si>
    <t>[{'parameterGUID': '54f49c86-bf8c-4689-830a-54bc73fa0ab2', 'parameterName': 'IfcObjectType[Type]', 'root': 'Reprocessor_LowTemp_FlexibleEndoscopes_MMIC_120 :: LevelHead_Upgrade_ANN'}]</t>
  </si>
  <si>
    <t>[{'parameterGUID': '54f49c86-bf8c-4689-830a-54bc73fa0ab2', 'parameterName': 'IfcObjectType[Type]', 'root': 'Reprocessor_LowTemp_FlexibleEndoscopes_MMIC_120 :: Section_Tail_Upgrade_ANN'}]</t>
  </si>
  <si>
    <t>[{'parameterGUID': 'be50f510-c92c-4c52-9dcf-b152201710df', 'parameterName': 'ITEM_BUDGET_GROUP_BVN', 'root': 'Resuscitare_Infant_Mobile_MMMA_501'}]</t>
  </si>
  <si>
    <t>[{'parameterGUID': '3091b658-a4ec-4130-98c3-f9e7dfd4c071', 'parameterName': 'ITEM_CODE_BVN', 'root': 'Resuscitare_Infant_Mobile_MMMA_501'}]</t>
  </si>
  <si>
    <t>[{'parameterGUID': '6a99c82d-821c-4726-8c75-a4e0097f4441', 'parameterName': 'ITEM_DETAILED_CATEGORY_BVN', 'root': 'Resuscitare_Infant_Mobile_MMMA_501'}]</t>
  </si>
  <si>
    <t>[{'parameterGUID': '81cfdf2f-1f17-4a3e-a245-37a65b7b16a0', 'parameterName': 'ITEM_NAME_BVN', 'root': 'Resuscitare_Infant_Mobile_MMMA_501'}]</t>
  </si>
  <si>
    <t>[{'parameterGUID': '54f49c86-bf8c-4689-830a-54bc73fa0ab2', 'parameterName': 'IfcObjectType[Type]', 'root': 'Resuscitare_Infant_Mobile_MMMA_501 :: LevelHead_Upgrade_ANN'}]</t>
  </si>
  <si>
    <t>[{'parameterGUID': '54f49c86-bf8c-4689-830a-54bc73fa0ab2', 'parameterName': 'IfcObjectType[Type]', 'root': 'Resuscitare_Infant_Mobile_MMMA_501 :: Section_Tail_Upgrade_ANN'}]</t>
  </si>
  <si>
    <t>[{'parameterGUID': 'be50f510-c92c-4c52-9dcf-b152201710df', 'parameterName': 'ITEM_BUDGET_GROUP_BVN', 'root': 'Resuscitator_Infant_PoleMount_MMMA_512'}]</t>
  </si>
  <si>
    <t>[{'parameterGUID': '3091b658-a4ec-4130-98c3-f9e7dfd4c071', 'parameterName': 'ITEM_CODE_BVN', 'root': 'Resuscitator_Infant_PoleMount_MMMA_512'}]</t>
  </si>
  <si>
    <t>[{'parameterGUID': '6a99c82d-821c-4726-8c75-a4e0097f4441', 'parameterName': 'ITEM_DETAILED_CATEGORY_BVN', 'root': 'Resuscitator_Infant_PoleMount_MMMA_512'}]</t>
  </si>
  <si>
    <t>[{'parameterGUID': '81cfdf2f-1f17-4a3e-a245-37a65b7b16a0', 'parameterName': 'ITEM_NAME_BVN', 'root': 'Resuscitator_Infant_PoleMount_MMMA_512'}]</t>
  </si>
  <si>
    <t>[{'parameterGUID': '54f49c86-bf8c-4689-830a-54bc73fa0ab2', 'parameterName': 'IfcObjectType[Type]', 'root': 'Resuscitator_Infant_PoleMount_MMMA_512 :: LevelHead_Upgrade_ANN'}]</t>
  </si>
  <si>
    <t>[{'parameterGUID': '54f49c86-bf8c-4689-830a-54bc73fa0ab2', 'parameterName': 'IfcObjectType[Type]', 'root': 'Resuscitator_Infant_PoleMount_MMMA_512 :: Section_Tail_Upgrade_ANN'}]</t>
  </si>
  <si>
    <t>[{'parameterGUID': '0f6c1f7e-be59-4304-9346-c5e37036a0d8', 'parameterName': 'CreatedByURL_ANZRS', 'root': 'ReturnAir_Grille_LowLevel_Large_MEEX_016_2'}, {'parameterGUID': '0f6c1f7e-be59-4304-9346-c5e37036a0d8', 'parameterName': 'CreatedByURL_ANZRS', 'root': 'ReturnAir_Grille_LowLevel_Large_MEEX_016_2 :: Section_Tail_Upgrade_ANN'}]</t>
  </si>
  <si>
    <t>[{'parameterGUID': 'a225256f-faf9-4788-b333-028e6d98e39c', 'parameterName': 'CreatedBy_ANZRS', 'root': 'ReturnAir_Grille_LowLevel_Large_MEEX_016_2'}, {'parameterGUID': 'a225256f-faf9-4788-b333-028e6d98e39c', 'parameterName': 'CreatedBy_ANZRS', 'root': 'ReturnAir_Grille_LowLevel_Large_MEEX_016_2 :: Section_Tail_Upgrade_ANN'}]</t>
  </si>
  <si>
    <t>[{'parameterGUID': 'be50f510-c92c-4c52-9dcf-b152201710df', 'parameterName': 'ITEM_BUDGET_GROUP_BVN', 'root': 'ReturnAir_Grille_LowLevel_Large_MEEX_016_2'}]</t>
  </si>
  <si>
    <t>[{'parameterGUID': '3091b658-a4ec-4130-98c3-f9e7dfd4c071', 'parameterName': 'ITEM_CODE_BVN', 'root': 'ReturnAir_Grille_LowLevel_Large_MEEX_016_2'}]</t>
  </si>
  <si>
    <t>[{'parameterGUID': '81cfdf2f-1f17-4a3e-a245-37a65b7b16a0', 'parameterName': 'ITEM_NAME_BVN', 'root': 'ReturnAir_Grille_LowLevel_Large_MEEX_016_2'}]</t>
  </si>
  <si>
    <t>[{'parameterGUID': 'fee87b11-3cdd-4f48-a4c9-1e17c03fed3f', 'parameterName': 'IfcDescription[Type]', 'root': 'ReturnAir_Grille_LowLevel_Large_MEEX_016_2'}, {'parameterGUID': 'fee87b11-3cdd-4f48-a4c9-1e17c03fed3f', 'parameterName': 'IfcDescription[Type]', 'root': 'ReturnAir_Grille_LowLevel_Large_MEEX_016_2 :: Section_Tail_Upgrade_ANN'}]</t>
  </si>
  <si>
    <t>[{'parameterGUID': 'a1814d6e-98be-41cd-8b1b-bd809af0ac1b', 'parameterName': 'IfcExportAs', 'root': 'ReturnAir_Grille_LowLevel_Large_MEEX_016_2'}, {'parameterGUID': 'a1814d6e-98be-41cd-8b1b-bd809af0ac1b', 'parameterName': 'IfcExportAs', 'root': 'ReturnAir_Grille_LowLevel_Large_MEEX_016_2 :: Section_Tail_Upgrade_ANN'}]</t>
  </si>
  <si>
    <t>[{'parameterGUID': 'd94eb345-e7be-4a28-86f9-062c3344471f', 'parameterName': 'IfcExportType', 'root': 'ReturnAir_Grille_LowLevel_Large_MEEX_016_2'}, {'parameterGUID': 'd94eb345-e7be-4a28-86f9-062c3344471f', 'parameterName': 'IfcExportType', 'root': 'ReturnAir_Grille_LowLevel_Large_MEEX_016_2 :: Section_Tail_Upgrade_ANN'}]</t>
  </si>
  <si>
    <t>[{'parameterGUID': '9080bc21-a032-4bec-ad15-80307600bbe3', 'parameterName': 'IfcName[Type]', 'root': 'ReturnAir_Grille_LowLevel_Large_MEEX_016_2'}, {'parameterGUID': '9080bc21-a032-4bec-ad15-80307600bbe3', 'parameterName': 'IfcName[Type]', 'root': 'ReturnAir_Grille_LowLevel_Large_MEEX_016_2 :: Section_Tail_Upgrade_ANN'}]</t>
  </si>
  <si>
    <t>[{'parameterGUID': '54f49c86-bf8c-4689-830a-54bc73fa0ab2', 'parameterName': 'IfcObjectType[Type]', 'root': 'ReturnAir_Grille_LowLevel_Large_MEEX_016_2'}, {'parameterGUID': '54f49c86-bf8c-4689-830a-54bc73fa0ab2', 'parameterName': 'IfcObjectType[Type]', 'root': 'ReturnAir_Grille_LowLevel_Large_MEEX_016_2 :: Section_Tail_Upgrade_ANN'}]</t>
  </si>
  <si>
    <t>[{'parameterGUID': '0a85b5b6-2af4-480d-85bf-235cee912e09', 'parameterName': 'IfcTag[Type]', 'root': 'ReturnAir_Grille_LowLevel_Large_MEEX_016_2'}, {'parameterGUID': '0a85b5b6-2af4-480d-85bf-235cee912e09', 'parameterName': 'IfcTag[Type]', 'root': 'ReturnAir_Grille_LowLevel_Large_MEEX_016_2 :: Section_Tail_Upgrade_ANN'}]</t>
  </si>
  <si>
    <t>[{'parameterGUID': 'a7749e26-149d-4eaf-b21b-d13f6c82c6ba', 'parameterName': 'ModifiedIssue_ANZRS', 'root': 'ReturnAir_Grille_LowLevel_Large_MEEX_016_2'}, {'parameterGUID': 'a7749e26-149d-4eaf-b21b-d13f6c82c6ba', 'parameterName': 'ModifiedIssue_ANZRS', 'root': 'ReturnAir_Grille_LowLevel_Large_MEEX_016_2 :: Section_Tail_Upgrade_ANN'}]</t>
  </si>
  <si>
    <t>[{'parameterGUID': '54f49c86-bf8c-4689-830a-54bc73fa0ab2', 'parameterName': 'IfcObjectType[Type]', 'root': 'ReturnAir_Grille_LowLevel_Large_MEEX_016_2 :: Section_Tail_Upgrade_ANN'}]</t>
  </si>
  <si>
    <t>[{'parameterGUID': '0f6c1f7e-be59-4304-9346-c5e37036a0d8', 'parameterName': 'CreatedByURL_ANZRS', 'root': 'ReturnAir_Grille_LowLevel_Small_MEEX_016_1'}, {'parameterGUID': '0f6c1f7e-be59-4304-9346-c5e37036a0d8', 'parameterName': 'CreatedByURL_ANZRS', 'root': 'ReturnAir_Grille_LowLevel_Small_MEEX_016_1 :: Section_Tail_Upgrade_ANN'}]</t>
  </si>
  <si>
    <t>[{'parameterGUID': 'a225256f-faf9-4788-b333-028e6d98e39c', 'parameterName': 'CreatedBy_ANZRS', 'root': 'ReturnAir_Grille_LowLevel_Small_MEEX_016_1'}, {'parameterGUID': 'a225256f-faf9-4788-b333-028e6d98e39c', 'parameterName': 'CreatedBy_ANZRS', 'root': 'ReturnAir_Grille_LowLevel_Small_MEEX_016_1 :: Section_Tail_Upgrade_ANN'}]</t>
  </si>
  <si>
    <t>[{'parameterGUID': 'be50f510-c92c-4c52-9dcf-b152201710df', 'parameterName': 'ITEM_BUDGET_GROUP_BVN', 'root': 'ReturnAir_Grille_LowLevel_Small_MEEX_016_1'}]</t>
  </si>
  <si>
    <t>[{'parameterGUID': '3091b658-a4ec-4130-98c3-f9e7dfd4c071', 'parameterName': 'ITEM_CODE_BVN', 'root': 'ReturnAir_Grille_LowLevel_Small_MEEX_016_1'}]</t>
  </si>
  <si>
    <t>[{'parameterGUID': '81cfdf2f-1f17-4a3e-a245-37a65b7b16a0', 'parameterName': 'ITEM_NAME_BVN', 'root': 'ReturnAir_Grille_LowLevel_Small_MEEX_016_1'}]</t>
  </si>
  <si>
    <t>[{'parameterGUID': 'fee87b11-3cdd-4f48-a4c9-1e17c03fed3f', 'parameterName': 'IfcDescription[Type]', 'root': 'ReturnAir_Grille_LowLevel_Small_MEEX_016_1'}, {'parameterGUID': 'fee87b11-3cdd-4f48-a4c9-1e17c03fed3f', 'parameterName': 'IfcDescription[Type]', 'root': 'ReturnAir_Grille_LowLevel_Small_MEEX_016_1 :: Section_Tail_Upgrade_ANN'}]</t>
  </si>
  <si>
    <t>[{'parameterGUID': 'a1814d6e-98be-41cd-8b1b-bd809af0ac1b', 'parameterName': 'IfcExportAs', 'root': 'ReturnAir_Grille_LowLevel_Small_MEEX_016_1'}, {'parameterGUID': 'a1814d6e-98be-41cd-8b1b-bd809af0ac1b', 'parameterName': 'IfcExportAs', 'root': 'ReturnAir_Grille_LowLevel_Small_MEEX_016_1 :: Section_Tail_Upgrade_ANN'}]</t>
  </si>
  <si>
    <t>[{'parameterGUID': 'd94eb345-e7be-4a28-86f9-062c3344471f', 'parameterName': 'IfcExportType', 'root': 'ReturnAir_Grille_LowLevel_Small_MEEX_016_1'}, {'parameterGUID': 'd94eb345-e7be-4a28-86f9-062c3344471f', 'parameterName': 'IfcExportType', 'root': 'ReturnAir_Grille_LowLevel_Small_MEEX_016_1 :: Section_Tail_Upgrade_ANN'}]</t>
  </si>
  <si>
    <t>[{'parameterGUID': '9080bc21-a032-4bec-ad15-80307600bbe3', 'parameterName': 'IfcName[Type]', 'root': 'ReturnAir_Grille_LowLevel_Small_MEEX_016_1'}, {'parameterGUID': '9080bc21-a032-4bec-ad15-80307600bbe3', 'parameterName': 'IfcName[Type]', 'root': 'ReturnAir_Grille_LowLevel_Small_MEEX_016_1 :: Section_Tail_Upgrade_ANN'}]</t>
  </si>
  <si>
    <t>[{'parameterGUID': '54f49c86-bf8c-4689-830a-54bc73fa0ab2', 'parameterName': 'IfcObjectType[Type]', 'root': 'ReturnAir_Grille_LowLevel_Small_MEEX_016_1'}, {'parameterGUID': '54f49c86-bf8c-4689-830a-54bc73fa0ab2', 'parameterName': 'IfcObjectType[Type]', 'root': 'ReturnAir_Grille_LowLevel_Small_MEEX_016_1 :: Section_Tail_Upgrade_ANN'}]</t>
  </si>
  <si>
    <t>[{'parameterGUID': '0a85b5b6-2af4-480d-85bf-235cee912e09', 'parameterName': 'IfcTag[Type]', 'root': 'ReturnAir_Grille_LowLevel_Small_MEEX_016_1'}, {'parameterGUID': '0a85b5b6-2af4-480d-85bf-235cee912e09', 'parameterName': 'IfcTag[Type]', 'root': 'ReturnAir_Grille_LowLevel_Small_MEEX_016_1 :: Section_Tail_Upgrade_ANN'}]</t>
  </si>
  <si>
    <t>[{'parameterGUID': 'a7749e26-149d-4eaf-b21b-d13f6c82c6ba', 'parameterName': 'ModifiedIssue_ANZRS', 'root': 'ReturnAir_Grille_LowLevel_Small_MEEX_016_1'}, {'parameterGUID': 'a7749e26-149d-4eaf-b21b-d13f6c82c6ba', 'parameterName': 'ModifiedIssue_ANZRS', 'root': 'ReturnAir_Grille_LowLevel_Small_MEEX_016_1 :: Section_Tail_Upgrade_ANN'}]</t>
  </si>
  <si>
    <t>[{'parameterGUID': '54f49c86-bf8c-4689-830a-54bc73fa0ab2', 'parameterName': 'IfcObjectType[Type]', 'root': 'ReturnAir_Grille_LowLevel_Small_MEEX_016_1 :: Section_Tail_Upgrade_ANN'}]</t>
  </si>
  <si>
    <t>[{'parameterGUID': '0f6c1f7e-be59-4304-9346-c5e37036a0d8', 'parameterName': 'CreatedByURL_ANZRS', 'root': 'Room_Angled_Inner_GEN'}, {'parameterGUID': '0f6c1f7e-be59-4304-9346-c5e37036a0d8', 'parameterName': 'CreatedByURL_ANZRS', 'root': 'Room_Angled_Inner_GEN :: Section_Tail_Upgrade_ANN'}]</t>
  </si>
  <si>
    <t>[{'parameterGUID': 'a225256f-faf9-4788-b333-028e6d98e39c', 'parameterName': 'CreatedBy_ANZRS', 'root': 'Room_Angled_Inner_GEN'}, {'parameterGUID': 'a225256f-faf9-4788-b333-028e6d98e39c', 'parameterName': 'CreatedBy_ANZRS', 'root': 'Room_Angled_Inner_GEN :: Section_Tail_Upgrade_ANN'}]</t>
  </si>
  <si>
    <t>[{'parameterGUID': 'fee87b11-3cdd-4f48-a4c9-1e17c03fed3f', 'parameterName': 'IfcDescription[Type]', 'root': 'Room_Angled_Inner_GEN'}, {'parameterGUID': 'fee87b11-3cdd-4f48-a4c9-1e17c03fed3f', 'parameterName': 'IfcDescription[Type]', 'root': 'Room_Angled_Inner_GEN :: Section_Tail_Upgrade_ANN'}]</t>
  </si>
  <si>
    <t>[{'parameterGUID': 'a1814d6e-98be-41cd-8b1b-bd809af0ac1b', 'parameterName': 'IfcExportAs', 'root': 'Room_Angled_Inner_GEN'}, {'parameterGUID': 'a1814d6e-98be-41cd-8b1b-bd809af0ac1b', 'parameterName': 'IfcExportAs', 'root': 'Room_Angled_Inner_GEN :: Section_Tail_Upgrade_ANN'}]</t>
  </si>
  <si>
    <t>[{'parameterGUID': 'd94eb345-e7be-4a28-86f9-062c3344471f', 'parameterName': 'IfcExportType', 'root': 'Room_Angled_Inner_GEN'}, {'parameterGUID': 'd94eb345-e7be-4a28-86f9-062c3344471f', 'parameterName': 'IfcExportType', 'root': 'Room_Angled_Inner_GEN :: Section_Tail_Upgrade_ANN'}]</t>
  </si>
  <si>
    <t>[{'parameterGUID': '9080bc21-a032-4bec-ad15-80307600bbe3', 'parameterName': 'IfcName[Type]', 'root': 'Room_Angled_Inner_GEN'}, {'parameterGUID': '9080bc21-a032-4bec-ad15-80307600bbe3', 'parameterName': 'IfcName[Type]', 'root': 'Room_Angled_Inner_GEN :: Section_Tail_Upgrade_ANN'}]</t>
  </si>
  <si>
    <t>[{'parameterGUID': '54f49c86-bf8c-4689-830a-54bc73fa0ab2', 'parameterName': 'IfcObjectType[Type]', 'root': 'Room_Angled_Inner_GEN'}, {'parameterGUID': '54f49c86-bf8c-4689-830a-54bc73fa0ab2', 'parameterName': 'IfcObjectType[Type]', 'root': 'Room_Angled_Inner_GEN :: Section_Tail_Upgrade_ANN'}]</t>
  </si>
  <si>
    <t>[{'parameterGUID': '0a85b5b6-2af4-480d-85bf-235cee912e09', 'parameterName': 'IfcTag[Type]', 'root': 'Room_Angled_Inner_GEN'}, {'parameterGUID': '0a85b5b6-2af4-480d-85bf-235cee912e09', 'parameterName': 'IfcTag[Type]', 'root': 'Room_Angled_Inner_GEN :: Section_Tail_Upgrade_ANN'}]</t>
  </si>
  <si>
    <t>[{'parameterGUID': 'a7749e26-149d-4eaf-b21b-d13f6c82c6ba', 'parameterName': 'ModifiedIssue_ANZRS', 'root': 'Room_Angled_Inner_GEN'}, {'parameterGUID': 'a7749e26-149d-4eaf-b21b-d13f6c82c6ba', 'parameterName': 'ModifiedIssue_ANZRS', 'root': 'Room_Angled_Inner_GEN :: Section_Tail_Upgrade_ANN'}]</t>
  </si>
  <si>
    <t>[{'parameterGUID': '54f49c86-bf8c-4689-830a-54bc73fa0ab2', 'parameterName': 'IfcObjectType[Type]', 'root': 'Room_Angled_Inner_GEN :: Section_Tail_Upgrade_ANN'}]</t>
  </si>
  <si>
    <t>[{'parameterGUID': '0f6c1f7e-be59-4304-9346-c5e37036a0d8', 'parameterName': 'CreatedByURL_ANZRS', 'root': 'Room_Bed_Bay_Instance_10'}, {'parameterGUID': '0f6c1f7e-be59-4304-9346-c5e37036a0d8', 'parameterName': 'CreatedByURL_ANZRS', 'root': 'Room_Bed_Bay_Instance_10 :: Section_Tail_Upgrade_ANN'}, {'parameterGUID': '0f6c1f7e-be59-4304-9346-c5e37036a0d8', 'parameterName': 'CreatedByURL_ANZRS', 'root': 'Room_Bed_Bay_Instance_10 :: Room_Rectangle_Inner_GEN'}, {'parameterGUID': '0f6c1f7e-be59-4304-9346-c5e37036a0d8', 'parameterName': 'CreatedByURL_ANZRS', 'root': 'Room_Bed_Bay_Instance_10 :: Room_Rectangle_Inner_GEN :: Section_Tail_Upgrade_ANN'}, {'parameterGUID': '0f6c1f7e-be59-4304-9346-c5e37036a0d8', 'parameterName': 'CreatedByURL_ANZRS', 'root': 'Room_Bed_Bay_Instance_10 :: 2D_Bed_And_Bay_GEN'}, {'parameterGUID': '0f6c1f7e-be59-4304-9346-c5e37036a0d8', 'parameterName': 'CreatedByURL_ANZRS', 'root': 'Room_Bed_Bay_Instance_10 :: 2D_Bed_And_Bay_GEN :: Section_Tail_Upgrade_ANN'}]</t>
  </si>
  <si>
    <t>[{'parameterGUID': 'a225256f-faf9-4788-b333-028e6d98e39c', 'parameterName': 'CreatedBy_ANZRS', 'root': 'Room_Bed_Bay_Instance_10'}, {'parameterGUID': 'a225256f-faf9-4788-b333-028e6d98e39c', 'parameterName': 'CreatedBy_ANZRS', 'root': 'Room_Bed_Bay_Instance_10 :: Section_Tail_Upgrade_ANN'}, {'parameterGUID': 'a225256f-faf9-4788-b333-028e6d98e39c', 'parameterName': 'CreatedBy_ANZRS', 'root': 'Room_Bed_Bay_Instance_10 :: Room_Rectangle_Inner_GEN'}, {'parameterGUID': 'a225256f-faf9-4788-b333-028e6d98e39c', 'parameterName': 'CreatedBy_ANZRS', 'root': 'Room_Bed_Bay_Instance_10 :: Room_Rectangle_Inner_GEN :: Section_Tail_Upgrade_ANN'}, {'parameterGUID': 'a225256f-faf9-4788-b333-028e6d98e39c', 'parameterName': 'CreatedBy_ANZRS', 'root': 'Room_Bed_Bay_Instance_10 :: 2D_Bed_And_Bay_GEN'}, {'parameterGUID': 'a225256f-faf9-4788-b333-028e6d98e39c', 'parameterName': 'CreatedBy_ANZRS', 'root': 'Room_Bed_Bay_Instance_10 :: 2D_Bed_And_Bay_GEN :: Section_Tail_Upgrade_ANN'}]</t>
  </si>
  <si>
    <t>[{'parameterGUID': 'fee87b11-3cdd-4f48-a4c9-1e17c03fed3f', 'parameterName': 'IfcDescription[Type]', 'root': 'Room_Bed_Bay_Instance_10'}, {'parameterGUID': 'fee87b11-3cdd-4f48-a4c9-1e17c03fed3f', 'parameterName': 'IfcDescription[Type]', 'root': 'Room_Bed_Bay_Instance_10 :: Section_Tail_Upgrade_ANN'}, {'parameterGUID': 'fee87b11-3cdd-4f48-a4c9-1e17c03fed3f', 'parameterName': 'IfcDescription[Type]', 'root': 'Room_Bed_Bay_Instance_10 :: Room_Rectangle_Inner_GEN'}, {'parameterGUID': 'fee87b11-3cdd-4f48-a4c9-1e17c03fed3f', 'parameterName': 'IfcDescription[Type]', 'root': 'Room_Bed_Bay_Instance_10 :: Room_Rectangle_Inner_GEN :: Section_Tail_Upgrade_ANN'}, {'parameterGUID': 'fee87b11-3cdd-4f48-a4c9-1e17c03fed3f', 'parameterName': 'IfcDescription[Type]', 'root': 'Room_Bed_Bay_Instance_10 :: 2D_Bed_And_Bay_GEN'}, {'parameterGUID': 'fee87b11-3cdd-4f48-a4c9-1e17c03fed3f', 'parameterName': 'IfcDescription[Type]', 'root': 'Room_Bed_Bay_Instance_10 :: 2D_Bed_And_Bay_GEN :: Section_Tail_Upgrade_ANN'}]</t>
  </si>
  <si>
    <t>[{'parameterGUID': 'a1814d6e-98be-41cd-8b1b-bd809af0ac1b', 'parameterName': 'IfcExportAs', 'root': 'Room_Bed_Bay_Instance_10'}, {'parameterGUID': 'a1814d6e-98be-41cd-8b1b-bd809af0ac1b', 'parameterName': 'IfcExportAs', 'root': 'Room_Bed_Bay_Instance_10 :: Section_Tail_Upgrade_ANN'}, {'parameterGUID': 'a1814d6e-98be-41cd-8b1b-bd809af0ac1b', 'parameterName': 'IfcExportAs', 'root': 'Room_Bed_Bay_Instance_10 :: Room_Rectangle_Inner_GEN'}, {'parameterGUID': 'a1814d6e-98be-41cd-8b1b-bd809af0ac1b', 'parameterName': 'IfcExportAs', 'root': 'Room_Bed_Bay_Instance_10 :: Room_Rectangle_Inner_GEN :: Section_Tail_Upgrade_ANN'}, {'parameterGUID': 'a1814d6e-98be-41cd-8b1b-bd809af0ac1b', 'parameterName': 'IfcExportAs', 'root': 'Room_Bed_Bay_Instance_10 :: 2D_Bed_And_Bay_GEN'}, {'parameterGUID': 'a1814d6e-98be-41cd-8b1b-bd809af0ac1b', 'parameterName': 'IfcExportAs', 'root': 'Room_Bed_Bay_Instance_10 :: 2D_Bed_And_Bay_GEN :: Section_Tail_Upgrade_ANN'}]</t>
  </si>
  <si>
    <t>[{'parameterGUID': 'd94eb345-e7be-4a28-86f9-062c3344471f', 'parameterName': 'IfcExportType', 'root': 'Room_Bed_Bay_Instance_10'}, {'parameterGUID': 'd94eb345-e7be-4a28-86f9-062c3344471f', 'parameterName': 'IfcExportType', 'root': 'Room_Bed_Bay_Instance_10 :: Section_Tail_Upgrade_ANN'}, {'parameterGUID': 'd94eb345-e7be-4a28-86f9-062c3344471f', 'parameterName': 'IfcExportType', 'root': 'Room_Bed_Bay_Instance_10 :: Room_Rectangle_Inner_GEN'}, {'parameterGUID': 'd94eb345-e7be-4a28-86f9-062c3344471f', 'parameterName': 'IfcExportType', 'root': 'Room_Bed_Bay_Instance_10 :: Room_Rectangle_Inner_GEN :: Section_Tail_Upgrade_ANN'}, {'parameterGUID': 'd94eb345-e7be-4a28-86f9-062c3344471f', 'parameterName': 'IfcExportType', 'root': 'Room_Bed_Bay_Instance_10 :: 2D_Bed_And_Bay_GEN'}, {'parameterGUID': 'd94eb345-e7be-4a28-86f9-062c3344471f', 'parameterName': 'IfcExportType', 'root': 'Room_Bed_Bay_Instance_10 :: 2D_Bed_And_Bay_GEN :: Section_Tail_Upgrade_ANN'}]</t>
  </si>
  <si>
    <t>[{'parameterGUID': '9080bc21-a032-4bec-ad15-80307600bbe3', 'parameterName': 'IfcName[Type]', 'root': 'Room_Bed_Bay_Instance_10'}, {'parameterGUID': '9080bc21-a032-4bec-ad15-80307600bbe3', 'parameterName': 'IfcName[Type]', 'root': 'Room_Bed_Bay_Instance_10 :: Section_Tail_Upgrade_ANN'}, {'parameterGUID': '9080bc21-a032-4bec-ad15-80307600bbe3', 'parameterName': 'IfcName[Type]', 'root': 'Room_Bed_Bay_Instance_10 :: Room_Rectangle_Inner_GEN'}, {'parameterGUID': '9080bc21-a032-4bec-ad15-80307600bbe3', 'parameterName': 'IfcName[Type]', 'root': 'Room_Bed_Bay_Instance_10 :: Room_Rectangle_Inner_GEN :: Section_Tail_Upgrade_ANN'}, {'parameterGUID': '9080bc21-a032-4bec-ad15-80307600bbe3', 'parameterName': 'IfcName[Type]', 'root': 'Room_Bed_Bay_Instance_10 :: 2D_Bed_And_Bay_GEN'}, {'parameterGUID': '9080bc21-a032-4bec-ad15-80307600bbe3', 'parameterName': 'IfcName[Type]', 'root': 'Room_Bed_Bay_Instance_10 :: 2D_Bed_And_Bay_GEN :: Section_Tail_Upgrade_ANN'}]</t>
  </si>
  <si>
    <t>[{'parameterGUID': '54f49c86-bf8c-4689-830a-54bc73fa0ab2', 'parameterName': 'IfcObjectType[Type]', 'root': 'Room_Bed_Bay_Instance_10'}, {'parameterGUID': '54f49c86-bf8c-4689-830a-54bc73fa0ab2', 'parameterName': 'IfcObjectType[Type]', 'root': 'Room_Bed_Bay_Instance_10 :: Section_Tail_Upgrade_ANN'}, {'parameterGUID': '54f49c86-bf8c-4689-830a-54bc73fa0ab2', 'parameterName': 'IfcObjectType[Type]', 'root': 'Room_Bed_Bay_Instance_10 :: Room_Rectangle_Inner_GEN'}, {'parameterGUID': '54f49c86-bf8c-4689-830a-54bc73fa0ab2', 'parameterName': 'IfcObjectType[Type]', 'root': 'Room_Bed_Bay_Instance_10 :: Room_Rectangle_Inner_GEN :: Section_Tail_Upgrade_ANN'}, {'parameterGUID': '54f49c86-bf8c-4689-830a-54bc73fa0ab2', 'parameterName': 'IfcObjectType[Type]', 'root': 'Room_Bed_Bay_Instance_10 :: 2D_Bed_And_Bay_GEN'}, {'parameterGUID': '54f49c86-bf8c-4689-830a-54bc73fa0ab2', 'parameterName': 'IfcObjectType[Type]', 'root': 'Room_Bed_Bay_Instance_10 :: 2D_Bed_And_Bay_GEN :: Section_Tail_Upgrade_ANN'}]</t>
  </si>
  <si>
    <t>[{'parameterGUID': '0a85b5b6-2af4-480d-85bf-235cee912e09', 'parameterName': 'IfcTag[Type]', 'root': 'Room_Bed_Bay_Instance_10'}, {'parameterGUID': '0a85b5b6-2af4-480d-85bf-235cee912e09', 'parameterName': 'IfcTag[Type]', 'root': 'Room_Bed_Bay_Instance_10 :: Section_Tail_Upgrade_ANN'}, {'parameterGUID': '0a85b5b6-2af4-480d-85bf-235cee912e09', 'parameterName': 'IfcTag[Type]', 'root': 'Room_Bed_Bay_Instance_10 :: Room_Rectangle_Inner_GEN'}, {'parameterGUID': '0a85b5b6-2af4-480d-85bf-235cee912e09', 'parameterName': 'IfcTag[Type]', 'root': 'Room_Bed_Bay_Instance_10 :: Room_Rectangle_Inner_GEN :: Section_Tail_Upgrade_ANN'}, {'parameterGUID': '0a85b5b6-2af4-480d-85bf-235cee912e09', 'parameterName': 'IfcTag[Type]', 'root': 'Room_Bed_Bay_Instance_10 :: 2D_Bed_And_Bay_GEN'}, {'parameterGUID': '0a85b5b6-2af4-480d-85bf-235cee912e09', 'parameterName': 'IfcTag[Type]', 'root': 'Room_Bed_Bay_Instance_10 :: 2D_Bed_And_Bay_GEN :: Section_Tail_Upgrade_ANN'}]</t>
  </si>
  <si>
    <t>[{'parameterGUID': 'a7749e26-149d-4eaf-b21b-d13f6c82c6ba', 'parameterName': 'ModifiedIssue_ANZRS', 'root': 'Room_Bed_Bay_Instance_10'}, {'parameterGUID': 'a7749e26-149d-4eaf-b21b-d13f6c82c6ba', 'parameterName': 'ModifiedIssue_ANZRS', 'root': 'Room_Bed_Bay_Instance_10 :: Section_Tail_Upgrade_ANN'}, {'parameterGUID': 'a7749e26-149d-4eaf-b21b-d13f6c82c6ba', 'parameterName': 'ModifiedIssue_ANZRS', 'root': 'Room_Bed_Bay_Instance_10 :: Room_Rectangle_Inner_GEN'}, {'parameterGUID': 'a7749e26-149d-4eaf-b21b-d13f6c82c6ba', 'parameterName': 'ModifiedIssue_ANZRS', 'root': 'Room_Bed_Bay_Instance_10 :: Room_Rectangle_Inner_GEN :: Section_Tail_Upgrade_ANN'}, {'parameterGUID': 'a7749e26-149d-4eaf-b21b-d13f6c82c6ba', 'parameterName': 'ModifiedIssue_ANZRS', 'root': 'Room_Bed_Bay_Instance_10 :: 2D_Bed_And_Bay_GEN'}, {'parameterGUID': 'a7749e26-149d-4eaf-b21b-d13f6c82c6ba', 'parameterName': 'ModifiedIssue_ANZRS', 'root': 'Room_Bed_Bay_Instance_10 :: 2D_Bed_And_Bay_GEN :: Section_Tail_Upgrade_ANN'}]</t>
  </si>
  <si>
    <t>[{'parameterGUID': '54f49c86-bf8c-4689-830a-54bc73fa0ab2', 'parameterName': 'IfcObjectType[Type]', 'root': 'Room_Bed_Bay_Instance_10 :: 2D_Bed_And_Bay_GEN :: Section_Tail_Upgrade_ANN'}]</t>
  </si>
  <si>
    <t>[{'parameterGUID': '54f49c86-bf8c-4689-830a-54bc73fa0ab2', 'parameterName': 'IfcObjectType[Type]', 'root': 'Room_Bed_Bay_Instance_10 :: Room_Rectangle_Inner_GEN'}]</t>
  </si>
  <si>
    <t>[{'parameterGUID': '54f49c86-bf8c-4689-830a-54bc73fa0ab2', 'parameterName': 'IfcObjectType[Type]', 'root': 'Room_Bed_Bay_Instance_10 :: Room_Rectangle_Inner_GEN :: Section_Tail_Upgrade_ANN'}]</t>
  </si>
  <si>
    <t>[{'parameterGUID': '0f6c1f7e-be59-4304-9346-c5e37036a0d8', 'parameterName': 'CreatedByURL_ANZRS', 'root': 'Room_Bed_CutOut_ENS_Square_Inner_GEN'}, {'parameterGUID': '0f6c1f7e-be59-4304-9346-c5e37036a0d8', 'parameterName': 'CreatedByURL_ANZRS', 'root': 'Room_Bed_CutOut_ENS_Square_Inner_GEN :: Section_Tail_Upgrade_ANN'}]</t>
  </si>
  <si>
    <t>[{'parameterGUID': 'a225256f-faf9-4788-b333-028e6d98e39c', 'parameterName': 'CreatedBy_ANZRS', 'root': 'Room_Bed_CutOut_ENS_Square_Inner_GEN'}, {'parameterGUID': 'a225256f-faf9-4788-b333-028e6d98e39c', 'parameterName': 'CreatedBy_ANZRS', 'root': 'Room_Bed_CutOut_ENS_Square_Inner_GEN :: Section_Tail_Upgrade_ANN'}]</t>
  </si>
  <si>
    <t>[{'parameterGUID': 'fee87b11-3cdd-4f48-a4c9-1e17c03fed3f', 'parameterName': 'IfcDescription[Type]', 'root': 'Room_Bed_CutOut_ENS_Square_Inner_GEN'}, {'parameterGUID': 'fee87b11-3cdd-4f48-a4c9-1e17c03fed3f', 'parameterName': 'IfcDescription[Type]', 'root': 'Room_Bed_CutOut_ENS_Square_Inner_GEN :: Section_Tail_Upgrade_ANN'}]</t>
  </si>
  <si>
    <t>[{'parameterGUID': 'a1814d6e-98be-41cd-8b1b-bd809af0ac1b', 'parameterName': 'IfcExportAs', 'root': 'Room_Bed_CutOut_ENS_Square_Inner_GEN'}, {'parameterGUID': 'a1814d6e-98be-41cd-8b1b-bd809af0ac1b', 'parameterName': 'IfcExportAs', 'root': 'Room_Bed_CutOut_ENS_Square_Inner_GEN :: Section_Tail_Upgrade_ANN'}]</t>
  </si>
  <si>
    <t>[{'parameterGUID': 'd94eb345-e7be-4a28-86f9-062c3344471f', 'parameterName': 'IfcExportType', 'root': 'Room_Bed_CutOut_ENS_Square_Inner_GEN'}, {'parameterGUID': 'd94eb345-e7be-4a28-86f9-062c3344471f', 'parameterName': 'IfcExportType', 'root': 'Room_Bed_CutOut_ENS_Square_Inner_GEN :: Section_Tail_Upgrade_ANN'}]</t>
  </si>
  <si>
    <t>[{'parameterGUID': '9080bc21-a032-4bec-ad15-80307600bbe3', 'parameterName': 'IfcName[Type]', 'root': 'Room_Bed_CutOut_ENS_Square_Inner_GEN'}, {'parameterGUID': '9080bc21-a032-4bec-ad15-80307600bbe3', 'parameterName': 'IfcName[Type]', 'root': 'Room_Bed_CutOut_ENS_Square_Inner_GEN :: Section_Tail_Upgrade_ANN'}]</t>
  </si>
  <si>
    <t>[{'parameterGUID': '54f49c86-bf8c-4689-830a-54bc73fa0ab2', 'parameterName': 'IfcObjectType[Type]', 'root': 'Room_Bed_CutOut_ENS_Square_Inner_GEN'}, {'parameterGUID': '54f49c86-bf8c-4689-830a-54bc73fa0ab2', 'parameterName': 'IfcObjectType[Type]', 'root': 'Room_Bed_CutOut_ENS_Square_Inner_GEN :: Section_Tail_Upgrade_ANN'}]</t>
  </si>
  <si>
    <t>[{'parameterGUID': '0a85b5b6-2af4-480d-85bf-235cee912e09', 'parameterName': 'IfcTag[Type]', 'root': 'Room_Bed_CutOut_ENS_Square_Inner_GEN'}, {'parameterGUID': '0a85b5b6-2af4-480d-85bf-235cee912e09', 'parameterName': 'IfcTag[Type]', 'root': 'Room_Bed_CutOut_ENS_Square_Inner_GEN :: Section_Tail_Upgrade_ANN'}]</t>
  </si>
  <si>
    <t>[{'parameterGUID': 'a7749e26-149d-4eaf-b21b-d13f6c82c6ba', 'parameterName': 'ModifiedIssue_ANZRS', 'root': 'Room_Bed_CutOut_ENS_Square_Inner_GEN'}, {'parameterGUID': 'a7749e26-149d-4eaf-b21b-d13f6c82c6ba', 'parameterName': 'ModifiedIssue_ANZRS', 'root': 'Room_Bed_CutOut_ENS_Square_Inner_GEN :: Section_Tail_Upgrade_ANN'}]</t>
  </si>
  <si>
    <t>[{'parameterGUID': '54f49c86-bf8c-4689-830a-54bc73fa0ab2', 'parameterName': 'IfcObjectType[Type]', 'root': 'Room_Bed_CutOut_ENS_Square_Inner_GEN :: Section_Tail_Upgrade_ANN'}]</t>
  </si>
  <si>
    <t>[{'parameterGUID': '0f6c1f7e-be59-4304-9346-c5e37036a0d8', 'parameterName': 'CreatedByURL_ANZRS', 'root': 'Room_Bed_CutOut_Inner_GEN'}, {'parameterGUID': '0f6c1f7e-be59-4304-9346-c5e37036a0d8', 'parameterName': 'CreatedByURL_ANZRS', 'root': 'Room_Bed_CutOut_Inner_GEN :: Section_Tail_Upgrade_ANN'}]</t>
  </si>
  <si>
    <t>[{'parameterGUID': 'a225256f-faf9-4788-b333-028e6d98e39c', 'parameterName': 'CreatedBy_ANZRS', 'root': 'Room_Bed_CutOut_Inner_GEN'}, {'parameterGUID': 'a225256f-faf9-4788-b333-028e6d98e39c', 'parameterName': 'CreatedBy_ANZRS', 'root': 'Room_Bed_CutOut_Inner_GEN :: Section_Tail_Upgrade_ANN'}]</t>
  </si>
  <si>
    <t>[{'parameterGUID': 'fee87b11-3cdd-4f48-a4c9-1e17c03fed3f', 'parameterName': 'IfcDescription[Type]', 'root': 'Room_Bed_CutOut_Inner_GEN'}, {'parameterGUID': 'fee87b11-3cdd-4f48-a4c9-1e17c03fed3f', 'parameterName': 'IfcDescription[Type]', 'root': 'Room_Bed_CutOut_Inner_GEN :: Section_Tail_Upgrade_ANN'}]</t>
  </si>
  <si>
    <t>[{'parameterGUID': 'a1814d6e-98be-41cd-8b1b-bd809af0ac1b', 'parameterName': 'IfcExportAs', 'root': 'Room_Bed_CutOut_Inner_GEN'}, {'parameterGUID': 'a1814d6e-98be-41cd-8b1b-bd809af0ac1b', 'parameterName': 'IfcExportAs', 'root': 'Room_Bed_CutOut_Inner_GEN :: Section_Tail_Upgrade_ANN'}]</t>
  </si>
  <si>
    <t>[{'parameterGUID': 'd94eb345-e7be-4a28-86f9-062c3344471f', 'parameterName': 'IfcExportType', 'root': 'Room_Bed_CutOut_Inner_GEN'}, {'parameterGUID': 'd94eb345-e7be-4a28-86f9-062c3344471f', 'parameterName': 'IfcExportType', 'root': 'Room_Bed_CutOut_Inner_GEN :: Section_Tail_Upgrade_ANN'}]</t>
  </si>
  <si>
    <t>[{'parameterGUID': '9080bc21-a032-4bec-ad15-80307600bbe3', 'parameterName': 'IfcName[Type]', 'root': 'Room_Bed_CutOut_Inner_GEN'}, {'parameterGUID': '9080bc21-a032-4bec-ad15-80307600bbe3', 'parameterName': 'IfcName[Type]', 'root': 'Room_Bed_CutOut_Inner_GEN :: Section_Tail_Upgrade_ANN'}]</t>
  </si>
  <si>
    <t>[{'parameterGUID': '54f49c86-bf8c-4689-830a-54bc73fa0ab2', 'parameterName': 'IfcObjectType[Type]', 'root': 'Room_Bed_CutOut_Inner_GEN'}, {'parameterGUID': '54f49c86-bf8c-4689-830a-54bc73fa0ab2', 'parameterName': 'IfcObjectType[Type]', 'root': 'Room_Bed_CutOut_Inner_GEN :: Section_Tail_Upgrade_ANN'}]</t>
  </si>
  <si>
    <t>[{'parameterGUID': '0a85b5b6-2af4-480d-85bf-235cee912e09', 'parameterName': 'IfcTag[Type]', 'root': 'Room_Bed_CutOut_Inner_GEN'}, {'parameterGUID': '0a85b5b6-2af4-480d-85bf-235cee912e09', 'parameterName': 'IfcTag[Type]', 'root': 'Room_Bed_CutOut_Inner_GEN :: Section_Tail_Upgrade_ANN'}]</t>
  </si>
  <si>
    <t>[{'parameterGUID': 'a7749e26-149d-4eaf-b21b-d13f6c82c6ba', 'parameterName': 'ModifiedIssue_ANZRS', 'root': 'Room_Bed_CutOut_Inner_GEN'}, {'parameterGUID': 'a7749e26-149d-4eaf-b21b-d13f6c82c6ba', 'parameterName': 'ModifiedIssue_ANZRS', 'root': 'Room_Bed_CutOut_Inner_GEN :: Section_Tail_Upgrade_ANN'}]</t>
  </si>
  <si>
    <t>[{'parameterGUID': '54f49c86-bf8c-4689-830a-54bc73fa0ab2', 'parameterName': 'IfcObjectType[Type]', 'root': 'Room_Bed_CutOut_Inner_GEN :: Section_Tail_Upgrade_ANN'}]</t>
  </si>
  <si>
    <t>[{'parameterGUID': '0f6c1f7e-be59-4304-9346-c5e37036a0d8', 'parameterName': 'CreatedByURL_ANZRS', 'root': 'Room_Bed_ENS_Square_Inner_GEN'}, {'parameterGUID': '0f6c1f7e-be59-4304-9346-c5e37036a0d8', 'parameterName': 'CreatedByURL_ANZRS', 'root': 'Room_Bed_ENS_Square_Inner_GEN :: Section_Tail_Upgrade_ANN'}]</t>
  </si>
  <si>
    <t>[{'parameterGUID': 'a225256f-faf9-4788-b333-028e6d98e39c', 'parameterName': 'CreatedBy_ANZRS', 'root': 'Room_Bed_ENS_Square_Inner_GEN'}, {'parameterGUID': 'a225256f-faf9-4788-b333-028e6d98e39c', 'parameterName': 'CreatedBy_ANZRS', 'root': 'Room_Bed_ENS_Square_Inner_GEN :: Section_Tail_Upgrade_ANN'}]</t>
  </si>
  <si>
    <t>[{'parameterGUID': 'fee87b11-3cdd-4f48-a4c9-1e17c03fed3f', 'parameterName': 'IfcDescription[Type]', 'root': 'Room_Bed_ENS_Square_Inner_GEN'}, {'parameterGUID': 'fee87b11-3cdd-4f48-a4c9-1e17c03fed3f', 'parameterName': 'IfcDescription[Type]', 'root': 'Room_Bed_ENS_Square_Inner_GEN :: Section_Tail_Upgrade_ANN'}]</t>
  </si>
  <si>
    <t>[{'parameterGUID': 'a1814d6e-98be-41cd-8b1b-bd809af0ac1b', 'parameterName': 'IfcExportAs', 'root': 'Room_Bed_ENS_Square_Inner_GEN'}, {'parameterGUID': 'a1814d6e-98be-41cd-8b1b-bd809af0ac1b', 'parameterName': 'IfcExportAs', 'root': 'Room_Bed_ENS_Square_Inner_GEN :: Section_Tail_Upgrade_ANN'}]</t>
  </si>
  <si>
    <t>[{'parameterGUID': 'd94eb345-e7be-4a28-86f9-062c3344471f', 'parameterName': 'IfcExportType', 'root': 'Room_Bed_ENS_Square_Inner_GEN'}, {'parameterGUID': 'd94eb345-e7be-4a28-86f9-062c3344471f', 'parameterName': 'IfcExportType', 'root': 'Room_Bed_ENS_Square_Inner_GEN :: Section_Tail_Upgrade_ANN'}]</t>
  </si>
  <si>
    <t>[{'parameterGUID': '9080bc21-a032-4bec-ad15-80307600bbe3', 'parameterName': 'IfcName[Type]', 'root': 'Room_Bed_ENS_Square_Inner_GEN'}, {'parameterGUID': '9080bc21-a032-4bec-ad15-80307600bbe3', 'parameterName': 'IfcName[Type]', 'root': 'Room_Bed_ENS_Square_Inner_GEN :: Section_Tail_Upgrade_ANN'}]</t>
  </si>
  <si>
    <t>[{'parameterGUID': '54f49c86-bf8c-4689-830a-54bc73fa0ab2', 'parameterName': 'IfcObjectType[Type]', 'root': 'Room_Bed_ENS_Square_Inner_GEN'}, {'parameterGUID': '54f49c86-bf8c-4689-830a-54bc73fa0ab2', 'parameterName': 'IfcObjectType[Type]', 'root': 'Room_Bed_ENS_Square_Inner_GEN :: Section_Tail_Upgrade_ANN'}]</t>
  </si>
  <si>
    <t>[{'parameterGUID': '0a85b5b6-2af4-480d-85bf-235cee912e09', 'parameterName': 'IfcTag[Type]', 'root': 'Room_Bed_ENS_Square_Inner_GEN'}, {'parameterGUID': '0a85b5b6-2af4-480d-85bf-235cee912e09', 'parameterName': 'IfcTag[Type]', 'root': 'Room_Bed_ENS_Square_Inner_GEN :: Section_Tail_Upgrade_ANN'}]</t>
  </si>
  <si>
    <t>[{'parameterGUID': 'a7749e26-149d-4eaf-b21b-d13f6c82c6ba', 'parameterName': 'ModifiedIssue_ANZRS', 'root': 'Room_Bed_ENS_Square_Inner_GEN'}, {'parameterGUID': 'a7749e26-149d-4eaf-b21b-d13f6c82c6ba', 'parameterName': 'ModifiedIssue_ANZRS', 'root': 'Room_Bed_ENS_Square_Inner_GEN :: Section_Tail_Upgrade_ANN'}]</t>
  </si>
  <si>
    <t>[{'parameterGUID': '54f49c86-bf8c-4689-830a-54bc73fa0ab2', 'parameterName': 'IfcObjectType[Type]', 'root': 'Room_Bed_ENS_Square_Inner_GEN :: Section_Tail_Upgrade_ANN'}]</t>
  </si>
  <si>
    <t>[{'parameterGUID': '0f6c1f7e-be59-4304-9346-c5e37036a0d8', 'parameterName': 'CreatedByURL_ANZRS', 'root': 'Room_Bed_Inner_GEN'}, {'parameterGUID': '0f6c1f7e-be59-4304-9346-c5e37036a0d8', 'parameterName': 'CreatedByURL_ANZRS', 'root': 'Room_Bed_Inner_GEN :: Section_Tail_Upgrade_ANN'}]</t>
  </si>
  <si>
    <t>[{'parameterGUID': 'a225256f-faf9-4788-b333-028e6d98e39c', 'parameterName': 'CreatedBy_ANZRS', 'root': 'Room_Bed_Inner_GEN'}, {'parameterGUID': 'a225256f-faf9-4788-b333-028e6d98e39c', 'parameterName': 'CreatedBy_ANZRS', 'root': 'Room_Bed_Inner_GEN :: Section_Tail_Upgrade_ANN'}]</t>
  </si>
  <si>
    <t>[{'parameterGUID': 'fee87b11-3cdd-4f48-a4c9-1e17c03fed3f', 'parameterName': 'IfcDescription[Type]', 'root': 'Room_Bed_Inner_GEN'}, {'parameterGUID': 'fee87b11-3cdd-4f48-a4c9-1e17c03fed3f', 'parameterName': 'IfcDescription[Type]', 'root': 'Room_Bed_Inner_GEN :: Section_Tail_Upgrade_ANN'}]</t>
  </si>
  <si>
    <t>[{'parameterGUID': 'a1814d6e-98be-41cd-8b1b-bd809af0ac1b', 'parameterName': 'IfcExportAs', 'root': 'Room_Bed_Inner_GEN'}, {'parameterGUID': 'a1814d6e-98be-41cd-8b1b-bd809af0ac1b', 'parameterName': 'IfcExportAs', 'root': 'Room_Bed_Inner_GEN :: Section_Tail_Upgrade_ANN'}]</t>
  </si>
  <si>
    <t>[{'parameterGUID': 'd94eb345-e7be-4a28-86f9-062c3344471f', 'parameterName': 'IfcExportType', 'root': 'Room_Bed_Inner_GEN'}, {'parameterGUID': 'd94eb345-e7be-4a28-86f9-062c3344471f', 'parameterName': 'IfcExportType', 'root': 'Room_Bed_Inner_GEN :: Section_Tail_Upgrade_ANN'}]</t>
  </si>
  <si>
    <t>[{'parameterGUID': '9080bc21-a032-4bec-ad15-80307600bbe3', 'parameterName': 'IfcName[Type]', 'root': 'Room_Bed_Inner_GEN'}, {'parameterGUID': '9080bc21-a032-4bec-ad15-80307600bbe3', 'parameterName': 'IfcName[Type]', 'root': 'Room_Bed_Inner_GEN :: Section_Tail_Upgrade_ANN'}]</t>
  </si>
  <si>
    <t>[{'parameterGUID': '54f49c86-bf8c-4689-830a-54bc73fa0ab2', 'parameterName': 'IfcObjectType[Type]', 'root': 'Room_Bed_Inner_GEN'}, {'parameterGUID': '54f49c86-bf8c-4689-830a-54bc73fa0ab2', 'parameterName': 'IfcObjectType[Type]', 'root': 'Room_Bed_Inner_GEN :: Section_Tail_Upgrade_ANN'}]</t>
  </si>
  <si>
    <t>[{'parameterGUID': '0a85b5b6-2af4-480d-85bf-235cee912e09', 'parameterName': 'IfcTag[Type]', 'root': 'Room_Bed_Inner_GEN'}, {'parameterGUID': '0a85b5b6-2af4-480d-85bf-235cee912e09', 'parameterName': 'IfcTag[Type]', 'root': 'Room_Bed_Inner_GEN :: Section_Tail_Upgrade_ANN'}]</t>
  </si>
  <si>
    <t>[{'parameterGUID': 'a7749e26-149d-4eaf-b21b-d13f6c82c6ba', 'parameterName': 'ModifiedIssue_ANZRS', 'root': 'Room_Bed_Inner_GEN'}, {'parameterGUID': 'a7749e26-149d-4eaf-b21b-d13f6c82c6ba', 'parameterName': 'ModifiedIssue_ANZRS', 'root': 'Room_Bed_Inner_GEN :: Section_Tail_Upgrade_ANN'}]</t>
  </si>
  <si>
    <t>[{'parameterGUID': '54f49c86-bf8c-4689-830a-54bc73fa0ab2', 'parameterName': 'IfcObjectType[Type]', 'root': 'Room_Bed_Inner_GEN :: Section_Tail_Upgrade_ANN'}]</t>
  </si>
  <si>
    <t>[{'parameterGUID': '0f6c1f7e-be59-4304-9346-c5e37036a0d8', 'parameterName': 'CreatedByURL_ANZRS', 'root': 'Room_Bed_Two_ENS_Inner_GEN'}, {'parameterGUID': '0f6c1f7e-be59-4304-9346-c5e37036a0d8', 'parameterName': 'CreatedByURL_ANZRS', 'root': 'Room_Bed_Two_ENS_Inner_GEN :: Section_Tail_Upgrade_ANN'}]</t>
  </si>
  <si>
    <t>[{'parameterGUID': 'a225256f-faf9-4788-b333-028e6d98e39c', 'parameterName': 'CreatedBy_ANZRS', 'root': 'Room_Bed_Two_ENS_Inner_GEN'}, {'parameterGUID': 'a225256f-faf9-4788-b333-028e6d98e39c', 'parameterName': 'CreatedBy_ANZRS', 'root': 'Room_Bed_Two_ENS_Inner_GEN :: Section_Tail_Upgrade_ANN'}]</t>
  </si>
  <si>
    <t>[{'parameterGUID': 'fee87b11-3cdd-4f48-a4c9-1e17c03fed3f', 'parameterName': 'IfcDescription[Type]', 'root': 'Room_Bed_Two_ENS_Inner_GEN'}, {'parameterGUID': 'fee87b11-3cdd-4f48-a4c9-1e17c03fed3f', 'parameterName': 'IfcDescription[Type]', 'root': 'Room_Bed_Two_ENS_Inner_GEN :: Section_Tail_Upgrade_ANN'}]</t>
  </si>
  <si>
    <t>[{'parameterGUID': 'a1814d6e-98be-41cd-8b1b-bd809af0ac1b', 'parameterName': 'IfcExportAs', 'root': 'Room_Bed_Two_ENS_Inner_GEN'}, {'parameterGUID': 'a1814d6e-98be-41cd-8b1b-bd809af0ac1b', 'parameterName': 'IfcExportAs', 'root': 'Room_Bed_Two_ENS_Inner_GEN :: Section_Tail_Upgrade_ANN'}]</t>
  </si>
  <si>
    <t>[{'parameterGUID': 'd94eb345-e7be-4a28-86f9-062c3344471f', 'parameterName': 'IfcExportType', 'root': 'Room_Bed_Two_ENS_Inner_GEN'}, {'parameterGUID': 'd94eb345-e7be-4a28-86f9-062c3344471f', 'parameterName': 'IfcExportType', 'root': 'Room_Bed_Two_ENS_Inner_GEN :: Section_Tail_Upgrade_ANN'}]</t>
  </si>
  <si>
    <t>[{'parameterGUID': '9080bc21-a032-4bec-ad15-80307600bbe3', 'parameterName': 'IfcName[Type]', 'root': 'Room_Bed_Two_ENS_Inner_GEN'}, {'parameterGUID': '9080bc21-a032-4bec-ad15-80307600bbe3', 'parameterName': 'IfcName[Type]', 'root': 'Room_Bed_Two_ENS_Inner_GEN :: Section_Tail_Upgrade_ANN'}]</t>
  </si>
  <si>
    <t>[{'parameterGUID': '54f49c86-bf8c-4689-830a-54bc73fa0ab2', 'parameterName': 'IfcObjectType[Type]', 'root': 'Room_Bed_Two_ENS_Inner_GEN'}, {'parameterGUID': '54f49c86-bf8c-4689-830a-54bc73fa0ab2', 'parameterName': 'IfcObjectType[Type]', 'root': 'Room_Bed_Two_ENS_Inner_GEN :: Section_Tail_Upgrade_ANN'}]</t>
  </si>
  <si>
    <t>[{'parameterGUID': '0a85b5b6-2af4-480d-85bf-235cee912e09', 'parameterName': 'IfcTag[Type]', 'root': 'Room_Bed_Two_ENS_Inner_GEN'}, {'parameterGUID': '0a85b5b6-2af4-480d-85bf-235cee912e09', 'parameterName': 'IfcTag[Type]', 'root': 'Room_Bed_Two_ENS_Inner_GEN :: Section_Tail_Upgrade_ANN'}]</t>
  </si>
  <si>
    <t>[{'parameterGUID': 'a7749e26-149d-4eaf-b21b-d13f6c82c6ba', 'parameterName': 'ModifiedIssue_ANZRS', 'root': 'Room_Bed_Two_ENS_Inner_GEN'}, {'parameterGUID': 'a7749e26-149d-4eaf-b21b-d13f6c82c6ba', 'parameterName': 'ModifiedIssue_ANZRS', 'root': 'Room_Bed_Two_ENS_Inner_GEN :: Section_Tail_Upgrade_ANN'}]</t>
  </si>
  <si>
    <t>[{'parameterGUID': '54f49c86-bf8c-4689-830a-54bc73fa0ab2', 'parameterName': 'IfcObjectType[Type]', 'root': 'Room_Bed_Two_ENS_Inner_GEN :: Section_Tail_Upgrade_ANN'}]</t>
  </si>
  <si>
    <t>[{'parameterGUID': '0f6c1f7e-be59-4304-9346-c5e37036a0d8', 'parameterName': 'CreatedByURL_ANZRS', 'root': 'Room_Circular_Inner_GEN'}, {'parameterGUID': '0f6c1f7e-be59-4304-9346-c5e37036a0d8', 'parameterName': 'CreatedByURL_ANZRS', 'root': 'Room_Circular_Inner_GEN :: Section_Tail_Upgrade_ANN'}]</t>
  </si>
  <si>
    <t>[{'parameterGUID': 'a225256f-faf9-4788-b333-028e6d98e39c', 'parameterName': 'CreatedBy_ANZRS', 'root': 'Room_Circular_Inner_GEN'}, {'parameterGUID': 'a225256f-faf9-4788-b333-028e6d98e39c', 'parameterName': 'CreatedBy_ANZRS', 'root': 'Room_Circular_Inner_GEN :: Section_Tail_Upgrade_ANN'}]</t>
  </si>
  <si>
    <t>[{'parameterGUID': 'fee87b11-3cdd-4f48-a4c9-1e17c03fed3f', 'parameterName': 'IfcDescription[Type]', 'root': 'Room_Circular_Inner_GEN'}, {'parameterGUID': 'fee87b11-3cdd-4f48-a4c9-1e17c03fed3f', 'parameterName': 'IfcDescription[Type]', 'root': 'Room_Circular_Inner_GEN :: Section_Tail_Upgrade_ANN'}]</t>
  </si>
  <si>
    <t>[{'parameterGUID': 'a1814d6e-98be-41cd-8b1b-bd809af0ac1b', 'parameterName': 'IfcExportAs', 'root': 'Room_Circular_Inner_GEN'}, {'parameterGUID': 'a1814d6e-98be-41cd-8b1b-bd809af0ac1b', 'parameterName': 'IfcExportAs', 'root': 'Room_Circular_Inner_GEN :: Section_Tail_Upgrade_ANN'}]</t>
  </si>
  <si>
    <t>[{'parameterGUID': 'd94eb345-e7be-4a28-86f9-062c3344471f', 'parameterName': 'IfcExportType', 'root': 'Room_Circular_Inner_GEN'}, {'parameterGUID': 'd94eb345-e7be-4a28-86f9-062c3344471f', 'parameterName': 'IfcExportType', 'root': 'Room_Circular_Inner_GEN :: Section_Tail_Upgrade_ANN'}]</t>
  </si>
  <si>
    <t>[{'parameterGUID': '9080bc21-a032-4bec-ad15-80307600bbe3', 'parameterName': 'IfcName[Type]', 'root': 'Room_Circular_Inner_GEN'}, {'parameterGUID': '9080bc21-a032-4bec-ad15-80307600bbe3', 'parameterName': 'IfcName[Type]', 'root': 'Room_Circular_Inner_GEN :: Section_Tail_Upgrade_ANN'}]</t>
  </si>
  <si>
    <t>[{'parameterGUID': '54f49c86-bf8c-4689-830a-54bc73fa0ab2', 'parameterName': 'IfcObjectType[Type]', 'root': 'Room_Circular_Inner_GEN'}, {'parameterGUID': '54f49c86-bf8c-4689-830a-54bc73fa0ab2', 'parameterName': 'IfcObjectType[Type]', 'root': 'Room_Circular_Inner_GEN :: Section_Tail_Upgrade_ANN'}]</t>
  </si>
  <si>
    <t>[{'parameterGUID': '0a85b5b6-2af4-480d-85bf-235cee912e09', 'parameterName': 'IfcTag[Type]', 'root': 'Room_Circular_Inner_GEN'}, {'parameterGUID': '0a85b5b6-2af4-480d-85bf-235cee912e09', 'parameterName': 'IfcTag[Type]', 'root': 'Room_Circular_Inner_GEN :: Section_Tail_Upgrade_ANN'}]</t>
  </si>
  <si>
    <t>[{'parameterGUID': 'a7749e26-149d-4eaf-b21b-d13f6c82c6ba', 'parameterName': 'ModifiedIssue_ANZRS', 'root': 'Room_Circular_Inner_GEN'}, {'parameterGUID': 'a7749e26-149d-4eaf-b21b-d13f6c82c6ba', 'parameterName': 'ModifiedIssue_ANZRS', 'root': 'Room_Circular_Inner_GEN :: Section_Tail_Upgrade_ANN'}]</t>
  </si>
  <si>
    <t>[{'parameterGUID': '54f49c86-bf8c-4689-830a-54bc73fa0ab2', 'parameterName': 'IfcObjectType[Type]', 'root': 'Room_Circular_Inner_GEN :: Section_Tail_Upgrade_ANN'}]</t>
  </si>
  <si>
    <t>[{'parameterGUID': '0f6c1f7e-be59-4304-9346-c5e37036a0d8', 'parameterName': 'CreatedByURL_ANZRS', 'root': 'Room_Corridor_Inner_GEN'}, {'parameterGUID': '0f6c1f7e-be59-4304-9346-c5e37036a0d8', 'parameterName': 'CreatedByURL_ANZRS', 'root': 'Room_Corridor_Inner_GEN :: Section_Tail_Upgrade_ANN'}]</t>
  </si>
  <si>
    <t>[{'parameterGUID': 'a225256f-faf9-4788-b333-028e6d98e39c', 'parameterName': 'CreatedBy_ANZRS', 'root': 'Room_Corridor_Inner_GEN'}, {'parameterGUID': 'a225256f-faf9-4788-b333-028e6d98e39c', 'parameterName': 'CreatedBy_ANZRS', 'root': 'Room_Corridor_Inner_GEN :: Section_Tail_Upgrade_ANN'}]</t>
  </si>
  <si>
    <t>[{'parameterGUID': 'fee87b11-3cdd-4f48-a4c9-1e17c03fed3f', 'parameterName': 'IfcDescription[Type]', 'root': 'Room_Corridor_Inner_GEN'}, {'parameterGUID': 'fee87b11-3cdd-4f48-a4c9-1e17c03fed3f', 'parameterName': 'IfcDescription[Type]', 'root': 'Room_Corridor_Inner_GEN :: Section_Tail_Upgrade_ANN'}]</t>
  </si>
  <si>
    <t>[{'parameterGUID': 'a1814d6e-98be-41cd-8b1b-bd809af0ac1b', 'parameterName': 'IfcExportAs', 'root': 'Room_Corridor_Inner_GEN'}, {'parameterGUID': 'a1814d6e-98be-41cd-8b1b-bd809af0ac1b', 'parameterName': 'IfcExportAs', 'root': 'Room_Corridor_Inner_GEN :: Section_Tail_Upgrade_ANN'}]</t>
  </si>
  <si>
    <t>[{'parameterGUID': 'd94eb345-e7be-4a28-86f9-062c3344471f', 'parameterName': 'IfcExportType', 'root': 'Room_Corridor_Inner_GEN'}, {'parameterGUID': 'd94eb345-e7be-4a28-86f9-062c3344471f', 'parameterName': 'IfcExportType', 'root': 'Room_Corridor_Inner_GEN :: Section_Tail_Upgrade_ANN'}]</t>
  </si>
  <si>
    <t>[{'parameterGUID': '9080bc21-a032-4bec-ad15-80307600bbe3', 'parameterName': 'IfcName[Type]', 'root': 'Room_Corridor_Inner_GEN'}, {'parameterGUID': '9080bc21-a032-4bec-ad15-80307600bbe3', 'parameterName': 'IfcName[Type]', 'root': 'Room_Corridor_Inner_GEN :: Section_Tail_Upgrade_ANN'}]</t>
  </si>
  <si>
    <t>[{'parameterGUID': '54f49c86-bf8c-4689-830a-54bc73fa0ab2', 'parameterName': 'IfcObjectType[Type]', 'root': 'Room_Corridor_Inner_GEN'}, {'parameterGUID': '54f49c86-bf8c-4689-830a-54bc73fa0ab2', 'parameterName': 'IfcObjectType[Type]', 'root': 'Room_Corridor_Inner_GEN :: Section_Tail_Upgrade_ANN'}]</t>
  </si>
  <si>
    <t>[{'parameterGUID': '0a85b5b6-2af4-480d-85bf-235cee912e09', 'parameterName': 'IfcTag[Type]', 'root': 'Room_Corridor_Inner_GEN'}, {'parameterGUID': '0a85b5b6-2af4-480d-85bf-235cee912e09', 'parameterName': 'IfcTag[Type]', 'root': 'Room_Corridor_Inner_GEN :: Section_Tail_Upgrade_ANN'}]</t>
  </si>
  <si>
    <t>[{'parameterGUID': 'a7749e26-149d-4eaf-b21b-d13f6c82c6ba', 'parameterName': 'ModifiedIssue_ANZRS', 'root': 'Room_Corridor_Inner_GEN'}, {'parameterGUID': 'a7749e26-149d-4eaf-b21b-d13f6c82c6ba', 'parameterName': 'ModifiedIssue_ANZRS', 'root': 'Room_Corridor_Inner_GEN :: Section_Tail_Upgrade_ANN'}]</t>
  </si>
  <si>
    <t>[{'parameterGUID': '54f49c86-bf8c-4689-830a-54bc73fa0ab2', 'parameterName': 'IfcObjectType[Type]', 'root': 'Room_Corridor_Inner_GEN :: Section_Tail_Upgrade_ANN'}]</t>
  </si>
  <si>
    <t>[{'parameterGUID': '0f6c1f7e-be59-4304-9346-c5e37036a0d8', 'parameterName': 'CreatedByURL_ANZRS', 'root': 'Room_Cot_Bay_Instance_GEN'}, {'parameterGUID': '0f6c1f7e-be59-4304-9346-c5e37036a0d8', 'parameterName': 'CreatedByURL_ANZRS', 'root': 'Room_Cot_Bay_Instance_GEN :: Section_Tail_Upgrade_ANN'}, {'parameterGUID': '0f6c1f7e-be59-4304-9346-c5e37036a0d8', 'parameterName': 'CreatedByURL_ANZRS', 'root': 'Room_Cot_Bay_Instance_GEN :: Room_Rectangle_Inner_GEN'}, {'parameterGUID': '0f6c1f7e-be59-4304-9346-c5e37036a0d8', 'parameterName': 'CreatedByURL_ANZRS', 'root': 'Room_Cot_Bay_Instance_GEN :: Room_Rectangle_Inner_GEN :: Section_Tail_Upgrade_ANN'}, {'parameterGUID': '0f6c1f7e-be59-4304-9346-c5e37036a0d8', 'parameterName': 'CreatedByURL_ANZRS', 'root': 'Room_Cot_Bay_Instance_GEN :: 2D_Cot_And_Bay_GEN'}, {'parameterGUID': '0f6c1f7e-be59-4304-9346-c5e37036a0d8', 'parameterName': 'CreatedByURL_ANZRS', 'root': 'Room_Cot_Bay_Instance_GEN :: 2D_Cot_And_Bay_GEN :: Section_Tail_Upgrade_ANN'}]</t>
  </si>
  <si>
    <t>[{'parameterGUID': 'a225256f-faf9-4788-b333-028e6d98e39c', 'parameterName': 'CreatedBy_ANZRS', 'root': 'Room_Cot_Bay_Instance_GEN'}, {'parameterGUID': 'a225256f-faf9-4788-b333-028e6d98e39c', 'parameterName': 'CreatedBy_ANZRS', 'root': 'Room_Cot_Bay_Instance_GEN :: Section_Tail_Upgrade_ANN'}, {'parameterGUID': 'a225256f-faf9-4788-b333-028e6d98e39c', 'parameterName': 'CreatedBy_ANZRS', 'root': 'Room_Cot_Bay_Instance_GEN :: Room_Rectangle_Inner_GEN'}, {'parameterGUID': 'a225256f-faf9-4788-b333-028e6d98e39c', 'parameterName': 'CreatedBy_ANZRS', 'root': 'Room_Cot_Bay_Instance_GEN :: Room_Rectangle_Inner_GEN :: Section_Tail_Upgrade_ANN'}, {'parameterGUID': 'a225256f-faf9-4788-b333-028e6d98e39c', 'parameterName': 'CreatedBy_ANZRS', 'root': 'Room_Cot_Bay_Instance_GEN :: 2D_Cot_And_Bay_GEN'}, {'parameterGUID': 'a225256f-faf9-4788-b333-028e6d98e39c', 'parameterName': 'CreatedBy_ANZRS', 'root': 'Room_Cot_Bay_Instance_GEN :: 2D_Cot_And_Bay_GEN :: Section_Tail_Upgrade_ANN'}]</t>
  </si>
  <si>
    <t>[{'parameterGUID': 'fee87b11-3cdd-4f48-a4c9-1e17c03fed3f', 'parameterName': 'IfcDescription[Type]', 'root': 'Room_Cot_Bay_Instance_GEN'}, {'parameterGUID': 'fee87b11-3cdd-4f48-a4c9-1e17c03fed3f', 'parameterName': 'IfcDescription[Type]', 'root': 'Room_Cot_Bay_Instance_GEN :: Section_Tail_Upgrade_ANN'}, {'parameterGUID': 'fee87b11-3cdd-4f48-a4c9-1e17c03fed3f', 'parameterName': 'IfcDescription[Type]', 'root': 'Room_Cot_Bay_Instance_GEN :: Room_Rectangle_Inner_GEN'}, {'parameterGUID': 'fee87b11-3cdd-4f48-a4c9-1e17c03fed3f', 'parameterName': 'IfcDescription[Type]', 'root': 'Room_Cot_Bay_Instance_GEN :: Room_Rectangle_Inner_GEN :: Section_Tail_Upgrade_ANN'}, {'parameterGUID': 'fee87b11-3cdd-4f48-a4c9-1e17c03fed3f', 'parameterName': 'IfcDescription[Type]', 'root': 'Room_Cot_Bay_Instance_GEN :: 2D_Cot_And_Bay_GEN'}, {'parameterGUID': 'fee87b11-3cdd-4f48-a4c9-1e17c03fed3f', 'parameterName': 'IfcDescription[Type]', 'root': 'Room_Cot_Bay_Instance_GEN :: 2D_Cot_And_Bay_GEN :: Section_Tail_Upgrade_ANN'}]</t>
  </si>
  <si>
    <t>[{'parameterGUID': 'a1814d6e-98be-41cd-8b1b-bd809af0ac1b', 'parameterName': 'IfcExportAs', 'root': 'Room_Cot_Bay_Instance_GEN'}, {'parameterGUID': 'a1814d6e-98be-41cd-8b1b-bd809af0ac1b', 'parameterName': 'IfcExportAs', 'root': 'Room_Cot_Bay_Instance_GEN :: Section_Tail_Upgrade_ANN'}, {'parameterGUID': 'a1814d6e-98be-41cd-8b1b-bd809af0ac1b', 'parameterName': 'IfcExportAs', 'root': 'Room_Cot_Bay_Instance_GEN :: Room_Rectangle_Inner_GEN'}, {'parameterGUID': 'a1814d6e-98be-41cd-8b1b-bd809af0ac1b', 'parameterName': 'IfcExportAs', 'root': 'Room_Cot_Bay_Instance_GEN :: Room_Rectangle_Inner_GEN :: Section_Tail_Upgrade_ANN'}, {'parameterGUID': 'a1814d6e-98be-41cd-8b1b-bd809af0ac1b', 'parameterName': 'IfcExportAs', 'root': 'Room_Cot_Bay_Instance_GEN :: 2D_Cot_And_Bay_GEN'}, {'parameterGUID': 'a1814d6e-98be-41cd-8b1b-bd809af0ac1b', 'parameterName': 'IfcExportAs', 'root': 'Room_Cot_Bay_Instance_GEN :: 2D_Cot_And_Bay_GEN :: Section_Tail_Upgrade_ANN'}]</t>
  </si>
  <si>
    <t>[{'parameterGUID': 'd94eb345-e7be-4a28-86f9-062c3344471f', 'parameterName': 'IfcExportType', 'root': 'Room_Cot_Bay_Instance_GEN'}, {'parameterGUID': 'd94eb345-e7be-4a28-86f9-062c3344471f', 'parameterName': 'IfcExportType', 'root': 'Room_Cot_Bay_Instance_GEN :: Section_Tail_Upgrade_ANN'}, {'parameterGUID': 'd94eb345-e7be-4a28-86f9-062c3344471f', 'parameterName': 'IfcExportType', 'root': 'Room_Cot_Bay_Instance_GEN :: Room_Rectangle_Inner_GEN'}, {'parameterGUID': 'd94eb345-e7be-4a28-86f9-062c3344471f', 'parameterName': 'IfcExportType', 'root': 'Room_Cot_Bay_Instance_GEN :: Room_Rectangle_Inner_GEN :: Section_Tail_Upgrade_ANN'}, {'parameterGUID': 'd94eb345-e7be-4a28-86f9-062c3344471f', 'parameterName': 'IfcExportType', 'root': 'Room_Cot_Bay_Instance_GEN :: 2D_Cot_And_Bay_GEN'}, {'parameterGUID': 'd94eb345-e7be-4a28-86f9-062c3344471f', 'parameterName': 'IfcExportType', 'root': 'Room_Cot_Bay_Instance_GEN :: 2D_Cot_And_Bay_GEN :: Section_Tail_Upgrade_ANN'}]</t>
  </si>
  <si>
    <t>[{'parameterGUID': '9080bc21-a032-4bec-ad15-80307600bbe3', 'parameterName': 'IfcName[Type]', 'root': 'Room_Cot_Bay_Instance_GEN'}, {'parameterGUID': '9080bc21-a032-4bec-ad15-80307600bbe3', 'parameterName': 'IfcName[Type]', 'root': 'Room_Cot_Bay_Instance_GEN :: Section_Tail_Upgrade_ANN'}, {'parameterGUID': '9080bc21-a032-4bec-ad15-80307600bbe3', 'parameterName': 'IfcName[Type]', 'root': 'Room_Cot_Bay_Instance_GEN :: Room_Rectangle_Inner_GEN'}, {'parameterGUID': '9080bc21-a032-4bec-ad15-80307600bbe3', 'parameterName': 'IfcName[Type]', 'root': 'Room_Cot_Bay_Instance_GEN :: Room_Rectangle_Inner_GEN :: Section_Tail_Upgrade_ANN'}, {'parameterGUID': '9080bc21-a032-4bec-ad15-80307600bbe3', 'parameterName': 'IfcName[Type]', 'root': 'Room_Cot_Bay_Instance_GEN :: 2D_Cot_And_Bay_GEN'}, {'parameterGUID': '9080bc21-a032-4bec-ad15-80307600bbe3', 'parameterName': 'IfcName[Type]', 'root': 'Room_Cot_Bay_Instance_GEN :: 2D_Cot_And_Bay_GEN :: Section_Tail_Upgrade_ANN'}]</t>
  </si>
  <si>
    <t>[{'parameterGUID': '54f49c86-bf8c-4689-830a-54bc73fa0ab2', 'parameterName': 'IfcObjectType[Type]', 'root': 'Room_Cot_Bay_Instance_GEN'}, {'parameterGUID': '54f49c86-bf8c-4689-830a-54bc73fa0ab2', 'parameterName': 'IfcObjectType[Type]', 'root': 'Room_Cot_Bay_Instance_GEN :: Section_Tail_Upgrade_ANN'}, {'parameterGUID': '54f49c86-bf8c-4689-830a-54bc73fa0ab2', 'parameterName': 'IfcObjectType[Type]', 'root': 'Room_Cot_Bay_Instance_GEN :: Room_Rectangle_Inner_GEN'}, {'parameterGUID': '54f49c86-bf8c-4689-830a-54bc73fa0ab2', 'parameterName': 'IfcObjectType[Type]', 'root': 'Room_Cot_Bay_Instance_GEN :: Room_Rectangle_Inner_GEN :: Section_Tail_Upgrade_ANN'}, {'parameterGUID': '54f49c86-bf8c-4689-830a-54bc73fa0ab2', 'parameterName': 'IfcObjectType[Type]', 'root': 'Room_Cot_Bay_Instance_GEN :: 2D_Cot_And_Bay_GEN'}, {'parameterGUID': '54f49c86-bf8c-4689-830a-54bc73fa0ab2', 'parameterName': 'IfcObjectType[Type]', 'root': 'Room_Cot_Bay_Instance_GEN :: 2D_Cot_And_Bay_GEN :: Section_Tail_Upgrade_ANN'}]</t>
  </si>
  <si>
    <t>[{'parameterGUID': '0a85b5b6-2af4-480d-85bf-235cee912e09', 'parameterName': 'IfcTag[Type]', 'root': 'Room_Cot_Bay_Instance_GEN'}, {'parameterGUID': '0a85b5b6-2af4-480d-85bf-235cee912e09', 'parameterName': 'IfcTag[Type]', 'root': 'Room_Cot_Bay_Instance_GEN :: Section_Tail_Upgrade_ANN'}, {'parameterGUID': '0a85b5b6-2af4-480d-85bf-235cee912e09', 'parameterName': 'IfcTag[Type]', 'root': 'Room_Cot_Bay_Instance_GEN :: Room_Rectangle_Inner_GEN'}, {'parameterGUID': '0a85b5b6-2af4-480d-85bf-235cee912e09', 'parameterName': 'IfcTag[Type]', 'root': 'Room_Cot_Bay_Instance_GEN :: Room_Rectangle_Inner_GEN :: Section_Tail_Upgrade_ANN'}, {'parameterGUID': '0a85b5b6-2af4-480d-85bf-235cee912e09', 'parameterName': 'IfcTag[Type]', 'root': 'Room_Cot_Bay_Instance_GEN :: 2D_Cot_And_Bay_GEN'}, {'parameterGUID': '0a85b5b6-2af4-480d-85bf-235cee912e09', 'parameterName': 'IfcTag[Type]', 'root': 'Room_Cot_Bay_Instance_GEN :: 2D_Cot_And_Bay_GEN :: Section_Tail_Upgrade_ANN'}]</t>
  </si>
  <si>
    <t>[{'parameterGUID': 'a7749e26-149d-4eaf-b21b-d13f6c82c6ba', 'parameterName': 'ModifiedIssue_ANZRS', 'root': 'Room_Cot_Bay_Instance_GEN'}, {'parameterGUID': 'a7749e26-149d-4eaf-b21b-d13f6c82c6ba', 'parameterName': 'ModifiedIssue_ANZRS', 'root': 'Room_Cot_Bay_Instance_GEN :: Section_Tail_Upgrade_ANN'}, {'parameterGUID': 'a7749e26-149d-4eaf-b21b-d13f6c82c6ba', 'parameterName': 'ModifiedIssue_ANZRS', 'root': 'Room_Cot_Bay_Instance_GEN :: Room_Rectangle_Inner_GEN'}, {'parameterGUID': 'a7749e26-149d-4eaf-b21b-d13f6c82c6ba', 'parameterName': 'ModifiedIssue_ANZRS', 'root': 'Room_Cot_Bay_Instance_GEN :: Room_Rectangle_Inner_GEN :: Section_Tail_Upgrade_ANN'}, {'parameterGUID': 'a7749e26-149d-4eaf-b21b-d13f6c82c6ba', 'parameterName': 'ModifiedIssue_ANZRS', 'root': 'Room_Cot_Bay_Instance_GEN :: 2D_Cot_And_Bay_GEN'}, {'parameterGUID': 'a7749e26-149d-4eaf-b21b-d13f6c82c6ba', 'parameterName': 'ModifiedIssue_ANZRS', 'root': 'Room_Cot_Bay_Instance_GEN :: 2D_Cot_And_Bay_GEN :: Section_Tail_Upgrade_ANN'}]</t>
  </si>
  <si>
    <t>[{'parameterGUID': '54f49c86-bf8c-4689-830a-54bc73fa0ab2', 'parameterName': 'IfcObjectType[Type]', 'root': 'Room_Cot_Bay_Instance_GEN :: 2D_Cot_And_Bay_GEN :: Section_Tail_Upgrade_ANN'}]</t>
  </si>
  <si>
    <t>[{'parameterGUID': '54f49c86-bf8c-4689-830a-54bc73fa0ab2', 'parameterName': 'IfcObjectType[Type]', 'root': 'Room_Cot_Bay_Instance_GEN :: Room_Rectangle_Inner_GEN'}]</t>
  </si>
  <si>
    <t>[{'parameterGUID': '54f49c86-bf8c-4689-830a-54bc73fa0ab2', 'parameterName': 'IfcObjectType[Type]', 'root': 'Room_Cot_Bay_Instance_GEN :: Room_Rectangle_Inner_GEN :: Section_Tail_Upgrade_ANN'}]</t>
  </si>
  <si>
    <t>[{'parameterGUID': '0f6c1f7e-be59-4304-9346-c5e37036a0d8', 'parameterName': 'CreatedByURL_ANZRS', 'root': 'Room_Dialysis_Bay_Instance_GEN'}, {'parameterGUID': '0f6c1f7e-be59-4304-9346-c5e37036a0d8', 'parameterName': 'CreatedByURL_ANZRS', 'root': 'Room_Dialysis_Bay_Instance_GEN :: Section_Tail_Upgrade_ANN'}, {'parameterGUID': '0f6c1f7e-be59-4304-9346-c5e37036a0d8', 'parameterName': 'CreatedByURL_ANZRS', 'root': 'Room_Dialysis_Bay_Instance_GEN :: Room_Rectangle_Inner_GEN'}, {'parameterGUID': '0f6c1f7e-be59-4304-9346-c5e37036a0d8', 'parameterName': 'CreatedByURL_ANZRS', 'root': 'Room_Dialysis_Bay_Instance_GEN :: Room_Rectangle_Inner_GEN :: Section_Tail_Upgrade_ANN'}, {'parameterGUID': '0f6c1f7e-be59-4304-9346-c5e37036a0d8', 'parameterName': 'CreatedByURL_ANZRS', 'root': 'Room_Dialysis_Bay_Instance_GEN :: 2D_Dialysis_Bay_GEN'}, {'parameterGUID': '0f6c1f7e-be59-4304-9346-c5e37036a0d8', 'parameterName': 'CreatedByURL_ANZRS', 'root': 'Room_Dialysis_Bay_Instance_GEN :: 2D_Dialysis_Bay_GEN :: Section_Tail_Upgrade_ANN'}]</t>
  </si>
  <si>
    <t>[{'parameterGUID': 'a225256f-faf9-4788-b333-028e6d98e39c', 'parameterName': 'CreatedBy_ANZRS', 'root': 'Room_Dialysis_Bay_Instance_GEN'}, {'parameterGUID': 'a225256f-faf9-4788-b333-028e6d98e39c', 'parameterName': 'CreatedBy_ANZRS', 'root': 'Room_Dialysis_Bay_Instance_GEN :: Section_Tail_Upgrade_ANN'}, {'parameterGUID': 'a225256f-faf9-4788-b333-028e6d98e39c', 'parameterName': 'CreatedBy_ANZRS', 'root': 'Room_Dialysis_Bay_Instance_GEN :: Room_Rectangle_Inner_GEN'}, {'parameterGUID': 'a225256f-faf9-4788-b333-028e6d98e39c', 'parameterName': 'CreatedBy_ANZRS', 'root': 'Room_Dialysis_Bay_Instance_GEN :: Room_Rectangle_Inner_GEN :: Section_Tail_Upgrade_ANN'}, {'parameterGUID': 'a225256f-faf9-4788-b333-028e6d98e39c', 'parameterName': 'CreatedBy_ANZRS', 'root': 'Room_Dialysis_Bay_Instance_GEN :: 2D_Dialysis_Bay_GEN'}, {'parameterGUID': 'a225256f-faf9-4788-b333-028e6d98e39c', 'parameterName': 'CreatedBy_ANZRS', 'root': 'Room_Dialysis_Bay_Instance_GEN :: 2D_Dialysis_Bay_GEN :: Section_Tail_Upgrade_ANN'}]</t>
  </si>
  <si>
    <t>[{'parameterGUID': 'fee87b11-3cdd-4f48-a4c9-1e17c03fed3f', 'parameterName': 'IfcDescription[Type]', 'root': 'Room_Dialysis_Bay_Instance_GEN'}, {'parameterGUID': 'fee87b11-3cdd-4f48-a4c9-1e17c03fed3f', 'parameterName': 'IfcDescription[Type]', 'root': 'Room_Dialysis_Bay_Instance_GEN :: Section_Tail_Upgrade_ANN'}, {'parameterGUID': 'fee87b11-3cdd-4f48-a4c9-1e17c03fed3f', 'parameterName': 'IfcDescription[Type]', 'root': 'Room_Dialysis_Bay_Instance_GEN :: Room_Rectangle_Inner_GEN'}, {'parameterGUID': 'fee87b11-3cdd-4f48-a4c9-1e17c03fed3f', 'parameterName': 'IfcDescription[Type]', 'root': 'Room_Dialysis_Bay_Instance_GEN :: Room_Rectangle_Inner_GEN :: Section_Tail_Upgrade_ANN'}, {'parameterGUID': 'fee87b11-3cdd-4f48-a4c9-1e17c03fed3f', 'parameterName': 'IfcDescription[Type]', 'root': 'Room_Dialysis_Bay_Instance_GEN :: 2D_Dialysis_Bay_GEN'}, {'parameterGUID': 'fee87b11-3cdd-4f48-a4c9-1e17c03fed3f', 'parameterName': 'IfcDescription[Type]', 'root': 'Room_Dialysis_Bay_Instance_GEN :: 2D_Dialysis_Bay_GEN :: Section_Tail_Upgrade_ANN'}]</t>
  </si>
  <si>
    <t>[{'parameterGUID': 'a1814d6e-98be-41cd-8b1b-bd809af0ac1b', 'parameterName': 'IfcExportAs', 'root': 'Room_Dialysis_Bay_Instance_GEN'}, {'parameterGUID': 'a1814d6e-98be-41cd-8b1b-bd809af0ac1b', 'parameterName': 'IfcExportAs', 'root': 'Room_Dialysis_Bay_Instance_GEN :: Section_Tail_Upgrade_ANN'}, {'parameterGUID': 'a1814d6e-98be-41cd-8b1b-bd809af0ac1b', 'parameterName': 'IfcExportAs', 'root': 'Room_Dialysis_Bay_Instance_GEN :: Room_Rectangle_Inner_GEN'}, {'parameterGUID': 'a1814d6e-98be-41cd-8b1b-bd809af0ac1b', 'parameterName': 'IfcExportAs', 'root': 'Room_Dialysis_Bay_Instance_GEN :: Room_Rectangle_Inner_GEN :: Section_Tail_Upgrade_ANN'}, {'parameterGUID': 'a1814d6e-98be-41cd-8b1b-bd809af0ac1b', 'parameterName': 'IfcExportAs', 'root': 'Room_Dialysis_Bay_Instance_GEN :: 2D_Dialysis_Bay_GEN'}, {'parameterGUID': 'a1814d6e-98be-41cd-8b1b-bd809af0ac1b', 'parameterName': 'IfcExportAs', 'root': 'Room_Dialysis_Bay_Instance_GEN :: 2D_Dialysis_Bay_GEN :: Section_Tail_Upgrade_ANN'}]</t>
  </si>
  <si>
    <t>[{'parameterGUID': 'd94eb345-e7be-4a28-86f9-062c3344471f', 'parameterName': 'IfcExportType', 'root': 'Room_Dialysis_Bay_Instance_GEN'}, {'parameterGUID': 'd94eb345-e7be-4a28-86f9-062c3344471f', 'parameterName': 'IfcExportType', 'root': 'Room_Dialysis_Bay_Instance_GEN :: Section_Tail_Upgrade_ANN'}, {'parameterGUID': 'd94eb345-e7be-4a28-86f9-062c3344471f', 'parameterName': 'IfcExportType', 'root': 'Room_Dialysis_Bay_Instance_GEN :: Room_Rectangle_Inner_GEN'}, {'parameterGUID': 'd94eb345-e7be-4a28-86f9-062c3344471f', 'parameterName': 'IfcExportType', 'root': 'Room_Dialysis_Bay_Instance_GEN :: Room_Rectangle_Inner_GEN :: Section_Tail_Upgrade_ANN'}, {'parameterGUID': 'd94eb345-e7be-4a28-86f9-062c3344471f', 'parameterName': 'IfcExportType', 'root': 'Room_Dialysis_Bay_Instance_GEN :: 2D_Dialysis_Bay_GEN'}, {'parameterGUID': 'd94eb345-e7be-4a28-86f9-062c3344471f', 'parameterName': 'IfcExportType', 'root': 'Room_Dialysis_Bay_Instance_GEN :: 2D_Dialysis_Bay_GEN :: Section_Tail_Upgrade_ANN'}]</t>
  </si>
  <si>
    <t>[{'parameterGUID': '9080bc21-a032-4bec-ad15-80307600bbe3', 'parameterName': 'IfcName[Type]', 'root': 'Room_Dialysis_Bay_Instance_GEN'}, {'parameterGUID': '9080bc21-a032-4bec-ad15-80307600bbe3', 'parameterName': 'IfcName[Type]', 'root': 'Room_Dialysis_Bay_Instance_GEN :: Section_Tail_Upgrade_ANN'}, {'parameterGUID': '9080bc21-a032-4bec-ad15-80307600bbe3', 'parameterName': 'IfcName[Type]', 'root': 'Room_Dialysis_Bay_Instance_GEN :: Room_Rectangle_Inner_GEN'}, {'parameterGUID': '9080bc21-a032-4bec-ad15-80307600bbe3', 'parameterName': 'IfcName[Type]', 'root': 'Room_Dialysis_Bay_Instance_GEN :: Room_Rectangle_Inner_GEN :: Section_Tail_Upgrade_ANN'}, {'parameterGUID': '9080bc21-a032-4bec-ad15-80307600bbe3', 'parameterName': 'IfcName[Type]', 'root': 'Room_Dialysis_Bay_Instance_GEN :: 2D_Dialysis_Bay_GEN'}, {'parameterGUID': '9080bc21-a032-4bec-ad15-80307600bbe3', 'parameterName': 'IfcName[Type]', 'root': 'Room_Dialysis_Bay_Instance_GEN :: 2D_Dialysis_Bay_GEN :: Section_Tail_Upgrade_ANN'}]</t>
  </si>
  <si>
    <t>[{'parameterGUID': '54f49c86-bf8c-4689-830a-54bc73fa0ab2', 'parameterName': 'IfcObjectType[Type]', 'root': 'Room_Dialysis_Bay_Instance_GEN'}, {'parameterGUID': '54f49c86-bf8c-4689-830a-54bc73fa0ab2', 'parameterName': 'IfcObjectType[Type]', 'root': 'Room_Dialysis_Bay_Instance_GEN :: Section_Tail_Upgrade_ANN'}, {'parameterGUID': '54f49c86-bf8c-4689-830a-54bc73fa0ab2', 'parameterName': 'IfcObjectType[Type]', 'root': 'Room_Dialysis_Bay_Instance_GEN :: Room_Rectangle_Inner_GEN'}, {'parameterGUID': '54f49c86-bf8c-4689-830a-54bc73fa0ab2', 'parameterName': 'IfcObjectType[Type]', 'root': 'Room_Dialysis_Bay_Instance_GEN :: Room_Rectangle_Inner_GEN :: Section_Tail_Upgrade_ANN'}, {'parameterGUID': '54f49c86-bf8c-4689-830a-54bc73fa0ab2', 'parameterName': 'IfcObjectType[Type]', 'root': 'Room_Dialysis_Bay_Instance_GEN :: 2D_Dialysis_Bay_GEN'}, {'parameterGUID': '54f49c86-bf8c-4689-830a-54bc73fa0ab2', 'parameterName': 'IfcObjectType[Type]', 'root': 'Room_Dialysis_Bay_Instance_GEN :: 2D_Dialysis_Bay_GEN :: Section_Tail_Upgrade_ANN'}]</t>
  </si>
  <si>
    <t>[{'parameterGUID': '0a85b5b6-2af4-480d-85bf-235cee912e09', 'parameterName': 'IfcTag[Type]', 'root': 'Room_Dialysis_Bay_Instance_GEN'}, {'parameterGUID': '0a85b5b6-2af4-480d-85bf-235cee912e09', 'parameterName': 'IfcTag[Type]', 'root': 'Room_Dialysis_Bay_Instance_GEN :: Section_Tail_Upgrade_ANN'}, {'parameterGUID': '0a85b5b6-2af4-480d-85bf-235cee912e09', 'parameterName': 'IfcTag[Type]', 'root': 'Room_Dialysis_Bay_Instance_GEN :: Room_Rectangle_Inner_GEN'}, {'parameterGUID': '0a85b5b6-2af4-480d-85bf-235cee912e09', 'parameterName': 'IfcTag[Type]', 'root': 'Room_Dialysis_Bay_Instance_GEN :: Room_Rectangle_Inner_GEN :: Section_Tail_Upgrade_ANN'}, {'parameterGUID': '0a85b5b6-2af4-480d-85bf-235cee912e09', 'parameterName': 'IfcTag[Type]', 'root': 'Room_Dialysis_Bay_Instance_GEN :: 2D_Dialysis_Bay_GEN'}, {'parameterGUID': '0a85b5b6-2af4-480d-85bf-235cee912e09', 'parameterName': 'IfcTag[Type]', 'root': 'Room_Dialysis_Bay_Instance_GEN :: 2D_Dialysis_Bay_GEN :: Section_Tail_Upgrade_ANN'}]</t>
  </si>
  <si>
    <t>[{'parameterGUID': 'a7749e26-149d-4eaf-b21b-d13f6c82c6ba', 'parameterName': 'ModifiedIssue_ANZRS', 'root': 'Room_Dialysis_Bay_Instance_GEN'}, {'parameterGUID': 'a7749e26-149d-4eaf-b21b-d13f6c82c6ba', 'parameterName': 'ModifiedIssue_ANZRS', 'root': 'Room_Dialysis_Bay_Instance_GEN :: Section_Tail_Upgrade_ANN'}, {'parameterGUID': 'a7749e26-149d-4eaf-b21b-d13f6c82c6ba', 'parameterName': 'ModifiedIssue_ANZRS', 'root': 'Room_Dialysis_Bay_Instance_GEN :: Room_Rectangle_Inner_GEN'}, {'parameterGUID': 'a7749e26-149d-4eaf-b21b-d13f6c82c6ba', 'parameterName': 'ModifiedIssue_ANZRS', 'root': 'Room_Dialysis_Bay_Instance_GEN :: Room_Rectangle_Inner_GEN :: Section_Tail_Upgrade_ANN'}, {'parameterGUID': 'a7749e26-149d-4eaf-b21b-d13f6c82c6ba', 'parameterName': 'ModifiedIssue_ANZRS', 'root': 'Room_Dialysis_Bay_Instance_GEN :: 2D_Dialysis_Bay_GEN'}, {'parameterGUID': 'a7749e26-149d-4eaf-b21b-d13f6c82c6ba', 'parameterName': 'ModifiedIssue_ANZRS', 'root': 'Room_Dialysis_Bay_Instance_GEN :: 2D_Dialysis_Bay_GEN :: Section_Tail_Upgrade_ANN'}]</t>
  </si>
  <si>
    <t>[{'parameterGUID': '54f49c86-bf8c-4689-830a-54bc73fa0ab2', 'parameterName': 'IfcObjectType[Type]', 'root': 'Room_Dialysis_Bay_Instance_GEN :: Room_Rectangle_Inner_GEN'}]</t>
  </si>
  <si>
    <t>[{'parameterGUID': '54f49c86-bf8c-4689-830a-54bc73fa0ab2', 'parameterName': 'IfcObjectType[Type]', 'root': 'Room_Dialysis_Bay_Instance_GEN :: Room_Rectangle_Inner_GEN :: Section_Tail_Upgrade_ANN'}]</t>
  </si>
  <si>
    <t>[{'parameterGUID': '0f6c1f7e-be59-4304-9346-c5e37036a0d8', 'parameterName': 'CreatedByURL_ANZRS', 'root': 'Room_ENS_Double_Inner_GEN'}, {'parameterGUID': '0f6c1f7e-be59-4304-9346-c5e37036a0d8', 'parameterName': 'CreatedByURL_ANZRS', 'root': 'Room_ENS_Double_Inner_GEN :: Section_Tail_Upgrade_ANN'}]</t>
  </si>
  <si>
    <t>[{'parameterGUID': 'a225256f-faf9-4788-b333-028e6d98e39c', 'parameterName': 'CreatedBy_ANZRS', 'root': 'Room_ENS_Double_Inner_GEN'}, {'parameterGUID': 'a225256f-faf9-4788-b333-028e6d98e39c', 'parameterName': 'CreatedBy_ANZRS', 'root': 'Room_ENS_Double_Inner_GEN :: Section_Tail_Upgrade_ANN'}]</t>
  </si>
  <si>
    <t>[{'parameterGUID': 'fee87b11-3cdd-4f48-a4c9-1e17c03fed3f', 'parameterName': 'IfcDescription[Type]', 'root': 'Room_ENS_Double_Inner_GEN'}, {'parameterGUID': 'fee87b11-3cdd-4f48-a4c9-1e17c03fed3f', 'parameterName': 'IfcDescription[Type]', 'root': 'Room_ENS_Double_Inner_GEN :: Section_Tail_Upgrade_ANN'}]</t>
  </si>
  <si>
    <t>[{'parameterGUID': 'a1814d6e-98be-41cd-8b1b-bd809af0ac1b', 'parameterName': 'IfcExportAs', 'root': 'Room_ENS_Double_Inner_GEN'}, {'parameterGUID': 'a1814d6e-98be-41cd-8b1b-bd809af0ac1b', 'parameterName': 'IfcExportAs', 'root': 'Room_ENS_Double_Inner_GEN :: Section_Tail_Upgrade_ANN'}]</t>
  </si>
  <si>
    <t>[{'parameterGUID': 'd94eb345-e7be-4a28-86f9-062c3344471f', 'parameterName': 'IfcExportType', 'root': 'Room_ENS_Double_Inner_GEN'}, {'parameterGUID': 'd94eb345-e7be-4a28-86f9-062c3344471f', 'parameterName': 'IfcExportType', 'root': 'Room_ENS_Double_Inner_GEN :: Section_Tail_Upgrade_ANN'}]</t>
  </si>
  <si>
    <t>[{'parameterGUID': '9080bc21-a032-4bec-ad15-80307600bbe3', 'parameterName': 'IfcName[Type]', 'root': 'Room_ENS_Double_Inner_GEN'}, {'parameterGUID': '9080bc21-a032-4bec-ad15-80307600bbe3', 'parameterName': 'IfcName[Type]', 'root': 'Room_ENS_Double_Inner_GEN :: Section_Tail_Upgrade_ANN'}]</t>
  </si>
  <si>
    <t>[{'parameterGUID': '54f49c86-bf8c-4689-830a-54bc73fa0ab2', 'parameterName': 'IfcObjectType[Type]', 'root': 'Room_ENS_Double_Inner_GEN'}, {'parameterGUID': '54f49c86-bf8c-4689-830a-54bc73fa0ab2', 'parameterName': 'IfcObjectType[Type]', 'root': 'Room_ENS_Double_Inner_GEN :: Section_Tail_Upgrade_ANN'}]</t>
  </si>
  <si>
    <t>[{'parameterGUID': '0a85b5b6-2af4-480d-85bf-235cee912e09', 'parameterName': 'IfcTag[Type]', 'root': 'Room_ENS_Double_Inner_GEN'}, {'parameterGUID': '0a85b5b6-2af4-480d-85bf-235cee912e09', 'parameterName': 'IfcTag[Type]', 'root': 'Room_ENS_Double_Inner_GEN :: Section_Tail_Upgrade_ANN'}]</t>
  </si>
  <si>
    <t>[{'parameterGUID': 'a7749e26-149d-4eaf-b21b-d13f6c82c6ba', 'parameterName': 'ModifiedIssue_ANZRS', 'root': 'Room_ENS_Double_Inner_GEN'}, {'parameterGUID': 'a7749e26-149d-4eaf-b21b-d13f6c82c6ba', 'parameterName': 'ModifiedIssue_ANZRS', 'root': 'Room_ENS_Double_Inner_GEN :: Section_Tail_Upgrade_ANN'}]</t>
  </si>
  <si>
    <t>[{'parameterGUID': '54f49c86-bf8c-4689-830a-54bc73fa0ab2', 'parameterName': 'IfcObjectType[Type]', 'root': 'Room_ENS_Double_Inner_GEN :: Section_Tail_Upgrade_ANN'}]</t>
  </si>
  <si>
    <t>[{'parameterGUID': '0f6c1f7e-be59-4304-9346-c5e37036a0d8', 'parameterName': 'CreatedByURL_ANZRS', 'root': 'Room_ENS_Inner_GEN'}, {'parameterGUID': '0f6c1f7e-be59-4304-9346-c5e37036a0d8', 'parameterName': 'CreatedByURL_ANZRS', 'root': 'Room_ENS_Inner_GEN :: Section_Tail_Upgrade_ANN'}]</t>
  </si>
  <si>
    <t>[{'parameterGUID': 'a225256f-faf9-4788-b333-028e6d98e39c', 'parameterName': 'CreatedBy_ANZRS', 'root': 'Room_ENS_Inner_GEN'}, {'parameterGUID': 'a225256f-faf9-4788-b333-028e6d98e39c', 'parameterName': 'CreatedBy_ANZRS', 'root': 'Room_ENS_Inner_GEN :: Section_Tail_Upgrade_ANN'}]</t>
  </si>
  <si>
    <t>[{'parameterGUID': 'fee87b11-3cdd-4f48-a4c9-1e17c03fed3f', 'parameterName': 'IfcDescription[Type]', 'root': 'Room_ENS_Inner_GEN'}, {'parameterGUID': 'fee87b11-3cdd-4f48-a4c9-1e17c03fed3f', 'parameterName': 'IfcDescription[Type]', 'root': 'Room_ENS_Inner_GEN :: Section_Tail_Upgrade_ANN'}]</t>
  </si>
  <si>
    <t>[{'parameterGUID': 'a1814d6e-98be-41cd-8b1b-bd809af0ac1b', 'parameterName': 'IfcExportAs', 'root': 'Room_ENS_Inner_GEN'}, {'parameterGUID': 'a1814d6e-98be-41cd-8b1b-bd809af0ac1b', 'parameterName': 'IfcExportAs', 'root': 'Room_ENS_Inner_GEN :: Section_Tail_Upgrade_ANN'}]</t>
  </si>
  <si>
    <t>[{'parameterGUID': 'd94eb345-e7be-4a28-86f9-062c3344471f', 'parameterName': 'IfcExportType', 'root': 'Room_ENS_Inner_GEN'}, {'parameterGUID': 'd94eb345-e7be-4a28-86f9-062c3344471f', 'parameterName': 'IfcExportType', 'root': 'Room_ENS_Inner_GEN :: Section_Tail_Upgrade_ANN'}]</t>
  </si>
  <si>
    <t>[{'parameterGUID': '9080bc21-a032-4bec-ad15-80307600bbe3', 'parameterName': 'IfcName[Type]', 'root': 'Room_ENS_Inner_GEN'}, {'parameterGUID': '9080bc21-a032-4bec-ad15-80307600bbe3', 'parameterName': 'IfcName[Type]', 'root': 'Room_ENS_Inner_GEN :: Section_Tail_Upgrade_ANN'}]</t>
  </si>
  <si>
    <t>[{'parameterGUID': '54f49c86-bf8c-4689-830a-54bc73fa0ab2', 'parameterName': 'IfcObjectType[Type]', 'root': 'Room_ENS_Inner_GEN'}, {'parameterGUID': '54f49c86-bf8c-4689-830a-54bc73fa0ab2', 'parameterName': 'IfcObjectType[Type]', 'root': 'Room_ENS_Inner_GEN :: Section_Tail_Upgrade_ANN'}]</t>
  </si>
  <si>
    <t>[{'parameterGUID': '0a85b5b6-2af4-480d-85bf-235cee912e09', 'parameterName': 'IfcTag[Type]', 'root': 'Room_ENS_Inner_GEN'}, {'parameterGUID': '0a85b5b6-2af4-480d-85bf-235cee912e09', 'parameterName': 'IfcTag[Type]', 'root': 'Room_ENS_Inner_GEN :: Section_Tail_Upgrade_ANN'}]</t>
  </si>
  <si>
    <t>[{'parameterGUID': 'a7749e26-149d-4eaf-b21b-d13f6c82c6ba', 'parameterName': 'ModifiedIssue_ANZRS', 'root': 'Room_ENS_Inner_GEN'}, {'parameterGUID': 'a7749e26-149d-4eaf-b21b-d13f6c82c6ba', 'parameterName': 'ModifiedIssue_ANZRS', 'root': 'Room_ENS_Inner_GEN :: Section_Tail_Upgrade_ANN'}]</t>
  </si>
  <si>
    <t>[{'parameterGUID': '54f49c86-bf8c-4689-830a-54bc73fa0ab2', 'parameterName': 'IfcObjectType[Type]', 'root': 'Room_ENS_Inner_GEN :: Section_Tail_Upgrade_ANN'}]</t>
  </si>
  <si>
    <t>[{'parameterGUID': '0f6c1f7e-be59-4304-9346-c5e37036a0d8', 'parameterName': 'CreatedByURL_ANZRS', 'root': 'Room_LShaped_Inner_GEN'}, {'parameterGUID': '0f6c1f7e-be59-4304-9346-c5e37036a0d8', 'parameterName': 'CreatedByURL_ANZRS', 'root': 'Room_LShaped_Inner_GEN :: Section_Tail_Upgrade_ANN'}]</t>
  </si>
  <si>
    <t>[{'parameterGUID': 'a225256f-faf9-4788-b333-028e6d98e39c', 'parameterName': 'CreatedBy_ANZRS', 'root': 'Room_LShaped_Inner_GEN'}, {'parameterGUID': 'a225256f-faf9-4788-b333-028e6d98e39c', 'parameterName': 'CreatedBy_ANZRS', 'root': 'Room_LShaped_Inner_GEN :: Section_Tail_Upgrade_ANN'}]</t>
  </si>
  <si>
    <t>[{'parameterGUID': 'fee87b11-3cdd-4f48-a4c9-1e17c03fed3f', 'parameterName': 'IfcDescription[Type]', 'root': 'Room_LShaped_Inner_GEN'}, {'parameterGUID': 'fee87b11-3cdd-4f48-a4c9-1e17c03fed3f', 'parameterName': 'IfcDescription[Type]', 'root': 'Room_LShaped_Inner_GEN :: Section_Tail_Upgrade_ANN'}]</t>
  </si>
  <si>
    <t>[{'parameterGUID': 'a1814d6e-98be-41cd-8b1b-bd809af0ac1b', 'parameterName': 'IfcExportAs', 'root': 'Room_LShaped_Inner_GEN'}, {'parameterGUID': 'a1814d6e-98be-41cd-8b1b-bd809af0ac1b', 'parameterName': 'IfcExportAs', 'root': 'Room_LShaped_Inner_GEN :: Section_Tail_Upgrade_ANN'}]</t>
  </si>
  <si>
    <t>[{'parameterGUID': 'd94eb345-e7be-4a28-86f9-062c3344471f', 'parameterName': 'IfcExportType', 'root': 'Room_LShaped_Inner_GEN'}, {'parameterGUID': 'd94eb345-e7be-4a28-86f9-062c3344471f', 'parameterName': 'IfcExportType', 'root': 'Room_LShaped_Inner_GEN :: Section_Tail_Upgrade_ANN'}]</t>
  </si>
  <si>
    <t>[{'parameterGUID': '9080bc21-a032-4bec-ad15-80307600bbe3', 'parameterName': 'IfcName[Type]', 'root': 'Room_LShaped_Inner_GEN'}, {'parameterGUID': '9080bc21-a032-4bec-ad15-80307600bbe3', 'parameterName': 'IfcName[Type]', 'root': 'Room_LShaped_Inner_GEN :: Section_Tail_Upgrade_ANN'}]</t>
  </si>
  <si>
    <t>[{'parameterGUID': '54f49c86-bf8c-4689-830a-54bc73fa0ab2', 'parameterName': 'IfcObjectType[Type]', 'root': 'Room_LShaped_Inner_GEN'}, {'parameterGUID': '54f49c86-bf8c-4689-830a-54bc73fa0ab2', 'parameterName': 'IfcObjectType[Type]', 'root': 'Room_LShaped_Inner_GEN :: Section_Tail_Upgrade_ANN'}]</t>
  </si>
  <si>
    <t>[{'parameterGUID': '0a85b5b6-2af4-480d-85bf-235cee912e09', 'parameterName': 'IfcTag[Type]', 'root': 'Room_LShaped_Inner_GEN'}, {'parameterGUID': '0a85b5b6-2af4-480d-85bf-235cee912e09', 'parameterName': 'IfcTag[Type]', 'root': 'Room_LShaped_Inner_GEN :: Section_Tail_Upgrade_ANN'}]</t>
  </si>
  <si>
    <t>[{'parameterGUID': 'a7749e26-149d-4eaf-b21b-d13f6c82c6ba', 'parameterName': 'ModifiedIssue_ANZRS', 'root': 'Room_LShaped_Inner_GEN'}, {'parameterGUID': 'a7749e26-149d-4eaf-b21b-d13f6c82c6ba', 'parameterName': 'ModifiedIssue_ANZRS', 'root': 'Room_LShaped_Inner_GEN :: Section_Tail_Upgrade_ANN'}]</t>
  </si>
  <si>
    <t>[{'parameterGUID': '54f49c86-bf8c-4689-830a-54bc73fa0ab2', 'parameterName': 'IfcObjectType[Type]', 'root': 'Room_LShaped_Inner_GEN :: Section_Tail_Upgrade_ANN'}]</t>
  </si>
  <si>
    <t>[{'parameterGUID': '0f6c1f7e-be59-4304-9346-c5e37036a0d8', 'parameterName': 'CreatedByURL_ANZRS', 'root': 'Room_Lift_Inner_GEN'}, {'parameterGUID': '0f6c1f7e-be59-4304-9346-c5e37036a0d8', 'parameterName': 'CreatedByURL_ANZRS', 'root': 'Room_Lift_Inner_GEN :: Section_Tail_Upgrade_ANN'}]</t>
  </si>
  <si>
    <t>[{'parameterGUID': 'a225256f-faf9-4788-b333-028e6d98e39c', 'parameterName': 'CreatedBy_ANZRS', 'root': 'Room_Lift_Inner_GEN'}, {'parameterGUID': 'a225256f-faf9-4788-b333-028e6d98e39c', 'parameterName': 'CreatedBy_ANZRS', 'root': 'Room_Lift_Inner_GEN :: Section_Tail_Upgrade_ANN'}]</t>
  </si>
  <si>
    <t>[{'parameterGUID': 'fee87b11-3cdd-4f48-a4c9-1e17c03fed3f', 'parameterName': 'IfcDescription[Type]', 'root': 'Room_Lift_Inner_GEN'}, {'parameterGUID': 'fee87b11-3cdd-4f48-a4c9-1e17c03fed3f', 'parameterName': 'IfcDescription[Type]', 'root': 'Room_Lift_Inner_GEN :: Section_Tail_Upgrade_ANN'}]</t>
  </si>
  <si>
    <t>[{'parameterGUID': 'a1814d6e-98be-41cd-8b1b-bd809af0ac1b', 'parameterName': 'IfcExportAs', 'root': 'Room_Lift_Inner_GEN'}, {'parameterGUID': 'a1814d6e-98be-41cd-8b1b-bd809af0ac1b', 'parameterName': 'IfcExportAs', 'root': 'Room_Lift_Inner_GEN :: Section_Tail_Upgrade_ANN'}]</t>
  </si>
  <si>
    <t>[{'parameterGUID': 'd94eb345-e7be-4a28-86f9-062c3344471f', 'parameterName': 'IfcExportType', 'root': 'Room_Lift_Inner_GEN'}, {'parameterGUID': 'd94eb345-e7be-4a28-86f9-062c3344471f', 'parameterName': 'IfcExportType', 'root': 'Room_Lift_Inner_GEN :: Section_Tail_Upgrade_ANN'}]</t>
  </si>
  <si>
    <t>[{'parameterGUID': '9080bc21-a032-4bec-ad15-80307600bbe3', 'parameterName': 'IfcName[Type]', 'root': 'Room_Lift_Inner_GEN'}, {'parameterGUID': '9080bc21-a032-4bec-ad15-80307600bbe3', 'parameterName': 'IfcName[Type]', 'root': 'Room_Lift_Inner_GEN :: Section_Tail_Upgrade_ANN'}]</t>
  </si>
  <si>
    <t>[{'parameterGUID': '54f49c86-bf8c-4689-830a-54bc73fa0ab2', 'parameterName': 'IfcObjectType[Type]', 'root': 'Room_Lift_Inner_GEN'}, {'parameterGUID': '54f49c86-bf8c-4689-830a-54bc73fa0ab2', 'parameterName': 'IfcObjectType[Type]', 'root': 'Room_Lift_Inner_GEN :: Section_Tail_Upgrade_ANN'}]</t>
  </si>
  <si>
    <t>[{'parameterGUID': '0a85b5b6-2af4-480d-85bf-235cee912e09', 'parameterName': 'IfcTag[Type]', 'root': 'Room_Lift_Inner_GEN'}, {'parameterGUID': '0a85b5b6-2af4-480d-85bf-235cee912e09', 'parameterName': 'IfcTag[Type]', 'root': 'Room_Lift_Inner_GEN :: Section_Tail_Upgrade_ANN'}]</t>
  </si>
  <si>
    <t>[{'parameterGUID': 'a7749e26-149d-4eaf-b21b-d13f6c82c6ba', 'parameterName': 'ModifiedIssue_ANZRS', 'root': 'Room_Lift_Inner_GEN'}, {'parameterGUID': 'a7749e26-149d-4eaf-b21b-d13f6c82c6ba', 'parameterName': 'ModifiedIssue_ANZRS', 'root': 'Room_Lift_Inner_GEN :: Section_Tail_Upgrade_ANN'}]</t>
  </si>
  <si>
    <t>[{'parameterGUID': '54f49c86-bf8c-4689-830a-54bc73fa0ab2', 'parameterName': 'IfcObjectType[Type]', 'root': 'Room_Lift_Inner_GEN :: Section_Tail_Upgrade_ANN'}]</t>
  </si>
  <si>
    <t>[{'parameterGUID': '0f6c1f7e-be59-4304-9346-c5e37036a0d8', 'parameterName': 'CreatedByURL_ANZRS', 'root': 'Room_Rectangle_Inner_Chamfered_GEN'}, {'parameterGUID': '0f6c1f7e-be59-4304-9346-c5e37036a0d8', 'parameterName': 'CreatedByURL_ANZRS', 'root': 'Room_Rectangle_Inner_Chamfered_GEN :: Section_Tail_Upgrade_ANN'}]</t>
  </si>
  <si>
    <t>[{'parameterGUID': 'a225256f-faf9-4788-b333-028e6d98e39c', 'parameterName': 'CreatedBy_ANZRS', 'root': 'Room_Rectangle_Inner_Chamfered_GEN'}, {'parameterGUID': 'a225256f-faf9-4788-b333-028e6d98e39c', 'parameterName': 'CreatedBy_ANZRS', 'root': 'Room_Rectangle_Inner_Chamfered_GEN :: Section_Tail_Upgrade_ANN'}]</t>
  </si>
  <si>
    <t>[{'parameterGUID': 'fee87b11-3cdd-4f48-a4c9-1e17c03fed3f', 'parameterName': 'IfcDescription[Type]', 'root': 'Room_Rectangle_Inner_Chamfered_GEN'}, {'parameterGUID': 'fee87b11-3cdd-4f48-a4c9-1e17c03fed3f', 'parameterName': 'IfcDescription[Type]', 'root': 'Room_Rectangle_Inner_Chamfered_GEN :: Section_Tail_Upgrade_ANN'}]</t>
  </si>
  <si>
    <t>[{'parameterGUID': 'a1814d6e-98be-41cd-8b1b-bd809af0ac1b', 'parameterName': 'IfcExportAs', 'root': 'Room_Rectangle_Inner_Chamfered_GEN'}, {'parameterGUID': 'a1814d6e-98be-41cd-8b1b-bd809af0ac1b', 'parameterName': 'IfcExportAs', 'root': 'Room_Rectangle_Inner_Chamfered_GEN :: Section_Tail_Upgrade_ANN'}]</t>
  </si>
  <si>
    <t>[{'parameterGUID': 'd94eb345-e7be-4a28-86f9-062c3344471f', 'parameterName': 'IfcExportType', 'root': 'Room_Rectangle_Inner_Chamfered_GEN'}, {'parameterGUID': 'd94eb345-e7be-4a28-86f9-062c3344471f', 'parameterName': 'IfcExportType', 'root': 'Room_Rectangle_Inner_Chamfered_GEN :: Section_Tail_Upgrade_ANN'}]</t>
  </si>
  <si>
    <t>[{'parameterGUID': '9080bc21-a032-4bec-ad15-80307600bbe3', 'parameterName': 'IfcName[Type]', 'root': 'Room_Rectangle_Inner_Chamfered_GEN'}, {'parameterGUID': '9080bc21-a032-4bec-ad15-80307600bbe3', 'parameterName': 'IfcName[Type]', 'root': 'Room_Rectangle_Inner_Chamfered_GEN :: Section_Tail_Upgrade_ANN'}]</t>
  </si>
  <si>
    <t>[{'parameterGUID': '54f49c86-bf8c-4689-830a-54bc73fa0ab2', 'parameterName': 'IfcObjectType[Type]', 'root': 'Room_Rectangle_Inner_Chamfered_GEN'}, {'parameterGUID': '54f49c86-bf8c-4689-830a-54bc73fa0ab2', 'parameterName': 'IfcObjectType[Type]', 'root': 'Room_Rectangle_Inner_Chamfered_GEN :: Section_Tail_Upgrade_ANN'}]</t>
  </si>
  <si>
    <t>[{'parameterGUID': '0a85b5b6-2af4-480d-85bf-235cee912e09', 'parameterName': 'IfcTag[Type]', 'root': 'Room_Rectangle_Inner_Chamfered_GEN'}, {'parameterGUID': '0a85b5b6-2af4-480d-85bf-235cee912e09', 'parameterName': 'IfcTag[Type]', 'root': 'Room_Rectangle_Inner_Chamfered_GEN :: Section_Tail_Upgrade_ANN'}]</t>
  </si>
  <si>
    <t>[{'parameterGUID': 'a7749e26-149d-4eaf-b21b-d13f6c82c6ba', 'parameterName': 'ModifiedIssue_ANZRS', 'root': 'Room_Rectangle_Inner_Chamfered_GEN'}, {'parameterGUID': 'a7749e26-149d-4eaf-b21b-d13f6c82c6ba', 'parameterName': 'ModifiedIssue_ANZRS', 'root': 'Room_Rectangle_Inner_Chamfered_GEN :: Section_Tail_Upgrade_ANN'}]</t>
  </si>
  <si>
    <t>[{'parameterGUID': '54f49c86-bf8c-4689-830a-54bc73fa0ab2', 'parameterName': 'IfcObjectType[Type]', 'root': 'Room_Rectangle_Inner_Chamfered_GEN :: Section_Tail_Upgrade_ANN'}]</t>
  </si>
  <si>
    <t>[{'parameterGUID': '0f6c1f7e-be59-4304-9346-c5e37036a0d8', 'parameterName': 'CreatedByURL_ANZRS', 'root': 'Room_Rectangle_Inner_GEN'}, {'parameterGUID': '0f6c1f7e-be59-4304-9346-c5e37036a0d8', 'parameterName': 'CreatedByURL_ANZRS', 'root': 'Room_Rectangle_Inner_GEN :: Section_Tail_Upgrade_ANN'}]</t>
  </si>
  <si>
    <t>[{'parameterGUID': 'a225256f-faf9-4788-b333-028e6d98e39c', 'parameterName': 'CreatedBy_ANZRS', 'root': 'Room_Rectangle_Inner_GEN'}, {'parameterGUID': 'a225256f-faf9-4788-b333-028e6d98e39c', 'parameterName': 'CreatedBy_ANZRS', 'root': 'Room_Rectangle_Inner_GEN :: Section_Tail_Upgrade_ANN'}]</t>
  </si>
  <si>
    <t>[{'parameterGUID': 'fee87b11-3cdd-4f48-a4c9-1e17c03fed3f', 'parameterName': 'IfcDescription[Type]', 'root': 'Room_Rectangle_Inner_GEN'}, {'parameterGUID': 'fee87b11-3cdd-4f48-a4c9-1e17c03fed3f', 'parameterName': 'IfcDescription[Type]', 'root': 'Room_Rectangle_Inner_GEN :: Section_Tail_Upgrade_ANN'}]</t>
  </si>
  <si>
    <t>[{'parameterGUID': 'a1814d6e-98be-41cd-8b1b-bd809af0ac1b', 'parameterName': 'IfcExportAs', 'root': 'Room_Rectangle_Inner_GEN'}, {'parameterGUID': 'a1814d6e-98be-41cd-8b1b-bd809af0ac1b', 'parameterName': 'IfcExportAs', 'root': 'Room_Rectangle_Inner_GEN :: Section_Tail_Upgrade_ANN'}]</t>
  </si>
  <si>
    <t>[{'parameterGUID': 'd94eb345-e7be-4a28-86f9-062c3344471f', 'parameterName': 'IfcExportType', 'root': 'Room_Rectangle_Inner_GEN'}, {'parameterGUID': 'd94eb345-e7be-4a28-86f9-062c3344471f', 'parameterName': 'IfcExportType', 'root': 'Room_Rectangle_Inner_GEN :: Section_Tail_Upgrade_ANN'}]</t>
  </si>
  <si>
    <t>[{'parameterGUID': '9080bc21-a032-4bec-ad15-80307600bbe3', 'parameterName': 'IfcName[Type]', 'root': 'Room_Rectangle_Inner_GEN'}, {'parameterGUID': '9080bc21-a032-4bec-ad15-80307600bbe3', 'parameterName': 'IfcName[Type]', 'root': 'Room_Rectangle_Inner_GEN :: Section_Tail_Upgrade_ANN'}]</t>
  </si>
  <si>
    <t>[{'parameterGUID': '54f49c86-bf8c-4689-830a-54bc73fa0ab2', 'parameterName': 'IfcObjectType[Type]', 'root': 'Room_Rectangle_Inner_GEN'}, {'parameterGUID': '54f49c86-bf8c-4689-830a-54bc73fa0ab2', 'parameterName': 'IfcObjectType[Type]', 'root': 'Room_Rectangle_Inner_GEN :: Section_Tail_Upgrade_ANN'}]</t>
  </si>
  <si>
    <t>[{'parameterGUID': '0a85b5b6-2af4-480d-85bf-235cee912e09', 'parameterName': 'IfcTag[Type]', 'root': 'Room_Rectangle_Inner_GEN'}, {'parameterGUID': '0a85b5b6-2af4-480d-85bf-235cee912e09', 'parameterName': 'IfcTag[Type]', 'root': 'Room_Rectangle_Inner_GEN :: Section_Tail_Upgrade_ANN'}]</t>
  </si>
  <si>
    <t>[{'parameterGUID': 'a7749e26-149d-4eaf-b21b-d13f6c82c6ba', 'parameterName': 'ModifiedIssue_ANZRS', 'root': 'Room_Rectangle_Inner_GEN'}, {'parameterGUID': 'a7749e26-149d-4eaf-b21b-d13f6c82c6ba', 'parameterName': 'ModifiedIssue_ANZRS', 'root': 'Room_Rectangle_Inner_GEN :: Section_Tail_Upgrade_ANN'}]</t>
  </si>
  <si>
    <t>[{'parameterGUID': '54f49c86-bf8c-4689-830a-54bc73fa0ab2', 'parameterName': 'IfcObjectType[Type]', 'root': 'Room_Rectangle_Inner_GEN :: Section_Tail_Upgrade_ANN'}]</t>
  </si>
  <si>
    <t>[{'parameterGUID': '0f6c1f7e-be59-4304-9346-c5e37036a0d8', 'parameterName': 'CreatedByURL_ANZRS', 'root': 'Room_Stair_Inner_GEN'}, {'parameterGUID': '0f6c1f7e-be59-4304-9346-c5e37036a0d8', 'parameterName': 'CreatedByURL_ANZRS', 'root': 'Room_Stair_Inner_GEN :: Section_Tail_Upgrade_ANN'}]</t>
  </si>
  <si>
    <t>[{'parameterGUID': 'a225256f-faf9-4788-b333-028e6d98e39c', 'parameterName': 'CreatedBy_ANZRS', 'root': 'Room_Stair_Inner_GEN'}, {'parameterGUID': 'a225256f-faf9-4788-b333-028e6d98e39c', 'parameterName': 'CreatedBy_ANZRS', 'root': 'Room_Stair_Inner_GEN :: Section_Tail_Upgrade_ANN'}]</t>
  </si>
  <si>
    <t>[{'parameterGUID': 'fee87b11-3cdd-4f48-a4c9-1e17c03fed3f', 'parameterName': 'IfcDescription[Type]', 'root': 'Room_Stair_Inner_GEN'}, {'parameterGUID': 'fee87b11-3cdd-4f48-a4c9-1e17c03fed3f', 'parameterName': 'IfcDescription[Type]', 'root': 'Room_Stair_Inner_GEN :: Section_Tail_Upgrade_ANN'}]</t>
  </si>
  <si>
    <t>[{'parameterGUID': 'a1814d6e-98be-41cd-8b1b-bd809af0ac1b', 'parameterName': 'IfcExportAs', 'root': 'Room_Stair_Inner_GEN'}, {'parameterGUID': 'a1814d6e-98be-41cd-8b1b-bd809af0ac1b', 'parameterName': 'IfcExportAs', 'root': 'Room_Stair_Inner_GEN :: Section_Tail_Upgrade_ANN'}]</t>
  </si>
  <si>
    <t>[{'parameterGUID': 'd94eb345-e7be-4a28-86f9-062c3344471f', 'parameterName': 'IfcExportType', 'root': 'Room_Stair_Inner_GEN'}, {'parameterGUID': 'd94eb345-e7be-4a28-86f9-062c3344471f', 'parameterName': 'IfcExportType', 'root': 'Room_Stair_Inner_GEN :: Section_Tail_Upgrade_ANN'}]</t>
  </si>
  <si>
    <t>[{'parameterGUID': '9080bc21-a032-4bec-ad15-80307600bbe3', 'parameterName': 'IfcName[Type]', 'root': 'Room_Stair_Inner_GEN'}, {'parameterGUID': '9080bc21-a032-4bec-ad15-80307600bbe3', 'parameterName': 'IfcName[Type]', 'root': 'Room_Stair_Inner_GEN :: Section_Tail_Upgrade_ANN'}]</t>
  </si>
  <si>
    <t>[{'parameterGUID': '54f49c86-bf8c-4689-830a-54bc73fa0ab2', 'parameterName': 'IfcObjectType[Type]', 'root': 'Room_Stair_Inner_GEN'}, {'parameterGUID': '54f49c86-bf8c-4689-830a-54bc73fa0ab2', 'parameterName': 'IfcObjectType[Type]', 'root': 'Room_Stair_Inner_GEN :: Section_Tail_Upgrade_ANN'}]</t>
  </si>
  <si>
    <t>[{'parameterGUID': '0a85b5b6-2af4-480d-85bf-235cee912e09', 'parameterName': 'IfcTag[Type]', 'root': 'Room_Stair_Inner_GEN'}, {'parameterGUID': '0a85b5b6-2af4-480d-85bf-235cee912e09', 'parameterName': 'IfcTag[Type]', 'root': 'Room_Stair_Inner_GEN :: Section_Tail_Upgrade_ANN'}]</t>
  </si>
  <si>
    <t>[{'parameterGUID': 'a7749e26-149d-4eaf-b21b-d13f6c82c6ba', 'parameterName': 'ModifiedIssue_ANZRS', 'root': 'Room_Stair_Inner_GEN'}, {'parameterGUID': 'a7749e26-149d-4eaf-b21b-d13f6c82c6ba', 'parameterName': 'ModifiedIssue_ANZRS', 'root': 'Room_Stair_Inner_GEN :: Section_Tail_Upgrade_ANN'}]</t>
  </si>
  <si>
    <t>[{'parameterGUID': '54f49c86-bf8c-4689-830a-54bc73fa0ab2', 'parameterName': 'IfcObjectType[Type]', 'root': 'Room_Stair_Inner_GEN :: Section_Tail_Upgrade_ANN'}]</t>
  </si>
  <si>
    <t>[{'parameterGUID': '0f6c1f7e-be59-4304-9346-c5e37036a0d8', 'parameterName': 'CreatedByURL_ANZRS', 'root': 'Room_Stair_Inner_Nodged_GEN'}, {'parameterGUID': '0f6c1f7e-be59-4304-9346-c5e37036a0d8', 'parameterName': 'CreatedByURL_ANZRS', 'root': 'Room_Stair_Inner_Nodged_GEN :: Section_Tail_Upgrade_ANN'}]</t>
  </si>
  <si>
    <t>[{'parameterGUID': 'a225256f-faf9-4788-b333-028e6d98e39c', 'parameterName': 'CreatedBy_ANZRS', 'root': 'Room_Stair_Inner_Nodged_GEN'}, {'parameterGUID': 'a225256f-faf9-4788-b333-028e6d98e39c', 'parameterName': 'CreatedBy_ANZRS', 'root': 'Room_Stair_Inner_Nodged_GEN :: Section_Tail_Upgrade_ANN'}]</t>
  </si>
  <si>
    <t>[{'parameterGUID': 'fee87b11-3cdd-4f48-a4c9-1e17c03fed3f', 'parameterName': 'IfcDescription[Type]', 'root': 'Room_Stair_Inner_Nodged_GEN'}, {'parameterGUID': 'fee87b11-3cdd-4f48-a4c9-1e17c03fed3f', 'parameterName': 'IfcDescription[Type]', 'root': 'Room_Stair_Inner_Nodged_GEN :: Section_Tail_Upgrade_ANN'}]</t>
  </si>
  <si>
    <t>[{'parameterGUID': 'a1814d6e-98be-41cd-8b1b-bd809af0ac1b', 'parameterName': 'IfcExportAs', 'root': 'Room_Stair_Inner_Nodged_GEN'}, {'parameterGUID': 'a1814d6e-98be-41cd-8b1b-bd809af0ac1b', 'parameterName': 'IfcExportAs', 'root': 'Room_Stair_Inner_Nodged_GEN :: Section_Tail_Upgrade_ANN'}]</t>
  </si>
  <si>
    <t>[{'parameterGUID': 'd94eb345-e7be-4a28-86f9-062c3344471f', 'parameterName': 'IfcExportType', 'root': 'Room_Stair_Inner_Nodged_GEN'}, {'parameterGUID': 'd94eb345-e7be-4a28-86f9-062c3344471f', 'parameterName': 'IfcExportType', 'root': 'Room_Stair_Inner_Nodged_GEN :: Section_Tail_Upgrade_ANN'}]</t>
  </si>
  <si>
    <t>[{'parameterGUID': '9080bc21-a032-4bec-ad15-80307600bbe3', 'parameterName': 'IfcName[Type]', 'root': 'Room_Stair_Inner_Nodged_GEN'}, {'parameterGUID': '9080bc21-a032-4bec-ad15-80307600bbe3', 'parameterName': 'IfcName[Type]', 'root': 'Room_Stair_Inner_Nodged_GEN :: Section_Tail_Upgrade_ANN'}]</t>
  </si>
  <si>
    <t>[{'parameterGUID': '54f49c86-bf8c-4689-830a-54bc73fa0ab2', 'parameterName': 'IfcObjectType[Type]', 'root': 'Room_Stair_Inner_Nodged_GEN'}, {'parameterGUID': '54f49c86-bf8c-4689-830a-54bc73fa0ab2', 'parameterName': 'IfcObjectType[Type]', 'root': 'Room_Stair_Inner_Nodged_GEN :: Section_Tail_Upgrade_ANN'}]</t>
  </si>
  <si>
    <t>[{'parameterGUID': '0a85b5b6-2af4-480d-85bf-235cee912e09', 'parameterName': 'IfcTag[Type]', 'root': 'Room_Stair_Inner_Nodged_GEN'}, {'parameterGUID': '0a85b5b6-2af4-480d-85bf-235cee912e09', 'parameterName': 'IfcTag[Type]', 'root': 'Room_Stair_Inner_Nodged_GEN :: Section_Tail_Upgrade_ANN'}]</t>
  </si>
  <si>
    <t>[{'parameterGUID': 'a7749e26-149d-4eaf-b21b-d13f6c82c6ba', 'parameterName': 'ModifiedIssue_ANZRS', 'root': 'Room_Stair_Inner_Nodged_GEN'}, {'parameterGUID': 'a7749e26-149d-4eaf-b21b-d13f6c82c6ba', 'parameterName': 'ModifiedIssue_ANZRS', 'root': 'Room_Stair_Inner_Nodged_GEN :: Section_Tail_Upgrade_ANN'}]</t>
  </si>
  <si>
    <t>[{'parameterGUID': '54f49c86-bf8c-4689-830a-54bc73fa0ab2', 'parameterName': 'IfcObjectType[Type]', 'root': 'Room_Stair_Inner_Nodged_GEN :: Section_Tail_Upgrade_ANN'}]</t>
  </si>
  <si>
    <t>[{'parameterGUID': '0f6c1f7e-be59-4304-9346-c5e37036a0d8', 'parameterName': 'CreatedByURL_ANZRS', 'root': 'Room_TShaped_Inner_GEN'}, {'parameterGUID': '0f6c1f7e-be59-4304-9346-c5e37036a0d8', 'parameterName': 'CreatedByURL_ANZRS', 'root': 'Room_TShaped_Inner_GEN :: Section_Tail_Upgrade_ANN'}]</t>
  </si>
  <si>
    <t>[{'parameterGUID': 'a225256f-faf9-4788-b333-028e6d98e39c', 'parameterName': 'CreatedBy_ANZRS', 'root': 'Room_TShaped_Inner_GEN'}, {'parameterGUID': 'a225256f-faf9-4788-b333-028e6d98e39c', 'parameterName': 'CreatedBy_ANZRS', 'root': 'Room_TShaped_Inner_GEN :: Section_Tail_Upgrade_ANN'}]</t>
  </si>
  <si>
    <t>[{'parameterGUID': 'fee87b11-3cdd-4f48-a4c9-1e17c03fed3f', 'parameterName': 'IfcDescription[Type]', 'root': 'Room_TShaped_Inner_GEN'}, {'parameterGUID': 'fee87b11-3cdd-4f48-a4c9-1e17c03fed3f', 'parameterName': 'IfcDescription[Type]', 'root': 'Room_TShaped_Inner_GEN :: Section_Tail_Upgrade_ANN'}]</t>
  </si>
  <si>
    <t>[{'parameterGUID': 'a1814d6e-98be-41cd-8b1b-bd809af0ac1b', 'parameterName': 'IfcExportAs', 'root': 'Room_TShaped_Inner_GEN'}, {'parameterGUID': 'a1814d6e-98be-41cd-8b1b-bd809af0ac1b', 'parameterName': 'IfcExportAs', 'root': 'Room_TShaped_Inner_GEN :: Section_Tail_Upgrade_ANN'}]</t>
  </si>
  <si>
    <t>[{'parameterGUID': 'd94eb345-e7be-4a28-86f9-062c3344471f', 'parameterName': 'IfcExportType', 'root': 'Room_TShaped_Inner_GEN'}, {'parameterGUID': 'd94eb345-e7be-4a28-86f9-062c3344471f', 'parameterName': 'IfcExportType', 'root': 'Room_TShaped_Inner_GEN :: Section_Tail_Upgrade_ANN'}]</t>
  </si>
  <si>
    <t>[{'parameterGUID': '9080bc21-a032-4bec-ad15-80307600bbe3', 'parameterName': 'IfcName[Type]', 'root': 'Room_TShaped_Inner_GEN'}, {'parameterGUID': '9080bc21-a032-4bec-ad15-80307600bbe3', 'parameterName': 'IfcName[Type]', 'root': 'Room_TShaped_Inner_GEN :: Section_Tail_Upgrade_ANN'}]</t>
  </si>
  <si>
    <t>[{'parameterGUID': '54f49c86-bf8c-4689-830a-54bc73fa0ab2', 'parameterName': 'IfcObjectType[Type]', 'root': 'Room_TShaped_Inner_GEN'}, {'parameterGUID': '54f49c86-bf8c-4689-830a-54bc73fa0ab2', 'parameterName': 'IfcObjectType[Type]', 'root': 'Room_TShaped_Inner_GEN :: Section_Tail_Upgrade_ANN'}]</t>
  </si>
  <si>
    <t>[{'parameterGUID': '0a85b5b6-2af4-480d-85bf-235cee912e09', 'parameterName': 'IfcTag[Type]', 'root': 'Room_TShaped_Inner_GEN'}, {'parameterGUID': '0a85b5b6-2af4-480d-85bf-235cee912e09', 'parameterName': 'IfcTag[Type]', 'root': 'Room_TShaped_Inner_GEN :: Section_Tail_Upgrade_ANN'}]</t>
  </si>
  <si>
    <t>[{'parameterGUID': 'a7749e26-149d-4eaf-b21b-d13f6c82c6ba', 'parameterName': 'ModifiedIssue_ANZRS', 'root': 'Room_TShaped_Inner_GEN'}, {'parameterGUID': 'a7749e26-149d-4eaf-b21b-d13f6c82c6ba', 'parameterName': 'ModifiedIssue_ANZRS', 'root': 'Room_TShaped_Inner_GEN :: Section_Tail_Upgrade_ANN'}]</t>
  </si>
  <si>
    <t>[{'parameterGUID': '54f49c86-bf8c-4689-830a-54bc73fa0ab2', 'parameterName': 'IfcObjectType[Type]', 'root': 'Room_TShaped_Inner_GEN :: Section_Tail_Upgrade_ANN'}]</t>
  </si>
  <si>
    <t>[{'parameterGUID': 'be50f510-c92c-4c52-9dcf-b152201710df', 'parameterName': 'ITEM_BUDGET_GROUP_BVN', 'root': 'Rover_Surgical_WasteManagementSystem_MMOP_098'}]</t>
  </si>
  <si>
    <t>[{'parameterGUID': '3091b658-a4ec-4130-98c3-f9e7dfd4c071', 'parameterName': 'ITEM_CODE_BVN', 'root': 'Rover_Surgical_WasteManagementSystem_MMOP_098'}]</t>
  </si>
  <si>
    <t>[{'parameterGUID': '6a99c82d-821c-4726-8c75-a4e0097f4441', 'parameterName': 'ITEM_DETAILED_CATEGORY_BVN', 'root': 'Rover_Surgical_WasteManagementSystem_MMOP_098'}]</t>
  </si>
  <si>
    <t>[{'parameterGUID': '81cfdf2f-1f17-4a3e-a245-37a65b7b16a0', 'parameterName': 'ITEM_NAME_BVN', 'root': 'Rover_Surgical_WasteManagementSystem_MMOP_098'}]</t>
  </si>
  <si>
    <t>[{'parameterGUID': '54f49c86-bf8c-4689-830a-54bc73fa0ab2', 'parameterName': 'IfcObjectType[Type]', 'root': 'Rover_Surgical_WasteManagementSystem_MMOP_098 :: LevelHead_Upgrade_ANN'}]</t>
  </si>
  <si>
    <t>[{'parameterGUID': '54f49c86-bf8c-4689-830a-54bc73fa0ab2', 'parameterName': 'IfcObjectType[Type]', 'root': 'Rover_Surgical_WasteManagementSystem_MMOP_098 :: Section_Tail_Upgrade_ANN'}]</t>
  </si>
  <si>
    <t>[{'parameterGUID': '0f6c1f7e-be59-4304-9346-c5e37036a0d8', 'parameterName': 'CreatedByURL_ANZRS', 'root': 'SP-Door-Double_10'}, {'parameterGUID': '0f6c1f7e-be59-4304-9346-c5e37036a0d8', 'parameterName': 'CreatedByURL_ANZRS', 'root': 'SP-Door-Double_10 :: Section_Tail_Upgrade_ANN'}, {'parameterGUID': '0f6c1f7e-be59-4304-9346-c5e37036a0d8', 'parameterName': 'CreatedByURL_ANZRS', 'root': 'SP-Door-Double_10 :: Door_Single_2_Graphic_DCO'}, {'parameterGUID': '0f6c1f7e-be59-4304-9346-c5e37036a0d8', 'parameterName': 'CreatedByURL_ANZRS', 'root': 'SP-Door-Double_10 :: Door_EgressMarker_GEN'}, {'parameterGUID': '0f6c1f7e-be59-4304-9346-c5e37036a0d8', 'parameterName': 'CreatedByURL_ANZRS', 'root': 'SP-Door-Double_10 :: Door_EgressMarker_GEN :: Section_Tail_Upgrade_ANN'}]</t>
  </si>
  <si>
    <t>[{'parameterGUID': 'a225256f-faf9-4788-b333-028e6d98e39c', 'parameterName': 'CreatedBy_ANZRS', 'root': 'SP-Door-Double_10'}, {'parameterGUID': 'a225256f-faf9-4788-b333-028e6d98e39c', 'parameterName': 'CreatedBy_ANZRS', 'root': 'SP-Door-Double_10 :: Section_Tail_Upgrade_ANN'}, {'parameterGUID': 'a225256f-faf9-4788-b333-028e6d98e39c', 'parameterName': 'CreatedBy_ANZRS', 'root': 'SP-Door-Double_10 :: Door_Single_2_Graphic_DCO'}, {'parameterGUID': 'a225256f-faf9-4788-b333-028e6d98e39c', 'parameterName': 'CreatedBy_ANZRS', 'root': 'SP-Door-Double_10 :: Door_EgressMarker_GEN'}, {'parameterGUID': 'a225256f-faf9-4788-b333-028e6d98e39c', 'parameterName': 'CreatedBy_ANZRS', 'root': 'SP-Door-Double_10 :: Door_EgressMarker_GEN :: Section_Tail_Upgrade_ANN'}]</t>
  </si>
  <si>
    <t>[{'parameterGUID': 'fee87b11-3cdd-4f48-a4c9-1e17c03fed3f', 'parameterName': 'IfcDescription[Type]', 'root': 'SP-Door-Double_10'}, {'parameterGUID': 'fee87b11-3cdd-4f48-a4c9-1e17c03fed3f', 'parameterName': 'IfcDescription[Type]', 'root': 'SP-Door-Double_10 :: Section_Tail_Upgrade_ANN'}, {'parameterGUID': 'fee87b11-3cdd-4f48-a4c9-1e17c03fed3f', 'parameterName': 'IfcDescription[Type]', 'root': 'SP-Door-Double_10 :: Door_Single_2_Graphic_DCO'}, {'parameterGUID': 'fee87b11-3cdd-4f48-a4c9-1e17c03fed3f', 'parameterName': 'IfcDescription[Type]', 'root': 'SP-Door-Double_10 :: Door_EgressMarker_GEN'}, {'parameterGUID': 'fee87b11-3cdd-4f48-a4c9-1e17c03fed3f', 'parameterName': 'IfcDescription[Type]', 'root': 'SP-Door-Double_10 :: Door_EgressMarker_GEN :: Section_Tail_Upgrade_ANN'}]</t>
  </si>
  <si>
    <t>[{'parameterGUID': 'a1814d6e-98be-41cd-8b1b-bd809af0ac1b', 'parameterName': 'IfcExportAs', 'root': 'SP-Door-Double_10'}, {'parameterGUID': 'a1814d6e-98be-41cd-8b1b-bd809af0ac1b', 'parameterName': 'IfcExportAs', 'root': 'SP-Door-Double_10 :: Section_Tail_Upgrade_ANN'}, {'parameterGUID': 'a1814d6e-98be-41cd-8b1b-bd809af0ac1b', 'parameterName': 'IfcExportAs', 'root': 'SP-Door-Double_10 :: Door_Single_2_Graphic_DCO'}, {'parameterGUID': 'a1814d6e-98be-41cd-8b1b-bd809af0ac1b', 'parameterName': 'IfcExportAs', 'root': 'SP-Door-Double_10 :: Door_EgressMarker_GEN'}, {'parameterGUID': 'a1814d6e-98be-41cd-8b1b-bd809af0ac1b', 'parameterName': 'IfcExportAs', 'root': 'SP-Door-Double_10 :: Door_EgressMarker_GEN :: Section_Tail_Upgrade_ANN'}]</t>
  </si>
  <si>
    <t>[{'parameterGUID': 'd94eb345-e7be-4a28-86f9-062c3344471f', 'parameterName': 'IfcExportType', 'root': 'SP-Door-Double_10'}, {'parameterGUID': 'd94eb345-e7be-4a28-86f9-062c3344471f', 'parameterName': 'IfcExportType', 'root': 'SP-Door-Double_10 :: Section_Tail_Upgrade_ANN'}, {'parameterGUID': 'd94eb345-e7be-4a28-86f9-062c3344471f', 'parameterName': 'IfcExportType', 'root': 'SP-Door-Double_10 :: Door_Single_2_Graphic_DCO'}, {'parameterGUID': 'd94eb345-e7be-4a28-86f9-062c3344471f', 'parameterName': 'IfcExportType', 'root': 'SP-Door-Double_10 :: Door_EgressMarker_GEN'}, {'parameterGUID': 'd94eb345-e7be-4a28-86f9-062c3344471f', 'parameterName': 'IfcExportType', 'root': 'SP-Door-Double_10 :: Door_EgressMarker_GEN :: Section_Tail_Upgrade_ANN'}]</t>
  </si>
  <si>
    <t>[{'parameterGUID': '9080bc21-a032-4bec-ad15-80307600bbe3', 'parameterName': 'IfcName[Type]', 'root': 'SP-Door-Double_10'}, {'parameterGUID': '9080bc21-a032-4bec-ad15-80307600bbe3', 'parameterName': 'IfcName[Type]', 'root': 'SP-Door-Double_10 :: Section_Tail_Upgrade_ANN'}, {'parameterGUID': '9080bc21-a032-4bec-ad15-80307600bbe3', 'parameterName': 'IfcName[Type]', 'root': 'SP-Door-Double_10 :: Door_Single_2_Graphic_DCO'}, {'parameterGUID': '9080bc21-a032-4bec-ad15-80307600bbe3', 'parameterName': 'IfcName[Type]', 'root': 'SP-Door-Double_10 :: Door_EgressMarker_GEN'}, {'parameterGUID': '9080bc21-a032-4bec-ad15-80307600bbe3', 'parameterName': 'IfcName[Type]', 'root': 'SP-Door-Double_10 :: Door_EgressMarker_GEN :: Section_Tail_Upgrade_ANN'}]</t>
  </si>
  <si>
    <t>[{'parameterGUID': '54f49c86-bf8c-4689-830a-54bc73fa0ab2', 'parameterName': 'IfcObjectType[Type]', 'root': 'SP-Door-Double_10'}, {'parameterGUID': '54f49c86-bf8c-4689-830a-54bc73fa0ab2', 'parameterName': 'IfcObjectType[Type]', 'root': 'SP-Door-Double_10 :: Section_Tail_Upgrade_ANN'}, {'parameterGUID': '54f49c86-bf8c-4689-830a-54bc73fa0ab2', 'parameterName': 'IfcObjectType[Type]', 'root': 'SP-Door-Double_10 :: Door_Single_2_Graphic_DCO'}, {'parameterGUID': '54f49c86-bf8c-4689-830a-54bc73fa0ab2', 'parameterName': 'IfcObjectType[Type]', 'root': 'SP-Door-Double_10 :: Door_EgressMarker_GEN'}, {'parameterGUID': '54f49c86-bf8c-4689-830a-54bc73fa0ab2', 'parameterName': 'IfcObjectType[Type]', 'root': 'SP-Door-Double_10 :: Door_EgressMarker_GEN :: Section_Tail_Upgrade_ANN'}]</t>
  </si>
  <si>
    <t>[{'parameterGUID': '0a85b5b6-2af4-480d-85bf-235cee912e09', 'parameterName': 'IfcTag[Type]', 'root': 'SP-Door-Double_10'}, {'parameterGUID': '0a85b5b6-2af4-480d-85bf-235cee912e09', 'parameterName': 'IfcTag[Type]', 'root': 'SP-Door-Double_10 :: Section_Tail_Upgrade_ANN'}, {'parameterGUID': '0a85b5b6-2af4-480d-85bf-235cee912e09', 'parameterName': 'IfcTag[Type]', 'root': 'SP-Door-Double_10 :: Door_Single_2_Graphic_DCO'}, {'parameterGUID': '0a85b5b6-2af4-480d-85bf-235cee912e09', 'parameterName': 'IfcTag[Type]', 'root': 'SP-Door-Double_10 :: Door_EgressMarker_GEN'}, {'parameterGUID': '0a85b5b6-2af4-480d-85bf-235cee912e09', 'parameterName': 'IfcTag[Type]', 'root': 'SP-Door-Double_10 :: Door_EgressMarker_GEN :: Section_Tail_Upgrade_ANN'}]</t>
  </si>
  <si>
    <t>[{'parameterGUID': 'a7749e26-149d-4eaf-b21b-d13f6c82c6ba', 'parameterName': 'ModifiedIssue_ANZRS', 'root': 'SP-Door-Double_10'}, {'parameterGUID': 'a7749e26-149d-4eaf-b21b-d13f6c82c6ba', 'parameterName': 'ModifiedIssue_ANZRS', 'root': 'SP-Door-Double_10 :: Section_Tail_Upgrade_ANN'}, {'parameterGUID': 'a7749e26-149d-4eaf-b21b-d13f6c82c6ba', 'parameterName': 'ModifiedIssue_ANZRS', 'root': 'SP-Door-Double_10 :: Door_Single_2_Graphic_DCO'}, {'parameterGUID': 'a7749e26-149d-4eaf-b21b-d13f6c82c6ba', 'parameterName': 'ModifiedIssue_ANZRS', 'root': 'SP-Door-Double_10 :: Door_EgressMarker_GEN'}, {'parameterGUID': 'a7749e26-149d-4eaf-b21b-d13f6c82c6ba', 'parameterName': 'ModifiedIssue_ANZRS', 'root': 'SP-Door-Double_10 :: Door_EgressMarker_GEN :: Section_Tail_Upgrade_ANN'}]</t>
  </si>
  <si>
    <t>[{'parameterGUID': '54f49c86-bf8c-4689-830a-54bc73fa0ab2', 'parameterName': 'IfcObjectType[Type]', 'root': 'SP-Door-Double_10 :: Door_EgressMarker_GEN :: Section_Tail_Upgrade_ANN'}]</t>
  </si>
  <si>
    <t>[{'parameterGUID': '0f6c1f7e-be59-4304-9346-c5e37036a0d8', 'parameterName': 'CreatedByURL_ANZRS', 'root': 'SP-Door-Lift_10'}, {'parameterGUID': '0f6c1f7e-be59-4304-9346-c5e37036a0d8', 'parameterName': 'CreatedByURL_ANZRS', 'root': 'SP-Door-Lift_10 :: Section_Tail_Upgrade_ANN'}, {'parameterGUID': '0f6c1f7e-be59-4304-9346-c5e37036a0d8', 'parameterName': 'CreatedByURL_ANZRS', 'root': 'SP-Door-Lift_10 :: Door_EgressMarker_GEN'}, {'parameterGUID': '0f6c1f7e-be59-4304-9346-c5e37036a0d8', 'parameterName': 'CreatedByURL_ANZRS', 'root': 'SP-Door-Lift_10 :: Door_EgressMarker_GEN :: Section_Tail_Upgrade_ANN'}]</t>
  </si>
  <si>
    <t>[{'parameterGUID': 'a225256f-faf9-4788-b333-028e6d98e39c', 'parameterName': 'CreatedBy_ANZRS', 'root': 'SP-Door-Lift_10'}, {'parameterGUID': 'a225256f-faf9-4788-b333-028e6d98e39c', 'parameterName': 'CreatedBy_ANZRS', 'root': 'SP-Door-Lift_10 :: Section_Tail_Upgrade_ANN'}, {'parameterGUID': 'a225256f-faf9-4788-b333-028e6d98e39c', 'parameterName': 'CreatedBy_ANZRS', 'root': 'SP-Door-Lift_10 :: Door_EgressMarker_GEN'}, {'parameterGUID': 'a225256f-faf9-4788-b333-028e6d98e39c', 'parameterName': 'CreatedBy_ANZRS', 'root': 'SP-Door-Lift_10 :: Door_EgressMarker_GEN :: Section_Tail_Upgrade_ANN'}]</t>
  </si>
  <si>
    <t>[{'parameterGUID': 'fee87b11-3cdd-4f48-a4c9-1e17c03fed3f', 'parameterName': 'IfcDescription[Type]', 'root': 'SP-Door-Lift_10'}, {'parameterGUID': 'fee87b11-3cdd-4f48-a4c9-1e17c03fed3f', 'parameterName': 'IfcDescription[Type]', 'root': 'SP-Door-Lift_10 :: Section_Tail_Upgrade_ANN'}, {'parameterGUID': 'fee87b11-3cdd-4f48-a4c9-1e17c03fed3f', 'parameterName': 'IfcDescription[Type]', 'root': 'SP-Door-Lift_10 :: Door_EgressMarker_GEN'}, {'parameterGUID': 'fee87b11-3cdd-4f48-a4c9-1e17c03fed3f', 'parameterName': 'IfcDescription[Type]', 'root': 'SP-Door-Lift_10 :: Door_EgressMarker_GEN :: Section_Tail_Upgrade_ANN'}]</t>
  </si>
  <si>
    <t>[{'parameterGUID': 'a1814d6e-98be-41cd-8b1b-bd809af0ac1b', 'parameterName': 'IfcExportAs', 'root': 'SP-Door-Lift_10'}, {'parameterGUID': 'a1814d6e-98be-41cd-8b1b-bd809af0ac1b', 'parameterName': 'IfcExportAs', 'root': 'SP-Door-Lift_10 :: Section_Tail_Upgrade_ANN'}, {'parameterGUID': 'a1814d6e-98be-41cd-8b1b-bd809af0ac1b', 'parameterName': 'IfcExportAs', 'root': 'SP-Door-Lift_10 :: Door_EgressMarker_GEN'}, {'parameterGUID': 'a1814d6e-98be-41cd-8b1b-bd809af0ac1b', 'parameterName': 'IfcExportAs', 'root': 'SP-Door-Lift_10 :: Door_EgressMarker_GEN :: Section_Tail_Upgrade_ANN'}]</t>
  </si>
  <si>
    <t>[{'parameterGUID': 'd94eb345-e7be-4a28-86f9-062c3344471f', 'parameterName': 'IfcExportType', 'root': 'SP-Door-Lift_10'}, {'parameterGUID': 'd94eb345-e7be-4a28-86f9-062c3344471f', 'parameterName': 'IfcExportType', 'root': 'SP-Door-Lift_10 :: Section_Tail_Upgrade_ANN'}, {'parameterGUID': 'd94eb345-e7be-4a28-86f9-062c3344471f', 'parameterName': 'IfcExportType', 'root': 'SP-Door-Lift_10 :: Door_EgressMarker_GEN'}, {'parameterGUID': 'd94eb345-e7be-4a28-86f9-062c3344471f', 'parameterName': 'IfcExportType', 'root': 'SP-Door-Lift_10 :: Door_EgressMarker_GEN :: Section_Tail_Upgrade_ANN'}]</t>
  </si>
  <si>
    <t>[{'parameterGUID': '9080bc21-a032-4bec-ad15-80307600bbe3', 'parameterName': 'IfcName[Type]', 'root': 'SP-Door-Lift_10'}, {'parameterGUID': '9080bc21-a032-4bec-ad15-80307600bbe3', 'parameterName': 'IfcName[Type]', 'root': 'SP-Door-Lift_10 :: Section_Tail_Upgrade_ANN'}, {'parameterGUID': '9080bc21-a032-4bec-ad15-80307600bbe3', 'parameterName': 'IfcName[Type]', 'root': 'SP-Door-Lift_10 :: Door_EgressMarker_GEN'}, {'parameterGUID': '9080bc21-a032-4bec-ad15-80307600bbe3', 'parameterName': 'IfcName[Type]', 'root': 'SP-Door-Lift_10 :: Door_EgressMarker_GEN :: Section_Tail_Upgrade_ANN'}]</t>
  </si>
  <si>
    <t>[{'parameterGUID': '54f49c86-bf8c-4689-830a-54bc73fa0ab2', 'parameterName': 'IfcObjectType[Type]', 'root': 'SP-Door-Lift_10'}, {'parameterGUID': '54f49c86-bf8c-4689-830a-54bc73fa0ab2', 'parameterName': 'IfcObjectType[Type]', 'root': 'SP-Door-Lift_10 :: Section_Tail_Upgrade_ANN'}, {'parameterGUID': '54f49c86-bf8c-4689-830a-54bc73fa0ab2', 'parameterName': 'IfcObjectType[Type]', 'root': 'SP-Door-Lift_10 :: Door_EgressMarker_GEN'}, {'parameterGUID': '54f49c86-bf8c-4689-830a-54bc73fa0ab2', 'parameterName': 'IfcObjectType[Type]', 'root': 'SP-Door-Lift_10 :: Door_EgressMarker_GEN :: Section_Tail_Upgrade_ANN'}]</t>
  </si>
  <si>
    <t>[{'parameterGUID': '0a85b5b6-2af4-480d-85bf-235cee912e09', 'parameterName': 'IfcTag[Type]', 'root': 'SP-Door-Lift_10'}, {'parameterGUID': '0a85b5b6-2af4-480d-85bf-235cee912e09', 'parameterName': 'IfcTag[Type]', 'root': 'SP-Door-Lift_10 :: Section_Tail_Upgrade_ANN'}, {'parameterGUID': '0a85b5b6-2af4-480d-85bf-235cee912e09', 'parameterName': 'IfcTag[Type]', 'root': 'SP-Door-Lift_10 :: Door_EgressMarker_GEN'}, {'parameterGUID': '0a85b5b6-2af4-480d-85bf-235cee912e09', 'parameterName': 'IfcTag[Type]', 'root': 'SP-Door-Lift_10 :: Door_EgressMarker_GEN :: Section_Tail_Upgrade_ANN'}]</t>
  </si>
  <si>
    <t>[{'parameterGUID': 'a7749e26-149d-4eaf-b21b-d13f6c82c6ba', 'parameterName': 'ModifiedIssue_ANZRS', 'root': 'SP-Door-Lift_10'}, {'parameterGUID': 'a7749e26-149d-4eaf-b21b-d13f6c82c6ba', 'parameterName': 'ModifiedIssue_ANZRS', 'root': 'SP-Door-Lift_10 :: Section_Tail_Upgrade_ANN'}, {'parameterGUID': 'a7749e26-149d-4eaf-b21b-d13f6c82c6ba', 'parameterName': 'ModifiedIssue_ANZRS', 'root': 'SP-Door-Lift_10 :: Door_EgressMarker_GEN'}, {'parameterGUID': 'a7749e26-149d-4eaf-b21b-d13f6c82c6ba', 'parameterName': 'ModifiedIssue_ANZRS', 'root': 'SP-Door-Lift_10 :: Door_EgressMarker_GEN :: Section_Tail_Upgrade_ANN'}]</t>
  </si>
  <si>
    <t>[{'parameterGUID': '54f49c86-bf8c-4689-830a-54bc73fa0ab2', 'parameterName': 'IfcObjectType[Type]', 'root': 'SP-Door-Lift_10 :: Door_EgressMarker_GEN :: Section_Tail_Upgrade_ANN'}]</t>
  </si>
  <si>
    <t>[{'parameterGUID': '0f6c1f7e-be59-4304-9346-c5e37036a0d8', 'parameterName': 'CreatedByURL_ANZRS', 'root': 'SP-Door-Opening_10'}, {'parameterGUID': '0f6c1f7e-be59-4304-9346-c5e37036a0d8', 'parameterName': 'CreatedByURL_ANZRS', 'root': 'SP-Door-Opening_10 :: Section_Tail_Upgrade_ANN'}, {'parameterGUID': '0f6c1f7e-be59-4304-9346-c5e37036a0d8', 'parameterName': 'CreatedByURL_ANZRS', 'root': 'SP-Door-Opening_10 :: Door_EgressMarker_GEN'}, {'parameterGUID': '0f6c1f7e-be59-4304-9346-c5e37036a0d8', 'parameterName': 'CreatedByURL_ANZRS', 'root': 'SP-Door-Opening_10 :: Door_EgressMarker_GEN :: Section_Tail_Upgrade_ANN'}]</t>
  </si>
  <si>
    <t>[{'parameterGUID': 'a225256f-faf9-4788-b333-028e6d98e39c', 'parameterName': 'CreatedBy_ANZRS', 'root': 'SP-Door-Opening_10'}, {'parameterGUID': 'a225256f-faf9-4788-b333-028e6d98e39c', 'parameterName': 'CreatedBy_ANZRS', 'root': 'SP-Door-Opening_10 :: Section_Tail_Upgrade_ANN'}, {'parameterGUID': 'a225256f-faf9-4788-b333-028e6d98e39c', 'parameterName': 'CreatedBy_ANZRS', 'root': 'SP-Door-Opening_10 :: Door_EgressMarker_GEN'}, {'parameterGUID': 'a225256f-faf9-4788-b333-028e6d98e39c', 'parameterName': 'CreatedBy_ANZRS', 'root': 'SP-Door-Opening_10 :: Door_EgressMarker_GEN :: Section_Tail_Upgrade_ANN'}]</t>
  </si>
  <si>
    <t>[{'parameterGUID': 'fee87b11-3cdd-4f48-a4c9-1e17c03fed3f', 'parameterName': 'IfcDescription[Type]', 'root': 'SP-Door-Opening_10'}, {'parameterGUID': 'fee87b11-3cdd-4f48-a4c9-1e17c03fed3f', 'parameterName': 'IfcDescription[Type]', 'root': 'SP-Door-Opening_10 :: Section_Tail_Upgrade_ANN'}, {'parameterGUID': 'fee87b11-3cdd-4f48-a4c9-1e17c03fed3f', 'parameterName': 'IfcDescription[Type]', 'root': 'SP-Door-Opening_10 :: Door_EgressMarker_GEN'}, {'parameterGUID': 'fee87b11-3cdd-4f48-a4c9-1e17c03fed3f', 'parameterName': 'IfcDescription[Type]', 'root': 'SP-Door-Opening_10 :: Door_EgressMarker_GEN :: Section_Tail_Upgrade_ANN'}]</t>
  </si>
  <si>
    <t>[{'parameterGUID': 'a1814d6e-98be-41cd-8b1b-bd809af0ac1b', 'parameterName': 'IfcExportAs', 'root': 'SP-Door-Opening_10'}, {'parameterGUID': 'a1814d6e-98be-41cd-8b1b-bd809af0ac1b', 'parameterName': 'IfcExportAs', 'root': 'SP-Door-Opening_10 :: Section_Tail_Upgrade_ANN'}, {'parameterGUID': 'a1814d6e-98be-41cd-8b1b-bd809af0ac1b', 'parameterName': 'IfcExportAs', 'root': 'SP-Door-Opening_10 :: Door_EgressMarker_GEN'}, {'parameterGUID': 'a1814d6e-98be-41cd-8b1b-bd809af0ac1b', 'parameterName': 'IfcExportAs', 'root': 'SP-Door-Opening_10 :: Door_EgressMarker_GEN :: Section_Tail_Upgrade_ANN'}]</t>
  </si>
  <si>
    <t>[{'parameterGUID': 'd94eb345-e7be-4a28-86f9-062c3344471f', 'parameterName': 'IfcExportType', 'root': 'SP-Door-Opening_10'}, {'parameterGUID': 'd94eb345-e7be-4a28-86f9-062c3344471f', 'parameterName': 'IfcExportType', 'root': 'SP-Door-Opening_10 :: Section_Tail_Upgrade_ANN'}, {'parameterGUID': 'd94eb345-e7be-4a28-86f9-062c3344471f', 'parameterName': 'IfcExportType', 'root': 'SP-Door-Opening_10 :: Door_EgressMarker_GEN'}, {'parameterGUID': 'd94eb345-e7be-4a28-86f9-062c3344471f', 'parameterName': 'IfcExportType', 'root': 'SP-Door-Opening_10 :: Door_EgressMarker_GEN :: Section_Tail_Upgrade_ANN'}]</t>
  </si>
  <si>
    <t>[{'parameterGUID': '9080bc21-a032-4bec-ad15-80307600bbe3', 'parameterName': 'IfcName[Type]', 'root': 'SP-Door-Opening_10'}, {'parameterGUID': '9080bc21-a032-4bec-ad15-80307600bbe3', 'parameterName': 'IfcName[Type]', 'root': 'SP-Door-Opening_10 :: Section_Tail_Upgrade_ANN'}, {'parameterGUID': '9080bc21-a032-4bec-ad15-80307600bbe3', 'parameterName': 'IfcName[Type]', 'root': 'SP-Door-Opening_10 :: Door_EgressMarker_GEN'}, {'parameterGUID': '9080bc21-a032-4bec-ad15-80307600bbe3', 'parameterName': 'IfcName[Type]', 'root': 'SP-Door-Opening_10 :: Door_EgressMarker_GEN :: Section_Tail_Upgrade_ANN'}]</t>
  </si>
  <si>
    <t>[{'parameterGUID': '54f49c86-bf8c-4689-830a-54bc73fa0ab2', 'parameterName': 'IfcObjectType[Type]', 'root': 'SP-Door-Opening_10'}, {'parameterGUID': '54f49c86-bf8c-4689-830a-54bc73fa0ab2', 'parameterName': 'IfcObjectType[Type]', 'root': 'SP-Door-Opening_10 :: Section_Tail_Upgrade_ANN'}, {'parameterGUID': '54f49c86-bf8c-4689-830a-54bc73fa0ab2', 'parameterName': 'IfcObjectType[Type]', 'root': 'SP-Door-Opening_10 :: Door_EgressMarker_GEN'}, {'parameterGUID': '54f49c86-bf8c-4689-830a-54bc73fa0ab2', 'parameterName': 'IfcObjectType[Type]', 'root': 'SP-Door-Opening_10 :: Door_EgressMarker_GEN :: Section_Tail_Upgrade_ANN'}]</t>
  </si>
  <si>
    <t>[{'parameterGUID': '0a85b5b6-2af4-480d-85bf-235cee912e09', 'parameterName': 'IfcTag[Type]', 'root': 'SP-Door-Opening_10'}, {'parameterGUID': '0a85b5b6-2af4-480d-85bf-235cee912e09', 'parameterName': 'IfcTag[Type]', 'root': 'SP-Door-Opening_10 :: Section_Tail_Upgrade_ANN'}, {'parameterGUID': '0a85b5b6-2af4-480d-85bf-235cee912e09', 'parameterName': 'IfcTag[Type]', 'root': 'SP-Door-Opening_10 :: Door_EgressMarker_GEN'}, {'parameterGUID': '0a85b5b6-2af4-480d-85bf-235cee912e09', 'parameterName': 'IfcTag[Type]', 'root': 'SP-Door-Opening_10 :: Door_EgressMarker_GEN :: Section_Tail_Upgrade_ANN'}]</t>
  </si>
  <si>
    <t>[{'parameterGUID': 'a7749e26-149d-4eaf-b21b-d13f6c82c6ba', 'parameterName': 'ModifiedIssue_ANZRS', 'root': 'SP-Door-Opening_10'}, {'parameterGUID': 'a7749e26-149d-4eaf-b21b-d13f6c82c6ba', 'parameterName': 'ModifiedIssue_ANZRS', 'root': 'SP-Door-Opening_10 :: Section_Tail_Upgrade_ANN'}, {'parameterGUID': 'a7749e26-149d-4eaf-b21b-d13f6c82c6ba', 'parameterName': 'ModifiedIssue_ANZRS', 'root': 'SP-Door-Opening_10 :: Door_EgressMarker_GEN'}, {'parameterGUID': 'a7749e26-149d-4eaf-b21b-d13f6c82c6ba', 'parameterName': 'ModifiedIssue_ANZRS', 'root': 'SP-Door-Opening_10 :: Door_EgressMarker_GEN :: Section_Tail_Upgrade_ANN'}]</t>
  </si>
  <si>
    <t>[{'parameterGUID': '54f49c86-bf8c-4689-830a-54bc73fa0ab2', 'parameterName': 'IfcObjectType[Type]', 'root': 'SP-Door-Opening_10 :: Door_EgressMarker_GEN :: Section_Tail_Upgrade_ANN'}]</t>
  </si>
  <si>
    <t>[{'parameterGUID': '0f6c1f7e-be59-4304-9346-c5e37036a0d8', 'parameterName': 'CreatedByURL_ANZRS', 'root': 'SP-Door-Roller-Shutter_10'}, {'parameterGUID': '0f6c1f7e-be59-4304-9346-c5e37036a0d8', 'parameterName': 'CreatedByURL_ANZRS', 'root': 'SP-Door-Roller-Shutter_10 :: Section_Tail_Upgrade_ANN'}, {'parameterGUID': '0f6c1f7e-be59-4304-9346-c5e37036a0d8', 'parameterName': 'CreatedByURL_ANZRS', 'root': 'SP-Door-Roller-Shutter_10 :: Door_EgressMarker_GEN'}, {'parameterGUID': '0f6c1f7e-be59-4304-9346-c5e37036a0d8', 'parameterName': 'CreatedByURL_ANZRS', 'root': 'SP-Door-Roller-Shutter_10 :: Door_EgressMarker_GEN :: Section_Tail_Upgrade_ANN'}]</t>
  </si>
  <si>
    <t>[{'parameterGUID': 'a225256f-faf9-4788-b333-028e6d98e39c', 'parameterName': 'CreatedBy_ANZRS', 'root': 'SP-Door-Roller-Shutter_10'}, {'parameterGUID': 'a225256f-faf9-4788-b333-028e6d98e39c', 'parameterName': 'CreatedBy_ANZRS', 'root': 'SP-Door-Roller-Shutter_10 :: Section_Tail_Upgrade_ANN'}, {'parameterGUID': 'a225256f-faf9-4788-b333-028e6d98e39c', 'parameterName': 'CreatedBy_ANZRS', 'root': 'SP-Door-Roller-Shutter_10 :: Door_EgressMarker_GEN'}, {'parameterGUID': 'a225256f-faf9-4788-b333-028e6d98e39c', 'parameterName': 'CreatedBy_ANZRS', 'root': 'SP-Door-Roller-Shutter_10 :: Door_EgressMarker_GEN :: Section_Tail_Upgrade_ANN'}]</t>
  </si>
  <si>
    <t>[{'parameterGUID': 'fee87b11-3cdd-4f48-a4c9-1e17c03fed3f', 'parameterName': 'IfcDescription[Type]', 'root': 'SP-Door-Roller-Shutter_10'}, {'parameterGUID': 'fee87b11-3cdd-4f48-a4c9-1e17c03fed3f', 'parameterName': 'IfcDescription[Type]', 'root': 'SP-Door-Roller-Shutter_10 :: Section_Tail_Upgrade_ANN'}, {'parameterGUID': 'fee87b11-3cdd-4f48-a4c9-1e17c03fed3f', 'parameterName': 'IfcDescription[Type]', 'root': 'SP-Door-Roller-Shutter_10 :: Door_EgressMarker_GEN'}, {'parameterGUID': 'fee87b11-3cdd-4f48-a4c9-1e17c03fed3f', 'parameterName': 'IfcDescription[Type]', 'root': 'SP-Door-Roller-Shutter_10 :: Door_EgressMarker_GEN :: Section_Tail_Upgrade_ANN'}]</t>
  </si>
  <si>
    <t>[{'parameterGUID': 'a1814d6e-98be-41cd-8b1b-bd809af0ac1b', 'parameterName': 'IfcExportAs', 'root': 'SP-Door-Roller-Shutter_10'}, {'parameterGUID': 'a1814d6e-98be-41cd-8b1b-bd809af0ac1b', 'parameterName': 'IfcExportAs', 'root': 'SP-Door-Roller-Shutter_10 :: Section_Tail_Upgrade_ANN'}, {'parameterGUID': 'a1814d6e-98be-41cd-8b1b-bd809af0ac1b', 'parameterName': 'IfcExportAs', 'root': 'SP-Door-Roller-Shutter_10 :: Door_EgressMarker_GEN'}, {'parameterGUID': 'a1814d6e-98be-41cd-8b1b-bd809af0ac1b', 'parameterName': 'IfcExportAs', 'root': 'SP-Door-Roller-Shutter_10 :: Door_EgressMarker_GEN :: Section_Tail_Upgrade_ANN'}]</t>
  </si>
  <si>
    <t>[{'parameterGUID': 'd94eb345-e7be-4a28-86f9-062c3344471f', 'parameterName': 'IfcExportType', 'root': 'SP-Door-Roller-Shutter_10'}, {'parameterGUID': 'd94eb345-e7be-4a28-86f9-062c3344471f', 'parameterName': 'IfcExportType', 'root': 'SP-Door-Roller-Shutter_10 :: Section_Tail_Upgrade_ANN'}, {'parameterGUID': 'd94eb345-e7be-4a28-86f9-062c3344471f', 'parameterName': 'IfcExportType', 'root': 'SP-Door-Roller-Shutter_10 :: Door_EgressMarker_GEN'}, {'parameterGUID': 'd94eb345-e7be-4a28-86f9-062c3344471f', 'parameterName': 'IfcExportType', 'root': 'SP-Door-Roller-Shutter_10 :: Door_EgressMarker_GEN :: Section_Tail_Upgrade_ANN'}]</t>
  </si>
  <si>
    <t>[{'parameterGUID': '9080bc21-a032-4bec-ad15-80307600bbe3', 'parameterName': 'IfcName[Type]', 'root': 'SP-Door-Roller-Shutter_10'}, {'parameterGUID': '9080bc21-a032-4bec-ad15-80307600bbe3', 'parameterName': 'IfcName[Type]', 'root': 'SP-Door-Roller-Shutter_10 :: Section_Tail_Upgrade_ANN'}, {'parameterGUID': '9080bc21-a032-4bec-ad15-80307600bbe3', 'parameterName': 'IfcName[Type]', 'root': 'SP-Door-Roller-Shutter_10 :: Door_EgressMarker_GEN'}, {'parameterGUID': '9080bc21-a032-4bec-ad15-80307600bbe3', 'parameterName': 'IfcName[Type]', 'root': 'SP-Door-Roller-Shutter_10 :: Door_EgressMarker_GEN :: Section_Tail_Upgrade_ANN'}]</t>
  </si>
  <si>
    <t>[{'parameterGUID': '54f49c86-bf8c-4689-830a-54bc73fa0ab2', 'parameterName': 'IfcObjectType[Type]', 'root': 'SP-Door-Roller-Shutter_10'}, {'parameterGUID': '54f49c86-bf8c-4689-830a-54bc73fa0ab2', 'parameterName': 'IfcObjectType[Type]', 'root': 'SP-Door-Roller-Shutter_10 :: Section_Tail_Upgrade_ANN'}, {'parameterGUID': '54f49c86-bf8c-4689-830a-54bc73fa0ab2', 'parameterName': 'IfcObjectType[Type]', 'root': 'SP-Door-Roller-Shutter_10 :: Door_EgressMarker_GEN'}, {'parameterGUID': '54f49c86-bf8c-4689-830a-54bc73fa0ab2', 'parameterName': 'IfcObjectType[Type]', 'root': 'SP-Door-Roller-Shutter_10 :: Door_EgressMarker_GEN :: Section_Tail_Upgrade_ANN'}]</t>
  </si>
  <si>
    <t>[{'parameterGUID': '0a85b5b6-2af4-480d-85bf-235cee912e09', 'parameterName': 'IfcTag[Type]', 'root': 'SP-Door-Roller-Shutter_10'}, {'parameterGUID': '0a85b5b6-2af4-480d-85bf-235cee912e09', 'parameterName': 'IfcTag[Type]', 'root': 'SP-Door-Roller-Shutter_10 :: Section_Tail_Upgrade_ANN'}, {'parameterGUID': '0a85b5b6-2af4-480d-85bf-235cee912e09', 'parameterName': 'IfcTag[Type]', 'root': 'SP-Door-Roller-Shutter_10 :: Door_EgressMarker_GEN'}, {'parameterGUID': '0a85b5b6-2af4-480d-85bf-235cee912e09', 'parameterName': 'IfcTag[Type]', 'root': 'SP-Door-Roller-Shutter_10 :: Door_EgressMarker_GEN :: Section_Tail_Upgrade_ANN'}]</t>
  </si>
  <si>
    <t>[{'parameterGUID': 'a7749e26-149d-4eaf-b21b-d13f6c82c6ba', 'parameterName': 'ModifiedIssue_ANZRS', 'root': 'SP-Door-Roller-Shutter_10'}, {'parameterGUID': 'a7749e26-149d-4eaf-b21b-d13f6c82c6ba', 'parameterName': 'ModifiedIssue_ANZRS', 'root': 'SP-Door-Roller-Shutter_10 :: Section_Tail_Upgrade_ANN'}, {'parameterGUID': 'a7749e26-149d-4eaf-b21b-d13f6c82c6ba', 'parameterName': 'ModifiedIssue_ANZRS', 'root': 'SP-Door-Roller-Shutter_10 :: Door_EgressMarker_GEN'}, {'parameterGUID': 'a7749e26-149d-4eaf-b21b-d13f6c82c6ba', 'parameterName': 'ModifiedIssue_ANZRS', 'root': 'SP-Door-Roller-Shutter_10 :: Door_EgressMarker_GEN :: Section_Tail_Upgrade_ANN'}]</t>
  </si>
  <si>
    <t>[{'parameterGUID': '54f49c86-bf8c-4689-830a-54bc73fa0ab2', 'parameterName': 'IfcObjectType[Type]', 'root': 'SP-Door-Roller-Shutter_10 :: Door_EgressMarker_GEN :: Section_Tail_Upgrade_ANN'}]</t>
  </si>
  <si>
    <t>[{'parameterGUID': '0f6c1f7e-be59-4304-9346-c5e37036a0d8', 'parameterName': 'CreatedByURL_ANZRS', 'root': 'SP-Door-Single_10'}, {'parameterGUID': '0f6c1f7e-be59-4304-9346-c5e37036a0d8', 'parameterName': 'CreatedByURL_ANZRS', 'root': 'SP-Door-Single_10 :: Section_Tail_Upgrade_ANN'}, {'parameterGUID': '0f6c1f7e-be59-4304-9346-c5e37036a0d8', 'parameterName': 'CreatedByURL_ANZRS', 'root': 'SP-Door-Single_10 :: Door_Single_2_Graphic_DCO'}, {'parameterGUID': '0f6c1f7e-be59-4304-9346-c5e37036a0d8', 'parameterName': 'CreatedByURL_ANZRS', 'root': 'SP-Door-Single_10 :: Door_EgressMarker_GEN'}, {'parameterGUID': '0f6c1f7e-be59-4304-9346-c5e37036a0d8', 'parameterName': 'CreatedByURL_ANZRS', 'root': 'SP-Door-Single_10 :: Door_EgressMarker_GEN :: Section_Tail_Upgrade_ANN'}]</t>
  </si>
  <si>
    <t>[{'parameterGUID': 'a225256f-faf9-4788-b333-028e6d98e39c', 'parameterName': 'CreatedBy_ANZRS', 'root': 'SP-Door-Single_10'}, {'parameterGUID': 'a225256f-faf9-4788-b333-028e6d98e39c', 'parameterName': 'CreatedBy_ANZRS', 'root': 'SP-Door-Single_10 :: Section_Tail_Upgrade_ANN'}, {'parameterGUID': 'a225256f-faf9-4788-b333-028e6d98e39c', 'parameterName': 'CreatedBy_ANZRS', 'root': 'SP-Door-Single_10 :: Door_Single_2_Graphic_DCO'}, {'parameterGUID': 'a225256f-faf9-4788-b333-028e6d98e39c', 'parameterName': 'CreatedBy_ANZRS', 'root': 'SP-Door-Single_10 :: Door_EgressMarker_GEN'}, {'parameterGUID': 'a225256f-faf9-4788-b333-028e6d98e39c', 'parameterName': 'CreatedBy_ANZRS', 'root': 'SP-Door-Single_10 :: Door_EgressMarker_GEN :: Section_Tail_Upgrade_ANN'}]</t>
  </si>
  <si>
    <t>[{'parameterGUID': 'fee87b11-3cdd-4f48-a4c9-1e17c03fed3f', 'parameterName': 'IfcDescription[Type]', 'root': 'SP-Door-Single_10'}, {'parameterGUID': 'fee87b11-3cdd-4f48-a4c9-1e17c03fed3f', 'parameterName': 'IfcDescription[Type]', 'root': 'SP-Door-Single_10 :: Section_Tail_Upgrade_ANN'}, {'parameterGUID': 'fee87b11-3cdd-4f48-a4c9-1e17c03fed3f', 'parameterName': 'IfcDescription[Type]', 'root': 'SP-Door-Single_10 :: Door_Single_2_Graphic_DCO'}, {'parameterGUID': 'fee87b11-3cdd-4f48-a4c9-1e17c03fed3f', 'parameterName': 'IfcDescription[Type]', 'root': 'SP-Door-Single_10 :: Door_EgressMarker_GEN'}, {'parameterGUID': 'fee87b11-3cdd-4f48-a4c9-1e17c03fed3f', 'parameterName': 'IfcDescription[Type]', 'root': 'SP-Door-Single_10 :: Door_EgressMarker_GEN :: Section_Tail_Upgrade_ANN'}]</t>
  </si>
  <si>
    <t>[{'parameterGUID': 'a1814d6e-98be-41cd-8b1b-bd809af0ac1b', 'parameterName': 'IfcExportAs', 'root': 'SP-Door-Single_10'}, {'parameterGUID': 'a1814d6e-98be-41cd-8b1b-bd809af0ac1b', 'parameterName': 'IfcExportAs', 'root': 'SP-Door-Single_10 :: Section_Tail_Upgrade_ANN'}, {'parameterGUID': 'a1814d6e-98be-41cd-8b1b-bd809af0ac1b', 'parameterName': 'IfcExportAs', 'root': 'SP-Door-Single_10 :: Door_Single_2_Graphic_DCO'}, {'parameterGUID': 'a1814d6e-98be-41cd-8b1b-bd809af0ac1b', 'parameterName': 'IfcExportAs', 'root': 'SP-Door-Single_10 :: Door_EgressMarker_GEN'}, {'parameterGUID': 'a1814d6e-98be-41cd-8b1b-bd809af0ac1b', 'parameterName': 'IfcExportAs', 'root': 'SP-Door-Single_10 :: Door_EgressMarker_GEN :: Section_Tail_Upgrade_ANN'}]</t>
  </si>
  <si>
    <t>[{'parameterGUID': 'd94eb345-e7be-4a28-86f9-062c3344471f', 'parameterName': 'IfcExportType', 'root': 'SP-Door-Single_10'}, {'parameterGUID': 'd94eb345-e7be-4a28-86f9-062c3344471f', 'parameterName': 'IfcExportType', 'root': 'SP-Door-Single_10 :: Section_Tail_Upgrade_ANN'}, {'parameterGUID': 'd94eb345-e7be-4a28-86f9-062c3344471f', 'parameterName': 'IfcExportType', 'root': 'SP-Door-Single_10 :: Door_Single_2_Graphic_DCO'}, {'parameterGUID': 'd94eb345-e7be-4a28-86f9-062c3344471f', 'parameterName': 'IfcExportType', 'root': 'SP-Door-Single_10 :: Door_EgressMarker_GEN'}, {'parameterGUID': 'd94eb345-e7be-4a28-86f9-062c3344471f', 'parameterName': 'IfcExportType', 'root': 'SP-Door-Single_10 :: Door_EgressMarker_GEN :: Section_Tail_Upgrade_ANN'}]</t>
  </si>
  <si>
    <t>[{'parameterGUID': '9080bc21-a032-4bec-ad15-80307600bbe3', 'parameterName': 'IfcName[Type]', 'root': 'SP-Door-Single_10'}, {'parameterGUID': '9080bc21-a032-4bec-ad15-80307600bbe3', 'parameterName': 'IfcName[Type]', 'root': 'SP-Door-Single_10 :: Section_Tail_Upgrade_ANN'}, {'parameterGUID': '9080bc21-a032-4bec-ad15-80307600bbe3', 'parameterName': 'IfcName[Type]', 'root': 'SP-Door-Single_10 :: Door_Single_2_Graphic_DCO'}, {'parameterGUID': '9080bc21-a032-4bec-ad15-80307600bbe3', 'parameterName': 'IfcName[Type]', 'root': 'SP-Door-Single_10 :: Door_EgressMarker_GEN'}, {'parameterGUID': '9080bc21-a032-4bec-ad15-80307600bbe3', 'parameterName': 'IfcName[Type]', 'root': 'SP-Door-Single_10 :: Door_EgressMarker_GEN :: Section_Tail_Upgrade_ANN'}]</t>
  </si>
  <si>
    <t>[{'parameterGUID': '54f49c86-bf8c-4689-830a-54bc73fa0ab2', 'parameterName': 'IfcObjectType[Type]', 'root': 'SP-Door-Single_10'}, {'parameterGUID': '54f49c86-bf8c-4689-830a-54bc73fa0ab2', 'parameterName': 'IfcObjectType[Type]', 'root': 'SP-Door-Single_10 :: Section_Tail_Upgrade_ANN'}, {'parameterGUID': '54f49c86-bf8c-4689-830a-54bc73fa0ab2', 'parameterName': 'IfcObjectType[Type]', 'root': 'SP-Door-Single_10 :: Door_Single_2_Graphic_DCO'}, {'parameterGUID': '54f49c86-bf8c-4689-830a-54bc73fa0ab2', 'parameterName': 'IfcObjectType[Type]', 'root': 'SP-Door-Single_10 :: Door_EgressMarker_GEN'}, {'parameterGUID': '54f49c86-bf8c-4689-830a-54bc73fa0ab2', 'parameterName': 'IfcObjectType[Type]', 'root': 'SP-Door-Single_10 :: Door_EgressMarker_GEN :: Section_Tail_Upgrade_ANN'}]</t>
  </si>
  <si>
    <t>[{'parameterGUID': '0a85b5b6-2af4-480d-85bf-235cee912e09', 'parameterName': 'IfcTag[Type]', 'root': 'SP-Door-Single_10'}, {'parameterGUID': '0a85b5b6-2af4-480d-85bf-235cee912e09', 'parameterName': 'IfcTag[Type]', 'root': 'SP-Door-Single_10 :: Section_Tail_Upgrade_ANN'}, {'parameterGUID': '0a85b5b6-2af4-480d-85bf-235cee912e09', 'parameterName': 'IfcTag[Type]', 'root': 'SP-Door-Single_10 :: Door_Single_2_Graphic_DCO'}, {'parameterGUID': '0a85b5b6-2af4-480d-85bf-235cee912e09', 'parameterName': 'IfcTag[Type]', 'root': 'SP-Door-Single_10 :: Door_EgressMarker_GEN'}, {'parameterGUID': '0a85b5b6-2af4-480d-85bf-235cee912e09', 'parameterName': 'IfcTag[Type]', 'root': 'SP-Door-Single_10 :: Door_EgressMarker_GEN :: Section_Tail_Upgrade_ANN'}]</t>
  </si>
  <si>
    <t>[{'parameterGUID': 'a7749e26-149d-4eaf-b21b-d13f6c82c6ba', 'parameterName': 'ModifiedIssue_ANZRS', 'root': 'SP-Door-Single_10'}, {'parameterGUID': 'a7749e26-149d-4eaf-b21b-d13f6c82c6ba', 'parameterName': 'ModifiedIssue_ANZRS', 'root': 'SP-Door-Single_10 :: Section_Tail_Upgrade_ANN'}, {'parameterGUID': 'a7749e26-149d-4eaf-b21b-d13f6c82c6ba', 'parameterName': 'ModifiedIssue_ANZRS', 'root': 'SP-Door-Single_10 :: Door_Single_2_Graphic_DCO'}, {'parameterGUID': 'a7749e26-149d-4eaf-b21b-d13f6c82c6ba', 'parameterName': 'ModifiedIssue_ANZRS', 'root': 'SP-Door-Single_10 :: Door_EgressMarker_GEN'}, {'parameterGUID': 'a7749e26-149d-4eaf-b21b-d13f6c82c6ba', 'parameterName': 'ModifiedIssue_ANZRS', 'root': 'SP-Door-Single_10 :: Door_EgressMarker_GEN :: Section_Tail_Upgrade_ANN'}]</t>
  </si>
  <si>
    <t>[{'parameterGUID': '54f49c86-bf8c-4689-830a-54bc73fa0ab2', 'parameterName': 'IfcObjectType[Type]', 'root': 'SP-Door-Single_10 :: Door_EgressMarker_GEN :: Section_Tail_Upgrade_ANN'}]</t>
  </si>
  <si>
    <t>[{'parameterGUID': '0f6c1f7e-be59-4304-9346-c5e37036a0d8', 'parameterName': 'CreatedByURL_ANZRS', 'root': 'SP-Door-Sliding_10'}, {'parameterGUID': '0f6c1f7e-be59-4304-9346-c5e37036a0d8', 'parameterName': 'CreatedByURL_ANZRS', 'root': 'SP-Door-Sliding_10 :: Section_Tail_Upgrade_ANN'}, {'parameterGUID': '0f6c1f7e-be59-4304-9346-c5e37036a0d8', 'parameterName': 'CreatedByURL_ANZRS', 'root': 'SP-Door-Sliding_10 :: Door_EgressMarker_GEN'}, {'parameterGUID': '0f6c1f7e-be59-4304-9346-c5e37036a0d8', 'parameterName': 'CreatedByURL_ANZRS', 'root': 'SP-Door-Sliding_10 :: Door_EgressMarker_GEN :: Section_Tail_Upgrade_ANN'}, {'parameterGUID': '0f6c1f7e-be59-4304-9346-c5e37036a0d8', 'parameterName': 'CreatedByURL_ANZRS', 'root': 'SP-Door-Sliding_10 :: Arrow_Plan_DCO'}]</t>
  </si>
  <si>
    <t>[{'parameterGUID': 'a225256f-faf9-4788-b333-028e6d98e39c', 'parameterName': 'CreatedBy_ANZRS', 'root': 'SP-Door-Sliding_10'}, {'parameterGUID': 'a225256f-faf9-4788-b333-028e6d98e39c', 'parameterName': 'CreatedBy_ANZRS', 'root': 'SP-Door-Sliding_10 :: Section_Tail_Upgrade_ANN'}, {'parameterGUID': 'a225256f-faf9-4788-b333-028e6d98e39c', 'parameterName': 'CreatedBy_ANZRS', 'root': 'SP-Door-Sliding_10 :: Door_EgressMarker_GEN'}, {'parameterGUID': 'a225256f-faf9-4788-b333-028e6d98e39c', 'parameterName': 'CreatedBy_ANZRS', 'root': 'SP-Door-Sliding_10 :: Door_EgressMarker_GEN :: Section_Tail_Upgrade_ANN'}, {'parameterGUID': 'a225256f-faf9-4788-b333-028e6d98e39c', 'parameterName': 'CreatedBy_ANZRS', 'root': 'SP-Door-Sliding_10 :: Arrow_Plan_DCO'}]</t>
  </si>
  <si>
    <t>[{'parameterGUID': 'fee87b11-3cdd-4f48-a4c9-1e17c03fed3f', 'parameterName': 'IfcDescription[Type]', 'root': 'SP-Door-Sliding_10'}, {'parameterGUID': 'fee87b11-3cdd-4f48-a4c9-1e17c03fed3f', 'parameterName': 'IfcDescription[Type]', 'root': 'SP-Door-Sliding_10 :: Section_Tail_Upgrade_ANN'}, {'parameterGUID': 'fee87b11-3cdd-4f48-a4c9-1e17c03fed3f', 'parameterName': 'IfcDescription[Type]', 'root': 'SP-Door-Sliding_10 :: Door_EgressMarker_GEN'}, {'parameterGUID': 'fee87b11-3cdd-4f48-a4c9-1e17c03fed3f', 'parameterName': 'IfcDescription[Type]', 'root': 'SP-Door-Sliding_10 :: Door_EgressMarker_GEN :: Section_Tail_Upgrade_ANN'}, {'parameterGUID': 'fee87b11-3cdd-4f48-a4c9-1e17c03fed3f', 'parameterName': 'IfcDescription[Type]', 'root': 'SP-Door-Sliding_10 :: Arrow_Plan_DCO'}]</t>
  </si>
  <si>
    <t>[{'parameterGUID': 'a1814d6e-98be-41cd-8b1b-bd809af0ac1b', 'parameterName': 'IfcExportAs', 'root': 'SP-Door-Sliding_10'}, {'parameterGUID': 'a1814d6e-98be-41cd-8b1b-bd809af0ac1b', 'parameterName': 'IfcExportAs', 'root': 'SP-Door-Sliding_10 :: Section_Tail_Upgrade_ANN'}, {'parameterGUID': 'a1814d6e-98be-41cd-8b1b-bd809af0ac1b', 'parameterName': 'IfcExportAs', 'root': 'SP-Door-Sliding_10 :: Door_EgressMarker_GEN'}, {'parameterGUID': 'a1814d6e-98be-41cd-8b1b-bd809af0ac1b', 'parameterName': 'IfcExportAs', 'root': 'SP-Door-Sliding_10 :: Door_EgressMarker_GEN :: Section_Tail_Upgrade_ANN'}, {'parameterGUID': 'a1814d6e-98be-41cd-8b1b-bd809af0ac1b', 'parameterName': 'IfcExportAs', 'root': 'SP-Door-Sliding_10 :: Arrow_Plan_DCO'}]</t>
  </si>
  <si>
    <t>[{'parameterGUID': 'd94eb345-e7be-4a28-86f9-062c3344471f', 'parameterName': 'IfcExportType', 'root': 'SP-Door-Sliding_10'}, {'parameterGUID': 'd94eb345-e7be-4a28-86f9-062c3344471f', 'parameterName': 'IfcExportType', 'root': 'SP-Door-Sliding_10 :: Section_Tail_Upgrade_ANN'}, {'parameterGUID': 'd94eb345-e7be-4a28-86f9-062c3344471f', 'parameterName': 'IfcExportType', 'root': 'SP-Door-Sliding_10 :: Door_EgressMarker_GEN'}, {'parameterGUID': 'd94eb345-e7be-4a28-86f9-062c3344471f', 'parameterName': 'IfcExportType', 'root': 'SP-Door-Sliding_10 :: Door_EgressMarker_GEN :: Section_Tail_Upgrade_ANN'}, {'parameterGUID': 'd94eb345-e7be-4a28-86f9-062c3344471f', 'parameterName': 'IfcExportType', 'root': 'SP-Door-Sliding_10 :: Arrow_Plan_DCO'}]</t>
  </si>
  <si>
    <t>[{'parameterGUID': '9080bc21-a032-4bec-ad15-80307600bbe3', 'parameterName': 'IfcName[Type]', 'root': 'SP-Door-Sliding_10'}, {'parameterGUID': '9080bc21-a032-4bec-ad15-80307600bbe3', 'parameterName': 'IfcName[Type]', 'root': 'SP-Door-Sliding_10 :: Section_Tail_Upgrade_ANN'}, {'parameterGUID': '9080bc21-a032-4bec-ad15-80307600bbe3', 'parameterName': 'IfcName[Type]', 'root': 'SP-Door-Sliding_10 :: Door_EgressMarker_GEN'}, {'parameterGUID': '9080bc21-a032-4bec-ad15-80307600bbe3', 'parameterName': 'IfcName[Type]', 'root': 'SP-Door-Sliding_10 :: Door_EgressMarker_GEN :: Section_Tail_Upgrade_ANN'}, {'parameterGUID': '9080bc21-a032-4bec-ad15-80307600bbe3', 'parameterName': 'IfcName[Type]', 'root': 'SP-Door-Sliding_10 :: Arrow_Plan_DCO'}]</t>
  </si>
  <si>
    <t>[{'parameterGUID': '54f49c86-bf8c-4689-830a-54bc73fa0ab2', 'parameterName': 'IfcObjectType[Type]', 'root': 'SP-Door-Sliding_10'}, {'parameterGUID': '54f49c86-bf8c-4689-830a-54bc73fa0ab2', 'parameterName': 'IfcObjectType[Type]', 'root': 'SP-Door-Sliding_10 :: Section_Tail_Upgrade_ANN'}, {'parameterGUID': '54f49c86-bf8c-4689-830a-54bc73fa0ab2', 'parameterName': 'IfcObjectType[Type]', 'root': 'SP-Door-Sliding_10 :: Door_EgressMarker_GEN'}, {'parameterGUID': '54f49c86-bf8c-4689-830a-54bc73fa0ab2', 'parameterName': 'IfcObjectType[Type]', 'root': 'SP-Door-Sliding_10 :: Door_EgressMarker_GEN :: Section_Tail_Upgrade_ANN'}, {'parameterGUID': '54f49c86-bf8c-4689-830a-54bc73fa0ab2', 'parameterName': 'IfcObjectType[Type]', 'root': 'SP-Door-Sliding_10 :: Arrow_Plan_DCO'}]</t>
  </si>
  <si>
    <t>[{'parameterGUID': '0a85b5b6-2af4-480d-85bf-235cee912e09', 'parameterName': 'IfcTag[Type]', 'root': 'SP-Door-Sliding_10'}, {'parameterGUID': '0a85b5b6-2af4-480d-85bf-235cee912e09', 'parameterName': 'IfcTag[Type]', 'root': 'SP-Door-Sliding_10 :: Section_Tail_Upgrade_ANN'}, {'parameterGUID': '0a85b5b6-2af4-480d-85bf-235cee912e09', 'parameterName': 'IfcTag[Type]', 'root': 'SP-Door-Sliding_10 :: Door_EgressMarker_GEN'}, {'parameterGUID': '0a85b5b6-2af4-480d-85bf-235cee912e09', 'parameterName': 'IfcTag[Type]', 'root': 'SP-Door-Sliding_10 :: Door_EgressMarker_GEN :: Section_Tail_Upgrade_ANN'}, {'parameterGUID': '0a85b5b6-2af4-480d-85bf-235cee912e09', 'parameterName': 'IfcTag[Type]', 'root': 'SP-Door-Sliding_10 :: Arrow_Plan_DCO'}]</t>
  </si>
  <si>
    <t>[{'parameterGUID': 'a7749e26-149d-4eaf-b21b-d13f6c82c6ba', 'parameterName': 'ModifiedIssue_ANZRS', 'root': 'SP-Door-Sliding_10'}, {'parameterGUID': 'a7749e26-149d-4eaf-b21b-d13f6c82c6ba', 'parameterName': 'ModifiedIssue_ANZRS', 'root': 'SP-Door-Sliding_10 :: Section_Tail_Upgrade_ANN'}, {'parameterGUID': 'a7749e26-149d-4eaf-b21b-d13f6c82c6ba', 'parameterName': 'ModifiedIssue_ANZRS', 'root': 'SP-Door-Sliding_10 :: Door_EgressMarker_GEN'}, {'parameterGUID': 'a7749e26-149d-4eaf-b21b-d13f6c82c6ba', 'parameterName': 'ModifiedIssue_ANZRS', 'root': 'SP-Door-Sliding_10 :: Door_EgressMarker_GEN :: Section_Tail_Upgrade_ANN'}, {'parameterGUID': 'a7749e26-149d-4eaf-b21b-d13f6c82c6ba', 'parameterName': 'ModifiedIssue_ANZRS', 'root': 'SP-Door-Sliding_10 :: Arrow_Plan_DCO'}]</t>
  </si>
  <si>
    <t>[{'parameterGUID': '54f49c86-bf8c-4689-830a-54bc73fa0ab2', 'parameterName': 'IfcObjectType[Type]', 'root': 'SP-Door-Sliding_10 :: Door_EgressMarker_GEN :: Section_Tail_Upgrade_ANN'}]</t>
  </si>
  <si>
    <t>[{'parameterGUID': '0f6c1f7e-be59-4304-9346-c5e37036a0d8', 'parameterName': 'CreatedByURL_ANZRS', 'root': 'SP-Door-Sliding_Single_10'}, {'parameterGUID': '0f6c1f7e-be59-4304-9346-c5e37036a0d8', 'parameterName': 'CreatedByURL_ANZRS', 'root': 'SP-Door-Sliding_Single_10 :: Section_Tail_Upgrade_ANN'}, {'parameterGUID': '0f6c1f7e-be59-4304-9346-c5e37036a0d8', 'parameterName': 'CreatedByURL_ANZRS', 'root': 'SP-Door-Sliding_Single_10 :: Door_EgressMarker_GEN'}, {'parameterGUID': '0f6c1f7e-be59-4304-9346-c5e37036a0d8', 'parameterName': 'CreatedByURL_ANZRS', 'root': 'SP-Door-Sliding_Single_10 :: Door_EgressMarker_GEN :: Section_Tail_Upgrade_ANN'}, {'parameterGUID': '0f6c1f7e-be59-4304-9346-c5e37036a0d8', 'parameterName': 'CreatedByURL_ANZRS', 'root': 'SP-Door-Sliding_Single_10 :: Arrow_Plan_DCO'}]</t>
  </si>
  <si>
    <t>[{'parameterGUID': 'a225256f-faf9-4788-b333-028e6d98e39c', 'parameterName': 'CreatedBy_ANZRS', 'root': 'SP-Door-Sliding_Single_10'}, {'parameterGUID': 'a225256f-faf9-4788-b333-028e6d98e39c', 'parameterName': 'CreatedBy_ANZRS', 'root': 'SP-Door-Sliding_Single_10 :: Section_Tail_Upgrade_ANN'}, {'parameterGUID': 'a225256f-faf9-4788-b333-028e6d98e39c', 'parameterName': 'CreatedBy_ANZRS', 'root': 'SP-Door-Sliding_Single_10 :: Door_EgressMarker_GEN'}, {'parameterGUID': 'a225256f-faf9-4788-b333-028e6d98e39c', 'parameterName': 'CreatedBy_ANZRS', 'root': 'SP-Door-Sliding_Single_10 :: Door_EgressMarker_GEN :: Section_Tail_Upgrade_ANN'}, {'parameterGUID': 'a225256f-faf9-4788-b333-028e6d98e39c', 'parameterName': 'CreatedBy_ANZRS', 'root': 'SP-Door-Sliding_Single_10 :: Arrow_Plan_DCO'}]</t>
  </si>
  <si>
    <t>[{'parameterGUID': 'fee87b11-3cdd-4f48-a4c9-1e17c03fed3f', 'parameterName': 'IfcDescription[Type]', 'root': 'SP-Door-Sliding_Single_10'}, {'parameterGUID': 'fee87b11-3cdd-4f48-a4c9-1e17c03fed3f', 'parameterName': 'IfcDescription[Type]', 'root': 'SP-Door-Sliding_Single_10 :: Section_Tail_Upgrade_ANN'}, {'parameterGUID': 'fee87b11-3cdd-4f48-a4c9-1e17c03fed3f', 'parameterName': 'IfcDescription[Type]', 'root': 'SP-Door-Sliding_Single_10 :: Door_EgressMarker_GEN'}, {'parameterGUID': 'fee87b11-3cdd-4f48-a4c9-1e17c03fed3f', 'parameterName': 'IfcDescription[Type]', 'root': 'SP-Door-Sliding_Single_10 :: Door_EgressMarker_GEN :: Section_Tail_Upgrade_ANN'}, {'parameterGUID': 'fee87b11-3cdd-4f48-a4c9-1e17c03fed3f', 'parameterName': 'IfcDescription[Type]', 'root': 'SP-Door-Sliding_Single_10 :: Arrow_Plan_DCO'}]</t>
  </si>
  <si>
    <t>[{'parameterGUID': 'a1814d6e-98be-41cd-8b1b-bd809af0ac1b', 'parameterName': 'IfcExportAs', 'root': 'SP-Door-Sliding_Single_10'}, {'parameterGUID': 'a1814d6e-98be-41cd-8b1b-bd809af0ac1b', 'parameterName': 'IfcExportAs', 'root': 'SP-Door-Sliding_Single_10 :: Section_Tail_Upgrade_ANN'}, {'parameterGUID': 'a1814d6e-98be-41cd-8b1b-bd809af0ac1b', 'parameterName': 'IfcExportAs', 'root': 'SP-Door-Sliding_Single_10 :: Door_EgressMarker_GEN'}, {'parameterGUID': 'a1814d6e-98be-41cd-8b1b-bd809af0ac1b', 'parameterName': 'IfcExportAs', 'root': 'SP-Door-Sliding_Single_10 :: Door_EgressMarker_GEN :: Section_Tail_Upgrade_ANN'}, {'parameterGUID': 'a1814d6e-98be-41cd-8b1b-bd809af0ac1b', 'parameterName': 'IfcExportAs', 'root': 'SP-Door-Sliding_Single_10 :: Arrow_Plan_DCO'}]</t>
  </si>
  <si>
    <t>[{'parameterGUID': 'd94eb345-e7be-4a28-86f9-062c3344471f', 'parameterName': 'IfcExportType', 'root': 'SP-Door-Sliding_Single_10'}, {'parameterGUID': 'd94eb345-e7be-4a28-86f9-062c3344471f', 'parameterName': 'IfcExportType', 'root': 'SP-Door-Sliding_Single_10 :: Section_Tail_Upgrade_ANN'}, {'parameterGUID': 'd94eb345-e7be-4a28-86f9-062c3344471f', 'parameterName': 'IfcExportType', 'root': 'SP-Door-Sliding_Single_10 :: Door_EgressMarker_GEN'}, {'parameterGUID': 'd94eb345-e7be-4a28-86f9-062c3344471f', 'parameterName': 'IfcExportType', 'root': 'SP-Door-Sliding_Single_10 :: Door_EgressMarker_GEN :: Section_Tail_Upgrade_ANN'}, {'parameterGUID': 'd94eb345-e7be-4a28-86f9-062c3344471f', 'parameterName': 'IfcExportType', 'root': 'SP-Door-Sliding_Single_10 :: Arrow_Plan_DCO'}]</t>
  </si>
  <si>
    <t>[{'parameterGUID': '9080bc21-a032-4bec-ad15-80307600bbe3', 'parameterName': 'IfcName[Type]', 'root': 'SP-Door-Sliding_Single_10'}, {'parameterGUID': '9080bc21-a032-4bec-ad15-80307600bbe3', 'parameterName': 'IfcName[Type]', 'root': 'SP-Door-Sliding_Single_10 :: Section_Tail_Upgrade_ANN'}, {'parameterGUID': '9080bc21-a032-4bec-ad15-80307600bbe3', 'parameterName': 'IfcName[Type]', 'root': 'SP-Door-Sliding_Single_10 :: Door_EgressMarker_GEN'}, {'parameterGUID': '9080bc21-a032-4bec-ad15-80307600bbe3', 'parameterName': 'IfcName[Type]', 'root': 'SP-Door-Sliding_Single_10 :: Door_EgressMarker_GEN :: Section_Tail_Upgrade_ANN'}, {'parameterGUID': '9080bc21-a032-4bec-ad15-80307600bbe3', 'parameterName': 'IfcName[Type]', 'root': 'SP-Door-Sliding_Single_10 :: Arrow_Plan_DCO'}]</t>
  </si>
  <si>
    <t>[{'parameterGUID': '54f49c86-bf8c-4689-830a-54bc73fa0ab2', 'parameterName': 'IfcObjectType[Type]', 'root': 'SP-Door-Sliding_Single_10'}, {'parameterGUID': '54f49c86-bf8c-4689-830a-54bc73fa0ab2', 'parameterName': 'IfcObjectType[Type]', 'root': 'SP-Door-Sliding_Single_10 :: Section_Tail_Upgrade_ANN'}, {'parameterGUID': '54f49c86-bf8c-4689-830a-54bc73fa0ab2', 'parameterName': 'IfcObjectType[Type]', 'root': 'SP-Door-Sliding_Single_10 :: Door_EgressMarker_GEN'}, {'parameterGUID': '54f49c86-bf8c-4689-830a-54bc73fa0ab2', 'parameterName': 'IfcObjectType[Type]', 'root': 'SP-Door-Sliding_Single_10 :: Door_EgressMarker_GEN :: Section_Tail_Upgrade_ANN'}, {'parameterGUID': '54f49c86-bf8c-4689-830a-54bc73fa0ab2', 'parameterName': 'IfcObjectType[Type]', 'root': 'SP-Door-Sliding_Single_10 :: Arrow_Plan_DCO'}]</t>
  </si>
  <si>
    <t>[{'parameterGUID': '0a85b5b6-2af4-480d-85bf-235cee912e09', 'parameterName': 'IfcTag[Type]', 'root': 'SP-Door-Sliding_Single_10'}, {'parameterGUID': '0a85b5b6-2af4-480d-85bf-235cee912e09', 'parameterName': 'IfcTag[Type]', 'root': 'SP-Door-Sliding_Single_10 :: Section_Tail_Upgrade_ANN'}, {'parameterGUID': '0a85b5b6-2af4-480d-85bf-235cee912e09', 'parameterName': 'IfcTag[Type]', 'root': 'SP-Door-Sliding_Single_10 :: Door_EgressMarker_GEN'}, {'parameterGUID': '0a85b5b6-2af4-480d-85bf-235cee912e09', 'parameterName': 'IfcTag[Type]', 'root': 'SP-Door-Sliding_Single_10 :: Door_EgressMarker_GEN :: Section_Tail_Upgrade_ANN'}, {'parameterGUID': '0a85b5b6-2af4-480d-85bf-235cee912e09', 'parameterName': 'IfcTag[Type]', 'root': 'SP-Door-Sliding_Single_10 :: Arrow_Plan_DCO'}]</t>
  </si>
  <si>
    <t>[{'parameterGUID': 'a7749e26-149d-4eaf-b21b-d13f6c82c6ba', 'parameterName': 'ModifiedIssue_ANZRS', 'root': 'SP-Door-Sliding_Single_10'}, {'parameterGUID': 'a7749e26-149d-4eaf-b21b-d13f6c82c6ba', 'parameterName': 'ModifiedIssue_ANZRS', 'root': 'SP-Door-Sliding_Single_10 :: Section_Tail_Upgrade_ANN'}, {'parameterGUID': 'a7749e26-149d-4eaf-b21b-d13f6c82c6ba', 'parameterName': 'ModifiedIssue_ANZRS', 'root': 'SP-Door-Sliding_Single_10 :: Door_EgressMarker_GEN'}, {'parameterGUID': 'a7749e26-149d-4eaf-b21b-d13f6c82c6ba', 'parameterName': 'ModifiedIssue_ANZRS', 'root': 'SP-Door-Sliding_Single_10 :: Door_EgressMarker_GEN :: Section_Tail_Upgrade_ANN'}, {'parameterGUID': 'a7749e26-149d-4eaf-b21b-d13f6c82c6ba', 'parameterName': 'ModifiedIssue_ANZRS', 'root': 'SP-Door-Sliding_Single_10 :: Arrow_Plan_DCO'}]</t>
  </si>
  <si>
    <t>[{'parameterGUID': '54f49c86-bf8c-4689-830a-54bc73fa0ab2', 'parameterName': 'IfcObjectType[Type]', 'root': 'SP-Door-Sliding_Single_10 :: Door_EgressMarker_GEN :: Section_Tail_Upgrade_ANN'}]</t>
  </si>
  <si>
    <t>[{'parameterGUID': '0f6c1f7e-be59-4304-9346-c5e37036a0d8', 'parameterName': 'CreatedByURL_ANZRS', 'root': 'SP-Room-Angled_10_COL'}, {'parameterGUID': '0f6c1f7e-be59-4304-9346-c5e37036a0d8', 'parameterName': 'CreatedByURL_ANZRS', 'root': 'SP-Room-Angled_10_COL :: Room_Nested_Tag_GEN'}, {'parameterGUID': '0f6c1f7e-be59-4304-9346-c5e37036a0d8', 'parameterName': 'CreatedByURL_ANZRS', 'root': 'SP-Room-Angled_10_COL :: Room_Nested_Tag_GEN :: Section_Tail_Upgrade_ANN'}, {'parameterGUID': '0f6c1f7e-be59-4304-9346-c5e37036a0d8', 'parameterName': 'CreatedByURL_ANZRS', 'root': 'SP-Room-Angled_10_COL :: Room_Nested_Tag_GEN :: Label_Room_ANN'}, {'parameterGUID': '0f6c1f7e-be59-4304-9346-c5e37036a0d8', 'parameterName': 'CreatedByURL_ANZRS', 'root': 'SP-Room-Angled_10_COL :: Section_Tail_Upgrade_ANN'}, {'parameterGUID': '0f6c1f7e-be59-4304-9346-c5e37036a0d8', 'parameterName': 'CreatedByURL_ANZRS', 'root': 'SP-Room-Angled_10_COL :: Door_Single_Shared_GEN'}, {'parameterGUID': '0f6c1f7e-be59-4304-9346-c5e37036a0d8', 'parameterName': 'CreatedByURL_ANZRS', 'root': 'SP-Room-Angled_10_COL :: Door_Single_Shared_GEN :: Section_Tail_Upgrade_ANN'}, {'parameterGUID': '0f6c1f7e-be59-4304-9346-c5e37036a0d8', 'parameterName': 'CreatedByURL_ANZRS', 'root': 'SP-Room-Angled_10_COL :: Door_Single_Shared_GEN :: Door_Single_2_Graphic_DCO'}, {'parameterGUID': '0f6c1f7e-be59-4304-9346-c5e37036a0d8', 'parameterName': 'CreatedByURL_ANZRS', 'root': 'SP-Room-Angled_10_COL :: Door_Single_Shared_GEN :: Door_EgressMarker_GEN'}, {'parameterGUID': '0f6c1f7e-be59-4304-9346-c5e37036a0d8', 'parameterName': 'CreatedByURL_ANZRS', 'root': 'SP-Room-Angled_10_COL :: Door_Single_Shared_GEN :: Door_EgressMarker_GEN :: Section_Tail_Upgrade_ANN'}, {'parameterGUID': '0f6c1f7e-be59-4304-9346-c5e37036a0d8', 'parameterName': 'CreatedByURL_ANZRS', 'root': 'SP-Room-Angled_10_COL :: Room_Angled_Inner_GEN'}, {'parameterGUID': '0f6c1f7e-be59-4304-9346-c5e37036a0d8', 'parameterName': 'CreatedByURL_ANZRS', 'root': 'SP-Room-Angled_10_COL :: Room_Angled_Inner_GEN :: Section_Tail_Upgrade_ANN'}, {'parameterGUID': '0f6c1f7e-be59-4304-9346-c5e37036a0d8', 'parameterName': 'CreatedByURL_ANZRS', 'root': 'SP-Room-Angled_10_COL :: Door_EgressMarker_GEN'}, {'parameterGUID': '0f6c1f7e-be59-4304-9346-c5e37036a0d8', 'parameterName': 'CreatedByURL_ANZRS', 'root': 'SP-Room-Angled_10_COL :: Door_EgressMarker_GEN :: Section_Tail_Upgrade_ANN'}]</t>
  </si>
  <si>
    <t>[{'parameterGUID': 'a225256f-faf9-4788-b333-028e6d98e39c', 'parameterName': 'CreatedBy_ANZRS', 'root': 'SP-Room-Angled_10_COL'}, {'parameterGUID': 'a225256f-faf9-4788-b333-028e6d98e39c', 'parameterName': 'CreatedBy_ANZRS', 'root': 'SP-Room-Angled_10_COL :: Room_Nested_Tag_GEN'}, {'parameterGUID': 'a225256f-faf9-4788-b333-028e6d98e39c', 'parameterName': 'CreatedBy_ANZRS', 'root': 'SP-Room-Angled_10_COL :: Room_Nested_Tag_GEN :: Section_Tail_Upgrade_ANN'}, {'parameterGUID': 'a225256f-faf9-4788-b333-028e6d98e39c', 'parameterName': 'CreatedBy_ANZRS', 'root': 'SP-Room-Angled_10_COL :: Room_Nested_Tag_GEN :: Label_Room_ANN'}, {'parameterGUID': 'a225256f-faf9-4788-b333-028e6d98e39c', 'parameterName': 'CreatedBy_ANZRS', 'root': 'SP-Room-Angled_10_COL :: Section_Tail_Upgrade_ANN'}, {'parameterGUID': 'a225256f-faf9-4788-b333-028e6d98e39c', 'parameterName': 'CreatedBy_ANZRS', 'root': 'SP-Room-Angled_10_COL :: Door_Single_Shared_GEN'}, {'parameterGUID': 'a225256f-faf9-4788-b333-028e6d98e39c', 'parameterName': 'CreatedBy_ANZRS', 'root': 'SP-Room-Angled_10_COL :: Door_Single_Shared_GEN :: Section_Tail_Upgrade_ANN'}, {'parameterGUID': 'a225256f-faf9-4788-b333-028e6d98e39c', 'parameterName': 'CreatedBy_ANZRS', 'root': 'SP-Room-Angled_10_COL :: Door_Single_Shared_GEN :: Door_Single_2_Graphic_DCO'}, {'parameterGUID': 'a225256f-faf9-4788-b333-028e6d98e39c', 'parameterName': 'CreatedBy_ANZRS', 'root': 'SP-Room-Angled_10_COL :: Door_Single_Shared_GEN :: Door_EgressMarker_GEN'}, {'parameterGUID': 'a225256f-faf9-4788-b333-028e6d98e39c', 'parameterName': 'CreatedBy_ANZRS', 'root': 'SP-Room-Angled_10_COL :: Door_Single_Shared_GEN :: Door_EgressMarker_GEN :: Section_Tail_Upgrade_ANN'}, {'parameterGUID': 'a225256f-faf9-4788-b333-028e6d98e39c', 'parameterName': 'CreatedBy_ANZRS', 'root': 'SP-Room-Angled_10_COL :: Room_Angled_Inner_GEN'}, {'parameterGUID': 'a225256f-faf9-4788-b333-028e6d98e39c', 'parameterName': 'CreatedBy_ANZRS', 'root': 'SP-Room-Angled_10_COL :: Room_Angled_Inner_GEN :: Section_Tail_Upgrade_ANN'}, {'parameterGUID': 'a225256f-faf9-4788-b333-028e6d98e39c', 'parameterName': 'CreatedBy_ANZRS', 'root': 'SP-Room-Angled_10_COL :: Door_EgressMarker_GEN'}, {'parameterGUID': 'a225256f-faf9-4788-b333-028e6d98e39c', 'parameterName': 'CreatedBy_ANZRS', 'root': 'SP-Room-Angled_10_COL :: Door_EgressMarker_GEN :: Section_Tail_Upgrade_ANN'}]</t>
  </si>
  <si>
    <t>[{'parameterGUID': 'fee87b11-3cdd-4f48-a4c9-1e17c03fed3f', 'parameterName': 'IfcDescription[Type]', 'root': 'SP-Room-Angled_10_COL'}, {'parameterGUID': 'fee87b11-3cdd-4f48-a4c9-1e17c03fed3f', 'parameterName': 'IfcDescription[Type]', 'root': 'SP-Room-Angled_10_COL :: Room_Nested_Tag_GEN'}, {'parameterGUID': 'fee87b11-3cdd-4f48-a4c9-1e17c03fed3f', 'parameterName': 'IfcDescription[Type]', 'root': 'SP-Room-Angled_10_COL :: Room_Nested_Tag_GEN :: Section_Tail_Upgrade_ANN'}, {'parameterGUID': 'fee87b11-3cdd-4f48-a4c9-1e17c03fed3f', 'parameterName': 'IfcDescription[Type]', 'root': 'SP-Room-Angled_10_COL :: Room_Nested_Tag_GEN :: Label_Room_ANN'}, {'parameterGUID': 'fee87b11-3cdd-4f48-a4c9-1e17c03fed3f', 'parameterName': 'IfcDescription[Type]', 'root': 'SP-Room-Angled_10_COL :: Section_Tail_Upgrade_ANN'}, {'parameterGUID': 'fee87b11-3cdd-4f48-a4c9-1e17c03fed3f', 'parameterName': 'IfcDescription[Type]', 'root': 'SP-Room-Angled_10_COL :: Door_Single_Shared_GEN'}, {'parameterGUID': 'fee87b11-3cdd-4f48-a4c9-1e17c03fed3f', 'parameterName': 'IfcDescription[Type]', 'root': 'SP-Room-Angled_10_COL :: Door_Single_Shared_GEN :: Section_Tail_Upgrade_ANN'}, {'parameterGUID': 'fee87b11-3cdd-4f48-a4c9-1e17c03fed3f', 'parameterName': 'IfcDescription[Type]', 'root': 'SP-Room-Angled_10_COL :: Door_Single_Shared_GEN :: Door_Single_2_Graphic_DCO'}, {'parameterGUID': 'fee87b11-3cdd-4f48-a4c9-1e17c03fed3f', 'parameterName': 'IfcDescription[Type]', 'root': 'SP-Room-Angled_10_COL :: Door_Single_Shared_GEN :: Door_EgressMarker_GEN'}, {'parameterGUID': 'fee87b11-3cdd-4f48-a4c9-1e17c03fed3f', 'parameterName': 'IfcDescription[Type]', 'root': 'SP-Room-Angled_10_COL :: Door_Single_Shared_GEN :: Door_EgressMarker_GEN :: Section_Tail_Upgrade_ANN'}, {'parameterGUID': 'fee87b11-3cdd-4f48-a4c9-1e17c03fed3f', 'parameterName': 'IfcDescription[Type]', 'root': 'SP-Room-Angled_10_COL :: Room_Angled_Inner_GEN'}, {'parameterGUID': 'fee87b11-3cdd-4f48-a4c9-1e17c03fed3f', 'parameterName': 'IfcDescription[Type]', 'root': 'SP-Room-Angled_10_COL :: Room_Angled_Inner_GEN :: Section_Tail_Upgrade_ANN'}, {'parameterGUID': 'fee87b11-3cdd-4f48-a4c9-1e17c03fed3f', 'parameterName': 'IfcDescription[Type]', 'root': 'SP-Room-Angled_10_COL :: Door_EgressMarker_GEN'}, {'parameterGUID': 'fee87b11-3cdd-4f48-a4c9-1e17c03fed3f', 'parameterName': 'IfcDescription[Type]', 'root': 'SP-Room-Angled_10_COL :: Door_EgressMarker_GEN :: Section_Tail_Upgrade_ANN'}]</t>
  </si>
  <si>
    <t>[{'parameterGUID': 'a1814d6e-98be-41cd-8b1b-bd809af0ac1b', 'parameterName': 'IfcExportAs', 'root': 'SP-Room-Angled_10_COL'}, {'parameterGUID': 'a1814d6e-98be-41cd-8b1b-bd809af0ac1b', 'parameterName': 'IfcExportAs', 'root': 'SP-Room-Angled_10_COL :: Room_Nested_Tag_GEN'}, {'parameterGUID': 'a1814d6e-98be-41cd-8b1b-bd809af0ac1b', 'parameterName': 'IfcExportAs', 'root': 'SP-Room-Angled_10_COL :: Room_Nested_Tag_GEN :: Section_Tail_Upgrade_ANN'}, {'parameterGUID': 'a1814d6e-98be-41cd-8b1b-bd809af0ac1b', 'parameterName': 'IfcExportAs', 'root': 'SP-Room-Angled_10_COL :: Room_Nested_Tag_GEN :: Label_Room_ANN'}, {'parameterGUID': 'a1814d6e-98be-41cd-8b1b-bd809af0ac1b', 'parameterName': 'IfcExportAs', 'root': 'SP-Room-Angled_10_COL :: Section_Tail_Upgrade_ANN'}, {'parameterGUID': 'a1814d6e-98be-41cd-8b1b-bd809af0ac1b', 'parameterName': 'IfcExportAs', 'root': 'SP-Room-Angled_10_COL :: Door_Single_Shared_GEN'}, {'parameterGUID': 'a1814d6e-98be-41cd-8b1b-bd809af0ac1b', 'parameterName': 'IfcExportAs', 'root': 'SP-Room-Angled_10_COL :: Door_Single_Shared_GEN :: Section_Tail_Upgrade_ANN'}, {'parameterGUID': 'a1814d6e-98be-41cd-8b1b-bd809af0ac1b', 'parameterName': 'IfcExportAs', 'root': 'SP-Room-Angled_10_COL :: Door_Single_Shared_GEN :: Door_Single_2_Graphic_DCO'}, {'parameterGUID': 'a1814d6e-98be-41cd-8b1b-bd809af0ac1b', 'parameterName': 'IfcExportAs', 'root': 'SP-Room-Angled_10_COL :: Door_Single_Shared_GEN :: Door_EgressMarker_GEN'}, {'parameterGUID': 'a1814d6e-98be-41cd-8b1b-bd809af0ac1b', 'parameterName': 'IfcExportAs', 'root': 'SP-Room-Angled_10_COL :: Door_Single_Shared_GEN :: Door_EgressMarker_GEN :: Section_Tail_Upgrade_ANN'}, {'parameterGUID': 'a1814d6e-98be-41cd-8b1b-bd809af0ac1b', 'parameterName': 'IfcExportAs', 'root': 'SP-Room-Angled_10_COL :: Room_Angled_Inner_GEN'}, {'parameterGUID': 'a1814d6e-98be-41cd-8b1b-bd809af0ac1b', 'parameterName': 'IfcExportAs', 'root': 'SP-Room-Angled_10_COL :: Room_Angled_Inner_GEN :: Section_Tail_Upgrade_ANN'}, {'parameterGUID': 'a1814d6e-98be-41cd-8b1b-bd809af0ac1b', 'parameterName': 'IfcExportAs', 'root': 'SP-Room-Angled_10_COL :: Door_EgressMarker_GEN'}, {'parameterGUID': 'a1814d6e-98be-41cd-8b1b-bd809af0ac1b', 'parameterName': 'IfcExportAs', 'root': 'SP-Room-Angled_10_COL :: Door_EgressMarker_GEN :: Section_Tail_Upgrade_ANN'}]</t>
  </si>
  <si>
    <t>[{'parameterGUID': 'd94eb345-e7be-4a28-86f9-062c3344471f', 'parameterName': 'IfcExportType', 'root': 'SP-Room-Angled_10_COL'}, {'parameterGUID': 'd94eb345-e7be-4a28-86f9-062c3344471f', 'parameterName': 'IfcExportType', 'root': 'SP-Room-Angled_10_COL :: Room_Nested_Tag_GEN'}, {'parameterGUID': 'd94eb345-e7be-4a28-86f9-062c3344471f', 'parameterName': 'IfcExportType', 'root': 'SP-Room-Angled_10_COL :: Room_Nested_Tag_GEN :: Section_Tail_Upgrade_ANN'}, {'parameterGUID': 'd94eb345-e7be-4a28-86f9-062c3344471f', 'parameterName': 'IfcExportType', 'root': 'SP-Room-Angled_10_COL :: Room_Nested_Tag_GEN :: Label_Room_ANN'}, {'parameterGUID': 'd94eb345-e7be-4a28-86f9-062c3344471f', 'parameterName': 'IfcExportType', 'root': 'SP-Room-Angled_10_COL :: Section_Tail_Upgrade_ANN'}, {'parameterGUID': 'd94eb345-e7be-4a28-86f9-062c3344471f', 'parameterName': 'IfcExportType', 'root': 'SP-Room-Angled_10_COL :: Door_Single_Shared_GEN'}, {'parameterGUID': 'd94eb345-e7be-4a28-86f9-062c3344471f', 'parameterName': 'IfcExportType', 'root': 'SP-Room-Angled_10_COL :: Door_Single_Shared_GEN :: Section_Tail_Upgrade_ANN'}, {'parameterGUID': 'd94eb345-e7be-4a28-86f9-062c3344471f', 'parameterName': 'IfcExportType', 'root': 'SP-Room-Angled_10_COL :: Door_Single_Shared_GEN :: Door_Single_2_Graphic_DCO'}, {'parameterGUID': 'd94eb345-e7be-4a28-86f9-062c3344471f', 'parameterName': 'IfcExportType', 'root': 'SP-Room-Angled_10_COL :: Door_Single_Shared_GEN :: Door_EgressMarker_GEN'}, {'parameterGUID': 'd94eb345-e7be-4a28-86f9-062c3344471f', 'parameterName': 'IfcExportType', 'root': 'SP-Room-Angled_10_COL :: Door_Single_Shared_GEN :: Door_EgressMarker_GEN :: Section_Tail_Upgrade_ANN'}, {'parameterGUID': 'd94eb345-e7be-4a28-86f9-062c3344471f', 'parameterName': 'IfcExportType', 'root': 'SP-Room-Angled_10_COL :: Room_Angled_Inner_GEN'}, {'parameterGUID': 'd94eb345-e7be-4a28-86f9-062c3344471f', 'parameterName': 'IfcExportType', 'root': 'SP-Room-Angled_10_COL :: Room_Angled_Inner_GEN :: Section_Tail_Upgrade_ANN'}, {'parameterGUID': 'd94eb345-e7be-4a28-86f9-062c3344471f', 'parameterName': 'IfcExportType', 'root': 'SP-Room-Angled_10_COL :: Door_EgressMarker_GEN'}, {'parameterGUID': 'd94eb345-e7be-4a28-86f9-062c3344471f', 'parameterName': 'IfcExportType', 'root': 'SP-Room-Angled_10_COL :: Door_EgressMarker_GEN :: Section_Tail_Upgrade_ANN'}]</t>
  </si>
  <si>
    <t>[{'parameterGUID': '9080bc21-a032-4bec-ad15-80307600bbe3', 'parameterName': 'IfcName[Type]', 'root': 'SP-Room-Angled_10_COL'}, {'parameterGUID': '9080bc21-a032-4bec-ad15-80307600bbe3', 'parameterName': 'IfcName[Type]', 'root': 'SP-Room-Angled_10_COL :: Room_Nested_Tag_GEN'}, {'parameterGUID': '9080bc21-a032-4bec-ad15-80307600bbe3', 'parameterName': 'IfcName[Type]', 'root': 'SP-Room-Angled_10_COL :: Room_Nested_Tag_GEN :: Section_Tail_Upgrade_ANN'}, {'parameterGUID': '9080bc21-a032-4bec-ad15-80307600bbe3', 'parameterName': 'IfcName[Type]', 'root': 'SP-Room-Angled_10_COL :: Room_Nested_Tag_GEN :: Label_Room_ANN'}, {'parameterGUID': '9080bc21-a032-4bec-ad15-80307600bbe3', 'parameterName': 'IfcName[Type]', 'root': 'SP-Room-Angled_10_COL :: Section_Tail_Upgrade_ANN'}, {'parameterGUID': '9080bc21-a032-4bec-ad15-80307600bbe3', 'parameterName': 'IfcName[Type]', 'root': 'SP-Room-Angled_10_COL :: Door_Single_Shared_GEN'}, {'parameterGUID': '9080bc21-a032-4bec-ad15-80307600bbe3', 'parameterName': 'IfcName[Type]', 'root': 'SP-Room-Angled_10_COL :: Door_Single_Shared_GEN :: Section_Tail_Upgrade_ANN'}, {'parameterGUID': '9080bc21-a032-4bec-ad15-80307600bbe3', 'parameterName': 'IfcName[Type]', 'root': 'SP-Room-Angled_10_COL :: Door_Single_Shared_GEN :: Door_Single_2_Graphic_DCO'}, {'parameterGUID': '9080bc21-a032-4bec-ad15-80307600bbe3', 'parameterName': 'IfcName[Type]', 'root': 'SP-Room-Angled_10_COL :: Door_Single_Shared_GEN :: Door_EgressMarker_GEN'}, {'parameterGUID': '9080bc21-a032-4bec-ad15-80307600bbe3', 'parameterName': 'IfcName[Type]', 'root': 'SP-Room-Angled_10_COL :: Door_Single_Shared_GEN :: Door_EgressMarker_GEN :: Section_Tail_Upgrade_ANN'}, {'parameterGUID': '9080bc21-a032-4bec-ad15-80307600bbe3', 'parameterName': 'IfcName[Type]', 'root': 'SP-Room-Angled_10_COL :: Room_Angled_Inner_GEN'}, {'parameterGUID': '9080bc21-a032-4bec-ad15-80307600bbe3', 'parameterName': 'IfcName[Type]', 'root': 'SP-Room-Angled_10_COL :: Room_Angled_Inner_GEN :: Section_Tail_Upgrade_ANN'}, {'parameterGUID': '9080bc21-a032-4bec-ad15-80307600bbe3', 'parameterName': 'IfcName[Type]', 'root': 'SP-Room-Angled_10_COL :: Door_EgressMarker_GEN'}, {'parameterGUID': '9080bc21-a032-4bec-ad15-80307600bbe3', 'parameterName': 'IfcName[Type]', 'root': 'SP-Room-Angled_10_COL :: Door_EgressMarker_GEN :: Section_Tail_Upgrade_ANN'}]</t>
  </si>
  <si>
    <t>[{'parameterGUID': '54f49c86-bf8c-4689-830a-54bc73fa0ab2', 'parameterName': 'IfcObjectType[Type]', 'root': 'SP-Room-Angled_10_COL'}, {'parameterGUID': '54f49c86-bf8c-4689-830a-54bc73fa0ab2', 'parameterName': 'IfcObjectType[Type]', 'root': 'SP-Room-Angled_10_COL :: Room_Nested_Tag_GEN'}, {'parameterGUID': '54f49c86-bf8c-4689-830a-54bc73fa0ab2', 'parameterName': 'IfcObjectType[Type]', 'root': 'SP-Room-Angled_10_COL :: Room_Nested_Tag_GEN :: Section_Tail_Upgrade_ANN'}, {'parameterGUID': '54f49c86-bf8c-4689-830a-54bc73fa0ab2', 'parameterName': 'IfcObjectType[Type]', 'root': 'SP-Room-Angled_10_COL :: Room_Nested_Tag_GEN :: Label_Room_ANN'}, {'parameterGUID': '54f49c86-bf8c-4689-830a-54bc73fa0ab2', 'parameterName': 'IfcObjectType[Type]', 'root': 'SP-Room-Angled_10_COL :: Section_Tail_Upgrade_ANN'}, {'parameterGUID': '54f49c86-bf8c-4689-830a-54bc73fa0ab2', 'parameterName': 'IfcObjectType[Type]', 'root': 'SP-Room-Angled_10_COL :: Door_Single_Shared_GEN'}, {'parameterGUID': '54f49c86-bf8c-4689-830a-54bc73fa0ab2', 'parameterName': 'IfcObjectType[Type]', 'root': 'SP-Room-Angled_10_COL :: Door_Single_Shared_GEN :: Section_Tail_Upgrade_ANN'}, {'parameterGUID': '54f49c86-bf8c-4689-830a-54bc73fa0ab2', 'parameterName': 'IfcObjectType[Type]', 'root': 'SP-Room-Angled_10_COL :: Door_Single_Shared_GEN :: Door_Single_2_Graphic_DCO'}, {'parameterGUID': '54f49c86-bf8c-4689-830a-54bc73fa0ab2', 'parameterName': 'IfcObjectType[Type]', 'root': 'SP-Room-Angled_10_COL :: Door_Single_Shared_GEN :: Door_EgressMarker_GEN'}, {'parameterGUID': '54f49c86-bf8c-4689-830a-54bc73fa0ab2', 'parameterName': 'IfcObjectType[Type]', 'root': 'SP-Room-Angled_10_COL :: Door_Single_Shared_GEN :: Door_EgressMarker_GEN :: Section_Tail_Upgrade_ANN'}, {'parameterGUID': '54f49c86-bf8c-4689-830a-54bc73fa0ab2', 'parameterName': 'IfcObjectType[Type]', 'root': 'SP-Room-Angled_10_COL :: Room_Angled_Inner_GEN'}, {'parameterGUID': '54f49c86-bf8c-4689-830a-54bc73fa0ab2', 'parameterName': 'IfcObjectType[Type]', 'root': 'SP-Room-Angled_10_COL :: Room_Angled_Inner_GEN :: Section_Tail_Upgrade_ANN'}, {'parameterGUID': '54f49c86-bf8c-4689-830a-54bc73fa0ab2', 'parameterName': 'IfcObjectType[Type]', 'root': 'SP-Room-Angled_10_COL :: Door_EgressMarker_GEN'}, {'parameterGUID': '54f49c86-bf8c-4689-830a-54bc73fa0ab2', 'parameterName': 'IfcObjectType[Type]', 'root': 'SP-Room-Angled_10_COL :: Door_EgressMarker_GEN :: Section_Tail_Upgrade_ANN'}]</t>
  </si>
  <si>
    <t>[{'parameterGUID': '0a85b5b6-2af4-480d-85bf-235cee912e09', 'parameterName': 'IfcTag[Type]', 'root': 'SP-Room-Angled_10_COL'}, {'parameterGUID': '0a85b5b6-2af4-480d-85bf-235cee912e09', 'parameterName': 'IfcTag[Type]', 'root': 'SP-Room-Angled_10_COL :: Room_Nested_Tag_GEN'}, {'parameterGUID': '0a85b5b6-2af4-480d-85bf-235cee912e09', 'parameterName': 'IfcTag[Type]', 'root': 'SP-Room-Angled_10_COL :: Room_Nested_Tag_GEN :: Section_Tail_Upgrade_ANN'}, {'parameterGUID': '0a85b5b6-2af4-480d-85bf-235cee912e09', 'parameterName': 'IfcTag[Type]', 'root': 'SP-Room-Angled_10_COL :: Room_Nested_Tag_GEN :: Label_Room_ANN'}, {'parameterGUID': '0a85b5b6-2af4-480d-85bf-235cee912e09', 'parameterName': 'IfcTag[Type]', 'root': 'SP-Room-Angled_10_COL :: Section_Tail_Upgrade_ANN'}, {'parameterGUID': '0a85b5b6-2af4-480d-85bf-235cee912e09', 'parameterName': 'IfcTag[Type]', 'root': 'SP-Room-Angled_10_COL :: Door_Single_Shared_GEN'}, {'parameterGUID': '0a85b5b6-2af4-480d-85bf-235cee912e09', 'parameterName': 'IfcTag[Type]', 'root': 'SP-Room-Angled_10_COL :: Door_Single_Shared_GEN :: Section_Tail_Upgrade_ANN'}, {'parameterGUID': '0a85b5b6-2af4-480d-85bf-235cee912e09', 'parameterName': 'IfcTag[Type]', 'root': 'SP-Room-Angled_10_COL :: Door_Single_Shared_GEN :: Door_Single_2_Graphic_DCO'}, {'parameterGUID': '0a85b5b6-2af4-480d-85bf-235cee912e09', 'parameterName': 'IfcTag[Type]', 'root': 'SP-Room-Angled_10_COL :: Door_Single_Shared_GEN :: Door_EgressMarker_GEN'}, {'parameterGUID': '0a85b5b6-2af4-480d-85bf-235cee912e09', 'parameterName': 'IfcTag[Type]', 'root': 'SP-Room-Angled_10_COL :: Door_Single_Shared_GEN :: Door_EgressMarker_GEN :: Section_Tail_Upgrade_ANN'}, {'parameterGUID': '0a85b5b6-2af4-480d-85bf-235cee912e09', 'parameterName': 'IfcTag[Type]', 'root': 'SP-Room-Angled_10_COL :: Room_Angled_Inner_GEN'}, {'parameterGUID': '0a85b5b6-2af4-480d-85bf-235cee912e09', 'parameterName': 'IfcTag[Type]', 'root': 'SP-Room-Angled_10_COL :: Room_Angled_Inner_GEN :: Section_Tail_Upgrade_ANN'}, {'parameterGUID': '0a85b5b6-2af4-480d-85bf-235cee912e09', 'parameterName': 'IfcTag[Type]', 'root': 'SP-Room-Angled_10_COL :: Door_EgressMarker_GEN'}, {'parameterGUID': '0a85b5b6-2af4-480d-85bf-235cee912e09', 'parameterName': 'IfcTag[Type]', 'root': 'SP-Room-Angled_10_COL :: Door_EgressMarker_GEN :: Section_Tail_Upgrade_ANN'}]</t>
  </si>
  <si>
    <t>[{'parameterGUID': 'a7749e26-149d-4eaf-b21b-d13f6c82c6ba', 'parameterName': 'ModifiedIssue_ANZRS', 'root': 'SP-Room-Angled_10_COL'}, {'parameterGUID': 'a7749e26-149d-4eaf-b21b-d13f6c82c6ba', 'parameterName': 'ModifiedIssue_ANZRS', 'root': 'SP-Room-Angled_10_COL :: Room_Nested_Tag_GEN'}, {'parameterGUID': 'a7749e26-149d-4eaf-b21b-d13f6c82c6ba', 'parameterName': 'ModifiedIssue_ANZRS', 'root': 'SP-Room-Angled_10_COL :: Room_Nested_Tag_GEN :: Section_Tail_Upgrade_ANN'}, {'parameterGUID': 'a7749e26-149d-4eaf-b21b-d13f6c82c6ba', 'parameterName': 'ModifiedIssue_ANZRS', 'root': 'SP-Room-Angled_10_COL :: Room_Nested_Tag_GEN :: Label_Room_ANN'}, {'parameterGUID': 'a7749e26-149d-4eaf-b21b-d13f6c82c6ba', 'parameterName': 'ModifiedIssue_ANZRS', 'root': 'SP-Room-Angled_10_COL :: Section_Tail_Upgrade_ANN'}, {'parameterGUID': 'a7749e26-149d-4eaf-b21b-d13f6c82c6ba', 'parameterName': 'ModifiedIssue_ANZRS', 'root': 'SP-Room-Angled_10_COL :: Door_Single_Shared_GEN'}, {'parameterGUID': 'a7749e26-149d-4eaf-b21b-d13f6c82c6ba', 'parameterName': 'ModifiedIssue_ANZRS', 'root': 'SP-Room-Angled_10_COL :: Door_Single_Shared_GEN :: Section_Tail_Upgrade_ANN'}, {'parameterGUID': 'a7749e26-149d-4eaf-b21b-d13f6c82c6ba', 'parameterName': 'ModifiedIssue_ANZRS', 'root': 'SP-Room-Angled_10_COL :: Door_Single_Shared_GEN :: Door_Single_2_Graphic_DCO'}, {'parameterGUID': 'a7749e26-149d-4eaf-b21b-d13f6c82c6ba', 'parameterName': 'ModifiedIssue_ANZRS', 'root': 'SP-Room-Angled_10_COL :: Door_Single_Shared_GEN :: Door_EgressMarker_GEN'}, {'parameterGUID': 'a7749e26-149d-4eaf-b21b-d13f6c82c6ba', 'parameterName': 'ModifiedIssue_ANZRS', 'root': 'SP-Room-Angled_10_COL :: Door_Single_Shared_GEN :: Door_EgressMarker_GEN :: Section_Tail_Upgrade_ANN'}, {'parameterGUID': 'a7749e26-149d-4eaf-b21b-d13f6c82c6ba', 'parameterName': 'ModifiedIssue_ANZRS', 'root': 'SP-Room-Angled_10_COL :: Room_Angled_Inner_GEN'}, {'parameterGUID': 'a7749e26-149d-4eaf-b21b-d13f6c82c6ba', 'parameterName': 'ModifiedIssue_ANZRS', 'root': 'SP-Room-Angled_10_COL :: Room_Angled_Inner_GEN :: Section_Tail_Upgrade_ANN'}, {'parameterGUID': 'a7749e26-149d-4eaf-b21b-d13f6c82c6ba', 'parameterName': 'ModifiedIssue_ANZRS', 'root': 'SP-Room-Angled_10_COL :: Door_EgressMarker_GEN'}, {'parameterGUID': 'a7749e26-149d-4eaf-b21b-d13f6c82c6ba', 'parameterName': 'ModifiedIssue_ANZRS', 'root': 'SP-Room-Angled_10_COL :: Door_EgressMarker_GEN :: Section_Tail_Upgrade_ANN'}]</t>
  </si>
  <si>
    <t>[{'parameterGUID': '54f49c86-bf8c-4689-830a-54bc73fa0ab2', 'parameterName': 'IfcObjectType[Type]', 'root': 'SP-Room-Angled_10_COL :: Door_EgressMarker_GEN :: Section_Tail_Upgrade_ANN'}]</t>
  </si>
  <si>
    <t>[{'parameterGUID': '54f49c86-bf8c-4689-830a-54bc73fa0ab2', 'parameterName': 'IfcObjectType[Type]', 'root': 'SP-Room-Angled_10_COL :: Door_Single_Shared_GEN :: Door_EgressMarker_GEN :: Section_Tail_Upgrade_ANN'}]</t>
  </si>
  <si>
    <t>[{'parameterGUID': '54f49c86-bf8c-4689-830a-54bc73fa0ab2', 'parameterName': 'IfcObjectType[Type]', 'root': 'SP-Room-Angled_10_COL :: Room_Angled_Inner_GEN'}]</t>
  </si>
  <si>
    <t>[{'parameterGUID': '54f49c86-bf8c-4689-830a-54bc73fa0ab2', 'parameterName': 'IfcObjectType[Type]', 'root': 'SP-Room-Angled_10_COL :: Room_Angled_Inner_GEN :: Section_Tail_Upgrade_ANN'}]</t>
  </si>
  <si>
    <t>[{'parameterGUID': '54f49c86-bf8c-4689-830a-54bc73fa0ab2', 'parameterName': 'IfcObjectType[Type]', 'root': 'SP-Room-Angled_10_COL :: Room_Nested_Tag_GEN'}]</t>
  </si>
  <si>
    <t>[{'parameterGUID': '0f6c1f7e-be59-4304-9346-c5e37036a0d8', 'parameterName': 'CreatedByURL_ANZRS', 'root': 'SP-Room-Bay-Bed-Chamfered_10_COL'}, {'parameterGUID': '0f6c1f7e-be59-4304-9346-c5e37036a0d8', 'parameterName': 'CreatedByURL_ANZRS', 'root': 'SP-Room-Bay-Bed-Chamfered_10_COL :: Room_Nested_Tag_GEN'}, {'parameterGUID': '0f6c1f7e-be59-4304-9346-c5e37036a0d8', 'parameterName': 'CreatedByURL_ANZRS', 'root': 'SP-Room-Bay-Bed-Chamfered_10_COL :: Room_Nested_Tag_GEN :: Section_Tail_Upgrade_ANN'}, {'parameterGUID': '0f6c1f7e-be59-4304-9346-c5e37036a0d8', 'parameterName': 'CreatedByURL_ANZRS', 'root': 'SP-Room-Bay-Bed-Chamfered_10_COL :: Room_Nested_Tag_GEN :: Label_Room_ANN'}, {'parameterGUID': '0f6c1f7e-be59-4304-9346-c5e37036a0d8', 'parameterName': 'CreatedByURL_ANZRS', 'root': 'SP-Room-Bay-Bed-Chamfered_10_COL :: Room_Rectangle_Inner_Chamfered_GEN'}, {'parameterGUID': '0f6c1f7e-be59-4304-9346-c5e37036a0d8', 'parameterName': 'CreatedByURL_ANZRS', 'root': 'SP-Room-Bay-Bed-Chamfered_10_COL :: Room_Rectangle_Inner_Chamfered_GEN :: Section_Tail_Upgrade_ANN'}, {'parameterGUID': '0f6c1f7e-be59-4304-9346-c5e37036a0d8', 'parameterName': 'CreatedByURL_ANZRS', 'root': 'SP-Room-Bay-Bed-Chamfered_10_COL :: Section_Tail_Upgrade_ANN'}, {'parameterGUID': '0f6c1f7e-be59-4304-9346-c5e37036a0d8', 'parameterName': 'CreatedByURL_ANZRS', 'root': 'SP-Room-Bay-Bed-Chamfered_10_COL :: 2D_Bed_And_Bay_Chamfered_GEN'}, {'parameterGUID': '0f6c1f7e-be59-4304-9346-c5e37036a0d8', 'parameterName': 'CreatedByURL_ANZRS', 'root': 'SP-Room-Bay-Bed-Chamfered_10_COL :: 2D_Bed_And_Bay_Chamfered_GEN :: Section_Tail_Upgrade_ANN'}]</t>
  </si>
  <si>
    <t>[{'parameterGUID': 'a225256f-faf9-4788-b333-028e6d98e39c', 'parameterName': 'CreatedBy_ANZRS', 'root': 'SP-Room-Bay-Bed-Chamfered_10_COL'}, {'parameterGUID': 'a225256f-faf9-4788-b333-028e6d98e39c', 'parameterName': 'CreatedBy_ANZRS', 'root': 'SP-Room-Bay-Bed-Chamfered_10_COL :: Room_Nested_Tag_GEN'}, {'parameterGUID': 'a225256f-faf9-4788-b333-028e6d98e39c', 'parameterName': 'CreatedBy_ANZRS', 'root': 'SP-Room-Bay-Bed-Chamfered_10_COL :: Room_Nested_Tag_GEN :: Section_Tail_Upgrade_ANN'}, {'parameterGUID': 'a225256f-faf9-4788-b333-028e6d98e39c', 'parameterName': 'CreatedBy_ANZRS', 'root': 'SP-Room-Bay-Bed-Chamfered_10_COL :: Room_Nested_Tag_GEN :: Label_Room_ANN'}, {'parameterGUID': 'a225256f-faf9-4788-b333-028e6d98e39c', 'parameterName': 'CreatedBy_ANZRS', 'root': 'SP-Room-Bay-Bed-Chamfered_10_COL :: Room_Rectangle_Inner_Chamfered_GEN'}, {'parameterGUID': 'a225256f-faf9-4788-b333-028e6d98e39c', 'parameterName': 'CreatedBy_ANZRS', 'root': 'SP-Room-Bay-Bed-Chamfered_10_COL :: Room_Rectangle_Inner_Chamfered_GEN :: Section_Tail_Upgrade_ANN'}, {'parameterGUID': 'a225256f-faf9-4788-b333-028e6d98e39c', 'parameterName': 'CreatedBy_ANZRS', 'root': 'SP-Room-Bay-Bed-Chamfered_10_COL :: Section_Tail_Upgrade_ANN'}, {'parameterGUID': 'a225256f-faf9-4788-b333-028e6d98e39c', 'parameterName': 'CreatedBy_ANZRS', 'root': 'SP-Room-Bay-Bed-Chamfered_10_COL :: 2D_Bed_And_Bay_Chamfered_GEN'}, {'parameterGUID': 'a225256f-faf9-4788-b333-028e6d98e39c', 'parameterName': 'CreatedBy_ANZRS', 'root': 'SP-Room-Bay-Bed-Chamfered_10_COL :: 2D_Bed_And_Bay_Chamfered_GEN :: Section_Tail_Upgrade_ANN'}]</t>
  </si>
  <si>
    <t>[{'parameterGUID': 'fee87b11-3cdd-4f48-a4c9-1e17c03fed3f', 'parameterName': 'IfcDescription[Type]', 'root': 'SP-Room-Bay-Bed-Chamfered_10_COL'}, {'parameterGUID': 'fee87b11-3cdd-4f48-a4c9-1e17c03fed3f', 'parameterName': 'IfcDescription[Type]', 'root': 'SP-Room-Bay-Bed-Chamfered_10_COL :: Room_Nested_Tag_GEN'}, {'parameterGUID': 'fee87b11-3cdd-4f48-a4c9-1e17c03fed3f', 'parameterName': 'IfcDescription[Type]', 'root': 'SP-Room-Bay-Bed-Chamfered_10_COL :: Room_Nested_Tag_GEN :: Section_Tail_Upgrade_ANN'}, {'parameterGUID': 'fee87b11-3cdd-4f48-a4c9-1e17c03fed3f', 'parameterName': 'IfcDescription[Type]', 'root': 'SP-Room-Bay-Bed-Chamfered_10_COL :: Room_Nested_Tag_GEN :: Label_Room_ANN'}, {'parameterGUID': 'fee87b11-3cdd-4f48-a4c9-1e17c03fed3f', 'parameterName': 'IfcDescription[Type]', 'root': 'SP-Room-Bay-Bed-Chamfered_10_COL :: Room_Rectangle_Inner_Chamfered_GEN'}, {'parameterGUID': 'fee87b11-3cdd-4f48-a4c9-1e17c03fed3f', 'parameterName': 'IfcDescription[Type]', 'root': 'SP-Room-Bay-Bed-Chamfered_10_COL :: Room_Rectangle_Inner_Chamfered_GEN :: Section_Tail_Upgrade_ANN'}, {'parameterGUID': 'fee87b11-3cdd-4f48-a4c9-1e17c03fed3f', 'parameterName': 'IfcDescription[Type]', 'root': 'SP-Room-Bay-Bed-Chamfered_10_COL :: Section_Tail_Upgrade_ANN'}, {'parameterGUID': 'fee87b11-3cdd-4f48-a4c9-1e17c03fed3f', 'parameterName': 'IfcDescription[Type]', 'root': 'SP-Room-Bay-Bed-Chamfered_10_COL :: 2D_Bed_And_Bay_Chamfered_GEN'}, {'parameterGUID': 'fee87b11-3cdd-4f48-a4c9-1e17c03fed3f', 'parameterName': 'IfcDescription[Type]', 'root': 'SP-Room-Bay-Bed-Chamfered_10_COL :: 2D_Bed_And_Bay_Chamfered_GEN :: Section_Tail_Upgrade_ANN'}]</t>
  </si>
  <si>
    <t>[{'parameterGUID': 'a1814d6e-98be-41cd-8b1b-bd809af0ac1b', 'parameterName': 'IfcExportAs', 'root': 'SP-Room-Bay-Bed-Chamfered_10_COL'}, {'parameterGUID': 'a1814d6e-98be-41cd-8b1b-bd809af0ac1b', 'parameterName': 'IfcExportAs', 'root': 'SP-Room-Bay-Bed-Chamfered_10_COL :: Room_Nested_Tag_GEN'}, {'parameterGUID': 'a1814d6e-98be-41cd-8b1b-bd809af0ac1b', 'parameterName': 'IfcExportAs', 'root': 'SP-Room-Bay-Bed-Chamfered_10_COL :: Room_Nested_Tag_GEN :: Section_Tail_Upgrade_ANN'}, {'parameterGUID': 'a1814d6e-98be-41cd-8b1b-bd809af0ac1b', 'parameterName': 'IfcExportAs', 'root': 'SP-Room-Bay-Bed-Chamfered_10_COL :: Room_Nested_Tag_GEN :: Label_Room_ANN'}, {'parameterGUID': 'a1814d6e-98be-41cd-8b1b-bd809af0ac1b', 'parameterName': 'IfcExportAs', 'root': 'SP-Room-Bay-Bed-Chamfered_10_COL :: Room_Rectangle_Inner_Chamfered_GEN'}, {'parameterGUID': 'a1814d6e-98be-41cd-8b1b-bd809af0ac1b', 'parameterName': 'IfcExportAs', 'root': 'SP-Room-Bay-Bed-Chamfered_10_COL :: Room_Rectangle_Inner_Chamfered_GEN :: Section_Tail_Upgrade_ANN'}, {'parameterGUID': 'a1814d6e-98be-41cd-8b1b-bd809af0ac1b', 'parameterName': 'IfcExportAs', 'root': 'SP-Room-Bay-Bed-Chamfered_10_COL :: Section_Tail_Upgrade_ANN'}, {'parameterGUID': 'a1814d6e-98be-41cd-8b1b-bd809af0ac1b', 'parameterName': 'IfcExportAs', 'root': 'SP-Room-Bay-Bed-Chamfered_10_COL :: 2D_Bed_And_Bay_Chamfered_GEN'}, {'parameterGUID': 'a1814d6e-98be-41cd-8b1b-bd809af0ac1b', 'parameterName': 'IfcExportAs', 'root': 'SP-Room-Bay-Bed-Chamfered_10_COL :: 2D_Bed_And_Bay_Chamfered_GEN :: Section_Tail_Upgrade_ANN'}]</t>
  </si>
  <si>
    <t>[{'parameterGUID': 'd94eb345-e7be-4a28-86f9-062c3344471f', 'parameterName': 'IfcExportType', 'root': 'SP-Room-Bay-Bed-Chamfered_10_COL'}, {'parameterGUID': 'd94eb345-e7be-4a28-86f9-062c3344471f', 'parameterName': 'IfcExportType', 'root': 'SP-Room-Bay-Bed-Chamfered_10_COL :: Room_Nested_Tag_GEN'}, {'parameterGUID': 'd94eb345-e7be-4a28-86f9-062c3344471f', 'parameterName': 'IfcExportType', 'root': 'SP-Room-Bay-Bed-Chamfered_10_COL :: Room_Nested_Tag_GEN :: Section_Tail_Upgrade_ANN'}, {'parameterGUID': 'd94eb345-e7be-4a28-86f9-062c3344471f', 'parameterName': 'IfcExportType', 'root': 'SP-Room-Bay-Bed-Chamfered_10_COL :: Room_Nested_Tag_GEN :: Label_Room_ANN'}, {'parameterGUID': 'd94eb345-e7be-4a28-86f9-062c3344471f', 'parameterName': 'IfcExportType', 'root': 'SP-Room-Bay-Bed-Chamfered_10_COL :: Room_Rectangle_Inner_Chamfered_GEN'}, {'parameterGUID': 'd94eb345-e7be-4a28-86f9-062c3344471f', 'parameterName': 'IfcExportType', 'root': 'SP-Room-Bay-Bed-Chamfered_10_COL :: Room_Rectangle_Inner_Chamfered_GEN :: Section_Tail_Upgrade_ANN'}, {'parameterGUID': 'd94eb345-e7be-4a28-86f9-062c3344471f', 'parameterName': 'IfcExportType', 'root': 'SP-Room-Bay-Bed-Chamfered_10_COL :: Section_Tail_Upgrade_ANN'}, {'parameterGUID': 'd94eb345-e7be-4a28-86f9-062c3344471f', 'parameterName': 'IfcExportType', 'root': 'SP-Room-Bay-Bed-Chamfered_10_COL :: 2D_Bed_And_Bay_Chamfered_GEN'}, {'parameterGUID': 'd94eb345-e7be-4a28-86f9-062c3344471f', 'parameterName': 'IfcExportType', 'root': 'SP-Room-Bay-Bed-Chamfered_10_COL :: 2D_Bed_And_Bay_Chamfered_GEN :: Section_Tail_Upgrade_ANN'}]</t>
  </si>
  <si>
    <t>[{'parameterGUID': '9080bc21-a032-4bec-ad15-80307600bbe3', 'parameterName': 'IfcName[Type]', 'root': 'SP-Room-Bay-Bed-Chamfered_10_COL'}, {'parameterGUID': '9080bc21-a032-4bec-ad15-80307600bbe3', 'parameterName': 'IfcName[Type]', 'root': 'SP-Room-Bay-Bed-Chamfered_10_COL :: Room_Nested_Tag_GEN'}, {'parameterGUID': '9080bc21-a032-4bec-ad15-80307600bbe3', 'parameterName': 'IfcName[Type]', 'root': 'SP-Room-Bay-Bed-Chamfered_10_COL :: Room_Nested_Tag_GEN :: Section_Tail_Upgrade_ANN'}, {'parameterGUID': '9080bc21-a032-4bec-ad15-80307600bbe3', 'parameterName': 'IfcName[Type]', 'root': 'SP-Room-Bay-Bed-Chamfered_10_COL :: Room_Nested_Tag_GEN :: Label_Room_ANN'}, {'parameterGUID': '9080bc21-a032-4bec-ad15-80307600bbe3', 'parameterName': 'IfcName[Type]', 'root': 'SP-Room-Bay-Bed-Chamfered_10_COL :: Room_Rectangle_Inner_Chamfered_GEN'}, {'parameterGUID': '9080bc21-a032-4bec-ad15-80307600bbe3', 'parameterName': 'IfcName[Type]', 'root': 'SP-Room-Bay-Bed-Chamfered_10_COL :: Room_Rectangle_Inner_Chamfered_GEN :: Section_Tail_Upgrade_ANN'}, {'parameterGUID': '9080bc21-a032-4bec-ad15-80307600bbe3', 'parameterName': 'IfcName[Type]', 'root': 'SP-Room-Bay-Bed-Chamfered_10_COL :: Section_Tail_Upgrade_ANN'}, {'parameterGUID': '9080bc21-a032-4bec-ad15-80307600bbe3', 'parameterName': 'IfcName[Type]', 'root': 'SP-Room-Bay-Bed-Chamfered_10_COL :: 2D_Bed_And_Bay_Chamfered_GEN'}, {'parameterGUID': '9080bc21-a032-4bec-ad15-80307600bbe3', 'parameterName': 'IfcName[Type]', 'root': 'SP-Room-Bay-Bed-Chamfered_10_COL :: 2D_Bed_And_Bay_Chamfered_GEN :: Section_Tail_Upgrade_ANN'}]</t>
  </si>
  <si>
    <t>[{'parameterGUID': '54f49c86-bf8c-4689-830a-54bc73fa0ab2', 'parameterName': 'IfcObjectType[Type]', 'root': 'SP-Room-Bay-Bed-Chamfered_10_COL'}, {'parameterGUID': '54f49c86-bf8c-4689-830a-54bc73fa0ab2', 'parameterName': 'IfcObjectType[Type]', 'root': 'SP-Room-Bay-Bed-Chamfered_10_COL :: Room_Nested_Tag_GEN'}, {'parameterGUID': '54f49c86-bf8c-4689-830a-54bc73fa0ab2', 'parameterName': 'IfcObjectType[Type]', 'root': 'SP-Room-Bay-Bed-Chamfered_10_COL :: Room_Nested_Tag_GEN :: Section_Tail_Upgrade_ANN'}, {'parameterGUID': '54f49c86-bf8c-4689-830a-54bc73fa0ab2', 'parameterName': 'IfcObjectType[Type]', 'root': 'SP-Room-Bay-Bed-Chamfered_10_COL :: Room_Nested_Tag_GEN :: Label_Room_ANN'}, {'parameterGUID': '54f49c86-bf8c-4689-830a-54bc73fa0ab2', 'parameterName': 'IfcObjectType[Type]', 'root': 'SP-Room-Bay-Bed-Chamfered_10_COL :: Room_Rectangle_Inner_Chamfered_GEN'}, {'parameterGUID': '54f49c86-bf8c-4689-830a-54bc73fa0ab2', 'parameterName': 'IfcObjectType[Type]', 'root': 'SP-Room-Bay-Bed-Chamfered_10_COL :: Room_Rectangle_Inner_Chamfered_GEN :: Section_Tail_Upgrade_ANN'}, {'parameterGUID': '54f49c86-bf8c-4689-830a-54bc73fa0ab2', 'parameterName': 'IfcObjectType[Type]', 'root': 'SP-Room-Bay-Bed-Chamfered_10_COL :: Section_Tail_Upgrade_ANN'}, {'parameterGUID': '54f49c86-bf8c-4689-830a-54bc73fa0ab2', 'parameterName': 'IfcObjectType[Type]', 'root': 'SP-Room-Bay-Bed-Chamfered_10_COL :: 2D_Bed_And_Bay_Chamfered_GEN'}, {'parameterGUID': '54f49c86-bf8c-4689-830a-54bc73fa0ab2', 'parameterName': 'IfcObjectType[Type]', 'root': 'SP-Room-Bay-Bed-Chamfered_10_COL :: 2D_Bed_And_Bay_Chamfered_GEN :: Section_Tail_Upgrade_ANN'}]</t>
  </si>
  <si>
    <t>[{'parameterGUID': '0a85b5b6-2af4-480d-85bf-235cee912e09', 'parameterName': 'IfcTag[Type]', 'root': 'SP-Room-Bay-Bed-Chamfered_10_COL'}, {'parameterGUID': '0a85b5b6-2af4-480d-85bf-235cee912e09', 'parameterName': 'IfcTag[Type]', 'root': 'SP-Room-Bay-Bed-Chamfered_10_COL :: Room_Nested_Tag_GEN'}, {'parameterGUID': '0a85b5b6-2af4-480d-85bf-235cee912e09', 'parameterName': 'IfcTag[Type]', 'root': 'SP-Room-Bay-Bed-Chamfered_10_COL :: Room_Nested_Tag_GEN :: Section_Tail_Upgrade_ANN'}, {'parameterGUID': '0a85b5b6-2af4-480d-85bf-235cee912e09', 'parameterName': 'IfcTag[Type]', 'root': 'SP-Room-Bay-Bed-Chamfered_10_COL :: Room_Nested_Tag_GEN :: Label_Room_ANN'}, {'parameterGUID': '0a85b5b6-2af4-480d-85bf-235cee912e09', 'parameterName': 'IfcTag[Type]', 'root': 'SP-Room-Bay-Bed-Chamfered_10_COL :: Room_Rectangle_Inner_Chamfered_GEN'}, {'parameterGUID': '0a85b5b6-2af4-480d-85bf-235cee912e09', 'parameterName': 'IfcTag[Type]', 'root': 'SP-Room-Bay-Bed-Chamfered_10_COL :: Room_Rectangle_Inner_Chamfered_GEN :: Section_Tail_Upgrade_ANN'}, {'parameterGUID': '0a85b5b6-2af4-480d-85bf-235cee912e09', 'parameterName': 'IfcTag[Type]', 'root': 'SP-Room-Bay-Bed-Chamfered_10_COL :: Section_Tail_Upgrade_ANN'}, {'parameterGUID': '0a85b5b6-2af4-480d-85bf-235cee912e09', 'parameterName': 'IfcTag[Type]', 'root': 'SP-Room-Bay-Bed-Chamfered_10_COL :: 2D_Bed_And_Bay_Chamfered_GEN'}, {'parameterGUID': '0a85b5b6-2af4-480d-85bf-235cee912e09', 'parameterName': 'IfcTag[Type]', 'root': 'SP-Room-Bay-Bed-Chamfered_10_COL :: 2D_Bed_And_Bay_Chamfered_GEN :: Section_Tail_Upgrade_ANN'}]</t>
  </si>
  <si>
    <t>[{'parameterGUID': 'a7749e26-149d-4eaf-b21b-d13f6c82c6ba', 'parameterName': 'ModifiedIssue_ANZRS', 'root': 'SP-Room-Bay-Bed-Chamfered_10_COL'}, {'parameterGUID': 'a7749e26-149d-4eaf-b21b-d13f6c82c6ba', 'parameterName': 'ModifiedIssue_ANZRS', 'root': 'SP-Room-Bay-Bed-Chamfered_10_COL :: Room_Nested_Tag_GEN'}, {'parameterGUID': 'a7749e26-149d-4eaf-b21b-d13f6c82c6ba', 'parameterName': 'ModifiedIssue_ANZRS', 'root': 'SP-Room-Bay-Bed-Chamfered_10_COL :: Room_Nested_Tag_GEN :: Section_Tail_Upgrade_ANN'}, {'parameterGUID': 'a7749e26-149d-4eaf-b21b-d13f6c82c6ba', 'parameterName': 'ModifiedIssue_ANZRS', 'root': 'SP-Room-Bay-Bed-Chamfered_10_COL :: Room_Nested_Tag_GEN :: Label_Room_ANN'}, {'parameterGUID': 'a7749e26-149d-4eaf-b21b-d13f6c82c6ba', 'parameterName': 'ModifiedIssue_ANZRS', 'root': 'SP-Room-Bay-Bed-Chamfered_10_COL :: Room_Rectangle_Inner_Chamfered_GEN'}, {'parameterGUID': 'a7749e26-149d-4eaf-b21b-d13f6c82c6ba', 'parameterName': 'ModifiedIssue_ANZRS', 'root': 'SP-Room-Bay-Bed-Chamfered_10_COL :: Room_Rectangle_Inner_Chamfered_GEN :: Section_Tail_Upgrade_ANN'}, {'parameterGUID': 'a7749e26-149d-4eaf-b21b-d13f6c82c6ba', 'parameterName': 'ModifiedIssue_ANZRS', 'root': 'SP-Room-Bay-Bed-Chamfered_10_COL :: Section_Tail_Upgrade_ANN'}, {'parameterGUID': 'a7749e26-149d-4eaf-b21b-d13f6c82c6ba', 'parameterName': 'ModifiedIssue_ANZRS', 'root': 'SP-Room-Bay-Bed-Chamfered_10_COL :: 2D_Bed_And_Bay_Chamfered_GEN'}, {'parameterGUID': 'a7749e26-149d-4eaf-b21b-d13f6c82c6ba', 'parameterName': 'ModifiedIssue_ANZRS', 'root': 'SP-Room-Bay-Bed-Chamfered_10_COL :: 2D_Bed_And_Bay_Chamfered_GEN :: Section_Tail_Upgrade_ANN'}]</t>
  </si>
  <si>
    <t>[{'parameterGUID': '54f49c86-bf8c-4689-830a-54bc73fa0ab2', 'parameterName': 'IfcObjectType[Type]', 'root': 'SP-Room-Bay-Bed-Chamfered_10_COL :: 2D_Bed_And_Bay_Chamfered_GEN'}]</t>
  </si>
  <si>
    <t>[{'parameterGUID': '54f49c86-bf8c-4689-830a-54bc73fa0ab2', 'parameterName': 'IfcObjectType[Type]', 'root': 'SP-Room-Bay-Bed-Chamfered_10_COL :: 2D_Bed_And_Bay_Chamfered_GEN :: Section_Tail_Upgrade_ANN'}]</t>
  </si>
  <si>
    <t>[{'parameterGUID': '54f49c86-bf8c-4689-830a-54bc73fa0ab2', 'parameterName': 'IfcObjectType[Type]', 'root': 'SP-Room-Bay-Bed-Chamfered_10_COL :: Room_Nested_Tag_GEN'}]</t>
  </si>
  <si>
    <t>[{'parameterGUID': '54f49c86-bf8c-4689-830a-54bc73fa0ab2', 'parameterName': 'IfcObjectType[Type]', 'root': 'SP-Room-Bay-Bed-Chamfered_10_COL :: Room_Rectangle_Inner_Chamfered_GEN'}]</t>
  </si>
  <si>
    <t>[{'parameterGUID': '54f49c86-bf8c-4689-830a-54bc73fa0ab2', 'parameterName': 'IfcObjectType[Type]', 'root': 'SP-Room-Bay-Bed-Chamfered_10_COL :: Room_Rectangle_Inner_Chamfered_GEN :: Section_Tail_Upgrade_ANN'}]</t>
  </si>
  <si>
    <t>[{'parameterGUID': '0f6c1f7e-be59-4304-9346-c5e37036a0d8', 'parameterName': 'CreatedByURL_ANZRS', 'root': 'SP-Room-Bay-Bed-flex_10_COL'}, {'parameterGUID': '0f6c1f7e-be59-4304-9346-c5e37036a0d8', 'parameterName': 'CreatedByURL_ANZRS', 'root': 'SP-Room-Bay-Bed-flex_10_COL :: Section_Tail_Upgrade_ANN'}, {'parameterGUID': '0f6c1f7e-be59-4304-9346-c5e37036a0d8', 'parameterName': 'CreatedByURL_ANZRS', 'root': 'SP-Room-Bay-Bed-flex_10_COL :: Room_Nested_Tag_GEN'}, {'parameterGUID': '0f6c1f7e-be59-4304-9346-c5e37036a0d8', 'parameterName': 'CreatedByURL_ANZRS', 'root': 'SP-Room-Bay-Bed-flex_10_COL :: Room_Nested_Tag_GEN :: Section_Tail_Upgrade_ANN'}, {'parameterGUID': '0f6c1f7e-be59-4304-9346-c5e37036a0d8', 'parameterName': 'CreatedByURL_ANZRS', 'root': 'SP-Room-Bay-Bed-flex_10_COL :: Room_Nested_Tag_GEN :: Label_Room_ANN'}, {'parameterGUID': '0f6c1f7e-be59-4304-9346-c5e37036a0d8', 'parameterName': 'CreatedByURL_ANZRS', 'root': 'SP-Room-Bay-Bed-flex_10_COL :: 2D_Bed_And_Bay_GEN'}, {'parameterGUID': '0f6c1f7e-be59-4304-9346-c5e37036a0d8', 'parameterName': 'CreatedByURL_ANZRS', 'root': 'SP-Room-Bay-Bed-flex_10_COL :: 2D_Bed_And_Bay_GEN :: Section_Tail_Upgrade_ANN'}, {'parameterGUID': '0f6c1f7e-be59-4304-9346-c5e37036a0d8', 'parameterName': 'CreatedByURL_ANZRS', 'root': 'SP-Room-Bay-Bed-flex_10_COL :: Room_Rectangle_Inner_GEN'}, {'parameterGUID': '0f6c1f7e-be59-4304-9346-c5e37036a0d8', 'parameterName': 'CreatedByURL_ANZRS', 'root': 'SP-Room-Bay-Bed-flex_10_COL :: Room_Rectangle_Inner_GEN :: Section_Tail_Upgrade_ANN'}, {'parameterGUID': '0f6c1f7e-be59-4304-9346-c5e37036a0d8', 'parameterName': 'CreatedByURL_ANZRS', 'root': 'SP-Room-Bay-Bed-flex_10_COL :: Room_Bed_Bay_Instance_10'}, {'parameterGUID': '0f6c1f7e-be59-4304-9346-c5e37036a0d8', 'parameterName': 'CreatedByURL_ANZRS', 'root': 'SP-Room-Bay-Bed-flex_10_COL :: Room_Bed_Bay_Instance_10 :: Section_Tail_Upgrade_ANN'}, {'parameterGUID': '0f6c1f7e-be59-4304-9346-c5e37036a0d8', 'parameterName': 'CreatedByURL_ANZRS', 'root': 'SP-Room-Bay-Bed-flex_10_COL :: Room_Bed_Bay_Instance_10 :: Room_Rectangle_Inner_GEN'}, {'parameterGUID': '0f6c1f7e-be59-4304-9346-c5e37036a0d8', 'parameterName': 'CreatedByURL_ANZRS', 'root': 'SP-Room-Bay-Bed-flex_10_COL :: Room_Bed_Bay_Instance_10 :: Room_Rectangle_Inner_GEN :: Section_Tail_Upgrade_ANN'}, {'parameterGUID': '0f6c1f7e-be59-4304-9346-c5e37036a0d8', 'parameterName': 'CreatedByURL_ANZRS', 'root': 'SP-Room-Bay-Bed-flex_10_COL :: Room_Bed_Bay_Instance_10 :: 2D_Bed_And_Bay_GEN'}, {'parameterGUID': '0f6c1f7e-be59-4304-9346-c5e37036a0d8', 'parameterName': 'CreatedByURL_ANZRS', 'root': 'SP-Room-Bay-Bed-flex_10_COL :: Room_Bed_Bay_Instance_10 :: 2D_Bed_And_Bay_GEN :: Section_Tail_Upgrade_ANN'}]</t>
  </si>
  <si>
    <t>[{'parameterGUID': 'a225256f-faf9-4788-b333-028e6d98e39c', 'parameterName': 'CreatedBy_ANZRS', 'root': 'SP-Room-Bay-Bed-flex_10_COL'}, {'parameterGUID': 'a225256f-faf9-4788-b333-028e6d98e39c', 'parameterName': 'CreatedBy_ANZRS', 'root': 'SP-Room-Bay-Bed-flex_10_COL :: Section_Tail_Upgrade_ANN'}, {'parameterGUID': 'a225256f-faf9-4788-b333-028e6d98e39c', 'parameterName': 'CreatedBy_ANZRS', 'root': 'SP-Room-Bay-Bed-flex_10_COL :: Room_Nested_Tag_GEN'}, {'parameterGUID': 'a225256f-faf9-4788-b333-028e6d98e39c', 'parameterName': 'CreatedBy_ANZRS', 'root': 'SP-Room-Bay-Bed-flex_10_COL :: Room_Nested_Tag_GEN :: Section_Tail_Upgrade_ANN'}, {'parameterGUID': 'a225256f-faf9-4788-b333-028e6d98e39c', 'parameterName': 'CreatedBy_ANZRS', 'root': 'SP-Room-Bay-Bed-flex_10_COL :: Room_Nested_Tag_GEN :: Label_Room_ANN'}, {'parameterGUID': 'a225256f-faf9-4788-b333-028e6d98e39c', 'parameterName': 'CreatedBy_ANZRS', 'root': 'SP-Room-Bay-Bed-flex_10_COL :: 2D_Bed_And_Bay_GEN'}, {'parameterGUID': 'a225256f-faf9-4788-b333-028e6d98e39c', 'parameterName': 'CreatedBy_ANZRS', 'root': 'SP-Room-Bay-Bed-flex_10_COL :: 2D_Bed_And_Bay_GEN :: Section_Tail_Upgrade_ANN'}, {'parameterGUID': 'a225256f-faf9-4788-b333-028e6d98e39c', 'parameterName': 'CreatedBy_ANZRS', 'root': 'SP-Room-Bay-Bed-flex_10_COL :: Room_Rectangle_Inner_GEN'}, {'parameterGUID': 'a225256f-faf9-4788-b333-028e6d98e39c', 'parameterName': 'CreatedBy_ANZRS', 'root': 'SP-Room-Bay-Bed-flex_10_COL :: Room_Rectangle_Inner_GEN :: Section_Tail_Upgrade_ANN'}, {'parameterGUID': 'a225256f-faf9-4788-b333-028e6d98e39c', 'parameterName': 'CreatedBy_ANZRS', 'root': 'SP-Room-Bay-Bed-flex_10_COL :: Room_Bed_Bay_Instance_10'}, {'parameterGUID': 'a225256f-faf9-4788-b333-028e6d98e39c', 'parameterName': 'CreatedBy_ANZRS', 'root': 'SP-Room-Bay-Bed-flex_10_COL :: Room_Bed_Bay_Instance_10 :: Section_Tail_Upgrade_ANN'}, {'parameterGUID': 'a225256f-faf9-4788-b333-028e6d98e39c', 'parameterName': 'CreatedBy_ANZRS', 'root': 'SP-Room-Bay-Bed-flex_10_COL :: Room_Bed_Bay_Instance_10 :: Room_Rectangle_Inner_GEN'}, {'parameterGUID': 'a225256f-faf9-4788-b333-028e6d98e39c', 'parameterName': 'CreatedBy_ANZRS', 'root': 'SP-Room-Bay-Bed-flex_10_COL :: Room_Bed_Bay_Instance_10 :: Room_Rectangle_Inner_GEN :: Section_Tail_Upgrade_ANN'}, {'parameterGUID': 'a225256f-faf9-4788-b333-028e6d98e39c', 'parameterName': 'CreatedBy_ANZRS', 'root': 'SP-Room-Bay-Bed-flex_10_COL :: Room_Bed_Bay_Instance_10 :: 2D_Bed_And_Bay_GEN'}, {'parameterGUID': 'a225256f-faf9-4788-b333-028e6d98e39c', 'parameterName': 'CreatedBy_ANZRS', 'root': 'SP-Room-Bay-Bed-flex_10_COL :: Room_Bed_Bay_Instance_10 :: 2D_Bed_And_Bay_GEN :: Section_Tail_Upgrade_ANN'}]</t>
  </si>
  <si>
    <t>[{'parameterGUID': 'fee87b11-3cdd-4f48-a4c9-1e17c03fed3f', 'parameterName': 'IfcDescription[Type]', 'root': 'SP-Room-Bay-Bed-flex_10_COL'}, {'parameterGUID': 'fee87b11-3cdd-4f48-a4c9-1e17c03fed3f', 'parameterName': 'IfcDescription[Type]', 'root': 'SP-Room-Bay-Bed-flex_10_COL :: Section_Tail_Upgrade_ANN'}, {'parameterGUID': 'fee87b11-3cdd-4f48-a4c9-1e17c03fed3f', 'parameterName': 'IfcDescription[Type]', 'root': 'SP-Room-Bay-Bed-flex_10_COL :: Room_Nested_Tag_GEN'}, {'parameterGUID': 'fee87b11-3cdd-4f48-a4c9-1e17c03fed3f', 'parameterName': 'IfcDescription[Type]', 'root': 'SP-Room-Bay-Bed-flex_10_COL :: Room_Nested_Tag_GEN :: Section_Tail_Upgrade_ANN'}, {'parameterGUID': 'fee87b11-3cdd-4f48-a4c9-1e17c03fed3f', 'parameterName': 'IfcDescription[Type]', 'root': 'SP-Room-Bay-Bed-flex_10_COL :: Room_Nested_Tag_GEN :: Label_Room_ANN'}, {'parameterGUID': 'fee87b11-3cdd-4f48-a4c9-1e17c03fed3f', 'parameterName': 'IfcDescription[Type]', 'root': 'SP-Room-Bay-Bed-flex_10_COL :: 2D_Bed_And_Bay_GEN'}, {'parameterGUID': 'fee87b11-3cdd-4f48-a4c9-1e17c03fed3f', 'parameterName': 'IfcDescription[Type]', 'root': 'SP-Room-Bay-Bed-flex_10_COL :: 2D_Bed_And_Bay_GEN :: Section_Tail_Upgrade_ANN'}, {'parameterGUID': 'fee87b11-3cdd-4f48-a4c9-1e17c03fed3f', 'parameterName': 'IfcDescription[Type]', 'root': 'SP-Room-Bay-Bed-flex_10_COL :: Room_Rectangle_Inner_GEN'}, {'parameterGUID': 'fee87b11-3cdd-4f48-a4c9-1e17c03fed3f', 'parameterName': 'IfcDescription[Type]', 'root': 'SP-Room-Bay-Bed-flex_10_COL :: Room_Rectangle_Inner_GEN :: Section_Tail_Upgrade_ANN'}, {'parameterGUID': 'fee87b11-3cdd-4f48-a4c9-1e17c03fed3f', 'parameterName': 'IfcDescription[Type]', 'root': 'SP-Room-Bay-Bed-flex_10_COL :: Room_Bed_Bay_Instance_10'}, {'parameterGUID': 'fee87b11-3cdd-4f48-a4c9-1e17c03fed3f', 'parameterName': 'IfcDescription[Type]', 'root': 'SP-Room-Bay-Bed-flex_10_COL :: Room_Bed_Bay_Instance_10 :: Section_Tail_Upgrade_ANN'}, {'parameterGUID': 'fee87b11-3cdd-4f48-a4c9-1e17c03fed3f', 'parameterName': 'IfcDescription[Type]', 'root': 'SP-Room-Bay-Bed-flex_10_COL :: Room_Bed_Bay_Instance_10 :: Room_Rectangle_Inner_GEN'}, {'parameterGUID': 'fee87b11-3cdd-4f48-a4c9-1e17c03fed3f', 'parameterName': 'IfcDescription[Type]', 'root': 'SP-Room-Bay-Bed-flex_10_COL :: Room_Bed_Bay_Instance_10 :: Room_Rectangle_Inner_GEN :: Section_Tail_Upgrade_ANN'}, {'parameterGUID': 'fee87b11-3cdd-4f48-a4c9-1e17c03fed3f', 'parameterName': 'IfcDescription[Type]', 'root': 'SP-Room-Bay-Bed-flex_10_COL :: Room_Bed_Bay_Instance_10 :: 2D_Bed_And_Bay_GEN'}, {'parameterGUID': 'fee87b11-3cdd-4f48-a4c9-1e17c03fed3f', 'parameterName': 'IfcDescription[Type]', 'root': 'SP-Room-Bay-Bed-flex_10_COL :: Room_Bed_Bay_Instance_10 :: 2D_Bed_And_Bay_GEN :: Section_Tail_Upgrade_ANN'}]</t>
  </si>
  <si>
    <t>[{'parameterGUID': 'a1814d6e-98be-41cd-8b1b-bd809af0ac1b', 'parameterName': 'IfcExportAs', 'root': 'SP-Room-Bay-Bed-flex_10_COL'}, {'parameterGUID': 'a1814d6e-98be-41cd-8b1b-bd809af0ac1b', 'parameterName': 'IfcExportAs', 'root': 'SP-Room-Bay-Bed-flex_10_COL :: Section_Tail_Upgrade_ANN'}, {'parameterGUID': 'a1814d6e-98be-41cd-8b1b-bd809af0ac1b', 'parameterName': 'IfcExportAs', 'root': 'SP-Room-Bay-Bed-flex_10_COL :: Room_Nested_Tag_GEN'}, {'parameterGUID': 'a1814d6e-98be-41cd-8b1b-bd809af0ac1b', 'parameterName': 'IfcExportAs', 'root': 'SP-Room-Bay-Bed-flex_10_COL :: Room_Nested_Tag_GEN :: Section_Tail_Upgrade_ANN'}, {'parameterGUID': 'a1814d6e-98be-41cd-8b1b-bd809af0ac1b', 'parameterName': 'IfcExportAs', 'root': 'SP-Room-Bay-Bed-flex_10_COL :: Room_Nested_Tag_GEN :: Label_Room_ANN'}, {'parameterGUID': 'a1814d6e-98be-41cd-8b1b-bd809af0ac1b', 'parameterName': 'IfcExportAs', 'root': 'SP-Room-Bay-Bed-flex_10_COL :: 2D_Bed_And_Bay_GEN'}, {'parameterGUID': 'a1814d6e-98be-41cd-8b1b-bd809af0ac1b', 'parameterName': 'IfcExportAs', 'root': 'SP-Room-Bay-Bed-flex_10_COL :: 2D_Bed_And_Bay_GEN :: Section_Tail_Upgrade_ANN'}, {'parameterGUID': 'a1814d6e-98be-41cd-8b1b-bd809af0ac1b', 'parameterName': 'IfcExportAs', 'root': 'SP-Room-Bay-Bed-flex_10_COL :: Room_Rectangle_Inner_GEN'}, {'parameterGUID': 'a1814d6e-98be-41cd-8b1b-bd809af0ac1b', 'parameterName': 'IfcExportAs', 'root': 'SP-Room-Bay-Bed-flex_10_COL :: Room_Rectangle_Inner_GEN :: Section_Tail_Upgrade_ANN'}, {'parameterGUID': 'a1814d6e-98be-41cd-8b1b-bd809af0ac1b', 'parameterName': 'IfcExportAs', 'root': 'SP-Room-Bay-Bed-flex_10_COL :: Room_Bed_Bay_Instance_10'}, {'parameterGUID': 'a1814d6e-98be-41cd-8b1b-bd809af0ac1b', 'parameterName': 'IfcExportAs', 'root': 'SP-Room-Bay-Bed-flex_10_COL :: Room_Bed_Bay_Instance_10 :: Section_Tail_Upgrade_ANN'}, {'parameterGUID': 'a1814d6e-98be-41cd-8b1b-bd809af0ac1b', 'parameterName': 'IfcExportAs', 'root': 'SP-Room-Bay-Bed-flex_10_COL :: Room_Bed_Bay_Instance_10 :: Room_Rectangle_Inner_GEN'}, {'parameterGUID': 'a1814d6e-98be-41cd-8b1b-bd809af0ac1b', 'parameterName': 'IfcExportAs', 'root': 'SP-Room-Bay-Bed-flex_10_COL :: Room_Bed_Bay_Instance_10 :: Room_Rectangle_Inner_GEN :: Section_Tail_Upgrade_ANN'}, {'parameterGUID': 'a1814d6e-98be-41cd-8b1b-bd809af0ac1b', 'parameterName': 'IfcExportAs', 'root': 'SP-Room-Bay-Bed-flex_10_COL :: Room_Bed_Bay_Instance_10 :: 2D_Bed_And_Bay_GEN'}, {'parameterGUID': 'a1814d6e-98be-41cd-8b1b-bd809af0ac1b', 'parameterName': 'IfcExportAs', 'root': 'SP-Room-Bay-Bed-flex_10_COL :: Room_Bed_Bay_Instance_10 :: 2D_Bed_And_Bay_GEN :: Section_Tail_Upgrade_ANN'}]</t>
  </si>
  <si>
    <t>[{'parameterGUID': 'd94eb345-e7be-4a28-86f9-062c3344471f', 'parameterName': 'IfcExportType', 'root': 'SP-Room-Bay-Bed-flex_10_COL'}, {'parameterGUID': 'd94eb345-e7be-4a28-86f9-062c3344471f', 'parameterName': 'IfcExportType', 'root': 'SP-Room-Bay-Bed-flex_10_COL :: Section_Tail_Upgrade_ANN'}, {'parameterGUID': 'd94eb345-e7be-4a28-86f9-062c3344471f', 'parameterName': 'IfcExportType', 'root': 'SP-Room-Bay-Bed-flex_10_COL :: Room_Nested_Tag_GEN'}, {'parameterGUID': 'd94eb345-e7be-4a28-86f9-062c3344471f', 'parameterName': 'IfcExportType', 'root': 'SP-Room-Bay-Bed-flex_10_COL :: Room_Nested_Tag_GEN :: Section_Tail_Upgrade_ANN'}, {'parameterGUID': 'd94eb345-e7be-4a28-86f9-062c3344471f', 'parameterName': 'IfcExportType', 'root': 'SP-Room-Bay-Bed-flex_10_COL :: Room_Nested_Tag_GEN :: Label_Room_ANN'}, {'parameterGUID': 'd94eb345-e7be-4a28-86f9-062c3344471f', 'parameterName': 'IfcExportType', 'root': 'SP-Room-Bay-Bed-flex_10_COL :: 2D_Bed_And_Bay_GEN'}, {'parameterGUID': 'd94eb345-e7be-4a28-86f9-062c3344471f', 'parameterName': 'IfcExportType', 'root': 'SP-Room-Bay-Bed-flex_10_COL :: 2D_Bed_And_Bay_GEN :: Section_Tail_Upgrade_ANN'}, {'parameterGUID': 'd94eb345-e7be-4a28-86f9-062c3344471f', 'parameterName': 'IfcExportType', 'root': 'SP-Room-Bay-Bed-flex_10_COL :: Room_Rectangle_Inner_GEN'}, {'parameterGUID': 'd94eb345-e7be-4a28-86f9-062c3344471f', 'parameterName': 'IfcExportType', 'root': 'SP-Room-Bay-Bed-flex_10_COL :: Room_Rectangle_Inner_GEN :: Section_Tail_Upgrade_ANN'}, {'parameterGUID': 'd94eb345-e7be-4a28-86f9-062c3344471f', 'parameterName': 'IfcExportType', 'root': 'SP-Room-Bay-Bed-flex_10_COL :: Room_Bed_Bay_Instance_10'}, {'parameterGUID': 'd94eb345-e7be-4a28-86f9-062c3344471f', 'parameterName': 'IfcExportType', 'root': 'SP-Room-Bay-Bed-flex_10_COL :: Room_Bed_Bay_Instance_10 :: Section_Tail_Upgrade_ANN'}, {'parameterGUID': 'd94eb345-e7be-4a28-86f9-062c3344471f', 'parameterName': 'IfcExportType', 'root': 'SP-Room-Bay-Bed-flex_10_COL :: Room_Bed_Bay_Instance_10 :: Room_Rectangle_Inner_GEN'}, {'parameterGUID': 'd94eb345-e7be-4a28-86f9-062c3344471f', 'parameterName': 'IfcExportType', 'root': 'SP-Room-Bay-Bed-flex_10_COL :: Room_Bed_Bay_Instance_10 :: Room_Rectangle_Inner_GEN :: Section_Tail_Upgrade_ANN'}, {'parameterGUID': 'd94eb345-e7be-4a28-86f9-062c3344471f', 'parameterName': 'IfcExportType', 'root': 'SP-Room-Bay-Bed-flex_10_COL :: Room_Bed_Bay_Instance_10 :: 2D_Bed_And_Bay_GEN'}, {'parameterGUID': 'd94eb345-e7be-4a28-86f9-062c3344471f', 'parameterName': 'IfcExportType', 'root': 'SP-Room-Bay-Bed-flex_10_COL :: Room_Bed_Bay_Instance_10 :: 2D_Bed_And_Bay_GEN :: Section_Tail_Upgrade_ANN'}]</t>
  </si>
  <si>
    <t>[{'parameterGUID': '9080bc21-a032-4bec-ad15-80307600bbe3', 'parameterName': 'IfcName[Type]', 'root': 'SP-Room-Bay-Bed-flex_10_COL'}, {'parameterGUID': '9080bc21-a032-4bec-ad15-80307600bbe3', 'parameterName': 'IfcName[Type]', 'root': 'SP-Room-Bay-Bed-flex_10_COL :: Section_Tail_Upgrade_ANN'}, {'parameterGUID': '9080bc21-a032-4bec-ad15-80307600bbe3', 'parameterName': 'IfcName[Type]', 'root': 'SP-Room-Bay-Bed-flex_10_COL :: Room_Nested_Tag_GEN'}, {'parameterGUID': '9080bc21-a032-4bec-ad15-80307600bbe3', 'parameterName': 'IfcName[Type]', 'root': 'SP-Room-Bay-Bed-flex_10_COL :: Room_Nested_Tag_GEN :: Section_Tail_Upgrade_ANN'}, {'parameterGUID': '9080bc21-a032-4bec-ad15-80307600bbe3', 'parameterName': 'IfcName[Type]', 'root': 'SP-Room-Bay-Bed-flex_10_COL :: Room_Nested_Tag_GEN :: Label_Room_ANN'}, {'parameterGUID': '9080bc21-a032-4bec-ad15-80307600bbe3', 'parameterName': 'IfcName[Type]', 'root': 'SP-Room-Bay-Bed-flex_10_COL :: 2D_Bed_And_Bay_GEN'}, {'parameterGUID': '9080bc21-a032-4bec-ad15-80307600bbe3', 'parameterName': 'IfcName[Type]', 'root': 'SP-Room-Bay-Bed-flex_10_COL :: 2D_Bed_And_Bay_GEN :: Section_Tail_Upgrade_ANN'}, {'parameterGUID': '9080bc21-a032-4bec-ad15-80307600bbe3', 'parameterName': 'IfcName[Type]', 'root': 'SP-Room-Bay-Bed-flex_10_COL :: Room_Rectangle_Inner_GEN'}, {'parameterGUID': '9080bc21-a032-4bec-ad15-80307600bbe3', 'parameterName': 'IfcName[Type]', 'root': 'SP-Room-Bay-Bed-flex_10_COL :: Room_Rectangle_Inner_GEN :: Section_Tail_Upgrade_ANN'}, {'parameterGUID': '9080bc21-a032-4bec-ad15-80307600bbe3', 'parameterName': 'IfcName[Type]', 'root': 'SP-Room-Bay-Bed-flex_10_COL :: Room_Bed_Bay_Instance_10'}, {'parameterGUID': '9080bc21-a032-4bec-ad15-80307600bbe3', 'parameterName': 'IfcName[Type]', 'root': 'SP-Room-Bay-Bed-flex_10_COL :: Room_Bed_Bay_Instance_10 :: Section_Tail_Upgrade_ANN'}, {'parameterGUID': '9080bc21-a032-4bec-ad15-80307600bbe3', 'parameterName': 'IfcName[Type]', 'root': 'SP-Room-Bay-Bed-flex_10_COL :: Room_Bed_Bay_Instance_10 :: Room_Rectangle_Inner_GEN'}, {'parameterGUID': '9080bc21-a032-4bec-ad15-80307600bbe3', 'parameterName': 'IfcName[Type]', 'root': 'SP-Room-Bay-Bed-flex_10_COL :: Room_Bed_Bay_Instance_10 :: Room_Rectangle_Inner_GEN :: Section_Tail_Upgrade_ANN'}, {'parameterGUID': '9080bc21-a032-4bec-ad15-80307600bbe3', 'parameterName': 'IfcName[Type]', 'root': 'SP-Room-Bay-Bed-flex_10_COL :: Room_Bed_Bay_Instance_10 :: 2D_Bed_And_Bay_GEN'}, {'parameterGUID': '9080bc21-a032-4bec-ad15-80307600bbe3', 'parameterName': 'IfcName[Type]', 'root': 'SP-Room-Bay-Bed-flex_10_COL :: Room_Bed_Bay_Instance_10 :: 2D_Bed_And_Bay_GEN :: Section_Tail_Upgrade_ANN'}]</t>
  </si>
  <si>
    <t>[{'parameterGUID': '54f49c86-bf8c-4689-830a-54bc73fa0ab2', 'parameterName': 'IfcObjectType[Type]', 'root': 'SP-Room-Bay-Bed-flex_10_COL'}, {'parameterGUID': '54f49c86-bf8c-4689-830a-54bc73fa0ab2', 'parameterName': 'IfcObjectType[Type]', 'root': 'SP-Room-Bay-Bed-flex_10_COL :: Section_Tail_Upgrade_ANN'}, {'parameterGUID': '54f49c86-bf8c-4689-830a-54bc73fa0ab2', 'parameterName': 'IfcObjectType[Type]', 'root': 'SP-Room-Bay-Bed-flex_10_COL :: Room_Nested_Tag_GEN'}, {'parameterGUID': '54f49c86-bf8c-4689-830a-54bc73fa0ab2', 'parameterName': 'IfcObjectType[Type]', 'root': 'SP-Room-Bay-Bed-flex_10_COL :: Room_Nested_Tag_GEN :: Section_Tail_Upgrade_ANN'}, {'parameterGUID': '54f49c86-bf8c-4689-830a-54bc73fa0ab2', 'parameterName': 'IfcObjectType[Type]', 'root': 'SP-Room-Bay-Bed-flex_10_COL :: Room_Nested_Tag_GEN :: Label_Room_ANN'}, {'parameterGUID': '54f49c86-bf8c-4689-830a-54bc73fa0ab2', 'parameterName': 'IfcObjectType[Type]', 'root': 'SP-Room-Bay-Bed-flex_10_COL :: 2D_Bed_And_Bay_GEN'}, {'parameterGUID': '54f49c86-bf8c-4689-830a-54bc73fa0ab2', 'parameterName': 'IfcObjectType[Type]', 'root': 'SP-Room-Bay-Bed-flex_10_COL :: 2D_Bed_And_Bay_GEN :: Section_Tail_Upgrade_ANN'}, {'parameterGUID': '54f49c86-bf8c-4689-830a-54bc73fa0ab2', 'parameterName': 'IfcObjectType[Type]', 'root': 'SP-Room-Bay-Bed-flex_10_COL :: Room_Rectangle_Inner_GEN'}, {'parameterGUID': '54f49c86-bf8c-4689-830a-54bc73fa0ab2', 'parameterName': 'IfcObjectType[Type]', 'root': 'SP-Room-Bay-Bed-flex_10_COL :: Room_Rectangle_Inner_GEN :: Section_Tail_Upgrade_ANN'}, {'parameterGUID': '54f49c86-bf8c-4689-830a-54bc73fa0ab2', 'parameterName': 'IfcObjectType[Type]', 'root': 'SP-Room-Bay-Bed-flex_10_COL :: Room_Bed_Bay_Instance_10'}, {'parameterGUID': '54f49c86-bf8c-4689-830a-54bc73fa0ab2', 'parameterName': 'IfcObjectType[Type]', 'root': 'SP-Room-Bay-Bed-flex_10_COL :: Room_Bed_Bay_Instance_10 :: Section_Tail_Upgrade_ANN'}, {'parameterGUID': '54f49c86-bf8c-4689-830a-54bc73fa0ab2', 'parameterName': 'IfcObjectType[Type]', 'root': 'SP-Room-Bay-Bed-flex_10_COL :: Room_Bed_Bay_Instance_10 :: Room_Rectangle_Inner_GEN'}, {'parameterGUID': '54f49c86-bf8c-4689-830a-54bc73fa0ab2', 'parameterName': 'IfcObjectType[Type]', 'root': 'SP-Room-Bay-Bed-flex_10_COL :: Room_Bed_Bay_Instance_10 :: Room_Rectangle_Inner_GEN :: Section_Tail_Upgrade_ANN'}, {'parameterGUID': '54f49c86-bf8c-4689-830a-54bc73fa0ab2', 'parameterName': 'IfcObjectType[Type]', 'root': 'SP-Room-Bay-Bed-flex_10_COL :: Room_Bed_Bay_Instance_10 :: 2D_Bed_And_Bay_GEN'}, {'parameterGUID': '54f49c86-bf8c-4689-830a-54bc73fa0ab2', 'parameterName': 'IfcObjectType[Type]', 'root': 'SP-Room-Bay-Bed-flex_10_COL :: Room_Bed_Bay_Instance_10 :: 2D_Bed_And_Bay_GEN :: Section_Tail_Upgrade_ANN'}]</t>
  </si>
  <si>
    <t>[{'parameterGUID': '0a85b5b6-2af4-480d-85bf-235cee912e09', 'parameterName': 'IfcTag[Type]', 'root': 'SP-Room-Bay-Bed-flex_10_COL'}, {'parameterGUID': '0a85b5b6-2af4-480d-85bf-235cee912e09', 'parameterName': 'IfcTag[Type]', 'root': 'SP-Room-Bay-Bed-flex_10_COL :: Section_Tail_Upgrade_ANN'}, {'parameterGUID': '0a85b5b6-2af4-480d-85bf-235cee912e09', 'parameterName': 'IfcTag[Type]', 'root': 'SP-Room-Bay-Bed-flex_10_COL :: Room_Nested_Tag_GEN'}, {'parameterGUID': '0a85b5b6-2af4-480d-85bf-235cee912e09', 'parameterName': 'IfcTag[Type]', 'root': 'SP-Room-Bay-Bed-flex_10_COL :: Room_Nested_Tag_GEN :: Section_Tail_Upgrade_ANN'}, {'parameterGUID': '0a85b5b6-2af4-480d-85bf-235cee912e09', 'parameterName': 'IfcTag[Type]', 'root': 'SP-Room-Bay-Bed-flex_10_COL :: Room_Nested_Tag_GEN :: Label_Room_ANN'}, {'parameterGUID': '0a85b5b6-2af4-480d-85bf-235cee912e09', 'parameterName': 'IfcTag[Type]', 'root': 'SP-Room-Bay-Bed-flex_10_COL :: 2D_Bed_And_Bay_GEN'}, {'parameterGUID': '0a85b5b6-2af4-480d-85bf-235cee912e09', 'parameterName': 'IfcTag[Type]', 'root': 'SP-Room-Bay-Bed-flex_10_COL :: 2D_Bed_And_Bay_GEN :: Section_Tail_Upgrade_ANN'}, {'parameterGUID': '0a85b5b6-2af4-480d-85bf-235cee912e09', 'parameterName': 'IfcTag[Type]', 'root': 'SP-Room-Bay-Bed-flex_10_COL :: Room_Rectangle_Inner_GEN'}, {'parameterGUID': '0a85b5b6-2af4-480d-85bf-235cee912e09', 'parameterName': 'IfcTag[Type]', 'root': 'SP-Room-Bay-Bed-flex_10_COL :: Room_Rectangle_Inner_GEN :: Section_Tail_Upgrade_ANN'}, {'parameterGUID': '0a85b5b6-2af4-480d-85bf-235cee912e09', 'parameterName': 'IfcTag[Type]', 'root': 'SP-Room-Bay-Bed-flex_10_COL :: Room_Bed_Bay_Instance_10'}, {'parameterGUID': '0a85b5b6-2af4-480d-85bf-235cee912e09', 'parameterName': 'IfcTag[Type]', 'root': 'SP-Room-Bay-Bed-flex_10_COL :: Room_Bed_Bay_Instance_10 :: Section_Tail_Upgrade_ANN'}, {'parameterGUID': '0a85b5b6-2af4-480d-85bf-235cee912e09', 'parameterName': 'IfcTag[Type]', 'root': 'SP-Room-Bay-Bed-flex_10_COL :: Room_Bed_Bay_Instance_10 :: Room_Rectangle_Inner_GEN'}, {'parameterGUID': '0a85b5b6-2af4-480d-85bf-235cee912e09', 'parameterName': 'IfcTag[Type]', 'root': 'SP-Room-Bay-Bed-flex_10_COL :: Room_Bed_Bay_Instance_10 :: Room_Rectangle_Inner_GEN :: Section_Tail_Upgrade_ANN'}, {'parameterGUID': '0a85b5b6-2af4-480d-85bf-235cee912e09', 'parameterName': 'IfcTag[Type]', 'root': 'SP-Room-Bay-Bed-flex_10_COL :: Room_Bed_Bay_Instance_10 :: 2D_Bed_And_Bay_GEN'}, {'parameterGUID': '0a85b5b6-2af4-480d-85bf-235cee912e09', 'parameterName': 'IfcTag[Type]', 'root': 'SP-Room-Bay-Bed-flex_10_COL :: Room_Bed_Bay_Instance_10 :: 2D_Bed_And_Bay_GEN :: Section_Tail_Upgrade_ANN'}]</t>
  </si>
  <si>
    <t>[{'parameterGUID': 'a7749e26-149d-4eaf-b21b-d13f6c82c6ba', 'parameterName': 'ModifiedIssue_ANZRS', 'root': 'SP-Room-Bay-Bed-flex_10_COL'}, {'parameterGUID': 'a7749e26-149d-4eaf-b21b-d13f6c82c6ba', 'parameterName': 'ModifiedIssue_ANZRS', 'root': 'SP-Room-Bay-Bed-flex_10_COL :: Section_Tail_Upgrade_ANN'}, {'parameterGUID': 'a7749e26-149d-4eaf-b21b-d13f6c82c6ba', 'parameterName': 'ModifiedIssue_ANZRS', 'root': 'SP-Room-Bay-Bed-flex_10_COL :: Room_Nested_Tag_GEN'}, {'parameterGUID': 'a7749e26-149d-4eaf-b21b-d13f6c82c6ba', 'parameterName': 'ModifiedIssue_ANZRS', 'root': 'SP-Room-Bay-Bed-flex_10_COL :: Room_Nested_Tag_GEN :: Section_Tail_Upgrade_ANN'}, {'parameterGUID': 'a7749e26-149d-4eaf-b21b-d13f6c82c6ba', 'parameterName': 'ModifiedIssue_ANZRS', 'root': 'SP-Room-Bay-Bed-flex_10_COL :: Room_Nested_Tag_GEN :: Label_Room_ANN'}, {'parameterGUID': 'a7749e26-149d-4eaf-b21b-d13f6c82c6ba', 'parameterName': 'ModifiedIssue_ANZRS', 'root': 'SP-Room-Bay-Bed-flex_10_COL :: 2D_Bed_And_Bay_GEN'}, {'parameterGUID': 'a7749e26-149d-4eaf-b21b-d13f6c82c6ba', 'parameterName': 'ModifiedIssue_ANZRS', 'root': 'SP-Room-Bay-Bed-flex_10_COL :: 2D_Bed_And_Bay_GEN :: Section_Tail_Upgrade_ANN'}, {'parameterGUID': 'a7749e26-149d-4eaf-b21b-d13f6c82c6ba', 'parameterName': 'ModifiedIssue_ANZRS', 'root': 'SP-Room-Bay-Bed-flex_10_COL :: Room_Rectangle_Inner_GEN'}, {'parameterGUID': 'a7749e26-149d-4eaf-b21b-d13f6c82c6ba', 'parameterName': 'ModifiedIssue_ANZRS', 'root': 'SP-Room-Bay-Bed-flex_10_COL :: Room_Rectangle_Inner_GEN :: Section_Tail_Upgrade_ANN'}, {'parameterGUID': 'a7749e26-149d-4eaf-b21b-d13f6c82c6ba', 'parameterName': 'ModifiedIssue_ANZRS', 'root': 'SP-Room-Bay-Bed-flex_10_COL :: Room_Bed_Bay_Instance_10'}, {'parameterGUID': 'a7749e26-149d-4eaf-b21b-d13f6c82c6ba', 'parameterName': 'ModifiedIssue_ANZRS', 'root': 'SP-Room-Bay-Bed-flex_10_COL :: Room_Bed_Bay_Instance_10 :: Section_Tail_Upgrade_ANN'}, {'parameterGUID': 'a7749e26-149d-4eaf-b21b-d13f6c82c6ba', 'parameterName': 'ModifiedIssue_ANZRS', 'root': 'SP-Room-Bay-Bed-flex_10_COL :: Room_Bed_Bay_Instance_10 :: Room_Rectangle_Inner_GEN'}, {'parameterGUID': 'a7749e26-149d-4eaf-b21b-d13f6c82c6ba', 'parameterName': 'ModifiedIssue_ANZRS', 'root': 'SP-Room-Bay-Bed-flex_10_COL :: Room_Bed_Bay_Instance_10 :: Room_Rectangle_Inner_GEN :: Section_Tail_Upgrade_ANN'}, {'parameterGUID': 'a7749e26-149d-4eaf-b21b-d13f6c82c6ba', 'parameterName': 'ModifiedIssue_ANZRS', 'root': 'SP-Room-Bay-Bed-flex_10_COL :: Room_Bed_Bay_Instance_10 :: 2D_Bed_And_Bay_GEN'}, {'parameterGUID': 'a7749e26-149d-4eaf-b21b-d13f6c82c6ba', 'parameterName': 'ModifiedIssue_ANZRS', 'root': 'SP-Room-Bay-Bed-flex_10_COL :: Room_Bed_Bay_Instance_10 :: 2D_Bed_And_Bay_GEN :: Section_Tail_Upgrade_ANN'}]</t>
  </si>
  <si>
    <t>[{'parameterGUID': '54f49c86-bf8c-4689-830a-54bc73fa0ab2', 'parameterName': 'IfcObjectType[Type]', 'root': 'SP-Room-Bay-Bed-flex_10_COL :: 2D_Bed_And_Bay_GEN :: Section_Tail_Upgrade_ANN'}]</t>
  </si>
  <si>
    <t>[{'parameterGUID': '54f49c86-bf8c-4689-830a-54bc73fa0ab2', 'parameterName': 'IfcObjectType[Type]', 'root': 'SP-Room-Bay-Bed-flex_10_COL :: Room_Bed_Bay_Instance_10'}]</t>
  </si>
  <si>
    <t>[{'parameterGUID': '54f49c86-bf8c-4689-830a-54bc73fa0ab2', 'parameterName': 'IfcObjectType[Type]', 'root': 'SP-Room-Bay-Bed-flex_10_COL :: Room_Bed_Bay_Instance_10 :: 2D_Bed_And_Bay_GEN :: Section_Tail_Upgrade_ANN'}]</t>
  </si>
  <si>
    <t>[{'parameterGUID': '54f49c86-bf8c-4689-830a-54bc73fa0ab2', 'parameterName': 'IfcObjectType[Type]', 'root': 'SP-Room-Bay-Bed-flex_10_COL :: Room_Bed_Bay_Instance_10 :: Room_Rectangle_Inner_GEN'}]</t>
  </si>
  <si>
    <t>[{'parameterGUID': '54f49c86-bf8c-4689-830a-54bc73fa0ab2', 'parameterName': 'IfcObjectType[Type]', 'root': 'SP-Room-Bay-Bed-flex_10_COL :: Room_Bed_Bay_Instance_10 :: Room_Rectangle_Inner_GEN :: Section_Tail_Upgrade_ANN'}]</t>
  </si>
  <si>
    <t>[{'parameterGUID': '54f49c86-bf8c-4689-830a-54bc73fa0ab2', 'parameterName': 'IfcObjectType[Type]', 'root': 'SP-Room-Bay-Bed-flex_10_COL :: Room_Nested_Tag_GEN'}]</t>
  </si>
  <si>
    <t>[{'parameterGUID': '54f49c86-bf8c-4689-830a-54bc73fa0ab2', 'parameterName': 'IfcObjectType[Type]', 'root': 'SP-Room-Bay-Bed-flex_10_COL :: Room_Rectangle_Inner_GEN'}]</t>
  </si>
  <si>
    <t>[{'parameterGUID': '54f49c86-bf8c-4689-830a-54bc73fa0ab2', 'parameterName': 'IfcObjectType[Type]', 'root': 'SP-Room-Bay-Bed-flex_10_COL :: Room_Rectangle_Inner_GEN :: Section_Tail_Upgrade_ANN'}]</t>
  </si>
  <si>
    <t>[{'parameterGUID': '0f6c1f7e-be59-4304-9346-c5e37036a0d8', 'parameterName': 'CreatedByURL_ANZRS', 'root': 'SP-Room-Bay-Cot-flex_10_COL'}, {'parameterGUID': '0f6c1f7e-be59-4304-9346-c5e37036a0d8', 'parameterName': 'CreatedByURL_ANZRS', 'root': 'SP-Room-Bay-Cot-flex_10_COL :: Section_Tail_Upgrade_ANN'}, {'parameterGUID': '0f6c1f7e-be59-4304-9346-c5e37036a0d8', 'parameterName': 'CreatedByURL_ANZRS', 'root': 'SP-Room-Bay-Cot-flex_10_COL :: Room_Nested_Tag_GEN'}, {'parameterGUID': '0f6c1f7e-be59-4304-9346-c5e37036a0d8', 'parameterName': 'CreatedByURL_ANZRS', 'root': 'SP-Room-Bay-Cot-flex_10_COL :: Room_Nested_Tag_GEN :: Section_Tail_Upgrade_ANN'}, {'parameterGUID': '0f6c1f7e-be59-4304-9346-c5e37036a0d8', 'parameterName': 'CreatedByURL_ANZRS', 'root': 'SP-Room-Bay-Cot-flex_10_COL :: Room_Nested_Tag_GEN :: Label_Room_ANN'}, {'parameterGUID': '0f6c1f7e-be59-4304-9346-c5e37036a0d8', 'parameterName': 'CreatedByURL_ANZRS', 'root': 'SP-Room-Bay-Cot-flex_10_COL :: Room_Rectangle_Inner_GEN'}, {'parameterGUID': '0f6c1f7e-be59-4304-9346-c5e37036a0d8', 'parameterName': 'CreatedByURL_ANZRS', 'root': 'SP-Room-Bay-Cot-flex_10_COL :: Room_Rectangle_Inner_GEN :: Section_Tail_Upgrade_ANN'}, {'parameterGUID': '0f6c1f7e-be59-4304-9346-c5e37036a0d8', 'parameterName': 'CreatedByURL_ANZRS', 'root': 'SP-Room-Bay-Cot-flex_10_COL :: Room_Cot_Bay_Instance_GEN'}, {'parameterGUID': '0f6c1f7e-be59-4304-9346-c5e37036a0d8', 'parameterName': 'CreatedByURL_ANZRS', 'root': 'SP-Room-Bay-Cot-flex_10_COL :: Room_Cot_Bay_Instance_GEN :: Section_Tail_Upgrade_ANN'}, {'parameterGUID': '0f6c1f7e-be59-4304-9346-c5e37036a0d8', 'parameterName': 'CreatedByURL_ANZRS', 'root': 'SP-Room-Bay-Cot-flex_10_COL :: Room_Cot_Bay_Instance_GEN :: Room_Rectangle_Inner_GEN'}, {'parameterGUID': '0f6c1f7e-be59-4304-9346-c5e37036a0d8', 'parameterName': 'CreatedByURL_ANZRS', 'root': 'SP-Room-Bay-Cot-flex_10_COL :: Room_Cot_Bay_Instance_GEN :: Room_Rectangle_Inner_GEN :: Section_Tail_Upgrade_ANN'}, {'parameterGUID': '0f6c1f7e-be59-4304-9346-c5e37036a0d8', 'parameterName': 'CreatedByURL_ANZRS', 'root': 'SP-Room-Bay-Cot-flex_10_COL :: Room_Cot_Bay_Instance_GEN :: 2D_Cot_And_Bay_GEN'}, {'parameterGUID': '0f6c1f7e-be59-4304-9346-c5e37036a0d8', 'parameterName': 'CreatedByURL_ANZRS', 'root': 'SP-Room-Bay-Cot-flex_10_COL :: Room_Cot_Bay_Instance_GEN :: 2D_Cot_And_Bay_GEN :: Section_Tail_Upgrade_ANN'}, {'parameterGUID': '0f6c1f7e-be59-4304-9346-c5e37036a0d8', 'parameterName': 'CreatedByURL_ANZRS', 'root': 'SP-Room-Bay-Cot-flex_10_COL :: 2D_Cot_And_Bay_GEN'}, {'parameterGUID': '0f6c1f7e-be59-4304-9346-c5e37036a0d8', 'parameterName': 'CreatedByURL_ANZRS', 'root': 'SP-Room-Bay-Cot-flex_10_COL :: 2D_Cot_And_Bay_GEN :: Section_Tail_Upgrade_ANN'}]</t>
  </si>
  <si>
    <t>[{'parameterGUID': 'a225256f-faf9-4788-b333-028e6d98e39c', 'parameterName': 'CreatedBy_ANZRS', 'root': 'SP-Room-Bay-Cot-flex_10_COL'}, {'parameterGUID': 'a225256f-faf9-4788-b333-028e6d98e39c', 'parameterName': 'CreatedBy_ANZRS', 'root': 'SP-Room-Bay-Cot-flex_10_COL :: Section_Tail_Upgrade_ANN'}, {'parameterGUID': 'a225256f-faf9-4788-b333-028e6d98e39c', 'parameterName': 'CreatedBy_ANZRS', 'root': 'SP-Room-Bay-Cot-flex_10_COL :: Room_Nested_Tag_GEN'}, {'parameterGUID': 'a225256f-faf9-4788-b333-028e6d98e39c', 'parameterName': 'CreatedBy_ANZRS', 'root': 'SP-Room-Bay-Cot-flex_10_COL :: Room_Nested_Tag_GEN :: Section_Tail_Upgrade_ANN'}, {'parameterGUID': 'a225256f-faf9-4788-b333-028e6d98e39c', 'parameterName': 'CreatedBy_ANZRS', 'root': 'SP-Room-Bay-Cot-flex_10_COL :: Room_Nested_Tag_GEN :: Label_Room_ANN'}, {'parameterGUID': 'a225256f-faf9-4788-b333-028e6d98e39c', 'parameterName': 'CreatedBy_ANZRS', 'root': 'SP-Room-Bay-Cot-flex_10_COL :: Room_Rectangle_Inner_GEN'}, {'parameterGUID': 'a225256f-faf9-4788-b333-028e6d98e39c', 'parameterName': 'CreatedBy_ANZRS', 'root': 'SP-Room-Bay-Cot-flex_10_COL :: Room_Rectangle_Inner_GEN :: Section_Tail_Upgrade_ANN'}, {'parameterGUID': 'a225256f-faf9-4788-b333-028e6d98e39c', 'parameterName': 'CreatedBy_ANZRS', 'root': 'SP-Room-Bay-Cot-flex_10_COL :: Room_Cot_Bay_Instance_GEN'}, {'parameterGUID': 'a225256f-faf9-4788-b333-028e6d98e39c', 'parameterName': 'CreatedBy_ANZRS', 'root': 'SP-Room-Bay-Cot-flex_10_COL :: Room_Cot_Bay_Instance_GEN :: Section_Tail_Upgrade_ANN'}, {'parameterGUID': 'a225256f-faf9-4788-b333-028e6d98e39c', 'parameterName': 'CreatedBy_ANZRS', 'root': 'SP-Room-Bay-Cot-flex_10_COL :: Room_Cot_Bay_Instance_GEN :: Room_Rectangle_Inner_GEN'}, {'parameterGUID': 'a225256f-faf9-4788-b333-028e6d98e39c', 'parameterName': 'CreatedBy_ANZRS', 'root': 'SP-Room-Bay-Cot-flex_10_COL :: Room_Cot_Bay_Instance_GEN :: Room_Rectangle_Inner_GEN :: Section_Tail_Upgrade_ANN'}, {'parameterGUID': 'a225256f-faf9-4788-b333-028e6d98e39c', 'parameterName': 'CreatedBy_ANZRS', 'root': 'SP-Room-Bay-Cot-flex_10_COL :: Room_Cot_Bay_Instance_GEN :: 2D_Cot_And_Bay_GEN'}, {'parameterGUID': 'a225256f-faf9-4788-b333-028e6d98e39c', 'parameterName': 'CreatedBy_ANZRS', 'root': 'SP-Room-Bay-Cot-flex_10_COL :: Room_Cot_Bay_Instance_GEN :: 2D_Cot_And_Bay_GEN :: Section_Tail_Upgrade_ANN'}, {'parameterGUID': 'a225256f-faf9-4788-b333-028e6d98e39c', 'parameterName': 'CreatedBy_ANZRS', 'root': 'SP-Room-Bay-Cot-flex_10_COL :: 2D_Cot_And_Bay_GEN'}, {'parameterGUID': 'a225256f-faf9-4788-b333-028e6d98e39c', 'parameterName': 'CreatedBy_ANZRS', 'root': 'SP-Room-Bay-Cot-flex_10_COL :: 2D_Cot_And_Bay_GEN :: Section_Tail_Upgrade_ANN'}]</t>
  </si>
  <si>
    <t>[{'parameterGUID': 'fee87b11-3cdd-4f48-a4c9-1e17c03fed3f', 'parameterName': 'IfcDescription[Type]', 'root': 'SP-Room-Bay-Cot-flex_10_COL'}, {'parameterGUID': 'fee87b11-3cdd-4f48-a4c9-1e17c03fed3f', 'parameterName': 'IfcDescription[Type]', 'root': 'SP-Room-Bay-Cot-flex_10_COL :: Section_Tail_Upgrade_ANN'}, {'parameterGUID': 'fee87b11-3cdd-4f48-a4c9-1e17c03fed3f', 'parameterName': 'IfcDescription[Type]', 'root': 'SP-Room-Bay-Cot-flex_10_COL :: Room_Nested_Tag_GEN'}, {'parameterGUID': 'fee87b11-3cdd-4f48-a4c9-1e17c03fed3f', 'parameterName': 'IfcDescription[Type]', 'root': 'SP-Room-Bay-Cot-flex_10_COL :: Room_Nested_Tag_GEN :: Section_Tail_Upgrade_ANN'}, {'parameterGUID': 'fee87b11-3cdd-4f48-a4c9-1e17c03fed3f', 'parameterName': 'IfcDescription[Type]', 'root': 'SP-Room-Bay-Cot-flex_10_COL :: Room_Nested_Tag_GEN :: Label_Room_ANN'}, {'parameterGUID': 'fee87b11-3cdd-4f48-a4c9-1e17c03fed3f', 'parameterName': 'IfcDescription[Type]', 'root': 'SP-Room-Bay-Cot-flex_10_COL :: Room_Rectangle_Inner_GEN'}, {'parameterGUID': 'fee87b11-3cdd-4f48-a4c9-1e17c03fed3f', 'parameterName': 'IfcDescription[Type]', 'root': 'SP-Room-Bay-Cot-flex_10_COL :: Room_Rectangle_Inner_GEN :: Section_Tail_Upgrade_ANN'}, {'parameterGUID': 'fee87b11-3cdd-4f48-a4c9-1e17c03fed3f', 'parameterName': 'IfcDescription[Type]', 'root': 'SP-Room-Bay-Cot-flex_10_COL :: Room_Cot_Bay_Instance_GEN'}, {'parameterGUID': 'fee87b11-3cdd-4f48-a4c9-1e17c03fed3f', 'parameterName': 'IfcDescription[Type]', 'root': 'SP-Room-Bay-Cot-flex_10_COL :: Room_Cot_Bay_Instance_GEN :: Section_Tail_Upgrade_ANN'}, {'parameterGUID': 'fee87b11-3cdd-4f48-a4c9-1e17c03fed3f', 'parameterName': 'IfcDescription[Type]', 'root': 'SP-Room-Bay-Cot-flex_10_COL :: Room_Cot_Bay_Instance_GEN :: Room_Rectangle_Inner_GEN'}, {'parameterGUID': 'fee87b11-3cdd-4f48-a4c9-1e17c03fed3f', 'parameterName': 'IfcDescription[Type]', 'root': 'SP-Room-Bay-Cot-flex_10_COL :: Room_Cot_Bay_Instance_GEN :: Room_Rectangle_Inner_GEN :: Section_Tail_Upgrade_ANN'}, {'parameterGUID': 'fee87b11-3cdd-4f48-a4c9-1e17c03fed3f', 'parameterName': 'IfcDescription[Type]', 'root': 'SP-Room-Bay-Cot-flex_10_COL :: Room_Cot_Bay_Instance_GEN :: 2D_Cot_And_Bay_GEN'}, {'parameterGUID': 'fee87b11-3cdd-4f48-a4c9-1e17c03fed3f', 'parameterName': 'IfcDescription[Type]', 'root': 'SP-Room-Bay-Cot-flex_10_COL :: Room_Cot_Bay_Instance_GEN :: 2D_Cot_And_Bay_GEN :: Section_Tail_Upgrade_ANN'}, {'parameterGUID': 'fee87b11-3cdd-4f48-a4c9-1e17c03fed3f', 'parameterName': 'IfcDescription[Type]', 'root': 'SP-Room-Bay-Cot-flex_10_COL :: 2D_Cot_And_Bay_GEN'}, {'parameterGUID': 'fee87b11-3cdd-4f48-a4c9-1e17c03fed3f', 'parameterName': 'IfcDescription[Type]', 'root': 'SP-Room-Bay-Cot-flex_10_COL :: 2D_Cot_And_Bay_GEN :: Section_Tail_Upgrade_ANN'}]</t>
  </si>
  <si>
    <t>[{'parameterGUID': 'a1814d6e-98be-41cd-8b1b-bd809af0ac1b', 'parameterName': 'IfcExportAs', 'root': 'SP-Room-Bay-Cot-flex_10_COL'}, {'parameterGUID': 'a1814d6e-98be-41cd-8b1b-bd809af0ac1b', 'parameterName': 'IfcExportAs', 'root': 'SP-Room-Bay-Cot-flex_10_COL :: Section_Tail_Upgrade_ANN'}, {'parameterGUID': 'a1814d6e-98be-41cd-8b1b-bd809af0ac1b', 'parameterName': 'IfcExportAs', 'root': 'SP-Room-Bay-Cot-flex_10_COL :: Room_Nested_Tag_GEN'}, {'parameterGUID': 'a1814d6e-98be-41cd-8b1b-bd809af0ac1b', 'parameterName': 'IfcExportAs', 'root': 'SP-Room-Bay-Cot-flex_10_COL :: Room_Nested_Tag_GEN :: Section_Tail_Upgrade_ANN'}, {'parameterGUID': 'a1814d6e-98be-41cd-8b1b-bd809af0ac1b', 'parameterName': 'IfcExportAs', 'root': 'SP-Room-Bay-Cot-flex_10_COL :: Room_Nested_Tag_GEN :: Label_Room_ANN'}, {'parameterGUID': 'a1814d6e-98be-41cd-8b1b-bd809af0ac1b', 'parameterName': 'IfcExportAs', 'root': 'SP-Room-Bay-Cot-flex_10_COL :: Room_Rectangle_Inner_GEN'}, {'parameterGUID': 'a1814d6e-98be-41cd-8b1b-bd809af0ac1b', 'parameterName': 'IfcExportAs', 'root': 'SP-Room-Bay-Cot-flex_10_COL :: Room_Rectangle_Inner_GEN :: Section_Tail_Upgrade_ANN'}, {'parameterGUID': 'a1814d6e-98be-41cd-8b1b-bd809af0ac1b', 'parameterName': 'IfcExportAs', 'root': 'SP-Room-Bay-Cot-flex_10_COL :: Room_Cot_Bay_Instance_GEN'}, {'parameterGUID': 'a1814d6e-98be-41cd-8b1b-bd809af0ac1b', 'parameterName': 'IfcExportAs', 'root': 'SP-Room-Bay-Cot-flex_10_COL :: Room_Cot_Bay_Instance_GEN :: Section_Tail_Upgrade_ANN'}, {'parameterGUID': 'a1814d6e-98be-41cd-8b1b-bd809af0ac1b', 'parameterName': 'IfcExportAs', 'root': 'SP-Room-Bay-Cot-flex_10_COL :: Room_Cot_Bay_Instance_GEN :: Room_Rectangle_Inner_GEN'}, {'parameterGUID': 'a1814d6e-98be-41cd-8b1b-bd809af0ac1b', 'parameterName': 'IfcExportAs', 'root': 'SP-Room-Bay-Cot-flex_10_COL :: Room_Cot_Bay_Instance_GEN :: Room_Rectangle_Inner_GEN :: Section_Tail_Upgrade_ANN'}, {'parameterGUID': 'a1814d6e-98be-41cd-8b1b-bd809af0ac1b', 'parameterName': 'IfcExportAs', 'root': 'SP-Room-Bay-Cot-flex_10_COL :: Room_Cot_Bay_Instance_GEN :: 2D_Cot_And_Bay_GEN'}, {'parameterGUID': 'a1814d6e-98be-41cd-8b1b-bd809af0ac1b', 'parameterName': 'IfcExportAs', 'root': 'SP-Room-Bay-Cot-flex_10_COL :: Room_Cot_Bay_Instance_GEN :: 2D_Cot_And_Bay_GEN :: Section_Tail_Upgrade_ANN'}, {'parameterGUID': 'a1814d6e-98be-41cd-8b1b-bd809af0ac1b', 'parameterName': 'IfcExportAs', 'root': 'SP-Room-Bay-Cot-flex_10_COL :: 2D_Cot_And_Bay_GEN'}, {'parameterGUID': 'a1814d6e-98be-41cd-8b1b-bd809af0ac1b', 'parameterName': 'IfcExportAs', 'root': 'SP-Room-Bay-Cot-flex_10_COL :: 2D_Cot_And_Bay_GEN :: Section_Tail_Upgrade_ANN'}]</t>
  </si>
  <si>
    <t>[{'parameterGUID': 'd94eb345-e7be-4a28-86f9-062c3344471f', 'parameterName': 'IfcExportType', 'root': 'SP-Room-Bay-Cot-flex_10_COL'}, {'parameterGUID': 'd94eb345-e7be-4a28-86f9-062c3344471f', 'parameterName': 'IfcExportType', 'root': 'SP-Room-Bay-Cot-flex_10_COL :: Section_Tail_Upgrade_ANN'}, {'parameterGUID': 'd94eb345-e7be-4a28-86f9-062c3344471f', 'parameterName': 'IfcExportType', 'root': 'SP-Room-Bay-Cot-flex_10_COL :: Room_Nested_Tag_GEN'}, {'parameterGUID': 'd94eb345-e7be-4a28-86f9-062c3344471f', 'parameterName': 'IfcExportType', 'root': 'SP-Room-Bay-Cot-flex_10_COL :: Room_Nested_Tag_GEN :: Section_Tail_Upgrade_ANN'}, {'parameterGUID': 'd94eb345-e7be-4a28-86f9-062c3344471f', 'parameterName': 'IfcExportType', 'root': 'SP-Room-Bay-Cot-flex_10_COL :: Room_Nested_Tag_GEN :: Label_Room_ANN'}, {'parameterGUID': 'd94eb345-e7be-4a28-86f9-062c3344471f', 'parameterName': 'IfcExportType', 'root': 'SP-Room-Bay-Cot-flex_10_COL :: Room_Rectangle_Inner_GEN'}, {'parameterGUID': 'd94eb345-e7be-4a28-86f9-062c3344471f', 'parameterName': 'IfcExportType', 'root': 'SP-Room-Bay-Cot-flex_10_COL :: Room_Rectangle_Inner_GEN :: Section_Tail_Upgrade_ANN'}, {'parameterGUID': 'd94eb345-e7be-4a28-86f9-062c3344471f', 'parameterName': 'IfcExportType', 'root': 'SP-Room-Bay-Cot-flex_10_COL :: Room_Cot_Bay_Instance_GEN'}, {'parameterGUID': 'd94eb345-e7be-4a28-86f9-062c3344471f', 'parameterName': 'IfcExportType', 'root': 'SP-Room-Bay-Cot-flex_10_COL :: Room_Cot_Bay_Instance_GEN :: Section_Tail_Upgrade_ANN'}, {'parameterGUID': 'd94eb345-e7be-4a28-86f9-062c3344471f', 'parameterName': 'IfcExportType', 'root': 'SP-Room-Bay-Cot-flex_10_COL :: Room_Cot_Bay_Instance_GEN :: Room_Rectangle_Inner_GEN'}, {'parameterGUID': 'd94eb345-e7be-4a28-86f9-062c3344471f', 'parameterName': 'IfcExportType', 'root': 'SP-Room-Bay-Cot-flex_10_COL :: Room_Cot_Bay_Instance_GEN :: Room_Rectangle_Inner_GEN :: Section_Tail_Upgrade_ANN'}, {'parameterGUID': 'd94eb345-e7be-4a28-86f9-062c3344471f', 'parameterName': 'IfcExportType', 'root': 'SP-Room-Bay-Cot-flex_10_COL :: Room_Cot_Bay_Instance_GEN :: 2D_Cot_And_Bay_GEN'}, {'parameterGUID': 'd94eb345-e7be-4a28-86f9-062c3344471f', 'parameterName': 'IfcExportType', 'root': 'SP-Room-Bay-Cot-flex_10_COL :: Room_Cot_Bay_Instance_GEN :: 2D_Cot_And_Bay_GEN :: Section_Tail_Upgrade_ANN'}, {'parameterGUID': 'd94eb345-e7be-4a28-86f9-062c3344471f', 'parameterName': 'IfcExportType', 'root': 'SP-Room-Bay-Cot-flex_10_COL :: 2D_Cot_And_Bay_GEN'}, {'parameterGUID': 'd94eb345-e7be-4a28-86f9-062c3344471f', 'parameterName': 'IfcExportType', 'root': 'SP-Room-Bay-Cot-flex_10_COL :: 2D_Cot_And_Bay_GEN :: Section_Tail_Upgrade_ANN'}]</t>
  </si>
  <si>
    <t>[{'parameterGUID': '9080bc21-a032-4bec-ad15-80307600bbe3', 'parameterName': 'IfcName[Type]', 'root': 'SP-Room-Bay-Cot-flex_10_COL'}, {'parameterGUID': '9080bc21-a032-4bec-ad15-80307600bbe3', 'parameterName': 'IfcName[Type]', 'root': 'SP-Room-Bay-Cot-flex_10_COL :: Section_Tail_Upgrade_ANN'}, {'parameterGUID': '9080bc21-a032-4bec-ad15-80307600bbe3', 'parameterName': 'IfcName[Type]', 'root': 'SP-Room-Bay-Cot-flex_10_COL :: Room_Nested_Tag_GEN'}, {'parameterGUID': '9080bc21-a032-4bec-ad15-80307600bbe3', 'parameterName': 'IfcName[Type]', 'root': 'SP-Room-Bay-Cot-flex_10_COL :: Room_Nested_Tag_GEN :: Section_Tail_Upgrade_ANN'}, {'parameterGUID': '9080bc21-a032-4bec-ad15-80307600bbe3', 'parameterName': 'IfcName[Type]', 'root': 'SP-Room-Bay-Cot-flex_10_COL :: Room_Nested_Tag_GEN :: Label_Room_ANN'}, {'parameterGUID': '9080bc21-a032-4bec-ad15-80307600bbe3', 'parameterName': 'IfcName[Type]', 'root': 'SP-Room-Bay-Cot-flex_10_COL :: Room_Rectangle_Inner_GEN'}, {'parameterGUID': '9080bc21-a032-4bec-ad15-80307600bbe3', 'parameterName': 'IfcName[Type]', 'root': 'SP-Room-Bay-Cot-flex_10_COL :: Room_Rectangle_Inner_GEN :: Section_Tail_Upgrade_ANN'}, {'parameterGUID': '9080bc21-a032-4bec-ad15-80307600bbe3', 'parameterName': 'IfcName[Type]', 'root': 'SP-Room-Bay-Cot-flex_10_COL :: Room_Cot_Bay_Instance_GEN'}, {'parameterGUID': '9080bc21-a032-4bec-ad15-80307600bbe3', 'parameterName': 'IfcName[Type]', 'root': 'SP-Room-Bay-Cot-flex_10_COL :: Room_Cot_Bay_Instance_GEN :: Section_Tail_Upgrade_ANN'}, {'parameterGUID': '9080bc21-a032-4bec-ad15-80307600bbe3', 'parameterName': 'IfcName[Type]', 'root': 'SP-Room-Bay-Cot-flex_10_COL :: Room_Cot_Bay_Instance_GEN :: Room_Rectangle_Inner_GEN'}, {'parameterGUID': '9080bc21-a032-4bec-ad15-80307600bbe3', 'parameterName': 'IfcName[Type]', 'root': 'SP-Room-Bay-Cot-flex_10_COL :: Room_Cot_Bay_Instance_GEN :: Room_Rectangle_Inner_GEN :: Section_Tail_Upgrade_ANN'}, {'parameterGUID': '9080bc21-a032-4bec-ad15-80307600bbe3', 'parameterName': 'IfcName[Type]', 'root': 'SP-Room-Bay-Cot-flex_10_COL :: Room_Cot_Bay_Instance_GEN :: 2D_Cot_And_Bay_GEN'}, {'parameterGUID': '9080bc21-a032-4bec-ad15-80307600bbe3', 'parameterName': 'IfcName[Type]', 'root': 'SP-Room-Bay-Cot-flex_10_COL :: Room_Cot_Bay_Instance_GEN :: 2D_Cot_And_Bay_GEN :: Section_Tail_Upgrade_ANN'}, {'parameterGUID': '9080bc21-a032-4bec-ad15-80307600bbe3', 'parameterName': 'IfcName[Type]', 'root': 'SP-Room-Bay-Cot-flex_10_COL :: 2D_Cot_And_Bay_GEN'}, {'parameterGUID': '9080bc21-a032-4bec-ad15-80307600bbe3', 'parameterName': 'IfcName[Type]', 'root': 'SP-Room-Bay-Cot-flex_10_COL :: 2D_Cot_And_Bay_GEN :: Section_Tail_Upgrade_ANN'}]</t>
  </si>
  <si>
    <t>[{'parameterGUID': '54f49c86-bf8c-4689-830a-54bc73fa0ab2', 'parameterName': 'IfcObjectType[Type]', 'root': 'SP-Room-Bay-Cot-flex_10_COL'}, {'parameterGUID': '54f49c86-bf8c-4689-830a-54bc73fa0ab2', 'parameterName': 'IfcObjectType[Type]', 'root': 'SP-Room-Bay-Cot-flex_10_COL :: Section_Tail_Upgrade_ANN'}, {'parameterGUID': '54f49c86-bf8c-4689-830a-54bc73fa0ab2', 'parameterName': 'IfcObjectType[Type]', 'root': 'SP-Room-Bay-Cot-flex_10_COL :: Room_Nested_Tag_GEN'}, {'parameterGUID': '54f49c86-bf8c-4689-830a-54bc73fa0ab2', 'parameterName': 'IfcObjectType[Type]', 'root': 'SP-Room-Bay-Cot-flex_10_COL :: Room_Nested_Tag_GEN :: Section_Tail_Upgrade_ANN'}, {'parameterGUID': '54f49c86-bf8c-4689-830a-54bc73fa0ab2', 'parameterName': 'IfcObjectType[Type]', 'root': 'SP-Room-Bay-Cot-flex_10_COL :: Room_Nested_Tag_GEN :: Label_Room_ANN'}, {'parameterGUID': '54f49c86-bf8c-4689-830a-54bc73fa0ab2', 'parameterName': 'IfcObjectType[Type]', 'root': 'SP-Room-Bay-Cot-flex_10_COL :: Room_Rectangle_Inner_GEN'}, {'parameterGUID': '54f49c86-bf8c-4689-830a-54bc73fa0ab2', 'parameterName': 'IfcObjectType[Type]', 'root': 'SP-Room-Bay-Cot-flex_10_COL :: Room_Rectangle_Inner_GEN :: Section_Tail_Upgrade_ANN'}, {'parameterGUID': '54f49c86-bf8c-4689-830a-54bc73fa0ab2', 'parameterName': 'IfcObjectType[Type]', 'root': 'SP-Room-Bay-Cot-flex_10_COL :: Room_Cot_Bay_Instance_GEN'}, {'parameterGUID': '54f49c86-bf8c-4689-830a-54bc73fa0ab2', 'parameterName': 'IfcObjectType[Type]', 'root': 'SP-Room-Bay-Cot-flex_10_COL :: Room_Cot_Bay_Instance_GEN :: Section_Tail_Upgrade_ANN'}, {'parameterGUID': '54f49c86-bf8c-4689-830a-54bc73fa0ab2', 'parameterName': 'IfcObjectType[Type]', 'root': 'SP-Room-Bay-Cot-flex_10_COL :: Room_Cot_Bay_Instance_GEN :: Room_Rectangle_Inner_GEN'}, {'parameterGUID': '54f49c86-bf8c-4689-830a-54bc73fa0ab2', 'parameterName': 'IfcObjectType[Type]', 'root': 'SP-Room-Bay-Cot-flex_10_COL :: Room_Cot_Bay_Instance_GEN :: Room_Rectangle_Inner_GEN :: Section_Tail_Upgrade_ANN'}, {'parameterGUID': '54f49c86-bf8c-4689-830a-54bc73fa0ab2', 'parameterName': 'IfcObjectType[Type]', 'root': 'SP-Room-Bay-Cot-flex_10_COL :: Room_Cot_Bay_Instance_GEN :: 2D_Cot_And_Bay_GEN'}, {'parameterGUID': '54f49c86-bf8c-4689-830a-54bc73fa0ab2', 'parameterName': 'IfcObjectType[Type]', 'root': 'SP-Room-Bay-Cot-flex_10_COL :: Room_Cot_Bay_Instance_GEN :: 2D_Cot_And_Bay_GEN :: Section_Tail_Upgrade_ANN'}, {'parameterGUID': '54f49c86-bf8c-4689-830a-54bc73fa0ab2', 'parameterName': 'IfcObjectType[Type]', 'root': 'SP-Room-Bay-Cot-flex_10_COL :: 2D_Cot_And_Bay_GEN'}, {'parameterGUID': '54f49c86-bf8c-4689-830a-54bc73fa0ab2', 'parameterName': 'IfcObjectType[Type]', 'root': 'SP-Room-Bay-Cot-flex_10_COL :: 2D_Cot_And_Bay_GEN :: Section_Tail_Upgrade_ANN'}]</t>
  </si>
  <si>
    <t>[{'parameterGUID': '0a85b5b6-2af4-480d-85bf-235cee912e09', 'parameterName': 'IfcTag[Type]', 'root': 'SP-Room-Bay-Cot-flex_10_COL'}, {'parameterGUID': '0a85b5b6-2af4-480d-85bf-235cee912e09', 'parameterName': 'IfcTag[Type]', 'root': 'SP-Room-Bay-Cot-flex_10_COL :: Section_Tail_Upgrade_ANN'}, {'parameterGUID': '0a85b5b6-2af4-480d-85bf-235cee912e09', 'parameterName': 'IfcTag[Type]', 'root': 'SP-Room-Bay-Cot-flex_10_COL :: Room_Nested_Tag_GEN'}, {'parameterGUID': '0a85b5b6-2af4-480d-85bf-235cee912e09', 'parameterName': 'IfcTag[Type]', 'root': 'SP-Room-Bay-Cot-flex_10_COL :: Room_Nested_Tag_GEN :: Section_Tail_Upgrade_ANN'}, {'parameterGUID': '0a85b5b6-2af4-480d-85bf-235cee912e09', 'parameterName': 'IfcTag[Type]', 'root': 'SP-Room-Bay-Cot-flex_10_COL :: Room_Nested_Tag_GEN :: Label_Room_ANN'}, {'parameterGUID': '0a85b5b6-2af4-480d-85bf-235cee912e09', 'parameterName': 'IfcTag[Type]', 'root': 'SP-Room-Bay-Cot-flex_10_COL :: Room_Rectangle_Inner_GEN'}, {'parameterGUID': '0a85b5b6-2af4-480d-85bf-235cee912e09', 'parameterName': 'IfcTag[Type]', 'root': 'SP-Room-Bay-Cot-flex_10_COL :: Room_Rectangle_Inner_GEN :: Section_Tail_Upgrade_ANN'}, {'parameterGUID': '0a85b5b6-2af4-480d-85bf-235cee912e09', 'parameterName': 'IfcTag[Type]', 'root': 'SP-Room-Bay-Cot-flex_10_COL :: Room_Cot_Bay_Instance_GEN'}, {'parameterGUID': '0a85b5b6-2af4-480d-85bf-235cee912e09', 'parameterName': 'IfcTag[Type]', 'root': 'SP-Room-Bay-Cot-flex_10_COL :: Room_Cot_Bay_Instance_GEN :: Section_Tail_Upgrade_ANN'}, {'parameterGUID': '0a85b5b6-2af4-480d-85bf-235cee912e09', 'parameterName': 'IfcTag[Type]', 'root': 'SP-Room-Bay-Cot-flex_10_COL :: Room_Cot_Bay_Instance_GEN :: Room_Rectangle_Inner_GEN'}, {'parameterGUID': '0a85b5b6-2af4-480d-85bf-235cee912e09', 'parameterName': 'IfcTag[Type]', 'root': 'SP-Room-Bay-Cot-flex_10_COL :: Room_Cot_Bay_Instance_GEN :: Room_Rectangle_Inner_GEN :: Section_Tail_Upgrade_ANN'}, {'parameterGUID': '0a85b5b6-2af4-480d-85bf-235cee912e09', 'parameterName': 'IfcTag[Type]', 'root': 'SP-Room-Bay-Cot-flex_10_COL :: Room_Cot_Bay_Instance_GEN :: 2D_Cot_And_Bay_GEN'}, {'parameterGUID': '0a85b5b6-2af4-480d-85bf-235cee912e09', 'parameterName': 'IfcTag[Type]', 'root': 'SP-Room-Bay-Cot-flex_10_COL :: Room_Cot_Bay_Instance_GEN :: 2D_Cot_And_Bay_GEN :: Section_Tail_Upgrade_ANN'}, {'parameterGUID': '0a85b5b6-2af4-480d-85bf-235cee912e09', 'parameterName': 'IfcTag[Type]', 'root': 'SP-Room-Bay-Cot-flex_10_COL :: 2D_Cot_And_Bay_GEN'}, {'parameterGUID': '0a85b5b6-2af4-480d-85bf-235cee912e09', 'parameterName': 'IfcTag[Type]', 'root': 'SP-Room-Bay-Cot-flex_10_COL :: 2D_Cot_And_Bay_GEN :: Section_Tail_Upgrade_ANN'}]</t>
  </si>
  <si>
    <t>[{'parameterGUID': 'a7749e26-149d-4eaf-b21b-d13f6c82c6ba', 'parameterName': 'ModifiedIssue_ANZRS', 'root': 'SP-Room-Bay-Cot-flex_10_COL'}, {'parameterGUID': 'a7749e26-149d-4eaf-b21b-d13f6c82c6ba', 'parameterName': 'ModifiedIssue_ANZRS', 'root': 'SP-Room-Bay-Cot-flex_10_COL :: Section_Tail_Upgrade_ANN'}, {'parameterGUID': 'a7749e26-149d-4eaf-b21b-d13f6c82c6ba', 'parameterName': 'ModifiedIssue_ANZRS', 'root': 'SP-Room-Bay-Cot-flex_10_COL :: Room_Nested_Tag_GEN'}, {'parameterGUID': 'a7749e26-149d-4eaf-b21b-d13f6c82c6ba', 'parameterName': 'ModifiedIssue_ANZRS', 'root': 'SP-Room-Bay-Cot-flex_10_COL :: Room_Nested_Tag_GEN :: Section_Tail_Upgrade_ANN'}, {'parameterGUID': 'a7749e26-149d-4eaf-b21b-d13f6c82c6ba', 'parameterName': 'ModifiedIssue_ANZRS', 'root': 'SP-Room-Bay-Cot-flex_10_COL :: Room_Nested_Tag_GEN :: Label_Room_ANN'}, {'parameterGUID': 'a7749e26-149d-4eaf-b21b-d13f6c82c6ba', 'parameterName': 'ModifiedIssue_ANZRS', 'root': 'SP-Room-Bay-Cot-flex_10_COL :: Room_Rectangle_Inner_GEN'}, {'parameterGUID': 'a7749e26-149d-4eaf-b21b-d13f6c82c6ba', 'parameterName': 'ModifiedIssue_ANZRS', 'root': 'SP-Room-Bay-Cot-flex_10_COL :: Room_Rectangle_Inner_GEN :: Section_Tail_Upgrade_ANN'}, {'parameterGUID': 'a7749e26-149d-4eaf-b21b-d13f6c82c6ba', 'parameterName': 'ModifiedIssue_ANZRS', 'root': 'SP-Room-Bay-Cot-flex_10_COL :: Room_Cot_Bay_Instance_GEN'}, {'parameterGUID': 'a7749e26-149d-4eaf-b21b-d13f6c82c6ba', 'parameterName': 'ModifiedIssue_ANZRS', 'root': 'SP-Room-Bay-Cot-flex_10_COL :: Room_Cot_Bay_Instance_GEN :: Section_Tail_Upgrade_ANN'}, {'parameterGUID': 'a7749e26-149d-4eaf-b21b-d13f6c82c6ba', 'parameterName': 'ModifiedIssue_ANZRS', 'root': 'SP-Room-Bay-Cot-flex_10_COL :: Room_Cot_Bay_Instance_GEN :: Room_Rectangle_Inner_GEN'}, {'parameterGUID': 'a7749e26-149d-4eaf-b21b-d13f6c82c6ba', 'parameterName': 'ModifiedIssue_ANZRS', 'root': 'SP-Room-Bay-Cot-flex_10_COL :: Room_Cot_Bay_Instance_GEN :: Room_Rectangle_Inner_GEN :: Section_Tail_Upgrade_ANN'}, {'parameterGUID': 'a7749e26-149d-4eaf-b21b-d13f6c82c6ba', 'parameterName': 'ModifiedIssue_ANZRS', 'root': 'SP-Room-Bay-Cot-flex_10_COL :: Room_Cot_Bay_Instance_GEN :: 2D_Cot_And_Bay_GEN'}, {'parameterGUID': 'a7749e26-149d-4eaf-b21b-d13f6c82c6ba', 'parameterName': 'ModifiedIssue_ANZRS', 'root': 'SP-Room-Bay-Cot-flex_10_COL :: Room_Cot_Bay_Instance_GEN :: 2D_Cot_And_Bay_GEN :: Section_Tail_Upgrade_ANN'}, {'parameterGUID': 'a7749e26-149d-4eaf-b21b-d13f6c82c6ba', 'parameterName': 'ModifiedIssue_ANZRS', 'root': 'SP-Room-Bay-Cot-flex_10_COL :: 2D_Cot_And_Bay_GEN'}, {'parameterGUID': 'a7749e26-149d-4eaf-b21b-d13f6c82c6ba', 'parameterName': 'ModifiedIssue_ANZRS', 'root': 'SP-Room-Bay-Cot-flex_10_COL :: 2D_Cot_And_Bay_GEN :: Section_Tail_Upgrade_ANN'}]</t>
  </si>
  <si>
    <t>[{'parameterGUID': '54f49c86-bf8c-4689-830a-54bc73fa0ab2', 'parameterName': 'IfcObjectType[Type]', 'root': 'SP-Room-Bay-Cot-flex_10_COL :: 2D_Cot_And_Bay_GEN :: Section_Tail_Upgrade_ANN'}]</t>
  </si>
  <si>
    <t>[{'parameterGUID': '54f49c86-bf8c-4689-830a-54bc73fa0ab2', 'parameterName': 'IfcObjectType[Type]', 'root': 'SP-Room-Bay-Cot-flex_10_COL :: Room_Cot_Bay_Instance_GEN'}]</t>
  </si>
  <si>
    <t>[{'parameterGUID': '54f49c86-bf8c-4689-830a-54bc73fa0ab2', 'parameterName': 'IfcObjectType[Type]', 'root': 'SP-Room-Bay-Cot-flex_10_COL :: Room_Cot_Bay_Instance_GEN :: 2D_Cot_And_Bay_GEN :: Section_Tail_Upgrade_ANN'}]</t>
  </si>
  <si>
    <t>[{'parameterGUID': '54f49c86-bf8c-4689-830a-54bc73fa0ab2', 'parameterName': 'IfcObjectType[Type]', 'root': 'SP-Room-Bay-Cot-flex_10_COL :: Room_Cot_Bay_Instance_GEN :: Room_Rectangle_Inner_GEN'}]</t>
  </si>
  <si>
    <t>[{'parameterGUID': '54f49c86-bf8c-4689-830a-54bc73fa0ab2', 'parameterName': 'IfcObjectType[Type]', 'root': 'SP-Room-Bay-Cot-flex_10_COL :: Room_Cot_Bay_Instance_GEN :: Room_Rectangle_Inner_GEN :: Section_Tail_Upgrade_ANN'}]</t>
  </si>
  <si>
    <t>[{'parameterGUID': '54f49c86-bf8c-4689-830a-54bc73fa0ab2', 'parameterName': 'IfcObjectType[Type]', 'root': 'SP-Room-Bay-Cot-flex_10_COL :: Room_Nested_Tag_GEN'}]</t>
  </si>
  <si>
    <t>[{'parameterGUID': '54f49c86-bf8c-4689-830a-54bc73fa0ab2', 'parameterName': 'IfcObjectType[Type]', 'root': 'SP-Room-Bay-Cot-flex_10_COL :: Room_Rectangle_Inner_GEN'}]</t>
  </si>
  <si>
    <t>[{'parameterGUID': '54f49c86-bf8c-4689-830a-54bc73fa0ab2', 'parameterName': 'IfcObjectType[Type]', 'root': 'SP-Room-Bay-Cot-flex_10_COL :: Room_Rectangle_Inner_GEN :: Section_Tail_Upgrade_ANN'}]</t>
  </si>
  <si>
    <t>[{'parameterGUID': '0f6c1f7e-be59-4304-9346-c5e37036a0d8', 'parameterName': 'CreatedByURL_ANZRS', 'root': 'SP-Room-Bay-Dialysis-flex_10_COL'}, {'parameterGUID': '0f6c1f7e-be59-4304-9346-c5e37036a0d8', 'parameterName': 'CreatedByURL_ANZRS', 'root': 'SP-Room-Bay-Dialysis-flex_10_COL :: Section_Tail_Upgrade_ANN'}, {'parameterGUID': '0f6c1f7e-be59-4304-9346-c5e37036a0d8', 'parameterName': 'CreatedByURL_ANZRS', 'root': 'SP-Room-Bay-Dialysis-flex_10_COL :: Room_Nested_Tag_GEN'}, {'parameterGUID': '0f6c1f7e-be59-4304-9346-c5e37036a0d8', 'parameterName': 'CreatedByURL_ANZRS', 'root': 'SP-Room-Bay-Dialysis-flex_10_COL :: Room_Nested_Tag_GEN :: Section_Tail_Upgrade_ANN'}, {'parameterGUID': '0f6c1f7e-be59-4304-9346-c5e37036a0d8', 'parameterName': 'CreatedByURL_ANZRS', 'root': 'SP-Room-Bay-Dialysis-flex_10_COL :: Room_Nested_Tag_GEN :: Label_Room_ANN'}, {'parameterGUID': '0f6c1f7e-be59-4304-9346-c5e37036a0d8', 'parameterName': 'CreatedByURL_ANZRS', 'root': 'SP-Room-Bay-Dialysis-flex_10_COL :: Room_Rectangle_Inner_GEN'}, {'parameterGUID': '0f6c1f7e-be59-4304-9346-c5e37036a0d8', 'parameterName': 'CreatedByURL_ANZRS', 'root': 'SP-Room-Bay-Dialysis-flex_10_COL :: Room_Rectangle_Inner_GEN :: Section_Tail_Upgrade_ANN'}, {'parameterGUID': '0f6c1f7e-be59-4304-9346-c5e37036a0d8', 'parameterName': 'CreatedByURL_ANZRS', 'root': 'SP-Room-Bay-Dialysis-flex_10_COL :: Room_Dialysis_Bay_Instance_GEN'}, {'parameterGUID': '0f6c1f7e-be59-4304-9346-c5e37036a0d8', 'parameterName': 'CreatedByURL_ANZRS', 'root': 'SP-Room-Bay-Dialysis-flex_10_COL :: Room_Dialysis_Bay_Instance_GEN :: Section_Tail_Upgrade_ANN'}, {'parameterGUID': '0f6c1f7e-be59-4304-9346-c5e37036a0d8', 'parameterName': 'CreatedByURL_ANZRS', 'root': 'SP-Room-Bay-Dialysis-flex_10_COL :: Room_Dialysis_Bay_Instance_GEN :: Room_Rectangle_Inner_GEN'}, {'parameterGUID': '0f6c1f7e-be59-4304-9346-c5e37036a0d8', 'parameterName': 'CreatedByURL_ANZRS', 'root': 'SP-Room-Bay-Dialysis-flex_10_COL :: Room_Dialysis_Bay_Instance_GEN :: Room_Rectangle_Inner_GEN :: Section_Tail_Upgrade_ANN'}, {'parameterGUID': '0f6c1f7e-be59-4304-9346-c5e37036a0d8', 'parameterName': 'CreatedByURL_ANZRS', 'root': 'SP-Room-Bay-Dialysis-flex_10_COL :: Room_Dialysis_Bay_Instance_GEN :: 2D_Dialysis_Bay_GEN'}, {'parameterGUID': '0f6c1f7e-be59-4304-9346-c5e37036a0d8', 'parameterName': 'CreatedByURL_ANZRS', 'root': 'SP-Room-Bay-Dialysis-flex_10_COL :: Room_Dialysis_Bay_Instance_GEN :: 2D_Dialysis_Bay_GEN :: Section_Tail_Upgrade_ANN'}, {'parameterGUID': '0f6c1f7e-be59-4304-9346-c5e37036a0d8', 'parameterName': 'CreatedByURL_ANZRS', 'root': 'SP-Room-Bay-Dialysis-flex_10_COL :: 2D_Dialysis_Bay_GEN'}, {'parameterGUID': '0f6c1f7e-be59-4304-9346-c5e37036a0d8', 'parameterName': 'CreatedByURL_ANZRS', 'root': 'SP-Room-Bay-Dialysis-flex_10_COL :: 2D_Dialysis_Bay_GEN :: Section_Tail_Upgrade_ANN'}]</t>
  </si>
  <si>
    <t>[{'parameterGUID': 'a225256f-faf9-4788-b333-028e6d98e39c', 'parameterName': 'CreatedBy_ANZRS', 'root': 'SP-Room-Bay-Dialysis-flex_10_COL'}, {'parameterGUID': 'a225256f-faf9-4788-b333-028e6d98e39c', 'parameterName': 'CreatedBy_ANZRS', 'root': 'SP-Room-Bay-Dialysis-flex_10_COL :: Section_Tail_Upgrade_ANN'}, {'parameterGUID': 'a225256f-faf9-4788-b333-028e6d98e39c', 'parameterName': 'CreatedBy_ANZRS', 'root': 'SP-Room-Bay-Dialysis-flex_10_COL :: Room_Nested_Tag_GEN'}, {'parameterGUID': 'a225256f-faf9-4788-b333-028e6d98e39c', 'parameterName': 'CreatedBy_ANZRS', 'root': 'SP-Room-Bay-Dialysis-flex_10_COL :: Room_Nested_Tag_GEN :: Section_Tail_Upgrade_ANN'}, {'parameterGUID': 'a225256f-faf9-4788-b333-028e6d98e39c', 'parameterName': 'CreatedBy_ANZRS', 'root': 'SP-Room-Bay-Dialysis-flex_10_COL :: Room_Nested_Tag_GEN :: Label_Room_ANN'}, {'parameterGUID': 'a225256f-faf9-4788-b333-028e6d98e39c', 'parameterName': 'CreatedBy_ANZRS', 'root': 'SP-Room-Bay-Dialysis-flex_10_COL :: Room_Rectangle_Inner_GEN'}, {'parameterGUID': 'a225256f-faf9-4788-b333-028e6d98e39c', 'parameterName': 'CreatedBy_ANZRS', 'root': 'SP-Room-Bay-Dialysis-flex_10_COL :: Room_Rectangle_Inner_GEN :: Section_Tail_Upgrade_ANN'}, {'parameterGUID': 'a225256f-faf9-4788-b333-028e6d98e39c', 'parameterName': 'CreatedBy_ANZRS', 'root': 'SP-Room-Bay-Dialysis-flex_10_COL :: Room_Dialysis_Bay_Instance_GEN'}, {'parameterGUID': 'a225256f-faf9-4788-b333-028e6d98e39c', 'parameterName': 'CreatedBy_ANZRS', 'root': 'SP-Room-Bay-Dialysis-flex_10_COL :: Room_Dialysis_Bay_Instance_GEN :: Section_Tail_Upgrade_ANN'}, {'parameterGUID': 'a225256f-faf9-4788-b333-028e6d98e39c', 'parameterName': 'CreatedBy_ANZRS', 'root': 'SP-Room-Bay-Dialysis-flex_10_COL :: Room_Dialysis_Bay_Instance_GEN :: Room_Rectangle_Inner_GEN'}, {'parameterGUID': 'a225256f-faf9-4788-b333-028e6d98e39c', 'parameterName': 'CreatedBy_ANZRS', 'root': 'SP-Room-Bay-Dialysis-flex_10_COL :: Room_Dialysis_Bay_Instance_GEN :: Room_Rectangle_Inner_GEN :: Section_Tail_Upgrade_ANN'}, {'parameterGUID': 'a225256f-faf9-4788-b333-028e6d98e39c', 'parameterName': 'CreatedBy_ANZRS', 'root': 'SP-Room-Bay-Dialysis-flex_10_COL :: Room_Dialysis_Bay_Instance_GEN :: 2D_Dialysis_Bay_GEN'}, {'parameterGUID': 'a225256f-faf9-4788-b333-028e6d98e39c', 'parameterName': 'CreatedBy_ANZRS', 'root': 'SP-Room-Bay-Dialysis-flex_10_COL :: Room_Dialysis_Bay_Instance_GEN :: 2D_Dialysis_Bay_GEN :: Section_Tail_Upgrade_ANN'}, {'parameterGUID': 'a225256f-faf9-4788-b333-028e6d98e39c', 'parameterName': 'CreatedBy_ANZRS', 'root': 'SP-Room-Bay-Dialysis-flex_10_COL :: 2D_Dialysis_Bay_GEN'}, {'parameterGUID': 'a225256f-faf9-4788-b333-028e6d98e39c', 'parameterName': 'CreatedBy_ANZRS', 'root': 'SP-Room-Bay-Dialysis-flex_10_COL :: 2D_Dialysis_Bay_GEN :: Section_Tail_Upgrade_ANN'}]</t>
  </si>
  <si>
    <t>[{'parameterGUID': 'fee87b11-3cdd-4f48-a4c9-1e17c03fed3f', 'parameterName': 'IfcDescription[Type]', 'root': 'SP-Room-Bay-Dialysis-flex_10_COL'}, {'parameterGUID': 'fee87b11-3cdd-4f48-a4c9-1e17c03fed3f', 'parameterName': 'IfcDescription[Type]', 'root': 'SP-Room-Bay-Dialysis-flex_10_COL :: Section_Tail_Upgrade_ANN'}, {'parameterGUID': 'fee87b11-3cdd-4f48-a4c9-1e17c03fed3f', 'parameterName': 'IfcDescription[Type]', 'root': 'SP-Room-Bay-Dialysis-flex_10_COL :: Room_Nested_Tag_GEN'}, {'parameterGUID': 'fee87b11-3cdd-4f48-a4c9-1e17c03fed3f', 'parameterName': 'IfcDescription[Type]', 'root': 'SP-Room-Bay-Dialysis-flex_10_COL :: Room_Nested_Tag_GEN :: Section_Tail_Upgrade_ANN'}, {'parameterGUID': 'fee87b11-3cdd-4f48-a4c9-1e17c03fed3f', 'parameterName': 'IfcDescription[Type]', 'root': 'SP-Room-Bay-Dialysis-flex_10_COL :: Room_Nested_Tag_GEN :: Label_Room_ANN'}, {'parameterGUID': 'fee87b11-3cdd-4f48-a4c9-1e17c03fed3f', 'parameterName': 'IfcDescription[Type]', 'root': 'SP-Room-Bay-Dialysis-flex_10_COL :: Room_Rectangle_Inner_GEN'}, {'parameterGUID': 'fee87b11-3cdd-4f48-a4c9-1e17c03fed3f', 'parameterName': 'IfcDescription[Type]', 'root': 'SP-Room-Bay-Dialysis-flex_10_COL :: Room_Rectangle_Inner_GEN :: Section_Tail_Upgrade_ANN'}, {'parameterGUID': 'fee87b11-3cdd-4f48-a4c9-1e17c03fed3f', 'parameterName': 'IfcDescription[Type]', 'root': 'SP-Room-Bay-Dialysis-flex_10_COL :: Room_Dialysis_Bay_Instance_GEN'}, {'parameterGUID': 'fee87b11-3cdd-4f48-a4c9-1e17c03fed3f', 'parameterName': 'IfcDescription[Type]', 'root': 'SP-Room-Bay-Dialysis-flex_10_COL :: Room_Dialysis_Bay_Instance_GEN :: Section_Tail_Upgrade_ANN'}, {'parameterGUID': 'fee87b11-3cdd-4f48-a4c9-1e17c03fed3f', 'parameterName': 'IfcDescription[Type]', 'root': 'SP-Room-Bay-Dialysis-flex_10_COL :: Room_Dialysis_Bay_Instance_GEN :: Room_Rectangle_Inner_GEN'}, {'parameterGUID': 'fee87b11-3cdd-4f48-a4c9-1e17c03fed3f', 'parameterName': 'IfcDescription[Type]', 'root': 'SP-Room-Bay-Dialysis-flex_10_COL :: Room_Dialysis_Bay_Instance_GEN :: Room_Rectangle_Inner_GEN :: Section_Tail_Upgrade_ANN'}, {'parameterGUID': 'fee87b11-3cdd-4f48-a4c9-1e17c03fed3f', 'parameterName': 'IfcDescription[Type]', 'root': 'SP-Room-Bay-Dialysis-flex_10_COL :: Room_Dialysis_Bay_Instance_GEN :: 2D_Dialysis_Bay_GEN'}, {'parameterGUID': 'fee87b11-3cdd-4f48-a4c9-1e17c03fed3f', 'parameterName': 'IfcDescription[Type]', 'root': 'SP-Room-Bay-Dialysis-flex_10_COL :: Room_Dialysis_Bay_Instance_GEN :: 2D_Dialysis_Bay_GEN :: Section_Tail_Upgrade_ANN'}, {'parameterGUID': 'fee87b11-3cdd-4f48-a4c9-1e17c03fed3f', 'parameterName': 'IfcDescription[Type]', 'root': 'SP-Room-Bay-Dialysis-flex_10_COL :: 2D_Dialysis_Bay_GEN'}, {'parameterGUID': 'fee87b11-3cdd-4f48-a4c9-1e17c03fed3f', 'parameterName': 'IfcDescription[Type]', 'root': 'SP-Room-Bay-Dialysis-flex_10_COL :: 2D_Dialysis_Bay_GEN :: Section_Tail_Upgrade_ANN'}]</t>
  </si>
  <si>
    <t>[{'parameterGUID': 'a1814d6e-98be-41cd-8b1b-bd809af0ac1b', 'parameterName': 'IfcExportAs', 'root': 'SP-Room-Bay-Dialysis-flex_10_COL'}, {'parameterGUID': 'a1814d6e-98be-41cd-8b1b-bd809af0ac1b', 'parameterName': 'IfcExportAs', 'root': 'SP-Room-Bay-Dialysis-flex_10_COL :: Section_Tail_Upgrade_ANN'}, {'parameterGUID': 'a1814d6e-98be-41cd-8b1b-bd809af0ac1b', 'parameterName': 'IfcExportAs', 'root': 'SP-Room-Bay-Dialysis-flex_10_COL :: Room_Nested_Tag_GEN'}, {'parameterGUID': 'a1814d6e-98be-41cd-8b1b-bd809af0ac1b', 'parameterName': 'IfcExportAs', 'root': 'SP-Room-Bay-Dialysis-flex_10_COL :: Room_Nested_Tag_GEN :: Section_Tail_Upgrade_ANN'}, {'parameterGUID': 'a1814d6e-98be-41cd-8b1b-bd809af0ac1b', 'parameterName': 'IfcExportAs', 'root': 'SP-Room-Bay-Dialysis-flex_10_COL :: Room_Nested_Tag_GEN :: Label_Room_ANN'}, {'parameterGUID': 'a1814d6e-98be-41cd-8b1b-bd809af0ac1b', 'parameterName': 'IfcExportAs', 'root': 'SP-Room-Bay-Dialysis-flex_10_COL :: Room_Rectangle_Inner_GEN'}, {'parameterGUID': 'a1814d6e-98be-41cd-8b1b-bd809af0ac1b', 'parameterName': 'IfcExportAs', 'root': 'SP-Room-Bay-Dialysis-flex_10_COL :: Room_Rectangle_Inner_GEN :: Section_Tail_Upgrade_ANN'}, {'parameterGUID': 'a1814d6e-98be-41cd-8b1b-bd809af0ac1b', 'parameterName': 'IfcExportAs', 'root': 'SP-Room-Bay-Dialysis-flex_10_COL :: Room_Dialysis_Bay_Instance_GEN'}, {'parameterGUID': 'a1814d6e-98be-41cd-8b1b-bd809af0ac1b', 'parameterName': 'IfcExportAs', 'root': 'SP-Room-Bay-Dialysis-flex_10_COL :: Room_Dialysis_Bay_Instance_GEN :: Section_Tail_Upgrade_ANN'}, {'parameterGUID': 'a1814d6e-98be-41cd-8b1b-bd809af0ac1b', 'parameterName': 'IfcExportAs', 'root': 'SP-Room-Bay-Dialysis-flex_10_COL :: Room_Dialysis_Bay_Instance_GEN :: Room_Rectangle_Inner_GEN'}, {'parameterGUID': 'a1814d6e-98be-41cd-8b1b-bd809af0ac1b', 'parameterName': 'IfcExportAs', 'root': 'SP-Room-Bay-Dialysis-flex_10_COL :: Room_Dialysis_Bay_Instance_GEN :: Room_Rectangle_Inner_GEN :: Section_Tail_Upgrade_ANN'}, {'parameterGUID': 'a1814d6e-98be-41cd-8b1b-bd809af0ac1b', 'parameterName': 'IfcExportAs', 'root': 'SP-Room-Bay-Dialysis-flex_10_COL :: Room_Dialysis_Bay_Instance_GEN :: 2D_Dialysis_Bay_GEN'}, {'parameterGUID': 'a1814d6e-98be-41cd-8b1b-bd809af0ac1b', 'parameterName': 'IfcExportAs', 'root': 'SP-Room-Bay-Dialysis-flex_10_COL :: Room_Dialysis_Bay_Instance_GEN :: 2D_Dialysis_Bay_GEN :: Section_Tail_Upgrade_ANN'}, {'parameterGUID': 'a1814d6e-98be-41cd-8b1b-bd809af0ac1b', 'parameterName': 'IfcExportAs', 'root': 'SP-Room-Bay-Dialysis-flex_10_COL :: 2D_Dialysis_Bay_GEN'}, {'parameterGUID': 'a1814d6e-98be-41cd-8b1b-bd809af0ac1b', 'parameterName': 'IfcExportAs', 'root': 'SP-Room-Bay-Dialysis-flex_10_COL :: 2D_Dialysis_Bay_GEN :: Section_Tail_Upgrade_ANN'}]</t>
  </si>
  <si>
    <t>[{'parameterGUID': 'd94eb345-e7be-4a28-86f9-062c3344471f', 'parameterName': 'IfcExportType', 'root': 'SP-Room-Bay-Dialysis-flex_10_COL'}, {'parameterGUID': 'd94eb345-e7be-4a28-86f9-062c3344471f', 'parameterName': 'IfcExportType', 'root': 'SP-Room-Bay-Dialysis-flex_10_COL :: Section_Tail_Upgrade_ANN'}, {'parameterGUID': 'd94eb345-e7be-4a28-86f9-062c3344471f', 'parameterName': 'IfcExportType', 'root': 'SP-Room-Bay-Dialysis-flex_10_COL :: Room_Nested_Tag_GEN'}, {'parameterGUID': 'd94eb345-e7be-4a28-86f9-062c3344471f', 'parameterName': 'IfcExportType', 'root': 'SP-Room-Bay-Dialysis-flex_10_COL :: Room_Nested_Tag_GEN :: Section_Tail_Upgrade_ANN'}, {'parameterGUID': 'd94eb345-e7be-4a28-86f9-062c3344471f', 'parameterName': 'IfcExportType', 'root': 'SP-Room-Bay-Dialysis-flex_10_COL :: Room_Nested_Tag_GEN :: Label_Room_ANN'}, {'parameterGUID': 'd94eb345-e7be-4a28-86f9-062c3344471f', 'parameterName': 'IfcExportType', 'root': 'SP-Room-Bay-Dialysis-flex_10_COL :: Room_Rectangle_Inner_GEN'}, {'parameterGUID': 'd94eb345-e7be-4a28-86f9-062c3344471f', 'parameterName': 'IfcExportType', 'root': 'SP-Room-Bay-Dialysis-flex_10_COL :: Room_Rectangle_Inner_GEN :: Section_Tail_Upgrade_ANN'}, {'parameterGUID': 'd94eb345-e7be-4a28-86f9-062c3344471f', 'parameterName': 'IfcExportType', 'root': 'SP-Room-Bay-Dialysis-flex_10_COL :: Room_Dialysis_Bay_Instance_GEN'}, {'parameterGUID': 'd94eb345-e7be-4a28-86f9-062c3344471f', 'parameterName': 'IfcExportType', 'root': 'SP-Room-Bay-Dialysis-flex_10_COL :: Room_Dialysis_Bay_Instance_GEN :: Section_Tail_Upgrade_ANN'}, {'parameterGUID': 'd94eb345-e7be-4a28-86f9-062c3344471f', 'parameterName': 'IfcExportType', 'root': 'SP-Room-Bay-Dialysis-flex_10_COL :: Room_Dialysis_Bay_Instance_GEN :: Room_Rectangle_Inner_GEN'}, {'parameterGUID': 'd94eb345-e7be-4a28-86f9-062c3344471f', 'parameterName': 'IfcExportType', 'root': 'SP-Room-Bay-Dialysis-flex_10_COL :: Room_Dialysis_Bay_Instance_GEN :: Room_Rectangle_Inner_GEN :: Section_Tail_Upgrade_ANN'}, {'parameterGUID': 'd94eb345-e7be-4a28-86f9-062c3344471f', 'parameterName': 'IfcExportType', 'root': 'SP-Room-Bay-Dialysis-flex_10_COL :: Room_Dialysis_Bay_Instance_GEN :: 2D_Dialysis_Bay_GEN'}, {'parameterGUID': 'd94eb345-e7be-4a28-86f9-062c3344471f', 'parameterName': 'IfcExportType', 'root': 'SP-Room-Bay-Dialysis-flex_10_COL :: Room_Dialysis_Bay_Instance_GEN :: 2D_Dialysis_Bay_GEN :: Section_Tail_Upgrade_ANN'}, {'parameterGUID': 'd94eb345-e7be-4a28-86f9-062c3344471f', 'parameterName': 'IfcExportType', 'root': 'SP-Room-Bay-Dialysis-flex_10_COL :: 2D_Dialysis_Bay_GEN'}, {'parameterGUID': 'd94eb345-e7be-4a28-86f9-062c3344471f', 'parameterName': 'IfcExportType', 'root': 'SP-Room-Bay-Dialysis-flex_10_COL :: 2D_Dialysis_Bay_GEN :: Section_Tail_Upgrade_ANN'}]</t>
  </si>
  <si>
    <t>[{'parameterGUID': '9080bc21-a032-4bec-ad15-80307600bbe3', 'parameterName': 'IfcName[Type]', 'root': 'SP-Room-Bay-Dialysis-flex_10_COL'}, {'parameterGUID': '9080bc21-a032-4bec-ad15-80307600bbe3', 'parameterName': 'IfcName[Type]', 'root': 'SP-Room-Bay-Dialysis-flex_10_COL :: Section_Tail_Upgrade_ANN'}, {'parameterGUID': '9080bc21-a032-4bec-ad15-80307600bbe3', 'parameterName': 'IfcName[Type]', 'root': 'SP-Room-Bay-Dialysis-flex_10_COL :: Room_Nested_Tag_GEN'}, {'parameterGUID': '9080bc21-a032-4bec-ad15-80307600bbe3', 'parameterName': 'IfcName[Type]', 'root': 'SP-Room-Bay-Dialysis-flex_10_COL :: Room_Nested_Tag_GEN :: Section_Tail_Upgrade_ANN'}, {'parameterGUID': '9080bc21-a032-4bec-ad15-80307600bbe3', 'parameterName': 'IfcName[Type]', 'root': 'SP-Room-Bay-Dialysis-flex_10_COL :: Room_Nested_Tag_GEN :: Label_Room_ANN'}, {'parameterGUID': '9080bc21-a032-4bec-ad15-80307600bbe3', 'parameterName': 'IfcName[Type]', 'root': 'SP-Room-Bay-Dialysis-flex_10_COL :: Room_Rectangle_Inner_GEN'}, {'parameterGUID': '9080bc21-a032-4bec-ad15-80307600bbe3', 'parameterName': 'IfcName[Type]', 'root': 'SP-Room-Bay-Dialysis-flex_10_COL :: Room_Rectangle_Inner_GEN :: Section_Tail_Upgrade_ANN'}, {'parameterGUID': '9080bc21-a032-4bec-ad15-80307600bbe3', 'parameterName': 'IfcName[Type]', 'root': 'SP-Room-Bay-Dialysis-flex_10_COL :: Room_Dialysis_Bay_Instance_GEN'}, {'parameterGUID': '9080bc21-a032-4bec-ad15-80307600bbe3', 'parameterName': 'IfcName[Type]', 'root': 'SP-Room-Bay-Dialysis-flex_10_COL :: Room_Dialysis_Bay_Instance_GEN :: Section_Tail_Upgrade_ANN'}, {'parameterGUID': '9080bc21-a032-4bec-ad15-80307600bbe3', 'parameterName': 'IfcName[Type]', 'root': 'SP-Room-Bay-Dialysis-flex_10_COL :: Room_Dialysis_Bay_Instance_GEN :: Room_Rectangle_Inner_GEN'}, {'parameterGUID': '9080bc21-a032-4bec-ad15-80307600bbe3', 'parameterName': 'IfcName[Type]', 'root': 'SP-Room-Bay-Dialysis-flex_10_COL :: Room_Dialysis_Bay_Instance_GEN :: Room_Rectangle_Inner_GEN :: Section_Tail_Upgrade_ANN'}, {'parameterGUID': '9080bc21-a032-4bec-ad15-80307600bbe3', 'parameterName': 'IfcName[Type]', 'root': 'SP-Room-Bay-Dialysis-flex_10_COL :: Room_Dialysis_Bay_Instance_GEN :: 2D_Dialysis_Bay_GEN'}, {'parameterGUID': '9080bc21-a032-4bec-ad15-80307600bbe3', 'parameterName': 'IfcName[Type]', 'root': 'SP-Room-Bay-Dialysis-flex_10_COL :: Room_Dialysis_Bay_Instance_GEN :: 2D_Dialysis_Bay_GEN :: Section_Tail_Upgrade_ANN'}, {'parameterGUID': '9080bc21-a032-4bec-ad15-80307600bbe3', 'parameterName': 'IfcName[Type]', 'root': 'SP-Room-Bay-Dialysis-flex_10_COL :: 2D_Dialysis_Bay_GEN'}, {'parameterGUID': '9080bc21-a032-4bec-ad15-80307600bbe3', 'parameterName': 'IfcName[Type]', 'root': 'SP-Room-Bay-Dialysis-flex_10_COL :: 2D_Dialysis_Bay_GEN :: Section_Tail_Upgrade_ANN'}]</t>
  </si>
  <si>
    <t>[{'parameterGUID': '54f49c86-bf8c-4689-830a-54bc73fa0ab2', 'parameterName': 'IfcObjectType[Type]', 'root': 'SP-Room-Bay-Dialysis-flex_10_COL'}, {'parameterGUID': '54f49c86-bf8c-4689-830a-54bc73fa0ab2', 'parameterName': 'IfcObjectType[Type]', 'root': 'SP-Room-Bay-Dialysis-flex_10_COL :: Section_Tail_Upgrade_ANN'}, {'parameterGUID': '54f49c86-bf8c-4689-830a-54bc73fa0ab2', 'parameterName': 'IfcObjectType[Type]', 'root': 'SP-Room-Bay-Dialysis-flex_10_COL :: Room_Nested_Tag_GEN'}, {'parameterGUID': '54f49c86-bf8c-4689-830a-54bc73fa0ab2', 'parameterName': 'IfcObjectType[Type]', 'root': 'SP-Room-Bay-Dialysis-flex_10_COL :: Room_Nested_Tag_GEN :: Section_Tail_Upgrade_ANN'}, {'parameterGUID': '54f49c86-bf8c-4689-830a-54bc73fa0ab2', 'parameterName': 'IfcObjectType[Type]', 'root': 'SP-Room-Bay-Dialysis-flex_10_COL :: Room_Nested_Tag_GEN :: Label_Room_ANN'}, {'parameterGUID': '54f49c86-bf8c-4689-830a-54bc73fa0ab2', 'parameterName': 'IfcObjectType[Type]', 'root': 'SP-Room-Bay-Dialysis-flex_10_COL :: Room_Rectangle_Inner_GEN'}, {'parameterGUID': '54f49c86-bf8c-4689-830a-54bc73fa0ab2', 'parameterName': 'IfcObjectType[Type]', 'root': 'SP-Room-Bay-Dialysis-flex_10_COL :: Room_Rectangle_Inner_GEN :: Section_Tail_Upgrade_ANN'}, {'parameterGUID': '54f49c86-bf8c-4689-830a-54bc73fa0ab2', 'parameterName': 'IfcObjectType[Type]', 'root': 'SP-Room-Bay-Dialysis-flex_10_COL :: Room_Dialysis_Bay_Instance_GEN'}, {'parameterGUID': '54f49c86-bf8c-4689-830a-54bc73fa0ab2', 'parameterName': 'IfcObjectType[Type]', 'root': 'SP-Room-Bay-Dialysis-flex_10_COL :: Room_Dialysis_Bay_Instance_GEN :: Section_Tail_Upgrade_ANN'}, {'parameterGUID': '54f49c86-bf8c-4689-830a-54bc73fa0ab2', 'parameterName': 'IfcObjectType[Type]', 'root': 'SP-Room-Bay-Dialysis-flex_10_COL :: Room_Dialysis_Bay_Instance_GEN :: Room_Rectangle_Inner_GEN'}, {'parameterGUID': '54f49c86-bf8c-4689-830a-54bc73fa0ab2', 'parameterName': 'IfcObjectType[Type]', 'root': 'SP-Room-Bay-Dialysis-flex_10_COL :: Room_Dialysis_Bay_Instance_GEN :: Room_Rectangle_Inner_GEN :: Section_Tail_Upgrade_ANN'}, {'parameterGUID': '54f49c86-bf8c-4689-830a-54bc73fa0ab2', 'parameterName': 'IfcObjectType[Type]', 'root': 'SP-Room-Bay-Dialysis-flex_10_COL :: Room_Dialysis_Bay_Instance_GEN :: 2D_Dialysis_Bay_GEN'}, {'parameterGUID': '54f49c86-bf8c-4689-830a-54bc73fa0ab2', 'parameterName': 'IfcObjectType[Type]', 'root': 'SP-Room-Bay-Dialysis-flex_10_COL :: Room_Dialysis_Bay_Instance_GEN :: 2D_Dialysis_Bay_GEN :: Section_Tail_Upgrade_ANN'}, {'parameterGUID': '54f49c86-bf8c-4689-830a-54bc73fa0ab2', 'parameterName': 'IfcObjectType[Type]', 'root': 'SP-Room-Bay-Dialysis-flex_10_COL :: 2D_Dialysis_Bay_GEN'}, {'parameterGUID': '54f49c86-bf8c-4689-830a-54bc73fa0ab2', 'parameterName': 'IfcObjectType[Type]', 'root': 'SP-Room-Bay-Dialysis-flex_10_COL :: 2D_Dialysis_Bay_GEN :: Section_Tail_Upgrade_ANN'}]</t>
  </si>
  <si>
    <t>[{'parameterGUID': '0a85b5b6-2af4-480d-85bf-235cee912e09', 'parameterName': 'IfcTag[Type]', 'root': 'SP-Room-Bay-Dialysis-flex_10_COL'}, {'parameterGUID': '0a85b5b6-2af4-480d-85bf-235cee912e09', 'parameterName': 'IfcTag[Type]', 'root': 'SP-Room-Bay-Dialysis-flex_10_COL :: Section_Tail_Upgrade_ANN'}, {'parameterGUID': '0a85b5b6-2af4-480d-85bf-235cee912e09', 'parameterName': 'IfcTag[Type]', 'root': 'SP-Room-Bay-Dialysis-flex_10_COL :: Room_Nested_Tag_GEN'}, {'parameterGUID': '0a85b5b6-2af4-480d-85bf-235cee912e09', 'parameterName': 'IfcTag[Type]', 'root': 'SP-Room-Bay-Dialysis-flex_10_COL :: Room_Nested_Tag_GEN :: Section_Tail_Upgrade_ANN'}, {'parameterGUID': '0a85b5b6-2af4-480d-85bf-235cee912e09', 'parameterName': 'IfcTag[Type]', 'root': 'SP-Room-Bay-Dialysis-flex_10_COL :: Room_Nested_Tag_GEN :: Label_Room_ANN'}, {'parameterGUID': '0a85b5b6-2af4-480d-85bf-235cee912e09', 'parameterName': 'IfcTag[Type]', 'root': 'SP-Room-Bay-Dialysis-flex_10_COL :: Room_Rectangle_Inner_GEN'}, {'parameterGUID': '0a85b5b6-2af4-480d-85bf-235cee912e09', 'parameterName': 'IfcTag[Type]', 'root': 'SP-Room-Bay-Dialysis-flex_10_COL :: Room_Rectangle_Inner_GEN :: Section_Tail_Upgrade_ANN'}, {'parameterGUID': '0a85b5b6-2af4-480d-85bf-235cee912e09', 'parameterName': 'IfcTag[Type]', 'root': 'SP-Room-Bay-Dialysis-flex_10_COL :: Room_Dialysis_Bay_Instance_GEN'}, {'parameterGUID': '0a85b5b6-2af4-480d-85bf-235cee912e09', 'parameterName': 'IfcTag[Type]', 'root': 'SP-Room-Bay-Dialysis-flex_10_COL :: Room_Dialysis_Bay_Instance_GEN :: Section_Tail_Upgrade_ANN'}, {'parameterGUID': '0a85b5b6-2af4-480d-85bf-235cee912e09', 'parameterName': 'IfcTag[Type]', 'root': 'SP-Room-Bay-Dialysis-flex_10_COL :: Room_Dialysis_Bay_Instance_GEN :: Room_Rectangle_Inner_GEN'}, {'parameterGUID': '0a85b5b6-2af4-480d-85bf-235cee912e09', 'parameterName': 'IfcTag[Type]', 'root': 'SP-Room-Bay-Dialysis-flex_10_COL :: Room_Dialysis_Bay_Instance_GEN :: Room_Rectangle_Inner_GEN :: Section_Tail_Upgrade_ANN'}, {'parameterGUID': '0a85b5b6-2af4-480d-85bf-235cee912e09', 'parameterName': 'IfcTag[Type]', 'root': 'SP-Room-Bay-Dialysis-flex_10_COL :: Room_Dialysis_Bay_Instance_GEN :: 2D_Dialysis_Bay_GEN'}, {'parameterGUID': '0a85b5b6-2af4-480d-85bf-235cee912e09', 'parameterName': 'IfcTag[Type]', 'root': 'SP-Room-Bay-Dialysis-flex_10_COL :: Room_Dialysis_Bay_Instance_GEN :: 2D_Dialysis_Bay_GEN :: Section_Tail_Upgrade_ANN'}, {'parameterGUID': '0a85b5b6-2af4-480d-85bf-235cee912e09', 'parameterName': 'IfcTag[Type]', 'root': 'SP-Room-Bay-Dialysis-flex_10_COL :: 2D_Dialysis_Bay_GEN'}, {'parameterGUID': '0a85b5b6-2af4-480d-85bf-235cee912e09', 'parameterName': 'IfcTag[Type]', 'root': 'SP-Room-Bay-Dialysis-flex_10_COL :: 2D_Dialysis_Bay_GEN :: Section_Tail_Upgrade_ANN'}]</t>
  </si>
  <si>
    <t>[{'parameterGUID': 'a7749e26-149d-4eaf-b21b-d13f6c82c6ba', 'parameterName': 'ModifiedIssue_ANZRS', 'root': 'SP-Room-Bay-Dialysis-flex_10_COL'}, {'parameterGUID': 'a7749e26-149d-4eaf-b21b-d13f6c82c6ba', 'parameterName': 'ModifiedIssue_ANZRS', 'root': 'SP-Room-Bay-Dialysis-flex_10_COL :: Section_Tail_Upgrade_ANN'}, {'parameterGUID': 'a7749e26-149d-4eaf-b21b-d13f6c82c6ba', 'parameterName': 'ModifiedIssue_ANZRS', 'root': 'SP-Room-Bay-Dialysis-flex_10_COL :: Room_Nested_Tag_GEN'}, {'parameterGUID': 'a7749e26-149d-4eaf-b21b-d13f6c82c6ba', 'parameterName': 'ModifiedIssue_ANZRS', 'root': 'SP-Room-Bay-Dialysis-flex_10_COL :: Room_Nested_Tag_GEN :: Section_Tail_Upgrade_ANN'}, {'parameterGUID': 'a7749e26-149d-4eaf-b21b-d13f6c82c6ba', 'parameterName': 'ModifiedIssue_ANZRS', 'root': 'SP-Room-Bay-Dialysis-flex_10_COL :: Room_Nested_Tag_GEN :: Label_Room_ANN'}, {'parameterGUID': 'a7749e26-149d-4eaf-b21b-d13f6c82c6ba', 'parameterName': 'ModifiedIssue_ANZRS', 'root': 'SP-Room-Bay-Dialysis-flex_10_COL :: Room_Rectangle_Inner_GEN'}, {'parameterGUID': 'a7749e26-149d-4eaf-b21b-d13f6c82c6ba', 'parameterName': 'ModifiedIssue_ANZRS', 'root': 'SP-Room-Bay-Dialysis-flex_10_COL :: Room_Rectangle_Inner_GEN :: Section_Tail_Upgrade_ANN'}, {'parameterGUID': 'a7749e26-149d-4eaf-b21b-d13f6c82c6ba', 'parameterName': 'ModifiedIssue_ANZRS', 'root': 'SP-Room-Bay-Dialysis-flex_10_COL :: Room_Dialysis_Bay_Instance_GEN'}, {'parameterGUID': 'a7749e26-149d-4eaf-b21b-d13f6c82c6ba', 'parameterName': 'ModifiedIssue_ANZRS', 'root': 'SP-Room-Bay-Dialysis-flex_10_COL :: Room_Dialysis_Bay_Instance_GEN :: Section_Tail_Upgrade_ANN'}, {'parameterGUID': 'a7749e26-149d-4eaf-b21b-d13f6c82c6ba', 'parameterName': 'ModifiedIssue_ANZRS', 'root': 'SP-Room-Bay-Dialysis-flex_10_COL :: Room_Dialysis_Bay_Instance_GEN :: Room_Rectangle_Inner_GEN'}, {'parameterGUID': 'a7749e26-149d-4eaf-b21b-d13f6c82c6ba', 'parameterName': 'ModifiedIssue_ANZRS', 'root': 'SP-Room-Bay-Dialysis-flex_10_COL :: Room_Dialysis_Bay_Instance_GEN :: Room_Rectangle_Inner_GEN :: Section_Tail_Upgrade_ANN'}, {'parameterGUID': 'a7749e26-149d-4eaf-b21b-d13f6c82c6ba', 'parameterName': 'ModifiedIssue_ANZRS', 'root': 'SP-Room-Bay-Dialysis-flex_10_COL :: Room_Dialysis_Bay_Instance_GEN :: 2D_Dialysis_Bay_GEN'}, {'parameterGUID': 'a7749e26-149d-4eaf-b21b-d13f6c82c6ba', 'parameterName': 'ModifiedIssue_ANZRS', 'root': 'SP-Room-Bay-Dialysis-flex_10_COL :: Room_Dialysis_Bay_Instance_GEN :: 2D_Dialysis_Bay_GEN :: Section_Tail_Upgrade_ANN'}, {'parameterGUID': 'a7749e26-149d-4eaf-b21b-d13f6c82c6ba', 'parameterName': 'ModifiedIssue_ANZRS', 'root': 'SP-Room-Bay-Dialysis-flex_10_COL :: 2D_Dialysis_Bay_GEN'}, {'parameterGUID': 'a7749e26-149d-4eaf-b21b-d13f6c82c6ba', 'parameterName': 'ModifiedIssue_ANZRS', 'root': 'SP-Room-Bay-Dialysis-flex_10_COL :: 2D_Dialysis_Bay_GEN :: Section_Tail_Upgrade_ANN'}]</t>
  </si>
  <si>
    <t>[{'parameterGUID': '54f49c86-bf8c-4689-830a-54bc73fa0ab2', 'parameterName': 'IfcObjectType[Type]', 'root': 'SP-Room-Bay-Dialysis-flex_10_COL :: Room_Dialysis_Bay_Instance_GEN'}]</t>
  </si>
  <si>
    <t>[{'parameterGUID': '54f49c86-bf8c-4689-830a-54bc73fa0ab2', 'parameterName': 'IfcObjectType[Type]', 'root': 'SP-Room-Bay-Dialysis-flex_10_COL :: Room_Dialysis_Bay_Instance_GEN :: Room_Rectangle_Inner_GEN'}]</t>
  </si>
  <si>
    <t>[{'parameterGUID': '54f49c86-bf8c-4689-830a-54bc73fa0ab2', 'parameterName': 'IfcObjectType[Type]', 'root': 'SP-Room-Bay-Dialysis-flex_10_COL :: Room_Dialysis_Bay_Instance_GEN :: Room_Rectangle_Inner_GEN :: Section_Tail_Upgrade_ANN'}]</t>
  </si>
  <si>
    <t>[{'parameterGUID': '54f49c86-bf8c-4689-830a-54bc73fa0ab2', 'parameterName': 'IfcObjectType[Type]', 'root': 'SP-Room-Bay-Dialysis-flex_10_COL :: Room_Nested_Tag_GEN'}]</t>
  </si>
  <si>
    <t>[{'parameterGUID': '54f49c86-bf8c-4689-830a-54bc73fa0ab2', 'parameterName': 'IfcObjectType[Type]', 'root': 'SP-Room-Bay-Dialysis-flex_10_COL :: Room_Rectangle_Inner_GEN'}]</t>
  </si>
  <si>
    <t>[{'parameterGUID': '54f49c86-bf8c-4689-830a-54bc73fa0ab2', 'parameterName': 'IfcObjectType[Type]', 'root': 'SP-Room-Bay-Dialysis-flex_10_COL :: Room_Rectangle_Inner_GEN :: Section_Tail_Upgrade_ANN'}]</t>
  </si>
  <si>
    <t>[{'parameterGUID': '54f49c86-bf8c-4689-830a-54bc73fa0ab2', 'parameterName': 'IfcObjectType[Type]', 'root': 'SP-Room-Bed-CutOut_10_COL :: 2D_Cupboard_Wardrobe_GEN :: Section_Tail_Upgrade_ANN'}]</t>
  </si>
  <si>
    <t>[{'parameterGUID': '54f49c86-bf8c-4689-830a-54bc73fa0ab2', 'parameterName': 'IfcObjectType[Type]', 'root': 'SP-Room-Bed-CutOut_10_COL :: Clinical_Handwash_GEN :: Section_Tail_Upgrade_ANN'}]</t>
  </si>
  <si>
    <t>[{'parameterGUID': '54f49c86-bf8c-4689-830a-54bc73fa0ab2', 'parameterName': 'IfcObjectType[Type]', 'root': 'SP-Room-Bed-CutOut_10_COL :: Door_Double_Shared_GEN :: Door_EgressMarker_GEN :: Section_Tail_Upgrade_ANN'}]</t>
  </si>
  <si>
    <t>[{'parameterGUID': '54f49c86-bf8c-4689-830a-54bc73fa0ab2', 'parameterName': 'IfcObjectType[Type]', 'root': 'SP-Room-Bed-CutOut_10_COL :: Door_EgressMarker_GEN :: Section_Tail_Upgrade_ANN'}]</t>
  </si>
  <si>
    <t>[{'parameterGUID': '54f49c86-bf8c-4689-830a-54bc73fa0ab2', 'parameterName': 'IfcObjectType[Type]', 'root': 'SP-Room-Bed-CutOut_10_COL :: Room_Bed_CutOut_Inner_GEN'}]</t>
  </si>
  <si>
    <t>[{'parameterGUID': '54f49c86-bf8c-4689-830a-54bc73fa0ab2', 'parameterName': 'IfcObjectType[Type]', 'root': 'SP-Room-Bed-CutOut_10_COL :: Room_Bed_CutOut_Inner_GEN :: Section_Tail_Upgrade_ANN'}]</t>
  </si>
  <si>
    <t>[{'parameterGUID': '54f49c86-bf8c-4689-830a-54bc73fa0ab2', 'parameterName': 'IfcObjectType[Type]', 'root': 'SP-Room-Bed-CutOut_10_COL :: Room_Nested_Tag_GEN'}]</t>
  </si>
  <si>
    <t>[{'parameterGUID': '54f49c86-bf8c-4689-830a-54bc73fa0ab2', 'parameterName': 'IfcObjectType[Type]', 'root': 'SP-Room-Bed-CutOut_Ens_Square_10_COL :: Clinical_Handwash_GEN :: Section_Tail_Upgrade_ANN'}]</t>
  </si>
  <si>
    <t>[{'parameterGUID': '54f49c86-bf8c-4689-830a-54bc73fa0ab2', 'parameterName': 'IfcObjectType[Type]', 'root': 'SP-Room-Bed-CutOut_Ens_Square_10_COL :: Door_Double_Shared_GEN :: Door_EgressMarker_GEN :: Section_Tail_Upgrade_ANN'}]</t>
  </si>
  <si>
    <t>[{'parameterGUID': '54f49c86-bf8c-4689-830a-54bc73fa0ab2', 'parameterName': 'IfcObjectType[Type]', 'root': 'SP-Room-Bed-CutOut_Ens_Square_10_COL :: Door_EgressMarker_GEN :: Section_Tail_Upgrade_ANN'}]</t>
  </si>
  <si>
    <t>[{'parameterGUID': '54f49c86-bf8c-4689-830a-54bc73fa0ab2', 'parameterName': 'IfcObjectType[Type]', 'root': 'SP-Room-Bed-CutOut_Ens_Square_10_COL :: Room_Bed_CutOut_ENS_Square_Inner_GEN'}]</t>
  </si>
  <si>
    <t>[{'parameterGUID': '54f49c86-bf8c-4689-830a-54bc73fa0ab2', 'parameterName': 'IfcObjectType[Type]', 'root': 'SP-Room-Bed-CutOut_Ens_Square_10_COL :: Room_Bed_CutOut_ENS_Square_Inner_GEN :: Section_Tail_Upgrade_ANN'}]</t>
  </si>
  <si>
    <t>[{'parameterGUID': '54f49c86-bf8c-4689-830a-54bc73fa0ab2', 'parameterName': 'IfcObjectType[Type]', 'root': 'SP-Room-Bed-CutOut_Ens_Square_10_COL :: Room_Nested_Tag_GEN'}]</t>
  </si>
  <si>
    <t>[{'parameterGUID': '54f49c86-bf8c-4689-830a-54bc73fa0ab2', 'parameterName': 'IfcObjectType[Type]', 'root': 'SP-Room-Bed-Rectangle_10_COL :: Clinical_Handwash_GEN :: Section_Tail_Upgrade_ANN'}]</t>
  </si>
  <si>
    <t>[{'parameterGUID': '54f49c86-bf8c-4689-830a-54bc73fa0ab2', 'parameterName': 'IfcObjectType[Type]', 'root': 'SP-Room-Bed-Rectangle_10_COL :: Door_Double_Shared_GEN :: Door_EgressMarker_GEN :: Section_Tail_Upgrade_ANN'}]</t>
  </si>
  <si>
    <t>[{'parameterGUID': '54f49c86-bf8c-4689-830a-54bc73fa0ab2', 'parameterName': 'IfcObjectType[Type]', 'root': 'SP-Room-Bed-Rectangle_10_COL :: Door_EgressMarker_GEN :: Section_Tail_Upgrade_ANN'}]</t>
  </si>
  <si>
    <t>[{'parameterGUID': '54f49c86-bf8c-4689-830a-54bc73fa0ab2', 'parameterName': 'IfcObjectType[Type]', 'root': 'SP-Room-Bed-Rectangle_10_COL :: Room_Nested_Tag_GEN'}]</t>
  </si>
  <si>
    <t>[{'parameterGUID': '54f49c86-bf8c-4689-830a-54bc73fa0ab2', 'parameterName': 'IfcObjectType[Type]', 'root': 'SP-Room-Bed-Rectangle_10_COL :: Room_Rectangle_Inner_GEN'}]</t>
  </si>
  <si>
    <t>[{'parameterGUID': '54f49c86-bf8c-4689-830a-54bc73fa0ab2', 'parameterName': 'IfcObjectType[Type]', 'root': 'SP-Room-Bed-Rectangle_10_COL :: Room_Rectangle_Inner_GEN :: Section_Tail_Upgrade_ANN'}]</t>
  </si>
  <si>
    <t>[{'parameterGUID': '54f49c86-bf8c-4689-830a-54bc73fa0ab2', 'parameterName': 'IfcObjectType[Type]', 'root': 'SP-Room-Bed-Two_ENS_10_COL :: Door_Double_Shared_GEN :: Door_EgressMarker_GEN :: Section_Tail_Upgrade_ANN'}]</t>
  </si>
  <si>
    <t>[{'parameterGUID': '54f49c86-bf8c-4689-830a-54bc73fa0ab2', 'parameterName': 'IfcObjectType[Type]', 'root': 'SP-Room-Bed-Two_ENS_10_COL :: Door_EgressMarker_GEN :: Section_Tail_Upgrade_ANN'}]</t>
  </si>
  <si>
    <t>[{'parameterGUID': '54f49c86-bf8c-4689-830a-54bc73fa0ab2', 'parameterName': 'IfcObjectType[Type]', 'root': 'SP-Room-Bed-Two_ENS_10_COL :: Room_Bed_Two_ENS_Inner_GEN'}]</t>
  </si>
  <si>
    <t>[{'parameterGUID': '54f49c86-bf8c-4689-830a-54bc73fa0ab2', 'parameterName': 'IfcObjectType[Type]', 'root': 'SP-Room-Bed-Two_ENS_10_COL :: Room_Bed_Two_ENS_Inner_GEN :: Section_Tail_Upgrade_ANN'}]</t>
  </si>
  <si>
    <t>[{'parameterGUID': '54f49c86-bf8c-4689-830a-54bc73fa0ab2', 'parameterName': 'IfcObjectType[Type]', 'root': 'SP-Room-Bed-Two_ENS_10_COL :: Room_Nested_Tag_GEN'}]</t>
  </si>
  <si>
    <t>[{'parameterGUID': '54f49c86-bf8c-4689-830a-54bc73fa0ab2', 'parameterName': 'IfcObjectType[Type]', 'root': 'SP-Room-Bed_10_COL :: 2D_Cupboard_Wardrobe_GEN :: Section_Tail_Upgrade_ANN'}]</t>
  </si>
  <si>
    <t>[{'parameterGUID': '54f49c86-bf8c-4689-830a-54bc73fa0ab2', 'parameterName': 'IfcObjectType[Type]', 'root': 'SP-Room-Bed_10_COL :: Clinical_Handwash_GEN :: Section_Tail_Upgrade_ANN'}]</t>
  </si>
  <si>
    <t>[{'parameterGUID': '54f49c86-bf8c-4689-830a-54bc73fa0ab2', 'parameterName': 'IfcObjectType[Type]', 'root': 'SP-Room-Bed_10_COL :: Door_Double_Shared_GEN :: Door_EgressMarker_GEN :: Section_Tail_Upgrade_ANN'}]</t>
  </si>
  <si>
    <t>[{'parameterGUID': '54f49c86-bf8c-4689-830a-54bc73fa0ab2', 'parameterName': 'IfcObjectType[Type]', 'root': 'SP-Room-Bed_10_COL :: Door_EgressMarker_GEN :: Section_Tail_Upgrade_ANN'}]</t>
  </si>
  <si>
    <t>[{'parameterGUID': '54f49c86-bf8c-4689-830a-54bc73fa0ab2', 'parameterName': 'IfcObjectType[Type]', 'root': 'SP-Room-Bed_10_COL :: Room_Bed_Inner_GEN'}]</t>
  </si>
  <si>
    <t>[{'parameterGUID': '54f49c86-bf8c-4689-830a-54bc73fa0ab2', 'parameterName': 'IfcObjectType[Type]', 'root': 'SP-Room-Bed_10_COL :: Room_Bed_Inner_GEN :: Section_Tail_Upgrade_ANN'}]</t>
  </si>
  <si>
    <t>[{'parameterGUID': '54f49c86-bf8c-4689-830a-54bc73fa0ab2', 'parameterName': 'IfcObjectType[Type]', 'root': 'SP-Room-Bed_10_COL :: Room_Nested_Tag_GEN'}]</t>
  </si>
  <si>
    <t>[{'parameterGUID': '54f49c86-bf8c-4689-830a-54bc73fa0ab2', 'parameterName': 'IfcObjectType[Type]', 'root': 'SP-Room-Bed_10_COL :: WHB_10_Host_GEN :: Clinical_Handwash_GEN :: Section_Tail_Upgrade_ANN'}]</t>
  </si>
  <si>
    <t>[{'parameterGUID': '54f49c86-bf8c-4689-830a-54bc73fa0ab2', 'parameterName': 'IfcObjectType[Type]', 'root': 'SP-Room-Bed_10_COL :: WHB_10_Host_GEN :: WHB_For_Rotation_GEN :: Clinical_Handwash_GEN :: Section_Tail_Upgrade_ANN'}]</t>
  </si>
  <si>
    <t>[{'parameterGUID': '54f49c86-bf8c-4689-830a-54bc73fa0ab2', 'parameterName': 'IfcObjectType[Type]', 'root': 'SP-Room-Bed_Ens_Square_10_COL :: Clinical_Handwash_GEN :: Section_Tail_Upgrade_ANN'}]</t>
  </si>
  <si>
    <t>[{'parameterGUID': '54f49c86-bf8c-4689-830a-54bc73fa0ab2', 'parameterName': 'IfcObjectType[Type]', 'root': 'SP-Room-Bed_Ens_Square_10_COL :: Door_Double_Shared_GEN :: Door_EgressMarker_GEN :: Section_Tail_Upgrade_ANN'}]</t>
  </si>
  <si>
    <t>[{'parameterGUID': '54f49c86-bf8c-4689-830a-54bc73fa0ab2', 'parameterName': 'IfcObjectType[Type]', 'root': 'SP-Room-Bed_Ens_Square_10_COL :: Door_EgressMarker_GEN :: Section_Tail_Upgrade_ANN'}]</t>
  </si>
  <si>
    <t>[{'parameterGUID': '54f49c86-bf8c-4689-830a-54bc73fa0ab2', 'parameterName': 'IfcObjectType[Type]', 'root': 'SP-Room-Bed_Ens_Square_10_COL :: Room_Bed_ENS_Square_Inner_GEN'}]</t>
  </si>
  <si>
    <t>[{'parameterGUID': '54f49c86-bf8c-4689-830a-54bc73fa0ab2', 'parameterName': 'IfcObjectType[Type]', 'root': 'SP-Room-Bed_Ens_Square_10_COL :: Room_Bed_ENS_Square_Inner_GEN :: Section_Tail_Upgrade_ANN'}]</t>
  </si>
  <si>
    <t>[{'parameterGUID': '54f49c86-bf8c-4689-830a-54bc73fa0ab2', 'parameterName': 'IfcObjectType[Type]', 'root': 'SP-Room-Bed_Ens_Square_10_COL :: Room_Nested_Tag_GEN'}]</t>
  </si>
  <si>
    <t>[{'parameterGUID': '0f6c1f7e-be59-4304-9346-c5e37036a0d8', 'parameterName': 'CreatedByURL_ANZRS', 'root': 'SP-Room-Circular_Bay_10_COL'}, {'parameterGUID': '0f6c1f7e-be59-4304-9346-c5e37036a0d8', 'parameterName': 'CreatedByURL_ANZRS', 'root': 'SP-Room-Circular_Bay_10_COL :: Room_Nested_Tag_GEN'}, {'parameterGUID': '0f6c1f7e-be59-4304-9346-c5e37036a0d8', 'parameterName': 'CreatedByURL_ANZRS', 'root': 'SP-Room-Circular_Bay_10_COL :: Room_Nested_Tag_GEN :: Section_Tail_Upgrade_ANN'}, {'parameterGUID': '0f6c1f7e-be59-4304-9346-c5e37036a0d8', 'parameterName': 'CreatedByURL_ANZRS', 'root': 'SP-Room-Circular_Bay_10_COL :: Room_Nested_Tag_GEN :: Label_Room_ANN'}, {'parameterGUID': '0f6c1f7e-be59-4304-9346-c5e37036a0d8', 'parameterName': 'CreatedByURL_ANZRS', 'root': 'SP-Room-Circular_Bay_10_COL :: Room_Circular_Inner_GEN'}, {'parameterGUID': '0f6c1f7e-be59-4304-9346-c5e37036a0d8', 'parameterName': 'CreatedByURL_ANZRS', 'root': 'SP-Room-Circular_Bay_10_COL :: Room_Circular_Inner_GEN :: Section_Tail_Upgrade_ANN'}, {'parameterGUID': '0f6c1f7e-be59-4304-9346-c5e37036a0d8', 'parameterName': 'CreatedByURL_ANZRS', 'root': 'SP-Room-Circular_Bay_10_COL :: Section_Tail_Upgrade_ANN'}]</t>
  </si>
  <si>
    <t>[{'parameterGUID': 'a225256f-faf9-4788-b333-028e6d98e39c', 'parameterName': 'CreatedBy_ANZRS', 'root': 'SP-Room-Circular_Bay_10_COL'}, {'parameterGUID': 'a225256f-faf9-4788-b333-028e6d98e39c', 'parameterName': 'CreatedBy_ANZRS', 'root': 'SP-Room-Circular_Bay_10_COL :: Room_Nested_Tag_GEN'}, {'parameterGUID': 'a225256f-faf9-4788-b333-028e6d98e39c', 'parameterName': 'CreatedBy_ANZRS', 'root': 'SP-Room-Circular_Bay_10_COL :: Room_Nested_Tag_GEN :: Section_Tail_Upgrade_ANN'}, {'parameterGUID': 'a225256f-faf9-4788-b333-028e6d98e39c', 'parameterName': 'CreatedBy_ANZRS', 'root': 'SP-Room-Circular_Bay_10_COL :: Room_Nested_Tag_GEN :: Label_Room_ANN'}, {'parameterGUID': 'a225256f-faf9-4788-b333-028e6d98e39c', 'parameterName': 'CreatedBy_ANZRS', 'root': 'SP-Room-Circular_Bay_10_COL :: Room_Circular_Inner_GEN'}, {'parameterGUID': 'a225256f-faf9-4788-b333-028e6d98e39c', 'parameterName': 'CreatedBy_ANZRS', 'root': 'SP-Room-Circular_Bay_10_COL :: Room_Circular_Inner_GEN :: Section_Tail_Upgrade_ANN'}, {'parameterGUID': 'a225256f-faf9-4788-b333-028e6d98e39c', 'parameterName': 'CreatedBy_ANZRS', 'root': 'SP-Room-Circular_Bay_10_COL :: Section_Tail_Upgrade_ANN'}]</t>
  </si>
  <si>
    <t>[{'parameterGUID': 'fee87b11-3cdd-4f48-a4c9-1e17c03fed3f', 'parameterName': 'IfcDescription[Type]', 'root': 'SP-Room-Circular_Bay_10_COL'}, {'parameterGUID': 'fee87b11-3cdd-4f48-a4c9-1e17c03fed3f', 'parameterName': 'IfcDescription[Type]', 'root': 'SP-Room-Circular_Bay_10_COL :: Room_Nested_Tag_GEN'}, {'parameterGUID': 'fee87b11-3cdd-4f48-a4c9-1e17c03fed3f', 'parameterName': 'IfcDescription[Type]', 'root': 'SP-Room-Circular_Bay_10_COL :: Room_Nested_Tag_GEN :: Section_Tail_Upgrade_ANN'}, {'parameterGUID': 'fee87b11-3cdd-4f48-a4c9-1e17c03fed3f', 'parameterName': 'IfcDescription[Type]', 'root': 'SP-Room-Circular_Bay_10_COL :: Room_Nested_Tag_GEN :: Label_Room_ANN'}, {'parameterGUID': 'fee87b11-3cdd-4f48-a4c9-1e17c03fed3f', 'parameterName': 'IfcDescription[Type]', 'root': 'SP-Room-Circular_Bay_10_COL :: Room_Circular_Inner_GEN'}, {'parameterGUID': 'fee87b11-3cdd-4f48-a4c9-1e17c03fed3f', 'parameterName': 'IfcDescription[Type]', 'root': 'SP-Room-Circular_Bay_10_COL :: Room_Circular_Inner_GEN :: Section_Tail_Upgrade_ANN'}, {'parameterGUID': 'fee87b11-3cdd-4f48-a4c9-1e17c03fed3f', 'parameterName': 'IfcDescription[Type]', 'root': 'SP-Room-Circular_Bay_10_COL :: Section_Tail_Upgrade_ANN'}]</t>
  </si>
  <si>
    <t>[{'parameterGUID': 'a1814d6e-98be-41cd-8b1b-bd809af0ac1b', 'parameterName': 'IfcExportAs', 'root': 'SP-Room-Circular_Bay_10_COL'}, {'parameterGUID': 'a1814d6e-98be-41cd-8b1b-bd809af0ac1b', 'parameterName': 'IfcExportAs', 'root': 'SP-Room-Circular_Bay_10_COL :: Room_Nested_Tag_GEN'}, {'parameterGUID': 'a1814d6e-98be-41cd-8b1b-bd809af0ac1b', 'parameterName': 'IfcExportAs', 'root': 'SP-Room-Circular_Bay_10_COL :: Room_Nested_Tag_GEN :: Section_Tail_Upgrade_ANN'}, {'parameterGUID': 'a1814d6e-98be-41cd-8b1b-bd809af0ac1b', 'parameterName': 'IfcExportAs', 'root': 'SP-Room-Circular_Bay_10_COL :: Room_Nested_Tag_GEN :: Label_Room_ANN'}, {'parameterGUID': 'a1814d6e-98be-41cd-8b1b-bd809af0ac1b', 'parameterName': 'IfcExportAs', 'root': 'SP-Room-Circular_Bay_10_COL :: Room_Circular_Inner_GEN'}, {'parameterGUID': 'a1814d6e-98be-41cd-8b1b-bd809af0ac1b', 'parameterName': 'IfcExportAs', 'root': 'SP-Room-Circular_Bay_10_COL :: Room_Circular_Inner_GEN :: Section_Tail_Upgrade_ANN'}, {'parameterGUID': 'a1814d6e-98be-41cd-8b1b-bd809af0ac1b', 'parameterName': 'IfcExportAs', 'root': 'SP-Room-Circular_Bay_10_COL :: Section_Tail_Upgrade_ANN'}]</t>
  </si>
  <si>
    <t>[{'parameterGUID': 'd94eb345-e7be-4a28-86f9-062c3344471f', 'parameterName': 'IfcExportType', 'root': 'SP-Room-Circular_Bay_10_COL'}, {'parameterGUID': 'd94eb345-e7be-4a28-86f9-062c3344471f', 'parameterName': 'IfcExportType', 'root': 'SP-Room-Circular_Bay_10_COL :: Room_Nested_Tag_GEN'}, {'parameterGUID': 'd94eb345-e7be-4a28-86f9-062c3344471f', 'parameterName': 'IfcExportType', 'root': 'SP-Room-Circular_Bay_10_COL :: Room_Nested_Tag_GEN :: Section_Tail_Upgrade_ANN'}, {'parameterGUID': 'd94eb345-e7be-4a28-86f9-062c3344471f', 'parameterName': 'IfcExportType', 'root': 'SP-Room-Circular_Bay_10_COL :: Room_Nested_Tag_GEN :: Label_Room_ANN'}, {'parameterGUID': 'd94eb345-e7be-4a28-86f9-062c3344471f', 'parameterName': 'IfcExportType', 'root': 'SP-Room-Circular_Bay_10_COL :: Room_Circular_Inner_GEN'}, {'parameterGUID': 'd94eb345-e7be-4a28-86f9-062c3344471f', 'parameterName': 'IfcExportType', 'root': 'SP-Room-Circular_Bay_10_COL :: Room_Circular_Inner_GEN :: Section_Tail_Upgrade_ANN'}, {'parameterGUID': 'd94eb345-e7be-4a28-86f9-062c3344471f', 'parameterName': 'IfcExportType', 'root': 'SP-Room-Circular_Bay_10_COL :: Section_Tail_Upgrade_ANN'}]</t>
  </si>
  <si>
    <t>[{'parameterGUID': '9080bc21-a032-4bec-ad15-80307600bbe3', 'parameterName': 'IfcName[Type]', 'root': 'SP-Room-Circular_Bay_10_COL'}, {'parameterGUID': '9080bc21-a032-4bec-ad15-80307600bbe3', 'parameterName': 'IfcName[Type]', 'root': 'SP-Room-Circular_Bay_10_COL :: Room_Nested_Tag_GEN'}, {'parameterGUID': '9080bc21-a032-4bec-ad15-80307600bbe3', 'parameterName': 'IfcName[Type]', 'root': 'SP-Room-Circular_Bay_10_COL :: Room_Nested_Tag_GEN :: Section_Tail_Upgrade_ANN'}, {'parameterGUID': '9080bc21-a032-4bec-ad15-80307600bbe3', 'parameterName': 'IfcName[Type]', 'root': 'SP-Room-Circular_Bay_10_COL :: Room_Nested_Tag_GEN :: Label_Room_ANN'}, {'parameterGUID': '9080bc21-a032-4bec-ad15-80307600bbe3', 'parameterName': 'IfcName[Type]', 'root': 'SP-Room-Circular_Bay_10_COL :: Room_Circular_Inner_GEN'}, {'parameterGUID': '9080bc21-a032-4bec-ad15-80307600bbe3', 'parameterName': 'IfcName[Type]', 'root': 'SP-Room-Circular_Bay_10_COL :: Room_Circular_Inner_GEN :: Section_Tail_Upgrade_ANN'}, {'parameterGUID': '9080bc21-a032-4bec-ad15-80307600bbe3', 'parameterName': 'IfcName[Type]', 'root': 'SP-Room-Circular_Bay_10_COL :: Section_Tail_Upgrade_ANN'}]</t>
  </si>
  <si>
    <t>[{'parameterGUID': '54f49c86-bf8c-4689-830a-54bc73fa0ab2', 'parameterName': 'IfcObjectType[Type]', 'root': 'SP-Room-Circular_Bay_10_COL'}, {'parameterGUID': '54f49c86-bf8c-4689-830a-54bc73fa0ab2', 'parameterName': 'IfcObjectType[Type]', 'root': 'SP-Room-Circular_Bay_10_COL :: Room_Nested_Tag_GEN'}, {'parameterGUID': '54f49c86-bf8c-4689-830a-54bc73fa0ab2', 'parameterName': 'IfcObjectType[Type]', 'root': 'SP-Room-Circular_Bay_10_COL :: Room_Nested_Tag_GEN :: Section_Tail_Upgrade_ANN'}, {'parameterGUID': '54f49c86-bf8c-4689-830a-54bc73fa0ab2', 'parameterName': 'IfcObjectType[Type]', 'root': 'SP-Room-Circular_Bay_10_COL :: Room_Nested_Tag_GEN :: Label_Room_ANN'}, {'parameterGUID': '54f49c86-bf8c-4689-830a-54bc73fa0ab2', 'parameterName': 'IfcObjectType[Type]', 'root': 'SP-Room-Circular_Bay_10_COL :: Room_Circular_Inner_GEN'}, {'parameterGUID': '54f49c86-bf8c-4689-830a-54bc73fa0ab2', 'parameterName': 'IfcObjectType[Type]', 'root': 'SP-Room-Circular_Bay_10_COL :: Room_Circular_Inner_GEN :: Section_Tail_Upgrade_ANN'}, {'parameterGUID': '54f49c86-bf8c-4689-830a-54bc73fa0ab2', 'parameterName': 'IfcObjectType[Type]', 'root': 'SP-Room-Circular_Bay_10_COL :: Section_Tail_Upgrade_ANN'}]</t>
  </si>
  <si>
    <t>[{'parameterGUID': '0a85b5b6-2af4-480d-85bf-235cee912e09', 'parameterName': 'IfcTag[Type]', 'root': 'SP-Room-Circular_Bay_10_COL'}, {'parameterGUID': '0a85b5b6-2af4-480d-85bf-235cee912e09', 'parameterName': 'IfcTag[Type]', 'root': 'SP-Room-Circular_Bay_10_COL :: Room_Nested_Tag_GEN'}, {'parameterGUID': '0a85b5b6-2af4-480d-85bf-235cee912e09', 'parameterName': 'IfcTag[Type]', 'root': 'SP-Room-Circular_Bay_10_COL :: Room_Nested_Tag_GEN :: Section_Tail_Upgrade_ANN'}, {'parameterGUID': '0a85b5b6-2af4-480d-85bf-235cee912e09', 'parameterName': 'IfcTag[Type]', 'root': 'SP-Room-Circular_Bay_10_COL :: Room_Nested_Tag_GEN :: Label_Room_ANN'}, {'parameterGUID': '0a85b5b6-2af4-480d-85bf-235cee912e09', 'parameterName': 'IfcTag[Type]', 'root': 'SP-Room-Circular_Bay_10_COL :: Room_Circular_Inner_GEN'}, {'parameterGUID': '0a85b5b6-2af4-480d-85bf-235cee912e09', 'parameterName': 'IfcTag[Type]', 'root': 'SP-Room-Circular_Bay_10_COL :: Room_Circular_Inner_GEN :: Section_Tail_Upgrade_ANN'}, {'parameterGUID': '0a85b5b6-2af4-480d-85bf-235cee912e09', 'parameterName': 'IfcTag[Type]', 'root': 'SP-Room-Circular_Bay_10_COL :: Section_Tail_Upgrade_ANN'}]</t>
  </si>
  <si>
    <t>[{'parameterGUID': 'a7749e26-149d-4eaf-b21b-d13f6c82c6ba', 'parameterName': 'ModifiedIssue_ANZRS', 'root': 'SP-Room-Circular_Bay_10_COL'}, {'parameterGUID': 'a7749e26-149d-4eaf-b21b-d13f6c82c6ba', 'parameterName': 'ModifiedIssue_ANZRS', 'root': 'SP-Room-Circular_Bay_10_COL :: Room_Nested_Tag_GEN'}, {'parameterGUID': 'a7749e26-149d-4eaf-b21b-d13f6c82c6ba', 'parameterName': 'ModifiedIssue_ANZRS', 'root': 'SP-Room-Circular_Bay_10_COL :: Room_Nested_Tag_GEN :: Section_Tail_Upgrade_ANN'}, {'parameterGUID': 'a7749e26-149d-4eaf-b21b-d13f6c82c6ba', 'parameterName': 'ModifiedIssue_ANZRS', 'root': 'SP-Room-Circular_Bay_10_COL :: Room_Nested_Tag_GEN :: Label_Room_ANN'}, {'parameterGUID': 'a7749e26-149d-4eaf-b21b-d13f6c82c6ba', 'parameterName': 'ModifiedIssue_ANZRS', 'root': 'SP-Room-Circular_Bay_10_COL :: Room_Circular_Inner_GEN'}, {'parameterGUID': 'a7749e26-149d-4eaf-b21b-d13f6c82c6ba', 'parameterName': 'ModifiedIssue_ANZRS', 'root': 'SP-Room-Circular_Bay_10_COL :: Room_Circular_Inner_GEN :: Section_Tail_Upgrade_ANN'}, {'parameterGUID': 'a7749e26-149d-4eaf-b21b-d13f6c82c6ba', 'parameterName': 'ModifiedIssue_ANZRS', 'root': 'SP-Room-Circular_Bay_10_COL :: Section_Tail_Upgrade_ANN'}]</t>
  </si>
  <si>
    <t>[{'parameterGUID': '54f49c86-bf8c-4689-830a-54bc73fa0ab2', 'parameterName': 'IfcObjectType[Type]', 'root': 'SP-Room-Circular_Bay_10_COL :: Room_Circular_Inner_GEN'}]</t>
  </si>
  <si>
    <t>[{'parameterGUID': '54f49c86-bf8c-4689-830a-54bc73fa0ab2', 'parameterName': 'IfcObjectType[Type]', 'root': 'SP-Room-Circular_Bay_10_COL :: Room_Circular_Inner_GEN :: Section_Tail_Upgrade_ANN'}]</t>
  </si>
  <si>
    <t>[{'parameterGUID': '54f49c86-bf8c-4689-830a-54bc73fa0ab2', 'parameterName': 'IfcObjectType[Type]', 'root': 'SP-Room-Circular_Bay_10_COL :: Room_Nested_Tag_GEN'}]</t>
  </si>
  <si>
    <t>[{'parameterGUID': '0f6c1f7e-be59-4304-9346-c5e37036a0d8', 'parameterName': 'CreatedByURL_ANZRS', 'root': 'SP-Room-Corridor_10_COL'}, {'parameterGUID': '0f6c1f7e-be59-4304-9346-c5e37036a0d8', 'parameterName': 'CreatedByURL_ANZRS', 'root': 'SP-Room-Corridor_10_COL :: Room_Nested_Tag_GEN'}, {'parameterGUID': '0f6c1f7e-be59-4304-9346-c5e37036a0d8', 'parameterName': 'CreatedByURL_ANZRS', 'root': 'SP-Room-Corridor_10_COL :: Room_Nested_Tag_GEN :: Section_Tail_Upgrade_ANN'}, {'parameterGUID': '0f6c1f7e-be59-4304-9346-c5e37036a0d8', 'parameterName': 'CreatedByURL_ANZRS', 'root': 'SP-Room-Corridor_10_COL :: Room_Nested_Tag_GEN :: Label_Room_ANN'}, {'parameterGUID': '0f6c1f7e-be59-4304-9346-c5e37036a0d8', 'parameterName': 'CreatedByURL_ANZRS', 'root': 'SP-Room-Corridor_10_COL :: Section_Tail_Upgrade_ANN'}, {'parameterGUID': '0f6c1f7e-be59-4304-9346-c5e37036a0d8', 'parameterName': 'CreatedByURL_ANZRS', 'root': 'SP-Room-Corridor_10_COL :: Room_Corridor_Inner_GEN'}, {'parameterGUID': '0f6c1f7e-be59-4304-9346-c5e37036a0d8', 'parameterName': 'CreatedByURL_ANZRS', 'root': 'SP-Room-Corridor_10_COL :: Room_Corridor_Inner_GEN :: Section_Tail_Upgrade_ANN'}]</t>
  </si>
  <si>
    <t>[{'parameterGUID': 'a225256f-faf9-4788-b333-028e6d98e39c', 'parameterName': 'CreatedBy_ANZRS', 'root': 'SP-Room-Corridor_10_COL'}, {'parameterGUID': 'a225256f-faf9-4788-b333-028e6d98e39c', 'parameterName': 'CreatedBy_ANZRS', 'root': 'SP-Room-Corridor_10_COL :: Room_Nested_Tag_GEN'}, {'parameterGUID': 'a225256f-faf9-4788-b333-028e6d98e39c', 'parameterName': 'CreatedBy_ANZRS', 'root': 'SP-Room-Corridor_10_COL :: Room_Nested_Tag_GEN :: Section_Tail_Upgrade_ANN'}, {'parameterGUID': 'a225256f-faf9-4788-b333-028e6d98e39c', 'parameterName': 'CreatedBy_ANZRS', 'root': 'SP-Room-Corridor_10_COL :: Room_Nested_Tag_GEN :: Label_Room_ANN'}, {'parameterGUID': 'a225256f-faf9-4788-b333-028e6d98e39c', 'parameterName': 'CreatedBy_ANZRS', 'root': 'SP-Room-Corridor_10_COL :: Section_Tail_Upgrade_ANN'}, {'parameterGUID': 'a225256f-faf9-4788-b333-028e6d98e39c', 'parameterName': 'CreatedBy_ANZRS', 'root': 'SP-Room-Corridor_10_COL :: Room_Corridor_Inner_GEN'}, {'parameterGUID': 'a225256f-faf9-4788-b333-028e6d98e39c', 'parameterName': 'CreatedBy_ANZRS', 'root': 'SP-Room-Corridor_10_COL :: Room_Corridor_Inner_GEN :: Section_Tail_Upgrade_ANN'}]</t>
  </si>
  <si>
    <t>[{'parameterGUID': 'fee87b11-3cdd-4f48-a4c9-1e17c03fed3f', 'parameterName': 'IfcDescription[Type]', 'root': 'SP-Room-Corridor_10_COL'}, {'parameterGUID': 'fee87b11-3cdd-4f48-a4c9-1e17c03fed3f', 'parameterName': 'IfcDescription[Type]', 'root': 'SP-Room-Corridor_10_COL :: Room_Nested_Tag_GEN'}, {'parameterGUID': 'fee87b11-3cdd-4f48-a4c9-1e17c03fed3f', 'parameterName': 'IfcDescription[Type]', 'root': 'SP-Room-Corridor_10_COL :: Room_Nested_Tag_GEN :: Section_Tail_Upgrade_ANN'}, {'parameterGUID': 'fee87b11-3cdd-4f48-a4c9-1e17c03fed3f', 'parameterName': 'IfcDescription[Type]', 'root': 'SP-Room-Corridor_10_COL :: Room_Nested_Tag_GEN :: Label_Room_ANN'}, {'parameterGUID': 'fee87b11-3cdd-4f48-a4c9-1e17c03fed3f', 'parameterName': 'IfcDescription[Type]', 'root': 'SP-Room-Corridor_10_COL :: Section_Tail_Upgrade_ANN'}, {'parameterGUID': 'fee87b11-3cdd-4f48-a4c9-1e17c03fed3f', 'parameterName': 'IfcDescription[Type]', 'root': 'SP-Room-Corridor_10_COL :: Room_Corridor_Inner_GEN'}, {'parameterGUID': 'fee87b11-3cdd-4f48-a4c9-1e17c03fed3f', 'parameterName': 'IfcDescription[Type]', 'root': 'SP-Room-Corridor_10_COL :: Room_Corridor_Inner_GEN :: Section_Tail_Upgrade_ANN'}]</t>
  </si>
  <si>
    <t>[{'parameterGUID': 'a1814d6e-98be-41cd-8b1b-bd809af0ac1b', 'parameterName': 'IfcExportAs', 'root': 'SP-Room-Corridor_10_COL'}, {'parameterGUID': 'a1814d6e-98be-41cd-8b1b-bd809af0ac1b', 'parameterName': 'IfcExportAs', 'root': 'SP-Room-Corridor_10_COL :: Room_Nested_Tag_GEN'}, {'parameterGUID': 'a1814d6e-98be-41cd-8b1b-bd809af0ac1b', 'parameterName': 'IfcExportAs', 'root': 'SP-Room-Corridor_10_COL :: Room_Nested_Tag_GEN :: Section_Tail_Upgrade_ANN'}, {'parameterGUID': 'a1814d6e-98be-41cd-8b1b-bd809af0ac1b', 'parameterName': 'IfcExportAs', 'root': 'SP-Room-Corridor_10_COL :: Room_Nested_Tag_GEN :: Label_Room_ANN'}, {'parameterGUID': 'a1814d6e-98be-41cd-8b1b-bd809af0ac1b', 'parameterName': 'IfcExportAs', 'root': 'SP-Room-Corridor_10_COL :: Section_Tail_Upgrade_ANN'}, {'parameterGUID': 'a1814d6e-98be-41cd-8b1b-bd809af0ac1b', 'parameterName': 'IfcExportAs', 'root': 'SP-Room-Corridor_10_COL :: Room_Corridor_Inner_GEN'}, {'parameterGUID': 'a1814d6e-98be-41cd-8b1b-bd809af0ac1b', 'parameterName': 'IfcExportAs', 'root': 'SP-Room-Corridor_10_COL :: Room_Corridor_Inner_GEN :: Section_Tail_Upgrade_ANN'}]</t>
  </si>
  <si>
    <t>[{'parameterGUID': 'd94eb345-e7be-4a28-86f9-062c3344471f', 'parameterName': 'IfcExportType', 'root': 'SP-Room-Corridor_10_COL'}, {'parameterGUID': 'd94eb345-e7be-4a28-86f9-062c3344471f', 'parameterName': 'IfcExportType', 'root': 'SP-Room-Corridor_10_COL :: Room_Nested_Tag_GEN'}, {'parameterGUID': 'd94eb345-e7be-4a28-86f9-062c3344471f', 'parameterName': 'IfcExportType', 'root': 'SP-Room-Corridor_10_COL :: Room_Nested_Tag_GEN :: Section_Tail_Upgrade_ANN'}, {'parameterGUID': 'd94eb345-e7be-4a28-86f9-062c3344471f', 'parameterName': 'IfcExportType', 'root': 'SP-Room-Corridor_10_COL :: Room_Nested_Tag_GEN :: Label_Room_ANN'}, {'parameterGUID': 'd94eb345-e7be-4a28-86f9-062c3344471f', 'parameterName': 'IfcExportType', 'root': 'SP-Room-Corridor_10_COL :: Section_Tail_Upgrade_ANN'}, {'parameterGUID': 'd94eb345-e7be-4a28-86f9-062c3344471f', 'parameterName': 'IfcExportType', 'root': 'SP-Room-Corridor_10_COL :: Room_Corridor_Inner_GEN'}, {'parameterGUID': 'd94eb345-e7be-4a28-86f9-062c3344471f', 'parameterName': 'IfcExportType', 'root': 'SP-Room-Corridor_10_COL :: Room_Corridor_Inner_GEN :: Section_Tail_Upgrade_ANN'}]</t>
  </si>
  <si>
    <t>[{'parameterGUID': '9080bc21-a032-4bec-ad15-80307600bbe3', 'parameterName': 'IfcName[Type]', 'root': 'SP-Room-Corridor_10_COL'}, {'parameterGUID': '9080bc21-a032-4bec-ad15-80307600bbe3', 'parameterName': 'IfcName[Type]', 'root': 'SP-Room-Corridor_10_COL :: Room_Nested_Tag_GEN'}, {'parameterGUID': '9080bc21-a032-4bec-ad15-80307600bbe3', 'parameterName': 'IfcName[Type]', 'root': 'SP-Room-Corridor_10_COL :: Room_Nested_Tag_GEN :: Section_Tail_Upgrade_ANN'}, {'parameterGUID': '9080bc21-a032-4bec-ad15-80307600bbe3', 'parameterName': 'IfcName[Type]', 'root': 'SP-Room-Corridor_10_COL :: Room_Nested_Tag_GEN :: Label_Room_ANN'}, {'parameterGUID': '9080bc21-a032-4bec-ad15-80307600bbe3', 'parameterName': 'IfcName[Type]', 'root': 'SP-Room-Corridor_10_COL :: Section_Tail_Upgrade_ANN'}, {'parameterGUID': '9080bc21-a032-4bec-ad15-80307600bbe3', 'parameterName': 'IfcName[Type]', 'root': 'SP-Room-Corridor_10_COL :: Room_Corridor_Inner_GEN'}, {'parameterGUID': '9080bc21-a032-4bec-ad15-80307600bbe3', 'parameterName': 'IfcName[Type]', 'root': 'SP-Room-Corridor_10_COL :: Room_Corridor_Inner_GEN :: Section_Tail_Upgrade_ANN'}]</t>
  </si>
  <si>
    <t>[{'parameterGUID': '54f49c86-bf8c-4689-830a-54bc73fa0ab2', 'parameterName': 'IfcObjectType[Type]', 'root': 'SP-Room-Corridor_10_COL'}, {'parameterGUID': '54f49c86-bf8c-4689-830a-54bc73fa0ab2', 'parameterName': 'IfcObjectType[Type]', 'root': 'SP-Room-Corridor_10_COL :: Room_Nested_Tag_GEN'}, {'parameterGUID': '54f49c86-bf8c-4689-830a-54bc73fa0ab2', 'parameterName': 'IfcObjectType[Type]', 'root': 'SP-Room-Corridor_10_COL :: Room_Nested_Tag_GEN :: Section_Tail_Upgrade_ANN'}, {'parameterGUID': '54f49c86-bf8c-4689-830a-54bc73fa0ab2', 'parameterName': 'IfcObjectType[Type]', 'root': 'SP-Room-Corridor_10_COL :: Room_Nested_Tag_GEN :: Label_Room_ANN'}, {'parameterGUID': '54f49c86-bf8c-4689-830a-54bc73fa0ab2', 'parameterName': 'IfcObjectType[Type]', 'root': 'SP-Room-Corridor_10_COL :: Section_Tail_Upgrade_ANN'}, {'parameterGUID': '54f49c86-bf8c-4689-830a-54bc73fa0ab2', 'parameterName': 'IfcObjectType[Type]', 'root': 'SP-Room-Corridor_10_COL :: Room_Corridor_Inner_GEN'}, {'parameterGUID': '54f49c86-bf8c-4689-830a-54bc73fa0ab2', 'parameterName': 'IfcObjectType[Type]', 'root': 'SP-Room-Corridor_10_COL :: Room_Corridor_Inner_GEN :: Section_Tail_Upgrade_ANN'}]</t>
  </si>
  <si>
    <t>[{'parameterGUID': '0a85b5b6-2af4-480d-85bf-235cee912e09', 'parameterName': 'IfcTag[Type]', 'root': 'SP-Room-Corridor_10_COL'}, {'parameterGUID': '0a85b5b6-2af4-480d-85bf-235cee912e09', 'parameterName': 'IfcTag[Type]', 'root': 'SP-Room-Corridor_10_COL :: Room_Nested_Tag_GEN'}, {'parameterGUID': '0a85b5b6-2af4-480d-85bf-235cee912e09', 'parameterName': 'IfcTag[Type]', 'root': 'SP-Room-Corridor_10_COL :: Room_Nested_Tag_GEN :: Section_Tail_Upgrade_ANN'}, {'parameterGUID': '0a85b5b6-2af4-480d-85bf-235cee912e09', 'parameterName': 'IfcTag[Type]', 'root': 'SP-Room-Corridor_10_COL :: Room_Nested_Tag_GEN :: Label_Room_ANN'}, {'parameterGUID': '0a85b5b6-2af4-480d-85bf-235cee912e09', 'parameterName': 'IfcTag[Type]', 'root': 'SP-Room-Corridor_10_COL :: Section_Tail_Upgrade_ANN'}, {'parameterGUID': '0a85b5b6-2af4-480d-85bf-235cee912e09', 'parameterName': 'IfcTag[Type]', 'root': 'SP-Room-Corridor_10_COL :: Room_Corridor_Inner_GEN'}, {'parameterGUID': '0a85b5b6-2af4-480d-85bf-235cee912e09', 'parameterName': 'IfcTag[Type]', 'root': 'SP-Room-Corridor_10_COL :: Room_Corridor_Inner_GEN :: Section_Tail_Upgrade_ANN'}]</t>
  </si>
  <si>
    <t>[{'parameterGUID': 'a7749e26-149d-4eaf-b21b-d13f6c82c6ba', 'parameterName': 'ModifiedIssue_ANZRS', 'root': 'SP-Room-Corridor_10_COL'}, {'parameterGUID': 'a7749e26-149d-4eaf-b21b-d13f6c82c6ba', 'parameterName': 'ModifiedIssue_ANZRS', 'root': 'SP-Room-Corridor_10_COL :: Room_Nested_Tag_GEN'}, {'parameterGUID': 'a7749e26-149d-4eaf-b21b-d13f6c82c6ba', 'parameterName': 'ModifiedIssue_ANZRS', 'root': 'SP-Room-Corridor_10_COL :: Room_Nested_Tag_GEN :: Section_Tail_Upgrade_ANN'}, {'parameterGUID': 'a7749e26-149d-4eaf-b21b-d13f6c82c6ba', 'parameterName': 'ModifiedIssue_ANZRS', 'root': 'SP-Room-Corridor_10_COL :: Room_Nested_Tag_GEN :: Label_Room_ANN'}, {'parameterGUID': 'a7749e26-149d-4eaf-b21b-d13f6c82c6ba', 'parameterName': 'ModifiedIssue_ANZRS', 'root': 'SP-Room-Corridor_10_COL :: Section_Tail_Upgrade_ANN'}, {'parameterGUID': 'a7749e26-149d-4eaf-b21b-d13f6c82c6ba', 'parameterName': 'ModifiedIssue_ANZRS', 'root': 'SP-Room-Corridor_10_COL :: Room_Corridor_Inner_GEN'}, {'parameterGUID': 'a7749e26-149d-4eaf-b21b-d13f6c82c6ba', 'parameterName': 'ModifiedIssue_ANZRS', 'root': 'SP-Room-Corridor_10_COL :: Room_Corridor_Inner_GEN :: Section_Tail_Upgrade_ANN'}]</t>
  </si>
  <si>
    <t>[{'parameterGUID': '54f49c86-bf8c-4689-830a-54bc73fa0ab2', 'parameterName': 'IfcObjectType[Type]', 'root': 'SP-Room-Corridor_10_COL :: Room_Corridor_Inner_GEN'}]</t>
  </si>
  <si>
    <t>[{'parameterGUID': '54f49c86-bf8c-4689-830a-54bc73fa0ab2', 'parameterName': 'IfcObjectType[Type]', 'root': 'SP-Room-Corridor_10_COL :: Room_Corridor_Inner_GEN :: Section_Tail_Upgrade_ANN'}]</t>
  </si>
  <si>
    <t>[{'parameterGUID': '54f49c86-bf8c-4689-830a-54bc73fa0ab2', 'parameterName': 'IfcObjectType[Type]', 'root': 'SP-Room-Corridor_10_COL :: Room_Nested_Tag_GEN'}]</t>
  </si>
  <si>
    <t>[{'parameterGUID': '0f6c1f7e-be59-4304-9346-c5e37036a0d8', 'parameterName': 'CreatedByURL_ANZRS', 'root': 'SP-Room-ENS_10_COL'}, {'parameterGUID': '0f6c1f7e-be59-4304-9346-c5e37036a0d8', 'parameterName': 'CreatedByURL_ANZRS', 'root': 'SP-Room-ENS_10_COL :: Clinical_Handwash_GEN'}, {'parameterGUID': '0f6c1f7e-be59-4304-9346-c5e37036a0d8', 'parameterName': 'CreatedByURL_ANZRS', 'root': 'SP-Room-ENS_10_COL :: Clinical_Handwash_GEN :: Section_Tail_Upgrade_ANN'}, {'parameterGUID': '0f6c1f7e-be59-4304-9346-c5e37036a0d8', 'parameterName': 'CreatedByURL_ANZRS', 'root': 'SP-Room-ENS_10_COL :: Toilet_Suite_GEN'}, {'parameterGUID': '0f6c1f7e-be59-4304-9346-c5e37036a0d8', 'parameterName': 'CreatedByURL_ANZRS', 'root': 'SP-Room-ENS_10_COL :: Toilet_Suite_GEN :: Section_Tail_Upgrade_ANN'}, {'parameterGUID': '0f6c1f7e-be59-4304-9346-c5e37036a0d8', 'parameterName': 'CreatedByURL_ANZRS', 'root': 'SP-Room-ENS_10_COL :: Room_Nested_Tag_GEN'}, {'parameterGUID': '0f6c1f7e-be59-4304-9346-c5e37036a0d8', 'parameterName': 'CreatedByURL_ANZRS', 'root': 'SP-Room-ENS_10_COL :: Room_Nested_Tag_GEN :: Section_Tail_Upgrade_ANN'}, {'parameterGUID': '0f6c1f7e-be59-4304-9346-c5e37036a0d8', 'parameterName': 'CreatedByURL_ANZRS', 'root': 'SP-Room-ENS_10_COL :: Room_Nested_Tag_GEN :: Label_Room_ANN'}, {'parameterGUID': '0f6c1f7e-be59-4304-9346-c5e37036a0d8', 'parameterName': 'CreatedByURL_ANZRS', 'root': 'SP-Room-ENS_10_COL :: Shower_Tray_Simple_GEN'}, {'parameterGUID': '0f6c1f7e-be59-4304-9346-c5e37036a0d8', 'parameterName': 'CreatedByURL_ANZRS', 'root': 'SP-Room-ENS_10_COL :: Shower_Tray_Simple_GEN :: Section_Tail_Upgrade_ANN'}, {'parameterGUID': '0f6c1f7e-be59-4304-9346-c5e37036a0d8', 'parameterName': 'CreatedByURL_ANZRS', 'root': 'SP-Room-ENS_10_COL :: Section_Tail_Upgrade_ANN'}, {'parameterGUID': '0f6c1f7e-be59-4304-9346-c5e37036a0d8', 'parameterName': 'CreatedByURL_ANZRS', 'root': 'SP-Room-ENS_10_COL :: Door_Single_Host_GEN'}, {'parameterGUID': '0f6c1f7e-be59-4304-9346-c5e37036a0d8', 'parameterName': 'CreatedByURL_ANZRS', 'root': 'SP-Room-ENS_10_COL :: Door_Single_Host_GEN :: Section_Tail_Upgrade_ANN'}, {'parameterGUID': '0f6c1f7e-be59-4304-9346-c5e37036a0d8', 'parameterName': 'CreatedByURL_ANZRS', 'root': 'SP-Room-ENS_10_COL :: Door_Single_Host_GEN :: Door_Single_For_Rotation_GEN'}, {'parameterGUID': '0f6c1f7e-be59-4304-9346-c5e37036a0d8', 'parameterName': 'CreatedByURL_ANZRS', 'root': 'SP-Room-ENS_10_COL :: Door_Single_Host_GEN :: Door_Single_For_Rotation_GEN :: Section_Tail_Upgrade_ANN'}, {'parameterGUID': '0f6c1f7e-be59-4304-9346-c5e37036a0d8', 'parameterName': 'CreatedByURL_ANZRS', 'root': 'SP-Room-ENS_10_COL :: Door_Single_Host_GEN :: Door_Single_For_Rotation_GEN :: Door_Single_2_Graphic_DCO'}, {'parameterGUID': '0f6c1f7e-be59-4304-9346-c5e37036a0d8', 'parameterName': 'CreatedByURL_ANZRS', 'root': 'SP-Room-ENS_10_COL :: Door_Single_Host_GEN :: Door_Single_For_Rotation_GEN :: Door_EgressMarker_GEN'}, {'parameterGUID': '0f6c1f7e-be59-4304-9346-c5e37036a0d8', 'parameterName': 'CreatedByURL_ANZRS', 'root': 'SP-Room-ENS_10_COL :: Door_Single_Host_GEN :: Door_Single_For_Rotation_GEN :: Door_EgressMarker_GEN :: Section_Tail_Upgrade_ANN'}, {'parameterGUID': '0f6c1f7e-be59-4304-9346-c5e37036a0d8', 'parameterName': 'CreatedByURL_ANZRS', 'root': 'SP-Room-ENS_10_COL :: Door_Single_Host_GEN :: Door_EgressMarker_GEN'}, {'parameterGUID': '0f6c1f7e-be59-4304-9346-c5e37036a0d8', 'parameterName': 'CreatedByURL_ANZRS', 'root': 'SP-Room-ENS_10_COL :: Door_Single_Host_GEN :: Door_EgressMarker_GEN :: Section_Tail_Upgrade_ANN'}, {'parameterGUID': '0f6c1f7e-be59-4304-9346-c5e37036a0d8', 'parameterName': 'CreatedByURL_ANZRS', 'root': 'SP-Room-ENS_10_COL :: Room_ENS_Inner_GEN'}, {'parameterGUID': '0f6c1f7e-be59-4304-9346-c5e37036a0d8', 'parameterName': 'CreatedByURL_ANZRS', 'root': 'SP-Room-ENS_10_COL :: Room_ENS_Inner_GEN :: Section_Tail_Upgrade_ANN'}, {'parameterGUID': '0f6c1f7e-be59-4304-9346-c5e37036a0d8', 'parameterName': 'CreatedByURL_ANZRS', 'root': 'SP-Room-ENS_10_COL :: Door_EgressMarker_GEN'}, {'parameterGUID': '0f6c1f7e-be59-4304-9346-c5e37036a0d8', 'parameterName': 'CreatedByURL_ANZRS', 'root': 'SP-Room-ENS_10_COL :: Door_EgressMarker_GEN :: Section_Tail_Upgrade_ANN'}]</t>
  </si>
  <si>
    <t>[{'parameterGUID': 'a225256f-faf9-4788-b333-028e6d98e39c', 'parameterName': 'CreatedBy_ANZRS', 'root': 'SP-Room-ENS_10_COL'}, {'parameterGUID': 'a225256f-faf9-4788-b333-028e6d98e39c', 'parameterName': 'CreatedBy_ANZRS', 'root': 'SP-Room-ENS_10_COL :: Clinical_Handwash_GEN'}, {'parameterGUID': 'a225256f-faf9-4788-b333-028e6d98e39c', 'parameterName': 'CreatedBy_ANZRS', 'root': 'SP-Room-ENS_10_COL :: Clinical_Handwash_GEN :: Section_Tail_Upgrade_ANN'}, {'parameterGUID': 'a225256f-faf9-4788-b333-028e6d98e39c', 'parameterName': 'CreatedBy_ANZRS', 'root': 'SP-Room-ENS_10_COL :: Toilet_Suite_GEN'}, {'parameterGUID': 'a225256f-faf9-4788-b333-028e6d98e39c', 'parameterName': 'CreatedBy_ANZRS', 'root': 'SP-Room-ENS_10_COL :: Toilet_Suite_GEN :: Section_Tail_Upgrade_ANN'}, {'parameterGUID': 'a225256f-faf9-4788-b333-028e6d98e39c', 'parameterName': 'CreatedBy_ANZRS', 'root': 'SP-Room-ENS_10_COL :: Room_Nested_Tag_GEN'}, {'parameterGUID': 'a225256f-faf9-4788-b333-028e6d98e39c', 'parameterName': 'CreatedBy_ANZRS', 'root': 'SP-Room-ENS_10_COL :: Room_Nested_Tag_GEN :: Section_Tail_Upgrade_ANN'}, {'parameterGUID': 'a225256f-faf9-4788-b333-028e6d98e39c', 'parameterName': 'CreatedBy_ANZRS', 'root': 'SP-Room-ENS_10_COL :: Room_Nested_Tag_GEN :: Label_Room_ANN'}, {'parameterGUID': 'a225256f-faf9-4788-b333-028e6d98e39c', 'parameterName': 'CreatedBy_ANZRS', 'root': 'SP-Room-ENS_10_COL :: Shower_Tray_Simple_GEN'}, {'parameterGUID': 'a225256f-faf9-4788-b333-028e6d98e39c', 'parameterName': 'CreatedBy_ANZRS', 'root': 'SP-Room-ENS_10_COL :: Shower_Tray_Simple_GEN :: Section_Tail_Upgrade_ANN'}, {'parameterGUID': 'a225256f-faf9-4788-b333-028e6d98e39c', 'parameterName': 'CreatedBy_ANZRS', 'root': 'SP-Room-ENS_10_COL :: Section_Tail_Upgrade_ANN'}, {'parameterGUID': 'a225256f-faf9-4788-b333-028e6d98e39c', 'parameterName': 'CreatedBy_ANZRS', 'root': 'SP-Room-ENS_10_COL :: Door_Single_Host_GEN'}, {'parameterGUID': 'a225256f-faf9-4788-b333-028e6d98e39c', 'parameterName': 'CreatedBy_ANZRS', 'root': 'SP-Room-ENS_10_COL :: Door_Single_Host_GEN :: Section_Tail_Upgrade_ANN'}, {'parameterGUID': 'a225256f-faf9-4788-b333-028e6d98e39c', 'parameterName': 'CreatedBy_ANZRS', 'root': 'SP-Room-ENS_10_COL :: Door_Single_Host_GEN :: Door_Single_For_Rotation_GEN'}, {'parameterGUID': 'a225256f-faf9-4788-b333-028e6d98e39c', 'parameterName': 'CreatedBy_ANZRS', 'root': 'SP-Room-ENS_10_COL :: Door_Single_Host_GEN :: Door_Single_For_Rotation_GEN :: Section_Tail_Upgrade_ANN'}, {'parameterGUID': 'a225256f-faf9-4788-b333-028e6d98e39c', 'parameterName': 'CreatedBy_ANZRS', 'root': 'SP-Room-ENS_10_COL :: Door_Single_Host_GEN :: Door_Single_For_Rotation_GEN :: Door_Single_2_Graphic_DCO'}, {'parameterGUID': 'a225256f-faf9-4788-b333-028e6d98e39c', 'parameterName': 'CreatedBy_ANZRS', 'root': 'SP-Room-ENS_10_COL :: Door_Single_Host_GEN :: Door_Single_For_Rotation_GEN :: Door_EgressMarker_GEN'}, {'parameterGUID': 'a225256f-faf9-4788-b333-028e6d98e39c', 'parameterName': 'CreatedBy_ANZRS', 'root': 'SP-Room-ENS_10_COL :: Door_Single_Host_GEN :: Door_Single_For_Rotation_GEN :: Door_EgressMarker_GEN :: Section_Tail_Upgrade_ANN'}, {'parameterGUID': 'a225256f-faf9-4788-b333-028e6d98e39c', 'parameterName': 'CreatedBy_ANZRS', 'root': 'SP-Room-ENS_10_COL :: Door_Single_Host_GEN :: Door_EgressMarker_GEN'}, {'parameterGUID': 'a225256f-faf9-4788-b333-028e6d98e39c', 'parameterName': 'CreatedBy_ANZRS', 'root': 'SP-Room-ENS_10_COL :: Door_Single_Host_GEN :: Door_EgressMarker_GEN :: Section_Tail_Upgrade_ANN'}, {'parameterGUID': 'a225256f-faf9-4788-b333-028e6d98e39c', 'parameterName': 'CreatedBy_ANZRS', 'root': 'SP-Room-ENS_10_COL :: Room_ENS_Inner_GEN'}, {'parameterGUID': 'a225256f-faf9-4788-b333-028e6d98e39c', 'parameterName': 'CreatedBy_ANZRS', 'root': 'SP-Room-ENS_10_COL :: Room_ENS_Inner_GEN :: Section_Tail_Upgrade_ANN'}, {'parameterGUID': 'a225256f-faf9-4788-b333-028e6d98e39c', 'parameterName': 'CreatedBy_ANZRS', 'root': 'SP-Room-ENS_10_COL :: Door_EgressMarker_GEN'}, {'parameterGUID': 'a225256f-faf9-4788-b333-028e6d98e39c', 'parameterName': 'CreatedBy_ANZRS', 'root': 'SP-Room-ENS_10_COL :: Door_EgressMarker_GEN :: Section_Tail_Upgrade_ANN'}]</t>
  </si>
  <si>
    <t>[{'parameterGUID': 'fee87b11-3cdd-4f48-a4c9-1e17c03fed3f', 'parameterName': 'IfcDescription[Type]', 'root': 'SP-Room-ENS_10_COL'}, {'parameterGUID': 'fee87b11-3cdd-4f48-a4c9-1e17c03fed3f', 'parameterName': 'IfcDescription[Type]', 'root': 'SP-Room-ENS_10_COL :: Clinical_Handwash_GEN'}, {'parameterGUID': 'fee87b11-3cdd-4f48-a4c9-1e17c03fed3f', 'parameterName': 'IfcDescription[Type]', 'root': 'SP-Room-ENS_10_COL :: Clinical_Handwash_GEN :: Section_Tail_Upgrade_ANN'}, {'parameterGUID': 'fee87b11-3cdd-4f48-a4c9-1e17c03fed3f', 'parameterName': 'IfcDescription[Type]', 'root': 'SP-Room-ENS_10_COL :: Toilet_Suite_GEN'}, {'parameterGUID': 'fee87b11-3cdd-4f48-a4c9-1e17c03fed3f', 'parameterName': 'IfcDescription[Type]', 'root': 'SP-Room-ENS_10_COL :: Toilet_Suite_GEN :: Section_Tail_Upgrade_ANN'}, {'parameterGUID': 'fee87b11-3cdd-4f48-a4c9-1e17c03fed3f', 'parameterName': 'IfcDescription[Type]', 'root': 'SP-Room-ENS_10_COL :: Room_Nested_Tag_GEN'}, {'parameterGUID': 'fee87b11-3cdd-4f48-a4c9-1e17c03fed3f', 'parameterName': 'IfcDescription[Type]', 'root': 'SP-Room-ENS_10_COL :: Room_Nested_Tag_GEN :: Section_Tail_Upgrade_ANN'}, {'parameterGUID': 'fee87b11-3cdd-4f48-a4c9-1e17c03fed3f', 'parameterName': 'IfcDescription[Type]', 'root': 'SP-Room-ENS_10_COL :: Room_Nested_Tag_GEN :: Label_Room_ANN'}, {'parameterGUID': 'fee87b11-3cdd-4f48-a4c9-1e17c03fed3f', 'parameterName': 'IfcDescription[Type]', 'root': 'SP-Room-ENS_10_COL :: Shower_Tray_Simple_GEN'}, {'parameterGUID': 'fee87b11-3cdd-4f48-a4c9-1e17c03fed3f', 'parameterName': 'IfcDescription[Type]', 'root': 'SP-Room-ENS_10_COL :: Shower_Tray_Simple_GEN :: Section_Tail_Upgrade_ANN'}, {'parameterGUID': 'fee87b11-3cdd-4f48-a4c9-1e17c03fed3f', 'parameterName': 'IfcDescription[Type]', 'root': 'SP-Room-ENS_10_COL :: Section_Tail_Upgrade_ANN'}, {'parameterGUID': 'fee87b11-3cdd-4f48-a4c9-1e17c03fed3f', 'parameterName': 'IfcDescription[Type]', 'root': 'SP-Room-ENS_10_COL :: Door_Single_Host_GEN'}, {'parameterGUID': 'fee87b11-3cdd-4f48-a4c9-1e17c03fed3f', 'parameterName': 'IfcDescription[Type]', 'root': 'SP-Room-ENS_10_COL :: Door_Single_Host_GEN :: Section_Tail_Upgrade_ANN'}, {'parameterGUID': 'fee87b11-3cdd-4f48-a4c9-1e17c03fed3f', 'parameterName': 'IfcDescription[Type]', 'root': 'SP-Room-ENS_10_COL :: Door_Single_Host_GEN :: Door_Single_For_Rotation_GEN'}, {'parameterGUID': 'fee87b11-3cdd-4f48-a4c9-1e17c03fed3f', 'parameterName': 'IfcDescription[Type]', 'root': 'SP-Room-ENS_10_COL :: Door_Single_Host_GEN :: Door_Single_For_Rotation_GEN :: Section_Tail_Upgrade_ANN'}, {'parameterGUID': 'fee87b11-3cdd-4f48-a4c9-1e17c03fed3f', 'parameterName': 'IfcDescription[Type]', 'root': 'SP-Room-ENS_10_COL :: Door_Single_Host_GEN :: Door_Single_For_Rotation_GEN :: Door_Single_2_Graphic_DCO'}, {'parameterGUID': 'fee87b11-3cdd-4f48-a4c9-1e17c03fed3f', 'parameterName': 'IfcDescription[Type]', 'root': 'SP-Room-ENS_10_COL :: Door_Single_Host_GEN :: Door_Single_For_Rotation_GEN :: Door_EgressMarker_GEN'}, {'parameterGUID': 'fee87b11-3cdd-4f48-a4c9-1e17c03fed3f', 'parameterName': 'IfcDescription[Type]', 'root': 'SP-Room-ENS_10_COL :: Door_Single_Host_GEN :: Door_Single_For_Rotation_GEN :: Door_EgressMarker_GEN :: Section_Tail_Upgrade_ANN'}, {'parameterGUID': 'fee87b11-3cdd-4f48-a4c9-1e17c03fed3f', 'parameterName': 'IfcDescription[Type]', 'root': 'SP-Room-ENS_10_COL :: Door_Single_Host_GEN :: Door_EgressMarker_GEN'}, {'parameterGUID': 'fee87b11-3cdd-4f48-a4c9-1e17c03fed3f', 'parameterName': 'IfcDescription[Type]', 'root': 'SP-Room-ENS_10_COL :: Door_Single_Host_GEN :: Door_EgressMarker_GEN :: Section_Tail_Upgrade_ANN'}, {'parameterGUID': 'fee87b11-3cdd-4f48-a4c9-1e17c03fed3f', 'parameterName': 'IfcDescription[Type]', 'root': 'SP-Room-ENS_10_COL :: Room_ENS_Inner_GEN'}, {'parameterGUID': 'fee87b11-3cdd-4f48-a4c9-1e17c03fed3f', 'parameterName': 'IfcDescription[Type]', 'root': 'SP-Room-ENS_10_COL :: Room_ENS_Inner_GEN :: Section_Tail_Upgrade_ANN'}, {'parameterGUID': 'fee87b11-3cdd-4f48-a4c9-1e17c03fed3f', 'parameterName': 'IfcDescription[Type]', 'root': 'SP-Room-ENS_10_COL :: Door_EgressMarker_GEN'}, {'parameterGUID': 'fee87b11-3cdd-4f48-a4c9-1e17c03fed3f', 'parameterName': 'IfcDescription[Type]', 'root': 'SP-Room-ENS_10_COL :: Door_EgressMarker_GEN :: Section_Tail_Upgrade_ANN'}]</t>
  </si>
  <si>
    <t>[{'parameterGUID': 'a1814d6e-98be-41cd-8b1b-bd809af0ac1b', 'parameterName': 'IfcExportAs', 'root': 'SP-Room-ENS_10_COL'}, {'parameterGUID': 'a1814d6e-98be-41cd-8b1b-bd809af0ac1b', 'parameterName': 'IfcExportAs', 'root': 'SP-Room-ENS_10_COL :: Clinical_Handwash_GEN'}, {'parameterGUID': 'a1814d6e-98be-41cd-8b1b-bd809af0ac1b', 'parameterName': 'IfcExportAs', 'root': 'SP-Room-ENS_10_COL :: Clinical_Handwash_GEN :: Section_Tail_Upgrade_ANN'}, {'parameterGUID': 'a1814d6e-98be-41cd-8b1b-bd809af0ac1b', 'parameterName': 'IfcExportAs', 'root': 'SP-Room-ENS_10_COL :: Toilet_Suite_GEN'}, {'parameterGUID': 'a1814d6e-98be-41cd-8b1b-bd809af0ac1b', 'parameterName': 'IfcExportAs', 'root': 'SP-Room-ENS_10_COL :: Toilet_Suite_GEN :: Section_Tail_Upgrade_ANN'}, {'parameterGUID': 'a1814d6e-98be-41cd-8b1b-bd809af0ac1b', 'parameterName': 'IfcExportAs', 'root': 'SP-Room-ENS_10_COL :: Room_Nested_Tag_GEN'}, {'parameterGUID': 'a1814d6e-98be-41cd-8b1b-bd809af0ac1b', 'parameterName': 'IfcExportAs', 'root': 'SP-Room-ENS_10_COL :: Room_Nested_Tag_GEN :: Section_Tail_Upgrade_ANN'}, {'parameterGUID': 'a1814d6e-98be-41cd-8b1b-bd809af0ac1b', 'parameterName': 'IfcExportAs', 'root': 'SP-Room-ENS_10_COL :: Room_Nested_Tag_GEN :: Label_Room_ANN'}, {'parameterGUID': 'a1814d6e-98be-41cd-8b1b-bd809af0ac1b', 'parameterName': 'IfcExportAs', 'root': 'SP-Room-ENS_10_COL :: Shower_Tray_Simple_GEN'}, {'parameterGUID': 'a1814d6e-98be-41cd-8b1b-bd809af0ac1b', 'parameterName': 'IfcExportAs', 'root': 'SP-Room-ENS_10_COL :: Shower_Tray_Simple_GEN :: Section_Tail_Upgrade_ANN'}, {'parameterGUID': 'a1814d6e-98be-41cd-8b1b-bd809af0ac1b', 'parameterName': 'IfcExportAs', 'root': 'SP-Room-ENS_10_COL :: Section_Tail_Upgrade_ANN'}, {'parameterGUID': 'a1814d6e-98be-41cd-8b1b-bd809af0ac1b', 'parameterName': 'IfcExportAs', 'root': 'SP-Room-ENS_10_COL :: Door_Single_Host_GEN'}, {'parameterGUID': 'a1814d6e-98be-41cd-8b1b-bd809af0ac1b', 'parameterName': 'IfcExportAs', 'root': 'SP-Room-ENS_10_COL :: Door_Single_Host_GEN :: Section_Tail_Upgrade_ANN'}, {'parameterGUID': 'a1814d6e-98be-41cd-8b1b-bd809af0ac1b', 'parameterName': 'IfcExportAs', 'root': 'SP-Room-ENS_10_COL :: Door_Single_Host_GEN :: Door_Single_For_Rotation_GEN'}, {'parameterGUID': 'a1814d6e-98be-41cd-8b1b-bd809af0ac1b', 'parameterName': 'IfcExportAs', 'root': 'SP-Room-ENS_10_COL :: Door_Single_Host_GEN :: Door_Single_For_Rotation_GEN :: Section_Tail_Upgrade_ANN'}, {'parameterGUID': 'a1814d6e-98be-41cd-8b1b-bd809af0ac1b', 'parameterName': 'IfcExportAs', 'root': 'SP-Room-ENS_10_COL :: Door_Single_Host_GEN :: Door_Single_For_Rotation_GEN :: Door_Single_2_Graphic_DCO'}, {'parameterGUID': 'a1814d6e-98be-41cd-8b1b-bd809af0ac1b', 'parameterName': 'IfcExportAs', 'root': 'SP-Room-ENS_10_COL :: Door_Single_Host_GEN :: Door_Single_For_Rotation_GEN :: Door_EgressMarker_GEN'}, {'parameterGUID': 'a1814d6e-98be-41cd-8b1b-bd809af0ac1b', 'parameterName': 'IfcExportAs', 'root': 'SP-Room-ENS_10_COL :: Door_Single_Host_GEN :: Door_Single_For_Rotation_GEN :: Door_EgressMarker_GEN :: Section_Tail_Upgrade_ANN'}, {'parameterGUID': 'a1814d6e-98be-41cd-8b1b-bd809af0ac1b', 'parameterName': 'IfcExportAs', 'root': 'SP-Room-ENS_10_COL :: Door_Single_Host_GEN :: Door_EgressMarker_GEN'}, {'parameterGUID': 'a1814d6e-98be-41cd-8b1b-bd809af0ac1b', 'parameterName': 'IfcExportAs', 'root': 'SP-Room-ENS_10_COL :: Door_Single_Host_GEN :: Door_EgressMarker_GEN :: Section_Tail_Upgrade_ANN'}, {'parameterGUID': 'a1814d6e-98be-41cd-8b1b-bd809af0ac1b', 'parameterName': 'IfcExportAs', 'root': 'SP-Room-ENS_10_COL :: Room_ENS_Inner_GEN'}, {'parameterGUID': 'a1814d6e-98be-41cd-8b1b-bd809af0ac1b', 'parameterName': 'IfcExportAs', 'root': 'SP-Room-ENS_10_COL :: Room_ENS_Inner_GEN :: Section_Tail_Upgrade_ANN'}, {'parameterGUID': 'a1814d6e-98be-41cd-8b1b-bd809af0ac1b', 'parameterName': 'IfcExportAs', 'root': 'SP-Room-ENS_10_COL :: Door_EgressMarker_GEN'}, {'parameterGUID': 'a1814d6e-98be-41cd-8b1b-bd809af0ac1b', 'parameterName': 'IfcExportAs', 'root': 'SP-Room-ENS_10_COL :: Door_EgressMarker_GEN :: Section_Tail_Upgrade_ANN'}]</t>
  </si>
  <si>
    <t>[{'parameterGUID': 'd94eb345-e7be-4a28-86f9-062c3344471f', 'parameterName': 'IfcExportType', 'root': 'SP-Room-ENS_10_COL'}, {'parameterGUID': 'd94eb345-e7be-4a28-86f9-062c3344471f', 'parameterName': 'IfcExportType', 'root': 'SP-Room-ENS_10_COL :: Clinical_Handwash_GEN'}, {'parameterGUID': 'd94eb345-e7be-4a28-86f9-062c3344471f', 'parameterName': 'IfcExportType', 'root': 'SP-Room-ENS_10_COL :: Clinical_Handwash_GEN :: Section_Tail_Upgrade_ANN'}, {'parameterGUID': 'd94eb345-e7be-4a28-86f9-062c3344471f', 'parameterName': 'IfcExportType', 'root': 'SP-Room-ENS_10_COL :: Toilet_Suite_GEN'}, {'parameterGUID': 'd94eb345-e7be-4a28-86f9-062c3344471f', 'parameterName': 'IfcExportType', 'root': 'SP-Room-ENS_10_COL :: Toilet_Suite_GEN :: Section_Tail_Upgrade_ANN'}, {'parameterGUID': 'd94eb345-e7be-4a28-86f9-062c3344471f', 'parameterName': 'IfcExportType', 'root': 'SP-Room-ENS_10_COL :: Room_Nested_Tag_GEN'}, {'parameterGUID': 'd94eb345-e7be-4a28-86f9-062c3344471f', 'parameterName': 'IfcExportType', 'root': 'SP-Room-ENS_10_COL :: Room_Nested_Tag_GEN :: Section_Tail_Upgrade_ANN'}, {'parameterGUID': 'd94eb345-e7be-4a28-86f9-062c3344471f', 'parameterName': 'IfcExportType', 'root': 'SP-Room-ENS_10_COL :: Room_Nested_Tag_GEN :: Label_Room_ANN'}, {'parameterGUID': 'd94eb345-e7be-4a28-86f9-062c3344471f', 'parameterName': 'IfcExportType', 'root': 'SP-Room-ENS_10_COL :: Shower_Tray_Simple_GEN'}, {'parameterGUID': 'd94eb345-e7be-4a28-86f9-062c3344471f', 'parameterName': 'IfcExportType', 'root': 'SP-Room-ENS_10_COL :: Shower_Tray_Simple_GEN :: Section_Tail_Upgrade_ANN'}, {'parameterGUID': 'd94eb345-e7be-4a28-86f9-062c3344471f', 'parameterName': 'IfcExportType', 'root': 'SP-Room-ENS_10_COL :: Section_Tail_Upgrade_ANN'}, {'parameterGUID': 'd94eb345-e7be-4a28-86f9-062c3344471f', 'parameterName': 'IfcExportType', 'root': 'SP-Room-ENS_10_COL :: Door_Single_Host_GEN'}, {'parameterGUID': 'd94eb345-e7be-4a28-86f9-062c3344471f', 'parameterName': 'IfcExportType', 'root': 'SP-Room-ENS_10_COL :: Door_Single_Host_GEN :: Section_Tail_Upgrade_ANN'}, {'parameterGUID': 'd94eb345-e7be-4a28-86f9-062c3344471f', 'parameterName': 'IfcExportType', 'root': 'SP-Room-ENS_10_COL :: Door_Single_Host_GEN :: Door_Single_For_Rotation_GEN'}, {'parameterGUID': 'd94eb345-e7be-4a28-86f9-062c3344471f', 'parameterName': 'IfcExportType', 'root': 'SP-Room-ENS_10_COL :: Door_Single_Host_GEN :: Door_Single_For_Rotation_GEN :: Section_Tail_Upgrade_ANN'}, {'parameterGUID': 'd94eb345-e7be-4a28-86f9-062c3344471f', 'parameterName': 'IfcExportType', 'root': 'SP-Room-ENS_10_COL :: Door_Single_Host_GEN :: Door_Single_For_Rotation_GEN :: Door_Single_2_Graphic_DCO'}, {'parameterGUID': 'd94eb345-e7be-4a28-86f9-062c3344471f', 'parameterName': 'IfcExportType', 'root': 'SP-Room-ENS_10_COL :: Door_Single_Host_GEN :: Door_Single_For_Rotation_GEN :: Door_EgressMarker_GEN'}, {'parameterGUID': 'd94eb345-e7be-4a28-86f9-062c3344471f', 'parameterName': 'IfcExportType', 'root': 'SP-Room-ENS_10_COL :: Door_Single_Host_GEN :: Door_Single_For_Rotation_GEN :: Door_EgressMarker_GEN :: Section_Tail_Upgrade_ANN'}, {'parameterGUID': 'd94eb345-e7be-4a28-86f9-062c3344471f', 'parameterName': 'IfcExportType', 'root': 'SP-Room-ENS_10_COL :: Door_Single_Host_GEN :: Door_EgressMarker_GEN'}, {'parameterGUID': 'd94eb345-e7be-4a28-86f9-062c3344471f', 'parameterName': 'IfcExportType', 'root': 'SP-Room-ENS_10_COL :: Door_Single_Host_GEN :: Door_EgressMarker_GEN :: Section_Tail_Upgrade_ANN'}, {'parameterGUID': 'd94eb345-e7be-4a28-86f9-062c3344471f', 'parameterName': 'IfcExportType', 'root': 'SP-Room-ENS_10_COL :: Room_ENS_Inner_GEN'}, {'parameterGUID': 'd94eb345-e7be-4a28-86f9-062c3344471f', 'parameterName': 'IfcExportType', 'root': 'SP-Room-ENS_10_COL :: Room_ENS_Inner_GEN :: Section_Tail_Upgrade_ANN'}, {'parameterGUID': 'd94eb345-e7be-4a28-86f9-062c3344471f', 'parameterName': 'IfcExportType', 'root': 'SP-Room-ENS_10_COL :: Door_EgressMarker_GEN'}, {'parameterGUID': 'd94eb345-e7be-4a28-86f9-062c3344471f', 'parameterName': 'IfcExportType', 'root': 'SP-Room-ENS_10_COL :: Door_EgressMarker_GEN :: Section_Tail_Upgrade_ANN'}]</t>
  </si>
  <si>
    <t>[{'parameterGUID': '9080bc21-a032-4bec-ad15-80307600bbe3', 'parameterName': 'IfcName[Type]', 'root': 'SP-Room-ENS_10_COL'}, {'parameterGUID': '9080bc21-a032-4bec-ad15-80307600bbe3', 'parameterName': 'IfcName[Type]', 'root': 'SP-Room-ENS_10_COL :: Clinical_Handwash_GEN'}, {'parameterGUID': '9080bc21-a032-4bec-ad15-80307600bbe3', 'parameterName': 'IfcName[Type]', 'root': 'SP-Room-ENS_10_COL :: Clinical_Handwash_GEN :: Section_Tail_Upgrade_ANN'}, {'parameterGUID': '9080bc21-a032-4bec-ad15-80307600bbe3', 'parameterName': 'IfcName[Type]', 'root': 'SP-Room-ENS_10_COL :: Toilet_Suite_GEN'}, {'parameterGUID': '9080bc21-a032-4bec-ad15-80307600bbe3', 'parameterName': 'IfcName[Type]', 'root': 'SP-Room-ENS_10_COL :: Toilet_Suite_GEN :: Section_Tail_Upgrade_ANN'}, {'parameterGUID': '9080bc21-a032-4bec-ad15-80307600bbe3', 'parameterName': 'IfcName[Type]', 'root': 'SP-Room-ENS_10_COL :: Room_Nested_Tag_GEN'}, {'parameterGUID': '9080bc21-a032-4bec-ad15-80307600bbe3', 'parameterName': 'IfcName[Type]', 'root': 'SP-Room-ENS_10_COL :: Room_Nested_Tag_GEN :: Section_Tail_Upgrade_ANN'}, {'parameterGUID': '9080bc21-a032-4bec-ad15-80307600bbe3', 'parameterName': 'IfcName[Type]', 'root': 'SP-Room-ENS_10_COL :: Room_Nested_Tag_GEN :: Label_Room_ANN'}, {'parameterGUID': '9080bc21-a032-4bec-ad15-80307600bbe3', 'parameterName': 'IfcName[Type]', 'root': 'SP-Room-ENS_10_COL :: Shower_Tray_Simple_GEN'}, {'parameterGUID': '9080bc21-a032-4bec-ad15-80307600bbe3', 'parameterName': 'IfcName[Type]', 'root': 'SP-Room-ENS_10_COL :: Shower_Tray_Simple_GEN :: Section_Tail_Upgrade_ANN'}, {'parameterGUID': '9080bc21-a032-4bec-ad15-80307600bbe3', 'parameterName': 'IfcName[Type]', 'root': 'SP-Room-ENS_10_COL :: Section_Tail_Upgrade_ANN'}, {'parameterGUID': '9080bc21-a032-4bec-ad15-80307600bbe3', 'parameterName': 'IfcName[Type]', 'root': 'SP-Room-ENS_10_COL :: Door_Single_Host_GEN'}, {'parameterGUID': '9080bc21-a032-4bec-ad15-80307600bbe3', 'parameterName': 'IfcName[Type]', 'root': 'SP-Room-ENS_10_COL :: Door_Single_Host_GEN :: Section_Tail_Upgrade_ANN'}, {'parameterGUID': '9080bc21-a032-4bec-ad15-80307600bbe3', 'parameterName': 'IfcName[Type]', 'root': 'SP-Room-ENS_10_COL :: Door_Single_Host_GEN :: Door_Single_For_Rotation_GEN'}, {'parameterGUID': '9080bc21-a032-4bec-ad15-80307600bbe3', 'parameterName': 'IfcName[Type]', 'root': 'SP-Room-ENS_10_COL :: Door_Single_Host_GEN :: Door_Single_For_Rotation_GEN :: Section_Tail_Upgrade_ANN'}, {'parameterGUID': '9080bc21-a032-4bec-ad15-80307600bbe3', 'parameterName': 'IfcName[Type]', 'root': 'SP-Room-ENS_10_COL :: Door_Single_Host_GEN :: Door_Single_For_Rotation_GEN :: Door_Single_2_Graphic_DCO'}, {'parameterGUID': '9080bc21-a032-4bec-ad15-80307600bbe3', 'parameterName': 'IfcName[Type]', 'root': 'SP-Room-ENS_10_COL :: Door_Single_Host_GEN :: Door_Single_For_Rotation_GEN :: Door_EgressMarker_GEN'}, {'parameterGUID': '9080bc21-a032-4bec-ad15-80307600bbe3', 'parameterName': 'IfcName[Type]', 'root': 'SP-Room-ENS_10_COL :: Door_Single_Host_GEN :: Door_Single_For_Rotation_GEN :: Door_EgressMarker_GEN :: Section_Tail_Upgrade_ANN'}, {'parameterGUID': '9080bc21-a032-4bec-ad15-80307600bbe3', 'parameterName': 'IfcName[Type]', 'root': 'SP-Room-ENS_10_COL :: Door_Single_Host_GEN :: Door_EgressMarker_GEN'}, {'parameterGUID': '9080bc21-a032-4bec-ad15-80307600bbe3', 'parameterName': 'IfcName[Type]', 'root': 'SP-Room-ENS_10_COL :: Door_Single_Host_GEN :: Door_EgressMarker_GEN :: Section_Tail_Upgrade_ANN'}, {'parameterGUID': '9080bc21-a032-4bec-ad15-80307600bbe3', 'parameterName': 'IfcName[Type]', 'root': 'SP-Room-ENS_10_COL :: Room_ENS_Inner_GEN'}, {'parameterGUID': '9080bc21-a032-4bec-ad15-80307600bbe3', 'parameterName': 'IfcName[Type]', 'root': 'SP-Room-ENS_10_COL :: Room_ENS_Inner_GEN :: Section_Tail_Upgrade_ANN'}, {'parameterGUID': '9080bc21-a032-4bec-ad15-80307600bbe3', 'parameterName': 'IfcName[Type]', 'root': 'SP-Room-ENS_10_COL :: Door_EgressMarker_GEN'}, {'parameterGUID': '9080bc21-a032-4bec-ad15-80307600bbe3', 'parameterName': 'IfcName[Type]', 'root': 'SP-Room-ENS_10_COL :: Door_EgressMarker_GEN :: Section_Tail_Upgrade_ANN'}]</t>
  </si>
  <si>
    <t>[{'parameterGUID': '54f49c86-bf8c-4689-830a-54bc73fa0ab2', 'parameterName': 'IfcObjectType[Type]', 'root': 'SP-Room-ENS_10_COL'}, {'parameterGUID': '54f49c86-bf8c-4689-830a-54bc73fa0ab2', 'parameterName': 'IfcObjectType[Type]', 'root': 'SP-Room-ENS_10_COL :: Clinical_Handwash_GEN'}, {'parameterGUID': '54f49c86-bf8c-4689-830a-54bc73fa0ab2', 'parameterName': 'IfcObjectType[Type]', 'root': 'SP-Room-ENS_10_COL :: Clinical_Handwash_GEN :: Section_Tail_Upgrade_ANN'}, {'parameterGUID': '54f49c86-bf8c-4689-830a-54bc73fa0ab2', 'parameterName': 'IfcObjectType[Type]', 'root': 'SP-Room-ENS_10_COL :: Toilet_Suite_GEN'}, {'parameterGUID': '54f49c86-bf8c-4689-830a-54bc73fa0ab2', 'parameterName': 'IfcObjectType[Type]', 'root': 'SP-Room-ENS_10_COL :: Toilet_Suite_GEN :: Section_Tail_Upgrade_ANN'}, {'parameterGUID': '54f49c86-bf8c-4689-830a-54bc73fa0ab2', 'parameterName': 'IfcObjectType[Type]', 'root': 'SP-Room-ENS_10_COL :: Room_Nested_Tag_GEN'}, {'parameterGUID': '54f49c86-bf8c-4689-830a-54bc73fa0ab2', 'parameterName': 'IfcObjectType[Type]', 'root': 'SP-Room-ENS_10_COL :: Room_Nested_Tag_GEN :: Section_Tail_Upgrade_ANN'}, {'parameterGUID': '54f49c86-bf8c-4689-830a-54bc73fa0ab2', 'parameterName': 'IfcObjectType[Type]', 'root': 'SP-Room-ENS_10_COL :: Room_Nested_Tag_GEN :: Label_Room_ANN'}, {'parameterGUID': '54f49c86-bf8c-4689-830a-54bc73fa0ab2', 'parameterName': 'IfcObjectType[Type]', 'root': 'SP-Room-ENS_10_COL :: Shower_Tray_Simple_GEN'}, {'parameterGUID': '54f49c86-bf8c-4689-830a-54bc73fa0ab2', 'parameterName': 'IfcObjectType[Type]', 'root': 'SP-Room-ENS_10_COL :: Shower_Tray_Simple_GEN :: Section_Tail_Upgrade_ANN'}, {'parameterGUID': '54f49c86-bf8c-4689-830a-54bc73fa0ab2', 'parameterName': 'IfcObjectType[Type]', 'root': 'SP-Room-ENS_10_COL :: Section_Tail_Upgrade_ANN'}, {'parameterGUID': '54f49c86-bf8c-4689-830a-54bc73fa0ab2', 'parameterName': 'IfcObjectType[Type]', 'root': 'SP-Room-ENS_10_COL :: Door_Single_Host_GEN'}, {'parameterGUID': '54f49c86-bf8c-4689-830a-54bc73fa0ab2', 'parameterName': 'IfcObjectType[Type]', 'root': 'SP-Room-ENS_10_COL :: Door_Single_Host_GEN :: Section_Tail_Upgrade_ANN'}, {'parameterGUID': '54f49c86-bf8c-4689-830a-54bc73fa0ab2', 'parameterName': 'IfcObjectType[Type]', 'root': 'SP-Room-ENS_10_COL :: Door_Single_Host_GEN :: Door_Single_For_Rotation_GEN'}, {'parameterGUID': '54f49c86-bf8c-4689-830a-54bc73fa0ab2', 'parameterName': 'IfcObjectType[Type]', 'root': 'SP-Room-ENS_10_COL :: Door_Single_Host_GEN :: Door_Single_For_Rotation_GEN :: Section_Tail_Upgrade_ANN'}, {'parameterGUID': '54f49c86-bf8c-4689-830a-54bc73fa0ab2', 'parameterName': 'IfcObjectType[Type]', 'root': 'SP-Room-ENS_10_COL :: Door_Single_Host_GEN :: Door_Single_For_Rotation_GEN :: Door_Single_2_Graphic_DCO'}, {'parameterGUID': '54f49c86-bf8c-4689-830a-54bc73fa0ab2', 'parameterName': 'IfcObjectType[Type]', 'root': 'SP-Room-ENS_10_COL :: Door_Single_Host_GEN :: Door_Single_For_Rotation_GEN :: Door_EgressMarker_GEN'}, {'parameterGUID': '54f49c86-bf8c-4689-830a-54bc73fa0ab2', 'parameterName': 'IfcObjectType[Type]', 'root': 'SP-Room-ENS_10_COL :: Door_Single_Host_GEN :: Door_Single_For_Rotation_GEN :: Door_EgressMarker_GEN :: Section_Tail_Upgrade_ANN'}, {'parameterGUID': '54f49c86-bf8c-4689-830a-54bc73fa0ab2', 'parameterName': 'IfcObjectType[Type]', 'root': 'SP-Room-ENS_10_COL :: Door_Single_Host_GEN :: Door_EgressMarker_GEN'}, {'parameterGUID': '54f49c86-bf8c-4689-830a-54bc73fa0ab2', 'parameterName': 'IfcObjectType[Type]', 'root': 'SP-Room-ENS_10_COL :: Door_Single_Host_GEN :: Door_EgressMarker_GEN :: Section_Tail_Upgrade_ANN'}, {'parameterGUID': '54f49c86-bf8c-4689-830a-54bc73fa0ab2', 'parameterName': 'IfcObjectType[Type]', 'root': 'SP-Room-ENS_10_COL :: Room_ENS_Inner_GEN'}, {'parameterGUID': '54f49c86-bf8c-4689-830a-54bc73fa0ab2', 'parameterName': 'IfcObjectType[Type]', 'root': 'SP-Room-ENS_10_COL :: Room_ENS_Inner_GEN :: Section_Tail_Upgrade_ANN'}, {'parameterGUID': '54f49c86-bf8c-4689-830a-54bc73fa0ab2', 'parameterName': 'IfcObjectType[Type]', 'root': 'SP-Room-ENS_10_COL :: Door_EgressMarker_GEN'}, {'parameterGUID': '54f49c86-bf8c-4689-830a-54bc73fa0ab2', 'parameterName': 'IfcObjectType[Type]', 'root': 'SP-Room-ENS_10_COL :: Door_EgressMarker_GEN :: Section_Tail_Upgrade_ANN'}]</t>
  </si>
  <si>
    <t>[{'parameterGUID': '0a85b5b6-2af4-480d-85bf-235cee912e09', 'parameterName': 'IfcTag[Type]', 'root': 'SP-Room-ENS_10_COL'}, {'parameterGUID': '0a85b5b6-2af4-480d-85bf-235cee912e09', 'parameterName': 'IfcTag[Type]', 'root': 'SP-Room-ENS_10_COL :: Clinical_Handwash_GEN'}, {'parameterGUID': '0a85b5b6-2af4-480d-85bf-235cee912e09', 'parameterName': 'IfcTag[Type]', 'root': 'SP-Room-ENS_10_COL :: Clinical_Handwash_GEN :: Section_Tail_Upgrade_ANN'}, {'parameterGUID': '0a85b5b6-2af4-480d-85bf-235cee912e09', 'parameterName': 'IfcTag[Type]', 'root': 'SP-Room-ENS_10_COL :: Toilet_Suite_GEN'}, {'parameterGUID': '0a85b5b6-2af4-480d-85bf-235cee912e09', 'parameterName': 'IfcTag[Type]', 'root': 'SP-Room-ENS_10_COL :: Toilet_Suite_GEN :: Section_Tail_Upgrade_ANN'}, {'parameterGUID': '0a85b5b6-2af4-480d-85bf-235cee912e09', 'parameterName': 'IfcTag[Type]', 'root': 'SP-Room-ENS_10_COL :: Room_Nested_Tag_GEN'}, {'parameterGUID': '0a85b5b6-2af4-480d-85bf-235cee912e09', 'parameterName': 'IfcTag[Type]', 'root': 'SP-Room-ENS_10_COL :: Room_Nested_Tag_GEN :: Section_Tail_Upgrade_ANN'}, {'parameterGUID': '0a85b5b6-2af4-480d-85bf-235cee912e09', 'parameterName': 'IfcTag[Type]', 'root': 'SP-Room-ENS_10_COL :: Room_Nested_Tag_GEN :: Label_Room_ANN'}, {'parameterGUID': '0a85b5b6-2af4-480d-85bf-235cee912e09', 'parameterName': 'IfcTag[Type]', 'root': 'SP-Room-ENS_10_COL :: Shower_Tray_Simple_GEN'}, {'parameterGUID': '0a85b5b6-2af4-480d-85bf-235cee912e09', 'parameterName': 'IfcTag[Type]', 'root': 'SP-Room-ENS_10_COL :: Shower_Tray_Simple_GEN :: Section_Tail_Upgrade_ANN'}, {'parameterGUID': '0a85b5b6-2af4-480d-85bf-235cee912e09', 'parameterName': 'IfcTag[Type]', 'root': 'SP-Room-ENS_10_COL :: Section_Tail_Upgrade_ANN'}, {'parameterGUID': '0a85b5b6-2af4-480d-85bf-235cee912e09', 'parameterName': 'IfcTag[Type]', 'root': 'SP-Room-ENS_10_COL :: Door_Single_Host_GEN'}, {'parameterGUID': '0a85b5b6-2af4-480d-85bf-235cee912e09', 'parameterName': 'IfcTag[Type]', 'root': 'SP-Room-ENS_10_COL :: Door_Single_Host_GEN :: Section_Tail_Upgrade_ANN'}, {'parameterGUID': '0a85b5b6-2af4-480d-85bf-235cee912e09', 'parameterName': 'IfcTag[Type]', 'root': 'SP-Room-ENS_10_COL :: Door_Single_Host_GEN :: Door_Single_For_Rotation_GEN'}, {'parameterGUID': '0a85b5b6-2af4-480d-85bf-235cee912e09', 'parameterName': 'IfcTag[Type]', 'root': 'SP-Room-ENS_10_COL :: Door_Single_Host_GEN :: Door_Single_For_Rotation_GEN :: Section_Tail_Upgrade_ANN'}, {'parameterGUID': '0a85b5b6-2af4-480d-85bf-235cee912e09', 'parameterName': 'IfcTag[Type]', 'root': 'SP-Room-ENS_10_COL :: Door_Single_Host_GEN :: Door_Single_For_Rotation_GEN :: Door_Single_2_Graphic_DCO'}, {'parameterGUID': '0a85b5b6-2af4-480d-85bf-235cee912e09', 'parameterName': 'IfcTag[Type]', 'root': 'SP-Room-ENS_10_COL :: Door_Single_Host_GEN :: Door_Single_For_Rotation_GEN :: Door_EgressMarker_GEN'}, {'parameterGUID': '0a85b5b6-2af4-480d-85bf-235cee912e09', 'parameterName': 'IfcTag[Type]', 'root': 'SP-Room-ENS_10_COL :: Door_Single_Host_GEN :: Door_Single_For_Rotation_GEN :: Door_EgressMarker_GEN :: Section_Tail_Upgrade_ANN'}, {'parameterGUID': '0a85b5b6-2af4-480d-85bf-235cee912e09', 'parameterName': 'IfcTag[Type]', 'root': 'SP-Room-ENS_10_COL :: Door_Single_Host_GEN :: Door_EgressMarker_GEN'}, {'parameterGUID': '0a85b5b6-2af4-480d-85bf-235cee912e09', 'parameterName': 'IfcTag[Type]', 'root': 'SP-Room-ENS_10_COL :: Door_Single_Host_GEN :: Door_EgressMarker_GEN :: Section_Tail_Upgrade_ANN'}, {'parameterGUID': '0a85b5b6-2af4-480d-85bf-235cee912e09', 'parameterName': 'IfcTag[Type]', 'root': 'SP-Room-ENS_10_COL :: Room_ENS_Inner_GEN'}, {'parameterGUID': '0a85b5b6-2af4-480d-85bf-235cee912e09', 'parameterName': 'IfcTag[Type]', 'root': 'SP-Room-ENS_10_COL :: Room_ENS_Inner_GEN :: Section_Tail_Upgrade_ANN'}, {'parameterGUID': '0a85b5b6-2af4-480d-85bf-235cee912e09', 'parameterName': 'IfcTag[Type]', 'root': 'SP-Room-ENS_10_COL :: Door_EgressMarker_GEN'}, {'parameterGUID': '0a85b5b6-2af4-480d-85bf-235cee912e09', 'parameterName': 'IfcTag[Type]', 'root': 'SP-Room-ENS_10_COL :: Door_EgressMarker_GEN :: Section_Tail_Upgrade_ANN'}]</t>
  </si>
  <si>
    <t>[{'parameterGUID': 'a7749e26-149d-4eaf-b21b-d13f6c82c6ba', 'parameterName': 'ModifiedIssue_ANZRS', 'root': 'SP-Room-ENS_10_COL'}, {'parameterGUID': 'a7749e26-149d-4eaf-b21b-d13f6c82c6ba', 'parameterName': 'ModifiedIssue_ANZRS', 'root': 'SP-Room-ENS_10_COL :: Clinical_Handwash_GEN'}, {'parameterGUID': 'a7749e26-149d-4eaf-b21b-d13f6c82c6ba', 'parameterName': 'ModifiedIssue_ANZRS', 'root': 'SP-Room-ENS_10_COL :: Clinical_Handwash_GEN :: Section_Tail_Upgrade_ANN'}, {'parameterGUID': 'a7749e26-149d-4eaf-b21b-d13f6c82c6ba', 'parameterName': 'ModifiedIssue_ANZRS', 'root': 'SP-Room-ENS_10_COL :: Toilet_Suite_GEN'}, {'parameterGUID': 'a7749e26-149d-4eaf-b21b-d13f6c82c6ba', 'parameterName': 'ModifiedIssue_ANZRS', 'root': 'SP-Room-ENS_10_COL :: Toilet_Suite_GEN :: Section_Tail_Upgrade_ANN'}, {'parameterGUID': 'a7749e26-149d-4eaf-b21b-d13f6c82c6ba', 'parameterName': 'ModifiedIssue_ANZRS', 'root': 'SP-Room-ENS_10_COL :: Room_Nested_Tag_GEN'}, {'parameterGUID': 'a7749e26-149d-4eaf-b21b-d13f6c82c6ba', 'parameterName': 'ModifiedIssue_ANZRS', 'root': 'SP-Room-ENS_10_COL :: Room_Nested_Tag_GEN :: Section_Tail_Upgrade_ANN'}, {'parameterGUID': 'a7749e26-149d-4eaf-b21b-d13f6c82c6ba', 'parameterName': 'ModifiedIssue_ANZRS', 'root': 'SP-Room-ENS_10_COL :: Room_Nested_Tag_GEN :: Label_Room_ANN'}, {'parameterGUID': 'a7749e26-149d-4eaf-b21b-d13f6c82c6ba', 'parameterName': 'ModifiedIssue_ANZRS', 'root': 'SP-Room-ENS_10_COL :: Shower_Tray_Simple_GEN'}, {'parameterGUID': 'a7749e26-149d-4eaf-b21b-d13f6c82c6ba', 'parameterName': 'ModifiedIssue_ANZRS', 'root': 'SP-Room-ENS_10_COL :: Shower_Tray_Simple_GEN :: Section_Tail_Upgrade_ANN'}, {'parameterGUID': 'a7749e26-149d-4eaf-b21b-d13f6c82c6ba', 'parameterName': 'ModifiedIssue_ANZRS', 'root': 'SP-Room-ENS_10_COL :: Section_Tail_Upgrade_ANN'}, {'parameterGUID': 'a7749e26-149d-4eaf-b21b-d13f6c82c6ba', 'parameterName': 'ModifiedIssue_ANZRS', 'root': 'SP-Room-ENS_10_COL :: Door_Single_Host_GEN'}, {'parameterGUID': 'a7749e26-149d-4eaf-b21b-d13f6c82c6ba', 'parameterName': 'ModifiedIssue_ANZRS', 'root': 'SP-Room-ENS_10_COL :: Door_Single_Host_GEN :: Section_Tail_Upgrade_ANN'}, {'parameterGUID': 'a7749e26-149d-4eaf-b21b-d13f6c82c6ba', 'parameterName': 'ModifiedIssue_ANZRS', 'root': 'SP-Room-ENS_10_COL :: Door_Single_Host_GEN :: Door_Single_For_Rotation_GEN'}, {'parameterGUID': 'a7749e26-149d-4eaf-b21b-d13f6c82c6ba', 'parameterName': 'ModifiedIssue_ANZRS', 'root': 'SP-Room-ENS_10_COL :: Door_Single_Host_GEN :: Door_Single_For_Rotation_GEN :: Section_Tail_Upgrade_ANN'}, {'parameterGUID': 'a7749e26-149d-4eaf-b21b-d13f6c82c6ba', 'parameterName': 'ModifiedIssue_ANZRS', 'root': 'SP-Room-ENS_10_COL :: Door_Single_Host_GEN :: Door_Single_For_Rotation_GEN :: Door_Single_2_Graphic_DCO'}, {'parameterGUID': 'a7749e26-149d-4eaf-b21b-d13f6c82c6ba', 'parameterName': 'ModifiedIssue_ANZRS', 'root': 'SP-Room-ENS_10_COL :: Door_Single_Host_GEN :: Door_Single_For_Rotation_GEN :: Door_EgressMarker_GEN'}, {'parameterGUID': 'a7749e26-149d-4eaf-b21b-d13f6c82c6ba', 'parameterName': 'ModifiedIssue_ANZRS', 'root': 'SP-Room-ENS_10_COL :: Door_Single_Host_GEN :: Door_Single_For_Rotation_GEN :: Door_EgressMarker_GEN :: Section_Tail_Upgrade_ANN'}, {'parameterGUID': 'a7749e26-149d-4eaf-b21b-d13f6c82c6ba', 'parameterName': 'ModifiedIssue_ANZRS', 'root': 'SP-Room-ENS_10_COL :: Door_Single_Host_GEN :: Door_EgressMarker_GEN'}, {'parameterGUID': 'a7749e26-149d-4eaf-b21b-d13f6c82c6ba', 'parameterName': 'ModifiedIssue_ANZRS', 'root': 'SP-Room-ENS_10_COL :: Door_Single_Host_GEN :: Door_EgressMarker_GEN :: Section_Tail_Upgrade_ANN'}, {'parameterGUID': 'a7749e26-149d-4eaf-b21b-d13f6c82c6ba', 'parameterName': 'ModifiedIssue_ANZRS', 'root': 'SP-Room-ENS_10_COL :: Room_ENS_Inner_GEN'}, {'parameterGUID': 'a7749e26-149d-4eaf-b21b-d13f6c82c6ba', 'parameterName': 'ModifiedIssue_ANZRS', 'root': 'SP-Room-ENS_10_COL :: Room_ENS_Inner_GEN :: Section_Tail_Upgrade_ANN'}, {'parameterGUID': 'a7749e26-149d-4eaf-b21b-d13f6c82c6ba', 'parameterName': 'ModifiedIssue_ANZRS', 'root': 'SP-Room-ENS_10_COL :: Door_EgressMarker_GEN'}, {'parameterGUID': 'a7749e26-149d-4eaf-b21b-d13f6c82c6ba', 'parameterName': 'ModifiedIssue_ANZRS', 'root': 'SP-Room-ENS_10_COL :: Door_EgressMarker_GEN :: Section_Tail_Upgrade_ANN'}]</t>
  </si>
  <si>
    <t>[{'parameterGUID': '54f49c86-bf8c-4689-830a-54bc73fa0ab2', 'parameterName': 'IfcObjectType[Type]', 'root': 'SP-Room-ENS_10_COL :: Clinical_Handwash_GEN :: Section_Tail_Upgrade_ANN'}]</t>
  </si>
  <si>
    <t>[{'parameterGUID': '54f49c86-bf8c-4689-830a-54bc73fa0ab2', 'parameterName': 'IfcObjectType[Type]', 'root': 'SP-Room-ENS_10_COL :: Door_EgressMarker_GEN :: Section_Tail_Upgrade_ANN'}]</t>
  </si>
  <si>
    <t>[{'parameterGUID': '54f49c86-bf8c-4689-830a-54bc73fa0ab2', 'parameterName': 'IfcObjectType[Type]', 'root': 'SP-Room-ENS_10_COL :: Door_Single_Host_GEN :: Door_EgressMarker_GEN :: Section_Tail_Upgrade_ANN'}]</t>
  </si>
  <si>
    <t>[{'parameterGUID': '54f49c86-bf8c-4689-830a-54bc73fa0ab2', 'parameterName': 'IfcObjectType[Type]', 'root': 'SP-Room-ENS_10_COL :: Door_Single_Host_GEN :: Door_Single_For_Rotation_GEN :: Door_EgressMarker_GEN :: Section_Tail_Upgrade_ANN'}]</t>
  </si>
  <si>
    <t>[{'parameterGUID': '54f49c86-bf8c-4689-830a-54bc73fa0ab2', 'parameterName': 'IfcObjectType[Type]', 'root': 'SP-Room-ENS_10_COL :: Room_ENS_Inner_GEN'}]</t>
  </si>
  <si>
    <t>[{'parameterGUID': '54f49c86-bf8c-4689-830a-54bc73fa0ab2', 'parameterName': 'IfcObjectType[Type]', 'root': 'SP-Room-ENS_10_COL :: Room_ENS_Inner_GEN :: Section_Tail_Upgrade_ANN'}]</t>
  </si>
  <si>
    <t>[{'parameterGUID': '54f49c86-bf8c-4689-830a-54bc73fa0ab2', 'parameterName': 'IfcObjectType[Type]', 'root': 'SP-Room-ENS_10_COL :: Room_Nested_Tag_GEN'}]</t>
  </si>
  <si>
    <t>[{'parameterGUID': '54f49c86-bf8c-4689-830a-54bc73fa0ab2', 'parameterName': 'IfcObjectType[Type]', 'root': 'SP-Room-ENS_10_COL :: Shower_Tray_Simple_GEN :: Section_Tail_Upgrade_ANN'}]</t>
  </si>
  <si>
    <t>[{'parameterGUID': '54f49c86-bf8c-4689-830a-54bc73fa0ab2', 'parameterName': 'IfcObjectType[Type]', 'root': 'SP-Room-ENS_10_COL :: Toilet_Suite_GEN :: Section_Tail_Upgrade_ANN'}]</t>
  </si>
  <si>
    <t>[{'parameterGUID': '0f6c1f7e-be59-4304-9346-c5e37036a0d8', 'parameterName': 'CreatedByURL_ANZRS', 'root': 'SP-Room-ENS_Door_Side_10_COL'}, {'parameterGUID': '0f6c1f7e-be59-4304-9346-c5e37036a0d8', 'parameterName': 'CreatedByURL_ANZRS', 'root': 'SP-Room-ENS_Door_Side_10_COL :: Clinical_Handwash_GEN'}, {'parameterGUID': '0f6c1f7e-be59-4304-9346-c5e37036a0d8', 'parameterName': 'CreatedByURL_ANZRS', 'root': 'SP-Room-ENS_Door_Side_10_COL :: Clinical_Handwash_GEN :: Section_Tail_Upgrade_ANN'}, {'parameterGUID': '0f6c1f7e-be59-4304-9346-c5e37036a0d8', 'parameterName': 'CreatedByURL_ANZRS', 'root': 'SP-Room-ENS_Door_Side_10_COL :: Toilet_Suite_GEN'}, {'parameterGUID': '0f6c1f7e-be59-4304-9346-c5e37036a0d8', 'parameterName': 'CreatedByURL_ANZRS', 'root': 'SP-Room-ENS_Door_Side_10_COL :: Toilet_Suite_GEN :: Section_Tail_Upgrade_ANN'}, {'parameterGUID': '0f6c1f7e-be59-4304-9346-c5e37036a0d8', 'parameterName': 'CreatedByURL_ANZRS', 'root': 'SP-Room-ENS_Door_Side_10_COL :: Room_Nested_Tag_GEN'}, {'parameterGUID': '0f6c1f7e-be59-4304-9346-c5e37036a0d8', 'parameterName': 'CreatedByURL_ANZRS', 'root': 'SP-Room-ENS_Door_Side_10_COL :: Room_Nested_Tag_GEN :: Section_Tail_Upgrade_ANN'}, {'parameterGUID': '0f6c1f7e-be59-4304-9346-c5e37036a0d8', 'parameterName': 'CreatedByURL_ANZRS', 'root': 'SP-Room-ENS_Door_Side_10_COL :: Room_Nested_Tag_GEN :: Label_Room_ANN'}, {'parameterGUID': '0f6c1f7e-be59-4304-9346-c5e37036a0d8', 'parameterName': 'CreatedByURL_ANZRS', 'root': 'SP-Room-ENS_Door_Side_10_COL :: Shower_Tray_Simple_GEN'}, {'parameterGUID': '0f6c1f7e-be59-4304-9346-c5e37036a0d8', 'parameterName': 'CreatedByURL_ANZRS', 'root': 'SP-Room-ENS_Door_Side_10_COL :: Shower_Tray_Simple_GEN :: Section_Tail_Upgrade_ANN'}, {'parameterGUID': '0f6c1f7e-be59-4304-9346-c5e37036a0d8', 'parameterName': 'CreatedByURL_ANZRS', 'root': 'SP-Room-ENS_Door_Side_10_COL :: Section_Tail_Upgrade_ANN'}, {'parameterGUID': '0f6c1f7e-be59-4304-9346-c5e37036a0d8', 'parameterName': 'CreatedByURL_ANZRS', 'root': 'SP-Room-ENS_Door_Side_10_COL :: Room_ENS_Inner_GEN'}, {'parameterGUID': '0f6c1f7e-be59-4304-9346-c5e37036a0d8', 'parameterName': 'CreatedByURL_ANZRS', 'root': 'SP-Room-ENS_Door_Side_10_COL :: Room_ENS_Inner_GEN :: Section_Tail_Upgrade_ANN'}, {'parameterGUID': '0f6c1f7e-be59-4304-9346-c5e37036a0d8', 'parameterName': 'CreatedByURL_ANZRS', 'root': 'SP-Room-ENS_Door_Side_10_COL :: WHB_10_Host_GEN'}, {'parameterGUID': '0f6c1f7e-be59-4304-9346-c5e37036a0d8', 'parameterName': 'CreatedByURL_ANZRS', 'root': 'SP-Room-ENS_Door_Side_10_COL :: WHB_10_Host_GEN :: Section_Tail_Upgrade_ANN'}, {'parameterGUID': '0f6c1f7e-be59-4304-9346-c5e37036a0d8', 'parameterName': 'CreatedByURL_ANZRS', 'root': 'SP-Room-ENS_Door_Side_10_COL :: WHB_10_Host_GEN :: Clinical_Handwash_GEN'}, {'parameterGUID': '0f6c1f7e-be59-4304-9346-c5e37036a0d8', 'parameterName': 'CreatedByURL_ANZRS', 'root': 'SP-Room-ENS_Door_Side_10_COL :: WHB_10_Host_GEN :: Clinical_Handwash_GEN :: Section_Tail_Upgrade_ANN'}, {'parameterGUID': '0f6c1f7e-be59-4304-9346-c5e37036a0d8', 'parameterName': 'CreatedByURL_ANZRS', 'root': 'SP-Room-ENS_Door_Side_10_COL :: WHB_10_Host_GEN :: WHB_For_Rotation_GEN'}, {'parameterGUID': '0f6c1f7e-be59-4304-9346-c5e37036a0d8', 'parameterName': 'CreatedByURL_ANZRS', 'root': 'SP-Room-ENS_Door_Side_10_COL :: WHB_10_Host_GEN :: WHB_For_Rotation_GEN :: Section_Tail_Upgrade_ANN'}, {'parameterGUID': '0f6c1f7e-be59-4304-9346-c5e37036a0d8', 'parameterName': 'CreatedByURL_ANZRS', 'root': 'SP-Room-ENS_Door_Side_10_COL :: WHB_10_Host_GEN :: WHB_For_Rotation_GEN :: Clinical_Handwash_GEN'}, {'parameterGUID': '0f6c1f7e-be59-4304-9346-c5e37036a0d8', 'parameterName': 'CreatedByURL_ANZRS', 'root': 'SP-Room-ENS_Door_Side_10_COL :: WHB_10_Host_GEN :: WHB_For_Rotation_GEN :: Clinical_Handwash_GEN :: Section_Tail_Upgrade_ANN'}, {'parameterGUID': '0f6c1f7e-be59-4304-9346-c5e37036a0d8', 'parameterName': 'CreatedByURL_ANZRS', 'root': 'SP-Room-ENS_Door_Side_10_COL :: Door_EgressMarker_GEN'}, {'parameterGUID': '0f6c1f7e-be59-4304-9346-c5e37036a0d8', 'parameterName': 'CreatedByURL_ANZRS', 'root': 'SP-Room-ENS_Door_Side_10_COL :: Door_EgressMarker_GEN :: Section_Tail_Upgrade_ANN'}, {'parameterGUID': '0f6c1f7e-be59-4304-9346-c5e37036a0d8', 'parameterName': 'CreatedByURL_ANZRS', 'root': 'SP-Room-ENS_Door_Side_10_COL :: Door_Single_Shared_GEN'}, {'parameterGUID': '0f6c1f7e-be59-4304-9346-c5e37036a0d8', 'parameterName': 'CreatedByURL_ANZRS', 'root': 'SP-Room-ENS_Door_Side_10_COL :: Door_Single_Shared_GEN :: Section_Tail_Upgrade_ANN'}, {'parameterGUID': '0f6c1f7e-be59-4304-9346-c5e37036a0d8', 'parameterName': 'CreatedByURL_ANZRS', 'root': 'SP-Room-ENS_Door_Side_10_COL :: Door_Single_Shared_GEN :: Door_Single_2_Graphic_DCO'}, {'parameterGUID': '0f6c1f7e-be59-4304-9346-c5e37036a0d8', 'parameterName': 'CreatedByURL_ANZRS', 'root': 'SP-Room-ENS_Door_Side_10_COL :: Door_Single_Shared_GEN :: Door_EgressMarker_GEN'}, {'parameterGUID': '0f6c1f7e-be59-4304-9346-c5e37036a0d8', 'parameterName': 'CreatedByURL_ANZRS', 'root': 'SP-Room-ENS_Door_Side_10_COL :: Door_Single_Shared_GEN :: Door_EgressMarker_GEN :: Section_Tail_Upgrade_ANN'}]</t>
  </si>
  <si>
    <t>[{'parameterGUID': 'a225256f-faf9-4788-b333-028e6d98e39c', 'parameterName': 'CreatedBy_ANZRS', 'root': 'SP-Room-ENS_Door_Side_10_COL'}, {'parameterGUID': 'a225256f-faf9-4788-b333-028e6d98e39c', 'parameterName': 'CreatedBy_ANZRS', 'root': 'SP-Room-ENS_Door_Side_10_COL :: Clinical_Handwash_GEN'}, {'parameterGUID': 'a225256f-faf9-4788-b333-028e6d98e39c', 'parameterName': 'CreatedBy_ANZRS', 'root': 'SP-Room-ENS_Door_Side_10_COL :: Clinical_Handwash_GEN :: Section_Tail_Upgrade_ANN'}, {'parameterGUID': 'a225256f-faf9-4788-b333-028e6d98e39c', 'parameterName': 'CreatedBy_ANZRS', 'root': 'SP-Room-ENS_Door_Side_10_COL :: Toilet_Suite_GEN'}, {'parameterGUID': 'a225256f-faf9-4788-b333-028e6d98e39c', 'parameterName': 'CreatedBy_ANZRS', 'root': 'SP-Room-ENS_Door_Side_10_COL :: Toilet_Suite_GEN :: Section_Tail_Upgrade_ANN'}, {'parameterGUID': 'a225256f-faf9-4788-b333-028e6d98e39c', 'parameterName': 'CreatedBy_ANZRS', 'root': 'SP-Room-ENS_Door_Side_10_COL :: Room_Nested_Tag_GEN'}, {'parameterGUID': 'a225256f-faf9-4788-b333-028e6d98e39c', 'parameterName': 'CreatedBy_ANZRS', 'root': 'SP-Room-ENS_Door_Side_10_COL :: Room_Nested_Tag_GEN :: Section_Tail_Upgrade_ANN'}, {'parameterGUID': 'a225256f-faf9-4788-b333-028e6d98e39c', 'parameterName': 'CreatedBy_ANZRS', 'root': 'SP-Room-ENS_Door_Side_10_COL :: Room_Nested_Tag_GEN :: Label_Room_ANN'}, {'parameterGUID': 'a225256f-faf9-4788-b333-028e6d98e39c', 'parameterName': 'CreatedBy_ANZRS', 'root': 'SP-Room-ENS_Door_Side_10_COL :: Shower_Tray_Simple_GEN'}, {'parameterGUID': 'a225256f-faf9-4788-b333-028e6d98e39c', 'parameterName': 'CreatedBy_ANZRS', 'root': 'SP-Room-ENS_Door_Side_10_COL :: Shower_Tray_Simple_GEN :: Section_Tail_Upgrade_ANN'}, {'parameterGUID': 'a225256f-faf9-4788-b333-028e6d98e39c', 'parameterName': 'CreatedBy_ANZRS', 'root': 'SP-Room-ENS_Door_Side_10_COL :: Section_Tail_Upgrade_ANN'}, {'parameterGUID': 'a225256f-faf9-4788-b333-028e6d98e39c', 'parameterName': 'CreatedBy_ANZRS', 'root': 'SP-Room-ENS_Door_Side_10_COL :: Room_ENS_Inner_GEN'}, {'parameterGUID': 'a225256f-faf9-4788-b333-028e6d98e39c', 'parameterName': 'CreatedBy_ANZRS', 'root': 'SP-Room-ENS_Door_Side_10_COL :: Room_ENS_Inner_GEN :: Section_Tail_Upgrade_ANN'}, {'parameterGUID': 'a225256f-faf9-4788-b333-028e6d98e39c', 'parameterName': 'CreatedBy_ANZRS', 'root': 'SP-Room-ENS_Door_Side_10_COL :: WHB_10_Host_GEN'}, {'parameterGUID': 'a225256f-faf9-4788-b333-028e6d98e39c', 'parameterName': 'CreatedBy_ANZRS', 'root': 'SP-Room-ENS_Door_Side_10_COL :: WHB_10_Host_GEN :: Section_Tail_Upgrade_ANN'}, {'parameterGUID': 'a225256f-faf9-4788-b333-028e6d98e39c', 'parameterName': 'CreatedBy_ANZRS', 'root': 'SP-Room-ENS_Door_Side_10_COL :: WHB_10_Host_GEN :: Clinical_Handwash_GEN'}, {'parameterGUID': 'a225256f-faf9-4788-b333-028e6d98e39c', 'parameterName': 'CreatedBy_ANZRS', 'root': 'SP-Room-ENS_Door_Side_10_COL :: WHB_10_Host_GEN :: Clinical_Handwash_GEN :: Section_Tail_Upgrade_ANN'}, {'parameterGUID': 'a225256f-faf9-4788-b333-028e6d98e39c', 'parameterName': 'CreatedBy_ANZRS', 'root': 'SP-Room-ENS_Door_Side_10_COL :: WHB_10_Host_GEN :: WHB_For_Rotation_GEN'}, {'parameterGUID': 'a225256f-faf9-4788-b333-028e6d98e39c', 'parameterName': 'CreatedBy_ANZRS', 'root': 'SP-Room-ENS_Door_Side_10_COL :: WHB_10_Host_GEN :: WHB_For_Rotation_GEN :: Section_Tail_Upgrade_ANN'}, {'parameterGUID': 'a225256f-faf9-4788-b333-028e6d98e39c', 'parameterName': 'CreatedBy_ANZRS', 'root': 'SP-Room-ENS_Door_Side_10_COL :: WHB_10_Host_GEN :: WHB_For_Rotation_GEN :: Clinical_Handwash_GEN'}, {'parameterGUID': 'a225256f-faf9-4788-b333-028e6d98e39c', 'parameterName': 'CreatedBy_ANZRS', 'root': 'SP-Room-ENS_Door_Side_10_COL :: WHB_10_Host_GEN :: WHB_For_Rotation_GEN :: Clinical_Handwash_GEN :: Section_Tail_Upgrade_ANN'}, {'parameterGUID': 'a225256f-faf9-4788-b333-028e6d98e39c', 'parameterName': 'CreatedBy_ANZRS', 'root': 'SP-Room-ENS_Door_Side_10_COL :: Door_EgressMarker_GEN'}, {'parameterGUID': 'a225256f-faf9-4788-b333-028e6d98e39c', 'parameterName': 'CreatedBy_ANZRS', 'root': 'SP-Room-ENS_Door_Side_10_COL :: Door_EgressMarker_GEN :: Section_Tail_Upgrade_ANN'}, {'parameterGUID': 'a225256f-faf9-4788-b333-028e6d98e39c', 'parameterName': 'CreatedBy_ANZRS', 'root': 'SP-Room-ENS_Door_Side_10_COL :: Door_Single_Shared_GEN'}, {'parameterGUID': 'a225256f-faf9-4788-b333-028e6d98e39c', 'parameterName': 'CreatedBy_ANZRS', 'root': 'SP-Room-ENS_Door_Side_10_COL :: Door_Single_Shared_GEN :: Section_Tail_Upgrade_ANN'}, {'parameterGUID': 'a225256f-faf9-4788-b333-028e6d98e39c', 'parameterName': 'CreatedBy_ANZRS', 'root': 'SP-Room-ENS_Door_Side_10_COL :: Door_Single_Shared_GEN :: Door_Single_2_Graphic_DCO'}, {'parameterGUID': 'a225256f-faf9-4788-b333-028e6d98e39c', 'parameterName': 'CreatedBy_ANZRS', 'root': 'SP-Room-ENS_Door_Side_10_COL :: Door_Single_Shared_GEN :: Door_EgressMarker_GEN'}, {'parameterGUID': 'a225256f-faf9-4788-b333-028e6d98e39c', 'parameterName': 'CreatedBy_ANZRS', 'root': 'SP-Room-ENS_Door_Side_10_COL :: Door_Single_Shared_GEN :: Door_EgressMarker_GEN :: Section_Tail_Upgrade_ANN'}]</t>
  </si>
  <si>
    <t>[{'parameterGUID': 'fee87b11-3cdd-4f48-a4c9-1e17c03fed3f', 'parameterName': 'IfcDescription[Type]', 'root': 'SP-Room-ENS_Door_Side_10_COL'}, {'parameterGUID': 'fee87b11-3cdd-4f48-a4c9-1e17c03fed3f', 'parameterName': 'IfcDescription[Type]', 'root': 'SP-Room-ENS_Door_Side_10_COL :: Clinical_Handwash_GEN'}, {'parameterGUID': 'fee87b11-3cdd-4f48-a4c9-1e17c03fed3f', 'parameterName': 'IfcDescription[Type]', 'root': 'SP-Room-ENS_Door_Side_10_COL :: Clinical_Handwash_GEN :: Section_Tail_Upgrade_ANN'}, {'parameterGUID': 'fee87b11-3cdd-4f48-a4c9-1e17c03fed3f', 'parameterName': 'IfcDescription[Type]', 'root': 'SP-Room-ENS_Door_Side_10_COL :: Toilet_Suite_GEN'}, {'parameterGUID': 'fee87b11-3cdd-4f48-a4c9-1e17c03fed3f', 'parameterName': 'IfcDescription[Type]', 'root': 'SP-Room-ENS_Door_Side_10_COL :: Toilet_Suite_GEN :: Section_Tail_Upgrade_ANN'}, {'parameterGUID': 'fee87b11-3cdd-4f48-a4c9-1e17c03fed3f', 'parameterName': 'IfcDescription[Type]', 'root': 'SP-Room-ENS_Door_Side_10_COL :: Room_Nested_Tag_GEN'}, {'parameterGUID': 'fee87b11-3cdd-4f48-a4c9-1e17c03fed3f', 'parameterName': 'IfcDescription[Type]', 'root': 'SP-Room-ENS_Door_Side_10_COL :: Room_Nested_Tag_GEN :: Section_Tail_Upgrade_ANN'}, {'parameterGUID': 'fee87b11-3cdd-4f48-a4c9-1e17c03fed3f', 'parameterName': 'IfcDescription[Type]', 'root': 'SP-Room-ENS_Door_Side_10_COL :: Room_Nested_Tag_GEN :: Label_Room_ANN'}, {'parameterGUID': 'fee87b11-3cdd-4f48-a4c9-1e17c03fed3f', 'parameterName': 'IfcDescription[Type]', 'root': 'SP-Room-ENS_Door_Side_10_COL :: Shower_Tray_Simple_GEN'}, {'parameterGUID': 'fee87b11-3cdd-4f48-a4c9-1e17c03fed3f', 'parameterName': 'IfcDescription[Type]', 'root': 'SP-Room-ENS_Door_Side_10_COL :: Shower_Tray_Simple_GEN :: Section_Tail_Upgrade_ANN'}, {'parameterGUID': 'fee87b11-3cdd-4f48-a4c9-1e17c03fed3f', 'parameterName': 'IfcDescription[Type]', 'root': 'SP-Room-ENS_Door_Side_10_COL :: Section_Tail_Upgrade_ANN'}, {'parameterGUID': 'fee87b11-3cdd-4f48-a4c9-1e17c03fed3f', 'parameterName': 'IfcDescription[Type]', 'root': 'SP-Room-ENS_Door_Side_10_COL :: Room_ENS_Inner_GEN'}, {'parameterGUID': 'fee87b11-3cdd-4f48-a4c9-1e17c03fed3f', 'parameterName': 'IfcDescription[Type]', 'root': 'SP-Room-ENS_Door_Side_10_COL :: Room_ENS_Inner_GEN :: Section_Tail_Upgrade_ANN'}, {'parameterGUID': 'fee87b11-3cdd-4f48-a4c9-1e17c03fed3f', 'parameterName': 'IfcDescription[Type]', 'root': 'SP-Room-ENS_Door_Side_10_COL :: WHB_10_Host_GEN'}, {'parameterGUID': 'fee87b11-3cdd-4f48-a4c9-1e17c03fed3f', 'parameterName': 'IfcDescription[Type]', 'root': 'SP-Room-ENS_Door_Side_10_COL :: WHB_10_Host_GEN :: Section_Tail_Upgrade_ANN'}, {'parameterGUID': 'fee87b11-3cdd-4f48-a4c9-1e17c03fed3f', 'parameterName': 'IfcDescription[Type]', 'root': 'SP-Room-ENS_Door_Side_10_COL :: WHB_10_Host_GEN :: Clinical_Handwash_GEN'}, {'parameterGUID': 'fee87b11-3cdd-4f48-a4c9-1e17c03fed3f', 'parameterName': 'IfcDescription[Type]', 'root': 'SP-Room-ENS_Door_Side_10_COL :: WHB_10_Host_GEN :: Clinical_Handwash_GEN :: Section_Tail_Upgrade_ANN'}, {'parameterGUID': 'fee87b11-3cdd-4f48-a4c9-1e17c03fed3f', 'parameterName': 'IfcDescription[Type]', 'root': 'SP-Room-ENS_Door_Side_10_COL :: WHB_10_Host_GEN :: WHB_For_Rotation_GEN'}, {'parameterGUID': 'fee87b11-3cdd-4f48-a4c9-1e17c03fed3f', 'parameterName': 'IfcDescription[Type]', 'root': 'SP-Room-ENS_Door_Side_10_COL :: WHB_10_Host_GEN :: WHB_For_Rotation_GEN :: Section_Tail_Upgrade_ANN'}, {'parameterGUID': 'fee87b11-3cdd-4f48-a4c9-1e17c03fed3f', 'parameterName': 'IfcDescription[Type]', 'root': 'SP-Room-ENS_Door_Side_10_COL :: WHB_10_Host_GEN :: WHB_For_Rotation_GEN :: Clinical_Handwash_GEN'}, {'parameterGUID': 'fee87b11-3cdd-4f48-a4c9-1e17c03fed3f', 'parameterName': 'IfcDescription[Type]', 'root': 'SP-Room-ENS_Door_Side_10_COL :: WHB_10_Host_GEN :: WHB_For_Rotation_GEN :: Clinical_Handwash_GEN :: Section_Tail_Upgrade_ANN'}, {'parameterGUID': 'fee87b11-3cdd-4f48-a4c9-1e17c03fed3f', 'parameterName': 'IfcDescription[Type]', 'root': 'SP-Room-ENS_Door_Side_10_COL :: Door_EgressMarker_GEN'}, {'parameterGUID': 'fee87b11-3cdd-4f48-a4c9-1e17c03fed3f', 'parameterName': 'IfcDescription[Type]', 'root': 'SP-Room-ENS_Door_Side_10_COL :: Door_EgressMarker_GEN :: Section_Tail_Upgrade_ANN'}, {'parameterGUID': 'fee87b11-3cdd-4f48-a4c9-1e17c03fed3f', 'parameterName': 'IfcDescription[Type]', 'root': 'SP-Room-ENS_Door_Side_10_COL :: Door_Single_Shared_GEN'}, {'parameterGUID': 'fee87b11-3cdd-4f48-a4c9-1e17c03fed3f', 'parameterName': 'IfcDescription[Type]', 'root': 'SP-Room-ENS_Door_Side_10_COL :: Door_Single_Shared_GEN :: Section_Tail_Upgrade_ANN'}, {'parameterGUID': 'fee87b11-3cdd-4f48-a4c9-1e17c03fed3f', 'parameterName': 'IfcDescription[Type]', 'root': 'SP-Room-ENS_Door_Side_10_COL :: Door_Single_Shared_GEN :: Door_Single_2_Graphic_DCO'}, {'parameterGUID': 'fee87b11-3cdd-4f48-a4c9-1e17c03fed3f', 'parameterName': 'IfcDescription[Type]', 'root': 'SP-Room-ENS_Door_Side_10_COL :: Door_Single_Shared_GEN :: Door_EgressMarker_GEN'}, {'parameterGUID': 'fee87b11-3cdd-4f48-a4c9-1e17c03fed3f', 'parameterName': 'IfcDescription[Type]', 'root': 'SP-Room-ENS_Door_Side_10_COL :: Door_Single_Shared_GEN :: Door_EgressMarker_GEN :: Section_Tail_Upgrade_ANN'}]</t>
  </si>
  <si>
    <t>[{'parameterGUID': 'a1814d6e-98be-41cd-8b1b-bd809af0ac1b', 'parameterName': 'IfcExportAs', 'root': 'SP-Room-ENS_Door_Side_10_COL'}, {'parameterGUID': 'a1814d6e-98be-41cd-8b1b-bd809af0ac1b', 'parameterName': 'IfcExportAs', 'root': 'SP-Room-ENS_Door_Side_10_COL :: Clinical_Handwash_GEN'}, {'parameterGUID': 'a1814d6e-98be-41cd-8b1b-bd809af0ac1b', 'parameterName': 'IfcExportAs', 'root': 'SP-Room-ENS_Door_Side_10_COL :: Clinical_Handwash_GEN :: Section_Tail_Upgrade_ANN'}, {'parameterGUID': 'a1814d6e-98be-41cd-8b1b-bd809af0ac1b', 'parameterName': 'IfcExportAs', 'root': 'SP-Room-ENS_Door_Side_10_COL :: Toilet_Suite_GEN'}, {'parameterGUID': 'a1814d6e-98be-41cd-8b1b-bd809af0ac1b', 'parameterName': 'IfcExportAs', 'root': 'SP-Room-ENS_Door_Side_10_COL :: Toilet_Suite_GEN :: Section_Tail_Upgrade_ANN'}, {'parameterGUID': 'a1814d6e-98be-41cd-8b1b-bd809af0ac1b', 'parameterName': 'IfcExportAs', 'root': 'SP-Room-ENS_Door_Side_10_COL :: Room_Nested_Tag_GEN'}, {'parameterGUID': 'a1814d6e-98be-41cd-8b1b-bd809af0ac1b', 'parameterName': 'IfcExportAs', 'root': 'SP-Room-ENS_Door_Side_10_COL :: Room_Nested_Tag_GEN :: Section_Tail_Upgrade_ANN'}, {'parameterGUID': 'a1814d6e-98be-41cd-8b1b-bd809af0ac1b', 'parameterName': 'IfcExportAs', 'root': 'SP-Room-ENS_Door_Side_10_COL :: Room_Nested_Tag_GEN :: Label_Room_ANN'}, {'parameterGUID': 'a1814d6e-98be-41cd-8b1b-bd809af0ac1b', 'parameterName': 'IfcExportAs', 'root': 'SP-Room-ENS_Door_Side_10_COL :: Shower_Tray_Simple_GEN'}, {'parameterGUID': 'a1814d6e-98be-41cd-8b1b-bd809af0ac1b', 'parameterName': 'IfcExportAs', 'root': 'SP-Room-ENS_Door_Side_10_COL :: Shower_Tray_Simple_GEN :: Section_Tail_Upgrade_ANN'}, {'parameterGUID': 'a1814d6e-98be-41cd-8b1b-bd809af0ac1b', 'parameterName': 'IfcExportAs', 'root': 'SP-Room-ENS_Door_Side_10_COL :: Section_Tail_Upgrade_ANN'}, {'parameterGUID': 'a1814d6e-98be-41cd-8b1b-bd809af0ac1b', 'parameterName': 'IfcExportAs', 'root': 'SP-Room-ENS_Door_Side_10_COL :: Room_ENS_Inner_GEN'}, {'parameterGUID': 'a1814d6e-98be-41cd-8b1b-bd809af0ac1b', 'parameterName': 'IfcExportAs', 'root': 'SP-Room-ENS_Door_Side_10_COL :: Room_ENS_Inner_GEN :: Section_Tail_Upgrade_ANN'}, {'parameterGUID': 'a1814d6e-98be-41cd-8b1b-bd809af0ac1b', 'parameterName': 'IfcExportAs', 'root': 'SP-Room-ENS_Door_Side_10_COL :: WHB_10_Host_GEN'}, {'parameterGUID': 'a1814d6e-98be-41cd-8b1b-bd809af0ac1b', 'parameterName': 'IfcExportAs', 'root': 'SP-Room-ENS_Door_Side_10_COL :: WHB_10_Host_GEN :: Section_Tail_Upgrade_ANN'}, {'parameterGUID': 'a1814d6e-98be-41cd-8b1b-bd809af0ac1b', 'parameterName': 'IfcExportAs', 'root': 'SP-Room-ENS_Door_Side_10_COL :: WHB_10_Host_GEN :: Clinical_Handwash_GEN'}, {'parameterGUID': 'a1814d6e-98be-41cd-8b1b-bd809af0ac1b', 'parameterName': 'IfcExportAs', 'root': 'SP-Room-ENS_Door_Side_10_COL :: WHB_10_Host_GEN :: Clinical_Handwash_GEN :: Section_Tail_Upgrade_ANN'}, {'parameterGUID': 'a1814d6e-98be-41cd-8b1b-bd809af0ac1b', 'parameterName': 'IfcExportAs', 'root': 'SP-Room-ENS_Door_Side_10_COL :: WHB_10_Host_GEN :: WHB_For_Rotation_GEN'}, {'parameterGUID': 'a1814d6e-98be-41cd-8b1b-bd809af0ac1b', 'parameterName': 'IfcExportAs', 'root': 'SP-Room-ENS_Door_Side_10_COL :: WHB_10_Host_GEN :: WHB_For_Rotation_GEN :: Section_Tail_Upgrade_ANN'}, {'parameterGUID': 'a1814d6e-98be-41cd-8b1b-bd809af0ac1b', 'parameterName': 'IfcExportAs', 'root': 'SP-Room-ENS_Door_Side_10_COL :: WHB_10_Host_GEN :: WHB_For_Rotation_GEN :: Clinical_Handwash_GEN'}, {'parameterGUID': 'a1814d6e-98be-41cd-8b1b-bd809af0ac1b', 'parameterName': 'IfcExportAs', 'root': 'SP-Room-ENS_Door_Side_10_COL :: WHB_10_Host_GEN :: WHB_For_Rotation_GEN :: Clinical_Handwash_GEN :: Section_Tail_Upgrade_ANN'}, {'parameterGUID': 'a1814d6e-98be-41cd-8b1b-bd809af0ac1b', 'parameterName': 'IfcExportAs', 'root': 'SP-Room-ENS_Door_Side_10_COL :: Door_EgressMarker_GEN'}, {'parameterGUID': 'a1814d6e-98be-41cd-8b1b-bd809af0ac1b', 'parameterName': 'IfcExportAs', 'root': 'SP-Room-ENS_Door_Side_10_COL :: Door_EgressMarker_GEN :: Section_Tail_Upgrade_ANN'}, {'parameterGUID': 'a1814d6e-98be-41cd-8b1b-bd809af0ac1b', 'parameterName': 'IfcExportAs', 'root': 'SP-Room-ENS_Door_Side_10_COL :: Door_Single_Shared_GEN'}, {'parameterGUID': 'a1814d6e-98be-41cd-8b1b-bd809af0ac1b', 'parameterName': 'IfcExportAs', 'root': 'SP-Room-ENS_Door_Side_10_COL :: Door_Single_Shared_GEN :: Section_Tail_Upgrade_ANN'}, {'parameterGUID': 'a1814d6e-98be-41cd-8b1b-bd809af0ac1b', 'parameterName': 'IfcExportAs', 'root': 'SP-Room-ENS_Door_Side_10_COL :: Door_Single_Shared_GEN :: Door_Single_2_Graphic_DCO'}, {'parameterGUID': 'a1814d6e-98be-41cd-8b1b-bd809af0ac1b', 'parameterName': 'IfcExportAs', 'root': 'SP-Room-ENS_Door_Side_10_COL :: Door_Single_Shared_GEN :: Door_EgressMarker_GEN'}, {'parameterGUID': 'a1814d6e-98be-41cd-8b1b-bd809af0ac1b', 'parameterName': 'IfcExportAs', 'root': 'SP-Room-ENS_Door_Side_10_COL :: Door_Single_Shared_GEN :: Door_EgressMarker_GEN :: Section_Tail_Upgrade_ANN'}]</t>
  </si>
  <si>
    <t>[{'parameterGUID': 'd94eb345-e7be-4a28-86f9-062c3344471f', 'parameterName': 'IfcExportType', 'root': 'SP-Room-ENS_Door_Side_10_COL'}, {'parameterGUID': 'd94eb345-e7be-4a28-86f9-062c3344471f', 'parameterName': 'IfcExportType', 'root': 'SP-Room-ENS_Door_Side_10_COL :: Clinical_Handwash_GEN'}, {'parameterGUID': 'd94eb345-e7be-4a28-86f9-062c3344471f', 'parameterName': 'IfcExportType', 'root': 'SP-Room-ENS_Door_Side_10_COL :: Clinical_Handwash_GEN :: Section_Tail_Upgrade_ANN'}, {'parameterGUID': 'd94eb345-e7be-4a28-86f9-062c3344471f', 'parameterName': 'IfcExportType', 'root': 'SP-Room-ENS_Door_Side_10_COL :: Toilet_Suite_GEN'}, {'parameterGUID': 'd94eb345-e7be-4a28-86f9-062c3344471f', 'parameterName': 'IfcExportType', 'root': 'SP-Room-ENS_Door_Side_10_COL :: Toilet_Suite_GEN :: Section_Tail_Upgrade_ANN'}, {'parameterGUID': 'd94eb345-e7be-4a28-86f9-062c3344471f', 'parameterName': 'IfcExportType', 'root': 'SP-Room-ENS_Door_Side_10_COL :: Room_Nested_Tag_GEN'}, {'parameterGUID': 'd94eb345-e7be-4a28-86f9-062c3344471f', 'parameterName': 'IfcExportType', 'root': 'SP-Room-ENS_Door_Side_10_COL :: Room_Nested_Tag_GEN :: Section_Tail_Upgrade_ANN'}, {'parameterGUID': 'd94eb345-e7be-4a28-86f9-062c3344471f', 'parameterName': 'IfcExportType', 'root': 'SP-Room-ENS_Door_Side_10_COL :: Room_Nested_Tag_GEN :: Label_Room_ANN'}, {'parameterGUID': 'd94eb345-e7be-4a28-86f9-062c3344471f', 'parameterName': 'IfcExportType', 'root': 'SP-Room-ENS_Door_Side_10_COL :: Shower_Tray_Simple_GEN'}, {'parameterGUID': 'd94eb345-e7be-4a28-86f9-062c3344471f', 'parameterName': 'IfcExportType', 'root': 'SP-Room-ENS_Door_Side_10_COL :: Shower_Tray_Simple_GEN :: Section_Tail_Upgrade_ANN'}, {'parameterGUID': 'd94eb345-e7be-4a28-86f9-062c3344471f', 'parameterName': 'IfcExportType', 'root': 'SP-Room-ENS_Door_Side_10_COL :: Section_Tail_Upgrade_ANN'}, {'parameterGUID': 'd94eb345-e7be-4a28-86f9-062c3344471f', 'parameterName': 'IfcExportType', 'root': 'SP-Room-ENS_Door_Side_10_COL :: Room_ENS_Inner_GEN'}, {'parameterGUID': 'd94eb345-e7be-4a28-86f9-062c3344471f', 'parameterName': 'IfcExportType', 'root': 'SP-Room-ENS_Door_Side_10_COL :: Room_ENS_Inner_GEN :: Section_Tail_Upgrade_ANN'}, {'parameterGUID': 'd94eb345-e7be-4a28-86f9-062c3344471f', 'parameterName': 'IfcExportType', 'root': 'SP-Room-ENS_Door_Side_10_COL :: WHB_10_Host_GEN'}, {'parameterGUID': 'd94eb345-e7be-4a28-86f9-062c3344471f', 'parameterName': 'IfcExportType', 'root': 'SP-Room-ENS_Door_Side_10_COL :: WHB_10_Host_GEN :: Section_Tail_Upgrade_ANN'}, {'parameterGUID': 'd94eb345-e7be-4a28-86f9-062c3344471f', 'parameterName': 'IfcExportType', 'root': 'SP-Room-ENS_Door_Side_10_COL :: WHB_10_Host_GEN :: Clinical_Handwash_GEN'}, {'parameterGUID': 'd94eb345-e7be-4a28-86f9-062c3344471f', 'parameterName': 'IfcExportType', 'root': 'SP-Room-ENS_Door_Side_10_COL :: WHB_10_Host_GEN :: Clinical_Handwash_GEN :: Section_Tail_Upgrade_ANN'}, {'parameterGUID': 'd94eb345-e7be-4a28-86f9-062c3344471f', 'parameterName': 'IfcExportType', 'root': 'SP-Room-ENS_Door_Side_10_COL :: WHB_10_Host_GEN :: WHB_For_Rotation_GEN'}, {'parameterGUID': 'd94eb345-e7be-4a28-86f9-062c3344471f', 'parameterName': 'IfcExportType', 'root': 'SP-Room-ENS_Door_Side_10_COL :: WHB_10_Host_GEN :: WHB_For_Rotation_GEN :: Section_Tail_Upgrade_ANN'}, {'parameterGUID': 'd94eb345-e7be-4a28-86f9-062c3344471f', 'parameterName': 'IfcExportType', 'root': 'SP-Room-ENS_Door_Side_10_COL :: WHB_10_Host_GEN :: WHB_For_Rotation_GEN :: Clinical_Handwash_GEN'}, {'parameterGUID': 'd94eb345-e7be-4a28-86f9-062c3344471f', 'parameterName': 'IfcExportType', 'root': 'SP-Room-ENS_Door_Side_10_COL :: WHB_10_Host_GEN :: WHB_For_Rotation_GEN :: Clinical_Handwash_GEN :: Section_Tail_Upgrade_ANN'}, {'parameterGUID': 'd94eb345-e7be-4a28-86f9-062c3344471f', 'parameterName': 'IfcExportType', 'root': 'SP-Room-ENS_Door_Side_10_COL :: Door_EgressMarker_GEN'}, {'parameterGUID': 'd94eb345-e7be-4a28-86f9-062c3344471f', 'parameterName': 'IfcExportType', 'root': 'SP-Room-ENS_Door_Side_10_COL :: Door_EgressMarker_GEN :: Section_Tail_Upgrade_ANN'}, {'parameterGUID': 'd94eb345-e7be-4a28-86f9-062c3344471f', 'parameterName': 'IfcExportType', 'root': 'SP-Room-ENS_Door_Side_10_COL :: Door_Single_Shared_GEN'}, {'parameterGUID': 'd94eb345-e7be-4a28-86f9-062c3344471f', 'parameterName': 'IfcExportType', 'root': 'SP-Room-ENS_Door_Side_10_COL :: Door_Single_Shared_GEN :: Section_Tail_Upgrade_ANN'}, {'parameterGUID': 'd94eb345-e7be-4a28-86f9-062c3344471f', 'parameterName': 'IfcExportType', 'root': 'SP-Room-ENS_Door_Side_10_COL :: Door_Single_Shared_GEN :: Door_Single_2_Graphic_DCO'}, {'parameterGUID': 'd94eb345-e7be-4a28-86f9-062c3344471f', 'parameterName': 'IfcExportType', 'root': 'SP-Room-ENS_Door_Side_10_COL :: Door_Single_Shared_GEN :: Door_EgressMarker_GEN'}, {'parameterGUID': 'd94eb345-e7be-4a28-86f9-062c3344471f', 'parameterName': 'IfcExportType', 'root': 'SP-Room-ENS_Door_Side_10_COL :: Door_Single_Shared_GEN :: Door_EgressMarker_GEN :: Section_Tail_Upgrade_ANN'}]</t>
  </si>
  <si>
    <t>[{'parameterGUID': '9080bc21-a032-4bec-ad15-80307600bbe3', 'parameterName': 'IfcName[Type]', 'root': 'SP-Room-ENS_Door_Side_10_COL'}, {'parameterGUID': '9080bc21-a032-4bec-ad15-80307600bbe3', 'parameterName': 'IfcName[Type]', 'root': 'SP-Room-ENS_Door_Side_10_COL :: Clinical_Handwash_GEN'}, {'parameterGUID': '9080bc21-a032-4bec-ad15-80307600bbe3', 'parameterName': 'IfcName[Type]', 'root': 'SP-Room-ENS_Door_Side_10_COL :: Clinical_Handwash_GEN :: Section_Tail_Upgrade_ANN'}, {'parameterGUID': '9080bc21-a032-4bec-ad15-80307600bbe3', 'parameterName': 'IfcName[Type]', 'root': 'SP-Room-ENS_Door_Side_10_COL :: Toilet_Suite_GEN'}, {'parameterGUID': '9080bc21-a032-4bec-ad15-80307600bbe3', 'parameterName': 'IfcName[Type]', 'root': 'SP-Room-ENS_Door_Side_10_COL :: Toilet_Suite_GEN :: Section_Tail_Upgrade_ANN'}, {'parameterGUID': '9080bc21-a032-4bec-ad15-80307600bbe3', 'parameterName': 'IfcName[Type]', 'root': 'SP-Room-ENS_Door_Side_10_COL :: Room_Nested_Tag_GEN'}, {'parameterGUID': '9080bc21-a032-4bec-ad15-80307600bbe3', 'parameterName': 'IfcName[Type]', 'root': 'SP-Room-ENS_Door_Side_10_COL :: Room_Nested_Tag_GEN :: Section_Tail_Upgrade_ANN'}, {'parameterGUID': '9080bc21-a032-4bec-ad15-80307600bbe3', 'parameterName': 'IfcName[Type]', 'root': 'SP-Room-ENS_Door_Side_10_COL :: Room_Nested_Tag_GEN :: Label_Room_ANN'}, {'parameterGUID': '9080bc21-a032-4bec-ad15-80307600bbe3', 'parameterName': 'IfcName[Type]', 'root': 'SP-Room-ENS_Door_Side_10_COL :: Shower_Tray_Simple_GEN'}, {'parameterGUID': '9080bc21-a032-4bec-ad15-80307600bbe3', 'parameterName': 'IfcName[Type]', 'root': 'SP-Room-ENS_Door_Side_10_COL :: Shower_Tray_Simple_GEN :: Section_Tail_Upgrade_ANN'}, {'parameterGUID': '9080bc21-a032-4bec-ad15-80307600bbe3', 'parameterName': 'IfcName[Type]', 'root': 'SP-Room-ENS_Door_Side_10_COL :: Section_Tail_Upgrade_ANN'}, {'parameterGUID': '9080bc21-a032-4bec-ad15-80307600bbe3', 'parameterName': 'IfcName[Type]', 'root': 'SP-Room-ENS_Door_Side_10_COL :: Room_ENS_Inner_GEN'}, {'parameterGUID': '9080bc21-a032-4bec-ad15-80307600bbe3', 'parameterName': 'IfcName[Type]', 'root': 'SP-Room-ENS_Door_Side_10_COL :: Room_ENS_Inner_GEN :: Section_Tail_Upgrade_ANN'}, {'parameterGUID': '9080bc21-a032-4bec-ad15-80307600bbe3', 'parameterName': 'IfcName[Type]', 'root': 'SP-Room-ENS_Door_Side_10_COL :: WHB_10_Host_GEN'}, {'parameterGUID': '9080bc21-a032-4bec-ad15-80307600bbe3', 'parameterName': 'IfcName[Type]', 'root': 'SP-Room-ENS_Door_Side_10_COL :: WHB_10_Host_GEN :: Section_Tail_Upgrade_ANN'}, {'parameterGUID': '9080bc21-a032-4bec-ad15-80307600bbe3', 'parameterName': 'IfcName[Type]', 'root': 'SP-Room-ENS_Door_Side_10_COL :: WHB_10_Host_GEN :: Clinical_Handwash_GEN'}, {'parameterGUID': '9080bc21-a032-4bec-ad15-80307600bbe3', 'parameterName': 'IfcName[Type]', 'root': 'SP-Room-ENS_Door_Side_10_COL :: WHB_10_Host_GEN :: Clinical_Handwash_GEN :: Section_Tail_Upgrade_ANN'}, {'parameterGUID': '9080bc21-a032-4bec-ad15-80307600bbe3', 'parameterName': 'IfcName[Type]', 'root': 'SP-Room-ENS_Door_Side_10_COL :: WHB_10_Host_GEN :: WHB_For_Rotation_GEN'}, {'parameterGUID': '9080bc21-a032-4bec-ad15-80307600bbe3', 'parameterName': 'IfcName[Type]', 'root': 'SP-Room-ENS_Door_Side_10_COL :: WHB_10_Host_GEN :: WHB_For_Rotation_GEN :: Section_Tail_Upgrade_ANN'}, {'parameterGUID': '9080bc21-a032-4bec-ad15-80307600bbe3', 'parameterName': 'IfcName[Type]', 'root': 'SP-Room-ENS_Door_Side_10_COL :: WHB_10_Host_GEN :: WHB_For_Rotation_GEN :: Clinical_Handwash_GEN'}, {'parameterGUID': '9080bc21-a032-4bec-ad15-80307600bbe3', 'parameterName': 'IfcName[Type]', 'root': 'SP-Room-ENS_Door_Side_10_COL :: WHB_10_Host_GEN :: WHB_For_Rotation_GEN :: Clinical_Handwash_GEN :: Section_Tail_Upgrade_ANN'}, {'parameterGUID': '9080bc21-a032-4bec-ad15-80307600bbe3', 'parameterName': 'IfcName[Type]', 'root': 'SP-Room-ENS_Door_Side_10_COL :: Door_EgressMarker_GEN'}, {'parameterGUID': '9080bc21-a032-4bec-ad15-80307600bbe3', 'parameterName': 'IfcName[Type]', 'root': 'SP-Room-ENS_Door_Side_10_COL :: Door_EgressMarker_GEN :: Section_Tail_Upgrade_ANN'}, {'parameterGUID': '9080bc21-a032-4bec-ad15-80307600bbe3', 'parameterName': 'IfcName[Type]', 'root': 'SP-Room-ENS_Door_Side_10_COL :: Door_Single_Shared_GEN'}, {'parameterGUID': '9080bc21-a032-4bec-ad15-80307600bbe3', 'parameterName': 'IfcName[Type]', 'root': 'SP-Room-ENS_Door_Side_10_COL :: Door_Single_Shared_GEN :: Section_Tail_Upgrade_ANN'}, {'parameterGUID': '9080bc21-a032-4bec-ad15-80307600bbe3', 'parameterName': 'IfcName[Type]', 'root': 'SP-Room-ENS_Door_Side_10_COL :: Door_Single_Shared_GEN :: Door_Single_2_Graphic_DCO'}, {'parameterGUID': '9080bc21-a032-4bec-ad15-80307600bbe3', 'parameterName': 'IfcName[Type]', 'root': 'SP-Room-ENS_Door_Side_10_COL :: Door_Single_Shared_GEN :: Door_EgressMarker_GEN'}, {'parameterGUID': '9080bc21-a032-4bec-ad15-80307600bbe3', 'parameterName': 'IfcName[Type]', 'root': 'SP-Room-ENS_Door_Side_10_COL :: Door_Single_Shared_GEN :: Door_EgressMarker_GEN :: Section_Tail_Upgrade_ANN'}]</t>
  </si>
  <si>
    <t>[{'parameterGUID': '54f49c86-bf8c-4689-830a-54bc73fa0ab2', 'parameterName': 'IfcObjectType[Type]', 'root': 'SP-Room-ENS_Door_Side_10_COL'}, {'parameterGUID': '54f49c86-bf8c-4689-830a-54bc73fa0ab2', 'parameterName': 'IfcObjectType[Type]', 'root': 'SP-Room-ENS_Door_Side_10_COL :: Clinical_Handwash_GEN'}, {'parameterGUID': '54f49c86-bf8c-4689-830a-54bc73fa0ab2', 'parameterName': 'IfcObjectType[Type]', 'root': 'SP-Room-ENS_Door_Side_10_COL :: Clinical_Handwash_GEN :: Section_Tail_Upgrade_ANN'}, {'parameterGUID': '54f49c86-bf8c-4689-830a-54bc73fa0ab2', 'parameterName': 'IfcObjectType[Type]', 'root': 'SP-Room-ENS_Door_Side_10_COL :: Toilet_Suite_GEN'}, {'parameterGUID': '54f49c86-bf8c-4689-830a-54bc73fa0ab2', 'parameterName': 'IfcObjectType[Type]', 'root': 'SP-Room-ENS_Door_Side_10_COL :: Toilet_Suite_GEN :: Section_Tail_Upgrade_ANN'}, {'parameterGUID': '54f49c86-bf8c-4689-830a-54bc73fa0ab2', 'parameterName': 'IfcObjectType[Type]', 'root': 'SP-Room-ENS_Door_Side_10_COL :: Room_Nested_Tag_GEN'}, {'parameterGUID': '54f49c86-bf8c-4689-830a-54bc73fa0ab2', 'parameterName': 'IfcObjectType[Type]', 'root': 'SP-Room-ENS_Door_Side_10_COL :: Room_Nested_Tag_GEN :: Section_Tail_Upgrade_ANN'}, {'parameterGUID': '54f49c86-bf8c-4689-830a-54bc73fa0ab2', 'parameterName': 'IfcObjectType[Type]', 'root': 'SP-Room-ENS_Door_Side_10_COL :: Room_Nested_Tag_GEN :: Label_Room_ANN'}, {'parameterGUID': '54f49c86-bf8c-4689-830a-54bc73fa0ab2', 'parameterName': 'IfcObjectType[Type]', 'root': 'SP-Room-ENS_Door_Side_10_COL :: Shower_Tray_Simple_GEN'}, {'parameterGUID': '54f49c86-bf8c-4689-830a-54bc73fa0ab2', 'parameterName': 'IfcObjectType[Type]', 'root': 'SP-Room-ENS_Door_Side_10_COL :: Shower_Tray_Simple_GEN :: Section_Tail_Upgrade_ANN'}, {'parameterGUID': '54f49c86-bf8c-4689-830a-54bc73fa0ab2', 'parameterName': 'IfcObjectType[Type]', 'root': 'SP-Room-ENS_Door_Side_10_COL :: Section_Tail_Upgrade_ANN'}, {'parameterGUID': '54f49c86-bf8c-4689-830a-54bc73fa0ab2', 'parameterName': 'IfcObjectType[Type]', 'root': 'SP-Room-ENS_Door_Side_10_COL :: Room_ENS_Inner_GEN'}, {'parameterGUID': '54f49c86-bf8c-4689-830a-54bc73fa0ab2', 'parameterName': 'IfcObjectType[Type]', 'root': 'SP-Room-ENS_Door_Side_10_COL :: Room_ENS_Inner_GEN :: Section_Tail_Upgrade_ANN'}, {'parameterGUID': '54f49c86-bf8c-4689-830a-54bc73fa0ab2', 'parameterName': 'IfcObjectType[Type]', 'root': 'SP-Room-ENS_Door_Side_10_COL :: WHB_10_Host_GEN'}, {'parameterGUID': '54f49c86-bf8c-4689-830a-54bc73fa0ab2', 'parameterName': 'IfcObjectType[Type]', 'root': 'SP-Room-ENS_Door_Side_10_COL :: WHB_10_Host_GEN :: Section_Tail_Upgrade_ANN'}, {'parameterGUID': '54f49c86-bf8c-4689-830a-54bc73fa0ab2', 'parameterName': 'IfcObjectType[Type]', 'root': 'SP-Room-ENS_Door_Side_10_COL :: WHB_10_Host_GEN :: Clinical_Handwash_GEN'}, {'parameterGUID': '54f49c86-bf8c-4689-830a-54bc73fa0ab2', 'parameterName': 'IfcObjectType[Type]', 'root': 'SP-Room-ENS_Door_Side_10_COL :: WHB_10_Host_GEN :: Clinical_Handwash_GEN :: Section_Tail_Upgrade_ANN'}, {'parameterGUID': '54f49c86-bf8c-4689-830a-54bc73fa0ab2', 'parameterName': 'IfcObjectType[Type]', 'root': 'SP-Room-ENS_Door_Side_10_COL :: WHB_10_Host_GEN :: WHB_For_Rotation_GEN'}, {'parameterGUID': '54f49c86-bf8c-4689-830a-54bc73fa0ab2', 'parameterName': 'IfcObjectType[Type]', 'root': 'SP-Room-ENS_Door_Side_10_COL :: WHB_10_Host_GEN :: WHB_For_Rotation_GEN :: Section_Tail_Upgrade_ANN'}, {'parameterGUID': '54f49c86-bf8c-4689-830a-54bc73fa0ab2', 'parameterName': 'IfcObjectType[Type]', 'root': 'SP-Room-ENS_Door_Side_10_COL :: WHB_10_Host_GEN :: WHB_For_Rotation_GEN :: Clinical_Handwash_GEN'}, {'parameterGUID': '54f49c86-bf8c-4689-830a-54bc73fa0ab2', 'parameterName': 'IfcObjectType[Type]', 'root': 'SP-Room-ENS_Door_Side_10_COL :: WHB_10_Host_GEN :: WHB_For_Rotation_GEN :: Clinical_Handwash_GEN :: Section_Tail_Upgrade_ANN'}, {'parameterGUID': '54f49c86-bf8c-4689-830a-54bc73fa0ab2', 'parameterName': 'IfcObjectType[Type]', 'root': 'SP-Room-ENS_Door_Side_10_COL :: Door_EgressMarker_GEN'}, {'parameterGUID': '54f49c86-bf8c-4689-830a-54bc73fa0ab2', 'parameterName': 'IfcObjectType[Type]', 'root': 'SP-Room-ENS_Door_Side_10_COL :: Door_EgressMarker_GEN :: Section_Tail_Upgrade_ANN'}, {'parameterGUID': '54f49c86-bf8c-4689-830a-54bc73fa0ab2', 'parameterName': 'IfcObjectType[Type]', 'root': 'SP-Room-ENS_Door_Side_10_COL :: Door_Single_Shared_GEN'}, {'parameterGUID': '54f49c86-bf8c-4689-830a-54bc73fa0ab2', 'parameterName': 'IfcObjectType[Type]', 'root': 'SP-Room-ENS_Door_Side_10_COL :: Door_Single_Shared_GEN :: Section_Tail_Upgrade_ANN'}, {'parameterGUID': '54f49c86-bf8c-4689-830a-54bc73fa0ab2', 'parameterName': 'IfcObjectType[Type]', 'root': 'SP-Room-ENS_Door_Side_10_COL :: Door_Single_Shared_GEN :: Door_Single_2_Graphic_DCO'}, {'parameterGUID': '54f49c86-bf8c-4689-830a-54bc73fa0ab2', 'parameterName': 'IfcObjectType[Type]', 'root': 'SP-Room-ENS_Door_Side_10_COL :: Door_Single_Shared_GEN :: Door_EgressMarker_GEN'}, {'parameterGUID': '54f49c86-bf8c-4689-830a-54bc73fa0ab2', 'parameterName': 'IfcObjectType[Type]', 'root': 'SP-Room-ENS_Door_Side_10_COL :: Door_Single_Shared_GEN :: Door_EgressMarker_GEN :: Section_Tail_Upgrade_ANN'}]</t>
  </si>
  <si>
    <t>[{'parameterGUID': '0a85b5b6-2af4-480d-85bf-235cee912e09', 'parameterName': 'IfcTag[Type]', 'root': 'SP-Room-ENS_Door_Side_10_COL'}, {'parameterGUID': '0a85b5b6-2af4-480d-85bf-235cee912e09', 'parameterName': 'IfcTag[Type]', 'root': 'SP-Room-ENS_Door_Side_10_COL :: Clinical_Handwash_GEN'}, {'parameterGUID': '0a85b5b6-2af4-480d-85bf-235cee912e09', 'parameterName': 'IfcTag[Type]', 'root': 'SP-Room-ENS_Door_Side_10_COL :: Clinical_Handwash_GEN :: Section_Tail_Upgrade_ANN'}, {'parameterGUID': '0a85b5b6-2af4-480d-85bf-235cee912e09', 'parameterName': 'IfcTag[Type]', 'root': 'SP-Room-ENS_Door_Side_10_COL :: Toilet_Suite_GEN'}, {'parameterGUID': '0a85b5b6-2af4-480d-85bf-235cee912e09', 'parameterName': 'IfcTag[Type]', 'root': 'SP-Room-ENS_Door_Side_10_COL :: Toilet_Suite_GEN :: Section_Tail_Upgrade_ANN'}, {'parameterGUID': '0a85b5b6-2af4-480d-85bf-235cee912e09', 'parameterName': 'IfcTag[Type]', 'root': 'SP-Room-ENS_Door_Side_10_COL :: Room_Nested_Tag_GEN'}, {'parameterGUID': '0a85b5b6-2af4-480d-85bf-235cee912e09', 'parameterName': 'IfcTag[Type]', 'root': 'SP-Room-ENS_Door_Side_10_COL :: Room_Nested_Tag_GEN :: Section_Tail_Upgrade_ANN'}, {'parameterGUID': '0a85b5b6-2af4-480d-85bf-235cee912e09', 'parameterName': 'IfcTag[Type]', 'root': 'SP-Room-ENS_Door_Side_10_COL :: Room_Nested_Tag_GEN :: Label_Room_ANN'}, {'parameterGUID': '0a85b5b6-2af4-480d-85bf-235cee912e09', 'parameterName': 'IfcTag[Type]', 'root': 'SP-Room-ENS_Door_Side_10_COL :: Shower_Tray_Simple_GEN'}, {'parameterGUID': '0a85b5b6-2af4-480d-85bf-235cee912e09', 'parameterName': 'IfcTag[Type]', 'root': 'SP-Room-ENS_Door_Side_10_COL :: Shower_Tray_Simple_GEN :: Section_Tail_Upgrade_ANN'}, {'parameterGUID': '0a85b5b6-2af4-480d-85bf-235cee912e09', 'parameterName': 'IfcTag[Type]', 'root': 'SP-Room-ENS_Door_Side_10_COL :: Section_Tail_Upgrade_ANN'}, {'parameterGUID': '0a85b5b6-2af4-480d-85bf-235cee912e09', 'parameterName': 'IfcTag[Type]', 'root': 'SP-Room-ENS_Door_Side_10_COL :: Room_ENS_Inner_GEN'}, {'parameterGUID': '0a85b5b6-2af4-480d-85bf-235cee912e09', 'parameterName': 'IfcTag[Type]', 'root': 'SP-Room-ENS_Door_Side_10_COL :: Room_ENS_Inner_GEN :: Section_Tail_Upgrade_ANN'}, {'parameterGUID': '0a85b5b6-2af4-480d-85bf-235cee912e09', 'parameterName': 'IfcTag[Type]', 'root': 'SP-Room-ENS_Door_Side_10_COL :: WHB_10_Host_GEN'}, {'parameterGUID': '0a85b5b6-2af4-480d-85bf-235cee912e09', 'parameterName': 'IfcTag[Type]', 'root': 'SP-Room-ENS_Door_Side_10_COL :: WHB_10_Host_GEN :: Section_Tail_Upgrade_ANN'}, {'parameterGUID': '0a85b5b6-2af4-480d-85bf-235cee912e09', 'parameterName': 'IfcTag[Type]', 'root': 'SP-Room-ENS_Door_Side_10_COL :: WHB_10_Host_GEN :: Clinical_Handwash_GEN'}, {'parameterGUID': '0a85b5b6-2af4-480d-85bf-235cee912e09', 'parameterName': 'IfcTag[Type]', 'root': 'SP-Room-ENS_Door_Side_10_COL :: WHB_10_Host_GEN :: Clinical_Handwash_GEN :: Section_Tail_Upgrade_ANN'}, {'parameterGUID': '0a85b5b6-2af4-480d-85bf-235cee912e09', 'parameterName': 'IfcTag[Type]', 'root': 'SP-Room-ENS_Door_Side_10_COL :: WHB_10_Host_GEN :: WHB_For_Rotation_GEN'}, {'parameterGUID': '0a85b5b6-2af4-480d-85bf-235cee912e09', 'parameterName': 'IfcTag[Type]', 'root': 'SP-Room-ENS_Door_Side_10_COL :: WHB_10_Host_GEN :: WHB_For_Rotation_GEN :: Section_Tail_Upgrade_ANN'}, {'parameterGUID': '0a85b5b6-2af4-480d-85bf-235cee912e09', 'parameterName': 'IfcTag[Type]', 'root': 'SP-Room-ENS_Door_Side_10_COL :: WHB_10_Host_GEN :: WHB_For_Rotation_GEN :: Clinical_Handwash_GEN'}, {'parameterGUID': '0a85b5b6-2af4-480d-85bf-235cee912e09', 'parameterName': 'IfcTag[Type]', 'root': 'SP-Room-ENS_Door_Side_10_COL :: WHB_10_Host_GEN :: WHB_For_Rotation_GEN :: Clinical_Handwash_GEN :: Section_Tail_Upgrade_ANN'}, {'parameterGUID': '0a85b5b6-2af4-480d-85bf-235cee912e09', 'parameterName': 'IfcTag[Type]', 'root': 'SP-Room-ENS_Door_Side_10_COL :: Door_EgressMarker_GEN'}, {'parameterGUID': '0a85b5b6-2af4-480d-85bf-235cee912e09', 'parameterName': 'IfcTag[Type]', 'root': 'SP-Room-ENS_Door_Side_10_COL :: Door_EgressMarker_GEN :: Section_Tail_Upgrade_ANN'}, {'parameterGUID': '0a85b5b6-2af4-480d-85bf-235cee912e09', 'parameterName': 'IfcTag[Type]', 'root': 'SP-Room-ENS_Door_Side_10_COL :: Door_Single_Shared_GEN'}, {'parameterGUID': '0a85b5b6-2af4-480d-85bf-235cee912e09', 'parameterName': 'IfcTag[Type]', 'root': 'SP-Room-ENS_Door_Side_10_COL :: Door_Single_Shared_GEN :: Section_Tail_Upgrade_ANN'}, {'parameterGUID': '0a85b5b6-2af4-480d-85bf-235cee912e09', 'parameterName': 'IfcTag[Type]', 'root': 'SP-Room-ENS_Door_Side_10_COL :: Door_Single_Shared_GEN :: Door_Single_2_Graphic_DCO'}, {'parameterGUID': '0a85b5b6-2af4-480d-85bf-235cee912e09', 'parameterName': 'IfcTag[Type]', 'root': 'SP-Room-ENS_Door_Side_10_COL :: Door_Single_Shared_GEN :: Door_EgressMarker_GEN'}, {'parameterGUID': '0a85b5b6-2af4-480d-85bf-235cee912e09', 'parameterName': 'IfcTag[Type]', 'root': 'SP-Room-ENS_Door_Side_10_COL :: Door_Single_Shared_GEN :: Door_EgressMarker_GEN :: Section_Tail_Upgrade_ANN'}]</t>
  </si>
  <si>
    <t>[{'parameterGUID': 'a7749e26-149d-4eaf-b21b-d13f6c82c6ba', 'parameterName': 'ModifiedIssue_ANZRS', 'root': 'SP-Room-ENS_Door_Side_10_COL'}, {'parameterGUID': 'a7749e26-149d-4eaf-b21b-d13f6c82c6ba', 'parameterName': 'ModifiedIssue_ANZRS', 'root': 'SP-Room-ENS_Door_Side_10_COL :: Clinical_Handwash_GEN'}, {'parameterGUID': 'a7749e26-149d-4eaf-b21b-d13f6c82c6ba', 'parameterName': 'ModifiedIssue_ANZRS', 'root': 'SP-Room-ENS_Door_Side_10_COL :: Clinical_Handwash_GEN :: Section_Tail_Upgrade_ANN'}, {'parameterGUID': 'a7749e26-149d-4eaf-b21b-d13f6c82c6ba', 'parameterName': 'ModifiedIssue_ANZRS', 'root': 'SP-Room-ENS_Door_Side_10_COL :: Toilet_Suite_GEN'}, {'parameterGUID': 'a7749e26-149d-4eaf-b21b-d13f6c82c6ba', 'parameterName': 'ModifiedIssue_ANZRS', 'root': 'SP-Room-ENS_Door_Side_10_COL :: Toilet_Suite_GEN :: Section_Tail_Upgrade_ANN'}, {'parameterGUID': 'a7749e26-149d-4eaf-b21b-d13f6c82c6ba', 'parameterName': 'ModifiedIssue_ANZRS', 'root': 'SP-Room-ENS_Door_Side_10_COL :: Room_Nested_Tag_GEN'}, {'parameterGUID': 'a7749e26-149d-4eaf-b21b-d13f6c82c6ba', 'parameterName': 'ModifiedIssue_ANZRS', 'root': 'SP-Room-ENS_Door_Side_10_COL :: Room_Nested_Tag_GEN :: Section_Tail_Upgrade_ANN'}, {'parameterGUID': 'a7749e26-149d-4eaf-b21b-d13f6c82c6ba', 'parameterName': 'ModifiedIssue_ANZRS', 'root': 'SP-Room-ENS_Door_Side_10_COL :: Room_Nested_Tag_GEN :: Label_Room_ANN'}, {'parameterGUID': 'a7749e26-149d-4eaf-b21b-d13f6c82c6ba', 'parameterName': 'ModifiedIssue_ANZRS', 'root': 'SP-Room-ENS_Door_Side_10_COL :: Shower_Tray_Simple_GEN'}, {'parameterGUID': 'a7749e26-149d-4eaf-b21b-d13f6c82c6ba', 'parameterName': 'ModifiedIssue_ANZRS', 'root': 'SP-Room-ENS_Door_Side_10_COL :: Shower_Tray_Simple_GEN :: Section_Tail_Upgrade_ANN'}, {'parameterGUID': 'a7749e26-149d-4eaf-b21b-d13f6c82c6ba', 'parameterName': 'ModifiedIssue_ANZRS', 'root': 'SP-Room-ENS_Door_Side_10_COL :: Section_Tail_Upgrade_ANN'}, {'parameterGUID': 'a7749e26-149d-4eaf-b21b-d13f6c82c6ba', 'parameterName': 'ModifiedIssue_ANZRS', 'root': 'SP-Room-ENS_Door_Side_10_COL :: Room_ENS_Inner_GEN'}, {'parameterGUID': 'a7749e26-149d-4eaf-b21b-d13f6c82c6ba', 'parameterName': 'ModifiedIssue_ANZRS', 'root': 'SP-Room-ENS_Door_Side_10_COL :: Room_ENS_Inner_GEN :: Section_Tail_Upgrade_ANN'}, {'parameterGUID': 'a7749e26-149d-4eaf-b21b-d13f6c82c6ba', 'parameterName': 'ModifiedIssue_ANZRS', 'root': 'SP-Room-ENS_Door_Side_10_COL :: WHB_10_Host_GEN'}, {'parameterGUID': 'a7749e26-149d-4eaf-b21b-d13f6c82c6ba', 'parameterName': 'ModifiedIssue_ANZRS', 'root': 'SP-Room-ENS_Door_Side_10_COL :: WHB_10_Host_GEN :: Section_Tail_Upgrade_ANN'}, {'parameterGUID': 'a7749e26-149d-4eaf-b21b-d13f6c82c6ba', 'parameterName': 'ModifiedIssue_ANZRS', 'root': 'SP-Room-ENS_Door_Side_10_COL :: WHB_10_Host_GEN :: Clinical_Handwash_GEN'}, {'parameterGUID': 'a7749e26-149d-4eaf-b21b-d13f6c82c6ba', 'parameterName': 'ModifiedIssue_ANZRS', 'root': 'SP-Room-ENS_Door_Side_10_COL :: WHB_10_Host_GEN :: Clinical_Handwash_GEN :: Section_Tail_Upgrade_ANN'}, {'parameterGUID': 'a7749e26-149d-4eaf-b21b-d13f6c82c6ba', 'parameterName': 'ModifiedIssue_ANZRS', 'root': 'SP-Room-ENS_Door_Side_10_COL :: WHB_10_Host_GEN :: WHB_For_Rotation_GEN'}, {'parameterGUID': 'a7749e26-149d-4eaf-b21b-d13f6c82c6ba', 'parameterName': 'ModifiedIssue_ANZRS', 'root': 'SP-Room-ENS_Door_Side_10_COL :: WHB_10_Host_GEN :: WHB_For_Rotation_GEN :: Section_Tail_Upgrade_ANN'}, {'parameterGUID': 'a7749e26-149d-4eaf-b21b-d13f6c82c6ba', 'parameterName': 'ModifiedIssue_ANZRS', 'root': 'SP-Room-ENS_Door_Side_10_COL :: WHB_10_Host_GEN :: WHB_For_Rotation_GEN :: Clinical_Handwash_GEN'}, {'parameterGUID': 'a7749e26-149d-4eaf-b21b-d13f6c82c6ba', 'parameterName': 'ModifiedIssue_ANZRS', 'root': 'SP-Room-ENS_Door_Side_10_COL :: WHB_10_Host_GEN :: WHB_For_Rotation_GEN :: Clinical_Handwash_GEN :: Section_Tail_Upgrade_ANN'}, {'parameterGUID': 'a7749e26-149d-4eaf-b21b-d13f6c82c6ba', 'parameterName': 'ModifiedIssue_ANZRS', 'root': 'SP-Room-ENS_Door_Side_10_COL :: Door_EgressMarker_GEN'}, {'parameterGUID': 'a7749e26-149d-4eaf-b21b-d13f6c82c6ba', 'parameterName': 'ModifiedIssue_ANZRS', 'root': 'SP-Room-ENS_Door_Side_10_COL :: Door_EgressMarker_GEN :: Section_Tail_Upgrade_ANN'}, {'parameterGUID': 'a7749e26-149d-4eaf-b21b-d13f6c82c6ba', 'parameterName': 'ModifiedIssue_ANZRS', 'root': 'SP-Room-ENS_Door_Side_10_COL :: Door_Single_Shared_GEN'}, {'parameterGUID': 'a7749e26-149d-4eaf-b21b-d13f6c82c6ba', 'parameterName': 'ModifiedIssue_ANZRS', 'root': 'SP-Room-ENS_Door_Side_10_COL :: Door_Single_Shared_GEN :: Section_Tail_Upgrade_ANN'}, {'parameterGUID': 'a7749e26-149d-4eaf-b21b-d13f6c82c6ba', 'parameterName': 'ModifiedIssue_ANZRS', 'root': 'SP-Room-ENS_Door_Side_10_COL :: Door_Single_Shared_GEN :: Door_Single_2_Graphic_DCO'}, {'parameterGUID': 'a7749e26-149d-4eaf-b21b-d13f6c82c6ba', 'parameterName': 'ModifiedIssue_ANZRS', 'root': 'SP-Room-ENS_Door_Side_10_COL :: Door_Single_Shared_GEN :: Door_EgressMarker_GEN'}, {'parameterGUID': 'a7749e26-149d-4eaf-b21b-d13f6c82c6ba', 'parameterName': 'ModifiedIssue_ANZRS', 'root': 'SP-Room-ENS_Door_Side_10_COL :: Door_Single_Shared_GEN :: Door_EgressMarker_GEN :: Section_Tail_Upgrade_ANN'}]</t>
  </si>
  <si>
    <t>[{'parameterGUID': '54f49c86-bf8c-4689-830a-54bc73fa0ab2', 'parameterName': 'IfcObjectType[Type]', 'root': 'SP-Room-ENS_Door_Side_10_COL :: Clinical_Handwash_GEN :: Section_Tail_Upgrade_ANN'}]</t>
  </si>
  <si>
    <t>[{'parameterGUID': '54f49c86-bf8c-4689-830a-54bc73fa0ab2', 'parameterName': 'IfcObjectType[Type]', 'root': 'SP-Room-ENS_Door_Side_10_COL :: Door_EgressMarker_GEN :: Section_Tail_Upgrade_ANN'}]</t>
  </si>
  <si>
    <t>[{'parameterGUID': '54f49c86-bf8c-4689-830a-54bc73fa0ab2', 'parameterName': 'IfcObjectType[Type]', 'root': 'SP-Room-ENS_Door_Side_10_COL :: Door_Single_Shared_GEN :: Door_EgressMarker_GEN :: Section_Tail_Upgrade_ANN'}]</t>
  </si>
  <si>
    <t>[{'parameterGUID': '54f49c86-bf8c-4689-830a-54bc73fa0ab2', 'parameterName': 'IfcObjectType[Type]', 'root': 'SP-Room-ENS_Door_Side_10_COL :: Room_ENS_Inner_GEN'}]</t>
  </si>
  <si>
    <t>[{'parameterGUID': '54f49c86-bf8c-4689-830a-54bc73fa0ab2', 'parameterName': 'IfcObjectType[Type]', 'root': 'SP-Room-ENS_Door_Side_10_COL :: Room_ENS_Inner_GEN :: Section_Tail_Upgrade_ANN'}]</t>
  </si>
  <si>
    <t>[{'parameterGUID': '54f49c86-bf8c-4689-830a-54bc73fa0ab2', 'parameterName': 'IfcObjectType[Type]', 'root': 'SP-Room-ENS_Door_Side_10_COL :: Room_Nested_Tag_GEN'}]</t>
  </si>
  <si>
    <t>[{'parameterGUID': '54f49c86-bf8c-4689-830a-54bc73fa0ab2', 'parameterName': 'IfcObjectType[Type]', 'root': 'SP-Room-ENS_Door_Side_10_COL :: Shower_Tray_Simple_GEN :: Section_Tail_Upgrade_ANN'}]</t>
  </si>
  <si>
    <t>[{'parameterGUID': '54f49c86-bf8c-4689-830a-54bc73fa0ab2', 'parameterName': 'IfcObjectType[Type]', 'root': 'SP-Room-ENS_Door_Side_10_COL :: Toilet_Suite_GEN :: Section_Tail_Upgrade_ANN'}]</t>
  </si>
  <si>
    <t>[{'parameterGUID': '54f49c86-bf8c-4689-830a-54bc73fa0ab2', 'parameterName': 'IfcObjectType[Type]', 'root': 'SP-Room-ENS_Door_Side_10_COL :: WHB_10_Host_GEN :: Clinical_Handwash_GEN :: Section_Tail_Upgrade_ANN'}]</t>
  </si>
  <si>
    <t>[{'parameterGUID': '54f49c86-bf8c-4689-830a-54bc73fa0ab2', 'parameterName': 'IfcObjectType[Type]', 'root': 'SP-Room-ENS_Door_Side_10_COL :: WHB_10_Host_GEN :: WHB_For_Rotation_GEN :: Clinical_Handwash_GEN :: Section_Tail_Upgrade_ANN'}]</t>
  </si>
  <si>
    <t>[{'parameterGUID': '0f6c1f7e-be59-4304-9346-c5e37036a0d8', 'parameterName': 'CreatedByURL_ANZRS', 'root': 'SP-Room-ENS_Double_10_COL'}, {'parameterGUID': '0f6c1f7e-be59-4304-9346-c5e37036a0d8', 'parameterName': 'CreatedByURL_ANZRS', 'root': 'SP-Room-ENS_Double_10_COL :: Clinical_Handwash_GEN'}, {'parameterGUID': '0f6c1f7e-be59-4304-9346-c5e37036a0d8', 'parameterName': 'CreatedByURL_ANZRS', 'root': 'SP-Room-ENS_Double_10_COL :: Clinical_Handwash_GEN :: Section_Tail_Upgrade_ANN'}, {'parameterGUID': '0f6c1f7e-be59-4304-9346-c5e37036a0d8', 'parameterName': 'CreatedByURL_ANZRS', 'root': 'SP-Room-ENS_Double_10_COL :: Toilet_Suite_GEN'}, {'parameterGUID': '0f6c1f7e-be59-4304-9346-c5e37036a0d8', 'parameterName': 'CreatedByURL_ANZRS', 'root': 'SP-Room-ENS_Double_10_COL :: Toilet_Suite_GEN :: Section_Tail_Upgrade_ANN'}, {'parameterGUID': '0f6c1f7e-be59-4304-9346-c5e37036a0d8', 'parameterName': 'CreatedByURL_ANZRS', 'root': 'SP-Room-ENS_Double_10_COL :: Room_Nested_Tag_GEN'}, {'parameterGUID': '0f6c1f7e-be59-4304-9346-c5e37036a0d8', 'parameterName': 'CreatedByURL_ANZRS', 'root': 'SP-Room-ENS_Double_10_COL :: Room_Nested_Tag_GEN :: Section_Tail_Upgrade_ANN'}, {'parameterGUID': '0f6c1f7e-be59-4304-9346-c5e37036a0d8', 'parameterName': 'CreatedByURL_ANZRS', 'root': 'SP-Room-ENS_Double_10_COL :: Room_Nested_Tag_GEN :: Label_Room_ANN'}, {'parameterGUID': '0f6c1f7e-be59-4304-9346-c5e37036a0d8', 'parameterName': 'CreatedByURL_ANZRS', 'root': 'SP-Room-ENS_Double_10_COL :: Section_Tail_Upgrade_ANN'}, {'parameterGUID': '0f6c1f7e-be59-4304-9346-c5e37036a0d8', 'parameterName': 'CreatedByURL_ANZRS', 'root': 'SP-Room-ENS_Double_10_COL :: Room_ENS_Double_Inner_GEN'}, {'parameterGUID': '0f6c1f7e-be59-4304-9346-c5e37036a0d8', 'parameterName': 'CreatedByURL_ANZRS', 'root': 'SP-Room-ENS_Double_10_COL :: Room_ENS_Double_Inner_GEN :: Section_Tail_Upgrade_ANN'}, {'parameterGUID': '0f6c1f7e-be59-4304-9346-c5e37036a0d8', 'parameterName': 'CreatedByURL_ANZRS', 'root': 'SP-Room-ENS_Double_10_COL :: Door_Single_Shared_GEN'}, {'parameterGUID': '0f6c1f7e-be59-4304-9346-c5e37036a0d8', 'parameterName': 'CreatedByURL_ANZRS', 'root': 'SP-Room-ENS_Double_10_COL :: Door_Single_Shared_GEN :: Section_Tail_Upgrade_ANN'}, {'parameterGUID': '0f6c1f7e-be59-4304-9346-c5e37036a0d8', 'parameterName': 'CreatedByURL_ANZRS', 'root': 'SP-Room-ENS_Double_10_COL :: Door_Single_Shared_GEN :: Door_Single_2_Graphic_DCO'}, {'parameterGUID': '0f6c1f7e-be59-4304-9346-c5e37036a0d8', 'parameterName': 'CreatedByURL_ANZRS', 'root': 'SP-Room-ENS_Double_10_COL :: Door_Single_Shared_GEN :: Door_EgressMarker_GEN'}, {'parameterGUID': '0f6c1f7e-be59-4304-9346-c5e37036a0d8', 'parameterName': 'CreatedByURL_ANZRS', 'root': 'SP-Room-ENS_Double_10_COL :: Door_Single_Shared_GEN :: Door_EgressMarker_GEN :: Section_Tail_Upgrade_ANN'}, {'parameterGUID': '0f6c1f7e-be59-4304-9346-c5e37036a0d8', 'parameterName': 'CreatedByURL_ANZRS', 'root': 'SP-Room-ENS_Double_10_COL :: Door_EgressMarker_GEN'}, {'parameterGUID': '0f6c1f7e-be59-4304-9346-c5e37036a0d8', 'parameterName': 'CreatedByURL_ANZRS', 'root': 'SP-Room-ENS_Double_10_COL :: Door_EgressMarker_GEN :: Section_Tail_Upgrade_ANN'}]</t>
  </si>
  <si>
    <t>[{'parameterGUID': 'a225256f-faf9-4788-b333-028e6d98e39c', 'parameterName': 'CreatedBy_ANZRS', 'root': 'SP-Room-ENS_Double_10_COL'}, {'parameterGUID': 'a225256f-faf9-4788-b333-028e6d98e39c', 'parameterName': 'CreatedBy_ANZRS', 'root': 'SP-Room-ENS_Double_10_COL :: Clinical_Handwash_GEN'}, {'parameterGUID': 'a225256f-faf9-4788-b333-028e6d98e39c', 'parameterName': 'CreatedBy_ANZRS', 'root': 'SP-Room-ENS_Double_10_COL :: Clinical_Handwash_GEN :: Section_Tail_Upgrade_ANN'}, {'parameterGUID': 'a225256f-faf9-4788-b333-028e6d98e39c', 'parameterName': 'CreatedBy_ANZRS', 'root': 'SP-Room-ENS_Double_10_COL :: Toilet_Suite_GEN'}, {'parameterGUID': 'a225256f-faf9-4788-b333-028e6d98e39c', 'parameterName': 'CreatedBy_ANZRS', 'root': 'SP-Room-ENS_Double_10_COL :: Toilet_Suite_GEN :: Section_Tail_Upgrade_ANN'}, {'parameterGUID': 'a225256f-faf9-4788-b333-028e6d98e39c', 'parameterName': 'CreatedBy_ANZRS', 'root': 'SP-Room-ENS_Double_10_COL :: Room_Nested_Tag_GEN'}, {'parameterGUID': 'a225256f-faf9-4788-b333-028e6d98e39c', 'parameterName': 'CreatedBy_ANZRS', 'root': 'SP-Room-ENS_Double_10_COL :: Room_Nested_Tag_GEN :: Section_Tail_Upgrade_ANN'}, {'parameterGUID': 'a225256f-faf9-4788-b333-028e6d98e39c', 'parameterName': 'CreatedBy_ANZRS', 'root': 'SP-Room-ENS_Double_10_COL :: Room_Nested_Tag_GEN :: Label_Room_ANN'}, {'parameterGUID': 'a225256f-faf9-4788-b333-028e6d98e39c', 'parameterName': 'CreatedBy_ANZRS', 'root': 'SP-Room-ENS_Double_10_COL :: Section_Tail_Upgrade_ANN'}, {'parameterGUID': 'a225256f-faf9-4788-b333-028e6d98e39c', 'parameterName': 'CreatedBy_ANZRS', 'root': 'SP-Room-ENS_Double_10_COL :: Room_ENS_Double_Inner_GEN'}, {'parameterGUID': 'a225256f-faf9-4788-b333-028e6d98e39c', 'parameterName': 'CreatedBy_ANZRS', 'root': 'SP-Room-ENS_Double_10_COL :: Room_ENS_Double_Inner_GEN :: Section_Tail_Upgrade_ANN'}, {'parameterGUID': 'a225256f-faf9-4788-b333-028e6d98e39c', 'parameterName': 'CreatedBy_ANZRS', 'root': 'SP-Room-ENS_Double_10_COL :: Door_Single_Shared_GEN'}, {'parameterGUID': 'a225256f-faf9-4788-b333-028e6d98e39c', 'parameterName': 'CreatedBy_ANZRS', 'root': 'SP-Room-ENS_Double_10_COL :: Door_Single_Shared_GEN :: Section_Tail_Upgrade_ANN'}, {'parameterGUID': 'a225256f-faf9-4788-b333-028e6d98e39c', 'parameterName': 'CreatedBy_ANZRS', 'root': 'SP-Room-ENS_Double_10_COL :: Door_Single_Shared_GEN :: Door_Single_2_Graphic_DCO'}, {'parameterGUID': 'a225256f-faf9-4788-b333-028e6d98e39c', 'parameterName': 'CreatedBy_ANZRS', 'root': 'SP-Room-ENS_Double_10_COL :: Door_Single_Shared_GEN :: Door_EgressMarker_GEN'}, {'parameterGUID': 'a225256f-faf9-4788-b333-028e6d98e39c', 'parameterName': 'CreatedBy_ANZRS', 'root': 'SP-Room-ENS_Double_10_COL :: Door_Single_Shared_GEN :: Door_EgressMarker_GEN :: Section_Tail_Upgrade_ANN'}, {'parameterGUID': 'a225256f-faf9-4788-b333-028e6d98e39c', 'parameterName': 'CreatedBy_ANZRS', 'root': 'SP-Room-ENS_Double_10_COL :: Door_EgressMarker_GEN'}, {'parameterGUID': 'a225256f-faf9-4788-b333-028e6d98e39c', 'parameterName': 'CreatedBy_ANZRS', 'root': 'SP-Room-ENS_Double_10_COL :: Door_EgressMarker_GEN :: Section_Tail_Upgrade_ANN'}]</t>
  </si>
  <si>
    <t>[{'parameterGUID': 'fee87b11-3cdd-4f48-a4c9-1e17c03fed3f', 'parameterName': 'IfcDescription[Type]', 'root': 'SP-Room-ENS_Double_10_COL'}, {'parameterGUID': 'fee87b11-3cdd-4f48-a4c9-1e17c03fed3f', 'parameterName': 'IfcDescription[Type]', 'root': 'SP-Room-ENS_Double_10_COL :: Clinical_Handwash_GEN'}, {'parameterGUID': 'fee87b11-3cdd-4f48-a4c9-1e17c03fed3f', 'parameterName': 'IfcDescription[Type]', 'root': 'SP-Room-ENS_Double_10_COL :: Clinical_Handwash_GEN :: Section_Tail_Upgrade_ANN'}, {'parameterGUID': 'fee87b11-3cdd-4f48-a4c9-1e17c03fed3f', 'parameterName': 'IfcDescription[Type]', 'root': 'SP-Room-ENS_Double_10_COL :: Toilet_Suite_GEN'}, {'parameterGUID': 'fee87b11-3cdd-4f48-a4c9-1e17c03fed3f', 'parameterName': 'IfcDescription[Type]', 'root': 'SP-Room-ENS_Double_10_COL :: Toilet_Suite_GEN :: Section_Tail_Upgrade_ANN'}, {'parameterGUID': 'fee87b11-3cdd-4f48-a4c9-1e17c03fed3f', 'parameterName': 'IfcDescription[Type]', 'root': 'SP-Room-ENS_Double_10_COL :: Room_Nested_Tag_GEN'}, {'parameterGUID': 'fee87b11-3cdd-4f48-a4c9-1e17c03fed3f', 'parameterName': 'IfcDescription[Type]', 'root': 'SP-Room-ENS_Double_10_COL :: Room_Nested_Tag_GEN :: Section_Tail_Upgrade_ANN'}, {'parameterGUID': 'fee87b11-3cdd-4f48-a4c9-1e17c03fed3f', 'parameterName': 'IfcDescription[Type]', 'root': 'SP-Room-ENS_Double_10_COL :: Room_Nested_Tag_GEN :: Label_Room_ANN'}, {'parameterGUID': 'fee87b11-3cdd-4f48-a4c9-1e17c03fed3f', 'parameterName': 'IfcDescription[Type]', 'root': 'SP-Room-ENS_Double_10_COL :: Section_Tail_Upgrade_ANN'}, {'parameterGUID': 'fee87b11-3cdd-4f48-a4c9-1e17c03fed3f', 'parameterName': 'IfcDescription[Type]', 'root': 'SP-Room-ENS_Double_10_COL :: Room_ENS_Double_Inner_GEN'}, {'parameterGUID': 'fee87b11-3cdd-4f48-a4c9-1e17c03fed3f', 'parameterName': 'IfcDescription[Type]', 'root': 'SP-Room-ENS_Double_10_COL :: Room_ENS_Double_Inner_GEN :: Section_Tail_Upgrade_ANN'}, {'parameterGUID': 'fee87b11-3cdd-4f48-a4c9-1e17c03fed3f', 'parameterName': 'IfcDescription[Type]', 'root': 'SP-Room-ENS_Double_10_COL :: Door_Single_Shared_GEN'}, {'parameterGUID': 'fee87b11-3cdd-4f48-a4c9-1e17c03fed3f', 'parameterName': 'IfcDescription[Type]', 'root': 'SP-Room-ENS_Double_10_COL :: Door_Single_Shared_GEN :: Section_Tail_Upgrade_ANN'}, {'parameterGUID': 'fee87b11-3cdd-4f48-a4c9-1e17c03fed3f', 'parameterName': 'IfcDescription[Type]', 'root': 'SP-Room-ENS_Double_10_COL :: Door_Single_Shared_GEN :: Door_Single_2_Graphic_DCO'}, {'parameterGUID': 'fee87b11-3cdd-4f48-a4c9-1e17c03fed3f', 'parameterName': 'IfcDescription[Type]', 'root': 'SP-Room-ENS_Double_10_COL :: Door_Single_Shared_GEN :: Door_EgressMarker_GEN'}, {'parameterGUID': 'fee87b11-3cdd-4f48-a4c9-1e17c03fed3f', 'parameterName': 'IfcDescription[Type]', 'root': 'SP-Room-ENS_Double_10_COL :: Door_Single_Shared_GEN :: Door_EgressMarker_GEN :: Section_Tail_Upgrade_ANN'}, {'parameterGUID': 'fee87b11-3cdd-4f48-a4c9-1e17c03fed3f', 'parameterName': 'IfcDescription[Type]', 'root': 'SP-Room-ENS_Double_10_COL :: Door_EgressMarker_GEN'}, {'parameterGUID': 'fee87b11-3cdd-4f48-a4c9-1e17c03fed3f', 'parameterName': 'IfcDescription[Type]', 'root': 'SP-Room-ENS_Double_10_COL :: Door_EgressMarker_GEN :: Section_Tail_Upgrade_ANN'}]</t>
  </si>
  <si>
    <t>[{'parameterGUID': 'a1814d6e-98be-41cd-8b1b-bd809af0ac1b', 'parameterName': 'IfcExportAs', 'root': 'SP-Room-ENS_Double_10_COL'}, {'parameterGUID': 'a1814d6e-98be-41cd-8b1b-bd809af0ac1b', 'parameterName': 'IfcExportAs', 'root': 'SP-Room-ENS_Double_10_COL :: Clinical_Handwash_GEN'}, {'parameterGUID': 'a1814d6e-98be-41cd-8b1b-bd809af0ac1b', 'parameterName': 'IfcExportAs', 'root': 'SP-Room-ENS_Double_10_COL :: Clinical_Handwash_GEN :: Section_Tail_Upgrade_ANN'}, {'parameterGUID': 'a1814d6e-98be-41cd-8b1b-bd809af0ac1b', 'parameterName': 'IfcExportAs', 'root': 'SP-Room-ENS_Double_10_COL :: Toilet_Suite_GEN'}, {'parameterGUID': 'a1814d6e-98be-41cd-8b1b-bd809af0ac1b', 'parameterName': 'IfcExportAs', 'root': 'SP-Room-ENS_Double_10_COL :: Toilet_Suite_GEN :: Section_Tail_Upgrade_ANN'}, {'parameterGUID': 'a1814d6e-98be-41cd-8b1b-bd809af0ac1b', 'parameterName': 'IfcExportAs', 'root': 'SP-Room-ENS_Double_10_COL :: Room_Nested_Tag_GEN'}, {'parameterGUID': 'a1814d6e-98be-41cd-8b1b-bd809af0ac1b', 'parameterName': 'IfcExportAs', 'root': 'SP-Room-ENS_Double_10_COL :: Room_Nested_Tag_GEN :: Section_Tail_Upgrade_ANN'}, {'parameterGUID': 'a1814d6e-98be-41cd-8b1b-bd809af0ac1b', 'parameterName': 'IfcExportAs', 'root': 'SP-Room-ENS_Double_10_COL :: Room_Nested_Tag_GEN :: Label_Room_ANN'}, {'parameterGUID': 'a1814d6e-98be-41cd-8b1b-bd809af0ac1b', 'parameterName': 'IfcExportAs', 'root': 'SP-Room-ENS_Double_10_COL :: Section_Tail_Upgrade_ANN'}, {'parameterGUID': 'a1814d6e-98be-41cd-8b1b-bd809af0ac1b', 'parameterName': 'IfcExportAs', 'root': 'SP-Room-ENS_Double_10_COL :: Room_ENS_Double_Inner_GEN'}, {'parameterGUID': 'a1814d6e-98be-41cd-8b1b-bd809af0ac1b', 'parameterName': 'IfcExportAs', 'root': 'SP-Room-ENS_Double_10_COL :: Room_ENS_Double_Inner_GEN :: Section_Tail_Upgrade_ANN'}, {'parameterGUID': 'a1814d6e-98be-41cd-8b1b-bd809af0ac1b', 'parameterName': 'IfcExportAs', 'root': 'SP-Room-ENS_Double_10_COL :: Door_Single_Shared_GEN'}, {'parameterGUID': 'a1814d6e-98be-41cd-8b1b-bd809af0ac1b', 'parameterName': 'IfcExportAs', 'root': 'SP-Room-ENS_Double_10_COL :: Door_Single_Shared_GEN :: Section_Tail_Upgrade_ANN'}, {'parameterGUID': 'a1814d6e-98be-41cd-8b1b-bd809af0ac1b', 'parameterName': 'IfcExportAs', 'root': 'SP-Room-ENS_Double_10_COL :: Door_Single_Shared_GEN :: Door_Single_2_Graphic_DCO'}, {'parameterGUID': 'a1814d6e-98be-41cd-8b1b-bd809af0ac1b', 'parameterName': 'IfcExportAs', 'root': 'SP-Room-ENS_Double_10_COL :: Door_Single_Shared_GEN :: Door_EgressMarker_GEN'}, {'parameterGUID': 'a1814d6e-98be-41cd-8b1b-bd809af0ac1b', 'parameterName': 'IfcExportAs', 'root': 'SP-Room-ENS_Double_10_COL :: Door_Single_Shared_GEN :: Door_EgressMarker_GEN :: Section_Tail_Upgrade_ANN'}, {'parameterGUID': 'a1814d6e-98be-41cd-8b1b-bd809af0ac1b', 'parameterName': 'IfcExportAs', 'root': 'SP-Room-ENS_Double_10_COL :: Door_EgressMarker_GEN'}, {'parameterGUID': 'a1814d6e-98be-41cd-8b1b-bd809af0ac1b', 'parameterName': 'IfcExportAs', 'root': 'SP-Room-ENS_Double_10_COL :: Door_EgressMarker_GEN :: Section_Tail_Upgrade_ANN'}]</t>
  </si>
  <si>
    <t>[{'parameterGUID': 'd94eb345-e7be-4a28-86f9-062c3344471f', 'parameterName': 'IfcExportType', 'root': 'SP-Room-ENS_Double_10_COL'}, {'parameterGUID': 'd94eb345-e7be-4a28-86f9-062c3344471f', 'parameterName': 'IfcExportType', 'root': 'SP-Room-ENS_Double_10_COL :: Clinical_Handwash_GEN'}, {'parameterGUID': 'd94eb345-e7be-4a28-86f9-062c3344471f', 'parameterName': 'IfcExportType', 'root': 'SP-Room-ENS_Double_10_COL :: Clinical_Handwash_GEN :: Section_Tail_Upgrade_ANN'}, {'parameterGUID': 'd94eb345-e7be-4a28-86f9-062c3344471f', 'parameterName': 'IfcExportType', 'root': 'SP-Room-ENS_Double_10_COL :: Toilet_Suite_GEN'}, {'parameterGUID': 'd94eb345-e7be-4a28-86f9-062c3344471f', 'parameterName': 'IfcExportType', 'root': 'SP-Room-ENS_Double_10_COL :: Toilet_Suite_GEN :: Section_Tail_Upgrade_ANN'}, {'parameterGUID': 'd94eb345-e7be-4a28-86f9-062c3344471f', 'parameterName': 'IfcExportType', 'root': 'SP-Room-ENS_Double_10_COL :: Room_Nested_Tag_GEN'}, {'parameterGUID': 'd94eb345-e7be-4a28-86f9-062c3344471f', 'parameterName': 'IfcExportType', 'root': 'SP-Room-ENS_Double_10_COL :: Room_Nested_Tag_GEN :: Section_Tail_Upgrade_ANN'}, {'parameterGUID': 'd94eb345-e7be-4a28-86f9-062c3344471f', 'parameterName': 'IfcExportType', 'root': 'SP-Room-ENS_Double_10_COL :: Room_Nested_Tag_GEN :: Label_Room_ANN'}, {'parameterGUID': 'd94eb345-e7be-4a28-86f9-062c3344471f', 'parameterName': 'IfcExportType', 'root': 'SP-Room-ENS_Double_10_COL :: Section_Tail_Upgrade_ANN'}, {'parameterGUID': 'd94eb345-e7be-4a28-86f9-062c3344471f', 'parameterName': 'IfcExportType', 'root': 'SP-Room-ENS_Double_10_COL :: Room_ENS_Double_Inner_GEN'}, {'parameterGUID': 'd94eb345-e7be-4a28-86f9-062c3344471f', 'parameterName': 'IfcExportType', 'root': 'SP-Room-ENS_Double_10_COL :: Room_ENS_Double_Inner_GEN :: Section_Tail_Upgrade_ANN'}, {'parameterGUID': 'd94eb345-e7be-4a28-86f9-062c3344471f', 'parameterName': 'IfcExportType', 'root': 'SP-Room-ENS_Double_10_COL :: Door_Single_Shared_GEN'}, {'parameterGUID': 'd94eb345-e7be-4a28-86f9-062c3344471f', 'parameterName': 'IfcExportType', 'root': 'SP-Room-ENS_Double_10_COL :: Door_Single_Shared_GEN :: Section_Tail_Upgrade_ANN'}, {'parameterGUID': 'd94eb345-e7be-4a28-86f9-062c3344471f', 'parameterName': 'IfcExportType', 'root': 'SP-Room-ENS_Double_10_COL :: Door_Single_Shared_GEN :: Door_Single_2_Graphic_DCO'}, {'parameterGUID': 'd94eb345-e7be-4a28-86f9-062c3344471f', 'parameterName': 'IfcExportType', 'root': 'SP-Room-ENS_Double_10_COL :: Door_Single_Shared_GEN :: Door_EgressMarker_GEN'}, {'parameterGUID': 'd94eb345-e7be-4a28-86f9-062c3344471f', 'parameterName': 'IfcExportType', 'root': 'SP-Room-ENS_Double_10_COL :: Door_Single_Shared_GEN :: Door_EgressMarker_GEN :: Section_Tail_Upgrade_ANN'}, {'parameterGUID': 'd94eb345-e7be-4a28-86f9-062c3344471f', 'parameterName': 'IfcExportType', 'root': 'SP-Room-ENS_Double_10_COL :: Door_EgressMarker_GEN'}, {'parameterGUID': 'd94eb345-e7be-4a28-86f9-062c3344471f', 'parameterName': 'IfcExportType', 'root': 'SP-Room-ENS_Double_10_COL :: Door_EgressMarker_GEN :: Section_Tail_Upgrade_ANN'}]</t>
  </si>
  <si>
    <t>[{'parameterGUID': '9080bc21-a032-4bec-ad15-80307600bbe3', 'parameterName': 'IfcName[Type]', 'root': 'SP-Room-ENS_Double_10_COL'}, {'parameterGUID': '9080bc21-a032-4bec-ad15-80307600bbe3', 'parameterName': 'IfcName[Type]', 'root': 'SP-Room-ENS_Double_10_COL :: Clinical_Handwash_GEN'}, {'parameterGUID': '9080bc21-a032-4bec-ad15-80307600bbe3', 'parameterName': 'IfcName[Type]', 'root': 'SP-Room-ENS_Double_10_COL :: Clinical_Handwash_GEN :: Section_Tail_Upgrade_ANN'}, {'parameterGUID': '9080bc21-a032-4bec-ad15-80307600bbe3', 'parameterName': 'IfcName[Type]', 'root': 'SP-Room-ENS_Double_10_COL :: Toilet_Suite_GEN'}, {'parameterGUID': '9080bc21-a032-4bec-ad15-80307600bbe3', 'parameterName': 'IfcName[Type]', 'root': 'SP-Room-ENS_Double_10_COL :: Toilet_Suite_GEN :: Section_Tail_Upgrade_ANN'}, {'parameterGUID': '9080bc21-a032-4bec-ad15-80307600bbe3', 'parameterName': 'IfcName[Type]', 'root': 'SP-Room-ENS_Double_10_COL :: Room_Nested_Tag_GEN'}, {'parameterGUID': '9080bc21-a032-4bec-ad15-80307600bbe3', 'parameterName': 'IfcName[Type]', 'root': 'SP-Room-ENS_Double_10_COL :: Room_Nested_Tag_GEN :: Section_Tail_Upgrade_ANN'}, {'parameterGUID': '9080bc21-a032-4bec-ad15-80307600bbe3', 'parameterName': 'IfcName[Type]', 'root': 'SP-Room-ENS_Double_10_COL :: Room_Nested_Tag_GEN :: Label_Room_ANN'}, {'parameterGUID': '9080bc21-a032-4bec-ad15-80307600bbe3', 'parameterName': 'IfcName[Type]', 'root': 'SP-Room-ENS_Double_10_COL :: Section_Tail_Upgrade_ANN'}, {'parameterGUID': '9080bc21-a032-4bec-ad15-80307600bbe3', 'parameterName': 'IfcName[Type]', 'root': 'SP-Room-ENS_Double_10_COL :: Room_ENS_Double_Inner_GEN'}, {'parameterGUID': '9080bc21-a032-4bec-ad15-80307600bbe3', 'parameterName': 'IfcName[Type]', 'root': 'SP-Room-ENS_Double_10_COL :: Room_ENS_Double_Inner_GEN :: Section_Tail_Upgrade_ANN'}, {'parameterGUID': '9080bc21-a032-4bec-ad15-80307600bbe3', 'parameterName': 'IfcName[Type]', 'root': 'SP-Room-ENS_Double_10_COL :: Door_Single_Shared_GEN'}, {'parameterGUID': '9080bc21-a032-4bec-ad15-80307600bbe3', 'parameterName': 'IfcName[Type]', 'root': 'SP-Room-ENS_Double_10_COL :: Door_Single_Shared_GEN :: Section_Tail_Upgrade_ANN'}, {'parameterGUID': '9080bc21-a032-4bec-ad15-80307600bbe3', 'parameterName': 'IfcName[Type]', 'root': 'SP-Room-ENS_Double_10_COL :: Door_Single_Shared_GEN :: Door_Single_2_Graphic_DCO'}, {'parameterGUID': '9080bc21-a032-4bec-ad15-80307600bbe3', 'parameterName': 'IfcName[Type]', 'root': 'SP-Room-ENS_Double_10_COL :: Door_Single_Shared_GEN :: Door_EgressMarker_GEN'}, {'parameterGUID': '9080bc21-a032-4bec-ad15-80307600bbe3', 'parameterName': 'IfcName[Type]', 'root': 'SP-Room-ENS_Double_10_COL :: Door_Single_Shared_GEN :: Door_EgressMarker_GEN :: Section_Tail_Upgrade_ANN'}, {'parameterGUID': '9080bc21-a032-4bec-ad15-80307600bbe3', 'parameterName': 'IfcName[Type]', 'root': 'SP-Room-ENS_Double_10_COL :: Door_EgressMarker_GEN'}, {'parameterGUID': '9080bc21-a032-4bec-ad15-80307600bbe3', 'parameterName': 'IfcName[Type]', 'root': 'SP-Room-ENS_Double_10_COL :: Door_EgressMarker_GEN :: Section_Tail_Upgrade_ANN'}]</t>
  </si>
  <si>
    <t>[{'parameterGUID': '54f49c86-bf8c-4689-830a-54bc73fa0ab2', 'parameterName': 'IfcObjectType[Type]', 'root': 'SP-Room-ENS_Double_10_COL'}, {'parameterGUID': '54f49c86-bf8c-4689-830a-54bc73fa0ab2', 'parameterName': 'IfcObjectType[Type]', 'root': 'SP-Room-ENS_Double_10_COL :: Clinical_Handwash_GEN'}, {'parameterGUID': '54f49c86-bf8c-4689-830a-54bc73fa0ab2', 'parameterName': 'IfcObjectType[Type]', 'root': 'SP-Room-ENS_Double_10_COL :: Clinical_Handwash_GEN :: Section_Tail_Upgrade_ANN'}, {'parameterGUID': '54f49c86-bf8c-4689-830a-54bc73fa0ab2', 'parameterName': 'IfcObjectType[Type]', 'root': 'SP-Room-ENS_Double_10_COL :: Toilet_Suite_GEN'}, {'parameterGUID': '54f49c86-bf8c-4689-830a-54bc73fa0ab2', 'parameterName': 'IfcObjectType[Type]', 'root': 'SP-Room-ENS_Double_10_COL :: Toilet_Suite_GEN :: Section_Tail_Upgrade_ANN'}, {'parameterGUID': '54f49c86-bf8c-4689-830a-54bc73fa0ab2', 'parameterName': 'IfcObjectType[Type]', 'root': 'SP-Room-ENS_Double_10_COL :: Room_Nested_Tag_GEN'}, {'parameterGUID': '54f49c86-bf8c-4689-830a-54bc73fa0ab2', 'parameterName': 'IfcObjectType[Type]', 'root': 'SP-Room-ENS_Double_10_COL :: Room_Nested_Tag_GEN :: Section_Tail_Upgrade_ANN'}, {'parameterGUID': '54f49c86-bf8c-4689-830a-54bc73fa0ab2', 'parameterName': 'IfcObjectType[Type]', 'root': 'SP-Room-ENS_Double_10_COL :: Room_Nested_Tag_GEN :: Label_Room_ANN'}, {'parameterGUID': '54f49c86-bf8c-4689-830a-54bc73fa0ab2', 'parameterName': 'IfcObjectType[Type]', 'root': 'SP-Room-ENS_Double_10_COL :: Section_Tail_Upgrade_ANN'}, {'parameterGUID': '54f49c86-bf8c-4689-830a-54bc73fa0ab2', 'parameterName': 'IfcObjectType[Type]', 'root': 'SP-Room-ENS_Double_10_COL :: Room_ENS_Double_Inner_GEN'}, {'parameterGUID': '54f49c86-bf8c-4689-830a-54bc73fa0ab2', 'parameterName': 'IfcObjectType[Type]', 'root': 'SP-Room-ENS_Double_10_COL :: Room_ENS_Double_Inner_GEN :: Section_Tail_Upgrade_ANN'}, {'parameterGUID': '54f49c86-bf8c-4689-830a-54bc73fa0ab2', 'parameterName': 'IfcObjectType[Type]', 'root': 'SP-Room-ENS_Double_10_COL :: Door_Single_Shared_GEN'}, {'parameterGUID': '54f49c86-bf8c-4689-830a-54bc73fa0ab2', 'parameterName': 'IfcObjectType[Type]', 'root': 'SP-Room-ENS_Double_10_COL :: Door_Single_Shared_GEN :: Section_Tail_Upgrade_ANN'}, {'parameterGUID': '54f49c86-bf8c-4689-830a-54bc73fa0ab2', 'parameterName': 'IfcObjectType[Type]', 'root': 'SP-Room-ENS_Double_10_COL :: Door_Single_Shared_GEN :: Door_Single_2_Graphic_DCO'}, {'parameterGUID': '54f49c86-bf8c-4689-830a-54bc73fa0ab2', 'parameterName': 'IfcObjectType[Type]', 'root': 'SP-Room-ENS_Double_10_COL :: Door_Single_Shared_GEN :: Door_EgressMarker_GEN'}, {'parameterGUID': '54f49c86-bf8c-4689-830a-54bc73fa0ab2', 'parameterName': 'IfcObjectType[Type]', 'root': 'SP-Room-ENS_Double_10_COL :: Door_Single_Shared_GEN :: Door_EgressMarker_GEN :: Section_Tail_Upgrade_ANN'}, {'parameterGUID': '54f49c86-bf8c-4689-830a-54bc73fa0ab2', 'parameterName': 'IfcObjectType[Type]', 'root': 'SP-Room-ENS_Double_10_COL :: Door_EgressMarker_GEN'}, {'parameterGUID': '54f49c86-bf8c-4689-830a-54bc73fa0ab2', 'parameterName': 'IfcObjectType[Type]', 'root': 'SP-Room-ENS_Double_10_COL :: Door_EgressMarker_GEN :: Section_Tail_Upgrade_ANN'}]</t>
  </si>
  <si>
    <t>[{'parameterGUID': '0a85b5b6-2af4-480d-85bf-235cee912e09', 'parameterName': 'IfcTag[Type]', 'root': 'SP-Room-ENS_Double_10_COL'}, {'parameterGUID': '0a85b5b6-2af4-480d-85bf-235cee912e09', 'parameterName': 'IfcTag[Type]', 'root': 'SP-Room-ENS_Double_10_COL :: Clinical_Handwash_GEN'}, {'parameterGUID': '0a85b5b6-2af4-480d-85bf-235cee912e09', 'parameterName': 'IfcTag[Type]', 'root': 'SP-Room-ENS_Double_10_COL :: Clinical_Handwash_GEN :: Section_Tail_Upgrade_ANN'}, {'parameterGUID': '0a85b5b6-2af4-480d-85bf-235cee912e09', 'parameterName': 'IfcTag[Type]', 'root': 'SP-Room-ENS_Double_10_COL :: Toilet_Suite_GEN'}, {'parameterGUID': '0a85b5b6-2af4-480d-85bf-235cee912e09', 'parameterName': 'IfcTag[Type]', 'root': 'SP-Room-ENS_Double_10_COL :: Toilet_Suite_GEN :: Section_Tail_Upgrade_ANN'}, {'parameterGUID': '0a85b5b6-2af4-480d-85bf-235cee912e09', 'parameterName': 'IfcTag[Type]', 'root': 'SP-Room-ENS_Double_10_COL :: Room_Nested_Tag_GEN'}, {'parameterGUID': '0a85b5b6-2af4-480d-85bf-235cee912e09', 'parameterName': 'IfcTag[Type]', 'root': 'SP-Room-ENS_Double_10_COL :: Room_Nested_Tag_GEN :: Section_Tail_Upgrade_ANN'}, {'parameterGUID': '0a85b5b6-2af4-480d-85bf-235cee912e09', 'parameterName': 'IfcTag[Type]', 'root': 'SP-Room-ENS_Double_10_COL :: Room_Nested_Tag_GEN :: Label_Room_ANN'}, {'parameterGUID': '0a85b5b6-2af4-480d-85bf-235cee912e09', 'parameterName': 'IfcTag[Type]', 'root': 'SP-Room-ENS_Double_10_COL :: Section_Tail_Upgrade_ANN'}, {'parameterGUID': '0a85b5b6-2af4-480d-85bf-235cee912e09', 'parameterName': 'IfcTag[Type]', 'root': 'SP-Room-ENS_Double_10_COL :: Room_ENS_Double_Inner_GEN'}, {'parameterGUID': '0a85b5b6-2af4-480d-85bf-235cee912e09', 'parameterName': 'IfcTag[Type]', 'root': 'SP-Room-ENS_Double_10_COL :: Room_ENS_Double_Inner_GEN :: Section_Tail_Upgrade_ANN'}, {'parameterGUID': '0a85b5b6-2af4-480d-85bf-235cee912e09', 'parameterName': 'IfcTag[Type]', 'root': 'SP-Room-ENS_Double_10_COL :: Door_Single_Shared_GEN'}, {'parameterGUID': '0a85b5b6-2af4-480d-85bf-235cee912e09', 'parameterName': 'IfcTag[Type]', 'root': 'SP-Room-ENS_Double_10_COL :: Door_Single_Shared_GEN :: Section_Tail_Upgrade_ANN'}, {'parameterGUID': '0a85b5b6-2af4-480d-85bf-235cee912e09', 'parameterName': 'IfcTag[Type]', 'root': 'SP-Room-ENS_Double_10_COL :: Door_Single_Shared_GEN :: Door_Single_2_Graphic_DCO'}, {'parameterGUID': '0a85b5b6-2af4-480d-85bf-235cee912e09', 'parameterName': 'IfcTag[Type]', 'root': 'SP-Room-ENS_Double_10_COL :: Door_Single_Shared_GEN :: Door_EgressMarker_GEN'}, {'parameterGUID': '0a85b5b6-2af4-480d-85bf-235cee912e09', 'parameterName': 'IfcTag[Type]', 'root': 'SP-Room-ENS_Double_10_COL :: Door_Single_Shared_GEN :: Door_EgressMarker_GEN :: Section_Tail_Upgrade_ANN'}, {'parameterGUID': '0a85b5b6-2af4-480d-85bf-235cee912e09', 'parameterName': 'IfcTag[Type]', 'root': 'SP-Room-ENS_Double_10_COL :: Door_EgressMarker_GEN'}, {'parameterGUID': '0a85b5b6-2af4-480d-85bf-235cee912e09', 'parameterName': 'IfcTag[Type]', 'root': 'SP-Room-ENS_Double_10_COL :: Door_EgressMarker_GEN :: Section_Tail_Upgrade_ANN'}]</t>
  </si>
  <si>
    <t>[{'parameterGUID': 'a7749e26-149d-4eaf-b21b-d13f6c82c6ba', 'parameterName': 'ModifiedIssue_ANZRS', 'root': 'SP-Room-ENS_Double_10_COL'}, {'parameterGUID': 'a7749e26-149d-4eaf-b21b-d13f6c82c6ba', 'parameterName': 'ModifiedIssue_ANZRS', 'root': 'SP-Room-ENS_Double_10_COL :: Clinical_Handwash_GEN'}, {'parameterGUID': 'a7749e26-149d-4eaf-b21b-d13f6c82c6ba', 'parameterName': 'ModifiedIssue_ANZRS', 'root': 'SP-Room-ENS_Double_10_COL :: Clinical_Handwash_GEN :: Section_Tail_Upgrade_ANN'}, {'parameterGUID': 'a7749e26-149d-4eaf-b21b-d13f6c82c6ba', 'parameterName': 'ModifiedIssue_ANZRS', 'root': 'SP-Room-ENS_Double_10_COL :: Toilet_Suite_GEN'}, {'parameterGUID': 'a7749e26-149d-4eaf-b21b-d13f6c82c6ba', 'parameterName': 'ModifiedIssue_ANZRS', 'root': 'SP-Room-ENS_Double_10_COL :: Toilet_Suite_GEN :: Section_Tail_Upgrade_ANN'}, {'parameterGUID': 'a7749e26-149d-4eaf-b21b-d13f6c82c6ba', 'parameterName': 'ModifiedIssue_ANZRS', 'root': 'SP-Room-ENS_Double_10_COL :: Room_Nested_Tag_GEN'}, {'parameterGUID': 'a7749e26-149d-4eaf-b21b-d13f6c82c6ba', 'parameterName': 'ModifiedIssue_ANZRS', 'root': 'SP-Room-ENS_Double_10_COL :: Room_Nested_Tag_GEN :: Section_Tail_Upgrade_ANN'}, {'parameterGUID': 'a7749e26-149d-4eaf-b21b-d13f6c82c6ba', 'parameterName': 'ModifiedIssue_ANZRS', 'root': 'SP-Room-ENS_Double_10_COL :: Room_Nested_Tag_GEN :: Label_Room_ANN'}, {'parameterGUID': 'a7749e26-149d-4eaf-b21b-d13f6c82c6ba', 'parameterName': 'ModifiedIssue_ANZRS', 'root': 'SP-Room-ENS_Double_10_COL :: Section_Tail_Upgrade_ANN'}, {'parameterGUID': 'a7749e26-149d-4eaf-b21b-d13f6c82c6ba', 'parameterName': 'ModifiedIssue_ANZRS', 'root': 'SP-Room-ENS_Double_10_COL :: Room_ENS_Double_Inner_GEN'}, {'parameterGUID': 'a7749e26-149d-4eaf-b21b-d13f6c82c6ba', 'parameterName': 'ModifiedIssue_ANZRS', 'root': 'SP-Room-ENS_Double_10_COL :: Room_ENS_Double_Inner_GEN :: Section_Tail_Upgrade_ANN'}, {'parameterGUID': 'a7749e26-149d-4eaf-b21b-d13f6c82c6ba', 'parameterName': 'ModifiedIssue_ANZRS', 'root': 'SP-Room-ENS_Double_10_COL :: Door_Single_Shared_GEN'}, {'parameterGUID': 'a7749e26-149d-4eaf-b21b-d13f6c82c6ba', 'parameterName': 'ModifiedIssue_ANZRS', 'root': 'SP-Room-ENS_Double_10_COL :: Door_Single_Shared_GEN :: Section_Tail_Upgrade_ANN'}, {'parameterGUID': 'a7749e26-149d-4eaf-b21b-d13f6c82c6ba', 'parameterName': 'ModifiedIssue_ANZRS', 'root': 'SP-Room-ENS_Double_10_COL :: Door_Single_Shared_GEN :: Door_Single_2_Graphic_DCO'}, {'parameterGUID': 'a7749e26-149d-4eaf-b21b-d13f6c82c6ba', 'parameterName': 'ModifiedIssue_ANZRS', 'root': 'SP-Room-ENS_Double_10_COL :: Door_Single_Shared_GEN :: Door_EgressMarker_GEN'}, {'parameterGUID': 'a7749e26-149d-4eaf-b21b-d13f6c82c6ba', 'parameterName': 'ModifiedIssue_ANZRS', 'root': 'SP-Room-ENS_Double_10_COL :: Door_Single_Shared_GEN :: Door_EgressMarker_GEN :: Section_Tail_Upgrade_ANN'}, {'parameterGUID': 'a7749e26-149d-4eaf-b21b-d13f6c82c6ba', 'parameterName': 'ModifiedIssue_ANZRS', 'root': 'SP-Room-ENS_Double_10_COL :: Door_EgressMarker_GEN'}, {'parameterGUID': 'a7749e26-149d-4eaf-b21b-d13f6c82c6ba', 'parameterName': 'ModifiedIssue_ANZRS', 'root': 'SP-Room-ENS_Double_10_COL :: Door_EgressMarker_GEN :: Section_Tail_Upgrade_ANN'}]</t>
  </si>
  <si>
    <t>[{'parameterGUID': '54f49c86-bf8c-4689-830a-54bc73fa0ab2', 'parameterName': 'IfcObjectType[Type]', 'root': 'SP-Room-ENS_Double_10_COL :: Clinical_Handwash_GEN :: Section_Tail_Upgrade_ANN'}]</t>
  </si>
  <si>
    <t>[{'parameterGUID': '54f49c86-bf8c-4689-830a-54bc73fa0ab2', 'parameterName': 'IfcObjectType[Type]', 'root': 'SP-Room-ENS_Double_10_COL :: Door_EgressMarker_GEN :: Section_Tail_Upgrade_ANN'}]</t>
  </si>
  <si>
    <t>[{'parameterGUID': '54f49c86-bf8c-4689-830a-54bc73fa0ab2', 'parameterName': 'IfcObjectType[Type]', 'root': 'SP-Room-ENS_Double_10_COL :: Door_Single_Shared_GEN :: Door_EgressMarker_GEN :: Section_Tail_Upgrade_ANN'}]</t>
  </si>
  <si>
    <t>[{'parameterGUID': '54f49c86-bf8c-4689-830a-54bc73fa0ab2', 'parameterName': 'IfcObjectType[Type]', 'root': 'SP-Room-ENS_Double_10_COL :: Room_ENS_Double_Inner_GEN'}]</t>
  </si>
  <si>
    <t>[{'parameterGUID': '54f49c86-bf8c-4689-830a-54bc73fa0ab2', 'parameterName': 'IfcObjectType[Type]', 'root': 'SP-Room-ENS_Double_10_COL :: Room_ENS_Double_Inner_GEN :: Section_Tail_Upgrade_ANN'}]</t>
  </si>
  <si>
    <t>[{'parameterGUID': '54f49c86-bf8c-4689-830a-54bc73fa0ab2', 'parameterName': 'IfcObjectType[Type]', 'root': 'SP-Room-ENS_Double_10_COL :: Room_Nested_Tag_GEN'}]</t>
  </si>
  <si>
    <t>[{'parameterGUID': '54f49c86-bf8c-4689-830a-54bc73fa0ab2', 'parameterName': 'IfcObjectType[Type]', 'root': 'SP-Room-ENS_Double_10_COL :: Toilet_Suite_GEN :: Section_Tail_Upgrade_ANN'}]</t>
  </si>
  <si>
    <t>[{'parameterGUID': '0f6c1f7e-be59-4304-9346-c5e37036a0d8', 'parameterName': 'CreatedByURL_ANZRS', 'root': 'SP-Room-ENS_Rectangle_10_COL'}, {'parameterGUID': '0f6c1f7e-be59-4304-9346-c5e37036a0d8', 'parameterName': 'CreatedByURL_ANZRS', 'root': 'SP-Room-ENS_Rectangle_10_COL :: Room_Nested_Tag_GEN'}, {'parameterGUID': '0f6c1f7e-be59-4304-9346-c5e37036a0d8', 'parameterName': 'CreatedByURL_ANZRS', 'root': 'SP-Room-ENS_Rectangle_10_COL :: Room_Nested_Tag_GEN :: Section_Tail_Upgrade_ANN'}, {'parameterGUID': '0f6c1f7e-be59-4304-9346-c5e37036a0d8', 'parameterName': 'CreatedByURL_ANZRS', 'root': 'SP-Room-ENS_Rectangle_10_COL :: Room_Nested_Tag_GEN :: Label_Room_ANN'}, {'parameterGUID': '0f6c1f7e-be59-4304-9346-c5e37036a0d8', 'parameterName': 'CreatedByURL_ANZRS', 'root': 'SP-Room-ENS_Rectangle_10_COL :: Section_Tail_Upgrade_ANN'}, {'parameterGUID': '0f6c1f7e-be59-4304-9346-c5e37036a0d8', 'parameterName': 'CreatedByURL_ANZRS', 'root': 'SP-Room-ENS_Rectangle_10_COL :: Toilet_Suite_GEN'}, {'parameterGUID': '0f6c1f7e-be59-4304-9346-c5e37036a0d8', 'parameterName': 'CreatedByURL_ANZRS', 'root': 'SP-Room-ENS_Rectangle_10_COL :: Toilet_Suite_GEN :: Section_Tail_Upgrade_ANN'}, {'parameterGUID': '0f6c1f7e-be59-4304-9346-c5e37036a0d8', 'parameterName': 'CreatedByURL_ANZRS', 'root': 'SP-Room-ENS_Rectangle_10_COL :: Clinical_Handwash_GEN'}, {'parameterGUID': '0f6c1f7e-be59-4304-9346-c5e37036a0d8', 'parameterName': 'CreatedByURL_ANZRS', 'root': 'SP-Room-ENS_Rectangle_10_COL :: Clinical_Handwash_GEN :: Section_Tail_Upgrade_ANN'}, {'parameterGUID': '0f6c1f7e-be59-4304-9346-c5e37036a0d8', 'parameterName': 'CreatedByURL_ANZRS', 'root': 'SP-Room-ENS_Rectangle_10_COL :: Room_Rectangle_Inner_GEN'}, {'parameterGUID': '0f6c1f7e-be59-4304-9346-c5e37036a0d8', 'parameterName': 'CreatedByURL_ANZRS', 'root': 'SP-Room-ENS_Rectangle_10_COL :: Room_Rectangle_Inner_GEN :: Section_Tail_Upgrade_ANN'}, {'parameterGUID': '0f6c1f7e-be59-4304-9346-c5e37036a0d8', 'parameterName': 'CreatedByURL_ANZRS', 'root': 'SP-Room-ENS_Rectangle_10_COL :: Door_EgressMarker_GEN'}, {'parameterGUID': '0f6c1f7e-be59-4304-9346-c5e37036a0d8', 'parameterName': 'CreatedByURL_ANZRS', 'root': 'SP-Room-ENS_Rectangle_10_COL :: Door_EgressMarker_GEN :: Section_Tail_Upgrade_ANN'}, {'parameterGUID': '0f6c1f7e-be59-4304-9346-c5e37036a0d8', 'parameterName': 'CreatedByURL_ANZRS', 'root': 'SP-Room-ENS_Rectangle_10_COL :: Door_Single_Shared_GEN'}, {'parameterGUID': '0f6c1f7e-be59-4304-9346-c5e37036a0d8', 'parameterName': 'CreatedByURL_ANZRS', 'root': 'SP-Room-ENS_Rectangle_10_COL :: Door_Single_Shared_GEN :: Section_Tail_Upgrade_ANN'}, {'parameterGUID': '0f6c1f7e-be59-4304-9346-c5e37036a0d8', 'parameterName': 'CreatedByURL_ANZRS', 'root': 'SP-Room-ENS_Rectangle_10_COL :: Door_Single_Shared_GEN :: Door_Single_2_Graphic_DCO'}, {'parameterGUID': '0f6c1f7e-be59-4304-9346-c5e37036a0d8', 'parameterName': 'CreatedByURL_ANZRS', 'root': 'SP-Room-ENS_Rectangle_10_COL :: Door_Single_Shared_GEN :: Door_EgressMarker_GEN'}, {'parameterGUID': '0f6c1f7e-be59-4304-9346-c5e37036a0d8', 'parameterName': 'CreatedByURL_ANZRS', 'root': 'SP-Room-ENS_Rectangle_10_COL :: Door_Single_Shared_GEN :: Door_EgressMarker_GEN :: Section_Tail_Upgrade_ANN'}, {'parameterGUID': '0f6c1f7e-be59-4304-9346-c5e37036a0d8', 'parameterName': 'CreatedByURL_ANZRS', 'root': 'SP-Room-ENS_Rectangle_10_COL :: Shower_Tray_Simple_GEN'}, {'parameterGUID': '0f6c1f7e-be59-4304-9346-c5e37036a0d8', 'parameterName': 'CreatedByURL_ANZRS', 'root': 'SP-Room-ENS_Rectangle_10_COL :: Shower_Tray_Simple_GEN :: Section_Tail_Upgrade_ANN'}]</t>
  </si>
  <si>
    <t>[{'parameterGUID': 'a225256f-faf9-4788-b333-028e6d98e39c', 'parameterName': 'CreatedBy_ANZRS', 'root': 'SP-Room-ENS_Rectangle_10_COL'}, {'parameterGUID': 'a225256f-faf9-4788-b333-028e6d98e39c', 'parameterName': 'CreatedBy_ANZRS', 'root': 'SP-Room-ENS_Rectangle_10_COL :: Room_Nested_Tag_GEN'}, {'parameterGUID': 'a225256f-faf9-4788-b333-028e6d98e39c', 'parameterName': 'CreatedBy_ANZRS', 'root': 'SP-Room-ENS_Rectangle_10_COL :: Room_Nested_Tag_GEN :: Section_Tail_Upgrade_ANN'}, {'parameterGUID': 'a225256f-faf9-4788-b333-028e6d98e39c', 'parameterName': 'CreatedBy_ANZRS', 'root': 'SP-Room-ENS_Rectangle_10_COL :: Room_Nested_Tag_GEN :: Label_Room_ANN'}, {'parameterGUID': 'a225256f-faf9-4788-b333-028e6d98e39c', 'parameterName': 'CreatedBy_ANZRS', 'root': 'SP-Room-ENS_Rectangle_10_COL :: Section_Tail_Upgrade_ANN'}, {'parameterGUID': 'a225256f-faf9-4788-b333-028e6d98e39c', 'parameterName': 'CreatedBy_ANZRS', 'root': 'SP-Room-ENS_Rectangle_10_COL :: Toilet_Suite_GEN'}, {'parameterGUID': 'a225256f-faf9-4788-b333-028e6d98e39c', 'parameterName': 'CreatedBy_ANZRS', 'root': 'SP-Room-ENS_Rectangle_10_COL :: Toilet_Suite_GEN :: Section_Tail_Upgrade_ANN'}, {'parameterGUID': 'a225256f-faf9-4788-b333-028e6d98e39c', 'parameterName': 'CreatedBy_ANZRS', 'root': 'SP-Room-ENS_Rectangle_10_COL :: Clinical_Handwash_GEN'}, {'parameterGUID': 'a225256f-faf9-4788-b333-028e6d98e39c', 'parameterName': 'CreatedBy_ANZRS', 'root': 'SP-Room-ENS_Rectangle_10_COL :: Clinical_Handwash_GEN :: Section_Tail_Upgrade_ANN'}, {'parameterGUID': 'a225256f-faf9-4788-b333-028e6d98e39c', 'parameterName': 'CreatedBy_ANZRS', 'root': 'SP-Room-ENS_Rectangle_10_COL :: Room_Rectangle_Inner_GEN'}, {'parameterGUID': 'a225256f-faf9-4788-b333-028e6d98e39c', 'parameterName': 'CreatedBy_ANZRS', 'root': 'SP-Room-ENS_Rectangle_10_COL :: Room_Rectangle_Inner_GEN :: Section_Tail_Upgrade_ANN'}, {'parameterGUID': 'a225256f-faf9-4788-b333-028e6d98e39c', 'parameterName': 'CreatedBy_ANZRS', 'root': 'SP-Room-ENS_Rectangle_10_COL :: Door_EgressMarker_GEN'}, {'parameterGUID': 'a225256f-faf9-4788-b333-028e6d98e39c', 'parameterName': 'CreatedBy_ANZRS', 'root': 'SP-Room-ENS_Rectangle_10_COL :: Door_EgressMarker_GEN :: Section_Tail_Upgrade_ANN'}, {'parameterGUID': 'a225256f-faf9-4788-b333-028e6d98e39c', 'parameterName': 'CreatedBy_ANZRS', 'root': 'SP-Room-ENS_Rectangle_10_COL :: Door_Single_Shared_GEN'}, {'parameterGUID': 'a225256f-faf9-4788-b333-028e6d98e39c', 'parameterName': 'CreatedBy_ANZRS', 'root': 'SP-Room-ENS_Rectangle_10_COL :: Door_Single_Shared_GEN :: Section_Tail_Upgrade_ANN'}, {'parameterGUID': 'a225256f-faf9-4788-b333-028e6d98e39c', 'parameterName': 'CreatedBy_ANZRS', 'root': 'SP-Room-ENS_Rectangle_10_COL :: Door_Single_Shared_GEN :: Door_Single_2_Graphic_DCO'}, {'parameterGUID': 'a225256f-faf9-4788-b333-028e6d98e39c', 'parameterName': 'CreatedBy_ANZRS', 'root': 'SP-Room-ENS_Rectangle_10_COL :: Door_Single_Shared_GEN :: Door_EgressMarker_GEN'}, {'parameterGUID': 'a225256f-faf9-4788-b333-028e6d98e39c', 'parameterName': 'CreatedBy_ANZRS', 'root': 'SP-Room-ENS_Rectangle_10_COL :: Door_Single_Shared_GEN :: Door_EgressMarker_GEN :: Section_Tail_Upgrade_ANN'}, {'parameterGUID': 'a225256f-faf9-4788-b333-028e6d98e39c', 'parameterName': 'CreatedBy_ANZRS', 'root': 'SP-Room-ENS_Rectangle_10_COL :: Shower_Tray_Simple_GEN'}, {'parameterGUID': 'a225256f-faf9-4788-b333-028e6d98e39c', 'parameterName': 'CreatedBy_ANZRS', 'root': 'SP-Room-ENS_Rectangle_10_COL :: Shower_Tray_Simple_GEN :: Section_Tail_Upgrade_ANN'}]</t>
  </si>
  <si>
    <t>[{'parameterGUID': 'fee87b11-3cdd-4f48-a4c9-1e17c03fed3f', 'parameterName': 'IfcDescription[Type]', 'root': 'SP-Room-ENS_Rectangle_10_COL'}, {'parameterGUID': 'fee87b11-3cdd-4f48-a4c9-1e17c03fed3f', 'parameterName': 'IfcDescription[Type]', 'root': 'SP-Room-ENS_Rectangle_10_COL :: Room_Nested_Tag_GEN'}, {'parameterGUID': 'fee87b11-3cdd-4f48-a4c9-1e17c03fed3f', 'parameterName': 'IfcDescription[Type]', 'root': 'SP-Room-ENS_Rectangle_10_COL :: Room_Nested_Tag_GEN :: Section_Tail_Upgrade_ANN'}, {'parameterGUID': 'fee87b11-3cdd-4f48-a4c9-1e17c03fed3f', 'parameterName': 'IfcDescription[Type]', 'root': 'SP-Room-ENS_Rectangle_10_COL :: Room_Nested_Tag_GEN :: Label_Room_ANN'}, {'parameterGUID': 'fee87b11-3cdd-4f48-a4c9-1e17c03fed3f', 'parameterName': 'IfcDescription[Type]', 'root': 'SP-Room-ENS_Rectangle_10_COL :: Section_Tail_Upgrade_ANN'}, {'parameterGUID': 'fee87b11-3cdd-4f48-a4c9-1e17c03fed3f', 'parameterName': 'IfcDescription[Type]', 'root': 'SP-Room-ENS_Rectangle_10_COL :: Toilet_Suite_GEN'}, {'parameterGUID': 'fee87b11-3cdd-4f48-a4c9-1e17c03fed3f', 'parameterName': 'IfcDescription[Type]', 'root': 'SP-Room-ENS_Rectangle_10_COL :: Toilet_Suite_GEN :: Section_Tail_Upgrade_ANN'}, {'parameterGUID': 'fee87b11-3cdd-4f48-a4c9-1e17c03fed3f', 'parameterName': 'IfcDescription[Type]', 'root': 'SP-Room-ENS_Rectangle_10_COL :: Clinical_Handwash_GEN'}, {'parameterGUID': 'fee87b11-3cdd-4f48-a4c9-1e17c03fed3f', 'parameterName': 'IfcDescription[Type]', 'root': 'SP-Room-ENS_Rectangle_10_COL :: Clinical_Handwash_GEN :: Section_Tail_Upgrade_ANN'}, {'parameterGUID': 'fee87b11-3cdd-4f48-a4c9-1e17c03fed3f', 'parameterName': 'IfcDescription[Type]', 'root': 'SP-Room-ENS_Rectangle_10_COL :: Room_Rectangle_Inner_GEN'}, {'parameterGUID': 'fee87b11-3cdd-4f48-a4c9-1e17c03fed3f', 'parameterName': 'IfcDescription[Type]', 'root': 'SP-Room-ENS_Rectangle_10_COL :: Room_Rectangle_Inner_GEN :: Section_Tail_Upgrade_ANN'}, {'parameterGUID': 'fee87b11-3cdd-4f48-a4c9-1e17c03fed3f', 'parameterName': 'IfcDescription[Type]', 'root': 'SP-Room-ENS_Rectangle_10_COL :: Door_EgressMarker_GEN'}, {'parameterGUID': 'fee87b11-3cdd-4f48-a4c9-1e17c03fed3f', 'parameterName': 'IfcDescription[Type]', 'root': 'SP-Room-ENS_Rectangle_10_COL :: Door_EgressMarker_GEN :: Section_Tail_Upgrade_ANN'}, {'parameterGUID': 'fee87b11-3cdd-4f48-a4c9-1e17c03fed3f', 'parameterName': 'IfcDescription[Type]', 'root': 'SP-Room-ENS_Rectangle_10_COL :: Door_Single_Shared_GEN'}, {'parameterGUID': 'fee87b11-3cdd-4f48-a4c9-1e17c03fed3f', 'parameterName': 'IfcDescription[Type]', 'root': 'SP-Room-ENS_Rectangle_10_COL :: Door_Single_Shared_GEN :: Section_Tail_Upgrade_ANN'}, {'parameterGUID': 'fee87b11-3cdd-4f48-a4c9-1e17c03fed3f', 'parameterName': 'IfcDescription[Type]', 'root': 'SP-Room-ENS_Rectangle_10_COL :: Door_Single_Shared_GEN :: Door_Single_2_Graphic_DCO'}, {'parameterGUID': 'fee87b11-3cdd-4f48-a4c9-1e17c03fed3f', 'parameterName': 'IfcDescription[Type]', 'root': 'SP-Room-ENS_Rectangle_10_COL :: Door_Single_Shared_GEN :: Door_EgressMarker_GEN'}, {'parameterGUID': 'fee87b11-3cdd-4f48-a4c9-1e17c03fed3f', 'parameterName': 'IfcDescription[Type]', 'root': 'SP-Room-ENS_Rectangle_10_COL :: Door_Single_Shared_GEN :: Door_EgressMarker_GEN :: Section_Tail_Upgrade_ANN'}, {'parameterGUID': 'fee87b11-3cdd-4f48-a4c9-1e17c03fed3f', 'parameterName': 'IfcDescription[Type]', 'root': 'SP-Room-ENS_Rectangle_10_COL :: Shower_Tray_Simple_GEN'}, {'parameterGUID': 'fee87b11-3cdd-4f48-a4c9-1e17c03fed3f', 'parameterName': 'IfcDescription[Type]', 'root': 'SP-Room-ENS_Rectangle_10_COL :: Shower_Tray_Simple_GEN :: Section_Tail_Upgrade_ANN'}]</t>
  </si>
  <si>
    <t>[{'parameterGUID': 'a1814d6e-98be-41cd-8b1b-bd809af0ac1b', 'parameterName': 'IfcExportAs', 'root': 'SP-Room-ENS_Rectangle_10_COL'}, {'parameterGUID': 'a1814d6e-98be-41cd-8b1b-bd809af0ac1b', 'parameterName': 'IfcExportAs', 'root': 'SP-Room-ENS_Rectangle_10_COL :: Room_Nested_Tag_GEN'}, {'parameterGUID': 'a1814d6e-98be-41cd-8b1b-bd809af0ac1b', 'parameterName': 'IfcExportAs', 'root': 'SP-Room-ENS_Rectangle_10_COL :: Room_Nested_Tag_GEN :: Section_Tail_Upgrade_ANN'}, {'parameterGUID': 'a1814d6e-98be-41cd-8b1b-bd809af0ac1b', 'parameterName': 'IfcExportAs', 'root': 'SP-Room-ENS_Rectangle_10_COL :: Room_Nested_Tag_GEN :: Label_Room_ANN'}, {'parameterGUID': 'a1814d6e-98be-41cd-8b1b-bd809af0ac1b', 'parameterName': 'IfcExportAs', 'root': 'SP-Room-ENS_Rectangle_10_COL :: Section_Tail_Upgrade_ANN'}, {'parameterGUID': 'a1814d6e-98be-41cd-8b1b-bd809af0ac1b', 'parameterName': 'IfcExportAs', 'root': 'SP-Room-ENS_Rectangle_10_COL :: Toilet_Suite_GEN'}, {'parameterGUID': 'a1814d6e-98be-41cd-8b1b-bd809af0ac1b', 'parameterName': 'IfcExportAs', 'root': 'SP-Room-ENS_Rectangle_10_COL :: Toilet_Suite_GEN :: Section_Tail_Upgrade_ANN'}, {'parameterGUID': 'a1814d6e-98be-41cd-8b1b-bd809af0ac1b', 'parameterName': 'IfcExportAs', 'root': 'SP-Room-ENS_Rectangle_10_COL :: Clinical_Handwash_GEN'}, {'parameterGUID': 'a1814d6e-98be-41cd-8b1b-bd809af0ac1b', 'parameterName': 'IfcExportAs', 'root': 'SP-Room-ENS_Rectangle_10_COL :: Clinical_Handwash_GEN :: Section_Tail_Upgrade_ANN'}, {'parameterGUID': 'a1814d6e-98be-41cd-8b1b-bd809af0ac1b', 'parameterName': 'IfcExportAs', 'root': 'SP-Room-ENS_Rectangle_10_COL :: Room_Rectangle_Inner_GEN'}, {'parameterGUID': 'a1814d6e-98be-41cd-8b1b-bd809af0ac1b', 'parameterName': 'IfcExportAs', 'root': 'SP-Room-ENS_Rectangle_10_COL :: Room_Rectangle_Inner_GEN :: Section_Tail_Upgrade_ANN'}, {'parameterGUID': 'a1814d6e-98be-41cd-8b1b-bd809af0ac1b', 'parameterName': 'IfcExportAs', 'root': 'SP-Room-ENS_Rectangle_10_COL :: Door_EgressMarker_GEN'}, {'parameterGUID': 'a1814d6e-98be-41cd-8b1b-bd809af0ac1b', 'parameterName': 'IfcExportAs', 'root': 'SP-Room-ENS_Rectangle_10_COL :: Door_EgressMarker_GEN :: Section_Tail_Upgrade_ANN'}, {'parameterGUID': 'a1814d6e-98be-41cd-8b1b-bd809af0ac1b', 'parameterName': 'IfcExportAs', 'root': 'SP-Room-ENS_Rectangle_10_COL :: Door_Single_Shared_GEN'}, {'parameterGUID': 'a1814d6e-98be-41cd-8b1b-bd809af0ac1b', 'parameterName': 'IfcExportAs', 'root': 'SP-Room-ENS_Rectangle_10_COL :: Door_Single_Shared_GEN :: Section_Tail_Upgrade_ANN'}, {'parameterGUID': 'a1814d6e-98be-41cd-8b1b-bd809af0ac1b', 'parameterName': 'IfcExportAs', 'root': 'SP-Room-ENS_Rectangle_10_COL :: Door_Single_Shared_GEN :: Door_Single_2_Graphic_DCO'}, {'parameterGUID': 'a1814d6e-98be-41cd-8b1b-bd809af0ac1b', 'parameterName': 'IfcExportAs', 'root': 'SP-Room-ENS_Rectangle_10_COL :: Door_Single_Shared_GEN :: Door_EgressMarker_GEN'}, {'parameterGUID': 'a1814d6e-98be-41cd-8b1b-bd809af0ac1b', 'parameterName': 'IfcExportAs', 'root': 'SP-Room-ENS_Rectangle_10_COL :: Door_Single_Shared_GEN :: Door_EgressMarker_GEN :: Section_Tail_Upgrade_ANN'}, {'parameterGUID': 'a1814d6e-98be-41cd-8b1b-bd809af0ac1b', 'parameterName': 'IfcExportAs', 'root': 'SP-Room-ENS_Rectangle_10_COL :: Shower_Tray_Simple_GEN'}, {'parameterGUID': 'a1814d6e-98be-41cd-8b1b-bd809af0ac1b', 'parameterName': 'IfcExportAs', 'root': 'SP-Room-ENS_Rectangle_10_COL :: Shower_Tray_Simple_GEN :: Section_Tail_Upgrade_ANN'}]</t>
  </si>
  <si>
    <t>[{'parameterGUID': 'd94eb345-e7be-4a28-86f9-062c3344471f', 'parameterName': 'IfcExportType', 'root': 'SP-Room-ENS_Rectangle_10_COL'}, {'parameterGUID': 'd94eb345-e7be-4a28-86f9-062c3344471f', 'parameterName': 'IfcExportType', 'root': 'SP-Room-ENS_Rectangle_10_COL :: Room_Nested_Tag_GEN'}, {'parameterGUID': 'd94eb345-e7be-4a28-86f9-062c3344471f', 'parameterName': 'IfcExportType', 'root': 'SP-Room-ENS_Rectangle_10_COL :: Room_Nested_Tag_GEN :: Section_Tail_Upgrade_ANN'}, {'parameterGUID': 'd94eb345-e7be-4a28-86f9-062c3344471f', 'parameterName': 'IfcExportType', 'root': 'SP-Room-ENS_Rectangle_10_COL :: Room_Nested_Tag_GEN :: Label_Room_ANN'}, {'parameterGUID': 'd94eb345-e7be-4a28-86f9-062c3344471f', 'parameterName': 'IfcExportType', 'root': 'SP-Room-ENS_Rectangle_10_COL :: Section_Tail_Upgrade_ANN'}, {'parameterGUID': 'd94eb345-e7be-4a28-86f9-062c3344471f', 'parameterName': 'IfcExportType', 'root': 'SP-Room-ENS_Rectangle_10_COL :: Toilet_Suite_GEN'}, {'parameterGUID': 'd94eb345-e7be-4a28-86f9-062c3344471f', 'parameterName': 'IfcExportType', 'root': 'SP-Room-ENS_Rectangle_10_COL :: Toilet_Suite_GEN :: Section_Tail_Upgrade_ANN'}, {'parameterGUID': 'd94eb345-e7be-4a28-86f9-062c3344471f', 'parameterName': 'IfcExportType', 'root': 'SP-Room-ENS_Rectangle_10_COL :: Clinical_Handwash_GEN'}, {'parameterGUID': 'd94eb345-e7be-4a28-86f9-062c3344471f', 'parameterName': 'IfcExportType', 'root': 'SP-Room-ENS_Rectangle_10_COL :: Clinical_Handwash_GEN :: Section_Tail_Upgrade_ANN'}, {'parameterGUID': 'd94eb345-e7be-4a28-86f9-062c3344471f', 'parameterName': 'IfcExportType', 'root': 'SP-Room-ENS_Rectangle_10_COL :: Room_Rectangle_Inner_GEN'}, {'parameterGUID': 'd94eb345-e7be-4a28-86f9-062c3344471f', 'parameterName': 'IfcExportType', 'root': 'SP-Room-ENS_Rectangle_10_COL :: Room_Rectangle_Inner_GEN :: Section_Tail_Upgrade_ANN'}, {'parameterGUID': 'd94eb345-e7be-4a28-86f9-062c3344471f', 'parameterName': 'IfcExportType', 'root': 'SP-Room-ENS_Rectangle_10_COL :: Door_EgressMarker_GEN'}, {'parameterGUID': 'd94eb345-e7be-4a28-86f9-062c3344471f', 'parameterName': 'IfcExportType', 'root': 'SP-Room-ENS_Rectangle_10_COL :: Door_EgressMarker_GEN :: Section_Tail_Upgrade_ANN'}, {'parameterGUID': 'd94eb345-e7be-4a28-86f9-062c3344471f', 'parameterName': 'IfcExportType', 'root': 'SP-Room-ENS_Rectangle_10_COL :: Door_Single_Shared_GEN'}, {'parameterGUID': 'd94eb345-e7be-4a28-86f9-062c3344471f', 'parameterName': 'IfcExportType', 'root': 'SP-Room-ENS_Rectangle_10_COL :: Door_Single_Shared_GEN :: Section_Tail_Upgrade_ANN'}, {'parameterGUID': 'd94eb345-e7be-4a28-86f9-062c3344471f', 'parameterName': 'IfcExportType', 'root': 'SP-Room-ENS_Rectangle_10_COL :: Door_Single_Shared_GEN :: Door_Single_2_Graphic_DCO'}, {'parameterGUID': 'd94eb345-e7be-4a28-86f9-062c3344471f', 'parameterName': 'IfcExportType', 'root': 'SP-Room-ENS_Rectangle_10_COL :: Door_Single_Shared_GEN :: Door_EgressMarker_GEN'}, {'parameterGUID': 'd94eb345-e7be-4a28-86f9-062c3344471f', 'parameterName': 'IfcExportType', 'root': 'SP-Room-ENS_Rectangle_10_COL :: Door_Single_Shared_GEN :: Door_EgressMarker_GEN :: Section_Tail_Upgrade_ANN'}, {'parameterGUID': 'd94eb345-e7be-4a28-86f9-062c3344471f', 'parameterName': 'IfcExportType', 'root': 'SP-Room-ENS_Rectangle_10_COL :: Shower_Tray_Simple_GEN'}, {'parameterGUID': 'd94eb345-e7be-4a28-86f9-062c3344471f', 'parameterName': 'IfcExportType', 'root': 'SP-Room-ENS_Rectangle_10_COL :: Shower_Tray_Simple_GEN :: Section_Tail_Upgrade_ANN'}]</t>
  </si>
  <si>
    <t>[{'parameterGUID': '9080bc21-a032-4bec-ad15-80307600bbe3', 'parameterName': 'IfcName[Type]', 'root': 'SP-Room-ENS_Rectangle_10_COL'}, {'parameterGUID': '9080bc21-a032-4bec-ad15-80307600bbe3', 'parameterName': 'IfcName[Type]', 'root': 'SP-Room-ENS_Rectangle_10_COL :: Room_Nested_Tag_GEN'}, {'parameterGUID': '9080bc21-a032-4bec-ad15-80307600bbe3', 'parameterName': 'IfcName[Type]', 'root': 'SP-Room-ENS_Rectangle_10_COL :: Room_Nested_Tag_GEN :: Section_Tail_Upgrade_ANN'}, {'parameterGUID': '9080bc21-a032-4bec-ad15-80307600bbe3', 'parameterName': 'IfcName[Type]', 'root': 'SP-Room-ENS_Rectangle_10_COL :: Room_Nested_Tag_GEN :: Label_Room_ANN'}, {'parameterGUID': '9080bc21-a032-4bec-ad15-80307600bbe3', 'parameterName': 'IfcName[Type]', 'root': 'SP-Room-ENS_Rectangle_10_COL :: Section_Tail_Upgrade_ANN'}, {'parameterGUID': '9080bc21-a032-4bec-ad15-80307600bbe3', 'parameterName': 'IfcName[Type]', 'root': 'SP-Room-ENS_Rectangle_10_COL :: Toilet_Suite_GEN'}, {'parameterGUID': '9080bc21-a032-4bec-ad15-80307600bbe3', 'parameterName': 'IfcName[Type]', 'root': 'SP-Room-ENS_Rectangle_10_COL :: Toilet_Suite_GEN :: Section_Tail_Upgrade_ANN'}, {'parameterGUID': '9080bc21-a032-4bec-ad15-80307600bbe3', 'parameterName': 'IfcName[Type]', 'root': 'SP-Room-ENS_Rectangle_10_COL :: Clinical_Handwash_GEN'}, {'parameterGUID': '9080bc21-a032-4bec-ad15-80307600bbe3', 'parameterName': 'IfcName[Type]', 'root': 'SP-Room-ENS_Rectangle_10_COL :: Clinical_Handwash_GEN :: Section_Tail_Upgrade_ANN'}, {'parameterGUID': '9080bc21-a032-4bec-ad15-80307600bbe3', 'parameterName': 'IfcName[Type]', 'root': 'SP-Room-ENS_Rectangle_10_COL :: Room_Rectangle_Inner_GEN'}, {'parameterGUID': '9080bc21-a032-4bec-ad15-80307600bbe3', 'parameterName': 'IfcName[Type]', 'root': 'SP-Room-ENS_Rectangle_10_COL :: Room_Rectangle_Inner_GEN :: Section_Tail_Upgrade_ANN'}, {'parameterGUID': '9080bc21-a032-4bec-ad15-80307600bbe3', 'parameterName': 'IfcName[Type]', 'root': 'SP-Room-ENS_Rectangle_10_COL :: Door_EgressMarker_GEN'}, {'parameterGUID': '9080bc21-a032-4bec-ad15-80307600bbe3', 'parameterName': 'IfcName[Type]', 'root': 'SP-Room-ENS_Rectangle_10_COL :: Door_EgressMarker_GEN :: Section_Tail_Upgrade_ANN'}, {'parameterGUID': '9080bc21-a032-4bec-ad15-80307600bbe3', 'parameterName': 'IfcName[Type]', 'root': 'SP-Room-ENS_Rectangle_10_COL :: Door_Single_Shared_GEN'}, {'parameterGUID': '9080bc21-a032-4bec-ad15-80307600bbe3', 'parameterName': 'IfcName[Type]', 'root': 'SP-Room-ENS_Rectangle_10_COL :: Door_Single_Shared_GEN :: Section_Tail_Upgrade_ANN'}, {'parameterGUID': '9080bc21-a032-4bec-ad15-80307600bbe3', 'parameterName': 'IfcName[Type]', 'root': 'SP-Room-ENS_Rectangle_10_COL :: Door_Single_Shared_GEN :: Door_Single_2_Graphic_DCO'}, {'parameterGUID': '9080bc21-a032-4bec-ad15-80307600bbe3', 'parameterName': 'IfcName[Type]', 'root': 'SP-Room-ENS_Rectangle_10_COL :: Door_Single_Shared_GEN :: Door_EgressMarker_GEN'}, {'parameterGUID': '9080bc21-a032-4bec-ad15-80307600bbe3', 'parameterName': 'IfcName[Type]', 'root': 'SP-Room-ENS_Rectangle_10_COL :: Door_Single_Shared_GEN :: Door_EgressMarker_GEN :: Section_Tail_Upgrade_ANN'}, {'parameterGUID': '9080bc21-a032-4bec-ad15-80307600bbe3', 'parameterName': 'IfcName[Type]', 'root': 'SP-Room-ENS_Rectangle_10_COL :: Shower_Tray_Simple_GEN'}, {'parameterGUID': '9080bc21-a032-4bec-ad15-80307600bbe3', 'parameterName': 'IfcName[Type]', 'root': 'SP-Room-ENS_Rectangle_10_COL :: Shower_Tray_Simple_GEN :: Section_Tail_Upgrade_ANN'}]</t>
  </si>
  <si>
    <t>[{'parameterGUID': '54f49c86-bf8c-4689-830a-54bc73fa0ab2', 'parameterName': 'IfcObjectType[Type]', 'root': 'SP-Room-ENS_Rectangle_10_COL'}, {'parameterGUID': '54f49c86-bf8c-4689-830a-54bc73fa0ab2', 'parameterName': 'IfcObjectType[Type]', 'root': 'SP-Room-ENS_Rectangle_10_COL :: Room_Nested_Tag_GEN'}, {'parameterGUID': '54f49c86-bf8c-4689-830a-54bc73fa0ab2', 'parameterName': 'IfcObjectType[Type]', 'root': 'SP-Room-ENS_Rectangle_10_COL :: Room_Nested_Tag_GEN :: Section_Tail_Upgrade_ANN'}, {'parameterGUID': '54f49c86-bf8c-4689-830a-54bc73fa0ab2', 'parameterName': 'IfcObjectType[Type]', 'root': 'SP-Room-ENS_Rectangle_10_COL :: Room_Nested_Tag_GEN :: Label_Room_ANN'}, {'parameterGUID': '54f49c86-bf8c-4689-830a-54bc73fa0ab2', 'parameterName': 'IfcObjectType[Type]', 'root': 'SP-Room-ENS_Rectangle_10_COL :: Section_Tail_Upgrade_ANN'}, {'parameterGUID': '54f49c86-bf8c-4689-830a-54bc73fa0ab2', 'parameterName': 'IfcObjectType[Type]', 'root': 'SP-Room-ENS_Rectangle_10_COL :: Toilet_Suite_GEN'}, {'parameterGUID': '54f49c86-bf8c-4689-830a-54bc73fa0ab2', 'parameterName': 'IfcObjectType[Type]', 'root': 'SP-Room-ENS_Rectangle_10_COL :: Toilet_Suite_GEN :: Section_Tail_Upgrade_ANN'}, {'parameterGUID': '54f49c86-bf8c-4689-830a-54bc73fa0ab2', 'parameterName': 'IfcObjectType[Type]', 'root': 'SP-Room-ENS_Rectangle_10_COL :: Clinical_Handwash_GEN'}, {'parameterGUID': '54f49c86-bf8c-4689-830a-54bc73fa0ab2', 'parameterName': 'IfcObjectType[Type]', 'root': 'SP-Room-ENS_Rectangle_10_COL :: Clinical_Handwash_GEN :: Section_Tail_Upgrade_ANN'}, {'parameterGUID': '54f49c86-bf8c-4689-830a-54bc73fa0ab2', 'parameterName': 'IfcObjectType[Type]', 'root': 'SP-Room-ENS_Rectangle_10_COL :: Room_Rectangle_Inner_GEN'}, {'parameterGUID': '54f49c86-bf8c-4689-830a-54bc73fa0ab2', 'parameterName': 'IfcObjectType[Type]', 'root': 'SP-Room-ENS_Rectangle_10_COL :: Room_Rectangle_Inner_GEN :: Section_Tail_Upgrade_ANN'}, {'parameterGUID': '54f49c86-bf8c-4689-830a-54bc73fa0ab2', 'parameterName': 'IfcObjectType[Type]', 'root': 'SP-Room-ENS_Rectangle_10_COL :: Door_EgressMarker_GEN'}, {'parameterGUID': '54f49c86-bf8c-4689-830a-54bc73fa0ab2', 'parameterName': 'IfcObjectType[Type]', 'root': 'SP-Room-ENS_Rectangle_10_COL :: Door_EgressMarker_GEN :: Section_Tail_Upgrade_ANN'}, {'parameterGUID': '54f49c86-bf8c-4689-830a-54bc73fa0ab2', 'parameterName': 'IfcObjectType[Type]', 'root': 'SP-Room-ENS_Rectangle_10_COL :: Door_Single_Shared_GEN'}, {'parameterGUID': '54f49c86-bf8c-4689-830a-54bc73fa0ab2', 'parameterName': 'IfcObjectType[Type]', 'root': 'SP-Room-ENS_Rectangle_10_COL :: Door_Single_Shared_GEN :: Section_Tail_Upgrade_ANN'}, {'parameterGUID': '54f49c86-bf8c-4689-830a-54bc73fa0ab2', 'parameterName': 'IfcObjectType[Type]', 'root': 'SP-Room-ENS_Rectangle_10_COL :: Door_Single_Shared_GEN :: Door_Single_2_Graphic_DCO'}, {'parameterGUID': '54f49c86-bf8c-4689-830a-54bc73fa0ab2', 'parameterName': 'IfcObjectType[Type]', 'root': 'SP-Room-ENS_Rectangle_10_COL :: Door_Single_Shared_GEN :: Door_EgressMarker_GEN'}, {'parameterGUID': '54f49c86-bf8c-4689-830a-54bc73fa0ab2', 'parameterName': 'IfcObjectType[Type]', 'root': 'SP-Room-ENS_Rectangle_10_COL :: Door_Single_Shared_GEN :: Door_EgressMarker_GEN :: Section_Tail_Upgrade_ANN'}, {'parameterGUID': '54f49c86-bf8c-4689-830a-54bc73fa0ab2', 'parameterName': 'IfcObjectType[Type]', 'root': 'SP-Room-ENS_Rectangle_10_COL :: Shower_Tray_Simple_GEN'}, {'parameterGUID': '54f49c86-bf8c-4689-830a-54bc73fa0ab2', 'parameterName': 'IfcObjectType[Type]', 'root': 'SP-Room-ENS_Rectangle_10_COL :: Shower_Tray_Simple_GEN :: Section_Tail_Upgrade_ANN'}]</t>
  </si>
  <si>
    <t>[{'parameterGUID': '0a85b5b6-2af4-480d-85bf-235cee912e09', 'parameterName': 'IfcTag[Type]', 'root': 'SP-Room-ENS_Rectangle_10_COL'}, {'parameterGUID': '0a85b5b6-2af4-480d-85bf-235cee912e09', 'parameterName': 'IfcTag[Type]', 'root': 'SP-Room-ENS_Rectangle_10_COL :: Room_Nested_Tag_GEN'}, {'parameterGUID': '0a85b5b6-2af4-480d-85bf-235cee912e09', 'parameterName': 'IfcTag[Type]', 'root': 'SP-Room-ENS_Rectangle_10_COL :: Room_Nested_Tag_GEN :: Section_Tail_Upgrade_ANN'}, {'parameterGUID': '0a85b5b6-2af4-480d-85bf-235cee912e09', 'parameterName': 'IfcTag[Type]', 'root': 'SP-Room-ENS_Rectangle_10_COL :: Room_Nested_Tag_GEN :: Label_Room_ANN'}, {'parameterGUID': '0a85b5b6-2af4-480d-85bf-235cee912e09', 'parameterName': 'IfcTag[Type]', 'root': 'SP-Room-ENS_Rectangle_10_COL :: Section_Tail_Upgrade_ANN'}, {'parameterGUID': '0a85b5b6-2af4-480d-85bf-235cee912e09', 'parameterName': 'IfcTag[Type]', 'root': 'SP-Room-ENS_Rectangle_10_COL :: Toilet_Suite_GEN'}, {'parameterGUID': '0a85b5b6-2af4-480d-85bf-235cee912e09', 'parameterName': 'IfcTag[Type]', 'root': 'SP-Room-ENS_Rectangle_10_COL :: Toilet_Suite_GEN :: Section_Tail_Upgrade_ANN'}, {'parameterGUID': '0a85b5b6-2af4-480d-85bf-235cee912e09', 'parameterName': 'IfcTag[Type]', 'root': 'SP-Room-ENS_Rectangle_10_COL :: Clinical_Handwash_GEN'}, {'parameterGUID': '0a85b5b6-2af4-480d-85bf-235cee912e09', 'parameterName': 'IfcTag[Type]', 'root': 'SP-Room-ENS_Rectangle_10_COL :: Clinical_Handwash_GEN :: Section_Tail_Upgrade_ANN'}, {'parameterGUID': '0a85b5b6-2af4-480d-85bf-235cee912e09', 'parameterName': 'IfcTag[Type]', 'root': 'SP-Room-ENS_Rectangle_10_COL :: Room_Rectangle_Inner_GEN'}, {'parameterGUID': '0a85b5b6-2af4-480d-85bf-235cee912e09', 'parameterName': 'IfcTag[Type]', 'root': 'SP-Room-ENS_Rectangle_10_COL :: Room_Rectangle_Inner_GEN :: Section_Tail_Upgrade_ANN'}, {'parameterGUID': '0a85b5b6-2af4-480d-85bf-235cee912e09', 'parameterName': 'IfcTag[Type]', 'root': 'SP-Room-ENS_Rectangle_10_COL :: Door_EgressMarker_GEN'}, {'parameterGUID': '0a85b5b6-2af4-480d-85bf-235cee912e09', 'parameterName': 'IfcTag[Type]', 'root': 'SP-Room-ENS_Rectangle_10_COL :: Door_EgressMarker_GEN :: Section_Tail_Upgrade_ANN'}, {'parameterGUID': '0a85b5b6-2af4-480d-85bf-235cee912e09', 'parameterName': 'IfcTag[Type]', 'root': 'SP-Room-ENS_Rectangle_10_COL :: Door_Single_Shared_GEN'}, {'parameterGUID': '0a85b5b6-2af4-480d-85bf-235cee912e09', 'parameterName': 'IfcTag[Type]', 'root': 'SP-Room-ENS_Rectangle_10_COL :: Door_Single_Shared_GEN :: Section_Tail_Upgrade_ANN'}, {'parameterGUID': '0a85b5b6-2af4-480d-85bf-235cee912e09', 'parameterName': 'IfcTag[Type]', 'root': 'SP-Room-ENS_Rectangle_10_COL :: Door_Single_Shared_GEN :: Door_Single_2_Graphic_DCO'}, {'parameterGUID': '0a85b5b6-2af4-480d-85bf-235cee912e09', 'parameterName': 'IfcTag[Type]', 'root': 'SP-Room-ENS_Rectangle_10_COL :: Door_Single_Shared_GEN :: Door_EgressMarker_GEN'}, {'parameterGUID': '0a85b5b6-2af4-480d-85bf-235cee912e09', 'parameterName': 'IfcTag[Type]', 'root': 'SP-Room-ENS_Rectangle_10_COL :: Door_Single_Shared_GEN :: Door_EgressMarker_GEN :: Section_Tail_Upgrade_ANN'}, {'parameterGUID': '0a85b5b6-2af4-480d-85bf-235cee912e09', 'parameterName': 'IfcTag[Type]', 'root': 'SP-Room-ENS_Rectangle_10_COL :: Shower_Tray_Simple_GEN'}, {'parameterGUID': '0a85b5b6-2af4-480d-85bf-235cee912e09', 'parameterName': 'IfcTag[Type]', 'root': 'SP-Room-ENS_Rectangle_10_COL :: Shower_Tray_Simple_GEN :: Section_Tail_Upgrade_ANN'}]</t>
  </si>
  <si>
    <t>[{'parameterGUID': 'a7749e26-149d-4eaf-b21b-d13f6c82c6ba', 'parameterName': 'ModifiedIssue_ANZRS', 'root': 'SP-Room-ENS_Rectangle_10_COL'}, {'parameterGUID': 'a7749e26-149d-4eaf-b21b-d13f6c82c6ba', 'parameterName': 'ModifiedIssue_ANZRS', 'root': 'SP-Room-ENS_Rectangle_10_COL :: Room_Nested_Tag_GEN'}, {'parameterGUID': 'a7749e26-149d-4eaf-b21b-d13f6c82c6ba', 'parameterName': 'ModifiedIssue_ANZRS', 'root': 'SP-Room-ENS_Rectangle_10_COL :: Room_Nested_Tag_GEN :: Section_Tail_Upgrade_ANN'}, {'parameterGUID': 'a7749e26-149d-4eaf-b21b-d13f6c82c6ba', 'parameterName': 'ModifiedIssue_ANZRS', 'root': 'SP-Room-ENS_Rectangle_10_COL :: Room_Nested_Tag_GEN :: Label_Room_ANN'}, {'parameterGUID': 'a7749e26-149d-4eaf-b21b-d13f6c82c6ba', 'parameterName': 'ModifiedIssue_ANZRS', 'root': 'SP-Room-ENS_Rectangle_10_COL :: Section_Tail_Upgrade_ANN'}, {'parameterGUID': 'a7749e26-149d-4eaf-b21b-d13f6c82c6ba', 'parameterName': 'ModifiedIssue_ANZRS', 'root': 'SP-Room-ENS_Rectangle_10_COL :: Toilet_Suite_GEN'}, {'parameterGUID': 'a7749e26-149d-4eaf-b21b-d13f6c82c6ba', 'parameterName': 'ModifiedIssue_ANZRS', 'root': 'SP-Room-ENS_Rectangle_10_COL :: Toilet_Suite_GEN :: Section_Tail_Upgrade_ANN'}, {'parameterGUID': 'a7749e26-149d-4eaf-b21b-d13f6c82c6ba', 'parameterName': 'ModifiedIssue_ANZRS', 'root': 'SP-Room-ENS_Rectangle_10_COL :: Clinical_Handwash_GEN'}, {'parameterGUID': 'a7749e26-149d-4eaf-b21b-d13f6c82c6ba', 'parameterName': 'ModifiedIssue_ANZRS', 'root': 'SP-Room-ENS_Rectangle_10_COL :: Clinical_Handwash_GEN :: Section_Tail_Upgrade_ANN'}, {'parameterGUID': 'a7749e26-149d-4eaf-b21b-d13f6c82c6ba', 'parameterName': 'ModifiedIssue_ANZRS', 'root': 'SP-Room-ENS_Rectangle_10_COL :: Room_Rectangle_Inner_GEN'}, {'parameterGUID': 'a7749e26-149d-4eaf-b21b-d13f6c82c6ba', 'parameterName': 'ModifiedIssue_ANZRS', 'root': 'SP-Room-ENS_Rectangle_10_COL :: Room_Rectangle_Inner_GEN :: Section_Tail_Upgrade_ANN'}, {'parameterGUID': 'a7749e26-149d-4eaf-b21b-d13f6c82c6ba', 'parameterName': 'ModifiedIssue_ANZRS', 'root': 'SP-Room-ENS_Rectangle_10_COL :: Door_EgressMarker_GEN'}, {'parameterGUID': 'a7749e26-149d-4eaf-b21b-d13f6c82c6ba', 'parameterName': 'ModifiedIssue_ANZRS', 'root': 'SP-Room-ENS_Rectangle_10_COL :: Door_EgressMarker_GEN :: Section_Tail_Upgrade_ANN'}, {'parameterGUID': 'a7749e26-149d-4eaf-b21b-d13f6c82c6ba', 'parameterName': 'ModifiedIssue_ANZRS', 'root': 'SP-Room-ENS_Rectangle_10_COL :: Door_Single_Shared_GEN'}, {'parameterGUID': 'a7749e26-149d-4eaf-b21b-d13f6c82c6ba', 'parameterName': 'ModifiedIssue_ANZRS', 'root': 'SP-Room-ENS_Rectangle_10_COL :: Door_Single_Shared_GEN :: Section_Tail_Upgrade_ANN'}, {'parameterGUID': 'a7749e26-149d-4eaf-b21b-d13f6c82c6ba', 'parameterName': 'ModifiedIssue_ANZRS', 'root': 'SP-Room-ENS_Rectangle_10_COL :: Door_Single_Shared_GEN :: Door_Single_2_Graphic_DCO'}, {'parameterGUID': 'a7749e26-149d-4eaf-b21b-d13f6c82c6ba', 'parameterName': 'ModifiedIssue_ANZRS', 'root': 'SP-Room-ENS_Rectangle_10_COL :: Door_Single_Shared_GEN :: Door_EgressMarker_GEN'}, {'parameterGUID': 'a7749e26-149d-4eaf-b21b-d13f6c82c6ba', 'parameterName': 'ModifiedIssue_ANZRS', 'root': 'SP-Room-ENS_Rectangle_10_COL :: Door_Single_Shared_GEN :: Door_EgressMarker_GEN :: Section_Tail_Upgrade_ANN'}, {'parameterGUID': 'a7749e26-149d-4eaf-b21b-d13f6c82c6ba', 'parameterName': 'ModifiedIssue_ANZRS', 'root': 'SP-Room-ENS_Rectangle_10_COL :: Shower_Tray_Simple_GEN'}, {'parameterGUID': 'a7749e26-149d-4eaf-b21b-d13f6c82c6ba', 'parameterName': 'ModifiedIssue_ANZRS', 'root': 'SP-Room-ENS_Rectangle_10_COL :: Shower_Tray_Simple_GEN :: Section_Tail_Upgrade_ANN'}]</t>
  </si>
  <si>
    <t>[{'parameterGUID': '54f49c86-bf8c-4689-830a-54bc73fa0ab2', 'parameterName': 'IfcObjectType[Type]', 'root': 'SP-Room-ENS_Rectangle_10_COL :: Clinical_Handwash_GEN :: Section_Tail_Upgrade_ANN'}]</t>
  </si>
  <si>
    <t>[{'parameterGUID': '54f49c86-bf8c-4689-830a-54bc73fa0ab2', 'parameterName': 'IfcObjectType[Type]', 'root': 'SP-Room-ENS_Rectangle_10_COL :: Door_EgressMarker_GEN :: Section_Tail_Upgrade_ANN'}]</t>
  </si>
  <si>
    <t>[{'parameterGUID': '54f49c86-bf8c-4689-830a-54bc73fa0ab2', 'parameterName': 'IfcObjectType[Type]', 'root': 'SP-Room-ENS_Rectangle_10_COL :: Door_Single_Shared_GEN :: Door_EgressMarker_GEN :: Section_Tail_Upgrade_ANN'}]</t>
  </si>
  <si>
    <t>[{'parameterGUID': '54f49c86-bf8c-4689-830a-54bc73fa0ab2', 'parameterName': 'IfcObjectType[Type]', 'root': 'SP-Room-ENS_Rectangle_10_COL :: Room_Nested_Tag_GEN'}]</t>
  </si>
  <si>
    <t>[{'parameterGUID': '54f49c86-bf8c-4689-830a-54bc73fa0ab2', 'parameterName': 'IfcObjectType[Type]', 'root': 'SP-Room-ENS_Rectangle_10_COL :: Room_Rectangle_Inner_GEN'}]</t>
  </si>
  <si>
    <t>[{'parameterGUID': '54f49c86-bf8c-4689-830a-54bc73fa0ab2', 'parameterName': 'IfcObjectType[Type]', 'root': 'SP-Room-ENS_Rectangle_10_COL :: Room_Rectangle_Inner_GEN :: Section_Tail_Upgrade_ANN'}]</t>
  </si>
  <si>
    <t>[{'parameterGUID': '54f49c86-bf8c-4689-830a-54bc73fa0ab2', 'parameterName': 'IfcObjectType[Type]', 'root': 'SP-Room-ENS_Rectangle_10_COL :: Shower_Tray_Simple_GEN :: Section_Tail_Upgrade_ANN'}]</t>
  </si>
  <si>
    <t>[{'parameterGUID': '54f49c86-bf8c-4689-830a-54bc73fa0ab2', 'parameterName': 'IfcObjectType[Type]', 'root': 'SP-Room-ENS_Rectangle_10_COL :: Toilet_Suite_GEN :: Section_Tail_Upgrade_ANN'}]</t>
  </si>
  <si>
    <t>[{'parameterGUID': '0f6c1f7e-be59-4304-9346-c5e37036a0d8', 'parameterName': 'CreatedByURL_ANZRS', 'root': 'SP-Room-Fire_10_COL'}, {'parameterGUID': '0f6c1f7e-be59-4304-9346-c5e37036a0d8', 'parameterName': 'CreatedByURL_ANZRS', 'root': 'SP-Room-Fire_10_COL :: Room_Nested_Tag_GEN'}, {'parameterGUID': '0f6c1f7e-be59-4304-9346-c5e37036a0d8', 'parameterName': 'CreatedByURL_ANZRS', 'root': 'SP-Room-Fire_10_COL :: Room_Nested_Tag_GEN :: Section_Tail_Upgrade_ANN'}, {'parameterGUID': '0f6c1f7e-be59-4304-9346-c5e37036a0d8', 'parameterName': 'CreatedByURL_ANZRS', 'root': 'SP-Room-Fire_10_COL :: Room_Nested_Tag_GEN :: Label_Room_ANN'}, {'parameterGUID': '0f6c1f7e-be59-4304-9346-c5e37036a0d8', 'parameterName': 'CreatedByURL_ANZRS', 'root': 'SP-Room-Fire_10_COL :: Room_Rectangle_Inner_GEN'}, {'parameterGUID': '0f6c1f7e-be59-4304-9346-c5e37036a0d8', 'parameterName': 'CreatedByURL_ANZRS', 'root': 'SP-Room-Fire_10_COL :: Room_Rectangle_Inner_GEN :: Section_Tail_Upgrade_ANN'}, {'parameterGUID': '0f6c1f7e-be59-4304-9346-c5e37036a0d8', 'parameterName': 'CreatedByURL_ANZRS', 'root': 'SP-Room-Fire_10_COL :: Section_Tail_Upgrade_ANN'}, {'parameterGUID': '0f6c1f7e-be59-4304-9346-c5e37036a0d8', 'parameterName': 'CreatedByURL_ANZRS', 'root': 'SP-Room-Fire_10_COL :: FIRE_FH_FHR_Placeholder_PLU'}, {'parameterGUID': '0f6c1f7e-be59-4304-9346-c5e37036a0d8', 'parameterName': 'CreatedByURL_ANZRS', 'root': 'SP-Room-Fire_10_COL :: FIRE_FH_FHR_Placeholder_PLU :: Section_Tail_Upgrade_ANN'}, {'parameterGUID': '0f6c1f7e-be59-4304-9346-c5e37036a0d8', 'parameterName': 'CreatedByURL_ANZRS', 'root': 'SP-Room-Fire_10_COL :: FIRE_FH_FHR_Placeholder_PLU :: Fire_Hose_Reel_PLU'}, {'parameterGUID': '0f6c1f7e-be59-4304-9346-c5e37036a0d8', 'parameterName': 'CreatedByURL_ANZRS', 'root': 'SP-Room-Fire_10_COL :: FIRE_FH_FHR_Placeholder_PLU :: Fire_Hose_Reel_PLU :: Section_Tail_Upgrade_ANN'}, {'parameterGUID': '0f6c1f7e-be59-4304-9346-c5e37036a0d8', 'parameterName': 'CreatedByURL_ANZRS', 'root': 'SP-Room-Fire_10_COL :: FIRE_FH_FHR_Placeholder_PLU :: Fire_Hydrant_Single_PLU'}, {'parameterGUID': '0f6c1f7e-be59-4304-9346-c5e37036a0d8', 'parameterName': 'CreatedByURL_ANZRS', 'root': 'SP-Room-Fire_10_COL :: FIRE_FH_FHR_Placeholder_PLU :: Fire_Hydrant_Single_PLU :: Section_Tail_Upgrade_ANN'}, {'parameterGUID': '0f6c1f7e-be59-4304-9346-c5e37036a0d8', 'parameterName': 'CreatedByURL_ANZRS', 'root': 'SP-Room-Fire_10_COL :: Fire_Hose_Reel_PLU'}, {'parameterGUID': '0f6c1f7e-be59-4304-9346-c5e37036a0d8', 'parameterName': 'CreatedByURL_ANZRS', 'root': 'SP-Room-Fire_10_COL :: Fire_Hose_Reel_PLU :: Section_Tail_Upgrade_ANN'}, {'parameterGUID': '0f6c1f7e-be59-4304-9346-c5e37036a0d8', 'parameterName': 'CreatedByURL_ANZRS', 'root': 'SP-Room-Fire_10_COL :: Door_EgressMarker_GEN'}, {'parameterGUID': '0f6c1f7e-be59-4304-9346-c5e37036a0d8', 'parameterName': 'CreatedByURL_ANZRS', 'root': 'SP-Room-Fire_10_COL :: Door_EgressMarker_GEN :: Section_Tail_Upgrade_ANN'}, {'parameterGUID': '0f6c1f7e-be59-4304-9346-c5e37036a0d8', 'parameterName': 'CreatedByURL_ANZRS', 'root': 'SP-Room-Fire_10_COL :: Door_Single_Shared_GEN'}, {'parameterGUID': '0f6c1f7e-be59-4304-9346-c5e37036a0d8', 'parameterName': 'CreatedByURL_ANZRS', 'root': 'SP-Room-Fire_10_COL :: Door_Single_Shared_GEN :: Section_Tail_Upgrade_ANN'}, {'parameterGUID': '0f6c1f7e-be59-4304-9346-c5e37036a0d8', 'parameterName': 'CreatedByURL_ANZRS', 'root': 'SP-Room-Fire_10_COL :: Door_Single_Shared_GEN :: Door_Single_2_Graphic_DCO'}, {'parameterGUID': '0f6c1f7e-be59-4304-9346-c5e37036a0d8', 'parameterName': 'CreatedByURL_ANZRS', 'root': 'SP-Room-Fire_10_COL :: Door_Single_Shared_GEN :: Door_EgressMarker_GEN'}, {'parameterGUID': '0f6c1f7e-be59-4304-9346-c5e37036a0d8', 'parameterName': 'CreatedByURL_ANZRS', 'root': 'SP-Room-Fire_10_COL :: Door_Single_Shared_GEN :: Door_EgressMarker_GEN :: Section_Tail_Upgrade_ANN'}]</t>
  </si>
  <si>
    <t>[{'parameterGUID': 'a225256f-faf9-4788-b333-028e6d98e39c', 'parameterName': 'CreatedBy_ANZRS', 'root': 'SP-Room-Fire_10_COL'}, {'parameterGUID': 'a225256f-faf9-4788-b333-028e6d98e39c', 'parameterName': 'CreatedBy_ANZRS', 'root': 'SP-Room-Fire_10_COL :: Room_Nested_Tag_GEN'}, {'parameterGUID': 'a225256f-faf9-4788-b333-028e6d98e39c', 'parameterName': 'CreatedBy_ANZRS', 'root': 'SP-Room-Fire_10_COL :: Room_Nested_Tag_GEN :: Section_Tail_Upgrade_ANN'}, {'parameterGUID': 'a225256f-faf9-4788-b333-028e6d98e39c', 'parameterName': 'CreatedBy_ANZRS', 'root': 'SP-Room-Fire_10_COL :: Room_Nested_Tag_GEN :: Label_Room_ANN'}, {'parameterGUID': 'a225256f-faf9-4788-b333-028e6d98e39c', 'parameterName': 'CreatedBy_ANZRS', 'root': 'SP-Room-Fire_10_COL :: Room_Rectangle_Inner_GEN'}, {'parameterGUID': 'a225256f-faf9-4788-b333-028e6d98e39c', 'parameterName': 'CreatedBy_ANZRS', 'root': 'SP-Room-Fire_10_COL :: Room_Rectangle_Inner_GEN :: Section_Tail_Upgrade_ANN'}, {'parameterGUID': 'a225256f-faf9-4788-b333-028e6d98e39c', 'parameterName': 'CreatedBy_ANZRS', 'root': 'SP-Room-Fire_10_COL :: Section_Tail_Upgrade_ANN'}, {'parameterGUID': 'a225256f-faf9-4788-b333-028e6d98e39c', 'parameterName': 'CreatedBy_ANZRS', 'root': 'SP-Room-Fire_10_COL :: FIRE_FH_FHR_Placeholder_PLU'}, {'parameterGUID': 'a225256f-faf9-4788-b333-028e6d98e39c', 'parameterName': 'CreatedBy_ANZRS', 'root': 'SP-Room-Fire_10_COL :: FIRE_FH_FHR_Placeholder_PLU :: Section_Tail_Upgrade_ANN'}, {'parameterGUID': 'a225256f-faf9-4788-b333-028e6d98e39c', 'parameterName': 'CreatedBy_ANZRS', 'root': 'SP-Room-Fire_10_COL :: FIRE_FH_FHR_Placeholder_PLU :: Fire_Hose_Reel_PLU'}, {'parameterGUID': 'a225256f-faf9-4788-b333-028e6d98e39c', 'parameterName': 'CreatedBy_ANZRS', 'root': 'SP-Room-Fire_10_COL :: FIRE_FH_FHR_Placeholder_PLU :: Fire_Hose_Reel_PLU :: Section_Tail_Upgrade_ANN'}, {'parameterGUID': 'a225256f-faf9-4788-b333-028e6d98e39c', 'parameterName': 'CreatedBy_ANZRS', 'root': 'SP-Room-Fire_10_COL :: FIRE_FH_FHR_Placeholder_PLU :: Fire_Hydrant_Single_PLU'}, {'parameterGUID': 'a225256f-faf9-4788-b333-028e6d98e39c', 'parameterName': 'CreatedBy_ANZRS', 'root': 'SP-Room-Fire_10_COL :: FIRE_FH_FHR_Placeholder_PLU :: Fire_Hydrant_Single_PLU :: Section_Tail_Upgrade_ANN'}, {'parameterGUID': 'a225256f-faf9-4788-b333-028e6d98e39c', 'parameterName': 'CreatedBy_ANZRS', 'root': 'SP-Room-Fire_10_COL :: Fire_Hose_Reel_PLU'}, {'parameterGUID': 'a225256f-faf9-4788-b333-028e6d98e39c', 'parameterName': 'CreatedBy_ANZRS', 'root': 'SP-Room-Fire_10_COL :: Fire_Hose_Reel_PLU :: Section_Tail_Upgrade_ANN'}, {'parameterGUID': 'a225256f-faf9-4788-b333-028e6d98e39c', 'parameterName': 'CreatedBy_ANZRS', 'root': 'SP-Room-Fire_10_COL :: Door_EgressMarker_GEN'}, {'parameterGUID': 'a225256f-faf9-4788-b333-028e6d98e39c', 'parameterName': 'CreatedBy_ANZRS', 'root': 'SP-Room-Fire_10_COL :: Door_EgressMarker_GEN :: Section_Tail_Upgrade_ANN'}, {'parameterGUID': 'a225256f-faf9-4788-b333-028e6d98e39c', 'parameterName': 'CreatedBy_ANZRS', 'root': 'SP-Room-Fire_10_COL :: Door_Single_Shared_GEN'}, {'parameterGUID': 'a225256f-faf9-4788-b333-028e6d98e39c', 'parameterName': 'CreatedBy_ANZRS', 'root': 'SP-Room-Fire_10_COL :: Door_Single_Shared_GEN :: Section_Tail_Upgrade_ANN'}, {'parameterGUID': 'a225256f-faf9-4788-b333-028e6d98e39c', 'parameterName': 'CreatedBy_ANZRS', 'root': 'SP-Room-Fire_10_COL :: Door_Single_Shared_GEN :: Door_Single_2_Graphic_DCO'}, {'parameterGUID': 'a225256f-faf9-4788-b333-028e6d98e39c', 'parameterName': 'CreatedBy_ANZRS', 'root': 'SP-Room-Fire_10_COL :: Door_Single_Shared_GEN :: Door_EgressMarker_GEN'}, {'parameterGUID': 'a225256f-faf9-4788-b333-028e6d98e39c', 'parameterName': 'CreatedBy_ANZRS', 'root': 'SP-Room-Fire_10_COL :: Door_Single_Shared_GEN :: Door_EgressMarker_GEN :: Section_Tail_Upgrade_ANN'}]</t>
  </si>
  <si>
    <t>[{'parameterGUID': 'fee87b11-3cdd-4f48-a4c9-1e17c03fed3f', 'parameterName': 'IfcDescription[Type]', 'root': 'SP-Room-Fire_10_COL'}, {'parameterGUID': 'fee87b11-3cdd-4f48-a4c9-1e17c03fed3f', 'parameterName': 'IfcDescription[Type]', 'root': 'SP-Room-Fire_10_COL :: Room_Nested_Tag_GEN'}, {'parameterGUID': 'fee87b11-3cdd-4f48-a4c9-1e17c03fed3f', 'parameterName': 'IfcDescription[Type]', 'root': 'SP-Room-Fire_10_COL :: Room_Nested_Tag_GEN :: Section_Tail_Upgrade_ANN'}, {'parameterGUID': 'fee87b11-3cdd-4f48-a4c9-1e17c03fed3f', 'parameterName': 'IfcDescription[Type]', 'root': 'SP-Room-Fire_10_COL :: Room_Nested_Tag_GEN :: Label_Room_ANN'}, {'parameterGUID': 'fee87b11-3cdd-4f48-a4c9-1e17c03fed3f', 'parameterName': 'IfcDescription[Type]', 'root': 'SP-Room-Fire_10_COL :: Room_Rectangle_Inner_GEN'}, {'parameterGUID': 'fee87b11-3cdd-4f48-a4c9-1e17c03fed3f', 'parameterName': 'IfcDescription[Type]', 'root': 'SP-Room-Fire_10_COL :: Room_Rectangle_Inner_GEN :: Section_Tail_Upgrade_ANN'}, {'parameterGUID': 'fee87b11-3cdd-4f48-a4c9-1e17c03fed3f', 'parameterName': 'IfcDescription[Type]', 'root': 'SP-Room-Fire_10_COL :: Section_Tail_Upgrade_ANN'}, {'parameterGUID': 'fee87b11-3cdd-4f48-a4c9-1e17c03fed3f', 'parameterName': 'IfcDescription[Type]', 'root': 'SP-Room-Fire_10_COL :: FIRE_FH_FHR_Placeholder_PLU'}, {'parameterGUID': 'fee87b11-3cdd-4f48-a4c9-1e17c03fed3f', 'parameterName': 'IfcDescription[Type]', 'root': 'SP-Room-Fire_10_COL :: FIRE_FH_FHR_Placeholder_PLU :: Section_Tail_Upgrade_ANN'}, {'parameterGUID': 'fee87b11-3cdd-4f48-a4c9-1e17c03fed3f', 'parameterName': 'IfcDescription[Type]', 'root': 'SP-Room-Fire_10_COL :: FIRE_FH_FHR_Placeholder_PLU :: Fire_Hose_Reel_PLU'}, {'parameterGUID': 'fee87b11-3cdd-4f48-a4c9-1e17c03fed3f', 'parameterName': 'IfcDescription[Type]', 'root': 'SP-Room-Fire_10_COL :: FIRE_FH_FHR_Placeholder_PLU :: Fire_Hose_Reel_PLU :: Section_Tail_Upgrade_ANN'}, {'parameterGUID': 'fee87b11-3cdd-4f48-a4c9-1e17c03fed3f', 'parameterName': 'IfcDescription[Type]', 'root': 'SP-Room-Fire_10_COL :: FIRE_FH_FHR_Placeholder_PLU :: Fire_Hydrant_Single_PLU'}, {'parameterGUID': 'fee87b11-3cdd-4f48-a4c9-1e17c03fed3f', 'parameterName': 'IfcDescription[Type]', 'root': 'SP-Room-Fire_10_COL :: FIRE_FH_FHR_Placeholder_PLU :: Fire_Hydrant_Single_PLU :: Section_Tail_Upgrade_ANN'}, {'parameterGUID': 'fee87b11-3cdd-4f48-a4c9-1e17c03fed3f', 'parameterName': 'IfcDescription[Type]', 'root': 'SP-Room-Fire_10_COL :: Fire_Hose_Reel_PLU'}, {'parameterGUID': 'fee87b11-3cdd-4f48-a4c9-1e17c03fed3f', 'parameterName': 'IfcDescription[Type]', 'root': 'SP-Room-Fire_10_COL :: Fire_Hose_Reel_PLU :: Section_Tail_Upgrade_ANN'}, {'parameterGUID': 'fee87b11-3cdd-4f48-a4c9-1e17c03fed3f', 'parameterName': 'IfcDescription[Type]', 'root': 'SP-Room-Fire_10_COL :: Door_EgressMarker_GEN'}, {'parameterGUID': 'fee87b11-3cdd-4f48-a4c9-1e17c03fed3f', 'parameterName': 'IfcDescription[Type]', 'root': 'SP-Room-Fire_10_COL :: Door_EgressMarker_GEN :: Section_Tail_Upgrade_ANN'}, {'parameterGUID': 'fee87b11-3cdd-4f48-a4c9-1e17c03fed3f', 'parameterName': 'IfcDescription[Type]', 'root': 'SP-Room-Fire_10_COL :: Door_Single_Shared_GEN'}, {'parameterGUID': 'fee87b11-3cdd-4f48-a4c9-1e17c03fed3f', 'parameterName': 'IfcDescription[Type]', 'root': 'SP-Room-Fire_10_COL :: Door_Single_Shared_GEN :: Section_Tail_Upgrade_ANN'}, {'parameterGUID': 'fee87b11-3cdd-4f48-a4c9-1e17c03fed3f', 'parameterName': 'IfcDescription[Type]', 'root': 'SP-Room-Fire_10_COL :: Door_Single_Shared_GEN :: Door_Single_2_Graphic_DCO'}, {'parameterGUID': 'fee87b11-3cdd-4f48-a4c9-1e17c03fed3f', 'parameterName': 'IfcDescription[Type]', 'root': 'SP-Room-Fire_10_COL :: Door_Single_Shared_GEN :: Door_EgressMarker_GEN'}, {'parameterGUID': 'fee87b11-3cdd-4f48-a4c9-1e17c03fed3f', 'parameterName': 'IfcDescription[Type]', 'root': 'SP-Room-Fire_10_COL :: Door_Single_Shared_GEN :: Door_EgressMarker_GEN :: Section_Tail_Upgrade_ANN'}]</t>
  </si>
  <si>
    <t>[{'parameterGUID': 'a1814d6e-98be-41cd-8b1b-bd809af0ac1b', 'parameterName': 'IfcExportAs', 'root': 'SP-Room-Fire_10_COL'}, {'parameterGUID': 'a1814d6e-98be-41cd-8b1b-bd809af0ac1b', 'parameterName': 'IfcExportAs', 'root': 'SP-Room-Fire_10_COL :: Room_Nested_Tag_GEN'}, {'parameterGUID': 'a1814d6e-98be-41cd-8b1b-bd809af0ac1b', 'parameterName': 'IfcExportAs', 'root': 'SP-Room-Fire_10_COL :: Room_Nested_Tag_GEN :: Section_Tail_Upgrade_ANN'}, {'parameterGUID': 'a1814d6e-98be-41cd-8b1b-bd809af0ac1b', 'parameterName': 'IfcExportAs', 'root': 'SP-Room-Fire_10_COL :: Room_Nested_Tag_GEN :: Label_Room_ANN'}, {'parameterGUID': 'a1814d6e-98be-41cd-8b1b-bd809af0ac1b', 'parameterName': 'IfcExportAs', 'root': 'SP-Room-Fire_10_COL :: Room_Rectangle_Inner_GEN'}, {'parameterGUID': 'a1814d6e-98be-41cd-8b1b-bd809af0ac1b', 'parameterName': 'IfcExportAs', 'root': 'SP-Room-Fire_10_COL :: Room_Rectangle_Inner_GEN :: Section_Tail_Upgrade_ANN'}, {'parameterGUID': 'a1814d6e-98be-41cd-8b1b-bd809af0ac1b', 'parameterName': 'IfcExportAs', 'root': 'SP-Room-Fire_10_COL :: Section_Tail_Upgrade_ANN'}, {'parameterGUID': 'a1814d6e-98be-41cd-8b1b-bd809af0ac1b', 'parameterName': 'IfcExportAs', 'root': 'SP-Room-Fire_10_COL :: FIRE_FH_FHR_Placeholder_PLU'}, {'parameterGUID': 'a1814d6e-98be-41cd-8b1b-bd809af0ac1b', 'parameterName': 'IfcExportAs', 'root': 'SP-Room-Fire_10_COL :: FIRE_FH_FHR_Placeholder_PLU :: Section_Tail_Upgrade_ANN'}, {'parameterGUID': 'a1814d6e-98be-41cd-8b1b-bd809af0ac1b', 'parameterName': 'IfcExportAs', 'root': 'SP-Room-Fire_10_COL :: FIRE_FH_FHR_Placeholder_PLU :: Fire_Hose_Reel_PLU'}, {'parameterGUID': 'a1814d6e-98be-41cd-8b1b-bd809af0ac1b', 'parameterName': 'IfcExportAs', 'root': 'SP-Room-Fire_10_COL :: FIRE_FH_FHR_Placeholder_PLU :: Fire_Hose_Reel_PLU :: Section_Tail_Upgrade_ANN'}, {'parameterGUID': 'a1814d6e-98be-41cd-8b1b-bd809af0ac1b', 'parameterName': 'IfcExportAs', 'root': 'SP-Room-Fire_10_COL :: FIRE_FH_FHR_Placeholder_PLU :: Fire_Hydrant_Single_PLU'}, {'parameterGUID': 'a1814d6e-98be-41cd-8b1b-bd809af0ac1b', 'parameterName': 'IfcExportAs', 'root': 'SP-Room-Fire_10_COL :: FIRE_FH_FHR_Placeholder_PLU :: Fire_Hydrant_Single_PLU :: Section_Tail_Upgrade_ANN'}, {'parameterGUID': 'a1814d6e-98be-41cd-8b1b-bd809af0ac1b', 'parameterName': 'IfcExportAs', 'root': 'SP-Room-Fire_10_COL :: Fire_Hose_Reel_PLU'}, {'parameterGUID': 'a1814d6e-98be-41cd-8b1b-bd809af0ac1b', 'parameterName': 'IfcExportAs', 'root': 'SP-Room-Fire_10_COL :: Fire_Hose_Reel_PLU :: Section_Tail_Upgrade_ANN'}, {'parameterGUID': 'a1814d6e-98be-41cd-8b1b-bd809af0ac1b', 'parameterName': 'IfcExportAs', 'root': 'SP-Room-Fire_10_COL :: Door_EgressMarker_GEN'}, {'parameterGUID': 'a1814d6e-98be-41cd-8b1b-bd809af0ac1b', 'parameterName': 'IfcExportAs', 'root': 'SP-Room-Fire_10_COL :: Door_EgressMarker_GEN :: Section_Tail_Upgrade_ANN'}, {'parameterGUID': 'a1814d6e-98be-41cd-8b1b-bd809af0ac1b', 'parameterName': 'IfcExportAs', 'root': 'SP-Room-Fire_10_COL :: Door_Single_Shared_GEN'}, {'parameterGUID': 'a1814d6e-98be-41cd-8b1b-bd809af0ac1b', 'parameterName': 'IfcExportAs', 'root': 'SP-Room-Fire_10_COL :: Door_Single_Shared_GEN :: Section_Tail_Upgrade_ANN'}, {'parameterGUID': 'a1814d6e-98be-41cd-8b1b-bd809af0ac1b', 'parameterName': 'IfcExportAs', 'root': 'SP-Room-Fire_10_COL :: Door_Single_Shared_GEN :: Door_Single_2_Graphic_DCO'}, {'parameterGUID': 'a1814d6e-98be-41cd-8b1b-bd809af0ac1b', 'parameterName': 'IfcExportAs', 'root': 'SP-Room-Fire_10_COL :: Door_Single_Shared_GEN :: Door_EgressMarker_GEN'}, {'parameterGUID': 'a1814d6e-98be-41cd-8b1b-bd809af0ac1b', 'parameterName': 'IfcExportAs', 'root': 'SP-Room-Fire_10_COL :: Door_Single_Shared_GEN :: Door_EgressMarker_GEN :: Section_Tail_Upgrade_ANN'}]</t>
  </si>
  <si>
    <t>[{'parameterGUID': 'd94eb345-e7be-4a28-86f9-062c3344471f', 'parameterName': 'IfcExportType', 'root': 'SP-Room-Fire_10_COL'}, {'parameterGUID': 'd94eb345-e7be-4a28-86f9-062c3344471f', 'parameterName': 'IfcExportType', 'root': 'SP-Room-Fire_10_COL :: Room_Nested_Tag_GEN'}, {'parameterGUID': 'd94eb345-e7be-4a28-86f9-062c3344471f', 'parameterName': 'IfcExportType', 'root': 'SP-Room-Fire_10_COL :: Room_Nested_Tag_GEN :: Section_Tail_Upgrade_ANN'}, {'parameterGUID': 'd94eb345-e7be-4a28-86f9-062c3344471f', 'parameterName': 'IfcExportType', 'root': 'SP-Room-Fire_10_COL :: Room_Nested_Tag_GEN :: Label_Room_ANN'}, {'parameterGUID': 'd94eb345-e7be-4a28-86f9-062c3344471f', 'parameterName': 'IfcExportType', 'root': 'SP-Room-Fire_10_COL :: Room_Rectangle_Inner_GEN'}, {'parameterGUID': 'd94eb345-e7be-4a28-86f9-062c3344471f', 'parameterName': 'IfcExportType', 'root': 'SP-Room-Fire_10_COL :: Room_Rectangle_Inner_GEN :: Section_Tail_Upgrade_ANN'}, {'parameterGUID': 'd94eb345-e7be-4a28-86f9-062c3344471f', 'parameterName': 'IfcExportType', 'root': 'SP-Room-Fire_10_COL :: Section_Tail_Upgrade_ANN'}, {'parameterGUID': 'd94eb345-e7be-4a28-86f9-062c3344471f', 'parameterName': 'IfcExportType', 'root': 'SP-Room-Fire_10_COL :: FIRE_FH_FHR_Placeholder_PLU'}, {'parameterGUID': 'd94eb345-e7be-4a28-86f9-062c3344471f', 'parameterName': 'IfcExportType', 'root': 'SP-Room-Fire_10_COL :: FIRE_FH_FHR_Placeholder_PLU :: Section_Tail_Upgrade_ANN'}, {'parameterGUID': 'd94eb345-e7be-4a28-86f9-062c3344471f', 'parameterName': 'IfcExportType', 'root': 'SP-Room-Fire_10_COL :: FIRE_FH_FHR_Placeholder_PLU :: Fire_Hose_Reel_PLU'}, {'parameterGUID': 'd94eb345-e7be-4a28-86f9-062c3344471f', 'parameterName': 'IfcExportType', 'root': 'SP-Room-Fire_10_COL :: FIRE_FH_FHR_Placeholder_PLU :: Fire_Hose_Reel_PLU :: Section_Tail_Upgrade_ANN'}, {'parameterGUID': 'd94eb345-e7be-4a28-86f9-062c3344471f', 'parameterName': 'IfcExportType', 'root': 'SP-Room-Fire_10_COL :: FIRE_FH_FHR_Placeholder_PLU :: Fire_Hydrant_Single_PLU'}, {'parameterGUID': 'd94eb345-e7be-4a28-86f9-062c3344471f', 'parameterName': 'IfcExportType', 'root': 'SP-Room-Fire_10_COL :: FIRE_FH_FHR_Placeholder_PLU :: Fire_Hydrant_Single_PLU :: Section_Tail_Upgrade_ANN'}, {'parameterGUID': 'd94eb345-e7be-4a28-86f9-062c3344471f', 'parameterName': 'IfcExportType', 'root': 'SP-Room-Fire_10_COL :: Fire_Hose_Reel_PLU'}, {'parameterGUID': 'd94eb345-e7be-4a28-86f9-062c3344471f', 'parameterName': 'IfcExportType', 'root': 'SP-Room-Fire_10_COL :: Fire_Hose_Reel_PLU :: Section_Tail_Upgrade_ANN'}, {'parameterGUID': 'd94eb345-e7be-4a28-86f9-062c3344471f', 'parameterName': 'IfcExportType', 'root': 'SP-Room-Fire_10_COL :: Door_EgressMarker_GEN'}, {'parameterGUID': 'd94eb345-e7be-4a28-86f9-062c3344471f', 'parameterName': 'IfcExportType', 'root': 'SP-Room-Fire_10_COL :: Door_EgressMarker_GEN :: Section_Tail_Upgrade_ANN'}, {'parameterGUID': 'd94eb345-e7be-4a28-86f9-062c3344471f', 'parameterName': 'IfcExportType', 'root': 'SP-Room-Fire_10_COL :: Door_Single_Shared_GEN'}, {'parameterGUID': 'd94eb345-e7be-4a28-86f9-062c3344471f', 'parameterName': 'IfcExportType', 'root': 'SP-Room-Fire_10_COL :: Door_Single_Shared_GEN :: Section_Tail_Upgrade_ANN'}, {'parameterGUID': 'd94eb345-e7be-4a28-86f9-062c3344471f', 'parameterName': 'IfcExportType', 'root': 'SP-Room-Fire_10_COL :: Door_Single_Shared_GEN :: Door_Single_2_Graphic_DCO'}, {'parameterGUID': 'd94eb345-e7be-4a28-86f9-062c3344471f', 'parameterName': 'IfcExportType', 'root': 'SP-Room-Fire_10_COL :: Door_Single_Shared_GEN :: Door_EgressMarker_GEN'}, {'parameterGUID': 'd94eb345-e7be-4a28-86f9-062c3344471f', 'parameterName': 'IfcExportType', 'root': 'SP-Room-Fire_10_COL :: Door_Single_Shared_GEN :: Door_EgressMarker_GEN :: Section_Tail_Upgrade_ANN'}]</t>
  </si>
  <si>
    <t>[{'parameterGUID': '9080bc21-a032-4bec-ad15-80307600bbe3', 'parameterName': 'IfcName[Type]', 'root': 'SP-Room-Fire_10_COL'}, {'parameterGUID': '9080bc21-a032-4bec-ad15-80307600bbe3', 'parameterName': 'IfcName[Type]', 'root': 'SP-Room-Fire_10_COL :: Room_Nested_Tag_GEN'}, {'parameterGUID': '9080bc21-a032-4bec-ad15-80307600bbe3', 'parameterName': 'IfcName[Type]', 'root': 'SP-Room-Fire_10_COL :: Room_Nested_Tag_GEN :: Section_Tail_Upgrade_ANN'}, {'parameterGUID': '9080bc21-a032-4bec-ad15-80307600bbe3', 'parameterName': 'IfcName[Type]', 'root': 'SP-Room-Fire_10_COL :: Room_Nested_Tag_GEN :: Label_Room_ANN'}, {'parameterGUID': '9080bc21-a032-4bec-ad15-80307600bbe3', 'parameterName': 'IfcName[Type]', 'root': 'SP-Room-Fire_10_COL :: Room_Rectangle_Inner_GEN'}, {'parameterGUID': '9080bc21-a032-4bec-ad15-80307600bbe3', 'parameterName': 'IfcName[Type]', 'root': 'SP-Room-Fire_10_COL :: Room_Rectangle_Inner_GEN :: Section_Tail_Upgrade_ANN'}, {'parameterGUID': '9080bc21-a032-4bec-ad15-80307600bbe3', 'parameterName': 'IfcName[Type]', 'root': 'SP-Room-Fire_10_COL :: Section_Tail_Upgrade_ANN'}, {'parameterGUID': '9080bc21-a032-4bec-ad15-80307600bbe3', 'parameterName': 'IfcName[Type]', 'root': 'SP-Room-Fire_10_COL :: FIRE_FH_FHR_Placeholder_PLU'}, {'parameterGUID': '9080bc21-a032-4bec-ad15-80307600bbe3', 'parameterName': 'IfcName[Type]', 'root': 'SP-Room-Fire_10_COL :: FIRE_FH_FHR_Placeholder_PLU :: Section_Tail_Upgrade_ANN'}, {'parameterGUID': '9080bc21-a032-4bec-ad15-80307600bbe3', 'parameterName': 'IfcName[Type]', 'root': 'SP-Room-Fire_10_COL :: FIRE_FH_FHR_Placeholder_PLU :: Fire_Hose_Reel_PLU'}, {'parameterGUID': '9080bc21-a032-4bec-ad15-80307600bbe3', 'parameterName': 'IfcName[Type]', 'root': 'SP-Room-Fire_10_COL :: FIRE_FH_FHR_Placeholder_PLU :: Fire_Hose_Reel_PLU :: Section_Tail_Upgrade_ANN'}, {'parameterGUID': '9080bc21-a032-4bec-ad15-80307600bbe3', 'parameterName': 'IfcName[Type]', 'root': 'SP-Room-Fire_10_COL :: FIRE_FH_FHR_Placeholder_PLU :: Fire_Hydrant_Single_PLU'}, {'parameterGUID': '9080bc21-a032-4bec-ad15-80307600bbe3', 'parameterName': 'IfcName[Type]', 'root': 'SP-Room-Fire_10_COL :: FIRE_FH_FHR_Placeholder_PLU :: Fire_Hydrant_Single_PLU :: Section_Tail_Upgrade_ANN'}, {'parameterGUID': '9080bc21-a032-4bec-ad15-80307600bbe3', 'parameterName': 'IfcName[Type]', 'root': 'SP-Room-Fire_10_COL :: Fire_Hose_Reel_PLU'}, {'parameterGUID': '9080bc21-a032-4bec-ad15-80307600bbe3', 'parameterName': 'IfcName[Type]', 'root': 'SP-Room-Fire_10_COL :: Fire_Hose_Reel_PLU :: Section_Tail_Upgrade_ANN'}, {'parameterGUID': '9080bc21-a032-4bec-ad15-80307600bbe3', 'parameterName': 'IfcName[Type]', 'root': 'SP-Room-Fire_10_COL :: Door_EgressMarker_GEN'}, {'parameterGUID': '9080bc21-a032-4bec-ad15-80307600bbe3', 'parameterName': 'IfcName[Type]', 'root': 'SP-Room-Fire_10_COL :: Door_EgressMarker_GEN :: Section_Tail_Upgrade_ANN'}, {'parameterGUID': '9080bc21-a032-4bec-ad15-80307600bbe3', 'parameterName': 'IfcName[Type]', 'root': 'SP-Room-Fire_10_COL :: Door_Single_Shared_GEN'}, {'parameterGUID': '9080bc21-a032-4bec-ad15-80307600bbe3', 'parameterName': 'IfcName[Type]', 'root': 'SP-Room-Fire_10_COL :: Door_Single_Shared_GEN :: Section_Tail_Upgrade_ANN'}, {'parameterGUID': '9080bc21-a032-4bec-ad15-80307600bbe3', 'parameterName': 'IfcName[Type]', 'root': 'SP-Room-Fire_10_COL :: Door_Single_Shared_GEN :: Door_Single_2_Graphic_DCO'}, {'parameterGUID': '9080bc21-a032-4bec-ad15-80307600bbe3', 'parameterName': 'IfcName[Type]', 'root': 'SP-Room-Fire_10_COL :: Door_Single_Shared_GEN :: Door_EgressMarker_GEN'}, {'parameterGUID': '9080bc21-a032-4bec-ad15-80307600bbe3', 'parameterName': 'IfcName[Type]', 'root': 'SP-Room-Fire_10_COL :: Door_Single_Shared_GEN :: Door_EgressMarker_GEN :: Section_Tail_Upgrade_ANN'}]</t>
  </si>
  <si>
    <t>[{'parameterGUID': '54f49c86-bf8c-4689-830a-54bc73fa0ab2', 'parameterName': 'IfcObjectType[Type]', 'root': 'SP-Room-Fire_10_COL'}, {'parameterGUID': '54f49c86-bf8c-4689-830a-54bc73fa0ab2', 'parameterName': 'IfcObjectType[Type]', 'root': 'SP-Room-Fire_10_COL :: Room_Nested_Tag_GEN'}, {'parameterGUID': '54f49c86-bf8c-4689-830a-54bc73fa0ab2', 'parameterName': 'IfcObjectType[Type]', 'root': 'SP-Room-Fire_10_COL :: Room_Nested_Tag_GEN :: Section_Tail_Upgrade_ANN'}, {'parameterGUID': '54f49c86-bf8c-4689-830a-54bc73fa0ab2', 'parameterName': 'IfcObjectType[Type]', 'root': 'SP-Room-Fire_10_COL :: Room_Nested_Tag_GEN :: Label_Room_ANN'}, {'parameterGUID': '54f49c86-bf8c-4689-830a-54bc73fa0ab2', 'parameterName': 'IfcObjectType[Type]', 'root': 'SP-Room-Fire_10_COL :: Room_Rectangle_Inner_GEN'}, {'parameterGUID': '54f49c86-bf8c-4689-830a-54bc73fa0ab2', 'parameterName': 'IfcObjectType[Type]', 'root': 'SP-Room-Fire_10_COL :: Room_Rectangle_Inner_GEN :: Section_Tail_Upgrade_ANN'}, {'parameterGUID': '54f49c86-bf8c-4689-830a-54bc73fa0ab2', 'parameterName': 'IfcObjectType[Type]', 'root': 'SP-Room-Fire_10_COL :: Section_Tail_Upgrade_ANN'}, {'parameterGUID': '54f49c86-bf8c-4689-830a-54bc73fa0ab2', 'parameterName': 'IfcObjectType[Type]', 'root': 'SP-Room-Fire_10_COL :: FIRE_FH_FHR_Placeholder_PLU'}, {'parameterGUID': '54f49c86-bf8c-4689-830a-54bc73fa0ab2', 'parameterName': 'IfcObjectType[Type]', 'root': 'SP-Room-Fire_10_COL :: FIRE_FH_FHR_Placeholder_PLU :: Section_Tail_Upgrade_ANN'}, {'parameterGUID': '54f49c86-bf8c-4689-830a-54bc73fa0ab2', 'parameterName': 'IfcObjectType[Type]', 'root': 'SP-Room-Fire_10_COL :: FIRE_FH_FHR_Placeholder_PLU :: Fire_Hose_Reel_PLU'}, {'parameterGUID': '54f49c86-bf8c-4689-830a-54bc73fa0ab2', 'parameterName': 'IfcObjectType[Type]', 'root': 'SP-Room-Fire_10_COL :: FIRE_FH_FHR_Placeholder_PLU :: Fire_Hose_Reel_PLU :: Section_Tail_Upgrade_ANN'}, {'parameterGUID': '54f49c86-bf8c-4689-830a-54bc73fa0ab2', 'parameterName': 'IfcObjectType[Type]', 'root': 'SP-Room-Fire_10_COL :: FIRE_FH_FHR_Placeholder_PLU :: Fire_Hydrant_Single_PLU'}, {'parameterGUID': '54f49c86-bf8c-4689-830a-54bc73fa0ab2', 'parameterName': 'IfcObjectType[Type]', 'root': 'SP-Room-Fire_10_COL :: FIRE_FH_FHR_Placeholder_PLU :: Fire_Hydrant_Single_PLU :: Section_Tail_Upgrade_ANN'}, {'parameterGUID': '54f49c86-bf8c-4689-830a-54bc73fa0ab2', 'parameterName': 'IfcObjectType[Type]', 'root': 'SP-Room-Fire_10_COL :: Fire_Hose_Reel_PLU'}, {'parameterGUID': '54f49c86-bf8c-4689-830a-54bc73fa0ab2', 'parameterName': 'IfcObjectType[Type]', 'root': 'SP-Room-Fire_10_COL :: Fire_Hose_Reel_PLU :: Section_Tail_Upgrade_ANN'}, {'parameterGUID': '54f49c86-bf8c-4689-830a-54bc73fa0ab2', 'parameterName': 'IfcObjectType[Type]', 'root': 'SP-Room-Fire_10_COL :: Door_EgressMarker_GEN'}, {'parameterGUID': '54f49c86-bf8c-4689-830a-54bc73fa0ab2', 'parameterName': 'IfcObjectType[Type]', 'root': 'SP-Room-Fire_10_COL :: Door_EgressMarker_GEN :: Section_Tail_Upgrade_ANN'}, {'parameterGUID': '54f49c86-bf8c-4689-830a-54bc73fa0ab2', 'parameterName': 'IfcObjectType[Type]', 'root': 'SP-Room-Fire_10_COL :: Door_Single_Shared_GEN'}, {'parameterGUID': '54f49c86-bf8c-4689-830a-54bc73fa0ab2', 'parameterName': 'IfcObjectType[Type]', 'root': 'SP-Room-Fire_10_COL :: Door_Single_Shared_GEN :: Section_Tail_Upgrade_ANN'}, {'parameterGUID': '54f49c86-bf8c-4689-830a-54bc73fa0ab2', 'parameterName': 'IfcObjectType[Type]', 'root': 'SP-Room-Fire_10_COL :: Door_Single_Shared_GEN :: Door_Single_2_Graphic_DCO'}, {'parameterGUID': '54f49c86-bf8c-4689-830a-54bc73fa0ab2', 'parameterName': 'IfcObjectType[Type]', 'root': 'SP-Room-Fire_10_COL :: Door_Single_Shared_GEN :: Door_EgressMarker_GEN'}, {'parameterGUID': '54f49c86-bf8c-4689-830a-54bc73fa0ab2', 'parameterName': 'IfcObjectType[Type]', 'root': 'SP-Room-Fire_10_COL :: Door_Single_Shared_GEN :: Door_EgressMarker_GEN :: Section_Tail_Upgrade_ANN'}]</t>
  </si>
  <si>
    <t>[{'parameterGUID': '0a85b5b6-2af4-480d-85bf-235cee912e09', 'parameterName': 'IfcTag[Type]', 'root': 'SP-Room-Fire_10_COL'}, {'parameterGUID': '0a85b5b6-2af4-480d-85bf-235cee912e09', 'parameterName': 'IfcTag[Type]', 'root': 'SP-Room-Fire_10_COL :: Room_Nested_Tag_GEN'}, {'parameterGUID': '0a85b5b6-2af4-480d-85bf-235cee912e09', 'parameterName': 'IfcTag[Type]', 'root': 'SP-Room-Fire_10_COL :: Room_Nested_Tag_GEN :: Section_Tail_Upgrade_ANN'}, {'parameterGUID': '0a85b5b6-2af4-480d-85bf-235cee912e09', 'parameterName': 'IfcTag[Type]', 'root': 'SP-Room-Fire_10_COL :: Room_Nested_Tag_GEN :: Label_Room_ANN'}, {'parameterGUID': '0a85b5b6-2af4-480d-85bf-235cee912e09', 'parameterName': 'IfcTag[Type]', 'root': 'SP-Room-Fire_10_COL :: Room_Rectangle_Inner_GEN'}, {'parameterGUID': '0a85b5b6-2af4-480d-85bf-235cee912e09', 'parameterName': 'IfcTag[Type]', 'root': 'SP-Room-Fire_10_COL :: Room_Rectangle_Inner_GEN :: Section_Tail_Upgrade_ANN'}, {'parameterGUID': '0a85b5b6-2af4-480d-85bf-235cee912e09', 'parameterName': 'IfcTag[Type]', 'root': 'SP-Room-Fire_10_COL :: Section_Tail_Upgrade_ANN'}, {'parameterGUID': '0a85b5b6-2af4-480d-85bf-235cee912e09', 'parameterName': 'IfcTag[Type]', 'root': 'SP-Room-Fire_10_COL :: FIRE_FH_FHR_Placeholder_PLU'}, {'parameterGUID': '0a85b5b6-2af4-480d-85bf-235cee912e09', 'parameterName': 'IfcTag[Type]', 'root': 'SP-Room-Fire_10_COL :: FIRE_FH_FHR_Placeholder_PLU :: Section_Tail_Upgrade_ANN'}, {'parameterGUID': '0a85b5b6-2af4-480d-85bf-235cee912e09', 'parameterName': 'IfcTag[Type]', 'root': 'SP-Room-Fire_10_COL :: FIRE_FH_FHR_Placeholder_PLU :: Fire_Hose_Reel_PLU'}, {'parameterGUID': '0a85b5b6-2af4-480d-85bf-235cee912e09', 'parameterName': 'IfcTag[Type]', 'root': 'SP-Room-Fire_10_COL :: FIRE_FH_FHR_Placeholder_PLU :: Fire_Hose_Reel_PLU :: Section_Tail_Upgrade_ANN'}, {'parameterGUID': '0a85b5b6-2af4-480d-85bf-235cee912e09', 'parameterName': 'IfcTag[Type]', 'root': 'SP-Room-Fire_10_COL :: FIRE_FH_FHR_Placeholder_PLU :: Fire_Hydrant_Single_PLU'}, {'parameterGUID': '0a85b5b6-2af4-480d-85bf-235cee912e09', 'parameterName': 'IfcTag[Type]', 'root': 'SP-Room-Fire_10_COL :: FIRE_FH_FHR_Placeholder_PLU :: Fire_Hydrant_Single_PLU :: Section_Tail_Upgrade_ANN'}, {'parameterGUID': '0a85b5b6-2af4-480d-85bf-235cee912e09', 'parameterName': 'IfcTag[Type]', 'root': 'SP-Room-Fire_10_COL :: Fire_Hose_Reel_PLU'}, {'parameterGUID': '0a85b5b6-2af4-480d-85bf-235cee912e09', 'parameterName': 'IfcTag[Type]', 'root': 'SP-Room-Fire_10_COL :: Fire_Hose_Reel_PLU :: Section_Tail_Upgrade_ANN'}, {'parameterGUID': '0a85b5b6-2af4-480d-85bf-235cee912e09', 'parameterName': 'IfcTag[Type]', 'root': 'SP-Room-Fire_10_COL :: Door_EgressMarker_GEN'}, {'parameterGUID': '0a85b5b6-2af4-480d-85bf-235cee912e09', 'parameterName': 'IfcTag[Type]', 'root': 'SP-Room-Fire_10_COL :: Door_EgressMarker_GEN :: Section_Tail_Upgrade_ANN'}, {'parameterGUID': '0a85b5b6-2af4-480d-85bf-235cee912e09', 'parameterName': 'IfcTag[Type]', 'root': 'SP-Room-Fire_10_COL :: Door_Single_Shared_GEN'}, {'parameterGUID': '0a85b5b6-2af4-480d-85bf-235cee912e09', 'parameterName': 'IfcTag[Type]', 'root': 'SP-Room-Fire_10_COL :: Door_Single_Shared_GEN :: Section_Tail_Upgrade_ANN'}, {'parameterGUID': '0a85b5b6-2af4-480d-85bf-235cee912e09', 'parameterName': 'IfcTag[Type]', 'root': 'SP-Room-Fire_10_COL :: Door_Single_Shared_GEN :: Door_Single_2_Graphic_DCO'}, {'parameterGUID': '0a85b5b6-2af4-480d-85bf-235cee912e09', 'parameterName': 'IfcTag[Type]', 'root': 'SP-Room-Fire_10_COL :: Door_Single_Shared_GEN :: Door_EgressMarker_GEN'}, {'parameterGUID': '0a85b5b6-2af4-480d-85bf-235cee912e09', 'parameterName': 'IfcTag[Type]', 'root': 'SP-Room-Fire_10_COL :: Door_Single_Shared_GEN :: Door_EgressMarker_GEN :: Section_Tail_Upgrade_ANN'}]</t>
  </si>
  <si>
    <t>[{'parameterGUID': 'a7749e26-149d-4eaf-b21b-d13f6c82c6ba', 'parameterName': 'ModifiedIssue_ANZRS', 'root': 'SP-Room-Fire_10_COL'}, {'parameterGUID': 'a7749e26-149d-4eaf-b21b-d13f6c82c6ba', 'parameterName': 'ModifiedIssue_ANZRS', 'root': 'SP-Room-Fire_10_COL :: Room_Nested_Tag_GEN'}, {'parameterGUID': 'a7749e26-149d-4eaf-b21b-d13f6c82c6ba', 'parameterName': 'ModifiedIssue_ANZRS', 'root': 'SP-Room-Fire_10_COL :: Room_Nested_Tag_GEN :: Section_Tail_Upgrade_ANN'}, {'parameterGUID': 'a7749e26-149d-4eaf-b21b-d13f6c82c6ba', 'parameterName': 'ModifiedIssue_ANZRS', 'root': 'SP-Room-Fire_10_COL :: Room_Nested_Tag_GEN :: Label_Room_ANN'}, {'parameterGUID': 'a7749e26-149d-4eaf-b21b-d13f6c82c6ba', 'parameterName': 'ModifiedIssue_ANZRS', 'root': 'SP-Room-Fire_10_COL :: Room_Rectangle_Inner_GEN'}, {'parameterGUID': 'a7749e26-149d-4eaf-b21b-d13f6c82c6ba', 'parameterName': 'ModifiedIssue_ANZRS', 'root': 'SP-Room-Fire_10_COL :: Room_Rectangle_Inner_GEN :: Section_Tail_Upgrade_ANN'}, {'parameterGUID': 'a7749e26-149d-4eaf-b21b-d13f6c82c6ba', 'parameterName': 'ModifiedIssue_ANZRS', 'root': 'SP-Room-Fire_10_COL :: Section_Tail_Upgrade_ANN'}, {'parameterGUID': 'a7749e26-149d-4eaf-b21b-d13f6c82c6ba', 'parameterName': 'ModifiedIssue_ANZRS', 'root': 'SP-Room-Fire_10_COL :: FIRE_FH_FHR_Placeholder_PLU'}, {'parameterGUID': 'a7749e26-149d-4eaf-b21b-d13f6c82c6ba', 'parameterName': 'ModifiedIssue_ANZRS', 'root': 'SP-Room-Fire_10_COL :: FIRE_FH_FHR_Placeholder_PLU :: Section_Tail_Upgrade_ANN'}, {'parameterGUID': 'a7749e26-149d-4eaf-b21b-d13f6c82c6ba', 'parameterName': 'ModifiedIssue_ANZRS', 'root': 'SP-Room-Fire_10_COL :: FIRE_FH_FHR_Placeholder_PLU :: Fire_Hose_Reel_PLU'}, {'parameterGUID': 'a7749e26-149d-4eaf-b21b-d13f6c82c6ba', 'parameterName': 'ModifiedIssue_ANZRS', 'root': 'SP-Room-Fire_10_COL :: FIRE_FH_FHR_Placeholder_PLU :: Fire_Hose_Reel_PLU :: Section_Tail_Upgrade_ANN'}, {'parameterGUID': 'a7749e26-149d-4eaf-b21b-d13f6c82c6ba', 'parameterName': 'ModifiedIssue_ANZRS', 'root': 'SP-Room-Fire_10_COL :: FIRE_FH_FHR_Placeholder_PLU :: Fire_Hydrant_Single_PLU'}, {'parameterGUID': 'a7749e26-149d-4eaf-b21b-d13f6c82c6ba', 'parameterName': 'ModifiedIssue_ANZRS', 'root': 'SP-Room-Fire_10_COL :: FIRE_FH_FHR_Placeholder_PLU :: Fire_Hydrant_Single_PLU :: Section_Tail_Upgrade_ANN'}, {'parameterGUID': 'a7749e26-149d-4eaf-b21b-d13f6c82c6ba', 'parameterName': 'ModifiedIssue_ANZRS', 'root': 'SP-Room-Fire_10_COL :: Fire_Hose_Reel_PLU'}, {'parameterGUID': 'a7749e26-149d-4eaf-b21b-d13f6c82c6ba', 'parameterName': 'ModifiedIssue_ANZRS', 'root': 'SP-Room-Fire_10_COL :: Fire_Hose_Reel_PLU :: Section_Tail_Upgrade_ANN'}, {'parameterGUID': 'a7749e26-149d-4eaf-b21b-d13f6c82c6ba', 'parameterName': 'ModifiedIssue_ANZRS', 'root': 'SP-Room-Fire_10_COL :: Door_EgressMarker_GEN'}, {'parameterGUID': 'a7749e26-149d-4eaf-b21b-d13f6c82c6ba', 'parameterName': 'ModifiedIssue_ANZRS', 'root': 'SP-Room-Fire_10_COL :: Door_EgressMarker_GEN :: Section_Tail_Upgrade_ANN'}, {'parameterGUID': 'a7749e26-149d-4eaf-b21b-d13f6c82c6ba', 'parameterName': 'ModifiedIssue_ANZRS', 'root': 'SP-Room-Fire_10_COL :: Door_Single_Shared_GEN'}, {'parameterGUID': 'a7749e26-149d-4eaf-b21b-d13f6c82c6ba', 'parameterName': 'ModifiedIssue_ANZRS', 'root': 'SP-Room-Fire_10_COL :: Door_Single_Shared_GEN :: Section_Tail_Upgrade_ANN'}, {'parameterGUID': 'a7749e26-149d-4eaf-b21b-d13f6c82c6ba', 'parameterName': 'ModifiedIssue_ANZRS', 'root': 'SP-Room-Fire_10_COL :: Door_Single_Shared_GEN :: Door_Single_2_Graphic_DCO'}, {'parameterGUID': 'a7749e26-149d-4eaf-b21b-d13f6c82c6ba', 'parameterName': 'ModifiedIssue_ANZRS', 'root': 'SP-Room-Fire_10_COL :: Door_Single_Shared_GEN :: Door_EgressMarker_GEN'}, {'parameterGUID': 'a7749e26-149d-4eaf-b21b-d13f6c82c6ba', 'parameterName': 'ModifiedIssue_ANZRS', 'root': 'SP-Room-Fire_10_COL :: Door_Single_Shared_GEN :: Door_EgressMarker_GEN :: Section_Tail_Upgrade_ANN'}]</t>
  </si>
  <si>
    <t>[{'parameterGUID': '54f49c86-bf8c-4689-830a-54bc73fa0ab2', 'parameterName': 'IfcObjectType[Type]', 'root': 'SP-Room-Fire_10_COL :: Door_EgressMarker_GEN :: Section_Tail_Upgrade_ANN'}]</t>
  </si>
  <si>
    <t>[{'parameterGUID': '54f49c86-bf8c-4689-830a-54bc73fa0ab2', 'parameterName': 'IfcObjectType[Type]', 'root': 'SP-Room-Fire_10_COL :: Door_Single_Shared_GEN :: Door_EgressMarker_GEN :: Section_Tail_Upgrade_ANN'}]</t>
  </si>
  <si>
    <t>[{'parameterGUID': '54f49c86-bf8c-4689-830a-54bc73fa0ab2', 'parameterName': 'IfcObjectType[Type]', 'root': 'SP-Room-Fire_10_COL :: FIRE_FH_FHR_Placeholder_PLU :: Fire_Hose_Reel_PLU :: Section_Tail_Upgrade_ANN'}]</t>
  </si>
  <si>
    <t>[{'parameterGUID': '54f49c86-bf8c-4689-830a-54bc73fa0ab2', 'parameterName': 'IfcObjectType[Type]', 'root': 'SP-Room-Fire_10_COL :: FIRE_FH_FHR_Placeholder_PLU :: Fire_Hydrant_Single_PLU :: Section_Tail_Upgrade_ANN'}]</t>
  </si>
  <si>
    <t>[{'parameterGUID': '54f49c86-bf8c-4689-830a-54bc73fa0ab2', 'parameterName': 'IfcObjectType[Type]', 'root': 'SP-Room-Fire_10_COL :: Fire_Hose_Reel_PLU :: Section_Tail_Upgrade_ANN'}]</t>
  </si>
  <si>
    <t>[{'parameterGUID': '54f49c86-bf8c-4689-830a-54bc73fa0ab2', 'parameterName': 'IfcObjectType[Type]', 'root': 'SP-Room-Fire_10_COL :: Room_Nested_Tag_GEN'}]</t>
  </si>
  <si>
    <t>[{'parameterGUID': '54f49c86-bf8c-4689-830a-54bc73fa0ab2', 'parameterName': 'IfcObjectType[Type]', 'root': 'SP-Room-Fire_10_COL :: Room_Rectangle_Inner_GEN'}]</t>
  </si>
  <si>
    <t>[{'parameterGUID': '54f49c86-bf8c-4689-830a-54bc73fa0ab2', 'parameterName': 'IfcObjectType[Type]', 'root': 'SP-Room-Fire_10_COL :: Room_Rectangle_Inner_GEN :: Section_Tail_Upgrade_ANN'}]</t>
  </si>
  <si>
    <t>[{'parameterGUID': '0f6c1f7e-be59-4304-9346-c5e37036a0d8', 'parameterName': 'CreatedByURL_ANZRS', 'root': 'SP-Room-LShaped_10_COL'}, {'parameterGUID': '0f6c1f7e-be59-4304-9346-c5e37036a0d8', 'parameterName': 'CreatedByURL_ANZRS', 'root': 'SP-Room-LShaped_10_COL :: Room_Nested_Tag_GEN'}, {'parameterGUID': '0f6c1f7e-be59-4304-9346-c5e37036a0d8', 'parameterName': 'CreatedByURL_ANZRS', 'root': 'SP-Room-LShaped_10_COL :: Room_Nested_Tag_GEN :: Section_Tail_Upgrade_ANN'}, {'parameterGUID': '0f6c1f7e-be59-4304-9346-c5e37036a0d8', 'parameterName': 'CreatedByURL_ANZRS', 'root': 'SP-Room-LShaped_10_COL :: Room_Nested_Tag_GEN :: Label_Room_ANN'}, {'parameterGUID': '0f6c1f7e-be59-4304-9346-c5e37036a0d8', 'parameterName': 'CreatedByURL_ANZRS', 'root': 'SP-Room-LShaped_10_COL :: Room_LShaped_Inner_GEN'}, {'parameterGUID': '0f6c1f7e-be59-4304-9346-c5e37036a0d8', 'parameterName': 'CreatedByURL_ANZRS', 'root': 'SP-Room-LShaped_10_COL :: Room_LShaped_Inner_GEN :: Section_Tail_Upgrade_ANN'}, {'parameterGUID': '0f6c1f7e-be59-4304-9346-c5e37036a0d8', 'parameterName': 'CreatedByURL_ANZRS', 'root': 'SP-Room-LShaped_10_COL :: Section_Tail_Upgrade_ANN'}, {'parameterGUID': '0f6c1f7e-be59-4304-9346-c5e37036a0d8', 'parameterName': 'CreatedByURL_ANZRS', 'root': 'SP-Room-LShaped_10_COL :: Door_Single_Shared_GEN'}, {'parameterGUID': '0f6c1f7e-be59-4304-9346-c5e37036a0d8', 'parameterName': 'CreatedByURL_ANZRS', 'root': 'SP-Room-LShaped_10_COL :: Door_Single_Shared_GEN :: Section_Tail_Upgrade_ANN'}, {'parameterGUID': '0f6c1f7e-be59-4304-9346-c5e37036a0d8', 'parameterName': 'CreatedByURL_ANZRS', 'root': 'SP-Room-LShaped_10_COL :: Door_Single_Shared_GEN :: Door_Single_2_Graphic_DCO'}, {'parameterGUID': '0f6c1f7e-be59-4304-9346-c5e37036a0d8', 'parameterName': 'CreatedByURL_ANZRS', 'root': 'SP-Room-LShaped_10_COL :: Door_Single_Shared_GEN :: Door_EgressMarker_GEN'}, {'parameterGUID': '0f6c1f7e-be59-4304-9346-c5e37036a0d8', 'parameterName': 'CreatedByURL_ANZRS', 'root': 'SP-Room-LShaped_10_COL :: Door_Single_Shared_GEN :: Door_EgressMarker_GEN :: Section_Tail_Upgrade_ANN'}, {'parameterGUID': '0f6c1f7e-be59-4304-9346-c5e37036a0d8', 'parameterName': 'CreatedByURL_ANZRS', 'root': 'SP-Room-LShaped_10_COL :: Door_EgressMarker_GEN'}, {'parameterGUID': '0f6c1f7e-be59-4304-9346-c5e37036a0d8', 'parameterName': 'CreatedByURL_ANZRS', 'root': 'SP-Room-LShaped_10_COL :: Door_EgressMarker_GEN :: Section_Tail_Upgrade_ANN'}]</t>
  </si>
  <si>
    <t>[{'parameterGUID': 'a225256f-faf9-4788-b333-028e6d98e39c', 'parameterName': 'CreatedBy_ANZRS', 'root': 'SP-Room-LShaped_10_COL'}, {'parameterGUID': 'a225256f-faf9-4788-b333-028e6d98e39c', 'parameterName': 'CreatedBy_ANZRS', 'root': 'SP-Room-LShaped_10_COL :: Room_Nested_Tag_GEN'}, {'parameterGUID': 'a225256f-faf9-4788-b333-028e6d98e39c', 'parameterName': 'CreatedBy_ANZRS', 'root': 'SP-Room-LShaped_10_COL :: Room_Nested_Tag_GEN :: Section_Tail_Upgrade_ANN'}, {'parameterGUID': 'a225256f-faf9-4788-b333-028e6d98e39c', 'parameterName': 'CreatedBy_ANZRS', 'root': 'SP-Room-LShaped_10_COL :: Room_Nested_Tag_GEN :: Label_Room_ANN'}, {'parameterGUID': 'a225256f-faf9-4788-b333-028e6d98e39c', 'parameterName': 'CreatedBy_ANZRS', 'root': 'SP-Room-LShaped_10_COL :: Room_LShaped_Inner_GEN'}, {'parameterGUID': 'a225256f-faf9-4788-b333-028e6d98e39c', 'parameterName': 'CreatedBy_ANZRS', 'root': 'SP-Room-LShaped_10_COL :: Room_LShaped_Inner_GEN :: Section_Tail_Upgrade_ANN'}, {'parameterGUID': 'a225256f-faf9-4788-b333-028e6d98e39c', 'parameterName': 'CreatedBy_ANZRS', 'root': 'SP-Room-LShaped_10_COL :: Section_Tail_Upgrade_ANN'}, {'parameterGUID': 'a225256f-faf9-4788-b333-028e6d98e39c', 'parameterName': 'CreatedBy_ANZRS', 'root': 'SP-Room-LShaped_10_COL :: Door_Single_Shared_GEN'}, {'parameterGUID': 'a225256f-faf9-4788-b333-028e6d98e39c', 'parameterName': 'CreatedBy_ANZRS', 'root': 'SP-Room-LShaped_10_COL :: Door_Single_Shared_GEN :: Section_Tail_Upgrade_ANN'}, {'parameterGUID': 'a225256f-faf9-4788-b333-028e6d98e39c', 'parameterName': 'CreatedBy_ANZRS', 'root': 'SP-Room-LShaped_10_COL :: Door_Single_Shared_GEN :: Door_Single_2_Graphic_DCO'}, {'parameterGUID': 'a225256f-faf9-4788-b333-028e6d98e39c', 'parameterName': 'CreatedBy_ANZRS', 'root': 'SP-Room-LShaped_10_COL :: Door_Single_Shared_GEN :: Door_EgressMarker_GEN'}, {'parameterGUID': 'a225256f-faf9-4788-b333-028e6d98e39c', 'parameterName': 'CreatedBy_ANZRS', 'root': 'SP-Room-LShaped_10_COL :: Door_Single_Shared_GEN :: Door_EgressMarker_GEN :: Section_Tail_Upgrade_ANN'}, {'parameterGUID': 'a225256f-faf9-4788-b333-028e6d98e39c', 'parameterName': 'CreatedBy_ANZRS', 'root': 'SP-Room-LShaped_10_COL :: Door_EgressMarker_GEN'}, {'parameterGUID': 'a225256f-faf9-4788-b333-028e6d98e39c', 'parameterName': 'CreatedBy_ANZRS', 'root': 'SP-Room-LShaped_10_COL :: Door_EgressMarker_GEN :: Section_Tail_Upgrade_ANN'}]</t>
  </si>
  <si>
    <t>[{'parameterGUID': 'fee87b11-3cdd-4f48-a4c9-1e17c03fed3f', 'parameterName': 'IfcDescription[Type]', 'root': 'SP-Room-LShaped_10_COL'}, {'parameterGUID': 'fee87b11-3cdd-4f48-a4c9-1e17c03fed3f', 'parameterName': 'IfcDescription[Type]', 'root': 'SP-Room-LShaped_10_COL :: Room_Nested_Tag_GEN'}, {'parameterGUID': 'fee87b11-3cdd-4f48-a4c9-1e17c03fed3f', 'parameterName': 'IfcDescription[Type]', 'root': 'SP-Room-LShaped_10_COL :: Room_Nested_Tag_GEN :: Section_Tail_Upgrade_ANN'}, {'parameterGUID': 'fee87b11-3cdd-4f48-a4c9-1e17c03fed3f', 'parameterName': 'IfcDescription[Type]', 'root': 'SP-Room-LShaped_10_COL :: Room_Nested_Tag_GEN :: Label_Room_ANN'}, {'parameterGUID': 'fee87b11-3cdd-4f48-a4c9-1e17c03fed3f', 'parameterName': 'IfcDescription[Type]', 'root': 'SP-Room-LShaped_10_COL :: Room_LShaped_Inner_GEN'}, {'parameterGUID': 'fee87b11-3cdd-4f48-a4c9-1e17c03fed3f', 'parameterName': 'IfcDescription[Type]', 'root': 'SP-Room-LShaped_10_COL :: Room_LShaped_Inner_GEN :: Section_Tail_Upgrade_ANN'}, {'parameterGUID': 'fee87b11-3cdd-4f48-a4c9-1e17c03fed3f', 'parameterName': 'IfcDescription[Type]', 'root': 'SP-Room-LShaped_10_COL :: Section_Tail_Upgrade_ANN'}, {'parameterGUID': 'fee87b11-3cdd-4f48-a4c9-1e17c03fed3f', 'parameterName': 'IfcDescription[Type]', 'root': 'SP-Room-LShaped_10_COL :: Door_Single_Shared_GEN'}, {'parameterGUID': 'fee87b11-3cdd-4f48-a4c9-1e17c03fed3f', 'parameterName': 'IfcDescription[Type]', 'root': 'SP-Room-LShaped_10_COL :: Door_Single_Shared_GEN :: Section_Tail_Upgrade_ANN'}, {'parameterGUID': 'fee87b11-3cdd-4f48-a4c9-1e17c03fed3f', 'parameterName': 'IfcDescription[Type]', 'root': 'SP-Room-LShaped_10_COL :: Door_Single_Shared_GEN :: Door_Single_2_Graphic_DCO'}, {'parameterGUID': 'fee87b11-3cdd-4f48-a4c9-1e17c03fed3f', 'parameterName': 'IfcDescription[Type]', 'root': 'SP-Room-LShaped_10_COL :: Door_Single_Shared_GEN :: Door_EgressMarker_GEN'}, {'parameterGUID': 'fee87b11-3cdd-4f48-a4c9-1e17c03fed3f', 'parameterName': 'IfcDescription[Type]', 'root': 'SP-Room-LShaped_10_COL :: Door_Single_Shared_GEN :: Door_EgressMarker_GEN :: Section_Tail_Upgrade_ANN'}, {'parameterGUID': 'fee87b11-3cdd-4f48-a4c9-1e17c03fed3f', 'parameterName': 'IfcDescription[Type]', 'root': 'SP-Room-LShaped_10_COL :: Door_EgressMarker_GEN'}, {'parameterGUID': 'fee87b11-3cdd-4f48-a4c9-1e17c03fed3f', 'parameterName': 'IfcDescription[Type]', 'root': 'SP-Room-LShaped_10_COL :: Door_EgressMarker_GEN :: Section_Tail_Upgrade_ANN'}]</t>
  </si>
  <si>
    <t>[{'parameterGUID': 'a1814d6e-98be-41cd-8b1b-bd809af0ac1b', 'parameterName': 'IfcExportAs', 'root': 'SP-Room-LShaped_10_COL'}, {'parameterGUID': 'a1814d6e-98be-41cd-8b1b-bd809af0ac1b', 'parameterName': 'IfcExportAs', 'root': 'SP-Room-LShaped_10_COL :: Room_Nested_Tag_GEN'}, {'parameterGUID': 'a1814d6e-98be-41cd-8b1b-bd809af0ac1b', 'parameterName': 'IfcExportAs', 'root': 'SP-Room-LShaped_10_COL :: Room_Nested_Tag_GEN :: Section_Tail_Upgrade_ANN'}, {'parameterGUID': 'a1814d6e-98be-41cd-8b1b-bd809af0ac1b', 'parameterName': 'IfcExportAs', 'root': 'SP-Room-LShaped_10_COL :: Room_Nested_Tag_GEN :: Label_Room_ANN'}, {'parameterGUID': 'a1814d6e-98be-41cd-8b1b-bd809af0ac1b', 'parameterName': 'IfcExportAs', 'root': 'SP-Room-LShaped_10_COL :: Room_LShaped_Inner_GEN'}, {'parameterGUID': 'a1814d6e-98be-41cd-8b1b-bd809af0ac1b', 'parameterName': 'IfcExportAs', 'root': 'SP-Room-LShaped_10_COL :: Room_LShaped_Inner_GEN :: Section_Tail_Upgrade_ANN'}, {'parameterGUID': 'a1814d6e-98be-41cd-8b1b-bd809af0ac1b', 'parameterName': 'IfcExportAs', 'root': 'SP-Room-LShaped_10_COL :: Section_Tail_Upgrade_ANN'}, {'parameterGUID': 'a1814d6e-98be-41cd-8b1b-bd809af0ac1b', 'parameterName': 'IfcExportAs', 'root': 'SP-Room-LShaped_10_COL :: Door_Single_Shared_GEN'}, {'parameterGUID': 'a1814d6e-98be-41cd-8b1b-bd809af0ac1b', 'parameterName': 'IfcExportAs', 'root': 'SP-Room-LShaped_10_COL :: Door_Single_Shared_GEN :: Section_Tail_Upgrade_ANN'}, {'parameterGUID': 'a1814d6e-98be-41cd-8b1b-bd809af0ac1b', 'parameterName': 'IfcExportAs', 'root': 'SP-Room-LShaped_10_COL :: Door_Single_Shared_GEN :: Door_Single_2_Graphic_DCO'}, {'parameterGUID': 'a1814d6e-98be-41cd-8b1b-bd809af0ac1b', 'parameterName': 'IfcExportAs', 'root': 'SP-Room-LShaped_10_COL :: Door_Single_Shared_GEN :: Door_EgressMarker_GEN'}, {'parameterGUID': 'a1814d6e-98be-41cd-8b1b-bd809af0ac1b', 'parameterName': 'IfcExportAs', 'root': 'SP-Room-LShaped_10_COL :: Door_Single_Shared_GEN :: Door_EgressMarker_GEN :: Section_Tail_Upgrade_ANN'}, {'parameterGUID': 'a1814d6e-98be-41cd-8b1b-bd809af0ac1b', 'parameterName': 'IfcExportAs', 'root': 'SP-Room-LShaped_10_COL :: Door_EgressMarker_GEN'}, {'parameterGUID': 'a1814d6e-98be-41cd-8b1b-bd809af0ac1b', 'parameterName': 'IfcExportAs', 'root': 'SP-Room-LShaped_10_COL :: Door_EgressMarker_GEN :: Section_Tail_Upgrade_ANN'}]</t>
  </si>
  <si>
    <t>[{'parameterGUID': 'd94eb345-e7be-4a28-86f9-062c3344471f', 'parameterName': 'IfcExportType', 'root': 'SP-Room-LShaped_10_COL'}, {'parameterGUID': 'd94eb345-e7be-4a28-86f9-062c3344471f', 'parameterName': 'IfcExportType', 'root': 'SP-Room-LShaped_10_COL :: Room_Nested_Tag_GEN'}, {'parameterGUID': 'd94eb345-e7be-4a28-86f9-062c3344471f', 'parameterName': 'IfcExportType', 'root': 'SP-Room-LShaped_10_COL :: Room_Nested_Tag_GEN :: Section_Tail_Upgrade_ANN'}, {'parameterGUID': 'd94eb345-e7be-4a28-86f9-062c3344471f', 'parameterName': 'IfcExportType', 'root': 'SP-Room-LShaped_10_COL :: Room_Nested_Tag_GEN :: Label_Room_ANN'}, {'parameterGUID': 'd94eb345-e7be-4a28-86f9-062c3344471f', 'parameterName': 'IfcExportType', 'root': 'SP-Room-LShaped_10_COL :: Room_LShaped_Inner_GEN'}, {'parameterGUID': 'd94eb345-e7be-4a28-86f9-062c3344471f', 'parameterName': 'IfcExportType', 'root': 'SP-Room-LShaped_10_COL :: Room_LShaped_Inner_GEN :: Section_Tail_Upgrade_ANN'}, {'parameterGUID': 'd94eb345-e7be-4a28-86f9-062c3344471f', 'parameterName': 'IfcExportType', 'root': 'SP-Room-LShaped_10_COL :: Section_Tail_Upgrade_ANN'}, {'parameterGUID': 'd94eb345-e7be-4a28-86f9-062c3344471f', 'parameterName': 'IfcExportType', 'root': 'SP-Room-LShaped_10_COL :: Door_Single_Shared_GEN'}, {'parameterGUID': 'd94eb345-e7be-4a28-86f9-062c3344471f', 'parameterName': 'IfcExportType', 'root': 'SP-Room-LShaped_10_COL :: Door_Single_Shared_GEN :: Section_Tail_Upgrade_ANN'}, {'parameterGUID': 'd94eb345-e7be-4a28-86f9-062c3344471f', 'parameterName': 'IfcExportType', 'root': 'SP-Room-LShaped_10_COL :: Door_Single_Shared_GEN :: Door_Single_2_Graphic_DCO'}, {'parameterGUID': 'd94eb345-e7be-4a28-86f9-062c3344471f', 'parameterName': 'IfcExportType', 'root': 'SP-Room-LShaped_10_COL :: Door_Single_Shared_GEN :: Door_EgressMarker_GEN'}, {'parameterGUID': 'd94eb345-e7be-4a28-86f9-062c3344471f', 'parameterName': 'IfcExportType', 'root': 'SP-Room-LShaped_10_COL :: Door_Single_Shared_GEN :: Door_EgressMarker_GEN :: Section_Tail_Upgrade_ANN'}, {'parameterGUID': 'd94eb345-e7be-4a28-86f9-062c3344471f', 'parameterName': 'IfcExportType', 'root': 'SP-Room-LShaped_10_COL :: Door_EgressMarker_GEN'}, {'parameterGUID': 'd94eb345-e7be-4a28-86f9-062c3344471f', 'parameterName': 'IfcExportType', 'root': 'SP-Room-LShaped_10_COL :: Door_EgressMarker_GEN :: Section_Tail_Upgrade_ANN'}]</t>
  </si>
  <si>
    <t>[{'parameterGUID': '9080bc21-a032-4bec-ad15-80307600bbe3', 'parameterName': 'IfcName[Type]', 'root': 'SP-Room-LShaped_10_COL'}, {'parameterGUID': '9080bc21-a032-4bec-ad15-80307600bbe3', 'parameterName': 'IfcName[Type]', 'root': 'SP-Room-LShaped_10_COL :: Room_Nested_Tag_GEN'}, {'parameterGUID': '9080bc21-a032-4bec-ad15-80307600bbe3', 'parameterName': 'IfcName[Type]', 'root': 'SP-Room-LShaped_10_COL :: Room_Nested_Tag_GEN :: Section_Tail_Upgrade_ANN'}, {'parameterGUID': '9080bc21-a032-4bec-ad15-80307600bbe3', 'parameterName': 'IfcName[Type]', 'root': 'SP-Room-LShaped_10_COL :: Room_Nested_Tag_GEN :: Label_Room_ANN'}, {'parameterGUID': '9080bc21-a032-4bec-ad15-80307600bbe3', 'parameterName': 'IfcName[Type]', 'root': 'SP-Room-LShaped_10_COL :: Room_LShaped_Inner_GEN'}, {'parameterGUID': '9080bc21-a032-4bec-ad15-80307600bbe3', 'parameterName': 'IfcName[Type]', 'root': 'SP-Room-LShaped_10_COL :: Room_LShaped_Inner_GEN :: Section_Tail_Upgrade_ANN'}, {'parameterGUID': '9080bc21-a032-4bec-ad15-80307600bbe3', 'parameterName': 'IfcName[Type]', 'root': 'SP-Room-LShaped_10_COL :: Section_Tail_Upgrade_ANN'}, {'parameterGUID': '9080bc21-a032-4bec-ad15-80307600bbe3', 'parameterName': 'IfcName[Type]', 'root': 'SP-Room-LShaped_10_COL :: Door_Single_Shared_GEN'}, {'parameterGUID': '9080bc21-a032-4bec-ad15-80307600bbe3', 'parameterName': 'IfcName[Type]', 'root': 'SP-Room-LShaped_10_COL :: Door_Single_Shared_GEN :: Section_Tail_Upgrade_ANN'}, {'parameterGUID': '9080bc21-a032-4bec-ad15-80307600bbe3', 'parameterName': 'IfcName[Type]', 'root': 'SP-Room-LShaped_10_COL :: Door_Single_Shared_GEN :: Door_Single_2_Graphic_DCO'}, {'parameterGUID': '9080bc21-a032-4bec-ad15-80307600bbe3', 'parameterName': 'IfcName[Type]', 'root': 'SP-Room-LShaped_10_COL :: Door_Single_Shared_GEN :: Door_EgressMarker_GEN'}, {'parameterGUID': '9080bc21-a032-4bec-ad15-80307600bbe3', 'parameterName': 'IfcName[Type]', 'root': 'SP-Room-LShaped_10_COL :: Door_Single_Shared_GEN :: Door_EgressMarker_GEN :: Section_Tail_Upgrade_ANN'}, {'parameterGUID': '9080bc21-a032-4bec-ad15-80307600bbe3', 'parameterName': 'IfcName[Type]', 'root': 'SP-Room-LShaped_10_COL :: Door_EgressMarker_GEN'}, {'parameterGUID': '9080bc21-a032-4bec-ad15-80307600bbe3', 'parameterName': 'IfcName[Type]', 'root': 'SP-Room-LShaped_10_COL :: Door_EgressMarker_GEN :: Section_Tail_Upgrade_ANN'}]</t>
  </si>
  <si>
    <t>[{'parameterGUID': '54f49c86-bf8c-4689-830a-54bc73fa0ab2', 'parameterName': 'IfcObjectType[Type]', 'root': 'SP-Room-LShaped_10_COL'}, {'parameterGUID': '54f49c86-bf8c-4689-830a-54bc73fa0ab2', 'parameterName': 'IfcObjectType[Type]', 'root': 'SP-Room-LShaped_10_COL :: Room_Nested_Tag_GEN'}, {'parameterGUID': '54f49c86-bf8c-4689-830a-54bc73fa0ab2', 'parameterName': 'IfcObjectType[Type]', 'root': 'SP-Room-LShaped_10_COL :: Room_Nested_Tag_GEN :: Section_Tail_Upgrade_ANN'}, {'parameterGUID': '54f49c86-bf8c-4689-830a-54bc73fa0ab2', 'parameterName': 'IfcObjectType[Type]', 'root': 'SP-Room-LShaped_10_COL :: Room_Nested_Tag_GEN :: Label_Room_ANN'}, {'parameterGUID': '54f49c86-bf8c-4689-830a-54bc73fa0ab2', 'parameterName': 'IfcObjectType[Type]', 'root': 'SP-Room-LShaped_10_COL :: Room_LShaped_Inner_GEN'}, {'parameterGUID': '54f49c86-bf8c-4689-830a-54bc73fa0ab2', 'parameterName': 'IfcObjectType[Type]', 'root': 'SP-Room-LShaped_10_COL :: Room_LShaped_Inner_GEN :: Section_Tail_Upgrade_ANN'}, {'parameterGUID': '54f49c86-bf8c-4689-830a-54bc73fa0ab2', 'parameterName': 'IfcObjectType[Type]', 'root': 'SP-Room-LShaped_10_COL :: Section_Tail_Upgrade_ANN'}, {'parameterGUID': '54f49c86-bf8c-4689-830a-54bc73fa0ab2', 'parameterName': 'IfcObjectType[Type]', 'root': 'SP-Room-LShaped_10_COL :: Door_Single_Shared_GEN'}, {'parameterGUID': '54f49c86-bf8c-4689-830a-54bc73fa0ab2', 'parameterName': 'IfcObjectType[Type]', 'root': 'SP-Room-LShaped_10_COL :: Door_Single_Shared_GEN :: Section_Tail_Upgrade_ANN'}, {'parameterGUID': '54f49c86-bf8c-4689-830a-54bc73fa0ab2', 'parameterName': 'IfcObjectType[Type]', 'root': 'SP-Room-LShaped_10_COL :: Door_Single_Shared_GEN :: Door_Single_2_Graphic_DCO'}, {'parameterGUID': '54f49c86-bf8c-4689-830a-54bc73fa0ab2', 'parameterName': 'IfcObjectType[Type]', 'root': 'SP-Room-LShaped_10_COL :: Door_Single_Shared_GEN :: Door_EgressMarker_GEN'}, {'parameterGUID': '54f49c86-bf8c-4689-830a-54bc73fa0ab2', 'parameterName': 'IfcObjectType[Type]', 'root': 'SP-Room-LShaped_10_COL :: Door_Single_Shared_GEN :: Door_EgressMarker_GEN :: Section_Tail_Upgrade_ANN'}, {'parameterGUID': '54f49c86-bf8c-4689-830a-54bc73fa0ab2', 'parameterName': 'IfcObjectType[Type]', 'root': 'SP-Room-LShaped_10_COL :: Door_EgressMarker_GEN'}, {'parameterGUID': '54f49c86-bf8c-4689-830a-54bc73fa0ab2', 'parameterName': 'IfcObjectType[Type]', 'root': 'SP-Room-LShaped_10_COL :: Door_EgressMarker_GEN :: Section_Tail_Upgrade_ANN'}]</t>
  </si>
  <si>
    <t>[{'parameterGUID': '0a85b5b6-2af4-480d-85bf-235cee912e09', 'parameterName': 'IfcTag[Type]', 'root': 'SP-Room-LShaped_10_COL'}, {'parameterGUID': '0a85b5b6-2af4-480d-85bf-235cee912e09', 'parameterName': 'IfcTag[Type]', 'root': 'SP-Room-LShaped_10_COL :: Room_Nested_Tag_GEN'}, {'parameterGUID': '0a85b5b6-2af4-480d-85bf-235cee912e09', 'parameterName': 'IfcTag[Type]', 'root': 'SP-Room-LShaped_10_COL :: Room_Nested_Tag_GEN :: Section_Tail_Upgrade_ANN'}, {'parameterGUID': '0a85b5b6-2af4-480d-85bf-235cee912e09', 'parameterName': 'IfcTag[Type]', 'root': 'SP-Room-LShaped_10_COL :: Room_Nested_Tag_GEN :: Label_Room_ANN'}, {'parameterGUID': '0a85b5b6-2af4-480d-85bf-235cee912e09', 'parameterName': 'IfcTag[Type]', 'root': 'SP-Room-LShaped_10_COL :: Room_LShaped_Inner_GEN'}, {'parameterGUID': '0a85b5b6-2af4-480d-85bf-235cee912e09', 'parameterName': 'IfcTag[Type]', 'root': 'SP-Room-LShaped_10_COL :: Room_LShaped_Inner_GEN :: Section_Tail_Upgrade_ANN'}, {'parameterGUID': '0a85b5b6-2af4-480d-85bf-235cee912e09', 'parameterName': 'IfcTag[Type]', 'root': 'SP-Room-LShaped_10_COL :: Section_Tail_Upgrade_ANN'}, {'parameterGUID': '0a85b5b6-2af4-480d-85bf-235cee912e09', 'parameterName': 'IfcTag[Type]', 'root': 'SP-Room-LShaped_10_COL :: Door_Single_Shared_GEN'}, {'parameterGUID': '0a85b5b6-2af4-480d-85bf-235cee912e09', 'parameterName': 'IfcTag[Type]', 'root': 'SP-Room-LShaped_10_COL :: Door_Single_Shared_GEN :: Section_Tail_Upgrade_ANN'}, {'parameterGUID': '0a85b5b6-2af4-480d-85bf-235cee912e09', 'parameterName': 'IfcTag[Type]', 'root': 'SP-Room-LShaped_10_COL :: Door_Single_Shared_GEN :: Door_Single_2_Graphic_DCO'}, {'parameterGUID': '0a85b5b6-2af4-480d-85bf-235cee912e09', 'parameterName': 'IfcTag[Type]', 'root': 'SP-Room-LShaped_10_COL :: Door_Single_Shared_GEN :: Door_EgressMarker_GEN'}, {'parameterGUID': '0a85b5b6-2af4-480d-85bf-235cee912e09', 'parameterName': 'IfcTag[Type]', 'root': 'SP-Room-LShaped_10_COL :: Door_Single_Shared_GEN :: Door_EgressMarker_GEN :: Section_Tail_Upgrade_ANN'}, {'parameterGUID': '0a85b5b6-2af4-480d-85bf-235cee912e09', 'parameterName': 'IfcTag[Type]', 'root': 'SP-Room-LShaped_10_COL :: Door_EgressMarker_GEN'}, {'parameterGUID': '0a85b5b6-2af4-480d-85bf-235cee912e09', 'parameterName': 'IfcTag[Type]', 'root': 'SP-Room-LShaped_10_COL :: Door_EgressMarker_GEN :: Section_Tail_Upgrade_ANN'}]</t>
  </si>
  <si>
    <t>[{'parameterGUID': 'a7749e26-149d-4eaf-b21b-d13f6c82c6ba', 'parameterName': 'ModifiedIssue_ANZRS', 'root': 'SP-Room-LShaped_10_COL'}, {'parameterGUID': 'a7749e26-149d-4eaf-b21b-d13f6c82c6ba', 'parameterName': 'ModifiedIssue_ANZRS', 'root': 'SP-Room-LShaped_10_COL :: Room_Nested_Tag_GEN'}, {'parameterGUID': 'a7749e26-149d-4eaf-b21b-d13f6c82c6ba', 'parameterName': 'ModifiedIssue_ANZRS', 'root': 'SP-Room-LShaped_10_COL :: Room_Nested_Tag_GEN :: Section_Tail_Upgrade_ANN'}, {'parameterGUID': 'a7749e26-149d-4eaf-b21b-d13f6c82c6ba', 'parameterName': 'ModifiedIssue_ANZRS', 'root': 'SP-Room-LShaped_10_COL :: Room_Nested_Tag_GEN :: Label_Room_ANN'}, {'parameterGUID': 'a7749e26-149d-4eaf-b21b-d13f6c82c6ba', 'parameterName': 'ModifiedIssue_ANZRS', 'root': 'SP-Room-LShaped_10_COL :: Room_LShaped_Inner_GEN'}, {'parameterGUID': 'a7749e26-149d-4eaf-b21b-d13f6c82c6ba', 'parameterName': 'ModifiedIssue_ANZRS', 'root': 'SP-Room-LShaped_10_COL :: Room_LShaped_Inner_GEN :: Section_Tail_Upgrade_ANN'}, {'parameterGUID': 'a7749e26-149d-4eaf-b21b-d13f6c82c6ba', 'parameterName': 'ModifiedIssue_ANZRS', 'root': 'SP-Room-LShaped_10_COL :: Section_Tail_Upgrade_ANN'}, {'parameterGUID': 'a7749e26-149d-4eaf-b21b-d13f6c82c6ba', 'parameterName': 'ModifiedIssue_ANZRS', 'root': 'SP-Room-LShaped_10_COL :: Door_Single_Shared_GEN'}, {'parameterGUID': 'a7749e26-149d-4eaf-b21b-d13f6c82c6ba', 'parameterName': 'ModifiedIssue_ANZRS', 'root': 'SP-Room-LShaped_10_COL :: Door_Single_Shared_GEN :: Section_Tail_Upgrade_ANN'}, {'parameterGUID': 'a7749e26-149d-4eaf-b21b-d13f6c82c6ba', 'parameterName': 'ModifiedIssue_ANZRS', 'root': 'SP-Room-LShaped_10_COL :: Door_Single_Shared_GEN :: Door_Single_2_Graphic_DCO'}, {'parameterGUID': 'a7749e26-149d-4eaf-b21b-d13f6c82c6ba', 'parameterName': 'ModifiedIssue_ANZRS', 'root': 'SP-Room-LShaped_10_COL :: Door_Single_Shared_GEN :: Door_EgressMarker_GEN'}, {'parameterGUID': 'a7749e26-149d-4eaf-b21b-d13f6c82c6ba', 'parameterName': 'ModifiedIssue_ANZRS', 'root': 'SP-Room-LShaped_10_COL :: Door_Single_Shared_GEN :: Door_EgressMarker_GEN :: Section_Tail_Upgrade_ANN'}, {'parameterGUID': 'a7749e26-149d-4eaf-b21b-d13f6c82c6ba', 'parameterName': 'ModifiedIssue_ANZRS', 'root': 'SP-Room-LShaped_10_COL :: Door_EgressMarker_GEN'}, {'parameterGUID': 'a7749e26-149d-4eaf-b21b-d13f6c82c6ba', 'parameterName': 'ModifiedIssue_ANZRS', 'root': 'SP-Room-LShaped_10_COL :: Door_EgressMarker_GEN :: Section_Tail_Upgrade_ANN'}]</t>
  </si>
  <si>
    <t>[{'parameterGUID': '54f49c86-bf8c-4689-830a-54bc73fa0ab2', 'parameterName': 'IfcObjectType[Type]', 'root': 'SP-Room-LShaped_10_COL :: Door_EgressMarker_GEN :: Section_Tail_Upgrade_ANN'}]</t>
  </si>
  <si>
    <t>[{'parameterGUID': '54f49c86-bf8c-4689-830a-54bc73fa0ab2', 'parameterName': 'IfcObjectType[Type]', 'root': 'SP-Room-LShaped_10_COL :: Door_Single_Shared_GEN :: Door_EgressMarker_GEN :: Section_Tail_Upgrade_ANN'}]</t>
  </si>
  <si>
    <t>[{'parameterGUID': '54f49c86-bf8c-4689-830a-54bc73fa0ab2', 'parameterName': 'IfcObjectType[Type]', 'root': 'SP-Room-LShaped_10_COL :: Room_LShaped_Inner_GEN'}]</t>
  </si>
  <si>
    <t>[{'parameterGUID': '54f49c86-bf8c-4689-830a-54bc73fa0ab2', 'parameterName': 'IfcObjectType[Type]', 'root': 'SP-Room-LShaped_10_COL :: Room_LShaped_Inner_GEN :: Section_Tail_Upgrade_ANN'}]</t>
  </si>
  <si>
    <t>[{'parameterGUID': '54f49c86-bf8c-4689-830a-54bc73fa0ab2', 'parameterName': 'IfcObjectType[Type]', 'root': 'SP-Room-LShaped_10_COL :: Room_Nested_Tag_GEN'}]</t>
  </si>
  <si>
    <t>[{'parameterGUID': '0f6c1f7e-be59-4304-9346-c5e37036a0d8', 'parameterName': 'CreatedByURL_ANZRS', 'root': 'SP-Room-Lift_10_COL'}, {'parameterGUID': '0f6c1f7e-be59-4304-9346-c5e37036a0d8', 'parameterName': 'CreatedByURL_ANZRS', 'root': 'SP-Room-Lift_10_COL :: Room_Nested_Tag_GEN'}, {'parameterGUID': '0f6c1f7e-be59-4304-9346-c5e37036a0d8', 'parameterName': 'CreatedByURL_ANZRS', 'root': 'SP-Room-Lift_10_COL :: Room_Nested_Tag_GEN :: Section_Tail_Upgrade_ANN'}, {'parameterGUID': '0f6c1f7e-be59-4304-9346-c5e37036a0d8', 'parameterName': 'CreatedByURL_ANZRS', 'root': 'SP-Room-Lift_10_COL :: Room_Nested_Tag_GEN :: Label_Room_ANN'}, {'parameterGUID': '0f6c1f7e-be59-4304-9346-c5e37036a0d8', 'parameterName': 'CreatedByURL_ANZRS', 'root': 'SP-Room-Lift_10_COL :: Section_Tail_Upgrade_ANN'}, {'parameterGUID': '0f6c1f7e-be59-4304-9346-c5e37036a0d8', 'parameterName': 'CreatedByURL_ANZRS', 'root': 'SP-Room-Lift_10_COL :: Door_Lift_GEN'}, {'parameterGUID': '0f6c1f7e-be59-4304-9346-c5e37036a0d8', 'parameterName': 'CreatedByURL_ANZRS', 'root': 'SP-Room-Lift_10_COL :: Door_Lift_GEN :: Section_Tail_Upgrade_ANN'}, {'parameterGUID': '0f6c1f7e-be59-4304-9346-c5e37036a0d8', 'parameterName': 'CreatedByURL_ANZRS', 'root': 'SP-Room-Lift_10_COL :: Door_Lift_GEN :: Door_EgressMarker_GEN'}, {'parameterGUID': '0f6c1f7e-be59-4304-9346-c5e37036a0d8', 'parameterName': 'CreatedByURL_ANZRS', 'root': 'SP-Room-Lift_10_COL :: Door_Lift_GEN :: Door_EgressMarker_GEN :: Section_Tail_Upgrade_ANN'}, {'parameterGUID': '0f6c1f7e-be59-4304-9346-c5e37036a0d8', 'parameterName': 'CreatedByURL_ANZRS', 'root': 'SP-Room-Lift_10_COL :: Room_Lift_Inner_GEN'}, {'parameterGUID': '0f6c1f7e-be59-4304-9346-c5e37036a0d8', 'parameterName': 'CreatedByURL_ANZRS', 'root': 'SP-Room-Lift_10_COL :: Room_Lift_Inner_GEN :: Section_Tail_Upgrade_ANN'}, {'parameterGUID': '0f6c1f7e-be59-4304-9346-c5e37036a0d8', 'parameterName': 'CreatedByURL_ANZRS', 'root': 'SP-Room-Lift_10_COL :: Door_EgressMarker_GEN'}, {'parameterGUID': '0f6c1f7e-be59-4304-9346-c5e37036a0d8', 'parameterName': 'CreatedByURL_ANZRS', 'root': 'SP-Room-Lift_10_COL :: Door_EgressMarker_GEN :: Section_Tail_Upgrade_ANN'}, {'parameterGUID': '0f6c1f7e-be59-4304-9346-c5e37036a0d8', 'parameterName': 'CreatedByURL_ANZRS', 'root': 'SP-Room-Lift_10_COL :: Room_Lift_Graphic_DCO'}]</t>
  </si>
  <si>
    <t>[{'parameterGUID': 'a225256f-faf9-4788-b333-028e6d98e39c', 'parameterName': 'CreatedBy_ANZRS', 'root': 'SP-Room-Lift_10_COL'}, {'parameterGUID': 'a225256f-faf9-4788-b333-028e6d98e39c', 'parameterName': 'CreatedBy_ANZRS', 'root': 'SP-Room-Lift_10_COL :: Room_Nested_Tag_GEN'}, {'parameterGUID': 'a225256f-faf9-4788-b333-028e6d98e39c', 'parameterName': 'CreatedBy_ANZRS', 'root': 'SP-Room-Lift_10_COL :: Room_Nested_Tag_GEN :: Section_Tail_Upgrade_ANN'}, {'parameterGUID': 'a225256f-faf9-4788-b333-028e6d98e39c', 'parameterName': 'CreatedBy_ANZRS', 'root': 'SP-Room-Lift_10_COL :: Room_Nested_Tag_GEN :: Label_Room_ANN'}, {'parameterGUID': 'a225256f-faf9-4788-b333-028e6d98e39c', 'parameterName': 'CreatedBy_ANZRS', 'root': 'SP-Room-Lift_10_COL :: Section_Tail_Upgrade_ANN'}, {'parameterGUID': 'a225256f-faf9-4788-b333-028e6d98e39c', 'parameterName': 'CreatedBy_ANZRS', 'root': 'SP-Room-Lift_10_COL :: Door_Lift_GEN'}, {'parameterGUID': 'a225256f-faf9-4788-b333-028e6d98e39c', 'parameterName': 'CreatedBy_ANZRS', 'root': 'SP-Room-Lift_10_COL :: Door_Lift_GEN :: Section_Tail_Upgrade_ANN'}, {'parameterGUID': 'a225256f-faf9-4788-b333-028e6d98e39c', 'parameterName': 'CreatedBy_ANZRS', 'root': 'SP-Room-Lift_10_COL :: Door_Lift_GEN :: Door_EgressMarker_GEN'}, {'parameterGUID': 'a225256f-faf9-4788-b333-028e6d98e39c', 'parameterName': 'CreatedBy_ANZRS', 'root': 'SP-Room-Lift_10_COL :: Door_Lift_GEN :: Door_EgressMarker_GEN :: Section_Tail_Upgrade_ANN'}, {'parameterGUID': 'a225256f-faf9-4788-b333-028e6d98e39c', 'parameterName': 'CreatedBy_ANZRS', 'root': 'SP-Room-Lift_10_COL :: Room_Lift_Inner_GEN'}, {'parameterGUID': 'a225256f-faf9-4788-b333-028e6d98e39c', 'parameterName': 'CreatedBy_ANZRS', 'root': 'SP-Room-Lift_10_COL :: Room_Lift_Inner_GEN :: Section_Tail_Upgrade_ANN'}, {'parameterGUID': 'a225256f-faf9-4788-b333-028e6d98e39c', 'parameterName': 'CreatedBy_ANZRS', 'root': 'SP-Room-Lift_10_COL :: Door_EgressMarker_GEN'}, {'parameterGUID': 'a225256f-faf9-4788-b333-028e6d98e39c', 'parameterName': 'CreatedBy_ANZRS', 'root': 'SP-Room-Lift_10_COL :: Door_EgressMarker_GEN :: Section_Tail_Upgrade_ANN'}, {'parameterGUID': 'a225256f-faf9-4788-b333-028e6d98e39c', 'parameterName': 'CreatedBy_ANZRS', 'root': 'SP-Room-Lift_10_COL :: Room_Lift_Graphic_DCO'}]</t>
  </si>
  <si>
    <t>[{'parameterGUID': 'fee87b11-3cdd-4f48-a4c9-1e17c03fed3f', 'parameterName': 'IfcDescription[Type]', 'root': 'SP-Room-Lift_10_COL'}, {'parameterGUID': 'fee87b11-3cdd-4f48-a4c9-1e17c03fed3f', 'parameterName': 'IfcDescription[Type]', 'root': 'SP-Room-Lift_10_COL :: Room_Nested_Tag_GEN'}, {'parameterGUID': 'fee87b11-3cdd-4f48-a4c9-1e17c03fed3f', 'parameterName': 'IfcDescription[Type]', 'root': 'SP-Room-Lift_10_COL :: Room_Nested_Tag_GEN :: Section_Tail_Upgrade_ANN'}, {'parameterGUID': 'fee87b11-3cdd-4f48-a4c9-1e17c03fed3f', 'parameterName': 'IfcDescription[Type]', 'root': 'SP-Room-Lift_10_COL :: Room_Nested_Tag_GEN :: Label_Room_ANN'}, {'parameterGUID': 'fee87b11-3cdd-4f48-a4c9-1e17c03fed3f', 'parameterName': 'IfcDescription[Type]', 'root': 'SP-Room-Lift_10_COL :: Section_Tail_Upgrade_ANN'}, {'parameterGUID': 'fee87b11-3cdd-4f48-a4c9-1e17c03fed3f', 'parameterName': 'IfcDescription[Type]', 'root': 'SP-Room-Lift_10_COL :: Door_Lift_GEN'}, {'parameterGUID': 'fee87b11-3cdd-4f48-a4c9-1e17c03fed3f', 'parameterName': 'IfcDescription[Type]', 'root': 'SP-Room-Lift_10_COL :: Door_Lift_GEN :: Section_Tail_Upgrade_ANN'}, {'parameterGUID': 'fee87b11-3cdd-4f48-a4c9-1e17c03fed3f', 'parameterName': 'IfcDescription[Type]', 'root': 'SP-Room-Lift_10_COL :: Door_Lift_GEN :: Door_EgressMarker_GEN'}, {'parameterGUID': 'fee87b11-3cdd-4f48-a4c9-1e17c03fed3f', 'parameterName': 'IfcDescription[Type]', 'root': 'SP-Room-Lift_10_COL :: Door_Lift_GEN :: Door_EgressMarker_GEN :: Section_Tail_Upgrade_ANN'}, {'parameterGUID': 'fee87b11-3cdd-4f48-a4c9-1e17c03fed3f', 'parameterName': 'IfcDescription[Type]', 'root': 'SP-Room-Lift_10_COL :: Room_Lift_Inner_GEN'}, {'parameterGUID': 'fee87b11-3cdd-4f48-a4c9-1e17c03fed3f', 'parameterName': 'IfcDescription[Type]', 'root': 'SP-Room-Lift_10_COL :: Room_Lift_Inner_GEN :: Section_Tail_Upgrade_ANN'}, {'parameterGUID': 'fee87b11-3cdd-4f48-a4c9-1e17c03fed3f', 'parameterName': 'IfcDescription[Type]', 'root': 'SP-Room-Lift_10_COL :: Door_EgressMarker_GEN'}, {'parameterGUID': 'fee87b11-3cdd-4f48-a4c9-1e17c03fed3f', 'parameterName': 'IfcDescription[Type]', 'root': 'SP-Room-Lift_10_COL :: Door_EgressMarker_GEN :: Section_Tail_Upgrade_ANN'}, {'parameterGUID': 'fee87b11-3cdd-4f48-a4c9-1e17c03fed3f', 'parameterName': 'IfcDescription[Type]', 'root': 'SP-Room-Lift_10_COL :: Room_Lift_Graphic_DCO'}]</t>
  </si>
  <si>
    <t>[{'parameterGUID': 'a1814d6e-98be-41cd-8b1b-bd809af0ac1b', 'parameterName': 'IfcExportAs', 'root': 'SP-Room-Lift_10_COL'}, {'parameterGUID': 'a1814d6e-98be-41cd-8b1b-bd809af0ac1b', 'parameterName': 'IfcExportAs', 'root': 'SP-Room-Lift_10_COL :: Room_Nested_Tag_GEN'}, {'parameterGUID': 'a1814d6e-98be-41cd-8b1b-bd809af0ac1b', 'parameterName': 'IfcExportAs', 'root': 'SP-Room-Lift_10_COL :: Room_Nested_Tag_GEN :: Section_Tail_Upgrade_ANN'}, {'parameterGUID': 'a1814d6e-98be-41cd-8b1b-bd809af0ac1b', 'parameterName': 'IfcExportAs', 'root': 'SP-Room-Lift_10_COL :: Room_Nested_Tag_GEN :: Label_Room_ANN'}, {'parameterGUID': 'a1814d6e-98be-41cd-8b1b-bd809af0ac1b', 'parameterName': 'IfcExportAs', 'root': 'SP-Room-Lift_10_COL :: Section_Tail_Upgrade_ANN'}, {'parameterGUID': 'a1814d6e-98be-41cd-8b1b-bd809af0ac1b', 'parameterName': 'IfcExportAs', 'root': 'SP-Room-Lift_10_COL :: Door_Lift_GEN'}, {'parameterGUID': 'a1814d6e-98be-41cd-8b1b-bd809af0ac1b', 'parameterName': 'IfcExportAs', 'root': 'SP-Room-Lift_10_COL :: Door_Lift_GEN :: Section_Tail_Upgrade_ANN'}, {'parameterGUID': 'a1814d6e-98be-41cd-8b1b-bd809af0ac1b', 'parameterName': 'IfcExportAs', 'root': 'SP-Room-Lift_10_COL :: Door_Lift_GEN :: Door_EgressMarker_GEN'}, {'parameterGUID': 'a1814d6e-98be-41cd-8b1b-bd809af0ac1b', 'parameterName': 'IfcExportAs', 'root': 'SP-Room-Lift_10_COL :: Door_Lift_GEN :: Door_EgressMarker_GEN :: Section_Tail_Upgrade_ANN'}, {'parameterGUID': 'a1814d6e-98be-41cd-8b1b-bd809af0ac1b', 'parameterName': 'IfcExportAs', 'root': 'SP-Room-Lift_10_COL :: Room_Lift_Inner_GEN'}, {'parameterGUID': 'a1814d6e-98be-41cd-8b1b-bd809af0ac1b', 'parameterName': 'IfcExportAs', 'root': 'SP-Room-Lift_10_COL :: Room_Lift_Inner_GEN :: Section_Tail_Upgrade_ANN'}, {'parameterGUID': 'a1814d6e-98be-41cd-8b1b-bd809af0ac1b', 'parameterName': 'IfcExportAs', 'root': 'SP-Room-Lift_10_COL :: Door_EgressMarker_GEN'}, {'parameterGUID': 'a1814d6e-98be-41cd-8b1b-bd809af0ac1b', 'parameterName': 'IfcExportAs', 'root': 'SP-Room-Lift_10_COL :: Door_EgressMarker_GEN :: Section_Tail_Upgrade_ANN'}, {'parameterGUID': 'a1814d6e-98be-41cd-8b1b-bd809af0ac1b', 'parameterName': 'IfcExportAs', 'root': 'SP-Room-Lift_10_COL :: Room_Lift_Graphic_DCO'}]</t>
  </si>
  <si>
    <t>[{'parameterGUID': 'd94eb345-e7be-4a28-86f9-062c3344471f', 'parameterName': 'IfcExportType', 'root': 'SP-Room-Lift_10_COL'}, {'parameterGUID': 'd94eb345-e7be-4a28-86f9-062c3344471f', 'parameterName': 'IfcExportType', 'root': 'SP-Room-Lift_10_COL :: Room_Nested_Tag_GEN'}, {'parameterGUID': 'd94eb345-e7be-4a28-86f9-062c3344471f', 'parameterName': 'IfcExportType', 'root': 'SP-Room-Lift_10_COL :: Room_Nested_Tag_GEN :: Section_Tail_Upgrade_ANN'}, {'parameterGUID': 'd94eb345-e7be-4a28-86f9-062c3344471f', 'parameterName': 'IfcExportType', 'root': 'SP-Room-Lift_10_COL :: Room_Nested_Tag_GEN :: Label_Room_ANN'}, {'parameterGUID': 'd94eb345-e7be-4a28-86f9-062c3344471f', 'parameterName': 'IfcExportType', 'root': 'SP-Room-Lift_10_COL :: Section_Tail_Upgrade_ANN'}, {'parameterGUID': 'd94eb345-e7be-4a28-86f9-062c3344471f', 'parameterName': 'IfcExportType', 'root': 'SP-Room-Lift_10_COL :: Door_Lift_GEN'}, {'parameterGUID': 'd94eb345-e7be-4a28-86f9-062c3344471f', 'parameterName': 'IfcExportType', 'root': 'SP-Room-Lift_10_COL :: Door_Lift_GEN :: Section_Tail_Upgrade_ANN'}, {'parameterGUID': 'd94eb345-e7be-4a28-86f9-062c3344471f', 'parameterName': 'IfcExportType', 'root': 'SP-Room-Lift_10_COL :: Door_Lift_GEN :: Door_EgressMarker_GEN'}, {'parameterGUID': 'd94eb345-e7be-4a28-86f9-062c3344471f', 'parameterName': 'IfcExportType', 'root': 'SP-Room-Lift_10_COL :: Door_Lift_GEN :: Door_EgressMarker_GEN :: Section_Tail_Upgrade_ANN'}, {'parameterGUID': 'd94eb345-e7be-4a28-86f9-062c3344471f', 'parameterName': 'IfcExportType', 'root': 'SP-Room-Lift_10_COL :: Room_Lift_Inner_GEN'}, {'parameterGUID': 'd94eb345-e7be-4a28-86f9-062c3344471f', 'parameterName': 'IfcExportType', 'root': 'SP-Room-Lift_10_COL :: Room_Lift_Inner_GEN :: Section_Tail_Upgrade_ANN'}, {'parameterGUID': 'd94eb345-e7be-4a28-86f9-062c3344471f', 'parameterName': 'IfcExportType', 'root': 'SP-Room-Lift_10_COL :: Door_EgressMarker_GEN'}, {'parameterGUID': 'd94eb345-e7be-4a28-86f9-062c3344471f', 'parameterName': 'IfcExportType', 'root': 'SP-Room-Lift_10_COL :: Door_EgressMarker_GEN :: Section_Tail_Upgrade_ANN'}, {'parameterGUID': 'd94eb345-e7be-4a28-86f9-062c3344471f', 'parameterName': 'IfcExportType', 'root': 'SP-Room-Lift_10_COL :: Room_Lift_Graphic_DCO'}]</t>
  </si>
  <si>
    <t>[{'parameterGUID': '9080bc21-a032-4bec-ad15-80307600bbe3', 'parameterName': 'IfcName[Type]', 'root': 'SP-Room-Lift_10_COL'}, {'parameterGUID': '9080bc21-a032-4bec-ad15-80307600bbe3', 'parameterName': 'IfcName[Type]', 'root': 'SP-Room-Lift_10_COL :: Room_Nested_Tag_GEN'}, {'parameterGUID': '9080bc21-a032-4bec-ad15-80307600bbe3', 'parameterName': 'IfcName[Type]', 'root': 'SP-Room-Lift_10_COL :: Room_Nested_Tag_GEN :: Section_Tail_Upgrade_ANN'}, {'parameterGUID': '9080bc21-a032-4bec-ad15-80307600bbe3', 'parameterName': 'IfcName[Type]', 'root': 'SP-Room-Lift_10_COL :: Room_Nested_Tag_GEN :: Label_Room_ANN'}, {'parameterGUID': '9080bc21-a032-4bec-ad15-80307600bbe3', 'parameterName': 'IfcName[Type]', 'root': 'SP-Room-Lift_10_COL :: Section_Tail_Upgrade_ANN'}, {'parameterGUID': '9080bc21-a032-4bec-ad15-80307600bbe3', 'parameterName': 'IfcName[Type]', 'root': 'SP-Room-Lift_10_COL :: Door_Lift_GEN'}, {'parameterGUID': '9080bc21-a032-4bec-ad15-80307600bbe3', 'parameterName': 'IfcName[Type]', 'root': 'SP-Room-Lift_10_COL :: Door_Lift_GEN :: Section_Tail_Upgrade_ANN'}, {'parameterGUID': '9080bc21-a032-4bec-ad15-80307600bbe3', 'parameterName': 'IfcName[Type]', 'root': 'SP-Room-Lift_10_COL :: Door_Lift_GEN :: Door_EgressMarker_GEN'}, {'parameterGUID': '9080bc21-a032-4bec-ad15-80307600bbe3', 'parameterName': 'IfcName[Type]', 'root': 'SP-Room-Lift_10_COL :: Door_Lift_GEN :: Door_EgressMarker_GEN :: Section_Tail_Upgrade_ANN'}, {'parameterGUID': '9080bc21-a032-4bec-ad15-80307600bbe3', 'parameterName': 'IfcName[Type]', 'root': 'SP-Room-Lift_10_COL :: Room_Lift_Inner_GEN'}, {'parameterGUID': '9080bc21-a032-4bec-ad15-80307600bbe3', 'parameterName': 'IfcName[Type]', 'root': 'SP-Room-Lift_10_COL :: Room_Lift_Inner_GEN :: Section_Tail_Upgrade_ANN'}, {'parameterGUID': '9080bc21-a032-4bec-ad15-80307600bbe3', 'parameterName': 'IfcName[Type]', 'root': 'SP-Room-Lift_10_COL :: Door_EgressMarker_GEN'}, {'parameterGUID': '9080bc21-a032-4bec-ad15-80307600bbe3', 'parameterName': 'IfcName[Type]', 'root': 'SP-Room-Lift_10_COL :: Door_EgressMarker_GEN :: Section_Tail_Upgrade_ANN'}, {'parameterGUID': '9080bc21-a032-4bec-ad15-80307600bbe3', 'parameterName': 'IfcName[Type]', 'root': 'SP-Room-Lift_10_COL :: Room_Lift_Graphic_DCO'}]</t>
  </si>
  <si>
    <t>[{'parameterGUID': '54f49c86-bf8c-4689-830a-54bc73fa0ab2', 'parameterName': 'IfcObjectType[Type]', 'root': 'SP-Room-Lift_10_COL'}, {'parameterGUID': '54f49c86-bf8c-4689-830a-54bc73fa0ab2', 'parameterName': 'IfcObjectType[Type]', 'root': 'SP-Room-Lift_10_COL :: Room_Nested_Tag_GEN'}, {'parameterGUID': '54f49c86-bf8c-4689-830a-54bc73fa0ab2', 'parameterName': 'IfcObjectType[Type]', 'root': 'SP-Room-Lift_10_COL :: Room_Nested_Tag_GEN :: Section_Tail_Upgrade_ANN'}, {'parameterGUID': '54f49c86-bf8c-4689-830a-54bc73fa0ab2', 'parameterName': 'IfcObjectType[Type]', 'root': 'SP-Room-Lift_10_COL :: Room_Nested_Tag_GEN :: Label_Room_ANN'}, {'parameterGUID': '54f49c86-bf8c-4689-830a-54bc73fa0ab2', 'parameterName': 'IfcObjectType[Type]', 'root': 'SP-Room-Lift_10_COL :: Section_Tail_Upgrade_ANN'}, {'parameterGUID': '54f49c86-bf8c-4689-830a-54bc73fa0ab2', 'parameterName': 'IfcObjectType[Type]', 'root': 'SP-Room-Lift_10_COL :: Door_Lift_GEN'}, {'parameterGUID': '54f49c86-bf8c-4689-830a-54bc73fa0ab2', 'parameterName': 'IfcObjectType[Type]', 'root': 'SP-Room-Lift_10_COL :: Door_Lift_GEN :: Section_Tail_Upgrade_ANN'}, {'parameterGUID': '54f49c86-bf8c-4689-830a-54bc73fa0ab2', 'parameterName': 'IfcObjectType[Type]', 'root': 'SP-Room-Lift_10_COL :: Door_Lift_GEN :: Door_EgressMarker_GEN'}, {'parameterGUID': '54f49c86-bf8c-4689-830a-54bc73fa0ab2', 'parameterName': 'IfcObjectType[Type]', 'root': 'SP-Room-Lift_10_COL :: Door_Lift_GEN :: Door_EgressMarker_GEN :: Section_Tail_Upgrade_ANN'}, {'parameterGUID': '54f49c86-bf8c-4689-830a-54bc73fa0ab2', 'parameterName': 'IfcObjectType[Type]', 'root': 'SP-Room-Lift_10_COL :: Room_Lift_Inner_GEN'}, {'parameterGUID': '54f49c86-bf8c-4689-830a-54bc73fa0ab2', 'parameterName': 'IfcObjectType[Type]', 'root': 'SP-Room-Lift_10_COL :: Room_Lift_Inner_GEN :: Section_Tail_Upgrade_ANN'}, {'parameterGUID': '54f49c86-bf8c-4689-830a-54bc73fa0ab2', 'parameterName': 'IfcObjectType[Type]', 'root': 'SP-Room-Lift_10_COL :: Door_EgressMarker_GEN'}, {'parameterGUID': '54f49c86-bf8c-4689-830a-54bc73fa0ab2', 'parameterName': 'IfcObjectType[Type]', 'root': 'SP-Room-Lift_10_COL :: Door_EgressMarker_GEN :: Section_Tail_Upgrade_ANN'}, {'parameterGUID': '54f49c86-bf8c-4689-830a-54bc73fa0ab2', 'parameterName': 'IfcObjectType[Type]', 'root': 'SP-Room-Lift_10_COL :: Room_Lift_Graphic_DCO'}]</t>
  </si>
  <si>
    <t>[{'parameterGUID': '0a85b5b6-2af4-480d-85bf-235cee912e09', 'parameterName': 'IfcTag[Type]', 'root': 'SP-Room-Lift_10_COL'}, {'parameterGUID': '0a85b5b6-2af4-480d-85bf-235cee912e09', 'parameterName': 'IfcTag[Type]', 'root': 'SP-Room-Lift_10_COL :: Room_Nested_Tag_GEN'}, {'parameterGUID': '0a85b5b6-2af4-480d-85bf-235cee912e09', 'parameterName': 'IfcTag[Type]', 'root': 'SP-Room-Lift_10_COL :: Room_Nested_Tag_GEN :: Section_Tail_Upgrade_ANN'}, {'parameterGUID': '0a85b5b6-2af4-480d-85bf-235cee912e09', 'parameterName': 'IfcTag[Type]', 'root': 'SP-Room-Lift_10_COL :: Room_Nested_Tag_GEN :: Label_Room_ANN'}, {'parameterGUID': '0a85b5b6-2af4-480d-85bf-235cee912e09', 'parameterName': 'IfcTag[Type]', 'root': 'SP-Room-Lift_10_COL :: Section_Tail_Upgrade_ANN'}, {'parameterGUID': '0a85b5b6-2af4-480d-85bf-235cee912e09', 'parameterName': 'IfcTag[Type]', 'root': 'SP-Room-Lift_10_COL :: Door_Lift_GEN'}, {'parameterGUID': '0a85b5b6-2af4-480d-85bf-235cee912e09', 'parameterName': 'IfcTag[Type]', 'root': 'SP-Room-Lift_10_COL :: Door_Lift_GEN :: Section_Tail_Upgrade_ANN'}, {'parameterGUID': '0a85b5b6-2af4-480d-85bf-235cee912e09', 'parameterName': 'IfcTag[Type]', 'root': 'SP-Room-Lift_10_COL :: Door_Lift_GEN :: Door_EgressMarker_GEN'}, {'parameterGUID': '0a85b5b6-2af4-480d-85bf-235cee912e09', 'parameterName': 'IfcTag[Type]', 'root': 'SP-Room-Lift_10_COL :: Door_Lift_GEN :: Door_EgressMarker_GEN :: Section_Tail_Upgrade_ANN'}, {'parameterGUID': '0a85b5b6-2af4-480d-85bf-235cee912e09', 'parameterName': 'IfcTag[Type]', 'root': 'SP-Room-Lift_10_COL :: Room_Lift_Inner_GEN'}, {'parameterGUID': '0a85b5b6-2af4-480d-85bf-235cee912e09', 'parameterName': 'IfcTag[Type]', 'root': 'SP-Room-Lift_10_COL :: Room_Lift_Inner_GEN :: Section_Tail_Upgrade_ANN'}, {'parameterGUID': '0a85b5b6-2af4-480d-85bf-235cee912e09', 'parameterName': 'IfcTag[Type]', 'root': 'SP-Room-Lift_10_COL :: Door_EgressMarker_GEN'}, {'parameterGUID': '0a85b5b6-2af4-480d-85bf-235cee912e09', 'parameterName': 'IfcTag[Type]', 'root': 'SP-Room-Lift_10_COL :: Door_EgressMarker_GEN :: Section_Tail_Upgrade_ANN'}, {'parameterGUID': '0a85b5b6-2af4-480d-85bf-235cee912e09', 'parameterName': 'IfcTag[Type]', 'root': 'SP-Room-Lift_10_COL :: Room_Lift_Graphic_DCO'}]</t>
  </si>
  <si>
    <t>[{'parameterGUID': 'a7749e26-149d-4eaf-b21b-d13f6c82c6ba', 'parameterName': 'ModifiedIssue_ANZRS', 'root': 'SP-Room-Lift_10_COL'}, {'parameterGUID': 'a7749e26-149d-4eaf-b21b-d13f6c82c6ba', 'parameterName': 'ModifiedIssue_ANZRS', 'root': 'SP-Room-Lift_10_COL :: Room_Nested_Tag_GEN'}, {'parameterGUID': 'a7749e26-149d-4eaf-b21b-d13f6c82c6ba', 'parameterName': 'ModifiedIssue_ANZRS', 'root': 'SP-Room-Lift_10_COL :: Room_Nested_Tag_GEN :: Section_Tail_Upgrade_ANN'}, {'parameterGUID': 'a7749e26-149d-4eaf-b21b-d13f6c82c6ba', 'parameterName': 'ModifiedIssue_ANZRS', 'root': 'SP-Room-Lift_10_COL :: Room_Nested_Tag_GEN :: Label_Room_ANN'}, {'parameterGUID': 'a7749e26-149d-4eaf-b21b-d13f6c82c6ba', 'parameterName': 'ModifiedIssue_ANZRS', 'root': 'SP-Room-Lift_10_COL :: Section_Tail_Upgrade_ANN'}, {'parameterGUID': 'a7749e26-149d-4eaf-b21b-d13f6c82c6ba', 'parameterName': 'ModifiedIssue_ANZRS', 'root': 'SP-Room-Lift_10_COL :: Door_Lift_GEN'}, {'parameterGUID': 'a7749e26-149d-4eaf-b21b-d13f6c82c6ba', 'parameterName': 'ModifiedIssue_ANZRS', 'root': 'SP-Room-Lift_10_COL :: Door_Lift_GEN :: Section_Tail_Upgrade_ANN'}, {'parameterGUID': 'a7749e26-149d-4eaf-b21b-d13f6c82c6ba', 'parameterName': 'ModifiedIssue_ANZRS', 'root': 'SP-Room-Lift_10_COL :: Door_Lift_GEN :: Door_EgressMarker_GEN'}, {'parameterGUID': 'a7749e26-149d-4eaf-b21b-d13f6c82c6ba', 'parameterName': 'ModifiedIssue_ANZRS', 'root': 'SP-Room-Lift_10_COL :: Door_Lift_GEN :: Door_EgressMarker_GEN :: Section_Tail_Upgrade_ANN'}, {'parameterGUID': 'a7749e26-149d-4eaf-b21b-d13f6c82c6ba', 'parameterName': 'ModifiedIssue_ANZRS', 'root': 'SP-Room-Lift_10_COL :: Room_Lift_Inner_GEN'}, {'parameterGUID': 'a7749e26-149d-4eaf-b21b-d13f6c82c6ba', 'parameterName': 'ModifiedIssue_ANZRS', 'root': 'SP-Room-Lift_10_COL :: Room_Lift_Inner_GEN :: Section_Tail_Upgrade_ANN'}, {'parameterGUID': 'a7749e26-149d-4eaf-b21b-d13f6c82c6ba', 'parameterName': 'ModifiedIssue_ANZRS', 'root': 'SP-Room-Lift_10_COL :: Door_EgressMarker_GEN'}, {'parameterGUID': 'a7749e26-149d-4eaf-b21b-d13f6c82c6ba', 'parameterName': 'ModifiedIssue_ANZRS', 'root': 'SP-Room-Lift_10_COL :: Door_EgressMarker_GEN :: Section_Tail_Upgrade_ANN'}, {'parameterGUID': 'a7749e26-149d-4eaf-b21b-d13f6c82c6ba', 'parameterName': 'ModifiedIssue_ANZRS', 'root': 'SP-Room-Lift_10_COL :: Room_Lift_Graphic_DCO'}]</t>
  </si>
  <si>
    <t>[{'parameterGUID': '54f49c86-bf8c-4689-830a-54bc73fa0ab2', 'parameterName': 'IfcObjectType[Type]', 'root': 'SP-Room-Lift_10_COL :: Door_EgressMarker_GEN :: Section_Tail_Upgrade_ANN'}]</t>
  </si>
  <si>
    <t>[{'parameterGUID': '54f49c86-bf8c-4689-830a-54bc73fa0ab2', 'parameterName': 'IfcObjectType[Type]', 'root': 'SP-Room-Lift_10_COL :: Door_Lift_GEN :: Door_EgressMarker_GEN :: Section_Tail_Upgrade_ANN'}]</t>
  </si>
  <si>
    <t>[{'parameterGUID': '54f49c86-bf8c-4689-830a-54bc73fa0ab2', 'parameterName': 'IfcObjectType[Type]', 'root': 'SP-Room-Lift_10_COL :: Room_Lift_Inner_GEN'}]</t>
  </si>
  <si>
    <t>[{'parameterGUID': '54f49c86-bf8c-4689-830a-54bc73fa0ab2', 'parameterName': 'IfcObjectType[Type]', 'root': 'SP-Room-Lift_10_COL :: Room_Lift_Inner_GEN :: Section_Tail_Upgrade_ANN'}]</t>
  </si>
  <si>
    <t>[{'parameterGUID': '54f49c86-bf8c-4689-830a-54bc73fa0ab2', 'parameterName': 'IfcObjectType[Type]', 'root': 'SP-Room-Lift_10_COL :: Room_Nested_Tag_GEN'}]</t>
  </si>
  <si>
    <t>[{'parameterGUID': '0f6c1f7e-be59-4304-9346-c5e37036a0d8', 'parameterName': 'CreatedByURL_ANZRS', 'root': 'SP-Room-Rectangle-Double-Door_10_COL'}, {'parameterGUID': '0f6c1f7e-be59-4304-9346-c5e37036a0d8', 'parameterName': 'CreatedByURL_ANZRS', 'root': 'SP-Room-Rectangle-Double-Door_10_COL :: Room_Nested_Tag_GEN'}, {'parameterGUID': '0f6c1f7e-be59-4304-9346-c5e37036a0d8', 'parameterName': 'CreatedByURL_ANZRS', 'root': 'SP-Room-Rectangle-Double-Door_10_COL :: Room_Nested_Tag_GEN :: Section_Tail_Upgrade_ANN'}, {'parameterGUID': '0f6c1f7e-be59-4304-9346-c5e37036a0d8', 'parameterName': 'CreatedByURL_ANZRS', 'root': 'SP-Room-Rectangle-Double-Door_10_COL :: Room_Nested_Tag_GEN :: Label_Room_ANN'}, {'parameterGUID': '0f6c1f7e-be59-4304-9346-c5e37036a0d8', 'parameterName': 'CreatedByURL_ANZRS', 'root': 'SP-Room-Rectangle-Double-Door_10_COL :: Room_Rectangle_Inner_GEN'}, {'parameterGUID': '0f6c1f7e-be59-4304-9346-c5e37036a0d8', 'parameterName': 'CreatedByURL_ANZRS', 'root': 'SP-Room-Rectangle-Double-Door_10_COL :: Room_Rectangle_Inner_GEN :: Section_Tail_Upgrade_ANN'}, {'parameterGUID': '0f6c1f7e-be59-4304-9346-c5e37036a0d8', 'parameterName': 'CreatedByURL_ANZRS', 'root': 'SP-Room-Rectangle-Double-Door_10_COL :: Section_Tail_Upgrade_ANN'}, {'parameterGUID': '0f6c1f7e-be59-4304-9346-c5e37036a0d8', 'parameterName': 'CreatedByURL_ANZRS', 'root': 'SP-Room-Rectangle-Double-Door_10_COL :: Door_Double_Shared_GEN'}, {'parameterGUID': '0f6c1f7e-be59-4304-9346-c5e37036a0d8', 'parameterName': 'CreatedByURL_ANZRS', 'root': 'SP-Room-Rectangle-Double-Door_10_COL :: Door_Double_Shared_GEN :: Section_Tail_Upgrade_ANN'}, {'parameterGUID': '0f6c1f7e-be59-4304-9346-c5e37036a0d8', 'parameterName': 'CreatedByURL_ANZRS', 'root': 'SP-Room-Rectangle-Double-Door_10_COL :: Door_Double_Shared_GEN :: Door_Single_2_Graphic_DCO'}, {'parameterGUID': '0f6c1f7e-be59-4304-9346-c5e37036a0d8', 'parameterName': 'CreatedByURL_ANZRS', 'root': 'SP-Room-Rectangle-Double-Door_10_COL :: Door_Double_Shared_GEN :: Door_EgressMarker_GEN'}, {'parameterGUID': '0f6c1f7e-be59-4304-9346-c5e37036a0d8', 'parameterName': 'CreatedByURL_ANZRS', 'root': 'SP-Room-Rectangle-Double-Door_10_COL :: Door_Double_Shared_GEN :: Door_EgressMarker_GEN :: Section_Tail_Upgrade_ANN'}, {'parameterGUID': '0f6c1f7e-be59-4304-9346-c5e37036a0d8', 'parameterName': 'CreatedByURL_ANZRS', 'root': 'SP-Room-Rectangle-Double-Door_10_COL :: Door_EgressMarker_GEN'}, {'parameterGUID': '0f6c1f7e-be59-4304-9346-c5e37036a0d8', 'parameterName': 'CreatedByURL_ANZRS', 'root': 'SP-Room-Rectangle-Double-Door_10_COL :: Door_EgressMarker_GEN :: Section_Tail_Upgrade_ANN'}]</t>
  </si>
  <si>
    <t>[{'parameterGUID': 'a225256f-faf9-4788-b333-028e6d98e39c', 'parameterName': 'CreatedBy_ANZRS', 'root': 'SP-Room-Rectangle-Double-Door_10_COL'}, {'parameterGUID': 'a225256f-faf9-4788-b333-028e6d98e39c', 'parameterName': 'CreatedBy_ANZRS', 'root': 'SP-Room-Rectangle-Double-Door_10_COL :: Room_Nested_Tag_GEN'}, {'parameterGUID': 'a225256f-faf9-4788-b333-028e6d98e39c', 'parameterName': 'CreatedBy_ANZRS', 'root': 'SP-Room-Rectangle-Double-Door_10_COL :: Room_Nested_Tag_GEN :: Section_Tail_Upgrade_ANN'}, {'parameterGUID': 'a225256f-faf9-4788-b333-028e6d98e39c', 'parameterName': 'CreatedBy_ANZRS', 'root': 'SP-Room-Rectangle-Double-Door_10_COL :: Room_Nested_Tag_GEN :: Label_Room_ANN'}, {'parameterGUID': 'a225256f-faf9-4788-b333-028e6d98e39c', 'parameterName': 'CreatedBy_ANZRS', 'root': 'SP-Room-Rectangle-Double-Door_10_COL :: Room_Rectangle_Inner_GEN'}, {'parameterGUID': 'a225256f-faf9-4788-b333-028e6d98e39c', 'parameterName': 'CreatedBy_ANZRS', 'root': 'SP-Room-Rectangle-Double-Door_10_COL :: Room_Rectangle_Inner_GEN :: Section_Tail_Upgrade_ANN'}, {'parameterGUID': 'a225256f-faf9-4788-b333-028e6d98e39c', 'parameterName': 'CreatedBy_ANZRS', 'root': 'SP-Room-Rectangle-Double-Door_10_COL :: Section_Tail_Upgrade_ANN'}, {'parameterGUID': 'a225256f-faf9-4788-b333-028e6d98e39c', 'parameterName': 'CreatedBy_ANZRS', 'root': 'SP-Room-Rectangle-Double-Door_10_COL :: Door_Double_Shared_GEN'}, {'parameterGUID': 'a225256f-faf9-4788-b333-028e6d98e39c', 'parameterName': 'CreatedBy_ANZRS', 'root': 'SP-Room-Rectangle-Double-Door_10_COL :: Door_Double_Shared_GEN :: Section_Tail_Upgrade_ANN'}, {'parameterGUID': 'a225256f-faf9-4788-b333-028e6d98e39c', 'parameterName': 'CreatedBy_ANZRS', 'root': 'SP-Room-Rectangle-Double-Door_10_COL :: Door_Double_Shared_GEN :: Door_Single_2_Graphic_DCO'}, {'parameterGUID': 'a225256f-faf9-4788-b333-028e6d98e39c', 'parameterName': 'CreatedBy_ANZRS', 'root': 'SP-Room-Rectangle-Double-Door_10_COL :: Door_Double_Shared_GEN :: Door_EgressMarker_GEN'}, {'parameterGUID': 'a225256f-faf9-4788-b333-028e6d98e39c', 'parameterName': 'CreatedBy_ANZRS', 'root': 'SP-Room-Rectangle-Double-Door_10_COL :: Door_Double_Shared_GEN :: Door_EgressMarker_GEN :: Section_Tail_Upgrade_ANN'}, {'parameterGUID': 'a225256f-faf9-4788-b333-028e6d98e39c', 'parameterName': 'CreatedBy_ANZRS', 'root': 'SP-Room-Rectangle-Double-Door_10_COL :: Door_EgressMarker_GEN'}, {'parameterGUID': 'a225256f-faf9-4788-b333-028e6d98e39c', 'parameterName': 'CreatedBy_ANZRS', 'root': 'SP-Room-Rectangle-Double-Door_10_COL :: Door_EgressMarker_GEN :: Section_Tail_Upgrade_ANN'}]</t>
  </si>
  <si>
    <t>[{'parameterGUID': 'fee87b11-3cdd-4f48-a4c9-1e17c03fed3f', 'parameterName': 'IfcDescription[Type]', 'root': 'SP-Room-Rectangle-Double-Door_10_COL'}, {'parameterGUID': 'fee87b11-3cdd-4f48-a4c9-1e17c03fed3f', 'parameterName': 'IfcDescription[Type]', 'root': 'SP-Room-Rectangle-Double-Door_10_COL :: Room_Nested_Tag_GEN'}, {'parameterGUID': 'fee87b11-3cdd-4f48-a4c9-1e17c03fed3f', 'parameterName': 'IfcDescription[Type]', 'root': 'SP-Room-Rectangle-Double-Door_10_COL :: Room_Nested_Tag_GEN :: Section_Tail_Upgrade_ANN'}, {'parameterGUID': 'fee87b11-3cdd-4f48-a4c9-1e17c03fed3f', 'parameterName': 'IfcDescription[Type]', 'root': 'SP-Room-Rectangle-Double-Door_10_COL :: Room_Nested_Tag_GEN :: Label_Room_ANN'}, {'parameterGUID': 'fee87b11-3cdd-4f48-a4c9-1e17c03fed3f', 'parameterName': 'IfcDescription[Type]', 'root': 'SP-Room-Rectangle-Double-Door_10_COL :: Room_Rectangle_Inner_GEN'}, {'parameterGUID': 'fee87b11-3cdd-4f48-a4c9-1e17c03fed3f', 'parameterName': 'IfcDescription[Type]', 'root': 'SP-Room-Rectangle-Double-Door_10_COL :: Room_Rectangle_Inner_GEN :: Section_Tail_Upgrade_ANN'}, {'parameterGUID': 'fee87b11-3cdd-4f48-a4c9-1e17c03fed3f', 'parameterName': 'IfcDescription[Type]', 'root': 'SP-Room-Rectangle-Double-Door_10_COL :: Section_Tail_Upgrade_ANN'}, {'parameterGUID': 'fee87b11-3cdd-4f48-a4c9-1e17c03fed3f', 'parameterName': 'IfcDescription[Type]', 'root': 'SP-Room-Rectangle-Double-Door_10_COL :: Door_Double_Shared_GEN'}, {'parameterGUID': 'fee87b11-3cdd-4f48-a4c9-1e17c03fed3f', 'parameterName': 'IfcDescription[Type]', 'root': 'SP-Room-Rectangle-Double-Door_10_COL :: Door_Double_Shared_GEN :: Section_Tail_Upgrade_ANN'}, {'parameterGUID': 'fee87b11-3cdd-4f48-a4c9-1e17c03fed3f', 'parameterName': 'IfcDescription[Type]', 'root': 'SP-Room-Rectangle-Double-Door_10_COL :: Door_Double_Shared_GEN :: Door_Single_2_Graphic_DCO'}, {'parameterGUID': 'fee87b11-3cdd-4f48-a4c9-1e17c03fed3f', 'parameterName': 'IfcDescription[Type]', 'root': 'SP-Room-Rectangle-Double-Door_10_COL :: Door_Double_Shared_GEN :: Door_EgressMarker_GEN'}, {'parameterGUID': 'fee87b11-3cdd-4f48-a4c9-1e17c03fed3f', 'parameterName': 'IfcDescription[Type]', 'root': 'SP-Room-Rectangle-Double-Door_10_COL :: Door_Double_Shared_GEN :: Door_EgressMarker_GEN :: Section_Tail_Upgrade_ANN'}, {'parameterGUID': 'fee87b11-3cdd-4f48-a4c9-1e17c03fed3f', 'parameterName': 'IfcDescription[Type]', 'root': 'SP-Room-Rectangle-Double-Door_10_COL :: Door_EgressMarker_GEN'}, {'parameterGUID': 'fee87b11-3cdd-4f48-a4c9-1e17c03fed3f', 'parameterName': 'IfcDescription[Type]', 'root': 'SP-Room-Rectangle-Double-Door_10_COL :: Door_EgressMarker_GEN :: Section_Tail_Upgrade_ANN'}]</t>
  </si>
  <si>
    <t>[{'parameterGUID': 'a1814d6e-98be-41cd-8b1b-bd809af0ac1b', 'parameterName': 'IfcExportAs', 'root': 'SP-Room-Rectangle-Double-Door_10_COL'}, {'parameterGUID': 'a1814d6e-98be-41cd-8b1b-bd809af0ac1b', 'parameterName': 'IfcExportAs', 'root': 'SP-Room-Rectangle-Double-Door_10_COL :: Room_Nested_Tag_GEN'}, {'parameterGUID': 'a1814d6e-98be-41cd-8b1b-bd809af0ac1b', 'parameterName': 'IfcExportAs', 'root': 'SP-Room-Rectangle-Double-Door_10_COL :: Room_Nested_Tag_GEN :: Section_Tail_Upgrade_ANN'}, {'parameterGUID': 'a1814d6e-98be-41cd-8b1b-bd809af0ac1b', 'parameterName': 'IfcExportAs', 'root': 'SP-Room-Rectangle-Double-Door_10_COL :: Room_Nested_Tag_GEN :: Label_Room_ANN'}, {'parameterGUID': 'a1814d6e-98be-41cd-8b1b-bd809af0ac1b', 'parameterName': 'IfcExportAs', 'root': 'SP-Room-Rectangle-Double-Door_10_COL :: Room_Rectangle_Inner_GEN'}, {'parameterGUID': 'a1814d6e-98be-41cd-8b1b-bd809af0ac1b', 'parameterName': 'IfcExportAs', 'root': 'SP-Room-Rectangle-Double-Door_10_COL :: Room_Rectangle_Inner_GEN :: Section_Tail_Upgrade_ANN'}, {'parameterGUID': 'a1814d6e-98be-41cd-8b1b-bd809af0ac1b', 'parameterName': 'IfcExportAs', 'root': 'SP-Room-Rectangle-Double-Door_10_COL :: Section_Tail_Upgrade_ANN'}, {'parameterGUID': 'a1814d6e-98be-41cd-8b1b-bd809af0ac1b', 'parameterName': 'IfcExportAs', 'root': 'SP-Room-Rectangle-Double-Door_10_COL :: Door_Double_Shared_GEN'}, {'parameterGUID': 'a1814d6e-98be-41cd-8b1b-bd809af0ac1b', 'parameterName': 'IfcExportAs', 'root': 'SP-Room-Rectangle-Double-Door_10_COL :: Door_Double_Shared_GEN :: Section_Tail_Upgrade_ANN'}, {'parameterGUID': 'a1814d6e-98be-41cd-8b1b-bd809af0ac1b', 'parameterName': 'IfcExportAs', 'root': 'SP-Room-Rectangle-Double-Door_10_COL :: Door_Double_Shared_GEN :: Door_Single_2_Graphic_DCO'}, {'parameterGUID': 'a1814d6e-98be-41cd-8b1b-bd809af0ac1b', 'parameterName': 'IfcExportAs', 'root': 'SP-Room-Rectangle-Double-Door_10_COL :: Door_Double_Shared_GEN :: Door_EgressMarker_GEN'}, {'parameterGUID': 'a1814d6e-98be-41cd-8b1b-bd809af0ac1b', 'parameterName': 'IfcExportAs', 'root': 'SP-Room-Rectangle-Double-Door_10_COL :: Door_Double_Shared_GEN :: Door_EgressMarker_GEN :: Section_Tail_Upgrade_ANN'}, {'parameterGUID': 'a1814d6e-98be-41cd-8b1b-bd809af0ac1b', 'parameterName': 'IfcExportAs', 'root': 'SP-Room-Rectangle-Double-Door_10_COL :: Door_EgressMarker_GEN'}, {'parameterGUID': 'a1814d6e-98be-41cd-8b1b-bd809af0ac1b', 'parameterName': 'IfcExportAs', 'root': 'SP-Room-Rectangle-Double-Door_10_COL :: Door_EgressMarker_GEN :: Section_Tail_Upgrade_ANN'}]</t>
  </si>
  <si>
    <t>[{'parameterGUID': 'd94eb345-e7be-4a28-86f9-062c3344471f', 'parameterName': 'IfcExportType', 'root': 'SP-Room-Rectangle-Double-Door_10_COL'}, {'parameterGUID': 'd94eb345-e7be-4a28-86f9-062c3344471f', 'parameterName': 'IfcExportType', 'root': 'SP-Room-Rectangle-Double-Door_10_COL :: Room_Nested_Tag_GEN'}, {'parameterGUID': 'd94eb345-e7be-4a28-86f9-062c3344471f', 'parameterName': 'IfcExportType', 'root': 'SP-Room-Rectangle-Double-Door_10_COL :: Room_Nested_Tag_GEN :: Section_Tail_Upgrade_ANN'}, {'parameterGUID': 'd94eb345-e7be-4a28-86f9-062c3344471f', 'parameterName': 'IfcExportType', 'root': 'SP-Room-Rectangle-Double-Door_10_COL :: Room_Nested_Tag_GEN :: Label_Room_ANN'}, {'parameterGUID': 'd94eb345-e7be-4a28-86f9-062c3344471f', 'parameterName': 'IfcExportType', 'root': 'SP-Room-Rectangle-Double-Door_10_COL :: Room_Rectangle_Inner_GEN'}, {'parameterGUID': 'd94eb345-e7be-4a28-86f9-062c3344471f', 'parameterName': 'IfcExportType', 'root': 'SP-Room-Rectangle-Double-Door_10_COL :: Room_Rectangle_Inner_GEN :: Section_Tail_Upgrade_ANN'}, {'parameterGUID': 'd94eb345-e7be-4a28-86f9-062c3344471f', 'parameterName': 'IfcExportType', 'root': 'SP-Room-Rectangle-Double-Door_10_COL :: Section_Tail_Upgrade_ANN'}, {'parameterGUID': 'd94eb345-e7be-4a28-86f9-062c3344471f', 'parameterName': 'IfcExportType', 'root': 'SP-Room-Rectangle-Double-Door_10_COL :: Door_Double_Shared_GEN'}, {'parameterGUID': 'd94eb345-e7be-4a28-86f9-062c3344471f', 'parameterName': 'IfcExportType', 'root': 'SP-Room-Rectangle-Double-Door_10_COL :: Door_Double_Shared_GEN :: Section_Tail_Upgrade_ANN'}, {'parameterGUID': 'd94eb345-e7be-4a28-86f9-062c3344471f', 'parameterName': 'IfcExportType', 'root': 'SP-Room-Rectangle-Double-Door_10_COL :: Door_Double_Shared_GEN :: Door_Single_2_Graphic_DCO'}, {'parameterGUID': 'd94eb345-e7be-4a28-86f9-062c3344471f', 'parameterName': 'IfcExportType', 'root': 'SP-Room-Rectangle-Double-Door_10_COL :: Door_Double_Shared_GEN :: Door_EgressMarker_GEN'}, {'parameterGUID': 'd94eb345-e7be-4a28-86f9-062c3344471f', 'parameterName': 'IfcExportType', 'root': 'SP-Room-Rectangle-Double-Door_10_COL :: Door_Double_Shared_GEN :: Door_EgressMarker_GEN :: Section_Tail_Upgrade_ANN'}, {'parameterGUID': 'd94eb345-e7be-4a28-86f9-062c3344471f', 'parameterName': 'IfcExportType', 'root': 'SP-Room-Rectangle-Double-Door_10_COL :: Door_EgressMarker_GEN'}, {'parameterGUID': 'd94eb345-e7be-4a28-86f9-062c3344471f', 'parameterName': 'IfcExportType', 'root': 'SP-Room-Rectangle-Double-Door_10_COL :: Door_EgressMarker_GEN :: Section_Tail_Upgrade_ANN'}]</t>
  </si>
  <si>
    <t>[{'parameterGUID': '9080bc21-a032-4bec-ad15-80307600bbe3', 'parameterName': 'IfcName[Type]', 'root': 'SP-Room-Rectangle-Double-Door_10_COL'}, {'parameterGUID': '9080bc21-a032-4bec-ad15-80307600bbe3', 'parameterName': 'IfcName[Type]', 'root': 'SP-Room-Rectangle-Double-Door_10_COL :: Room_Nested_Tag_GEN'}, {'parameterGUID': '9080bc21-a032-4bec-ad15-80307600bbe3', 'parameterName': 'IfcName[Type]', 'root': 'SP-Room-Rectangle-Double-Door_10_COL :: Room_Nested_Tag_GEN :: Section_Tail_Upgrade_ANN'}, {'parameterGUID': '9080bc21-a032-4bec-ad15-80307600bbe3', 'parameterName': 'IfcName[Type]', 'root': 'SP-Room-Rectangle-Double-Door_10_COL :: Room_Nested_Tag_GEN :: Label_Room_ANN'}, {'parameterGUID': '9080bc21-a032-4bec-ad15-80307600bbe3', 'parameterName': 'IfcName[Type]', 'root': 'SP-Room-Rectangle-Double-Door_10_COL :: Room_Rectangle_Inner_GEN'}, {'parameterGUID': '9080bc21-a032-4bec-ad15-80307600bbe3', 'parameterName': 'IfcName[Type]', 'root': 'SP-Room-Rectangle-Double-Door_10_COL :: Room_Rectangle_Inner_GEN :: Section_Tail_Upgrade_ANN'}, {'parameterGUID': '9080bc21-a032-4bec-ad15-80307600bbe3', 'parameterName': 'IfcName[Type]', 'root': 'SP-Room-Rectangle-Double-Door_10_COL :: Section_Tail_Upgrade_ANN'}, {'parameterGUID': '9080bc21-a032-4bec-ad15-80307600bbe3', 'parameterName': 'IfcName[Type]', 'root': 'SP-Room-Rectangle-Double-Door_10_COL :: Door_Double_Shared_GEN'}, {'parameterGUID': '9080bc21-a032-4bec-ad15-80307600bbe3', 'parameterName': 'IfcName[Type]', 'root': 'SP-Room-Rectangle-Double-Door_10_COL :: Door_Double_Shared_GEN :: Section_Tail_Upgrade_ANN'}, {'parameterGUID': '9080bc21-a032-4bec-ad15-80307600bbe3', 'parameterName': 'IfcName[Type]', 'root': 'SP-Room-Rectangle-Double-Door_10_COL :: Door_Double_Shared_GEN :: Door_Single_2_Graphic_DCO'}, {'parameterGUID': '9080bc21-a032-4bec-ad15-80307600bbe3', 'parameterName': 'IfcName[Type]', 'root': 'SP-Room-Rectangle-Double-Door_10_COL :: Door_Double_Shared_GEN :: Door_EgressMarker_GEN'}, {'parameterGUID': '9080bc21-a032-4bec-ad15-80307600bbe3', 'parameterName': 'IfcName[Type]', 'root': 'SP-Room-Rectangle-Double-Door_10_COL :: Door_Double_Shared_GEN :: Door_EgressMarker_GEN :: Section_Tail_Upgrade_ANN'}, {'parameterGUID': '9080bc21-a032-4bec-ad15-80307600bbe3', 'parameterName': 'IfcName[Type]', 'root': 'SP-Room-Rectangle-Double-Door_10_COL :: Door_EgressMarker_GEN'}, {'parameterGUID': '9080bc21-a032-4bec-ad15-80307600bbe3', 'parameterName': 'IfcName[Type]', 'root': 'SP-Room-Rectangle-Double-Door_10_COL :: Door_EgressMarker_GEN :: Section_Tail_Upgrade_ANN'}]</t>
  </si>
  <si>
    <t>[{'parameterGUID': '54f49c86-bf8c-4689-830a-54bc73fa0ab2', 'parameterName': 'IfcObjectType[Type]', 'root': 'SP-Room-Rectangle-Double-Door_10_COL'}, {'parameterGUID': '54f49c86-bf8c-4689-830a-54bc73fa0ab2', 'parameterName': 'IfcObjectType[Type]', 'root': 'SP-Room-Rectangle-Double-Door_10_COL :: Room_Nested_Tag_GEN'}, {'parameterGUID': '54f49c86-bf8c-4689-830a-54bc73fa0ab2', 'parameterName': 'IfcObjectType[Type]', 'root': 'SP-Room-Rectangle-Double-Door_10_COL :: Room_Nested_Tag_GEN :: Section_Tail_Upgrade_ANN'}, {'parameterGUID': '54f49c86-bf8c-4689-830a-54bc73fa0ab2', 'parameterName': 'IfcObjectType[Type]', 'root': 'SP-Room-Rectangle-Double-Door_10_COL :: Room_Nested_Tag_GEN :: Label_Room_ANN'}, {'parameterGUID': '54f49c86-bf8c-4689-830a-54bc73fa0ab2', 'parameterName': 'IfcObjectType[Type]', 'root': 'SP-Room-Rectangle-Double-Door_10_COL :: Room_Rectangle_Inner_GEN'}, {'parameterGUID': '54f49c86-bf8c-4689-830a-54bc73fa0ab2', 'parameterName': 'IfcObjectType[Type]', 'root': 'SP-Room-Rectangle-Double-Door_10_COL :: Room_Rectangle_Inner_GEN :: Section_Tail_Upgrade_ANN'}, {'parameterGUID': '54f49c86-bf8c-4689-830a-54bc73fa0ab2', 'parameterName': 'IfcObjectType[Type]', 'root': 'SP-Room-Rectangle-Double-Door_10_COL :: Section_Tail_Upgrade_ANN'}, {'parameterGUID': '54f49c86-bf8c-4689-830a-54bc73fa0ab2', 'parameterName': 'IfcObjectType[Type]', 'root': 'SP-Room-Rectangle-Double-Door_10_COL :: Door_Double_Shared_GEN'}, {'parameterGUID': '54f49c86-bf8c-4689-830a-54bc73fa0ab2', 'parameterName': 'IfcObjectType[Type]', 'root': 'SP-Room-Rectangle-Double-Door_10_COL :: Door_Double_Shared_GEN :: Section_Tail_Upgrade_ANN'}, {'parameterGUID': '54f49c86-bf8c-4689-830a-54bc73fa0ab2', 'parameterName': 'IfcObjectType[Type]', 'root': 'SP-Room-Rectangle-Double-Door_10_COL :: Door_Double_Shared_GEN :: Door_Single_2_Graphic_DCO'}, {'parameterGUID': '54f49c86-bf8c-4689-830a-54bc73fa0ab2', 'parameterName': 'IfcObjectType[Type]', 'root': 'SP-Room-Rectangle-Double-Door_10_COL :: Door_Double_Shared_GEN :: Door_EgressMarker_GEN'}, {'parameterGUID': '54f49c86-bf8c-4689-830a-54bc73fa0ab2', 'parameterName': 'IfcObjectType[Type]', 'root': 'SP-Room-Rectangle-Double-Door_10_COL :: Door_Double_Shared_GEN :: Door_EgressMarker_GEN :: Section_Tail_Upgrade_ANN'}, {'parameterGUID': '54f49c86-bf8c-4689-830a-54bc73fa0ab2', 'parameterName': 'IfcObjectType[Type]', 'root': 'SP-Room-Rectangle-Double-Door_10_COL :: Door_EgressMarker_GEN'}, {'parameterGUID': '54f49c86-bf8c-4689-830a-54bc73fa0ab2', 'parameterName': 'IfcObjectType[Type]', 'root': 'SP-Room-Rectangle-Double-Door_10_COL :: Door_EgressMarker_GEN :: Section_Tail_Upgrade_ANN'}]</t>
  </si>
  <si>
    <t>[{'parameterGUID': '0a85b5b6-2af4-480d-85bf-235cee912e09', 'parameterName': 'IfcTag[Type]', 'root': 'SP-Room-Rectangle-Double-Door_10_COL'}, {'parameterGUID': '0a85b5b6-2af4-480d-85bf-235cee912e09', 'parameterName': 'IfcTag[Type]', 'root': 'SP-Room-Rectangle-Double-Door_10_COL :: Room_Nested_Tag_GEN'}, {'parameterGUID': '0a85b5b6-2af4-480d-85bf-235cee912e09', 'parameterName': 'IfcTag[Type]', 'root': 'SP-Room-Rectangle-Double-Door_10_COL :: Room_Nested_Tag_GEN :: Section_Tail_Upgrade_ANN'}, {'parameterGUID': '0a85b5b6-2af4-480d-85bf-235cee912e09', 'parameterName': 'IfcTag[Type]', 'root': 'SP-Room-Rectangle-Double-Door_10_COL :: Room_Nested_Tag_GEN :: Label_Room_ANN'}, {'parameterGUID': '0a85b5b6-2af4-480d-85bf-235cee912e09', 'parameterName': 'IfcTag[Type]', 'root': 'SP-Room-Rectangle-Double-Door_10_COL :: Room_Rectangle_Inner_GEN'}, {'parameterGUID': '0a85b5b6-2af4-480d-85bf-235cee912e09', 'parameterName': 'IfcTag[Type]', 'root': 'SP-Room-Rectangle-Double-Door_10_COL :: Room_Rectangle_Inner_GEN :: Section_Tail_Upgrade_ANN'}, {'parameterGUID': '0a85b5b6-2af4-480d-85bf-235cee912e09', 'parameterName': 'IfcTag[Type]', 'root': 'SP-Room-Rectangle-Double-Door_10_COL :: Section_Tail_Upgrade_ANN'}, {'parameterGUID': '0a85b5b6-2af4-480d-85bf-235cee912e09', 'parameterName': 'IfcTag[Type]', 'root': 'SP-Room-Rectangle-Double-Door_10_COL :: Door_Double_Shared_GEN'}, {'parameterGUID': '0a85b5b6-2af4-480d-85bf-235cee912e09', 'parameterName': 'IfcTag[Type]', 'root': 'SP-Room-Rectangle-Double-Door_10_COL :: Door_Double_Shared_GEN :: Section_Tail_Upgrade_ANN'}, {'parameterGUID': '0a85b5b6-2af4-480d-85bf-235cee912e09', 'parameterName': 'IfcTag[Type]', 'root': 'SP-Room-Rectangle-Double-Door_10_COL :: Door_Double_Shared_GEN :: Door_Single_2_Graphic_DCO'}, {'parameterGUID': '0a85b5b6-2af4-480d-85bf-235cee912e09', 'parameterName': 'IfcTag[Type]', 'root': 'SP-Room-Rectangle-Double-Door_10_COL :: Door_Double_Shared_GEN :: Door_EgressMarker_GEN'}, {'parameterGUID': '0a85b5b6-2af4-480d-85bf-235cee912e09', 'parameterName': 'IfcTag[Type]', 'root': 'SP-Room-Rectangle-Double-Door_10_COL :: Door_Double_Shared_GEN :: Door_EgressMarker_GEN :: Section_Tail_Upgrade_ANN'}, {'parameterGUID': '0a85b5b6-2af4-480d-85bf-235cee912e09', 'parameterName': 'IfcTag[Type]', 'root': 'SP-Room-Rectangle-Double-Door_10_COL :: Door_EgressMarker_GEN'}, {'parameterGUID': '0a85b5b6-2af4-480d-85bf-235cee912e09', 'parameterName': 'IfcTag[Type]', 'root': 'SP-Room-Rectangle-Double-Door_10_COL :: Door_EgressMarker_GEN :: Section_Tail_Upgrade_ANN'}]</t>
  </si>
  <si>
    <t>[{'parameterGUID': 'a7749e26-149d-4eaf-b21b-d13f6c82c6ba', 'parameterName': 'ModifiedIssue_ANZRS', 'root': 'SP-Room-Rectangle-Double-Door_10_COL'}, {'parameterGUID': 'a7749e26-149d-4eaf-b21b-d13f6c82c6ba', 'parameterName': 'ModifiedIssue_ANZRS', 'root': 'SP-Room-Rectangle-Double-Door_10_COL :: Room_Nested_Tag_GEN'}, {'parameterGUID': 'a7749e26-149d-4eaf-b21b-d13f6c82c6ba', 'parameterName': 'ModifiedIssue_ANZRS', 'root': 'SP-Room-Rectangle-Double-Door_10_COL :: Room_Nested_Tag_GEN :: Section_Tail_Upgrade_ANN'}, {'parameterGUID': 'a7749e26-149d-4eaf-b21b-d13f6c82c6ba', 'parameterName': 'ModifiedIssue_ANZRS', 'root': 'SP-Room-Rectangle-Double-Door_10_COL :: Room_Nested_Tag_GEN :: Label_Room_ANN'}, {'parameterGUID': 'a7749e26-149d-4eaf-b21b-d13f6c82c6ba', 'parameterName': 'ModifiedIssue_ANZRS', 'root': 'SP-Room-Rectangle-Double-Door_10_COL :: Room_Rectangle_Inner_GEN'}, {'parameterGUID': 'a7749e26-149d-4eaf-b21b-d13f6c82c6ba', 'parameterName': 'ModifiedIssue_ANZRS', 'root': 'SP-Room-Rectangle-Double-Door_10_COL :: Room_Rectangle_Inner_GEN :: Section_Tail_Upgrade_ANN'}, {'parameterGUID': 'a7749e26-149d-4eaf-b21b-d13f6c82c6ba', 'parameterName': 'ModifiedIssue_ANZRS', 'root': 'SP-Room-Rectangle-Double-Door_10_COL :: Section_Tail_Upgrade_ANN'}, {'parameterGUID': 'a7749e26-149d-4eaf-b21b-d13f6c82c6ba', 'parameterName': 'ModifiedIssue_ANZRS', 'root': 'SP-Room-Rectangle-Double-Door_10_COL :: Door_Double_Shared_GEN'}, {'parameterGUID': 'a7749e26-149d-4eaf-b21b-d13f6c82c6ba', 'parameterName': 'ModifiedIssue_ANZRS', 'root': 'SP-Room-Rectangle-Double-Door_10_COL :: Door_Double_Shared_GEN :: Section_Tail_Upgrade_ANN'}, {'parameterGUID': 'a7749e26-149d-4eaf-b21b-d13f6c82c6ba', 'parameterName': 'ModifiedIssue_ANZRS', 'root': 'SP-Room-Rectangle-Double-Door_10_COL :: Door_Double_Shared_GEN :: Door_Single_2_Graphic_DCO'}, {'parameterGUID': 'a7749e26-149d-4eaf-b21b-d13f6c82c6ba', 'parameterName': 'ModifiedIssue_ANZRS', 'root': 'SP-Room-Rectangle-Double-Door_10_COL :: Door_Double_Shared_GEN :: Door_EgressMarker_GEN'}, {'parameterGUID': 'a7749e26-149d-4eaf-b21b-d13f6c82c6ba', 'parameterName': 'ModifiedIssue_ANZRS', 'root': 'SP-Room-Rectangle-Double-Door_10_COL :: Door_Double_Shared_GEN :: Door_EgressMarker_GEN :: Section_Tail_Upgrade_ANN'}, {'parameterGUID': 'a7749e26-149d-4eaf-b21b-d13f6c82c6ba', 'parameterName': 'ModifiedIssue_ANZRS', 'root': 'SP-Room-Rectangle-Double-Door_10_COL :: Door_EgressMarker_GEN'}, {'parameterGUID': 'a7749e26-149d-4eaf-b21b-d13f6c82c6ba', 'parameterName': 'ModifiedIssue_ANZRS', 'root': 'SP-Room-Rectangle-Double-Door_10_COL :: Door_EgressMarker_GEN :: Section_Tail_Upgrade_ANN'}]</t>
  </si>
  <si>
    <t>[{'parameterGUID': '54f49c86-bf8c-4689-830a-54bc73fa0ab2', 'parameterName': 'IfcObjectType[Type]', 'root': 'SP-Room-Rectangle-Double-Door_10_COL :: Door_Double_Shared_GEN :: Door_EgressMarker_GEN :: Section_Tail_Upgrade_ANN'}]</t>
  </si>
  <si>
    <t>[{'parameterGUID': '54f49c86-bf8c-4689-830a-54bc73fa0ab2', 'parameterName': 'IfcObjectType[Type]', 'root': 'SP-Room-Rectangle-Double-Door_10_COL :: Door_EgressMarker_GEN :: Section_Tail_Upgrade_ANN'}]</t>
  </si>
  <si>
    <t>[{'parameterGUID': '54f49c86-bf8c-4689-830a-54bc73fa0ab2', 'parameterName': 'IfcObjectType[Type]', 'root': 'SP-Room-Rectangle-Double-Door_10_COL :: Room_Nested_Tag_GEN'}]</t>
  </si>
  <si>
    <t>[{'parameterGUID': '54f49c86-bf8c-4689-830a-54bc73fa0ab2', 'parameterName': 'IfcObjectType[Type]', 'root': 'SP-Room-Rectangle-Double-Door_10_COL :: Room_Rectangle_Inner_GEN'}]</t>
  </si>
  <si>
    <t>[{'parameterGUID': '54f49c86-bf8c-4689-830a-54bc73fa0ab2', 'parameterName': 'IfcObjectType[Type]', 'root': 'SP-Room-Rectangle-Double-Door_10_COL :: Room_Rectangle_Inner_GEN :: Section_Tail_Upgrade_ANN'}]</t>
  </si>
  <si>
    <t>[{'parameterGUID': '0f6c1f7e-be59-4304-9346-c5e37036a0d8', 'parameterName': 'CreatedByURL_ANZRS', 'root': 'SP-Room-Rectangle_10_COL'}, {'parameterGUID': '0f6c1f7e-be59-4304-9346-c5e37036a0d8', 'parameterName': 'CreatedByURL_ANZRS', 'root': 'SP-Room-Rectangle_10_COL :: Room_Nested_Tag_GEN'}, {'parameterGUID': '0f6c1f7e-be59-4304-9346-c5e37036a0d8', 'parameterName': 'CreatedByURL_ANZRS', 'root': 'SP-Room-Rectangle_10_COL :: Room_Nested_Tag_GEN :: Section_Tail_Upgrade_ANN'}, {'parameterGUID': '0f6c1f7e-be59-4304-9346-c5e37036a0d8', 'parameterName': 'CreatedByURL_ANZRS', 'root': 'SP-Room-Rectangle_10_COL :: Room_Nested_Tag_GEN :: Label_Room_ANN'}, {'parameterGUID': '0f6c1f7e-be59-4304-9346-c5e37036a0d8', 'parameterName': 'CreatedByURL_ANZRS', 'root': 'SP-Room-Rectangle_10_COL :: Section_Tail_Upgrade_ANN'}, {'parameterGUID': '0f6c1f7e-be59-4304-9346-c5e37036a0d8', 'parameterName': 'CreatedByURL_ANZRS', 'root': 'SP-Room-Rectangle_10_COL :: Room_Rectangle_Inner_GEN'}, {'parameterGUID': '0f6c1f7e-be59-4304-9346-c5e37036a0d8', 'parameterName': 'CreatedByURL_ANZRS', 'root': 'SP-Room-Rectangle_10_COL :: Room_Rectangle_Inner_GEN :: Section_Tail_Upgrade_ANN'}, {'parameterGUID': '0f6c1f7e-be59-4304-9346-c5e37036a0d8', 'parameterName': 'CreatedByURL_ANZRS', 'root': 'SP-Room-Rectangle_10_COL :: Door_EgressMarker_GEN'}, {'parameterGUID': '0f6c1f7e-be59-4304-9346-c5e37036a0d8', 'parameterName': 'CreatedByURL_ANZRS', 'root': 'SP-Room-Rectangle_10_COL :: Door_EgressMarker_GEN :: Section_Tail_Upgrade_ANN'}, {'parameterGUID': '0f6c1f7e-be59-4304-9346-c5e37036a0d8', 'parameterName': 'CreatedByURL_ANZRS', 'root': 'SP-Room-Rectangle_10_COL :: Door_Single_Shared_GEN'}, {'parameterGUID': '0f6c1f7e-be59-4304-9346-c5e37036a0d8', 'parameterName': 'CreatedByURL_ANZRS', 'root': 'SP-Room-Rectangle_10_COL :: Door_Single_Shared_GEN :: Section_Tail_Upgrade_ANN'}, {'parameterGUID': '0f6c1f7e-be59-4304-9346-c5e37036a0d8', 'parameterName': 'CreatedByURL_ANZRS', 'root': 'SP-Room-Rectangle_10_COL :: Door_Single_Shared_GEN :: Door_Single_2_Graphic_DCO'}, {'parameterGUID': '0f6c1f7e-be59-4304-9346-c5e37036a0d8', 'parameterName': 'CreatedByURL_ANZRS', 'root': 'SP-Room-Rectangle_10_COL :: Door_Single_Shared_GEN :: Door_EgressMarker_GEN'}, {'parameterGUID': '0f6c1f7e-be59-4304-9346-c5e37036a0d8', 'parameterName': 'CreatedByURL_ANZRS', 'root': 'SP-Room-Rectangle_10_COL :: Door_Single_Shared_GEN :: Door_EgressMarker_GEN :: Section_Tail_Upgrade_ANN'}]</t>
  </si>
  <si>
    <t>[{'parameterGUID': 'a225256f-faf9-4788-b333-028e6d98e39c', 'parameterName': 'CreatedBy_ANZRS', 'root': 'SP-Room-Rectangle_10_COL'}, {'parameterGUID': 'a225256f-faf9-4788-b333-028e6d98e39c', 'parameterName': 'CreatedBy_ANZRS', 'root': 'SP-Room-Rectangle_10_COL :: Room_Nested_Tag_GEN'}, {'parameterGUID': 'a225256f-faf9-4788-b333-028e6d98e39c', 'parameterName': 'CreatedBy_ANZRS', 'root': 'SP-Room-Rectangle_10_COL :: Room_Nested_Tag_GEN :: Section_Tail_Upgrade_ANN'}, {'parameterGUID': 'a225256f-faf9-4788-b333-028e6d98e39c', 'parameterName': 'CreatedBy_ANZRS', 'root': 'SP-Room-Rectangle_10_COL :: Room_Nested_Tag_GEN :: Label_Room_ANN'}, {'parameterGUID': 'a225256f-faf9-4788-b333-028e6d98e39c', 'parameterName': 'CreatedBy_ANZRS', 'root': 'SP-Room-Rectangle_10_COL :: Section_Tail_Upgrade_ANN'}, {'parameterGUID': 'a225256f-faf9-4788-b333-028e6d98e39c', 'parameterName': 'CreatedBy_ANZRS', 'root': 'SP-Room-Rectangle_10_COL :: Room_Rectangle_Inner_GEN'}, {'parameterGUID': 'a225256f-faf9-4788-b333-028e6d98e39c', 'parameterName': 'CreatedBy_ANZRS', 'root': 'SP-Room-Rectangle_10_COL :: Room_Rectangle_Inner_GEN :: Section_Tail_Upgrade_ANN'}, {'parameterGUID': 'a225256f-faf9-4788-b333-028e6d98e39c', 'parameterName': 'CreatedBy_ANZRS', 'root': 'SP-Room-Rectangle_10_COL :: Door_EgressMarker_GEN'}, {'parameterGUID': 'a225256f-faf9-4788-b333-028e6d98e39c', 'parameterName': 'CreatedBy_ANZRS', 'root': 'SP-Room-Rectangle_10_COL :: Door_EgressMarker_GEN :: Section_Tail_Upgrade_ANN'}, {'parameterGUID': 'a225256f-faf9-4788-b333-028e6d98e39c', 'parameterName': 'CreatedBy_ANZRS', 'root': 'SP-Room-Rectangle_10_COL :: Door_Single_Shared_GEN'}, {'parameterGUID': 'a225256f-faf9-4788-b333-028e6d98e39c', 'parameterName': 'CreatedBy_ANZRS', 'root': 'SP-Room-Rectangle_10_COL :: Door_Single_Shared_GEN :: Section_Tail_Upgrade_ANN'}, {'parameterGUID': 'a225256f-faf9-4788-b333-028e6d98e39c', 'parameterName': 'CreatedBy_ANZRS', 'root': 'SP-Room-Rectangle_10_COL :: Door_Single_Shared_GEN :: Door_Single_2_Graphic_DCO'}, {'parameterGUID': 'a225256f-faf9-4788-b333-028e6d98e39c', 'parameterName': 'CreatedBy_ANZRS', 'root': 'SP-Room-Rectangle_10_COL :: Door_Single_Shared_GEN :: Door_EgressMarker_GEN'}, {'parameterGUID': 'a225256f-faf9-4788-b333-028e6d98e39c', 'parameterName': 'CreatedBy_ANZRS', 'root': 'SP-Room-Rectangle_10_COL :: Door_Single_Shared_GEN :: Door_EgressMarker_GEN :: Section_Tail_Upgrade_ANN'}]</t>
  </si>
  <si>
    <t>[{'parameterGUID': 'fee87b11-3cdd-4f48-a4c9-1e17c03fed3f', 'parameterName': 'IfcDescription[Type]', 'root': 'SP-Room-Rectangle_10_COL'}, {'parameterGUID': 'fee87b11-3cdd-4f48-a4c9-1e17c03fed3f', 'parameterName': 'IfcDescription[Type]', 'root': 'SP-Room-Rectangle_10_COL :: Room_Nested_Tag_GEN'}, {'parameterGUID': 'fee87b11-3cdd-4f48-a4c9-1e17c03fed3f', 'parameterName': 'IfcDescription[Type]', 'root': 'SP-Room-Rectangle_10_COL :: Room_Nested_Tag_GEN :: Section_Tail_Upgrade_ANN'}, {'parameterGUID': 'fee87b11-3cdd-4f48-a4c9-1e17c03fed3f', 'parameterName': 'IfcDescription[Type]', 'root': 'SP-Room-Rectangle_10_COL :: Room_Nested_Tag_GEN :: Label_Room_ANN'}, {'parameterGUID': 'fee87b11-3cdd-4f48-a4c9-1e17c03fed3f', 'parameterName': 'IfcDescription[Type]', 'root': 'SP-Room-Rectangle_10_COL :: Section_Tail_Upgrade_ANN'}, {'parameterGUID': 'fee87b11-3cdd-4f48-a4c9-1e17c03fed3f', 'parameterName': 'IfcDescription[Type]', 'root': 'SP-Room-Rectangle_10_COL :: Room_Rectangle_Inner_GEN'}, {'parameterGUID': 'fee87b11-3cdd-4f48-a4c9-1e17c03fed3f', 'parameterName': 'IfcDescription[Type]', 'root': 'SP-Room-Rectangle_10_COL :: Room_Rectangle_Inner_GEN :: Section_Tail_Upgrade_ANN'}, {'parameterGUID': 'fee87b11-3cdd-4f48-a4c9-1e17c03fed3f', 'parameterName': 'IfcDescription[Type]', 'root': 'SP-Room-Rectangle_10_COL :: Door_EgressMarker_GEN'}, {'parameterGUID': 'fee87b11-3cdd-4f48-a4c9-1e17c03fed3f', 'parameterName': 'IfcDescription[Type]', 'root': 'SP-Room-Rectangle_10_COL :: Door_EgressMarker_GEN :: Section_Tail_Upgrade_ANN'}, {'parameterGUID': 'fee87b11-3cdd-4f48-a4c9-1e17c03fed3f', 'parameterName': 'IfcDescription[Type]', 'root': 'SP-Room-Rectangle_10_COL :: Door_Single_Shared_GEN'}, {'parameterGUID': 'fee87b11-3cdd-4f48-a4c9-1e17c03fed3f', 'parameterName': 'IfcDescription[Type]', 'root': 'SP-Room-Rectangle_10_COL :: Door_Single_Shared_GEN :: Section_Tail_Upgrade_ANN'}, {'parameterGUID': 'fee87b11-3cdd-4f48-a4c9-1e17c03fed3f', 'parameterName': 'IfcDescription[Type]', 'root': 'SP-Room-Rectangle_10_COL :: Door_Single_Shared_GEN :: Door_Single_2_Graphic_DCO'}, {'parameterGUID': 'fee87b11-3cdd-4f48-a4c9-1e17c03fed3f', 'parameterName': 'IfcDescription[Type]', 'root': 'SP-Room-Rectangle_10_COL :: Door_Single_Shared_GEN :: Door_EgressMarker_GEN'}, {'parameterGUID': 'fee87b11-3cdd-4f48-a4c9-1e17c03fed3f', 'parameterName': 'IfcDescription[Type]', 'root': 'SP-Room-Rectangle_10_COL :: Door_Single_Shared_GEN :: Door_EgressMarker_GEN :: Section_Tail_Upgrade_ANN'}]</t>
  </si>
  <si>
    <t>[{'parameterGUID': 'a1814d6e-98be-41cd-8b1b-bd809af0ac1b', 'parameterName': 'IfcExportAs', 'root': 'SP-Room-Rectangle_10_COL'}, {'parameterGUID': 'a1814d6e-98be-41cd-8b1b-bd809af0ac1b', 'parameterName': 'IfcExportAs', 'root': 'SP-Room-Rectangle_10_COL :: Room_Nested_Tag_GEN'}, {'parameterGUID': 'a1814d6e-98be-41cd-8b1b-bd809af0ac1b', 'parameterName': 'IfcExportAs', 'root': 'SP-Room-Rectangle_10_COL :: Room_Nested_Tag_GEN :: Section_Tail_Upgrade_ANN'}, {'parameterGUID': 'a1814d6e-98be-41cd-8b1b-bd809af0ac1b', 'parameterName': 'IfcExportAs', 'root': 'SP-Room-Rectangle_10_COL :: Room_Nested_Tag_GEN :: Label_Room_ANN'}, {'parameterGUID': 'a1814d6e-98be-41cd-8b1b-bd809af0ac1b', 'parameterName': 'IfcExportAs', 'root': 'SP-Room-Rectangle_10_COL :: Section_Tail_Upgrade_ANN'}, {'parameterGUID': 'a1814d6e-98be-41cd-8b1b-bd809af0ac1b', 'parameterName': 'IfcExportAs', 'root': 'SP-Room-Rectangle_10_COL :: Room_Rectangle_Inner_GEN'}, {'parameterGUID': 'a1814d6e-98be-41cd-8b1b-bd809af0ac1b', 'parameterName': 'IfcExportAs', 'root': 'SP-Room-Rectangle_10_COL :: Room_Rectangle_Inner_GEN :: Section_Tail_Upgrade_ANN'}, {'parameterGUID': 'a1814d6e-98be-41cd-8b1b-bd809af0ac1b', 'parameterName': 'IfcExportAs', 'root': 'SP-Room-Rectangle_10_COL :: Door_EgressMarker_GEN'}, {'parameterGUID': 'a1814d6e-98be-41cd-8b1b-bd809af0ac1b', 'parameterName': 'IfcExportAs', 'root': 'SP-Room-Rectangle_10_COL :: Door_EgressMarker_GEN :: Section_Tail_Upgrade_ANN'}, {'parameterGUID': 'a1814d6e-98be-41cd-8b1b-bd809af0ac1b', 'parameterName': 'IfcExportAs', 'root': 'SP-Room-Rectangle_10_COL :: Door_Single_Shared_GEN'}, {'parameterGUID': 'a1814d6e-98be-41cd-8b1b-bd809af0ac1b', 'parameterName': 'IfcExportAs', 'root': 'SP-Room-Rectangle_10_COL :: Door_Single_Shared_GEN :: Section_Tail_Upgrade_ANN'}, {'parameterGUID': 'a1814d6e-98be-41cd-8b1b-bd809af0ac1b', 'parameterName': 'IfcExportAs', 'root': 'SP-Room-Rectangle_10_COL :: Door_Single_Shared_GEN :: Door_Single_2_Graphic_DCO'}, {'parameterGUID': 'a1814d6e-98be-41cd-8b1b-bd809af0ac1b', 'parameterName': 'IfcExportAs', 'root': 'SP-Room-Rectangle_10_COL :: Door_Single_Shared_GEN :: Door_EgressMarker_GEN'}, {'parameterGUID': 'a1814d6e-98be-41cd-8b1b-bd809af0ac1b', 'parameterName': 'IfcExportAs', 'root': 'SP-Room-Rectangle_10_COL :: Door_Single_Shared_GEN :: Door_EgressMarker_GEN :: Section_Tail_Upgrade_ANN'}]</t>
  </si>
  <si>
    <t>[{'parameterGUID': 'd94eb345-e7be-4a28-86f9-062c3344471f', 'parameterName': 'IfcExportType', 'root': 'SP-Room-Rectangle_10_COL'}, {'parameterGUID': 'd94eb345-e7be-4a28-86f9-062c3344471f', 'parameterName': 'IfcExportType', 'root': 'SP-Room-Rectangle_10_COL :: Room_Nested_Tag_GEN'}, {'parameterGUID': 'd94eb345-e7be-4a28-86f9-062c3344471f', 'parameterName': 'IfcExportType', 'root': 'SP-Room-Rectangle_10_COL :: Room_Nested_Tag_GEN :: Section_Tail_Upgrade_ANN'}, {'parameterGUID': 'd94eb345-e7be-4a28-86f9-062c3344471f', 'parameterName': 'IfcExportType', 'root': 'SP-Room-Rectangle_10_COL :: Room_Nested_Tag_GEN :: Label_Room_ANN'}, {'parameterGUID': 'd94eb345-e7be-4a28-86f9-062c3344471f', 'parameterName': 'IfcExportType', 'root': 'SP-Room-Rectangle_10_COL :: Section_Tail_Upgrade_ANN'}, {'parameterGUID': 'd94eb345-e7be-4a28-86f9-062c3344471f', 'parameterName': 'IfcExportType', 'root': 'SP-Room-Rectangle_10_COL :: Room_Rectangle_Inner_GEN'}, {'parameterGUID': 'd94eb345-e7be-4a28-86f9-062c3344471f', 'parameterName': 'IfcExportType', 'root': 'SP-Room-Rectangle_10_COL :: Room_Rectangle_Inner_GEN :: Section_Tail_Upgrade_ANN'}, {'parameterGUID': 'd94eb345-e7be-4a28-86f9-062c3344471f', 'parameterName': 'IfcExportType', 'root': 'SP-Room-Rectangle_10_COL :: Door_EgressMarker_GEN'}, {'parameterGUID': 'd94eb345-e7be-4a28-86f9-062c3344471f', 'parameterName': 'IfcExportType', 'root': 'SP-Room-Rectangle_10_COL :: Door_EgressMarker_GEN :: Section_Tail_Upgrade_ANN'}, {'parameterGUID': 'd94eb345-e7be-4a28-86f9-062c3344471f', 'parameterName': 'IfcExportType', 'root': 'SP-Room-Rectangle_10_COL :: Door_Single_Shared_GEN'}, {'parameterGUID': 'd94eb345-e7be-4a28-86f9-062c3344471f', 'parameterName': 'IfcExportType', 'root': 'SP-Room-Rectangle_10_COL :: Door_Single_Shared_GEN :: Section_Tail_Upgrade_ANN'}, {'parameterGUID': 'd94eb345-e7be-4a28-86f9-062c3344471f', 'parameterName': 'IfcExportType', 'root': 'SP-Room-Rectangle_10_COL :: Door_Single_Shared_GEN :: Door_Single_2_Graphic_DCO'}, {'parameterGUID': 'd94eb345-e7be-4a28-86f9-062c3344471f', 'parameterName': 'IfcExportType', 'root': 'SP-Room-Rectangle_10_COL :: Door_Single_Shared_GEN :: Door_EgressMarker_GEN'}, {'parameterGUID': 'd94eb345-e7be-4a28-86f9-062c3344471f', 'parameterName': 'IfcExportType', 'root': 'SP-Room-Rectangle_10_COL :: Door_Single_Shared_GEN :: Door_EgressMarker_GEN :: Section_Tail_Upgrade_ANN'}]</t>
  </si>
  <si>
    <t>[{'parameterGUID': '9080bc21-a032-4bec-ad15-80307600bbe3', 'parameterName': 'IfcName[Type]', 'root': 'SP-Room-Rectangle_10_COL'}, {'parameterGUID': '9080bc21-a032-4bec-ad15-80307600bbe3', 'parameterName': 'IfcName[Type]', 'root': 'SP-Room-Rectangle_10_COL :: Room_Nested_Tag_GEN'}, {'parameterGUID': '9080bc21-a032-4bec-ad15-80307600bbe3', 'parameterName': 'IfcName[Type]', 'root': 'SP-Room-Rectangle_10_COL :: Room_Nested_Tag_GEN :: Section_Tail_Upgrade_ANN'}, {'parameterGUID': '9080bc21-a032-4bec-ad15-80307600bbe3', 'parameterName': 'IfcName[Type]', 'root': 'SP-Room-Rectangle_10_COL :: Room_Nested_Tag_GEN :: Label_Room_ANN'}, {'parameterGUID': '9080bc21-a032-4bec-ad15-80307600bbe3', 'parameterName': 'IfcName[Type]', 'root': 'SP-Room-Rectangle_10_COL :: Section_Tail_Upgrade_ANN'}, {'parameterGUID': '9080bc21-a032-4bec-ad15-80307600bbe3', 'parameterName': 'IfcName[Type]', 'root': 'SP-Room-Rectangle_10_COL :: Room_Rectangle_Inner_GEN'}, {'parameterGUID': '9080bc21-a032-4bec-ad15-80307600bbe3', 'parameterName': 'IfcName[Type]', 'root': 'SP-Room-Rectangle_10_COL :: Room_Rectangle_Inner_GEN :: Section_Tail_Upgrade_ANN'}, {'parameterGUID': '9080bc21-a032-4bec-ad15-80307600bbe3', 'parameterName': 'IfcName[Type]', 'root': 'SP-Room-Rectangle_10_COL :: Door_EgressMarker_GEN'}, {'parameterGUID': '9080bc21-a032-4bec-ad15-80307600bbe3', 'parameterName': 'IfcName[Type]', 'root': 'SP-Room-Rectangle_10_COL :: Door_EgressMarker_GEN :: Section_Tail_Upgrade_ANN'}, {'parameterGUID': '9080bc21-a032-4bec-ad15-80307600bbe3', 'parameterName': 'IfcName[Type]', 'root': 'SP-Room-Rectangle_10_COL :: Door_Single_Shared_GEN'}, {'parameterGUID': '9080bc21-a032-4bec-ad15-80307600bbe3', 'parameterName': 'IfcName[Type]', 'root': 'SP-Room-Rectangle_10_COL :: Door_Single_Shared_GEN :: Section_Tail_Upgrade_ANN'}, {'parameterGUID': '9080bc21-a032-4bec-ad15-80307600bbe3', 'parameterName': 'IfcName[Type]', 'root': 'SP-Room-Rectangle_10_COL :: Door_Single_Shared_GEN :: Door_Single_2_Graphic_DCO'}, {'parameterGUID': '9080bc21-a032-4bec-ad15-80307600bbe3', 'parameterName': 'IfcName[Type]', 'root': 'SP-Room-Rectangle_10_COL :: Door_Single_Shared_GEN :: Door_EgressMarker_GEN'}, {'parameterGUID': '9080bc21-a032-4bec-ad15-80307600bbe3', 'parameterName': 'IfcName[Type]', 'root': 'SP-Room-Rectangle_10_COL :: Door_Single_Shared_GEN :: Door_EgressMarker_GEN :: Section_Tail_Upgrade_ANN'}]</t>
  </si>
  <si>
    <t>[{'parameterGUID': '54f49c86-bf8c-4689-830a-54bc73fa0ab2', 'parameterName': 'IfcObjectType[Type]', 'root': 'SP-Room-Rectangle_10_COL'}, {'parameterGUID': '54f49c86-bf8c-4689-830a-54bc73fa0ab2', 'parameterName': 'IfcObjectType[Type]', 'root': 'SP-Room-Rectangle_10_COL :: Room_Nested_Tag_GEN'}, {'parameterGUID': '54f49c86-bf8c-4689-830a-54bc73fa0ab2', 'parameterName': 'IfcObjectType[Type]', 'root': 'SP-Room-Rectangle_10_COL :: Room_Nested_Tag_GEN :: Section_Tail_Upgrade_ANN'}, {'parameterGUID': '54f49c86-bf8c-4689-830a-54bc73fa0ab2', 'parameterName': 'IfcObjectType[Type]', 'root': 'SP-Room-Rectangle_10_COL :: Room_Nested_Tag_GEN :: Label_Room_ANN'}, {'parameterGUID': '54f49c86-bf8c-4689-830a-54bc73fa0ab2', 'parameterName': 'IfcObjectType[Type]', 'root': 'SP-Room-Rectangle_10_COL :: Section_Tail_Upgrade_ANN'}, {'parameterGUID': '54f49c86-bf8c-4689-830a-54bc73fa0ab2', 'parameterName': 'IfcObjectType[Type]', 'root': 'SP-Room-Rectangle_10_COL :: Room_Rectangle_Inner_GEN'}, {'parameterGUID': '54f49c86-bf8c-4689-830a-54bc73fa0ab2', 'parameterName': 'IfcObjectType[Type]', 'root': 'SP-Room-Rectangle_10_COL :: Room_Rectangle_Inner_GEN :: Section_Tail_Upgrade_ANN'}, {'parameterGUID': '54f49c86-bf8c-4689-830a-54bc73fa0ab2', 'parameterName': 'IfcObjectType[Type]', 'root': 'SP-Room-Rectangle_10_COL :: Door_EgressMarker_GEN'}, {'parameterGUID': '54f49c86-bf8c-4689-830a-54bc73fa0ab2', 'parameterName': 'IfcObjectType[Type]', 'root': 'SP-Room-Rectangle_10_COL :: Door_EgressMarker_GEN :: Section_Tail_Upgrade_ANN'}, {'parameterGUID': '54f49c86-bf8c-4689-830a-54bc73fa0ab2', 'parameterName': 'IfcObjectType[Type]', 'root': 'SP-Room-Rectangle_10_COL :: Door_Single_Shared_GEN'}, {'parameterGUID': '54f49c86-bf8c-4689-830a-54bc73fa0ab2', 'parameterName': 'IfcObjectType[Type]', 'root': 'SP-Room-Rectangle_10_COL :: Door_Single_Shared_GEN :: Section_Tail_Upgrade_ANN'}, {'parameterGUID': '54f49c86-bf8c-4689-830a-54bc73fa0ab2', 'parameterName': 'IfcObjectType[Type]', 'root': 'SP-Room-Rectangle_10_COL :: Door_Single_Shared_GEN :: Door_Single_2_Graphic_DCO'}, {'parameterGUID': '54f49c86-bf8c-4689-830a-54bc73fa0ab2', 'parameterName': 'IfcObjectType[Type]', 'root': 'SP-Room-Rectangle_10_COL :: Door_Single_Shared_GEN :: Door_EgressMarker_GEN'}, {'parameterGUID': '54f49c86-bf8c-4689-830a-54bc73fa0ab2', 'parameterName': 'IfcObjectType[Type]', 'root': 'SP-Room-Rectangle_10_COL :: Door_Single_Shared_GEN :: Door_EgressMarker_GEN :: Section_Tail_Upgrade_ANN'}]</t>
  </si>
  <si>
    <t>[{'parameterGUID': '0a85b5b6-2af4-480d-85bf-235cee912e09', 'parameterName': 'IfcTag[Type]', 'root': 'SP-Room-Rectangle_10_COL'}, {'parameterGUID': '0a85b5b6-2af4-480d-85bf-235cee912e09', 'parameterName': 'IfcTag[Type]', 'root': 'SP-Room-Rectangle_10_COL :: Room_Nested_Tag_GEN'}, {'parameterGUID': '0a85b5b6-2af4-480d-85bf-235cee912e09', 'parameterName': 'IfcTag[Type]', 'root': 'SP-Room-Rectangle_10_COL :: Room_Nested_Tag_GEN :: Section_Tail_Upgrade_ANN'}, {'parameterGUID': '0a85b5b6-2af4-480d-85bf-235cee912e09', 'parameterName': 'IfcTag[Type]', 'root': 'SP-Room-Rectangle_10_COL :: Room_Nested_Tag_GEN :: Label_Room_ANN'}, {'parameterGUID': '0a85b5b6-2af4-480d-85bf-235cee912e09', 'parameterName': 'IfcTag[Type]', 'root': 'SP-Room-Rectangle_10_COL :: Section_Tail_Upgrade_ANN'}, {'parameterGUID': '0a85b5b6-2af4-480d-85bf-235cee912e09', 'parameterName': 'IfcTag[Type]', 'root': 'SP-Room-Rectangle_10_COL :: Room_Rectangle_Inner_GEN'}, {'parameterGUID': '0a85b5b6-2af4-480d-85bf-235cee912e09', 'parameterName': 'IfcTag[Type]', 'root': 'SP-Room-Rectangle_10_COL :: Room_Rectangle_Inner_GEN :: Section_Tail_Upgrade_ANN'}, {'parameterGUID': '0a85b5b6-2af4-480d-85bf-235cee912e09', 'parameterName': 'IfcTag[Type]', 'root': 'SP-Room-Rectangle_10_COL :: Door_EgressMarker_GEN'}, {'parameterGUID': '0a85b5b6-2af4-480d-85bf-235cee912e09', 'parameterName': 'IfcTag[Type]', 'root': 'SP-Room-Rectangle_10_COL :: Door_EgressMarker_GEN :: Section_Tail_Upgrade_ANN'}, {'parameterGUID': '0a85b5b6-2af4-480d-85bf-235cee912e09', 'parameterName': 'IfcTag[Type]', 'root': 'SP-Room-Rectangle_10_COL :: Door_Single_Shared_GEN'}, {'parameterGUID': '0a85b5b6-2af4-480d-85bf-235cee912e09', 'parameterName': 'IfcTag[Type]', 'root': 'SP-Room-Rectangle_10_COL :: Door_Single_Shared_GEN :: Section_Tail_Upgrade_ANN'}, {'parameterGUID': '0a85b5b6-2af4-480d-85bf-235cee912e09', 'parameterName': 'IfcTag[Type]', 'root': 'SP-Room-Rectangle_10_COL :: Door_Single_Shared_GEN :: Door_Single_2_Graphic_DCO'}, {'parameterGUID': '0a85b5b6-2af4-480d-85bf-235cee912e09', 'parameterName': 'IfcTag[Type]', 'root': 'SP-Room-Rectangle_10_COL :: Door_Single_Shared_GEN :: Door_EgressMarker_GEN'}, {'parameterGUID': '0a85b5b6-2af4-480d-85bf-235cee912e09', 'parameterName': 'IfcTag[Type]', 'root': 'SP-Room-Rectangle_10_COL :: Door_Single_Shared_GEN :: Door_EgressMarker_GEN :: Section_Tail_Upgrade_ANN'}]</t>
  </si>
  <si>
    <t>[{'parameterGUID': 'a7749e26-149d-4eaf-b21b-d13f6c82c6ba', 'parameterName': 'ModifiedIssue_ANZRS', 'root': 'SP-Room-Rectangle_10_COL'}, {'parameterGUID': 'a7749e26-149d-4eaf-b21b-d13f6c82c6ba', 'parameterName': 'ModifiedIssue_ANZRS', 'root': 'SP-Room-Rectangle_10_COL :: Room_Nested_Tag_GEN'}, {'parameterGUID': 'a7749e26-149d-4eaf-b21b-d13f6c82c6ba', 'parameterName': 'ModifiedIssue_ANZRS', 'root': 'SP-Room-Rectangle_10_COL :: Room_Nested_Tag_GEN :: Section_Tail_Upgrade_ANN'}, {'parameterGUID': 'a7749e26-149d-4eaf-b21b-d13f6c82c6ba', 'parameterName': 'ModifiedIssue_ANZRS', 'root': 'SP-Room-Rectangle_10_COL :: Room_Nested_Tag_GEN :: Label_Room_ANN'}, {'parameterGUID': 'a7749e26-149d-4eaf-b21b-d13f6c82c6ba', 'parameterName': 'ModifiedIssue_ANZRS', 'root': 'SP-Room-Rectangle_10_COL :: Section_Tail_Upgrade_ANN'}, {'parameterGUID': 'a7749e26-149d-4eaf-b21b-d13f6c82c6ba', 'parameterName': 'ModifiedIssue_ANZRS', 'root': 'SP-Room-Rectangle_10_COL :: Room_Rectangle_Inner_GEN'}, {'parameterGUID': 'a7749e26-149d-4eaf-b21b-d13f6c82c6ba', 'parameterName': 'ModifiedIssue_ANZRS', 'root': 'SP-Room-Rectangle_10_COL :: Room_Rectangle_Inner_GEN :: Section_Tail_Upgrade_ANN'}, {'parameterGUID': 'a7749e26-149d-4eaf-b21b-d13f6c82c6ba', 'parameterName': 'ModifiedIssue_ANZRS', 'root': 'SP-Room-Rectangle_10_COL :: Door_EgressMarker_GEN'}, {'parameterGUID': 'a7749e26-149d-4eaf-b21b-d13f6c82c6ba', 'parameterName': 'ModifiedIssue_ANZRS', 'root': 'SP-Room-Rectangle_10_COL :: Door_EgressMarker_GEN :: Section_Tail_Upgrade_ANN'}, {'parameterGUID': 'a7749e26-149d-4eaf-b21b-d13f6c82c6ba', 'parameterName': 'ModifiedIssue_ANZRS', 'root': 'SP-Room-Rectangle_10_COL :: Door_Single_Shared_GEN'}, {'parameterGUID': 'a7749e26-149d-4eaf-b21b-d13f6c82c6ba', 'parameterName': 'ModifiedIssue_ANZRS', 'root': 'SP-Room-Rectangle_10_COL :: Door_Single_Shared_GEN :: Section_Tail_Upgrade_ANN'}, {'parameterGUID': 'a7749e26-149d-4eaf-b21b-d13f6c82c6ba', 'parameterName': 'ModifiedIssue_ANZRS', 'root': 'SP-Room-Rectangle_10_COL :: Door_Single_Shared_GEN :: Door_Single_2_Graphic_DCO'}, {'parameterGUID': 'a7749e26-149d-4eaf-b21b-d13f6c82c6ba', 'parameterName': 'ModifiedIssue_ANZRS', 'root': 'SP-Room-Rectangle_10_COL :: Door_Single_Shared_GEN :: Door_EgressMarker_GEN'}, {'parameterGUID': 'a7749e26-149d-4eaf-b21b-d13f6c82c6ba', 'parameterName': 'ModifiedIssue_ANZRS', 'root': 'SP-Room-Rectangle_10_COL :: Door_Single_Shared_GEN :: Door_EgressMarker_GEN :: Section_Tail_Upgrade_ANN'}]</t>
  </si>
  <si>
    <t>[{'parameterGUID': '54f49c86-bf8c-4689-830a-54bc73fa0ab2', 'parameterName': 'IfcObjectType[Type]', 'root': 'SP-Room-Rectangle_10_COL :: Door_EgressMarker_GEN :: Section_Tail_Upgrade_ANN'}]</t>
  </si>
  <si>
    <t>[{'parameterGUID': '54f49c86-bf8c-4689-830a-54bc73fa0ab2', 'parameterName': 'IfcObjectType[Type]', 'root': 'SP-Room-Rectangle_10_COL :: Door_Single_Shared_GEN :: Door_EgressMarker_GEN :: Section_Tail_Upgrade_ANN'}]</t>
  </si>
  <si>
    <t>[{'parameterGUID': '54f49c86-bf8c-4689-830a-54bc73fa0ab2', 'parameterName': 'IfcObjectType[Type]', 'root': 'SP-Room-Rectangle_10_COL :: Room_Nested_Tag_GEN'}]</t>
  </si>
  <si>
    <t>[{'parameterGUID': '54f49c86-bf8c-4689-830a-54bc73fa0ab2', 'parameterName': 'IfcObjectType[Type]', 'root': 'SP-Room-Rectangle_10_COL :: Room_Rectangle_Inner_GEN'}]</t>
  </si>
  <si>
    <t>[{'parameterGUID': '54f49c86-bf8c-4689-830a-54bc73fa0ab2', 'parameterName': 'IfcObjectType[Type]', 'root': 'SP-Room-Rectangle_10_COL :: Room_Rectangle_Inner_GEN :: Section_Tail_Upgrade_ANN'}]</t>
  </si>
  <si>
    <t>[{'parameterGUID': '0f6c1f7e-be59-4304-9346-c5e37036a0d8', 'parameterName': 'CreatedByURL_ANZRS', 'root': 'SP-Room-Rectangle_Bay_10_COL'}, {'parameterGUID': '0f6c1f7e-be59-4304-9346-c5e37036a0d8', 'parameterName': 'CreatedByURL_ANZRS', 'root': 'SP-Room-Rectangle_Bay_10_COL :: Room_Nested_Tag_GEN'}, {'parameterGUID': '0f6c1f7e-be59-4304-9346-c5e37036a0d8', 'parameterName': 'CreatedByURL_ANZRS', 'root': 'SP-Room-Rectangle_Bay_10_COL :: Room_Nested_Tag_GEN :: Section_Tail_Upgrade_ANN'}, {'parameterGUID': '0f6c1f7e-be59-4304-9346-c5e37036a0d8', 'parameterName': 'CreatedByURL_ANZRS', 'root': 'SP-Room-Rectangle_Bay_10_COL :: Room_Nested_Tag_GEN :: Label_Room_ANN'}, {'parameterGUID': '0f6c1f7e-be59-4304-9346-c5e37036a0d8', 'parameterName': 'CreatedByURL_ANZRS', 'root': 'SP-Room-Rectangle_Bay_10_COL :: Room_Rectangle_Inner_GEN'}, {'parameterGUID': '0f6c1f7e-be59-4304-9346-c5e37036a0d8', 'parameterName': 'CreatedByURL_ANZRS', 'root': 'SP-Room-Rectangle_Bay_10_COL :: Room_Rectangle_Inner_GEN :: Section_Tail_Upgrade_ANN'}, {'parameterGUID': '0f6c1f7e-be59-4304-9346-c5e37036a0d8', 'parameterName': 'CreatedByURL_ANZRS', 'root': 'SP-Room-Rectangle_Bay_10_COL :: Section_Tail_Upgrade_ANN'}]</t>
  </si>
  <si>
    <t>[{'parameterGUID': 'a225256f-faf9-4788-b333-028e6d98e39c', 'parameterName': 'CreatedBy_ANZRS', 'root': 'SP-Room-Rectangle_Bay_10_COL'}, {'parameterGUID': 'a225256f-faf9-4788-b333-028e6d98e39c', 'parameterName': 'CreatedBy_ANZRS', 'root': 'SP-Room-Rectangle_Bay_10_COL :: Room_Nested_Tag_GEN'}, {'parameterGUID': 'a225256f-faf9-4788-b333-028e6d98e39c', 'parameterName': 'CreatedBy_ANZRS', 'root': 'SP-Room-Rectangle_Bay_10_COL :: Room_Nested_Tag_GEN :: Section_Tail_Upgrade_ANN'}, {'parameterGUID': 'a225256f-faf9-4788-b333-028e6d98e39c', 'parameterName': 'CreatedBy_ANZRS', 'root': 'SP-Room-Rectangle_Bay_10_COL :: Room_Nested_Tag_GEN :: Label_Room_ANN'}, {'parameterGUID': 'a225256f-faf9-4788-b333-028e6d98e39c', 'parameterName': 'CreatedBy_ANZRS', 'root': 'SP-Room-Rectangle_Bay_10_COL :: Room_Rectangle_Inner_GEN'}, {'parameterGUID': 'a225256f-faf9-4788-b333-028e6d98e39c', 'parameterName': 'CreatedBy_ANZRS', 'root': 'SP-Room-Rectangle_Bay_10_COL :: Room_Rectangle_Inner_GEN :: Section_Tail_Upgrade_ANN'}, {'parameterGUID': 'a225256f-faf9-4788-b333-028e6d98e39c', 'parameterName': 'CreatedBy_ANZRS', 'root': 'SP-Room-Rectangle_Bay_10_COL :: Section_Tail_Upgrade_ANN'}]</t>
  </si>
  <si>
    <t>[{'parameterGUID': 'fee87b11-3cdd-4f48-a4c9-1e17c03fed3f', 'parameterName': 'IfcDescription[Type]', 'root': 'SP-Room-Rectangle_Bay_10_COL'}, {'parameterGUID': 'fee87b11-3cdd-4f48-a4c9-1e17c03fed3f', 'parameterName': 'IfcDescription[Type]', 'root': 'SP-Room-Rectangle_Bay_10_COL :: Room_Nested_Tag_GEN'}, {'parameterGUID': 'fee87b11-3cdd-4f48-a4c9-1e17c03fed3f', 'parameterName': 'IfcDescription[Type]', 'root': 'SP-Room-Rectangle_Bay_10_COL :: Room_Nested_Tag_GEN :: Section_Tail_Upgrade_ANN'}, {'parameterGUID': 'fee87b11-3cdd-4f48-a4c9-1e17c03fed3f', 'parameterName': 'IfcDescription[Type]', 'root': 'SP-Room-Rectangle_Bay_10_COL :: Room_Nested_Tag_GEN :: Label_Room_ANN'}, {'parameterGUID': 'fee87b11-3cdd-4f48-a4c9-1e17c03fed3f', 'parameterName': 'IfcDescription[Type]', 'root': 'SP-Room-Rectangle_Bay_10_COL :: Room_Rectangle_Inner_GEN'}, {'parameterGUID': 'fee87b11-3cdd-4f48-a4c9-1e17c03fed3f', 'parameterName': 'IfcDescription[Type]', 'root': 'SP-Room-Rectangle_Bay_10_COL :: Room_Rectangle_Inner_GEN :: Section_Tail_Upgrade_ANN'}, {'parameterGUID': 'fee87b11-3cdd-4f48-a4c9-1e17c03fed3f', 'parameterName': 'IfcDescription[Type]', 'root': 'SP-Room-Rectangle_Bay_10_COL :: Section_Tail_Upgrade_ANN'}]</t>
  </si>
  <si>
    <t>[{'parameterGUID': 'a1814d6e-98be-41cd-8b1b-bd809af0ac1b', 'parameterName': 'IfcExportAs', 'root': 'SP-Room-Rectangle_Bay_10_COL'}, {'parameterGUID': 'a1814d6e-98be-41cd-8b1b-bd809af0ac1b', 'parameterName': 'IfcExportAs', 'root': 'SP-Room-Rectangle_Bay_10_COL :: Room_Nested_Tag_GEN'}, {'parameterGUID': 'a1814d6e-98be-41cd-8b1b-bd809af0ac1b', 'parameterName': 'IfcExportAs', 'root': 'SP-Room-Rectangle_Bay_10_COL :: Room_Nested_Tag_GEN :: Section_Tail_Upgrade_ANN'}, {'parameterGUID': 'a1814d6e-98be-41cd-8b1b-bd809af0ac1b', 'parameterName': 'IfcExportAs', 'root': 'SP-Room-Rectangle_Bay_10_COL :: Room_Nested_Tag_GEN :: Label_Room_ANN'}, {'parameterGUID': 'a1814d6e-98be-41cd-8b1b-bd809af0ac1b', 'parameterName': 'IfcExportAs', 'root': 'SP-Room-Rectangle_Bay_10_COL :: Room_Rectangle_Inner_GEN'}, {'parameterGUID': 'a1814d6e-98be-41cd-8b1b-bd809af0ac1b', 'parameterName': 'IfcExportAs', 'root': 'SP-Room-Rectangle_Bay_10_COL :: Room_Rectangle_Inner_GEN :: Section_Tail_Upgrade_ANN'}, {'parameterGUID': 'a1814d6e-98be-41cd-8b1b-bd809af0ac1b', 'parameterName': 'IfcExportAs', 'root': 'SP-Room-Rectangle_Bay_10_COL :: Section_Tail_Upgrade_ANN'}]</t>
  </si>
  <si>
    <t>[{'parameterGUID': 'd94eb345-e7be-4a28-86f9-062c3344471f', 'parameterName': 'IfcExportType', 'root': 'SP-Room-Rectangle_Bay_10_COL'}, {'parameterGUID': 'd94eb345-e7be-4a28-86f9-062c3344471f', 'parameterName': 'IfcExportType', 'root': 'SP-Room-Rectangle_Bay_10_COL :: Room_Nested_Tag_GEN'}, {'parameterGUID': 'd94eb345-e7be-4a28-86f9-062c3344471f', 'parameterName': 'IfcExportType', 'root': 'SP-Room-Rectangle_Bay_10_COL :: Room_Nested_Tag_GEN :: Section_Tail_Upgrade_ANN'}, {'parameterGUID': 'd94eb345-e7be-4a28-86f9-062c3344471f', 'parameterName': 'IfcExportType', 'root': 'SP-Room-Rectangle_Bay_10_COL :: Room_Nested_Tag_GEN :: Label_Room_ANN'}, {'parameterGUID': 'd94eb345-e7be-4a28-86f9-062c3344471f', 'parameterName': 'IfcExportType', 'root': 'SP-Room-Rectangle_Bay_10_COL :: Room_Rectangle_Inner_GEN'}, {'parameterGUID': 'd94eb345-e7be-4a28-86f9-062c3344471f', 'parameterName': 'IfcExportType', 'root': 'SP-Room-Rectangle_Bay_10_COL :: Room_Rectangle_Inner_GEN :: Section_Tail_Upgrade_ANN'}, {'parameterGUID': 'd94eb345-e7be-4a28-86f9-062c3344471f', 'parameterName': 'IfcExportType', 'root': 'SP-Room-Rectangle_Bay_10_COL :: Section_Tail_Upgrade_ANN'}]</t>
  </si>
  <si>
    <t>[{'parameterGUID': '9080bc21-a032-4bec-ad15-80307600bbe3', 'parameterName': 'IfcName[Type]', 'root': 'SP-Room-Rectangle_Bay_10_COL'}, {'parameterGUID': '9080bc21-a032-4bec-ad15-80307600bbe3', 'parameterName': 'IfcName[Type]', 'root': 'SP-Room-Rectangle_Bay_10_COL :: Room_Nested_Tag_GEN'}, {'parameterGUID': '9080bc21-a032-4bec-ad15-80307600bbe3', 'parameterName': 'IfcName[Type]', 'root': 'SP-Room-Rectangle_Bay_10_COL :: Room_Nested_Tag_GEN :: Section_Tail_Upgrade_ANN'}, {'parameterGUID': '9080bc21-a032-4bec-ad15-80307600bbe3', 'parameterName': 'IfcName[Type]', 'root': 'SP-Room-Rectangle_Bay_10_COL :: Room_Nested_Tag_GEN :: Label_Room_ANN'}, {'parameterGUID': '9080bc21-a032-4bec-ad15-80307600bbe3', 'parameterName': 'IfcName[Type]', 'root': 'SP-Room-Rectangle_Bay_10_COL :: Room_Rectangle_Inner_GEN'}, {'parameterGUID': '9080bc21-a032-4bec-ad15-80307600bbe3', 'parameterName': 'IfcName[Type]', 'root': 'SP-Room-Rectangle_Bay_10_COL :: Room_Rectangle_Inner_GEN :: Section_Tail_Upgrade_ANN'}, {'parameterGUID': '9080bc21-a032-4bec-ad15-80307600bbe3', 'parameterName': 'IfcName[Type]', 'root': 'SP-Room-Rectangle_Bay_10_COL :: Section_Tail_Upgrade_ANN'}]</t>
  </si>
  <si>
    <t>[{'parameterGUID': '54f49c86-bf8c-4689-830a-54bc73fa0ab2', 'parameterName': 'IfcObjectType[Type]', 'root': 'SP-Room-Rectangle_Bay_10_COL'}, {'parameterGUID': '54f49c86-bf8c-4689-830a-54bc73fa0ab2', 'parameterName': 'IfcObjectType[Type]', 'root': 'SP-Room-Rectangle_Bay_10_COL :: Room_Nested_Tag_GEN'}, {'parameterGUID': '54f49c86-bf8c-4689-830a-54bc73fa0ab2', 'parameterName': 'IfcObjectType[Type]', 'root': 'SP-Room-Rectangle_Bay_10_COL :: Room_Nested_Tag_GEN :: Section_Tail_Upgrade_ANN'}, {'parameterGUID': '54f49c86-bf8c-4689-830a-54bc73fa0ab2', 'parameterName': 'IfcObjectType[Type]', 'root': 'SP-Room-Rectangle_Bay_10_COL :: Room_Nested_Tag_GEN :: Label_Room_ANN'}, {'parameterGUID': '54f49c86-bf8c-4689-830a-54bc73fa0ab2', 'parameterName': 'IfcObjectType[Type]', 'root': 'SP-Room-Rectangle_Bay_10_COL :: Room_Rectangle_Inner_GEN'}, {'parameterGUID': '54f49c86-bf8c-4689-830a-54bc73fa0ab2', 'parameterName': 'IfcObjectType[Type]', 'root': 'SP-Room-Rectangle_Bay_10_COL :: Room_Rectangle_Inner_GEN :: Section_Tail_Upgrade_ANN'}, {'parameterGUID': '54f49c86-bf8c-4689-830a-54bc73fa0ab2', 'parameterName': 'IfcObjectType[Type]', 'root': 'SP-Room-Rectangle_Bay_10_COL :: Section_Tail_Upgrade_ANN'}]</t>
  </si>
  <si>
    <t>[{'parameterGUID': '0a85b5b6-2af4-480d-85bf-235cee912e09', 'parameterName': 'IfcTag[Type]', 'root': 'SP-Room-Rectangle_Bay_10_COL'}, {'parameterGUID': '0a85b5b6-2af4-480d-85bf-235cee912e09', 'parameterName': 'IfcTag[Type]', 'root': 'SP-Room-Rectangle_Bay_10_COL :: Room_Nested_Tag_GEN'}, {'parameterGUID': '0a85b5b6-2af4-480d-85bf-235cee912e09', 'parameterName': 'IfcTag[Type]', 'root': 'SP-Room-Rectangle_Bay_10_COL :: Room_Nested_Tag_GEN :: Section_Tail_Upgrade_ANN'}, {'parameterGUID': '0a85b5b6-2af4-480d-85bf-235cee912e09', 'parameterName': 'IfcTag[Type]', 'root': 'SP-Room-Rectangle_Bay_10_COL :: Room_Nested_Tag_GEN :: Label_Room_ANN'}, {'parameterGUID': '0a85b5b6-2af4-480d-85bf-235cee912e09', 'parameterName': 'IfcTag[Type]', 'root': 'SP-Room-Rectangle_Bay_10_COL :: Room_Rectangle_Inner_GEN'}, {'parameterGUID': '0a85b5b6-2af4-480d-85bf-235cee912e09', 'parameterName': 'IfcTag[Type]', 'root': 'SP-Room-Rectangle_Bay_10_COL :: Room_Rectangle_Inner_GEN :: Section_Tail_Upgrade_ANN'}, {'parameterGUID': '0a85b5b6-2af4-480d-85bf-235cee912e09', 'parameterName': 'IfcTag[Type]', 'root': 'SP-Room-Rectangle_Bay_10_COL :: Section_Tail_Upgrade_ANN'}]</t>
  </si>
  <si>
    <t>[{'parameterGUID': 'a7749e26-149d-4eaf-b21b-d13f6c82c6ba', 'parameterName': 'ModifiedIssue_ANZRS', 'root': 'SP-Room-Rectangle_Bay_10_COL'}, {'parameterGUID': 'a7749e26-149d-4eaf-b21b-d13f6c82c6ba', 'parameterName': 'ModifiedIssue_ANZRS', 'root': 'SP-Room-Rectangle_Bay_10_COL :: Room_Nested_Tag_GEN'}, {'parameterGUID': 'a7749e26-149d-4eaf-b21b-d13f6c82c6ba', 'parameterName': 'ModifiedIssue_ANZRS', 'root': 'SP-Room-Rectangle_Bay_10_COL :: Room_Nested_Tag_GEN :: Section_Tail_Upgrade_ANN'}, {'parameterGUID': 'a7749e26-149d-4eaf-b21b-d13f6c82c6ba', 'parameterName': 'ModifiedIssue_ANZRS', 'root': 'SP-Room-Rectangle_Bay_10_COL :: Room_Nested_Tag_GEN :: Label_Room_ANN'}, {'parameterGUID': 'a7749e26-149d-4eaf-b21b-d13f6c82c6ba', 'parameterName': 'ModifiedIssue_ANZRS', 'root': 'SP-Room-Rectangle_Bay_10_COL :: Room_Rectangle_Inner_GEN'}, {'parameterGUID': 'a7749e26-149d-4eaf-b21b-d13f6c82c6ba', 'parameterName': 'ModifiedIssue_ANZRS', 'root': 'SP-Room-Rectangle_Bay_10_COL :: Room_Rectangle_Inner_GEN :: Section_Tail_Upgrade_ANN'}, {'parameterGUID': 'a7749e26-149d-4eaf-b21b-d13f6c82c6ba', 'parameterName': 'ModifiedIssue_ANZRS', 'root': 'SP-Room-Rectangle_Bay_10_COL :: Section_Tail_Upgrade_ANN'}]</t>
  </si>
  <si>
    <t>[{'parameterGUID': '54f49c86-bf8c-4689-830a-54bc73fa0ab2', 'parameterName': 'IfcObjectType[Type]', 'root': 'SP-Room-Rectangle_Bay_10_COL :: Room_Nested_Tag_GEN'}]</t>
  </si>
  <si>
    <t>[{'parameterGUID': '54f49c86-bf8c-4689-830a-54bc73fa0ab2', 'parameterName': 'IfcObjectType[Type]', 'root': 'SP-Room-Rectangle_Bay_10_COL :: Room_Rectangle_Inner_GEN'}]</t>
  </si>
  <si>
    <t>[{'parameterGUID': '54f49c86-bf8c-4689-830a-54bc73fa0ab2', 'parameterName': 'IfcObjectType[Type]', 'root': 'SP-Room-Rectangle_Bay_10_COL :: Room_Rectangle_Inner_GEN :: Section_Tail_Upgrade_ANN'}]</t>
  </si>
  <si>
    <t>[{'parameterGUID': '0f6c1f7e-be59-4304-9346-c5e37036a0d8', 'parameterName': 'CreatedByURL_ANZRS', 'root': 'SP-Room-Riser_10_COL'}, {'parameterGUID': '0f6c1f7e-be59-4304-9346-c5e37036a0d8', 'parameterName': 'CreatedByURL_ANZRS', 'root': 'SP-Room-Riser_10_COL :: Room_Nested_Tag_GEN'}, {'parameterGUID': '0f6c1f7e-be59-4304-9346-c5e37036a0d8', 'parameterName': 'CreatedByURL_ANZRS', 'root': 'SP-Room-Riser_10_COL :: Room_Nested_Tag_GEN :: Section_Tail_Upgrade_ANN'}, {'parameterGUID': '0f6c1f7e-be59-4304-9346-c5e37036a0d8', 'parameterName': 'CreatedByURL_ANZRS', 'root': 'SP-Room-Riser_10_COL :: Room_Nested_Tag_GEN :: Label_Room_ANN'}, {'parameterGUID': '0f6c1f7e-be59-4304-9346-c5e37036a0d8', 'parameterName': 'CreatedByURL_ANZRS', 'root': 'SP-Room-Riser_10_COL :: Section_Tail_Upgrade_ANN'}, {'parameterGUID': '0f6c1f7e-be59-4304-9346-c5e37036a0d8', 'parameterName': 'CreatedByURL_ANZRS', 'root': 'SP-Room-Riser_10_COL :: Room_Riser_Graphic_DCO'}, {'parameterGUID': '0f6c1f7e-be59-4304-9346-c5e37036a0d8', 'parameterName': 'CreatedByURL_ANZRS', 'root': 'SP-Room-Riser_10_COL :: Room_Lift_Inner_GEN'}, {'parameterGUID': '0f6c1f7e-be59-4304-9346-c5e37036a0d8', 'parameterName': 'CreatedByURL_ANZRS', 'root': 'SP-Room-Riser_10_COL :: Room_Lift_Inner_GEN :: Section_Tail_Upgrade_ANN'}, {'parameterGUID': '0f6c1f7e-be59-4304-9346-c5e37036a0d8', 'parameterName': 'CreatedByURL_ANZRS', 'root': 'SP-Room-Riser_10_COL :: Room_Riser_Smoke_Graphic_DCO'}]</t>
  </si>
  <si>
    <t>[{'parameterGUID': 'a225256f-faf9-4788-b333-028e6d98e39c', 'parameterName': 'CreatedBy_ANZRS', 'root': 'SP-Room-Riser_10_COL'}, {'parameterGUID': 'a225256f-faf9-4788-b333-028e6d98e39c', 'parameterName': 'CreatedBy_ANZRS', 'root': 'SP-Room-Riser_10_COL :: Room_Nested_Tag_GEN'}, {'parameterGUID': 'a225256f-faf9-4788-b333-028e6d98e39c', 'parameterName': 'CreatedBy_ANZRS', 'root': 'SP-Room-Riser_10_COL :: Room_Nested_Tag_GEN :: Section_Tail_Upgrade_ANN'}, {'parameterGUID': 'a225256f-faf9-4788-b333-028e6d98e39c', 'parameterName': 'CreatedBy_ANZRS', 'root': 'SP-Room-Riser_10_COL :: Room_Nested_Tag_GEN :: Label_Room_ANN'}, {'parameterGUID': 'a225256f-faf9-4788-b333-028e6d98e39c', 'parameterName': 'CreatedBy_ANZRS', 'root': 'SP-Room-Riser_10_COL :: Section_Tail_Upgrade_ANN'}, {'parameterGUID': 'a225256f-faf9-4788-b333-028e6d98e39c', 'parameterName': 'CreatedBy_ANZRS', 'root': 'SP-Room-Riser_10_COL :: Room_Riser_Graphic_DCO'}, {'parameterGUID': 'a225256f-faf9-4788-b333-028e6d98e39c', 'parameterName': 'CreatedBy_ANZRS', 'root': 'SP-Room-Riser_10_COL :: Room_Lift_Inner_GEN'}, {'parameterGUID': 'a225256f-faf9-4788-b333-028e6d98e39c', 'parameterName': 'CreatedBy_ANZRS', 'root': 'SP-Room-Riser_10_COL :: Room_Lift_Inner_GEN :: Section_Tail_Upgrade_ANN'}, {'parameterGUID': 'a225256f-faf9-4788-b333-028e6d98e39c', 'parameterName': 'CreatedBy_ANZRS', 'root': 'SP-Room-Riser_10_COL :: Room_Riser_Smoke_Graphic_DCO'}]</t>
  </si>
  <si>
    <t>[{'parameterGUID': 'fee87b11-3cdd-4f48-a4c9-1e17c03fed3f', 'parameterName': 'IfcDescription[Type]', 'root': 'SP-Room-Riser_10_COL'}, {'parameterGUID': 'fee87b11-3cdd-4f48-a4c9-1e17c03fed3f', 'parameterName': 'IfcDescription[Type]', 'root': 'SP-Room-Riser_10_COL :: Room_Nested_Tag_GEN'}, {'parameterGUID': 'fee87b11-3cdd-4f48-a4c9-1e17c03fed3f', 'parameterName': 'IfcDescription[Type]', 'root': 'SP-Room-Riser_10_COL :: Room_Nested_Tag_GEN :: Section_Tail_Upgrade_ANN'}, {'parameterGUID': 'fee87b11-3cdd-4f48-a4c9-1e17c03fed3f', 'parameterName': 'IfcDescription[Type]', 'root': 'SP-Room-Riser_10_COL :: Room_Nested_Tag_GEN :: Label_Room_ANN'}, {'parameterGUID': 'fee87b11-3cdd-4f48-a4c9-1e17c03fed3f', 'parameterName': 'IfcDescription[Type]', 'root': 'SP-Room-Riser_10_COL :: Section_Tail_Upgrade_ANN'}, {'parameterGUID': 'fee87b11-3cdd-4f48-a4c9-1e17c03fed3f', 'parameterName': 'IfcDescription[Type]', 'root': 'SP-Room-Riser_10_COL :: Room_Riser_Graphic_DCO'}, {'parameterGUID': 'fee87b11-3cdd-4f48-a4c9-1e17c03fed3f', 'parameterName': 'IfcDescription[Type]', 'root': 'SP-Room-Riser_10_COL :: Room_Lift_Inner_GEN'}, {'parameterGUID': 'fee87b11-3cdd-4f48-a4c9-1e17c03fed3f', 'parameterName': 'IfcDescription[Type]', 'root': 'SP-Room-Riser_10_COL :: Room_Lift_Inner_GEN :: Section_Tail_Upgrade_ANN'}, {'parameterGUID': 'fee87b11-3cdd-4f48-a4c9-1e17c03fed3f', 'parameterName': 'IfcDescription[Type]', 'root': 'SP-Room-Riser_10_COL :: Room_Riser_Smoke_Graphic_DCO'}]</t>
  </si>
  <si>
    <t>[{'parameterGUID': 'a1814d6e-98be-41cd-8b1b-bd809af0ac1b', 'parameterName': 'IfcExportAs', 'root': 'SP-Room-Riser_10_COL'}, {'parameterGUID': 'a1814d6e-98be-41cd-8b1b-bd809af0ac1b', 'parameterName': 'IfcExportAs', 'root': 'SP-Room-Riser_10_COL :: Room_Nested_Tag_GEN'}, {'parameterGUID': 'a1814d6e-98be-41cd-8b1b-bd809af0ac1b', 'parameterName': 'IfcExportAs', 'root': 'SP-Room-Riser_10_COL :: Room_Nested_Tag_GEN :: Section_Tail_Upgrade_ANN'}, {'parameterGUID': 'a1814d6e-98be-41cd-8b1b-bd809af0ac1b', 'parameterName': 'IfcExportAs', 'root': 'SP-Room-Riser_10_COL :: Room_Nested_Tag_GEN :: Label_Room_ANN'}, {'parameterGUID': 'a1814d6e-98be-41cd-8b1b-bd809af0ac1b', 'parameterName': 'IfcExportAs', 'root': 'SP-Room-Riser_10_COL :: Section_Tail_Upgrade_ANN'}, {'parameterGUID': 'a1814d6e-98be-41cd-8b1b-bd809af0ac1b', 'parameterName': 'IfcExportAs', 'root': 'SP-Room-Riser_10_COL :: Room_Riser_Graphic_DCO'}, {'parameterGUID': 'a1814d6e-98be-41cd-8b1b-bd809af0ac1b', 'parameterName': 'IfcExportAs', 'root': 'SP-Room-Riser_10_COL :: Room_Lift_Inner_GEN'}, {'parameterGUID': 'a1814d6e-98be-41cd-8b1b-bd809af0ac1b', 'parameterName': 'IfcExportAs', 'root': 'SP-Room-Riser_10_COL :: Room_Lift_Inner_GEN :: Section_Tail_Upgrade_ANN'}, {'parameterGUID': 'a1814d6e-98be-41cd-8b1b-bd809af0ac1b', 'parameterName': 'IfcExportAs', 'root': 'SP-Room-Riser_10_COL :: Room_Riser_Smoke_Graphic_DCO'}]</t>
  </si>
  <si>
    <t>[{'parameterGUID': 'd94eb345-e7be-4a28-86f9-062c3344471f', 'parameterName': 'IfcExportType', 'root': 'SP-Room-Riser_10_COL'}, {'parameterGUID': 'd94eb345-e7be-4a28-86f9-062c3344471f', 'parameterName': 'IfcExportType', 'root': 'SP-Room-Riser_10_COL :: Room_Nested_Tag_GEN'}, {'parameterGUID': 'd94eb345-e7be-4a28-86f9-062c3344471f', 'parameterName': 'IfcExportType', 'root': 'SP-Room-Riser_10_COL :: Room_Nested_Tag_GEN :: Section_Tail_Upgrade_ANN'}, {'parameterGUID': 'd94eb345-e7be-4a28-86f9-062c3344471f', 'parameterName': 'IfcExportType', 'root': 'SP-Room-Riser_10_COL :: Room_Nested_Tag_GEN :: Label_Room_ANN'}, {'parameterGUID': 'd94eb345-e7be-4a28-86f9-062c3344471f', 'parameterName': 'IfcExportType', 'root': 'SP-Room-Riser_10_COL :: Section_Tail_Upgrade_ANN'}, {'parameterGUID': 'd94eb345-e7be-4a28-86f9-062c3344471f', 'parameterName': 'IfcExportType', 'root': 'SP-Room-Riser_10_COL :: Room_Riser_Graphic_DCO'}, {'parameterGUID': 'd94eb345-e7be-4a28-86f9-062c3344471f', 'parameterName': 'IfcExportType', 'root': 'SP-Room-Riser_10_COL :: Room_Lift_Inner_GEN'}, {'parameterGUID': 'd94eb345-e7be-4a28-86f9-062c3344471f', 'parameterName': 'IfcExportType', 'root': 'SP-Room-Riser_10_COL :: Room_Lift_Inner_GEN :: Section_Tail_Upgrade_ANN'}, {'parameterGUID': 'd94eb345-e7be-4a28-86f9-062c3344471f', 'parameterName': 'IfcExportType', 'root': 'SP-Room-Riser_10_COL :: Room_Riser_Smoke_Graphic_DCO'}]</t>
  </si>
  <si>
    <t>[{'parameterGUID': '9080bc21-a032-4bec-ad15-80307600bbe3', 'parameterName': 'IfcName[Type]', 'root': 'SP-Room-Riser_10_COL'}, {'parameterGUID': '9080bc21-a032-4bec-ad15-80307600bbe3', 'parameterName': 'IfcName[Type]', 'root': 'SP-Room-Riser_10_COL :: Room_Nested_Tag_GEN'}, {'parameterGUID': '9080bc21-a032-4bec-ad15-80307600bbe3', 'parameterName': 'IfcName[Type]', 'root': 'SP-Room-Riser_10_COL :: Room_Nested_Tag_GEN :: Section_Tail_Upgrade_ANN'}, {'parameterGUID': '9080bc21-a032-4bec-ad15-80307600bbe3', 'parameterName': 'IfcName[Type]', 'root': 'SP-Room-Riser_10_COL :: Room_Nested_Tag_GEN :: Label_Room_ANN'}, {'parameterGUID': '9080bc21-a032-4bec-ad15-80307600bbe3', 'parameterName': 'IfcName[Type]', 'root': 'SP-Room-Riser_10_COL :: Section_Tail_Upgrade_ANN'}, {'parameterGUID': '9080bc21-a032-4bec-ad15-80307600bbe3', 'parameterName': 'IfcName[Type]', 'root': 'SP-Room-Riser_10_COL :: Room_Riser_Graphic_DCO'}, {'parameterGUID': '9080bc21-a032-4bec-ad15-80307600bbe3', 'parameterName': 'IfcName[Type]', 'root': 'SP-Room-Riser_10_COL :: Room_Lift_Inner_GEN'}, {'parameterGUID': '9080bc21-a032-4bec-ad15-80307600bbe3', 'parameterName': 'IfcName[Type]', 'root': 'SP-Room-Riser_10_COL :: Room_Lift_Inner_GEN :: Section_Tail_Upgrade_ANN'}, {'parameterGUID': '9080bc21-a032-4bec-ad15-80307600bbe3', 'parameterName': 'IfcName[Type]', 'root': 'SP-Room-Riser_10_COL :: Room_Riser_Smoke_Graphic_DCO'}]</t>
  </si>
  <si>
    <t>[{'parameterGUID': '54f49c86-bf8c-4689-830a-54bc73fa0ab2', 'parameterName': 'IfcObjectType[Type]', 'root': 'SP-Room-Riser_10_COL'}, {'parameterGUID': '54f49c86-bf8c-4689-830a-54bc73fa0ab2', 'parameterName': 'IfcObjectType[Type]', 'root': 'SP-Room-Riser_10_COL :: Room_Nested_Tag_GEN'}, {'parameterGUID': '54f49c86-bf8c-4689-830a-54bc73fa0ab2', 'parameterName': 'IfcObjectType[Type]', 'root': 'SP-Room-Riser_10_COL :: Room_Nested_Tag_GEN :: Section_Tail_Upgrade_ANN'}, {'parameterGUID': '54f49c86-bf8c-4689-830a-54bc73fa0ab2', 'parameterName': 'IfcObjectType[Type]', 'root': 'SP-Room-Riser_10_COL :: Room_Nested_Tag_GEN :: Label_Room_ANN'}, {'parameterGUID': '54f49c86-bf8c-4689-830a-54bc73fa0ab2', 'parameterName': 'IfcObjectType[Type]', 'root': 'SP-Room-Riser_10_COL :: Section_Tail_Upgrade_ANN'}, {'parameterGUID': '54f49c86-bf8c-4689-830a-54bc73fa0ab2', 'parameterName': 'IfcObjectType[Type]', 'root': 'SP-Room-Riser_10_COL :: Room_Riser_Graphic_DCO'}, {'parameterGUID': '54f49c86-bf8c-4689-830a-54bc73fa0ab2', 'parameterName': 'IfcObjectType[Type]', 'root': 'SP-Room-Riser_10_COL :: Room_Lift_Inner_GEN'}, {'parameterGUID': '54f49c86-bf8c-4689-830a-54bc73fa0ab2', 'parameterName': 'IfcObjectType[Type]', 'root': 'SP-Room-Riser_10_COL :: Room_Lift_Inner_GEN :: Section_Tail_Upgrade_ANN'}, {'parameterGUID': '54f49c86-bf8c-4689-830a-54bc73fa0ab2', 'parameterName': 'IfcObjectType[Type]', 'root': 'SP-Room-Riser_10_COL :: Room_Riser_Smoke_Graphic_DCO'}]</t>
  </si>
  <si>
    <t>[{'parameterGUID': '0a85b5b6-2af4-480d-85bf-235cee912e09', 'parameterName': 'IfcTag[Type]', 'root': 'SP-Room-Riser_10_COL'}, {'parameterGUID': '0a85b5b6-2af4-480d-85bf-235cee912e09', 'parameterName': 'IfcTag[Type]', 'root': 'SP-Room-Riser_10_COL :: Room_Nested_Tag_GEN'}, {'parameterGUID': '0a85b5b6-2af4-480d-85bf-235cee912e09', 'parameterName': 'IfcTag[Type]', 'root': 'SP-Room-Riser_10_COL :: Room_Nested_Tag_GEN :: Section_Tail_Upgrade_ANN'}, {'parameterGUID': '0a85b5b6-2af4-480d-85bf-235cee912e09', 'parameterName': 'IfcTag[Type]', 'root': 'SP-Room-Riser_10_COL :: Room_Nested_Tag_GEN :: Label_Room_ANN'}, {'parameterGUID': '0a85b5b6-2af4-480d-85bf-235cee912e09', 'parameterName': 'IfcTag[Type]', 'root': 'SP-Room-Riser_10_COL :: Section_Tail_Upgrade_ANN'}, {'parameterGUID': '0a85b5b6-2af4-480d-85bf-235cee912e09', 'parameterName': 'IfcTag[Type]', 'root': 'SP-Room-Riser_10_COL :: Room_Riser_Graphic_DCO'}, {'parameterGUID': '0a85b5b6-2af4-480d-85bf-235cee912e09', 'parameterName': 'IfcTag[Type]', 'root': 'SP-Room-Riser_10_COL :: Room_Lift_Inner_GEN'}, {'parameterGUID': '0a85b5b6-2af4-480d-85bf-235cee912e09', 'parameterName': 'IfcTag[Type]', 'root': 'SP-Room-Riser_10_COL :: Room_Lift_Inner_GEN :: Section_Tail_Upgrade_ANN'}, {'parameterGUID': '0a85b5b6-2af4-480d-85bf-235cee912e09', 'parameterName': 'IfcTag[Type]', 'root': 'SP-Room-Riser_10_COL :: Room_Riser_Smoke_Graphic_DCO'}]</t>
  </si>
  <si>
    <t>[{'parameterGUID': 'a7749e26-149d-4eaf-b21b-d13f6c82c6ba', 'parameterName': 'ModifiedIssue_ANZRS', 'root': 'SP-Room-Riser_10_COL'}, {'parameterGUID': 'a7749e26-149d-4eaf-b21b-d13f6c82c6ba', 'parameterName': 'ModifiedIssue_ANZRS', 'root': 'SP-Room-Riser_10_COL :: Room_Nested_Tag_GEN'}, {'parameterGUID': 'a7749e26-149d-4eaf-b21b-d13f6c82c6ba', 'parameterName': 'ModifiedIssue_ANZRS', 'root': 'SP-Room-Riser_10_COL :: Room_Nested_Tag_GEN :: Section_Tail_Upgrade_ANN'}, {'parameterGUID': 'a7749e26-149d-4eaf-b21b-d13f6c82c6ba', 'parameterName': 'ModifiedIssue_ANZRS', 'root': 'SP-Room-Riser_10_COL :: Room_Nested_Tag_GEN :: Label_Room_ANN'}, {'parameterGUID': 'a7749e26-149d-4eaf-b21b-d13f6c82c6ba', 'parameterName': 'ModifiedIssue_ANZRS', 'root': 'SP-Room-Riser_10_COL :: Section_Tail_Upgrade_ANN'}, {'parameterGUID': 'a7749e26-149d-4eaf-b21b-d13f6c82c6ba', 'parameterName': 'ModifiedIssue_ANZRS', 'root': 'SP-Room-Riser_10_COL :: Room_Riser_Graphic_DCO'}, {'parameterGUID': 'a7749e26-149d-4eaf-b21b-d13f6c82c6ba', 'parameterName': 'ModifiedIssue_ANZRS', 'root': 'SP-Room-Riser_10_COL :: Room_Lift_Inner_GEN'}, {'parameterGUID': 'a7749e26-149d-4eaf-b21b-d13f6c82c6ba', 'parameterName': 'ModifiedIssue_ANZRS', 'root': 'SP-Room-Riser_10_COL :: Room_Lift_Inner_GEN :: Section_Tail_Upgrade_ANN'}, {'parameterGUID': 'a7749e26-149d-4eaf-b21b-d13f6c82c6ba', 'parameterName': 'ModifiedIssue_ANZRS', 'root': 'SP-Room-Riser_10_COL :: Room_Riser_Smoke_Graphic_DCO'}]</t>
  </si>
  <si>
    <t>[{'parameterGUID': '54f49c86-bf8c-4689-830a-54bc73fa0ab2', 'parameterName': 'IfcObjectType[Type]', 'root': 'SP-Room-Riser_10_COL :: Room_Lift_Inner_GEN'}]</t>
  </si>
  <si>
    <t>[{'parameterGUID': '54f49c86-bf8c-4689-830a-54bc73fa0ab2', 'parameterName': 'IfcObjectType[Type]', 'root': 'SP-Room-Riser_10_COL :: Room_Lift_Inner_GEN :: Section_Tail_Upgrade_ANN'}]</t>
  </si>
  <si>
    <t>[{'parameterGUID': '54f49c86-bf8c-4689-830a-54bc73fa0ab2', 'parameterName': 'IfcObjectType[Type]', 'root': 'SP-Room-Riser_10_COL :: Room_Nested_Tag_GEN'}]</t>
  </si>
  <si>
    <t>[{'parameterGUID': '0f6c1f7e-be59-4304-9346-c5e37036a0d8', 'parameterName': 'CreatedByURL_ANZRS', 'root': 'SP-Room-Stair_10_COL'}, {'parameterGUID': '0f6c1f7e-be59-4304-9346-c5e37036a0d8', 'parameterName': 'CreatedByURL_ANZRS', 'root': 'SP-Room-Stair_10_COL :: Room_Nested_Tag_GEN'}, {'parameterGUID': '0f6c1f7e-be59-4304-9346-c5e37036a0d8', 'parameterName': 'CreatedByURL_ANZRS', 'root': 'SP-Room-Stair_10_COL :: Room_Nested_Tag_GEN :: Section_Tail_Upgrade_ANN'}, {'parameterGUID': '0f6c1f7e-be59-4304-9346-c5e37036a0d8', 'parameterName': 'CreatedByURL_ANZRS', 'root': 'SP-Room-Stair_10_COL :: Room_Nested_Tag_GEN :: Label_Room_ANN'}, {'parameterGUID': '0f6c1f7e-be59-4304-9346-c5e37036a0d8', 'parameterName': 'CreatedByURL_ANZRS', 'root': 'SP-Room-Stair_10_COL :: Section_Tail_Upgrade_ANN'}, {'parameterGUID': '0f6c1f7e-be59-4304-9346-c5e37036a0d8', 'parameterName': 'CreatedByURL_ANZRS', 'root': 'SP-Room-Stair_10_COL :: Door_Single_Shared_GEN'}, {'parameterGUID': '0f6c1f7e-be59-4304-9346-c5e37036a0d8', 'parameterName': 'CreatedByURL_ANZRS', 'root': 'SP-Room-Stair_10_COL :: Door_Single_Shared_GEN :: Section_Tail_Upgrade_ANN'}, {'parameterGUID': '0f6c1f7e-be59-4304-9346-c5e37036a0d8', 'parameterName': 'CreatedByURL_ANZRS', 'root': 'SP-Room-Stair_10_COL :: Door_Single_Shared_GEN :: Door_Single_2_Graphic_DCO'}, {'parameterGUID': '0f6c1f7e-be59-4304-9346-c5e37036a0d8', 'parameterName': 'CreatedByURL_ANZRS', 'root': 'SP-Room-Stair_10_COL :: Door_Single_Shared_GEN :: Door_EgressMarker_GEN'}, {'parameterGUID': '0f6c1f7e-be59-4304-9346-c5e37036a0d8', 'parameterName': 'CreatedByURL_ANZRS', 'root': 'SP-Room-Stair_10_COL :: Door_Single_Shared_GEN :: Door_EgressMarker_GEN :: Section_Tail_Upgrade_ANN'}, {'parameterGUID': '0f6c1f7e-be59-4304-9346-c5e37036a0d8', 'parameterName': 'CreatedByURL_ANZRS', 'root': 'SP-Room-Stair_10_COL :: Room_Stair_Inner_GEN'}, {'parameterGUID': '0f6c1f7e-be59-4304-9346-c5e37036a0d8', 'parameterName': 'CreatedByURL_ANZRS', 'root': 'SP-Room-Stair_10_COL :: Room_Stair_Inner_GEN :: Section_Tail_Upgrade_ANN'}, {'parameterGUID': '0f6c1f7e-be59-4304-9346-c5e37036a0d8', 'parameterName': 'CreatedByURL_ANZRS', 'root': 'SP-Room-Stair_10_COL :: Door_EgressMarker_GEN'}, {'parameterGUID': '0f6c1f7e-be59-4304-9346-c5e37036a0d8', 'parameterName': 'CreatedByURL_ANZRS', 'root': 'SP-Room-Stair_10_COL :: Door_EgressMarker_GEN :: Section_Tail_Upgrade_ANN'}, {'parameterGUID': '0f6c1f7e-be59-4304-9346-c5e37036a0d8', 'parameterName': 'CreatedByURL_ANZRS', 'root': 'SP-Room-Stair_10_COL :: Stair_Graphic_DCO'}, {'parameterGUID': '0f6c1f7e-be59-4304-9346-c5e37036a0d8', 'parameterName': 'CreatedByURL_ANZRS', 'root': 'SP-Room-Stair_10_COL :: Stair_Graphic_DCO :: Stair_Run_DCO'}, {'parameterGUID': '0f6c1f7e-be59-4304-9346-c5e37036a0d8', 'parameterName': 'CreatedByURL_ANZRS', 'root': 'SP-Room-Stair_10_COL :: Stair_Graphic_DCO :: Stair_Run_DCO :: Stair_Tread_DCO'}, {'parameterGUID': '0f6c1f7e-be59-4304-9346-c5e37036a0d8', 'parameterName': 'CreatedByURL_ANZRS', 'root': 'SP-Room-Stair_10_COL :: Stair_Graphic_DCO :: Stair_Clearance_DCO'}]</t>
  </si>
  <si>
    <t>[{'parameterGUID': 'a225256f-faf9-4788-b333-028e6d98e39c', 'parameterName': 'CreatedBy_ANZRS', 'root': 'SP-Room-Stair_10_COL'}, {'parameterGUID': 'a225256f-faf9-4788-b333-028e6d98e39c', 'parameterName': 'CreatedBy_ANZRS', 'root': 'SP-Room-Stair_10_COL :: Room_Nested_Tag_GEN'}, {'parameterGUID': 'a225256f-faf9-4788-b333-028e6d98e39c', 'parameterName': 'CreatedBy_ANZRS', 'root': 'SP-Room-Stair_10_COL :: Room_Nested_Tag_GEN :: Section_Tail_Upgrade_ANN'}, {'parameterGUID': 'a225256f-faf9-4788-b333-028e6d98e39c', 'parameterName': 'CreatedBy_ANZRS', 'root': 'SP-Room-Stair_10_COL :: Room_Nested_Tag_GEN :: Label_Room_ANN'}, {'parameterGUID': 'a225256f-faf9-4788-b333-028e6d98e39c', 'parameterName': 'CreatedBy_ANZRS', 'root': 'SP-Room-Stair_10_COL :: Section_Tail_Upgrade_ANN'}, {'parameterGUID': 'a225256f-faf9-4788-b333-028e6d98e39c', 'parameterName': 'CreatedBy_ANZRS', 'root': 'SP-Room-Stair_10_COL :: Door_Single_Shared_GEN'}, {'parameterGUID': 'a225256f-faf9-4788-b333-028e6d98e39c', 'parameterName': 'CreatedBy_ANZRS', 'root': 'SP-Room-Stair_10_COL :: Door_Single_Shared_GEN :: Section_Tail_Upgrade_ANN'}, {'parameterGUID': 'a225256f-faf9-4788-b333-028e6d98e39c', 'parameterName': 'CreatedBy_ANZRS', 'root': 'SP-Room-Stair_10_COL :: Door_Single_Shared_GEN :: Door_Single_2_Graphic_DCO'}, {'parameterGUID': 'a225256f-faf9-4788-b333-028e6d98e39c', 'parameterName': 'CreatedBy_ANZRS', 'root': 'SP-Room-Stair_10_COL :: Door_Single_Shared_GEN :: Door_EgressMarker_GEN'}, {'parameterGUID': 'a225256f-faf9-4788-b333-028e6d98e39c', 'parameterName': 'CreatedBy_ANZRS', 'root': 'SP-Room-Stair_10_COL :: Door_Single_Shared_GEN :: Door_EgressMarker_GEN :: Section_Tail_Upgrade_ANN'}, {'parameterGUID': 'a225256f-faf9-4788-b333-028e6d98e39c', 'parameterName': 'CreatedBy_ANZRS', 'root': 'SP-Room-Stair_10_COL :: Room_Stair_Inner_GEN'}, {'parameterGUID': 'a225256f-faf9-4788-b333-028e6d98e39c', 'parameterName': 'CreatedBy_ANZRS', 'root': 'SP-Room-Stair_10_COL :: Room_Stair_Inner_GEN :: Section_Tail_Upgrade_ANN'}, {'parameterGUID': 'a225256f-faf9-4788-b333-028e6d98e39c', 'parameterName': 'CreatedBy_ANZRS', 'root': 'SP-Room-Stair_10_COL :: Door_EgressMarker_GEN'}, {'parameterGUID': 'a225256f-faf9-4788-b333-028e6d98e39c', 'parameterName': 'CreatedBy_ANZRS', 'root': 'SP-Room-Stair_10_COL :: Door_EgressMarker_GEN :: Section_Tail_Upgrade_ANN'}, {'parameterGUID': 'a225256f-faf9-4788-b333-028e6d98e39c', 'parameterName': 'CreatedBy_ANZRS', 'root': 'SP-Room-Stair_10_COL :: Stair_Graphic_DCO'}, {'parameterGUID': 'a225256f-faf9-4788-b333-028e6d98e39c', 'parameterName': 'CreatedBy_ANZRS', 'root': 'SP-Room-Stair_10_COL :: Stair_Graphic_DCO :: Stair_Run_DCO'}, {'parameterGUID': 'a225256f-faf9-4788-b333-028e6d98e39c', 'parameterName': 'CreatedBy_ANZRS', 'root': 'SP-Room-Stair_10_COL :: Stair_Graphic_DCO :: Stair_Run_DCO :: Stair_Tread_DCO'}, {'parameterGUID': 'a225256f-faf9-4788-b333-028e6d98e39c', 'parameterName': 'CreatedBy_ANZRS', 'root': 'SP-Room-Stair_10_COL :: Stair_Graphic_DCO :: Stair_Clearance_DCO'}]</t>
  </si>
  <si>
    <t>[{'parameterGUID': 'fee87b11-3cdd-4f48-a4c9-1e17c03fed3f', 'parameterName': 'IfcDescription[Type]', 'root': 'SP-Room-Stair_10_COL'}, {'parameterGUID': 'fee87b11-3cdd-4f48-a4c9-1e17c03fed3f', 'parameterName': 'IfcDescription[Type]', 'root': 'SP-Room-Stair_10_COL :: Room_Nested_Tag_GEN'}, {'parameterGUID': 'fee87b11-3cdd-4f48-a4c9-1e17c03fed3f', 'parameterName': 'IfcDescription[Type]', 'root': 'SP-Room-Stair_10_COL :: Room_Nested_Tag_GEN :: Section_Tail_Upgrade_ANN'}, {'parameterGUID': 'fee87b11-3cdd-4f48-a4c9-1e17c03fed3f', 'parameterName': 'IfcDescription[Type]', 'root': 'SP-Room-Stair_10_COL :: Room_Nested_Tag_GEN :: Label_Room_ANN'}, {'parameterGUID': 'fee87b11-3cdd-4f48-a4c9-1e17c03fed3f', 'parameterName': 'IfcDescription[Type]', 'root': 'SP-Room-Stair_10_COL :: Section_Tail_Upgrade_ANN'}, {'parameterGUID': 'fee87b11-3cdd-4f48-a4c9-1e17c03fed3f', 'parameterName': 'IfcDescription[Type]', 'root': 'SP-Room-Stair_10_COL :: Door_Single_Shared_GEN'}, {'parameterGUID': 'fee87b11-3cdd-4f48-a4c9-1e17c03fed3f', 'parameterName': 'IfcDescription[Type]', 'root': 'SP-Room-Stair_10_COL :: Door_Single_Shared_GEN :: Section_Tail_Upgrade_ANN'}, {'parameterGUID': 'fee87b11-3cdd-4f48-a4c9-1e17c03fed3f', 'parameterName': 'IfcDescription[Type]', 'root': 'SP-Room-Stair_10_COL :: Door_Single_Shared_GEN :: Door_Single_2_Graphic_DCO'}, {'parameterGUID': 'fee87b11-3cdd-4f48-a4c9-1e17c03fed3f', 'parameterName': 'IfcDescription[Type]', 'root': 'SP-Room-Stair_10_COL :: Door_Single_Shared_GEN :: Door_EgressMarker_GEN'}, {'parameterGUID': 'fee87b11-3cdd-4f48-a4c9-1e17c03fed3f', 'parameterName': 'IfcDescription[Type]', 'root': 'SP-Room-Stair_10_COL :: Door_Single_Shared_GEN :: Door_EgressMarker_GEN :: Section_Tail_Upgrade_ANN'}, {'parameterGUID': 'fee87b11-3cdd-4f48-a4c9-1e17c03fed3f', 'parameterName': 'IfcDescription[Type]', 'root': 'SP-Room-Stair_10_COL :: Room_Stair_Inner_GEN'}, {'parameterGUID': 'fee87b11-3cdd-4f48-a4c9-1e17c03fed3f', 'parameterName': 'IfcDescription[Type]', 'root': 'SP-Room-Stair_10_COL :: Room_Stair_Inner_GEN :: Section_Tail_Upgrade_ANN'}, {'parameterGUID': 'fee87b11-3cdd-4f48-a4c9-1e17c03fed3f', 'parameterName': 'IfcDescription[Type]', 'root': 'SP-Room-Stair_10_COL :: Door_EgressMarker_GEN'}, {'parameterGUID': 'fee87b11-3cdd-4f48-a4c9-1e17c03fed3f', 'parameterName': 'IfcDescription[Type]', 'root': 'SP-Room-Stair_10_COL :: Door_EgressMarker_GEN :: Section_Tail_Upgrade_ANN'}, {'parameterGUID': 'fee87b11-3cdd-4f48-a4c9-1e17c03fed3f', 'parameterName': 'IfcDescription[Type]', 'root': 'SP-Room-Stair_10_COL :: Stair_Graphic_DCO'}, {'parameterGUID': 'fee87b11-3cdd-4f48-a4c9-1e17c03fed3f', 'parameterName': 'IfcDescription[Type]', 'root': 'SP-Room-Stair_10_COL :: Stair_Graphic_DCO :: Stair_Run_DCO'}, {'parameterGUID': 'fee87b11-3cdd-4f48-a4c9-1e17c03fed3f', 'parameterName': 'IfcDescription[Type]', 'root': 'SP-Room-Stair_10_COL :: Stair_Graphic_DCO :: Stair_Run_DCO :: Stair_Tread_DCO'}, {'parameterGUID': 'fee87b11-3cdd-4f48-a4c9-1e17c03fed3f', 'parameterName': 'IfcDescription[Type]', 'root': 'SP-Room-Stair_10_COL :: Stair_Graphic_DCO :: Stair_Clearance_DCO'}]</t>
  </si>
  <si>
    <t>[{'parameterGUID': 'a1814d6e-98be-41cd-8b1b-bd809af0ac1b', 'parameterName': 'IfcExportAs', 'root': 'SP-Room-Stair_10_COL'}, {'parameterGUID': 'a1814d6e-98be-41cd-8b1b-bd809af0ac1b', 'parameterName': 'IfcExportAs', 'root': 'SP-Room-Stair_10_COL :: Room_Nested_Tag_GEN'}, {'parameterGUID': 'a1814d6e-98be-41cd-8b1b-bd809af0ac1b', 'parameterName': 'IfcExportAs', 'root': 'SP-Room-Stair_10_COL :: Room_Nested_Tag_GEN :: Section_Tail_Upgrade_ANN'}, {'parameterGUID': 'a1814d6e-98be-41cd-8b1b-bd809af0ac1b', 'parameterName': 'IfcExportAs', 'root': 'SP-Room-Stair_10_COL :: Room_Nested_Tag_GEN :: Label_Room_ANN'}, {'parameterGUID': 'a1814d6e-98be-41cd-8b1b-bd809af0ac1b', 'parameterName': 'IfcExportAs', 'root': 'SP-Room-Stair_10_COL :: Section_Tail_Upgrade_ANN'}, {'parameterGUID': 'a1814d6e-98be-41cd-8b1b-bd809af0ac1b', 'parameterName': 'IfcExportAs', 'root': 'SP-Room-Stair_10_COL :: Door_Single_Shared_GEN'}, {'parameterGUID': 'a1814d6e-98be-41cd-8b1b-bd809af0ac1b', 'parameterName': 'IfcExportAs', 'root': 'SP-Room-Stair_10_COL :: Door_Single_Shared_GEN :: Section_Tail_Upgrade_ANN'}, {'parameterGUID': 'a1814d6e-98be-41cd-8b1b-bd809af0ac1b', 'parameterName': 'IfcExportAs', 'root': 'SP-Room-Stair_10_COL :: Door_Single_Shared_GEN :: Door_Single_2_Graphic_DCO'}, {'parameterGUID': 'a1814d6e-98be-41cd-8b1b-bd809af0ac1b', 'parameterName': 'IfcExportAs', 'root': 'SP-Room-Stair_10_COL :: Door_Single_Shared_GEN :: Door_EgressMarker_GEN'}, {'parameterGUID': 'a1814d6e-98be-41cd-8b1b-bd809af0ac1b', 'parameterName': 'IfcExportAs', 'root': 'SP-Room-Stair_10_COL :: Door_Single_Shared_GEN :: Door_EgressMarker_GEN :: Section_Tail_Upgrade_ANN'}, {'parameterGUID': 'a1814d6e-98be-41cd-8b1b-bd809af0ac1b', 'parameterName': 'IfcExportAs', 'root': 'SP-Room-Stair_10_COL :: Room_Stair_Inner_GEN'}, {'parameterGUID': 'a1814d6e-98be-41cd-8b1b-bd809af0ac1b', 'parameterName': 'IfcExportAs', 'root': 'SP-Room-Stair_10_COL :: Room_Stair_Inner_GEN :: Section_Tail_Upgrade_ANN'}, {'parameterGUID': 'a1814d6e-98be-41cd-8b1b-bd809af0ac1b', 'parameterName': 'IfcExportAs', 'root': 'SP-Room-Stair_10_COL :: Door_EgressMarker_GEN'}, {'parameterGUID': 'a1814d6e-98be-41cd-8b1b-bd809af0ac1b', 'parameterName': 'IfcExportAs', 'root': 'SP-Room-Stair_10_COL :: Door_EgressMarker_GEN :: Section_Tail_Upgrade_ANN'}, {'parameterGUID': 'a1814d6e-98be-41cd-8b1b-bd809af0ac1b', 'parameterName': 'IfcExportAs', 'root': 'SP-Room-Stair_10_COL :: Stair_Graphic_DCO'}, {'parameterGUID': 'a1814d6e-98be-41cd-8b1b-bd809af0ac1b', 'parameterName': 'IfcExportAs', 'root': 'SP-Room-Stair_10_COL :: Stair_Graphic_DCO :: Stair_Run_DCO'}, {'parameterGUID': 'a1814d6e-98be-41cd-8b1b-bd809af0ac1b', 'parameterName': 'IfcExportAs', 'root': 'SP-Room-Stair_10_COL :: Stair_Graphic_DCO :: Stair_Run_DCO :: Stair_Tread_DCO'}, {'parameterGUID': 'a1814d6e-98be-41cd-8b1b-bd809af0ac1b', 'parameterName': 'IfcExportAs', 'root': 'SP-Room-Stair_10_COL :: Stair_Graphic_DCO :: Stair_Clearance_DCO'}]</t>
  </si>
  <si>
    <t>[{'parameterGUID': 'd94eb345-e7be-4a28-86f9-062c3344471f', 'parameterName': 'IfcExportType', 'root': 'SP-Room-Stair_10_COL'}, {'parameterGUID': 'd94eb345-e7be-4a28-86f9-062c3344471f', 'parameterName': 'IfcExportType', 'root': 'SP-Room-Stair_10_COL :: Room_Nested_Tag_GEN'}, {'parameterGUID': 'd94eb345-e7be-4a28-86f9-062c3344471f', 'parameterName': 'IfcExportType', 'root': 'SP-Room-Stair_10_COL :: Room_Nested_Tag_GEN :: Section_Tail_Upgrade_ANN'}, {'parameterGUID': 'd94eb345-e7be-4a28-86f9-062c3344471f', 'parameterName': 'IfcExportType', 'root': 'SP-Room-Stair_10_COL :: Room_Nested_Tag_GEN :: Label_Room_ANN'}, {'parameterGUID': 'd94eb345-e7be-4a28-86f9-062c3344471f', 'parameterName': 'IfcExportType', 'root': 'SP-Room-Stair_10_COL :: Section_Tail_Upgrade_ANN'}, {'parameterGUID': 'd94eb345-e7be-4a28-86f9-062c3344471f', 'parameterName': 'IfcExportType', 'root': 'SP-Room-Stair_10_COL :: Door_Single_Shared_GEN'}, {'parameterGUID': 'd94eb345-e7be-4a28-86f9-062c3344471f', 'parameterName': 'IfcExportType', 'root': 'SP-Room-Stair_10_COL :: Door_Single_Shared_GEN :: Section_Tail_Upgrade_ANN'}, {'parameterGUID': 'd94eb345-e7be-4a28-86f9-062c3344471f', 'parameterName': 'IfcExportType', 'root': 'SP-Room-Stair_10_COL :: Door_Single_Shared_GEN :: Door_Single_2_Graphic_DCO'}, {'parameterGUID': 'd94eb345-e7be-4a28-86f9-062c3344471f', 'parameterName': 'IfcExportType', 'root': 'SP-Room-Stair_10_COL :: Door_Single_Shared_GEN :: Door_EgressMarker_GEN'}, {'parameterGUID': 'd94eb345-e7be-4a28-86f9-062c3344471f', 'parameterName': 'IfcExportType', 'root': 'SP-Room-Stair_10_COL :: Door_Single_Shared_GEN :: Door_EgressMarker_GEN :: Section_Tail_Upgrade_ANN'}, {'parameterGUID': 'd94eb345-e7be-4a28-86f9-062c3344471f', 'parameterName': 'IfcExportType', 'root': 'SP-Room-Stair_10_COL :: Room_Stair_Inner_GEN'}, {'parameterGUID': 'd94eb345-e7be-4a28-86f9-062c3344471f', 'parameterName': 'IfcExportType', 'root': 'SP-Room-Stair_10_COL :: Room_Stair_Inner_GEN :: Section_Tail_Upgrade_ANN'}, {'parameterGUID': 'd94eb345-e7be-4a28-86f9-062c3344471f', 'parameterName': 'IfcExportType', 'root': 'SP-Room-Stair_10_COL :: Door_EgressMarker_GEN'}, {'parameterGUID': 'd94eb345-e7be-4a28-86f9-062c3344471f', 'parameterName': 'IfcExportType', 'root': 'SP-Room-Stair_10_COL :: Door_EgressMarker_GEN :: Section_Tail_Upgrade_ANN'}, {'parameterGUID': 'd94eb345-e7be-4a28-86f9-062c3344471f', 'parameterName': 'IfcExportType', 'root': 'SP-Room-Stair_10_COL :: Stair_Graphic_DCO'}, {'parameterGUID': 'd94eb345-e7be-4a28-86f9-062c3344471f', 'parameterName': 'IfcExportType', 'root': 'SP-Room-Stair_10_COL :: Stair_Graphic_DCO :: Stair_Run_DCO'}, {'parameterGUID': 'd94eb345-e7be-4a28-86f9-062c3344471f', 'parameterName': 'IfcExportType', 'root': 'SP-Room-Stair_10_COL :: Stair_Graphic_DCO :: Stair_Run_DCO :: Stair_Tread_DCO'}, {'parameterGUID': 'd94eb345-e7be-4a28-86f9-062c3344471f', 'parameterName': 'IfcExportType', 'root': 'SP-Room-Stair_10_COL :: Stair_Graphic_DCO :: Stair_Clearance_DCO'}]</t>
  </si>
  <si>
    <t>[{'parameterGUID': '9080bc21-a032-4bec-ad15-80307600bbe3', 'parameterName': 'IfcName[Type]', 'root': 'SP-Room-Stair_10_COL'}, {'parameterGUID': '9080bc21-a032-4bec-ad15-80307600bbe3', 'parameterName': 'IfcName[Type]', 'root': 'SP-Room-Stair_10_COL :: Room_Nested_Tag_GEN'}, {'parameterGUID': '9080bc21-a032-4bec-ad15-80307600bbe3', 'parameterName': 'IfcName[Type]', 'root': 'SP-Room-Stair_10_COL :: Room_Nested_Tag_GEN :: Section_Tail_Upgrade_ANN'}, {'parameterGUID': '9080bc21-a032-4bec-ad15-80307600bbe3', 'parameterName': 'IfcName[Type]', 'root': 'SP-Room-Stair_10_COL :: Room_Nested_Tag_GEN :: Label_Room_ANN'}, {'parameterGUID': '9080bc21-a032-4bec-ad15-80307600bbe3', 'parameterName': 'IfcName[Type]', 'root': 'SP-Room-Stair_10_COL :: Section_Tail_Upgrade_ANN'}, {'parameterGUID': '9080bc21-a032-4bec-ad15-80307600bbe3', 'parameterName': 'IfcName[Type]', 'root': 'SP-Room-Stair_10_COL :: Door_Single_Shared_GEN'}, {'parameterGUID': '9080bc21-a032-4bec-ad15-80307600bbe3', 'parameterName': 'IfcName[Type]', 'root': 'SP-Room-Stair_10_COL :: Door_Single_Shared_GEN :: Section_Tail_Upgrade_ANN'}, {'parameterGUID': '9080bc21-a032-4bec-ad15-80307600bbe3', 'parameterName': 'IfcName[Type]', 'root': 'SP-Room-Stair_10_COL :: Door_Single_Shared_GEN :: Door_Single_2_Graphic_DCO'}, {'parameterGUID': '9080bc21-a032-4bec-ad15-80307600bbe3', 'parameterName': 'IfcName[Type]', 'root': 'SP-Room-Stair_10_COL :: Door_Single_Shared_GEN :: Door_EgressMarker_GEN'}, {'parameterGUID': '9080bc21-a032-4bec-ad15-80307600bbe3', 'parameterName': 'IfcName[Type]', 'root': 'SP-Room-Stair_10_COL :: Door_Single_Shared_GEN :: Door_EgressMarker_GEN :: Section_Tail_Upgrade_ANN'}, {'parameterGUID': '9080bc21-a032-4bec-ad15-80307600bbe3', 'parameterName': 'IfcName[Type]', 'root': 'SP-Room-Stair_10_COL :: Room_Stair_Inner_GEN'}, {'parameterGUID': '9080bc21-a032-4bec-ad15-80307600bbe3', 'parameterName': 'IfcName[Type]', 'root': 'SP-Room-Stair_10_COL :: Room_Stair_Inner_GEN :: Section_Tail_Upgrade_ANN'}, {'parameterGUID': '9080bc21-a032-4bec-ad15-80307600bbe3', 'parameterName': 'IfcName[Type]', 'root': 'SP-Room-Stair_10_COL :: Door_EgressMarker_GEN'}, {'parameterGUID': '9080bc21-a032-4bec-ad15-80307600bbe3', 'parameterName': 'IfcName[Type]', 'root': 'SP-Room-Stair_10_COL :: Door_EgressMarker_GEN :: Section_Tail_Upgrade_ANN'}, {'parameterGUID': '9080bc21-a032-4bec-ad15-80307600bbe3', 'parameterName': 'IfcName[Type]', 'root': 'SP-Room-Stair_10_COL :: Stair_Graphic_DCO'}, {'parameterGUID': '9080bc21-a032-4bec-ad15-80307600bbe3', 'parameterName': 'IfcName[Type]', 'root': 'SP-Room-Stair_10_COL :: Stair_Graphic_DCO :: Stair_Run_DCO'}, {'parameterGUID': '9080bc21-a032-4bec-ad15-80307600bbe3', 'parameterName': 'IfcName[Type]', 'root': 'SP-Room-Stair_10_COL :: Stair_Graphic_DCO :: Stair_Run_DCO :: Stair_Tread_DCO'}, {'parameterGUID': '9080bc21-a032-4bec-ad15-80307600bbe3', 'parameterName': 'IfcName[Type]', 'root': 'SP-Room-Stair_10_COL :: Stair_Graphic_DCO :: Stair_Clearance_DCO'}]</t>
  </si>
  <si>
    <t>[{'parameterGUID': '54f49c86-bf8c-4689-830a-54bc73fa0ab2', 'parameterName': 'IfcObjectType[Type]', 'root': 'SP-Room-Stair_10_COL'}, {'parameterGUID': '54f49c86-bf8c-4689-830a-54bc73fa0ab2', 'parameterName': 'IfcObjectType[Type]', 'root': 'SP-Room-Stair_10_COL :: Room_Nested_Tag_GEN'}, {'parameterGUID': '54f49c86-bf8c-4689-830a-54bc73fa0ab2', 'parameterName': 'IfcObjectType[Type]', 'root': 'SP-Room-Stair_10_COL :: Room_Nested_Tag_GEN :: Section_Tail_Upgrade_ANN'}, {'parameterGUID': '54f49c86-bf8c-4689-830a-54bc73fa0ab2', 'parameterName': 'IfcObjectType[Type]', 'root': 'SP-Room-Stair_10_COL :: Room_Nested_Tag_GEN :: Label_Room_ANN'}, {'parameterGUID': '54f49c86-bf8c-4689-830a-54bc73fa0ab2', 'parameterName': 'IfcObjectType[Type]', 'root': 'SP-Room-Stair_10_COL :: Section_Tail_Upgrade_ANN'}, {'parameterGUID': '54f49c86-bf8c-4689-830a-54bc73fa0ab2', 'parameterName': 'IfcObjectType[Type]', 'root': 'SP-Room-Stair_10_COL :: Door_Single_Shared_GEN'}, {'parameterGUID': '54f49c86-bf8c-4689-830a-54bc73fa0ab2', 'parameterName': 'IfcObjectType[Type]', 'root': 'SP-Room-Stair_10_COL :: Door_Single_Shared_GEN :: Section_Tail_Upgrade_ANN'}, {'parameterGUID': '54f49c86-bf8c-4689-830a-54bc73fa0ab2', 'parameterName': 'IfcObjectType[Type]', 'root': 'SP-Room-Stair_10_COL :: Door_Single_Shared_GEN :: Door_Single_2_Graphic_DCO'}, {'parameterGUID': '54f49c86-bf8c-4689-830a-54bc73fa0ab2', 'parameterName': 'IfcObjectType[Type]', 'root': 'SP-Room-Stair_10_COL :: Door_Single_Shared_GEN :: Door_EgressMarker_GEN'}, {'parameterGUID': '54f49c86-bf8c-4689-830a-54bc73fa0ab2', 'parameterName': 'IfcObjectType[Type]', 'root': 'SP-Room-Stair_10_COL :: Door_Single_Shared_GEN :: Door_EgressMarker_GEN :: Section_Tail_Upgrade_ANN'}, {'parameterGUID': '54f49c86-bf8c-4689-830a-54bc73fa0ab2', 'parameterName': 'IfcObjectType[Type]', 'root': 'SP-Room-Stair_10_COL :: Room_Stair_Inner_GEN'}, {'parameterGUID': '54f49c86-bf8c-4689-830a-54bc73fa0ab2', 'parameterName': 'IfcObjectType[Type]', 'root': 'SP-Room-Stair_10_COL :: Room_Stair_Inner_GEN :: Section_Tail_Upgrade_ANN'}, {'parameterGUID': '54f49c86-bf8c-4689-830a-54bc73fa0ab2', 'parameterName': 'IfcObjectType[Type]', 'root': 'SP-Room-Stair_10_COL :: Door_EgressMarker_GEN'}, {'parameterGUID': '54f49c86-bf8c-4689-830a-54bc73fa0ab2', 'parameterName': 'IfcObjectType[Type]', 'root': 'SP-Room-Stair_10_COL :: Door_EgressMarker_GEN :: Section_Tail_Upgrade_ANN'}, {'parameterGUID': '54f49c86-bf8c-4689-830a-54bc73fa0ab2', 'parameterName': 'IfcObjectType[Type]', 'root': 'SP-Room-Stair_10_COL :: Stair_Graphic_DCO'}, {'parameterGUID': '54f49c86-bf8c-4689-830a-54bc73fa0ab2', 'parameterName': 'IfcObjectType[Type]', 'root': 'SP-Room-Stair_10_COL :: Stair_Graphic_DCO :: Stair_Run_DCO'}, {'parameterGUID': '54f49c86-bf8c-4689-830a-54bc73fa0ab2', 'parameterName': 'IfcObjectType[Type]', 'root': 'SP-Room-Stair_10_COL :: Stair_Graphic_DCO :: Stair_Run_DCO :: Stair_Tread_DCO'}, {'parameterGUID': '54f49c86-bf8c-4689-830a-54bc73fa0ab2', 'parameterName': 'IfcObjectType[Type]', 'root': 'SP-Room-Stair_10_COL :: Stair_Graphic_DCO :: Stair_Clearance_DCO'}]</t>
  </si>
  <si>
    <t>[{'parameterGUID': '0a85b5b6-2af4-480d-85bf-235cee912e09', 'parameterName': 'IfcTag[Type]', 'root': 'SP-Room-Stair_10_COL'}, {'parameterGUID': '0a85b5b6-2af4-480d-85bf-235cee912e09', 'parameterName': 'IfcTag[Type]', 'root': 'SP-Room-Stair_10_COL :: Room_Nested_Tag_GEN'}, {'parameterGUID': '0a85b5b6-2af4-480d-85bf-235cee912e09', 'parameterName': 'IfcTag[Type]', 'root': 'SP-Room-Stair_10_COL :: Room_Nested_Tag_GEN :: Section_Tail_Upgrade_ANN'}, {'parameterGUID': '0a85b5b6-2af4-480d-85bf-235cee912e09', 'parameterName': 'IfcTag[Type]', 'root': 'SP-Room-Stair_10_COL :: Room_Nested_Tag_GEN :: Label_Room_ANN'}, {'parameterGUID': '0a85b5b6-2af4-480d-85bf-235cee912e09', 'parameterName': 'IfcTag[Type]', 'root': 'SP-Room-Stair_10_COL :: Section_Tail_Upgrade_ANN'}, {'parameterGUID': '0a85b5b6-2af4-480d-85bf-235cee912e09', 'parameterName': 'IfcTag[Type]', 'root': 'SP-Room-Stair_10_COL :: Door_Single_Shared_GEN'}, {'parameterGUID': '0a85b5b6-2af4-480d-85bf-235cee912e09', 'parameterName': 'IfcTag[Type]', 'root': 'SP-Room-Stair_10_COL :: Door_Single_Shared_GEN :: Section_Tail_Upgrade_ANN'}, {'parameterGUID': '0a85b5b6-2af4-480d-85bf-235cee912e09', 'parameterName': 'IfcTag[Type]', 'root': 'SP-Room-Stair_10_COL :: Door_Single_Shared_GEN :: Door_Single_2_Graphic_DCO'}, {'parameterGUID': '0a85b5b6-2af4-480d-85bf-235cee912e09', 'parameterName': 'IfcTag[Type]', 'root': 'SP-Room-Stair_10_COL :: Door_Single_Shared_GEN :: Door_EgressMarker_GEN'}, {'parameterGUID': '0a85b5b6-2af4-480d-85bf-235cee912e09', 'parameterName': 'IfcTag[Type]', 'root': 'SP-Room-Stair_10_COL :: Door_Single_Shared_GEN :: Door_EgressMarker_GEN :: Section_Tail_Upgrade_ANN'}, {'parameterGUID': '0a85b5b6-2af4-480d-85bf-235cee912e09', 'parameterName': 'IfcTag[Type]', 'root': 'SP-Room-Stair_10_COL :: Room_Stair_Inner_GEN'}, {'parameterGUID': '0a85b5b6-2af4-480d-85bf-235cee912e09', 'parameterName': 'IfcTag[Type]', 'root': 'SP-Room-Stair_10_COL :: Room_Stair_Inner_GEN :: Section_Tail_Upgrade_ANN'}, {'parameterGUID': '0a85b5b6-2af4-480d-85bf-235cee912e09', 'parameterName': 'IfcTag[Type]', 'root': 'SP-Room-Stair_10_COL :: Door_EgressMarker_GEN'}, {'parameterGUID': '0a85b5b6-2af4-480d-85bf-235cee912e09', 'parameterName': 'IfcTag[Type]', 'root': 'SP-Room-Stair_10_COL :: Door_EgressMarker_GEN :: Section_Tail_Upgrade_ANN'}, {'parameterGUID': '0a85b5b6-2af4-480d-85bf-235cee912e09', 'parameterName': 'IfcTag[Type]', 'root': 'SP-Room-Stair_10_COL :: Stair_Graphic_DCO'}, {'parameterGUID': '0a85b5b6-2af4-480d-85bf-235cee912e09', 'parameterName': 'IfcTag[Type]', 'root': 'SP-Room-Stair_10_COL :: Stair_Graphic_DCO :: Stair_Run_DCO'}, {'parameterGUID': '0a85b5b6-2af4-480d-85bf-235cee912e09', 'parameterName': 'IfcTag[Type]', 'root': 'SP-Room-Stair_10_COL :: Stair_Graphic_DCO :: Stair_Run_DCO :: Stair_Tread_DCO'}, {'parameterGUID': '0a85b5b6-2af4-480d-85bf-235cee912e09', 'parameterName': 'IfcTag[Type]', 'root': 'SP-Room-Stair_10_COL :: Stair_Graphic_DCO :: Stair_Clearance_DCO'}]</t>
  </si>
  <si>
    <t>[{'parameterGUID': 'a7749e26-149d-4eaf-b21b-d13f6c82c6ba', 'parameterName': 'ModifiedIssue_ANZRS', 'root': 'SP-Room-Stair_10_COL'}, {'parameterGUID': 'a7749e26-149d-4eaf-b21b-d13f6c82c6ba', 'parameterName': 'ModifiedIssue_ANZRS', 'root': 'SP-Room-Stair_10_COL :: Room_Nested_Tag_GEN'}, {'parameterGUID': 'a7749e26-149d-4eaf-b21b-d13f6c82c6ba', 'parameterName': 'ModifiedIssue_ANZRS', 'root': 'SP-Room-Stair_10_COL :: Room_Nested_Tag_GEN :: Section_Tail_Upgrade_ANN'}, {'parameterGUID': 'a7749e26-149d-4eaf-b21b-d13f6c82c6ba', 'parameterName': 'ModifiedIssue_ANZRS', 'root': 'SP-Room-Stair_10_COL :: Room_Nested_Tag_GEN :: Label_Room_ANN'}, {'parameterGUID': 'a7749e26-149d-4eaf-b21b-d13f6c82c6ba', 'parameterName': 'ModifiedIssue_ANZRS', 'root': 'SP-Room-Stair_10_COL :: Section_Tail_Upgrade_ANN'}, {'parameterGUID': 'a7749e26-149d-4eaf-b21b-d13f6c82c6ba', 'parameterName': 'ModifiedIssue_ANZRS', 'root': 'SP-Room-Stair_10_COL :: Door_Single_Shared_GEN'}, {'parameterGUID': 'a7749e26-149d-4eaf-b21b-d13f6c82c6ba', 'parameterName': 'ModifiedIssue_ANZRS', 'root': 'SP-Room-Stair_10_COL :: Door_Single_Shared_GEN :: Section_Tail_Upgrade_ANN'}, {'parameterGUID': 'a7749e26-149d-4eaf-b21b-d13f6c82c6ba', 'parameterName': 'ModifiedIssue_ANZRS', 'root': 'SP-Room-Stair_10_COL :: Door_Single_Shared_GEN :: Door_Single_2_Graphic_DCO'}, {'parameterGUID': 'a7749e26-149d-4eaf-b21b-d13f6c82c6ba', 'parameterName': 'ModifiedIssue_ANZRS', 'root': 'SP-Room-Stair_10_COL :: Door_Single_Shared_GEN :: Door_EgressMarker_GEN'}, {'parameterGUID': 'a7749e26-149d-4eaf-b21b-d13f6c82c6ba', 'parameterName': 'ModifiedIssue_ANZRS', 'root': 'SP-Room-Stair_10_COL :: Door_Single_Shared_GEN :: Door_EgressMarker_GEN :: Section_Tail_Upgrade_ANN'}, {'parameterGUID': 'a7749e26-149d-4eaf-b21b-d13f6c82c6ba', 'parameterName': 'ModifiedIssue_ANZRS', 'root': 'SP-Room-Stair_10_COL :: Room_Stair_Inner_GEN'}, {'parameterGUID': 'a7749e26-149d-4eaf-b21b-d13f6c82c6ba', 'parameterName': 'ModifiedIssue_ANZRS', 'root': 'SP-Room-Stair_10_COL :: Room_Stair_Inner_GEN :: Section_Tail_Upgrade_ANN'}, {'parameterGUID': 'a7749e26-149d-4eaf-b21b-d13f6c82c6ba', 'parameterName': 'ModifiedIssue_ANZRS', 'root': 'SP-Room-Stair_10_COL :: Door_EgressMarker_GEN'}, {'parameterGUID': 'a7749e26-149d-4eaf-b21b-d13f6c82c6ba', 'parameterName': 'ModifiedIssue_ANZRS', 'root': 'SP-Room-Stair_10_COL :: Door_EgressMarker_GEN :: Section_Tail_Upgrade_ANN'}, {'parameterGUID': 'a7749e26-149d-4eaf-b21b-d13f6c82c6ba', 'parameterName': 'ModifiedIssue_ANZRS', 'root': 'SP-Room-Stair_10_COL :: Stair_Graphic_DCO'}, {'parameterGUID': 'a7749e26-149d-4eaf-b21b-d13f6c82c6ba', 'parameterName': 'ModifiedIssue_ANZRS', 'root': 'SP-Room-Stair_10_COL :: Stair_Graphic_DCO :: Stair_Run_DCO'}, {'parameterGUID': 'a7749e26-149d-4eaf-b21b-d13f6c82c6ba', 'parameterName': 'ModifiedIssue_ANZRS', 'root': 'SP-Room-Stair_10_COL :: Stair_Graphic_DCO :: Stair_Run_DCO :: Stair_Tread_DCO'}, {'parameterGUID': 'a7749e26-149d-4eaf-b21b-d13f6c82c6ba', 'parameterName': 'ModifiedIssue_ANZRS', 'root': 'SP-Room-Stair_10_COL :: Stair_Graphic_DCO :: Stair_Clearance_DCO'}]</t>
  </si>
  <si>
    <t>[{'parameterGUID': '54f49c86-bf8c-4689-830a-54bc73fa0ab2', 'parameterName': 'IfcObjectType[Type]', 'root': 'SP-Room-Stair_10_COL :: Door_EgressMarker_GEN :: Section_Tail_Upgrade_ANN'}]</t>
  </si>
  <si>
    <t>[{'parameterGUID': '54f49c86-bf8c-4689-830a-54bc73fa0ab2', 'parameterName': 'IfcObjectType[Type]', 'root': 'SP-Room-Stair_10_COL :: Door_Single_Shared_GEN :: Door_EgressMarker_GEN :: Section_Tail_Upgrade_ANN'}]</t>
  </si>
  <si>
    <t>[{'parameterGUID': '54f49c86-bf8c-4689-830a-54bc73fa0ab2', 'parameterName': 'IfcObjectType[Type]', 'root': 'SP-Room-Stair_10_COL :: Room_Nested_Tag_GEN'}]</t>
  </si>
  <si>
    <t>[{'parameterGUID': '54f49c86-bf8c-4689-830a-54bc73fa0ab2', 'parameterName': 'IfcObjectType[Type]', 'root': 'SP-Room-Stair_10_COL :: Room_Stair_Inner_GEN'}]</t>
  </si>
  <si>
    <t>[{'parameterGUID': '54f49c86-bf8c-4689-830a-54bc73fa0ab2', 'parameterName': 'IfcObjectType[Type]', 'root': 'SP-Room-Stair_10_COL :: Room_Stair_Inner_GEN :: Section_Tail_Upgrade_ANN'}]</t>
  </si>
  <si>
    <t>[{'parameterGUID': '0f6c1f7e-be59-4304-9346-c5e37036a0d8', 'parameterName': 'CreatedByURL_ANZRS', 'root': 'SP-Room-Stair_Nudged_10_COL'}, {'parameterGUID': '0f6c1f7e-be59-4304-9346-c5e37036a0d8', 'parameterName': 'CreatedByURL_ANZRS', 'root': 'SP-Room-Stair_Nudged_10_COL :: Room_Nested_Tag_GEN'}, {'parameterGUID': '0f6c1f7e-be59-4304-9346-c5e37036a0d8', 'parameterName': 'CreatedByURL_ANZRS', 'root': 'SP-Room-Stair_Nudged_10_COL :: Room_Nested_Tag_GEN :: Section_Tail_Upgrade_ANN'}, {'parameterGUID': '0f6c1f7e-be59-4304-9346-c5e37036a0d8', 'parameterName': 'CreatedByURL_ANZRS', 'root': 'SP-Room-Stair_Nudged_10_COL :: Room_Nested_Tag_GEN :: Label_Room_ANN'}, {'parameterGUID': '0f6c1f7e-be59-4304-9346-c5e37036a0d8', 'parameterName': 'CreatedByURL_ANZRS', 'root': 'SP-Room-Stair_Nudged_10_COL :: Section_Tail_Upgrade_ANN'}, {'parameterGUID': '0f6c1f7e-be59-4304-9346-c5e37036a0d8', 'parameterName': 'CreatedByURL_ANZRS', 'root': 'SP-Room-Stair_Nudged_10_COL :: Door_Single_Shared_GEN'}, {'parameterGUID': '0f6c1f7e-be59-4304-9346-c5e37036a0d8', 'parameterName': 'CreatedByURL_ANZRS', 'root': 'SP-Room-Stair_Nudged_10_COL :: Door_Single_Shared_GEN :: Section_Tail_Upgrade_ANN'}, {'parameterGUID': '0f6c1f7e-be59-4304-9346-c5e37036a0d8', 'parameterName': 'CreatedByURL_ANZRS', 'root': 'SP-Room-Stair_Nudged_10_COL :: Door_Single_Shared_GEN :: Door_Single_2_Graphic_DCO'}, {'parameterGUID': '0f6c1f7e-be59-4304-9346-c5e37036a0d8', 'parameterName': 'CreatedByURL_ANZRS', 'root': 'SP-Room-Stair_Nudged_10_COL :: Door_Single_Shared_GEN :: Door_EgressMarker_GEN'}, {'parameterGUID': '0f6c1f7e-be59-4304-9346-c5e37036a0d8', 'parameterName': 'CreatedByURL_ANZRS', 'root': 'SP-Room-Stair_Nudged_10_COL :: Door_Single_Shared_GEN :: Door_EgressMarker_GEN :: Section_Tail_Upgrade_ANN'}, {'parameterGUID': '0f6c1f7e-be59-4304-9346-c5e37036a0d8', 'parameterName': 'CreatedByURL_ANZRS', 'root': 'SP-Room-Stair_Nudged_10_COL :: Stair_Graphic_Step_Landing_DCO'}, {'parameterGUID': '0f6c1f7e-be59-4304-9346-c5e37036a0d8', 'parameterName': 'CreatedByURL_ANZRS', 'root': 'SP-Room-Stair_Nudged_10_COL :: Stair_Graphic_Step_Landing_DCO :: Stair_Run_DCO'}, {'parameterGUID': '0f6c1f7e-be59-4304-9346-c5e37036a0d8', 'parameterName': 'CreatedByURL_ANZRS', 'root': 'SP-Room-Stair_Nudged_10_COL :: Stair_Graphic_Step_Landing_DCO :: Stair_Run_DCO :: Stair_Tread_DCO'}, {'parameterGUID': '0f6c1f7e-be59-4304-9346-c5e37036a0d8', 'parameterName': 'CreatedByURL_ANZRS', 'root': 'SP-Room-Stair_Nudged_10_COL :: Stair_Graphic_Step_Landing_DCO :: Stair_Clearance_DCO'}, {'parameterGUID': '0f6c1f7e-be59-4304-9346-c5e37036a0d8', 'parameterName': 'CreatedByURL_ANZRS', 'root': 'SP-Room-Stair_Nudged_10_COL :: Room_Stair_Inner_Nodged_GEN'}, {'parameterGUID': '0f6c1f7e-be59-4304-9346-c5e37036a0d8', 'parameterName': 'CreatedByURL_ANZRS', 'root': 'SP-Room-Stair_Nudged_10_COL :: Room_Stair_Inner_Nodged_GEN :: Section_Tail_Upgrade_ANN'}, {'parameterGUID': '0f6c1f7e-be59-4304-9346-c5e37036a0d8', 'parameterName': 'CreatedByURL_ANZRS', 'root': 'SP-Room-Stair_Nudged_10_COL :: Door_EgressMarker_GEN'}, {'parameterGUID': '0f6c1f7e-be59-4304-9346-c5e37036a0d8', 'parameterName': 'CreatedByURL_ANZRS', 'root': 'SP-Room-Stair_Nudged_10_COL :: Door_EgressMarker_GEN :: Section_Tail_Upgrade_ANN'}, {'parameterGUID': '0f6c1f7e-be59-4304-9346-c5e37036a0d8', 'parameterName': 'CreatedByURL_ANZRS', 'root': 'SP-Room-Stair_Nudged_10_COL :: Stair_Graphic_DCO'}, {'parameterGUID': '0f6c1f7e-be59-4304-9346-c5e37036a0d8', 'parameterName': 'CreatedByURL_ANZRS', 'root': 'SP-Room-Stair_Nudged_10_COL :: Stair_Graphic_DCO :: Stair_Run_DCO'}, {'parameterGUID': '0f6c1f7e-be59-4304-9346-c5e37036a0d8', 'parameterName': 'CreatedByURL_ANZRS', 'root': 'SP-Room-Stair_Nudged_10_COL :: Stair_Graphic_DCO :: Stair_Run_DCO :: Stair_Tread_DCO'}, {'parameterGUID': '0f6c1f7e-be59-4304-9346-c5e37036a0d8', 'parameterName': 'CreatedByURL_ANZRS', 'root': 'SP-Room-Stair_Nudged_10_COL :: Stair_Graphic_DCO :: Stair_Clearance_DCO'}]</t>
  </si>
  <si>
    <t>[{'parameterGUID': 'a225256f-faf9-4788-b333-028e6d98e39c', 'parameterName': 'CreatedBy_ANZRS', 'root': 'SP-Room-Stair_Nudged_10_COL'}, {'parameterGUID': 'a225256f-faf9-4788-b333-028e6d98e39c', 'parameterName': 'CreatedBy_ANZRS', 'root': 'SP-Room-Stair_Nudged_10_COL :: Room_Nested_Tag_GEN'}, {'parameterGUID': 'a225256f-faf9-4788-b333-028e6d98e39c', 'parameterName': 'CreatedBy_ANZRS', 'root': 'SP-Room-Stair_Nudged_10_COL :: Room_Nested_Tag_GEN :: Section_Tail_Upgrade_ANN'}, {'parameterGUID': 'a225256f-faf9-4788-b333-028e6d98e39c', 'parameterName': 'CreatedBy_ANZRS', 'root': 'SP-Room-Stair_Nudged_10_COL :: Room_Nested_Tag_GEN :: Label_Room_ANN'}, {'parameterGUID': 'a225256f-faf9-4788-b333-028e6d98e39c', 'parameterName': 'CreatedBy_ANZRS', 'root': 'SP-Room-Stair_Nudged_10_COL :: Section_Tail_Upgrade_ANN'}, {'parameterGUID': 'a225256f-faf9-4788-b333-028e6d98e39c', 'parameterName': 'CreatedBy_ANZRS', 'root': 'SP-Room-Stair_Nudged_10_COL :: Door_Single_Shared_GEN'}, {'parameterGUID': 'a225256f-faf9-4788-b333-028e6d98e39c', 'parameterName': 'CreatedBy_ANZRS', 'root': 'SP-Room-Stair_Nudged_10_COL :: Door_Single_Shared_GEN :: Section_Tail_Upgrade_ANN'}, {'parameterGUID': 'a225256f-faf9-4788-b333-028e6d98e39c', 'parameterName': 'CreatedBy_ANZRS', 'root': 'SP-Room-Stair_Nudged_10_COL :: Door_Single_Shared_GEN :: Door_Single_2_Graphic_DCO'}, {'parameterGUID': 'a225256f-faf9-4788-b333-028e6d98e39c', 'parameterName': 'CreatedBy_ANZRS', 'root': 'SP-Room-Stair_Nudged_10_COL :: Door_Single_Shared_GEN :: Door_EgressMarker_GEN'}, {'parameterGUID': 'a225256f-faf9-4788-b333-028e6d98e39c', 'parameterName': 'CreatedBy_ANZRS', 'root': 'SP-Room-Stair_Nudged_10_COL :: Door_Single_Shared_GEN :: Door_EgressMarker_GEN :: Section_Tail_Upgrade_ANN'}, {'parameterGUID': 'a225256f-faf9-4788-b333-028e6d98e39c', 'parameterName': 'CreatedBy_ANZRS', 'root': 'SP-Room-Stair_Nudged_10_COL :: Stair_Graphic_Step_Landing_DCO'}, {'parameterGUID': 'a225256f-faf9-4788-b333-028e6d98e39c', 'parameterName': 'CreatedBy_ANZRS', 'root': 'SP-Room-Stair_Nudged_10_COL :: Stair_Graphic_Step_Landing_DCO :: Stair_Run_DCO'}, {'parameterGUID': 'a225256f-faf9-4788-b333-028e6d98e39c', 'parameterName': 'CreatedBy_ANZRS', 'root': 'SP-Room-Stair_Nudged_10_COL :: Stair_Graphic_Step_Landing_DCO :: Stair_Run_DCO :: Stair_Tread_DCO'}, {'parameterGUID': 'a225256f-faf9-4788-b333-028e6d98e39c', 'parameterName': 'CreatedBy_ANZRS', 'root': 'SP-Room-Stair_Nudged_10_COL :: Stair_Graphic_Step_Landing_DCO :: Stair_Clearance_DCO'}, {'parameterGUID': 'a225256f-faf9-4788-b333-028e6d98e39c', 'parameterName': 'CreatedBy_ANZRS', 'root': 'SP-Room-Stair_Nudged_10_COL :: Room_Stair_Inner_Nodged_GEN'}, {'parameterGUID': 'a225256f-faf9-4788-b333-028e6d98e39c', 'parameterName': 'CreatedBy_ANZRS', 'root': 'SP-Room-Stair_Nudged_10_COL :: Room_Stair_Inner_Nodged_GEN :: Section_Tail_Upgrade_ANN'}, {'parameterGUID': 'a225256f-faf9-4788-b333-028e6d98e39c', 'parameterName': 'CreatedBy_ANZRS', 'root': 'SP-Room-Stair_Nudged_10_COL :: Door_EgressMarker_GEN'}, {'parameterGUID': 'a225256f-faf9-4788-b333-028e6d98e39c', 'parameterName': 'CreatedBy_ANZRS', 'root': 'SP-Room-Stair_Nudged_10_COL :: Door_EgressMarker_GEN :: Section_Tail_Upgrade_ANN'}, {'parameterGUID': 'a225256f-faf9-4788-b333-028e6d98e39c', 'parameterName': 'CreatedBy_ANZRS', 'root': 'SP-Room-Stair_Nudged_10_COL :: Stair_Graphic_DCO'}, {'parameterGUID': 'a225256f-faf9-4788-b333-028e6d98e39c', 'parameterName': 'CreatedBy_ANZRS', 'root': 'SP-Room-Stair_Nudged_10_COL :: Stair_Graphic_DCO :: Stair_Run_DCO'}, {'parameterGUID': 'a225256f-faf9-4788-b333-028e6d98e39c', 'parameterName': 'CreatedBy_ANZRS', 'root': 'SP-Room-Stair_Nudged_10_COL :: Stair_Graphic_DCO :: Stair_Run_DCO :: Stair_Tread_DCO'}, {'parameterGUID': 'a225256f-faf9-4788-b333-028e6d98e39c', 'parameterName': 'CreatedBy_ANZRS', 'root': 'SP-Room-Stair_Nudged_10_COL :: Stair_Graphic_DCO :: Stair_Clearance_DCO'}]</t>
  </si>
  <si>
    <t>[{'parameterGUID': 'fee87b11-3cdd-4f48-a4c9-1e17c03fed3f', 'parameterName': 'IfcDescription[Type]', 'root': 'SP-Room-Stair_Nudged_10_COL'}, {'parameterGUID': 'fee87b11-3cdd-4f48-a4c9-1e17c03fed3f', 'parameterName': 'IfcDescription[Type]', 'root': 'SP-Room-Stair_Nudged_10_COL :: Room_Nested_Tag_GEN'}, {'parameterGUID': 'fee87b11-3cdd-4f48-a4c9-1e17c03fed3f', 'parameterName': 'IfcDescription[Type]', 'root': 'SP-Room-Stair_Nudged_10_COL :: Room_Nested_Tag_GEN :: Section_Tail_Upgrade_ANN'}, {'parameterGUID': 'fee87b11-3cdd-4f48-a4c9-1e17c03fed3f', 'parameterName': 'IfcDescription[Type]', 'root': 'SP-Room-Stair_Nudged_10_COL :: Room_Nested_Tag_GEN :: Label_Room_ANN'}, {'parameterGUID': 'fee87b11-3cdd-4f48-a4c9-1e17c03fed3f', 'parameterName': 'IfcDescription[Type]', 'root': 'SP-Room-Stair_Nudged_10_COL :: Section_Tail_Upgrade_ANN'}, {'parameterGUID': 'fee87b11-3cdd-4f48-a4c9-1e17c03fed3f', 'parameterName': 'IfcDescription[Type]', 'root': 'SP-Room-Stair_Nudged_10_COL :: Door_Single_Shared_GEN'}, {'parameterGUID': 'fee87b11-3cdd-4f48-a4c9-1e17c03fed3f', 'parameterName': 'IfcDescription[Type]', 'root': 'SP-Room-Stair_Nudged_10_COL :: Door_Single_Shared_GEN :: Section_Tail_Upgrade_ANN'}, {'parameterGUID': 'fee87b11-3cdd-4f48-a4c9-1e17c03fed3f', 'parameterName': 'IfcDescription[Type]', 'root': 'SP-Room-Stair_Nudged_10_COL :: Door_Single_Shared_GEN :: Door_Single_2_Graphic_DCO'}, {'parameterGUID': 'fee87b11-3cdd-4f48-a4c9-1e17c03fed3f', 'parameterName': 'IfcDescription[Type]', 'root': 'SP-Room-Stair_Nudged_10_COL :: Door_Single_Shared_GEN :: Door_EgressMarker_GEN'}, {'parameterGUID': 'fee87b11-3cdd-4f48-a4c9-1e17c03fed3f', 'parameterName': 'IfcDescription[Type]', 'root': 'SP-Room-Stair_Nudged_10_COL :: Door_Single_Shared_GEN :: Door_EgressMarker_GEN :: Section_Tail_Upgrade_ANN'}, {'parameterGUID': 'fee87b11-3cdd-4f48-a4c9-1e17c03fed3f', 'parameterName': 'IfcDescription[Type]', 'root': 'SP-Room-Stair_Nudged_10_COL :: Stair_Graphic_Step_Landing_DCO'}, {'parameterGUID': 'fee87b11-3cdd-4f48-a4c9-1e17c03fed3f', 'parameterName': 'IfcDescription[Type]', 'root': 'SP-Room-Stair_Nudged_10_COL :: Stair_Graphic_Step_Landing_DCO :: Stair_Run_DCO'}, {'parameterGUID': 'fee87b11-3cdd-4f48-a4c9-1e17c03fed3f', 'parameterName': 'IfcDescription[Type]', 'root': 'SP-Room-Stair_Nudged_10_COL :: Stair_Graphic_Step_Landing_DCO :: Stair_Run_DCO :: Stair_Tread_DCO'}, {'parameterGUID': 'fee87b11-3cdd-4f48-a4c9-1e17c03fed3f', 'parameterName': 'IfcDescription[Type]', 'root': 'SP-Room-Stair_Nudged_10_COL :: Stair_Graphic_Step_Landing_DCO :: Stair_Clearance_DCO'}, {'parameterGUID': 'fee87b11-3cdd-4f48-a4c9-1e17c03fed3f', 'parameterName': 'IfcDescription[Type]', 'root': 'SP-Room-Stair_Nudged_10_COL :: Room_Stair_Inner_Nodged_GEN'}, {'parameterGUID': 'fee87b11-3cdd-4f48-a4c9-1e17c03fed3f', 'parameterName': 'IfcDescription[Type]', 'root': 'SP-Room-Stair_Nudged_10_COL :: Room_Stair_Inner_Nodged_GEN :: Section_Tail_Upgrade_ANN'}, {'parameterGUID': 'fee87b11-3cdd-4f48-a4c9-1e17c03fed3f', 'parameterName': 'IfcDescription[Type]', 'root': 'SP-Room-Stair_Nudged_10_COL :: Door_EgressMarker_GEN'}, {'parameterGUID': 'fee87b11-3cdd-4f48-a4c9-1e17c03fed3f', 'parameterName': 'IfcDescription[Type]', 'root': 'SP-Room-Stair_Nudged_10_COL :: Door_EgressMarker_GEN :: Section_Tail_Upgrade_ANN'}, {'parameterGUID': 'fee87b11-3cdd-4f48-a4c9-1e17c03fed3f', 'parameterName': 'IfcDescription[Type]', 'root': 'SP-Room-Stair_Nudged_10_COL :: Stair_Graphic_DCO'}, {'parameterGUID': 'fee87b11-3cdd-4f48-a4c9-1e17c03fed3f', 'parameterName': 'IfcDescription[Type]', 'root': 'SP-Room-Stair_Nudged_10_COL :: Stair_Graphic_DCO :: Stair_Run_DCO'}, {'parameterGUID': 'fee87b11-3cdd-4f48-a4c9-1e17c03fed3f', 'parameterName': 'IfcDescription[Type]', 'root': 'SP-Room-Stair_Nudged_10_COL :: Stair_Graphic_DCO :: Stair_Run_DCO :: Stair_Tread_DCO'}, {'parameterGUID': 'fee87b11-3cdd-4f48-a4c9-1e17c03fed3f', 'parameterName': 'IfcDescription[Type]', 'root': 'SP-Room-Stair_Nudged_10_COL :: Stair_Graphic_DCO :: Stair_Clearance_DCO'}]</t>
  </si>
  <si>
    <t>[{'parameterGUID': 'a1814d6e-98be-41cd-8b1b-bd809af0ac1b', 'parameterName': 'IfcExportAs', 'root': 'SP-Room-Stair_Nudged_10_COL'}, {'parameterGUID': 'a1814d6e-98be-41cd-8b1b-bd809af0ac1b', 'parameterName': 'IfcExportAs', 'root': 'SP-Room-Stair_Nudged_10_COL :: Room_Nested_Tag_GEN'}, {'parameterGUID': 'a1814d6e-98be-41cd-8b1b-bd809af0ac1b', 'parameterName': 'IfcExportAs', 'root': 'SP-Room-Stair_Nudged_10_COL :: Room_Nested_Tag_GEN :: Section_Tail_Upgrade_ANN'}, {'parameterGUID': 'a1814d6e-98be-41cd-8b1b-bd809af0ac1b', 'parameterName': 'IfcExportAs', 'root': 'SP-Room-Stair_Nudged_10_COL :: Room_Nested_Tag_GEN :: Label_Room_ANN'}, {'parameterGUID': 'a1814d6e-98be-41cd-8b1b-bd809af0ac1b', 'parameterName': 'IfcExportAs', 'root': 'SP-Room-Stair_Nudged_10_COL :: Section_Tail_Upgrade_ANN'}, {'parameterGUID': 'a1814d6e-98be-41cd-8b1b-bd809af0ac1b', 'parameterName': 'IfcExportAs', 'root': 'SP-Room-Stair_Nudged_10_COL :: Door_Single_Shared_GEN'}, {'parameterGUID': 'a1814d6e-98be-41cd-8b1b-bd809af0ac1b', 'parameterName': 'IfcExportAs', 'root': 'SP-Room-Stair_Nudged_10_COL :: Door_Single_Shared_GEN :: Section_Tail_Upgrade_ANN'}, {'parameterGUID': 'a1814d6e-98be-41cd-8b1b-bd809af0ac1b', 'parameterName': 'IfcExportAs', 'root': 'SP-Room-Stair_Nudged_10_COL :: Door_Single_Shared_GEN :: Door_Single_2_Graphic_DCO'}, {'parameterGUID': 'a1814d6e-98be-41cd-8b1b-bd809af0ac1b', 'parameterName': 'IfcExportAs', 'root': 'SP-Room-Stair_Nudged_10_COL :: Door_Single_Shared_GEN :: Door_EgressMarker_GEN'}, {'parameterGUID': 'a1814d6e-98be-41cd-8b1b-bd809af0ac1b', 'parameterName': 'IfcExportAs', 'root': 'SP-Room-Stair_Nudged_10_COL :: Door_Single_Shared_GEN :: Door_EgressMarker_GEN :: Section_Tail_Upgrade_ANN'}, {'parameterGUID': 'a1814d6e-98be-41cd-8b1b-bd809af0ac1b', 'parameterName': 'IfcExportAs', 'root': 'SP-Room-Stair_Nudged_10_COL :: Stair_Graphic_Step_Landing_DCO'}, {'parameterGUID': 'a1814d6e-98be-41cd-8b1b-bd809af0ac1b', 'parameterName': 'IfcExportAs', 'root': 'SP-Room-Stair_Nudged_10_COL :: Stair_Graphic_Step_Landing_DCO :: Stair_Run_DCO'}, {'parameterGUID': 'a1814d6e-98be-41cd-8b1b-bd809af0ac1b', 'parameterName': 'IfcExportAs', 'root': 'SP-Room-Stair_Nudged_10_COL :: Stair_Graphic_Step_Landing_DCO :: Stair_Run_DCO :: Stair_Tread_DCO'}, {'parameterGUID': 'a1814d6e-98be-41cd-8b1b-bd809af0ac1b', 'parameterName': 'IfcExportAs', 'root': 'SP-Room-Stair_Nudged_10_COL :: Stair_Graphic_Step_Landing_DCO :: Stair_Clearance_DCO'}, {'parameterGUID': 'a1814d6e-98be-41cd-8b1b-bd809af0ac1b', 'parameterName': 'IfcExportAs', 'root': 'SP-Room-Stair_Nudged_10_COL :: Room_Stair_Inner_Nodged_GEN'}, {'parameterGUID': 'a1814d6e-98be-41cd-8b1b-bd809af0ac1b', 'parameterName': 'IfcExportAs', 'root': 'SP-Room-Stair_Nudged_10_COL :: Room_Stair_Inner_Nodged_GEN :: Section_Tail_Upgrade_ANN'}, {'parameterGUID': 'a1814d6e-98be-41cd-8b1b-bd809af0ac1b', 'parameterName': 'IfcExportAs', 'root': 'SP-Room-Stair_Nudged_10_COL :: Door_EgressMarker_GEN'}, {'parameterGUID': 'a1814d6e-98be-41cd-8b1b-bd809af0ac1b', 'parameterName': 'IfcExportAs', 'root': 'SP-Room-Stair_Nudged_10_COL :: Door_EgressMarker_GEN :: Section_Tail_Upgrade_ANN'}, {'parameterGUID': 'a1814d6e-98be-41cd-8b1b-bd809af0ac1b', 'parameterName': 'IfcExportAs', 'root': 'SP-Room-Stair_Nudged_10_COL :: Stair_Graphic_DCO'}, {'parameterGUID': 'a1814d6e-98be-41cd-8b1b-bd809af0ac1b', 'parameterName': 'IfcExportAs', 'root': 'SP-Room-Stair_Nudged_10_COL :: Stair_Graphic_DCO :: Stair_Run_DCO'}, {'parameterGUID': 'a1814d6e-98be-41cd-8b1b-bd809af0ac1b', 'parameterName': 'IfcExportAs', 'root': 'SP-Room-Stair_Nudged_10_COL :: Stair_Graphic_DCO :: Stair_Run_DCO :: Stair_Tread_DCO'}, {'parameterGUID': 'a1814d6e-98be-41cd-8b1b-bd809af0ac1b', 'parameterName': 'IfcExportAs', 'root': 'SP-Room-Stair_Nudged_10_COL :: Stair_Graphic_DCO :: Stair_Clearance_DCO'}]</t>
  </si>
  <si>
    <t>[{'parameterGUID': 'd94eb345-e7be-4a28-86f9-062c3344471f', 'parameterName': 'IfcExportType', 'root': 'SP-Room-Stair_Nudged_10_COL'}, {'parameterGUID': 'd94eb345-e7be-4a28-86f9-062c3344471f', 'parameterName': 'IfcExportType', 'root': 'SP-Room-Stair_Nudged_10_COL :: Room_Nested_Tag_GEN'}, {'parameterGUID': 'd94eb345-e7be-4a28-86f9-062c3344471f', 'parameterName': 'IfcExportType', 'root': 'SP-Room-Stair_Nudged_10_COL :: Room_Nested_Tag_GEN :: Section_Tail_Upgrade_ANN'}, {'parameterGUID': 'd94eb345-e7be-4a28-86f9-062c3344471f', 'parameterName': 'IfcExportType', 'root': 'SP-Room-Stair_Nudged_10_COL :: Room_Nested_Tag_GEN :: Label_Room_ANN'}, {'parameterGUID': 'd94eb345-e7be-4a28-86f9-062c3344471f', 'parameterName': 'IfcExportType', 'root': 'SP-Room-Stair_Nudged_10_COL :: Section_Tail_Upgrade_ANN'}, {'parameterGUID': 'd94eb345-e7be-4a28-86f9-062c3344471f', 'parameterName': 'IfcExportType', 'root': 'SP-Room-Stair_Nudged_10_COL :: Door_Single_Shared_GEN'}, {'parameterGUID': 'd94eb345-e7be-4a28-86f9-062c3344471f', 'parameterName': 'IfcExportType', 'root': 'SP-Room-Stair_Nudged_10_COL :: Door_Single_Shared_GEN :: Section_Tail_Upgrade_ANN'}, {'parameterGUID': 'd94eb345-e7be-4a28-86f9-062c3344471f', 'parameterName': 'IfcExportType', 'root': 'SP-Room-Stair_Nudged_10_COL :: Door_Single_Shared_GEN :: Door_Single_2_Graphic_DCO'}, {'parameterGUID': 'd94eb345-e7be-4a28-86f9-062c3344471f', 'parameterName': 'IfcExportType', 'root': 'SP-Room-Stair_Nudged_10_COL :: Door_Single_Shared_GEN :: Door_EgressMarker_GEN'}, {'parameterGUID': 'd94eb345-e7be-4a28-86f9-062c3344471f', 'parameterName': 'IfcExportType', 'root': 'SP-Room-Stair_Nudged_10_COL :: Door_Single_Shared_GEN :: Door_EgressMarker_GEN :: Section_Tail_Upgrade_ANN'}, {'parameterGUID': 'd94eb345-e7be-4a28-86f9-062c3344471f', 'parameterName': 'IfcExportType', 'root': 'SP-Room-Stair_Nudged_10_COL :: Stair_Graphic_Step_Landing_DCO'}, {'parameterGUID': 'd94eb345-e7be-4a28-86f9-062c3344471f', 'parameterName': 'IfcExportType', 'root': 'SP-Room-Stair_Nudged_10_COL :: Stair_Graphic_Step_Landing_DCO :: Stair_Run_DCO'}, {'parameterGUID': 'd94eb345-e7be-4a28-86f9-062c3344471f', 'parameterName': 'IfcExportType', 'root': 'SP-Room-Stair_Nudged_10_COL :: Stair_Graphic_Step_Landing_DCO :: Stair_Run_DCO :: Stair_Tread_DCO'}, {'parameterGUID': 'd94eb345-e7be-4a28-86f9-062c3344471f', 'parameterName': 'IfcExportType', 'root': 'SP-Room-Stair_Nudged_10_COL :: Stair_Graphic_Step_Landing_DCO :: Stair_Clearance_DCO'}, {'parameterGUID': 'd94eb345-e7be-4a28-86f9-062c3344471f', 'parameterName': 'IfcExportType', 'root': 'SP-Room-Stair_Nudged_10_COL :: Room_Stair_Inner_Nodged_GEN'}, {'parameterGUID': 'd94eb345-e7be-4a28-86f9-062c3344471f', 'parameterName': 'IfcExportType', 'root': 'SP-Room-Stair_Nudged_10_COL :: Room_Stair_Inner_Nodged_GEN :: Section_Tail_Upgrade_ANN'}, {'parameterGUID': 'd94eb345-e7be-4a28-86f9-062c3344471f', 'parameterName': 'IfcExportType', 'root': 'SP-Room-Stair_Nudged_10_COL :: Door_EgressMarker_GEN'}, {'parameterGUID': 'd94eb345-e7be-4a28-86f9-062c3344471f', 'parameterName': 'IfcExportType', 'root': 'SP-Room-Stair_Nudged_10_COL :: Door_EgressMarker_GEN :: Section_Tail_Upgrade_ANN'}, {'parameterGUID': 'd94eb345-e7be-4a28-86f9-062c3344471f', 'parameterName': 'IfcExportType', 'root': 'SP-Room-Stair_Nudged_10_COL :: Stair_Graphic_DCO'}, {'parameterGUID': 'd94eb345-e7be-4a28-86f9-062c3344471f', 'parameterName': 'IfcExportType', 'root': 'SP-Room-Stair_Nudged_10_COL :: Stair_Graphic_DCO :: Stair_Run_DCO'}, {'parameterGUID': 'd94eb345-e7be-4a28-86f9-062c3344471f', 'parameterName': 'IfcExportType', 'root': 'SP-Room-Stair_Nudged_10_COL :: Stair_Graphic_DCO :: Stair_Run_DCO :: Stair_Tread_DCO'}, {'parameterGUID': 'd94eb345-e7be-4a28-86f9-062c3344471f', 'parameterName': 'IfcExportType', 'root': 'SP-Room-Stair_Nudged_10_COL :: Stair_Graphic_DCO :: Stair_Clearance_DCO'}]</t>
  </si>
  <si>
    <t>[{'parameterGUID': '9080bc21-a032-4bec-ad15-80307600bbe3', 'parameterName': 'IfcName[Type]', 'root': 'SP-Room-Stair_Nudged_10_COL'}, {'parameterGUID': '9080bc21-a032-4bec-ad15-80307600bbe3', 'parameterName': 'IfcName[Type]', 'root': 'SP-Room-Stair_Nudged_10_COL :: Room_Nested_Tag_GEN'}, {'parameterGUID': '9080bc21-a032-4bec-ad15-80307600bbe3', 'parameterName': 'IfcName[Type]', 'root': 'SP-Room-Stair_Nudged_10_COL :: Room_Nested_Tag_GEN :: Section_Tail_Upgrade_ANN'}, {'parameterGUID': '9080bc21-a032-4bec-ad15-80307600bbe3', 'parameterName': 'IfcName[Type]', 'root': 'SP-Room-Stair_Nudged_10_COL :: Room_Nested_Tag_GEN :: Label_Room_ANN'}, {'parameterGUID': '9080bc21-a032-4bec-ad15-80307600bbe3', 'parameterName': 'IfcName[Type]', 'root': 'SP-Room-Stair_Nudged_10_COL :: Section_Tail_Upgrade_ANN'}, {'parameterGUID': '9080bc21-a032-4bec-ad15-80307600bbe3', 'parameterName': 'IfcName[Type]', 'root': 'SP-Room-Stair_Nudged_10_COL :: Door_Single_Shared_GEN'}, {'parameterGUID': '9080bc21-a032-4bec-ad15-80307600bbe3', 'parameterName': 'IfcName[Type]', 'root': 'SP-Room-Stair_Nudged_10_COL :: Door_Single_Shared_GEN :: Section_Tail_Upgrade_ANN'}, {'parameterGUID': '9080bc21-a032-4bec-ad15-80307600bbe3', 'parameterName': 'IfcName[Type]', 'root': 'SP-Room-Stair_Nudged_10_COL :: Door_Single_Shared_GEN :: Door_Single_2_Graphic_DCO'}, {'parameterGUID': '9080bc21-a032-4bec-ad15-80307600bbe3', 'parameterName': 'IfcName[Type]', 'root': 'SP-Room-Stair_Nudged_10_COL :: Door_Single_Shared_GEN :: Door_EgressMarker_GEN'}, {'parameterGUID': '9080bc21-a032-4bec-ad15-80307600bbe3', 'parameterName': 'IfcName[Type]', 'root': 'SP-Room-Stair_Nudged_10_COL :: Door_Single_Shared_GEN :: Door_EgressMarker_GEN :: Section_Tail_Upgrade_ANN'}, {'parameterGUID': '9080bc21-a032-4bec-ad15-80307600bbe3', 'parameterName': 'IfcName[Type]', 'root': 'SP-Room-Stair_Nudged_10_COL :: Stair_Graphic_Step_Landing_DCO'}, {'parameterGUID': '9080bc21-a032-4bec-ad15-80307600bbe3', 'parameterName': 'IfcName[Type]', 'root': 'SP-Room-Stair_Nudged_10_COL :: Stair_Graphic_Step_Landing_DCO :: Stair_Run_DCO'}, {'parameterGUID': '9080bc21-a032-4bec-ad15-80307600bbe3', 'parameterName': 'IfcName[Type]', 'root': 'SP-Room-Stair_Nudged_10_COL :: Stair_Graphic_Step_Landing_DCO :: Stair_Run_DCO :: Stair_Tread_DCO'}, {'parameterGUID': '9080bc21-a032-4bec-ad15-80307600bbe3', 'parameterName': 'IfcName[Type]', 'root': 'SP-Room-Stair_Nudged_10_COL :: Stair_Graphic_Step_Landing_DCO :: Stair_Clearance_DCO'}, {'parameterGUID': '9080bc21-a032-4bec-ad15-80307600bbe3', 'parameterName': 'IfcName[Type]', 'root': 'SP-Room-Stair_Nudged_10_COL :: Room_Stair_Inner_Nodged_GEN'}, {'parameterGUID': '9080bc21-a032-4bec-ad15-80307600bbe3', 'parameterName': 'IfcName[Type]', 'root': 'SP-Room-Stair_Nudged_10_COL :: Room_Stair_Inner_Nodged_GEN :: Section_Tail_Upgrade_ANN'}, {'parameterGUID': '9080bc21-a032-4bec-ad15-80307600bbe3', 'parameterName': 'IfcName[Type]', 'root': 'SP-Room-Stair_Nudged_10_COL :: Door_EgressMarker_GEN'}, {'parameterGUID': '9080bc21-a032-4bec-ad15-80307600bbe3', 'parameterName': 'IfcName[Type]', 'root': 'SP-Room-Stair_Nudged_10_COL :: Door_EgressMarker_GEN :: Section_Tail_Upgrade_ANN'}, {'parameterGUID': '9080bc21-a032-4bec-ad15-80307600bbe3', 'parameterName': 'IfcName[Type]', 'root': 'SP-Room-Stair_Nudged_10_COL :: Stair_Graphic_DCO'}, {'parameterGUID': '9080bc21-a032-4bec-ad15-80307600bbe3', 'parameterName': 'IfcName[Type]', 'root': 'SP-Room-Stair_Nudged_10_COL :: Stair_Graphic_DCO :: Stair_Run_DCO'}, {'parameterGUID': '9080bc21-a032-4bec-ad15-80307600bbe3', 'parameterName': 'IfcName[Type]', 'root': 'SP-Room-Stair_Nudged_10_COL :: Stair_Graphic_DCO :: Stair_Run_DCO :: Stair_Tread_DCO'}, {'parameterGUID': '9080bc21-a032-4bec-ad15-80307600bbe3', 'parameterName': 'IfcName[Type]', 'root': 'SP-Room-Stair_Nudged_10_COL :: Stair_Graphic_DCO :: Stair_Clearance_DCO'}]</t>
  </si>
  <si>
    <t>[{'parameterGUID': '54f49c86-bf8c-4689-830a-54bc73fa0ab2', 'parameterName': 'IfcObjectType[Type]', 'root': 'SP-Room-Stair_Nudged_10_COL'}, {'parameterGUID': '54f49c86-bf8c-4689-830a-54bc73fa0ab2', 'parameterName': 'IfcObjectType[Type]', 'root': 'SP-Room-Stair_Nudged_10_COL :: Room_Nested_Tag_GEN'}, {'parameterGUID': '54f49c86-bf8c-4689-830a-54bc73fa0ab2', 'parameterName': 'IfcObjectType[Type]', 'root': 'SP-Room-Stair_Nudged_10_COL :: Room_Nested_Tag_GEN :: Section_Tail_Upgrade_ANN'}, {'parameterGUID': '54f49c86-bf8c-4689-830a-54bc73fa0ab2', 'parameterName': 'IfcObjectType[Type]', 'root': 'SP-Room-Stair_Nudged_10_COL :: Room_Nested_Tag_GEN :: Label_Room_ANN'}, {'parameterGUID': '54f49c86-bf8c-4689-830a-54bc73fa0ab2', 'parameterName': 'IfcObjectType[Type]', 'root': 'SP-Room-Stair_Nudged_10_COL :: Section_Tail_Upgrade_ANN'}, {'parameterGUID': '54f49c86-bf8c-4689-830a-54bc73fa0ab2', 'parameterName': 'IfcObjectType[Type]', 'root': 'SP-Room-Stair_Nudged_10_COL :: Door_Single_Shared_GEN'}, {'parameterGUID': '54f49c86-bf8c-4689-830a-54bc73fa0ab2', 'parameterName': 'IfcObjectType[Type]', 'root': 'SP-Room-Stair_Nudged_10_COL :: Door_Single_Shared_GEN :: Section_Tail_Upgrade_ANN'}, {'parameterGUID': '54f49c86-bf8c-4689-830a-54bc73fa0ab2', 'parameterName': 'IfcObjectType[Type]', 'root': 'SP-Room-Stair_Nudged_10_COL :: Door_Single_Shared_GEN :: Door_Single_2_Graphic_DCO'}, {'parameterGUID': '54f49c86-bf8c-4689-830a-54bc73fa0ab2', 'parameterName': 'IfcObjectType[Type]', 'root': 'SP-Room-Stair_Nudged_10_COL :: Door_Single_Shared_GEN :: Door_EgressMarker_GEN'}, {'parameterGUID': '54f49c86-bf8c-4689-830a-54bc73fa0ab2', 'parameterName': 'IfcObjectType[Type]', 'root': 'SP-Room-Stair_Nudged_10_COL :: Door_Single_Shared_GEN :: Door_EgressMarker_GEN :: Section_Tail_Upgrade_ANN'}, {'parameterGUID': '54f49c86-bf8c-4689-830a-54bc73fa0ab2', 'parameterName': 'IfcObjectType[Type]', 'root': 'SP-Room-Stair_Nudged_10_COL :: Stair_Graphic_Step_Landing_DCO'}, {'parameterGUID': '54f49c86-bf8c-4689-830a-54bc73fa0ab2', 'parameterName': 'IfcObjectType[Type]', 'root': 'SP-Room-Stair_Nudged_10_COL :: Stair_Graphic_Step_Landing_DCO :: Stair_Run_DCO'}, {'parameterGUID': '54f49c86-bf8c-4689-830a-54bc73fa0ab2', 'parameterName': 'IfcObjectType[Type]', 'root': 'SP-Room-Stair_Nudged_10_COL :: Stair_Graphic_Step_Landing_DCO :: Stair_Run_DCO :: Stair_Tread_DCO'}, {'parameterGUID': '54f49c86-bf8c-4689-830a-54bc73fa0ab2', 'parameterName': 'IfcObjectType[Type]', 'root': 'SP-Room-Stair_Nudged_10_COL :: Stair_Graphic_Step_Landing_DCO :: Stair_Clearance_DCO'}, {'parameterGUID': '54f49c86-bf8c-4689-830a-54bc73fa0ab2', 'parameterName': 'IfcObjectType[Type]', 'root': 'SP-Room-Stair_Nudged_10_COL :: Room_Stair_Inner_Nodged_GEN'}, {'parameterGUID': '54f49c86-bf8c-4689-830a-54bc73fa0ab2', 'parameterName': 'IfcObjectType[Type]', 'root': 'SP-Room-Stair_Nudged_10_COL :: Room_Stair_Inner_Nodged_GEN :: Section_Tail_Upgrade_ANN'}, {'parameterGUID': '54f49c86-bf8c-4689-830a-54bc73fa0ab2', 'parameterName': 'IfcObjectType[Type]', 'root': 'SP-Room-Stair_Nudged_10_COL :: Door_EgressMarker_GEN'}, {'parameterGUID': '54f49c86-bf8c-4689-830a-54bc73fa0ab2', 'parameterName': 'IfcObjectType[Type]', 'root': 'SP-Room-Stair_Nudged_10_COL :: Door_EgressMarker_GEN :: Section_Tail_Upgrade_ANN'}, {'parameterGUID': '54f49c86-bf8c-4689-830a-54bc73fa0ab2', 'parameterName': 'IfcObjectType[Type]', 'root': 'SP-Room-Stair_Nudged_10_COL :: Stair_Graphic_DCO'}, {'parameterGUID': '54f49c86-bf8c-4689-830a-54bc73fa0ab2', 'parameterName': 'IfcObjectType[Type]', 'root': 'SP-Room-Stair_Nudged_10_COL :: Stair_Graphic_DCO :: Stair_Run_DCO'}, {'parameterGUID': '54f49c86-bf8c-4689-830a-54bc73fa0ab2', 'parameterName': 'IfcObjectType[Type]', 'root': 'SP-Room-Stair_Nudged_10_COL :: Stair_Graphic_DCO :: Stair_Run_DCO :: Stair_Tread_DCO'}, {'parameterGUID': '54f49c86-bf8c-4689-830a-54bc73fa0ab2', 'parameterName': 'IfcObjectType[Type]', 'root': 'SP-Room-Stair_Nudged_10_COL :: Stair_Graphic_DCO :: Stair_Clearance_DCO'}]</t>
  </si>
  <si>
    <t>[{'parameterGUID': '0a85b5b6-2af4-480d-85bf-235cee912e09', 'parameterName': 'IfcTag[Type]', 'root': 'SP-Room-Stair_Nudged_10_COL'}, {'parameterGUID': '0a85b5b6-2af4-480d-85bf-235cee912e09', 'parameterName': 'IfcTag[Type]', 'root': 'SP-Room-Stair_Nudged_10_COL :: Room_Nested_Tag_GEN'}, {'parameterGUID': '0a85b5b6-2af4-480d-85bf-235cee912e09', 'parameterName': 'IfcTag[Type]', 'root': 'SP-Room-Stair_Nudged_10_COL :: Room_Nested_Tag_GEN :: Section_Tail_Upgrade_ANN'}, {'parameterGUID': '0a85b5b6-2af4-480d-85bf-235cee912e09', 'parameterName': 'IfcTag[Type]', 'root': 'SP-Room-Stair_Nudged_10_COL :: Room_Nested_Tag_GEN :: Label_Room_ANN'}, {'parameterGUID': '0a85b5b6-2af4-480d-85bf-235cee912e09', 'parameterName': 'IfcTag[Type]', 'root': 'SP-Room-Stair_Nudged_10_COL :: Section_Tail_Upgrade_ANN'}, {'parameterGUID': '0a85b5b6-2af4-480d-85bf-235cee912e09', 'parameterName': 'IfcTag[Type]', 'root': 'SP-Room-Stair_Nudged_10_COL :: Door_Single_Shared_GEN'}, {'parameterGUID': '0a85b5b6-2af4-480d-85bf-235cee912e09', 'parameterName': 'IfcTag[Type]', 'root': 'SP-Room-Stair_Nudged_10_COL :: Door_Single_Shared_GEN :: Section_Tail_Upgrade_ANN'}, {'parameterGUID': '0a85b5b6-2af4-480d-85bf-235cee912e09', 'parameterName': 'IfcTag[Type]', 'root': 'SP-Room-Stair_Nudged_10_COL :: Door_Single_Shared_GEN :: Door_Single_2_Graphic_DCO'}, {'parameterGUID': '0a85b5b6-2af4-480d-85bf-235cee912e09', 'parameterName': 'IfcTag[Type]', 'root': 'SP-Room-Stair_Nudged_10_COL :: Door_Single_Shared_GEN :: Door_EgressMarker_GEN'}, {'parameterGUID': '0a85b5b6-2af4-480d-85bf-235cee912e09', 'parameterName': 'IfcTag[Type]', 'root': 'SP-Room-Stair_Nudged_10_COL :: Door_Single_Shared_GEN :: Door_EgressMarker_GEN :: Section_Tail_Upgrade_ANN'}, {'parameterGUID': '0a85b5b6-2af4-480d-85bf-235cee912e09', 'parameterName': 'IfcTag[Type]', 'root': 'SP-Room-Stair_Nudged_10_COL :: Stair_Graphic_Step_Landing_DCO'}, {'parameterGUID': '0a85b5b6-2af4-480d-85bf-235cee912e09', 'parameterName': 'IfcTag[Type]', 'root': 'SP-Room-Stair_Nudged_10_COL :: Stair_Graphic_Step_Landing_DCO :: Stair_Run_DCO'}, {'parameterGUID': '0a85b5b6-2af4-480d-85bf-235cee912e09', 'parameterName': 'IfcTag[Type]', 'root': 'SP-Room-Stair_Nudged_10_COL :: Stair_Graphic_Step_Landing_DCO :: Stair_Run_DCO :: Stair_Tread_DCO'}, {'parameterGUID': '0a85b5b6-2af4-480d-85bf-235cee912e09', 'parameterName': 'IfcTag[Type]', 'root': 'SP-Room-Stair_Nudged_10_COL :: Stair_Graphic_Step_Landing_DCO :: Stair_Clearance_DCO'}, {'parameterGUID': '0a85b5b6-2af4-480d-85bf-235cee912e09', 'parameterName': 'IfcTag[Type]', 'root': 'SP-Room-Stair_Nudged_10_COL :: Room_Stair_Inner_Nodged_GEN'}, {'parameterGUID': '0a85b5b6-2af4-480d-85bf-235cee912e09', 'parameterName': 'IfcTag[Type]', 'root': 'SP-Room-Stair_Nudged_10_COL :: Room_Stair_Inner_Nodged_GEN :: Section_Tail_Upgrade_ANN'}, {'parameterGUID': '0a85b5b6-2af4-480d-85bf-235cee912e09', 'parameterName': 'IfcTag[Type]', 'root': 'SP-Room-Stair_Nudged_10_COL :: Door_EgressMarker_GEN'}, {'parameterGUID': '0a85b5b6-2af4-480d-85bf-235cee912e09', 'parameterName': 'IfcTag[Type]', 'root': 'SP-Room-Stair_Nudged_10_COL :: Door_EgressMarker_GEN :: Section_Tail_Upgrade_ANN'}, {'parameterGUID': '0a85b5b6-2af4-480d-85bf-235cee912e09', 'parameterName': 'IfcTag[Type]', 'root': 'SP-Room-Stair_Nudged_10_COL :: Stair_Graphic_DCO'}, {'parameterGUID': '0a85b5b6-2af4-480d-85bf-235cee912e09', 'parameterName': 'IfcTag[Type]', 'root': 'SP-Room-Stair_Nudged_10_COL :: Stair_Graphic_DCO :: Stair_Run_DCO'}, {'parameterGUID': '0a85b5b6-2af4-480d-85bf-235cee912e09', 'parameterName': 'IfcTag[Type]', 'root': 'SP-Room-Stair_Nudged_10_COL :: Stair_Graphic_DCO :: Stair_Run_DCO :: Stair_Tread_DCO'}, {'parameterGUID': '0a85b5b6-2af4-480d-85bf-235cee912e09', 'parameterName': 'IfcTag[Type]', 'root': 'SP-Room-Stair_Nudged_10_COL :: Stair_Graphic_DCO :: Stair_Clearance_DCO'}]</t>
  </si>
  <si>
    <t>[{'parameterGUID': 'a7749e26-149d-4eaf-b21b-d13f6c82c6ba', 'parameterName': 'ModifiedIssue_ANZRS', 'root': 'SP-Room-Stair_Nudged_10_COL'}, {'parameterGUID': 'a7749e26-149d-4eaf-b21b-d13f6c82c6ba', 'parameterName': 'ModifiedIssue_ANZRS', 'root': 'SP-Room-Stair_Nudged_10_COL :: Room_Nested_Tag_GEN'}, {'parameterGUID': 'a7749e26-149d-4eaf-b21b-d13f6c82c6ba', 'parameterName': 'ModifiedIssue_ANZRS', 'root': 'SP-Room-Stair_Nudged_10_COL :: Room_Nested_Tag_GEN :: Section_Tail_Upgrade_ANN'}, {'parameterGUID': 'a7749e26-149d-4eaf-b21b-d13f6c82c6ba', 'parameterName': 'ModifiedIssue_ANZRS', 'root': 'SP-Room-Stair_Nudged_10_COL :: Room_Nested_Tag_GEN :: Label_Room_ANN'}, {'parameterGUID': 'a7749e26-149d-4eaf-b21b-d13f6c82c6ba', 'parameterName': 'ModifiedIssue_ANZRS', 'root': 'SP-Room-Stair_Nudged_10_COL :: Section_Tail_Upgrade_ANN'}, {'parameterGUID': 'a7749e26-149d-4eaf-b21b-d13f6c82c6ba', 'parameterName': 'ModifiedIssue_ANZRS', 'root': 'SP-Room-Stair_Nudged_10_COL :: Door_Single_Shared_GEN'}, {'parameterGUID': 'a7749e26-149d-4eaf-b21b-d13f6c82c6ba', 'parameterName': 'ModifiedIssue_ANZRS', 'root': 'SP-Room-Stair_Nudged_10_COL :: Door_Single_Shared_GEN :: Section_Tail_Upgrade_ANN'}, {'parameterGUID': 'a7749e26-149d-4eaf-b21b-d13f6c82c6ba', 'parameterName': 'ModifiedIssue_ANZRS', 'root': 'SP-Room-Stair_Nudged_10_COL :: Door_Single_Shared_GEN :: Door_Single_2_Graphic_DCO'}, {'parameterGUID': 'a7749e26-149d-4eaf-b21b-d13f6c82c6ba', 'parameterName': 'ModifiedIssue_ANZRS', 'root': 'SP-Room-Stair_Nudged_10_COL :: Door_Single_Shared_GEN :: Door_EgressMarker_GEN'}, {'parameterGUID': 'a7749e26-149d-4eaf-b21b-d13f6c82c6ba', 'parameterName': 'ModifiedIssue_ANZRS', 'root': 'SP-Room-Stair_Nudged_10_COL :: Door_Single_Shared_GEN :: Door_EgressMarker_GEN :: Section_Tail_Upgrade_ANN'}, {'parameterGUID': 'a7749e26-149d-4eaf-b21b-d13f6c82c6ba', 'parameterName': 'ModifiedIssue_ANZRS', 'root': 'SP-Room-Stair_Nudged_10_COL :: Stair_Graphic_Step_Landing_DCO'}, {'parameterGUID': 'a7749e26-149d-4eaf-b21b-d13f6c82c6ba', 'parameterName': 'ModifiedIssue_ANZRS', 'root': 'SP-Room-Stair_Nudged_10_COL :: Stair_Graphic_Step_Landing_DCO :: Stair_Run_DCO'}, {'parameterGUID': 'a7749e26-149d-4eaf-b21b-d13f6c82c6ba', 'parameterName': 'ModifiedIssue_ANZRS', 'root': 'SP-Room-Stair_Nudged_10_COL :: Stair_Graphic_Step_Landing_DCO :: Stair_Run_DCO :: Stair_Tread_DCO'}, {'parameterGUID': 'a7749e26-149d-4eaf-b21b-d13f6c82c6ba', 'parameterName': 'ModifiedIssue_ANZRS', 'root': 'SP-Room-Stair_Nudged_10_COL :: Stair_Graphic_Step_Landing_DCO :: Stair_Clearance_DCO'}, {'parameterGUID': 'a7749e26-149d-4eaf-b21b-d13f6c82c6ba', 'parameterName': 'ModifiedIssue_ANZRS', 'root': 'SP-Room-Stair_Nudged_10_COL :: Room_Stair_Inner_Nodged_GEN'}, {'parameterGUID': 'a7749e26-149d-4eaf-b21b-d13f6c82c6ba', 'parameterName': 'ModifiedIssue_ANZRS', 'root': 'SP-Room-Stair_Nudged_10_COL :: Room_Stair_Inner_Nodged_GEN :: Section_Tail_Upgrade_ANN'}, {'parameterGUID': 'a7749e26-149d-4eaf-b21b-d13f6c82c6ba', 'parameterName': 'ModifiedIssue_ANZRS', 'root': 'SP-Room-Stair_Nudged_10_COL :: Door_EgressMarker_GEN'}, {'parameterGUID': 'a7749e26-149d-4eaf-b21b-d13f6c82c6ba', 'parameterName': 'ModifiedIssue_ANZRS', 'root': 'SP-Room-Stair_Nudged_10_COL :: Door_EgressMarker_GEN :: Section_Tail_Upgrade_ANN'}, {'parameterGUID': 'a7749e26-149d-4eaf-b21b-d13f6c82c6ba', 'parameterName': 'ModifiedIssue_ANZRS', 'root': 'SP-Room-Stair_Nudged_10_COL :: Stair_Graphic_DCO'}, {'parameterGUID': 'a7749e26-149d-4eaf-b21b-d13f6c82c6ba', 'parameterName': 'ModifiedIssue_ANZRS', 'root': 'SP-Room-Stair_Nudged_10_COL :: Stair_Graphic_DCO :: Stair_Run_DCO'}, {'parameterGUID': 'a7749e26-149d-4eaf-b21b-d13f6c82c6ba', 'parameterName': 'ModifiedIssue_ANZRS', 'root': 'SP-Room-Stair_Nudged_10_COL :: Stair_Graphic_DCO :: Stair_Run_DCO :: Stair_Tread_DCO'}, {'parameterGUID': 'a7749e26-149d-4eaf-b21b-d13f6c82c6ba', 'parameterName': 'ModifiedIssue_ANZRS', 'root': 'SP-Room-Stair_Nudged_10_COL :: Stair_Graphic_DCO :: Stair_Clearance_DCO'}]</t>
  </si>
  <si>
    <t>[{'parameterGUID': '54f49c86-bf8c-4689-830a-54bc73fa0ab2', 'parameterName': 'IfcObjectType[Type]', 'root': 'SP-Room-Stair_Nudged_10_COL :: Door_EgressMarker_GEN :: Section_Tail_Upgrade_ANN'}]</t>
  </si>
  <si>
    <t>[{'parameterGUID': '54f49c86-bf8c-4689-830a-54bc73fa0ab2', 'parameterName': 'IfcObjectType[Type]', 'root': 'SP-Room-Stair_Nudged_10_COL :: Door_Single_Shared_GEN :: Door_EgressMarker_GEN :: Section_Tail_Upgrade_ANN'}]</t>
  </si>
  <si>
    <t>[{'parameterGUID': '54f49c86-bf8c-4689-830a-54bc73fa0ab2', 'parameterName': 'IfcObjectType[Type]', 'root': 'SP-Room-Stair_Nudged_10_COL :: Room_Nested_Tag_GEN'}]</t>
  </si>
  <si>
    <t>[{'parameterGUID': '54f49c86-bf8c-4689-830a-54bc73fa0ab2', 'parameterName': 'IfcObjectType[Type]', 'root': 'SP-Room-Stair_Nudged_10_COL :: Room_Stair_Inner_Nodged_GEN'}]</t>
  </si>
  <si>
    <t>[{'parameterGUID': '54f49c86-bf8c-4689-830a-54bc73fa0ab2', 'parameterName': 'IfcObjectType[Type]', 'root': 'SP-Room-Stair_Nudged_10_COL :: Room_Stair_Inner_Nodged_GEN :: Section_Tail_Upgrade_ANN'}]</t>
  </si>
  <si>
    <t>[{'parameterGUID': '0f6c1f7e-be59-4304-9346-c5e37036a0d8', 'parameterName': 'CreatedByURL_ANZRS', 'root': 'SP-Room-TShaped_10_COL'}, {'parameterGUID': '0f6c1f7e-be59-4304-9346-c5e37036a0d8', 'parameterName': 'CreatedByURL_ANZRS', 'root': 'SP-Room-TShaped_10_COL :: Room_Nested_Tag_GEN'}, {'parameterGUID': '0f6c1f7e-be59-4304-9346-c5e37036a0d8', 'parameterName': 'CreatedByURL_ANZRS', 'root': 'SP-Room-TShaped_10_COL :: Room_Nested_Tag_GEN :: Section_Tail_Upgrade_ANN'}, {'parameterGUID': '0f6c1f7e-be59-4304-9346-c5e37036a0d8', 'parameterName': 'CreatedByURL_ANZRS', 'root': 'SP-Room-TShaped_10_COL :: Room_Nested_Tag_GEN :: Label_Room_ANN'}, {'parameterGUID': '0f6c1f7e-be59-4304-9346-c5e37036a0d8', 'parameterName': 'CreatedByURL_ANZRS', 'root': 'SP-Room-TShaped_10_COL :: Room_TShaped_Inner_GEN'}, {'parameterGUID': '0f6c1f7e-be59-4304-9346-c5e37036a0d8', 'parameterName': 'CreatedByURL_ANZRS', 'root': 'SP-Room-TShaped_10_COL :: Room_TShaped_Inner_GEN :: Section_Tail_Upgrade_ANN'}, {'parameterGUID': '0f6c1f7e-be59-4304-9346-c5e37036a0d8', 'parameterName': 'CreatedByURL_ANZRS', 'root': 'SP-Room-TShaped_10_COL :: Section_Tail_Upgrade_ANN'}, {'parameterGUID': '0f6c1f7e-be59-4304-9346-c5e37036a0d8', 'parameterName': 'CreatedByURL_ANZRS', 'root': 'SP-Room-TShaped_10_COL :: Door_Single_Shared_GEN'}, {'parameterGUID': '0f6c1f7e-be59-4304-9346-c5e37036a0d8', 'parameterName': 'CreatedByURL_ANZRS', 'root': 'SP-Room-TShaped_10_COL :: Door_Single_Shared_GEN :: Section_Tail_Upgrade_ANN'}, {'parameterGUID': '0f6c1f7e-be59-4304-9346-c5e37036a0d8', 'parameterName': 'CreatedByURL_ANZRS', 'root': 'SP-Room-TShaped_10_COL :: Door_Single_Shared_GEN :: Door_Single_2_Graphic_DCO'}, {'parameterGUID': '0f6c1f7e-be59-4304-9346-c5e37036a0d8', 'parameterName': 'CreatedByURL_ANZRS', 'root': 'SP-Room-TShaped_10_COL :: Door_Single_Shared_GEN :: Door_EgressMarker_GEN'}, {'parameterGUID': '0f6c1f7e-be59-4304-9346-c5e37036a0d8', 'parameterName': 'CreatedByURL_ANZRS', 'root': 'SP-Room-TShaped_10_COL :: Door_Single_Shared_GEN :: Door_EgressMarker_GEN :: Section_Tail_Upgrade_ANN'}, {'parameterGUID': '0f6c1f7e-be59-4304-9346-c5e37036a0d8', 'parameterName': 'CreatedByURL_ANZRS', 'root': 'SP-Room-TShaped_10_COL :: Door_EgressMarker_GEN'}, {'parameterGUID': '0f6c1f7e-be59-4304-9346-c5e37036a0d8', 'parameterName': 'CreatedByURL_ANZRS', 'root': 'SP-Room-TShaped_10_COL :: Door_EgressMarker_GEN :: Section_Tail_Upgrade_ANN'}]</t>
  </si>
  <si>
    <t>[{'parameterGUID': 'a225256f-faf9-4788-b333-028e6d98e39c', 'parameterName': 'CreatedBy_ANZRS', 'root': 'SP-Room-TShaped_10_COL'}, {'parameterGUID': 'a225256f-faf9-4788-b333-028e6d98e39c', 'parameterName': 'CreatedBy_ANZRS', 'root': 'SP-Room-TShaped_10_COL :: Room_Nested_Tag_GEN'}, {'parameterGUID': 'a225256f-faf9-4788-b333-028e6d98e39c', 'parameterName': 'CreatedBy_ANZRS', 'root': 'SP-Room-TShaped_10_COL :: Room_Nested_Tag_GEN :: Section_Tail_Upgrade_ANN'}, {'parameterGUID': 'a225256f-faf9-4788-b333-028e6d98e39c', 'parameterName': 'CreatedBy_ANZRS', 'root': 'SP-Room-TShaped_10_COL :: Room_Nested_Tag_GEN :: Label_Room_ANN'}, {'parameterGUID': 'a225256f-faf9-4788-b333-028e6d98e39c', 'parameterName': 'CreatedBy_ANZRS', 'root': 'SP-Room-TShaped_10_COL :: Room_TShaped_Inner_GEN'}, {'parameterGUID': 'a225256f-faf9-4788-b333-028e6d98e39c', 'parameterName': 'CreatedBy_ANZRS', 'root': 'SP-Room-TShaped_10_COL :: Room_TShaped_Inner_GEN :: Section_Tail_Upgrade_ANN'}, {'parameterGUID': 'a225256f-faf9-4788-b333-028e6d98e39c', 'parameterName': 'CreatedBy_ANZRS', 'root': 'SP-Room-TShaped_10_COL :: Section_Tail_Upgrade_ANN'}, {'parameterGUID': 'a225256f-faf9-4788-b333-028e6d98e39c', 'parameterName': 'CreatedBy_ANZRS', 'root': 'SP-Room-TShaped_10_COL :: Door_Single_Shared_GEN'}, {'parameterGUID': 'a225256f-faf9-4788-b333-028e6d98e39c', 'parameterName': 'CreatedBy_ANZRS', 'root': 'SP-Room-TShaped_10_COL :: Door_Single_Shared_GEN :: Section_Tail_Upgrade_ANN'}, {'parameterGUID': 'a225256f-faf9-4788-b333-028e6d98e39c', 'parameterName': 'CreatedBy_ANZRS', 'root': 'SP-Room-TShaped_10_COL :: Door_Single_Shared_GEN :: Door_Single_2_Graphic_DCO'}, {'parameterGUID': 'a225256f-faf9-4788-b333-028e6d98e39c', 'parameterName': 'CreatedBy_ANZRS', 'root': 'SP-Room-TShaped_10_COL :: Door_Single_Shared_GEN :: Door_EgressMarker_GEN'}, {'parameterGUID': 'a225256f-faf9-4788-b333-028e6d98e39c', 'parameterName': 'CreatedBy_ANZRS', 'root': 'SP-Room-TShaped_10_COL :: Door_Single_Shared_GEN :: Door_EgressMarker_GEN :: Section_Tail_Upgrade_ANN'}, {'parameterGUID': 'a225256f-faf9-4788-b333-028e6d98e39c', 'parameterName': 'CreatedBy_ANZRS', 'root': 'SP-Room-TShaped_10_COL :: Door_EgressMarker_GEN'}, {'parameterGUID': 'a225256f-faf9-4788-b333-028e6d98e39c', 'parameterName': 'CreatedBy_ANZRS', 'root': 'SP-Room-TShaped_10_COL :: Door_EgressMarker_GEN :: Section_Tail_Upgrade_ANN'}]</t>
  </si>
  <si>
    <t>[{'parameterGUID': 'fee87b11-3cdd-4f48-a4c9-1e17c03fed3f', 'parameterName': 'IfcDescription[Type]', 'root': 'SP-Room-TShaped_10_COL'}, {'parameterGUID': 'fee87b11-3cdd-4f48-a4c9-1e17c03fed3f', 'parameterName': 'IfcDescription[Type]', 'root': 'SP-Room-TShaped_10_COL :: Room_Nested_Tag_GEN'}, {'parameterGUID': 'fee87b11-3cdd-4f48-a4c9-1e17c03fed3f', 'parameterName': 'IfcDescription[Type]', 'root': 'SP-Room-TShaped_10_COL :: Room_Nested_Tag_GEN :: Section_Tail_Upgrade_ANN'}, {'parameterGUID': 'fee87b11-3cdd-4f48-a4c9-1e17c03fed3f', 'parameterName': 'IfcDescription[Type]', 'root': 'SP-Room-TShaped_10_COL :: Room_Nested_Tag_GEN :: Label_Room_ANN'}, {'parameterGUID': 'fee87b11-3cdd-4f48-a4c9-1e17c03fed3f', 'parameterName': 'IfcDescription[Type]', 'root': 'SP-Room-TShaped_10_COL :: Room_TShaped_Inner_GEN'}, {'parameterGUID': 'fee87b11-3cdd-4f48-a4c9-1e17c03fed3f', 'parameterName': 'IfcDescription[Type]', 'root': 'SP-Room-TShaped_10_COL :: Room_TShaped_Inner_GEN :: Section_Tail_Upgrade_ANN'}, {'parameterGUID': 'fee87b11-3cdd-4f48-a4c9-1e17c03fed3f', 'parameterName': 'IfcDescription[Type]', 'root': 'SP-Room-TShaped_10_COL :: Section_Tail_Upgrade_ANN'}, {'parameterGUID': 'fee87b11-3cdd-4f48-a4c9-1e17c03fed3f', 'parameterName': 'IfcDescription[Type]', 'root': 'SP-Room-TShaped_10_COL :: Door_Single_Shared_GEN'}, {'parameterGUID': 'fee87b11-3cdd-4f48-a4c9-1e17c03fed3f', 'parameterName': 'IfcDescription[Type]', 'root': 'SP-Room-TShaped_10_COL :: Door_Single_Shared_GEN :: Section_Tail_Upgrade_ANN'}, {'parameterGUID': 'fee87b11-3cdd-4f48-a4c9-1e17c03fed3f', 'parameterName': 'IfcDescription[Type]', 'root': 'SP-Room-TShaped_10_COL :: Door_Single_Shared_GEN :: Door_Single_2_Graphic_DCO'}, {'parameterGUID': 'fee87b11-3cdd-4f48-a4c9-1e17c03fed3f', 'parameterName': 'IfcDescription[Type]', 'root': 'SP-Room-TShaped_10_COL :: Door_Single_Shared_GEN :: Door_EgressMarker_GEN'}, {'parameterGUID': 'fee87b11-3cdd-4f48-a4c9-1e17c03fed3f', 'parameterName': 'IfcDescription[Type]', 'root': 'SP-Room-TShaped_10_COL :: Door_Single_Shared_GEN :: Door_EgressMarker_GEN :: Section_Tail_Upgrade_ANN'}, {'parameterGUID': 'fee87b11-3cdd-4f48-a4c9-1e17c03fed3f', 'parameterName': 'IfcDescription[Type]', 'root': 'SP-Room-TShaped_10_COL :: Door_EgressMarker_GEN'}, {'parameterGUID': 'fee87b11-3cdd-4f48-a4c9-1e17c03fed3f', 'parameterName': 'IfcDescription[Type]', 'root': 'SP-Room-TShaped_10_COL :: Door_EgressMarker_GEN :: Section_Tail_Upgrade_ANN'}]</t>
  </si>
  <si>
    <t>[{'parameterGUID': 'a1814d6e-98be-41cd-8b1b-bd809af0ac1b', 'parameterName': 'IfcExportAs', 'root': 'SP-Room-TShaped_10_COL'}, {'parameterGUID': 'a1814d6e-98be-41cd-8b1b-bd809af0ac1b', 'parameterName': 'IfcExportAs', 'root': 'SP-Room-TShaped_10_COL :: Room_Nested_Tag_GEN'}, {'parameterGUID': 'a1814d6e-98be-41cd-8b1b-bd809af0ac1b', 'parameterName': 'IfcExportAs', 'root': 'SP-Room-TShaped_10_COL :: Room_Nested_Tag_GEN :: Section_Tail_Upgrade_ANN'}, {'parameterGUID': 'a1814d6e-98be-41cd-8b1b-bd809af0ac1b', 'parameterName': 'IfcExportAs', 'root': 'SP-Room-TShaped_10_COL :: Room_Nested_Tag_GEN :: Label_Room_ANN'}, {'parameterGUID': 'a1814d6e-98be-41cd-8b1b-bd809af0ac1b', 'parameterName': 'IfcExportAs', 'root': 'SP-Room-TShaped_10_COL :: Room_TShaped_Inner_GEN'}, {'parameterGUID': 'a1814d6e-98be-41cd-8b1b-bd809af0ac1b', 'parameterName': 'IfcExportAs', 'root': 'SP-Room-TShaped_10_COL :: Room_TShaped_Inner_GEN :: Section_Tail_Upgrade_ANN'}, {'parameterGUID': 'a1814d6e-98be-41cd-8b1b-bd809af0ac1b', 'parameterName': 'IfcExportAs', 'root': 'SP-Room-TShaped_10_COL :: Section_Tail_Upgrade_ANN'}, {'parameterGUID': 'a1814d6e-98be-41cd-8b1b-bd809af0ac1b', 'parameterName': 'IfcExportAs', 'root': 'SP-Room-TShaped_10_COL :: Door_Single_Shared_GEN'}, {'parameterGUID': 'a1814d6e-98be-41cd-8b1b-bd809af0ac1b', 'parameterName': 'IfcExportAs', 'root': 'SP-Room-TShaped_10_COL :: Door_Single_Shared_GEN :: Section_Tail_Upgrade_ANN'}, {'parameterGUID': 'a1814d6e-98be-41cd-8b1b-bd809af0ac1b', 'parameterName': 'IfcExportAs', 'root': 'SP-Room-TShaped_10_COL :: Door_Single_Shared_GEN :: Door_Single_2_Graphic_DCO'}, {'parameterGUID': 'a1814d6e-98be-41cd-8b1b-bd809af0ac1b', 'parameterName': 'IfcExportAs', 'root': 'SP-Room-TShaped_10_COL :: Door_Single_Shared_GEN :: Door_EgressMarker_GEN'}, {'parameterGUID': 'a1814d6e-98be-41cd-8b1b-bd809af0ac1b', 'parameterName': 'IfcExportAs', 'root': 'SP-Room-TShaped_10_COL :: Door_Single_Shared_GEN :: Door_EgressMarker_GEN :: Section_Tail_Upgrade_ANN'}, {'parameterGUID': 'a1814d6e-98be-41cd-8b1b-bd809af0ac1b', 'parameterName': 'IfcExportAs', 'root': 'SP-Room-TShaped_10_COL :: Door_EgressMarker_GEN'}, {'parameterGUID': 'a1814d6e-98be-41cd-8b1b-bd809af0ac1b', 'parameterName': 'IfcExportAs', 'root': 'SP-Room-TShaped_10_COL :: Door_EgressMarker_GEN :: Section_Tail_Upgrade_ANN'}]</t>
  </si>
  <si>
    <t>[{'parameterGUID': 'd94eb345-e7be-4a28-86f9-062c3344471f', 'parameterName': 'IfcExportType', 'root': 'SP-Room-TShaped_10_COL'}, {'parameterGUID': 'd94eb345-e7be-4a28-86f9-062c3344471f', 'parameterName': 'IfcExportType', 'root': 'SP-Room-TShaped_10_COL :: Room_Nested_Tag_GEN'}, {'parameterGUID': 'd94eb345-e7be-4a28-86f9-062c3344471f', 'parameterName': 'IfcExportType', 'root': 'SP-Room-TShaped_10_COL :: Room_Nested_Tag_GEN :: Section_Tail_Upgrade_ANN'}, {'parameterGUID': 'd94eb345-e7be-4a28-86f9-062c3344471f', 'parameterName': 'IfcExportType', 'root': 'SP-Room-TShaped_10_COL :: Room_Nested_Tag_GEN :: Label_Room_ANN'}, {'parameterGUID': 'd94eb345-e7be-4a28-86f9-062c3344471f', 'parameterName': 'IfcExportType', 'root': 'SP-Room-TShaped_10_COL :: Room_TShaped_Inner_GEN'}, {'parameterGUID': 'd94eb345-e7be-4a28-86f9-062c3344471f', 'parameterName': 'IfcExportType', 'root': 'SP-Room-TShaped_10_COL :: Room_TShaped_Inner_GEN :: Section_Tail_Upgrade_ANN'}, {'parameterGUID': 'd94eb345-e7be-4a28-86f9-062c3344471f', 'parameterName': 'IfcExportType', 'root': 'SP-Room-TShaped_10_COL :: Section_Tail_Upgrade_ANN'}, {'parameterGUID': 'd94eb345-e7be-4a28-86f9-062c3344471f', 'parameterName': 'IfcExportType', 'root': 'SP-Room-TShaped_10_COL :: Door_Single_Shared_GEN'}, {'parameterGUID': 'd94eb345-e7be-4a28-86f9-062c3344471f', 'parameterName': 'IfcExportType', 'root': 'SP-Room-TShaped_10_COL :: Door_Single_Shared_GEN :: Section_Tail_Upgrade_ANN'}, {'parameterGUID': 'd94eb345-e7be-4a28-86f9-062c3344471f', 'parameterName': 'IfcExportType', 'root': 'SP-Room-TShaped_10_COL :: Door_Single_Shared_GEN :: Door_Single_2_Graphic_DCO'}, {'parameterGUID': 'd94eb345-e7be-4a28-86f9-062c3344471f', 'parameterName': 'IfcExportType', 'root': 'SP-Room-TShaped_10_COL :: Door_Single_Shared_GEN :: Door_EgressMarker_GEN'}, {'parameterGUID': 'd94eb345-e7be-4a28-86f9-062c3344471f', 'parameterName': 'IfcExportType', 'root': 'SP-Room-TShaped_10_COL :: Door_Single_Shared_GEN :: Door_EgressMarker_GEN :: Section_Tail_Upgrade_ANN'}, {'parameterGUID': 'd94eb345-e7be-4a28-86f9-062c3344471f', 'parameterName': 'IfcExportType', 'root': 'SP-Room-TShaped_10_COL :: Door_EgressMarker_GEN'}, {'parameterGUID': 'd94eb345-e7be-4a28-86f9-062c3344471f', 'parameterName': 'IfcExportType', 'root': 'SP-Room-TShaped_10_COL :: Door_EgressMarker_GEN :: Section_Tail_Upgrade_ANN'}]</t>
  </si>
  <si>
    <t>[{'parameterGUID': '9080bc21-a032-4bec-ad15-80307600bbe3', 'parameterName': 'IfcName[Type]', 'root': 'SP-Room-TShaped_10_COL'}, {'parameterGUID': '9080bc21-a032-4bec-ad15-80307600bbe3', 'parameterName': 'IfcName[Type]', 'root': 'SP-Room-TShaped_10_COL :: Room_Nested_Tag_GEN'}, {'parameterGUID': '9080bc21-a032-4bec-ad15-80307600bbe3', 'parameterName': 'IfcName[Type]', 'root': 'SP-Room-TShaped_10_COL :: Room_Nested_Tag_GEN :: Section_Tail_Upgrade_ANN'}, {'parameterGUID': '9080bc21-a032-4bec-ad15-80307600bbe3', 'parameterName': 'IfcName[Type]', 'root': 'SP-Room-TShaped_10_COL :: Room_Nested_Tag_GEN :: Label_Room_ANN'}, {'parameterGUID': '9080bc21-a032-4bec-ad15-80307600bbe3', 'parameterName': 'IfcName[Type]', 'root': 'SP-Room-TShaped_10_COL :: Room_TShaped_Inner_GEN'}, {'parameterGUID': '9080bc21-a032-4bec-ad15-80307600bbe3', 'parameterName': 'IfcName[Type]', 'root': 'SP-Room-TShaped_10_COL :: Room_TShaped_Inner_GEN :: Section_Tail_Upgrade_ANN'}, {'parameterGUID': '9080bc21-a032-4bec-ad15-80307600bbe3', 'parameterName': 'IfcName[Type]', 'root': 'SP-Room-TShaped_10_COL :: Section_Tail_Upgrade_ANN'}, {'parameterGUID': '9080bc21-a032-4bec-ad15-80307600bbe3', 'parameterName': 'IfcName[Type]', 'root': 'SP-Room-TShaped_10_COL :: Door_Single_Shared_GEN'}, {'parameterGUID': '9080bc21-a032-4bec-ad15-80307600bbe3', 'parameterName': 'IfcName[Type]', 'root': 'SP-Room-TShaped_10_COL :: Door_Single_Shared_GEN :: Section_Tail_Upgrade_ANN'}, {'parameterGUID': '9080bc21-a032-4bec-ad15-80307600bbe3', 'parameterName': 'IfcName[Type]', 'root': 'SP-Room-TShaped_10_COL :: Door_Single_Shared_GEN :: Door_Single_2_Graphic_DCO'}, {'parameterGUID': '9080bc21-a032-4bec-ad15-80307600bbe3', 'parameterName': 'IfcName[Type]', 'root': 'SP-Room-TShaped_10_COL :: Door_Single_Shared_GEN :: Door_EgressMarker_GEN'}, {'parameterGUID': '9080bc21-a032-4bec-ad15-80307600bbe3', 'parameterName': 'IfcName[Type]', 'root': 'SP-Room-TShaped_10_COL :: Door_Single_Shared_GEN :: Door_EgressMarker_GEN :: Section_Tail_Upgrade_ANN'}, {'parameterGUID': '9080bc21-a032-4bec-ad15-80307600bbe3', 'parameterName': 'IfcName[Type]', 'root': 'SP-Room-TShaped_10_COL :: Door_EgressMarker_GEN'}, {'parameterGUID': '9080bc21-a032-4bec-ad15-80307600bbe3', 'parameterName': 'IfcName[Type]', 'root': 'SP-Room-TShaped_10_COL :: Door_EgressMarker_GEN :: Section_Tail_Upgrade_ANN'}]</t>
  </si>
  <si>
    <t>[{'parameterGUID': '54f49c86-bf8c-4689-830a-54bc73fa0ab2', 'parameterName': 'IfcObjectType[Type]', 'root': 'SP-Room-TShaped_10_COL'}, {'parameterGUID': '54f49c86-bf8c-4689-830a-54bc73fa0ab2', 'parameterName': 'IfcObjectType[Type]', 'root': 'SP-Room-TShaped_10_COL :: Room_Nested_Tag_GEN'}, {'parameterGUID': '54f49c86-bf8c-4689-830a-54bc73fa0ab2', 'parameterName': 'IfcObjectType[Type]', 'root': 'SP-Room-TShaped_10_COL :: Room_Nested_Tag_GEN :: Section_Tail_Upgrade_ANN'}, {'parameterGUID': '54f49c86-bf8c-4689-830a-54bc73fa0ab2', 'parameterName': 'IfcObjectType[Type]', 'root': 'SP-Room-TShaped_10_COL :: Room_Nested_Tag_GEN :: Label_Room_ANN'}, {'parameterGUID': '54f49c86-bf8c-4689-830a-54bc73fa0ab2', 'parameterName': 'IfcObjectType[Type]', 'root': 'SP-Room-TShaped_10_COL :: Room_TShaped_Inner_GEN'}, {'parameterGUID': '54f49c86-bf8c-4689-830a-54bc73fa0ab2', 'parameterName': 'IfcObjectType[Type]', 'root': 'SP-Room-TShaped_10_COL :: Room_TShaped_Inner_GEN :: Section_Tail_Upgrade_ANN'}, {'parameterGUID': '54f49c86-bf8c-4689-830a-54bc73fa0ab2', 'parameterName': 'IfcObjectType[Type]', 'root': 'SP-Room-TShaped_10_COL :: Section_Tail_Upgrade_ANN'}, {'parameterGUID': '54f49c86-bf8c-4689-830a-54bc73fa0ab2', 'parameterName': 'IfcObjectType[Type]', 'root': 'SP-Room-TShaped_10_COL :: Door_Single_Shared_GEN'}, {'parameterGUID': '54f49c86-bf8c-4689-830a-54bc73fa0ab2', 'parameterName': 'IfcObjectType[Type]', 'root': 'SP-Room-TShaped_10_COL :: Door_Single_Shared_GEN :: Section_Tail_Upgrade_ANN'}, {'parameterGUID': '54f49c86-bf8c-4689-830a-54bc73fa0ab2', 'parameterName': 'IfcObjectType[Type]', 'root': 'SP-Room-TShaped_10_COL :: Door_Single_Shared_GEN :: Door_Single_2_Graphic_DCO'}, {'parameterGUID': '54f49c86-bf8c-4689-830a-54bc73fa0ab2', 'parameterName': 'IfcObjectType[Type]', 'root': 'SP-Room-TShaped_10_COL :: Door_Single_Shared_GEN :: Door_EgressMarker_GEN'}, {'parameterGUID': '54f49c86-bf8c-4689-830a-54bc73fa0ab2', 'parameterName': 'IfcObjectType[Type]', 'root': 'SP-Room-TShaped_10_COL :: Door_Single_Shared_GEN :: Door_EgressMarker_GEN :: Section_Tail_Upgrade_ANN'}, {'parameterGUID': '54f49c86-bf8c-4689-830a-54bc73fa0ab2', 'parameterName': 'IfcObjectType[Type]', 'root': 'SP-Room-TShaped_10_COL :: Door_EgressMarker_GEN'}, {'parameterGUID': '54f49c86-bf8c-4689-830a-54bc73fa0ab2', 'parameterName': 'IfcObjectType[Type]', 'root': 'SP-Room-TShaped_10_COL :: Door_EgressMarker_GEN :: Section_Tail_Upgrade_ANN'}]</t>
  </si>
  <si>
    <t>[{'parameterGUID': '0a85b5b6-2af4-480d-85bf-235cee912e09', 'parameterName': 'IfcTag[Type]', 'root': 'SP-Room-TShaped_10_COL'}, {'parameterGUID': '0a85b5b6-2af4-480d-85bf-235cee912e09', 'parameterName': 'IfcTag[Type]', 'root': 'SP-Room-TShaped_10_COL :: Room_Nested_Tag_GEN'}, {'parameterGUID': '0a85b5b6-2af4-480d-85bf-235cee912e09', 'parameterName': 'IfcTag[Type]', 'root': 'SP-Room-TShaped_10_COL :: Room_Nested_Tag_GEN :: Section_Tail_Upgrade_ANN'}, {'parameterGUID': '0a85b5b6-2af4-480d-85bf-235cee912e09', 'parameterName': 'IfcTag[Type]', 'root': 'SP-Room-TShaped_10_COL :: Room_Nested_Tag_GEN :: Label_Room_ANN'}, {'parameterGUID': '0a85b5b6-2af4-480d-85bf-235cee912e09', 'parameterName': 'IfcTag[Type]', 'root': 'SP-Room-TShaped_10_COL :: Room_TShaped_Inner_GEN'}, {'parameterGUID': '0a85b5b6-2af4-480d-85bf-235cee912e09', 'parameterName': 'IfcTag[Type]', 'root': 'SP-Room-TShaped_10_COL :: Room_TShaped_Inner_GEN :: Section_Tail_Upgrade_ANN'}, {'parameterGUID': '0a85b5b6-2af4-480d-85bf-235cee912e09', 'parameterName': 'IfcTag[Type]', 'root': 'SP-Room-TShaped_10_COL :: Section_Tail_Upgrade_ANN'}, {'parameterGUID': '0a85b5b6-2af4-480d-85bf-235cee912e09', 'parameterName': 'IfcTag[Type]', 'root': 'SP-Room-TShaped_10_COL :: Door_Single_Shared_GEN'}, {'parameterGUID': '0a85b5b6-2af4-480d-85bf-235cee912e09', 'parameterName': 'IfcTag[Type]', 'root': 'SP-Room-TShaped_10_COL :: Door_Single_Shared_GEN :: Section_Tail_Upgrade_ANN'}, {'parameterGUID': '0a85b5b6-2af4-480d-85bf-235cee912e09', 'parameterName': 'IfcTag[Type]', 'root': 'SP-Room-TShaped_10_COL :: Door_Single_Shared_GEN :: Door_Single_2_Graphic_DCO'}, {'parameterGUID': '0a85b5b6-2af4-480d-85bf-235cee912e09', 'parameterName': 'IfcTag[Type]', 'root': 'SP-Room-TShaped_10_COL :: Door_Single_Shared_GEN :: Door_EgressMarker_GEN'}, {'parameterGUID': '0a85b5b6-2af4-480d-85bf-235cee912e09', 'parameterName': 'IfcTag[Type]', 'root': 'SP-Room-TShaped_10_COL :: Door_Single_Shared_GEN :: Door_EgressMarker_GEN :: Section_Tail_Upgrade_ANN'}, {'parameterGUID': '0a85b5b6-2af4-480d-85bf-235cee912e09', 'parameterName': 'IfcTag[Type]', 'root': 'SP-Room-TShaped_10_COL :: Door_EgressMarker_GEN'}, {'parameterGUID': '0a85b5b6-2af4-480d-85bf-235cee912e09', 'parameterName': 'IfcTag[Type]', 'root': 'SP-Room-TShaped_10_COL :: Door_EgressMarker_GEN :: Section_Tail_Upgrade_ANN'}]</t>
  </si>
  <si>
    <t>[{'parameterGUID': 'a7749e26-149d-4eaf-b21b-d13f6c82c6ba', 'parameterName': 'ModifiedIssue_ANZRS', 'root': 'SP-Room-TShaped_10_COL'}, {'parameterGUID': 'a7749e26-149d-4eaf-b21b-d13f6c82c6ba', 'parameterName': 'ModifiedIssue_ANZRS', 'root': 'SP-Room-TShaped_10_COL :: Room_Nested_Tag_GEN'}, {'parameterGUID': 'a7749e26-149d-4eaf-b21b-d13f6c82c6ba', 'parameterName': 'ModifiedIssue_ANZRS', 'root': 'SP-Room-TShaped_10_COL :: Room_Nested_Tag_GEN :: Section_Tail_Upgrade_ANN'}, {'parameterGUID': 'a7749e26-149d-4eaf-b21b-d13f6c82c6ba', 'parameterName': 'ModifiedIssue_ANZRS', 'root': 'SP-Room-TShaped_10_COL :: Room_Nested_Tag_GEN :: Label_Room_ANN'}, {'parameterGUID': 'a7749e26-149d-4eaf-b21b-d13f6c82c6ba', 'parameterName': 'ModifiedIssue_ANZRS', 'root': 'SP-Room-TShaped_10_COL :: Room_TShaped_Inner_GEN'}, {'parameterGUID': 'a7749e26-149d-4eaf-b21b-d13f6c82c6ba', 'parameterName': 'ModifiedIssue_ANZRS', 'root': 'SP-Room-TShaped_10_COL :: Room_TShaped_Inner_GEN :: Section_Tail_Upgrade_ANN'}, {'parameterGUID': 'a7749e26-149d-4eaf-b21b-d13f6c82c6ba', 'parameterName': 'ModifiedIssue_ANZRS', 'root': 'SP-Room-TShaped_10_COL :: Section_Tail_Upgrade_ANN'}, {'parameterGUID': 'a7749e26-149d-4eaf-b21b-d13f6c82c6ba', 'parameterName': 'ModifiedIssue_ANZRS', 'root': 'SP-Room-TShaped_10_COL :: Door_Single_Shared_GEN'}, {'parameterGUID': 'a7749e26-149d-4eaf-b21b-d13f6c82c6ba', 'parameterName': 'ModifiedIssue_ANZRS', 'root': 'SP-Room-TShaped_10_COL :: Door_Single_Shared_GEN :: Section_Tail_Upgrade_ANN'}, {'parameterGUID': 'a7749e26-149d-4eaf-b21b-d13f6c82c6ba', 'parameterName': 'ModifiedIssue_ANZRS', 'root': 'SP-Room-TShaped_10_COL :: Door_Single_Shared_GEN :: Door_Single_2_Graphic_DCO'}, {'parameterGUID': 'a7749e26-149d-4eaf-b21b-d13f6c82c6ba', 'parameterName': 'ModifiedIssue_ANZRS', 'root': 'SP-Room-TShaped_10_COL :: Door_Single_Shared_GEN :: Door_EgressMarker_GEN'}, {'parameterGUID': 'a7749e26-149d-4eaf-b21b-d13f6c82c6ba', 'parameterName': 'ModifiedIssue_ANZRS', 'root': 'SP-Room-TShaped_10_COL :: Door_Single_Shared_GEN :: Door_EgressMarker_GEN :: Section_Tail_Upgrade_ANN'}, {'parameterGUID': 'a7749e26-149d-4eaf-b21b-d13f6c82c6ba', 'parameterName': 'ModifiedIssue_ANZRS', 'root': 'SP-Room-TShaped_10_COL :: Door_EgressMarker_GEN'}, {'parameterGUID': 'a7749e26-149d-4eaf-b21b-d13f6c82c6ba', 'parameterName': 'ModifiedIssue_ANZRS', 'root': 'SP-Room-TShaped_10_COL :: Door_EgressMarker_GEN :: Section_Tail_Upgrade_ANN'}]</t>
  </si>
  <si>
    <t>[{'parameterGUID': '54f49c86-bf8c-4689-830a-54bc73fa0ab2', 'parameterName': 'IfcObjectType[Type]', 'root': 'SP-Room-TShaped_10_COL :: Door_EgressMarker_GEN :: Section_Tail_Upgrade_ANN'}]</t>
  </si>
  <si>
    <t>[{'parameterGUID': '54f49c86-bf8c-4689-830a-54bc73fa0ab2', 'parameterName': 'IfcObjectType[Type]', 'root': 'SP-Room-TShaped_10_COL :: Door_Single_Shared_GEN :: Door_EgressMarker_GEN :: Section_Tail_Upgrade_ANN'}]</t>
  </si>
  <si>
    <t>[{'parameterGUID': '54f49c86-bf8c-4689-830a-54bc73fa0ab2', 'parameterName': 'IfcObjectType[Type]', 'root': 'SP-Room-TShaped_10_COL :: Room_Nested_Tag_GEN'}]</t>
  </si>
  <si>
    <t>[{'parameterGUID': '54f49c86-bf8c-4689-830a-54bc73fa0ab2', 'parameterName': 'IfcObjectType[Type]', 'root': 'SP-Room-TShaped_10_COL :: Room_TShaped_Inner_GEN'}]</t>
  </si>
  <si>
    <t>[{'parameterGUID': '54f49c86-bf8c-4689-830a-54bc73fa0ab2', 'parameterName': 'IfcObjectType[Type]', 'root': 'SP-Room-TShaped_10_COL :: Room_TShaped_Inner_GEN :: Section_Tail_Upgrade_ANN'}]</t>
  </si>
  <si>
    <t>[{'parameterGUID': '0f6c1f7e-be59-4304-9346-c5e37036a0d8', 'parameterName': 'CreatedByURL_ANZRS', 'root': 'SP-Room-Toilet_10_COL'}, {'parameterGUID': '0f6c1f7e-be59-4304-9346-c5e37036a0d8', 'parameterName': 'CreatedByURL_ANZRS', 'root': 'SP-Room-Toilet_10_COL :: Room_Nested_Tag_GEN'}, {'parameterGUID': '0f6c1f7e-be59-4304-9346-c5e37036a0d8', 'parameterName': 'CreatedByURL_ANZRS', 'root': 'SP-Room-Toilet_10_COL :: Room_Nested_Tag_GEN :: Section_Tail_Upgrade_ANN'}, {'parameterGUID': '0f6c1f7e-be59-4304-9346-c5e37036a0d8', 'parameterName': 'CreatedByURL_ANZRS', 'root': 'SP-Room-Toilet_10_COL :: Room_Nested_Tag_GEN :: Label_Room_ANN'}, {'parameterGUID': '0f6c1f7e-be59-4304-9346-c5e37036a0d8', 'parameterName': 'CreatedByURL_ANZRS', 'root': 'SP-Room-Toilet_10_COL :: Section_Tail_Upgrade_ANN'}, {'parameterGUID': '0f6c1f7e-be59-4304-9346-c5e37036a0d8', 'parameterName': 'CreatedByURL_ANZRS', 'root': 'SP-Room-Toilet_10_COL :: Toilet_Suite_GEN'}, {'parameterGUID': '0f6c1f7e-be59-4304-9346-c5e37036a0d8', 'parameterName': 'CreatedByURL_ANZRS', 'root': 'SP-Room-Toilet_10_COL :: Toilet_Suite_GEN :: Section_Tail_Upgrade_ANN'}, {'parameterGUID': '0f6c1f7e-be59-4304-9346-c5e37036a0d8', 'parameterName': 'CreatedByURL_ANZRS', 'root': 'SP-Room-Toilet_10_COL :: Clinical_Handwash_GEN'}, {'parameterGUID': '0f6c1f7e-be59-4304-9346-c5e37036a0d8', 'parameterName': 'CreatedByURL_ANZRS', 'root': 'SP-Room-Toilet_10_COL :: Clinical_Handwash_GEN :: Section_Tail_Upgrade_ANN'}, {'parameterGUID': '0f6c1f7e-be59-4304-9346-c5e37036a0d8', 'parameterName': 'CreatedByURL_ANZRS', 'root': 'SP-Room-Toilet_10_COL :: Room_Rectangle_Inner_GEN'}, {'parameterGUID': '0f6c1f7e-be59-4304-9346-c5e37036a0d8', 'parameterName': 'CreatedByURL_ANZRS', 'root': 'SP-Room-Toilet_10_COL :: Room_Rectangle_Inner_GEN :: Section_Tail_Upgrade_ANN'}, {'parameterGUID': '0f6c1f7e-be59-4304-9346-c5e37036a0d8', 'parameterName': 'CreatedByURL_ANZRS', 'root': 'SP-Room-Toilet_10_COL :: Door_EgressMarker_GEN'}, {'parameterGUID': '0f6c1f7e-be59-4304-9346-c5e37036a0d8', 'parameterName': 'CreatedByURL_ANZRS', 'root': 'SP-Room-Toilet_10_COL :: Door_EgressMarker_GEN :: Section_Tail_Upgrade_ANN'}, {'parameterGUID': '0f6c1f7e-be59-4304-9346-c5e37036a0d8', 'parameterName': 'CreatedByURL_ANZRS', 'root': 'SP-Room-Toilet_10_COL :: Door_Single_Shared_GEN'}, {'parameterGUID': '0f6c1f7e-be59-4304-9346-c5e37036a0d8', 'parameterName': 'CreatedByURL_ANZRS', 'root': 'SP-Room-Toilet_10_COL :: Door_Single_Shared_GEN :: Section_Tail_Upgrade_ANN'}, {'parameterGUID': '0f6c1f7e-be59-4304-9346-c5e37036a0d8', 'parameterName': 'CreatedByURL_ANZRS', 'root': 'SP-Room-Toilet_10_COL :: Door_Single_Shared_GEN :: Door_Single_2_Graphic_DCO'}, {'parameterGUID': '0f6c1f7e-be59-4304-9346-c5e37036a0d8', 'parameterName': 'CreatedByURL_ANZRS', 'root': 'SP-Room-Toilet_10_COL :: Door_Single_Shared_GEN :: Door_EgressMarker_GEN'}, {'parameterGUID': '0f6c1f7e-be59-4304-9346-c5e37036a0d8', 'parameterName': 'CreatedByURL_ANZRS', 'root': 'SP-Room-Toilet_10_COL :: Door_Single_Shared_GEN :: Door_EgressMarker_GEN :: Section_Tail_Upgrade_ANN'}]</t>
  </si>
  <si>
    <t>[{'parameterGUID': 'a225256f-faf9-4788-b333-028e6d98e39c', 'parameterName': 'CreatedBy_ANZRS', 'root': 'SP-Room-Toilet_10_COL'}, {'parameterGUID': 'a225256f-faf9-4788-b333-028e6d98e39c', 'parameterName': 'CreatedBy_ANZRS', 'root': 'SP-Room-Toilet_10_COL :: Room_Nested_Tag_GEN'}, {'parameterGUID': 'a225256f-faf9-4788-b333-028e6d98e39c', 'parameterName': 'CreatedBy_ANZRS', 'root': 'SP-Room-Toilet_10_COL :: Room_Nested_Tag_GEN :: Section_Tail_Upgrade_ANN'}, {'parameterGUID': 'a225256f-faf9-4788-b333-028e6d98e39c', 'parameterName': 'CreatedBy_ANZRS', 'root': 'SP-Room-Toilet_10_COL :: Room_Nested_Tag_GEN :: Label_Room_ANN'}, {'parameterGUID': 'a225256f-faf9-4788-b333-028e6d98e39c', 'parameterName': 'CreatedBy_ANZRS', 'root': 'SP-Room-Toilet_10_COL :: Section_Tail_Upgrade_ANN'}, {'parameterGUID': 'a225256f-faf9-4788-b333-028e6d98e39c', 'parameterName': 'CreatedBy_ANZRS', 'root': 'SP-Room-Toilet_10_COL :: Toilet_Suite_GEN'}, {'parameterGUID': 'a225256f-faf9-4788-b333-028e6d98e39c', 'parameterName': 'CreatedBy_ANZRS', 'root': 'SP-Room-Toilet_10_COL :: Toilet_Suite_GEN :: Section_Tail_Upgrade_ANN'}, {'parameterGUID': 'a225256f-faf9-4788-b333-028e6d98e39c', 'parameterName': 'CreatedBy_ANZRS', 'root': 'SP-Room-Toilet_10_COL :: Clinical_Handwash_GEN'}, {'parameterGUID': 'a225256f-faf9-4788-b333-028e6d98e39c', 'parameterName': 'CreatedBy_ANZRS', 'root': 'SP-Room-Toilet_10_COL :: Clinical_Handwash_GEN :: Section_Tail_Upgrade_ANN'}, {'parameterGUID': 'a225256f-faf9-4788-b333-028e6d98e39c', 'parameterName': 'CreatedBy_ANZRS', 'root': 'SP-Room-Toilet_10_COL :: Room_Rectangle_Inner_GEN'}, {'parameterGUID': 'a225256f-faf9-4788-b333-028e6d98e39c', 'parameterName': 'CreatedBy_ANZRS', 'root': 'SP-Room-Toilet_10_COL :: Room_Rectangle_Inner_GEN :: Section_Tail_Upgrade_ANN'}, {'parameterGUID': 'a225256f-faf9-4788-b333-028e6d98e39c', 'parameterName': 'CreatedBy_ANZRS', 'root': 'SP-Room-Toilet_10_COL :: Door_EgressMarker_GEN'}, {'parameterGUID': 'a225256f-faf9-4788-b333-028e6d98e39c', 'parameterName': 'CreatedBy_ANZRS', 'root': 'SP-Room-Toilet_10_COL :: Door_EgressMarker_GEN :: Section_Tail_Upgrade_ANN'}, {'parameterGUID': 'a225256f-faf9-4788-b333-028e6d98e39c', 'parameterName': 'CreatedBy_ANZRS', 'root': 'SP-Room-Toilet_10_COL :: Door_Single_Shared_GEN'}, {'parameterGUID': 'a225256f-faf9-4788-b333-028e6d98e39c', 'parameterName': 'CreatedBy_ANZRS', 'root': 'SP-Room-Toilet_10_COL :: Door_Single_Shared_GEN :: Section_Tail_Upgrade_ANN'}, {'parameterGUID': 'a225256f-faf9-4788-b333-028e6d98e39c', 'parameterName': 'CreatedBy_ANZRS', 'root': 'SP-Room-Toilet_10_COL :: Door_Single_Shared_GEN :: Door_Single_2_Graphic_DCO'}, {'parameterGUID': 'a225256f-faf9-4788-b333-028e6d98e39c', 'parameterName': 'CreatedBy_ANZRS', 'root': 'SP-Room-Toilet_10_COL :: Door_Single_Shared_GEN :: Door_EgressMarker_GEN'}, {'parameterGUID': 'a225256f-faf9-4788-b333-028e6d98e39c', 'parameterName': 'CreatedBy_ANZRS', 'root': 'SP-Room-Toilet_10_COL :: Door_Single_Shared_GEN :: Door_EgressMarker_GEN :: Section_Tail_Upgrade_ANN'}]</t>
  </si>
  <si>
    <t>[{'parameterGUID': 'fee87b11-3cdd-4f48-a4c9-1e17c03fed3f', 'parameterName': 'IfcDescription[Type]', 'root': 'SP-Room-Toilet_10_COL'}, {'parameterGUID': 'fee87b11-3cdd-4f48-a4c9-1e17c03fed3f', 'parameterName': 'IfcDescription[Type]', 'root': 'SP-Room-Toilet_10_COL :: Room_Nested_Tag_GEN'}, {'parameterGUID': 'fee87b11-3cdd-4f48-a4c9-1e17c03fed3f', 'parameterName': 'IfcDescription[Type]', 'root': 'SP-Room-Toilet_10_COL :: Room_Nested_Tag_GEN :: Section_Tail_Upgrade_ANN'}, {'parameterGUID': 'fee87b11-3cdd-4f48-a4c9-1e17c03fed3f', 'parameterName': 'IfcDescription[Type]', 'root': 'SP-Room-Toilet_10_COL :: Room_Nested_Tag_GEN :: Label_Room_ANN'}, {'parameterGUID': 'fee87b11-3cdd-4f48-a4c9-1e17c03fed3f', 'parameterName': 'IfcDescription[Type]', 'root': 'SP-Room-Toilet_10_COL :: Section_Tail_Upgrade_ANN'}, {'parameterGUID': 'fee87b11-3cdd-4f48-a4c9-1e17c03fed3f', 'parameterName': 'IfcDescription[Type]', 'root': 'SP-Room-Toilet_10_COL :: Toilet_Suite_GEN'}, {'parameterGUID': 'fee87b11-3cdd-4f48-a4c9-1e17c03fed3f', 'parameterName': 'IfcDescription[Type]', 'root': 'SP-Room-Toilet_10_COL :: Toilet_Suite_GEN :: Section_Tail_Upgrade_ANN'}, {'parameterGUID': 'fee87b11-3cdd-4f48-a4c9-1e17c03fed3f', 'parameterName': 'IfcDescription[Type]', 'root': 'SP-Room-Toilet_10_COL :: Clinical_Handwash_GEN'}, {'parameterGUID': 'fee87b11-3cdd-4f48-a4c9-1e17c03fed3f', 'parameterName': 'IfcDescription[Type]', 'root': 'SP-Room-Toilet_10_COL :: Clinical_Handwash_GEN :: Section_Tail_Upgrade_ANN'}, {'parameterGUID': 'fee87b11-3cdd-4f48-a4c9-1e17c03fed3f', 'parameterName': 'IfcDescription[Type]', 'root': 'SP-Room-Toilet_10_COL :: Room_Rectangle_Inner_GEN'}, {'parameterGUID': 'fee87b11-3cdd-4f48-a4c9-1e17c03fed3f', 'parameterName': 'IfcDescription[Type]', 'root': 'SP-Room-Toilet_10_COL :: Room_Rectangle_Inner_GEN :: Section_Tail_Upgrade_ANN'}, {'parameterGUID': 'fee87b11-3cdd-4f48-a4c9-1e17c03fed3f', 'parameterName': 'IfcDescription[Type]', 'root': 'SP-Room-Toilet_10_COL :: Door_EgressMarker_GEN'}, {'parameterGUID': 'fee87b11-3cdd-4f48-a4c9-1e17c03fed3f', 'parameterName': 'IfcDescription[Type]', 'root': 'SP-Room-Toilet_10_COL :: Door_EgressMarker_GEN :: Section_Tail_Upgrade_ANN'}, {'parameterGUID': 'fee87b11-3cdd-4f48-a4c9-1e17c03fed3f', 'parameterName': 'IfcDescription[Type]', 'root': 'SP-Room-Toilet_10_COL :: Door_Single_Shared_GEN'}, {'parameterGUID': 'fee87b11-3cdd-4f48-a4c9-1e17c03fed3f', 'parameterName': 'IfcDescription[Type]', 'root': 'SP-Room-Toilet_10_COL :: Door_Single_Shared_GEN :: Section_Tail_Upgrade_ANN'}, {'parameterGUID': 'fee87b11-3cdd-4f48-a4c9-1e17c03fed3f', 'parameterName': 'IfcDescription[Type]', 'root': 'SP-Room-Toilet_10_COL :: Door_Single_Shared_GEN :: Door_Single_2_Graphic_DCO'}, {'parameterGUID': 'fee87b11-3cdd-4f48-a4c9-1e17c03fed3f', 'parameterName': 'IfcDescription[Type]', 'root': 'SP-Room-Toilet_10_COL :: Door_Single_Shared_GEN :: Door_EgressMarker_GEN'}, {'parameterGUID': 'fee87b11-3cdd-4f48-a4c9-1e17c03fed3f', 'parameterName': 'IfcDescription[Type]', 'root': 'SP-Room-Toilet_10_COL :: Door_Single_Shared_GEN :: Door_EgressMarker_GEN :: Section_Tail_Upgrade_ANN'}]</t>
  </si>
  <si>
    <t>[{'parameterGUID': 'a1814d6e-98be-41cd-8b1b-bd809af0ac1b', 'parameterName': 'IfcExportAs', 'root': 'SP-Room-Toilet_10_COL'}, {'parameterGUID': 'a1814d6e-98be-41cd-8b1b-bd809af0ac1b', 'parameterName': 'IfcExportAs', 'root': 'SP-Room-Toilet_10_COL :: Room_Nested_Tag_GEN'}, {'parameterGUID': 'a1814d6e-98be-41cd-8b1b-bd809af0ac1b', 'parameterName': 'IfcExportAs', 'root': 'SP-Room-Toilet_10_COL :: Room_Nested_Tag_GEN :: Section_Tail_Upgrade_ANN'}, {'parameterGUID': 'a1814d6e-98be-41cd-8b1b-bd809af0ac1b', 'parameterName': 'IfcExportAs', 'root': 'SP-Room-Toilet_10_COL :: Room_Nested_Tag_GEN :: Label_Room_ANN'}, {'parameterGUID': 'a1814d6e-98be-41cd-8b1b-bd809af0ac1b', 'parameterName': 'IfcExportAs', 'root': 'SP-Room-Toilet_10_COL :: Section_Tail_Upgrade_ANN'}, {'parameterGUID': 'a1814d6e-98be-41cd-8b1b-bd809af0ac1b', 'parameterName': 'IfcExportAs', 'root': 'SP-Room-Toilet_10_COL :: Toilet_Suite_GEN'}, {'parameterGUID': 'a1814d6e-98be-41cd-8b1b-bd809af0ac1b', 'parameterName': 'IfcExportAs', 'root': 'SP-Room-Toilet_10_COL :: Toilet_Suite_GEN :: Section_Tail_Upgrade_ANN'}, {'parameterGUID': 'a1814d6e-98be-41cd-8b1b-bd809af0ac1b', 'parameterName': 'IfcExportAs', 'root': 'SP-Room-Toilet_10_COL :: Clinical_Handwash_GEN'}, {'parameterGUID': 'a1814d6e-98be-41cd-8b1b-bd809af0ac1b', 'parameterName': 'IfcExportAs', 'root': 'SP-Room-Toilet_10_COL :: Clinical_Handwash_GEN :: Section_Tail_Upgrade_ANN'}, {'parameterGUID': 'a1814d6e-98be-41cd-8b1b-bd809af0ac1b', 'parameterName': 'IfcExportAs', 'root': 'SP-Room-Toilet_10_COL :: Room_Rectangle_Inner_GEN'}, {'parameterGUID': 'a1814d6e-98be-41cd-8b1b-bd809af0ac1b', 'parameterName': 'IfcExportAs', 'root': 'SP-Room-Toilet_10_COL :: Room_Rectangle_Inner_GEN :: Section_Tail_Upgrade_ANN'}, {'parameterGUID': 'a1814d6e-98be-41cd-8b1b-bd809af0ac1b', 'parameterName': 'IfcExportAs', 'root': 'SP-Room-Toilet_10_COL :: Door_EgressMarker_GEN'}, {'parameterGUID': 'a1814d6e-98be-41cd-8b1b-bd809af0ac1b', 'parameterName': 'IfcExportAs', 'root': 'SP-Room-Toilet_10_COL :: Door_EgressMarker_GEN :: Section_Tail_Upgrade_ANN'}, {'parameterGUID': 'a1814d6e-98be-41cd-8b1b-bd809af0ac1b', 'parameterName': 'IfcExportAs', 'root': 'SP-Room-Toilet_10_COL :: Door_Single_Shared_GEN'}, {'parameterGUID': 'a1814d6e-98be-41cd-8b1b-bd809af0ac1b', 'parameterName': 'IfcExportAs', 'root': 'SP-Room-Toilet_10_COL :: Door_Single_Shared_GEN :: Section_Tail_Upgrade_ANN'}, {'parameterGUID': 'a1814d6e-98be-41cd-8b1b-bd809af0ac1b', 'parameterName': 'IfcExportAs', 'root': 'SP-Room-Toilet_10_COL :: Door_Single_Shared_GEN :: Door_Single_2_Graphic_DCO'}, {'parameterGUID': 'a1814d6e-98be-41cd-8b1b-bd809af0ac1b', 'parameterName': 'IfcExportAs', 'root': 'SP-Room-Toilet_10_COL :: Door_Single_Shared_GEN :: Door_EgressMarker_GEN'}, {'parameterGUID': 'a1814d6e-98be-41cd-8b1b-bd809af0ac1b', 'parameterName': 'IfcExportAs', 'root': 'SP-Room-Toilet_10_COL :: Door_Single_Shared_GEN :: Door_EgressMarker_GEN :: Section_Tail_Upgrade_ANN'}]</t>
  </si>
  <si>
    <t>[{'parameterGUID': 'd94eb345-e7be-4a28-86f9-062c3344471f', 'parameterName': 'IfcExportType', 'root': 'SP-Room-Toilet_10_COL'}, {'parameterGUID': 'd94eb345-e7be-4a28-86f9-062c3344471f', 'parameterName': 'IfcExportType', 'root': 'SP-Room-Toilet_10_COL :: Room_Nested_Tag_GEN'}, {'parameterGUID': 'd94eb345-e7be-4a28-86f9-062c3344471f', 'parameterName': 'IfcExportType', 'root': 'SP-Room-Toilet_10_COL :: Room_Nested_Tag_GEN :: Section_Tail_Upgrade_ANN'}, {'parameterGUID': 'd94eb345-e7be-4a28-86f9-062c3344471f', 'parameterName': 'IfcExportType', 'root': 'SP-Room-Toilet_10_COL :: Room_Nested_Tag_GEN :: Label_Room_ANN'}, {'parameterGUID': 'd94eb345-e7be-4a28-86f9-062c3344471f', 'parameterName': 'IfcExportType', 'root': 'SP-Room-Toilet_10_COL :: Section_Tail_Upgrade_ANN'}, {'parameterGUID': 'd94eb345-e7be-4a28-86f9-062c3344471f', 'parameterName': 'IfcExportType', 'root': 'SP-Room-Toilet_10_COL :: Toilet_Suite_GEN'}, {'parameterGUID': 'd94eb345-e7be-4a28-86f9-062c3344471f', 'parameterName': 'IfcExportType', 'root': 'SP-Room-Toilet_10_COL :: Toilet_Suite_GEN :: Section_Tail_Upgrade_ANN'}, {'parameterGUID': 'd94eb345-e7be-4a28-86f9-062c3344471f', 'parameterName': 'IfcExportType', 'root': 'SP-Room-Toilet_10_COL :: Clinical_Handwash_GEN'}, {'parameterGUID': 'd94eb345-e7be-4a28-86f9-062c3344471f', 'parameterName': 'IfcExportType', 'root': 'SP-Room-Toilet_10_COL :: Clinical_Handwash_GEN :: Section_Tail_Upgrade_ANN'}, {'parameterGUID': 'd94eb345-e7be-4a28-86f9-062c3344471f', 'parameterName': 'IfcExportType', 'root': 'SP-Room-Toilet_10_COL :: Room_Rectangle_Inner_GEN'}, {'parameterGUID': 'd94eb345-e7be-4a28-86f9-062c3344471f', 'parameterName': 'IfcExportType', 'root': 'SP-Room-Toilet_10_COL :: Room_Rectangle_Inner_GEN :: Section_Tail_Upgrade_ANN'}, {'parameterGUID': 'd94eb345-e7be-4a28-86f9-062c3344471f', 'parameterName': 'IfcExportType', 'root': 'SP-Room-Toilet_10_COL :: Door_EgressMarker_GEN'}, {'parameterGUID': 'd94eb345-e7be-4a28-86f9-062c3344471f', 'parameterName': 'IfcExportType', 'root': 'SP-Room-Toilet_10_COL :: Door_EgressMarker_GEN :: Section_Tail_Upgrade_ANN'}, {'parameterGUID': 'd94eb345-e7be-4a28-86f9-062c3344471f', 'parameterName': 'IfcExportType', 'root': 'SP-Room-Toilet_10_COL :: Door_Single_Shared_GEN'}, {'parameterGUID': 'd94eb345-e7be-4a28-86f9-062c3344471f', 'parameterName': 'IfcExportType', 'root': 'SP-Room-Toilet_10_COL :: Door_Single_Shared_GEN :: Section_Tail_Upgrade_ANN'}, {'parameterGUID': 'd94eb345-e7be-4a28-86f9-062c3344471f', 'parameterName': 'IfcExportType', 'root': 'SP-Room-Toilet_10_COL :: Door_Single_Shared_GEN :: Door_Single_2_Graphic_DCO'}, {'parameterGUID': 'd94eb345-e7be-4a28-86f9-062c3344471f', 'parameterName': 'IfcExportType', 'root': 'SP-Room-Toilet_10_COL :: Door_Single_Shared_GEN :: Door_EgressMarker_GEN'}, {'parameterGUID': 'd94eb345-e7be-4a28-86f9-062c3344471f', 'parameterName': 'IfcExportType', 'root': 'SP-Room-Toilet_10_COL :: Door_Single_Shared_GEN :: Door_EgressMarker_GEN :: Section_Tail_Upgrade_ANN'}]</t>
  </si>
  <si>
    <t>[{'parameterGUID': '9080bc21-a032-4bec-ad15-80307600bbe3', 'parameterName': 'IfcName[Type]', 'root': 'SP-Room-Toilet_10_COL'}, {'parameterGUID': '9080bc21-a032-4bec-ad15-80307600bbe3', 'parameterName': 'IfcName[Type]', 'root': 'SP-Room-Toilet_10_COL :: Room_Nested_Tag_GEN'}, {'parameterGUID': '9080bc21-a032-4bec-ad15-80307600bbe3', 'parameterName': 'IfcName[Type]', 'root': 'SP-Room-Toilet_10_COL :: Room_Nested_Tag_GEN :: Section_Tail_Upgrade_ANN'}, {'parameterGUID': '9080bc21-a032-4bec-ad15-80307600bbe3', 'parameterName': 'IfcName[Type]', 'root': 'SP-Room-Toilet_10_COL :: Room_Nested_Tag_GEN :: Label_Room_ANN'}, {'parameterGUID': '9080bc21-a032-4bec-ad15-80307600bbe3', 'parameterName': 'IfcName[Type]', 'root': 'SP-Room-Toilet_10_COL :: Section_Tail_Upgrade_ANN'}, {'parameterGUID': '9080bc21-a032-4bec-ad15-80307600bbe3', 'parameterName': 'IfcName[Type]', 'root': 'SP-Room-Toilet_10_COL :: Toilet_Suite_GEN'}, {'parameterGUID': '9080bc21-a032-4bec-ad15-80307600bbe3', 'parameterName': 'IfcName[Type]', 'root': 'SP-Room-Toilet_10_COL :: Toilet_Suite_GEN :: Section_Tail_Upgrade_ANN'}, {'parameterGUID': '9080bc21-a032-4bec-ad15-80307600bbe3', 'parameterName': 'IfcName[Type]', 'root': 'SP-Room-Toilet_10_COL :: Clinical_Handwash_GEN'}, {'parameterGUID': '9080bc21-a032-4bec-ad15-80307600bbe3', 'parameterName': 'IfcName[Type]', 'root': 'SP-Room-Toilet_10_COL :: Clinical_Handwash_GEN :: Section_Tail_Upgrade_ANN'}, {'parameterGUID': '9080bc21-a032-4bec-ad15-80307600bbe3', 'parameterName': 'IfcName[Type]', 'root': 'SP-Room-Toilet_10_COL :: Room_Rectangle_Inner_GEN'}, {'parameterGUID': '9080bc21-a032-4bec-ad15-80307600bbe3', 'parameterName': 'IfcName[Type]', 'root': 'SP-Room-Toilet_10_COL :: Room_Rectangle_Inner_GEN :: Section_Tail_Upgrade_ANN'}, {'parameterGUID': '9080bc21-a032-4bec-ad15-80307600bbe3', 'parameterName': 'IfcName[Type]', 'root': 'SP-Room-Toilet_10_COL :: Door_EgressMarker_GEN'}, {'parameterGUID': '9080bc21-a032-4bec-ad15-80307600bbe3', 'parameterName': 'IfcName[Type]', 'root': 'SP-Room-Toilet_10_COL :: Door_EgressMarker_GEN :: Section_Tail_Upgrade_ANN'}, {'parameterGUID': '9080bc21-a032-4bec-ad15-80307600bbe3', 'parameterName': 'IfcName[Type]', 'root': 'SP-Room-Toilet_10_COL :: Door_Single_Shared_GEN'}, {'parameterGUID': '9080bc21-a032-4bec-ad15-80307600bbe3', 'parameterName': 'IfcName[Type]', 'root': 'SP-Room-Toilet_10_COL :: Door_Single_Shared_GEN :: Section_Tail_Upgrade_ANN'}, {'parameterGUID': '9080bc21-a032-4bec-ad15-80307600bbe3', 'parameterName': 'IfcName[Type]', 'root': 'SP-Room-Toilet_10_COL :: Door_Single_Shared_GEN :: Door_Single_2_Graphic_DCO'}, {'parameterGUID': '9080bc21-a032-4bec-ad15-80307600bbe3', 'parameterName': 'IfcName[Type]', 'root': 'SP-Room-Toilet_10_COL :: Door_Single_Shared_GEN :: Door_EgressMarker_GEN'}, {'parameterGUID': '9080bc21-a032-4bec-ad15-80307600bbe3', 'parameterName': 'IfcName[Type]', 'root': 'SP-Room-Toilet_10_COL :: Door_Single_Shared_GEN :: Door_EgressMarker_GEN :: Section_Tail_Upgrade_ANN'}]</t>
  </si>
  <si>
    <t>[{'parameterGUID': '54f49c86-bf8c-4689-830a-54bc73fa0ab2', 'parameterName': 'IfcObjectType[Type]', 'root': 'SP-Room-Toilet_10_COL'}, {'parameterGUID': '54f49c86-bf8c-4689-830a-54bc73fa0ab2', 'parameterName': 'IfcObjectType[Type]', 'root': 'SP-Room-Toilet_10_COL :: Room_Nested_Tag_GEN'}, {'parameterGUID': '54f49c86-bf8c-4689-830a-54bc73fa0ab2', 'parameterName': 'IfcObjectType[Type]', 'root': 'SP-Room-Toilet_10_COL :: Room_Nested_Tag_GEN :: Section_Tail_Upgrade_ANN'}, {'parameterGUID': '54f49c86-bf8c-4689-830a-54bc73fa0ab2', 'parameterName': 'IfcObjectType[Type]', 'root': 'SP-Room-Toilet_10_COL :: Room_Nested_Tag_GEN :: Label_Room_ANN'}, {'parameterGUID': '54f49c86-bf8c-4689-830a-54bc73fa0ab2', 'parameterName': 'IfcObjectType[Type]', 'root': 'SP-Room-Toilet_10_COL :: Section_Tail_Upgrade_ANN'}, {'parameterGUID': '54f49c86-bf8c-4689-830a-54bc73fa0ab2', 'parameterName': 'IfcObjectType[Type]', 'root': 'SP-Room-Toilet_10_COL :: Toilet_Suite_GEN'}, {'parameterGUID': '54f49c86-bf8c-4689-830a-54bc73fa0ab2', 'parameterName': 'IfcObjectType[Type]', 'root': 'SP-Room-Toilet_10_COL :: Toilet_Suite_GEN :: Section_Tail_Upgrade_ANN'}, {'parameterGUID': '54f49c86-bf8c-4689-830a-54bc73fa0ab2', 'parameterName': 'IfcObjectType[Type]', 'root': 'SP-Room-Toilet_10_COL :: Clinical_Handwash_GEN'}, {'parameterGUID': '54f49c86-bf8c-4689-830a-54bc73fa0ab2', 'parameterName': 'IfcObjectType[Type]', 'root': 'SP-Room-Toilet_10_COL :: Clinical_Handwash_GEN :: Section_Tail_Upgrade_ANN'}, {'parameterGUID': '54f49c86-bf8c-4689-830a-54bc73fa0ab2', 'parameterName': 'IfcObjectType[Type]', 'root': 'SP-Room-Toilet_10_COL :: Room_Rectangle_Inner_GEN'}, {'parameterGUID': '54f49c86-bf8c-4689-830a-54bc73fa0ab2', 'parameterName': 'IfcObjectType[Type]', 'root': 'SP-Room-Toilet_10_COL :: Room_Rectangle_Inner_GEN :: Section_Tail_Upgrade_ANN'}, {'parameterGUID': '54f49c86-bf8c-4689-830a-54bc73fa0ab2', 'parameterName': 'IfcObjectType[Type]', 'root': 'SP-Room-Toilet_10_COL :: Door_EgressMarker_GEN'}, {'parameterGUID': '54f49c86-bf8c-4689-830a-54bc73fa0ab2', 'parameterName': 'IfcObjectType[Type]', 'root': 'SP-Room-Toilet_10_COL :: Door_EgressMarker_GEN :: Section_Tail_Upgrade_ANN'}, {'parameterGUID': '54f49c86-bf8c-4689-830a-54bc73fa0ab2', 'parameterName': 'IfcObjectType[Type]', 'root': 'SP-Room-Toilet_10_COL :: Door_Single_Shared_GEN'}, {'parameterGUID': '54f49c86-bf8c-4689-830a-54bc73fa0ab2', 'parameterName': 'IfcObjectType[Type]', 'root': 'SP-Room-Toilet_10_COL :: Door_Single_Shared_GEN :: Section_Tail_Upgrade_ANN'}, {'parameterGUID': '54f49c86-bf8c-4689-830a-54bc73fa0ab2', 'parameterName': 'IfcObjectType[Type]', 'root': 'SP-Room-Toilet_10_COL :: Door_Single_Shared_GEN :: Door_Single_2_Graphic_DCO'}, {'parameterGUID': '54f49c86-bf8c-4689-830a-54bc73fa0ab2', 'parameterName': 'IfcObjectType[Type]', 'root': 'SP-Room-Toilet_10_COL :: Door_Single_Shared_GEN :: Door_EgressMarker_GEN'}, {'parameterGUID': '54f49c86-bf8c-4689-830a-54bc73fa0ab2', 'parameterName': 'IfcObjectType[Type]', 'root': 'SP-Room-Toilet_10_COL :: Door_Single_Shared_GEN :: Door_EgressMarker_GEN :: Section_Tail_Upgrade_ANN'}]</t>
  </si>
  <si>
    <t>[{'parameterGUID': '0a85b5b6-2af4-480d-85bf-235cee912e09', 'parameterName': 'IfcTag[Type]', 'root': 'SP-Room-Toilet_10_COL'}, {'parameterGUID': '0a85b5b6-2af4-480d-85bf-235cee912e09', 'parameterName': 'IfcTag[Type]', 'root': 'SP-Room-Toilet_10_COL :: Room_Nested_Tag_GEN'}, {'parameterGUID': '0a85b5b6-2af4-480d-85bf-235cee912e09', 'parameterName': 'IfcTag[Type]', 'root': 'SP-Room-Toilet_10_COL :: Room_Nested_Tag_GEN :: Section_Tail_Upgrade_ANN'}, {'parameterGUID': '0a85b5b6-2af4-480d-85bf-235cee912e09', 'parameterName': 'IfcTag[Type]', 'root': 'SP-Room-Toilet_10_COL :: Room_Nested_Tag_GEN :: Label_Room_ANN'}, {'parameterGUID': '0a85b5b6-2af4-480d-85bf-235cee912e09', 'parameterName': 'IfcTag[Type]', 'root': 'SP-Room-Toilet_10_COL :: Section_Tail_Upgrade_ANN'}, {'parameterGUID': '0a85b5b6-2af4-480d-85bf-235cee912e09', 'parameterName': 'IfcTag[Type]', 'root': 'SP-Room-Toilet_10_COL :: Toilet_Suite_GEN'}, {'parameterGUID': '0a85b5b6-2af4-480d-85bf-235cee912e09', 'parameterName': 'IfcTag[Type]', 'root': 'SP-Room-Toilet_10_COL :: Toilet_Suite_GEN :: Section_Tail_Upgrade_ANN'}, {'parameterGUID': '0a85b5b6-2af4-480d-85bf-235cee912e09', 'parameterName': 'IfcTag[Type]', 'root': 'SP-Room-Toilet_10_COL :: Clinical_Handwash_GEN'}, {'parameterGUID': '0a85b5b6-2af4-480d-85bf-235cee912e09', 'parameterName': 'IfcTag[Type]', 'root': 'SP-Room-Toilet_10_COL :: Clinical_Handwash_GEN :: Section_Tail_Upgrade_ANN'}, {'parameterGUID': '0a85b5b6-2af4-480d-85bf-235cee912e09', 'parameterName': 'IfcTag[Type]', 'root': 'SP-Room-Toilet_10_COL :: Room_Rectangle_Inner_GEN'}, {'parameterGUID': '0a85b5b6-2af4-480d-85bf-235cee912e09', 'parameterName': 'IfcTag[Type]', 'root': 'SP-Room-Toilet_10_COL :: Room_Rectangle_Inner_GEN :: Section_Tail_Upgrade_ANN'}, {'parameterGUID': '0a85b5b6-2af4-480d-85bf-235cee912e09', 'parameterName': 'IfcTag[Type]', 'root': 'SP-Room-Toilet_10_COL :: Door_EgressMarker_GEN'}, {'parameterGUID': '0a85b5b6-2af4-480d-85bf-235cee912e09', 'parameterName': 'IfcTag[Type]', 'root': 'SP-Room-Toilet_10_COL :: Door_EgressMarker_GEN :: Section_Tail_Upgrade_ANN'}, {'parameterGUID': '0a85b5b6-2af4-480d-85bf-235cee912e09', 'parameterName': 'IfcTag[Type]', 'root': 'SP-Room-Toilet_10_COL :: Door_Single_Shared_GEN'}, {'parameterGUID': '0a85b5b6-2af4-480d-85bf-235cee912e09', 'parameterName': 'IfcTag[Type]', 'root': 'SP-Room-Toilet_10_COL :: Door_Single_Shared_GEN :: Section_Tail_Upgrade_ANN'}, {'parameterGUID': '0a85b5b6-2af4-480d-85bf-235cee912e09', 'parameterName': 'IfcTag[Type]', 'root': 'SP-Room-Toilet_10_COL :: Door_Single_Shared_GEN :: Door_Single_2_Graphic_DCO'}, {'parameterGUID': '0a85b5b6-2af4-480d-85bf-235cee912e09', 'parameterName': 'IfcTag[Type]', 'root': 'SP-Room-Toilet_10_COL :: Door_Single_Shared_GEN :: Door_EgressMarker_GEN'}, {'parameterGUID': '0a85b5b6-2af4-480d-85bf-235cee912e09', 'parameterName': 'IfcTag[Type]', 'root': 'SP-Room-Toilet_10_COL :: Door_Single_Shared_GEN :: Door_EgressMarker_GEN :: Section_Tail_Upgrade_ANN'}]</t>
  </si>
  <si>
    <t>[{'parameterGUID': 'a7749e26-149d-4eaf-b21b-d13f6c82c6ba', 'parameterName': 'ModifiedIssue_ANZRS', 'root': 'SP-Room-Toilet_10_COL'}, {'parameterGUID': 'a7749e26-149d-4eaf-b21b-d13f6c82c6ba', 'parameterName': 'ModifiedIssue_ANZRS', 'root': 'SP-Room-Toilet_10_COL :: Room_Nested_Tag_GEN'}, {'parameterGUID': 'a7749e26-149d-4eaf-b21b-d13f6c82c6ba', 'parameterName': 'ModifiedIssue_ANZRS', 'root': 'SP-Room-Toilet_10_COL :: Room_Nested_Tag_GEN :: Section_Tail_Upgrade_ANN'}, {'parameterGUID': 'a7749e26-149d-4eaf-b21b-d13f6c82c6ba', 'parameterName': 'ModifiedIssue_ANZRS', 'root': 'SP-Room-Toilet_10_COL :: Room_Nested_Tag_GEN :: Label_Room_ANN'}, {'parameterGUID': 'a7749e26-149d-4eaf-b21b-d13f6c82c6ba', 'parameterName': 'ModifiedIssue_ANZRS', 'root': 'SP-Room-Toilet_10_COL :: Section_Tail_Upgrade_ANN'}, {'parameterGUID': 'a7749e26-149d-4eaf-b21b-d13f6c82c6ba', 'parameterName': 'ModifiedIssue_ANZRS', 'root': 'SP-Room-Toilet_10_COL :: Toilet_Suite_GEN'}, {'parameterGUID': 'a7749e26-149d-4eaf-b21b-d13f6c82c6ba', 'parameterName': 'ModifiedIssue_ANZRS', 'root': 'SP-Room-Toilet_10_COL :: Toilet_Suite_GEN :: Section_Tail_Upgrade_ANN'}, {'parameterGUID': 'a7749e26-149d-4eaf-b21b-d13f6c82c6ba', 'parameterName': 'ModifiedIssue_ANZRS', 'root': 'SP-Room-Toilet_10_COL :: Clinical_Handwash_GEN'}, {'parameterGUID': 'a7749e26-149d-4eaf-b21b-d13f6c82c6ba', 'parameterName': 'ModifiedIssue_ANZRS', 'root': 'SP-Room-Toilet_10_COL :: Clinical_Handwash_GEN :: Section_Tail_Upgrade_ANN'}, {'parameterGUID': 'a7749e26-149d-4eaf-b21b-d13f6c82c6ba', 'parameterName': 'ModifiedIssue_ANZRS', 'root': 'SP-Room-Toilet_10_COL :: Room_Rectangle_Inner_GEN'}, {'parameterGUID': 'a7749e26-149d-4eaf-b21b-d13f6c82c6ba', 'parameterName': 'ModifiedIssue_ANZRS', 'root': 'SP-Room-Toilet_10_COL :: Room_Rectangle_Inner_GEN :: Section_Tail_Upgrade_ANN'}, {'parameterGUID': 'a7749e26-149d-4eaf-b21b-d13f6c82c6ba', 'parameterName': 'ModifiedIssue_ANZRS', 'root': 'SP-Room-Toilet_10_COL :: Door_EgressMarker_GEN'}, {'parameterGUID': 'a7749e26-149d-4eaf-b21b-d13f6c82c6ba', 'parameterName': 'ModifiedIssue_ANZRS', 'root': 'SP-Room-Toilet_10_COL :: Door_EgressMarker_GEN :: Section_Tail_Upgrade_ANN'}, {'parameterGUID': 'a7749e26-149d-4eaf-b21b-d13f6c82c6ba', 'parameterName': 'ModifiedIssue_ANZRS', 'root': 'SP-Room-Toilet_10_COL :: Door_Single_Shared_GEN'}, {'parameterGUID': 'a7749e26-149d-4eaf-b21b-d13f6c82c6ba', 'parameterName': 'ModifiedIssue_ANZRS', 'root': 'SP-Room-Toilet_10_COL :: Door_Single_Shared_GEN :: Section_Tail_Upgrade_ANN'}, {'parameterGUID': 'a7749e26-149d-4eaf-b21b-d13f6c82c6ba', 'parameterName': 'ModifiedIssue_ANZRS', 'root': 'SP-Room-Toilet_10_COL :: Door_Single_Shared_GEN :: Door_Single_2_Graphic_DCO'}, {'parameterGUID': 'a7749e26-149d-4eaf-b21b-d13f6c82c6ba', 'parameterName': 'ModifiedIssue_ANZRS', 'root': 'SP-Room-Toilet_10_COL :: Door_Single_Shared_GEN :: Door_EgressMarker_GEN'}, {'parameterGUID': 'a7749e26-149d-4eaf-b21b-d13f6c82c6ba', 'parameterName': 'ModifiedIssue_ANZRS', 'root': 'SP-Room-Toilet_10_COL :: Door_Single_Shared_GEN :: Door_EgressMarker_GEN :: Section_Tail_Upgrade_ANN'}]</t>
  </si>
  <si>
    <t>[{'parameterGUID': '54f49c86-bf8c-4689-830a-54bc73fa0ab2', 'parameterName': 'IfcObjectType[Type]', 'root': 'SP-Room-Toilet_10_COL :: Clinical_Handwash_GEN :: Section_Tail_Upgrade_ANN'}]</t>
  </si>
  <si>
    <t>[{'parameterGUID': '54f49c86-bf8c-4689-830a-54bc73fa0ab2', 'parameterName': 'IfcObjectType[Type]', 'root': 'SP-Room-Toilet_10_COL :: Door_EgressMarker_GEN :: Section_Tail_Upgrade_ANN'}]</t>
  </si>
  <si>
    <t>[{'parameterGUID': '54f49c86-bf8c-4689-830a-54bc73fa0ab2', 'parameterName': 'IfcObjectType[Type]', 'root': 'SP-Room-Toilet_10_COL :: Door_Single_Shared_GEN :: Door_EgressMarker_GEN :: Section_Tail_Upgrade_ANN'}]</t>
  </si>
  <si>
    <t>[{'parameterGUID': '54f49c86-bf8c-4689-830a-54bc73fa0ab2', 'parameterName': 'IfcObjectType[Type]', 'root': 'SP-Room-Toilet_10_COL :: Room_Nested_Tag_GEN'}]</t>
  </si>
  <si>
    <t>[{'parameterGUID': '54f49c86-bf8c-4689-830a-54bc73fa0ab2', 'parameterName': 'IfcObjectType[Type]', 'root': 'SP-Room-Toilet_10_COL :: Room_Rectangle_Inner_GEN'}]</t>
  </si>
  <si>
    <t>[{'parameterGUID': '54f49c86-bf8c-4689-830a-54bc73fa0ab2', 'parameterName': 'IfcObjectType[Type]', 'root': 'SP-Room-Toilet_10_COL :: Room_Rectangle_Inner_GEN :: Section_Tail_Upgrade_ANN'}]</t>
  </si>
  <si>
    <t>[{'parameterGUID': '54f49c86-bf8c-4689-830a-54bc73fa0ab2', 'parameterName': 'IfcObjectType[Type]', 'root': 'SP-Room-Toilet_10_COL :: Toilet_Suite_GEN :: Section_Tail_Upgrade_ANN'}]</t>
  </si>
  <si>
    <t>[{'parameterGUID': '0f6c1f7e-be59-4304-9346-c5e37036a0d8', 'parameterName': 'CreatedByURL_ANZRS', 'root': 'SP-Room-Toilet_Instance_Double_10_COL'}, {'parameterGUID': '0f6c1f7e-be59-4304-9346-c5e37036a0d8', 'parameterName': 'CreatedByURL_ANZRS', 'root': 'SP-Room-Toilet_Instance_Double_10_COL :: Room_Nested_Tag_GEN'}, {'parameterGUID': '0f6c1f7e-be59-4304-9346-c5e37036a0d8', 'parameterName': 'CreatedByURL_ANZRS', 'root': 'SP-Room-Toilet_Instance_Double_10_COL :: Room_Nested_Tag_GEN :: Section_Tail_Upgrade_ANN'}, {'parameterGUID': '0f6c1f7e-be59-4304-9346-c5e37036a0d8', 'parameterName': 'CreatedByURL_ANZRS', 'root': 'SP-Room-Toilet_Instance_Double_10_COL :: Room_Nested_Tag_GEN :: Label_Room_ANN'}, {'parameterGUID': '0f6c1f7e-be59-4304-9346-c5e37036a0d8', 'parameterName': 'CreatedByURL_ANZRS', 'root': 'SP-Room-Toilet_Instance_Double_10_COL :: Section_Tail_Upgrade_ANN'}, {'parameterGUID': '0f6c1f7e-be59-4304-9346-c5e37036a0d8', 'parameterName': 'CreatedByURL_ANZRS', 'root': 'SP-Room-Toilet_Instance_Double_10_COL :: Toilet_Suite_GEN'}, {'parameterGUID': '0f6c1f7e-be59-4304-9346-c5e37036a0d8', 'parameterName': 'CreatedByURL_ANZRS', 'root': 'SP-Room-Toilet_Instance_Double_10_COL :: Toilet_Suite_GEN :: Section_Tail_Upgrade_ANN'}, {'parameterGUID': '0f6c1f7e-be59-4304-9346-c5e37036a0d8', 'parameterName': 'CreatedByURL_ANZRS', 'root': 'SP-Room-Toilet_Instance_Double_10_COL :: Clinical_Handwash_GEN'}, {'parameterGUID': '0f6c1f7e-be59-4304-9346-c5e37036a0d8', 'parameterName': 'CreatedByURL_ANZRS', 'root': 'SP-Room-Toilet_Instance_Double_10_COL :: Clinical_Handwash_GEN :: Section_Tail_Upgrade_ANN'}, {'parameterGUID': '0f6c1f7e-be59-4304-9346-c5e37036a0d8', 'parameterName': 'CreatedByURL_ANZRS', 'root': 'SP-Room-Toilet_Instance_Double_10_COL :: Room_Rectangle_Inner_GEN'}, {'parameterGUID': '0f6c1f7e-be59-4304-9346-c5e37036a0d8', 'parameterName': 'CreatedByURL_ANZRS', 'root': 'SP-Room-Toilet_Instance_Double_10_COL :: Room_Rectangle_Inner_GEN :: Section_Tail_Upgrade_ANN'}, {'parameterGUID': '0f6c1f7e-be59-4304-9346-c5e37036a0d8', 'parameterName': 'CreatedByURL_ANZRS', 'root': 'SP-Room-Toilet_Instance_Double_10_COL :: Door_EgressMarker_GEN'}, {'parameterGUID': '0f6c1f7e-be59-4304-9346-c5e37036a0d8', 'parameterName': 'CreatedByURL_ANZRS', 'root': 'SP-Room-Toilet_Instance_Double_10_COL :: Door_EgressMarker_GEN :: Section_Tail_Upgrade_ANN'}, {'parameterGUID': '0f6c1f7e-be59-4304-9346-c5e37036a0d8', 'parameterName': 'CreatedByURL_ANZRS', 'root': 'SP-Room-Toilet_Instance_Double_10_COL :: Door_Single_Shared_GEN'}, {'parameterGUID': '0f6c1f7e-be59-4304-9346-c5e37036a0d8', 'parameterName': 'CreatedByURL_ANZRS', 'root': 'SP-Room-Toilet_Instance_Double_10_COL :: Door_Single_Shared_GEN :: Section_Tail_Upgrade_ANN'}, {'parameterGUID': '0f6c1f7e-be59-4304-9346-c5e37036a0d8', 'parameterName': 'CreatedByURL_ANZRS', 'root': 'SP-Room-Toilet_Instance_Double_10_COL :: Door_Single_Shared_GEN :: Door_Single_2_Graphic_DCO'}, {'parameterGUID': '0f6c1f7e-be59-4304-9346-c5e37036a0d8', 'parameterName': 'CreatedByURL_ANZRS', 'root': 'SP-Room-Toilet_Instance_Double_10_COL :: Door_Single_Shared_GEN :: Door_EgressMarker_GEN'}, {'parameterGUID': '0f6c1f7e-be59-4304-9346-c5e37036a0d8', 'parameterName': 'CreatedByURL_ANZRS', 'root': 'SP-Room-Toilet_Instance_Double_10_COL :: Door_Single_Shared_GEN :: Door_EgressMarker_GEN :: Section_Tail_Upgrade_ANN'}]</t>
  </si>
  <si>
    <t>[{'parameterGUID': 'a225256f-faf9-4788-b333-028e6d98e39c', 'parameterName': 'CreatedBy_ANZRS', 'root': 'SP-Room-Toilet_Instance_Double_10_COL'}, {'parameterGUID': 'a225256f-faf9-4788-b333-028e6d98e39c', 'parameterName': 'CreatedBy_ANZRS', 'root': 'SP-Room-Toilet_Instance_Double_10_COL :: Room_Nested_Tag_GEN'}, {'parameterGUID': 'a225256f-faf9-4788-b333-028e6d98e39c', 'parameterName': 'CreatedBy_ANZRS', 'root': 'SP-Room-Toilet_Instance_Double_10_COL :: Room_Nested_Tag_GEN :: Section_Tail_Upgrade_ANN'}, {'parameterGUID': 'a225256f-faf9-4788-b333-028e6d98e39c', 'parameterName': 'CreatedBy_ANZRS', 'root': 'SP-Room-Toilet_Instance_Double_10_COL :: Room_Nested_Tag_GEN :: Label_Room_ANN'}, {'parameterGUID': 'a225256f-faf9-4788-b333-028e6d98e39c', 'parameterName': 'CreatedBy_ANZRS', 'root': 'SP-Room-Toilet_Instance_Double_10_COL :: Section_Tail_Upgrade_ANN'}, {'parameterGUID': 'a225256f-faf9-4788-b333-028e6d98e39c', 'parameterName': 'CreatedBy_ANZRS', 'root': 'SP-Room-Toilet_Instance_Double_10_COL :: Toilet_Suite_GEN'}, {'parameterGUID': 'a225256f-faf9-4788-b333-028e6d98e39c', 'parameterName': 'CreatedBy_ANZRS', 'root': 'SP-Room-Toilet_Instance_Double_10_COL :: Toilet_Suite_GEN :: Section_Tail_Upgrade_ANN'}, {'parameterGUID': 'a225256f-faf9-4788-b333-028e6d98e39c', 'parameterName': 'CreatedBy_ANZRS', 'root': 'SP-Room-Toilet_Instance_Double_10_COL :: Clinical_Handwash_GEN'}, {'parameterGUID': 'a225256f-faf9-4788-b333-028e6d98e39c', 'parameterName': 'CreatedBy_ANZRS', 'root': 'SP-Room-Toilet_Instance_Double_10_COL :: Clinical_Handwash_GEN :: Section_Tail_Upgrade_ANN'}, {'parameterGUID': 'a225256f-faf9-4788-b333-028e6d98e39c', 'parameterName': 'CreatedBy_ANZRS', 'root': 'SP-Room-Toilet_Instance_Double_10_COL :: Room_Rectangle_Inner_GEN'}, {'parameterGUID': 'a225256f-faf9-4788-b333-028e6d98e39c', 'parameterName': 'CreatedBy_ANZRS', 'root': 'SP-Room-Toilet_Instance_Double_10_COL :: Room_Rectangle_Inner_GEN :: Section_Tail_Upgrade_ANN'}, {'parameterGUID': 'a225256f-faf9-4788-b333-028e6d98e39c', 'parameterName': 'CreatedBy_ANZRS', 'root': 'SP-Room-Toilet_Instance_Double_10_COL :: Door_EgressMarker_GEN'}, {'parameterGUID': 'a225256f-faf9-4788-b333-028e6d98e39c', 'parameterName': 'CreatedBy_ANZRS', 'root': 'SP-Room-Toilet_Instance_Double_10_COL :: Door_EgressMarker_GEN :: Section_Tail_Upgrade_ANN'}, {'parameterGUID': 'a225256f-faf9-4788-b333-028e6d98e39c', 'parameterName': 'CreatedBy_ANZRS', 'root': 'SP-Room-Toilet_Instance_Double_10_COL :: Door_Single_Shared_GEN'}, {'parameterGUID': 'a225256f-faf9-4788-b333-028e6d98e39c', 'parameterName': 'CreatedBy_ANZRS', 'root': 'SP-Room-Toilet_Instance_Double_10_COL :: Door_Single_Shared_GEN :: Section_Tail_Upgrade_ANN'}, {'parameterGUID': 'a225256f-faf9-4788-b333-028e6d98e39c', 'parameterName': 'CreatedBy_ANZRS', 'root': 'SP-Room-Toilet_Instance_Double_10_COL :: Door_Single_Shared_GEN :: Door_Single_2_Graphic_DCO'}, {'parameterGUID': 'a225256f-faf9-4788-b333-028e6d98e39c', 'parameterName': 'CreatedBy_ANZRS', 'root': 'SP-Room-Toilet_Instance_Double_10_COL :: Door_Single_Shared_GEN :: Door_EgressMarker_GEN'}, {'parameterGUID': 'a225256f-faf9-4788-b333-028e6d98e39c', 'parameterName': 'CreatedBy_ANZRS', 'root': 'SP-Room-Toilet_Instance_Double_10_COL :: Door_Single_Shared_GEN :: Door_EgressMarker_GEN :: Section_Tail_Upgrade_ANN'}]</t>
  </si>
  <si>
    <t>[{'parameterGUID': 'fee87b11-3cdd-4f48-a4c9-1e17c03fed3f', 'parameterName': 'IfcDescription[Type]', 'root': 'SP-Room-Toilet_Instance_Double_10_COL'}, {'parameterGUID': 'fee87b11-3cdd-4f48-a4c9-1e17c03fed3f', 'parameterName': 'IfcDescription[Type]', 'root': 'SP-Room-Toilet_Instance_Double_10_COL :: Room_Nested_Tag_GEN'}, {'parameterGUID': 'fee87b11-3cdd-4f48-a4c9-1e17c03fed3f', 'parameterName': 'IfcDescription[Type]', 'root': 'SP-Room-Toilet_Instance_Double_10_COL :: Room_Nested_Tag_GEN :: Section_Tail_Upgrade_ANN'}, {'parameterGUID': 'fee87b11-3cdd-4f48-a4c9-1e17c03fed3f', 'parameterName': 'IfcDescription[Type]', 'root': 'SP-Room-Toilet_Instance_Double_10_COL :: Room_Nested_Tag_GEN :: Label_Room_ANN'}, {'parameterGUID': 'fee87b11-3cdd-4f48-a4c9-1e17c03fed3f', 'parameterName': 'IfcDescription[Type]', 'root': 'SP-Room-Toilet_Instance_Double_10_COL :: Section_Tail_Upgrade_ANN'}, {'parameterGUID': 'fee87b11-3cdd-4f48-a4c9-1e17c03fed3f', 'parameterName': 'IfcDescription[Type]', 'root': 'SP-Room-Toilet_Instance_Double_10_COL :: Toilet_Suite_GEN'}, {'parameterGUID': 'fee87b11-3cdd-4f48-a4c9-1e17c03fed3f', 'parameterName': 'IfcDescription[Type]', 'root': 'SP-Room-Toilet_Instance_Double_10_COL :: Toilet_Suite_GEN :: Section_Tail_Upgrade_ANN'}, {'parameterGUID': 'fee87b11-3cdd-4f48-a4c9-1e17c03fed3f', 'parameterName': 'IfcDescription[Type]', 'root': 'SP-Room-Toilet_Instance_Double_10_COL :: Clinical_Handwash_GEN'}, {'parameterGUID': 'fee87b11-3cdd-4f48-a4c9-1e17c03fed3f', 'parameterName': 'IfcDescription[Type]', 'root': 'SP-Room-Toilet_Instance_Double_10_COL :: Clinical_Handwash_GEN :: Section_Tail_Upgrade_ANN'}, {'parameterGUID': 'fee87b11-3cdd-4f48-a4c9-1e17c03fed3f', 'parameterName': 'IfcDescription[Type]', 'root': 'SP-Room-Toilet_Instance_Double_10_COL :: Room_Rectangle_Inner_GEN'}, {'parameterGUID': 'fee87b11-3cdd-4f48-a4c9-1e17c03fed3f', 'parameterName': 'IfcDescription[Type]', 'root': 'SP-Room-Toilet_Instance_Double_10_COL :: Room_Rectangle_Inner_GEN :: Section_Tail_Upgrade_ANN'}, {'parameterGUID': 'fee87b11-3cdd-4f48-a4c9-1e17c03fed3f', 'parameterName': 'IfcDescription[Type]', 'root': 'SP-Room-Toilet_Instance_Double_10_COL :: Door_EgressMarker_GEN'}, {'parameterGUID': 'fee87b11-3cdd-4f48-a4c9-1e17c03fed3f', 'parameterName': 'IfcDescription[Type]', 'root': 'SP-Room-Toilet_Instance_Double_10_COL :: Door_EgressMarker_GEN :: Section_Tail_Upgrade_ANN'}, {'parameterGUID': 'fee87b11-3cdd-4f48-a4c9-1e17c03fed3f', 'parameterName': 'IfcDescription[Type]', 'root': 'SP-Room-Toilet_Instance_Double_10_COL :: Door_Single_Shared_GEN'}, {'parameterGUID': 'fee87b11-3cdd-4f48-a4c9-1e17c03fed3f', 'parameterName': 'IfcDescription[Type]', 'root': 'SP-Room-Toilet_Instance_Double_10_COL :: Door_Single_Shared_GEN :: Section_Tail_Upgrade_ANN'}, {'parameterGUID': 'fee87b11-3cdd-4f48-a4c9-1e17c03fed3f', 'parameterName': 'IfcDescription[Type]', 'root': 'SP-Room-Toilet_Instance_Double_10_COL :: Door_Single_Shared_GEN :: Door_Single_2_Graphic_DCO'}, {'parameterGUID': 'fee87b11-3cdd-4f48-a4c9-1e17c03fed3f', 'parameterName': 'IfcDescription[Type]', 'root': 'SP-Room-Toilet_Instance_Double_10_COL :: Door_Single_Shared_GEN :: Door_EgressMarker_GEN'}, {'parameterGUID': 'fee87b11-3cdd-4f48-a4c9-1e17c03fed3f', 'parameterName': 'IfcDescription[Type]', 'root': 'SP-Room-Toilet_Instance_Double_10_COL :: Door_Single_Shared_GEN :: Door_EgressMarker_GEN :: Section_Tail_Upgrade_ANN'}]</t>
  </si>
  <si>
    <t>[{'parameterGUID': 'a1814d6e-98be-41cd-8b1b-bd809af0ac1b', 'parameterName': 'IfcExportAs', 'root': 'SP-Room-Toilet_Instance_Double_10_COL'}, {'parameterGUID': 'a1814d6e-98be-41cd-8b1b-bd809af0ac1b', 'parameterName': 'IfcExportAs', 'root': 'SP-Room-Toilet_Instance_Double_10_COL :: Room_Nested_Tag_GEN'}, {'parameterGUID': 'a1814d6e-98be-41cd-8b1b-bd809af0ac1b', 'parameterName': 'IfcExportAs', 'root': 'SP-Room-Toilet_Instance_Double_10_COL :: Room_Nested_Tag_GEN :: Section_Tail_Upgrade_ANN'}, {'parameterGUID': 'a1814d6e-98be-41cd-8b1b-bd809af0ac1b', 'parameterName': 'IfcExportAs', 'root': 'SP-Room-Toilet_Instance_Double_10_COL :: Room_Nested_Tag_GEN :: Label_Room_ANN'}, {'parameterGUID': 'a1814d6e-98be-41cd-8b1b-bd809af0ac1b', 'parameterName': 'IfcExportAs', 'root': 'SP-Room-Toilet_Instance_Double_10_COL :: Section_Tail_Upgrade_ANN'}, {'parameterGUID': 'a1814d6e-98be-41cd-8b1b-bd809af0ac1b', 'parameterName': 'IfcExportAs', 'root': 'SP-Room-Toilet_Instance_Double_10_COL :: Toilet_Suite_GEN'}, {'parameterGUID': 'a1814d6e-98be-41cd-8b1b-bd809af0ac1b', 'parameterName': 'IfcExportAs', 'root': 'SP-Room-Toilet_Instance_Double_10_COL :: Toilet_Suite_GEN :: Section_Tail_Upgrade_ANN'}, {'parameterGUID': 'a1814d6e-98be-41cd-8b1b-bd809af0ac1b', 'parameterName': 'IfcExportAs', 'root': 'SP-Room-Toilet_Instance_Double_10_COL :: Clinical_Handwash_GEN'}, {'parameterGUID': 'a1814d6e-98be-41cd-8b1b-bd809af0ac1b', 'parameterName': 'IfcExportAs', 'root': 'SP-Room-Toilet_Instance_Double_10_COL :: Clinical_Handwash_GEN :: Section_Tail_Upgrade_ANN'}, {'parameterGUID': 'a1814d6e-98be-41cd-8b1b-bd809af0ac1b', 'parameterName': 'IfcExportAs', 'root': 'SP-Room-Toilet_Instance_Double_10_COL :: Room_Rectangle_Inner_GEN'}, {'parameterGUID': 'a1814d6e-98be-41cd-8b1b-bd809af0ac1b', 'parameterName': 'IfcExportAs', 'root': 'SP-Room-Toilet_Instance_Double_10_COL :: Room_Rectangle_Inner_GEN :: Section_Tail_Upgrade_ANN'}, {'parameterGUID': 'a1814d6e-98be-41cd-8b1b-bd809af0ac1b', 'parameterName': 'IfcExportAs', 'root': 'SP-Room-Toilet_Instance_Double_10_COL :: Door_EgressMarker_GEN'}, {'parameterGUID': 'a1814d6e-98be-41cd-8b1b-bd809af0ac1b', 'parameterName': 'IfcExportAs', 'root': 'SP-Room-Toilet_Instance_Double_10_COL :: Door_EgressMarker_GEN :: Section_Tail_Upgrade_ANN'}, {'parameterGUID': 'a1814d6e-98be-41cd-8b1b-bd809af0ac1b', 'parameterName': 'IfcExportAs', 'root': 'SP-Room-Toilet_Instance_Double_10_COL :: Door_Single_Shared_GEN'}, {'parameterGUID': 'a1814d6e-98be-41cd-8b1b-bd809af0ac1b', 'parameterName': 'IfcExportAs', 'root': 'SP-Room-Toilet_Instance_Double_10_COL :: Door_Single_Shared_GEN :: Section_Tail_Upgrade_ANN'}, {'parameterGUID': 'a1814d6e-98be-41cd-8b1b-bd809af0ac1b', 'parameterName': 'IfcExportAs', 'root': 'SP-Room-Toilet_Instance_Double_10_COL :: Door_Single_Shared_GEN :: Door_Single_2_Graphic_DCO'}, {'parameterGUID': 'a1814d6e-98be-41cd-8b1b-bd809af0ac1b', 'parameterName': 'IfcExportAs', 'root': 'SP-Room-Toilet_Instance_Double_10_COL :: Door_Single_Shared_GEN :: Door_EgressMarker_GEN'}, {'parameterGUID': 'a1814d6e-98be-41cd-8b1b-bd809af0ac1b', 'parameterName': 'IfcExportAs', 'root': 'SP-Room-Toilet_Instance_Double_10_COL :: Door_Single_Shared_GEN :: Door_EgressMarker_GEN :: Section_Tail_Upgrade_ANN'}]</t>
  </si>
  <si>
    <t>[{'parameterGUID': 'd94eb345-e7be-4a28-86f9-062c3344471f', 'parameterName': 'IfcExportType', 'root': 'SP-Room-Toilet_Instance_Double_10_COL'}, {'parameterGUID': 'd94eb345-e7be-4a28-86f9-062c3344471f', 'parameterName': 'IfcExportType', 'root': 'SP-Room-Toilet_Instance_Double_10_COL :: Room_Nested_Tag_GEN'}, {'parameterGUID': 'd94eb345-e7be-4a28-86f9-062c3344471f', 'parameterName': 'IfcExportType', 'root': 'SP-Room-Toilet_Instance_Double_10_COL :: Room_Nested_Tag_GEN :: Section_Tail_Upgrade_ANN'}, {'parameterGUID': 'd94eb345-e7be-4a28-86f9-062c3344471f', 'parameterName': 'IfcExportType', 'root': 'SP-Room-Toilet_Instance_Double_10_COL :: Room_Nested_Tag_GEN :: Label_Room_ANN'}, {'parameterGUID': 'd94eb345-e7be-4a28-86f9-062c3344471f', 'parameterName': 'IfcExportType', 'root': 'SP-Room-Toilet_Instance_Double_10_COL :: Section_Tail_Upgrade_ANN'}, {'parameterGUID': 'd94eb345-e7be-4a28-86f9-062c3344471f', 'parameterName': 'IfcExportType', 'root': 'SP-Room-Toilet_Instance_Double_10_COL :: Toilet_Suite_GEN'}, {'parameterGUID': 'd94eb345-e7be-4a28-86f9-062c3344471f', 'parameterName': 'IfcExportType', 'root': 'SP-Room-Toilet_Instance_Double_10_COL :: Toilet_Suite_GEN :: Section_Tail_Upgrade_ANN'}, {'parameterGUID': 'd94eb345-e7be-4a28-86f9-062c3344471f', 'parameterName': 'IfcExportType', 'root': 'SP-Room-Toilet_Instance_Double_10_COL :: Clinical_Handwash_GEN'}, {'parameterGUID': 'd94eb345-e7be-4a28-86f9-062c3344471f', 'parameterName': 'IfcExportType', 'root': 'SP-Room-Toilet_Instance_Double_10_COL :: Clinical_Handwash_GEN :: Section_Tail_Upgrade_ANN'}, {'parameterGUID': 'd94eb345-e7be-4a28-86f9-062c3344471f', 'parameterName': 'IfcExportType', 'root': 'SP-Room-Toilet_Instance_Double_10_COL :: Room_Rectangle_Inner_GEN'}, {'parameterGUID': 'd94eb345-e7be-4a28-86f9-062c3344471f', 'parameterName': 'IfcExportType', 'root': 'SP-Room-Toilet_Instance_Double_10_COL :: Room_Rectangle_Inner_GEN :: Section_Tail_Upgrade_ANN'}, {'parameterGUID': 'd94eb345-e7be-4a28-86f9-062c3344471f', 'parameterName': 'IfcExportType', 'root': 'SP-Room-Toilet_Instance_Double_10_COL :: Door_EgressMarker_GEN'}, {'parameterGUID': 'd94eb345-e7be-4a28-86f9-062c3344471f', 'parameterName': 'IfcExportType', 'root': 'SP-Room-Toilet_Instance_Double_10_COL :: Door_EgressMarker_GEN :: Section_Tail_Upgrade_ANN'}, {'parameterGUID': 'd94eb345-e7be-4a28-86f9-062c3344471f', 'parameterName': 'IfcExportType', 'root': 'SP-Room-Toilet_Instance_Double_10_COL :: Door_Single_Shared_GEN'}, {'parameterGUID': 'd94eb345-e7be-4a28-86f9-062c3344471f', 'parameterName': 'IfcExportType', 'root': 'SP-Room-Toilet_Instance_Double_10_COL :: Door_Single_Shared_GEN :: Section_Tail_Upgrade_ANN'}, {'parameterGUID': 'd94eb345-e7be-4a28-86f9-062c3344471f', 'parameterName': 'IfcExportType', 'root': 'SP-Room-Toilet_Instance_Double_10_COL :: Door_Single_Shared_GEN :: Door_Single_2_Graphic_DCO'}, {'parameterGUID': 'd94eb345-e7be-4a28-86f9-062c3344471f', 'parameterName': 'IfcExportType', 'root': 'SP-Room-Toilet_Instance_Double_10_COL :: Door_Single_Shared_GEN :: Door_EgressMarker_GEN'}, {'parameterGUID': 'd94eb345-e7be-4a28-86f9-062c3344471f', 'parameterName': 'IfcExportType', 'root': 'SP-Room-Toilet_Instance_Double_10_COL :: Door_Single_Shared_GEN :: Door_EgressMarker_GEN :: Section_Tail_Upgrade_ANN'}]</t>
  </si>
  <si>
    <t>[{'parameterGUID': '9080bc21-a032-4bec-ad15-80307600bbe3', 'parameterName': 'IfcName[Type]', 'root': 'SP-Room-Toilet_Instance_Double_10_COL'}, {'parameterGUID': '9080bc21-a032-4bec-ad15-80307600bbe3', 'parameterName': 'IfcName[Type]', 'root': 'SP-Room-Toilet_Instance_Double_10_COL :: Room_Nested_Tag_GEN'}, {'parameterGUID': '9080bc21-a032-4bec-ad15-80307600bbe3', 'parameterName': 'IfcName[Type]', 'root': 'SP-Room-Toilet_Instance_Double_10_COL :: Room_Nested_Tag_GEN :: Section_Tail_Upgrade_ANN'}, {'parameterGUID': '9080bc21-a032-4bec-ad15-80307600bbe3', 'parameterName': 'IfcName[Type]', 'root': 'SP-Room-Toilet_Instance_Double_10_COL :: Room_Nested_Tag_GEN :: Label_Room_ANN'}, {'parameterGUID': '9080bc21-a032-4bec-ad15-80307600bbe3', 'parameterName': 'IfcName[Type]', 'root': 'SP-Room-Toilet_Instance_Double_10_COL :: Section_Tail_Upgrade_ANN'}, {'parameterGUID': '9080bc21-a032-4bec-ad15-80307600bbe3', 'parameterName': 'IfcName[Type]', 'root': 'SP-Room-Toilet_Instance_Double_10_COL :: Toilet_Suite_GEN'}, {'parameterGUID': '9080bc21-a032-4bec-ad15-80307600bbe3', 'parameterName': 'IfcName[Type]', 'root': 'SP-Room-Toilet_Instance_Double_10_COL :: Toilet_Suite_GEN :: Section_Tail_Upgrade_ANN'}, {'parameterGUID': '9080bc21-a032-4bec-ad15-80307600bbe3', 'parameterName': 'IfcName[Type]', 'root': 'SP-Room-Toilet_Instance_Double_10_COL :: Clinical_Handwash_GEN'}, {'parameterGUID': '9080bc21-a032-4bec-ad15-80307600bbe3', 'parameterName': 'IfcName[Type]', 'root': 'SP-Room-Toilet_Instance_Double_10_COL :: Clinical_Handwash_GEN :: Section_Tail_Upgrade_ANN'}, {'parameterGUID': '9080bc21-a032-4bec-ad15-80307600bbe3', 'parameterName': 'IfcName[Type]', 'root': 'SP-Room-Toilet_Instance_Double_10_COL :: Room_Rectangle_Inner_GEN'}, {'parameterGUID': '9080bc21-a032-4bec-ad15-80307600bbe3', 'parameterName': 'IfcName[Type]', 'root': 'SP-Room-Toilet_Instance_Double_10_COL :: Room_Rectangle_Inner_GEN :: Section_Tail_Upgrade_ANN'}, {'parameterGUID': '9080bc21-a032-4bec-ad15-80307600bbe3', 'parameterName': 'IfcName[Type]', 'root': 'SP-Room-Toilet_Instance_Double_10_COL :: Door_EgressMarker_GEN'}, {'parameterGUID': '9080bc21-a032-4bec-ad15-80307600bbe3', 'parameterName': 'IfcName[Type]', 'root': 'SP-Room-Toilet_Instance_Double_10_COL :: Door_EgressMarker_GEN :: Section_Tail_Upgrade_ANN'}, {'parameterGUID': '9080bc21-a032-4bec-ad15-80307600bbe3', 'parameterName': 'IfcName[Type]', 'root': 'SP-Room-Toilet_Instance_Double_10_COL :: Door_Single_Shared_GEN'}, {'parameterGUID': '9080bc21-a032-4bec-ad15-80307600bbe3', 'parameterName': 'IfcName[Type]', 'root': 'SP-Room-Toilet_Instance_Double_10_COL :: Door_Single_Shared_GEN :: Section_Tail_Upgrade_ANN'}, {'parameterGUID': '9080bc21-a032-4bec-ad15-80307600bbe3', 'parameterName': 'IfcName[Type]', 'root': 'SP-Room-Toilet_Instance_Double_10_COL :: Door_Single_Shared_GEN :: Door_Single_2_Graphic_DCO'}, {'parameterGUID': '9080bc21-a032-4bec-ad15-80307600bbe3', 'parameterName': 'IfcName[Type]', 'root': 'SP-Room-Toilet_Instance_Double_10_COL :: Door_Single_Shared_GEN :: Door_EgressMarker_GEN'}, {'parameterGUID': '9080bc21-a032-4bec-ad15-80307600bbe3', 'parameterName': 'IfcName[Type]', 'root': 'SP-Room-Toilet_Instance_Double_10_COL :: Door_Single_Shared_GEN :: Door_EgressMarker_GEN :: Section_Tail_Upgrade_ANN'}]</t>
  </si>
  <si>
    <t>[{'parameterGUID': '54f49c86-bf8c-4689-830a-54bc73fa0ab2', 'parameterName': 'IfcObjectType[Type]', 'root': 'SP-Room-Toilet_Instance_Double_10_COL'}, {'parameterGUID': '54f49c86-bf8c-4689-830a-54bc73fa0ab2', 'parameterName': 'IfcObjectType[Type]', 'root': 'SP-Room-Toilet_Instance_Double_10_COL :: Room_Nested_Tag_GEN'}, {'parameterGUID': '54f49c86-bf8c-4689-830a-54bc73fa0ab2', 'parameterName': 'IfcObjectType[Type]', 'root': 'SP-Room-Toilet_Instance_Double_10_COL :: Room_Nested_Tag_GEN :: Section_Tail_Upgrade_ANN'}, {'parameterGUID': '54f49c86-bf8c-4689-830a-54bc73fa0ab2', 'parameterName': 'IfcObjectType[Type]', 'root': 'SP-Room-Toilet_Instance_Double_10_COL :: Room_Nested_Tag_GEN :: Label_Room_ANN'}, {'parameterGUID': '54f49c86-bf8c-4689-830a-54bc73fa0ab2', 'parameterName': 'IfcObjectType[Type]', 'root': 'SP-Room-Toilet_Instance_Double_10_COL :: Section_Tail_Upgrade_ANN'}, {'parameterGUID': '54f49c86-bf8c-4689-830a-54bc73fa0ab2', 'parameterName': 'IfcObjectType[Type]', 'root': 'SP-Room-Toilet_Instance_Double_10_COL :: Toilet_Suite_GEN'}, {'parameterGUID': '54f49c86-bf8c-4689-830a-54bc73fa0ab2', 'parameterName': 'IfcObjectType[Type]', 'root': 'SP-Room-Toilet_Instance_Double_10_COL :: Toilet_Suite_GEN :: Section_Tail_Upgrade_ANN'}, {'parameterGUID': '54f49c86-bf8c-4689-830a-54bc73fa0ab2', 'parameterName': 'IfcObjectType[Type]', 'root': 'SP-Room-Toilet_Instance_Double_10_COL :: Clinical_Handwash_GEN'}, {'parameterGUID': '54f49c86-bf8c-4689-830a-54bc73fa0ab2', 'parameterName': 'IfcObjectType[Type]', 'root': 'SP-Room-Toilet_Instance_Double_10_COL :: Clinical_Handwash_GEN :: Section_Tail_Upgrade_ANN'}, {'parameterGUID': '54f49c86-bf8c-4689-830a-54bc73fa0ab2', 'parameterName': 'IfcObjectType[Type]', 'root': 'SP-Room-Toilet_Instance_Double_10_COL :: Room_Rectangle_Inner_GEN'}, {'parameterGUID': '54f49c86-bf8c-4689-830a-54bc73fa0ab2', 'parameterName': 'IfcObjectType[Type]', 'root': 'SP-Room-Toilet_Instance_Double_10_COL :: Room_Rectangle_Inner_GEN :: Section_Tail_Upgrade_ANN'}, {'parameterGUID': '54f49c86-bf8c-4689-830a-54bc73fa0ab2', 'parameterName': 'IfcObjectType[Type]', 'root': 'SP-Room-Toilet_Instance_Double_10_COL :: Door_EgressMarker_GEN'}, {'parameterGUID': '54f49c86-bf8c-4689-830a-54bc73fa0ab2', 'parameterName': 'IfcObjectType[Type]', 'root': 'SP-Room-Toilet_Instance_Double_10_COL :: Door_EgressMarker_GEN :: Section_Tail_Upgrade_ANN'}, {'parameterGUID': '54f49c86-bf8c-4689-830a-54bc73fa0ab2', 'parameterName': 'IfcObjectType[Type]', 'root': 'SP-Room-Toilet_Instance_Double_10_COL :: Door_Single_Shared_GEN'}, {'parameterGUID': '54f49c86-bf8c-4689-830a-54bc73fa0ab2', 'parameterName': 'IfcObjectType[Type]', 'root': 'SP-Room-Toilet_Instance_Double_10_COL :: Door_Single_Shared_GEN :: Section_Tail_Upgrade_ANN'}, {'parameterGUID': '54f49c86-bf8c-4689-830a-54bc73fa0ab2', 'parameterName': 'IfcObjectType[Type]', 'root': 'SP-Room-Toilet_Instance_Double_10_COL :: Door_Single_Shared_GEN :: Door_Single_2_Graphic_DCO'}, {'parameterGUID': '54f49c86-bf8c-4689-830a-54bc73fa0ab2', 'parameterName': 'IfcObjectType[Type]', 'root': 'SP-Room-Toilet_Instance_Double_10_COL :: Door_Single_Shared_GEN :: Door_EgressMarker_GEN'}, {'parameterGUID': '54f49c86-bf8c-4689-830a-54bc73fa0ab2', 'parameterName': 'IfcObjectType[Type]', 'root': 'SP-Room-Toilet_Instance_Double_10_COL :: Door_Single_Shared_GEN :: Door_EgressMarker_GEN :: Section_Tail_Upgrade_ANN'}]</t>
  </si>
  <si>
    <t>[{'parameterGUID': '0a85b5b6-2af4-480d-85bf-235cee912e09', 'parameterName': 'IfcTag[Type]', 'root': 'SP-Room-Toilet_Instance_Double_10_COL'}, {'parameterGUID': '0a85b5b6-2af4-480d-85bf-235cee912e09', 'parameterName': 'IfcTag[Type]', 'root': 'SP-Room-Toilet_Instance_Double_10_COL :: Room_Nested_Tag_GEN'}, {'parameterGUID': '0a85b5b6-2af4-480d-85bf-235cee912e09', 'parameterName': 'IfcTag[Type]', 'root': 'SP-Room-Toilet_Instance_Double_10_COL :: Room_Nested_Tag_GEN :: Section_Tail_Upgrade_ANN'}, {'parameterGUID': '0a85b5b6-2af4-480d-85bf-235cee912e09', 'parameterName': 'IfcTag[Type]', 'root': 'SP-Room-Toilet_Instance_Double_10_COL :: Room_Nested_Tag_GEN :: Label_Room_ANN'}, {'parameterGUID': '0a85b5b6-2af4-480d-85bf-235cee912e09', 'parameterName': 'IfcTag[Type]', 'root': 'SP-Room-Toilet_Instance_Double_10_COL :: Section_Tail_Upgrade_ANN'}, {'parameterGUID': '0a85b5b6-2af4-480d-85bf-235cee912e09', 'parameterName': 'IfcTag[Type]', 'root': 'SP-Room-Toilet_Instance_Double_10_COL :: Toilet_Suite_GEN'}, {'parameterGUID': '0a85b5b6-2af4-480d-85bf-235cee912e09', 'parameterName': 'IfcTag[Type]', 'root': 'SP-Room-Toilet_Instance_Double_10_COL :: Toilet_Suite_GEN :: Section_Tail_Upgrade_ANN'}, {'parameterGUID': '0a85b5b6-2af4-480d-85bf-235cee912e09', 'parameterName': 'IfcTag[Type]', 'root': 'SP-Room-Toilet_Instance_Double_10_COL :: Clinical_Handwash_GEN'}, {'parameterGUID': '0a85b5b6-2af4-480d-85bf-235cee912e09', 'parameterName': 'IfcTag[Type]', 'root': 'SP-Room-Toilet_Instance_Double_10_COL :: Clinical_Handwash_GEN :: Section_Tail_Upgrade_ANN'}, {'parameterGUID': '0a85b5b6-2af4-480d-85bf-235cee912e09', 'parameterName': 'IfcTag[Type]', 'root': 'SP-Room-Toilet_Instance_Double_10_COL :: Room_Rectangle_Inner_GEN'}, {'parameterGUID': '0a85b5b6-2af4-480d-85bf-235cee912e09', 'parameterName': 'IfcTag[Type]', 'root': 'SP-Room-Toilet_Instance_Double_10_COL :: Room_Rectangle_Inner_GEN :: Section_Tail_Upgrade_ANN'}, {'parameterGUID': '0a85b5b6-2af4-480d-85bf-235cee912e09', 'parameterName': 'IfcTag[Type]', 'root': 'SP-Room-Toilet_Instance_Double_10_COL :: Door_EgressMarker_GEN'}, {'parameterGUID': '0a85b5b6-2af4-480d-85bf-235cee912e09', 'parameterName': 'IfcTag[Type]', 'root': 'SP-Room-Toilet_Instance_Double_10_COL :: Door_EgressMarker_GEN :: Section_Tail_Upgrade_ANN'}, {'parameterGUID': '0a85b5b6-2af4-480d-85bf-235cee912e09', 'parameterName': 'IfcTag[Type]', 'root': 'SP-Room-Toilet_Instance_Double_10_COL :: Door_Single_Shared_GEN'}, {'parameterGUID': '0a85b5b6-2af4-480d-85bf-235cee912e09', 'parameterName': 'IfcTag[Type]', 'root': 'SP-Room-Toilet_Instance_Double_10_COL :: Door_Single_Shared_GEN :: Section_Tail_Upgrade_ANN'}, {'parameterGUID': '0a85b5b6-2af4-480d-85bf-235cee912e09', 'parameterName': 'IfcTag[Type]', 'root': 'SP-Room-Toilet_Instance_Double_10_COL :: Door_Single_Shared_GEN :: Door_Single_2_Graphic_DCO'}, {'parameterGUID': '0a85b5b6-2af4-480d-85bf-235cee912e09', 'parameterName': 'IfcTag[Type]', 'root': 'SP-Room-Toilet_Instance_Double_10_COL :: Door_Single_Shared_GEN :: Door_EgressMarker_GEN'}, {'parameterGUID': '0a85b5b6-2af4-480d-85bf-235cee912e09', 'parameterName': 'IfcTag[Type]', 'root': 'SP-Room-Toilet_Instance_Double_10_COL :: Door_Single_Shared_GEN :: Door_EgressMarker_GEN :: Section_Tail_Upgrade_ANN'}]</t>
  </si>
  <si>
    <t>[{'parameterGUID': 'a7749e26-149d-4eaf-b21b-d13f6c82c6ba', 'parameterName': 'ModifiedIssue_ANZRS', 'root': 'SP-Room-Toilet_Instance_Double_10_COL'}, {'parameterGUID': 'a7749e26-149d-4eaf-b21b-d13f6c82c6ba', 'parameterName': 'ModifiedIssue_ANZRS', 'root': 'SP-Room-Toilet_Instance_Double_10_COL :: Room_Nested_Tag_GEN'}, {'parameterGUID': 'a7749e26-149d-4eaf-b21b-d13f6c82c6ba', 'parameterName': 'ModifiedIssue_ANZRS', 'root': 'SP-Room-Toilet_Instance_Double_10_COL :: Room_Nested_Tag_GEN :: Section_Tail_Upgrade_ANN'}, {'parameterGUID': 'a7749e26-149d-4eaf-b21b-d13f6c82c6ba', 'parameterName': 'ModifiedIssue_ANZRS', 'root': 'SP-Room-Toilet_Instance_Double_10_COL :: Room_Nested_Tag_GEN :: Label_Room_ANN'}, {'parameterGUID': 'a7749e26-149d-4eaf-b21b-d13f6c82c6ba', 'parameterName': 'ModifiedIssue_ANZRS', 'root': 'SP-Room-Toilet_Instance_Double_10_COL :: Section_Tail_Upgrade_ANN'}, {'parameterGUID': 'a7749e26-149d-4eaf-b21b-d13f6c82c6ba', 'parameterName': 'ModifiedIssue_ANZRS', 'root': 'SP-Room-Toilet_Instance_Double_10_COL :: Toilet_Suite_GEN'}, {'parameterGUID': 'a7749e26-149d-4eaf-b21b-d13f6c82c6ba', 'parameterName': 'ModifiedIssue_ANZRS', 'root': 'SP-Room-Toilet_Instance_Double_10_COL :: Toilet_Suite_GEN :: Section_Tail_Upgrade_ANN'}, {'parameterGUID': 'a7749e26-149d-4eaf-b21b-d13f6c82c6ba', 'parameterName': 'ModifiedIssue_ANZRS', 'root': 'SP-Room-Toilet_Instance_Double_10_COL :: Clinical_Handwash_GEN'}, {'parameterGUID': 'a7749e26-149d-4eaf-b21b-d13f6c82c6ba', 'parameterName': 'ModifiedIssue_ANZRS', 'root': 'SP-Room-Toilet_Instance_Double_10_COL :: Clinical_Handwash_GEN :: Section_Tail_Upgrade_ANN'}, {'parameterGUID': 'a7749e26-149d-4eaf-b21b-d13f6c82c6ba', 'parameterName': 'ModifiedIssue_ANZRS', 'root': 'SP-Room-Toilet_Instance_Double_10_COL :: Room_Rectangle_Inner_GEN'}, {'parameterGUID': 'a7749e26-149d-4eaf-b21b-d13f6c82c6ba', 'parameterName': 'ModifiedIssue_ANZRS', 'root': 'SP-Room-Toilet_Instance_Double_10_COL :: Room_Rectangle_Inner_GEN :: Section_Tail_Upgrade_ANN'}, {'parameterGUID': 'a7749e26-149d-4eaf-b21b-d13f6c82c6ba', 'parameterName': 'ModifiedIssue_ANZRS', 'root': 'SP-Room-Toilet_Instance_Double_10_COL :: Door_EgressMarker_GEN'}, {'parameterGUID': 'a7749e26-149d-4eaf-b21b-d13f6c82c6ba', 'parameterName': 'ModifiedIssue_ANZRS', 'root': 'SP-Room-Toilet_Instance_Double_10_COL :: Door_EgressMarker_GEN :: Section_Tail_Upgrade_ANN'}, {'parameterGUID': 'a7749e26-149d-4eaf-b21b-d13f6c82c6ba', 'parameterName': 'ModifiedIssue_ANZRS', 'root': 'SP-Room-Toilet_Instance_Double_10_COL :: Door_Single_Shared_GEN'}, {'parameterGUID': 'a7749e26-149d-4eaf-b21b-d13f6c82c6ba', 'parameterName': 'ModifiedIssue_ANZRS', 'root': 'SP-Room-Toilet_Instance_Double_10_COL :: Door_Single_Shared_GEN :: Section_Tail_Upgrade_ANN'}, {'parameterGUID': 'a7749e26-149d-4eaf-b21b-d13f6c82c6ba', 'parameterName': 'ModifiedIssue_ANZRS', 'root': 'SP-Room-Toilet_Instance_Double_10_COL :: Door_Single_Shared_GEN :: Door_Single_2_Graphic_DCO'}, {'parameterGUID': 'a7749e26-149d-4eaf-b21b-d13f6c82c6ba', 'parameterName': 'ModifiedIssue_ANZRS', 'root': 'SP-Room-Toilet_Instance_Double_10_COL :: Door_Single_Shared_GEN :: Door_EgressMarker_GEN'}, {'parameterGUID': 'a7749e26-149d-4eaf-b21b-d13f6c82c6ba', 'parameterName': 'ModifiedIssue_ANZRS', 'root': 'SP-Room-Toilet_Instance_Double_10_COL :: Door_Single_Shared_GEN :: Door_EgressMarker_GEN :: Section_Tail_Upgrade_ANN'}]</t>
  </si>
  <si>
    <t>[{'parameterGUID': '54f49c86-bf8c-4689-830a-54bc73fa0ab2', 'parameterName': 'IfcObjectType[Type]', 'root': 'SP-Room-Toilet_Instance_Double_10_COL :: Clinical_Handwash_GEN :: Section_Tail_Upgrade_ANN'}]</t>
  </si>
  <si>
    <t>[{'parameterGUID': '54f49c86-bf8c-4689-830a-54bc73fa0ab2', 'parameterName': 'IfcObjectType[Type]', 'root': 'SP-Room-Toilet_Instance_Double_10_COL :: Door_EgressMarker_GEN :: Section_Tail_Upgrade_ANN'}]</t>
  </si>
  <si>
    <t>[{'parameterGUID': '54f49c86-bf8c-4689-830a-54bc73fa0ab2', 'parameterName': 'IfcObjectType[Type]', 'root': 'SP-Room-Toilet_Instance_Double_10_COL :: Door_Single_Shared_GEN :: Door_EgressMarker_GEN :: Section_Tail_Upgrade_ANN'}]</t>
  </si>
  <si>
    <t>[{'parameterGUID': '54f49c86-bf8c-4689-830a-54bc73fa0ab2', 'parameterName': 'IfcObjectType[Type]', 'root': 'SP-Room-Toilet_Instance_Double_10_COL :: Room_Nested_Tag_GEN'}]</t>
  </si>
  <si>
    <t>[{'parameterGUID': '54f49c86-bf8c-4689-830a-54bc73fa0ab2', 'parameterName': 'IfcObjectType[Type]', 'root': 'SP-Room-Toilet_Instance_Double_10_COL :: Room_Rectangle_Inner_GEN'}]</t>
  </si>
  <si>
    <t>[{'parameterGUID': '54f49c86-bf8c-4689-830a-54bc73fa0ab2', 'parameterName': 'IfcObjectType[Type]', 'root': 'SP-Room-Toilet_Instance_Double_10_COL :: Room_Rectangle_Inner_GEN :: Section_Tail_Upgrade_ANN'}]</t>
  </si>
  <si>
    <t>[{'parameterGUID': '54f49c86-bf8c-4689-830a-54bc73fa0ab2', 'parameterName': 'IfcObjectType[Type]', 'root': 'SP-Room-Toilet_Instance_Double_10_COL :: Toilet_Suite_GEN :: Section_Tail_Upgrade_ANN'}]</t>
  </si>
  <si>
    <t>[{'parameterGUID': '0f6c1f7e-be59-4304-9346-c5e37036a0d8', 'parameterName': 'CreatedByURL_ANZRS', 'root': 'SP-Room-Toilet_Instance_Single_10_COL'}, {'parameterGUID': '0f6c1f7e-be59-4304-9346-c5e37036a0d8', 'parameterName': 'CreatedByURL_ANZRS', 'root': 'SP-Room-Toilet_Instance_Single_10_COL :: Room_Nested_Tag_GEN'}, {'parameterGUID': '0f6c1f7e-be59-4304-9346-c5e37036a0d8', 'parameterName': 'CreatedByURL_ANZRS', 'root': 'SP-Room-Toilet_Instance_Single_10_COL :: Room_Nested_Tag_GEN :: Section_Tail_Upgrade_ANN'}, {'parameterGUID': '0f6c1f7e-be59-4304-9346-c5e37036a0d8', 'parameterName': 'CreatedByURL_ANZRS', 'root': 'SP-Room-Toilet_Instance_Single_10_COL :: Room_Nested_Tag_GEN :: Label_Room_ANN'}, {'parameterGUID': '0f6c1f7e-be59-4304-9346-c5e37036a0d8', 'parameterName': 'CreatedByURL_ANZRS', 'root': 'SP-Room-Toilet_Instance_Single_10_COL :: Section_Tail_Upgrade_ANN'}, {'parameterGUID': '0f6c1f7e-be59-4304-9346-c5e37036a0d8', 'parameterName': 'CreatedByURL_ANZRS', 'root': 'SP-Room-Toilet_Instance_Single_10_COL :: Door_Single_Shared_GEN'}, {'parameterGUID': '0f6c1f7e-be59-4304-9346-c5e37036a0d8', 'parameterName': 'CreatedByURL_ANZRS', 'root': 'SP-Room-Toilet_Instance_Single_10_COL :: Door_Single_Shared_GEN :: Section_Tail_Upgrade_ANN'}, {'parameterGUID': '0f6c1f7e-be59-4304-9346-c5e37036a0d8', 'parameterName': 'CreatedByURL_ANZRS', 'root': 'SP-Room-Toilet_Instance_Single_10_COL :: Door_Single_Shared_GEN :: Door_Single_2_Graphic_DCO'}, {'parameterGUID': '0f6c1f7e-be59-4304-9346-c5e37036a0d8', 'parameterName': 'CreatedByURL_ANZRS', 'root': 'SP-Room-Toilet_Instance_Single_10_COL :: Door_Single_Shared_GEN :: Door_EgressMarker_GEN'}, {'parameterGUID': '0f6c1f7e-be59-4304-9346-c5e37036a0d8', 'parameterName': 'CreatedByURL_ANZRS', 'root': 'SP-Room-Toilet_Instance_Single_10_COL :: Door_Single_Shared_GEN :: Door_EgressMarker_GEN :: Section_Tail_Upgrade_ANN'}, {'parameterGUID': '0f6c1f7e-be59-4304-9346-c5e37036a0d8', 'parameterName': 'CreatedByURL_ANZRS', 'root': 'SP-Room-Toilet_Instance_Single_10_COL :: Toilet_Suite_GEN'}, {'parameterGUID': '0f6c1f7e-be59-4304-9346-c5e37036a0d8', 'parameterName': 'CreatedByURL_ANZRS', 'root': 'SP-Room-Toilet_Instance_Single_10_COL :: Toilet_Suite_GEN :: Section_Tail_Upgrade_ANN'}, {'parameterGUID': '0f6c1f7e-be59-4304-9346-c5e37036a0d8', 'parameterName': 'CreatedByURL_ANZRS', 'root': 'SP-Room-Toilet_Instance_Single_10_COL :: Clinical_Handwash_GEN'}, {'parameterGUID': '0f6c1f7e-be59-4304-9346-c5e37036a0d8', 'parameterName': 'CreatedByURL_ANZRS', 'root': 'SP-Room-Toilet_Instance_Single_10_COL :: Clinical_Handwash_GEN :: Section_Tail_Upgrade_ANN'}, {'parameterGUID': '0f6c1f7e-be59-4304-9346-c5e37036a0d8', 'parameterName': 'CreatedByURL_ANZRS', 'root': 'SP-Room-Toilet_Instance_Single_10_COL :: Room_Rectangle_Inner_GEN'}, {'parameterGUID': '0f6c1f7e-be59-4304-9346-c5e37036a0d8', 'parameterName': 'CreatedByURL_ANZRS', 'root': 'SP-Room-Toilet_Instance_Single_10_COL :: Room_Rectangle_Inner_GEN :: Section_Tail_Upgrade_ANN'}, {'parameterGUID': '0f6c1f7e-be59-4304-9346-c5e37036a0d8', 'parameterName': 'CreatedByURL_ANZRS', 'root': 'SP-Room-Toilet_Instance_Single_10_COL :: Door_EgressMarker_GEN'}, {'parameterGUID': '0f6c1f7e-be59-4304-9346-c5e37036a0d8', 'parameterName': 'CreatedByURL_ANZRS', 'root': 'SP-Room-Toilet_Instance_Single_10_COL :: Door_EgressMarker_GEN :: Section_Tail_Upgrade_ANN'}]</t>
  </si>
  <si>
    <t>[{'parameterGUID': 'a225256f-faf9-4788-b333-028e6d98e39c', 'parameterName': 'CreatedBy_ANZRS', 'root': 'SP-Room-Toilet_Instance_Single_10_COL'}, {'parameterGUID': 'a225256f-faf9-4788-b333-028e6d98e39c', 'parameterName': 'CreatedBy_ANZRS', 'root': 'SP-Room-Toilet_Instance_Single_10_COL :: Room_Nested_Tag_GEN'}, {'parameterGUID': 'a225256f-faf9-4788-b333-028e6d98e39c', 'parameterName': 'CreatedBy_ANZRS', 'root': 'SP-Room-Toilet_Instance_Single_10_COL :: Room_Nested_Tag_GEN :: Section_Tail_Upgrade_ANN'}, {'parameterGUID': 'a225256f-faf9-4788-b333-028e6d98e39c', 'parameterName': 'CreatedBy_ANZRS', 'root': 'SP-Room-Toilet_Instance_Single_10_COL :: Room_Nested_Tag_GEN :: Label_Room_ANN'}, {'parameterGUID': 'a225256f-faf9-4788-b333-028e6d98e39c', 'parameterName': 'CreatedBy_ANZRS', 'root': 'SP-Room-Toilet_Instance_Single_10_COL :: Section_Tail_Upgrade_ANN'}, {'parameterGUID': 'a225256f-faf9-4788-b333-028e6d98e39c', 'parameterName': 'CreatedBy_ANZRS', 'root': 'SP-Room-Toilet_Instance_Single_10_COL :: Door_Single_Shared_GEN'}, {'parameterGUID': 'a225256f-faf9-4788-b333-028e6d98e39c', 'parameterName': 'CreatedBy_ANZRS', 'root': 'SP-Room-Toilet_Instance_Single_10_COL :: Door_Single_Shared_GEN :: Section_Tail_Upgrade_ANN'}, {'parameterGUID': 'a225256f-faf9-4788-b333-028e6d98e39c', 'parameterName': 'CreatedBy_ANZRS', 'root': 'SP-Room-Toilet_Instance_Single_10_COL :: Door_Single_Shared_GEN :: Door_Single_2_Graphic_DCO'}, {'parameterGUID': 'a225256f-faf9-4788-b333-028e6d98e39c', 'parameterName': 'CreatedBy_ANZRS', 'root': 'SP-Room-Toilet_Instance_Single_10_COL :: Door_Single_Shared_GEN :: Door_EgressMarker_GEN'}, {'parameterGUID': 'a225256f-faf9-4788-b333-028e6d98e39c', 'parameterName': 'CreatedBy_ANZRS', 'root': 'SP-Room-Toilet_Instance_Single_10_COL :: Door_Single_Shared_GEN :: Door_EgressMarker_GEN :: Section_Tail_Upgrade_ANN'}, {'parameterGUID': 'a225256f-faf9-4788-b333-028e6d98e39c', 'parameterName': 'CreatedBy_ANZRS', 'root': 'SP-Room-Toilet_Instance_Single_10_COL :: Toilet_Suite_GEN'}, {'parameterGUID': 'a225256f-faf9-4788-b333-028e6d98e39c', 'parameterName': 'CreatedBy_ANZRS', 'root': 'SP-Room-Toilet_Instance_Single_10_COL :: Toilet_Suite_GEN :: Section_Tail_Upgrade_ANN'}, {'parameterGUID': 'a225256f-faf9-4788-b333-028e6d98e39c', 'parameterName': 'CreatedBy_ANZRS', 'root': 'SP-Room-Toilet_Instance_Single_10_COL :: Clinical_Handwash_GEN'}, {'parameterGUID': 'a225256f-faf9-4788-b333-028e6d98e39c', 'parameterName': 'CreatedBy_ANZRS', 'root': 'SP-Room-Toilet_Instance_Single_10_COL :: Clinical_Handwash_GEN :: Section_Tail_Upgrade_ANN'}, {'parameterGUID': 'a225256f-faf9-4788-b333-028e6d98e39c', 'parameterName': 'CreatedBy_ANZRS', 'root': 'SP-Room-Toilet_Instance_Single_10_COL :: Room_Rectangle_Inner_GEN'}, {'parameterGUID': 'a225256f-faf9-4788-b333-028e6d98e39c', 'parameterName': 'CreatedBy_ANZRS', 'root': 'SP-Room-Toilet_Instance_Single_10_COL :: Room_Rectangle_Inner_GEN :: Section_Tail_Upgrade_ANN'}, {'parameterGUID': 'a225256f-faf9-4788-b333-028e6d98e39c', 'parameterName': 'CreatedBy_ANZRS', 'root': 'SP-Room-Toilet_Instance_Single_10_COL :: Door_EgressMarker_GEN'}, {'parameterGUID': 'a225256f-faf9-4788-b333-028e6d98e39c', 'parameterName': 'CreatedBy_ANZRS', 'root': 'SP-Room-Toilet_Instance_Single_10_COL :: Door_EgressMarker_GEN :: Section_Tail_Upgrade_ANN'}]</t>
  </si>
  <si>
    <t>[{'parameterGUID': 'fee87b11-3cdd-4f48-a4c9-1e17c03fed3f', 'parameterName': 'IfcDescription[Type]', 'root': 'SP-Room-Toilet_Instance_Single_10_COL'}, {'parameterGUID': 'fee87b11-3cdd-4f48-a4c9-1e17c03fed3f', 'parameterName': 'IfcDescription[Type]', 'root': 'SP-Room-Toilet_Instance_Single_10_COL :: Room_Nested_Tag_GEN'}, {'parameterGUID': 'fee87b11-3cdd-4f48-a4c9-1e17c03fed3f', 'parameterName': 'IfcDescription[Type]', 'root': 'SP-Room-Toilet_Instance_Single_10_COL :: Room_Nested_Tag_GEN :: Section_Tail_Upgrade_ANN'}, {'parameterGUID': 'fee87b11-3cdd-4f48-a4c9-1e17c03fed3f', 'parameterName': 'IfcDescription[Type]', 'root': 'SP-Room-Toilet_Instance_Single_10_COL :: Room_Nested_Tag_GEN :: Label_Room_ANN'}, {'parameterGUID': 'fee87b11-3cdd-4f48-a4c9-1e17c03fed3f', 'parameterName': 'IfcDescription[Type]', 'root': 'SP-Room-Toilet_Instance_Single_10_COL :: Section_Tail_Upgrade_ANN'}, {'parameterGUID': 'fee87b11-3cdd-4f48-a4c9-1e17c03fed3f', 'parameterName': 'IfcDescription[Type]', 'root': 'SP-Room-Toilet_Instance_Single_10_COL :: Door_Single_Shared_GEN'}, {'parameterGUID': 'fee87b11-3cdd-4f48-a4c9-1e17c03fed3f', 'parameterName': 'IfcDescription[Type]', 'root': 'SP-Room-Toilet_Instance_Single_10_COL :: Door_Single_Shared_GEN :: Section_Tail_Upgrade_ANN'}, {'parameterGUID': 'fee87b11-3cdd-4f48-a4c9-1e17c03fed3f', 'parameterName': 'IfcDescription[Type]', 'root': 'SP-Room-Toilet_Instance_Single_10_COL :: Door_Single_Shared_GEN :: Door_Single_2_Graphic_DCO'}, {'parameterGUID': 'fee87b11-3cdd-4f48-a4c9-1e17c03fed3f', 'parameterName': 'IfcDescription[Type]', 'root': 'SP-Room-Toilet_Instance_Single_10_COL :: Door_Single_Shared_GEN :: Door_EgressMarker_GEN'}, {'parameterGUID': 'fee87b11-3cdd-4f48-a4c9-1e17c03fed3f', 'parameterName': 'IfcDescription[Type]', 'root': 'SP-Room-Toilet_Instance_Single_10_COL :: Door_Single_Shared_GEN :: Door_EgressMarker_GEN :: Section_Tail_Upgrade_ANN'}, {'parameterGUID': 'fee87b11-3cdd-4f48-a4c9-1e17c03fed3f', 'parameterName': 'IfcDescription[Type]', 'root': 'SP-Room-Toilet_Instance_Single_10_COL :: Toilet_Suite_GEN'}, {'parameterGUID': 'fee87b11-3cdd-4f48-a4c9-1e17c03fed3f', 'parameterName': 'IfcDescription[Type]', 'root': 'SP-Room-Toilet_Instance_Single_10_COL :: Toilet_Suite_GEN :: Section_Tail_Upgrade_ANN'}, {'parameterGUID': 'fee87b11-3cdd-4f48-a4c9-1e17c03fed3f', 'parameterName': 'IfcDescription[Type]', 'root': 'SP-Room-Toilet_Instance_Single_10_COL :: Clinical_Handwash_GEN'}, {'parameterGUID': 'fee87b11-3cdd-4f48-a4c9-1e17c03fed3f', 'parameterName': 'IfcDescription[Type]', 'root': 'SP-Room-Toilet_Instance_Single_10_COL :: Clinical_Handwash_GEN :: Section_Tail_Upgrade_ANN'}, {'parameterGUID': 'fee87b11-3cdd-4f48-a4c9-1e17c03fed3f', 'parameterName': 'IfcDescription[Type]', 'root': 'SP-Room-Toilet_Instance_Single_10_COL :: Room_Rectangle_Inner_GEN'}, {'parameterGUID': 'fee87b11-3cdd-4f48-a4c9-1e17c03fed3f', 'parameterName': 'IfcDescription[Type]', 'root': 'SP-Room-Toilet_Instance_Single_10_COL :: Room_Rectangle_Inner_GEN :: Section_Tail_Upgrade_ANN'}, {'parameterGUID': 'fee87b11-3cdd-4f48-a4c9-1e17c03fed3f', 'parameterName': 'IfcDescription[Type]', 'root': 'SP-Room-Toilet_Instance_Single_10_COL :: Door_EgressMarker_GEN'}, {'parameterGUID': 'fee87b11-3cdd-4f48-a4c9-1e17c03fed3f', 'parameterName': 'IfcDescription[Type]', 'root': 'SP-Room-Toilet_Instance_Single_10_COL :: Door_EgressMarker_GEN :: Section_Tail_Upgrade_ANN'}]</t>
  </si>
  <si>
    <t>[{'parameterGUID': 'a1814d6e-98be-41cd-8b1b-bd809af0ac1b', 'parameterName': 'IfcExportAs', 'root': 'SP-Room-Toilet_Instance_Single_10_COL'}, {'parameterGUID': 'a1814d6e-98be-41cd-8b1b-bd809af0ac1b', 'parameterName': 'IfcExportAs', 'root': 'SP-Room-Toilet_Instance_Single_10_COL :: Room_Nested_Tag_GEN'}, {'parameterGUID': 'a1814d6e-98be-41cd-8b1b-bd809af0ac1b', 'parameterName': 'IfcExportAs', 'root': 'SP-Room-Toilet_Instance_Single_10_COL :: Room_Nested_Tag_GEN :: Section_Tail_Upgrade_ANN'}, {'parameterGUID': 'a1814d6e-98be-41cd-8b1b-bd809af0ac1b', 'parameterName': 'IfcExportAs', 'root': 'SP-Room-Toilet_Instance_Single_10_COL :: Room_Nested_Tag_GEN :: Label_Room_ANN'}, {'parameterGUID': 'a1814d6e-98be-41cd-8b1b-bd809af0ac1b', 'parameterName': 'IfcExportAs', 'root': 'SP-Room-Toilet_Instance_Single_10_COL :: Section_Tail_Upgrade_ANN'}, {'parameterGUID': 'a1814d6e-98be-41cd-8b1b-bd809af0ac1b', 'parameterName': 'IfcExportAs', 'root': 'SP-Room-Toilet_Instance_Single_10_COL :: Door_Single_Shared_GEN'}, {'parameterGUID': 'a1814d6e-98be-41cd-8b1b-bd809af0ac1b', 'parameterName': 'IfcExportAs', 'root': 'SP-Room-Toilet_Instance_Single_10_COL :: Door_Single_Shared_GEN :: Section_Tail_Upgrade_ANN'}, {'parameterGUID': 'a1814d6e-98be-41cd-8b1b-bd809af0ac1b', 'parameterName': 'IfcExportAs', 'root': 'SP-Room-Toilet_Instance_Single_10_COL :: Door_Single_Shared_GEN :: Door_Single_2_Graphic_DCO'}, {'parameterGUID': 'a1814d6e-98be-41cd-8b1b-bd809af0ac1b', 'parameterName': 'IfcExportAs', 'root': 'SP-Room-Toilet_Instance_Single_10_COL :: Door_Single_Shared_GEN :: Door_EgressMarker_GEN'}, {'parameterGUID': 'a1814d6e-98be-41cd-8b1b-bd809af0ac1b', 'parameterName': 'IfcExportAs', 'root': 'SP-Room-Toilet_Instance_Single_10_COL :: Door_Single_Shared_GEN :: Door_EgressMarker_GEN :: Section_Tail_Upgrade_ANN'}, {'parameterGUID': 'a1814d6e-98be-41cd-8b1b-bd809af0ac1b', 'parameterName': 'IfcExportAs', 'root': 'SP-Room-Toilet_Instance_Single_10_COL :: Toilet_Suite_GEN'}, {'parameterGUID': 'a1814d6e-98be-41cd-8b1b-bd809af0ac1b', 'parameterName': 'IfcExportAs', 'root': 'SP-Room-Toilet_Instance_Single_10_COL :: Toilet_Suite_GEN :: Section_Tail_Upgrade_ANN'}, {'parameterGUID': 'a1814d6e-98be-41cd-8b1b-bd809af0ac1b', 'parameterName': 'IfcExportAs', 'root': 'SP-Room-Toilet_Instance_Single_10_COL :: Clinical_Handwash_GEN'}, {'parameterGUID': 'a1814d6e-98be-41cd-8b1b-bd809af0ac1b', 'parameterName': 'IfcExportAs', 'root': 'SP-Room-Toilet_Instance_Single_10_COL :: Clinical_Handwash_GEN :: Section_Tail_Upgrade_ANN'}, {'parameterGUID': 'a1814d6e-98be-41cd-8b1b-bd809af0ac1b', 'parameterName': 'IfcExportAs', 'root': 'SP-Room-Toilet_Instance_Single_10_COL :: Room_Rectangle_Inner_GEN'}, {'parameterGUID': 'a1814d6e-98be-41cd-8b1b-bd809af0ac1b', 'parameterName': 'IfcExportAs', 'root': 'SP-Room-Toilet_Instance_Single_10_COL :: Room_Rectangle_Inner_GEN :: Section_Tail_Upgrade_ANN'}, {'parameterGUID': 'a1814d6e-98be-41cd-8b1b-bd809af0ac1b', 'parameterName': 'IfcExportAs', 'root': 'SP-Room-Toilet_Instance_Single_10_COL :: Door_EgressMarker_GEN'}, {'parameterGUID': 'a1814d6e-98be-41cd-8b1b-bd809af0ac1b', 'parameterName': 'IfcExportAs', 'root': 'SP-Room-Toilet_Instance_Single_10_COL :: Door_EgressMarker_GEN :: Section_Tail_Upgrade_ANN'}]</t>
  </si>
  <si>
    <t>[{'parameterGUID': 'd94eb345-e7be-4a28-86f9-062c3344471f', 'parameterName': 'IfcExportType', 'root': 'SP-Room-Toilet_Instance_Single_10_COL'}, {'parameterGUID': 'd94eb345-e7be-4a28-86f9-062c3344471f', 'parameterName': 'IfcExportType', 'root': 'SP-Room-Toilet_Instance_Single_10_COL :: Room_Nested_Tag_GEN'}, {'parameterGUID': 'd94eb345-e7be-4a28-86f9-062c3344471f', 'parameterName': 'IfcExportType', 'root': 'SP-Room-Toilet_Instance_Single_10_COL :: Room_Nested_Tag_GEN :: Section_Tail_Upgrade_ANN'}, {'parameterGUID': 'd94eb345-e7be-4a28-86f9-062c3344471f', 'parameterName': 'IfcExportType', 'root': 'SP-Room-Toilet_Instance_Single_10_COL :: Room_Nested_Tag_GEN :: Label_Room_ANN'}, {'parameterGUID': 'd94eb345-e7be-4a28-86f9-062c3344471f', 'parameterName': 'IfcExportType', 'root': 'SP-Room-Toilet_Instance_Single_10_COL :: Section_Tail_Upgrade_ANN'}, {'parameterGUID': 'd94eb345-e7be-4a28-86f9-062c3344471f', 'parameterName': 'IfcExportType', 'root': 'SP-Room-Toilet_Instance_Single_10_COL :: Door_Single_Shared_GEN'}, {'parameterGUID': 'd94eb345-e7be-4a28-86f9-062c3344471f', 'parameterName': 'IfcExportType', 'root': 'SP-Room-Toilet_Instance_Single_10_COL :: Door_Single_Shared_GEN :: Section_Tail_Upgrade_ANN'}, {'parameterGUID': 'd94eb345-e7be-4a28-86f9-062c3344471f', 'parameterName': 'IfcExportType', 'root': 'SP-Room-Toilet_Instance_Single_10_COL :: Door_Single_Shared_GEN :: Door_Single_2_Graphic_DCO'}, {'parameterGUID': 'd94eb345-e7be-4a28-86f9-062c3344471f', 'parameterName': 'IfcExportType', 'root': 'SP-Room-Toilet_Instance_Single_10_COL :: Door_Single_Shared_GEN :: Door_EgressMarker_GEN'}, {'parameterGUID': 'd94eb345-e7be-4a28-86f9-062c3344471f', 'parameterName': 'IfcExportType', 'root': 'SP-Room-Toilet_Instance_Single_10_COL :: Door_Single_Shared_GEN :: Door_EgressMarker_GEN :: Section_Tail_Upgrade_ANN'}, {'parameterGUID': 'd94eb345-e7be-4a28-86f9-062c3344471f', 'parameterName': 'IfcExportType', 'root': 'SP-Room-Toilet_Instance_Single_10_COL :: Toilet_Suite_GEN'}, {'parameterGUID': 'd94eb345-e7be-4a28-86f9-062c3344471f', 'parameterName': 'IfcExportType', 'root': 'SP-Room-Toilet_Instance_Single_10_COL :: Toilet_Suite_GEN :: Section_Tail_Upgrade_ANN'}, {'parameterGUID': 'd94eb345-e7be-4a28-86f9-062c3344471f', 'parameterName': 'IfcExportType', 'root': 'SP-Room-Toilet_Instance_Single_10_COL :: Clinical_Handwash_GEN'}, {'parameterGUID': 'd94eb345-e7be-4a28-86f9-062c3344471f', 'parameterName': 'IfcExportType', 'root': 'SP-Room-Toilet_Instance_Single_10_COL :: Clinical_Handwash_GEN :: Section_Tail_Upgrade_ANN'}, {'parameterGUID': 'd94eb345-e7be-4a28-86f9-062c3344471f', 'parameterName': 'IfcExportType', 'root': 'SP-Room-Toilet_Instance_Single_10_COL :: Room_Rectangle_Inner_GEN'}, {'parameterGUID': 'd94eb345-e7be-4a28-86f9-062c3344471f', 'parameterName': 'IfcExportType', 'root': 'SP-Room-Toilet_Instance_Single_10_COL :: Room_Rectangle_Inner_GEN :: Section_Tail_Upgrade_ANN'}, {'parameterGUID': 'd94eb345-e7be-4a28-86f9-062c3344471f', 'parameterName': 'IfcExportType', 'root': 'SP-Room-Toilet_Instance_Single_10_COL :: Door_EgressMarker_GEN'}, {'parameterGUID': 'd94eb345-e7be-4a28-86f9-062c3344471f', 'parameterName': 'IfcExportType', 'root': 'SP-Room-Toilet_Instance_Single_10_COL :: Door_EgressMarker_GEN :: Section_Tail_Upgrade_ANN'}]</t>
  </si>
  <si>
    <t>[{'parameterGUID': '9080bc21-a032-4bec-ad15-80307600bbe3', 'parameterName': 'IfcName[Type]', 'root': 'SP-Room-Toilet_Instance_Single_10_COL'}, {'parameterGUID': '9080bc21-a032-4bec-ad15-80307600bbe3', 'parameterName': 'IfcName[Type]', 'root': 'SP-Room-Toilet_Instance_Single_10_COL :: Room_Nested_Tag_GEN'}, {'parameterGUID': '9080bc21-a032-4bec-ad15-80307600bbe3', 'parameterName': 'IfcName[Type]', 'root': 'SP-Room-Toilet_Instance_Single_10_COL :: Room_Nested_Tag_GEN :: Section_Tail_Upgrade_ANN'}, {'parameterGUID': '9080bc21-a032-4bec-ad15-80307600bbe3', 'parameterName': 'IfcName[Type]', 'root': 'SP-Room-Toilet_Instance_Single_10_COL :: Room_Nested_Tag_GEN :: Label_Room_ANN'}, {'parameterGUID': '9080bc21-a032-4bec-ad15-80307600bbe3', 'parameterName': 'IfcName[Type]', 'root': 'SP-Room-Toilet_Instance_Single_10_COL :: Section_Tail_Upgrade_ANN'}, {'parameterGUID': '9080bc21-a032-4bec-ad15-80307600bbe3', 'parameterName': 'IfcName[Type]', 'root': 'SP-Room-Toilet_Instance_Single_10_COL :: Door_Single_Shared_GEN'}, {'parameterGUID': '9080bc21-a032-4bec-ad15-80307600bbe3', 'parameterName': 'IfcName[Type]', 'root': 'SP-Room-Toilet_Instance_Single_10_COL :: Door_Single_Shared_GEN :: Section_Tail_Upgrade_ANN'}, {'parameterGUID': '9080bc21-a032-4bec-ad15-80307600bbe3', 'parameterName': 'IfcName[Type]', 'root': 'SP-Room-Toilet_Instance_Single_10_COL :: Door_Single_Shared_GEN :: Door_Single_2_Graphic_DCO'}, {'parameterGUID': '9080bc21-a032-4bec-ad15-80307600bbe3', 'parameterName': 'IfcName[Type]', 'root': 'SP-Room-Toilet_Instance_Single_10_COL :: Door_Single_Shared_GEN :: Door_EgressMarker_GEN'}, {'parameterGUID': '9080bc21-a032-4bec-ad15-80307600bbe3', 'parameterName': 'IfcName[Type]', 'root': 'SP-Room-Toilet_Instance_Single_10_COL :: Door_Single_Shared_GEN :: Door_EgressMarker_GEN :: Section_Tail_Upgrade_ANN'}, {'parameterGUID': '9080bc21-a032-4bec-ad15-80307600bbe3', 'parameterName': 'IfcName[Type]', 'root': 'SP-Room-Toilet_Instance_Single_10_COL :: Toilet_Suite_GEN'}, {'parameterGUID': '9080bc21-a032-4bec-ad15-80307600bbe3', 'parameterName': 'IfcName[Type]', 'root': 'SP-Room-Toilet_Instance_Single_10_COL :: Toilet_Suite_GEN :: Section_Tail_Upgrade_ANN'}, {'parameterGUID': '9080bc21-a032-4bec-ad15-80307600bbe3', 'parameterName': 'IfcName[Type]', 'root': 'SP-Room-Toilet_Instance_Single_10_COL :: Clinical_Handwash_GEN'}, {'parameterGUID': '9080bc21-a032-4bec-ad15-80307600bbe3', 'parameterName': 'IfcName[Type]', 'root': 'SP-Room-Toilet_Instance_Single_10_COL :: Clinical_Handwash_GEN :: Section_Tail_Upgrade_ANN'}, {'parameterGUID': '9080bc21-a032-4bec-ad15-80307600bbe3', 'parameterName': 'IfcName[Type]', 'root': 'SP-Room-Toilet_Instance_Single_10_COL :: Room_Rectangle_Inner_GEN'}, {'parameterGUID': '9080bc21-a032-4bec-ad15-80307600bbe3', 'parameterName': 'IfcName[Type]', 'root': 'SP-Room-Toilet_Instance_Single_10_COL :: Room_Rectangle_Inner_GEN :: Section_Tail_Upgrade_ANN'}, {'parameterGUID': '9080bc21-a032-4bec-ad15-80307600bbe3', 'parameterName': 'IfcName[Type]', 'root': 'SP-Room-Toilet_Instance_Single_10_COL :: Door_EgressMarker_GEN'}, {'parameterGUID': '9080bc21-a032-4bec-ad15-80307600bbe3', 'parameterName': 'IfcName[Type]', 'root': 'SP-Room-Toilet_Instance_Single_10_COL :: Door_EgressMarker_GEN :: Section_Tail_Upgrade_ANN'}]</t>
  </si>
  <si>
    <t>[{'parameterGUID': '54f49c86-bf8c-4689-830a-54bc73fa0ab2', 'parameterName': 'IfcObjectType[Type]', 'root': 'SP-Room-Toilet_Instance_Single_10_COL'}, {'parameterGUID': '54f49c86-bf8c-4689-830a-54bc73fa0ab2', 'parameterName': 'IfcObjectType[Type]', 'root': 'SP-Room-Toilet_Instance_Single_10_COL :: Room_Nested_Tag_GEN'}, {'parameterGUID': '54f49c86-bf8c-4689-830a-54bc73fa0ab2', 'parameterName': 'IfcObjectType[Type]', 'root': 'SP-Room-Toilet_Instance_Single_10_COL :: Room_Nested_Tag_GEN :: Section_Tail_Upgrade_ANN'}, {'parameterGUID': '54f49c86-bf8c-4689-830a-54bc73fa0ab2', 'parameterName': 'IfcObjectType[Type]', 'root': 'SP-Room-Toilet_Instance_Single_10_COL :: Room_Nested_Tag_GEN :: Label_Room_ANN'}, {'parameterGUID': '54f49c86-bf8c-4689-830a-54bc73fa0ab2', 'parameterName': 'IfcObjectType[Type]', 'root': 'SP-Room-Toilet_Instance_Single_10_COL :: Section_Tail_Upgrade_ANN'}, {'parameterGUID': '54f49c86-bf8c-4689-830a-54bc73fa0ab2', 'parameterName': 'IfcObjectType[Type]', 'root': 'SP-Room-Toilet_Instance_Single_10_COL :: Door_Single_Shared_GEN'}, {'parameterGUID': '54f49c86-bf8c-4689-830a-54bc73fa0ab2', 'parameterName': 'IfcObjectType[Type]', 'root': 'SP-Room-Toilet_Instance_Single_10_COL :: Door_Single_Shared_GEN :: Section_Tail_Upgrade_ANN'}, {'parameterGUID': '54f49c86-bf8c-4689-830a-54bc73fa0ab2', 'parameterName': 'IfcObjectType[Type]', 'root': 'SP-Room-Toilet_Instance_Single_10_COL :: Door_Single_Shared_GEN :: Door_Single_2_Graphic_DCO'}, {'parameterGUID': '54f49c86-bf8c-4689-830a-54bc73fa0ab2', 'parameterName': 'IfcObjectType[Type]', 'root': 'SP-Room-Toilet_Instance_Single_10_COL :: Door_Single_Shared_GEN :: Door_EgressMarker_GEN'}, {'parameterGUID': '54f49c86-bf8c-4689-830a-54bc73fa0ab2', 'parameterName': 'IfcObjectType[Type]', 'root': 'SP-Room-Toilet_Instance_Single_10_COL :: Door_Single_Shared_GEN :: Door_EgressMarker_GEN :: Section_Tail_Upgrade_ANN'}, {'parameterGUID': '54f49c86-bf8c-4689-830a-54bc73fa0ab2', 'parameterName': 'IfcObjectType[Type]', 'root': 'SP-Room-Toilet_Instance_Single_10_COL :: Toilet_Suite_GEN'}, {'parameterGUID': '54f49c86-bf8c-4689-830a-54bc73fa0ab2', 'parameterName': 'IfcObjectType[Type]', 'root': 'SP-Room-Toilet_Instance_Single_10_COL :: Toilet_Suite_GEN :: Section_Tail_Upgrade_ANN'}, {'parameterGUID': '54f49c86-bf8c-4689-830a-54bc73fa0ab2', 'parameterName': 'IfcObjectType[Type]', 'root': 'SP-Room-Toilet_Instance_Single_10_COL :: Clinical_Handwash_GEN'}, {'parameterGUID': '54f49c86-bf8c-4689-830a-54bc73fa0ab2', 'parameterName': 'IfcObjectType[Type]', 'root': 'SP-Room-Toilet_Instance_Single_10_COL :: Clinical_Handwash_GEN :: Section_Tail_Upgrade_ANN'}, {'parameterGUID': '54f49c86-bf8c-4689-830a-54bc73fa0ab2', 'parameterName': 'IfcObjectType[Type]', 'root': 'SP-Room-Toilet_Instance_Single_10_COL :: Room_Rectangle_Inner_GEN'}, {'parameterGUID': '54f49c86-bf8c-4689-830a-54bc73fa0ab2', 'parameterName': 'IfcObjectType[Type]', 'root': 'SP-Room-Toilet_Instance_Single_10_COL :: Room_Rectangle_Inner_GEN :: Section_Tail_Upgrade_ANN'}, {'parameterGUID': '54f49c86-bf8c-4689-830a-54bc73fa0ab2', 'parameterName': 'IfcObjectType[Type]', 'root': 'SP-Room-Toilet_Instance_Single_10_COL :: Door_EgressMarker_GEN'}, {'parameterGUID': '54f49c86-bf8c-4689-830a-54bc73fa0ab2', 'parameterName': 'IfcObjectType[Type]', 'root': 'SP-Room-Toilet_Instance_Single_10_COL :: Door_EgressMarker_GEN :: Section_Tail_Upgrade_ANN'}]</t>
  </si>
  <si>
    <t>[{'parameterGUID': '0a85b5b6-2af4-480d-85bf-235cee912e09', 'parameterName': 'IfcTag[Type]', 'root': 'SP-Room-Toilet_Instance_Single_10_COL'}, {'parameterGUID': '0a85b5b6-2af4-480d-85bf-235cee912e09', 'parameterName': 'IfcTag[Type]', 'root': 'SP-Room-Toilet_Instance_Single_10_COL :: Room_Nested_Tag_GEN'}, {'parameterGUID': '0a85b5b6-2af4-480d-85bf-235cee912e09', 'parameterName': 'IfcTag[Type]', 'root': 'SP-Room-Toilet_Instance_Single_10_COL :: Room_Nested_Tag_GEN :: Section_Tail_Upgrade_ANN'}, {'parameterGUID': '0a85b5b6-2af4-480d-85bf-235cee912e09', 'parameterName': 'IfcTag[Type]', 'root': 'SP-Room-Toilet_Instance_Single_10_COL :: Room_Nested_Tag_GEN :: Label_Room_ANN'}, {'parameterGUID': '0a85b5b6-2af4-480d-85bf-235cee912e09', 'parameterName': 'IfcTag[Type]', 'root': 'SP-Room-Toilet_Instance_Single_10_COL :: Section_Tail_Upgrade_ANN'}, {'parameterGUID': '0a85b5b6-2af4-480d-85bf-235cee912e09', 'parameterName': 'IfcTag[Type]', 'root': 'SP-Room-Toilet_Instance_Single_10_COL :: Door_Single_Shared_GEN'}, {'parameterGUID': '0a85b5b6-2af4-480d-85bf-235cee912e09', 'parameterName': 'IfcTag[Type]', 'root': 'SP-Room-Toilet_Instance_Single_10_COL :: Door_Single_Shared_GEN :: Section_Tail_Upgrade_ANN'}, {'parameterGUID': '0a85b5b6-2af4-480d-85bf-235cee912e09', 'parameterName': 'IfcTag[Type]', 'root': 'SP-Room-Toilet_Instance_Single_10_COL :: Door_Single_Shared_GEN :: Door_Single_2_Graphic_DCO'}, {'parameterGUID': '0a85b5b6-2af4-480d-85bf-235cee912e09', 'parameterName': 'IfcTag[Type]', 'root': 'SP-Room-Toilet_Instance_Single_10_COL :: Door_Single_Shared_GEN :: Door_EgressMarker_GEN'}, {'parameterGUID': '0a85b5b6-2af4-480d-85bf-235cee912e09', 'parameterName': 'IfcTag[Type]', 'root': 'SP-Room-Toilet_Instance_Single_10_COL :: Door_Single_Shared_GEN :: Door_EgressMarker_GEN :: Section_Tail_Upgrade_ANN'}, {'parameterGUID': '0a85b5b6-2af4-480d-85bf-235cee912e09', 'parameterName': 'IfcTag[Type]', 'root': 'SP-Room-Toilet_Instance_Single_10_COL :: Toilet_Suite_GEN'}, {'parameterGUID': '0a85b5b6-2af4-480d-85bf-235cee912e09', 'parameterName': 'IfcTag[Type]', 'root': 'SP-Room-Toilet_Instance_Single_10_COL :: Toilet_Suite_GEN :: Section_Tail_Upgrade_ANN'}, {'parameterGUID': '0a85b5b6-2af4-480d-85bf-235cee912e09', 'parameterName': 'IfcTag[Type]', 'root': 'SP-Room-Toilet_Instance_Single_10_COL :: Clinical_Handwash_GEN'}, {'parameterGUID': '0a85b5b6-2af4-480d-85bf-235cee912e09', 'parameterName': 'IfcTag[Type]', 'root': 'SP-Room-Toilet_Instance_Single_10_COL :: Clinical_Handwash_GEN :: Section_Tail_Upgrade_ANN'}, {'parameterGUID': '0a85b5b6-2af4-480d-85bf-235cee912e09', 'parameterName': 'IfcTag[Type]', 'root': 'SP-Room-Toilet_Instance_Single_10_COL :: Room_Rectangle_Inner_GEN'}, {'parameterGUID': '0a85b5b6-2af4-480d-85bf-235cee912e09', 'parameterName': 'IfcTag[Type]', 'root': 'SP-Room-Toilet_Instance_Single_10_COL :: Room_Rectangle_Inner_GEN :: Section_Tail_Upgrade_ANN'}, {'parameterGUID': '0a85b5b6-2af4-480d-85bf-235cee912e09', 'parameterName': 'IfcTag[Type]', 'root': 'SP-Room-Toilet_Instance_Single_10_COL :: Door_EgressMarker_GEN'}, {'parameterGUID': '0a85b5b6-2af4-480d-85bf-235cee912e09', 'parameterName': 'IfcTag[Type]', 'root': 'SP-Room-Toilet_Instance_Single_10_COL :: Door_EgressMarker_GEN :: Section_Tail_Upgrade_ANN'}]</t>
  </si>
  <si>
    <t>[{'parameterGUID': 'a7749e26-149d-4eaf-b21b-d13f6c82c6ba', 'parameterName': 'ModifiedIssue_ANZRS', 'root': 'SP-Room-Toilet_Instance_Single_10_COL'}, {'parameterGUID': 'a7749e26-149d-4eaf-b21b-d13f6c82c6ba', 'parameterName': 'ModifiedIssue_ANZRS', 'root': 'SP-Room-Toilet_Instance_Single_10_COL :: Room_Nested_Tag_GEN'}, {'parameterGUID': 'a7749e26-149d-4eaf-b21b-d13f6c82c6ba', 'parameterName': 'ModifiedIssue_ANZRS', 'root': 'SP-Room-Toilet_Instance_Single_10_COL :: Room_Nested_Tag_GEN :: Section_Tail_Upgrade_ANN'}, {'parameterGUID': 'a7749e26-149d-4eaf-b21b-d13f6c82c6ba', 'parameterName': 'ModifiedIssue_ANZRS', 'root': 'SP-Room-Toilet_Instance_Single_10_COL :: Room_Nested_Tag_GEN :: Label_Room_ANN'}, {'parameterGUID': 'a7749e26-149d-4eaf-b21b-d13f6c82c6ba', 'parameterName': 'ModifiedIssue_ANZRS', 'root': 'SP-Room-Toilet_Instance_Single_10_COL :: Section_Tail_Upgrade_ANN'}, {'parameterGUID': 'a7749e26-149d-4eaf-b21b-d13f6c82c6ba', 'parameterName': 'ModifiedIssue_ANZRS', 'root': 'SP-Room-Toilet_Instance_Single_10_COL :: Door_Single_Shared_GEN'}, {'parameterGUID': 'a7749e26-149d-4eaf-b21b-d13f6c82c6ba', 'parameterName': 'ModifiedIssue_ANZRS', 'root': 'SP-Room-Toilet_Instance_Single_10_COL :: Door_Single_Shared_GEN :: Section_Tail_Upgrade_ANN'}, {'parameterGUID': 'a7749e26-149d-4eaf-b21b-d13f6c82c6ba', 'parameterName': 'ModifiedIssue_ANZRS', 'root': 'SP-Room-Toilet_Instance_Single_10_COL :: Door_Single_Shared_GEN :: Door_Single_2_Graphic_DCO'}, {'parameterGUID': 'a7749e26-149d-4eaf-b21b-d13f6c82c6ba', 'parameterName': 'ModifiedIssue_ANZRS', 'root': 'SP-Room-Toilet_Instance_Single_10_COL :: Door_Single_Shared_GEN :: Door_EgressMarker_GEN'}, {'parameterGUID': 'a7749e26-149d-4eaf-b21b-d13f6c82c6ba', 'parameterName': 'ModifiedIssue_ANZRS', 'root': 'SP-Room-Toilet_Instance_Single_10_COL :: Door_Single_Shared_GEN :: Door_EgressMarker_GEN :: Section_Tail_Upgrade_ANN'}, {'parameterGUID': 'a7749e26-149d-4eaf-b21b-d13f6c82c6ba', 'parameterName': 'ModifiedIssue_ANZRS', 'root': 'SP-Room-Toilet_Instance_Single_10_COL :: Toilet_Suite_GEN'}, {'parameterGUID': 'a7749e26-149d-4eaf-b21b-d13f6c82c6ba', 'parameterName': 'ModifiedIssue_ANZRS', 'root': 'SP-Room-Toilet_Instance_Single_10_COL :: Toilet_Suite_GEN :: Section_Tail_Upgrade_ANN'}, {'parameterGUID': 'a7749e26-149d-4eaf-b21b-d13f6c82c6ba', 'parameterName': 'ModifiedIssue_ANZRS', 'root': 'SP-Room-Toilet_Instance_Single_10_COL :: Clinical_Handwash_GEN'}, {'parameterGUID': 'a7749e26-149d-4eaf-b21b-d13f6c82c6ba', 'parameterName': 'ModifiedIssue_ANZRS', 'root': 'SP-Room-Toilet_Instance_Single_10_COL :: Clinical_Handwash_GEN :: Section_Tail_Upgrade_ANN'}, {'parameterGUID': 'a7749e26-149d-4eaf-b21b-d13f6c82c6ba', 'parameterName': 'ModifiedIssue_ANZRS', 'root': 'SP-Room-Toilet_Instance_Single_10_COL :: Room_Rectangle_Inner_GEN'}, {'parameterGUID': 'a7749e26-149d-4eaf-b21b-d13f6c82c6ba', 'parameterName': 'ModifiedIssue_ANZRS', 'root': 'SP-Room-Toilet_Instance_Single_10_COL :: Room_Rectangle_Inner_GEN :: Section_Tail_Upgrade_ANN'}, {'parameterGUID': 'a7749e26-149d-4eaf-b21b-d13f6c82c6ba', 'parameterName': 'ModifiedIssue_ANZRS', 'root': 'SP-Room-Toilet_Instance_Single_10_COL :: Door_EgressMarker_GEN'}, {'parameterGUID': 'a7749e26-149d-4eaf-b21b-d13f6c82c6ba', 'parameterName': 'ModifiedIssue_ANZRS', 'root': 'SP-Room-Toilet_Instance_Single_10_COL :: Door_EgressMarker_GEN :: Section_Tail_Upgrade_ANN'}]</t>
  </si>
  <si>
    <t>[{'parameterGUID': '54f49c86-bf8c-4689-830a-54bc73fa0ab2', 'parameterName': 'IfcObjectType[Type]', 'root': 'SP-Room-Toilet_Instance_Single_10_COL :: Clinical_Handwash_GEN :: Section_Tail_Upgrade_ANN'}]</t>
  </si>
  <si>
    <t>[{'parameterGUID': '54f49c86-bf8c-4689-830a-54bc73fa0ab2', 'parameterName': 'IfcObjectType[Type]', 'root': 'SP-Room-Toilet_Instance_Single_10_COL :: Door_EgressMarker_GEN :: Section_Tail_Upgrade_ANN'}]</t>
  </si>
  <si>
    <t>[{'parameterGUID': '54f49c86-bf8c-4689-830a-54bc73fa0ab2', 'parameterName': 'IfcObjectType[Type]', 'root': 'SP-Room-Toilet_Instance_Single_10_COL :: Door_Single_Shared_GEN :: Door_EgressMarker_GEN :: Section_Tail_Upgrade_ANN'}]</t>
  </si>
  <si>
    <t>[{'parameterGUID': '54f49c86-bf8c-4689-830a-54bc73fa0ab2', 'parameterName': 'IfcObjectType[Type]', 'root': 'SP-Room-Toilet_Instance_Single_10_COL :: Room_Nested_Tag_GEN'}]</t>
  </si>
  <si>
    <t>[{'parameterGUID': '54f49c86-bf8c-4689-830a-54bc73fa0ab2', 'parameterName': 'IfcObjectType[Type]', 'root': 'SP-Room-Toilet_Instance_Single_10_COL :: Room_Rectangle_Inner_GEN'}]</t>
  </si>
  <si>
    <t>[{'parameterGUID': '54f49c86-bf8c-4689-830a-54bc73fa0ab2', 'parameterName': 'IfcObjectType[Type]', 'root': 'SP-Room-Toilet_Instance_Single_10_COL :: Room_Rectangle_Inner_GEN :: Section_Tail_Upgrade_ANN'}]</t>
  </si>
  <si>
    <t>[{'parameterGUID': '54f49c86-bf8c-4689-830a-54bc73fa0ab2', 'parameterName': 'IfcObjectType[Type]', 'root': 'SP-Room-Toilet_Instance_Single_10_COL :: Toilet_Suite_GEN :: Section_Tail_Upgrade_ANN'}]</t>
  </si>
  <si>
    <t>[{'parameterGUID': '54f49c86-bf8c-4689-830a-54bc73fa0ab2', 'parameterName': 'IfcObjectType[Type]', 'root': 'SP-Window_10 :: Section_Tail_Upgrade_ANN'}]</t>
  </si>
  <si>
    <t>[{'parameterGUID': '0f6c1f7e-be59-4304-9346-c5e37036a0d8', 'parameterName': 'CreatedByURL_ANZRS', 'root': 'SP_Adapter_Scavenge_MMGE_001'}, {'parameterGUID': '0f6c1f7e-be59-4304-9346-c5e37036a0d8', 'parameterName': 'CreatedByURL_ANZRS', 'root': 'SP_Adapter_Scavenge_MMGE_001 :: LevelHead_Upgrade_ANN'}, {'parameterGUID': '0f6c1f7e-be59-4304-9346-c5e37036a0d8', 'parameterName': 'CreatedByURL_ANZRS', 'root': 'SP_Adapter_Scavenge_MMGE_001 :: Section_Tail_Upgrade_ANN'}, {'parameterGUID': '0f6c1f7e-be59-4304-9346-c5e37036a0d8', 'parameterName': 'CreatedByURL_ANZRS', 'root': 'SP_Adapter_Scavenge_MMGE_001 :: Adapter_Scavenge_Pendant_MMGE_001'}, {'parameterGUID': '0f6c1f7e-be59-4304-9346-c5e37036a0d8', 'parameterName': 'CreatedByURL_ANZRS', 'root': 'SP_Adapter_Scavenge_MMGE_001 :: Adapter_Scavenge_Pendant_MMGE_001 :: Section_Tail_Upgrade_ANN'}]</t>
  </si>
  <si>
    <t>[{'parameterGUID': 'a225256f-faf9-4788-b333-028e6d98e39c', 'parameterName': 'CreatedBy_ANZRS', 'root': 'SP_Adapter_Scavenge_MMGE_001'}, {'parameterGUID': 'a225256f-faf9-4788-b333-028e6d98e39c', 'parameterName': 'CreatedBy_ANZRS', 'root': 'SP_Adapter_Scavenge_MMGE_001 :: LevelHead_Upgrade_ANN'}, {'parameterGUID': 'a225256f-faf9-4788-b333-028e6d98e39c', 'parameterName': 'CreatedBy_ANZRS', 'root': 'SP_Adapter_Scavenge_MMGE_001 :: Section_Tail_Upgrade_ANN'}, {'parameterGUID': 'a225256f-faf9-4788-b333-028e6d98e39c', 'parameterName': 'CreatedBy_ANZRS', 'root': 'SP_Adapter_Scavenge_MMGE_001 :: Adapter_Scavenge_Pendant_MMGE_001'}, {'parameterGUID': 'a225256f-faf9-4788-b333-028e6d98e39c', 'parameterName': 'CreatedBy_ANZRS', 'root': 'SP_Adapter_Scavenge_MMGE_001 :: Adapter_Scavenge_Pendant_MMGE_001 :: Section_Tail_Upgrade_ANN'}]</t>
  </si>
  <si>
    <t>[{}, {'parameterGUID': 'be50f510-c92c-4c52-9dcf-b152201710df', 'parameterName': 'ITEM_BUDGET_GROUP_BVN', 'root': 'SP_Adapter_Scavenge_MMGE_001 :: Adapter_Scavenge_Pendant_MMGE_001'}]</t>
  </si>
  <si>
    <t>[{}, {'parameterGUID': '3091b658-a4ec-4130-98c3-f9e7dfd4c071', 'parameterName': 'ITEM_CODE_BVN', 'root': 'SP_Adapter_Scavenge_MMGE_001 :: Adapter_Scavenge_Pendant_MMGE_001'}]</t>
  </si>
  <si>
    <t>[{'parameterGUID': '6a99c82d-821c-4726-8c75-a4e0097f4441', 'parameterName': 'ITEM_DETAILED_CATEGORY_BVN', 'root': 'SP_Adapter_Scavenge_MMGE_001'}, {'parameterGUID': '6a99c82d-821c-4726-8c75-a4e0097f4441', 'parameterName': 'ITEM_DETAILED_CATEGORY_BVN', 'root': 'SP_Adapter_Scavenge_MMGE_001 :: Adapter_Scavenge_Pendant_MMGE_001'}]</t>
  </si>
  <si>
    <t>[{}, {'parameterGUID': '81cfdf2f-1f17-4a3e-a245-37a65b7b16a0', 'parameterName': 'ITEM_NAME_BVN', 'root': 'SP_Adapter_Scavenge_MMGE_001 :: Adapter_Scavenge_Pendant_MMGE_001'}]</t>
  </si>
  <si>
    <t>[{'parameterGUID': 'fee87b11-3cdd-4f48-a4c9-1e17c03fed3f', 'parameterName': 'IfcDescription[Type]', 'root': 'SP_Adapter_Scavenge_MMGE_001'}, {'parameterGUID': 'fee87b11-3cdd-4f48-a4c9-1e17c03fed3f', 'parameterName': 'IfcDescription[Type]', 'root': 'SP_Adapter_Scavenge_MMGE_001 :: LevelHead_Upgrade_ANN'}, {'parameterGUID': 'fee87b11-3cdd-4f48-a4c9-1e17c03fed3f', 'parameterName': 'IfcDescription[Type]', 'root': 'SP_Adapter_Scavenge_MMGE_001 :: Section_Tail_Upgrade_ANN'}, {'parameterGUID': 'fee87b11-3cdd-4f48-a4c9-1e17c03fed3f', 'parameterName': 'IfcDescription[Type]', 'root': 'SP_Adapter_Scavenge_MMGE_001 :: Adapter_Scavenge_Pendant_MMGE_001'}, {'parameterGUID': 'fee87b11-3cdd-4f48-a4c9-1e17c03fed3f', 'parameterName': 'IfcDescription[Type]', 'root': 'SP_Adapter_Scavenge_MMGE_001 :: Adapter_Scavenge_Pendant_MMGE_001 :: Section_Tail_Upgrade_ANN'}]</t>
  </si>
  <si>
    <t>[{'parameterGUID': 'a1814d6e-98be-41cd-8b1b-bd809af0ac1b', 'parameterName': 'IfcExportAs', 'root': 'SP_Adapter_Scavenge_MMGE_001'}, {'parameterGUID': 'a1814d6e-98be-41cd-8b1b-bd809af0ac1b', 'parameterName': 'IfcExportAs', 'root': 'SP_Adapter_Scavenge_MMGE_001 :: LevelHead_Upgrade_ANN'}, {'parameterGUID': 'a1814d6e-98be-41cd-8b1b-bd809af0ac1b', 'parameterName': 'IfcExportAs', 'root': 'SP_Adapter_Scavenge_MMGE_001 :: Section_Tail_Upgrade_ANN'}, {'parameterGUID': 'a1814d6e-98be-41cd-8b1b-bd809af0ac1b', 'parameterName': 'IfcExportAs', 'root': 'SP_Adapter_Scavenge_MMGE_001 :: Adapter_Scavenge_Pendant_MMGE_001'}, {'parameterGUID': 'a1814d6e-98be-41cd-8b1b-bd809af0ac1b', 'parameterName': 'IfcExportAs', 'root': 'SP_Adapter_Scavenge_MMGE_001 :: Adapter_Scavenge_Pendant_MMGE_001 :: Section_Tail_Upgrade_ANN'}]</t>
  </si>
  <si>
    <t>[{'parameterGUID': 'd94eb345-e7be-4a28-86f9-062c3344471f', 'parameterName': 'IfcExportType', 'root': 'SP_Adapter_Scavenge_MMGE_001'}, {'parameterGUID': 'd94eb345-e7be-4a28-86f9-062c3344471f', 'parameterName': 'IfcExportType', 'root': 'SP_Adapter_Scavenge_MMGE_001 :: LevelHead_Upgrade_ANN'}, {'parameterGUID': 'd94eb345-e7be-4a28-86f9-062c3344471f', 'parameterName': 'IfcExportType', 'root': 'SP_Adapter_Scavenge_MMGE_001 :: Section_Tail_Upgrade_ANN'}, {'parameterGUID': 'd94eb345-e7be-4a28-86f9-062c3344471f', 'parameterName': 'IfcExportType', 'root': 'SP_Adapter_Scavenge_MMGE_001 :: Adapter_Scavenge_Pendant_MMGE_001'}, {'parameterGUID': 'd94eb345-e7be-4a28-86f9-062c3344471f', 'parameterName': 'IfcExportType', 'root': 'SP_Adapter_Scavenge_MMGE_001 :: Adapter_Scavenge_Pendant_MMGE_001 :: Section_Tail_Upgrade_ANN'}]</t>
  </si>
  <si>
    <t>[{'parameterGUID': '9080bc21-a032-4bec-ad15-80307600bbe3', 'parameterName': 'IfcName[Type]', 'root': 'SP_Adapter_Scavenge_MMGE_001'}, {'parameterGUID': '9080bc21-a032-4bec-ad15-80307600bbe3', 'parameterName': 'IfcName[Type]', 'root': 'SP_Adapter_Scavenge_MMGE_001 :: LevelHead_Upgrade_ANN'}, {'parameterGUID': '9080bc21-a032-4bec-ad15-80307600bbe3', 'parameterName': 'IfcName[Type]', 'root': 'SP_Adapter_Scavenge_MMGE_001 :: Section_Tail_Upgrade_ANN'}, {'parameterGUID': '9080bc21-a032-4bec-ad15-80307600bbe3', 'parameterName': 'IfcName[Type]', 'root': 'SP_Adapter_Scavenge_MMGE_001 :: Adapter_Scavenge_Pendant_MMGE_001'}, {'parameterGUID': '9080bc21-a032-4bec-ad15-80307600bbe3', 'parameterName': 'IfcName[Type]', 'root': 'SP_Adapter_Scavenge_MMGE_001 :: Adapter_Scavenge_Pendant_MMGE_001 :: Section_Tail_Upgrade_ANN'}]</t>
  </si>
  <si>
    <t>[{'parameterGUID': '54f49c86-bf8c-4689-830a-54bc73fa0ab2', 'parameterName': 'IfcObjectType[Type]', 'root': 'SP_Adapter_Scavenge_MMGE_001'}, {'parameterGUID': '54f49c86-bf8c-4689-830a-54bc73fa0ab2', 'parameterName': 'IfcObjectType[Type]', 'root': 'SP_Adapter_Scavenge_MMGE_001 :: LevelHead_Upgrade_ANN'}, {'parameterGUID': '54f49c86-bf8c-4689-830a-54bc73fa0ab2', 'parameterName': 'IfcObjectType[Type]', 'root': 'SP_Adapter_Scavenge_MMGE_001 :: Section_Tail_Upgrade_ANN'}, {'parameterGUID': '54f49c86-bf8c-4689-830a-54bc73fa0ab2', 'parameterName': 'IfcObjectType[Type]', 'root': 'SP_Adapter_Scavenge_MMGE_001 :: Adapter_Scavenge_Pendant_MMGE_001'}, {'parameterGUID': '54f49c86-bf8c-4689-830a-54bc73fa0ab2', 'parameterName': 'IfcObjectType[Type]', 'root': 'SP_Adapter_Scavenge_MMGE_001 :: Adapter_Scavenge_Pendant_MMGE_001 :: Section_Tail_Upgrade_ANN'}]</t>
  </si>
  <si>
    <t>[{'parameterGUID': '0a85b5b6-2af4-480d-85bf-235cee912e09', 'parameterName': 'IfcTag[Type]', 'root': 'SP_Adapter_Scavenge_MMGE_001'}, {'parameterGUID': '0a85b5b6-2af4-480d-85bf-235cee912e09', 'parameterName': 'IfcTag[Type]', 'root': 'SP_Adapter_Scavenge_MMGE_001 :: LevelHead_Upgrade_ANN'}, {'parameterGUID': '0a85b5b6-2af4-480d-85bf-235cee912e09', 'parameterName': 'IfcTag[Type]', 'root': 'SP_Adapter_Scavenge_MMGE_001 :: Section_Tail_Upgrade_ANN'}, {'parameterGUID': '0a85b5b6-2af4-480d-85bf-235cee912e09', 'parameterName': 'IfcTag[Type]', 'root': 'SP_Adapter_Scavenge_MMGE_001 :: Adapter_Scavenge_Pendant_MMGE_001'}, {'parameterGUID': '0a85b5b6-2af4-480d-85bf-235cee912e09', 'parameterName': 'IfcTag[Type]', 'root': 'SP_Adapter_Scavenge_MMGE_001 :: Adapter_Scavenge_Pendant_MMGE_001 :: Section_Tail_Upgrade_ANN'}]</t>
  </si>
  <si>
    <t>[{'parameterGUID': 'a7749e26-149d-4eaf-b21b-d13f6c82c6ba', 'parameterName': 'ModifiedIssue_ANZRS', 'root': 'SP_Adapter_Scavenge_MMGE_001'}, {'parameterGUID': 'a7749e26-149d-4eaf-b21b-d13f6c82c6ba', 'parameterName': 'ModifiedIssue_ANZRS', 'root': 'SP_Adapter_Scavenge_MMGE_001 :: LevelHead_Upgrade_ANN'}, {'parameterGUID': 'a7749e26-149d-4eaf-b21b-d13f6c82c6ba', 'parameterName': 'ModifiedIssue_ANZRS', 'root': 'SP_Adapter_Scavenge_MMGE_001 :: Section_Tail_Upgrade_ANN'}, {'parameterGUID': 'a7749e26-149d-4eaf-b21b-d13f6c82c6ba', 'parameterName': 'ModifiedIssue_ANZRS', 'root': 'SP_Adapter_Scavenge_MMGE_001 :: Adapter_Scavenge_Pendant_MMGE_001'}, {'parameterGUID': 'a7749e26-149d-4eaf-b21b-d13f6c82c6ba', 'parameterName': 'ModifiedIssue_ANZRS', 'root': 'SP_Adapter_Scavenge_MMGE_001 :: Adapter_Scavenge_Pendant_MMGE_001 :: Section_Tail_Upgrade_ANN'}]</t>
  </si>
  <si>
    <t>[{'parameterGUID': '54f49c86-bf8c-4689-830a-54bc73fa0ab2', 'parameterName': 'IfcObjectType[Type]', 'root': 'SP_Adapter_Scavenge_MMGE_001 :: Adapter_Scavenge_Pendant_MMGE_001 :: Section_Tail_Upgrade_ANN'}]</t>
  </si>
  <si>
    <t>[{'parameterGUID': '54f49c86-bf8c-4689-830a-54bc73fa0ab2', 'parameterName': 'IfcObjectType[Type]', 'root': 'SP_Adapter_Scavenge_MMGE_001 :: LevelHead_Upgrade_ANN'}]</t>
  </si>
  <si>
    <t>[{'parameterGUID': '54f49c86-bf8c-4689-830a-54bc73fa0ab2', 'parameterName': 'IfcObjectType[Type]', 'root': 'SP_Adapter_Scavenge_MMGE_001 :: Section_Tail_Upgrade_ANN'}]</t>
  </si>
  <si>
    <t>[{}, {'parameterGUID': 'be50f510-c92c-4c52-9dcf-b152201710df', 'parameterName': 'ITEM_BUDGET_GROUP_BVN', 'root': 'SP_Adapter_Suction_MMGE_002 :: Adapter_Suction_Pendant_MMGE_002'}]</t>
  </si>
  <si>
    <t>[{}, {'parameterGUID': '3091b658-a4ec-4130-98c3-f9e7dfd4c071', 'parameterName': 'ITEM_CODE_BVN', 'root': 'SP_Adapter_Suction_MMGE_002 :: Adapter_Suction_Pendant_MMGE_002'}]</t>
  </si>
  <si>
    <t>[{'parameterGUID': '6a99c82d-821c-4726-8c75-a4e0097f4441', 'parameterName': 'ITEM_DETAILED_CATEGORY_BVN', 'root': 'SP_Adapter_Suction_MMGE_002'}, {'parameterGUID': '6a99c82d-821c-4726-8c75-a4e0097f4441', 'parameterName': 'ITEM_DETAILED_CATEGORY_BVN', 'root': 'SP_Adapter_Suction_MMGE_002 :: Adapter_Suction_Pendant_MMGE_002'}]</t>
  </si>
  <si>
    <t>[{}, {'parameterGUID': '81cfdf2f-1f17-4a3e-a245-37a65b7b16a0', 'parameterName': 'ITEM_NAME_BVN', 'root': 'SP_Adapter_Suction_MMGE_002 :: Adapter_Suction_Pendant_MMGE_002'}]</t>
  </si>
  <si>
    <t>[{'parameterGUID': '54f49c86-bf8c-4689-830a-54bc73fa0ab2', 'parameterName': 'IfcObjectType[Type]', 'root': 'SP_Adapter_Suction_MMGE_002 :: Adapter_Suction_Pendant_MMGE_002'}]</t>
  </si>
  <si>
    <t>[{'parameterGUID': '54f49c86-bf8c-4689-830a-54bc73fa0ab2', 'parameterName': 'IfcObjectType[Type]', 'root': 'SP_Adapter_Suction_MMGE_002 :: Adapter_Suction_Pendant_MMGE_002 :: LevelHead_Upgrade_ANN'}]</t>
  </si>
  <si>
    <t>[{'parameterGUID': '54f49c86-bf8c-4689-830a-54bc73fa0ab2', 'parameterName': 'IfcObjectType[Type]', 'root': 'SP_Adapter_Suction_MMGE_002 :: Adapter_Suction_Pendant_MMGE_002 :: Section_Tail_Upgrade_ANN'}]</t>
  </si>
  <si>
    <t>[{'parameterGUID': '54f49c86-bf8c-4689-830a-54bc73fa0ab2', 'parameterName': 'IfcObjectType[Type]', 'root': 'SP_Adapter_Suction_MMGE_002 :: LevelHead_Upgrade_ANN'}]</t>
  </si>
  <si>
    <t>[{'parameterGUID': '54f49c86-bf8c-4689-830a-54bc73fa0ab2', 'parameterName': 'IfcObjectType[Type]', 'root': 'SP_Adapter_Suction_MMGE_002 :: Section_Tail_Upgrade_ANN'}]</t>
  </si>
  <si>
    <t>[{}, {'parameterGUID': 'be50f510-c92c-4c52-9dcf-b152201710df', 'parameterName': 'ITEM_BUDGET_GROUP_BVN', 'root': 'SP_Bracket_ManualResuscitator_BagValveMask_FIHR_606 :: Bracket_ManualResuscitator_BagValveMask_Pendant_FIHR_606'}]</t>
  </si>
  <si>
    <t>[{}, {'parameterGUID': '3091b658-a4ec-4130-98c3-f9e7dfd4c071', 'parameterName': 'ITEM_CODE_BVN', 'root': 'SP_Bracket_ManualResuscitator_BagValveMask_FIHR_606 :: Bracket_ManualResuscitator_BagValveMask_Pendant_FIHR_606'}]</t>
  </si>
  <si>
    <t>[{'parameterGUID': '6a99c82d-821c-4726-8c75-a4e0097f4441', 'parameterName': 'ITEM_DETAILED_CATEGORY_BVN', 'root': 'SP_Bracket_ManualResuscitator_BagValveMask_FIHR_606'}, {'parameterGUID': '6a99c82d-821c-4726-8c75-a4e0097f4441', 'parameterName': 'ITEM_DETAILED_CATEGORY_BVN', 'root': 'SP_Bracket_ManualResuscitator_BagValveMask_FIHR_606 :: Bracket_ManualResuscitator_BagValveMask_Pendant_FIHR_606'}]</t>
  </si>
  <si>
    <t>[{}, {'parameterGUID': '81cfdf2f-1f17-4a3e-a245-37a65b7b16a0', 'parameterName': 'ITEM_NAME_BVN', 'root': 'SP_Bracket_ManualResuscitator_BagValveMask_FIHR_606 :: Bracket_ManualResuscitator_BagValveMask_Pendant_FIHR_606'}]</t>
  </si>
  <si>
    <t>[{'parameterGUID': '54f49c86-bf8c-4689-830a-54bc73fa0ab2', 'parameterName': 'IfcObjectType[Type]', 'root': 'SP_Bracket_ManualResuscitator_BagValveMask_FIHR_606 :: Bracket_ManualResuscitator_BagValveMask_Pendant_FIHR_606'}]</t>
  </si>
  <si>
    <t>[{'parameterGUID': '54f49c86-bf8c-4689-830a-54bc73fa0ab2', 'parameterName': 'IfcObjectType[Type]', 'root': 'SP_Bracket_ManualResuscitator_BagValveMask_FIHR_606 :: Bracket_ManualResuscitator_BagValveMask_Pendant_FIHR_606 :: LevelHead_Upgrade_ANN'}]</t>
  </si>
  <si>
    <t>[{'parameterGUID': '54f49c86-bf8c-4689-830a-54bc73fa0ab2', 'parameterName': 'IfcObjectType[Type]', 'root': 'SP_Bracket_ManualResuscitator_BagValveMask_FIHR_606 :: Bracket_ManualResuscitator_BagValveMask_Pendant_FIHR_606 :: Section_Tail_Upgrade_ANN'}]</t>
  </si>
  <si>
    <t>[{'parameterGUID': '54f49c86-bf8c-4689-830a-54bc73fa0ab2', 'parameterName': 'IfcObjectType[Type]', 'root': 'SP_Bracket_ManualResuscitator_BagValveMask_FIHR_606 :: LevelHead_Upgrade_ANN'}]</t>
  </si>
  <si>
    <t>[{'parameterGUID': '54f49c86-bf8c-4689-830a-54bc73fa0ab2', 'parameterName': 'IfcObjectType[Type]', 'root': 'SP_Bracket_ManualResuscitator_BagValveMask_FIHR_606 :: Section_Tail_Upgrade_ANN'}]</t>
  </si>
  <si>
    <t>[{}, {'parameterGUID': 'be50f510-c92c-4c52-9dcf-b152201710df', 'parameterName': 'ITEM_BUDGET_GROUP_BVN', 'root': 'SP_Bracket_Monitor_FIHR_517 :: Bracket_Monitor_Pendant_FIHR_517'}]</t>
  </si>
  <si>
    <t>[{}, {'parameterGUID': '3091b658-a4ec-4130-98c3-f9e7dfd4c071', 'parameterName': 'ITEM_CODE_BVN', 'root': 'SP_Bracket_Monitor_FIHR_517 :: Bracket_Monitor_Pendant_FIHR_517'}]</t>
  </si>
  <si>
    <t>[{'parameterGUID': '6a99c82d-821c-4726-8c75-a4e0097f4441', 'parameterName': 'ITEM_DETAILED_CATEGORY_BVN', 'root': 'SP_Bracket_Monitor_FIHR_517'}, {'parameterGUID': '6a99c82d-821c-4726-8c75-a4e0097f4441', 'parameterName': 'ITEM_DETAILED_CATEGORY_BVN', 'root': 'SP_Bracket_Monitor_FIHR_517 :: Bracket_Monitor_Pendant_FIHR_517'}]</t>
  </si>
  <si>
    <t>[{}, {'parameterGUID': '81cfdf2f-1f17-4a3e-a245-37a65b7b16a0', 'parameterName': 'ITEM_NAME_BVN', 'root': 'SP_Bracket_Monitor_FIHR_517 :: Bracket_Monitor_Pendant_FIHR_517'}]</t>
  </si>
  <si>
    <t>[{'parameterGUID': '54f49c86-bf8c-4689-830a-54bc73fa0ab2', 'parameterName': 'IfcObjectType[Type]', 'root': 'SP_Bracket_Monitor_FIHR_517 :: Bracket_Monitor_Pendant_FIHR_517'}]</t>
  </si>
  <si>
    <t>[{'parameterGUID': '54f49c86-bf8c-4689-830a-54bc73fa0ab2', 'parameterName': 'IfcObjectType[Type]', 'root': 'SP_Bracket_Monitor_FIHR_517 :: Bracket_Monitor_Pendant_FIHR_517 :: LevelHead_Upgrade_ANN'}]</t>
  </si>
  <si>
    <t>[{'parameterGUID': '54f49c86-bf8c-4689-830a-54bc73fa0ab2', 'parameterName': 'IfcObjectType[Type]', 'root': 'SP_Bracket_Monitor_FIHR_517 :: Bracket_Monitor_Pendant_FIHR_517 :: Section_Tail_Upgrade_ANN'}]</t>
  </si>
  <si>
    <t>[{'parameterGUID': '54f49c86-bf8c-4689-830a-54bc73fa0ab2', 'parameterName': 'IfcObjectType[Type]', 'root': 'SP_Bracket_Monitor_FIHR_517 :: LevelHead_Upgrade_ANN'}]</t>
  </si>
  <si>
    <t>[{'parameterGUID': '54f49c86-bf8c-4689-830a-54bc73fa0ab2', 'parameterName': 'IfcObjectType[Type]', 'root': 'SP_Bracket_Monitor_FIHR_517 :: Section_Tail_Upgrade_ANN'}]</t>
  </si>
  <si>
    <t>[{'parameterGUID': '54f49c86-bf8c-4689-830a-54bc73fa0ab2', 'parameterName': 'IfcObjectType[Type]', 'root': 'SP_Bracket_SuctionBottle_FIHR_580 :: LevelHead_Upgrade_ANN'}]</t>
  </si>
  <si>
    <t>[{'parameterGUID': '54f49c86-bf8c-4689-830a-54bc73fa0ab2', 'parameterName': 'IfcObjectType[Type]', 'root': 'SP_Bracket_SuctionBottle_FIHR_580 :: Section_Tail_Upgrade_ANN'}]</t>
  </si>
  <si>
    <t>[{}, {'parameterGUID': 'be50f510-c92c-4c52-9dcf-b152201710df', 'parameterName': 'ITEM_BUDGET_GROUP_BVN', 'root': 'SP_Bracket_Thermometer_FIHR_603 :: Bracket_Thermometer_Pendant_FIHR_603'}]</t>
  </si>
  <si>
    <t>[{}, {'parameterGUID': '3091b658-a4ec-4130-98c3-f9e7dfd4c071', 'parameterName': 'ITEM_CODE_BVN', 'root': 'SP_Bracket_Thermometer_FIHR_603 :: Bracket_Thermometer_Pendant_FIHR_603'}]</t>
  </si>
  <si>
    <t>[{'parameterGUID': '6a99c82d-821c-4726-8c75-a4e0097f4441', 'parameterName': 'ITEM_DETAILED_CATEGORY_BVN', 'root': 'SP_Bracket_Thermometer_FIHR_603'}, {'parameterGUID': '6a99c82d-821c-4726-8c75-a4e0097f4441', 'parameterName': 'ITEM_DETAILED_CATEGORY_BVN', 'root': 'SP_Bracket_Thermometer_FIHR_603 :: Bracket_Thermometer_Pendant_FIHR_603'}]</t>
  </si>
  <si>
    <t>[{}, {'parameterGUID': '81cfdf2f-1f17-4a3e-a245-37a65b7b16a0', 'parameterName': 'ITEM_NAME_BVN', 'root': 'SP_Bracket_Thermometer_FIHR_603 :: Bracket_Thermometer_Pendant_FIHR_603'}]</t>
  </si>
  <si>
    <t>[{'parameterGUID': '54f49c86-bf8c-4689-830a-54bc73fa0ab2', 'parameterName': 'IfcObjectType[Type]', 'root': 'SP_Bracket_Thermometer_FIHR_603 :: Bracket_Thermometer_Pendant_FIHR_603'}]</t>
  </si>
  <si>
    <t>[{'parameterGUID': '54f49c86-bf8c-4689-830a-54bc73fa0ab2', 'parameterName': 'IfcObjectType[Type]', 'root': 'SP_Bracket_Thermometer_FIHR_603 :: Bracket_Thermometer_Pendant_FIHR_603 :: LevelHead_Upgrade_ANN'}]</t>
  </si>
  <si>
    <t>[{'parameterGUID': '54f49c86-bf8c-4689-830a-54bc73fa0ab2', 'parameterName': 'IfcObjectType[Type]', 'root': 'SP_Bracket_Thermometer_FIHR_603 :: Bracket_Thermometer_Pendant_FIHR_603 :: Section_Tail_Upgrade_ANN'}]</t>
  </si>
  <si>
    <t>[{'parameterGUID': '54f49c86-bf8c-4689-830a-54bc73fa0ab2', 'parameterName': 'IfcObjectType[Type]', 'root': 'SP_Bracket_Thermometer_FIHR_603 :: LevelHead_Upgrade_ANN'}]</t>
  </si>
  <si>
    <t>[{'parameterGUID': '54f49c86-bf8c-4689-830a-54bc73fa0ab2', 'parameterName': 'IfcObjectType[Type]', 'root': 'SP_Bracket_Thermometer_FIHR_603 :: Section_Tail_Upgrade_ANN'}]</t>
  </si>
  <si>
    <t>[{}, {'parameterGUID': 'be50f510-c92c-4c52-9dcf-b152201710df', 'parameterName': 'ITEM_BUDGET_GROUP_BVN', 'root': 'SP_Button_Duress_ITSE_541 :: Button_Duress_Pendant_ITSE_541'}]</t>
  </si>
  <si>
    <t>[{}, {'parameterGUID': '3091b658-a4ec-4130-98c3-f9e7dfd4c071', 'parameterName': 'ITEM_CODE_BVN', 'root': 'SP_Button_Duress_ITSE_541 :: Button_Duress_Pendant_ITSE_541'}]</t>
  </si>
  <si>
    <t>[{'parameterGUID': '6a99c82d-821c-4726-8c75-a4e0097f4441', 'parameterName': 'ITEM_DETAILED_CATEGORY_BVN', 'root': 'SP_Button_Duress_ITSE_541'}, {'parameterGUID': '6a99c82d-821c-4726-8c75-a4e0097f4441', 'parameterName': 'ITEM_DETAILED_CATEGORY_BVN', 'root': 'SP_Button_Duress_ITSE_541 :: Button_Duress_Pendant_ITSE_541'}]</t>
  </si>
  <si>
    <t>[{}, {'parameterGUID': '81cfdf2f-1f17-4a3e-a245-37a65b7b16a0', 'parameterName': 'ITEM_NAME_BVN', 'root': 'SP_Button_Duress_ITSE_541 :: Button_Duress_Pendant_ITSE_541'}]</t>
  </si>
  <si>
    <t>[{'parameterGUID': '54f49c86-bf8c-4689-830a-54bc73fa0ab2', 'parameterName': 'IfcObjectType[Type]', 'root': 'SP_Button_Duress_ITSE_541 :: Button_Duress_Pendant_ITSE_541'}]</t>
  </si>
  <si>
    <t>[{'parameterGUID': '54f49c86-bf8c-4689-830a-54bc73fa0ab2', 'parameterName': 'IfcObjectType[Type]', 'root': 'SP_Button_Duress_ITSE_541 :: Button_Duress_Pendant_ITSE_541 :: LevelHead_Upgrade_ANN'}]</t>
  </si>
  <si>
    <t>[{'parameterGUID': '54f49c86-bf8c-4689-830a-54bc73fa0ab2', 'parameterName': 'IfcObjectType[Type]', 'root': 'SP_Button_Duress_ITSE_541 :: Button_Duress_Pendant_ITSE_541 :: Section_Tail_Upgrade_ANN'}]</t>
  </si>
  <si>
    <t>[{'parameterGUID': '54f49c86-bf8c-4689-830a-54bc73fa0ab2', 'parameterName': 'IfcObjectType[Type]', 'root': 'SP_Button_Duress_ITSE_541 :: LevelHead_Upgrade_ANN'}]</t>
  </si>
  <si>
    <t>[{'parameterGUID': '54f49c86-bf8c-4689-830a-54bc73fa0ab2', 'parameterName': 'IfcObjectType[Type]', 'root': 'SP_Button_Duress_ITSE_541 :: Section_Tail_Upgrade_ANN'}]</t>
  </si>
  <si>
    <t>[{}, {'parameterGUID': 'be50f510-c92c-4c52-9dcf-b152201710df', 'parameterName': 'ITEM_BUDGET_GROUP_BVN', 'root': 'SP_Button_Nurse_Call_Emergency_ITCL_508 :: Button_NurseCall_Emergency_Pendant_ITCL_508'}]</t>
  </si>
  <si>
    <t>[{}, {'parameterGUID': '3091b658-a4ec-4130-98c3-f9e7dfd4c071', 'parameterName': 'ITEM_CODE_BVN', 'root': 'SP_Button_Nurse_Call_Emergency_ITCL_508 :: Button_NurseCall_Emergency_Pendant_ITCL_508'}]</t>
  </si>
  <si>
    <t>[{'parameterGUID': '6a99c82d-821c-4726-8c75-a4e0097f4441', 'parameterName': 'ITEM_DETAILED_CATEGORY_BVN', 'root': 'SP_Button_Nurse_Call_Emergency_ITCL_508'}, {'parameterGUID': '6a99c82d-821c-4726-8c75-a4e0097f4441', 'parameterName': 'ITEM_DETAILED_CATEGORY_BVN', 'root': 'SP_Button_Nurse_Call_Emergency_ITCL_508 :: Button_NurseCall_Emergency_Pendant_ITCL_508'}]</t>
  </si>
  <si>
    <t>[{}, {'parameterGUID': '81cfdf2f-1f17-4a3e-a245-37a65b7b16a0', 'parameterName': 'ITEM_NAME_BVN', 'root': 'SP_Button_Nurse_Call_Emergency_ITCL_508 :: Button_NurseCall_Emergency_Pendant_ITCL_508'}]</t>
  </si>
  <si>
    <t>[{'parameterGUID': '54f49c86-bf8c-4689-830a-54bc73fa0ab2', 'parameterName': 'IfcObjectType[Type]', 'root': 'SP_Button_Nurse_Call_Emergency_ITCL_508 :: Button_NurseCall_Emergency_Pendant_ITCL_508'}]</t>
  </si>
  <si>
    <t>[{'parameterGUID': '54f49c86-bf8c-4689-830a-54bc73fa0ab2', 'parameterName': 'IfcObjectType[Type]', 'root': 'SP_Button_Nurse_Call_Emergency_ITCL_508 :: Button_NurseCall_Emergency_Pendant_ITCL_508 :: LevelHead_Upgrade_ANN'}]</t>
  </si>
  <si>
    <t>[{'parameterGUID': '54f49c86-bf8c-4689-830a-54bc73fa0ab2', 'parameterName': 'IfcObjectType[Type]', 'root': 'SP_Button_Nurse_Call_Emergency_ITCL_508 :: Button_NurseCall_Emergency_Pendant_ITCL_508 :: Section_Tail_Upgrade_ANN'}]</t>
  </si>
  <si>
    <t>[{'parameterGUID': '54f49c86-bf8c-4689-830a-54bc73fa0ab2', 'parameterName': 'IfcObjectType[Type]', 'root': 'SP_Button_Nurse_Call_Emergency_ITCL_508 :: LevelHead_Upgrade_ANN'}]</t>
  </si>
  <si>
    <t>[{'parameterGUID': '54f49c86-bf8c-4689-830a-54bc73fa0ab2', 'parameterName': 'IfcObjectType[Type]', 'root': 'SP_Button_Nurse_Call_Emergency_ITCL_508 :: Section_Tail_Upgrade_ANN'}]</t>
  </si>
  <si>
    <t>[{}, {'parameterGUID': 'be50f510-c92c-4c52-9dcf-b152201710df', 'parameterName': 'ITEM_BUDGET_GROUP_BVN', 'root': 'SP_Button_Nurse_Call_Orderly_Porter_ITCL_512 :: Button_NurseCall_OrderlyPorter_Pendant_ITCL_512'}]</t>
  </si>
  <si>
    <t>[{}, {'parameterGUID': '3091b658-a4ec-4130-98c3-f9e7dfd4c071', 'parameterName': 'ITEM_CODE_BVN', 'root': 'SP_Button_Nurse_Call_Orderly_Porter_ITCL_512 :: Button_NurseCall_OrderlyPorter_Pendant_ITCL_512'}]</t>
  </si>
  <si>
    <t>[{'parameterGUID': '6a99c82d-821c-4726-8c75-a4e0097f4441', 'parameterName': 'ITEM_DETAILED_CATEGORY_BVN', 'root': 'SP_Button_Nurse_Call_Orderly_Porter_ITCL_512'}, {'parameterGUID': '6a99c82d-821c-4726-8c75-a4e0097f4441', 'parameterName': 'ITEM_DETAILED_CATEGORY_BVN', 'root': 'SP_Button_Nurse_Call_Orderly_Porter_ITCL_512 :: Button_NurseCall_OrderlyPorter_Pendant_ITCL_512'}]</t>
  </si>
  <si>
    <t>[{}, {'parameterGUID': '81cfdf2f-1f17-4a3e-a245-37a65b7b16a0', 'parameterName': 'ITEM_NAME_BVN', 'root': 'SP_Button_Nurse_Call_Orderly_Porter_ITCL_512 :: Button_NurseCall_OrderlyPorter_Pendant_ITCL_512'}]</t>
  </si>
  <si>
    <t>[{'parameterGUID': '54f49c86-bf8c-4689-830a-54bc73fa0ab2', 'parameterName': 'IfcObjectType[Type]', 'root': 'SP_Button_Nurse_Call_Orderly_Porter_ITCL_512 :: Button_NurseCall_OrderlyPorter_Pendant_ITCL_512'}]</t>
  </si>
  <si>
    <t>[{'parameterGUID': '54f49c86-bf8c-4689-830a-54bc73fa0ab2', 'parameterName': 'IfcObjectType[Type]', 'root': 'SP_Button_Nurse_Call_Orderly_Porter_ITCL_512 :: Button_NurseCall_OrderlyPorter_Pendant_ITCL_512 :: LevelHead_Upgrade_ANN'}]</t>
  </si>
  <si>
    <t>[{'parameterGUID': '54f49c86-bf8c-4689-830a-54bc73fa0ab2', 'parameterName': 'IfcObjectType[Type]', 'root': 'SP_Button_Nurse_Call_Orderly_Porter_ITCL_512 :: Button_NurseCall_OrderlyPorter_Pendant_ITCL_512 :: Section_Tail_Upgrade_ANN'}]</t>
  </si>
  <si>
    <t>[{'parameterGUID': '54f49c86-bf8c-4689-830a-54bc73fa0ab2', 'parameterName': 'IfcObjectType[Type]', 'root': 'SP_Button_Nurse_Call_Orderly_Porter_ITCL_512 :: LevelHead_Upgrade_ANN'}]</t>
  </si>
  <si>
    <t>[{'parameterGUID': '54f49c86-bf8c-4689-830a-54bc73fa0ab2', 'parameterName': 'IfcObjectType[Type]', 'root': 'SP_Button_Nurse_Call_Orderly_Porter_ITCL_512 :: Section_Tail_Upgrade_ANN'}]</t>
  </si>
  <si>
    <t>[{}, {'parameterGUID': 'be50f510-c92c-4c52-9dcf-b152201710df', 'parameterName': 'ITEM_BUDGET_GROUP_BVN', 'root': 'SP_Button_Nurse_Call_Patient_Staff_ITCL_516 :: Button_NurseCall_PatientToStaff_Pendant_ITCL_516'}]</t>
  </si>
  <si>
    <t>[{}, {'parameterGUID': '3091b658-a4ec-4130-98c3-f9e7dfd4c071', 'parameterName': 'ITEM_CODE_BVN', 'root': 'SP_Button_Nurse_Call_Patient_Staff_ITCL_516 :: Button_NurseCall_PatientToStaff_Pendant_ITCL_516'}]</t>
  </si>
  <si>
    <t>[{'parameterGUID': '6a99c82d-821c-4726-8c75-a4e0097f4441', 'parameterName': 'ITEM_DETAILED_CATEGORY_BVN', 'root': 'SP_Button_Nurse_Call_Patient_Staff_ITCL_516'}, {'parameterGUID': '6a99c82d-821c-4726-8c75-a4e0097f4441', 'parameterName': 'ITEM_DETAILED_CATEGORY_BVN', 'root': 'SP_Button_Nurse_Call_Patient_Staff_ITCL_516 :: Button_NurseCall_PatientToStaff_Pendant_ITCL_516'}]</t>
  </si>
  <si>
    <t>[{}, {'parameterGUID': '81cfdf2f-1f17-4a3e-a245-37a65b7b16a0', 'parameterName': 'ITEM_NAME_BVN', 'root': 'SP_Button_Nurse_Call_Patient_Staff_ITCL_516 :: Button_NurseCall_PatientToStaff_Pendant_ITCL_516'}]</t>
  </si>
  <si>
    <t>[{'parameterGUID': '54f49c86-bf8c-4689-830a-54bc73fa0ab2', 'parameterName': 'IfcObjectType[Type]', 'root': 'SP_Button_Nurse_Call_Patient_Staff_ITCL_516 :: Button_NurseCall_PatientToStaff_Pendant_ITCL_516'}]</t>
  </si>
  <si>
    <t>[{'parameterGUID': '54f49c86-bf8c-4689-830a-54bc73fa0ab2', 'parameterName': 'IfcObjectType[Type]', 'root': 'SP_Button_Nurse_Call_Patient_Staff_ITCL_516 :: Button_NurseCall_PatientToStaff_Pendant_ITCL_516 :: LevelHead_Upgrade_ANN'}]</t>
  </si>
  <si>
    <t>[{'parameterGUID': '54f49c86-bf8c-4689-830a-54bc73fa0ab2', 'parameterName': 'IfcObjectType[Type]', 'root': 'SP_Button_Nurse_Call_Patient_Staff_ITCL_516 :: Button_NurseCall_PatientToStaff_Pendant_ITCL_516 :: Section_Tail_Upgrade_ANN'}]</t>
  </si>
  <si>
    <t>[{'parameterGUID': '54f49c86-bf8c-4689-830a-54bc73fa0ab2', 'parameterName': 'IfcObjectType[Type]', 'root': 'SP_Button_Nurse_Call_Patient_Staff_ITCL_516 :: LevelHead_Upgrade_ANN'}]</t>
  </si>
  <si>
    <t>[{'parameterGUID': '54f49c86-bf8c-4689-830a-54bc73fa0ab2', 'parameterName': 'IfcObjectType[Type]', 'root': 'SP_Button_Nurse_Call_Patient_Staff_ITCL_516 :: Section_Tail_Upgrade_ANN'}]</t>
  </si>
  <si>
    <t>[{}, {'parameterGUID': 'be50f510-c92c-4c52-9dcf-b152201710df', 'parameterName': 'ITEM_BUDGET_GROUP_BVN', 'root': 'SP_Button_Nurse_Call_Staff_Assist_ITCL_513 :: Button_NurseCall_StaffAssist_Pendant_ITCL_513'}]</t>
  </si>
  <si>
    <t>[{}, {'parameterGUID': '3091b658-a4ec-4130-98c3-f9e7dfd4c071', 'parameterName': 'ITEM_CODE_BVN', 'root': 'SP_Button_Nurse_Call_Staff_Assist_ITCL_513 :: Button_NurseCall_StaffAssist_Pendant_ITCL_513'}]</t>
  </si>
  <si>
    <t>[{'parameterGUID': '6a99c82d-821c-4726-8c75-a4e0097f4441', 'parameterName': 'ITEM_DETAILED_CATEGORY_BVN', 'root': 'SP_Button_Nurse_Call_Staff_Assist_ITCL_513'}, {'parameterGUID': '6a99c82d-821c-4726-8c75-a4e0097f4441', 'parameterName': 'ITEM_DETAILED_CATEGORY_BVN', 'root': 'SP_Button_Nurse_Call_Staff_Assist_ITCL_513 :: Button_NurseCall_StaffAssist_Pendant_ITCL_513'}]</t>
  </si>
  <si>
    <t>[{}, {'parameterGUID': '81cfdf2f-1f17-4a3e-a245-37a65b7b16a0', 'parameterName': 'ITEM_NAME_BVN', 'root': 'SP_Button_Nurse_Call_Staff_Assist_ITCL_513 :: Button_NurseCall_StaffAssist_Pendant_ITCL_513'}]</t>
  </si>
  <si>
    <t>[{'parameterGUID': '54f49c86-bf8c-4689-830a-54bc73fa0ab2', 'parameterName': 'IfcObjectType[Type]', 'root': 'SP_Button_Nurse_Call_Staff_Assist_ITCL_513 :: Button_NurseCall_StaffAssist_Pendant_ITCL_513'}]</t>
  </si>
  <si>
    <t>[{'parameterGUID': '54f49c86-bf8c-4689-830a-54bc73fa0ab2', 'parameterName': 'IfcObjectType[Type]', 'root': 'SP_Button_Nurse_Call_Staff_Assist_ITCL_513 :: Button_NurseCall_StaffAssist_Pendant_ITCL_513 :: LevelHead_Upgrade_ANN'}]</t>
  </si>
  <si>
    <t>[{'parameterGUID': '54f49c86-bf8c-4689-830a-54bc73fa0ab2', 'parameterName': 'IfcObjectType[Type]', 'root': 'SP_Button_Nurse_Call_Staff_Assist_ITCL_513 :: Button_NurseCall_StaffAssist_Pendant_ITCL_513 :: Section_Tail_Upgrade_ANN'}]</t>
  </si>
  <si>
    <t>[{'parameterGUID': '54f49c86-bf8c-4689-830a-54bc73fa0ab2', 'parameterName': 'IfcObjectType[Type]', 'root': 'SP_Button_Nurse_Call_Staff_Assist_ITCL_513 :: LevelHead_Upgrade_ANN'}]</t>
  </si>
  <si>
    <t>[{'parameterGUID': '54f49c86-bf8c-4689-830a-54bc73fa0ab2', 'parameterName': 'IfcObjectType[Type]', 'root': 'SP_Button_Nurse_Call_Staff_Assist_ITCL_513 :: Section_Tail_Upgrade_ANN'}]</t>
  </si>
  <si>
    <t>[{}, {'parameterGUID': 'be50f510-c92c-4c52-9dcf-b152201710df', 'parameterName': 'ITEM_BUDGET_GROUP_BVN', 'root': 'SP_Clock_TimeElapsePanel_ITCL_520 :: Clock_TimeElapsePanel_Pendant_ITCL_520'}]</t>
  </si>
  <si>
    <t>[{}, {'parameterGUID': '3091b658-a4ec-4130-98c3-f9e7dfd4c071', 'parameterName': 'ITEM_CODE_BVN', 'root': 'SP_Clock_TimeElapsePanel_ITCL_520 :: Clock_TimeElapsePanel_Pendant_ITCL_520'}]</t>
  </si>
  <si>
    <t>[{'parameterGUID': '6a99c82d-821c-4726-8c75-a4e0097f4441', 'parameterName': 'ITEM_DETAILED_CATEGORY_BVN', 'root': 'SP_Clock_TimeElapsePanel_ITCL_520'}, {'parameterGUID': '6a99c82d-821c-4726-8c75-a4e0097f4441', 'parameterName': 'ITEM_DETAILED_CATEGORY_BVN', 'root': 'SP_Clock_TimeElapsePanel_ITCL_520 :: Clock_TimeElapsePanel_Pendant_ITCL_520'}]</t>
  </si>
  <si>
    <t>[{}, {'parameterGUID': '81cfdf2f-1f17-4a3e-a245-37a65b7b16a0', 'parameterName': 'ITEM_NAME_BVN', 'root': 'SP_Clock_TimeElapsePanel_ITCL_520 :: Clock_TimeElapsePanel_Pendant_ITCL_520'}]</t>
  </si>
  <si>
    <t>[{'parameterGUID': '54f49c86-bf8c-4689-830a-54bc73fa0ab2', 'parameterName': 'IfcObjectType[Type]', 'root': 'SP_Clock_TimeElapsePanel_ITCL_520 :: Clock_TimeElapsePanel_Pendant_ITCL_520'}]</t>
  </si>
  <si>
    <t>[{'parameterGUID': '54f49c86-bf8c-4689-830a-54bc73fa0ab2', 'parameterName': 'IfcObjectType[Type]', 'root': 'SP_Clock_TimeElapsePanel_ITCL_520 :: Clock_TimeElapsePanel_Pendant_ITCL_520 :: LevelHead_Upgrade_ANN'}]</t>
  </si>
  <si>
    <t>[{'parameterGUID': '54f49c86-bf8c-4689-830a-54bc73fa0ab2', 'parameterName': 'IfcObjectType[Type]', 'root': 'SP_Clock_TimeElapsePanel_ITCL_520 :: Clock_TimeElapsePanel_Pendant_ITCL_520 :: Section_Tail_Upgrade_ANN'}]</t>
  </si>
  <si>
    <t>[{'parameterGUID': '54f49c86-bf8c-4689-830a-54bc73fa0ab2', 'parameterName': 'IfcObjectType[Type]', 'root': 'SP_Clock_TimeElapsePanel_ITCL_520 :: LevelHead_Upgrade_ANN'}]</t>
  </si>
  <si>
    <t>[{'parameterGUID': '54f49c86-bf8c-4689-830a-54bc73fa0ab2', 'parameterName': 'IfcObjectType[Type]', 'root': 'SP_Clock_TimeElapsePanel_ITCL_520 :: Section_Tail_Upgrade_ANN'}]</t>
  </si>
  <si>
    <t>[{}, {'parameterGUID': 'be50f510-c92c-4c52-9dcf-b152201710df', 'parameterName': 'ITEM_BUDGET_GROUP_BVN', 'root': 'SP_ControlPanel_ToolAir_MGFP_510 :: ControlPanel_ToolAir_Pendant_MGFP_510'}]</t>
  </si>
  <si>
    <t>[{}, {'parameterGUID': '3091b658-a4ec-4130-98c3-f9e7dfd4c071', 'parameterName': 'ITEM_CODE_BVN', 'root': 'SP_ControlPanel_ToolAir_MGFP_510 :: ControlPanel_ToolAir_Pendant_MGFP_510'}]</t>
  </si>
  <si>
    <t>[{'parameterGUID': '6a99c82d-821c-4726-8c75-a4e0097f4441', 'parameterName': 'ITEM_DETAILED_CATEGORY_BVN', 'root': 'SP_ControlPanel_ToolAir_MGFP_510'}, {'parameterGUID': '6a99c82d-821c-4726-8c75-a4e0097f4441', 'parameterName': 'ITEM_DETAILED_CATEGORY_BVN', 'root': 'SP_ControlPanel_ToolAir_MGFP_510 :: ControlPanel_ToolAir_Pendant_MGFP_510'}]</t>
  </si>
  <si>
    <t>[{}, {'parameterGUID': '81cfdf2f-1f17-4a3e-a245-37a65b7b16a0', 'parameterName': 'ITEM_NAME_BVN', 'root': 'SP_ControlPanel_ToolAir_MGFP_510 :: ControlPanel_ToolAir_Pendant_MGFP_510'}]</t>
  </si>
  <si>
    <t>[{'parameterGUID': '54f49c86-bf8c-4689-830a-54bc73fa0ab2', 'parameterName': 'IfcObjectType[Type]', 'root': 'SP_ControlPanel_ToolAir_MGFP_510 :: ControlPanel_ToolAir_Pendant_MGFP_510'}]</t>
  </si>
  <si>
    <t>[{'parameterGUID': '54f49c86-bf8c-4689-830a-54bc73fa0ab2', 'parameterName': 'IfcObjectType[Type]', 'root': 'SP_ControlPanel_ToolAir_MGFP_510 :: ControlPanel_ToolAir_Pendant_MGFP_510 :: LevelHead_Upgrade_ANN'}]</t>
  </si>
  <si>
    <t>[{'parameterGUID': '54f49c86-bf8c-4689-830a-54bc73fa0ab2', 'parameterName': 'IfcObjectType[Type]', 'root': 'SP_ControlPanel_ToolAir_MGFP_510 :: ControlPanel_ToolAir_Pendant_MGFP_510 :: Section_Tail_Upgrade_ANN'}]</t>
  </si>
  <si>
    <t>[{'parameterGUID': '54f49c86-bf8c-4689-830a-54bc73fa0ab2', 'parameterName': 'IfcObjectType[Type]', 'root': 'SP_ControlPanel_ToolAir_MGFP_510 :: LevelHead_Upgrade_ANN'}]</t>
  </si>
  <si>
    <t>[{'parameterGUID': '54f49c86-bf8c-4689-830a-54bc73fa0ab2', 'parameterName': 'IfcObjectType[Type]', 'root': 'SP_ControlPanel_ToolAir_MGFP_510 :: Section_Tail_Upgrade_ANN'}]</t>
  </si>
  <si>
    <t>[{}, {'parameterGUID': 'be50f510-c92c-4c52-9dcf-b152201710df', 'parameterName': 'ITEM_BUDGET_GROUP_BVN', 'root': 'SP_Device_ElectronicRecordIntensiveCare_ITCL_536 :: Device_ElectronicRecord_IntensiveCare_Bracket_Pendant_ITCL_536'}]</t>
  </si>
  <si>
    <t>[{}, {'parameterGUID': '3091b658-a4ec-4130-98c3-f9e7dfd4c071', 'parameterName': 'ITEM_CODE_BVN', 'root': 'SP_Device_ElectronicRecordIntensiveCare_ITCL_536 :: Device_ElectronicRecord_IntensiveCare_Bracket_Pendant_ITCL_536'}]</t>
  </si>
  <si>
    <t>[{'parameterGUID': '6a99c82d-821c-4726-8c75-a4e0097f4441', 'parameterName': 'ITEM_DETAILED_CATEGORY_BVN', 'root': 'SP_Device_ElectronicRecordIntensiveCare_ITCL_536'}, {'parameterGUID': '6a99c82d-821c-4726-8c75-a4e0097f4441', 'parameterName': 'ITEM_DETAILED_CATEGORY_BVN', 'root': 'SP_Device_ElectronicRecordIntensiveCare_ITCL_536 :: Device_ElectronicRecord_IntensiveCare_Bracket_Pendant_ITCL_536'}]</t>
  </si>
  <si>
    <t>[{}, {'parameterGUID': '81cfdf2f-1f17-4a3e-a245-37a65b7b16a0', 'parameterName': 'ITEM_NAME_BVN', 'root': 'SP_Device_ElectronicRecordIntensiveCare_ITCL_536 :: Device_ElectronicRecord_IntensiveCare_Bracket_Pendant_ITCL_536'}]</t>
  </si>
  <si>
    <t>[{'parameterGUID': '54f49c86-bf8c-4689-830a-54bc73fa0ab2', 'parameterName': 'IfcObjectType[Type]', 'root': 'SP_Device_ElectronicRecordIntensiveCare_ITCL_536 :: Device_ElectronicRecord_IntensiveCare_Bracket_Pendant_ITCL_536'}]</t>
  </si>
  <si>
    <t>[{'parameterGUID': '54f49c86-bf8c-4689-830a-54bc73fa0ab2', 'parameterName': 'IfcObjectType[Type]', 'root': 'SP_Device_ElectronicRecordIntensiveCare_ITCL_536 :: Device_ElectronicRecord_IntensiveCare_Bracket_Pendant_ITCL_536 :: LevelHead_Upgrade_ANN'}]</t>
  </si>
  <si>
    <t>[{'parameterGUID': '54f49c86-bf8c-4689-830a-54bc73fa0ab2', 'parameterName': 'IfcObjectType[Type]', 'root': 'SP_Device_ElectronicRecordIntensiveCare_ITCL_536 :: Device_ElectronicRecord_IntensiveCare_Bracket_Pendant_ITCL_536 :: Section_Tail_Upgrade_ANN'}]</t>
  </si>
  <si>
    <t>[{'parameterGUID': '54f49c86-bf8c-4689-830a-54bc73fa0ab2', 'parameterName': 'IfcObjectType[Type]', 'root': 'SP_Device_ElectronicRecordIntensiveCare_ITCL_536 :: LevelHead_Upgrade_ANN'}]</t>
  </si>
  <si>
    <t>[{'parameterGUID': '54f49c86-bf8c-4689-830a-54bc73fa0ab2', 'parameterName': 'IfcObjectType[Type]', 'root': 'SP_Device_ElectronicRecordIntensiveCare_ITCL_536 :: Section_Tail_Upgrade_ANN'}]</t>
  </si>
  <si>
    <t>[{}, {'parameterGUID': 'be50f510-c92c-4c52-9dcf-b152201710df', 'parameterName': 'ITEM_BUDGET_GROUP_BVN', 'root': 'SP_DiagnosticSet_MMGE_521 :: DiagnosticSet_Pendant_MMGE_521'}]</t>
  </si>
  <si>
    <t>[{}, {'parameterGUID': '3091b658-a4ec-4130-98c3-f9e7dfd4c071', 'parameterName': 'ITEM_CODE_BVN', 'root': 'SP_DiagnosticSet_MMGE_521 :: DiagnosticSet_Pendant_MMGE_521'}]</t>
  </si>
  <si>
    <t>[{'parameterGUID': '6a99c82d-821c-4726-8c75-a4e0097f4441', 'parameterName': 'ITEM_DETAILED_CATEGORY_BVN', 'root': 'SP_DiagnosticSet_MMGE_521'}, {'parameterGUID': '6a99c82d-821c-4726-8c75-a4e0097f4441', 'parameterName': 'ITEM_DETAILED_CATEGORY_BVN', 'root': 'SP_DiagnosticSet_MMGE_521 :: DiagnosticSet_Pendant_MMGE_521'}]</t>
  </si>
  <si>
    <t>[{}, {'parameterGUID': '81cfdf2f-1f17-4a3e-a245-37a65b7b16a0', 'parameterName': 'ITEM_NAME_BVN', 'root': 'SP_DiagnosticSet_MMGE_521 :: DiagnosticSet_Pendant_MMGE_521'}]</t>
  </si>
  <si>
    <t>[{'parameterGUID': '54f49c86-bf8c-4689-830a-54bc73fa0ab2', 'parameterName': 'IfcObjectType[Type]', 'root': 'SP_DiagnosticSet_MMGE_521 :: DiagnosticSet_Pendant_MMGE_521'}]</t>
  </si>
  <si>
    <t>[{'parameterGUID': '54f49c86-bf8c-4689-830a-54bc73fa0ab2', 'parameterName': 'IfcObjectType[Type]', 'root': 'SP_DiagnosticSet_MMGE_521 :: DiagnosticSet_Pendant_MMGE_521 :: LevelHead_Upgrade_ANN'}]</t>
  </si>
  <si>
    <t>[{'parameterGUID': '54f49c86-bf8c-4689-830a-54bc73fa0ab2', 'parameterName': 'IfcObjectType[Type]', 'root': 'SP_DiagnosticSet_MMGE_521 :: DiagnosticSet_Pendant_MMGE_521 :: Section_Tail_Upgrade_ANN'}]</t>
  </si>
  <si>
    <t>[{'parameterGUID': '54f49c86-bf8c-4689-830a-54bc73fa0ab2', 'parameterName': 'IfcObjectType[Type]', 'root': 'SP_DiagnosticSet_MMGE_521 :: LevelHead_Upgrade_ANN'}]</t>
  </si>
  <si>
    <t>[{'parameterGUID': '54f49c86-bf8c-4689-830a-54bc73fa0ab2', 'parameterName': 'IfcObjectType[Type]', 'root': 'SP_DiagnosticSet_MMGE_521 :: Section_Tail_Upgrade_ANN'}]</t>
  </si>
  <si>
    <t>[{'parameterGUID': '0f6c1f7e-be59-4304-9346-c5e37036a0d8', 'parameterName': 'CreatedByURL_ANZRS', 'root': 'SP_Flowmeter_Medical_Air_MGFP_002'}, {'parameterGUID': '0f6c1f7e-be59-4304-9346-c5e37036a0d8', 'parameterName': 'CreatedByURL_ANZRS', 'root': 'SP_Flowmeter_Medical_Air_MGFP_002 :: LevelHead_Upgrade_ANN'}, {'parameterGUID': '0f6c1f7e-be59-4304-9346-c5e37036a0d8', 'parameterName': 'CreatedByURL_ANZRS', 'root': 'SP_Flowmeter_Medical_Air_MGFP_002 :: Section_Tail_Upgrade_ANN'}, {'parameterGUID': '0f6c1f7e-be59-4304-9346-c5e37036a0d8', 'parameterName': 'CreatedByURL_ANZRS', 'root': 'SP_Flowmeter_Medical_Air_MGFP_002 :: Flowmeter_MedicalAir_Pendant_MGFP_002'}, {'parameterGUID': '0f6c1f7e-be59-4304-9346-c5e37036a0d8', 'parameterName': 'CreatedByURL_ANZRS', 'root': 'SP_Flowmeter_Medical_Air_MGFP_002 :: Flowmeter_MedicalAir_Pendant_MGFP_002 :: Section_Tail_Upgrade_ANN'}]</t>
  </si>
  <si>
    <t>[{'parameterGUID': 'a225256f-faf9-4788-b333-028e6d98e39c', 'parameterName': 'CreatedBy_ANZRS', 'root': 'SP_Flowmeter_Medical_Air_MGFP_002'}, {'parameterGUID': 'a225256f-faf9-4788-b333-028e6d98e39c', 'parameterName': 'CreatedBy_ANZRS', 'root': 'SP_Flowmeter_Medical_Air_MGFP_002 :: LevelHead_Upgrade_ANN'}, {'parameterGUID': 'a225256f-faf9-4788-b333-028e6d98e39c', 'parameterName': 'CreatedBy_ANZRS', 'root': 'SP_Flowmeter_Medical_Air_MGFP_002 :: Section_Tail_Upgrade_ANN'}, {'parameterGUID': 'a225256f-faf9-4788-b333-028e6d98e39c', 'parameterName': 'CreatedBy_ANZRS', 'root': 'SP_Flowmeter_Medical_Air_MGFP_002 :: Flowmeter_MedicalAir_Pendant_MGFP_002'}, {'parameterGUID': 'a225256f-faf9-4788-b333-028e6d98e39c', 'parameterName': 'CreatedBy_ANZRS', 'root': 'SP_Flowmeter_Medical_Air_MGFP_002 :: Flowmeter_MedicalAir_Pendant_MGFP_002 :: Section_Tail_Upgrade_ANN'}]</t>
  </si>
  <si>
    <t>[{}, {'parameterGUID': 'be50f510-c92c-4c52-9dcf-b152201710df', 'parameterName': 'ITEM_BUDGET_GROUP_BVN', 'root': 'SP_Flowmeter_Medical_Air_MGFP_002 :: Flowmeter_MedicalAir_Pendant_MGFP_002'}]</t>
  </si>
  <si>
    <t>[{}, {'parameterGUID': '3091b658-a4ec-4130-98c3-f9e7dfd4c071', 'parameterName': 'ITEM_CODE_BVN', 'root': 'SP_Flowmeter_Medical_Air_MGFP_002 :: Flowmeter_MedicalAir_Pendant_MGFP_002'}]</t>
  </si>
  <si>
    <t>[{'parameterGUID': '6a99c82d-821c-4726-8c75-a4e0097f4441', 'parameterName': 'ITEM_DETAILED_CATEGORY_BVN', 'root': 'SP_Flowmeter_Medical_Air_MGFP_002'}, {'parameterGUID': '6a99c82d-821c-4726-8c75-a4e0097f4441', 'parameterName': 'ITEM_DETAILED_CATEGORY_BVN', 'root': 'SP_Flowmeter_Medical_Air_MGFP_002 :: Flowmeter_MedicalAir_Pendant_MGFP_002'}]</t>
  </si>
  <si>
    <t>[{}, {'parameterGUID': '81cfdf2f-1f17-4a3e-a245-37a65b7b16a0', 'parameterName': 'ITEM_NAME_BVN', 'root': 'SP_Flowmeter_Medical_Air_MGFP_002 :: Flowmeter_MedicalAir_Pendant_MGFP_002'}]</t>
  </si>
  <si>
    <t>[{'parameterGUID': 'fee87b11-3cdd-4f48-a4c9-1e17c03fed3f', 'parameterName': 'IfcDescription[Type]', 'root': 'SP_Flowmeter_Medical_Air_MGFP_002'}, {'parameterGUID': 'fee87b11-3cdd-4f48-a4c9-1e17c03fed3f', 'parameterName': 'IfcDescription[Type]', 'root': 'SP_Flowmeter_Medical_Air_MGFP_002 :: LevelHead_Upgrade_ANN'}, {'parameterGUID': 'fee87b11-3cdd-4f48-a4c9-1e17c03fed3f', 'parameterName': 'IfcDescription[Type]', 'root': 'SP_Flowmeter_Medical_Air_MGFP_002 :: Section_Tail_Upgrade_ANN'}, {'parameterGUID': 'fee87b11-3cdd-4f48-a4c9-1e17c03fed3f', 'parameterName': 'IfcDescription[Type]', 'root': 'SP_Flowmeter_Medical_Air_MGFP_002 :: Flowmeter_MedicalAir_Pendant_MGFP_002'}, {'parameterGUID': 'fee87b11-3cdd-4f48-a4c9-1e17c03fed3f', 'parameterName': 'IfcDescription[Type]', 'root': 'SP_Flowmeter_Medical_Air_MGFP_002 :: Flowmeter_MedicalAir_Pendant_MGFP_002 :: Section_Tail_Upgrade_ANN'}]</t>
  </si>
  <si>
    <t>[{'parameterGUID': 'a1814d6e-98be-41cd-8b1b-bd809af0ac1b', 'parameterName': 'IfcExportAs', 'root': 'SP_Flowmeter_Medical_Air_MGFP_002'}, {'parameterGUID': 'a1814d6e-98be-41cd-8b1b-bd809af0ac1b', 'parameterName': 'IfcExportAs', 'root': 'SP_Flowmeter_Medical_Air_MGFP_002 :: LevelHead_Upgrade_ANN'}, {'parameterGUID': 'a1814d6e-98be-41cd-8b1b-bd809af0ac1b', 'parameterName': 'IfcExportAs', 'root': 'SP_Flowmeter_Medical_Air_MGFP_002 :: Section_Tail_Upgrade_ANN'}, {'parameterGUID': 'a1814d6e-98be-41cd-8b1b-bd809af0ac1b', 'parameterName': 'IfcExportAs', 'root': 'SP_Flowmeter_Medical_Air_MGFP_002 :: Flowmeter_MedicalAir_Pendant_MGFP_002'}, {'parameterGUID': 'a1814d6e-98be-41cd-8b1b-bd809af0ac1b', 'parameterName': 'IfcExportAs', 'root': 'SP_Flowmeter_Medical_Air_MGFP_002 :: Flowmeter_MedicalAir_Pendant_MGFP_002 :: Section_Tail_Upgrade_ANN'}]</t>
  </si>
  <si>
    <t>[{'parameterGUID': 'd94eb345-e7be-4a28-86f9-062c3344471f', 'parameterName': 'IfcExportType', 'root': 'SP_Flowmeter_Medical_Air_MGFP_002'}, {'parameterGUID': 'd94eb345-e7be-4a28-86f9-062c3344471f', 'parameterName': 'IfcExportType', 'root': 'SP_Flowmeter_Medical_Air_MGFP_002 :: LevelHead_Upgrade_ANN'}, {'parameterGUID': 'd94eb345-e7be-4a28-86f9-062c3344471f', 'parameterName': 'IfcExportType', 'root': 'SP_Flowmeter_Medical_Air_MGFP_002 :: Section_Tail_Upgrade_ANN'}, {'parameterGUID': 'd94eb345-e7be-4a28-86f9-062c3344471f', 'parameterName': 'IfcExportType', 'root': 'SP_Flowmeter_Medical_Air_MGFP_002 :: Flowmeter_MedicalAir_Pendant_MGFP_002'}, {'parameterGUID': 'd94eb345-e7be-4a28-86f9-062c3344471f', 'parameterName': 'IfcExportType', 'root': 'SP_Flowmeter_Medical_Air_MGFP_002 :: Flowmeter_MedicalAir_Pendant_MGFP_002 :: Section_Tail_Upgrade_ANN'}]</t>
  </si>
  <si>
    <t>[{'parameterGUID': '9080bc21-a032-4bec-ad15-80307600bbe3', 'parameterName': 'IfcName[Type]', 'root': 'SP_Flowmeter_Medical_Air_MGFP_002'}, {'parameterGUID': '9080bc21-a032-4bec-ad15-80307600bbe3', 'parameterName': 'IfcName[Type]', 'root': 'SP_Flowmeter_Medical_Air_MGFP_002 :: LevelHead_Upgrade_ANN'}, {'parameterGUID': '9080bc21-a032-4bec-ad15-80307600bbe3', 'parameterName': 'IfcName[Type]', 'root': 'SP_Flowmeter_Medical_Air_MGFP_002 :: Section_Tail_Upgrade_ANN'}, {'parameterGUID': '9080bc21-a032-4bec-ad15-80307600bbe3', 'parameterName': 'IfcName[Type]', 'root': 'SP_Flowmeter_Medical_Air_MGFP_002 :: Flowmeter_MedicalAir_Pendant_MGFP_002'}, {'parameterGUID': '9080bc21-a032-4bec-ad15-80307600bbe3', 'parameterName': 'IfcName[Type]', 'root': 'SP_Flowmeter_Medical_Air_MGFP_002 :: Flowmeter_MedicalAir_Pendant_MGFP_002 :: Section_Tail_Upgrade_ANN'}]</t>
  </si>
  <si>
    <t>[{'parameterGUID': '54f49c86-bf8c-4689-830a-54bc73fa0ab2', 'parameterName': 'IfcObjectType[Type]', 'root': 'SP_Flowmeter_Medical_Air_MGFP_002'}, {'parameterGUID': '54f49c86-bf8c-4689-830a-54bc73fa0ab2', 'parameterName': 'IfcObjectType[Type]', 'root': 'SP_Flowmeter_Medical_Air_MGFP_002 :: LevelHead_Upgrade_ANN'}, {'parameterGUID': '54f49c86-bf8c-4689-830a-54bc73fa0ab2', 'parameterName': 'IfcObjectType[Type]', 'root': 'SP_Flowmeter_Medical_Air_MGFP_002 :: Section_Tail_Upgrade_ANN'}, {'parameterGUID': '54f49c86-bf8c-4689-830a-54bc73fa0ab2', 'parameterName': 'IfcObjectType[Type]', 'root': 'SP_Flowmeter_Medical_Air_MGFP_002 :: Flowmeter_MedicalAir_Pendant_MGFP_002'}, {'parameterGUID': '54f49c86-bf8c-4689-830a-54bc73fa0ab2', 'parameterName': 'IfcObjectType[Type]', 'root': 'SP_Flowmeter_Medical_Air_MGFP_002 :: Flowmeter_MedicalAir_Pendant_MGFP_002 :: Section_Tail_Upgrade_ANN'}]</t>
  </si>
  <si>
    <t>[{'parameterGUID': '0a85b5b6-2af4-480d-85bf-235cee912e09', 'parameterName': 'IfcTag[Type]', 'root': 'SP_Flowmeter_Medical_Air_MGFP_002'}, {'parameterGUID': '0a85b5b6-2af4-480d-85bf-235cee912e09', 'parameterName': 'IfcTag[Type]', 'root': 'SP_Flowmeter_Medical_Air_MGFP_002 :: LevelHead_Upgrade_ANN'}, {'parameterGUID': '0a85b5b6-2af4-480d-85bf-235cee912e09', 'parameterName': 'IfcTag[Type]', 'root': 'SP_Flowmeter_Medical_Air_MGFP_002 :: Section_Tail_Upgrade_ANN'}, {'parameterGUID': '0a85b5b6-2af4-480d-85bf-235cee912e09', 'parameterName': 'IfcTag[Type]', 'root': 'SP_Flowmeter_Medical_Air_MGFP_002 :: Flowmeter_MedicalAir_Pendant_MGFP_002'}, {'parameterGUID': '0a85b5b6-2af4-480d-85bf-235cee912e09', 'parameterName': 'IfcTag[Type]', 'root': 'SP_Flowmeter_Medical_Air_MGFP_002 :: Flowmeter_MedicalAir_Pendant_MGFP_002 :: Section_Tail_Upgrade_ANN'}]</t>
  </si>
  <si>
    <t>[{'parameterGUID': 'a7749e26-149d-4eaf-b21b-d13f6c82c6ba', 'parameterName': 'ModifiedIssue_ANZRS', 'root': 'SP_Flowmeter_Medical_Air_MGFP_002'}, {'parameterGUID': 'a7749e26-149d-4eaf-b21b-d13f6c82c6ba', 'parameterName': 'ModifiedIssue_ANZRS', 'root': 'SP_Flowmeter_Medical_Air_MGFP_002 :: LevelHead_Upgrade_ANN'}, {'parameterGUID': 'a7749e26-149d-4eaf-b21b-d13f6c82c6ba', 'parameterName': 'ModifiedIssue_ANZRS', 'root': 'SP_Flowmeter_Medical_Air_MGFP_002 :: Section_Tail_Upgrade_ANN'}, {'parameterGUID': 'a7749e26-149d-4eaf-b21b-d13f6c82c6ba', 'parameterName': 'ModifiedIssue_ANZRS', 'root': 'SP_Flowmeter_Medical_Air_MGFP_002 :: Flowmeter_MedicalAir_Pendant_MGFP_002'}, {'parameterGUID': 'a7749e26-149d-4eaf-b21b-d13f6c82c6ba', 'parameterName': 'ModifiedIssue_ANZRS', 'root': 'SP_Flowmeter_Medical_Air_MGFP_002 :: Flowmeter_MedicalAir_Pendant_MGFP_002 :: Section_Tail_Upgrade_ANN'}]</t>
  </si>
  <si>
    <t>[{'parameterGUID': '54f49c86-bf8c-4689-830a-54bc73fa0ab2', 'parameterName': 'IfcObjectType[Type]', 'root': 'SP_Flowmeter_Medical_Air_MGFP_002 :: Flowmeter_MedicalAir_Pendant_MGFP_002 :: Section_Tail_Upgrade_ANN'}]</t>
  </si>
  <si>
    <t>[{'parameterGUID': '54f49c86-bf8c-4689-830a-54bc73fa0ab2', 'parameterName': 'IfcObjectType[Type]', 'root': 'SP_Flowmeter_Medical_Air_MGFP_002 :: LevelHead_Upgrade_ANN'}]</t>
  </si>
  <si>
    <t>[{'parameterGUID': '54f49c86-bf8c-4689-830a-54bc73fa0ab2', 'parameterName': 'IfcObjectType[Type]', 'root': 'SP_Flowmeter_Medical_Air_MGFP_002 :: Section_Tail_Upgrade_ANN'}]</t>
  </si>
  <si>
    <t>[{'parameterGUID': '0f6c1f7e-be59-4304-9346-c5e37036a0d8', 'parameterName': 'CreatedByURL_ANZRS', 'root': 'SP_Flowmeter_Oxygen_MGFP_004'}, {'parameterGUID': '0f6c1f7e-be59-4304-9346-c5e37036a0d8', 'parameterName': 'CreatedByURL_ANZRS', 'root': 'SP_Flowmeter_Oxygen_MGFP_004 :: LevelHead_Upgrade_ANN'}, {'parameterGUID': '0f6c1f7e-be59-4304-9346-c5e37036a0d8', 'parameterName': 'CreatedByURL_ANZRS', 'root': 'SP_Flowmeter_Oxygen_MGFP_004 :: Section_Tail_Upgrade_ANN'}, {'parameterGUID': '0f6c1f7e-be59-4304-9346-c5e37036a0d8', 'parameterName': 'CreatedByURL_ANZRS', 'root': 'SP_Flowmeter_Oxygen_MGFP_004 :: Flowmeter_Oxygen_Pendant_MGFP_004'}, {'parameterGUID': '0f6c1f7e-be59-4304-9346-c5e37036a0d8', 'parameterName': 'CreatedByURL_ANZRS', 'root': 'SP_Flowmeter_Oxygen_MGFP_004 :: Flowmeter_Oxygen_Pendant_MGFP_004 :: Section_Tail_Upgrade_ANN'}]</t>
  </si>
  <si>
    <t>[{'parameterGUID': 'a225256f-faf9-4788-b333-028e6d98e39c', 'parameterName': 'CreatedBy_ANZRS', 'root': 'SP_Flowmeter_Oxygen_MGFP_004'}, {'parameterGUID': 'a225256f-faf9-4788-b333-028e6d98e39c', 'parameterName': 'CreatedBy_ANZRS', 'root': 'SP_Flowmeter_Oxygen_MGFP_004 :: LevelHead_Upgrade_ANN'}, {'parameterGUID': 'a225256f-faf9-4788-b333-028e6d98e39c', 'parameterName': 'CreatedBy_ANZRS', 'root': 'SP_Flowmeter_Oxygen_MGFP_004 :: Section_Tail_Upgrade_ANN'}, {'parameterGUID': 'a225256f-faf9-4788-b333-028e6d98e39c', 'parameterName': 'CreatedBy_ANZRS', 'root': 'SP_Flowmeter_Oxygen_MGFP_004 :: Flowmeter_Oxygen_Pendant_MGFP_004'}, {'parameterGUID': 'a225256f-faf9-4788-b333-028e6d98e39c', 'parameterName': 'CreatedBy_ANZRS', 'root': 'SP_Flowmeter_Oxygen_MGFP_004 :: Flowmeter_Oxygen_Pendant_MGFP_004 :: Section_Tail_Upgrade_ANN'}]</t>
  </si>
  <si>
    <t>[{}, {'parameterGUID': 'be50f510-c92c-4c52-9dcf-b152201710df', 'parameterName': 'ITEM_BUDGET_GROUP_BVN', 'root': 'SP_Flowmeter_Oxygen_MGFP_004 :: Flowmeter_Oxygen_Pendant_MGFP_004'}]</t>
  </si>
  <si>
    <t>[{}, {'parameterGUID': '3091b658-a4ec-4130-98c3-f9e7dfd4c071', 'parameterName': 'ITEM_CODE_BVN', 'root': 'SP_Flowmeter_Oxygen_MGFP_004 :: Flowmeter_Oxygen_Pendant_MGFP_004'}]</t>
  </si>
  <si>
    <t>[{'parameterGUID': '6a99c82d-821c-4726-8c75-a4e0097f4441', 'parameterName': 'ITEM_DETAILED_CATEGORY_BVN', 'root': 'SP_Flowmeter_Oxygen_MGFP_004'}, {'parameterGUID': '6a99c82d-821c-4726-8c75-a4e0097f4441', 'parameterName': 'ITEM_DETAILED_CATEGORY_BVN', 'root': 'SP_Flowmeter_Oxygen_MGFP_004 :: Flowmeter_Oxygen_Pendant_MGFP_004'}]</t>
  </si>
  <si>
    <t>[{}, {'parameterGUID': '81cfdf2f-1f17-4a3e-a245-37a65b7b16a0', 'parameterName': 'ITEM_NAME_BVN', 'root': 'SP_Flowmeter_Oxygen_MGFP_004 :: Flowmeter_Oxygen_Pendant_MGFP_004'}]</t>
  </si>
  <si>
    <t>[{'parameterGUID': 'fee87b11-3cdd-4f48-a4c9-1e17c03fed3f', 'parameterName': 'IfcDescription[Type]', 'root': 'SP_Flowmeter_Oxygen_MGFP_004'}, {'parameterGUID': 'fee87b11-3cdd-4f48-a4c9-1e17c03fed3f', 'parameterName': 'IfcDescription[Type]', 'root': 'SP_Flowmeter_Oxygen_MGFP_004 :: LevelHead_Upgrade_ANN'}, {'parameterGUID': 'fee87b11-3cdd-4f48-a4c9-1e17c03fed3f', 'parameterName': 'IfcDescription[Type]', 'root': 'SP_Flowmeter_Oxygen_MGFP_004 :: Section_Tail_Upgrade_ANN'}, {'parameterGUID': 'fee87b11-3cdd-4f48-a4c9-1e17c03fed3f', 'parameterName': 'IfcDescription[Type]', 'root': 'SP_Flowmeter_Oxygen_MGFP_004 :: Flowmeter_Oxygen_Pendant_MGFP_004'}, {'parameterGUID': 'fee87b11-3cdd-4f48-a4c9-1e17c03fed3f', 'parameterName': 'IfcDescription[Type]', 'root': 'SP_Flowmeter_Oxygen_MGFP_004 :: Flowmeter_Oxygen_Pendant_MGFP_004 :: Section_Tail_Upgrade_ANN'}]</t>
  </si>
  <si>
    <t>[{'parameterGUID': 'a1814d6e-98be-41cd-8b1b-bd809af0ac1b', 'parameterName': 'IfcExportAs', 'root': 'SP_Flowmeter_Oxygen_MGFP_004'}, {'parameterGUID': 'a1814d6e-98be-41cd-8b1b-bd809af0ac1b', 'parameterName': 'IfcExportAs', 'root': 'SP_Flowmeter_Oxygen_MGFP_004 :: LevelHead_Upgrade_ANN'}, {'parameterGUID': 'a1814d6e-98be-41cd-8b1b-bd809af0ac1b', 'parameterName': 'IfcExportAs', 'root': 'SP_Flowmeter_Oxygen_MGFP_004 :: Section_Tail_Upgrade_ANN'}, {'parameterGUID': 'a1814d6e-98be-41cd-8b1b-bd809af0ac1b', 'parameterName': 'IfcExportAs', 'root': 'SP_Flowmeter_Oxygen_MGFP_004 :: Flowmeter_Oxygen_Pendant_MGFP_004'}, {'parameterGUID': 'a1814d6e-98be-41cd-8b1b-bd809af0ac1b', 'parameterName': 'IfcExportAs', 'root': 'SP_Flowmeter_Oxygen_MGFP_004 :: Flowmeter_Oxygen_Pendant_MGFP_004 :: Section_Tail_Upgrade_ANN'}]</t>
  </si>
  <si>
    <t>[{'parameterGUID': 'd94eb345-e7be-4a28-86f9-062c3344471f', 'parameterName': 'IfcExportType', 'root': 'SP_Flowmeter_Oxygen_MGFP_004'}, {'parameterGUID': 'd94eb345-e7be-4a28-86f9-062c3344471f', 'parameterName': 'IfcExportType', 'root': 'SP_Flowmeter_Oxygen_MGFP_004 :: LevelHead_Upgrade_ANN'}, {'parameterGUID': 'd94eb345-e7be-4a28-86f9-062c3344471f', 'parameterName': 'IfcExportType', 'root': 'SP_Flowmeter_Oxygen_MGFP_004 :: Section_Tail_Upgrade_ANN'}, {'parameterGUID': 'd94eb345-e7be-4a28-86f9-062c3344471f', 'parameterName': 'IfcExportType', 'root': 'SP_Flowmeter_Oxygen_MGFP_004 :: Flowmeter_Oxygen_Pendant_MGFP_004'}, {'parameterGUID': 'd94eb345-e7be-4a28-86f9-062c3344471f', 'parameterName': 'IfcExportType', 'root': 'SP_Flowmeter_Oxygen_MGFP_004 :: Flowmeter_Oxygen_Pendant_MGFP_004 :: Section_Tail_Upgrade_ANN'}]</t>
  </si>
  <si>
    <t>[{'parameterGUID': '9080bc21-a032-4bec-ad15-80307600bbe3', 'parameterName': 'IfcName[Type]', 'root': 'SP_Flowmeter_Oxygen_MGFP_004'}, {'parameterGUID': '9080bc21-a032-4bec-ad15-80307600bbe3', 'parameterName': 'IfcName[Type]', 'root': 'SP_Flowmeter_Oxygen_MGFP_004 :: LevelHead_Upgrade_ANN'}, {'parameterGUID': '9080bc21-a032-4bec-ad15-80307600bbe3', 'parameterName': 'IfcName[Type]', 'root': 'SP_Flowmeter_Oxygen_MGFP_004 :: Section_Tail_Upgrade_ANN'}, {'parameterGUID': '9080bc21-a032-4bec-ad15-80307600bbe3', 'parameterName': 'IfcName[Type]', 'root': 'SP_Flowmeter_Oxygen_MGFP_004 :: Flowmeter_Oxygen_Pendant_MGFP_004'}, {'parameterGUID': '9080bc21-a032-4bec-ad15-80307600bbe3', 'parameterName': 'IfcName[Type]', 'root': 'SP_Flowmeter_Oxygen_MGFP_004 :: Flowmeter_Oxygen_Pendant_MGFP_004 :: Section_Tail_Upgrade_ANN'}]</t>
  </si>
  <si>
    <t>[{'parameterGUID': '54f49c86-bf8c-4689-830a-54bc73fa0ab2', 'parameterName': 'IfcObjectType[Type]', 'root': 'SP_Flowmeter_Oxygen_MGFP_004'}, {'parameterGUID': '54f49c86-bf8c-4689-830a-54bc73fa0ab2', 'parameterName': 'IfcObjectType[Type]', 'root': 'SP_Flowmeter_Oxygen_MGFP_004 :: LevelHead_Upgrade_ANN'}, {'parameterGUID': '54f49c86-bf8c-4689-830a-54bc73fa0ab2', 'parameterName': 'IfcObjectType[Type]', 'root': 'SP_Flowmeter_Oxygen_MGFP_004 :: Section_Tail_Upgrade_ANN'}, {'parameterGUID': '54f49c86-bf8c-4689-830a-54bc73fa0ab2', 'parameterName': 'IfcObjectType[Type]', 'root': 'SP_Flowmeter_Oxygen_MGFP_004 :: Flowmeter_Oxygen_Pendant_MGFP_004'}, {'parameterGUID': '54f49c86-bf8c-4689-830a-54bc73fa0ab2', 'parameterName': 'IfcObjectType[Type]', 'root': 'SP_Flowmeter_Oxygen_MGFP_004 :: Flowmeter_Oxygen_Pendant_MGFP_004 :: Section_Tail_Upgrade_ANN'}]</t>
  </si>
  <si>
    <t>[{'parameterGUID': '0a85b5b6-2af4-480d-85bf-235cee912e09', 'parameterName': 'IfcTag[Type]', 'root': 'SP_Flowmeter_Oxygen_MGFP_004'}, {'parameterGUID': '0a85b5b6-2af4-480d-85bf-235cee912e09', 'parameterName': 'IfcTag[Type]', 'root': 'SP_Flowmeter_Oxygen_MGFP_004 :: LevelHead_Upgrade_ANN'}, {'parameterGUID': '0a85b5b6-2af4-480d-85bf-235cee912e09', 'parameterName': 'IfcTag[Type]', 'root': 'SP_Flowmeter_Oxygen_MGFP_004 :: Section_Tail_Upgrade_ANN'}, {'parameterGUID': '0a85b5b6-2af4-480d-85bf-235cee912e09', 'parameterName': 'IfcTag[Type]', 'root': 'SP_Flowmeter_Oxygen_MGFP_004 :: Flowmeter_Oxygen_Pendant_MGFP_004'}, {'parameterGUID': '0a85b5b6-2af4-480d-85bf-235cee912e09', 'parameterName': 'IfcTag[Type]', 'root': 'SP_Flowmeter_Oxygen_MGFP_004 :: Flowmeter_Oxygen_Pendant_MGFP_004 :: Section_Tail_Upgrade_ANN'}]</t>
  </si>
  <si>
    <t>[{'parameterGUID': 'a7749e26-149d-4eaf-b21b-d13f6c82c6ba', 'parameterName': 'ModifiedIssue_ANZRS', 'root': 'SP_Flowmeter_Oxygen_MGFP_004'}, {'parameterGUID': 'a7749e26-149d-4eaf-b21b-d13f6c82c6ba', 'parameterName': 'ModifiedIssue_ANZRS', 'root': 'SP_Flowmeter_Oxygen_MGFP_004 :: LevelHead_Upgrade_ANN'}, {'parameterGUID': 'a7749e26-149d-4eaf-b21b-d13f6c82c6ba', 'parameterName': 'ModifiedIssue_ANZRS', 'root': 'SP_Flowmeter_Oxygen_MGFP_004 :: Section_Tail_Upgrade_ANN'}, {'parameterGUID': 'a7749e26-149d-4eaf-b21b-d13f6c82c6ba', 'parameterName': 'ModifiedIssue_ANZRS', 'root': 'SP_Flowmeter_Oxygen_MGFP_004 :: Flowmeter_Oxygen_Pendant_MGFP_004'}, {'parameterGUID': 'a7749e26-149d-4eaf-b21b-d13f6c82c6ba', 'parameterName': 'ModifiedIssue_ANZRS', 'root': 'SP_Flowmeter_Oxygen_MGFP_004 :: Flowmeter_Oxygen_Pendant_MGFP_004 :: Section_Tail_Upgrade_ANN'}]</t>
  </si>
  <si>
    <t>[{'parameterGUID': '54f49c86-bf8c-4689-830a-54bc73fa0ab2', 'parameterName': 'IfcObjectType[Type]', 'root': 'SP_Flowmeter_Oxygen_MGFP_004 :: Flowmeter_Oxygen_Pendant_MGFP_004 :: Section_Tail_Upgrade_ANN'}]</t>
  </si>
  <si>
    <t>[{'parameterGUID': '54f49c86-bf8c-4689-830a-54bc73fa0ab2', 'parameterName': 'IfcObjectType[Type]', 'root': 'SP_Flowmeter_Oxygen_MGFP_004 :: LevelHead_Upgrade_ANN'}]</t>
  </si>
  <si>
    <t>[{'parameterGUID': '54f49c86-bf8c-4689-830a-54bc73fa0ab2', 'parameterName': 'IfcObjectType[Type]', 'root': 'SP_Flowmeter_Oxygen_MGFP_004 :: Section_Tail_Upgrade_ANN'}]</t>
  </si>
  <si>
    <t>[{}, {'parameterGUID': 'be50f510-c92c-4c52-9dcf-b152201710df', 'parameterName': 'ITEM_BUDGET_GROUP_BVN', 'root': 'SP_GPO_Double_Deskbox_212 :: GPO_Double_Deskbox_ELGP_212'}]</t>
  </si>
  <si>
    <t>[{}, {'parameterGUID': '3091b658-a4ec-4130-98c3-f9e7dfd4c071', 'parameterName': 'ITEM_CODE_BVN', 'root': 'SP_GPO_Double_Deskbox_212 :: GPO_Double_Deskbox_ELGP_212'}]</t>
  </si>
  <si>
    <t>[{'parameterGUID': '6a99c82d-821c-4726-8c75-a4e0097f4441', 'parameterName': 'ITEM_DETAILED_CATEGORY_BVN', 'root': 'SP_GPO_Double_Deskbox_212'}, {'parameterGUID': '6a99c82d-821c-4726-8c75-a4e0097f4441', 'parameterName': 'ITEM_DETAILED_CATEGORY_BVN', 'root': 'SP_GPO_Double_Deskbox_212 :: GPO_Double_Deskbox_ELGP_212'}]</t>
  </si>
  <si>
    <t>[{}, {'parameterGUID': '81cfdf2f-1f17-4a3e-a245-37a65b7b16a0', 'parameterName': 'ITEM_NAME_BVN', 'root': 'SP_GPO_Double_Deskbox_212 :: GPO_Double_Deskbox_ELGP_212'}]</t>
  </si>
  <si>
    <t>[{'parameterGUID': '54f49c86-bf8c-4689-830a-54bc73fa0ab2', 'parameterName': 'IfcObjectType[Type]', 'root': 'SP_GPO_Double_Deskbox_212 :: GPO_Double_Deskbox_ELGP_212'}]</t>
  </si>
  <si>
    <t>[{'parameterGUID': '54f49c86-bf8c-4689-830a-54bc73fa0ab2', 'parameterName': 'IfcObjectType[Type]', 'root': 'SP_GPO_Double_Deskbox_212 :: GPO_Double_Deskbox_ELGP_212 :: LevelHead_Upgrade_ANN'}]</t>
  </si>
  <si>
    <t>[{'parameterGUID': '54f49c86-bf8c-4689-830a-54bc73fa0ab2', 'parameterName': 'IfcObjectType[Type]', 'root': 'SP_GPO_Double_Deskbox_212 :: GPO_Double_Deskbox_ELGP_212 :: Section_Tail_Upgrade_ANN'}]</t>
  </si>
  <si>
    <t>[{'parameterGUID': '54f49c86-bf8c-4689-830a-54bc73fa0ab2', 'parameterName': 'IfcObjectType[Type]', 'root': 'SP_GPO_Double_Deskbox_212 :: LevelHead_Upgrade_ANN'}]</t>
  </si>
  <si>
    <t>[{'parameterGUID': '54f49c86-bf8c-4689-830a-54bc73fa0ab2', 'parameterName': 'IfcObjectType[Type]', 'root': 'SP_GPO_Double_Deskbox_212 :: Section_Tail_Upgrade_ANN'}]</t>
  </si>
  <si>
    <t>[{}, {'parameterGUID': 'be50f510-c92c-4c52-9dcf-b152201710df', 'parameterName': 'ITEM_BUDGET_GROUP_BVN', 'root': 'SP_GPO_EmergencyPower_Single_ELGP_121 :: GPO_EmergencyPower_Single_Pendant_ELGP_121'}]</t>
  </si>
  <si>
    <t>[{}, {'parameterGUID': '3091b658-a4ec-4130-98c3-f9e7dfd4c071', 'parameterName': 'ITEM_CODE_BVN', 'root': 'SP_GPO_EmergencyPower_Single_ELGP_121 :: GPO_EmergencyPower_Single_Pendant_ELGP_121'}]</t>
  </si>
  <si>
    <t>[{'parameterGUID': '6a99c82d-821c-4726-8c75-a4e0097f4441', 'parameterName': 'ITEM_DETAILED_CATEGORY_BVN', 'root': 'SP_GPO_EmergencyPower_Single_ELGP_121'}, {'parameterGUID': '6a99c82d-821c-4726-8c75-a4e0097f4441', 'parameterName': 'ITEM_DETAILED_CATEGORY_BVN', 'root': 'SP_GPO_EmergencyPower_Single_ELGP_121 :: GPO_EmergencyPower_Single_Pendant_ELGP_121'}]</t>
  </si>
  <si>
    <t>[{}, {'parameterGUID': '81cfdf2f-1f17-4a3e-a245-37a65b7b16a0', 'parameterName': 'ITEM_NAME_BVN', 'root': 'SP_GPO_EmergencyPower_Single_ELGP_121 :: GPO_EmergencyPower_Single_Pendant_ELGP_121'}]</t>
  </si>
  <si>
    <t>[{'parameterGUID': '54f49c86-bf8c-4689-830a-54bc73fa0ab2', 'parameterName': 'IfcObjectType[Type]', 'root': 'SP_GPO_EmergencyPower_Single_ELGP_121 :: GPO_EmergencyPower_Single_Pendant_ELGP_121'}]</t>
  </si>
  <si>
    <t>[{'parameterGUID': '54f49c86-bf8c-4689-830a-54bc73fa0ab2', 'parameterName': 'IfcObjectType[Type]', 'root': 'SP_GPO_EmergencyPower_Single_ELGP_121 :: GPO_EmergencyPower_Single_Pendant_ELGP_121 :: LevelHead_Upgrade_ANN'}]</t>
  </si>
  <si>
    <t>[{'parameterGUID': '54f49c86-bf8c-4689-830a-54bc73fa0ab2', 'parameterName': 'IfcObjectType[Type]', 'root': 'SP_GPO_EmergencyPower_Single_ELGP_121 :: GPO_EmergencyPower_Single_Pendant_ELGP_121 :: Section_Tail_Upgrade_ANN'}]</t>
  </si>
  <si>
    <t>[{'parameterGUID': '54f49c86-bf8c-4689-830a-54bc73fa0ab2', 'parameterName': 'IfcObjectType[Type]', 'root': 'SP_GPO_EmergencyPower_Single_ELGP_121 :: LevelHead_Upgrade_ANN'}]</t>
  </si>
  <si>
    <t>[{'parameterGUID': '54f49c86-bf8c-4689-830a-54bc73fa0ab2', 'parameterName': 'IfcObjectType[Type]', 'root': 'SP_GPO_EmergencyPower_Single_ELGP_121 :: Section_Tail_Upgrade_ANN'}]</t>
  </si>
  <si>
    <t>[{}, {'parameterGUID': 'be50f510-c92c-4c52-9dcf-b152201710df', 'parameterName': 'ITEM_BUDGET_GROUP_BVN', 'root': 'SP_GPO_Single_Deskbox_ELGP_535 :: GPO_Single_Deskbox_ELGP_535'}]</t>
  </si>
  <si>
    <t>[{}, {'parameterGUID': '3091b658-a4ec-4130-98c3-f9e7dfd4c071', 'parameterName': 'ITEM_CODE_BVN', 'root': 'SP_GPO_Single_Deskbox_ELGP_535 :: GPO_Single_Deskbox_ELGP_535'}]</t>
  </si>
  <si>
    <t>[{'parameterGUID': '6a99c82d-821c-4726-8c75-a4e0097f4441', 'parameterName': 'ITEM_DETAILED_CATEGORY_BVN', 'root': 'SP_GPO_Single_Deskbox_ELGP_535'}, {'parameterGUID': '6a99c82d-821c-4726-8c75-a4e0097f4441', 'parameterName': 'ITEM_DETAILED_CATEGORY_BVN', 'root': 'SP_GPO_Single_Deskbox_ELGP_535 :: GPO_Single_Deskbox_ELGP_535'}]</t>
  </si>
  <si>
    <t>[{}, {'parameterGUID': '81cfdf2f-1f17-4a3e-a245-37a65b7b16a0', 'parameterName': 'ITEM_NAME_BVN', 'root': 'SP_GPO_Single_Deskbox_ELGP_535 :: GPO_Single_Deskbox_ELGP_535'}]</t>
  </si>
  <si>
    <t>[{'parameterGUID': '54f49c86-bf8c-4689-830a-54bc73fa0ab2', 'parameterName': 'IfcObjectType[Type]', 'root': 'SP_GPO_Single_Deskbox_ELGP_535 :: GPO_Single_Deskbox_ELGP_535'}]</t>
  </si>
  <si>
    <t>[{'parameterGUID': '54f49c86-bf8c-4689-830a-54bc73fa0ab2', 'parameterName': 'IfcObjectType[Type]', 'root': 'SP_GPO_Single_Deskbox_ELGP_535 :: GPO_Single_Deskbox_ELGP_535 :: LevelHead_Upgrade_ANN'}]</t>
  </si>
  <si>
    <t>[{'parameterGUID': '54f49c86-bf8c-4689-830a-54bc73fa0ab2', 'parameterName': 'IfcObjectType[Type]', 'root': 'SP_GPO_Single_Deskbox_ELGP_535 :: GPO_Single_Deskbox_ELGP_535 :: Section_Tail_Upgrade_ANN'}]</t>
  </si>
  <si>
    <t>[{'parameterGUID': '54f49c86-bf8c-4689-830a-54bc73fa0ab2', 'parameterName': 'IfcObjectType[Type]', 'root': 'SP_GPO_Single_Deskbox_ELGP_535 :: LevelHead_Upgrade_ANN'}]</t>
  </si>
  <si>
    <t>[{'parameterGUID': '54f49c86-bf8c-4689-830a-54bc73fa0ab2', 'parameterName': 'IfcObjectType[Type]', 'root': 'SP_GPO_Single_Deskbox_ELGP_535 :: Section_Tail_Upgrade_ANN'}]</t>
  </si>
  <si>
    <t>[{}, {'parameterGUID': 'be50f510-c92c-4c52-9dcf-b152201710df', 'parameterName': 'ITEM_BUDGET_GROUP_BVN', 'root': 'SP_GPO_Single_On_ELGP_104 :: GPO_Single_Pendant_ELGP_104'}]</t>
  </si>
  <si>
    <t>[{}, {'parameterGUID': '3091b658-a4ec-4130-98c3-f9e7dfd4c071', 'parameterName': 'ITEM_CODE_BVN', 'root': 'SP_GPO_Single_On_ELGP_104 :: GPO_Single_Pendant_ELGP_104'}]</t>
  </si>
  <si>
    <t>[{'parameterGUID': '6a99c82d-821c-4726-8c75-a4e0097f4441', 'parameterName': 'ITEM_DETAILED_CATEGORY_BVN', 'root': 'SP_GPO_Single_On_ELGP_104'}, {'parameterGUID': '6a99c82d-821c-4726-8c75-a4e0097f4441', 'parameterName': 'ITEM_DETAILED_CATEGORY_BVN', 'root': 'SP_GPO_Single_On_ELGP_104 :: GPO_Single_Pendant_ELGP_104'}]</t>
  </si>
  <si>
    <t>[{}, {'parameterGUID': '81cfdf2f-1f17-4a3e-a245-37a65b7b16a0', 'parameterName': 'ITEM_NAME_BVN', 'root': 'SP_GPO_Single_On_ELGP_104 :: GPO_Single_Pendant_ELGP_104'}]</t>
  </si>
  <si>
    <t>[{'parameterGUID': '54f49c86-bf8c-4689-830a-54bc73fa0ab2', 'parameterName': 'IfcObjectType[Type]', 'root': 'SP_GPO_Single_On_ELGP_104 :: GPO_Single_Pendant_ELGP_104'}]</t>
  </si>
  <si>
    <t>[{'parameterGUID': '54f49c86-bf8c-4689-830a-54bc73fa0ab2', 'parameterName': 'IfcObjectType[Type]', 'root': 'SP_GPO_Single_On_ELGP_104 :: GPO_Single_Pendant_ELGP_104 :: LevelHead_Upgrade_ANN'}]</t>
  </si>
  <si>
    <t>[{'parameterGUID': '54f49c86-bf8c-4689-830a-54bc73fa0ab2', 'parameterName': 'IfcObjectType[Type]', 'root': 'SP_GPO_Single_On_ELGP_104 :: GPO_Single_Pendant_ELGP_104 :: Section_Tail_Upgrade_ANN'}]</t>
  </si>
  <si>
    <t>[{'parameterGUID': '54f49c86-bf8c-4689-830a-54bc73fa0ab2', 'parameterName': 'IfcObjectType[Type]', 'root': 'SP_GPO_Single_On_ELGP_104 :: LevelHead_Upgrade_ANN'}]</t>
  </si>
  <si>
    <t>[{'parameterGUID': '54f49c86-bf8c-4689-830a-54bc73fa0ab2', 'parameterName': 'IfcObjectType[Type]', 'root': 'SP_GPO_Single_On_ELGP_104 :: Section_Tail_Upgrade_ANN'}]</t>
  </si>
  <si>
    <t>[{}, {'parameterGUID': 'be50f510-c92c-4c52-9dcf-b152201710df', 'parameterName': 'ITEM_BUDGET_GROUP_BVN', 'root': 'SP_GPO_Single_RCDProtected_ELGP_504 :: GPO_Single_RCDProtected_Pendant_ELGP_504'}]</t>
  </si>
  <si>
    <t>[{}, {'parameterGUID': '3091b658-a4ec-4130-98c3-f9e7dfd4c071', 'parameterName': 'ITEM_CODE_BVN', 'root': 'SP_GPO_Single_RCDProtected_ELGP_504 :: GPO_Single_RCDProtected_Pendant_ELGP_504'}]</t>
  </si>
  <si>
    <t>[{'parameterGUID': '6a99c82d-821c-4726-8c75-a4e0097f4441', 'parameterName': 'ITEM_DETAILED_CATEGORY_BVN', 'root': 'SP_GPO_Single_RCDProtected_ELGP_504'}, {'parameterGUID': '6a99c82d-821c-4726-8c75-a4e0097f4441', 'parameterName': 'ITEM_DETAILED_CATEGORY_BVN', 'root': 'SP_GPO_Single_RCDProtected_ELGP_504 :: GPO_Single_RCDProtected_Pendant_ELGP_504'}]</t>
  </si>
  <si>
    <t>[{}, {'parameterGUID': '81cfdf2f-1f17-4a3e-a245-37a65b7b16a0', 'parameterName': 'ITEM_NAME_BVN', 'root': 'SP_GPO_Single_RCDProtected_ELGP_504 :: GPO_Single_RCDProtected_Pendant_ELGP_504'}]</t>
  </si>
  <si>
    <t>[{'parameterGUID': '54f49c86-bf8c-4689-830a-54bc73fa0ab2', 'parameterName': 'IfcObjectType[Type]', 'root': 'SP_GPO_Single_RCDProtected_ELGP_504 :: GPO_Single_RCDProtected_Pendant_ELGP_504'}]</t>
  </si>
  <si>
    <t>[{'parameterGUID': '54f49c86-bf8c-4689-830a-54bc73fa0ab2', 'parameterName': 'IfcObjectType[Type]', 'root': 'SP_GPO_Single_RCDProtected_ELGP_504 :: GPO_Single_RCDProtected_Pendant_ELGP_504 :: LevelHead_Upgrade_ANN'}]</t>
  </si>
  <si>
    <t>[{'parameterGUID': '54f49c86-bf8c-4689-830a-54bc73fa0ab2', 'parameterName': 'IfcObjectType[Type]', 'root': 'SP_GPO_Single_RCDProtected_ELGP_504 :: GPO_Single_RCDProtected_Pendant_ELGP_504 :: Section_Tail_Upgrade_ANN'}]</t>
  </si>
  <si>
    <t>[{'parameterGUID': '54f49c86-bf8c-4689-830a-54bc73fa0ab2', 'parameterName': 'IfcObjectType[Type]', 'root': 'SP_GPO_Single_RCDProtected_ELGP_504 :: LevelHead_Upgrade_ANN'}]</t>
  </si>
  <si>
    <t>[{'parameterGUID': '54f49c86-bf8c-4689-830a-54bc73fa0ab2', 'parameterName': 'IfcObjectType[Type]', 'root': 'SP_GPO_Single_RCDProtected_ELGP_504 :: Section_Tail_Upgrade_ANN'}]</t>
  </si>
  <si>
    <t>[{}, {'parameterGUID': 'be50f510-c92c-4c52-9dcf-b152201710df', 'parameterName': 'ITEM_BUDGET_GROUP_BVN', 'root': 'SP_GPO_UPS_Single_ELGP_132 :: GPO_UPS_Single_Pendant_ELGP_132'}]</t>
  </si>
  <si>
    <t>[{}, {'parameterGUID': '3091b658-a4ec-4130-98c3-f9e7dfd4c071', 'parameterName': 'ITEM_CODE_BVN', 'root': 'SP_GPO_UPS_Single_ELGP_132 :: GPO_UPS_Single_Pendant_ELGP_132'}]</t>
  </si>
  <si>
    <t>[{'parameterGUID': '6a99c82d-821c-4726-8c75-a4e0097f4441', 'parameterName': 'ITEM_DETAILED_CATEGORY_BVN', 'root': 'SP_GPO_UPS_Single_ELGP_132'}, {'parameterGUID': '6a99c82d-821c-4726-8c75-a4e0097f4441', 'parameterName': 'ITEM_DETAILED_CATEGORY_BVN', 'root': 'SP_GPO_UPS_Single_ELGP_132 :: GPO_UPS_Single_Pendant_ELGP_132'}]</t>
  </si>
  <si>
    <t>[{}, {'parameterGUID': '81cfdf2f-1f17-4a3e-a245-37a65b7b16a0', 'parameterName': 'ITEM_NAME_BVN', 'root': 'SP_GPO_UPS_Single_ELGP_132 :: GPO_UPS_Single_Pendant_ELGP_132'}]</t>
  </si>
  <si>
    <t>[{'parameterGUID': '54f49c86-bf8c-4689-830a-54bc73fa0ab2', 'parameterName': 'IfcObjectType[Type]', 'root': 'SP_GPO_UPS_Single_ELGP_132 :: GPO_UPS_Single_Pendant_ELGP_132'}]</t>
  </si>
  <si>
    <t>[{'parameterGUID': '54f49c86-bf8c-4689-830a-54bc73fa0ab2', 'parameterName': 'IfcObjectType[Type]', 'root': 'SP_GPO_UPS_Single_ELGP_132 :: GPO_UPS_Single_Pendant_ELGP_132 :: LevelHead_Upgrade_ANN'}]</t>
  </si>
  <si>
    <t>[{'parameterGUID': '54f49c86-bf8c-4689-830a-54bc73fa0ab2', 'parameterName': 'IfcObjectType[Type]', 'root': 'SP_GPO_UPS_Single_ELGP_132 :: GPO_UPS_Single_Pendant_ELGP_132 :: Section_Tail_Upgrade_ANN'}]</t>
  </si>
  <si>
    <t>[{'parameterGUID': '54f49c86-bf8c-4689-830a-54bc73fa0ab2', 'parameterName': 'IfcObjectType[Type]', 'root': 'SP_GPO_UPS_Single_ELGP_132 :: LevelHead_Upgrade_ANN'}]</t>
  </si>
  <si>
    <t>[{'parameterGUID': '54f49c86-bf8c-4689-830a-54bc73fa0ab2', 'parameterName': 'IfcObjectType[Type]', 'root': 'SP_GPO_UPS_Single_ELGP_132 :: Section_Tail_Upgrade_ANN'}]</t>
  </si>
  <si>
    <t>[{}, {'parameterGUID': 'be50f510-c92c-4c52-9dcf-b152201710df', 'parameterName': 'ITEM_BUDGET_GROUP_BVN', 'root': 'SP_Handset_Nurse_Call_Patient_Staff_Call_Button_ITCL_511 :: Handset_NurseCall_PatientToStaff_Pendant_ITCL_511'}]</t>
  </si>
  <si>
    <t>[{}, {'parameterGUID': '3091b658-a4ec-4130-98c3-f9e7dfd4c071', 'parameterName': 'ITEM_CODE_BVN', 'root': 'SP_Handset_Nurse_Call_Patient_Staff_Call_Button_ITCL_511 :: Handset_NurseCall_PatientToStaff_Pendant_ITCL_511'}]</t>
  </si>
  <si>
    <t>[{'parameterGUID': '6a99c82d-821c-4726-8c75-a4e0097f4441', 'parameterName': 'ITEM_DETAILED_CATEGORY_BVN', 'root': 'SP_Handset_Nurse_Call_Patient_Staff_Call_Button_ITCL_511'}, {'parameterGUID': '6a99c82d-821c-4726-8c75-a4e0097f4441', 'parameterName': 'ITEM_DETAILED_CATEGORY_BVN', 'root': 'SP_Handset_Nurse_Call_Patient_Staff_Call_Button_ITCL_511 :: Handset_NurseCall_PatientToStaff_Pendant_ITCL_511'}]</t>
  </si>
  <si>
    <t>[{}, {'parameterGUID': '81cfdf2f-1f17-4a3e-a245-37a65b7b16a0', 'parameterName': 'ITEM_NAME_BVN', 'root': 'SP_Handset_Nurse_Call_Patient_Staff_Call_Button_ITCL_511 :: Handset_NurseCall_PatientToStaff_Pendant_ITCL_511'}]</t>
  </si>
  <si>
    <t>[{'parameterGUID': '54f49c86-bf8c-4689-830a-54bc73fa0ab2', 'parameterName': 'IfcObjectType[Type]', 'root': 'SP_Handset_Nurse_Call_Patient_Staff_Call_Button_ITCL_511 :: Handset_NurseCall_PatientToStaff_Pendant_ITCL_511'}]</t>
  </si>
  <si>
    <t>[{'parameterGUID': '54f49c86-bf8c-4689-830a-54bc73fa0ab2', 'parameterName': 'IfcObjectType[Type]', 'root': 'SP_Handset_Nurse_Call_Patient_Staff_Call_Button_ITCL_511 :: Handset_NurseCall_PatientToStaff_Pendant_ITCL_511 :: LevelHead_Upgrade_ANN'}]</t>
  </si>
  <si>
    <t>[{'parameterGUID': '54f49c86-bf8c-4689-830a-54bc73fa0ab2', 'parameterName': 'IfcObjectType[Type]', 'root': 'SP_Handset_Nurse_Call_Patient_Staff_Call_Button_ITCL_511 :: Handset_NurseCall_PatientToStaff_Pendant_ITCL_511 :: Section_Tail_Upgrade_ANN'}]</t>
  </si>
  <si>
    <t>[{'parameterGUID': '54f49c86-bf8c-4689-830a-54bc73fa0ab2', 'parameterName': 'IfcObjectType[Type]', 'root': 'SP_Handset_Nurse_Call_Patient_Staff_Call_Button_ITCL_511 :: LevelHead_Upgrade_ANN'}]</t>
  </si>
  <si>
    <t>[{'parameterGUID': '54f49c86-bf8c-4689-830a-54bc73fa0ab2', 'parameterName': 'IfcObjectType[Type]', 'root': 'SP_Handset_Nurse_Call_Patient_Staff_Call_Button_ITCL_511 :: Section_Tail_Upgrade_ANN'}]</t>
  </si>
  <si>
    <t>[{}, {'parameterGUID': 'be50f510-c92c-4c52-9dcf-b152201710df', 'parameterName': 'ITEM_BUDGET_GROUP_BVN', 'root': 'SP_Handset_Nurse_Call_Patient_Staff_Call_Entertainment_Control_ITCL_510 :: Handset_NurseCall_PatientToStaff_LightingControl_EntertainmentControl_Pendant_ITCL_510'}]</t>
  </si>
  <si>
    <t>[{}, {'parameterGUID': '3091b658-a4ec-4130-98c3-f9e7dfd4c071', 'parameterName': 'ITEM_CODE_BVN', 'root': 'SP_Handset_Nurse_Call_Patient_Staff_Call_Entertainment_Control_ITCL_510 :: Handset_NurseCall_PatientToStaff_LightingControl_EntertainmentControl_Pendant_ITCL_510'}]</t>
  </si>
  <si>
    <t>[{'parameterGUID': '6a99c82d-821c-4726-8c75-a4e0097f4441', 'parameterName': 'ITEM_DETAILED_CATEGORY_BVN', 'root': 'SP_Handset_Nurse_Call_Patient_Staff_Call_Entertainment_Control_ITCL_510'}, {'parameterGUID': '6a99c82d-821c-4726-8c75-a4e0097f4441', 'parameterName': 'ITEM_DETAILED_CATEGORY_BVN', 'root': 'SP_Handset_Nurse_Call_Patient_Staff_Call_Entertainment_Control_ITCL_510 :: Handset_NurseCall_PatientToStaff_LightingControl_EntertainmentControl_Pendant_ITCL_510'}]</t>
  </si>
  <si>
    <t>[{}, {'parameterGUID': '81cfdf2f-1f17-4a3e-a245-37a65b7b16a0', 'parameterName': 'ITEM_NAME_BVN', 'root': 'SP_Handset_Nurse_Call_Patient_Staff_Call_Entertainment_Control_ITCL_510 :: Handset_NurseCall_PatientToStaff_LightingControl_EntertainmentControl_Pendant_ITCL_510'}]</t>
  </si>
  <si>
    <t>[{'parameterGUID': '54f49c86-bf8c-4689-830a-54bc73fa0ab2', 'parameterName': 'IfcObjectType[Type]', 'root': 'SP_Handset_Nurse_Call_Patient_Staff_Call_Entertainment_Control_ITCL_510 :: Handset_NurseCall_PatientToStaff_LightingControl_EntertainmentControl_Pendant_ITCL_510'}]</t>
  </si>
  <si>
    <t>[{'parameterGUID': '54f49c86-bf8c-4689-830a-54bc73fa0ab2', 'parameterName': 'IfcObjectType[Type]', 'root': 'SP_Handset_Nurse_Call_Patient_Staff_Call_Entertainment_Control_ITCL_510 :: Handset_NurseCall_PatientToStaff_LightingControl_EntertainmentControl_Pendant_ITCL_510 :: LevelHead_Upgrade_ANN'}]</t>
  </si>
  <si>
    <t>[{'parameterGUID': '54f49c86-bf8c-4689-830a-54bc73fa0ab2', 'parameterName': 'IfcObjectType[Type]', 'root': 'SP_Handset_Nurse_Call_Patient_Staff_Call_Entertainment_Control_ITCL_510 :: Handset_NurseCall_PatientToStaff_LightingControl_EntertainmentControl_Pendant_ITCL_510 :: Section_Tail_Upgrade_ANN'}]</t>
  </si>
  <si>
    <t>[{'parameterGUID': '54f49c86-bf8c-4689-830a-54bc73fa0ab2', 'parameterName': 'IfcObjectType[Type]', 'root': 'SP_Handset_Nurse_Call_Patient_Staff_Call_Entertainment_Control_ITCL_510 :: LevelHead_Upgrade_ANN'}]</t>
  </si>
  <si>
    <t>[{'parameterGUID': '54f49c86-bf8c-4689-830a-54bc73fa0ab2', 'parameterName': 'IfcObjectType[Type]', 'root': 'SP_Handset_Nurse_Call_Patient_Staff_Call_Entertainment_Control_ITCL_510 :: Section_Tail_Upgrade_ANN'}]</t>
  </si>
  <si>
    <t>[{}, {'parameterGUID': 'be50f510-c92c-4c52-9dcf-b152201710df', 'parameterName': 'ITEM_BUDGET_GROUP_BVN', 'root': 'SP_Lifter_Patient_PendantMounted_250kgCapacity_MMBE_068_1 :: Lifter_Patient_PendantMounted_MMBE_068'}]</t>
  </si>
  <si>
    <t>[{}, {'parameterGUID': '3091b658-a4ec-4130-98c3-f9e7dfd4c071', 'parameterName': 'ITEM_CODE_BVN', 'root': 'SP_Lifter_Patient_PendantMounted_250kgCapacity_MMBE_068_1 :: Lifter_Patient_PendantMounted_MMBE_068'}]</t>
  </si>
  <si>
    <t>[{'parameterGUID': '6a99c82d-821c-4726-8c75-a4e0097f4441', 'parameterName': 'ITEM_DETAILED_CATEGORY_BVN', 'root': 'SP_Lifter_Patient_PendantMounted_250kgCapacity_MMBE_068_1'}, {'parameterGUID': '6a99c82d-821c-4726-8c75-a4e0097f4441', 'parameterName': 'ITEM_DETAILED_CATEGORY_BVN', 'root': 'SP_Lifter_Patient_PendantMounted_250kgCapacity_MMBE_068_1 :: Lifter_Patient_PendantMounted_MMBE_068'}]</t>
  </si>
  <si>
    <t>[{}, {'parameterGUID': '81cfdf2f-1f17-4a3e-a245-37a65b7b16a0', 'parameterName': 'ITEM_NAME_BVN', 'root': 'SP_Lifter_Patient_PendantMounted_250kgCapacity_MMBE_068_1 :: Lifter_Patient_PendantMounted_MMBE_068'}]</t>
  </si>
  <si>
    <t>[{'parameterGUID': '54f49c86-bf8c-4689-830a-54bc73fa0ab2', 'parameterName': 'IfcObjectType[Type]', 'root': 'SP_Lifter_Patient_PendantMounted_250kgCapacity_MMBE_068_1 :: LevelHead_Upgrade_ANN'}]</t>
  </si>
  <si>
    <t>[{'parameterGUID': '54f49c86-bf8c-4689-830a-54bc73fa0ab2', 'parameterName': 'IfcObjectType[Type]', 'root': 'SP_Lifter_Patient_PendantMounted_250kgCapacity_MMBE_068_1 :: Lifter_Patient_PendantMounted_MMBE_068'}]</t>
  </si>
  <si>
    <t>[{'parameterGUID': '54f49c86-bf8c-4689-830a-54bc73fa0ab2', 'parameterName': 'IfcObjectType[Type]', 'root': 'SP_Lifter_Patient_PendantMounted_250kgCapacity_MMBE_068_1 :: Lifter_Patient_PendantMounted_MMBE_068 :: LevelHead_Upgrade_ANN'}]</t>
  </si>
  <si>
    <t>[{'parameterGUID': '54f49c86-bf8c-4689-830a-54bc73fa0ab2', 'parameterName': 'IfcObjectType[Type]', 'root': 'SP_Lifter_Patient_PendantMounted_250kgCapacity_MMBE_068_1 :: Lifter_Patient_PendantMounted_MMBE_068 :: Section_Tail_Upgrade_ANN'}]</t>
  </si>
  <si>
    <t>[{'parameterGUID': '54f49c86-bf8c-4689-830a-54bc73fa0ab2', 'parameterName': 'IfcObjectType[Type]', 'root': 'SP_Lifter_Patient_PendantMounted_250kgCapacity_MMBE_068_1 :: Section_Tail_Upgrade_ANN'}]</t>
  </si>
  <si>
    <t>[{}, {'parameterGUID': 'be50f510-c92c-4c52-9dcf-b152201710df', 'parameterName': 'ITEM_BUDGET_GROUP_BVN', 'root': 'SP_Lifter_Patient_PendantMounted_450kgCapacity_MMBE_068_2 :: Lifter_Patient_PendantMounted_MMBE_068'}]</t>
  </si>
  <si>
    <t>[{}, {'parameterGUID': '3091b658-a4ec-4130-98c3-f9e7dfd4c071', 'parameterName': 'ITEM_CODE_BVN', 'root': 'SP_Lifter_Patient_PendantMounted_450kgCapacity_MMBE_068_2 :: Lifter_Patient_PendantMounted_MMBE_068'}]</t>
  </si>
  <si>
    <t>[{'parameterGUID': '6a99c82d-821c-4726-8c75-a4e0097f4441', 'parameterName': 'ITEM_DETAILED_CATEGORY_BVN', 'root': 'SP_Lifter_Patient_PendantMounted_450kgCapacity_MMBE_068_2'}, {'parameterGUID': '6a99c82d-821c-4726-8c75-a4e0097f4441', 'parameterName': 'ITEM_DETAILED_CATEGORY_BVN', 'root': 'SP_Lifter_Patient_PendantMounted_450kgCapacity_MMBE_068_2 :: Lifter_Patient_PendantMounted_MMBE_068'}]</t>
  </si>
  <si>
    <t>[{}, {'parameterGUID': '81cfdf2f-1f17-4a3e-a245-37a65b7b16a0', 'parameterName': 'ITEM_NAME_BVN', 'root': 'SP_Lifter_Patient_PendantMounted_450kgCapacity_MMBE_068_2 :: Lifter_Patient_PendantMounted_MMBE_068'}]</t>
  </si>
  <si>
    <t>[{'parameterGUID': '54f49c86-bf8c-4689-830a-54bc73fa0ab2', 'parameterName': 'IfcObjectType[Type]', 'root': 'SP_Lifter_Patient_PendantMounted_450kgCapacity_MMBE_068_2 :: LevelHead_Upgrade_ANN'}]</t>
  </si>
  <si>
    <t>[{'parameterGUID': '54f49c86-bf8c-4689-830a-54bc73fa0ab2', 'parameterName': 'IfcObjectType[Type]', 'root': 'SP_Lifter_Patient_PendantMounted_450kgCapacity_MMBE_068_2 :: Lifter_Patient_PendantMounted_MMBE_068'}]</t>
  </si>
  <si>
    <t>[{'parameterGUID': '54f49c86-bf8c-4689-830a-54bc73fa0ab2', 'parameterName': 'IfcObjectType[Type]', 'root': 'SP_Lifter_Patient_PendantMounted_450kgCapacity_MMBE_068_2 :: Lifter_Patient_PendantMounted_MMBE_068 :: LevelHead_Upgrade_ANN'}]</t>
  </si>
  <si>
    <t>[{'parameterGUID': '54f49c86-bf8c-4689-830a-54bc73fa0ab2', 'parameterName': 'IfcObjectType[Type]', 'root': 'SP_Lifter_Patient_PendantMounted_450kgCapacity_MMBE_068_2 :: Lifter_Patient_PendantMounted_MMBE_068 :: Section_Tail_Upgrade_ANN'}]</t>
  </si>
  <si>
    <t>[{'parameterGUID': '54f49c86-bf8c-4689-830a-54bc73fa0ab2', 'parameterName': 'IfcObjectType[Type]', 'root': 'SP_Lifter_Patient_PendantMounted_450kgCapacity_MMBE_068_2 :: Section_Tail_Upgrade_ANN'}]</t>
  </si>
  <si>
    <t>[{}, {'parameterGUID': 'be50f510-c92c-4c52-9dcf-b152201710df', 'parameterName': 'ITEM_BUDGET_GROUP_BVN', 'root': 'SP_Lifter_Patient_PendantMounted_Bariatric_MMBE_536 :: Lifter_Patient_PendantMounted_Bariatric_MMBE_536'}]</t>
  </si>
  <si>
    <t>[{}, {'parameterGUID': '3091b658-a4ec-4130-98c3-f9e7dfd4c071', 'parameterName': 'ITEM_CODE_BVN', 'root': 'SP_Lifter_Patient_PendantMounted_Bariatric_MMBE_536 :: Lifter_Patient_PendantMounted_Bariatric_MMBE_536'}]</t>
  </si>
  <si>
    <t>[{'parameterGUID': '6a99c82d-821c-4726-8c75-a4e0097f4441', 'parameterName': 'ITEM_DETAILED_CATEGORY_BVN', 'root': 'SP_Lifter_Patient_PendantMounted_Bariatric_MMBE_536'}, {'parameterGUID': '6a99c82d-821c-4726-8c75-a4e0097f4441', 'parameterName': 'ITEM_DETAILED_CATEGORY_BVN', 'root': 'SP_Lifter_Patient_PendantMounted_Bariatric_MMBE_536 :: Lifter_Patient_PendantMounted_Bariatric_MMBE_536'}]</t>
  </si>
  <si>
    <t>[{}, {'parameterGUID': '81cfdf2f-1f17-4a3e-a245-37a65b7b16a0', 'parameterName': 'ITEM_NAME_BVN', 'root': 'SP_Lifter_Patient_PendantMounted_Bariatric_MMBE_536 :: Lifter_Patient_PendantMounted_Bariatric_MMBE_536'}]</t>
  </si>
  <si>
    <t>[{'parameterGUID': '54f49c86-bf8c-4689-830a-54bc73fa0ab2', 'parameterName': 'IfcObjectType[Type]', 'root': 'SP_Lifter_Patient_PendantMounted_Bariatric_MMBE_536 :: LevelHead_Upgrade_ANN'}]</t>
  </si>
  <si>
    <t>[{'parameterGUID': '54f49c86-bf8c-4689-830a-54bc73fa0ab2', 'parameterName': 'IfcObjectType[Type]', 'root': 'SP_Lifter_Patient_PendantMounted_Bariatric_MMBE_536 :: Lifter_Patient_PendantMounted_Bariatric_MMBE_536'}]</t>
  </si>
  <si>
    <t>[{'parameterGUID': '54f49c86-bf8c-4689-830a-54bc73fa0ab2', 'parameterName': 'IfcObjectType[Type]', 'root': 'SP_Lifter_Patient_PendantMounted_Bariatric_MMBE_536 :: Lifter_Patient_PendantMounted_Bariatric_MMBE_536 :: LevelHead_Upgrade_ANN'}]</t>
  </si>
  <si>
    <t>[{'parameterGUID': '54f49c86-bf8c-4689-830a-54bc73fa0ab2', 'parameterName': 'IfcObjectType[Type]', 'root': 'SP_Lifter_Patient_PendantMounted_Bariatric_MMBE_536 :: Lifter_Patient_PendantMounted_Bariatric_MMBE_536 :: Section_Tail_Upgrade_ANN'}]</t>
  </si>
  <si>
    <t>[{'parameterGUID': '54f49c86-bf8c-4689-830a-54bc73fa0ab2', 'parameterName': 'IfcObjectType[Type]', 'root': 'SP_Lifter_Patient_PendantMounted_Bariatric_MMBE_536 :: Section_Tail_Upgrade_ANN'}]</t>
  </si>
  <si>
    <t>[{}, {'parameterGUID': 'be50f510-c92c-4c52-9dcf-b152201710df', 'parameterName': 'ITEM_BUDGET_GROUP_BVN', 'root': 'SP_Lifter_Patient_PendantMounted_MMBE_068 :: Lifter_Patient_PendantMounted_MMBE_068'}]</t>
  </si>
  <si>
    <t>[{}, {'parameterGUID': '3091b658-a4ec-4130-98c3-f9e7dfd4c071', 'parameterName': 'ITEM_CODE_BVN', 'root': 'SP_Lifter_Patient_PendantMounted_MMBE_068 :: Lifter_Patient_PendantMounted_MMBE_068'}]</t>
  </si>
  <si>
    <t>[{'parameterGUID': '6a99c82d-821c-4726-8c75-a4e0097f4441', 'parameterName': 'ITEM_DETAILED_CATEGORY_BVN', 'root': 'SP_Lifter_Patient_PendantMounted_MMBE_068'}, {'parameterGUID': '6a99c82d-821c-4726-8c75-a4e0097f4441', 'parameterName': 'ITEM_DETAILED_CATEGORY_BVN', 'root': 'SP_Lifter_Patient_PendantMounted_MMBE_068 :: Lifter_Patient_PendantMounted_MMBE_068'}]</t>
  </si>
  <si>
    <t>[{}, {'parameterGUID': '81cfdf2f-1f17-4a3e-a245-37a65b7b16a0', 'parameterName': 'ITEM_NAME_BVN', 'root': 'SP_Lifter_Patient_PendantMounted_MMBE_068 :: Lifter_Patient_PendantMounted_MMBE_068'}]</t>
  </si>
  <si>
    <t>[{'parameterGUID': '54f49c86-bf8c-4689-830a-54bc73fa0ab2', 'parameterName': 'IfcObjectType[Type]', 'root': 'SP_Lifter_Patient_PendantMounted_MMBE_068 :: LevelHead_Upgrade_ANN'}]</t>
  </si>
  <si>
    <t>[{'parameterGUID': '54f49c86-bf8c-4689-830a-54bc73fa0ab2', 'parameterName': 'IfcObjectType[Type]', 'root': 'SP_Lifter_Patient_PendantMounted_MMBE_068 :: Lifter_Patient_PendantMounted_MMBE_068'}]</t>
  </si>
  <si>
    <t>[{'parameterGUID': '54f49c86-bf8c-4689-830a-54bc73fa0ab2', 'parameterName': 'IfcObjectType[Type]', 'root': 'SP_Lifter_Patient_PendantMounted_MMBE_068 :: Lifter_Patient_PendantMounted_MMBE_068 :: LevelHead_Upgrade_ANN'}]</t>
  </si>
  <si>
    <t>[{'parameterGUID': '54f49c86-bf8c-4689-830a-54bc73fa0ab2', 'parameterName': 'IfcObjectType[Type]', 'root': 'SP_Lifter_Patient_PendantMounted_MMBE_068 :: Lifter_Patient_PendantMounted_MMBE_068 :: Section_Tail_Upgrade_ANN'}]</t>
  </si>
  <si>
    <t>[{'parameterGUID': '54f49c86-bf8c-4689-830a-54bc73fa0ab2', 'parameterName': 'IfcObjectType[Type]', 'root': 'SP_Lifter_Patient_PendantMounted_MMBE_068 :: Section_Tail_Upgrade_ANN'}]</t>
  </si>
  <si>
    <t>[{}, {'parameterGUID': 'be50f510-c92c-4c52-9dcf-b152201710df', 'parameterName': 'ITEM_BUDGET_GROUP_BVN', 'root': 'SP_Light_Examination_Articulated_Arm_LIFX_507 :: Light_Examination_ArticulatedArm_Pendant_LIFX_507'}]</t>
  </si>
  <si>
    <t>[{}, {'parameterGUID': '3091b658-a4ec-4130-98c3-f9e7dfd4c071', 'parameterName': 'ITEM_CODE_BVN', 'root': 'SP_Light_Examination_Articulated_Arm_LIFX_507 :: Light_Examination_ArticulatedArm_Pendant_LIFX_507'}]</t>
  </si>
  <si>
    <t>[{'parameterGUID': '6a99c82d-821c-4726-8c75-a4e0097f4441', 'parameterName': 'ITEM_DETAILED_CATEGORY_BVN', 'root': 'SP_Light_Examination_Articulated_Arm_LIFX_507'}, {'parameterGUID': '6a99c82d-821c-4726-8c75-a4e0097f4441', 'parameterName': 'ITEM_DETAILED_CATEGORY_BVN', 'root': 'SP_Light_Examination_Articulated_Arm_LIFX_507 :: Light_Examination_ArticulatedArm_Pendant_LIFX_507'}]</t>
  </si>
  <si>
    <t>[{}, {'parameterGUID': '81cfdf2f-1f17-4a3e-a245-37a65b7b16a0', 'parameterName': 'ITEM_NAME_BVN', 'root': 'SP_Light_Examination_Articulated_Arm_LIFX_507 :: Light_Examination_ArticulatedArm_Pendant_LIFX_507'}]</t>
  </si>
  <si>
    <t>[{'parameterGUID': '54f49c86-bf8c-4689-830a-54bc73fa0ab2', 'parameterName': 'IfcObjectType[Type]', 'root': 'SP_Light_Examination_Articulated_Arm_LIFX_507 :: LevelHead_Upgrade_ANN'}]</t>
  </si>
  <si>
    <t>[{'parameterGUID': '54f49c86-bf8c-4689-830a-54bc73fa0ab2', 'parameterName': 'IfcObjectType[Type]', 'root': 'SP_Light_Examination_Articulated_Arm_LIFX_507 :: Light_Examination_ArticulatedArm_Pendant_LIFX_507'}]</t>
  </si>
  <si>
    <t>[{'parameterGUID': '54f49c86-bf8c-4689-830a-54bc73fa0ab2', 'parameterName': 'IfcObjectType[Type]', 'root': 'SP_Light_Examination_Articulated_Arm_LIFX_507 :: Light_Examination_ArticulatedArm_Pendant_LIFX_507 :: LevelHead_Upgrade_ANN'}]</t>
  </si>
  <si>
    <t>[{'parameterGUID': '54f49c86-bf8c-4689-830a-54bc73fa0ab2', 'parameterName': 'IfcObjectType[Type]', 'root': 'SP_Light_Examination_Articulated_Arm_LIFX_507 :: Light_Examination_ArticulatedArm_Pendant_LIFX_507 :: Section_Tail_Upgrade_ANN'}]</t>
  </si>
  <si>
    <t>[{'parameterGUID': '54f49c86-bf8c-4689-830a-54bc73fa0ab2', 'parameterName': 'IfcObjectType[Type]', 'root': 'SP_Light_Examination_Articulated_Arm_LIFX_507 :: Section_Tail_Upgrade_ANN'}]</t>
  </si>
  <si>
    <t>[{}, {'parameterGUID': 'be50f510-c92c-4c52-9dcf-b152201710df', 'parameterName': 'ITEM_BUDGET_GROUP_BVN', 'root': 'SP_Light_Procedure_LIFX_501 :: Light_Procedure_Pendant_LIFX_501'}]</t>
  </si>
  <si>
    <t>[{}, {'parameterGUID': '3091b658-a4ec-4130-98c3-f9e7dfd4c071', 'parameterName': 'ITEM_CODE_BVN', 'root': 'SP_Light_Procedure_LIFX_501 :: Light_Procedure_Pendant_LIFX_501'}]</t>
  </si>
  <si>
    <t>[{'parameterGUID': '6a99c82d-821c-4726-8c75-a4e0097f4441', 'parameterName': 'ITEM_DETAILED_CATEGORY_BVN', 'root': 'SP_Light_Procedure_LIFX_501'}, {'parameterGUID': '6a99c82d-821c-4726-8c75-a4e0097f4441', 'parameterName': 'ITEM_DETAILED_CATEGORY_BVN', 'root': 'SP_Light_Procedure_LIFX_501 :: Light_Procedure_Pendant_LIFX_501'}]</t>
  </si>
  <si>
    <t>[{}, {'parameterGUID': '81cfdf2f-1f17-4a3e-a245-37a65b7b16a0', 'parameterName': 'ITEM_NAME_BVN', 'root': 'SP_Light_Procedure_LIFX_501 :: Light_Procedure_Pendant_LIFX_501'}]</t>
  </si>
  <si>
    <t>[{'parameterGUID': '54f49c86-bf8c-4689-830a-54bc73fa0ab2', 'parameterName': 'IfcObjectType[Type]', 'root': 'SP_Light_Procedure_LIFX_501 :: LevelHead_Upgrade_ANN'}]</t>
  </si>
  <si>
    <t>[{'parameterGUID': '54f49c86-bf8c-4689-830a-54bc73fa0ab2', 'parameterName': 'IfcObjectType[Type]', 'root': 'SP_Light_Procedure_LIFX_501 :: Light_Procedure_Pendant_LIFX_501'}]</t>
  </si>
  <si>
    <t>[{'parameterGUID': '54f49c86-bf8c-4689-830a-54bc73fa0ab2', 'parameterName': 'IfcObjectType[Type]', 'root': 'SP_Light_Procedure_LIFX_501 :: Light_Procedure_Pendant_LIFX_501 :: LevelHead_Upgrade_ANN'}]</t>
  </si>
  <si>
    <t>[{'parameterGUID': '54f49c86-bf8c-4689-830a-54bc73fa0ab2', 'parameterName': 'IfcObjectType[Type]', 'root': 'SP_Light_Procedure_LIFX_501 :: Light_Procedure_Pendant_LIFX_501 :: Section_Tail_Upgrade_ANN'}]</t>
  </si>
  <si>
    <t>[{'parameterGUID': '54f49c86-bf8c-4689-830a-54bc73fa0ab2', 'parameterName': 'IfcObjectType[Type]', 'root': 'SP_Light_Procedure_LIFX_501 :: Section_Tail_Upgrade_ANN'}]</t>
  </si>
  <si>
    <t>[{'parameterGUID': '0f6c1f7e-be59-4304-9346-c5e37036a0d8', 'parameterName': 'CreatedByURL_ANZRS', 'root': 'SP_Mixer_Oxygen_Nitrous_Oxide_MMMA_011'}, {'parameterGUID': '0f6c1f7e-be59-4304-9346-c5e37036a0d8', 'parameterName': 'CreatedByURL_ANZRS', 'root': 'SP_Mixer_Oxygen_Nitrous_Oxide_MMMA_011 :: LevelHead_Upgrade_ANN'}, {'parameterGUID': '0f6c1f7e-be59-4304-9346-c5e37036a0d8', 'parameterName': 'CreatedByURL_ANZRS', 'root': 'SP_Mixer_Oxygen_Nitrous_Oxide_MMMA_011 :: Section_Tail_Upgrade_ANN'}, {'parameterGUID': '0f6c1f7e-be59-4304-9346-c5e37036a0d8', 'parameterName': 'CreatedByURL_ANZRS', 'root': 'SP_Mixer_Oxygen_Nitrous_Oxide_MMMA_011 :: Mixer_OxygenNitrousOxide_Pendant_MMMA_011'}, {'parameterGUID': '0f6c1f7e-be59-4304-9346-c5e37036a0d8', 'parameterName': 'CreatedByURL_ANZRS', 'root': 'SP_Mixer_Oxygen_Nitrous_Oxide_MMMA_011 :: Mixer_OxygenNitrousOxide_Pendant_MMMA_011 :: Section_Tail_Upgrade_ANN'}]</t>
  </si>
  <si>
    <t>[{'parameterGUID': 'a225256f-faf9-4788-b333-028e6d98e39c', 'parameterName': 'CreatedBy_ANZRS', 'root': 'SP_Mixer_Oxygen_Nitrous_Oxide_MMMA_011'}, {'parameterGUID': 'a225256f-faf9-4788-b333-028e6d98e39c', 'parameterName': 'CreatedBy_ANZRS', 'root': 'SP_Mixer_Oxygen_Nitrous_Oxide_MMMA_011 :: LevelHead_Upgrade_ANN'}, {'parameterGUID': 'a225256f-faf9-4788-b333-028e6d98e39c', 'parameterName': 'CreatedBy_ANZRS', 'root': 'SP_Mixer_Oxygen_Nitrous_Oxide_MMMA_011 :: Section_Tail_Upgrade_ANN'}, {'parameterGUID': 'a225256f-faf9-4788-b333-028e6d98e39c', 'parameterName': 'CreatedBy_ANZRS', 'root': 'SP_Mixer_Oxygen_Nitrous_Oxide_MMMA_011 :: Mixer_OxygenNitrousOxide_Pendant_MMMA_011'}, {'parameterGUID': 'a225256f-faf9-4788-b333-028e6d98e39c', 'parameterName': 'CreatedBy_ANZRS', 'root': 'SP_Mixer_Oxygen_Nitrous_Oxide_MMMA_011 :: Mixer_OxygenNitrousOxide_Pendant_MMMA_011 :: Section_Tail_Upgrade_ANN'}]</t>
  </si>
  <si>
    <t>[{}, {'parameterGUID': 'be50f510-c92c-4c52-9dcf-b152201710df', 'parameterName': 'ITEM_BUDGET_GROUP_BVN', 'root': 'SP_Mixer_Oxygen_Nitrous_Oxide_MMMA_011 :: Mixer_OxygenNitrousOxide_Pendant_MMMA_011'}]</t>
  </si>
  <si>
    <t>[{}, {'parameterGUID': '3091b658-a4ec-4130-98c3-f9e7dfd4c071', 'parameterName': 'ITEM_CODE_BVN', 'root': 'SP_Mixer_Oxygen_Nitrous_Oxide_MMMA_011 :: Mixer_OxygenNitrousOxide_Pendant_MMMA_011'}]</t>
  </si>
  <si>
    <t>[{'parameterGUID': '6a99c82d-821c-4726-8c75-a4e0097f4441', 'parameterName': 'ITEM_DETAILED_CATEGORY_BVN', 'root': 'SP_Mixer_Oxygen_Nitrous_Oxide_MMMA_011'}, {'parameterGUID': '6a99c82d-821c-4726-8c75-a4e0097f4441', 'parameterName': 'ITEM_DETAILED_CATEGORY_BVN', 'root': 'SP_Mixer_Oxygen_Nitrous_Oxide_MMMA_011 :: Mixer_OxygenNitrousOxide_Pendant_MMMA_011'}]</t>
  </si>
  <si>
    <t>[{}, {'parameterGUID': '81cfdf2f-1f17-4a3e-a245-37a65b7b16a0', 'parameterName': 'ITEM_NAME_BVN', 'root': 'SP_Mixer_Oxygen_Nitrous_Oxide_MMMA_011 :: Mixer_OxygenNitrousOxide_Pendant_MMMA_011'}]</t>
  </si>
  <si>
    <t>[{'parameterGUID': 'fee87b11-3cdd-4f48-a4c9-1e17c03fed3f', 'parameterName': 'IfcDescription[Type]', 'root': 'SP_Mixer_Oxygen_Nitrous_Oxide_MMMA_011'}, {'parameterGUID': 'fee87b11-3cdd-4f48-a4c9-1e17c03fed3f', 'parameterName': 'IfcDescription[Type]', 'root': 'SP_Mixer_Oxygen_Nitrous_Oxide_MMMA_011 :: LevelHead_Upgrade_ANN'}, {'parameterGUID': 'fee87b11-3cdd-4f48-a4c9-1e17c03fed3f', 'parameterName': 'IfcDescription[Type]', 'root': 'SP_Mixer_Oxygen_Nitrous_Oxide_MMMA_011 :: Section_Tail_Upgrade_ANN'}, {'parameterGUID': 'fee87b11-3cdd-4f48-a4c9-1e17c03fed3f', 'parameterName': 'IfcDescription[Type]', 'root': 'SP_Mixer_Oxygen_Nitrous_Oxide_MMMA_011 :: Mixer_OxygenNitrousOxide_Pendant_MMMA_011'}, {'parameterGUID': 'fee87b11-3cdd-4f48-a4c9-1e17c03fed3f', 'parameterName': 'IfcDescription[Type]', 'root': 'SP_Mixer_Oxygen_Nitrous_Oxide_MMMA_011 :: Mixer_OxygenNitrousOxide_Pendant_MMMA_011 :: Section_Tail_Upgrade_ANN'}]</t>
  </si>
  <si>
    <t>[{'parameterGUID': 'a1814d6e-98be-41cd-8b1b-bd809af0ac1b', 'parameterName': 'IfcExportAs', 'root': 'SP_Mixer_Oxygen_Nitrous_Oxide_MMMA_011'}, {'parameterGUID': 'a1814d6e-98be-41cd-8b1b-bd809af0ac1b', 'parameterName': 'IfcExportAs', 'root': 'SP_Mixer_Oxygen_Nitrous_Oxide_MMMA_011 :: LevelHead_Upgrade_ANN'}, {'parameterGUID': 'a1814d6e-98be-41cd-8b1b-bd809af0ac1b', 'parameterName': 'IfcExportAs', 'root': 'SP_Mixer_Oxygen_Nitrous_Oxide_MMMA_011 :: Section_Tail_Upgrade_ANN'}, {'parameterGUID': 'a1814d6e-98be-41cd-8b1b-bd809af0ac1b', 'parameterName': 'IfcExportAs', 'root': 'SP_Mixer_Oxygen_Nitrous_Oxide_MMMA_011 :: Mixer_OxygenNitrousOxide_Pendant_MMMA_011'}, {'parameterGUID': 'a1814d6e-98be-41cd-8b1b-bd809af0ac1b', 'parameterName': 'IfcExportAs', 'root': 'SP_Mixer_Oxygen_Nitrous_Oxide_MMMA_011 :: Mixer_OxygenNitrousOxide_Pendant_MMMA_011 :: Section_Tail_Upgrade_ANN'}]</t>
  </si>
  <si>
    <t>[{'parameterGUID': 'd94eb345-e7be-4a28-86f9-062c3344471f', 'parameterName': 'IfcExportType', 'root': 'SP_Mixer_Oxygen_Nitrous_Oxide_MMMA_011'}, {'parameterGUID': 'd94eb345-e7be-4a28-86f9-062c3344471f', 'parameterName': 'IfcExportType', 'root': 'SP_Mixer_Oxygen_Nitrous_Oxide_MMMA_011 :: LevelHead_Upgrade_ANN'}, {'parameterGUID': 'd94eb345-e7be-4a28-86f9-062c3344471f', 'parameterName': 'IfcExportType', 'root': 'SP_Mixer_Oxygen_Nitrous_Oxide_MMMA_011 :: Section_Tail_Upgrade_ANN'}, {'parameterGUID': 'd94eb345-e7be-4a28-86f9-062c3344471f', 'parameterName': 'IfcExportType', 'root': 'SP_Mixer_Oxygen_Nitrous_Oxide_MMMA_011 :: Mixer_OxygenNitrousOxide_Pendant_MMMA_011'}, {'parameterGUID': 'd94eb345-e7be-4a28-86f9-062c3344471f', 'parameterName': 'IfcExportType', 'root': 'SP_Mixer_Oxygen_Nitrous_Oxide_MMMA_011 :: Mixer_OxygenNitrousOxide_Pendant_MMMA_011 :: Section_Tail_Upgrade_ANN'}]</t>
  </si>
  <si>
    <t>[{'parameterGUID': '9080bc21-a032-4bec-ad15-80307600bbe3', 'parameterName': 'IfcName[Type]', 'root': 'SP_Mixer_Oxygen_Nitrous_Oxide_MMMA_011'}, {'parameterGUID': '9080bc21-a032-4bec-ad15-80307600bbe3', 'parameterName': 'IfcName[Type]', 'root': 'SP_Mixer_Oxygen_Nitrous_Oxide_MMMA_011 :: LevelHead_Upgrade_ANN'}, {'parameterGUID': '9080bc21-a032-4bec-ad15-80307600bbe3', 'parameterName': 'IfcName[Type]', 'root': 'SP_Mixer_Oxygen_Nitrous_Oxide_MMMA_011 :: Section_Tail_Upgrade_ANN'}, {'parameterGUID': '9080bc21-a032-4bec-ad15-80307600bbe3', 'parameterName': 'IfcName[Type]', 'root': 'SP_Mixer_Oxygen_Nitrous_Oxide_MMMA_011 :: Mixer_OxygenNitrousOxide_Pendant_MMMA_011'}, {'parameterGUID': '9080bc21-a032-4bec-ad15-80307600bbe3', 'parameterName': 'IfcName[Type]', 'root': 'SP_Mixer_Oxygen_Nitrous_Oxide_MMMA_011 :: Mixer_OxygenNitrousOxide_Pendant_MMMA_011 :: Section_Tail_Upgrade_ANN'}]</t>
  </si>
  <si>
    <t>[{'parameterGUID': '54f49c86-bf8c-4689-830a-54bc73fa0ab2', 'parameterName': 'IfcObjectType[Type]', 'root': 'SP_Mixer_Oxygen_Nitrous_Oxide_MMMA_011'}, {'parameterGUID': '54f49c86-bf8c-4689-830a-54bc73fa0ab2', 'parameterName': 'IfcObjectType[Type]', 'root': 'SP_Mixer_Oxygen_Nitrous_Oxide_MMMA_011 :: LevelHead_Upgrade_ANN'}, {'parameterGUID': '54f49c86-bf8c-4689-830a-54bc73fa0ab2', 'parameterName': 'IfcObjectType[Type]', 'root': 'SP_Mixer_Oxygen_Nitrous_Oxide_MMMA_011 :: Section_Tail_Upgrade_ANN'}, {'parameterGUID': '54f49c86-bf8c-4689-830a-54bc73fa0ab2', 'parameterName': 'IfcObjectType[Type]', 'root': 'SP_Mixer_Oxygen_Nitrous_Oxide_MMMA_011 :: Mixer_OxygenNitrousOxide_Pendant_MMMA_011'}, {'parameterGUID': '54f49c86-bf8c-4689-830a-54bc73fa0ab2', 'parameterName': 'IfcObjectType[Type]', 'root': 'SP_Mixer_Oxygen_Nitrous_Oxide_MMMA_011 :: Mixer_OxygenNitrousOxide_Pendant_MMMA_011 :: Section_Tail_Upgrade_ANN'}]</t>
  </si>
  <si>
    <t>[{'parameterGUID': '0a85b5b6-2af4-480d-85bf-235cee912e09', 'parameterName': 'IfcTag[Type]', 'root': 'SP_Mixer_Oxygen_Nitrous_Oxide_MMMA_011'}, {'parameterGUID': '0a85b5b6-2af4-480d-85bf-235cee912e09', 'parameterName': 'IfcTag[Type]', 'root': 'SP_Mixer_Oxygen_Nitrous_Oxide_MMMA_011 :: LevelHead_Upgrade_ANN'}, {'parameterGUID': '0a85b5b6-2af4-480d-85bf-235cee912e09', 'parameterName': 'IfcTag[Type]', 'root': 'SP_Mixer_Oxygen_Nitrous_Oxide_MMMA_011 :: Section_Tail_Upgrade_ANN'}, {'parameterGUID': '0a85b5b6-2af4-480d-85bf-235cee912e09', 'parameterName': 'IfcTag[Type]', 'root': 'SP_Mixer_Oxygen_Nitrous_Oxide_MMMA_011 :: Mixer_OxygenNitrousOxide_Pendant_MMMA_011'}, {'parameterGUID': '0a85b5b6-2af4-480d-85bf-235cee912e09', 'parameterName': 'IfcTag[Type]', 'root': 'SP_Mixer_Oxygen_Nitrous_Oxide_MMMA_011 :: Mixer_OxygenNitrousOxide_Pendant_MMMA_011 :: Section_Tail_Upgrade_ANN'}]</t>
  </si>
  <si>
    <t>[{'parameterGUID': 'a7749e26-149d-4eaf-b21b-d13f6c82c6ba', 'parameterName': 'ModifiedIssue_ANZRS', 'root': 'SP_Mixer_Oxygen_Nitrous_Oxide_MMMA_011'}, {'parameterGUID': 'a7749e26-149d-4eaf-b21b-d13f6c82c6ba', 'parameterName': 'ModifiedIssue_ANZRS', 'root': 'SP_Mixer_Oxygen_Nitrous_Oxide_MMMA_011 :: LevelHead_Upgrade_ANN'}, {'parameterGUID': 'a7749e26-149d-4eaf-b21b-d13f6c82c6ba', 'parameterName': 'ModifiedIssue_ANZRS', 'root': 'SP_Mixer_Oxygen_Nitrous_Oxide_MMMA_011 :: Section_Tail_Upgrade_ANN'}, {'parameterGUID': 'a7749e26-149d-4eaf-b21b-d13f6c82c6ba', 'parameterName': 'ModifiedIssue_ANZRS', 'root': 'SP_Mixer_Oxygen_Nitrous_Oxide_MMMA_011 :: Mixer_OxygenNitrousOxide_Pendant_MMMA_011'}, {'parameterGUID': 'a7749e26-149d-4eaf-b21b-d13f6c82c6ba', 'parameterName': 'ModifiedIssue_ANZRS', 'root': 'SP_Mixer_Oxygen_Nitrous_Oxide_MMMA_011 :: Mixer_OxygenNitrousOxide_Pendant_MMMA_011 :: Section_Tail_Upgrade_ANN'}]</t>
  </si>
  <si>
    <t>[{'parameterGUID': '54f49c86-bf8c-4689-830a-54bc73fa0ab2', 'parameterName': 'IfcObjectType[Type]', 'root': 'SP_Mixer_Oxygen_Nitrous_Oxide_MMMA_011 :: LevelHead_Upgrade_ANN'}]</t>
  </si>
  <si>
    <t>[{'parameterGUID': '54f49c86-bf8c-4689-830a-54bc73fa0ab2', 'parameterName': 'IfcObjectType[Type]', 'root': 'SP_Mixer_Oxygen_Nitrous_Oxide_MMMA_011 :: Mixer_OxygenNitrousOxide_Pendant_MMMA_011 :: Section_Tail_Upgrade_ANN'}]</t>
  </si>
  <si>
    <t>[{'parameterGUID': '54f49c86-bf8c-4689-830a-54bc73fa0ab2', 'parameterName': 'IfcObjectType[Type]', 'root': 'SP_Mixer_Oxygen_Nitrous_Oxide_MMMA_011 :: Section_Tail_Upgrade_ANN'}]</t>
  </si>
  <si>
    <t>[{}, {'parameterGUID': 'be50f510-c92c-4c52-9dcf-b152201710df', 'parameterName': 'ITEM_BUDGET_GROUP_BVN', 'root': 'SP_Monitor_Cardiac_MMHA_030 :: Monitor_Patient_Cardiac_PendantMounted_MMHA_030'}]</t>
  </si>
  <si>
    <t>[{}, {'parameterGUID': '3091b658-a4ec-4130-98c3-f9e7dfd4c071', 'parameterName': 'ITEM_CODE_BVN', 'root': 'SP_Monitor_Cardiac_MMHA_030 :: Monitor_Patient_Cardiac_PendantMounted_MMHA_030'}]</t>
  </si>
  <si>
    <t>[{'parameterGUID': '6a99c82d-821c-4726-8c75-a4e0097f4441', 'parameterName': 'ITEM_DETAILED_CATEGORY_BVN', 'root': 'SP_Monitor_Cardiac_MMHA_030'}, {'parameterGUID': '6a99c82d-821c-4726-8c75-a4e0097f4441', 'parameterName': 'ITEM_DETAILED_CATEGORY_BVN', 'root': 'SP_Monitor_Cardiac_MMHA_030 :: Monitor_Patient_Cardiac_PendantMounted_MMHA_030'}]</t>
  </si>
  <si>
    <t>[{}, {'parameterGUID': '81cfdf2f-1f17-4a3e-a245-37a65b7b16a0', 'parameterName': 'ITEM_NAME_BVN', 'root': 'SP_Monitor_Cardiac_MMHA_030 :: Monitor_Patient_Cardiac_PendantMounted_MMHA_030'}]</t>
  </si>
  <si>
    <t>[{'parameterGUID': '54f49c86-bf8c-4689-830a-54bc73fa0ab2', 'parameterName': 'IfcObjectType[Type]', 'root': 'SP_Monitor_Cardiac_MMHA_030 :: LevelHead_Upgrade_ANN'}]</t>
  </si>
  <si>
    <t>[{'parameterGUID': '54f49c86-bf8c-4689-830a-54bc73fa0ab2', 'parameterName': 'IfcObjectType[Type]', 'root': 'SP_Monitor_Cardiac_MMHA_030 :: Monitor_Patient_Cardiac_PendantMounted_MMHA_030'}]</t>
  </si>
  <si>
    <t>[{'parameterGUID': '54f49c86-bf8c-4689-830a-54bc73fa0ab2', 'parameterName': 'IfcObjectType[Type]', 'root': 'SP_Monitor_Cardiac_MMHA_030 :: Monitor_Patient_Cardiac_PendantMounted_MMHA_030 :: LevelHead_Upgrade_ANN'}]</t>
  </si>
  <si>
    <t>[{'parameterGUID': '54f49c86-bf8c-4689-830a-54bc73fa0ab2', 'parameterName': 'IfcObjectType[Type]', 'root': 'SP_Monitor_Cardiac_MMHA_030 :: Monitor_Patient_Cardiac_PendantMounted_MMHA_030 :: Section_Tail_Upgrade_ANN'}]</t>
  </si>
  <si>
    <t>[{'parameterGUID': '54f49c86-bf8c-4689-830a-54bc73fa0ab2', 'parameterName': 'IfcObjectType[Type]', 'root': 'SP_Monitor_Cardiac_MMHA_030 :: Section_Tail_Upgrade_ANN'}]</t>
  </si>
  <si>
    <t>[{}, {'parameterGUID': 'be50f510-c92c-4c52-9dcf-b152201710df', 'parameterName': 'ITEM_BUDGET_GROUP_BVN', 'root': 'SP_Monitor_Cardiac_VitalSigns_MMHA_502 :: Monitor_Patient_CardiacVitalSigns_Pendant_MMHA_502'}]</t>
  </si>
  <si>
    <t>[{}, {'parameterGUID': '3091b658-a4ec-4130-98c3-f9e7dfd4c071', 'parameterName': 'ITEM_CODE_BVN', 'root': 'SP_Monitor_Cardiac_VitalSigns_MMHA_502 :: Monitor_Patient_CardiacVitalSigns_Pendant_MMHA_502'}]</t>
  </si>
  <si>
    <t>[{'parameterGUID': '6a99c82d-821c-4726-8c75-a4e0097f4441', 'parameterName': 'ITEM_DETAILED_CATEGORY_BVN', 'root': 'SP_Monitor_Cardiac_VitalSigns_MMHA_502'}, {'parameterGUID': '6a99c82d-821c-4726-8c75-a4e0097f4441', 'parameterName': 'ITEM_DETAILED_CATEGORY_BVN', 'root': 'SP_Monitor_Cardiac_VitalSigns_MMHA_502 :: Monitor_Patient_CardiacVitalSigns_Pendant_MMHA_502'}]</t>
  </si>
  <si>
    <t>[{}, {'parameterGUID': '81cfdf2f-1f17-4a3e-a245-37a65b7b16a0', 'parameterName': 'ITEM_NAME_BVN', 'root': 'SP_Monitor_Cardiac_VitalSigns_MMHA_502 :: Monitor_Patient_CardiacVitalSigns_Pendant_MMHA_502'}]</t>
  </si>
  <si>
    <t>[{'parameterGUID': '54f49c86-bf8c-4689-830a-54bc73fa0ab2', 'parameterName': 'IfcObjectType[Type]', 'root': 'SP_Monitor_Cardiac_VitalSigns_MMHA_502 :: LevelHead_Upgrade_ANN'}]</t>
  </si>
  <si>
    <t>[{'parameterGUID': '54f49c86-bf8c-4689-830a-54bc73fa0ab2', 'parameterName': 'IfcObjectType[Type]', 'root': 'SP_Monitor_Cardiac_VitalSigns_MMHA_502 :: Monitor_Patient_CardiacVitalSigns_Pendant_MMHA_502'}]</t>
  </si>
  <si>
    <t>[{'parameterGUID': '54f49c86-bf8c-4689-830a-54bc73fa0ab2', 'parameterName': 'IfcObjectType[Type]', 'root': 'SP_Monitor_Cardiac_VitalSigns_MMHA_502 :: Monitor_Patient_CardiacVitalSigns_Pendant_MMHA_502 :: LevelHead_Upgrade_ANN'}]</t>
  </si>
  <si>
    <t>[{'parameterGUID': '54f49c86-bf8c-4689-830a-54bc73fa0ab2', 'parameterName': 'IfcObjectType[Type]', 'root': 'SP_Monitor_Cardiac_VitalSigns_MMHA_502 :: Monitor_Patient_CardiacVitalSigns_Pendant_MMHA_502 :: Section_Tail_Upgrade_ANN'}]</t>
  </si>
  <si>
    <t>[{'parameterGUID': '54f49c86-bf8c-4689-830a-54bc73fa0ab2', 'parameterName': 'IfcObjectType[Type]', 'root': 'SP_Monitor_Cardiac_VitalSigns_MMHA_502 :: Section_Tail_Upgrade_ANN'}]</t>
  </si>
  <si>
    <t>[{}, {'parameterGUID': 'be50f510-c92c-4c52-9dcf-b152201710df', 'parameterName': 'ITEM_BUDGET_GROUP_BVN', 'root': 'SP_Monitor_Patient_Neonatal_MMHA_526 :: Monitor_Patient_Nenoatal_PendantMounted_MMHA_526'}]</t>
  </si>
  <si>
    <t>[{}, {'parameterGUID': '3091b658-a4ec-4130-98c3-f9e7dfd4c071', 'parameterName': 'ITEM_CODE_BVN', 'root': 'SP_Monitor_Patient_Neonatal_MMHA_526 :: Monitor_Patient_Nenoatal_PendantMounted_MMHA_526'}]</t>
  </si>
  <si>
    <t>[{'parameterGUID': '6a99c82d-821c-4726-8c75-a4e0097f4441', 'parameterName': 'ITEM_DETAILED_CATEGORY_BVN', 'root': 'SP_Monitor_Patient_Neonatal_MMHA_526'}, {'parameterGUID': '6a99c82d-821c-4726-8c75-a4e0097f4441', 'parameterName': 'ITEM_DETAILED_CATEGORY_BVN', 'root': 'SP_Monitor_Patient_Neonatal_MMHA_526 :: Monitor_Patient_Nenoatal_PendantMounted_MMHA_526'}]</t>
  </si>
  <si>
    <t>[{}, {'parameterGUID': '81cfdf2f-1f17-4a3e-a245-37a65b7b16a0', 'parameterName': 'ITEM_NAME_BVN', 'root': 'SP_Monitor_Patient_Neonatal_MMHA_526 :: Monitor_Patient_Nenoatal_PendantMounted_MMHA_526'}]</t>
  </si>
  <si>
    <t>[{'parameterGUID': '54f49c86-bf8c-4689-830a-54bc73fa0ab2', 'parameterName': 'IfcObjectType[Type]', 'root': 'SP_Monitor_Patient_Neonatal_MMHA_526 :: LevelHead_Upgrade_ANN'}]</t>
  </si>
  <si>
    <t>[{'parameterGUID': '54f49c86-bf8c-4689-830a-54bc73fa0ab2', 'parameterName': 'IfcObjectType[Type]', 'root': 'SP_Monitor_Patient_Neonatal_MMHA_526 :: Monitor_Patient_Nenoatal_PendantMounted_MMHA_526'}]</t>
  </si>
  <si>
    <t>[{'parameterGUID': '54f49c86-bf8c-4689-830a-54bc73fa0ab2', 'parameterName': 'IfcObjectType[Type]', 'root': 'SP_Monitor_Patient_Neonatal_MMHA_526 :: Monitor_Patient_Nenoatal_PendantMounted_MMHA_526 :: LevelHead_Upgrade_ANN'}]</t>
  </si>
  <si>
    <t>[{'parameterGUID': '54f49c86-bf8c-4689-830a-54bc73fa0ab2', 'parameterName': 'IfcObjectType[Type]', 'root': 'SP_Monitor_Patient_Neonatal_MMHA_526 :: Monitor_Patient_Nenoatal_PendantMounted_MMHA_526 :: Section_Tail_Upgrade_ANN'}]</t>
  </si>
  <si>
    <t>[{'parameterGUID': '54f49c86-bf8c-4689-830a-54bc73fa0ab2', 'parameterName': 'IfcObjectType[Type]', 'root': 'SP_Monitor_Patient_Neonatal_MMHA_526 :: Section_Tail_Upgrade_ANN'}]</t>
  </si>
  <si>
    <t>[{}, {'parameterGUID': 'be50f510-c92c-4c52-9dcf-b152201710df', 'parameterName': 'ITEM_BUDGET_GROUP_BVN', 'root': 'SP_Outlet_AVPort_ITIN_514 :: Outlet_AVPort_Pendant_ITIN_514'}]</t>
  </si>
  <si>
    <t>[{}, {'parameterGUID': '3091b658-a4ec-4130-98c3-f9e7dfd4c071', 'parameterName': 'ITEM_CODE_BVN', 'root': 'SP_Outlet_AVPort_ITIN_514 :: Outlet_AVPort_Pendant_ITIN_514'}]</t>
  </si>
  <si>
    <t>[{'parameterGUID': '6a99c82d-821c-4726-8c75-a4e0097f4441', 'parameterName': 'ITEM_DETAILED_CATEGORY_BVN', 'root': 'SP_Outlet_AVPort_ITIN_514'}, {'parameterGUID': '6a99c82d-821c-4726-8c75-a4e0097f4441', 'parameterName': 'ITEM_DETAILED_CATEGORY_BVN', 'root': 'SP_Outlet_AVPort_ITIN_514 :: Outlet_AVPort_Pendant_ITIN_514'}]</t>
  </si>
  <si>
    <t>[{}, {'parameterGUID': '81cfdf2f-1f17-4a3e-a245-37a65b7b16a0', 'parameterName': 'ITEM_NAME_BVN', 'root': 'SP_Outlet_AVPort_ITIN_514 :: Outlet_AVPort_Pendant_ITIN_514'}]</t>
  </si>
  <si>
    <t>[{'parameterGUID': '54f49c86-bf8c-4689-830a-54bc73fa0ab2', 'parameterName': 'IfcObjectType[Type]', 'root': 'SP_Outlet_AVPort_ITIN_514 :: LevelHead_Upgrade_ANN'}]</t>
  </si>
  <si>
    <t>[{'parameterGUID': '54f49c86-bf8c-4689-830a-54bc73fa0ab2', 'parameterName': 'IfcObjectType[Type]', 'root': 'SP_Outlet_AVPort_ITIN_514 :: Outlet_AVPort_Pendant_ITIN_514'}]</t>
  </si>
  <si>
    <t>[{'parameterGUID': '54f49c86-bf8c-4689-830a-54bc73fa0ab2', 'parameterName': 'IfcObjectType[Type]', 'root': 'SP_Outlet_AVPort_ITIN_514 :: Outlet_AVPort_Pendant_ITIN_514 :: LevelHead_Upgrade_ANN'}]</t>
  </si>
  <si>
    <t>[{'parameterGUID': '54f49c86-bf8c-4689-830a-54bc73fa0ab2', 'parameterName': 'IfcObjectType[Type]', 'root': 'SP_Outlet_AVPort_ITIN_514 :: Outlet_AVPort_Pendant_ITIN_514 :: Section_Tail_Upgrade_ANN'}]</t>
  </si>
  <si>
    <t>[{'parameterGUID': '54f49c86-bf8c-4689-830a-54bc73fa0ab2', 'parameterName': 'IfcObjectType[Type]', 'root': 'SP_Outlet_AVPort_ITIN_514 :: Section_Tail_Upgrade_ANN'}]</t>
  </si>
  <si>
    <t>[{}, {'parameterGUID': 'be50f510-c92c-4c52-9dcf-b152201710df', 'parameterName': 'ITEM_BUDGET_GROUP_BVN', 'root': 'SP_Outlet_Carbon_Dioxide_CO2_MGAS_004 :: Outlet_CarbonDioxide_Pendant_MGAS_004'}]</t>
  </si>
  <si>
    <t>[{}, {'parameterGUID': '3091b658-a4ec-4130-98c3-f9e7dfd4c071', 'parameterName': 'ITEM_CODE_BVN', 'root': 'SP_Outlet_Carbon_Dioxide_CO2_MGAS_004 :: Outlet_CarbonDioxide_Pendant_MGAS_004'}]</t>
  </si>
  <si>
    <t>[{'parameterGUID': '6a99c82d-821c-4726-8c75-a4e0097f4441', 'parameterName': 'ITEM_DETAILED_CATEGORY_BVN', 'root': 'SP_Outlet_Carbon_Dioxide_CO2_MGAS_004'}, {'parameterGUID': '6a99c82d-821c-4726-8c75-a4e0097f4441', 'parameterName': 'ITEM_DETAILED_CATEGORY_BVN', 'root': 'SP_Outlet_Carbon_Dioxide_CO2_MGAS_004 :: Outlet_CarbonDioxide_Pendant_MGAS_004'}]</t>
  </si>
  <si>
    <t>[{}, {'parameterGUID': '81cfdf2f-1f17-4a3e-a245-37a65b7b16a0', 'parameterName': 'ITEM_NAME_BVN', 'root': 'SP_Outlet_Carbon_Dioxide_CO2_MGAS_004 :: Outlet_CarbonDioxide_Pendant_MGAS_004'}]</t>
  </si>
  <si>
    <t>[{'parameterGUID': '54f49c86-bf8c-4689-830a-54bc73fa0ab2', 'parameterName': 'IfcObjectType[Type]', 'root': 'SP_Outlet_Carbon_Dioxide_CO2_MGAS_004 :: LevelHead_Upgrade_ANN'}]</t>
  </si>
  <si>
    <t>[{'parameterGUID': '54f49c86-bf8c-4689-830a-54bc73fa0ab2', 'parameterName': 'IfcObjectType[Type]', 'root': 'SP_Outlet_Carbon_Dioxide_CO2_MGAS_004 :: Outlet_CarbonDioxide_Pendant_MGAS_004'}]</t>
  </si>
  <si>
    <t>[{'parameterGUID': '54f49c86-bf8c-4689-830a-54bc73fa0ab2', 'parameterName': 'IfcObjectType[Type]', 'root': 'SP_Outlet_Carbon_Dioxide_CO2_MGAS_004 :: Outlet_CarbonDioxide_Pendant_MGAS_004 :: LevelHead_Upgrade_ANN'}]</t>
  </si>
  <si>
    <t>[{'parameterGUID': '54f49c86-bf8c-4689-830a-54bc73fa0ab2', 'parameterName': 'IfcObjectType[Type]', 'root': 'SP_Outlet_Carbon_Dioxide_CO2_MGAS_004 :: Outlet_CarbonDioxide_Pendant_MGAS_004 :: Section_Tail_Upgrade_ANN'}]</t>
  </si>
  <si>
    <t>[{'parameterGUID': '54f49c86-bf8c-4689-830a-54bc73fa0ab2', 'parameterName': 'IfcObjectType[Type]', 'root': 'SP_Outlet_Carbon_Dioxide_CO2_MGAS_004 :: Section_Tail_Upgrade_ANN'}]</t>
  </si>
  <si>
    <t>[{}, {'parameterGUID': 'be50f510-c92c-4c52-9dcf-b152201710df', 'parameterName': 'ITEM_BUDGET_GROUP_BVN', 'root': 'SP_Outlet_Data_Double_Deskbox_ITIN_029 :: Outlet_Data_Double_Deskbox_ITIN_029'}]</t>
  </si>
  <si>
    <t>[{}, {'parameterGUID': '3091b658-a4ec-4130-98c3-f9e7dfd4c071', 'parameterName': 'ITEM_CODE_BVN', 'root': 'SP_Outlet_Data_Double_Deskbox_ITIN_029 :: Outlet_Data_Double_Deskbox_ITIN_029'}]</t>
  </si>
  <si>
    <t>[{'parameterGUID': '6a99c82d-821c-4726-8c75-a4e0097f4441', 'parameterName': 'ITEM_DETAILED_CATEGORY_BVN', 'root': 'SP_Outlet_Data_Double_Deskbox_ITIN_029'}, {'parameterGUID': '6a99c82d-821c-4726-8c75-a4e0097f4441', 'parameterName': 'ITEM_DETAILED_CATEGORY_BVN', 'root': 'SP_Outlet_Data_Double_Deskbox_ITIN_029 :: Outlet_Data_Double_Deskbox_ITIN_029'}]</t>
  </si>
  <si>
    <t>[{}, {'parameterGUID': '81cfdf2f-1f17-4a3e-a245-37a65b7b16a0', 'parameterName': 'ITEM_NAME_BVN', 'root': 'SP_Outlet_Data_Double_Deskbox_ITIN_029 :: Outlet_Data_Double_Deskbox_ITIN_029'}]</t>
  </si>
  <si>
    <t>[{'parameterGUID': '54f49c86-bf8c-4689-830a-54bc73fa0ab2', 'parameterName': 'IfcObjectType[Type]', 'root': 'SP_Outlet_Data_Double_Deskbox_ITIN_029 :: LevelHead_Upgrade_ANN'}]</t>
  </si>
  <si>
    <t>[{'parameterGUID': '54f49c86-bf8c-4689-830a-54bc73fa0ab2', 'parameterName': 'IfcObjectType[Type]', 'root': 'SP_Outlet_Data_Double_Deskbox_ITIN_029 :: Outlet_Data_Double_Deskbox_ITIN_029'}]</t>
  </si>
  <si>
    <t>[{'parameterGUID': '54f49c86-bf8c-4689-830a-54bc73fa0ab2', 'parameterName': 'IfcObjectType[Type]', 'root': 'SP_Outlet_Data_Double_Deskbox_ITIN_029 :: Outlet_Data_Double_Deskbox_ITIN_029 :: LevelHead_Upgrade_ANN'}]</t>
  </si>
  <si>
    <t>[{'parameterGUID': '54f49c86-bf8c-4689-830a-54bc73fa0ab2', 'parameterName': 'IfcObjectType[Type]', 'root': 'SP_Outlet_Data_Double_Deskbox_ITIN_029 :: Outlet_Data_Double_Deskbox_ITIN_029 :: Section_Tail_Upgrade_ANN'}]</t>
  </si>
  <si>
    <t>[{'parameterGUID': '54f49c86-bf8c-4689-830a-54bc73fa0ab2', 'parameterName': 'IfcObjectType[Type]', 'root': 'SP_Outlet_Data_Double_Deskbox_ITIN_029 :: Section_Tail_Upgrade_ANN'}]</t>
  </si>
  <si>
    <t>[{}, {'parameterGUID': 'be50f510-c92c-4c52-9dcf-b152201710df', 'parameterName': 'ITEM_BUDGET_GROUP_BVN', 'root': 'SP_Outlet_Data_Double_RJ45_ITIN_024 :: Outlet_Data_Double_Pendant_ITIN_024'}]</t>
  </si>
  <si>
    <t>[{}, {'parameterGUID': '3091b658-a4ec-4130-98c3-f9e7dfd4c071', 'parameterName': 'ITEM_CODE_BVN', 'root': 'SP_Outlet_Data_Double_RJ45_ITIN_024 :: Outlet_Data_Double_Pendant_ITIN_024'}]</t>
  </si>
  <si>
    <t>[{'parameterGUID': '6a99c82d-821c-4726-8c75-a4e0097f4441', 'parameterName': 'ITEM_DETAILED_CATEGORY_BVN', 'root': 'SP_Outlet_Data_Double_RJ45_ITIN_024'}, {'parameterGUID': '6a99c82d-821c-4726-8c75-a4e0097f4441', 'parameterName': 'ITEM_DETAILED_CATEGORY_BVN', 'root': 'SP_Outlet_Data_Double_RJ45_ITIN_024 :: Outlet_Data_Double_Pendant_ITIN_024'}]</t>
  </si>
  <si>
    <t>[{}, {'parameterGUID': '81cfdf2f-1f17-4a3e-a245-37a65b7b16a0', 'parameterName': 'ITEM_NAME_BVN', 'root': 'SP_Outlet_Data_Double_RJ45_ITIN_024 :: Outlet_Data_Double_Pendant_ITIN_024'}]</t>
  </si>
  <si>
    <t>[{'parameterGUID': '54f49c86-bf8c-4689-830a-54bc73fa0ab2', 'parameterName': 'IfcObjectType[Type]', 'root': 'SP_Outlet_Data_Double_RJ45_ITIN_024 :: LevelHead_Upgrade_ANN'}]</t>
  </si>
  <si>
    <t>[{'parameterGUID': '54f49c86-bf8c-4689-830a-54bc73fa0ab2', 'parameterName': 'IfcObjectType[Type]', 'root': 'SP_Outlet_Data_Double_RJ45_ITIN_024 :: Outlet_Data_Double_Pendant_ITIN_024'}]</t>
  </si>
  <si>
    <t>[{'parameterGUID': '54f49c86-bf8c-4689-830a-54bc73fa0ab2', 'parameterName': 'IfcObjectType[Type]', 'root': 'SP_Outlet_Data_Double_RJ45_ITIN_024 :: Outlet_Data_Double_Pendant_ITIN_024 :: LevelHead_Upgrade_ANN'}]</t>
  </si>
  <si>
    <t>[{'parameterGUID': '54f49c86-bf8c-4689-830a-54bc73fa0ab2', 'parameterName': 'IfcObjectType[Type]', 'root': 'SP_Outlet_Data_Double_RJ45_ITIN_024 :: Outlet_Data_Double_Pendant_ITIN_024 :: Section_Tail_Upgrade_ANN'}]</t>
  </si>
  <si>
    <t>[{'parameterGUID': '54f49c86-bf8c-4689-830a-54bc73fa0ab2', 'parameterName': 'IfcObjectType[Type]', 'root': 'SP_Outlet_Data_Double_RJ45_ITIN_024 :: Section_Tail_Upgrade_ANN'}]</t>
  </si>
  <si>
    <t>[{}, {'parameterGUID': 'be50f510-c92c-4c52-9dcf-b152201710df', 'parameterName': 'ITEM_BUDGET_GROUP_BVN', 'root': 'SP_Outlet_Data_Single_Deskbox_ITIN_528 :: Outlet_Data_Single_Deskbox_ITIN_528'}]</t>
  </si>
  <si>
    <t>[{}, {'parameterGUID': '3091b658-a4ec-4130-98c3-f9e7dfd4c071', 'parameterName': 'ITEM_CODE_BVN', 'root': 'SP_Outlet_Data_Single_Deskbox_ITIN_528 :: Outlet_Data_Single_Deskbox_ITIN_528'}]</t>
  </si>
  <si>
    <t>[{'parameterGUID': '6a99c82d-821c-4726-8c75-a4e0097f4441', 'parameterName': 'ITEM_DETAILED_CATEGORY_BVN', 'root': 'SP_Outlet_Data_Single_Deskbox_ITIN_528'}, {'parameterGUID': '6a99c82d-821c-4726-8c75-a4e0097f4441', 'parameterName': 'ITEM_DETAILED_CATEGORY_BVN', 'root': 'SP_Outlet_Data_Single_Deskbox_ITIN_528 :: Outlet_Data_Single_Deskbox_ITIN_528'}]</t>
  </si>
  <si>
    <t>[{}, {'parameterGUID': '81cfdf2f-1f17-4a3e-a245-37a65b7b16a0', 'parameterName': 'ITEM_NAME_BVN', 'root': 'SP_Outlet_Data_Single_Deskbox_ITIN_528 :: Outlet_Data_Single_Deskbox_ITIN_528'}]</t>
  </si>
  <si>
    <t>[{'parameterGUID': '54f49c86-bf8c-4689-830a-54bc73fa0ab2', 'parameterName': 'IfcObjectType[Type]', 'root': 'SP_Outlet_Data_Single_Deskbox_ITIN_528 :: LevelHead_Upgrade_ANN'}]</t>
  </si>
  <si>
    <t>[{'parameterGUID': '54f49c86-bf8c-4689-830a-54bc73fa0ab2', 'parameterName': 'IfcObjectType[Type]', 'root': 'SP_Outlet_Data_Single_Deskbox_ITIN_528 :: Outlet_Data_Single_Deskbox_ITIN_528'}]</t>
  </si>
  <si>
    <t>[{'parameterGUID': '54f49c86-bf8c-4689-830a-54bc73fa0ab2', 'parameterName': 'IfcObjectType[Type]', 'root': 'SP_Outlet_Data_Single_Deskbox_ITIN_528 :: Outlet_Data_Single_Deskbox_ITIN_528 :: LevelHead_Upgrade_ANN'}]</t>
  </si>
  <si>
    <t>[{'parameterGUID': '54f49c86-bf8c-4689-830a-54bc73fa0ab2', 'parameterName': 'IfcObjectType[Type]', 'root': 'SP_Outlet_Data_Single_Deskbox_ITIN_528 :: Outlet_Data_Single_Deskbox_ITIN_528 :: Section_Tail_Upgrade_ANN'}]</t>
  </si>
  <si>
    <t>[{'parameterGUID': '54f49c86-bf8c-4689-830a-54bc73fa0ab2', 'parameterName': 'IfcObjectType[Type]', 'root': 'SP_Outlet_Data_Single_Deskbox_ITIN_528 :: Section_Tail_Upgrade_ANN'}]</t>
  </si>
  <si>
    <t>[{}, {'parameterGUID': 'be50f510-c92c-4c52-9dcf-b152201710df', 'parameterName': 'ITEM_BUDGET_GROUP_BVN', 'root': 'SP_Outlet_Data_Single_RJ45_ITIN_014 :: Outlet_Data_Single_Pendant_ITIN_014'}]</t>
  </si>
  <si>
    <t>[{}, {'parameterGUID': '3091b658-a4ec-4130-98c3-f9e7dfd4c071', 'parameterName': 'ITEM_CODE_BVN', 'root': 'SP_Outlet_Data_Single_RJ45_ITIN_014 :: Outlet_Data_Single_Pendant_ITIN_014'}]</t>
  </si>
  <si>
    <t>[{'parameterGUID': '6a99c82d-821c-4726-8c75-a4e0097f4441', 'parameterName': 'ITEM_DETAILED_CATEGORY_BVN', 'root': 'SP_Outlet_Data_Single_RJ45_ITIN_014'}, {'parameterGUID': '6a99c82d-821c-4726-8c75-a4e0097f4441', 'parameterName': 'ITEM_DETAILED_CATEGORY_BVN', 'root': 'SP_Outlet_Data_Single_RJ45_ITIN_014 :: Outlet_Data_Single_Pendant_ITIN_014'}]</t>
  </si>
  <si>
    <t>[{}, {'parameterGUID': '81cfdf2f-1f17-4a3e-a245-37a65b7b16a0', 'parameterName': 'ITEM_NAME_BVN', 'root': 'SP_Outlet_Data_Single_RJ45_ITIN_014 :: Outlet_Data_Single_Pendant_ITIN_014'}]</t>
  </si>
  <si>
    <t>[{'parameterGUID': '54f49c86-bf8c-4689-830a-54bc73fa0ab2', 'parameterName': 'IfcObjectType[Type]', 'root': 'SP_Outlet_Data_Single_RJ45_ITIN_014 :: LevelHead_Upgrade_ANN'}]</t>
  </si>
  <si>
    <t>[{'parameterGUID': '54f49c86-bf8c-4689-830a-54bc73fa0ab2', 'parameterName': 'IfcObjectType[Type]', 'root': 'SP_Outlet_Data_Single_RJ45_ITIN_014 :: Outlet_Data_Single_Pendant_ITIN_014'}]</t>
  </si>
  <si>
    <t>[{'parameterGUID': '54f49c86-bf8c-4689-830a-54bc73fa0ab2', 'parameterName': 'IfcObjectType[Type]', 'root': 'SP_Outlet_Data_Single_RJ45_ITIN_014 :: Outlet_Data_Single_Pendant_ITIN_014 :: LevelHead_Upgrade_ANN'}]</t>
  </si>
  <si>
    <t>[{'parameterGUID': '54f49c86-bf8c-4689-830a-54bc73fa0ab2', 'parameterName': 'IfcObjectType[Type]', 'root': 'SP_Outlet_Data_Single_RJ45_ITIN_014 :: Outlet_Data_Single_Pendant_ITIN_014 :: Section_Tail_Upgrade_ANN'}]</t>
  </si>
  <si>
    <t>[{'parameterGUID': '54f49c86-bf8c-4689-830a-54bc73fa0ab2', 'parameterName': 'IfcObjectType[Type]', 'root': 'SP_Outlet_Data_Single_RJ45_ITIN_014 :: Section_Tail_Upgrade_ANN'}]</t>
  </si>
  <si>
    <t>[{}, {'parameterGUID': 'be50f510-c92c-4c52-9dcf-b152201710df', 'parameterName': 'ITEM_BUDGET_GROUP_BVN', 'root': 'SP_Outlet_Data_Triple_RJ45_ITIN_034 :: Outlet_Data_Triple_Pendant_ITIN_034'}]</t>
  </si>
  <si>
    <t>[{}, {'parameterGUID': '3091b658-a4ec-4130-98c3-f9e7dfd4c071', 'parameterName': 'ITEM_CODE_BVN', 'root': 'SP_Outlet_Data_Triple_RJ45_ITIN_034 :: Outlet_Data_Triple_Pendant_ITIN_034'}]</t>
  </si>
  <si>
    <t>[{'parameterGUID': '6a99c82d-821c-4726-8c75-a4e0097f4441', 'parameterName': 'ITEM_DETAILED_CATEGORY_BVN', 'root': 'SP_Outlet_Data_Triple_RJ45_ITIN_034'}, {'parameterGUID': '6a99c82d-821c-4726-8c75-a4e0097f4441', 'parameterName': 'ITEM_DETAILED_CATEGORY_BVN', 'root': 'SP_Outlet_Data_Triple_RJ45_ITIN_034 :: Outlet_Data_Triple_Pendant_ITIN_034'}]</t>
  </si>
  <si>
    <t>[{}, {'parameterGUID': '81cfdf2f-1f17-4a3e-a245-37a65b7b16a0', 'parameterName': 'ITEM_NAME_BVN', 'root': 'SP_Outlet_Data_Triple_RJ45_ITIN_034 :: Outlet_Data_Triple_Pendant_ITIN_034'}]</t>
  </si>
  <si>
    <t>[{'parameterGUID': '54f49c86-bf8c-4689-830a-54bc73fa0ab2', 'parameterName': 'IfcObjectType[Type]', 'root': 'SP_Outlet_Data_Triple_RJ45_ITIN_034 :: LevelHead_Upgrade_ANN'}]</t>
  </si>
  <si>
    <t>[{'parameterGUID': '54f49c86-bf8c-4689-830a-54bc73fa0ab2', 'parameterName': 'IfcObjectType[Type]', 'root': 'SP_Outlet_Data_Triple_RJ45_ITIN_034 :: Outlet_Data_Triple_Pendant_ITIN_034'}]</t>
  </si>
  <si>
    <t>[{'parameterGUID': '54f49c86-bf8c-4689-830a-54bc73fa0ab2', 'parameterName': 'IfcObjectType[Type]', 'root': 'SP_Outlet_Data_Triple_RJ45_ITIN_034 :: Outlet_Data_Triple_Pendant_ITIN_034 :: LevelHead_Upgrade_ANN'}]</t>
  </si>
  <si>
    <t>[{'parameterGUID': '54f49c86-bf8c-4689-830a-54bc73fa0ab2', 'parameterName': 'IfcObjectType[Type]', 'root': 'SP_Outlet_Data_Triple_RJ45_ITIN_034 :: Outlet_Data_Triple_Pendant_ITIN_034 :: Section_Tail_Upgrade_ANN'}]</t>
  </si>
  <si>
    <t>[{'parameterGUID': '54f49c86-bf8c-4689-830a-54bc73fa0ab2', 'parameterName': 'IfcObjectType[Type]', 'root': 'SP_Outlet_Data_Triple_RJ45_ITIN_034 :: Section_Tail_Upgrade_ANN'}]</t>
  </si>
  <si>
    <t>[{}, {'parameterGUID': 'be50f510-c92c-4c52-9dcf-b152201710df', 'parameterName': 'ITEM_BUDGET_GROUP_BVN', 'root': 'SP_Outlet_Data_USB_Deskbox_ITIN_527 :: Outlet_Data_USB_Deskbox_ITIN_527'}]</t>
  </si>
  <si>
    <t>[{}, {'parameterGUID': '3091b658-a4ec-4130-98c3-f9e7dfd4c071', 'parameterName': 'ITEM_CODE_BVN', 'root': 'SP_Outlet_Data_USB_Deskbox_ITIN_527 :: Outlet_Data_USB_Deskbox_ITIN_527'}]</t>
  </si>
  <si>
    <t>[{'parameterGUID': '6a99c82d-821c-4726-8c75-a4e0097f4441', 'parameterName': 'ITEM_DETAILED_CATEGORY_BVN', 'root': 'SP_Outlet_Data_USB_Deskbox_ITIN_527'}, {'parameterGUID': '6a99c82d-821c-4726-8c75-a4e0097f4441', 'parameterName': 'ITEM_DETAILED_CATEGORY_BVN', 'root': 'SP_Outlet_Data_USB_Deskbox_ITIN_527 :: Outlet_Data_USB_Deskbox_ITIN_527'}]</t>
  </si>
  <si>
    <t>[{}, {'parameterGUID': '81cfdf2f-1f17-4a3e-a245-37a65b7b16a0', 'parameterName': 'ITEM_NAME_BVN', 'root': 'SP_Outlet_Data_USB_Deskbox_ITIN_527 :: Outlet_Data_USB_Deskbox_ITIN_527'}]</t>
  </si>
  <si>
    <t>[{'parameterGUID': '54f49c86-bf8c-4689-830a-54bc73fa0ab2', 'parameterName': 'IfcObjectType[Type]', 'root': 'SP_Outlet_Data_USB_Deskbox_ITIN_527 :: LevelHead_Upgrade_ANN'}]</t>
  </si>
  <si>
    <t>[{'parameterGUID': '54f49c86-bf8c-4689-830a-54bc73fa0ab2', 'parameterName': 'IfcObjectType[Type]', 'root': 'SP_Outlet_Data_USB_Deskbox_ITIN_527 :: Outlet_Data_USB_Deskbox_ITIN_527'}]</t>
  </si>
  <si>
    <t>[{'parameterGUID': '54f49c86-bf8c-4689-830a-54bc73fa0ab2', 'parameterName': 'IfcObjectType[Type]', 'root': 'SP_Outlet_Data_USB_Deskbox_ITIN_527 :: Outlet_Data_USB_Deskbox_ITIN_527 :: LevelHead_Upgrade_ANN'}]</t>
  </si>
  <si>
    <t>[{'parameterGUID': '54f49c86-bf8c-4689-830a-54bc73fa0ab2', 'parameterName': 'IfcObjectType[Type]', 'root': 'SP_Outlet_Data_USB_Deskbox_ITIN_527 :: Outlet_Data_USB_Deskbox_ITIN_527 :: Section_Tail_Upgrade_ANN'}]</t>
  </si>
  <si>
    <t>[{'parameterGUID': '54f49c86-bf8c-4689-830a-54bc73fa0ab2', 'parameterName': 'IfcObjectType[Type]', 'root': 'SP_Outlet_Data_USB_Deskbox_ITIN_527 :: Section_Tail_Upgrade_ANN'}]</t>
  </si>
  <si>
    <t>[{}, {'parameterGUID': 'be50f510-c92c-4c52-9dcf-b152201710df', 'parameterName': 'ITEM_BUDGET_GROUP_BVN', 'root': 'SP_Outlet_HDMI_Deskbox_ITIN_067 :: Outlet_HDMI_Deskbox_ITIN_067'}]</t>
  </si>
  <si>
    <t>[{}, {'parameterGUID': '3091b658-a4ec-4130-98c3-f9e7dfd4c071', 'parameterName': 'ITEM_CODE_BVN', 'root': 'SP_Outlet_HDMI_Deskbox_ITIN_067 :: Outlet_HDMI_Deskbox_ITIN_067'}]</t>
  </si>
  <si>
    <t>[{'parameterGUID': '6a99c82d-821c-4726-8c75-a4e0097f4441', 'parameterName': 'ITEM_DETAILED_CATEGORY_BVN', 'root': 'SP_Outlet_HDMI_Deskbox_ITIN_067'}, {'parameterGUID': '6a99c82d-821c-4726-8c75-a4e0097f4441', 'parameterName': 'ITEM_DETAILED_CATEGORY_BVN', 'root': 'SP_Outlet_HDMI_Deskbox_ITIN_067 :: Outlet_HDMI_Deskbox_ITIN_067'}]</t>
  </si>
  <si>
    <t>[{}, {'parameterGUID': '81cfdf2f-1f17-4a3e-a245-37a65b7b16a0', 'parameterName': 'ITEM_NAME_BVN', 'root': 'SP_Outlet_HDMI_Deskbox_ITIN_067 :: Outlet_HDMI_Deskbox_ITIN_067'}]</t>
  </si>
  <si>
    <t>[{'parameterGUID': '54f49c86-bf8c-4689-830a-54bc73fa0ab2', 'parameterName': 'IfcObjectType[Type]', 'root': 'SP_Outlet_HDMI_Deskbox_ITIN_067 :: LevelHead_Upgrade_ANN'}]</t>
  </si>
  <si>
    <t>[{'parameterGUID': '54f49c86-bf8c-4689-830a-54bc73fa0ab2', 'parameterName': 'IfcObjectType[Type]', 'root': 'SP_Outlet_HDMI_Deskbox_ITIN_067 :: Outlet_HDMI_Deskbox_ITIN_067'}]</t>
  </si>
  <si>
    <t>[{'parameterGUID': '54f49c86-bf8c-4689-830a-54bc73fa0ab2', 'parameterName': 'IfcObjectType[Type]', 'root': 'SP_Outlet_HDMI_Deskbox_ITIN_067 :: Outlet_HDMI_Deskbox_ITIN_067 :: LevelHead_Upgrade_ANN'}]</t>
  </si>
  <si>
    <t>[{'parameterGUID': '54f49c86-bf8c-4689-830a-54bc73fa0ab2', 'parameterName': 'IfcObjectType[Type]', 'root': 'SP_Outlet_HDMI_Deskbox_ITIN_067 :: Outlet_HDMI_Deskbox_ITIN_067 :: Section_Tail_Upgrade_ANN'}]</t>
  </si>
  <si>
    <t>[{'parameterGUID': '54f49c86-bf8c-4689-830a-54bc73fa0ab2', 'parameterName': 'IfcObjectType[Type]', 'root': 'SP_Outlet_HDMI_Deskbox_ITIN_067 :: Section_Tail_Upgrade_ANN'}]</t>
  </si>
  <si>
    <t>[{}, {'parameterGUID': 'be50f510-c92c-4c52-9dcf-b152201710df', 'parameterName': 'ITEM_BUDGET_GROUP_BVN', 'root': 'SP_Outlet_HDMI_ITIN_065 :: Outlet_HDMI_Pendant_ITIN_065'}]</t>
  </si>
  <si>
    <t>[{}, {'parameterGUID': '3091b658-a4ec-4130-98c3-f9e7dfd4c071', 'parameterName': 'ITEM_CODE_BVN', 'root': 'SP_Outlet_HDMI_ITIN_065 :: Outlet_HDMI_Pendant_ITIN_065'}]</t>
  </si>
  <si>
    <t>[{'parameterGUID': '6a99c82d-821c-4726-8c75-a4e0097f4441', 'parameterName': 'ITEM_DETAILED_CATEGORY_BVN', 'root': 'SP_Outlet_HDMI_ITIN_065'}, {'parameterGUID': '6a99c82d-821c-4726-8c75-a4e0097f4441', 'parameterName': 'ITEM_DETAILED_CATEGORY_BVN', 'root': 'SP_Outlet_HDMI_ITIN_065 :: Outlet_HDMI_Pendant_ITIN_065'}]</t>
  </si>
  <si>
    <t>[{}, {'parameterGUID': '81cfdf2f-1f17-4a3e-a245-37a65b7b16a0', 'parameterName': 'ITEM_NAME_BVN', 'root': 'SP_Outlet_HDMI_ITIN_065 :: Outlet_HDMI_Pendant_ITIN_065'}]</t>
  </si>
  <si>
    <t>[{'parameterGUID': '54f49c86-bf8c-4689-830a-54bc73fa0ab2', 'parameterName': 'IfcObjectType[Type]', 'root': 'SP_Outlet_HDMI_ITIN_065 :: LevelHead_Upgrade_ANN'}]</t>
  </si>
  <si>
    <t>[{'parameterGUID': '54f49c86-bf8c-4689-830a-54bc73fa0ab2', 'parameterName': 'IfcObjectType[Type]', 'root': 'SP_Outlet_HDMI_ITIN_065 :: Outlet_HDMI_Pendant_ITIN_065'}]</t>
  </si>
  <si>
    <t>[{'parameterGUID': '54f49c86-bf8c-4689-830a-54bc73fa0ab2', 'parameterName': 'IfcObjectType[Type]', 'root': 'SP_Outlet_HDMI_ITIN_065 :: Outlet_HDMI_Pendant_ITIN_065 :: LevelHead_Upgrade_ANN'}]</t>
  </si>
  <si>
    <t>[{'parameterGUID': '54f49c86-bf8c-4689-830a-54bc73fa0ab2', 'parameterName': 'IfcObjectType[Type]', 'root': 'SP_Outlet_HDMI_ITIN_065 :: Outlet_HDMI_Pendant_ITIN_065 :: Section_Tail_Upgrade_ANN'}]</t>
  </si>
  <si>
    <t>[{'parameterGUID': '54f49c86-bf8c-4689-830a-54bc73fa0ab2', 'parameterName': 'IfcObjectType[Type]', 'root': 'SP_Outlet_HDMI_ITIN_065 :: Section_Tail_Upgrade_ANN'}]</t>
  </si>
  <si>
    <t>[{}, {'parameterGUID': 'be50f510-c92c-4c52-9dcf-b152201710df', 'parameterName': 'ITEM_BUDGET_GROUP_BVN', 'root': 'SP_Outlet_Medical_Air_MGAS_021 :: Outlet_MedicalAir_Pendant_MGAS_021'}]</t>
  </si>
  <si>
    <t>[{}, {'parameterGUID': '3091b658-a4ec-4130-98c3-f9e7dfd4c071', 'parameterName': 'ITEM_CODE_BVN', 'root': 'SP_Outlet_Medical_Air_MGAS_021 :: Outlet_MedicalAir_Pendant_MGAS_021'}]</t>
  </si>
  <si>
    <t>[{'parameterGUID': '6a99c82d-821c-4726-8c75-a4e0097f4441', 'parameterName': 'ITEM_DETAILED_CATEGORY_BVN', 'root': 'SP_Outlet_Medical_Air_MGAS_021'}, {'parameterGUID': '6a99c82d-821c-4726-8c75-a4e0097f4441', 'parameterName': 'ITEM_DETAILED_CATEGORY_BVN', 'root': 'SP_Outlet_Medical_Air_MGAS_021 :: Outlet_MedicalAir_Pendant_MGAS_021'}]</t>
  </si>
  <si>
    <t>[{}, {'parameterGUID': '81cfdf2f-1f17-4a3e-a245-37a65b7b16a0', 'parameterName': 'ITEM_NAME_BVN', 'root': 'SP_Outlet_Medical_Air_MGAS_021 :: Outlet_MedicalAir_Pendant_MGAS_021'}]</t>
  </si>
  <si>
    <t>[{'parameterGUID': '54f49c86-bf8c-4689-830a-54bc73fa0ab2', 'parameterName': 'IfcObjectType[Type]', 'root': 'SP_Outlet_Medical_Air_MGAS_021 :: LevelHead_Upgrade_ANN'}]</t>
  </si>
  <si>
    <t>[{'parameterGUID': '54f49c86-bf8c-4689-830a-54bc73fa0ab2', 'parameterName': 'IfcObjectType[Type]', 'root': 'SP_Outlet_Medical_Air_MGAS_021 :: Outlet_MedicalAir_Pendant_MGAS_021'}]</t>
  </si>
  <si>
    <t>[{'parameterGUID': '54f49c86-bf8c-4689-830a-54bc73fa0ab2', 'parameterName': 'IfcObjectType[Type]', 'root': 'SP_Outlet_Medical_Air_MGAS_021 :: Outlet_MedicalAir_Pendant_MGAS_021 :: LevelHead_Upgrade_ANN'}]</t>
  </si>
  <si>
    <t>[{'parameterGUID': '54f49c86-bf8c-4689-830a-54bc73fa0ab2', 'parameterName': 'IfcObjectType[Type]', 'root': 'SP_Outlet_Medical_Air_MGAS_021 :: Outlet_MedicalAir_Pendant_MGAS_021 :: Section_Tail_Upgrade_ANN'}]</t>
  </si>
  <si>
    <t>[{'parameterGUID': '54f49c86-bf8c-4689-830a-54bc73fa0ab2', 'parameterName': 'IfcObjectType[Type]', 'root': 'SP_Outlet_Medical_Air_MGAS_021 :: Section_Tail_Upgrade_ANN'}]</t>
  </si>
  <si>
    <t>[{}, {'parameterGUID': 'be50f510-c92c-4c52-9dcf-b152201710df', 'parameterName': 'ITEM_BUDGET_GROUP_BVN', 'root': 'SP_Outlet_Nitrous_Oxide_MGAS_031 :: Outlet_NitrousOxide_Pendant_MGAS_031'}]</t>
  </si>
  <si>
    <t>[{}, {'parameterGUID': '3091b658-a4ec-4130-98c3-f9e7dfd4c071', 'parameterName': 'ITEM_CODE_BVN', 'root': 'SP_Outlet_Nitrous_Oxide_MGAS_031 :: Outlet_NitrousOxide_Pendant_MGAS_031'}]</t>
  </si>
  <si>
    <t>[{'parameterGUID': '6a99c82d-821c-4726-8c75-a4e0097f4441', 'parameterName': 'ITEM_DETAILED_CATEGORY_BVN', 'root': 'SP_Outlet_Nitrous_Oxide_MGAS_031'}, {'parameterGUID': '6a99c82d-821c-4726-8c75-a4e0097f4441', 'parameterName': 'ITEM_DETAILED_CATEGORY_BVN', 'root': 'SP_Outlet_Nitrous_Oxide_MGAS_031 :: Outlet_NitrousOxide_Pendant_MGAS_031'}]</t>
  </si>
  <si>
    <t>[{}, {'parameterGUID': '81cfdf2f-1f17-4a3e-a245-37a65b7b16a0', 'parameterName': 'ITEM_NAME_BVN', 'root': 'SP_Outlet_Nitrous_Oxide_MGAS_031 :: Outlet_NitrousOxide_Pendant_MGAS_031'}]</t>
  </si>
  <si>
    <t>[{'parameterGUID': '54f49c86-bf8c-4689-830a-54bc73fa0ab2', 'parameterName': 'IfcObjectType[Type]', 'root': 'SP_Outlet_Nitrous_Oxide_MGAS_031 :: LevelHead_Upgrade_ANN'}]</t>
  </si>
  <si>
    <t>[{'parameterGUID': '54f49c86-bf8c-4689-830a-54bc73fa0ab2', 'parameterName': 'IfcObjectType[Type]', 'root': 'SP_Outlet_Nitrous_Oxide_MGAS_031 :: Outlet_NitrousOxide_Pendant_MGAS_031'}]</t>
  </si>
  <si>
    <t>[{'parameterGUID': '54f49c86-bf8c-4689-830a-54bc73fa0ab2', 'parameterName': 'IfcObjectType[Type]', 'root': 'SP_Outlet_Nitrous_Oxide_MGAS_031 :: Outlet_NitrousOxide_Pendant_MGAS_031 :: LevelHead_Upgrade_ANN'}]</t>
  </si>
  <si>
    <t>[{'parameterGUID': '54f49c86-bf8c-4689-830a-54bc73fa0ab2', 'parameterName': 'IfcObjectType[Type]', 'root': 'SP_Outlet_Nitrous_Oxide_MGAS_031 :: Outlet_NitrousOxide_Pendant_MGAS_031 :: Section_Tail_Upgrade_ANN'}]</t>
  </si>
  <si>
    <t>[{'parameterGUID': '54f49c86-bf8c-4689-830a-54bc73fa0ab2', 'parameterName': 'IfcObjectType[Type]', 'root': 'SP_Outlet_Nitrous_Oxide_MGAS_031 :: Section_Tail_Upgrade_ANN'}]</t>
  </si>
  <si>
    <t>[{}, {'parameterGUID': 'be50f510-c92c-4c52-9dcf-b152201710df', 'parameterName': 'ITEM_BUDGET_GROUP_BVN', 'root': 'SP_Outlet_Oxygen_MGAS_041 :: Outlet_Oxygen_Pendant_MGAS_041'}]</t>
  </si>
  <si>
    <t>[{}, {'parameterGUID': '3091b658-a4ec-4130-98c3-f9e7dfd4c071', 'parameterName': 'ITEM_CODE_BVN', 'root': 'SP_Outlet_Oxygen_MGAS_041 :: Outlet_Oxygen_Pendant_MGAS_041'}]</t>
  </si>
  <si>
    <t>[{'parameterGUID': '6a99c82d-821c-4726-8c75-a4e0097f4441', 'parameterName': 'ITEM_DETAILED_CATEGORY_BVN', 'root': 'SP_Outlet_Oxygen_MGAS_041'}, {'parameterGUID': '6a99c82d-821c-4726-8c75-a4e0097f4441', 'parameterName': 'ITEM_DETAILED_CATEGORY_BVN', 'root': 'SP_Outlet_Oxygen_MGAS_041 :: Outlet_Oxygen_Pendant_MGAS_041'}]</t>
  </si>
  <si>
    <t>[{}, {'parameterGUID': '81cfdf2f-1f17-4a3e-a245-37a65b7b16a0', 'parameterName': 'ITEM_NAME_BVN', 'root': 'SP_Outlet_Oxygen_MGAS_041 :: Outlet_Oxygen_Pendant_MGAS_041'}]</t>
  </si>
  <si>
    <t>[{'parameterGUID': '54f49c86-bf8c-4689-830a-54bc73fa0ab2', 'parameterName': 'IfcObjectType[Type]', 'root': 'SP_Outlet_Oxygen_MGAS_041 :: LevelHead_Upgrade_ANN'}]</t>
  </si>
  <si>
    <t>[{'parameterGUID': '54f49c86-bf8c-4689-830a-54bc73fa0ab2', 'parameterName': 'IfcObjectType[Type]', 'root': 'SP_Outlet_Oxygen_MGAS_041 :: Outlet_Oxygen_Pendant_MGAS_041'}]</t>
  </si>
  <si>
    <t>[{'parameterGUID': '54f49c86-bf8c-4689-830a-54bc73fa0ab2', 'parameterName': 'IfcObjectType[Type]', 'root': 'SP_Outlet_Oxygen_MGAS_041 :: Outlet_Oxygen_Pendant_MGAS_041 :: LevelHead_Upgrade_ANN'}]</t>
  </si>
  <si>
    <t>[{'parameterGUID': '54f49c86-bf8c-4689-830a-54bc73fa0ab2', 'parameterName': 'IfcObjectType[Type]', 'root': 'SP_Outlet_Oxygen_MGAS_041 :: Outlet_Oxygen_Pendant_MGAS_041 :: Section_Tail_Upgrade_ANN'}]</t>
  </si>
  <si>
    <t>[{'parameterGUID': '54f49c86-bf8c-4689-830a-54bc73fa0ab2', 'parameterName': 'IfcObjectType[Type]', 'root': 'SP_Outlet_Oxygen_MGAS_041 :: Section_Tail_Upgrade_ANN'}]</t>
  </si>
  <si>
    <t>[{}, {'parameterGUID': 'be50f510-c92c-4c52-9dcf-b152201710df', 'parameterName': 'ITEM_BUDGET_GROUP_BVN', 'root': 'SP_Outlet_Scavenge_MGAS_051 :: Outlet_Scavenge_Pendant_MGAS_051'}]</t>
  </si>
  <si>
    <t>[{}, {'parameterGUID': '3091b658-a4ec-4130-98c3-f9e7dfd4c071', 'parameterName': 'ITEM_CODE_BVN', 'root': 'SP_Outlet_Scavenge_MGAS_051 :: Outlet_Scavenge_Pendant_MGAS_051'}]</t>
  </si>
  <si>
    <t>[{'parameterGUID': '6a99c82d-821c-4726-8c75-a4e0097f4441', 'parameterName': 'ITEM_DETAILED_CATEGORY_BVN', 'root': 'SP_Outlet_Scavenge_MGAS_051'}, {'parameterGUID': '6a99c82d-821c-4726-8c75-a4e0097f4441', 'parameterName': 'ITEM_DETAILED_CATEGORY_BVN', 'root': 'SP_Outlet_Scavenge_MGAS_051 :: Outlet_Scavenge_Pendant_MGAS_051'}]</t>
  </si>
  <si>
    <t>[{}, {'parameterGUID': '81cfdf2f-1f17-4a3e-a245-37a65b7b16a0', 'parameterName': 'ITEM_NAME_BVN', 'root': 'SP_Outlet_Scavenge_MGAS_051 :: Outlet_Scavenge_Pendant_MGAS_051'}]</t>
  </si>
  <si>
    <t>[{'parameterGUID': '54f49c86-bf8c-4689-830a-54bc73fa0ab2', 'parameterName': 'IfcObjectType[Type]', 'root': 'SP_Outlet_Scavenge_MGAS_051 :: LevelHead_Upgrade_ANN'}]</t>
  </si>
  <si>
    <t>[{'parameterGUID': '54f49c86-bf8c-4689-830a-54bc73fa0ab2', 'parameterName': 'IfcObjectType[Type]', 'root': 'SP_Outlet_Scavenge_MGAS_051 :: Outlet_Scavenge_Pendant_MGAS_051'}]</t>
  </si>
  <si>
    <t>[{'parameterGUID': '54f49c86-bf8c-4689-830a-54bc73fa0ab2', 'parameterName': 'IfcObjectType[Type]', 'root': 'SP_Outlet_Scavenge_MGAS_051 :: Outlet_Scavenge_Pendant_MGAS_051 :: LevelHead_Upgrade_ANN'}]</t>
  </si>
  <si>
    <t>[{'parameterGUID': '54f49c86-bf8c-4689-830a-54bc73fa0ab2', 'parameterName': 'IfcObjectType[Type]', 'root': 'SP_Outlet_Scavenge_MGAS_051 :: Outlet_Scavenge_Pendant_MGAS_051 :: Section_Tail_Upgrade_ANN'}]</t>
  </si>
  <si>
    <t>[{'parameterGUID': '54f49c86-bf8c-4689-830a-54bc73fa0ab2', 'parameterName': 'IfcObjectType[Type]', 'root': 'SP_Outlet_Scavenge_MGAS_051 :: Section_Tail_Upgrade_ANN'}]</t>
  </si>
  <si>
    <t>[{}, {'parameterGUID': 'be50f510-c92c-4c52-9dcf-b152201710df', 'parameterName': 'ITEM_BUDGET_GROUP_BVN', 'root': 'SP_Outlet_Suction_MGAS_061 :: Outlet_Suction_Pendant_MGAS_061'}]</t>
  </si>
  <si>
    <t>[{}, {'parameterGUID': '3091b658-a4ec-4130-98c3-f9e7dfd4c071', 'parameterName': 'ITEM_CODE_BVN', 'root': 'SP_Outlet_Suction_MGAS_061 :: Outlet_Suction_Pendant_MGAS_061'}]</t>
  </si>
  <si>
    <t>[{'parameterGUID': '6a99c82d-821c-4726-8c75-a4e0097f4441', 'parameterName': 'ITEM_DETAILED_CATEGORY_BVN', 'root': 'SP_Outlet_Suction_MGAS_061'}, {'parameterGUID': '6a99c82d-821c-4726-8c75-a4e0097f4441', 'parameterName': 'ITEM_DETAILED_CATEGORY_BVN', 'root': 'SP_Outlet_Suction_MGAS_061 :: Outlet_Suction_Pendant_MGAS_061'}]</t>
  </si>
  <si>
    <t>[{}, {'parameterGUID': '81cfdf2f-1f17-4a3e-a245-37a65b7b16a0', 'parameterName': 'ITEM_NAME_BVN', 'root': 'SP_Outlet_Suction_MGAS_061 :: Outlet_Suction_Pendant_MGAS_061'}]</t>
  </si>
  <si>
    <t>[{'parameterGUID': '54f49c86-bf8c-4689-830a-54bc73fa0ab2', 'parameterName': 'IfcObjectType[Type]', 'root': 'SP_Outlet_Suction_MGAS_061 :: LevelHead_Upgrade_ANN'}]</t>
  </si>
  <si>
    <t>[{'parameterGUID': '54f49c86-bf8c-4689-830a-54bc73fa0ab2', 'parameterName': 'IfcObjectType[Type]', 'root': 'SP_Outlet_Suction_MGAS_061 :: Outlet_Suction_Pendant_MGAS_061'}]</t>
  </si>
  <si>
    <t>[{'parameterGUID': '54f49c86-bf8c-4689-830a-54bc73fa0ab2', 'parameterName': 'IfcObjectType[Type]', 'root': 'SP_Outlet_Suction_MGAS_061 :: Outlet_Suction_Pendant_MGAS_061 :: LevelHead_Upgrade_ANN'}]</t>
  </si>
  <si>
    <t>[{'parameterGUID': '54f49c86-bf8c-4689-830a-54bc73fa0ab2', 'parameterName': 'IfcObjectType[Type]', 'root': 'SP_Outlet_Suction_MGAS_061 :: Outlet_Suction_Pendant_MGAS_061 :: Section_Tail_Upgrade_ANN'}]</t>
  </si>
  <si>
    <t>[{'parameterGUID': '54f49c86-bf8c-4689-830a-54bc73fa0ab2', 'parameterName': 'IfcObjectType[Type]', 'root': 'SP_Outlet_Suction_MGAS_061 :: Section_Tail_Upgrade_ANN'}]</t>
  </si>
  <si>
    <t>[{}, {'parameterGUID': 'be50f510-c92c-4c52-9dcf-b152201710df', 'parameterName': 'ITEM_BUDGET_GROUP_BVN', 'root': 'SP_Outlet_Tool_Air_MGAS_074 :: Outlet_ToolAir_Pendant_MGAS_074'}]</t>
  </si>
  <si>
    <t>[{}, {'parameterGUID': '3091b658-a4ec-4130-98c3-f9e7dfd4c071', 'parameterName': 'ITEM_CODE_BVN', 'root': 'SP_Outlet_Tool_Air_MGAS_074 :: Outlet_ToolAir_Pendant_MGAS_074'}]</t>
  </si>
  <si>
    <t>[{'parameterGUID': '6a99c82d-821c-4726-8c75-a4e0097f4441', 'parameterName': 'ITEM_DETAILED_CATEGORY_BVN', 'root': 'SP_Outlet_Tool_Air_MGAS_074'}, {'parameterGUID': '6a99c82d-821c-4726-8c75-a4e0097f4441', 'parameterName': 'ITEM_DETAILED_CATEGORY_BVN', 'root': 'SP_Outlet_Tool_Air_MGAS_074 :: Outlet_ToolAir_Pendant_MGAS_074'}]</t>
  </si>
  <si>
    <t>[{}, {'parameterGUID': '81cfdf2f-1f17-4a3e-a245-37a65b7b16a0', 'parameterName': 'ITEM_NAME_BVN', 'root': 'SP_Outlet_Tool_Air_MGAS_074 :: Outlet_ToolAir_Pendant_MGAS_074'}]</t>
  </si>
  <si>
    <t>[{'parameterGUID': '54f49c86-bf8c-4689-830a-54bc73fa0ab2', 'parameterName': 'IfcObjectType[Type]', 'root': 'SP_Outlet_Tool_Air_MGAS_074 :: LevelHead_Upgrade_ANN'}]</t>
  </si>
  <si>
    <t>[{'parameterGUID': '54f49c86-bf8c-4689-830a-54bc73fa0ab2', 'parameterName': 'IfcObjectType[Type]', 'root': 'SP_Outlet_Tool_Air_MGAS_074 :: Outlet_ToolAir_Pendant_MGAS_074'}]</t>
  </si>
  <si>
    <t>[{'parameterGUID': '54f49c86-bf8c-4689-830a-54bc73fa0ab2', 'parameterName': 'IfcObjectType[Type]', 'root': 'SP_Outlet_Tool_Air_MGAS_074 :: Outlet_ToolAir_Pendant_MGAS_074 :: LevelHead_Upgrade_ANN'}]</t>
  </si>
  <si>
    <t>[{'parameterGUID': '54f49c86-bf8c-4689-830a-54bc73fa0ab2', 'parameterName': 'IfcObjectType[Type]', 'root': 'SP_Outlet_Tool_Air_MGAS_074 :: Outlet_ToolAir_Pendant_MGAS_074 :: Section_Tail_Upgrade_ANN'}]</t>
  </si>
  <si>
    <t>[{'parameterGUID': '54f49c86-bf8c-4689-830a-54bc73fa0ab2', 'parameterName': 'IfcObjectType[Type]', 'root': 'SP_Outlet_Tool_Air_MGAS_074 :: Section_Tail_Upgrade_ANN'}]</t>
  </si>
  <si>
    <t>[{}, {'parameterGUID': 'be50f510-c92c-4c52-9dcf-b152201710df', 'parameterName': 'ITEM_BUDGET_GROUP_BVN', 'root': 'SP_Outlet_Tourniquet_Air_MGAS_502 :: Outlet_TourniquetAir_Pendant_MGAS_502'}]</t>
  </si>
  <si>
    <t>[{}, {'parameterGUID': '3091b658-a4ec-4130-98c3-f9e7dfd4c071', 'parameterName': 'ITEM_CODE_BVN', 'root': 'SP_Outlet_Tourniquet_Air_MGAS_502 :: Outlet_TourniquetAir_Pendant_MGAS_502'}]</t>
  </si>
  <si>
    <t>[{'parameterGUID': '6a99c82d-821c-4726-8c75-a4e0097f4441', 'parameterName': 'ITEM_DETAILED_CATEGORY_BVN', 'root': 'SP_Outlet_Tourniquet_Air_MGAS_502'}, {'parameterGUID': '6a99c82d-821c-4726-8c75-a4e0097f4441', 'parameterName': 'ITEM_DETAILED_CATEGORY_BVN', 'root': 'SP_Outlet_Tourniquet_Air_MGAS_502 :: Outlet_TourniquetAir_Pendant_MGAS_502'}]</t>
  </si>
  <si>
    <t>[{}, {'parameterGUID': '81cfdf2f-1f17-4a3e-a245-37a65b7b16a0', 'parameterName': 'ITEM_NAME_BVN', 'root': 'SP_Outlet_Tourniquet_Air_MGAS_502 :: Outlet_TourniquetAir_Pendant_MGAS_502'}]</t>
  </si>
  <si>
    <t>[{'parameterGUID': '54f49c86-bf8c-4689-830a-54bc73fa0ab2', 'parameterName': 'IfcObjectType[Type]', 'root': 'SP_Outlet_Tourniquet_Air_MGAS_502 :: LevelHead_Upgrade_ANN'}]</t>
  </si>
  <si>
    <t>[{'parameterGUID': '54f49c86-bf8c-4689-830a-54bc73fa0ab2', 'parameterName': 'IfcObjectType[Type]', 'root': 'SP_Outlet_Tourniquet_Air_MGAS_502 :: Outlet_TourniquetAir_Pendant_MGAS_502'}]</t>
  </si>
  <si>
    <t>[{'parameterGUID': '54f49c86-bf8c-4689-830a-54bc73fa0ab2', 'parameterName': 'IfcObjectType[Type]', 'root': 'SP_Outlet_Tourniquet_Air_MGAS_502 :: Outlet_TourniquetAir_Pendant_MGAS_502 :: LevelHead_Upgrade_ANN'}]</t>
  </si>
  <si>
    <t>[{'parameterGUID': '54f49c86-bf8c-4689-830a-54bc73fa0ab2', 'parameterName': 'IfcObjectType[Type]', 'root': 'SP_Outlet_Tourniquet_Air_MGAS_502 :: Outlet_TourniquetAir_Pendant_MGAS_502 :: Section_Tail_Upgrade_ANN'}]</t>
  </si>
  <si>
    <t>[{'parameterGUID': '54f49c86-bf8c-4689-830a-54bc73fa0ab2', 'parameterName': 'IfcObjectType[Type]', 'root': 'SP_Outlet_Tourniquet_Air_MGAS_502 :: Section_Tail_Upgrade_ANN'}]</t>
  </si>
  <si>
    <t>[{}, {'parameterGUID': 'be50f510-c92c-4c52-9dcf-b152201710df', 'parameterName': 'ITEM_BUDGET_GROUP_BVN', 'root': 'SP_Pump_Infusion_MMGE_078 :: Pump_Infusion_Pendant_MMGE_078'}]</t>
  </si>
  <si>
    <t>[{}, {'parameterGUID': '3091b658-a4ec-4130-98c3-f9e7dfd4c071', 'parameterName': 'ITEM_CODE_BVN', 'root': 'SP_Pump_Infusion_MMGE_078 :: Pump_Infusion_Pendant_MMGE_078'}]</t>
  </si>
  <si>
    <t>[{'parameterGUID': '6a99c82d-821c-4726-8c75-a4e0097f4441', 'parameterName': 'ITEM_DETAILED_CATEGORY_BVN', 'root': 'SP_Pump_Infusion_MMGE_078'}, {'parameterGUID': '6a99c82d-821c-4726-8c75-a4e0097f4441', 'parameterName': 'ITEM_DETAILED_CATEGORY_BVN', 'root': 'SP_Pump_Infusion_MMGE_078 :: Pump_Infusion_Pendant_MMGE_078'}]</t>
  </si>
  <si>
    <t>[{}, {'parameterGUID': '81cfdf2f-1f17-4a3e-a245-37a65b7b16a0', 'parameterName': 'ITEM_NAME_BVN', 'root': 'SP_Pump_Infusion_MMGE_078 :: Pump_Infusion_Pendant_MMGE_078'}]</t>
  </si>
  <si>
    <t>[{'parameterGUID': '54f49c86-bf8c-4689-830a-54bc73fa0ab2', 'parameterName': 'IfcObjectType[Type]', 'root': 'SP_Pump_Infusion_MMGE_078 :: LevelHead_Upgrade_ANN'}]</t>
  </si>
  <si>
    <t>[{'parameterGUID': '54f49c86-bf8c-4689-830a-54bc73fa0ab2', 'parameterName': 'IfcObjectType[Type]', 'root': 'SP_Pump_Infusion_MMGE_078 :: Pump_Infusion_Pendant_MMGE_078'}]</t>
  </si>
  <si>
    <t>[{'parameterGUID': '54f49c86-bf8c-4689-830a-54bc73fa0ab2', 'parameterName': 'IfcObjectType[Type]', 'root': 'SP_Pump_Infusion_MMGE_078 :: Pump_Infusion_Pendant_MMGE_078 :: LevelHead_Upgrade_ANN'}]</t>
  </si>
  <si>
    <t>[{'parameterGUID': '54f49c86-bf8c-4689-830a-54bc73fa0ab2', 'parameterName': 'IfcObjectType[Type]', 'root': 'SP_Pump_Infusion_MMGE_078 :: Pump_Infusion_Pendant_MMGE_078 :: Section_Tail_Upgrade_ANN'}]</t>
  </si>
  <si>
    <t>[{'parameterGUID': '54f49c86-bf8c-4689-830a-54bc73fa0ab2', 'parameterName': 'IfcObjectType[Type]', 'root': 'SP_Pump_Infusion_MMGE_078 :: Section_Tail_Upgrade_ANN'}]</t>
  </si>
  <si>
    <t>[{}, {'parameterGUID': 'be50f510-c92c-4c52-9dcf-b152201710df', 'parameterName': 'ITEM_BUDGET_GROUP_BVN', 'root': 'SP_Pump_Syringe_MMGE_084 :: Pump_Syringe_Pendant_MMGE_084'}]</t>
  </si>
  <si>
    <t>[{}, {'parameterGUID': '3091b658-a4ec-4130-98c3-f9e7dfd4c071', 'parameterName': 'ITEM_CODE_BVN', 'root': 'SP_Pump_Syringe_MMGE_084 :: Pump_Syringe_Pendant_MMGE_084'}]</t>
  </si>
  <si>
    <t>[{'parameterGUID': '6a99c82d-821c-4726-8c75-a4e0097f4441', 'parameterName': 'ITEM_DETAILED_CATEGORY_BVN', 'root': 'SP_Pump_Syringe_MMGE_084'}, {'parameterGUID': '6a99c82d-821c-4726-8c75-a4e0097f4441', 'parameterName': 'ITEM_DETAILED_CATEGORY_BVN', 'root': 'SP_Pump_Syringe_MMGE_084 :: Pump_Syringe_Pendant_MMGE_084'}]</t>
  </si>
  <si>
    <t>[{}, {'parameterGUID': '81cfdf2f-1f17-4a3e-a245-37a65b7b16a0', 'parameterName': 'ITEM_NAME_BVN', 'root': 'SP_Pump_Syringe_MMGE_084 :: Pump_Syringe_Pendant_MMGE_084'}]</t>
  </si>
  <si>
    <t>[{'parameterGUID': '54f49c86-bf8c-4689-830a-54bc73fa0ab2', 'parameterName': 'IfcObjectType[Type]', 'root': 'SP_Pump_Syringe_MMGE_084 :: LevelHead_Upgrade_ANN'}]</t>
  </si>
  <si>
    <t>[{'parameterGUID': '54f49c86-bf8c-4689-830a-54bc73fa0ab2', 'parameterName': 'IfcObjectType[Type]', 'root': 'SP_Pump_Syringe_MMGE_084 :: Pump_Syringe_Pendant_MMGE_084'}]</t>
  </si>
  <si>
    <t>[{'parameterGUID': '54f49c86-bf8c-4689-830a-54bc73fa0ab2', 'parameterName': 'IfcObjectType[Type]', 'root': 'SP_Pump_Syringe_MMGE_084 :: Pump_Syringe_Pendant_MMGE_084 :: LevelHead_Upgrade_ANN'}]</t>
  </si>
  <si>
    <t>[{'parameterGUID': '54f49c86-bf8c-4689-830a-54bc73fa0ab2', 'parameterName': 'IfcObjectType[Type]', 'root': 'SP_Pump_Syringe_MMGE_084 :: Pump_Syringe_Pendant_MMGE_084 :: Section_Tail_Upgrade_ANN'}]</t>
  </si>
  <si>
    <t>[{'parameterGUID': '54f49c86-bf8c-4689-830a-54bc73fa0ab2', 'parameterName': 'IfcObjectType[Type]', 'root': 'SP_Pump_Syringe_MMGE_084 :: Section_Tail_Upgrade_ANN'}]</t>
  </si>
  <si>
    <t>[{}, {'parameterGUID': 'be50f510-c92c-4c52-9dcf-b152201710df', 'parameterName': 'ITEM_BUDGET_GROUP_BVN', 'root': 'SP_RCD_Residual_Current_Device_ELPR_501 :: RCD_ResidualCurrentDevice_Pendant_ELPR_501'}]</t>
  </si>
  <si>
    <t>[{}, {'parameterGUID': '3091b658-a4ec-4130-98c3-f9e7dfd4c071', 'parameterName': 'ITEM_CODE_BVN', 'root': 'SP_RCD_Residual_Current_Device_ELPR_501 :: RCD_ResidualCurrentDevice_Pendant_ELPR_501'}]</t>
  </si>
  <si>
    <t>[{'parameterGUID': '6a99c82d-821c-4726-8c75-a4e0097f4441', 'parameterName': 'ITEM_DETAILED_CATEGORY_BVN', 'root': 'SP_RCD_Residual_Current_Device_ELPR_501'}, {'parameterGUID': '6a99c82d-821c-4726-8c75-a4e0097f4441', 'parameterName': 'ITEM_DETAILED_CATEGORY_BVN', 'root': 'SP_RCD_Residual_Current_Device_ELPR_501 :: RCD_ResidualCurrentDevice_Pendant_ELPR_501'}]</t>
  </si>
  <si>
    <t>[{}, {'parameterGUID': '81cfdf2f-1f17-4a3e-a245-37a65b7b16a0', 'parameterName': 'ITEM_NAME_BVN', 'root': 'SP_RCD_Residual_Current_Device_ELPR_501 :: RCD_ResidualCurrentDevice_Pendant_ELPR_501'}]</t>
  </si>
  <si>
    <t>[{'parameterGUID': '54f49c86-bf8c-4689-830a-54bc73fa0ab2', 'parameterName': 'IfcObjectType[Type]', 'root': 'SP_RCD_Residual_Current_Device_ELPR_501 :: LevelHead_Upgrade_ANN'}]</t>
  </si>
  <si>
    <t>[{'parameterGUID': '54f49c86-bf8c-4689-830a-54bc73fa0ab2', 'parameterName': 'IfcObjectType[Type]', 'root': 'SP_RCD_Residual_Current_Device_ELPR_501 :: RCD_ResidualCurrentDevice_Pendant_ELPR_501'}]</t>
  </si>
  <si>
    <t>[{'parameterGUID': '54f49c86-bf8c-4689-830a-54bc73fa0ab2', 'parameterName': 'IfcObjectType[Type]', 'root': 'SP_RCD_Residual_Current_Device_ELPR_501 :: RCD_ResidualCurrentDevice_Pendant_ELPR_501 :: LevelHead_Upgrade_ANN'}]</t>
  </si>
  <si>
    <t>[{'parameterGUID': '54f49c86-bf8c-4689-830a-54bc73fa0ab2', 'parameterName': 'IfcObjectType[Type]', 'root': 'SP_RCD_Residual_Current_Device_ELPR_501 :: RCD_ResidualCurrentDevice_Pendant_ELPR_501 :: Section_Tail_Upgrade_ANN'}]</t>
  </si>
  <si>
    <t>[{'parameterGUID': '54f49c86-bf8c-4689-830a-54bc73fa0ab2', 'parameterName': 'IfcObjectType[Type]', 'root': 'SP_RCD_Residual_Current_Device_ELPR_501 :: Section_Tail_Upgrade_ANN'}]</t>
  </si>
  <si>
    <t>[{}, {'parameterGUID': 'be50f510-c92c-4c52-9dcf-b152201710df', 'parameterName': 'ITEM_BUDGET_GROUP_BVN', 'root': 'SP_Switch_Light_Dimmer_ELBO_507 :: Switch_Light_Dimmer_Pendant_ELBO_507'}]</t>
  </si>
  <si>
    <t>[{}, {'parameterGUID': '3091b658-a4ec-4130-98c3-f9e7dfd4c071', 'parameterName': 'ITEM_CODE_BVN', 'root': 'SP_Switch_Light_Dimmer_ELBO_507 :: Switch_Light_Dimmer_Pendant_ELBO_507'}]</t>
  </si>
  <si>
    <t>[{'parameterGUID': '6a99c82d-821c-4726-8c75-a4e0097f4441', 'parameterName': 'ITEM_DETAILED_CATEGORY_BVN', 'root': 'SP_Switch_Light_Dimmer_ELBO_507'}, {'parameterGUID': '6a99c82d-821c-4726-8c75-a4e0097f4441', 'parameterName': 'ITEM_DETAILED_CATEGORY_BVN', 'root': 'SP_Switch_Light_Dimmer_ELBO_507 :: Switch_Light_Dimmer_Pendant_ELBO_507'}]</t>
  </si>
  <si>
    <t>[{}, {'parameterGUID': '81cfdf2f-1f17-4a3e-a245-37a65b7b16a0', 'parameterName': 'ITEM_NAME_BVN', 'root': 'SP_Switch_Light_Dimmer_ELBO_507 :: Switch_Light_Dimmer_Pendant_ELBO_507'}]</t>
  </si>
  <si>
    <t>[{'parameterGUID': '54f49c86-bf8c-4689-830a-54bc73fa0ab2', 'parameterName': 'IfcObjectType[Type]', 'root': 'SP_Switch_Light_Dimmer_ELBO_507 :: LevelHead_Upgrade_ANN'}]</t>
  </si>
  <si>
    <t>[{'parameterGUID': '54f49c86-bf8c-4689-830a-54bc73fa0ab2', 'parameterName': 'IfcObjectType[Type]', 'root': 'SP_Switch_Light_Dimmer_ELBO_507 :: Section_Tail_Upgrade_ANN'}]</t>
  </si>
  <si>
    <t>[{'parameterGUID': '54f49c86-bf8c-4689-830a-54bc73fa0ab2', 'parameterName': 'IfcObjectType[Type]', 'root': 'SP_Switch_Light_Dimmer_ELBO_507 :: Switch_Light_Dimmer_Pendant_ELBO_507'}]</t>
  </si>
  <si>
    <t>[{'parameterGUID': '54f49c86-bf8c-4689-830a-54bc73fa0ab2', 'parameterName': 'IfcObjectType[Type]', 'root': 'SP_Switch_Light_Dimmer_ELBO_507 :: Switch_Light_Dimmer_Pendant_ELBO_507 :: LevelHead_Upgrade_ANN'}]</t>
  </si>
  <si>
    <t>[{'parameterGUID': '54f49c86-bf8c-4689-830a-54bc73fa0ab2', 'parameterName': 'IfcObjectType[Type]', 'root': 'SP_Switch_Light_Dimmer_ELBO_507 :: Switch_Light_Dimmer_Pendant_ELBO_507 :: Section_Tail_Upgrade_ANN'}]</t>
  </si>
  <si>
    <t>[{}, {'parameterGUID': 'be50f510-c92c-4c52-9dcf-b152201710df', 'parameterName': 'ITEM_BUDGET_GROUP_BVN', 'root': 'SP_Switch_Light_ELBO_506 :: Switch_Light_Pendant_ELBO_506'}]</t>
  </si>
  <si>
    <t>[{}, {'parameterGUID': '3091b658-a4ec-4130-98c3-f9e7dfd4c071', 'parameterName': 'ITEM_CODE_BVN', 'root': 'SP_Switch_Light_ELBO_506 :: Switch_Light_Pendant_ELBO_506'}]</t>
  </si>
  <si>
    <t>[{'parameterGUID': '6a99c82d-821c-4726-8c75-a4e0097f4441', 'parameterName': 'ITEM_DETAILED_CATEGORY_BVN', 'root': 'SP_Switch_Light_ELBO_506'}, {'parameterGUID': '6a99c82d-821c-4726-8c75-a4e0097f4441', 'parameterName': 'ITEM_DETAILED_CATEGORY_BVN', 'root': 'SP_Switch_Light_ELBO_506 :: Switch_Light_Pendant_ELBO_506'}]</t>
  </si>
  <si>
    <t>[{}, {'parameterGUID': '81cfdf2f-1f17-4a3e-a245-37a65b7b16a0', 'parameterName': 'ITEM_NAME_BVN', 'root': 'SP_Switch_Light_ELBO_506 :: Switch_Light_Pendant_ELBO_506'}]</t>
  </si>
  <si>
    <t>[{'parameterGUID': '54f49c86-bf8c-4689-830a-54bc73fa0ab2', 'parameterName': 'IfcObjectType[Type]', 'root': 'SP_Switch_Light_ELBO_506 :: LevelHead_Upgrade_ANN'}]</t>
  </si>
  <si>
    <t>[{'parameterGUID': '54f49c86-bf8c-4689-830a-54bc73fa0ab2', 'parameterName': 'IfcObjectType[Type]', 'root': 'SP_Switch_Light_ELBO_506 :: Section_Tail_Upgrade_ANN'}]</t>
  </si>
  <si>
    <t>[{'parameterGUID': '54f49c86-bf8c-4689-830a-54bc73fa0ab2', 'parameterName': 'IfcObjectType[Type]', 'root': 'SP_Switch_Light_ELBO_506 :: Switch_Light_Pendant_ELBO_506'}]</t>
  </si>
  <si>
    <t>[{'parameterGUID': '54f49c86-bf8c-4689-830a-54bc73fa0ab2', 'parameterName': 'IfcObjectType[Type]', 'root': 'SP_Switch_Light_ELBO_506 :: Switch_Light_Pendant_ELBO_506 :: LevelHead_Upgrade_ANN'}]</t>
  </si>
  <si>
    <t>[{'parameterGUID': '54f49c86-bf8c-4689-830a-54bc73fa0ab2', 'parameterName': 'IfcObjectType[Type]', 'root': 'SP_Switch_Light_ELBO_506 :: Switch_Light_Pendant_ELBO_506 :: Section_Tail_Upgrade_ANN'}]</t>
  </si>
  <si>
    <t>[{'parameterGUID': '54f49c86-bf8c-4689-830a-54bc73fa0ab2', 'parameterName': 'IfcObjectType[Type]', 'root': 'SP_UPS_StatusIndicator_ELPR_502 :: LevelHead_Upgrade_ANN'}]</t>
  </si>
  <si>
    <t>[{'parameterGUID': '54f49c86-bf8c-4689-830a-54bc73fa0ab2', 'parameterName': 'IfcObjectType[Type]', 'root': 'SP_UPS_StatusIndicator_ELPR_502 :: Section_Tail_Upgrade_ANN'}]</t>
  </si>
  <si>
    <t>[{}, {'parameterGUID': 'be50f510-c92c-4c52-9dcf-b152201710df', 'parameterName': 'ITEM_BUDGET_GROUP_BVN', 'root': 'SP_UPS_StatusIndicator_TheatreLighting_Pendant_ELPR_515 :: UPS_StatusIndicator_TheatreLighting_Pendant_ELPR_515'}]</t>
  </si>
  <si>
    <t>[{}, {'parameterGUID': '3091b658-a4ec-4130-98c3-f9e7dfd4c071', 'parameterName': 'ITEM_CODE_BVN', 'root': 'SP_UPS_StatusIndicator_TheatreLighting_Pendant_ELPR_515 :: UPS_StatusIndicator_TheatreLighting_Pendant_ELPR_515'}]</t>
  </si>
  <si>
    <t>[{'parameterGUID': '6a99c82d-821c-4726-8c75-a4e0097f4441', 'parameterName': 'ITEM_DETAILED_CATEGORY_BVN', 'root': 'SP_UPS_StatusIndicator_TheatreLighting_Pendant_ELPR_515'}, {'parameterGUID': '6a99c82d-821c-4726-8c75-a4e0097f4441', 'parameterName': 'ITEM_DETAILED_CATEGORY_BVN', 'root': 'SP_UPS_StatusIndicator_TheatreLighting_Pendant_ELPR_515 :: UPS_StatusIndicator_TheatreLighting_Pendant_ELPR_515'}]</t>
  </si>
  <si>
    <t>[{}, {'parameterGUID': '81cfdf2f-1f17-4a3e-a245-37a65b7b16a0', 'parameterName': 'ITEM_NAME_BVN', 'root': 'SP_UPS_StatusIndicator_TheatreLighting_Pendant_ELPR_515 :: UPS_StatusIndicator_TheatreLighting_Pendant_ELPR_515'}]</t>
  </si>
  <si>
    <t>[{'parameterGUID': '54f49c86-bf8c-4689-830a-54bc73fa0ab2', 'parameterName': 'IfcObjectType[Type]', 'root': 'SP_UPS_StatusIndicator_TheatreLighting_Pendant_ELPR_515 :: LevelHead_Upgrade_ANN'}]</t>
  </si>
  <si>
    <t>[{'parameterGUID': '54f49c86-bf8c-4689-830a-54bc73fa0ab2', 'parameterName': 'IfcObjectType[Type]', 'root': 'SP_UPS_StatusIndicator_TheatreLighting_Pendant_ELPR_515 :: Section_Tail_Upgrade_ANN'}]</t>
  </si>
  <si>
    <t>[{'parameterGUID': '54f49c86-bf8c-4689-830a-54bc73fa0ab2', 'parameterName': 'IfcObjectType[Type]', 'root': 'SP_UPS_StatusIndicator_TheatreLighting_Pendant_ELPR_515 :: UPS_StatusIndicator_TheatreLighting_Pendant_ELPR_515'}]</t>
  </si>
  <si>
    <t>[{'parameterGUID': '54f49c86-bf8c-4689-830a-54bc73fa0ab2', 'parameterName': 'IfcObjectType[Type]', 'root': 'SP_UPS_StatusIndicator_TheatreLighting_Pendant_ELPR_515 :: UPS_StatusIndicator_TheatreLighting_Pendant_ELPR_515 :: LevelHead_Upgrade_ANN'}]</t>
  </si>
  <si>
    <t>[{'parameterGUID': '54f49c86-bf8c-4689-830a-54bc73fa0ab2', 'parameterName': 'IfcObjectType[Type]', 'root': 'SP_UPS_StatusIndicator_TheatreLighting_Pendant_ELPR_515 :: UPS_StatusIndicator_TheatreLighting_Pendant_ELPR_515 :: Section_Tail_Upgrade_ANN'}]</t>
  </si>
  <si>
    <t>[{}, {'parameterGUID': 'be50f510-c92c-4c52-9dcf-b152201710df', 'parameterName': 'ITEM_BUDGET_GROUP_BVN', 'root': 'SP_Ventilator_MMHA_540 :: Ventilator_Pendant_MMHA_540'}]</t>
  </si>
  <si>
    <t>[{}, {'parameterGUID': '3091b658-a4ec-4130-98c3-f9e7dfd4c071', 'parameterName': 'ITEM_CODE_BVN', 'root': 'SP_Ventilator_MMHA_540 :: Ventilator_Pendant_MMHA_540'}]</t>
  </si>
  <si>
    <t>[{'parameterGUID': '6a99c82d-821c-4726-8c75-a4e0097f4441', 'parameterName': 'ITEM_DETAILED_CATEGORY_BVN', 'root': 'SP_Ventilator_MMHA_540'}, {'parameterGUID': '6a99c82d-821c-4726-8c75-a4e0097f4441', 'parameterName': 'ITEM_DETAILED_CATEGORY_BVN', 'root': 'SP_Ventilator_MMHA_540 :: Ventilator_Pendant_MMHA_540'}]</t>
  </si>
  <si>
    <t>[{}, {'parameterGUID': '81cfdf2f-1f17-4a3e-a245-37a65b7b16a0', 'parameterName': 'ITEM_NAME_BVN', 'root': 'SP_Ventilator_MMHA_540 :: Ventilator_Pendant_MMHA_540'}]</t>
  </si>
  <si>
    <t>[{'parameterGUID': '54f49c86-bf8c-4689-830a-54bc73fa0ab2', 'parameterName': 'IfcObjectType[Type]', 'root': 'SP_Ventilator_MMHA_540 :: LevelHead_Upgrade_ANN'}]</t>
  </si>
  <si>
    <t>[{'parameterGUID': '54f49c86-bf8c-4689-830a-54bc73fa0ab2', 'parameterName': 'IfcObjectType[Type]', 'root': 'SP_Ventilator_MMHA_540 :: Section_Tail_Upgrade_ANN'}]</t>
  </si>
  <si>
    <t>[{'parameterGUID': '54f49c86-bf8c-4689-830a-54bc73fa0ab2', 'parameterName': 'IfcObjectType[Type]', 'root': 'SP_Ventilator_MMHA_540 :: Ventilator_Pendant_MMHA_540'}]</t>
  </si>
  <si>
    <t>[{'parameterGUID': '54f49c86-bf8c-4689-830a-54bc73fa0ab2', 'parameterName': 'IfcObjectType[Type]', 'root': 'SP_Ventilator_MMHA_540 :: Ventilator_Pendant_MMHA_540 :: LevelHead_Upgrade_ANN'}]</t>
  </si>
  <si>
    <t>[{'parameterGUID': '54f49c86-bf8c-4689-830a-54bc73fa0ab2', 'parameterName': 'IfcObjectType[Type]', 'root': 'SP_Ventilator_MMHA_540 :: Ventilator_Pendant_MMHA_540 :: Section_Tail_Upgrade_ANN'}]</t>
  </si>
  <si>
    <t>[{'parameterGUID': 'be50f510-c92c-4c52-9dcf-b152201710df', 'parameterName': 'ITEM_BUDGET_GROUP_BVN', 'root': 'Safe_DangerousDrugs_ExtraLarge_MMGE_085'}, {'parameterGUID': 'be50f510-c92c-4c52-9dcf-b152201710df', 'parameterName': 'ITEM_BUDGET_GROUP_BVN', 'root': 'Safe_DangerousDrugs_ExtraLarge_MMGE_085 :: Reader_AccessControl_DualCard_DrugSafe_ITSE_546'}]</t>
  </si>
  <si>
    <t>[{'parameterGUID': '3091b658-a4ec-4130-98c3-f9e7dfd4c071', 'parameterName': 'ITEM_CODE_BVN', 'root': 'Safe_DangerousDrugs_ExtraLarge_MMGE_085'}, {'parameterGUID': '3091b658-a4ec-4130-98c3-f9e7dfd4c071', 'parameterName': 'ITEM_CODE_BVN', 'root': 'Safe_DangerousDrugs_ExtraLarge_MMGE_085 :: Reader_AccessControl_DualCard_DrugSafe_ITSE_546'}]</t>
  </si>
  <si>
    <t>[{'parameterGUID': '6a99c82d-821c-4726-8c75-a4e0097f4441', 'parameterName': 'ITEM_DETAILED_CATEGORY_BVN', 'root': 'Safe_DangerousDrugs_ExtraLarge_MMGE_085'}, {'parameterGUID': '6a99c82d-821c-4726-8c75-a4e0097f4441', 'parameterName': 'ITEM_DETAILED_CATEGORY_BVN', 'root': 'Safe_DangerousDrugs_ExtraLarge_MMGE_085 :: Reader_AccessControl_DualCard_DrugSafe_ITSE_546'}]</t>
  </si>
  <si>
    <t>[{'parameterGUID': '81cfdf2f-1f17-4a3e-a245-37a65b7b16a0', 'parameterName': 'ITEM_NAME_BVN', 'root': 'Safe_DangerousDrugs_ExtraLarge_MMGE_085'}, {'parameterGUID': '81cfdf2f-1f17-4a3e-a245-37a65b7b16a0', 'parameterName': 'ITEM_NAME_BVN', 'root': 'Safe_DangerousDrugs_ExtraLarge_MMGE_085 :: Reader_AccessControl_DualCard_DrugSafe_ITSE_546'}]</t>
  </si>
  <si>
    <t>[{'parameterGUID': '54f49c86-bf8c-4689-830a-54bc73fa0ab2', 'parameterName': 'IfcObjectType[Type]', 'root': 'Safe_DangerousDrugs_ExtraLarge_MMGE_085 :: LevelHead_Upgrade_ANN'}]</t>
  </si>
  <si>
    <t>[{'parameterGUID': '54f49c86-bf8c-4689-830a-54bc73fa0ab2', 'parameterName': 'IfcObjectType[Type]', 'root': 'Safe_DangerousDrugs_ExtraLarge_MMGE_085 :: Reader_AccessControl_DualCard_DrugSafe_ITSE_546'}]</t>
  </si>
  <si>
    <t>[{'parameterGUID': '54f49c86-bf8c-4689-830a-54bc73fa0ab2', 'parameterName': 'IfcObjectType[Type]', 'root': 'Safe_DangerousDrugs_ExtraLarge_MMGE_085 :: Reader_AccessControl_DualCard_DrugSafe_ITSE_546 :: LevelHead_Upgrade_ANN'}]</t>
  </si>
  <si>
    <t>[{'parameterGUID': '54f49c86-bf8c-4689-830a-54bc73fa0ab2', 'parameterName': 'IfcObjectType[Type]', 'root': 'Safe_DangerousDrugs_ExtraLarge_MMGE_085 :: Reader_AccessControl_DualCard_DrugSafe_ITSE_546 :: Section_Tail_Upgrade_ANN'}]</t>
  </si>
  <si>
    <t>[{'parameterGUID': '54f49c86-bf8c-4689-830a-54bc73fa0ab2', 'parameterName': 'IfcObjectType[Type]', 'root': 'Safe_DangerousDrugs_ExtraLarge_MMGE_085 :: Section_Tail_Upgrade_ANN'}]</t>
  </si>
  <si>
    <t>[{'parameterGUID': 'be50f510-c92c-4c52-9dcf-b152201710df', 'parameterName': 'ITEM_BUDGET_GROUP_BVN', 'root': 'Safe_DangerousDrugs_Large_RightHinge_MMGE_086'}]</t>
  </si>
  <si>
    <t>[{'parameterGUID': '3091b658-a4ec-4130-98c3-f9e7dfd4c071', 'parameterName': 'ITEM_CODE_BVN', 'root': 'Safe_DangerousDrugs_Large_RightHinge_MMGE_086'}, {'parameterGUID': '3091b658-a4ec-4130-98c3-f9e7dfd4c071', 'parameterName': 'ITEM_CODE_BVN', 'root': 'Safe_DangerousDrugs_Large_RightHinge_MMGE_086 :: Wall_Stiffener_STR'}]</t>
  </si>
  <si>
    <t>[{'parameterGUID': '6a99c82d-821c-4726-8c75-a4e0097f4441', 'parameterName': 'ITEM_DETAILED_CATEGORY_BVN', 'root': 'Safe_DangerousDrugs_Large_RightHinge_MMGE_086'}]</t>
  </si>
  <si>
    <t>[{'parameterGUID': '81cfdf2f-1f17-4a3e-a245-37a65b7b16a0', 'parameterName': 'ITEM_NAME_BVN', 'root': 'Safe_DangerousDrugs_Large_RightHinge_MMGE_086'}]</t>
  </si>
  <si>
    <t>[{'parameterGUID': '54f49c86-bf8c-4689-830a-54bc73fa0ab2', 'parameterName': 'IfcObjectType[Type]', 'root': 'Safe_DangerousDrugs_Large_RightHinge_MMGE_086 :: LevelHead_Upgrade_ANN'}]</t>
  </si>
  <si>
    <t>[{'parameterGUID': '54f49c86-bf8c-4689-830a-54bc73fa0ab2', 'parameterName': 'IfcObjectType[Type]', 'root': 'Safe_DangerousDrugs_Large_RightHinge_MMGE_086 :: Section_Tail_Upgrade_ANN'}]</t>
  </si>
  <si>
    <t>[{'parameterGUID': '54f49c86-bf8c-4689-830a-54bc73fa0ab2', 'parameterName': 'IfcObjectType[Type]', 'root': 'Safe_DangerousDrugs_Large_RightHinge_MMGE_086 :: Wall_Stiffener_STR'}]</t>
  </si>
  <si>
    <t>[{'parameterGUID': '54f49c86-bf8c-4689-830a-54bc73fa0ab2', 'parameterName': 'IfcObjectType[Type]', 'root': 'Safe_DangerousDrugs_Large_RightHinge_MMGE_086 :: Wall_Stiffener_STR :: LevelHead_Upgrade_ANN'}]</t>
  </si>
  <si>
    <t>[{'parameterGUID': '54f49c86-bf8c-4689-830a-54bc73fa0ab2', 'parameterName': 'IfcObjectType[Type]', 'root': 'Safe_DangerousDrugs_Large_RightHinge_MMGE_086 :: Wall_Stiffener_STR :: Section_Tail_Upgrade_ANN'}]</t>
  </si>
  <si>
    <t>[{'parameterGUID': 'be50f510-c92c-4c52-9dcf-b152201710df', 'parameterName': 'ITEM_BUDGET_GROUP_BVN', 'root': 'Safe_DangerousDrugs_Medium_LeftHinge_MMGE_632'}]</t>
  </si>
  <si>
    <t>[{'parameterGUID': '3091b658-a4ec-4130-98c3-f9e7dfd4c071', 'parameterName': 'ITEM_CODE_BVN', 'root': 'Safe_DangerousDrugs_Medium_LeftHinge_MMGE_632'}, {'parameterGUID': '3091b658-a4ec-4130-98c3-f9e7dfd4c071', 'parameterName': 'ITEM_CODE_BVN', 'root': 'Safe_DangerousDrugs_Medium_LeftHinge_MMGE_632 :: Wall_Stiffener_STR'}]</t>
  </si>
  <si>
    <t>[{'parameterGUID': '6a99c82d-821c-4726-8c75-a4e0097f4441', 'parameterName': 'ITEM_DETAILED_CATEGORY_BVN', 'root': 'Safe_DangerousDrugs_Medium_LeftHinge_MMGE_632'}]</t>
  </si>
  <si>
    <t>[{'parameterGUID': '81cfdf2f-1f17-4a3e-a245-37a65b7b16a0', 'parameterName': 'ITEM_NAME_BVN', 'root': 'Safe_DangerousDrugs_Medium_LeftHinge_MMGE_632'}]</t>
  </si>
  <si>
    <t>[{'parameterGUID': '54f49c86-bf8c-4689-830a-54bc73fa0ab2', 'parameterName': 'IfcObjectType[Type]', 'root': 'Safe_DangerousDrugs_Medium_LeftHinge_MMGE_632 :: LevelHead_Upgrade_ANN'}]</t>
  </si>
  <si>
    <t>[{'parameterGUID': '54f49c86-bf8c-4689-830a-54bc73fa0ab2', 'parameterName': 'IfcObjectType[Type]', 'root': 'Safe_DangerousDrugs_Medium_LeftHinge_MMGE_632 :: Section_Tail_Upgrade_ANN'}]</t>
  </si>
  <si>
    <t>[{'parameterGUID': '54f49c86-bf8c-4689-830a-54bc73fa0ab2', 'parameterName': 'IfcObjectType[Type]', 'root': 'Safe_DangerousDrugs_Medium_LeftHinge_MMGE_632 :: Wall_Stiffener_STR'}]</t>
  </si>
  <si>
    <t>[{'parameterGUID': '54f49c86-bf8c-4689-830a-54bc73fa0ab2', 'parameterName': 'IfcObjectType[Type]', 'root': 'Safe_DangerousDrugs_Medium_LeftHinge_MMGE_632 :: Wall_Stiffener_STR :: LevelHead_Upgrade_ANN'}]</t>
  </si>
  <si>
    <t>[{'parameterGUID': '54f49c86-bf8c-4689-830a-54bc73fa0ab2', 'parameterName': 'IfcObjectType[Type]', 'root': 'Safe_DangerousDrugs_Medium_LeftHinge_MMGE_632 :: Wall_Stiffener_STR :: Section_Tail_Upgrade_ANN'}]</t>
  </si>
  <si>
    <t>[{'parameterGUID': 'be50f510-c92c-4c52-9dcf-b152201710df', 'parameterName': 'ITEM_BUDGET_GROUP_BVN', 'root': 'Safe_DangerousDrugs_Medium_MMGE_087'}, {'parameterGUID': 'be50f510-c92c-4c52-9dcf-b152201710df', 'parameterName': 'ITEM_BUDGET_GROUP_BVN', 'root': 'Safe_DangerousDrugs_Medium_MMGE_087 :: Reader_AccessControl_DualCard_DrugSafe_ITSE_546'}]</t>
  </si>
  <si>
    <t>[{'parameterGUID': '3091b658-a4ec-4130-98c3-f9e7dfd4c071', 'parameterName': 'ITEM_CODE_BVN', 'root': 'Safe_DangerousDrugs_Medium_MMGE_087'}, {'parameterGUID': '3091b658-a4ec-4130-98c3-f9e7dfd4c071', 'parameterName': 'ITEM_CODE_BVN', 'root': 'Safe_DangerousDrugs_Medium_MMGE_087 :: Reader_AccessControl_DualCard_DrugSafe_ITSE_546'}]</t>
  </si>
  <si>
    <t>[{'parameterGUID': '6a99c82d-821c-4726-8c75-a4e0097f4441', 'parameterName': 'ITEM_DETAILED_CATEGORY_BVN', 'root': 'Safe_DangerousDrugs_Medium_MMGE_087'}, {'parameterGUID': '6a99c82d-821c-4726-8c75-a4e0097f4441', 'parameterName': 'ITEM_DETAILED_CATEGORY_BVN', 'root': 'Safe_DangerousDrugs_Medium_MMGE_087 :: Reader_AccessControl_DualCard_DrugSafe_ITSE_546'}]</t>
  </si>
  <si>
    <t>[{'parameterGUID': '81cfdf2f-1f17-4a3e-a245-37a65b7b16a0', 'parameterName': 'ITEM_NAME_BVN', 'root': 'Safe_DangerousDrugs_Medium_MMGE_087'}, {'parameterGUID': '81cfdf2f-1f17-4a3e-a245-37a65b7b16a0', 'parameterName': 'ITEM_NAME_BVN', 'root': 'Safe_DangerousDrugs_Medium_MMGE_087 :: Reader_AccessControl_DualCard_DrugSafe_ITSE_546'}]</t>
  </si>
  <si>
    <t>[{'parameterGUID': '54f49c86-bf8c-4689-830a-54bc73fa0ab2', 'parameterName': 'IfcObjectType[Type]', 'root': 'Safe_DangerousDrugs_Medium_MMGE_087 :: LevelHead_Upgrade_ANN'}]</t>
  </si>
  <si>
    <t>[{'parameterGUID': '54f49c86-bf8c-4689-830a-54bc73fa0ab2', 'parameterName': 'IfcObjectType[Type]', 'root': 'Safe_DangerousDrugs_Medium_MMGE_087 :: Reader_AccessControl_DualCard_DrugSafe_ITSE_546'}]</t>
  </si>
  <si>
    <t>[{'parameterGUID': '54f49c86-bf8c-4689-830a-54bc73fa0ab2', 'parameterName': 'IfcObjectType[Type]', 'root': 'Safe_DangerousDrugs_Medium_MMGE_087 :: Reader_AccessControl_DualCard_DrugSafe_ITSE_546 :: LevelHead_Upgrade_ANN'}]</t>
  </si>
  <si>
    <t>[{'parameterGUID': '54f49c86-bf8c-4689-830a-54bc73fa0ab2', 'parameterName': 'IfcObjectType[Type]', 'root': 'Safe_DangerousDrugs_Medium_MMGE_087 :: Reader_AccessControl_DualCard_DrugSafe_ITSE_546 :: Section_Tail_Upgrade_ANN'}]</t>
  </si>
  <si>
    <t>[{'parameterGUID': '54f49c86-bf8c-4689-830a-54bc73fa0ab2', 'parameterName': 'IfcObjectType[Type]', 'root': 'Safe_DangerousDrugs_Medium_MMGE_087 :: Section_Tail_Upgrade_ANN'}]</t>
  </si>
  <si>
    <t>[{'parameterGUID': 'be50f510-c92c-4c52-9dcf-b152201710df', 'parameterName': 'ITEM_BUDGET_GROUP_BVN', 'root': 'Safe_DangerousDrugs_Medium_RightHinge_630W_550D_630H_MMGE_753'}, {'parameterGUID': 'be50f510-c92c-4c52-9dcf-b152201710df', 'parameterName': 'ITEM_BUDGET_GROUP_BVN', 'root': 'Safe_DangerousDrugs_Medium_RightHinge_630W_550D_630H_MMGE_753 :: Reader_AccessControl_DualCard_DrugSafe_ITSE_546'}]</t>
  </si>
  <si>
    <t>[{'parameterGUID': '3091b658-a4ec-4130-98c3-f9e7dfd4c071', 'parameterName': 'ITEM_CODE_BVN', 'root': 'Safe_DangerousDrugs_Medium_RightHinge_630W_550D_630H_MMGE_753'}, {'parameterGUID': '3091b658-a4ec-4130-98c3-f9e7dfd4c071', 'parameterName': 'ITEM_CODE_BVN', 'root': 'Safe_DangerousDrugs_Medium_RightHinge_630W_550D_630H_MMGE_753 :: Wall_Stiffener_STR'}, {'parameterGUID': '3091b658-a4ec-4130-98c3-f9e7dfd4c071', 'parameterName': 'ITEM_CODE_BVN', 'root': 'Safe_DangerousDrugs_Medium_RightHinge_630W_550D_630H_MMGE_753 :: Reader_AccessControl_DualCard_DrugSafe_ITSE_546'}]</t>
  </si>
  <si>
    <t>[{'parameterGUID': '6a99c82d-821c-4726-8c75-a4e0097f4441', 'parameterName': 'ITEM_DETAILED_CATEGORY_BVN', 'root': 'Safe_DangerousDrugs_Medium_RightHinge_630W_550D_630H_MMGE_753'}, {'parameterGUID': '6a99c82d-821c-4726-8c75-a4e0097f4441', 'parameterName': 'ITEM_DETAILED_CATEGORY_BVN', 'root': 'Safe_DangerousDrugs_Medium_RightHinge_630W_550D_630H_MMGE_753 :: Reader_AccessControl_DualCard_DrugSafe_ITSE_546'}]</t>
  </si>
  <si>
    <t>[{'parameterGUID': '81cfdf2f-1f17-4a3e-a245-37a65b7b16a0', 'parameterName': 'ITEM_NAME_BVN', 'root': 'Safe_DangerousDrugs_Medium_RightHinge_630W_550D_630H_MMGE_753'}, {'parameterGUID': '81cfdf2f-1f17-4a3e-a245-37a65b7b16a0', 'parameterName': 'ITEM_NAME_BVN', 'root': 'Safe_DangerousDrugs_Medium_RightHinge_630W_550D_630H_MMGE_753 :: Reader_AccessControl_DualCard_DrugSafe_ITSE_546'}]</t>
  </si>
  <si>
    <t>[{'parameterGUID': '54f49c86-bf8c-4689-830a-54bc73fa0ab2', 'parameterName': 'IfcObjectType[Type]', 'root': 'Safe_DangerousDrugs_Medium_RightHinge_630W_550D_630H_MMGE_753 :: LevelHead_Upgrade_ANN'}]</t>
  </si>
  <si>
    <t>[{'parameterGUID': '54f49c86-bf8c-4689-830a-54bc73fa0ab2', 'parameterName': 'IfcObjectType[Type]', 'root': 'Safe_DangerousDrugs_Medium_RightHinge_630W_550D_630H_MMGE_753 :: Reader_AccessControl_DualCard_DrugSafe_ITSE_546'}]</t>
  </si>
  <si>
    <t>[{'parameterGUID': '54f49c86-bf8c-4689-830a-54bc73fa0ab2', 'parameterName': 'IfcObjectType[Type]', 'root': 'Safe_DangerousDrugs_Medium_RightHinge_630W_550D_630H_MMGE_753 :: Reader_AccessControl_DualCard_DrugSafe_ITSE_546 :: LevelHead_Upgrade_ANN'}]</t>
  </si>
  <si>
    <t>[{'parameterGUID': '54f49c86-bf8c-4689-830a-54bc73fa0ab2', 'parameterName': 'IfcObjectType[Type]', 'root': 'Safe_DangerousDrugs_Medium_RightHinge_630W_550D_630H_MMGE_753 :: Reader_AccessControl_DualCard_DrugSafe_ITSE_546 :: Section_Tail_Upgrade_ANN'}]</t>
  </si>
  <si>
    <t>[{'parameterGUID': '54f49c86-bf8c-4689-830a-54bc73fa0ab2', 'parameterName': 'IfcObjectType[Type]', 'root': 'Safe_DangerousDrugs_Medium_RightHinge_630W_550D_630H_MMGE_753 :: Section_Tail_Upgrade_ANN'}]</t>
  </si>
  <si>
    <t>[{'parameterGUID': 'be50f510-c92c-4c52-9dcf-b152201710df', 'parameterName': 'ITEM_BUDGET_GROUP_BVN', 'root': 'Safe_DangerousDrugs_Medium_RightHinge_MMGE_087'}, {'parameterGUID': 'be50f510-c92c-4c52-9dcf-b152201710df', 'parameterName': 'ITEM_BUDGET_GROUP_BVN', 'root': 'Safe_DangerousDrugs_Medium_RightHinge_MMGE_087 :: Reader_AccessControl_DualCard_DrugSafe_ITSE_546'}]</t>
  </si>
  <si>
    <t>[{'parameterGUID': '3091b658-a4ec-4130-98c3-f9e7dfd4c071', 'parameterName': 'ITEM_CODE_BVN', 'root': 'Safe_DangerousDrugs_Medium_RightHinge_MMGE_087'}, {'parameterGUID': '3091b658-a4ec-4130-98c3-f9e7dfd4c071', 'parameterName': 'ITEM_CODE_BVN', 'root': 'Safe_DangerousDrugs_Medium_RightHinge_MMGE_087 :: Wall_Stiffener_STR'}, {'parameterGUID': '3091b658-a4ec-4130-98c3-f9e7dfd4c071', 'parameterName': 'ITEM_CODE_BVN', 'root': 'Safe_DangerousDrugs_Medium_RightHinge_MMGE_087 :: Reader_AccessControl_DualCard_DrugSafe_ITSE_546'}]</t>
  </si>
  <si>
    <t>[{'parameterGUID': '6a99c82d-821c-4726-8c75-a4e0097f4441', 'parameterName': 'ITEM_DETAILED_CATEGORY_BVN', 'root': 'Safe_DangerousDrugs_Medium_RightHinge_MMGE_087'}, {'parameterGUID': '6a99c82d-821c-4726-8c75-a4e0097f4441', 'parameterName': 'ITEM_DETAILED_CATEGORY_BVN', 'root': 'Safe_DangerousDrugs_Medium_RightHinge_MMGE_087 :: Reader_AccessControl_DualCard_DrugSafe_ITSE_546'}]</t>
  </si>
  <si>
    <t>[{'parameterGUID': '81cfdf2f-1f17-4a3e-a245-37a65b7b16a0', 'parameterName': 'ITEM_NAME_BVN', 'root': 'Safe_DangerousDrugs_Medium_RightHinge_MMGE_087'}, {'parameterGUID': '81cfdf2f-1f17-4a3e-a245-37a65b7b16a0', 'parameterName': 'ITEM_NAME_BVN', 'root': 'Safe_DangerousDrugs_Medium_RightHinge_MMGE_087 :: Reader_AccessControl_DualCard_DrugSafe_ITSE_546'}]</t>
  </si>
  <si>
    <t>[{'parameterGUID': '54f49c86-bf8c-4689-830a-54bc73fa0ab2', 'parameterName': 'IfcObjectType[Type]', 'root': 'Safe_DangerousDrugs_Medium_RightHinge_MMGE_087 :: LevelHead_Upgrade_ANN'}]</t>
  </si>
  <si>
    <t>[{'parameterGUID': '54f49c86-bf8c-4689-830a-54bc73fa0ab2', 'parameterName': 'IfcObjectType[Type]', 'root': 'Safe_DangerousDrugs_Medium_RightHinge_MMGE_087 :: Reader_AccessControl_DualCard_DrugSafe_ITSE_546'}]</t>
  </si>
  <si>
    <t>[{'parameterGUID': '54f49c86-bf8c-4689-830a-54bc73fa0ab2', 'parameterName': 'IfcObjectType[Type]', 'root': 'Safe_DangerousDrugs_Medium_RightHinge_MMGE_087 :: Reader_AccessControl_DualCard_DrugSafe_ITSE_546 :: LevelHead_Upgrade_ANN'}]</t>
  </si>
  <si>
    <t>[{'parameterGUID': '54f49c86-bf8c-4689-830a-54bc73fa0ab2', 'parameterName': 'IfcObjectType[Type]', 'root': 'Safe_DangerousDrugs_Medium_RightHinge_MMGE_087 :: Reader_AccessControl_DualCard_DrugSafe_ITSE_546 :: Section_Tail_Upgrade_ANN'}]</t>
  </si>
  <si>
    <t>[{'parameterGUID': '54f49c86-bf8c-4689-830a-54bc73fa0ab2', 'parameterName': 'IfcObjectType[Type]', 'root': 'Safe_DangerousDrugs_Medium_RightHinge_MMGE_087 :: Section_Tail_Upgrade_ANN'}]</t>
  </si>
  <si>
    <t>[{'parameterGUID': '54f49c86-bf8c-4689-830a-54bc73fa0ab2', 'parameterName': 'IfcObjectType[Type]', 'root': 'Safe_DangerousDrugs_Medium_RightHinge_MMGE_087 :: Wall_Stiffener_STR'}]</t>
  </si>
  <si>
    <t>[{'parameterGUID': '54f49c86-bf8c-4689-830a-54bc73fa0ab2', 'parameterName': 'IfcObjectType[Type]', 'root': 'Safe_DangerousDrugs_Medium_RightHinge_MMGE_087 :: Wall_Stiffener_STR :: LevelHead_Upgrade_ANN'}]</t>
  </si>
  <si>
    <t>[{'parameterGUID': '54f49c86-bf8c-4689-830a-54bc73fa0ab2', 'parameterName': 'IfcObjectType[Type]', 'root': 'Safe_DangerousDrugs_Medium_RightHinge_MMGE_087 :: Wall_Stiffener_STR :: Section_Tail_Upgrade_ANN'}]</t>
  </si>
  <si>
    <t>[{'parameterGUID': 'be50f510-c92c-4c52-9dcf-b152201710df', 'parameterName': 'ITEM_BUDGET_GROUP_BVN', 'root': 'Safe_DangerousDrugs_Small_MMGE_088'}, {'parameterGUID': 'be50f510-c92c-4c52-9dcf-b152201710df', 'parameterName': 'ITEM_BUDGET_GROUP_BVN', 'root': 'Safe_DangerousDrugs_Small_MMGE_088 :: Reader_AccessControl_DualCard_DrugSafe_ITSE_546'}]</t>
  </si>
  <si>
    <t>[{'parameterGUID': '3091b658-a4ec-4130-98c3-f9e7dfd4c071', 'parameterName': 'ITEM_CODE_BVN', 'root': 'Safe_DangerousDrugs_Small_MMGE_088'}, {'parameterGUID': '3091b658-a4ec-4130-98c3-f9e7dfd4c071', 'parameterName': 'ITEM_CODE_BVN', 'root': 'Safe_DangerousDrugs_Small_MMGE_088 :: Wall_Stiffener_STR'}, {'parameterGUID': '3091b658-a4ec-4130-98c3-f9e7dfd4c071', 'parameterName': 'ITEM_CODE_BVN', 'root': 'Safe_DangerousDrugs_Small_MMGE_088 :: Reader_AccessControl_DualCard_DrugSafe_ITSE_546'}]</t>
  </si>
  <si>
    <t>[{'parameterGUID': '6a99c82d-821c-4726-8c75-a4e0097f4441', 'parameterName': 'ITEM_DETAILED_CATEGORY_BVN', 'root': 'Safe_DangerousDrugs_Small_MMGE_088'}, {'parameterGUID': '6a99c82d-821c-4726-8c75-a4e0097f4441', 'parameterName': 'ITEM_DETAILED_CATEGORY_BVN', 'root': 'Safe_DangerousDrugs_Small_MMGE_088 :: Reader_AccessControl_DualCard_DrugSafe_ITSE_546'}]</t>
  </si>
  <si>
    <t>[{'parameterGUID': '81cfdf2f-1f17-4a3e-a245-37a65b7b16a0', 'parameterName': 'ITEM_NAME_BVN', 'root': 'Safe_DangerousDrugs_Small_MMGE_088'}, {'parameterGUID': '81cfdf2f-1f17-4a3e-a245-37a65b7b16a0', 'parameterName': 'ITEM_NAME_BVN', 'root': 'Safe_DangerousDrugs_Small_MMGE_088 :: Reader_AccessControl_DualCard_DrugSafe_ITSE_546'}]</t>
  </si>
  <si>
    <t>[{'parameterGUID': '54f49c86-bf8c-4689-830a-54bc73fa0ab2', 'parameterName': 'IfcObjectType[Type]', 'root': 'Safe_DangerousDrugs_Small_MMGE_088 :: LevelHead_Upgrade_ANN'}]</t>
  </si>
  <si>
    <t>[{'parameterGUID': '54f49c86-bf8c-4689-830a-54bc73fa0ab2', 'parameterName': 'IfcObjectType[Type]', 'root': 'Safe_DangerousDrugs_Small_MMGE_088 :: Reader_AccessControl_DualCard_DrugSafe_ITSE_546'}]</t>
  </si>
  <si>
    <t>[{'parameterGUID': '54f49c86-bf8c-4689-830a-54bc73fa0ab2', 'parameterName': 'IfcObjectType[Type]', 'root': 'Safe_DangerousDrugs_Small_MMGE_088 :: Reader_AccessControl_DualCard_DrugSafe_ITSE_546 :: LevelHead_Upgrade_ANN'}]</t>
  </si>
  <si>
    <t>[{'parameterGUID': '54f49c86-bf8c-4689-830a-54bc73fa0ab2', 'parameterName': 'IfcObjectType[Type]', 'root': 'Safe_DangerousDrugs_Small_MMGE_088 :: Reader_AccessControl_DualCard_DrugSafe_ITSE_546 :: Section_Tail_Upgrade_ANN'}]</t>
  </si>
  <si>
    <t>[{'parameterGUID': '54f49c86-bf8c-4689-830a-54bc73fa0ab2', 'parameterName': 'IfcObjectType[Type]', 'root': 'Safe_DangerousDrugs_Small_MMGE_088 :: Section_Tail_Upgrade_ANN'}]</t>
  </si>
  <si>
    <t>[{'parameterGUID': '54f49c86-bf8c-4689-830a-54bc73fa0ab2', 'parameterName': 'IfcObjectType[Type]', 'root': 'Safe_DangerousDrugs_Small_MMGE_088 :: Wall_Stiffener_STR'}]</t>
  </si>
  <si>
    <t>[{'parameterGUID': '54f49c86-bf8c-4689-830a-54bc73fa0ab2', 'parameterName': 'IfcObjectType[Type]', 'root': 'Safe_DangerousDrugs_Small_MMGE_088 :: Wall_Stiffener_STR :: LevelHead_Upgrade_ANN'}]</t>
  </si>
  <si>
    <t>[{'parameterGUID': '54f49c86-bf8c-4689-830a-54bc73fa0ab2', 'parameterName': 'IfcObjectType[Type]', 'root': 'Safe_DangerousDrugs_Small_MMGE_088 :: Wall_Stiffener_STR :: Section_Tail_Upgrade_ANN'}]</t>
  </si>
  <si>
    <t>[{'parameterGUID': 'be50f510-c92c-4c52-9dcf-b152201710df', 'parameterName': 'ITEM_BUDGET_GROUP_BVN', 'root': 'Safe_Guns_FQSN_060'}]</t>
  </si>
  <si>
    <t>[{'parameterGUID': '3091b658-a4ec-4130-98c3-f9e7dfd4c071', 'parameterName': 'ITEM_CODE_BVN', 'root': 'Safe_Guns_FQSN_060'}, {'parameterGUID': '3091b658-a4ec-4130-98c3-f9e7dfd4c071', 'parameterName': 'ITEM_CODE_BVN', 'root': 'Safe_Guns_FQSN_060 :: Wall_Stiffener_STR'}]</t>
  </si>
  <si>
    <t>[{'parameterGUID': '6a99c82d-821c-4726-8c75-a4e0097f4441', 'parameterName': 'ITEM_DETAILED_CATEGORY_BVN', 'root': 'Safe_Guns_FQSN_060'}]</t>
  </si>
  <si>
    <t>[{'parameterGUID': '81cfdf2f-1f17-4a3e-a245-37a65b7b16a0', 'parameterName': 'ITEM_NAME_BVN', 'root': 'Safe_Guns_FQSN_060'}]</t>
  </si>
  <si>
    <t>[{'parameterGUID': '54f49c86-bf8c-4689-830a-54bc73fa0ab2', 'parameterName': 'IfcObjectType[Type]', 'root': 'Safe_Guns_FQSN_060 :: LevelHead_Upgrade_ANN'}]</t>
  </si>
  <si>
    <t>[{'parameterGUID': '54f49c86-bf8c-4689-830a-54bc73fa0ab2', 'parameterName': 'IfcObjectType[Type]', 'root': 'Safe_Guns_FQSN_060 :: Section_Tail_Upgrade_ANN'}]</t>
  </si>
  <si>
    <t>[{'parameterGUID': '54f49c86-bf8c-4689-830a-54bc73fa0ab2', 'parameterName': 'IfcObjectType[Type]', 'root': 'Safe_Guns_FQSN_060 :: Wall_Stiffener_STR'}]</t>
  </si>
  <si>
    <t>[{'parameterGUID': '54f49c86-bf8c-4689-830a-54bc73fa0ab2', 'parameterName': 'IfcObjectType[Type]', 'root': 'Safe_Guns_FQSN_060 :: Wall_Stiffener_STR :: LevelHead_Upgrade_ANN'}]</t>
  </si>
  <si>
    <t>[{'parameterGUID': '54f49c86-bf8c-4689-830a-54bc73fa0ab2', 'parameterName': 'IfcObjectType[Type]', 'root': 'Safe_Guns_FQSN_060 :: Wall_Stiffener_STR :: Section_Tail_Upgrade_ANN'}]</t>
  </si>
  <si>
    <t>[{'parameterGUID': 'be50f510-c92c-4c52-9dcf-b152201710df', 'parameterName': 'ITEM_BUDGET_GROUP_BVN', 'root': 'Safe_Medium_FQSN_061'}]</t>
  </si>
  <si>
    <t>[{'parameterGUID': '3091b658-a4ec-4130-98c3-f9e7dfd4c071', 'parameterName': 'ITEM_CODE_BVN', 'root': 'Safe_Medium_FQSN_061'}]</t>
  </si>
  <si>
    <t>[{'parameterGUID': '6a99c82d-821c-4726-8c75-a4e0097f4441', 'parameterName': 'ITEM_DETAILED_CATEGORY_BVN', 'root': 'Safe_Medium_FQSN_061'}]</t>
  </si>
  <si>
    <t>[{'parameterGUID': '81cfdf2f-1f17-4a3e-a245-37a65b7b16a0', 'parameterName': 'ITEM_NAME_BVN', 'root': 'Safe_Medium_FQSN_061'}]</t>
  </si>
  <si>
    <t>[{'parameterGUID': '54f49c86-bf8c-4689-830a-54bc73fa0ab2', 'parameterName': 'IfcObjectType[Type]', 'root': 'Safe_Medium_FQSN_061 :: LevelHead_Upgrade_ANN'}]</t>
  </si>
  <si>
    <t>[{'parameterGUID': '54f49c86-bf8c-4689-830a-54bc73fa0ab2', 'parameterName': 'IfcObjectType[Type]', 'root': 'Safe_Medium_FQSN_061 :: Section_Tail_Upgrade_ANN'}]</t>
  </si>
  <si>
    <t>[{'parameterGUID': 'be50f510-c92c-4c52-9dcf-b152201710df', 'parameterName': 'ITEM_BUDGET_GROUP_BVN', 'root': 'Safe_Small_FQSN_062'}, {'parameterGUID': 'be50f510-c92c-4c52-9dcf-b152201710df', 'parameterName': 'ITEM_BUDGET_GROUP_BVN', 'root': 'Safe_Small_FQSN_062 :: NF_Safe_Small_FQSN_062'}]</t>
  </si>
  <si>
    <t>[{'parameterGUID': '3091b658-a4ec-4130-98c3-f9e7dfd4c071', 'parameterName': 'ITEM_CODE_BVN', 'root': 'Safe_Small_FQSN_062'}, {'parameterGUID': '3091b658-a4ec-4130-98c3-f9e7dfd4c071', 'parameterName': 'ITEM_CODE_BVN', 'root': 'Safe_Small_FQSN_062 :: Wall_Stiffener_STR'}, {'parameterGUID': '3091b658-a4ec-4130-98c3-f9e7dfd4c071', 'parameterName': 'ITEM_CODE_BVN', 'root': 'Safe_Small_FQSN_062 :: NF_Safe_Small_FQSN_062'}]</t>
  </si>
  <si>
    <t>[{'parameterGUID': '6a99c82d-821c-4726-8c75-a4e0097f4441', 'parameterName': 'ITEM_DETAILED_CATEGORY_BVN', 'root': 'Safe_Small_FQSN_062'}, {'parameterGUID': '6a99c82d-821c-4726-8c75-a4e0097f4441', 'parameterName': 'ITEM_DETAILED_CATEGORY_BVN', 'root': 'Safe_Small_FQSN_062 :: NF_Safe_Small_FQSN_062'}]</t>
  </si>
  <si>
    <t>[{'parameterGUID': '81cfdf2f-1f17-4a3e-a245-37a65b7b16a0', 'parameterName': 'ITEM_NAME_BVN', 'root': 'Safe_Small_FQSN_062'}, {'parameterGUID': '81cfdf2f-1f17-4a3e-a245-37a65b7b16a0', 'parameterName': 'ITEM_NAME_BVN', 'root': 'Safe_Small_FQSN_062 :: NF_Safe_Small_FQSN_062'}]</t>
  </si>
  <si>
    <t>[{'parameterGUID': '54f49c86-bf8c-4689-830a-54bc73fa0ab2', 'parameterName': 'IfcObjectType[Type]', 'root': 'Safe_Small_FQSN_062 :: NF_Safe_Small_FQSN_062'}]</t>
  </si>
  <si>
    <t>[{'parameterGUID': '54f49c86-bf8c-4689-830a-54bc73fa0ab2', 'parameterName': 'IfcObjectType[Type]', 'root': 'Safe_Small_FQSN_062 :: NF_Safe_Small_FQSN_062 :: LevelHead_Upgrade_ANN'}]</t>
  </si>
  <si>
    <t>[{'parameterGUID': '54f49c86-bf8c-4689-830a-54bc73fa0ab2', 'parameterName': 'IfcObjectType[Type]', 'root': 'Safe_Small_FQSN_062 :: NF_Safe_Small_FQSN_062 :: Section_Tail_Upgrade_ANN'}]</t>
  </si>
  <si>
    <t>[{'parameterGUID': '54f49c86-bf8c-4689-830a-54bc73fa0ab2', 'parameterName': 'IfcObjectType[Type]', 'root': 'Safe_Small_FQSN_062 :: Wall_Stiffener_STR'}]</t>
  </si>
  <si>
    <t>[{'parameterGUID': '54f49c86-bf8c-4689-830a-54bc73fa0ab2', 'parameterName': 'IfcObjectType[Type]', 'root': 'Safe_Small_FQSN_062 :: Wall_Stiffener_STR :: LevelHead_Upgrade_ANN'}]</t>
  </si>
  <si>
    <t>[{'parameterGUID': '54f49c86-bf8c-4689-830a-54bc73fa0ab2', 'parameterName': 'IfcObjectType[Type]', 'root': 'Safe_Small_FQSN_062 :: Wall_Stiffener_STR :: Section_Tail_Upgrade_ANN'}]</t>
  </si>
  <si>
    <t>[{'parameterGUID': 'be50f510-c92c-4c52-9dcf-b152201710df', 'parameterName': 'ITEM_BUDGET_GROUP_BVN', 'root': 'Saw_Plaster_MMAH_023'}]</t>
  </si>
  <si>
    <t>[{'parameterGUID': '3091b658-a4ec-4130-98c3-f9e7dfd4c071', 'parameterName': 'ITEM_CODE_BVN', 'root': 'Saw_Plaster_MMAH_023'}]</t>
  </si>
  <si>
    <t>[{'parameterGUID': '6a99c82d-821c-4726-8c75-a4e0097f4441', 'parameterName': 'ITEM_DETAILED_CATEGORY_BVN', 'root': 'Saw_Plaster_MMAH_023'}]</t>
  </si>
  <si>
    <t>[{'parameterGUID': '81cfdf2f-1f17-4a3e-a245-37a65b7b16a0', 'parameterName': 'ITEM_NAME_BVN', 'root': 'Saw_Plaster_MMAH_023'}]</t>
  </si>
  <si>
    <t>[{'parameterGUID': '54f49c86-bf8c-4689-830a-54bc73fa0ab2', 'parameterName': 'IfcObjectType[Type]', 'root': 'Saw_Plaster_MMAH_023 :: LevelHead_Upgrade_ANN'}]</t>
  </si>
  <si>
    <t>[{'parameterGUID': '54f49c86-bf8c-4689-830a-54bc73fa0ab2', 'parameterName': 'IfcObjectType[Type]', 'root': 'Saw_Plaster_MMAH_023 :: Section_Tail_Upgrade_ANN'}]</t>
  </si>
  <si>
    <t>[{'parameterGUID': 'be50f510-c92c-4c52-9dcf-b152201710df', 'parameterName': 'ITEM_BUDGET_GROUP_BVN', 'root': 'Scales_Electronic_Baby_MMMA_012'}]</t>
  </si>
  <si>
    <t>[{'parameterGUID': '3091b658-a4ec-4130-98c3-f9e7dfd4c071', 'parameterName': 'ITEM_CODE_BVN', 'root': 'Scales_Electronic_Baby_MMMA_012'}]</t>
  </si>
  <si>
    <t>[{'parameterGUID': '6a99c82d-821c-4726-8c75-a4e0097f4441', 'parameterName': 'ITEM_DETAILED_CATEGORY_BVN', 'root': 'Scales_Electronic_Baby_MMMA_012'}]</t>
  </si>
  <si>
    <t>[{'parameterGUID': '81cfdf2f-1f17-4a3e-a245-37a65b7b16a0', 'parameterName': 'ITEM_NAME_BVN', 'root': 'Scales_Electronic_Baby_MMMA_012'}]</t>
  </si>
  <si>
    <t>[{'parameterGUID': 'be50f510-c92c-4c52-9dcf-b152201710df', 'parameterName': 'ITEM_BUDGET_GROUP_BVN', 'root': 'Scales_Electronic_Blood_Loss_MMGE_595'}]</t>
  </si>
  <si>
    <t>[{'parameterGUID': '3091b658-a4ec-4130-98c3-f9e7dfd4c071', 'parameterName': 'ITEM_CODE_BVN', 'root': 'Scales_Electronic_Blood_Loss_MMGE_595'}]</t>
  </si>
  <si>
    <t>[{'parameterGUID': '6a99c82d-821c-4726-8c75-a4e0097f4441', 'parameterName': 'ITEM_DETAILED_CATEGORY_BVN', 'root': 'Scales_Electronic_Blood_Loss_MMGE_595'}]</t>
  </si>
  <si>
    <t>[{'parameterGUID': '81cfdf2f-1f17-4a3e-a245-37a65b7b16a0', 'parameterName': 'ITEM_NAME_BVN', 'root': 'Scales_Electronic_Blood_Loss_MMGE_595'}]</t>
  </si>
  <si>
    <t>[{'parameterGUID': 'be50f510-c92c-4c52-9dcf-b152201710df', 'parameterName': 'ITEM_BUDGET_GROUP_BVN', 'root': 'Scales_Electronic_Chair_MMGE_089'}, {'parameterGUID': 'be50f510-c92c-4c52-9dcf-b152201710df', 'parameterName': 'ITEM_BUDGET_GROUP_BVN', 'root': 'Scales_Electronic_Chair_MMGE_089 :: GPO_Single_WallMounted_ELGP_109'}]</t>
  </si>
  <si>
    <t>[{'parameterGUID': '3091b658-a4ec-4130-98c3-f9e7dfd4c071', 'parameterName': 'ITEM_CODE_BVN', 'root': 'Scales_Electronic_Chair_MMGE_089'}, {'parameterGUID': '3091b658-a4ec-4130-98c3-f9e7dfd4c071', 'parameterName': 'ITEM_CODE_BVN', 'root': 'Scales_Electronic_Chair_MMGE_089 :: GPO_Single_WallMounted_ELGP_109'}]</t>
  </si>
  <si>
    <t>[{'parameterGUID': '6a99c82d-821c-4726-8c75-a4e0097f4441', 'parameterName': 'ITEM_DETAILED_CATEGORY_BVN', 'root': 'Scales_Electronic_Chair_MMGE_089'}, {'parameterGUID': '6a99c82d-821c-4726-8c75-a4e0097f4441', 'parameterName': 'ITEM_DETAILED_CATEGORY_BVN', 'root': 'Scales_Electronic_Chair_MMGE_089 :: GPO_Single_WallMounted_ELGP_109'}]</t>
  </si>
  <si>
    <t>[{'parameterGUID': '81cfdf2f-1f17-4a3e-a245-37a65b7b16a0', 'parameterName': 'ITEM_NAME_BVN', 'root': 'Scales_Electronic_Chair_MMGE_089'}, {'parameterGUID': '81cfdf2f-1f17-4a3e-a245-37a65b7b16a0', 'parameterName': 'ITEM_NAME_BVN', 'root': 'Scales_Electronic_Chair_MMGE_089 :: GPO_Single_WallMounted_ELGP_109'}]</t>
  </si>
  <si>
    <t>[{'parameterGUID': '54f49c86-bf8c-4689-830a-54bc73fa0ab2', 'parameterName': 'IfcObjectType[Type]', 'root': 'Scales_Electronic_Chair_MMGE_089 :: GPO_Single_WallMounted_ELGP_109'}]</t>
  </si>
  <si>
    <t>[{'parameterGUID': '54f49c86-bf8c-4689-830a-54bc73fa0ab2', 'parameterName': 'IfcObjectType[Type]', 'root': 'Scales_Electronic_Chair_MMGE_089 :: GPO_Single_WallMounted_ELGP_109 :: LevelHead_Upgrade_ANN'}]</t>
  </si>
  <si>
    <t>[{'parameterGUID': '54f49c86-bf8c-4689-830a-54bc73fa0ab2', 'parameterName': 'IfcObjectType[Type]', 'root': 'Scales_Electronic_Chair_MMGE_089 :: GPO_Single_WallMounted_ELGP_109 :: Section_Tail_Upgrade_ANN'}]</t>
  </si>
  <si>
    <t>[{'parameterGUID': '54f49c86-bf8c-4689-830a-54bc73fa0ab2', 'parameterName': 'IfcObjectType[Type]', 'root': 'Scales_Electronic_Chair_MMGE_089 :: GPO_Single_WallMounted_ELGP_109 :: Symbol_Outlet_GPO_ANN'}]</t>
  </si>
  <si>
    <t>[{'parameterGUID': '54f49c86-bf8c-4689-830a-54bc73fa0ab2', 'parameterName': 'IfcObjectType[Type]', 'root': 'Scales_Electronic_Chair_MMGE_089 :: GPO_Single_WallMounted_ELGP_109 :: Symbol_Outlet_GPO_ANN :: Label_Text_Rotation_1_5mm_ANN'}]</t>
  </si>
  <si>
    <t>[{'parameterGUID': '54f49c86-bf8c-4689-830a-54bc73fa0ab2', 'parameterName': 'IfcObjectType[Type]', 'root': 'Scales_Electronic_Chair_MMGE_089 :: GPO_Single_WallMounted_ELGP_109 :: Symbol_Outlet_GPO_ANN :: Label_Text_Rotation_1_5mm_ANN :: Label_Text_1_5mm_ANN'}]</t>
  </si>
  <si>
    <t>[{'parameterGUID': '54f49c86-bf8c-4689-830a-54bc73fa0ab2', 'parameterName': 'IfcObjectType[Type]', 'root': 'Scales_Electronic_Chair_MMGE_089 :: LevelHead_Upgrade_ANN'}]</t>
  </si>
  <si>
    <t>[{'parameterGUID': '54f49c86-bf8c-4689-830a-54bc73fa0ab2', 'parameterName': 'IfcObjectType[Type]', 'root': 'Scales_Electronic_Chair_MMGE_089 :: Section_Tail_Upgrade_ANN'}]</t>
  </si>
  <si>
    <t>[{'parameterGUID': 'be50f510-c92c-4c52-9dcf-b152201710df', 'parameterName': 'ITEM_BUDGET_GROUP_BVN', 'root': 'Scales_Electronic_Infant_MMAH_515'}, {'parameterGUID': 'be50f510-c92c-4c52-9dcf-b152201710df', 'parameterName': 'ITEM_BUDGET_GROUP_BVN', 'root': 'Scales_Electronic_Infant_MMAH_515 :: GPO_Single_WallMounted_ELGP_109'}]</t>
  </si>
  <si>
    <t>[{'parameterGUID': '3091b658-a4ec-4130-98c3-f9e7dfd4c071', 'parameterName': 'ITEM_CODE_BVN', 'root': 'Scales_Electronic_Infant_MMAH_515'}, {'parameterGUID': '3091b658-a4ec-4130-98c3-f9e7dfd4c071', 'parameterName': 'ITEM_CODE_BVN', 'root': 'Scales_Electronic_Infant_MMAH_515 :: GPO_Single_WallMounted_ELGP_109'}]</t>
  </si>
  <si>
    <t>[{'parameterGUID': '6a99c82d-821c-4726-8c75-a4e0097f4441', 'parameterName': 'ITEM_DETAILED_CATEGORY_BVN', 'root': 'Scales_Electronic_Infant_MMAH_515'}, {'parameterGUID': '6a99c82d-821c-4726-8c75-a4e0097f4441', 'parameterName': 'ITEM_DETAILED_CATEGORY_BVN', 'root': 'Scales_Electronic_Infant_MMAH_515 :: GPO_Single_WallMounted_ELGP_109'}]</t>
  </si>
  <si>
    <t>[{'parameterGUID': '81cfdf2f-1f17-4a3e-a245-37a65b7b16a0', 'parameterName': 'ITEM_NAME_BVN', 'root': 'Scales_Electronic_Infant_MMAH_515'}, {'parameterGUID': '81cfdf2f-1f17-4a3e-a245-37a65b7b16a0', 'parameterName': 'ITEM_NAME_BVN', 'root': 'Scales_Electronic_Infant_MMAH_515 :: GPO_Single_WallMounted_ELGP_109'}]</t>
  </si>
  <si>
    <t>[{'parameterGUID': 'be50f510-c92c-4c52-9dcf-b152201710df', 'parameterName': 'ITEM_BUDGET_GROUP_BVN', 'root': 'Scales_Electronic_Standing_MMGE_090'}]</t>
  </si>
  <si>
    <t>[{'parameterGUID': '3091b658-a4ec-4130-98c3-f9e7dfd4c071', 'parameterName': 'ITEM_CODE_BVN', 'root': 'Scales_Electronic_Standing_MMGE_090'}]</t>
  </si>
  <si>
    <t>[{'parameterGUID': '6a99c82d-821c-4726-8c75-a4e0097f4441', 'parameterName': 'ITEM_DETAILED_CATEGORY_BVN', 'root': 'Scales_Electronic_Standing_MMGE_090'}]</t>
  </si>
  <si>
    <t>[{'parameterGUID': '81cfdf2f-1f17-4a3e-a245-37a65b7b16a0', 'parameterName': 'ITEM_NAME_BVN', 'root': 'Scales_Electronic_Standing_MMGE_090'}]</t>
  </si>
  <si>
    <t>[{'parameterGUID': '54f49c86-bf8c-4689-830a-54bc73fa0ab2', 'parameterName': 'IfcObjectType[Type]', 'root': 'Scales_Electronic_Standing_MMGE_090 :: LevelHead_Upgrade_ANN'}]</t>
  </si>
  <si>
    <t>[{'parameterGUID': '54f49c86-bf8c-4689-830a-54bc73fa0ab2', 'parameterName': 'IfcObjectType[Type]', 'root': 'Scales_Electronic_Standing_MMGE_090 :: Section_Tail_Upgrade_ANN'}]</t>
  </si>
  <si>
    <t>[{'parameterGUID': 'be50f510-c92c-4c52-9dcf-b152201710df', 'parameterName': 'ITEM_BUDGET_GROUP_BVN', 'root': 'Scales_Laboratory_Analytical_BenchMounted_MMLA_524'}]</t>
  </si>
  <si>
    <t>[{'parameterGUID': '3091b658-a4ec-4130-98c3-f9e7dfd4c071', 'parameterName': 'ITEM_CODE_BVN', 'root': 'Scales_Laboratory_Analytical_BenchMounted_MMLA_524'}]</t>
  </si>
  <si>
    <t>[{'parameterGUID': '6a99c82d-821c-4726-8c75-a4e0097f4441', 'parameterName': 'ITEM_DETAILED_CATEGORY_BVN', 'root': 'Scales_Laboratory_Analytical_BenchMounted_MMLA_524'}]</t>
  </si>
  <si>
    <t>[{'parameterGUID': '81cfdf2f-1f17-4a3e-a245-37a65b7b16a0', 'parameterName': 'ITEM_NAME_BVN', 'root': 'Scales_Laboratory_Analytical_BenchMounted_MMLA_524'}]</t>
  </si>
  <si>
    <t>[{'parameterGUID': 'be50f510-c92c-4c52-9dcf-b152201710df', 'parameterName': 'ITEM_BUDGET_GROUP_BVN', 'root': 'Scales_Stadiometer_Electronic_Baby_MMMA_502'}]</t>
  </si>
  <si>
    <t>[{'parameterGUID': '3091b658-a4ec-4130-98c3-f9e7dfd4c071', 'parameterName': 'ITEM_CODE_BVN', 'root': 'Scales_Stadiometer_Electronic_Baby_MMMA_502'}]</t>
  </si>
  <si>
    <t>[{'parameterGUID': '6a99c82d-821c-4726-8c75-a4e0097f4441', 'parameterName': 'ITEM_DETAILED_CATEGORY_BVN', 'root': 'Scales_Stadiometer_Electronic_Baby_MMMA_502'}]</t>
  </si>
  <si>
    <t>[{'parameterGUID': '81cfdf2f-1f17-4a3e-a245-37a65b7b16a0', 'parameterName': 'ITEM_NAME_BVN', 'root': 'Scales_Stadiometer_Electronic_Baby_MMMA_502'}]</t>
  </si>
  <si>
    <t>[{'parameterGUID': '54f49c86-bf8c-4689-830a-54bc73fa0ab2', 'parameterName': 'IfcObjectType[Type]', 'root': 'Scales_Stadiometer_Wheelchair_SitOrStand_Mobile_MMGE_752 :: GPO_Double_WallMounted_ELGP_208'}]</t>
  </si>
  <si>
    <t>[{'parameterGUID': '54f49c86-bf8c-4689-830a-54bc73fa0ab2', 'parameterName': 'IfcObjectType[Type]', 'root': 'Scales_Stadiometer_Wheelchair_SitOrStand_Mobile_MMGE_752 :: GPO_Double_WallMounted_ELGP_208 :: LevelHead_Upgrade_ANN'}]</t>
  </si>
  <si>
    <t>[{'parameterGUID': '54f49c86-bf8c-4689-830a-54bc73fa0ab2', 'parameterName': 'IfcObjectType[Type]', 'root': 'Scales_Stadiometer_Wheelchair_SitOrStand_Mobile_MMGE_752 :: GPO_Double_WallMounted_ELGP_208 :: Section_Tail_Upgrade_ANN'}]</t>
  </si>
  <si>
    <t>[{'parameterGUID': '54f49c86-bf8c-4689-830a-54bc73fa0ab2', 'parameterName': 'IfcObjectType[Type]', 'root': 'Scales_Stadiometer_Wheelchair_SitOrStand_Mobile_MMGE_752 :: GPO_Double_WallMounted_ELGP_208 :: Symbol_Outlet_GPO_ANN'}]</t>
  </si>
  <si>
    <t>[{'parameterGUID': '54f49c86-bf8c-4689-830a-54bc73fa0ab2', 'parameterName': 'IfcObjectType[Type]', 'root': 'Scales_Stadiometer_Wheelchair_SitOrStand_Mobile_MMGE_752 :: GPO_Double_WallMounted_ELGP_208 :: Symbol_Outlet_GPO_ANN :: Label_Text_Rotation_1_5mm_ANN'}]</t>
  </si>
  <si>
    <t>[{'parameterGUID': '54f49c86-bf8c-4689-830a-54bc73fa0ab2', 'parameterName': 'IfcObjectType[Type]', 'root': 'Scales_Stadiometer_Wheelchair_SitOrStand_Mobile_MMGE_752 :: GPO_Double_WallMounted_ELGP_208 :: Symbol_Outlet_GPO_ANN :: Label_Text_Rotation_1_5mm_ANN :: Label_Text_1_5mm_ANN'}]</t>
  </si>
  <si>
    <t>[{'parameterGUID': '54f49c86-bf8c-4689-830a-54bc73fa0ab2', 'parameterName': 'IfcObjectType[Type]', 'root': 'Scales_Stadiometer_Wheelchair_SitOrStand_Mobile_MMGE_752 :: LevelHead_Upgrade_ANN'}]</t>
  </si>
  <si>
    <t>[{'parameterGUID': '54f49c86-bf8c-4689-830a-54bc73fa0ab2', 'parameterName': 'IfcObjectType[Type]', 'root': 'Scales_Stadiometer_Wheelchair_SitOrStand_Mobile_MMGE_752 :: Section_Tail_Upgrade_ANN'}]</t>
  </si>
  <si>
    <t>[{'parameterGUID': '54f49c86-bf8c-4689-830a-54bc73fa0ab2', 'parameterName': 'IfcObjectType[Type]', 'root': 'Scales_Wheelchair_SitOrStand_Mobile_MMGE_571 :: LevelHead_Upgrade_ANN'}]</t>
  </si>
  <si>
    <t>[{'parameterGUID': '54f49c86-bf8c-4689-830a-54bc73fa0ab2', 'parameterName': 'IfcObjectType[Type]', 'root': 'Scales_Wheelchair_SitOrStand_Mobile_MMGE_571 :: Section_Tail_Upgrade_ANN'}]</t>
  </si>
  <si>
    <t>[{'parameterGUID': 'be50f510-c92c-4c52-9dcf-b152201710df', 'parameterName': 'ITEM_BUDGET_GROUP_BVN', 'root': 'Scanner_Desktop_ITNE_024'}]</t>
  </si>
  <si>
    <t>[{'parameterGUID': '3091b658-a4ec-4130-98c3-f9e7dfd4c071', 'parameterName': 'ITEM_CODE_BVN', 'root': 'Scanner_Desktop_ITNE_024'}]</t>
  </si>
  <si>
    <t>[{'parameterGUID': '6a99c82d-821c-4726-8c75-a4e0097f4441', 'parameterName': 'ITEM_DETAILED_CATEGORY_BVN', 'root': 'Scanner_Desktop_ITNE_024'}]</t>
  </si>
  <si>
    <t>[{'parameterGUID': '81cfdf2f-1f17-4a3e-a245-37a65b7b16a0', 'parameterName': 'ITEM_NAME_BVN', 'root': 'Scanner_Desktop_ITNE_024'}]</t>
  </si>
  <si>
    <t>[{'parameterGUID': '54f49c86-bf8c-4689-830a-54bc73fa0ab2', 'parameterName': 'IfcObjectType[Type]', 'root': 'Scanner_Desktop_ITNE_024 :: LevelHead_Upgrade_ANN'}]</t>
  </si>
  <si>
    <t>[{'parameterGUID': '54f49c86-bf8c-4689-830a-54bc73fa0ab2', 'parameterName': 'IfcObjectType[Type]', 'root': 'Scanner_Desktop_ITNE_024 :: Section_Tail_Upgrade_ANN'}]</t>
  </si>
  <si>
    <t>[{'parameterGUID': 'be50f510-c92c-4c52-9dcf-b152201710df', 'parameterName': 'ITEM_BUDGET_GROUP_BVN', 'root': 'Scooter_Electric_FQGE_606'}]</t>
  </si>
  <si>
    <t>[{'parameterGUID': '3091b658-a4ec-4130-98c3-f9e7dfd4c071', 'parameterName': 'ITEM_CODE_BVN', 'root': 'Scooter_Electric_FQGE_606'}]</t>
  </si>
  <si>
    <t>[{'parameterGUID': '6a99c82d-821c-4726-8c75-a4e0097f4441', 'parameterName': 'ITEM_DETAILED_CATEGORY_BVN', 'root': 'Scooter_Electric_FQGE_606'}]</t>
  </si>
  <si>
    <t>[{'parameterGUID': '81cfdf2f-1f17-4a3e-a245-37a65b7b16a0', 'parameterName': 'ITEM_NAME_BVN', 'root': 'Scooter_Electric_FQGE_606'}]</t>
  </si>
  <si>
    <t>[{'parameterGUID': '54f49c86-bf8c-4689-830a-54bc73fa0ab2', 'parameterName': 'IfcObjectType[Type]', 'root': 'Scooter_Electric_FQGE_606 :: LevelHead_Upgrade_ANN'}]</t>
  </si>
  <si>
    <t>[{'parameterGUID': '54f49c86-bf8c-4689-830a-54bc73fa0ab2', 'parameterName': 'IfcObjectType[Type]', 'root': 'Scooter_Electric_FQGE_606 :: Section_Tail_Upgrade_ANN'}]</t>
  </si>
  <si>
    <t>[{'parameterGUID': 'be50f510-c92c-4c52-9dcf-b152201710df', 'parameterName': 'ITEM_BUDGET_GROUP_BVN', 'root': 'Screen_Batten_Vertical_Angled_GEN'}]</t>
  </si>
  <si>
    <t>[{'parameterGUID': '3091b658-a4ec-4130-98c3-f9e7dfd4c071', 'parameterName': 'ITEM_CODE_BVN', 'root': 'Screen_Batten_Vertical_Angled_GEN'}]</t>
  </si>
  <si>
    <t>[{'parameterGUID': '6a99c82d-821c-4726-8c75-a4e0097f4441', 'parameterName': 'ITEM_DETAILED_CATEGORY_BVN', 'root': 'Screen_Batten_Vertical_Angled_GEN'}]</t>
  </si>
  <si>
    <t>[{'parameterGUID': '81cfdf2f-1f17-4a3e-a245-37a65b7b16a0', 'parameterName': 'ITEM_NAME_BVN', 'root': 'Screen_Batten_Vertical_Angled_GEN'}]</t>
  </si>
  <si>
    <t>[{'parameterGUID': 'be50f510-c92c-4c52-9dcf-b152201710df', 'parameterName': 'ITEM_BUDGET_GROUP_BVN', 'root': 'Screen_Display_EEQ'}]</t>
  </si>
  <si>
    <t>[{'parameterGUID': '3091b658-a4ec-4130-98c3-f9e7dfd4c071', 'parameterName': 'ITEM_CODE_BVN', 'root': 'Screen_Display_EEQ'}]</t>
  </si>
  <si>
    <t>[{'parameterGUID': '6a99c82d-821c-4726-8c75-a4e0097f4441', 'parameterName': 'ITEM_DETAILED_CATEGORY_BVN', 'root': 'Screen_Display_EEQ'}]</t>
  </si>
  <si>
    <t>[{'parameterGUID': '81cfdf2f-1f17-4a3e-a245-37a65b7b16a0', 'parameterName': 'ITEM_NAME_BVN', 'root': 'Screen_Display_EEQ'}]</t>
  </si>
  <si>
    <t>[{'parameterGUID': 'be50f510-c92c-4c52-9dcf-b152201710df', 'parameterName': 'ITEM_BUDGET_GROUP_BVN', 'root': 'Screen_Privacy_Wallmounted_FQGE_539'}]</t>
  </si>
  <si>
    <t>[{'parameterGUID': '3091b658-a4ec-4130-98c3-f9e7dfd4c071', 'parameterName': 'ITEM_CODE_BVN', 'root': 'Screen_Privacy_Wallmounted_FQGE_539'}]</t>
  </si>
  <si>
    <t>[{'parameterGUID': '6a99c82d-821c-4726-8c75-a4e0097f4441', 'parameterName': 'ITEM_DETAILED_CATEGORY_BVN', 'root': 'Screen_Privacy_Wallmounted_FQGE_539'}]</t>
  </si>
  <si>
    <t>[{'parameterGUID': '81cfdf2f-1f17-4a3e-a245-37a65b7b16a0', 'parameterName': 'ITEM_NAME_BVN', 'root': 'Screen_Privacy_Wallmounted_FQGE_539'}]</t>
  </si>
  <si>
    <t>[{'parameterGUID': '54f49c86-bf8c-4689-830a-54bc73fa0ab2', 'parameterName': 'IfcObjectType[Type]', 'root': 'Screen_Privacy_Wallmounted_FQGE_539 :: LevelHead_Upgrade_ANN'}]</t>
  </si>
  <si>
    <t>[{'parameterGUID': '54f49c86-bf8c-4689-830a-54bc73fa0ab2', 'parameterName': 'IfcObjectType[Type]', 'root': 'Screen_Privacy_Wallmounted_FQGE_539 :: Section_Tail_Upgrade_ANN'}]</t>
  </si>
  <si>
    <t>[{'parameterGUID': 'be50f510-c92c-4c52-9dcf-b152201710df', 'parameterName': 'ITEM_BUDGET_GROUP_BVN', 'root': 'Screen_Projection_CeilingMounted_Automatic_FQGE_069'}]</t>
  </si>
  <si>
    <t>[{'parameterGUID': '3091b658-a4ec-4130-98c3-f9e7dfd4c071', 'parameterName': 'ITEM_CODE_BVN', 'root': 'Screen_Projection_CeilingMounted_Automatic_FQGE_069'}]</t>
  </si>
  <si>
    <t>[{'parameterGUID': '6a99c82d-821c-4726-8c75-a4e0097f4441', 'parameterName': 'ITEM_DETAILED_CATEGORY_BVN', 'root': 'Screen_Projection_CeilingMounted_Automatic_FQGE_069'}]</t>
  </si>
  <si>
    <t>[{'parameterGUID': '81cfdf2f-1f17-4a3e-a245-37a65b7b16a0', 'parameterName': 'ITEM_NAME_BVN', 'root': 'Screen_Projection_CeilingMounted_Automatic_FQGE_069'}]</t>
  </si>
  <si>
    <t>[{'parameterGUID': '54f49c86-bf8c-4689-830a-54bc73fa0ab2', 'parameterName': 'IfcObjectType[Type]', 'root': 'Screen_Projection_CeilingMounted_Automatic_FQGE_069 :: LevelHead_Upgrade_ANN'}]</t>
  </si>
  <si>
    <t>[{'parameterGUID': '54f49c86-bf8c-4689-830a-54bc73fa0ab2', 'parameterName': 'IfcObjectType[Type]', 'root': 'Screen_Projection_CeilingMounted_Automatic_FQGE_069 :: Section_Tail_Upgrade_ANN'}]</t>
  </si>
  <si>
    <t>[{'parameterGUID': 'be50f510-c92c-4c52-9dcf-b152201710df', 'parameterName': 'ITEM_BUDGET_GROUP_BVN', 'root': 'Screen_Radiation_LeadGlass_MMMI_350'}]</t>
  </si>
  <si>
    <t>[{'parameterGUID': '3091b658-a4ec-4130-98c3-f9e7dfd4c071', 'parameterName': 'ITEM_CODE_BVN', 'root': 'Screen_Radiation_LeadGlass_MMMI_350'}]</t>
  </si>
  <si>
    <t>[{'parameterGUID': '6a99c82d-821c-4726-8c75-a4e0097f4441', 'parameterName': 'ITEM_DETAILED_CATEGORY_BVN', 'root': 'Screen_Radiation_LeadGlass_MMMI_350'}]</t>
  </si>
  <si>
    <t>[{'parameterGUID': '81cfdf2f-1f17-4a3e-a245-37a65b7b16a0', 'parameterName': 'ITEM_NAME_BVN', 'root': 'Screen_Radiation_LeadGlass_MMMI_350'}]</t>
  </si>
  <si>
    <t>[{'parameterGUID': '54f49c86-bf8c-4689-830a-54bc73fa0ab2', 'parameterName': 'IfcObjectType[Type]', 'root': 'Screen_Radiation_LeadGlass_MMMI_350 :: LevelHead_Upgrade_ANN'}]</t>
  </si>
  <si>
    <t>[{'parameterGUID': '54f49c86-bf8c-4689-830a-54bc73fa0ab2', 'parameterName': 'IfcObjectType[Type]', 'root': 'Screen_Radiation_LeadGlass_MMMI_350 :: Section_Tail_Upgrade_ANN'}]</t>
  </si>
  <si>
    <t>[{'parameterGUID': 'be50f510-c92c-4c52-9dcf-b152201710df', 'parameterName': 'ITEM_BUDGET_GROUP_BVN', 'root': 'Screen_Security_SafetyGlass_WLPT_008'}]</t>
  </si>
  <si>
    <t>[{'parameterGUID': '3091b658-a4ec-4130-98c3-f9e7dfd4c071', 'parameterName': 'ITEM_CODE_BVN', 'root': 'Screen_Security_SafetyGlass_WLPT_008'}]</t>
  </si>
  <si>
    <t>[{'parameterGUID': '6a99c82d-821c-4726-8c75-a4e0097f4441', 'parameterName': 'ITEM_DETAILED_CATEGORY_BVN', 'root': 'Screen_Security_SafetyGlass_WLPT_008'}]</t>
  </si>
  <si>
    <t>[{'parameterGUID': '81cfdf2f-1f17-4a3e-a245-37a65b7b16a0', 'parameterName': 'ITEM_NAME_BVN', 'root': 'Screen_Security_SafetyGlass_WLPT_008'}]</t>
  </si>
  <si>
    <t>[{'parameterGUID': '54f49c86-bf8c-4689-830a-54bc73fa0ab2', 'parameterName': 'IfcObjectType[Type]', 'root': 'Screen_Security_SafetyGlass_WLPT_008 :: LevelHead_Upgrade_ANN'}]</t>
  </si>
  <si>
    <t>[{'parameterGUID': '54f49c86-bf8c-4689-830a-54bc73fa0ab2', 'parameterName': 'IfcObjectType[Type]', 'root': 'Screen_Security_SafetyGlass_WLPT_008 :: Section_Tail_Upgrade_ANN'}]</t>
  </si>
  <si>
    <t>[{'parameterGUID': 'be50f510-c92c-4c52-9dcf-b152201710df', 'parameterName': 'ITEM_BUDGET_GROUP_BVN', 'root': 'Screen_Timber_VerticalBattens_45DegAngle_WLPT_502'}, {'parameterGUID': 'be50f510-c92c-4c52-9dcf-b152201710df', 'parameterName': 'ITEM_BUDGET_GROUP_BVN', 'root': 'Screen_Timber_VerticalBattens_45DegAngle_WLPT_502 :: Screen_Batten_Vertical_Angled_GEN'}]</t>
  </si>
  <si>
    <t>[{'parameterGUID': '3091b658-a4ec-4130-98c3-f9e7dfd4c071', 'parameterName': 'ITEM_CODE_BVN', 'root': 'Screen_Timber_VerticalBattens_45DegAngle_WLPT_502'}, {'parameterGUID': '3091b658-a4ec-4130-98c3-f9e7dfd4c071', 'parameterName': 'ITEM_CODE_BVN', 'root': 'Screen_Timber_VerticalBattens_45DegAngle_WLPT_502 :: Screen_Batten_Vertical_Angled_GEN'}]</t>
  </si>
  <si>
    <t>[{'parameterGUID': '6a99c82d-821c-4726-8c75-a4e0097f4441', 'parameterName': 'ITEM_DETAILED_CATEGORY_BVN', 'root': 'Screen_Timber_VerticalBattens_45DegAngle_WLPT_502'}, {'parameterGUID': '6a99c82d-821c-4726-8c75-a4e0097f4441', 'parameterName': 'ITEM_DETAILED_CATEGORY_BVN', 'root': 'Screen_Timber_VerticalBattens_45DegAngle_WLPT_502 :: Screen_Batten_Vertical_Angled_GEN'}]</t>
  </si>
  <si>
    <t>[{'parameterGUID': '81cfdf2f-1f17-4a3e-a245-37a65b7b16a0', 'parameterName': 'ITEM_NAME_BVN', 'root': 'Screen_Timber_VerticalBattens_45DegAngle_WLPT_502'}, {'parameterGUID': '81cfdf2f-1f17-4a3e-a245-37a65b7b16a0', 'parameterName': 'ITEM_NAME_BVN', 'root': 'Screen_Timber_VerticalBattens_45DegAngle_WLPT_502 :: Screen_Batten_Vertical_Angled_GEN'}]</t>
  </si>
  <si>
    <t>[{'parameterGUID': '54f49c86-bf8c-4689-830a-54bc73fa0ab2', 'parameterName': 'IfcObjectType[Type]', 'root': 'Screen_Timber_VerticalBattens_45DegAngle_WLPT_502 :: LevelHead_Upgrade_ANN'}]</t>
  </si>
  <si>
    <t>[{'parameterGUID': '54f49c86-bf8c-4689-830a-54bc73fa0ab2', 'parameterName': 'IfcObjectType[Type]', 'root': 'Screen_Timber_VerticalBattens_45DegAngle_WLPT_502 :: Screen_Batten_Vertical_Angled_GEN'}]</t>
  </si>
  <si>
    <t>[{'parameterGUID': '54f49c86-bf8c-4689-830a-54bc73fa0ab2', 'parameterName': 'IfcObjectType[Type]', 'root': 'Screen_Timber_VerticalBattens_45DegAngle_WLPT_502 :: Screen_Batten_Vertical_Angled_GEN :: LevelHead_Upgrade_ANN'}]</t>
  </si>
  <si>
    <t>[{'parameterGUID': '54f49c86-bf8c-4689-830a-54bc73fa0ab2', 'parameterName': 'IfcObjectType[Type]', 'root': 'Screen_Timber_VerticalBattens_45DegAngle_WLPT_502 :: Screen_Batten_Vertical_Angled_GEN :: Section_Tail_Upgrade_ANN'}]</t>
  </si>
  <si>
    <t>[{'parameterGUID': '54f49c86-bf8c-4689-830a-54bc73fa0ab2', 'parameterName': 'IfcObjectType[Type]', 'root': 'Screen_Timber_VerticalBattens_45DegAngle_WLPT_502 :: Section_Tail_Upgrade_ANN'}]</t>
  </si>
  <si>
    <t>[{'parameterGUID': 'be50f510-c92c-4c52-9dcf-b152201710df', 'parameterName': 'ITEM_BUDGET_GROUP_BVN', 'root': 'Screen_Timber_VerticalBattens_90DegAngle_SolidCentrePanel_AVIntegration_WLPT_515'}, {'parameterGUID': 'be50f510-c92c-4c52-9dcf-b152201710df', 'parameterName': 'ITEM_BUDGET_GROUP_BVN', 'root': 'Screen_Timber_VerticalBattens_90DegAngle_SolidCentrePanel_AVIntegration_WLPT_515 :: Screen_Batten_Vertical_Angled_GEN'}]</t>
  </si>
  <si>
    <t>[{'parameterGUID': '3091b658-a4ec-4130-98c3-f9e7dfd4c071', 'parameterName': 'ITEM_CODE_BVN', 'root': 'Screen_Timber_VerticalBattens_90DegAngle_SolidCentrePanel_AVIntegration_WLPT_515'}, {'parameterGUID': '3091b658-a4ec-4130-98c3-f9e7dfd4c071', 'parameterName': 'ITEM_CODE_BVN', 'root': 'Screen_Timber_VerticalBattens_90DegAngle_SolidCentrePanel_AVIntegration_WLPT_515 :: Screen_Batten_Vertical_Angled_GEN'}]</t>
  </si>
  <si>
    <t>[{'parameterGUID': '6a99c82d-821c-4726-8c75-a4e0097f4441', 'parameterName': 'ITEM_DETAILED_CATEGORY_BVN', 'root': 'Screen_Timber_VerticalBattens_90DegAngle_SolidCentrePanel_AVIntegration_WLPT_515'}, {'parameterGUID': '6a99c82d-821c-4726-8c75-a4e0097f4441', 'parameterName': 'ITEM_DETAILED_CATEGORY_BVN', 'root': 'Screen_Timber_VerticalBattens_90DegAngle_SolidCentrePanel_AVIntegration_WLPT_515 :: Screen_Batten_Vertical_Angled_GEN'}]</t>
  </si>
  <si>
    <t>[{'parameterGUID': '81cfdf2f-1f17-4a3e-a245-37a65b7b16a0', 'parameterName': 'ITEM_NAME_BVN', 'root': 'Screen_Timber_VerticalBattens_90DegAngle_SolidCentrePanel_AVIntegration_WLPT_515'}, {'parameterGUID': '81cfdf2f-1f17-4a3e-a245-37a65b7b16a0', 'parameterName': 'ITEM_NAME_BVN', 'root': 'Screen_Timber_VerticalBattens_90DegAngle_SolidCentrePanel_AVIntegration_WLPT_515 :: Screen_Batten_Vertical_Angled_GEN'}]</t>
  </si>
  <si>
    <t>[{'parameterGUID': '54f49c86-bf8c-4689-830a-54bc73fa0ab2', 'parameterName': 'IfcObjectType[Type]', 'root': 'Screen_Timber_VerticalBattens_90DegAngle_SolidCentrePanel_AVIntegration_WLPT_515 :: LevelHead_Upgrade_ANN'}]</t>
  </si>
  <si>
    <t>[{'parameterGUID': '54f49c86-bf8c-4689-830a-54bc73fa0ab2', 'parameterName': 'IfcObjectType[Type]', 'root': 'Screen_Timber_VerticalBattens_90DegAngle_SolidCentrePanel_AVIntegration_WLPT_515 :: Screen_Batten_Vertical_Angled_GEN'}]</t>
  </si>
  <si>
    <t>[{'parameterGUID': '54f49c86-bf8c-4689-830a-54bc73fa0ab2', 'parameterName': 'IfcObjectType[Type]', 'root': 'Screen_Timber_VerticalBattens_90DegAngle_SolidCentrePanel_AVIntegration_WLPT_515 :: Screen_Batten_Vertical_Angled_GEN :: LevelHead_Upgrade_ANN'}]</t>
  </si>
  <si>
    <t>[{'parameterGUID': '54f49c86-bf8c-4689-830a-54bc73fa0ab2', 'parameterName': 'IfcObjectType[Type]', 'root': 'Screen_Timber_VerticalBattens_90DegAngle_SolidCentrePanel_AVIntegration_WLPT_515 :: Screen_Batten_Vertical_Angled_GEN :: Section_Tail_Upgrade_ANN'}]</t>
  </si>
  <si>
    <t>[{'parameterGUID': '54f49c86-bf8c-4689-830a-54bc73fa0ab2', 'parameterName': 'IfcObjectType[Type]', 'root': 'Screen_Timber_VerticalBattens_90DegAngle_SolidCentrePanel_AVIntegration_WLPT_515 :: Section_Tail_Upgrade_ANN'}]</t>
  </si>
  <si>
    <t>[{'parameterGUID': 'be50f510-c92c-4c52-9dcf-b152201710df', 'parameterName': 'ITEM_BUDGET_GROUP_BVN', 'root': 'Screen_Timber_VerticalBattens_90DegAngle_WLPT_010'}, {'parameterGUID': 'be50f510-c92c-4c52-9dcf-b152201710df', 'parameterName': 'ITEM_BUDGET_GROUP_BVN', 'root': 'Screen_Timber_VerticalBattens_90DegAngle_WLPT_010 :: Screen_Batten_Vertical_Angled_GEN'}]</t>
  </si>
  <si>
    <t>[{'parameterGUID': '3091b658-a4ec-4130-98c3-f9e7dfd4c071', 'parameterName': 'ITEM_CODE_BVN', 'root': 'Screen_Timber_VerticalBattens_90DegAngle_WLPT_010'}, {'parameterGUID': '3091b658-a4ec-4130-98c3-f9e7dfd4c071', 'parameterName': 'ITEM_CODE_BVN', 'root': 'Screen_Timber_VerticalBattens_90DegAngle_WLPT_010 :: Screen_Batten_Vertical_Angled_GEN'}]</t>
  </si>
  <si>
    <t>[{'parameterGUID': '6a99c82d-821c-4726-8c75-a4e0097f4441', 'parameterName': 'ITEM_DETAILED_CATEGORY_BVN', 'root': 'Screen_Timber_VerticalBattens_90DegAngle_WLPT_010'}, {'parameterGUID': '6a99c82d-821c-4726-8c75-a4e0097f4441', 'parameterName': 'ITEM_DETAILED_CATEGORY_BVN', 'root': 'Screen_Timber_VerticalBattens_90DegAngle_WLPT_010 :: Screen_Batten_Vertical_Angled_GEN'}]</t>
  </si>
  <si>
    <t>[{'parameterGUID': '81cfdf2f-1f17-4a3e-a245-37a65b7b16a0', 'parameterName': 'ITEM_NAME_BVN', 'root': 'Screen_Timber_VerticalBattens_90DegAngle_WLPT_010'}, {'parameterGUID': '81cfdf2f-1f17-4a3e-a245-37a65b7b16a0', 'parameterName': 'ITEM_NAME_BVN', 'root': 'Screen_Timber_VerticalBattens_90DegAngle_WLPT_010 :: Screen_Batten_Vertical_Angled_GEN'}]</t>
  </si>
  <si>
    <t>[{'parameterGUID': '54f49c86-bf8c-4689-830a-54bc73fa0ab2', 'parameterName': 'IfcObjectType[Type]', 'root': 'Screen_Timber_VerticalBattens_90DegAngle_WLPT_010 :: LevelHead_Upgrade_ANN'}]</t>
  </si>
  <si>
    <t>[{'parameterGUID': '54f49c86-bf8c-4689-830a-54bc73fa0ab2', 'parameterName': 'IfcObjectType[Type]', 'root': 'Screen_Timber_VerticalBattens_90DegAngle_WLPT_010 :: Screen_Batten_Vertical_Angled_GEN'}]</t>
  </si>
  <si>
    <t>[{'parameterGUID': '54f49c86-bf8c-4689-830a-54bc73fa0ab2', 'parameterName': 'IfcObjectType[Type]', 'root': 'Screen_Timber_VerticalBattens_90DegAngle_WLPT_010 :: Screen_Batten_Vertical_Angled_GEN :: LevelHead_Upgrade_ANN'}]</t>
  </si>
  <si>
    <t>[{'parameterGUID': '54f49c86-bf8c-4689-830a-54bc73fa0ab2', 'parameterName': 'IfcObjectType[Type]', 'root': 'Screen_Timber_VerticalBattens_90DegAngle_WLPT_010 :: Screen_Batten_Vertical_Angled_GEN :: Section_Tail_Upgrade_ANN'}]</t>
  </si>
  <si>
    <t>[{'parameterGUID': '54f49c86-bf8c-4689-830a-54bc73fa0ab2', 'parameterName': 'IfcObjectType[Type]', 'root': 'Screen_Timber_VerticalBattens_90DegAngle_WLPT_010 :: Section_Tail_Upgrade_ANN'}]</t>
  </si>
  <si>
    <t>[{'parameterGUID': 'be50f510-c92c-4c52-9dcf-b152201710df', 'parameterName': 'ITEM_BUDGET_GROUP_BVN', 'root': 'SealingUnit_RotaryHeat_MMIC_049'}]</t>
  </si>
  <si>
    <t>[{'parameterGUID': '3091b658-a4ec-4130-98c3-f9e7dfd4c071', 'parameterName': 'ITEM_CODE_BVN', 'root': 'SealingUnit_RotaryHeat_MMIC_049'}]</t>
  </si>
  <si>
    <t>[{'parameterGUID': '6a99c82d-821c-4726-8c75-a4e0097f4441', 'parameterName': 'ITEM_DETAILED_CATEGORY_BVN', 'root': 'SealingUnit_RotaryHeat_MMIC_049'}]</t>
  </si>
  <si>
    <t>[{'parameterGUID': '81cfdf2f-1f17-4a3e-a245-37a65b7b16a0', 'parameterName': 'ITEM_NAME_BVN', 'root': 'SealingUnit_RotaryHeat_MMIC_049'}]</t>
  </si>
  <si>
    <t>[{'parameterGUID': '54f49c86-bf8c-4689-830a-54bc73fa0ab2', 'parameterName': 'IfcObjectType[Type]', 'root': 'SealingUnit_RotaryHeat_MMIC_049 :: LevelHead_Upgrade_ANN'}]</t>
  </si>
  <si>
    <t>[{'parameterGUID': '54f49c86-bf8c-4689-830a-54bc73fa0ab2', 'parameterName': 'IfcObjectType[Type]', 'root': 'SealingUnit_RotaryHeat_MMIC_049 :: Section_Tail_Upgrade_ANN'}]</t>
  </si>
  <si>
    <t>[{'parameterGUID': 'be50f510-c92c-4c52-9dcf-b152201710df', 'parameterName': 'ITEM_BUDGET_GROUP_BVN', 'root': 'Segway_ElectricPersonalTransport_FQGE_503'}]</t>
  </si>
  <si>
    <t>[{'parameterGUID': '3091b658-a4ec-4130-98c3-f9e7dfd4c071', 'parameterName': 'ITEM_CODE_BVN', 'root': 'Segway_ElectricPersonalTransport_FQGE_503'}]</t>
  </si>
  <si>
    <t>[{'parameterGUID': '6a99c82d-821c-4726-8c75-a4e0097f4441', 'parameterName': 'ITEM_DETAILED_CATEGORY_BVN', 'root': 'Segway_ElectricPersonalTransport_FQGE_503'}]</t>
  </si>
  <si>
    <t>[{'parameterGUID': '81cfdf2f-1f17-4a3e-a245-37a65b7b16a0', 'parameterName': 'ITEM_NAME_BVN', 'root': 'Segway_ElectricPersonalTransport_FQGE_503'}]</t>
  </si>
  <si>
    <t>[{'parameterGUID': '54f49c86-bf8c-4689-830a-54bc73fa0ab2', 'parameterName': 'IfcObjectType[Type]', 'root': 'Segway_ElectricPersonalTransport_FQGE_503 :: LevelHead_Upgrade_ANN'}]</t>
  </si>
  <si>
    <t>[{'parameterGUID': '54f49c86-bf8c-4689-830a-54bc73fa0ab2', 'parameterName': 'IfcObjectType[Type]', 'root': 'Segway_ElectricPersonalTransport_FQGE_503 :: Section_Tail_Upgrade_ANN'}]</t>
  </si>
  <si>
    <t>[{'parameterGUID': '0f6c1f7e-be59-4304-9346-c5e37036a0d8', 'parameterName': 'CreatedByURL_ANZRS', 'root': 'Sensor_ContactlessWave_DoorControl_ITSE_533'}, {'parameterGUID': '0f6c1f7e-be59-4304-9346-c5e37036a0d8', 'parameterName': 'CreatedByURL_ANZRS', 'root': 'Sensor_ContactlessWave_DoorControl_ITSE_533 :: Section_Tail_Upgrade_ANN'}]</t>
  </si>
  <si>
    <t>[{'parameterGUID': 'a225256f-faf9-4788-b333-028e6d98e39c', 'parameterName': 'CreatedBy_ANZRS', 'root': 'Sensor_ContactlessWave_DoorControl_ITSE_533'}, {'parameterGUID': 'a225256f-faf9-4788-b333-028e6d98e39c', 'parameterName': 'CreatedBy_ANZRS', 'root': 'Sensor_ContactlessWave_DoorControl_ITSE_533 :: Section_Tail_Upgrade_ANN'}]</t>
  </si>
  <si>
    <t>[{'parameterGUID': 'be50f510-c92c-4c52-9dcf-b152201710df', 'parameterName': 'ITEM_BUDGET_GROUP_BVN', 'root': 'Sensor_ContactlessWave_DoorControl_ITSE_533'}]</t>
  </si>
  <si>
    <t>[{'parameterGUID': '3091b658-a4ec-4130-98c3-f9e7dfd4c071', 'parameterName': 'ITEM_CODE_BVN', 'root': 'Sensor_ContactlessWave_DoorControl_ITSE_533'}]</t>
  </si>
  <si>
    <t>[{'parameterGUID': '6a99c82d-821c-4726-8c75-a4e0097f4441', 'parameterName': 'ITEM_DETAILED_CATEGORY_BVN', 'root': 'Sensor_ContactlessWave_DoorControl_ITSE_533'}]</t>
  </si>
  <si>
    <t>[{'parameterGUID': '81cfdf2f-1f17-4a3e-a245-37a65b7b16a0', 'parameterName': 'ITEM_NAME_BVN', 'root': 'Sensor_ContactlessWave_DoorControl_ITSE_533'}]</t>
  </si>
  <si>
    <t>[{'parameterGUID': 'fee87b11-3cdd-4f48-a4c9-1e17c03fed3f', 'parameterName': 'IfcDescription[Type]', 'root': 'Sensor_ContactlessWave_DoorControl_ITSE_533'}, {'parameterGUID': 'fee87b11-3cdd-4f48-a4c9-1e17c03fed3f', 'parameterName': 'IfcDescription[Type]', 'root': 'Sensor_ContactlessWave_DoorControl_ITSE_533 :: Section_Tail_Upgrade_ANN'}]</t>
  </si>
  <si>
    <t>[{'parameterGUID': 'a1814d6e-98be-41cd-8b1b-bd809af0ac1b', 'parameterName': 'IfcExportAs', 'root': 'Sensor_ContactlessWave_DoorControl_ITSE_533'}, {'parameterGUID': 'a1814d6e-98be-41cd-8b1b-bd809af0ac1b', 'parameterName': 'IfcExportAs', 'root': 'Sensor_ContactlessWave_DoorControl_ITSE_533 :: Section_Tail_Upgrade_ANN'}]</t>
  </si>
  <si>
    <t>[{'parameterGUID': 'd94eb345-e7be-4a28-86f9-062c3344471f', 'parameterName': 'IfcExportType', 'root': 'Sensor_ContactlessWave_DoorControl_ITSE_533'}, {'parameterGUID': 'd94eb345-e7be-4a28-86f9-062c3344471f', 'parameterName': 'IfcExportType', 'root': 'Sensor_ContactlessWave_DoorControl_ITSE_533 :: Section_Tail_Upgrade_ANN'}]</t>
  </si>
  <si>
    <t>[{'parameterGUID': '9080bc21-a032-4bec-ad15-80307600bbe3', 'parameterName': 'IfcName[Type]', 'root': 'Sensor_ContactlessWave_DoorControl_ITSE_533'}, {'parameterGUID': '9080bc21-a032-4bec-ad15-80307600bbe3', 'parameterName': 'IfcName[Type]', 'root': 'Sensor_ContactlessWave_DoorControl_ITSE_533 :: Section_Tail_Upgrade_ANN'}]</t>
  </si>
  <si>
    <t>[{'parameterGUID': '54f49c86-bf8c-4689-830a-54bc73fa0ab2', 'parameterName': 'IfcObjectType[Type]', 'root': 'Sensor_ContactlessWave_DoorControl_ITSE_533'}, {'parameterGUID': '54f49c86-bf8c-4689-830a-54bc73fa0ab2', 'parameterName': 'IfcObjectType[Type]', 'root': 'Sensor_ContactlessWave_DoorControl_ITSE_533 :: Section_Tail_Upgrade_ANN'}]</t>
  </si>
  <si>
    <t>[{'parameterGUID': '0a85b5b6-2af4-480d-85bf-235cee912e09', 'parameterName': 'IfcTag[Type]', 'root': 'Sensor_ContactlessWave_DoorControl_ITSE_533'}, {'parameterGUID': '0a85b5b6-2af4-480d-85bf-235cee912e09', 'parameterName': 'IfcTag[Type]', 'root': 'Sensor_ContactlessWave_DoorControl_ITSE_533 :: Section_Tail_Upgrade_ANN'}]</t>
  </si>
  <si>
    <t>[{'parameterGUID': 'a7749e26-149d-4eaf-b21b-d13f6c82c6ba', 'parameterName': 'ModifiedIssue_ANZRS', 'root': 'Sensor_ContactlessWave_DoorControl_ITSE_533'}, {'parameterGUID': 'a7749e26-149d-4eaf-b21b-d13f6c82c6ba', 'parameterName': 'ModifiedIssue_ANZRS', 'root': 'Sensor_ContactlessWave_DoorControl_ITSE_533 :: Section_Tail_Upgrade_ANN'}]</t>
  </si>
  <si>
    <t>[{'parameterGUID': '54f49c86-bf8c-4689-830a-54bc73fa0ab2', 'parameterName': 'IfcObjectType[Type]', 'root': 'Sensor_ContactlessWave_DoorControl_ITSE_533 :: Section_Tail_Upgrade_ANN'}]</t>
  </si>
  <si>
    <t>[{'parameterGUID': 'be50f510-c92c-4c52-9dcf-b152201710df', 'parameterName': 'ITEM_BUDGET_GROUP_BVN', 'root': 'Sensor_MotionDetection_LightingControl_FlushCeiling_ITSE_045'}]</t>
  </si>
  <si>
    <t>[{'parameterGUID': '3091b658-a4ec-4130-98c3-f9e7dfd4c071', 'parameterName': 'ITEM_CODE_BVN', 'root': 'Sensor_MotionDetection_LightingControl_FlushCeiling_ITSE_045'}]</t>
  </si>
  <si>
    <t>[{'parameterGUID': '6a99c82d-821c-4726-8c75-a4e0097f4441', 'parameterName': 'ITEM_DETAILED_CATEGORY_BVN', 'root': 'Sensor_MotionDetection_LightingControl_FlushCeiling_ITSE_045'}]</t>
  </si>
  <si>
    <t>[{'parameterGUID': '81cfdf2f-1f17-4a3e-a245-37a65b7b16a0', 'parameterName': 'ITEM_NAME_BVN', 'root': 'Sensor_MotionDetection_LightingControl_FlushCeiling_ITSE_045'}]</t>
  </si>
  <si>
    <t>[{'parameterGUID': '54f49c86-bf8c-4689-830a-54bc73fa0ab2', 'parameterName': 'IfcObjectType[Type]', 'root': 'Sensor_MotionDetection_LightingControl_FlushCeiling_ITSE_045 :: LevelHead_Upgrade_ANN'}]</t>
  </si>
  <si>
    <t>[{'parameterGUID': '54f49c86-bf8c-4689-830a-54bc73fa0ab2', 'parameterName': 'IfcObjectType[Type]', 'root': 'Sensor_MotionDetection_LightingControl_FlushCeiling_ITSE_045 :: Section_Tail_Upgrade_ANN'}]</t>
  </si>
  <si>
    <t>[{'parameterGUID': 'be50f510-c92c-4c52-9dcf-b152201710df', 'parameterName': 'ITEM_BUDGET_GROUP_BVN', 'root': 'Sensor_MotionDetection_LightingControl_WallMounted_ITSE_044'}]</t>
  </si>
  <si>
    <t>[{'parameterGUID': '3091b658-a4ec-4130-98c3-f9e7dfd4c071', 'parameterName': 'ITEM_CODE_BVN', 'root': 'Sensor_MotionDetection_LightingControl_WallMounted_ITSE_044'}]</t>
  </si>
  <si>
    <t>[{'parameterGUID': '6a99c82d-821c-4726-8c75-a4e0097f4441', 'parameterName': 'ITEM_DETAILED_CATEGORY_BVN', 'root': 'Sensor_MotionDetection_LightingControl_WallMounted_ITSE_044'}]</t>
  </si>
  <si>
    <t>[{'parameterGUID': '81cfdf2f-1f17-4a3e-a245-37a65b7b16a0', 'parameterName': 'ITEM_NAME_BVN', 'root': 'Sensor_MotionDetection_LightingControl_WallMounted_ITSE_044'}]</t>
  </si>
  <si>
    <t>[{'parameterGUID': '54f49c86-bf8c-4689-830a-54bc73fa0ab2', 'parameterName': 'IfcObjectType[Type]', 'root': 'Sensor_MotionDetection_LightingControl_WallMounted_ITSE_044 :: LevelHead_Upgrade_ANN'}]</t>
  </si>
  <si>
    <t>[{'parameterGUID': '54f49c86-bf8c-4689-830a-54bc73fa0ab2', 'parameterName': 'IfcObjectType[Type]', 'root': 'Sensor_MotionDetection_LightingControl_WallMounted_ITSE_044 :: Section_Tail_Upgrade_ANN'}]</t>
  </si>
  <si>
    <t>[{'parameterGUID': 'be50f510-c92c-4c52-9dcf-b152201710df', 'parameterName': 'ITEM_BUDGET_GROUP_BVN', 'root': 'Sensor_MotionDetection_StaffAlert_Flush_CeilingMounted_ITSE_047'}]</t>
  </si>
  <si>
    <t>[{'parameterGUID': '3091b658-a4ec-4130-98c3-f9e7dfd4c071', 'parameterName': 'ITEM_CODE_BVN', 'root': 'Sensor_MotionDetection_StaffAlert_Flush_CeilingMounted_ITSE_047'}]</t>
  </si>
  <si>
    <t>[{'parameterGUID': '6a99c82d-821c-4726-8c75-a4e0097f4441', 'parameterName': 'ITEM_DETAILED_CATEGORY_BVN', 'root': 'Sensor_MotionDetection_StaffAlert_Flush_CeilingMounted_ITSE_047'}]</t>
  </si>
  <si>
    <t>[{'parameterGUID': '81cfdf2f-1f17-4a3e-a245-37a65b7b16a0', 'parameterName': 'ITEM_NAME_BVN', 'root': 'Sensor_MotionDetection_StaffAlert_Flush_CeilingMounted_ITSE_047'}]</t>
  </si>
  <si>
    <t>[{'parameterGUID': '54f49c86-bf8c-4689-830a-54bc73fa0ab2', 'parameterName': 'IfcObjectType[Type]', 'root': 'Sensor_MotionDetection_StaffAlert_Flush_CeilingMounted_ITSE_047 :: LevelHead_Upgrade_ANN'}]</t>
  </si>
  <si>
    <t>[{'parameterGUID': '54f49c86-bf8c-4689-830a-54bc73fa0ab2', 'parameterName': 'IfcObjectType[Type]', 'root': 'Sensor_MotionDetection_StaffAlert_Flush_CeilingMounted_ITSE_047 :: Section_Tail_Upgrade_ANN'}]</t>
  </si>
  <si>
    <t>[{'parameterGUID': 'be50f510-c92c-4c52-9dcf-b152201710df', 'parameterName': 'ITEM_BUDGET_GROUP_BVN', 'root': 'Sensor_Oxygen_Depletion_MEGE_016'}]</t>
  </si>
  <si>
    <t>[{'parameterGUID': '3091b658-a4ec-4130-98c3-f9e7dfd4c071', 'parameterName': 'ITEM_CODE_BVN', 'root': 'Sensor_Oxygen_Depletion_MEGE_016'}]</t>
  </si>
  <si>
    <t>[{'parameterGUID': '6a99c82d-821c-4726-8c75-a4e0097f4441', 'parameterName': 'ITEM_DETAILED_CATEGORY_BVN', 'root': 'Sensor_Oxygen_Depletion_MEGE_016'}]</t>
  </si>
  <si>
    <t>[{'parameterGUID': '81cfdf2f-1f17-4a3e-a245-37a65b7b16a0', 'parameterName': 'ITEM_NAME_BVN', 'root': 'Sensor_Oxygen_Depletion_MEGE_016'}]</t>
  </si>
  <si>
    <t>[{'parameterGUID': '54f49c86-bf8c-4689-830a-54bc73fa0ab2', 'parameterName': 'IfcObjectType[Type]', 'root': 'Sensor_Oxygen_Depletion_MEGE_016 :: LevelHead_Upgrade_ANN'}]</t>
  </si>
  <si>
    <t>[{'parameterGUID': '54f49c86-bf8c-4689-830a-54bc73fa0ab2', 'parameterName': 'IfcObjectType[Type]', 'root': 'Sensor_Oxygen_Depletion_MEGE_016 :: Section_Tail_Upgrade_ANN'}]</t>
  </si>
  <si>
    <t>[{'parameterGUID': 'be50f510-c92c-4c52-9dcf-b152201710df', 'parameterName': 'ITEM_BUDGET_GROUP_BVN', 'root': 'Sensor_Temperature_Humidity_MEGE_511'}]</t>
  </si>
  <si>
    <t>[{'parameterGUID': '3091b658-a4ec-4130-98c3-f9e7dfd4c071', 'parameterName': 'ITEM_CODE_BVN', 'root': 'Sensor_Temperature_Humidity_MEGE_511'}]</t>
  </si>
  <si>
    <t>[{'parameterGUID': '6a99c82d-821c-4726-8c75-a4e0097f4441', 'parameterName': 'ITEM_DETAILED_CATEGORY_BVN', 'root': 'Sensor_Temperature_Humidity_MEGE_511'}]</t>
  </si>
  <si>
    <t>[{'parameterGUID': '81cfdf2f-1f17-4a3e-a245-37a65b7b16a0', 'parameterName': 'ITEM_NAME_BVN', 'root': 'Sensor_Temperature_Humidity_MEGE_511'}]</t>
  </si>
  <si>
    <t>[{'parameterGUID': '54f49c86-bf8c-4689-830a-54bc73fa0ab2', 'parameterName': 'IfcObjectType[Type]', 'root': 'Sensor_Temperature_Humidity_MEGE_511 :: Label_Text_Rotation_1_5mm_ANN'}]</t>
  </si>
  <si>
    <t>[{'parameterGUID': '54f49c86-bf8c-4689-830a-54bc73fa0ab2', 'parameterName': 'IfcObjectType[Type]', 'root': 'Sensor_Temperature_Humidity_MEGE_511 :: Label_Text_Rotation_1_5mm_ANN :: Label_Text_1_5mm_ANN'}]</t>
  </si>
  <si>
    <t>[{'parameterGUID': '54f49c86-bf8c-4689-830a-54bc73fa0ab2', 'parameterName': 'IfcObjectType[Type]', 'root': 'Sensor_Temperature_Humidity_MEGE_511 :: LevelHead_Upgrade_ANN'}]</t>
  </si>
  <si>
    <t>[{'parameterGUID': '54f49c86-bf8c-4689-830a-54bc73fa0ab2', 'parameterName': 'IfcObjectType[Type]', 'root': 'Sensor_Temperature_Humidity_MEGE_511 :: Section_Tail_Upgrade_ANN'}]</t>
  </si>
  <si>
    <t>[{'parameterGUID': 'be50f510-c92c-4c52-9dcf-b152201710df', 'parameterName': 'ITEM_BUDGET_GROUP_BVN', 'root': 'Sensor_Temperature_MEGE_500'}]</t>
  </si>
  <si>
    <t>[{'parameterGUID': '3091b658-a4ec-4130-98c3-f9e7dfd4c071', 'parameterName': 'ITEM_CODE_BVN', 'root': 'Sensor_Temperature_MEGE_500'}]</t>
  </si>
  <si>
    <t>[{'parameterGUID': '6a99c82d-821c-4726-8c75-a4e0097f4441', 'parameterName': 'ITEM_DETAILED_CATEGORY_BVN', 'root': 'Sensor_Temperature_MEGE_500'}]</t>
  </si>
  <si>
    <t>[{'parameterGUID': '81cfdf2f-1f17-4a3e-a245-37a65b7b16a0', 'parameterName': 'ITEM_NAME_BVN', 'root': 'Sensor_Temperature_MEGE_500'}]</t>
  </si>
  <si>
    <t>[{'parameterGUID': '54f49c86-bf8c-4689-830a-54bc73fa0ab2', 'parameterName': 'IfcObjectType[Type]', 'root': 'Sensor_Temperature_MEGE_500 :: Label_Text_Rotation_1_5mm_ANN'}]</t>
  </si>
  <si>
    <t>[{'parameterGUID': '54f49c86-bf8c-4689-830a-54bc73fa0ab2', 'parameterName': 'IfcObjectType[Type]', 'root': 'Sensor_Temperature_MEGE_500 :: Label_Text_Rotation_1_5mm_ANN :: Label_Text_1_5mm_ANN'}]</t>
  </si>
  <si>
    <t>[{'parameterGUID': '54f49c86-bf8c-4689-830a-54bc73fa0ab2', 'parameterName': 'IfcObjectType[Type]', 'root': 'Sensor_Temperature_MEGE_500 :: LevelHead_Upgrade_ANN'}]</t>
  </si>
  <si>
    <t>[{'parameterGUID': '54f49c86-bf8c-4689-830a-54bc73fa0ab2', 'parameterName': 'IfcObjectType[Type]', 'root': 'Sensor_Temperature_MEGE_500 :: Section_Tail_Upgrade_ANN'}]</t>
  </si>
  <si>
    <t>[{'parameterGUID': 'be50f510-c92c-4c52-9dcf-b152201710df', 'parameterName': 'ITEM_BUDGET_GROUP_BVN', 'root': 'ServicesPanel_Wallmounted_MMSP_026'}]</t>
  </si>
  <si>
    <t>[{'parameterGUID': '3091b658-a4ec-4130-98c3-f9e7dfd4c071', 'parameterName': 'ITEM_CODE_BVN', 'root': 'ServicesPanel_Wallmounted_MMSP_026'}]</t>
  </si>
  <si>
    <t>[{'parameterGUID': '6a99c82d-821c-4726-8c75-a4e0097f4441', 'parameterName': 'ITEM_DETAILED_CATEGORY_BVN', 'root': 'ServicesPanel_Wallmounted_MMSP_026'}]</t>
  </si>
  <si>
    <t>[{'parameterGUID': '81cfdf2f-1f17-4a3e-a245-37a65b7b16a0', 'parameterName': 'ITEM_NAME_BVN', 'root': 'ServicesPanel_Wallmounted_MMSP_026'}]</t>
  </si>
  <si>
    <t>[{'parameterGUID': '54f49c86-bf8c-4689-830a-54bc73fa0ab2', 'parameterName': 'IfcObjectType[Type]', 'root': 'ServicesPanel_Wallmounted_MMSP_026 :: LevelHead_Upgrade_ANN'}]</t>
  </si>
  <si>
    <t>[{'parameterGUID': '54f49c86-bf8c-4689-830a-54bc73fa0ab2', 'parameterName': 'IfcObjectType[Type]', 'root': 'ServicesPanel_Wallmounted_MMSP_026 :: Section_Tail_Upgrade_ANN'}]</t>
  </si>
  <si>
    <t>[{'parameterGUID': 'be50f510-c92c-4c52-9dcf-b152201710df', 'parameterName': 'ITEM_BUDGET_GROUP_BVN', 'root': 'Shelf_Bathroom_FIHR_552'}]</t>
  </si>
  <si>
    <t>[{'parameterGUID': '3091b658-a4ec-4130-98c3-f9e7dfd4c071', 'parameterName': 'ITEM_CODE_BVN', 'root': 'Shelf_Bathroom_FIHR_552'}]</t>
  </si>
  <si>
    <t>[{'parameterGUID': '6a99c82d-821c-4726-8c75-a4e0097f4441', 'parameterName': 'ITEM_DETAILED_CATEGORY_BVN', 'root': 'Shelf_Bathroom_FIHR_552'}]</t>
  </si>
  <si>
    <t>[{'parameterGUID': '81cfdf2f-1f17-4a3e-a245-37a65b7b16a0', 'parameterName': 'ITEM_NAME_BVN', 'root': 'Shelf_Bathroom_FIHR_552'}]</t>
  </si>
  <si>
    <t>[{'parameterGUID': '54f49c86-bf8c-4689-830a-54bc73fa0ab2', 'parameterName': 'IfcObjectType[Type]', 'root': 'Shelf_Bathroom_FIHR_552 :: LevelHead_Upgrade_ANN'}]</t>
  </si>
  <si>
    <t>[{'parameterGUID': '54f49c86-bf8c-4689-830a-54bc73fa0ab2', 'parameterName': 'IfcObjectType[Type]', 'root': 'Shelf_Bathroom_FIHR_552 :: Section_Tail_Upgrade_ANN'}]</t>
  </si>
  <si>
    <t>[{'parameterGUID': 'be50f510-c92c-4c52-9dcf-b152201710df', 'parameterName': 'ITEM_BUDGET_GROUP_BVN', 'root': 'Shelf_Box_WorktationSystem_FQDW_508'}]</t>
  </si>
  <si>
    <t>[{'parameterGUID': '3091b658-a4ec-4130-98c3-f9e7dfd4c071', 'parameterName': 'ITEM_CODE_BVN', 'root': 'Shelf_Box_WorktationSystem_FQDW_508'}]</t>
  </si>
  <si>
    <t>[{'parameterGUID': '6a99c82d-821c-4726-8c75-a4e0097f4441', 'parameterName': 'ITEM_DETAILED_CATEGORY_BVN', 'root': 'Shelf_Box_WorktationSystem_FQDW_508'}]</t>
  </si>
  <si>
    <t>[{'parameterGUID': '33422e0c-cf80-4dd3-99a6-e56262a7b0fc', 'parameterName': 'ITEM_DETAILED_CATEGORY_INSTANCE_BVN', 'root': 'Shelf_Box_WorktationSystem_FQDW_508'}]</t>
  </si>
  <si>
    <t>[{'parameterGUID': 'fa1844be-a5b3-4345-a0a0-133231ac528c', 'parameterName': 'ITEM_DETAILED_CATEGORY_USE_AS_INSTANCE_BVN', 'root': 'Shelf_Box_WorktationSystem_FQDW_508'}]</t>
  </si>
  <si>
    <t>[{'parameterGUID': '81cfdf2f-1f17-4a3e-a245-37a65b7b16a0', 'parameterName': 'ITEM_NAME_BVN', 'root': 'Shelf_Box_WorktationSystem_FQDW_508'}]</t>
  </si>
  <si>
    <t>[{'parameterGUID': '54f49c86-bf8c-4689-830a-54bc73fa0ab2', 'parameterName': 'IfcObjectType[Type]', 'root': 'Shelf_Box_WorktationSystem_FQDW_508 :: LevelHead_Upgrade_ANN'}]</t>
  </si>
  <si>
    <t>[{'parameterGUID': '54f49c86-bf8c-4689-830a-54bc73fa0ab2', 'parameterName': 'IfcObjectType[Type]', 'root': 'Shelf_Box_WorktationSystem_FQDW_508 :: Section_Tail_Upgrade_ANN'}]</t>
  </si>
  <si>
    <t>[{'parameterGUID': 'be50f510-c92c-4c52-9dcf-b152201710df', 'parameterName': 'ITEM_BUDGET_GROUP_BVN', 'root': 'Shelf_Flowers_FIJO_193'}]</t>
  </si>
  <si>
    <t>[{'parameterGUID': '3091b658-a4ec-4130-98c3-f9e7dfd4c071', 'parameterName': 'ITEM_CODE_BVN', 'root': 'Shelf_Flowers_FIJO_193'}]</t>
  </si>
  <si>
    <t>[{'parameterGUID': '6a99c82d-821c-4726-8c75-a4e0097f4441', 'parameterName': 'ITEM_DETAILED_CATEGORY_BVN', 'root': 'Shelf_Flowers_FIJO_193'}]</t>
  </si>
  <si>
    <t>[{'parameterGUID': '81cfdf2f-1f17-4a3e-a245-37a65b7b16a0', 'parameterName': 'ITEM_NAME_BVN', 'root': 'Shelf_Flowers_FIJO_193'}]</t>
  </si>
  <si>
    <t>[{'parameterGUID': '54f49c86-bf8c-4689-830a-54bc73fa0ab2', 'parameterName': 'IfcObjectType[Type]', 'root': 'Shelf_Flowers_FIJO_193 :: LevelHead_Upgrade_ANN'}]</t>
  </si>
  <si>
    <t>[{'parameterGUID': '54f49c86-bf8c-4689-830a-54bc73fa0ab2', 'parameterName': 'IfcObjectType[Type]', 'root': 'Shelf_Flowers_FIJO_193 :: Section_Tail_Upgrade_ANN'}]</t>
  </si>
  <si>
    <t>[{'parameterGUID': 'be50f510-c92c-4c52-9dcf-b152201710df', 'parameterName': 'ITEM_BUDGET_GROUP_BVN', 'root': 'Shelf_Laminate_Corner_Triangular_FIJO_529'}]</t>
  </si>
  <si>
    <t>[{'parameterGUID': '3091b658-a4ec-4130-98c3-f9e7dfd4c071', 'parameterName': 'ITEM_CODE_BVN', 'root': 'Shelf_Laminate_Corner_Triangular_FIJO_529'}]</t>
  </si>
  <si>
    <t>[{'parameterGUID': '6a99c82d-821c-4726-8c75-a4e0097f4441', 'parameterName': 'ITEM_DETAILED_CATEGORY_BVN', 'root': 'Shelf_Laminate_Corner_Triangular_FIJO_529'}]</t>
  </si>
  <si>
    <t>[{'parameterGUID': '81cfdf2f-1f17-4a3e-a245-37a65b7b16a0', 'parameterName': 'ITEM_NAME_BVN', 'root': 'Shelf_Laminate_Corner_Triangular_FIJO_529'}]</t>
  </si>
  <si>
    <t>[{'parameterGUID': '54f49c86-bf8c-4689-830a-54bc73fa0ab2', 'parameterName': 'IfcObjectType[Type]', 'root': 'Shelf_Laminate_Corner_Triangular_FIJO_529 :: LevelHead_Upgrade_ANN'}]</t>
  </si>
  <si>
    <t>[{'parameterGUID': '54f49c86-bf8c-4689-830a-54bc73fa0ab2', 'parameterName': 'IfcObjectType[Type]', 'root': 'Shelf_Laminate_Corner_Triangular_FIJO_529 :: Section_Tail_Upgrade_ANN'}]</t>
  </si>
  <si>
    <t>[{'parameterGUID': 'be50f510-c92c-4c52-9dcf-b152201710df', 'parameterName': 'ITEM_BUDGET_GROUP_BVN', 'root': 'Shelf_Laminate_WallMount_FIJO_194'}]</t>
  </si>
  <si>
    <t>[{'parameterGUID': '3091b658-a4ec-4130-98c3-f9e7dfd4c071', 'parameterName': 'ITEM_CODE_BVN', 'root': 'Shelf_Laminate_WallMount_FIJO_194'}]</t>
  </si>
  <si>
    <t>[{'parameterGUID': '6a99c82d-821c-4726-8c75-a4e0097f4441', 'parameterName': 'ITEM_DETAILED_CATEGORY_BVN', 'root': 'Shelf_Laminate_WallMount_FIJO_194'}]</t>
  </si>
  <si>
    <t>[{'parameterGUID': '81cfdf2f-1f17-4a3e-a245-37a65b7b16a0', 'parameterName': 'ITEM_NAME_BVN', 'root': 'Shelf_Laminate_WallMount_FIJO_194'}]</t>
  </si>
  <si>
    <t>[{'parameterGUID': '54f49c86-bf8c-4689-830a-54bc73fa0ab2', 'parameterName': 'IfcObjectType[Type]', 'root': 'Shelf_Laminate_WallMount_FIJO_194 :: LevelHead_Upgrade_ANN'}]</t>
  </si>
  <si>
    <t>[{'parameterGUID': '54f49c86-bf8c-4689-830a-54bc73fa0ab2', 'parameterName': 'IfcObjectType[Type]', 'root': 'Shelf_Laminate_WallMount_FIJO_194 :: Section_Tail_Upgrade_ANN'}]</t>
  </si>
  <si>
    <t>[{'parameterGUID': '54f49c86-bf8c-4689-830a-54bc73fa0ab2', 'parameterName': 'IfcObjectType[Type]', 'root': 'Shelf_Laminate_WallMount_FIJO_194 :: Shelf_Bracket_Single_Undermount_FUR'}]</t>
  </si>
  <si>
    <t>[{'parameterGUID': '54f49c86-bf8c-4689-830a-54bc73fa0ab2', 'parameterName': 'IfcObjectType[Type]', 'root': 'Shelf_Laminate_WallMount_FIJO_194 :: Shelf_Bracket_Single_Undermount_FUR :: LevelHead_Upgrade_ANN'}]</t>
  </si>
  <si>
    <t>[{'parameterGUID': '54f49c86-bf8c-4689-830a-54bc73fa0ab2', 'parameterName': 'IfcObjectType[Type]', 'root': 'Shelf_Laminate_WallMount_FIJO_194 :: Shelf_Bracket_Single_Undermount_FUR :: Section_Tail_Upgrade_ANN'}]</t>
  </si>
  <si>
    <t>[{'parameterGUID': 'be50f510-c92c-4c52-9dcf-b152201710df', 'parameterName': 'ITEM_BUDGET_GROUP_BVN', 'root': 'Shelf_StainlessSteel_OverScrubSink_WallMount_FIJO_200'}]</t>
  </si>
  <si>
    <t>[{'parameterGUID': '3091b658-a4ec-4130-98c3-f9e7dfd4c071', 'parameterName': 'ITEM_CODE_BVN', 'root': 'Shelf_StainlessSteel_OverScrubSink_WallMount_FIJO_200'}]</t>
  </si>
  <si>
    <t>[{'parameterGUID': '6a99c82d-821c-4726-8c75-a4e0097f4441', 'parameterName': 'ITEM_DETAILED_CATEGORY_BVN', 'root': 'Shelf_StainlessSteel_OverScrubSink_WallMount_FIJO_200'}]</t>
  </si>
  <si>
    <t>[{'parameterGUID': '81cfdf2f-1f17-4a3e-a245-37a65b7b16a0', 'parameterName': 'ITEM_NAME_BVN', 'root': 'Shelf_StainlessSteel_OverScrubSink_WallMount_FIJO_200'}]</t>
  </si>
  <si>
    <t>[{'parameterGUID': '54f49c86-bf8c-4689-830a-54bc73fa0ab2', 'parameterName': 'IfcObjectType[Type]', 'root': 'Shelf_StainlessSteel_OverScrubSink_WallMount_FIJO_200 :: LevelHead_Upgrade_ANN'}]</t>
  </si>
  <si>
    <t>[{'parameterGUID': '54f49c86-bf8c-4689-830a-54bc73fa0ab2', 'parameterName': 'IfcObjectType[Type]', 'root': 'Shelf_StainlessSteel_OverScrubSink_WallMount_FIJO_200 :: Section_Tail_Upgrade_ANN'}]</t>
  </si>
  <si>
    <t>[{'parameterGUID': 'be50f510-c92c-4c52-9dcf-b152201710df', 'parameterName': 'ITEM_BUDGET_GROUP_BVN', 'root': 'Shelf_StainlessSteel_Overbench_WallMount_FIJO_196'}]</t>
  </si>
  <si>
    <t>[{'parameterGUID': '3091b658-a4ec-4130-98c3-f9e7dfd4c071', 'parameterName': 'ITEM_CODE_BVN', 'root': 'Shelf_StainlessSteel_Overbench_WallMount_FIJO_196'}]</t>
  </si>
  <si>
    <t>[{'parameterGUID': '6a99c82d-821c-4726-8c75-a4e0097f4441', 'parameterName': 'ITEM_DETAILED_CATEGORY_BVN', 'root': 'Shelf_StainlessSteel_Overbench_WallMount_FIJO_196'}]</t>
  </si>
  <si>
    <t>[{'parameterGUID': '81cfdf2f-1f17-4a3e-a245-37a65b7b16a0', 'parameterName': 'ITEM_NAME_BVN', 'root': 'Shelf_StainlessSteel_Overbench_WallMount_FIJO_196'}]</t>
  </si>
  <si>
    <t>[{'parameterGUID': '54f49c86-bf8c-4689-830a-54bc73fa0ab2', 'parameterName': 'IfcObjectType[Type]', 'root': 'Shelf_StainlessSteel_Overbench_WallMount_FIJO_196 :: LevelHead_Upgrade_ANN'}]</t>
  </si>
  <si>
    <t>[{'parameterGUID': '54f49c86-bf8c-4689-830a-54bc73fa0ab2', 'parameterName': 'IfcObjectType[Type]', 'root': 'Shelf_StainlessSteel_Overbench_WallMount_FIJO_196 :: Section_Tail_Upgrade_ANN'}]</t>
  </si>
  <si>
    <t>[{'parameterGUID': 'be50f510-c92c-4c52-9dcf-b152201710df', 'parameterName': 'ITEM_BUDGET_GROUP_BVN', 'root': 'Shelf_StainlessSteel_Underbench_FIJO_197'}]</t>
  </si>
  <si>
    <t>[{'parameterGUID': '3091b658-a4ec-4130-98c3-f9e7dfd4c071', 'parameterName': 'ITEM_CODE_BVN', 'root': 'Shelf_StainlessSteel_Underbench_FIJO_197'}]</t>
  </si>
  <si>
    <t>[{'parameterGUID': '6a99c82d-821c-4726-8c75-a4e0097f4441', 'parameterName': 'ITEM_DETAILED_CATEGORY_BVN', 'root': 'Shelf_StainlessSteel_Underbench_FIJO_197'}]</t>
  </si>
  <si>
    <t>[{'parameterGUID': '81cfdf2f-1f17-4a3e-a245-37a65b7b16a0', 'parameterName': 'ITEM_NAME_BVN', 'root': 'Shelf_StainlessSteel_Underbench_FIJO_197'}]</t>
  </si>
  <si>
    <t>[{'parameterGUID': '54f49c86-bf8c-4689-830a-54bc73fa0ab2', 'parameterName': 'IfcObjectType[Type]', 'root': 'Shelf_StainlessSteel_Underbench_FIJO_197 :: LevelHead_Upgrade_ANN'}]</t>
  </si>
  <si>
    <t>[{'parameterGUID': '54f49c86-bf8c-4689-830a-54bc73fa0ab2', 'parameterName': 'IfcObjectType[Type]', 'root': 'Shelf_StainlessSteel_Underbench_FIJO_197 :: Section_Tail_Upgrade_ANN'}]</t>
  </si>
  <si>
    <t>[{'parameterGUID': 'be50f510-c92c-4c52-9dcf-b152201710df', 'parameterName': 'ITEM_BUDGET_GROUP_BVN', 'root': 'Shelf_StainlessSteel_WallMount_150D_FIJO_673'}]</t>
  </si>
  <si>
    <t>[{'parameterGUID': '3091b658-a4ec-4130-98c3-f9e7dfd4c071', 'parameterName': 'ITEM_CODE_BVN', 'root': 'Shelf_StainlessSteel_WallMount_150D_FIJO_673'}]</t>
  </si>
  <si>
    <t>[{'parameterGUID': '6a99c82d-821c-4726-8c75-a4e0097f4441', 'parameterName': 'ITEM_DETAILED_CATEGORY_BVN', 'root': 'Shelf_StainlessSteel_WallMount_150D_FIJO_673'}]</t>
  </si>
  <si>
    <t>[{'parameterGUID': '81cfdf2f-1f17-4a3e-a245-37a65b7b16a0', 'parameterName': 'ITEM_NAME_BVN', 'root': 'Shelf_StainlessSteel_WallMount_150D_FIJO_673'}]</t>
  </si>
  <si>
    <t>[{'parameterGUID': '54f49c86-bf8c-4689-830a-54bc73fa0ab2', 'parameterName': 'IfcObjectType[Type]', 'root': 'Shelf_StainlessSteel_WallMount_150D_FIJO_673 :: LevelHead_Upgrade_ANN'}]</t>
  </si>
  <si>
    <t>[{'parameterGUID': '54f49c86-bf8c-4689-830a-54bc73fa0ab2', 'parameterName': 'IfcObjectType[Type]', 'root': 'Shelf_StainlessSteel_WallMount_150D_FIJO_673 :: Section_Tail_Upgrade_ANN'}]</t>
  </si>
  <si>
    <t>[{'parameterGUID': 'be50f510-c92c-4c52-9dcf-b152201710df', 'parameterName': 'ITEM_BUDGET_GROUP_BVN', 'root': 'Shelf_StainlessSteel_WashStation_SplashBackMount_MMIC_520'}]</t>
  </si>
  <si>
    <t>[{'parameterGUID': '3091b658-a4ec-4130-98c3-f9e7dfd4c071', 'parameterName': 'ITEM_CODE_BVN', 'root': 'Shelf_StainlessSteel_WashStation_SplashBackMount_MMIC_520'}]</t>
  </si>
  <si>
    <t>[{'parameterGUID': '6a99c82d-821c-4726-8c75-a4e0097f4441', 'parameterName': 'ITEM_DETAILED_CATEGORY_BVN', 'root': 'Shelf_StainlessSteel_WashStation_SplashBackMount_MMIC_520'}]</t>
  </si>
  <si>
    <t>[{'parameterGUID': '81cfdf2f-1f17-4a3e-a245-37a65b7b16a0', 'parameterName': 'ITEM_NAME_BVN', 'root': 'Shelf_StainlessSteel_WashStation_SplashBackMount_MMIC_520'}]</t>
  </si>
  <si>
    <t>[{'parameterGUID': '54f49c86-bf8c-4689-830a-54bc73fa0ab2', 'parameterName': 'IfcObjectType[Type]', 'root': 'Shelf_StainlessSteel_WashStation_SplashBackMount_MMIC_520 :: LevelHead_Upgrade_ANN'}]</t>
  </si>
  <si>
    <t>[{'parameterGUID': '54f49c86-bf8c-4689-830a-54bc73fa0ab2', 'parameterName': 'IfcObjectType[Type]', 'root': 'Shelf_StainlessSteel_WashStation_SplashBackMount_MMIC_520 :: Section_Tail_Upgrade_ANN'}]</t>
  </si>
  <si>
    <t>[{'parameterGUID': 'be50f510-c92c-4c52-9dcf-b152201710df', 'parameterName': 'ITEM_BUDGET_GROUP_BVN', 'root': 'Shelf_StainlessSteel_WireMesh_Overbench_WallMount_FIJO_512'}]</t>
  </si>
  <si>
    <t>[{'parameterGUID': '3091b658-a4ec-4130-98c3-f9e7dfd4c071', 'parameterName': 'ITEM_CODE_BVN', 'root': 'Shelf_StainlessSteel_WireMesh_Overbench_WallMount_FIJO_512'}]</t>
  </si>
  <si>
    <t>[{'parameterGUID': '6a99c82d-821c-4726-8c75-a4e0097f4441', 'parameterName': 'ITEM_DETAILED_CATEGORY_BVN', 'root': 'Shelf_StainlessSteel_WireMesh_Overbench_WallMount_FIJO_512'}]</t>
  </si>
  <si>
    <t>[{'parameterGUID': '81cfdf2f-1f17-4a3e-a245-37a65b7b16a0', 'parameterName': 'ITEM_NAME_BVN', 'root': 'Shelf_StainlessSteel_WireMesh_Overbench_WallMount_FIJO_512'}]</t>
  </si>
  <si>
    <t>[{'parameterGUID': '54f49c86-bf8c-4689-830a-54bc73fa0ab2', 'parameterName': 'IfcObjectType[Type]', 'root': 'Shelf_StainlessSteel_WireMesh_Overbench_WallMount_FIJO_512 :: LevelHead_Upgrade_ANN'}]</t>
  </si>
  <si>
    <t>[{'parameterGUID': '54f49c86-bf8c-4689-830a-54bc73fa0ab2', 'parameterName': 'IfcObjectType[Type]', 'root': 'Shelf_StainlessSteel_WireMesh_Overbench_WallMount_FIJO_512 :: Section_Tail_Upgrade_ANN'}]</t>
  </si>
  <si>
    <t>[{'parameterGUID': 'be50f510-c92c-4c52-9dcf-b152201710df', 'parameterName': 'ITEM_BUDGET_GROUP_BVN', 'root': 'Shelf_Trolley_FUR'}]</t>
  </si>
  <si>
    <t>[{'parameterGUID': '3091b658-a4ec-4130-98c3-f9e7dfd4c071', 'parameterName': 'ITEM_CODE_BVN', 'root': 'Shelf_Trolley_FUR'}]</t>
  </si>
  <si>
    <t>[{'parameterGUID': '6a99c82d-821c-4726-8c75-a4e0097f4441', 'parameterName': 'ITEM_DETAILED_CATEGORY_BVN', 'root': 'Shelf_Trolley_FUR'}]</t>
  </si>
  <si>
    <t>[{'parameterGUID': '81cfdf2f-1f17-4a3e-a245-37a65b7b16a0', 'parameterName': 'ITEM_NAME_BVN', 'root': 'Shelf_Trolley_FUR'}]</t>
  </si>
  <si>
    <t>[{'parameterGUID': 'be50f510-c92c-4c52-9dcf-b152201710df', 'parameterName': 'ITEM_BUDGET_GROUP_BVN', 'root': 'Shelf_UndersideWhiteboard_FIBM_502'}]</t>
  </si>
  <si>
    <t>[{'parameterGUID': '3091b658-a4ec-4130-98c3-f9e7dfd4c071', 'parameterName': 'ITEM_CODE_BVN', 'root': 'Shelf_UndersideWhiteboard_FIBM_502'}]</t>
  </si>
  <si>
    <t>[{'parameterGUID': '6a99c82d-821c-4726-8c75-a4e0097f4441', 'parameterName': 'ITEM_DETAILED_CATEGORY_BVN', 'root': 'Shelf_UndersideWhiteboard_FIBM_502'}]</t>
  </si>
  <si>
    <t>[{'parameterGUID': '81cfdf2f-1f17-4a3e-a245-37a65b7b16a0', 'parameterName': 'ITEM_NAME_BVN', 'root': 'Shelf_UndersideWhiteboard_FIBM_502'}]</t>
  </si>
  <si>
    <t>[{'parameterGUID': '54f49c86-bf8c-4689-830a-54bc73fa0ab2', 'parameterName': 'IfcObjectType[Type]', 'root': 'Shelf_UndersideWhiteboard_FIBM_502 :: LevelHead_Upgrade_ANN'}]</t>
  </si>
  <si>
    <t>[{'parameterGUID': '54f49c86-bf8c-4689-830a-54bc73fa0ab2', 'parameterName': 'IfcObjectType[Type]', 'root': 'Shelf_UndersideWhiteboard_FIBM_502 :: Section_Tail_Upgrade_ANN'}]</t>
  </si>
  <si>
    <t>[{'parameterGUID': 'be50f510-c92c-4c52-9dcf-b152201710df', 'parameterName': 'ITEM_BUDGET_GROUP_BVN', 'root': 'Shelf_WorkstationSystem_FQDW_010'}]</t>
  </si>
  <si>
    <t>[{'parameterGUID': '3091b658-a4ec-4130-98c3-f9e7dfd4c071', 'parameterName': 'ITEM_CODE_BVN', 'root': 'Shelf_WorkstationSystem_FQDW_010'}]</t>
  </si>
  <si>
    <t>[{'parameterGUID': '6a99c82d-821c-4726-8c75-a4e0097f4441', 'parameterName': 'ITEM_DETAILED_CATEGORY_BVN', 'root': 'Shelf_WorkstationSystem_FQDW_010'}]</t>
  </si>
  <si>
    <t>[{'parameterGUID': '81cfdf2f-1f17-4a3e-a245-37a65b7b16a0', 'parameterName': 'ITEM_NAME_BVN', 'root': 'Shelf_WorkstationSystem_FQDW_010'}]</t>
  </si>
  <si>
    <t>[{'parameterGUID': '54f49c86-bf8c-4689-830a-54bc73fa0ab2', 'parameterName': 'IfcObjectType[Type]', 'root': 'Shelf_WorkstationSystem_FQDW_010 :: LevelHead_Upgrade_ANN'}]</t>
  </si>
  <si>
    <t>[{'parameterGUID': '54f49c86-bf8c-4689-830a-54bc73fa0ab2', 'parameterName': 'IfcObjectType[Type]', 'root': 'Shelf_WorkstationSystem_FQDW_010 :: Section_Tail_Upgrade_ANN'}]</t>
  </si>
  <si>
    <t>[{'parameterGUID': '0b88af63-4f1d-44d4-b412-b3dd9c99b8cf', 'parameterName': 'CARCASS_OFFSET_BVN', 'root': 'ShelvingUnit_BenchMount_AdjShelves_FIJO_610'}, {'parameterGUID': '0b88af63-4f1d-44d4-b412-b3dd9c99b8cf', 'parameterName': 'CARCASS_OFFSET_BVN', 'root': 'ShelvingUnit_BenchMount_AdjShelves_FIJO_610 :: KOP_Carcass_CAS'}, {'parameterGUID': '0b88af63-4f1d-44d4-b412-b3dd9c99b8cf', 'parameterName': 'CARCASS_OFFSET_BVN', 'root': 'ShelvingUnit_BenchMount_AdjShelves_FIJO_610 :: KOP_Door_CAS'}]</t>
  </si>
  <si>
    <t>[{'parameterGUID': '42bebf93-9146-47b2-ab87-9e8513a3e5f7', 'parameterName': 'CARCASS_THICKNESS_BVN', 'root': 'ShelvingUnit_BenchMount_AdjShelves_FIJO_610'}, {'parameterGUID': '42bebf93-9146-47b2-ab87-9e8513a3e5f7', 'parameterName': 'CARCASS_THICKNESS_BVN', 'root': 'ShelvingUnit_BenchMount_AdjShelves_FIJO_610 :: JOI_KOP_Skirting_CAS'}, {'parameterGUID': '42bebf93-9146-47b2-ab87-9e8513a3e5f7', 'parameterName': 'CARCASS_THICKNESS_BVN', 'root': 'ShelvingUnit_BenchMount_AdjShelves_FIJO_610 :: KOP_Carcass_CAS'}, {'parameterGUID': '42bebf93-9146-47b2-ab87-9e8513a3e5f7', 'parameterName': 'CARCASS_THICKNESS_BVN', 'root': 'ShelvingUnit_BenchMount_AdjShelves_FIJO_610 :: KOP_Door_CAS'}, {'parameterGUID': '42bebf93-9146-47b2-ab87-9e8513a3e5f7', 'parameterName': 'CARCASS_THICKNESS_BVN', 'root': 'ShelvingUnit_BenchMount_AdjShelves_FIJO_610 :: JOI_KOP_Shelf_CAS'}]</t>
  </si>
  <si>
    <t>[{'parameterGUID': 'be50f510-c92c-4c52-9dcf-b152201710df', 'parameterName': 'ITEM_BUDGET_GROUP_BVN', 'root': 'ShelvingUnit_BenchMount_AdjShelves_FIJO_610'}]</t>
  </si>
  <si>
    <t>[{'parameterGUID': '3091b658-a4ec-4130-98c3-f9e7dfd4c071', 'parameterName': 'ITEM_CODE_BVN', 'root': 'ShelvingUnit_BenchMount_AdjShelves_FIJO_610'}]</t>
  </si>
  <si>
    <t>[{'parameterGUID': '6a99c82d-821c-4726-8c75-a4e0097f4441', 'parameterName': 'ITEM_DETAILED_CATEGORY_BVN', 'root': 'ShelvingUnit_BenchMount_AdjShelves_FIJO_610'}]</t>
  </si>
  <si>
    <t>[{'parameterGUID': '81cfdf2f-1f17-4a3e-a245-37a65b7b16a0', 'parameterName': 'ITEM_NAME_BVN', 'root': 'ShelvingUnit_BenchMount_AdjShelves_FIJO_610'}]</t>
  </si>
  <si>
    <t>[{'parameterGUID': '5e980ec5-057a-4e92-8712-cd81c584778e', 'parameterName': 'SHELF_OFFSET_BVN', 'root': 'ShelvingUnit_BenchMount_AdjShelves_FIJO_610 :: JOI_KOP_Shelf_CAS'}]</t>
  </si>
  <si>
    <t>[{'parameterGUID': '54f49c86-bf8c-4689-830a-54bc73fa0ab2', 'parameterName': 'IfcObjectType[Type]', 'root': 'ShelvingUnit_BenchMount_AdjShelves_FIJO_610 :: JOI_KOP_Shelf_CAS :: LevelHead_Upgrade_ANN'}]</t>
  </si>
  <si>
    <t>[{'parameterGUID': '54f49c86-bf8c-4689-830a-54bc73fa0ab2', 'parameterName': 'IfcObjectType[Type]', 'root': 'ShelvingUnit_BenchMount_AdjShelves_FIJO_610 :: JOI_KOP_Shelf_CAS :: Section_Tail_Upgrade_ANN'}]</t>
  </si>
  <si>
    <t>[{'parameterGUID': '4536edff-0b02-4d9d-bd09-1f0bcceae605', 'parameterName': 'CARCASS_MATERIAL_BVN', 'root': 'ShelvingUnit_BenchMount_AdjShelves_FIJO_610 :: JOI_KOP_Skirting_CAS'}]</t>
  </si>
  <si>
    <t>[{'parameterGUID': '54f49c86-bf8c-4689-830a-54bc73fa0ab2', 'parameterName': 'IfcObjectType[Type]', 'root': 'ShelvingUnit_BenchMount_AdjShelves_FIJO_610 :: JOI_KOP_Skirting_CAS :: LevelHead_Upgrade_ANN'}]</t>
  </si>
  <si>
    <t>[{'parameterGUID': '54f49c86-bf8c-4689-830a-54bc73fa0ab2', 'parameterName': 'IfcObjectType[Type]', 'root': 'ShelvingUnit_BenchMount_AdjShelves_FIJO_610 :: JOI_KOP_Skirting_CAS :: Section_Tail_Upgrade_ANN'}]</t>
  </si>
  <si>
    <t>[{'parameterGUID': '4536edff-0b02-4d9d-bd09-1f0bcceae605', 'parameterName': 'CARCASS_MATERIAL_BVN', 'root': 'ShelvingUnit_BenchMount_AdjShelves_FIJO_610 :: KOP_Carcass_CAS'}]</t>
  </si>
  <si>
    <t>[{'parameterGUID': '54f49c86-bf8c-4689-830a-54bc73fa0ab2', 'parameterName': 'IfcObjectType[Type]', 'root': 'ShelvingUnit_BenchMount_AdjShelves_FIJO_610 :: KOP_Carcass_CAS :: LevelHead_Upgrade_ANN'}]</t>
  </si>
  <si>
    <t>[{'parameterGUID': '54f49c86-bf8c-4689-830a-54bc73fa0ab2', 'parameterName': 'IfcObjectType[Type]', 'root': 'ShelvingUnit_BenchMount_AdjShelves_FIJO_610 :: KOP_Carcass_CAS :: Section_Tail_Upgrade_ANN'}]</t>
  </si>
  <si>
    <t>[{'parameterGUID': '9d2738c2-f00b-4f20-a10f-ce825117eebb', 'parameterName': 'FRONTPANEL_SINGLE_MATERIAL_BVN', 'root': 'ShelvingUnit_BenchMount_AdjShelves_FIJO_610 :: KOP_Door_CAS'}]</t>
  </si>
  <si>
    <t>[{'parameterGUID': '54f49c86-bf8c-4689-830a-54bc73fa0ab2', 'parameterName': 'IfcObjectType[Type]', 'root': 'ShelvingUnit_BenchMount_AdjShelves_FIJO_610 :: KOP_Door_CAS :: LevelHead_Upgrade_ANN'}]</t>
  </si>
  <si>
    <t>[{'parameterGUID': '54f49c86-bf8c-4689-830a-54bc73fa0ab2', 'parameterName': 'IfcObjectType[Type]', 'root': 'ShelvingUnit_BenchMount_AdjShelves_FIJO_610 :: KOP_Door_CAS :: Section_Tail_Upgrade_ANN'}]</t>
  </si>
  <si>
    <t>[{'parameterGUID': '54f49c86-bf8c-4689-830a-54bc73fa0ab2', 'parameterName': 'IfcObjectType[Type]', 'root': 'ShelvingUnit_BenchMount_AdjShelves_FIJO_610 :: LevelHead_Upgrade_ANN'}]</t>
  </si>
  <si>
    <t>[{'parameterGUID': '54f49c86-bf8c-4689-830a-54bc73fa0ab2', 'parameterName': 'IfcObjectType[Type]', 'root': 'ShelvingUnit_BenchMount_AdjShelves_FIJO_610 :: Section_Tail_Upgrade_ANN'}]</t>
  </si>
  <si>
    <t>[{'parameterGUID': 'be50f510-c92c-4c52-9dcf-b152201710df', 'parameterName': 'ITEM_BUDGET_GROUP_BVN', 'root': 'ShelvingUnit_FloorStanding_WireMesh_FQSN_XXX'}]</t>
  </si>
  <si>
    <t>[{'parameterGUID': '3091b658-a4ec-4130-98c3-f9e7dfd4c071', 'parameterName': 'ITEM_CODE_BVN', 'root': 'ShelvingUnit_FloorStanding_WireMesh_FQSN_XXX'}]</t>
  </si>
  <si>
    <t>[{'parameterGUID': '6a99c82d-821c-4726-8c75-a4e0097f4441', 'parameterName': 'ITEM_DETAILED_CATEGORY_BVN', 'root': 'ShelvingUnit_FloorStanding_WireMesh_FQSN_XXX'}]</t>
  </si>
  <si>
    <t>[{'parameterGUID': '81cfdf2f-1f17-4a3e-a245-37a65b7b16a0', 'parameterName': 'ITEM_NAME_BVN', 'root': 'ShelvingUnit_FloorStanding_WireMesh_FQSN_XXX'}]</t>
  </si>
  <si>
    <t>[{'parameterGUID': '54f49c86-bf8c-4689-830a-54bc73fa0ab2', 'parameterName': 'IfcObjectType[Type]', 'root': 'ShelvingUnit_FloorStanding_WireMesh_FQSN_XXX :: LevelHead_Upgrade_ANN'}]</t>
  </si>
  <si>
    <t>[{'parameterGUID': '54f49c86-bf8c-4689-830a-54bc73fa0ab2', 'parameterName': 'IfcObjectType[Type]', 'root': 'ShelvingUnit_FloorStanding_WireMesh_FQSN_XXX :: Section_Tail_Upgrade_ANN'}]</t>
  </si>
  <si>
    <t>[{'parameterGUID': 'be50f510-c92c-4c52-9dcf-b152201710df', 'parameterName': 'ITEM_BUDGET_GROUP_BVN', 'root': 'ShelvingUnit_FloorStanding_WireMesh_Sutures_Mobile_FQSM_042'}]</t>
  </si>
  <si>
    <t>[{'parameterGUID': '3091b658-a4ec-4130-98c3-f9e7dfd4c071', 'parameterName': 'ITEM_CODE_BVN', 'root': 'ShelvingUnit_FloorStanding_WireMesh_Sutures_Mobile_FQSM_042'}]</t>
  </si>
  <si>
    <t>[{'parameterGUID': '6a99c82d-821c-4726-8c75-a4e0097f4441', 'parameterName': 'ITEM_DETAILED_CATEGORY_BVN', 'root': 'ShelvingUnit_FloorStanding_WireMesh_Sutures_Mobile_FQSM_042'}]</t>
  </si>
  <si>
    <t>[{'parameterGUID': '81cfdf2f-1f17-4a3e-a245-37a65b7b16a0', 'parameterName': 'ITEM_NAME_BVN', 'root': 'ShelvingUnit_FloorStanding_WireMesh_Sutures_Mobile_FQSM_042'}]</t>
  </si>
  <si>
    <t>[{'parameterGUID': '54f49c86-bf8c-4689-830a-54bc73fa0ab2', 'parameterName': 'IfcObjectType[Type]', 'root': 'ShelvingUnit_FloorStanding_WireMesh_Sutures_Mobile_FQSM_042 :: LevelHead_Upgrade_ANN'}]</t>
  </si>
  <si>
    <t>[{'parameterGUID': '54f49c86-bf8c-4689-830a-54bc73fa0ab2', 'parameterName': 'IfcObjectType[Type]', 'root': 'ShelvingUnit_FloorStanding_WireMesh_Sutures_Mobile_FQSM_042 :: Section_Tail_Upgrade_ANN'}]</t>
  </si>
  <si>
    <t>[{'parameterGUID': 'be50f510-c92c-4c52-9dcf-b152201710df', 'parameterName': 'ITEM_BUDGET_GROUP_BVN', 'root': 'ShelvingUnit_FloorStanding_Wire_2_UpperShelvesOnly_FQSN_088_1'}]</t>
  </si>
  <si>
    <t>[{'parameterGUID': '3091b658-a4ec-4130-98c3-f9e7dfd4c071', 'parameterName': 'ITEM_CODE_BVN', 'root': 'ShelvingUnit_FloorStanding_Wire_2_UpperShelvesOnly_FQSN_088_1'}]</t>
  </si>
  <si>
    <t>[{'parameterGUID': '6a99c82d-821c-4726-8c75-a4e0097f4441', 'parameterName': 'ITEM_DETAILED_CATEGORY_BVN', 'root': 'ShelvingUnit_FloorStanding_Wire_2_UpperShelvesOnly_FQSN_088_1'}]</t>
  </si>
  <si>
    <t>[{'parameterGUID': '81cfdf2f-1f17-4a3e-a245-37a65b7b16a0', 'parameterName': 'ITEM_NAME_BVN', 'root': 'ShelvingUnit_FloorStanding_Wire_2_UpperShelvesOnly_FQSN_088_1'}]</t>
  </si>
  <si>
    <t>[{'parameterGUID': '54f49c86-bf8c-4689-830a-54bc73fa0ab2', 'parameterName': 'IfcObjectType[Type]', 'root': 'ShelvingUnit_FloorStanding_Wire_2_UpperShelvesOnly_FQSN_088_1 :: LevelHead_Upgrade_ANN'}]</t>
  </si>
  <si>
    <t>[{'parameterGUID': '54f49c86-bf8c-4689-830a-54bc73fa0ab2', 'parameterName': 'IfcObjectType[Type]', 'root': 'ShelvingUnit_FloorStanding_Wire_2_UpperShelvesOnly_FQSN_088_1 :: Section_Tail_Upgrade_ANN'}]</t>
  </si>
  <si>
    <t>[{'parameterGUID': 'be50f510-c92c-4c52-9dcf-b152201710df', 'parameterName': 'ITEM_BUDGET_GROUP_BVN', 'root': 'ShelvingUnit_FloorStanding_Wire_2_UpperShelvesOnly_FQSN_512_1'}]</t>
  </si>
  <si>
    <t>[{'parameterGUID': '3091b658-a4ec-4130-98c3-f9e7dfd4c071', 'parameterName': 'ITEM_CODE_BVN', 'root': 'ShelvingUnit_FloorStanding_Wire_2_UpperShelvesOnly_FQSN_512_1'}]</t>
  </si>
  <si>
    <t>[{'parameterGUID': '6a99c82d-821c-4726-8c75-a4e0097f4441', 'parameterName': 'ITEM_DETAILED_CATEGORY_BVN', 'root': 'ShelvingUnit_FloorStanding_Wire_2_UpperShelvesOnly_FQSN_512_1'}]</t>
  </si>
  <si>
    <t>[{'parameterGUID': '81cfdf2f-1f17-4a3e-a245-37a65b7b16a0', 'parameterName': 'ITEM_NAME_BVN', 'root': 'ShelvingUnit_FloorStanding_Wire_2_UpperShelvesOnly_FQSN_512_1'}]</t>
  </si>
  <si>
    <t>[{'parameterGUID': '54f49c86-bf8c-4689-830a-54bc73fa0ab2', 'parameterName': 'IfcObjectType[Type]', 'root': 'ShelvingUnit_FloorStanding_Wire_2_UpperShelvesOnly_FQSN_512_1 :: LevelHead_Upgrade_ANN'}]</t>
  </si>
  <si>
    <t>[{'parameterGUID': '54f49c86-bf8c-4689-830a-54bc73fa0ab2', 'parameterName': 'IfcObjectType[Type]', 'root': 'ShelvingUnit_FloorStanding_Wire_2_UpperShelvesOnly_FQSN_512_1 :: Section_Tail_Upgrade_ANN'}]</t>
  </si>
  <si>
    <t>[{'parameterGUID': 'be50f510-c92c-4c52-9dcf-b152201710df', 'parameterName': 'ITEM_BUDGET_GROUP_BVN', 'root': 'ShelvingUnit_FloorStanding_Wire_4Teir_FQSN_511_1'}]</t>
  </si>
  <si>
    <t>[{'parameterGUID': '3091b658-a4ec-4130-98c3-f9e7dfd4c071', 'parameterName': 'ITEM_CODE_BVN', 'root': 'ShelvingUnit_FloorStanding_Wire_4Teir_FQSN_511_1'}]</t>
  </si>
  <si>
    <t>[{'parameterGUID': '6a99c82d-821c-4726-8c75-a4e0097f4441', 'parameterName': 'ITEM_DETAILED_CATEGORY_BVN', 'root': 'ShelvingUnit_FloorStanding_Wire_4Teir_FQSN_511_1'}]</t>
  </si>
  <si>
    <t>[{'parameterGUID': '81cfdf2f-1f17-4a3e-a245-37a65b7b16a0', 'parameterName': 'ITEM_NAME_BVN', 'root': 'ShelvingUnit_FloorStanding_Wire_4Teir_FQSN_511_1'}]</t>
  </si>
  <si>
    <t>[{'parameterGUID': '54f49c86-bf8c-4689-830a-54bc73fa0ab2', 'parameterName': 'IfcObjectType[Type]', 'root': 'ShelvingUnit_FloorStanding_Wire_4Teir_FQSN_511_1 :: LevelHead_Upgrade_ANN'}]</t>
  </si>
  <si>
    <t>[{'parameterGUID': '54f49c86-bf8c-4689-830a-54bc73fa0ab2', 'parameterName': 'IfcObjectType[Type]', 'root': 'ShelvingUnit_FloorStanding_Wire_4Teir_FQSN_511_1 :: Section_Tail_Upgrade_ANN'}]</t>
  </si>
  <si>
    <t>[{'parameterGUID': 'be50f510-c92c-4c52-9dcf-b152201710df', 'parameterName': 'ITEM_BUDGET_GROUP_BVN', 'root': 'ShelvingUnit_FloorStanding_Wire_9Shelves_FQSN_533'}]</t>
  </si>
  <si>
    <t>[{'parameterGUID': '3091b658-a4ec-4130-98c3-f9e7dfd4c071', 'parameterName': 'ITEM_CODE_BVN', 'root': 'ShelvingUnit_FloorStanding_Wire_9Shelves_FQSN_533'}]</t>
  </si>
  <si>
    <t>[{'parameterGUID': '6a99c82d-821c-4726-8c75-a4e0097f4441', 'parameterName': 'ITEM_DETAILED_CATEGORY_BVN', 'root': 'ShelvingUnit_FloorStanding_Wire_9Shelves_FQSN_533'}]</t>
  </si>
  <si>
    <t>[{'parameterGUID': '81cfdf2f-1f17-4a3e-a245-37a65b7b16a0', 'parameterName': 'ITEM_NAME_BVN', 'root': 'ShelvingUnit_FloorStanding_Wire_9Shelves_FQSN_533'}]</t>
  </si>
  <si>
    <t>[{'parameterGUID': '54f49c86-bf8c-4689-830a-54bc73fa0ab2', 'parameterName': 'IfcObjectType[Type]', 'root': 'ShelvingUnit_FloorStanding_Wire_9Shelves_FQSN_533 :: LevelHead_Upgrade_ANN'}]</t>
  </si>
  <si>
    <t>[{'parameterGUID': '54f49c86-bf8c-4689-830a-54bc73fa0ab2', 'parameterName': 'IfcObjectType[Type]', 'root': 'ShelvingUnit_FloorStanding_Wire_9Shelves_FQSN_533 :: Section_Tail_Upgrade_ANN'}]</t>
  </si>
  <si>
    <t>[{'parameterGUID': 'be50f510-c92c-4c52-9dcf-b152201710df', 'parameterName': 'ITEM_BUDGET_GROUP_BVN', 'root': 'ShelvingUnit_FloorStanding_Wire_FQSN_537'}]</t>
  </si>
  <si>
    <t>[{'parameterGUID': '3091b658-a4ec-4130-98c3-f9e7dfd4c071', 'parameterName': 'ITEM_CODE_BVN', 'root': 'ShelvingUnit_FloorStanding_Wire_FQSN_537'}]</t>
  </si>
  <si>
    <t>[{'parameterGUID': '6a99c82d-821c-4726-8c75-a4e0097f4441', 'parameterName': 'ITEM_DETAILED_CATEGORY_BVN', 'root': 'ShelvingUnit_FloorStanding_Wire_FQSN_537'}]</t>
  </si>
  <si>
    <t>[{'parameterGUID': '81cfdf2f-1f17-4a3e-a245-37a65b7b16a0', 'parameterName': 'ITEM_NAME_BVN', 'root': 'ShelvingUnit_FloorStanding_Wire_FQSN_537'}]</t>
  </si>
  <si>
    <t>[{'parameterGUID': '54f49c86-bf8c-4689-830a-54bc73fa0ab2', 'parameterName': 'IfcObjectType[Type]', 'root': 'ShelvingUnit_FloorStanding_Wire_FQSN_537 :: LevelHead_Upgrade_ANN'}]</t>
  </si>
  <si>
    <t>[{'parameterGUID': '54f49c86-bf8c-4689-830a-54bc73fa0ab2', 'parameterName': 'IfcObjectType[Type]', 'root': 'ShelvingUnit_FloorStanding_Wire_FQSN_537 :: Section_Tail_Upgrade_ANN'}]</t>
  </si>
  <si>
    <t>[{'parameterGUID': 'be50f510-c92c-4c52-9dcf-b152201710df', 'parameterName': 'ITEM_BUDGET_GROUP_BVN', 'root': 'ShelvingUnit_FloorStanding_Wire_FQSN_538'}]</t>
  </si>
  <si>
    <t>[{'parameterGUID': '3091b658-a4ec-4130-98c3-f9e7dfd4c071', 'parameterName': 'ITEM_CODE_BVN', 'root': 'ShelvingUnit_FloorStanding_Wire_FQSN_538'}]</t>
  </si>
  <si>
    <t>[{'parameterGUID': '6a99c82d-821c-4726-8c75-a4e0097f4441', 'parameterName': 'ITEM_DETAILED_CATEGORY_BVN', 'root': 'ShelvingUnit_FloorStanding_Wire_FQSN_538'}]</t>
  </si>
  <si>
    <t>[{'parameterGUID': '81cfdf2f-1f17-4a3e-a245-37a65b7b16a0', 'parameterName': 'ITEM_NAME_BVN', 'root': 'ShelvingUnit_FloorStanding_Wire_FQSN_538'}]</t>
  </si>
  <si>
    <t>[{'parameterGUID': '54f49c86-bf8c-4689-830a-54bc73fa0ab2', 'parameterName': 'IfcObjectType[Type]', 'root': 'ShelvingUnit_FloorStanding_Wire_FQSN_538 :: LevelHead_Upgrade_ANN'}]</t>
  </si>
  <si>
    <t>[{'parameterGUID': '54f49c86-bf8c-4689-830a-54bc73fa0ab2', 'parameterName': 'IfcObjectType[Type]', 'root': 'ShelvingUnit_FloorStanding_Wire_FQSN_538 :: Section_Tail_Upgrade_ANN'}]</t>
  </si>
  <si>
    <t>[{'parameterGUID': 'be50f510-c92c-4c52-9dcf-b152201710df', 'parameterName': 'ITEM_BUDGET_GROUP_BVN', 'root': 'ShelvingUnit_FloorStanding_Wire_Transfer_FQSN_XXX'}]</t>
  </si>
  <si>
    <t>[{'parameterGUID': '3091b658-a4ec-4130-98c3-f9e7dfd4c071', 'parameterName': 'ITEM_CODE_BVN', 'root': 'ShelvingUnit_FloorStanding_Wire_Transfer_FQSN_XXX'}]</t>
  </si>
  <si>
    <t>[{'parameterGUID': '6a99c82d-821c-4726-8c75-a4e0097f4441', 'parameterName': 'ITEM_DETAILED_CATEGORY_BVN', 'root': 'ShelvingUnit_FloorStanding_Wire_Transfer_FQSN_XXX'}]</t>
  </si>
  <si>
    <t>[{'parameterGUID': '81cfdf2f-1f17-4a3e-a245-37a65b7b16a0', 'parameterName': 'ITEM_NAME_BVN', 'root': 'ShelvingUnit_FloorStanding_Wire_Transfer_FQSN_XXX'}]</t>
  </si>
  <si>
    <t>[{'parameterGUID': '54f49c86-bf8c-4689-830a-54bc73fa0ab2', 'parameterName': 'IfcObjectType[Type]', 'root': 'ShelvingUnit_FloorStanding_Wire_Transfer_FQSN_XXX :: LevelHead_Upgrade_ANN'}]</t>
  </si>
  <si>
    <t>[{'parameterGUID': '54f49c86-bf8c-4689-830a-54bc73fa0ab2', 'parameterName': 'IfcObjectType[Type]', 'root': 'ShelvingUnit_FloorStanding_Wire_Transfer_FQSN_XXX :: Section_Tail_Upgrade_ANN'}]</t>
  </si>
  <si>
    <t>[{'parameterGUID': '0b88af63-4f1d-44d4-b412-b3dd9c99b8cf', 'parameterName': 'CARCASS_OFFSET_BVN', 'root': 'ShelvingUnit_Tall_AdjShelves_FIJO_126'}, {'parameterGUID': '0b88af63-4f1d-44d4-b412-b3dd9c99b8cf', 'parameterName': 'CARCASS_OFFSET_BVN', 'root': 'ShelvingUnit_Tall_AdjShelves_FIJO_126 :: KOP_Carcass_CAS'}, {'parameterGUID': '0b88af63-4f1d-44d4-b412-b3dd9c99b8cf', 'parameterName': 'CARCASS_OFFSET_BVN', 'root': 'ShelvingUnit_Tall_AdjShelves_FIJO_126 :: KOP_Door_CAS'}, {'parameterGUID': '0b88af63-4f1d-44d4-b412-b3dd9c99b8cf', 'parameterName': 'CARCASS_OFFSET_BVN', 'root': 'ShelvingUnit_Tall_AdjShelves_FIJO_126 :: JOI_KOP_Shelf_Array_TallCupboards_CAS'}]</t>
  </si>
  <si>
    <t>[{'parameterGUID': '42bebf93-9146-47b2-ab87-9e8513a3e5f7', 'parameterName': 'CARCASS_THICKNESS_BVN', 'root': 'ShelvingUnit_Tall_AdjShelves_FIJO_126'}, {'parameterGUID': '42bebf93-9146-47b2-ab87-9e8513a3e5f7', 'parameterName': 'CARCASS_THICKNESS_BVN', 'root': 'ShelvingUnit_Tall_AdjShelves_FIJO_126 :: JOI_KOP_Skirting_CAS'}, {'parameterGUID': '42bebf93-9146-47b2-ab87-9e8513a3e5f7', 'parameterName': 'CARCASS_THICKNESS_BVN', 'root': 'ShelvingUnit_Tall_AdjShelves_FIJO_126 :: KOP_Carcass_CAS'}, {'parameterGUID': '42bebf93-9146-47b2-ab87-9e8513a3e5f7', 'parameterName': 'CARCASS_THICKNESS_BVN', 'root': 'ShelvingUnit_Tall_AdjShelves_FIJO_126 :: KOP_Door_CAS'}, {'parameterGUID': '42bebf93-9146-47b2-ab87-9e8513a3e5f7', 'parameterName': 'CARCASS_THICKNESS_BVN', 'root': 'ShelvingUnit_Tall_AdjShelves_FIJO_126 :: JOI_KOP_Shelf_Array_TallCupboards_CAS'}, {'parameterGUID': '42bebf93-9146-47b2-ab87-9e8513a3e5f7', 'parameterName': 'CARCASS_THICKNESS_BVN', 'root': 'ShelvingUnit_Tall_AdjShelves_FIJO_126 :: JOI_KOP_Shelf_Array_TallCupboards_CAS :: JOI_KOP_Shelf_CAS'}]</t>
  </si>
  <si>
    <t>[{'parameterGUID': 'be50f510-c92c-4c52-9dcf-b152201710df', 'parameterName': 'ITEM_BUDGET_GROUP_BVN', 'root': 'ShelvingUnit_Tall_AdjShelves_FIJO_126'}]</t>
  </si>
  <si>
    <t>[{'parameterGUID': '3091b658-a4ec-4130-98c3-f9e7dfd4c071', 'parameterName': 'ITEM_CODE_BVN', 'root': 'ShelvingUnit_Tall_AdjShelves_FIJO_126'}]</t>
  </si>
  <si>
    <t>[{'parameterGUID': '6a99c82d-821c-4726-8c75-a4e0097f4441', 'parameterName': 'ITEM_DETAILED_CATEGORY_BVN', 'root': 'ShelvingUnit_Tall_AdjShelves_FIJO_126'}]</t>
  </si>
  <si>
    <t>[{'parameterGUID': '81cfdf2f-1f17-4a3e-a245-37a65b7b16a0', 'parameterName': 'ITEM_NAME_BVN', 'root': 'ShelvingUnit_Tall_AdjShelves_FIJO_126'}]</t>
  </si>
  <si>
    <t>[{'parameterGUID': '5e980ec5-057a-4e92-8712-cd81c584778e', 'parameterName': 'SHELF_OFFSET_BVN', 'root': 'ShelvingUnit_Tall_AdjShelves_FIJO_126 :: JOI_KOP_Shelf_Array_TallCupboards_CAS :: JOI_KOP_Shelf_CAS'}]</t>
  </si>
  <si>
    <t>[{'parameterGUID': '54f49c86-bf8c-4689-830a-54bc73fa0ab2', 'parameterName': 'IfcObjectType[Type]', 'root': 'ShelvingUnit_Tall_AdjShelves_FIJO_126 :: JOI_KOP_Shelf_Array_TallCupboards_CAS :: LevelHead_Upgrade_ANN'}]</t>
  </si>
  <si>
    <t>[{'parameterGUID': '54f49c86-bf8c-4689-830a-54bc73fa0ab2', 'parameterName': 'IfcObjectType[Type]', 'root': 'ShelvingUnit_Tall_AdjShelves_FIJO_126 :: JOI_KOP_Shelf_Array_TallCupboards_CAS :: Section_Tail_Upgrade_ANN'}]</t>
  </si>
  <si>
    <t>[{'parameterGUID': '4536edff-0b02-4d9d-bd09-1f0bcceae605', 'parameterName': 'CARCASS_MATERIAL_BVN', 'root': 'ShelvingUnit_Tall_AdjShelves_FIJO_126 :: JOI_KOP_Skirting_CAS'}]</t>
  </si>
  <si>
    <t>[{'parameterGUID': '54f49c86-bf8c-4689-830a-54bc73fa0ab2', 'parameterName': 'IfcObjectType[Type]', 'root': 'ShelvingUnit_Tall_AdjShelves_FIJO_126 :: JOI_KOP_Skirting_CAS :: LevelHead_Upgrade_ANN'}]</t>
  </si>
  <si>
    <t>[{'parameterGUID': '54f49c86-bf8c-4689-830a-54bc73fa0ab2', 'parameterName': 'IfcObjectType[Type]', 'root': 'ShelvingUnit_Tall_AdjShelves_FIJO_126 :: JOI_KOP_Skirting_CAS :: Section_Tail_Upgrade_ANN'}]</t>
  </si>
  <si>
    <t>[{'parameterGUID': '4536edff-0b02-4d9d-bd09-1f0bcceae605', 'parameterName': 'CARCASS_MATERIAL_BVN', 'root': 'ShelvingUnit_Tall_AdjShelves_FIJO_126 :: KOP_Carcass_CAS'}]</t>
  </si>
  <si>
    <t>[{'parameterGUID': '54f49c86-bf8c-4689-830a-54bc73fa0ab2', 'parameterName': 'IfcObjectType[Type]', 'root': 'ShelvingUnit_Tall_AdjShelves_FIJO_126 :: KOP_Carcass_CAS :: LevelHead_Upgrade_ANN'}]</t>
  </si>
  <si>
    <t>[{'parameterGUID': '54f49c86-bf8c-4689-830a-54bc73fa0ab2', 'parameterName': 'IfcObjectType[Type]', 'root': 'ShelvingUnit_Tall_AdjShelves_FIJO_126 :: KOP_Carcass_CAS :: Section_Tail_Upgrade_ANN'}]</t>
  </si>
  <si>
    <t>[{'parameterGUID': '9d2738c2-f00b-4f20-a10f-ce825117eebb', 'parameterName': 'FRONTPANEL_SINGLE_MATERIAL_BVN', 'root': 'ShelvingUnit_Tall_AdjShelves_FIJO_126 :: KOP_Door_CAS'}]</t>
  </si>
  <si>
    <t>[{'parameterGUID': '54f49c86-bf8c-4689-830a-54bc73fa0ab2', 'parameterName': 'IfcObjectType[Type]', 'root': 'ShelvingUnit_Tall_AdjShelves_FIJO_126 :: KOP_Door_CAS :: LevelHead_Upgrade_ANN'}]</t>
  </si>
  <si>
    <t>[{'parameterGUID': '54f49c86-bf8c-4689-830a-54bc73fa0ab2', 'parameterName': 'IfcObjectType[Type]', 'root': 'ShelvingUnit_Tall_AdjShelves_FIJO_126 :: KOP_Door_CAS :: Section_Tail_Upgrade_ANN'}]</t>
  </si>
  <si>
    <t>[{'parameterGUID': '54f49c86-bf8c-4689-830a-54bc73fa0ab2', 'parameterName': 'IfcObjectType[Type]', 'root': 'ShelvingUnit_Tall_AdjShelves_FIJO_126 :: LevelHead_Upgrade_ANN'}]</t>
  </si>
  <si>
    <t>[{'parameterGUID': '54f49c86-bf8c-4689-830a-54bc73fa0ab2', 'parameterName': 'IfcObjectType[Type]', 'root': 'ShelvingUnit_Tall_AdjShelves_FIJO_126 :: Section_Tail_Upgrade_ANN'}]</t>
  </si>
  <si>
    <t>[{'parameterGUID': '0b88af63-4f1d-44d4-b412-b3dd9c99b8cf', 'parameterName': 'CARCASS_OFFSET_BVN', 'root': 'ShelvingUnit_Tall_AdjShelves_HeavyDuty_FIJO_127'}, {'parameterGUID': '0b88af63-4f1d-44d4-b412-b3dd9c99b8cf', 'parameterName': 'CARCASS_OFFSET_BVN', 'root': 'ShelvingUnit_Tall_AdjShelves_HeavyDuty_FIJO_127 :: KOP_Carcass_CAS'}, {'parameterGUID': '0b88af63-4f1d-44d4-b412-b3dd9c99b8cf', 'parameterName': 'CARCASS_OFFSET_BVN', 'root': 'ShelvingUnit_Tall_AdjShelves_HeavyDuty_FIJO_127 :: KOP_Door_CAS'}, {'parameterGUID': '0b88af63-4f1d-44d4-b412-b3dd9c99b8cf', 'parameterName': 'CARCASS_OFFSET_BVN', 'root': 'ShelvingUnit_Tall_AdjShelves_HeavyDuty_FIJO_127 :: JOI_KOP_Shelf_Array_TallCupboards_CAS'}]</t>
  </si>
  <si>
    <t>[{'parameterGUID': '42bebf93-9146-47b2-ab87-9e8513a3e5f7', 'parameterName': 'CARCASS_THICKNESS_BVN', 'root': 'ShelvingUnit_Tall_AdjShelves_HeavyDuty_FIJO_127'}, {'parameterGUID': '42bebf93-9146-47b2-ab87-9e8513a3e5f7', 'parameterName': 'CARCASS_THICKNESS_BVN', 'root': 'ShelvingUnit_Tall_AdjShelves_HeavyDuty_FIJO_127 :: JOI_KOP_Skirting_CAS'}, {'parameterGUID': '42bebf93-9146-47b2-ab87-9e8513a3e5f7', 'parameterName': 'CARCASS_THICKNESS_BVN', 'root': 'ShelvingUnit_Tall_AdjShelves_HeavyDuty_FIJO_127 :: KOP_Carcass_CAS'}, {'parameterGUID': '42bebf93-9146-47b2-ab87-9e8513a3e5f7', 'parameterName': 'CARCASS_THICKNESS_BVN', 'root': 'ShelvingUnit_Tall_AdjShelves_HeavyDuty_FIJO_127 :: KOP_Door_CAS'}, {'parameterGUID': '42bebf93-9146-47b2-ab87-9e8513a3e5f7', 'parameterName': 'CARCASS_THICKNESS_BVN', 'root': 'ShelvingUnit_Tall_AdjShelves_HeavyDuty_FIJO_127 :: JOI_KOP_Shelf_Array_TallCupboards_CAS'}, {'parameterGUID': '42bebf93-9146-47b2-ab87-9e8513a3e5f7', 'parameterName': 'CARCASS_THICKNESS_BVN', 'root': 'ShelvingUnit_Tall_AdjShelves_HeavyDuty_FIJO_127 :: JOI_KOP_Shelf_Array_TallCupboards_CAS :: JOI_KOP_Shelf_CAS'}]</t>
  </si>
  <si>
    <t>[{'parameterGUID': 'be50f510-c92c-4c52-9dcf-b152201710df', 'parameterName': 'ITEM_BUDGET_GROUP_BVN', 'root': 'ShelvingUnit_Tall_AdjShelves_HeavyDuty_FIJO_127'}]</t>
  </si>
  <si>
    <t>[{'parameterGUID': '3091b658-a4ec-4130-98c3-f9e7dfd4c071', 'parameterName': 'ITEM_CODE_BVN', 'root': 'ShelvingUnit_Tall_AdjShelves_HeavyDuty_FIJO_127'}]</t>
  </si>
  <si>
    <t>[{'parameterGUID': '6a99c82d-821c-4726-8c75-a4e0097f4441', 'parameterName': 'ITEM_DETAILED_CATEGORY_BVN', 'root': 'ShelvingUnit_Tall_AdjShelves_HeavyDuty_FIJO_127'}]</t>
  </si>
  <si>
    <t>[{'parameterGUID': '81cfdf2f-1f17-4a3e-a245-37a65b7b16a0', 'parameterName': 'ITEM_NAME_BVN', 'root': 'ShelvingUnit_Tall_AdjShelves_HeavyDuty_FIJO_127'}]</t>
  </si>
  <si>
    <t>[{'parameterGUID': '5e980ec5-057a-4e92-8712-cd81c584778e', 'parameterName': 'SHELF_OFFSET_BVN', 'root': 'ShelvingUnit_Tall_AdjShelves_HeavyDuty_FIJO_127 :: JOI_KOP_Shelf_Array_TallCupboards_CAS :: JOI_KOP_Shelf_CAS'}]</t>
  </si>
  <si>
    <t>[{'parameterGUID': '54f49c86-bf8c-4689-830a-54bc73fa0ab2', 'parameterName': 'IfcObjectType[Type]', 'root': 'ShelvingUnit_Tall_AdjShelves_HeavyDuty_FIJO_127 :: JOI_KOP_Shelf_Array_TallCupboards_CAS :: JOI_KOP_Shelf_CAS :: LevelHead_Upgrade_ANN'}]</t>
  </si>
  <si>
    <t>[{'parameterGUID': '54f49c86-bf8c-4689-830a-54bc73fa0ab2', 'parameterName': 'IfcObjectType[Type]', 'root': 'ShelvingUnit_Tall_AdjShelves_HeavyDuty_FIJO_127 :: JOI_KOP_Shelf_Array_TallCupboards_CAS :: JOI_KOP_Shelf_CAS :: Section_Tail_Upgrade_ANN'}]</t>
  </si>
  <si>
    <t>[{'parameterGUID': '54f49c86-bf8c-4689-830a-54bc73fa0ab2', 'parameterName': 'IfcObjectType[Type]', 'root': 'ShelvingUnit_Tall_AdjShelves_HeavyDuty_FIJO_127 :: JOI_KOP_Shelf_Array_TallCupboards_CAS :: LevelHead_Upgrade_ANN'}]</t>
  </si>
  <si>
    <t>[{'parameterGUID': '54f49c86-bf8c-4689-830a-54bc73fa0ab2', 'parameterName': 'IfcObjectType[Type]', 'root': 'ShelvingUnit_Tall_AdjShelves_HeavyDuty_FIJO_127 :: JOI_KOP_Shelf_Array_TallCupboards_CAS :: Section_Tail_Upgrade_ANN'}]</t>
  </si>
  <si>
    <t>[{'parameterGUID': '4536edff-0b02-4d9d-bd09-1f0bcceae605', 'parameterName': 'CARCASS_MATERIAL_BVN', 'root': 'ShelvingUnit_Tall_AdjShelves_HeavyDuty_FIJO_127 :: JOI_KOP_Skirting_CAS'}]</t>
  </si>
  <si>
    <t>[{'parameterGUID': '54f49c86-bf8c-4689-830a-54bc73fa0ab2', 'parameterName': 'IfcObjectType[Type]', 'root': 'ShelvingUnit_Tall_AdjShelves_HeavyDuty_FIJO_127 :: JOI_KOP_Skirting_CAS :: LevelHead_Upgrade_ANN'}]</t>
  </si>
  <si>
    <t>[{'parameterGUID': '54f49c86-bf8c-4689-830a-54bc73fa0ab2', 'parameterName': 'IfcObjectType[Type]', 'root': 'ShelvingUnit_Tall_AdjShelves_HeavyDuty_FIJO_127 :: JOI_KOP_Skirting_CAS :: Section_Tail_Upgrade_ANN'}]</t>
  </si>
  <si>
    <t>[{'parameterGUID': '4536edff-0b02-4d9d-bd09-1f0bcceae605', 'parameterName': 'CARCASS_MATERIAL_BVN', 'root': 'ShelvingUnit_Tall_AdjShelves_HeavyDuty_FIJO_127 :: KOP_Carcass_CAS'}]</t>
  </si>
  <si>
    <t>[{'parameterGUID': '54f49c86-bf8c-4689-830a-54bc73fa0ab2', 'parameterName': 'IfcObjectType[Type]', 'root': 'ShelvingUnit_Tall_AdjShelves_HeavyDuty_FIJO_127 :: KOP_Carcass_CAS :: LevelHead_Upgrade_ANN'}]</t>
  </si>
  <si>
    <t>[{'parameterGUID': '54f49c86-bf8c-4689-830a-54bc73fa0ab2', 'parameterName': 'IfcObjectType[Type]', 'root': 'ShelvingUnit_Tall_AdjShelves_HeavyDuty_FIJO_127 :: KOP_Carcass_CAS :: Section_Tail_Upgrade_ANN'}]</t>
  </si>
  <si>
    <t>[{'parameterGUID': '9d2738c2-f00b-4f20-a10f-ce825117eebb', 'parameterName': 'FRONTPANEL_SINGLE_MATERIAL_BVN', 'root': 'ShelvingUnit_Tall_AdjShelves_HeavyDuty_FIJO_127 :: KOP_Door_CAS'}]</t>
  </si>
  <si>
    <t>[{'parameterGUID': '54f49c86-bf8c-4689-830a-54bc73fa0ab2', 'parameterName': 'IfcObjectType[Type]', 'root': 'ShelvingUnit_Tall_AdjShelves_HeavyDuty_FIJO_127 :: KOP_Door_CAS :: LevelHead_Upgrade_ANN'}]</t>
  </si>
  <si>
    <t>[{'parameterGUID': '54f49c86-bf8c-4689-830a-54bc73fa0ab2', 'parameterName': 'IfcObjectType[Type]', 'root': 'ShelvingUnit_Tall_AdjShelves_HeavyDuty_FIJO_127 :: KOP_Door_CAS :: Section_Tail_Upgrade_ANN'}]</t>
  </si>
  <si>
    <t>[{'parameterGUID': '54f49c86-bf8c-4689-830a-54bc73fa0ab2', 'parameterName': 'IfcObjectType[Type]', 'root': 'ShelvingUnit_Tall_AdjShelves_HeavyDuty_FIJO_127 :: LevelHead_Upgrade_ANN'}]</t>
  </si>
  <si>
    <t>[{'parameterGUID': '54f49c86-bf8c-4689-830a-54bc73fa0ab2', 'parameterName': 'IfcObjectType[Type]', 'root': 'ShelvingUnit_Tall_AdjShelves_HeavyDuty_FIJO_127 :: Section_Tail_Upgrade_ANN'}]</t>
  </si>
  <si>
    <t>[{'parameterGUID': '0b88af63-4f1d-44d4-b412-b3dd9c99b8cf', 'parameterName': 'CARCASS_OFFSET_BVN', 'root': 'ShelvingUnit_Tall_FixedShelves_AntiLigature_FIJO_134'}]</t>
  </si>
  <si>
    <t>[{'parameterGUID': '42bebf93-9146-47b2-ab87-9e8513a3e5f7', 'parameterName': 'CARCASS_THICKNESS_BVN', 'root': 'ShelvingUnit_Tall_FixedShelves_AntiLigature_FIJO_134'}, {'parameterGUID': '42bebf93-9146-47b2-ab87-9e8513a3e5f7', 'parameterName': 'CARCASS_THICKNESS_BVN', 'root': 'ShelvingUnit_Tall_FixedShelves_AntiLigature_FIJO_134 :: JOI_KOP_Skirting_CAS'}, {'parameterGUID': '42bebf93-9146-47b2-ab87-9e8513a3e5f7', 'parameterName': 'CARCASS_THICKNESS_BVN', 'root': 'ShelvingUnit_Tall_FixedShelves_AntiLigature_FIJO_134 :: JOI_KOP_Shelf_CAS'}]</t>
  </si>
  <si>
    <t>[{'parameterGUID': 'be50f510-c92c-4c52-9dcf-b152201710df', 'parameterName': 'ITEM_BUDGET_GROUP_BVN', 'root': 'ShelvingUnit_Tall_FixedShelves_AntiLigature_FIJO_134'}]</t>
  </si>
  <si>
    <t>[{'parameterGUID': '3091b658-a4ec-4130-98c3-f9e7dfd4c071', 'parameterName': 'ITEM_CODE_BVN', 'root': 'ShelvingUnit_Tall_FixedShelves_AntiLigature_FIJO_134'}]</t>
  </si>
  <si>
    <t>[{'parameterGUID': '6a99c82d-821c-4726-8c75-a4e0097f4441', 'parameterName': 'ITEM_DETAILED_CATEGORY_BVN', 'root': 'ShelvingUnit_Tall_FixedShelves_AntiLigature_FIJO_134'}]</t>
  </si>
  <si>
    <t>[{'parameterGUID': '81cfdf2f-1f17-4a3e-a245-37a65b7b16a0', 'parameterName': 'ITEM_NAME_BVN', 'root': 'ShelvingUnit_Tall_FixedShelves_AntiLigature_FIJO_134'}]</t>
  </si>
  <si>
    <t>[{'parameterGUID': '5e980ec5-057a-4e92-8712-cd81c584778e', 'parameterName': 'SHELF_OFFSET_BVN', 'root': 'ShelvingUnit_Tall_FixedShelves_AntiLigature_FIJO_134 :: JOI_KOP_Shelf_CAS'}]</t>
  </si>
  <si>
    <t>[{'parameterGUID': '4536edff-0b02-4d9d-bd09-1f0bcceae605', 'parameterName': 'CARCASS_MATERIAL_BVN', 'root': 'ShelvingUnit_Tall_FixedShelves_AntiLigature_FIJO_134 :: JOI_KOP_Skirting_CAS'}]</t>
  </si>
  <si>
    <t>[{'parameterGUID': '54f49c86-bf8c-4689-830a-54bc73fa0ab2', 'parameterName': 'IfcObjectType[Type]', 'root': 'ShelvingUnit_Tall_FixedShelves_AntiLigature_FIJO_134 :: JOI_KOP_Skirting_CAS :: LevelHead_Upgrade_ANN'}]</t>
  </si>
  <si>
    <t>[{'parameterGUID': '54f49c86-bf8c-4689-830a-54bc73fa0ab2', 'parameterName': 'IfcObjectType[Type]', 'root': 'ShelvingUnit_Tall_FixedShelves_AntiLigature_FIJO_134 :: JOI_KOP_Skirting_CAS :: Section_Tail_Upgrade_ANN'}]</t>
  </si>
  <si>
    <t>[{'parameterGUID': '54f49c86-bf8c-4689-830a-54bc73fa0ab2', 'parameterName': 'IfcObjectType[Type]', 'root': 'ShelvingUnit_Tall_FixedShelves_AntiLigature_FIJO_134 :: LevelHead_Upgrade_ANN'}]</t>
  </si>
  <si>
    <t>[{'parameterGUID': '54f49c86-bf8c-4689-830a-54bc73fa0ab2', 'parameterName': 'IfcObjectType[Type]', 'root': 'ShelvingUnit_Tall_FixedShelves_AntiLigature_FIJO_134 :: Section_Tail_Upgrade_ANN'}]</t>
  </si>
  <si>
    <t>[{'parameterGUID': '0b88af63-4f1d-44d4-b412-b3dd9c99b8cf', 'parameterName': 'CARCASS_OFFSET_BVN', 'root': 'ShelvingUnit_Tall_MentalHealth_RecessedCupboardBelow_FIJO_529'}, {'parameterGUID': '0b88af63-4f1d-44d4-b412-b3dd9c99b8cf', 'parameterName': 'CARCASS_OFFSET_BVN', 'root': 'ShelvingUnit_Tall_MentalHealth_RecessedCupboardBelow_FIJO_529 :: KOP_Door_CAS'}]</t>
  </si>
  <si>
    <t>[{'parameterGUID': '42bebf93-9146-47b2-ab87-9e8513a3e5f7', 'parameterName': 'CARCASS_THICKNESS_BVN', 'root': 'ShelvingUnit_Tall_MentalHealth_RecessedCupboardBelow_FIJO_529'}, {'parameterGUID': '42bebf93-9146-47b2-ab87-9e8513a3e5f7', 'parameterName': 'CARCASS_THICKNESS_BVN', 'root': 'ShelvingUnit_Tall_MentalHealth_RecessedCupboardBelow_FIJO_529 :: JOI_KOP_Skirting_CAS'}, {'parameterGUID': '42bebf93-9146-47b2-ab87-9e8513a3e5f7', 'parameterName': 'CARCASS_THICKNESS_BVN', 'root': 'ShelvingUnit_Tall_MentalHealth_RecessedCupboardBelow_FIJO_529 :: KOP_Door_CAS'}, {'parameterGUID': '42bebf93-9146-47b2-ab87-9e8513a3e5f7', 'parameterName': 'CARCASS_THICKNESS_BVN', 'root': 'ShelvingUnit_Tall_MentalHealth_RecessedCupboardBelow_FIJO_529 :: JOI_KOP_Shelf_CAS'}]</t>
  </si>
  <si>
    <t>[{'parameterGUID': 'be50f510-c92c-4c52-9dcf-b152201710df', 'parameterName': 'ITEM_BUDGET_GROUP_BVN', 'root': 'ShelvingUnit_Tall_MentalHealth_RecessedCupboardBelow_FIJO_529'}]</t>
  </si>
  <si>
    <t>[{'parameterGUID': '3091b658-a4ec-4130-98c3-f9e7dfd4c071', 'parameterName': 'ITEM_CODE_BVN', 'root': 'ShelvingUnit_Tall_MentalHealth_RecessedCupboardBelow_FIJO_529'}]</t>
  </si>
  <si>
    <t>[{'parameterGUID': '6a99c82d-821c-4726-8c75-a4e0097f4441', 'parameterName': 'ITEM_DETAILED_CATEGORY_BVN', 'root': 'ShelvingUnit_Tall_MentalHealth_RecessedCupboardBelow_FIJO_529'}]</t>
  </si>
  <si>
    <t>[{'parameterGUID': '81cfdf2f-1f17-4a3e-a245-37a65b7b16a0', 'parameterName': 'ITEM_NAME_BVN', 'root': 'ShelvingUnit_Tall_MentalHealth_RecessedCupboardBelow_FIJO_529'}]</t>
  </si>
  <si>
    <t>[{'parameterGUID': '5e980ec5-057a-4e92-8712-cd81c584778e', 'parameterName': 'SHELF_OFFSET_BVN', 'root': 'ShelvingUnit_Tall_MentalHealth_RecessedCupboardBelow_FIJO_529 :: JOI_KOP_Shelf_CAS'}]</t>
  </si>
  <si>
    <t>[{'parameterGUID': '4536edff-0b02-4d9d-bd09-1f0bcceae605', 'parameterName': 'CARCASS_MATERIAL_BVN', 'root': 'ShelvingUnit_Tall_MentalHealth_RecessedCupboardBelow_FIJO_529 :: JOI_KOP_Skirting_CAS'}]</t>
  </si>
  <si>
    <t>[{'parameterGUID': '54f49c86-bf8c-4689-830a-54bc73fa0ab2', 'parameterName': 'IfcObjectType[Type]', 'root': 'ShelvingUnit_Tall_MentalHealth_RecessedCupboardBelow_FIJO_529 :: JOI_KOP_Skirting_CAS :: LevelHead_Upgrade_ANN'}]</t>
  </si>
  <si>
    <t>[{'parameterGUID': '54f49c86-bf8c-4689-830a-54bc73fa0ab2', 'parameterName': 'IfcObjectType[Type]', 'root': 'ShelvingUnit_Tall_MentalHealth_RecessedCupboardBelow_FIJO_529 :: JOI_KOP_Skirting_CAS :: Section_Tail_Upgrade_ANN'}]</t>
  </si>
  <si>
    <t>[{'parameterGUID': '9d2738c2-f00b-4f20-a10f-ce825117eebb', 'parameterName': 'FRONTPANEL_SINGLE_MATERIAL_BVN', 'root': 'ShelvingUnit_Tall_MentalHealth_RecessedCupboardBelow_FIJO_529 :: KOP_Door_CAS'}]</t>
  </si>
  <si>
    <t>[{'parameterGUID': '54f49c86-bf8c-4689-830a-54bc73fa0ab2', 'parameterName': 'IfcObjectType[Type]', 'root': 'ShelvingUnit_Tall_MentalHealth_RecessedCupboardBelow_FIJO_529 :: KOP_Door_CAS :: LevelHead_Upgrade_ANN'}]</t>
  </si>
  <si>
    <t>[{'parameterGUID': '54f49c86-bf8c-4689-830a-54bc73fa0ab2', 'parameterName': 'IfcObjectType[Type]', 'root': 'ShelvingUnit_Tall_MentalHealth_RecessedCupboardBelow_FIJO_529 :: KOP_Door_CAS :: Section_Tail_Upgrade_ANN'}]</t>
  </si>
  <si>
    <t>[{'parameterGUID': '54f49c86-bf8c-4689-830a-54bc73fa0ab2', 'parameterName': 'IfcObjectType[Type]', 'root': 'ShelvingUnit_Tall_MentalHealth_RecessedCupboardBelow_FIJO_529 :: LevelHead_Upgrade_ANN'}]</t>
  </si>
  <si>
    <t>[{'parameterGUID': '54f49c86-bf8c-4689-830a-54bc73fa0ab2', 'parameterName': 'IfcObjectType[Type]', 'root': 'ShelvingUnit_Tall_MentalHealth_RecessedCupboardBelow_FIJO_529 :: Section_Tail_Upgrade_ANN'}]</t>
  </si>
  <si>
    <t>[{'parameterGUID': '0b88af63-4f1d-44d4-b412-b3dd9c99b8cf', 'parameterName': 'CARCASS_OFFSET_BVN', 'root': 'ShelvingUnit_Underbench_AdjShelves_FIJO_137'}, {'parameterGUID': '0b88af63-4f1d-44d4-b412-b3dd9c99b8cf', 'parameterName': 'CARCASS_OFFSET_BVN', 'root': 'ShelvingUnit_Underbench_AdjShelves_FIJO_137 :: KOP_Carcass_CAS'}, {'parameterGUID': '0b88af63-4f1d-44d4-b412-b3dd9c99b8cf', 'parameterName': 'CARCASS_OFFSET_BVN', 'root': 'ShelvingUnit_Underbench_AdjShelves_FIJO_137 :: JOI_KOP_Shelf_Array_UnderBenchCupboards_CAS'}]</t>
  </si>
  <si>
    <t>[{'parameterGUID': '42bebf93-9146-47b2-ab87-9e8513a3e5f7', 'parameterName': 'CARCASS_THICKNESS_BVN', 'root': 'ShelvingUnit_Underbench_AdjShelves_FIJO_137'}, {'parameterGUID': '42bebf93-9146-47b2-ab87-9e8513a3e5f7', 'parameterName': 'CARCASS_THICKNESS_BVN', 'root': 'ShelvingUnit_Underbench_AdjShelves_FIJO_137 :: JOI_KOP_Skirting_CAS'}, {'parameterGUID': '42bebf93-9146-47b2-ab87-9e8513a3e5f7', 'parameterName': 'CARCASS_THICKNESS_BVN', 'root': 'ShelvingUnit_Underbench_AdjShelves_FIJO_137 :: KOP_Carcass_CAS'}, {'parameterGUID': '42bebf93-9146-47b2-ab87-9e8513a3e5f7', 'parameterName': 'CARCASS_THICKNESS_BVN', 'root': 'ShelvingUnit_Underbench_AdjShelves_FIJO_137 :: JOI_KOP_Shelf_Array_UnderBenchCupboards_CAS'}, {'parameterGUID': '42bebf93-9146-47b2-ab87-9e8513a3e5f7', 'parameterName': 'CARCASS_THICKNESS_BVN', 'root': 'ShelvingUnit_Underbench_AdjShelves_FIJO_137 :: JOI_KOP_Shelf_Array_UnderBenchCupboards_CAS :: JOI_KOP_Shelf_CAS'}]</t>
  </si>
  <si>
    <t>[{'parameterGUID': 'be50f510-c92c-4c52-9dcf-b152201710df', 'parameterName': 'ITEM_BUDGET_GROUP_BVN', 'root': 'ShelvingUnit_Underbench_AdjShelves_FIJO_137'}]</t>
  </si>
  <si>
    <t>[{'parameterGUID': '3091b658-a4ec-4130-98c3-f9e7dfd4c071', 'parameterName': 'ITEM_CODE_BVN', 'root': 'ShelvingUnit_Underbench_AdjShelves_FIJO_137'}]</t>
  </si>
  <si>
    <t>[{'parameterGUID': '6a99c82d-821c-4726-8c75-a4e0097f4441', 'parameterName': 'ITEM_DETAILED_CATEGORY_BVN', 'root': 'ShelvingUnit_Underbench_AdjShelves_FIJO_137'}]</t>
  </si>
  <si>
    <t>[{'parameterGUID': '81cfdf2f-1f17-4a3e-a245-37a65b7b16a0', 'parameterName': 'ITEM_NAME_BVN', 'root': 'ShelvingUnit_Underbench_AdjShelves_FIJO_137'}]</t>
  </si>
  <si>
    <t>[{'parameterGUID': '5e980ec5-057a-4e92-8712-cd81c584778e', 'parameterName': 'SHELF_OFFSET_BVN', 'root': 'ShelvingUnit_Underbench_AdjShelves_FIJO_137 :: JOI_KOP_Shelf_Array_UnderBenchCupboards_CAS :: JOI_KOP_Shelf_CAS'}]</t>
  </si>
  <si>
    <t>[{'parameterGUID': '54f49c86-bf8c-4689-830a-54bc73fa0ab2', 'parameterName': 'IfcObjectType[Type]', 'root': 'ShelvingUnit_Underbench_AdjShelves_FIJO_137 :: JOI_KOP_Shelf_Array_UnderBenchCupboards_CAS :: LevelHead_Upgrade_ANN'}]</t>
  </si>
  <si>
    <t>[{'parameterGUID': '54f49c86-bf8c-4689-830a-54bc73fa0ab2', 'parameterName': 'IfcObjectType[Type]', 'root': 'ShelvingUnit_Underbench_AdjShelves_FIJO_137 :: JOI_KOP_Shelf_Array_UnderBenchCupboards_CAS :: Section_Tail_Upgrade_ANN'}]</t>
  </si>
  <si>
    <t>[{'parameterGUID': '4536edff-0b02-4d9d-bd09-1f0bcceae605', 'parameterName': 'CARCASS_MATERIAL_BVN', 'root': 'ShelvingUnit_Underbench_AdjShelves_FIJO_137 :: JOI_KOP_Skirting_CAS'}]</t>
  </si>
  <si>
    <t>[{'parameterGUID': '54f49c86-bf8c-4689-830a-54bc73fa0ab2', 'parameterName': 'IfcObjectType[Type]', 'root': 'ShelvingUnit_Underbench_AdjShelves_FIJO_137 :: JOI_KOP_Skirting_CAS :: LevelHead_Upgrade_ANN'}]</t>
  </si>
  <si>
    <t>[{'parameterGUID': '54f49c86-bf8c-4689-830a-54bc73fa0ab2', 'parameterName': 'IfcObjectType[Type]', 'root': 'ShelvingUnit_Underbench_AdjShelves_FIJO_137 :: JOI_KOP_Skirting_CAS :: Section_Tail_Upgrade_ANN'}]</t>
  </si>
  <si>
    <t>[{'parameterGUID': '4536edff-0b02-4d9d-bd09-1f0bcceae605', 'parameterName': 'CARCASS_MATERIAL_BVN', 'root': 'ShelvingUnit_Underbench_AdjShelves_FIJO_137 :: KOP_Carcass_CAS'}]</t>
  </si>
  <si>
    <t>[{'parameterGUID': '54f49c86-bf8c-4689-830a-54bc73fa0ab2', 'parameterName': 'IfcObjectType[Type]', 'root': 'ShelvingUnit_Underbench_AdjShelves_FIJO_137 :: LevelHead_Upgrade_ANN'}]</t>
  </si>
  <si>
    <t>[{'parameterGUID': '54f49c86-bf8c-4689-830a-54bc73fa0ab2', 'parameterName': 'IfcObjectType[Type]', 'root': 'ShelvingUnit_Underbench_AdjShelves_FIJO_137 :: Section_Tail_Upgrade_ANN'}]</t>
  </si>
  <si>
    <t>[{'parameterGUID': '0b88af63-4f1d-44d4-b412-b3dd9c99b8cf', 'parameterName': 'CARCASS_OFFSET_BVN', 'root': 'ShelvingUnit_Underbench_FixedShelves_FIJO_138'}, {'parameterGUID': '0b88af63-4f1d-44d4-b412-b3dd9c99b8cf', 'parameterName': 'CARCASS_OFFSET_BVN', 'root': 'ShelvingUnit_Underbench_FixedShelves_FIJO_138 :: KOP_Carcass_CAS'}, {'parameterGUID': '0b88af63-4f1d-44d4-b412-b3dd9c99b8cf', 'parameterName': 'CARCASS_OFFSET_BVN', 'root': 'ShelvingUnit_Underbench_FixedShelves_FIJO_138 :: JOI_KOP_Shelf_Array_UnderBenchCupboards_CAS'}]</t>
  </si>
  <si>
    <t>[{'parameterGUID': '42bebf93-9146-47b2-ab87-9e8513a3e5f7', 'parameterName': 'CARCASS_THICKNESS_BVN', 'root': 'ShelvingUnit_Underbench_FixedShelves_FIJO_138'}, {'parameterGUID': '42bebf93-9146-47b2-ab87-9e8513a3e5f7', 'parameterName': 'CARCASS_THICKNESS_BVN', 'root': 'ShelvingUnit_Underbench_FixedShelves_FIJO_138 :: JOI_KOP_Skirting_CAS'}, {'parameterGUID': '42bebf93-9146-47b2-ab87-9e8513a3e5f7', 'parameterName': 'CARCASS_THICKNESS_BVN', 'root': 'ShelvingUnit_Underbench_FixedShelves_FIJO_138 :: KOP_Carcass_CAS'}, {'parameterGUID': '42bebf93-9146-47b2-ab87-9e8513a3e5f7', 'parameterName': 'CARCASS_THICKNESS_BVN', 'root': 'ShelvingUnit_Underbench_FixedShelves_FIJO_138 :: JOI_KOP_Shelf_Array_UnderBenchCupboards_CAS'}, {'parameterGUID': '42bebf93-9146-47b2-ab87-9e8513a3e5f7', 'parameterName': 'CARCASS_THICKNESS_BVN', 'root': 'ShelvingUnit_Underbench_FixedShelves_FIJO_138 :: JOI_KOP_Shelf_Array_UnderBenchCupboards_CAS :: JOI_KOP_Shelf_CAS'}]</t>
  </si>
  <si>
    <t>[{'parameterGUID': 'be50f510-c92c-4c52-9dcf-b152201710df', 'parameterName': 'ITEM_BUDGET_GROUP_BVN', 'root': 'ShelvingUnit_Underbench_FixedShelves_FIJO_138'}]</t>
  </si>
  <si>
    <t>[{'parameterGUID': '3091b658-a4ec-4130-98c3-f9e7dfd4c071', 'parameterName': 'ITEM_CODE_BVN', 'root': 'ShelvingUnit_Underbench_FixedShelves_FIJO_138'}]</t>
  </si>
  <si>
    <t>[{'parameterGUID': '6a99c82d-821c-4726-8c75-a4e0097f4441', 'parameterName': 'ITEM_DETAILED_CATEGORY_BVN', 'root': 'ShelvingUnit_Underbench_FixedShelves_FIJO_138'}]</t>
  </si>
  <si>
    <t>[{'parameterGUID': '81cfdf2f-1f17-4a3e-a245-37a65b7b16a0', 'parameterName': 'ITEM_NAME_BVN', 'root': 'ShelvingUnit_Underbench_FixedShelves_FIJO_138'}]</t>
  </si>
  <si>
    <t>[{'parameterGUID': '5e980ec5-057a-4e92-8712-cd81c584778e', 'parameterName': 'SHELF_OFFSET_BVN', 'root': 'ShelvingUnit_Underbench_FixedShelves_FIJO_138 :: JOI_KOP_Shelf_Array_UnderBenchCupboards_CAS :: JOI_KOP_Shelf_CAS'}]</t>
  </si>
  <si>
    <t>[{'parameterGUID': '54f49c86-bf8c-4689-830a-54bc73fa0ab2', 'parameterName': 'IfcObjectType[Type]', 'root': 'ShelvingUnit_Underbench_FixedShelves_FIJO_138 :: JOI_KOP_Shelf_Array_UnderBenchCupboards_CAS :: LevelHead_Upgrade_ANN'}]</t>
  </si>
  <si>
    <t>[{'parameterGUID': '54f49c86-bf8c-4689-830a-54bc73fa0ab2', 'parameterName': 'IfcObjectType[Type]', 'root': 'ShelvingUnit_Underbench_FixedShelves_FIJO_138 :: JOI_KOP_Shelf_Array_UnderBenchCupboards_CAS :: Section_Tail_Upgrade_ANN'}]</t>
  </si>
  <si>
    <t>[{'parameterGUID': '4536edff-0b02-4d9d-bd09-1f0bcceae605', 'parameterName': 'CARCASS_MATERIAL_BVN', 'root': 'ShelvingUnit_Underbench_FixedShelves_FIJO_138 :: JOI_KOP_Skirting_CAS'}]</t>
  </si>
  <si>
    <t>[{'parameterGUID': '54f49c86-bf8c-4689-830a-54bc73fa0ab2', 'parameterName': 'IfcObjectType[Type]', 'root': 'ShelvingUnit_Underbench_FixedShelves_FIJO_138 :: JOI_KOP_Skirting_CAS :: LevelHead_Upgrade_ANN'}]</t>
  </si>
  <si>
    <t>[{'parameterGUID': '54f49c86-bf8c-4689-830a-54bc73fa0ab2', 'parameterName': 'IfcObjectType[Type]', 'root': 'ShelvingUnit_Underbench_FixedShelves_FIJO_138 :: JOI_KOP_Skirting_CAS :: Section_Tail_Upgrade_ANN'}]</t>
  </si>
  <si>
    <t>[{'parameterGUID': '4536edff-0b02-4d9d-bd09-1f0bcceae605', 'parameterName': 'CARCASS_MATERIAL_BVN', 'root': 'ShelvingUnit_Underbench_FixedShelves_FIJO_138 :: KOP_Carcass_CAS'}]</t>
  </si>
  <si>
    <t>[{'parameterGUID': '54f49c86-bf8c-4689-830a-54bc73fa0ab2', 'parameterName': 'IfcObjectType[Type]', 'root': 'ShelvingUnit_Underbench_FixedShelves_FIJO_138 :: KOP_Carcass_CAS :: LevelHead_Upgrade_ANN'}]</t>
  </si>
  <si>
    <t>[{'parameterGUID': '54f49c86-bf8c-4689-830a-54bc73fa0ab2', 'parameterName': 'IfcObjectType[Type]', 'root': 'ShelvingUnit_Underbench_FixedShelves_FIJO_138 :: KOP_Carcass_CAS :: Section_Tail_Upgrade_ANN'}]</t>
  </si>
  <si>
    <t>[{'parameterGUID': '54f49c86-bf8c-4689-830a-54bc73fa0ab2', 'parameterName': 'IfcObjectType[Type]', 'root': 'ShelvingUnit_Underbench_FixedShelves_FIJO_138 :: LevelHead_Upgrade_ANN'}]</t>
  </si>
  <si>
    <t>[{'parameterGUID': '54f49c86-bf8c-4689-830a-54bc73fa0ab2', 'parameterName': 'IfcObjectType[Type]', 'root': 'ShelvingUnit_Underbench_FixedShelves_FIJO_138 :: Section_Tail_Upgrade_ANN'}]</t>
  </si>
  <si>
    <t>[{'parameterGUID': '0b88af63-4f1d-44d4-b412-b3dd9c99b8cf', 'parameterName': 'CARCASS_OFFSET_BVN', 'root': 'ShelvingUnit_Underbench_MicrowavePocket_DrawerBelow_FIJO_516'}, {'parameterGUID': '0b88af63-4f1d-44d4-b412-b3dd9c99b8cf', 'parameterName': 'CARCASS_OFFSET_BVN', 'root': 'ShelvingUnit_Underbench_MicrowavePocket_DrawerBelow_FIJO_516 :: KOP_Carcass_CAS'}]</t>
  </si>
  <si>
    <t>[{'parameterGUID': '42bebf93-9146-47b2-ab87-9e8513a3e5f7', 'parameterName': 'CARCASS_THICKNESS_BVN', 'root': 'ShelvingUnit_Underbench_MicrowavePocket_DrawerBelow_FIJO_516'}, {'parameterGUID': '42bebf93-9146-47b2-ab87-9e8513a3e5f7', 'parameterName': 'CARCASS_THICKNESS_BVN', 'root': 'ShelvingUnit_Underbench_MicrowavePocket_DrawerBelow_FIJO_516 :: JOI_KOP_Skirting_CAS'}, {'parameterGUID': '42bebf93-9146-47b2-ab87-9e8513a3e5f7', 'parameterName': 'CARCASS_THICKNESS_BVN', 'root': 'ShelvingUnit_Underbench_MicrowavePocket_DrawerBelow_FIJO_516 :: KOP_Carcass_CAS'}, {'parameterGUID': '42bebf93-9146-47b2-ab87-9e8513a3e5f7', 'parameterName': 'CARCASS_THICKNESS_BVN', 'root': 'ShelvingUnit_Underbench_MicrowavePocket_DrawerBelow_FIJO_516 :: JOI_KOP_Shelf_CAS'}]</t>
  </si>
  <si>
    <t>[{'parameterGUID': 'be50f510-c92c-4c52-9dcf-b152201710df', 'parameterName': 'ITEM_BUDGET_GROUP_BVN', 'root': 'ShelvingUnit_Underbench_MicrowavePocket_DrawerBelow_FIJO_516'}]</t>
  </si>
  <si>
    <t>[{'parameterGUID': '3091b658-a4ec-4130-98c3-f9e7dfd4c071', 'parameterName': 'ITEM_CODE_BVN', 'root': 'ShelvingUnit_Underbench_MicrowavePocket_DrawerBelow_FIJO_516'}]</t>
  </si>
  <si>
    <t>[{'parameterGUID': '6a99c82d-821c-4726-8c75-a4e0097f4441', 'parameterName': 'ITEM_DETAILED_CATEGORY_BVN', 'root': 'ShelvingUnit_Underbench_MicrowavePocket_DrawerBelow_FIJO_516'}]</t>
  </si>
  <si>
    <t>[{'parameterGUID': '81cfdf2f-1f17-4a3e-a245-37a65b7b16a0', 'parameterName': 'ITEM_NAME_BVN', 'root': 'ShelvingUnit_Underbench_MicrowavePocket_DrawerBelow_FIJO_516'}]</t>
  </si>
  <si>
    <t>[{'parameterGUID': '5e980ec5-057a-4e92-8712-cd81c584778e', 'parameterName': 'SHELF_OFFSET_BVN', 'root': 'ShelvingUnit_Underbench_MicrowavePocket_DrawerBelow_FIJO_516 :: JOI_KOP_Shelf_CAS'}]</t>
  </si>
  <si>
    <t>[{'parameterGUID': '4536edff-0b02-4d9d-bd09-1f0bcceae605', 'parameterName': 'CARCASS_MATERIAL_BVN', 'root': 'ShelvingUnit_Underbench_MicrowavePocket_DrawerBelow_FIJO_516 :: JOI_KOP_Skirting_CAS'}]</t>
  </si>
  <si>
    <t>[{'parameterGUID': '54f49c86-bf8c-4689-830a-54bc73fa0ab2', 'parameterName': 'IfcObjectType[Type]', 'root': 'ShelvingUnit_Underbench_MicrowavePocket_DrawerBelow_FIJO_516 :: JOI_KOP_Skirting_CAS :: LevelHead_Upgrade_ANN'}]</t>
  </si>
  <si>
    <t>[{'parameterGUID': '54f49c86-bf8c-4689-830a-54bc73fa0ab2', 'parameterName': 'IfcObjectType[Type]', 'root': 'ShelvingUnit_Underbench_MicrowavePocket_DrawerBelow_FIJO_516 :: JOI_KOP_Skirting_CAS :: Section_Tail_Upgrade_ANN'}]</t>
  </si>
  <si>
    <t>[{'parameterGUID': '4536edff-0b02-4d9d-bd09-1f0bcceae605', 'parameterName': 'CARCASS_MATERIAL_BVN', 'root': 'ShelvingUnit_Underbench_MicrowavePocket_DrawerBelow_FIJO_516 :: KOP_Carcass_CAS'}]</t>
  </si>
  <si>
    <t>[{'parameterGUID': '54f49c86-bf8c-4689-830a-54bc73fa0ab2', 'parameterName': 'IfcObjectType[Type]', 'root': 'ShelvingUnit_Underbench_MicrowavePocket_DrawerBelow_FIJO_516 :: KOP_Carcass_CAS :: LevelHead_Upgrade_ANN'}]</t>
  </si>
  <si>
    <t>[{'parameterGUID': '54f49c86-bf8c-4689-830a-54bc73fa0ab2', 'parameterName': 'IfcObjectType[Type]', 'root': 'ShelvingUnit_Underbench_MicrowavePocket_DrawerBelow_FIJO_516 :: KOP_Carcass_CAS :: Section_Tail_Upgrade_ANN'}]</t>
  </si>
  <si>
    <t>[{'parameterGUID': '54f49c86-bf8c-4689-830a-54bc73fa0ab2', 'parameterName': 'IfcObjectType[Type]', 'root': 'ShelvingUnit_Underbench_MicrowavePocket_DrawerBelow_FIJO_516 :: LevelHead_Upgrade_ANN'}]</t>
  </si>
  <si>
    <t>[{'parameterGUID': '54f49c86-bf8c-4689-830a-54bc73fa0ab2', 'parameterName': 'IfcObjectType[Type]', 'root': 'ShelvingUnit_Underbench_MicrowavePocket_DrawerBelow_FIJO_516 :: Section_Tail_Upgrade_ANN'}]</t>
  </si>
  <si>
    <t>[{'parameterGUID': 'be50f510-c92c-4c52-9dcf-b152201710df', 'parameterName': 'ITEM_BUDGET_GROUP_BVN', 'root': 'ShelvingUnit_Underbench_PharmacyShelves_FIJO_139'}]</t>
  </si>
  <si>
    <t>[{'parameterGUID': '3091b658-a4ec-4130-98c3-f9e7dfd4c071', 'parameterName': 'ITEM_CODE_BVN', 'root': 'ShelvingUnit_Underbench_PharmacyShelves_FIJO_139'}]</t>
  </si>
  <si>
    <t>[{'parameterGUID': '6a99c82d-821c-4726-8c75-a4e0097f4441', 'parameterName': 'ITEM_DETAILED_CATEGORY_BVN', 'root': 'ShelvingUnit_Underbench_PharmacyShelves_FIJO_139'}]</t>
  </si>
  <si>
    <t>[{'parameterGUID': '81cfdf2f-1f17-4a3e-a245-37a65b7b16a0', 'parameterName': 'ITEM_NAME_BVN', 'root': 'ShelvingUnit_Underbench_PharmacyShelves_FIJO_139'}]</t>
  </si>
  <si>
    <t>[{'parameterGUID': '54f49c86-bf8c-4689-830a-54bc73fa0ab2', 'parameterName': 'IfcObjectType[Type]', 'root': 'ShelvingUnit_Underbench_PharmacyShelves_FIJO_139 :: LevelHead_Upgrade_ANN'}]</t>
  </si>
  <si>
    <t>[{'parameterGUID': '54f49c86-bf8c-4689-830a-54bc73fa0ab2', 'parameterName': 'IfcObjectType[Type]', 'root': 'ShelvingUnit_Underbench_PharmacyShelves_FIJO_139 :: Section_Tail_Upgrade_ANN'}]</t>
  </si>
  <si>
    <t>[{'parameterGUID': 'be50f510-c92c-4c52-9dcf-b152201710df', 'parameterName': 'ITEM_BUDGET_GROUP_BVN', 'root': 'ShelvingUnit_WallMount_2Adjustable_WireMesh_OnWallStrips_2100W_450D_FIJO_539'}]</t>
  </si>
  <si>
    <t>[{'parameterGUID': '3091b658-a4ec-4130-98c3-f9e7dfd4c071', 'parameterName': 'ITEM_CODE_BVN', 'root': 'ShelvingUnit_WallMount_2Adjustable_WireMesh_OnWallStrips_2100W_450D_FIJO_539'}]</t>
  </si>
  <si>
    <t>[{'parameterGUID': '6a99c82d-821c-4726-8c75-a4e0097f4441', 'parameterName': 'ITEM_DETAILED_CATEGORY_BVN', 'root': 'ShelvingUnit_WallMount_2Adjustable_WireMesh_OnWallStrips_2100W_450D_FIJO_539'}]</t>
  </si>
  <si>
    <t>[{'parameterGUID': '81cfdf2f-1f17-4a3e-a245-37a65b7b16a0', 'parameterName': 'ITEM_NAME_BVN', 'root': 'ShelvingUnit_WallMount_2Adjustable_WireMesh_OnWallStrips_2100W_450D_FIJO_539'}]</t>
  </si>
  <si>
    <t>[{'parameterGUID': '54f49c86-bf8c-4689-830a-54bc73fa0ab2', 'parameterName': 'IfcObjectType[Type]', 'root': 'ShelvingUnit_WallMount_2Adjustable_WireMesh_OnWallStrips_2100W_450D_FIJO_539 :: LevelHead_Upgrade_ANN'}]</t>
  </si>
  <si>
    <t>[{'parameterGUID': '54f49c86-bf8c-4689-830a-54bc73fa0ab2', 'parameterName': 'IfcObjectType[Type]', 'root': 'ShelvingUnit_WallMount_2Adjustable_WireMesh_OnWallStrips_2100W_450D_FIJO_539 :: Shelving_Frame_WallMounted_Adjustable_CAS'}]</t>
  </si>
  <si>
    <t>[{'parameterGUID': '54f49c86-bf8c-4689-830a-54bc73fa0ab2', 'parameterName': 'IfcObjectType[Type]', 'root': 'ShelvingUnit_WallMount_2Adjustable_WireMesh_OnWallStrips_2100W_450D_FIJO_539 :: Shelving_Frame_WallMounted_Adjustable_CAS :: LevelHead_Upgrade_ANN'}]</t>
  </si>
  <si>
    <t>[{'parameterGUID': '54f49c86-bf8c-4689-830a-54bc73fa0ab2', 'parameterName': 'IfcObjectType[Type]', 'root': 'ShelvingUnit_WallMount_2Adjustable_WireMesh_OnWallStrips_2100W_450D_FIJO_539 :: Shelving_Frame_WallMounted_Adjustable_CAS :: Section_Tail_Upgrade_ANN'}]</t>
  </si>
  <si>
    <t>[{'parameterGUID': '0b88af63-4f1d-44d4-b412-b3dd9c99b8cf', 'parameterName': 'CARCASS_OFFSET_BVN', 'root': 'ShelvingUnit_WallMount_AdjShelves_FIJO_152'}, {'parameterGUID': '0b88af63-4f1d-44d4-b412-b3dd9c99b8cf', 'parameterName': 'CARCASS_OFFSET_BVN', 'root': 'ShelvingUnit_WallMount_AdjShelves_FIJO_152 :: KOP_Carcass_CAS'}, {'parameterGUID': '0b88af63-4f1d-44d4-b412-b3dd9c99b8cf', 'parameterName': 'CARCASS_OFFSET_BVN', 'root': 'ShelvingUnit_WallMount_AdjShelves_FIJO_152 :: KOP_Door_CAS'}]</t>
  </si>
  <si>
    <t>[{'parameterGUID': '42bebf93-9146-47b2-ab87-9e8513a3e5f7', 'parameterName': 'CARCASS_THICKNESS_BVN', 'root': 'ShelvingUnit_WallMount_AdjShelves_FIJO_152'}, {'parameterGUID': '42bebf93-9146-47b2-ab87-9e8513a3e5f7', 'parameterName': 'CARCASS_THICKNESS_BVN', 'root': 'ShelvingUnit_WallMount_AdjShelves_FIJO_152 :: JOI_KOP_Skirting_CAS'}, {'parameterGUID': '42bebf93-9146-47b2-ab87-9e8513a3e5f7', 'parameterName': 'CARCASS_THICKNESS_BVN', 'root': 'ShelvingUnit_WallMount_AdjShelves_FIJO_152 :: KOP_Carcass_CAS'}, {'parameterGUID': '42bebf93-9146-47b2-ab87-9e8513a3e5f7', 'parameterName': 'CARCASS_THICKNESS_BVN', 'root': 'ShelvingUnit_WallMount_AdjShelves_FIJO_152 :: KOP_Door_CAS'}, {'parameterGUID': '42bebf93-9146-47b2-ab87-9e8513a3e5f7', 'parameterName': 'CARCASS_THICKNESS_BVN', 'root': 'ShelvingUnit_WallMount_AdjShelves_FIJO_152 :: JOI_KOP_Shelf_CAS'}]</t>
  </si>
  <si>
    <t>[{'parameterGUID': 'be50f510-c92c-4c52-9dcf-b152201710df', 'parameterName': 'ITEM_BUDGET_GROUP_BVN', 'root': 'ShelvingUnit_WallMount_AdjShelves_FIJO_152'}]</t>
  </si>
  <si>
    <t>[{'parameterGUID': '3091b658-a4ec-4130-98c3-f9e7dfd4c071', 'parameterName': 'ITEM_CODE_BVN', 'root': 'ShelvingUnit_WallMount_AdjShelves_FIJO_152'}]</t>
  </si>
  <si>
    <t>[{'parameterGUID': '6a99c82d-821c-4726-8c75-a4e0097f4441', 'parameterName': 'ITEM_DETAILED_CATEGORY_BVN', 'root': 'ShelvingUnit_WallMount_AdjShelves_FIJO_152'}]</t>
  </si>
  <si>
    <t>[{'parameterGUID': '81cfdf2f-1f17-4a3e-a245-37a65b7b16a0', 'parameterName': 'ITEM_NAME_BVN', 'root': 'ShelvingUnit_WallMount_AdjShelves_FIJO_152'}]</t>
  </si>
  <si>
    <t>[{'parameterGUID': '5e980ec5-057a-4e92-8712-cd81c584778e', 'parameterName': 'SHELF_OFFSET_BVN', 'root': 'ShelvingUnit_WallMount_AdjShelves_FIJO_152 :: JOI_KOP_Shelf_CAS'}]</t>
  </si>
  <si>
    <t>[{'parameterGUID': '54f49c86-bf8c-4689-830a-54bc73fa0ab2', 'parameterName': 'IfcObjectType[Type]', 'root': 'ShelvingUnit_WallMount_AdjShelves_FIJO_152 :: JOI_KOP_Shelf_CAS :: LevelHead_Upgrade_ANN'}]</t>
  </si>
  <si>
    <t>[{'parameterGUID': '54f49c86-bf8c-4689-830a-54bc73fa0ab2', 'parameterName': 'IfcObjectType[Type]', 'root': 'ShelvingUnit_WallMount_AdjShelves_FIJO_152 :: JOI_KOP_Shelf_CAS :: Section_Tail_Upgrade_ANN'}]</t>
  </si>
  <si>
    <t>[{'parameterGUID': '4536edff-0b02-4d9d-bd09-1f0bcceae605', 'parameterName': 'CARCASS_MATERIAL_BVN', 'root': 'ShelvingUnit_WallMount_AdjShelves_FIJO_152 :: JOI_KOP_Skirting_CAS'}]</t>
  </si>
  <si>
    <t>[{'parameterGUID': '54f49c86-bf8c-4689-830a-54bc73fa0ab2', 'parameterName': 'IfcObjectType[Type]', 'root': 'ShelvingUnit_WallMount_AdjShelves_FIJO_152 :: JOI_KOP_Skirting_CAS :: LevelHead_Upgrade_ANN'}]</t>
  </si>
  <si>
    <t>[{'parameterGUID': '54f49c86-bf8c-4689-830a-54bc73fa0ab2', 'parameterName': 'IfcObjectType[Type]', 'root': 'ShelvingUnit_WallMount_AdjShelves_FIJO_152 :: JOI_KOP_Skirting_CAS :: Section_Tail_Upgrade_ANN'}]</t>
  </si>
  <si>
    <t>[{'parameterGUID': '4536edff-0b02-4d9d-bd09-1f0bcceae605', 'parameterName': 'CARCASS_MATERIAL_BVN', 'root': 'ShelvingUnit_WallMount_AdjShelves_FIJO_152 :: KOP_Carcass_CAS'}]</t>
  </si>
  <si>
    <t>[{'parameterGUID': '54f49c86-bf8c-4689-830a-54bc73fa0ab2', 'parameterName': 'IfcObjectType[Type]', 'root': 'ShelvingUnit_WallMount_AdjShelves_FIJO_152 :: KOP_Carcass_CAS :: LevelHead_Upgrade_ANN'}]</t>
  </si>
  <si>
    <t>[{'parameterGUID': '54f49c86-bf8c-4689-830a-54bc73fa0ab2', 'parameterName': 'IfcObjectType[Type]', 'root': 'ShelvingUnit_WallMount_AdjShelves_FIJO_152 :: KOP_Carcass_CAS :: Section_Tail_Upgrade_ANN'}]</t>
  </si>
  <si>
    <t>[{'parameterGUID': '9d2738c2-f00b-4f20-a10f-ce825117eebb', 'parameterName': 'FRONTPANEL_SINGLE_MATERIAL_BVN', 'root': 'ShelvingUnit_WallMount_AdjShelves_FIJO_152 :: KOP_Door_CAS'}]</t>
  </si>
  <si>
    <t>[{'parameterGUID': '54f49c86-bf8c-4689-830a-54bc73fa0ab2', 'parameterName': 'IfcObjectType[Type]', 'root': 'ShelvingUnit_WallMount_AdjShelves_FIJO_152 :: KOP_Door_CAS :: LevelHead_Upgrade_ANN'}]</t>
  </si>
  <si>
    <t>[{'parameterGUID': '54f49c86-bf8c-4689-830a-54bc73fa0ab2', 'parameterName': 'IfcObjectType[Type]', 'root': 'ShelvingUnit_WallMount_AdjShelves_FIJO_152 :: KOP_Door_CAS :: Section_Tail_Upgrade_ANN'}]</t>
  </si>
  <si>
    <t>[{'parameterGUID': '54f49c86-bf8c-4689-830a-54bc73fa0ab2', 'parameterName': 'IfcObjectType[Type]', 'root': 'ShelvingUnit_WallMount_AdjShelves_FIJO_152 :: LevelHead_Upgrade_ANN'}]</t>
  </si>
  <si>
    <t>[{'parameterGUID': '54f49c86-bf8c-4689-830a-54bc73fa0ab2', 'parameterName': 'IfcObjectType[Type]', 'root': 'ShelvingUnit_WallMount_AdjShelves_FIJO_152 :: Section_Tail_Upgrade_ANN'}]</t>
  </si>
  <si>
    <t>[{'parameterGUID': '0b88af63-4f1d-44d4-b412-b3dd9c99b8cf', 'parameterName': 'CARCASS_OFFSET_BVN', 'root': 'ShelvingUnit_WallMount_FixedShelves_FIJO_155'}, {'parameterGUID': '0b88af63-4f1d-44d4-b412-b3dd9c99b8cf', 'parameterName': 'CARCASS_OFFSET_BVN', 'root': 'ShelvingUnit_WallMount_FixedShelves_FIJO_155 :: KOP_Carcass_CAS'}, {'parameterGUID': '0b88af63-4f1d-44d4-b412-b3dd9c99b8cf', 'parameterName': 'CARCASS_OFFSET_BVN', 'root': 'ShelvingUnit_WallMount_FixedShelves_FIJO_155 :: JOI_KOP_Shelf_Array_WallMountedCupboards_CAS'}]</t>
  </si>
  <si>
    <t>[{'parameterGUID': '42bebf93-9146-47b2-ab87-9e8513a3e5f7', 'parameterName': 'CARCASS_THICKNESS_BVN', 'root': 'ShelvingUnit_WallMount_FixedShelves_FIJO_155'}, {'parameterGUID': '42bebf93-9146-47b2-ab87-9e8513a3e5f7', 'parameterName': 'CARCASS_THICKNESS_BVN', 'root': 'ShelvingUnit_WallMount_FixedShelves_FIJO_155 :: JOI_KOP_Skirting_CAS'}, {'parameterGUID': '42bebf93-9146-47b2-ab87-9e8513a3e5f7', 'parameterName': 'CARCASS_THICKNESS_BVN', 'root': 'ShelvingUnit_WallMount_FixedShelves_FIJO_155 :: KOP_Carcass_CAS'}, {'parameterGUID': '42bebf93-9146-47b2-ab87-9e8513a3e5f7', 'parameterName': 'CARCASS_THICKNESS_BVN', 'root': 'ShelvingUnit_WallMount_FixedShelves_FIJO_155 :: JOI_KOP_Shelf_Array_WallMountedCupboards_CAS'}, {'parameterGUID': '42bebf93-9146-47b2-ab87-9e8513a3e5f7', 'parameterName': 'CARCASS_THICKNESS_BVN', 'root': 'ShelvingUnit_WallMount_FixedShelves_FIJO_155 :: JOI_KOP_Shelf_Array_WallMountedCupboards_CAS :: JOI_KOP_Shelf_CAS'}]</t>
  </si>
  <si>
    <t>[{'parameterGUID': 'be50f510-c92c-4c52-9dcf-b152201710df', 'parameterName': 'ITEM_BUDGET_GROUP_BVN', 'root': 'ShelvingUnit_WallMount_FixedShelves_FIJO_155'}]</t>
  </si>
  <si>
    <t>[{'parameterGUID': '3091b658-a4ec-4130-98c3-f9e7dfd4c071', 'parameterName': 'ITEM_CODE_BVN', 'root': 'ShelvingUnit_WallMount_FixedShelves_FIJO_155'}]</t>
  </si>
  <si>
    <t>[{'parameterGUID': '6a99c82d-821c-4726-8c75-a4e0097f4441', 'parameterName': 'ITEM_DETAILED_CATEGORY_BVN', 'root': 'ShelvingUnit_WallMount_FixedShelves_FIJO_155'}]</t>
  </si>
  <si>
    <t>[{'parameterGUID': '81cfdf2f-1f17-4a3e-a245-37a65b7b16a0', 'parameterName': 'ITEM_NAME_BVN', 'root': 'ShelvingUnit_WallMount_FixedShelves_FIJO_155'}]</t>
  </si>
  <si>
    <t>[{'parameterGUID': '5e980ec5-057a-4e92-8712-cd81c584778e', 'parameterName': 'SHELF_OFFSET_BVN', 'root': 'ShelvingUnit_WallMount_FixedShelves_FIJO_155 :: JOI_KOP_Shelf_Array_WallMountedCupboards_CAS :: JOI_KOP_Shelf_CAS'}]</t>
  </si>
  <si>
    <t>[{'parameterGUID': '54f49c86-bf8c-4689-830a-54bc73fa0ab2', 'parameterName': 'IfcObjectType[Type]', 'root': 'ShelvingUnit_WallMount_FixedShelves_FIJO_155 :: JOI_KOP_Shelf_Array_WallMountedCupboards_CAS :: LevelHead_Upgrade_ANN'}]</t>
  </si>
  <si>
    <t>[{'parameterGUID': '54f49c86-bf8c-4689-830a-54bc73fa0ab2', 'parameterName': 'IfcObjectType[Type]', 'root': 'ShelvingUnit_WallMount_FixedShelves_FIJO_155 :: JOI_KOP_Shelf_Array_WallMountedCupboards_CAS :: Section_Tail_Upgrade_ANN'}]</t>
  </si>
  <si>
    <t>[{'parameterGUID': '4536edff-0b02-4d9d-bd09-1f0bcceae605', 'parameterName': 'CARCASS_MATERIAL_BVN', 'root': 'ShelvingUnit_WallMount_FixedShelves_FIJO_155 :: JOI_KOP_Skirting_CAS'}]</t>
  </si>
  <si>
    <t>[{'parameterGUID': '54f49c86-bf8c-4689-830a-54bc73fa0ab2', 'parameterName': 'IfcObjectType[Type]', 'root': 'ShelvingUnit_WallMount_FixedShelves_FIJO_155 :: JOI_KOP_Skirting_CAS :: LevelHead_Upgrade_ANN'}]</t>
  </si>
  <si>
    <t>[{'parameterGUID': '54f49c86-bf8c-4689-830a-54bc73fa0ab2', 'parameterName': 'IfcObjectType[Type]', 'root': 'ShelvingUnit_WallMount_FixedShelves_FIJO_155 :: JOI_KOP_Skirting_CAS :: Section_Tail_Upgrade_ANN'}]</t>
  </si>
  <si>
    <t>[{'parameterGUID': '4536edff-0b02-4d9d-bd09-1f0bcceae605', 'parameterName': 'CARCASS_MATERIAL_BVN', 'root': 'ShelvingUnit_WallMount_FixedShelves_FIJO_155 :: KOP_Carcass_CAS'}]</t>
  </si>
  <si>
    <t>[{'parameterGUID': '54f49c86-bf8c-4689-830a-54bc73fa0ab2', 'parameterName': 'IfcObjectType[Type]', 'root': 'ShelvingUnit_WallMount_FixedShelves_FIJO_155 :: KOP_Carcass_CAS :: LevelHead_Upgrade_ANN'}]</t>
  </si>
  <si>
    <t>[{'parameterGUID': '54f49c86-bf8c-4689-830a-54bc73fa0ab2', 'parameterName': 'IfcObjectType[Type]', 'root': 'ShelvingUnit_WallMount_FixedShelves_FIJO_155 :: KOP_Carcass_CAS :: Section_Tail_Upgrade_ANN'}]</t>
  </si>
  <si>
    <t>[{'parameterGUID': '54f49c86-bf8c-4689-830a-54bc73fa0ab2', 'parameterName': 'IfcObjectType[Type]', 'root': 'ShelvingUnit_WallMount_FixedShelves_FIJO_155 :: LevelHead_Upgrade_ANN'}]</t>
  </si>
  <si>
    <t>[{'parameterGUID': '54f49c86-bf8c-4689-830a-54bc73fa0ab2', 'parameterName': 'IfcObjectType[Type]', 'root': 'ShelvingUnit_WallMount_FixedShelves_FIJO_155 :: Section_Tail_Upgrade_ANN'}]</t>
  </si>
  <si>
    <t>[{'parameterGUID': '42bebf93-9146-47b2-ab87-9e8513a3e5f7', 'parameterName': 'CARCASS_THICKNESS_BVN', 'root': 'ShelvingUnit_WallMount_OpenPocket_NoShelf_FIJO_552'}]</t>
  </si>
  <si>
    <t>[{'parameterGUID': 'be50f510-c92c-4c52-9dcf-b152201710df', 'parameterName': 'ITEM_BUDGET_GROUP_BVN', 'root': 'ShelvingUnit_WallMount_OpenPocket_NoShelf_FIJO_552'}]</t>
  </si>
  <si>
    <t>[{'parameterGUID': '3091b658-a4ec-4130-98c3-f9e7dfd4c071', 'parameterName': 'ITEM_CODE_BVN', 'root': 'ShelvingUnit_WallMount_OpenPocket_NoShelf_FIJO_552'}]</t>
  </si>
  <si>
    <t>[{'parameterGUID': '6a99c82d-821c-4726-8c75-a4e0097f4441', 'parameterName': 'ITEM_DETAILED_CATEGORY_BVN', 'root': 'ShelvingUnit_WallMount_OpenPocket_NoShelf_FIJO_552'}]</t>
  </si>
  <si>
    <t>[{'parameterGUID': '81cfdf2f-1f17-4a3e-a245-37a65b7b16a0', 'parameterName': 'ITEM_NAME_BVN', 'root': 'ShelvingUnit_WallMount_OpenPocket_NoShelf_FIJO_552'}]</t>
  </si>
  <si>
    <t>[{'parameterGUID': '54f49c86-bf8c-4689-830a-54bc73fa0ab2', 'parameterName': 'IfcObjectType[Type]', 'root': 'ShelvingUnit_WallMount_OpenPocket_NoShelf_FIJO_552 :: LevelHead_Upgrade_ANN'}]</t>
  </si>
  <si>
    <t>[{'parameterGUID': '54f49c86-bf8c-4689-830a-54bc73fa0ab2', 'parameterName': 'IfcObjectType[Type]', 'root': 'ShelvingUnit_WallMount_OpenPocket_NoShelf_FIJO_552 :: Section_Tail_Upgrade_ANN'}]</t>
  </si>
  <si>
    <t>[{'parameterGUID': '42bebf93-9146-47b2-ab87-9e8513a3e5f7', 'parameterName': 'CARCASS_THICKNESS_BVN', 'root': 'ShelvingUnit_WallMount_Open_Pocket_NoShelf_FIJO_552'}]</t>
  </si>
  <si>
    <t>[{'parameterGUID': 'be50f510-c92c-4c52-9dcf-b152201710df', 'parameterName': 'ITEM_BUDGET_GROUP_BVN', 'root': 'ShelvingUnit_WallMount_Open_Pocket_NoShelf_FIJO_552'}]</t>
  </si>
  <si>
    <t>[{'parameterGUID': '3091b658-a4ec-4130-98c3-f9e7dfd4c071', 'parameterName': 'ITEM_CODE_BVN', 'root': 'ShelvingUnit_WallMount_Open_Pocket_NoShelf_FIJO_552'}]</t>
  </si>
  <si>
    <t>[{'parameterGUID': '6a99c82d-821c-4726-8c75-a4e0097f4441', 'parameterName': 'ITEM_DETAILED_CATEGORY_BVN', 'root': 'ShelvingUnit_WallMount_Open_Pocket_NoShelf_FIJO_552'}]</t>
  </si>
  <si>
    <t>[{'parameterGUID': '81cfdf2f-1f17-4a3e-a245-37a65b7b16a0', 'parameterName': 'ITEM_NAME_BVN', 'root': 'ShelvingUnit_WallMount_Open_Pocket_NoShelf_FIJO_552'}]</t>
  </si>
  <si>
    <t>[{'parameterGUID': '54f49c86-bf8c-4689-830a-54bc73fa0ab2', 'parameterName': 'IfcObjectType[Type]', 'root': 'ShelvingUnit_WallMount_Open_Pocket_NoShelf_FIJO_552 :: LevelHead_Upgrade_ANN'}]</t>
  </si>
  <si>
    <t>[{'parameterGUID': '54f49c86-bf8c-4689-830a-54bc73fa0ab2', 'parameterName': 'IfcObjectType[Type]', 'root': 'ShelvingUnit_WallMount_Open_Pocket_NoShelf_FIJO_552 :: Section_Tail_Upgrade_ANN'}]</t>
  </si>
  <si>
    <t>[{'parameterGUID': 'be50f510-c92c-4c52-9dcf-b152201710df', 'parameterName': 'ITEM_BUDGET_GROUP_BVN', 'root': 'ShelvingUnit_WallMount_PharmacyShelves_FIJO_500'}]</t>
  </si>
  <si>
    <t>[{'parameterGUID': '3091b658-a4ec-4130-98c3-f9e7dfd4c071', 'parameterName': 'ITEM_CODE_BVN', 'root': 'ShelvingUnit_WallMount_PharmacyShelves_FIJO_500'}]</t>
  </si>
  <si>
    <t>[{'parameterGUID': '6a99c82d-821c-4726-8c75-a4e0097f4441', 'parameterName': 'ITEM_DETAILED_CATEGORY_BVN', 'root': 'ShelvingUnit_WallMount_PharmacyShelves_FIJO_500'}]</t>
  </si>
  <si>
    <t>[{'parameterGUID': '81cfdf2f-1f17-4a3e-a245-37a65b7b16a0', 'parameterName': 'ITEM_NAME_BVN', 'root': 'ShelvingUnit_WallMount_PharmacyShelves_FIJO_500'}]</t>
  </si>
  <si>
    <t>[{'parameterGUID': '54f49c86-bf8c-4689-830a-54bc73fa0ab2', 'parameterName': 'IfcObjectType[Type]', 'root': 'ShelvingUnit_WallMount_PharmacyShelves_FIJO_500 :: LevelHead_Upgrade_ANN'}]</t>
  </si>
  <si>
    <t>[{'parameterGUID': '54f49c86-bf8c-4689-830a-54bc73fa0ab2', 'parameterName': 'IfcObjectType[Type]', 'root': 'ShelvingUnit_WallMount_PharmacyShelves_FIJO_500 :: Section_Tail_Upgrade_ANN'}]</t>
  </si>
  <si>
    <t>[{'parameterGUID': '42bebf93-9146-47b2-ab87-9e8513a3e5f7', 'parameterName': 'CARCASS_THICKNESS_BVN', 'root': 'ShelvingUnit_WallMount_SingleFixedShelf_UpstandBackEnds_FIJO_546'}]</t>
  </si>
  <si>
    <t>[{'parameterGUID': 'be50f510-c92c-4c52-9dcf-b152201710df', 'parameterName': 'ITEM_BUDGET_GROUP_BVN', 'root': 'ShelvingUnit_WallMount_SingleFixedShelf_UpstandBackEnds_FIJO_546'}]</t>
  </si>
  <si>
    <t>[{'parameterGUID': '3091b658-a4ec-4130-98c3-f9e7dfd4c071', 'parameterName': 'ITEM_CODE_BVN', 'root': 'ShelvingUnit_WallMount_SingleFixedShelf_UpstandBackEnds_FIJO_546'}]</t>
  </si>
  <si>
    <t>[{'parameterGUID': '6a99c82d-821c-4726-8c75-a4e0097f4441', 'parameterName': 'ITEM_DETAILED_CATEGORY_BVN', 'root': 'ShelvingUnit_WallMount_SingleFixedShelf_UpstandBackEnds_FIJO_546'}]</t>
  </si>
  <si>
    <t>[{'parameterGUID': '81cfdf2f-1f17-4a3e-a245-37a65b7b16a0', 'parameterName': 'ITEM_NAME_BVN', 'root': 'ShelvingUnit_WallMount_SingleFixedShelf_UpstandBackEnds_FIJO_546'}]</t>
  </si>
  <si>
    <t>[{'parameterGUID': '54f49c86-bf8c-4689-830a-54bc73fa0ab2', 'parameterName': 'IfcObjectType[Type]', 'root': 'ShelvingUnit_WallMount_SingleFixedShelf_UpstandBackEnds_FIJO_546 :: LevelHead_Upgrade_ANN'}]</t>
  </si>
  <si>
    <t>[{'parameterGUID': '54f49c86-bf8c-4689-830a-54bc73fa0ab2', 'parameterName': 'IfcObjectType[Type]', 'root': 'ShelvingUnit_WallMount_SingleFixedShelf_UpstandBackEnds_FIJO_546 :: Section_Tail_Upgrade_ANN'}]</t>
  </si>
  <si>
    <t>[{'parameterGUID': 'be50f510-c92c-4c52-9dcf-b152201710df', 'parameterName': 'ITEM_BUDGET_GROUP_BVN', 'root': 'ShelvingUnit_WireMesh_600W_400D_2100H_Mobile_FQSM_041'}]</t>
  </si>
  <si>
    <t>[{'parameterGUID': '3091b658-a4ec-4130-98c3-f9e7dfd4c071', 'parameterName': 'ITEM_CODE_BVN', 'root': 'ShelvingUnit_WireMesh_600W_400D_2100H_Mobile_FQSM_041'}]</t>
  </si>
  <si>
    <t>[{'parameterGUID': '6a99c82d-821c-4726-8c75-a4e0097f4441', 'parameterName': 'ITEM_DETAILED_CATEGORY_BVN', 'root': 'ShelvingUnit_WireMesh_600W_400D_2100H_Mobile_FQSM_041'}]</t>
  </si>
  <si>
    <t>[{'parameterGUID': '81cfdf2f-1f17-4a3e-a245-37a65b7b16a0', 'parameterName': 'ITEM_NAME_BVN', 'root': 'ShelvingUnit_WireMesh_600W_400D_2100H_Mobile_FQSM_041'}]</t>
  </si>
  <si>
    <t>[{'parameterGUID': '54f49c86-bf8c-4689-830a-54bc73fa0ab2', 'parameterName': 'IfcObjectType[Type]', 'root': 'ShelvingUnit_WireMesh_600W_400D_2100H_Mobile_FQSM_041 :: Castor_Wheels_Adjustable_SEQ'}]</t>
  </si>
  <si>
    <t>[{'parameterGUID': '54f49c86-bf8c-4689-830a-54bc73fa0ab2', 'parameterName': 'IfcObjectType[Type]', 'root': 'ShelvingUnit_WireMesh_600W_400D_2100H_Mobile_FQSM_041 :: Castor_Wheels_Adjustable_SEQ :: LevelHead_Upgrade_ANN'}]</t>
  </si>
  <si>
    <t>[{'parameterGUID': '54f49c86-bf8c-4689-830a-54bc73fa0ab2', 'parameterName': 'IfcObjectType[Type]', 'root': 'ShelvingUnit_WireMesh_600W_400D_2100H_Mobile_FQSM_041 :: Castor_Wheels_Adjustable_SEQ :: Section_Tail_Upgrade_ANN'}]</t>
  </si>
  <si>
    <t>[{'parameterGUID': '54f49c86-bf8c-4689-830a-54bc73fa0ab2', 'parameterName': 'IfcObjectType[Type]', 'root': 'ShelvingUnit_WireMesh_600W_400D_2100H_Mobile_FQSM_041 :: LevelHead_Upgrade_ANN'}]</t>
  </si>
  <si>
    <t>[{'parameterGUID': '54f49c86-bf8c-4689-830a-54bc73fa0ab2', 'parameterName': 'IfcObjectType[Type]', 'root': 'ShelvingUnit_WireMesh_600W_400D_2100H_Mobile_FQSM_041 :: Section_Tail_Upgrade_ANN'}]</t>
  </si>
  <si>
    <t>[{'parameterGUID': 'be50f510-c92c-4c52-9dcf-b152201710df', 'parameterName': 'ITEM_BUDGET_GROUP_BVN', 'root': 'ShelvingUnit_WireMesh_MobileCastors_FQSM_015'}]</t>
  </si>
  <si>
    <t>[{'parameterGUID': '3091b658-a4ec-4130-98c3-f9e7dfd4c071', 'parameterName': 'ITEM_CODE_BVN', 'root': 'ShelvingUnit_WireMesh_MobileCastors_FQSM_015'}]</t>
  </si>
  <si>
    <t>[{'parameterGUID': '6a99c82d-821c-4726-8c75-a4e0097f4441', 'parameterName': 'ITEM_DETAILED_CATEGORY_BVN', 'root': 'ShelvingUnit_WireMesh_MobileCastors_FQSM_015'}]</t>
  </si>
  <si>
    <t>[{'parameterGUID': '81cfdf2f-1f17-4a3e-a245-37a65b7b16a0', 'parameterName': 'ITEM_NAME_BVN', 'root': 'ShelvingUnit_WireMesh_MobileCastors_FQSM_015'}]</t>
  </si>
  <si>
    <t>[{'parameterGUID': '54f49c86-bf8c-4689-830a-54bc73fa0ab2', 'parameterName': 'IfcObjectType[Type]', 'root': 'ShelvingUnit_WireMesh_MobileCastors_FQSM_015 :: Castor_Wheels_Adjustable_SEQ'}]</t>
  </si>
  <si>
    <t>[{'parameterGUID': '54f49c86-bf8c-4689-830a-54bc73fa0ab2', 'parameterName': 'IfcObjectType[Type]', 'root': 'ShelvingUnit_WireMesh_MobileCastors_FQSM_015 :: Castor_Wheels_Adjustable_SEQ :: LevelHead_Upgrade_ANN'}]</t>
  </si>
  <si>
    <t>[{'parameterGUID': '54f49c86-bf8c-4689-830a-54bc73fa0ab2', 'parameterName': 'IfcObjectType[Type]', 'root': 'ShelvingUnit_WireMesh_MobileCastors_FQSM_015 :: Castor_Wheels_Adjustable_SEQ :: Section_Tail_Upgrade_ANN'}]</t>
  </si>
  <si>
    <t>[{'parameterGUID': '54f49c86-bf8c-4689-830a-54bc73fa0ab2', 'parameterName': 'IfcObjectType[Type]', 'root': 'ShelvingUnit_WireMesh_MobileCastors_FQSM_015 :: LevelHead_Upgrade_ANN'}]</t>
  </si>
  <si>
    <t>[{'parameterGUID': '54f49c86-bf8c-4689-830a-54bc73fa0ab2', 'parameterName': 'IfcObjectType[Type]', 'root': 'ShelvingUnit_WireMesh_MobileCastors_FQSM_015 :: Section_Tail_Upgrade_ANN'}]</t>
  </si>
  <si>
    <t>[{'parameterGUID': 'be50f510-c92c-4c52-9dcf-b152201710df', 'parameterName': 'ITEM_BUDGET_GROUP_BVN', 'root': 'Shelving_Compactus_WireMesh_FQSN_XXX'}, {'parameterGUID': 'be50f510-c92c-4c52-9dcf-b152201710df', 'parameterName': 'ITEM_BUDGET_GROUP_BVN', 'root': 'Shelving_Compactus_WireMesh_FQSN_XXX :: Compactus_SEQ'}]</t>
  </si>
  <si>
    <t>[{'parameterGUID': '3091b658-a4ec-4130-98c3-f9e7dfd4c071', 'parameterName': 'ITEM_CODE_BVN', 'root': 'Shelving_Compactus_WireMesh_FQSN_XXX'}, {'parameterGUID': '3091b658-a4ec-4130-98c3-f9e7dfd4c071', 'parameterName': 'ITEM_CODE_BVN', 'root': 'Shelving_Compactus_WireMesh_FQSN_XXX :: Compactus_SEQ'}]</t>
  </si>
  <si>
    <t>[{'parameterGUID': '6a99c82d-821c-4726-8c75-a4e0097f4441', 'parameterName': 'ITEM_DETAILED_CATEGORY_BVN', 'root': 'Shelving_Compactus_WireMesh_FQSN_XXX'}, {'parameterGUID': '6a99c82d-821c-4726-8c75-a4e0097f4441', 'parameterName': 'ITEM_DETAILED_CATEGORY_BVN', 'root': 'Shelving_Compactus_WireMesh_FQSN_XXX :: Compactus_SEQ'}]</t>
  </si>
  <si>
    <t>[{'parameterGUID': '81cfdf2f-1f17-4a3e-a245-37a65b7b16a0', 'parameterName': 'ITEM_NAME_BVN', 'root': 'Shelving_Compactus_WireMesh_FQSN_XXX'}, {'parameterGUID': '81cfdf2f-1f17-4a3e-a245-37a65b7b16a0', 'parameterName': 'ITEM_NAME_BVN', 'root': 'Shelving_Compactus_WireMesh_FQSN_XXX :: Compactus_SEQ'}]</t>
  </si>
  <si>
    <t>[{'parameterGUID': '54f49c86-bf8c-4689-830a-54bc73fa0ab2', 'parameterName': 'IfcObjectType[Type]', 'root': 'Shelving_Compactus_WireMesh_FQSN_XXX :: Compactus_SEQ'}]</t>
  </si>
  <si>
    <t>[{'parameterGUID': '54f49c86-bf8c-4689-830a-54bc73fa0ab2', 'parameterName': 'IfcObjectType[Type]', 'root': 'Shelving_Compactus_WireMesh_FQSN_XXX :: Compactus_SEQ :: LevelHead_Upgrade_ANN'}]</t>
  </si>
  <si>
    <t>[{'parameterGUID': '54f49c86-bf8c-4689-830a-54bc73fa0ab2', 'parameterName': 'IfcObjectType[Type]', 'root': 'Shelving_Compactus_WireMesh_FQSN_XXX :: Compactus_SEQ :: Section_Tail_Upgrade_ANN'}]</t>
  </si>
  <si>
    <t>[{'parameterGUID': '54f49c86-bf8c-4689-830a-54bc73fa0ab2', 'parameterName': 'IfcObjectType[Type]', 'root': 'Shelving_Compactus_WireMesh_FQSN_XXX :: LevelHead_Upgrade_ANN'}]</t>
  </si>
  <si>
    <t>[{'parameterGUID': '54f49c86-bf8c-4689-830a-54bc73fa0ab2', 'parameterName': 'IfcObjectType[Type]', 'root': 'Shelving_Compactus_WireMesh_FQSN_XXX :: Section_Tail_Upgrade_ANN'}]</t>
  </si>
  <si>
    <t>[{'parameterGUID': 'be50f510-c92c-4c52-9dcf-b152201710df', 'parameterName': 'ITEM_BUDGET_GROUP_BVN', 'root': 'Shelving_FloorStanding_HighDensity_WireMeshShelvesOnly_FQSN_569'}]</t>
  </si>
  <si>
    <t>[{'parameterGUID': '3091b658-a4ec-4130-98c3-f9e7dfd4c071', 'parameterName': 'ITEM_CODE_BVN', 'root': 'Shelving_FloorStanding_HighDensity_WireMeshShelvesOnly_FQSN_569'}]</t>
  </si>
  <si>
    <t>[{'parameterGUID': '6a99c82d-821c-4726-8c75-a4e0097f4441', 'parameterName': 'ITEM_DETAILED_CATEGORY_BVN', 'root': 'Shelving_FloorStanding_HighDensity_WireMeshShelvesOnly_FQSN_569'}]</t>
  </si>
  <si>
    <t>[{'parameterGUID': '81cfdf2f-1f17-4a3e-a245-37a65b7b16a0', 'parameterName': 'ITEM_NAME_BVN', 'root': 'Shelving_FloorStanding_HighDensity_WireMeshShelvesOnly_FQSN_569'}]</t>
  </si>
  <si>
    <t>[{'parameterGUID': '54f49c86-bf8c-4689-830a-54bc73fa0ab2', 'parameterName': 'IfcObjectType[Type]', 'root': 'Shelving_FloorStanding_HighDensity_WireMeshShelvesOnly_FQSN_569 :: LevelHead_Upgrade_ANN'}]</t>
  </si>
  <si>
    <t>[{'parameterGUID': '54f49c86-bf8c-4689-830a-54bc73fa0ab2', 'parameterName': 'IfcObjectType[Type]', 'root': 'Shelving_FloorStanding_HighDensity_WireMeshShelvesOnly_FQSN_569 :: Section_Tail_Upgrade_ANN'}]</t>
  </si>
  <si>
    <t>[{'parameterGUID': 'be50f510-c92c-4c52-9dcf-b152201710df', 'parameterName': 'ITEM_BUDGET_GROUP_BVN', 'root': 'Shelving_FloorStanding_HighDensity_WireMeshShelves_WireBaskets_Dividers_FQSN_568'}]</t>
  </si>
  <si>
    <t>[{'parameterGUID': '3091b658-a4ec-4130-98c3-f9e7dfd4c071', 'parameterName': 'ITEM_CODE_BVN', 'root': 'Shelving_FloorStanding_HighDensity_WireMeshShelves_WireBaskets_Dividers_FQSN_568'}]</t>
  </si>
  <si>
    <t>[{'parameterGUID': '6a99c82d-821c-4726-8c75-a4e0097f4441', 'parameterName': 'ITEM_DETAILED_CATEGORY_BVN', 'root': 'Shelving_FloorStanding_HighDensity_WireMeshShelves_WireBaskets_Dividers_FQSN_568'}]</t>
  </si>
  <si>
    <t>[{'parameterGUID': '81cfdf2f-1f17-4a3e-a245-37a65b7b16a0', 'parameterName': 'ITEM_NAME_BVN', 'root': 'Shelving_FloorStanding_HighDensity_WireMeshShelves_WireBaskets_Dividers_FQSN_568'}]</t>
  </si>
  <si>
    <t>[{'parameterGUID': '54f49c86-bf8c-4689-830a-54bc73fa0ab2', 'parameterName': 'IfcObjectType[Type]', 'root': 'Shelving_FloorStanding_HighDensity_WireMeshShelves_WireBaskets_Dividers_FQSN_568 :: LevelHead_Upgrade_ANN'}]</t>
  </si>
  <si>
    <t>[{'parameterGUID': '54f49c86-bf8c-4689-830a-54bc73fa0ab2', 'parameterName': 'IfcObjectType[Type]', 'root': 'Shelving_FloorStanding_HighDensity_WireMeshShelves_WireBaskets_Dividers_FQSN_568 :: Section_Tail_Upgrade_ANN'}]</t>
  </si>
  <si>
    <t>[{'parameterGUID': 'be50f510-c92c-4c52-9dcf-b152201710df', 'parameterName': 'ITEM_BUDGET_GROUP_BVN', 'root': 'Shelving_FloorStanding_Metal_FQSN_XXX'}]</t>
  </si>
  <si>
    <t>[{'parameterGUID': '3091b658-a4ec-4130-98c3-f9e7dfd4c071', 'parameterName': 'ITEM_CODE_BVN', 'root': 'Shelving_FloorStanding_Metal_FQSN_XXX'}]</t>
  </si>
  <si>
    <t>[{'parameterGUID': '6a99c82d-821c-4726-8c75-a4e0097f4441', 'parameterName': 'ITEM_DETAILED_CATEGORY_BVN', 'root': 'Shelving_FloorStanding_Metal_FQSN_XXX'}]</t>
  </si>
  <si>
    <t>[{'parameterGUID': '81cfdf2f-1f17-4a3e-a245-37a65b7b16a0', 'parameterName': 'ITEM_NAME_BVN', 'root': 'Shelving_FloorStanding_Metal_FQSN_XXX'}]</t>
  </si>
  <si>
    <t>[{'parameterGUID': '54f49c86-bf8c-4689-830a-54bc73fa0ab2', 'parameterName': 'IfcObjectType[Type]', 'root': 'Shelving_FloorStanding_Metal_FQSN_XXX :: LevelHead_Upgrade_ANN'}]</t>
  </si>
  <si>
    <t>[{'parameterGUID': '54f49c86-bf8c-4689-830a-54bc73fa0ab2', 'parameterName': 'IfcObjectType[Type]', 'root': 'Shelving_FloorStanding_Metal_FQSN_XXX :: Section_Tail_Upgrade_ANN'}]</t>
  </si>
  <si>
    <t>[{'parameterGUID': 'be50f510-c92c-4c52-9dcf-b152201710df', 'parameterName': 'ITEM_BUDGET_GROUP_BVN', 'root': 'Shelving_FloorStanding_PharmacyShelves_FIJO_128'}]</t>
  </si>
  <si>
    <t>[{'parameterGUID': '3091b658-a4ec-4130-98c3-f9e7dfd4c071', 'parameterName': 'ITEM_CODE_BVN', 'root': 'Shelving_FloorStanding_PharmacyShelves_FIJO_128'}]</t>
  </si>
  <si>
    <t>[{'parameterGUID': '6a99c82d-821c-4726-8c75-a4e0097f4441', 'parameterName': 'ITEM_DETAILED_CATEGORY_BVN', 'root': 'Shelving_FloorStanding_PharmacyShelves_FIJO_128'}]</t>
  </si>
  <si>
    <t>[{'parameterGUID': '81cfdf2f-1f17-4a3e-a245-37a65b7b16a0', 'parameterName': 'ITEM_NAME_BVN', 'root': 'Shelving_FloorStanding_PharmacyShelves_FIJO_128'}]</t>
  </si>
  <si>
    <t>[{'parameterGUID': '54f49c86-bf8c-4689-830a-54bc73fa0ab2', 'parameterName': 'IfcObjectType[Type]', 'root': 'Shelving_FloorStanding_PharmacyShelves_FIJO_128 :: LevelHead_Upgrade_ANN'}]</t>
  </si>
  <si>
    <t>[{'parameterGUID': '54f49c86-bf8c-4689-830a-54bc73fa0ab2', 'parameterName': 'IfcObjectType[Type]', 'root': 'Shelving_FloorStanding_PharmacyShelves_FIJO_128 :: Section_Tail_Upgrade_ANN'}]</t>
  </si>
  <si>
    <t>[{'parameterGUID': 'be50f510-c92c-4c52-9dcf-b152201710df', 'parameterName': 'ITEM_BUDGET_GROUP_BVN', 'root': 'Shelving_FloorStanding_StorageSolution_TowerCombinationDrawerShelfUnit_ThreeBay_FQSN_581_5'}]</t>
  </si>
  <si>
    <t>[{'parameterGUID': '3091b658-a4ec-4130-98c3-f9e7dfd4c071', 'parameterName': 'ITEM_CODE_BVN', 'root': 'Shelving_FloorStanding_StorageSolution_TowerCombinationDrawerShelfUnit_ThreeBay_FQSN_581_5'}]</t>
  </si>
  <si>
    <t>[{'parameterGUID': '6a99c82d-821c-4726-8c75-a4e0097f4441', 'parameterName': 'ITEM_DETAILED_CATEGORY_BVN', 'root': 'Shelving_FloorStanding_StorageSolution_TowerCombinationDrawerShelfUnit_ThreeBay_FQSN_581_5'}]</t>
  </si>
  <si>
    <t>[{'parameterGUID': '81cfdf2f-1f17-4a3e-a245-37a65b7b16a0', 'parameterName': 'ITEM_NAME_BVN', 'root': 'Shelving_FloorStanding_StorageSolution_TowerCombinationDrawerShelfUnit_ThreeBay_FQSN_581_5'}]</t>
  </si>
  <si>
    <t>[{'parameterGUID': '54f49c86-bf8c-4689-830a-54bc73fa0ab2', 'parameterName': 'IfcObjectType[Type]', 'root': 'Shelving_FloorStanding_StorageSolution_TowerCombinationDrawerShelfUnit_ThreeBay_FQSN_581_5 :: KOP_ShelvingFlat_FUR'}]</t>
  </si>
  <si>
    <t>[{'parameterGUID': '54f49c86-bf8c-4689-830a-54bc73fa0ab2', 'parameterName': 'IfcObjectType[Type]', 'root': 'Shelving_FloorStanding_StorageSolution_TowerCombinationDrawerShelfUnit_ThreeBay_FQSN_581_5 :: KOP_ShelvingFlat_FUR :: LevelHead_Upgrade_ANN'}]</t>
  </si>
  <si>
    <t>[{'parameterGUID': '54f49c86-bf8c-4689-830a-54bc73fa0ab2', 'parameterName': 'IfcObjectType[Type]', 'root': 'Shelving_FloorStanding_StorageSolution_TowerCombinationDrawerShelfUnit_ThreeBay_FQSN_581_5 :: KOP_ShelvingFlat_FUR :: Section_Tail_Upgrade_ANN'}]</t>
  </si>
  <si>
    <t>[{'parameterGUID': '54f49c86-bf8c-4689-830a-54bc73fa0ab2', 'parameterName': 'IfcObjectType[Type]', 'root': 'Shelving_FloorStanding_StorageSolution_TowerCombinationDrawerShelfUnit_ThreeBay_FQSN_581_5 :: KOP_ShelvingFrameThreeBay_FUR'}]</t>
  </si>
  <si>
    <t>[{'parameterGUID': '54f49c86-bf8c-4689-830a-54bc73fa0ab2', 'parameterName': 'IfcObjectType[Type]', 'root': 'Shelving_FloorStanding_StorageSolution_TowerCombinationDrawerShelfUnit_ThreeBay_FQSN_581_5 :: KOP_ShelvingFrameThreeBay_FUR :: LevelHead_Upgrade_ANN'}]</t>
  </si>
  <si>
    <t>[{'parameterGUID': '54f49c86-bf8c-4689-830a-54bc73fa0ab2', 'parameterName': 'IfcObjectType[Type]', 'root': 'Shelving_FloorStanding_StorageSolution_TowerCombinationDrawerShelfUnit_ThreeBay_FQSN_581_5 :: KOP_ShelvingFrameThreeBay_FUR :: Section_Tail_Upgrade_ANN'}]</t>
  </si>
  <si>
    <t>[{'parameterGUID': '54f49c86-bf8c-4689-830a-54bc73fa0ab2', 'parameterName': 'IfcObjectType[Type]', 'root': 'Shelving_FloorStanding_StorageSolution_TowerCombinationDrawerShelfUnit_ThreeBay_FQSN_581_5 :: KOP_ShelvingWireBasket_FUR'}]</t>
  </si>
  <si>
    <t>[{'parameterGUID': '54f49c86-bf8c-4689-830a-54bc73fa0ab2', 'parameterName': 'IfcObjectType[Type]', 'root': 'Shelving_FloorStanding_StorageSolution_TowerCombinationDrawerShelfUnit_ThreeBay_FQSN_581_5 :: KOP_ShelvingWireBasket_FUR :: LevelHead_Upgrade_ANN'}]</t>
  </si>
  <si>
    <t>[{'parameterGUID': '54f49c86-bf8c-4689-830a-54bc73fa0ab2', 'parameterName': 'IfcObjectType[Type]', 'root': 'Shelving_FloorStanding_StorageSolution_TowerCombinationDrawerShelfUnit_ThreeBay_FQSN_581_5 :: KOP_ShelvingWireBasket_FUR :: Section_Tail_Upgrade_ANN'}]</t>
  </si>
  <si>
    <t>[{'parameterGUID': '54f49c86-bf8c-4689-830a-54bc73fa0ab2', 'parameterName': 'IfcObjectType[Type]', 'root': 'Shelving_FloorStanding_StorageSolution_TowerCombinationDrawerShelfUnit_ThreeBay_FQSN_581_5 :: LevelHead_Upgrade_ANN'}]</t>
  </si>
  <si>
    <t>[{'parameterGUID': '54f49c86-bf8c-4689-830a-54bc73fa0ab2', 'parameterName': 'IfcObjectType[Type]', 'root': 'Shelving_FloorStanding_StorageSolution_TowerCombinationDrawerShelfUnit_ThreeBay_FQSN_581_5 :: Section_Tail_Upgrade_ANN'}]</t>
  </si>
  <si>
    <t>[{'parameterGUID': 'be50f510-c92c-4c52-9dcf-b152201710df', 'parameterName': 'ITEM_BUDGET_GROUP_BVN', 'root': 'Shelving_FloorStanding_StorageSolution_TowerCombinationDrawerShelfUnit_TwoBay_FQSN_581'}]</t>
  </si>
  <si>
    <t>[{'parameterGUID': '3091b658-a4ec-4130-98c3-f9e7dfd4c071', 'parameterName': 'ITEM_CODE_BVN', 'root': 'Shelving_FloorStanding_StorageSolution_TowerCombinationDrawerShelfUnit_TwoBay_FQSN_581'}]</t>
  </si>
  <si>
    <t>[{'parameterGUID': '6a99c82d-821c-4726-8c75-a4e0097f4441', 'parameterName': 'ITEM_DETAILED_CATEGORY_BVN', 'root': 'Shelving_FloorStanding_StorageSolution_TowerCombinationDrawerShelfUnit_TwoBay_FQSN_581'}]</t>
  </si>
  <si>
    <t>[{'parameterGUID': '81cfdf2f-1f17-4a3e-a245-37a65b7b16a0', 'parameterName': 'ITEM_NAME_BVN', 'root': 'Shelving_FloorStanding_StorageSolution_TowerCombinationDrawerShelfUnit_TwoBay_FQSN_581'}]</t>
  </si>
  <si>
    <t>[{'parameterGUID': '54f49c86-bf8c-4689-830a-54bc73fa0ab2', 'parameterName': 'IfcObjectType[Type]', 'root': 'Shelving_FloorStanding_StorageSolution_TowerCombinationDrawerShelfUnit_TwoBay_FQSN_581 :: KOP_ShelvingFlat_FUR'}]</t>
  </si>
  <si>
    <t>[{'parameterGUID': '54f49c86-bf8c-4689-830a-54bc73fa0ab2', 'parameterName': 'IfcObjectType[Type]', 'root': 'Shelving_FloorStanding_StorageSolution_TowerCombinationDrawerShelfUnit_TwoBay_FQSN_581 :: KOP_ShelvingFlat_FUR :: LevelHead_Upgrade_ANN'}]</t>
  </si>
  <si>
    <t>[{'parameterGUID': '54f49c86-bf8c-4689-830a-54bc73fa0ab2', 'parameterName': 'IfcObjectType[Type]', 'root': 'Shelving_FloorStanding_StorageSolution_TowerCombinationDrawerShelfUnit_TwoBay_FQSN_581 :: KOP_ShelvingFlat_FUR :: Section_Tail_Upgrade_ANN'}]</t>
  </si>
  <si>
    <t>[{'parameterGUID': '54f49c86-bf8c-4689-830a-54bc73fa0ab2', 'parameterName': 'IfcObjectType[Type]', 'root': 'Shelving_FloorStanding_StorageSolution_TowerCombinationDrawerShelfUnit_TwoBay_FQSN_581 :: KOP_ShelvingFrameTwoBay_FUR'}]</t>
  </si>
  <si>
    <t>[{'parameterGUID': '54f49c86-bf8c-4689-830a-54bc73fa0ab2', 'parameterName': 'IfcObjectType[Type]', 'root': 'Shelving_FloorStanding_StorageSolution_TowerCombinationDrawerShelfUnit_TwoBay_FQSN_581 :: KOP_ShelvingFrameTwoBay_FUR :: LevelHead_Upgrade_ANN'}]</t>
  </si>
  <si>
    <t>[{'parameterGUID': '54f49c86-bf8c-4689-830a-54bc73fa0ab2', 'parameterName': 'IfcObjectType[Type]', 'root': 'Shelving_FloorStanding_StorageSolution_TowerCombinationDrawerShelfUnit_TwoBay_FQSN_581 :: KOP_ShelvingFrameTwoBay_FUR :: Section_Tail_Upgrade_ANN'}]</t>
  </si>
  <si>
    <t>[{'parameterGUID': '54f49c86-bf8c-4689-830a-54bc73fa0ab2', 'parameterName': 'IfcObjectType[Type]', 'root': 'Shelving_FloorStanding_StorageSolution_TowerCombinationDrawerShelfUnit_TwoBay_FQSN_581 :: KOP_ShelvingWireBasket_FUR'}]</t>
  </si>
  <si>
    <t>[{'parameterGUID': '54f49c86-bf8c-4689-830a-54bc73fa0ab2', 'parameterName': 'IfcObjectType[Type]', 'root': 'Shelving_FloorStanding_StorageSolution_TowerCombinationDrawerShelfUnit_TwoBay_FQSN_581 :: KOP_ShelvingWireBasket_FUR :: LevelHead_Upgrade_ANN'}]</t>
  </si>
  <si>
    <t>[{'parameterGUID': '54f49c86-bf8c-4689-830a-54bc73fa0ab2', 'parameterName': 'IfcObjectType[Type]', 'root': 'Shelving_FloorStanding_StorageSolution_TowerCombinationDrawerShelfUnit_TwoBay_FQSN_581 :: KOP_ShelvingWireBasket_FUR :: Section_Tail_Upgrade_ANN'}]</t>
  </si>
  <si>
    <t>[{'parameterGUID': '54f49c86-bf8c-4689-830a-54bc73fa0ab2', 'parameterName': 'IfcObjectType[Type]', 'root': 'Shelving_FloorStanding_StorageSolution_TowerCombinationDrawerShelfUnit_TwoBay_FQSN_581 :: LevelHead_Upgrade_ANN'}]</t>
  </si>
  <si>
    <t>[{'parameterGUID': '54f49c86-bf8c-4689-830a-54bc73fa0ab2', 'parameterName': 'IfcObjectType[Type]', 'root': 'Shelving_FloorStanding_StorageSolution_TowerCombinationDrawerShelfUnit_TwoBay_FQSN_581 :: Section_Tail_Upgrade_ANN'}]</t>
  </si>
  <si>
    <t>[{'parameterGUID': 'be50f510-c92c-4c52-9dcf-b152201710df', 'parameterName': 'ITEM_BUDGET_GROUP_BVN', 'root': 'Shelving_FloorStanding_StorageSolution_TowerDrawerUnit_SingleBay_FQSN_579'}]</t>
  </si>
  <si>
    <t>[{'parameterGUID': '3091b658-a4ec-4130-98c3-f9e7dfd4c071', 'parameterName': 'ITEM_CODE_BVN', 'root': 'Shelving_FloorStanding_StorageSolution_TowerDrawerUnit_SingleBay_FQSN_579'}]</t>
  </si>
  <si>
    <t>[{'parameterGUID': '6a99c82d-821c-4726-8c75-a4e0097f4441', 'parameterName': 'ITEM_DETAILED_CATEGORY_BVN', 'root': 'Shelving_FloorStanding_StorageSolution_TowerDrawerUnit_SingleBay_FQSN_579'}]</t>
  </si>
  <si>
    <t>[{'parameterGUID': '81cfdf2f-1f17-4a3e-a245-37a65b7b16a0', 'parameterName': 'ITEM_NAME_BVN', 'root': 'Shelving_FloorStanding_StorageSolution_TowerDrawerUnit_SingleBay_FQSN_579'}]</t>
  </si>
  <si>
    <t>[{'parameterGUID': '54f49c86-bf8c-4689-830a-54bc73fa0ab2', 'parameterName': 'IfcObjectType[Type]', 'root': 'Shelving_FloorStanding_StorageSolution_TowerDrawerUnit_SingleBay_FQSN_579 :: KOP_ShelvingFrame_FUR'}]</t>
  </si>
  <si>
    <t>[{'parameterGUID': '54f49c86-bf8c-4689-830a-54bc73fa0ab2', 'parameterName': 'IfcObjectType[Type]', 'root': 'Shelving_FloorStanding_StorageSolution_TowerDrawerUnit_SingleBay_FQSN_579 :: KOP_ShelvingFrame_FUR :: LevelHead_Upgrade_ANN'}]</t>
  </si>
  <si>
    <t>[{'parameterGUID': '54f49c86-bf8c-4689-830a-54bc73fa0ab2', 'parameterName': 'IfcObjectType[Type]', 'root': 'Shelving_FloorStanding_StorageSolution_TowerDrawerUnit_SingleBay_FQSN_579 :: KOP_ShelvingFrame_FUR :: Section_Tail_Upgrade_ANN'}]</t>
  </si>
  <si>
    <t>[{'parameterGUID': '54f49c86-bf8c-4689-830a-54bc73fa0ab2', 'parameterName': 'IfcObjectType[Type]', 'root': 'Shelving_FloorStanding_StorageSolution_TowerDrawerUnit_SingleBay_FQSN_579 :: KOP_ShelvingWireBasket_Angled_FUR'}]</t>
  </si>
  <si>
    <t>[{'parameterGUID': '54f49c86-bf8c-4689-830a-54bc73fa0ab2', 'parameterName': 'IfcObjectType[Type]', 'root': 'Shelving_FloorStanding_StorageSolution_TowerDrawerUnit_SingleBay_FQSN_579 :: KOP_ShelvingWireBasket_Angled_FUR :: KOP_ShelvingWireBasket_FUR'}]</t>
  </si>
  <si>
    <t>[{'parameterGUID': '54f49c86-bf8c-4689-830a-54bc73fa0ab2', 'parameterName': 'IfcObjectType[Type]', 'root': 'Shelving_FloorStanding_StorageSolution_TowerDrawerUnit_SingleBay_FQSN_579 :: KOP_ShelvingWireBasket_Angled_FUR :: KOP_ShelvingWireBasket_FUR :: LevelHead_Upgrade_ANN'}]</t>
  </si>
  <si>
    <t>[{'parameterGUID': '54f49c86-bf8c-4689-830a-54bc73fa0ab2', 'parameterName': 'IfcObjectType[Type]', 'root': 'Shelving_FloorStanding_StorageSolution_TowerDrawerUnit_SingleBay_FQSN_579 :: KOP_ShelvingWireBasket_Angled_FUR :: KOP_ShelvingWireBasket_FUR :: Section_Tail_Upgrade_ANN'}]</t>
  </si>
  <si>
    <t>[{'parameterGUID': '54f49c86-bf8c-4689-830a-54bc73fa0ab2', 'parameterName': 'IfcObjectType[Type]', 'root': 'Shelving_FloorStanding_StorageSolution_TowerDrawerUnit_SingleBay_FQSN_579 :: KOP_ShelvingWireBasket_Angled_FUR :: LevelHead_Upgrade_ANN'}]</t>
  </si>
  <si>
    <t>[{'parameterGUID': '54f49c86-bf8c-4689-830a-54bc73fa0ab2', 'parameterName': 'IfcObjectType[Type]', 'root': 'Shelving_FloorStanding_StorageSolution_TowerDrawerUnit_SingleBay_FQSN_579 :: KOP_ShelvingWireBasket_Angled_FUR :: Section_Tail_Upgrade_ANN'}]</t>
  </si>
  <si>
    <t>[{'parameterGUID': '54f49c86-bf8c-4689-830a-54bc73fa0ab2', 'parameterName': 'IfcObjectType[Type]', 'root': 'Shelving_FloorStanding_StorageSolution_TowerDrawerUnit_SingleBay_FQSN_579 :: KOP_ShelvingWireBasket_FUR'}]</t>
  </si>
  <si>
    <t>[{'parameterGUID': '54f49c86-bf8c-4689-830a-54bc73fa0ab2', 'parameterName': 'IfcObjectType[Type]', 'root': 'Shelving_FloorStanding_StorageSolution_TowerDrawerUnit_SingleBay_FQSN_579 :: KOP_ShelvingWireBasket_FUR :: LevelHead_Upgrade_ANN'}]</t>
  </si>
  <si>
    <t>[{'parameterGUID': '54f49c86-bf8c-4689-830a-54bc73fa0ab2', 'parameterName': 'IfcObjectType[Type]', 'root': 'Shelving_FloorStanding_StorageSolution_TowerDrawerUnit_SingleBay_FQSN_579 :: KOP_ShelvingWireBasket_FUR :: Section_Tail_Upgrade_ANN'}]</t>
  </si>
  <si>
    <t>[{'parameterGUID': '54f49c86-bf8c-4689-830a-54bc73fa0ab2', 'parameterName': 'IfcObjectType[Type]', 'root': 'Shelving_FloorStanding_StorageSolution_TowerDrawerUnit_SingleBay_FQSN_579 :: LevelHead_Upgrade_ANN'}]</t>
  </si>
  <si>
    <t>[{'parameterGUID': '54f49c86-bf8c-4689-830a-54bc73fa0ab2', 'parameterName': 'IfcObjectType[Type]', 'root': 'Shelving_FloorStanding_StorageSolution_TowerDrawerUnit_SingleBay_FQSN_579 :: Section_Tail_Upgrade_ANN'}]</t>
  </si>
  <si>
    <t>[{'parameterGUID': 'be50f510-c92c-4c52-9dcf-b152201710df', 'parameterName': 'ITEM_BUDGET_GROUP_BVN', 'root': 'Shelving_FloorStanding_StorageSolution_TowerShelfUnit_TwoThreeBay_FQSN_580'}]</t>
  </si>
  <si>
    <t>[{'parameterGUID': '3091b658-a4ec-4130-98c3-f9e7dfd4c071', 'parameterName': 'ITEM_CODE_BVN', 'root': 'Shelving_FloorStanding_StorageSolution_TowerShelfUnit_TwoThreeBay_FQSN_580'}]</t>
  </si>
  <si>
    <t>[{'parameterGUID': '6a99c82d-821c-4726-8c75-a4e0097f4441', 'parameterName': 'ITEM_DETAILED_CATEGORY_BVN', 'root': 'Shelving_FloorStanding_StorageSolution_TowerShelfUnit_TwoThreeBay_FQSN_580'}]</t>
  </si>
  <si>
    <t>[{'parameterGUID': '81cfdf2f-1f17-4a3e-a245-37a65b7b16a0', 'parameterName': 'ITEM_NAME_BVN', 'root': 'Shelving_FloorStanding_StorageSolution_TowerShelfUnit_TwoThreeBay_FQSN_580'}]</t>
  </si>
  <si>
    <t>[{'parameterGUID': '54f49c86-bf8c-4689-830a-54bc73fa0ab2', 'parameterName': 'IfcObjectType[Type]', 'root': 'Shelving_FloorStanding_StorageSolution_TowerShelfUnit_TwoThreeBay_FQSN_580 :: KOP_ShelvingFlat_FUR'}]</t>
  </si>
  <si>
    <t>[{'parameterGUID': '54f49c86-bf8c-4689-830a-54bc73fa0ab2', 'parameterName': 'IfcObjectType[Type]', 'root': 'Shelving_FloorStanding_StorageSolution_TowerShelfUnit_TwoThreeBay_FQSN_580 :: KOP_ShelvingFlat_FUR :: LevelHead_Upgrade_ANN'}]</t>
  </si>
  <si>
    <t>[{'parameterGUID': '54f49c86-bf8c-4689-830a-54bc73fa0ab2', 'parameterName': 'IfcObjectType[Type]', 'root': 'Shelving_FloorStanding_StorageSolution_TowerShelfUnit_TwoThreeBay_FQSN_580 :: KOP_ShelvingFlat_FUR :: Section_Tail_Upgrade_ANN'}]</t>
  </si>
  <si>
    <t>[{'parameterGUID': '54f49c86-bf8c-4689-830a-54bc73fa0ab2', 'parameterName': 'IfcObjectType[Type]', 'root': 'Shelving_FloorStanding_StorageSolution_TowerShelfUnit_TwoThreeBay_FQSN_580 :: KOP_ShelvingFrame_FUR'}]</t>
  </si>
  <si>
    <t>[{'parameterGUID': '54f49c86-bf8c-4689-830a-54bc73fa0ab2', 'parameterName': 'IfcObjectType[Type]', 'root': 'Shelving_FloorStanding_StorageSolution_TowerShelfUnit_TwoThreeBay_FQSN_580 :: KOP_ShelvingFrame_FUR :: LevelHead_Upgrade_ANN'}]</t>
  </si>
  <si>
    <t>[{'parameterGUID': '54f49c86-bf8c-4689-830a-54bc73fa0ab2', 'parameterName': 'IfcObjectType[Type]', 'root': 'Shelving_FloorStanding_StorageSolution_TowerShelfUnit_TwoThreeBay_FQSN_580 :: KOP_ShelvingFrame_FUR :: Section_Tail_Upgrade_ANN'}]</t>
  </si>
  <si>
    <t>[{'parameterGUID': '54f49c86-bf8c-4689-830a-54bc73fa0ab2', 'parameterName': 'IfcObjectType[Type]', 'root': 'Shelving_FloorStanding_StorageSolution_TowerShelfUnit_TwoThreeBay_FQSN_580 :: LevelHead_Upgrade_ANN'}]</t>
  </si>
  <si>
    <t>[{'parameterGUID': '54f49c86-bf8c-4689-830a-54bc73fa0ab2', 'parameterName': 'IfcObjectType[Type]', 'root': 'Shelving_FloorStanding_StorageSolution_TowerShelfUnit_TwoThreeBay_FQSN_580 :: Section_Tail_Upgrade_ANN'}]</t>
  </si>
  <si>
    <t>[{'parameterGUID': 'be50f510-c92c-4c52-9dcf-b152201710df', 'parameterName': 'ITEM_BUDGET_GROUP_BVN', 'root': 'Shelving_Mobile_StorageSolution_DrawerUnit_SingleBay_FQSN_5xx'}]</t>
  </si>
  <si>
    <t>[{'parameterGUID': '3091b658-a4ec-4130-98c3-f9e7dfd4c071', 'parameterName': 'ITEM_CODE_BVN', 'root': 'Shelving_Mobile_StorageSolution_DrawerUnit_SingleBay_FQSN_5xx'}]</t>
  </si>
  <si>
    <t>[{'parameterGUID': '6a99c82d-821c-4726-8c75-a4e0097f4441', 'parameterName': 'ITEM_DETAILED_CATEGORY_BVN', 'root': 'Shelving_Mobile_StorageSolution_DrawerUnit_SingleBay_FQSN_5xx'}]</t>
  </si>
  <si>
    <t>[{'parameterGUID': '81cfdf2f-1f17-4a3e-a245-37a65b7b16a0', 'parameterName': 'ITEM_NAME_BVN', 'root': 'Shelving_Mobile_StorageSolution_DrawerUnit_SingleBay_FQSN_5xx'}]</t>
  </si>
  <si>
    <t>[{'parameterGUID': '54f49c86-bf8c-4689-830a-54bc73fa0ab2', 'parameterName': 'IfcObjectType[Type]', 'root': 'Shelving_Mobile_StorageSolution_DrawerUnit_SingleBay_FQSN_5xx :: Castor_Wheels_FUR'}]</t>
  </si>
  <si>
    <t>[{'parameterGUID': '54f49c86-bf8c-4689-830a-54bc73fa0ab2', 'parameterName': 'IfcObjectType[Type]', 'root': 'Shelving_Mobile_StorageSolution_DrawerUnit_SingleBay_FQSN_5xx :: Castor_Wheels_FUR :: LevelHead_Upgrade_ANN'}]</t>
  </si>
  <si>
    <t>[{'parameterGUID': '54f49c86-bf8c-4689-830a-54bc73fa0ab2', 'parameterName': 'IfcObjectType[Type]', 'root': 'Shelving_Mobile_StorageSolution_DrawerUnit_SingleBay_FQSN_5xx :: Castor_Wheels_FUR :: Section_Tail_Upgrade_ANN'}]</t>
  </si>
  <si>
    <t>[{'parameterGUID': '54f49c86-bf8c-4689-830a-54bc73fa0ab2', 'parameterName': 'IfcObjectType[Type]', 'root': 'Shelving_Mobile_StorageSolution_DrawerUnit_SingleBay_FQSN_5xx :: KOP_ShelvingFrame_FUR'}]</t>
  </si>
  <si>
    <t>[{'parameterGUID': '54f49c86-bf8c-4689-830a-54bc73fa0ab2', 'parameterName': 'IfcObjectType[Type]', 'root': 'Shelving_Mobile_StorageSolution_DrawerUnit_SingleBay_FQSN_5xx :: KOP_ShelvingFrame_FUR :: LevelHead_Upgrade_ANN'}]</t>
  </si>
  <si>
    <t>[{'parameterGUID': '54f49c86-bf8c-4689-830a-54bc73fa0ab2', 'parameterName': 'IfcObjectType[Type]', 'root': 'Shelving_Mobile_StorageSolution_DrawerUnit_SingleBay_FQSN_5xx :: KOP_ShelvingFrame_FUR :: Section_Tail_Upgrade_ANN'}]</t>
  </si>
  <si>
    <t>[{'parameterGUID': '54f49c86-bf8c-4689-830a-54bc73fa0ab2', 'parameterName': 'IfcObjectType[Type]', 'root': 'Shelving_Mobile_StorageSolution_DrawerUnit_SingleBay_FQSN_5xx :: KOP_ShelvingWireBasket_FUR'}]</t>
  </si>
  <si>
    <t>[{'parameterGUID': '54f49c86-bf8c-4689-830a-54bc73fa0ab2', 'parameterName': 'IfcObjectType[Type]', 'root': 'Shelving_Mobile_StorageSolution_DrawerUnit_SingleBay_FQSN_5xx :: KOP_ShelvingWireBasket_FUR :: LevelHead_Upgrade_ANN'}]</t>
  </si>
  <si>
    <t>[{'parameterGUID': '54f49c86-bf8c-4689-830a-54bc73fa0ab2', 'parameterName': 'IfcObjectType[Type]', 'root': 'Shelving_Mobile_StorageSolution_DrawerUnit_SingleBay_FQSN_5xx :: KOP_ShelvingWireBasket_FUR :: Section_Tail_Upgrade_ANN'}]</t>
  </si>
  <si>
    <t>[{'parameterGUID': '54f49c86-bf8c-4689-830a-54bc73fa0ab2', 'parameterName': 'IfcObjectType[Type]', 'root': 'Shelving_Mobile_StorageSolution_DrawerUnit_SingleBay_FQSN_5xx :: KOP_TrolleyRail_FUR'}]</t>
  </si>
  <si>
    <t>[{'parameterGUID': '54f49c86-bf8c-4689-830a-54bc73fa0ab2', 'parameterName': 'IfcObjectType[Type]', 'root': 'Shelving_Mobile_StorageSolution_DrawerUnit_SingleBay_FQSN_5xx :: KOP_TrolleyRail_FUR :: LevelHead_Upgrade_ANN'}]</t>
  </si>
  <si>
    <t>[{'parameterGUID': '54f49c86-bf8c-4689-830a-54bc73fa0ab2', 'parameterName': 'IfcObjectType[Type]', 'root': 'Shelving_Mobile_StorageSolution_DrawerUnit_SingleBay_FQSN_5xx :: KOP_TrolleyRail_FUR :: Section_Tail_Upgrade_ANN'}]</t>
  </si>
  <si>
    <t>[{'parameterGUID': '54f49c86-bf8c-4689-830a-54bc73fa0ab2', 'parameterName': 'IfcObjectType[Type]', 'root': 'Shelving_Mobile_StorageSolution_DrawerUnit_SingleBay_FQSN_5xx :: LevelHead_Upgrade_ANN'}]</t>
  </si>
  <si>
    <t>[{'parameterGUID': '54f49c86-bf8c-4689-830a-54bc73fa0ab2', 'parameterName': 'IfcObjectType[Type]', 'root': 'Shelving_Mobile_StorageSolution_DrawerUnit_SingleBay_FQSN_5xx :: Section_Tail_Upgrade_ANN'}]</t>
  </si>
  <si>
    <t>[{'parameterGUID': 'be50f510-c92c-4c52-9dcf-b152201710df', 'parameterName': 'ITEM_BUDGET_GROUP_BVN', 'root': 'Shelving_Mobile_StorageSolution_TowerDrawerUnit_Castors_FQSM_544'}]</t>
  </si>
  <si>
    <t>[{'parameterGUID': '3091b658-a4ec-4130-98c3-f9e7dfd4c071', 'parameterName': 'ITEM_CODE_BVN', 'root': 'Shelving_Mobile_StorageSolution_TowerDrawerUnit_Castors_FQSM_544'}]</t>
  </si>
  <si>
    <t>[{'parameterGUID': '6a99c82d-821c-4726-8c75-a4e0097f4441', 'parameterName': 'ITEM_DETAILED_CATEGORY_BVN', 'root': 'Shelving_Mobile_StorageSolution_TowerDrawerUnit_Castors_FQSM_544'}]</t>
  </si>
  <si>
    <t>[{'parameterGUID': '81cfdf2f-1f17-4a3e-a245-37a65b7b16a0', 'parameterName': 'ITEM_NAME_BVN', 'root': 'Shelving_Mobile_StorageSolution_TowerDrawerUnit_Castors_FQSM_544'}]</t>
  </si>
  <si>
    <t>[{'parameterGUID': '54f49c86-bf8c-4689-830a-54bc73fa0ab2', 'parameterName': 'IfcObjectType[Type]', 'root': 'Shelving_Mobile_StorageSolution_TowerDrawerUnit_Castors_FQSM_544 :: KOP_ShelvingFrameMobile_FUR :: Castor_Wheels_Adjustable_SEQ'}]</t>
  </si>
  <si>
    <t>[{'parameterGUID': '54f49c86-bf8c-4689-830a-54bc73fa0ab2', 'parameterName': 'IfcObjectType[Type]', 'root': 'Shelving_Mobile_StorageSolution_TowerDrawerUnit_Castors_FQSM_544 :: KOP_ShelvingFrameMobile_FUR :: Castor_Wheels_Adjustable_SEQ :: LevelHead_Upgrade_ANN'}]</t>
  </si>
  <si>
    <t>[{'parameterGUID': '54f49c86-bf8c-4689-830a-54bc73fa0ab2', 'parameterName': 'IfcObjectType[Type]', 'root': 'Shelving_Mobile_StorageSolution_TowerDrawerUnit_Castors_FQSM_544 :: KOP_ShelvingFrameMobile_FUR :: Castor_Wheels_Adjustable_SEQ :: Section_Tail_Upgrade_ANN'}]</t>
  </si>
  <si>
    <t>[{'parameterGUID': '54f49c86-bf8c-4689-830a-54bc73fa0ab2', 'parameterName': 'IfcObjectType[Type]', 'root': 'Shelving_Mobile_StorageSolution_TowerDrawerUnit_Castors_FQSM_544 :: KOP_ShelvingWireBasket_Angled_FUR :: KOP_ShelvingWireBasket_FUR'}]</t>
  </si>
  <si>
    <t>[{'parameterGUID': '54f49c86-bf8c-4689-830a-54bc73fa0ab2', 'parameterName': 'IfcObjectType[Type]', 'root': 'Shelving_Mobile_StorageSolution_TowerDrawerUnit_Castors_FQSM_544 :: KOP_ShelvingWireBasket_Angled_FUR :: KOP_ShelvingWireBasket_FUR :: LevelHead_Upgrade_ANN'}]</t>
  </si>
  <si>
    <t>[{'parameterGUID': '54f49c86-bf8c-4689-830a-54bc73fa0ab2', 'parameterName': 'IfcObjectType[Type]', 'root': 'Shelving_Mobile_StorageSolution_TowerDrawerUnit_Castors_FQSM_544 :: KOP_ShelvingWireBasket_Angled_FUR :: KOP_ShelvingWireBasket_FUR :: Section_Tail_Upgrade_ANN'}]</t>
  </si>
  <si>
    <t>[{'parameterGUID': '54f49c86-bf8c-4689-830a-54bc73fa0ab2', 'parameterName': 'IfcObjectType[Type]', 'root': 'Shelving_Mobile_StorageSolution_TowerDrawerUnit_Castors_FQSM_544 :: KOP_ShelvingWireBasket_FUR'}]</t>
  </si>
  <si>
    <t>[{'parameterGUID': '54f49c86-bf8c-4689-830a-54bc73fa0ab2', 'parameterName': 'IfcObjectType[Type]', 'root': 'Shelving_Mobile_StorageSolution_TowerDrawerUnit_Castors_FQSM_544 :: KOP_ShelvingWireBasket_FUR :: LevelHead_Upgrade_ANN'}]</t>
  </si>
  <si>
    <t>[{'parameterGUID': '54f49c86-bf8c-4689-830a-54bc73fa0ab2', 'parameterName': 'IfcObjectType[Type]', 'root': 'Shelving_Mobile_StorageSolution_TowerDrawerUnit_Castors_FQSM_544 :: KOP_ShelvingWireBasket_FUR :: Section_Tail_Upgrade_ANN'}]</t>
  </si>
  <si>
    <t>[{'parameterGUID': 'be50f510-c92c-4c52-9dcf-b152201710df', 'parameterName': 'ITEM_BUDGET_GROUP_BVN', 'root': 'Shelving_PharmacyManagmentSystem_FullHeight_FQSN_029_1'}]</t>
  </si>
  <si>
    <t>[{'parameterGUID': '3091b658-a4ec-4130-98c3-f9e7dfd4c071', 'parameterName': 'ITEM_CODE_BVN', 'root': 'Shelving_PharmacyManagmentSystem_FullHeight_FQSN_029_1'}]</t>
  </si>
  <si>
    <t>[{'parameterGUID': '6a99c82d-821c-4726-8c75-a4e0097f4441', 'parameterName': 'ITEM_DETAILED_CATEGORY_BVN', 'root': 'Shelving_PharmacyManagmentSystem_FullHeight_FQSN_029_1'}]</t>
  </si>
  <si>
    <t>[{'parameterGUID': '81cfdf2f-1f17-4a3e-a245-37a65b7b16a0', 'parameterName': 'ITEM_NAME_BVN', 'root': 'Shelving_PharmacyManagmentSystem_FullHeight_FQSN_029_1'}]</t>
  </si>
  <si>
    <t>[{'parameterGUID': '54f49c86-bf8c-4689-830a-54bc73fa0ab2', 'parameterName': 'IfcObjectType[Type]', 'root': 'Shelving_PharmacyManagmentSystem_FullHeight_FQSN_029_1 :: LevelHead_Upgrade_ANN'}]</t>
  </si>
  <si>
    <t>[{'parameterGUID': '54f49c86-bf8c-4689-830a-54bc73fa0ab2', 'parameterName': 'IfcObjectType[Type]', 'root': 'Shelving_PharmacyManagmentSystem_FullHeight_FQSN_029_1 :: Section_Tail_Upgrade_ANN'}]</t>
  </si>
  <si>
    <t>[{'parameterGUID': 'be50f510-c92c-4c52-9dcf-b152201710df', 'parameterName': 'ITEM_BUDGET_GROUP_BVN', 'root': 'Shelving_StainlessSteelWireMesh_FullyExtendableDrawers_Shelves_Mobile_FQSM_531'}]</t>
  </si>
  <si>
    <t>[{'parameterGUID': '3091b658-a4ec-4130-98c3-f9e7dfd4c071', 'parameterName': 'ITEM_CODE_BVN', 'root': 'Shelving_StainlessSteelWireMesh_FullyExtendableDrawers_Shelves_Mobile_FQSM_531'}]</t>
  </si>
  <si>
    <t>[{'parameterGUID': '6a99c82d-821c-4726-8c75-a4e0097f4441', 'parameterName': 'ITEM_DETAILED_CATEGORY_BVN', 'root': 'Shelving_StainlessSteelWireMesh_FullyExtendableDrawers_Shelves_Mobile_FQSM_531'}]</t>
  </si>
  <si>
    <t>[{'parameterGUID': '81cfdf2f-1f17-4a3e-a245-37a65b7b16a0', 'parameterName': 'ITEM_NAME_BVN', 'root': 'Shelving_StainlessSteelWireMesh_FullyExtendableDrawers_Shelves_Mobile_FQSM_531'}]</t>
  </si>
  <si>
    <t>[{'parameterGUID': '54f49c86-bf8c-4689-830a-54bc73fa0ab2', 'parameterName': 'IfcObjectType[Type]', 'root': 'Shelving_StainlessSteelWireMesh_FullyExtendableDrawers_Shelves_Mobile_FQSM_531 :: Castor_Wheels_Adjustable_SEQ'}]</t>
  </si>
  <si>
    <t>[{'parameterGUID': '54f49c86-bf8c-4689-830a-54bc73fa0ab2', 'parameterName': 'IfcObjectType[Type]', 'root': 'Shelving_StainlessSteelWireMesh_FullyExtendableDrawers_Shelves_Mobile_FQSM_531 :: Castor_Wheels_Adjustable_SEQ :: LevelHead_Upgrade_ANN'}]</t>
  </si>
  <si>
    <t>[{'parameterGUID': '54f49c86-bf8c-4689-830a-54bc73fa0ab2', 'parameterName': 'IfcObjectType[Type]', 'root': 'Shelving_StainlessSteelWireMesh_FullyExtendableDrawers_Shelves_Mobile_FQSM_531 :: Castor_Wheels_Adjustable_SEQ :: Section_Tail_Upgrade_ANN'}]</t>
  </si>
  <si>
    <t>[{'parameterGUID': '54f49c86-bf8c-4689-830a-54bc73fa0ab2', 'parameterName': 'IfcObjectType[Type]', 'root': 'Shelving_StainlessSteelWireMesh_FullyExtendableDrawers_Shelves_Mobile_FQSM_531 :: LevelHead_Upgrade_ANN'}]</t>
  </si>
  <si>
    <t>[{'parameterGUID': '54f49c86-bf8c-4689-830a-54bc73fa0ab2', 'parameterName': 'IfcObjectType[Type]', 'root': 'Shelving_StainlessSteelWireMesh_FullyExtendableDrawers_Shelves_Mobile_FQSM_531 :: Section_Tail_Upgrade_ANN'}]</t>
  </si>
  <si>
    <t>[{'parameterGUID': '54f49c86-bf8c-4689-830a-54bc73fa0ab2', 'parameterName': 'IfcObjectType[Type]', 'root': 'Shelving_StainlessSteelWireMesh_FullyExtendableDrawers_Shelves_Mobile_FQSM_531 :: WireBasket_Drawer_CAS'}]</t>
  </si>
  <si>
    <t>[{'parameterGUID': '54f49c86-bf8c-4689-830a-54bc73fa0ab2', 'parameterName': 'IfcObjectType[Type]', 'root': 'Shelving_StainlessSteelWireMesh_FullyExtendableDrawers_Shelves_Mobile_FQSM_531 :: WireBasket_Drawer_CAS :: LevelHead_Upgrade_ANN'}]</t>
  </si>
  <si>
    <t>[{'parameterGUID': '54f49c86-bf8c-4689-830a-54bc73fa0ab2', 'parameterName': 'IfcObjectType[Type]', 'root': 'Shelving_StainlessSteelWireMesh_FullyExtendableDrawers_Shelves_Mobile_FQSM_531 :: WireBasket_Drawer_CAS :: Section_Tail_Upgrade_ANN'}]</t>
  </si>
  <si>
    <t>[{'parameterGUID': 'be50f510-c92c-4c52-9dcf-b152201710df', 'parameterName': 'ITEM_BUDGET_GROUP_BVN', 'root': 'Shelving_StorageSolution_400W_600D_2100H_Mobile_FQSM_045'}]</t>
  </si>
  <si>
    <t>[{'parameterGUID': '3091b658-a4ec-4130-98c3-f9e7dfd4c071', 'parameterName': 'ITEM_CODE_BVN', 'root': 'Shelving_StorageSolution_400W_600D_2100H_Mobile_FQSM_045'}]</t>
  </si>
  <si>
    <t>[{'parameterGUID': '6a99c82d-821c-4726-8c75-a4e0097f4441', 'parameterName': 'ITEM_DETAILED_CATEGORY_BVN', 'root': 'Shelving_StorageSolution_400W_600D_2100H_Mobile_FQSM_045'}]</t>
  </si>
  <si>
    <t>[{'parameterGUID': '81cfdf2f-1f17-4a3e-a245-37a65b7b16a0', 'parameterName': 'ITEM_NAME_BVN', 'root': 'Shelving_StorageSolution_400W_600D_2100H_Mobile_FQSM_045'}]</t>
  </si>
  <si>
    <t>[{'parameterGUID': '54f49c86-bf8c-4689-830a-54bc73fa0ab2', 'parameterName': 'IfcObjectType[Type]', 'root': 'Shelving_StorageSolution_400W_600D_2100H_Mobile_FQSM_045 :: LevelHead_Upgrade_ANN'}]</t>
  </si>
  <si>
    <t>[{'parameterGUID': '54f49c86-bf8c-4689-830a-54bc73fa0ab2', 'parameterName': 'IfcObjectType[Type]', 'root': 'Shelving_StorageSolution_400W_600D_2100H_Mobile_FQSM_045 :: Section_Tail_Upgrade_ANN'}]</t>
  </si>
  <si>
    <t>[{'parameterGUID': '54f49c86-bf8c-4689-830a-54bc73fa0ab2', 'parameterName': 'IfcObjectType[Type]', 'root': 'Shelving_StorageSolution_400W_600D_2100H_Mobile_FQSM_045 :: WireBasket_Drawer_Angled_CAS'}]</t>
  </si>
  <si>
    <t>[{'parameterGUID': '54f49c86-bf8c-4689-830a-54bc73fa0ab2', 'parameterName': 'IfcObjectType[Type]', 'root': 'Shelving_StorageSolution_400W_600D_2100H_Mobile_FQSM_045 :: WireBasket_Drawer_Angled_CAS :: LevelHead_Upgrade_ANN'}]</t>
  </si>
  <si>
    <t>[{'parameterGUID': '54f49c86-bf8c-4689-830a-54bc73fa0ab2', 'parameterName': 'IfcObjectType[Type]', 'root': 'Shelving_StorageSolution_400W_600D_2100H_Mobile_FQSM_045 :: WireBasket_Drawer_Angled_CAS :: Section_Tail_Upgrade_ANN'}]</t>
  </si>
  <si>
    <t>[{'parameterGUID': '54f49c86-bf8c-4689-830a-54bc73fa0ab2', 'parameterName': 'IfcObjectType[Type]', 'root': 'Shelving_StorageSolution_400W_600D_2100H_Mobile_FQSM_045 :: WireBasket_Drawer_CAS'}]</t>
  </si>
  <si>
    <t>[{'parameterGUID': '54f49c86-bf8c-4689-830a-54bc73fa0ab2', 'parameterName': 'IfcObjectType[Type]', 'root': 'Shelving_StorageSolution_400W_600D_2100H_Mobile_FQSM_045 :: WireBasket_Drawer_CAS :: LevelHead_Upgrade_ANN'}]</t>
  </si>
  <si>
    <t>[{'parameterGUID': '54f49c86-bf8c-4689-830a-54bc73fa0ab2', 'parameterName': 'IfcObjectType[Type]', 'root': 'Shelving_StorageSolution_400W_600D_2100H_Mobile_FQSM_045 :: WireBasket_Drawer_CAS :: Section_Tail_Upgrade_ANN'}]</t>
  </si>
  <si>
    <t>[{'parameterGUID': 'be50f510-c92c-4c52-9dcf-b152201710df', 'parameterName': 'ITEM_BUDGET_GROUP_BVN', 'root': 'Shelving_StorageSolution_600W_400D_2100H_Mobile_FQSM_046'}]</t>
  </si>
  <si>
    <t>[{'parameterGUID': '3091b658-a4ec-4130-98c3-f9e7dfd4c071', 'parameterName': 'ITEM_CODE_BVN', 'root': 'Shelving_StorageSolution_600W_400D_2100H_Mobile_FQSM_046'}]</t>
  </si>
  <si>
    <t>[{'parameterGUID': '6a99c82d-821c-4726-8c75-a4e0097f4441', 'parameterName': 'ITEM_DETAILED_CATEGORY_BVN', 'root': 'Shelving_StorageSolution_600W_400D_2100H_Mobile_FQSM_046'}]</t>
  </si>
  <si>
    <t>[{'parameterGUID': '81cfdf2f-1f17-4a3e-a245-37a65b7b16a0', 'parameterName': 'ITEM_NAME_BVN', 'root': 'Shelving_StorageSolution_600W_400D_2100H_Mobile_FQSM_046'}]</t>
  </si>
  <si>
    <t>[{'parameterGUID': '54f49c86-bf8c-4689-830a-54bc73fa0ab2', 'parameterName': 'IfcObjectType[Type]', 'root': 'Shelving_StorageSolution_600W_400D_2100H_Mobile_FQSM_046 :: LevelHead_Upgrade_ANN'}]</t>
  </si>
  <si>
    <t>[{'parameterGUID': '54f49c86-bf8c-4689-830a-54bc73fa0ab2', 'parameterName': 'IfcObjectType[Type]', 'root': 'Shelving_StorageSolution_600W_400D_2100H_Mobile_FQSM_046 :: Section_Tail_Upgrade_ANN'}]</t>
  </si>
  <si>
    <t>[{'parameterGUID': '54f49c86-bf8c-4689-830a-54bc73fa0ab2', 'parameterName': 'IfcObjectType[Type]', 'root': 'Shelving_StorageSolution_600W_400D_2100H_Mobile_FQSM_046 :: WireBasket_Drawer_Angled_CAS'}]</t>
  </si>
  <si>
    <t>[{'parameterGUID': '54f49c86-bf8c-4689-830a-54bc73fa0ab2', 'parameterName': 'IfcObjectType[Type]', 'root': 'Shelving_StorageSolution_600W_400D_2100H_Mobile_FQSM_046 :: WireBasket_Drawer_Angled_CAS :: LevelHead_Upgrade_ANN'}]</t>
  </si>
  <si>
    <t>[{'parameterGUID': '54f49c86-bf8c-4689-830a-54bc73fa0ab2', 'parameterName': 'IfcObjectType[Type]', 'root': 'Shelving_StorageSolution_600W_400D_2100H_Mobile_FQSM_046 :: WireBasket_Drawer_Angled_CAS :: Section_Tail_Upgrade_ANN'}]</t>
  </si>
  <si>
    <t>[{'parameterGUID': '54f49c86-bf8c-4689-830a-54bc73fa0ab2', 'parameterName': 'IfcObjectType[Type]', 'root': 'Shelving_StorageSolution_600W_400D_2100H_Mobile_FQSM_046 :: WireBasket_Drawer_CAS'}]</t>
  </si>
  <si>
    <t>[{'parameterGUID': '54f49c86-bf8c-4689-830a-54bc73fa0ab2', 'parameterName': 'IfcObjectType[Type]', 'root': 'Shelving_StorageSolution_600W_400D_2100H_Mobile_FQSM_046 :: WireBasket_Drawer_CAS :: LevelHead_Upgrade_ANN'}]</t>
  </si>
  <si>
    <t>[{'parameterGUID': '54f49c86-bf8c-4689-830a-54bc73fa0ab2', 'parameterName': 'IfcObjectType[Type]', 'root': 'Shelving_StorageSolution_600W_400D_2100H_Mobile_FQSM_046 :: WireBasket_Drawer_CAS :: Section_Tail_Upgrade_ANN'}]</t>
  </si>
  <si>
    <t>[{'parameterGUID': 'be50f510-c92c-4c52-9dcf-b152201710df', 'parameterName': 'ITEM_BUDGET_GROUP_BVN', 'root': 'Shelving_Storage_Solution_FQSM_XXX'}, {'parameterGUID': 'be50f510-c92c-4c52-9dcf-b152201710df', 'parameterName': 'ITEM_BUDGET_GROUP_BVN', 'root': 'Shelving_Storage_Solution_FQSM_XXX :: Castor_Wheels_Adjustable_GEN'}]</t>
  </si>
  <si>
    <t>[{'parameterGUID': '3091b658-a4ec-4130-98c3-f9e7dfd4c071', 'parameterName': 'ITEM_CODE_BVN', 'root': 'Shelving_Storage_Solution_FQSM_XXX'}, {'parameterGUID': '3091b658-a4ec-4130-98c3-f9e7dfd4c071', 'parameterName': 'ITEM_CODE_BVN', 'root': 'Shelving_Storage_Solution_FQSM_XXX :: Castor_Wheels_Adjustable_GEN'}]</t>
  </si>
  <si>
    <t>[{'parameterGUID': '6a99c82d-821c-4726-8c75-a4e0097f4441', 'parameterName': 'ITEM_DETAILED_CATEGORY_BVN', 'root': 'Shelving_Storage_Solution_FQSM_XXX'}, {'parameterGUID': '6a99c82d-821c-4726-8c75-a4e0097f4441', 'parameterName': 'ITEM_DETAILED_CATEGORY_BVN', 'root': 'Shelving_Storage_Solution_FQSM_XXX :: Castor_Wheels_Adjustable_GEN'}]</t>
  </si>
  <si>
    <t>[{'parameterGUID': '81cfdf2f-1f17-4a3e-a245-37a65b7b16a0', 'parameterName': 'ITEM_NAME_BVN', 'root': 'Shelving_Storage_Solution_FQSM_XXX'}, {'parameterGUID': '81cfdf2f-1f17-4a3e-a245-37a65b7b16a0', 'parameterName': 'ITEM_NAME_BVN', 'root': 'Shelving_Storage_Solution_FQSM_XXX :: Castor_Wheels_Adjustable_GEN'}]</t>
  </si>
  <si>
    <t>[{'parameterGUID': '54f49c86-bf8c-4689-830a-54bc73fa0ab2', 'parameterName': 'IfcObjectType[Type]', 'root': 'Shelving_Storage_Solution_FQSM_XXX :: Castor_Wheels_Adjustable_GEN'}]</t>
  </si>
  <si>
    <t>[{'parameterGUID': '54f49c86-bf8c-4689-830a-54bc73fa0ab2', 'parameterName': 'IfcObjectType[Type]', 'root': 'Shelving_Storage_Solution_FQSM_XXX :: Castor_Wheels_Adjustable_GEN :: LevelHead_Upgrade_ANN'}]</t>
  </si>
  <si>
    <t>[{'parameterGUID': '54f49c86-bf8c-4689-830a-54bc73fa0ab2', 'parameterName': 'IfcObjectType[Type]', 'root': 'Shelving_Storage_Solution_FQSM_XXX :: Castor_Wheels_Adjustable_GEN :: Section_Tail_Upgrade_ANN'}]</t>
  </si>
  <si>
    <t>[{'parameterGUID': '54f49c86-bf8c-4689-830a-54bc73fa0ab2', 'parameterName': 'IfcObjectType[Type]', 'root': 'Shelving_Storage_Solution_FQSM_XXX :: LevelHead_Upgrade_ANN'}]</t>
  </si>
  <si>
    <t>[{'parameterGUID': '54f49c86-bf8c-4689-830a-54bc73fa0ab2', 'parameterName': 'IfcObjectType[Type]', 'root': 'Shelving_Storage_Solution_FQSM_XXX :: Rod_Rectangle_FUR'}]</t>
  </si>
  <si>
    <t>[{'parameterGUID': '54f49c86-bf8c-4689-830a-54bc73fa0ab2', 'parameterName': 'IfcObjectType[Type]', 'root': 'Shelving_Storage_Solution_FQSM_XXX :: Rod_Rectangle_FUR :: LevelHead_Upgrade_ANN'}]</t>
  </si>
  <si>
    <t>[{'parameterGUID': '54f49c86-bf8c-4689-830a-54bc73fa0ab2', 'parameterName': 'IfcObjectType[Type]', 'root': 'Shelving_Storage_Solution_FQSM_XXX :: Rod_Rectangle_FUR :: Section_Tail_Upgrade_ANN'}]</t>
  </si>
  <si>
    <t>[{'parameterGUID': '54f49c86-bf8c-4689-830a-54bc73fa0ab2', 'parameterName': 'IfcObjectType[Type]', 'root': 'Shelving_Storage_Solution_FQSM_XXX :: Section_Tail_Upgrade_ANN'}]</t>
  </si>
  <si>
    <t>[{'parameterGUID': '54f49c86-bf8c-4689-830a-54bc73fa0ab2', 'parameterName': 'IfcObjectType[Type]', 'root': 'Shelving_Storage_Solution_FQSM_XXX :: WireBasket_DrawerUnit_FUR'}]</t>
  </si>
  <si>
    <t>[{'parameterGUID': '54f49c86-bf8c-4689-830a-54bc73fa0ab2', 'parameterName': 'IfcObjectType[Type]', 'root': 'Shelving_Storage_Solution_FQSM_XXX :: WireBasket_DrawerUnit_FUR :: LevelHead_Upgrade_ANN'}]</t>
  </si>
  <si>
    <t>[{'parameterGUID': '54f49c86-bf8c-4689-830a-54bc73fa0ab2', 'parameterName': 'IfcObjectType[Type]', 'root': 'Shelving_Storage_Solution_FQSM_XXX :: WireBasket_DrawerUnit_FUR :: Section_Tail_Upgrade_ANN'}]</t>
  </si>
  <si>
    <t>[{'parameterGUID': 'be50f510-c92c-4c52-9dcf-b152201710df', 'parameterName': 'ITEM_BUDGET_GROUP_BVN', 'root': 'Shelving_Underbench_StorageSolution_DrawerUnit_SingleBay_FQSN_582'}]</t>
  </si>
  <si>
    <t>[{'parameterGUID': '3091b658-a4ec-4130-98c3-f9e7dfd4c071', 'parameterName': 'ITEM_CODE_BVN', 'root': 'Shelving_Underbench_StorageSolution_DrawerUnit_SingleBay_FQSN_582'}]</t>
  </si>
  <si>
    <t>[{'parameterGUID': '6a99c82d-821c-4726-8c75-a4e0097f4441', 'parameterName': 'ITEM_DETAILED_CATEGORY_BVN', 'root': 'Shelving_Underbench_StorageSolution_DrawerUnit_SingleBay_FQSN_582'}]</t>
  </si>
  <si>
    <t>[{'parameterGUID': '81cfdf2f-1f17-4a3e-a245-37a65b7b16a0', 'parameterName': 'ITEM_NAME_BVN', 'root': 'Shelving_Underbench_StorageSolution_DrawerUnit_SingleBay_FQSN_582'}]</t>
  </si>
  <si>
    <t>[{'parameterGUID': '54f49c86-bf8c-4689-830a-54bc73fa0ab2', 'parameterName': 'IfcObjectType[Type]', 'root': 'Shelving_Underbench_StorageSolution_DrawerUnit_SingleBay_FQSN_582 :: KOP_ShelvingFrame_FUR'}]</t>
  </si>
  <si>
    <t>[{'parameterGUID': '54f49c86-bf8c-4689-830a-54bc73fa0ab2', 'parameterName': 'IfcObjectType[Type]', 'root': 'Shelving_Underbench_StorageSolution_DrawerUnit_SingleBay_FQSN_582 :: KOP_ShelvingFrame_FUR :: LevelHead_Upgrade_ANN'}]</t>
  </si>
  <si>
    <t>[{'parameterGUID': '54f49c86-bf8c-4689-830a-54bc73fa0ab2', 'parameterName': 'IfcObjectType[Type]', 'root': 'Shelving_Underbench_StorageSolution_DrawerUnit_SingleBay_FQSN_582 :: KOP_ShelvingFrame_FUR :: Section_Tail_Upgrade_ANN'}]</t>
  </si>
  <si>
    <t>[{'parameterGUID': '54f49c86-bf8c-4689-830a-54bc73fa0ab2', 'parameterName': 'IfcObjectType[Type]', 'root': 'Shelving_Underbench_StorageSolution_DrawerUnit_SingleBay_FQSN_582 :: KOP_ShelvingWireBasket_FUR'}]</t>
  </si>
  <si>
    <t>[{'parameterGUID': '54f49c86-bf8c-4689-830a-54bc73fa0ab2', 'parameterName': 'IfcObjectType[Type]', 'root': 'Shelving_Underbench_StorageSolution_DrawerUnit_SingleBay_FQSN_582 :: KOP_ShelvingWireBasket_FUR :: LevelHead_Upgrade_ANN'}]</t>
  </si>
  <si>
    <t>[{'parameterGUID': '54f49c86-bf8c-4689-830a-54bc73fa0ab2', 'parameterName': 'IfcObjectType[Type]', 'root': 'Shelving_Underbench_StorageSolution_DrawerUnit_SingleBay_FQSN_582 :: KOP_ShelvingWireBasket_FUR :: Section_Tail_Upgrade_ANN'}]</t>
  </si>
  <si>
    <t>[{'parameterGUID': '54f49c86-bf8c-4689-830a-54bc73fa0ab2', 'parameterName': 'IfcObjectType[Type]', 'root': 'Shelving_Underbench_StorageSolution_DrawerUnit_SingleBay_FQSN_582 :: LevelHead_Upgrade_ANN'}]</t>
  </si>
  <si>
    <t>[{'parameterGUID': '54f49c86-bf8c-4689-830a-54bc73fa0ab2', 'parameterName': 'IfcObjectType[Type]', 'root': 'Shelving_Underbench_StorageSolution_DrawerUnit_SingleBay_FQSN_582 :: Section_Tail_Upgrade_ANN'}]</t>
  </si>
  <si>
    <t>[{'parameterGUID': 'be50f510-c92c-4c52-9dcf-b152201710df', 'parameterName': 'ITEM_BUDGET_GROUP_BVN', 'root': 'Shield_Radiation_CArmTableSkirt_Drape_WallStorageBracket_MMMI_568'}]</t>
  </si>
  <si>
    <t>[{'parameterGUID': '3091b658-a4ec-4130-98c3-f9e7dfd4c071', 'parameterName': 'ITEM_CODE_BVN', 'root': 'Shield_Radiation_CArmTableSkirt_Drape_WallStorageBracket_MMMI_568'}]</t>
  </si>
  <si>
    <t>[{'parameterGUID': '6a99c82d-821c-4726-8c75-a4e0097f4441', 'parameterName': 'ITEM_DETAILED_CATEGORY_BVN', 'root': 'Shield_Radiation_CArmTableSkirt_Drape_WallStorageBracket_MMMI_568'}]</t>
  </si>
  <si>
    <t>[{'parameterGUID': '81cfdf2f-1f17-4a3e-a245-37a65b7b16a0', 'parameterName': 'ITEM_NAME_BVN', 'root': 'Shield_Radiation_CArmTableSkirt_Drape_WallStorageBracket_MMMI_568'}]</t>
  </si>
  <si>
    <t>[{'parameterGUID': '54f49c86-bf8c-4689-830a-54bc73fa0ab2', 'parameterName': 'IfcObjectType[Type]', 'root': 'Shield_Radiation_CArmTableSkirt_Drape_WallStorageBracket_MMMI_568 :: LevelHead_Upgrade_ANN'}]</t>
  </si>
  <si>
    <t>[{'parameterGUID': '54f49c86-bf8c-4689-830a-54bc73fa0ab2', 'parameterName': 'IfcObjectType[Type]', 'root': 'Shield_Radiation_CArmTableSkirt_Drape_WallStorageBracket_MMMI_568 :: Section_Tail_Upgrade_ANN'}]</t>
  </si>
  <si>
    <t>[{'parameterGUID': 'be50f510-c92c-4c52-9dcf-b152201710df', 'parameterName': 'ITEM_BUDGET_GROUP_BVN', 'root': 'Shield_Radiation_UpperBody_CeilingMounted_MMMI_390'}]</t>
  </si>
  <si>
    <t>[{'parameterGUID': '3091b658-a4ec-4130-98c3-f9e7dfd4c071', 'parameterName': 'ITEM_CODE_BVN', 'root': 'Shield_Radiation_UpperBody_CeilingMounted_MMMI_390'}]</t>
  </si>
  <si>
    <t>[{'parameterGUID': '6a99c82d-821c-4726-8c75-a4e0097f4441', 'parameterName': 'ITEM_DETAILED_CATEGORY_BVN', 'root': 'Shield_Radiation_UpperBody_CeilingMounted_MMMI_390'}]</t>
  </si>
  <si>
    <t>[{'parameterGUID': '81cfdf2f-1f17-4a3e-a245-37a65b7b16a0', 'parameterName': 'ITEM_NAME_BVN', 'root': 'Shield_Radiation_UpperBody_CeilingMounted_MMMI_390'}]</t>
  </si>
  <si>
    <t>[{'parameterGUID': '54f49c86-bf8c-4689-830a-54bc73fa0ab2', 'parameterName': 'IfcObjectType[Type]', 'root': 'Shield_Radiation_UpperBody_CeilingMounted_MMMI_390 :: LevelHead_Upgrade_ANN'}]</t>
  </si>
  <si>
    <t>[{'parameterGUID': '54f49c86-bf8c-4689-830a-54bc73fa0ab2', 'parameterName': 'IfcObjectType[Type]', 'root': 'Shield_Radiation_UpperBody_CeilingMounted_MMMI_390 :: Section_Tail_Upgrade_ANN'}]</t>
  </si>
  <si>
    <t>[{'parameterGUID': 'be50f510-c92c-4c52-9dcf-b152201710df', 'parameterName': 'ITEM_BUDGET_GROUP_BVN', 'root': 'Shield_Radiation_UpperBody_Mobile_AngiographySinglePlaneCeiling_MMMI_022'}]</t>
  </si>
  <si>
    <t>[{'parameterGUID': '3091b658-a4ec-4130-98c3-f9e7dfd4c071', 'parameterName': 'ITEM_CODE_BVN', 'root': 'Shield_Radiation_UpperBody_Mobile_AngiographySinglePlaneCeiling_MMMI_022'}]</t>
  </si>
  <si>
    <t>[{'parameterGUID': '6a99c82d-821c-4726-8c75-a4e0097f4441', 'parameterName': 'ITEM_DETAILED_CATEGORY_BVN', 'root': 'Shield_Radiation_UpperBody_Mobile_AngiographySinglePlaneCeiling_MMMI_022'}]</t>
  </si>
  <si>
    <t>[{'parameterGUID': '81cfdf2f-1f17-4a3e-a245-37a65b7b16a0', 'parameterName': 'ITEM_NAME_BVN', 'root': 'Shield_Radiation_UpperBody_Mobile_AngiographySinglePlaneCeiling_MMMI_022'}]</t>
  </si>
  <si>
    <t>[{'parameterGUID': '54f49c86-bf8c-4689-830a-54bc73fa0ab2', 'parameterName': 'IfcObjectType[Type]', 'root': 'Shield_Radiation_UpperBody_Mobile_AngiographySinglePlaneCeiling_MMMI_022 :: Exclusion_Zone_GEN'}]</t>
  </si>
  <si>
    <t>[{'parameterGUID': '54f49c86-bf8c-4689-830a-54bc73fa0ab2', 'parameterName': 'IfcObjectType[Type]', 'root': 'Shield_Radiation_UpperBody_Mobile_AngiographySinglePlaneCeiling_MMMI_022 :: Exclusion_Zone_GEN :: LevelHead_Upgrade_ANN'}]</t>
  </si>
  <si>
    <t>[{'parameterGUID': '54f49c86-bf8c-4689-830a-54bc73fa0ab2', 'parameterName': 'IfcObjectType[Type]', 'root': 'Shield_Radiation_UpperBody_Mobile_AngiographySinglePlaneCeiling_MMMI_022 :: Exclusion_Zone_GEN :: Section_Tail_Upgrade_ANN'}]</t>
  </si>
  <si>
    <t>[{'parameterGUID': '54f49c86-bf8c-4689-830a-54bc73fa0ab2', 'parameterName': 'IfcObjectType[Type]', 'root': 'Shield_Radiation_UpperBody_Mobile_AngiographySinglePlaneCeiling_MMMI_022 :: LevelHead_Upgrade_ANN'}]</t>
  </si>
  <si>
    <t>[{'parameterGUID': '54f49c86-bf8c-4689-830a-54bc73fa0ab2', 'parameterName': 'IfcObjectType[Type]', 'root': 'Shield_Radiation_UpperBody_Mobile_AngiographySinglePlaneCeiling_MMMI_022 :: Section_Tail_Upgrade_ANN'}]</t>
  </si>
  <si>
    <t>[{'parameterGUID': 'be50f510-c92c-4c52-9dcf-b152201710df', 'parameterName': 'ITEM_BUDGET_GROUP_BVN', 'root': 'Shield_Radiation_UpperBody_Mobile_Ceiling_DualArm_Angiography_MMMI_079'}]</t>
  </si>
  <si>
    <t>[{'parameterGUID': '3091b658-a4ec-4130-98c3-f9e7dfd4c071', 'parameterName': 'ITEM_CODE_BVN', 'root': 'Shield_Radiation_UpperBody_Mobile_Ceiling_DualArm_Angiography_MMMI_079'}]</t>
  </si>
  <si>
    <t>[{'parameterGUID': '6a99c82d-821c-4726-8c75-a4e0097f4441', 'parameterName': 'ITEM_DETAILED_CATEGORY_BVN', 'root': 'Shield_Radiation_UpperBody_Mobile_Ceiling_DualArm_Angiography_MMMI_079'}]</t>
  </si>
  <si>
    <t>[{'parameterGUID': '81cfdf2f-1f17-4a3e-a245-37a65b7b16a0', 'parameterName': 'ITEM_NAME_BVN', 'root': 'Shield_Radiation_UpperBody_Mobile_Ceiling_DualArm_Angiography_MMMI_079'}]</t>
  </si>
  <si>
    <t>[{'parameterGUID': '54f49c86-bf8c-4689-830a-54bc73fa0ab2', 'parameterName': 'IfcObjectType[Type]', 'root': 'Shield_Radiation_UpperBody_Mobile_Ceiling_DualArm_Angiography_MMMI_079 :: LevelHead_Upgrade_ANN'}]</t>
  </si>
  <si>
    <t>[{'parameterGUID': '54f49c86-bf8c-4689-830a-54bc73fa0ab2', 'parameterName': 'IfcObjectType[Type]', 'root': 'Shield_Radiation_UpperBody_Mobile_Ceiling_DualArm_Angiography_MMMI_079 :: Section_Tail_Upgrade_ANN'}]</t>
  </si>
  <si>
    <t>[{'parameterGUID': 'be50f510-c92c-4c52-9dcf-b152201710df', 'parameterName': 'ITEM_BUDGET_GROUP_BVN', 'root': 'Shield_Radiation_UpperBody_Mobile_Ceiling_DualArm_MMMI_569'}]</t>
  </si>
  <si>
    <t>[{'parameterGUID': '3091b658-a4ec-4130-98c3-f9e7dfd4c071', 'parameterName': 'ITEM_CODE_BVN', 'root': 'Shield_Radiation_UpperBody_Mobile_Ceiling_DualArm_MMMI_569'}]</t>
  </si>
  <si>
    <t>[{'parameterGUID': '6a99c82d-821c-4726-8c75-a4e0097f4441', 'parameterName': 'ITEM_DETAILED_CATEGORY_BVN', 'root': 'Shield_Radiation_UpperBody_Mobile_Ceiling_DualArm_MMMI_569'}]</t>
  </si>
  <si>
    <t>[{'parameterGUID': '81cfdf2f-1f17-4a3e-a245-37a65b7b16a0', 'parameterName': 'ITEM_NAME_BVN', 'root': 'Shield_Radiation_UpperBody_Mobile_Ceiling_DualArm_MMMI_569'}]</t>
  </si>
  <si>
    <t>[{'parameterGUID': '54f49c86-bf8c-4689-830a-54bc73fa0ab2', 'parameterName': 'IfcObjectType[Type]', 'root': 'Shield_Radiation_UpperBody_Mobile_Ceiling_DualArm_MMMI_569 :: LevelHead_Upgrade_ANN'}]</t>
  </si>
  <si>
    <t>[{'parameterGUID': '54f49c86-bf8c-4689-830a-54bc73fa0ab2', 'parameterName': 'IfcObjectType[Type]', 'root': 'Shield_Radiation_UpperBody_Mobile_Ceiling_DualArm_MMMI_569 :: Section_Tail_Upgrade_ANN'}]</t>
  </si>
  <si>
    <t>[{'parameterGUID': 'be50f510-c92c-4c52-9dcf-b152201710df', 'parameterName': 'ITEM_BUDGET_GROUP_BVN', 'root': 'Shower_Decontamination_HYTP_017'}]</t>
  </si>
  <si>
    <t>[{'parameterGUID': '3091b658-a4ec-4130-98c3-f9e7dfd4c071', 'parameterName': 'ITEM_CODE_BVN', 'root': 'Shower_Decontamination_HYTP_017'}]</t>
  </si>
  <si>
    <t>[{'parameterGUID': '6a99c82d-821c-4726-8c75-a4e0097f4441', 'parameterName': 'ITEM_DETAILED_CATEGORY_BVN', 'root': 'Shower_Decontamination_HYTP_017'}]</t>
  </si>
  <si>
    <t>[{'parameterGUID': '81cfdf2f-1f17-4a3e-a245-37a65b7b16a0', 'parameterName': 'ITEM_NAME_BVN', 'root': 'Shower_Decontamination_HYTP_017'}]</t>
  </si>
  <si>
    <t>[{'parameterGUID': '54f49c86-bf8c-4689-830a-54bc73fa0ab2', 'parameterName': 'IfcObjectType[Type]', 'root': 'Shower_Decontamination_HYTP_017 :: LevelHead_Upgrade_ANN'}]</t>
  </si>
  <si>
    <t>[{'parameterGUID': '54f49c86-bf8c-4689-830a-54bc73fa0ab2', 'parameterName': 'IfcObjectType[Type]', 'root': 'Shower_Decontamination_HYTP_017 :: Section_Tail_Upgrade_ANN'}]</t>
  </si>
  <si>
    <t>[{'parameterGUID': 'be50f510-c92c-4c52-9dcf-b152201710df', 'parameterName': 'ITEM_BUDGET_GROUP_BVN', 'root': 'Shower_Decontamination_LockableCabinet_HYTP_534'}]</t>
  </si>
  <si>
    <t>[{'parameterGUID': '3091b658-a4ec-4130-98c3-f9e7dfd4c071', 'parameterName': 'ITEM_CODE_BVN', 'root': 'Shower_Decontamination_LockableCabinet_HYTP_534'}]</t>
  </si>
  <si>
    <t>[{'parameterGUID': '6a99c82d-821c-4726-8c75-a4e0097f4441', 'parameterName': 'ITEM_DETAILED_CATEGORY_BVN', 'root': 'Shower_Decontamination_LockableCabinet_HYTP_534'}]</t>
  </si>
  <si>
    <t>[{'parameterGUID': '81cfdf2f-1f17-4a3e-a245-37a65b7b16a0', 'parameterName': 'ITEM_NAME_BVN', 'root': 'Shower_Decontamination_LockableCabinet_HYTP_534'}]</t>
  </si>
  <si>
    <t>[{'parameterGUID': '54f49c86-bf8c-4689-830a-54bc73fa0ab2', 'parameterName': 'IfcObjectType[Type]', 'root': 'Shower_Decontamination_LockableCabinet_HYTP_534 :: LevelHead_Upgrade_ANN'}]</t>
  </si>
  <si>
    <t>[{'parameterGUID': '54f49c86-bf8c-4689-830a-54bc73fa0ab2', 'parameterName': 'IfcObjectType[Type]', 'root': 'Shower_Decontamination_LockableCabinet_HYTP_534 :: Section_Tail_Upgrade_ANN'}]</t>
  </si>
  <si>
    <t>[{'parameterGUID': 'be50f510-c92c-4c52-9dcf-b152201710df', 'parameterName': 'ITEM_BUDGET_GROUP_BVN', 'root': 'Shower_Decontamination_RetractableHose_LockableCabinet_HYTP_500'}]</t>
  </si>
  <si>
    <t>[{'parameterGUID': '3091b658-a4ec-4130-98c3-f9e7dfd4c071', 'parameterName': 'ITEM_CODE_BVN', 'root': 'Shower_Decontamination_RetractableHose_LockableCabinet_HYTP_500'}]</t>
  </si>
  <si>
    <t>[{'parameterGUID': '6a99c82d-821c-4726-8c75-a4e0097f4441', 'parameterName': 'ITEM_DETAILED_CATEGORY_BVN', 'root': 'Shower_Decontamination_RetractableHose_LockableCabinet_HYTP_500'}]</t>
  </si>
  <si>
    <t>[{'parameterGUID': '81cfdf2f-1f17-4a3e-a245-37a65b7b16a0', 'parameterName': 'ITEM_NAME_BVN', 'root': 'Shower_Decontamination_RetractableHose_LockableCabinet_HYTP_500'}]</t>
  </si>
  <si>
    <t>[{'parameterGUID': '54f49c86-bf8c-4689-830a-54bc73fa0ab2', 'parameterName': 'IfcObjectType[Type]', 'root': 'Shower_Decontamination_RetractableHose_LockableCabinet_HYTP_500 :: LevelHead_Upgrade_ANN'}]</t>
  </si>
  <si>
    <t>[{'parameterGUID': '54f49c86-bf8c-4689-830a-54bc73fa0ab2', 'parameterName': 'IfcObjectType[Type]', 'root': 'Shower_Decontamination_RetractableHose_LockableCabinet_HYTP_500 :: Section_Tail_Upgrade_ANN'}]</t>
  </si>
  <si>
    <t>[{'parameterGUID': 'be50f510-c92c-4c52-9dcf-b152201710df', 'parameterName': 'ITEM_BUDGET_GROUP_BVN', 'root': 'Shower_FixedRose_AntiLigature_DetatchableHandHeldHead_HYTP_506'}, {'parameterGUID': 'be50f510-c92c-4c52-9dcf-b152201710df', 'parameterName': 'ITEM_BUDGET_GROUP_BVN', 'root': 'Shower_FixedRose_AntiLigature_DetatchableHandHeldHead_HYTP_506 :: Tapware_WarmCold_Shower_AntiLigature_HYTP_502'}]</t>
  </si>
  <si>
    <t>[{'parameterGUID': '3091b658-a4ec-4130-98c3-f9e7dfd4c071', 'parameterName': 'ITEM_CODE_BVN', 'root': 'Shower_FixedRose_AntiLigature_DetatchableHandHeldHead_HYTP_506'}, {'parameterGUID': '3091b658-a4ec-4130-98c3-f9e7dfd4c071', 'parameterName': 'ITEM_CODE_BVN', 'root': 'Shower_FixedRose_AntiLigature_DetatchableHandHeldHead_HYTP_506 :: Tapware_WarmCold_Shower_AntiLigature_HYTP_502'}]</t>
  </si>
  <si>
    <t>[{'parameterGUID': '6a99c82d-821c-4726-8c75-a4e0097f4441', 'parameterName': 'ITEM_DETAILED_CATEGORY_BVN', 'root': 'Shower_FixedRose_AntiLigature_DetatchableHandHeldHead_HYTP_506'}, {'parameterGUID': '6a99c82d-821c-4726-8c75-a4e0097f4441', 'parameterName': 'ITEM_DETAILED_CATEGORY_BVN', 'root': 'Shower_FixedRose_AntiLigature_DetatchableHandHeldHead_HYTP_506 :: Tapware_WarmCold_Shower_AntiLigature_HYTP_502'}]</t>
  </si>
  <si>
    <t>[{'parameterGUID': '81cfdf2f-1f17-4a3e-a245-37a65b7b16a0', 'parameterName': 'ITEM_NAME_BVN', 'root': 'Shower_FixedRose_AntiLigature_DetatchableHandHeldHead_HYTP_506'}, {'parameterGUID': '81cfdf2f-1f17-4a3e-a245-37a65b7b16a0', 'parameterName': 'ITEM_NAME_BVN', 'root': 'Shower_FixedRose_AntiLigature_DetatchableHandHeldHead_HYTP_506 :: Tapware_WarmCold_Shower_AntiLigature_HYTP_502'}]</t>
  </si>
  <si>
    <t>[{'parameterGUID': '54f49c86-bf8c-4689-830a-54bc73fa0ab2', 'parameterName': 'IfcObjectType[Type]', 'root': 'Shower_FixedRose_AntiLigature_DetatchableHandHeldHead_HYTP_506 :: LevelHead_Upgrade_ANN'}]</t>
  </si>
  <si>
    <t>[{'parameterGUID': '54f49c86-bf8c-4689-830a-54bc73fa0ab2', 'parameterName': 'IfcObjectType[Type]', 'root': 'Shower_FixedRose_AntiLigature_DetatchableHandHeldHead_HYTP_506 :: Section_Tail_Upgrade_ANN'}]</t>
  </si>
  <si>
    <t>[{'parameterGUID': '54f49c86-bf8c-4689-830a-54bc73fa0ab2', 'parameterName': 'IfcObjectType[Type]', 'root': 'Shower_FixedRose_AntiLigature_DetatchableHandHeldHead_HYTP_506 :: Tapware_WarmCold_Shower_AntiLigature_HYTP_502'}]</t>
  </si>
  <si>
    <t>[{'parameterGUID': '54f49c86-bf8c-4689-830a-54bc73fa0ab2', 'parameterName': 'IfcObjectType[Type]', 'root': 'Shower_FixedRose_AntiLigature_DetatchableHandHeldHead_HYTP_506 :: Tapware_WarmCold_Shower_AntiLigature_HYTP_502 :: LevelHead_Upgrade_ANN'}]</t>
  </si>
  <si>
    <t>[{'parameterGUID': '54f49c86-bf8c-4689-830a-54bc73fa0ab2', 'parameterName': 'IfcObjectType[Type]', 'root': 'Shower_FixedRose_AntiLigature_DetatchableHandHeldHead_HYTP_506 :: Tapware_WarmCold_Shower_AntiLigature_HYTP_502 :: Section_Tail_Upgrade_ANN'}]</t>
  </si>
  <si>
    <t>[{'parameterGUID': 'be50f510-c92c-4c52-9dcf-b152201710df', 'parameterName': 'ITEM_BUDGET_GROUP_BVN', 'root': 'Shower_FixedRose_AntiLigature_HYTP_019'}, {'parameterGUID': 'be50f510-c92c-4c52-9dcf-b152201710df', 'parameterName': 'ITEM_BUDGET_GROUP_BVN', 'root': 'Shower_FixedRose_AntiLigature_HYTP_019 :: Tapware_WarmCold_Shower_AntiLigature_HYTP_502'}]</t>
  </si>
  <si>
    <t>[{'parameterGUID': '3091b658-a4ec-4130-98c3-f9e7dfd4c071', 'parameterName': 'ITEM_CODE_BVN', 'root': 'Shower_FixedRose_AntiLigature_HYTP_019'}, {'parameterGUID': '3091b658-a4ec-4130-98c3-f9e7dfd4c071', 'parameterName': 'ITEM_CODE_BVN', 'root': 'Shower_FixedRose_AntiLigature_HYTP_019 :: Tapware_WarmCold_Shower_AntiLigature_HYTP_502'}]</t>
  </si>
  <si>
    <t>[{'parameterGUID': '6a99c82d-821c-4726-8c75-a4e0097f4441', 'parameterName': 'ITEM_DETAILED_CATEGORY_BVN', 'root': 'Shower_FixedRose_AntiLigature_HYTP_019'}, {'parameterGUID': '6a99c82d-821c-4726-8c75-a4e0097f4441', 'parameterName': 'ITEM_DETAILED_CATEGORY_BVN', 'root': 'Shower_FixedRose_AntiLigature_HYTP_019 :: Tapware_WarmCold_Shower_AntiLigature_HYTP_502'}]</t>
  </si>
  <si>
    <t>[{'parameterGUID': '81cfdf2f-1f17-4a3e-a245-37a65b7b16a0', 'parameterName': 'ITEM_NAME_BVN', 'root': 'Shower_FixedRose_AntiLigature_HYTP_019'}, {'parameterGUID': '81cfdf2f-1f17-4a3e-a245-37a65b7b16a0', 'parameterName': 'ITEM_NAME_BVN', 'root': 'Shower_FixedRose_AntiLigature_HYTP_019 :: Tapware_WarmCold_Shower_AntiLigature_HYTP_502'}]</t>
  </si>
  <si>
    <t>[{'parameterGUID': '54f49c86-bf8c-4689-830a-54bc73fa0ab2', 'parameterName': 'IfcObjectType[Type]', 'root': 'Shower_FixedRose_AntiLigature_HYTP_019 :: LevelHead_Upgrade_ANN'}]</t>
  </si>
  <si>
    <t>[{'parameterGUID': '54f49c86-bf8c-4689-830a-54bc73fa0ab2', 'parameterName': 'IfcObjectType[Type]', 'root': 'Shower_FixedRose_AntiLigature_HYTP_019 :: Section_Tail_Upgrade_ANN'}]</t>
  </si>
  <si>
    <t>[{'parameterGUID': '54f49c86-bf8c-4689-830a-54bc73fa0ab2', 'parameterName': 'IfcObjectType[Type]', 'root': 'Shower_FixedRose_AntiLigature_HYTP_019 :: Tapware_WarmCold_Shower_AntiLigature_HYTP_502'}]</t>
  </si>
  <si>
    <t>[{'parameterGUID': '54f49c86-bf8c-4689-830a-54bc73fa0ab2', 'parameterName': 'IfcObjectType[Type]', 'root': 'Shower_FixedRose_AntiLigature_HYTP_019 :: Tapware_WarmCold_Shower_AntiLigature_HYTP_502 :: LevelHead_Upgrade_ANN'}]</t>
  </si>
  <si>
    <t>[{'parameterGUID': '54f49c86-bf8c-4689-830a-54bc73fa0ab2', 'parameterName': 'IfcObjectType[Type]', 'root': 'Shower_FixedRose_AntiLigature_HYTP_019 :: Tapware_WarmCold_Shower_AntiLigature_HYTP_502 :: Section_Tail_Upgrade_ANN'}]</t>
  </si>
  <si>
    <t>[{'parameterGUID': 'be50f510-c92c-4c52-9dcf-b152201710df', 'parameterName': 'ITEM_BUDGET_GROUP_BVN', 'root': 'Shower_FixedRose_HYTP_018'}]</t>
  </si>
  <si>
    <t>[{'parameterGUID': '3091b658-a4ec-4130-98c3-f9e7dfd4c071', 'parameterName': 'ITEM_CODE_BVN', 'root': 'Shower_FixedRose_HYTP_018'}]</t>
  </si>
  <si>
    <t>[{'parameterGUID': '6a99c82d-821c-4726-8c75-a4e0097f4441', 'parameterName': 'ITEM_DETAILED_CATEGORY_BVN', 'root': 'Shower_FixedRose_HYTP_018'}]</t>
  </si>
  <si>
    <t>[{'parameterGUID': '81cfdf2f-1f17-4a3e-a245-37a65b7b16a0', 'parameterName': 'ITEM_NAME_BVN', 'root': 'Shower_FixedRose_HYTP_018'}]</t>
  </si>
  <si>
    <t>[{'parameterGUID': '54f49c86-bf8c-4689-830a-54bc73fa0ab2', 'parameterName': 'IfcObjectType[Type]', 'root': 'Shower_FixedRose_HYTP_018 :: LevelHead_Upgrade_ANN'}]</t>
  </si>
  <si>
    <t>[{'parameterGUID': '54f49c86-bf8c-4689-830a-54bc73fa0ab2', 'parameterName': 'IfcObjectType[Type]', 'root': 'Shower_FixedRose_HYTP_018 :: Section_Tail_Upgrade_ANN'}]</t>
  </si>
  <si>
    <t>[{'parameterGUID': 'be50f510-c92c-4c52-9dcf-b152201710df', 'parameterName': 'ITEM_BUDGET_GROUP_BVN', 'root': 'Shower_HandHeld_Clamp_HYTP_020_3'}, {'parameterGUID': 'be50f510-c92c-4c52-9dcf-b152201710df', 'parameterName': 'ITEM_BUDGET_GROUP_BVN', 'root': 'Shower_HandHeld_Clamp_HYTP_020_3 :: Bracket_Clamp_HandHeld_Shower_FIHR_532'}]</t>
  </si>
  <si>
    <t>[{'parameterGUID': '3091b658-a4ec-4130-98c3-f9e7dfd4c071', 'parameterName': 'ITEM_CODE_BVN', 'root': 'Shower_HandHeld_Clamp_HYTP_020_3'}, {'parameterGUID': '3091b658-a4ec-4130-98c3-f9e7dfd4c071', 'parameterName': 'ITEM_CODE_BVN', 'root': 'Shower_HandHeld_Clamp_HYTP_020_3 :: Bracket_Clamp_HandHeld_Shower_FIHR_532'}]</t>
  </si>
  <si>
    <t>[{'parameterGUID': '6a99c82d-821c-4726-8c75-a4e0097f4441', 'parameterName': 'ITEM_DETAILED_CATEGORY_BVN', 'root': 'Shower_HandHeld_Clamp_HYTP_020_3'}, {'parameterGUID': '6a99c82d-821c-4726-8c75-a4e0097f4441', 'parameterName': 'ITEM_DETAILED_CATEGORY_BVN', 'root': 'Shower_HandHeld_Clamp_HYTP_020_3 :: Bracket_Clamp_HandHeld_Shower_FIHR_532'}]</t>
  </si>
  <si>
    <t>[{'parameterGUID': '81cfdf2f-1f17-4a3e-a245-37a65b7b16a0', 'parameterName': 'ITEM_NAME_BVN', 'root': 'Shower_HandHeld_Clamp_HYTP_020_3'}, {'parameterGUID': '81cfdf2f-1f17-4a3e-a245-37a65b7b16a0', 'parameterName': 'ITEM_NAME_BVN', 'root': 'Shower_HandHeld_Clamp_HYTP_020_3 :: Bracket_Clamp_HandHeld_Shower_FIHR_532'}]</t>
  </si>
  <si>
    <t>[{'parameterGUID': '54f49c86-bf8c-4689-830a-54bc73fa0ab2', 'parameterName': 'IfcObjectType[Type]', 'root': 'Shower_HandHeld_Clamp_HYTP_020_3 :: Bracket_Clamp_HandHeld_Shower_FIHR_532'}]</t>
  </si>
  <si>
    <t>[{'parameterGUID': '54f49c86-bf8c-4689-830a-54bc73fa0ab2', 'parameterName': 'IfcObjectType[Type]', 'root': 'Shower_HandHeld_Clamp_HYTP_020_3 :: Bracket_Clamp_HandHeld_Shower_FIHR_532 :: LevelHead_Upgrade_ANN'}]</t>
  </si>
  <si>
    <t>[{'parameterGUID': '54f49c86-bf8c-4689-830a-54bc73fa0ab2', 'parameterName': 'IfcObjectType[Type]', 'root': 'Shower_HandHeld_Clamp_HYTP_020_3 :: Bracket_Clamp_HandHeld_Shower_FIHR_532 :: Section_Tail_Upgrade_ANN'}]</t>
  </si>
  <si>
    <t>[{'parameterGUID': '54f49c86-bf8c-4689-830a-54bc73fa0ab2', 'parameterName': 'IfcObjectType[Type]', 'root': 'Shower_HandHeld_Clamp_HYTP_020_3 :: LevelHead_Upgrade_ANN'}]</t>
  </si>
  <si>
    <t>[{'parameterGUID': '54f49c86-bf8c-4689-830a-54bc73fa0ab2', 'parameterName': 'IfcObjectType[Type]', 'root': 'Shower_HandHeld_Clamp_HYTP_020_3 :: Section_Tail_Upgrade_ANN'}]</t>
  </si>
  <si>
    <t>[{'parameterGUID': 'be50f510-c92c-4c52-9dcf-b152201710df', 'parameterName': 'ITEM_BUDGET_GROUP_BVN', 'root': 'Shower_HandHeld_HYTP_020'}]</t>
  </si>
  <si>
    <t>[{'parameterGUID': '3091b658-a4ec-4130-98c3-f9e7dfd4c071', 'parameterName': 'ITEM_CODE_BVN', 'root': 'Shower_HandHeld_HYTP_020'}]</t>
  </si>
  <si>
    <t>[{'parameterGUID': '6a99c82d-821c-4726-8c75-a4e0097f4441', 'parameterName': 'ITEM_DETAILED_CATEGORY_BVN', 'root': 'Shower_HandHeld_HYTP_020'}]</t>
  </si>
  <si>
    <t>[{'parameterGUID': '81cfdf2f-1f17-4a3e-a245-37a65b7b16a0', 'parameterName': 'ITEM_NAME_BVN', 'root': 'Shower_HandHeld_HYTP_020'}]</t>
  </si>
  <si>
    <t>[{'parameterGUID': '54f49c86-bf8c-4689-830a-54bc73fa0ab2', 'parameterName': 'IfcObjectType[Type]', 'root': 'Shower_HandHeld_HYTP_020 :: LevelHead_Upgrade_ANN'}]</t>
  </si>
  <si>
    <t>[{'parameterGUID': '54f49c86-bf8c-4689-830a-54bc73fa0ab2', 'parameterName': 'IfcObjectType[Type]', 'root': 'Shower_HandHeld_HYTP_020 :: Section_Tail_Upgrade_ANN'}]</t>
  </si>
  <si>
    <t>[{'parameterGUID': 'be50f510-c92c-4c52-9dcf-b152201710df', 'parameterName': 'ITEM_BUDGET_GROUP_BVN', 'root': 'Shower_HandHeld_LowLevelConnection_HYTP_020_1'}]</t>
  </si>
  <si>
    <t>[{'parameterGUID': '3091b658-a4ec-4130-98c3-f9e7dfd4c071', 'parameterName': 'ITEM_CODE_BVN', 'root': 'Shower_HandHeld_LowLevelConnection_HYTP_020_1'}]</t>
  </si>
  <si>
    <t>[{'parameterGUID': '6a99c82d-821c-4726-8c75-a4e0097f4441', 'parameterName': 'ITEM_DETAILED_CATEGORY_BVN', 'root': 'Shower_HandHeld_LowLevelConnection_HYTP_020_1'}]</t>
  </si>
  <si>
    <t>[{'parameterGUID': '81cfdf2f-1f17-4a3e-a245-37a65b7b16a0', 'parameterName': 'ITEM_NAME_BVN', 'root': 'Shower_HandHeld_LowLevelConnection_HYTP_020_1'}]</t>
  </si>
  <si>
    <t>[{'parameterGUID': '54f49c86-bf8c-4689-830a-54bc73fa0ab2', 'parameterName': 'IfcObjectType[Type]', 'root': 'Shower_HandHeld_LowLevelConnection_HYTP_020_1 :: LevelHead_Upgrade_ANN'}]</t>
  </si>
  <si>
    <t>[{'parameterGUID': '54f49c86-bf8c-4689-830a-54bc73fa0ab2', 'parameterName': 'IfcObjectType[Type]', 'root': 'Shower_HandHeld_LowLevelConnection_HYTP_020_1 :: Section_Tail_Upgrade_ANN'}]</t>
  </si>
  <si>
    <t>[{'parameterGUID': 'be50f510-c92c-4c52-9dcf-b152201710df', 'parameterName': 'ITEM_BUDGET_GROUP_BVN', 'root': 'Shower_Safety_Eyewash_Combination_HYTP_023'}]</t>
  </si>
  <si>
    <t>[{'parameterGUID': '3091b658-a4ec-4130-98c3-f9e7dfd4c071', 'parameterName': 'ITEM_CODE_BVN', 'root': 'Shower_Safety_Eyewash_Combination_HYTP_023'}]</t>
  </si>
  <si>
    <t>[{'parameterGUID': '6a99c82d-821c-4726-8c75-a4e0097f4441', 'parameterName': 'ITEM_DETAILED_CATEGORY_BVN', 'root': 'Shower_Safety_Eyewash_Combination_HYTP_023'}]</t>
  </si>
  <si>
    <t>[{'parameterGUID': '81cfdf2f-1f17-4a3e-a245-37a65b7b16a0', 'parameterName': 'ITEM_NAME_BVN', 'root': 'Shower_Safety_Eyewash_Combination_HYTP_023'}]</t>
  </si>
  <si>
    <t>[{'parameterGUID': '54f49c86-bf8c-4689-830a-54bc73fa0ab2', 'parameterName': 'IfcObjectType[Type]', 'root': 'Shower_Safety_Eyewash_Combination_HYTP_023 :: LevelHead_Upgrade_ANN'}]</t>
  </si>
  <si>
    <t>[{'parameterGUID': '54f49c86-bf8c-4689-830a-54bc73fa0ab2', 'parameterName': 'IfcObjectType[Type]', 'root': 'Shower_Safety_Eyewash_Combination_HYTP_023 :: Section_Tail_Upgrade_ANN'}]</t>
  </si>
  <si>
    <t>[{'parameterGUID': '0f6c1f7e-be59-4304-9346-c5e37036a0d8', 'parameterName': 'CreatedByURL_ANZRS', 'root': 'Shower_Tray_Simple_GEN'}, {'parameterGUID': '0f6c1f7e-be59-4304-9346-c5e37036a0d8', 'parameterName': 'CreatedByURL_ANZRS', 'root': 'Shower_Tray_Simple_GEN :: Section_Tail_Upgrade_ANN'}]</t>
  </si>
  <si>
    <t>[{'parameterGUID': 'a225256f-faf9-4788-b333-028e6d98e39c', 'parameterName': 'CreatedBy_ANZRS', 'root': 'Shower_Tray_Simple_GEN'}, {'parameterGUID': 'a225256f-faf9-4788-b333-028e6d98e39c', 'parameterName': 'CreatedBy_ANZRS', 'root': 'Shower_Tray_Simple_GEN :: Section_Tail_Upgrade_ANN'}]</t>
  </si>
  <si>
    <t>[{'parameterGUID': 'fee87b11-3cdd-4f48-a4c9-1e17c03fed3f', 'parameterName': 'IfcDescription[Type]', 'root': 'Shower_Tray_Simple_GEN'}, {'parameterGUID': 'fee87b11-3cdd-4f48-a4c9-1e17c03fed3f', 'parameterName': 'IfcDescription[Type]', 'root': 'Shower_Tray_Simple_GEN :: Section_Tail_Upgrade_ANN'}]</t>
  </si>
  <si>
    <t>[{'parameterGUID': 'a1814d6e-98be-41cd-8b1b-bd809af0ac1b', 'parameterName': 'IfcExportAs', 'root': 'Shower_Tray_Simple_GEN'}, {'parameterGUID': 'a1814d6e-98be-41cd-8b1b-bd809af0ac1b', 'parameterName': 'IfcExportAs', 'root': 'Shower_Tray_Simple_GEN :: Section_Tail_Upgrade_ANN'}]</t>
  </si>
  <si>
    <t>[{'parameterGUID': 'd94eb345-e7be-4a28-86f9-062c3344471f', 'parameterName': 'IfcExportType', 'root': 'Shower_Tray_Simple_GEN'}, {'parameterGUID': 'd94eb345-e7be-4a28-86f9-062c3344471f', 'parameterName': 'IfcExportType', 'root': 'Shower_Tray_Simple_GEN :: Section_Tail_Upgrade_ANN'}]</t>
  </si>
  <si>
    <t>[{'parameterGUID': '9080bc21-a032-4bec-ad15-80307600bbe3', 'parameterName': 'IfcName[Type]', 'root': 'Shower_Tray_Simple_GEN'}, {'parameterGUID': '9080bc21-a032-4bec-ad15-80307600bbe3', 'parameterName': 'IfcName[Type]', 'root': 'Shower_Tray_Simple_GEN :: Section_Tail_Upgrade_ANN'}]</t>
  </si>
  <si>
    <t>[{'parameterGUID': '54f49c86-bf8c-4689-830a-54bc73fa0ab2', 'parameterName': 'IfcObjectType[Type]', 'root': 'Shower_Tray_Simple_GEN'}, {'parameterGUID': '54f49c86-bf8c-4689-830a-54bc73fa0ab2', 'parameterName': 'IfcObjectType[Type]', 'root': 'Shower_Tray_Simple_GEN :: Section_Tail_Upgrade_ANN'}]</t>
  </si>
  <si>
    <t>[{'parameterGUID': '0a85b5b6-2af4-480d-85bf-235cee912e09', 'parameterName': 'IfcTag[Type]', 'root': 'Shower_Tray_Simple_GEN'}, {'parameterGUID': '0a85b5b6-2af4-480d-85bf-235cee912e09', 'parameterName': 'IfcTag[Type]', 'root': 'Shower_Tray_Simple_GEN :: Section_Tail_Upgrade_ANN'}]</t>
  </si>
  <si>
    <t>[{'parameterGUID': 'a7749e26-149d-4eaf-b21b-d13f6c82c6ba', 'parameterName': 'ModifiedIssue_ANZRS', 'root': 'Shower_Tray_Simple_GEN'}, {'parameterGUID': 'a7749e26-149d-4eaf-b21b-d13f6c82c6ba', 'parameterName': 'ModifiedIssue_ANZRS', 'root': 'Shower_Tray_Simple_GEN :: Section_Tail_Upgrade_ANN'}]</t>
  </si>
  <si>
    <t>[{'parameterGUID': '54f49c86-bf8c-4689-830a-54bc73fa0ab2', 'parameterName': 'IfcObjectType[Type]', 'root': 'Shower_Tray_Simple_GEN :: Section_Tail_Upgrade_ANN'}]</t>
  </si>
  <si>
    <t>[{'parameterGUID': 'be50f510-c92c-4c52-9dcf-b152201710df', 'parameterName': 'ITEM_BUDGET_GROUP_BVN', 'root': 'Shredder_Paper_FQGE_075'}]</t>
  </si>
  <si>
    <t>[{'parameterGUID': '3091b658-a4ec-4130-98c3-f9e7dfd4c071', 'parameterName': 'ITEM_CODE_BVN', 'root': 'Shredder_Paper_FQGE_075'}]</t>
  </si>
  <si>
    <t>[{'parameterGUID': '6a99c82d-821c-4726-8c75-a4e0097f4441', 'parameterName': 'ITEM_DETAILED_CATEGORY_BVN', 'root': 'Shredder_Paper_FQGE_075'}]</t>
  </si>
  <si>
    <t>[{'parameterGUID': '81cfdf2f-1f17-4a3e-a245-37a65b7b16a0', 'parameterName': 'ITEM_NAME_BVN', 'root': 'Shredder_Paper_FQGE_075'}]</t>
  </si>
  <si>
    <t>[{'parameterGUID': '54f49c86-bf8c-4689-830a-54bc73fa0ab2', 'parameterName': 'IfcObjectType[Type]', 'root': 'Shredder_Paper_FQGE_075 :: LevelHead_Upgrade_ANN'}]</t>
  </si>
  <si>
    <t>[{'parameterGUID': '54f49c86-bf8c-4689-830a-54bc73fa0ab2', 'parameterName': 'IfcObjectType[Type]', 'root': 'Shredder_Paper_FQGE_075 :: Section_Tail_Upgrade_ANN'}]</t>
  </si>
  <si>
    <t>[{'parameterGUID': 'be50f510-c92c-4c52-9dcf-b152201710df', 'parameterName': 'ITEM_BUDGET_GROUP_BVN', 'root': 'Signage_RoomInUse_DoorWallMounted_FIGE_502'}]</t>
  </si>
  <si>
    <t>[{'parameterGUID': '3091b658-a4ec-4130-98c3-f9e7dfd4c071', 'parameterName': 'ITEM_CODE_BVN', 'root': 'Signage_RoomInUse_DoorWallMounted_FIGE_502'}]</t>
  </si>
  <si>
    <t>[{'parameterGUID': '6a99c82d-821c-4726-8c75-a4e0097f4441', 'parameterName': 'ITEM_DETAILED_CATEGORY_BVN', 'root': 'Signage_RoomInUse_DoorWallMounted_FIGE_502'}]</t>
  </si>
  <si>
    <t>[{'parameterGUID': '81cfdf2f-1f17-4a3e-a245-37a65b7b16a0', 'parameterName': 'ITEM_NAME_BVN', 'root': 'Signage_RoomInUse_DoorWallMounted_FIGE_502'}]</t>
  </si>
  <si>
    <t>[{'parameterGUID': 'be50f510-c92c-4c52-9dcf-b152201710df', 'parameterName': 'ITEM_BUDGET_GROUP_BVN', 'root': 'Sink_Cleaner_HYBA_040'}]</t>
  </si>
  <si>
    <t>[{'parameterGUID': '3091b658-a4ec-4130-98c3-f9e7dfd4c071', 'parameterName': 'ITEM_CODE_BVN', 'root': 'Sink_Cleaner_HYBA_040'}]</t>
  </si>
  <si>
    <t>[{'parameterGUID': '6a99c82d-821c-4726-8c75-a4e0097f4441', 'parameterName': 'ITEM_DETAILED_CATEGORY_BVN', 'root': 'Sink_Cleaner_HYBA_040'}]</t>
  </si>
  <si>
    <t>[{'parameterGUID': '81cfdf2f-1f17-4a3e-a245-37a65b7b16a0', 'parameterName': 'ITEM_NAME_BVN', 'root': 'Sink_Cleaner_HYBA_040'}]</t>
  </si>
  <si>
    <t>[{'parameterGUID': '54f49c86-bf8c-4689-830a-54bc73fa0ab2', 'parameterName': 'IfcObjectType[Type]', 'root': 'Sink_Cleaner_HYBA_040 :: LevelHead_Upgrade_ANN'}]</t>
  </si>
  <si>
    <t>[{'parameterGUID': '54f49c86-bf8c-4689-830a-54bc73fa0ab2', 'parameterName': 'IfcObjectType[Type]', 'root': 'Sink_Cleaner_HYBA_040 :: Section_Tail_Upgrade_ANN'}]</t>
  </si>
  <si>
    <t>[{'parameterGUID': '54f49c86-bf8c-4689-830a-54bc73fa0ab2', 'parameterName': 'IfcObjectType[Type]', 'root': 'Sink_Cleaner_HYBA_040 :: Sink_Clark_Cleaners_PLU'}]</t>
  </si>
  <si>
    <t>[{'parameterGUID': '54f49c86-bf8c-4689-830a-54bc73fa0ab2', 'parameterName': 'IfcObjectType[Type]', 'root': 'Sink_Cleaner_HYBA_040 :: Sink_Clark_Cleaners_PLU :: LevelHead_Upgrade_ANN'}]</t>
  </si>
  <si>
    <t>[{'parameterGUID': '54f49c86-bf8c-4689-830a-54bc73fa0ab2', 'parameterName': 'IfcObjectType[Type]', 'root': 'Sink_Cleaner_HYBA_040 :: Sink_Clark_Cleaners_PLU :: Section_Tail_Upgrade_ANN'}]</t>
  </si>
  <si>
    <t>[{'parameterGUID': 'be50f510-c92c-4c52-9dcf-b152201710df', 'parameterName': 'ITEM_BUDGET_GROUP_BVN', 'root': 'Sink_Double_WithDrainer_L_Bowl_HYBA_041'}]</t>
  </si>
  <si>
    <t>[{'parameterGUID': '3091b658-a4ec-4130-98c3-f9e7dfd4c071', 'parameterName': 'ITEM_CODE_BVN', 'root': 'Sink_Double_WithDrainer_L_Bowl_HYBA_041'}]</t>
  </si>
  <si>
    <t>[{'parameterGUID': '6a99c82d-821c-4726-8c75-a4e0097f4441', 'parameterName': 'ITEM_DETAILED_CATEGORY_BVN', 'root': 'Sink_Double_WithDrainer_L_Bowl_HYBA_041'}]</t>
  </si>
  <si>
    <t>[{'parameterGUID': '81cfdf2f-1f17-4a3e-a245-37a65b7b16a0', 'parameterName': 'ITEM_NAME_BVN', 'root': 'Sink_Double_WithDrainer_L_Bowl_HYBA_041'}]</t>
  </si>
  <si>
    <t>[{'parameterGUID': '54f49c86-bf8c-4689-830a-54bc73fa0ab2', 'parameterName': 'IfcObjectType[Type]', 'root': 'Sink_Double_WithDrainer_L_Bowl_HYBA_041 :: LevelHead_Upgrade_ANN'}]</t>
  </si>
  <si>
    <t>[{'parameterGUID': '54f49c86-bf8c-4689-830a-54bc73fa0ab2', 'parameterName': 'IfcObjectType[Type]', 'root': 'Sink_Double_WithDrainer_L_Bowl_HYBA_041 :: Section_Tail_Upgrade_ANN'}]</t>
  </si>
  <si>
    <t>[{'parameterGUID': 'be50f510-c92c-4c52-9dcf-b152201710df', 'parameterName': 'ITEM_BUDGET_GROUP_BVN', 'root': 'Sink_FlushingRim_HYBA_046'}, {'parameterGUID': 'be50f510-c92c-4c52-9dcf-b152201710df', 'parameterName': 'ITEM_BUDGET_GROUP_BVN', 'root': 'Sink_FlushingRim_HYBA_046 :: FlushButton_FlushingRimSink_HYTP_001'}]</t>
  </si>
  <si>
    <t>[{'parameterGUID': '3091b658-a4ec-4130-98c3-f9e7dfd4c071', 'parameterName': 'ITEM_CODE_BVN', 'root': 'Sink_FlushingRim_HYBA_046'}, {'parameterGUID': '3091b658-a4ec-4130-98c3-f9e7dfd4c071', 'parameterName': 'ITEM_CODE_BVN', 'root': 'Sink_FlushingRim_HYBA_046 :: FlushButton_FlushingRimSink_HYTP_001'}]</t>
  </si>
  <si>
    <t>[{'parameterGUID': '6a99c82d-821c-4726-8c75-a4e0097f4441', 'parameterName': 'ITEM_DETAILED_CATEGORY_BVN', 'root': 'Sink_FlushingRim_HYBA_046'}, {'parameterGUID': '6a99c82d-821c-4726-8c75-a4e0097f4441', 'parameterName': 'ITEM_DETAILED_CATEGORY_BVN', 'root': 'Sink_FlushingRim_HYBA_046 :: FlushButton_FlushingRimSink_HYTP_001'}]</t>
  </si>
  <si>
    <t>[{'parameterGUID': '81cfdf2f-1f17-4a3e-a245-37a65b7b16a0', 'parameterName': 'ITEM_NAME_BVN', 'root': 'Sink_FlushingRim_HYBA_046'}, {'parameterGUID': '81cfdf2f-1f17-4a3e-a245-37a65b7b16a0', 'parameterName': 'ITEM_NAME_BVN', 'root': 'Sink_FlushingRim_HYBA_046 :: FlushButton_FlushingRimSink_HYTP_001'}]</t>
  </si>
  <si>
    <t>[{'parameterGUID': '54f49c86-bf8c-4689-830a-54bc73fa0ab2', 'parameterName': 'IfcObjectType[Type]', 'root': 'Sink_FlushingRim_HYBA_046 :: FlushButton_FlushingRimSink_HYTP_001'}]</t>
  </si>
  <si>
    <t>[{'parameterGUID': '54f49c86-bf8c-4689-830a-54bc73fa0ab2', 'parameterName': 'IfcObjectType[Type]', 'root': 'Sink_FlushingRim_HYBA_046 :: FlushButton_FlushingRimSink_HYTP_001 :: LevelHead_Upgrade_ANN'}]</t>
  </si>
  <si>
    <t>[{'parameterGUID': '54f49c86-bf8c-4689-830a-54bc73fa0ab2', 'parameterName': 'IfcObjectType[Type]', 'root': 'Sink_FlushingRim_HYBA_046 :: FlushButton_FlushingRimSink_HYTP_001 :: Section_Tail_Upgrade_ANN'}]</t>
  </si>
  <si>
    <t>[{'parameterGUID': '54f49c86-bf8c-4689-830a-54bc73fa0ab2', 'parameterName': 'IfcObjectType[Type]', 'root': 'Sink_FlushingRim_HYBA_046 :: LevelHead_Upgrade_ANN'}]</t>
  </si>
  <si>
    <t>[{'parameterGUID': '54f49c86-bf8c-4689-830a-54bc73fa0ab2', 'parameterName': 'IfcObjectType[Type]', 'root': 'Sink_FlushingRim_HYBA_046 :: Section_Tail_Upgrade_ANN'}]</t>
  </si>
  <si>
    <t>[{'parameterGUID': '54f49c86-bf8c-4689-830a-54bc73fa0ab2', 'parameterName': 'IfcObjectType[Type]', 'root': 'Sink_FlushingRim_HYBA_046 :: Sink_Flushing_PLU'}]</t>
  </si>
  <si>
    <t>[{'parameterGUID': '54f49c86-bf8c-4689-830a-54bc73fa0ab2', 'parameterName': 'IfcObjectType[Type]', 'root': 'Sink_FlushingRim_HYBA_046 :: Sink_Flushing_PLU :: LevelHead_Upgrade_ANN'}]</t>
  </si>
  <si>
    <t>[{'parameterGUID': '54f49c86-bf8c-4689-830a-54bc73fa0ab2', 'parameterName': 'IfcObjectType[Type]', 'root': 'Sink_FlushingRim_HYBA_046 :: Sink_Flushing_PLU :: Section_Tail_Upgrade_ANN'}]</t>
  </si>
  <si>
    <t>[{'parameterGUID': 'be50f510-c92c-4c52-9dcf-b152201710df', 'parameterName': 'ITEM_BUDGET_GROUP_BVN', 'root': 'Sink_Single_1000_500_450D_HYBA_508'}]</t>
  </si>
  <si>
    <t>[{'parameterGUID': '3091b658-a4ec-4130-98c3-f9e7dfd4c071', 'parameterName': 'ITEM_CODE_BVN', 'root': 'Sink_Single_1000_500_450D_HYBA_508'}]</t>
  </si>
  <si>
    <t>[{'parameterGUID': '6a99c82d-821c-4726-8c75-a4e0097f4441', 'parameterName': 'ITEM_DETAILED_CATEGORY_BVN', 'root': 'Sink_Single_1000_500_450D_HYBA_508'}]</t>
  </si>
  <si>
    <t>[{'parameterGUID': '81cfdf2f-1f17-4a3e-a245-37a65b7b16a0', 'parameterName': 'ITEM_NAME_BVN', 'root': 'Sink_Single_1000_500_450D_HYBA_508'}]</t>
  </si>
  <si>
    <t>[{'parameterGUID': '54f49c86-bf8c-4689-830a-54bc73fa0ab2', 'parameterName': 'IfcObjectType[Type]', 'root': 'Sink_Single_1000_500_450D_HYBA_508 :: LevelHead_Upgrade_ANN'}]</t>
  </si>
  <si>
    <t>[{'parameterGUID': '54f49c86-bf8c-4689-830a-54bc73fa0ab2', 'parameterName': 'IfcObjectType[Type]', 'root': 'Sink_Single_1000_500_450D_HYBA_508 :: Section_Tail_Upgrade_ANN'}]</t>
  </si>
  <si>
    <t>[{'parameterGUID': 'be50f510-c92c-4c52-9dcf-b152201710df', 'parameterName': 'ITEM_BUDGET_GROUP_BVN', 'root': 'Sink_Single_450_350_250D_HYBA_052'}, {'parameterGUID': 'be50f510-c92c-4c52-9dcf-b152201710df', 'parameterName': 'ITEM_BUDGET_GROUP_BVN', 'root': 'Sink_Single_450_350_250D_HYBA_052 :: Tapware_Mixer_ElbowLevers_HYTP_037'}, {'parameterGUID': 'be50f510-c92c-4c52-9dcf-b152201710df', 'parameterName': 'ITEM_BUDGET_GROUP_BVN', 'root': 'Sink_Single_450_350_250D_HYBA_052 :: Tapware_Mixer_ElbowLevers_HYTP_037 :: Tap_Mixer_WallMounted_CaromaGSeries_150Handles_PLU'}]</t>
  </si>
  <si>
    <t>[{'parameterGUID': '3091b658-a4ec-4130-98c3-f9e7dfd4c071', 'parameterName': 'ITEM_CODE_BVN', 'root': 'Sink_Single_450_350_250D_HYBA_052'}, {'parameterGUID': '3091b658-a4ec-4130-98c3-f9e7dfd4c071', 'parameterName': 'ITEM_CODE_BVN', 'root': 'Sink_Single_450_350_250D_HYBA_052 :: Tapware_Mixer_ElbowLevers_HYTP_037'}, {'parameterGUID': '3091b658-a4ec-4130-98c3-f9e7dfd4c071', 'parameterName': 'ITEM_CODE_BVN', 'root': 'Sink_Single_450_350_250D_HYBA_052 :: Tapware_Mixer_ElbowLevers_HYTP_037 :: Tap_Mixer_WallMounted_CaromaGSeries_150Handles_PLU'}]</t>
  </si>
  <si>
    <t>[{'parameterGUID': '6a99c82d-821c-4726-8c75-a4e0097f4441', 'parameterName': 'ITEM_DETAILED_CATEGORY_BVN', 'root': 'Sink_Single_450_350_250D_HYBA_052'}, {'parameterGUID': '6a99c82d-821c-4726-8c75-a4e0097f4441', 'parameterName': 'ITEM_DETAILED_CATEGORY_BVN', 'root': 'Sink_Single_450_350_250D_HYBA_052 :: Tapware_Mixer_ElbowLevers_HYTP_037'}, {'parameterGUID': '6a99c82d-821c-4726-8c75-a4e0097f4441', 'parameterName': 'ITEM_DETAILED_CATEGORY_BVN', 'root': 'Sink_Single_450_350_250D_HYBA_052 :: Tapware_Mixer_ElbowLevers_HYTP_037 :: Tap_Mixer_WallMounted_CaromaGSeries_150Handles_PLU'}]</t>
  </si>
  <si>
    <t>[{'parameterGUID': '81cfdf2f-1f17-4a3e-a245-37a65b7b16a0', 'parameterName': 'ITEM_NAME_BVN', 'root': 'Sink_Single_450_350_250D_HYBA_052'}, {'parameterGUID': '81cfdf2f-1f17-4a3e-a245-37a65b7b16a0', 'parameterName': 'ITEM_NAME_BVN', 'root': 'Sink_Single_450_350_250D_HYBA_052 :: Tapware_Mixer_ElbowLevers_HYTP_037'}, {'parameterGUID': '81cfdf2f-1f17-4a3e-a245-37a65b7b16a0', 'parameterName': 'ITEM_NAME_BVN', 'root': 'Sink_Single_450_350_250D_HYBA_052 :: Tapware_Mixer_ElbowLevers_HYTP_037 :: Tap_Mixer_WallMounted_CaromaGSeries_150Handles_PLU'}]</t>
  </si>
  <si>
    <t>[{'parameterGUID': '54f49c86-bf8c-4689-830a-54bc73fa0ab2', 'parameterName': 'IfcObjectType[Type]', 'root': 'Sink_Single_450_350_250D_HYBA_052 :: LevelHead_Upgrade_ANN'}]</t>
  </si>
  <si>
    <t>[{'parameterGUID': '54f49c86-bf8c-4689-830a-54bc73fa0ab2', 'parameterName': 'IfcObjectType[Type]', 'root': 'Sink_Single_450_350_250D_HYBA_052 :: Section_Tail_Upgrade_ANN'}]</t>
  </si>
  <si>
    <t>[{'parameterGUID': '54f49c86-bf8c-4689-830a-54bc73fa0ab2', 'parameterName': 'IfcObjectType[Type]', 'root': 'Sink_Single_450_350_250D_HYBA_052 :: Tapware_Mixer_ElbowLevers_HYTP_037'}]</t>
  </si>
  <si>
    <t>[{'parameterGUID': '54f49c86-bf8c-4689-830a-54bc73fa0ab2', 'parameterName': 'IfcObjectType[Type]', 'root': 'Sink_Single_450_350_250D_HYBA_052 :: Tapware_Mixer_ElbowLevers_HYTP_037 :: LevelHead_Upgrade_ANN'}]</t>
  </si>
  <si>
    <t>[{'parameterGUID': '54f49c86-bf8c-4689-830a-54bc73fa0ab2', 'parameterName': 'IfcObjectType[Type]', 'root': 'Sink_Single_450_350_250D_HYBA_052 :: Tapware_Mixer_ElbowLevers_HYTP_037 :: Section_Tail_Upgrade_ANN'}]</t>
  </si>
  <si>
    <t>[{'parameterGUID': '54f49c86-bf8c-4689-830a-54bc73fa0ab2', 'parameterName': 'IfcObjectType[Type]', 'root': 'Sink_Single_450_350_250D_HYBA_052 :: Tapware_Mixer_ElbowLevers_HYTP_037 :: Tap_Mixer_WallMounted_CaromaGSeries_150Handles_PLU'}]</t>
  </si>
  <si>
    <t>[{'parameterGUID': '54f49c86-bf8c-4689-830a-54bc73fa0ab2', 'parameterName': 'IfcObjectType[Type]', 'root': 'Sink_Single_450_350_250D_HYBA_052 :: Tapware_Mixer_ElbowLevers_HYTP_037 :: Tap_Mixer_WallMounted_CaromaGSeries_150Handles_PLU :: LevelHead_Upgrade_ANN'}]</t>
  </si>
  <si>
    <t>[{'parameterGUID': '54f49c86-bf8c-4689-830a-54bc73fa0ab2', 'parameterName': 'IfcObjectType[Type]', 'root': 'Sink_Single_450_350_250D_HYBA_052 :: Tapware_Mixer_ElbowLevers_HYTP_037 :: Tap_Mixer_WallMounted_CaromaGSeries_150Handles_PLU :: Section_Tail_Upgrade_ANN'}]</t>
  </si>
  <si>
    <t>[{'parameterGUID': 'be50f510-c92c-4c52-9dcf-b152201710df', 'parameterName': 'ITEM_BUDGET_GROUP_BVN', 'root': 'Sink_Single_450_350_300D_HYBA_053'}]</t>
  </si>
  <si>
    <t>[{'parameterGUID': '3091b658-a4ec-4130-98c3-f9e7dfd4c071', 'parameterName': 'ITEM_CODE_BVN', 'root': 'Sink_Single_450_350_300D_HYBA_053'}]</t>
  </si>
  <si>
    <t>[{'parameterGUID': '6a99c82d-821c-4726-8c75-a4e0097f4441', 'parameterName': 'ITEM_DETAILED_CATEGORY_BVN', 'root': 'Sink_Single_450_350_300D_HYBA_053'}]</t>
  </si>
  <si>
    <t>[{'parameterGUID': '81cfdf2f-1f17-4a3e-a245-37a65b7b16a0', 'parameterName': 'ITEM_NAME_BVN', 'root': 'Sink_Single_450_350_300D_HYBA_053'}]</t>
  </si>
  <si>
    <t>[{'parameterGUID': '54f49c86-bf8c-4689-830a-54bc73fa0ab2', 'parameterName': 'IfcObjectType[Type]', 'root': 'Sink_Single_450_350_300D_HYBA_053 :: LevelHead_Upgrade_ANN'}]</t>
  </si>
  <si>
    <t>[{'parameterGUID': '54f49c86-bf8c-4689-830a-54bc73fa0ab2', 'parameterName': 'IfcObjectType[Type]', 'root': 'Sink_Single_450_350_300D_HYBA_053 :: Section_Tail_Upgrade_ANN'}]</t>
  </si>
  <si>
    <t>[{'parameterGUID': 'be50f510-c92c-4c52-9dcf-b152201710df', 'parameterName': 'ITEM_BUDGET_GROUP_BVN', 'root': 'Sink_Single_500_450_250D_HYBA_055'}]</t>
  </si>
  <si>
    <t>[{'parameterGUID': '3091b658-a4ec-4130-98c3-f9e7dfd4c071', 'parameterName': 'ITEM_CODE_BVN', 'root': 'Sink_Single_500_450_250D_HYBA_055'}]</t>
  </si>
  <si>
    <t>[{'parameterGUID': '6a99c82d-821c-4726-8c75-a4e0097f4441', 'parameterName': 'ITEM_DETAILED_CATEGORY_BVN', 'root': 'Sink_Single_500_450_250D_HYBA_055'}]</t>
  </si>
  <si>
    <t>[{'parameterGUID': '81cfdf2f-1f17-4a3e-a245-37a65b7b16a0', 'parameterName': 'ITEM_NAME_BVN', 'root': 'Sink_Single_500_450_250D_HYBA_055'}]</t>
  </si>
  <si>
    <t>[{'parameterGUID': '54f49c86-bf8c-4689-830a-54bc73fa0ab2', 'parameterName': 'IfcObjectType[Type]', 'root': 'Sink_Single_500_450_250D_HYBA_055 :: LevelHead_Upgrade_ANN'}]</t>
  </si>
  <si>
    <t>[{'parameterGUID': '54f49c86-bf8c-4689-830a-54bc73fa0ab2', 'parameterName': 'IfcObjectType[Type]', 'root': 'Sink_Single_500_450_250D_HYBA_055 :: Section_Tail_Upgrade_ANN'}]</t>
  </si>
  <si>
    <t>[{'parameterGUID': 'be50f510-c92c-4c52-9dcf-b152201710df', 'parameterName': 'ITEM_BUDGET_GROUP_BVN', 'root': 'Sink_Single_500_450_300D_HYBA_056'}]</t>
  </si>
  <si>
    <t>[{'parameterGUID': '3091b658-a4ec-4130-98c3-f9e7dfd4c071', 'parameterName': 'ITEM_CODE_BVN', 'root': 'Sink_Single_500_450_300D_HYBA_056'}]</t>
  </si>
  <si>
    <t>[{'parameterGUID': '6a99c82d-821c-4726-8c75-a4e0097f4441', 'parameterName': 'ITEM_DETAILED_CATEGORY_BVN', 'root': 'Sink_Single_500_450_300D_HYBA_056'}]</t>
  </si>
  <si>
    <t>[{'parameterGUID': '81cfdf2f-1f17-4a3e-a245-37a65b7b16a0', 'parameterName': 'ITEM_NAME_BVN', 'root': 'Sink_Single_500_450_300D_HYBA_056'}]</t>
  </si>
  <si>
    <t>[{'parameterGUID': '54f49c86-bf8c-4689-830a-54bc73fa0ab2', 'parameterName': 'IfcObjectType[Type]', 'root': 'Sink_Single_500_450_300D_HYBA_056 :: LevelHead_Upgrade_ANN'}]</t>
  </si>
  <si>
    <t>[{'parameterGUID': '54f49c86-bf8c-4689-830a-54bc73fa0ab2', 'parameterName': 'IfcObjectType[Type]', 'root': 'Sink_Single_500_450_300D_HYBA_056 :: Section_Tail_Upgrade_ANN'}]</t>
  </si>
  <si>
    <t>[{'parameterGUID': 'be50f510-c92c-4c52-9dcf-b152201710df', 'parameterName': 'ITEM_BUDGET_GROUP_BVN', 'root': 'Sink_Single_750_500_300D_HYBA_063'}]</t>
  </si>
  <si>
    <t>[{'parameterGUID': '3091b658-a4ec-4130-98c3-f9e7dfd4c071', 'parameterName': 'ITEM_CODE_BVN', 'root': 'Sink_Single_750_500_300D_HYBA_063'}]</t>
  </si>
  <si>
    <t>[{'parameterGUID': '6a99c82d-821c-4726-8c75-a4e0097f4441', 'parameterName': 'ITEM_DETAILED_CATEGORY_BVN', 'root': 'Sink_Single_750_500_300D_HYBA_063'}]</t>
  </si>
  <si>
    <t>[{'parameterGUID': '81cfdf2f-1f17-4a3e-a245-37a65b7b16a0', 'parameterName': 'ITEM_NAME_BVN', 'root': 'Sink_Single_750_500_300D_HYBA_063'}]</t>
  </si>
  <si>
    <t>[{'parameterGUID': '54f49c86-bf8c-4689-830a-54bc73fa0ab2', 'parameterName': 'IfcObjectType[Type]', 'root': 'Sink_Single_750_500_300D_HYBA_063 :: LevelHead_Upgrade_ANN'}]</t>
  </si>
  <si>
    <t>[{'parameterGUID': '54f49c86-bf8c-4689-830a-54bc73fa0ab2', 'parameterName': 'IfcObjectType[Type]', 'root': 'Sink_Single_750_500_300D_HYBA_063 :: Section_Tail_Upgrade_ANN'}]</t>
  </si>
  <si>
    <t>[{'parameterGUID': 'be50f510-c92c-4c52-9dcf-b152201710df', 'parameterName': 'ITEM_BUDGET_GROUP_BVN', 'root': 'Sink_Single_Beverage_BoilingChilledWaterUnit_HYBA_501'}]</t>
  </si>
  <si>
    <t>[{'parameterGUID': '3091b658-a4ec-4130-98c3-f9e7dfd4c071', 'parameterName': 'ITEM_CODE_BVN', 'root': 'Sink_Single_Beverage_BoilingChilledWaterUnit_HYBA_501'}]</t>
  </si>
  <si>
    <t>[{'parameterGUID': '6a99c82d-821c-4726-8c75-a4e0097f4441', 'parameterName': 'ITEM_DETAILED_CATEGORY_BVN', 'root': 'Sink_Single_Beverage_BoilingChilledWaterUnit_HYBA_501'}]</t>
  </si>
  <si>
    <t>[{'parameterGUID': '81cfdf2f-1f17-4a3e-a245-37a65b7b16a0', 'parameterName': 'ITEM_NAME_BVN', 'root': 'Sink_Single_Beverage_BoilingChilledWaterUnit_HYBA_501'}]</t>
  </si>
  <si>
    <t>[{'parameterGUID': '54f49c86-bf8c-4689-830a-54bc73fa0ab2', 'parameterName': 'IfcObjectType[Type]', 'root': 'Sink_Single_Beverage_BoilingChilledWaterUnit_HYBA_501 :: LevelHead_Upgrade_ANN'}]</t>
  </si>
  <si>
    <t>[{'parameterGUID': '54f49c86-bf8c-4689-830a-54bc73fa0ab2', 'parameterName': 'IfcObjectType[Type]', 'root': 'Sink_Single_Beverage_BoilingChilledWaterUnit_HYBA_501 :: Section_Tail_Upgrade_ANN'}]</t>
  </si>
  <si>
    <t>[{'parameterGUID': 'be50f510-c92c-4c52-9dcf-b152201710df', 'parameterName': 'ITEM_BUDGET_GROUP_BVN', 'root': 'Sink_Single_Inset_300Dia_250D_HYBA_506'}]</t>
  </si>
  <si>
    <t>[{'parameterGUID': '3091b658-a4ec-4130-98c3-f9e7dfd4c071', 'parameterName': 'ITEM_CODE_BVN', 'root': 'Sink_Single_Inset_300Dia_250D_HYBA_506'}]</t>
  </si>
  <si>
    <t>[{'parameterGUID': '6a99c82d-821c-4726-8c75-a4e0097f4441', 'parameterName': 'ITEM_DETAILED_CATEGORY_BVN', 'root': 'Sink_Single_Inset_300Dia_250D_HYBA_506'}]</t>
  </si>
  <si>
    <t>[{'parameterGUID': '81cfdf2f-1f17-4a3e-a245-37a65b7b16a0', 'parameterName': 'ITEM_NAME_BVN', 'root': 'Sink_Single_Inset_300Dia_250D_HYBA_506'}]</t>
  </si>
  <si>
    <t>[{'parameterGUID': '54f49c86-bf8c-4689-830a-54bc73fa0ab2', 'parameterName': 'IfcObjectType[Type]', 'root': 'Sink_Single_Inset_300Dia_250D_HYBA_506 :: LevelHead_Upgrade_ANN'}]</t>
  </si>
  <si>
    <t>[{'parameterGUID': '54f49c86-bf8c-4689-830a-54bc73fa0ab2', 'parameterName': 'IfcObjectType[Type]', 'root': 'Sink_Single_Inset_300Dia_250D_HYBA_506 :: Section_Tail_Upgrade_ANN'}]</t>
  </si>
  <si>
    <t>[{'parameterGUID': '0f6c1f7e-be59-4304-9346-c5e37036a0d8', 'parameterName': 'CreatedByURL_ANZRS', 'root': 'Sink_Single_Inset_400Dia_140D_HYBA_506'}, {'parameterGUID': '0f6c1f7e-be59-4304-9346-c5e37036a0d8', 'parameterName': 'CreatedByURL_ANZRS', 'root': 'Sink_Single_Inset_400Dia_140D_HYBA_506 :: Section_Tail_Upgrade_ANN'}]</t>
  </si>
  <si>
    <t>[{'parameterGUID': 'a225256f-faf9-4788-b333-028e6d98e39c', 'parameterName': 'CreatedBy_ANZRS', 'root': 'Sink_Single_Inset_400Dia_140D_HYBA_506'}, {'parameterGUID': 'a225256f-faf9-4788-b333-028e6d98e39c', 'parameterName': 'CreatedBy_ANZRS', 'root': 'Sink_Single_Inset_400Dia_140D_HYBA_506 :: Section_Tail_Upgrade_ANN'}]</t>
  </si>
  <si>
    <t>[{'parameterGUID': 'be50f510-c92c-4c52-9dcf-b152201710df', 'parameterName': 'ITEM_BUDGET_GROUP_BVN', 'root': 'Sink_Single_Inset_400Dia_140D_HYBA_506'}]</t>
  </si>
  <si>
    <t>[{'parameterGUID': '3091b658-a4ec-4130-98c3-f9e7dfd4c071', 'parameterName': 'ITEM_CODE_BVN', 'root': 'Sink_Single_Inset_400Dia_140D_HYBA_506'}]</t>
  </si>
  <si>
    <t>[{'parameterGUID': '6a99c82d-821c-4726-8c75-a4e0097f4441', 'parameterName': 'ITEM_DETAILED_CATEGORY_BVN', 'root': 'Sink_Single_Inset_400Dia_140D_HYBA_506'}]</t>
  </si>
  <si>
    <t>[{'parameterGUID': '81cfdf2f-1f17-4a3e-a245-37a65b7b16a0', 'parameterName': 'ITEM_NAME_BVN', 'root': 'Sink_Single_Inset_400Dia_140D_HYBA_506'}]</t>
  </si>
  <si>
    <t>[{'parameterGUID': 'fee87b11-3cdd-4f48-a4c9-1e17c03fed3f', 'parameterName': 'IfcDescription[Type]', 'root': 'Sink_Single_Inset_400Dia_140D_HYBA_506'}, {'parameterGUID': 'fee87b11-3cdd-4f48-a4c9-1e17c03fed3f', 'parameterName': 'IfcDescription[Type]', 'root': 'Sink_Single_Inset_400Dia_140D_HYBA_506 :: Section_Tail_Upgrade_ANN'}]</t>
  </si>
  <si>
    <t>[{'parameterGUID': 'a1814d6e-98be-41cd-8b1b-bd809af0ac1b', 'parameterName': 'IfcExportAs', 'root': 'Sink_Single_Inset_400Dia_140D_HYBA_506'}, {'parameterGUID': 'a1814d6e-98be-41cd-8b1b-bd809af0ac1b', 'parameterName': 'IfcExportAs', 'root': 'Sink_Single_Inset_400Dia_140D_HYBA_506 :: Section_Tail_Upgrade_ANN'}]</t>
  </si>
  <si>
    <t>[{'parameterGUID': 'd94eb345-e7be-4a28-86f9-062c3344471f', 'parameterName': 'IfcExportType', 'root': 'Sink_Single_Inset_400Dia_140D_HYBA_506'}, {'parameterGUID': 'd94eb345-e7be-4a28-86f9-062c3344471f', 'parameterName': 'IfcExportType', 'root': 'Sink_Single_Inset_400Dia_140D_HYBA_506 :: Section_Tail_Upgrade_ANN'}]</t>
  </si>
  <si>
    <t>[{'parameterGUID': '9080bc21-a032-4bec-ad15-80307600bbe3', 'parameterName': 'IfcName[Type]', 'root': 'Sink_Single_Inset_400Dia_140D_HYBA_506'}, {'parameterGUID': '9080bc21-a032-4bec-ad15-80307600bbe3', 'parameterName': 'IfcName[Type]', 'root': 'Sink_Single_Inset_400Dia_140D_HYBA_506 :: Section_Tail_Upgrade_ANN'}]</t>
  </si>
  <si>
    <t>[{'parameterGUID': '54f49c86-bf8c-4689-830a-54bc73fa0ab2', 'parameterName': 'IfcObjectType[Type]', 'root': 'Sink_Single_Inset_400Dia_140D_HYBA_506'}, {'parameterGUID': '54f49c86-bf8c-4689-830a-54bc73fa0ab2', 'parameterName': 'IfcObjectType[Type]', 'root': 'Sink_Single_Inset_400Dia_140D_HYBA_506 :: Section_Tail_Upgrade_ANN'}]</t>
  </si>
  <si>
    <t>[{'parameterGUID': '0a85b5b6-2af4-480d-85bf-235cee912e09', 'parameterName': 'IfcTag[Type]', 'root': 'Sink_Single_Inset_400Dia_140D_HYBA_506'}, {'parameterGUID': '0a85b5b6-2af4-480d-85bf-235cee912e09', 'parameterName': 'IfcTag[Type]', 'root': 'Sink_Single_Inset_400Dia_140D_HYBA_506 :: Section_Tail_Upgrade_ANN'}]</t>
  </si>
  <si>
    <t>[{'parameterGUID': 'a7749e26-149d-4eaf-b21b-d13f6c82c6ba', 'parameterName': 'ModifiedIssue_ANZRS', 'root': 'Sink_Single_Inset_400Dia_140D_HYBA_506'}, {'parameterGUID': 'a7749e26-149d-4eaf-b21b-d13f6c82c6ba', 'parameterName': 'ModifiedIssue_ANZRS', 'root': 'Sink_Single_Inset_400Dia_140D_HYBA_506 :: Section_Tail_Upgrade_ANN'}]</t>
  </si>
  <si>
    <t>[{'parameterGUID': '54f49c86-bf8c-4689-830a-54bc73fa0ab2', 'parameterName': 'IfcObjectType[Type]', 'root': 'Sink_Single_Inset_400Dia_140D_HYBA_506 :: Section_Tail_Upgrade_ANN'}]</t>
  </si>
  <si>
    <t>[{'parameterGUID': 'be50f510-c92c-4c52-9dcf-b152201710df', 'parameterName': 'ITEM_BUDGET_GROUP_BVN', 'root': 'Sink_Single_Integrated_450_350_200D_HYBA_513'}]</t>
  </si>
  <si>
    <t>[{'parameterGUID': '3091b658-a4ec-4130-98c3-f9e7dfd4c071', 'parameterName': 'ITEM_CODE_BVN', 'root': 'Sink_Single_Integrated_450_350_200D_HYBA_513'}]</t>
  </si>
  <si>
    <t>[{'parameterGUID': '6a99c82d-821c-4726-8c75-a4e0097f4441', 'parameterName': 'ITEM_DETAILED_CATEGORY_BVN', 'root': 'Sink_Single_Integrated_450_350_200D_HYBA_513'}]</t>
  </si>
  <si>
    <t>[{'parameterGUID': '81cfdf2f-1f17-4a3e-a245-37a65b7b16a0', 'parameterName': 'ITEM_NAME_BVN', 'root': 'Sink_Single_Integrated_450_350_200D_HYBA_513'}]</t>
  </si>
  <si>
    <t>[{'parameterGUID': '54f49c86-bf8c-4689-830a-54bc73fa0ab2', 'parameterName': 'IfcObjectType[Type]', 'root': 'Sink_Single_Integrated_450_350_200D_HYBA_513 :: LevelHead_Upgrade_ANN'}]</t>
  </si>
  <si>
    <t>[{'parameterGUID': '54f49c86-bf8c-4689-830a-54bc73fa0ab2', 'parameterName': 'IfcObjectType[Type]', 'root': 'Sink_Single_Integrated_450_350_200D_HYBA_513 :: Section_Tail_Upgrade_ANN'}]</t>
  </si>
  <si>
    <t>[{'parameterGUID': 'be50f510-c92c-4c52-9dcf-b152201710df', 'parameterName': 'ITEM_BUDGET_GROUP_BVN', 'root': 'Sink_Single_Laundry_HYBA_064'}]</t>
  </si>
  <si>
    <t>[{'parameterGUID': '3091b658-a4ec-4130-98c3-f9e7dfd4c071', 'parameterName': 'ITEM_CODE_BVN', 'root': 'Sink_Single_Laundry_HYBA_064'}]</t>
  </si>
  <si>
    <t>[{'parameterGUID': '6a99c82d-821c-4726-8c75-a4e0097f4441', 'parameterName': 'ITEM_DETAILED_CATEGORY_BVN', 'root': 'Sink_Single_Laundry_HYBA_064'}]</t>
  </si>
  <si>
    <t>[{'parameterGUID': '81cfdf2f-1f17-4a3e-a245-37a65b7b16a0', 'parameterName': 'ITEM_NAME_BVN', 'root': 'Sink_Single_Laundry_HYBA_064'}]</t>
  </si>
  <si>
    <t>[{'parameterGUID': '54f49c86-bf8c-4689-830a-54bc73fa0ab2', 'parameterName': 'IfcObjectType[Type]', 'root': 'Sink_Single_Laundry_HYBA_064 :: LevelHead_Upgrade_ANN'}]</t>
  </si>
  <si>
    <t>[{'parameterGUID': '54f49c86-bf8c-4689-830a-54bc73fa0ab2', 'parameterName': 'IfcObjectType[Type]', 'root': 'Sink_Single_Laundry_HYBA_064 :: Section_Tail_Upgrade_ANN'}]</t>
  </si>
  <si>
    <t>[{'parameterGUID': '54f49c86-bf8c-4689-830a-54bc73fa0ab2', 'parameterName': 'IfcObjectType[Type]', 'root': 'Sink_Single_Laundry_HYBA_064 :: Sink_Single_530W_370D_240H_PLU'}]</t>
  </si>
  <si>
    <t>[{'parameterGUID': '54f49c86-bf8c-4689-830a-54bc73fa0ab2', 'parameterName': 'IfcObjectType[Type]', 'root': 'Sink_Single_Laundry_HYBA_064 :: Sink_Single_530W_370D_240H_PLU :: Section_Tail_Upgrade_ANN'}]</t>
  </si>
  <si>
    <t>[{'parameterGUID': 'be50f510-c92c-4c52-9dcf-b152201710df', 'parameterName': 'ITEM_BUDGET_GROUP_BVN', 'root': 'Sink_Single_Single_Integral_StainlessSteel_400Dia_250D_HYBA_504'}]</t>
  </si>
  <si>
    <t>[{'parameterGUID': '3091b658-a4ec-4130-98c3-f9e7dfd4c071', 'parameterName': 'ITEM_CODE_BVN', 'root': 'Sink_Single_Single_Integral_StainlessSteel_400Dia_250D_HYBA_504'}]</t>
  </si>
  <si>
    <t>[{'parameterGUID': '6a99c82d-821c-4726-8c75-a4e0097f4441', 'parameterName': 'ITEM_DETAILED_CATEGORY_BVN', 'root': 'Sink_Single_Single_Integral_StainlessSteel_400Dia_250D_HYBA_504'}]</t>
  </si>
  <si>
    <t>[{'parameterGUID': '81cfdf2f-1f17-4a3e-a245-37a65b7b16a0', 'parameterName': 'ITEM_NAME_BVN', 'root': 'Sink_Single_Single_Integral_StainlessSteel_400Dia_250D_HYBA_504'}]</t>
  </si>
  <si>
    <t>[{'parameterGUID': '54f49c86-bf8c-4689-830a-54bc73fa0ab2', 'parameterName': 'IfcObjectType[Type]', 'root': 'Sink_Single_Single_Integral_StainlessSteel_400Dia_250D_HYBA_504 :: LevelHead_Upgrade_ANN'}]</t>
  </si>
  <si>
    <t>[{'parameterGUID': '54f49c86-bf8c-4689-830a-54bc73fa0ab2', 'parameterName': 'IfcObjectType[Type]', 'root': 'Sink_Single_Single_Integral_StainlessSteel_400Dia_250D_HYBA_504 :: Section_Tail_Upgrade_ANN'}]</t>
  </si>
  <si>
    <t>[{'parameterGUID': 'be50f510-c92c-4c52-9dcf-b152201710df', 'parameterName': 'ITEM_BUDGET_GROUP_BVN', 'root': 'Sink_Single_Single_Undermount_450Dia_175D_HYBA_539'}]</t>
  </si>
  <si>
    <t>[{'parameterGUID': '3091b658-a4ec-4130-98c3-f9e7dfd4c071', 'parameterName': 'ITEM_CODE_BVN', 'root': 'Sink_Single_Single_Undermount_450Dia_175D_HYBA_539'}]</t>
  </si>
  <si>
    <t>[{'parameterGUID': '6a99c82d-821c-4726-8c75-a4e0097f4441', 'parameterName': 'ITEM_DETAILED_CATEGORY_BVN', 'root': 'Sink_Single_Single_Undermount_450Dia_175D_HYBA_539'}]</t>
  </si>
  <si>
    <t>[{'parameterGUID': '81cfdf2f-1f17-4a3e-a245-37a65b7b16a0', 'parameterName': 'ITEM_NAME_BVN', 'root': 'Sink_Single_Single_Undermount_450Dia_175D_HYBA_539'}]</t>
  </si>
  <si>
    <t>[{'parameterGUID': '54f49c86-bf8c-4689-830a-54bc73fa0ab2', 'parameterName': 'IfcObjectType[Type]', 'root': 'Sink_Single_Single_Undermount_450Dia_175D_HYBA_539 :: LevelHead_Upgrade_ANN'}]</t>
  </si>
  <si>
    <t>[{'parameterGUID': '54f49c86-bf8c-4689-830a-54bc73fa0ab2', 'parameterName': 'IfcObjectType[Type]', 'root': 'Sink_Single_Single_Undermount_450Dia_175D_HYBA_539 :: Section_Tail_Upgrade_ANN'}]</t>
  </si>
  <si>
    <t>[{'parameterGUID': 'be50f510-c92c-4c52-9dcf-b152201710df', 'parameterName': 'ITEM_BUDGET_GROUP_BVN', 'root': 'Sink_Single_WithDrainer_L_Bowl_650mm_HYBA_510'}, {'parameterGUID': 'be50f510-c92c-4c52-9dcf-b152201710df', 'parameterName': 'ITEM_BUDGET_GROUP_BVN', 'root': 'Sink_Single_WithDrainer_L_Bowl_650mm_HYBA_510 :: Tapware_Mixer_Sink_StandardLever_HYTP_041'}]</t>
  </si>
  <si>
    <t>[{'parameterGUID': '3091b658-a4ec-4130-98c3-f9e7dfd4c071', 'parameterName': 'ITEM_CODE_BVN', 'root': 'Sink_Single_WithDrainer_L_Bowl_650mm_HYBA_510'}, {'parameterGUID': '3091b658-a4ec-4130-98c3-f9e7dfd4c071', 'parameterName': 'ITEM_CODE_BVN', 'root': 'Sink_Single_WithDrainer_L_Bowl_650mm_HYBA_510 :: Tapware_Mixer_Sink_StandardLever_HYTP_041'}]</t>
  </si>
  <si>
    <t>[{'parameterGUID': '6a99c82d-821c-4726-8c75-a4e0097f4441', 'parameterName': 'ITEM_DETAILED_CATEGORY_BVN', 'root': 'Sink_Single_WithDrainer_L_Bowl_650mm_HYBA_510'}, {'parameterGUID': '6a99c82d-821c-4726-8c75-a4e0097f4441', 'parameterName': 'ITEM_DETAILED_CATEGORY_BVN', 'root': 'Sink_Single_WithDrainer_L_Bowl_650mm_HYBA_510 :: Tapware_Mixer_Sink_StandardLever_HYTP_041'}]</t>
  </si>
  <si>
    <t>[{'parameterGUID': '81cfdf2f-1f17-4a3e-a245-37a65b7b16a0', 'parameterName': 'ITEM_NAME_BVN', 'root': 'Sink_Single_WithDrainer_L_Bowl_650mm_HYBA_510'}, {'parameterGUID': '81cfdf2f-1f17-4a3e-a245-37a65b7b16a0', 'parameterName': 'ITEM_NAME_BVN', 'root': 'Sink_Single_WithDrainer_L_Bowl_650mm_HYBA_510 :: Tapware_Mixer_Sink_StandardLever_HYTP_041'}]</t>
  </si>
  <si>
    <t>[{'parameterGUID': '54f49c86-bf8c-4689-830a-54bc73fa0ab2', 'parameterName': 'IfcObjectType[Type]', 'root': 'Sink_Single_WithDrainer_L_Bowl_650mm_HYBA_510 :: LevelHead_Upgrade_ANN'}]</t>
  </si>
  <si>
    <t>[{'parameterGUID': '54f49c86-bf8c-4689-830a-54bc73fa0ab2', 'parameterName': 'IfcObjectType[Type]', 'root': 'Sink_Single_WithDrainer_L_Bowl_650mm_HYBA_510 :: Section_Tail_Upgrade_ANN'}]</t>
  </si>
  <si>
    <t>[{'parameterGUID': '54f49c86-bf8c-4689-830a-54bc73fa0ab2', 'parameterName': 'IfcObjectType[Type]', 'root': 'Sink_Single_WithDrainer_L_Bowl_650mm_HYBA_510 :: Tapware_Mixer_Sink_StandardLever_HYTP_041'}]</t>
  </si>
  <si>
    <t>[{'parameterGUID': '54f49c86-bf8c-4689-830a-54bc73fa0ab2', 'parameterName': 'IfcObjectType[Type]', 'root': 'Sink_Single_WithDrainer_L_Bowl_650mm_HYBA_510 :: Tapware_Mixer_Sink_StandardLever_HYTP_041 :: LevelHead_Upgrade_ANN'}]</t>
  </si>
  <si>
    <t>[{'parameterGUID': '54f49c86-bf8c-4689-830a-54bc73fa0ab2', 'parameterName': 'IfcObjectType[Type]', 'root': 'Sink_Single_WithDrainer_L_Bowl_650mm_HYBA_510 :: Tapware_Mixer_Sink_StandardLever_HYTP_041 :: Section_Tail_Upgrade_ANN'}]</t>
  </si>
  <si>
    <t>[{'parameterGUID': 'be50f510-c92c-4c52-9dcf-b152201710df', 'parameterName': 'ITEM_BUDGET_GROUP_BVN', 'root': 'Sink_Single_WithDrainer_L_Bowl_HYBA_069'}, {'parameterGUID': 'be50f510-c92c-4c52-9dcf-b152201710df', 'parameterName': 'ITEM_BUDGET_GROUP_BVN', 'root': 'Sink_Single_WithDrainer_L_Bowl_HYBA_069 :: Tapware_Mixer_Sink_StandardLever_HYTP_041'}]</t>
  </si>
  <si>
    <t>[{'parameterGUID': '3091b658-a4ec-4130-98c3-f9e7dfd4c071', 'parameterName': 'ITEM_CODE_BVN', 'root': 'Sink_Single_WithDrainer_L_Bowl_HYBA_069'}, {'parameterGUID': '3091b658-a4ec-4130-98c3-f9e7dfd4c071', 'parameterName': 'ITEM_CODE_BVN', 'root': 'Sink_Single_WithDrainer_L_Bowl_HYBA_069 :: Tapware_Mixer_Sink_StandardLever_HYTP_041'}]</t>
  </si>
  <si>
    <t>[{'parameterGUID': '6a99c82d-821c-4726-8c75-a4e0097f4441', 'parameterName': 'ITEM_DETAILED_CATEGORY_BVN', 'root': 'Sink_Single_WithDrainer_L_Bowl_HYBA_069'}, {'parameterGUID': '6a99c82d-821c-4726-8c75-a4e0097f4441', 'parameterName': 'ITEM_DETAILED_CATEGORY_BVN', 'root': 'Sink_Single_WithDrainer_L_Bowl_HYBA_069 :: Tapware_Mixer_Sink_StandardLever_HYTP_041'}]</t>
  </si>
  <si>
    <t>[{'parameterGUID': '81cfdf2f-1f17-4a3e-a245-37a65b7b16a0', 'parameterName': 'ITEM_NAME_BVN', 'root': 'Sink_Single_WithDrainer_L_Bowl_HYBA_069'}, {'parameterGUID': '81cfdf2f-1f17-4a3e-a245-37a65b7b16a0', 'parameterName': 'ITEM_NAME_BVN', 'root': 'Sink_Single_WithDrainer_L_Bowl_HYBA_069 :: Tapware_Mixer_Sink_StandardLever_HYTP_041'}]</t>
  </si>
  <si>
    <t>[{'parameterGUID': '54f49c86-bf8c-4689-830a-54bc73fa0ab2', 'parameterName': 'IfcObjectType[Type]', 'root': 'Sink_Single_WithDrainer_L_Bowl_HYBA_069 :: LevelHead_Upgrade_ANN'}]</t>
  </si>
  <si>
    <t>[{'parameterGUID': '54f49c86-bf8c-4689-830a-54bc73fa0ab2', 'parameterName': 'IfcObjectType[Type]', 'root': 'Sink_Single_WithDrainer_L_Bowl_HYBA_069 :: Section_Tail_Upgrade_ANN'}]</t>
  </si>
  <si>
    <t>[{'parameterGUID': '54f49c86-bf8c-4689-830a-54bc73fa0ab2', 'parameterName': 'IfcObjectType[Type]', 'root': 'Sink_Single_WithDrainer_L_Bowl_HYBA_069 :: Tapware_Mixer_Sink_StandardLever_HYTP_041'}]</t>
  </si>
  <si>
    <t>[{'parameterGUID': '54f49c86-bf8c-4689-830a-54bc73fa0ab2', 'parameterName': 'IfcObjectType[Type]', 'root': 'Sink_Single_WithDrainer_L_Bowl_HYBA_069 :: Tapware_Mixer_Sink_StandardLever_HYTP_041 :: LevelHead_Upgrade_ANN'}]</t>
  </si>
  <si>
    <t>[{'parameterGUID': '54f49c86-bf8c-4689-830a-54bc73fa0ab2', 'parameterName': 'IfcObjectType[Type]', 'root': 'Sink_Single_WithDrainer_L_Bowl_HYBA_069 :: Tapware_Mixer_Sink_StandardLever_HYTP_041 :: Section_Tail_Upgrade_ANN'}]</t>
  </si>
  <si>
    <t>[{'parameterGUID': 'be50f510-c92c-4c52-9dcf-b152201710df', 'parameterName': 'ITEM_BUDGET_GROUP_BVN', 'root': 'Sink_Single_WithDrainer_R_Bowl_650mm_HYBA_510'}, {'parameterGUID': 'be50f510-c92c-4c52-9dcf-b152201710df', 'parameterName': 'ITEM_BUDGET_GROUP_BVN', 'root': 'Sink_Single_WithDrainer_R_Bowl_650mm_HYBA_510 :: Tapware_Mixer_Sink_StandardLever_HYTP_041'}]</t>
  </si>
  <si>
    <t>[{'parameterGUID': '3091b658-a4ec-4130-98c3-f9e7dfd4c071', 'parameterName': 'ITEM_CODE_BVN', 'root': 'Sink_Single_WithDrainer_R_Bowl_650mm_HYBA_510'}, {'parameterGUID': '3091b658-a4ec-4130-98c3-f9e7dfd4c071', 'parameterName': 'ITEM_CODE_BVN', 'root': 'Sink_Single_WithDrainer_R_Bowl_650mm_HYBA_510 :: Tapware_Mixer_Sink_StandardLever_HYTP_041'}]</t>
  </si>
  <si>
    <t>[{'parameterGUID': '6a99c82d-821c-4726-8c75-a4e0097f4441', 'parameterName': 'ITEM_DETAILED_CATEGORY_BVN', 'root': 'Sink_Single_WithDrainer_R_Bowl_650mm_HYBA_510'}, {'parameterGUID': '6a99c82d-821c-4726-8c75-a4e0097f4441', 'parameterName': 'ITEM_DETAILED_CATEGORY_BVN', 'root': 'Sink_Single_WithDrainer_R_Bowl_650mm_HYBA_510 :: Tapware_Mixer_Sink_StandardLever_HYTP_041'}]</t>
  </si>
  <si>
    <t>[{'parameterGUID': '81cfdf2f-1f17-4a3e-a245-37a65b7b16a0', 'parameterName': 'ITEM_NAME_BVN', 'root': 'Sink_Single_WithDrainer_R_Bowl_650mm_HYBA_510'}, {'parameterGUID': '81cfdf2f-1f17-4a3e-a245-37a65b7b16a0', 'parameterName': 'ITEM_NAME_BVN', 'root': 'Sink_Single_WithDrainer_R_Bowl_650mm_HYBA_510 :: Tapware_Mixer_Sink_StandardLever_HYTP_041'}]</t>
  </si>
  <si>
    <t>[{'parameterGUID': '54f49c86-bf8c-4689-830a-54bc73fa0ab2', 'parameterName': 'IfcObjectType[Type]', 'root': 'Sink_Single_WithDrainer_R_Bowl_650mm_HYBA_510 :: LevelHead_Upgrade_ANN'}]</t>
  </si>
  <si>
    <t>[{'parameterGUID': '54f49c86-bf8c-4689-830a-54bc73fa0ab2', 'parameterName': 'IfcObjectType[Type]', 'root': 'Sink_Single_WithDrainer_R_Bowl_650mm_HYBA_510 :: Section_Tail_Upgrade_ANN'}]</t>
  </si>
  <si>
    <t>[{'parameterGUID': '54f49c86-bf8c-4689-830a-54bc73fa0ab2', 'parameterName': 'IfcObjectType[Type]', 'root': 'Sink_Single_WithDrainer_R_Bowl_650mm_HYBA_510 :: Tapware_Mixer_Sink_StandardLever_HYTP_041'}]</t>
  </si>
  <si>
    <t>[{'parameterGUID': '54f49c86-bf8c-4689-830a-54bc73fa0ab2', 'parameterName': 'IfcObjectType[Type]', 'root': 'Sink_Single_WithDrainer_R_Bowl_650mm_HYBA_510 :: Tapware_Mixer_Sink_StandardLever_HYTP_041 :: LevelHead_Upgrade_ANN'}]</t>
  </si>
  <si>
    <t>[{'parameterGUID': '54f49c86-bf8c-4689-830a-54bc73fa0ab2', 'parameterName': 'IfcObjectType[Type]', 'root': 'Sink_Single_WithDrainer_R_Bowl_650mm_HYBA_510 :: Tapware_Mixer_Sink_StandardLever_HYTP_041 :: Section_Tail_Upgrade_ANN'}]</t>
  </si>
  <si>
    <t>[{'parameterGUID': 'be50f510-c92c-4c52-9dcf-b152201710df', 'parameterName': 'ITEM_BUDGET_GROUP_BVN', 'root': 'Sink_Single_WithDrainer_R_Bowl_HYBA_069'}, {'parameterGUID': 'be50f510-c92c-4c52-9dcf-b152201710df', 'parameterName': 'ITEM_BUDGET_GROUP_BVN', 'root': 'Sink_Single_WithDrainer_R_Bowl_HYBA_069 :: Tapware_Mixer_Sink_StandardLever_HYTP_041'}]</t>
  </si>
  <si>
    <t>[{'parameterGUID': '3091b658-a4ec-4130-98c3-f9e7dfd4c071', 'parameterName': 'ITEM_CODE_BVN', 'root': 'Sink_Single_WithDrainer_R_Bowl_HYBA_069'}, {'parameterGUID': '3091b658-a4ec-4130-98c3-f9e7dfd4c071', 'parameterName': 'ITEM_CODE_BVN', 'root': 'Sink_Single_WithDrainer_R_Bowl_HYBA_069 :: Tapware_Mixer_Sink_StandardLever_HYTP_041'}]</t>
  </si>
  <si>
    <t>[{'parameterGUID': '6a99c82d-821c-4726-8c75-a4e0097f4441', 'parameterName': 'ITEM_DETAILED_CATEGORY_BVN', 'root': 'Sink_Single_WithDrainer_R_Bowl_HYBA_069'}, {'parameterGUID': '6a99c82d-821c-4726-8c75-a4e0097f4441', 'parameterName': 'ITEM_DETAILED_CATEGORY_BVN', 'root': 'Sink_Single_WithDrainer_R_Bowl_HYBA_069 :: Tapware_Mixer_Sink_StandardLever_HYTP_041'}]</t>
  </si>
  <si>
    <t>[{'parameterGUID': '81cfdf2f-1f17-4a3e-a245-37a65b7b16a0', 'parameterName': 'ITEM_NAME_BVN', 'root': 'Sink_Single_WithDrainer_R_Bowl_HYBA_069'}, {'parameterGUID': '81cfdf2f-1f17-4a3e-a245-37a65b7b16a0', 'parameterName': 'ITEM_NAME_BVN', 'root': 'Sink_Single_WithDrainer_R_Bowl_HYBA_069 :: Tapware_Mixer_Sink_StandardLever_HYTP_041'}]</t>
  </si>
  <si>
    <t>[{'parameterGUID': '54f49c86-bf8c-4689-830a-54bc73fa0ab2', 'parameterName': 'IfcObjectType[Type]', 'root': 'Sink_Single_WithDrainer_R_Bowl_HYBA_069 :: LevelHead_Upgrade_ANN'}]</t>
  </si>
  <si>
    <t>[{'parameterGUID': '54f49c86-bf8c-4689-830a-54bc73fa0ab2', 'parameterName': 'IfcObjectType[Type]', 'root': 'Sink_Single_WithDrainer_R_Bowl_HYBA_069 :: Section_Tail_Upgrade_ANN'}]</t>
  </si>
  <si>
    <t>[{'parameterGUID': '54f49c86-bf8c-4689-830a-54bc73fa0ab2', 'parameterName': 'IfcObjectType[Type]', 'root': 'Sink_Single_WithDrainer_R_Bowl_HYBA_069 :: Tapware_Mixer_Sink_StandardLever_HYTP_041'}]</t>
  </si>
  <si>
    <t>[{'parameterGUID': '54f49c86-bf8c-4689-830a-54bc73fa0ab2', 'parameterName': 'IfcObjectType[Type]', 'root': 'Sink_Single_WithDrainer_R_Bowl_HYBA_069 :: Tapware_Mixer_Sink_StandardLever_HYTP_041 :: LevelHead_Upgrade_ANN'}]</t>
  </si>
  <si>
    <t>[{'parameterGUID': '54f49c86-bf8c-4689-830a-54bc73fa0ab2', 'parameterName': 'IfcObjectType[Type]', 'root': 'Sink_Single_WithDrainer_R_Bowl_HYBA_069 :: Tapware_Mixer_Sink_StandardLever_HYTP_041 :: Section_Tail_Upgrade_ANN'}]</t>
  </si>
  <si>
    <t>[{'parameterGUID': 'be50f510-c92c-4c52-9dcf-b152201710df', 'parameterName': 'ITEM_BUDGET_GROUP_BVN', 'root': 'Sink_Single_undermount_450_400_200_HYBA_520'}]</t>
  </si>
  <si>
    <t>[{'parameterGUID': '3091b658-a4ec-4130-98c3-f9e7dfd4c071', 'parameterName': 'ITEM_CODE_BVN', 'root': 'Sink_Single_undermount_450_400_200_HYBA_520'}]</t>
  </si>
  <si>
    <t>[{'parameterGUID': '6a99c82d-821c-4726-8c75-a4e0097f4441', 'parameterName': 'ITEM_DETAILED_CATEGORY_BVN', 'root': 'Sink_Single_undermount_450_400_200_HYBA_520'}]</t>
  </si>
  <si>
    <t>[{'parameterGUID': '81cfdf2f-1f17-4a3e-a245-37a65b7b16a0', 'parameterName': 'ITEM_NAME_BVN', 'root': 'Sink_Single_undermount_450_400_200_HYBA_520'}]</t>
  </si>
  <si>
    <t>[{'parameterGUID': '54f49c86-bf8c-4689-830a-54bc73fa0ab2', 'parameterName': 'IfcObjectType[Type]', 'root': 'Sink_Single_undermount_450_400_200_HYBA_520 :: LevelHead_Upgrade_ANN'}]</t>
  </si>
  <si>
    <t>[{'parameterGUID': '54f49c86-bf8c-4689-830a-54bc73fa0ab2', 'parameterName': 'IfcObjectType[Type]', 'root': 'Sink_Single_undermount_450_400_200_HYBA_520 :: Section_Tail_Upgrade_ANN'}]</t>
  </si>
  <si>
    <t>[{'parameterGUID': 'be50f510-c92c-4c52-9dcf-b152201710df', 'parameterName': 'ITEM_BUDGET_GROUP_BVN', 'root': 'Sink_Trough_Scrub_HYBA_077'}]</t>
  </si>
  <si>
    <t>[{'parameterGUID': '3091b658-a4ec-4130-98c3-f9e7dfd4c071', 'parameterName': 'ITEM_CODE_BVN', 'root': 'Sink_Trough_Scrub_HYBA_077'}]</t>
  </si>
  <si>
    <t>[{'parameterGUID': '6a99c82d-821c-4726-8c75-a4e0097f4441', 'parameterName': 'ITEM_DETAILED_CATEGORY_BVN', 'root': 'Sink_Trough_Scrub_HYBA_077'}]</t>
  </si>
  <si>
    <t>[{'parameterGUID': '81cfdf2f-1f17-4a3e-a245-37a65b7b16a0', 'parameterName': 'ITEM_NAME_BVN', 'root': 'Sink_Trough_Scrub_HYBA_077'}]</t>
  </si>
  <si>
    <t>[{'parameterGUID': '54f49c86-bf8c-4689-830a-54bc73fa0ab2', 'parameterName': 'IfcObjectType[Type]', 'root': 'Sink_Trough_Scrub_HYBA_077 :: LevelHead_Upgrade_ANN'}]</t>
  </si>
  <si>
    <t>[{'parameterGUID': '54f49c86-bf8c-4689-830a-54bc73fa0ab2', 'parameterName': 'IfcObjectType[Type]', 'root': 'Sink_Trough_Scrub_HYBA_077 :: Section_Tail_Upgrade_ANN'}]</t>
  </si>
  <si>
    <t>[{'parameterGUID': 'be50f510-c92c-4c52-9dcf-b152201710df', 'parameterName': 'ITEM_BUDGET_GROUP_BVN', 'root': 'Slide_Patient_MMBE_042'}, {'parameterGUID': 'be50f510-c92c-4c52-9dcf-b152201710df', 'parameterName': 'ITEM_BUDGET_GROUP_BVN', 'root': 'Slide_Patient_MMBE_042 :: Hook_PatientSlide_FIHR_584'}]</t>
  </si>
  <si>
    <t>[{'parameterGUID': '3091b658-a4ec-4130-98c3-f9e7dfd4c071', 'parameterName': 'ITEM_CODE_BVN', 'root': 'Slide_Patient_MMBE_042'}, {'parameterGUID': '3091b658-a4ec-4130-98c3-f9e7dfd4c071', 'parameterName': 'ITEM_CODE_BVN', 'root': 'Slide_Patient_MMBE_042 :: Hook_PatientSlide_FIHR_584'}]</t>
  </si>
  <si>
    <t>[{'parameterGUID': '6a99c82d-821c-4726-8c75-a4e0097f4441', 'parameterName': 'ITEM_DETAILED_CATEGORY_BVN', 'root': 'Slide_Patient_MMBE_042'}, {'parameterGUID': '6a99c82d-821c-4726-8c75-a4e0097f4441', 'parameterName': 'ITEM_DETAILED_CATEGORY_BVN', 'root': 'Slide_Patient_MMBE_042 :: Hook_PatientSlide_FIHR_584'}]</t>
  </si>
  <si>
    <t>[{'parameterGUID': '81cfdf2f-1f17-4a3e-a245-37a65b7b16a0', 'parameterName': 'ITEM_NAME_BVN', 'root': 'Slide_Patient_MMBE_042'}, {'parameterGUID': '81cfdf2f-1f17-4a3e-a245-37a65b7b16a0', 'parameterName': 'ITEM_NAME_BVN', 'root': 'Slide_Patient_MMBE_042 :: Hook_PatientSlide_FIHR_584'}]</t>
  </si>
  <si>
    <t>[{'parameterGUID': '54f49c86-bf8c-4689-830a-54bc73fa0ab2', 'parameterName': 'IfcObjectType[Type]', 'root': 'Slide_Patient_MMBE_042 :: Hook_PatientSlide_FIHR_584'}]</t>
  </si>
  <si>
    <t>[{'parameterGUID': '54f49c86-bf8c-4689-830a-54bc73fa0ab2', 'parameterName': 'IfcObjectType[Type]', 'root': 'Slide_Patient_MMBE_042 :: Hook_PatientSlide_FIHR_584 :: LevelHead_Upgrade_ANN'}]</t>
  </si>
  <si>
    <t>[{'parameterGUID': '54f49c86-bf8c-4689-830a-54bc73fa0ab2', 'parameterName': 'IfcObjectType[Type]', 'root': 'Slide_Patient_MMBE_042 :: Hook_PatientSlide_FIHR_584 :: Section_Tail_Upgrade_ANN'}]</t>
  </si>
  <si>
    <t>[{'parameterGUID': '54f49c86-bf8c-4689-830a-54bc73fa0ab2', 'parameterName': 'IfcObjectType[Type]', 'root': 'Slide_Patient_MMBE_042 :: LevelHead_Upgrade_ANN'}]</t>
  </si>
  <si>
    <t>[{'parameterGUID': '54f49c86-bf8c-4689-830a-54bc73fa0ab2', 'parameterName': 'IfcObjectType[Type]', 'root': 'Slide_Patient_MMBE_042 :: Section_Tail_Upgrade_ANN'}]</t>
  </si>
  <si>
    <t>[{'parameterGUID': 'be50f510-c92c-4c52-9dcf-b152201710df', 'parameterName': 'ITEM_BUDGET_GROUP_BVN', 'root': 'Sling_Arm_Dynamic_CeilingMounted_MMGE_169'}]</t>
  </si>
  <si>
    <t>[{'parameterGUID': '3091b658-a4ec-4130-98c3-f9e7dfd4c071', 'parameterName': 'ITEM_CODE_BVN', 'root': 'Sling_Arm_Dynamic_CeilingMounted_MMGE_169'}]</t>
  </si>
  <si>
    <t>[{'parameterGUID': '6a99c82d-821c-4726-8c75-a4e0097f4441', 'parameterName': 'ITEM_DETAILED_CATEGORY_BVN', 'root': 'Sling_Arm_Dynamic_CeilingMounted_MMGE_169'}]</t>
  </si>
  <si>
    <t>[{'parameterGUID': '81cfdf2f-1f17-4a3e-a245-37a65b7b16a0', 'parameterName': 'ITEM_NAME_BVN', 'root': 'Sling_Arm_Dynamic_CeilingMounted_MMGE_169'}]</t>
  </si>
  <si>
    <t>[{'parameterGUID': '54f49c86-bf8c-4689-830a-54bc73fa0ab2', 'parameterName': 'IfcObjectType[Type]', 'root': 'Sling_Arm_Dynamic_CeilingMounted_MMGE_169 :: Exclusion_Zone_GEN'}]</t>
  </si>
  <si>
    <t>[{'parameterGUID': '54f49c86-bf8c-4689-830a-54bc73fa0ab2', 'parameterName': 'IfcObjectType[Type]', 'root': 'Sling_Arm_Dynamic_CeilingMounted_MMGE_169 :: Exclusion_Zone_GEN :: LevelHead_Upgrade_ANN'}]</t>
  </si>
  <si>
    <t>[{'parameterGUID': '54f49c86-bf8c-4689-830a-54bc73fa0ab2', 'parameterName': 'IfcObjectType[Type]', 'root': 'Sling_Arm_Dynamic_CeilingMounted_MMGE_169 :: Exclusion_Zone_GEN :: Section_Tail_Upgrade_ANN'}]</t>
  </si>
  <si>
    <t>[{'parameterGUID': '54f49c86-bf8c-4689-830a-54bc73fa0ab2', 'parameterName': 'IfcObjectType[Type]', 'root': 'Sling_Arm_Dynamic_CeilingMounted_MMGE_169 :: LevelHead_Upgrade_ANN'}]</t>
  </si>
  <si>
    <t>[{'parameterGUID': '54f49c86-bf8c-4689-830a-54bc73fa0ab2', 'parameterName': 'IfcObjectType[Type]', 'root': 'Sling_Arm_Dynamic_CeilingMounted_MMGE_169 :: Section_Tail_Upgrade_ANN'}]</t>
  </si>
  <si>
    <t>[{'parameterGUID': 'be50f510-c92c-4c52-9dcf-b152201710df', 'parameterName': 'ITEM_BUDGET_GROUP_BVN', 'root': 'Space_ForAmbulancePatientTrolley_MMBE_513'}]</t>
  </si>
  <si>
    <t>[{'parameterGUID': '3091b658-a4ec-4130-98c3-f9e7dfd4c071', 'parameterName': 'ITEM_CODE_BVN', 'root': 'Space_ForAmbulancePatientTrolley_MMBE_513'}]</t>
  </si>
  <si>
    <t>[{'parameterGUID': '6a99c82d-821c-4726-8c75-a4e0097f4441', 'parameterName': 'ITEM_DETAILED_CATEGORY_BVN', 'root': 'Space_ForAmbulancePatientTrolley_MMBE_513'}]</t>
  </si>
  <si>
    <t>[{'parameterGUID': '81cfdf2f-1f17-4a3e-a245-37a65b7b16a0', 'parameterName': 'ITEM_NAME_BVN', 'root': 'Space_ForAmbulancePatientTrolley_MMBE_513'}]</t>
  </si>
  <si>
    <t>[{'parameterGUID': '54f49c86-bf8c-4689-830a-54bc73fa0ab2', 'parameterName': 'IfcObjectType[Type]', 'root': 'Space_ForAmbulancePatientTrolley_MMBE_513 :: LevelHead_Upgrade_ANN'}]</t>
  </si>
  <si>
    <t>[{'parameterGUID': '54f49c86-bf8c-4689-830a-54bc73fa0ab2', 'parameterName': 'IfcObjectType[Type]', 'root': 'Space_ForAmbulancePatientTrolley_MMBE_513 :: Section_Tail_Upgrade_ANN'}]</t>
  </si>
  <si>
    <t>[{'parameterGUID': 'be50f510-c92c-4c52-9dcf-b152201710df', 'parameterName': 'ITEM_BUDGET_GROUP_BVN', 'root': 'Space_ForBed_MMBE_512'}, {'parameterGUID': 'be50f510-c92c-4c52-9dcf-b152201710df', 'parameterName': 'ITEM_BUDGET_GROUP_BVN', 'root': 'Space_ForBed_MMBE_512 :: Bed_Patient_Electric_FUR'}]</t>
  </si>
  <si>
    <t>[{'parameterGUID': '3091b658-a4ec-4130-98c3-f9e7dfd4c071', 'parameterName': 'ITEM_CODE_BVN', 'root': 'Space_ForBed_MMBE_512'}, {'parameterGUID': '3091b658-a4ec-4130-98c3-f9e7dfd4c071', 'parameterName': 'ITEM_CODE_BVN', 'root': 'Space_ForBed_MMBE_512 :: Bed_Patient_Electric_FUR'}]</t>
  </si>
  <si>
    <t>[{'parameterGUID': '6a99c82d-821c-4726-8c75-a4e0097f4441', 'parameterName': 'ITEM_DETAILED_CATEGORY_BVN', 'root': 'Space_ForBed_MMBE_512'}, {'parameterGUID': '6a99c82d-821c-4726-8c75-a4e0097f4441', 'parameterName': 'ITEM_DETAILED_CATEGORY_BVN', 'root': 'Space_ForBed_MMBE_512 :: Bed_Patient_Electric_FUR'}]</t>
  </si>
  <si>
    <t>[{'parameterGUID': '81cfdf2f-1f17-4a3e-a245-37a65b7b16a0', 'parameterName': 'ITEM_NAME_BVN', 'root': 'Space_ForBed_MMBE_512'}, {'parameterGUID': '81cfdf2f-1f17-4a3e-a245-37a65b7b16a0', 'parameterName': 'ITEM_NAME_BVN', 'root': 'Space_ForBed_MMBE_512 :: Bed_Patient_Electric_FUR'}]</t>
  </si>
  <si>
    <t>[{'parameterGUID': '54f49c86-bf8c-4689-830a-54bc73fa0ab2', 'parameterName': 'IfcObjectType[Type]', 'root': 'Space_ForBed_MMBE_512 :: Bed_Patient_Electric_FUR'}]</t>
  </si>
  <si>
    <t>[{'parameterGUID': '54f49c86-bf8c-4689-830a-54bc73fa0ab2', 'parameterName': 'IfcObjectType[Type]', 'root': 'Space_ForBed_MMBE_512 :: Bed_Patient_Electric_FUR :: LevelHead_Upgrade_ANN'}]</t>
  </si>
  <si>
    <t>[{'parameterGUID': '54f49c86-bf8c-4689-830a-54bc73fa0ab2', 'parameterName': 'IfcObjectType[Type]', 'root': 'Space_ForBed_MMBE_512 :: Bed_Patient_Electric_FUR :: Section_Tail_Upgrade_ANN'}]</t>
  </si>
  <si>
    <t>[{'parameterGUID': '54f49c86-bf8c-4689-830a-54bc73fa0ab2', 'parameterName': 'IfcObjectType[Type]', 'root': 'Space_ForBed_MMBE_512 :: LevelHead_Upgrade_ANN'}]</t>
  </si>
  <si>
    <t>[{'parameterGUID': '54f49c86-bf8c-4689-830a-54bc73fa0ab2', 'parameterName': 'IfcObjectType[Type]', 'root': 'Space_ForBed_MMBE_512 :: Section_Tail_Upgrade_ANN'}]</t>
  </si>
  <si>
    <t>[{'parameterGUID': 'be50f510-c92c-4c52-9dcf-b152201710df', 'parameterName': 'ITEM_BUDGET_GROUP_BVN', 'root': 'Space_ForWheelchair_MMBE_501'}]</t>
  </si>
  <si>
    <t>[{'parameterGUID': '3091b658-a4ec-4130-98c3-f9e7dfd4c071', 'parameterName': 'ITEM_CODE_BVN', 'root': 'Space_ForWheelchair_MMBE_501'}]</t>
  </si>
  <si>
    <t>[{'parameterGUID': '6a99c82d-821c-4726-8c75-a4e0097f4441', 'parameterName': 'ITEM_DETAILED_CATEGORY_BVN', 'root': 'Space_ForWheelchair_MMBE_501'}]</t>
  </si>
  <si>
    <t>[{'parameterGUID': '81cfdf2f-1f17-4a3e-a245-37a65b7b16a0', 'parameterName': 'ITEM_NAME_BVN', 'root': 'Space_ForWheelchair_MMBE_501'}]</t>
  </si>
  <si>
    <t>[{'parameterGUID': '54f49c86-bf8c-4689-830a-54bc73fa0ab2', 'parameterName': 'IfcObjectType[Type]', 'root': 'Space_ForWheelchair_MMBE_501 :: LevelHead_Upgrade_ANN'}]</t>
  </si>
  <si>
    <t>[{'parameterGUID': '54f49c86-bf8c-4689-830a-54bc73fa0ab2', 'parameterName': 'IfcObjectType[Type]', 'root': 'Space_ForWheelchair_MMBE_501 :: Section_Tail_Upgrade_ANN'}]</t>
  </si>
  <si>
    <t>[{'parameterGUID': 'be50f510-c92c-4c52-9dcf-b152201710df', 'parameterName': 'ITEM_BUDGET_GROUP_BVN', 'root': 'Space_For_StandardPallet_1165W_1165L_FQSM_503'}]</t>
  </si>
  <si>
    <t>[{'parameterGUID': '3091b658-a4ec-4130-98c3-f9e7dfd4c071', 'parameterName': 'ITEM_CODE_BVN', 'root': 'Space_For_StandardPallet_1165W_1165L_FQSM_503'}]</t>
  </si>
  <si>
    <t>[{'parameterGUID': '6a99c82d-821c-4726-8c75-a4e0097f4441', 'parameterName': 'ITEM_DETAILED_CATEGORY_BVN', 'root': 'Space_For_StandardPallet_1165W_1165L_FQSM_503'}]</t>
  </si>
  <si>
    <t>[{'parameterGUID': '81cfdf2f-1f17-4a3e-a245-37a65b7b16a0', 'parameterName': 'ITEM_NAME_BVN', 'root': 'Space_For_StandardPallet_1165W_1165L_FQSM_503'}]</t>
  </si>
  <si>
    <t>[{'parameterGUID': '54f49c86-bf8c-4689-830a-54bc73fa0ab2', 'parameterName': 'IfcObjectType[Type]', 'root': 'Space_For_StandardPallet_1165W_1165L_FQSM_503 :: LevelHead_Upgrade_ANN'}]</t>
  </si>
  <si>
    <t>[{'parameterGUID': '54f49c86-bf8c-4689-830a-54bc73fa0ab2', 'parameterName': 'IfcObjectType[Type]', 'root': 'Space_For_StandardPallet_1165W_1165L_FQSM_503 :: Section_Tail_Upgrade_ANN'}]</t>
  </si>
  <si>
    <t>[{'parameterGUID': 'be50f510-c92c-4c52-9dcf-b152201710df', 'parameterName': 'ITEM_BUDGET_GROUP_BVN', 'root': 'Speaker_CeilingRecessed_ITAV_057'}]</t>
  </si>
  <si>
    <t>[{'parameterGUID': '3091b658-a4ec-4130-98c3-f9e7dfd4c071', 'parameterName': 'ITEM_CODE_BVN', 'root': 'Speaker_CeilingRecessed_ITAV_057'}]</t>
  </si>
  <si>
    <t>[{'parameterGUID': '6a99c82d-821c-4726-8c75-a4e0097f4441', 'parameterName': 'ITEM_DETAILED_CATEGORY_BVN', 'root': 'Speaker_CeilingRecessed_ITAV_057'}]</t>
  </si>
  <si>
    <t>[{'parameterGUID': '81cfdf2f-1f17-4a3e-a245-37a65b7b16a0', 'parameterName': 'ITEM_NAME_BVN', 'root': 'Speaker_CeilingRecessed_ITAV_057'}]</t>
  </si>
  <si>
    <t>[{'parameterGUID': '54f49c86-bf8c-4689-830a-54bc73fa0ab2', 'parameterName': 'IfcObjectType[Type]', 'root': 'Speaker_CeilingRecessed_ITAV_057 :: LevelHead_Upgrade_ANN'}]</t>
  </si>
  <si>
    <t>[{'parameterGUID': '54f49c86-bf8c-4689-830a-54bc73fa0ab2', 'parameterName': 'IfcObjectType[Type]', 'root': 'Speaker_CeilingRecessed_ITAV_057 :: Section_Tail_Upgrade_ANN'}]</t>
  </si>
  <si>
    <t>[{'parameterGUID': 'be50f510-c92c-4c52-9dcf-b152201710df', 'parameterName': 'ITEM_BUDGET_GROUP_BVN', 'root': 'Sphygmomanometer_Desktop_MMGE_621'}]</t>
  </si>
  <si>
    <t>[{'parameterGUID': '3091b658-a4ec-4130-98c3-f9e7dfd4c071', 'parameterName': 'ITEM_CODE_BVN', 'root': 'Sphygmomanometer_Desktop_MMGE_621'}]</t>
  </si>
  <si>
    <t>[{'parameterGUID': '6a99c82d-821c-4726-8c75-a4e0097f4441', 'parameterName': 'ITEM_DETAILED_CATEGORY_BVN', 'root': 'Sphygmomanometer_Desktop_MMGE_621'}]</t>
  </si>
  <si>
    <t>[{'parameterGUID': '81cfdf2f-1f17-4a3e-a245-37a65b7b16a0', 'parameterName': 'ITEM_NAME_BVN', 'root': 'Sphygmomanometer_Desktop_MMGE_621'}]</t>
  </si>
  <si>
    <t>[{'parameterGUID': '54f49c86-bf8c-4689-830a-54bc73fa0ab2', 'parameterName': 'IfcObjectType[Type]', 'root': 'Sphygmomanometer_Desktop_MMGE_621 :: LevelHead_Upgrade_ANN'}]</t>
  </si>
  <si>
    <t>[{'parameterGUID': '54f49c86-bf8c-4689-830a-54bc73fa0ab2', 'parameterName': 'IfcObjectType[Type]', 'root': 'Sphygmomanometer_Desktop_MMGE_621 :: Section_Tail_Upgrade_ANN'}]</t>
  </si>
  <si>
    <t>[{'parameterGUID': 'be50f510-c92c-4c52-9dcf-b152201710df', 'parameterName': 'ITEM_BUDGET_GROUP_BVN', 'root': 'Sphygmomanometer_MobileStand_MMGE_091'}]</t>
  </si>
  <si>
    <t>[{'parameterGUID': '3091b658-a4ec-4130-98c3-f9e7dfd4c071', 'parameterName': 'ITEM_CODE_BVN', 'root': 'Sphygmomanometer_MobileStand_MMGE_091'}]</t>
  </si>
  <si>
    <t>[{'parameterGUID': '6a99c82d-821c-4726-8c75-a4e0097f4441', 'parameterName': 'ITEM_DETAILED_CATEGORY_BVN', 'root': 'Sphygmomanometer_MobileStand_MMGE_091'}]</t>
  </si>
  <si>
    <t>[{'parameterGUID': '81cfdf2f-1f17-4a3e-a245-37a65b7b16a0', 'parameterName': 'ITEM_NAME_BVN', 'root': 'Sphygmomanometer_MobileStand_MMGE_091'}]</t>
  </si>
  <si>
    <t>[{'parameterGUID': '54f49c86-bf8c-4689-830a-54bc73fa0ab2', 'parameterName': 'IfcObjectType[Type]', 'root': 'Sphygmomanometer_MobileStand_MMGE_091 :: LevelHead_Upgrade_ANN'}]</t>
  </si>
  <si>
    <t>[{'parameterGUID': '54f49c86-bf8c-4689-830a-54bc73fa0ab2', 'parameterName': 'IfcObjectType[Type]', 'root': 'Sphygmomanometer_MobileStand_MMGE_091 :: Section_Tail_Upgrade_ANN'}]</t>
  </si>
  <si>
    <t>[{'parameterGUID': 'be50f510-c92c-4c52-9dcf-b152201710df', 'parameterName': 'ITEM_BUDGET_GROUP_BVN', 'root': 'Sphygmomanometer_WallMount_MMGE_092'}, {'parameterGUID': 'be50f510-c92c-4c52-9dcf-b152201710df', 'parameterName': 'ITEM_BUDGET_GROUP_BVN', 'root': 'Sphygmomanometer_WallMount_MMGE_092 :: Bracket_Sphygmomanometer_FIHR_017'}]</t>
  </si>
  <si>
    <t>[{'parameterGUID': '3091b658-a4ec-4130-98c3-f9e7dfd4c071', 'parameterName': 'ITEM_CODE_BVN', 'root': 'Sphygmomanometer_WallMount_MMGE_092'}, {'parameterGUID': '3091b658-a4ec-4130-98c3-f9e7dfd4c071', 'parameterName': 'ITEM_CODE_BVN', 'root': 'Sphygmomanometer_WallMount_MMGE_092 :: Bracket_Sphygmomanometer_FIHR_017'}]</t>
  </si>
  <si>
    <t>[{'parameterGUID': '6a99c82d-821c-4726-8c75-a4e0097f4441', 'parameterName': 'ITEM_DETAILED_CATEGORY_BVN', 'root': 'Sphygmomanometer_WallMount_MMGE_092'}, {'parameterGUID': '6a99c82d-821c-4726-8c75-a4e0097f4441', 'parameterName': 'ITEM_DETAILED_CATEGORY_BVN', 'root': 'Sphygmomanometer_WallMount_MMGE_092 :: Bracket_Sphygmomanometer_FIHR_017'}]</t>
  </si>
  <si>
    <t>[{'parameterGUID': '81cfdf2f-1f17-4a3e-a245-37a65b7b16a0', 'parameterName': 'ITEM_NAME_BVN', 'root': 'Sphygmomanometer_WallMount_MMGE_092'}, {'parameterGUID': '81cfdf2f-1f17-4a3e-a245-37a65b7b16a0', 'parameterName': 'ITEM_NAME_BVN', 'root': 'Sphygmomanometer_WallMount_MMGE_092 :: Bracket_Sphygmomanometer_FIHR_017'}]</t>
  </si>
  <si>
    <t>[{'parameterGUID': '54f49c86-bf8c-4689-830a-54bc73fa0ab2', 'parameterName': 'IfcObjectType[Type]', 'root': 'Sphygmomanometer_WallMount_MMGE_092 :: Bracket_Sphygmomanometer_FIHR_017'}]</t>
  </si>
  <si>
    <t>[{'parameterGUID': '54f49c86-bf8c-4689-830a-54bc73fa0ab2', 'parameterName': 'IfcObjectType[Type]', 'root': 'Sphygmomanometer_WallMount_MMGE_092 :: Bracket_Sphygmomanometer_FIHR_017 :: LevelHead_Upgrade_ANN'}]</t>
  </si>
  <si>
    <t>[{'parameterGUID': '54f49c86-bf8c-4689-830a-54bc73fa0ab2', 'parameterName': 'IfcObjectType[Type]', 'root': 'Sphygmomanometer_WallMount_MMGE_092 :: Bracket_Sphygmomanometer_FIHR_017 :: Section_Tail_Upgrade_ANN'}]</t>
  </si>
  <si>
    <t>[{'parameterGUID': '54f49c86-bf8c-4689-830a-54bc73fa0ab2', 'parameterName': 'IfcObjectType[Type]', 'root': 'Sphygmomanometer_WallMount_MMGE_092 :: LevelHead_Upgrade_ANN'}]</t>
  </si>
  <si>
    <t>[{'parameterGUID': '54f49c86-bf8c-4689-830a-54bc73fa0ab2', 'parameterName': 'IfcObjectType[Type]', 'root': 'Sphygmomanometer_WallMount_MMGE_092 :: Section_Tail_Upgrade_ANN'}]</t>
  </si>
  <si>
    <t>[{'parameterGUID': 'be50f510-c92c-4c52-9dcf-b152201710df', 'parameterName': 'ITEM_BUDGET_GROUP_BVN', 'root': 'SpillKit_Catatonic_MMHA_015'}]</t>
  </si>
  <si>
    <t>[{'parameterGUID': '3091b658-a4ec-4130-98c3-f9e7dfd4c071', 'parameterName': 'ITEM_CODE_BVN', 'root': 'SpillKit_Catatonic_MMHA_015'}]</t>
  </si>
  <si>
    <t>[{'parameterGUID': '6a99c82d-821c-4726-8c75-a4e0097f4441', 'parameterName': 'ITEM_DETAILED_CATEGORY_BVN', 'root': 'SpillKit_Catatonic_MMHA_015'}]</t>
  </si>
  <si>
    <t>[{'parameterGUID': '81cfdf2f-1f17-4a3e-a245-37a65b7b16a0', 'parameterName': 'ITEM_NAME_BVN', 'root': 'SpillKit_Catatonic_MMHA_015'}]</t>
  </si>
  <si>
    <t>[{'parameterGUID': '54f49c86-bf8c-4689-830a-54bc73fa0ab2', 'parameterName': 'IfcObjectType[Type]', 'root': 'SpillKit_Catatonic_MMHA_015 :: LevelHead_Upgrade_ANN'}]</t>
  </si>
  <si>
    <t>[{'parameterGUID': '54f49c86-bf8c-4689-830a-54bc73fa0ab2', 'parameterName': 'IfcObjectType[Type]', 'root': 'SpillKit_Catatonic_MMHA_015 :: Section_Tail_Upgrade_ANN'}]</t>
  </si>
  <si>
    <t>[{'parameterGUID': 'be50f510-c92c-4c52-9dcf-b152201710df', 'parameterName': 'ITEM_BUDGET_GROUP_BVN', 'root': 'SpillKit_Cytotoxic_FQCW_528'}]</t>
  </si>
  <si>
    <t>[{'parameterGUID': '3091b658-a4ec-4130-98c3-f9e7dfd4c071', 'parameterName': 'ITEM_CODE_BVN', 'root': 'SpillKit_Cytotoxic_FQCW_528'}]</t>
  </si>
  <si>
    <t>[{'parameterGUID': '6a99c82d-821c-4726-8c75-a4e0097f4441', 'parameterName': 'ITEM_DETAILED_CATEGORY_BVN', 'root': 'SpillKit_Cytotoxic_FQCW_528'}]</t>
  </si>
  <si>
    <t>[{'parameterGUID': '81cfdf2f-1f17-4a3e-a245-37a65b7b16a0', 'parameterName': 'ITEM_NAME_BVN', 'root': 'SpillKit_Cytotoxic_FQCW_528'}]</t>
  </si>
  <si>
    <t>[{'parameterGUID': '54f49c86-bf8c-4689-830a-54bc73fa0ab2', 'parameterName': 'IfcObjectType[Type]', 'root': 'SpillKit_Cytotoxic_FQCW_528 :: LevelHead_Upgrade_ANN'}]</t>
  </si>
  <si>
    <t>[{'parameterGUID': '54f49c86-bf8c-4689-830a-54bc73fa0ab2', 'parameterName': 'IfcObjectType[Type]', 'root': 'SpillKit_Cytotoxic_FQCW_528 :: Section_Tail_Upgrade_ANN'}]</t>
  </si>
  <si>
    <t>[{'parameterGUID': 'be50f510-c92c-4c52-9dcf-b152201710df', 'parameterName': 'ITEM_BUDGET_GROUP_BVN', 'root': 'SpillKit_formalin_FQCW_593'}]</t>
  </si>
  <si>
    <t>[{'parameterGUID': '3091b658-a4ec-4130-98c3-f9e7dfd4c071', 'parameterName': 'ITEM_CODE_BVN', 'root': 'SpillKit_formalin_FQCW_593'}]</t>
  </si>
  <si>
    <t>[{'parameterGUID': '6a99c82d-821c-4726-8c75-a4e0097f4441', 'parameterName': 'ITEM_DETAILED_CATEGORY_BVN', 'root': 'SpillKit_formalin_FQCW_593'}]</t>
  </si>
  <si>
    <t>[{'parameterGUID': '33422e0c-cf80-4dd3-99a6-e56262a7b0fc', 'parameterName': 'ITEM_DETAILED_CATEGORY_INSTANCE_BVN', 'root': 'SpillKit_formalin_FQCW_593'}]</t>
  </si>
  <si>
    <t>[{'parameterGUID': 'fa1844be-a5b3-4345-a0a0-133231ac528c', 'parameterName': 'ITEM_DETAILED_CATEGORY_USE_AS_INSTANCE_BVN', 'root': 'SpillKit_formalin_FQCW_593'}]</t>
  </si>
  <si>
    <t>[{'parameterGUID': '81cfdf2f-1f17-4a3e-a245-37a65b7b16a0', 'parameterName': 'ITEM_NAME_BVN', 'root': 'SpillKit_formalin_FQCW_593'}]</t>
  </si>
  <si>
    <t>[{'parameterGUID': '54f49c86-bf8c-4689-830a-54bc73fa0ab2', 'parameterName': 'IfcObjectType[Type]', 'root': 'SpillKit_formalin_FQCW_593 :: LevelHead_Upgrade_ANN'}]</t>
  </si>
  <si>
    <t>[{'parameterGUID': '54f49c86-bf8c-4689-830a-54bc73fa0ab2', 'parameterName': 'IfcObjectType[Type]', 'root': 'SpillKit_formalin_FQCW_593 :: Section_Tail_Upgrade_ANN'}]</t>
  </si>
  <si>
    <t>[{'parameterGUID': '0f6c1f7e-be59-4304-9346-c5e37036a0d8', 'parameterName': 'CreatedByURL_ANZRS', 'root': 'Spill_Kit_120L_FQCW_524'}, {'parameterGUID': '0f6c1f7e-be59-4304-9346-c5e37036a0d8', 'parameterName': 'CreatedByURL_ANZRS', 'root': 'Spill_Kit_120L_FQCW_524 :: Section_Tail_Upgrade_ANN'}]</t>
  </si>
  <si>
    <t>[{'parameterGUID': 'a225256f-faf9-4788-b333-028e6d98e39c', 'parameterName': 'CreatedBy_ANZRS', 'root': 'Spill_Kit_120L_FQCW_524'}, {'parameterGUID': 'a225256f-faf9-4788-b333-028e6d98e39c', 'parameterName': 'CreatedBy_ANZRS', 'root': 'Spill_Kit_120L_FQCW_524 :: Section_Tail_Upgrade_ANN'}]</t>
  </si>
  <si>
    <t>[{'parameterGUID': 'be50f510-c92c-4c52-9dcf-b152201710df', 'parameterName': 'ITEM_BUDGET_GROUP_BVN', 'root': 'Spill_Kit_120L_FQCW_524'}]</t>
  </si>
  <si>
    <t>[{'parameterGUID': '3091b658-a4ec-4130-98c3-f9e7dfd4c071', 'parameterName': 'ITEM_CODE_BVN', 'root': 'Spill_Kit_120L_FQCW_524'}]</t>
  </si>
  <si>
    <t>[{'parameterGUID': '6a99c82d-821c-4726-8c75-a4e0097f4441', 'parameterName': 'ITEM_DETAILED_CATEGORY_BVN', 'root': 'Spill_Kit_120L_FQCW_524'}]</t>
  </si>
  <si>
    <t>[{'parameterGUID': '81cfdf2f-1f17-4a3e-a245-37a65b7b16a0', 'parameterName': 'ITEM_NAME_BVN', 'root': 'Spill_Kit_120L_FQCW_524'}]</t>
  </si>
  <si>
    <t>[{'parameterGUID': 'fee87b11-3cdd-4f48-a4c9-1e17c03fed3f', 'parameterName': 'IfcDescription[Type]', 'root': 'Spill_Kit_120L_FQCW_524'}, {'parameterGUID': 'fee87b11-3cdd-4f48-a4c9-1e17c03fed3f', 'parameterName': 'IfcDescription[Type]', 'root': 'Spill_Kit_120L_FQCW_524 :: Section_Tail_Upgrade_ANN'}]</t>
  </si>
  <si>
    <t>[{'parameterGUID': 'a1814d6e-98be-41cd-8b1b-bd809af0ac1b', 'parameterName': 'IfcExportAs', 'root': 'Spill_Kit_120L_FQCW_524'}, {'parameterGUID': 'a1814d6e-98be-41cd-8b1b-bd809af0ac1b', 'parameterName': 'IfcExportAs', 'root': 'Spill_Kit_120L_FQCW_524 :: Section_Tail_Upgrade_ANN'}]</t>
  </si>
  <si>
    <t>[{'parameterGUID': 'd94eb345-e7be-4a28-86f9-062c3344471f', 'parameterName': 'IfcExportType', 'root': 'Spill_Kit_120L_FQCW_524'}, {'parameterGUID': 'd94eb345-e7be-4a28-86f9-062c3344471f', 'parameterName': 'IfcExportType', 'root': 'Spill_Kit_120L_FQCW_524 :: Section_Tail_Upgrade_ANN'}]</t>
  </si>
  <si>
    <t>[{'parameterGUID': '9080bc21-a032-4bec-ad15-80307600bbe3', 'parameterName': 'IfcName[Type]', 'root': 'Spill_Kit_120L_FQCW_524'}, {'parameterGUID': '9080bc21-a032-4bec-ad15-80307600bbe3', 'parameterName': 'IfcName[Type]', 'root': 'Spill_Kit_120L_FQCW_524 :: Section_Tail_Upgrade_ANN'}]</t>
  </si>
  <si>
    <t>[{'parameterGUID': '54f49c86-bf8c-4689-830a-54bc73fa0ab2', 'parameterName': 'IfcObjectType[Type]', 'root': 'Spill_Kit_120L_FQCW_524'}, {'parameterGUID': '54f49c86-bf8c-4689-830a-54bc73fa0ab2', 'parameterName': 'IfcObjectType[Type]', 'root': 'Spill_Kit_120L_FQCW_524 :: Section_Tail_Upgrade_ANN'}]</t>
  </si>
  <si>
    <t>[{'parameterGUID': '0a85b5b6-2af4-480d-85bf-235cee912e09', 'parameterName': 'IfcTag[Type]', 'root': 'Spill_Kit_120L_FQCW_524'}, {'parameterGUID': '0a85b5b6-2af4-480d-85bf-235cee912e09', 'parameterName': 'IfcTag[Type]', 'root': 'Spill_Kit_120L_FQCW_524 :: Section_Tail_Upgrade_ANN'}]</t>
  </si>
  <si>
    <t>[{'parameterGUID': 'a7749e26-149d-4eaf-b21b-d13f6c82c6ba', 'parameterName': 'ModifiedIssue_ANZRS', 'root': 'Spill_Kit_120L_FQCW_524'}, {'parameterGUID': 'a7749e26-149d-4eaf-b21b-d13f6c82c6ba', 'parameterName': 'ModifiedIssue_ANZRS', 'root': 'Spill_Kit_120L_FQCW_524 :: Section_Tail_Upgrade_ANN'}]</t>
  </si>
  <si>
    <t>[{'parameterGUID': '54f49c86-bf8c-4689-830a-54bc73fa0ab2', 'parameterName': 'IfcObjectType[Type]', 'root': 'Spill_Kit_120L_FQCW_524 :: Section_Tail_Upgrade_ANN'}]</t>
  </si>
  <si>
    <t>[{'parameterGUID': 'be50f510-c92c-4c52-9dcf-b152201710df', 'parameterName': 'ITEM_BUDGET_GROUP_BVN', 'root': 'Spout_Basin_AntiLigature_HYTP_024'}]</t>
  </si>
  <si>
    <t>[{'parameterGUID': '3091b658-a4ec-4130-98c3-f9e7dfd4c071', 'parameterName': 'ITEM_CODE_BVN', 'root': 'Spout_Basin_AntiLigature_HYTP_024'}]</t>
  </si>
  <si>
    <t>[{'parameterGUID': '6a99c82d-821c-4726-8c75-a4e0097f4441', 'parameterName': 'ITEM_DETAILED_CATEGORY_BVN', 'root': 'Spout_Basin_AntiLigature_HYTP_024'}]</t>
  </si>
  <si>
    <t>[{'parameterGUID': '81cfdf2f-1f17-4a3e-a245-37a65b7b16a0', 'parameterName': 'ITEM_NAME_BVN', 'root': 'Spout_Basin_AntiLigature_HYTP_024'}]</t>
  </si>
  <si>
    <t>[{'parameterGUID': '54f49c86-bf8c-4689-830a-54bc73fa0ab2', 'parameterName': 'IfcObjectType[Type]', 'root': 'Spout_Basin_AntiLigature_HYTP_024 :: LevelHead_Upgrade_ANN'}]</t>
  </si>
  <si>
    <t>[{'parameterGUID': '54f49c86-bf8c-4689-830a-54bc73fa0ab2', 'parameterName': 'IfcObjectType[Type]', 'root': 'Spout_Basin_AntiLigature_HYTP_024 :: Section_Tail_Upgrade_ANN'}]</t>
  </si>
  <si>
    <t>[{'parameterGUID': 'be50f510-c92c-4c52-9dcf-b152201710df', 'parameterName': 'ITEM_BUDGET_GROUP_BVN', 'root': 'Spout_Bath_WallMounted_HYTP_028'}, {'parameterGUID': 'be50f510-c92c-4c52-9dcf-b152201710df', 'parameterName': 'ITEM_BUDGET_GROUP_BVN', 'root': 'Spout_Bath_WallMounted_HYTP_028 :: Tap_Mixer_WallMounted_LongSpoud_PLU'}]</t>
  </si>
  <si>
    <t>[{'parameterGUID': '3091b658-a4ec-4130-98c3-f9e7dfd4c071', 'parameterName': 'ITEM_CODE_BVN', 'root': 'Spout_Bath_WallMounted_HYTP_028'}, {'parameterGUID': '3091b658-a4ec-4130-98c3-f9e7dfd4c071', 'parameterName': 'ITEM_CODE_BVN', 'root': 'Spout_Bath_WallMounted_HYTP_028 :: Tap_Mixer_WallMounted_LongSpoud_PLU'}]</t>
  </si>
  <si>
    <t>[{'parameterGUID': '6a99c82d-821c-4726-8c75-a4e0097f4441', 'parameterName': 'ITEM_DETAILED_CATEGORY_BVN', 'root': 'Spout_Bath_WallMounted_HYTP_028'}, {'parameterGUID': '6a99c82d-821c-4726-8c75-a4e0097f4441', 'parameterName': 'ITEM_DETAILED_CATEGORY_BVN', 'root': 'Spout_Bath_WallMounted_HYTP_028 :: Tap_Mixer_WallMounted_LongSpoud_PLU'}]</t>
  </si>
  <si>
    <t>[{'parameterGUID': '81cfdf2f-1f17-4a3e-a245-37a65b7b16a0', 'parameterName': 'ITEM_NAME_BVN', 'root': 'Spout_Bath_WallMounted_HYTP_028'}, {'parameterGUID': '81cfdf2f-1f17-4a3e-a245-37a65b7b16a0', 'parameterName': 'ITEM_NAME_BVN', 'root': 'Spout_Bath_WallMounted_HYTP_028 :: Tap_Mixer_WallMounted_LongSpoud_PLU'}]</t>
  </si>
  <si>
    <t>[{'parameterGUID': '54f49c86-bf8c-4689-830a-54bc73fa0ab2', 'parameterName': 'IfcObjectType[Type]', 'root': 'Spout_Bath_WallMounted_HYTP_028 :: LevelHead_Upgrade_ANN'}]</t>
  </si>
  <si>
    <t>[{'parameterGUID': '54f49c86-bf8c-4689-830a-54bc73fa0ab2', 'parameterName': 'IfcObjectType[Type]', 'root': 'Spout_Bath_WallMounted_HYTP_028 :: Section_Tail_Upgrade_ANN'}]</t>
  </si>
  <si>
    <t>[{'parameterGUID': '54f49c86-bf8c-4689-830a-54bc73fa0ab2', 'parameterName': 'IfcObjectType[Type]', 'root': 'Spout_Bath_WallMounted_HYTP_028 :: Tap_Mixer_WallMounted_LongSpoud_PLU'}]</t>
  </si>
  <si>
    <t>[{'parameterGUID': '54f49c86-bf8c-4689-830a-54bc73fa0ab2', 'parameterName': 'IfcObjectType[Type]', 'root': 'Spout_Bath_WallMounted_HYTP_028 :: Tap_Mixer_WallMounted_LongSpoud_PLU :: LevelHead_Upgrade_ANN'}]</t>
  </si>
  <si>
    <t>[{'parameterGUID': '54f49c86-bf8c-4689-830a-54bc73fa0ab2', 'parameterName': 'IfcObjectType[Type]', 'root': 'Spout_Bath_WallMounted_HYTP_028 :: Tap_Mixer_WallMounted_LongSpoud_PLU :: Section_Tail_Upgrade_ANN'}]</t>
  </si>
  <si>
    <t>[{'parameterGUID': 'be50f510-c92c-4c52-9dcf-b152201710df', 'parameterName': 'ITEM_BUDGET_GROUP_BVN', 'root': 'Spray_Gun_Water_PLU'}]</t>
  </si>
  <si>
    <t>[{'parameterGUID': '3091b658-a4ec-4130-98c3-f9e7dfd4c071', 'parameterName': 'ITEM_CODE_BVN', 'root': 'Spray_Gun_Water_PLU'}]</t>
  </si>
  <si>
    <t>[{'parameterGUID': '6a99c82d-821c-4726-8c75-a4e0097f4441', 'parameterName': 'ITEM_DETAILED_CATEGORY_BVN', 'root': 'Spray_Gun_Water_PLU'}]</t>
  </si>
  <si>
    <t>[{'parameterGUID': '81cfdf2f-1f17-4a3e-a245-37a65b7b16a0', 'parameterName': 'ITEM_NAME_BVN', 'root': 'Spray_Gun_Water_PLU'}]</t>
  </si>
  <si>
    <t>[{'parameterGUID': 'be50f510-c92c-4c52-9dcf-b152201710df', 'parameterName': 'ITEM_BUDGET_GROUP_BVN', 'root': 'Stacker_DollyTrolley_MMGE_692'}]</t>
  </si>
  <si>
    <t>[{'parameterGUID': '3091b658-a4ec-4130-98c3-f9e7dfd4c071', 'parameterName': 'ITEM_CODE_BVN', 'root': 'Stacker_DollyTrolley_MMGE_692'}]</t>
  </si>
  <si>
    <t>[{'parameterGUID': '6a99c82d-821c-4726-8c75-a4e0097f4441', 'parameterName': 'ITEM_DETAILED_CATEGORY_BVN', 'root': 'Stacker_DollyTrolley_MMGE_692'}]</t>
  </si>
  <si>
    <t>[{'parameterGUID': '81cfdf2f-1f17-4a3e-a245-37a65b7b16a0', 'parameterName': 'ITEM_NAME_BVN', 'root': 'Stacker_DollyTrolley_MMGE_692'}]</t>
  </si>
  <si>
    <t>[{'parameterGUID': '54f49c86-bf8c-4689-830a-54bc73fa0ab2', 'parameterName': 'IfcObjectType[Type]', 'root': 'Stacker_DollyTrolley_MMGE_692 :: LevelHead_Upgrade_ANN'}]</t>
  </si>
  <si>
    <t>[{'parameterGUID': '54f49c86-bf8c-4689-830a-54bc73fa0ab2', 'parameterName': 'IfcObjectType[Type]', 'root': 'Stacker_DollyTrolley_MMGE_692 :: Section_Tail_Upgrade_ANN'}]</t>
  </si>
  <si>
    <t>[{'parameterGUID': 'be50f510-c92c-4c52-9dcf-b152201710df', 'parameterName': 'ITEM_BUDGET_GROUP_BVN', 'root': 'Stacker_WasherRackLifter_2TieredStorage_Electronic_MMIC_562'}]</t>
  </si>
  <si>
    <t>[{'parameterGUID': '3091b658-a4ec-4130-98c3-f9e7dfd4c071', 'parameterName': 'ITEM_CODE_BVN', 'root': 'Stacker_WasherRackLifter_2TieredStorage_Electronic_MMIC_562'}]</t>
  </si>
  <si>
    <t>[{'parameterGUID': '6a99c82d-821c-4726-8c75-a4e0097f4441', 'parameterName': 'ITEM_DETAILED_CATEGORY_BVN', 'root': 'Stacker_WasherRackLifter_2TieredStorage_Electronic_MMIC_562'}]</t>
  </si>
  <si>
    <t>[{'parameterGUID': '81cfdf2f-1f17-4a3e-a245-37a65b7b16a0', 'parameterName': 'ITEM_NAME_BVN', 'root': 'Stacker_WasherRackLifter_2TieredStorage_Electronic_MMIC_562'}]</t>
  </si>
  <si>
    <t>[{'parameterGUID': '54f49c86-bf8c-4689-830a-54bc73fa0ab2', 'parameterName': 'IfcObjectType[Type]', 'root': 'Stacker_WasherRackLifter_2TieredStorage_Electronic_MMIC_562 :: LevelHead_Upgrade_ANN'}]</t>
  </si>
  <si>
    <t>[{'parameterGUID': '54f49c86-bf8c-4689-830a-54bc73fa0ab2', 'parameterName': 'IfcObjectType[Type]', 'root': 'Stacker_WasherRackLifter_2TieredStorage_Electronic_MMIC_562 :: Section_Tail_Upgrade_ANN'}]</t>
  </si>
  <si>
    <t>[{'parameterGUID': 'be50f510-c92c-4c52-9dcf-b152201710df', 'parameterName': 'ITEM_BUDGET_GROUP_BVN', 'root': 'Stadiometer_Baby_MMMA_503'}]</t>
  </si>
  <si>
    <t>[{'parameterGUID': '3091b658-a4ec-4130-98c3-f9e7dfd4c071', 'parameterName': 'ITEM_CODE_BVN', 'root': 'Stadiometer_Baby_MMMA_503'}]</t>
  </si>
  <si>
    <t>[{'parameterGUID': '6a99c82d-821c-4726-8c75-a4e0097f4441', 'parameterName': 'ITEM_DETAILED_CATEGORY_BVN', 'root': 'Stadiometer_Baby_MMMA_503'}]</t>
  </si>
  <si>
    <t>[{'parameterGUID': '81cfdf2f-1f17-4a3e-a245-37a65b7b16a0', 'parameterName': 'ITEM_NAME_BVN', 'root': 'Stadiometer_Baby_MMMA_503'}]</t>
  </si>
  <si>
    <t>[{'parameterGUID': '54f49c86-bf8c-4689-830a-54bc73fa0ab2', 'parameterName': 'IfcObjectType[Type]', 'root': 'Stadiometer_Baby_MMMA_503 :: LevelHead_Upgrade_ANN'}]</t>
  </si>
  <si>
    <t>[{'parameterGUID': '54f49c86-bf8c-4689-830a-54bc73fa0ab2', 'parameterName': 'IfcObjectType[Type]', 'root': 'Stadiometer_Baby_MMMA_503 :: Section_Tail_Upgrade_ANN'}]</t>
  </si>
  <si>
    <t>[{'parameterGUID': 'be50f510-c92c-4c52-9dcf-b152201710df', 'parameterName': 'ITEM_BUDGET_GROUP_BVN', 'root': 'Stadiometer_WallMount_MMGE_094'}]</t>
  </si>
  <si>
    <t>[{'parameterGUID': '3091b658-a4ec-4130-98c3-f9e7dfd4c071', 'parameterName': 'ITEM_CODE_BVN', 'root': 'Stadiometer_WallMount_MMGE_094'}]</t>
  </si>
  <si>
    <t>[{'parameterGUID': '6a99c82d-821c-4726-8c75-a4e0097f4441', 'parameterName': 'ITEM_DETAILED_CATEGORY_BVN', 'root': 'Stadiometer_WallMount_MMGE_094'}]</t>
  </si>
  <si>
    <t>[{'parameterGUID': '81cfdf2f-1f17-4a3e-a245-37a65b7b16a0', 'parameterName': 'ITEM_NAME_BVN', 'root': 'Stadiometer_WallMount_MMGE_094'}]</t>
  </si>
  <si>
    <t>[{'parameterGUID': '54f49c86-bf8c-4689-830a-54bc73fa0ab2', 'parameterName': 'IfcObjectType[Type]', 'root': 'Stadiometer_WallMount_MMGE_094 :: LevelHead_Upgrade_ANN'}]</t>
  </si>
  <si>
    <t>[{'parameterGUID': '54f49c86-bf8c-4689-830a-54bc73fa0ab2', 'parameterName': 'IfcObjectType[Type]', 'root': 'Stadiometer_WallMount_MMGE_094 :: Section_Tail_Upgrade_ANN'}]</t>
  </si>
  <si>
    <t>[{'parameterGUID': 'be50f510-c92c-4c52-9dcf-b152201710df', 'parameterName': 'ITEM_BUDGET_GROUP_BVN', 'root': 'Stainer_Slide_Laboratory_MMLA_074'}]</t>
  </si>
  <si>
    <t>[{'parameterGUID': '3091b658-a4ec-4130-98c3-f9e7dfd4c071', 'parameterName': 'ITEM_CODE_BVN', 'root': 'Stainer_Slide_Laboratory_MMLA_074'}]</t>
  </si>
  <si>
    <t>[{'parameterGUID': '6a99c82d-821c-4726-8c75-a4e0097f4441', 'parameterName': 'ITEM_DETAILED_CATEGORY_BVN', 'root': 'Stainer_Slide_Laboratory_MMLA_074'}]</t>
  </si>
  <si>
    <t>[{'parameterGUID': '81cfdf2f-1f17-4a3e-a245-37a65b7b16a0', 'parameterName': 'ITEM_NAME_BVN', 'root': 'Stainer_Slide_Laboratory_MMLA_074'}]</t>
  </si>
  <si>
    <t>[{'parameterGUID': '54f49c86-bf8c-4689-830a-54bc73fa0ab2', 'parameterName': 'IfcObjectType[Type]', 'root': 'Stainer_Slide_Laboratory_MMLA_074 :: LevelHead_Upgrade_ANN'}]</t>
  </si>
  <si>
    <t>[{'parameterGUID': '54f49c86-bf8c-4689-830a-54bc73fa0ab2', 'parameterName': 'IfcObjectType[Type]', 'root': 'Stainer_Slide_Laboratory_MMLA_074 :: Section_Tail_Upgrade_ANN'}]</t>
  </si>
  <si>
    <t>[{'parameterGUID': 'be50f510-c92c-4c52-9dcf-b152201710df', 'parameterName': 'ITEM_BUDGET_GROUP_BVN', 'root': 'Stairs_Exercise_Corner_MMAH_024_2'}]</t>
  </si>
  <si>
    <t>[{'parameterGUID': '3091b658-a4ec-4130-98c3-f9e7dfd4c071', 'parameterName': 'ITEM_CODE_BVN', 'root': 'Stairs_Exercise_Corner_MMAH_024_2'}]</t>
  </si>
  <si>
    <t>[{'parameterGUID': '6a99c82d-821c-4726-8c75-a4e0097f4441', 'parameterName': 'ITEM_DETAILED_CATEGORY_BVN', 'root': 'Stairs_Exercise_Corner_MMAH_024_2'}]</t>
  </si>
  <si>
    <t>[{'parameterGUID': '81cfdf2f-1f17-4a3e-a245-37a65b7b16a0', 'parameterName': 'ITEM_NAME_BVN', 'root': 'Stairs_Exercise_Corner_MMAH_024_2'}]</t>
  </si>
  <si>
    <t>[{'parameterGUID': '54f49c86-bf8c-4689-830a-54bc73fa0ab2', 'parameterName': 'IfcObjectType[Type]', 'root': 'Stairs_Exercise_Corner_MMAH_024_2 :: LevelHead_Upgrade_ANN'}]</t>
  </si>
  <si>
    <t>[{'parameterGUID': '54f49c86-bf8c-4689-830a-54bc73fa0ab2', 'parameterName': 'IfcObjectType[Type]', 'root': 'Stairs_Exercise_Corner_MMAH_024_2 :: Section_Tail_Upgrade_ANN'}]</t>
  </si>
  <si>
    <t>[{'parameterGUID': 'be50f510-c92c-4c52-9dcf-b152201710df', 'parameterName': 'ITEM_BUDGET_GROUP_BVN', 'root': 'Stairs_Exercise_DeadEndConfiguration_MMAH_024_4'}]</t>
  </si>
  <si>
    <t>[{'parameterGUID': '3091b658-a4ec-4130-98c3-f9e7dfd4c071', 'parameterName': 'ITEM_CODE_BVN', 'root': 'Stairs_Exercise_DeadEndConfiguration_MMAH_024_4'}]</t>
  </si>
  <si>
    <t>[{'parameterGUID': '6a99c82d-821c-4726-8c75-a4e0097f4441', 'parameterName': 'ITEM_DETAILED_CATEGORY_BVN', 'root': 'Stairs_Exercise_DeadEndConfiguration_MMAH_024_4'}]</t>
  </si>
  <si>
    <t>[{'parameterGUID': '81cfdf2f-1f17-4a3e-a245-37a65b7b16a0', 'parameterName': 'ITEM_NAME_BVN', 'root': 'Stairs_Exercise_DeadEndConfiguration_MMAH_024_4'}]</t>
  </si>
  <si>
    <t>[{'parameterGUID': '54f49c86-bf8c-4689-830a-54bc73fa0ab2', 'parameterName': 'IfcObjectType[Type]', 'root': 'Stairs_Exercise_DeadEndConfiguration_MMAH_024_4 :: LevelHead_Upgrade_ANN'}]</t>
  </si>
  <si>
    <t>[{'parameterGUID': '54f49c86-bf8c-4689-830a-54bc73fa0ab2', 'parameterName': 'IfcObjectType[Type]', 'root': 'Stairs_Exercise_DeadEndConfiguration_MMAH_024_4 :: Section_Tail_Upgrade_ANN'}]</t>
  </si>
  <si>
    <t>[{'parameterGUID': 'be50f510-c92c-4c52-9dcf-b152201710df', 'parameterName': 'ITEM_BUDGET_GROUP_BVN', 'root': 'Stairs_Exercise_Straight_MMAH_024_1'}]</t>
  </si>
  <si>
    <t>[{'parameterGUID': '3091b658-a4ec-4130-98c3-f9e7dfd4c071', 'parameterName': 'ITEM_CODE_BVN', 'root': 'Stairs_Exercise_Straight_MMAH_024_1'}]</t>
  </si>
  <si>
    <t>[{'parameterGUID': '6a99c82d-821c-4726-8c75-a4e0097f4441', 'parameterName': 'ITEM_DETAILED_CATEGORY_BVN', 'root': 'Stairs_Exercise_Straight_MMAH_024_1'}]</t>
  </si>
  <si>
    <t>[{'parameterGUID': '81cfdf2f-1f17-4a3e-a245-37a65b7b16a0', 'parameterName': 'ITEM_NAME_BVN', 'root': 'Stairs_Exercise_Straight_MMAH_024_1'}]</t>
  </si>
  <si>
    <t>[{'parameterGUID': '54f49c86-bf8c-4689-830a-54bc73fa0ab2', 'parameterName': 'IfcObjectType[Type]', 'root': 'Stairs_Exercise_Straight_MMAH_024_1 :: LevelHead_Upgrade_ANN'}]</t>
  </si>
  <si>
    <t>[{'parameterGUID': '54f49c86-bf8c-4689-830a-54bc73fa0ab2', 'parameterName': 'IfcObjectType[Type]', 'root': 'Stairs_Exercise_Straight_MMAH_024_1 :: Section_Tail_Upgrade_ANN'}]</t>
  </si>
  <si>
    <t>[{'parameterGUID': 'be50f510-c92c-4c52-9dcf-b152201710df', 'parameterName': 'ITEM_BUDGET_GROUP_BVN', 'root': 'Stand_Bowl_Double_MMOP_068'}]</t>
  </si>
  <si>
    <t>[{'parameterGUID': '3091b658-a4ec-4130-98c3-f9e7dfd4c071', 'parameterName': 'ITEM_CODE_BVN', 'root': 'Stand_Bowl_Double_MMOP_068'}]</t>
  </si>
  <si>
    <t>[{'parameterGUID': '6a99c82d-821c-4726-8c75-a4e0097f4441', 'parameterName': 'ITEM_DETAILED_CATEGORY_BVN', 'root': 'Stand_Bowl_Double_MMOP_068'}]</t>
  </si>
  <si>
    <t>[{'parameterGUID': '81cfdf2f-1f17-4a3e-a245-37a65b7b16a0', 'parameterName': 'ITEM_NAME_BVN', 'root': 'Stand_Bowl_Double_MMOP_068'}]</t>
  </si>
  <si>
    <t>[{'parameterGUID': '54f49c86-bf8c-4689-830a-54bc73fa0ab2', 'parameterName': 'IfcObjectType[Type]', 'root': 'Stand_Bowl_Double_MMOP_068 :: LevelHead_Upgrade_ANN'}]</t>
  </si>
  <si>
    <t>[{'parameterGUID': '54f49c86-bf8c-4689-830a-54bc73fa0ab2', 'parameterName': 'IfcObjectType[Type]', 'root': 'Stand_Bowl_Double_MMOP_068 :: Section_Tail_Upgrade_ANN'}]</t>
  </si>
  <si>
    <t>[{'parameterGUID': 'be50f510-c92c-4c52-9dcf-b152201710df', 'parameterName': 'ITEM_BUDGET_GROUP_BVN', 'root': 'Stand_Bowl_Single_MMOP_069'}]</t>
  </si>
  <si>
    <t>[{'parameterGUID': '3091b658-a4ec-4130-98c3-f9e7dfd4c071', 'parameterName': 'ITEM_CODE_BVN', 'root': 'Stand_Bowl_Single_MMOP_069'}]</t>
  </si>
  <si>
    <t>[{'parameterGUID': '6a99c82d-821c-4726-8c75-a4e0097f4441', 'parameterName': 'ITEM_DETAILED_CATEGORY_BVN', 'root': 'Stand_Bowl_Single_MMOP_069'}]</t>
  </si>
  <si>
    <t>[{'parameterGUID': '81cfdf2f-1f17-4a3e-a245-37a65b7b16a0', 'parameterName': 'ITEM_NAME_BVN', 'root': 'Stand_Bowl_Single_MMOP_069'}]</t>
  </si>
  <si>
    <t>[{'parameterGUID': '54f49c86-bf8c-4689-830a-54bc73fa0ab2', 'parameterName': 'IfcObjectType[Type]', 'root': 'Stand_Bowl_Single_MMOP_069 :: LevelHead_Upgrade_ANN'}]</t>
  </si>
  <si>
    <t>[{'parameterGUID': '54f49c86-bf8c-4689-830a-54bc73fa0ab2', 'parameterName': 'IfcObjectType[Type]', 'root': 'Stand_Bowl_Single_MMOP_069 :: Section_Tail_Upgrade_ANN'}]</t>
  </si>
  <si>
    <t>[{'parameterGUID': '0f6c1f7e-be59-4304-9346-c5e37036a0d8', 'parameterName': 'CreatedByURL_ANZRS', 'root': 'Stand_Camera_BenchMounted_FIHR_608'}, {'parameterGUID': '0f6c1f7e-be59-4304-9346-c5e37036a0d8', 'parameterName': 'CreatedByURL_ANZRS', 'root': 'Stand_Camera_BenchMounted_FIHR_608 :: Section_Tail_Upgrade_ANN'}]</t>
  </si>
  <si>
    <t>[{'parameterGUID': 'a225256f-faf9-4788-b333-028e6d98e39c', 'parameterName': 'CreatedBy_ANZRS', 'root': 'Stand_Camera_BenchMounted_FIHR_608'}, {'parameterGUID': 'a225256f-faf9-4788-b333-028e6d98e39c', 'parameterName': 'CreatedBy_ANZRS', 'root': 'Stand_Camera_BenchMounted_FIHR_608 :: Section_Tail_Upgrade_ANN'}]</t>
  </si>
  <si>
    <t>[{'parameterGUID': 'be50f510-c92c-4c52-9dcf-b152201710df', 'parameterName': 'ITEM_BUDGET_GROUP_BVN', 'root': 'Stand_Camera_BenchMounted_FIHR_608'}]</t>
  </si>
  <si>
    <t>[{'parameterGUID': '3091b658-a4ec-4130-98c3-f9e7dfd4c071', 'parameterName': 'ITEM_CODE_BVN', 'root': 'Stand_Camera_BenchMounted_FIHR_608'}]</t>
  </si>
  <si>
    <t>[{'parameterGUID': '6a99c82d-821c-4726-8c75-a4e0097f4441', 'parameterName': 'ITEM_DETAILED_CATEGORY_BVN', 'root': 'Stand_Camera_BenchMounted_FIHR_608'}]</t>
  </si>
  <si>
    <t>[{'parameterGUID': '81cfdf2f-1f17-4a3e-a245-37a65b7b16a0', 'parameterName': 'ITEM_NAME_BVN', 'root': 'Stand_Camera_BenchMounted_FIHR_608'}]</t>
  </si>
  <si>
    <t>[{'parameterGUID': 'fee87b11-3cdd-4f48-a4c9-1e17c03fed3f', 'parameterName': 'IfcDescription[Type]', 'root': 'Stand_Camera_BenchMounted_FIHR_608'}, {'parameterGUID': 'fee87b11-3cdd-4f48-a4c9-1e17c03fed3f', 'parameterName': 'IfcDescription[Type]', 'root': 'Stand_Camera_BenchMounted_FIHR_608 :: Section_Tail_Upgrade_ANN'}]</t>
  </si>
  <si>
    <t>[{'parameterGUID': 'a1814d6e-98be-41cd-8b1b-bd809af0ac1b', 'parameterName': 'IfcExportAs', 'root': 'Stand_Camera_BenchMounted_FIHR_608'}, {'parameterGUID': 'a1814d6e-98be-41cd-8b1b-bd809af0ac1b', 'parameterName': 'IfcExportAs', 'root': 'Stand_Camera_BenchMounted_FIHR_608 :: Section_Tail_Upgrade_ANN'}]</t>
  </si>
  <si>
    <t>[{'parameterGUID': 'd94eb345-e7be-4a28-86f9-062c3344471f', 'parameterName': 'IfcExportType', 'root': 'Stand_Camera_BenchMounted_FIHR_608'}, {'parameterGUID': 'd94eb345-e7be-4a28-86f9-062c3344471f', 'parameterName': 'IfcExportType', 'root': 'Stand_Camera_BenchMounted_FIHR_608 :: Section_Tail_Upgrade_ANN'}]</t>
  </si>
  <si>
    <t>[{'parameterGUID': '9080bc21-a032-4bec-ad15-80307600bbe3', 'parameterName': 'IfcName[Type]', 'root': 'Stand_Camera_BenchMounted_FIHR_608'}, {'parameterGUID': '9080bc21-a032-4bec-ad15-80307600bbe3', 'parameterName': 'IfcName[Type]', 'root': 'Stand_Camera_BenchMounted_FIHR_608 :: Section_Tail_Upgrade_ANN'}]</t>
  </si>
  <si>
    <t>[{'parameterGUID': '54f49c86-bf8c-4689-830a-54bc73fa0ab2', 'parameterName': 'IfcObjectType[Type]', 'root': 'Stand_Camera_BenchMounted_FIHR_608'}, {'parameterGUID': '54f49c86-bf8c-4689-830a-54bc73fa0ab2', 'parameterName': 'IfcObjectType[Type]', 'root': 'Stand_Camera_BenchMounted_FIHR_608 :: Section_Tail_Upgrade_ANN'}]</t>
  </si>
  <si>
    <t>[{'parameterGUID': '0a85b5b6-2af4-480d-85bf-235cee912e09', 'parameterName': 'IfcTag[Type]', 'root': 'Stand_Camera_BenchMounted_FIHR_608'}, {'parameterGUID': '0a85b5b6-2af4-480d-85bf-235cee912e09', 'parameterName': 'IfcTag[Type]', 'root': 'Stand_Camera_BenchMounted_FIHR_608 :: Section_Tail_Upgrade_ANN'}]</t>
  </si>
  <si>
    <t>[{'parameterGUID': 'a7749e26-149d-4eaf-b21b-d13f6c82c6ba', 'parameterName': 'ModifiedIssue_ANZRS', 'root': 'Stand_Camera_BenchMounted_FIHR_608'}, {'parameterGUID': 'a7749e26-149d-4eaf-b21b-d13f6c82c6ba', 'parameterName': 'ModifiedIssue_ANZRS', 'root': 'Stand_Camera_BenchMounted_FIHR_608 :: Section_Tail_Upgrade_ANN'}]</t>
  </si>
  <si>
    <t>[{'parameterGUID': '54f49c86-bf8c-4689-830a-54bc73fa0ab2', 'parameterName': 'IfcObjectType[Type]', 'root': 'Stand_Camera_BenchMounted_FIHR_608 :: Section_Tail_Upgrade_ANN'}]</t>
  </si>
  <si>
    <t>[{'parameterGUID': '0f6c1f7e-be59-4304-9346-c5e37036a0d8', 'parameterName': 'CreatedByURL_ANZRS', 'root': 'Stand_Ceiling_TraverseBridge_CathLab_MMMI_400'}, {'parameterGUID': '0f6c1f7e-be59-4304-9346-c5e37036a0d8', 'parameterName': 'CreatedByURL_ANZRS', 'root': 'Stand_Ceiling_TraverseBridge_CathLab_MMMI_400 :: LevelHead_Upgrade_ANN'}, {'parameterGUID': '0f6c1f7e-be59-4304-9346-c5e37036a0d8', 'parameterName': 'CreatedByURL_ANZRS', 'root': 'Stand_Ceiling_TraverseBridge_CathLab_MMMI_400 :: Section_Tail_Upgrade_ANN'}, {'parameterGUID': '0f6c1f7e-be59-4304-9346-c5e37036a0d8', 'parameterName': 'CreatedByURL_ANZRS', 'root': 'Stand_Ceiling_TraverseBridge_CathLab_MMMI_400 :: Exclusion_Zone_GEN'}, {'parameterGUID': '0f6c1f7e-be59-4304-9346-c5e37036a0d8', 'parameterName': 'CreatedByURL_ANZRS', 'root': 'Stand_Ceiling_TraverseBridge_CathLab_MMMI_400 :: Exclusion_Zone_GEN :: LevelHead_Upgrade_ANN'}, {'parameterGUID': '0f6c1f7e-be59-4304-9346-c5e37036a0d8', 'parameterName': 'CreatedByURL_ANZRS', 'root': 'Stand_Ceiling_TraverseBridge_CathLab_MMMI_400 :: Exclusion_Zone_GEN :: Section_Tail_Upgrade_ANN'}, {'parameterGUID': '0f6c1f7e-be59-4304-9346-c5e37036a0d8', 'parameterName': 'CreatedByURL_ANZRS', 'root': 'Stand_Ceiling_TraverseBridge_CathLab_MMMI_400 :: DisplayScreen_CathLab_MultiModality_MMMI_396'}, {'parameterGUID': '0f6c1f7e-be59-4304-9346-c5e37036a0d8', 'parameterName': 'CreatedByURL_ANZRS', 'root': 'Stand_Ceiling_TraverseBridge_CathLab_MMMI_400 :: DisplayScreen_CathLab_MultiModality_MMMI_396 :: Section_Tail_Upgrade_ANN'}, {'parameterGUID': '0f6c1f7e-be59-4304-9346-c5e37036a0d8', 'parameterName': 'CreatedByURL_ANZRS', 'root': 'Stand_Ceiling_TraverseBridge_CathLab_MMMI_400 :: DisplayScreen_CathLab_MultiModality_MMMI_396 :: Bracket_DisplayScreen_CeilingMounted_FIHR_004'}, {'parameterGUID': '0f6c1f7e-be59-4304-9346-c5e37036a0d8', 'parameterName': 'CreatedByURL_ANZRS', 'root': 'Stand_Ceiling_TraverseBridge_CathLab_MMMI_400 :: DisplayScreen_CathLab_MultiModality_MMMI_396 :: Bracket_DisplayScreen_CeilingMounted_FIHR_004 :: Section_Tail_Upgrade_ANN'}, {'parameterGUID': '0f6c1f7e-be59-4304-9346-c5e37036a0d8', 'parameterName': 'CreatedByURL_ANZRS', 'root': 'Stand_Ceiling_TraverseBridge_CathLab_MMMI_400 :: DisplayScreen_CathLab_MultiModality_MMMI_396 :: Bracket_DisplayScreen_CeilingMounted_FIHR_004 :: Ceiling_Support_SFT'}, {'parameterGUID': '0f6c1f7e-be59-4304-9346-c5e37036a0d8', 'parameterName': 'CreatedByURL_ANZRS', 'root': 'Stand_Ceiling_TraverseBridge_CathLab_MMMI_400 :: DisplayScreen_CathLab_MultiModality_MMMI_396 :: Bracket_DisplayScreen_CeilingMounted_FIHR_004 :: Ceiling_Support_SFT :: LevelHead_Upgrade_ANN'}, {'parameterGUID': '0f6c1f7e-be59-4304-9346-c5e37036a0d8', 'parameterName': 'CreatedByURL_ANZRS', 'root': 'Stand_Ceiling_TraverseBridge_CathLab_MMMI_400 :: DisplayScreen_CathLab_MultiModality_MMMI_396 :: Bracket_DisplayScreen_CeilingMounted_FIHR_004 :: Ceiling_Support_SFT :: Section_Tail_Upgrade_ANN'}, {'parameterGUID': '0f6c1f7e-be59-4304-9346-c5e37036a0d8', 'parameterName': 'CreatedByURL_ANZRS', 'root': 'Stand_Ceiling_TraverseBridge_CathLab_MMMI_400 :: DisplayScreen_CathLab_MultiModality_MMMI_396 :: GPO_EmergencyPower_Single_CeilingMounted_ELGP_125'}, {'parameterGUID': '0f6c1f7e-be59-4304-9346-c5e37036a0d8', 'parameterName': 'CreatedByURL_ANZRS', 'root': 'Stand_Ceiling_TraverseBridge_CathLab_MMMI_400 :: DisplayScreen_CathLab_MultiModality_MMMI_396 :: GPO_EmergencyPower_Single_CeilingMounted_ELGP_125 :: LevelHead_Upgrade_ANN'}, {'parameterGUID': '0f6c1f7e-be59-4304-9346-c5e37036a0d8', 'parameterName': 'CreatedByURL_ANZRS', 'root': 'Stand_Ceiling_TraverseBridge_CathLab_MMMI_400 :: DisplayScreen_CathLab_MultiModality_MMMI_396 :: GPO_EmergencyPower_Single_CeilingMounted_ELGP_125 :: Section_Tail_Upgrade_ANN'}, {'parameterGUID': '0f6c1f7e-be59-4304-9346-c5e37036a0d8', 'parameterName': 'CreatedByURL_ANZRS', 'root': 'Stand_Ceiling_TraverseBridge_CathLab_MMMI_400 :: DisplayScreen_CathLab_MultiModality_MMMI_396 :: GPO_EmergencyPower_Single_CeilingMounted_ELGP_125 :: Symbol_Outlet_GPO_ANN'}, {'parameterGUID': '0f6c1f7e-be59-4304-9346-c5e37036a0d8', 'parameterName': 'CreatedByURL_ANZRS', 'root': 'Stand_Ceiling_TraverseBridge_CathLab_MMMI_400 :: DisplayScreen_CathLab_MultiModality_MMMI_396 :: GPO_EmergencyPower_Single_CeilingMounted_ELGP_125 :: Symbol_Outlet_GPO_ANN :: Label_Text_Rotation_1_5mm_ANN'}, {'parameterGUID': '0f6c1f7e-be59-4304-9346-c5e37036a0d8', 'parameterName': 'CreatedByURL_ANZRS', 'root': 'Stand_Ceiling_TraverseBridge_CathLab_MMMI_400 :: DisplayScreen_CathLab_MultiModality_MMMI_396 :: GPO_EmergencyPower_Single_CeilingMounted_ELGP_125 :: Symbol_Outlet_GPO_ANN :: Label_Text_Rotation_1_5mm_ANN :: Label_Text_1_5mm_ANN'}, {'parameterGUID': '0f6c1f7e-be59-4304-9346-c5e37036a0d8', 'parameterName': 'CreatedByURL_ANZRS', 'root': 'Stand_Ceiling_TraverseBridge_CathLab_MMMI_400 :: DisplayScreen_CathLab_MultiModality_MMMI_396 :: Outlet_Data_Single_CeilingMounted_ITIN_011'}, {'parameterGUID': '0f6c1f7e-be59-4304-9346-c5e37036a0d8', 'parameterName': 'CreatedByURL_ANZRS', 'root': 'Stand_Ceiling_TraverseBridge_CathLab_MMMI_400 :: DisplayScreen_CathLab_MultiModality_MMMI_396 :: Outlet_Data_Single_CeilingMounted_ITIN_011 :: Section_Tail_Upgrade_ANN'}, {'parameterGUID': '0f6c1f7e-be59-4304-9346-c5e37036a0d8', 'parameterName': 'CreatedByURL_ANZRS', 'root': 'Stand_Ceiling_TraverseBridge_CathLab_MMMI_400 :: DisplayScreen_CathLab_MultiModality_MMMI_396 :: Outlet_Data_Single_CeilingMounted_ITIN_011 :: Symbol_Outlet_GPO_Single_ANN'}, {'parameterGUID': '0f6c1f7e-be59-4304-9346-c5e37036a0d8', 'parameterName': 'CreatedByURL_ANZRS', 'root': 'Stand_Ceiling_TraverseBridge_CathLab_MMMI_400 :: Shield_Radiation_UpperBody_Mobile_Ceiling_DualArm_MMMI_569'}, {'parameterGUID': '0f6c1f7e-be59-4304-9346-c5e37036a0d8', 'parameterName': 'CreatedByURL_ANZRS', 'root': 'Stand_Ceiling_TraverseBridge_CathLab_MMMI_400 :: Shield_Radiation_UpperBody_Mobile_Ceiling_DualArm_MMMI_569 :: LevelHead_Upgrade_ANN'}, {'parameterGUID': '0f6c1f7e-be59-4304-9346-c5e37036a0d8', 'parameterName': 'CreatedByURL_ANZRS', 'root': 'Stand_Ceiling_TraverseBridge_CathLab_MMMI_400 :: Shield_Radiation_UpperBody_Mobile_Ceiling_DualArm_MMMI_569 :: Section_Tail_Upgrade_ANN'}, {'parameterGUID': '0f6c1f7e-be59-4304-9346-c5e37036a0d8', 'parameterName': 'CreatedByURL_ANZRS', 'root': 'Stand_Ceiling_TraverseBridge_CathLab_MMMI_400 :: Bracket_DisplayScreen_CeilingMounted_FIHR_004'}, {'parameterGUID': '0f6c1f7e-be59-4304-9346-c5e37036a0d8', 'parameterName': 'CreatedByURL_ANZRS', 'root': 'Stand_Ceiling_TraverseBridge_CathLab_MMMI_400 :: Bracket_DisplayScreen_CeilingMounted_FIHR_004 :: Section_Tail_Upgrade_ANN'}, {'parameterGUID': '0f6c1f7e-be59-4304-9346-c5e37036a0d8', 'parameterName': 'CreatedByURL_ANZRS', 'root': 'Stand_Ceiling_TraverseBridge_CathLab_MMMI_400 :: Bracket_DisplayScreen_CeilingMounted_FIHR_004 :: Ceiling_Support_SFT'}, {'parameterGUID': '0f6c1f7e-be59-4304-9346-c5e37036a0d8', 'parameterName': 'CreatedByURL_ANZRS', 'root': 'Stand_Ceiling_TraverseBridge_CathLab_MMMI_400 :: Bracket_DisplayScreen_CeilingMounted_FIHR_004 :: Ceiling_Support_SFT :: LevelHead_Upgrade_ANN'}, {'parameterGUID': '0f6c1f7e-be59-4304-9346-c5e37036a0d8', 'parameterName': 'CreatedByURL_ANZRS', 'root': 'Stand_Ceiling_TraverseBridge_CathLab_MMMI_400 :: Bracket_DisplayScreen_CeilingMounted_FIHR_004 :: Ceiling_Support_SFT :: Section_Tail_Upgrade_ANN'}, {'parameterGUID': '0f6c1f7e-be59-4304-9346-c5e37036a0d8', 'parameterName': 'CreatedByURL_ANZRS', 'root': 'Stand_Ceiling_TraverseBridge_CathLab_MMMI_400 :: GPO_EmergencyPower_Single_CeilingMounted_ELGP_125'}, {'parameterGUID': '0f6c1f7e-be59-4304-9346-c5e37036a0d8', 'parameterName': 'CreatedByURL_ANZRS', 'root': 'Stand_Ceiling_TraverseBridge_CathLab_MMMI_400 :: GPO_EmergencyPower_Single_CeilingMounted_ELGP_125 :: LevelHead_Upgrade_ANN'}, {'parameterGUID': '0f6c1f7e-be59-4304-9346-c5e37036a0d8', 'parameterName': 'CreatedByURL_ANZRS', 'root': 'Stand_Ceiling_TraverseBridge_CathLab_MMMI_400 :: GPO_EmergencyPower_Single_CeilingMounted_ELGP_125 :: Section_Tail_Upgrade_ANN'}, {'parameterGUID': '0f6c1f7e-be59-4304-9346-c5e37036a0d8', 'parameterName': 'CreatedByURL_ANZRS', 'root': 'Stand_Ceiling_TraverseBridge_CathLab_MMMI_400 :: GPO_EmergencyPower_Single_CeilingMounted_ELGP_125 :: Symbol_Outlet_GPO_ANN'}, {'parameterGUID': '0f6c1f7e-be59-4304-9346-c5e37036a0d8', 'parameterName': 'CreatedByURL_ANZRS', 'root': 'Stand_Ceiling_TraverseBridge_CathLab_MMMI_400 :: GPO_EmergencyPower_Single_CeilingMounted_ELGP_125 :: Symbol_Outlet_GPO_ANN :: Label_Text_Rotation_1_5mm_ANN'}, {'parameterGUID': '0f6c1f7e-be59-4304-9346-c5e37036a0d8', 'parameterName': 'CreatedByURL_ANZRS', 'root': 'Stand_Ceiling_TraverseBridge_CathLab_MMMI_400 :: GPO_EmergencyPower_Single_CeilingMounted_ELGP_125 :: Symbol_Outlet_GPO_ANN :: Label_Text_Rotation_1_5mm_ANN :: Label_Text_1_5mm_ANN'}, {'parameterGUID': '0f6c1f7e-be59-4304-9346-c5e37036a0d8', 'parameterName': 'CreatedByURL_ANZRS', 'root': 'Stand_Ceiling_TraverseBridge_CathLab_MMMI_400 :: Outlet_Data_Single_CeilingMounted_ITIN_011'}, {'parameterGUID': '0f6c1f7e-be59-4304-9346-c5e37036a0d8', 'parameterName': 'CreatedByURL_ANZRS', 'root': 'Stand_Ceiling_TraverseBridge_CathLab_MMMI_400 :: Outlet_Data_Single_CeilingMounted_ITIN_011 :: Section_Tail_Upgrade_ANN'}, {'parameterGUID': '0f6c1f7e-be59-4304-9346-c5e37036a0d8', 'parameterName': 'CreatedByURL_ANZRS', 'root': 'Stand_Ceiling_TraverseBridge_CathLab_MMMI_400 :: Outlet_Data_Single_CeilingMounted_ITIN_011 :: Symbol_Outlet_GPO_Single_ANN'}, {'parameterGUID': '0f6c1f7e-be59-4304-9346-c5e37036a0d8', 'parameterName': 'CreatedByURL_ANZRS', 'root': 'Stand_Ceiling_TraverseBridge_CathLab_MMMI_400 :: Bracket_Monitor_Cardiac_BridgeMounted_FIHR_599'}, {'parameterGUID': '0f6c1f7e-be59-4304-9346-c5e37036a0d8', 'parameterName': 'CreatedByURL_ANZRS', 'root': 'Stand_Ceiling_TraverseBridge_CathLab_MMMI_400 :: Bracket_Monitor_Cardiac_BridgeMounted_FIHR_599 :: LevelHead_Upgrade_ANN'}, {'parameterGUID': '0f6c1f7e-be59-4304-9346-c5e37036a0d8', 'parameterName': 'CreatedByURL_ANZRS', 'root': 'Stand_Ceiling_TraverseBridge_CathLab_MMMI_400 :: Bracket_Monitor_Cardiac_BridgeMounted_FIHR_599 :: Section_Tail_Upgrade_ANN'}, {'parameterGUID': '0f6c1f7e-be59-4304-9346-c5e37036a0d8', 'parameterName': 'CreatedByURL_ANZRS', 'root': 'Stand_Ceiling_TraverseBridge_CathLab_MMMI_400 :: Monitor_Patient_Cardiac_BridgeMounted_MMHA_563'}, {'parameterGUID': '0f6c1f7e-be59-4304-9346-c5e37036a0d8', 'parameterName': 'CreatedByURL_ANZRS', 'root': 'Stand_Ceiling_TraverseBridge_CathLab_MMMI_400 :: Monitor_Patient_Cardiac_BridgeMounted_MMHA_563 :: LevelHead_Upgrade_ANN'}, {'parameterGUID': '0f6c1f7e-be59-4304-9346-c5e37036a0d8', 'parameterName': 'CreatedByURL_ANZRS', 'root': 'Stand_Ceiling_TraverseBridge_CathLab_MMMI_400 :: Monitor_Patient_Cardiac_BridgeMounted_MMHA_563 :: Section_Tail_Upgrade_ANN'}, {'parameterGUID': '0f6c1f7e-be59-4304-9346-c5e37036a0d8', 'parameterName': 'CreatedByURL_ANZRS', 'root': 'Stand_Ceiling_TraverseBridge_CathLab_MMMI_400 :: Monitor_Patient_Cardiac_BridgeMounted_MMHA_563 :: Outlet_Data_Single_CeilingMounted_ITIN_011'}, {'parameterGUID': '0f6c1f7e-be59-4304-9346-c5e37036a0d8', 'parameterName': 'CreatedByURL_ANZRS', 'root': 'Stand_Ceiling_TraverseBridge_CathLab_MMMI_400 :: Monitor_Patient_Cardiac_BridgeMounted_MMHA_563 :: Outlet_Data_Single_CeilingMounted_ITIN_011 :: Section_Tail_Upgrade_ANN'}, {'parameterGUID': '0f6c1f7e-be59-4304-9346-c5e37036a0d8', 'parameterName': 'CreatedByURL_ANZRS', 'root': 'Stand_Ceiling_TraverseBridge_CathLab_MMMI_400 :: Monitor_Patient_Cardiac_BridgeMounted_MMHA_563 :: Outlet_Data_Single_CeilingMounted_ITIN_011 :: Symbol_Outlet_GPO_Single_ANN'}, {'parameterGUID': '0f6c1f7e-be59-4304-9346-c5e37036a0d8', 'parameterName': 'CreatedByURL_ANZRS', 'root': 'Stand_Ceiling_TraverseBridge_CathLab_MMMI_400 :: Monitor_Patient_Cardiac_BridgeMounted_MMHA_563 :: GPO_EmergencyPower_Single_CeilingMounted_ELGP_125'}, {'parameterGUID': '0f6c1f7e-be59-4304-9346-c5e37036a0d8', 'parameterName': 'CreatedByURL_ANZRS', 'root': 'Stand_Ceiling_TraverseBridge_CathLab_MMMI_400 :: Monitor_Patient_Cardiac_BridgeMounted_MMHA_563 :: GPO_EmergencyPower_Single_CeilingMounted_ELGP_125 :: LevelHead_Upgrade_ANN'}, {'parameterGUID': '0f6c1f7e-be59-4304-9346-c5e37036a0d8', 'parameterName': 'CreatedByURL_ANZRS', 'root': 'Stand_Ceiling_TraverseBridge_CathLab_MMMI_400 :: Monitor_Patient_Cardiac_BridgeMounted_MMHA_563 :: GPO_EmergencyPower_Single_CeilingMounted_ELGP_125 :: Section_Tail_Upgrade_ANN'}, {'parameterGUID': '0f6c1f7e-be59-4304-9346-c5e37036a0d8', 'parameterName': 'CreatedByURL_ANZRS', 'root': 'Stand_Ceiling_TraverseBridge_CathLab_MMMI_400 :: Monitor_Patient_Cardiac_BridgeMounted_MMHA_563 :: GPO_EmergencyPower_Single_CeilingMounted_ELGP_125 :: Symbol_Outlet_GPO_ANN'}, {'parameterGUID': '0f6c1f7e-be59-4304-9346-c5e37036a0d8', 'parameterName': 'CreatedByURL_ANZRS', 'root': 'Stand_Ceiling_TraverseBridge_CathLab_MMMI_400 :: Monitor_Patient_Cardiac_BridgeMounted_MMHA_563 :: GPO_EmergencyPower_Single_CeilingMounted_ELGP_125 :: Symbol_Outlet_GPO_ANN :: Label_Text_Rotation_1_5mm_ANN'}, {'parameterGUID': '0f6c1f7e-be59-4304-9346-c5e37036a0d8', 'parameterName': 'CreatedByURL_ANZRS', 'root': 'Stand_Ceiling_TraverseBridge_CathLab_MMMI_400 :: Monitor_Patient_Cardiac_BridgeMounted_MMHA_563 :: GPO_EmergencyPower_Single_CeilingMounted_ELGP_125 :: Symbol_Outlet_GPO_ANN :: Label_Text_Rotation_1_5mm_ANN :: Label_Text_1_5mm_ANN'}, {'parameterGUID': '0f6c1f7e-be59-4304-9346-c5e37036a0d8', 'parameterName': 'CreatedByURL_ANZRS', 'root': 'Stand_Ceiling_TraverseBridge_CathLab_MMMI_400 :: Monitor_Patient_Cardiac_BridgeMounted_MMHA_563 :: Bracket_Monitor_Cardiac_BridgeMounted_FIHR_599'}, {'parameterGUID': '0f6c1f7e-be59-4304-9346-c5e37036a0d8', 'parameterName': 'CreatedByURL_ANZRS', 'root': 'Stand_Ceiling_TraverseBridge_CathLab_MMMI_400 :: Monitor_Patient_Cardiac_BridgeMounted_MMHA_563 :: Bracket_Monitor_Cardiac_BridgeMounted_FIHR_599 :: LevelHead_Upgrade_ANN'}, {'parameterGUID': '0f6c1f7e-be59-4304-9346-c5e37036a0d8', 'parameterName': 'CreatedByURL_ANZRS', 'root': 'Stand_Ceiling_TraverseBridge_CathLab_MMMI_400 :: Monitor_Patient_Cardiac_BridgeMounted_MMHA_563 :: Bracket_Monitor_Cardiac_BridgeMounted_FIHR_599 :: Section_Tail_Upgrade_ANN'}]</t>
  </si>
  <si>
    <t>[{'parameterGUID': 'a225256f-faf9-4788-b333-028e6d98e39c', 'parameterName': 'CreatedBy_ANZRS', 'root': 'Stand_Ceiling_TraverseBridge_CathLab_MMMI_400'}, {'parameterGUID': 'a225256f-faf9-4788-b333-028e6d98e39c', 'parameterName': 'CreatedBy_ANZRS', 'root': 'Stand_Ceiling_TraverseBridge_CathLab_MMMI_400 :: LevelHead_Upgrade_ANN'}, {'parameterGUID': 'a225256f-faf9-4788-b333-028e6d98e39c', 'parameterName': 'CreatedBy_ANZRS', 'root': 'Stand_Ceiling_TraverseBridge_CathLab_MMMI_400 :: Section_Tail_Upgrade_ANN'}, {'parameterGUID': 'a225256f-faf9-4788-b333-028e6d98e39c', 'parameterName': 'CreatedBy_ANZRS', 'root': 'Stand_Ceiling_TraverseBridge_CathLab_MMMI_400 :: Exclusion_Zone_GEN'}, {'parameterGUID': 'a225256f-faf9-4788-b333-028e6d98e39c', 'parameterName': 'CreatedBy_ANZRS', 'root': 'Stand_Ceiling_TraverseBridge_CathLab_MMMI_400 :: Exclusion_Zone_GEN :: LevelHead_Upgrade_ANN'}, {'parameterGUID': 'a225256f-faf9-4788-b333-028e6d98e39c', 'parameterName': 'CreatedBy_ANZRS', 'root': 'Stand_Ceiling_TraverseBridge_CathLab_MMMI_400 :: Exclusion_Zone_GEN :: Section_Tail_Upgrade_ANN'}, {'parameterGUID': 'a225256f-faf9-4788-b333-028e6d98e39c', 'parameterName': 'CreatedBy_ANZRS', 'root': 'Stand_Ceiling_TraverseBridge_CathLab_MMMI_400 :: DisplayScreen_CathLab_MultiModality_MMMI_396'}, {'parameterGUID': 'a225256f-faf9-4788-b333-028e6d98e39c', 'parameterName': 'CreatedBy_ANZRS', 'root': 'Stand_Ceiling_TraverseBridge_CathLab_MMMI_400 :: DisplayScreen_CathLab_MultiModality_MMMI_396 :: Section_Tail_Upgrade_ANN'}, {'parameterGUID': 'a225256f-faf9-4788-b333-028e6d98e39c', 'parameterName': 'CreatedBy_ANZRS', 'root': 'Stand_Ceiling_TraverseBridge_CathLab_MMMI_400 :: DisplayScreen_CathLab_MultiModality_MMMI_396 :: Bracket_DisplayScreen_CeilingMounted_FIHR_004'}, {'parameterGUID': 'a225256f-faf9-4788-b333-028e6d98e39c', 'parameterName': 'CreatedBy_ANZRS', 'root': 'Stand_Ceiling_TraverseBridge_CathLab_MMMI_400 :: DisplayScreen_CathLab_MultiModality_MMMI_396 :: Bracket_DisplayScreen_CeilingMounted_FIHR_004 :: Section_Tail_Upgrade_ANN'}, {'parameterGUID': 'a225256f-faf9-4788-b333-028e6d98e39c', 'parameterName': 'CreatedBy_ANZRS', 'root': 'Stand_Ceiling_TraverseBridge_CathLab_MMMI_400 :: DisplayScreen_CathLab_MultiModality_MMMI_396 :: Bracket_DisplayScreen_CeilingMounted_FIHR_004 :: Ceiling_Support_SFT'}, {'parameterGUID': 'a225256f-faf9-4788-b333-028e6d98e39c', 'parameterName': 'CreatedBy_ANZRS', 'root': 'Stand_Ceiling_TraverseBridge_CathLab_MMMI_400 :: DisplayScreen_CathLab_MultiModality_MMMI_396 :: Bracket_DisplayScreen_CeilingMounted_FIHR_004 :: Ceiling_Support_SFT :: LevelHead_Upgrade_ANN'}, {'parameterGUID': 'a225256f-faf9-4788-b333-028e6d98e39c', 'parameterName': 'CreatedBy_ANZRS', 'root': 'Stand_Ceiling_TraverseBridge_CathLab_MMMI_400 :: DisplayScreen_CathLab_MultiModality_MMMI_396 :: Bracket_DisplayScreen_CeilingMounted_FIHR_004 :: Ceiling_Support_SFT :: Section_Tail_Upgrade_ANN'}, {'parameterGUID': 'a225256f-faf9-4788-b333-028e6d98e39c', 'parameterName': 'CreatedBy_ANZRS', 'root': 'Stand_Ceiling_TraverseBridge_CathLab_MMMI_400 :: DisplayScreen_CathLab_MultiModality_MMMI_396 :: GPO_EmergencyPower_Single_CeilingMounted_ELGP_125'}, {'parameterGUID': 'a225256f-faf9-4788-b333-028e6d98e39c', 'parameterName': 'CreatedBy_ANZRS', 'root': 'Stand_Ceiling_TraverseBridge_CathLab_MMMI_400 :: DisplayScreen_CathLab_MultiModality_MMMI_396 :: GPO_EmergencyPower_Single_CeilingMounted_ELGP_125 :: LevelHead_Upgrade_ANN'}, {'parameterGUID': 'a225256f-faf9-4788-b333-028e6d98e39c', 'parameterName': 'CreatedBy_ANZRS', 'root': 'Stand_Ceiling_TraverseBridge_CathLab_MMMI_400 :: DisplayScreen_CathLab_MultiModality_MMMI_396 :: GPO_EmergencyPower_Single_CeilingMounted_ELGP_125 :: Section_Tail_Upgrade_ANN'}, {'parameterGUID': 'a225256f-faf9-4788-b333-028e6d98e39c', 'parameterName': 'CreatedBy_ANZRS', 'root': 'Stand_Ceiling_TraverseBridge_CathLab_MMMI_400 :: DisplayScreen_CathLab_MultiModality_MMMI_396 :: GPO_EmergencyPower_Single_CeilingMounted_ELGP_125 :: Symbol_Outlet_GPO_ANN'}, {'parameterGUID': 'a225256f-faf9-4788-b333-028e6d98e39c', 'parameterName': 'CreatedBy_ANZRS', 'root': 'Stand_Ceiling_TraverseBridge_CathLab_MMMI_400 :: DisplayScreen_CathLab_MultiModality_MMMI_396 :: GPO_EmergencyPower_Single_CeilingMounted_ELGP_125 :: Symbol_Outlet_GPO_ANN :: Label_Text_Rotation_1_5mm_ANN'}, {'parameterGUID': 'a225256f-faf9-4788-b333-028e6d98e39c', 'parameterName': 'CreatedBy_ANZRS', 'root': 'Stand_Ceiling_TraverseBridge_CathLab_MMMI_400 :: DisplayScreen_CathLab_MultiModality_MMMI_396 :: GPO_EmergencyPower_Single_CeilingMounted_ELGP_125 :: Symbol_Outlet_GPO_ANN :: Label_Text_Rotation_1_5mm_ANN :: Label_Text_1_5mm_ANN'}, {'parameterGUID': 'a225256f-faf9-4788-b333-028e6d98e39c', 'parameterName': 'CreatedBy_ANZRS', 'root': 'Stand_Ceiling_TraverseBridge_CathLab_MMMI_400 :: DisplayScreen_CathLab_MultiModality_MMMI_396 :: Outlet_Data_Single_CeilingMounted_ITIN_011'}, {'parameterGUID': 'a225256f-faf9-4788-b333-028e6d98e39c', 'parameterName': 'CreatedBy_ANZRS', 'root': 'Stand_Ceiling_TraverseBridge_CathLab_MMMI_400 :: DisplayScreen_CathLab_MultiModality_MMMI_396 :: Outlet_Data_Single_CeilingMounted_ITIN_011 :: Section_Tail_Upgrade_ANN'}, {'parameterGUID': 'a225256f-faf9-4788-b333-028e6d98e39c', 'parameterName': 'CreatedBy_ANZRS', 'root': 'Stand_Ceiling_TraverseBridge_CathLab_MMMI_400 :: DisplayScreen_CathLab_MultiModality_MMMI_396 :: Outlet_Data_Single_CeilingMounted_ITIN_011 :: Symbol_Outlet_GPO_Single_ANN'}, {'parameterGUID': 'a225256f-faf9-4788-b333-028e6d98e39c', 'parameterName': 'CreatedBy_ANZRS', 'root': 'Stand_Ceiling_TraverseBridge_CathLab_MMMI_400 :: Shield_Radiation_UpperBody_Mobile_Ceiling_DualArm_MMMI_569'}, {'parameterGUID': 'a225256f-faf9-4788-b333-028e6d98e39c', 'parameterName': 'CreatedBy_ANZRS', 'root': 'Stand_Ceiling_TraverseBridge_CathLab_MMMI_400 :: Shield_Radiation_UpperBody_Mobile_Ceiling_DualArm_MMMI_569 :: LevelHead_Upgrade_ANN'}, {'parameterGUID': 'a225256f-faf9-4788-b333-028e6d98e39c', 'parameterName': 'CreatedBy_ANZRS', 'root': 'Stand_Ceiling_TraverseBridge_CathLab_MMMI_400 :: Shield_Radiation_UpperBody_Mobile_Ceiling_DualArm_MMMI_569 :: Section_Tail_Upgrade_ANN'}, {'parameterGUID': 'a225256f-faf9-4788-b333-028e6d98e39c', 'parameterName': 'CreatedBy_ANZRS', 'root': 'Stand_Ceiling_TraverseBridge_CathLab_MMMI_400 :: Bracket_DisplayScreen_CeilingMounted_FIHR_004'}, {'parameterGUID': 'a225256f-faf9-4788-b333-028e6d98e39c', 'parameterName': 'CreatedBy_ANZRS', 'root': 'Stand_Ceiling_TraverseBridge_CathLab_MMMI_400 :: Bracket_DisplayScreen_CeilingMounted_FIHR_004 :: Section_Tail_Upgrade_ANN'}, {'parameterGUID': 'a225256f-faf9-4788-b333-028e6d98e39c', 'parameterName': 'CreatedBy_ANZRS', 'root': 'Stand_Ceiling_TraverseBridge_CathLab_MMMI_400 :: Bracket_DisplayScreen_CeilingMounted_FIHR_004 :: Ceiling_Support_SFT'}, {'parameterGUID': 'a225256f-faf9-4788-b333-028e6d98e39c', 'parameterName': 'CreatedBy_ANZRS', 'root': 'Stand_Ceiling_TraverseBridge_CathLab_MMMI_400 :: Bracket_DisplayScreen_CeilingMounted_FIHR_004 :: Ceiling_Support_SFT :: LevelHead_Upgrade_ANN'}, {'parameterGUID': 'a225256f-faf9-4788-b333-028e6d98e39c', 'parameterName': 'CreatedBy_ANZRS', 'root': 'Stand_Ceiling_TraverseBridge_CathLab_MMMI_400 :: Bracket_DisplayScreen_CeilingMounted_FIHR_004 :: Ceiling_Support_SFT :: Section_Tail_Upgrade_ANN'}, {'parameterGUID': 'a225256f-faf9-4788-b333-028e6d98e39c', 'parameterName': 'CreatedBy_ANZRS', 'root': 'Stand_Ceiling_TraverseBridge_CathLab_MMMI_400 :: GPO_EmergencyPower_Single_CeilingMounted_ELGP_125'}, {'parameterGUID': 'a225256f-faf9-4788-b333-028e6d98e39c', 'parameterName': 'CreatedBy_ANZRS', 'root': 'Stand_Ceiling_TraverseBridge_CathLab_MMMI_400 :: GPO_EmergencyPower_Single_CeilingMounted_ELGP_125 :: LevelHead_Upgrade_ANN'}, {'parameterGUID': 'a225256f-faf9-4788-b333-028e6d98e39c', 'parameterName': 'CreatedBy_ANZRS', 'root': 'Stand_Ceiling_TraverseBridge_CathLab_MMMI_400 :: GPO_EmergencyPower_Single_CeilingMounted_ELGP_125 :: Section_Tail_Upgrade_ANN'}, {'parameterGUID': 'a225256f-faf9-4788-b333-028e6d98e39c', 'parameterName': 'CreatedBy_ANZRS', 'root': 'Stand_Ceiling_TraverseBridge_CathLab_MMMI_400 :: GPO_EmergencyPower_Single_CeilingMounted_ELGP_125 :: Symbol_Outlet_GPO_ANN'}, {'parameterGUID': 'a225256f-faf9-4788-b333-028e6d98e39c', 'parameterName': 'CreatedBy_ANZRS', 'root': 'Stand_Ceiling_TraverseBridge_CathLab_MMMI_400 :: GPO_EmergencyPower_Single_CeilingMounted_ELGP_125 :: Symbol_Outlet_GPO_ANN :: Label_Text_Rotation_1_5mm_ANN'}, {'parameterGUID': 'a225256f-faf9-4788-b333-028e6d98e39c', 'parameterName': 'CreatedBy_ANZRS', 'root': 'Stand_Ceiling_TraverseBridge_CathLab_MMMI_400 :: GPO_EmergencyPower_Single_CeilingMounted_ELGP_125 :: Symbol_Outlet_GPO_ANN :: Label_Text_Rotation_1_5mm_ANN :: Label_Text_1_5mm_ANN'}, {'parameterGUID': 'a225256f-faf9-4788-b333-028e6d98e39c', 'parameterName': 'CreatedBy_ANZRS', 'root': 'Stand_Ceiling_TraverseBridge_CathLab_MMMI_400 :: Outlet_Data_Single_CeilingMounted_ITIN_011'}, {'parameterGUID': 'a225256f-faf9-4788-b333-028e6d98e39c', 'parameterName': 'CreatedBy_ANZRS', 'root': 'Stand_Ceiling_TraverseBridge_CathLab_MMMI_400 :: Outlet_Data_Single_CeilingMounted_ITIN_011 :: Section_Tail_Upgrade_ANN'}, {'parameterGUID': 'a225256f-faf9-4788-b333-028e6d98e39c', 'parameterName': 'CreatedBy_ANZRS', 'root': 'Stand_Ceiling_TraverseBridge_CathLab_MMMI_400 :: Outlet_Data_Single_CeilingMounted_ITIN_011 :: Symbol_Outlet_GPO_Single_ANN'}, {'parameterGUID': 'a225256f-faf9-4788-b333-028e6d98e39c', 'parameterName': 'CreatedBy_ANZRS', 'root': 'Stand_Ceiling_TraverseBridge_CathLab_MMMI_400 :: Bracket_Monitor_Cardiac_BridgeMounted_FIHR_599'}, {'parameterGUID': 'a225256f-faf9-4788-b333-028e6d98e39c', 'parameterName': 'CreatedBy_ANZRS', 'root': 'Stand_Ceiling_TraverseBridge_CathLab_MMMI_400 :: Bracket_Monitor_Cardiac_BridgeMounted_FIHR_599 :: LevelHead_Upgrade_ANN'}, {'parameterGUID': 'a225256f-faf9-4788-b333-028e6d98e39c', 'parameterName': 'CreatedBy_ANZRS', 'root': 'Stand_Ceiling_TraverseBridge_CathLab_MMMI_400 :: Bracket_Monitor_Cardiac_BridgeMounted_FIHR_599 :: Section_Tail_Upgrade_ANN'}, {'parameterGUID': 'a225256f-faf9-4788-b333-028e6d98e39c', 'parameterName': 'CreatedBy_ANZRS', 'root': 'Stand_Ceiling_TraverseBridge_CathLab_MMMI_400 :: Monitor_Patient_Cardiac_BridgeMounted_MMHA_563'}, {'parameterGUID': 'a225256f-faf9-4788-b333-028e6d98e39c', 'parameterName': 'CreatedBy_ANZRS', 'root': 'Stand_Ceiling_TraverseBridge_CathLab_MMMI_400 :: Monitor_Patient_Cardiac_BridgeMounted_MMHA_563 :: LevelHead_Upgrade_ANN'}, {'parameterGUID': 'a225256f-faf9-4788-b333-028e6d98e39c', 'parameterName': 'CreatedBy_ANZRS', 'root': 'Stand_Ceiling_TraverseBridge_CathLab_MMMI_400 :: Monitor_Patient_Cardiac_BridgeMounted_MMHA_563 :: Section_Tail_Upgrade_ANN'}, {'parameterGUID': 'a225256f-faf9-4788-b333-028e6d98e39c', 'parameterName': 'CreatedBy_ANZRS', 'root': 'Stand_Ceiling_TraverseBridge_CathLab_MMMI_400 :: Monitor_Patient_Cardiac_BridgeMounted_MMHA_563 :: Outlet_Data_Single_CeilingMounted_ITIN_011'}, {'parameterGUID': 'a225256f-faf9-4788-b333-028e6d98e39c', 'parameterName': 'CreatedBy_ANZRS', 'root': 'Stand_Ceiling_TraverseBridge_CathLab_MMMI_400 :: Monitor_Patient_Cardiac_BridgeMounted_MMHA_563 :: Outlet_Data_Single_CeilingMounted_ITIN_011 :: Section_Tail_Upgrade_ANN'}, {'parameterGUID': 'a225256f-faf9-4788-b333-028e6d98e39c', 'parameterName': 'CreatedBy_ANZRS', 'root': 'Stand_Ceiling_TraverseBridge_CathLab_MMMI_400 :: Monitor_Patient_Cardiac_BridgeMounted_MMHA_563 :: Outlet_Data_Single_CeilingMounted_ITIN_011 :: Symbol_Outlet_GPO_Single_ANN'}, {'parameterGUID': 'a225256f-faf9-4788-b333-028e6d98e39c', 'parameterName': 'CreatedBy_ANZRS', 'root': 'Stand_Ceiling_TraverseBridge_CathLab_MMMI_400 :: Monitor_Patient_Cardiac_BridgeMounted_MMHA_563 :: GPO_EmergencyPower_Single_CeilingMounted_ELGP_125'}, {'parameterGUID': 'a225256f-faf9-4788-b333-028e6d98e39c', 'parameterName': 'CreatedBy_ANZRS', 'root': 'Stand_Ceiling_TraverseBridge_CathLab_MMMI_400 :: Monitor_Patient_Cardiac_BridgeMounted_MMHA_563 :: GPO_EmergencyPower_Single_CeilingMounted_ELGP_125 :: LevelHead_Upgrade_ANN'}, {'parameterGUID': 'a225256f-faf9-4788-b333-028e6d98e39c', 'parameterName': 'CreatedBy_ANZRS', 'root': 'Stand_Ceiling_TraverseBridge_CathLab_MMMI_400 :: Monitor_Patient_Cardiac_BridgeMounted_MMHA_563 :: GPO_EmergencyPower_Single_CeilingMounted_ELGP_125 :: Section_Tail_Upgrade_ANN'}, {'parameterGUID': 'a225256f-faf9-4788-b333-028e6d98e39c', 'parameterName': 'CreatedBy_ANZRS', 'root': 'Stand_Ceiling_TraverseBridge_CathLab_MMMI_400 :: Monitor_Patient_Cardiac_BridgeMounted_MMHA_563 :: GPO_EmergencyPower_Single_CeilingMounted_ELGP_125 :: Symbol_Outlet_GPO_ANN'}, {'parameterGUID': 'a225256f-faf9-4788-b333-028e6d98e39c', 'parameterName': 'CreatedBy_ANZRS', 'root': 'Stand_Ceiling_TraverseBridge_CathLab_MMMI_400 :: Monitor_Patient_Cardiac_BridgeMounted_MMHA_563 :: GPO_EmergencyPower_Single_CeilingMounted_ELGP_125 :: Symbol_Outlet_GPO_ANN :: Label_Text_Rotation_1_5mm_ANN'}, {'parameterGUID': 'a225256f-faf9-4788-b333-028e6d98e39c', 'parameterName': 'CreatedBy_ANZRS', 'root': 'Stand_Ceiling_TraverseBridge_CathLab_MMMI_400 :: Monitor_Patient_Cardiac_BridgeMounted_MMHA_563 :: GPO_EmergencyPower_Single_CeilingMounted_ELGP_125 :: Symbol_Outlet_GPO_ANN :: Label_Text_Rotation_1_5mm_ANN :: Label_Text_1_5mm_ANN'}, {'parameterGUID': 'a225256f-faf9-4788-b333-028e6d98e39c', 'parameterName': 'CreatedBy_ANZRS', 'root': 'Stand_Ceiling_TraverseBridge_CathLab_MMMI_400 :: Monitor_Patient_Cardiac_BridgeMounted_MMHA_563 :: Bracket_Monitor_Cardiac_BridgeMounted_FIHR_599'}, {'parameterGUID': 'a225256f-faf9-4788-b333-028e6d98e39c', 'parameterName': 'CreatedBy_ANZRS', 'root': 'Stand_Ceiling_TraverseBridge_CathLab_MMMI_400 :: Monitor_Patient_Cardiac_BridgeMounted_MMHA_563 :: Bracket_Monitor_Cardiac_BridgeMounted_FIHR_599 :: LevelHead_Upgrade_ANN'}, {'parameterGUID': 'a225256f-faf9-4788-b333-028e6d98e39c', 'parameterName': 'CreatedBy_ANZRS', 'root': 'Stand_Ceiling_TraverseBridge_CathLab_MMMI_400 :: Monitor_Patient_Cardiac_BridgeMounted_MMHA_563 :: Bracket_Monitor_Cardiac_BridgeMounted_FIHR_599 :: Section_Tail_Upgrade_ANN'}]</t>
  </si>
  <si>
    <t>[{'parameterGUID': 'be50f510-c92c-4c52-9dcf-b152201710df', 'parameterName': 'ITEM_BUDGET_GROUP_BVN', 'root': 'Stand_Ceiling_TraverseBridge_CathLab_MMMI_400'}, {'parameterGUID': 'be50f510-c92c-4c52-9dcf-b152201710df', 'parameterName': 'ITEM_BUDGET_GROUP_BVN', 'root': 'Stand_Ceiling_TraverseBridge_CathLab_MMMI_400 :: DisplayScreen_CathLab_MultiModality_MMMI_396'}, {'parameterGUID': 'be50f510-c92c-4c52-9dcf-b152201710df', 'parameterName': 'ITEM_BUDGET_GROUP_BVN', 'root': 'Stand_Ceiling_TraverseBridge_CathLab_MMMI_400 :: DisplayScreen_CathLab_MultiModality_MMMI_396 :: Bracket_DisplayScreen_CeilingMounted_FIHR_004'}, {'parameterGUID': 'be50f510-c92c-4c52-9dcf-b152201710df', 'parameterName': 'ITEM_BUDGET_GROUP_BVN', 'root': 'Stand_Ceiling_TraverseBridge_CathLab_MMMI_400 :: DisplayScreen_CathLab_MultiModality_MMMI_396 :: GPO_EmergencyPower_Single_CeilingMounted_ELGP_125'}, {'parameterGUID': 'be50f510-c92c-4c52-9dcf-b152201710df', 'parameterName': 'ITEM_BUDGET_GROUP_BVN', 'root': 'Stand_Ceiling_TraverseBridge_CathLab_MMMI_400 :: DisplayScreen_CathLab_MultiModality_MMMI_396 :: Outlet_Data_Single_CeilingMounted_ITIN_011'}, {'parameterGUID': 'be50f510-c92c-4c52-9dcf-b152201710df', 'parameterName': 'ITEM_BUDGET_GROUP_BVN', 'root': 'Stand_Ceiling_TraverseBridge_CathLab_MMMI_400 :: Shield_Radiation_UpperBody_Mobile_Ceiling_DualArm_MMMI_569'}, {'parameterGUID': 'be50f510-c92c-4c52-9dcf-b152201710df', 'parameterName': 'ITEM_BUDGET_GROUP_BVN', 'root': 'Stand_Ceiling_TraverseBridge_CathLab_MMMI_400 :: Bracket_DisplayScreen_CeilingMounted_FIHR_004'}, {'parameterGUID': 'be50f510-c92c-4c52-9dcf-b152201710df', 'parameterName': 'ITEM_BUDGET_GROUP_BVN', 'root': 'Stand_Ceiling_TraverseBridge_CathLab_MMMI_400 :: GPO_EmergencyPower_Single_CeilingMounted_ELGP_125'}, {'parameterGUID': 'be50f510-c92c-4c52-9dcf-b152201710df', 'parameterName': 'ITEM_BUDGET_GROUP_BVN', 'root': 'Stand_Ceiling_TraverseBridge_CathLab_MMMI_400 :: Outlet_Data_Single_CeilingMounted_ITIN_011'}, {'parameterGUID': 'be50f510-c92c-4c52-9dcf-b152201710df', 'parameterName': 'ITEM_BUDGET_GROUP_BVN', 'root': 'Stand_Ceiling_TraverseBridge_CathLab_MMMI_400 :: Bracket_Monitor_Cardiac_BridgeMounted_FIHR_599'}, {'parameterGUID': 'be50f510-c92c-4c52-9dcf-b152201710df', 'parameterName': 'ITEM_BUDGET_GROUP_BVN', 'root': 'Stand_Ceiling_TraverseBridge_CathLab_MMMI_400 :: Monitor_Patient_Cardiac_BridgeMounted_MMHA_563'}, {'parameterGUID': 'be50f510-c92c-4c52-9dcf-b152201710df', 'parameterName': 'ITEM_BUDGET_GROUP_BVN', 'root': 'Stand_Ceiling_TraverseBridge_CathLab_MMMI_400 :: Monitor_Patient_Cardiac_BridgeMounted_MMHA_563 :: Outlet_Data_Single_CeilingMounted_ITIN_011'}, {'parameterGUID': 'be50f510-c92c-4c52-9dcf-b152201710df', 'parameterName': 'ITEM_BUDGET_GROUP_BVN', 'root': 'Stand_Ceiling_TraverseBridge_CathLab_MMMI_400 :: Monitor_Patient_Cardiac_BridgeMounted_MMHA_563 :: GPO_EmergencyPower_Single_CeilingMounted_ELGP_125'}, {'parameterGUID': 'be50f510-c92c-4c52-9dcf-b152201710df', 'parameterName': 'ITEM_BUDGET_GROUP_BVN', 'root': 'Stand_Ceiling_TraverseBridge_CathLab_MMMI_400 :: Monitor_Patient_Cardiac_BridgeMounted_MMHA_563 :: Bracket_Monitor_Cardiac_BridgeMounted_FIHR_599'}]</t>
  </si>
  <si>
    <t>[{'parameterGUID': '3091b658-a4ec-4130-98c3-f9e7dfd4c071', 'parameterName': 'ITEM_CODE_BVN', 'root': 'Stand_Ceiling_TraverseBridge_CathLab_MMMI_400'}, {'parameterGUID': '3091b658-a4ec-4130-98c3-f9e7dfd4c071', 'parameterName': 'ITEM_CODE_BVN', 'root': 'Stand_Ceiling_TraverseBridge_CathLab_MMMI_400 :: DisplayScreen_CathLab_MultiModality_MMMI_396'}, {'parameterGUID': '3091b658-a4ec-4130-98c3-f9e7dfd4c071', 'parameterName': 'ITEM_CODE_BVN', 'root': 'Stand_Ceiling_TraverseBridge_CathLab_MMMI_400 :: DisplayScreen_CathLab_MultiModality_MMMI_396 :: Bracket_DisplayScreen_CeilingMounted_FIHR_004'}, {'parameterGUID': '3091b658-a4ec-4130-98c3-f9e7dfd4c071', 'parameterName': 'ITEM_CODE_BVN', 'root': 'Stand_Ceiling_TraverseBridge_CathLab_MMMI_400 :: DisplayScreen_CathLab_MultiModality_MMMI_396 :: GPO_EmergencyPower_Single_CeilingMounted_ELGP_125'}, {'parameterGUID': '3091b658-a4ec-4130-98c3-f9e7dfd4c071', 'parameterName': 'ITEM_CODE_BVN', 'root': 'Stand_Ceiling_TraverseBridge_CathLab_MMMI_400 :: DisplayScreen_CathLab_MultiModality_MMMI_396 :: Outlet_Data_Single_CeilingMounted_ITIN_011'}, {'parameterGUID': '3091b658-a4ec-4130-98c3-f9e7dfd4c071', 'parameterName': 'ITEM_CODE_BVN', 'root': 'Stand_Ceiling_TraverseBridge_CathLab_MMMI_400 :: Shield_Radiation_UpperBody_Mobile_Ceiling_DualArm_MMMI_569'}, {'parameterGUID': '3091b658-a4ec-4130-98c3-f9e7dfd4c071', 'parameterName': 'ITEM_CODE_BVN', 'root': 'Stand_Ceiling_TraverseBridge_CathLab_MMMI_400 :: Bracket_DisplayScreen_CeilingMounted_FIHR_004'}, {'parameterGUID': '3091b658-a4ec-4130-98c3-f9e7dfd4c071', 'parameterName': 'ITEM_CODE_BVN', 'root': 'Stand_Ceiling_TraverseBridge_CathLab_MMMI_400 :: GPO_EmergencyPower_Single_CeilingMounted_ELGP_125'}, {'parameterGUID': '3091b658-a4ec-4130-98c3-f9e7dfd4c071', 'parameterName': 'ITEM_CODE_BVN', 'root': 'Stand_Ceiling_TraverseBridge_CathLab_MMMI_400 :: Outlet_Data_Single_CeilingMounted_ITIN_011'}, {'parameterGUID': '3091b658-a4ec-4130-98c3-f9e7dfd4c071', 'parameterName': 'ITEM_CODE_BVN', 'root': 'Stand_Ceiling_TraverseBridge_CathLab_MMMI_400 :: Bracket_Monitor_Cardiac_BridgeMounted_FIHR_599'}, {'parameterGUID': '3091b658-a4ec-4130-98c3-f9e7dfd4c071', 'parameterName': 'ITEM_CODE_BVN', 'root': 'Stand_Ceiling_TraverseBridge_CathLab_MMMI_400 :: Monitor_Patient_Cardiac_BridgeMounted_MMHA_563'}, {'parameterGUID': '3091b658-a4ec-4130-98c3-f9e7dfd4c071', 'parameterName': 'ITEM_CODE_BVN', 'root': 'Stand_Ceiling_TraverseBridge_CathLab_MMMI_400 :: Monitor_Patient_Cardiac_BridgeMounted_MMHA_563 :: Outlet_Data_Single_CeilingMounted_ITIN_011'}, {'parameterGUID': '3091b658-a4ec-4130-98c3-f9e7dfd4c071', 'parameterName': 'ITEM_CODE_BVN', 'root': 'Stand_Ceiling_TraverseBridge_CathLab_MMMI_400 :: Monitor_Patient_Cardiac_BridgeMounted_MMHA_563 :: GPO_EmergencyPower_Single_CeilingMounted_ELGP_125'}, {'parameterGUID': '3091b658-a4ec-4130-98c3-f9e7dfd4c071', 'parameterName': 'ITEM_CODE_BVN', 'root': 'Stand_Ceiling_TraverseBridge_CathLab_MMMI_400 :: Monitor_Patient_Cardiac_BridgeMounted_MMHA_563 :: Bracket_Monitor_Cardiac_BridgeMounted_FIHR_599'}]</t>
  </si>
  <si>
    <t>[{'parameterGUID': '6a99c82d-821c-4726-8c75-a4e0097f4441', 'parameterName': 'ITEM_DETAILED_CATEGORY_BVN', 'root': 'Stand_Ceiling_TraverseBridge_CathLab_MMMI_400'}, {'parameterGUID': '6a99c82d-821c-4726-8c75-a4e0097f4441', 'parameterName': 'ITEM_DETAILED_CATEGORY_BVN', 'root': 'Stand_Ceiling_TraverseBridge_CathLab_MMMI_400 :: DisplayScreen_CathLab_MultiModality_MMMI_396'}, {'parameterGUID': '6a99c82d-821c-4726-8c75-a4e0097f4441', 'parameterName': 'ITEM_DETAILED_CATEGORY_BVN', 'root': 'Stand_Ceiling_TraverseBridge_CathLab_MMMI_400 :: DisplayScreen_CathLab_MultiModality_MMMI_396 :: Bracket_DisplayScreen_CeilingMounted_FIHR_004'}, {'parameterGUID': '6a99c82d-821c-4726-8c75-a4e0097f4441', 'parameterName': 'ITEM_DETAILED_CATEGORY_BVN', 'root': 'Stand_Ceiling_TraverseBridge_CathLab_MMMI_400 :: DisplayScreen_CathLab_MultiModality_MMMI_396 :: GPO_EmergencyPower_Single_CeilingMounted_ELGP_125'}, {'parameterGUID': '6a99c82d-821c-4726-8c75-a4e0097f4441', 'parameterName': 'ITEM_DETAILED_CATEGORY_BVN', 'root': 'Stand_Ceiling_TraverseBridge_CathLab_MMMI_400 :: DisplayScreen_CathLab_MultiModality_MMMI_396 :: Outlet_Data_Single_CeilingMounted_ITIN_011'}, {'parameterGUID': '6a99c82d-821c-4726-8c75-a4e0097f4441', 'parameterName': 'ITEM_DETAILED_CATEGORY_BVN', 'root': 'Stand_Ceiling_TraverseBridge_CathLab_MMMI_400 :: Shield_Radiation_UpperBody_Mobile_Ceiling_DualArm_MMMI_569'}, {'parameterGUID': '6a99c82d-821c-4726-8c75-a4e0097f4441', 'parameterName': 'ITEM_DETAILED_CATEGORY_BVN', 'root': 'Stand_Ceiling_TraverseBridge_CathLab_MMMI_400 :: Bracket_DisplayScreen_CeilingMounted_FIHR_004'}, {'parameterGUID': '6a99c82d-821c-4726-8c75-a4e0097f4441', 'parameterName': 'ITEM_DETAILED_CATEGORY_BVN', 'root': 'Stand_Ceiling_TraverseBridge_CathLab_MMMI_400 :: GPO_EmergencyPower_Single_CeilingMounted_ELGP_125'}, {'parameterGUID': '6a99c82d-821c-4726-8c75-a4e0097f4441', 'parameterName': 'ITEM_DETAILED_CATEGORY_BVN', 'root': 'Stand_Ceiling_TraverseBridge_CathLab_MMMI_400 :: Outlet_Data_Single_CeilingMounted_ITIN_011'}, {'parameterGUID': '6a99c82d-821c-4726-8c75-a4e0097f4441', 'parameterName': 'ITEM_DETAILED_CATEGORY_BVN', 'root': 'Stand_Ceiling_TraverseBridge_CathLab_MMMI_400 :: Bracket_Monitor_Cardiac_BridgeMounted_FIHR_599'}, {'parameterGUID': '6a99c82d-821c-4726-8c75-a4e0097f4441', 'parameterName': 'ITEM_DETAILED_CATEGORY_BVN', 'root': 'Stand_Ceiling_TraverseBridge_CathLab_MMMI_400 :: Monitor_Patient_Cardiac_BridgeMounted_MMHA_563'}, {'parameterGUID': '6a99c82d-821c-4726-8c75-a4e0097f4441', 'parameterName': 'ITEM_DETAILED_CATEGORY_BVN', 'root': 'Stand_Ceiling_TraverseBridge_CathLab_MMMI_400 :: Monitor_Patient_Cardiac_BridgeMounted_MMHA_563 :: Outlet_Data_Single_CeilingMounted_ITIN_011'}, {'parameterGUID': '6a99c82d-821c-4726-8c75-a4e0097f4441', 'parameterName': 'ITEM_DETAILED_CATEGORY_BVN', 'root': 'Stand_Ceiling_TraverseBridge_CathLab_MMMI_400 :: Monitor_Patient_Cardiac_BridgeMounted_MMHA_563 :: GPO_EmergencyPower_Single_CeilingMounted_ELGP_125'}, {'parameterGUID': '6a99c82d-821c-4726-8c75-a4e0097f4441', 'parameterName': 'ITEM_DETAILED_CATEGORY_BVN', 'root': 'Stand_Ceiling_TraverseBridge_CathLab_MMMI_400 :: Monitor_Patient_Cardiac_BridgeMounted_MMHA_563 :: Bracket_Monitor_Cardiac_BridgeMounted_FIHR_599'}]</t>
  </si>
  <si>
    <t>[{'parameterGUID': '81cfdf2f-1f17-4a3e-a245-37a65b7b16a0', 'parameterName': 'ITEM_NAME_BVN', 'root': 'Stand_Ceiling_TraverseBridge_CathLab_MMMI_400'}, {'parameterGUID': '81cfdf2f-1f17-4a3e-a245-37a65b7b16a0', 'parameterName': 'ITEM_NAME_BVN', 'root': 'Stand_Ceiling_TraverseBridge_CathLab_MMMI_400 :: DisplayScreen_CathLab_MultiModality_MMMI_396'}, {'parameterGUID': '81cfdf2f-1f17-4a3e-a245-37a65b7b16a0', 'parameterName': 'ITEM_NAME_BVN', 'root': 'Stand_Ceiling_TraverseBridge_CathLab_MMMI_400 :: DisplayScreen_CathLab_MultiModality_MMMI_396 :: Bracket_DisplayScreen_CeilingMounted_FIHR_004'}, {'parameterGUID': '81cfdf2f-1f17-4a3e-a245-37a65b7b16a0', 'parameterName': 'ITEM_NAME_BVN', 'root': 'Stand_Ceiling_TraverseBridge_CathLab_MMMI_400 :: DisplayScreen_CathLab_MultiModality_MMMI_396 :: GPO_EmergencyPower_Single_CeilingMounted_ELGP_125'}, {'parameterGUID': '81cfdf2f-1f17-4a3e-a245-37a65b7b16a0', 'parameterName': 'ITEM_NAME_BVN', 'root': 'Stand_Ceiling_TraverseBridge_CathLab_MMMI_400 :: DisplayScreen_CathLab_MultiModality_MMMI_396 :: Outlet_Data_Single_CeilingMounted_ITIN_011'}, {'parameterGUID': '81cfdf2f-1f17-4a3e-a245-37a65b7b16a0', 'parameterName': 'ITEM_NAME_BVN', 'root': 'Stand_Ceiling_TraverseBridge_CathLab_MMMI_400 :: Shield_Radiation_UpperBody_Mobile_Ceiling_DualArm_MMMI_569'}, {'parameterGUID': '81cfdf2f-1f17-4a3e-a245-37a65b7b16a0', 'parameterName': 'ITEM_NAME_BVN', 'root': 'Stand_Ceiling_TraverseBridge_CathLab_MMMI_400 :: Bracket_DisplayScreen_CeilingMounted_FIHR_004'}, {'parameterGUID': '81cfdf2f-1f17-4a3e-a245-37a65b7b16a0', 'parameterName': 'ITEM_NAME_BVN', 'root': 'Stand_Ceiling_TraverseBridge_CathLab_MMMI_400 :: GPO_EmergencyPower_Single_CeilingMounted_ELGP_125'}, {'parameterGUID': '81cfdf2f-1f17-4a3e-a245-37a65b7b16a0', 'parameterName': 'ITEM_NAME_BVN', 'root': 'Stand_Ceiling_TraverseBridge_CathLab_MMMI_400 :: Outlet_Data_Single_CeilingMounted_ITIN_011'}, {'parameterGUID': '81cfdf2f-1f17-4a3e-a245-37a65b7b16a0', 'parameterName': 'ITEM_NAME_BVN', 'root': 'Stand_Ceiling_TraverseBridge_CathLab_MMMI_400 :: Bracket_Monitor_Cardiac_BridgeMounted_FIHR_599'}, {'parameterGUID': '81cfdf2f-1f17-4a3e-a245-37a65b7b16a0', 'parameterName': 'ITEM_NAME_BVN', 'root': 'Stand_Ceiling_TraverseBridge_CathLab_MMMI_400 :: Monitor_Patient_Cardiac_BridgeMounted_MMHA_563'}, {'parameterGUID': '81cfdf2f-1f17-4a3e-a245-37a65b7b16a0', 'parameterName': 'ITEM_NAME_BVN', 'root': 'Stand_Ceiling_TraverseBridge_CathLab_MMMI_400 :: Monitor_Patient_Cardiac_BridgeMounted_MMHA_563 :: Outlet_Data_Single_CeilingMounted_ITIN_011'}, {'parameterGUID': '81cfdf2f-1f17-4a3e-a245-37a65b7b16a0', 'parameterName': 'ITEM_NAME_BVN', 'root': 'Stand_Ceiling_TraverseBridge_CathLab_MMMI_400 :: Monitor_Patient_Cardiac_BridgeMounted_MMHA_563 :: GPO_EmergencyPower_Single_CeilingMounted_ELGP_125'}, {'parameterGUID': '81cfdf2f-1f17-4a3e-a245-37a65b7b16a0', 'parameterName': 'ITEM_NAME_BVN', 'root': 'Stand_Ceiling_TraverseBridge_CathLab_MMMI_400 :: Monitor_Patient_Cardiac_BridgeMounted_MMHA_563 :: Bracket_Monitor_Cardiac_BridgeMounted_FIHR_599'}]</t>
  </si>
  <si>
    <t>[{'parameterGUID': 'fee87b11-3cdd-4f48-a4c9-1e17c03fed3f', 'parameterName': 'IfcDescription[Type]', 'root': 'Stand_Ceiling_TraverseBridge_CathLab_MMMI_400'}, {'parameterGUID': 'fee87b11-3cdd-4f48-a4c9-1e17c03fed3f', 'parameterName': 'IfcDescription[Type]', 'root': 'Stand_Ceiling_TraverseBridge_CathLab_MMMI_400 :: LevelHead_Upgrade_ANN'}, {'parameterGUID': 'fee87b11-3cdd-4f48-a4c9-1e17c03fed3f', 'parameterName': 'IfcDescription[Type]', 'root': 'Stand_Ceiling_TraverseBridge_CathLab_MMMI_400 :: Section_Tail_Upgrade_ANN'}, {'parameterGUID': 'fee87b11-3cdd-4f48-a4c9-1e17c03fed3f', 'parameterName': 'IfcDescription[Type]', 'root': 'Stand_Ceiling_TraverseBridge_CathLab_MMMI_400 :: Exclusion_Zone_GEN'}, {'parameterGUID': 'fee87b11-3cdd-4f48-a4c9-1e17c03fed3f', 'parameterName': 'IfcDescription[Type]', 'root': 'Stand_Ceiling_TraverseBridge_CathLab_MMMI_400 :: Exclusion_Zone_GEN :: LevelHead_Upgrade_ANN'}, {'parameterGUID': 'fee87b11-3cdd-4f48-a4c9-1e17c03fed3f', 'parameterName': 'IfcDescription[Type]', 'root': 'Stand_Ceiling_TraverseBridge_CathLab_MMMI_400 :: Exclusion_Zone_GEN :: Section_Tail_Upgrade_ANN'}, {'parameterGUID': 'fee87b11-3cdd-4f48-a4c9-1e17c03fed3f', 'parameterName': 'IfcDescription[Type]', 'root': 'Stand_Ceiling_TraverseBridge_CathLab_MMMI_400 :: DisplayScreen_CathLab_MultiModality_MMMI_396'}, {'parameterGUID': 'fee87b11-3cdd-4f48-a4c9-1e17c03fed3f', 'parameterName': 'IfcDescription[Type]', 'root': 'Stand_Ceiling_TraverseBridge_CathLab_MMMI_400 :: DisplayScreen_CathLab_MultiModality_MMMI_396 :: Section_Tail_Upgrade_ANN'}, {'parameterGUID': 'fee87b11-3cdd-4f48-a4c9-1e17c03fed3f', 'parameterName': 'IfcDescription[Type]', 'root': 'Stand_Ceiling_TraverseBridge_CathLab_MMMI_400 :: DisplayScreen_CathLab_MultiModality_MMMI_396 :: Bracket_DisplayScreen_CeilingMounted_FIHR_004'}, {'parameterGUID': 'fee87b11-3cdd-4f48-a4c9-1e17c03fed3f', 'parameterName': 'IfcDescription[Type]', 'root': 'Stand_Ceiling_TraverseBridge_CathLab_MMMI_400 :: DisplayScreen_CathLab_MultiModality_MMMI_396 :: Bracket_DisplayScreen_CeilingMounted_FIHR_004 :: Section_Tail_Upgrade_ANN'}, {'parameterGUID': 'fee87b11-3cdd-4f48-a4c9-1e17c03fed3f', 'parameterName': 'IfcDescription[Type]', 'root': 'Stand_Ceiling_TraverseBridge_CathLab_MMMI_400 :: DisplayScreen_CathLab_MultiModality_MMMI_396 :: Bracket_DisplayScreen_CeilingMounted_FIHR_004 :: Ceiling_Support_SFT'}, {'parameterGUID': 'fee87b11-3cdd-4f48-a4c9-1e17c03fed3f', 'parameterName': 'IfcDescription[Type]', 'root': 'Stand_Ceiling_TraverseBridge_CathLab_MMMI_400 :: DisplayScreen_CathLab_MultiModality_MMMI_396 :: Bracket_DisplayScreen_CeilingMounted_FIHR_004 :: Ceiling_Support_SFT :: LevelHead_Upgrade_ANN'}, {'parameterGUID': 'fee87b11-3cdd-4f48-a4c9-1e17c03fed3f', 'parameterName': 'IfcDescription[Type]', 'root': 'Stand_Ceiling_TraverseBridge_CathLab_MMMI_400 :: DisplayScreen_CathLab_MultiModality_MMMI_396 :: Bracket_DisplayScreen_CeilingMounted_FIHR_004 :: Ceiling_Support_SFT :: Section_Tail_Upgrade_ANN'}, {'parameterGUID': 'fee87b11-3cdd-4f48-a4c9-1e17c03fed3f', 'parameterName': 'IfcDescription[Type]', 'root': 'Stand_Ceiling_TraverseBridge_CathLab_MMMI_400 :: DisplayScreen_CathLab_MultiModality_MMMI_396 :: GPO_EmergencyPower_Single_CeilingMounted_ELGP_125'}, {'parameterGUID': 'fee87b11-3cdd-4f48-a4c9-1e17c03fed3f', 'parameterName': 'IfcDescription[Type]', 'root': 'Stand_Ceiling_TraverseBridge_CathLab_MMMI_400 :: DisplayScreen_CathLab_MultiModality_MMMI_396 :: GPO_EmergencyPower_Single_CeilingMounted_ELGP_125 :: LevelHead_Upgrade_ANN'}, {'parameterGUID': 'fee87b11-3cdd-4f48-a4c9-1e17c03fed3f', 'parameterName': 'IfcDescription[Type]', 'root': 'Stand_Ceiling_TraverseBridge_CathLab_MMMI_400 :: DisplayScreen_CathLab_MultiModality_MMMI_396 :: GPO_EmergencyPower_Single_CeilingMounted_ELGP_125 :: Section_Tail_Upgrade_ANN'}, {'parameterGUID': 'fee87b11-3cdd-4f48-a4c9-1e17c03fed3f', 'parameterName': 'IfcDescription[Type]', 'root': 'Stand_Ceiling_TraverseBridge_CathLab_MMMI_400 :: DisplayScreen_CathLab_MultiModality_MMMI_396 :: GPO_EmergencyPower_Single_CeilingMounted_ELGP_125 :: Symbol_Outlet_GPO_ANN'}, {'parameterGUID': 'fee87b11-3cdd-4f48-a4c9-1e17c03fed3f', 'parameterName': 'IfcDescription[Type]', 'root': 'Stand_Ceiling_TraverseBridge_CathLab_MMMI_400 :: DisplayScreen_CathLab_MultiModality_MMMI_396 :: GPO_EmergencyPower_Single_CeilingMounted_ELGP_125 :: Symbol_Outlet_GPO_ANN :: Label_Text_Rotation_1_5mm_ANN'}, {'parameterGUID': 'fee87b11-3cdd-4f48-a4c9-1e17c03fed3f', 'parameterName': 'IfcDescription[Type]', 'root': 'Stand_Ceiling_TraverseBridge_CathLab_MMMI_400 :: DisplayScreen_CathLab_MultiModality_MMMI_396 :: GPO_EmergencyPower_Single_CeilingMounted_ELGP_125 :: Symbol_Outlet_GPO_ANN :: Label_Text_Rotation_1_5mm_ANN :: Label_Text_1_5mm_ANN'}, {'parameterGUID': 'fee87b11-3cdd-4f48-a4c9-1e17c03fed3f', 'parameterName': 'IfcDescription[Type]', 'root': 'Stand_Ceiling_TraverseBridge_CathLab_MMMI_400 :: DisplayScreen_CathLab_MultiModality_MMMI_396 :: Outlet_Data_Single_CeilingMounted_ITIN_011'}, {'parameterGUID': 'fee87b11-3cdd-4f48-a4c9-1e17c03fed3f', 'parameterName': 'IfcDescription[Type]', 'root': 'Stand_Ceiling_TraverseBridge_CathLab_MMMI_400 :: DisplayScreen_CathLab_MultiModality_MMMI_396 :: Outlet_Data_Single_CeilingMounted_ITIN_011 :: Section_Tail_Upgrade_ANN'}, {'parameterGUID': 'fee87b11-3cdd-4f48-a4c9-1e17c03fed3f', 'parameterName': 'IfcDescription[Type]', 'root': 'Stand_Ceiling_TraverseBridge_CathLab_MMMI_400 :: DisplayScreen_CathLab_MultiModality_MMMI_396 :: Outlet_Data_Single_CeilingMounted_ITIN_011 :: Symbol_Outlet_GPO_Single_ANN'}, {'parameterGUID': 'fee87b11-3cdd-4f48-a4c9-1e17c03fed3f', 'parameterName': 'IfcDescription[Type]', 'root': 'Stand_Ceiling_TraverseBridge_CathLab_MMMI_400 :: Shield_Radiation_UpperBody_Mobile_Ceiling_DualArm_MMMI_569'}, {'parameterGUID': 'fee87b11-3cdd-4f48-a4c9-1e17c03fed3f', 'parameterName': 'IfcDescription[Type]', 'root': 'Stand_Ceiling_TraverseBridge_CathLab_MMMI_400 :: Shield_Radiation_UpperBody_Mobile_Ceiling_DualArm_MMMI_569 :: LevelHead_Upgrade_ANN'}, {'parameterGUID': 'fee87b11-3cdd-4f48-a4c9-1e17c03fed3f', 'parameterName': 'IfcDescription[Type]', 'root': 'Stand_Ceiling_TraverseBridge_CathLab_MMMI_400 :: Shield_Radiation_UpperBody_Mobile_Ceiling_DualArm_MMMI_569 :: Section_Tail_Upgrade_ANN'}, {'parameterGUID': 'fee87b11-3cdd-4f48-a4c9-1e17c03fed3f', 'parameterName': 'IfcDescription[Type]', 'root': 'Stand_Ceiling_TraverseBridge_CathLab_MMMI_400 :: Bracket_DisplayScreen_CeilingMounted_FIHR_004'}, {'parameterGUID': 'fee87b11-3cdd-4f48-a4c9-1e17c03fed3f', 'parameterName': 'IfcDescription[Type]', 'root': 'Stand_Ceiling_TraverseBridge_CathLab_MMMI_400 :: Bracket_DisplayScreen_CeilingMounted_FIHR_004 :: Section_Tail_Upgrade_ANN'}, {'parameterGUID': 'fee87b11-3cdd-4f48-a4c9-1e17c03fed3f', 'parameterName': 'IfcDescription[Type]', 'root': 'Stand_Ceiling_TraverseBridge_CathLab_MMMI_400 :: Bracket_DisplayScreen_CeilingMounted_FIHR_004 :: Ceiling_Support_SFT'}, {'parameterGUID': 'fee87b11-3cdd-4f48-a4c9-1e17c03fed3f', 'parameterName': 'IfcDescription[Type]', 'root': 'Stand_Ceiling_TraverseBridge_CathLab_MMMI_400 :: Bracket_DisplayScreen_CeilingMounted_FIHR_004 :: Ceiling_Support_SFT :: LevelHead_Upgrade_ANN'}, {'parameterGUID': 'fee87b11-3cdd-4f48-a4c9-1e17c03fed3f', 'parameterName': 'IfcDescription[Type]', 'root': 'Stand_Ceiling_TraverseBridge_CathLab_MMMI_400 :: Bracket_DisplayScreen_CeilingMounted_FIHR_004 :: Ceiling_Support_SFT :: Section_Tail_Upgrade_ANN'}, {'parameterGUID': 'fee87b11-3cdd-4f48-a4c9-1e17c03fed3f', 'parameterName': 'IfcDescription[Type]', 'root': 'Stand_Ceiling_TraverseBridge_CathLab_MMMI_400 :: GPO_EmergencyPower_Single_CeilingMounted_ELGP_125'}, {'parameterGUID': 'fee87b11-3cdd-4f48-a4c9-1e17c03fed3f', 'parameterName': 'IfcDescription[Type]', 'root': 'Stand_Ceiling_TraverseBridge_CathLab_MMMI_400 :: GPO_EmergencyPower_Single_CeilingMounted_ELGP_125 :: LevelHead_Upgrade_ANN'}, {'parameterGUID': 'fee87b11-3cdd-4f48-a4c9-1e17c03fed3f', 'parameterName': 'IfcDescription[Type]', 'root': 'Stand_Ceiling_TraverseBridge_CathLab_MMMI_400 :: GPO_EmergencyPower_Single_CeilingMounted_ELGP_125 :: Section_Tail_Upgrade_ANN'}, {'parameterGUID': 'fee87b11-3cdd-4f48-a4c9-1e17c03fed3f', 'parameterName': 'IfcDescription[Type]', 'root': 'Stand_Ceiling_TraverseBridge_CathLab_MMMI_400 :: GPO_EmergencyPower_Single_CeilingMounted_ELGP_125 :: Symbol_Outlet_GPO_ANN'}, {'parameterGUID': 'fee87b11-3cdd-4f48-a4c9-1e17c03fed3f', 'parameterName': 'IfcDescription[Type]', 'root': 'Stand_Ceiling_TraverseBridge_CathLab_MMMI_400 :: GPO_EmergencyPower_Single_CeilingMounted_ELGP_125 :: Symbol_Outlet_GPO_ANN :: Label_Text_Rotation_1_5mm_ANN'}, {'parameterGUID': 'fee87b11-3cdd-4f48-a4c9-1e17c03fed3f', 'parameterName': 'IfcDescription[Type]', 'root': 'Stand_Ceiling_TraverseBridge_CathLab_MMMI_400 :: GPO_EmergencyPower_Single_CeilingMounted_ELGP_125 :: Symbol_Outlet_GPO_ANN :: Label_Text_Rotation_1_5mm_ANN :: Label_Text_1_5mm_ANN'}, {'parameterGUID': 'fee87b11-3cdd-4f48-a4c9-1e17c03fed3f', 'parameterName': 'IfcDescription[Type]', 'root': 'Stand_Ceiling_TraverseBridge_CathLab_MMMI_400 :: Outlet_Data_Single_CeilingMounted_ITIN_011'}, {'parameterGUID': 'fee87b11-3cdd-4f48-a4c9-1e17c03fed3f', 'parameterName': 'IfcDescription[Type]', 'root': 'Stand_Ceiling_TraverseBridge_CathLab_MMMI_400 :: Outlet_Data_Single_CeilingMounted_ITIN_011 :: Section_Tail_Upgrade_ANN'}, {'parameterGUID': 'fee87b11-3cdd-4f48-a4c9-1e17c03fed3f', 'parameterName': 'IfcDescription[Type]', 'root': 'Stand_Ceiling_TraverseBridge_CathLab_MMMI_400 :: Outlet_Data_Single_CeilingMounted_ITIN_011 :: Symbol_Outlet_GPO_Single_ANN'}, {'parameterGUID': 'fee87b11-3cdd-4f48-a4c9-1e17c03fed3f', 'parameterName': 'IfcDescription[Type]', 'root': 'Stand_Ceiling_TraverseBridge_CathLab_MMMI_400 :: Bracket_Monitor_Cardiac_BridgeMounted_FIHR_599'}, {'parameterGUID': 'fee87b11-3cdd-4f48-a4c9-1e17c03fed3f', 'parameterName': 'IfcDescription[Type]', 'root': 'Stand_Ceiling_TraverseBridge_CathLab_MMMI_400 :: Bracket_Monitor_Cardiac_BridgeMounted_FIHR_599 :: LevelHead_Upgrade_ANN'}, {'parameterGUID': 'fee87b11-3cdd-4f48-a4c9-1e17c03fed3f', 'parameterName': 'IfcDescription[Type]', 'root': 'Stand_Ceiling_TraverseBridge_CathLab_MMMI_400 :: Bracket_Monitor_Cardiac_BridgeMounted_FIHR_599 :: Section_Tail_Upgrade_ANN'}, {'parameterGUID': 'fee87b11-3cdd-4f48-a4c9-1e17c03fed3f', 'parameterName': 'IfcDescription[Type]', 'root': 'Stand_Ceiling_TraverseBridge_CathLab_MMMI_400 :: Monitor_Patient_Cardiac_BridgeMounted_MMHA_563'}, {'parameterGUID': 'fee87b11-3cdd-4f48-a4c9-1e17c03fed3f', 'parameterName': 'IfcDescription[Type]', 'root': 'Stand_Ceiling_TraverseBridge_CathLab_MMMI_400 :: Monitor_Patient_Cardiac_BridgeMounted_MMHA_563 :: LevelHead_Upgrade_ANN'}, {'parameterGUID': 'fee87b11-3cdd-4f48-a4c9-1e17c03fed3f', 'parameterName': 'IfcDescription[Type]', 'root': 'Stand_Ceiling_TraverseBridge_CathLab_MMMI_400 :: Monitor_Patient_Cardiac_BridgeMounted_MMHA_563 :: Section_Tail_Upgrade_ANN'}, {'parameterGUID': 'fee87b11-3cdd-4f48-a4c9-1e17c03fed3f', 'parameterName': 'IfcDescription[Type]', 'root': 'Stand_Ceiling_TraverseBridge_CathLab_MMMI_400 :: Monitor_Patient_Cardiac_BridgeMounted_MMHA_563 :: Outlet_Data_Single_CeilingMounted_ITIN_011'}, {'parameterGUID': 'fee87b11-3cdd-4f48-a4c9-1e17c03fed3f', 'parameterName': 'IfcDescription[Type]', 'root': 'Stand_Ceiling_TraverseBridge_CathLab_MMMI_400 :: Monitor_Patient_Cardiac_BridgeMounted_MMHA_563 :: Outlet_Data_Single_CeilingMounted_ITIN_011 :: Section_Tail_Upgrade_ANN'}, {'parameterGUID': 'fee87b11-3cdd-4f48-a4c9-1e17c03fed3f', 'parameterName': 'IfcDescription[Type]', 'root': 'Stand_Ceiling_TraverseBridge_CathLab_MMMI_400 :: Monitor_Patient_Cardiac_BridgeMounted_MMHA_563 :: Outlet_Data_Single_CeilingMounted_ITIN_011 :: Symbol_Outlet_GPO_Single_ANN'}, {'parameterGUID': 'fee87b11-3cdd-4f48-a4c9-1e17c03fed3f', 'parameterName': 'IfcDescription[Type]', 'root': 'Stand_Ceiling_TraverseBridge_CathLab_MMMI_400 :: Monitor_Patient_Cardiac_BridgeMounted_MMHA_563 :: GPO_EmergencyPower_Single_CeilingMounted_ELGP_125'}, {'parameterGUID': 'fee87b11-3cdd-4f48-a4c9-1e17c03fed3f', 'parameterName': 'IfcDescription[Type]', 'root': 'Stand_Ceiling_TraverseBridge_CathLab_MMMI_400 :: Monitor_Patient_Cardiac_BridgeMounted_MMHA_563 :: GPO_EmergencyPower_Single_CeilingMounted_ELGP_125 :: LevelHead_Upgrade_ANN'}, {'parameterGUID': 'fee87b11-3cdd-4f48-a4c9-1e17c03fed3f', 'parameterName': 'IfcDescription[Type]', 'root': 'Stand_Ceiling_TraverseBridge_CathLab_MMMI_400 :: Monitor_Patient_Cardiac_BridgeMounted_MMHA_563 :: GPO_EmergencyPower_Single_CeilingMounted_ELGP_125 :: Section_Tail_Upgrade_ANN'}, {'parameterGUID': 'fee87b11-3cdd-4f48-a4c9-1e17c03fed3f', 'parameterName': 'IfcDescription[Type]', 'root': 'Stand_Ceiling_TraverseBridge_CathLab_MMMI_400 :: Monitor_Patient_Cardiac_BridgeMounted_MMHA_563 :: GPO_EmergencyPower_Single_CeilingMounted_ELGP_125 :: Symbol_Outlet_GPO_ANN'}, {'parameterGUID': 'fee87b11-3cdd-4f48-a4c9-1e17c03fed3f', 'parameterName': 'IfcDescription[Type]', 'root': 'Stand_Ceiling_TraverseBridge_CathLab_MMMI_400 :: Monitor_Patient_Cardiac_BridgeMounted_MMHA_563 :: GPO_EmergencyPower_Single_CeilingMounted_ELGP_125 :: Symbol_Outlet_GPO_ANN :: Label_Text_Rotation_1_5mm_ANN'}, {'parameterGUID': 'fee87b11-3cdd-4f48-a4c9-1e17c03fed3f', 'parameterName': 'IfcDescription[Type]', 'root': 'Stand_Ceiling_TraverseBridge_CathLab_MMMI_400 :: Monitor_Patient_Cardiac_BridgeMounted_MMHA_563 :: GPO_EmergencyPower_Single_CeilingMounted_ELGP_125 :: Symbol_Outlet_GPO_ANN :: Label_Text_Rotation_1_5mm_ANN :: Label_Text_1_5mm_ANN'}, {'parameterGUID': 'fee87b11-3cdd-4f48-a4c9-1e17c03fed3f', 'parameterName': 'IfcDescription[Type]', 'root': 'Stand_Ceiling_TraverseBridge_CathLab_MMMI_400 :: Monitor_Patient_Cardiac_BridgeMounted_MMHA_563 :: Bracket_Monitor_Cardiac_BridgeMounted_FIHR_599'}, {'parameterGUID': 'fee87b11-3cdd-4f48-a4c9-1e17c03fed3f', 'parameterName': 'IfcDescription[Type]', 'root': 'Stand_Ceiling_TraverseBridge_CathLab_MMMI_400 :: Monitor_Patient_Cardiac_BridgeMounted_MMHA_563 :: Bracket_Monitor_Cardiac_BridgeMounted_FIHR_599 :: LevelHead_Upgrade_ANN'}, {'parameterGUID': 'fee87b11-3cdd-4f48-a4c9-1e17c03fed3f', 'parameterName': 'IfcDescription[Type]', 'root': 'Stand_Ceiling_TraverseBridge_CathLab_MMMI_400 :: Monitor_Patient_Cardiac_BridgeMounted_MMHA_563 :: Bracket_Monitor_Cardiac_BridgeMounted_FIHR_599 :: Section_Tail_Upgrade_ANN'}]</t>
  </si>
  <si>
    <t>[{'parameterGUID': 'a1814d6e-98be-41cd-8b1b-bd809af0ac1b', 'parameterName': 'IfcExportAs', 'root': 'Stand_Ceiling_TraverseBridge_CathLab_MMMI_400'}, {'parameterGUID': 'a1814d6e-98be-41cd-8b1b-bd809af0ac1b', 'parameterName': 'IfcExportAs', 'root': 'Stand_Ceiling_TraverseBridge_CathLab_MMMI_400 :: LevelHead_Upgrade_ANN'}, {'parameterGUID': 'a1814d6e-98be-41cd-8b1b-bd809af0ac1b', 'parameterName': 'IfcExportAs', 'root': 'Stand_Ceiling_TraverseBridge_CathLab_MMMI_400 :: Section_Tail_Upgrade_ANN'}, {'parameterGUID': 'a1814d6e-98be-41cd-8b1b-bd809af0ac1b', 'parameterName': 'IfcExportAs', 'root': 'Stand_Ceiling_TraverseBridge_CathLab_MMMI_400 :: Exclusion_Zone_GEN'}, {'parameterGUID': 'a1814d6e-98be-41cd-8b1b-bd809af0ac1b', 'parameterName': 'IfcExportAs', 'root': 'Stand_Ceiling_TraverseBridge_CathLab_MMMI_400 :: Exclusion_Zone_GEN :: LevelHead_Upgrade_ANN'}, {'parameterGUID': 'a1814d6e-98be-41cd-8b1b-bd809af0ac1b', 'parameterName': 'IfcExportAs', 'root': 'Stand_Ceiling_TraverseBridge_CathLab_MMMI_400 :: Exclusion_Zone_GEN :: Section_Tail_Upgrade_ANN'}, {'parameterGUID': 'a1814d6e-98be-41cd-8b1b-bd809af0ac1b', 'parameterName': 'IfcExportAs', 'root': 'Stand_Ceiling_TraverseBridge_CathLab_MMMI_400 :: DisplayScreen_CathLab_MultiModality_MMMI_396'}, {'parameterGUID': 'a1814d6e-98be-41cd-8b1b-bd809af0ac1b', 'parameterName': 'IfcExportAs', 'root': 'Stand_Ceiling_TraverseBridge_CathLab_MMMI_400 :: DisplayScreen_CathLab_MultiModality_MMMI_396 :: Section_Tail_Upgrade_ANN'}, {'parameterGUID': 'a1814d6e-98be-41cd-8b1b-bd809af0ac1b', 'parameterName': 'IfcExportAs', 'root': 'Stand_Ceiling_TraverseBridge_CathLab_MMMI_400 :: DisplayScreen_CathLab_MultiModality_MMMI_396 :: Bracket_DisplayScreen_CeilingMounted_FIHR_004'}, {'parameterGUID': 'a1814d6e-98be-41cd-8b1b-bd809af0ac1b', 'parameterName': 'IfcExportAs', 'root': 'Stand_Ceiling_TraverseBridge_CathLab_MMMI_400 :: DisplayScreen_CathLab_MultiModality_MMMI_396 :: Bracket_DisplayScreen_CeilingMounted_FIHR_004 :: Section_Tail_Upgrade_ANN'}, {'parameterGUID': 'a1814d6e-98be-41cd-8b1b-bd809af0ac1b', 'parameterName': 'IfcExportAs', 'root': 'Stand_Ceiling_TraverseBridge_CathLab_MMMI_400 :: DisplayScreen_CathLab_MultiModality_MMMI_396 :: Bracket_DisplayScreen_CeilingMounted_FIHR_004 :: Ceiling_Support_SFT'}, {'parameterGUID': 'a1814d6e-98be-41cd-8b1b-bd809af0ac1b', 'parameterName': 'IfcExportAs', 'root': 'Stand_Ceiling_TraverseBridge_CathLab_MMMI_400 :: DisplayScreen_CathLab_MultiModality_MMMI_396 :: Bracket_DisplayScreen_CeilingMounted_FIHR_004 :: Ceiling_Support_SFT :: LevelHead_Upgrade_ANN'}, {'parameterGUID': 'a1814d6e-98be-41cd-8b1b-bd809af0ac1b', 'parameterName': 'IfcExportAs', 'root': 'Stand_Ceiling_TraverseBridge_CathLab_MMMI_400 :: DisplayScreen_CathLab_MultiModality_MMMI_396 :: Bracket_DisplayScreen_CeilingMounted_FIHR_004 :: Ceiling_Support_SFT :: Section_Tail_Upgrade_ANN'}, {'parameterGUID': 'a1814d6e-98be-41cd-8b1b-bd809af0ac1b', 'parameterName': 'IfcExportAs', 'root': 'Stand_Ceiling_TraverseBridge_CathLab_MMMI_400 :: DisplayScreen_CathLab_MultiModality_MMMI_396 :: GPO_EmergencyPower_Single_CeilingMounted_ELGP_125'}, {'parameterGUID': 'a1814d6e-98be-41cd-8b1b-bd809af0ac1b', 'parameterName': 'IfcExportAs', 'root': 'Stand_Ceiling_TraverseBridge_CathLab_MMMI_400 :: DisplayScreen_CathLab_MultiModality_MMMI_396 :: GPO_EmergencyPower_Single_CeilingMounted_ELGP_125 :: LevelHead_Upgrade_ANN'}, {'parameterGUID': 'a1814d6e-98be-41cd-8b1b-bd809af0ac1b', 'parameterName': 'IfcExportAs', 'root': 'Stand_Ceiling_TraverseBridge_CathLab_MMMI_400 :: DisplayScreen_CathLab_MultiModality_MMMI_396 :: GPO_EmergencyPower_Single_CeilingMounted_ELGP_125 :: Section_Tail_Upgrade_ANN'}, {'parameterGUID': 'a1814d6e-98be-41cd-8b1b-bd809af0ac1b', 'parameterName': 'IfcExportAs', 'root': 'Stand_Ceiling_TraverseBridge_CathLab_MMMI_400 :: DisplayScreen_CathLab_MultiModality_MMMI_396 :: GPO_EmergencyPower_Single_CeilingMounted_ELGP_125 :: Symbol_Outlet_GPO_ANN'}, {'parameterGUID': 'a1814d6e-98be-41cd-8b1b-bd809af0ac1b', 'parameterName': 'IfcExportAs', 'root': 'Stand_Ceiling_TraverseBridge_CathLab_MMMI_400 :: DisplayScreen_CathLab_MultiModality_MMMI_396 :: GPO_EmergencyPower_Single_CeilingMounted_ELGP_125 :: Symbol_Outlet_GPO_ANN :: Label_Text_Rotation_1_5mm_ANN'}, {'parameterGUID': 'a1814d6e-98be-41cd-8b1b-bd809af0ac1b', 'parameterName': 'IfcExportAs', 'root': 'Stand_Ceiling_TraverseBridge_CathLab_MMMI_400 :: DisplayScreen_CathLab_MultiModality_MMMI_396 :: GPO_EmergencyPower_Single_CeilingMounted_ELGP_125 :: Symbol_Outlet_GPO_ANN :: Label_Text_Rotation_1_5mm_ANN :: Label_Text_1_5mm_ANN'}, {'parameterGUID': 'a1814d6e-98be-41cd-8b1b-bd809af0ac1b', 'parameterName': 'IfcExportAs', 'root': 'Stand_Ceiling_TraverseBridge_CathLab_MMMI_400 :: DisplayScreen_CathLab_MultiModality_MMMI_396 :: Outlet_Data_Single_CeilingMounted_ITIN_011'}, {'parameterGUID': 'a1814d6e-98be-41cd-8b1b-bd809af0ac1b', 'parameterName': 'IfcExportAs', 'root': 'Stand_Ceiling_TraverseBridge_CathLab_MMMI_400 :: DisplayScreen_CathLab_MultiModality_MMMI_396 :: Outlet_Data_Single_CeilingMounted_ITIN_011 :: Section_Tail_Upgrade_ANN'}, {'parameterGUID': 'a1814d6e-98be-41cd-8b1b-bd809af0ac1b', 'parameterName': 'IfcExportAs', 'root': 'Stand_Ceiling_TraverseBridge_CathLab_MMMI_400 :: DisplayScreen_CathLab_MultiModality_MMMI_396 :: Outlet_Data_Single_CeilingMounted_ITIN_011 :: Symbol_Outlet_GPO_Single_ANN'}, {'parameterGUID': 'a1814d6e-98be-41cd-8b1b-bd809af0ac1b', 'parameterName': 'IfcExportAs', 'root': 'Stand_Ceiling_TraverseBridge_CathLab_MMMI_400 :: Shield_Radiation_UpperBody_Mobile_Ceiling_DualArm_MMMI_569'}, {'parameterGUID': 'a1814d6e-98be-41cd-8b1b-bd809af0ac1b', 'parameterName': 'IfcExportAs', 'root': 'Stand_Ceiling_TraverseBridge_CathLab_MMMI_400 :: Shield_Radiation_UpperBody_Mobile_Ceiling_DualArm_MMMI_569 :: LevelHead_Upgrade_ANN'}, {'parameterGUID': 'a1814d6e-98be-41cd-8b1b-bd809af0ac1b', 'parameterName': 'IfcExportAs', 'root': 'Stand_Ceiling_TraverseBridge_CathLab_MMMI_400 :: Shield_Radiation_UpperBody_Mobile_Ceiling_DualArm_MMMI_569 :: Section_Tail_Upgrade_ANN'}, {'parameterGUID': 'a1814d6e-98be-41cd-8b1b-bd809af0ac1b', 'parameterName': 'IfcExportAs', 'root': 'Stand_Ceiling_TraverseBridge_CathLab_MMMI_400 :: Bracket_DisplayScreen_CeilingMounted_FIHR_004'}, {'parameterGUID': 'a1814d6e-98be-41cd-8b1b-bd809af0ac1b', 'parameterName': 'IfcExportAs', 'root': 'Stand_Ceiling_TraverseBridge_CathLab_MMMI_400 :: Bracket_DisplayScreen_CeilingMounted_FIHR_004 :: Section_Tail_Upgrade_ANN'}, {'parameterGUID': 'a1814d6e-98be-41cd-8b1b-bd809af0ac1b', 'parameterName': 'IfcExportAs', 'root': 'Stand_Ceiling_TraverseBridge_CathLab_MMMI_400 :: Bracket_DisplayScreen_CeilingMounted_FIHR_004 :: Ceiling_Support_SFT'}, {'parameterGUID': 'a1814d6e-98be-41cd-8b1b-bd809af0ac1b', 'parameterName': 'IfcExportAs', 'root': 'Stand_Ceiling_TraverseBridge_CathLab_MMMI_400 :: Bracket_DisplayScreen_CeilingMounted_FIHR_004 :: Ceiling_Support_SFT :: LevelHead_Upgrade_ANN'}, {'parameterGUID': 'a1814d6e-98be-41cd-8b1b-bd809af0ac1b', 'parameterName': 'IfcExportAs', 'root': 'Stand_Ceiling_TraverseBridge_CathLab_MMMI_400 :: Bracket_DisplayScreen_CeilingMounted_FIHR_004 :: Ceiling_Support_SFT :: Section_Tail_Upgrade_ANN'}, {'parameterGUID': 'a1814d6e-98be-41cd-8b1b-bd809af0ac1b', 'parameterName': 'IfcExportAs', 'root': 'Stand_Ceiling_TraverseBridge_CathLab_MMMI_400 :: GPO_EmergencyPower_Single_CeilingMounted_ELGP_125'}, {'parameterGUID': 'a1814d6e-98be-41cd-8b1b-bd809af0ac1b', 'parameterName': 'IfcExportAs', 'root': 'Stand_Ceiling_TraverseBridge_CathLab_MMMI_400 :: GPO_EmergencyPower_Single_CeilingMounted_ELGP_125 :: LevelHead_Upgrade_ANN'}, {'parameterGUID': 'a1814d6e-98be-41cd-8b1b-bd809af0ac1b', 'parameterName': 'IfcExportAs', 'root': 'Stand_Ceiling_TraverseBridge_CathLab_MMMI_400 :: GPO_EmergencyPower_Single_CeilingMounted_ELGP_125 :: Section_Tail_Upgrade_ANN'}, {'parameterGUID': 'a1814d6e-98be-41cd-8b1b-bd809af0ac1b', 'parameterName': 'IfcExportAs', 'root': 'Stand_Ceiling_TraverseBridge_CathLab_MMMI_400 :: GPO_EmergencyPower_Single_CeilingMounted_ELGP_125 :: Symbol_Outlet_GPO_ANN'}, {'parameterGUID': 'a1814d6e-98be-41cd-8b1b-bd809af0ac1b', 'parameterName': 'IfcExportAs', 'root': 'Stand_Ceiling_TraverseBridge_CathLab_MMMI_400 :: GPO_EmergencyPower_Single_CeilingMounted_ELGP_125 :: Symbol_Outlet_GPO_ANN :: Label_Text_Rotation_1_5mm_ANN'}, {'parameterGUID': 'a1814d6e-98be-41cd-8b1b-bd809af0ac1b', 'parameterName': 'IfcExportAs', 'root': 'Stand_Ceiling_TraverseBridge_CathLab_MMMI_400 :: GPO_EmergencyPower_Single_CeilingMounted_ELGP_125 :: Symbol_Outlet_GPO_ANN :: Label_Text_Rotation_1_5mm_ANN :: Label_Text_1_5mm_ANN'}, {'parameterGUID': 'a1814d6e-98be-41cd-8b1b-bd809af0ac1b', 'parameterName': 'IfcExportAs', 'root': 'Stand_Ceiling_TraverseBridge_CathLab_MMMI_400 :: Outlet_Data_Single_CeilingMounted_ITIN_011'}, {'parameterGUID': 'a1814d6e-98be-41cd-8b1b-bd809af0ac1b', 'parameterName': 'IfcExportAs', 'root': 'Stand_Ceiling_TraverseBridge_CathLab_MMMI_400 :: Outlet_Data_Single_CeilingMounted_ITIN_011 :: Section_Tail_Upgrade_ANN'}, {'parameterGUID': 'a1814d6e-98be-41cd-8b1b-bd809af0ac1b', 'parameterName': 'IfcExportAs', 'root': 'Stand_Ceiling_TraverseBridge_CathLab_MMMI_400 :: Outlet_Data_Single_CeilingMounted_ITIN_011 :: Symbol_Outlet_GPO_Single_ANN'}, {'parameterGUID': 'a1814d6e-98be-41cd-8b1b-bd809af0ac1b', 'parameterName': 'IfcExportAs', 'root': 'Stand_Ceiling_TraverseBridge_CathLab_MMMI_400 :: Bracket_Monitor_Cardiac_BridgeMounted_FIHR_599'}, {'parameterGUID': 'a1814d6e-98be-41cd-8b1b-bd809af0ac1b', 'parameterName': 'IfcExportAs', 'root': 'Stand_Ceiling_TraverseBridge_CathLab_MMMI_400 :: Bracket_Monitor_Cardiac_BridgeMounted_FIHR_599 :: LevelHead_Upgrade_ANN'}, {'parameterGUID': 'a1814d6e-98be-41cd-8b1b-bd809af0ac1b', 'parameterName': 'IfcExportAs', 'root': 'Stand_Ceiling_TraverseBridge_CathLab_MMMI_400 :: Bracket_Monitor_Cardiac_BridgeMounted_FIHR_599 :: Section_Tail_Upgrade_ANN'}, {'parameterGUID': 'a1814d6e-98be-41cd-8b1b-bd809af0ac1b', 'parameterName': 'IfcExportAs', 'root': 'Stand_Ceiling_TraverseBridge_CathLab_MMMI_400 :: Monitor_Patient_Cardiac_BridgeMounted_MMHA_563'}, {'parameterGUID': 'a1814d6e-98be-41cd-8b1b-bd809af0ac1b', 'parameterName': 'IfcExportAs', 'root': 'Stand_Ceiling_TraverseBridge_CathLab_MMMI_400 :: Monitor_Patient_Cardiac_BridgeMounted_MMHA_563 :: LevelHead_Upgrade_ANN'}, {'parameterGUID': 'a1814d6e-98be-41cd-8b1b-bd809af0ac1b', 'parameterName': 'IfcExportAs', 'root': 'Stand_Ceiling_TraverseBridge_CathLab_MMMI_400 :: Monitor_Patient_Cardiac_BridgeMounted_MMHA_563 :: Section_Tail_Upgrade_ANN'}, {'parameterGUID': 'a1814d6e-98be-41cd-8b1b-bd809af0ac1b', 'parameterName': 'IfcExportAs', 'root': 'Stand_Ceiling_TraverseBridge_CathLab_MMMI_400 :: Monitor_Patient_Cardiac_BridgeMounted_MMHA_563 :: Outlet_Data_Single_CeilingMounted_ITIN_011'}, {'parameterGUID': 'a1814d6e-98be-41cd-8b1b-bd809af0ac1b', 'parameterName': 'IfcExportAs', 'root': 'Stand_Ceiling_TraverseBridge_CathLab_MMMI_400 :: Monitor_Patient_Cardiac_BridgeMounted_MMHA_563 :: Outlet_Data_Single_CeilingMounted_ITIN_011 :: Section_Tail_Upgrade_ANN'}, {'parameterGUID': 'a1814d6e-98be-41cd-8b1b-bd809af0ac1b', 'parameterName': 'IfcExportAs', 'root': 'Stand_Ceiling_TraverseBridge_CathLab_MMMI_400 :: Monitor_Patient_Cardiac_BridgeMounted_MMHA_563 :: Outlet_Data_Single_CeilingMounted_ITIN_011 :: Symbol_Outlet_GPO_Single_ANN'}, {'parameterGUID': 'a1814d6e-98be-41cd-8b1b-bd809af0ac1b', 'parameterName': 'IfcExportAs', 'root': 'Stand_Ceiling_TraverseBridge_CathLab_MMMI_400 :: Monitor_Patient_Cardiac_BridgeMounted_MMHA_563 :: GPO_EmergencyPower_Single_CeilingMounted_ELGP_125'}, {'parameterGUID': 'a1814d6e-98be-41cd-8b1b-bd809af0ac1b', 'parameterName': 'IfcExportAs', 'root': 'Stand_Ceiling_TraverseBridge_CathLab_MMMI_400 :: Monitor_Patient_Cardiac_BridgeMounted_MMHA_563 :: GPO_EmergencyPower_Single_CeilingMounted_ELGP_125 :: LevelHead_Upgrade_ANN'}, {'parameterGUID': 'a1814d6e-98be-41cd-8b1b-bd809af0ac1b', 'parameterName': 'IfcExportAs', 'root': 'Stand_Ceiling_TraverseBridge_CathLab_MMMI_400 :: Monitor_Patient_Cardiac_BridgeMounted_MMHA_563 :: GPO_EmergencyPower_Single_CeilingMounted_ELGP_125 :: Section_Tail_Upgrade_ANN'}, {'parameterGUID': 'a1814d6e-98be-41cd-8b1b-bd809af0ac1b', 'parameterName': 'IfcExportAs', 'root': 'Stand_Ceiling_TraverseBridge_CathLab_MMMI_400 :: Monitor_Patient_Cardiac_BridgeMounted_MMHA_563 :: GPO_EmergencyPower_Single_CeilingMounted_ELGP_125 :: Symbol_Outlet_GPO_ANN'}, {'parameterGUID': 'a1814d6e-98be-41cd-8b1b-bd809af0ac1b', 'parameterName': 'IfcExportAs', 'root': 'Stand_Ceiling_TraverseBridge_CathLab_MMMI_400 :: Monitor_Patient_Cardiac_BridgeMounted_MMHA_563 :: GPO_EmergencyPower_Single_CeilingMounted_ELGP_125 :: Symbol_Outlet_GPO_ANN :: Label_Text_Rotation_1_5mm_ANN'}, {'parameterGUID': 'a1814d6e-98be-41cd-8b1b-bd809af0ac1b', 'parameterName': 'IfcExportAs', 'root': 'Stand_Ceiling_TraverseBridge_CathLab_MMMI_400 :: Monitor_Patient_Cardiac_BridgeMounted_MMHA_563 :: GPO_EmergencyPower_Single_CeilingMounted_ELGP_125 :: Symbol_Outlet_GPO_ANN :: Label_Text_Rotation_1_5mm_ANN :: Label_Text_1_5mm_ANN'}, {'parameterGUID': 'a1814d6e-98be-41cd-8b1b-bd809af0ac1b', 'parameterName': 'IfcExportAs', 'root': 'Stand_Ceiling_TraverseBridge_CathLab_MMMI_400 :: Monitor_Patient_Cardiac_BridgeMounted_MMHA_563 :: Bracket_Monitor_Cardiac_BridgeMounted_FIHR_599'}, {'parameterGUID': 'a1814d6e-98be-41cd-8b1b-bd809af0ac1b', 'parameterName': 'IfcExportAs', 'root': 'Stand_Ceiling_TraverseBridge_CathLab_MMMI_400 :: Monitor_Patient_Cardiac_BridgeMounted_MMHA_563 :: Bracket_Monitor_Cardiac_BridgeMounted_FIHR_599 :: LevelHead_Upgrade_ANN'}, {'parameterGUID': 'a1814d6e-98be-41cd-8b1b-bd809af0ac1b', 'parameterName': 'IfcExportAs', 'root': 'Stand_Ceiling_TraverseBridge_CathLab_MMMI_400 :: Monitor_Patient_Cardiac_BridgeMounted_MMHA_563 :: Bracket_Monitor_Cardiac_BridgeMounted_FIHR_599 :: Section_Tail_Upgrade_ANN'}]</t>
  </si>
  <si>
    <t>[{'parameterGUID': 'd94eb345-e7be-4a28-86f9-062c3344471f', 'parameterName': 'IfcExportType', 'root': 'Stand_Ceiling_TraverseBridge_CathLab_MMMI_400'}, {'parameterGUID': 'd94eb345-e7be-4a28-86f9-062c3344471f', 'parameterName': 'IfcExportType', 'root': 'Stand_Ceiling_TraverseBridge_CathLab_MMMI_400 :: LevelHead_Upgrade_ANN'}, {'parameterGUID': 'd94eb345-e7be-4a28-86f9-062c3344471f', 'parameterName': 'IfcExportType', 'root': 'Stand_Ceiling_TraverseBridge_CathLab_MMMI_400 :: Section_Tail_Upgrade_ANN'}, {'parameterGUID': 'd94eb345-e7be-4a28-86f9-062c3344471f', 'parameterName': 'IfcExportType', 'root': 'Stand_Ceiling_TraverseBridge_CathLab_MMMI_400 :: Exclusion_Zone_GEN'}, {'parameterGUID': 'd94eb345-e7be-4a28-86f9-062c3344471f', 'parameterName': 'IfcExportType', 'root': 'Stand_Ceiling_TraverseBridge_CathLab_MMMI_400 :: Exclusion_Zone_GEN :: LevelHead_Upgrade_ANN'}, {'parameterGUID': 'd94eb345-e7be-4a28-86f9-062c3344471f', 'parameterName': 'IfcExportType', 'root': 'Stand_Ceiling_TraverseBridge_CathLab_MMMI_400 :: Exclusion_Zone_GEN :: Section_Tail_Upgrade_ANN'}, {'parameterGUID': 'd94eb345-e7be-4a28-86f9-062c3344471f', 'parameterName': 'IfcExportType', 'root': 'Stand_Ceiling_TraverseBridge_CathLab_MMMI_400 :: DisplayScreen_CathLab_MultiModality_MMMI_396'}, {'parameterGUID': 'd94eb345-e7be-4a28-86f9-062c3344471f', 'parameterName': 'IfcExportType', 'root': 'Stand_Ceiling_TraverseBridge_CathLab_MMMI_400 :: DisplayScreen_CathLab_MultiModality_MMMI_396 :: Section_Tail_Upgrade_ANN'}, {'parameterGUID': 'd94eb345-e7be-4a28-86f9-062c3344471f', 'parameterName': 'IfcExportType', 'root': 'Stand_Ceiling_TraverseBridge_CathLab_MMMI_400 :: DisplayScreen_CathLab_MultiModality_MMMI_396 :: Bracket_DisplayScreen_CeilingMounted_FIHR_004'}, {'parameterGUID': 'd94eb345-e7be-4a28-86f9-062c3344471f', 'parameterName': 'IfcExportType', 'root': 'Stand_Ceiling_TraverseBridge_CathLab_MMMI_400 :: DisplayScreen_CathLab_MultiModality_MMMI_396 :: Bracket_DisplayScreen_CeilingMounted_FIHR_004 :: Section_Tail_Upgrade_ANN'}, {'parameterGUID': 'd94eb345-e7be-4a28-86f9-062c3344471f', 'parameterName': 'IfcExportType', 'root': 'Stand_Ceiling_TraverseBridge_CathLab_MMMI_400 :: DisplayScreen_CathLab_MultiModality_MMMI_396 :: Bracket_DisplayScreen_CeilingMounted_FIHR_004 :: Ceiling_Support_SFT'}, {'parameterGUID': 'd94eb345-e7be-4a28-86f9-062c3344471f', 'parameterName': 'IfcExportType', 'root': 'Stand_Ceiling_TraverseBridge_CathLab_MMMI_400 :: DisplayScreen_CathLab_MultiModality_MMMI_396 :: Bracket_DisplayScreen_CeilingMounted_FIHR_004 :: Ceiling_Support_SFT :: LevelHead_Upgrade_ANN'}, {'parameterGUID': 'd94eb345-e7be-4a28-86f9-062c3344471f', 'parameterName': 'IfcExportType', 'root': 'Stand_Ceiling_TraverseBridge_CathLab_MMMI_400 :: DisplayScreen_CathLab_MultiModality_MMMI_396 :: Bracket_DisplayScreen_CeilingMounted_FIHR_004 :: Ceiling_Support_SFT :: Section_Tail_Upgrade_ANN'}, {'parameterGUID': 'd94eb345-e7be-4a28-86f9-062c3344471f', 'parameterName': 'IfcExportType', 'root': 'Stand_Ceiling_TraverseBridge_CathLab_MMMI_400 :: DisplayScreen_CathLab_MultiModality_MMMI_396 :: GPO_EmergencyPower_Single_CeilingMounted_ELGP_125'}, {'parameterGUID': 'd94eb345-e7be-4a28-86f9-062c3344471f', 'parameterName': 'IfcExportType', 'root': 'Stand_Ceiling_TraverseBridge_CathLab_MMMI_400 :: DisplayScreen_CathLab_MultiModality_MMMI_396 :: GPO_EmergencyPower_Single_CeilingMounted_ELGP_125 :: LevelHead_Upgrade_ANN'}, {'parameterGUID': 'd94eb345-e7be-4a28-86f9-062c3344471f', 'parameterName': 'IfcExportType', 'root': 'Stand_Ceiling_TraverseBridge_CathLab_MMMI_400 :: DisplayScreen_CathLab_MultiModality_MMMI_396 :: GPO_EmergencyPower_Single_CeilingMounted_ELGP_125 :: Section_Tail_Upgrade_ANN'}, {'parameterGUID': 'd94eb345-e7be-4a28-86f9-062c3344471f', 'parameterName': 'IfcExportType', 'root': 'Stand_Ceiling_TraverseBridge_CathLab_MMMI_400 :: DisplayScreen_CathLab_MultiModality_MMMI_396 :: GPO_EmergencyPower_Single_CeilingMounted_ELGP_125 :: Symbol_Outlet_GPO_ANN'}, {'parameterGUID': 'd94eb345-e7be-4a28-86f9-062c3344471f', 'parameterName': 'IfcExportType', 'root': 'Stand_Ceiling_TraverseBridge_CathLab_MMMI_400 :: DisplayScreen_CathLab_MultiModality_MMMI_396 :: GPO_EmergencyPower_Single_CeilingMounted_ELGP_125 :: Symbol_Outlet_GPO_ANN :: Label_Text_Rotation_1_5mm_ANN'}, {'parameterGUID': 'd94eb345-e7be-4a28-86f9-062c3344471f', 'parameterName': 'IfcExportType', 'root': 'Stand_Ceiling_TraverseBridge_CathLab_MMMI_400 :: DisplayScreen_CathLab_MultiModality_MMMI_396 :: GPO_EmergencyPower_Single_CeilingMounted_ELGP_125 :: Symbol_Outlet_GPO_ANN :: Label_Text_Rotation_1_5mm_ANN :: Label_Text_1_5mm_ANN'}, {'parameterGUID': 'd94eb345-e7be-4a28-86f9-062c3344471f', 'parameterName': 'IfcExportType', 'root': 'Stand_Ceiling_TraverseBridge_CathLab_MMMI_400 :: DisplayScreen_CathLab_MultiModality_MMMI_396 :: Outlet_Data_Single_CeilingMounted_ITIN_011'}, {'parameterGUID': 'd94eb345-e7be-4a28-86f9-062c3344471f', 'parameterName': 'IfcExportType', 'root': 'Stand_Ceiling_TraverseBridge_CathLab_MMMI_400 :: DisplayScreen_CathLab_MultiModality_MMMI_396 :: Outlet_Data_Single_CeilingMounted_ITIN_011 :: Section_Tail_Upgrade_ANN'}, {'parameterGUID': 'd94eb345-e7be-4a28-86f9-062c3344471f', 'parameterName': 'IfcExportType', 'root': 'Stand_Ceiling_TraverseBridge_CathLab_MMMI_400 :: DisplayScreen_CathLab_MultiModality_MMMI_396 :: Outlet_Data_Single_CeilingMounted_ITIN_011 :: Symbol_Outlet_GPO_Single_ANN'}, {'parameterGUID': 'd94eb345-e7be-4a28-86f9-062c3344471f', 'parameterName': 'IfcExportType', 'root': 'Stand_Ceiling_TraverseBridge_CathLab_MMMI_400 :: Shield_Radiation_UpperBody_Mobile_Ceiling_DualArm_MMMI_569'}, {'parameterGUID': 'd94eb345-e7be-4a28-86f9-062c3344471f', 'parameterName': 'IfcExportType', 'root': 'Stand_Ceiling_TraverseBridge_CathLab_MMMI_400 :: Shield_Radiation_UpperBody_Mobile_Ceiling_DualArm_MMMI_569 :: LevelHead_Upgrade_ANN'}, {'parameterGUID': 'd94eb345-e7be-4a28-86f9-062c3344471f', 'parameterName': 'IfcExportType', 'root': 'Stand_Ceiling_TraverseBridge_CathLab_MMMI_400 :: Shield_Radiation_UpperBody_Mobile_Ceiling_DualArm_MMMI_569 :: Section_Tail_Upgrade_ANN'}, {'parameterGUID': 'd94eb345-e7be-4a28-86f9-062c3344471f', 'parameterName': 'IfcExportType', 'root': 'Stand_Ceiling_TraverseBridge_CathLab_MMMI_400 :: Bracket_DisplayScreen_CeilingMounted_FIHR_004'}, {'parameterGUID': 'd94eb345-e7be-4a28-86f9-062c3344471f', 'parameterName': 'IfcExportType', 'root': 'Stand_Ceiling_TraverseBridge_CathLab_MMMI_400 :: Bracket_DisplayScreen_CeilingMounted_FIHR_004 :: Section_Tail_Upgrade_ANN'}, {'parameterGUID': 'd94eb345-e7be-4a28-86f9-062c3344471f', 'parameterName': 'IfcExportType', 'root': 'Stand_Ceiling_TraverseBridge_CathLab_MMMI_400 :: Bracket_DisplayScreen_CeilingMounted_FIHR_004 :: Ceiling_Support_SFT'}, {'parameterGUID': 'd94eb345-e7be-4a28-86f9-062c3344471f', 'parameterName': 'IfcExportType', 'root': 'Stand_Ceiling_TraverseBridge_CathLab_MMMI_400 :: Bracket_DisplayScreen_CeilingMounted_FIHR_004 :: Ceiling_Support_SFT :: LevelHead_Upgrade_ANN'}, {'parameterGUID': 'd94eb345-e7be-4a28-86f9-062c3344471f', 'parameterName': 'IfcExportType', 'root': 'Stand_Ceiling_TraverseBridge_CathLab_MMMI_400 :: Bracket_DisplayScreen_CeilingMounted_FIHR_004 :: Ceiling_Support_SFT :: Section_Tail_Upgrade_ANN'}, {'parameterGUID': 'd94eb345-e7be-4a28-86f9-062c3344471f', 'parameterName': 'IfcExportType', 'root': 'Stand_Ceiling_TraverseBridge_CathLab_MMMI_400 :: GPO_EmergencyPower_Single_CeilingMounted_ELGP_125'}, {'parameterGUID': 'd94eb345-e7be-4a28-86f9-062c3344471f', 'parameterName': 'IfcExportType', 'root': 'Stand_Ceiling_TraverseBridge_CathLab_MMMI_400 :: GPO_EmergencyPower_Single_CeilingMounted_ELGP_125 :: LevelHead_Upgrade_ANN'}, {'parameterGUID': 'd94eb345-e7be-4a28-86f9-062c3344471f', 'parameterName': 'IfcExportType', 'root': 'Stand_Ceiling_TraverseBridge_CathLab_MMMI_400 :: GPO_EmergencyPower_Single_CeilingMounted_ELGP_125 :: Section_Tail_Upgrade_ANN'}, {'parameterGUID': 'd94eb345-e7be-4a28-86f9-062c3344471f', 'parameterName': 'IfcExportType', 'root': 'Stand_Ceiling_TraverseBridge_CathLab_MMMI_400 :: GPO_EmergencyPower_Single_CeilingMounted_ELGP_125 :: Symbol_Outlet_GPO_ANN'}, {'parameterGUID': 'd94eb345-e7be-4a28-86f9-062c3344471f', 'parameterName': 'IfcExportType', 'root': 'Stand_Ceiling_TraverseBridge_CathLab_MMMI_400 :: GPO_EmergencyPower_Single_CeilingMounted_ELGP_125 :: Symbol_Outlet_GPO_ANN :: Label_Text_Rotation_1_5mm_ANN'}, {'parameterGUID': 'd94eb345-e7be-4a28-86f9-062c3344471f', 'parameterName': 'IfcExportType', 'root': 'Stand_Ceiling_TraverseBridge_CathLab_MMMI_400 :: GPO_EmergencyPower_Single_CeilingMounted_ELGP_125 :: Symbol_Outlet_GPO_ANN :: Label_Text_Rotation_1_5mm_ANN :: Label_Text_1_5mm_ANN'}, {'parameterGUID': 'd94eb345-e7be-4a28-86f9-062c3344471f', 'parameterName': 'IfcExportType', 'root': 'Stand_Ceiling_TraverseBridge_CathLab_MMMI_400 :: Outlet_Data_Single_CeilingMounted_ITIN_011'}, {'parameterGUID': 'd94eb345-e7be-4a28-86f9-062c3344471f', 'parameterName': 'IfcExportType', 'root': 'Stand_Ceiling_TraverseBridge_CathLab_MMMI_400 :: Outlet_Data_Single_CeilingMounted_ITIN_011 :: Section_Tail_Upgrade_ANN'}, {'parameterGUID': 'd94eb345-e7be-4a28-86f9-062c3344471f', 'parameterName': 'IfcExportType', 'root': 'Stand_Ceiling_TraverseBridge_CathLab_MMMI_400 :: Outlet_Data_Single_CeilingMounted_ITIN_011 :: Symbol_Outlet_GPO_Single_ANN'}, {'parameterGUID': 'd94eb345-e7be-4a28-86f9-062c3344471f', 'parameterName': 'IfcExportType', 'root': 'Stand_Ceiling_TraverseBridge_CathLab_MMMI_400 :: Bracket_Monitor_Cardiac_BridgeMounted_FIHR_599'}, {'parameterGUID': 'd94eb345-e7be-4a28-86f9-062c3344471f', 'parameterName': 'IfcExportType', 'root': 'Stand_Ceiling_TraverseBridge_CathLab_MMMI_400 :: Bracket_Monitor_Cardiac_BridgeMounted_FIHR_599 :: LevelHead_Upgrade_ANN'}, {'parameterGUID': 'd94eb345-e7be-4a28-86f9-062c3344471f', 'parameterName': 'IfcExportType', 'root': 'Stand_Ceiling_TraverseBridge_CathLab_MMMI_400 :: Bracket_Monitor_Cardiac_BridgeMounted_FIHR_599 :: Section_Tail_Upgrade_ANN'}, {'parameterGUID': 'd94eb345-e7be-4a28-86f9-062c3344471f', 'parameterName': 'IfcExportType', 'root': 'Stand_Ceiling_TraverseBridge_CathLab_MMMI_400 :: Monitor_Patient_Cardiac_BridgeMounted_MMHA_563'}, {'parameterGUID': 'd94eb345-e7be-4a28-86f9-062c3344471f', 'parameterName': 'IfcExportType', 'root': 'Stand_Ceiling_TraverseBridge_CathLab_MMMI_400 :: Monitor_Patient_Cardiac_BridgeMounted_MMHA_563 :: LevelHead_Upgrade_ANN'}, {'parameterGUID': 'd94eb345-e7be-4a28-86f9-062c3344471f', 'parameterName': 'IfcExportType', 'root': 'Stand_Ceiling_TraverseBridge_CathLab_MMMI_400 :: Monitor_Patient_Cardiac_BridgeMounted_MMHA_563 :: Section_Tail_Upgrade_ANN'}, {'parameterGUID': 'd94eb345-e7be-4a28-86f9-062c3344471f', 'parameterName': 'IfcExportType', 'root': 'Stand_Ceiling_TraverseBridge_CathLab_MMMI_400 :: Monitor_Patient_Cardiac_BridgeMounted_MMHA_563 :: Outlet_Data_Single_CeilingMounted_ITIN_011'}, {'parameterGUID': 'd94eb345-e7be-4a28-86f9-062c3344471f', 'parameterName': 'IfcExportType', 'root': 'Stand_Ceiling_TraverseBridge_CathLab_MMMI_400 :: Monitor_Patient_Cardiac_BridgeMounted_MMHA_563 :: Outlet_Data_Single_CeilingMounted_ITIN_011 :: Section_Tail_Upgrade_ANN'}, {'parameterGUID': 'd94eb345-e7be-4a28-86f9-062c3344471f', 'parameterName': 'IfcExportType', 'root': 'Stand_Ceiling_TraverseBridge_CathLab_MMMI_400 :: Monitor_Patient_Cardiac_BridgeMounted_MMHA_563 :: Outlet_Data_Single_CeilingMounted_ITIN_011 :: Symbol_Outlet_GPO_Single_ANN'}, {'parameterGUID': 'd94eb345-e7be-4a28-86f9-062c3344471f', 'parameterName': 'IfcExportType', 'root': 'Stand_Ceiling_TraverseBridge_CathLab_MMMI_400 :: Monitor_Patient_Cardiac_BridgeMounted_MMHA_563 :: GPO_EmergencyPower_Single_CeilingMounted_ELGP_125'}, {'parameterGUID': 'd94eb345-e7be-4a28-86f9-062c3344471f', 'parameterName': 'IfcExportType', 'root': 'Stand_Ceiling_TraverseBridge_CathLab_MMMI_400 :: Monitor_Patient_Cardiac_BridgeMounted_MMHA_563 :: GPO_EmergencyPower_Single_CeilingMounted_ELGP_125 :: LevelHead_Upgrade_ANN'}, {'parameterGUID': 'd94eb345-e7be-4a28-86f9-062c3344471f', 'parameterName': 'IfcExportType', 'root': 'Stand_Ceiling_TraverseBridge_CathLab_MMMI_400 :: Monitor_Patient_Cardiac_BridgeMounted_MMHA_563 :: GPO_EmergencyPower_Single_CeilingMounted_ELGP_125 :: Section_Tail_Upgrade_ANN'}, {'parameterGUID': 'd94eb345-e7be-4a28-86f9-062c3344471f', 'parameterName': 'IfcExportType', 'root': 'Stand_Ceiling_TraverseBridge_CathLab_MMMI_400 :: Monitor_Patient_Cardiac_BridgeMounted_MMHA_563 :: GPO_EmergencyPower_Single_CeilingMounted_ELGP_125 :: Symbol_Outlet_GPO_ANN'}, {'parameterGUID': 'd94eb345-e7be-4a28-86f9-062c3344471f', 'parameterName': 'IfcExportType', 'root': 'Stand_Ceiling_TraverseBridge_CathLab_MMMI_400 :: Monitor_Patient_Cardiac_BridgeMounted_MMHA_563 :: GPO_EmergencyPower_Single_CeilingMounted_ELGP_125 :: Symbol_Outlet_GPO_ANN :: Label_Text_Rotation_1_5mm_ANN'}, {'parameterGUID': 'd94eb345-e7be-4a28-86f9-062c3344471f', 'parameterName': 'IfcExportType', 'root': 'Stand_Ceiling_TraverseBridge_CathLab_MMMI_400 :: Monitor_Patient_Cardiac_BridgeMounted_MMHA_563 :: GPO_EmergencyPower_Single_CeilingMounted_ELGP_125 :: Symbol_Outlet_GPO_ANN :: Label_Text_Rotation_1_5mm_ANN :: Label_Text_1_5mm_ANN'}, {'parameterGUID': 'd94eb345-e7be-4a28-86f9-062c3344471f', 'parameterName': 'IfcExportType', 'root': 'Stand_Ceiling_TraverseBridge_CathLab_MMMI_400 :: Monitor_Patient_Cardiac_BridgeMounted_MMHA_563 :: Bracket_Monitor_Cardiac_BridgeMounted_FIHR_599'}, {'parameterGUID': 'd94eb345-e7be-4a28-86f9-062c3344471f', 'parameterName': 'IfcExportType', 'root': 'Stand_Ceiling_TraverseBridge_CathLab_MMMI_400 :: Monitor_Patient_Cardiac_BridgeMounted_MMHA_563 :: Bracket_Monitor_Cardiac_BridgeMounted_FIHR_599 :: LevelHead_Upgrade_ANN'}, {'parameterGUID': 'd94eb345-e7be-4a28-86f9-062c3344471f', 'parameterName': 'IfcExportType', 'root': 'Stand_Ceiling_TraverseBridge_CathLab_MMMI_400 :: Monitor_Patient_Cardiac_BridgeMounted_MMHA_563 :: Bracket_Monitor_Cardiac_BridgeMounted_FIHR_599 :: Section_Tail_Upgrade_ANN'}]</t>
  </si>
  <si>
    <t>[{'parameterGUID': '9080bc21-a032-4bec-ad15-80307600bbe3', 'parameterName': 'IfcName[Type]', 'root': 'Stand_Ceiling_TraverseBridge_CathLab_MMMI_400'}, {'parameterGUID': '9080bc21-a032-4bec-ad15-80307600bbe3', 'parameterName': 'IfcName[Type]', 'root': 'Stand_Ceiling_TraverseBridge_CathLab_MMMI_400 :: LevelHead_Upgrade_ANN'}, {'parameterGUID': '9080bc21-a032-4bec-ad15-80307600bbe3', 'parameterName': 'IfcName[Type]', 'root': 'Stand_Ceiling_TraverseBridge_CathLab_MMMI_400 :: Section_Tail_Upgrade_ANN'}, {'parameterGUID': '9080bc21-a032-4bec-ad15-80307600bbe3', 'parameterName': 'IfcName[Type]', 'root': 'Stand_Ceiling_TraverseBridge_CathLab_MMMI_400 :: Exclusion_Zone_GEN'}, {'parameterGUID': '9080bc21-a032-4bec-ad15-80307600bbe3', 'parameterName': 'IfcName[Type]', 'root': 'Stand_Ceiling_TraverseBridge_CathLab_MMMI_400 :: Exclusion_Zone_GEN :: LevelHead_Upgrade_ANN'}, {'parameterGUID': '9080bc21-a032-4bec-ad15-80307600bbe3', 'parameterName': 'IfcName[Type]', 'root': 'Stand_Ceiling_TraverseBridge_CathLab_MMMI_400 :: Exclusion_Zone_GEN :: Section_Tail_Upgrade_ANN'}, {'parameterGUID': '9080bc21-a032-4bec-ad15-80307600bbe3', 'parameterName': 'IfcName[Type]', 'root': 'Stand_Ceiling_TraverseBridge_CathLab_MMMI_400 :: DisplayScreen_CathLab_MultiModality_MMMI_396'}, {'parameterGUID': '9080bc21-a032-4bec-ad15-80307600bbe3', 'parameterName': 'IfcName[Type]', 'root': 'Stand_Ceiling_TraverseBridge_CathLab_MMMI_400 :: DisplayScreen_CathLab_MultiModality_MMMI_396 :: Section_Tail_Upgrade_ANN'}, {'parameterGUID': '9080bc21-a032-4bec-ad15-80307600bbe3', 'parameterName': 'IfcName[Type]', 'root': 'Stand_Ceiling_TraverseBridge_CathLab_MMMI_400 :: DisplayScreen_CathLab_MultiModality_MMMI_396 :: Bracket_DisplayScreen_CeilingMounted_FIHR_004'}, {'parameterGUID': '9080bc21-a032-4bec-ad15-80307600bbe3', 'parameterName': 'IfcName[Type]', 'root': 'Stand_Ceiling_TraverseBridge_CathLab_MMMI_400 :: DisplayScreen_CathLab_MultiModality_MMMI_396 :: Bracket_DisplayScreen_CeilingMounted_FIHR_004 :: Section_Tail_Upgrade_ANN'}, {'parameterGUID': '9080bc21-a032-4bec-ad15-80307600bbe3', 'parameterName': 'IfcName[Type]', 'root': 'Stand_Ceiling_TraverseBridge_CathLab_MMMI_400 :: DisplayScreen_CathLab_MultiModality_MMMI_396 :: Bracket_DisplayScreen_CeilingMounted_FIHR_004 :: Ceiling_Support_SFT'}, {'parameterGUID': '9080bc21-a032-4bec-ad15-80307600bbe3', 'parameterName': 'IfcName[Type]', 'root': 'Stand_Ceiling_TraverseBridge_CathLab_MMMI_400 :: DisplayScreen_CathLab_MultiModality_MMMI_396 :: Bracket_DisplayScreen_CeilingMounted_FIHR_004 :: Ceiling_Support_SFT :: LevelHead_Upgrade_ANN'}, {'parameterGUID': '9080bc21-a032-4bec-ad15-80307600bbe3', 'parameterName': 'IfcName[Type]', 'root': 'Stand_Ceiling_TraverseBridge_CathLab_MMMI_400 :: DisplayScreen_CathLab_MultiModality_MMMI_396 :: Bracket_DisplayScreen_CeilingMounted_FIHR_004 :: Ceiling_Support_SFT :: Section_Tail_Upgrade_ANN'}, {'parameterGUID': '9080bc21-a032-4bec-ad15-80307600bbe3', 'parameterName': 'IfcName[Type]', 'root': 'Stand_Ceiling_TraverseBridge_CathLab_MMMI_400 :: DisplayScreen_CathLab_MultiModality_MMMI_396 :: GPO_EmergencyPower_Single_CeilingMounted_ELGP_125'}, {'parameterGUID': '9080bc21-a032-4bec-ad15-80307600bbe3', 'parameterName': 'IfcName[Type]', 'root': 'Stand_Ceiling_TraverseBridge_CathLab_MMMI_400 :: DisplayScreen_CathLab_MultiModality_MMMI_396 :: GPO_EmergencyPower_Single_CeilingMounted_ELGP_125 :: LevelHead_Upgrade_ANN'}, {'parameterGUID': '9080bc21-a032-4bec-ad15-80307600bbe3', 'parameterName': 'IfcName[Type]', 'root': 'Stand_Ceiling_TraverseBridge_CathLab_MMMI_400 :: DisplayScreen_CathLab_MultiModality_MMMI_396 :: GPO_EmergencyPower_Single_CeilingMounted_ELGP_125 :: Section_Tail_Upgrade_ANN'}, {'parameterGUID': '9080bc21-a032-4bec-ad15-80307600bbe3', 'parameterName': 'IfcName[Type]', 'root': 'Stand_Ceiling_TraverseBridge_CathLab_MMMI_400 :: DisplayScreen_CathLab_MultiModality_MMMI_396 :: GPO_EmergencyPower_Single_CeilingMounted_ELGP_125 :: Symbol_Outlet_GPO_ANN'}, {'parameterGUID': '9080bc21-a032-4bec-ad15-80307600bbe3', 'parameterName': 'IfcName[Type]', 'root': 'Stand_Ceiling_TraverseBridge_CathLab_MMMI_400 :: DisplayScreen_CathLab_MultiModality_MMMI_396 :: GPO_EmergencyPower_Single_CeilingMounted_ELGP_125 :: Symbol_Outlet_GPO_ANN :: Label_Text_Rotation_1_5mm_ANN'}, {'parameterGUID': '9080bc21-a032-4bec-ad15-80307600bbe3', 'parameterName': 'IfcName[Type]', 'root': 'Stand_Ceiling_TraverseBridge_CathLab_MMMI_400 :: DisplayScreen_CathLab_MultiModality_MMMI_396 :: GPO_EmergencyPower_Single_CeilingMounted_ELGP_125 :: Symbol_Outlet_GPO_ANN :: Label_Text_Rotation_1_5mm_ANN :: Label_Text_1_5mm_ANN'}, {'parameterGUID': '9080bc21-a032-4bec-ad15-80307600bbe3', 'parameterName': 'IfcName[Type]', 'root': 'Stand_Ceiling_TraverseBridge_CathLab_MMMI_400 :: DisplayScreen_CathLab_MultiModality_MMMI_396 :: Outlet_Data_Single_CeilingMounted_ITIN_011'}, {'parameterGUID': '9080bc21-a032-4bec-ad15-80307600bbe3', 'parameterName': 'IfcName[Type]', 'root': 'Stand_Ceiling_TraverseBridge_CathLab_MMMI_400 :: DisplayScreen_CathLab_MultiModality_MMMI_396 :: Outlet_Data_Single_CeilingMounted_ITIN_011 :: Section_Tail_Upgrade_ANN'}, {'parameterGUID': '9080bc21-a032-4bec-ad15-80307600bbe3', 'parameterName': 'IfcName[Type]', 'root': 'Stand_Ceiling_TraverseBridge_CathLab_MMMI_400 :: DisplayScreen_CathLab_MultiModality_MMMI_396 :: Outlet_Data_Single_CeilingMounted_ITIN_011 :: Symbol_Outlet_GPO_Single_ANN'}, {'parameterGUID': '9080bc21-a032-4bec-ad15-80307600bbe3', 'parameterName': 'IfcName[Type]', 'root': 'Stand_Ceiling_TraverseBridge_CathLab_MMMI_400 :: Shield_Radiation_UpperBody_Mobile_Ceiling_DualArm_MMMI_569'}, {'parameterGUID': '9080bc21-a032-4bec-ad15-80307600bbe3', 'parameterName': 'IfcName[Type]', 'root': 'Stand_Ceiling_TraverseBridge_CathLab_MMMI_400 :: Shield_Radiation_UpperBody_Mobile_Ceiling_DualArm_MMMI_569 :: LevelHead_Upgrade_ANN'}, {'parameterGUID': '9080bc21-a032-4bec-ad15-80307600bbe3', 'parameterName': 'IfcName[Type]', 'root': 'Stand_Ceiling_TraverseBridge_CathLab_MMMI_400 :: Shield_Radiation_UpperBody_Mobile_Ceiling_DualArm_MMMI_569 :: Section_Tail_Upgrade_ANN'}, {'parameterGUID': '9080bc21-a032-4bec-ad15-80307600bbe3', 'parameterName': 'IfcName[Type]', 'root': 'Stand_Ceiling_TraverseBridge_CathLab_MMMI_400 :: Bracket_DisplayScreen_CeilingMounted_FIHR_004'}, {'parameterGUID': '9080bc21-a032-4bec-ad15-80307600bbe3', 'parameterName': 'IfcName[Type]', 'root': 'Stand_Ceiling_TraverseBridge_CathLab_MMMI_400 :: Bracket_DisplayScreen_CeilingMounted_FIHR_004 :: Section_Tail_Upgrade_ANN'}, {'parameterGUID': '9080bc21-a032-4bec-ad15-80307600bbe3', 'parameterName': 'IfcName[Type]', 'root': 'Stand_Ceiling_TraverseBridge_CathLab_MMMI_400 :: Bracket_DisplayScreen_CeilingMounted_FIHR_004 :: Ceiling_Support_SFT'}, {'parameterGUID': '9080bc21-a032-4bec-ad15-80307600bbe3', 'parameterName': 'IfcName[Type]', 'root': 'Stand_Ceiling_TraverseBridge_CathLab_MMMI_400 :: Bracket_DisplayScreen_CeilingMounted_FIHR_004 :: Ceiling_Support_SFT :: LevelHead_Upgrade_ANN'}, {'parameterGUID': '9080bc21-a032-4bec-ad15-80307600bbe3', 'parameterName': 'IfcName[Type]', 'root': 'Stand_Ceiling_TraverseBridge_CathLab_MMMI_400 :: Bracket_DisplayScreen_CeilingMounted_FIHR_004 :: Ceiling_Support_SFT :: Section_Tail_Upgrade_ANN'}, {'parameterGUID': '9080bc21-a032-4bec-ad15-80307600bbe3', 'parameterName': 'IfcName[Type]', 'root': 'Stand_Ceiling_TraverseBridge_CathLab_MMMI_400 :: GPO_EmergencyPower_Single_CeilingMounted_ELGP_125'}, {'parameterGUID': '9080bc21-a032-4bec-ad15-80307600bbe3', 'parameterName': 'IfcName[Type]', 'root': 'Stand_Ceiling_TraverseBridge_CathLab_MMMI_400 :: GPO_EmergencyPower_Single_CeilingMounted_ELGP_125 :: LevelHead_Upgrade_ANN'}, {'parameterGUID': '9080bc21-a032-4bec-ad15-80307600bbe3', 'parameterName': 'IfcName[Type]', 'root': 'Stand_Ceiling_TraverseBridge_CathLab_MMMI_400 :: GPO_EmergencyPower_Single_CeilingMounted_ELGP_125 :: Section_Tail_Upgrade_ANN'}, {'parameterGUID': '9080bc21-a032-4bec-ad15-80307600bbe3', 'parameterName': 'IfcName[Type]', 'root': 'Stand_Ceiling_TraverseBridge_CathLab_MMMI_400 :: GPO_EmergencyPower_Single_CeilingMounted_ELGP_125 :: Symbol_Outlet_GPO_ANN'}, {'parameterGUID': '9080bc21-a032-4bec-ad15-80307600bbe3', 'parameterName': 'IfcName[Type]', 'root': 'Stand_Ceiling_TraverseBridge_CathLab_MMMI_400 :: GPO_EmergencyPower_Single_CeilingMounted_ELGP_125 :: Symbol_Outlet_GPO_ANN :: Label_Text_Rotation_1_5mm_ANN'}, {'parameterGUID': '9080bc21-a032-4bec-ad15-80307600bbe3', 'parameterName': 'IfcName[Type]', 'root': 'Stand_Ceiling_TraverseBridge_CathLab_MMMI_400 :: GPO_EmergencyPower_Single_CeilingMounted_ELGP_125 :: Symbol_Outlet_GPO_ANN :: Label_Text_Rotation_1_5mm_ANN :: Label_Text_1_5mm_ANN'}, {'parameterGUID': '9080bc21-a032-4bec-ad15-80307600bbe3', 'parameterName': 'IfcName[Type]', 'root': 'Stand_Ceiling_TraverseBridge_CathLab_MMMI_400 :: Outlet_Data_Single_CeilingMounted_ITIN_011'}, {'parameterGUID': '9080bc21-a032-4bec-ad15-80307600bbe3', 'parameterName': 'IfcName[Type]', 'root': 'Stand_Ceiling_TraverseBridge_CathLab_MMMI_400 :: Outlet_Data_Single_CeilingMounted_ITIN_011 :: Section_Tail_Upgrade_ANN'}, {'parameterGUID': '9080bc21-a032-4bec-ad15-80307600bbe3', 'parameterName': 'IfcName[Type]', 'root': 'Stand_Ceiling_TraverseBridge_CathLab_MMMI_400 :: Outlet_Data_Single_CeilingMounted_ITIN_011 :: Symbol_Outlet_GPO_Single_ANN'}, {'parameterGUID': '9080bc21-a032-4bec-ad15-80307600bbe3', 'parameterName': 'IfcName[Type]', 'root': 'Stand_Ceiling_TraverseBridge_CathLab_MMMI_400 :: Bracket_Monitor_Cardiac_BridgeMounted_FIHR_599'}, {'parameterGUID': '9080bc21-a032-4bec-ad15-80307600bbe3', 'parameterName': 'IfcName[Type]', 'root': 'Stand_Ceiling_TraverseBridge_CathLab_MMMI_400 :: Bracket_Monitor_Cardiac_BridgeMounted_FIHR_599 :: LevelHead_Upgrade_ANN'}, {'parameterGUID': '9080bc21-a032-4bec-ad15-80307600bbe3', 'parameterName': 'IfcName[Type]', 'root': 'Stand_Ceiling_TraverseBridge_CathLab_MMMI_400 :: Bracket_Monitor_Cardiac_BridgeMounted_FIHR_599 :: Section_Tail_Upgrade_ANN'}, {'parameterGUID': '9080bc21-a032-4bec-ad15-80307600bbe3', 'parameterName': 'IfcName[Type]', 'root': 'Stand_Ceiling_TraverseBridge_CathLab_MMMI_400 :: Monitor_Patient_Cardiac_BridgeMounted_MMHA_563'}, {'parameterGUID': '9080bc21-a032-4bec-ad15-80307600bbe3', 'parameterName': 'IfcName[Type]', 'root': 'Stand_Ceiling_TraverseBridge_CathLab_MMMI_400 :: Monitor_Patient_Cardiac_BridgeMounted_MMHA_563 :: LevelHead_Upgrade_ANN'}, {'parameterGUID': '9080bc21-a032-4bec-ad15-80307600bbe3', 'parameterName': 'IfcName[Type]', 'root': 'Stand_Ceiling_TraverseBridge_CathLab_MMMI_400 :: Monitor_Patient_Cardiac_BridgeMounted_MMHA_563 :: Section_Tail_Upgrade_ANN'}, {'parameterGUID': '9080bc21-a032-4bec-ad15-80307600bbe3', 'parameterName': 'IfcName[Type]', 'root': 'Stand_Ceiling_TraverseBridge_CathLab_MMMI_400 :: Monitor_Patient_Cardiac_BridgeMounted_MMHA_563 :: Outlet_Data_Single_CeilingMounted_ITIN_011'}, {'parameterGUID': '9080bc21-a032-4bec-ad15-80307600bbe3', 'parameterName': 'IfcName[Type]', 'root': 'Stand_Ceiling_TraverseBridge_CathLab_MMMI_400 :: Monitor_Patient_Cardiac_BridgeMounted_MMHA_563 :: Outlet_Data_Single_CeilingMounted_ITIN_011 :: Section_Tail_Upgrade_ANN'}, {'parameterGUID': '9080bc21-a032-4bec-ad15-80307600bbe3', 'parameterName': 'IfcName[Type]', 'root': 'Stand_Ceiling_TraverseBridge_CathLab_MMMI_400 :: Monitor_Patient_Cardiac_BridgeMounted_MMHA_563 :: Outlet_Data_Single_CeilingMounted_ITIN_011 :: Symbol_Outlet_GPO_Single_ANN'}, {'parameterGUID': '9080bc21-a032-4bec-ad15-80307600bbe3', 'parameterName': 'IfcName[Type]', 'root': 'Stand_Ceiling_TraverseBridge_CathLab_MMMI_400 :: Monitor_Patient_Cardiac_BridgeMounted_MMHA_563 :: GPO_EmergencyPower_Single_CeilingMounted_ELGP_125'}, {'parameterGUID': '9080bc21-a032-4bec-ad15-80307600bbe3', 'parameterName': 'IfcName[Type]', 'root': 'Stand_Ceiling_TraverseBridge_CathLab_MMMI_400 :: Monitor_Patient_Cardiac_BridgeMounted_MMHA_563 :: GPO_EmergencyPower_Single_CeilingMounted_ELGP_125 :: LevelHead_Upgrade_ANN'}, {'parameterGUID': '9080bc21-a032-4bec-ad15-80307600bbe3', 'parameterName': 'IfcName[Type]', 'root': 'Stand_Ceiling_TraverseBridge_CathLab_MMMI_400 :: Monitor_Patient_Cardiac_BridgeMounted_MMHA_563 :: GPO_EmergencyPower_Single_CeilingMounted_ELGP_125 :: Section_Tail_Upgrade_ANN'}, {'parameterGUID': '9080bc21-a032-4bec-ad15-80307600bbe3', 'parameterName': 'IfcName[Type]', 'root': 'Stand_Ceiling_TraverseBridge_CathLab_MMMI_400 :: Monitor_Patient_Cardiac_BridgeMounted_MMHA_563 :: GPO_EmergencyPower_Single_CeilingMounted_ELGP_125 :: Symbol_Outlet_GPO_ANN'}, {'parameterGUID': '9080bc21-a032-4bec-ad15-80307600bbe3', 'parameterName': 'IfcName[Type]', 'root': 'Stand_Ceiling_TraverseBridge_CathLab_MMMI_400 :: Monitor_Patient_Cardiac_BridgeMounted_MMHA_563 :: GPO_EmergencyPower_Single_CeilingMounted_ELGP_125 :: Symbol_Outlet_GPO_ANN :: Label_Text_Rotation_1_5mm_ANN'}, {'parameterGUID': '9080bc21-a032-4bec-ad15-80307600bbe3', 'parameterName': 'IfcName[Type]', 'root': 'Stand_Ceiling_TraverseBridge_CathLab_MMMI_400 :: Monitor_Patient_Cardiac_BridgeMounted_MMHA_563 :: GPO_EmergencyPower_Single_CeilingMounted_ELGP_125 :: Symbol_Outlet_GPO_ANN :: Label_Text_Rotation_1_5mm_ANN :: Label_Text_1_5mm_ANN'}, {'parameterGUID': '9080bc21-a032-4bec-ad15-80307600bbe3', 'parameterName': 'IfcName[Type]', 'root': 'Stand_Ceiling_TraverseBridge_CathLab_MMMI_400 :: Monitor_Patient_Cardiac_BridgeMounted_MMHA_563 :: Bracket_Monitor_Cardiac_BridgeMounted_FIHR_599'}, {'parameterGUID': '9080bc21-a032-4bec-ad15-80307600bbe3', 'parameterName': 'IfcName[Type]', 'root': 'Stand_Ceiling_TraverseBridge_CathLab_MMMI_400 :: Monitor_Patient_Cardiac_BridgeMounted_MMHA_563 :: Bracket_Monitor_Cardiac_BridgeMounted_FIHR_599 :: LevelHead_Upgrade_ANN'}, {'parameterGUID': '9080bc21-a032-4bec-ad15-80307600bbe3', 'parameterName': 'IfcName[Type]', 'root': 'Stand_Ceiling_TraverseBridge_CathLab_MMMI_400 :: Monitor_Patient_Cardiac_BridgeMounted_MMHA_563 :: Bracket_Monitor_Cardiac_BridgeMounted_FIHR_599 :: Section_Tail_Upgrade_ANN'}]</t>
  </si>
  <si>
    <t>[{'parameterGUID': '54f49c86-bf8c-4689-830a-54bc73fa0ab2', 'parameterName': 'IfcObjectType[Type]', 'root': 'Stand_Ceiling_TraverseBridge_CathLab_MMMI_400'}, {'parameterGUID': '54f49c86-bf8c-4689-830a-54bc73fa0ab2', 'parameterName': 'IfcObjectType[Type]', 'root': 'Stand_Ceiling_TraverseBridge_CathLab_MMMI_400 :: LevelHead_Upgrade_ANN'}, {'parameterGUID': '54f49c86-bf8c-4689-830a-54bc73fa0ab2', 'parameterName': 'IfcObjectType[Type]', 'root': 'Stand_Ceiling_TraverseBridge_CathLab_MMMI_400 :: Section_Tail_Upgrade_ANN'}, {'parameterGUID': '54f49c86-bf8c-4689-830a-54bc73fa0ab2', 'parameterName': 'IfcObjectType[Type]', 'root': 'Stand_Ceiling_TraverseBridge_CathLab_MMMI_400 :: Exclusion_Zone_GEN'}, {'parameterGUID': '54f49c86-bf8c-4689-830a-54bc73fa0ab2', 'parameterName': 'IfcObjectType[Type]', 'root': 'Stand_Ceiling_TraverseBridge_CathLab_MMMI_400 :: Exclusion_Zone_GEN :: LevelHead_Upgrade_ANN'}, {'parameterGUID': '54f49c86-bf8c-4689-830a-54bc73fa0ab2', 'parameterName': 'IfcObjectType[Type]', 'root': 'Stand_Ceiling_TraverseBridge_CathLab_MMMI_400 :: Exclusion_Zone_GEN :: Section_Tail_Upgrade_ANN'}, {'parameterGUID': '54f49c86-bf8c-4689-830a-54bc73fa0ab2', 'parameterName': 'IfcObjectType[Type]', 'root': 'Stand_Ceiling_TraverseBridge_CathLab_MMMI_400 :: DisplayScreen_CathLab_MultiModality_MMMI_396'}, {'parameterGUID': '54f49c86-bf8c-4689-830a-54bc73fa0ab2', 'parameterName': 'IfcObjectType[Type]', 'root': 'Stand_Ceiling_TraverseBridge_CathLab_MMMI_400 :: DisplayScreen_CathLab_MultiModality_MMMI_396 :: Section_Tail_Upgrade_ANN'}, {'parameterGUID': '54f49c86-bf8c-4689-830a-54bc73fa0ab2', 'parameterName': 'IfcObjectType[Type]', 'root': 'Stand_Ceiling_TraverseBridge_CathLab_MMMI_400 :: DisplayScreen_CathLab_MultiModality_MMMI_396 :: Bracket_DisplayScreen_CeilingMounted_FIHR_004'}, {'parameterGUID': '54f49c86-bf8c-4689-830a-54bc73fa0ab2', 'parameterName': 'IfcObjectType[Type]', 'root': 'Stand_Ceiling_TraverseBridge_CathLab_MMMI_400 :: DisplayScreen_CathLab_MultiModality_MMMI_396 :: Bracket_DisplayScreen_CeilingMounted_FIHR_004 :: Section_Tail_Upgrade_ANN'}, {'parameterGUID': '54f49c86-bf8c-4689-830a-54bc73fa0ab2', 'parameterName': 'IfcObjectType[Type]', 'root': 'Stand_Ceiling_TraverseBridge_CathLab_MMMI_400 :: DisplayScreen_CathLab_MultiModality_MMMI_396 :: Bracket_DisplayScreen_CeilingMounted_FIHR_004 :: Ceiling_Support_SFT'}, {'parameterGUID': '54f49c86-bf8c-4689-830a-54bc73fa0ab2', 'parameterName': 'IfcObjectType[Type]', 'root': 'Stand_Ceiling_TraverseBridge_CathLab_MMMI_400 :: DisplayScreen_CathLab_MultiModality_MMMI_396 :: Bracket_DisplayScreen_CeilingMounted_FIHR_004 :: Ceiling_Support_SFT :: LevelHead_Upgrade_ANN'}, {'parameterGUID': '54f49c86-bf8c-4689-830a-54bc73fa0ab2', 'parameterName': 'IfcObjectType[Type]', 'root': 'Stand_Ceiling_TraverseBridge_CathLab_MMMI_400 :: DisplayScreen_CathLab_MultiModality_MMMI_396 :: Bracket_DisplayScreen_CeilingMounted_FIHR_004 :: Ceiling_Support_SFT :: Section_Tail_Upgrade_ANN'}, {'parameterGUID': '54f49c86-bf8c-4689-830a-54bc73fa0ab2', 'parameterName': 'IfcObjectType[Type]', 'root': 'Stand_Ceiling_TraverseBridge_CathLab_MMMI_400 :: DisplayScreen_CathLab_MultiModality_MMMI_396 :: GPO_EmergencyPower_Single_CeilingMounted_ELGP_125'}, {'parameterGUID': '54f49c86-bf8c-4689-830a-54bc73fa0ab2', 'parameterName': 'IfcObjectType[Type]', 'root': 'Stand_Ceiling_TraverseBridge_CathLab_MMMI_400 :: DisplayScreen_CathLab_MultiModality_MMMI_396 :: GPO_EmergencyPower_Single_CeilingMounted_ELGP_125 :: LevelHead_Upgrade_ANN'}, {'parameterGUID': '54f49c86-bf8c-4689-830a-54bc73fa0ab2', 'parameterName': 'IfcObjectType[Type]', 'root': 'Stand_Ceiling_TraverseBridge_CathLab_MMMI_400 :: DisplayScreen_CathLab_MultiModality_MMMI_396 :: GPO_EmergencyPower_Single_CeilingMounted_ELGP_125 :: Section_Tail_Upgrade_ANN'}, {'parameterGUID': '54f49c86-bf8c-4689-830a-54bc73fa0ab2', 'parameterName': 'IfcObjectType[Type]', 'root': 'Stand_Ceiling_TraverseBridge_CathLab_MMMI_400 :: DisplayScreen_CathLab_MultiModality_MMMI_396 :: GPO_EmergencyPower_Single_CeilingMounted_ELGP_125 :: Symbol_Outlet_GPO_ANN'}, {'parameterGUID': '54f49c86-bf8c-4689-830a-54bc73fa0ab2', 'parameterName': 'IfcObjectType[Type]', 'root': 'Stand_Ceiling_TraverseBridge_CathLab_MMMI_400 :: DisplayScreen_CathLab_MultiModality_MMMI_396 :: GPO_EmergencyPower_Single_CeilingMounted_ELGP_125 :: Symbol_Outlet_GPO_ANN :: Label_Text_Rotation_1_5mm_ANN'}, {'parameterGUID': '54f49c86-bf8c-4689-830a-54bc73fa0ab2', 'parameterName': 'IfcObjectType[Type]', 'root': 'Stand_Ceiling_TraverseBridge_CathLab_MMMI_400 :: DisplayScreen_CathLab_MultiModality_MMMI_396 :: GPO_EmergencyPower_Single_CeilingMounted_ELGP_125 :: Symbol_Outlet_GPO_ANN :: Label_Text_Rotation_1_5mm_ANN :: Label_Text_1_5mm_ANN'}, {'parameterGUID': '54f49c86-bf8c-4689-830a-54bc73fa0ab2', 'parameterName': 'IfcObjectType[Type]', 'root': 'Stand_Ceiling_TraverseBridge_CathLab_MMMI_400 :: DisplayScreen_CathLab_MultiModality_MMMI_396 :: Outlet_Data_Single_CeilingMounted_ITIN_011'}, {'parameterGUID': '54f49c86-bf8c-4689-830a-54bc73fa0ab2', 'parameterName': 'IfcObjectType[Type]', 'root': 'Stand_Ceiling_TraverseBridge_CathLab_MMMI_400 :: DisplayScreen_CathLab_MultiModality_MMMI_396 :: Outlet_Data_Single_CeilingMounted_ITIN_011 :: Section_Tail_Upgrade_ANN'}, {'parameterGUID': '54f49c86-bf8c-4689-830a-54bc73fa0ab2', 'parameterName': 'IfcObjectType[Type]', 'root': 'Stand_Ceiling_TraverseBridge_CathLab_MMMI_400 :: DisplayScreen_CathLab_MultiModality_MMMI_396 :: Outlet_Data_Single_CeilingMounted_ITIN_011 :: Symbol_Outlet_GPO_Single_ANN'}, {'parameterGUID': '54f49c86-bf8c-4689-830a-54bc73fa0ab2', 'parameterName': 'IfcObjectType[Type]', 'root': 'Stand_Ceiling_TraverseBridge_CathLab_MMMI_400 :: Shield_Radiation_UpperBody_Mobile_Ceiling_DualArm_MMMI_569'}, {'parameterGUID': '54f49c86-bf8c-4689-830a-54bc73fa0ab2', 'parameterName': 'IfcObjectType[Type]', 'root': 'Stand_Ceiling_TraverseBridge_CathLab_MMMI_400 :: Shield_Radiation_UpperBody_Mobile_Ceiling_DualArm_MMMI_569 :: LevelHead_Upgrade_ANN'}, {'parameterGUID': '54f49c86-bf8c-4689-830a-54bc73fa0ab2', 'parameterName': 'IfcObjectType[Type]', 'root': 'Stand_Ceiling_TraverseBridge_CathLab_MMMI_400 :: Shield_Radiation_UpperBody_Mobile_Ceiling_DualArm_MMMI_569 :: Section_Tail_Upgrade_ANN'}, {'parameterGUID': '54f49c86-bf8c-4689-830a-54bc73fa0ab2', 'parameterName': 'IfcObjectType[Type]', 'root': 'Stand_Ceiling_TraverseBridge_CathLab_MMMI_400 :: Bracket_DisplayScreen_CeilingMounted_FIHR_004'}, {'parameterGUID': '54f49c86-bf8c-4689-830a-54bc73fa0ab2', 'parameterName': 'IfcObjectType[Type]', 'root': 'Stand_Ceiling_TraverseBridge_CathLab_MMMI_400 :: Bracket_DisplayScreen_CeilingMounted_FIHR_004 :: Section_Tail_Upgrade_ANN'}, {'parameterGUID': '54f49c86-bf8c-4689-830a-54bc73fa0ab2', 'parameterName': 'IfcObjectType[Type]', 'root': 'Stand_Ceiling_TraverseBridge_CathLab_MMMI_400 :: Bracket_DisplayScreen_CeilingMounted_FIHR_004 :: Ceiling_Support_SFT'}, {'parameterGUID': '54f49c86-bf8c-4689-830a-54bc73fa0ab2', 'parameterName': 'IfcObjectType[Type]', 'root': 'Stand_Ceiling_TraverseBridge_CathLab_MMMI_400 :: Bracket_DisplayScreen_CeilingMounted_FIHR_004 :: Ceiling_Support_SFT :: LevelHead_Upgrade_ANN'}, {'parameterGUID': '54f49c86-bf8c-4689-830a-54bc73fa0ab2', 'parameterName': 'IfcObjectType[Type]', 'root': 'Stand_Ceiling_TraverseBridge_CathLab_MMMI_400 :: Bracket_DisplayScreen_CeilingMounted_FIHR_004 :: Ceiling_Support_SFT :: Section_Tail_Upgrade_ANN'}, {'parameterGUID': '54f49c86-bf8c-4689-830a-54bc73fa0ab2', 'parameterName': 'IfcObjectType[Type]', 'root': 'Stand_Ceiling_TraverseBridge_CathLab_MMMI_400 :: GPO_EmergencyPower_Single_CeilingMounted_ELGP_125'}, {'parameterGUID': '54f49c86-bf8c-4689-830a-54bc73fa0ab2', 'parameterName': 'IfcObjectType[Type]', 'root': 'Stand_Ceiling_TraverseBridge_CathLab_MMMI_400 :: GPO_EmergencyPower_Single_CeilingMounted_ELGP_125 :: LevelHead_Upgrade_ANN'}, {'parameterGUID': '54f49c86-bf8c-4689-830a-54bc73fa0ab2', 'parameterName': 'IfcObjectType[Type]', 'root': 'Stand_Ceiling_TraverseBridge_CathLab_MMMI_400 :: GPO_EmergencyPower_Single_CeilingMounted_ELGP_125 :: Section_Tail_Upgrade_ANN'}, {'parameterGUID': '54f49c86-bf8c-4689-830a-54bc73fa0ab2', 'parameterName': 'IfcObjectType[Type]', 'root': 'Stand_Ceiling_TraverseBridge_CathLab_MMMI_400 :: GPO_EmergencyPower_Single_CeilingMounted_ELGP_125 :: Symbol_Outlet_GPO_ANN'}, {'parameterGUID': '54f49c86-bf8c-4689-830a-54bc73fa0ab2', 'parameterName': 'IfcObjectType[Type]', 'root': 'Stand_Ceiling_TraverseBridge_CathLab_MMMI_400 :: GPO_EmergencyPower_Single_CeilingMounted_ELGP_125 :: Symbol_Outlet_GPO_ANN :: Label_Text_Rotation_1_5mm_ANN'}, {'parameterGUID': '54f49c86-bf8c-4689-830a-54bc73fa0ab2', 'parameterName': 'IfcObjectType[Type]', 'root': 'Stand_Ceiling_TraverseBridge_CathLab_MMMI_400 :: GPO_EmergencyPower_Single_CeilingMounted_ELGP_125 :: Symbol_Outlet_GPO_ANN :: Label_Text_Rotation_1_5mm_ANN :: Label_Text_1_5mm_ANN'}, {'parameterGUID': '54f49c86-bf8c-4689-830a-54bc73fa0ab2', 'parameterName': 'IfcObjectType[Type]', 'root': 'Stand_Ceiling_TraverseBridge_CathLab_MMMI_400 :: Outlet_Data_Single_CeilingMounted_ITIN_011'}, {'parameterGUID': '54f49c86-bf8c-4689-830a-54bc73fa0ab2', 'parameterName': 'IfcObjectType[Type]', 'root': 'Stand_Ceiling_TraverseBridge_CathLab_MMMI_400 :: Outlet_Data_Single_CeilingMounted_ITIN_011 :: Section_Tail_Upgrade_ANN'}, {'parameterGUID': '54f49c86-bf8c-4689-830a-54bc73fa0ab2', 'parameterName': 'IfcObjectType[Type]', 'root': 'Stand_Ceiling_TraverseBridge_CathLab_MMMI_400 :: Outlet_Data_Single_CeilingMounted_ITIN_011 :: Symbol_Outlet_GPO_Single_ANN'}, {'parameterGUID': '54f49c86-bf8c-4689-830a-54bc73fa0ab2', 'parameterName': 'IfcObjectType[Type]', 'root': 'Stand_Ceiling_TraverseBridge_CathLab_MMMI_400 :: Bracket_Monitor_Cardiac_BridgeMounted_FIHR_599'}, {'parameterGUID': '54f49c86-bf8c-4689-830a-54bc73fa0ab2', 'parameterName': 'IfcObjectType[Type]', 'root': 'Stand_Ceiling_TraverseBridge_CathLab_MMMI_400 :: Bracket_Monitor_Cardiac_BridgeMounted_FIHR_599 :: LevelHead_Upgrade_ANN'}, {'parameterGUID': '54f49c86-bf8c-4689-830a-54bc73fa0ab2', 'parameterName': 'IfcObjectType[Type]', 'root': 'Stand_Ceiling_TraverseBridge_CathLab_MMMI_400 :: Bracket_Monitor_Cardiac_BridgeMounted_FIHR_599 :: Section_Tail_Upgrade_ANN'}, {'parameterGUID': '54f49c86-bf8c-4689-830a-54bc73fa0ab2', 'parameterName': 'IfcObjectType[Type]', 'root': 'Stand_Ceiling_TraverseBridge_CathLab_MMMI_400 :: Monitor_Patient_Cardiac_BridgeMounted_MMHA_563'}, {'parameterGUID': '54f49c86-bf8c-4689-830a-54bc73fa0ab2', 'parameterName': 'IfcObjectType[Type]', 'root': 'Stand_Ceiling_TraverseBridge_CathLab_MMMI_400 :: Monitor_Patient_Cardiac_BridgeMounted_MMHA_563 :: LevelHead_Upgrade_ANN'}, {'parameterGUID': '54f49c86-bf8c-4689-830a-54bc73fa0ab2', 'parameterName': 'IfcObjectType[Type]', 'root': 'Stand_Ceiling_TraverseBridge_CathLab_MMMI_400 :: Monitor_Patient_Cardiac_BridgeMounted_MMHA_563 :: Section_Tail_Upgrade_ANN'}, {'parameterGUID': '54f49c86-bf8c-4689-830a-54bc73fa0ab2', 'parameterName': 'IfcObjectType[Type]', 'root': 'Stand_Ceiling_TraverseBridge_CathLab_MMMI_400 :: Monitor_Patient_Cardiac_BridgeMounted_MMHA_563 :: Outlet_Data_Single_CeilingMounted_ITIN_011'}, {'parameterGUID': '54f49c86-bf8c-4689-830a-54bc73fa0ab2', 'parameterName': 'IfcObjectType[Type]', 'root': 'Stand_Ceiling_TraverseBridge_CathLab_MMMI_400 :: Monitor_Patient_Cardiac_BridgeMounted_MMHA_563 :: Outlet_Data_Single_CeilingMounted_ITIN_011 :: Section_Tail_Upgrade_ANN'}, {'parameterGUID': '54f49c86-bf8c-4689-830a-54bc73fa0ab2', 'parameterName': 'IfcObjectType[Type]', 'root': 'Stand_Ceiling_TraverseBridge_CathLab_MMMI_400 :: Monitor_Patient_Cardiac_BridgeMounted_MMHA_563 :: Outlet_Data_Single_CeilingMounted_ITIN_011 :: Symbol_Outlet_GPO_Single_ANN'}, {'parameterGUID': '54f49c86-bf8c-4689-830a-54bc73fa0ab2', 'parameterName': 'IfcObjectType[Type]', 'root': 'Stand_Ceiling_TraverseBridge_CathLab_MMMI_400 :: Monitor_Patient_Cardiac_BridgeMounted_MMHA_563 :: GPO_EmergencyPower_Single_CeilingMounted_ELGP_125'}, {'parameterGUID': '54f49c86-bf8c-4689-830a-54bc73fa0ab2', 'parameterName': 'IfcObjectType[Type]', 'root': 'Stand_Ceiling_TraverseBridge_CathLab_MMMI_400 :: Monitor_Patient_Cardiac_BridgeMounted_MMHA_563 :: GPO_EmergencyPower_Single_CeilingMounted_ELGP_125 :: LevelHead_Upgrade_ANN'}, {'parameterGUID': '54f49c86-bf8c-4689-830a-54bc73fa0ab2', 'parameterName': 'IfcObjectType[Type]', 'root': 'Stand_Ceiling_TraverseBridge_CathLab_MMMI_400 :: Monitor_Patient_Cardiac_BridgeMounted_MMHA_563 :: GPO_EmergencyPower_Single_CeilingMounted_ELGP_125 :: Section_Tail_Upgrade_ANN'}, {'parameterGUID': '54f49c86-bf8c-4689-830a-54bc73fa0ab2', 'parameterName': 'IfcObjectType[Type]', 'root': 'Stand_Ceiling_TraverseBridge_CathLab_MMMI_400 :: Monitor_Patient_Cardiac_BridgeMounted_MMHA_563 :: GPO_EmergencyPower_Single_CeilingMounted_ELGP_125 :: Symbol_Outlet_GPO_ANN'}, {'parameterGUID': '54f49c86-bf8c-4689-830a-54bc73fa0ab2', 'parameterName': 'IfcObjectType[Type]', 'root': 'Stand_Ceiling_TraverseBridge_CathLab_MMMI_400 :: Monitor_Patient_Cardiac_BridgeMounted_MMHA_563 :: GPO_EmergencyPower_Single_CeilingMounted_ELGP_125 :: Symbol_Outlet_GPO_ANN :: Label_Text_Rotation_1_5mm_ANN'}, {'parameterGUID': '54f49c86-bf8c-4689-830a-54bc73fa0ab2', 'parameterName': 'IfcObjectType[Type]', 'root': 'Stand_Ceiling_TraverseBridge_CathLab_MMMI_400 :: Monitor_Patient_Cardiac_BridgeMounted_MMHA_563 :: GPO_EmergencyPower_Single_CeilingMounted_ELGP_125 :: Symbol_Outlet_GPO_ANN :: Label_Text_Rotation_1_5mm_ANN :: Label_Text_1_5mm_ANN'}, {'parameterGUID': '54f49c86-bf8c-4689-830a-54bc73fa0ab2', 'parameterName': 'IfcObjectType[Type]', 'root': 'Stand_Ceiling_TraverseBridge_CathLab_MMMI_400 :: Monitor_Patient_Cardiac_BridgeMounted_MMHA_563 :: Bracket_Monitor_Cardiac_BridgeMounted_FIHR_599'}, {'parameterGUID': '54f49c86-bf8c-4689-830a-54bc73fa0ab2', 'parameterName': 'IfcObjectType[Type]', 'root': 'Stand_Ceiling_TraverseBridge_CathLab_MMMI_400 :: Monitor_Patient_Cardiac_BridgeMounted_MMHA_563 :: Bracket_Monitor_Cardiac_BridgeMounted_FIHR_599 :: LevelHead_Upgrade_ANN'}, {'parameterGUID': '54f49c86-bf8c-4689-830a-54bc73fa0ab2', 'parameterName': 'IfcObjectType[Type]', 'root': 'Stand_Ceiling_TraverseBridge_CathLab_MMMI_400 :: Monitor_Patient_Cardiac_BridgeMounted_MMHA_563 :: Bracket_Monitor_Cardiac_BridgeMounted_FIHR_599 :: Section_Tail_Upgrade_ANN'}]</t>
  </si>
  <si>
    <t>[{'parameterGUID': '0a85b5b6-2af4-480d-85bf-235cee912e09', 'parameterName': 'IfcTag[Type]', 'root': 'Stand_Ceiling_TraverseBridge_CathLab_MMMI_400'}, {'parameterGUID': '0a85b5b6-2af4-480d-85bf-235cee912e09', 'parameterName': 'IfcTag[Type]', 'root': 'Stand_Ceiling_TraverseBridge_CathLab_MMMI_400 :: LevelHead_Upgrade_ANN'}, {'parameterGUID': '0a85b5b6-2af4-480d-85bf-235cee912e09', 'parameterName': 'IfcTag[Type]', 'root': 'Stand_Ceiling_TraverseBridge_CathLab_MMMI_400 :: Section_Tail_Upgrade_ANN'}, {'parameterGUID': '0a85b5b6-2af4-480d-85bf-235cee912e09', 'parameterName': 'IfcTag[Type]', 'root': 'Stand_Ceiling_TraverseBridge_CathLab_MMMI_400 :: Exclusion_Zone_GEN'}, {'parameterGUID': '0a85b5b6-2af4-480d-85bf-235cee912e09', 'parameterName': 'IfcTag[Type]', 'root': 'Stand_Ceiling_TraverseBridge_CathLab_MMMI_400 :: Exclusion_Zone_GEN :: LevelHead_Upgrade_ANN'}, {'parameterGUID': '0a85b5b6-2af4-480d-85bf-235cee912e09', 'parameterName': 'IfcTag[Type]', 'root': 'Stand_Ceiling_TraverseBridge_CathLab_MMMI_400 :: Exclusion_Zone_GEN :: Section_Tail_Upgrade_ANN'}, {'parameterGUID': '0a85b5b6-2af4-480d-85bf-235cee912e09', 'parameterName': 'IfcTag[Type]', 'root': 'Stand_Ceiling_TraverseBridge_CathLab_MMMI_400 :: DisplayScreen_CathLab_MultiModality_MMMI_396'}, {'parameterGUID': '0a85b5b6-2af4-480d-85bf-235cee912e09', 'parameterName': 'IfcTag[Type]', 'root': 'Stand_Ceiling_TraverseBridge_CathLab_MMMI_400 :: DisplayScreen_CathLab_MultiModality_MMMI_396 :: Section_Tail_Upgrade_ANN'}, {'parameterGUID': '0a85b5b6-2af4-480d-85bf-235cee912e09', 'parameterName': 'IfcTag[Type]', 'root': 'Stand_Ceiling_TraverseBridge_CathLab_MMMI_400 :: DisplayScreen_CathLab_MultiModality_MMMI_396 :: Bracket_DisplayScreen_CeilingMounted_FIHR_004'}, {'parameterGUID': '0a85b5b6-2af4-480d-85bf-235cee912e09', 'parameterName': 'IfcTag[Type]', 'root': 'Stand_Ceiling_TraverseBridge_CathLab_MMMI_400 :: DisplayScreen_CathLab_MultiModality_MMMI_396 :: Bracket_DisplayScreen_CeilingMounted_FIHR_004 :: Section_Tail_Upgrade_ANN'}, {'parameterGUID': '0a85b5b6-2af4-480d-85bf-235cee912e09', 'parameterName': 'IfcTag[Type]', 'root': 'Stand_Ceiling_TraverseBridge_CathLab_MMMI_400 :: DisplayScreen_CathLab_MultiModality_MMMI_396 :: Bracket_DisplayScreen_CeilingMounted_FIHR_004 :: Ceiling_Support_SFT'}, {'parameterGUID': '0a85b5b6-2af4-480d-85bf-235cee912e09', 'parameterName': 'IfcTag[Type]', 'root': 'Stand_Ceiling_TraverseBridge_CathLab_MMMI_400 :: DisplayScreen_CathLab_MultiModality_MMMI_396 :: Bracket_DisplayScreen_CeilingMounted_FIHR_004 :: Ceiling_Support_SFT :: LevelHead_Upgrade_ANN'}, {'parameterGUID': '0a85b5b6-2af4-480d-85bf-235cee912e09', 'parameterName': 'IfcTag[Type]', 'root': 'Stand_Ceiling_TraverseBridge_CathLab_MMMI_400 :: DisplayScreen_CathLab_MultiModality_MMMI_396 :: Bracket_DisplayScreen_CeilingMounted_FIHR_004 :: Ceiling_Support_SFT :: Section_Tail_Upgrade_ANN'}, {'parameterGUID': '0a85b5b6-2af4-480d-85bf-235cee912e09', 'parameterName': 'IfcTag[Type]', 'root': 'Stand_Ceiling_TraverseBridge_CathLab_MMMI_400 :: DisplayScreen_CathLab_MultiModality_MMMI_396 :: GPO_EmergencyPower_Single_CeilingMounted_ELGP_125'}, {'parameterGUID': '0a85b5b6-2af4-480d-85bf-235cee912e09', 'parameterName': 'IfcTag[Type]', 'root': 'Stand_Ceiling_TraverseBridge_CathLab_MMMI_400 :: DisplayScreen_CathLab_MultiModality_MMMI_396 :: GPO_EmergencyPower_Single_CeilingMounted_ELGP_125 :: LevelHead_Upgrade_ANN'}, {'parameterGUID': '0a85b5b6-2af4-480d-85bf-235cee912e09', 'parameterName': 'IfcTag[Type]', 'root': 'Stand_Ceiling_TraverseBridge_CathLab_MMMI_400 :: DisplayScreen_CathLab_MultiModality_MMMI_396 :: GPO_EmergencyPower_Single_CeilingMounted_ELGP_125 :: Section_Tail_Upgrade_ANN'}, {'parameterGUID': '0a85b5b6-2af4-480d-85bf-235cee912e09', 'parameterName': 'IfcTag[Type]', 'root': 'Stand_Ceiling_TraverseBridge_CathLab_MMMI_400 :: DisplayScreen_CathLab_MultiModality_MMMI_396 :: GPO_EmergencyPower_Single_CeilingMounted_ELGP_125 :: Symbol_Outlet_GPO_ANN'}, {'parameterGUID': '0a85b5b6-2af4-480d-85bf-235cee912e09', 'parameterName': 'IfcTag[Type]', 'root': 'Stand_Ceiling_TraverseBridge_CathLab_MMMI_400 :: DisplayScreen_CathLab_MultiModality_MMMI_396 :: GPO_EmergencyPower_Single_CeilingMounted_ELGP_125 :: Symbol_Outlet_GPO_ANN :: Label_Text_Rotation_1_5mm_ANN'}, {'parameterGUID': '0a85b5b6-2af4-480d-85bf-235cee912e09', 'parameterName': 'IfcTag[Type]', 'root': 'Stand_Ceiling_TraverseBridge_CathLab_MMMI_400 :: DisplayScreen_CathLab_MultiModality_MMMI_396 :: GPO_EmergencyPower_Single_CeilingMounted_ELGP_125 :: Symbol_Outlet_GPO_ANN :: Label_Text_Rotation_1_5mm_ANN :: Label_Text_1_5mm_ANN'}, {'parameterGUID': '0a85b5b6-2af4-480d-85bf-235cee912e09', 'parameterName': 'IfcTag[Type]', 'root': 'Stand_Ceiling_TraverseBridge_CathLab_MMMI_400 :: DisplayScreen_CathLab_MultiModality_MMMI_396 :: Outlet_Data_Single_CeilingMounted_ITIN_011'}, {'parameterGUID': '0a85b5b6-2af4-480d-85bf-235cee912e09', 'parameterName': 'IfcTag[Type]', 'root': 'Stand_Ceiling_TraverseBridge_CathLab_MMMI_400 :: DisplayScreen_CathLab_MultiModality_MMMI_396 :: Outlet_Data_Single_CeilingMounted_ITIN_011 :: Section_Tail_Upgrade_ANN'}, {'parameterGUID': '0a85b5b6-2af4-480d-85bf-235cee912e09', 'parameterName': 'IfcTag[Type]', 'root': 'Stand_Ceiling_TraverseBridge_CathLab_MMMI_400 :: DisplayScreen_CathLab_MultiModality_MMMI_396 :: Outlet_Data_Single_CeilingMounted_ITIN_011 :: Symbol_Outlet_GPO_Single_ANN'}, {'parameterGUID': '0a85b5b6-2af4-480d-85bf-235cee912e09', 'parameterName': 'IfcTag[Type]', 'root': 'Stand_Ceiling_TraverseBridge_CathLab_MMMI_400 :: Shield_Radiation_UpperBody_Mobile_Ceiling_DualArm_MMMI_569'}, {'parameterGUID': '0a85b5b6-2af4-480d-85bf-235cee912e09', 'parameterName': 'IfcTag[Type]', 'root': 'Stand_Ceiling_TraverseBridge_CathLab_MMMI_400 :: Shield_Radiation_UpperBody_Mobile_Ceiling_DualArm_MMMI_569 :: LevelHead_Upgrade_ANN'}, {'parameterGUID': '0a85b5b6-2af4-480d-85bf-235cee912e09', 'parameterName': 'IfcTag[Type]', 'root': 'Stand_Ceiling_TraverseBridge_CathLab_MMMI_400 :: Shield_Radiation_UpperBody_Mobile_Ceiling_DualArm_MMMI_569 :: Section_Tail_Upgrade_ANN'}, {'parameterGUID': '0a85b5b6-2af4-480d-85bf-235cee912e09', 'parameterName': 'IfcTag[Type]', 'root': 'Stand_Ceiling_TraverseBridge_CathLab_MMMI_400 :: Bracket_DisplayScreen_CeilingMounted_FIHR_004'}, {'parameterGUID': '0a85b5b6-2af4-480d-85bf-235cee912e09', 'parameterName': 'IfcTag[Type]', 'root': 'Stand_Ceiling_TraverseBridge_CathLab_MMMI_400 :: Bracket_DisplayScreen_CeilingMounted_FIHR_004 :: Section_Tail_Upgrade_ANN'}, {'parameterGUID': '0a85b5b6-2af4-480d-85bf-235cee912e09', 'parameterName': 'IfcTag[Type]', 'root': 'Stand_Ceiling_TraverseBridge_CathLab_MMMI_400 :: Bracket_DisplayScreen_CeilingMounted_FIHR_004 :: Ceiling_Support_SFT'}, {'parameterGUID': '0a85b5b6-2af4-480d-85bf-235cee912e09', 'parameterName': 'IfcTag[Type]', 'root': 'Stand_Ceiling_TraverseBridge_CathLab_MMMI_400 :: Bracket_DisplayScreen_CeilingMounted_FIHR_004 :: Ceiling_Support_SFT :: LevelHead_Upgrade_ANN'}, {'parameterGUID': '0a85b5b6-2af4-480d-85bf-235cee912e09', 'parameterName': 'IfcTag[Type]', 'root': 'Stand_Ceiling_TraverseBridge_CathLab_MMMI_400 :: Bracket_DisplayScreen_CeilingMounted_FIHR_004 :: Ceiling_Support_SFT :: Section_Tail_Upgrade_ANN'}, {'parameterGUID': '0a85b5b6-2af4-480d-85bf-235cee912e09', 'parameterName': 'IfcTag[Type]', 'root': 'Stand_Ceiling_TraverseBridge_CathLab_MMMI_400 :: GPO_EmergencyPower_Single_CeilingMounted_ELGP_125'}, {'parameterGUID': '0a85b5b6-2af4-480d-85bf-235cee912e09', 'parameterName': 'IfcTag[Type]', 'root': 'Stand_Ceiling_TraverseBridge_CathLab_MMMI_400 :: GPO_EmergencyPower_Single_CeilingMounted_ELGP_125 :: LevelHead_Upgrade_ANN'}, {'parameterGUID': '0a85b5b6-2af4-480d-85bf-235cee912e09', 'parameterName': 'IfcTag[Type]', 'root': 'Stand_Ceiling_TraverseBridge_CathLab_MMMI_400 :: GPO_EmergencyPower_Single_CeilingMounted_ELGP_125 :: Section_Tail_Upgrade_ANN'}, {'parameterGUID': '0a85b5b6-2af4-480d-85bf-235cee912e09', 'parameterName': 'IfcTag[Type]', 'root': 'Stand_Ceiling_TraverseBridge_CathLab_MMMI_400 :: GPO_EmergencyPower_Single_CeilingMounted_ELGP_125 :: Symbol_Outlet_GPO_ANN'}, {'parameterGUID': '0a85b5b6-2af4-480d-85bf-235cee912e09', 'parameterName': 'IfcTag[Type]', 'root': 'Stand_Ceiling_TraverseBridge_CathLab_MMMI_400 :: GPO_EmergencyPower_Single_CeilingMounted_ELGP_125 :: Symbol_Outlet_GPO_ANN :: Label_Text_Rotation_1_5mm_ANN'}, {'parameterGUID': '0a85b5b6-2af4-480d-85bf-235cee912e09', 'parameterName': 'IfcTag[Type]', 'root': 'Stand_Ceiling_TraverseBridge_CathLab_MMMI_400 :: GPO_EmergencyPower_Single_CeilingMounted_ELGP_125 :: Symbol_Outlet_GPO_ANN :: Label_Text_Rotation_1_5mm_ANN :: Label_Text_1_5mm_ANN'}, {'parameterGUID': '0a85b5b6-2af4-480d-85bf-235cee912e09', 'parameterName': 'IfcTag[Type]', 'root': 'Stand_Ceiling_TraverseBridge_CathLab_MMMI_400 :: Outlet_Data_Single_CeilingMounted_ITIN_011'}, {'parameterGUID': '0a85b5b6-2af4-480d-85bf-235cee912e09', 'parameterName': 'IfcTag[Type]', 'root': 'Stand_Ceiling_TraverseBridge_CathLab_MMMI_400 :: Outlet_Data_Single_CeilingMounted_ITIN_011 :: Section_Tail_Upgrade_ANN'}, {'parameterGUID': '0a85b5b6-2af4-480d-85bf-235cee912e09', 'parameterName': 'IfcTag[Type]', 'root': 'Stand_Ceiling_TraverseBridge_CathLab_MMMI_400 :: Outlet_Data_Single_CeilingMounted_ITIN_011 :: Symbol_Outlet_GPO_Single_ANN'}, {'parameterGUID': '0a85b5b6-2af4-480d-85bf-235cee912e09', 'parameterName': 'IfcTag[Type]', 'root': 'Stand_Ceiling_TraverseBridge_CathLab_MMMI_400 :: Bracket_Monitor_Cardiac_BridgeMounted_FIHR_599'}, {'parameterGUID': '0a85b5b6-2af4-480d-85bf-235cee912e09', 'parameterName': 'IfcTag[Type]', 'root': 'Stand_Ceiling_TraverseBridge_CathLab_MMMI_400 :: Bracket_Monitor_Cardiac_BridgeMounted_FIHR_599 :: LevelHead_Upgrade_ANN'}, {'parameterGUID': '0a85b5b6-2af4-480d-85bf-235cee912e09', 'parameterName': 'IfcTag[Type]', 'root': 'Stand_Ceiling_TraverseBridge_CathLab_MMMI_400 :: Bracket_Monitor_Cardiac_BridgeMounted_FIHR_599 :: Section_Tail_Upgrade_ANN'}, {'parameterGUID': '0a85b5b6-2af4-480d-85bf-235cee912e09', 'parameterName': 'IfcTag[Type]', 'root': 'Stand_Ceiling_TraverseBridge_CathLab_MMMI_400 :: Monitor_Patient_Cardiac_BridgeMounted_MMHA_563'}, {'parameterGUID': '0a85b5b6-2af4-480d-85bf-235cee912e09', 'parameterName': 'IfcTag[Type]', 'root': 'Stand_Ceiling_TraverseBridge_CathLab_MMMI_400 :: Monitor_Patient_Cardiac_BridgeMounted_MMHA_563 :: LevelHead_Upgrade_ANN'}, {'parameterGUID': '0a85b5b6-2af4-480d-85bf-235cee912e09', 'parameterName': 'IfcTag[Type]', 'root': 'Stand_Ceiling_TraverseBridge_CathLab_MMMI_400 :: Monitor_Patient_Cardiac_BridgeMounted_MMHA_563 :: Section_Tail_Upgrade_ANN'}, {'parameterGUID': '0a85b5b6-2af4-480d-85bf-235cee912e09', 'parameterName': 'IfcTag[Type]', 'root': 'Stand_Ceiling_TraverseBridge_CathLab_MMMI_400 :: Monitor_Patient_Cardiac_BridgeMounted_MMHA_563 :: Outlet_Data_Single_CeilingMounted_ITIN_011'}, {'parameterGUID': '0a85b5b6-2af4-480d-85bf-235cee912e09', 'parameterName': 'IfcTag[Type]', 'root': 'Stand_Ceiling_TraverseBridge_CathLab_MMMI_400 :: Monitor_Patient_Cardiac_BridgeMounted_MMHA_563 :: Outlet_Data_Single_CeilingMounted_ITIN_011 :: Section_Tail_Upgrade_ANN'}, {'parameterGUID': '0a85b5b6-2af4-480d-85bf-235cee912e09', 'parameterName': 'IfcTag[Type]', 'root': 'Stand_Ceiling_TraverseBridge_CathLab_MMMI_400 :: Monitor_Patient_Cardiac_BridgeMounted_MMHA_563 :: Outlet_Data_Single_CeilingMounted_ITIN_011 :: Symbol_Outlet_GPO_Single_ANN'}, {'parameterGUID': '0a85b5b6-2af4-480d-85bf-235cee912e09', 'parameterName': 'IfcTag[Type]', 'root': 'Stand_Ceiling_TraverseBridge_CathLab_MMMI_400 :: Monitor_Patient_Cardiac_BridgeMounted_MMHA_563 :: GPO_EmergencyPower_Single_CeilingMounted_ELGP_125'}, {'parameterGUID': '0a85b5b6-2af4-480d-85bf-235cee912e09', 'parameterName': 'IfcTag[Type]', 'root': 'Stand_Ceiling_TraverseBridge_CathLab_MMMI_400 :: Monitor_Patient_Cardiac_BridgeMounted_MMHA_563 :: GPO_EmergencyPower_Single_CeilingMounted_ELGP_125 :: LevelHead_Upgrade_ANN'}, {'parameterGUID': '0a85b5b6-2af4-480d-85bf-235cee912e09', 'parameterName': 'IfcTag[Type]', 'root': 'Stand_Ceiling_TraverseBridge_CathLab_MMMI_400 :: Monitor_Patient_Cardiac_BridgeMounted_MMHA_563 :: GPO_EmergencyPower_Single_CeilingMounted_ELGP_125 :: Section_Tail_Upgrade_ANN'}, {'parameterGUID': '0a85b5b6-2af4-480d-85bf-235cee912e09', 'parameterName': 'IfcTag[Type]', 'root': 'Stand_Ceiling_TraverseBridge_CathLab_MMMI_400 :: Monitor_Patient_Cardiac_BridgeMounted_MMHA_563 :: GPO_EmergencyPower_Single_CeilingMounted_ELGP_125 :: Symbol_Outlet_GPO_ANN'}, {'parameterGUID': '0a85b5b6-2af4-480d-85bf-235cee912e09', 'parameterName': 'IfcTag[Type]', 'root': 'Stand_Ceiling_TraverseBridge_CathLab_MMMI_400 :: Monitor_Patient_Cardiac_BridgeMounted_MMHA_563 :: GPO_EmergencyPower_Single_CeilingMounted_ELGP_125 :: Symbol_Outlet_GPO_ANN :: Label_Text_Rotation_1_5mm_ANN'}, {'parameterGUID': '0a85b5b6-2af4-480d-85bf-235cee912e09', 'parameterName': 'IfcTag[Type]', 'root': 'Stand_Ceiling_TraverseBridge_CathLab_MMMI_400 :: Monitor_Patient_Cardiac_BridgeMounted_MMHA_563 :: GPO_EmergencyPower_Single_CeilingMounted_ELGP_125 :: Symbol_Outlet_GPO_ANN :: Label_Text_Rotation_1_5mm_ANN :: Label_Text_1_5mm_ANN'}, {'parameterGUID': '0a85b5b6-2af4-480d-85bf-235cee912e09', 'parameterName': 'IfcTag[Type]', 'root': 'Stand_Ceiling_TraverseBridge_CathLab_MMMI_400 :: Monitor_Patient_Cardiac_BridgeMounted_MMHA_563 :: Bracket_Monitor_Cardiac_BridgeMounted_FIHR_599'}, {'parameterGUID': '0a85b5b6-2af4-480d-85bf-235cee912e09', 'parameterName': 'IfcTag[Type]', 'root': 'Stand_Ceiling_TraverseBridge_CathLab_MMMI_400 :: Monitor_Patient_Cardiac_BridgeMounted_MMHA_563 :: Bracket_Monitor_Cardiac_BridgeMounted_FIHR_599 :: LevelHead_Upgrade_ANN'}, {'parameterGUID': '0a85b5b6-2af4-480d-85bf-235cee912e09', 'parameterName': 'IfcTag[Type]', 'root': 'Stand_Ceiling_TraverseBridge_CathLab_MMMI_400 :: Monitor_Patient_Cardiac_BridgeMounted_MMHA_563 :: Bracket_Monitor_Cardiac_BridgeMounted_FIHR_599 :: Section_Tail_Upgrade_ANN'}]</t>
  </si>
  <si>
    <t>[{'parameterGUID': 'a7749e26-149d-4eaf-b21b-d13f6c82c6ba', 'parameterName': 'ModifiedIssue_ANZRS', 'root': 'Stand_Ceiling_TraverseBridge_CathLab_MMMI_400'}, {'parameterGUID': 'a7749e26-149d-4eaf-b21b-d13f6c82c6ba', 'parameterName': 'ModifiedIssue_ANZRS', 'root': 'Stand_Ceiling_TraverseBridge_CathLab_MMMI_400 :: LevelHead_Upgrade_ANN'}, {'parameterGUID': 'a7749e26-149d-4eaf-b21b-d13f6c82c6ba', 'parameterName': 'ModifiedIssue_ANZRS', 'root': 'Stand_Ceiling_TraverseBridge_CathLab_MMMI_400 :: Section_Tail_Upgrade_ANN'}, {'parameterGUID': 'a7749e26-149d-4eaf-b21b-d13f6c82c6ba', 'parameterName': 'ModifiedIssue_ANZRS', 'root': 'Stand_Ceiling_TraverseBridge_CathLab_MMMI_400 :: Exclusion_Zone_GEN'}, {'parameterGUID': 'a7749e26-149d-4eaf-b21b-d13f6c82c6ba', 'parameterName': 'ModifiedIssue_ANZRS', 'root': 'Stand_Ceiling_TraverseBridge_CathLab_MMMI_400 :: Exclusion_Zone_GEN :: LevelHead_Upgrade_ANN'}, {'parameterGUID': 'a7749e26-149d-4eaf-b21b-d13f6c82c6ba', 'parameterName': 'ModifiedIssue_ANZRS', 'root': 'Stand_Ceiling_TraverseBridge_CathLab_MMMI_400 :: Exclusion_Zone_GEN :: Section_Tail_Upgrade_ANN'}, {'parameterGUID': 'a7749e26-149d-4eaf-b21b-d13f6c82c6ba', 'parameterName': 'ModifiedIssue_ANZRS', 'root': 'Stand_Ceiling_TraverseBridge_CathLab_MMMI_400 :: DisplayScreen_CathLab_MultiModality_MMMI_396'}, {'parameterGUID': 'a7749e26-149d-4eaf-b21b-d13f6c82c6ba', 'parameterName': 'ModifiedIssue_ANZRS', 'root': 'Stand_Ceiling_TraverseBridge_CathLab_MMMI_400 :: DisplayScreen_CathLab_MultiModality_MMMI_396 :: Section_Tail_Upgrade_ANN'}, {'parameterGUID': 'a7749e26-149d-4eaf-b21b-d13f6c82c6ba', 'parameterName': 'ModifiedIssue_ANZRS', 'root': 'Stand_Ceiling_TraverseBridge_CathLab_MMMI_400 :: DisplayScreen_CathLab_MultiModality_MMMI_396 :: Bracket_DisplayScreen_CeilingMounted_FIHR_004'}, {'parameterGUID': 'a7749e26-149d-4eaf-b21b-d13f6c82c6ba', 'parameterName': 'ModifiedIssue_ANZRS', 'root': 'Stand_Ceiling_TraverseBridge_CathLab_MMMI_400 :: DisplayScreen_CathLab_MultiModality_MMMI_396 :: Bracket_DisplayScreen_CeilingMounted_FIHR_004 :: Section_Tail_Upgrade_ANN'}, {'parameterGUID': 'a7749e26-149d-4eaf-b21b-d13f6c82c6ba', 'parameterName': 'ModifiedIssue_ANZRS', 'root': 'Stand_Ceiling_TraverseBridge_CathLab_MMMI_400 :: DisplayScreen_CathLab_MultiModality_MMMI_396 :: Bracket_DisplayScreen_CeilingMounted_FIHR_004 :: Ceiling_Support_SFT'}, {'parameterGUID': 'a7749e26-149d-4eaf-b21b-d13f6c82c6ba', 'parameterName': 'ModifiedIssue_ANZRS', 'root': 'Stand_Ceiling_TraverseBridge_CathLab_MMMI_400 :: DisplayScreen_CathLab_MultiModality_MMMI_396 :: Bracket_DisplayScreen_CeilingMounted_FIHR_004 :: Ceiling_Support_SFT :: LevelHead_Upgrade_ANN'}, {'parameterGUID': 'a7749e26-149d-4eaf-b21b-d13f6c82c6ba', 'parameterName': 'ModifiedIssue_ANZRS', 'root': 'Stand_Ceiling_TraverseBridge_CathLab_MMMI_400 :: DisplayScreen_CathLab_MultiModality_MMMI_396 :: Bracket_DisplayScreen_CeilingMounted_FIHR_004 :: Ceiling_Support_SFT :: Section_Tail_Upgrade_ANN'}, {'parameterGUID': 'a7749e26-149d-4eaf-b21b-d13f6c82c6ba', 'parameterName': 'ModifiedIssue_ANZRS', 'root': 'Stand_Ceiling_TraverseBridge_CathLab_MMMI_400 :: DisplayScreen_CathLab_MultiModality_MMMI_396 :: GPO_EmergencyPower_Single_CeilingMounted_ELGP_125'}, {'parameterGUID': 'a7749e26-149d-4eaf-b21b-d13f6c82c6ba', 'parameterName': 'ModifiedIssue_ANZRS', 'root': 'Stand_Ceiling_TraverseBridge_CathLab_MMMI_400 :: DisplayScreen_CathLab_MultiModality_MMMI_396 :: GPO_EmergencyPower_Single_CeilingMounted_ELGP_125 :: LevelHead_Upgrade_ANN'}, {'parameterGUID': 'a7749e26-149d-4eaf-b21b-d13f6c82c6ba', 'parameterName': 'ModifiedIssue_ANZRS', 'root': 'Stand_Ceiling_TraverseBridge_CathLab_MMMI_400 :: DisplayScreen_CathLab_MultiModality_MMMI_396 :: GPO_EmergencyPower_Single_CeilingMounted_ELGP_125 :: Section_Tail_Upgrade_ANN'}, {'parameterGUID': 'a7749e26-149d-4eaf-b21b-d13f6c82c6ba', 'parameterName': 'ModifiedIssue_ANZRS', 'root': 'Stand_Ceiling_TraverseBridge_CathLab_MMMI_400 :: DisplayScreen_CathLab_MultiModality_MMMI_396 :: GPO_EmergencyPower_Single_CeilingMounted_ELGP_125 :: Symbol_Outlet_GPO_ANN'}, {'parameterGUID': 'a7749e26-149d-4eaf-b21b-d13f6c82c6ba', 'parameterName': 'ModifiedIssue_ANZRS', 'root': 'Stand_Ceiling_TraverseBridge_CathLab_MMMI_400 :: DisplayScreen_CathLab_MultiModality_MMMI_396 :: GPO_EmergencyPower_Single_CeilingMounted_ELGP_125 :: Symbol_Outlet_GPO_ANN :: Label_Text_Rotation_1_5mm_ANN'}, {'parameterGUID': 'a7749e26-149d-4eaf-b21b-d13f6c82c6ba', 'parameterName': 'ModifiedIssue_ANZRS', 'root': 'Stand_Ceiling_TraverseBridge_CathLab_MMMI_400 :: DisplayScreen_CathLab_MultiModality_MMMI_396 :: GPO_EmergencyPower_Single_CeilingMounted_ELGP_125 :: Symbol_Outlet_GPO_ANN :: Label_Text_Rotation_1_5mm_ANN :: Label_Text_1_5mm_ANN'}, {'parameterGUID': 'a7749e26-149d-4eaf-b21b-d13f6c82c6ba', 'parameterName': 'ModifiedIssue_ANZRS', 'root': 'Stand_Ceiling_TraverseBridge_CathLab_MMMI_400 :: DisplayScreen_CathLab_MultiModality_MMMI_396 :: Outlet_Data_Single_CeilingMounted_ITIN_011'}, {'parameterGUID': 'a7749e26-149d-4eaf-b21b-d13f6c82c6ba', 'parameterName': 'ModifiedIssue_ANZRS', 'root': 'Stand_Ceiling_TraverseBridge_CathLab_MMMI_400 :: DisplayScreen_CathLab_MultiModality_MMMI_396 :: Outlet_Data_Single_CeilingMounted_ITIN_011 :: Section_Tail_Upgrade_ANN'}, {'parameterGUID': 'a7749e26-149d-4eaf-b21b-d13f6c82c6ba', 'parameterName': 'ModifiedIssue_ANZRS', 'root': 'Stand_Ceiling_TraverseBridge_CathLab_MMMI_400 :: DisplayScreen_CathLab_MultiModality_MMMI_396 :: Outlet_Data_Single_CeilingMounted_ITIN_011 :: Symbol_Outlet_GPO_Single_ANN'}, {'parameterGUID': 'a7749e26-149d-4eaf-b21b-d13f6c82c6ba', 'parameterName': 'ModifiedIssue_ANZRS', 'root': 'Stand_Ceiling_TraverseBridge_CathLab_MMMI_400 :: Shield_Radiation_UpperBody_Mobile_Ceiling_DualArm_MMMI_569'}, {'parameterGUID': 'a7749e26-149d-4eaf-b21b-d13f6c82c6ba', 'parameterName': 'ModifiedIssue_ANZRS', 'root': 'Stand_Ceiling_TraverseBridge_CathLab_MMMI_400 :: Shield_Radiation_UpperBody_Mobile_Ceiling_DualArm_MMMI_569 :: LevelHead_Upgrade_ANN'}, {'parameterGUID': 'a7749e26-149d-4eaf-b21b-d13f6c82c6ba', 'parameterName': 'ModifiedIssue_ANZRS', 'root': 'Stand_Ceiling_TraverseBridge_CathLab_MMMI_400 :: Shield_Radiation_UpperBody_Mobile_Ceiling_DualArm_MMMI_569 :: Section_Tail_Upgrade_ANN'}, {'parameterGUID': 'a7749e26-149d-4eaf-b21b-d13f6c82c6ba', 'parameterName': 'ModifiedIssue_ANZRS', 'root': 'Stand_Ceiling_TraverseBridge_CathLab_MMMI_400 :: Bracket_DisplayScreen_CeilingMounted_FIHR_004'}, {'parameterGUID': 'a7749e26-149d-4eaf-b21b-d13f6c82c6ba', 'parameterName': 'ModifiedIssue_ANZRS', 'root': 'Stand_Ceiling_TraverseBridge_CathLab_MMMI_400 :: Bracket_DisplayScreen_CeilingMounted_FIHR_004 :: Section_Tail_Upgrade_ANN'}, {'parameterGUID': 'a7749e26-149d-4eaf-b21b-d13f6c82c6ba', 'parameterName': 'ModifiedIssue_ANZRS', 'root': 'Stand_Ceiling_TraverseBridge_CathLab_MMMI_400 :: Bracket_DisplayScreen_CeilingMounted_FIHR_004 :: Ceiling_Support_SFT'}, {'parameterGUID': 'a7749e26-149d-4eaf-b21b-d13f6c82c6ba', 'parameterName': 'ModifiedIssue_ANZRS', 'root': 'Stand_Ceiling_TraverseBridge_CathLab_MMMI_400 :: Bracket_DisplayScreen_CeilingMounted_FIHR_004 :: Ceiling_Support_SFT :: LevelHead_Upgrade_ANN'}, {'parameterGUID': 'a7749e26-149d-4eaf-b21b-d13f6c82c6ba', 'parameterName': 'ModifiedIssue_ANZRS', 'root': 'Stand_Ceiling_TraverseBridge_CathLab_MMMI_400 :: Bracket_DisplayScreen_CeilingMounted_FIHR_004 :: Ceiling_Support_SFT :: Section_Tail_Upgrade_ANN'}, {'parameterGUID': 'a7749e26-149d-4eaf-b21b-d13f6c82c6ba', 'parameterName': 'ModifiedIssue_ANZRS', 'root': 'Stand_Ceiling_TraverseBridge_CathLab_MMMI_400 :: GPO_EmergencyPower_Single_CeilingMounted_ELGP_125'}, {'parameterGUID': 'a7749e26-149d-4eaf-b21b-d13f6c82c6ba', 'parameterName': 'ModifiedIssue_ANZRS', 'root': 'Stand_Ceiling_TraverseBridge_CathLab_MMMI_400 :: GPO_EmergencyPower_Single_CeilingMounted_ELGP_125 :: LevelHead_Upgrade_ANN'}, {'parameterGUID': 'a7749e26-149d-4eaf-b21b-d13f6c82c6ba', 'parameterName': 'ModifiedIssue_ANZRS', 'root': 'Stand_Ceiling_TraverseBridge_CathLab_MMMI_400 :: GPO_EmergencyPower_Single_CeilingMounted_ELGP_125 :: Section_Tail_Upgrade_ANN'}, {'parameterGUID': 'a7749e26-149d-4eaf-b21b-d13f6c82c6ba', 'parameterName': 'ModifiedIssue_ANZRS', 'root': 'Stand_Ceiling_TraverseBridge_CathLab_MMMI_400 :: GPO_EmergencyPower_Single_CeilingMounted_ELGP_125 :: Symbol_Outlet_GPO_ANN'}, {'parameterGUID': 'a7749e26-149d-4eaf-b21b-d13f6c82c6ba', 'parameterName': 'ModifiedIssue_ANZRS', 'root': 'Stand_Ceiling_TraverseBridge_CathLab_MMMI_400 :: GPO_EmergencyPower_Single_CeilingMounted_ELGP_125 :: Symbol_Outlet_GPO_ANN :: Label_Text_Rotation_1_5mm_ANN'}, {'parameterGUID': 'a7749e26-149d-4eaf-b21b-d13f6c82c6ba', 'parameterName': 'ModifiedIssue_ANZRS', 'root': 'Stand_Ceiling_TraverseBridge_CathLab_MMMI_400 :: GPO_EmergencyPower_Single_CeilingMounted_ELGP_125 :: Symbol_Outlet_GPO_ANN :: Label_Text_Rotation_1_5mm_ANN :: Label_Text_1_5mm_ANN'}, {'parameterGUID': 'a7749e26-149d-4eaf-b21b-d13f6c82c6ba', 'parameterName': 'ModifiedIssue_ANZRS', 'root': 'Stand_Ceiling_TraverseBridge_CathLab_MMMI_400 :: Outlet_Data_Single_CeilingMounted_ITIN_011'}, {'parameterGUID': 'a7749e26-149d-4eaf-b21b-d13f6c82c6ba', 'parameterName': 'ModifiedIssue_ANZRS', 'root': 'Stand_Ceiling_TraverseBridge_CathLab_MMMI_400 :: Outlet_Data_Single_CeilingMounted_ITIN_011 :: Section_Tail_Upgrade_ANN'}, {'parameterGUID': 'a7749e26-149d-4eaf-b21b-d13f6c82c6ba', 'parameterName': 'ModifiedIssue_ANZRS', 'root': 'Stand_Ceiling_TraverseBridge_CathLab_MMMI_400 :: Outlet_Data_Single_CeilingMounted_ITIN_011 :: Symbol_Outlet_GPO_Single_ANN'}, {'parameterGUID': 'a7749e26-149d-4eaf-b21b-d13f6c82c6ba', 'parameterName': 'ModifiedIssue_ANZRS', 'root': 'Stand_Ceiling_TraverseBridge_CathLab_MMMI_400 :: Bracket_Monitor_Cardiac_BridgeMounted_FIHR_599'}, {'parameterGUID': 'a7749e26-149d-4eaf-b21b-d13f6c82c6ba', 'parameterName': 'ModifiedIssue_ANZRS', 'root': 'Stand_Ceiling_TraverseBridge_CathLab_MMMI_400 :: Bracket_Monitor_Cardiac_BridgeMounted_FIHR_599 :: LevelHead_Upgrade_ANN'}, {'parameterGUID': 'a7749e26-149d-4eaf-b21b-d13f6c82c6ba', 'parameterName': 'ModifiedIssue_ANZRS', 'root': 'Stand_Ceiling_TraverseBridge_CathLab_MMMI_400 :: Bracket_Monitor_Cardiac_BridgeMounted_FIHR_599 :: Section_Tail_Upgrade_ANN'}, {'parameterGUID': 'a7749e26-149d-4eaf-b21b-d13f6c82c6ba', 'parameterName': 'ModifiedIssue_ANZRS', 'root': 'Stand_Ceiling_TraverseBridge_CathLab_MMMI_400 :: Monitor_Patient_Cardiac_BridgeMounted_MMHA_563'}, {'parameterGUID': 'a7749e26-149d-4eaf-b21b-d13f6c82c6ba', 'parameterName': 'ModifiedIssue_ANZRS', 'root': 'Stand_Ceiling_TraverseBridge_CathLab_MMMI_400 :: Monitor_Patient_Cardiac_BridgeMounted_MMHA_563 :: LevelHead_Upgrade_ANN'}, {'parameterGUID': 'a7749e26-149d-4eaf-b21b-d13f6c82c6ba', 'parameterName': 'ModifiedIssue_ANZRS', 'root': 'Stand_Ceiling_TraverseBridge_CathLab_MMMI_400 :: Monitor_Patient_Cardiac_BridgeMounted_MMHA_563 :: Section_Tail_Upgrade_ANN'}, {'parameterGUID': 'a7749e26-149d-4eaf-b21b-d13f6c82c6ba', 'parameterName': 'ModifiedIssue_ANZRS', 'root': 'Stand_Ceiling_TraverseBridge_CathLab_MMMI_400 :: Monitor_Patient_Cardiac_BridgeMounted_MMHA_563 :: Outlet_Data_Single_CeilingMounted_ITIN_011'}, {'parameterGUID': 'a7749e26-149d-4eaf-b21b-d13f6c82c6ba', 'parameterName': 'ModifiedIssue_ANZRS', 'root': 'Stand_Ceiling_TraverseBridge_CathLab_MMMI_400 :: Monitor_Patient_Cardiac_BridgeMounted_MMHA_563 :: Outlet_Data_Single_CeilingMounted_ITIN_011 :: Section_Tail_Upgrade_ANN'}, {'parameterGUID': 'a7749e26-149d-4eaf-b21b-d13f6c82c6ba', 'parameterName': 'ModifiedIssue_ANZRS', 'root': 'Stand_Ceiling_TraverseBridge_CathLab_MMMI_400 :: Monitor_Patient_Cardiac_BridgeMounted_MMHA_563 :: Outlet_Data_Single_CeilingMounted_ITIN_011 :: Symbol_Outlet_GPO_Single_ANN'}, {'parameterGUID': 'a7749e26-149d-4eaf-b21b-d13f6c82c6ba', 'parameterName': 'ModifiedIssue_ANZRS', 'root': 'Stand_Ceiling_TraverseBridge_CathLab_MMMI_400 :: Monitor_Patient_Cardiac_BridgeMounted_MMHA_563 :: GPO_EmergencyPower_Single_CeilingMounted_ELGP_125'}, {'parameterGUID': 'a7749e26-149d-4eaf-b21b-d13f6c82c6ba', 'parameterName': 'ModifiedIssue_ANZRS', 'root': 'Stand_Ceiling_TraverseBridge_CathLab_MMMI_400 :: Monitor_Patient_Cardiac_BridgeMounted_MMHA_563 :: GPO_EmergencyPower_Single_CeilingMounted_ELGP_125 :: LevelHead_Upgrade_ANN'}, {'parameterGUID': 'a7749e26-149d-4eaf-b21b-d13f6c82c6ba', 'parameterName': 'ModifiedIssue_ANZRS', 'root': 'Stand_Ceiling_TraverseBridge_CathLab_MMMI_400 :: Monitor_Patient_Cardiac_BridgeMounted_MMHA_563 :: GPO_EmergencyPower_Single_CeilingMounted_ELGP_125 :: Section_Tail_Upgrade_ANN'}, {'parameterGUID': 'a7749e26-149d-4eaf-b21b-d13f6c82c6ba', 'parameterName': 'ModifiedIssue_ANZRS', 'root': 'Stand_Ceiling_TraverseBridge_CathLab_MMMI_400 :: Monitor_Patient_Cardiac_BridgeMounted_MMHA_563 :: GPO_EmergencyPower_Single_CeilingMounted_ELGP_125 :: Symbol_Outlet_GPO_ANN'}, {'parameterGUID': 'a7749e26-149d-4eaf-b21b-d13f6c82c6ba', 'parameterName': 'ModifiedIssue_ANZRS', 'root': 'Stand_Ceiling_TraverseBridge_CathLab_MMMI_400 :: Monitor_Patient_Cardiac_BridgeMounted_MMHA_563 :: GPO_EmergencyPower_Single_CeilingMounted_ELGP_125 :: Symbol_Outlet_GPO_ANN :: Label_Text_Rotation_1_5mm_ANN'}, {'parameterGUID': 'a7749e26-149d-4eaf-b21b-d13f6c82c6ba', 'parameterName': 'ModifiedIssue_ANZRS', 'root': 'Stand_Ceiling_TraverseBridge_CathLab_MMMI_400 :: Monitor_Patient_Cardiac_BridgeMounted_MMHA_563 :: GPO_EmergencyPower_Single_CeilingMounted_ELGP_125 :: Symbol_Outlet_GPO_ANN :: Label_Text_Rotation_1_5mm_ANN :: Label_Text_1_5mm_ANN'}, {'parameterGUID': 'a7749e26-149d-4eaf-b21b-d13f6c82c6ba', 'parameterName': 'ModifiedIssue_ANZRS', 'root': 'Stand_Ceiling_TraverseBridge_CathLab_MMMI_400 :: Monitor_Patient_Cardiac_BridgeMounted_MMHA_563 :: Bracket_Monitor_Cardiac_BridgeMounted_FIHR_599'}, {'parameterGUID': 'a7749e26-149d-4eaf-b21b-d13f6c82c6ba', 'parameterName': 'ModifiedIssue_ANZRS', 'root': 'Stand_Ceiling_TraverseBridge_CathLab_MMMI_400 :: Monitor_Patient_Cardiac_BridgeMounted_MMHA_563 :: Bracket_Monitor_Cardiac_BridgeMounted_FIHR_599 :: LevelHead_Upgrade_ANN'}, {'parameterGUID': 'a7749e26-149d-4eaf-b21b-d13f6c82c6ba', 'parameterName': 'ModifiedIssue_ANZRS', 'root': 'Stand_Ceiling_TraverseBridge_CathLab_MMMI_400 :: Monitor_Patient_Cardiac_BridgeMounted_MMHA_563 :: Bracket_Monitor_Cardiac_BridgeMounted_FIHR_599 :: Section_Tail_Upgrade_ANN'}]</t>
  </si>
  <si>
    <t>[{'parameterGUID': '54f49c86-bf8c-4689-830a-54bc73fa0ab2', 'parameterName': 'IfcObjectType[Type]', 'root': 'Stand_Ceiling_TraverseBridge_CathLab_MMMI_400 :: Bracket_DisplayScreen_CeilingMounted_FIHR_004 :: Ceiling_Support_SFT'}]</t>
  </si>
  <si>
    <t>[{'parameterGUID': '54f49c86-bf8c-4689-830a-54bc73fa0ab2', 'parameterName': 'IfcObjectType[Type]', 'root': 'Stand_Ceiling_TraverseBridge_CathLab_MMMI_400 :: Bracket_DisplayScreen_CeilingMounted_FIHR_004 :: Ceiling_Support_SFT :: LevelHead_Upgrade_ANN'}]</t>
  </si>
  <si>
    <t>[{'parameterGUID': '54f49c86-bf8c-4689-830a-54bc73fa0ab2', 'parameterName': 'IfcObjectType[Type]', 'root': 'Stand_Ceiling_TraverseBridge_CathLab_MMMI_400 :: Bracket_DisplayScreen_CeilingMounted_FIHR_004 :: Ceiling_Support_SFT :: Section_Tail_Upgrade_ANN'}]</t>
  </si>
  <si>
    <t>[{'parameterGUID': '54f49c86-bf8c-4689-830a-54bc73fa0ab2', 'parameterName': 'IfcObjectType[Type]', 'root': 'Stand_Ceiling_TraverseBridge_CathLab_MMMI_400 :: Bracket_DisplayScreen_CeilingMounted_FIHR_004 :: Section_Tail_Upgrade_ANN'}]</t>
  </si>
  <si>
    <t>[{'parameterGUID': '54f49c86-bf8c-4689-830a-54bc73fa0ab2', 'parameterName': 'IfcObjectType[Type]', 'root': 'Stand_Ceiling_TraverseBridge_CathLab_MMMI_400 :: Bracket_Monitor_Cardiac_BridgeMounted_FIHR_599'}]</t>
  </si>
  <si>
    <t>[{'parameterGUID': '54f49c86-bf8c-4689-830a-54bc73fa0ab2', 'parameterName': 'IfcObjectType[Type]', 'root': 'Stand_Ceiling_TraverseBridge_CathLab_MMMI_400 :: Bracket_Monitor_Cardiac_BridgeMounted_FIHR_599 :: LevelHead_Upgrade_ANN'}]</t>
  </si>
  <si>
    <t>[{'parameterGUID': '54f49c86-bf8c-4689-830a-54bc73fa0ab2', 'parameterName': 'IfcObjectType[Type]', 'root': 'Stand_Ceiling_TraverseBridge_CathLab_MMMI_400 :: Bracket_Monitor_Cardiac_BridgeMounted_FIHR_599 :: Section_Tail_Upgrade_ANN'}]</t>
  </si>
  <si>
    <t>[{'parameterGUID': '54f49c86-bf8c-4689-830a-54bc73fa0ab2', 'parameterName': 'IfcObjectType[Type]', 'root': 'Stand_Ceiling_TraverseBridge_CathLab_MMMI_400 :: DisplayScreen_CathLab_MultiModality_MMMI_396 :: Bracket_DisplayScreen_CeilingMounted_FIHR_004 :: Ceiling_Support_SFT'}]</t>
  </si>
  <si>
    <t>[{'parameterGUID': '54f49c86-bf8c-4689-830a-54bc73fa0ab2', 'parameterName': 'IfcObjectType[Type]', 'root': 'Stand_Ceiling_TraverseBridge_CathLab_MMMI_400 :: DisplayScreen_CathLab_MultiModality_MMMI_396 :: Bracket_DisplayScreen_CeilingMounted_FIHR_004 :: Ceiling_Support_SFT :: LevelHead_Upgrade_ANN'}]</t>
  </si>
  <si>
    <t>[{'parameterGUID': '54f49c86-bf8c-4689-830a-54bc73fa0ab2', 'parameterName': 'IfcObjectType[Type]', 'root': 'Stand_Ceiling_TraverseBridge_CathLab_MMMI_400 :: DisplayScreen_CathLab_MultiModality_MMMI_396 :: Bracket_DisplayScreen_CeilingMounted_FIHR_004 :: Ceiling_Support_SFT :: Section_Tail_Upgrade_ANN'}]</t>
  </si>
  <si>
    <t>[{'parameterGUID': '54f49c86-bf8c-4689-830a-54bc73fa0ab2', 'parameterName': 'IfcObjectType[Type]', 'root': 'Stand_Ceiling_TraverseBridge_CathLab_MMMI_400 :: DisplayScreen_CathLab_MultiModality_MMMI_396 :: Bracket_DisplayScreen_CeilingMounted_FIHR_004 :: Section_Tail_Upgrade_ANN'}]</t>
  </si>
  <si>
    <t>[{'parameterGUID': '54f49c86-bf8c-4689-830a-54bc73fa0ab2', 'parameterName': 'IfcObjectType[Type]', 'root': 'Stand_Ceiling_TraverseBridge_CathLab_MMMI_400 :: DisplayScreen_CathLab_MultiModality_MMMI_396 :: GPO_EmergencyPower_Single_CeilingMounted_ELGP_125'}]</t>
  </si>
  <si>
    <t>[{'parameterGUID': '54f49c86-bf8c-4689-830a-54bc73fa0ab2', 'parameterName': 'IfcObjectType[Type]', 'root': 'Stand_Ceiling_TraverseBridge_CathLab_MMMI_400 :: DisplayScreen_CathLab_MultiModality_MMMI_396 :: GPO_EmergencyPower_Single_CeilingMounted_ELGP_125 :: LevelHead_Upgrade_ANN'}]</t>
  </si>
  <si>
    <t>[{'parameterGUID': '54f49c86-bf8c-4689-830a-54bc73fa0ab2', 'parameterName': 'IfcObjectType[Type]', 'root': 'Stand_Ceiling_TraverseBridge_CathLab_MMMI_400 :: DisplayScreen_CathLab_MultiModality_MMMI_396 :: GPO_EmergencyPower_Single_CeilingMounted_ELGP_125 :: Section_Tail_Upgrade_ANN'}]</t>
  </si>
  <si>
    <t>[{'parameterGUID': '54f49c86-bf8c-4689-830a-54bc73fa0ab2', 'parameterName': 'IfcObjectType[Type]', 'root': 'Stand_Ceiling_TraverseBridge_CathLab_MMMI_400 :: DisplayScreen_CathLab_MultiModality_MMMI_396 :: GPO_EmergencyPower_Single_CeilingMounted_ELGP_125 :: Symbol_Outlet_GPO_ANN'}]</t>
  </si>
  <si>
    <t>[{'parameterGUID': '54f49c86-bf8c-4689-830a-54bc73fa0ab2', 'parameterName': 'IfcObjectType[Type]', 'root': 'Stand_Ceiling_TraverseBridge_CathLab_MMMI_400 :: DisplayScreen_CathLab_MultiModality_MMMI_396 :: GPO_EmergencyPower_Single_CeilingMounted_ELGP_125 :: Symbol_Outlet_GPO_ANN :: Label_Text_Rotation_1_5mm_ANN'}]</t>
  </si>
  <si>
    <t>[{'parameterGUID': '54f49c86-bf8c-4689-830a-54bc73fa0ab2', 'parameterName': 'IfcObjectType[Type]', 'root': 'Stand_Ceiling_TraverseBridge_CathLab_MMMI_400 :: DisplayScreen_CathLab_MultiModality_MMMI_396 :: GPO_EmergencyPower_Single_CeilingMounted_ELGP_125 :: Symbol_Outlet_GPO_ANN :: Label_Text_Rotation_1_5mm_ANN :: Label_Text_1_5mm_ANN'}]</t>
  </si>
  <si>
    <t>[{'parameterGUID': '54f49c86-bf8c-4689-830a-54bc73fa0ab2', 'parameterName': 'IfcObjectType[Type]', 'root': 'Stand_Ceiling_TraverseBridge_CathLab_MMMI_400 :: DisplayScreen_CathLab_MultiModality_MMMI_396 :: Outlet_Data_Single_CeilingMounted_ITIN_011 :: Section_Tail_Upgrade_ANN'}]</t>
  </si>
  <si>
    <t>[{'parameterGUID': '54f49c86-bf8c-4689-830a-54bc73fa0ab2', 'parameterName': 'IfcObjectType[Type]', 'root': 'Stand_Ceiling_TraverseBridge_CathLab_MMMI_400 :: DisplayScreen_CathLab_MultiModality_MMMI_396 :: Outlet_Data_Single_CeilingMounted_ITIN_011 :: Symbol_Outlet_GPO_Single_ANN'}]</t>
  </si>
  <si>
    <t>[{'parameterGUID': '54f49c86-bf8c-4689-830a-54bc73fa0ab2', 'parameterName': 'IfcObjectType[Type]', 'root': 'Stand_Ceiling_TraverseBridge_CathLab_MMMI_400 :: DisplayScreen_CathLab_MultiModality_MMMI_396 :: Section_Tail_Upgrade_ANN'}]</t>
  </si>
  <si>
    <t>[{'parameterGUID': '54f49c86-bf8c-4689-830a-54bc73fa0ab2', 'parameterName': 'IfcObjectType[Type]', 'root': 'Stand_Ceiling_TraverseBridge_CathLab_MMMI_400 :: Exclusion_Zone_GEN'}]</t>
  </si>
  <si>
    <t>[{'parameterGUID': '54f49c86-bf8c-4689-830a-54bc73fa0ab2', 'parameterName': 'IfcObjectType[Type]', 'root': 'Stand_Ceiling_TraverseBridge_CathLab_MMMI_400 :: Exclusion_Zone_GEN :: LevelHead_Upgrade_ANN'}]</t>
  </si>
  <si>
    <t>[{'parameterGUID': '54f49c86-bf8c-4689-830a-54bc73fa0ab2', 'parameterName': 'IfcObjectType[Type]', 'root': 'Stand_Ceiling_TraverseBridge_CathLab_MMMI_400 :: Exclusion_Zone_GEN :: Section_Tail_Upgrade_ANN'}]</t>
  </si>
  <si>
    <t>[{'parameterGUID': '54f49c86-bf8c-4689-830a-54bc73fa0ab2', 'parameterName': 'IfcObjectType[Type]', 'root': 'Stand_Ceiling_TraverseBridge_CathLab_MMMI_400 :: GPO_EmergencyPower_Single_CeilingMounted_ELGP_125'}]</t>
  </si>
  <si>
    <t>[{'parameterGUID': '54f49c86-bf8c-4689-830a-54bc73fa0ab2', 'parameterName': 'IfcObjectType[Type]', 'root': 'Stand_Ceiling_TraverseBridge_CathLab_MMMI_400 :: GPO_EmergencyPower_Single_CeilingMounted_ELGP_125 :: LevelHead_Upgrade_ANN'}]</t>
  </si>
  <si>
    <t>[{'parameterGUID': '54f49c86-bf8c-4689-830a-54bc73fa0ab2', 'parameterName': 'IfcObjectType[Type]', 'root': 'Stand_Ceiling_TraverseBridge_CathLab_MMMI_400 :: GPO_EmergencyPower_Single_CeilingMounted_ELGP_125 :: Section_Tail_Upgrade_ANN'}]</t>
  </si>
  <si>
    <t>[{'parameterGUID': '54f49c86-bf8c-4689-830a-54bc73fa0ab2', 'parameterName': 'IfcObjectType[Type]', 'root': 'Stand_Ceiling_TraverseBridge_CathLab_MMMI_400 :: GPO_EmergencyPower_Single_CeilingMounted_ELGP_125 :: Symbol_Outlet_GPO_ANN'}]</t>
  </si>
  <si>
    <t>[{'parameterGUID': '54f49c86-bf8c-4689-830a-54bc73fa0ab2', 'parameterName': 'IfcObjectType[Type]', 'root': 'Stand_Ceiling_TraverseBridge_CathLab_MMMI_400 :: GPO_EmergencyPower_Single_CeilingMounted_ELGP_125 :: Symbol_Outlet_GPO_ANN :: Label_Text_Rotation_1_5mm_ANN'}]</t>
  </si>
  <si>
    <t>[{'parameterGUID': '54f49c86-bf8c-4689-830a-54bc73fa0ab2', 'parameterName': 'IfcObjectType[Type]', 'root': 'Stand_Ceiling_TraverseBridge_CathLab_MMMI_400 :: GPO_EmergencyPower_Single_CeilingMounted_ELGP_125 :: Symbol_Outlet_GPO_ANN :: Label_Text_Rotation_1_5mm_ANN :: Label_Text_1_5mm_ANN'}]</t>
  </si>
  <si>
    <t>[{'parameterGUID': '54f49c86-bf8c-4689-830a-54bc73fa0ab2', 'parameterName': 'IfcObjectType[Type]', 'root': 'Stand_Ceiling_TraverseBridge_CathLab_MMMI_400 :: LevelHead_Upgrade_ANN'}]</t>
  </si>
  <si>
    <t>[{'parameterGUID': '54f49c86-bf8c-4689-830a-54bc73fa0ab2', 'parameterName': 'IfcObjectType[Type]', 'root': 'Stand_Ceiling_TraverseBridge_CathLab_MMMI_400 :: Monitor_Patient_Cardiac_BridgeMounted_MMHA_563 :: Bracket_Monitor_Cardiac_BridgeMounted_FIHR_599'}]</t>
  </si>
  <si>
    <t>[{'parameterGUID': '54f49c86-bf8c-4689-830a-54bc73fa0ab2', 'parameterName': 'IfcObjectType[Type]', 'root': 'Stand_Ceiling_TraverseBridge_CathLab_MMMI_400 :: Monitor_Patient_Cardiac_BridgeMounted_MMHA_563 :: Bracket_Monitor_Cardiac_BridgeMounted_FIHR_599 :: LevelHead_Upgrade_ANN'}]</t>
  </si>
  <si>
    <t>[{'parameterGUID': '54f49c86-bf8c-4689-830a-54bc73fa0ab2', 'parameterName': 'IfcObjectType[Type]', 'root': 'Stand_Ceiling_TraverseBridge_CathLab_MMMI_400 :: Monitor_Patient_Cardiac_BridgeMounted_MMHA_563 :: Bracket_Monitor_Cardiac_BridgeMounted_FIHR_599 :: Section_Tail_Upgrade_ANN'}]</t>
  </si>
  <si>
    <t>[{'parameterGUID': '54f49c86-bf8c-4689-830a-54bc73fa0ab2', 'parameterName': 'IfcObjectType[Type]', 'root': 'Stand_Ceiling_TraverseBridge_CathLab_MMMI_400 :: Monitor_Patient_Cardiac_BridgeMounted_MMHA_563 :: GPO_EmergencyPower_Single_CeilingMounted_ELGP_125'}]</t>
  </si>
  <si>
    <t>[{'parameterGUID': '54f49c86-bf8c-4689-830a-54bc73fa0ab2', 'parameterName': 'IfcObjectType[Type]', 'root': 'Stand_Ceiling_TraverseBridge_CathLab_MMMI_400 :: Monitor_Patient_Cardiac_BridgeMounted_MMHA_563 :: GPO_EmergencyPower_Single_CeilingMounted_ELGP_125 :: LevelHead_Upgrade_ANN'}]</t>
  </si>
  <si>
    <t>[{'parameterGUID': '54f49c86-bf8c-4689-830a-54bc73fa0ab2', 'parameterName': 'IfcObjectType[Type]', 'root': 'Stand_Ceiling_TraverseBridge_CathLab_MMMI_400 :: Monitor_Patient_Cardiac_BridgeMounted_MMHA_563 :: GPO_EmergencyPower_Single_CeilingMounted_ELGP_125 :: Section_Tail_Upgrade_ANN'}]</t>
  </si>
  <si>
    <t>[{'parameterGUID': '54f49c86-bf8c-4689-830a-54bc73fa0ab2', 'parameterName': 'IfcObjectType[Type]', 'root': 'Stand_Ceiling_TraverseBridge_CathLab_MMMI_400 :: Monitor_Patient_Cardiac_BridgeMounted_MMHA_563 :: GPO_EmergencyPower_Single_CeilingMounted_ELGP_125 :: Symbol_Outlet_GPO_ANN'}]</t>
  </si>
  <si>
    <t>[{'parameterGUID': '54f49c86-bf8c-4689-830a-54bc73fa0ab2', 'parameterName': 'IfcObjectType[Type]', 'root': 'Stand_Ceiling_TraverseBridge_CathLab_MMMI_400 :: Monitor_Patient_Cardiac_BridgeMounted_MMHA_563 :: GPO_EmergencyPower_Single_CeilingMounted_ELGP_125 :: Symbol_Outlet_GPO_ANN :: Label_Text_Rotation_1_5mm_ANN'}]</t>
  </si>
  <si>
    <t>[{'parameterGUID': '54f49c86-bf8c-4689-830a-54bc73fa0ab2', 'parameterName': 'IfcObjectType[Type]', 'root': 'Stand_Ceiling_TraverseBridge_CathLab_MMMI_400 :: Monitor_Patient_Cardiac_BridgeMounted_MMHA_563 :: GPO_EmergencyPower_Single_CeilingMounted_ELGP_125 :: Symbol_Outlet_GPO_ANN :: Label_Text_Rotation_1_5mm_ANN :: Label_Text_1_5mm_ANN'}]</t>
  </si>
  <si>
    <t>[{'parameterGUID': '54f49c86-bf8c-4689-830a-54bc73fa0ab2', 'parameterName': 'IfcObjectType[Type]', 'root': 'Stand_Ceiling_TraverseBridge_CathLab_MMMI_400 :: Monitor_Patient_Cardiac_BridgeMounted_MMHA_563 :: LevelHead_Upgrade_ANN'}]</t>
  </si>
  <si>
    <t>[{'parameterGUID': '54f49c86-bf8c-4689-830a-54bc73fa0ab2', 'parameterName': 'IfcObjectType[Type]', 'root': 'Stand_Ceiling_TraverseBridge_CathLab_MMMI_400 :: Monitor_Patient_Cardiac_BridgeMounted_MMHA_563 :: Outlet_Data_Single_CeilingMounted_ITIN_011 :: Section_Tail_Upgrade_ANN'}]</t>
  </si>
  <si>
    <t>[{'parameterGUID': '54f49c86-bf8c-4689-830a-54bc73fa0ab2', 'parameterName': 'IfcObjectType[Type]', 'root': 'Stand_Ceiling_TraverseBridge_CathLab_MMMI_400 :: Monitor_Patient_Cardiac_BridgeMounted_MMHA_563 :: Outlet_Data_Single_CeilingMounted_ITIN_011 :: Symbol_Outlet_GPO_Single_ANN'}]</t>
  </si>
  <si>
    <t>[{'parameterGUID': '54f49c86-bf8c-4689-830a-54bc73fa0ab2', 'parameterName': 'IfcObjectType[Type]', 'root': 'Stand_Ceiling_TraverseBridge_CathLab_MMMI_400 :: Monitor_Patient_Cardiac_BridgeMounted_MMHA_563 :: Section_Tail_Upgrade_ANN'}]</t>
  </si>
  <si>
    <t>[{'parameterGUID': '54f49c86-bf8c-4689-830a-54bc73fa0ab2', 'parameterName': 'IfcObjectType[Type]', 'root': 'Stand_Ceiling_TraverseBridge_CathLab_MMMI_400 :: Outlet_Data_Single_CeilingMounted_ITIN_011 :: Section_Tail_Upgrade_ANN'}]</t>
  </si>
  <si>
    <t>[{'parameterGUID': '54f49c86-bf8c-4689-830a-54bc73fa0ab2', 'parameterName': 'IfcObjectType[Type]', 'root': 'Stand_Ceiling_TraverseBridge_CathLab_MMMI_400 :: Outlet_Data_Single_CeilingMounted_ITIN_011 :: Symbol_Outlet_GPO_Single_ANN'}]</t>
  </si>
  <si>
    <t>[{'parameterGUID': '54f49c86-bf8c-4689-830a-54bc73fa0ab2', 'parameterName': 'IfcObjectType[Type]', 'root': 'Stand_Ceiling_TraverseBridge_CathLab_MMMI_400 :: Section_Tail_Upgrade_ANN'}]</t>
  </si>
  <si>
    <t>[{'parameterGUID': '54f49c86-bf8c-4689-830a-54bc73fa0ab2', 'parameterName': 'IfcObjectType[Type]', 'root': 'Stand_Ceiling_TraverseBridge_CathLab_MMMI_400 :: Shield_Radiation_UpperBody_Mobile_Ceiling_DualArm_MMMI_569'}]</t>
  </si>
  <si>
    <t>[{'parameterGUID': '54f49c86-bf8c-4689-830a-54bc73fa0ab2', 'parameterName': 'IfcObjectType[Type]', 'root': 'Stand_Ceiling_TraverseBridge_CathLab_MMMI_400 :: Shield_Radiation_UpperBody_Mobile_Ceiling_DualArm_MMMI_569 :: LevelHead_Upgrade_ANN'}]</t>
  </si>
  <si>
    <t>[{'parameterGUID': '54f49c86-bf8c-4689-830a-54bc73fa0ab2', 'parameterName': 'IfcObjectType[Type]', 'root': 'Stand_Ceiling_TraverseBridge_CathLab_MMMI_400 :: Shield_Radiation_UpperBody_Mobile_Ceiling_DualArm_MMMI_569 :: Section_Tail_Upgrade_ANN'}]</t>
  </si>
  <si>
    <t>[{'parameterGUID': 'be50f510-c92c-4c52-9dcf-b152201710df', 'parameterName': 'ITEM_BUDGET_GROUP_BVN', 'root': 'Stand_InfusionPump_Mobile_MMGE_168'}]</t>
  </si>
  <si>
    <t>[{'parameterGUID': '3091b658-a4ec-4130-98c3-f9e7dfd4c071', 'parameterName': 'ITEM_CODE_BVN', 'root': 'Stand_InfusionPump_Mobile_MMGE_168'}]</t>
  </si>
  <si>
    <t>[{'parameterGUID': '6a99c82d-821c-4726-8c75-a4e0097f4441', 'parameterName': 'ITEM_DETAILED_CATEGORY_BVN', 'root': 'Stand_InfusionPump_Mobile_MMGE_168'}]</t>
  </si>
  <si>
    <t>[{'parameterGUID': '81cfdf2f-1f17-4a3e-a245-37a65b7b16a0', 'parameterName': 'ITEM_NAME_BVN', 'root': 'Stand_InfusionPump_Mobile_MMGE_168'}]</t>
  </si>
  <si>
    <t>[{'parameterGUID': '54f49c86-bf8c-4689-830a-54bc73fa0ab2', 'parameterName': 'IfcObjectType[Type]', 'root': 'Stand_InfusionPump_Mobile_MMGE_168 :: LevelHead_Upgrade_ANN'}]</t>
  </si>
  <si>
    <t>[{'parameterGUID': '54f49c86-bf8c-4689-830a-54bc73fa0ab2', 'parameterName': 'IfcObjectType[Type]', 'root': 'Stand_InfusionPump_Mobile_MMGE_168 :: Section_Tail_Upgrade_ANN'}]</t>
  </si>
  <si>
    <t>[{'parameterGUID': 'be50f510-c92c-4c52-9dcf-b152201710df', 'parameterName': 'ITEM_BUDGET_GROUP_BVN', 'root': 'Stand_PerfusionPump_Mobile_MMGE_750'}]</t>
  </si>
  <si>
    <t>[{'parameterGUID': '3091b658-a4ec-4130-98c3-f9e7dfd4c071', 'parameterName': 'ITEM_CODE_BVN', 'root': 'Stand_PerfusionPump_Mobile_MMGE_750'}]</t>
  </si>
  <si>
    <t>[{'parameterGUID': '6a99c82d-821c-4726-8c75-a4e0097f4441', 'parameterName': 'ITEM_DETAILED_CATEGORY_BVN', 'root': 'Stand_PerfusionPump_Mobile_MMGE_750'}]</t>
  </si>
  <si>
    <t>[{'parameterGUID': '81cfdf2f-1f17-4a3e-a245-37a65b7b16a0', 'parameterName': 'ITEM_NAME_BVN', 'root': 'Stand_PerfusionPump_Mobile_MMGE_750'}]</t>
  </si>
  <si>
    <t>[{'parameterGUID': '54f49c86-bf8c-4689-830a-54bc73fa0ab2', 'parameterName': 'IfcObjectType[Type]', 'root': 'Stand_PerfusionPump_Mobile_MMGE_750 :: LevelHead_Upgrade_ANN'}]</t>
  </si>
  <si>
    <t>[{'parameterGUID': '54f49c86-bf8c-4689-830a-54bc73fa0ab2', 'parameterName': 'IfcObjectType[Type]', 'root': 'Stand_PerfusionPump_Mobile_MMGE_750 :: Section_Tail_Upgrade_ANN'}]</t>
  </si>
  <si>
    <t>[{'parameterGUID': 'be50f510-c92c-4c52-9dcf-b152201710df', 'parameterName': 'ITEM_BUDGET_GROUP_BVN', 'root': 'Stand_Umbrella_Bagging_FQGE_505'}]</t>
  </si>
  <si>
    <t>[{'parameterGUID': '3091b658-a4ec-4130-98c3-f9e7dfd4c071', 'parameterName': 'ITEM_CODE_BVN', 'root': 'Stand_Umbrella_Bagging_FQGE_505'}]</t>
  </si>
  <si>
    <t>[{'parameterGUID': '6a99c82d-821c-4726-8c75-a4e0097f4441', 'parameterName': 'ITEM_DETAILED_CATEGORY_BVN', 'root': 'Stand_Umbrella_Bagging_FQGE_505'}]</t>
  </si>
  <si>
    <t>[{'parameterGUID': '81cfdf2f-1f17-4a3e-a245-37a65b7b16a0', 'parameterName': 'ITEM_NAME_BVN', 'root': 'Stand_Umbrella_Bagging_FQGE_505'}]</t>
  </si>
  <si>
    <t>[{'parameterGUID': '54f49c86-bf8c-4689-830a-54bc73fa0ab2', 'parameterName': 'IfcObjectType[Type]', 'root': 'Stand_Umbrella_Bagging_FQGE_505 :: LevelHead_Upgrade_ANN'}]</t>
  </si>
  <si>
    <t>[{'parameterGUID': '54f49c86-bf8c-4689-830a-54bc73fa0ab2', 'parameterName': 'IfcObjectType[Type]', 'root': 'Stand_Umbrella_Bagging_FQGE_505 :: Section_Tail_Upgrade_ANN'}]</t>
  </si>
  <si>
    <t>[{'parameterGUID': 'be50f510-c92c-4c52-9dcf-b152201710df', 'parameterName': 'ITEM_BUDGET_GROUP_BVN', 'root': 'Station_Dialysis_MMGE_096'}, {'parameterGUID': 'be50f510-c92c-4c52-9dcf-b152201710df', 'parameterName': 'ITEM_BUDGET_GROUP_BVN', 'root': 'Station_Dialysis_MMGE_096 :: Outlet_ReverseOsmosisWater_HYTP_015'}]</t>
  </si>
  <si>
    <t>[{'parameterGUID': '3091b658-a4ec-4130-98c3-f9e7dfd4c071', 'parameterName': 'ITEM_CODE_BVN', 'root': 'Station_Dialysis_MMGE_096'}, {'parameterGUID': '3091b658-a4ec-4130-98c3-f9e7dfd4c071', 'parameterName': 'ITEM_CODE_BVN', 'root': 'Station_Dialysis_MMGE_096 :: Outlet_ReverseOsmosisWater_HYTP_015'}]</t>
  </si>
  <si>
    <t>[{'parameterGUID': '6a99c82d-821c-4726-8c75-a4e0097f4441', 'parameterName': 'ITEM_DETAILED_CATEGORY_BVN', 'root': 'Station_Dialysis_MMGE_096'}, {'parameterGUID': '6a99c82d-821c-4726-8c75-a4e0097f4441', 'parameterName': 'ITEM_DETAILED_CATEGORY_BVN', 'root': 'Station_Dialysis_MMGE_096 :: Outlet_ReverseOsmosisWater_HYTP_015'}]</t>
  </si>
  <si>
    <t>[{'parameterGUID': '81cfdf2f-1f17-4a3e-a245-37a65b7b16a0', 'parameterName': 'ITEM_NAME_BVN', 'root': 'Station_Dialysis_MMGE_096'}, {'parameterGUID': '81cfdf2f-1f17-4a3e-a245-37a65b7b16a0', 'parameterName': 'ITEM_NAME_BVN', 'root': 'Station_Dialysis_MMGE_096 :: Outlet_ReverseOsmosisWater_HYTP_015'}]</t>
  </si>
  <si>
    <t>[{'parameterGUID': '54f49c86-bf8c-4689-830a-54bc73fa0ab2', 'parameterName': 'IfcObjectType[Type]', 'root': 'Station_Dialysis_MMGE_096 :: LevelHead_Upgrade_ANN'}]</t>
  </si>
  <si>
    <t>[{'parameterGUID': '54f49c86-bf8c-4689-830a-54bc73fa0ab2', 'parameterName': 'IfcObjectType[Type]', 'root': 'Station_Dialysis_MMGE_096 :: Outlet_ReverseOsmosisWater_HYTP_015'}]</t>
  </si>
  <si>
    <t>[{'parameterGUID': '54f49c86-bf8c-4689-830a-54bc73fa0ab2', 'parameterName': 'IfcObjectType[Type]', 'root': 'Station_Dialysis_MMGE_096 :: Outlet_ReverseOsmosisWater_HYTP_015 :: LevelHead_Upgrade_ANN'}]</t>
  </si>
  <si>
    <t>[{'parameterGUID': '54f49c86-bf8c-4689-830a-54bc73fa0ab2', 'parameterName': 'IfcObjectType[Type]', 'root': 'Station_Dialysis_MMGE_096 :: Outlet_ReverseOsmosisWater_HYTP_015 :: Outlet_Plan_Graphic_ANN'}]</t>
  </si>
  <si>
    <t>[{'parameterGUID': '54f49c86-bf8c-4689-830a-54bc73fa0ab2', 'parameterName': 'IfcObjectType[Type]', 'root': 'Station_Dialysis_MMGE_096 :: Outlet_ReverseOsmosisWater_HYTP_015 :: Section_Tail_Upgrade_ANN'}]</t>
  </si>
  <si>
    <t>[{'parameterGUID': '54f49c86-bf8c-4689-830a-54bc73fa0ab2', 'parameterName': 'IfcObjectType[Type]', 'root': 'Station_Dialysis_MMGE_096 :: Section_Tail_Upgrade_ANN'}]</t>
  </si>
  <si>
    <t>[{'parameterGUID': 'be50f510-c92c-4c52-9dcf-b152201710df', 'parameterName': 'ITEM_BUDGET_GROUP_BVN', 'root': 'Station_DualAuxiliary_Services_Panel_ITCL_534'}]</t>
  </si>
  <si>
    <t>[{'parameterGUID': '3091b658-a4ec-4130-98c3-f9e7dfd4c071', 'parameterName': 'ITEM_CODE_BVN', 'root': 'Station_DualAuxiliary_Services_Panel_ITCL_534'}]</t>
  </si>
  <si>
    <t>[{'parameterGUID': '6a99c82d-821c-4726-8c75-a4e0097f4441', 'parameterName': 'ITEM_DETAILED_CATEGORY_BVN', 'root': 'Station_DualAuxiliary_Services_Panel_ITCL_534'}]</t>
  </si>
  <si>
    <t>[{'parameterGUID': '81cfdf2f-1f17-4a3e-a245-37a65b7b16a0', 'parameterName': 'ITEM_NAME_BVN', 'root': 'Station_DualAuxiliary_Services_Panel_ITCL_534'}]</t>
  </si>
  <si>
    <t>[{'parameterGUID': 'c672d120-d5ae-4b81-8df4-4a026d6c3a23', 'parameterName': 'VIS_OUTLINE_BVN', 'root': 'Station_DualAuxiliary_Services_Panel_ITCL_534'}]</t>
  </si>
  <si>
    <t>[{'parameterGUID': '54f49c86-bf8c-4689-830a-54bc73fa0ab2', 'parameterName': 'IfcObjectType[Type]', 'root': 'Station_DualAuxiliary_Services_Panel_ITCL_534 :: Label_Text_Rotation_1_5mm_ANN'}]</t>
  </si>
  <si>
    <t>[{'parameterGUID': '54f49c86-bf8c-4689-830a-54bc73fa0ab2', 'parameterName': 'IfcObjectType[Type]', 'root': 'Station_DualAuxiliary_Services_Panel_ITCL_534 :: Label_Text_Rotation_1_5mm_ANN :: Label_Text_1_5mm_ANN'}]</t>
  </si>
  <si>
    <t>[{'parameterGUID': '54f49c86-bf8c-4689-830a-54bc73fa0ab2', 'parameterName': 'IfcObjectType[Type]', 'root': 'Station_DualAuxiliary_Services_Panel_ITCL_534 :: LevelHead_Upgrade_ANN'}]</t>
  </si>
  <si>
    <t>[{'parameterGUID': '54f49c86-bf8c-4689-830a-54bc73fa0ab2', 'parameterName': 'IfcObjectType[Type]', 'root': 'Station_DualAuxiliary_Services_Panel_ITCL_534 :: Section_Tail_Upgrade_ANN'}]</t>
  </si>
  <si>
    <t>[{'parameterGUID': '54f49c86-bf8c-4689-830a-54bc73fa0ab2', 'parameterName': 'IfcObjectType[Type]', 'root': 'Station_DualAuxiliary_Services_Panel_ITCL_534 :: Symbol_Nurse_Call_ANN'}]</t>
  </si>
  <si>
    <t>[{'parameterGUID': 'be50f510-c92c-4c52-9dcf-b152201710df', 'parameterName': 'ITEM_BUDGET_GROUP_BVN', 'root': 'Station_FinalRinse_Sink_ReverseOsmosis_MMIC_051'}, {'parameterGUID': 'be50f510-c92c-4c52-9dcf-b152201710df', 'parameterName': 'ITEM_BUDGET_GROUP_BVN', 'root': 'Station_FinalRinse_Sink_ReverseOsmosis_MMIC_051 :: Outlet_Data_Double_WallMounted_ITIN_026'}, {'parameterGUID': 'be50f510-c92c-4c52-9dcf-b152201710df', 'parameterName': 'ITEM_BUDGET_GROUP_BVN', 'root': 'Station_FinalRinse_Sink_ReverseOsmosis_MMIC_051 :: Outlet_ReverseOsmosisWater_HYTP_015'}, {'parameterGUID': 'be50f510-c92c-4c52-9dcf-b152201710df', 'parameterName': 'ITEM_BUDGET_GROUP_BVN', 'root': 'Station_FinalRinse_Sink_ReverseOsmosis_MMIC_051 :: Outlet_ChilledWater_HYTP_007'}, {'parameterGUID': 'be50f510-c92c-4c52-9dcf-b152201710df', 'parameterName': 'ITEM_BUDGET_GROUP_BVN', 'root': 'Station_FinalRinse_Sink_ReverseOsmosis_MMIC_051 :: Outlet_CompressedAir_WallMounted_MGAS_008'}, {'parameterGUID': 'be50f510-c92c-4c52-9dcf-b152201710df', 'parameterName': 'ITEM_BUDGET_GROUP_BVN', 'root': 'Station_FinalRinse_Sink_ReverseOsmosis_MMIC_051 :: GPO_EmergencyPower_Double_WallMounted_Waterproof_ELGP_502'}, {'parameterGUID': 'be50f510-c92c-4c52-9dcf-b152201710df', 'parameterName': 'ITEM_BUDGET_GROUP_BVN', 'root': 'Station_FinalRinse_Sink_ReverseOsmosis_MMIC_051 :: GPO_Double_WallMounted_ELGP_208'}]</t>
  </si>
  <si>
    <t>[{'parameterGUID': '3091b658-a4ec-4130-98c3-f9e7dfd4c071', 'parameterName': 'ITEM_CODE_BVN', 'root': 'Station_FinalRinse_Sink_ReverseOsmosis_MMIC_051'}, {'parameterGUID': '3091b658-a4ec-4130-98c3-f9e7dfd4c071', 'parameterName': 'ITEM_CODE_BVN', 'root': 'Station_FinalRinse_Sink_ReverseOsmosis_MMIC_051 :: Outlet_Data_Double_WallMounted_ITIN_026'}, {'parameterGUID': '3091b658-a4ec-4130-98c3-f9e7dfd4c071', 'parameterName': 'ITEM_CODE_BVN', 'root': 'Station_FinalRinse_Sink_ReverseOsmosis_MMIC_051 :: Outlet_ReverseOsmosisWater_HYTP_015'}, {'parameterGUID': '3091b658-a4ec-4130-98c3-f9e7dfd4c071', 'parameterName': 'ITEM_CODE_BVN', 'root': 'Station_FinalRinse_Sink_ReverseOsmosis_MMIC_051 :: Outlet_ChilledWater_HYTP_007'}, {'parameterGUID': '3091b658-a4ec-4130-98c3-f9e7dfd4c071', 'parameterName': 'ITEM_CODE_BVN', 'root': 'Station_FinalRinse_Sink_ReverseOsmosis_MMIC_051 :: Outlet_CompressedAir_WallMounted_MGAS_008'}, {'parameterGUID': '3091b658-a4ec-4130-98c3-f9e7dfd4c071', 'parameterName': 'ITEM_CODE_BVN', 'root': 'Station_FinalRinse_Sink_ReverseOsmosis_MMIC_051 :: GPO_EmergencyPower_Double_WallMounted_Waterproof_ELGP_502'}, {'parameterGUID': '3091b658-a4ec-4130-98c3-f9e7dfd4c071', 'parameterName': 'ITEM_CODE_BVN', 'root': 'Station_FinalRinse_Sink_ReverseOsmosis_MMIC_051 :: GPO_Double_WallMounted_ELGP_208'}]</t>
  </si>
  <si>
    <t>[{'parameterGUID': '6a99c82d-821c-4726-8c75-a4e0097f4441', 'parameterName': 'ITEM_DETAILED_CATEGORY_BVN', 'root': 'Station_FinalRinse_Sink_ReverseOsmosis_MMIC_051'}, {'parameterGUID': '6a99c82d-821c-4726-8c75-a4e0097f4441', 'parameterName': 'ITEM_DETAILED_CATEGORY_BVN', 'root': 'Station_FinalRinse_Sink_ReverseOsmosis_MMIC_051 :: Outlet_Data_Double_WallMounted_ITIN_026'}, {'parameterGUID': '6a99c82d-821c-4726-8c75-a4e0097f4441', 'parameterName': 'ITEM_DETAILED_CATEGORY_BVN', 'root': 'Station_FinalRinse_Sink_ReverseOsmosis_MMIC_051 :: Outlet_ReverseOsmosisWater_HYTP_015'}, {'parameterGUID': '6a99c82d-821c-4726-8c75-a4e0097f4441', 'parameterName': 'ITEM_DETAILED_CATEGORY_BVN', 'root': 'Station_FinalRinse_Sink_ReverseOsmosis_MMIC_051 :: Outlet_ChilledWater_HYTP_007'}, {'parameterGUID': '6a99c82d-821c-4726-8c75-a4e0097f4441', 'parameterName': 'ITEM_DETAILED_CATEGORY_BVN', 'root': 'Station_FinalRinse_Sink_ReverseOsmosis_MMIC_051 :: Outlet_CompressedAir_WallMounted_MGAS_008'}, {'parameterGUID': '6a99c82d-821c-4726-8c75-a4e0097f4441', 'parameterName': 'ITEM_DETAILED_CATEGORY_BVN', 'root': 'Station_FinalRinse_Sink_ReverseOsmosis_MMIC_051 :: GPO_EmergencyPower_Double_WallMounted_Waterproof_ELGP_502'}, {'parameterGUID': '6a99c82d-821c-4726-8c75-a4e0097f4441', 'parameterName': 'ITEM_DETAILED_CATEGORY_BVN', 'root': 'Station_FinalRinse_Sink_ReverseOsmosis_MMIC_051 :: GPO_Double_WallMounted_ELGP_208'}]</t>
  </si>
  <si>
    <t>[{'parameterGUID': '81cfdf2f-1f17-4a3e-a245-37a65b7b16a0', 'parameterName': 'ITEM_NAME_BVN', 'root': 'Station_FinalRinse_Sink_ReverseOsmosis_MMIC_051'}, {'parameterGUID': '81cfdf2f-1f17-4a3e-a245-37a65b7b16a0', 'parameterName': 'ITEM_NAME_BVN', 'root': 'Station_FinalRinse_Sink_ReverseOsmosis_MMIC_051 :: Outlet_Data_Double_WallMounted_ITIN_026'}, {'parameterGUID': '81cfdf2f-1f17-4a3e-a245-37a65b7b16a0', 'parameterName': 'ITEM_NAME_BVN', 'root': 'Station_FinalRinse_Sink_ReverseOsmosis_MMIC_051 :: Outlet_ReverseOsmosisWater_HYTP_015'}, {'parameterGUID': '81cfdf2f-1f17-4a3e-a245-37a65b7b16a0', 'parameterName': 'ITEM_NAME_BVN', 'root': 'Station_FinalRinse_Sink_ReverseOsmosis_MMIC_051 :: Outlet_ChilledWater_HYTP_007'}, {'parameterGUID': '81cfdf2f-1f17-4a3e-a245-37a65b7b16a0', 'parameterName': 'ITEM_NAME_BVN', 'root': 'Station_FinalRinse_Sink_ReverseOsmosis_MMIC_051 :: Outlet_CompressedAir_WallMounted_MGAS_008'}, {'parameterGUID': '81cfdf2f-1f17-4a3e-a245-37a65b7b16a0', 'parameterName': 'ITEM_NAME_BVN', 'root': 'Station_FinalRinse_Sink_ReverseOsmosis_MMIC_051 :: GPO_EmergencyPower_Double_WallMounted_Waterproof_ELGP_502'}, {'parameterGUID': '81cfdf2f-1f17-4a3e-a245-37a65b7b16a0', 'parameterName': 'ITEM_NAME_BVN', 'root': 'Station_FinalRinse_Sink_ReverseOsmosis_MMIC_051 :: GPO_Double_WallMounted_ELGP_208'}]</t>
  </si>
  <si>
    <t>[{'parameterGUID': '54f49c86-bf8c-4689-830a-54bc73fa0ab2', 'parameterName': 'IfcObjectType[Type]', 'root': 'Station_FinalRinse_Sink_ReverseOsmosis_MMIC_051 :: GPO_Double_WallMounted_ELGP_208 :: Symbol_Outlet_GPO_ANN'}]</t>
  </si>
  <si>
    <t>[{'parameterGUID': '54f49c86-bf8c-4689-830a-54bc73fa0ab2', 'parameterName': 'IfcObjectType[Type]', 'root': 'Station_FinalRinse_Sink_ReverseOsmosis_MMIC_051 :: GPO_EmergencyPower_Double_WallMounted_Waterproof_ELGP_502'}]</t>
  </si>
  <si>
    <t>[{'parameterGUID': '54f49c86-bf8c-4689-830a-54bc73fa0ab2', 'parameterName': 'IfcObjectType[Type]', 'root': 'Station_FinalRinse_Sink_ReverseOsmosis_MMIC_051 :: GPO_EmergencyPower_Double_WallMounted_Waterproof_ELGP_502 :: LevelHead_Upgrade_ANN'}]</t>
  </si>
  <si>
    <t>[{'parameterGUID': '54f49c86-bf8c-4689-830a-54bc73fa0ab2', 'parameterName': 'IfcObjectType[Type]', 'root': 'Station_FinalRinse_Sink_ReverseOsmosis_MMIC_051 :: GPO_EmergencyPower_Double_WallMounted_Waterproof_ELGP_502 :: Section_Tail_Upgrade_ANN'}]</t>
  </si>
  <si>
    <t>[{'parameterGUID': '54f49c86-bf8c-4689-830a-54bc73fa0ab2', 'parameterName': 'IfcObjectType[Type]', 'root': 'Station_FinalRinse_Sink_ReverseOsmosis_MMIC_051 :: GPO_EmergencyPower_Double_WallMounted_Waterproof_ELGP_502 :: Symbol_Outlet_GPO_ANN'}]</t>
  </si>
  <si>
    <t>[{'parameterGUID': '54f49c86-bf8c-4689-830a-54bc73fa0ab2', 'parameterName': 'IfcObjectType[Type]', 'root': 'Station_FinalRinse_Sink_ReverseOsmosis_MMIC_051 :: LevelHead_Upgrade_ANN'}]</t>
  </si>
  <si>
    <t>[{'parameterGUID': '54f49c86-bf8c-4689-830a-54bc73fa0ab2', 'parameterName': 'IfcObjectType[Type]', 'root': 'Station_FinalRinse_Sink_ReverseOsmosis_MMIC_051 :: Outlet_ChilledWater_HYTP_007'}]</t>
  </si>
  <si>
    <t>[{'parameterGUID': '54f49c86-bf8c-4689-830a-54bc73fa0ab2', 'parameterName': 'IfcObjectType[Type]', 'root': 'Station_FinalRinse_Sink_ReverseOsmosis_MMIC_051 :: Outlet_ChilledWater_HYTP_007 :: LevelHead_Upgrade_ANN'}]</t>
  </si>
  <si>
    <t>[{'parameterGUID': '54f49c86-bf8c-4689-830a-54bc73fa0ab2', 'parameterName': 'IfcObjectType[Type]', 'root': 'Station_FinalRinse_Sink_ReverseOsmosis_MMIC_051 :: Outlet_ChilledWater_HYTP_007 :: Section_Tail_Upgrade_ANN'}]</t>
  </si>
  <si>
    <t>[{'parameterGUID': '54f49c86-bf8c-4689-830a-54bc73fa0ab2', 'parameterName': 'IfcObjectType[Type]', 'root': 'Station_FinalRinse_Sink_ReverseOsmosis_MMIC_051 :: Outlet_Data_Double_WallMounted_ITIN_026'}]</t>
  </si>
  <si>
    <t>[{'parameterGUID': '54f49c86-bf8c-4689-830a-54bc73fa0ab2', 'parameterName': 'IfcObjectType[Type]', 'root': 'Station_FinalRinse_Sink_ReverseOsmosis_MMIC_051 :: Outlet_Data_Double_WallMounted_ITIN_026 :: LevelHead_Upgrade_ANN'}]</t>
  </si>
  <si>
    <t>[{'parameterGUID': '54f49c86-bf8c-4689-830a-54bc73fa0ab2', 'parameterName': 'IfcObjectType[Type]', 'root': 'Station_FinalRinse_Sink_ReverseOsmosis_MMIC_051 :: Outlet_Data_Double_WallMounted_ITIN_026 :: Section_Tail_Upgrade_ANN'}]</t>
  </si>
  <si>
    <t>[{'parameterGUID': '54f49c86-bf8c-4689-830a-54bc73fa0ab2', 'parameterName': 'IfcObjectType[Type]', 'root': 'Station_FinalRinse_Sink_ReverseOsmosis_MMIC_051 :: Outlet_Data_Double_WallMounted_ITIN_026 :: Symbol_Outlet_Data_Double_ANN'}]</t>
  </si>
  <si>
    <t>[{'parameterGUID': '54f49c86-bf8c-4689-830a-54bc73fa0ab2', 'parameterName': 'IfcObjectType[Type]', 'root': 'Station_FinalRinse_Sink_ReverseOsmosis_MMIC_051 :: Section_Tail_Upgrade_ANN'}]</t>
  </si>
  <si>
    <t>[{'parameterGUID': 'be50f510-c92c-4c52-9dcf-b152201710df', 'parameterName': 'ITEM_BUDGET_GROUP_BVN', 'root': 'Station_NurseCallPullChordWithAudioAndBackToBedButton_ITCL_530'}]</t>
  </si>
  <si>
    <t>[{'parameterGUID': '3091b658-a4ec-4130-98c3-f9e7dfd4c071', 'parameterName': 'ITEM_CODE_BVN', 'root': 'Station_NurseCallPullChordWithAudioAndBackToBedButton_ITCL_530'}]</t>
  </si>
  <si>
    <t>[{'parameterGUID': '6a99c82d-821c-4726-8c75-a4e0097f4441', 'parameterName': 'ITEM_DETAILED_CATEGORY_BVN', 'root': 'Station_NurseCallPullChordWithAudioAndBackToBedButton_ITCL_530'}]</t>
  </si>
  <si>
    <t>[{'parameterGUID': '81cfdf2f-1f17-4a3e-a245-37a65b7b16a0', 'parameterName': 'ITEM_NAME_BVN', 'root': 'Station_NurseCallPullChordWithAudioAndBackToBedButton_ITCL_530'}]</t>
  </si>
  <si>
    <t>[{'parameterGUID': 'be50f510-c92c-4c52-9dcf-b152201710df', 'parameterName': 'ITEM_BUDGET_GROUP_BVN', 'root': 'Station_NurseCallPullCord_Audio_BacktoBedButton_GrabRail_ITCL_532'}, {'parameterGUID': 'be50f510-c92c-4c52-9dcf-b152201710df', 'parameterName': 'ITEM_BUDGET_GROUP_BVN', 'root': 'Station_NurseCallPullCord_Audio_BacktoBedButton_GrabRail_ITCL_532 :: Station_NurseCallPullChordWithAudioAndBackToBedButton_ITCL_530'}]</t>
  </si>
  <si>
    <t>[{'parameterGUID': '3091b658-a4ec-4130-98c3-f9e7dfd4c071', 'parameterName': 'ITEM_CODE_BVN', 'root': 'Station_NurseCallPullCord_Audio_BacktoBedButton_GrabRail_ITCL_532'}, {'parameterGUID': '3091b658-a4ec-4130-98c3-f9e7dfd4c071', 'parameterName': 'ITEM_CODE_BVN', 'root': 'Station_NurseCallPullCord_Audio_BacktoBedButton_GrabRail_ITCL_532 :: Station_NurseCallPullChordWithAudioAndBackToBedButton_ITCL_530'}]</t>
  </si>
  <si>
    <t>[{'parameterGUID': '6a99c82d-821c-4726-8c75-a4e0097f4441', 'parameterName': 'ITEM_DETAILED_CATEGORY_BVN', 'root': 'Station_NurseCallPullCord_Audio_BacktoBedButton_GrabRail_ITCL_532'}, {'parameterGUID': '6a99c82d-821c-4726-8c75-a4e0097f4441', 'parameterName': 'ITEM_DETAILED_CATEGORY_BVN', 'root': 'Station_NurseCallPullCord_Audio_BacktoBedButton_GrabRail_ITCL_532 :: Station_NurseCallPullChordWithAudioAndBackToBedButton_ITCL_530'}]</t>
  </si>
  <si>
    <t>[{'parameterGUID': '81cfdf2f-1f17-4a3e-a245-37a65b7b16a0', 'parameterName': 'ITEM_NAME_BVN', 'root': 'Station_NurseCallPullCord_Audio_BacktoBedButton_GrabRail_ITCL_532'}, {'parameterGUID': '81cfdf2f-1f17-4a3e-a245-37a65b7b16a0', 'parameterName': 'ITEM_NAME_BVN', 'root': 'Station_NurseCallPullCord_Audio_BacktoBedButton_GrabRail_ITCL_532 :: Station_NurseCallPullChordWithAudioAndBackToBedButton_ITCL_530'}]</t>
  </si>
  <si>
    <t>[{'parameterGUID': 'c672d120-d5ae-4b81-8df4-4a026d6c3a23', 'parameterName': 'VIS_OUTLINE_BVN', 'root': 'Station_NurseCallPullCord_Audio_BacktoBedButton_GrabRail_ITCL_532'}]</t>
  </si>
  <si>
    <t>[{'parameterGUID': '54f49c86-bf8c-4689-830a-54bc73fa0ab2', 'parameterName': 'IfcObjectType[Type]', 'root': 'Station_NurseCallPullCord_Audio_BacktoBedButton_GrabRail_ITCL_532 :: LevelHead_Upgrade_ANN'}]</t>
  </si>
  <si>
    <t>[{'parameterGUID': '54f49c86-bf8c-4689-830a-54bc73fa0ab2', 'parameterName': 'IfcObjectType[Type]', 'root': 'Station_NurseCallPullCord_Audio_BacktoBedButton_GrabRail_ITCL_532 :: Section_Tail_Upgrade_ANN'}]</t>
  </si>
  <si>
    <t>[{'parameterGUID': '54f49c86-bf8c-4689-830a-54bc73fa0ab2', 'parameterName': 'IfcObjectType[Type]', 'root': 'Station_NurseCallPullCord_Audio_BacktoBedButton_GrabRail_ITCL_532 :: Station_NurseCallPullChordWithAudioAndBackToBedButton_ITCL_530'}]</t>
  </si>
  <si>
    <t>[{'parameterGUID': '54f49c86-bf8c-4689-830a-54bc73fa0ab2', 'parameterName': 'IfcObjectType[Type]', 'root': 'Station_NurseCallPullCord_Audio_BacktoBedButton_GrabRail_ITCL_532 :: Station_NurseCallPullChordWithAudioAndBackToBedButton_ITCL_530 :: LevelHead_Upgrade_ANN'}]</t>
  </si>
  <si>
    <t>[{'parameterGUID': '54f49c86-bf8c-4689-830a-54bc73fa0ab2', 'parameterName': 'IfcObjectType[Type]', 'root': 'Station_NurseCallPullCord_Audio_BacktoBedButton_GrabRail_ITCL_532 :: Station_NurseCallPullChordWithAudioAndBackToBedButton_ITCL_530 :: Section_Tail_Upgrade_ANN'}]</t>
  </si>
  <si>
    <t>[{'parameterGUID': '54f49c86-bf8c-4689-830a-54bc73fa0ab2', 'parameterName': 'IfcObjectType[Type]', 'root': 'Station_NurseCallPullCord_Audio_BacktoBedButton_GrabRail_ITCL_532 :: Symbol_Nurse_Call_ANN'}]</t>
  </si>
  <si>
    <t>[{'parameterGUID': 'be50f510-c92c-4c52-9dcf-b152201710df', 'parameterName': 'ITEM_BUDGET_GROUP_BVN', 'root': 'Station_PneumaticTube_Lockable_MMGE_648'}, {'parameterGUID': 'be50f510-c92c-4c52-9dcf-b152201710df', 'parameterName': 'ITEM_BUDGET_GROUP_BVN', 'root': 'Station_PneumaticTube_Lockable_MMGE_648 :: Light_PneumaticTubeAlert_LIFX_015'}]</t>
  </si>
  <si>
    <t>[{'parameterGUID': '3091b658-a4ec-4130-98c3-f9e7dfd4c071', 'parameterName': 'ITEM_CODE_BVN', 'root': 'Station_PneumaticTube_Lockable_MMGE_648'}, {'parameterGUID': '3091b658-a4ec-4130-98c3-f9e7dfd4c071', 'parameterName': 'ITEM_CODE_BVN', 'root': 'Station_PneumaticTube_Lockable_MMGE_648 :: Light_PneumaticTubeAlert_LIFX_015'}]</t>
  </si>
  <si>
    <t>[{'parameterGUID': '6a99c82d-821c-4726-8c75-a4e0097f4441', 'parameterName': 'ITEM_DETAILED_CATEGORY_BVN', 'root': 'Station_PneumaticTube_Lockable_MMGE_648'}, {'parameterGUID': '6a99c82d-821c-4726-8c75-a4e0097f4441', 'parameterName': 'ITEM_DETAILED_CATEGORY_BVN', 'root': 'Station_PneumaticTube_Lockable_MMGE_648 :: Light_PneumaticTubeAlert_LIFX_015'}]</t>
  </si>
  <si>
    <t>[{'parameterGUID': '81cfdf2f-1f17-4a3e-a245-37a65b7b16a0', 'parameterName': 'ITEM_NAME_BVN', 'root': 'Station_PneumaticTube_Lockable_MMGE_648'}, {'parameterGUID': '81cfdf2f-1f17-4a3e-a245-37a65b7b16a0', 'parameterName': 'ITEM_NAME_BVN', 'root': 'Station_PneumaticTube_Lockable_MMGE_648 :: Light_PneumaticTubeAlert_LIFX_015'}]</t>
  </si>
  <si>
    <t>[{'parameterGUID': 'be50f510-c92c-4c52-9dcf-b152201710df', 'parameterName': 'ITEM_BUDGET_GROUP_BVN', 'root': 'Station_PneumaticTube_Single_MMGE_097'}, {'parameterGUID': 'be50f510-c92c-4c52-9dcf-b152201710df', 'parameterName': 'ITEM_BUDGET_GROUP_BVN', 'root': 'Station_PneumaticTube_Single_MMGE_097 :: Light_PneumaticTubeAlert_LIFX_015'}, {'parameterGUID': 'be50f510-c92c-4c52-9dcf-b152201710df', 'parameterName': 'ITEM_BUDGET_GROUP_BVN', 'root': 'Station_PneumaticTube_Single_MMGE_097 :: Basket_DropIn_PneumaticStation_FQSN_001'}]</t>
  </si>
  <si>
    <t>[{'parameterGUID': '3091b658-a4ec-4130-98c3-f9e7dfd4c071', 'parameterName': 'ITEM_CODE_BVN', 'root': 'Station_PneumaticTube_Single_MMGE_097'}, {'parameterGUID': '3091b658-a4ec-4130-98c3-f9e7dfd4c071', 'parameterName': 'ITEM_CODE_BVN', 'root': 'Station_PneumaticTube_Single_MMGE_097 :: Light_PneumaticTubeAlert_LIFX_015'}, {'parameterGUID': '3091b658-a4ec-4130-98c3-f9e7dfd4c071', 'parameterName': 'ITEM_CODE_BVN', 'root': 'Station_PneumaticTube_Single_MMGE_097 :: Basket_DropIn_PneumaticStation_FQSN_001'}]</t>
  </si>
  <si>
    <t>[{'parameterGUID': '6a99c82d-821c-4726-8c75-a4e0097f4441', 'parameterName': 'ITEM_DETAILED_CATEGORY_BVN', 'root': 'Station_PneumaticTube_Single_MMGE_097'}, {'parameterGUID': '6a99c82d-821c-4726-8c75-a4e0097f4441', 'parameterName': 'ITEM_DETAILED_CATEGORY_BVN', 'root': 'Station_PneumaticTube_Single_MMGE_097 :: Light_PneumaticTubeAlert_LIFX_015'}, {'parameterGUID': '6a99c82d-821c-4726-8c75-a4e0097f4441', 'parameterName': 'ITEM_DETAILED_CATEGORY_BVN', 'root': 'Station_PneumaticTube_Single_MMGE_097 :: Basket_DropIn_PneumaticStation_FQSN_001'}]</t>
  </si>
  <si>
    <t>[{'parameterGUID': '81cfdf2f-1f17-4a3e-a245-37a65b7b16a0', 'parameterName': 'ITEM_NAME_BVN', 'root': 'Station_PneumaticTube_Single_MMGE_097'}, {'parameterGUID': '81cfdf2f-1f17-4a3e-a245-37a65b7b16a0', 'parameterName': 'ITEM_NAME_BVN', 'root': 'Station_PneumaticTube_Single_MMGE_097 :: Light_PneumaticTubeAlert_LIFX_015'}, {'parameterGUID': '81cfdf2f-1f17-4a3e-a245-37a65b7b16a0', 'parameterName': 'ITEM_NAME_BVN', 'root': 'Station_PneumaticTube_Single_MMGE_097 :: Basket_DropIn_PneumaticStation_FQSN_001'}]</t>
  </si>
  <si>
    <t>[{'parameterGUID': '54f49c86-bf8c-4689-830a-54bc73fa0ab2', 'parameterName': 'IfcObjectType[Type]', 'root': 'Station_PneumaticTube_Single_MMGE_097 :: Basket_DropIn_PneumaticStation_FQSN_001'}]</t>
  </si>
  <si>
    <t>[{'parameterGUID': '54f49c86-bf8c-4689-830a-54bc73fa0ab2', 'parameterName': 'IfcObjectType[Type]', 'root': 'Station_PneumaticTube_Single_MMGE_097 :: Basket_DropIn_PneumaticStation_FQSN_001 :: LevelHead_Upgrade_ANN'}]</t>
  </si>
  <si>
    <t>[{'parameterGUID': '54f49c86-bf8c-4689-830a-54bc73fa0ab2', 'parameterName': 'IfcObjectType[Type]', 'root': 'Station_PneumaticTube_Single_MMGE_097 :: Basket_DropIn_PneumaticStation_FQSN_001 :: Section_Tail_Upgrade_ANN'}]</t>
  </si>
  <si>
    <t>[{'parameterGUID': '54f49c86-bf8c-4689-830a-54bc73fa0ab2', 'parameterName': 'IfcObjectType[Type]', 'root': 'Station_PneumaticTube_Single_MMGE_097 :: LevelHead_Upgrade_ANN'}]</t>
  </si>
  <si>
    <t>[{'parameterGUID': '54f49c86-bf8c-4689-830a-54bc73fa0ab2', 'parameterName': 'IfcObjectType[Type]', 'root': 'Station_PneumaticTube_Single_MMGE_097 :: Light_PneumaticTubeAlert_LIFX_015'}]</t>
  </si>
  <si>
    <t>[{'parameterGUID': '54f49c86-bf8c-4689-830a-54bc73fa0ab2', 'parameterName': 'IfcObjectType[Type]', 'root': 'Station_PneumaticTube_Single_MMGE_097 :: Light_PneumaticTubeAlert_LIFX_015 :: LevelHead_Upgrade_ANN'}]</t>
  </si>
  <si>
    <t>[{'parameterGUID': '54f49c86-bf8c-4689-830a-54bc73fa0ab2', 'parameterName': 'IfcObjectType[Type]', 'root': 'Station_PneumaticTube_Single_MMGE_097 :: Light_PneumaticTubeAlert_LIFX_015 :: Section_Tail_Upgrade_ANN'}]</t>
  </si>
  <si>
    <t>[{'parameterGUID': '54f49c86-bf8c-4689-830a-54bc73fa0ab2', 'parameterName': 'IfcObjectType[Type]', 'root': 'Station_PneumaticTube_Single_MMGE_097 :: Section_Tail_Upgrade_ANN'}]</t>
  </si>
  <si>
    <t>[{'parameterGUID': 'be50f510-c92c-4c52-9dcf-b152201710df', 'parameterName': 'ITEM_BUDGET_GROUP_BVN', 'root': 'Station_WashDecon_HeightAdj_RectangularSink_Manual_PreRinse_MMIC_518'}, {'parameterGUID': 'be50f510-c92c-4c52-9dcf-b152201710df', 'parameterName': 'ITEM_BUDGET_GROUP_BVN', 'root': 'Station_WashDecon_HeightAdj_RectangularSink_Manual_PreRinse_MMIC_518 :: GPO_Double_Waterproof_WallMounted_ELGP_210'}, {'parameterGUID': 'be50f510-c92c-4c52-9dcf-b152201710df', 'parameterName': 'ITEM_BUDGET_GROUP_BVN', 'root': 'Station_WashDecon_HeightAdj_RectangularSink_Manual_PreRinse_MMIC_518 :: Outlet_HotWater_HYTP_013'}, {'parameterGUID': 'be50f510-c92c-4c52-9dcf-b152201710df', 'parameterName': 'ITEM_BUDGET_GROUP_BVN', 'root': 'Station_WashDecon_HeightAdj_RectangularSink_Manual_PreRinse_MMIC_518 :: Outlet_ColdWater_HYTP_008'}, {'parameterGUID': 'be50f510-c92c-4c52-9dcf-b152201710df', 'parameterName': 'ITEM_BUDGET_GROUP_BVN', 'root': 'Station_WashDecon_HeightAdj_RectangularSink_Manual_PreRinse_MMIC_518 :: Outlet_CompressedAir_WallMounted_MGAS_008'}]</t>
  </si>
  <si>
    <t>[{'parameterGUID': '3091b658-a4ec-4130-98c3-f9e7dfd4c071', 'parameterName': 'ITEM_CODE_BVN', 'root': 'Station_WashDecon_HeightAdj_RectangularSink_Manual_PreRinse_MMIC_518'}, {'parameterGUID': '3091b658-a4ec-4130-98c3-f9e7dfd4c071', 'parameterName': 'ITEM_CODE_BVN', 'root': 'Station_WashDecon_HeightAdj_RectangularSink_Manual_PreRinse_MMIC_518 :: GPO_Double_Waterproof_WallMounted_ELGP_210'}, {'parameterGUID': '3091b658-a4ec-4130-98c3-f9e7dfd4c071', 'parameterName': 'ITEM_CODE_BVN', 'root': 'Station_WashDecon_HeightAdj_RectangularSink_Manual_PreRinse_MMIC_518 :: Outlet_HotWater_HYTP_013'}, {'parameterGUID': '3091b658-a4ec-4130-98c3-f9e7dfd4c071', 'parameterName': 'ITEM_CODE_BVN', 'root': 'Station_WashDecon_HeightAdj_RectangularSink_Manual_PreRinse_MMIC_518 :: Outlet_ColdWater_HYTP_008'}, {'parameterGUID': '3091b658-a4ec-4130-98c3-f9e7dfd4c071', 'parameterName': 'ITEM_CODE_BVN', 'root': 'Station_WashDecon_HeightAdj_RectangularSink_Manual_PreRinse_MMIC_518 :: Outlet_CompressedAir_WallMounted_MGAS_008'}]</t>
  </si>
  <si>
    <t>[{'parameterGUID': '6a99c82d-821c-4726-8c75-a4e0097f4441', 'parameterName': 'ITEM_DETAILED_CATEGORY_BVN', 'root': 'Station_WashDecon_HeightAdj_RectangularSink_Manual_PreRinse_MMIC_518'}, {'parameterGUID': '6a99c82d-821c-4726-8c75-a4e0097f4441', 'parameterName': 'ITEM_DETAILED_CATEGORY_BVN', 'root': 'Station_WashDecon_HeightAdj_RectangularSink_Manual_PreRinse_MMIC_518 :: GPO_Double_Waterproof_WallMounted_ELGP_210'}, {'parameterGUID': '6a99c82d-821c-4726-8c75-a4e0097f4441', 'parameterName': 'ITEM_DETAILED_CATEGORY_BVN', 'root': 'Station_WashDecon_HeightAdj_RectangularSink_Manual_PreRinse_MMIC_518 :: Outlet_HotWater_HYTP_013'}, {'parameterGUID': '6a99c82d-821c-4726-8c75-a4e0097f4441', 'parameterName': 'ITEM_DETAILED_CATEGORY_BVN', 'root': 'Station_WashDecon_HeightAdj_RectangularSink_Manual_PreRinse_MMIC_518 :: Outlet_ColdWater_HYTP_008'}, {'parameterGUID': '6a99c82d-821c-4726-8c75-a4e0097f4441', 'parameterName': 'ITEM_DETAILED_CATEGORY_BVN', 'root': 'Station_WashDecon_HeightAdj_RectangularSink_Manual_PreRinse_MMIC_518 :: Outlet_CompressedAir_WallMounted_MGAS_008'}]</t>
  </si>
  <si>
    <t>[{'parameterGUID': '81cfdf2f-1f17-4a3e-a245-37a65b7b16a0', 'parameterName': 'ITEM_NAME_BVN', 'root': 'Station_WashDecon_HeightAdj_RectangularSink_Manual_PreRinse_MMIC_518'}, {'parameterGUID': '81cfdf2f-1f17-4a3e-a245-37a65b7b16a0', 'parameterName': 'ITEM_NAME_BVN', 'root': 'Station_WashDecon_HeightAdj_RectangularSink_Manual_PreRinse_MMIC_518 :: GPO_Double_Waterproof_WallMounted_ELGP_210'}, {'parameterGUID': '81cfdf2f-1f17-4a3e-a245-37a65b7b16a0', 'parameterName': 'ITEM_NAME_BVN', 'root': 'Station_WashDecon_HeightAdj_RectangularSink_Manual_PreRinse_MMIC_518 :: Outlet_HotWater_HYTP_013'}, {'parameterGUID': '81cfdf2f-1f17-4a3e-a245-37a65b7b16a0', 'parameterName': 'ITEM_NAME_BVN', 'root': 'Station_WashDecon_HeightAdj_RectangularSink_Manual_PreRinse_MMIC_518 :: Outlet_ColdWater_HYTP_008'}, {'parameterGUID': '81cfdf2f-1f17-4a3e-a245-37a65b7b16a0', 'parameterName': 'ITEM_NAME_BVN', 'root': 'Station_WashDecon_HeightAdj_RectangularSink_Manual_PreRinse_MMIC_518 :: Outlet_CompressedAir_WallMounted_MGAS_008'}]</t>
  </si>
  <si>
    <t>[{'parameterGUID': '54f49c86-bf8c-4689-830a-54bc73fa0ab2', 'parameterName': 'IfcObjectType[Type]', 'root': 'Station_WashDecon_HeightAdj_RectangularSink_Manual_PreRinse_MMIC_518 :: GPO_Double_Waterproof_WallMounted_ELGP_210'}]</t>
  </si>
  <si>
    <t>[{'parameterGUID': '54f49c86-bf8c-4689-830a-54bc73fa0ab2', 'parameterName': 'IfcObjectType[Type]', 'root': 'Station_WashDecon_HeightAdj_RectangularSink_Manual_PreRinse_MMIC_518 :: GPO_Double_Waterproof_WallMounted_ELGP_210 :: LevelHead_Upgrade_ANN'}]</t>
  </si>
  <si>
    <t>[{'parameterGUID': '54f49c86-bf8c-4689-830a-54bc73fa0ab2', 'parameterName': 'IfcObjectType[Type]', 'root': 'Station_WashDecon_HeightAdj_RectangularSink_Manual_PreRinse_MMIC_518 :: GPO_Double_Waterproof_WallMounted_ELGP_210 :: Section_Tail_Upgrade_ANN'}]</t>
  </si>
  <si>
    <t>[{'parameterGUID': '54f49c86-bf8c-4689-830a-54bc73fa0ab2', 'parameterName': 'IfcObjectType[Type]', 'root': 'Station_WashDecon_HeightAdj_RectangularSink_Manual_PreRinse_MMIC_518 :: GPO_Double_Waterproof_WallMounted_ELGP_210 :: Symbol_Outlet_GPO_ANN'}]</t>
  </si>
  <si>
    <t>[{'parameterGUID': '54f49c86-bf8c-4689-830a-54bc73fa0ab2', 'parameterName': 'IfcObjectType[Type]', 'root': 'Station_WashDecon_HeightAdj_RectangularSink_Manual_PreRinse_MMIC_518 :: LevelHead_Upgrade_ANN'}]</t>
  </si>
  <si>
    <t>[{'parameterGUID': '54f49c86-bf8c-4689-830a-54bc73fa0ab2', 'parameterName': 'IfcObjectType[Type]', 'root': 'Station_WashDecon_HeightAdj_RectangularSink_Manual_PreRinse_MMIC_518 :: Outlet_ColdWater_HYTP_008'}]</t>
  </si>
  <si>
    <t>[{'parameterGUID': '54f49c86-bf8c-4689-830a-54bc73fa0ab2', 'parameterName': 'IfcObjectType[Type]', 'root': 'Station_WashDecon_HeightAdj_RectangularSink_Manual_PreRinse_MMIC_518 :: Outlet_ColdWater_HYTP_008 :: LevelHead_Upgrade_ANN'}]</t>
  </si>
  <si>
    <t>[{'parameterGUID': '54f49c86-bf8c-4689-830a-54bc73fa0ab2', 'parameterName': 'IfcObjectType[Type]', 'root': 'Station_WashDecon_HeightAdj_RectangularSink_Manual_PreRinse_MMIC_518 :: Outlet_ColdWater_HYTP_008 :: Section_Tail_Upgrade_ANN'}]</t>
  </si>
  <si>
    <t>[{'parameterGUID': '54f49c86-bf8c-4689-830a-54bc73fa0ab2', 'parameterName': 'IfcObjectType[Type]', 'root': 'Station_WashDecon_HeightAdj_RectangularSink_Manual_PreRinse_MMIC_518 :: Outlet_CompressedAir_WallMounted_MGAS_008'}]</t>
  </si>
  <si>
    <t>[{'parameterGUID': '54f49c86-bf8c-4689-830a-54bc73fa0ab2', 'parameterName': 'IfcObjectType[Type]', 'root': 'Station_WashDecon_HeightAdj_RectangularSink_Manual_PreRinse_MMIC_518 :: Outlet_CompressedAir_WallMounted_MGAS_008 :: LevelHead_Upgrade_ANN'}]</t>
  </si>
  <si>
    <t>[{'parameterGUID': '54f49c86-bf8c-4689-830a-54bc73fa0ab2', 'parameterName': 'IfcObjectType[Type]', 'root': 'Station_WashDecon_HeightAdj_RectangularSink_Manual_PreRinse_MMIC_518 :: Outlet_CompressedAir_WallMounted_MGAS_008 :: Section_Tail_Upgrade_ANN'}]</t>
  </si>
  <si>
    <t>[{'parameterGUID': '54f49c86-bf8c-4689-830a-54bc73fa0ab2', 'parameterName': 'IfcObjectType[Type]', 'root': 'Station_WashDecon_HeightAdj_RectangularSink_Manual_PreRinse_MMIC_518 :: Outlet_CompressedAir_WallMounted_MGAS_008 :: Symbol_Outlet_NitrousOxide_ANN'}]</t>
  </si>
  <si>
    <t>[{'parameterGUID': '54f49c86-bf8c-4689-830a-54bc73fa0ab2', 'parameterName': 'IfcObjectType[Type]', 'root': 'Station_WashDecon_HeightAdj_RectangularSink_Manual_PreRinse_MMIC_518 :: Outlet_HotWater_HYTP_013'}]</t>
  </si>
  <si>
    <t>[{'parameterGUID': '54f49c86-bf8c-4689-830a-54bc73fa0ab2', 'parameterName': 'IfcObjectType[Type]', 'root': 'Station_WashDecon_HeightAdj_RectangularSink_Manual_PreRinse_MMIC_518 :: Outlet_HotWater_HYTP_013 :: LevelHead_Upgrade_ANN'}]</t>
  </si>
  <si>
    <t>[{'parameterGUID': '54f49c86-bf8c-4689-830a-54bc73fa0ab2', 'parameterName': 'IfcObjectType[Type]', 'root': 'Station_WashDecon_HeightAdj_RectangularSink_Manual_PreRinse_MMIC_518 :: Outlet_HotWater_HYTP_013 :: Section_Tail_Upgrade_ANN'}]</t>
  </si>
  <si>
    <t>[{'parameterGUID': '54f49c86-bf8c-4689-830a-54bc73fa0ab2', 'parameterName': 'IfcObjectType[Type]', 'root': 'Station_WashDecon_HeightAdj_RectangularSink_Manual_PreRinse_MMIC_518 :: Section_Tail_Upgrade_ANN'}]</t>
  </si>
  <si>
    <t>[{'parameterGUID': 'be50f510-c92c-4c52-9dcf-b152201710df', 'parameterName': 'ITEM_BUDGET_GROUP_BVN', 'root': 'Station_WashDecon_HeightAdj_RectangularSinks_Manual_PreRinse_MMIC_052'}, {'parameterGUID': 'be50f510-c92c-4c52-9dcf-b152201710df', 'parameterName': 'ITEM_BUDGET_GROUP_BVN', 'root': 'Station_WashDecon_HeightAdj_RectangularSinks_Manual_PreRinse_MMIC_052 :: Outlet_ReverseOsmosisWater_HYTP_015'}, {'parameterGUID': 'be50f510-c92c-4c52-9dcf-b152201710df', 'parameterName': 'ITEM_BUDGET_GROUP_BVN', 'root': 'Station_WashDecon_HeightAdj_RectangularSinks_Manual_PreRinse_MMIC_052 :: GPO_Double_Waterproof_WallMounted_ELGP_210'}, {'parameterGUID': 'be50f510-c92c-4c52-9dcf-b152201710df', 'parameterName': 'ITEM_BUDGET_GROUP_BVN', 'root': 'Station_WashDecon_HeightAdj_RectangularSinks_Manual_PreRinse_MMIC_052 :: Outlet_HotWater_HYTP_013'}, {'parameterGUID': 'be50f510-c92c-4c52-9dcf-b152201710df', 'parameterName': 'ITEM_BUDGET_GROUP_BVN', 'root': 'Station_WashDecon_HeightAdj_RectangularSinks_Manual_PreRinse_MMIC_052 :: Outlet_ColdWater_HYTP_008'}, {'parameterGUID': 'be50f510-c92c-4c52-9dcf-b152201710df', 'parameterName': 'ITEM_BUDGET_GROUP_BVN', 'root': 'Station_WashDecon_HeightAdj_RectangularSinks_Manual_PreRinse_MMIC_052 :: Outlet_CompressedAir_WallMounted_MGAS_008'}]</t>
  </si>
  <si>
    <t>[{'parameterGUID': '3091b658-a4ec-4130-98c3-f9e7dfd4c071', 'parameterName': 'ITEM_CODE_BVN', 'root': 'Station_WashDecon_HeightAdj_RectangularSinks_Manual_PreRinse_MMIC_052'}, {'parameterGUID': '3091b658-a4ec-4130-98c3-f9e7dfd4c071', 'parameterName': 'ITEM_CODE_BVN', 'root': 'Station_WashDecon_HeightAdj_RectangularSinks_Manual_PreRinse_MMIC_052 :: Outlet_ReverseOsmosisWater_HYTP_015'}, {'parameterGUID': '3091b658-a4ec-4130-98c3-f9e7dfd4c071', 'parameterName': 'ITEM_CODE_BVN', 'root': 'Station_WashDecon_HeightAdj_RectangularSinks_Manual_PreRinse_MMIC_052 :: GPO_Double_Waterproof_WallMounted_ELGP_210'}, {'parameterGUID': '3091b658-a4ec-4130-98c3-f9e7dfd4c071', 'parameterName': 'ITEM_CODE_BVN', 'root': 'Station_WashDecon_HeightAdj_RectangularSinks_Manual_PreRinse_MMIC_052 :: Outlet_HotWater_HYTP_013'}, {'parameterGUID': '3091b658-a4ec-4130-98c3-f9e7dfd4c071', 'parameterName': 'ITEM_CODE_BVN', 'root': 'Station_WashDecon_HeightAdj_RectangularSinks_Manual_PreRinse_MMIC_052 :: Outlet_ColdWater_HYTP_008'}, {'parameterGUID': '3091b658-a4ec-4130-98c3-f9e7dfd4c071', 'parameterName': 'ITEM_CODE_BVN', 'root': 'Station_WashDecon_HeightAdj_RectangularSinks_Manual_PreRinse_MMIC_052 :: Outlet_CompressedAir_WallMounted_MGAS_008'}]</t>
  </si>
  <si>
    <t>[{'parameterGUID': '6a99c82d-821c-4726-8c75-a4e0097f4441', 'parameterName': 'ITEM_DETAILED_CATEGORY_BVN', 'root': 'Station_WashDecon_HeightAdj_RectangularSinks_Manual_PreRinse_MMIC_052'}, {'parameterGUID': '6a99c82d-821c-4726-8c75-a4e0097f4441', 'parameterName': 'ITEM_DETAILED_CATEGORY_BVN', 'root': 'Station_WashDecon_HeightAdj_RectangularSinks_Manual_PreRinse_MMIC_052 :: Outlet_ReverseOsmosisWater_HYTP_015'}, {'parameterGUID': '6a99c82d-821c-4726-8c75-a4e0097f4441', 'parameterName': 'ITEM_DETAILED_CATEGORY_BVN', 'root': 'Station_WashDecon_HeightAdj_RectangularSinks_Manual_PreRinse_MMIC_052 :: GPO_Double_Waterproof_WallMounted_ELGP_210'}, {'parameterGUID': '6a99c82d-821c-4726-8c75-a4e0097f4441', 'parameterName': 'ITEM_DETAILED_CATEGORY_BVN', 'root': 'Station_WashDecon_HeightAdj_RectangularSinks_Manual_PreRinse_MMIC_052 :: Outlet_HotWater_HYTP_013'}, {'parameterGUID': '6a99c82d-821c-4726-8c75-a4e0097f4441', 'parameterName': 'ITEM_DETAILED_CATEGORY_BVN', 'root': 'Station_WashDecon_HeightAdj_RectangularSinks_Manual_PreRinse_MMIC_052 :: Outlet_ColdWater_HYTP_008'}, {'parameterGUID': '6a99c82d-821c-4726-8c75-a4e0097f4441', 'parameterName': 'ITEM_DETAILED_CATEGORY_BVN', 'root': 'Station_WashDecon_HeightAdj_RectangularSinks_Manual_PreRinse_MMIC_052 :: Outlet_CompressedAir_WallMounted_MGAS_008'}]</t>
  </si>
  <si>
    <t>[{'parameterGUID': '81cfdf2f-1f17-4a3e-a245-37a65b7b16a0', 'parameterName': 'ITEM_NAME_BVN', 'root': 'Station_WashDecon_HeightAdj_RectangularSinks_Manual_PreRinse_MMIC_052'}, {'parameterGUID': '81cfdf2f-1f17-4a3e-a245-37a65b7b16a0', 'parameterName': 'ITEM_NAME_BVN', 'root': 'Station_WashDecon_HeightAdj_RectangularSinks_Manual_PreRinse_MMIC_052 :: Outlet_ReverseOsmosisWater_HYTP_015'}, {'parameterGUID': '81cfdf2f-1f17-4a3e-a245-37a65b7b16a0', 'parameterName': 'ITEM_NAME_BVN', 'root': 'Station_WashDecon_HeightAdj_RectangularSinks_Manual_PreRinse_MMIC_052 :: GPO_Double_Waterproof_WallMounted_ELGP_210'}, {'parameterGUID': '81cfdf2f-1f17-4a3e-a245-37a65b7b16a0', 'parameterName': 'ITEM_NAME_BVN', 'root': 'Station_WashDecon_HeightAdj_RectangularSinks_Manual_PreRinse_MMIC_052 :: Outlet_HotWater_HYTP_013'}, {'parameterGUID': '81cfdf2f-1f17-4a3e-a245-37a65b7b16a0', 'parameterName': 'ITEM_NAME_BVN', 'root': 'Station_WashDecon_HeightAdj_RectangularSinks_Manual_PreRinse_MMIC_052 :: Outlet_ColdWater_HYTP_008'}, {'parameterGUID': '81cfdf2f-1f17-4a3e-a245-37a65b7b16a0', 'parameterName': 'ITEM_NAME_BVN', 'root': 'Station_WashDecon_HeightAdj_RectangularSinks_Manual_PreRinse_MMIC_052 :: Outlet_CompressedAir_WallMounted_MGAS_008'}]</t>
  </si>
  <si>
    <t>[{'parameterGUID': '54f49c86-bf8c-4689-830a-54bc73fa0ab2', 'parameterName': 'IfcObjectType[Type]', 'root': 'Station_WashDecon_HeightAdj_RectangularSinks_Manual_PreRinse_MMIC_052 :: GPO_Double_Waterproof_WallMounted_ELGP_210 :: Symbol_Outlet_GPO_ANN'}]</t>
  </si>
  <si>
    <t>[{'parameterGUID': '54f49c86-bf8c-4689-830a-54bc73fa0ab2', 'parameterName': 'IfcObjectType[Type]', 'root': 'Station_WashDecon_HeightAdj_RectangularSinks_Manual_PreRinse_MMIC_052 :: Outlet_ColdWater_HYTP_008'}]</t>
  </si>
  <si>
    <t>[{'parameterGUID': '54f49c86-bf8c-4689-830a-54bc73fa0ab2', 'parameterName': 'IfcObjectType[Type]', 'root': 'Station_WashDecon_HeightAdj_RectangularSinks_Manual_PreRinse_MMIC_052 :: Outlet_ColdWater_HYTP_008 :: LevelHead_Upgrade_ANN'}]</t>
  </si>
  <si>
    <t>[{'parameterGUID': '54f49c86-bf8c-4689-830a-54bc73fa0ab2', 'parameterName': 'IfcObjectType[Type]', 'root': 'Station_WashDecon_HeightAdj_RectangularSinks_Manual_PreRinse_MMIC_052 :: Outlet_ColdWater_HYTP_008 :: Section_Tail_Upgrade_ANN'}]</t>
  </si>
  <si>
    <t>[{'parameterGUID': '54f49c86-bf8c-4689-830a-54bc73fa0ab2', 'parameterName': 'IfcObjectType[Type]', 'root': 'Station_WashDecon_HeightAdj_RectangularSinks_Manual_PreRinse_MMIC_052 :: Outlet_HotWater_HYTP_013'}]</t>
  </si>
  <si>
    <t>[{'parameterGUID': '54f49c86-bf8c-4689-830a-54bc73fa0ab2', 'parameterName': 'IfcObjectType[Type]', 'root': 'Station_WashDecon_HeightAdj_RectangularSinks_Manual_PreRinse_MMIC_052 :: Outlet_HotWater_HYTP_013 :: LevelHead_Upgrade_ANN'}]</t>
  </si>
  <si>
    <t>[{'parameterGUID': '54f49c86-bf8c-4689-830a-54bc73fa0ab2', 'parameterName': 'IfcObjectType[Type]', 'root': 'Station_WashDecon_HeightAdj_RectangularSinks_Manual_PreRinse_MMIC_052 :: Outlet_HotWater_HYTP_013 :: Section_Tail_Upgrade_ANN'}]</t>
  </si>
  <si>
    <t>[{'parameterGUID': 'be50f510-c92c-4c52-9dcf-b152201710df', 'parameterName': 'ITEM_BUDGET_GROUP_BVN', 'root': 'Station_WashDecon_HeightAdj_RoundSinks_Manual_PreRinse_MMIC_506'}, {'parameterGUID': 'be50f510-c92c-4c52-9dcf-b152201710df', 'parameterName': 'ITEM_BUDGET_GROUP_BVN', 'root': 'Station_WashDecon_HeightAdj_RoundSinks_Manual_PreRinse_MMIC_506 :: Outlet_HotWater_HYTP_013'}, {'parameterGUID': 'be50f510-c92c-4c52-9dcf-b152201710df', 'parameterName': 'ITEM_BUDGET_GROUP_BVN', 'root': 'Station_WashDecon_HeightAdj_RoundSinks_Manual_PreRinse_MMIC_506 :: Outlet_ColdWater_HYTP_008'}, {'parameterGUID': 'be50f510-c92c-4c52-9dcf-b152201710df', 'parameterName': 'ITEM_BUDGET_GROUP_BVN', 'root': 'Station_WashDecon_HeightAdj_RoundSinks_Manual_PreRinse_MMIC_506 :: Outlet_CompressedAir_WallMounted_MGAS_008'}, {'parameterGUID': 'be50f510-c92c-4c52-9dcf-b152201710df', 'parameterName': 'ITEM_BUDGET_GROUP_BVN', 'root': 'Station_WashDecon_HeightAdj_RoundSinks_Manual_PreRinse_MMIC_506 :: Outlet_ReverseOsmosisWater_HYTP_015'}, {'parameterGUID': 'be50f510-c92c-4c52-9dcf-b152201710df', 'parameterName': 'ITEM_BUDGET_GROUP_BVN', 'root': 'Station_WashDecon_HeightAdj_RoundSinks_Manual_PreRinse_MMIC_506 :: GPO_Double_Waterproof_WallMounted_ELGP_210'}]</t>
  </si>
  <si>
    <t>[{'parameterGUID': '3091b658-a4ec-4130-98c3-f9e7dfd4c071', 'parameterName': 'ITEM_CODE_BVN', 'root': 'Station_WashDecon_HeightAdj_RoundSinks_Manual_PreRinse_MMIC_506'}, {'parameterGUID': '3091b658-a4ec-4130-98c3-f9e7dfd4c071', 'parameterName': 'ITEM_CODE_BVN', 'root': 'Station_WashDecon_HeightAdj_RoundSinks_Manual_PreRinse_MMIC_506 :: Outlet_HotWater_HYTP_013'}, {'parameterGUID': '3091b658-a4ec-4130-98c3-f9e7dfd4c071', 'parameterName': 'ITEM_CODE_BVN', 'root': 'Station_WashDecon_HeightAdj_RoundSinks_Manual_PreRinse_MMIC_506 :: Outlet_ColdWater_HYTP_008'}, {'parameterGUID': '3091b658-a4ec-4130-98c3-f9e7dfd4c071', 'parameterName': 'ITEM_CODE_BVN', 'root': 'Station_WashDecon_HeightAdj_RoundSinks_Manual_PreRinse_MMIC_506 :: Outlet_CompressedAir_WallMounted_MGAS_008'}, {'parameterGUID': '3091b658-a4ec-4130-98c3-f9e7dfd4c071', 'parameterName': 'ITEM_CODE_BVN', 'root': 'Station_WashDecon_HeightAdj_RoundSinks_Manual_PreRinse_MMIC_506 :: Outlet_ReverseOsmosisWater_HYTP_015'}, {'parameterGUID': '3091b658-a4ec-4130-98c3-f9e7dfd4c071', 'parameterName': 'ITEM_CODE_BVN', 'root': 'Station_WashDecon_HeightAdj_RoundSinks_Manual_PreRinse_MMIC_506 :: GPO_Double_Waterproof_WallMounted_ELGP_210'}]</t>
  </si>
  <si>
    <t>[{'parameterGUID': '6a99c82d-821c-4726-8c75-a4e0097f4441', 'parameterName': 'ITEM_DETAILED_CATEGORY_BVN', 'root': 'Station_WashDecon_HeightAdj_RoundSinks_Manual_PreRinse_MMIC_506'}, {'parameterGUID': '6a99c82d-821c-4726-8c75-a4e0097f4441', 'parameterName': 'ITEM_DETAILED_CATEGORY_BVN', 'root': 'Station_WashDecon_HeightAdj_RoundSinks_Manual_PreRinse_MMIC_506 :: Outlet_HotWater_HYTP_013'}, {'parameterGUID': '6a99c82d-821c-4726-8c75-a4e0097f4441', 'parameterName': 'ITEM_DETAILED_CATEGORY_BVN', 'root': 'Station_WashDecon_HeightAdj_RoundSinks_Manual_PreRinse_MMIC_506 :: Outlet_ColdWater_HYTP_008'}, {'parameterGUID': '6a99c82d-821c-4726-8c75-a4e0097f4441', 'parameterName': 'ITEM_DETAILED_CATEGORY_BVN', 'root': 'Station_WashDecon_HeightAdj_RoundSinks_Manual_PreRinse_MMIC_506 :: Outlet_CompressedAir_WallMounted_MGAS_008'}, {'parameterGUID': '6a99c82d-821c-4726-8c75-a4e0097f4441', 'parameterName': 'ITEM_DETAILED_CATEGORY_BVN', 'root': 'Station_WashDecon_HeightAdj_RoundSinks_Manual_PreRinse_MMIC_506 :: Outlet_ReverseOsmosisWater_HYTP_015'}, {'parameterGUID': '6a99c82d-821c-4726-8c75-a4e0097f4441', 'parameterName': 'ITEM_DETAILED_CATEGORY_BVN', 'root': 'Station_WashDecon_HeightAdj_RoundSinks_Manual_PreRinse_MMIC_506 :: GPO_Double_Waterproof_WallMounted_ELGP_210'}]</t>
  </si>
  <si>
    <t>[{'parameterGUID': '81cfdf2f-1f17-4a3e-a245-37a65b7b16a0', 'parameterName': 'ITEM_NAME_BVN', 'root': 'Station_WashDecon_HeightAdj_RoundSinks_Manual_PreRinse_MMIC_506'}, {'parameterGUID': '81cfdf2f-1f17-4a3e-a245-37a65b7b16a0', 'parameterName': 'ITEM_NAME_BVN', 'root': 'Station_WashDecon_HeightAdj_RoundSinks_Manual_PreRinse_MMIC_506 :: Outlet_HotWater_HYTP_013'}, {'parameterGUID': '81cfdf2f-1f17-4a3e-a245-37a65b7b16a0', 'parameterName': 'ITEM_NAME_BVN', 'root': 'Station_WashDecon_HeightAdj_RoundSinks_Manual_PreRinse_MMIC_506 :: Outlet_ColdWater_HYTP_008'}, {'parameterGUID': '81cfdf2f-1f17-4a3e-a245-37a65b7b16a0', 'parameterName': 'ITEM_NAME_BVN', 'root': 'Station_WashDecon_HeightAdj_RoundSinks_Manual_PreRinse_MMIC_506 :: Outlet_CompressedAir_WallMounted_MGAS_008'}, {'parameterGUID': '81cfdf2f-1f17-4a3e-a245-37a65b7b16a0', 'parameterName': 'ITEM_NAME_BVN', 'root': 'Station_WashDecon_HeightAdj_RoundSinks_Manual_PreRinse_MMIC_506 :: Outlet_ReverseOsmosisWater_HYTP_015'}, {'parameterGUID': '81cfdf2f-1f17-4a3e-a245-37a65b7b16a0', 'parameterName': 'ITEM_NAME_BVN', 'root': 'Station_WashDecon_HeightAdj_RoundSinks_Manual_PreRinse_MMIC_506 :: GPO_Double_Waterproof_WallMounted_ELGP_210'}]</t>
  </si>
  <si>
    <t>[{'parameterGUID': '54f49c86-bf8c-4689-830a-54bc73fa0ab2', 'parameterName': 'IfcObjectType[Type]', 'root': 'Station_WashDecon_HeightAdj_RoundSinks_Manual_PreRinse_MMIC_506 :: GPO_Double_Waterproof_WallMounted_ELGP_210 :: Symbol_Outlet_GPO_ANN'}]</t>
  </si>
  <si>
    <t>[{'parameterGUID': '54f49c86-bf8c-4689-830a-54bc73fa0ab2', 'parameterName': 'IfcObjectType[Type]', 'root': 'Station_WashDecon_HeightAdj_RoundSinks_Manual_PreRinse_MMIC_506 :: GPO_Double_Waterproof_WallMounted_ELGP_210 :: Symbol_Outlet_GPO_ANN :: Label_Text_Rotation_1_5mm_ANN'}]</t>
  </si>
  <si>
    <t>[{'parameterGUID': '54f49c86-bf8c-4689-830a-54bc73fa0ab2', 'parameterName': 'IfcObjectType[Type]', 'root': 'Station_WashDecon_HeightAdj_RoundSinks_Manual_PreRinse_MMIC_506 :: GPO_Double_Waterproof_WallMounted_ELGP_210 :: Symbol_Outlet_GPO_ANN :: Label_Text_Rotation_1_5mm_ANN :: Label_Text_1_5mm_ANN'}]</t>
  </si>
  <si>
    <t>[{'parameterGUID': '54f49c86-bf8c-4689-830a-54bc73fa0ab2', 'parameterName': 'IfcObjectType[Type]', 'root': 'Station_WashDecon_HeightAdj_RoundSinks_Manual_PreRinse_MMIC_506 :: Outlet_ColdWater_HYTP_008'}]</t>
  </si>
  <si>
    <t>[{'parameterGUID': '54f49c86-bf8c-4689-830a-54bc73fa0ab2', 'parameterName': 'IfcObjectType[Type]', 'root': 'Station_WashDecon_HeightAdj_RoundSinks_Manual_PreRinse_MMIC_506 :: Outlet_ColdWater_HYTP_008 :: LevelHead_Upgrade_ANN'}]</t>
  </si>
  <si>
    <t>[{'parameterGUID': '54f49c86-bf8c-4689-830a-54bc73fa0ab2', 'parameterName': 'IfcObjectType[Type]', 'root': 'Station_WashDecon_HeightAdj_RoundSinks_Manual_PreRinse_MMIC_506 :: Outlet_ColdWater_HYTP_008 :: Section_Tail_Upgrade_ANN'}]</t>
  </si>
  <si>
    <t>[{'parameterGUID': '54f49c86-bf8c-4689-830a-54bc73fa0ab2', 'parameterName': 'IfcObjectType[Type]', 'root': 'Station_WashDecon_HeightAdj_RoundSinks_Manual_PreRinse_MMIC_506 :: Outlet_CompressedAir_WallMounted_MGAS_008 :: Label_Text_Rotation_1_5mm_ANN'}]</t>
  </si>
  <si>
    <t>[{'parameterGUID': '54f49c86-bf8c-4689-830a-54bc73fa0ab2', 'parameterName': 'IfcObjectType[Type]', 'root': 'Station_WashDecon_HeightAdj_RoundSinks_Manual_PreRinse_MMIC_506 :: Outlet_CompressedAir_WallMounted_MGAS_008 :: Label_Text_Rotation_1_5mm_ANN :: Label_Text_1_5mm_ANN'}]</t>
  </si>
  <si>
    <t>[{'parameterGUID': '54f49c86-bf8c-4689-830a-54bc73fa0ab2', 'parameterName': 'IfcObjectType[Type]', 'root': 'Station_WashDecon_HeightAdj_RoundSinks_Manual_PreRinse_MMIC_506 :: Outlet_HotWater_HYTP_013'}]</t>
  </si>
  <si>
    <t>[{'parameterGUID': '54f49c86-bf8c-4689-830a-54bc73fa0ab2', 'parameterName': 'IfcObjectType[Type]', 'root': 'Station_WashDecon_HeightAdj_RoundSinks_Manual_PreRinse_MMIC_506 :: Outlet_HotWater_HYTP_013 :: LevelHead_Upgrade_ANN'}]</t>
  </si>
  <si>
    <t>[{'parameterGUID': '54f49c86-bf8c-4689-830a-54bc73fa0ab2', 'parameterName': 'IfcObjectType[Type]', 'root': 'Station_WashDecon_HeightAdj_RoundSinks_Manual_PreRinse_MMIC_506 :: Outlet_HotWater_HYTP_013 :: Section_Tail_Upgrade_ANN'}]</t>
  </si>
  <si>
    <t>[{'parameterGUID': '54f49c86-bf8c-4689-830a-54bc73fa0ab2', 'parameterName': 'IfcObjectType[Type]', 'root': 'Station_WashDecon_HeightAdj_RoundSinks_Manual_PreRinse_MMIC_506 :: Outlet_ReverseOsmosisWater_HYTP_015'}]</t>
  </si>
  <si>
    <t>[{'parameterGUID': '54f49c86-bf8c-4689-830a-54bc73fa0ab2', 'parameterName': 'IfcObjectType[Type]', 'root': 'Station_WashDecon_HeightAdj_RoundSinks_Manual_PreRinse_MMIC_506 :: Outlet_ReverseOsmosisWater_HYTP_015 :: LevelHead_Upgrade_ANN'}]</t>
  </si>
  <si>
    <t>[{'parameterGUID': '54f49c86-bf8c-4689-830a-54bc73fa0ab2', 'parameterName': 'IfcObjectType[Type]', 'root': 'Station_WashDecon_HeightAdj_RoundSinks_Manual_PreRinse_MMIC_506 :: Outlet_ReverseOsmosisWater_HYTP_015 :: Outlet_Plan_Graphic_ANN'}]</t>
  </si>
  <si>
    <t>[{'parameterGUID': '54f49c86-bf8c-4689-830a-54bc73fa0ab2', 'parameterName': 'IfcObjectType[Type]', 'root': 'Station_WashDecon_HeightAdj_RoundSinks_Manual_PreRinse_MMIC_506 :: Outlet_ReverseOsmosisWater_HYTP_015 :: Section_Tail_Upgrade_ANN'}]</t>
  </si>
  <si>
    <t>[{'parameterGUID': 'be50f510-c92c-4c52-9dcf-b152201710df', 'parameterName': 'ITEM_BUDGET_GROUP_BVN', 'root': 'Station_WeaponClearing_WallMounted_FIGE_503'}]</t>
  </si>
  <si>
    <t>[{'parameterGUID': '3091b658-a4ec-4130-98c3-f9e7dfd4c071', 'parameterName': 'ITEM_CODE_BVN', 'root': 'Station_WeaponClearing_WallMounted_FIGE_503'}]</t>
  </si>
  <si>
    <t>[{'parameterGUID': '6a99c82d-821c-4726-8c75-a4e0097f4441', 'parameterName': 'ITEM_DETAILED_CATEGORY_BVN', 'root': 'Station_WeaponClearing_WallMounted_FIGE_503'}]</t>
  </si>
  <si>
    <t>[{'parameterGUID': '81cfdf2f-1f17-4a3e-a245-37a65b7b16a0', 'parameterName': 'ITEM_NAME_BVN', 'root': 'Station_WeaponClearing_WallMounted_FIGE_503'}]</t>
  </si>
  <si>
    <t>[{'parameterGUID': '54f49c86-bf8c-4689-830a-54bc73fa0ab2', 'parameterName': 'IfcObjectType[Type]', 'root': 'Station_WeaponClearing_WallMounted_FIGE_503 :: LevelHead_Upgrade_ANN'}]</t>
  </si>
  <si>
    <t>[{'parameterGUID': '54f49c86-bf8c-4689-830a-54bc73fa0ab2', 'parameterName': 'IfcObjectType[Type]', 'root': 'Station_WeaponClearing_WallMounted_FIGE_503 :: Section_Tail_Upgrade_ANN'}]</t>
  </si>
  <si>
    <t>[{'parameterGUID': '0f6c1f7e-be59-4304-9346-c5e37036a0d8', 'parameterName': 'CreatedByURL_ANZRS', 'root': 'Steam_Steriliser_CarriageReturn_PassThrough_MMIC_528'}, {'parameterGUID': '0f6c1f7e-be59-4304-9346-c5e37036a0d8', 'parameterName': 'CreatedByURL_ANZRS', 'root': 'Steam_Steriliser_CarriageReturn_PassThrough_MMIC_528 :: Section_Tail_Upgrade_ANN'}]</t>
  </si>
  <si>
    <t>[{'parameterGUID': 'a225256f-faf9-4788-b333-028e6d98e39c', 'parameterName': 'CreatedBy_ANZRS', 'root': 'Steam_Steriliser_CarriageReturn_PassThrough_MMIC_528'}, {'parameterGUID': 'a225256f-faf9-4788-b333-028e6d98e39c', 'parameterName': 'CreatedBy_ANZRS', 'root': 'Steam_Steriliser_CarriageReturn_PassThrough_MMIC_528 :: Section_Tail_Upgrade_ANN'}]</t>
  </si>
  <si>
    <t>[{'parameterGUID': 'be50f510-c92c-4c52-9dcf-b152201710df', 'parameterName': 'ITEM_BUDGET_GROUP_BVN', 'root': 'Steam_Steriliser_CarriageReturn_PassThrough_MMIC_528'}]</t>
  </si>
  <si>
    <t>[{'parameterGUID': '3091b658-a4ec-4130-98c3-f9e7dfd4c071', 'parameterName': 'ITEM_CODE_BVN', 'root': 'Steam_Steriliser_CarriageReturn_PassThrough_MMIC_528'}]</t>
  </si>
  <si>
    <t>[{'parameterGUID': '6a99c82d-821c-4726-8c75-a4e0097f4441', 'parameterName': 'ITEM_DETAILED_CATEGORY_BVN', 'root': 'Steam_Steriliser_CarriageReturn_PassThrough_MMIC_528'}]</t>
  </si>
  <si>
    <t>[{'parameterGUID': '81cfdf2f-1f17-4a3e-a245-37a65b7b16a0', 'parameterName': 'ITEM_NAME_BVN', 'root': 'Steam_Steriliser_CarriageReturn_PassThrough_MMIC_528'}]</t>
  </si>
  <si>
    <t>[{'parameterGUID': 'fee87b11-3cdd-4f48-a4c9-1e17c03fed3f', 'parameterName': 'IfcDescription[Type]', 'root': 'Steam_Steriliser_CarriageReturn_PassThrough_MMIC_528'}, {'parameterGUID': 'fee87b11-3cdd-4f48-a4c9-1e17c03fed3f', 'parameterName': 'IfcDescription[Type]', 'root': 'Steam_Steriliser_CarriageReturn_PassThrough_MMIC_528 :: Section_Tail_Upgrade_ANN'}]</t>
  </si>
  <si>
    <t>[{'parameterGUID': 'a1814d6e-98be-41cd-8b1b-bd809af0ac1b', 'parameterName': 'IfcExportAs', 'root': 'Steam_Steriliser_CarriageReturn_PassThrough_MMIC_528'}, {'parameterGUID': 'a1814d6e-98be-41cd-8b1b-bd809af0ac1b', 'parameterName': 'IfcExportAs', 'root': 'Steam_Steriliser_CarriageReturn_PassThrough_MMIC_528 :: Section_Tail_Upgrade_ANN'}]</t>
  </si>
  <si>
    <t>[{'parameterGUID': 'd94eb345-e7be-4a28-86f9-062c3344471f', 'parameterName': 'IfcExportType', 'root': 'Steam_Steriliser_CarriageReturn_PassThrough_MMIC_528'}, {'parameterGUID': 'd94eb345-e7be-4a28-86f9-062c3344471f', 'parameterName': 'IfcExportType', 'root': 'Steam_Steriliser_CarriageReturn_PassThrough_MMIC_528 :: Section_Tail_Upgrade_ANN'}]</t>
  </si>
  <si>
    <t>[{'parameterGUID': '9080bc21-a032-4bec-ad15-80307600bbe3', 'parameterName': 'IfcName[Type]', 'root': 'Steam_Steriliser_CarriageReturn_PassThrough_MMIC_528'}, {'parameterGUID': '9080bc21-a032-4bec-ad15-80307600bbe3', 'parameterName': 'IfcName[Type]', 'root': 'Steam_Steriliser_CarriageReturn_PassThrough_MMIC_528 :: Section_Tail_Upgrade_ANN'}]</t>
  </si>
  <si>
    <t>[{'parameterGUID': '54f49c86-bf8c-4689-830a-54bc73fa0ab2', 'parameterName': 'IfcObjectType[Type]', 'root': 'Steam_Steriliser_CarriageReturn_PassThrough_MMIC_528'}, {'parameterGUID': '54f49c86-bf8c-4689-830a-54bc73fa0ab2', 'parameterName': 'IfcObjectType[Type]', 'root': 'Steam_Steriliser_CarriageReturn_PassThrough_MMIC_528 :: Section_Tail_Upgrade_ANN'}]</t>
  </si>
  <si>
    <t>[{'parameterGUID': '0a85b5b6-2af4-480d-85bf-235cee912e09', 'parameterName': 'IfcTag[Type]', 'root': 'Steam_Steriliser_CarriageReturn_PassThrough_MMIC_528'}, {'parameterGUID': '0a85b5b6-2af4-480d-85bf-235cee912e09', 'parameterName': 'IfcTag[Type]', 'root': 'Steam_Steriliser_CarriageReturn_PassThrough_MMIC_528 :: Section_Tail_Upgrade_ANN'}]</t>
  </si>
  <si>
    <t>[{'parameterGUID': 'a7749e26-149d-4eaf-b21b-d13f6c82c6ba', 'parameterName': 'ModifiedIssue_ANZRS', 'root': 'Steam_Steriliser_CarriageReturn_PassThrough_MMIC_528'}, {'parameterGUID': 'a7749e26-149d-4eaf-b21b-d13f6c82c6ba', 'parameterName': 'ModifiedIssue_ANZRS', 'root': 'Steam_Steriliser_CarriageReturn_PassThrough_MMIC_528 :: Section_Tail_Upgrade_ANN'}]</t>
  </si>
  <si>
    <t>[{'parameterGUID': '54f49c86-bf8c-4689-830a-54bc73fa0ab2', 'parameterName': 'IfcObjectType[Type]', 'root': 'Steam_Steriliser_CarriageReturn_PassThrough_MMIC_528 :: Section_Tail_Upgrade_ANN'}]</t>
  </si>
  <si>
    <t>[{'parameterGUID': 'be50f510-c92c-4c52-9dcf-b152201710df', 'parameterName': 'ITEM_BUDGET_GROUP_BVN', 'root': 'Steam_Steriliser_ElectricSteamGenerator_MMIC_503_2'}]</t>
  </si>
  <si>
    <t>[{'parameterGUID': '3091b658-a4ec-4130-98c3-f9e7dfd4c071', 'parameterName': 'ITEM_CODE_BVN', 'root': 'Steam_Steriliser_ElectricSteamGenerator_MMIC_503_2'}]</t>
  </si>
  <si>
    <t>[{'parameterGUID': '6a99c82d-821c-4726-8c75-a4e0097f4441', 'parameterName': 'ITEM_DETAILED_CATEGORY_BVN', 'root': 'Steam_Steriliser_ElectricSteamGenerator_MMIC_503_2'}]</t>
  </si>
  <si>
    <t>[{'parameterGUID': '81cfdf2f-1f17-4a3e-a245-37a65b7b16a0', 'parameterName': 'ITEM_NAME_BVN', 'root': 'Steam_Steriliser_ElectricSteamGenerator_MMIC_503_2'}]</t>
  </si>
  <si>
    <t>[{'parameterGUID': '54f49c86-bf8c-4689-830a-54bc73fa0ab2', 'parameterName': 'IfcObjectType[Type]', 'root': 'Steam_Steriliser_ElectricSteamGenerator_MMIC_503_2 :: LevelHead_Upgrade_ANN'}]</t>
  </si>
  <si>
    <t>[{'parameterGUID': '54f49c86-bf8c-4689-830a-54bc73fa0ab2', 'parameterName': 'IfcObjectType[Type]', 'root': 'Steam_Steriliser_ElectricSteamGenerator_MMIC_503_2 :: Section_Tail_Upgrade_ANN'}]</t>
  </si>
  <si>
    <t>[{'parameterGUID': '0f6c1f7e-be59-4304-9346-c5e37036a0d8', 'parameterName': 'CreatedByURL_ANZRS', 'root': 'Steam_Steriliser_ElectricToSteamGenerator_MMIC_106'}, {'parameterGUID': '0f6c1f7e-be59-4304-9346-c5e37036a0d8', 'parameterName': 'CreatedByURL_ANZRS', 'root': 'Steam_Steriliser_ElectricToSteamGenerator_MMIC_106 :: Section_Tail_Upgrade_ANN'}]</t>
  </si>
  <si>
    <t>[{'parameterGUID': 'a225256f-faf9-4788-b333-028e6d98e39c', 'parameterName': 'CreatedBy_ANZRS', 'root': 'Steam_Steriliser_ElectricToSteamGenerator_MMIC_106'}, {'parameterGUID': 'a225256f-faf9-4788-b333-028e6d98e39c', 'parameterName': 'CreatedBy_ANZRS', 'root': 'Steam_Steriliser_ElectricToSteamGenerator_MMIC_106 :: Section_Tail_Upgrade_ANN'}]</t>
  </si>
  <si>
    <t>[{'parameterGUID': 'be50f510-c92c-4c52-9dcf-b152201710df', 'parameterName': 'ITEM_BUDGET_GROUP_BVN', 'root': 'Steam_Steriliser_ElectricToSteamGenerator_MMIC_106'}]</t>
  </si>
  <si>
    <t>[{'parameterGUID': '3091b658-a4ec-4130-98c3-f9e7dfd4c071', 'parameterName': 'ITEM_CODE_BVN', 'root': 'Steam_Steriliser_ElectricToSteamGenerator_MMIC_106'}]</t>
  </si>
  <si>
    <t>[{'parameterGUID': '6a99c82d-821c-4726-8c75-a4e0097f4441', 'parameterName': 'ITEM_DETAILED_CATEGORY_BVN', 'root': 'Steam_Steriliser_ElectricToSteamGenerator_MMIC_106'}]</t>
  </si>
  <si>
    <t>[{'parameterGUID': '81cfdf2f-1f17-4a3e-a245-37a65b7b16a0', 'parameterName': 'ITEM_NAME_BVN', 'root': 'Steam_Steriliser_ElectricToSteamGenerator_MMIC_106'}]</t>
  </si>
  <si>
    <t>[{'parameterGUID': 'fee87b11-3cdd-4f48-a4c9-1e17c03fed3f', 'parameterName': 'IfcDescription[Type]', 'root': 'Steam_Steriliser_ElectricToSteamGenerator_MMIC_106'}, {'parameterGUID': 'fee87b11-3cdd-4f48-a4c9-1e17c03fed3f', 'parameterName': 'IfcDescription[Type]', 'root': 'Steam_Steriliser_ElectricToSteamGenerator_MMIC_106 :: Section_Tail_Upgrade_ANN'}]</t>
  </si>
  <si>
    <t>[{'parameterGUID': 'a1814d6e-98be-41cd-8b1b-bd809af0ac1b', 'parameterName': 'IfcExportAs', 'root': 'Steam_Steriliser_ElectricToSteamGenerator_MMIC_106'}, {'parameterGUID': 'a1814d6e-98be-41cd-8b1b-bd809af0ac1b', 'parameterName': 'IfcExportAs', 'root': 'Steam_Steriliser_ElectricToSteamGenerator_MMIC_106 :: Section_Tail_Upgrade_ANN'}]</t>
  </si>
  <si>
    <t>[{'parameterGUID': 'd94eb345-e7be-4a28-86f9-062c3344471f', 'parameterName': 'IfcExportType', 'root': 'Steam_Steriliser_ElectricToSteamGenerator_MMIC_106'}, {'parameterGUID': 'd94eb345-e7be-4a28-86f9-062c3344471f', 'parameterName': 'IfcExportType', 'root': 'Steam_Steriliser_ElectricToSteamGenerator_MMIC_106 :: Section_Tail_Upgrade_ANN'}]</t>
  </si>
  <si>
    <t>[{'parameterGUID': '9080bc21-a032-4bec-ad15-80307600bbe3', 'parameterName': 'IfcName[Type]', 'root': 'Steam_Steriliser_ElectricToSteamGenerator_MMIC_106'}, {'parameterGUID': '9080bc21-a032-4bec-ad15-80307600bbe3', 'parameterName': 'IfcName[Type]', 'root': 'Steam_Steriliser_ElectricToSteamGenerator_MMIC_106 :: Section_Tail_Upgrade_ANN'}]</t>
  </si>
  <si>
    <t>[{'parameterGUID': '54f49c86-bf8c-4689-830a-54bc73fa0ab2', 'parameterName': 'IfcObjectType[Type]', 'root': 'Steam_Steriliser_ElectricToSteamGenerator_MMIC_106'}, {'parameterGUID': '54f49c86-bf8c-4689-830a-54bc73fa0ab2', 'parameterName': 'IfcObjectType[Type]', 'root': 'Steam_Steriliser_ElectricToSteamGenerator_MMIC_106 :: Section_Tail_Upgrade_ANN'}]</t>
  </si>
  <si>
    <t>[{'parameterGUID': '0a85b5b6-2af4-480d-85bf-235cee912e09', 'parameterName': 'IfcTag[Type]', 'root': 'Steam_Steriliser_ElectricToSteamGenerator_MMIC_106'}, {'parameterGUID': '0a85b5b6-2af4-480d-85bf-235cee912e09', 'parameterName': 'IfcTag[Type]', 'root': 'Steam_Steriliser_ElectricToSteamGenerator_MMIC_106 :: Section_Tail_Upgrade_ANN'}]</t>
  </si>
  <si>
    <t>[{'parameterGUID': 'a7749e26-149d-4eaf-b21b-d13f6c82c6ba', 'parameterName': 'ModifiedIssue_ANZRS', 'root': 'Steam_Steriliser_ElectricToSteamGenerator_MMIC_106'}, {'parameterGUID': 'a7749e26-149d-4eaf-b21b-d13f6c82c6ba', 'parameterName': 'ModifiedIssue_ANZRS', 'root': 'Steam_Steriliser_ElectricToSteamGenerator_MMIC_106 :: Section_Tail_Upgrade_ANN'}]</t>
  </si>
  <si>
    <t>[{'parameterGUID': '54f49c86-bf8c-4689-830a-54bc73fa0ab2', 'parameterName': 'IfcObjectType[Type]', 'root': 'Steam_Steriliser_ElectricToSteamGenerator_MMIC_106 :: Section_Tail_Upgrade_ANN'}]</t>
  </si>
  <si>
    <t>[{'parameterGUID': 'be50f510-c92c-4c52-9dcf-b152201710df', 'parameterName': 'ITEM_BUDGET_GROUP_BVN', 'root': 'Steam_Steriliser_SteamToSteam_MMIC_503_1'}]</t>
  </si>
  <si>
    <t>[{'parameterGUID': '3091b658-a4ec-4130-98c3-f9e7dfd4c071', 'parameterName': 'ITEM_CODE_BVN', 'root': 'Steam_Steriliser_SteamToSteam_MMIC_503_1'}]</t>
  </si>
  <si>
    <t>[{'parameterGUID': '6a99c82d-821c-4726-8c75-a4e0097f4441', 'parameterName': 'ITEM_DETAILED_CATEGORY_BVN', 'root': 'Steam_Steriliser_SteamToSteam_MMIC_503_1'}]</t>
  </si>
  <si>
    <t>[{'parameterGUID': '81cfdf2f-1f17-4a3e-a245-37a65b7b16a0', 'parameterName': 'ITEM_NAME_BVN', 'root': 'Steam_Steriliser_SteamToSteam_MMIC_503_1'}]</t>
  </si>
  <si>
    <t>[{'parameterGUID': '54f49c86-bf8c-4689-830a-54bc73fa0ab2', 'parameterName': 'IfcObjectType[Type]', 'root': 'Steam_Steriliser_SteamToSteam_MMIC_503_1 :: LevelHead_Upgrade_ANN'}]</t>
  </si>
  <si>
    <t>[{'parameterGUID': '54f49c86-bf8c-4689-830a-54bc73fa0ab2', 'parameterName': 'IfcObjectType[Type]', 'root': 'Steam_Steriliser_SteamToSteam_MMIC_503_1 :: Section_Tail_Upgrade_ANN'}]</t>
  </si>
  <si>
    <t>[{'parameterGUID': 'be50f510-c92c-4c52-9dcf-b152201710df', 'parameterName': 'ITEM_BUDGET_GROUP_BVN', 'root': 'Steamer_SSD_bench_mounted_MMIC_535'}]</t>
  </si>
  <si>
    <t>[{'parameterGUID': '3091b658-a4ec-4130-98c3-f9e7dfd4c071', 'parameterName': 'ITEM_CODE_BVN', 'root': 'Steamer_SSD_bench_mounted_MMIC_535'}]</t>
  </si>
  <si>
    <t>[{'parameterGUID': '6a99c82d-821c-4726-8c75-a4e0097f4441', 'parameterName': 'ITEM_DETAILED_CATEGORY_BVN', 'root': 'Steamer_SSD_bench_mounted_MMIC_535'}]</t>
  </si>
  <si>
    <t>[{'parameterGUID': '81cfdf2f-1f17-4a3e-a245-37a65b7b16a0', 'parameterName': 'ITEM_NAME_BVN', 'root': 'Steamer_SSD_bench_mounted_MMIC_535'}]</t>
  </si>
  <si>
    <t>[{'parameterGUID': '54f49c86-bf8c-4689-830a-54bc73fa0ab2', 'parameterName': 'IfcObjectType[Type]', 'root': 'Steamer_SSD_bench_mounted_MMIC_535 :: LevelHead_Upgrade_ANN'}]</t>
  </si>
  <si>
    <t>[{'parameterGUID': '54f49c86-bf8c-4689-830a-54bc73fa0ab2', 'parameterName': 'IfcObjectType[Type]', 'root': 'Steamer_SSD_bench_mounted_MMIC_535 :: Section_Tail_Upgrade_ANN'}]</t>
  </si>
  <si>
    <t>[{'parameterGUID': 'be50f510-c92c-4c52-9dcf-b152201710df', 'parameterName': 'ITEM_BUDGET_GROUP_BVN', 'root': 'SteelMesh_Framed_CeilingMounted_FIRT_017'}]</t>
  </si>
  <si>
    <t>[{'parameterGUID': '3091b658-a4ec-4130-98c3-f9e7dfd4c071', 'parameterName': 'ITEM_CODE_BVN', 'root': 'SteelMesh_Framed_CeilingMounted_FIRT_017'}]</t>
  </si>
  <si>
    <t>[{'parameterGUID': '6a99c82d-821c-4726-8c75-a4e0097f4441', 'parameterName': 'ITEM_DETAILED_CATEGORY_BVN', 'root': 'SteelMesh_Framed_CeilingMounted_FIRT_017'}]</t>
  </si>
  <si>
    <t>[{'parameterGUID': '81cfdf2f-1f17-4a3e-a245-37a65b7b16a0', 'parameterName': 'ITEM_NAME_BVN', 'root': 'SteelMesh_Framed_CeilingMounted_FIRT_017'}]</t>
  </si>
  <si>
    <t>[{'parameterGUID': '54f49c86-bf8c-4689-830a-54bc73fa0ab2', 'parameterName': 'IfcObjectType[Type]', 'root': 'SteelMesh_Framed_CeilingMounted_FIRT_017 :: LevelHead_Upgrade_ANN'}]</t>
  </si>
  <si>
    <t>[{'parameterGUID': '54f49c86-bf8c-4689-830a-54bc73fa0ab2', 'parameterName': 'IfcObjectType[Type]', 'root': 'SteelMesh_Framed_CeilingMounted_FIRT_017 :: Section_Tail_Upgrade_ANN'}]</t>
  </si>
  <si>
    <t>[{'parameterGUID': 'be50f510-c92c-4c52-9dcf-b152201710df', 'parameterName': 'ITEM_BUDGET_GROUP_BVN', 'root': 'SteelMesh_Framed_WallMounted_FIRT_018'}]</t>
  </si>
  <si>
    <t>[{'parameterGUID': '3091b658-a4ec-4130-98c3-f9e7dfd4c071', 'parameterName': 'ITEM_CODE_BVN', 'root': 'SteelMesh_Framed_WallMounted_FIRT_018'}]</t>
  </si>
  <si>
    <t>[{'parameterGUID': '6a99c82d-821c-4726-8c75-a4e0097f4441', 'parameterName': 'ITEM_DETAILED_CATEGORY_BVN', 'root': 'SteelMesh_Framed_WallMounted_FIRT_018'}]</t>
  </si>
  <si>
    <t>[{'parameterGUID': '81cfdf2f-1f17-4a3e-a245-37a65b7b16a0', 'parameterName': 'ITEM_NAME_BVN', 'root': 'SteelMesh_Framed_WallMounted_FIRT_018'}]</t>
  </si>
  <si>
    <t>[{'parameterGUID': '54f49c86-bf8c-4689-830a-54bc73fa0ab2', 'parameterName': 'IfcObjectType[Type]', 'root': 'SteelMesh_Framed_WallMounted_FIRT_018 :: LevelHead_Upgrade_ANN'}]</t>
  </si>
  <si>
    <t>[{'parameterGUID': '54f49c86-bf8c-4689-830a-54bc73fa0ab2', 'parameterName': 'IfcObjectType[Type]', 'root': 'SteelMesh_Framed_WallMounted_FIRT_018 :: Section_Tail_Upgrade_ANN'}]</t>
  </si>
  <si>
    <t>[{'parameterGUID': 'be50f510-c92c-4c52-9dcf-b152201710df', 'parameterName': 'ITEM_BUDGET_GROUP_BVN', 'root': 'Step_Exercise_MMAH_509'}]</t>
  </si>
  <si>
    <t>[{'parameterGUID': '3091b658-a4ec-4130-98c3-f9e7dfd4c071', 'parameterName': 'ITEM_CODE_BVN', 'root': 'Step_Exercise_MMAH_509'}]</t>
  </si>
  <si>
    <t>[{'parameterGUID': '6a99c82d-821c-4726-8c75-a4e0097f4441', 'parameterName': 'ITEM_DETAILED_CATEGORY_BVN', 'root': 'Step_Exercise_MMAH_509'}]</t>
  </si>
  <si>
    <t>[{'parameterGUID': '81cfdf2f-1f17-4a3e-a245-37a65b7b16a0', 'parameterName': 'ITEM_NAME_BVN', 'root': 'Step_Exercise_MMAH_509'}]</t>
  </si>
  <si>
    <t>[{'parameterGUID': '54f49c86-bf8c-4689-830a-54bc73fa0ab2', 'parameterName': 'IfcObjectType[Type]', 'root': 'Step_Exercise_MMAH_509 :: LevelHead_Upgrade_ANN'}]</t>
  </si>
  <si>
    <t>[{'parameterGUID': '54f49c86-bf8c-4689-830a-54bc73fa0ab2', 'parameterName': 'IfcObjectType[Type]', 'root': 'Step_Exercise_MMAH_509 :: Section_Tail_Upgrade_ANN'}]</t>
  </si>
  <si>
    <t>[{'parameterGUID': 'be50f510-c92c-4c52-9dcf-b152201710df', 'parameterName': 'ITEM_BUDGET_GROUP_BVN', 'root': 'Step_Platform_Exercise_Rolling_MMAH_532'}]</t>
  </si>
  <si>
    <t>[{'parameterGUID': '3091b658-a4ec-4130-98c3-f9e7dfd4c071', 'parameterName': 'ITEM_CODE_BVN', 'root': 'Step_Platform_Exercise_Rolling_MMAH_532'}]</t>
  </si>
  <si>
    <t>[{'parameterGUID': '6a99c82d-821c-4726-8c75-a4e0097f4441', 'parameterName': 'ITEM_DETAILED_CATEGORY_BVN', 'root': 'Step_Platform_Exercise_Rolling_MMAH_532'}]</t>
  </si>
  <si>
    <t>[{'parameterGUID': '81cfdf2f-1f17-4a3e-a245-37a65b7b16a0', 'parameterName': 'ITEM_NAME_BVN', 'root': 'Step_Platform_Exercise_Rolling_MMAH_532'}]</t>
  </si>
  <si>
    <t>[{'parameterGUID': '54f49c86-bf8c-4689-830a-54bc73fa0ab2', 'parameterName': 'IfcObjectType[Type]', 'root': 'Step_Platform_Exercise_Rolling_MMAH_532 :: LevelHead_Upgrade_ANN'}]</t>
  </si>
  <si>
    <t>[{'parameterGUID': '54f49c86-bf8c-4689-830a-54bc73fa0ab2', 'parameterName': 'IfcObjectType[Type]', 'root': 'Step_Platform_Exercise_Rolling_MMAH_532 :: Section_Tail_Upgrade_ANN'}]</t>
  </si>
  <si>
    <t>[{'parameterGUID': 'be50f510-c92c-4c52-9dcf-b152201710df', 'parameterName': 'ITEM_BUDGET_GROUP_BVN', 'root': 'Steriliser_BabyBottle_MMIC_057'}]</t>
  </si>
  <si>
    <t>[{'parameterGUID': '3091b658-a4ec-4130-98c3-f9e7dfd4c071', 'parameterName': 'ITEM_CODE_BVN', 'root': 'Steriliser_BabyBottle_MMIC_057'}]</t>
  </si>
  <si>
    <t>[{'parameterGUID': '6a99c82d-821c-4726-8c75-a4e0097f4441', 'parameterName': 'ITEM_DETAILED_CATEGORY_BVN', 'root': 'Steriliser_BabyBottle_MMIC_057'}]</t>
  </si>
  <si>
    <t>[{'parameterGUID': '81cfdf2f-1f17-4a3e-a245-37a65b7b16a0', 'parameterName': 'ITEM_NAME_BVN', 'root': 'Steriliser_BabyBottle_MMIC_057'}]</t>
  </si>
  <si>
    <t>[{'parameterGUID': '54f49c86-bf8c-4689-830a-54bc73fa0ab2', 'parameterName': 'IfcObjectType[Type]', 'root': 'Steriliser_BabyBottle_MMIC_057 :: LevelHead_Upgrade_ANN'}]</t>
  </si>
  <si>
    <t>[{'parameterGUID': '54f49c86-bf8c-4689-830a-54bc73fa0ab2', 'parameterName': 'IfcObjectType[Type]', 'root': 'Steriliser_BabyBottle_MMIC_057 :: Section_Tail_Upgrade_ANN'}]</t>
  </si>
  <si>
    <t>[{'parameterGUID': 'be50f510-c92c-4c52-9dcf-b152201710df', 'parameterName': 'ITEM_BUDGET_GROUP_BVN', 'root': 'Steriliser_HydrogenPeroxide_PassThrough_MMIC_504'}]</t>
  </si>
  <si>
    <t>[{'parameterGUID': '3091b658-a4ec-4130-98c3-f9e7dfd4c071', 'parameterName': 'ITEM_CODE_BVN', 'root': 'Steriliser_HydrogenPeroxide_PassThrough_MMIC_504'}]</t>
  </si>
  <si>
    <t>[{'parameterGUID': '6a99c82d-821c-4726-8c75-a4e0097f4441', 'parameterName': 'ITEM_DETAILED_CATEGORY_BVN', 'root': 'Steriliser_HydrogenPeroxide_PassThrough_MMIC_504'}]</t>
  </si>
  <si>
    <t>[{'parameterGUID': '81cfdf2f-1f17-4a3e-a245-37a65b7b16a0', 'parameterName': 'ITEM_NAME_BVN', 'root': 'Steriliser_HydrogenPeroxide_PassThrough_MMIC_504'}]</t>
  </si>
  <si>
    <t>[{'parameterGUID': '54f49c86-bf8c-4689-830a-54bc73fa0ab2', 'parameterName': 'IfcObjectType[Type]', 'root': 'Steriliser_HydrogenPeroxide_PassThrough_MMIC_504 :: LevelHead_Upgrade_ANN'}]</t>
  </si>
  <si>
    <t>[{'parameterGUID': '54f49c86-bf8c-4689-830a-54bc73fa0ab2', 'parameterName': 'IfcObjectType[Type]', 'root': 'Steriliser_HydrogenPeroxide_PassThrough_MMIC_504 :: Section_Tail_Upgrade_ANN'}]</t>
  </si>
  <si>
    <t>[{'parameterGUID': '0f6c1f7e-be59-4304-9346-c5e37036a0d8', 'parameterName': 'CreatedByURL_ANZRS', 'root': 'Steriliser_LowTemp_RapidCycle_PassThrough_MMIC_053'}, {'parameterGUID': '0f6c1f7e-be59-4304-9346-c5e37036a0d8', 'parameterName': 'CreatedByURL_ANZRS', 'root': 'Steriliser_LowTemp_RapidCycle_PassThrough_MMIC_053 :: Section_Tail_Upgrade_ANN'}]</t>
  </si>
  <si>
    <t>[{'parameterGUID': 'a225256f-faf9-4788-b333-028e6d98e39c', 'parameterName': 'CreatedBy_ANZRS', 'root': 'Steriliser_LowTemp_RapidCycle_PassThrough_MMIC_053'}, {'parameterGUID': 'a225256f-faf9-4788-b333-028e6d98e39c', 'parameterName': 'CreatedBy_ANZRS', 'root': 'Steriliser_LowTemp_RapidCycle_PassThrough_MMIC_053 :: Section_Tail_Upgrade_ANN'}]</t>
  </si>
  <si>
    <t>[{'parameterGUID': 'be50f510-c92c-4c52-9dcf-b152201710df', 'parameterName': 'ITEM_BUDGET_GROUP_BVN', 'root': 'Steriliser_LowTemp_RapidCycle_PassThrough_MMIC_053'}]</t>
  </si>
  <si>
    <t>[{'parameterGUID': '3091b658-a4ec-4130-98c3-f9e7dfd4c071', 'parameterName': 'ITEM_CODE_BVN', 'root': 'Steriliser_LowTemp_RapidCycle_PassThrough_MMIC_053'}]</t>
  </si>
  <si>
    <t>[{'parameterGUID': '6a99c82d-821c-4726-8c75-a4e0097f4441', 'parameterName': 'ITEM_DETAILED_CATEGORY_BVN', 'root': 'Steriliser_LowTemp_RapidCycle_PassThrough_MMIC_053'}]</t>
  </si>
  <si>
    <t>[{'parameterGUID': '81cfdf2f-1f17-4a3e-a245-37a65b7b16a0', 'parameterName': 'ITEM_NAME_BVN', 'root': 'Steriliser_LowTemp_RapidCycle_PassThrough_MMIC_053'}]</t>
  </si>
  <si>
    <t>[{'parameterGUID': 'fee87b11-3cdd-4f48-a4c9-1e17c03fed3f', 'parameterName': 'IfcDescription[Type]', 'root': 'Steriliser_LowTemp_RapidCycle_PassThrough_MMIC_053'}, {'parameterGUID': 'fee87b11-3cdd-4f48-a4c9-1e17c03fed3f', 'parameterName': 'IfcDescription[Type]', 'root': 'Steriliser_LowTemp_RapidCycle_PassThrough_MMIC_053 :: Section_Tail_Upgrade_ANN'}]</t>
  </si>
  <si>
    <t>[{'parameterGUID': 'a1814d6e-98be-41cd-8b1b-bd809af0ac1b', 'parameterName': 'IfcExportAs', 'root': 'Steriliser_LowTemp_RapidCycle_PassThrough_MMIC_053'}, {'parameterGUID': 'a1814d6e-98be-41cd-8b1b-bd809af0ac1b', 'parameterName': 'IfcExportAs', 'root': 'Steriliser_LowTemp_RapidCycle_PassThrough_MMIC_053 :: Section_Tail_Upgrade_ANN'}]</t>
  </si>
  <si>
    <t>[{'parameterGUID': 'd94eb345-e7be-4a28-86f9-062c3344471f', 'parameterName': 'IfcExportType', 'root': 'Steriliser_LowTemp_RapidCycle_PassThrough_MMIC_053'}, {'parameterGUID': 'd94eb345-e7be-4a28-86f9-062c3344471f', 'parameterName': 'IfcExportType', 'root': 'Steriliser_LowTemp_RapidCycle_PassThrough_MMIC_053 :: Section_Tail_Upgrade_ANN'}]</t>
  </si>
  <si>
    <t>[{'parameterGUID': '9080bc21-a032-4bec-ad15-80307600bbe3', 'parameterName': 'IfcName[Type]', 'root': 'Steriliser_LowTemp_RapidCycle_PassThrough_MMIC_053'}, {'parameterGUID': '9080bc21-a032-4bec-ad15-80307600bbe3', 'parameterName': 'IfcName[Type]', 'root': 'Steriliser_LowTemp_RapidCycle_PassThrough_MMIC_053 :: Section_Tail_Upgrade_ANN'}]</t>
  </si>
  <si>
    <t>[{'parameterGUID': '54f49c86-bf8c-4689-830a-54bc73fa0ab2', 'parameterName': 'IfcObjectType[Type]', 'root': 'Steriliser_LowTemp_RapidCycle_PassThrough_MMIC_053'}, {'parameterGUID': '54f49c86-bf8c-4689-830a-54bc73fa0ab2', 'parameterName': 'IfcObjectType[Type]', 'root': 'Steriliser_LowTemp_RapidCycle_PassThrough_MMIC_053 :: Section_Tail_Upgrade_ANN'}]</t>
  </si>
  <si>
    <t>[{'parameterGUID': '0a85b5b6-2af4-480d-85bf-235cee912e09', 'parameterName': 'IfcTag[Type]', 'root': 'Steriliser_LowTemp_RapidCycle_PassThrough_MMIC_053'}, {'parameterGUID': '0a85b5b6-2af4-480d-85bf-235cee912e09', 'parameterName': 'IfcTag[Type]', 'root': 'Steriliser_LowTemp_RapidCycle_PassThrough_MMIC_053 :: Section_Tail_Upgrade_ANN'}]</t>
  </si>
  <si>
    <t>[{'parameterGUID': 'a7749e26-149d-4eaf-b21b-d13f6c82c6ba', 'parameterName': 'ModifiedIssue_ANZRS', 'root': 'Steriliser_LowTemp_RapidCycle_PassThrough_MMIC_053'}, {'parameterGUID': 'a7749e26-149d-4eaf-b21b-d13f6c82c6ba', 'parameterName': 'ModifiedIssue_ANZRS', 'root': 'Steriliser_LowTemp_RapidCycle_PassThrough_MMIC_053 :: Section_Tail_Upgrade_ANN'}]</t>
  </si>
  <si>
    <t>[{'parameterGUID': '54f49c86-bf8c-4689-830a-54bc73fa0ab2', 'parameterName': 'IfcObjectType[Type]', 'root': 'Steriliser_LowTemp_RapidCycle_PassThrough_MMIC_053 :: Section_Tail_Upgrade_ANN'}]</t>
  </si>
  <si>
    <t>[{'parameterGUID': 'be50f510-c92c-4c52-9dcf-b152201710df', 'parameterName': 'ITEM_BUDGET_GROUP_BVN', 'root': 'Steriliser_LowTemp_RapidCycle_SingleDoor_MMIC_054'}]</t>
  </si>
  <si>
    <t>[{'parameterGUID': '3091b658-a4ec-4130-98c3-f9e7dfd4c071', 'parameterName': 'ITEM_CODE_BVN', 'root': 'Steriliser_LowTemp_RapidCycle_SingleDoor_MMIC_054'}]</t>
  </si>
  <si>
    <t>[{'parameterGUID': '6a99c82d-821c-4726-8c75-a4e0097f4441', 'parameterName': 'ITEM_DETAILED_CATEGORY_BVN', 'root': 'Steriliser_LowTemp_RapidCycle_SingleDoor_MMIC_054'}]</t>
  </si>
  <si>
    <t>[{'parameterGUID': '81cfdf2f-1f17-4a3e-a245-37a65b7b16a0', 'parameterName': 'ITEM_NAME_BVN', 'root': 'Steriliser_LowTemp_RapidCycle_SingleDoor_MMIC_054'}]</t>
  </si>
  <si>
    <t>[{'parameterGUID': '54f49c86-bf8c-4689-830a-54bc73fa0ab2', 'parameterName': 'IfcObjectType[Type]', 'root': 'Steriliser_LowTemp_RapidCycle_SingleDoor_MMIC_054 :: LevelHead_Upgrade_ANN'}]</t>
  </si>
  <si>
    <t>[{'parameterGUID': '54f49c86-bf8c-4689-830a-54bc73fa0ab2', 'parameterName': 'IfcObjectType[Type]', 'root': 'Steriliser_LowTemp_RapidCycle_SingleDoor_MMIC_054 :: Section_Tail_Upgrade_ANN'}]</t>
  </si>
  <si>
    <t>[{'parameterGUID': 'be50f510-c92c-4c52-9dcf-b152201710df', 'parameterName': 'ITEM_BUDGET_GROUP_BVN', 'root': 'Steriliser_Pressure_Jacketed_SingleDoor_MMIC_060'}]</t>
  </si>
  <si>
    <t>[{'parameterGUID': '3091b658-a4ec-4130-98c3-f9e7dfd4c071', 'parameterName': 'ITEM_CODE_BVN', 'root': 'Steriliser_Pressure_Jacketed_SingleDoor_MMIC_060'}]</t>
  </si>
  <si>
    <t>[{'parameterGUID': '6a99c82d-821c-4726-8c75-a4e0097f4441', 'parameterName': 'ITEM_DETAILED_CATEGORY_BVN', 'root': 'Steriliser_Pressure_Jacketed_SingleDoor_MMIC_060'}]</t>
  </si>
  <si>
    <t>[{'parameterGUID': '81cfdf2f-1f17-4a3e-a245-37a65b7b16a0', 'parameterName': 'ITEM_NAME_BVN', 'root': 'Steriliser_Pressure_Jacketed_SingleDoor_MMIC_060'}]</t>
  </si>
  <si>
    <t>[{'parameterGUID': '54f49c86-bf8c-4689-830a-54bc73fa0ab2', 'parameterName': 'IfcObjectType[Type]', 'root': 'Steriliser_Pressure_Jacketed_SingleDoor_MMIC_060 :: LevelHead_Upgrade_ANN'}]</t>
  </si>
  <si>
    <t>[{'parameterGUID': '54f49c86-bf8c-4689-830a-54bc73fa0ab2', 'parameterName': 'IfcObjectType[Type]', 'root': 'Steriliser_Pressure_Jacketed_SingleDoor_MMIC_060 :: Section_Tail_Upgrade_ANN'}]</t>
  </si>
  <si>
    <t>[{'parameterGUID': 'be50f510-c92c-4c52-9dcf-b152201710df', 'parameterName': 'ITEM_BUDGET_GROUP_BVN', 'root': 'Sticker_Vinyl_ChildrensPlay_Floor_FQGE_524'}]</t>
  </si>
  <si>
    <t>[{'parameterGUID': '3091b658-a4ec-4130-98c3-f9e7dfd4c071', 'parameterName': 'ITEM_CODE_BVN', 'root': 'Sticker_Vinyl_ChildrensPlay_Floor_FQGE_524'}]</t>
  </si>
  <si>
    <t>[{'parameterGUID': '6a99c82d-821c-4726-8c75-a4e0097f4441', 'parameterName': 'ITEM_DETAILED_CATEGORY_BVN', 'root': 'Sticker_Vinyl_ChildrensPlay_Floor_FQGE_524'}]</t>
  </si>
  <si>
    <t>[{'parameterGUID': '81cfdf2f-1f17-4a3e-a245-37a65b7b16a0', 'parameterName': 'ITEM_NAME_BVN', 'root': 'Sticker_Vinyl_ChildrensPlay_Floor_FQGE_524'}]</t>
  </si>
  <si>
    <t>[{'parameterGUID': '54f49c86-bf8c-4689-830a-54bc73fa0ab2', 'parameterName': 'IfcObjectType[Type]', 'root': 'Sticker_Vinyl_ChildrensPlay_Floor_FQGE_524 :: LevelHead_Upgrade_ANN'}]</t>
  </si>
  <si>
    <t>[{'parameterGUID': '54f49c86-bf8c-4689-830a-54bc73fa0ab2', 'parameterName': 'IfcObjectType[Type]', 'root': 'Sticker_Vinyl_ChildrensPlay_Floor_FQGE_524 :: Section_Tail_Upgrade_ANN'}]</t>
  </si>
  <si>
    <t>[{'parameterGUID': 'be50f510-c92c-4c52-9dcf-b152201710df', 'parameterName': 'ITEM_BUDGET_GROUP_BVN', 'root': 'Stool_Bar_Loose_FQBS_050'}]</t>
  </si>
  <si>
    <t>[{'parameterGUID': '3091b658-a4ec-4130-98c3-f9e7dfd4c071', 'parameterName': 'ITEM_CODE_BVN', 'root': 'Stool_Bar_Loose_FQBS_050'}]</t>
  </si>
  <si>
    <t>[{'parameterGUID': '6a99c82d-821c-4726-8c75-a4e0097f4441', 'parameterName': 'ITEM_DETAILED_CATEGORY_BVN', 'root': 'Stool_Bar_Loose_FQBS_050'}]</t>
  </si>
  <si>
    <t>[{'parameterGUID': '81cfdf2f-1f17-4a3e-a245-37a65b7b16a0', 'parameterName': 'ITEM_NAME_BVN', 'root': 'Stool_Bar_Loose_FQBS_050'}]</t>
  </si>
  <si>
    <t>[{'parameterGUID': '54f49c86-bf8c-4689-830a-54bc73fa0ab2', 'parameterName': 'IfcObjectType[Type]', 'root': 'Stool_Bar_Loose_FQBS_050 :: LevelHead_Upgrade_ANN'}]</t>
  </si>
  <si>
    <t>[{'parameterGUID': '54f49c86-bf8c-4689-830a-54bc73fa0ab2', 'parameterName': 'IfcObjectType[Type]', 'root': 'Stool_Bar_Loose_FQBS_050 :: Section_Tail_Upgrade_ANN'}]</t>
  </si>
  <si>
    <t>[{'parameterGUID': 'be50f510-c92c-4c52-9dcf-b152201710df', 'parameterName': 'ITEM_BUDGET_GROUP_BVN', 'root': 'Stool_Birthing_MMMA_013'}]</t>
  </si>
  <si>
    <t>[{'parameterGUID': '3091b658-a4ec-4130-98c3-f9e7dfd4c071', 'parameterName': 'ITEM_CODE_BVN', 'root': 'Stool_Birthing_MMMA_013'}]</t>
  </si>
  <si>
    <t>[{'parameterGUID': '6a99c82d-821c-4726-8c75-a4e0097f4441', 'parameterName': 'ITEM_DETAILED_CATEGORY_BVN', 'root': 'Stool_Birthing_MMMA_013'}]</t>
  </si>
  <si>
    <t>[{'parameterGUID': '81cfdf2f-1f17-4a3e-a245-37a65b7b16a0', 'parameterName': 'ITEM_NAME_BVN', 'root': 'Stool_Birthing_MMMA_013'}]</t>
  </si>
  <si>
    <t>[{'parameterGUID': '54f49c86-bf8c-4689-830a-54bc73fa0ab2', 'parameterName': 'IfcObjectType[Type]', 'root': 'Stool_Birthing_MMMA_013 :: LevelHead_Upgrade_ANN'}]</t>
  </si>
  <si>
    <t>[{'parameterGUID': '54f49c86-bf8c-4689-830a-54bc73fa0ab2', 'parameterName': 'IfcObjectType[Type]', 'root': 'Stool_Birthing_MMMA_013 :: Section_Tail_Upgrade_ANN'}]</t>
  </si>
  <si>
    <t>[{'parameterGUID': 'be50f510-c92c-4c52-9dcf-b152201710df', 'parameterName': 'ITEM_BUDGET_GROUP_BVN', 'root': 'Stool_CafeHighBar_FQBS_518'}]</t>
  </si>
  <si>
    <t>[{'parameterGUID': '3091b658-a4ec-4130-98c3-f9e7dfd4c071', 'parameterName': 'ITEM_CODE_BVN', 'root': 'Stool_CafeHighBar_FQBS_518'}]</t>
  </si>
  <si>
    <t>[{'parameterGUID': '6a99c82d-821c-4726-8c75-a4e0097f4441', 'parameterName': 'ITEM_DETAILED_CATEGORY_BVN', 'root': 'Stool_CafeHighBar_FQBS_518'}]</t>
  </si>
  <si>
    <t>[{'parameterGUID': '81cfdf2f-1f17-4a3e-a245-37a65b7b16a0', 'parameterName': 'ITEM_NAME_BVN', 'root': 'Stool_CafeHighBar_FQBS_518'}]</t>
  </si>
  <si>
    <t>[{'parameterGUID': '54f49c86-bf8c-4689-830a-54bc73fa0ab2', 'parameterName': 'IfcObjectType[Type]', 'root': 'Stool_CafeHighBar_FQBS_518 :: LevelHead_Upgrade_ANN'}]</t>
  </si>
  <si>
    <t>[{'parameterGUID': '54f49c86-bf8c-4689-830a-54bc73fa0ab2', 'parameterName': 'IfcObjectType[Type]', 'root': 'Stool_CafeHighBar_FQBS_518 :: Section_Tail_Upgrade_ANN'}]</t>
  </si>
  <si>
    <t>[{'parameterGUID': 'be50f510-c92c-4c52-9dcf-b152201710df', 'parameterName': 'ITEM_BUDGET_GROUP_BVN', 'root': 'Stool_LowHeight_ABW_Type1_FQBS_554_1'}]</t>
  </si>
  <si>
    <t>[{'parameterGUID': '3091b658-a4ec-4130-98c3-f9e7dfd4c071', 'parameterName': 'ITEM_CODE_BVN', 'root': 'Stool_LowHeight_ABW_Type1_FQBS_554_1'}]</t>
  </si>
  <si>
    <t>[{'parameterGUID': '6a99c82d-821c-4726-8c75-a4e0097f4441', 'parameterName': 'ITEM_DETAILED_CATEGORY_BVN', 'root': 'Stool_LowHeight_ABW_Type1_FQBS_554_1'}]</t>
  </si>
  <si>
    <t>[{'parameterGUID': '81cfdf2f-1f17-4a3e-a245-37a65b7b16a0', 'parameterName': 'ITEM_NAME_BVN', 'root': 'Stool_LowHeight_ABW_Type1_FQBS_554_1'}]</t>
  </si>
  <si>
    <t>[{'parameterGUID': '54f49c86-bf8c-4689-830a-54bc73fa0ab2', 'parameterName': 'IfcObjectType[Type]', 'root': 'Stool_LowHeight_ABW_Type1_FQBS_554_1 :: LevelHead_Upgrade_ANN'}]</t>
  </si>
  <si>
    <t>[{'parameterGUID': '54f49c86-bf8c-4689-830a-54bc73fa0ab2', 'parameterName': 'IfcObjectType[Type]', 'root': 'Stool_LowHeight_ABW_Type1_FQBS_554_1 :: Section_Tail_Upgrade_ANN'}]</t>
  </si>
  <si>
    <t>[{'parameterGUID': 'be50f510-c92c-4c52-9dcf-b152201710df', 'parameterName': 'ITEM_BUDGET_GROUP_BVN', 'root': 'Stool_LowHeight_FQBS_513'}]</t>
  </si>
  <si>
    <t>[{'parameterGUID': '3091b658-a4ec-4130-98c3-f9e7dfd4c071', 'parameterName': 'ITEM_CODE_BVN', 'root': 'Stool_LowHeight_FQBS_513'}]</t>
  </si>
  <si>
    <t>[{'parameterGUID': '6a99c82d-821c-4726-8c75-a4e0097f4441', 'parameterName': 'ITEM_DETAILED_CATEGORY_BVN', 'root': 'Stool_LowHeight_FQBS_513'}]</t>
  </si>
  <si>
    <t>[{'parameterGUID': '81cfdf2f-1f17-4a3e-a245-37a65b7b16a0', 'parameterName': 'ITEM_NAME_BVN', 'root': 'Stool_LowHeight_FQBS_513'}]</t>
  </si>
  <si>
    <t>[{'parameterGUID': '54f49c86-bf8c-4689-830a-54bc73fa0ab2', 'parameterName': 'IfcObjectType[Type]', 'root': 'Stool_LowHeight_FQBS_513 :: LevelHead_Upgrade_ANN'}]</t>
  </si>
  <si>
    <t>[{'parameterGUID': '54f49c86-bf8c-4689-830a-54bc73fa0ab2', 'parameterName': 'IfcObjectType[Type]', 'root': 'Stool_LowHeight_FQBS_513 :: Section_Tail_Upgrade_ANN'}]</t>
  </si>
  <si>
    <t>[{'parameterGUID': 'be50f510-c92c-4c52-9dcf-b152201710df', 'parameterName': 'ITEM_BUDGET_GROUP_BVN', 'root': 'Stool_LowHeight_WetArea_MentalHealth_FQBS_528'}]</t>
  </si>
  <si>
    <t>[{'parameterGUID': '3091b658-a4ec-4130-98c3-f9e7dfd4c071', 'parameterName': 'ITEM_CODE_BVN', 'root': 'Stool_LowHeight_WetArea_MentalHealth_FQBS_528'}]</t>
  </si>
  <si>
    <t>[{'parameterGUID': '6a99c82d-821c-4726-8c75-a4e0097f4441', 'parameterName': 'ITEM_DETAILED_CATEGORY_BVN', 'root': 'Stool_LowHeight_WetArea_MentalHealth_FQBS_528'}]</t>
  </si>
  <si>
    <t>[{'parameterGUID': '81cfdf2f-1f17-4a3e-a245-37a65b7b16a0', 'parameterName': 'ITEM_NAME_BVN', 'root': 'Stool_LowHeight_WetArea_MentalHealth_FQBS_528'}]</t>
  </si>
  <si>
    <t>[{'parameterGUID': '54f49c86-bf8c-4689-830a-54bc73fa0ab2', 'parameterName': 'IfcObjectType[Type]', 'root': 'Stool_LowHeight_WetArea_MentalHealth_FQBS_528 :: LevelHead_Upgrade_ANN'}]</t>
  </si>
  <si>
    <t>[{'parameterGUID': '54f49c86-bf8c-4689-830a-54bc73fa0ab2', 'parameterName': 'IfcObjectType[Type]', 'root': 'Stool_LowHeight_WetArea_MentalHealth_FQBS_528 :: Section_Tail_Upgrade_ANN'}]</t>
  </si>
  <si>
    <t>[{'parameterGUID': 'be50f510-c92c-4c52-9dcf-b152201710df', 'parameterName': 'ITEM_BUDGET_GROUP_BVN', 'root': 'Stool_Low_AdjHeight_MobileCastors_Operating_MMOP_071'}]</t>
  </si>
  <si>
    <t>[{'parameterGUID': '3091b658-a4ec-4130-98c3-f9e7dfd4c071', 'parameterName': 'ITEM_CODE_BVN', 'root': 'Stool_Low_AdjHeight_MobileCastors_Operating_MMOP_071'}]</t>
  </si>
  <si>
    <t>[{'parameterGUID': '6a99c82d-821c-4726-8c75-a4e0097f4441', 'parameterName': 'ITEM_DETAILED_CATEGORY_BVN', 'root': 'Stool_Low_AdjHeight_MobileCastors_Operating_MMOP_071'}]</t>
  </si>
  <si>
    <t>[{'parameterGUID': '81cfdf2f-1f17-4a3e-a245-37a65b7b16a0', 'parameterName': 'ITEM_NAME_BVN', 'root': 'Stool_Low_AdjHeight_MobileCastors_Operating_MMOP_071'}]</t>
  </si>
  <si>
    <t>[{'parameterGUID': '54f49c86-bf8c-4689-830a-54bc73fa0ab2', 'parameterName': 'IfcObjectType[Type]', 'root': 'Stool_Low_AdjHeight_MobileCastors_Operating_MMOP_071 :: LevelHead_Upgrade_ANN'}]</t>
  </si>
  <si>
    <t>[{'parameterGUID': '54f49c86-bf8c-4689-830a-54bc73fa0ab2', 'parameterName': 'IfcObjectType[Type]', 'root': 'Stool_Low_AdjHeight_MobileCastors_Operating_MMOP_071 :: Section_Tail_Upgrade_ANN'}]</t>
  </si>
  <si>
    <t>[{'parameterGUID': 'be50f510-c92c-4c52-9dcf-b152201710df', 'parameterName': 'ITEM_BUDGET_GROUP_BVN', 'root': 'Stool_Mobile_AdjHeight_FQBS_051'}]</t>
  </si>
  <si>
    <t>[{'parameterGUID': '3091b658-a4ec-4130-98c3-f9e7dfd4c071', 'parameterName': 'ITEM_CODE_BVN', 'root': 'Stool_Mobile_AdjHeight_FQBS_051'}]</t>
  </si>
  <si>
    <t>[{'parameterGUID': '6a99c82d-821c-4726-8c75-a4e0097f4441', 'parameterName': 'ITEM_DETAILED_CATEGORY_BVN', 'root': 'Stool_Mobile_AdjHeight_FQBS_051'}]</t>
  </si>
  <si>
    <t>[{'parameterGUID': '81cfdf2f-1f17-4a3e-a245-37a65b7b16a0', 'parameterName': 'ITEM_NAME_BVN', 'root': 'Stool_Mobile_AdjHeight_FQBS_051'}]</t>
  </si>
  <si>
    <t>[{'parameterGUID': '54f49c86-bf8c-4689-830a-54bc73fa0ab2', 'parameterName': 'IfcObjectType[Type]', 'root': 'Stool_Mobile_AdjHeight_FQBS_051 :: LevelHead_Upgrade_ANN'}]</t>
  </si>
  <si>
    <t>[{'parameterGUID': '54f49c86-bf8c-4689-830a-54bc73fa0ab2', 'parameterName': 'IfcObjectType[Type]', 'root': 'Stool_Mobile_AdjHeight_FQBS_051 :: Section_Tail_Upgrade_ANN'}]</t>
  </si>
  <si>
    <t>[{'parameterGUID': 'be50f510-c92c-4c52-9dcf-b152201710df', 'parameterName': 'ITEM_BUDGET_GROUP_BVN', 'root': 'Stool_Mobile_High_AdjHeight_FQBS_052'}]</t>
  </si>
  <si>
    <t>[{'parameterGUID': '3091b658-a4ec-4130-98c3-f9e7dfd4c071', 'parameterName': 'ITEM_CODE_BVN', 'root': 'Stool_Mobile_High_AdjHeight_FQBS_052'}]</t>
  </si>
  <si>
    <t>[{'parameterGUID': '6a99c82d-821c-4726-8c75-a4e0097f4441', 'parameterName': 'ITEM_DETAILED_CATEGORY_BVN', 'root': 'Stool_Mobile_High_AdjHeight_FQBS_052'}]</t>
  </si>
  <si>
    <t>[{'parameterGUID': '81cfdf2f-1f17-4a3e-a245-37a65b7b16a0', 'parameterName': 'ITEM_NAME_BVN', 'root': 'Stool_Mobile_High_AdjHeight_FQBS_052'}]</t>
  </si>
  <si>
    <t>[{'parameterGUID': '54f49c86-bf8c-4689-830a-54bc73fa0ab2', 'parameterName': 'IfcObjectType[Type]', 'root': 'Stool_Mobile_High_AdjHeight_FQBS_052 :: LevelHead_Upgrade_ANN'}]</t>
  </si>
  <si>
    <t>[{'parameterGUID': '54f49c86-bf8c-4689-830a-54bc73fa0ab2', 'parameterName': 'IfcObjectType[Type]', 'root': 'Stool_Mobile_High_AdjHeight_FQBS_052 :: Section_Tail_Upgrade_ANN'}]</t>
  </si>
  <si>
    <t>[{'parameterGUID': 'be50f510-c92c-4c52-9dcf-b152201710df', 'parameterName': 'ITEM_BUDGET_GROUP_BVN', 'root': 'Stool_OperatingTheatre_MMGE_167'}]</t>
  </si>
  <si>
    <t>[{'parameterGUID': '3091b658-a4ec-4130-98c3-f9e7dfd4c071', 'parameterName': 'ITEM_CODE_BVN', 'root': 'Stool_OperatingTheatre_MMGE_167'}]</t>
  </si>
  <si>
    <t>[{'parameterGUID': '6a99c82d-821c-4726-8c75-a4e0097f4441', 'parameterName': 'ITEM_DETAILED_CATEGORY_BVN', 'root': 'Stool_OperatingTheatre_MMGE_167'}]</t>
  </si>
  <si>
    <t>[{'parameterGUID': '81cfdf2f-1f17-4a3e-a245-37a65b7b16a0', 'parameterName': 'ITEM_NAME_BVN', 'root': 'Stool_OperatingTheatre_MMGE_167'}]</t>
  </si>
  <si>
    <t>[{'parameterGUID': '54f49c86-bf8c-4689-830a-54bc73fa0ab2', 'parameterName': 'IfcObjectType[Type]', 'root': 'Stool_OperatingTheatre_MMGE_167 :: LevelHead_Upgrade_ANN'}]</t>
  </si>
  <si>
    <t>[{'parameterGUID': '54f49c86-bf8c-4689-830a-54bc73fa0ab2', 'parameterName': 'IfcObjectType[Type]', 'root': 'Stool_OperatingTheatre_MMGE_167 :: Section_Tail_Upgrade_ANN'}]</t>
  </si>
  <si>
    <t>[{'parameterGUID': 'be50f510-c92c-4c52-9dcf-b152201710df', 'parameterName': 'ITEM_BUDGET_GROUP_BVN', 'root': 'Stool_Ottoman_FQBS_054'}]</t>
  </si>
  <si>
    <t>[{'parameterGUID': '3091b658-a4ec-4130-98c3-f9e7dfd4c071', 'parameterName': 'ITEM_CODE_BVN', 'root': 'Stool_Ottoman_FQBS_054'}]</t>
  </si>
  <si>
    <t>[{'parameterGUID': '6a99c82d-821c-4726-8c75-a4e0097f4441', 'parameterName': 'ITEM_DETAILED_CATEGORY_BVN', 'root': 'Stool_Ottoman_FQBS_054'}]</t>
  </si>
  <si>
    <t>[{'parameterGUID': '81cfdf2f-1f17-4a3e-a245-37a65b7b16a0', 'parameterName': 'ITEM_NAME_BVN', 'root': 'Stool_Ottoman_FQBS_054'}]</t>
  </si>
  <si>
    <t>[{'parameterGUID': '54f49c86-bf8c-4689-830a-54bc73fa0ab2', 'parameterName': 'IfcObjectType[Type]', 'root': 'Stool_Ottoman_FQBS_054 :: LevelHead_Upgrade_ANN'}]</t>
  </si>
  <si>
    <t>[{'parameterGUID': '54f49c86-bf8c-4689-830a-54bc73fa0ab2', 'parameterName': 'IfcObjectType[Type]', 'root': 'Stool_Ottoman_FQBS_054 :: Section_Tail_Upgrade_ANN'}]</t>
  </si>
  <si>
    <t>[{'parameterGUID': 'be50f510-c92c-4c52-9dcf-b152201710df', 'parameterName': 'ITEM_BUDGET_GROUP_BVN', 'root': 'Stool_Ottoman_MentalHealth_FQBS_537'}]</t>
  </si>
  <si>
    <t>[{'parameterGUID': '3091b658-a4ec-4130-98c3-f9e7dfd4c071', 'parameterName': 'ITEM_CODE_BVN', 'root': 'Stool_Ottoman_MentalHealth_FQBS_537'}]</t>
  </si>
  <si>
    <t>[{'parameterGUID': '6a99c82d-821c-4726-8c75-a4e0097f4441', 'parameterName': 'ITEM_DETAILED_CATEGORY_BVN', 'root': 'Stool_Ottoman_MentalHealth_FQBS_537'}]</t>
  </si>
  <si>
    <t>[{'parameterGUID': '81cfdf2f-1f17-4a3e-a245-37a65b7b16a0', 'parameterName': 'ITEM_NAME_BVN', 'root': 'Stool_Ottoman_MentalHealth_FQBS_537'}]</t>
  </si>
  <si>
    <t>[{'parameterGUID': '54f49c86-bf8c-4689-830a-54bc73fa0ab2', 'parameterName': 'IfcObjectType[Type]', 'root': 'Stool_Ottoman_MentalHealth_FQBS_537 :: LevelHead_Upgrade_ANN'}]</t>
  </si>
  <si>
    <t>[{'parameterGUID': '54f49c86-bf8c-4689-830a-54bc73fa0ab2', 'parameterName': 'IfcObjectType[Type]', 'root': 'Stool_Ottoman_MentalHealth_FQBS_537 :: Section_Tail_Upgrade_ANN'}]</t>
  </si>
  <si>
    <t>[{'parameterGUID': 'be50f510-c92c-4c52-9dcf-b152201710df', 'parameterName': 'ITEM_BUDGET_GROUP_BVN', 'root': 'Stool_Patient_SpinalEpiduralSupportTrolley_MMGE_805'}]</t>
  </si>
  <si>
    <t>[{'parameterGUID': '3091b658-a4ec-4130-98c3-f9e7dfd4c071', 'parameterName': 'ITEM_CODE_BVN', 'root': 'Stool_Patient_SpinalEpiduralSupportTrolley_MMGE_805'}]</t>
  </si>
  <si>
    <t>[{'parameterGUID': '6a99c82d-821c-4726-8c75-a4e0097f4441', 'parameterName': 'ITEM_DETAILED_CATEGORY_BVN', 'root': 'Stool_Patient_SpinalEpiduralSupportTrolley_MMGE_805'}]</t>
  </si>
  <si>
    <t>[{'parameterGUID': '81cfdf2f-1f17-4a3e-a245-37a65b7b16a0', 'parameterName': 'ITEM_NAME_BVN', 'root': 'Stool_Patient_SpinalEpiduralSupportTrolley_MMGE_805'}]</t>
  </si>
  <si>
    <t>[{'parameterGUID': '54f49c86-bf8c-4689-830a-54bc73fa0ab2', 'parameterName': 'IfcObjectType[Type]', 'root': 'Stool_Patient_SpinalEpiduralSupportTrolley_MMGE_805 :: LevelHead_Upgrade_ANN'}]</t>
  </si>
  <si>
    <t>[{'parameterGUID': '54f49c86-bf8c-4689-830a-54bc73fa0ab2', 'parameterName': 'IfcObjectType[Type]', 'root': 'Stool_Patient_SpinalEpiduralSupportTrolley_MMGE_805 :: Section_Tail_Upgrade_ANN'}]</t>
  </si>
  <si>
    <t>[{'parameterGUID': 'be50f510-c92c-4c52-9dcf-b152201710df', 'parameterName': 'ITEM_BUDGET_GROUP_BVN', 'root': 'Stool_Saddle_Ergonomic_Castors_FQBS_589'}]</t>
  </si>
  <si>
    <t>[{'parameterGUID': '3091b658-a4ec-4130-98c3-f9e7dfd4c071', 'parameterName': 'ITEM_CODE_BVN', 'root': 'Stool_Saddle_Ergonomic_Castors_FQBS_589'}]</t>
  </si>
  <si>
    <t>[{'parameterGUID': '6a99c82d-821c-4726-8c75-a4e0097f4441', 'parameterName': 'ITEM_DETAILED_CATEGORY_BVN', 'root': 'Stool_Saddle_Ergonomic_Castors_FQBS_589'}]</t>
  </si>
  <si>
    <t>[{'parameterGUID': '81cfdf2f-1f17-4a3e-a245-37a65b7b16a0', 'parameterName': 'ITEM_NAME_BVN', 'root': 'Stool_Saddle_Ergonomic_Castors_FQBS_589'}]</t>
  </si>
  <si>
    <t>[{'parameterGUID': '54f49c86-bf8c-4689-830a-54bc73fa0ab2', 'parameterName': 'IfcObjectType[Type]', 'root': 'Stool_Saddle_Ergonomic_Castors_FQBS_589 :: LevelHead_Upgrade_ANN'}]</t>
  </si>
  <si>
    <t>[{'parameterGUID': '54f49c86-bf8c-4689-830a-54bc73fa0ab2', 'parameterName': 'IfcObjectType[Type]', 'root': 'Stool_Saddle_Ergonomic_Castors_FQBS_589 :: Saddle_Ergonomic_FUR'}]</t>
  </si>
  <si>
    <t>[{'parameterGUID': '54f49c86-bf8c-4689-830a-54bc73fa0ab2', 'parameterName': 'IfcObjectType[Type]', 'root': 'Stool_Saddle_Ergonomic_Castors_FQBS_589 :: Saddle_Ergonomic_FUR :: LevelHead_Upgrade_ANN'}]</t>
  </si>
  <si>
    <t>[{'parameterGUID': '54f49c86-bf8c-4689-830a-54bc73fa0ab2', 'parameterName': 'IfcObjectType[Type]', 'root': 'Stool_Saddle_Ergonomic_Castors_FQBS_589 :: Saddle_Ergonomic_FUR :: Section_Tail_Upgrade_ANN'}]</t>
  </si>
  <si>
    <t>[{'parameterGUID': 'be50f510-c92c-4c52-9dcf-b152201710df', 'parameterName': 'ITEM_BUDGET_GROUP_BVN', 'root': 'Stool_Stepping_FQBS_053'}]</t>
  </si>
  <si>
    <t>[{'parameterGUID': '3091b658-a4ec-4130-98c3-f9e7dfd4c071', 'parameterName': 'ITEM_CODE_BVN', 'root': 'Stool_Stepping_FQBS_053'}]</t>
  </si>
  <si>
    <t>[{'parameterGUID': '6a99c82d-821c-4726-8c75-a4e0097f4441', 'parameterName': 'ITEM_DETAILED_CATEGORY_BVN', 'root': 'Stool_Stepping_FQBS_053'}]</t>
  </si>
  <si>
    <t>[{'parameterGUID': '81cfdf2f-1f17-4a3e-a245-37a65b7b16a0', 'parameterName': 'ITEM_NAME_BVN', 'root': 'Stool_Stepping_FQBS_053'}]</t>
  </si>
  <si>
    <t>[{'parameterGUID': '54f49c86-bf8c-4689-830a-54bc73fa0ab2', 'parameterName': 'IfcObjectType[Type]', 'root': 'Stool_Stepping_FQBS_053 :: LevelHead_Upgrade_ANN'}]</t>
  </si>
  <si>
    <t>[{'parameterGUID': '54f49c86-bf8c-4689-830a-54bc73fa0ab2', 'parameterName': 'IfcObjectType[Type]', 'root': 'Stool_Stepping_FQBS_053 :: Section_Tail_Upgrade_ANN'}]</t>
  </si>
  <si>
    <t>[{'parameterGUID': '0f6c1f7e-be59-4304-9346-c5e37036a0d8', 'parameterName': 'CreatedByURL_ANZRS', 'root': 'Stretcher_Patient_Transport_Manual_MMBE_537'}, {'parameterGUID': '0f6c1f7e-be59-4304-9346-c5e37036a0d8', 'parameterName': 'CreatedByURL_ANZRS', 'root': 'Stretcher_Patient_Transport_Manual_MMBE_537 :: Section_Tail_Upgrade_ANN'}]</t>
  </si>
  <si>
    <t>[{'parameterGUID': 'a225256f-faf9-4788-b333-028e6d98e39c', 'parameterName': 'CreatedBy_ANZRS', 'root': 'Stretcher_Patient_Transport_Manual_MMBE_537'}, {'parameterGUID': 'a225256f-faf9-4788-b333-028e6d98e39c', 'parameterName': 'CreatedBy_ANZRS', 'root': 'Stretcher_Patient_Transport_Manual_MMBE_537 :: Section_Tail_Upgrade_ANN'}]</t>
  </si>
  <si>
    <t>[{'parameterGUID': 'be50f510-c92c-4c52-9dcf-b152201710df', 'parameterName': 'ITEM_BUDGET_GROUP_BVN', 'root': 'Stretcher_Patient_Transport_Manual_MMBE_537'}]</t>
  </si>
  <si>
    <t>[{'parameterGUID': '3091b658-a4ec-4130-98c3-f9e7dfd4c071', 'parameterName': 'ITEM_CODE_BVN', 'root': 'Stretcher_Patient_Transport_Manual_MMBE_537'}]</t>
  </si>
  <si>
    <t>[{'parameterGUID': '6a99c82d-821c-4726-8c75-a4e0097f4441', 'parameterName': 'ITEM_DETAILED_CATEGORY_BVN', 'root': 'Stretcher_Patient_Transport_Manual_MMBE_537'}]</t>
  </si>
  <si>
    <t>[{'parameterGUID': '81cfdf2f-1f17-4a3e-a245-37a65b7b16a0', 'parameterName': 'ITEM_NAME_BVN', 'root': 'Stretcher_Patient_Transport_Manual_MMBE_537'}]</t>
  </si>
  <si>
    <t>[{'parameterGUID': 'fee87b11-3cdd-4f48-a4c9-1e17c03fed3f', 'parameterName': 'IfcDescription[Type]', 'root': 'Stretcher_Patient_Transport_Manual_MMBE_537'}, {'parameterGUID': 'fee87b11-3cdd-4f48-a4c9-1e17c03fed3f', 'parameterName': 'IfcDescription[Type]', 'root': 'Stretcher_Patient_Transport_Manual_MMBE_537 :: Section_Tail_Upgrade_ANN'}]</t>
  </si>
  <si>
    <t>[{'parameterGUID': 'a1814d6e-98be-41cd-8b1b-bd809af0ac1b', 'parameterName': 'IfcExportAs', 'root': 'Stretcher_Patient_Transport_Manual_MMBE_537'}, {'parameterGUID': 'a1814d6e-98be-41cd-8b1b-bd809af0ac1b', 'parameterName': 'IfcExportAs', 'root': 'Stretcher_Patient_Transport_Manual_MMBE_537 :: Section_Tail_Upgrade_ANN'}]</t>
  </si>
  <si>
    <t>[{'parameterGUID': 'd94eb345-e7be-4a28-86f9-062c3344471f', 'parameterName': 'IfcExportType', 'root': 'Stretcher_Patient_Transport_Manual_MMBE_537'}, {'parameterGUID': 'd94eb345-e7be-4a28-86f9-062c3344471f', 'parameterName': 'IfcExportType', 'root': 'Stretcher_Patient_Transport_Manual_MMBE_537 :: Section_Tail_Upgrade_ANN'}]</t>
  </si>
  <si>
    <t>[{'parameterGUID': '9080bc21-a032-4bec-ad15-80307600bbe3', 'parameterName': 'IfcName[Type]', 'root': 'Stretcher_Patient_Transport_Manual_MMBE_537'}, {'parameterGUID': '9080bc21-a032-4bec-ad15-80307600bbe3', 'parameterName': 'IfcName[Type]', 'root': 'Stretcher_Patient_Transport_Manual_MMBE_537 :: Section_Tail_Upgrade_ANN'}]</t>
  </si>
  <si>
    <t>[{'parameterGUID': '54f49c86-bf8c-4689-830a-54bc73fa0ab2', 'parameterName': 'IfcObjectType[Type]', 'root': 'Stretcher_Patient_Transport_Manual_MMBE_537'}, {'parameterGUID': '54f49c86-bf8c-4689-830a-54bc73fa0ab2', 'parameterName': 'IfcObjectType[Type]', 'root': 'Stretcher_Patient_Transport_Manual_MMBE_537 :: Section_Tail_Upgrade_ANN'}]</t>
  </si>
  <si>
    <t>[{'parameterGUID': '0a85b5b6-2af4-480d-85bf-235cee912e09', 'parameterName': 'IfcTag[Type]', 'root': 'Stretcher_Patient_Transport_Manual_MMBE_537'}, {'parameterGUID': '0a85b5b6-2af4-480d-85bf-235cee912e09', 'parameterName': 'IfcTag[Type]', 'root': 'Stretcher_Patient_Transport_Manual_MMBE_537 :: Section_Tail_Upgrade_ANN'}]</t>
  </si>
  <si>
    <t>[{'parameterGUID': 'a7749e26-149d-4eaf-b21b-d13f6c82c6ba', 'parameterName': 'ModifiedIssue_ANZRS', 'root': 'Stretcher_Patient_Transport_Manual_MMBE_537'}, {'parameterGUID': 'a7749e26-149d-4eaf-b21b-d13f6c82c6ba', 'parameterName': 'ModifiedIssue_ANZRS', 'root': 'Stretcher_Patient_Transport_Manual_MMBE_537 :: Section_Tail_Upgrade_ANN'}]</t>
  </si>
  <si>
    <t>[{'parameterGUID': '54f49c86-bf8c-4689-830a-54bc73fa0ab2', 'parameterName': 'IfcObjectType[Type]', 'root': 'Stretcher_Patient_Transport_Manual_MMBE_537 :: Section_Tail_Upgrade_ANN'}]</t>
  </si>
  <si>
    <t>[{'parameterGUID': 'be50f510-c92c-4c52-9dcf-b152201710df', 'parameterName': 'ITEM_BUDGET_GROUP_BVN', 'root': 'SuctionBottle_MMGE_100'}, {'parameterGUID': 'be50f510-c92c-4c52-9dcf-b152201710df', 'parameterName': 'ITEM_BUDGET_GROUP_BVN', 'root': 'SuctionBottle_MMGE_100 :: Bracket_SuctionBottle_FIHR_019'}, {'parameterGUID': 'be50f510-c92c-4c52-9dcf-b152201710df', 'parameterName': 'ITEM_BUDGET_GROUP_BVN', 'root': 'SuctionBottle_MMGE_100 :: Bracket_SuctionBottle_FIRT_521'}]</t>
  </si>
  <si>
    <t>[{'parameterGUID': '3091b658-a4ec-4130-98c3-f9e7dfd4c071', 'parameterName': 'ITEM_CODE_BVN', 'root': 'SuctionBottle_MMGE_100'}, {'parameterGUID': '3091b658-a4ec-4130-98c3-f9e7dfd4c071', 'parameterName': 'ITEM_CODE_BVN', 'root': 'SuctionBottle_MMGE_100 :: Bracket_SuctionBottle_FIHR_019'}, {'parameterGUID': '3091b658-a4ec-4130-98c3-f9e7dfd4c071', 'parameterName': 'ITEM_CODE_BVN', 'root': 'SuctionBottle_MMGE_100 :: Bracket_SuctionBottle_FIRT_521'}]</t>
  </si>
  <si>
    <t>[{'parameterGUID': '6a99c82d-821c-4726-8c75-a4e0097f4441', 'parameterName': 'ITEM_DETAILED_CATEGORY_BVN', 'root': 'SuctionBottle_MMGE_100'}, {'parameterGUID': '6a99c82d-821c-4726-8c75-a4e0097f4441', 'parameterName': 'ITEM_DETAILED_CATEGORY_BVN', 'root': 'SuctionBottle_MMGE_100 :: Bracket_SuctionBottle_FIHR_019'}, {'parameterGUID': '6a99c82d-821c-4726-8c75-a4e0097f4441', 'parameterName': 'ITEM_DETAILED_CATEGORY_BVN', 'root': 'SuctionBottle_MMGE_100 :: Bracket_SuctionBottle_FIRT_521'}]</t>
  </si>
  <si>
    <t>[{'parameterGUID': '81cfdf2f-1f17-4a3e-a245-37a65b7b16a0', 'parameterName': 'ITEM_NAME_BVN', 'root': 'SuctionBottle_MMGE_100'}, {'parameterGUID': '81cfdf2f-1f17-4a3e-a245-37a65b7b16a0', 'parameterName': 'ITEM_NAME_BVN', 'root': 'SuctionBottle_MMGE_100 :: Bracket_SuctionBottle_FIHR_019'}, {'parameterGUID': '81cfdf2f-1f17-4a3e-a245-37a65b7b16a0', 'parameterName': 'ITEM_NAME_BVN', 'root': 'SuctionBottle_MMGE_100 :: Bracket_SuctionBottle_FIRT_521'}]</t>
  </si>
  <si>
    <t>[{'parameterGUID': '54f49c86-bf8c-4689-830a-54bc73fa0ab2', 'parameterName': 'IfcObjectType[Type]', 'root': 'SuctionBottle_MMGE_100 :: Bracket_SuctionBottle_FIHR_019'}]</t>
  </si>
  <si>
    <t>[{'parameterGUID': '54f49c86-bf8c-4689-830a-54bc73fa0ab2', 'parameterName': 'IfcObjectType[Type]', 'root': 'SuctionBottle_MMGE_100 :: Bracket_SuctionBottle_FIHR_019 :: LevelHead_Upgrade_ANN'}]</t>
  </si>
  <si>
    <t>[{'parameterGUID': '54f49c86-bf8c-4689-830a-54bc73fa0ab2', 'parameterName': 'IfcObjectType[Type]', 'root': 'SuctionBottle_MMGE_100 :: Bracket_SuctionBottle_FIHR_019 :: Section_Tail_Upgrade_ANN'}]</t>
  </si>
  <si>
    <t>[{'parameterGUID': '54f49c86-bf8c-4689-830a-54bc73fa0ab2', 'parameterName': 'IfcObjectType[Type]', 'root': 'SuctionBottle_MMGE_100 :: Bracket_SuctionBottle_FIRT_521'}]</t>
  </si>
  <si>
    <t>[{'parameterGUID': '54f49c86-bf8c-4689-830a-54bc73fa0ab2', 'parameterName': 'IfcObjectType[Type]', 'root': 'SuctionBottle_MMGE_100 :: Bracket_SuctionBottle_FIRT_521 :: LevelHead_Upgrade_ANN'}]</t>
  </si>
  <si>
    <t>[{'parameterGUID': '54f49c86-bf8c-4689-830a-54bc73fa0ab2', 'parameterName': 'IfcObjectType[Type]', 'root': 'SuctionBottle_MMGE_100 :: Bracket_SuctionBottle_FIRT_521 :: Section_Tail_Upgrade_ANN'}]</t>
  </si>
  <si>
    <t>[{'parameterGUID': '54f49c86-bf8c-4689-830a-54bc73fa0ab2', 'parameterName': 'IfcObjectType[Type]', 'root': 'SuctionBottle_MMGE_100 :: LevelHead_Upgrade_ANN'}]</t>
  </si>
  <si>
    <t>[{'parameterGUID': '54f49c86-bf8c-4689-830a-54bc73fa0ab2', 'parameterName': 'IfcObjectType[Type]', 'root': 'SuctionBottle_MMGE_100 :: Section_Tail_Upgrade_ANN'}]</t>
  </si>
  <si>
    <t>[{'parameterGUID': 'be50f510-c92c-4c52-9dcf-b152201710df', 'parameterName': 'ITEM_BUDGET_GROUP_BVN', 'root': 'SuctionBottle_MRI_MMGE_525'}, {'parameterGUID': 'be50f510-c92c-4c52-9dcf-b152201710df', 'parameterName': 'ITEM_BUDGET_GROUP_BVN', 'root': 'SuctionBottle_MRI_MMGE_525 :: Bracket_SuctionBottle_MRI_FIHR_518'}]</t>
  </si>
  <si>
    <t>[{'parameterGUID': '3091b658-a4ec-4130-98c3-f9e7dfd4c071', 'parameterName': 'ITEM_CODE_BVN', 'root': 'SuctionBottle_MRI_MMGE_525'}, {'parameterGUID': '3091b658-a4ec-4130-98c3-f9e7dfd4c071', 'parameterName': 'ITEM_CODE_BVN', 'root': 'SuctionBottle_MRI_MMGE_525 :: Bracket_SuctionBottle_MRI_FIHR_518'}]</t>
  </si>
  <si>
    <t>[{'parameterGUID': '6a99c82d-821c-4726-8c75-a4e0097f4441', 'parameterName': 'ITEM_DETAILED_CATEGORY_BVN', 'root': 'SuctionBottle_MRI_MMGE_525'}, {'parameterGUID': '6a99c82d-821c-4726-8c75-a4e0097f4441', 'parameterName': 'ITEM_DETAILED_CATEGORY_BVN', 'root': 'SuctionBottle_MRI_MMGE_525 :: Bracket_SuctionBottle_MRI_FIHR_518'}]</t>
  </si>
  <si>
    <t>[{'parameterGUID': '81cfdf2f-1f17-4a3e-a245-37a65b7b16a0', 'parameterName': 'ITEM_NAME_BVN', 'root': 'SuctionBottle_MRI_MMGE_525'}, {'parameterGUID': '81cfdf2f-1f17-4a3e-a245-37a65b7b16a0', 'parameterName': 'ITEM_NAME_BVN', 'root': 'SuctionBottle_MRI_MMGE_525 :: Bracket_SuctionBottle_MRI_FIHR_518'}]</t>
  </si>
  <si>
    <t>[{'parameterGUID': '54f49c86-bf8c-4689-830a-54bc73fa0ab2', 'parameterName': 'IfcObjectType[Type]', 'root': 'SuctionBottle_MRI_MMGE_525 :: Bracket_SuctionBottle_MRI_FIHR_518'}]</t>
  </si>
  <si>
    <t>[{'parameterGUID': '54f49c86-bf8c-4689-830a-54bc73fa0ab2', 'parameterName': 'IfcObjectType[Type]', 'root': 'SuctionBottle_MRI_MMGE_525 :: Bracket_SuctionBottle_MRI_FIHR_518 :: LevelHead_Upgrade_ANN'}]</t>
  </si>
  <si>
    <t>[{'parameterGUID': '54f49c86-bf8c-4689-830a-54bc73fa0ab2', 'parameterName': 'IfcObjectType[Type]', 'root': 'SuctionBottle_MRI_MMGE_525 :: Bracket_SuctionBottle_MRI_FIHR_518 :: Section_Tail_Upgrade_ANN'}]</t>
  </si>
  <si>
    <t>[{'parameterGUID': '54f49c86-bf8c-4689-830a-54bc73fa0ab2', 'parameterName': 'IfcObjectType[Type]', 'root': 'SuctionBottle_MRI_MMGE_525 :: LevelHead_Upgrade_ANN'}]</t>
  </si>
  <si>
    <t>[{'parameterGUID': '54f49c86-bf8c-4689-830a-54bc73fa0ab2', 'parameterName': 'IfcObjectType[Type]', 'root': 'SuctionBottle_MRI_MMGE_525 :: Section_Tail_Upgrade_ANN'}]</t>
  </si>
  <si>
    <t>[{'parameterGUID': 'be50f510-c92c-4c52-9dcf-b152201710df', 'parameterName': 'ITEM_BUDGET_GROUP_BVN', 'root': 'Suction_TwinOVacUnit_MMHA_016'}]</t>
  </si>
  <si>
    <t>[{'parameterGUID': '3091b658-a4ec-4130-98c3-f9e7dfd4c071', 'parameterName': 'ITEM_CODE_BVN', 'root': 'Suction_TwinOVacUnit_MMHA_016'}]</t>
  </si>
  <si>
    <t>[{'parameterGUID': '6a99c82d-821c-4726-8c75-a4e0097f4441', 'parameterName': 'ITEM_DETAILED_CATEGORY_BVN', 'root': 'Suction_TwinOVacUnit_MMHA_016'}]</t>
  </si>
  <si>
    <t>[{'parameterGUID': '81cfdf2f-1f17-4a3e-a245-37a65b7b16a0', 'parameterName': 'ITEM_NAME_BVN', 'root': 'Suction_TwinOVacUnit_MMHA_016'}]</t>
  </si>
  <si>
    <t>[{'parameterGUID': '54f49c86-bf8c-4689-830a-54bc73fa0ab2', 'parameterName': 'IfcObjectType[Type]', 'root': 'Suction_TwinOVacUnit_MMHA_016 :: LevelHead_Upgrade_ANN'}]</t>
  </si>
  <si>
    <t>[{'parameterGUID': '54f49c86-bf8c-4689-830a-54bc73fa0ab2', 'parameterName': 'IfcObjectType[Type]', 'root': 'Suction_TwinOVacUnit_MMHA_016 :: Section_Tail_Upgrade_ANN'}]</t>
  </si>
  <si>
    <t>[{'parameterGUID': '54f49c86-bf8c-4689-830a-54bc73fa0ab2', 'parameterName': 'IfcObjectType[Type]', 'root': 'Suction_TwinOVacUnit_MMHA_016 :: SuctionBottle_Bracket_SEQ'}]</t>
  </si>
  <si>
    <t>[{'parameterGUID': '54f49c86-bf8c-4689-830a-54bc73fa0ab2', 'parameterName': 'IfcObjectType[Type]', 'root': 'Suction_TwinOVacUnit_MMHA_016 :: SuctionBottle_Bracket_SEQ :: LevelHead_Upgrade_ANN'}]</t>
  </si>
  <si>
    <t>[{'parameterGUID': '54f49c86-bf8c-4689-830a-54bc73fa0ab2', 'parameterName': 'IfcObjectType[Type]', 'root': 'Suction_TwinOVacUnit_MMHA_016 :: SuctionBottle_Bracket_SEQ :: Section_Tail_Upgrade_ANN'}]</t>
  </si>
  <si>
    <t>[{'parameterGUID': '54f49c86-bf8c-4689-830a-54bc73fa0ab2', 'parameterName': 'IfcObjectType[Type]', 'root': 'Suction_TwinOVacUnit_MMHA_016 :: Suction_Adapter_SEQ'}]</t>
  </si>
  <si>
    <t>[{'parameterGUID': '54f49c86-bf8c-4689-830a-54bc73fa0ab2', 'parameterName': 'IfcObjectType[Type]', 'root': 'Suction_TwinOVacUnit_MMHA_016 :: Suction_Adapter_SEQ :: LevelHead_Upgrade_ANN'}]</t>
  </si>
  <si>
    <t>[{'parameterGUID': '54f49c86-bf8c-4689-830a-54bc73fa0ab2', 'parameterName': 'IfcObjectType[Type]', 'root': 'Suction_TwinOVacUnit_MMHA_016 :: Suction_Adapter_SEQ :: Section_Tail_Upgrade_ANN'}]</t>
  </si>
  <si>
    <t>[{'parameterGUID': '54f49c86-bf8c-4689-830a-54bc73fa0ab2', 'parameterName': 'IfcObjectType[Type]', 'root': 'Suction_TwinOVacUnit_MMHA_016 :: Suction_Bottle_SEQ'}]</t>
  </si>
  <si>
    <t>[{'parameterGUID': '54f49c86-bf8c-4689-830a-54bc73fa0ab2', 'parameterName': 'IfcObjectType[Type]', 'root': 'Suction_TwinOVacUnit_MMHA_016 :: Suction_Bottle_SEQ :: LevelHead_Upgrade_ANN'}]</t>
  </si>
  <si>
    <t>[{'parameterGUID': '54f49c86-bf8c-4689-830a-54bc73fa0ab2', 'parameterName': 'IfcObjectType[Type]', 'root': 'Suction_TwinOVacUnit_MMHA_016 :: Suction_Bottle_SEQ :: Section_Tail_Upgrade_ANN'}]</t>
  </si>
  <si>
    <t>[{'parameterGUID': 'be50f510-c92c-4c52-9dcf-b152201710df', 'parameterName': 'ITEM_BUDGET_GROUP_BVN', 'root': 'Switch_Camera_VisionForLife_ELBO_521'}]</t>
  </si>
  <si>
    <t>[{'parameterGUID': '3091b658-a4ec-4130-98c3-f9e7dfd4c071', 'parameterName': 'ITEM_CODE_BVN', 'root': 'Switch_Camera_VisionForLife_ELBO_521'}]</t>
  </si>
  <si>
    <t>[{'parameterGUID': '6a99c82d-821c-4726-8c75-a4e0097f4441', 'parameterName': 'ITEM_DETAILED_CATEGORY_BVN', 'root': 'Switch_Camera_VisionForLife_ELBO_521'}]</t>
  </si>
  <si>
    <t>[{'parameterGUID': '81cfdf2f-1f17-4a3e-a245-37a65b7b16a0', 'parameterName': 'ITEM_NAME_BVN', 'root': 'Switch_Camera_VisionForLife_ELBO_521'}]</t>
  </si>
  <si>
    <t>[{'parameterGUID': '54f49c86-bf8c-4689-830a-54bc73fa0ab2', 'parameterName': 'IfcObjectType[Type]', 'root': 'Switch_Camera_VisionForLife_ELBO_521 :: LevelHead_Upgrade_ANN'}]</t>
  </si>
  <si>
    <t>[{'parameterGUID': '54f49c86-bf8c-4689-830a-54bc73fa0ab2', 'parameterName': 'IfcObjectType[Type]', 'root': 'Switch_Camera_VisionForLife_ELBO_521 :: Section_Tail_Upgrade_ANN'}]</t>
  </si>
  <si>
    <t>[{'parameterGUID': '54f49c86-bf8c-4689-830a-54bc73fa0ab2', 'parameterName': 'IfcObjectType[Type]', 'root': 'Switch_Camera_VisionForLife_ELBO_521 :: Symbol_Light_Switch_One_Way_ANN'}]</t>
  </si>
  <si>
    <t>[{'parameterGUID': 'be50f510-c92c-4c52-9dcf-b152201710df', 'parameterName': 'ITEM_BUDGET_GROUP_BVN', 'root': 'Switch_EmergencyIsolation_ELBO_007'}]</t>
  </si>
  <si>
    <t>[{'parameterGUID': '3091b658-a4ec-4130-98c3-f9e7dfd4c071', 'parameterName': 'ITEM_CODE_BVN', 'root': 'Switch_EmergencyIsolation_ELBO_007'}]</t>
  </si>
  <si>
    <t>[{'parameterGUID': '6a99c82d-821c-4726-8c75-a4e0097f4441', 'parameterName': 'ITEM_DETAILED_CATEGORY_BVN', 'root': 'Switch_EmergencyIsolation_ELBO_007'}]</t>
  </si>
  <si>
    <t>[{'parameterGUID': '81cfdf2f-1f17-4a3e-a245-37a65b7b16a0', 'parameterName': 'ITEM_NAME_BVN', 'root': 'Switch_EmergencyIsolation_ELBO_007'}]</t>
  </si>
  <si>
    <t>[{'parameterGUID': '54f49c86-bf8c-4689-830a-54bc73fa0ab2', 'parameterName': 'IfcObjectType[Type]', 'root': 'Switch_EmergencyIsolation_ELBO_007 :: LevelHead_Upgrade_ANN'}]</t>
  </si>
  <si>
    <t>[{'parameterGUID': '54f49c86-bf8c-4689-830a-54bc73fa0ab2', 'parameterName': 'IfcObjectType[Type]', 'root': 'Switch_EmergencyIsolation_ELBO_007 :: Section_Tail_Upgrade_ANN'}]</t>
  </si>
  <si>
    <t>[{'parameterGUID': 'be50f510-c92c-4c52-9dcf-b152201710df', 'parameterName': 'ITEM_BUDGET_GROUP_BVN', 'root': 'Switch_EmergencyStop_ELBO_008'}]</t>
  </si>
  <si>
    <t>[{'parameterGUID': '3091b658-a4ec-4130-98c3-f9e7dfd4c071', 'parameterName': 'ITEM_CODE_BVN', 'root': 'Switch_EmergencyStop_ELBO_008'}]</t>
  </si>
  <si>
    <t>[{'parameterGUID': '6a99c82d-821c-4726-8c75-a4e0097f4441', 'parameterName': 'ITEM_DETAILED_CATEGORY_BVN', 'root': 'Switch_EmergencyStop_ELBO_008'}]</t>
  </si>
  <si>
    <t>[{'parameterGUID': '81cfdf2f-1f17-4a3e-a245-37a65b7b16a0', 'parameterName': 'ITEM_NAME_BVN', 'root': 'Switch_EmergencyStop_ELBO_008'}]</t>
  </si>
  <si>
    <t>[{'parameterGUID': '54f49c86-bf8c-4689-830a-54bc73fa0ab2', 'parameterName': 'IfcObjectType[Type]', 'root': 'Switch_EmergencyStop_ELBO_008 :: LevelHead_Upgrade_ANN'}]</t>
  </si>
  <si>
    <t>[{'parameterGUID': '54f49c86-bf8c-4689-830a-54bc73fa0ab2', 'parameterName': 'IfcObjectType[Type]', 'root': 'Switch_EmergencyStop_ELBO_008 :: Section_Tail_Upgrade_ANN'}]</t>
  </si>
  <si>
    <t>[{'parameterGUID': 'be50f510-c92c-4c52-9dcf-b152201710df', 'parameterName': 'ITEM_BUDGET_GROUP_BVN', 'root': 'Switch_HeatPanelControl_MSP_ELBO_515'}]</t>
  </si>
  <si>
    <t>[{'parameterGUID': '3091b658-a4ec-4130-98c3-f9e7dfd4c071', 'parameterName': 'ITEM_CODE_BVN', 'root': 'Switch_HeatPanelControl_MSP_ELBO_515'}]</t>
  </si>
  <si>
    <t>[{'parameterGUID': '6a99c82d-821c-4726-8c75-a4e0097f4441', 'parameterName': 'ITEM_DETAILED_CATEGORY_BVN', 'root': 'Switch_HeatPanelControl_MSP_ELBO_515'}]</t>
  </si>
  <si>
    <t>[{'parameterGUID': '81cfdf2f-1f17-4a3e-a245-37a65b7b16a0', 'parameterName': 'ITEM_NAME_BVN', 'root': 'Switch_HeatPanelControl_MSP_ELBO_515'}]</t>
  </si>
  <si>
    <t>[{'parameterGUID': 'c672d120-d5ae-4b81-8df4-4a026d6c3a23', 'parameterName': 'VIS_OUTLINE_BVN', 'root': 'Switch_HeatPanelControl_MSP_ELBO_515'}]</t>
  </si>
  <si>
    <t>[{'parameterGUID': '54f49c86-bf8c-4689-830a-54bc73fa0ab2', 'parameterName': 'IfcObjectType[Type]', 'root': 'Switch_HeatPanelControl_MSP_ELBO_515 :: LevelHead_Upgrade_ANN'}]</t>
  </si>
  <si>
    <t>[{'parameterGUID': '54f49c86-bf8c-4689-830a-54bc73fa0ab2', 'parameterName': 'IfcObjectType[Type]', 'root': 'Switch_HeatPanelControl_MSP_ELBO_515 :: Section_Tail_Upgrade_ANN'}]</t>
  </si>
  <si>
    <t>[{'parameterGUID': '54f49c86-bf8c-4689-830a-54bc73fa0ab2', 'parameterName': 'IfcObjectType[Type]', 'root': 'Switch_HeatPanelControl_MSP_ELBO_515 :: Symbol_Light_Switch_One_Way_ANN'}]</t>
  </si>
  <si>
    <t>[{'parameterGUID': 'be50f510-c92c-4c52-9dcf-b152201710df', 'parameterName': 'ITEM_BUDGET_GROUP_BVN', 'root': 'Switch_LaserInUse_ELBO_009'}]</t>
  </si>
  <si>
    <t>[{'parameterGUID': '3091b658-a4ec-4130-98c3-f9e7dfd4c071', 'parameterName': 'ITEM_CODE_BVN', 'root': 'Switch_LaserInUse_ELBO_009'}]</t>
  </si>
  <si>
    <t>[{'parameterGUID': '6a99c82d-821c-4726-8c75-a4e0097f4441', 'parameterName': 'ITEM_DETAILED_CATEGORY_BVN', 'root': 'Switch_LaserInUse_ELBO_009'}]</t>
  </si>
  <si>
    <t>[{'parameterGUID': '81cfdf2f-1f17-4a3e-a245-37a65b7b16a0', 'parameterName': 'ITEM_NAME_BVN', 'root': 'Switch_LaserInUse_ELBO_009'}]</t>
  </si>
  <si>
    <t>[{'parameterGUID': '54f49c86-bf8c-4689-830a-54bc73fa0ab2', 'parameterName': 'IfcObjectType[Type]', 'root': 'Switch_LaserInUse_ELBO_009 :: LevelHead_Upgrade_ANN'}]</t>
  </si>
  <si>
    <t>[{'parameterGUID': '54f49c86-bf8c-4689-830a-54bc73fa0ab2', 'parameterName': 'IfcObjectType[Type]', 'root': 'Switch_LaserInUse_ELBO_009 :: Section_Tail_Upgrade_ANN'}]</t>
  </si>
  <si>
    <t>[{'parameterGUID': '54f49c86-bf8c-4689-830a-54bc73fa0ab2', 'parameterName': 'IfcObjectType[Type]', 'root': 'Switch_LaserInUse_ELBO_009 :: Symbol_Light_Switch_One_Way_ANN'}]</t>
  </si>
  <si>
    <t>[{'parameterGUID': 'be50f510-c92c-4c52-9dcf-b152201710df', 'parameterName': 'ITEM_BUDGET_GROUP_BVN', 'root': 'Switch_Light_2Way_Dimmer_ELBO_526'}]</t>
  </si>
  <si>
    <t>[{'parameterGUID': '3091b658-a4ec-4130-98c3-f9e7dfd4c071', 'parameterName': 'ITEM_CODE_BVN', 'root': 'Switch_Light_2Way_Dimmer_ELBO_526'}]</t>
  </si>
  <si>
    <t>[{'parameterGUID': '6a99c82d-821c-4726-8c75-a4e0097f4441', 'parameterName': 'ITEM_DETAILED_CATEGORY_BVN', 'root': 'Switch_Light_2Way_Dimmer_ELBO_526'}]</t>
  </si>
  <si>
    <t>[{'parameterGUID': '81cfdf2f-1f17-4a3e-a245-37a65b7b16a0', 'parameterName': 'ITEM_NAME_BVN', 'root': 'Switch_Light_2Way_Dimmer_ELBO_526'}]</t>
  </si>
  <si>
    <t>[{'parameterGUID': '54f49c86-bf8c-4689-830a-54bc73fa0ab2', 'parameterName': 'IfcObjectType[Type]', 'root': 'Switch_Light_2Way_Dimmer_ELBO_526 :: LevelHead_Upgrade_ANN'}]</t>
  </si>
  <si>
    <t>[{'parameterGUID': '54f49c86-bf8c-4689-830a-54bc73fa0ab2', 'parameterName': 'IfcObjectType[Type]', 'root': 'Switch_Light_2Way_Dimmer_ELBO_526 :: Section_Tail_Upgrade_ANN'}]</t>
  </si>
  <si>
    <t>[{'parameterGUID': '54f49c86-bf8c-4689-830a-54bc73fa0ab2', 'parameterName': 'IfcObjectType[Type]', 'root': 'Switch_Light_2Way_Dimmer_ELBO_526 :: Symbol_Light_Switch_One_Way_ANN'}]</t>
  </si>
  <si>
    <t>[{'parameterGUID': 'be50f510-c92c-4c52-9dcf-b152201710df', 'parameterName': 'ITEM_BUDGET_GROUP_BVN', 'root': 'Switch_Light_Dimmer_ELBO_012'}]</t>
  </si>
  <si>
    <t>[{'parameterGUID': '3091b658-a4ec-4130-98c3-f9e7dfd4c071', 'parameterName': 'ITEM_CODE_BVN', 'root': 'Switch_Light_Dimmer_ELBO_012'}]</t>
  </si>
  <si>
    <t>[{'parameterGUID': '6a99c82d-821c-4726-8c75-a4e0097f4441', 'parameterName': 'ITEM_DETAILED_CATEGORY_BVN', 'root': 'Switch_Light_Dimmer_ELBO_012'}]</t>
  </si>
  <si>
    <t>[{'parameterGUID': '81cfdf2f-1f17-4a3e-a245-37a65b7b16a0', 'parameterName': 'ITEM_NAME_BVN', 'root': 'Switch_Light_Dimmer_ELBO_012'}]</t>
  </si>
  <si>
    <t>[{'parameterGUID': '54f49c86-bf8c-4689-830a-54bc73fa0ab2', 'parameterName': 'IfcObjectType[Type]', 'root': 'Switch_Light_Dimmer_ELBO_012 :: LevelHead_Upgrade_ANN'}]</t>
  </si>
  <si>
    <t>[{'parameterGUID': '54f49c86-bf8c-4689-830a-54bc73fa0ab2', 'parameterName': 'IfcObjectType[Type]', 'root': 'Switch_Light_Dimmer_ELBO_012 :: Section_Tail_Upgrade_ANN'}]</t>
  </si>
  <si>
    <t>[{'parameterGUID': '54f49c86-bf8c-4689-830a-54bc73fa0ab2', 'parameterName': 'IfcObjectType[Type]', 'root': 'Switch_Light_Dimmer_ELBO_012 :: Symbol_Light_Switch_One_Way_ANN'}]</t>
  </si>
  <si>
    <t>[{'parameterGUID': 'be50f510-c92c-4c52-9dcf-b152201710df', 'parameterName': 'ITEM_BUDGET_GROUP_BVN', 'root': 'Switch_Light_Dimmer_MSP_ELBO_500'}]</t>
  </si>
  <si>
    <t>[{'parameterGUID': '3091b658-a4ec-4130-98c3-f9e7dfd4c071', 'parameterName': 'ITEM_CODE_BVN', 'root': 'Switch_Light_Dimmer_MSP_ELBO_500'}]</t>
  </si>
  <si>
    <t>[{'parameterGUID': '6a99c82d-821c-4726-8c75-a4e0097f4441', 'parameterName': 'ITEM_DETAILED_CATEGORY_BVN', 'root': 'Switch_Light_Dimmer_MSP_ELBO_500'}]</t>
  </si>
  <si>
    <t>[{'parameterGUID': '81cfdf2f-1f17-4a3e-a245-37a65b7b16a0', 'parameterName': 'ITEM_NAME_BVN', 'root': 'Switch_Light_Dimmer_MSP_ELBO_500'}]</t>
  </si>
  <si>
    <t>[{'parameterGUID': 'c672d120-d5ae-4b81-8df4-4a026d6c3a23', 'parameterName': 'VIS_OUTLINE_BVN', 'root': 'Switch_Light_Dimmer_MSP_ELBO_500'}]</t>
  </si>
  <si>
    <t>[{'parameterGUID': '54f49c86-bf8c-4689-830a-54bc73fa0ab2', 'parameterName': 'IfcObjectType[Type]', 'root': 'Switch_Light_Dimmer_MSP_ELBO_500 :: LevelHead_Upgrade_ANN'}]</t>
  </si>
  <si>
    <t>[{'parameterGUID': '54f49c86-bf8c-4689-830a-54bc73fa0ab2', 'parameterName': 'IfcObjectType[Type]', 'root': 'Switch_Light_Dimmer_MSP_ELBO_500 :: Section_Tail_Upgrade_ANN'}]</t>
  </si>
  <si>
    <t>[{'parameterGUID': '54f49c86-bf8c-4689-830a-54bc73fa0ab2', 'parameterName': 'IfcObjectType[Type]', 'root': 'Switch_Light_Dimmer_MSP_ELBO_500 :: Symbol_Light_Switch_One_Way_ANN'}]</t>
  </si>
  <si>
    <t>[{'parameterGUID': 'be50f510-c92c-4c52-9dcf-b152201710df', 'parameterName': 'ITEM_BUDGET_GROUP_BVN', 'root': 'Switch_Light_Dimmer_Outside_Room_ELBO_511'}]</t>
  </si>
  <si>
    <t>[{'parameterGUID': '3091b658-a4ec-4130-98c3-f9e7dfd4c071', 'parameterName': 'ITEM_CODE_BVN', 'root': 'Switch_Light_Dimmer_Outside_Room_ELBO_511'}]</t>
  </si>
  <si>
    <t>[{'parameterGUID': '6a99c82d-821c-4726-8c75-a4e0097f4441', 'parameterName': 'ITEM_DETAILED_CATEGORY_BVN', 'root': 'Switch_Light_Dimmer_Outside_Room_ELBO_511'}]</t>
  </si>
  <si>
    <t>[{'parameterGUID': '81cfdf2f-1f17-4a3e-a245-37a65b7b16a0', 'parameterName': 'ITEM_NAME_BVN', 'root': 'Switch_Light_Dimmer_Outside_Room_ELBO_511'}]</t>
  </si>
  <si>
    <t>[{'parameterGUID': '54f49c86-bf8c-4689-830a-54bc73fa0ab2', 'parameterName': 'IfcObjectType[Type]', 'root': 'Switch_Light_Dimmer_Outside_Room_ELBO_511 :: LevelHead_Upgrade_ANN'}]</t>
  </si>
  <si>
    <t>[{'parameterGUID': '54f49c86-bf8c-4689-830a-54bc73fa0ab2', 'parameterName': 'IfcObjectType[Type]', 'root': 'Switch_Light_Dimmer_Outside_Room_ELBO_511 :: Section_Tail_Upgrade_ANN'}]</t>
  </si>
  <si>
    <t>[{'parameterGUID': '54f49c86-bf8c-4689-830a-54bc73fa0ab2', 'parameterName': 'IfcObjectType[Type]', 'root': 'Switch_Light_Dimmer_Outside_Room_ELBO_511 :: Symbol_Light_Switch_One_Way_ANN'}]</t>
  </si>
  <si>
    <t>[{'parameterGUID': 'be50f510-c92c-4c52-9dcf-b152201710df', 'parameterName': 'ITEM_BUDGET_GROUP_BVN', 'root': 'Switch_Light_Dimmer_Pendant_ELBO_507'}]</t>
  </si>
  <si>
    <t>[{'parameterGUID': '3091b658-a4ec-4130-98c3-f9e7dfd4c071', 'parameterName': 'ITEM_CODE_BVN', 'root': 'Switch_Light_Dimmer_Pendant_ELBO_507'}]</t>
  </si>
  <si>
    <t>[{'parameterGUID': '6a99c82d-821c-4726-8c75-a4e0097f4441', 'parameterName': 'ITEM_DETAILED_CATEGORY_BVN', 'root': 'Switch_Light_Dimmer_Pendant_ELBO_507'}]</t>
  </si>
  <si>
    <t>[{'parameterGUID': '81cfdf2f-1f17-4a3e-a245-37a65b7b16a0', 'parameterName': 'ITEM_NAME_BVN', 'root': 'Switch_Light_Dimmer_Pendant_ELBO_507'}]</t>
  </si>
  <si>
    <t>[{'parameterGUID': '54f49c86-bf8c-4689-830a-54bc73fa0ab2', 'parameterName': 'IfcObjectType[Type]', 'root': 'Switch_Light_Dimmer_Pendant_ELBO_507 :: LevelHead_Upgrade_ANN'}]</t>
  </si>
  <si>
    <t>[{'parameterGUID': '54f49c86-bf8c-4689-830a-54bc73fa0ab2', 'parameterName': 'IfcObjectType[Type]', 'root': 'Switch_Light_Dimmer_Pendant_ELBO_507 :: Section_Tail_Upgrade_ANN'}]</t>
  </si>
  <si>
    <t>[{'parameterGUID': 'be50f510-c92c-4c52-9dcf-b152201710df', 'parameterName': 'ITEM_BUDGET_GROUP_BVN', 'root': 'Switch_Light_Examination_MSP_ELBO_516'}]</t>
  </si>
  <si>
    <t>[{'parameterGUID': '3091b658-a4ec-4130-98c3-f9e7dfd4c071', 'parameterName': 'ITEM_CODE_BVN', 'root': 'Switch_Light_Examination_MSP_ELBO_516'}]</t>
  </si>
  <si>
    <t>[{'parameterGUID': '6a99c82d-821c-4726-8c75-a4e0097f4441', 'parameterName': 'ITEM_DETAILED_CATEGORY_BVN', 'root': 'Switch_Light_Examination_MSP_ELBO_516'}]</t>
  </si>
  <si>
    <t>[{'parameterGUID': '81cfdf2f-1f17-4a3e-a245-37a65b7b16a0', 'parameterName': 'ITEM_NAME_BVN', 'root': 'Switch_Light_Examination_MSP_ELBO_516'}]</t>
  </si>
  <si>
    <t>[{'parameterGUID': 'c672d120-d5ae-4b81-8df4-4a026d6c3a23', 'parameterName': 'VIS_OUTLINE_BVN', 'root': 'Switch_Light_Examination_MSP_ELBO_516'}]</t>
  </si>
  <si>
    <t>[{'parameterGUID': '54f49c86-bf8c-4689-830a-54bc73fa0ab2', 'parameterName': 'IfcObjectType[Type]', 'root': 'Switch_Light_Examination_MSP_ELBO_516 :: LevelHead_Upgrade_ANN'}]</t>
  </si>
  <si>
    <t>[{'parameterGUID': '54f49c86-bf8c-4689-830a-54bc73fa0ab2', 'parameterName': 'IfcObjectType[Type]', 'root': 'Switch_Light_Examination_MSP_ELBO_516 :: Section_Tail_Upgrade_ANN'}]</t>
  </si>
  <si>
    <t>[{'parameterGUID': '54f49c86-bf8c-4689-830a-54bc73fa0ab2', 'parameterName': 'IfcObjectType[Type]', 'root': 'Switch_Light_Examination_MSP_ELBO_516 :: Symbol_Light_Switch_One_Way_ANN'}]</t>
  </si>
  <si>
    <t>[{'parameterGUID': 'be50f510-c92c-4c52-9dcf-b152201710df', 'parameterName': 'ITEM_BUDGET_GROUP_BVN', 'root': 'Switch_Light_External_ELBO_522'}]</t>
  </si>
  <si>
    <t>[{'parameterGUID': '3091b658-a4ec-4130-98c3-f9e7dfd4c071', 'parameterName': 'ITEM_CODE_BVN', 'root': 'Switch_Light_External_ELBO_522'}]</t>
  </si>
  <si>
    <t>[{'parameterGUID': '6a99c82d-821c-4726-8c75-a4e0097f4441', 'parameterName': 'ITEM_DETAILED_CATEGORY_BVN', 'root': 'Switch_Light_External_ELBO_522'}]</t>
  </si>
  <si>
    <t>[{'parameterGUID': '81cfdf2f-1f17-4a3e-a245-37a65b7b16a0', 'parameterName': 'ITEM_NAME_BVN', 'root': 'Switch_Light_External_ELBO_522'}]</t>
  </si>
  <si>
    <t>[{'parameterGUID': '54f49c86-bf8c-4689-830a-54bc73fa0ab2', 'parameterName': 'IfcObjectType[Type]', 'root': 'Switch_Light_External_ELBO_522 :: LevelHead_Upgrade_ANN'}]</t>
  </si>
  <si>
    <t>[{'parameterGUID': '54f49c86-bf8c-4689-830a-54bc73fa0ab2', 'parameterName': 'IfcObjectType[Type]', 'root': 'Switch_Light_External_ELBO_522 :: Section_Tail_Upgrade_ANN'}]</t>
  </si>
  <si>
    <t>[{'parameterGUID': '54f49c86-bf8c-4689-830a-54bc73fa0ab2', 'parameterName': 'IfcObjectType[Type]', 'root': 'Switch_Light_External_ELBO_522 :: Symbol_Light_Switch_One_Way_ANN'}]</t>
  </si>
  <si>
    <t>[{'parameterGUID': 'be50f510-c92c-4c52-9dcf-b152201710df', 'parameterName': 'ITEM_BUDGET_GROUP_BVN', 'root': 'Switch_Light_JointProcedureInProgress_ELBO_573'}]</t>
  </si>
  <si>
    <t>[{'parameterGUID': '3091b658-a4ec-4130-98c3-f9e7dfd4c071', 'parameterName': 'ITEM_CODE_BVN', 'root': 'Switch_Light_JointProcedureInProgress_ELBO_573'}]</t>
  </si>
  <si>
    <t>[{'parameterGUID': '6a99c82d-821c-4726-8c75-a4e0097f4441', 'parameterName': 'ITEM_DETAILED_CATEGORY_BVN', 'root': 'Switch_Light_JointProcedureInProgress_ELBO_573'}]</t>
  </si>
  <si>
    <t>[{'parameterGUID': '81cfdf2f-1f17-4a3e-a245-37a65b7b16a0', 'parameterName': 'ITEM_NAME_BVN', 'root': 'Switch_Light_JointProcedureInProgress_ELBO_573'}]</t>
  </si>
  <si>
    <t>[{'parameterGUID': '54f49c86-bf8c-4689-830a-54bc73fa0ab2', 'parameterName': 'IfcObjectType[Type]', 'root': 'Switch_Light_JointProcedureInProgress_ELBO_573 :: LevelHead_Upgrade_ANN'}]</t>
  </si>
  <si>
    <t>[{'parameterGUID': '54f49c86-bf8c-4689-830a-54bc73fa0ab2', 'parameterName': 'IfcObjectType[Type]', 'root': 'Switch_Light_JointProcedureInProgress_ELBO_573 :: Section_Tail_Upgrade_ANN'}]</t>
  </si>
  <si>
    <t>[{'parameterGUID': '54f49c86-bf8c-4689-830a-54bc73fa0ab2', 'parameterName': 'IfcObjectType[Type]', 'root': 'Switch_Light_JointProcedureInProgress_ELBO_573 :: Symbol_Light_Switch_One_Way_ANN'}]</t>
  </si>
  <si>
    <t>[{'parameterGUID': 'be50f510-c92c-4c52-9dcf-b152201710df', 'parameterName': 'ITEM_BUDGET_GROUP_BVN', 'root': 'Switch_Light_LaserInUse_MSP_ELBO_504'}]</t>
  </si>
  <si>
    <t>[{'parameterGUID': '3091b658-a4ec-4130-98c3-f9e7dfd4c071', 'parameterName': 'ITEM_CODE_BVN', 'root': 'Switch_Light_LaserInUse_MSP_ELBO_504'}]</t>
  </si>
  <si>
    <t>[{'parameterGUID': '6a99c82d-821c-4726-8c75-a4e0097f4441', 'parameterName': 'ITEM_DETAILED_CATEGORY_BVN', 'root': 'Switch_Light_LaserInUse_MSP_ELBO_504'}]</t>
  </si>
  <si>
    <t>[{'parameterGUID': '81cfdf2f-1f17-4a3e-a245-37a65b7b16a0', 'parameterName': 'ITEM_NAME_BVN', 'root': 'Switch_Light_LaserInUse_MSP_ELBO_504'}]</t>
  </si>
  <si>
    <t>[{'parameterGUID': 'c672d120-d5ae-4b81-8df4-4a026d6c3a23', 'parameterName': 'VIS_OUTLINE_BVN', 'root': 'Switch_Light_LaserInUse_MSP_ELBO_504'}]</t>
  </si>
  <si>
    <t>[{'parameterGUID': '54f49c86-bf8c-4689-830a-54bc73fa0ab2', 'parameterName': 'IfcObjectType[Type]', 'root': 'Switch_Light_LaserInUse_MSP_ELBO_504 :: LevelHead_Upgrade_ANN'}]</t>
  </si>
  <si>
    <t>[{'parameterGUID': '54f49c86-bf8c-4689-830a-54bc73fa0ab2', 'parameterName': 'IfcObjectType[Type]', 'root': 'Switch_Light_LaserInUse_MSP_ELBO_504 :: Section_Tail_Upgrade_ANN'}]</t>
  </si>
  <si>
    <t>[{'parameterGUID': '54f49c86-bf8c-4689-830a-54bc73fa0ab2', 'parameterName': 'IfcObjectType[Type]', 'root': 'Switch_Light_LaserInUse_MSP_ELBO_504 :: Symbol_Light_Switch_One_Way_ANN'}]</t>
  </si>
  <si>
    <t>[{'parameterGUID': 'be50f510-c92c-4c52-9dcf-b152201710df', 'parameterName': 'ITEM_BUDGET_GROUP_BVN', 'root': 'Switch_Light_Pelmet_ELBO_014'}]</t>
  </si>
  <si>
    <t>[{'parameterGUID': '3091b658-a4ec-4130-98c3-f9e7dfd4c071', 'parameterName': 'ITEM_CODE_BVN', 'root': 'Switch_Light_Pelmet_ELBO_014'}]</t>
  </si>
  <si>
    <t>[{'parameterGUID': '6a99c82d-821c-4726-8c75-a4e0097f4441', 'parameterName': 'ITEM_DETAILED_CATEGORY_BVN', 'root': 'Switch_Light_Pelmet_ELBO_014'}]</t>
  </si>
  <si>
    <t>[{'parameterGUID': '81cfdf2f-1f17-4a3e-a245-37a65b7b16a0', 'parameterName': 'ITEM_NAME_BVN', 'root': 'Switch_Light_Pelmet_ELBO_014'}]</t>
  </si>
  <si>
    <t>[{'parameterGUID': '54f49c86-bf8c-4689-830a-54bc73fa0ab2', 'parameterName': 'IfcObjectType[Type]', 'root': 'Switch_Light_Pelmet_ELBO_014 :: LevelHead_Upgrade_ANN'}]</t>
  </si>
  <si>
    <t>[{'parameterGUID': '54f49c86-bf8c-4689-830a-54bc73fa0ab2', 'parameterName': 'IfcObjectType[Type]', 'root': 'Switch_Light_Pelmet_ELBO_014 :: Section_Tail_Upgrade_ANN'}]</t>
  </si>
  <si>
    <t>[{'parameterGUID': '54f49c86-bf8c-4689-830a-54bc73fa0ab2', 'parameterName': 'IfcObjectType[Type]', 'root': 'Switch_Light_Pelmet_ELBO_014 :: Symbol_Light_Switch_One_Way_ANN'}]</t>
  </si>
  <si>
    <t>[{'parameterGUID': 'be50f510-c92c-4c52-9dcf-b152201710df', 'parameterName': 'ITEM_BUDGET_GROUP_BVN', 'root': 'Switch_Light_Pendant_ELBO_506'}]</t>
  </si>
  <si>
    <t>[{'parameterGUID': '3091b658-a4ec-4130-98c3-f9e7dfd4c071', 'parameterName': 'ITEM_CODE_BVN', 'root': 'Switch_Light_Pendant_ELBO_506'}]</t>
  </si>
  <si>
    <t>[{'parameterGUID': '6a99c82d-821c-4726-8c75-a4e0097f4441', 'parameterName': 'ITEM_DETAILED_CATEGORY_BVN', 'root': 'Switch_Light_Pendant_ELBO_506'}]</t>
  </si>
  <si>
    <t>[{'parameterGUID': '81cfdf2f-1f17-4a3e-a245-37a65b7b16a0', 'parameterName': 'ITEM_NAME_BVN', 'root': 'Switch_Light_Pendant_ELBO_506'}]</t>
  </si>
  <si>
    <t>[{'parameterGUID': '54f49c86-bf8c-4689-830a-54bc73fa0ab2', 'parameterName': 'IfcObjectType[Type]', 'root': 'Switch_Light_Pendant_ELBO_506 :: LevelHead_Upgrade_ANN'}]</t>
  </si>
  <si>
    <t>[{'parameterGUID': '54f49c86-bf8c-4689-830a-54bc73fa0ab2', 'parameterName': 'IfcObjectType[Type]', 'root': 'Switch_Light_Pendant_ELBO_506 :: Section_Tail_Upgrade_ANN'}]</t>
  </si>
  <si>
    <t>[{'parameterGUID': 'be50f510-c92c-4c52-9dcf-b152201710df', 'parameterName': 'ITEM_BUDGET_GROUP_BVN', 'root': 'Switch_Light_RoomInUse_ELBO_568'}]</t>
  </si>
  <si>
    <t>[{'parameterGUID': '3091b658-a4ec-4130-98c3-f9e7dfd4c071', 'parameterName': 'ITEM_CODE_BVN', 'root': 'Switch_Light_RoomInUse_ELBO_568'}]</t>
  </si>
  <si>
    <t>[{'parameterGUID': '6a99c82d-821c-4726-8c75-a4e0097f4441', 'parameterName': 'ITEM_DETAILED_CATEGORY_BVN', 'root': 'Switch_Light_RoomInUse_ELBO_568'}]</t>
  </si>
  <si>
    <t>[{'parameterGUID': '81cfdf2f-1f17-4a3e-a245-37a65b7b16a0', 'parameterName': 'ITEM_NAME_BVN', 'root': 'Switch_Light_RoomInUse_ELBO_568'}]</t>
  </si>
  <si>
    <t>[{'parameterGUID': '54f49c86-bf8c-4689-830a-54bc73fa0ab2', 'parameterName': 'IfcObjectType[Type]', 'root': 'Switch_Light_RoomInUse_ELBO_568 :: LevelHead_Upgrade_ANN'}]</t>
  </si>
  <si>
    <t>[{'parameterGUID': '54f49c86-bf8c-4689-830a-54bc73fa0ab2', 'parameterName': 'IfcObjectType[Type]', 'root': 'Switch_Light_RoomInUse_ELBO_568 :: Section_Tail_Upgrade_ANN'}]</t>
  </si>
  <si>
    <t>[{'parameterGUID': '54f49c86-bf8c-4689-830a-54bc73fa0ab2', 'parameterName': 'IfcObjectType[Type]', 'root': 'Switch_Light_RoomInUse_ELBO_568 :: Symbol_Light_Switch_One_Way_ANN'}]</t>
  </si>
  <si>
    <t>[{'parameterGUID': 'be50f510-c92c-4c52-9dcf-b152201710df', 'parameterName': 'ITEM_BUDGET_GROUP_BVN', 'root': 'Switch_Light_SinglePlate_2Way_ELBO_010'}]</t>
  </si>
  <si>
    <t>[{'parameterGUID': '3091b658-a4ec-4130-98c3-f9e7dfd4c071', 'parameterName': 'ITEM_CODE_BVN', 'root': 'Switch_Light_SinglePlate_2Way_ELBO_010'}]</t>
  </si>
  <si>
    <t>[{'parameterGUID': '6a99c82d-821c-4726-8c75-a4e0097f4441', 'parameterName': 'ITEM_DETAILED_CATEGORY_BVN', 'root': 'Switch_Light_SinglePlate_2Way_ELBO_010'}]</t>
  </si>
  <si>
    <t>[{'parameterGUID': '81cfdf2f-1f17-4a3e-a245-37a65b7b16a0', 'parameterName': 'ITEM_NAME_BVN', 'root': 'Switch_Light_SinglePlate_2Way_ELBO_010'}]</t>
  </si>
  <si>
    <t>[{'parameterGUID': '54f49c86-bf8c-4689-830a-54bc73fa0ab2', 'parameterName': 'IfcObjectType[Type]', 'root': 'Switch_Light_SinglePlate_2Way_ELBO_010 :: LevelHead_Upgrade_ANN'}]</t>
  </si>
  <si>
    <t>[{'parameterGUID': '54f49c86-bf8c-4689-830a-54bc73fa0ab2', 'parameterName': 'IfcObjectType[Type]', 'root': 'Switch_Light_SinglePlate_2Way_ELBO_010 :: Section_Tail_Upgrade_ANN'}]</t>
  </si>
  <si>
    <t>[{'parameterGUID': '54f49c86-bf8c-4689-830a-54bc73fa0ab2', 'parameterName': 'IfcObjectType[Type]', 'root': 'Switch_Light_SinglePlate_2Way_ELBO_010 :: Symbol_Light_Switch_One_Way_ANN'}]</t>
  </si>
  <si>
    <t>[{'parameterGUID': 'be50f510-c92c-4c52-9dcf-b152201710df', 'parameterName': 'ITEM_BUDGET_GROUP_BVN', 'root': 'Switch_Light_SinglePlate_ELBO_015'}]</t>
  </si>
  <si>
    <t>[{'parameterGUID': '3091b658-a4ec-4130-98c3-f9e7dfd4c071', 'parameterName': 'ITEM_CODE_BVN', 'root': 'Switch_Light_SinglePlate_ELBO_015'}]</t>
  </si>
  <si>
    <t>[{'parameterGUID': '6a99c82d-821c-4726-8c75-a4e0097f4441', 'parameterName': 'ITEM_DETAILED_CATEGORY_BVN', 'root': 'Switch_Light_SinglePlate_ELBO_015'}]</t>
  </si>
  <si>
    <t>[{'parameterGUID': '81cfdf2f-1f17-4a3e-a245-37a65b7b16a0', 'parameterName': 'ITEM_NAME_BVN', 'root': 'Switch_Light_SinglePlate_ELBO_015'}]</t>
  </si>
  <si>
    <t>[{'parameterGUID': '54f49c86-bf8c-4689-830a-54bc73fa0ab2', 'parameterName': 'IfcObjectType[Type]', 'root': 'Switch_Light_SinglePlate_ELBO_015 :: LevelHead_Upgrade_ANN'}]</t>
  </si>
  <si>
    <t>[{'parameterGUID': '54f49c86-bf8c-4689-830a-54bc73fa0ab2', 'parameterName': 'IfcObjectType[Type]', 'root': 'Switch_Light_SinglePlate_ELBO_015 :: Section_Tail_Upgrade_ANN'}]</t>
  </si>
  <si>
    <t>[{'parameterGUID': '54f49c86-bf8c-4689-830a-54bc73fa0ab2', 'parameterName': 'IfcObjectType[Type]', 'root': 'Switch_Light_SinglePlate_ELBO_015 :: Symbol_Light_Switch_One_Way_ANN'}]</t>
  </si>
  <si>
    <t>[{'parameterGUID': 'be50f510-c92c-4c52-9dcf-b152201710df', 'parameterName': 'ITEM_BUDGET_GROUP_BVN', 'root': 'Switch_Light_SinglePlate_MSP_ELBO_501'}]</t>
  </si>
  <si>
    <t>[{'parameterGUID': '3091b658-a4ec-4130-98c3-f9e7dfd4c071', 'parameterName': 'ITEM_CODE_BVN', 'root': 'Switch_Light_SinglePlate_MSP_ELBO_501'}]</t>
  </si>
  <si>
    <t>[{'parameterGUID': '6a99c82d-821c-4726-8c75-a4e0097f4441', 'parameterName': 'ITEM_DETAILED_CATEGORY_BVN', 'root': 'Switch_Light_SinglePlate_MSP_ELBO_501'}]</t>
  </si>
  <si>
    <t>[{'parameterGUID': '81cfdf2f-1f17-4a3e-a245-37a65b7b16a0', 'parameterName': 'ITEM_NAME_BVN', 'root': 'Switch_Light_SinglePlate_MSP_ELBO_501'}]</t>
  </si>
  <si>
    <t>[{'parameterGUID': 'c672d120-d5ae-4b81-8df4-4a026d6c3a23', 'parameterName': 'VIS_OUTLINE_BVN', 'root': 'Switch_Light_SinglePlate_MSP_ELBO_501'}]</t>
  </si>
  <si>
    <t>[{'parameterGUID': '54f49c86-bf8c-4689-830a-54bc73fa0ab2', 'parameterName': 'IfcObjectType[Type]', 'root': 'Switch_Light_SinglePlate_MSP_ELBO_501 :: LevelHead_Upgrade_ANN'}]</t>
  </si>
  <si>
    <t>[{'parameterGUID': '54f49c86-bf8c-4689-830a-54bc73fa0ab2', 'parameterName': 'IfcObjectType[Type]', 'root': 'Switch_Light_SinglePlate_MSP_ELBO_501 :: Section_Tail_Upgrade_ANN'}]</t>
  </si>
  <si>
    <t>[{'parameterGUID': '54f49c86-bf8c-4689-830a-54bc73fa0ab2', 'parameterName': 'IfcObjectType[Type]', 'root': 'Switch_Light_SinglePlate_MSP_ELBO_501 :: Symbol_Light_Switch_One_Way_ANN'}]</t>
  </si>
  <si>
    <t>[{'parameterGUID': 'be50f510-c92c-4c52-9dcf-b152201710df', 'parameterName': 'ITEM_BUDGET_GROUP_BVN', 'root': 'Switch_Light_Single_OutsideRoom_ELBO_512'}]</t>
  </si>
  <si>
    <t>[{'parameterGUID': '3091b658-a4ec-4130-98c3-f9e7dfd4c071', 'parameterName': 'ITEM_CODE_BVN', 'root': 'Switch_Light_Single_OutsideRoom_ELBO_512'}]</t>
  </si>
  <si>
    <t>[{'parameterGUID': '6a99c82d-821c-4726-8c75-a4e0097f4441', 'parameterName': 'ITEM_DETAILED_CATEGORY_BVN', 'root': 'Switch_Light_Single_OutsideRoom_ELBO_512'}]</t>
  </si>
  <si>
    <t>[{'parameterGUID': '81cfdf2f-1f17-4a3e-a245-37a65b7b16a0', 'parameterName': 'ITEM_NAME_BVN', 'root': 'Switch_Light_Single_OutsideRoom_ELBO_512'}]</t>
  </si>
  <si>
    <t>[{'parameterGUID': '54f49c86-bf8c-4689-830a-54bc73fa0ab2', 'parameterName': 'IfcObjectType[Type]', 'root': 'Switch_Light_Single_OutsideRoom_ELBO_512 :: LevelHead_Upgrade_ANN'}]</t>
  </si>
  <si>
    <t>[{'parameterGUID': '54f49c86-bf8c-4689-830a-54bc73fa0ab2', 'parameterName': 'IfcObjectType[Type]', 'root': 'Switch_Light_Single_OutsideRoom_ELBO_512 :: Section_Tail_Upgrade_ANN'}]</t>
  </si>
  <si>
    <t>[{'parameterGUID': '54f49c86-bf8c-4689-830a-54bc73fa0ab2', 'parameterName': 'IfcObjectType[Type]', 'root': 'Switch_Light_Single_OutsideRoom_ELBO_512 :: Symbol_Light_Switch_One_Way_ANN'}]</t>
  </si>
  <si>
    <t>[{'parameterGUID': 'be50f510-c92c-4c52-9dcf-b152201710df', 'parameterName': 'ITEM_BUDGET_GROUP_BVN', 'root': 'Switch_Light_XrayInUse_ELBO_016'}]</t>
  </si>
  <si>
    <t>[{'parameterGUID': '3091b658-a4ec-4130-98c3-f9e7dfd4c071', 'parameterName': 'ITEM_CODE_BVN', 'root': 'Switch_Light_XrayInUse_ELBO_016'}]</t>
  </si>
  <si>
    <t>[{'parameterGUID': '6a99c82d-821c-4726-8c75-a4e0097f4441', 'parameterName': 'ITEM_DETAILED_CATEGORY_BVN', 'root': 'Switch_Light_XrayInUse_ELBO_016'}]</t>
  </si>
  <si>
    <t>[{'parameterGUID': '81cfdf2f-1f17-4a3e-a245-37a65b7b16a0', 'parameterName': 'ITEM_NAME_BVN', 'root': 'Switch_Light_XrayInUse_ELBO_016'}]</t>
  </si>
  <si>
    <t>[{'parameterGUID': '54f49c86-bf8c-4689-830a-54bc73fa0ab2', 'parameterName': 'IfcObjectType[Type]', 'root': 'Switch_Light_XrayInUse_ELBO_016 :: LevelHead_Upgrade_ANN'}]</t>
  </si>
  <si>
    <t>[{'parameterGUID': '54f49c86-bf8c-4689-830a-54bc73fa0ab2', 'parameterName': 'IfcObjectType[Type]', 'root': 'Switch_Light_XrayInUse_ELBO_016 :: Section_Tail_Upgrade_ANN'}]</t>
  </si>
  <si>
    <t>[{'parameterGUID': '54f49c86-bf8c-4689-830a-54bc73fa0ab2', 'parameterName': 'IfcObjectType[Type]', 'root': 'Switch_Light_XrayInUse_ELBO_016 :: Symbol_Light_Switch_One_Way_ANN'}]</t>
  </si>
  <si>
    <t>[{'parameterGUID': 'be50f510-c92c-4c52-9dcf-b152201710df', 'parameterName': 'ITEM_BUDGET_GROUP_BVN', 'root': 'Switch_Light_XrayInUse_ELBO_513'}]</t>
  </si>
  <si>
    <t>[{'parameterGUID': '3091b658-a4ec-4130-98c3-f9e7dfd4c071', 'parameterName': 'ITEM_CODE_BVN', 'root': 'Switch_Light_XrayInUse_ELBO_513'}]</t>
  </si>
  <si>
    <t>[{'parameterGUID': '6a99c82d-821c-4726-8c75-a4e0097f4441', 'parameterName': 'ITEM_DETAILED_CATEGORY_BVN', 'root': 'Switch_Light_XrayInUse_ELBO_513'}]</t>
  </si>
  <si>
    <t>[{'parameterGUID': '81cfdf2f-1f17-4a3e-a245-37a65b7b16a0', 'parameterName': 'ITEM_NAME_BVN', 'root': 'Switch_Light_XrayInUse_ELBO_513'}]</t>
  </si>
  <si>
    <t>[{'parameterGUID': '54f49c86-bf8c-4689-830a-54bc73fa0ab2', 'parameterName': 'IfcObjectType[Type]', 'root': 'Switch_Light_XrayInUse_ELBO_513 :: LevelHead_Upgrade_ANN'}]</t>
  </si>
  <si>
    <t>[{'parameterGUID': '54f49c86-bf8c-4689-830a-54bc73fa0ab2', 'parameterName': 'IfcObjectType[Type]', 'root': 'Switch_Light_XrayInUse_ELBO_513 :: Section_Tail_Upgrade_ANN'}]</t>
  </si>
  <si>
    <t>[{'parameterGUID': '54f49c86-bf8c-4689-830a-54bc73fa0ab2', 'parameterName': 'IfcObjectType[Type]', 'root': 'Switch_Light_XrayInUse_ELBO_513 :: Symbol_Light_Switch_One_Way_ANN'}]</t>
  </si>
  <si>
    <t>[{'parameterGUID': 'be50f510-c92c-4c52-9dcf-b152201710df', 'parameterName': 'ITEM_BUDGET_GROUP_BVN', 'root': 'Switch_Light_XrayInUse_MSP_ELBO_505'}]</t>
  </si>
  <si>
    <t>[{'parameterGUID': '3091b658-a4ec-4130-98c3-f9e7dfd4c071', 'parameterName': 'ITEM_CODE_BVN', 'root': 'Switch_Light_XrayInUse_MSP_ELBO_505'}]</t>
  </si>
  <si>
    <t>[{'parameterGUID': '6a99c82d-821c-4726-8c75-a4e0097f4441', 'parameterName': 'ITEM_DETAILED_CATEGORY_BVN', 'root': 'Switch_Light_XrayInUse_MSP_ELBO_505'}]</t>
  </si>
  <si>
    <t>[{'parameterGUID': '81cfdf2f-1f17-4a3e-a245-37a65b7b16a0', 'parameterName': 'ITEM_NAME_BVN', 'root': 'Switch_Light_XrayInUse_MSP_ELBO_505'}]</t>
  </si>
  <si>
    <t>[{'parameterGUID': 'c672d120-d5ae-4b81-8df4-4a026d6c3a23', 'parameterName': 'VIS_OUTLINE_BVN', 'root': 'Switch_Light_XrayInUse_MSP_ELBO_505'}]</t>
  </si>
  <si>
    <t>[{'parameterGUID': '54f49c86-bf8c-4689-830a-54bc73fa0ab2', 'parameterName': 'IfcObjectType[Type]', 'root': 'Switch_Light_XrayInUse_MSP_ELBO_505 :: LevelHead_Upgrade_ANN'}]</t>
  </si>
  <si>
    <t>[{'parameterGUID': '54f49c86-bf8c-4689-830a-54bc73fa0ab2', 'parameterName': 'IfcObjectType[Type]', 'root': 'Switch_Light_XrayInUse_MSP_ELBO_505 :: Section_Tail_Upgrade_ANN'}]</t>
  </si>
  <si>
    <t>[{'parameterGUID': '54f49c86-bf8c-4689-830a-54bc73fa0ab2', 'parameterName': 'IfcObjectType[Type]', 'root': 'Switch_Light_XrayInUse_MSP_ELBO_505 :: Symbol_Light_Switch_One_Way_ANN'}]</t>
  </si>
  <si>
    <t>[{'parameterGUID': 'be50f510-c92c-4c52-9dcf-b152201710df', 'parameterName': 'ITEM_BUDGET_GROUP_BVN', 'root': 'Switch_Mains_Xray_MMMI_532'}]</t>
  </si>
  <si>
    <t>[{'parameterGUID': '3091b658-a4ec-4130-98c3-f9e7dfd4c071', 'parameterName': 'ITEM_CODE_BVN', 'root': 'Switch_Mains_Xray_MMMI_532'}]</t>
  </si>
  <si>
    <t>[{'parameterGUID': '6a99c82d-821c-4726-8c75-a4e0097f4441', 'parameterName': 'ITEM_DETAILED_CATEGORY_BVN', 'root': 'Switch_Mains_Xray_MMMI_532'}]</t>
  </si>
  <si>
    <t>[{'parameterGUID': '81cfdf2f-1f17-4a3e-a245-37a65b7b16a0', 'parameterName': 'ITEM_NAME_BVN', 'root': 'Switch_Mains_Xray_MMMI_532'}]</t>
  </si>
  <si>
    <t>[{'parameterGUID': '54f49c86-bf8c-4689-830a-54bc73fa0ab2', 'parameterName': 'IfcObjectType[Type]', 'root': 'Switch_Mains_Xray_MMMI_532 :: LevelHead_Upgrade_ANN'}]</t>
  </si>
  <si>
    <t>[{'parameterGUID': '54f49c86-bf8c-4689-830a-54bc73fa0ab2', 'parameterName': 'IfcObjectType[Type]', 'root': 'Switch_Mains_Xray_MMMI_532 :: Section_Tail_Upgrade_ANN'}]</t>
  </si>
  <si>
    <t>[{'parameterGUID': 'be50f510-c92c-4c52-9dcf-b152201710df', 'parameterName': 'ITEM_BUDGET_GROUP_BVN', 'root': 'System_Angiography_SinglePlane_HybridTrauma_Ceiling_MMMI_387_2'}, {'parameterGUID': 'be50f510-c92c-4c52-9dcf-b152201710df', 'parameterName': 'ITEM_BUDGET_GROUP_BVN', 'root': 'System_Angiography_SinglePlane_HybridTrauma_Ceiling_MMMI_387_2 :: DisplayScreen_DCS_Angiography_SinglePlane_MMMI_021'}]</t>
  </si>
  <si>
    <t>[{'parameterGUID': '3091b658-a4ec-4130-98c3-f9e7dfd4c071', 'parameterName': 'ITEM_CODE_BVN', 'root': 'System_Angiography_SinglePlane_HybridTrauma_Ceiling_MMMI_387_2'}, {'parameterGUID': '3091b658-a4ec-4130-98c3-f9e7dfd4c071', 'parameterName': 'ITEM_CODE_BVN', 'root': 'System_Angiography_SinglePlane_HybridTrauma_Ceiling_MMMI_387_2 :: DisplayScreen_DCS_Angiography_SinglePlane_MMMI_021'}]</t>
  </si>
  <si>
    <t>[{'parameterGUID': '6a99c82d-821c-4726-8c75-a4e0097f4441', 'parameterName': 'ITEM_DETAILED_CATEGORY_BVN', 'root': 'System_Angiography_SinglePlane_HybridTrauma_Ceiling_MMMI_387_2'}, {'parameterGUID': '6a99c82d-821c-4726-8c75-a4e0097f4441', 'parameterName': 'ITEM_DETAILED_CATEGORY_BVN', 'root': 'System_Angiography_SinglePlane_HybridTrauma_Ceiling_MMMI_387_2 :: DisplayScreen_DCS_Angiography_SinglePlane_MMMI_021'}]</t>
  </si>
  <si>
    <t>[{'parameterGUID': '81cfdf2f-1f17-4a3e-a245-37a65b7b16a0', 'parameterName': 'ITEM_NAME_BVN', 'root': 'System_Angiography_SinglePlane_HybridTrauma_Ceiling_MMMI_387_2'}, {'parameterGUID': '81cfdf2f-1f17-4a3e-a245-37a65b7b16a0', 'parameterName': 'ITEM_NAME_BVN', 'root': 'System_Angiography_SinglePlane_HybridTrauma_Ceiling_MMMI_387_2 :: DisplayScreen_DCS_Angiography_SinglePlane_MMMI_021'}]</t>
  </si>
  <si>
    <t>[{'parameterGUID': '54f49c86-bf8c-4689-830a-54bc73fa0ab2', 'parameterName': 'IfcObjectType[Type]', 'root': 'System_Angiography_SinglePlane_HybridTrauma_Ceiling_MMMI_387_2 :: Exclusion_Zone_GEN'}]</t>
  </si>
  <si>
    <t>[{'parameterGUID': '54f49c86-bf8c-4689-830a-54bc73fa0ab2', 'parameterName': 'IfcObjectType[Type]', 'root': 'System_Angiography_SinglePlane_HybridTrauma_Ceiling_MMMI_387_2 :: Exclusion_Zone_GEN :: LevelHead_Upgrade_ANN'}]</t>
  </si>
  <si>
    <t>[{'parameterGUID': '54f49c86-bf8c-4689-830a-54bc73fa0ab2', 'parameterName': 'IfcObjectType[Type]', 'root': 'System_Angiography_SinglePlane_HybridTrauma_Ceiling_MMMI_387_2 :: Exclusion_Zone_GEN :: Section_Tail_Upgrade_ANN'}]</t>
  </si>
  <si>
    <t>[{'parameterGUID': 'be50f510-c92c-4c52-9dcf-b152201710df', 'parameterName': 'ITEM_BUDGET_GROUP_BVN', 'root': 'System_Barcode_Tracking_ITBU_021'}]</t>
  </si>
  <si>
    <t>[{'parameterGUID': '3091b658-a4ec-4130-98c3-f9e7dfd4c071', 'parameterName': 'ITEM_CODE_BVN', 'root': 'System_Barcode_Tracking_ITBU_021'}]</t>
  </si>
  <si>
    <t>[{'parameterGUID': '6a99c82d-821c-4726-8c75-a4e0097f4441', 'parameterName': 'ITEM_DETAILED_CATEGORY_BVN', 'root': 'System_Barcode_Tracking_ITBU_021'}]</t>
  </si>
  <si>
    <t>[{'parameterGUID': '81cfdf2f-1f17-4a3e-a245-37a65b7b16a0', 'parameterName': 'ITEM_NAME_BVN', 'root': 'System_Barcode_Tracking_ITBU_021'}]</t>
  </si>
  <si>
    <t>[{'parameterGUID': '54f49c86-bf8c-4689-830a-54bc73fa0ab2', 'parameterName': 'IfcObjectType[Type]', 'root': 'System_Barcode_Tracking_ITBU_021 :: LevelHead_Upgrade_ANN'}]</t>
  </si>
  <si>
    <t>[{'parameterGUID': '54f49c86-bf8c-4689-830a-54bc73fa0ab2', 'parameterName': 'IfcObjectType[Type]', 'root': 'System_Barcode_Tracking_ITBU_021 :: Section_Tail_Upgrade_ANN'}]</t>
  </si>
  <si>
    <t>[{'parameterGUID': '0f6c1f7e-be59-4304-9346-c5e37036a0d8', 'parameterName': 'CreatedByURL_ANZRS', 'root': 'System_BatchWasher_LoadUnload_Automatic_StandAlone_MMIC_062'}, {'parameterGUID': '0f6c1f7e-be59-4304-9346-c5e37036a0d8', 'parameterName': 'CreatedByURL_ANZRS', 'root': 'System_BatchWasher_LoadUnload_Automatic_StandAlone_MMIC_062 :: Section_Tail_Upgrade_ANN'}]</t>
  </si>
  <si>
    <t>[{'parameterGUID': 'a225256f-faf9-4788-b333-028e6d98e39c', 'parameterName': 'CreatedBy_ANZRS', 'root': 'System_BatchWasher_LoadUnload_Automatic_StandAlone_MMIC_062'}, {'parameterGUID': 'a225256f-faf9-4788-b333-028e6d98e39c', 'parameterName': 'CreatedBy_ANZRS', 'root': 'System_BatchWasher_LoadUnload_Automatic_StandAlone_MMIC_062 :: Section_Tail_Upgrade_ANN'}]</t>
  </si>
  <si>
    <t>[{'parameterGUID': 'be50f510-c92c-4c52-9dcf-b152201710df', 'parameterName': 'ITEM_BUDGET_GROUP_BVN', 'root': 'System_BatchWasher_LoadUnload_Automatic_StandAlone_MMIC_062'}]</t>
  </si>
  <si>
    <t>[{'parameterGUID': '3091b658-a4ec-4130-98c3-f9e7dfd4c071', 'parameterName': 'ITEM_CODE_BVN', 'root': 'System_BatchWasher_LoadUnload_Automatic_StandAlone_MMIC_062'}]</t>
  </si>
  <si>
    <t>[{'parameterGUID': '6a99c82d-821c-4726-8c75-a4e0097f4441', 'parameterName': 'ITEM_DETAILED_CATEGORY_BVN', 'root': 'System_BatchWasher_LoadUnload_Automatic_StandAlone_MMIC_062'}]</t>
  </si>
  <si>
    <t>[{'parameterGUID': '81cfdf2f-1f17-4a3e-a245-37a65b7b16a0', 'parameterName': 'ITEM_NAME_BVN', 'root': 'System_BatchWasher_LoadUnload_Automatic_StandAlone_MMIC_062'}]</t>
  </si>
  <si>
    <t>[{'parameterGUID': 'fee87b11-3cdd-4f48-a4c9-1e17c03fed3f', 'parameterName': 'IfcDescription[Type]', 'root': 'System_BatchWasher_LoadUnload_Automatic_StandAlone_MMIC_062'}, {'parameterGUID': 'fee87b11-3cdd-4f48-a4c9-1e17c03fed3f', 'parameterName': 'IfcDescription[Type]', 'root': 'System_BatchWasher_LoadUnload_Automatic_StandAlone_MMIC_062 :: Section_Tail_Upgrade_ANN'}]</t>
  </si>
  <si>
    <t>[{'parameterGUID': 'a1814d6e-98be-41cd-8b1b-bd809af0ac1b', 'parameterName': 'IfcExportAs', 'root': 'System_BatchWasher_LoadUnload_Automatic_StandAlone_MMIC_062'}, {'parameterGUID': 'a1814d6e-98be-41cd-8b1b-bd809af0ac1b', 'parameterName': 'IfcExportAs', 'root': 'System_BatchWasher_LoadUnload_Automatic_StandAlone_MMIC_062 :: Section_Tail_Upgrade_ANN'}]</t>
  </si>
  <si>
    <t>[{'parameterGUID': 'd94eb345-e7be-4a28-86f9-062c3344471f', 'parameterName': 'IfcExportType', 'root': 'System_BatchWasher_LoadUnload_Automatic_StandAlone_MMIC_062'}, {'parameterGUID': 'd94eb345-e7be-4a28-86f9-062c3344471f', 'parameterName': 'IfcExportType', 'root': 'System_BatchWasher_LoadUnload_Automatic_StandAlone_MMIC_062 :: Section_Tail_Upgrade_ANN'}]</t>
  </si>
  <si>
    <t>[{'parameterGUID': '9080bc21-a032-4bec-ad15-80307600bbe3', 'parameterName': 'IfcName[Type]', 'root': 'System_BatchWasher_LoadUnload_Automatic_StandAlone_MMIC_062'}, {'parameterGUID': '9080bc21-a032-4bec-ad15-80307600bbe3', 'parameterName': 'IfcName[Type]', 'root': 'System_BatchWasher_LoadUnload_Automatic_StandAlone_MMIC_062 :: Section_Tail_Upgrade_ANN'}]</t>
  </si>
  <si>
    <t>[{'parameterGUID': '54f49c86-bf8c-4689-830a-54bc73fa0ab2', 'parameterName': 'IfcObjectType[Type]', 'root': 'System_BatchWasher_LoadUnload_Automatic_StandAlone_MMIC_062'}, {'parameterGUID': '54f49c86-bf8c-4689-830a-54bc73fa0ab2', 'parameterName': 'IfcObjectType[Type]', 'root': 'System_BatchWasher_LoadUnload_Automatic_StandAlone_MMIC_062 :: Section_Tail_Upgrade_ANN'}]</t>
  </si>
  <si>
    <t>[{'parameterGUID': '0a85b5b6-2af4-480d-85bf-235cee912e09', 'parameterName': 'IfcTag[Type]', 'root': 'System_BatchWasher_LoadUnload_Automatic_StandAlone_MMIC_062'}, {'parameterGUID': '0a85b5b6-2af4-480d-85bf-235cee912e09', 'parameterName': 'IfcTag[Type]', 'root': 'System_BatchWasher_LoadUnload_Automatic_StandAlone_MMIC_062 :: Section_Tail_Upgrade_ANN'}]</t>
  </si>
  <si>
    <t>[{'parameterGUID': 'a7749e26-149d-4eaf-b21b-d13f6c82c6ba', 'parameterName': 'ModifiedIssue_ANZRS', 'root': 'System_BatchWasher_LoadUnload_Automatic_StandAlone_MMIC_062'}, {'parameterGUID': 'a7749e26-149d-4eaf-b21b-d13f6c82c6ba', 'parameterName': 'ModifiedIssue_ANZRS', 'root': 'System_BatchWasher_LoadUnload_Automatic_StandAlone_MMIC_062 :: Section_Tail_Upgrade_ANN'}]</t>
  </si>
  <si>
    <t>[{'parameterGUID': '54f49c86-bf8c-4689-830a-54bc73fa0ab2', 'parameterName': 'IfcObjectType[Type]', 'root': 'System_BatchWasher_LoadUnload_Automatic_StandAlone_MMIC_062 :: Section_Tail_Upgrade_ANN'}]</t>
  </si>
  <si>
    <t>[{'parameterGUID': '0f6c1f7e-be59-4304-9346-c5e37036a0d8', 'parameterName': 'CreatedByURL_ANZRS', 'root': 'System_BatchWasher_LoadUnload_Automatic_StandAlone_Return_MMIC_553'}, {'parameterGUID': '0f6c1f7e-be59-4304-9346-c5e37036a0d8', 'parameterName': 'CreatedByURL_ANZRS', 'root': 'System_BatchWasher_LoadUnload_Automatic_StandAlone_Return_MMIC_553 :: Section_Tail_Upgrade_ANN'}]</t>
  </si>
  <si>
    <t>[{'parameterGUID': 'a225256f-faf9-4788-b333-028e6d98e39c', 'parameterName': 'CreatedBy_ANZRS', 'root': 'System_BatchWasher_LoadUnload_Automatic_StandAlone_Return_MMIC_553'}, {'parameterGUID': 'a225256f-faf9-4788-b333-028e6d98e39c', 'parameterName': 'CreatedBy_ANZRS', 'root': 'System_BatchWasher_LoadUnload_Automatic_StandAlone_Return_MMIC_553 :: Section_Tail_Upgrade_ANN'}]</t>
  </si>
  <si>
    <t>[{'parameterGUID': 'be50f510-c92c-4c52-9dcf-b152201710df', 'parameterName': 'ITEM_BUDGET_GROUP_BVN', 'root': 'System_BatchWasher_LoadUnload_Automatic_StandAlone_Return_MMIC_553'}]</t>
  </si>
  <si>
    <t>[{'parameterGUID': '3091b658-a4ec-4130-98c3-f9e7dfd4c071', 'parameterName': 'ITEM_CODE_BVN', 'root': 'System_BatchWasher_LoadUnload_Automatic_StandAlone_Return_MMIC_553'}]</t>
  </si>
  <si>
    <t>[{'parameterGUID': '6a99c82d-821c-4726-8c75-a4e0097f4441', 'parameterName': 'ITEM_DETAILED_CATEGORY_BVN', 'root': 'System_BatchWasher_LoadUnload_Automatic_StandAlone_Return_MMIC_553'}]</t>
  </si>
  <si>
    <t>[{'parameterGUID': '81cfdf2f-1f17-4a3e-a245-37a65b7b16a0', 'parameterName': 'ITEM_NAME_BVN', 'root': 'System_BatchWasher_LoadUnload_Automatic_StandAlone_Return_MMIC_553'}]</t>
  </si>
  <si>
    <t>[{'parameterGUID': 'fee87b11-3cdd-4f48-a4c9-1e17c03fed3f', 'parameterName': 'IfcDescription[Type]', 'root': 'System_BatchWasher_LoadUnload_Automatic_StandAlone_Return_MMIC_553'}, {'parameterGUID': 'fee87b11-3cdd-4f48-a4c9-1e17c03fed3f', 'parameterName': 'IfcDescription[Type]', 'root': 'System_BatchWasher_LoadUnload_Automatic_StandAlone_Return_MMIC_553 :: Section_Tail_Upgrade_ANN'}]</t>
  </si>
  <si>
    <t>[{'parameterGUID': 'a1814d6e-98be-41cd-8b1b-bd809af0ac1b', 'parameterName': 'IfcExportAs', 'root': 'System_BatchWasher_LoadUnload_Automatic_StandAlone_Return_MMIC_553'}, {'parameterGUID': 'a1814d6e-98be-41cd-8b1b-bd809af0ac1b', 'parameterName': 'IfcExportAs', 'root': 'System_BatchWasher_LoadUnload_Automatic_StandAlone_Return_MMIC_553 :: Section_Tail_Upgrade_ANN'}]</t>
  </si>
  <si>
    <t>[{'parameterGUID': 'd94eb345-e7be-4a28-86f9-062c3344471f', 'parameterName': 'IfcExportType', 'root': 'System_BatchWasher_LoadUnload_Automatic_StandAlone_Return_MMIC_553'}, {'parameterGUID': 'd94eb345-e7be-4a28-86f9-062c3344471f', 'parameterName': 'IfcExportType', 'root': 'System_BatchWasher_LoadUnload_Automatic_StandAlone_Return_MMIC_553 :: Section_Tail_Upgrade_ANN'}]</t>
  </si>
  <si>
    <t>[{'parameterGUID': '9080bc21-a032-4bec-ad15-80307600bbe3', 'parameterName': 'IfcName[Type]', 'root': 'System_BatchWasher_LoadUnload_Automatic_StandAlone_Return_MMIC_553'}, {'parameterGUID': '9080bc21-a032-4bec-ad15-80307600bbe3', 'parameterName': 'IfcName[Type]', 'root': 'System_BatchWasher_LoadUnload_Automatic_StandAlone_Return_MMIC_553 :: Section_Tail_Upgrade_ANN'}]</t>
  </si>
  <si>
    <t>[{'parameterGUID': '54f49c86-bf8c-4689-830a-54bc73fa0ab2', 'parameterName': 'IfcObjectType[Type]', 'root': 'System_BatchWasher_LoadUnload_Automatic_StandAlone_Return_MMIC_553'}, {'parameterGUID': '54f49c86-bf8c-4689-830a-54bc73fa0ab2', 'parameterName': 'IfcObjectType[Type]', 'root': 'System_BatchWasher_LoadUnload_Automatic_StandAlone_Return_MMIC_553 :: Section_Tail_Upgrade_ANN'}]</t>
  </si>
  <si>
    <t>[{'parameterGUID': '0a85b5b6-2af4-480d-85bf-235cee912e09', 'parameterName': 'IfcTag[Type]', 'root': 'System_BatchWasher_LoadUnload_Automatic_StandAlone_Return_MMIC_553'}, {'parameterGUID': '0a85b5b6-2af4-480d-85bf-235cee912e09', 'parameterName': 'IfcTag[Type]', 'root': 'System_BatchWasher_LoadUnload_Automatic_StandAlone_Return_MMIC_553 :: Section_Tail_Upgrade_ANN'}]</t>
  </si>
  <si>
    <t>[{'parameterGUID': 'a7749e26-149d-4eaf-b21b-d13f6c82c6ba', 'parameterName': 'ModifiedIssue_ANZRS', 'root': 'System_BatchWasher_LoadUnload_Automatic_StandAlone_Return_MMIC_553'}, {'parameterGUID': 'a7749e26-149d-4eaf-b21b-d13f6c82c6ba', 'parameterName': 'ModifiedIssue_ANZRS', 'root': 'System_BatchWasher_LoadUnload_Automatic_StandAlone_Return_MMIC_553 :: Section_Tail_Upgrade_ANN'}]</t>
  </si>
  <si>
    <t>[{'parameterGUID': '54f49c86-bf8c-4689-830a-54bc73fa0ab2', 'parameterName': 'IfcObjectType[Type]', 'root': 'System_BatchWasher_LoadUnload_Automatic_StandAlone_Return_MMIC_553 :: Section_Tail_Upgrade_ANN'}]</t>
  </si>
  <si>
    <t>[{'parameterGUID': 'be50f510-c92c-4c52-9dcf-b152201710df', 'parameterName': 'ITEM_BUDGET_GROUP_BVN', 'root': 'System_BodyDensitometry_Neonatal_MMGE_505'}]</t>
  </si>
  <si>
    <t>[{'parameterGUID': '3091b658-a4ec-4130-98c3-f9e7dfd4c071', 'parameterName': 'ITEM_CODE_BVN', 'root': 'System_BodyDensitometry_Neonatal_MMGE_505'}]</t>
  </si>
  <si>
    <t>[{'parameterGUID': '6a99c82d-821c-4726-8c75-a4e0097f4441', 'parameterName': 'ITEM_DETAILED_CATEGORY_BVN', 'root': 'System_BodyDensitometry_Neonatal_MMGE_505'}]</t>
  </si>
  <si>
    <t>[{'parameterGUID': '81cfdf2f-1f17-4a3e-a245-37a65b7b16a0', 'parameterName': 'ITEM_NAME_BVN', 'root': 'System_BodyDensitometry_Neonatal_MMGE_505'}]</t>
  </si>
  <si>
    <t>[{'parameterGUID': '54f49c86-bf8c-4689-830a-54bc73fa0ab2', 'parameterName': 'IfcObjectType[Type]', 'root': 'System_BodyDensitometry_Neonatal_MMGE_505 :: LevelHead_Upgrade_ANN'}]</t>
  </si>
  <si>
    <t>[{'parameterGUID': '54f49c86-bf8c-4689-830a-54bc73fa0ab2', 'parameterName': 'IfcObjectType[Type]', 'root': 'System_BodyDensitometry_Neonatal_MMGE_505 :: Section_Tail_Upgrade_ANN'}]</t>
  </si>
  <si>
    <t>[{'parameterGUID': 'be50f510-c92c-4c52-9dcf-b152201710df', 'parameterName': 'ITEM_BUDGET_GROUP_BVN', 'root': 'System_DigitalIntegrationOperatingRoom_MMOP_103'}]</t>
  </si>
  <si>
    <t>[{'parameterGUID': '3091b658-a4ec-4130-98c3-f9e7dfd4c071', 'parameterName': 'ITEM_CODE_BVN', 'root': 'System_DigitalIntegrationOperatingRoom_MMOP_103'}]</t>
  </si>
  <si>
    <t>[{'parameterGUID': '6a99c82d-821c-4726-8c75-a4e0097f4441', 'parameterName': 'ITEM_DETAILED_CATEGORY_BVN', 'root': 'System_DigitalIntegrationOperatingRoom_MMOP_103'}]</t>
  </si>
  <si>
    <t>[{'parameterGUID': '81cfdf2f-1f17-4a3e-a245-37a65b7b16a0', 'parameterName': 'ITEM_NAME_BVN', 'root': 'System_DigitalIntegrationOperatingRoom_MMOP_103'}]</t>
  </si>
  <si>
    <t>[{'parameterGUID': '54f49c86-bf8c-4689-830a-54bc73fa0ab2', 'parameterName': 'IfcObjectType[Type]', 'root': 'System_DigitalIntegrationOperatingRoom_MMOP_103 :: LevelHead_Upgrade_ANN'}]</t>
  </si>
  <si>
    <t>[{'parameterGUID': '54f49c86-bf8c-4689-830a-54bc73fa0ab2', 'parameterName': 'IfcObjectType[Type]', 'root': 'System_DigitalIntegrationOperatingRoom_MMOP_103 :: Section_Tail_Upgrade_ANN'}]</t>
  </si>
  <si>
    <t>[{'parameterGUID': 'be50f510-c92c-4c52-9dcf-b152201710df', 'parameterName': 'ITEM_BUDGET_GROUP_BVN', 'root': 'System_Endoscopy_Reprocessor_Filtration_MMIC_517'}, {'parameterGUID': 'be50f510-c92c-4c52-9dcf-b152201710df', 'parameterName': 'ITEM_BUDGET_GROUP_BVN', 'root': 'System_Endoscopy_Reprocessor_Filtration_MMIC_517 :: Outlet_ColdWater_HYTP_008'}, {'parameterGUID': 'be50f510-c92c-4c52-9dcf-b152201710df', 'parameterName': 'ITEM_BUDGET_GROUP_BVN', 'root': 'System_Endoscopy_Reprocessor_Filtration_MMIC_517 :: Outlet_HotWater_HYTP_013'}, {'parameterGUID': 'be50f510-c92c-4c52-9dcf-b152201710df', 'parameterName': 'ITEM_BUDGET_GROUP_BVN', 'root': 'System_Endoscopy_Reprocessor_Filtration_MMIC_517 :: GPO_Double_WallMounted_ELGP_208'}]</t>
  </si>
  <si>
    <t>[{'parameterGUID': '3091b658-a4ec-4130-98c3-f9e7dfd4c071', 'parameterName': 'ITEM_CODE_BVN', 'root': 'System_Endoscopy_Reprocessor_Filtration_MMIC_517'}, {'parameterGUID': '3091b658-a4ec-4130-98c3-f9e7dfd4c071', 'parameterName': 'ITEM_CODE_BVN', 'root': 'System_Endoscopy_Reprocessor_Filtration_MMIC_517 :: Outlet_ColdWater_HYTP_008'}, {'parameterGUID': '3091b658-a4ec-4130-98c3-f9e7dfd4c071', 'parameterName': 'ITEM_CODE_BVN', 'root': 'System_Endoscopy_Reprocessor_Filtration_MMIC_517 :: Outlet_HotWater_HYTP_013'}, {'parameterGUID': '3091b658-a4ec-4130-98c3-f9e7dfd4c071', 'parameterName': 'ITEM_CODE_BVN', 'root': 'System_Endoscopy_Reprocessor_Filtration_MMIC_517 :: GPO_Double_WallMounted_ELGP_208'}]</t>
  </si>
  <si>
    <t>[{'parameterGUID': '6a99c82d-821c-4726-8c75-a4e0097f4441', 'parameterName': 'ITEM_DETAILED_CATEGORY_BVN', 'root': 'System_Endoscopy_Reprocessor_Filtration_MMIC_517'}, {'parameterGUID': '6a99c82d-821c-4726-8c75-a4e0097f4441', 'parameterName': 'ITEM_DETAILED_CATEGORY_BVN', 'root': 'System_Endoscopy_Reprocessor_Filtration_MMIC_517 :: Outlet_ColdWater_HYTP_008'}, {'parameterGUID': '6a99c82d-821c-4726-8c75-a4e0097f4441', 'parameterName': 'ITEM_DETAILED_CATEGORY_BVN', 'root': 'System_Endoscopy_Reprocessor_Filtration_MMIC_517 :: Outlet_HotWater_HYTP_013'}, {'parameterGUID': '6a99c82d-821c-4726-8c75-a4e0097f4441', 'parameterName': 'ITEM_DETAILED_CATEGORY_BVN', 'root': 'System_Endoscopy_Reprocessor_Filtration_MMIC_517 :: GPO_Double_WallMounted_ELGP_208'}]</t>
  </si>
  <si>
    <t>[{'parameterGUID': '81cfdf2f-1f17-4a3e-a245-37a65b7b16a0', 'parameterName': 'ITEM_NAME_BVN', 'root': 'System_Endoscopy_Reprocessor_Filtration_MMIC_517'}, {'parameterGUID': '81cfdf2f-1f17-4a3e-a245-37a65b7b16a0', 'parameterName': 'ITEM_NAME_BVN', 'root': 'System_Endoscopy_Reprocessor_Filtration_MMIC_517 :: Outlet_ColdWater_HYTP_008'}, {'parameterGUID': '81cfdf2f-1f17-4a3e-a245-37a65b7b16a0', 'parameterName': 'ITEM_NAME_BVN', 'root': 'System_Endoscopy_Reprocessor_Filtration_MMIC_517 :: Outlet_HotWater_HYTP_013'}, {'parameterGUID': '81cfdf2f-1f17-4a3e-a245-37a65b7b16a0', 'parameterName': 'ITEM_NAME_BVN', 'root': 'System_Endoscopy_Reprocessor_Filtration_MMIC_517 :: GPO_Double_WallMounted_ELGP_208'}]</t>
  </si>
  <si>
    <t>[{'parameterGUID': '54f49c86-bf8c-4689-830a-54bc73fa0ab2', 'parameterName': 'IfcObjectType[Type]', 'root': 'System_Endoscopy_Reprocessor_Filtration_MMIC_517 :: GPO_Double_WallMounted_ELGP_208 :: Symbol_Outlet_GPO_ANN'}]</t>
  </si>
  <si>
    <t>[{'parameterGUID': '54f49c86-bf8c-4689-830a-54bc73fa0ab2', 'parameterName': 'IfcObjectType[Type]', 'root': 'System_Endoscopy_Reprocessor_Filtration_MMIC_517 :: LevelHead_Upgrade_ANN'}]</t>
  </si>
  <si>
    <t>[{'parameterGUID': '54f49c86-bf8c-4689-830a-54bc73fa0ab2', 'parameterName': 'IfcObjectType[Type]', 'root': 'System_Endoscopy_Reprocessor_Filtration_MMIC_517 :: Outlet_ColdWater_HYTP_008'}]</t>
  </si>
  <si>
    <t>[{'parameterGUID': '54f49c86-bf8c-4689-830a-54bc73fa0ab2', 'parameterName': 'IfcObjectType[Type]', 'root': 'System_Endoscopy_Reprocessor_Filtration_MMIC_517 :: Outlet_ColdWater_HYTP_008 :: LevelHead_Upgrade_ANN'}]</t>
  </si>
  <si>
    <t>[{'parameterGUID': '54f49c86-bf8c-4689-830a-54bc73fa0ab2', 'parameterName': 'IfcObjectType[Type]', 'root': 'System_Endoscopy_Reprocessor_Filtration_MMIC_517 :: Outlet_ColdWater_HYTP_008 :: Section_Tail_Upgrade_ANN'}]</t>
  </si>
  <si>
    <t>[{'parameterGUID': '54f49c86-bf8c-4689-830a-54bc73fa0ab2', 'parameterName': 'IfcObjectType[Type]', 'root': 'System_Endoscopy_Reprocessor_Filtration_MMIC_517 :: Outlet_HotWater_HYTP_013'}]</t>
  </si>
  <si>
    <t>[{'parameterGUID': '54f49c86-bf8c-4689-830a-54bc73fa0ab2', 'parameterName': 'IfcObjectType[Type]', 'root': 'System_Endoscopy_Reprocessor_Filtration_MMIC_517 :: Outlet_HotWater_HYTP_013 :: LevelHead_Upgrade_ANN'}]</t>
  </si>
  <si>
    <t>[{'parameterGUID': '54f49c86-bf8c-4689-830a-54bc73fa0ab2', 'parameterName': 'IfcObjectType[Type]', 'root': 'System_Endoscopy_Reprocessor_Filtration_MMIC_517 :: Outlet_HotWater_HYTP_013 :: Section_Tail_Upgrade_ANN'}]</t>
  </si>
  <si>
    <t>[{'parameterGUID': '54f49c86-bf8c-4689-830a-54bc73fa0ab2', 'parameterName': 'IfcObjectType[Type]', 'root': 'System_Endoscopy_Reprocessor_Filtration_MMIC_517 :: Section_Tail_Upgrade_ANN'}]</t>
  </si>
  <si>
    <t>[{'parameterGUID': 'be50f510-c92c-4c52-9dcf-b152201710df', 'parameterName': 'ITEM_BUDGET_GROUP_BVN', 'root': 'System_Haemodynamic_MMMI_557'}]</t>
  </si>
  <si>
    <t>[{'parameterGUID': '3091b658-a4ec-4130-98c3-f9e7dfd4c071', 'parameterName': 'ITEM_CODE_BVN', 'root': 'System_Haemodynamic_MMMI_557'}]</t>
  </si>
  <si>
    <t>[{'parameterGUID': '6a99c82d-821c-4726-8c75-a4e0097f4441', 'parameterName': 'ITEM_DETAILED_CATEGORY_BVN', 'root': 'System_Haemodynamic_MMMI_557'}]</t>
  </si>
  <si>
    <t>[{'parameterGUID': '81cfdf2f-1f17-4a3e-a245-37a65b7b16a0', 'parameterName': 'ITEM_NAME_BVN', 'root': 'System_Haemodynamic_MMMI_557'}]</t>
  </si>
  <si>
    <t>[{'parameterGUID': '54f49c86-bf8c-4689-830a-54bc73fa0ab2', 'parameterName': 'IfcObjectType[Type]', 'root': 'System_Haemodynamic_MMMI_557 :: LevelHead_Upgrade_ANN'}]</t>
  </si>
  <si>
    <t>[{'parameterGUID': '54f49c86-bf8c-4689-830a-54bc73fa0ab2', 'parameterName': 'IfcObjectType[Type]', 'root': 'System_Haemodynamic_MMMI_557 :: Section_Tail_Upgrade_ANN'}]</t>
  </si>
  <si>
    <t>[{'parameterGUID': 'be50f510-c92c-4c52-9dcf-b152201710df', 'parameterName': 'ITEM_BUDGET_GROUP_BVN', 'root': 'System_Imaging_CT_MMMI_103'}]</t>
  </si>
  <si>
    <t>[{'parameterGUID': '3091b658-a4ec-4130-98c3-f9e7dfd4c071', 'parameterName': 'ITEM_CODE_BVN', 'root': 'System_Imaging_CT_MMMI_103'}]</t>
  </si>
  <si>
    <t>[{'parameterGUID': '6a99c82d-821c-4726-8c75-a4e0097f4441', 'parameterName': 'ITEM_DETAILED_CATEGORY_BVN', 'root': 'System_Imaging_CT_MMMI_103'}]</t>
  </si>
  <si>
    <t>[{'parameterGUID': '81cfdf2f-1f17-4a3e-a245-37a65b7b16a0', 'parameterName': 'ITEM_NAME_BVN', 'root': 'System_Imaging_CT_MMMI_103'}]</t>
  </si>
  <si>
    <t>[{'parameterGUID': '54f49c86-bf8c-4689-830a-54bc73fa0ab2', 'parameterName': 'IfcObjectType[Type]', 'root': 'System_Imaging_CT_MMMI_103 :: LevelHead_Upgrade_ANN'}]</t>
  </si>
  <si>
    <t>[{'parameterGUID': '54f49c86-bf8c-4689-830a-54bc73fa0ab2', 'parameterName': 'IfcObjectType[Type]', 'root': 'System_Imaging_CT_MMMI_103 :: Section_Tail_Upgrade_ANN'}]</t>
  </si>
  <si>
    <t>[{'parameterGUID': 'be50f510-c92c-4c52-9dcf-b152201710df', 'parameterName': 'ITEM_BUDGET_GROUP_BVN', 'root': 'System_Imaging_DualPlane_Ceiling_Angiography_MMMI_385_1'}]</t>
  </si>
  <si>
    <t>[{'parameterGUID': '3091b658-a4ec-4130-98c3-f9e7dfd4c071', 'parameterName': 'ITEM_CODE_BVN', 'root': 'System_Imaging_DualPlane_Ceiling_Angiography_MMMI_385_1'}]</t>
  </si>
  <si>
    <t>[{'parameterGUID': '6a99c82d-821c-4726-8c75-a4e0097f4441', 'parameterName': 'ITEM_DETAILED_CATEGORY_BVN', 'root': 'System_Imaging_DualPlane_Ceiling_Angiography_MMMI_385_1'}]</t>
  </si>
  <si>
    <t>[{'parameterGUID': '81cfdf2f-1f17-4a3e-a245-37a65b7b16a0', 'parameterName': 'ITEM_NAME_BVN', 'root': 'System_Imaging_DualPlane_Ceiling_Angiography_MMMI_385_1'}]</t>
  </si>
  <si>
    <t>[{'parameterGUID': '54f49c86-bf8c-4689-830a-54bc73fa0ab2', 'parameterName': 'IfcObjectType[Type]', 'root': 'System_Imaging_DualPlane_Ceiling_Angiography_MMMI_385_1 :: Exclusion_Zone_GEN'}]</t>
  </si>
  <si>
    <t>[{'parameterGUID': '54f49c86-bf8c-4689-830a-54bc73fa0ab2', 'parameterName': 'IfcObjectType[Type]', 'root': 'System_Imaging_DualPlane_Ceiling_Angiography_MMMI_385_1 :: Exclusion_Zone_GEN :: LevelHead_Upgrade_ANN'}]</t>
  </si>
  <si>
    <t>[{'parameterGUID': '54f49c86-bf8c-4689-830a-54bc73fa0ab2', 'parameterName': 'IfcObjectType[Type]', 'root': 'System_Imaging_DualPlane_Ceiling_Angiography_MMMI_385_1 :: Exclusion_Zone_GEN :: Section_Tail_Upgrade_ANN'}]</t>
  </si>
  <si>
    <t>[{'parameterGUID': '54f49c86-bf8c-4689-830a-54bc73fa0ab2', 'parameterName': 'IfcObjectType[Type]', 'root': 'System_Imaging_DualPlane_Ceiling_MMMI_385 :: Bracket_DisplayScreen_CeilingMounted_FIHR_004 :: Ceiling_Support_SFT'}]</t>
  </si>
  <si>
    <t>[{'parameterGUID': '54f49c86-bf8c-4689-830a-54bc73fa0ab2', 'parameterName': 'IfcObjectType[Type]', 'root': 'System_Imaging_DualPlane_Ceiling_MMMI_385 :: Bracket_DisplayScreen_CeilingMounted_FIHR_004 :: Ceiling_Support_SFT :: LevelHead_Upgrade_ANN'}]</t>
  </si>
  <si>
    <t>[{'parameterGUID': '54f49c86-bf8c-4689-830a-54bc73fa0ab2', 'parameterName': 'IfcObjectType[Type]', 'root': 'System_Imaging_DualPlane_Ceiling_MMMI_385 :: Bracket_DisplayScreen_CeilingMounted_FIHR_004 :: Ceiling_Support_SFT :: Section_Tail_Upgrade_ANN'}]</t>
  </si>
  <si>
    <t>[{'parameterGUID': '54f49c86-bf8c-4689-830a-54bc73fa0ab2', 'parameterName': 'IfcObjectType[Type]', 'root': 'System_Imaging_DualPlane_Ceiling_MMMI_385 :: Bracket_DisplayScreen_CeilingMounted_FIHR_004 :: Section_Tail_Upgrade_ANN'}]</t>
  </si>
  <si>
    <t>[{'parameterGUID': '54f49c86-bf8c-4689-830a-54bc73fa0ab2', 'parameterName': 'IfcObjectType[Type]', 'root': 'System_Imaging_DualPlane_Ceiling_MMMI_385 :: Bracket_Monitor_Cardiac_BridgeMounted_FIHR_599'}]</t>
  </si>
  <si>
    <t>[{'parameterGUID': '54f49c86-bf8c-4689-830a-54bc73fa0ab2', 'parameterName': 'IfcObjectType[Type]', 'root': 'System_Imaging_DualPlane_Ceiling_MMMI_385 :: Bracket_Monitor_Cardiac_BridgeMounted_FIHR_599 :: LevelHead_Upgrade_ANN'}]</t>
  </si>
  <si>
    <t>[{'parameterGUID': '54f49c86-bf8c-4689-830a-54bc73fa0ab2', 'parameterName': 'IfcObjectType[Type]', 'root': 'System_Imaging_DualPlane_Ceiling_MMMI_385 :: Bracket_Monitor_Cardiac_BridgeMounted_FIHR_599 :: Section_Tail_Upgrade_ANN'}]</t>
  </si>
  <si>
    <t>[{'parameterGUID': '54f49c86-bf8c-4689-830a-54bc73fa0ab2', 'parameterName': 'IfcObjectType[Type]', 'root': 'System_Imaging_DualPlane_Ceiling_MMMI_385 :: DisplayScreen_CathLab_MultiModality_MMMI_396 :: Bracket_DisplayScreen_CeilingMounted_FIHR_004 :: Ceiling_Support_SFT'}]</t>
  </si>
  <si>
    <t>[{'parameterGUID': '54f49c86-bf8c-4689-830a-54bc73fa0ab2', 'parameterName': 'IfcObjectType[Type]', 'root': 'System_Imaging_DualPlane_Ceiling_MMMI_385 :: DisplayScreen_CathLab_MultiModality_MMMI_396 :: Bracket_DisplayScreen_CeilingMounted_FIHR_004 :: Ceiling_Support_SFT :: LevelHead_Upgrade_ANN'}]</t>
  </si>
  <si>
    <t>[{'parameterGUID': '54f49c86-bf8c-4689-830a-54bc73fa0ab2', 'parameterName': 'IfcObjectType[Type]', 'root': 'System_Imaging_DualPlane_Ceiling_MMMI_385 :: DisplayScreen_CathLab_MultiModality_MMMI_396 :: Bracket_DisplayScreen_CeilingMounted_FIHR_004 :: Ceiling_Support_SFT :: Section_Tail_Upgrade_ANN'}]</t>
  </si>
  <si>
    <t>[{'parameterGUID': '54f49c86-bf8c-4689-830a-54bc73fa0ab2', 'parameterName': 'IfcObjectType[Type]', 'root': 'System_Imaging_DualPlane_Ceiling_MMMI_385 :: DisplayScreen_CathLab_MultiModality_MMMI_396 :: Bracket_DisplayScreen_CeilingMounted_FIHR_004 :: Section_Tail_Upgrade_ANN'}]</t>
  </si>
  <si>
    <t>[{'parameterGUID': '54f49c86-bf8c-4689-830a-54bc73fa0ab2', 'parameterName': 'IfcObjectType[Type]', 'root': 'System_Imaging_DualPlane_Ceiling_MMMI_385 :: DisplayScreen_CathLab_MultiModality_MMMI_396 :: GPO_EmergencyPower_Single_CeilingMounted_ELGP_125'}]</t>
  </si>
  <si>
    <t>[{'parameterGUID': '54f49c86-bf8c-4689-830a-54bc73fa0ab2', 'parameterName': 'IfcObjectType[Type]', 'root': 'System_Imaging_DualPlane_Ceiling_MMMI_385 :: DisplayScreen_CathLab_MultiModality_MMMI_396 :: GPO_EmergencyPower_Single_CeilingMounted_ELGP_125 :: LevelHead_Upgrade_ANN'}]</t>
  </si>
  <si>
    <t>[{'parameterGUID': '54f49c86-bf8c-4689-830a-54bc73fa0ab2', 'parameterName': 'IfcObjectType[Type]', 'root': 'System_Imaging_DualPlane_Ceiling_MMMI_385 :: DisplayScreen_CathLab_MultiModality_MMMI_396 :: GPO_EmergencyPower_Single_CeilingMounted_ELGP_125 :: Section_Tail_Upgrade_ANN'}]</t>
  </si>
  <si>
    <t>[{'parameterGUID': '54f49c86-bf8c-4689-830a-54bc73fa0ab2', 'parameterName': 'IfcObjectType[Type]', 'root': 'System_Imaging_DualPlane_Ceiling_MMMI_385 :: DisplayScreen_CathLab_MultiModality_MMMI_396 :: GPO_EmergencyPower_Single_CeilingMounted_ELGP_125 :: Symbol_Outlet_GPO_ANN'}]</t>
  </si>
  <si>
    <t>[{'parameterGUID': '54f49c86-bf8c-4689-830a-54bc73fa0ab2', 'parameterName': 'IfcObjectType[Type]', 'root': 'System_Imaging_DualPlane_Ceiling_MMMI_385 :: DisplayScreen_CathLab_MultiModality_MMMI_396 :: Outlet_Data_Single_CeilingMounted_ITIN_011 :: Section_Tail_Upgrade_ANN'}]</t>
  </si>
  <si>
    <t>[{'parameterGUID': '54f49c86-bf8c-4689-830a-54bc73fa0ab2', 'parameterName': 'IfcObjectType[Type]', 'root': 'System_Imaging_DualPlane_Ceiling_MMMI_385 :: DisplayScreen_CathLab_MultiModality_MMMI_396 :: Outlet_Data_Single_CeilingMounted_ITIN_011 :: Symbol_Outlet_GPO_Single_ANN'}]</t>
  </si>
  <si>
    <t>[{'parameterGUID': '54f49c86-bf8c-4689-830a-54bc73fa0ab2', 'parameterName': 'IfcObjectType[Type]', 'root': 'System_Imaging_DualPlane_Ceiling_MMMI_385 :: DisplayScreen_CathLab_MultiModality_MMMI_396 :: Section_Tail_Upgrade_ANN'}]</t>
  </si>
  <si>
    <t>[{'parameterGUID': '54f49c86-bf8c-4689-830a-54bc73fa0ab2', 'parameterName': 'IfcObjectType[Type]', 'root': 'System_Imaging_DualPlane_Ceiling_MMMI_385 :: Exclusion_Zone_GEN'}]</t>
  </si>
  <si>
    <t>[{'parameterGUID': '54f49c86-bf8c-4689-830a-54bc73fa0ab2', 'parameterName': 'IfcObjectType[Type]', 'root': 'System_Imaging_DualPlane_Ceiling_MMMI_385 :: Exclusion_Zone_GEN :: LevelHead_Upgrade_ANN'}]</t>
  </si>
  <si>
    <t>[{'parameterGUID': '54f49c86-bf8c-4689-830a-54bc73fa0ab2', 'parameterName': 'IfcObjectType[Type]', 'root': 'System_Imaging_DualPlane_Ceiling_MMMI_385 :: Exclusion_Zone_GEN :: Section_Tail_Upgrade_ANN'}]</t>
  </si>
  <si>
    <t>[{'parameterGUID': '54f49c86-bf8c-4689-830a-54bc73fa0ab2', 'parameterName': 'IfcObjectType[Type]', 'root': 'System_Imaging_DualPlane_Ceiling_MMMI_385 :: GPO_EmergencyPower_Single_CeilingMounted_ELGP_125'}]</t>
  </si>
  <si>
    <t>[{'parameterGUID': '54f49c86-bf8c-4689-830a-54bc73fa0ab2', 'parameterName': 'IfcObjectType[Type]', 'root': 'System_Imaging_DualPlane_Ceiling_MMMI_385 :: GPO_EmergencyPower_Single_CeilingMounted_ELGP_125 :: LevelHead_Upgrade_ANN'}]</t>
  </si>
  <si>
    <t>[{'parameterGUID': '54f49c86-bf8c-4689-830a-54bc73fa0ab2', 'parameterName': 'IfcObjectType[Type]', 'root': 'System_Imaging_DualPlane_Ceiling_MMMI_385 :: GPO_EmergencyPower_Single_CeilingMounted_ELGP_125 :: Section_Tail_Upgrade_ANN'}]</t>
  </si>
  <si>
    <t>[{'parameterGUID': '54f49c86-bf8c-4689-830a-54bc73fa0ab2', 'parameterName': 'IfcObjectType[Type]', 'root': 'System_Imaging_DualPlane_Ceiling_MMMI_385 :: GPO_EmergencyPower_Single_CeilingMounted_ELGP_125 :: Symbol_Outlet_GPO_ANN'}]</t>
  </si>
  <si>
    <t>[{'parameterGUID': '54f49c86-bf8c-4689-830a-54bc73fa0ab2', 'parameterName': 'IfcObjectType[Type]', 'root': 'System_Imaging_DualPlane_Ceiling_MMMI_385 :: LevelHead_Upgrade_ANN'}]</t>
  </si>
  <si>
    <t>[{'parameterGUID': '54f49c86-bf8c-4689-830a-54bc73fa0ab2', 'parameterName': 'IfcObjectType[Type]', 'root': 'System_Imaging_DualPlane_Ceiling_MMMI_385 :: Monitor_Patient_Cardiac_BridgeMounted_MMHA_563 :: Bracket_Monitor_Cardiac_BridgeMounted_FIHR_599'}]</t>
  </si>
  <si>
    <t>[{'parameterGUID': '54f49c86-bf8c-4689-830a-54bc73fa0ab2', 'parameterName': 'IfcObjectType[Type]', 'root': 'System_Imaging_DualPlane_Ceiling_MMMI_385 :: Monitor_Patient_Cardiac_BridgeMounted_MMHA_563 :: Bracket_Monitor_Cardiac_BridgeMounted_FIHR_599 :: LevelHead_Upgrade_ANN'}]</t>
  </si>
  <si>
    <t>[{'parameterGUID': '54f49c86-bf8c-4689-830a-54bc73fa0ab2', 'parameterName': 'IfcObjectType[Type]', 'root': 'System_Imaging_DualPlane_Ceiling_MMMI_385 :: Monitor_Patient_Cardiac_BridgeMounted_MMHA_563 :: Bracket_Monitor_Cardiac_BridgeMounted_FIHR_599 :: Section_Tail_Upgrade_ANN'}]</t>
  </si>
  <si>
    <t>[{'parameterGUID': '54f49c86-bf8c-4689-830a-54bc73fa0ab2', 'parameterName': 'IfcObjectType[Type]', 'root': 'System_Imaging_DualPlane_Ceiling_MMMI_385 :: Monitor_Patient_Cardiac_BridgeMounted_MMHA_563 :: GPO_EmergencyPower_Single_CeilingMounted_ELGP_125'}]</t>
  </si>
  <si>
    <t>[{'parameterGUID': '54f49c86-bf8c-4689-830a-54bc73fa0ab2', 'parameterName': 'IfcObjectType[Type]', 'root': 'System_Imaging_DualPlane_Ceiling_MMMI_385 :: Monitor_Patient_Cardiac_BridgeMounted_MMHA_563 :: GPO_EmergencyPower_Single_CeilingMounted_ELGP_125 :: LevelHead_Upgrade_ANN'}]</t>
  </si>
  <si>
    <t>[{'parameterGUID': '54f49c86-bf8c-4689-830a-54bc73fa0ab2', 'parameterName': 'IfcObjectType[Type]', 'root': 'System_Imaging_DualPlane_Ceiling_MMMI_385 :: Monitor_Patient_Cardiac_BridgeMounted_MMHA_563 :: GPO_EmergencyPower_Single_CeilingMounted_ELGP_125 :: Section_Tail_Upgrade_ANN'}]</t>
  </si>
  <si>
    <t>[{'parameterGUID': '54f49c86-bf8c-4689-830a-54bc73fa0ab2', 'parameterName': 'IfcObjectType[Type]', 'root': 'System_Imaging_DualPlane_Ceiling_MMMI_385 :: Monitor_Patient_Cardiac_BridgeMounted_MMHA_563 :: GPO_EmergencyPower_Single_CeilingMounted_ELGP_125 :: Symbol_Outlet_GPO_ANN'}]</t>
  </si>
  <si>
    <t>[{'parameterGUID': '54f49c86-bf8c-4689-830a-54bc73fa0ab2', 'parameterName': 'IfcObjectType[Type]', 'root': 'System_Imaging_DualPlane_Ceiling_MMMI_385 :: Monitor_Patient_Cardiac_BridgeMounted_MMHA_563 :: LevelHead_Upgrade_ANN'}]</t>
  </si>
  <si>
    <t>[{'parameterGUID': '54f49c86-bf8c-4689-830a-54bc73fa0ab2', 'parameterName': 'IfcObjectType[Type]', 'root': 'System_Imaging_DualPlane_Ceiling_MMMI_385 :: Monitor_Patient_Cardiac_BridgeMounted_MMHA_563 :: Outlet_Data_Single_CeilingMounted_ITIN_011 :: Section_Tail_Upgrade_ANN'}]</t>
  </si>
  <si>
    <t>[{'parameterGUID': '54f49c86-bf8c-4689-830a-54bc73fa0ab2', 'parameterName': 'IfcObjectType[Type]', 'root': 'System_Imaging_DualPlane_Ceiling_MMMI_385 :: Monitor_Patient_Cardiac_BridgeMounted_MMHA_563 :: Outlet_Data_Single_CeilingMounted_ITIN_011 :: Symbol_Outlet_GPO_Single_ANN'}]</t>
  </si>
  <si>
    <t>[{'parameterGUID': '54f49c86-bf8c-4689-830a-54bc73fa0ab2', 'parameterName': 'IfcObjectType[Type]', 'root': 'System_Imaging_DualPlane_Ceiling_MMMI_385 :: Monitor_Patient_Cardiac_BridgeMounted_MMHA_563 :: Section_Tail_Upgrade_ANN'}]</t>
  </si>
  <si>
    <t>[{'parameterGUID': '54f49c86-bf8c-4689-830a-54bc73fa0ab2', 'parameterName': 'IfcObjectType[Type]', 'root': 'System_Imaging_DualPlane_Ceiling_MMMI_385 :: Outlet_Data_Single_CeilingMounted_ITIN_011 :: Section_Tail_Upgrade_ANN'}]</t>
  </si>
  <si>
    <t>[{'parameterGUID': '54f49c86-bf8c-4689-830a-54bc73fa0ab2', 'parameterName': 'IfcObjectType[Type]', 'root': 'System_Imaging_DualPlane_Ceiling_MMMI_385 :: Outlet_Data_Single_CeilingMounted_ITIN_011 :: Symbol_Outlet_GPO_Single_ANN'}]</t>
  </si>
  <si>
    <t>[{'parameterGUID': '54f49c86-bf8c-4689-830a-54bc73fa0ab2', 'parameterName': 'IfcObjectType[Type]', 'root': 'System_Imaging_DualPlane_Ceiling_MMMI_385 :: Section_Tail_Upgrade_ANN'}]</t>
  </si>
  <si>
    <t>[{'parameterGUID': '54f49c86-bf8c-4689-830a-54bc73fa0ab2', 'parameterName': 'IfcObjectType[Type]', 'root': 'System_Imaging_DualPlane_Ceiling_MMMI_385 :: Shield_Radiation_UpperBody_Mobile_Ceiling_DualArm_MMMI_569'}]</t>
  </si>
  <si>
    <t>[{'parameterGUID': '54f49c86-bf8c-4689-830a-54bc73fa0ab2', 'parameterName': 'IfcObjectType[Type]', 'root': 'System_Imaging_DualPlane_Ceiling_MMMI_385 :: Shield_Radiation_UpperBody_Mobile_Ceiling_DualArm_MMMI_569 :: LevelHead_Upgrade_ANN'}]</t>
  </si>
  <si>
    <t>[{'parameterGUID': '54f49c86-bf8c-4689-830a-54bc73fa0ab2', 'parameterName': 'IfcObjectType[Type]', 'root': 'System_Imaging_DualPlane_Ceiling_MMMI_385 :: Shield_Radiation_UpperBody_Mobile_Ceiling_DualArm_MMMI_569 :: Section_Tail_Upgrade_ANN'}]</t>
  </si>
  <si>
    <t>[{'parameterGUID': '54f49c86-bf8c-4689-830a-54bc73fa0ab2', 'parameterName': 'IfcObjectType[Type]', 'root': 'System_Imaging_DualPlane_Ceiling_MMMI_385 :: Stand_Ceiling_TraverseBridge_CathLab_MMMI_400 :: Bracket_DisplayScreen_CeilingMounted_FIHR_004 :: Ceiling_Support_SFT'}]</t>
  </si>
  <si>
    <t>[{'parameterGUID': '54f49c86-bf8c-4689-830a-54bc73fa0ab2', 'parameterName': 'IfcObjectType[Type]', 'root': 'System_Imaging_DualPlane_Ceiling_MMMI_385 :: Stand_Ceiling_TraverseBridge_CathLab_MMMI_400 :: Bracket_DisplayScreen_CeilingMounted_FIHR_004 :: Ceiling_Support_SFT :: LevelHead_Upgrade_ANN'}]</t>
  </si>
  <si>
    <t>[{'parameterGUID': '54f49c86-bf8c-4689-830a-54bc73fa0ab2', 'parameterName': 'IfcObjectType[Type]', 'root': 'System_Imaging_DualPlane_Ceiling_MMMI_385 :: Stand_Ceiling_TraverseBridge_CathLab_MMMI_400 :: Bracket_DisplayScreen_CeilingMounted_FIHR_004 :: Ceiling_Support_SFT :: Section_Tail_Upgrade_ANN'}]</t>
  </si>
  <si>
    <t>[{'parameterGUID': '54f49c86-bf8c-4689-830a-54bc73fa0ab2', 'parameterName': 'IfcObjectType[Type]', 'root': 'System_Imaging_DualPlane_Ceiling_MMMI_385 :: Stand_Ceiling_TraverseBridge_CathLab_MMMI_400 :: Bracket_DisplayScreen_CeilingMounted_FIHR_004 :: Section_Tail_Upgrade_ANN'}]</t>
  </si>
  <si>
    <t>[{'parameterGUID': '54f49c86-bf8c-4689-830a-54bc73fa0ab2', 'parameterName': 'IfcObjectType[Type]', 'root': 'System_Imaging_DualPlane_Ceiling_MMMI_385 :: Stand_Ceiling_TraverseBridge_CathLab_MMMI_400 :: Bracket_Monitor_Cardiac_BridgeMounted_FIHR_599'}]</t>
  </si>
  <si>
    <t>[{'parameterGUID': '54f49c86-bf8c-4689-830a-54bc73fa0ab2', 'parameterName': 'IfcObjectType[Type]', 'root': 'System_Imaging_DualPlane_Ceiling_MMMI_385 :: Stand_Ceiling_TraverseBridge_CathLab_MMMI_400 :: Bracket_Monitor_Cardiac_BridgeMounted_FIHR_599 :: LevelHead_Upgrade_ANN'}]</t>
  </si>
  <si>
    <t>[{'parameterGUID': '54f49c86-bf8c-4689-830a-54bc73fa0ab2', 'parameterName': 'IfcObjectType[Type]', 'root': 'System_Imaging_DualPlane_Ceiling_MMMI_385 :: Stand_Ceiling_TraverseBridge_CathLab_MMMI_400 :: Bracket_Monitor_Cardiac_BridgeMounted_FIHR_599 :: Section_Tail_Upgrade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 :: Ceiling_Support_SFT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 :: Ceiling_Support_SFT :: LevelHead_Upgrade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 :: Ceiling_Support_SFT :: Section_Tail_Upgrade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 :: Section_Tail_Upgrade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LevelHead_Upgrade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Section_Tail_Upgrade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Symbol_Outlet_GPO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Outlet_Data_Single_CeilingMounted_ITIN_011 :: Section_Tail_Upgrade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Outlet_Data_Single_CeilingMounted_ITIN_011 :: Symbol_Outlet_GPO_Single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Section_Tail_Upgrade_ANN'}]</t>
  </si>
  <si>
    <t>[{'parameterGUID': '54f49c86-bf8c-4689-830a-54bc73fa0ab2', 'parameterName': 'IfcObjectType[Type]', 'root': 'System_Imaging_DualPlane_Ceiling_MMMI_385 :: Stand_Ceiling_TraverseBridge_CathLab_MMMI_400 :: Exclusion_Zone_GEN'}]</t>
  </si>
  <si>
    <t>[{'parameterGUID': '54f49c86-bf8c-4689-830a-54bc73fa0ab2', 'parameterName': 'IfcObjectType[Type]', 'root': 'System_Imaging_DualPlane_Ceiling_MMMI_385 :: Stand_Ceiling_TraverseBridge_CathLab_MMMI_400 :: Exclusion_Zone_GEN :: LevelHead_Upgrade_ANN'}]</t>
  </si>
  <si>
    <t>[{'parameterGUID': '54f49c86-bf8c-4689-830a-54bc73fa0ab2', 'parameterName': 'IfcObjectType[Type]', 'root': 'System_Imaging_DualPlane_Ceiling_MMMI_385 :: Stand_Ceiling_TraverseBridge_CathLab_MMMI_400 :: Exclusion_Zone_GEN :: Section_Tail_Upgrade_ANN'}]</t>
  </si>
  <si>
    <t>[{'parameterGUID': '54f49c86-bf8c-4689-830a-54bc73fa0ab2', 'parameterName': 'IfcObjectType[Type]', 'root': 'System_Imaging_DualPlane_Ceiling_MMMI_385 :: Stand_Ceiling_TraverseBridge_CathLab_MMMI_400 :: GPO_EmergencyPower_Single_CeilingMounted_ELGP_125'}]</t>
  </si>
  <si>
    <t>[{'parameterGUID': '54f49c86-bf8c-4689-830a-54bc73fa0ab2', 'parameterName': 'IfcObjectType[Type]', 'root': 'System_Imaging_DualPlane_Ceiling_MMMI_385 :: Stand_Ceiling_TraverseBridge_CathLab_MMMI_400 :: GPO_EmergencyPower_Single_CeilingMounted_ELGP_125 :: LevelHead_Upgrade_ANN'}]</t>
  </si>
  <si>
    <t>[{'parameterGUID': '54f49c86-bf8c-4689-830a-54bc73fa0ab2', 'parameterName': 'IfcObjectType[Type]', 'root': 'System_Imaging_DualPlane_Ceiling_MMMI_385 :: Stand_Ceiling_TraverseBridge_CathLab_MMMI_400 :: GPO_EmergencyPower_Single_CeilingMounted_ELGP_125 :: Section_Tail_Upgrade_ANN'}]</t>
  </si>
  <si>
    <t>[{'parameterGUID': '54f49c86-bf8c-4689-830a-54bc73fa0ab2', 'parameterName': 'IfcObjectType[Type]', 'root': 'System_Imaging_DualPlane_Ceiling_MMMI_385 :: Stand_Ceiling_TraverseBridge_CathLab_MMMI_400 :: GPO_EmergencyPower_Single_CeilingMounted_ELGP_125 :: Symbol_Outlet_GPO_ANN'}]</t>
  </si>
  <si>
    <t>[{'parameterGUID': '54f49c86-bf8c-4689-830a-54bc73fa0ab2', 'parameterName': 'IfcObjectType[Type]', 'root': 'System_Imaging_DualPlane_Ceiling_MMMI_385 :: Stand_Ceiling_TraverseBridge_CathLab_MMMI_400 :: LevelHead_Upgrade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Bracket_Monitor_Cardiac_BridgeMounted_FIHR_599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Bracket_Monitor_Cardiac_BridgeMounted_FIHR_599 :: LevelHead_Upgrade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LevelHead_Upgrade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Section_Tail_Upgrade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Symbol_Outlet_GPO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LevelHead_Upgrade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Outlet_Data_Single_CeilingMounted_ITIN_011 :: Section_Tail_Upgrade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Outlet_Data_Single_CeilingMounted_ITIN_011 :: Symbol_Outlet_GPO_Single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Section_Tail_Upgrade_ANN'}]</t>
  </si>
  <si>
    <t>[{'parameterGUID': '54f49c86-bf8c-4689-830a-54bc73fa0ab2', 'parameterName': 'IfcObjectType[Type]', 'root': 'System_Imaging_DualPlane_Ceiling_MMMI_385 :: Stand_Ceiling_TraverseBridge_CathLab_MMMI_400 :: Outlet_Data_Single_CeilingMounted_ITIN_011 :: Section_Tail_Upgrade_ANN'}]</t>
  </si>
  <si>
    <t>[{'parameterGUID': '54f49c86-bf8c-4689-830a-54bc73fa0ab2', 'parameterName': 'IfcObjectType[Type]', 'root': 'System_Imaging_DualPlane_Ceiling_MMMI_385 :: Stand_Ceiling_TraverseBridge_CathLab_MMMI_400 :: Outlet_Data_Single_CeilingMounted_ITIN_011 :: Symbol_Outlet_GPO_Single_ANN'}]</t>
  </si>
  <si>
    <t>[{'parameterGUID': '54f49c86-bf8c-4689-830a-54bc73fa0ab2', 'parameterName': 'IfcObjectType[Type]', 'root': 'System_Imaging_DualPlane_Ceiling_MMMI_385 :: Stand_Ceiling_TraverseBridge_CathLab_MMMI_400 :: Section_Tail_Upgrade_ANN'}]</t>
  </si>
  <si>
    <t>[{'parameterGUID': '54f49c86-bf8c-4689-830a-54bc73fa0ab2', 'parameterName': 'IfcObjectType[Type]', 'root': 'System_Imaging_DualPlane_Ceiling_MMMI_385 :: Stand_Ceiling_TraverseBridge_CathLab_MMMI_400 :: Shield_Radiation_UpperBody_Mobile_Ceiling_DualArm_MMMI_569'}]</t>
  </si>
  <si>
    <t>[{'parameterGUID': '54f49c86-bf8c-4689-830a-54bc73fa0ab2', 'parameterName': 'IfcObjectType[Type]', 'root': 'System_Imaging_DualPlane_Ceiling_MMMI_385 :: Stand_Ceiling_TraverseBridge_CathLab_MMMI_400 :: Shield_Radiation_UpperBody_Mobile_Ceiling_DualArm_MMMI_569 :: LevelHead_Upgrade_ANN'}]</t>
  </si>
  <si>
    <t>[{'parameterGUID': '54f49c86-bf8c-4689-830a-54bc73fa0ab2', 'parameterName': 'IfcObjectType[Type]', 'root': 'System_Imaging_DualPlane_Ceiling_MMMI_385 :: Stand_Ceiling_TraverseBridge_CathLab_MMMI_400 :: Shield_Radiation_UpperBody_Mobile_Ceiling_DualArm_MMMI_569 :: Section_Tail_Upgrade_ANN'}]</t>
  </si>
  <si>
    <t>[{'parameterGUID': 'be50f510-c92c-4c52-9dcf-b152201710df', 'parameterName': 'ITEM_BUDGET_GROUP_BVN', 'root': 'System_Imaging_SinglePlane_Ceiling_Angiography_MMMI_387_3'}]</t>
  </si>
  <si>
    <t>[{'parameterGUID': '3091b658-a4ec-4130-98c3-f9e7dfd4c071', 'parameterName': 'ITEM_CODE_BVN', 'root': 'System_Imaging_SinglePlane_Ceiling_Angiography_MMMI_387_3'}]</t>
  </si>
  <si>
    <t>[{'parameterGUID': '6a99c82d-821c-4726-8c75-a4e0097f4441', 'parameterName': 'ITEM_DETAILED_CATEGORY_BVN', 'root': 'System_Imaging_SinglePlane_Ceiling_Angiography_MMMI_387_3'}]</t>
  </si>
  <si>
    <t>[{'parameterGUID': '81cfdf2f-1f17-4a3e-a245-37a65b7b16a0', 'parameterName': 'ITEM_NAME_BVN', 'root': 'System_Imaging_SinglePlane_Ceiling_Angiography_MMMI_387_3'}]</t>
  </si>
  <si>
    <t>[{'parameterGUID': '54f49c86-bf8c-4689-830a-54bc73fa0ab2', 'parameterName': 'IfcObjectType[Type]', 'root': 'System_Imaging_SinglePlane_Ceiling_Angiography_MMMI_387_3 :: Exclusion_Zone_GEN'}]</t>
  </si>
  <si>
    <t>[{'parameterGUID': '54f49c86-bf8c-4689-830a-54bc73fa0ab2', 'parameterName': 'IfcObjectType[Type]', 'root': 'System_Imaging_SinglePlane_Ceiling_Angiography_MMMI_387_3 :: Exclusion_Zone_GEN :: LevelHead_Upgrade_ANN'}]</t>
  </si>
  <si>
    <t>[{'parameterGUID': '54f49c86-bf8c-4689-830a-54bc73fa0ab2', 'parameterName': 'IfcObjectType[Type]', 'root': 'System_Imaging_SinglePlane_Ceiling_Angiography_MMMI_387_3 :: Exclusion_Zone_GEN :: Section_Tail_Upgrade_ANN'}]</t>
  </si>
  <si>
    <t>[{'parameterGUID': 'be50f510-c92c-4c52-9dcf-b152201710df', 'parameterName': 'ITEM_BUDGET_GROUP_BVN', 'root': 'System_Imaging_SinglePlane_Ceiling_Interventional_Hybrid_MMMI_387_1'}, {'parameterGUID': 'be50f510-c92c-4c52-9dcf-b152201710df', 'parameterName': 'ITEM_BUDGET_GROUP_BVN', 'root': 'System_Imaging_SinglePlane_Ceiling_Interventional_Hybrid_MMMI_387_1 :: Console_Control_Examination_Angiography_SinglePlane_MMMI_013'}, {'parameterGUID': 'be50f510-c92c-4c52-9dcf-b152201710df', 'parameterName': 'ITEM_BUDGET_GROUP_BVN', 'root': 'System_Imaging_SinglePlane_Ceiling_Interventional_Hybrid_MMMI_387_1 :: DisplayScreen_DCS_Angiography_SinglePlane_MMMI_021'}, {'parameterGUID': 'be50f510-c92c-4c52-9dcf-b152201710df', 'parameterName': 'ITEM_BUDGET_GROUP_BVN', 'root': 'System_Imaging_SinglePlane_Ceiling_Interventional_Hybrid_MMMI_387_1 :: Shield_Radiation_UpperBody_Mobile_AngiographySinglePlaneCeiling_MMMI_022'}]</t>
  </si>
  <si>
    <t>[{'parameterGUID': '3091b658-a4ec-4130-98c3-f9e7dfd4c071', 'parameterName': 'ITEM_CODE_BVN', 'root': 'System_Imaging_SinglePlane_Ceiling_Interventional_Hybrid_MMMI_387_1'}, {'parameterGUID': '3091b658-a4ec-4130-98c3-f9e7dfd4c071', 'parameterName': 'ITEM_CODE_BVN', 'root': 'System_Imaging_SinglePlane_Ceiling_Interventional_Hybrid_MMMI_387_1 :: Console_Control_Examination_Angiography_SinglePlane_MMMI_013'}, {'parameterGUID': '3091b658-a4ec-4130-98c3-f9e7dfd4c071', 'parameterName': 'ITEM_CODE_BVN', 'root': 'System_Imaging_SinglePlane_Ceiling_Interventional_Hybrid_MMMI_387_1 :: DisplayScreen_DCS_Angiography_SinglePlane_MMMI_021'}, {'parameterGUID': '3091b658-a4ec-4130-98c3-f9e7dfd4c071', 'parameterName': 'ITEM_CODE_BVN', 'root': 'System_Imaging_SinglePlane_Ceiling_Interventional_Hybrid_MMMI_387_1 :: Shield_Radiation_UpperBody_Mobile_AngiographySinglePlaneCeiling_MMMI_022'}]</t>
  </si>
  <si>
    <t>[{'parameterGUID': '6a99c82d-821c-4726-8c75-a4e0097f4441', 'parameterName': 'ITEM_DETAILED_CATEGORY_BVN', 'root': 'System_Imaging_SinglePlane_Ceiling_Interventional_Hybrid_MMMI_387_1'}, {'parameterGUID': '6a99c82d-821c-4726-8c75-a4e0097f4441', 'parameterName': 'ITEM_DETAILED_CATEGORY_BVN', 'root': 'System_Imaging_SinglePlane_Ceiling_Interventional_Hybrid_MMMI_387_1 :: Console_Control_Examination_Angiography_SinglePlane_MMMI_013'}, {'parameterGUID': '6a99c82d-821c-4726-8c75-a4e0097f4441', 'parameterName': 'ITEM_DETAILED_CATEGORY_BVN', 'root': 'System_Imaging_SinglePlane_Ceiling_Interventional_Hybrid_MMMI_387_1 :: DisplayScreen_DCS_Angiography_SinglePlane_MMMI_021'}, {'parameterGUID': '6a99c82d-821c-4726-8c75-a4e0097f4441', 'parameterName': 'ITEM_DETAILED_CATEGORY_BVN', 'root': 'System_Imaging_SinglePlane_Ceiling_Interventional_Hybrid_MMMI_387_1 :: Shield_Radiation_UpperBody_Mobile_AngiographySinglePlaneCeiling_MMMI_022'}]</t>
  </si>
  <si>
    <t>[{'parameterGUID': '81cfdf2f-1f17-4a3e-a245-37a65b7b16a0', 'parameterName': 'ITEM_NAME_BVN', 'root': 'System_Imaging_SinglePlane_Ceiling_Interventional_Hybrid_MMMI_387_1'}, {'parameterGUID': '81cfdf2f-1f17-4a3e-a245-37a65b7b16a0', 'parameterName': 'ITEM_NAME_BVN', 'root': 'System_Imaging_SinglePlane_Ceiling_Interventional_Hybrid_MMMI_387_1 :: Console_Control_Examination_Angiography_SinglePlane_MMMI_013'}, {'parameterGUID': '81cfdf2f-1f17-4a3e-a245-37a65b7b16a0', 'parameterName': 'ITEM_NAME_BVN', 'root': 'System_Imaging_SinglePlane_Ceiling_Interventional_Hybrid_MMMI_387_1 :: DisplayScreen_DCS_Angiography_SinglePlane_MMMI_021'}, {'parameterGUID': '81cfdf2f-1f17-4a3e-a245-37a65b7b16a0', 'parameterName': 'ITEM_NAME_BVN', 'root': 'System_Imaging_SinglePlane_Ceiling_Interventional_Hybrid_MMMI_387_1 :: Shield_Radiation_UpperBody_Mobile_AngiographySinglePlaneCeiling_MMMI_022'}]</t>
  </si>
  <si>
    <t>[{'parameterGUID': '54f49c86-bf8c-4689-830a-54bc73fa0ab2', 'parameterName': 'IfcObjectType[Type]', 'root': 'System_Imaging_SinglePlane_Ceiling_Interventional_Hybrid_MMMI_387_1 :: Exclusion_Zone_GEN'}]</t>
  </si>
  <si>
    <t>[{'parameterGUID': '54f49c86-bf8c-4689-830a-54bc73fa0ab2', 'parameterName': 'IfcObjectType[Type]', 'root': 'System_Imaging_SinglePlane_Ceiling_Interventional_Hybrid_MMMI_387_1 :: Exclusion_Zone_GEN :: LevelHead_Upgrade_ANN'}]</t>
  </si>
  <si>
    <t>[{'parameterGUID': '54f49c86-bf8c-4689-830a-54bc73fa0ab2', 'parameterName': 'IfcObjectType[Type]', 'root': 'System_Imaging_SinglePlane_Ceiling_Interventional_Hybrid_MMMI_387_1 :: Exclusion_Zone_GEN :: Section_Tail_Upgrade_ANN'}]</t>
  </si>
  <si>
    <t>[{'parameterGUID': '54f49c86-bf8c-4689-830a-54bc73fa0ab2', 'parameterName': 'IfcObjectType[Type]', 'root': 'System_Imaging_SinglePlane_Ceiling_Interventional_Hybrid_MMMI_387_1 :: Shield_Radiation_UpperBody_Mobile_AngiographySinglePlaneCeiling_MMMI_022 :: Exclusion_Zone_GEN'}]</t>
  </si>
  <si>
    <t>[{'parameterGUID': '54f49c86-bf8c-4689-830a-54bc73fa0ab2', 'parameterName': 'IfcObjectType[Type]', 'root': 'System_Imaging_SinglePlane_Ceiling_Interventional_Hybrid_MMMI_387_1 :: Shield_Radiation_UpperBody_Mobile_AngiographySinglePlaneCeiling_MMMI_022 :: Exclusion_Zone_GEN :: LevelHead_Upgrade_ANN'}]</t>
  </si>
  <si>
    <t>[{'parameterGUID': '54f49c86-bf8c-4689-830a-54bc73fa0ab2', 'parameterName': 'IfcObjectType[Type]', 'root': 'System_Imaging_SinglePlane_Ceiling_Interventional_Hybrid_MMMI_387_1 :: Shield_Radiation_UpperBody_Mobile_AngiographySinglePlaneCeiling_MMMI_022 :: Exclusion_Zone_GEN :: Section_Tail_Upgrade_ANN'}]</t>
  </si>
  <si>
    <t>[{'parameterGUID': 'be50f510-c92c-4c52-9dcf-b152201710df', 'parameterName': 'ITEM_BUDGET_GROUP_BVN', 'root': 'System_Imaging_SinglePlane_Ceiling_Interventional_Procedure_MMMI_387_1'}, {'parameterGUID': 'be50f510-c92c-4c52-9dcf-b152201710df', 'parameterName': 'ITEM_BUDGET_GROUP_BVN', 'root': 'System_Imaging_SinglePlane_Ceiling_Interventional_Procedure_MMMI_387_1 :: Console_Control_Examination_Angiography_SinglePlane_MMMI_013'}, {'parameterGUID': 'be50f510-c92c-4c52-9dcf-b152201710df', 'parameterName': 'ITEM_BUDGET_GROUP_BVN', 'root': 'System_Imaging_SinglePlane_Ceiling_Interventional_Procedure_MMMI_387_1 :: DisplayScreen_DCS_Angiography_SinglePlane_MMMI_021'}, {'parameterGUID': 'be50f510-c92c-4c52-9dcf-b152201710df', 'parameterName': 'ITEM_BUDGET_GROUP_BVN', 'root': 'System_Imaging_SinglePlane_Ceiling_Interventional_Procedure_MMMI_387_1 :: Shield_Radiation_UpperBody_Mobile_AngiographySinglePlaneCeiling_MMMI_022'}]</t>
  </si>
  <si>
    <t>[{'parameterGUID': '3091b658-a4ec-4130-98c3-f9e7dfd4c071', 'parameterName': 'ITEM_CODE_BVN', 'root': 'System_Imaging_SinglePlane_Ceiling_Interventional_Procedure_MMMI_387_1'}, {'parameterGUID': '3091b658-a4ec-4130-98c3-f9e7dfd4c071', 'parameterName': 'ITEM_CODE_BVN', 'root': 'System_Imaging_SinglePlane_Ceiling_Interventional_Procedure_MMMI_387_1 :: Console_Control_Examination_Angiography_SinglePlane_MMMI_013'}, {'parameterGUID': '3091b658-a4ec-4130-98c3-f9e7dfd4c071', 'parameterName': 'ITEM_CODE_BVN', 'root': 'System_Imaging_SinglePlane_Ceiling_Interventional_Procedure_MMMI_387_1 :: DisplayScreen_DCS_Angiography_SinglePlane_MMMI_021'}, {'parameterGUID': '3091b658-a4ec-4130-98c3-f9e7dfd4c071', 'parameterName': 'ITEM_CODE_BVN', 'root': 'System_Imaging_SinglePlane_Ceiling_Interventional_Procedure_MMMI_387_1 :: Shield_Radiation_UpperBody_Mobile_AngiographySinglePlaneCeiling_MMMI_022'}]</t>
  </si>
  <si>
    <t>[{'parameterGUID': '6a99c82d-821c-4726-8c75-a4e0097f4441', 'parameterName': 'ITEM_DETAILED_CATEGORY_BVN', 'root': 'System_Imaging_SinglePlane_Ceiling_Interventional_Procedure_MMMI_387_1'}, {'parameterGUID': '6a99c82d-821c-4726-8c75-a4e0097f4441', 'parameterName': 'ITEM_DETAILED_CATEGORY_BVN', 'root': 'System_Imaging_SinglePlane_Ceiling_Interventional_Procedure_MMMI_387_1 :: Console_Control_Examination_Angiography_SinglePlane_MMMI_013'}, {'parameterGUID': '6a99c82d-821c-4726-8c75-a4e0097f4441', 'parameterName': 'ITEM_DETAILED_CATEGORY_BVN', 'root': 'System_Imaging_SinglePlane_Ceiling_Interventional_Procedure_MMMI_387_1 :: DisplayScreen_DCS_Angiography_SinglePlane_MMMI_021'}, {'parameterGUID': '6a99c82d-821c-4726-8c75-a4e0097f4441', 'parameterName': 'ITEM_DETAILED_CATEGORY_BVN', 'root': 'System_Imaging_SinglePlane_Ceiling_Interventional_Procedure_MMMI_387_1 :: Shield_Radiation_UpperBody_Mobile_AngiographySinglePlaneCeiling_MMMI_022'}]</t>
  </si>
  <si>
    <t>[{'parameterGUID': '81cfdf2f-1f17-4a3e-a245-37a65b7b16a0', 'parameterName': 'ITEM_NAME_BVN', 'root': 'System_Imaging_SinglePlane_Ceiling_Interventional_Procedure_MMMI_387_1'}, {'parameterGUID': '81cfdf2f-1f17-4a3e-a245-37a65b7b16a0', 'parameterName': 'ITEM_NAME_BVN', 'root': 'System_Imaging_SinglePlane_Ceiling_Interventional_Procedure_MMMI_387_1 :: Console_Control_Examination_Angiography_SinglePlane_MMMI_013'}, {'parameterGUID': '81cfdf2f-1f17-4a3e-a245-37a65b7b16a0', 'parameterName': 'ITEM_NAME_BVN', 'root': 'System_Imaging_SinglePlane_Ceiling_Interventional_Procedure_MMMI_387_1 :: DisplayScreen_DCS_Angiography_SinglePlane_MMMI_021'}, {'parameterGUID': '81cfdf2f-1f17-4a3e-a245-37a65b7b16a0', 'parameterName': 'ITEM_NAME_BVN', 'root': 'System_Imaging_SinglePlane_Ceiling_Interventional_Procedure_MMMI_387_1 :: Shield_Radiation_UpperBody_Mobile_AngiographySinglePlaneCeiling_MMMI_022'}]</t>
  </si>
  <si>
    <t>[{'parameterGUID': '54f49c86-bf8c-4689-830a-54bc73fa0ab2', 'parameterName': 'IfcObjectType[Type]', 'root': 'System_Imaging_SinglePlane_Ceiling_Interventional_Procedure_MMMI_387_1 :: Console_Control_Examination_Angiography_SinglePlane_MMMI_013'}]</t>
  </si>
  <si>
    <t>[{'parameterGUID': '54f49c86-bf8c-4689-830a-54bc73fa0ab2', 'parameterName': 'IfcObjectType[Type]', 'root': 'System_Imaging_SinglePlane_Ceiling_Interventional_Procedure_MMMI_387_1 :: Console_Control_Examination_Angiography_SinglePlane_MMMI_013 :: LevelHead_Upgrade_ANN'}]</t>
  </si>
  <si>
    <t>[{'parameterGUID': '54f49c86-bf8c-4689-830a-54bc73fa0ab2', 'parameterName': 'IfcObjectType[Type]', 'root': 'System_Imaging_SinglePlane_Ceiling_Interventional_Procedure_MMMI_387_1 :: Console_Control_Examination_Angiography_SinglePlane_MMMI_013 :: Section_Tail_Upgrade_ANN'}]</t>
  </si>
  <si>
    <t>[{'parameterGUID': '54f49c86-bf8c-4689-830a-54bc73fa0ab2', 'parameterName': 'IfcObjectType[Type]', 'root': 'System_Imaging_SinglePlane_Ceiling_Interventional_Procedure_MMMI_387_1 :: DisplayScreen_DCS_Angiography_SinglePlane_MMMI_021'}]</t>
  </si>
  <si>
    <t>[{'parameterGUID': '54f49c86-bf8c-4689-830a-54bc73fa0ab2', 'parameterName': 'IfcObjectType[Type]', 'root': 'System_Imaging_SinglePlane_Ceiling_Interventional_Procedure_MMMI_387_1 :: DisplayScreen_DCS_Angiography_SinglePlane_MMMI_021 :: LevelHead_Upgrade_ANN'}]</t>
  </si>
  <si>
    <t>[{'parameterGUID': '54f49c86-bf8c-4689-830a-54bc73fa0ab2', 'parameterName': 'IfcObjectType[Type]', 'root': 'System_Imaging_SinglePlane_Ceiling_Interventional_Procedure_MMMI_387_1 :: DisplayScreen_DCS_Angiography_SinglePlane_MMMI_021 :: Section_Tail_Upgrade_ANN'}]</t>
  </si>
  <si>
    <t>[{'parameterGUID': '54f49c86-bf8c-4689-830a-54bc73fa0ab2', 'parameterName': 'IfcObjectType[Type]', 'root': 'System_Imaging_SinglePlane_Ceiling_Interventional_Procedure_MMMI_387_1 :: Exclusion_Zone_GEN'}]</t>
  </si>
  <si>
    <t>[{'parameterGUID': '54f49c86-bf8c-4689-830a-54bc73fa0ab2', 'parameterName': 'IfcObjectType[Type]', 'root': 'System_Imaging_SinglePlane_Ceiling_Interventional_Procedure_MMMI_387_1 :: Exclusion_Zone_GEN :: LevelHead_Upgrade_ANN'}]</t>
  </si>
  <si>
    <t>[{'parameterGUID': '54f49c86-bf8c-4689-830a-54bc73fa0ab2', 'parameterName': 'IfcObjectType[Type]', 'root': 'System_Imaging_SinglePlane_Ceiling_Interventional_Procedure_MMMI_387_1 :: Exclusion_Zone_GEN :: Section_Tail_Upgrade_ANN'}]</t>
  </si>
  <si>
    <t>[{'parameterGUID': '54f49c86-bf8c-4689-830a-54bc73fa0ab2', 'parameterName': 'IfcObjectType[Type]', 'root': 'System_Imaging_SinglePlane_Ceiling_Interventional_Procedure_MMMI_387_1 :: LevelHead_Upgrade_ANN'}]</t>
  </si>
  <si>
    <t>[{'parameterGUID': '54f49c86-bf8c-4689-830a-54bc73fa0ab2', 'parameterName': 'IfcObjectType[Type]', 'root': 'System_Imaging_SinglePlane_Ceiling_Interventional_Procedure_MMMI_387_1 :: Section_Tail_Upgrade_ANN'}]</t>
  </si>
  <si>
    <t>[{'parameterGUID': '54f49c86-bf8c-4689-830a-54bc73fa0ab2', 'parameterName': 'IfcObjectType[Type]', 'root': 'System_Imaging_SinglePlane_Ceiling_Interventional_Procedure_MMMI_387_1 :: Shield_Radiation_UpperBody_Mobile_AngiographySinglePlaneCeiling_MMMI_022'}]</t>
  </si>
  <si>
    <t>[{'parameterGUID': '54f49c86-bf8c-4689-830a-54bc73fa0ab2', 'parameterName': 'IfcObjectType[Type]', 'root': 'System_Imaging_SinglePlane_Ceiling_Interventional_Procedure_MMMI_387_1 :: Shield_Radiation_UpperBody_Mobile_AngiographySinglePlaneCeiling_MMMI_022 :: Exclusion_Zone_GEN'}]</t>
  </si>
  <si>
    <t>[{'parameterGUID': '54f49c86-bf8c-4689-830a-54bc73fa0ab2', 'parameterName': 'IfcObjectType[Type]', 'root': 'System_Imaging_SinglePlane_Ceiling_Interventional_Procedure_MMMI_387_1 :: Shield_Radiation_UpperBody_Mobile_AngiographySinglePlaneCeiling_MMMI_022 :: Exclusion_Zone_GEN :: LevelHead_Upgrade_ANN'}]</t>
  </si>
  <si>
    <t>[{'parameterGUID': '54f49c86-bf8c-4689-830a-54bc73fa0ab2', 'parameterName': 'IfcObjectType[Type]', 'root': 'System_Imaging_SinglePlane_Ceiling_Interventional_Procedure_MMMI_387_1 :: Shield_Radiation_UpperBody_Mobile_AngiographySinglePlaneCeiling_MMMI_022 :: Exclusion_Zone_GEN :: Section_Tail_Upgrade_ANN'}]</t>
  </si>
  <si>
    <t>[{'parameterGUID': '54f49c86-bf8c-4689-830a-54bc73fa0ab2', 'parameterName': 'IfcObjectType[Type]', 'root': 'System_Imaging_SinglePlane_Ceiling_Interventional_Procedure_MMMI_387_1 :: Shield_Radiation_UpperBody_Mobile_AngiographySinglePlaneCeiling_MMMI_022 :: LevelHead_Upgrade_ANN'}]</t>
  </si>
  <si>
    <t>[{'parameterGUID': '54f49c86-bf8c-4689-830a-54bc73fa0ab2', 'parameterName': 'IfcObjectType[Type]', 'root': 'System_Imaging_SinglePlane_Ceiling_Interventional_Procedure_MMMI_387_1 :: Shield_Radiation_UpperBody_Mobile_AngiographySinglePlaneCeiling_MMMI_022 :: Section_Tail_Upgrade_ANN'}]</t>
  </si>
  <si>
    <t>[{'parameterGUID': 'be50f510-c92c-4c52-9dcf-b152201710df', 'parameterName': 'ITEM_BUDGET_GROUP_BVN', 'root': 'System_Imaging_SinglePlane_Ceiling_MMMI_387'}, {'parameterGUID': 'be50f510-c92c-4c52-9dcf-b152201710df', 'parameterName': 'ITEM_BUDGET_GROUP_BVN', 'root': 'System_Imaging_SinglePlane_Ceiling_MMMI_387 :: Console_Control_Examination_Angiography_SinglePlane_MMMI_013'}, {'parameterGUID': 'be50f510-c92c-4c52-9dcf-b152201710df', 'parameterName': 'ITEM_BUDGET_GROUP_BVN', 'root': 'System_Imaging_SinglePlane_Ceiling_MMMI_387 :: DisplayScreen_DCS_Angiography_SinglePlane_MMMI_021'}]</t>
  </si>
  <si>
    <t>[{'parameterGUID': '3091b658-a4ec-4130-98c3-f9e7dfd4c071', 'parameterName': 'ITEM_CODE_BVN', 'root': 'System_Imaging_SinglePlane_Ceiling_MMMI_387'}, {'parameterGUID': '3091b658-a4ec-4130-98c3-f9e7dfd4c071', 'parameterName': 'ITEM_CODE_BVN', 'root': 'System_Imaging_SinglePlane_Ceiling_MMMI_387 :: Console_Control_Examination_Angiography_SinglePlane_MMMI_013'}, {'parameterGUID': '3091b658-a4ec-4130-98c3-f9e7dfd4c071', 'parameterName': 'ITEM_CODE_BVN', 'root': 'System_Imaging_SinglePlane_Ceiling_MMMI_387 :: DisplayScreen_DCS_Angiography_SinglePlane_MMMI_021'}]</t>
  </si>
  <si>
    <t>[{'parameterGUID': '6a99c82d-821c-4726-8c75-a4e0097f4441', 'parameterName': 'ITEM_DETAILED_CATEGORY_BVN', 'root': 'System_Imaging_SinglePlane_Ceiling_MMMI_387'}, {'parameterGUID': '6a99c82d-821c-4726-8c75-a4e0097f4441', 'parameterName': 'ITEM_DETAILED_CATEGORY_BVN', 'root': 'System_Imaging_SinglePlane_Ceiling_MMMI_387 :: Console_Control_Examination_Angiography_SinglePlane_MMMI_013'}, {'parameterGUID': '6a99c82d-821c-4726-8c75-a4e0097f4441', 'parameterName': 'ITEM_DETAILED_CATEGORY_BVN', 'root': 'System_Imaging_SinglePlane_Ceiling_MMMI_387 :: DisplayScreen_DCS_Angiography_SinglePlane_MMMI_021'}]</t>
  </si>
  <si>
    <t>[{'parameterGUID': '81cfdf2f-1f17-4a3e-a245-37a65b7b16a0', 'parameterName': 'ITEM_NAME_BVN', 'root': 'System_Imaging_SinglePlane_Ceiling_MMMI_387'}, {'parameterGUID': '81cfdf2f-1f17-4a3e-a245-37a65b7b16a0', 'parameterName': 'ITEM_NAME_BVN', 'root': 'System_Imaging_SinglePlane_Ceiling_MMMI_387 :: Console_Control_Examination_Angiography_SinglePlane_MMMI_013'}, {'parameterGUID': '81cfdf2f-1f17-4a3e-a245-37a65b7b16a0', 'parameterName': 'ITEM_NAME_BVN', 'root': 'System_Imaging_SinglePlane_Ceiling_MMMI_387 :: DisplayScreen_DCS_Angiography_SinglePlane_MMMI_021'}]</t>
  </si>
  <si>
    <t>[{'parameterGUID': '54f49c86-bf8c-4689-830a-54bc73fa0ab2', 'parameterName': 'IfcObjectType[Type]', 'root': 'System_Imaging_SinglePlane_Ceiling_MMMI_387 :: Exclusion_Zone_GEN'}]</t>
  </si>
  <si>
    <t>[{'parameterGUID': '54f49c86-bf8c-4689-830a-54bc73fa0ab2', 'parameterName': 'IfcObjectType[Type]', 'root': 'System_Imaging_SinglePlane_Ceiling_MMMI_387 :: Exclusion_Zone_GEN :: LevelHead_Upgrade_ANN'}]</t>
  </si>
  <si>
    <t>[{'parameterGUID': '54f49c86-bf8c-4689-830a-54bc73fa0ab2', 'parameterName': 'IfcObjectType[Type]', 'root': 'System_Imaging_SinglePlane_Ceiling_MMMI_387 :: Exclusion_Zone_GEN :: Section_Tail_Upgrade_ANN'}]</t>
  </si>
  <si>
    <t>[{'parameterGUID': 'be50f510-c92c-4c52-9dcf-b152201710df', 'parameterName': 'ITEM_BUDGET_GROUP_BVN', 'root': 'System_Imaging_XRay_GeneralPurpose_MMMI_292'}]</t>
  </si>
  <si>
    <t>[{'parameterGUID': '3091b658-a4ec-4130-98c3-f9e7dfd4c071', 'parameterName': 'ITEM_CODE_BVN', 'root': 'System_Imaging_XRay_GeneralPurpose_MMMI_292'}]</t>
  </si>
  <si>
    <t>[{'parameterGUID': '6a99c82d-821c-4726-8c75-a4e0097f4441', 'parameterName': 'ITEM_DETAILED_CATEGORY_BVN', 'root': 'System_Imaging_XRay_GeneralPurpose_MMMI_292'}]</t>
  </si>
  <si>
    <t>[{'parameterGUID': '81cfdf2f-1f17-4a3e-a245-37a65b7b16a0', 'parameterName': 'ITEM_NAME_BVN', 'root': 'System_Imaging_XRay_GeneralPurpose_MMMI_292'}]</t>
  </si>
  <si>
    <t>[{'parameterGUID': '54f49c86-bf8c-4689-830a-54bc73fa0ab2', 'parameterName': 'IfcObjectType[Type]', 'root': 'System_Imaging_XRay_GeneralPurpose_MMMI_292 :: Exclusion_Zone_GEN'}]</t>
  </si>
  <si>
    <t>[{'parameterGUID': '54f49c86-bf8c-4689-830a-54bc73fa0ab2', 'parameterName': 'IfcObjectType[Type]', 'root': 'System_Imaging_XRay_GeneralPurpose_MMMI_292 :: Exclusion_Zone_GEN :: LevelHead_Upgrade_ANN'}]</t>
  </si>
  <si>
    <t>[{'parameterGUID': '54f49c86-bf8c-4689-830a-54bc73fa0ab2', 'parameterName': 'IfcObjectType[Type]', 'root': 'System_Imaging_XRay_GeneralPurpose_MMMI_292 :: Exclusion_Zone_GEN :: Section_Tail_Upgrade_ANN'}]</t>
  </si>
  <si>
    <t>[{'parameterGUID': 'be50f510-c92c-4c52-9dcf-b152201710df', 'parameterName': 'ITEM_BUDGET_GROUP_BVN', 'root': 'System_Laboratory_Benching_IntegratedShelf_MMLA_561'}, {'parameterGUID': 'be50f510-c92c-4c52-9dcf-b152201710df', 'parameterName': 'ITEM_BUDGET_GROUP_BVN', 'root': 'System_Laboratory_Benching_IntegratedShelf_MMLA_561 :: Shelf_StainlessSteel_WashStation_SplashBackMount_MMIC_520'}]</t>
  </si>
  <si>
    <t>[{'parameterGUID': '3091b658-a4ec-4130-98c3-f9e7dfd4c071', 'parameterName': 'ITEM_CODE_BVN', 'root': 'System_Laboratory_Benching_IntegratedShelf_MMLA_561'}, {'parameterGUID': '3091b658-a4ec-4130-98c3-f9e7dfd4c071', 'parameterName': 'ITEM_CODE_BVN', 'root': 'System_Laboratory_Benching_IntegratedShelf_MMLA_561 :: Shelf_StainlessSteel_WashStation_SplashBackMount_MMIC_520'}]</t>
  </si>
  <si>
    <t>[{'parameterGUID': '6a99c82d-821c-4726-8c75-a4e0097f4441', 'parameterName': 'ITEM_DETAILED_CATEGORY_BVN', 'root': 'System_Laboratory_Benching_IntegratedShelf_MMLA_561'}, {'parameterGUID': '6a99c82d-821c-4726-8c75-a4e0097f4441', 'parameterName': 'ITEM_DETAILED_CATEGORY_BVN', 'root': 'System_Laboratory_Benching_IntegratedShelf_MMLA_561 :: Shelf_StainlessSteel_WashStation_SplashBackMount_MMIC_520'}]</t>
  </si>
  <si>
    <t>[{'parameterGUID': '81cfdf2f-1f17-4a3e-a245-37a65b7b16a0', 'parameterName': 'ITEM_NAME_BVN', 'root': 'System_Laboratory_Benching_IntegratedShelf_MMLA_561'}, {'parameterGUID': '81cfdf2f-1f17-4a3e-a245-37a65b7b16a0', 'parameterName': 'ITEM_NAME_BVN', 'root': 'System_Laboratory_Benching_IntegratedShelf_MMLA_561 :: Shelf_StainlessSteel_WashStation_SplashBackMount_MMIC_520'}]</t>
  </si>
  <si>
    <t>[{'parameterGUID': '54f49c86-bf8c-4689-830a-54bc73fa0ab2', 'parameterName': 'IfcObjectType[Type]', 'root': 'System_Laboratory_Benching_IntegratedShelf_MMLA_561 :: LevelHead_Upgrade_ANN'}]</t>
  </si>
  <si>
    <t>[{'parameterGUID': '54f49c86-bf8c-4689-830a-54bc73fa0ab2', 'parameterName': 'IfcObjectType[Type]', 'root': 'System_Laboratory_Benching_IntegratedShelf_MMLA_561 :: Section_Tail_Upgrade_ANN'}]</t>
  </si>
  <si>
    <t>[{'parameterGUID': '54f49c86-bf8c-4689-830a-54bc73fa0ab2', 'parameterName': 'IfcObjectType[Type]', 'root': 'System_Laboratory_Benching_IntegratedShelf_MMLA_561 :: Shelf_StainlessSteel_WashStation_SplashBackMount_MMIC_520'}]</t>
  </si>
  <si>
    <t>[{'parameterGUID': '54f49c86-bf8c-4689-830a-54bc73fa0ab2', 'parameterName': 'IfcObjectType[Type]', 'root': 'System_Laboratory_Benching_IntegratedShelf_MMLA_561 :: Shelf_StainlessSteel_WashStation_SplashBackMount_MMIC_520 :: LevelHead_Upgrade_ANN'}]</t>
  </si>
  <si>
    <t>[{'parameterGUID': '54f49c86-bf8c-4689-830a-54bc73fa0ab2', 'parameterName': 'IfcObjectType[Type]', 'root': 'System_Laboratory_Benching_IntegratedShelf_MMLA_561 :: Shelf_StainlessSteel_WashStation_SplashBackMount_MMIC_520 :: Section_Tail_Upgrade_ANN'}]</t>
  </si>
  <si>
    <t>[{'parameterGUID': 'be50f510-c92c-4c52-9dcf-b152201710df', 'parameterName': 'ITEM_BUDGET_GROUP_BVN', 'root': 'System_SmokeEvacuation_MMOP_074'}]</t>
  </si>
  <si>
    <t>[{'parameterGUID': '3091b658-a4ec-4130-98c3-f9e7dfd4c071', 'parameterName': 'ITEM_CODE_BVN', 'root': 'System_SmokeEvacuation_MMOP_074'}]</t>
  </si>
  <si>
    <t>[{'parameterGUID': '6a99c82d-821c-4726-8c75-a4e0097f4441', 'parameterName': 'ITEM_DETAILED_CATEGORY_BVN', 'root': 'System_SmokeEvacuation_MMOP_074'}]</t>
  </si>
  <si>
    <t>[{'parameterGUID': '81cfdf2f-1f17-4a3e-a245-37a65b7b16a0', 'parameterName': 'ITEM_NAME_BVN', 'root': 'System_SmokeEvacuation_MMOP_074'}]</t>
  </si>
  <si>
    <t>[{'parameterGUID': '54f49c86-bf8c-4689-830a-54bc73fa0ab2', 'parameterName': 'IfcObjectType[Type]', 'root': 'System_SmokeEvacuation_MMOP_074 :: LevelHead_Upgrade_ANN'}]</t>
  </si>
  <si>
    <t>[{'parameterGUID': '54f49c86-bf8c-4689-830a-54bc73fa0ab2', 'parameterName': 'IfcObjectType[Type]', 'root': 'System_SmokeEvacuation_MMOP_074 :: Section_Tail_Upgrade_ANN'}]</t>
  </si>
  <si>
    <t>[{'parameterGUID': 'be50f510-c92c-4c52-9dcf-b152201710df', 'parameterName': 'ITEM_BUDGET_GROUP_BVN', 'root': 'System_UV_Disinfection_Mobile_MMIC_554'}]</t>
  </si>
  <si>
    <t>[{'parameterGUID': '3091b658-a4ec-4130-98c3-f9e7dfd4c071', 'parameterName': 'ITEM_CODE_BVN', 'root': 'System_UV_Disinfection_Mobile_MMIC_554'}]</t>
  </si>
  <si>
    <t>[{'parameterGUID': '6a99c82d-821c-4726-8c75-a4e0097f4441', 'parameterName': 'ITEM_DETAILED_CATEGORY_BVN', 'root': 'System_UV_Disinfection_Mobile_MMIC_554'}]</t>
  </si>
  <si>
    <t>[{'parameterGUID': '81cfdf2f-1f17-4a3e-a245-37a65b7b16a0', 'parameterName': 'ITEM_NAME_BVN', 'root': 'System_UV_Disinfection_Mobile_MMIC_554'}]</t>
  </si>
  <si>
    <t>[{'parameterGUID': '54f49c86-bf8c-4689-830a-54bc73fa0ab2', 'parameterName': 'IfcObjectType[Type]', 'root': 'System_UV_Disinfection_Mobile_MMIC_554 :: LevelHead_Upgrade_ANN'}]</t>
  </si>
  <si>
    <t>[{'parameterGUID': '54f49c86-bf8c-4689-830a-54bc73fa0ab2', 'parameterName': 'IfcObjectType[Type]', 'root': 'System_UV_Disinfection_Mobile_MMIC_554 :: Section_Tail_Upgrade_ANN'}]</t>
  </si>
  <si>
    <t>[{'parameterGUID': 'be50f510-c92c-4c52-9dcf-b152201710df', 'parameterName': 'ITEM_BUDGET_GROUP_BVN', 'root': 'Table_ArmExercise_AdjHeight_MMAH_506'}]</t>
  </si>
  <si>
    <t>[{'parameterGUID': '3091b658-a4ec-4130-98c3-f9e7dfd4c071', 'parameterName': 'ITEM_CODE_BVN', 'root': 'Table_ArmExercise_AdjHeight_MMAH_506'}]</t>
  </si>
  <si>
    <t>[{'parameterGUID': '6a99c82d-821c-4726-8c75-a4e0097f4441', 'parameterName': 'ITEM_DETAILED_CATEGORY_BVN', 'root': 'Table_ArmExercise_AdjHeight_MMAH_506'}]</t>
  </si>
  <si>
    <t>[{'parameterGUID': '81cfdf2f-1f17-4a3e-a245-37a65b7b16a0', 'parameterName': 'ITEM_NAME_BVN', 'root': 'Table_ArmExercise_AdjHeight_MMAH_506'}]</t>
  </si>
  <si>
    <t>[{'parameterGUID': '54f49c86-bf8c-4689-830a-54bc73fa0ab2', 'parameterName': 'IfcObjectType[Type]', 'root': 'Table_ArmExercise_AdjHeight_MMAH_506 :: LevelHead_Upgrade_ANN'}]</t>
  </si>
  <si>
    <t>[{'parameterGUID': 'be50f510-c92c-4c52-9dcf-b152201710df', 'parameterName': 'ITEM_BUDGET_GROUP_BVN', 'root': 'Table_Bedside_FQTA_001'}]</t>
  </si>
  <si>
    <t>[{'parameterGUID': '3091b658-a4ec-4130-98c3-f9e7dfd4c071', 'parameterName': 'ITEM_CODE_BVN', 'root': 'Table_Bedside_FQTA_001'}]</t>
  </si>
  <si>
    <t>[{'parameterGUID': '6a99c82d-821c-4726-8c75-a4e0097f4441', 'parameterName': 'ITEM_DETAILED_CATEGORY_BVN', 'root': 'Table_Bedside_FQTA_001'}]</t>
  </si>
  <si>
    <t>[{'parameterGUID': '81cfdf2f-1f17-4a3e-a245-37a65b7b16a0', 'parameterName': 'ITEM_NAME_BVN', 'root': 'Table_Bedside_FQTA_001'}]</t>
  </si>
  <si>
    <t>[{'parameterGUID': '54f49c86-bf8c-4689-830a-54bc73fa0ab2', 'parameterName': 'IfcObjectType[Type]', 'root': 'Table_Bedside_FQTA_001 :: LevelHead_Upgrade_ANN'}]</t>
  </si>
  <si>
    <t>[{'parameterGUID': '54f49c86-bf8c-4689-830a-54bc73fa0ab2', 'parameterName': 'IfcObjectType[Type]', 'root': 'Table_Bedside_FQTA_001 :: Section_Tail_Upgrade_ANN'}]</t>
  </si>
  <si>
    <t>[{'parameterGUID': '42bebf93-9146-47b2-ab87-9e8513a3e5f7', 'parameterName': 'CARCASS_THICKNESS_BVN', 'root': 'Table_BespokeDesign_HalfOvalShape_FQTA_002_3'}]</t>
  </si>
  <si>
    <t>[{'parameterGUID': 'be50f510-c92c-4c52-9dcf-b152201710df', 'parameterName': 'ITEM_BUDGET_GROUP_BVN', 'root': 'Table_BespokeDesign_HalfOvalShape_FQTA_002_3'}]</t>
  </si>
  <si>
    <t>[{'parameterGUID': '3091b658-a4ec-4130-98c3-f9e7dfd4c071', 'parameterName': 'ITEM_CODE_BVN', 'root': 'Table_BespokeDesign_HalfOvalShape_FQTA_002_3'}]</t>
  </si>
  <si>
    <t>[{'parameterGUID': '81cfdf2f-1f17-4a3e-a245-37a65b7b16a0', 'parameterName': 'ITEM_NAME_BVN', 'root': 'Table_BespokeDesign_HalfOvalShape_FQTA_002_3'}]</t>
  </si>
  <si>
    <t>[{'parameterGUID': '54f49c86-bf8c-4689-830a-54bc73fa0ab2', 'parameterName': 'IfcObjectType[Type]', 'root': 'Table_BespokeDesign_HalfOvalShape_FQTA_002_3 :: LevelHead_Upgrade_ANN'}]</t>
  </si>
  <si>
    <t>[{'parameterGUID': '54f49c86-bf8c-4689-830a-54bc73fa0ab2', 'parameterName': 'IfcObjectType[Type]', 'root': 'Table_BespokeDesign_HalfOvalShape_FQTA_002_3 :: Section_Tail_Upgrade_ANN'}]</t>
  </si>
  <si>
    <t>[{'parameterGUID': 'be50f510-c92c-4c52-9dcf-b152201710df', 'parameterName': 'ITEM_BUDGET_GROUP_BVN', 'root': 'Table_BespokeDesign_RoundedEnds_2000L_950W_900H_FQTA_002_1'}]</t>
  </si>
  <si>
    <t>[{'parameterGUID': '3091b658-a4ec-4130-98c3-f9e7dfd4c071', 'parameterName': 'ITEM_CODE_BVN', 'root': 'Table_BespokeDesign_RoundedEnds_2000L_950W_900H_FQTA_002_1'}]</t>
  </si>
  <si>
    <t>[{'parameterGUID': '81cfdf2f-1f17-4a3e-a245-37a65b7b16a0', 'parameterName': 'ITEM_NAME_BVN', 'root': 'Table_BespokeDesign_RoundedEnds_2000L_950W_900H_FQTA_002_1'}]</t>
  </si>
  <si>
    <t>[{'parameterGUID': '54f49c86-bf8c-4689-830a-54bc73fa0ab2', 'parameterName': 'IfcObjectType[Type]', 'root': 'Table_BespokeDesign_RoundedEnds_2000L_950W_900H_FQTA_002_1 :: LevelHead_Upgrade_ANN'}]</t>
  </si>
  <si>
    <t>[{'parameterGUID': '54f49c86-bf8c-4689-830a-54bc73fa0ab2', 'parameterName': 'IfcObjectType[Type]', 'root': 'Table_BespokeDesign_RoundedEnds_2000L_950W_900H_FQTA_002_1 :: Section_Tail_Upgrade_ANN'}]</t>
  </si>
  <si>
    <t>[{'parameterGUID': 'be50f510-c92c-4c52-9dcf-b152201710df', 'parameterName': 'ITEM_BUDGET_GROUP_BVN', 'root': 'Table_BespokeDesign_RoundedEnds_3000L_960W_900H_FQTA_002_2'}]</t>
  </si>
  <si>
    <t>[{'parameterGUID': '3091b658-a4ec-4130-98c3-f9e7dfd4c071', 'parameterName': 'ITEM_CODE_BVN', 'root': 'Table_BespokeDesign_RoundedEnds_3000L_960W_900H_FQTA_002_2'}]</t>
  </si>
  <si>
    <t>[{'parameterGUID': '81cfdf2f-1f17-4a3e-a245-37a65b7b16a0', 'parameterName': 'ITEM_NAME_BVN', 'root': 'Table_BespokeDesign_RoundedEnds_3000L_960W_900H_FQTA_002_2'}]</t>
  </si>
  <si>
    <t>[{'parameterGUID': '54f49c86-bf8c-4689-830a-54bc73fa0ab2', 'parameterName': 'IfcObjectType[Type]', 'root': 'Table_BespokeDesign_RoundedEnds_3000L_960W_900H_FQTA_002_2 :: LevelHead_Upgrade_ANN'}]</t>
  </si>
  <si>
    <t>[{'parameterGUID': '54f49c86-bf8c-4689-830a-54bc73fa0ab2', 'parameterName': 'IfcObjectType[Type]', 'root': 'Table_BespokeDesign_RoundedEnds_3000L_960W_900H_FQTA_002_2 :: Section_Tail_Upgrade_ANN'}]</t>
  </si>
  <si>
    <t>[{'parameterGUID': 'be50f510-c92c-4c52-9dcf-b152201710df', 'parameterName': 'ITEM_BUDGET_GROUP_BVN', 'root': 'Table_Cafe_Round_FQTA_506'}]</t>
  </si>
  <si>
    <t>[{'parameterGUID': '3091b658-a4ec-4130-98c3-f9e7dfd4c071', 'parameterName': 'ITEM_CODE_BVN', 'root': 'Table_Cafe_Round_FQTA_506'}]</t>
  </si>
  <si>
    <t>[{'parameterGUID': '81cfdf2f-1f17-4a3e-a245-37a65b7b16a0', 'parameterName': 'ITEM_NAME_BVN', 'root': 'Table_Cafe_Round_FQTA_506'}]</t>
  </si>
  <si>
    <t>[{'parameterGUID': '54f49c86-bf8c-4689-830a-54bc73fa0ab2', 'parameterName': 'IfcObjectType[Type]', 'root': 'Table_Cafe_Round_FQTA_506 :: LevelHead_Upgrade_ANN'}]</t>
  </si>
  <si>
    <t>[{'parameterGUID': '54f49c86-bf8c-4689-830a-54bc73fa0ab2', 'parameterName': 'IfcObjectType[Type]', 'root': 'Table_Cafe_Round_FQTA_506 :: Section_Tail_Upgrade_ANN'}]</t>
  </si>
  <si>
    <t>[{'parameterGUID': 'be50f510-c92c-4c52-9dcf-b152201710df', 'parameterName': 'ITEM_BUDGET_GROUP_BVN', 'root': 'Table_Childrens_Play_FQTA_003'}]</t>
  </si>
  <si>
    <t>[{'parameterGUID': '3091b658-a4ec-4130-98c3-f9e7dfd4c071', 'parameterName': 'ITEM_CODE_BVN', 'root': 'Table_Childrens_Play_FQTA_003'}]</t>
  </si>
  <si>
    <t>[{'parameterGUID': '6a99c82d-821c-4726-8c75-a4e0097f4441', 'parameterName': 'ITEM_DETAILED_CATEGORY_BVN', 'root': 'Table_Childrens_Play_FQTA_003'}]</t>
  </si>
  <si>
    <t>[{'parameterGUID': '81cfdf2f-1f17-4a3e-a245-37a65b7b16a0', 'parameterName': 'ITEM_NAME_BVN', 'root': 'Table_Childrens_Play_FQTA_003'}]</t>
  </si>
  <si>
    <t>[{'parameterGUID': '54f49c86-bf8c-4689-830a-54bc73fa0ab2', 'parameterName': 'IfcObjectType[Type]', 'root': 'Table_Childrens_Play_FQTA_003 :: LevelHead_Upgrade_ANN'}]</t>
  </si>
  <si>
    <t>[{'parameterGUID': '54f49c86-bf8c-4689-830a-54bc73fa0ab2', 'parameterName': 'IfcObjectType[Type]', 'root': 'Table_Childrens_Play_FQTA_003 :: Section_Tail_Upgrade_ANN'}]</t>
  </si>
  <si>
    <t>[{'parameterGUID': '0f6c1f7e-be59-4304-9346-c5e37036a0d8', 'parameterName': 'CreatedByURL_ANZRS', 'root': 'Table_Coffee_Bespoke_1500Lx800Wx450H_FQTA_004_1'}, {'parameterGUID': '0f6c1f7e-be59-4304-9346-c5e37036a0d8', 'parameterName': 'CreatedByURL_ANZRS', 'root': 'Table_Coffee_Bespoke_1500Lx800Wx450H_FQTA_004_1 :: Section_Tail_Upgrade_ANN'}]</t>
  </si>
  <si>
    <t>[{'parameterGUID': 'a225256f-faf9-4788-b333-028e6d98e39c', 'parameterName': 'CreatedBy_ANZRS', 'root': 'Table_Coffee_Bespoke_1500Lx800Wx450H_FQTA_004_1'}, {'parameterGUID': 'a225256f-faf9-4788-b333-028e6d98e39c', 'parameterName': 'CreatedBy_ANZRS', 'root': 'Table_Coffee_Bespoke_1500Lx800Wx450H_FQTA_004_1 :: Section_Tail_Upgrade_ANN'}]</t>
  </si>
  <si>
    <t>[{'parameterGUID': 'be50f510-c92c-4c52-9dcf-b152201710df', 'parameterName': 'ITEM_BUDGET_GROUP_BVN', 'root': 'Table_Coffee_Bespoke_1500Lx800Wx450H_FQTA_004_1'}]</t>
  </si>
  <si>
    <t>[{'parameterGUID': '3091b658-a4ec-4130-98c3-f9e7dfd4c071', 'parameterName': 'ITEM_CODE_BVN', 'root': 'Table_Coffee_Bespoke_1500Lx800Wx450H_FQTA_004_1'}]</t>
  </si>
  <si>
    <t>[{'parameterGUID': '6a99c82d-821c-4726-8c75-a4e0097f4441', 'parameterName': 'ITEM_DETAILED_CATEGORY_BVN', 'root': 'Table_Coffee_Bespoke_1500Lx800Wx450H_FQTA_004_1'}]</t>
  </si>
  <si>
    <t>[{'parameterGUID': '81cfdf2f-1f17-4a3e-a245-37a65b7b16a0', 'parameterName': 'ITEM_NAME_BVN', 'root': 'Table_Coffee_Bespoke_1500Lx800Wx450H_FQTA_004_1'}]</t>
  </si>
  <si>
    <t>[{'parameterGUID': 'fee87b11-3cdd-4f48-a4c9-1e17c03fed3f', 'parameterName': 'IfcDescription[Type]', 'root': 'Table_Coffee_Bespoke_1500Lx800Wx450H_FQTA_004_1'}, {'parameterGUID': 'fee87b11-3cdd-4f48-a4c9-1e17c03fed3f', 'parameterName': 'IfcDescription[Type]', 'root': 'Table_Coffee_Bespoke_1500Lx800Wx450H_FQTA_004_1 :: Section_Tail_Upgrade_ANN'}]</t>
  </si>
  <si>
    <t>[{'parameterGUID': 'a1814d6e-98be-41cd-8b1b-bd809af0ac1b', 'parameterName': 'IfcExportAs', 'root': 'Table_Coffee_Bespoke_1500Lx800Wx450H_FQTA_004_1'}, {'parameterGUID': 'a1814d6e-98be-41cd-8b1b-bd809af0ac1b', 'parameterName': 'IfcExportAs', 'root': 'Table_Coffee_Bespoke_1500Lx800Wx450H_FQTA_004_1 :: Section_Tail_Upgrade_ANN'}]</t>
  </si>
  <si>
    <t>[{'parameterGUID': 'd94eb345-e7be-4a28-86f9-062c3344471f', 'parameterName': 'IfcExportType', 'root': 'Table_Coffee_Bespoke_1500Lx800Wx450H_FQTA_004_1'}, {'parameterGUID': 'd94eb345-e7be-4a28-86f9-062c3344471f', 'parameterName': 'IfcExportType', 'root': 'Table_Coffee_Bespoke_1500Lx800Wx450H_FQTA_004_1 :: Section_Tail_Upgrade_ANN'}]</t>
  </si>
  <si>
    <t>[{'parameterGUID': '9080bc21-a032-4bec-ad15-80307600bbe3', 'parameterName': 'IfcName[Type]', 'root': 'Table_Coffee_Bespoke_1500Lx800Wx450H_FQTA_004_1'}, {'parameterGUID': '9080bc21-a032-4bec-ad15-80307600bbe3', 'parameterName': 'IfcName[Type]', 'root': 'Table_Coffee_Bespoke_1500Lx800Wx450H_FQTA_004_1 :: Section_Tail_Upgrade_ANN'}]</t>
  </si>
  <si>
    <t>[{'parameterGUID': '54f49c86-bf8c-4689-830a-54bc73fa0ab2', 'parameterName': 'IfcObjectType[Type]', 'root': 'Table_Coffee_Bespoke_1500Lx800Wx450H_FQTA_004_1'}, {'parameterGUID': '54f49c86-bf8c-4689-830a-54bc73fa0ab2', 'parameterName': 'IfcObjectType[Type]', 'root': 'Table_Coffee_Bespoke_1500Lx800Wx450H_FQTA_004_1 :: Section_Tail_Upgrade_ANN'}]</t>
  </si>
  <si>
    <t>[{'parameterGUID': '0a85b5b6-2af4-480d-85bf-235cee912e09', 'parameterName': 'IfcTag[Type]', 'root': 'Table_Coffee_Bespoke_1500Lx800Wx450H_FQTA_004_1'}, {'parameterGUID': '0a85b5b6-2af4-480d-85bf-235cee912e09', 'parameterName': 'IfcTag[Type]', 'root': 'Table_Coffee_Bespoke_1500Lx800Wx450H_FQTA_004_1 :: Section_Tail_Upgrade_ANN'}]</t>
  </si>
  <si>
    <t>[{'parameterGUID': 'a7749e26-149d-4eaf-b21b-d13f6c82c6ba', 'parameterName': 'ModifiedIssue_ANZRS', 'root': 'Table_Coffee_Bespoke_1500Lx800Wx450H_FQTA_004_1'}, {'parameterGUID': 'a7749e26-149d-4eaf-b21b-d13f6c82c6ba', 'parameterName': 'ModifiedIssue_ANZRS', 'root': 'Table_Coffee_Bespoke_1500Lx800Wx450H_FQTA_004_1 :: Section_Tail_Upgrade_ANN'}]</t>
  </si>
  <si>
    <t>[{'parameterGUID': '54f49c86-bf8c-4689-830a-54bc73fa0ab2', 'parameterName': 'IfcObjectType[Type]', 'root': 'Table_Coffee_Bespoke_1500Lx800Wx450H_FQTA_004_1 :: Section_Tail_Upgrade_ANN'}]</t>
  </si>
  <si>
    <t>[{'parameterGUID': 'be50f510-c92c-4c52-9dcf-b152201710df', 'parameterName': 'ITEM_BUDGET_GROUP_BVN', 'root': 'Table_Coffee_Round_1000DIA_FQTA_570'}]</t>
  </si>
  <si>
    <t>[{'parameterGUID': '3091b658-a4ec-4130-98c3-f9e7dfd4c071', 'parameterName': 'ITEM_CODE_BVN', 'root': 'Table_Coffee_Round_1000DIA_FQTA_570'}]</t>
  </si>
  <si>
    <t>[{'parameterGUID': '6a99c82d-821c-4726-8c75-a4e0097f4441', 'parameterName': 'ITEM_DETAILED_CATEGORY_BVN', 'root': 'Table_Coffee_Round_1000DIA_FQTA_570'}]</t>
  </si>
  <si>
    <t>[{'parameterGUID': '81cfdf2f-1f17-4a3e-a245-37a65b7b16a0', 'parameterName': 'ITEM_NAME_BVN', 'root': 'Table_Coffee_Round_1000DIA_FQTA_570'}]</t>
  </si>
  <si>
    <t>[{'parameterGUID': '54f49c86-bf8c-4689-830a-54bc73fa0ab2', 'parameterName': 'IfcObjectType[Type]', 'root': 'Table_Coffee_Round_1000DIA_FQTA_570 :: LevelHead_Upgrade_ANN'}]</t>
  </si>
  <si>
    <t>[{'parameterGUID': '54f49c86-bf8c-4689-830a-54bc73fa0ab2', 'parameterName': 'IfcObjectType[Type]', 'root': 'Table_Coffee_Round_1000DIA_FQTA_570 :: Section_Tail_Upgrade_ANN'}]</t>
  </si>
  <si>
    <t>[{'parameterGUID': 'be50f510-c92c-4c52-9dcf-b152201710df', 'parameterName': 'ITEM_BUDGET_GROUP_BVN', 'root': 'Table_Coffee_Round_450DIA_400H_FQTA_509'}]</t>
  </si>
  <si>
    <t>[{'parameterGUID': '3091b658-a4ec-4130-98c3-f9e7dfd4c071', 'parameterName': 'ITEM_CODE_BVN', 'root': 'Table_Coffee_Round_450DIA_400H_FQTA_509'}]</t>
  </si>
  <si>
    <t>[{'parameterGUID': '81cfdf2f-1f17-4a3e-a245-37a65b7b16a0', 'parameterName': 'ITEM_NAME_BVN', 'root': 'Table_Coffee_Round_450DIA_400H_FQTA_509'}]</t>
  </si>
  <si>
    <t>[{'parameterGUID': '54f49c86-bf8c-4689-830a-54bc73fa0ab2', 'parameterName': 'IfcObjectType[Type]', 'root': 'Table_Coffee_Round_450DIA_400H_FQTA_509 :: Section_Tail_Upgrade_ANN'}]</t>
  </si>
  <si>
    <t>[{'parameterGUID': 'be50f510-c92c-4c52-9dcf-b152201710df', 'parameterName': 'ITEM_BUDGET_GROUP_BVN', 'root': 'Table_Collaborative_HalfMoonShape_1550W_750D_730H_FQTA_563'}]</t>
  </si>
  <si>
    <t>[{'parameterGUID': '3091b658-a4ec-4130-98c3-f9e7dfd4c071', 'parameterName': 'ITEM_CODE_BVN', 'root': 'Table_Collaborative_HalfMoonShape_1550W_750D_730H_FQTA_563'}]</t>
  </si>
  <si>
    <t>[{'parameterGUID': '81cfdf2f-1f17-4a3e-a245-37a65b7b16a0', 'parameterName': 'ITEM_NAME_BVN', 'root': 'Table_Collaborative_HalfMoonShape_1550W_750D_730H_FQTA_563'}]</t>
  </si>
  <si>
    <t>[{'parameterGUID': '54f49c86-bf8c-4689-830a-54bc73fa0ab2', 'parameterName': 'IfcObjectType[Type]', 'root': 'Table_Collaborative_HalfMoonShape_1550W_750D_730H_FQTA_563 :: LevelHead_Upgrade_ANN'}]</t>
  </si>
  <si>
    <t>[{'parameterGUID': '54f49c86-bf8c-4689-830a-54bc73fa0ab2', 'parameterName': 'IfcObjectType[Type]', 'root': 'Table_Collaborative_HalfMoonShape_1550W_750D_730H_FQTA_563 :: Section_Tail_Upgrade_ANN'}]</t>
  </si>
  <si>
    <t>[{'parameterGUID': 'be50f510-c92c-4c52-9dcf-b152201710df', 'parameterName': 'ITEM_BUDGET_GROUP_BVN', 'root': 'Table_Dining_HalfMoonShape_720W_650D_730H_FQTA_529'}]</t>
  </si>
  <si>
    <t>[{'parameterGUID': '3091b658-a4ec-4130-98c3-f9e7dfd4c071', 'parameterName': 'ITEM_CODE_BVN', 'root': 'Table_Dining_HalfMoonShape_720W_650D_730H_FQTA_529'}]</t>
  </si>
  <si>
    <t>[{'parameterGUID': '6a99c82d-821c-4726-8c75-a4e0097f4441', 'parameterName': 'ITEM_DETAILED_CATEGORY_BVN', 'root': 'Table_Dining_HalfMoonShape_720W_650D_730H_FQTA_529'}]</t>
  </si>
  <si>
    <t>[{'parameterGUID': '81cfdf2f-1f17-4a3e-a245-37a65b7b16a0', 'parameterName': 'ITEM_NAME_BVN', 'root': 'Table_Dining_HalfMoonShape_720W_650D_730H_FQTA_529'}]</t>
  </si>
  <si>
    <t>[{'parameterGUID': '54f49c86-bf8c-4689-830a-54bc73fa0ab2', 'parameterName': 'IfcObjectType[Type]', 'root': 'Table_Dining_HalfMoonShape_720W_650D_730H_FQTA_529 :: LevelHead_Upgrade_ANN'}]</t>
  </si>
  <si>
    <t>[{'parameterGUID': '54f49c86-bf8c-4689-830a-54bc73fa0ab2', 'parameterName': 'IfcObjectType[Type]', 'root': 'Table_Dining_HalfMoonShape_720W_650D_730H_FQTA_529 :: Section_Tail_Upgrade_ANN'}]</t>
  </si>
  <si>
    <t>[{'parameterGUID': 'be50f510-c92c-4c52-9dcf-b152201710df', 'parameterName': 'ITEM_BUDGET_GROUP_BVN', 'root': 'Table_FloatingTop_GeneralXray_MMMI_293'}]</t>
  </si>
  <si>
    <t>[{'parameterGUID': '3091b658-a4ec-4130-98c3-f9e7dfd4c071', 'parameterName': 'ITEM_CODE_BVN', 'root': 'Table_FloatingTop_GeneralXray_MMMI_293'}]</t>
  </si>
  <si>
    <t>[{'parameterGUID': '6a99c82d-821c-4726-8c75-a4e0097f4441', 'parameterName': 'ITEM_DETAILED_CATEGORY_BVN', 'root': 'Table_FloatingTop_GeneralXray_MMMI_293'}]</t>
  </si>
  <si>
    <t>[{'parameterGUID': '81cfdf2f-1f17-4a3e-a245-37a65b7b16a0', 'parameterName': 'ITEM_NAME_BVN', 'root': 'Table_FloatingTop_GeneralXray_MMMI_293'}]</t>
  </si>
  <si>
    <t>[{'parameterGUID': '54f49c86-bf8c-4689-830a-54bc73fa0ab2', 'parameterName': 'IfcObjectType[Type]', 'root': 'Table_FloatingTop_GeneralXray_MMMI_293 :: LevelHead_Upgrade_ANN'}]</t>
  </si>
  <si>
    <t>[{'parameterGUID': '54f49c86-bf8c-4689-830a-54bc73fa0ab2', 'parameterName': 'IfcObjectType[Type]', 'root': 'Table_FloatingTop_GeneralXray_MMMI_293 :: Section_Tail_Upgrade_ANN'}]</t>
  </si>
  <si>
    <t>[{'parameterGUID': 'be50f510-c92c-4c52-9dcf-b152201710df', 'parameterName': 'ITEM_BUDGET_GROUP_BVN', 'root': 'Table_Mayo_MMOP_076'}]</t>
  </si>
  <si>
    <t>[{'parameterGUID': '3091b658-a4ec-4130-98c3-f9e7dfd4c071', 'parameterName': 'ITEM_CODE_BVN', 'root': 'Table_Mayo_MMOP_076'}]</t>
  </si>
  <si>
    <t>[{'parameterGUID': '6a99c82d-821c-4726-8c75-a4e0097f4441', 'parameterName': 'ITEM_DETAILED_CATEGORY_BVN', 'root': 'Table_Mayo_MMOP_076'}]</t>
  </si>
  <si>
    <t>[{'parameterGUID': '81cfdf2f-1f17-4a3e-a245-37a65b7b16a0', 'parameterName': 'ITEM_NAME_BVN', 'root': 'Table_Mayo_MMOP_076'}]</t>
  </si>
  <si>
    <t>[{'parameterGUID': '54f49c86-bf8c-4689-830a-54bc73fa0ab2', 'parameterName': 'IfcObjectType[Type]', 'root': 'Table_Mayo_MMOP_076 :: LevelHead_Upgrade_ANN'}]</t>
  </si>
  <si>
    <t>[{'parameterGUID': '54f49c86-bf8c-4689-830a-54bc73fa0ab2', 'parameterName': 'IfcObjectType[Type]', 'root': 'Table_Mayo_MMOP_076 :: Section_Tail_Upgrade_ANN'}]</t>
  </si>
  <si>
    <t>[{'parameterGUID': 'be50f510-c92c-4c52-9dcf-b152201710df', 'parameterName': 'ITEM_BUDGET_GROUP_BVN', 'root': 'Table_MeetingBooth_WallFixed_FQTA_509'}]</t>
  </si>
  <si>
    <t>[{'parameterGUID': '3091b658-a4ec-4130-98c3-f9e7dfd4c071', 'parameterName': 'ITEM_CODE_BVN', 'root': 'Table_MeetingBooth_WallFixed_FQTA_509'}]</t>
  </si>
  <si>
    <t>[{'parameterGUID': '6a99c82d-821c-4726-8c75-a4e0097f4441', 'parameterName': 'ITEM_DETAILED_CATEGORY_BVN', 'root': 'Table_MeetingBooth_WallFixed_FQTA_509'}]</t>
  </si>
  <si>
    <t>[{'parameterGUID': '81cfdf2f-1f17-4a3e-a245-37a65b7b16a0', 'parameterName': 'ITEM_NAME_BVN', 'root': 'Table_MeetingBooth_WallFixed_FQTA_509'}]</t>
  </si>
  <si>
    <t>[{'parameterGUID': '54f49c86-bf8c-4689-830a-54bc73fa0ab2', 'parameterName': 'IfcObjectType[Type]', 'root': 'Table_MeetingBooth_WallFixed_FQTA_509 :: LevelHead_Upgrade_ANN'}]</t>
  </si>
  <si>
    <t>[{'parameterGUID': '54f49c86-bf8c-4689-830a-54bc73fa0ab2', 'parameterName': 'IfcObjectType[Type]', 'root': 'Table_MeetingBooth_WallFixed_FQTA_509 :: Section_Tail_Upgrade_ANN'}]</t>
  </si>
  <si>
    <t>[{'parameterGUID': 'be50f510-c92c-4c52-9dcf-b152201710df', 'parameterName': 'ITEM_BUDGET_GROUP_BVN', 'root': 'Table_MentalHealth_FQTA_514'}]</t>
  </si>
  <si>
    <t>[{'parameterGUID': '3091b658-a4ec-4130-98c3-f9e7dfd4c071', 'parameterName': 'ITEM_CODE_BVN', 'root': 'Table_MentalHealth_FQTA_514'}]</t>
  </si>
  <si>
    <t>[{'parameterGUID': '6a99c82d-821c-4726-8c75-a4e0097f4441', 'parameterName': 'ITEM_DETAILED_CATEGORY_BVN', 'root': 'Table_MentalHealth_FQTA_514'}]</t>
  </si>
  <si>
    <t>[{'parameterGUID': '81cfdf2f-1f17-4a3e-a245-37a65b7b16a0', 'parameterName': 'ITEM_NAME_BVN', 'root': 'Table_MentalHealth_FQTA_514'}]</t>
  </si>
  <si>
    <t>[{'parameterGUID': '54f49c86-bf8c-4689-830a-54bc73fa0ab2', 'parameterName': 'IfcObjectType[Type]', 'root': 'Table_MentalHealth_FQTA_514 :: LevelHead_Upgrade_ANN'}]</t>
  </si>
  <si>
    <t>[{'parameterGUID': '54f49c86-bf8c-4689-830a-54bc73fa0ab2', 'parameterName': 'IfcObjectType[Type]', 'root': 'Table_Operating_Fixed_Narrow_Angiography_SinglePlane_Floor_MMMI_045 :: LevelHead_Upgrade_ANN'}]</t>
  </si>
  <si>
    <t>[{'parameterGUID': '54f49c86-bf8c-4689-830a-54bc73fa0ab2', 'parameterName': 'IfcObjectType[Type]', 'root': 'Table_Operating_Fixed_Narrow_Angiography_SinglePlane_Floor_MMMI_045 :: Section_Tail_Upgrade_ANN'}]</t>
  </si>
  <si>
    <t>[{'parameterGUID': '33422e0c-cf80-4dd3-99a6-e56262a7b0fc', 'parameterName': 'ITEM_DETAILED_CATEGORY_INSTANCE_BVN', 'root': 'Table_Operating_Fixed_Narrow_Angiography_SinglePlane_MMMI_024'}]</t>
  </si>
  <si>
    <t>[{'parameterGUID': 'fa1844be-a5b3-4345-a0a0-133231ac528c', 'parameterName': 'ITEM_DETAILED_CATEGORY_USE_AS_INSTANCE_BVN', 'root': 'Table_Operating_Fixed_Narrow_Angiography_SinglePlane_MMMI_024'}]</t>
  </si>
  <si>
    <t>[{'parameterGUID': '54f49c86-bf8c-4689-830a-54bc73fa0ab2', 'parameterName': 'IfcObjectType[Type]', 'root': 'Table_Operating_Fixed_Narrow_Angiography_SinglePlane_MMMI_024 :: LevelHead_Upgrade_ANN'}]</t>
  </si>
  <si>
    <t>[{'parameterGUID': '54f49c86-bf8c-4689-830a-54bc73fa0ab2', 'parameterName': 'IfcObjectType[Type]', 'root': 'Table_Operating_Fixed_Narrow_Angiography_SinglePlane_MMMI_024 :: Section_Tail_Upgrade_ANN'}]</t>
  </si>
  <si>
    <t>[{'parameterGUID': 'be50f510-c92c-4c52-9dcf-b152201710df', 'parameterName': 'ITEM_BUDGET_GROUP_BVN', 'root': 'Table_Operating_Fixed_Narrow_CathLabSinglePlane_MMMI_388'}]</t>
  </si>
  <si>
    <t>[{'parameterGUID': '3091b658-a4ec-4130-98c3-f9e7dfd4c071', 'parameterName': 'ITEM_CODE_BVN', 'root': 'Table_Operating_Fixed_Narrow_CathLabSinglePlane_MMMI_388'}]</t>
  </si>
  <si>
    <t>[{'parameterGUID': '6a99c82d-821c-4726-8c75-a4e0097f4441', 'parameterName': 'ITEM_DETAILED_CATEGORY_BVN', 'root': 'Table_Operating_Fixed_Narrow_CathLabSinglePlane_MMMI_388'}]</t>
  </si>
  <si>
    <t>[{'parameterGUID': '33422e0c-cf80-4dd3-99a6-e56262a7b0fc', 'parameterName': 'ITEM_DETAILED_CATEGORY_INSTANCE_BVN', 'root': 'Table_Operating_Fixed_Narrow_CathLabSinglePlane_MMMI_388'}]</t>
  </si>
  <si>
    <t>[{'parameterGUID': 'fa1844be-a5b3-4345-a0a0-133231ac528c', 'parameterName': 'ITEM_DETAILED_CATEGORY_USE_AS_INSTANCE_BVN', 'root': 'Table_Operating_Fixed_Narrow_CathLabSinglePlane_MMMI_388'}]</t>
  </si>
  <si>
    <t>[{'parameterGUID': '81cfdf2f-1f17-4a3e-a245-37a65b7b16a0', 'parameterName': 'ITEM_NAME_BVN', 'root': 'Table_Operating_Fixed_Narrow_CathLabSinglePlane_MMMI_388'}]</t>
  </si>
  <si>
    <t>[{'parameterGUID': '54f49c86-bf8c-4689-830a-54bc73fa0ab2', 'parameterName': 'IfcObjectType[Type]', 'root': 'Table_Operating_Fixed_Narrow_CathLabSinglePlane_MMMI_388 :: LevelHead_Upgrade_ANN'}]</t>
  </si>
  <si>
    <t>[{'parameterGUID': '54f49c86-bf8c-4689-830a-54bc73fa0ab2', 'parameterName': 'IfcObjectType[Type]', 'root': 'Table_Operating_Fixed_Narrow_CathLabSinglePlane_MMMI_388 :: Section_Tail_Upgrade_ANN'}]</t>
  </si>
  <si>
    <t>[{'parameterGUID': 'be50f510-c92c-4c52-9dcf-b152201710df', 'parameterName': 'ITEM_BUDGET_GROUP_BVN', 'root': 'Table_Operating_Fixed_Narrow_DualPlane_MMMI_389'}]</t>
  </si>
  <si>
    <t>[{'parameterGUID': '3091b658-a4ec-4130-98c3-f9e7dfd4c071', 'parameterName': 'ITEM_CODE_BVN', 'root': 'Table_Operating_Fixed_Narrow_DualPlane_MMMI_389'}]</t>
  </si>
  <si>
    <t>[{'parameterGUID': '6a99c82d-821c-4726-8c75-a4e0097f4441', 'parameterName': 'ITEM_DETAILED_CATEGORY_BVN', 'root': 'Table_Operating_Fixed_Narrow_DualPlane_MMMI_389'}]</t>
  </si>
  <si>
    <t>[{'parameterGUID': '33422e0c-cf80-4dd3-99a6-e56262a7b0fc', 'parameterName': 'ITEM_DETAILED_CATEGORY_INSTANCE_BVN', 'root': 'Table_Operating_Fixed_Narrow_DualPlane_MMMI_389'}]</t>
  </si>
  <si>
    <t>[{'parameterGUID': 'fa1844be-a5b3-4345-a0a0-133231ac528c', 'parameterName': 'ITEM_DETAILED_CATEGORY_USE_AS_INSTANCE_BVN', 'root': 'Table_Operating_Fixed_Narrow_DualPlane_MMMI_389'}]</t>
  </si>
  <si>
    <t>[{'parameterGUID': '81cfdf2f-1f17-4a3e-a245-37a65b7b16a0', 'parameterName': 'ITEM_NAME_BVN', 'root': 'Table_Operating_Fixed_Narrow_DualPlane_MMMI_389'}]</t>
  </si>
  <si>
    <t>[{'parameterGUID': '54f49c86-bf8c-4689-830a-54bc73fa0ab2', 'parameterName': 'IfcObjectType[Type]', 'root': 'Table_Operating_Fixed_Narrow_DualPlane_MMMI_389 :: LevelHead_Upgrade_ANN'}]</t>
  </si>
  <si>
    <t>[{'parameterGUID': '54f49c86-bf8c-4689-830a-54bc73fa0ab2', 'parameterName': 'IfcObjectType[Type]', 'root': 'Table_Operating_Fixed_Narrow_DualPlane_MMMI_389 :: Section_Tail_Upgrade_ANN'}]</t>
  </si>
  <si>
    <t>[{'parameterGUID': '54f49c86-bf8c-4689-830a-54bc73fa0ab2', 'parameterName': 'IfcObjectType[Type]', 'root': 'Table_Operating_Mobile_Electric_MMOP_080 :: LevelHead_Upgrade_ANN'}]</t>
  </si>
  <si>
    <t>[{'parameterGUID': '54f49c86-bf8c-4689-830a-54bc73fa0ab2', 'parameterName': 'IfcObjectType[Type]', 'root': 'Table_Operating_Mobile_Electric_MMOP_080 :: Section_Tail_Upgrade_ANN'}]</t>
  </si>
  <si>
    <t>[{'parameterGUID': 'be50f510-c92c-4c52-9dcf-b152201710df', 'parameterName': 'ITEM_BUDGET_GROUP_BVN', 'root': 'Table_Operating_Spinal_Proaxis_MMOP_567'}]</t>
  </si>
  <si>
    <t>[{'parameterGUID': '3091b658-a4ec-4130-98c3-f9e7dfd4c071', 'parameterName': 'ITEM_CODE_BVN', 'root': 'Table_Operating_Spinal_Proaxis_MMOP_567'}]</t>
  </si>
  <si>
    <t>[{'parameterGUID': '6a99c82d-821c-4726-8c75-a4e0097f4441', 'parameterName': 'ITEM_DETAILED_CATEGORY_BVN', 'root': 'Table_Operating_Spinal_Proaxis_MMOP_567'}]</t>
  </si>
  <si>
    <t>[{'parameterGUID': '81cfdf2f-1f17-4a3e-a245-37a65b7b16a0', 'parameterName': 'ITEM_NAME_BVN', 'root': 'Table_Operating_Spinal_Proaxis_MMOP_567'}]</t>
  </si>
  <si>
    <t>[{'parameterGUID': '54f49c86-bf8c-4689-830a-54bc73fa0ab2', 'parameterName': 'IfcObjectType[Type]', 'root': 'Table_Operating_Spinal_Proaxis_MMOP_567 :: LevelHead_Upgrade_ANN'}]</t>
  </si>
  <si>
    <t>[{'parameterGUID': '54f49c86-bf8c-4689-830a-54bc73fa0ab2', 'parameterName': 'IfcObjectType[Type]', 'root': 'Table_Operating_Spinal_Proaxis_MMOP_567 :: Section_Tail_Upgrade_ANN'}]</t>
  </si>
  <si>
    <t>[{'parameterGUID': 'be50f510-c92c-4c52-9dcf-b152201710df', 'parameterName': 'ITEM_BUDGET_GROUP_BVN', 'root': 'Table_Overbed_Bariatric_FQTA_562'}]</t>
  </si>
  <si>
    <t>[{'parameterGUID': '3091b658-a4ec-4130-98c3-f9e7dfd4c071', 'parameterName': 'ITEM_CODE_BVN', 'root': 'Table_Overbed_Bariatric_FQTA_562'}]</t>
  </si>
  <si>
    <t>[{'parameterGUID': '6a99c82d-821c-4726-8c75-a4e0097f4441', 'parameterName': 'ITEM_DETAILED_CATEGORY_BVN', 'root': 'Table_Overbed_Bariatric_FQTA_562'}]</t>
  </si>
  <si>
    <t>[{'parameterGUID': '81cfdf2f-1f17-4a3e-a245-37a65b7b16a0', 'parameterName': 'ITEM_NAME_BVN', 'root': 'Table_Overbed_Bariatric_FQTA_562'}]</t>
  </si>
  <si>
    <t>[{'parameterGUID': '54f49c86-bf8c-4689-830a-54bc73fa0ab2', 'parameterName': 'IfcObjectType[Type]', 'root': 'Table_Overbed_Bariatric_FQTA_562 :: LevelHead_Upgrade_ANN'}]</t>
  </si>
  <si>
    <t>[{'parameterGUID': '54f49c86-bf8c-4689-830a-54bc73fa0ab2', 'parameterName': 'IfcObjectType[Type]', 'root': 'Table_Overbed_Bariatric_FQTA_562 :: Section_Tail_Upgrade_ANN'}]</t>
  </si>
  <si>
    <t>[{'parameterGUID': 'be50f510-c92c-4c52-9dcf-b152201710df', 'parameterName': 'ITEM_BUDGET_GROUP_BVN', 'root': 'Table_Overbed_FQTA_013'}]</t>
  </si>
  <si>
    <t>[{'parameterGUID': '3091b658-a4ec-4130-98c3-f9e7dfd4c071', 'parameterName': 'ITEM_CODE_BVN', 'root': 'Table_Overbed_FQTA_013'}]</t>
  </si>
  <si>
    <t>[{'parameterGUID': '6a99c82d-821c-4726-8c75-a4e0097f4441', 'parameterName': 'ITEM_DETAILED_CATEGORY_BVN', 'root': 'Table_Overbed_FQTA_013'}]</t>
  </si>
  <si>
    <t>[{'parameterGUID': '81cfdf2f-1f17-4a3e-a245-37a65b7b16a0', 'parameterName': 'ITEM_NAME_BVN', 'root': 'Table_Overbed_FQTA_013'}]</t>
  </si>
  <si>
    <t>[{'parameterGUID': '54f49c86-bf8c-4689-830a-54bc73fa0ab2', 'parameterName': 'IfcObjectType[Type]', 'root': 'Table_Overbed_FQTA_013 :: LevelHead_Upgrade_ANN'}]</t>
  </si>
  <si>
    <t>[{'parameterGUID': '54f49c86-bf8c-4689-830a-54bc73fa0ab2', 'parameterName': 'IfcObjectType[Type]', 'root': 'Table_Overbed_FQTA_013 :: Section_Tail_Upgrade_ANN'}]</t>
  </si>
  <si>
    <t>[{'parameterGUID': 'be50f510-c92c-4c52-9dcf-b152201710df', 'parameterName': 'ITEM_BUDGET_GROUP_BVN', 'root': 'Table_Patient_Fixed_CT_MMMI_105'}]</t>
  </si>
  <si>
    <t>[{'parameterGUID': '3091b658-a4ec-4130-98c3-f9e7dfd4c071', 'parameterName': 'ITEM_CODE_BVN', 'root': 'Table_Patient_Fixed_CT_MMMI_105'}]</t>
  </si>
  <si>
    <t>[{'parameterGUID': '6a99c82d-821c-4726-8c75-a4e0097f4441', 'parameterName': 'ITEM_DETAILED_CATEGORY_BVN', 'root': 'Table_Patient_Fixed_CT_MMMI_105'}]</t>
  </si>
  <si>
    <t>[{'parameterGUID': '81cfdf2f-1f17-4a3e-a245-37a65b7b16a0', 'parameterName': 'ITEM_NAME_BVN', 'root': 'Table_Patient_Fixed_CT_MMMI_105'}]</t>
  </si>
  <si>
    <t>[{'parameterGUID': '54f49c86-bf8c-4689-830a-54bc73fa0ab2', 'parameterName': 'IfcObjectType[Type]', 'root': 'Table_Patient_Fixed_CT_MMMI_105 :: LevelHead_Upgrade_ANN'}]</t>
  </si>
  <si>
    <t>[{'parameterGUID': '54f49c86-bf8c-4689-830a-54bc73fa0ab2', 'parameterName': 'IfcObjectType[Type]', 'root': 'Table_Patient_Fixed_CT_MMMI_105 :: Section_Tail_Upgrade_ANN'}]</t>
  </si>
  <si>
    <t>[{'parameterGUID': 'be50f510-c92c-4c52-9dcf-b152201710df', 'parameterName': 'ITEM_BUDGET_GROUP_BVN', 'root': 'Table_Patient_Fixed_MRI_MMMI_191'}]</t>
  </si>
  <si>
    <t>[{'parameterGUID': '3091b658-a4ec-4130-98c3-f9e7dfd4c071', 'parameterName': 'ITEM_CODE_BVN', 'root': 'Table_Patient_Fixed_MRI_MMMI_191'}]</t>
  </si>
  <si>
    <t>[{'parameterGUID': '6a99c82d-821c-4726-8c75-a4e0097f4441', 'parameterName': 'ITEM_DETAILED_CATEGORY_BVN', 'root': 'Table_Patient_Fixed_MRI_MMMI_191'}]</t>
  </si>
  <si>
    <t>[{'parameterGUID': '81cfdf2f-1f17-4a3e-a245-37a65b7b16a0', 'parameterName': 'ITEM_NAME_BVN', 'root': 'Table_Patient_Fixed_MRI_MMMI_191'}]</t>
  </si>
  <si>
    <t>[{'parameterGUID': '54f49c86-bf8c-4689-830a-54bc73fa0ab2', 'parameterName': 'IfcObjectType[Type]', 'root': 'Table_Patient_Fixed_MRI_MMMI_191 :: LevelHead_Upgrade_ANN'}]</t>
  </si>
  <si>
    <t>[{'parameterGUID': '54f49c86-bf8c-4689-830a-54bc73fa0ab2', 'parameterName': 'IfcObjectType[Type]', 'root': 'Table_Patient_Fixed_MRI_MMMI_191 :: Section_Tail_Upgrade_ANN'}]</t>
  </si>
  <si>
    <t>[{'parameterGUID': 'be50f510-c92c-4c52-9dcf-b152201710df', 'parameterName': 'ITEM_BUDGET_GROUP_BVN', 'root': 'Table_Rectangular_900L_700W_720H_FQTA_561'}]</t>
  </si>
  <si>
    <t>[{'parameterGUID': '3091b658-a4ec-4130-98c3-f9e7dfd4c071', 'parameterName': 'ITEM_CODE_BVN', 'root': 'Table_Rectangular_900L_700W_720H_FQTA_561'}]</t>
  </si>
  <si>
    <t>[{'parameterGUID': '6a99c82d-821c-4726-8c75-a4e0097f4441', 'parameterName': 'ITEM_DETAILED_CATEGORY_BVN', 'root': 'Table_Rectangular_900L_700W_720H_FQTA_561'}]</t>
  </si>
  <si>
    <t>[{'parameterGUID': '81cfdf2f-1f17-4a3e-a245-37a65b7b16a0', 'parameterName': 'ITEM_NAME_BVN', 'root': 'Table_Rectangular_900L_700W_720H_FQTA_561'}]</t>
  </si>
  <si>
    <t>[{'parameterGUID': '54f49c86-bf8c-4689-830a-54bc73fa0ab2', 'parameterName': 'IfcObjectType[Type]', 'root': 'Table_Rectangular_900L_700W_720H_FQTA_561 :: LevelHead_Upgrade_ANN'}]</t>
  </si>
  <si>
    <t>[{'parameterGUID': '54f49c86-bf8c-4689-830a-54bc73fa0ab2', 'parameterName': 'IfcObjectType[Type]', 'root': 'Table_Rectangular_900L_700W_720H_FQTA_561 :: Section_Tail_Upgrade_ANN'}]</t>
  </si>
  <si>
    <t>[{'parameterGUID': 'be50f510-c92c-4c52-9dcf-b152201710df', 'parameterName': 'ITEM_BUDGET_GROUP_BVN', 'root': 'Table_Rectangular_AdjHeight_1200W_750D_FQTA_501'}]</t>
  </si>
  <si>
    <t>[{'parameterGUID': '3091b658-a4ec-4130-98c3-f9e7dfd4c071', 'parameterName': 'ITEM_CODE_BVN', 'root': 'Table_Rectangular_AdjHeight_1200W_750D_FQTA_501'}]</t>
  </si>
  <si>
    <t>[{'parameterGUID': '6a99c82d-821c-4726-8c75-a4e0097f4441', 'parameterName': 'ITEM_DETAILED_CATEGORY_BVN', 'root': 'Table_Rectangular_AdjHeight_1200W_750D_FQTA_501'}]</t>
  </si>
  <si>
    <t>[{'parameterGUID': '81cfdf2f-1f17-4a3e-a245-37a65b7b16a0', 'parameterName': 'ITEM_NAME_BVN', 'root': 'Table_Rectangular_AdjHeight_1200W_750D_FQTA_501'}]</t>
  </si>
  <si>
    <t>[{'parameterGUID': '54f49c86-bf8c-4689-830a-54bc73fa0ab2', 'parameterName': 'IfcObjectType[Type]', 'root': 'Table_Rectangular_AdjHeight_1200W_750D_FQTA_501 :: LevelHead_Upgrade_ANN'}]</t>
  </si>
  <si>
    <t>[{'parameterGUID': '54f49c86-bf8c-4689-830a-54bc73fa0ab2', 'parameterName': 'IfcObjectType[Type]', 'root': 'Table_Rectangular_AdjHeight_1200W_750D_FQTA_501 :: Section_Tail_Upgrade_ANN'}]</t>
  </si>
  <si>
    <t>[{'parameterGUID': 'be50f510-c92c-4c52-9dcf-b152201710df', 'parameterName': 'ITEM_BUDGET_GROUP_BVN', 'root': 'Table_Rectangular_AdjHeight_900W_900D_FQTA_500'}]</t>
  </si>
  <si>
    <t>[{'parameterGUID': '3091b658-a4ec-4130-98c3-f9e7dfd4c071', 'parameterName': 'ITEM_CODE_BVN', 'root': 'Table_Rectangular_AdjHeight_900W_900D_FQTA_500'}]</t>
  </si>
  <si>
    <t>[{'parameterGUID': '6a99c82d-821c-4726-8c75-a4e0097f4441', 'parameterName': 'ITEM_DETAILED_CATEGORY_BVN', 'root': 'Table_Rectangular_AdjHeight_900W_900D_FQTA_500'}]</t>
  </si>
  <si>
    <t>[{'parameterGUID': '81cfdf2f-1f17-4a3e-a245-37a65b7b16a0', 'parameterName': 'ITEM_NAME_BVN', 'root': 'Table_Rectangular_AdjHeight_900W_900D_FQTA_500'}]</t>
  </si>
  <si>
    <t>[{'parameterGUID': '54f49c86-bf8c-4689-830a-54bc73fa0ab2', 'parameterName': 'IfcObjectType[Type]', 'root': 'Table_Rectangular_AdjHeight_900W_900D_FQTA_500 :: LevelHead_Upgrade_ANN'}]</t>
  </si>
  <si>
    <t>[{'parameterGUID': '54f49c86-bf8c-4689-830a-54bc73fa0ab2', 'parameterName': 'IfcObjectType[Type]', 'root': 'Table_Rectangular_AdjHeight_900W_900D_FQTA_500 :: Section_Tail_Upgrade_ANN'}]</t>
  </si>
  <si>
    <t>[{'parameterGUID': 'be50f510-c92c-4c52-9dcf-b152201710df', 'parameterName': 'ITEM_BUDGET_GROUP_BVN', 'root': 'Table_Rectangular_AdjHeight_MobileCastors_1200W_750D_FQTA_502'}]</t>
  </si>
  <si>
    <t>[{'parameterGUID': '3091b658-a4ec-4130-98c3-f9e7dfd4c071', 'parameterName': 'ITEM_CODE_BVN', 'root': 'Table_Rectangular_AdjHeight_MobileCastors_1200W_750D_FQTA_502'}]</t>
  </si>
  <si>
    <t>[{'parameterGUID': '6a99c82d-821c-4726-8c75-a4e0097f4441', 'parameterName': 'ITEM_DETAILED_CATEGORY_BVN', 'root': 'Table_Rectangular_AdjHeight_MobileCastors_1200W_750D_FQTA_502'}]</t>
  </si>
  <si>
    <t>[{'parameterGUID': '81cfdf2f-1f17-4a3e-a245-37a65b7b16a0', 'parameterName': 'ITEM_NAME_BVN', 'root': 'Table_Rectangular_AdjHeight_MobileCastors_1200W_750D_FQTA_502'}]</t>
  </si>
  <si>
    <t>[{'parameterGUID': '54f49c86-bf8c-4689-830a-54bc73fa0ab2', 'parameterName': 'IfcObjectType[Type]', 'root': 'Table_Rectangular_AdjHeight_MobileCastors_1200W_750D_FQTA_502 :: LevelHead_Upgrade_ANN'}]</t>
  </si>
  <si>
    <t>[{'parameterGUID': '54f49c86-bf8c-4689-830a-54bc73fa0ab2', 'parameterName': 'IfcObjectType[Type]', 'root': 'Table_Rectangular_AdjHeight_MobileCastors_1200W_750D_FQTA_502 :: Section_Tail_Upgrade_ANN'}]</t>
  </si>
  <si>
    <t>[{'parameterGUID': 'be50f510-c92c-4c52-9dcf-b152201710df', 'parameterName': 'ITEM_BUDGET_GROUP_BVN', 'root': 'Table_Rectangular_DiningHeight_1500L_750W_FQTA_503'}]</t>
  </si>
  <si>
    <t>[{'parameterGUID': '3091b658-a4ec-4130-98c3-f9e7dfd4c071', 'parameterName': 'ITEM_CODE_BVN', 'root': 'Table_Rectangular_DiningHeight_1500L_750W_FQTA_503'}]</t>
  </si>
  <si>
    <t>[{'parameterGUID': '6a99c82d-821c-4726-8c75-a4e0097f4441', 'parameterName': 'ITEM_DETAILED_CATEGORY_BVN', 'root': 'Table_Rectangular_DiningHeight_1500L_750W_FQTA_503'}]</t>
  </si>
  <si>
    <t>[{'parameterGUID': '81cfdf2f-1f17-4a3e-a245-37a65b7b16a0', 'parameterName': 'ITEM_NAME_BVN', 'root': 'Table_Rectangular_DiningHeight_1500L_750W_FQTA_503'}]</t>
  </si>
  <si>
    <t>[{'parameterGUID': '54f49c86-bf8c-4689-830a-54bc73fa0ab2', 'parameterName': 'IfcObjectType[Type]', 'root': 'Table_Rectangular_DiningHeight_1500L_750W_FQTA_503 :: LevelHead_Upgrade_ANN'}]</t>
  </si>
  <si>
    <t>[{'parameterGUID': '54f49c86-bf8c-4689-830a-54bc73fa0ab2', 'parameterName': 'IfcObjectType[Type]', 'root': 'Table_Rectangular_DiningHeight_1500L_750W_FQTA_503 :: Section_Tail_Upgrade_ANN'}]</t>
  </si>
  <si>
    <t>[{'parameterGUID': 'be50f510-c92c-4c52-9dcf-b152201710df', 'parameterName': 'ITEM_BUDGET_GROUP_BVN', 'root': 'Table_Rectangular_DiningHeight_1500L_900W_FQTA_021'}]</t>
  </si>
  <si>
    <t>[{'parameterGUID': '3091b658-a4ec-4130-98c3-f9e7dfd4c071', 'parameterName': 'ITEM_CODE_BVN', 'root': 'Table_Rectangular_DiningHeight_1500L_900W_FQTA_021'}]</t>
  </si>
  <si>
    <t>[{'parameterGUID': '6a99c82d-821c-4726-8c75-a4e0097f4441', 'parameterName': 'ITEM_DETAILED_CATEGORY_BVN', 'root': 'Table_Rectangular_DiningHeight_1500L_900W_FQTA_021'}]</t>
  </si>
  <si>
    <t>[{'parameterGUID': '81cfdf2f-1f17-4a3e-a245-37a65b7b16a0', 'parameterName': 'ITEM_NAME_BVN', 'root': 'Table_Rectangular_DiningHeight_1500L_900W_FQTA_021'}]</t>
  </si>
  <si>
    <t>[{'parameterGUID': '54f49c86-bf8c-4689-830a-54bc73fa0ab2', 'parameterName': 'IfcObjectType[Type]', 'root': 'Table_Rectangular_DiningHeight_1500L_900W_FQTA_021 :: LevelHead_Upgrade_ANN'}]</t>
  </si>
  <si>
    <t>[{'parameterGUID': '54f49c86-bf8c-4689-830a-54bc73fa0ab2', 'parameterName': 'IfcObjectType[Type]', 'root': 'Table_Rectangular_DiningHeight_1500L_900W_FQTA_021 :: Section_Tail_Upgrade_ANN'}]</t>
  </si>
  <si>
    <t>[{'parameterGUID': 'be50f510-c92c-4c52-9dcf-b152201710df', 'parameterName': 'ITEM_BUDGET_GROUP_BVN', 'root': 'Table_Rectangular_DiningHeight_1800L_900W_FQTA_028'}]</t>
  </si>
  <si>
    <t>[{'parameterGUID': '3091b658-a4ec-4130-98c3-f9e7dfd4c071', 'parameterName': 'ITEM_CODE_BVN', 'root': 'Table_Rectangular_DiningHeight_1800L_900W_FQTA_028'}]</t>
  </si>
  <si>
    <t>[{'parameterGUID': '6a99c82d-821c-4726-8c75-a4e0097f4441', 'parameterName': 'ITEM_DETAILED_CATEGORY_BVN', 'root': 'Table_Rectangular_DiningHeight_1800L_900W_FQTA_028'}]</t>
  </si>
  <si>
    <t>[{'parameterGUID': '81cfdf2f-1f17-4a3e-a245-37a65b7b16a0', 'parameterName': 'ITEM_NAME_BVN', 'root': 'Table_Rectangular_DiningHeight_1800L_900W_FQTA_028'}]</t>
  </si>
  <si>
    <t>[{'parameterGUID': '54f49c86-bf8c-4689-830a-54bc73fa0ab2', 'parameterName': 'IfcObjectType[Type]', 'root': 'Table_Rectangular_DiningHeight_1800L_900W_FQTA_028 :: LevelHead_Upgrade_ANN'}]</t>
  </si>
  <si>
    <t>[{'parameterGUID': '54f49c86-bf8c-4689-830a-54bc73fa0ab2', 'parameterName': 'IfcObjectType[Type]', 'root': 'Table_Rectangular_DiningHeight_1800L_900W_FQTA_028 :: Section_Tail_Upgrade_ANN'}]</t>
  </si>
  <si>
    <t>[{'parameterGUID': 'be50f510-c92c-4c52-9dcf-b152201710df', 'parameterName': 'ITEM_BUDGET_GROUP_BVN', 'root': 'Table_Rectangular_Indoor_DiningHeight_RoundedEnds_2100L_900W_FQTA_572_1'}]</t>
  </si>
  <si>
    <t>[{'parameterGUID': '3091b658-a4ec-4130-98c3-f9e7dfd4c071', 'parameterName': 'ITEM_CODE_BVN', 'root': 'Table_Rectangular_Indoor_DiningHeight_RoundedEnds_2100L_900W_FQTA_572_1'}]</t>
  </si>
  <si>
    <t>[{'parameterGUID': '6a99c82d-821c-4726-8c75-a4e0097f4441', 'parameterName': 'ITEM_DETAILED_CATEGORY_BVN', 'root': 'Table_Rectangular_Indoor_DiningHeight_RoundedEnds_2100L_900W_FQTA_572_1'}]</t>
  </si>
  <si>
    <t>[{'parameterGUID': '81cfdf2f-1f17-4a3e-a245-37a65b7b16a0', 'parameterName': 'ITEM_NAME_BVN', 'root': 'Table_Rectangular_Indoor_DiningHeight_RoundedEnds_2100L_900W_FQTA_572_1'}]</t>
  </si>
  <si>
    <t>[{'parameterGUID': '54f49c86-bf8c-4689-830a-54bc73fa0ab2', 'parameterName': 'IfcObjectType[Type]', 'root': 'Table_Rectangular_Indoor_DiningHeight_RoundedEnds_2100L_900W_FQTA_572_1 :: LevelHead_Upgrade_ANN'}]</t>
  </si>
  <si>
    <t>[{'parameterGUID': '54f49c86-bf8c-4689-830a-54bc73fa0ab2', 'parameterName': 'IfcObjectType[Type]', 'root': 'Table_Rectangular_Indoor_DiningHeight_RoundedEnds_2100L_900W_FQTA_572_1 :: Section_Tail_Upgrade_ANN'}]</t>
  </si>
  <si>
    <t>[{'parameterGUID': 'be50f510-c92c-4c52-9dcf-b152201710df', 'parameterName': 'ITEM_BUDGET_GROUP_BVN', 'root': 'Table_Rectangular_LowHeight_1200L_900W_FQTA_016'}]</t>
  </si>
  <si>
    <t>[{'parameterGUID': '3091b658-a4ec-4130-98c3-f9e7dfd4c071', 'parameterName': 'ITEM_CODE_BVN', 'root': 'Table_Rectangular_LowHeight_1200L_900W_FQTA_016'}]</t>
  </si>
  <si>
    <t>[{'parameterGUID': '6a99c82d-821c-4726-8c75-a4e0097f4441', 'parameterName': 'ITEM_DETAILED_CATEGORY_BVN', 'root': 'Table_Rectangular_LowHeight_1200L_900W_FQTA_016'}]</t>
  </si>
  <si>
    <t>[{'parameterGUID': '81cfdf2f-1f17-4a3e-a245-37a65b7b16a0', 'parameterName': 'ITEM_NAME_BVN', 'root': 'Table_Rectangular_LowHeight_1200L_900W_FQTA_016'}]</t>
  </si>
  <si>
    <t>[{'parameterGUID': '54f49c86-bf8c-4689-830a-54bc73fa0ab2', 'parameterName': 'IfcObjectType[Type]', 'root': 'Table_Rectangular_LowHeight_1200L_900W_FQTA_016 :: LevelHead_Upgrade_ANN'}]</t>
  </si>
  <si>
    <t>[{'parameterGUID': 'be50f510-c92c-4c52-9dcf-b152201710df', 'parameterName': 'ITEM_BUDGET_GROUP_BVN', 'root': 'Table_Rectangular_LowHeight_900L_600W_FQTA_034'}]</t>
  </si>
  <si>
    <t>[{'parameterGUID': '3091b658-a4ec-4130-98c3-f9e7dfd4c071', 'parameterName': 'ITEM_CODE_BVN', 'root': 'Table_Rectangular_LowHeight_900L_600W_FQTA_034'}]</t>
  </si>
  <si>
    <t>[{'parameterGUID': '6a99c82d-821c-4726-8c75-a4e0097f4441', 'parameterName': 'ITEM_DETAILED_CATEGORY_BVN', 'root': 'Table_Rectangular_LowHeight_900L_600W_FQTA_034'}]</t>
  </si>
  <si>
    <t>[{'parameterGUID': '81cfdf2f-1f17-4a3e-a245-37a65b7b16a0', 'parameterName': 'ITEM_NAME_BVN', 'root': 'Table_Rectangular_LowHeight_900L_600W_FQTA_034'}]</t>
  </si>
  <si>
    <t>[{'parameterGUID': '54f49c86-bf8c-4689-830a-54bc73fa0ab2', 'parameterName': 'IfcObjectType[Type]', 'root': 'Table_Rectangular_LowHeight_900L_600W_FQTA_034 :: LevelHead_Upgrade_ANN'}]</t>
  </si>
  <si>
    <t>[{'parameterGUID': 'be50f510-c92c-4c52-9dcf-b152201710df', 'parameterName': 'ITEM_BUDGET_GROUP_BVN', 'root': 'Table_Rectangular_MobileCastors_1200W_750D_900H_FQTA_511'}]</t>
  </si>
  <si>
    <t>[{'parameterGUID': '3091b658-a4ec-4130-98c3-f9e7dfd4c071', 'parameterName': 'ITEM_CODE_BVN', 'root': 'Table_Rectangular_MobileCastors_1200W_750D_900H_FQTA_511'}]</t>
  </si>
  <si>
    <t>[{'parameterGUID': '6a99c82d-821c-4726-8c75-a4e0097f4441', 'parameterName': 'ITEM_DETAILED_CATEGORY_BVN', 'root': 'Table_Rectangular_MobileCastors_1200W_750D_900H_FQTA_511'}]</t>
  </si>
  <si>
    <t>[{'parameterGUID': '81cfdf2f-1f17-4a3e-a245-37a65b7b16a0', 'parameterName': 'ITEM_NAME_BVN', 'root': 'Table_Rectangular_MobileCastors_1200W_750D_900H_FQTA_511'}]</t>
  </si>
  <si>
    <t>[{'parameterGUID': '54f49c86-bf8c-4689-830a-54bc73fa0ab2', 'parameterName': 'IfcObjectType[Type]', 'root': 'Table_Rectangular_MobileCastors_1200W_750D_900H_FQTA_511 :: LevelHead_Upgrade_ANN'}]</t>
  </si>
  <si>
    <t>[{'parameterGUID': '54f49c86-bf8c-4689-830a-54bc73fa0ab2', 'parameterName': 'IfcObjectType[Type]', 'root': 'Table_Rectangular_MobileCastors_1200W_750D_900H_FQTA_511 :: Section_Tail_Upgrade_ANN'}]</t>
  </si>
  <si>
    <t>[{'parameterGUID': 'be50f510-c92c-4c52-9dcf-b152201710df', 'parameterName': 'ITEM_BUDGET_GROUP_BVN', 'root': 'Table_Rectangular_MobileCastors_1500L_1200W_950H_FQTA_504'}]</t>
  </si>
  <si>
    <t>[{'parameterGUID': '3091b658-a4ec-4130-98c3-f9e7dfd4c071', 'parameterName': 'ITEM_CODE_BVN', 'root': 'Table_Rectangular_MobileCastors_1500L_1200W_950H_FQTA_504'}]</t>
  </si>
  <si>
    <t>[{'parameterGUID': '6a99c82d-821c-4726-8c75-a4e0097f4441', 'parameterName': 'ITEM_DETAILED_CATEGORY_BVN', 'root': 'Table_Rectangular_MobileCastors_1500L_1200W_950H_FQTA_504'}]</t>
  </si>
  <si>
    <t>[{'parameterGUID': '81cfdf2f-1f17-4a3e-a245-37a65b7b16a0', 'parameterName': 'ITEM_NAME_BVN', 'root': 'Table_Rectangular_MobileCastors_1500L_1200W_950H_FQTA_504'}]</t>
  </si>
  <si>
    <t>[{'parameterGUID': '54f49c86-bf8c-4689-830a-54bc73fa0ab2', 'parameterName': 'IfcObjectType[Type]', 'root': 'Table_Rectangular_MobileCastors_1500L_1200W_950H_FQTA_504 :: LevelHead_Upgrade_ANN'}]</t>
  </si>
  <si>
    <t>[{'parameterGUID': '54f49c86-bf8c-4689-830a-54bc73fa0ab2', 'parameterName': 'IfcObjectType[Type]', 'root': 'Table_Rectangular_MobileCastors_1500L_1200W_950H_FQTA_504 :: Section_Tail_Upgrade_ANN'}]</t>
  </si>
  <si>
    <t>[{'parameterGUID': 'be50f510-c92c-4c52-9dcf-b152201710df', 'parameterName': 'ITEM_BUDGET_GROUP_BVN', 'root': 'Table_Rectangular_MobileCastors_1500L_750W_950H_FQTA_512'}]</t>
  </si>
  <si>
    <t>[{'parameterGUID': '3091b658-a4ec-4130-98c3-f9e7dfd4c071', 'parameterName': 'ITEM_CODE_BVN', 'root': 'Table_Rectangular_MobileCastors_1500L_750W_950H_FQTA_512'}]</t>
  </si>
  <si>
    <t>[{'parameterGUID': '6a99c82d-821c-4726-8c75-a4e0097f4441', 'parameterName': 'ITEM_DETAILED_CATEGORY_BVN', 'root': 'Table_Rectangular_MobileCastors_1500L_750W_950H_FQTA_512'}]</t>
  </si>
  <si>
    <t>[{'parameterGUID': '81cfdf2f-1f17-4a3e-a245-37a65b7b16a0', 'parameterName': 'ITEM_NAME_BVN', 'root': 'Table_Rectangular_MobileCastors_1500L_750W_950H_FQTA_512'}]</t>
  </si>
  <si>
    <t>[{'parameterGUID': '54f49c86-bf8c-4689-830a-54bc73fa0ab2', 'parameterName': 'IfcObjectType[Type]', 'root': 'Table_Rectangular_MobileCastors_1500L_750W_950H_FQTA_512 :: LevelHead_Upgrade_ANN'}]</t>
  </si>
  <si>
    <t>[{'parameterGUID': '54f49c86-bf8c-4689-830a-54bc73fa0ab2', 'parameterName': 'IfcObjectType[Type]', 'root': 'Table_Rectangular_MobileCastors_1500L_750W_950H_FQTA_512 :: Section_Tail_Upgrade_ANN'}]</t>
  </si>
  <si>
    <t>[{'parameterGUID': 'be50f510-c92c-4c52-9dcf-b152201710df', 'parameterName': 'ITEM_BUDGET_GROUP_BVN', 'root': 'Table_Rectangular_MobileCastors_FQTA_530'}]</t>
  </si>
  <si>
    <t>[{'parameterGUID': '3091b658-a4ec-4130-98c3-f9e7dfd4c071', 'parameterName': 'ITEM_CODE_BVN', 'root': 'Table_Rectangular_MobileCastors_FQTA_530'}]</t>
  </si>
  <si>
    <t>[{'parameterGUID': '6a99c82d-821c-4726-8c75-a4e0097f4441', 'parameterName': 'ITEM_DETAILED_CATEGORY_BVN', 'root': 'Table_Rectangular_MobileCastors_FQTA_530'}]</t>
  </si>
  <si>
    <t>[{'parameterGUID': '81cfdf2f-1f17-4a3e-a245-37a65b7b16a0', 'parameterName': 'ITEM_NAME_BVN', 'root': 'Table_Rectangular_MobileCastors_FQTA_530'}]</t>
  </si>
  <si>
    <t>[{'parameterGUID': '54f49c86-bf8c-4689-830a-54bc73fa0ab2', 'parameterName': 'IfcObjectType[Type]', 'root': 'Table_Rectangular_MobileCastors_FQTA_530 :: Leg_Workstation_Table_Angled_FUR'}]</t>
  </si>
  <si>
    <t>[{'parameterGUID': '54f49c86-bf8c-4689-830a-54bc73fa0ab2', 'parameterName': 'IfcObjectType[Type]', 'root': 'Table_Rectangular_MobileCastors_FQTA_530 :: Leg_Workstation_Table_Angled_FUR :: LevelHead_Upgrade_ANN'}]</t>
  </si>
  <si>
    <t>[{'parameterGUID': '54f49c86-bf8c-4689-830a-54bc73fa0ab2', 'parameterName': 'IfcObjectType[Type]', 'root': 'Table_Rectangular_MobileCastors_FQTA_530 :: Leg_Workstation_Table_Angled_FUR :: Section_Tail_Upgrade_ANN'}]</t>
  </si>
  <si>
    <t>[{'parameterGUID': '54f49c86-bf8c-4689-830a-54bc73fa0ab2', 'parameterName': 'IfcObjectType[Type]', 'root': 'Table_Rectangular_MobileCastors_FQTA_530 :: LevelHead_Upgrade_ANN'}]</t>
  </si>
  <si>
    <t>[{'parameterGUID': '54f49c86-bf8c-4689-830a-54bc73fa0ab2', 'parameterName': 'IfcObjectType[Type]', 'root': 'Table_Rectangular_MobileCastors_FQTA_530 :: Section_Tail_Upgrade_ANN'}]</t>
  </si>
  <si>
    <t>[{'parameterGUID': 'be50f510-c92c-4c52-9dcf-b152201710df', 'parameterName': 'ITEM_BUDGET_GROUP_BVN', 'root': 'Table_Rectangular_MobileCastors_Folding_Stackable_FQTA_522'}]</t>
  </si>
  <si>
    <t>[{'parameterGUID': '3091b658-a4ec-4130-98c3-f9e7dfd4c071', 'parameterName': 'ITEM_CODE_BVN', 'root': 'Table_Rectangular_MobileCastors_Folding_Stackable_FQTA_522'}]</t>
  </si>
  <si>
    <t>[{'parameterGUID': '6a99c82d-821c-4726-8c75-a4e0097f4441', 'parameterName': 'ITEM_DETAILED_CATEGORY_BVN', 'root': 'Table_Rectangular_MobileCastors_Folding_Stackable_FQTA_522'}]</t>
  </si>
  <si>
    <t>[{'parameterGUID': '81cfdf2f-1f17-4a3e-a245-37a65b7b16a0', 'parameterName': 'ITEM_NAME_BVN', 'root': 'Table_Rectangular_MobileCastors_Folding_Stackable_FQTA_522'}]</t>
  </si>
  <si>
    <t>[{'parameterGUID': '54f49c86-bf8c-4689-830a-54bc73fa0ab2', 'parameterName': 'IfcObjectType[Type]', 'root': 'Table_Rectangular_MobileCastors_Folding_Stackable_FQTA_522 :: LevelHead_Upgrade_ANN'}]</t>
  </si>
  <si>
    <t>[{'parameterGUID': '54f49c86-bf8c-4689-830a-54bc73fa0ab2', 'parameterName': 'IfcObjectType[Type]', 'root': 'Table_Rectangular_MobileCastors_Folding_Stackable_FQTA_522 :: Section_Tail_Upgrade_ANN'}]</t>
  </si>
  <si>
    <t>[{'parameterGUID': 'be50f510-c92c-4c52-9dcf-b152201710df', 'parameterName': 'ITEM_BUDGET_GROUP_BVN', 'root': 'Table_Rectangular_MobileCastors_MultiFolding_2000W_1200D_720H_FQTA_528_2'}]</t>
  </si>
  <si>
    <t>[{'parameterGUID': '3091b658-a4ec-4130-98c3-f9e7dfd4c071', 'parameterName': 'ITEM_CODE_BVN', 'root': 'Table_Rectangular_MobileCastors_MultiFolding_2000W_1200D_720H_FQTA_528_2'}]</t>
  </si>
  <si>
    <t>[{'parameterGUID': '6a99c82d-821c-4726-8c75-a4e0097f4441', 'parameterName': 'ITEM_DETAILED_CATEGORY_BVN', 'root': 'Table_Rectangular_MobileCastors_MultiFolding_2000W_1200D_720H_FQTA_528_2'}]</t>
  </si>
  <si>
    <t>[{'parameterGUID': '81cfdf2f-1f17-4a3e-a245-37a65b7b16a0', 'parameterName': 'ITEM_NAME_BVN', 'root': 'Table_Rectangular_MobileCastors_MultiFolding_2000W_1200D_720H_FQTA_528_2'}]</t>
  </si>
  <si>
    <t>[{'parameterGUID': '54f49c86-bf8c-4689-830a-54bc73fa0ab2', 'parameterName': 'IfcObjectType[Type]', 'root': 'Table_Rectangular_MobileCastors_MultiFolding_2000W_1200D_720H_FQTA_528_2 :: LevelHead_Upgrade_ANN'}]</t>
  </si>
  <si>
    <t>[{'parameterGUID': '54f49c86-bf8c-4689-830a-54bc73fa0ab2', 'parameterName': 'IfcObjectType[Type]', 'root': 'Table_Rectangular_MobileCastors_MultiFolding_2000W_1200D_720H_FQTA_528_2 :: Section_Tail_Upgrade_ANN'}]</t>
  </si>
  <si>
    <t>[{'parameterGUID': '54f49c86-bf8c-4689-830a-54bc73fa0ab2', 'parameterName': 'IfcObjectType[Type]', 'root': 'Table_Rectangular_MobileCastors_MultiFolding_2000W_1200D_720H_FQTA_528_2 :: Table_Wilkahn_Confair_FUR'}]</t>
  </si>
  <si>
    <t>[{'parameterGUID': '54f49c86-bf8c-4689-830a-54bc73fa0ab2', 'parameterName': 'IfcObjectType[Type]', 'root': 'Table_Rectangular_MobileCastors_MultiFolding_2000W_1200D_720H_FQTA_528_2 :: Table_Wilkahn_Confair_FUR :: Legs_Wilkahn_Confair_FUR'}]</t>
  </si>
  <si>
    <t>[{'parameterGUID': '54f49c86-bf8c-4689-830a-54bc73fa0ab2', 'parameterName': 'IfcObjectType[Type]', 'root': 'Table_Rectangular_MobileCastors_MultiFolding_2000W_1200D_720H_FQTA_528_2 :: Table_Wilkahn_Confair_FUR :: Legs_Wilkahn_Confair_FUR :: LevelHead_Upgrade_ANN'}]</t>
  </si>
  <si>
    <t>[{'parameterGUID': '54f49c86-bf8c-4689-830a-54bc73fa0ab2', 'parameterName': 'IfcObjectType[Type]', 'root': 'Table_Rectangular_MobileCastors_MultiFolding_2000W_1200D_720H_FQTA_528_2 :: Table_Wilkahn_Confair_FUR :: Legs_Wilkahn_Confair_FUR :: Section_Tail_Upgrade_ANN'}]</t>
  </si>
  <si>
    <t>[{'parameterGUID': '54f49c86-bf8c-4689-830a-54bc73fa0ab2', 'parameterName': 'IfcObjectType[Type]', 'root': 'Table_Rectangular_MobileCastors_MultiFolding_2000W_1200D_720H_FQTA_528_2 :: Table_Wilkahn_Confair_FUR :: LevelHead_Upgrade_ANN'}]</t>
  </si>
  <si>
    <t>[{'parameterGUID': '54f49c86-bf8c-4689-830a-54bc73fa0ab2', 'parameterName': 'IfcObjectType[Type]', 'root': 'Table_Rectangular_MobileCastors_MultiFolding_2000W_1200D_720H_FQTA_528_2 :: Table_Wilkahn_Confair_FUR :: Section_Tail_Upgrade_ANN'}]</t>
  </si>
  <si>
    <t>[{'parameterGUID': 'be50f510-c92c-4c52-9dcf-b152201710df', 'parameterName': 'ITEM_BUDGET_GROUP_BVN', 'root': 'Table_Rectangular_MobileCastors_MultiFolding_3000W_1200D_720H_FQTA_528_1'}]</t>
  </si>
  <si>
    <t>[{'parameterGUID': '3091b658-a4ec-4130-98c3-f9e7dfd4c071', 'parameterName': 'ITEM_CODE_BVN', 'root': 'Table_Rectangular_MobileCastors_MultiFolding_3000W_1200D_720H_FQTA_528_1'}]</t>
  </si>
  <si>
    <t>[{'parameterGUID': '6a99c82d-821c-4726-8c75-a4e0097f4441', 'parameterName': 'ITEM_DETAILED_CATEGORY_BVN', 'root': 'Table_Rectangular_MobileCastors_MultiFolding_3000W_1200D_720H_FQTA_528_1'}]</t>
  </si>
  <si>
    <t>[{'parameterGUID': '81cfdf2f-1f17-4a3e-a245-37a65b7b16a0', 'parameterName': 'ITEM_NAME_BVN', 'root': 'Table_Rectangular_MobileCastors_MultiFolding_3000W_1200D_720H_FQTA_528_1'}]</t>
  </si>
  <si>
    <t>[{'parameterGUID': '54f49c86-bf8c-4689-830a-54bc73fa0ab2', 'parameterName': 'IfcObjectType[Type]', 'root': 'Table_Rectangular_MobileCastors_MultiFolding_3000W_1200D_720H_FQTA_528_1 :: LevelHead_Upgrade_ANN'}]</t>
  </si>
  <si>
    <t>[{'parameterGUID': '54f49c86-bf8c-4689-830a-54bc73fa0ab2', 'parameterName': 'IfcObjectType[Type]', 'root': 'Table_Rectangular_MobileCastors_MultiFolding_3000W_1200D_720H_FQTA_528_1 :: Section_Tail_Upgrade_ANN'}]</t>
  </si>
  <si>
    <t>[{'parameterGUID': '54f49c86-bf8c-4689-830a-54bc73fa0ab2', 'parameterName': 'IfcObjectType[Type]', 'root': 'Table_Rectangular_MobileCastors_MultiFolding_3000W_1200D_720H_FQTA_528_1 :: Table_Wilkahn_Confair_FUR'}]</t>
  </si>
  <si>
    <t>[{'parameterGUID': '54f49c86-bf8c-4689-830a-54bc73fa0ab2', 'parameterName': 'IfcObjectType[Type]', 'root': 'Table_Rectangular_MobileCastors_MultiFolding_3000W_1200D_720H_FQTA_528_1 :: Table_Wilkahn_Confair_FUR :: LevelHead_Upgrade_ANN'}]</t>
  </si>
  <si>
    <t>[{'parameterGUID': '54f49c86-bf8c-4689-830a-54bc73fa0ab2', 'parameterName': 'IfcObjectType[Type]', 'root': 'Table_Rectangular_MobileCastors_MultiFolding_3000W_1200D_720H_FQTA_528_1 :: Table_Wilkahn_Confair_FUR :: Section_Tail_Upgrade_ANN'}]</t>
  </si>
  <si>
    <t>[{'parameterGUID': 'be50f510-c92c-4c52-9dcf-b152201710df', 'parameterName': 'ITEM_BUDGET_GROUP_BVN', 'root': 'Table_Rectangular_Outdoor_DiningHeight_RoundedEnds_2100L_900W_FQTA_572_2'}]</t>
  </si>
  <si>
    <t>[{'parameterGUID': '3091b658-a4ec-4130-98c3-f9e7dfd4c071', 'parameterName': 'ITEM_CODE_BVN', 'root': 'Table_Rectangular_Outdoor_DiningHeight_RoundedEnds_2100L_900W_FQTA_572_2'}]</t>
  </si>
  <si>
    <t>[{'parameterGUID': '6a99c82d-821c-4726-8c75-a4e0097f4441', 'parameterName': 'ITEM_DETAILED_CATEGORY_BVN', 'root': 'Table_Rectangular_Outdoor_DiningHeight_RoundedEnds_2100L_900W_FQTA_572_2'}]</t>
  </si>
  <si>
    <t>[{'parameterGUID': '81cfdf2f-1f17-4a3e-a245-37a65b7b16a0', 'parameterName': 'ITEM_NAME_BVN', 'root': 'Table_Rectangular_Outdoor_DiningHeight_RoundedEnds_2100L_900W_FQTA_572_2'}]</t>
  </si>
  <si>
    <t>[{'parameterGUID': '54f49c86-bf8c-4689-830a-54bc73fa0ab2', 'parameterName': 'IfcObjectType[Type]', 'root': 'Table_Rectangular_Outdoor_DiningHeight_RoundedEnds_2100L_900W_FQTA_572_2 :: LevelHead_Upgrade_ANN'}]</t>
  </si>
  <si>
    <t>[{'parameterGUID': '54f49c86-bf8c-4689-830a-54bc73fa0ab2', 'parameterName': 'IfcObjectType[Type]', 'root': 'Table_Rectangular_Outdoor_DiningHeight_RoundedEnds_2100L_900W_FQTA_572_2 :: Section_Tail_Upgrade_ANN'}]</t>
  </si>
  <si>
    <t>[{'parameterGUID': 'be50f510-c92c-4c52-9dcf-b152201710df', 'parameterName': 'ITEM_BUDGET_GROUP_BVN', 'root': 'Table_Rectangular_Tapered_1300_1000W_1650L_720H_FQTA_560_1'}]</t>
  </si>
  <si>
    <t>[{'parameterGUID': '3091b658-a4ec-4130-98c3-f9e7dfd4c071', 'parameterName': 'ITEM_CODE_BVN', 'root': 'Table_Rectangular_Tapered_1300_1000W_1650L_720H_FQTA_560_1'}]</t>
  </si>
  <si>
    <t>[{'parameterGUID': '6a99c82d-821c-4726-8c75-a4e0097f4441', 'parameterName': 'ITEM_DETAILED_CATEGORY_BVN', 'root': 'Table_Rectangular_Tapered_1300_1000W_1650L_720H_FQTA_560_1'}]</t>
  </si>
  <si>
    <t>[{'parameterGUID': '81cfdf2f-1f17-4a3e-a245-37a65b7b16a0', 'parameterName': 'ITEM_NAME_BVN', 'root': 'Table_Rectangular_Tapered_1300_1000W_1650L_720H_FQTA_560_1'}]</t>
  </si>
  <si>
    <t>[{'parameterGUID': '54f49c86-bf8c-4689-830a-54bc73fa0ab2', 'parameterName': 'IfcObjectType[Type]', 'root': 'Table_Rectangular_Tapered_1300_1000W_1650L_720H_FQTA_560_1 :: LevelHead_Upgrade_ANN'}]</t>
  </si>
  <si>
    <t>[{'parameterGUID': '54f49c86-bf8c-4689-830a-54bc73fa0ab2', 'parameterName': 'IfcObjectType[Type]', 'root': 'Table_Rectangular_Tapered_1300_1000W_1650L_720H_FQTA_560_1 :: Section_Tail_Upgrade_ANN'}]</t>
  </si>
  <si>
    <t>[{'parameterGUID': 'be50f510-c92c-4c52-9dcf-b152201710df', 'parameterName': 'ITEM_BUDGET_GROUP_BVN', 'root': 'Table_Rectangular_WorkHeight_1200L_900W_FQTA_017'}]</t>
  </si>
  <si>
    <t>[{'parameterGUID': '3091b658-a4ec-4130-98c3-f9e7dfd4c071', 'parameterName': 'ITEM_CODE_BVN', 'root': 'Table_Rectangular_WorkHeight_1200L_900W_FQTA_017'}]</t>
  </si>
  <si>
    <t>[{'parameterGUID': '6a99c82d-821c-4726-8c75-a4e0097f4441', 'parameterName': 'ITEM_DETAILED_CATEGORY_BVN', 'root': 'Table_Rectangular_WorkHeight_1200L_900W_FQTA_017'}]</t>
  </si>
  <si>
    <t>[{'parameterGUID': '81cfdf2f-1f17-4a3e-a245-37a65b7b16a0', 'parameterName': 'ITEM_NAME_BVN', 'root': 'Table_Rectangular_WorkHeight_1200L_900W_FQTA_017'}]</t>
  </si>
  <si>
    <t>[{'parameterGUID': '54f49c86-bf8c-4689-830a-54bc73fa0ab2', 'parameterName': 'IfcObjectType[Type]', 'root': 'Table_Rectangular_WorkHeight_1200L_900W_FQTA_017 :: LevelHead_Upgrade_ANN'}]</t>
  </si>
  <si>
    <t>[{'parameterGUID': '54f49c86-bf8c-4689-830a-54bc73fa0ab2', 'parameterName': 'IfcObjectType[Type]', 'root': 'Table_Rectangular_WorkHeight_1200L_900W_FQTA_017 :: Section_Tail_Upgrade_ANN'}]</t>
  </si>
  <si>
    <t>[{'parameterGUID': 'be50f510-c92c-4c52-9dcf-b152201710df', 'parameterName': 'ITEM_BUDGET_GROUP_BVN', 'root': 'Table_Rectangular_WorkHeight_1500L_1200W_FQTA_020'}]</t>
  </si>
  <si>
    <t>[{'parameterGUID': '3091b658-a4ec-4130-98c3-f9e7dfd4c071', 'parameterName': 'ITEM_CODE_BVN', 'root': 'Table_Rectangular_WorkHeight_1500L_1200W_FQTA_020'}]</t>
  </si>
  <si>
    <t>[{'parameterGUID': '6a99c82d-821c-4726-8c75-a4e0097f4441', 'parameterName': 'ITEM_DETAILED_CATEGORY_BVN', 'root': 'Table_Rectangular_WorkHeight_1500L_1200W_FQTA_020'}]</t>
  </si>
  <si>
    <t>[{'parameterGUID': '81cfdf2f-1f17-4a3e-a245-37a65b7b16a0', 'parameterName': 'ITEM_NAME_BVN', 'root': 'Table_Rectangular_WorkHeight_1500L_1200W_FQTA_020'}]</t>
  </si>
  <si>
    <t>[{'parameterGUID': '54f49c86-bf8c-4689-830a-54bc73fa0ab2', 'parameterName': 'IfcObjectType[Type]', 'root': 'Table_Rectangular_WorkHeight_1500L_1200W_FQTA_020 :: LevelHead_Upgrade_ANN'}]</t>
  </si>
  <si>
    <t>[{'parameterGUID': '54f49c86-bf8c-4689-830a-54bc73fa0ab2', 'parameterName': 'IfcObjectType[Type]', 'root': 'Table_Rectangular_WorkHeight_1500L_1200W_FQTA_020 :: Section_Tail_Upgrade_ANN'}]</t>
  </si>
  <si>
    <t>[{'parameterGUID': 'be50f510-c92c-4c52-9dcf-b152201710df', 'parameterName': 'ITEM_BUDGET_GROUP_BVN', 'root': 'Table_Rectangular_WorkHeight_1500L_900W_FQTA_023'}]</t>
  </si>
  <si>
    <t>[{'parameterGUID': '3091b658-a4ec-4130-98c3-f9e7dfd4c071', 'parameterName': 'ITEM_CODE_BVN', 'root': 'Table_Rectangular_WorkHeight_1500L_900W_FQTA_023'}]</t>
  </si>
  <si>
    <t>[{'parameterGUID': '6a99c82d-821c-4726-8c75-a4e0097f4441', 'parameterName': 'ITEM_DETAILED_CATEGORY_BVN', 'root': 'Table_Rectangular_WorkHeight_1500L_900W_FQTA_023'}]</t>
  </si>
  <si>
    <t>[{'parameterGUID': '81cfdf2f-1f17-4a3e-a245-37a65b7b16a0', 'parameterName': 'ITEM_NAME_BVN', 'root': 'Table_Rectangular_WorkHeight_1500L_900W_FQTA_023'}]</t>
  </si>
  <si>
    <t>[{'parameterGUID': '54f49c86-bf8c-4689-830a-54bc73fa0ab2', 'parameterName': 'IfcObjectType[Type]', 'root': 'Table_Rectangular_WorkHeight_1500L_900W_FQTA_023 :: LevelHead_Upgrade_ANN'}]</t>
  </si>
  <si>
    <t>[{'parameterGUID': '54f49c86-bf8c-4689-830a-54bc73fa0ab2', 'parameterName': 'IfcObjectType[Type]', 'root': 'Table_Rectangular_WorkHeight_1500L_900W_FQTA_023 :: Section_Tail_Upgrade_ANN'}]</t>
  </si>
  <si>
    <t>[{'parameterGUID': 'be50f510-c92c-4c52-9dcf-b152201710df', 'parameterName': 'ITEM_BUDGET_GROUP_BVN', 'root': 'Table_Rectangular_WorkHeight_1800L_900W_FQTA_030'}]</t>
  </si>
  <si>
    <t>[{'parameterGUID': '3091b658-a4ec-4130-98c3-f9e7dfd4c071', 'parameterName': 'ITEM_CODE_BVN', 'root': 'Table_Rectangular_WorkHeight_1800L_900W_FQTA_030'}]</t>
  </si>
  <si>
    <t>[{'parameterGUID': '6a99c82d-821c-4726-8c75-a4e0097f4441', 'parameterName': 'ITEM_DETAILED_CATEGORY_BVN', 'root': 'Table_Rectangular_WorkHeight_1800L_900W_FQTA_030'}]</t>
  </si>
  <si>
    <t>[{'parameterGUID': '81cfdf2f-1f17-4a3e-a245-37a65b7b16a0', 'parameterName': 'ITEM_NAME_BVN', 'root': 'Table_Rectangular_WorkHeight_1800L_900W_FQTA_030'}]</t>
  </si>
  <si>
    <t>[{'parameterGUID': '54f49c86-bf8c-4689-830a-54bc73fa0ab2', 'parameterName': 'IfcObjectType[Type]', 'root': 'Table_Rectangular_WorkHeight_1800L_900W_FQTA_030 :: LevelHead_Upgrade_ANN'}]</t>
  </si>
  <si>
    <t>[{'parameterGUID': '54f49c86-bf8c-4689-830a-54bc73fa0ab2', 'parameterName': 'IfcObjectType[Type]', 'root': 'Table_Rectangular_WorkHeight_1800L_900W_FQTA_030 :: Section_Tail_Upgrade_ANN'}]</t>
  </si>
  <si>
    <t>[{'parameterGUID': 'be50f510-c92c-4c52-9dcf-b152201710df', 'parameterName': 'ITEM_BUDGET_GROUP_BVN', 'root': 'Table_Round_1000Diam_WorkHeight_FloorFixed_FQTA_569'}]</t>
  </si>
  <si>
    <t>[{'parameterGUID': '3091b658-a4ec-4130-98c3-f9e7dfd4c071', 'parameterName': 'ITEM_CODE_BVN', 'root': 'Table_Round_1000Diam_WorkHeight_FloorFixed_FQTA_569'}]</t>
  </si>
  <si>
    <t>[{'parameterGUID': '6a99c82d-821c-4726-8c75-a4e0097f4441', 'parameterName': 'ITEM_DETAILED_CATEGORY_BVN', 'root': 'Table_Round_1000Diam_WorkHeight_FloorFixed_FQTA_569'}]</t>
  </si>
  <si>
    <t>[{'parameterGUID': '81cfdf2f-1f17-4a3e-a245-37a65b7b16a0', 'parameterName': 'ITEM_NAME_BVN', 'root': 'Table_Round_1000Diam_WorkHeight_FloorFixed_FQTA_569'}]</t>
  </si>
  <si>
    <t>[{'parameterGUID': '54f49c86-bf8c-4689-830a-54bc73fa0ab2', 'parameterName': 'IfcObjectType[Type]', 'root': 'Table_Round_1000Diam_WorkHeight_FloorFixed_FQTA_569 :: LevelHead_Upgrade_ANN'}]</t>
  </si>
  <si>
    <t>[{'parameterGUID': '54f49c86-bf8c-4689-830a-54bc73fa0ab2', 'parameterName': 'IfcObjectType[Type]', 'root': 'Table_Round_1000Diam_WorkHeight_FloorFixed_FQTA_569 :: Section_Tail_Upgrade_ANN'}]</t>
  </si>
  <si>
    <t>[{'parameterGUID': 'be50f510-c92c-4c52-9dcf-b152201710df', 'parameterName': 'ITEM_BUDGET_GROUP_BVN', 'root': 'Table_Round_400Diam_BarHeight_FloorFixed_FQTA_573'}]</t>
  </si>
  <si>
    <t>[{'parameterGUID': '3091b658-a4ec-4130-98c3-f9e7dfd4c071', 'parameterName': 'ITEM_CODE_BVN', 'root': 'Table_Round_400Diam_BarHeight_FloorFixed_FQTA_573'}]</t>
  </si>
  <si>
    <t>[{'parameterGUID': '6a99c82d-821c-4726-8c75-a4e0097f4441', 'parameterName': 'ITEM_DETAILED_CATEGORY_BVN', 'root': 'Table_Round_400Diam_BarHeight_FloorFixed_FQTA_573'}]</t>
  </si>
  <si>
    <t>[{'parameterGUID': '81cfdf2f-1f17-4a3e-a245-37a65b7b16a0', 'parameterName': 'ITEM_NAME_BVN', 'root': 'Table_Round_400Diam_BarHeight_FloorFixed_FQTA_573'}]</t>
  </si>
  <si>
    <t>[{'parameterGUID': '54f49c86-bf8c-4689-830a-54bc73fa0ab2', 'parameterName': 'IfcObjectType[Type]', 'root': 'Table_Round_400Diam_BarHeight_FloorFixed_FQTA_573 :: LevelHead_Upgrade_ANN'}]</t>
  </si>
  <si>
    <t>[{'parameterGUID': '54f49c86-bf8c-4689-830a-54bc73fa0ab2', 'parameterName': 'IfcObjectType[Type]', 'root': 'Table_Round_400Diam_BarHeight_FloorFixed_FQTA_573 :: Section_Tail_Upgrade_ANN'}]</t>
  </si>
  <si>
    <t>[{'parameterGUID': 'be50f510-c92c-4c52-9dcf-b152201710df', 'parameterName': 'ITEM_BUDGET_GROUP_BVN', 'root': 'Table_Round_600Diam_WorkHeight_FloorFixed_FQTA_568'}]</t>
  </si>
  <si>
    <t>[{'parameterGUID': '3091b658-a4ec-4130-98c3-f9e7dfd4c071', 'parameterName': 'ITEM_CODE_BVN', 'root': 'Table_Round_600Diam_WorkHeight_FloorFixed_FQTA_568'}]</t>
  </si>
  <si>
    <t>[{'parameterGUID': '6a99c82d-821c-4726-8c75-a4e0097f4441', 'parameterName': 'ITEM_DETAILED_CATEGORY_BVN', 'root': 'Table_Round_600Diam_WorkHeight_FloorFixed_FQTA_568'}]</t>
  </si>
  <si>
    <t>[{'parameterGUID': '81cfdf2f-1f17-4a3e-a245-37a65b7b16a0', 'parameterName': 'ITEM_NAME_BVN', 'root': 'Table_Round_600Diam_WorkHeight_FloorFixed_FQTA_568'}]</t>
  </si>
  <si>
    <t>[{'parameterGUID': '54f49c86-bf8c-4689-830a-54bc73fa0ab2', 'parameterName': 'IfcObjectType[Type]', 'root': 'Table_Round_600Diam_WorkHeight_FloorFixed_FQTA_568 :: LevelHead_Upgrade_ANN'}]</t>
  </si>
  <si>
    <t>[{'parameterGUID': '54f49c86-bf8c-4689-830a-54bc73fa0ab2', 'parameterName': 'IfcObjectType[Type]', 'root': 'Table_Round_600Diam_WorkHeight_FloorFixed_FQTA_568 :: Section_Tail_Upgrade_ANN'}]</t>
  </si>
  <si>
    <t>[{'parameterGUID': 'be50f510-c92c-4c52-9dcf-b152201710df', 'parameterName': 'ITEM_BUDGET_GROUP_BVN', 'root': 'Table_Round_720H_1200Diam_FQTA_040'}]</t>
  </si>
  <si>
    <t>[{'parameterGUID': '3091b658-a4ec-4130-98c3-f9e7dfd4c071', 'parameterName': 'ITEM_CODE_BVN', 'root': 'Table_Round_720H_1200Diam_FQTA_040'}]</t>
  </si>
  <si>
    <t>[{'parameterGUID': '6a99c82d-821c-4726-8c75-a4e0097f4441', 'parameterName': 'ITEM_DETAILED_CATEGORY_BVN', 'root': 'Table_Round_720H_1200Diam_FQTA_040'}]</t>
  </si>
  <si>
    <t>[{'parameterGUID': '81cfdf2f-1f17-4a3e-a245-37a65b7b16a0', 'parameterName': 'ITEM_NAME_BVN', 'root': 'Table_Round_720H_1200Diam_FQTA_040'}]</t>
  </si>
  <si>
    <t>[{'parameterGUID': '54f49c86-bf8c-4689-830a-54bc73fa0ab2', 'parameterName': 'IfcObjectType[Type]', 'root': 'Table_Round_720H_1200Diam_FQTA_040 :: LevelHead_Upgrade_ANN'}]</t>
  </si>
  <si>
    <t>[{'parameterGUID': '54f49c86-bf8c-4689-830a-54bc73fa0ab2', 'parameterName': 'IfcObjectType[Type]', 'root': 'Table_Round_720H_1200Diam_FQTA_040 :: Section_Tail_Upgrade_ANN'}]</t>
  </si>
  <si>
    <t>[{'parameterGUID': 'be50f510-c92c-4c52-9dcf-b152201710df', 'parameterName': 'ITEM_BUDGET_GROUP_BVN', 'root': 'Table_Round_720H_1500Diam_FQTA_043'}]</t>
  </si>
  <si>
    <t>[{'parameterGUID': '3091b658-a4ec-4130-98c3-f9e7dfd4c071', 'parameterName': 'ITEM_CODE_BVN', 'root': 'Table_Round_720H_1500Diam_FQTA_043'}]</t>
  </si>
  <si>
    <t>[{'parameterGUID': '6a99c82d-821c-4726-8c75-a4e0097f4441', 'parameterName': 'ITEM_DETAILED_CATEGORY_BVN', 'root': 'Table_Round_720H_1500Diam_FQTA_043'}]</t>
  </si>
  <si>
    <t>[{'parameterGUID': '81cfdf2f-1f17-4a3e-a245-37a65b7b16a0', 'parameterName': 'ITEM_NAME_BVN', 'root': 'Table_Round_720H_1500Diam_FQTA_043'}]</t>
  </si>
  <si>
    <t>[{'parameterGUID': '54f49c86-bf8c-4689-830a-54bc73fa0ab2', 'parameterName': 'IfcObjectType[Type]', 'root': 'Table_Round_720H_1500Diam_FQTA_043 :: LevelHead_Upgrade_ANN'}]</t>
  </si>
  <si>
    <t>[{'parameterGUID': '54f49c86-bf8c-4689-830a-54bc73fa0ab2', 'parameterName': 'IfcObjectType[Type]', 'root': 'Table_Round_720H_1500Diam_FQTA_043 :: Section_Tail_Upgrade_ANN'}]</t>
  </si>
  <si>
    <t>[{'parameterGUID': 'be50f510-c92c-4c52-9dcf-b152201710df', 'parameterName': 'ITEM_BUDGET_GROUP_BVN', 'root': 'Table_Round_720H_500Diam_FQTA_050'}]</t>
  </si>
  <si>
    <t>[{'parameterGUID': '3091b658-a4ec-4130-98c3-f9e7dfd4c071', 'parameterName': 'ITEM_CODE_BVN', 'root': 'Table_Round_720H_500Diam_FQTA_050'}]</t>
  </si>
  <si>
    <t>[{'parameterGUID': '6a99c82d-821c-4726-8c75-a4e0097f4441', 'parameterName': 'ITEM_DETAILED_CATEGORY_BVN', 'root': 'Table_Round_720H_500Diam_FQTA_050'}]</t>
  </si>
  <si>
    <t>[{'parameterGUID': '81cfdf2f-1f17-4a3e-a245-37a65b7b16a0', 'parameterName': 'ITEM_NAME_BVN', 'root': 'Table_Round_720H_500Diam_FQTA_050'}]</t>
  </si>
  <si>
    <t>[{'parameterGUID': '54f49c86-bf8c-4689-830a-54bc73fa0ab2', 'parameterName': 'IfcObjectType[Type]', 'root': 'Table_Round_720H_500Diam_FQTA_050 :: LevelHead_Upgrade_ANN'}]</t>
  </si>
  <si>
    <t>[{'parameterGUID': '54f49c86-bf8c-4689-830a-54bc73fa0ab2', 'parameterName': 'IfcObjectType[Type]', 'root': 'Table_Round_720H_500Diam_FQTA_050 :: Section_Tail_Upgrade_ANN'}]</t>
  </si>
  <si>
    <t>[{'parameterGUID': 'be50f510-c92c-4c52-9dcf-b152201710df', 'parameterName': 'ITEM_BUDGET_GROUP_BVN', 'root': 'Table_Round_720H_600Diam_FQTA_054'}]</t>
  </si>
  <si>
    <t>[{'parameterGUID': '3091b658-a4ec-4130-98c3-f9e7dfd4c071', 'parameterName': 'ITEM_CODE_BVN', 'root': 'Table_Round_720H_600Diam_FQTA_054'}]</t>
  </si>
  <si>
    <t>[{'parameterGUID': '6a99c82d-821c-4726-8c75-a4e0097f4441', 'parameterName': 'ITEM_DETAILED_CATEGORY_BVN', 'root': 'Table_Round_720H_600Diam_FQTA_054'}]</t>
  </si>
  <si>
    <t>[{'parameterGUID': '81cfdf2f-1f17-4a3e-a245-37a65b7b16a0', 'parameterName': 'ITEM_NAME_BVN', 'root': 'Table_Round_720H_600Diam_FQTA_054'}]</t>
  </si>
  <si>
    <t>[{'parameterGUID': '54f49c86-bf8c-4689-830a-54bc73fa0ab2', 'parameterName': 'IfcObjectType[Type]', 'root': 'Table_Round_720H_600Diam_FQTA_054 :: LevelHead_Upgrade_ANN'}]</t>
  </si>
  <si>
    <t>[{'parameterGUID': '54f49c86-bf8c-4689-830a-54bc73fa0ab2', 'parameterName': 'IfcObjectType[Type]', 'root': 'Table_Round_720H_600Diam_FQTA_054 :: Section_Tail_Upgrade_ANN'}]</t>
  </si>
  <si>
    <t>[{'parameterGUID': 'be50f510-c92c-4c52-9dcf-b152201710df', 'parameterName': 'ITEM_BUDGET_GROUP_BVN', 'root': 'Table_Round_720H_600Diam_FQTA_535'}]</t>
  </si>
  <si>
    <t>[{'parameterGUID': '3091b658-a4ec-4130-98c3-f9e7dfd4c071', 'parameterName': 'ITEM_CODE_BVN', 'root': 'Table_Round_720H_600Diam_FQTA_535'}]</t>
  </si>
  <si>
    <t>[{'parameterGUID': '81cfdf2f-1f17-4a3e-a245-37a65b7b16a0', 'parameterName': 'ITEM_NAME_BVN', 'root': 'Table_Round_720H_600Diam_FQTA_535'}]</t>
  </si>
  <si>
    <t>[{'parameterGUID': '54f49c86-bf8c-4689-830a-54bc73fa0ab2', 'parameterName': 'IfcObjectType[Type]', 'root': 'Table_Round_720H_600Diam_FQTA_535 :: LevelHead_Upgrade_ANN'}]</t>
  </si>
  <si>
    <t>[{'parameterGUID': '54f49c86-bf8c-4689-830a-54bc73fa0ab2', 'parameterName': 'IfcObjectType[Type]', 'root': 'Table_Round_720H_600Diam_FQTA_535 :: Section_Tail_Upgrade_ANN'}]</t>
  </si>
  <si>
    <t>[{'parameterGUID': 'be50f510-c92c-4c52-9dcf-b152201710df', 'parameterName': 'ITEM_BUDGET_GROUP_BVN', 'root': 'Table_Round_720H_900Diam_FQTA_057'}]</t>
  </si>
  <si>
    <t>[{'parameterGUID': '3091b658-a4ec-4130-98c3-f9e7dfd4c071', 'parameterName': 'ITEM_CODE_BVN', 'root': 'Table_Round_720H_900Diam_FQTA_057'}]</t>
  </si>
  <si>
    <t>[{'parameterGUID': '6a99c82d-821c-4726-8c75-a4e0097f4441', 'parameterName': 'ITEM_DETAILED_CATEGORY_BVN', 'root': 'Table_Round_720H_900Diam_FQTA_057'}]</t>
  </si>
  <si>
    <t>[{'parameterGUID': '81cfdf2f-1f17-4a3e-a245-37a65b7b16a0', 'parameterName': 'ITEM_NAME_BVN', 'root': 'Table_Round_720H_900Diam_FQTA_057'}]</t>
  </si>
  <si>
    <t>[{'parameterGUID': '54f49c86-bf8c-4689-830a-54bc73fa0ab2', 'parameterName': 'IfcObjectType[Type]', 'root': 'Table_Round_720H_900Diam_FQTA_057 :: LevelHead_Upgrade_ANN'}]</t>
  </si>
  <si>
    <t>[{'parameterGUID': '54f49c86-bf8c-4689-830a-54bc73fa0ab2', 'parameterName': 'IfcObjectType[Type]', 'root': 'Table_Round_720H_900Diam_FQTA_057 :: Section_Tail_Upgrade_ANN'}]</t>
  </si>
  <si>
    <t>[{'parameterGUID': 'be50f510-c92c-4c52-9dcf-b152201710df', 'parameterName': 'ITEM_BUDGET_GROUP_BVN', 'root': 'Table_Round_800Diam_WorkHeight_FloorFixed_FQTA_571'}]</t>
  </si>
  <si>
    <t>[{'parameterGUID': '3091b658-a4ec-4130-98c3-f9e7dfd4c071', 'parameterName': 'ITEM_CODE_BVN', 'root': 'Table_Round_800Diam_WorkHeight_FloorFixed_FQTA_571'}]</t>
  </si>
  <si>
    <t>[{'parameterGUID': '6a99c82d-821c-4726-8c75-a4e0097f4441', 'parameterName': 'ITEM_DETAILED_CATEGORY_BVN', 'root': 'Table_Round_800Diam_WorkHeight_FloorFixed_FQTA_571'}]</t>
  </si>
  <si>
    <t>[{'parameterGUID': '81cfdf2f-1f17-4a3e-a245-37a65b7b16a0', 'parameterName': 'ITEM_NAME_BVN', 'root': 'Table_Round_800Diam_WorkHeight_FloorFixed_FQTA_571'}]</t>
  </si>
  <si>
    <t>[{'parameterGUID': '54f49c86-bf8c-4689-830a-54bc73fa0ab2', 'parameterName': 'IfcObjectType[Type]', 'root': 'Table_Round_800Diam_WorkHeight_FloorFixed_FQTA_571 :: LevelHead_Upgrade_ANN'}]</t>
  </si>
  <si>
    <t>[{'parameterGUID': '54f49c86-bf8c-4689-830a-54bc73fa0ab2', 'parameterName': 'IfcObjectType[Type]', 'root': 'Table_Round_800Diam_WorkHeight_FloorFixed_FQTA_571 :: Section_Tail_Upgrade_ANN'}]</t>
  </si>
  <si>
    <t>[{'parameterGUID': 'be50f510-c92c-4c52-9dcf-b152201710df', 'parameterName': 'ITEM_BUDGET_GROUP_BVN', 'root': 'Table_Round_900H_800Diam_FQTA_533'}]</t>
  </si>
  <si>
    <t>[{'parameterGUID': '3091b658-a4ec-4130-98c3-f9e7dfd4c071', 'parameterName': 'ITEM_CODE_BVN', 'root': 'Table_Round_900H_800Diam_FQTA_533'}]</t>
  </si>
  <si>
    <t>[{'parameterGUID': '81cfdf2f-1f17-4a3e-a245-37a65b7b16a0', 'parameterName': 'ITEM_NAME_BVN', 'root': 'Table_Round_900H_800Diam_FQTA_533'}]</t>
  </si>
  <si>
    <t>[{'parameterGUID': '54f49c86-bf8c-4689-830a-54bc73fa0ab2', 'parameterName': 'IfcObjectType[Type]', 'root': 'Table_Round_900H_800Diam_FQTA_533 :: LevelHead_Upgrade_ANN'}]</t>
  </si>
  <si>
    <t>[{'parameterGUID': '54f49c86-bf8c-4689-830a-54bc73fa0ab2', 'parameterName': 'IfcObjectType[Type]', 'root': 'Table_Round_900H_800Diam_FQTA_533 :: Section_Tail_Upgrade_ANN'}]</t>
  </si>
  <si>
    <t>[{'parameterGUID': 'be50f510-c92c-4c52-9dcf-b152201710df', 'parameterName': 'ITEM_BUDGET_GROUP_BVN', 'root': 'Table_Round_AdjHeight_600Diam_SitToStand_FQTA_553'}]</t>
  </si>
  <si>
    <t>[{'parameterGUID': '3091b658-a4ec-4130-98c3-f9e7dfd4c071', 'parameterName': 'ITEM_CODE_BVN', 'root': 'Table_Round_AdjHeight_600Diam_SitToStand_FQTA_553'}]</t>
  </si>
  <si>
    <t>[{'parameterGUID': '6a99c82d-821c-4726-8c75-a4e0097f4441', 'parameterName': 'ITEM_DETAILED_CATEGORY_BVN', 'root': 'Table_Round_AdjHeight_600Diam_SitToStand_FQTA_553'}]</t>
  </si>
  <si>
    <t>[{'parameterGUID': '81cfdf2f-1f17-4a3e-a245-37a65b7b16a0', 'parameterName': 'ITEM_NAME_BVN', 'root': 'Table_Round_AdjHeight_600Diam_SitToStand_FQTA_553'}]</t>
  </si>
  <si>
    <t>[{'parameterGUID': '54f49c86-bf8c-4689-830a-54bc73fa0ab2', 'parameterName': 'IfcObjectType[Type]', 'root': 'Table_Round_AdjHeight_600Diam_SitToStand_FQTA_553 :: LevelHead_Upgrade_ANN'}]</t>
  </si>
  <si>
    <t>[{'parameterGUID': '54f49c86-bf8c-4689-830a-54bc73fa0ab2', 'parameterName': 'IfcObjectType[Type]', 'root': 'Table_Round_AdjHeight_600Diam_SitToStand_FQTA_553 :: Section_Tail_Upgrade_ANN'}]</t>
  </si>
  <si>
    <t>[{'parameterGUID': 'be50f510-c92c-4c52-9dcf-b152201710df', 'parameterName': 'ITEM_BUDGET_GROUP_BVN', 'root': 'Table_Round_BespokeSize_FQTA_058_1'}]</t>
  </si>
  <si>
    <t>[{'parameterGUID': '3091b658-a4ec-4130-98c3-f9e7dfd4c071', 'parameterName': 'ITEM_CODE_BVN', 'root': 'Table_Round_BespokeSize_FQTA_058_1'}]</t>
  </si>
  <si>
    <t>[{'parameterGUID': '6a99c82d-821c-4726-8c75-a4e0097f4441', 'parameterName': 'ITEM_DETAILED_CATEGORY_BVN', 'root': 'Table_Round_BespokeSize_FQTA_058_1'}]</t>
  </si>
  <si>
    <t>[{'parameterGUID': '81cfdf2f-1f17-4a3e-a245-37a65b7b16a0', 'parameterName': 'ITEM_NAME_BVN', 'root': 'Table_Round_BespokeSize_FQTA_058_1'}]</t>
  </si>
  <si>
    <t>[{'parameterGUID': '54f49c86-bf8c-4689-830a-54bc73fa0ab2', 'parameterName': 'IfcObjectType[Type]', 'root': 'Table_Round_BespokeSize_FQTA_058_1 :: LevelHead_Upgrade_ANN'}]</t>
  </si>
  <si>
    <t>[{'parameterGUID': '54f49c86-bf8c-4689-830a-54bc73fa0ab2', 'parameterName': 'IfcObjectType[Type]', 'root': 'Table_Round_BespokeSize_FQTA_058_1 :: Section_Tail_Upgrade_ANN'}]</t>
  </si>
  <si>
    <t>[{'parameterGUID': 'be50f510-c92c-4c52-9dcf-b152201710df', 'parameterName': 'ITEM_BUDGET_GROUP_BVN', 'root': 'Table_Round_DiningHeight_750Diam_FQTA_566'}]</t>
  </si>
  <si>
    <t>[{'parameterGUID': '3091b658-a4ec-4130-98c3-f9e7dfd4c071', 'parameterName': 'ITEM_CODE_BVN', 'root': 'Table_Round_DiningHeight_750Diam_FQTA_566'}]</t>
  </si>
  <si>
    <t>[{'parameterGUID': '6a99c82d-821c-4726-8c75-a4e0097f4441', 'parameterName': 'ITEM_DETAILED_CATEGORY_BVN', 'root': 'Table_Round_DiningHeight_750Diam_FQTA_566'}]</t>
  </si>
  <si>
    <t>[{'parameterGUID': '81cfdf2f-1f17-4a3e-a245-37a65b7b16a0', 'parameterName': 'ITEM_NAME_BVN', 'root': 'Table_Round_DiningHeight_750Diam_FQTA_566'}]</t>
  </si>
  <si>
    <t>[{'parameterGUID': '54f49c86-bf8c-4689-830a-54bc73fa0ab2', 'parameterName': 'IfcObjectType[Type]', 'root': 'Table_Round_DiningHeight_750Diam_FQTA_566 :: LevelHead_Upgrade_ANN'}]</t>
  </si>
  <si>
    <t>[{'parameterGUID': '54f49c86-bf8c-4689-830a-54bc73fa0ab2', 'parameterName': 'IfcObjectType[Type]', 'root': 'Table_Round_DiningHeight_750Diam_FQTA_566 :: Section_Tail_Upgrade_ANN'}]</t>
  </si>
  <si>
    <t>[{'parameterGUID': 'be50f510-c92c-4c52-9dcf-b152201710df', 'parameterName': 'ITEM_BUDGET_GROUP_BVN', 'root': 'Table_Round_DiningHeight_900Diam_FQTA_055'}]</t>
  </si>
  <si>
    <t>[{'parameterGUID': '3091b658-a4ec-4130-98c3-f9e7dfd4c071', 'parameterName': 'ITEM_CODE_BVN', 'root': 'Table_Round_DiningHeight_900Diam_FQTA_055'}]</t>
  </si>
  <si>
    <t>[{'parameterGUID': '6a99c82d-821c-4726-8c75-a4e0097f4441', 'parameterName': 'ITEM_DETAILED_CATEGORY_BVN', 'root': 'Table_Round_DiningHeight_900Diam_FQTA_055'}]</t>
  </si>
  <si>
    <t>[{'parameterGUID': '81cfdf2f-1f17-4a3e-a245-37a65b7b16a0', 'parameterName': 'ITEM_NAME_BVN', 'root': 'Table_Round_DiningHeight_900Diam_FQTA_055'}]</t>
  </si>
  <si>
    <t>[{'parameterGUID': '54f49c86-bf8c-4689-830a-54bc73fa0ab2', 'parameterName': 'IfcObjectType[Type]', 'root': 'Table_Round_DiningHeight_900Diam_FQTA_055 :: LevelHead_Upgrade_ANN'}]</t>
  </si>
  <si>
    <t>[{'parameterGUID': '54f49c86-bf8c-4689-830a-54bc73fa0ab2', 'parameterName': 'IfcObjectType[Type]', 'root': 'Table_Round_DiningHeight_900Diam_FQTA_055 :: Section_Tail_Upgrade_ANN'}]</t>
  </si>
  <si>
    <t>[{'parameterGUID': 'be50f510-c92c-4c52-9dcf-b152201710df', 'parameterName': 'ITEM_BUDGET_GROUP_BVN', 'root': 'Table_Round_LowHeight_500Diam_FQTA_049'}]</t>
  </si>
  <si>
    <t>[{'parameterGUID': '3091b658-a4ec-4130-98c3-f9e7dfd4c071', 'parameterName': 'ITEM_CODE_BVN', 'root': 'Table_Round_LowHeight_500Diam_FQTA_049'}]</t>
  </si>
  <si>
    <t>[{'parameterGUID': '6a99c82d-821c-4726-8c75-a4e0097f4441', 'parameterName': 'ITEM_DETAILED_CATEGORY_BVN', 'root': 'Table_Round_LowHeight_500Diam_FQTA_049'}]</t>
  </si>
  <si>
    <t>[{'parameterGUID': '81cfdf2f-1f17-4a3e-a245-37a65b7b16a0', 'parameterName': 'ITEM_NAME_BVN', 'root': 'Table_Round_LowHeight_500Diam_FQTA_049'}]</t>
  </si>
  <si>
    <t>[{'parameterGUID': '54f49c86-bf8c-4689-830a-54bc73fa0ab2', 'parameterName': 'IfcObjectType[Type]', 'root': 'Table_Round_LowHeight_500Diam_FQTA_049 :: LevelHead_Upgrade_ANN'}]</t>
  </si>
  <si>
    <t>[{'parameterGUID': '54f49c86-bf8c-4689-830a-54bc73fa0ab2', 'parameterName': 'IfcObjectType[Type]', 'root': 'Table_Round_LowHeight_500Diam_FQTA_049 :: Section_Tail_Upgrade_ANN'}]</t>
  </si>
  <si>
    <t>[{'parameterGUID': 'be50f510-c92c-4c52-9dcf-b152201710df', 'parameterName': 'ITEM_BUDGET_GROUP_BVN', 'root': 'Table_Round_LowHeight_500Diam_MentalHealth_FQTA_516'}]</t>
  </si>
  <si>
    <t>[{'parameterGUID': '3091b658-a4ec-4130-98c3-f9e7dfd4c071', 'parameterName': 'ITEM_CODE_BVN', 'root': 'Table_Round_LowHeight_500Diam_MentalHealth_FQTA_516'}]</t>
  </si>
  <si>
    <t>[{'parameterGUID': '6a99c82d-821c-4726-8c75-a4e0097f4441', 'parameterName': 'ITEM_DETAILED_CATEGORY_BVN', 'root': 'Table_Round_LowHeight_500Diam_MentalHealth_FQTA_516'}]</t>
  </si>
  <si>
    <t>[{'parameterGUID': '81cfdf2f-1f17-4a3e-a245-37a65b7b16a0', 'parameterName': 'ITEM_NAME_BVN', 'root': 'Table_Round_LowHeight_500Diam_MentalHealth_FQTA_516'}]</t>
  </si>
  <si>
    <t>[{'parameterGUID': '54f49c86-bf8c-4689-830a-54bc73fa0ab2', 'parameterName': 'IfcObjectType[Type]', 'root': 'Table_Round_LowHeight_500Diam_MentalHealth_FQTA_516 :: LevelHead_Upgrade_ANN'}]</t>
  </si>
  <si>
    <t>[{'parameterGUID': '54f49c86-bf8c-4689-830a-54bc73fa0ab2', 'parameterName': 'IfcObjectType[Type]', 'root': 'Table_Round_LowHeight_500Diam_MentalHealth_FQTA_516 :: Section_Tail_Upgrade_ANN'}]</t>
  </si>
  <si>
    <t>[{'parameterGUID': 'be50f510-c92c-4c52-9dcf-b152201710df', 'parameterName': 'ITEM_BUDGET_GROUP_BVN', 'root': 'Table_Round_LowHeight_600Diam_FQTA_053'}]</t>
  </si>
  <si>
    <t>[{'parameterGUID': '3091b658-a4ec-4130-98c3-f9e7dfd4c071', 'parameterName': 'ITEM_CODE_BVN', 'root': 'Table_Round_LowHeight_600Diam_FQTA_053'}]</t>
  </si>
  <si>
    <t>[{'parameterGUID': '6a99c82d-821c-4726-8c75-a4e0097f4441', 'parameterName': 'ITEM_DETAILED_CATEGORY_BVN', 'root': 'Table_Round_LowHeight_600Diam_FQTA_053'}]</t>
  </si>
  <si>
    <t>[{'parameterGUID': '81cfdf2f-1f17-4a3e-a245-37a65b7b16a0', 'parameterName': 'ITEM_NAME_BVN', 'root': 'Table_Round_LowHeight_600Diam_FQTA_053'}]</t>
  </si>
  <si>
    <t>[{'parameterGUID': '54f49c86-bf8c-4689-830a-54bc73fa0ab2', 'parameterName': 'IfcObjectType[Type]', 'root': 'Table_Round_LowHeight_600Diam_FQTA_053 :: LevelHead_Upgrade_ANN'}]</t>
  </si>
  <si>
    <t>[{'parameterGUID': '54f49c86-bf8c-4689-830a-54bc73fa0ab2', 'parameterName': 'IfcObjectType[Type]', 'root': 'Table_Round_LowHeight_600Diam_FQTA_053 :: Section_Tail_Upgrade_ANN'}]</t>
  </si>
  <si>
    <t>[{'parameterGUID': 'be50f510-c92c-4c52-9dcf-b152201710df', 'parameterName': 'ITEM_BUDGET_GROUP_BVN', 'root': 'Table_Round_LowHeight_900Diam_FQTA_056'}]</t>
  </si>
  <si>
    <t>[{'parameterGUID': '3091b658-a4ec-4130-98c3-f9e7dfd4c071', 'parameterName': 'ITEM_CODE_BVN', 'root': 'Table_Round_LowHeight_900Diam_FQTA_056'}]</t>
  </si>
  <si>
    <t>[{'parameterGUID': '6a99c82d-821c-4726-8c75-a4e0097f4441', 'parameterName': 'ITEM_DETAILED_CATEGORY_BVN', 'root': 'Table_Round_LowHeight_900Diam_FQTA_056'}]</t>
  </si>
  <si>
    <t>[{'parameterGUID': '81cfdf2f-1f17-4a3e-a245-37a65b7b16a0', 'parameterName': 'ITEM_NAME_BVN', 'root': 'Table_Round_LowHeight_900Diam_FQTA_056'}]</t>
  </si>
  <si>
    <t>[{'parameterGUID': '54f49c86-bf8c-4689-830a-54bc73fa0ab2', 'parameterName': 'IfcObjectType[Type]', 'root': 'Table_Round_LowHeight_900Diam_FQTA_056 :: LevelHead_Upgrade_ANN'}]</t>
  </si>
  <si>
    <t>[{'parameterGUID': '54f49c86-bf8c-4689-830a-54bc73fa0ab2', 'parameterName': 'IfcObjectType[Type]', 'root': 'Table_Round_LowHeight_900Diam_FQTA_056 :: Section_Tail_Upgrade_ANN'}]</t>
  </si>
  <si>
    <t>[{'parameterGUID': 'be50f510-c92c-4c52-9dcf-b152201710df', 'parameterName': 'ITEM_BUDGET_GROUP_BVN', 'root': 'Table_Square_500W_LowHeight_BeamSeat_Bridging_FQTA_071_1'}]</t>
  </si>
  <si>
    <t>[{'parameterGUID': '3091b658-a4ec-4130-98c3-f9e7dfd4c071', 'parameterName': 'ITEM_CODE_BVN', 'root': 'Table_Square_500W_LowHeight_BeamSeat_Bridging_FQTA_071_1'}]</t>
  </si>
  <si>
    <t>[{'parameterGUID': '6a99c82d-821c-4726-8c75-a4e0097f4441', 'parameterName': 'ITEM_DETAILED_CATEGORY_BVN', 'root': 'Table_Square_500W_LowHeight_BeamSeat_Bridging_FQTA_071_1'}]</t>
  </si>
  <si>
    <t>[{'parameterGUID': '81cfdf2f-1f17-4a3e-a245-37a65b7b16a0', 'parameterName': 'ITEM_NAME_BVN', 'root': 'Table_Square_500W_LowHeight_BeamSeat_Bridging_FQTA_071_1'}]</t>
  </si>
  <si>
    <t>[{'parameterGUID': '54f49c86-bf8c-4689-830a-54bc73fa0ab2', 'parameterName': 'IfcObjectType[Type]', 'root': 'Table_Square_500W_LowHeight_BeamSeat_Bridging_FQTA_071_1 :: LevelHead_Upgrade_ANN'}]</t>
  </si>
  <si>
    <t>[{'parameterGUID': '54f49c86-bf8c-4689-830a-54bc73fa0ab2', 'parameterName': 'IfcObjectType[Type]', 'root': 'Table_Square_500W_LowHeight_BeamSeat_Bridging_FQTA_071_1 :: Section_Tail_Upgrade_ANN'}]</t>
  </si>
  <si>
    <t>[{'parameterGUID': 'be50f510-c92c-4c52-9dcf-b152201710df', 'parameterName': 'ITEM_BUDGET_GROUP_BVN', 'root': 'Table_Square_500W_LowHeight_BeamSeat_CornerChamfered_FQTA_071_3'}]</t>
  </si>
  <si>
    <t>[{'parameterGUID': '3091b658-a4ec-4130-98c3-f9e7dfd4c071', 'parameterName': 'ITEM_CODE_BVN', 'root': 'Table_Square_500W_LowHeight_BeamSeat_CornerChamfered_FQTA_071_3'}]</t>
  </si>
  <si>
    <t>[{'parameterGUID': '6a99c82d-821c-4726-8c75-a4e0097f4441', 'parameterName': 'ITEM_DETAILED_CATEGORY_BVN', 'root': 'Table_Square_500W_LowHeight_BeamSeat_CornerChamfered_FQTA_071_3'}]</t>
  </si>
  <si>
    <t>[{'parameterGUID': '81cfdf2f-1f17-4a3e-a245-37a65b7b16a0', 'parameterName': 'ITEM_NAME_BVN', 'root': 'Table_Square_500W_LowHeight_BeamSeat_CornerChamfered_FQTA_071_3'}]</t>
  </si>
  <si>
    <t>[{'parameterGUID': '54f49c86-bf8c-4689-830a-54bc73fa0ab2', 'parameterName': 'IfcObjectType[Type]', 'root': 'Table_Square_500W_LowHeight_BeamSeat_CornerChamfered_FQTA_071_3 :: LevelHead_Upgrade_ANN'}]</t>
  </si>
  <si>
    <t>[{'parameterGUID': '54f49c86-bf8c-4689-830a-54bc73fa0ab2', 'parameterName': 'IfcObjectType[Type]', 'root': 'Table_Square_500W_LowHeight_BeamSeat_CornerChamfered_FQTA_071_3 :: Section_Tail_Upgrade_ANN'}]</t>
  </si>
  <si>
    <t>[{'parameterGUID': 'be50f510-c92c-4c52-9dcf-b152201710df', 'parameterName': 'ITEM_BUDGET_GROUP_BVN', 'root': 'Table_Square_500W_LowHeight_BeamSeat_End_FQTA_071_2'}]</t>
  </si>
  <si>
    <t>[{'parameterGUID': '3091b658-a4ec-4130-98c3-f9e7dfd4c071', 'parameterName': 'ITEM_CODE_BVN', 'root': 'Table_Square_500W_LowHeight_BeamSeat_End_FQTA_071_2'}]</t>
  </si>
  <si>
    <t>[{'parameterGUID': '6a99c82d-821c-4726-8c75-a4e0097f4441', 'parameterName': 'ITEM_DETAILED_CATEGORY_BVN', 'root': 'Table_Square_500W_LowHeight_BeamSeat_End_FQTA_071_2'}]</t>
  </si>
  <si>
    <t>[{'parameterGUID': '81cfdf2f-1f17-4a3e-a245-37a65b7b16a0', 'parameterName': 'ITEM_NAME_BVN', 'root': 'Table_Square_500W_LowHeight_BeamSeat_End_FQTA_071_2'}]</t>
  </si>
  <si>
    <t>[{'parameterGUID': '54f49c86-bf8c-4689-830a-54bc73fa0ab2', 'parameterName': 'IfcObjectType[Type]', 'root': 'Table_Square_500W_LowHeight_BeamSeat_End_FQTA_071_2 :: LevelHead_Upgrade_ANN'}]</t>
  </si>
  <si>
    <t>[{'parameterGUID': '54f49c86-bf8c-4689-830a-54bc73fa0ab2', 'parameterName': 'IfcObjectType[Type]', 'root': 'Table_Square_500W_LowHeight_BeamSeat_End_FQTA_071_2 :: Section_Tail_Upgrade_ANN'}]</t>
  </si>
  <si>
    <t>[{'parameterGUID': 'be50f510-c92c-4c52-9dcf-b152201710df', 'parameterName': 'ITEM_BUDGET_GROUP_BVN', 'root': 'Table_Square_DiningHeight_1100W_FQTA_059'}]</t>
  </si>
  <si>
    <t>[{'parameterGUID': '3091b658-a4ec-4130-98c3-f9e7dfd4c071', 'parameterName': 'ITEM_CODE_BVN', 'root': 'Table_Square_DiningHeight_1100W_FQTA_059'}]</t>
  </si>
  <si>
    <t>[{'parameterGUID': '6a99c82d-821c-4726-8c75-a4e0097f4441', 'parameterName': 'ITEM_DETAILED_CATEGORY_BVN', 'root': 'Table_Square_DiningHeight_1100W_FQTA_059'}]</t>
  </si>
  <si>
    <t>[{'parameterGUID': '81cfdf2f-1f17-4a3e-a245-37a65b7b16a0', 'parameterName': 'ITEM_NAME_BVN', 'root': 'Table_Square_DiningHeight_1100W_FQTA_059'}]</t>
  </si>
  <si>
    <t>[{'parameterGUID': '54f49c86-bf8c-4689-830a-54bc73fa0ab2', 'parameterName': 'IfcObjectType[Type]', 'root': 'Table_Square_DiningHeight_1100W_FQTA_059 :: LevelHead_Upgrade_ANN'}]</t>
  </si>
  <si>
    <t>[{'parameterGUID': '54f49c86-bf8c-4689-830a-54bc73fa0ab2', 'parameterName': 'IfcObjectType[Type]', 'root': 'Table_Square_DiningHeight_1100W_FQTA_059 :: Section_Tail_Upgrade_ANN'}]</t>
  </si>
  <si>
    <t>[{'parameterGUID': 'be50f510-c92c-4c52-9dcf-b152201710df', 'parameterName': 'ITEM_BUDGET_GROUP_BVN', 'root': 'Table_Square_DiningHeight_900W_FQTA_079'}]</t>
  </si>
  <si>
    <t>[{'parameterGUID': '3091b658-a4ec-4130-98c3-f9e7dfd4c071', 'parameterName': 'ITEM_CODE_BVN', 'root': 'Table_Square_DiningHeight_900W_FQTA_079'}]</t>
  </si>
  <si>
    <t>[{'parameterGUID': '6a99c82d-821c-4726-8c75-a4e0097f4441', 'parameterName': 'ITEM_DETAILED_CATEGORY_BVN', 'root': 'Table_Square_DiningHeight_900W_FQTA_079'}]</t>
  </si>
  <si>
    <t>[{'parameterGUID': '81cfdf2f-1f17-4a3e-a245-37a65b7b16a0', 'parameterName': 'ITEM_NAME_BVN', 'root': 'Table_Square_DiningHeight_900W_FQTA_079'}]</t>
  </si>
  <si>
    <t>[{'parameterGUID': '54f49c86-bf8c-4689-830a-54bc73fa0ab2', 'parameterName': 'IfcObjectType[Type]', 'root': 'Table_Square_DiningHeight_900W_FQTA_079 :: LevelHead_Upgrade_ANN'}]</t>
  </si>
  <si>
    <t>[{'parameterGUID': 'be50f510-c92c-4c52-9dcf-b152201710df', 'parameterName': 'ITEM_BUDGET_GROUP_BVN', 'root': 'Table_Square_LowHeight_500W_FQTA_071'}]</t>
  </si>
  <si>
    <t>[{'parameterGUID': '3091b658-a4ec-4130-98c3-f9e7dfd4c071', 'parameterName': 'ITEM_CODE_BVN', 'root': 'Table_Square_LowHeight_500W_FQTA_071'}]</t>
  </si>
  <si>
    <t>[{'parameterGUID': '6a99c82d-821c-4726-8c75-a4e0097f4441', 'parameterName': 'ITEM_DETAILED_CATEGORY_BVN', 'root': 'Table_Square_LowHeight_500W_FQTA_071'}]</t>
  </si>
  <si>
    <t>[{'parameterGUID': '81cfdf2f-1f17-4a3e-a245-37a65b7b16a0', 'parameterName': 'ITEM_NAME_BVN', 'root': 'Table_Square_LowHeight_500W_FQTA_071'}]</t>
  </si>
  <si>
    <t>[{'parameterGUID': '54f49c86-bf8c-4689-830a-54bc73fa0ab2', 'parameterName': 'IfcObjectType[Type]', 'root': 'Table_Square_LowHeight_500W_FQTA_071 :: LevelHead_Upgrade_ANN'}]</t>
  </si>
  <si>
    <t>[{'parameterGUID': 'be50f510-c92c-4c52-9dcf-b152201710df', 'parameterName': 'ITEM_BUDGET_GROUP_BVN', 'root': 'Table_Square_LowHeight_600W_FQTA_075'}]</t>
  </si>
  <si>
    <t>[{'parameterGUID': '3091b658-a4ec-4130-98c3-f9e7dfd4c071', 'parameterName': 'ITEM_CODE_BVN', 'root': 'Table_Square_LowHeight_600W_FQTA_075'}]</t>
  </si>
  <si>
    <t>[{'parameterGUID': '6a99c82d-821c-4726-8c75-a4e0097f4441', 'parameterName': 'ITEM_DETAILED_CATEGORY_BVN', 'root': 'Table_Square_LowHeight_600W_FQTA_075'}]</t>
  </si>
  <si>
    <t>[{'parameterGUID': '81cfdf2f-1f17-4a3e-a245-37a65b7b16a0', 'parameterName': 'ITEM_NAME_BVN', 'root': 'Table_Square_LowHeight_600W_FQTA_075'}]</t>
  </si>
  <si>
    <t>[{'parameterGUID': '54f49c86-bf8c-4689-830a-54bc73fa0ab2', 'parameterName': 'IfcObjectType[Type]', 'root': 'Table_Square_LowHeight_600W_FQTA_075 :: LevelHead_Upgrade_ANN'}]</t>
  </si>
  <si>
    <t>[{'parameterGUID': 'be50f510-c92c-4c52-9dcf-b152201710df', 'parameterName': 'ITEM_BUDGET_GROUP_BVN', 'root': 'Table_Square_WorkHeight_500W_FQTA_072'}]</t>
  </si>
  <si>
    <t>[{'parameterGUID': '3091b658-a4ec-4130-98c3-f9e7dfd4c071', 'parameterName': 'ITEM_CODE_BVN', 'root': 'Table_Square_WorkHeight_500W_FQTA_072'}]</t>
  </si>
  <si>
    <t>[{'parameterGUID': '6a99c82d-821c-4726-8c75-a4e0097f4441', 'parameterName': 'ITEM_DETAILED_CATEGORY_BVN', 'root': 'Table_Square_WorkHeight_500W_FQTA_072'}]</t>
  </si>
  <si>
    <t>[{'parameterGUID': '81cfdf2f-1f17-4a3e-a245-37a65b7b16a0', 'parameterName': 'ITEM_NAME_BVN', 'root': 'Table_Square_WorkHeight_500W_FQTA_072'}]</t>
  </si>
  <si>
    <t>[{'parameterGUID': '54f49c86-bf8c-4689-830a-54bc73fa0ab2', 'parameterName': 'IfcObjectType[Type]', 'root': 'Table_Square_WorkHeight_500W_FQTA_072 :: LevelHead_Upgrade_ANN'}]</t>
  </si>
  <si>
    <t>[{'parameterGUID': 'be50f510-c92c-4c52-9dcf-b152201710df', 'parameterName': 'ITEM_BUDGET_GROUP_BVN', 'root': 'Table_Square_WorkHeight_600W_FQTA_076'}]</t>
  </si>
  <si>
    <t>[{'parameterGUID': '3091b658-a4ec-4130-98c3-f9e7dfd4c071', 'parameterName': 'ITEM_CODE_BVN', 'root': 'Table_Square_WorkHeight_600W_FQTA_076'}]</t>
  </si>
  <si>
    <t>[{'parameterGUID': '6a99c82d-821c-4726-8c75-a4e0097f4441', 'parameterName': 'ITEM_DETAILED_CATEGORY_BVN', 'root': 'Table_Square_WorkHeight_600W_FQTA_076'}]</t>
  </si>
  <si>
    <t>[{'parameterGUID': '81cfdf2f-1f17-4a3e-a245-37a65b7b16a0', 'parameterName': 'ITEM_NAME_BVN', 'root': 'Table_Square_WorkHeight_600W_FQTA_076'}]</t>
  </si>
  <si>
    <t>[{'parameterGUID': '54f49c86-bf8c-4689-830a-54bc73fa0ab2', 'parameterName': 'IfcObjectType[Type]', 'root': 'Table_Square_WorkHeight_600W_FQTA_076 :: LevelHead_Upgrade_ANN'}]</t>
  </si>
  <si>
    <t>[{'parameterGUID': '0f6c1f7e-be59-4304-9346-c5e37036a0d8', 'parameterName': 'CreatedByURL_ANZRS', 'root': 'Table_Static_GeneralXray_MMMI_294'}, {'parameterGUID': '0f6c1f7e-be59-4304-9346-c5e37036a0d8', 'parameterName': 'CreatedByURL_ANZRS', 'root': 'Table_Static_GeneralXray_MMMI_294 :: Section_Tail_Upgrade_ANN'}]</t>
  </si>
  <si>
    <t>[{'parameterGUID': 'a225256f-faf9-4788-b333-028e6d98e39c', 'parameterName': 'CreatedBy_ANZRS', 'root': 'Table_Static_GeneralXray_MMMI_294'}, {'parameterGUID': 'a225256f-faf9-4788-b333-028e6d98e39c', 'parameterName': 'CreatedBy_ANZRS', 'root': 'Table_Static_GeneralXray_MMMI_294 :: Section_Tail_Upgrade_ANN'}]</t>
  </si>
  <si>
    <t>[{'parameterGUID': 'be50f510-c92c-4c52-9dcf-b152201710df', 'parameterName': 'ITEM_BUDGET_GROUP_BVN', 'root': 'Table_Static_GeneralXray_MMMI_294'}]</t>
  </si>
  <si>
    <t>[{'parameterGUID': '3091b658-a4ec-4130-98c3-f9e7dfd4c071', 'parameterName': 'ITEM_CODE_BVN', 'root': 'Table_Static_GeneralXray_MMMI_294'}]</t>
  </si>
  <si>
    <t>[{'parameterGUID': '6a99c82d-821c-4726-8c75-a4e0097f4441', 'parameterName': 'ITEM_DETAILED_CATEGORY_BVN', 'root': 'Table_Static_GeneralXray_MMMI_294'}]</t>
  </si>
  <si>
    <t>[{'parameterGUID': '81cfdf2f-1f17-4a3e-a245-37a65b7b16a0', 'parameterName': 'ITEM_NAME_BVN', 'root': 'Table_Static_GeneralXray_MMMI_294'}]</t>
  </si>
  <si>
    <t>[{'parameterGUID': 'fee87b11-3cdd-4f48-a4c9-1e17c03fed3f', 'parameterName': 'IfcDescription[Type]', 'root': 'Table_Static_GeneralXray_MMMI_294'}, {'parameterGUID': 'fee87b11-3cdd-4f48-a4c9-1e17c03fed3f', 'parameterName': 'IfcDescription[Type]', 'root': 'Table_Static_GeneralXray_MMMI_294 :: Section_Tail_Upgrade_ANN'}]</t>
  </si>
  <si>
    <t>[{'parameterGUID': 'a1814d6e-98be-41cd-8b1b-bd809af0ac1b', 'parameterName': 'IfcExportAs', 'root': 'Table_Static_GeneralXray_MMMI_294'}, {'parameterGUID': 'a1814d6e-98be-41cd-8b1b-bd809af0ac1b', 'parameterName': 'IfcExportAs', 'root': 'Table_Static_GeneralXray_MMMI_294 :: Section_Tail_Upgrade_ANN'}]</t>
  </si>
  <si>
    <t>[{'parameterGUID': 'd94eb345-e7be-4a28-86f9-062c3344471f', 'parameterName': 'IfcExportType', 'root': 'Table_Static_GeneralXray_MMMI_294'}, {'parameterGUID': 'd94eb345-e7be-4a28-86f9-062c3344471f', 'parameterName': 'IfcExportType', 'root': 'Table_Static_GeneralXray_MMMI_294 :: Section_Tail_Upgrade_ANN'}]</t>
  </si>
  <si>
    <t>[{'parameterGUID': '9080bc21-a032-4bec-ad15-80307600bbe3', 'parameterName': 'IfcName[Type]', 'root': 'Table_Static_GeneralXray_MMMI_294'}, {'parameterGUID': '9080bc21-a032-4bec-ad15-80307600bbe3', 'parameterName': 'IfcName[Type]', 'root': 'Table_Static_GeneralXray_MMMI_294 :: Section_Tail_Upgrade_ANN'}]</t>
  </si>
  <si>
    <t>[{'parameterGUID': '54f49c86-bf8c-4689-830a-54bc73fa0ab2', 'parameterName': 'IfcObjectType[Type]', 'root': 'Table_Static_GeneralXray_MMMI_294'}, {'parameterGUID': '54f49c86-bf8c-4689-830a-54bc73fa0ab2', 'parameterName': 'IfcObjectType[Type]', 'root': 'Table_Static_GeneralXray_MMMI_294 :: Section_Tail_Upgrade_ANN'}]</t>
  </si>
  <si>
    <t>[{'parameterGUID': '0a85b5b6-2af4-480d-85bf-235cee912e09', 'parameterName': 'IfcTag[Type]', 'root': 'Table_Static_GeneralXray_MMMI_294'}, {'parameterGUID': '0a85b5b6-2af4-480d-85bf-235cee912e09', 'parameterName': 'IfcTag[Type]', 'root': 'Table_Static_GeneralXray_MMMI_294 :: Section_Tail_Upgrade_ANN'}]</t>
  </si>
  <si>
    <t>[{'parameterGUID': 'a7749e26-149d-4eaf-b21b-d13f6c82c6ba', 'parameterName': 'ModifiedIssue_ANZRS', 'root': 'Table_Static_GeneralXray_MMMI_294'}, {'parameterGUID': 'a7749e26-149d-4eaf-b21b-d13f6c82c6ba', 'parameterName': 'ModifiedIssue_ANZRS', 'root': 'Table_Static_GeneralXray_MMMI_294 :: Section_Tail_Upgrade_ANN'}]</t>
  </si>
  <si>
    <t>[{'parameterGUID': '54f49c86-bf8c-4689-830a-54bc73fa0ab2', 'parameterName': 'IfcObjectType[Type]', 'root': 'Table_Static_GeneralXray_MMMI_294 :: Section_Tail_Upgrade_ANN'}]</t>
  </si>
  <si>
    <t>[{'parameterGUID': 'be50f510-c92c-4c52-9dcf-b152201710df', 'parameterName': 'ITEM_BUDGET_GROUP_BVN', 'root': 'Table_Therapy_SpeechHand_HeightAdjustable_MMAH_510'}]</t>
  </si>
  <si>
    <t>[{'parameterGUID': '3091b658-a4ec-4130-98c3-f9e7dfd4c071', 'parameterName': 'ITEM_CODE_BVN', 'root': 'Table_Therapy_SpeechHand_HeightAdjustable_MMAH_510'}]</t>
  </si>
  <si>
    <t>[{'parameterGUID': '6a99c82d-821c-4726-8c75-a4e0097f4441', 'parameterName': 'ITEM_DETAILED_CATEGORY_BVN', 'root': 'Table_Therapy_SpeechHand_HeightAdjustable_MMAH_510'}]</t>
  </si>
  <si>
    <t>[{'parameterGUID': '81cfdf2f-1f17-4a3e-a245-37a65b7b16a0', 'parameterName': 'ITEM_NAME_BVN', 'root': 'Table_Therapy_SpeechHand_HeightAdjustable_MMAH_510'}]</t>
  </si>
  <si>
    <t>[{'parameterGUID': '54f49c86-bf8c-4689-830a-54bc73fa0ab2', 'parameterName': 'IfcObjectType[Type]', 'root': 'Table_Therapy_SpeechHand_HeightAdjustable_MMAH_510 :: LevelHead_Upgrade_ANN'}]</t>
  </si>
  <si>
    <t>[{'parameterGUID': '54f49c86-bf8c-4689-830a-54bc73fa0ab2', 'parameterName': 'IfcObjectType[Type]', 'root': 'Table_Therapy_SpeechHand_HeightAdjustable_MMAH_510 :: Section_Tail_Upgrade_ANN'}]</t>
  </si>
  <si>
    <t>[{'parameterGUID': 'be50f510-c92c-4c52-9dcf-b152201710df', 'parameterName': 'ITEM_BUDGET_GROUP_BVN', 'root': 'Table_Therapy_SpeechHand_HeightAdjustable_MMBE_003'}]</t>
  </si>
  <si>
    <t>[{'parameterGUID': '3091b658-a4ec-4130-98c3-f9e7dfd4c071', 'parameterName': 'ITEM_CODE_BVN', 'root': 'Table_Therapy_SpeechHand_HeightAdjustable_MMBE_003'}]</t>
  </si>
  <si>
    <t>[{'parameterGUID': '6a99c82d-821c-4726-8c75-a4e0097f4441', 'parameterName': 'ITEM_DETAILED_CATEGORY_BVN', 'root': 'Table_Therapy_SpeechHand_HeightAdjustable_MMBE_003'}]</t>
  </si>
  <si>
    <t>[{'parameterGUID': '81cfdf2f-1f17-4a3e-a245-37a65b7b16a0', 'parameterName': 'ITEM_NAME_BVN', 'root': 'Table_Therapy_SpeechHand_HeightAdjustable_MMBE_003'}]</t>
  </si>
  <si>
    <t>[{'parameterGUID': '54f49c86-bf8c-4689-830a-54bc73fa0ab2', 'parameterName': 'IfcObjectType[Type]', 'root': 'Table_Therapy_SpeechHand_HeightAdjustable_MMBE_003 :: LevelHead_Upgrade_ANN'}]</t>
  </si>
  <si>
    <t>[{'parameterGUID': '54f49c86-bf8c-4689-830a-54bc73fa0ab2', 'parameterName': 'IfcObjectType[Type]', 'root': 'Table_Therapy_SpeechHand_HeightAdjustable_MMBE_003 :: Section_Tail_Upgrade_ANN'}]</t>
  </si>
  <si>
    <t>[{'parameterGUID': 'be50f510-c92c-4c52-9dcf-b152201710df', 'parameterName': 'ITEM_BUDGET_GROUP_BVN', 'root': 'Table_Therapy_UpperLimb_HeightAdjustable_MMAH_535'}]</t>
  </si>
  <si>
    <t>[{'parameterGUID': '3091b658-a4ec-4130-98c3-f9e7dfd4c071', 'parameterName': 'ITEM_CODE_BVN', 'root': 'Table_Therapy_UpperLimb_HeightAdjustable_MMAH_535'}]</t>
  </si>
  <si>
    <t>[{'parameterGUID': '6a99c82d-821c-4726-8c75-a4e0097f4441', 'parameterName': 'ITEM_DETAILED_CATEGORY_BVN', 'root': 'Table_Therapy_UpperLimb_HeightAdjustable_MMAH_535'}]</t>
  </si>
  <si>
    <t>[{'parameterGUID': '81cfdf2f-1f17-4a3e-a245-37a65b7b16a0', 'parameterName': 'ITEM_NAME_BVN', 'root': 'Table_Therapy_UpperLimb_HeightAdjustable_MMAH_535'}]</t>
  </si>
  <si>
    <t>[{'parameterGUID': '54f49c86-bf8c-4689-830a-54bc73fa0ab2', 'parameterName': 'IfcObjectType[Type]', 'root': 'Table_Therapy_UpperLimb_HeightAdjustable_MMAH_535 :: LevelHead_Upgrade_ANN'}]</t>
  </si>
  <si>
    <t>[{'parameterGUID': '54f49c86-bf8c-4689-830a-54bc73fa0ab2', 'parameterName': 'IfcObjectType[Type]', 'root': 'Table_Therapy_UpperLimb_HeightAdjustable_MMAH_535 :: Section_Tail_Upgrade_ANN'}]</t>
  </si>
  <si>
    <t>[{'parameterGUID': 'be50f510-c92c-4c52-9dcf-b152201710df', 'parameterName': 'ITEM_BUDGET_GROUP_BVN', 'root': 'Table_Tilt_Bariatric_MMGE_553'}, {'parameterGUID': 'be50f510-c92c-4c52-9dcf-b152201710df', 'parameterName': 'ITEM_BUDGET_GROUP_BVN', 'root': 'Table_Tilt_Bariatric_MMGE_553 :: Tilt_Table_Hydraulic_Component_FUR'}, {'parameterGUID': 'be50f510-c92c-4c52-9dcf-b152201710df', 'parameterName': 'ITEM_BUDGET_GROUP_BVN', 'root': 'Table_Tilt_Bariatric_MMGE_553 :: Castor_Wheels_Adjustable_GEN'}]</t>
  </si>
  <si>
    <t>[{'parameterGUID': '3091b658-a4ec-4130-98c3-f9e7dfd4c071', 'parameterName': 'ITEM_CODE_BVN', 'root': 'Table_Tilt_Bariatric_MMGE_553'}, {'parameterGUID': '3091b658-a4ec-4130-98c3-f9e7dfd4c071', 'parameterName': 'ITEM_CODE_BVN', 'root': 'Table_Tilt_Bariatric_MMGE_553 :: Tilt_Table_Hydraulic_Component_FUR'}, {'parameterGUID': '3091b658-a4ec-4130-98c3-f9e7dfd4c071', 'parameterName': 'ITEM_CODE_BVN', 'root': 'Table_Tilt_Bariatric_MMGE_553 :: Castor_Wheels_Adjustable_GEN'}]</t>
  </si>
  <si>
    <t>[{'parameterGUID': '6a99c82d-821c-4726-8c75-a4e0097f4441', 'parameterName': 'ITEM_DETAILED_CATEGORY_BVN', 'root': 'Table_Tilt_Bariatric_MMGE_553'}, {'parameterGUID': '6a99c82d-821c-4726-8c75-a4e0097f4441', 'parameterName': 'ITEM_DETAILED_CATEGORY_BVN', 'root': 'Table_Tilt_Bariatric_MMGE_553 :: Tilt_Table_Hydraulic_Component_FUR'}, {'parameterGUID': '6a99c82d-821c-4726-8c75-a4e0097f4441', 'parameterName': 'ITEM_DETAILED_CATEGORY_BVN', 'root': 'Table_Tilt_Bariatric_MMGE_553 :: Castor_Wheels_Adjustable_GEN'}]</t>
  </si>
  <si>
    <t>[{'parameterGUID': '81cfdf2f-1f17-4a3e-a245-37a65b7b16a0', 'parameterName': 'ITEM_NAME_BVN', 'root': 'Table_Tilt_Bariatric_MMGE_553'}, {'parameterGUID': '81cfdf2f-1f17-4a3e-a245-37a65b7b16a0', 'parameterName': 'ITEM_NAME_BVN', 'root': 'Table_Tilt_Bariatric_MMGE_553 :: Tilt_Table_Hydraulic_Component_FUR'}, {'parameterGUID': '81cfdf2f-1f17-4a3e-a245-37a65b7b16a0', 'parameterName': 'ITEM_NAME_BVN', 'root': 'Table_Tilt_Bariatric_MMGE_553 :: Castor_Wheels_Adjustable_GEN'}]</t>
  </si>
  <si>
    <t>[{'parameterGUID': '54f49c86-bf8c-4689-830a-54bc73fa0ab2', 'parameterName': 'IfcObjectType[Type]', 'root': 'Table_Tilt_Bariatric_MMGE_553 :: Castor_Wheels_Adjustable_GEN'}]</t>
  </si>
  <si>
    <t>[{'parameterGUID': '54f49c86-bf8c-4689-830a-54bc73fa0ab2', 'parameterName': 'IfcObjectType[Type]', 'root': 'Table_Tilt_Bariatric_MMGE_553 :: Castor_Wheels_Adjustable_GEN :: LevelHead_Upgrade_ANN'}]</t>
  </si>
  <si>
    <t>[{'parameterGUID': '54f49c86-bf8c-4689-830a-54bc73fa0ab2', 'parameterName': 'IfcObjectType[Type]', 'root': 'Table_Tilt_Bariatric_MMGE_553 :: Castor_Wheels_Adjustable_GEN :: Section_Tail_Upgrade_ANN'}]</t>
  </si>
  <si>
    <t>[{'parameterGUID': '54f49c86-bf8c-4689-830a-54bc73fa0ab2', 'parameterName': 'IfcObjectType[Type]', 'root': 'Table_Tilt_Bariatric_MMGE_553 :: LevelHead_Upgrade_ANN'}]</t>
  </si>
  <si>
    <t>[{'parameterGUID': '54f49c86-bf8c-4689-830a-54bc73fa0ab2', 'parameterName': 'IfcObjectType[Type]', 'root': 'Table_Tilt_Bariatric_MMGE_553 :: Section_Tail_Upgrade_ANN'}]</t>
  </si>
  <si>
    <t>[{'parameterGUID': '54f49c86-bf8c-4689-830a-54bc73fa0ab2', 'parameterName': 'IfcObjectType[Type]', 'root': 'Table_Tilt_Bariatric_MMGE_553 :: Tilt_Table_Hydraulic_Component_FUR'}]</t>
  </si>
  <si>
    <t>[{'parameterGUID': '54f49c86-bf8c-4689-830a-54bc73fa0ab2', 'parameterName': 'IfcObjectType[Type]', 'root': 'Table_Tilt_Bariatric_MMGE_553 :: Tilt_Table_Hydraulic_Component_FUR :: LevelHead_Upgrade_ANN'}]</t>
  </si>
  <si>
    <t>[{'parameterGUID': '54f49c86-bf8c-4689-830a-54bc73fa0ab2', 'parameterName': 'IfcObjectType[Type]', 'root': 'Table_Tilt_Bariatric_MMGE_553 :: Tilt_Table_Hydraulic_Component_FUR :: Section_Tail_Upgrade_ANN'}]</t>
  </si>
  <si>
    <t>[{'parameterGUID': 'be50f510-c92c-4c52-9dcf-b152201710df', 'parameterName': 'ITEM_BUDGET_GROUP_BVN', 'root': 'Table_Tilt_MMGE_102'}, {'parameterGUID': 'be50f510-c92c-4c52-9dcf-b152201710df', 'parameterName': 'ITEM_BUDGET_GROUP_BVN', 'root': 'Table_Tilt_MMGE_102 :: Tilt_Table_Hydraulic_Component_FUR'}, {'parameterGUID': 'be50f510-c92c-4c52-9dcf-b152201710df', 'parameterName': 'ITEM_BUDGET_GROUP_BVN', 'root': 'Table_Tilt_MMGE_102 :: Castor_Wheels_Adjustable_GEN'}]</t>
  </si>
  <si>
    <t>[{'parameterGUID': '3091b658-a4ec-4130-98c3-f9e7dfd4c071', 'parameterName': 'ITEM_CODE_BVN', 'root': 'Table_Tilt_MMGE_102'}, {'parameterGUID': '3091b658-a4ec-4130-98c3-f9e7dfd4c071', 'parameterName': 'ITEM_CODE_BVN', 'root': 'Table_Tilt_MMGE_102 :: Tilt_Table_Hydraulic_Component_FUR'}, {'parameterGUID': '3091b658-a4ec-4130-98c3-f9e7dfd4c071', 'parameterName': 'ITEM_CODE_BVN', 'root': 'Table_Tilt_MMGE_102 :: Castor_Wheels_Adjustable_GEN'}]</t>
  </si>
  <si>
    <t>[{'parameterGUID': '6a99c82d-821c-4726-8c75-a4e0097f4441', 'parameterName': 'ITEM_DETAILED_CATEGORY_BVN', 'root': 'Table_Tilt_MMGE_102'}, {'parameterGUID': '6a99c82d-821c-4726-8c75-a4e0097f4441', 'parameterName': 'ITEM_DETAILED_CATEGORY_BVN', 'root': 'Table_Tilt_MMGE_102 :: Tilt_Table_Hydraulic_Component_FUR'}, {'parameterGUID': '6a99c82d-821c-4726-8c75-a4e0097f4441', 'parameterName': 'ITEM_DETAILED_CATEGORY_BVN', 'root': 'Table_Tilt_MMGE_102 :: Castor_Wheels_Adjustable_GEN'}]</t>
  </si>
  <si>
    <t>[{'parameterGUID': '81cfdf2f-1f17-4a3e-a245-37a65b7b16a0', 'parameterName': 'ITEM_NAME_BVN', 'root': 'Table_Tilt_MMGE_102'}, {'parameterGUID': '81cfdf2f-1f17-4a3e-a245-37a65b7b16a0', 'parameterName': 'ITEM_NAME_BVN', 'root': 'Table_Tilt_MMGE_102 :: Tilt_Table_Hydraulic_Component_FUR'}, {'parameterGUID': '81cfdf2f-1f17-4a3e-a245-37a65b7b16a0', 'parameterName': 'ITEM_NAME_BVN', 'root': 'Table_Tilt_MMGE_102 :: Castor_Wheels_Adjustable_GEN'}]</t>
  </si>
  <si>
    <t>[{'parameterGUID': '54f49c86-bf8c-4689-830a-54bc73fa0ab2', 'parameterName': 'IfcObjectType[Type]', 'root': 'Table_Tilt_MMGE_102 :: Castor_Wheels_Adjustable_GEN'}]</t>
  </si>
  <si>
    <t>[{'parameterGUID': '54f49c86-bf8c-4689-830a-54bc73fa0ab2', 'parameterName': 'IfcObjectType[Type]', 'root': 'Table_Tilt_MMGE_102 :: Castor_Wheels_Adjustable_GEN :: LevelHead_Upgrade_ANN'}]</t>
  </si>
  <si>
    <t>[{'parameterGUID': '54f49c86-bf8c-4689-830a-54bc73fa0ab2', 'parameterName': 'IfcObjectType[Type]', 'root': 'Table_Tilt_MMGE_102 :: Castor_Wheels_Adjustable_GEN :: Section_Tail_Upgrade_ANN'}]</t>
  </si>
  <si>
    <t>[{'parameterGUID': '54f49c86-bf8c-4689-830a-54bc73fa0ab2', 'parameterName': 'IfcObjectType[Type]', 'root': 'Table_Tilt_MMGE_102 :: LevelHead_Upgrade_ANN'}]</t>
  </si>
  <si>
    <t>[{'parameterGUID': '54f49c86-bf8c-4689-830a-54bc73fa0ab2', 'parameterName': 'IfcObjectType[Type]', 'root': 'Table_Tilt_MMGE_102 :: Section_Tail_Upgrade_ANN'}]</t>
  </si>
  <si>
    <t>[{'parameterGUID': '54f49c86-bf8c-4689-830a-54bc73fa0ab2', 'parameterName': 'IfcObjectType[Type]', 'root': 'Table_Tilt_MMGE_102 :: Tilt_Table_Hydraulic_Component_FUR'}]</t>
  </si>
  <si>
    <t>[{'parameterGUID': '54f49c86-bf8c-4689-830a-54bc73fa0ab2', 'parameterName': 'IfcObjectType[Type]', 'root': 'Table_Tilt_MMGE_102 :: Tilt_Table_Hydraulic_Component_FUR :: LevelHead_Upgrade_ANN'}]</t>
  </si>
  <si>
    <t>[{'parameterGUID': '54f49c86-bf8c-4689-830a-54bc73fa0ab2', 'parameterName': 'IfcObjectType[Type]', 'root': 'Table_Tilt_MMGE_102 :: Tilt_Table_Hydraulic_Component_FUR :: Section_Tail_Upgrade_ANN'}]</t>
  </si>
  <si>
    <t>[{'parameterGUID': 'be50f510-c92c-4c52-9dcf-b152201710df', 'parameterName': 'ITEM_BUDGET_GROUP_BVN', 'root': 'Table_Traction_PreOperative_MMOP_568'}]</t>
  </si>
  <si>
    <t>[{'parameterGUID': '3091b658-a4ec-4130-98c3-f9e7dfd4c071', 'parameterName': 'ITEM_CODE_BVN', 'root': 'Table_Traction_PreOperative_MMOP_568'}]</t>
  </si>
  <si>
    <t>[{'parameterGUID': '6a99c82d-821c-4726-8c75-a4e0097f4441', 'parameterName': 'ITEM_DETAILED_CATEGORY_BVN', 'root': 'Table_Traction_PreOperative_MMOP_568'}]</t>
  </si>
  <si>
    <t>[{'parameterGUID': '81cfdf2f-1f17-4a3e-a245-37a65b7b16a0', 'parameterName': 'ITEM_NAME_BVN', 'root': 'Table_Traction_PreOperative_MMOP_568'}]</t>
  </si>
  <si>
    <t>[{'parameterGUID': '54f49c86-bf8c-4689-830a-54bc73fa0ab2', 'parameterName': 'IfcObjectType[Type]', 'root': 'Table_Traction_PreOperative_MMOP_568 :: LevelHead_Upgrade_ANN'}]</t>
  </si>
  <si>
    <t>[{'parameterGUID': '54f49c86-bf8c-4689-830a-54bc73fa0ab2', 'parameterName': 'IfcObjectType[Type]', 'root': 'Table_Traction_PreOperative_MMOP_568 :: Section_Tail_Upgrade_ANN'}]</t>
  </si>
  <si>
    <t>[{'parameterGUID': 'be50f510-c92c-4c52-9dcf-b152201710df', 'parameterName': 'ITEM_BUDGET_GROUP_BVN', 'root': 'Table_WorkHeight_BespokeSolidTimberTop_CableManagement_TopMountChargeStations_FIJO_545'}]</t>
  </si>
  <si>
    <t>[{'parameterGUID': '3091b658-a4ec-4130-98c3-f9e7dfd4c071', 'parameterName': 'ITEM_CODE_BVN', 'root': 'Table_WorkHeight_BespokeSolidTimberTop_CableManagement_TopMountChargeStations_FIJO_545'}]</t>
  </si>
  <si>
    <t>[{'parameterGUID': '81cfdf2f-1f17-4a3e-a245-37a65b7b16a0', 'parameterName': 'ITEM_NAME_BVN', 'root': 'Table_WorkHeight_BespokeSolidTimberTop_CableManagement_TopMountChargeStations_FIJO_545'}]</t>
  </si>
  <si>
    <t>[{'parameterGUID': '54f49c86-bf8c-4689-830a-54bc73fa0ab2', 'parameterName': 'IfcObjectType[Type]', 'root': 'Table_WorkHeight_BespokeSolidTimberTop_CableManagement_TopMountChargeStations_FIJO_545 :: LevelHead_Upgrade_ANN'}]</t>
  </si>
  <si>
    <t>[{'parameterGUID': '54f49c86-bf8c-4689-830a-54bc73fa0ab2', 'parameterName': 'IfcObjectType[Type]', 'root': 'Table_WorkHeight_BespokeSolidTimberTop_CableManagement_TopMountChargeStations_FIJO_545 :: Section_Tail_Upgrade_ANN'}]</t>
  </si>
  <si>
    <t>[{'parameterGUID': 'be50f510-c92c-4c52-9dcf-b152201710df', 'parameterName': 'ITEM_BUDGET_GROUP_BVN', 'root': 'Table_WorkHeight_Laptop_FQTA_532'}]</t>
  </si>
  <si>
    <t>[{'parameterGUID': '3091b658-a4ec-4130-98c3-f9e7dfd4c071', 'parameterName': 'ITEM_CODE_BVN', 'root': 'Table_WorkHeight_Laptop_FQTA_532'}]</t>
  </si>
  <si>
    <t>[{'parameterGUID': '6a99c82d-821c-4726-8c75-a4e0097f4441', 'parameterName': 'ITEM_DETAILED_CATEGORY_BVN', 'root': 'Table_WorkHeight_Laptop_FQTA_532'}]</t>
  </si>
  <si>
    <t>[{'parameterGUID': '81cfdf2f-1f17-4a3e-a245-37a65b7b16a0', 'parameterName': 'ITEM_NAME_BVN', 'root': 'Table_WorkHeight_Laptop_FQTA_532'}]</t>
  </si>
  <si>
    <t>[{'parameterGUID': '54f49c86-bf8c-4689-830a-54bc73fa0ab2', 'parameterName': 'IfcObjectType[Type]', 'root': 'Table_WorkHeight_Laptop_FQTA_532 :: LevelHead_Upgrade_ANN'}]</t>
  </si>
  <si>
    <t>[{'parameterGUID': '54f49c86-bf8c-4689-830a-54bc73fa0ab2', 'parameterName': 'IfcObjectType[Type]', 'root': 'Table_WorkHeight_Laptop_FQTA_532 :: Section_Tail_Upgrade_ANN'}]</t>
  </si>
  <si>
    <t>[{'parameterGUID': 'be50f510-c92c-4c52-9dcf-b152201710df', 'parameterName': 'ITEM_BUDGET_GROUP_BVN', 'root': 'Tap_ElectronicTouch_PLU'}]</t>
  </si>
  <si>
    <t>[{'parameterGUID': '3091b658-a4ec-4130-98c3-f9e7dfd4c071', 'parameterName': 'ITEM_CODE_BVN', 'root': 'Tap_ElectronicTouch_PLU'}]</t>
  </si>
  <si>
    <t>[{'parameterGUID': '6a99c82d-821c-4726-8c75-a4e0097f4441', 'parameterName': 'ITEM_DETAILED_CATEGORY_BVN', 'root': 'Tap_ElectronicTouch_PLU'}]</t>
  </si>
  <si>
    <t>[{'parameterGUID': '81cfdf2f-1f17-4a3e-a245-37a65b7b16a0', 'parameterName': 'ITEM_NAME_BVN', 'root': 'Tap_ElectronicTouch_PLU'}]</t>
  </si>
  <si>
    <t>[{'parameterGUID': 'be50f510-c92c-4c52-9dcf-b152201710df', 'parameterName': 'ITEM_BUDGET_GROUP_BVN', 'root': 'Tap_Handle_StarShape_PLU'}]</t>
  </si>
  <si>
    <t>[{'parameterGUID': '3091b658-a4ec-4130-98c3-f9e7dfd4c071', 'parameterName': 'ITEM_CODE_BVN', 'root': 'Tap_Handle_StarShape_PLU'}]</t>
  </si>
  <si>
    <t>[{'parameterGUID': '6a99c82d-821c-4726-8c75-a4e0097f4441', 'parameterName': 'ITEM_DETAILED_CATEGORY_BVN', 'root': 'Tap_Handle_StarShape_PLU'}]</t>
  </si>
  <si>
    <t>[{'parameterGUID': '81cfdf2f-1f17-4a3e-a245-37a65b7b16a0', 'parameterName': 'ITEM_NAME_BVN', 'root': 'Tap_Handle_StarShape_PLU'}]</t>
  </si>
  <si>
    <t>[{'parameterGUID': 'be50f510-c92c-4c52-9dcf-b152201710df', 'parameterName': 'ITEM_BUDGET_GROUP_BVN', 'root': 'Tap_Mixer_ElbowLevers_Short_PLU'}]</t>
  </si>
  <si>
    <t>[{'parameterGUID': '3091b658-a4ec-4130-98c3-f9e7dfd4c071', 'parameterName': 'ITEM_CODE_BVN', 'root': 'Tap_Mixer_ElbowLevers_Short_PLU'}]</t>
  </si>
  <si>
    <t>[{'parameterGUID': '6a99c82d-821c-4726-8c75-a4e0097f4441', 'parameterName': 'ITEM_DETAILED_CATEGORY_BVN', 'root': 'Tap_Mixer_ElbowLevers_Short_PLU'}]</t>
  </si>
  <si>
    <t>[{'parameterGUID': '81cfdf2f-1f17-4a3e-a245-37a65b7b16a0', 'parameterName': 'ITEM_NAME_BVN', 'root': 'Tap_Mixer_ElbowLevers_Short_PLU'}]</t>
  </si>
  <si>
    <t>[{'parameterGUID': 'be50f510-c92c-4c52-9dcf-b152201710df', 'parameterName': 'ITEM_BUDGET_GROUP_BVN', 'root': 'Tap_Mixer_GooseNeck_PLU'}]</t>
  </si>
  <si>
    <t>[{'parameterGUID': '3091b658-a4ec-4130-98c3-f9e7dfd4c071', 'parameterName': 'ITEM_CODE_BVN', 'root': 'Tap_Mixer_GooseNeck_PLU'}]</t>
  </si>
  <si>
    <t>[{'parameterGUID': '6a99c82d-821c-4726-8c75-a4e0097f4441', 'parameterName': 'ITEM_DETAILED_CATEGORY_BVN', 'root': 'Tap_Mixer_GooseNeck_PLU'}]</t>
  </si>
  <si>
    <t>[{'parameterGUID': '81cfdf2f-1f17-4a3e-a245-37a65b7b16a0', 'parameterName': 'ITEM_NAME_BVN', 'root': 'Tap_Mixer_GooseNeck_PLU'}]</t>
  </si>
  <si>
    <t>[{'parameterGUID': 'be50f510-c92c-4c52-9dcf-b152201710df', 'parameterName': 'ITEM_BUDGET_GROUP_BVN', 'root': 'Tap_Mixer_GooseNeck_SprayTriggerHose_PLU'}]</t>
  </si>
  <si>
    <t>[{'parameterGUID': '3091b658-a4ec-4130-98c3-f9e7dfd4c071', 'parameterName': 'ITEM_CODE_BVN', 'root': 'Tap_Mixer_GooseNeck_SprayTriggerHose_PLU'}]</t>
  </si>
  <si>
    <t>[{'parameterGUID': '6a99c82d-821c-4726-8c75-a4e0097f4441', 'parameterName': 'ITEM_DETAILED_CATEGORY_BVN', 'root': 'Tap_Mixer_GooseNeck_SprayTriggerHose_PLU'}]</t>
  </si>
  <si>
    <t>[{'parameterGUID': '81cfdf2f-1f17-4a3e-a245-37a65b7b16a0', 'parameterName': 'ITEM_NAME_BVN', 'root': 'Tap_Mixer_GooseNeck_SprayTriggerHose_PLU'}]</t>
  </si>
  <si>
    <t>[{'parameterGUID': 'be50f510-c92c-4c52-9dcf-b152201710df', 'parameterName': 'ITEM_BUDGET_GROUP_BVN', 'root': 'Tap_Mixer_WallMounted_CaromaGSeries_150Handles_PLU'}]</t>
  </si>
  <si>
    <t>[{'parameterGUID': '3091b658-a4ec-4130-98c3-f9e7dfd4c071', 'parameterName': 'ITEM_CODE_BVN', 'root': 'Tap_Mixer_WallMounted_CaromaGSeries_150Handles_PLU'}]</t>
  </si>
  <si>
    <t>[{'parameterGUID': '6a99c82d-821c-4726-8c75-a4e0097f4441', 'parameterName': 'ITEM_DETAILED_CATEGORY_BVN', 'root': 'Tap_Mixer_WallMounted_CaromaGSeries_150Handles_PLU'}]</t>
  </si>
  <si>
    <t>[{'parameterGUID': '81cfdf2f-1f17-4a3e-a245-37a65b7b16a0', 'parameterName': 'ITEM_NAME_BVN', 'root': 'Tap_Mixer_WallMounted_CaromaGSeries_150Handles_PLU'}]</t>
  </si>
  <si>
    <t>[{'parameterGUID': 'be50f510-c92c-4c52-9dcf-b152201710df', 'parameterName': 'ITEM_BUDGET_GROUP_BVN', 'root': 'Tap_Mixer_WallMounted_GooseNeck_PLU'}, {'parameterGUID': 'be50f510-c92c-4c52-9dcf-b152201710df', 'parameterName': 'ITEM_BUDGET_GROUP_BVN', 'root': 'Tap_Mixer_WallMounted_GooseNeck_PLU :: Tap_Handle_StarShape_PLU'}]</t>
  </si>
  <si>
    <t>[{'parameterGUID': '3091b658-a4ec-4130-98c3-f9e7dfd4c071', 'parameterName': 'ITEM_CODE_BVN', 'root': 'Tap_Mixer_WallMounted_GooseNeck_PLU'}, {'parameterGUID': '3091b658-a4ec-4130-98c3-f9e7dfd4c071', 'parameterName': 'ITEM_CODE_BVN', 'root': 'Tap_Mixer_WallMounted_GooseNeck_PLU :: Tap_Handle_StarShape_PLU'}]</t>
  </si>
  <si>
    <t>[{'parameterGUID': '6a99c82d-821c-4726-8c75-a4e0097f4441', 'parameterName': 'ITEM_DETAILED_CATEGORY_BVN', 'root': 'Tap_Mixer_WallMounted_GooseNeck_PLU'}, {'parameterGUID': '6a99c82d-821c-4726-8c75-a4e0097f4441', 'parameterName': 'ITEM_DETAILED_CATEGORY_BVN', 'root': 'Tap_Mixer_WallMounted_GooseNeck_PLU :: Tap_Handle_StarShape_PLU'}]</t>
  </si>
  <si>
    <t>[{'parameterGUID': '81cfdf2f-1f17-4a3e-a245-37a65b7b16a0', 'parameterName': 'ITEM_NAME_BVN', 'root': 'Tap_Mixer_WallMounted_GooseNeck_PLU'}, {'parameterGUID': '81cfdf2f-1f17-4a3e-a245-37a65b7b16a0', 'parameterName': 'ITEM_NAME_BVN', 'root': 'Tap_Mixer_WallMounted_GooseNeck_PLU :: Tap_Handle_StarShape_PLU'}]</t>
  </si>
  <si>
    <t>[{'parameterGUID': 'be50f510-c92c-4c52-9dcf-b152201710df', 'parameterName': 'ITEM_BUDGET_GROUP_BVN', 'root': 'Tap_Mixer_WallMounted_LongSpoud_PLU'}]</t>
  </si>
  <si>
    <t>[{'parameterGUID': '3091b658-a4ec-4130-98c3-f9e7dfd4c071', 'parameterName': 'ITEM_CODE_BVN', 'root': 'Tap_Mixer_WallMounted_LongSpoud_PLU'}]</t>
  </si>
  <si>
    <t>[{'parameterGUID': '6a99c82d-821c-4726-8c75-a4e0097f4441', 'parameterName': 'ITEM_DETAILED_CATEGORY_BVN', 'root': 'Tap_Mixer_WallMounted_LongSpoud_PLU'}]</t>
  </si>
  <si>
    <t>[{'parameterGUID': '81cfdf2f-1f17-4a3e-a245-37a65b7b16a0', 'parameterName': 'ITEM_NAME_BVN', 'root': 'Tap_Mixer_WallMounted_LongSpoud_PLU'}]</t>
  </si>
  <si>
    <t>[{'parameterGUID': 'be50f510-c92c-4c52-9dcf-b152201710df', 'parameterName': 'ITEM_BUDGET_GROUP_BVN', 'root': 'Tap_Spout_PLU'}]</t>
  </si>
  <si>
    <t>[{'parameterGUID': '3091b658-a4ec-4130-98c3-f9e7dfd4c071', 'parameterName': 'ITEM_CODE_BVN', 'root': 'Tap_Spout_PLU'}]</t>
  </si>
  <si>
    <t>[{'parameterGUID': '6a99c82d-821c-4726-8c75-a4e0097f4441', 'parameterName': 'ITEM_DETAILED_CATEGORY_BVN', 'root': 'Tap_Spout_PLU'}]</t>
  </si>
  <si>
    <t>[{'parameterGUID': '81cfdf2f-1f17-4a3e-a245-37a65b7b16a0', 'parameterName': 'ITEM_NAME_BVN', 'root': 'Tap_Spout_PLU'}]</t>
  </si>
  <si>
    <t>[{'parameterGUID': 'be50f510-c92c-4c52-9dcf-b152201710df', 'parameterName': 'ITEM_BUDGET_GROUP_BVN', 'root': 'Tapware_BasinSet_WithSpout_HobMounted_AntiLigature_HYTP_504'}]</t>
  </si>
  <si>
    <t>[{'parameterGUID': '3091b658-a4ec-4130-98c3-f9e7dfd4c071', 'parameterName': 'ITEM_CODE_BVN', 'root': 'Tapware_BasinSet_WithSpout_HobMounted_AntiLigature_HYTP_504'}]</t>
  </si>
  <si>
    <t>[{'parameterGUID': '6a99c82d-821c-4726-8c75-a4e0097f4441', 'parameterName': 'ITEM_DETAILED_CATEGORY_BVN', 'root': 'Tapware_BasinSet_WithSpout_HobMounted_AntiLigature_HYTP_504'}]</t>
  </si>
  <si>
    <t>[{'parameterGUID': '81cfdf2f-1f17-4a3e-a245-37a65b7b16a0', 'parameterName': 'ITEM_NAME_BVN', 'root': 'Tapware_BasinSet_WithSpout_HobMounted_AntiLigature_HYTP_504'}]</t>
  </si>
  <si>
    <t>[{'parameterGUID': '54f49c86-bf8c-4689-830a-54bc73fa0ab2', 'parameterName': 'IfcObjectType[Type]', 'root': 'Tapware_BasinSet_WithSpout_HobMounted_AntiLigature_HYTP_504 :: LevelHead_Upgrade_ANN'}]</t>
  </si>
  <si>
    <t>[{'parameterGUID': '54f49c86-bf8c-4689-830a-54bc73fa0ab2', 'parameterName': 'IfcObjectType[Type]', 'root': 'Tapware_BasinSet_WithSpout_HobMounted_AntiLigature_HYTP_504 :: Section_Tail_Upgrade_ANN'}]</t>
  </si>
  <si>
    <t>[{'parameterGUID': 'be50f510-c92c-4c52-9dcf-b152201710df', 'parameterName': 'ITEM_BUDGET_GROUP_BVN', 'root': 'Tapware_BasinSet_WithSpout_WallMounted_AntiLigature_HYTP_503'}]</t>
  </si>
  <si>
    <t>[{'parameterGUID': '3091b658-a4ec-4130-98c3-f9e7dfd4c071', 'parameterName': 'ITEM_CODE_BVN', 'root': 'Tapware_BasinSet_WithSpout_WallMounted_AntiLigature_HYTP_503'}]</t>
  </si>
  <si>
    <t>[{'parameterGUID': '6a99c82d-821c-4726-8c75-a4e0097f4441', 'parameterName': 'ITEM_DETAILED_CATEGORY_BVN', 'root': 'Tapware_BasinSet_WithSpout_WallMounted_AntiLigature_HYTP_503'}]</t>
  </si>
  <si>
    <t>[{'parameterGUID': '81cfdf2f-1f17-4a3e-a245-37a65b7b16a0', 'parameterName': 'ITEM_NAME_BVN', 'root': 'Tapware_BasinSet_WithSpout_WallMounted_AntiLigature_HYTP_503'}]</t>
  </si>
  <si>
    <t>[{'parameterGUID': '54f49c86-bf8c-4689-830a-54bc73fa0ab2', 'parameterName': 'IfcObjectType[Type]', 'root': 'Tapware_BasinSet_WithSpout_WallMounted_AntiLigature_HYTP_503 :: LevelHead_Upgrade_ANN'}]</t>
  </si>
  <si>
    <t>[{'parameterGUID': '54f49c86-bf8c-4689-830a-54bc73fa0ab2', 'parameterName': 'IfcObjectType[Type]', 'root': 'Tapware_BasinSet_WithSpout_WallMounted_AntiLigature_HYTP_503 :: Section_Tail_Upgrade_ANN'}]</t>
  </si>
  <si>
    <t>[{'parameterGUID': 'be50f510-c92c-4c52-9dcf-b152201710df', 'parameterName': 'ITEM_BUDGET_GROUP_BVN', 'root': 'Tapware_Cold_AntiLigature_HYTP_031'}]</t>
  </si>
  <si>
    <t>[{'parameterGUID': '3091b658-a4ec-4130-98c3-f9e7dfd4c071', 'parameterName': 'ITEM_CODE_BVN', 'root': 'Tapware_Cold_AntiLigature_HYTP_031'}]</t>
  </si>
  <si>
    <t>[{'parameterGUID': '6a99c82d-821c-4726-8c75-a4e0097f4441', 'parameterName': 'ITEM_DETAILED_CATEGORY_BVN', 'root': 'Tapware_Cold_AntiLigature_HYTP_031'}]</t>
  </si>
  <si>
    <t>[{'parameterGUID': '81cfdf2f-1f17-4a3e-a245-37a65b7b16a0', 'parameterName': 'ITEM_NAME_BVN', 'root': 'Tapware_Cold_AntiLigature_HYTP_031'}]</t>
  </si>
  <si>
    <t>[{'parameterGUID': '54f49c86-bf8c-4689-830a-54bc73fa0ab2', 'parameterName': 'IfcObjectType[Type]', 'root': 'Tapware_Cold_AntiLigature_HYTP_031 :: LevelHead_Upgrade_ANN'}]</t>
  </si>
  <si>
    <t>[{'parameterGUID': '54f49c86-bf8c-4689-830a-54bc73fa0ab2', 'parameterName': 'IfcObjectType[Type]', 'root': 'Tapware_Cold_AntiLigature_HYTP_031 :: Section_Tail_Upgrade_ANN'}]</t>
  </si>
  <si>
    <t>[{'parameterGUID': 'be50f510-c92c-4c52-9dcf-b152201710df', 'parameterName': 'ITEM_BUDGET_GROUP_BVN', 'root': 'Tapware_Gooseneck_PulloutRetractableNozzle_HobMounted_HYTP_518'}, {'parameterGUID': 'be50f510-c92c-4c52-9dcf-b152201710df', 'parameterName': 'ITEM_BUDGET_GROUP_BVN', 'root': 'Tapware_Gooseneck_PulloutRetractableNozzle_HobMounted_HYTP_518 :: Tap_Mixer_GooseNeck_PLU'}]</t>
  </si>
  <si>
    <t>[{'parameterGUID': '3091b658-a4ec-4130-98c3-f9e7dfd4c071', 'parameterName': 'ITEM_CODE_BVN', 'root': 'Tapware_Gooseneck_PulloutRetractableNozzle_HobMounted_HYTP_518'}, {'parameterGUID': '3091b658-a4ec-4130-98c3-f9e7dfd4c071', 'parameterName': 'ITEM_CODE_BVN', 'root': 'Tapware_Gooseneck_PulloutRetractableNozzle_HobMounted_HYTP_518 :: Tap_Mixer_GooseNeck_PLU'}]</t>
  </si>
  <si>
    <t>[{'parameterGUID': '6a99c82d-821c-4726-8c75-a4e0097f4441', 'parameterName': 'ITEM_DETAILED_CATEGORY_BVN', 'root': 'Tapware_Gooseneck_PulloutRetractableNozzle_HobMounted_HYTP_518'}, {'parameterGUID': '6a99c82d-821c-4726-8c75-a4e0097f4441', 'parameterName': 'ITEM_DETAILED_CATEGORY_BVN', 'root': 'Tapware_Gooseneck_PulloutRetractableNozzle_HobMounted_HYTP_518 :: Tap_Mixer_GooseNeck_PLU'}]</t>
  </si>
  <si>
    <t>[{'parameterGUID': '33422e0c-cf80-4dd3-99a6-e56262a7b0fc', 'parameterName': 'ITEM_DETAILED_CATEGORY_INSTANCE_BVN', 'root': 'Tapware_Gooseneck_PulloutRetractableNozzle_HobMounted_HYTP_518'}]</t>
  </si>
  <si>
    <t>[{'parameterGUID': 'fa1844be-a5b3-4345-a0a0-133231ac528c', 'parameterName': 'ITEM_DETAILED_CATEGORY_USE_AS_INSTANCE_BVN', 'root': 'Tapware_Gooseneck_PulloutRetractableNozzle_HobMounted_HYTP_518'}]</t>
  </si>
  <si>
    <t>[{'parameterGUID': '81cfdf2f-1f17-4a3e-a245-37a65b7b16a0', 'parameterName': 'ITEM_NAME_BVN', 'root': 'Tapware_Gooseneck_PulloutRetractableNozzle_HobMounted_HYTP_518'}, {'parameterGUID': '81cfdf2f-1f17-4a3e-a245-37a65b7b16a0', 'parameterName': 'ITEM_NAME_BVN', 'root': 'Tapware_Gooseneck_PulloutRetractableNozzle_HobMounted_HYTP_518 :: Tap_Mixer_GooseNeck_PLU'}]</t>
  </si>
  <si>
    <t>[{'parameterGUID': '54f49c86-bf8c-4689-830a-54bc73fa0ab2', 'parameterName': 'IfcObjectType[Type]', 'root': 'Tapware_Gooseneck_PulloutRetractableNozzle_HobMounted_HYTP_518 :: LevelHead_Upgrade_ANN'}]</t>
  </si>
  <si>
    <t>[{'parameterGUID': '54f49c86-bf8c-4689-830a-54bc73fa0ab2', 'parameterName': 'IfcObjectType[Type]', 'root': 'Tapware_Gooseneck_PulloutRetractableNozzle_HobMounted_HYTP_518 :: Section_Tail_Upgrade_ANN'}]</t>
  </si>
  <si>
    <t>[{'parameterGUID': '54f49c86-bf8c-4689-830a-54bc73fa0ab2', 'parameterName': 'IfcObjectType[Type]', 'root': 'Tapware_Gooseneck_PulloutRetractableNozzle_HobMounted_HYTP_518 :: Tap_Mixer_GooseNeck_PLU'}]</t>
  </si>
  <si>
    <t>[{'parameterGUID': '54f49c86-bf8c-4689-830a-54bc73fa0ab2', 'parameterName': 'IfcObjectType[Type]', 'root': 'Tapware_Gooseneck_PulloutRetractableNozzle_HobMounted_HYTP_518 :: Tap_Mixer_GooseNeck_PLU :: LevelHead_Upgrade_ANN'}]</t>
  </si>
  <si>
    <t>[{'parameterGUID': '54f49c86-bf8c-4689-830a-54bc73fa0ab2', 'parameterName': 'IfcObjectType[Type]', 'root': 'Tapware_Gooseneck_PulloutRetractableNozzle_HobMounted_HYTP_518 :: Tap_Mixer_GooseNeck_PLU :: Section_Tail_Upgrade_ANN'}]</t>
  </si>
  <si>
    <t>[{'parameterGUID': 'be50f510-c92c-4c52-9dcf-b152201710df', 'parameterName': 'ITEM_BUDGET_GROUP_BVN', 'root': 'Tapware_Hot_AntiLigature_HYTP_033'}]</t>
  </si>
  <si>
    <t>[{'parameterGUID': '3091b658-a4ec-4130-98c3-f9e7dfd4c071', 'parameterName': 'ITEM_CODE_BVN', 'root': 'Tapware_Hot_AntiLigature_HYTP_033'}]</t>
  </si>
  <si>
    <t>[{'parameterGUID': '6a99c82d-821c-4726-8c75-a4e0097f4441', 'parameterName': 'ITEM_DETAILED_CATEGORY_BVN', 'root': 'Tapware_Hot_AntiLigature_HYTP_033'}]</t>
  </si>
  <si>
    <t>[{'parameterGUID': '81cfdf2f-1f17-4a3e-a245-37a65b7b16a0', 'parameterName': 'ITEM_NAME_BVN', 'root': 'Tapware_Hot_AntiLigature_HYTP_033'}]</t>
  </si>
  <si>
    <t>[{'parameterGUID': '54f49c86-bf8c-4689-830a-54bc73fa0ab2', 'parameterName': 'IfcObjectType[Type]', 'root': 'Tapware_Hot_AntiLigature_HYTP_033 :: LevelHead_Upgrade_ANN'}]</t>
  </si>
  <si>
    <t>[{'parameterGUID': '54f49c86-bf8c-4689-830a-54bc73fa0ab2', 'parameterName': 'IfcObjectType[Type]', 'root': 'Tapware_Hot_AntiLigature_HYTP_033 :: Section_Tail_Upgrade_ANN'}]</t>
  </si>
  <si>
    <t>[{'parameterGUID': 'be50f510-c92c-4c52-9dcf-b152201710df', 'parameterName': 'ITEM_BUDGET_GROUP_BVN', 'root': 'Tapware_Laboratory_Gooseneck_WallMounted_HYTP_034'}, {'parameterGUID': 'be50f510-c92c-4c52-9dcf-b152201710df', 'parameterName': 'ITEM_BUDGET_GROUP_BVN', 'root': 'Tapware_Laboratory_Gooseneck_WallMounted_HYTP_034 :: Tap_Mixer_WallMounted_GooseNeck_PLU'}, {'parameterGUID': 'be50f510-c92c-4c52-9dcf-b152201710df', 'parameterName': 'ITEM_BUDGET_GROUP_BVN', 'root': 'Tapware_Laboratory_Gooseneck_WallMounted_HYTP_034 :: Tap_Mixer_WallMounted_GooseNeck_PLU :: Tap_Handle_StarShape_PLU'}]</t>
  </si>
  <si>
    <t>[{'parameterGUID': '3091b658-a4ec-4130-98c3-f9e7dfd4c071', 'parameterName': 'ITEM_CODE_BVN', 'root': 'Tapware_Laboratory_Gooseneck_WallMounted_HYTP_034'}, {'parameterGUID': '3091b658-a4ec-4130-98c3-f9e7dfd4c071', 'parameterName': 'ITEM_CODE_BVN', 'root': 'Tapware_Laboratory_Gooseneck_WallMounted_HYTP_034 :: Tap_Mixer_WallMounted_GooseNeck_PLU'}, {'parameterGUID': '3091b658-a4ec-4130-98c3-f9e7dfd4c071', 'parameterName': 'ITEM_CODE_BVN', 'root': 'Tapware_Laboratory_Gooseneck_WallMounted_HYTP_034 :: Tap_Mixer_WallMounted_GooseNeck_PLU :: Tap_Handle_StarShape_PLU'}]</t>
  </si>
  <si>
    <t>[{'parameterGUID': '6a99c82d-821c-4726-8c75-a4e0097f4441', 'parameterName': 'ITEM_DETAILED_CATEGORY_BVN', 'root': 'Tapware_Laboratory_Gooseneck_WallMounted_HYTP_034'}, {'parameterGUID': '6a99c82d-821c-4726-8c75-a4e0097f4441', 'parameterName': 'ITEM_DETAILED_CATEGORY_BVN', 'root': 'Tapware_Laboratory_Gooseneck_WallMounted_HYTP_034 :: Tap_Mixer_WallMounted_GooseNeck_PLU'}, {'parameterGUID': '6a99c82d-821c-4726-8c75-a4e0097f4441', 'parameterName': 'ITEM_DETAILED_CATEGORY_BVN', 'root': 'Tapware_Laboratory_Gooseneck_WallMounted_HYTP_034 :: Tap_Mixer_WallMounted_GooseNeck_PLU :: Tap_Handle_StarShape_PLU'}]</t>
  </si>
  <si>
    <t>[{'parameterGUID': '81cfdf2f-1f17-4a3e-a245-37a65b7b16a0', 'parameterName': 'ITEM_NAME_BVN', 'root': 'Tapware_Laboratory_Gooseneck_WallMounted_HYTP_034'}, {'parameterGUID': '81cfdf2f-1f17-4a3e-a245-37a65b7b16a0', 'parameterName': 'ITEM_NAME_BVN', 'root': 'Tapware_Laboratory_Gooseneck_WallMounted_HYTP_034 :: Tap_Mixer_WallMounted_GooseNeck_PLU'}, {'parameterGUID': '81cfdf2f-1f17-4a3e-a245-37a65b7b16a0', 'parameterName': 'ITEM_NAME_BVN', 'root': 'Tapware_Laboratory_Gooseneck_WallMounted_HYTP_034 :: Tap_Mixer_WallMounted_GooseNeck_PLU :: Tap_Handle_StarShape_PLU'}]</t>
  </si>
  <si>
    <t>[{'parameterGUID': '54f49c86-bf8c-4689-830a-54bc73fa0ab2', 'parameterName': 'IfcObjectType[Type]', 'root': 'Tapware_Laboratory_Gooseneck_WallMounted_HYTP_034 :: LevelHead_Upgrade_ANN'}]</t>
  </si>
  <si>
    <t>[{'parameterGUID': '54f49c86-bf8c-4689-830a-54bc73fa0ab2', 'parameterName': 'IfcObjectType[Type]', 'root': 'Tapware_Laboratory_Gooseneck_WallMounted_HYTP_034 :: Section_Tail_Upgrade_ANN'}]</t>
  </si>
  <si>
    <t>[{'parameterGUID': '54f49c86-bf8c-4689-830a-54bc73fa0ab2', 'parameterName': 'IfcObjectType[Type]', 'root': 'Tapware_Laboratory_Gooseneck_WallMounted_HYTP_034 :: Tap_Mixer_WallMounted_GooseNeck_PLU'}]</t>
  </si>
  <si>
    <t>[{'parameterGUID': '54f49c86-bf8c-4689-830a-54bc73fa0ab2', 'parameterName': 'IfcObjectType[Type]', 'root': 'Tapware_Laboratory_Gooseneck_WallMounted_HYTP_034 :: Tap_Mixer_WallMounted_GooseNeck_PLU :: LevelHead_Upgrade_ANN'}]</t>
  </si>
  <si>
    <t>[{'parameterGUID': '54f49c86-bf8c-4689-830a-54bc73fa0ab2', 'parameterName': 'IfcObjectType[Type]', 'root': 'Tapware_Laboratory_Gooseneck_WallMounted_HYTP_034 :: Tap_Mixer_WallMounted_GooseNeck_PLU :: Section_Tail_Upgrade_ANN'}]</t>
  </si>
  <si>
    <t>[{'parameterGUID': '54f49c86-bf8c-4689-830a-54bc73fa0ab2', 'parameterName': 'IfcObjectType[Type]', 'root': 'Tapware_Laboratory_Gooseneck_WallMounted_HYTP_034 :: Tap_Mixer_WallMounted_GooseNeck_PLU :: Tap_Handle_StarShape_PLU'}]</t>
  </si>
  <si>
    <t>[{'parameterGUID': '54f49c86-bf8c-4689-830a-54bc73fa0ab2', 'parameterName': 'IfcObjectType[Type]', 'root': 'Tapware_Laboratory_Gooseneck_WallMounted_HYTP_034 :: Tap_Mixer_WallMounted_GooseNeck_PLU :: Tap_Handle_StarShape_PLU :: LevelHead_Upgrade_ANN'}]</t>
  </si>
  <si>
    <t>[{'parameterGUID': '54f49c86-bf8c-4689-830a-54bc73fa0ab2', 'parameterName': 'IfcObjectType[Type]', 'root': 'Tapware_Laboratory_Gooseneck_WallMounted_HYTP_034 :: Tap_Mixer_WallMounted_GooseNeck_PLU :: Tap_Handle_StarShape_PLU :: Section_Tail_Upgrade_ANN'}]</t>
  </si>
  <si>
    <t>[{'parameterGUID': 'be50f510-c92c-4c52-9dcf-b152201710df', 'parameterName': 'ITEM_BUDGET_GROUP_BVN', 'root': 'Tapware_Mixer_AllInOne_BoilingWaterUnit_HYTP_537'}, {'parameterGUID': 'be50f510-c92c-4c52-9dcf-b152201710df', 'parameterName': 'ITEM_BUDGET_GROUP_BVN', 'root': 'Tapware_Mixer_AllInOne_BoilingWaterUnit_HYTP_537 :: Tap_Spout_PLU'}]</t>
  </si>
  <si>
    <t>[{'parameterGUID': '3091b658-a4ec-4130-98c3-f9e7dfd4c071', 'parameterName': 'ITEM_CODE_BVN', 'root': 'Tapware_Mixer_AllInOne_BoilingWaterUnit_HYTP_537'}, {'parameterGUID': '3091b658-a4ec-4130-98c3-f9e7dfd4c071', 'parameterName': 'ITEM_CODE_BVN', 'root': 'Tapware_Mixer_AllInOne_BoilingWaterUnit_HYTP_537 :: Tap_Spout_PLU'}]</t>
  </si>
  <si>
    <t>[{'parameterGUID': '6a99c82d-821c-4726-8c75-a4e0097f4441', 'parameterName': 'ITEM_DETAILED_CATEGORY_BVN', 'root': 'Tapware_Mixer_AllInOne_BoilingWaterUnit_HYTP_537'}, {'parameterGUID': '6a99c82d-821c-4726-8c75-a4e0097f4441', 'parameterName': 'ITEM_DETAILED_CATEGORY_BVN', 'root': 'Tapware_Mixer_AllInOne_BoilingWaterUnit_HYTP_537 :: Tap_Spout_PLU'}]</t>
  </si>
  <si>
    <t>[{'parameterGUID': '81cfdf2f-1f17-4a3e-a245-37a65b7b16a0', 'parameterName': 'ITEM_NAME_BVN', 'root': 'Tapware_Mixer_AllInOne_BoilingWaterUnit_HYTP_537'}, {'parameterGUID': '81cfdf2f-1f17-4a3e-a245-37a65b7b16a0', 'parameterName': 'ITEM_NAME_BVN', 'root': 'Tapware_Mixer_AllInOne_BoilingWaterUnit_HYTP_537 :: Tap_Spout_PLU'}]</t>
  </si>
  <si>
    <t>[{'parameterGUID': '54f49c86-bf8c-4689-830a-54bc73fa0ab2', 'parameterName': 'IfcObjectType[Type]', 'root': 'Tapware_Mixer_AllInOne_BoilingWaterUnit_HYTP_537 :: LevelHead_Upgrade_ANN'}]</t>
  </si>
  <si>
    <t>[{'parameterGUID': '54f49c86-bf8c-4689-830a-54bc73fa0ab2', 'parameterName': 'IfcObjectType[Type]', 'root': 'Tapware_Mixer_AllInOne_BoilingWaterUnit_HYTP_537 :: Section_Tail_Upgrade_ANN'}]</t>
  </si>
  <si>
    <t>[{'parameterGUID': '54f49c86-bf8c-4689-830a-54bc73fa0ab2', 'parameterName': 'IfcObjectType[Type]', 'root': 'Tapware_Mixer_AllInOne_BoilingWaterUnit_HYTP_537 :: Tap_Spout_PLU'}]</t>
  </si>
  <si>
    <t>[{'parameterGUID': '54f49c86-bf8c-4689-830a-54bc73fa0ab2', 'parameterName': 'IfcObjectType[Type]', 'root': 'Tapware_Mixer_AllInOne_BoilingWaterUnit_HYTP_537 :: Tap_Spout_PLU :: LevelHead_Upgrade_ANN'}]</t>
  </si>
  <si>
    <t>[{'parameterGUID': '54f49c86-bf8c-4689-830a-54bc73fa0ab2', 'parameterName': 'IfcObjectType[Type]', 'root': 'Tapware_Mixer_AllInOne_BoilingWaterUnit_HYTP_537 :: Tap_Spout_PLU :: Section_Tail_Upgrade_ANN'}]</t>
  </si>
  <si>
    <t>[{'parameterGUID': 'be50f510-c92c-4c52-9dcf-b152201710df', 'parameterName': 'ITEM_BUDGET_GROUP_BVN', 'root': 'Tapware_Mixer_All_In_One_ForBoilingChilledWaterUnit_HYTP_538'}]</t>
  </si>
  <si>
    <t>[{'parameterGUID': '3091b658-a4ec-4130-98c3-f9e7dfd4c071', 'parameterName': 'ITEM_CODE_BVN', 'root': 'Tapware_Mixer_All_In_One_ForBoilingChilledWaterUnit_HYTP_538'}]</t>
  </si>
  <si>
    <t>[{'parameterGUID': '6a99c82d-821c-4726-8c75-a4e0097f4441', 'parameterName': 'ITEM_DETAILED_CATEGORY_BVN', 'root': 'Tapware_Mixer_All_In_One_ForBoilingChilledWaterUnit_HYTP_538'}]</t>
  </si>
  <si>
    <t>[{'parameterGUID': '81cfdf2f-1f17-4a3e-a245-37a65b7b16a0', 'parameterName': 'ITEM_NAME_BVN', 'root': 'Tapware_Mixer_All_In_One_ForBoilingChilledWaterUnit_HYTP_538'}]</t>
  </si>
  <si>
    <t>[{'parameterGUID': '54f49c86-bf8c-4689-830a-54bc73fa0ab2', 'parameterName': 'IfcObjectType[Type]', 'root': 'Tapware_Mixer_All_In_One_ForBoilingChilledWaterUnit_HYTP_538 :: LevelHead_Upgrade_ANN'}]</t>
  </si>
  <si>
    <t>[{'parameterGUID': '54f49c86-bf8c-4689-830a-54bc73fa0ab2', 'parameterName': 'IfcObjectType[Type]', 'root': 'Tapware_Mixer_All_In_One_ForBoilingChilledWaterUnit_HYTP_538 :: Section_Tail_Upgrade_ANN'}]</t>
  </si>
  <si>
    <t>[{'parameterGUID': 'be50f510-c92c-4c52-9dcf-b152201710df', 'parameterName': 'ITEM_BUDGET_GROUP_BVN', 'root': 'Tapware_Mixer_Basin_AccessibleLever_HYTP_035'}]</t>
  </si>
  <si>
    <t>[{'parameterGUID': '3091b658-a4ec-4130-98c3-f9e7dfd4c071', 'parameterName': 'ITEM_CODE_BVN', 'root': 'Tapware_Mixer_Basin_AccessibleLever_HYTP_035'}]</t>
  </si>
  <si>
    <t>[{'parameterGUID': '6a99c82d-821c-4726-8c75-a4e0097f4441', 'parameterName': 'ITEM_DETAILED_CATEGORY_BVN', 'root': 'Tapware_Mixer_Basin_AccessibleLever_HYTP_035'}]</t>
  </si>
  <si>
    <t>[{'parameterGUID': '81cfdf2f-1f17-4a3e-a245-37a65b7b16a0', 'parameterName': 'ITEM_NAME_BVN', 'root': 'Tapware_Mixer_Basin_AccessibleLever_HYTP_035'}]</t>
  </si>
  <si>
    <t>[{'parameterGUID': '54f49c86-bf8c-4689-830a-54bc73fa0ab2', 'parameterName': 'IfcObjectType[Type]', 'root': 'Tapware_Mixer_Basin_AccessibleLever_HYTP_035 :: LevelHead_Upgrade_ANN'}]</t>
  </si>
  <si>
    <t>[{'parameterGUID': '54f49c86-bf8c-4689-830a-54bc73fa0ab2', 'parameterName': 'IfcObjectType[Type]', 'root': 'Tapware_Mixer_Basin_AccessibleLever_HYTP_035 :: Section_Tail_Upgrade_ANN'}]</t>
  </si>
  <si>
    <t>[{'parameterGUID': 'be50f510-c92c-4c52-9dcf-b152201710df', 'parameterName': 'ITEM_BUDGET_GROUP_BVN', 'root': 'Tapware_Mixer_Basin_StandardLever_HYTP_036'}]</t>
  </si>
  <si>
    <t>[{'parameterGUID': '3091b658-a4ec-4130-98c3-f9e7dfd4c071', 'parameterName': 'ITEM_CODE_BVN', 'root': 'Tapware_Mixer_Basin_StandardLever_HYTP_036'}]</t>
  </si>
  <si>
    <t>[{'parameterGUID': '6a99c82d-821c-4726-8c75-a4e0097f4441', 'parameterName': 'ITEM_DETAILED_CATEGORY_BVN', 'root': 'Tapware_Mixer_Basin_StandardLever_HYTP_036'}]</t>
  </si>
  <si>
    <t>[{'parameterGUID': '81cfdf2f-1f17-4a3e-a245-37a65b7b16a0', 'parameterName': 'ITEM_NAME_BVN', 'root': 'Tapware_Mixer_Basin_StandardLever_HYTP_036'}]</t>
  </si>
  <si>
    <t>[{'parameterGUID': '54f49c86-bf8c-4689-830a-54bc73fa0ab2', 'parameterName': 'IfcObjectType[Type]', 'root': 'Tapware_Mixer_Basin_StandardLever_HYTP_036 :: LevelHead_Upgrade_ANN'}]</t>
  </si>
  <si>
    <t>[{'parameterGUID': '54f49c86-bf8c-4689-830a-54bc73fa0ab2', 'parameterName': 'IfcObjectType[Type]', 'root': 'Tapware_Mixer_Basin_StandardLever_HYTP_036 :: Section_Tail_Upgrade_ANN'}]</t>
  </si>
  <si>
    <t>[{'parameterGUID': 'be50f510-c92c-4c52-9dcf-b152201710df', 'parameterName': 'ITEM_BUDGET_GROUP_BVN', 'root': 'Tapware_Mixer_ElbowLevers_HYTP_037'}, {'parameterGUID': 'be50f510-c92c-4c52-9dcf-b152201710df', 'parameterName': 'ITEM_BUDGET_GROUP_BVN', 'root': 'Tapware_Mixer_ElbowLevers_HYTP_037 :: Tap_Mixer_WallMounted_CaromaGSeries_150Handles_PLU'}]</t>
  </si>
  <si>
    <t>[{'parameterGUID': '3091b658-a4ec-4130-98c3-f9e7dfd4c071', 'parameterName': 'ITEM_CODE_BVN', 'root': 'Tapware_Mixer_ElbowLevers_HYTP_037'}, {'parameterGUID': '3091b658-a4ec-4130-98c3-f9e7dfd4c071', 'parameterName': 'ITEM_CODE_BVN', 'root': 'Tapware_Mixer_ElbowLevers_HYTP_037 :: Tap_Mixer_WallMounted_CaromaGSeries_150Handles_PLU'}]</t>
  </si>
  <si>
    <t>[{'parameterGUID': '6a99c82d-821c-4726-8c75-a4e0097f4441', 'parameterName': 'ITEM_DETAILED_CATEGORY_BVN', 'root': 'Tapware_Mixer_ElbowLevers_HYTP_037'}, {'parameterGUID': '6a99c82d-821c-4726-8c75-a4e0097f4441', 'parameterName': 'ITEM_DETAILED_CATEGORY_BVN', 'root': 'Tapware_Mixer_ElbowLevers_HYTP_037 :: Tap_Mixer_WallMounted_CaromaGSeries_150Handles_PLU'}]</t>
  </si>
  <si>
    <t>[{'parameterGUID': '81cfdf2f-1f17-4a3e-a245-37a65b7b16a0', 'parameterName': 'ITEM_NAME_BVN', 'root': 'Tapware_Mixer_ElbowLevers_HYTP_037'}, {'parameterGUID': '81cfdf2f-1f17-4a3e-a245-37a65b7b16a0', 'parameterName': 'ITEM_NAME_BVN', 'root': 'Tapware_Mixer_ElbowLevers_HYTP_037 :: Tap_Mixer_WallMounted_CaromaGSeries_150Handles_PLU'}]</t>
  </si>
  <si>
    <t>[{'parameterGUID': '54f49c86-bf8c-4689-830a-54bc73fa0ab2', 'parameterName': 'IfcObjectType[Type]', 'root': 'Tapware_Mixer_ElbowLevers_HYTP_037 :: LevelHead_Upgrade_ANN'}]</t>
  </si>
  <si>
    <t>[{'parameterGUID': '54f49c86-bf8c-4689-830a-54bc73fa0ab2', 'parameterName': 'IfcObjectType[Type]', 'root': 'Tapware_Mixer_ElbowLevers_HYTP_037 :: Section_Tail_Upgrade_ANN'}]</t>
  </si>
  <si>
    <t>[{'parameterGUID': '54f49c86-bf8c-4689-830a-54bc73fa0ab2', 'parameterName': 'IfcObjectType[Type]', 'root': 'Tapware_Mixer_ElbowLevers_HYTP_037 :: Tap_Mixer_WallMounted_CaromaGSeries_150Handles_PLU'}]</t>
  </si>
  <si>
    <t>[{'parameterGUID': '54f49c86-bf8c-4689-830a-54bc73fa0ab2', 'parameterName': 'IfcObjectType[Type]', 'root': 'Tapware_Mixer_ElbowLevers_HYTP_037 :: Tap_Mixer_WallMounted_CaromaGSeries_150Handles_PLU :: LevelHead_Upgrade_ANN'}]</t>
  </si>
  <si>
    <t>[{'parameterGUID': '54f49c86-bf8c-4689-830a-54bc73fa0ab2', 'parameterName': 'IfcObjectType[Type]', 'root': 'Tapware_Mixer_ElbowLevers_HYTP_037 :: Tap_Mixer_WallMounted_CaromaGSeries_150Handles_PLU :: Section_Tail_Upgrade_ANN'}]</t>
  </si>
  <si>
    <t>[{'parameterGUID': 'be50f510-c92c-4c52-9dcf-b152201710df', 'parameterName': 'ITEM_BUDGET_GROUP_BVN', 'root': 'Tapware_Mixer_Shower_LeverAction_Accessible_HYTP_039'}]</t>
  </si>
  <si>
    <t>[{'parameterGUID': '3091b658-a4ec-4130-98c3-f9e7dfd4c071', 'parameterName': 'ITEM_CODE_BVN', 'root': 'Tapware_Mixer_Shower_LeverAction_Accessible_HYTP_039'}]</t>
  </si>
  <si>
    <t>[{'parameterGUID': '6a99c82d-821c-4726-8c75-a4e0097f4441', 'parameterName': 'ITEM_DETAILED_CATEGORY_BVN', 'root': 'Tapware_Mixer_Shower_LeverAction_Accessible_HYTP_039'}]</t>
  </si>
  <si>
    <t>[{'parameterGUID': '81cfdf2f-1f17-4a3e-a245-37a65b7b16a0', 'parameterName': 'ITEM_NAME_BVN', 'root': 'Tapware_Mixer_Shower_LeverAction_Accessible_HYTP_039'}]</t>
  </si>
  <si>
    <t>[{'parameterGUID': '54f49c86-bf8c-4689-830a-54bc73fa0ab2', 'parameterName': 'IfcObjectType[Type]', 'root': 'Tapware_Mixer_Shower_LeverAction_Accessible_HYTP_039 :: LevelHead_Upgrade_ANN'}]</t>
  </si>
  <si>
    <t>[{'parameterGUID': '54f49c86-bf8c-4689-830a-54bc73fa0ab2', 'parameterName': 'IfcObjectType[Type]', 'root': 'Tapware_Mixer_Shower_LeverAction_Accessible_HYTP_039 :: Section_Tail_Upgrade_ANN'}]</t>
  </si>
  <si>
    <t>[{'parameterGUID': 'be50f510-c92c-4c52-9dcf-b152201710df', 'parameterName': 'ITEM_BUDGET_GROUP_BVN', 'root': 'Tapware_Mixer_Sink_AccessibleLever_HYTP_040'}]</t>
  </si>
  <si>
    <t>[{'parameterGUID': '3091b658-a4ec-4130-98c3-f9e7dfd4c071', 'parameterName': 'ITEM_CODE_BVN', 'root': 'Tapware_Mixer_Sink_AccessibleLever_HYTP_040'}]</t>
  </si>
  <si>
    <t>[{'parameterGUID': '6a99c82d-821c-4726-8c75-a4e0097f4441', 'parameterName': 'ITEM_DETAILED_CATEGORY_BVN', 'root': 'Tapware_Mixer_Sink_AccessibleLever_HYTP_040'}]</t>
  </si>
  <si>
    <t>[{'parameterGUID': '81cfdf2f-1f17-4a3e-a245-37a65b7b16a0', 'parameterName': 'ITEM_NAME_BVN', 'root': 'Tapware_Mixer_Sink_AccessibleLever_HYTP_040'}]</t>
  </si>
  <si>
    <t>[{'parameterGUID': '54f49c86-bf8c-4689-830a-54bc73fa0ab2', 'parameterName': 'IfcObjectType[Type]', 'root': 'Tapware_Mixer_Sink_AccessibleLever_HYTP_040 :: LevelHead_Upgrade_ANN'}]</t>
  </si>
  <si>
    <t>[{'parameterGUID': '54f49c86-bf8c-4689-830a-54bc73fa0ab2', 'parameterName': 'IfcObjectType[Type]', 'root': 'Tapware_Mixer_Sink_AccessibleLever_HYTP_040 :: Section_Tail_Upgrade_ANN'}]</t>
  </si>
  <si>
    <t>[{'parameterGUID': 'be50f510-c92c-4c52-9dcf-b152201710df', 'parameterName': 'ITEM_BUDGET_GROUP_BVN', 'root': 'Tapware_Mixer_Sink_StandardLever_HYTP_041'}]</t>
  </si>
  <si>
    <t>[{'parameterGUID': '3091b658-a4ec-4130-98c3-f9e7dfd4c071', 'parameterName': 'ITEM_CODE_BVN', 'root': 'Tapware_Mixer_Sink_StandardLever_HYTP_041'}]</t>
  </si>
  <si>
    <t>[{'parameterGUID': '6a99c82d-821c-4726-8c75-a4e0097f4441', 'parameterName': 'ITEM_DETAILED_CATEGORY_BVN', 'root': 'Tapware_Mixer_Sink_StandardLever_HYTP_041'}]</t>
  </si>
  <si>
    <t>[{'parameterGUID': '81cfdf2f-1f17-4a3e-a245-37a65b7b16a0', 'parameterName': 'ITEM_NAME_BVN', 'root': 'Tapware_Mixer_Sink_StandardLever_HYTP_041'}]</t>
  </si>
  <si>
    <t>[{'parameterGUID': '54f49c86-bf8c-4689-830a-54bc73fa0ab2', 'parameterName': 'IfcObjectType[Type]', 'root': 'Tapware_Mixer_Sink_StandardLever_HYTP_041 :: LevelHead_Upgrade_ANN'}]</t>
  </si>
  <si>
    <t>[{'parameterGUID': '54f49c86-bf8c-4689-830a-54bc73fa0ab2', 'parameterName': 'IfcObjectType[Type]', 'root': 'Tapware_Mixer_Sink_StandardLever_HYTP_041 :: Section_Tail_Upgrade_ANN'}]</t>
  </si>
  <si>
    <t>[{'parameterGUID': 'be50f510-c92c-4c52-9dcf-b152201710df', 'parameterName': 'ITEM_BUDGET_GROUP_BVN', 'root': 'Tapware_Mixer_WallSinkSet_HYTP_505'}, {'parameterGUID': 'be50f510-c92c-4c52-9dcf-b152201710df', 'parameterName': 'ITEM_BUDGET_GROUP_BVN', 'root': 'Tapware_Mixer_WallSinkSet_HYTP_505 :: Caroma_Titan_Wall Basin Mixer_PLU'}]</t>
  </si>
  <si>
    <t>[{'parameterGUID': '3091b658-a4ec-4130-98c3-f9e7dfd4c071', 'parameterName': 'ITEM_CODE_BVN', 'root': 'Tapware_Mixer_WallSinkSet_HYTP_505'}, {'parameterGUID': '3091b658-a4ec-4130-98c3-f9e7dfd4c071', 'parameterName': 'ITEM_CODE_BVN', 'root': 'Tapware_Mixer_WallSinkSet_HYTP_505 :: Caroma_Titan_Wall Basin Mixer_PLU'}]</t>
  </si>
  <si>
    <t>[{'parameterGUID': '6a99c82d-821c-4726-8c75-a4e0097f4441', 'parameterName': 'ITEM_DETAILED_CATEGORY_BVN', 'root': 'Tapware_Mixer_WallSinkSet_HYTP_505'}, {'parameterGUID': '6a99c82d-821c-4726-8c75-a4e0097f4441', 'parameterName': 'ITEM_DETAILED_CATEGORY_BVN', 'root': 'Tapware_Mixer_WallSinkSet_HYTP_505 :: Caroma_Titan_Wall Basin Mixer_PLU'}]</t>
  </si>
  <si>
    <t>[{'parameterGUID': '81cfdf2f-1f17-4a3e-a245-37a65b7b16a0', 'parameterName': 'ITEM_NAME_BVN', 'root': 'Tapware_Mixer_WallSinkSet_HYTP_505'}, {'parameterGUID': '81cfdf2f-1f17-4a3e-a245-37a65b7b16a0', 'parameterName': 'ITEM_NAME_BVN', 'root': 'Tapware_Mixer_WallSinkSet_HYTP_505 :: Caroma_Titan_Wall Basin Mixer_PLU'}]</t>
  </si>
  <si>
    <t>[{'parameterGUID': '54f49c86-bf8c-4689-830a-54bc73fa0ab2', 'parameterName': 'IfcObjectType[Type]', 'root': 'Tapware_Mixer_WallSinkSet_HYTP_505 :: Caroma_Titan_Wall Basin Mixer_PLU'}]</t>
  </si>
  <si>
    <t>[{'parameterGUID': '54f49c86-bf8c-4689-830a-54bc73fa0ab2', 'parameterName': 'IfcObjectType[Type]', 'root': 'Tapware_Mixer_WallSinkSet_HYTP_505 :: Caroma_Titan_Wall Basin Mixer_PLU :: LevelHead_Upgrade_ANN'}]</t>
  </si>
  <si>
    <t>[{'parameterGUID': '54f49c86-bf8c-4689-830a-54bc73fa0ab2', 'parameterName': 'IfcObjectType[Type]', 'root': 'Tapware_Mixer_WallSinkSet_HYTP_505 :: Caroma_Titan_Wall Basin Mixer_PLU :: Section_Tail_Upgrade_ANN'}]</t>
  </si>
  <si>
    <t>[{'parameterGUID': '54f49c86-bf8c-4689-830a-54bc73fa0ab2', 'parameterName': 'IfcObjectType[Type]', 'root': 'Tapware_Mixer_WallSinkSet_HYTP_505 :: LevelHead_Upgrade_ANN'}]</t>
  </si>
  <si>
    <t>[{'parameterGUID': '54f49c86-bf8c-4689-830a-54bc73fa0ab2', 'parameterName': 'IfcObjectType[Type]', 'root': 'Tapware_Mixer_WallSinkSet_HYTP_505 :: Section_Tail_Upgrade_ANN'}]</t>
  </si>
  <si>
    <t>[{'parameterGUID': 'be50f510-c92c-4c52-9dcf-b152201710df', 'parameterName': 'ITEM_BUDGET_GROUP_BVN', 'root': 'Tapware_PreRinseUnit_LeversMixers_SprayTriggerHose_Bench_Mounted_HYTP_509'}, {'parameterGUID': 'be50f510-c92c-4c52-9dcf-b152201710df', 'parameterName': 'ITEM_BUDGET_GROUP_BVN', 'root': 'Tapware_PreRinseUnit_LeversMixers_SprayTriggerHose_Bench_Mounted_HYTP_509 :: Tap_Mixer_GooseNeck_SprayTriggerHose_PLU'}]</t>
  </si>
  <si>
    <t>[{'parameterGUID': '3091b658-a4ec-4130-98c3-f9e7dfd4c071', 'parameterName': 'ITEM_CODE_BVN', 'root': 'Tapware_PreRinseUnit_LeversMixers_SprayTriggerHose_Bench_Mounted_HYTP_509'}, {'parameterGUID': '3091b658-a4ec-4130-98c3-f9e7dfd4c071', 'parameterName': 'ITEM_CODE_BVN', 'root': 'Tapware_PreRinseUnit_LeversMixers_SprayTriggerHose_Bench_Mounted_HYTP_509 :: Tap_Mixer_GooseNeck_SprayTriggerHose_PLU'}]</t>
  </si>
  <si>
    <t>[{'parameterGUID': '6a99c82d-821c-4726-8c75-a4e0097f4441', 'parameterName': 'ITEM_DETAILED_CATEGORY_BVN', 'root': 'Tapware_PreRinseUnit_LeversMixers_SprayTriggerHose_Bench_Mounted_HYTP_509'}, {'parameterGUID': '6a99c82d-821c-4726-8c75-a4e0097f4441', 'parameterName': 'ITEM_DETAILED_CATEGORY_BVN', 'root': 'Tapware_PreRinseUnit_LeversMixers_SprayTriggerHose_Bench_Mounted_HYTP_509 :: Tap_Mixer_GooseNeck_SprayTriggerHose_PLU'}]</t>
  </si>
  <si>
    <t>[{'parameterGUID': '33422e0c-cf80-4dd3-99a6-e56262a7b0fc', 'parameterName': 'ITEM_DETAILED_CATEGORY_INSTANCE_BVN', 'root': 'Tapware_PreRinseUnit_LeversMixers_SprayTriggerHose_Bench_Mounted_HYTP_509'}]</t>
  </si>
  <si>
    <t>[{'parameterGUID': 'fa1844be-a5b3-4345-a0a0-133231ac528c', 'parameterName': 'ITEM_DETAILED_CATEGORY_USE_AS_INSTANCE_BVN', 'root': 'Tapware_PreRinseUnit_LeversMixers_SprayTriggerHose_Bench_Mounted_HYTP_509'}]</t>
  </si>
  <si>
    <t>[{'parameterGUID': '81cfdf2f-1f17-4a3e-a245-37a65b7b16a0', 'parameterName': 'ITEM_NAME_BVN', 'root': 'Tapware_PreRinseUnit_LeversMixers_SprayTriggerHose_Bench_Mounted_HYTP_509'}, {'parameterGUID': '81cfdf2f-1f17-4a3e-a245-37a65b7b16a0', 'parameterName': 'ITEM_NAME_BVN', 'root': 'Tapware_PreRinseUnit_LeversMixers_SprayTriggerHose_Bench_Mounted_HYTP_509 :: Tap_Mixer_GooseNeck_SprayTriggerHose_PLU'}]</t>
  </si>
  <si>
    <t>[{'parameterGUID': '54f49c86-bf8c-4689-830a-54bc73fa0ab2', 'parameterName': 'IfcObjectType[Type]', 'root': 'Tapware_PreRinseUnit_LeversMixers_SprayTriggerHose_Bench_Mounted_HYTP_509 :: LevelHead_Upgrade_ANN'}]</t>
  </si>
  <si>
    <t>[{'parameterGUID': '54f49c86-bf8c-4689-830a-54bc73fa0ab2', 'parameterName': 'IfcObjectType[Type]', 'root': 'Tapware_PreRinseUnit_LeversMixers_SprayTriggerHose_Bench_Mounted_HYTP_509 :: Section_Tail_Upgrade_ANN'}]</t>
  </si>
  <si>
    <t>[{'parameterGUID': '54f49c86-bf8c-4689-830a-54bc73fa0ab2', 'parameterName': 'IfcObjectType[Type]', 'root': 'Tapware_PreRinseUnit_LeversMixers_SprayTriggerHose_Bench_Mounted_HYTP_509 :: Tap_Mixer_GooseNeck_SprayTriggerHose_PLU'}]</t>
  </si>
  <si>
    <t>[{'parameterGUID': '54f49c86-bf8c-4689-830a-54bc73fa0ab2', 'parameterName': 'IfcObjectType[Type]', 'root': 'Tapware_PreRinseUnit_LeversMixers_SprayTriggerHose_Bench_Mounted_HYTP_509 :: Tap_Mixer_GooseNeck_SprayTriggerHose_PLU :: LevelHead_Upgrade_ANN'}]</t>
  </si>
  <si>
    <t>[{'parameterGUID': '54f49c86-bf8c-4689-830a-54bc73fa0ab2', 'parameterName': 'IfcObjectType[Type]', 'root': 'Tapware_PreRinseUnit_LeversMixers_SprayTriggerHose_Bench_Mounted_HYTP_509 :: Tap_Mixer_GooseNeck_SprayTriggerHose_PLU :: Section_Tail_Upgrade_ANN'}]</t>
  </si>
  <si>
    <t>[{'parameterGUID': 'be50f510-c92c-4c52-9dcf-b152201710df', 'parameterName': 'ITEM_BUDGET_GROUP_BVN', 'root': 'Tapware_PreRinseUnit_LeversMixers_SprayTriggerHose_Hob_Mounted_HYTP_508'}, {'parameterGUID': 'be50f510-c92c-4c52-9dcf-b152201710df', 'parameterName': 'ITEM_BUDGET_GROUP_BVN', 'root': 'Tapware_PreRinseUnit_LeversMixers_SprayTriggerHose_Hob_Mounted_HYTP_508 :: Tap_Mixer_GooseNeck_SprayTriggerHose_PLU'}]</t>
  </si>
  <si>
    <t>[{'parameterGUID': '3091b658-a4ec-4130-98c3-f9e7dfd4c071', 'parameterName': 'ITEM_CODE_BVN', 'root': 'Tapware_PreRinseUnit_LeversMixers_SprayTriggerHose_Hob_Mounted_HYTP_508'}, {'parameterGUID': '3091b658-a4ec-4130-98c3-f9e7dfd4c071', 'parameterName': 'ITEM_CODE_BVN', 'root': 'Tapware_PreRinseUnit_LeversMixers_SprayTriggerHose_Hob_Mounted_HYTP_508 :: Tap_Mixer_GooseNeck_SprayTriggerHose_PLU'}]</t>
  </si>
  <si>
    <t>[{'parameterGUID': '6a99c82d-821c-4726-8c75-a4e0097f4441', 'parameterName': 'ITEM_DETAILED_CATEGORY_BVN', 'root': 'Tapware_PreRinseUnit_LeversMixers_SprayTriggerHose_Hob_Mounted_HYTP_508'}, {'parameterGUID': '6a99c82d-821c-4726-8c75-a4e0097f4441', 'parameterName': 'ITEM_DETAILED_CATEGORY_BVN', 'root': 'Tapware_PreRinseUnit_LeversMixers_SprayTriggerHose_Hob_Mounted_HYTP_508 :: Tap_Mixer_GooseNeck_SprayTriggerHose_PLU'}]</t>
  </si>
  <si>
    <t>[{'parameterGUID': '33422e0c-cf80-4dd3-99a6-e56262a7b0fc', 'parameterName': 'ITEM_DETAILED_CATEGORY_INSTANCE_BVN', 'root': 'Tapware_PreRinseUnit_LeversMixers_SprayTriggerHose_Hob_Mounted_HYTP_508'}]</t>
  </si>
  <si>
    <t>[{'parameterGUID': 'fa1844be-a5b3-4345-a0a0-133231ac528c', 'parameterName': 'ITEM_DETAILED_CATEGORY_USE_AS_INSTANCE_BVN', 'root': 'Tapware_PreRinseUnit_LeversMixers_SprayTriggerHose_Hob_Mounted_HYTP_508'}]</t>
  </si>
  <si>
    <t>[{'parameterGUID': '81cfdf2f-1f17-4a3e-a245-37a65b7b16a0', 'parameterName': 'ITEM_NAME_BVN', 'root': 'Tapware_PreRinseUnit_LeversMixers_SprayTriggerHose_Hob_Mounted_HYTP_508'}, {'parameterGUID': '81cfdf2f-1f17-4a3e-a245-37a65b7b16a0', 'parameterName': 'ITEM_NAME_BVN', 'root': 'Tapware_PreRinseUnit_LeversMixers_SprayTriggerHose_Hob_Mounted_HYTP_508 :: Tap_Mixer_GooseNeck_SprayTriggerHose_PLU'}]</t>
  </si>
  <si>
    <t>[{'parameterGUID': '54f49c86-bf8c-4689-830a-54bc73fa0ab2', 'parameterName': 'IfcObjectType[Type]', 'root': 'Tapware_PreRinseUnit_LeversMixers_SprayTriggerHose_Hob_Mounted_HYTP_508 :: LevelHead_Upgrade_ANN'}]</t>
  </si>
  <si>
    <t>[{'parameterGUID': '54f49c86-bf8c-4689-830a-54bc73fa0ab2', 'parameterName': 'IfcObjectType[Type]', 'root': 'Tapware_PreRinseUnit_LeversMixers_SprayTriggerHose_Hob_Mounted_HYTP_508 :: Section_Tail_Upgrade_ANN'}]</t>
  </si>
  <si>
    <t>[{'parameterGUID': '54f49c86-bf8c-4689-830a-54bc73fa0ab2', 'parameterName': 'IfcObjectType[Type]', 'root': 'Tapware_PreRinseUnit_LeversMixers_SprayTriggerHose_Hob_Mounted_HYTP_508 :: Tap_Mixer_GooseNeck_SprayTriggerHose_PLU'}]</t>
  </si>
  <si>
    <t>[{'parameterGUID': '54f49c86-bf8c-4689-830a-54bc73fa0ab2', 'parameterName': 'IfcObjectType[Type]', 'root': 'Tapware_PreRinseUnit_LeversMixers_SprayTriggerHose_Hob_Mounted_HYTP_508 :: Tap_Mixer_GooseNeck_SprayTriggerHose_PLU :: LevelHead_Upgrade_ANN'}]</t>
  </si>
  <si>
    <t>[{'parameterGUID': '54f49c86-bf8c-4689-830a-54bc73fa0ab2', 'parameterName': 'IfcObjectType[Type]', 'root': 'Tapware_PreRinseUnit_LeversMixers_SprayTriggerHose_Hob_Mounted_HYTP_508 :: Tap_Mixer_GooseNeck_SprayTriggerHose_PLU :: Section_Tail_Upgrade_ANN'}]</t>
  </si>
  <si>
    <t>[{'parameterGUID': 'be50f510-c92c-4c52-9dcf-b152201710df', 'parameterName': 'ITEM_BUDGET_GROUP_BVN', 'root': 'Tapware_PreRinseUnit_LeversMixers_SprayTriggerHose_SplashBack_Mounted_HYTP_508'}, {'parameterGUID': 'be50f510-c92c-4c52-9dcf-b152201710df', 'parameterName': 'ITEM_BUDGET_GROUP_BVN', 'root': 'Tapware_PreRinseUnit_LeversMixers_SprayTriggerHose_SplashBack_Mounted_HYTP_508 :: Tap_Mixer_GooseNeck_SprayTriggerHose_PLU'}]</t>
  </si>
  <si>
    <t>[{'parameterGUID': '3091b658-a4ec-4130-98c3-f9e7dfd4c071', 'parameterName': 'ITEM_CODE_BVN', 'root': 'Tapware_PreRinseUnit_LeversMixers_SprayTriggerHose_SplashBack_Mounted_HYTP_508'}, {'parameterGUID': '3091b658-a4ec-4130-98c3-f9e7dfd4c071', 'parameterName': 'ITEM_CODE_BVN', 'root': 'Tapware_PreRinseUnit_LeversMixers_SprayTriggerHose_SplashBack_Mounted_HYTP_508 :: Tap_Mixer_GooseNeck_SprayTriggerHose_PLU'}]</t>
  </si>
  <si>
    <t>[{'parameterGUID': '6a99c82d-821c-4726-8c75-a4e0097f4441', 'parameterName': 'ITEM_DETAILED_CATEGORY_BVN', 'root': 'Tapware_PreRinseUnit_LeversMixers_SprayTriggerHose_SplashBack_Mounted_HYTP_508'}, {'parameterGUID': '6a99c82d-821c-4726-8c75-a4e0097f4441', 'parameterName': 'ITEM_DETAILED_CATEGORY_BVN', 'root': 'Tapware_PreRinseUnit_LeversMixers_SprayTriggerHose_SplashBack_Mounted_HYTP_508 :: Tap_Mixer_GooseNeck_SprayTriggerHose_PLU'}]</t>
  </si>
  <si>
    <t>[{'parameterGUID': '33422e0c-cf80-4dd3-99a6-e56262a7b0fc', 'parameterName': 'ITEM_DETAILED_CATEGORY_INSTANCE_BVN', 'root': 'Tapware_PreRinseUnit_LeversMixers_SprayTriggerHose_SplashBack_Mounted_HYTP_508'}]</t>
  </si>
  <si>
    <t>[{'parameterGUID': 'fa1844be-a5b3-4345-a0a0-133231ac528c', 'parameterName': 'ITEM_DETAILED_CATEGORY_USE_AS_INSTANCE_BVN', 'root': 'Tapware_PreRinseUnit_LeversMixers_SprayTriggerHose_SplashBack_Mounted_HYTP_508'}]</t>
  </si>
  <si>
    <t>[{'parameterGUID': '81cfdf2f-1f17-4a3e-a245-37a65b7b16a0', 'parameterName': 'ITEM_NAME_BVN', 'root': 'Tapware_PreRinseUnit_LeversMixers_SprayTriggerHose_SplashBack_Mounted_HYTP_508'}, {'parameterGUID': '81cfdf2f-1f17-4a3e-a245-37a65b7b16a0', 'parameterName': 'ITEM_NAME_BVN', 'root': 'Tapware_PreRinseUnit_LeversMixers_SprayTriggerHose_SplashBack_Mounted_HYTP_508 :: Tap_Mixer_GooseNeck_SprayTriggerHose_PLU'}]</t>
  </si>
  <si>
    <t>[{'parameterGUID': '54f49c86-bf8c-4689-830a-54bc73fa0ab2', 'parameterName': 'IfcObjectType[Type]', 'root': 'Tapware_PreRinseUnit_LeversMixers_SprayTriggerHose_SplashBack_Mounted_HYTP_508 :: LevelHead_Upgrade_ANN'}]</t>
  </si>
  <si>
    <t>[{'parameterGUID': '54f49c86-bf8c-4689-830a-54bc73fa0ab2', 'parameterName': 'IfcObjectType[Type]', 'root': 'Tapware_PreRinseUnit_LeversMixers_SprayTriggerHose_SplashBack_Mounted_HYTP_508 :: Section_Tail_Upgrade_ANN'}]</t>
  </si>
  <si>
    <t>[{'parameterGUID': '54f49c86-bf8c-4689-830a-54bc73fa0ab2', 'parameterName': 'IfcObjectType[Type]', 'root': 'Tapware_PreRinseUnit_LeversMixers_SprayTriggerHose_SplashBack_Mounted_HYTP_508 :: Tap_Mixer_GooseNeck_SprayTriggerHose_PLU'}]</t>
  </si>
  <si>
    <t>[{'parameterGUID': '54f49c86-bf8c-4689-830a-54bc73fa0ab2', 'parameterName': 'IfcObjectType[Type]', 'root': 'Tapware_PreRinseUnit_LeversMixers_SprayTriggerHose_SplashBack_Mounted_HYTP_508 :: Tap_Mixer_GooseNeck_SprayTriggerHose_PLU :: LevelHead_Upgrade_ANN'}]</t>
  </si>
  <si>
    <t>[{'parameterGUID': '54f49c86-bf8c-4689-830a-54bc73fa0ab2', 'parameterName': 'IfcObjectType[Type]', 'root': 'Tapware_PreRinseUnit_LeversMixers_SprayTriggerHose_SplashBack_Mounted_HYTP_508 :: Tap_Mixer_GooseNeck_SprayTriggerHose_PLU :: Section_Tail_Upgrade_ANN'}]</t>
  </si>
  <si>
    <t>[{'parameterGUID': 'be50f510-c92c-4c52-9dcf-b152201710df', 'parameterName': 'ITEM_BUDGET_GROUP_BVN', 'root': 'Tapware_Sensor_Basin_Accessible_HYTP_535'}, {'parameterGUID': 'be50f510-c92c-4c52-9dcf-b152201710df', 'parameterName': 'ITEM_BUDGET_GROUP_BVN', 'root': 'Tapware_Sensor_Basin_Accessible_HYTP_535 :: Tap_ElectronicTouch_PLU'}]</t>
  </si>
  <si>
    <t>[{'parameterGUID': '3091b658-a4ec-4130-98c3-f9e7dfd4c071', 'parameterName': 'ITEM_CODE_BVN', 'root': 'Tapware_Sensor_Basin_Accessible_HYTP_535'}, {'parameterGUID': '3091b658-a4ec-4130-98c3-f9e7dfd4c071', 'parameterName': 'ITEM_CODE_BVN', 'root': 'Tapware_Sensor_Basin_Accessible_HYTP_535 :: Tap_ElectronicTouch_PLU'}]</t>
  </si>
  <si>
    <t>[{'parameterGUID': '6a99c82d-821c-4726-8c75-a4e0097f4441', 'parameterName': 'ITEM_DETAILED_CATEGORY_BVN', 'root': 'Tapware_Sensor_Basin_Accessible_HYTP_535'}, {'parameterGUID': '6a99c82d-821c-4726-8c75-a4e0097f4441', 'parameterName': 'ITEM_DETAILED_CATEGORY_BVN', 'root': 'Tapware_Sensor_Basin_Accessible_HYTP_535 :: Tap_ElectronicTouch_PLU'}]</t>
  </si>
  <si>
    <t>[{'parameterGUID': '81cfdf2f-1f17-4a3e-a245-37a65b7b16a0', 'parameterName': 'ITEM_NAME_BVN', 'root': 'Tapware_Sensor_Basin_Accessible_HYTP_535'}, {'parameterGUID': '81cfdf2f-1f17-4a3e-a245-37a65b7b16a0', 'parameterName': 'ITEM_NAME_BVN', 'root': 'Tapware_Sensor_Basin_Accessible_HYTP_535 :: Tap_ElectronicTouch_PLU'}]</t>
  </si>
  <si>
    <t>[{'parameterGUID': '54f49c86-bf8c-4689-830a-54bc73fa0ab2', 'parameterName': 'IfcObjectType[Type]', 'root': 'Tapware_Sensor_Basin_Accessible_HYTP_535 :: LevelHead_Upgrade_ANN'}]</t>
  </si>
  <si>
    <t>[{'parameterGUID': '54f49c86-bf8c-4689-830a-54bc73fa0ab2', 'parameterName': 'IfcObjectType[Type]', 'root': 'Tapware_Sensor_Basin_Accessible_HYTP_535 :: Section_Tail_Upgrade_ANN'}]</t>
  </si>
  <si>
    <t>[{'parameterGUID': '54f49c86-bf8c-4689-830a-54bc73fa0ab2', 'parameterName': 'IfcObjectType[Type]', 'root': 'Tapware_Sensor_Basin_Accessible_HYTP_535 :: Tap_ElectronicTouch_PLU'}]</t>
  </si>
  <si>
    <t>[{'parameterGUID': '54f49c86-bf8c-4689-830a-54bc73fa0ab2', 'parameterName': 'IfcObjectType[Type]', 'root': 'Tapware_Sensor_Basin_Accessible_HYTP_535 :: Tap_ElectronicTouch_PLU :: LevelHead_Upgrade_ANN'}]</t>
  </si>
  <si>
    <t>[{'parameterGUID': '54f49c86-bf8c-4689-830a-54bc73fa0ab2', 'parameterName': 'IfcObjectType[Type]', 'root': 'Tapware_Sensor_Basin_Accessible_HYTP_535 :: Tap_ElectronicTouch_PLU :: Section_Tail_Upgrade_ANN'}]</t>
  </si>
  <si>
    <t>[{'parameterGUID': '0f6c1f7e-be59-4304-9346-c5e37036a0d8', 'parameterName': 'CreatedByURL_ANZRS', 'root': 'Tapware_Sensor_WallMounted_GooseneckSpout_HYTP_042_1'}, {'parameterGUID': '0f6c1f7e-be59-4304-9346-c5e37036a0d8', 'parameterName': 'CreatedByURL_ANZRS', 'root': 'Tapware_Sensor_WallMounted_GooseneckSpout_HYTP_042_1 :: Section_Tail_Upgrade_ANN'}]</t>
  </si>
  <si>
    <t>[{'parameterGUID': 'a225256f-faf9-4788-b333-028e6d98e39c', 'parameterName': 'CreatedBy_ANZRS', 'root': 'Tapware_Sensor_WallMounted_GooseneckSpout_HYTP_042_1'}, {'parameterGUID': 'a225256f-faf9-4788-b333-028e6d98e39c', 'parameterName': 'CreatedBy_ANZRS', 'root': 'Tapware_Sensor_WallMounted_GooseneckSpout_HYTP_042_1 :: Section_Tail_Upgrade_ANN'}]</t>
  </si>
  <si>
    <t>[{'parameterGUID': 'be50f510-c92c-4c52-9dcf-b152201710df', 'parameterName': 'ITEM_BUDGET_GROUP_BVN', 'root': 'Tapware_Sensor_WallMounted_GooseneckSpout_HYTP_042_1'}]</t>
  </si>
  <si>
    <t>[{'parameterGUID': '3091b658-a4ec-4130-98c3-f9e7dfd4c071', 'parameterName': 'ITEM_CODE_BVN', 'root': 'Tapware_Sensor_WallMounted_GooseneckSpout_HYTP_042_1'}]</t>
  </si>
  <si>
    <t>[{'parameterGUID': '6a99c82d-821c-4726-8c75-a4e0097f4441', 'parameterName': 'ITEM_DETAILED_CATEGORY_BVN', 'root': 'Tapware_Sensor_WallMounted_GooseneckSpout_HYTP_042_1'}]</t>
  </si>
  <si>
    <t>[{'parameterGUID': '81cfdf2f-1f17-4a3e-a245-37a65b7b16a0', 'parameterName': 'ITEM_NAME_BVN', 'root': 'Tapware_Sensor_WallMounted_GooseneckSpout_HYTP_042_1'}]</t>
  </si>
  <si>
    <t>[{'parameterGUID': 'fee87b11-3cdd-4f48-a4c9-1e17c03fed3f', 'parameterName': 'IfcDescription[Type]', 'root': 'Tapware_Sensor_WallMounted_GooseneckSpout_HYTP_042_1'}, {'parameterGUID': 'fee87b11-3cdd-4f48-a4c9-1e17c03fed3f', 'parameterName': 'IfcDescription[Type]', 'root': 'Tapware_Sensor_WallMounted_GooseneckSpout_HYTP_042_1 :: Section_Tail_Upgrade_ANN'}]</t>
  </si>
  <si>
    <t>[{'parameterGUID': 'a1814d6e-98be-41cd-8b1b-bd809af0ac1b', 'parameterName': 'IfcExportAs', 'root': 'Tapware_Sensor_WallMounted_GooseneckSpout_HYTP_042_1'}, {'parameterGUID': 'a1814d6e-98be-41cd-8b1b-bd809af0ac1b', 'parameterName': 'IfcExportAs', 'root': 'Tapware_Sensor_WallMounted_GooseneckSpout_HYTP_042_1 :: Section_Tail_Upgrade_ANN'}]</t>
  </si>
  <si>
    <t>[{'parameterGUID': 'd94eb345-e7be-4a28-86f9-062c3344471f', 'parameterName': 'IfcExportType', 'root': 'Tapware_Sensor_WallMounted_GooseneckSpout_HYTP_042_1'}, {'parameterGUID': 'd94eb345-e7be-4a28-86f9-062c3344471f', 'parameterName': 'IfcExportType', 'root': 'Tapware_Sensor_WallMounted_GooseneckSpout_HYTP_042_1 :: Section_Tail_Upgrade_ANN'}]</t>
  </si>
  <si>
    <t>[{'parameterGUID': '9080bc21-a032-4bec-ad15-80307600bbe3', 'parameterName': 'IfcName[Type]', 'root': 'Tapware_Sensor_WallMounted_GooseneckSpout_HYTP_042_1'}, {'parameterGUID': '9080bc21-a032-4bec-ad15-80307600bbe3', 'parameterName': 'IfcName[Type]', 'root': 'Tapware_Sensor_WallMounted_GooseneckSpout_HYTP_042_1 :: Section_Tail_Upgrade_ANN'}]</t>
  </si>
  <si>
    <t>[{'parameterGUID': '54f49c86-bf8c-4689-830a-54bc73fa0ab2', 'parameterName': 'IfcObjectType[Type]', 'root': 'Tapware_Sensor_WallMounted_GooseneckSpout_HYTP_042_1'}, {'parameterGUID': '54f49c86-bf8c-4689-830a-54bc73fa0ab2', 'parameterName': 'IfcObjectType[Type]', 'root': 'Tapware_Sensor_WallMounted_GooseneckSpout_HYTP_042_1 :: Section_Tail_Upgrade_ANN'}]</t>
  </si>
  <si>
    <t>[{'parameterGUID': '0a85b5b6-2af4-480d-85bf-235cee912e09', 'parameterName': 'IfcTag[Type]', 'root': 'Tapware_Sensor_WallMounted_GooseneckSpout_HYTP_042_1'}, {'parameterGUID': '0a85b5b6-2af4-480d-85bf-235cee912e09', 'parameterName': 'IfcTag[Type]', 'root': 'Tapware_Sensor_WallMounted_GooseneckSpout_HYTP_042_1 :: Section_Tail_Upgrade_ANN'}]</t>
  </si>
  <si>
    <t>[{'parameterGUID': 'a7749e26-149d-4eaf-b21b-d13f6c82c6ba', 'parameterName': 'ModifiedIssue_ANZRS', 'root': 'Tapware_Sensor_WallMounted_GooseneckSpout_HYTP_042_1'}, {'parameterGUID': 'a7749e26-149d-4eaf-b21b-d13f6c82c6ba', 'parameterName': 'ModifiedIssue_ANZRS', 'root': 'Tapware_Sensor_WallMounted_GooseneckSpout_HYTP_042_1 :: Section_Tail_Upgrade_ANN'}]</t>
  </si>
  <si>
    <t>[{'parameterGUID': '54f49c86-bf8c-4689-830a-54bc73fa0ab2', 'parameterName': 'IfcObjectType[Type]', 'root': 'Tapware_Sensor_WallMounted_GooseneckSpout_HYTP_042_1 :: Section_Tail_Upgrade_ANN'}]</t>
  </si>
  <si>
    <t>[{'parameterGUID': 'be50f510-c92c-4c52-9dcf-b152201710df', 'parameterName': 'ITEM_BUDGET_GROUP_BVN', 'root': 'Tapware_Sensor_WallMounted_StraightSpout_HYTP_042_2'}]</t>
  </si>
  <si>
    <t>[{'parameterGUID': '3091b658-a4ec-4130-98c3-f9e7dfd4c071', 'parameterName': 'ITEM_CODE_BVN', 'root': 'Tapware_Sensor_WallMounted_StraightSpout_HYTP_042_2'}]</t>
  </si>
  <si>
    <t>[{'parameterGUID': '6a99c82d-821c-4726-8c75-a4e0097f4441', 'parameterName': 'ITEM_DETAILED_CATEGORY_BVN', 'root': 'Tapware_Sensor_WallMounted_StraightSpout_HYTP_042_2'}]</t>
  </si>
  <si>
    <t>[{'parameterGUID': '81cfdf2f-1f17-4a3e-a245-37a65b7b16a0', 'parameterName': 'ITEM_NAME_BVN', 'root': 'Tapware_Sensor_WallMounted_StraightSpout_HYTP_042_2'}]</t>
  </si>
  <si>
    <t>[{'parameterGUID': 'be50f510-c92c-4c52-9dcf-b152201710df', 'parameterName': 'ITEM_BUDGET_GROUP_BVN', 'root': 'Tapware_Spout_BoilingChilledWaterUnit_HYTP_029'}, {'parameterGUID': 'be50f510-c92c-4c52-9dcf-b152201710df', 'parameterName': 'ITEM_BUDGET_GROUP_BVN', 'root': 'Tapware_Spout_BoilingChilledWaterUnit_HYTP_029 :: Tap_Spout_PLU'}]</t>
  </si>
  <si>
    <t>[{'parameterGUID': '3091b658-a4ec-4130-98c3-f9e7dfd4c071', 'parameterName': 'ITEM_CODE_BVN', 'root': 'Tapware_Spout_BoilingChilledWaterUnit_HYTP_029'}, {'parameterGUID': '3091b658-a4ec-4130-98c3-f9e7dfd4c071', 'parameterName': 'ITEM_CODE_BVN', 'root': 'Tapware_Spout_BoilingChilledWaterUnit_HYTP_029 :: Tap_Spout_PLU'}]</t>
  </si>
  <si>
    <t>[{'parameterGUID': '6a99c82d-821c-4726-8c75-a4e0097f4441', 'parameterName': 'ITEM_DETAILED_CATEGORY_BVN', 'root': 'Tapware_Spout_BoilingChilledWaterUnit_HYTP_029'}, {'parameterGUID': '6a99c82d-821c-4726-8c75-a4e0097f4441', 'parameterName': 'ITEM_DETAILED_CATEGORY_BVN', 'root': 'Tapware_Spout_BoilingChilledWaterUnit_HYTP_029 :: Tap_Spout_PLU'}]</t>
  </si>
  <si>
    <t>[{'parameterGUID': '81cfdf2f-1f17-4a3e-a245-37a65b7b16a0', 'parameterName': 'ITEM_NAME_BVN', 'root': 'Tapware_Spout_BoilingChilledWaterUnit_HYTP_029'}, {'parameterGUID': '81cfdf2f-1f17-4a3e-a245-37a65b7b16a0', 'parameterName': 'ITEM_NAME_BVN', 'root': 'Tapware_Spout_BoilingChilledWaterUnit_HYTP_029 :: Tap_Spout_PLU'}]</t>
  </si>
  <si>
    <t>[{'parameterGUID': '54f49c86-bf8c-4689-830a-54bc73fa0ab2', 'parameterName': 'IfcObjectType[Type]', 'root': 'Tapware_Spout_BoilingChilledWaterUnit_HYTP_029 :: LevelHead_Upgrade_ANN'}]</t>
  </si>
  <si>
    <t>[{'parameterGUID': '54f49c86-bf8c-4689-830a-54bc73fa0ab2', 'parameterName': 'IfcObjectType[Type]', 'root': 'Tapware_Spout_BoilingChilledWaterUnit_HYTP_029 :: Section_Tail_Upgrade_ANN'}]</t>
  </si>
  <si>
    <t>[{'parameterGUID': '54f49c86-bf8c-4689-830a-54bc73fa0ab2', 'parameterName': 'IfcObjectType[Type]', 'root': 'Tapware_Spout_BoilingChilledWaterUnit_HYTP_029 :: Tap_Spout_PLU'}]</t>
  </si>
  <si>
    <t>[{'parameterGUID': '54f49c86-bf8c-4689-830a-54bc73fa0ab2', 'parameterName': 'IfcObjectType[Type]', 'root': 'Tapware_Spout_BoilingChilledWaterUnit_HYTP_029 :: Tap_Spout_PLU :: LevelHead_Upgrade_ANN'}]</t>
  </si>
  <si>
    <t>[{'parameterGUID': '54f49c86-bf8c-4689-830a-54bc73fa0ab2', 'parameterName': 'IfcObjectType[Type]', 'root': 'Tapware_Spout_BoilingChilledWaterUnit_HYTP_029 :: Tap_Spout_PLU :: Section_Tail_Upgrade_ANN'}]</t>
  </si>
  <si>
    <t>[{'parameterGUID': 'be50f510-c92c-4c52-9dcf-b152201710df', 'parameterName': 'ITEM_BUDGET_GROUP_BVN', 'root': 'Tapware_Spout_BoilingWaterUnitOnly_HYTP_533'}, {'parameterGUID': 'be50f510-c92c-4c52-9dcf-b152201710df', 'parameterName': 'ITEM_BUDGET_GROUP_BVN', 'root': 'Tapware_Spout_BoilingWaterUnitOnly_HYTP_533 :: Tap_Spout_PLU'}]</t>
  </si>
  <si>
    <t>[{'parameterGUID': '3091b658-a4ec-4130-98c3-f9e7dfd4c071', 'parameterName': 'ITEM_CODE_BVN', 'root': 'Tapware_Spout_BoilingWaterUnitOnly_HYTP_533'}, {'parameterGUID': '3091b658-a4ec-4130-98c3-f9e7dfd4c071', 'parameterName': 'ITEM_CODE_BVN', 'root': 'Tapware_Spout_BoilingWaterUnitOnly_HYTP_533 :: Tap_Spout_PLU'}]</t>
  </si>
  <si>
    <t>[{'parameterGUID': '6a99c82d-821c-4726-8c75-a4e0097f4441', 'parameterName': 'ITEM_DETAILED_CATEGORY_BVN', 'root': 'Tapware_Spout_BoilingWaterUnitOnly_HYTP_533'}, {'parameterGUID': '6a99c82d-821c-4726-8c75-a4e0097f4441', 'parameterName': 'ITEM_DETAILED_CATEGORY_BVN', 'root': 'Tapware_Spout_BoilingWaterUnitOnly_HYTP_533 :: Tap_Spout_PLU'}]</t>
  </si>
  <si>
    <t>[{'parameterGUID': '81cfdf2f-1f17-4a3e-a245-37a65b7b16a0', 'parameterName': 'ITEM_NAME_BVN', 'root': 'Tapware_Spout_BoilingWaterUnitOnly_HYTP_533'}, {'parameterGUID': '81cfdf2f-1f17-4a3e-a245-37a65b7b16a0', 'parameterName': 'ITEM_NAME_BVN', 'root': 'Tapware_Spout_BoilingWaterUnitOnly_HYTP_533 :: Tap_Spout_PLU'}]</t>
  </si>
  <si>
    <t>[{'parameterGUID': '54f49c86-bf8c-4689-830a-54bc73fa0ab2', 'parameterName': 'IfcObjectType[Type]', 'root': 'Tapware_Spout_BoilingWaterUnitOnly_HYTP_533 :: LevelHead_Upgrade_ANN'}]</t>
  </si>
  <si>
    <t>[{'parameterGUID': '54f49c86-bf8c-4689-830a-54bc73fa0ab2', 'parameterName': 'IfcObjectType[Type]', 'root': 'Tapware_Spout_BoilingWaterUnitOnly_HYTP_533 :: Section_Tail_Upgrade_ANN'}]</t>
  </si>
  <si>
    <t>[{'parameterGUID': '54f49c86-bf8c-4689-830a-54bc73fa0ab2', 'parameterName': 'IfcObjectType[Type]', 'root': 'Tapware_Spout_BoilingWaterUnitOnly_HYTP_533 :: Tap_Spout_PLU'}]</t>
  </si>
  <si>
    <t>[{'parameterGUID': '54f49c86-bf8c-4689-830a-54bc73fa0ab2', 'parameterName': 'IfcObjectType[Type]', 'root': 'Tapware_Spout_BoilingWaterUnitOnly_HYTP_533 :: Tap_Spout_PLU :: LevelHead_Upgrade_ANN'}]</t>
  </si>
  <si>
    <t>[{'parameterGUID': '54f49c86-bf8c-4689-830a-54bc73fa0ab2', 'parameterName': 'IfcObjectType[Type]', 'root': 'Tapware_Spout_BoilingWaterUnitOnly_HYTP_533 :: Tap_Spout_PLU :: Section_Tail_Upgrade_ANN'}]</t>
  </si>
  <si>
    <t>[{'parameterGUID': 'be50f510-c92c-4c52-9dcf-b152201710df', 'parameterName': 'ITEM_BUDGET_GROUP_BVN', 'root': 'Tapware_SprayHose_HYTP_043'}]</t>
  </si>
  <si>
    <t>[{'parameterGUID': '3091b658-a4ec-4130-98c3-f9e7dfd4c071', 'parameterName': 'ITEM_CODE_BVN', 'root': 'Tapware_SprayHose_HYTP_043'}]</t>
  </si>
  <si>
    <t>[{'parameterGUID': '6a99c82d-821c-4726-8c75-a4e0097f4441', 'parameterName': 'ITEM_DETAILED_CATEGORY_BVN', 'root': 'Tapware_SprayHose_HYTP_043'}]</t>
  </si>
  <si>
    <t>[{'parameterGUID': '81cfdf2f-1f17-4a3e-a245-37a65b7b16a0', 'parameterName': 'ITEM_NAME_BVN', 'root': 'Tapware_SprayHose_HYTP_043'}]</t>
  </si>
  <si>
    <t>[{'parameterGUID': '54f49c86-bf8c-4689-830a-54bc73fa0ab2', 'parameterName': 'IfcObjectType[Type]', 'root': 'Tapware_SprayHose_HYTP_043 :: LevelHead_Upgrade_ANN'}]</t>
  </si>
  <si>
    <t>[{'parameterGUID': '54f49c86-bf8c-4689-830a-54bc73fa0ab2', 'parameterName': 'IfcObjectType[Type]', 'root': 'Tapware_SprayHose_HYTP_043 :: Section_Tail_Upgrade_ANN'}]</t>
  </si>
  <si>
    <t>[{'parameterGUID': 'be50f510-c92c-4c52-9dcf-b152201710df', 'parameterName': 'ITEM_BUDGET_GROUP_BVN', 'root': 'Tapware_TriggerSprayHosePlusSpout_ConcealedLeverTapAssembly_WallMounted_HYTP_509'}, {'parameterGUID': 'be50f510-c92c-4c52-9dcf-b152201710df', 'parameterName': 'ITEM_BUDGET_GROUP_BVN', 'root': 'Tapware_TriggerSprayHosePlusSpout_ConcealedLeverTapAssembly_WallMounted_HYTP_509 :: Spray_Gun_Water_PLU'}]</t>
  </si>
  <si>
    <t>[{'parameterGUID': '3091b658-a4ec-4130-98c3-f9e7dfd4c071', 'parameterName': 'ITEM_CODE_BVN', 'root': 'Tapware_TriggerSprayHosePlusSpout_ConcealedLeverTapAssembly_WallMounted_HYTP_509'}, {'parameterGUID': '3091b658-a4ec-4130-98c3-f9e7dfd4c071', 'parameterName': 'ITEM_CODE_BVN', 'root': 'Tapware_TriggerSprayHosePlusSpout_ConcealedLeverTapAssembly_WallMounted_HYTP_509 :: Spray_Gun_Water_PLU'}]</t>
  </si>
  <si>
    <t>[{'parameterGUID': '6a99c82d-821c-4726-8c75-a4e0097f4441', 'parameterName': 'ITEM_DETAILED_CATEGORY_BVN', 'root': 'Tapware_TriggerSprayHosePlusSpout_ConcealedLeverTapAssembly_WallMounted_HYTP_509'}, {'parameterGUID': '6a99c82d-821c-4726-8c75-a4e0097f4441', 'parameterName': 'ITEM_DETAILED_CATEGORY_BVN', 'root': 'Tapware_TriggerSprayHosePlusSpout_ConcealedLeverTapAssembly_WallMounted_HYTP_509 :: Spray_Gun_Water_PLU'}]</t>
  </si>
  <si>
    <t>[{'parameterGUID': '81cfdf2f-1f17-4a3e-a245-37a65b7b16a0', 'parameterName': 'ITEM_NAME_BVN', 'root': 'Tapware_TriggerSprayHosePlusSpout_ConcealedLeverTapAssembly_WallMounted_HYTP_509'}, {'parameterGUID': '81cfdf2f-1f17-4a3e-a245-37a65b7b16a0', 'parameterName': 'ITEM_NAME_BVN', 'root': 'Tapware_TriggerSprayHosePlusSpout_ConcealedLeverTapAssembly_WallMounted_HYTP_509 :: Spray_Gun_Water_PLU'}]</t>
  </si>
  <si>
    <t>[{'parameterGUID': '54f49c86-bf8c-4689-830a-54bc73fa0ab2', 'parameterName': 'IfcObjectType[Type]', 'root': 'Tapware_TriggerSprayHosePlusSpout_ConcealedLeverTapAssembly_WallMounted_HYTP_509 :: LevelHead_Upgrade_ANN'}]</t>
  </si>
  <si>
    <t>[{'parameterGUID': '54f49c86-bf8c-4689-830a-54bc73fa0ab2', 'parameterName': 'IfcObjectType[Type]', 'root': 'Tapware_TriggerSprayHosePlusSpout_ConcealedLeverTapAssembly_WallMounted_HYTP_509 :: Section_Tail_Upgrade_ANN'}]</t>
  </si>
  <si>
    <t>[{'parameterGUID': '54f49c86-bf8c-4689-830a-54bc73fa0ab2', 'parameterName': 'IfcObjectType[Type]', 'root': 'Tapware_TriggerSprayHosePlusSpout_ConcealedLeverTapAssembly_WallMounted_HYTP_509 :: Spray_Gun_Water_PLU'}]</t>
  </si>
  <si>
    <t>[{'parameterGUID': '54f49c86-bf8c-4689-830a-54bc73fa0ab2', 'parameterName': 'IfcObjectType[Type]', 'root': 'Tapware_TriggerSprayHosePlusSpout_ConcealedLeverTapAssembly_WallMounted_HYTP_509 :: Spray_Gun_Water_PLU :: LevelHead_Upgrade_ANN'}]</t>
  </si>
  <si>
    <t>[{'parameterGUID': '54f49c86-bf8c-4689-830a-54bc73fa0ab2', 'parameterName': 'IfcObjectType[Type]', 'root': 'Tapware_TriggerSprayHosePlusSpout_ConcealedLeverTapAssembly_WallMounted_HYTP_509 :: Spray_Gun_Water_PLU :: Section_Tail_Upgrade_ANN'}]</t>
  </si>
  <si>
    <t>[{'parameterGUID': 'be50f510-c92c-4c52-9dcf-b152201710df', 'parameterName': 'ITEM_BUDGET_GROUP_BVN', 'root': 'Tapware_WarmCold_Shower_AntiLigature_HYTP_502'}]</t>
  </si>
  <si>
    <t>[{'parameterGUID': '3091b658-a4ec-4130-98c3-f9e7dfd4c071', 'parameterName': 'ITEM_CODE_BVN', 'root': 'Tapware_WarmCold_Shower_AntiLigature_HYTP_502'}]</t>
  </si>
  <si>
    <t>[{'parameterGUID': '6a99c82d-821c-4726-8c75-a4e0097f4441', 'parameterName': 'ITEM_DETAILED_CATEGORY_BVN', 'root': 'Tapware_WarmCold_Shower_AntiLigature_HYTP_502'}]</t>
  </si>
  <si>
    <t>[{'parameterGUID': '81cfdf2f-1f17-4a3e-a245-37a65b7b16a0', 'parameterName': 'ITEM_NAME_BVN', 'root': 'Tapware_WarmCold_Shower_AntiLigature_HYTP_502'}]</t>
  </si>
  <si>
    <t>[{'parameterGUID': '54f49c86-bf8c-4689-830a-54bc73fa0ab2', 'parameterName': 'IfcObjectType[Type]', 'root': 'Tapware_WarmCold_Shower_AntiLigature_HYTP_502 :: LevelHead_Upgrade_ANN'}]</t>
  </si>
  <si>
    <t>[{'parameterGUID': '54f49c86-bf8c-4689-830a-54bc73fa0ab2', 'parameterName': 'IfcObjectType[Type]', 'root': 'Tapware_WarmCold_Shower_AntiLigature_HYTP_502 :: Section_Tail_Upgrade_ANN'}]</t>
  </si>
  <si>
    <t>[{'parameterGUID': 'be50f510-c92c-4c52-9dcf-b152201710df', 'parameterName': 'ITEM_BUDGET_GROUP_BVN', 'root': 'TelephonePABX_Switchboard_ITNE_056'}]</t>
  </si>
  <si>
    <t>[{'parameterGUID': '3091b658-a4ec-4130-98c3-f9e7dfd4c071', 'parameterName': 'ITEM_CODE_BVN', 'root': 'TelephonePABX_Switchboard_ITNE_056'}]</t>
  </si>
  <si>
    <t>[{'parameterGUID': '6a99c82d-821c-4726-8c75-a4e0097f4441', 'parameterName': 'ITEM_DETAILED_CATEGORY_BVN', 'root': 'TelephonePABX_Switchboard_ITNE_056'}]</t>
  </si>
  <si>
    <t>[{'parameterGUID': '81cfdf2f-1f17-4a3e-a245-37a65b7b16a0', 'parameterName': 'ITEM_NAME_BVN', 'root': 'TelephonePABX_Switchboard_ITNE_056'}]</t>
  </si>
  <si>
    <t>[{'parameterGUID': '54f49c86-bf8c-4689-830a-54bc73fa0ab2', 'parameterName': 'IfcObjectType[Type]', 'root': 'TelephonePABX_Switchboard_ITNE_056 :: LevelHead_Upgrade_ANN'}]</t>
  </si>
  <si>
    <t>[{'parameterGUID': '54f49c86-bf8c-4689-830a-54bc73fa0ab2', 'parameterName': 'IfcObjectType[Type]', 'root': 'TelephonePABX_Switchboard_ITNE_056 :: Telephone_Handset_WallMounted_EEQ'}]</t>
  </si>
  <si>
    <t>[{'parameterGUID': 'be50f510-c92c-4c52-9dcf-b152201710df', 'parameterName': 'ITEM_BUDGET_GROUP_BVN', 'root': 'TelephonePABX_Switchboard_WallMounted_ITNE_504'}, {'parameterGUID': 'be50f510-c92c-4c52-9dcf-b152201710df', 'parameterName': 'ITEM_BUDGET_GROUP_BVN', 'root': 'TelephonePABX_Switchboard_WallMounted_ITNE_504 :: Outlet_Data_Single_WallMounted_ITIN_016'}]</t>
  </si>
  <si>
    <t>[{'parameterGUID': '3091b658-a4ec-4130-98c3-f9e7dfd4c071', 'parameterName': 'ITEM_CODE_BVN', 'root': 'TelephonePABX_Switchboard_WallMounted_ITNE_504'}, {'parameterGUID': '3091b658-a4ec-4130-98c3-f9e7dfd4c071', 'parameterName': 'ITEM_CODE_BVN', 'root': 'TelephonePABX_Switchboard_WallMounted_ITNE_504 :: Outlet_Data_Single_WallMounted_ITIN_016'}]</t>
  </si>
  <si>
    <t>[{'parameterGUID': '6a99c82d-821c-4726-8c75-a4e0097f4441', 'parameterName': 'ITEM_DETAILED_CATEGORY_BVN', 'root': 'TelephonePABX_Switchboard_WallMounted_ITNE_504'}, {'parameterGUID': '6a99c82d-821c-4726-8c75-a4e0097f4441', 'parameterName': 'ITEM_DETAILED_CATEGORY_BVN', 'root': 'TelephonePABX_Switchboard_WallMounted_ITNE_504 :: Outlet_Data_Single_WallMounted_ITIN_016'}]</t>
  </si>
  <si>
    <t>[{'parameterGUID': '81cfdf2f-1f17-4a3e-a245-37a65b7b16a0', 'parameterName': 'ITEM_NAME_BVN', 'root': 'TelephonePABX_Switchboard_WallMounted_ITNE_504'}, {'parameterGUID': '81cfdf2f-1f17-4a3e-a245-37a65b7b16a0', 'parameterName': 'ITEM_NAME_BVN', 'root': 'TelephonePABX_Switchboard_WallMounted_ITNE_504 :: Outlet_Data_Single_WallMounted_ITIN_016'}]</t>
  </si>
  <si>
    <t>[{'parameterGUID': '54f49c86-bf8c-4689-830a-54bc73fa0ab2', 'parameterName': 'IfcObjectType[Type]', 'root': 'TelephonePABX_Switchboard_WallMounted_ITNE_504 :: LevelHead_Upgrade_ANN'}]</t>
  </si>
  <si>
    <t>[{'parameterGUID': '54f49c86-bf8c-4689-830a-54bc73fa0ab2', 'parameterName': 'IfcObjectType[Type]', 'root': 'TelephonePABX_Switchboard_WallMounted_ITNE_504 :: Outlet_Data_Single_WallMounted_ITIN_016'}]</t>
  </si>
  <si>
    <t>[{'parameterGUID': '54f49c86-bf8c-4689-830a-54bc73fa0ab2', 'parameterName': 'IfcObjectType[Type]', 'root': 'TelephonePABX_Switchboard_WallMounted_ITNE_504 :: Outlet_Data_Single_WallMounted_ITIN_016 :: LevelHead_Upgrade_ANN'}]</t>
  </si>
  <si>
    <t>[{'parameterGUID': '54f49c86-bf8c-4689-830a-54bc73fa0ab2', 'parameterName': 'IfcObjectType[Type]', 'root': 'TelephonePABX_Switchboard_WallMounted_ITNE_504 :: Outlet_Data_Single_WallMounted_ITIN_016 :: Section_Tail_Upgrade_ANN'}]</t>
  </si>
  <si>
    <t>[{'parameterGUID': '54f49c86-bf8c-4689-830a-54bc73fa0ab2', 'parameterName': 'IfcObjectType[Type]', 'root': 'TelephonePABX_Switchboard_WallMounted_ITNE_504 :: Outlet_Data_Single_WallMounted_ITIN_016 :: Symbol_Outlet_GPO_Single_ANN'}]</t>
  </si>
  <si>
    <t>[{'parameterGUID': '54f49c86-bf8c-4689-830a-54bc73fa0ab2', 'parameterName': 'IfcObjectType[Type]', 'root': 'TelephonePABX_Switchboard_WallMounted_ITNE_504 :: Telephone_Handset_WallMounted_EEQ'}]</t>
  </si>
  <si>
    <t>[{'parameterGUID': 'be50f510-c92c-4c52-9dcf-b152201710df', 'parameterName': 'ITEM_BUDGET_GROUP_BVN', 'root': 'Telephone_Handset_Cordless_Desktop_ITNE_048'}]</t>
  </si>
  <si>
    <t>[{'parameterGUID': '3091b658-a4ec-4130-98c3-f9e7dfd4c071', 'parameterName': 'ITEM_CODE_BVN', 'root': 'Telephone_Handset_Cordless_Desktop_ITNE_048'}]</t>
  </si>
  <si>
    <t>[{'parameterGUID': '6a99c82d-821c-4726-8c75-a4e0097f4441', 'parameterName': 'ITEM_DETAILED_CATEGORY_BVN', 'root': 'Telephone_Handset_Cordless_Desktop_ITNE_048'}]</t>
  </si>
  <si>
    <t>[{'parameterGUID': '81cfdf2f-1f17-4a3e-a245-37a65b7b16a0', 'parameterName': 'ITEM_NAME_BVN', 'root': 'Telephone_Handset_Cordless_Desktop_ITNE_048'}]</t>
  </si>
  <si>
    <t>[{'parameterGUID': '54f49c86-bf8c-4689-830a-54bc73fa0ab2', 'parameterName': 'IfcObjectType[Type]', 'root': 'Telephone_Handset_Cordless_Desktop_ITNE_048 :: LevelHead_Upgrade_ANN'}]</t>
  </si>
  <si>
    <t>[{'parameterGUID': '54f49c86-bf8c-4689-830a-54bc73fa0ab2', 'parameterName': 'IfcObjectType[Type]', 'root': 'Telephone_Handset_Cordless_Desktop_ITNE_048 :: Telephone_Handset_WallMounted_EEQ'}]</t>
  </si>
  <si>
    <t>[{'parameterGUID': 'be50f510-c92c-4c52-9dcf-b152201710df', 'parameterName': 'ITEM_BUDGET_GROUP_BVN', 'root': 'Telephone_Handset_Cordless_WallMounted_ITNE_501'}, {'parameterGUID': 'be50f510-c92c-4c52-9dcf-b152201710df', 'parameterName': 'ITEM_BUDGET_GROUP_BVN', 'root': 'Telephone_Handset_Cordless_WallMounted_ITNE_501 :: Outlet_Data_Single_WallMounted_ITIN_016'}]</t>
  </si>
  <si>
    <t>[{'parameterGUID': '3091b658-a4ec-4130-98c3-f9e7dfd4c071', 'parameterName': 'ITEM_CODE_BVN', 'root': 'Telephone_Handset_Cordless_WallMounted_ITNE_501'}, {'parameterGUID': '3091b658-a4ec-4130-98c3-f9e7dfd4c071', 'parameterName': 'ITEM_CODE_BVN', 'root': 'Telephone_Handset_Cordless_WallMounted_ITNE_501 :: Outlet_Data_Single_WallMounted_ITIN_016'}]</t>
  </si>
  <si>
    <t>[{'parameterGUID': '6a99c82d-821c-4726-8c75-a4e0097f4441', 'parameterName': 'ITEM_DETAILED_CATEGORY_BVN', 'root': 'Telephone_Handset_Cordless_WallMounted_ITNE_501'}, {'parameterGUID': '6a99c82d-821c-4726-8c75-a4e0097f4441', 'parameterName': 'ITEM_DETAILED_CATEGORY_BVN', 'root': 'Telephone_Handset_Cordless_WallMounted_ITNE_501 :: Outlet_Data_Single_WallMounted_ITIN_016'}]</t>
  </si>
  <si>
    <t>[{'parameterGUID': '81cfdf2f-1f17-4a3e-a245-37a65b7b16a0', 'parameterName': 'ITEM_NAME_BVN', 'root': 'Telephone_Handset_Cordless_WallMounted_ITNE_501'}, {'parameterGUID': '81cfdf2f-1f17-4a3e-a245-37a65b7b16a0', 'parameterName': 'ITEM_NAME_BVN', 'root': 'Telephone_Handset_Cordless_WallMounted_ITNE_501 :: Outlet_Data_Single_WallMounted_ITIN_016'}]</t>
  </si>
  <si>
    <t>[{'parameterGUID': '54f49c86-bf8c-4689-830a-54bc73fa0ab2', 'parameterName': 'IfcObjectType[Type]', 'root': 'Telephone_Handset_Cordless_WallMounted_ITNE_501 :: LevelHead_Upgrade_ANN'}]</t>
  </si>
  <si>
    <t>[{'parameterGUID': '54f49c86-bf8c-4689-830a-54bc73fa0ab2', 'parameterName': 'IfcObjectType[Type]', 'root': 'Telephone_Handset_Cordless_WallMounted_ITNE_501 :: Outlet_Data_Single_WallMounted_ITIN_016'}]</t>
  </si>
  <si>
    <t>[{'parameterGUID': '54f49c86-bf8c-4689-830a-54bc73fa0ab2', 'parameterName': 'IfcObjectType[Type]', 'root': 'Telephone_Handset_Cordless_WallMounted_ITNE_501 :: Outlet_Data_Single_WallMounted_ITIN_016 :: LevelHead_Upgrade_ANN'}]</t>
  </si>
  <si>
    <t>[{'parameterGUID': '54f49c86-bf8c-4689-830a-54bc73fa0ab2', 'parameterName': 'IfcObjectType[Type]', 'root': 'Telephone_Handset_Cordless_WallMounted_ITNE_501 :: Outlet_Data_Single_WallMounted_ITIN_016 :: Section_Tail_Upgrade_ANN'}]</t>
  </si>
  <si>
    <t>[{'parameterGUID': '54f49c86-bf8c-4689-830a-54bc73fa0ab2', 'parameterName': 'IfcObjectType[Type]', 'root': 'Telephone_Handset_Cordless_WallMounted_ITNE_501 :: Outlet_Data_Single_WallMounted_ITIN_016 :: Symbol_Outlet_GPO_Single_ANN'}]</t>
  </si>
  <si>
    <t>[{'parameterGUID': '54f49c86-bf8c-4689-830a-54bc73fa0ab2', 'parameterName': 'IfcObjectType[Type]', 'root': 'Telephone_Handset_Cordless_WallMounted_ITNE_501 :: Telephone_Handset_WallMounted_EEQ'}]</t>
  </si>
  <si>
    <t>[{'parameterGUID': 'be50f510-c92c-4c52-9dcf-b152201710df', 'parameterName': 'ITEM_BUDGET_GROUP_BVN', 'root': 'Telephone_Handset_Desktop_ITNE_049'}]</t>
  </si>
  <si>
    <t>[{'parameterGUID': '3091b658-a4ec-4130-98c3-f9e7dfd4c071', 'parameterName': 'ITEM_CODE_BVN', 'root': 'Telephone_Handset_Desktop_ITNE_049'}]</t>
  </si>
  <si>
    <t>[{'parameterGUID': '6a99c82d-821c-4726-8c75-a4e0097f4441', 'parameterName': 'ITEM_DETAILED_CATEGORY_BVN', 'root': 'Telephone_Handset_Desktop_ITNE_049'}]</t>
  </si>
  <si>
    <t>[{'parameterGUID': '81cfdf2f-1f17-4a3e-a245-37a65b7b16a0', 'parameterName': 'ITEM_NAME_BVN', 'root': 'Telephone_Handset_Desktop_ITNE_049'}]</t>
  </si>
  <si>
    <t>[{'parameterGUID': '54f49c86-bf8c-4689-830a-54bc73fa0ab2', 'parameterName': 'IfcObjectType[Type]', 'root': 'Telephone_Handset_Desktop_ITNE_049 :: LevelHead_Upgrade_ANN'}]</t>
  </si>
  <si>
    <t>[{'parameterGUID': '54f49c86-bf8c-4689-830a-54bc73fa0ab2', 'parameterName': 'IfcObjectType[Type]', 'root': 'Telephone_Handset_Desktop_ITNE_049 :: Telephone_Handset_WallMounted_EEQ'}]</t>
  </si>
  <si>
    <t>[{'parameterGUID': 'be50f510-c92c-4c52-9dcf-b152201710df', 'parameterName': 'ITEM_BUDGET_GROUP_BVN', 'root': 'Telephone_Handset_Handsfree_Desktop_ITNE_050'}]</t>
  </si>
  <si>
    <t>[{'parameterGUID': '3091b658-a4ec-4130-98c3-f9e7dfd4c071', 'parameterName': 'ITEM_CODE_BVN', 'root': 'Telephone_Handset_Handsfree_Desktop_ITNE_050'}]</t>
  </si>
  <si>
    <t>[{'parameterGUID': '6a99c82d-821c-4726-8c75-a4e0097f4441', 'parameterName': 'ITEM_DETAILED_CATEGORY_BVN', 'root': 'Telephone_Handset_Handsfree_Desktop_ITNE_050'}]</t>
  </si>
  <si>
    <t>[{'parameterGUID': '81cfdf2f-1f17-4a3e-a245-37a65b7b16a0', 'parameterName': 'ITEM_NAME_BVN', 'root': 'Telephone_Handset_Handsfree_Desktop_ITNE_050'}]</t>
  </si>
  <si>
    <t>[{'parameterGUID': '54f49c86-bf8c-4689-830a-54bc73fa0ab2', 'parameterName': 'IfcObjectType[Type]', 'root': 'Telephone_Handset_Handsfree_Desktop_ITNE_050 :: LevelHead_Upgrade_ANN'}]</t>
  </si>
  <si>
    <t>[{'parameterGUID': '54f49c86-bf8c-4689-830a-54bc73fa0ab2', 'parameterName': 'IfcObjectType[Type]', 'root': 'Telephone_Handset_Handsfree_Desktop_ITNE_050 :: Telephone_Handset_WallMounted_EEQ'}]</t>
  </si>
  <si>
    <t>[{'parameterGUID': 'be50f510-c92c-4c52-9dcf-b152201710df', 'parameterName': 'ITEM_BUDGET_GROUP_BVN', 'root': 'Telephone_Handset_Handsfree_WallMounted_ITNE_053'}, {'parameterGUID': 'be50f510-c92c-4c52-9dcf-b152201710df', 'parameterName': 'ITEM_BUDGET_GROUP_BVN', 'root': 'Telephone_Handset_Handsfree_WallMounted_ITNE_053 :: Outlet_Data_Single_WallMounted_ITIN_016'}, {'parameterGUID': 'be50f510-c92c-4c52-9dcf-b152201710df', 'parameterName': 'ITEM_BUDGET_GROUP_BVN', 'root': 'Telephone_Handset_Handsfree_WallMounted_ITNE_053 :: Bracket_Telephone_WallMounted_FIHR_583'}]</t>
  </si>
  <si>
    <t>[{'parameterGUID': '3091b658-a4ec-4130-98c3-f9e7dfd4c071', 'parameterName': 'ITEM_CODE_BVN', 'root': 'Telephone_Handset_Handsfree_WallMounted_ITNE_053'}, {'parameterGUID': '3091b658-a4ec-4130-98c3-f9e7dfd4c071', 'parameterName': 'ITEM_CODE_BVN', 'root': 'Telephone_Handset_Handsfree_WallMounted_ITNE_053 :: Outlet_Data_Single_WallMounted_ITIN_016'}, {'parameterGUID': '3091b658-a4ec-4130-98c3-f9e7dfd4c071', 'parameterName': 'ITEM_CODE_BVN', 'root': 'Telephone_Handset_Handsfree_WallMounted_ITNE_053 :: Bracket_Telephone_WallMounted_FIHR_583'}]</t>
  </si>
  <si>
    <t>[{'parameterGUID': '6a99c82d-821c-4726-8c75-a4e0097f4441', 'parameterName': 'ITEM_DETAILED_CATEGORY_BVN', 'root': 'Telephone_Handset_Handsfree_WallMounted_ITNE_053'}, {'parameterGUID': '6a99c82d-821c-4726-8c75-a4e0097f4441', 'parameterName': 'ITEM_DETAILED_CATEGORY_BVN', 'root': 'Telephone_Handset_Handsfree_WallMounted_ITNE_053 :: Outlet_Data_Single_WallMounted_ITIN_016'}, {'parameterGUID': '6a99c82d-821c-4726-8c75-a4e0097f4441', 'parameterName': 'ITEM_DETAILED_CATEGORY_BVN', 'root': 'Telephone_Handset_Handsfree_WallMounted_ITNE_053 :: Bracket_Telephone_WallMounted_FIHR_583'}]</t>
  </si>
  <si>
    <t>[{'parameterGUID': '81cfdf2f-1f17-4a3e-a245-37a65b7b16a0', 'parameterName': 'ITEM_NAME_BVN', 'root': 'Telephone_Handset_Handsfree_WallMounted_ITNE_053'}, {'parameterGUID': '81cfdf2f-1f17-4a3e-a245-37a65b7b16a0', 'parameterName': 'ITEM_NAME_BVN', 'root': 'Telephone_Handset_Handsfree_WallMounted_ITNE_053 :: Outlet_Data_Single_WallMounted_ITIN_016'}, {'parameterGUID': '81cfdf2f-1f17-4a3e-a245-37a65b7b16a0', 'parameterName': 'ITEM_NAME_BVN', 'root': 'Telephone_Handset_Handsfree_WallMounted_ITNE_053 :: Bracket_Telephone_WallMounted_FIHR_583'}]</t>
  </si>
  <si>
    <t>[{'parameterGUID': '54f49c86-bf8c-4689-830a-54bc73fa0ab2', 'parameterName': 'IfcObjectType[Type]', 'root': 'Telephone_Handset_Handsfree_WallMounted_ITNE_053 :: Bracket_Telephone_WallMounted_FIHR_583'}]</t>
  </si>
  <si>
    <t>[{'parameterGUID': '54f49c86-bf8c-4689-830a-54bc73fa0ab2', 'parameterName': 'IfcObjectType[Type]', 'root': 'Telephone_Handset_Handsfree_WallMounted_ITNE_053 :: Bracket_Telephone_WallMounted_FIHR_583 :: LevelHead_Upgrade_ANN'}]</t>
  </si>
  <si>
    <t>[{'parameterGUID': '54f49c86-bf8c-4689-830a-54bc73fa0ab2', 'parameterName': 'IfcObjectType[Type]', 'root': 'Telephone_Handset_Handsfree_WallMounted_ITNE_053 :: Bracket_Telephone_WallMounted_FIHR_583 :: Section_Tail_Upgrade_ANN'}]</t>
  </si>
  <si>
    <t>[{'parameterGUID': '54f49c86-bf8c-4689-830a-54bc73fa0ab2', 'parameterName': 'IfcObjectType[Type]', 'root': 'Telephone_Handset_Handsfree_WallMounted_ITNE_053 :: LevelHead_Upgrade_ANN'}]</t>
  </si>
  <si>
    <t>[{'parameterGUID': '54f49c86-bf8c-4689-830a-54bc73fa0ab2', 'parameterName': 'IfcObjectType[Type]', 'root': 'Telephone_Handset_Handsfree_WallMounted_ITNE_053 :: Outlet_Data_Single_WallMounted_ITIN_016'}]</t>
  </si>
  <si>
    <t>[{'parameterGUID': '54f49c86-bf8c-4689-830a-54bc73fa0ab2', 'parameterName': 'IfcObjectType[Type]', 'root': 'Telephone_Handset_Handsfree_WallMounted_ITNE_053 :: Outlet_Data_Single_WallMounted_ITIN_016 :: LevelHead_Upgrade_ANN'}]</t>
  </si>
  <si>
    <t>[{'parameterGUID': '54f49c86-bf8c-4689-830a-54bc73fa0ab2', 'parameterName': 'IfcObjectType[Type]', 'root': 'Telephone_Handset_Handsfree_WallMounted_ITNE_053 :: Outlet_Data_Single_WallMounted_ITIN_016 :: Section_Tail_Upgrade_ANN'}]</t>
  </si>
  <si>
    <t>[{'parameterGUID': '54f49c86-bf8c-4689-830a-54bc73fa0ab2', 'parameterName': 'IfcObjectType[Type]', 'root': 'Telephone_Handset_Handsfree_WallMounted_ITNE_053 :: Outlet_Data_Single_WallMounted_ITIN_016 :: Symbol_Outlet_GPO_Single_ANN'}]</t>
  </si>
  <si>
    <t>[{'parameterGUID': '54f49c86-bf8c-4689-830a-54bc73fa0ab2', 'parameterName': 'IfcObjectType[Type]', 'root': 'Telephone_Handset_Handsfree_WallMounted_ITNE_053 :: Telephone_Handset_WallMounted_EEQ'}]</t>
  </si>
  <si>
    <t>[{'parameterGUID': 'be50f510-c92c-4c52-9dcf-b152201710df', 'parameterName': 'ITEM_BUDGET_GROUP_BVN', 'root': 'Telephone_Handset_WallMounted_ITNE_052'}, {'parameterGUID': 'be50f510-c92c-4c52-9dcf-b152201710df', 'parameterName': 'ITEM_BUDGET_GROUP_BVN', 'root': 'Telephone_Handset_WallMounted_ITNE_052 :: Outlet_Data_Single_WallMounted_ITIN_016'}, {'parameterGUID': 'be50f510-c92c-4c52-9dcf-b152201710df', 'parameterName': 'ITEM_BUDGET_GROUP_BVN', 'root': 'Telephone_Handset_WallMounted_ITNE_052 :: Bracket_Telephone_WallMounted_FIHR_583'}]</t>
  </si>
  <si>
    <t>[{'parameterGUID': '3091b658-a4ec-4130-98c3-f9e7dfd4c071', 'parameterName': 'ITEM_CODE_BVN', 'root': 'Telephone_Handset_WallMounted_ITNE_052'}, {'parameterGUID': '3091b658-a4ec-4130-98c3-f9e7dfd4c071', 'parameterName': 'ITEM_CODE_BVN', 'root': 'Telephone_Handset_WallMounted_ITNE_052 :: Outlet_Data_Single_WallMounted_ITIN_016'}, {'parameterGUID': '3091b658-a4ec-4130-98c3-f9e7dfd4c071', 'parameterName': 'ITEM_CODE_BVN', 'root': 'Telephone_Handset_WallMounted_ITNE_052 :: Bracket_Telephone_WallMounted_FIHR_583'}]</t>
  </si>
  <si>
    <t>[{'parameterGUID': '6a99c82d-821c-4726-8c75-a4e0097f4441', 'parameterName': 'ITEM_DETAILED_CATEGORY_BVN', 'root': 'Telephone_Handset_WallMounted_ITNE_052'}, {'parameterGUID': '6a99c82d-821c-4726-8c75-a4e0097f4441', 'parameterName': 'ITEM_DETAILED_CATEGORY_BVN', 'root': 'Telephone_Handset_WallMounted_ITNE_052 :: Outlet_Data_Single_WallMounted_ITIN_016'}, {'parameterGUID': '6a99c82d-821c-4726-8c75-a4e0097f4441', 'parameterName': 'ITEM_DETAILED_CATEGORY_BVN', 'root': 'Telephone_Handset_WallMounted_ITNE_052 :: Bracket_Telephone_WallMounted_FIHR_583'}]</t>
  </si>
  <si>
    <t>[{'parameterGUID': '81cfdf2f-1f17-4a3e-a245-37a65b7b16a0', 'parameterName': 'ITEM_NAME_BVN', 'root': 'Telephone_Handset_WallMounted_ITNE_052'}, {'parameterGUID': '81cfdf2f-1f17-4a3e-a245-37a65b7b16a0', 'parameterName': 'ITEM_NAME_BVN', 'root': 'Telephone_Handset_WallMounted_ITNE_052 :: Outlet_Data_Single_WallMounted_ITIN_016'}, {'parameterGUID': '81cfdf2f-1f17-4a3e-a245-37a65b7b16a0', 'parameterName': 'ITEM_NAME_BVN', 'root': 'Telephone_Handset_WallMounted_ITNE_052 :: Bracket_Telephone_WallMounted_FIHR_583'}]</t>
  </si>
  <si>
    <t>[{'parameterGUID': '54f49c86-bf8c-4689-830a-54bc73fa0ab2', 'parameterName': 'IfcObjectType[Type]', 'root': 'Telephone_Handset_WallMounted_ITNE_052 :: Bracket_Telephone_WallMounted_FIHR_583'}]</t>
  </si>
  <si>
    <t>[{'parameterGUID': '54f49c86-bf8c-4689-830a-54bc73fa0ab2', 'parameterName': 'IfcObjectType[Type]', 'root': 'Telephone_Handset_WallMounted_ITNE_052 :: Bracket_Telephone_WallMounted_FIHR_583 :: LevelHead_Upgrade_ANN'}]</t>
  </si>
  <si>
    <t>[{'parameterGUID': '54f49c86-bf8c-4689-830a-54bc73fa0ab2', 'parameterName': 'IfcObjectType[Type]', 'root': 'Telephone_Handset_WallMounted_ITNE_052 :: Bracket_Telephone_WallMounted_FIHR_583 :: Section_Tail_Upgrade_ANN'}]</t>
  </si>
  <si>
    <t>[{'parameterGUID': '54f49c86-bf8c-4689-830a-54bc73fa0ab2', 'parameterName': 'IfcObjectType[Type]', 'root': 'Telephone_Handset_WallMounted_ITNE_052 :: LevelHead_Upgrade_ANN'}]</t>
  </si>
  <si>
    <t>[{'parameterGUID': '54f49c86-bf8c-4689-830a-54bc73fa0ab2', 'parameterName': 'IfcObjectType[Type]', 'root': 'Telephone_Handset_WallMounted_ITNE_052 :: Outlet_Data_Single_WallMounted_ITIN_016'}]</t>
  </si>
  <si>
    <t>[{'parameterGUID': '54f49c86-bf8c-4689-830a-54bc73fa0ab2', 'parameterName': 'IfcObjectType[Type]', 'root': 'Telephone_Handset_WallMounted_ITNE_052 :: Outlet_Data_Single_WallMounted_ITIN_016 :: LevelHead_Upgrade_ANN'}]</t>
  </si>
  <si>
    <t>[{'parameterGUID': '54f49c86-bf8c-4689-830a-54bc73fa0ab2', 'parameterName': 'IfcObjectType[Type]', 'root': 'Telephone_Handset_WallMounted_ITNE_052 :: Outlet_Data_Single_WallMounted_ITIN_016 :: Section_Tail_Upgrade_ANN'}]</t>
  </si>
  <si>
    <t>[{'parameterGUID': '54f49c86-bf8c-4689-830a-54bc73fa0ab2', 'parameterName': 'IfcObjectType[Type]', 'root': 'Telephone_Handset_WallMounted_ITNE_052 :: Outlet_Data_Single_WallMounted_ITIN_016 :: Symbol_Outlet_GPO_Single_ANN'}]</t>
  </si>
  <si>
    <t>[{'parameterGUID': '54f49c86-bf8c-4689-830a-54bc73fa0ab2', 'parameterName': 'IfcObjectType[Type]', 'root': 'Telephone_Handset_WallMounted_ITNE_052 :: Telephone_Handset_WallMounted_EEQ'}]</t>
  </si>
  <si>
    <t>[{'parameterGUID': 'be50f510-c92c-4c52-9dcf-b152201710df', 'parameterName': 'ITEM_BUDGET_GROUP_BVN', 'root': 'Telephone_Public_Booth_ITNE_550'}]</t>
  </si>
  <si>
    <t>[{'parameterGUID': '3091b658-a4ec-4130-98c3-f9e7dfd4c071', 'parameterName': 'ITEM_CODE_BVN', 'root': 'Telephone_Public_Booth_ITNE_550'}]</t>
  </si>
  <si>
    <t>[{'parameterGUID': '81cfdf2f-1f17-4a3e-a245-37a65b7b16a0', 'parameterName': 'ITEM_NAME_BVN', 'root': 'Telephone_Public_Booth_ITNE_550'}]</t>
  </si>
  <si>
    <t>[{'parameterGUID': '54f49c86-bf8c-4689-830a-54bc73fa0ab2', 'parameterName': 'IfcObjectType[Type]', 'root': 'Telephone_Public_Booth_ITNE_550 :: LevelHead_Upgrade_ANN'}]</t>
  </si>
  <si>
    <t>[{'parameterGUID': '54f49c86-bf8c-4689-830a-54bc73fa0ab2', 'parameterName': 'IfcObjectType[Type]', 'root': 'Telephone_Public_Booth_ITNE_550 :: Section_Tail_Upgrade_ANN'}]</t>
  </si>
  <si>
    <t>[{'parameterGUID': 'be50f510-c92c-4c52-9dcf-b152201710df', 'parameterName': 'ITEM_BUDGET_GROUP_BVN', 'root': 'Telephone_Public_ITNE_057'}]</t>
  </si>
  <si>
    <t>[{'parameterGUID': '3091b658-a4ec-4130-98c3-f9e7dfd4c071', 'parameterName': 'ITEM_CODE_BVN', 'root': 'Telephone_Public_ITNE_057'}]</t>
  </si>
  <si>
    <t>[{'parameterGUID': '6a99c82d-821c-4726-8c75-a4e0097f4441', 'parameterName': 'ITEM_DETAILED_CATEGORY_BVN', 'root': 'Telephone_Public_ITNE_057'}]</t>
  </si>
  <si>
    <t>[{'parameterGUID': '81cfdf2f-1f17-4a3e-a245-37a65b7b16a0', 'parameterName': 'ITEM_NAME_BVN', 'root': 'Telephone_Public_ITNE_057'}]</t>
  </si>
  <si>
    <t>[{'parameterGUID': '54f49c86-bf8c-4689-830a-54bc73fa0ab2', 'parameterName': 'IfcObjectType[Type]', 'root': 'Telephone_Public_ITNE_057 :: LevelHead_Upgrade_ANN'}]</t>
  </si>
  <si>
    <t>[{'parameterGUID': '54f49c86-bf8c-4689-830a-54bc73fa0ab2', 'parameterName': 'IfcObjectType[Type]', 'root': 'Telephone_Public_ITNE_057 :: Section_Tail_Upgrade_ANN'}]</t>
  </si>
  <si>
    <t>[{'parameterGUID': 'be50f510-c92c-4c52-9dcf-b152201710df', 'parameterName': 'ITEM_BUDGET_GROUP_BVN', 'root': 'Telephone_Public_TaxiService_ITNE_058'}]</t>
  </si>
  <si>
    <t>[{'parameterGUID': '3091b658-a4ec-4130-98c3-f9e7dfd4c071', 'parameterName': 'ITEM_CODE_BVN', 'root': 'Telephone_Public_TaxiService_ITNE_058'}]</t>
  </si>
  <si>
    <t>[{'parameterGUID': '6a99c82d-821c-4726-8c75-a4e0097f4441', 'parameterName': 'ITEM_DETAILED_CATEGORY_BVN', 'root': 'Telephone_Public_TaxiService_ITNE_058'}]</t>
  </si>
  <si>
    <t>[{'parameterGUID': '81cfdf2f-1f17-4a3e-a245-37a65b7b16a0', 'parameterName': 'ITEM_NAME_BVN', 'root': 'Telephone_Public_TaxiService_ITNE_058'}]</t>
  </si>
  <si>
    <t>[{'parameterGUID': '54f49c86-bf8c-4689-830a-54bc73fa0ab2', 'parameterName': 'IfcObjectType[Type]', 'root': 'Telephone_Public_TaxiService_ITNE_058 :: LevelHead_Upgrade_ANN'}]</t>
  </si>
  <si>
    <t>[{'parameterGUID': '54f49c86-bf8c-4689-830a-54bc73fa0ab2', 'parameterName': 'IfcObjectType[Type]', 'root': 'Telephone_Public_TaxiService_ITNE_058 :: Section_Tail_Upgrade_ANN'}]</t>
  </si>
  <si>
    <t>[{'parameterGUID': 'be50f510-c92c-4c52-9dcf-b152201710df', 'parameterName': 'ITEM_BUDGET_GROUP_BVN', 'root': 'Telephone_TeleconferencingModule_ITNE_060'}]</t>
  </si>
  <si>
    <t>[{'parameterGUID': '3091b658-a4ec-4130-98c3-f9e7dfd4c071', 'parameterName': 'ITEM_CODE_BVN', 'root': 'Telephone_TeleconferencingModule_ITNE_060'}]</t>
  </si>
  <si>
    <t>[{'parameterGUID': '6a99c82d-821c-4726-8c75-a4e0097f4441', 'parameterName': 'ITEM_DETAILED_CATEGORY_BVN', 'root': 'Telephone_TeleconferencingModule_ITNE_060'}]</t>
  </si>
  <si>
    <t>[{'parameterGUID': '81cfdf2f-1f17-4a3e-a245-37a65b7b16a0', 'parameterName': 'ITEM_NAME_BVN', 'root': 'Telephone_TeleconferencingModule_ITNE_060'}]</t>
  </si>
  <si>
    <t>[{'parameterGUID': '0f6c1f7e-be59-4304-9346-c5e37036a0d8', 'parameterName': 'CreatedByURL_ANZRS', 'root': 'Tester_InsulationIntegrity_FQGE_633'}, {'parameterGUID': '0f6c1f7e-be59-4304-9346-c5e37036a0d8', 'parameterName': 'CreatedByURL_ANZRS', 'root': 'Tester_InsulationIntegrity_FQGE_633 :: Section_Tail_Upgrade_ANN'}]</t>
  </si>
  <si>
    <t>[{'parameterGUID': 'a225256f-faf9-4788-b333-028e6d98e39c', 'parameterName': 'CreatedBy_ANZRS', 'root': 'Tester_InsulationIntegrity_FQGE_633'}, {'parameterGUID': 'a225256f-faf9-4788-b333-028e6d98e39c', 'parameterName': 'CreatedBy_ANZRS', 'root': 'Tester_InsulationIntegrity_FQGE_633 :: Section_Tail_Upgrade_ANN'}]</t>
  </si>
  <si>
    <t>[{'parameterGUID': 'be50f510-c92c-4c52-9dcf-b152201710df', 'parameterName': 'ITEM_BUDGET_GROUP_BVN', 'root': 'Tester_InsulationIntegrity_FQGE_633'}]</t>
  </si>
  <si>
    <t>[{'parameterGUID': '3091b658-a4ec-4130-98c3-f9e7dfd4c071', 'parameterName': 'ITEM_CODE_BVN', 'root': 'Tester_InsulationIntegrity_FQGE_633'}]</t>
  </si>
  <si>
    <t>[{'parameterGUID': '6a99c82d-821c-4726-8c75-a4e0097f4441', 'parameterName': 'ITEM_DETAILED_CATEGORY_BVN', 'root': 'Tester_InsulationIntegrity_FQGE_633'}]</t>
  </si>
  <si>
    <t>[{'parameterGUID': '81cfdf2f-1f17-4a3e-a245-37a65b7b16a0', 'parameterName': 'ITEM_NAME_BVN', 'root': 'Tester_InsulationIntegrity_FQGE_633'}]</t>
  </si>
  <si>
    <t>[{'parameterGUID': 'fee87b11-3cdd-4f48-a4c9-1e17c03fed3f', 'parameterName': 'IfcDescription[Type]', 'root': 'Tester_InsulationIntegrity_FQGE_633'}, {'parameterGUID': 'fee87b11-3cdd-4f48-a4c9-1e17c03fed3f', 'parameterName': 'IfcDescription[Type]', 'root': 'Tester_InsulationIntegrity_FQGE_633 :: Section_Tail_Upgrade_ANN'}]</t>
  </si>
  <si>
    <t>[{'parameterGUID': 'a1814d6e-98be-41cd-8b1b-bd809af0ac1b', 'parameterName': 'IfcExportAs', 'root': 'Tester_InsulationIntegrity_FQGE_633'}, {'parameterGUID': 'a1814d6e-98be-41cd-8b1b-bd809af0ac1b', 'parameterName': 'IfcExportAs', 'root': 'Tester_InsulationIntegrity_FQGE_633 :: Section_Tail_Upgrade_ANN'}]</t>
  </si>
  <si>
    <t>[{'parameterGUID': 'd94eb345-e7be-4a28-86f9-062c3344471f', 'parameterName': 'IfcExportType', 'root': 'Tester_InsulationIntegrity_FQGE_633'}, {'parameterGUID': 'd94eb345-e7be-4a28-86f9-062c3344471f', 'parameterName': 'IfcExportType', 'root': 'Tester_InsulationIntegrity_FQGE_633 :: Section_Tail_Upgrade_ANN'}]</t>
  </si>
  <si>
    <t>[{'parameterGUID': '9080bc21-a032-4bec-ad15-80307600bbe3', 'parameterName': 'IfcName[Type]', 'root': 'Tester_InsulationIntegrity_FQGE_633'}, {'parameterGUID': '9080bc21-a032-4bec-ad15-80307600bbe3', 'parameterName': 'IfcName[Type]', 'root': 'Tester_InsulationIntegrity_FQGE_633 :: Section_Tail_Upgrade_ANN'}]</t>
  </si>
  <si>
    <t>[{'parameterGUID': '54f49c86-bf8c-4689-830a-54bc73fa0ab2', 'parameterName': 'IfcObjectType[Type]', 'root': 'Tester_InsulationIntegrity_FQGE_633'}, {'parameterGUID': '54f49c86-bf8c-4689-830a-54bc73fa0ab2', 'parameterName': 'IfcObjectType[Type]', 'root': 'Tester_InsulationIntegrity_FQGE_633 :: Section_Tail_Upgrade_ANN'}]</t>
  </si>
  <si>
    <t>[{'parameterGUID': '0a85b5b6-2af4-480d-85bf-235cee912e09', 'parameterName': 'IfcTag[Type]', 'root': 'Tester_InsulationIntegrity_FQGE_633'}, {'parameterGUID': '0a85b5b6-2af4-480d-85bf-235cee912e09', 'parameterName': 'IfcTag[Type]', 'root': 'Tester_InsulationIntegrity_FQGE_633 :: Section_Tail_Upgrade_ANN'}]</t>
  </si>
  <si>
    <t>[{'parameterGUID': 'a7749e26-149d-4eaf-b21b-d13f6c82c6ba', 'parameterName': 'ModifiedIssue_ANZRS', 'root': 'Tester_InsulationIntegrity_FQGE_633'}, {'parameterGUID': 'a7749e26-149d-4eaf-b21b-d13f6c82c6ba', 'parameterName': 'ModifiedIssue_ANZRS', 'root': 'Tester_InsulationIntegrity_FQGE_633 :: Section_Tail_Upgrade_ANN'}]</t>
  </si>
  <si>
    <t>[{'parameterGUID': '54f49c86-bf8c-4689-830a-54bc73fa0ab2', 'parameterName': 'IfcObjectType[Type]', 'root': 'Tester_InsulationIntegrity_FQGE_633 :: Section_Tail_Upgrade_ANN'}]</t>
  </si>
  <si>
    <t>[{'parameterGUID': 'be50f510-c92c-4c52-9dcf-b152201710df', 'parameterName': 'ITEM_BUDGET_GROUP_BVN', 'root': 'TestingKit_Steriliser_Quality_MMIC_555'}]</t>
  </si>
  <si>
    <t>[{'parameterGUID': '3091b658-a4ec-4130-98c3-f9e7dfd4c071', 'parameterName': 'ITEM_CODE_BVN', 'root': 'TestingKit_Steriliser_Quality_MMIC_555'}]</t>
  </si>
  <si>
    <t>[{'parameterGUID': '6a99c82d-821c-4726-8c75-a4e0097f4441', 'parameterName': 'ITEM_DETAILED_CATEGORY_BVN', 'root': 'TestingKit_Steriliser_Quality_MMIC_555'}]</t>
  </si>
  <si>
    <t>[{'parameterGUID': '81cfdf2f-1f17-4a3e-a245-37a65b7b16a0', 'parameterName': 'ITEM_NAME_BVN', 'root': 'TestingKit_Steriliser_Quality_MMIC_555'}]</t>
  </si>
  <si>
    <t>[{'parameterGUID': '54f49c86-bf8c-4689-830a-54bc73fa0ab2', 'parameterName': 'IfcObjectType[Type]', 'root': 'TestingKit_Steriliser_Quality_MMIC_555 :: LevelHead_Upgrade_ANN'}]</t>
  </si>
  <si>
    <t>[{'parameterGUID': '54f49c86-bf8c-4689-830a-54bc73fa0ab2', 'parameterName': 'IfcObjectType[Type]', 'root': 'TestingKit_Steriliser_Quality_MMIC_555 :: Section_Tail_Upgrade_ANN'}]</t>
  </si>
  <si>
    <t>[{'parameterGUID': 'be50f510-c92c-4c52-9dcf-b152201710df', 'parameterName': 'ITEM_BUDGET_GROUP_BVN', 'root': 'Thermometer_Electronic_MMGE_103'}, {'parameterGUID': 'be50f510-c92c-4c52-9dcf-b152201710df', 'parameterName': 'ITEM_BUDGET_GROUP_BVN', 'root': 'Thermometer_Electronic_MMGE_103 :: Bracket_Thermometer_WallMounted_FIHR_563'}]</t>
  </si>
  <si>
    <t>[{'parameterGUID': '3091b658-a4ec-4130-98c3-f9e7dfd4c071', 'parameterName': 'ITEM_CODE_BVN', 'root': 'Thermometer_Electronic_MMGE_103'}, {'parameterGUID': '3091b658-a4ec-4130-98c3-f9e7dfd4c071', 'parameterName': 'ITEM_CODE_BVN', 'root': 'Thermometer_Electronic_MMGE_103 :: Bracket_Thermometer_WallMounted_FIHR_563'}]</t>
  </si>
  <si>
    <t>[{'parameterGUID': '6a99c82d-821c-4726-8c75-a4e0097f4441', 'parameterName': 'ITEM_DETAILED_CATEGORY_BVN', 'root': 'Thermometer_Electronic_MMGE_103'}, {'parameterGUID': '6a99c82d-821c-4726-8c75-a4e0097f4441', 'parameterName': 'ITEM_DETAILED_CATEGORY_BVN', 'root': 'Thermometer_Electronic_MMGE_103 :: Bracket_Thermometer_WallMounted_FIHR_563'}]</t>
  </si>
  <si>
    <t>[{'parameterGUID': '81cfdf2f-1f17-4a3e-a245-37a65b7b16a0', 'parameterName': 'ITEM_NAME_BVN', 'root': 'Thermometer_Electronic_MMGE_103'}, {'parameterGUID': '81cfdf2f-1f17-4a3e-a245-37a65b7b16a0', 'parameterName': 'ITEM_NAME_BVN', 'root': 'Thermometer_Electronic_MMGE_103 :: Bracket_Thermometer_WallMounted_FIHR_563'}]</t>
  </si>
  <si>
    <t>[{'parameterGUID': '54f49c86-bf8c-4689-830a-54bc73fa0ab2', 'parameterName': 'IfcObjectType[Type]', 'root': 'Thermometer_Electronic_MMGE_103 :: Bracket_Thermometer_WallMounted_FIHR_563'}]</t>
  </si>
  <si>
    <t>[{'parameterGUID': '54f49c86-bf8c-4689-830a-54bc73fa0ab2', 'parameterName': 'IfcObjectType[Type]', 'root': 'Thermometer_Electronic_MMGE_103 :: Bracket_Thermometer_WallMounted_FIHR_563 :: LevelHead_Upgrade_ANN'}]</t>
  </si>
  <si>
    <t>[{'parameterGUID': '54f49c86-bf8c-4689-830a-54bc73fa0ab2', 'parameterName': 'IfcObjectType[Type]', 'root': 'Thermometer_Electronic_MMGE_103 :: Bracket_Thermometer_WallMounted_FIHR_563 :: Section_Tail_Upgrade_ANN'}]</t>
  </si>
  <si>
    <t>[{'parameterGUID': '54f49c86-bf8c-4689-830a-54bc73fa0ab2', 'parameterName': 'IfcObjectType[Type]', 'root': 'Thermometer_Electronic_MMGE_103 :: LevelHead_Upgrade_ANN'}]</t>
  </si>
  <si>
    <t>[{'parameterGUID': '54f49c86-bf8c-4689-830a-54bc73fa0ab2', 'parameterName': 'IfcObjectType[Type]', 'root': 'Thermometer_Electronic_MMGE_103 :: Section_Tail_Upgrade_ANN'}]</t>
  </si>
  <si>
    <t>[{'parameterGUID': 'be50f510-c92c-4c52-9dcf-b152201710df', 'parameterName': 'ITEM_BUDGET_GROUP_BVN', 'root': 'Tilt_Table_Hydraulic_Component_FUR'}]</t>
  </si>
  <si>
    <t>[{'parameterGUID': '3091b658-a4ec-4130-98c3-f9e7dfd4c071', 'parameterName': 'ITEM_CODE_BVN', 'root': 'Tilt_Table_Hydraulic_Component_FUR'}]</t>
  </si>
  <si>
    <t>[{'parameterGUID': '6a99c82d-821c-4726-8c75-a4e0097f4441', 'parameterName': 'ITEM_DETAILED_CATEGORY_BVN', 'root': 'Tilt_Table_Hydraulic_Component_FUR'}]</t>
  </si>
  <si>
    <t>[{'parameterGUID': '81cfdf2f-1f17-4a3e-a245-37a65b7b16a0', 'parameterName': 'ITEM_NAME_BVN', 'root': 'Tilt_Table_Hydraulic_Component_FUR'}]</t>
  </si>
  <si>
    <t>[{'parameterGUID': 'be50f510-c92c-4c52-9dcf-b152201710df', 'parameterName': 'ITEM_BUDGET_GROUP_BVN', 'root': 'Toaster_Domestic_FQCA_080'}]</t>
  </si>
  <si>
    <t>[{'parameterGUID': '3091b658-a4ec-4130-98c3-f9e7dfd4c071', 'parameterName': 'ITEM_CODE_BVN', 'root': 'Toaster_Domestic_FQCA_080'}]</t>
  </si>
  <si>
    <t>[{'parameterGUID': '6a99c82d-821c-4726-8c75-a4e0097f4441', 'parameterName': 'ITEM_DETAILED_CATEGORY_BVN', 'root': 'Toaster_Domestic_FQCA_080'}]</t>
  </si>
  <si>
    <t>[{'parameterGUID': '81cfdf2f-1f17-4a3e-a245-37a65b7b16a0', 'parameterName': 'ITEM_NAME_BVN', 'root': 'Toaster_Domestic_FQCA_080'}]</t>
  </si>
  <si>
    <t>[{'parameterGUID': '54f49c86-bf8c-4689-830a-54bc73fa0ab2', 'parameterName': 'IfcObjectType[Type]', 'root': 'Toaster_Domestic_FQCA_080 :: LevelHead_Upgrade_ANN'}]</t>
  </si>
  <si>
    <t>[{'parameterGUID': '54f49c86-bf8c-4689-830a-54bc73fa0ab2', 'parameterName': 'IfcObjectType[Type]', 'root': 'Toaster_Domestic_FQCA_080 :: Section_Tail_Upgrade_ANN'}]</t>
  </si>
  <si>
    <t>[{'parameterGUID': 'be50f510-c92c-4c52-9dcf-b152201710df', 'parameterName': 'ITEM_BUDGET_GROUP_BVN', 'root': 'ToiletSuite_Accessible_AntiLigature_ConcealedCistern_HYWC_507'}]</t>
  </si>
  <si>
    <t>[{'parameterGUID': '3091b658-a4ec-4130-98c3-f9e7dfd4c071', 'parameterName': 'ITEM_CODE_BVN', 'root': 'ToiletSuite_Accessible_AntiLigature_ConcealedCistern_HYWC_507'}]</t>
  </si>
  <si>
    <t>[{'parameterGUID': '6a99c82d-821c-4726-8c75-a4e0097f4441', 'parameterName': 'ITEM_DETAILED_CATEGORY_BVN', 'root': 'ToiletSuite_Accessible_AntiLigature_ConcealedCistern_HYWC_507'}]</t>
  </si>
  <si>
    <t>[{'parameterGUID': '81cfdf2f-1f17-4a3e-a245-37a65b7b16a0', 'parameterName': 'ITEM_NAME_BVN', 'root': 'ToiletSuite_Accessible_AntiLigature_ConcealedCistern_HYWC_507'}]</t>
  </si>
  <si>
    <t>[{'parameterGUID': '54f49c86-bf8c-4689-830a-54bc73fa0ab2', 'parameterName': 'IfcObjectType[Type]', 'root': 'ToiletSuite_Accessible_AntiLigature_ConcealedCistern_HYWC_507 :: LevelHead_Upgrade_ANN'}]</t>
  </si>
  <si>
    <t>[{'parameterGUID': '54f49c86-bf8c-4689-830a-54bc73fa0ab2', 'parameterName': 'IfcObjectType[Type]', 'root': 'ToiletSuite_Accessible_AntiLigature_ConcealedCistern_HYWC_507 :: Section_Tail_Upgrade_ANN'}]</t>
  </si>
  <si>
    <t>[{'parameterGUID': 'be50f510-c92c-4c52-9dcf-b152201710df', 'parameterName': 'ITEM_BUDGET_GROUP_BVN', 'root': 'ToiletSuite_Accessible_ConcealedCistern_HYWC_500'}, {'parameterGUID': 'be50f510-c92c-4c52-9dcf-b152201710df', 'parameterName': 'ITEM_BUDGET_GROUP_BVN', 'root': 'ToiletSuite_Accessible_ConcealedCistern_HYWC_500 :: BackRest_AccessibleWC_WallMounted_FIRT_507'}]</t>
  </si>
  <si>
    <t>[{'parameterGUID': '3091b658-a4ec-4130-98c3-f9e7dfd4c071', 'parameterName': 'ITEM_CODE_BVN', 'root': 'ToiletSuite_Accessible_ConcealedCistern_HYWC_500'}, {'parameterGUID': '3091b658-a4ec-4130-98c3-f9e7dfd4c071', 'parameterName': 'ITEM_CODE_BVN', 'root': 'ToiletSuite_Accessible_ConcealedCistern_HYWC_500 :: BackRest_AccessibleWC_WallMounted_FIRT_507'}]</t>
  </si>
  <si>
    <t>[{'parameterGUID': '6a99c82d-821c-4726-8c75-a4e0097f4441', 'parameterName': 'ITEM_DETAILED_CATEGORY_BVN', 'root': 'ToiletSuite_Accessible_ConcealedCistern_HYWC_500'}, {'parameterGUID': '6a99c82d-821c-4726-8c75-a4e0097f4441', 'parameterName': 'ITEM_DETAILED_CATEGORY_BVN', 'root': 'ToiletSuite_Accessible_ConcealedCistern_HYWC_500 :: BackRest_AccessibleWC_WallMounted_FIRT_507'}]</t>
  </si>
  <si>
    <t>[{}, {'parameterGUID': '33422e0c-cf80-4dd3-99a6-e56262a7b0fc', 'parameterName': 'ITEM_DETAILED_CATEGORY_INSTANCE_BVN', 'root': 'ToiletSuite_Accessible_ConcealedCistern_HYWC_500 :: BackRest_AccessibleWC_WallMounted_FIRT_507'}]</t>
  </si>
  <si>
    <t>[{'parameterGUID': '81cfdf2f-1f17-4a3e-a245-37a65b7b16a0', 'parameterName': 'ITEM_NAME_BVN', 'root': 'ToiletSuite_Accessible_ConcealedCistern_HYWC_500'}, {'parameterGUID': '81cfdf2f-1f17-4a3e-a245-37a65b7b16a0', 'parameterName': 'ITEM_NAME_BVN', 'root': 'ToiletSuite_Accessible_ConcealedCistern_HYWC_500 :: BackRest_AccessibleWC_WallMounted_FIRT_507'}]</t>
  </si>
  <si>
    <t>[{'parameterGUID': '54f49c86-bf8c-4689-830a-54bc73fa0ab2', 'parameterName': 'IfcObjectType[Type]', 'root': 'ToiletSuite_Accessible_ConcealedCistern_HYWC_500 :: BackRest_AccessibleWC_WallMounted_FIRT_507'}]</t>
  </si>
  <si>
    <t>[{'parameterGUID': '54f49c86-bf8c-4689-830a-54bc73fa0ab2', 'parameterName': 'IfcObjectType[Type]', 'root': 'ToiletSuite_Accessible_ConcealedCistern_HYWC_500 :: BackRest_AccessibleWC_WallMounted_FIRT_507 :: LevelHead_Upgrade_ANN'}]</t>
  </si>
  <si>
    <t>[{'parameterGUID': '54f49c86-bf8c-4689-830a-54bc73fa0ab2', 'parameterName': 'IfcObjectType[Type]', 'root': 'ToiletSuite_Accessible_ConcealedCistern_HYWC_500 :: BackRest_AccessibleWC_WallMounted_FIRT_507 :: Section_Tail_Upgrade_ANN'}]</t>
  </si>
  <si>
    <t>[{'parameterGUID': '54f49c86-bf8c-4689-830a-54bc73fa0ab2', 'parameterName': 'IfcObjectType[Type]', 'root': 'ToiletSuite_Accessible_ConcealedCistern_HYWC_500 :: LevelHead_Upgrade_ANN'}]</t>
  </si>
  <si>
    <t>[{'parameterGUID': '54f49c86-bf8c-4689-830a-54bc73fa0ab2', 'parameterName': 'IfcObjectType[Type]', 'root': 'ToiletSuite_Accessible_ConcealedCistern_HYWC_500 :: Section_Tail_Upgrade_ANN'}]</t>
  </si>
  <si>
    <t>[{'parameterGUID': 'be50f510-c92c-4c52-9dcf-b152201710df', 'parameterName': 'ITEM_BUDGET_GROUP_BVN', 'root': 'ToiletSuite_Accessible_ExposedCistern_HYWC_001'}]</t>
  </si>
  <si>
    <t>[{'parameterGUID': '3091b658-a4ec-4130-98c3-f9e7dfd4c071', 'parameterName': 'ITEM_CODE_BVN', 'root': 'ToiletSuite_Accessible_ExposedCistern_HYWC_001'}]</t>
  </si>
  <si>
    <t>[{'parameterGUID': '6a99c82d-821c-4726-8c75-a4e0097f4441', 'parameterName': 'ITEM_DETAILED_CATEGORY_BVN', 'root': 'ToiletSuite_Accessible_ExposedCistern_HYWC_001'}]</t>
  </si>
  <si>
    <t>[{'parameterGUID': '81cfdf2f-1f17-4a3e-a245-37a65b7b16a0', 'parameterName': 'ITEM_NAME_BVN', 'root': 'ToiletSuite_Accessible_ExposedCistern_HYWC_001'}]</t>
  </si>
  <si>
    <t>[{'parameterGUID': '54f49c86-bf8c-4689-830a-54bc73fa0ab2', 'parameterName': 'IfcObjectType[Type]', 'root': 'ToiletSuite_Accessible_ExposedCistern_HYWC_001 :: LevelHead_Upgrade_ANN'}]</t>
  </si>
  <si>
    <t>[{'parameterGUID': '54f49c86-bf8c-4689-830a-54bc73fa0ab2', 'parameterName': 'IfcObjectType[Type]', 'root': 'ToiletSuite_Accessible_ExposedCistern_HYWC_001 :: Section_Tail_Upgrade_ANN'}]</t>
  </si>
  <si>
    <t>[{'parameterGUID': 'be50f510-c92c-4c52-9dcf-b152201710df', 'parameterName': 'ITEM_BUDGET_GROUP_BVN', 'root': 'ToiletSuite_Ambulant_ConcealedCistern_HYWC_504'}]</t>
  </si>
  <si>
    <t>[{'parameterGUID': '3091b658-a4ec-4130-98c3-f9e7dfd4c071', 'parameterName': 'ITEM_CODE_BVN', 'root': 'ToiletSuite_Ambulant_ConcealedCistern_HYWC_504'}]</t>
  </si>
  <si>
    <t>[{'parameterGUID': '6a99c82d-821c-4726-8c75-a4e0097f4441', 'parameterName': 'ITEM_DETAILED_CATEGORY_BVN', 'root': 'ToiletSuite_Ambulant_ConcealedCistern_HYWC_504'}]</t>
  </si>
  <si>
    <t>[{'parameterGUID': '81cfdf2f-1f17-4a3e-a245-37a65b7b16a0', 'parameterName': 'ITEM_NAME_BVN', 'root': 'ToiletSuite_Ambulant_ConcealedCistern_HYWC_504'}]</t>
  </si>
  <si>
    <t>[{'parameterGUID': '54f49c86-bf8c-4689-830a-54bc73fa0ab2', 'parameterName': 'IfcObjectType[Type]', 'root': 'ToiletSuite_Ambulant_ConcealedCistern_HYWC_504 :: LevelHead_Upgrade_ANN'}]</t>
  </si>
  <si>
    <t>[{'parameterGUID': '54f49c86-bf8c-4689-830a-54bc73fa0ab2', 'parameterName': 'IfcObjectType[Type]', 'root': 'ToiletSuite_Ambulant_ConcealedCistern_HYWC_504 :: Section_Tail_Upgrade_ANN'}]</t>
  </si>
  <si>
    <t>[{'parameterGUID': 'be50f510-c92c-4c52-9dcf-b152201710df', 'parameterName': 'ITEM_BUDGET_GROUP_BVN', 'root': 'ToiletSuite_Ambulant_ExposedCistern_HYWC_505'}]</t>
  </si>
  <si>
    <t>[{'parameterGUID': '3091b658-a4ec-4130-98c3-f9e7dfd4c071', 'parameterName': 'ITEM_CODE_BVN', 'root': 'ToiletSuite_Ambulant_ExposedCistern_HYWC_505'}]</t>
  </si>
  <si>
    <t>[{'parameterGUID': '6a99c82d-821c-4726-8c75-a4e0097f4441', 'parameterName': 'ITEM_DETAILED_CATEGORY_BVN', 'root': 'ToiletSuite_Ambulant_ExposedCistern_HYWC_505'}]</t>
  </si>
  <si>
    <t>[{'parameterGUID': '81cfdf2f-1f17-4a3e-a245-37a65b7b16a0', 'parameterName': 'ITEM_NAME_BVN', 'root': 'ToiletSuite_Ambulant_ExposedCistern_HYWC_505'}]</t>
  </si>
  <si>
    <t>[{'parameterGUID': '54f49c86-bf8c-4689-830a-54bc73fa0ab2', 'parameterName': 'IfcObjectType[Type]', 'root': 'ToiletSuite_Ambulant_ExposedCistern_HYWC_505 :: LevelHead_Upgrade_ANN'}]</t>
  </si>
  <si>
    <t>[{'parameterGUID': '54f49c86-bf8c-4689-830a-54bc73fa0ab2', 'parameterName': 'IfcObjectType[Type]', 'root': 'ToiletSuite_Ambulant_ExposedCistern_HYWC_505 :: Section_Tail_Upgrade_ANN'}]</t>
  </si>
  <si>
    <t>[{'parameterGUID': 'be50f510-c92c-4c52-9dcf-b152201710df', 'parameterName': 'ITEM_BUDGET_GROUP_BVN', 'root': 'ToiletSuite_Bariatric_ExposedCistern_HYWC_002'}]</t>
  </si>
  <si>
    <t>[{'parameterGUID': '3091b658-a4ec-4130-98c3-f9e7dfd4c071', 'parameterName': 'ITEM_CODE_BVN', 'root': 'ToiletSuite_Bariatric_ExposedCistern_HYWC_002'}]</t>
  </si>
  <si>
    <t>[{'parameterGUID': '6a99c82d-821c-4726-8c75-a4e0097f4441', 'parameterName': 'ITEM_DETAILED_CATEGORY_BVN', 'root': 'ToiletSuite_Bariatric_ExposedCistern_HYWC_002'}]</t>
  </si>
  <si>
    <t>[{'parameterGUID': '81cfdf2f-1f17-4a3e-a245-37a65b7b16a0', 'parameterName': 'ITEM_NAME_BVN', 'root': 'ToiletSuite_Bariatric_ExposedCistern_HYWC_002'}]</t>
  </si>
  <si>
    <t>[{'parameterGUID': '54f49c86-bf8c-4689-830a-54bc73fa0ab2', 'parameterName': 'IfcObjectType[Type]', 'root': 'ToiletSuite_Bariatric_ExposedCistern_HYWC_002 :: LevelHead_Upgrade_ANN'}]</t>
  </si>
  <si>
    <t>[{'parameterGUID': '54f49c86-bf8c-4689-830a-54bc73fa0ab2', 'parameterName': 'IfcObjectType[Type]', 'root': 'ToiletSuite_Bariatric_ExposedCistern_HYWC_002 :: Section_Tail_Upgrade_ANN'}]</t>
  </si>
  <si>
    <t>[{'parameterGUID': '54f49c86-bf8c-4689-830a-54bc73fa0ab2', 'parameterName': 'IfcObjectType[Type]', 'root': 'ToiletSuite_Bariatric_ExposedCistern_HYWC_002 :: Toilet_Suite_Flush_Button_Round_GEN'}]</t>
  </si>
  <si>
    <t>[{'parameterGUID': '54f49c86-bf8c-4689-830a-54bc73fa0ab2', 'parameterName': 'IfcObjectType[Type]', 'root': 'ToiletSuite_Bariatric_ExposedCistern_HYWC_002 :: Toilet_Suite_Flush_Button_Round_GEN :: LevelHead_Upgrade_ANN'}]</t>
  </si>
  <si>
    <t>[{'parameterGUID': '54f49c86-bf8c-4689-830a-54bc73fa0ab2', 'parameterName': 'IfcObjectType[Type]', 'root': 'ToiletSuite_Bariatric_ExposedCistern_HYWC_002 :: Toilet_Suite_Flush_Button_Round_GEN :: Section_Tail_Upgrade_ANN'}]</t>
  </si>
  <si>
    <t>[{'parameterGUID': '54f49c86-bf8c-4689-830a-54bc73fa0ab2', 'parameterName': 'IfcObjectType[Type]', 'root': 'ToiletSuite_Bariatric_ExposedCistern_HYWC_002 :: WC_CaromaCare800_PLU'}]</t>
  </si>
  <si>
    <t>[{'parameterGUID': '54f49c86-bf8c-4689-830a-54bc73fa0ab2', 'parameterName': 'IfcObjectType[Type]', 'root': 'ToiletSuite_Bariatric_ExposedCistern_HYWC_002 :: WC_CaromaCare800_PLU :: LevelHead_Upgrade_ANN'}]</t>
  </si>
  <si>
    <t>[{'parameterGUID': '54f49c86-bf8c-4689-830a-54bc73fa0ab2', 'parameterName': 'IfcObjectType[Type]', 'root': 'ToiletSuite_Bariatric_ExposedCistern_HYWC_002 :: WC_CaromaCare800_PLU :: Section_Tail_Upgrade_ANN'}]</t>
  </si>
  <si>
    <t>[{'parameterGUID': '54f49c86-bf8c-4689-830a-54bc73fa0ab2', 'parameterName': 'IfcObjectType[Type]', 'root': 'ToiletSuite_Bariatric_ExposedCistern_HYWC_002 :: WC_Lid_CaromaLeda_PLU'}]</t>
  </si>
  <si>
    <t>[{'parameterGUID': '54f49c86-bf8c-4689-830a-54bc73fa0ab2', 'parameterName': 'IfcObjectType[Type]', 'root': 'ToiletSuite_Bariatric_ExposedCistern_HYWC_002 :: WC_Lid_CaromaLeda_PLU :: LevelHead_Upgrade_ANN'}]</t>
  </si>
  <si>
    <t>[{'parameterGUID': '54f49c86-bf8c-4689-830a-54bc73fa0ab2', 'parameterName': 'IfcObjectType[Type]', 'root': 'ToiletSuite_Bariatric_ExposedCistern_HYWC_002 :: WC_Lid_CaromaLeda_PLU :: Section_Tail_Upgrade_ANN'}]</t>
  </si>
  <si>
    <t>[{'parameterGUID': 'be50f510-c92c-4c52-9dcf-b152201710df', 'parameterName': 'ITEM_BUDGET_GROUP_BVN', 'root': 'ToiletSuite_Bariatric_HYWC_002'}]</t>
  </si>
  <si>
    <t>[{'parameterGUID': '3091b658-a4ec-4130-98c3-f9e7dfd4c071', 'parameterName': 'ITEM_CODE_BVN', 'root': 'ToiletSuite_Bariatric_HYWC_002'}]</t>
  </si>
  <si>
    <t>[{'parameterGUID': '6a99c82d-821c-4726-8c75-a4e0097f4441', 'parameterName': 'ITEM_DETAILED_CATEGORY_BVN', 'root': 'ToiletSuite_Bariatric_HYWC_002'}]</t>
  </si>
  <si>
    <t>[{'parameterGUID': '81cfdf2f-1f17-4a3e-a245-37a65b7b16a0', 'parameterName': 'ITEM_NAME_BVN', 'root': 'ToiletSuite_Bariatric_HYWC_002'}]</t>
  </si>
  <si>
    <t>[{'parameterGUID': '54f49c86-bf8c-4689-830a-54bc73fa0ab2', 'parameterName': 'IfcObjectType[Type]', 'root': 'ToiletSuite_Bariatric_HYWC_002 :: LevelHead_Upgrade_ANN'}]</t>
  </si>
  <si>
    <t>[{'parameterGUID': '54f49c86-bf8c-4689-830a-54bc73fa0ab2', 'parameterName': 'IfcObjectType[Type]', 'root': 'ToiletSuite_Bariatric_HYWC_002 :: Toilet_Suite_CaromaCare800_ExposedCistern_PLU'}]</t>
  </si>
  <si>
    <t>[{'parameterGUID': '54f49c86-bf8c-4689-830a-54bc73fa0ab2', 'parameterName': 'IfcObjectType[Type]', 'root': 'ToiletSuite_Bariatric_HYWC_002 :: Toilet_Suite_CaromaCare800_ExposedCistern_PLU :: LevelHead_Upgrade_ANN'}]</t>
  </si>
  <si>
    <t>[{'parameterGUID': '54f49c86-bf8c-4689-830a-54bc73fa0ab2', 'parameterName': 'IfcObjectType[Type]', 'root': 'ToiletSuite_Bariatric_HYWC_002 :: Toilet_Suite_CaromaCare800_ExposedCistern_PLU :: Section_Tail_Upgrade_ANN'}]</t>
  </si>
  <si>
    <t>[{'parameterGUID': '54f49c86-bf8c-4689-830a-54bc73fa0ab2', 'parameterName': 'IfcObjectType[Type]', 'root': 'ToiletSuite_Bariatric_HYWC_002 :: Toilet_Suite_CaromaCare800_ExposedCistern_PLU :: Toilet_Suite_Flush_Button_Round_GEN'}]</t>
  </si>
  <si>
    <t>[{'parameterGUID': '54f49c86-bf8c-4689-830a-54bc73fa0ab2', 'parameterName': 'IfcObjectType[Type]', 'root': 'ToiletSuite_Bariatric_HYWC_002 :: Toilet_Suite_CaromaCare800_ExposedCistern_PLU :: Toilet_Suite_Flush_Button_Round_GEN :: LevelHead_Upgrade_ANN'}]</t>
  </si>
  <si>
    <t>[{'parameterGUID': '54f49c86-bf8c-4689-830a-54bc73fa0ab2', 'parameterName': 'IfcObjectType[Type]', 'root': 'ToiletSuite_Bariatric_HYWC_002 :: Toilet_Suite_CaromaCare800_ExposedCistern_PLU :: Toilet_Suite_Flush_Button_Round_GEN :: Section_Tail_Upgrade_ANN'}]</t>
  </si>
  <si>
    <t>[{'parameterGUID': '54f49c86-bf8c-4689-830a-54bc73fa0ab2', 'parameterName': 'IfcObjectType[Type]', 'root': 'ToiletSuite_Bariatric_HYWC_002 :: Toilet_Suite_CaromaCare800_ExposedCistern_PLU :: WC_CaromaCare800_PLU'}]</t>
  </si>
  <si>
    <t>[{'parameterGUID': '54f49c86-bf8c-4689-830a-54bc73fa0ab2', 'parameterName': 'IfcObjectType[Type]', 'root': 'ToiletSuite_Bariatric_HYWC_002 :: Toilet_Suite_CaromaCare800_ExposedCistern_PLU :: WC_CaromaCare800_PLU :: LevelHead_Upgrade_ANN'}]</t>
  </si>
  <si>
    <t>[{'parameterGUID': '54f49c86-bf8c-4689-830a-54bc73fa0ab2', 'parameterName': 'IfcObjectType[Type]', 'root': 'ToiletSuite_Bariatric_HYWC_002 :: Toilet_Suite_CaromaCare800_ExposedCistern_PLU :: WC_CaromaCare800_PLU :: Section_Tail_Upgrade_ANN'}]</t>
  </si>
  <si>
    <t>[{'parameterGUID': '54f49c86-bf8c-4689-830a-54bc73fa0ab2', 'parameterName': 'IfcObjectType[Type]', 'root': 'ToiletSuite_Bariatric_HYWC_002 :: Toilet_Suite_CaromaCare800_ExposedCistern_PLU :: WC_Lid_CaromaLeda_PLU'}]</t>
  </si>
  <si>
    <t>[{'parameterGUID': '54f49c86-bf8c-4689-830a-54bc73fa0ab2', 'parameterName': 'IfcObjectType[Type]', 'root': 'ToiletSuite_Bariatric_HYWC_002 :: Toilet_Suite_CaromaCare800_ExposedCistern_PLU :: WC_Lid_CaromaLeda_PLU :: LevelHead_Upgrade_ANN'}]</t>
  </si>
  <si>
    <t>[{'parameterGUID': '54f49c86-bf8c-4689-830a-54bc73fa0ab2', 'parameterName': 'IfcObjectType[Type]', 'root': 'ToiletSuite_Bariatric_HYWC_002 :: Toilet_Suite_CaromaCare800_ExposedCistern_PLU :: WC_Lid_CaromaLeda_PLU :: Section_Tail_Upgrade_ANN'}]</t>
  </si>
  <si>
    <t>[{'parameterGUID': '3091b658-a4ec-4130-98c3-f9e7dfd4c071', 'parameterName': 'ITEM_CODE_BVN', 'root': 'ToiletSuite_Bariatric_Super_ConcealedCistern_HYWC_003'}]</t>
  </si>
  <si>
    <t>[{'parameterGUID': '6a99c82d-821c-4726-8c75-a4e0097f4441', 'parameterName': 'ITEM_DETAILED_CATEGORY_BVN', 'root': 'ToiletSuite_Bariatric_Super_ConcealedCistern_HYWC_003'}]</t>
  </si>
  <si>
    <t>[{'parameterGUID': '81cfdf2f-1f17-4a3e-a245-37a65b7b16a0', 'parameterName': 'ITEM_NAME_BVN', 'root': 'ToiletSuite_Bariatric_Super_ConcealedCistern_HYWC_003'}]</t>
  </si>
  <si>
    <t>[{'parameterGUID': '54f49c86-bf8c-4689-830a-54bc73fa0ab2', 'parameterName': 'IfcObjectType[Type]', 'root': 'ToiletSuite_Bariatric_Super_ConcealedCistern_HYWC_003 :: LevelHead_Upgrade_ANN'}]</t>
  </si>
  <si>
    <t>[{'parameterGUID': '54f49c86-bf8c-4689-830a-54bc73fa0ab2', 'parameterName': 'IfcObjectType[Type]', 'root': 'ToiletSuite_Bariatric_Super_ConcealedCistern_HYWC_003 :: Section_Tail_Upgrade_ANN'}]</t>
  </si>
  <si>
    <t>[{'parameterGUID': 'be50f510-c92c-4c52-9dcf-b152201710df', 'parameterName': 'ITEM_BUDGET_GROUP_BVN', 'root': 'ToiletSuite_Bariatric_concealedcistern_HYWC_002'}]</t>
  </si>
  <si>
    <t>[{'parameterGUID': '3091b658-a4ec-4130-98c3-f9e7dfd4c071', 'parameterName': 'ITEM_CODE_BVN', 'root': 'ToiletSuite_Bariatric_concealedcistern_HYWC_002'}]</t>
  </si>
  <si>
    <t>[{'parameterGUID': '6a99c82d-821c-4726-8c75-a4e0097f4441', 'parameterName': 'ITEM_DETAILED_CATEGORY_BVN', 'root': 'ToiletSuite_Bariatric_concealedcistern_HYWC_002'}]</t>
  </si>
  <si>
    <t>[{'parameterGUID': '81cfdf2f-1f17-4a3e-a245-37a65b7b16a0', 'parameterName': 'ITEM_NAME_BVN', 'root': 'ToiletSuite_Bariatric_concealedcistern_HYWC_002'}]</t>
  </si>
  <si>
    <t>[{'parameterGUID': '54f49c86-bf8c-4689-830a-54bc73fa0ab2', 'parameterName': 'IfcObjectType[Type]', 'root': 'ToiletSuite_Bariatric_concealedcistern_HYWC_002 :: LevelHead_Upgrade_ANN'}]</t>
  </si>
  <si>
    <t>[{'parameterGUID': '54f49c86-bf8c-4689-830a-54bc73fa0ab2', 'parameterName': 'IfcObjectType[Type]', 'root': 'ToiletSuite_Bariatric_concealedcistern_HYWC_002 :: Section_Tail_Upgrade_ANN'}]</t>
  </si>
  <si>
    <t>[{'parameterGUID': '54f49c86-bf8c-4689-830a-54bc73fa0ab2', 'parameterName': 'IfcObjectType[Type]', 'root': 'ToiletSuite_Bariatric_concealedcistern_HYWC_002 :: Toilet_Suite_Enware_EWS505B_PLU'}]</t>
  </si>
  <si>
    <t>[{'parameterGUID': '54f49c86-bf8c-4689-830a-54bc73fa0ab2', 'parameterName': 'IfcObjectType[Type]', 'root': 'ToiletSuite_Bariatric_concealedcistern_HYWC_002 :: Toilet_Suite_Enware_EWS505B_PLU :: LevelHead_Upgrade_ANN'}]</t>
  </si>
  <si>
    <t>[{'parameterGUID': '54f49c86-bf8c-4689-830a-54bc73fa0ab2', 'parameterName': 'IfcObjectType[Type]', 'root': 'ToiletSuite_Bariatric_concealedcistern_HYWC_002 :: Toilet_Suite_Enware_EWS505B_PLU :: Section_Tail_Upgrade_ANN'}]</t>
  </si>
  <si>
    <t>[{'parameterGUID': 'be50f510-c92c-4c52-9dcf-b152201710df', 'parameterName': 'ITEM_BUDGET_GROUP_BVN', 'root': 'ToiletSuite_Patient_Ambulant_Concealed_Cistern_HYWC_504'}]</t>
  </si>
  <si>
    <t>[{'parameterGUID': '3091b658-a4ec-4130-98c3-f9e7dfd4c071', 'parameterName': 'ITEM_CODE_BVN', 'root': 'ToiletSuite_Patient_Ambulant_Concealed_Cistern_HYWC_504'}]</t>
  </si>
  <si>
    <t>[{'parameterGUID': '6a99c82d-821c-4726-8c75-a4e0097f4441', 'parameterName': 'ITEM_DETAILED_CATEGORY_BVN', 'root': 'ToiletSuite_Patient_Ambulant_Concealed_Cistern_HYWC_504'}]</t>
  </si>
  <si>
    <t>[{'parameterGUID': '81cfdf2f-1f17-4a3e-a245-37a65b7b16a0', 'parameterName': 'ITEM_NAME_BVN', 'root': 'ToiletSuite_Patient_Ambulant_Concealed_Cistern_HYWC_504'}]</t>
  </si>
  <si>
    <t>[{'parameterGUID': '54f49c86-bf8c-4689-830a-54bc73fa0ab2', 'parameterName': 'IfcObjectType[Type]', 'root': 'ToiletSuite_Patient_Ambulant_Concealed_Cistern_HYWC_504 :: LevelHead_Upgrade_ANN'}]</t>
  </si>
  <si>
    <t>[{'parameterGUID': 'be50f510-c92c-4c52-9dcf-b152201710df', 'parameterName': 'ITEM_BUDGET_GROUP_BVN', 'root': 'ToiletSuite_Patient_AntiLigature_ConcealedCistern_HYWC_005'}]</t>
  </si>
  <si>
    <t>[{'parameterGUID': '3091b658-a4ec-4130-98c3-f9e7dfd4c071', 'parameterName': 'ITEM_CODE_BVN', 'root': 'ToiletSuite_Patient_AntiLigature_ConcealedCistern_HYWC_005'}]</t>
  </si>
  <si>
    <t>[{'parameterGUID': '6a99c82d-821c-4726-8c75-a4e0097f4441', 'parameterName': 'ITEM_DETAILED_CATEGORY_BVN', 'root': 'ToiletSuite_Patient_AntiLigature_ConcealedCistern_HYWC_005'}]</t>
  </si>
  <si>
    <t>[{'parameterGUID': '81cfdf2f-1f17-4a3e-a245-37a65b7b16a0', 'parameterName': 'ITEM_NAME_BVN', 'root': 'ToiletSuite_Patient_AntiLigature_ConcealedCistern_HYWC_005'}]</t>
  </si>
  <si>
    <t>[{'parameterGUID': '54f49c86-bf8c-4689-830a-54bc73fa0ab2', 'parameterName': 'IfcObjectType[Type]', 'root': 'ToiletSuite_Patient_AntiLigature_ConcealedCistern_HYWC_005 :: LevelHead_Upgrade_ANN'}]</t>
  </si>
  <si>
    <t>[{'parameterGUID': '54f49c86-bf8c-4689-830a-54bc73fa0ab2', 'parameterName': 'IfcObjectType[Type]', 'root': 'ToiletSuite_Patient_AntiLigature_ConcealedCistern_HYWC_005 :: Section_Tail_Upgrade_ANN'}]</t>
  </si>
  <si>
    <t>[{'parameterGUID': 'be50f510-c92c-4c52-9dcf-b152201710df', 'parameterName': 'ITEM_BUDGET_GROUP_BVN', 'root': 'ToiletSuite_Patient_AntiLigature_ConcealedCistern_HYWC_005_2'}]</t>
  </si>
  <si>
    <t>[{'parameterGUID': '3091b658-a4ec-4130-98c3-f9e7dfd4c071', 'parameterName': 'ITEM_CODE_BVN', 'root': 'ToiletSuite_Patient_AntiLigature_ConcealedCistern_HYWC_005_2'}]</t>
  </si>
  <si>
    <t>[{'parameterGUID': '6a99c82d-821c-4726-8c75-a4e0097f4441', 'parameterName': 'ITEM_DETAILED_CATEGORY_BVN', 'root': 'ToiletSuite_Patient_AntiLigature_ConcealedCistern_HYWC_005_2'}]</t>
  </si>
  <si>
    <t>[{'parameterGUID': '81cfdf2f-1f17-4a3e-a245-37a65b7b16a0', 'parameterName': 'ITEM_NAME_BVN', 'root': 'ToiletSuite_Patient_AntiLigature_ConcealedCistern_HYWC_005_2'}]</t>
  </si>
  <si>
    <t>[{'parameterGUID': '54f49c86-bf8c-4689-830a-54bc73fa0ab2', 'parameterName': 'IfcObjectType[Type]', 'root': 'ToiletSuite_Patient_AntiLigature_ConcealedCistern_HYWC_005_2 :: LevelHead_Upgrade_ANN'}]</t>
  </si>
  <si>
    <t>[{'parameterGUID': '54f49c86-bf8c-4689-830a-54bc73fa0ab2', 'parameterName': 'IfcObjectType[Type]', 'root': 'ToiletSuite_Patient_AntiLigature_ConcealedCistern_HYWC_005_2 :: Section_Tail_Upgrade_ANN'}]</t>
  </si>
  <si>
    <t>[{'parameterGUID': 'be50f510-c92c-4c52-9dcf-b152201710df', 'parameterName': 'ITEM_BUDGET_GROUP_BVN', 'root': 'ToiletSuite_Patient_ConcealedCistern_HYWC_503'}]</t>
  </si>
  <si>
    <t>[{'parameterGUID': '3091b658-a4ec-4130-98c3-f9e7dfd4c071', 'parameterName': 'ITEM_CODE_BVN', 'root': 'ToiletSuite_Patient_ConcealedCistern_HYWC_503'}]</t>
  </si>
  <si>
    <t>[{'parameterGUID': '6a99c82d-821c-4726-8c75-a4e0097f4441', 'parameterName': 'ITEM_DETAILED_CATEGORY_BVN', 'root': 'ToiletSuite_Patient_ConcealedCistern_HYWC_503'}]</t>
  </si>
  <si>
    <t>[{'parameterGUID': '81cfdf2f-1f17-4a3e-a245-37a65b7b16a0', 'parameterName': 'ITEM_NAME_BVN', 'root': 'ToiletSuite_Patient_ConcealedCistern_HYWC_503'}]</t>
  </si>
  <si>
    <t>[{'parameterGUID': '54f49c86-bf8c-4689-830a-54bc73fa0ab2', 'parameterName': 'IfcObjectType[Type]', 'root': 'ToiletSuite_Patient_ConcealedCistern_HYWC_503 :: LevelHead_Upgrade_ANN'}]</t>
  </si>
  <si>
    <t>[{'parameterGUID': '54f49c86-bf8c-4689-830a-54bc73fa0ab2', 'parameterName': 'IfcObjectType[Type]', 'root': 'ToiletSuite_Patient_ConcealedCistern_HYWC_503 :: Section_Tail_Upgrade_ANN'}]</t>
  </si>
  <si>
    <t>[{'parameterGUID': 'be50f510-c92c-4c52-9dcf-b152201710df', 'parameterName': 'ITEM_BUDGET_GROUP_BVN', 'root': 'ToiletSuite_Patient_WallHung_ConcealedCistern_HYWC_007'}]</t>
  </si>
  <si>
    <t>[{'parameterGUID': '3091b658-a4ec-4130-98c3-f9e7dfd4c071', 'parameterName': 'ITEM_CODE_BVN', 'root': 'ToiletSuite_Patient_WallHung_ConcealedCistern_HYWC_007'}]</t>
  </si>
  <si>
    <t>[{'parameterGUID': '6a99c82d-821c-4726-8c75-a4e0097f4441', 'parameterName': 'ITEM_DETAILED_CATEGORY_BVN', 'root': 'ToiletSuite_Patient_WallHung_ConcealedCistern_HYWC_007'}]</t>
  </si>
  <si>
    <t>[{'parameterGUID': '81cfdf2f-1f17-4a3e-a245-37a65b7b16a0', 'parameterName': 'ITEM_NAME_BVN', 'root': 'ToiletSuite_Patient_WallHung_ConcealedCistern_HYWC_007'}]</t>
  </si>
  <si>
    <t>[{'parameterGUID': '54f49c86-bf8c-4689-830a-54bc73fa0ab2', 'parameterName': 'IfcObjectType[Type]', 'root': 'ToiletSuite_Patient_WallHung_ConcealedCistern_HYWC_007 :: LevelHead_Upgrade_ANN'}]</t>
  </si>
  <si>
    <t>[{'parameterGUID': '54f49c86-bf8c-4689-830a-54bc73fa0ab2', 'parameterName': 'IfcObjectType[Type]', 'root': 'ToiletSuite_Patient_WallHung_ConcealedCistern_HYWC_007 :: Section_Tail_Upgrade_ANN'}]</t>
  </si>
  <si>
    <t>[{'parameterGUID': 'be50f510-c92c-4c52-9dcf-b152201710df', 'parameterName': 'ITEM_BUDGET_GROUP_BVN', 'root': 'ToiletSuite_StainlessSteel_ExposedCistern_IntegratedHandwashBasin_ToiletRollHolder_AntiLigature_HYWC_506'}, {'parameterGUID': 'be50f510-c92c-4c52-9dcf-b152201710df', 'parameterName': 'ITEM_BUDGET_GROUP_BVN', 'root': 'ToiletSuite_StainlessSteel_ExposedCistern_IntegratedHandwashBasin_ToiletRollHolder_AntiLigature_HYWC_506 :: Tapware_BasinSet_WithSpout_HobMounted_AntiLigature_HYTP_504'}]</t>
  </si>
  <si>
    <t>[{'parameterGUID': '3091b658-a4ec-4130-98c3-f9e7dfd4c071', 'parameterName': 'ITEM_CODE_BVN', 'root': 'ToiletSuite_StainlessSteel_ExposedCistern_IntegratedHandwashBasin_ToiletRollHolder_AntiLigature_HYWC_506'}, {'parameterGUID': '3091b658-a4ec-4130-98c3-f9e7dfd4c071', 'parameterName': 'ITEM_CODE_BVN', 'root': 'ToiletSuite_StainlessSteel_ExposedCistern_IntegratedHandwashBasin_ToiletRollHolder_AntiLigature_HYWC_506 :: Tapware_BasinSet_WithSpout_HobMounted_AntiLigature_HYTP_504'}]</t>
  </si>
  <si>
    <t>[{'parameterGUID': '6a99c82d-821c-4726-8c75-a4e0097f4441', 'parameterName': 'ITEM_DETAILED_CATEGORY_BVN', 'root': 'ToiletSuite_StainlessSteel_ExposedCistern_IntegratedHandwashBasin_ToiletRollHolder_AntiLigature_HYWC_506'}, {'parameterGUID': '6a99c82d-821c-4726-8c75-a4e0097f4441', 'parameterName': 'ITEM_DETAILED_CATEGORY_BVN', 'root': 'ToiletSuite_StainlessSteel_ExposedCistern_IntegratedHandwashBasin_ToiletRollHolder_AntiLigature_HYWC_506 :: Tapware_BasinSet_WithSpout_HobMounted_AntiLigature_HYTP_504'}]</t>
  </si>
  <si>
    <t>[{'parameterGUID': '81cfdf2f-1f17-4a3e-a245-37a65b7b16a0', 'parameterName': 'ITEM_NAME_BVN', 'root': 'ToiletSuite_StainlessSteel_ExposedCistern_IntegratedHandwashBasin_ToiletRollHolder_AntiLigature_HYWC_506'}, {'parameterGUID': '81cfdf2f-1f17-4a3e-a245-37a65b7b16a0', 'parameterName': 'ITEM_NAME_BVN', 'root': 'ToiletSuite_StainlessSteel_ExposedCistern_IntegratedHandwashBasin_ToiletRollHolder_AntiLigature_HYWC_506 :: Tapware_BasinSet_WithSpout_HobMounted_AntiLigature_HYTP_504'}]</t>
  </si>
  <si>
    <t>[{'parameterGUID': '54f49c86-bf8c-4689-830a-54bc73fa0ab2', 'parameterName': 'IfcObjectType[Type]', 'root': 'ToiletSuite_StainlessSteel_ExposedCistern_IntegratedHandwashBasin_ToiletRollHolder_AntiLigature_HYWC_506 :: Basin_WC_SecurityCombination_Britex_PLU'}]</t>
  </si>
  <si>
    <t>[{'parameterGUID': '54f49c86-bf8c-4689-830a-54bc73fa0ab2', 'parameterName': 'IfcObjectType[Type]', 'root': 'ToiletSuite_StainlessSteel_ExposedCistern_IntegratedHandwashBasin_ToiletRollHolder_AntiLigature_HYWC_506 :: Basin_WC_SecurityCombination_Britex_PLU :: LevelHead_Upgrade_ANN'}]</t>
  </si>
  <si>
    <t>[{'parameterGUID': '54f49c86-bf8c-4689-830a-54bc73fa0ab2', 'parameterName': 'IfcObjectType[Type]', 'root': 'ToiletSuite_StainlessSteel_ExposedCistern_IntegratedHandwashBasin_ToiletRollHolder_AntiLigature_HYWC_506 :: Basin_WC_SecurityCombination_Britex_PLU :: Roll_Holder_PLU'}]</t>
  </si>
  <si>
    <t>[{'parameterGUID': '54f49c86-bf8c-4689-830a-54bc73fa0ab2', 'parameterName': 'IfcObjectType[Type]', 'root': 'ToiletSuite_StainlessSteel_ExposedCistern_IntegratedHandwashBasin_ToiletRollHolder_AntiLigature_HYWC_506 :: Basin_WC_SecurityCombination_Britex_PLU :: Roll_Holder_PLU :: LevelHead_Upgrade_ANN'}]</t>
  </si>
  <si>
    <t>[{'parameterGUID': '54f49c86-bf8c-4689-830a-54bc73fa0ab2', 'parameterName': 'IfcObjectType[Type]', 'root': 'ToiletSuite_StainlessSteel_ExposedCistern_IntegratedHandwashBasin_ToiletRollHolder_AntiLigature_HYWC_506 :: Basin_WC_SecurityCombination_Britex_PLU :: Roll_Holder_PLU :: Section_Tail_Upgrade_ANN'}]</t>
  </si>
  <si>
    <t>[{'parameterGUID': '54f49c86-bf8c-4689-830a-54bc73fa0ab2', 'parameterName': 'IfcObjectType[Type]', 'root': 'ToiletSuite_StainlessSteel_ExposedCistern_IntegratedHandwashBasin_ToiletRollHolder_AntiLigature_HYWC_506 :: Basin_WC_SecurityCombination_Britex_PLU :: Section_Tail_Upgrade_ANN'}]</t>
  </si>
  <si>
    <t>[{'parameterGUID': '54f49c86-bf8c-4689-830a-54bc73fa0ab2', 'parameterName': 'IfcObjectType[Type]', 'root': 'ToiletSuite_StainlessSteel_ExposedCistern_IntegratedHandwashBasin_ToiletRollHolder_AntiLigature_HYWC_506 :: LevelHead_Upgrade_ANN'}]</t>
  </si>
  <si>
    <t>[{'parameterGUID': '54f49c86-bf8c-4689-830a-54bc73fa0ab2', 'parameterName': 'IfcObjectType[Type]', 'root': 'ToiletSuite_StainlessSteel_ExposedCistern_IntegratedHandwashBasin_ToiletRollHolder_AntiLigature_HYWC_506 :: Section_Tail_Upgrade_ANN'}]</t>
  </si>
  <si>
    <t>[{'parameterGUID': '54f49c86-bf8c-4689-830a-54bc73fa0ab2', 'parameterName': 'IfcObjectType[Type]', 'root': 'ToiletSuite_StainlessSteel_ExposedCistern_IntegratedHandwashBasin_ToiletRollHolder_AntiLigature_HYWC_506 :: Tapware_BasinSet_WithSpout_HobMounted_AntiLigature_HYTP_504'}]</t>
  </si>
  <si>
    <t>[{'parameterGUID': '54f49c86-bf8c-4689-830a-54bc73fa0ab2', 'parameterName': 'IfcObjectType[Type]', 'root': 'ToiletSuite_StainlessSteel_ExposedCistern_IntegratedHandwashBasin_ToiletRollHolder_AntiLigature_HYWC_506 :: Tapware_BasinSet_WithSpout_HobMounted_AntiLigature_HYTP_504 :: LevelHead_Upgrade_ANN'}]</t>
  </si>
  <si>
    <t>[{'parameterGUID': '54f49c86-bf8c-4689-830a-54bc73fa0ab2', 'parameterName': 'IfcObjectType[Type]', 'root': 'ToiletSuite_StainlessSteel_ExposedCistern_IntegratedHandwashBasin_ToiletRollHolder_AntiLigature_HYWC_506 :: Tapware_BasinSet_WithSpout_HobMounted_AntiLigature_HYTP_504 :: Section_Tail_Upgrade_ANN'}]</t>
  </si>
  <si>
    <t>[{'parameterGUID': 'be50f510-c92c-4c52-9dcf-b152201710df', 'parameterName': 'ITEM_BUDGET_GROUP_BVN', 'root': 'ToiletSuite_Standard_ConcealedCistern_HYWC_502'}]</t>
  </si>
  <si>
    <t>[{'parameterGUID': '3091b658-a4ec-4130-98c3-f9e7dfd4c071', 'parameterName': 'ITEM_CODE_BVN', 'root': 'ToiletSuite_Standard_ConcealedCistern_HYWC_502'}]</t>
  </si>
  <si>
    <t>[{'parameterGUID': '6a99c82d-821c-4726-8c75-a4e0097f4441', 'parameterName': 'ITEM_DETAILED_CATEGORY_BVN', 'root': 'ToiletSuite_Standard_ConcealedCistern_HYWC_502'}]</t>
  </si>
  <si>
    <t>[{'parameterGUID': '81cfdf2f-1f17-4a3e-a245-37a65b7b16a0', 'parameterName': 'ITEM_NAME_BVN', 'root': 'ToiletSuite_Standard_ConcealedCistern_HYWC_502'}]</t>
  </si>
  <si>
    <t>[{'parameterGUID': '54f49c86-bf8c-4689-830a-54bc73fa0ab2', 'parameterName': 'IfcObjectType[Type]', 'root': 'ToiletSuite_Standard_ConcealedCistern_HYWC_502 :: LevelHead_Upgrade_ANN'}]</t>
  </si>
  <si>
    <t>[{'parameterGUID': '54f49c86-bf8c-4689-830a-54bc73fa0ab2', 'parameterName': 'IfcObjectType[Type]', 'root': 'ToiletSuite_Standard_ConcealedCistern_HYWC_502 :: Section_Tail_Upgrade_ANN'}]</t>
  </si>
  <si>
    <t>[{'parameterGUID': 'be50f510-c92c-4c52-9dcf-b152201710df', 'parameterName': 'ITEM_BUDGET_GROUP_BVN', 'root': 'ToiletSuite_Standard_ExposedCistern_HYWC_008'}]</t>
  </si>
  <si>
    <t>[{'parameterGUID': '3091b658-a4ec-4130-98c3-f9e7dfd4c071', 'parameterName': 'ITEM_CODE_BVN', 'root': 'ToiletSuite_Standard_ExposedCistern_HYWC_008'}]</t>
  </si>
  <si>
    <t>[{'parameterGUID': '6a99c82d-821c-4726-8c75-a4e0097f4441', 'parameterName': 'ITEM_DETAILED_CATEGORY_BVN', 'root': 'ToiletSuite_Standard_ExposedCistern_HYWC_008'}]</t>
  </si>
  <si>
    <t>[{'parameterGUID': '81cfdf2f-1f17-4a3e-a245-37a65b7b16a0', 'parameterName': 'ITEM_NAME_BVN', 'root': 'ToiletSuite_Standard_ExposedCistern_HYWC_008'}]</t>
  </si>
  <si>
    <t>[{'parameterGUID': '54f49c86-bf8c-4689-830a-54bc73fa0ab2', 'parameterName': 'IfcObjectType[Type]', 'root': 'ToiletSuite_Standard_ExposedCistern_HYWC_008 :: LevelHead_Upgrade_ANN'}]</t>
  </si>
  <si>
    <t>[{'parameterGUID': '54f49c86-bf8c-4689-830a-54bc73fa0ab2', 'parameterName': 'IfcObjectType[Type]', 'root': 'ToiletSuite_Standard_ExposedCistern_HYWC_008 :: Section_Tail_Upgrade_ANN'}]</t>
  </si>
  <si>
    <t>[{'parameterGUID': '54f49c86-bf8c-4689-830a-54bc73fa0ab2', 'parameterName': 'IfcObjectType[Type]', 'root': 'ToiletSuite_Standard_ExposedCistern_HYWC_008 :: Toilet_Suite_ExposedCistern_FaceBased_PLU'}]</t>
  </si>
  <si>
    <t>[{'parameterGUID': '54f49c86-bf8c-4689-830a-54bc73fa0ab2', 'parameterName': 'IfcObjectType[Type]', 'root': 'ToiletSuite_Standard_ExposedCistern_HYWC_008 :: Toilet_Suite_ExposedCistern_FaceBased_PLU :: LevelHead_Upgrade_ANN'}]</t>
  </si>
  <si>
    <t>[{'parameterGUID': '54f49c86-bf8c-4689-830a-54bc73fa0ab2', 'parameterName': 'IfcObjectType[Type]', 'root': 'ToiletSuite_Standard_ExposedCistern_HYWC_008 :: Toilet_Suite_ExposedCistern_FaceBased_PLU :: Section_Tail_Upgrade_ANN'}]</t>
  </si>
  <si>
    <t>[{'parameterGUID': 'be50f510-c92c-4c52-9dcf-b152201710df', 'parameterName': 'ITEM_BUDGET_GROUP_BVN', 'root': 'ToiletSuite_Standard_HYWC_008'}]</t>
  </si>
  <si>
    <t>[{'parameterGUID': '3091b658-a4ec-4130-98c3-f9e7dfd4c071', 'parameterName': 'ITEM_CODE_BVN', 'root': 'ToiletSuite_Standard_HYWC_008'}]</t>
  </si>
  <si>
    <t>[{'parameterGUID': '6a99c82d-821c-4726-8c75-a4e0097f4441', 'parameterName': 'ITEM_DETAILED_CATEGORY_BVN', 'root': 'ToiletSuite_Standard_HYWC_008'}]</t>
  </si>
  <si>
    <t>[{'parameterGUID': '81cfdf2f-1f17-4a3e-a245-37a65b7b16a0', 'parameterName': 'ITEM_NAME_BVN', 'root': 'ToiletSuite_Standard_HYWC_008'}]</t>
  </si>
  <si>
    <t>[{'parameterGUID': '54f49c86-bf8c-4689-830a-54bc73fa0ab2', 'parameterName': 'IfcObjectType[Type]', 'root': 'ToiletSuite_Standard_HYWC_008 :: LevelHead_Upgrade_ANN'}]</t>
  </si>
  <si>
    <t>[{'parameterGUID': '54f49c86-bf8c-4689-830a-54bc73fa0ab2', 'parameterName': 'IfcObjectType[Type]', 'root': 'ToiletSuite_Standard_HYWC_008 :: Toilet_Suite_StylusVenecia_FaceBased_PLU'}]</t>
  </si>
  <si>
    <t>[{'parameterGUID': '54f49c86-bf8c-4689-830a-54bc73fa0ab2', 'parameterName': 'IfcObjectType[Type]', 'root': 'ToiletSuite_Standard_HYWC_008 :: Toilet_Suite_StylusVenecia_FaceBased_PLU :: LevelHead_Upgrade_ANN'}]</t>
  </si>
  <si>
    <t>[{'parameterGUID': '54f49c86-bf8c-4689-830a-54bc73fa0ab2', 'parameterName': 'IfcObjectType[Type]', 'root': 'ToiletSuite_Standard_HYWC_008 :: Toilet_Suite_StylusVenecia_FaceBased_PLU :: Section_Tail_Upgrade_ANN'}]</t>
  </si>
  <si>
    <t>[{'parameterGUID': 'be50f510-c92c-4c52-9dcf-b152201710df', 'parameterName': 'ITEM_BUDGET_GROUP_BVN', 'root': 'ToiletSuite_Standard_WallHung_ConcealedCistern_HYWC_009'}]</t>
  </si>
  <si>
    <t>[{'parameterGUID': '3091b658-a4ec-4130-98c3-f9e7dfd4c071', 'parameterName': 'ITEM_CODE_BVN', 'root': 'ToiletSuite_Standard_WallHung_ConcealedCistern_HYWC_009'}]</t>
  </si>
  <si>
    <t>[{'parameterGUID': '6a99c82d-821c-4726-8c75-a4e0097f4441', 'parameterName': 'ITEM_DETAILED_CATEGORY_BVN', 'root': 'ToiletSuite_Standard_WallHung_ConcealedCistern_HYWC_009'}]</t>
  </si>
  <si>
    <t>[{'parameterGUID': '81cfdf2f-1f17-4a3e-a245-37a65b7b16a0', 'parameterName': 'ITEM_NAME_BVN', 'root': 'ToiletSuite_Standard_WallHung_ConcealedCistern_HYWC_009'}]</t>
  </si>
  <si>
    <t>[{'parameterGUID': '54f49c86-bf8c-4689-830a-54bc73fa0ab2', 'parameterName': 'IfcObjectType[Type]', 'root': 'ToiletSuite_Standard_WallHung_ConcealedCistern_HYWC_009 :: LevelHead_Upgrade_ANN'}]</t>
  </si>
  <si>
    <t>[{'parameterGUID': '54f49c86-bf8c-4689-830a-54bc73fa0ab2', 'parameterName': 'IfcObjectType[Type]', 'root': 'ToiletSuite_Standard_WallHung_ConcealedCistern_HYWC_009 :: Section_Tail_Upgrade_ANN'}]</t>
  </si>
  <si>
    <t>[{'parameterGUID': '0f6c1f7e-be59-4304-9346-c5e37036a0d8', 'parameterName': 'CreatedByURL_ANZRS', 'root': 'Toilet_Suite_GEN'}, {'parameterGUID': '0f6c1f7e-be59-4304-9346-c5e37036a0d8', 'parameterName': 'CreatedByURL_ANZRS', 'root': 'Toilet_Suite_GEN :: Section_Tail_Upgrade_ANN'}]</t>
  </si>
  <si>
    <t>[{'parameterGUID': 'a225256f-faf9-4788-b333-028e6d98e39c', 'parameterName': 'CreatedBy_ANZRS', 'root': 'Toilet_Suite_GEN'}, {'parameterGUID': 'a225256f-faf9-4788-b333-028e6d98e39c', 'parameterName': 'CreatedBy_ANZRS', 'root': 'Toilet_Suite_GEN :: Section_Tail_Upgrade_ANN'}]</t>
  </si>
  <si>
    <t>[{'parameterGUID': 'fee87b11-3cdd-4f48-a4c9-1e17c03fed3f', 'parameterName': 'IfcDescription[Type]', 'root': 'Toilet_Suite_GEN'}, {'parameterGUID': 'fee87b11-3cdd-4f48-a4c9-1e17c03fed3f', 'parameterName': 'IfcDescription[Type]', 'root': 'Toilet_Suite_GEN :: Section_Tail_Upgrade_ANN'}]</t>
  </si>
  <si>
    <t>[{'parameterGUID': 'a1814d6e-98be-41cd-8b1b-bd809af0ac1b', 'parameterName': 'IfcExportAs', 'root': 'Toilet_Suite_GEN'}, {'parameterGUID': 'a1814d6e-98be-41cd-8b1b-bd809af0ac1b', 'parameterName': 'IfcExportAs', 'root': 'Toilet_Suite_GEN :: Section_Tail_Upgrade_ANN'}]</t>
  </si>
  <si>
    <t>[{'parameterGUID': 'd94eb345-e7be-4a28-86f9-062c3344471f', 'parameterName': 'IfcExportType', 'root': 'Toilet_Suite_GEN'}, {'parameterGUID': 'd94eb345-e7be-4a28-86f9-062c3344471f', 'parameterName': 'IfcExportType', 'root': 'Toilet_Suite_GEN :: Section_Tail_Upgrade_ANN'}]</t>
  </si>
  <si>
    <t>[{'parameterGUID': '9080bc21-a032-4bec-ad15-80307600bbe3', 'parameterName': 'IfcName[Type]', 'root': 'Toilet_Suite_GEN'}, {'parameterGUID': '9080bc21-a032-4bec-ad15-80307600bbe3', 'parameterName': 'IfcName[Type]', 'root': 'Toilet_Suite_GEN :: Section_Tail_Upgrade_ANN'}]</t>
  </si>
  <si>
    <t>[{'parameterGUID': '54f49c86-bf8c-4689-830a-54bc73fa0ab2', 'parameterName': 'IfcObjectType[Type]', 'root': 'Toilet_Suite_GEN'}, {'parameterGUID': '54f49c86-bf8c-4689-830a-54bc73fa0ab2', 'parameterName': 'IfcObjectType[Type]', 'root': 'Toilet_Suite_GEN :: Section_Tail_Upgrade_ANN'}]</t>
  </si>
  <si>
    <t>[{'parameterGUID': '0a85b5b6-2af4-480d-85bf-235cee912e09', 'parameterName': 'IfcTag[Type]', 'root': 'Toilet_Suite_GEN'}, {'parameterGUID': '0a85b5b6-2af4-480d-85bf-235cee912e09', 'parameterName': 'IfcTag[Type]', 'root': 'Toilet_Suite_GEN :: Section_Tail_Upgrade_ANN'}]</t>
  </si>
  <si>
    <t>[{'parameterGUID': 'a7749e26-149d-4eaf-b21b-d13f6c82c6ba', 'parameterName': 'ModifiedIssue_ANZRS', 'root': 'Toilet_Suite_GEN'}, {'parameterGUID': 'a7749e26-149d-4eaf-b21b-d13f6c82c6ba', 'parameterName': 'ModifiedIssue_ANZRS', 'root': 'Toilet_Suite_GEN :: Section_Tail_Upgrade_ANN'}]</t>
  </si>
  <si>
    <t>[{'parameterGUID': '54f49c86-bf8c-4689-830a-54bc73fa0ab2', 'parameterName': 'IfcObjectType[Type]', 'root': 'Toilet_Suite_GEN :: Section_Tail_Upgrade_ANN'}]</t>
  </si>
  <si>
    <t>[{'parameterGUID': 'be50f510-c92c-4c52-9dcf-b152201710df', 'parameterName': 'ITEM_BUDGET_GROUP_BVN', 'root': 'Toilet_Suite_Patient_Exposed_Cistern_HYWC_006'}]</t>
  </si>
  <si>
    <t>[{'parameterGUID': '3091b658-a4ec-4130-98c3-f9e7dfd4c071', 'parameterName': 'ITEM_CODE_BVN', 'root': 'Toilet_Suite_Patient_Exposed_Cistern_HYWC_006'}]</t>
  </si>
  <si>
    <t>[{'parameterGUID': '6a99c82d-821c-4726-8c75-a4e0097f4441', 'parameterName': 'ITEM_DETAILED_CATEGORY_BVN', 'root': 'Toilet_Suite_Patient_Exposed_Cistern_HYWC_006'}]</t>
  </si>
  <si>
    <t>[{'parameterGUID': '81cfdf2f-1f17-4a3e-a245-37a65b7b16a0', 'parameterName': 'ITEM_NAME_BVN', 'root': 'Toilet_Suite_Patient_Exposed_Cistern_HYWC_006'}]</t>
  </si>
  <si>
    <t>[{'parameterGUID': '54f49c86-bf8c-4689-830a-54bc73fa0ab2', 'parameterName': 'IfcObjectType[Type]', 'root': 'Toilet_Suite_Patient_Exposed_Cistern_HYWC_006 :: LevelHead_Upgrade_ANN'}]</t>
  </si>
  <si>
    <t>[{'parameterGUID': '54f49c86-bf8c-4689-830a-54bc73fa0ab2', 'parameterName': 'IfcObjectType[Type]', 'root': 'Toilet_Suite_Patient_Exposed_Cistern_HYWC_006 :: Section_Tail_Upgrade_ANN'}]</t>
  </si>
  <si>
    <t>[{'parameterGUID': 'be50f510-c92c-4c52-9dcf-b152201710df', 'parameterName': 'ITEM_BUDGET_GROUP_BVN', 'root': 'TouchScreen_Interactive_CustomSize_ITAV_557'}]</t>
  </si>
  <si>
    <t>[{'parameterGUID': '3091b658-a4ec-4130-98c3-f9e7dfd4c071', 'parameterName': 'ITEM_CODE_BVN', 'root': 'TouchScreen_Interactive_CustomSize_ITAV_557'}]</t>
  </si>
  <si>
    <t>[{'parameterGUID': '6a99c82d-821c-4726-8c75-a4e0097f4441', 'parameterName': 'ITEM_DETAILED_CATEGORY_BVN', 'root': 'TouchScreen_Interactive_CustomSize_ITAV_557'}]</t>
  </si>
  <si>
    <t>[{'parameterGUID': '81cfdf2f-1f17-4a3e-a245-37a65b7b16a0', 'parameterName': 'ITEM_NAME_BVN', 'root': 'TouchScreen_Interactive_CustomSize_ITAV_557'}]</t>
  </si>
  <si>
    <t>[{'parameterGUID': '54f49c86-bf8c-4689-830a-54bc73fa0ab2', 'parameterName': 'IfcObjectType[Type]', 'root': 'TouchScreen_Interactive_CustomSize_ITAV_557 :: LevelHead_Upgrade_ANN'}]</t>
  </si>
  <si>
    <t>[{'parameterGUID': '54f49c86-bf8c-4689-830a-54bc73fa0ab2', 'parameterName': 'IfcObjectType[Type]', 'root': 'TouchScreen_Interactive_CustomSize_ITAV_557 :: Section_Tail_Upgrade_ANN'}]</t>
  </si>
  <si>
    <t>[{'parameterGUID': 'be50f510-c92c-4c52-9dcf-b152201710df', 'parameterName': 'ITEM_BUDGET_GROUP_BVN', 'root': 'TouchScreen_Monitor_ChildrenImmersivePlay_HorizontallyInstalled_ITAV_552_2'}]</t>
  </si>
  <si>
    <t>[{'parameterGUID': '3091b658-a4ec-4130-98c3-f9e7dfd4c071', 'parameterName': 'ITEM_CODE_BVN', 'root': 'TouchScreen_Monitor_ChildrenImmersivePlay_HorizontallyInstalled_ITAV_552_2'}]</t>
  </si>
  <si>
    <t>[{'parameterGUID': '6a99c82d-821c-4726-8c75-a4e0097f4441', 'parameterName': 'ITEM_DETAILED_CATEGORY_BVN', 'root': 'TouchScreen_Monitor_ChildrenImmersivePlay_HorizontallyInstalled_ITAV_552_2'}]</t>
  </si>
  <si>
    <t>[{'parameterGUID': '81cfdf2f-1f17-4a3e-a245-37a65b7b16a0', 'parameterName': 'ITEM_NAME_BVN', 'root': 'TouchScreen_Monitor_ChildrenImmersivePlay_HorizontallyInstalled_ITAV_552_2'}]</t>
  </si>
  <si>
    <t>[{'parameterGUID': '54f49c86-bf8c-4689-830a-54bc73fa0ab2', 'parameterName': 'IfcObjectType[Type]', 'root': 'TouchScreen_Monitor_ChildrenImmersivePlay_HorizontallyInstalled_ITAV_552_2 :: LevelHead_Upgrade_ANN'}]</t>
  </si>
  <si>
    <t>[{'parameterGUID': '54f49c86-bf8c-4689-830a-54bc73fa0ab2', 'parameterName': 'IfcObjectType[Type]', 'root': 'TouchScreen_Monitor_ChildrenImmersivePlay_HorizontallyInstalled_ITAV_552_2 :: Section_Tail_Upgrade_ANN'}]</t>
  </si>
  <si>
    <t>[{'parameterGUID': 'be50f510-c92c-4c52-9dcf-b152201710df', 'parameterName': 'ITEM_BUDGET_GROUP_BVN', 'root': 'TouchScreen_Monitor_ChildrenImmersivePlay_ITAV_552'}, {'parameterGUID': 'be50f510-c92c-4c52-9dcf-b152201710df', 'parameterName': 'ITEM_BUDGET_GROUP_BVN', 'root': 'TouchScreen_Monitor_ChildrenImmersivePlay_ITAV_552 :: Bracket_DisplayScreen_WallMounted_FIHR_006'}, {'parameterGUID': 'be50f510-c92c-4c52-9dcf-b152201710df', 'parameterName': 'ITEM_BUDGET_GROUP_BVN', 'root': 'TouchScreen_Monitor_ChildrenImmersivePlay_ITAV_552 :: Outlet_Data_Single_WallMounted_ITIN_016'}, {'parameterGUID': 'be50f510-c92c-4c52-9dcf-b152201710df', 'parameterName': 'ITEM_BUDGET_GROUP_BVN', 'root': 'TouchScreen_Monitor_ChildrenImmersivePlay_ITAV_552 :: GPO_Double_WallMounted_ELGP_208'}]</t>
  </si>
  <si>
    <t>[{'parameterGUID': '3091b658-a4ec-4130-98c3-f9e7dfd4c071', 'parameterName': 'ITEM_CODE_BVN', 'root': 'TouchScreen_Monitor_ChildrenImmersivePlay_ITAV_552'}, {'parameterGUID': '3091b658-a4ec-4130-98c3-f9e7dfd4c071', 'parameterName': 'ITEM_CODE_BVN', 'root': 'TouchScreen_Monitor_ChildrenImmersivePlay_ITAV_552 :: Bracket_DisplayScreen_WallMounted_FIHR_006'}, {'parameterGUID': '3091b658-a4ec-4130-98c3-f9e7dfd4c071', 'parameterName': 'ITEM_CODE_BVN', 'root': 'TouchScreen_Monitor_ChildrenImmersivePlay_ITAV_552 :: Outlet_Data_Single_WallMounted_ITIN_016'}, {'parameterGUID': '3091b658-a4ec-4130-98c3-f9e7dfd4c071', 'parameterName': 'ITEM_CODE_BVN', 'root': 'TouchScreen_Monitor_ChildrenImmersivePlay_ITAV_552 :: GPO_Double_WallMounted_ELGP_208'}]</t>
  </si>
  <si>
    <t>[{'parameterGUID': '6a99c82d-821c-4726-8c75-a4e0097f4441', 'parameterName': 'ITEM_DETAILED_CATEGORY_BVN', 'root': 'TouchScreen_Monitor_ChildrenImmersivePlay_ITAV_552'}, {'parameterGUID': '6a99c82d-821c-4726-8c75-a4e0097f4441', 'parameterName': 'ITEM_DETAILED_CATEGORY_BVN', 'root': 'TouchScreen_Monitor_ChildrenImmersivePlay_ITAV_552 :: Bracket_DisplayScreen_WallMounted_FIHR_006'}, {'parameterGUID': '6a99c82d-821c-4726-8c75-a4e0097f4441', 'parameterName': 'ITEM_DETAILED_CATEGORY_BVN', 'root': 'TouchScreen_Monitor_ChildrenImmersivePlay_ITAV_552 :: Outlet_Data_Single_WallMounted_ITIN_016'}, {'parameterGUID': '6a99c82d-821c-4726-8c75-a4e0097f4441', 'parameterName': 'ITEM_DETAILED_CATEGORY_BVN', 'root': 'TouchScreen_Monitor_ChildrenImmersivePlay_ITAV_552 :: GPO_Double_WallMounted_ELGP_208'}]</t>
  </si>
  <si>
    <t>[{'parameterGUID': '81cfdf2f-1f17-4a3e-a245-37a65b7b16a0', 'parameterName': 'ITEM_NAME_BVN', 'root': 'TouchScreen_Monitor_ChildrenImmersivePlay_ITAV_552'}, {'parameterGUID': '81cfdf2f-1f17-4a3e-a245-37a65b7b16a0', 'parameterName': 'ITEM_NAME_BVN', 'root': 'TouchScreen_Monitor_ChildrenImmersivePlay_ITAV_552 :: Bracket_DisplayScreen_WallMounted_FIHR_006'}, {'parameterGUID': '81cfdf2f-1f17-4a3e-a245-37a65b7b16a0', 'parameterName': 'ITEM_NAME_BVN', 'root': 'TouchScreen_Monitor_ChildrenImmersivePlay_ITAV_552 :: Outlet_Data_Single_WallMounted_ITIN_016'}, {'parameterGUID': '81cfdf2f-1f17-4a3e-a245-37a65b7b16a0', 'parameterName': 'ITEM_NAME_BVN', 'root': 'TouchScreen_Monitor_ChildrenImmersivePlay_ITAV_552 :: GPO_Double_WallMounted_ELGP_208'}]</t>
  </si>
  <si>
    <t>[{'parameterGUID': '54f49c86-bf8c-4689-830a-54bc73fa0ab2', 'parameterName': 'IfcObjectType[Type]', 'root': 'TouchScreen_Monitor_ChildrenImmersivePlay_ITAV_552 :: Bracket_DisplayScreen_WallMounted_FIHR_006'}]</t>
  </si>
  <si>
    <t>[{'parameterGUID': '54f49c86-bf8c-4689-830a-54bc73fa0ab2', 'parameterName': 'IfcObjectType[Type]', 'root': 'TouchScreen_Monitor_ChildrenImmersivePlay_ITAV_552 :: Bracket_DisplayScreen_WallMounted_FIHR_006 :: LevelHead_Upgrade_ANN'}]</t>
  </si>
  <si>
    <t>[{'parameterGUID': '54f49c86-bf8c-4689-830a-54bc73fa0ab2', 'parameterName': 'IfcObjectType[Type]', 'root': 'TouchScreen_Monitor_ChildrenImmersivePlay_ITAV_552 :: Bracket_DisplayScreen_WallMounted_FIHR_006 :: Section_Tail_Upgrade_ANN'}]</t>
  </si>
  <si>
    <t>[{'parameterGUID': '54f49c86-bf8c-4689-830a-54bc73fa0ab2', 'parameterName': 'IfcObjectType[Type]', 'root': 'TouchScreen_Monitor_ChildrenImmersivePlay_ITAV_552 :: GPO_Double_WallMounted_ELGP_208 :: Symbol_Outlet_GPO_ANN'}]</t>
  </si>
  <si>
    <t>[{'parameterGUID': '54f49c86-bf8c-4689-830a-54bc73fa0ab2', 'parameterName': 'IfcObjectType[Type]', 'root': 'TouchScreen_Monitor_ChildrenImmersivePlay_ITAV_552 :: LevelHead_Upgrade_ANN'}]</t>
  </si>
  <si>
    <t>[{'parameterGUID': '54f49c86-bf8c-4689-830a-54bc73fa0ab2', 'parameterName': 'IfcObjectType[Type]', 'root': 'TouchScreen_Monitor_ChildrenImmersivePlay_ITAV_552 :: Outlet_Data_Single_WallMounted_ITIN_016'}]</t>
  </si>
  <si>
    <t>[{'parameterGUID': '54f49c86-bf8c-4689-830a-54bc73fa0ab2', 'parameterName': 'IfcObjectType[Type]', 'root': 'TouchScreen_Monitor_ChildrenImmersivePlay_ITAV_552 :: Outlet_Data_Single_WallMounted_ITIN_016 :: LevelHead_Upgrade_ANN'}]</t>
  </si>
  <si>
    <t>[{'parameterGUID': '54f49c86-bf8c-4689-830a-54bc73fa0ab2', 'parameterName': 'IfcObjectType[Type]', 'root': 'TouchScreen_Monitor_ChildrenImmersivePlay_ITAV_552 :: Outlet_Data_Single_WallMounted_ITIN_016 :: Section_Tail_Upgrade_ANN'}]</t>
  </si>
  <si>
    <t>[{'parameterGUID': '54f49c86-bf8c-4689-830a-54bc73fa0ab2', 'parameterName': 'IfcObjectType[Type]', 'root': 'TouchScreen_Monitor_ChildrenImmersivePlay_ITAV_552 :: Outlet_Data_Single_WallMounted_ITIN_016 :: Symbol_Outlet_GPO_Single_ANN'}]</t>
  </si>
  <si>
    <t>[{'parameterGUID': '54f49c86-bf8c-4689-830a-54bc73fa0ab2', 'parameterName': 'IfcObjectType[Type]', 'root': 'TouchScreen_Monitor_ChildrenImmersivePlay_ITAV_552 :: Section_Tail_Upgrade_ANN'}]</t>
  </si>
  <si>
    <t>[{'parameterGUID': 'be50f510-c92c-4c52-9dcf-b152201710df', 'parameterName': 'ITEM_BUDGET_GROUP_BVN', 'root': 'TouchScreen_Monitor_ChildrenImmersivePlay_VerticallyInstalled_ITAV_552_1'}, {'parameterGUID': 'be50f510-c92c-4c52-9dcf-b152201710df', 'parameterName': 'ITEM_BUDGET_GROUP_BVN', 'root': 'TouchScreen_Monitor_ChildrenImmersivePlay_VerticallyInstalled_ITAV_552_1 :: Outlet_Data_Single_WallMounted_ITIN_016'}, {'parameterGUID': 'be50f510-c92c-4c52-9dcf-b152201710df', 'parameterName': 'ITEM_BUDGET_GROUP_BVN', 'root': 'TouchScreen_Monitor_ChildrenImmersivePlay_VerticallyInstalled_ITAV_552_1 :: GPO_EmergencyPower_Double_WallMounted_ELGP_223'}, {'parameterGUID': 'be50f510-c92c-4c52-9dcf-b152201710df', 'parameterName': 'ITEM_BUDGET_GROUP_BVN', 'root': 'TouchScreen_Monitor_ChildrenImmersivePlay_VerticallyInstalled_ITAV_552_1 :: Bracket_DisplayScreen_HeavyDuty_Extendable_WallMounted_FIHR_550'}]</t>
  </si>
  <si>
    <t>[{'parameterGUID': '3091b658-a4ec-4130-98c3-f9e7dfd4c071', 'parameterName': 'ITEM_CODE_BVN', 'root': 'TouchScreen_Monitor_ChildrenImmersivePlay_VerticallyInstalled_ITAV_552_1'}, {'parameterGUID': '3091b658-a4ec-4130-98c3-f9e7dfd4c071', 'parameterName': 'ITEM_CODE_BVN', 'root': 'TouchScreen_Monitor_ChildrenImmersivePlay_VerticallyInstalled_ITAV_552_1 :: Outlet_Data_Single_WallMounted_ITIN_016'}, {'parameterGUID': '3091b658-a4ec-4130-98c3-f9e7dfd4c071', 'parameterName': 'ITEM_CODE_BVN', 'root': 'TouchScreen_Monitor_ChildrenImmersivePlay_VerticallyInstalled_ITAV_552_1 :: GPO_EmergencyPower_Double_WallMounted_ELGP_223'}, {'parameterGUID': '3091b658-a4ec-4130-98c3-f9e7dfd4c071', 'parameterName': 'ITEM_CODE_BVN', 'root': 'TouchScreen_Monitor_ChildrenImmersivePlay_VerticallyInstalled_ITAV_552_1 :: Bracket_DisplayScreen_HeavyDuty_Extendable_WallMounted_FIHR_550'}]</t>
  </si>
  <si>
    <t>[{'parameterGUID': '6a99c82d-821c-4726-8c75-a4e0097f4441', 'parameterName': 'ITEM_DETAILED_CATEGORY_BVN', 'root': 'TouchScreen_Monitor_ChildrenImmersivePlay_VerticallyInstalled_ITAV_552_1'}, {'parameterGUID': '6a99c82d-821c-4726-8c75-a4e0097f4441', 'parameterName': 'ITEM_DETAILED_CATEGORY_BVN', 'root': 'TouchScreen_Monitor_ChildrenImmersivePlay_VerticallyInstalled_ITAV_552_1 :: Outlet_Data_Single_WallMounted_ITIN_016'}, {'parameterGUID': '6a99c82d-821c-4726-8c75-a4e0097f4441', 'parameterName': 'ITEM_DETAILED_CATEGORY_BVN', 'root': 'TouchScreen_Monitor_ChildrenImmersivePlay_VerticallyInstalled_ITAV_552_1 :: GPO_EmergencyPower_Double_WallMounted_ELGP_223'}, {'parameterGUID': '6a99c82d-821c-4726-8c75-a4e0097f4441', 'parameterName': 'ITEM_DETAILED_CATEGORY_BVN', 'root': 'TouchScreen_Monitor_ChildrenImmersivePlay_VerticallyInstalled_ITAV_552_1 :: Bracket_DisplayScreen_HeavyDuty_Extendable_WallMounted_FIHR_550'}]</t>
  </si>
  <si>
    <t>[{'parameterGUID': '81cfdf2f-1f17-4a3e-a245-37a65b7b16a0', 'parameterName': 'ITEM_NAME_BVN', 'root': 'TouchScreen_Monitor_ChildrenImmersivePlay_VerticallyInstalled_ITAV_552_1'}, {'parameterGUID': '81cfdf2f-1f17-4a3e-a245-37a65b7b16a0', 'parameterName': 'ITEM_NAME_BVN', 'root': 'TouchScreen_Monitor_ChildrenImmersivePlay_VerticallyInstalled_ITAV_552_1 :: Outlet_Data_Single_WallMounted_ITIN_016'}, {'parameterGUID': '81cfdf2f-1f17-4a3e-a245-37a65b7b16a0', 'parameterName': 'ITEM_NAME_BVN', 'root': 'TouchScreen_Monitor_ChildrenImmersivePlay_VerticallyInstalled_ITAV_552_1 :: GPO_EmergencyPower_Double_WallMounted_ELGP_223'}, {'parameterGUID': '81cfdf2f-1f17-4a3e-a245-37a65b7b16a0', 'parameterName': 'ITEM_NAME_BVN', 'root': 'TouchScreen_Monitor_ChildrenImmersivePlay_VerticallyInstalled_ITAV_552_1 :: Bracket_DisplayScreen_HeavyDuty_Extendable_WallMounted_FIHR_550'}]</t>
  </si>
  <si>
    <t>[{'parameterGUID': '54f49c86-bf8c-4689-830a-54bc73fa0ab2', 'parameterName': 'IfcObjectType[Type]', 'root': 'TouchScreen_Monitor_ChildrenImmersivePlay_VerticallyInstalled_ITAV_552_1 :: Bracket_DisplayScreen_HeavyDuty_Extendable_WallMounted_FIHR_550'}]</t>
  </si>
  <si>
    <t>[{'parameterGUID': '54f49c86-bf8c-4689-830a-54bc73fa0ab2', 'parameterName': 'IfcObjectType[Type]', 'root': 'TouchScreen_Monitor_ChildrenImmersivePlay_VerticallyInstalled_ITAV_552_1 :: Bracket_DisplayScreen_HeavyDuty_Extendable_WallMounted_FIHR_550 :: LevelHead_Upgrade_ANN'}]</t>
  </si>
  <si>
    <t>[{'parameterGUID': '54f49c86-bf8c-4689-830a-54bc73fa0ab2', 'parameterName': 'IfcObjectType[Type]', 'root': 'TouchScreen_Monitor_ChildrenImmersivePlay_VerticallyInstalled_ITAV_552_1 :: Bracket_DisplayScreen_HeavyDuty_Extendable_WallMounted_FIHR_550 :: Section_Tail_Upgrade_ANN'}]</t>
  </si>
  <si>
    <t>[{'parameterGUID': '54f49c86-bf8c-4689-830a-54bc73fa0ab2', 'parameterName': 'IfcObjectType[Type]', 'root': 'TouchScreen_Monitor_ChildrenImmersivePlay_VerticallyInstalled_ITAV_552_1 :: GPO_EmergencyPower_Double_WallMounted_ELGP_223'}]</t>
  </si>
  <si>
    <t>[{'parameterGUID': '54f49c86-bf8c-4689-830a-54bc73fa0ab2', 'parameterName': 'IfcObjectType[Type]', 'root': 'TouchScreen_Monitor_ChildrenImmersivePlay_VerticallyInstalled_ITAV_552_1 :: GPO_EmergencyPower_Double_WallMounted_ELGP_223 :: LevelHead_Upgrade_ANN'}]</t>
  </si>
  <si>
    <t>[{'parameterGUID': '54f49c86-bf8c-4689-830a-54bc73fa0ab2', 'parameterName': 'IfcObjectType[Type]', 'root': 'TouchScreen_Monitor_ChildrenImmersivePlay_VerticallyInstalled_ITAV_552_1 :: GPO_EmergencyPower_Double_WallMounted_ELGP_223 :: Section_Tail_Upgrade_ANN'}]</t>
  </si>
  <si>
    <t>[{'parameterGUID': '54f49c86-bf8c-4689-830a-54bc73fa0ab2', 'parameterName': 'IfcObjectType[Type]', 'root': 'TouchScreen_Monitor_ChildrenImmersivePlay_VerticallyInstalled_ITAV_552_1 :: GPO_EmergencyPower_Double_WallMounted_ELGP_223 :: Symbol_Outlet_GPO_ANN'}]</t>
  </si>
  <si>
    <t>[{'parameterGUID': '54f49c86-bf8c-4689-830a-54bc73fa0ab2', 'parameterName': 'IfcObjectType[Type]', 'root': 'TouchScreen_Monitor_ChildrenImmersivePlay_VerticallyInstalled_ITAV_552_1 :: LevelHead_Upgrade_ANN'}]</t>
  </si>
  <si>
    <t>[{'parameterGUID': '54f49c86-bf8c-4689-830a-54bc73fa0ab2', 'parameterName': 'IfcObjectType[Type]', 'root': 'TouchScreen_Monitor_ChildrenImmersivePlay_VerticallyInstalled_ITAV_552_1 :: Outlet_Data_Single_WallMounted_ITIN_016'}]</t>
  </si>
  <si>
    <t>[{'parameterGUID': '54f49c86-bf8c-4689-830a-54bc73fa0ab2', 'parameterName': 'IfcObjectType[Type]', 'root': 'TouchScreen_Monitor_ChildrenImmersivePlay_VerticallyInstalled_ITAV_552_1 :: Outlet_Data_Single_WallMounted_ITIN_016 :: LevelHead_Upgrade_ANN'}]</t>
  </si>
  <si>
    <t>[{'parameterGUID': '54f49c86-bf8c-4689-830a-54bc73fa0ab2', 'parameterName': 'IfcObjectType[Type]', 'root': 'TouchScreen_Monitor_ChildrenImmersivePlay_VerticallyInstalled_ITAV_552_1 :: Outlet_Data_Single_WallMounted_ITIN_016 :: Section_Tail_Upgrade_ANN'}]</t>
  </si>
  <si>
    <t>[{'parameterGUID': '54f49c86-bf8c-4689-830a-54bc73fa0ab2', 'parameterName': 'IfcObjectType[Type]', 'root': 'TouchScreen_Monitor_ChildrenImmersivePlay_VerticallyInstalled_ITAV_552_1 :: Outlet_Data_Single_WallMounted_ITIN_016 :: Symbol_Outlet_GPO_Single_ANN'}]</t>
  </si>
  <si>
    <t>[{'parameterGUID': '54f49c86-bf8c-4689-830a-54bc73fa0ab2', 'parameterName': 'IfcObjectType[Type]', 'root': 'TouchScreen_Monitor_ChildrenImmersivePlay_VerticallyInstalled_ITAV_552_1 :: Section_Tail_Upgrade_ANN'}]</t>
  </si>
  <si>
    <t>[{'parameterGUID': 'be50f510-c92c-4c52-9dcf-b152201710df', 'parameterName': 'ITEM_BUDGET_GROUP_BVN', 'root': 'TouchScreen_Monitor_WallMounted_ITAV_513'}, {'parameterGUID': 'be50f510-c92c-4c52-9dcf-b152201710df', 'parameterName': 'ITEM_BUDGET_GROUP_BVN', 'root': 'TouchScreen_Monitor_WallMounted_ITAV_513 :: Bracket_DisplayScreen_WallMounted_FIHR_006'}, {'parameterGUID': 'be50f510-c92c-4c52-9dcf-b152201710df', 'parameterName': 'ITEM_BUDGET_GROUP_BVN', 'root': 'TouchScreen_Monitor_WallMounted_ITAV_513 :: Outlet_Data_Single_WallMounted_ITIN_016'}, {'parameterGUID': 'be50f510-c92c-4c52-9dcf-b152201710df', 'parameterName': 'ITEM_BUDGET_GROUP_BVN', 'root': 'TouchScreen_Monitor_WallMounted_ITAV_513 :: GPO_EmergencyPower_Double_WallMounted_ELGP_223'}]</t>
  </si>
  <si>
    <t>[{'parameterGUID': '3091b658-a4ec-4130-98c3-f9e7dfd4c071', 'parameterName': 'ITEM_CODE_BVN', 'root': 'TouchScreen_Monitor_WallMounted_ITAV_513'}, {'parameterGUID': '3091b658-a4ec-4130-98c3-f9e7dfd4c071', 'parameterName': 'ITEM_CODE_BVN', 'root': 'TouchScreen_Monitor_WallMounted_ITAV_513 :: Bracket_DisplayScreen_WallMounted_FIHR_006'}, {'parameterGUID': '3091b658-a4ec-4130-98c3-f9e7dfd4c071', 'parameterName': 'ITEM_CODE_BVN', 'root': 'TouchScreen_Monitor_WallMounted_ITAV_513 :: Outlet_Data_Single_WallMounted_ITIN_016'}, {'parameterGUID': '3091b658-a4ec-4130-98c3-f9e7dfd4c071', 'parameterName': 'ITEM_CODE_BVN', 'root': 'TouchScreen_Monitor_WallMounted_ITAV_513 :: GPO_EmergencyPower_Double_WallMounted_ELGP_223'}]</t>
  </si>
  <si>
    <t>[{'parameterGUID': '6a99c82d-821c-4726-8c75-a4e0097f4441', 'parameterName': 'ITEM_DETAILED_CATEGORY_BVN', 'root': 'TouchScreen_Monitor_WallMounted_ITAV_513'}, {'parameterGUID': '6a99c82d-821c-4726-8c75-a4e0097f4441', 'parameterName': 'ITEM_DETAILED_CATEGORY_BVN', 'root': 'TouchScreen_Monitor_WallMounted_ITAV_513 :: Bracket_DisplayScreen_WallMounted_FIHR_006'}, {'parameterGUID': '6a99c82d-821c-4726-8c75-a4e0097f4441', 'parameterName': 'ITEM_DETAILED_CATEGORY_BVN', 'root': 'TouchScreen_Monitor_WallMounted_ITAV_513 :: Outlet_Data_Single_WallMounted_ITIN_016'}, {'parameterGUID': '6a99c82d-821c-4726-8c75-a4e0097f4441', 'parameterName': 'ITEM_DETAILED_CATEGORY_BVN', 'root': 'TouchScreen_Monitor_WallMounted_ITAV_513 :: GPO_EmergencyPower_Double_WallMounted_ELGP_223'}]</t>
  </si>
  <si>
    <t>[{'parameterGUID': '81cfdf2f-1f17-4a3e-a245-37a65b7b16a0', 'parameterName': 'ITEM_NAME_BVN', 'root': 'TouchScreen_Monitor_WallMounted_ITAV_513'}, {'parameterGUID': '81cfdf2f-1f17-4a3e-a245-37a65b7b16a0', 'parameterName': 'ITEM_NAME_BVN', 'root': 'TouchScreen_Monitor_WallMounted_ITAV_513 :: Bracket_DisplayScreen_WallMounted_FIHR_006'}, {'parameterGUID': '81cfdf2f-1f17-4a3e-a245-37a65b7b16a0', 'parameterName': 'ITEM_NAME_BVN', 'root': 'TouchScreen_Monitor_WallMounted_ITAV_513 :: Outlet_Data_Single_WallMounted_ITIN_016'}, {'parameterGUID': '81cfdf2f-1f17-4a3e-a245-37a65b7b16a0', 'parameterName': 'ITEM_NAME_BVN', 'root': 'TouchScreen_Monitor_WallMounted_ITAV_513 :: GPO_EmergencyPower_Double_WallMounted_ELGP_223'}]</t>
  </si>
  <si>
    <t>[{'parameterGUID': '54f49c86-bf8c-4689-830a-54bc73fa0ab2', 'parameterName': 'IfcObjectType[Type]', 'root': 'TouchScreen_Monitor_WallMounted_ITAV_513 :: Bracket_DisplayScreen_WallMounted_FIHR_006'}]</t>
  </si>
  <si>
    <t>[{'parameterGUID': '54f49c86-bf8c-4689-830a-54bc73fa0ab2', 'parameterName': 'IfcObjectType[Type]', 'root': 'TouchScreen_Monitor_WallMounted_ITAV_513 :: Bracket_DisplayScreen_WallMounted_FIHR_006 :: LevelHead_Upgrade_ANN'}]</t>
  </si>
  <si>
    <t>[{'parameterGUID': '54f49c86-bf8c-4689-830a-54bc73fa0ab2', 'parameterName': 'IfcObjectType[Type]', 'root': 'TouchScreen_Monitor_WallMounted_ITAV_513 :: Bracket_DisplayScreen_WallMounted_FIHR_006 :: Section_Tail_Upgrade_ANN'}]</t>
  </si>
  <si>
    <t>[{'parameterGUID': '54f49c86-bf8c-4689-830a-54bc73fa0ab2', 'parameterName': 'IfcObjectType[Type]', 'root': 'TouchScreen_Monitor_WallMounted_ITAV_513 :: GPO_EmergencyPower_Double_WallMounted_ELGP_223'}]</t>
  </si>
  <si>
    <t>[{'parameterGUID': '54f49c86-bf8c-4689-830a-54bc73fa0ab2', 'parameterName': 'IfcObjectType[Type]', 'root': 'TouchScreen_Monitor_WallMounted_ITAV_513 :: GPO_EmergencyPower_Double_WallMounted_ELGP_223 :: LevelHead_Upgrade_ANN'}]</t>
  </si>
  <si>
    <t>[{'parameterGUID': '54f49c86-bf8c-4689-830a-54bc73fa0ab2', 'parameterName': 'IfcObjectType[Type]', 'root': 'TouchScreen_Monitor_WallMounted_ITAV_513 :: GPO_EmergencyPower_Double_WallMounted_ELGP_223 :: Section_Tail_Upgrade_ANN'}]</t>
  </si>
  <si>
    <t>[{'parameterGUID': '54f49c86-bf8c-4689-830a-54bc73fa0ab2', 'parameterName': 'IfcObjectType[Type]', 'root': 'TouchScreen_Monitor_WallMounted_ITAV_513 :: GPO_EmergencyPower_Double_WallMounted_ELGP_223 :: Symbol_Outlet_GPO_ANN'}]</t>
  </si>
  <si>
    <t>[{'parameterGUID': '54f49c86-bf8c-4689-830a-54bc73fa0ab2', 'parameterName': 'IfcObjectType[Type]', 'root': 'TouchScreen_Monitor_WallMounted_ITAV_513 :: LevelHead_Upgrade_ANN'}]</t>
  </si>
  <si>
    <t>[{'parameterGUID': '54f49c86-bf8c-4689-830a-54bc73fa0ab2', 'parameterName': 'IfcObjectType[Type]', 'root': 'TouchScreen_Monitor_WallMounted_ITAV_513 :: Outlet_Data_Single_WallMounted_ITIN_016'}]</t>
  </si>
  <si>
    <t>[{'parameterGUID': '54f49c86-bf8c-4689-830a-54bc73fa0ab2', 'parameterName': 'IfcObjectType[Type]', 'root': 'TouchScreen_Monitor_WallMounted_ITAV_513 :: Outlet_Data_Single_WallMounted_ITIN_016 :: LevelHead_Upgrade_ANN'}]</t>
  </si>
  <si>
    <t>[{'parameterGUID': '54f49c86-bf8c-4689-830a-54bc73fa0ab2', 'parameterName': 'IfcObjectType[Type]', 'root': 'TouchScreen_Monitor_WallMounted_ITAV_513 :: Outlet_Data_Single_WallMounted_ITIN_016 :: Section_Tail_Upgrade_ANN'}]</t>
  </si>
  <si>
    <t>[{'parameterGUID': '54f49c86-bf8c-4689-830a-54bc73fa0ab2', 'parameterName': 'IfcObjectType[Type]', 'root': 'TouchScreen_Monitor_WallMounted_ITAV_513 :: Outlet_Data_Single_WallMounted_ITIN_016 :: Symbol_Outlet_GPO_Single_ANN'}]</t>
  </si>
  <si>
    <t>[{'parameterGUID': '54f49c86-bf8c-4689-830a-54bc73fa0ab2', 'parameterName': 'IfcObjectType[Type]', 'root': 'TouchScreen_Monitor_WallMounted_ITAV_513 :: Section_Tail_Upgrade_ANN'}]</t>
  </si>
  <si>
    <t>[{'parameterGUID': 'be50f510-c92c-4c52-9dcf-b152201710df', 'parameterName': 'ITEM_BUDGET_GROUP_BVN', 'root': 'Tourniquet_Surgical_MMOP_084'}]</t>
  </si>
  <si>
    <t>[{'parameterGUID': '3091b658-a4ec-4130-98c3-f9e7dfd4c071', 'parameterName': 'ITEM_CODE_BVN', 'root': 'Tourniquet_Surgical_MMOP_084'}]</t>
  </si>
  <si>
    <t>[{'parameterGUID': '6a99c82d-821c-4726-8c75-a4e0097f4441', 'parameterName': 'ITEM_DETAILED_CATEGORY_BVN', 'root': 'Tourniquet_Surgical_MMOP_084'}]</t>
  </si>
  <si>
    <t>[{'parameterGUID': '81cfdf2f-1f17-4a3e-a245-37a65b7b16a0', 'parameterName': 'ITEM_NAME_BVN', 'root': 'Tourniquet_Surgical_MMOP_084'}]</t>
  </si>
  <si>
    <t>[{'parameterGUID': '54f49c86-bf8c-4689-830a-54bc73fa0ab2', 'parameterName': 'IfcObjectType[Type]', 'root': 'Tourniquet_Surgical_MMOP_084 :: LevelHead_Upgrade_ANN'}]</t>
  </si>
  <si>
    <t>[{'parameterGUID': '54f49c86-bf8c-4689-830a-54bc73fa0ab2', 'parameterName': 'IfcObjectType[Type]', 'root': 'Tourniquet_Surgical_MMOP_084 :: Section_Tail_Upgrade_ANN'}]</t>
  </si>
  <si>
    <t>[{'parameterGUID': 'be50f510-c92c-4c52-9dcf-b152201710df', 'parameterName': 'ITEM_BUDGET_GROUP_BVN', 'root': 'Tourniquet_Surgical_Pneumatic_DoubleBilateral_Mobile_MMOP_590'}]</t>
  </si>
  <si>
    <t>[{'parameterGUID': '3091b658-a4ec-4130-98c3-f9e7dfd4c071', 'parameterName': 'ITEM_CODE_BVN', 'root': 'Tourniquet_Surgical_Pneumatic_DoubleBilateral_Mobile_MMOP_590'}]</t>
  </si>
  <si>
    <t>[{'parameterGUID': '6a99c82d-821c-4726-8c75-a4e0097f4441', 'parameterName': 'ITEM_DETAILED_CATEGORY_BVN', 'root': 'Tourniquet_Surgical_Pneumatic_DoubleBilateral_Mobile_MMOP_590'}]</t>
  </si>
  <si>
    <t>[{'parameterGUID': '81cfdf2f-1f17-4a3e-a245-37a65b7b16a0', 'parameterName': 'ITEM_NAME_BVN', 'root': 'Tourniquet_Surgical_Pneumatic_DoubleBilateral_Mobile_MMOP_590'}]</t>
  </si>
  <si>
    <t>[{'parameterGUID': '54f49c86-bf8c-4689-830a-54bc73fa0ab2', 'parameterName': 'IfcObjectType[Type]', 'root': 'Tourniquet_Surgical_Pneumatic_DoubleBilateral_Mobile_MMOP_590 :: LevelHead_Upgrade_ANN'}]</t>
  </si>
  <si>
    <t>[{'parameterGUID': '54f49c86-bf8c-4689-830a-54bc73fa0ab2', 'parameterName': 'IfcObjectType[Type]', 'root': 'Tourniquet_Surgical_Pneumatic_DoubleBilateral_Mobile_MMOP_590 :: Section_Tail_Upgrade_ANN'}]</t>
  </si>
  <si>
    <t>[{'parameterGUID': 'be50f510-c92c-4c52-9dcf-b152201710df', 'parameterName': 'ITEM_BUDGET_GROUP_BVN', 'root': 'ToyBox_FQSN_137'}]</t>
  </si>
  <si>
    <t>[{'parameterGUID': '3091b658-a4ec-4130-98c3-f9e7dfd4c071', 'parameterName': 'ITEM_CODE_BVN', 'root': 'ToyBox_FQSN_137'}]</t>
  </si>
  <si>
    <t>[{'parameterGUID': '6a99c82d-821c-4726-8c75-a4e0097f4441', 'parameterName': 'ITEM_DETAILED_CATEGORY_BVN', 'root': 'ToyBox_FQSN_137'}]</t>
  </si>
  <si>
    <t>[{'parameterGUID': '81cfdf2f-1f17-4a3e-a245-37a65b7b16a0', 'parameterName': 'ITEM_NAME_BVN', 'root': 'ToyBox_FQSN_137'}]</t>
  </si>
  <si>
    <t>[{'parameterGUID': '54f49c86-bf8c-4689-830a-54bc73fa0ab2', 'parameterName': 'IfcObjectType[Type]', 'root': 'ToyBox_FQSN_137 :: LevelHead_Upgrade_ANN'}]</t>
  </si>
  <si>
    <t>[{'parameterGUID': '0f6c1f7e-be59-4304-9346-c5e37036a0d8', 'parameterName': 'CreatedByURL_ANZRS', 'root': 'Track_CeilingMounted_IV_FIRT_020'}, {'parameterGUID': '0f6c1f7e-be59-4304-9346-c5e37036a0d8', 'parameterName': 'CreatedByURL_ANZRS', 'root': 'Track_CeilingMounted_IV_FIRT_020 :: Section_Tail_Upgrade_ANN'}]</t>
  </si>
  <si>
    <t>[{'parameterGUID': 'a225256f-faf9-4788-b333-028e6d98e39c', 'parameterName': 'CreatedBy_ANZRS', 'root': 'Track_CeilingMounted_IV_FIRT_020'}, {'parameterGUID': 'a225256f-faf9-4788-b333-028e6d98e39c', 'parameterName': 'CreatedBy_ANZRS', 'root': 'Track_CeilingMounted_IV_FIRT_020 :: Section_Tail_Upgrade_ANN'}]</t>
  </si>
  <si>
    <t>[{'parameterGUID': 'be50f510-c92c-4c52-9dcf-b152201710df', 'parameterName': 'ITEM_BUDGET_GROUP_BVN', 'root': 'Track_CeilingMounted_IV_FIRT_020'}]</t>
  </si>
  <si>
    <t>[{'parameterGUID': '3091b658-a4ec-4130-98c3-f9e7dfd4c071', 'parameterName': 'ITEM_CODE_BVN', 'root': 'Track_CeilingMounted_IV_FIRT_020'}]</t>
  </si>
  <si>
    <t>[{'parameterGUID': '6a99c82d-821c-4726-8c75-a4e0097f4441', 'parameterName': 'ITEM_DETAILED_CATEGORY_BVN', 'root': 'Track_CeilingMounted_IV_FIRT_020'}]</t>
  </si>
  <si>
    <t>[{'parameterGUID': '81cfdf2f-1f17-4a3e-a245-37a65b7b16a0', 'parameterName': 'ITEM_NAME_BVN', 'root': 'Track_CeilingMounted_IV_FIRT_020'}]</t>
  </si>
  <si>
    <t>[{'parameterGUID': 'fee87b11-3cdd-4f48-a4c9-1e17c03fed3f', 'parameterName': 'IfcDescription[Type]', 'root': 'Track_CeilingMounted_IV_FIRT_020'}, {'parameterGUID': 'fee87b11-3cdd-4f48-a4c9-1e17c03fed3f', 'parameterName': 'IfcDescription[Type]', 'root': 'Track_CeilingMounted_IV_FIRT_020 :: Section_Tail_Upgrade_ANN'}]</t>
  </si>
  <si>
    <t>[{'parameterGUID': 'a1814d6e-98be-41cd-8b1b-bd809af0ac1b', 'parameterName': 'IfcExportAs', 'root': 'Track_CeilingMounted_IV_FIRT_020'}, {'parameterGUID': 'a1814d6e-98be-41cd-8b1b-bd809af0ac1b', 'parameterName': 'IfcExportAs', 'root': 'Track_CeilingMounted_IV_FIRT_020 :: Section_Tail_Upgrade_ANN'}]</t>
  </si>
  <si>
    <t>[{'parameterGUID': 'd94eb345-e7be-4a28-86f9-062c3344471f', 'parameterName': 'IfcExportType', 'root': 'Track_CeilingMounted_IV_FIRT_020'}, {'parameterGUID': 'd94eb345-e7be-4a28-86f9-062c3344471f', 'parameterName': 'IfcExportType', 'root': 'Track_CeilingMounted_IV_FIRT_020 :: Section_Tail_Upgrade_ANN'}]</t>
  </si>
  <si>
    <t>[{'parameterGUID': '9080bc21-a032-4bec-ad15-80307600bbe3', 'parameterName': 'IfcName[Type]', 'root': 'Track_CeilingMounted_IV_FIRT_020'}, {'parameterGUID': '9080bc21-a032-4bec-ad15-80307600bbe3', 'parameterName': 'IfcName[Type]', 'root': 'Track_CeilingMounted_IV_FIRT_020 :: Section_Tail_Upgrade_ANN'}]</t>
  </si>
  <si>
    <t>[{'parameterGUID': '54f49c86-bf8c-4689-830a-54bc73fa0ab2', 'parameterName': 'IfcObjectType[Type]', 'root': 'Track_CeilingMounted_IV_FIRT_020'}, {'parameterGUID': '54f49c86-bf8c-4689-830a-54bc73fa0ab2', 'parameterName': 'IfcObjectType[Type]', 'root': 'Track_CeilingMounted_IV_FIRT_020 :: Section_Tail_Upgrade_ANN'}]</t>
  </si>
  <si>
    <t>[{'parameterGUID': '0a85b5b6-2af4-480d-85bf-235cee912e09', 'parameterName': 'IfcTag[Type]', 'root': 'Track_CeilingMounted_IV_FIRT_020'}, {'parameterGUID': '0a85b5b6-2af4-480d-85bf-235cee912e09', 'parameterName': 'IfcTag[Type]', 'root': 'Track_CeilingMounted_IV_FIRT_020 :: Section_Tail_Upgrade_ANN'}]</t>
  </si>
  <si>
    <t>[{'parameterGUID': 'a7749e26-149d-4eaf-b21b-d13f6c82c6ba', 'parameterName': 'ModifiedIssue_ANZRS', 'root': 'Track_CeilingMounted_IV_FIRT_020'}, {'parameterGUID': 'a7749e26-149d-4eaf-b21b-d13f6c82c6ba', 'parameterName': 'ModifiedIssue_ANZRS', 'root': 'Track_CeilingMounted_IV_FIRT_020 :: Section_Tail_Upgrade_ANN'}]</t>
  </si>
  <si>
    <t>[{'parameterGUID': '54f49c86-bf8c-4689-830a-54bc73fa0ab2', 'parameterName': 'IfcObjectType[Type]', 'root': 'Track_CeilingMounted_IV_FIRT_020 :: Section_Tail_Upgrade_ANN'}]</t>
  </si>
  <si>
    <t>[{'parameterGUID': '0f6c1f7e-be59-4304-9346-c5e37036a0d8', 'parameterName': 'CreatedByURL_ANZRS', 'root': 'Track_CeilingMounted_IV_Straight_FIRT_020_3'}, {'parameterGUID': '0f6c1f7e-be59-4304-9346-c5e37036a0d8', 'parameterName': 'CreatedByURL_ANZRS', 'root': 'Track_CeilingMounted_IV_Straight_FIRT_020_3 :: Section_Tail_Upgrade_ANN'}]</t>
  </si>
  <si>
    <t>[{'parameterGUID': 'a225256f-faf9-4788-b333-028e6d98e39c', 'parameterName': 'CreatedBy_ANZRS', 'root': 'Track_CeilingMounted_IV_Straight_FIRT_020_3'}, {'parameterGUID': 'a225256f-faf9-4788-b333-028e6d98e39c', 'parameterName': 'CreatedBy_ANZRS', 'root': 'Track_CeilingMounted_IV_Straight_FIRT_020_3 :: Section_Tail_Upgrade_ANN'}]</t>
  </si>
  <si>
    <t>[{'parameterGUID': 'be50f510-c92c-4c52-9dcf-b152201710df', 'parameterName': 'ITEM_BUDGET_GROUP_BVN', 'root': 'Track_CeilingMounted_IV_Straight_FIRT_020_3'}]</t>
  </si>
  <si>
    <t>[{'parameterGUID': '3091b658-a4ec-4130-98c3-f9e7dfd4c071', 'parameterName': 'ITEM_CODE_BVN', 'root': 'Track_CeilingMounted_IV_Straight_FIRT_020_3'}]</t>
  </si>
  <si>
    <t>[{'parameterGUID': '6a99c82d-821c-4726-8c75-a4e0097f4441', 'parameterName': 'ITEM_DETAILED_CATEGORY_BVN', 'root': 'Track_CeilingMounted_IV_Straight_FIRT_020_3'}]</t>
  </si>
  <si>
    <t>[{'parameterGUID': '81cfdf2f-1f17-4a3e-a245-37a65b7b16a0', 'parameterName': 'ITEM_NAME_BVN', 'root': 'Track_CeilingMounted_IV_Straight_FIRT_020_3'}]</t>
  </si>
  <si>
    <t>[{'parameterGUID': 'fee87b11-3cdd-4f48-a4c9-1e17c03fed3f', 'parameterName': 'IfcDescription[Type]', 'root': 'Track_CeilingMounted_IV_Straight_FIRT_020_3'}, {'parameterGUID': 'fee87b11-3cdd-4f48-a4c9-1e17c03fed3f', 'parameterName': 'IfcDescription[Type]', 'root': 'Track_CeilingMounted_IV_Straight_FIRT_020_3 :: Section_Tail_Upgrade_ANN'}]</t>
  </si>
  <si>
    <t>[{'parameterGUID': 'a1814d6e-98be-41cd-8b1b-bd809af0ac1b', 'parameterName': 'IfcExportAs', 'root': 'Track_CeilingMounted_IV_Straight_FIRT_020_3'}, {'parameterGUID': 'a1814d6e-98be-41cd-8b1b-bd809af0ac1b', 'parameterName': 'IfcExportAs', 'root': 'Track_CeilingMounted_IV_Straight_FIRT_020_3 :: Section_Tail_Upgrade_ANN'}]</t>
  </si>
  <si>
    <t>[{'parameterGUID': 'd94eb345-e7be-4a28-86f9-062c3344471f', 'parameterName': 'IfcExportType', 'root': 'Track_CeilingMounted_IV_Straight_FIRT_020_3'}, {'parameterGUID': 'd94eb345-e7be-4a28-86f9-062c3344471f', 'parameterName': 'IfcExportType', 'root': 'Track_CeilingMounted_IV_Straight_FIRT_020_3 :: Section_Tail_Upgrade_ANN'}]</t>
  </si>
  <si>
    <t>[{'parameterGUID': '9080bc21-a032-4bec-ad15-80307600bbe3', 'parameterName': 'IfcName[Type]', 'root': 'Track_CeilingMounted_IV_Straight_FIRT_020_3'}, {'parameterGUID': '9080bc21-a032-4bec-ad15-80307600bbe3', 'parameterName': 'IfcName[Type]', 'root': 'Track_CeilingMounted_IV_Straight_FIRT_020_3 :: Section_Tail_Upgrade_ANN'}]</t>
  </si>
  <si>
    <t>[{'parameterGUID': '54f49c86-bf8c-4689-830a-54bc73fa0ab2', 'parameterName': 'IfcObjectType[Type]', 'root': 'Track_CeilingMounted_IV_Straight_FIRT_020_3'}, {'parameterGUID': '54f49c86-bf8c-4689-830a-54bc73fa0ab2', 'parameterName': 'IfcObjectType[Type]', 'root': 'Track_CeilingMounted_IV_Straight_FIRT_020_3 :: Section_Tail_Upgrade_ANN'}]</t>
  </si>
  <si>
    <t>[{'parameterGUID': '0a85b5b6-2af4-480d-85bf-235cee912e09', 'parameterName': 'IfcTag[Type]', 'root': 'Track_CeilingMounted_IV_Straight_FIRT_020_3'}, {'parameterGUID': '0a85b5b6-2af4-480d-85bf-235cee912e09', 'parameterName': 'IfcTag[Type]', 'root': 'Track_CeilingMounted_IV_Straight_FIRT_020_3 :: Section_Tail_Upgrade_ANN'}]</t>
  </si>
  <si>
    <t>[{'parameterGUID': 'a7749e26-149d-4eaf-b21b-d13f6c82c6ba', 'parameterName': 'ModifiedIssue_ANZRS', 'root': 'Track_CeilingMounted_IV_Straight_FIRT_020_3'}, {'parameterGUID': 'a7749e26-149d-4eaf-b21b-d13f6c82c6ba', 'parameterName': 'ModifiedIssue_ANZRS', 'root': 'Track_CeilingMounted_IV_Straight_FIRT_020_3 :: Section_Tail_Upgrade_ANN'}]</t>
  </si>
  <si>
    <t>[{'parameterGUID': '54f49c86-bf8c-4689-830a-54bc73fa0ab2', 'parameterName': 'IfcObjectType[Type]', 'root': 'Track_CeilingMounted_IV_Straight_FIRT_020_3 :: Section_Tail_Upgrade_ANN'}]</t>
  </si>
  <si>
    <t>[{'parameterGUID': 'be50f510-c92c-4c52-9dcf-b152201710df', 'parameterName': 'ITEM_BUDGET_GROUP_BVN', 'root': 'Track_Curtain_BedScreen_2ndBed_FIRT_022'}, {'parameterGUID': 'be50f510-c92c-4c52-9dcf-b152201710df', 'parameterName': 'ITEM_BUDGET_GROUP_BVN', 'root': 'Track_Curtain_BedScreen_2ndBed_FIRT_022 :: Curtain_BedScreen_FQGE_009'}]</t>
  </si>
  <si>
    <t>[{'parameterGUID': '3091b658-a4ec-4130-98c3-f9e7dfd4c071', 'parameterName': 'ITEM_CODE_BVN', 'root': 'Track_Curtain_BedScreen_2ndBed_FIRT_022'}, {'parameterGUID': '3091b658-a4ec-4130-98c3-f9e7dfd4c071', 'parameterName': 'ITEM_CODE_BVN', 'root': 'Track_Curtain_BedScreen_2ndBed_FIRT_022 :: Curtain_BedScreen_FQGE_009'}]</t>
  </si>
  <si>
    <t>[{'parameterGUID': '6a99c82d-821c-4726-8c75-a4e0097f4441', 'parameterName': 'ITEM_DETAILED_CATEGORY_BVN', 'root': 'Track_Curtain_BedScreen_2ndBed_FIRT_022'}, {'parameterGUID': '6a99c82d-821c-4726-8c75-a4e0097f4441', 'parameterName': 'ITEM_DETAILED_CATEGORY_BVN', 'root': 'Track_Curtain_BedScreen_2ndBed_FIRT_022 :: Curtain_BedScreen_FQGE_009'}]</t>
  </si>
  <si>
    <t>[{'parameterGUID': '81cfdf2f-1f17-4a3e-a245-37a65b7b16a0', 'parameterName': 'ITEM_NAME_BVN', 'root': 'Track_Curtain_BedScreen_2ndBed_FIRT_022'}, {'parameterGUID': '81cfdf2f-1f17-4a3e-a245-37a65b7b16a0', 'parameterName': 'ITEM_NAME_BVN', 'root': 'Track_Curtain_BedScreen_2ndBed_FIRT_022 :: Curtain_BedScreen_FQGE_009'}]</t>
  </si>
  <si>
    <t>[{'parameterGUID': 'be50f510-c92c-4c52-9dcf-b152201710df', 'parameterName': 'ITEM_BUDGET_GROUP_BVN', 'root': 'Track_Curtain_BedScreen_L_Shape_FIRT_023'}, {'parameterGUID': 'be50f510-c92c-4c52-9dcf-b152201710df', 'parameterName': 'ITEM_BUDGET_GROUP_BVN', 'root': 'Track_Curtain_BedScreen_L_Shape_FIRT_023 :: Curtain_BedScreen_FQGE_009'}]</t>
  </si>
  <si>
    <t>[{'parameterGUID': '3091b658-a4ec-4130-98c3-f9e7dfd4c071', 'parameterName': 'ITEM_CODE_BVN', 'root': 'Track_Curtain_BedScreen_L_Shape_FIRT_023'}, {'parameterGUID': '3091b658-a4ec-4130-98c3-f9e7dfd4c071', 'parameterName': 'ITEM_CODE_BVN', 'root': 'Track_Curtain_BedScreen_L_Shape_FIRT_023 :: Curtain_BedScreen_FQGE_009'}]</t>
  </si>
  <si>
    <t>[{'parameterGUID': '6a99c82d-821c-4726-8c75-a4e0097f4441', 'parameterName': 'ITEM_DETAILED_CATEGORY_BVN', 'root': 'Track_Curtain_BedScreen_L_Shape_FIRT_023'}, {'parameterGUID': '6a99c82d-821c-4726-8c75-a4e0097f4441', 'parameterName': 'ITEM_DETAILED_CATEGORY_BVN', 'root': 'Track_Curtain_BedScreen_L_Shape_FIRT_023 :: Curtain_BedScreen_FQGE_009'}]</t>
  </si>
  <si>
    <t>[{'parameterGUID': '81cfdf2f-1f17-4a3e-a245-37a65b7b16a0', 'parameterName': 'ITEM_NAME_BVN', 'root': 'Track_Curtain_BedScreen_L_Shape_FIRT_023'}, {'parameterGUID': '81cfdf2f-1f17-4a3e-a245-37a65b7b16a0', 'parameterName': 'ITEM_NAME_BVN', 'root': 'Track_Curtain_BedScreen_L_Shape_FIRT_023 :: Curtain_BedScreen_FQGE_009'}]</t>
  </si>
  <si>
    <t>[{'parameterGUID': 'be50f510-c92c-4c52-9dcf-b152201710df', 'parameterName': 'ITEM_BUDGET_GROUP_BVN', 'root': 'Track_Curtain_BedScreen_Straight_FIRT_024'}, {'parameterGUID': 'be50f510-c92c-4c52-9dcf-b152201710df', 'parameterName': 'ITEM_BUDGET_GROUP_BVN', 'root': 'Track_Curtain_BedScreen_Straight_FIRT_024 :: Curtain_BedScreen_FQGE_009'}]</t>
  </si>
  <si>
    <t>[{'parameterGUID': '3091b658-a4ec-4130-98c3-f9e7dfd4c071', 'parameterName': 'ITEM_CODE_BVN', 'root': 'Track_Curtain_BedScreen_Straight_FIRT_024'}, {'parameterGUID': '3091b658-a4ec-4130-98c3-f9e7dfd4c071', 'parameterName': 'ITEM_CODE_BVN', 'root': 'Track_Curtain_BedScreen_Straight_FIRT_024 :: Curtain_BedScreen_FQGE_009'}]</t>
  </si>
  <si>
    <t>[{'parameterGUID': '6a99c82d-821c-4726-8c75-a4e0097f4441', 'parameterName': 'ITEM_DETAILED_CATEGORY_BVN', 'root': 'Track_Curtain_BedScreen_Straight_FIRT_024'}, {'parameterGUID': '6a99c82d-821c-4726-8c75-a4e0097f4441', 'parameterName': 'ITEM_DETAILED_CATEGORY_BVN', 'root': 'Track_Curtain_BedScreen_Straight_FIRT_024 :: Curtain_BedScreen_FQGE_009'}]</t>
  </si>
  <si>
    <t>[{'parameterGUID': '81cfdf2f-1f17-4a3e-a245-37a65b7b16a0', 'parameterName': 'ITEM_NAME_BVN', 'root': 'Track_Curtain_BedScreen_Straight_FIRT_024'}, {'parameterGUID': '81cfdf2f-1f17-4a3e-a245-37a65b7b16a0', 'parameterName': 'ITEM_NAME_BVN', 'root': 'Track_Curtain_BedScreen_Straight_FIRT_024 :: Curtain_BedScreen_FQGE_009'}]</t>
  </si>
  <si>
    <t>[{'parameterGUID': 'be50f510-c92c-4c52-9dcf-b152201710df', 'parameterName': 'ITEM_BUDGET_GROUP_BVN', 'root': 'Track_Curtain_BedScreen_U_Shape_FIRT_025'}, {'parameterGUID': 'be50f510-c92c-4c52-9dcf-b152201710df', 'parameterName': 'ITEM_BUDGET_GROUP_BVN', 'root': 'Track_Curtain_BedScreen_U_Shape_FIRT_025 :: Curtain_BedScreen_FQGE_009'}]</t>
  </si>
  <si>
    <t>[{'parameterGUID': '3091b658-a4ec-4130-98c3-f9e7dfd4c071', 'parameterName': 'ITEM_CODE_BVN', 'root': 'Track_Curtain_BedScreen_U_Shape_FIRT_025'}, {'parameterGUID': '3091b658-a4ec-4130-98c3-f9e7dfd4c071', 'parameterName': 'ITEM_CODE_BVN', 'root': 'Track_Curtain_BedScreen_U_Shape_FIRT_025 :: Curtain_BedScreen_FQGE_009'}]</t>
  </si>
  <si>
    <t>[{'parameterGUID': '6a99c82d-821c-4726-8c75-a4e0097f4441', 'parameterName': 'ITEM_DETAILED_CATEGORY_BVN', 'root': 'Track_Curtain_BedScreen_U_Shape_FIRT_025'}, {'parameterGUID': '6a99c82d-821c-4726-8c75-a4e0097f4441', 'parameterName': 'ITEM_DETAILED_CATEGORY_BVN', 'root': 'Track_Curtain_BedScreen_U_Shape_FIRT_025 :: Curtain_BedScreen_FQGE_009'}]</t>
  </si>
  <si>
    <t>[{'parameterGUID': '81cfdf2f-1f17-4a3e-a245-37a65b7b16a0', 'parameterName': 'ITEM_NAME_BVN', 'root': 'Track_Curtain_BedScreen_U_Shape_FIRT_025'}, {'parameterGUID': '81cfdf2f-1f17-4a3e-a245-37a65b7b16a0', 'parameterName': 'ITEM_NAME_BVN', 'root': 'Track_Curtain_BedScreen_U_Shape_FIRT_025 :: Curtain_BedScreen_FQGE_009'}]</t>
  </si>
  <si>
    <t>[{'parameterGUID': 'be50f510-c92c-4c52-9dcf-b152201710df', 'parameterName': 'ITEM_BUDGET_GROUP_BVN', 'root': 'Track_Curtain_BedScreen_Z_Shape_FIRT_026'}, {'parameterGUID': 'be50f510-c92c-4c52-9dcf-b152201710df', 'parameterName': 'ITEM_BUDGET_GROUP_BVN', 'root': 'Track_Curtain_BedScreen_Z_Shape_FIRT_026 :: Curtain_BedScreen_FQGE_009'}]</t>
  </si>
  <si>
    <t>[{'parameterGUID': '3091b658-a4ec-4130-98c3-f9e7dfd4c071', 'parameterName': 'ITEM_CODE_BVN', 'root': 'Track_Curtain_BedScreen_Z_Shape_FIRT_026'}, {'parameterGUID': '3091b658-a4ec-4130-98c3-f9e7dfd4c071', 'parameterName': 'ITEM_CODE_BVN', 'root': 'Track_Curtain_BedScreen_Z_Shape_FIRT_026 :: Curtain_BedScreen_FQGE_009'}]</t>
  </si>
  <si>
    <t>[{'parameterGUID': '6a99c82d-821c-4726-8c75-a4e0097f4441', 'parameterName': 'ITEM_DETAILED_CATEGORY_BVN', 'root': 'Track_Curtain_BedScreen_Z_Shape_FIRT_026'}, {'parameterGUID': '6a99c82d-821c-4726-8c75-a4e0097f4441', 'parameterName': 'ITEM_DETAILED_CATEGORY_BVN', 'root': 'Track_Curtain_BedScreen_Z_Shape_FIRT_026 :: Curtain_BedScreen_FQGE_009'}]</t>
  </si>
  <si>
    <t>[{'parameterGUID': '81cfdf2f-1f17-4a3e-a245-37a65b7b16a0', 'parameterName': 'ITEM_NAME_BVN', 'root': 'Track_Curtain_BedScreen_Z_Shape_FIRT_026'}, {'parameterGUID': '81cfdf2f-1f17-4a3e-a245-37a65b7b16a0', 'parameterName': 'ITEM_NAME_BVN', 'root': 'Track_Curtain_BedScreen_Z_Shape_FIRT_026 :: Curtain_BedScreen_FQGE_009'}]</t>
  </si>
  <si>
    <t>[{'parameterGUID': '54f49c86-bf8c-4689-830a-54bc73fa0ab2', 'parameterName': 'IfcObjectType[Type]', 'root': 'Track_Curtain_BedScreen_Z_Shape_FIRT_026 :: LevelHead_Upgrade_ANN'}]</t>
  </si>
  <si>
    <t>[{'parameterGUID': '54f49c86-bf8c-4689-830a-54bc73fa0ab2', 'parameterName': 'IfcObjectType[Type]', 'root': 'Track_Curtain_BedScreen_Z_Shape_FIRT_026 :: Section_Tail_Upgrade_ANN'}]</t>
  </si>
  <si>
    <t>[{'parameterGUID': 'be50f510-c92c-4c52-9dcf-b152201710df', 'parameterName': 'ITEM_BUDGET_GROUP_BVN', 'root': 'Track_Curtain_Bedscreen_FIRT_021'}, {'parameterGUID': 'be50f510-c92c-4c52-9dcf-b152201710df', 'parameterName': 'ITEM_BUDGET_GROUP_BVN', 'root': 'Track_Curtain_Bedscreen_FIRT_021 :: Curtain_BedScreen_FQGE_009'}]</t>
  </si>
  <si>
    <t>[{'parameterGUID': '3091b658-a4ec-4130-98c3-f9e7dfd4c071', 'parameterName': 'ITEM_CODE_BVN', 'root': 'Track_Curtain_Bedscreen_FIRT_021'}, {'parameterGUID': '3091b658-a4ec-4130-98c3-f9e7dfd4c071', 'parameterName': 'ITEM_CODE_BVN', 'root': 'Track_Curtain_Bedscreen_FIRT_021 :: Curtain_BedScreen_FQGE_009'}]</t>
  </si>
  <si>
    <t>[{'parameterGUID': '6a99c82d-821c-4726-8c75-a4e0097f4441', 'parameterName': 'ITEM_DETAILED_CATEGORY_BVN', 'root': 'Track_Curtain_Bedscreen_FIRT_021'}, {'parameterGUID': '6a99c82d-821c-4726-8c75-a4e0097f4441', 'parameterName': 'ITEM_DETAILED_CATEGORY_BVN', 'root': 'Track_Curtain_Bedscreen_FIRT_021 :: Curtain_BedScreen_FQGE_009'}]</t>
  </si>
  <si>
    <t>[{'parameterGUID': '81cfdf2f-1f17-4a3e-a245-37a65b7b16a0', 'parameterName': 'ITEM_NAME_BVN', 'root': 'Track_Curtain_Bedscreen_FIRT_021'}, {'parameterGUID': '81cfdf2f-1f17-4a3e-a245-37a65b7b16a0', 'parameterName': 'ITEM_NAME_BVN', 'root': 'Track_Curtain_Bedscreen_FIRT_021 :: Curtain_BedScreen_FQGE_009'}]</t>
  </si>
  <si>
    <t>[{'parameterGUID': 'be50f510-c92c-4c52-9dcf-b152201710df', 'parameterName': 'ITEM_BUDGET_GROUP_BVN', 'root': 'Track_Curtain_CeilingMount_AroundDoor_FIRT_028_4'}, {'parameterGUID': 'be50f510-c92c-4c52-9dcf-b152201710df', 'parameterName': 'ITEM_BUDGET_GROUP_BVN', 'root': 'Track_Curtain_CeilingMount_AroundDoor_FIRT_028_4 :: Curtain_PrivacyScreen_FQGE_010'}]</t>
  </si>
  <si>
    <t>[{'parameterGUID': '3091b658-a4ec-4130-98c3-f9e7dfd4c071', 'parameterName': 'ITEM_CODE_BVN', 'root': 'Track_Curtain_CeilingMount_AroundDoor_FIRT_028_4'}, {'parameterGUID': '3091b658-a4ec-4130-98c3-f9e7dfd4c071', 'parameterName': 'ITEM_CODE_BVN', 'root': 'Track_Curtain_CeilingMount_AroundDoor_FIRT_028_4 :: Curtain_PrivacyScreen_FQGE_010'}]</t>
  </si>
  <si>
    <t>[{'parameterGUID': '6a99c82d-821c-4726-8c75-a4e0097f4441', 'parameterName': 'ITEM_DETAILED_CATEGORY_BVN', 'root': 'Track_Curtain_CeilingMount_AroundDoor_FIRT_028_4'}, {'parameterGUID': '6a99c82d-821c-4726-8c75-a4e0097f4441', 'parameterName': 'ITEM_DETAILED_CATEGORY_BVN', 'root': 'Track_Curtain_CeilingMount_AroundDoor_FIRT_028_4 :: Curtain_PrivacyScreen_FQGE_010'}]</t>
  </si>
  <si>
    <t>[{'parameterGUID': '81cfdf2f-1f17-4a3e-a245-37a65b7b16a0', 'parameterName': 'ITEM_NAME_BVN', 'root': 'Track_Curtain_CeilingMount_AroundDoor_FIRT_028_4'}, {'parameterGUID': '81cfdf2f-1f17-4a3e-a245-37a65b7b16a0', 'parameterName': 'ITEM_NAME_BVN', 'root': 'Track_Curtain_CeilingMount_AroundDoor_FIRT_028_4 :: Curtain_PrivacyScreen_FQGE_010'}]</t>
  </si>
  <si>
    <t>[{'parameterGUID': '54f49c86-bf8c-4689-830a-54bc73fa0ab2', 'parameterName': 'IfcObjectType[Type]', 'root': 'Track_Curtain_CeilingMount_AroundDoor_FIRT_028_4 :: Curtain_PrivacyScreen_FQGE_010'}]</t>
  </si>
  <si>
    <t>[{'parameterGUID': '54f49c86-bf8c-4689-830a-54bc73fa0ab2', 'parameterName': 'IfcObjectType[Type]', 'root': 'Track_Curtain_CeilingMount_AroundDoor_FIRT_028_4 :: Curtain_PrivacyScreen_FQGE_010 :: LevelHead_Upgrade_ANN'}]</t>
  </si>
  <si>
    <t>[{'parameterGUID': '54f49c86-bf8c-4689-830a-54bc73fa0ab2', 'parameterName': 'IfcObjectType[Type]', 'root': 'Track_Curtain_CeilingMount_AroundDoor_FIRT_028_4 :: Curtain_PrivacyScreen_FQGE_010 :: Section_Tail_Upgrade_ANN'}]</t>
  </si>
  <si>
    <t>[{'parameterGUID': '54f49c86-bf8c-4689-830a-54bc73fa0ab2', 'parameterName': 'IfcObjectType[Type]', 'root': 'Track_Curtain_CeilingMount_AroundDoor_FIRT_028_4 :: LevelHead_Upgrade_ANN'}]</t>
  </si>
  <si>
    <t>[{'parameterGUID': '54f49c86-bf8c-4689-830a-54bc73fa0ab2', 'parameterName': 'IfcObjectType[Type]', 'root': 'Track_Curtain_CeilingMount_AroundDoor_FIRT_028_4 :: Section_Tail_Upgrade_ANN'}]</t>
  </si>
  <si>
    <t>[{'parameterGUID': 'be50f510-c92c-4c52-9dcf-b152201710df', 'parameterName': 'ITEM_BUDGET_GROUP_BVN', 'root': 'Track_Curtain_CeilingMount_L_Shape_FIRT_028_2'}, {'parameterGUID': 'be50f510-c92c-4c52-9dcf-b152201710df', 'parameterName': 'ITEM_BUDGET_GROUP_BVN', 'root': 'Track_Curtain_CeilingMount_L_Shape_FIRT_028_2 :: Curtain_PrivacyScreen_FQGE_010'}]</t>
  </si>
  <si>
    <t>[{'parameterGUID': '3091b658-a4ec-4130-98c3-f9e7dfd4c071', 'parameterName': 'ITEM_CODE_BVN', 'root': 'Track_Curtain_CeilingMount_L_Shape_FIRT_028_2'}, {'parameterGUID': '3091b658-a4ec-4130-98c3-f9e7dfd4c071', 'parameterName': 'ITEM_CODE_BVN', 'root': 'Track_Curtain_CeilingMount_L_Shape_FIRT_028_2 :: Curtain_PrivacyScreen_FQGE_010'}]</t>
  </si>
  <si>
    <t>[{'parameterGUID': '6a99c82d-821c-4726-8c75-a4e0097f4441', 'parameterName': 'ITEM_DETAILED_CATEGORY_BVN', 'root': 'Track_Curtain_CeilingMount_L_Shape_FIRT_028_2'}, {'parameterGUID': '6a99c82d-821c-4726-8c75-a4e0097f4441', 'parameterName': 'ITEM_DETAILED_CATEGORY_BVN', 'root': 'Track_Curtain_CeilingMount_L_Shape_FIRT_028_2 :: Curtain_PrivacyScreen_FQGE_010'}]</t>
  </si>
  <si>
    <t>[{'parameterGUID': '81cfdf2f-1f17-4a3e-a245-37a65b7b16a0', 'parameterName': 'ITEM_NAME_BVN', 'root': 'Track_Curtain_CeilingMount_L_Shape_FIRT_028_2'}, {'parameterGUID': '81cfdf2f-1f17-4a3e-a245-37a65b7b16a0', 'parameterName': 'ITEM_NAME_BVN', 'root': 'Track_Curtain_CeilingMount_L_Shape_FIRT_028_2 :: Curtain_PrivacyScreen_FQGE_010'}]</t>
  </si>
  <si>
    <t>[{'parameterGUID': '54f49c86-bf8c-4689-830a-54bc73fa0ab2', 'parameterName': 'IfcObjectType[Type]', 'root': 'Track_Curtain_CeilingMount_L_Shape_FIRT_028_2 :: Curtain_PrivacyScreen_FQGE_010'}]</t>
  </si>
  <si>
    <t>[{'parameterGUID': '54f49c86-bf8c-4689-830a-54bc73fa0ab2', 'parameterName': 'IfcObjectType[Type]', 'root': 'Track_Curtain_CeilingMount_L_Shape_FIRT_028_2 :: Curtain_PrivacyScreen_FQGE_010 :: LevelHead_Upgrade_ANN'}]</t>
  </si>
  <si>
    <t>[{'parameterGUID': '54f49c86-bf8c-4689-830a-54bc73fa0ab2', 'parameterName': 'IfcObjectType[Type]', 'root': 'Track_Curtain_CeilingMount_L_Shape_FIRT_028_2 :: Curtain_PrivacyScreen_FQGE_010 :: Section_Tail_Upgrade_ANN'}]</t>
  </si>
  <si>
    <t>[{'parameterGUID': '54f49c86-bf8c-4689-830a-54bc73fa0ab2', 'parameterName': 'IfcObjectType[Type]', 'root': 'Track_Curtain_CeilingMount_L_Shape_FIRT_028_2 :: LevelHead_Upgrade_ANN'}]</t>
  </si>
  <si>
    <t>[{'parameterGUID': '54f49c86-bf8c-4689-830a-54bc73fa0ab2', 'parameterName': 'IfcObjectType[Type]', 'root': 'Track_Curtain_CeilingMount_L_Shape_FIRT_028_2 :: Section_Tail_Upgrade_ANN'}]</t>
  </si>
  <si>
    <t>[{'parameterGUID': 'be50f510-c92c-4c52-9dcf-b152201710df', 'parameterName': 'ITEM_BUDGET_GROUP_BVN', 'root': 'Track_Curtain_CeilingMount_Straight_FIRT_028_1'}, {'parameterGUID': 'be50f510-c92c-4c52-9dcf-b152201710df', 'parameterName': 'ITEM_BUDGET_GROUP_BVN', 'root': 'Track_Curtain_CeilingMount_Straight_FIRT_028_1 :: Curtain_PrivacyScreen_FQGE_010'}]</t>
  </si>
  <si>
    <t>[{'parameterGUID': '3091b658-a4ec-4130-98c3-f9e7dfd4c071', 'parameterName': 'ITEM_CODE_BVN', 'root': 'Track_Curtain_CeilingMount_Straight_FIRT_028_1'}, {'parameterGUID': '3091b658-a4ec-4130-98c3-f9e7dfd4c071', 'parameterName': 'ITEM_CODE_BVN', 'root': 'Track_Curtain_CeilingMount_Straight_FIRT_028_1 :: Curtain_PrivacyScreen_FQGE_010'}]</t>
  </si>
  <si>
    <t>[{'parameterGUID': '6a99c82d-821c-4726-8c75-a4e0097f4441', 'parameterName': 'ITEM_DETAILED_CATEGORY_BVN', 'root': 'Track_Curtain_CeilingMount_Straight_FIRT_028_1'}, {'parameterGUID': '6a99c82d-821c-4726-8c75-a4e0097f4441', 'parameterName': 'ITEM_DETAILED_CATEGORY_BVN', 'root': 'Track_Curtain_CeilingMount_Straight_FIRT_028_1 :: Curtain_PrivacyScreen_FQGE_010'}]</t>
  </si>
  <si>
    <t>[{'parameterGUID': '81cfdf2f-1f17-4a3e-a245-37a65b7b16a0', 'parameterName': 'ITEM_NAME_BVN', 'root': 'Track_Curtain_CeilingMount_Straight_FIRT_028_1'}, {'parameterGUID': '81cfdf2f-1f17-4a3e-a245-37a65b7b16a0', 'parameterName': 'ITEM_NAME_BVN', 'root': 'Track_Curtain_CeilingMount_Straight_FIRT_028_1 :: Curtain_PrivacyScreen_FQGE_010'}]</t>
  </si>
  <si>
    <t>[{'parameterGUID': '54f49c86-bf8c-4689-830a-54bc73fa0ab2', 'parameterName': 'IfcObjectType[Type]', 'root': 'Track_Curtain_CeilingMount_Straight_FIRT_028_1 :: Curtain_PrivacyScreen_FQGE_010'}]</t>
  </si>
  <si>
    <t>[{'parameterGUID': '54f49c86-bf8c-4689-830a-54bc73fa0ab2', 'parameterName': 'IfcObjectType[Type]', 'root': 'Track_Curtain_CeilingMount_Straight_FIRT_028_1 :: Curtain_PrivacyScreen_FQGE_010 :: LevelHead_Upgrade_ANN'}]</t>
  </si>
  <si>
    <t>[{'parameterGUID': '54f49c86-bf8c-4689-830a-54bc73fa0ab2', 'parameterName': 'IfcObjectType[Type]', 'root': 'Track_Curtain_CeilingMount_Straight_FIRT_028_1 :: Curtain_PrivacyScreen_FQGE_010 :: Section_Tail_Upgrade_ANN'}]</t>
  </si>
  <si>
    <t>[{'parameterGUID': '54f49c86-bf8c-4689-830a-54bc73fa0ab2', 'parameterName': 'IfcObjectType[Type]', 'root': 'Track_Curtain_CeilingMount_Straight_FIRT_028_1 :: LevelHead_Upgrade_ANN'}]</t>
  </si>
  <si>
    <t>[{'parameterGUID': '54f49c86-bf8c-4689-830a-54bc73fa0ab2', 'parameterName': 'IfcObjectType[Type]', 'root': 'Track_Curtain_CeilingMount_Straight_FIRT_028_1 :: Section_Tail_Upgrade_ANN'}]</t>
  </si>
  <si>
    <t>[{'parameterGUID': 'be50f510-c92c-4c52-9dcf-b152201710df', 'parameterName': 'ITEM_BUDGET_GROUP_BVN', 'root': 'Track_Curtain_CeilingMount_U_Shape_FIRT_028_3'}, {'parameterGUID': 'be50f510-c92c-4c52-9dcf-b152201710df', 'parameterName': 'ITEM_BUDGET_GROUP_BVN', 'root': 'Track_Curtain_CeilingMount_U_Shape_FIRT_028_3 :: Curtain_PrivacyScreen_FQGE_010'}]</t>
  </si>
  <si>
    <t>[{'parameterGUID': '3091b658-a4ec-4130-98c3-f9e7dfd4c071', 'parameterName': 'ITEM_CODE_BVN', 'root': 'Track_Curtain_CeilingMount_U_Shape_FIRT_028_3'}, {'parameterGUID': '3091b658-a4ec-4130-98c3-f9e7dfd4c071', 'parameterName': 'ITEM_CODE_BVN', 'root': 'Track_Curtain_CeilingMount_U_Shape_FIRT_028_3 :: Curtain_PrivacyScreen_FQGE_010'}]</t>
  </si>
  <si>
    <t>[{'parameterGUID': '6a99c82d-821c-4726-8c75-a4e0097f4441', 'parameterName': 'ITEM_DETAILED_CATEGORY_BVN', 'root': 'Track_Curtain_CeilingMount_U_Shape_FIRT_028_3'}, {'parameterGUID': '6a99c82d-821c-4726-8c75-a4e0097f4441', 'parameterName': 'ITEM_DETAILED_CATEGORY_BVN', 'root': 'Track_Curtain_CeilingMount_U_Shape_FIRT_028_3 :: Curtain_PrivacyScreen_FQGE_010'}]</t>
  </si>
  <si>
    <t>[{'parameterGUID': '81cfdf2f-1f17-4a3e-a245-37a65b7b16a0', 'parameterName': 'ITEM_NAME_BVN', 'root': 'Track_Curtain_CeilingMount_U_Shape_FIRT_028_3'}, {'parameterGUID': '81cfdf2f-1f17-4a3e-a245-37a65b7b16a0', 'parameterName': 'ITEM_NAME_BVN', 'root': 'Track_Curtain_CeilingMount_U_Shape_FIRT_028_3 :: Curtain_PrivacyScreen_FQGE_010'}]</t>
  </si>
  <si>
    <t>[{'parameterGUID': '54f49c86-bf8c-4689-830a-54bc73fa0ab2', 'parameterName': 'IfcObjectType[Type]', 'root': 'Track_Curtain_CeilingMount_U_Shape_FIRT_028_3 :: Curtain_PrivacyScreen_FQGE_010'}]</t>
  </si>
  <si>
    <t>[{'parameterGUID': '54f49c86-bf8c-4689-830a-54bc73fa0ab2', 'parameterName': 'IfcObjectType[Type]', 'root': 'Track_Curtain_CeilingMount_U_Shape_FIRT_028_3 :: Curtain_PrivacyScreen_FQGE_010 :: LevelHead_Upgrade_ANN'}]</t>
  </si>
  <si>
    <t>[{'parameterGUID': '54f49c86-bf8c-4689-830a-54bc73fa0ab2', 'parameterName': 'IfcObjectType[Type]', 'root': 'Track_Curtain_CeilingMount_U_Shape_FIRT_028_3 :: Curtain_PrivacyScreen_FQGE_010 :: Section_Tail_Upgrade_ANN'}]</t>
  </si>
  <si>
    <t>[{'parameterGUID': '54f49c86-bf8c-4689-830a-54bc73fa0ab2', 'parameterName': 'IfcObjectType[Type]', 'root': 'Track_Curtain_CeilingMount_U_Shape_FIRT_028_3 :: LevelHead_Upgrade_ANN'}]</t>
  </si>
  <si>
    <t>[{'parameterGUID': '54f49c86-bf8c-4689-830a-54bc73fa0ab2', 'parameterName': 'IfcObjectType[Type]', 'root': 'Track_Curtain_CeilingMount_U_Shape_FIRT_028_3 :: Section_Tail_Upgrade_ANN'}]</t>
  </si>
  <si>
    <t>[{'parameterGUID': 'be50f510-c92c-4c52-9dcf-b152201710df', 'parameterName': 'ITEM_BUDGET_GROUP_BVN', 'root': 'Track_Curtain_CeilingRecessed_Straight_FIRT_029'}, {'parameterGUID': 'be50f510-c92c-4c52-9dcf-b152201710df', 'parameterName': 'ITEM_BUDGET_GROUP_BVN', 'root': 'Track_Curtain_CeilingRecessed_Straight_FIRT_029 :: Curtain_PrivacyScreen_FQGE_010'}]</t>
  </si>
  <si>
    <t>[{'parameterGUID': '3091b658-a4ec-4130-98c3-f9e7dfd4c071', 'parameterName': 'ITEM_CODE_BVN', 'root': 'Track_Curtain_CeilingRecessed_Straight_FIRT_029'}, {'parameterGUID': '3091b658-a4ec-4130-98c3-f9e7dfd4c071', 'parameterName': 'ITEM_CODE_BVN', 'root': 'Track_Curtain_CeilingRecessed_Straight_FIRT_029 :: Curtain_PrivacyScreen_FQGE_010'}]</t>
  </si>
  <si>
    <t>[{'parameterGUID': '6a99c82d-821c-4726-8c75-a4e0097f4441', 'parameterName': 'ITEM_DETAILED_CATEGORY_BVN', 'root': 'Track_Curtain_CeilingRecessed_Straight_FIRT_029'}, {'parameterGUID': '6a99c82d-821c-4726-8c75-a4e0097f4441', 'parameterName': 'ITEM_DETAILED_CATEGORY_BVN', 'root': 'Track_Curtain_CeilingRecessed_Straight_FIRT_029 :: Curtain_PrivacyScreen_FQGE_010'}]</t>
  </si>
  <si>
    <t>[{'parameterGUID': '81cfdf2f-1f17-4a3e-a245-37a65b7b16a0', 'parameterName': 'ITEM_NAME_BVN', 'root': 'Track_Curtain_CeilingRecessed_Straight_FIRT_029'}, {'parameterGUID': '81cfdf2f-1f17-4a3e-a245-37a65b7b16a0', 'parameterName': 'ITEM_NAME_BVN', 'root': 'Track_Curtain_CeilingRecessed_Straight_FIRT_029 :: Curtain_PrivacyScreen_FQGE_010'}]</t>
  </si>
  <si>
    <t>[{'parameterGUID': '54f49c86-bf8c-4689-830a-54bc73fa0ab2', 'parameterName': 'IfcObjectType[Type]', 'root': 'Track_Curtain_CeilingRecessed_Straight_FIRT_029 :: Curtain_PrivacyScreen_FQGE_010'}]</t>
  </si>
  <si>
    <t>[{'parameterGUID': '54f49c86-bf8c-4689-830a-54bc73fa0ab2', 'parameterName': 'IfcObjectType[Type]', 'root': 'Track_Curtain_CeilingRecessed_Straight_FIRT_029 :: Curtain_PrivacyScreen_FQGE_010 :: LevelHead_Upgrade_ANN'}]</t>
  </si>
  <si>
    <t>[{'parameterGUID': '54f49c86-bf8c-4689-830a-54bc73fa0ab2', 'parameterName': 'IfcObjectType[Type]', 'root': 'Track_Curtain_CeilingRecessed_Straight_FIRT_029 :: Curtain_PrivacyScreen_FQGE_010 :: Section_Tail_Upgrade_ANN'}]</t>
  </si>
  <si>
    <t>[{'parameterGUID': '54f49c86-bf8c-4689-830a-54bc73fa0ab2', 'parameterName': 'IfcObjectType[Type]', 'root': 'Track_Curtain_CeilingRecessed_Straight_FIRT_029 :: LevelHead_Upgrade_ANN'}]</t>
  </si>
  <si>
    <t>[{'parameterGUID': '54f49c86-bf8c-4689-830a-54bc73fa0ab2', 'parameterName': 'IfcObjectType[Type]', 'root': 'Track_Curtain_CeilingRecessed_Straight_FIRT_029 :: Section_Tail_Upgrade_ANN'}]</t>
  </si>
  <si>
    <t>[{'parameterGUID': 'be50f510-c92c-4c52-9dcf-b152201710df', 'parameterName': 'ITEM_BUDGET_GROUP_BVN', 'root': 'Track_Curtain_Privacy_CeilingSuspended_AroundDoor_AdjacentWindow_FIRT_513'}, {'parameterGUID': 'be50f510-c92c-4c52-9dcf-b152201710df', 'parameterName': 'ITEM_BUDGET_GROUP_BVN', 'root': 'Track_Curtain_Privacy_CeilingSuspended_AroundDoor_AdjacentWindow_FIRT_513 :: Curtain_PrivacyScreen_FQGE_010'}]</t>
  </si>
  <si>
    <t>[{'parameterGUID': '3091b658-a4ec-4130-98c3-f9e7dfd4c071', 'parameterName': 'ITEM_CODE_BVN', 'root': 'Track_Curtain_Privacy_CeilingSuspended_AroundDoor_AdjacentWindow_FIRT_513'}, {'parameterGUID': '3091b658-a4ec-4130-98c3-f9e7dfd4c071', 'parameterName': 'ITEM_CODE_BVN', 'root': 'Track_Curtain_Privacy_CeilingSuspended_AroundDoor_AdjacentWindow_FIRT_513 :: Curtain_PrivacyScreen_FQGE_010'}]</t>
  </si>
  <si>
    <t>[{'parameterGUID': '6a99c82d-821c-4726-8c75-a4e0097f4441', 'parameterName': 'ITEM_DETAILED_CATEGORY_BVN', 'root': 'Track_Curtain_Privacy_CeilingSuspended_AroundDoor_AdjacentWindow_FIRT_513'}, {'parameterGUID': '6a99c82d-821c-4726-8c75-a4e0097f4441', 'parameterName': 'ITEM_DETAILED_CATEGORY_BVN', 'root': 'Track_Curtain_Privacy_CeilingSuspended_AroundDoor_AdjacentWindow_FIRT_513 :: Curtain_PrivacyScreen_FQGE_010'}]</t>
  </si>
  <si>
    <t>[{'parameterGUID': '81cfdf2f-1f17-4a3e-a245-37a65b7b16a0', 'parameterName': 'ITEM_NAME_BVN', 'root': 'Track_Curtain_Privacy_CeilingSuspended_AroundDoor_AdjacentWindow_FIRT_513'}, {'parameterGUID': '81cfdf2f-1f17-4a3e-a245-37a65b7b16a0', 'parameterName': 'ITEM_NAME_BVN', 'root': 'Track_Curtain_Privacy_CeilingSuspended_AroundDoor_AdjacentWindow_FIRT_513 :: Curtain_PrivacyScreen_FQGE_010'}]</t>
  </si>
  <si>
    <t>[{'parameterGUID': '54f49c86-bf8c-4689-830a-54bc73fa0ab2', 'parameterName': 'IfcObjectType[Type]', 'root': 'Track_Curtain_Privacy_CeilingSuspended_AroundDoor_AdjacentWindow_FIRT_513 :: Curtain_PrivacyScreen_FQGE_010'}]</t>
  </si>
  <si>
    <t>[{'parameterGUID': '54f49c86-bf8c-4689-830a-54bc73fa0ab2', 'parameterName': 'IfcObjectType[Type]', 'root': 'Track_Curtain_Privacy_CeilingSuspended_AroundDoor_AdjacentWindow_FIRT_513 :: Curtain_PrivacyScreen_FQGE_010 :: LevelHead_Upgrade_ANN'}]</t>
  </si>
  <si>
    <t>[{'parameterGUID': '54f49c86-bf8c-4689-830a-54bc73fa0ab2', 'parameterName': 'IfcObjectType[Type]', 'root': 'Track_Curtain_Privacy_CeilingSuspended_AroundDoor_AdjacentWindow_FIRT_513 :: Curtain_PrivacyScreen_FQGE_010 :: Section_Tail_Upgrade_ANN'}]</t>
  </si>
  <si>
    <t>[{'parameterGUID': '54f49c86-bf8c-4689-830a-54bc73fa0ab2', 'parameterName': 'IfcObjectType[Type]', 'root': 'Track_Curtain_Privacy_CeilingSuspended_AroundDoor_AdjacentWindow_FIRT_513 :: LevelHead_Upgrade_ANN'}]</t>
  </si>
  <si>
    <t>[{'parameterGUID': '54f49c86-bf8c-4689-830a-54bc73fa0ab2', 'parameterName': 'IfcObjectType[Type]', 'root': 'Track_Curtain_Privacy_CeilingSuspended_AroundDoor_AdjacentWindow_FIRT_513 :: Section_Tail_Upgrade_ANN'}]</t>
  </si>
  <si>
    <t>[{'parameterGUID': 'be50f510-c92c-4c52-9dcf-b152201710df', 'parameterName': 'ITEM_BUDGET_GROUP_BVN', 'root': 'Track_Curtain_Privacy_CeilingSuspended_AroundDoor_FIRT_031'}, {'parameterGUID': 'be50f510-c92c-4c52-9dcf-b152201710df', 'parameterName': 'ITEM_BUDGET_GROUP_BVN', 'root': 'Track_Curtain_Privacy_CeilingSuspended_AroundDoor_FIRT_031 :: Curtain_PrivacyScreen_FQGE_010'}]</t>
  </si>
  <si>
    <t>[{'parameterGUID': '3091b658-a4ec-4130-98c3-f9e7dfd4c071', 'parameterName': 'ITEM_CODE_BVN', 'root': 'Track_Curtain_Privacy_CeilingSuspended_AroundDoor_FIRT_031'}, {'parameterGUID': '3091b658-a4ec-4130-98c3-f9e7dfd4c071', 'parameterName': 'ITEM_CODE_BVN', 'root': 'Track_Curtain_Privacy_CeilingSuspended_AroundDoor_FIRT_031 :: Curtain_PrivacyScreen_FQGE_010'}]</t>
  </si>
  <si>
    <t>[{'parameterGUID': '6a99c82d-821c-4726-8c75-a4e0097f4441', 'parameterName': 'ITEM_DETAILED_CATEGORY_BVN', 'root': 'Track_Curtain_Privacy_CeilingSuspended_AroundDoor_FIRT_031'}, {'parameterGUID': '6a99c82d-821c-4726-8c75-a4e0097f4441', 'parameterName': 'ITEM_DETAILED_CATEGORY_BVN', 'root': 'Track_Curtain_Privacy_CeilingSuspended_AroundDoor_FIRT_031 :: Curtain_PrivacyScreen_FQGE_010'}]</t>
  </si>
  <si>
    <t>[{'parameterGUID': '81cfdf2f-1f17-4a3e-a245-37a65b7b16a0', 'parameterName': 'ITEM_NAME_BVN', 'root': 'Track_Curtain_Privacy_CeilingSuspended_AroundDoor_FIRT_031'}, {'parameterGUID': '81cfdf2f-1f17-4a3e-a245-37a65b7b16a0', 'parameterName': 'ITEM_NAME_BVN', 'root': 'Track_Curtain_Privacy_CeilingSuspended_AroundDoor_FIRT_031 :: Curtain_PrivacyScreen_FQGE_010'}]</t>
  </si>
  <si>
    <t>[{'parameterGUID': '54f49c86-bf8c-4689-830a-54bc73fa0ab2', 'parameterName': 'IfcObjectType[Type]', 'root': 'Track_Curtain_Privacy_CeilingSuspended_AroundDoor_FIRT_031 :: Curtain_PrivacyScreen_FQGE_010'}]</t>
  </si>
  <si>
    <t>[{'parameterGUID': '54f49c86-bf8c-4689-830a-54bc73fa0ab2', 'parameterName': 'IfcObjectType[Type]', 'root': 'Track_Curtain_Privacy_CeilingSuspended_AroundDoor_FIRT_031 :: Curtain_PrivacyScreen_FQGE_010 :: LevelHead_Upgrade_ANN'}]</t>
  </si>
  <si>
    <t>[{'parameterGUID': '54f49c86-bf8c-4689-830a-54bc73fa0ab2', 'parameterName': 'IfcObjectType[Type]', 'root': 'Track_Curtain_Privacy_CeilingSuspended_AroundDoor_FIRT_031 :: Curtain_PrivacyScreen_FQGE_010 :: Section_Tail_Upgrade_ANN'}]</t>
  </si>
  <si>
    <t>[{'parameterGUID': '54f49c86-bf8c-4689-830a-54bc73fa0ab2', 'parameterName': 'IfcObjectType[Type]', 'root': 'Track_Curtain_Privacy_CeilingSuspended_AroundDoor_FIRT_031 :: LevelHead_Upgrade_ANN'}]</t>
  </si>
  <si>
    <t>[{'parameterGUID': '54f49c86-bf8c-4689-830a-54bc73fa0ab2', 'parameterName': 'IfcObjectType[Type]', 'root': 'Track_Curtain_Privacy_CeilingSuspended_AroundDoor_FIRT_031 :: Section_Tail_Upgrade_ANN'}]</t>
  </si>
  <si>
    <t>[{'parameterGUID': 'be50f510-c92c-4c52-9dcf-b152201710df', 'parameterName': 'ITEM_BUDGET_GROUP_BVN', 'root': 'Track_Curtain_Privacy_L_Shape_FIRT_032'}, {'parameterGUID': 'be50f510-c92c-4c52-9dcf-b152201710df', 'parameterName': 'ITEM_BUDGET_GROUP_BVN', 'root': 'Track_Curtain_Privacy_L_Shape_FIRT_032 :: Curtain_PrivacyScreen_FQGE_010'}]</t>
  </si>
  <si>
    <t>[{'parameterGUID': '3091b658-a4ec-4130-98c3-f9e7dfd4c071', 'parameterName': 'ITEM_CODE_BVN', 'root': 'Track_Curtain_Privacy_L_Shape_FIRT_032'}, {'parameterGUID': '3091b658-a4ec-4130-98c3-f9e7dfd4c071', 'parameterName': 'ITEM_CODE_BVN', 'root': 'Track_Curtain_Privacy_L_Shape_FIRT_032 :: Curtain_PrivacyScreen_FQGE_010'}]</t>
  </si>
  <si>
    <t>[{'parameterGUID': '6a99c82d-821c-4726-8c75-a4e0097f4441', 'parameterName': 'ITEM_DETAILED_CATEGORY_BVN', 'root': 'Track_Curtain_Privacy_L_Shape_FIRT_032'}, {'parameterGUID': '6a99c82d-821c-4726-8c75-a4e0097f4441', 'parameterName': 'ITEM_DETAILED_CATEGORY_BVN', 'root': 'Track_Curtain_Privacy_L_Shape_FIRT_032 :: Curtain_PrivacyScreen_FQGE_010'}]</t>
  </si>
  <si>
    <t>[{'parameterGUID': '81cfdf2f-1f17-4a3e-a245-37a65b7b16a0', 'parameterName': 'ITEM_NAME_BVN', 'root': 'Track_Curtain_Privacy_L_Shape_FIRT_032'}, {'parameterGUID': '81cfdf2f-1f17-4a3e-a245-37a65b7b16a0', 'parameterName': 'ITEM_NAME_BVN', 'root': 'Track_Curtain_Privacy_L_Shape_FIRT_032 :: Curtain_PrivacyScreen_FQGE_010'}]</t>
  </si>
  <si>
    <t>[{'parameterGUID': '54f49c86-bf8c-4689-830a-54bc73fa0ab2', 'parameterName': 'IfcObjectType[Type]', 'root': 'Track_Curtain_Privacy_L_Shape_FIRT_032 :: Curtain_PrivacyScreen_FQGE_010'}]</t>
  </si>
  <si>
    <t>[{'parameterGUID': '54f49c86-bf8c-4689-830a-54bc73fa0ab2', 'parameterName': 'IfcObjectType[Type]', 'root': 'Track_Curtain_Privacy_L_Shape_FIRT_032 :: Curtain_PrivacyScreen_FQGE_010 :: LevelHead_Upgrade_ANN'}]</t>
  </si>
  <si>
    <t>[{'parameterGUID': '54f49c86-bf8c-4689-830a-54bc73fa0ab2', 'parameterName': 'IfcObjectType[Type]', 'root': 'Track_Curtain_Privacy_L_Shape_FIRT_032 :: Curtain_PrivacyScreen_FQGE_010 :: Section_Tail_Upgrade_ANN'}]</t>
  </si>
  <si>
    <t>[{'parameterGUID': '54f49c86-bf8c-4689-830a-54bc73fa0ab2', 'parameterName': 'IfcObjectType[Type]', 'root': 'Track_Curtain_Privacy_L_Shape_FIRT_032 :: LevelHead_Upgrade_ANN'}]</t>
  </si>
  <si>
    <t>[{'parameterGUID': '54f49c86-bf8c-4689-830a-54bc73fa0ab2', 'parameterName': 'IfcObjectType[Type]', 'root': 'Track_Curtain_Privacy_L_Shape_FIRT_032 :: Section_Tail_Upgrade_ANN'}]</t>
  </si>
  <si>
    <t>[{'parameterGUID': 'be50f510-c92c-4c52-9dcf-b152201710df', 'parameterName': 'ITEM_BUDGET_GROUP_BVN', 'root': 'Track_Curtain_Privacy__AroundDoor_Collapsible_Antiligature_FIRT_520'}, {'parameterGUID': 'be50f510-c92c-4c52-9dcf-b152201710df', 'parameterName': 'ITEM_BUDGET_GROUP_BVN', 'root': 'Track_Curtain_Privacy__AroundDoor_Collapsible_Antiligature_FIRT_520 :: Curtain_PrivacyScreen_FQGE_010'}]</t>
  </si>
  <si>
    <t>[{'parameterGUID': '3091b658-a4ec-4130-98c3-f9e7dfd4c071', 'parameterName': 'ITEM_CODE_BVN', 'root': 'Track_Curtain_Privacy__AroundDoor_Collapsible_Antiligature_FIRT_520'}, {'parameterGUID': '3091b658-a4ec-4130-98c3-f9e7dfd4c071', 'parameterName': 'ITEM_CODE_BVN', 'root': 'Track_Curtain_Privacy__AroundDoor_Collapsible_Antiligature_FIRT_520 :: Curtain_PrivacyScreen_FQGE_010'}]</t>
  </si>
  <si>
    <t>[{'parameterGUID': '6a99c82d-821c-4726-8c75-a4e0097f4441', 'parameterName': 'ITEM_DETAILED_CATEGORY_BVN', 'root': 'Track_Curtain_Privacy__AroundDoor_Collapsible_Antiligature_FIRT_520'}, {'parameterGUID': '6a99c82d-821c-4726-8c75-a4e0097f4441', 'parameterName': 'ITEM_DETAILED_CATEGORY_BVN', 'root': 'Track_Curtain_Privacy__AroundDoor_Collapsible_Antiligature_FIRT_520 :: Curtain_PrivacyScreen_FQGE_010'}]</t>
  </si>
  <si>
    <t>[{'parameterGUID': '81cfdf2f-1f17-4a3e-a245-37a65b7b16a0', 'parameterName': 'ITEM_NAME_BVN', 'root': 'Track_Curtain_Privacy__AroundDoor_Collapsible_Antiligature_FIRT_520'}, {'parameterGUID': '81cfdf2f-1f17-4a3e-a245-37a65b7b16a0', 'parameterName': 'ITEM_NAME_BVN', 'root': 'Track_Curtain_Privacy__AroundDoor_Collapsible_Antiligature_FIRT_520 :: Curtain_PrivacyScreen_FQGE_010'}]</t>
  </si>
  <si>
    <t>[{'parameterGUID': '54f49c86-bf8c-4689-830a-54bc73fa0ab2', 'parameterName': 'IfcObjectType[Type]', 'root': 'Track_Curtain_Privacy__AroundDoor_Collapsible_Antiligature_FIRT_520 :: Curtain_PrivacyScreen_FQGE_010'}]</t>
  </si>
  <si>
    <t>[{'parameterGUID': '54f49c86-bf8c-4689-830a-54bc73fa0ab2', 'parameterName': 'IfcObjectType[Type]', 'root': 'Track_Curtain_Privacy__AroundDoor_Collapsible_Antiligature_FIRT_520 :: Curtain_PrivacyScreen_FQGE_010 :: LevelHead_Upgrade_ANN'}]</t>
  </si>
  <si>
    <t>[{'parameterGUID': '54f49c86-bf8c-4689-830a-54bc73fa0ab2', 'parameterName': 'IfcObjectType[Type]', 'root': 'Track_Curtain_Privacy__AroundDoor_Collapsible_Antiligature_FIRT_520 :: Curtain_PrivacyScreen_FQGE_010 :: Section_Tail_Upgrade_ANN'}]</t>
  </si>
  <si>
    <t>[{'parameterGUID': '54f49c86-bf8c-4689-830a-54bc73fa0ab2', 'parameterName': 'IfcObjectType[Type]', 'root': 'Track_Curtain_Privacy__AroundDoor_Collapsible_Antiligature_FIRT_520 :: LevelHead_Upgrade_ANN'}]</t>
  </si>
  <si>
    <t>[{'parameterGUID': '54f49c86-bf8c-4689-830a-54bc73fa0ab2', 'parameterName': 'IfcObjectType[Type]', 'root': 'Track_Curtain_Privacy__AroundDoor_Collapsible_Antiligature_FIRT_520 :: Section_Tail_Upgrade_ANN'}]</t>
  </si>
  <si>
    <t>[{'parameterGUID': 'be50f510-c92c-4c52-9dcf-b152201710df', 'parameterName': 'ITEM_BUDGET_GROUP_BVN', 'root': 'Track_Curtain_Shower_Collapsible_AntiLigature_L_Shape_FIRT_512'}, {'parameterGUID': 'be50f510-c92c-4c52-9dcf-b152201710df', 'parameterName': 'ITEM_BUDGET_GROUP_BVN', 'root': 'Track_Curtain_Shower_Collapsible_AntiLigature_L_Shape_FIRT_512 :: Curtain_Shower_FQGE_011'}]</t>
  </si>
  <si>
    <t>[{'parameterGUID': '3091b658-a4ec-4130-98c3-f9e7dfd4c071', 'parameterName': 'ITEM_CODE_BVN', 'root': 'Track_Curtain_Shower_Collapsible_AntiLigature_L_Shape_FIRT_512'}, {'parameterGUID': '3091b658-a4ec-4130-98c3-f9e7dfd4c071', 'parameterName': 'ITEM_CODE_BVN', 'root': 'Track_Curtain_Shower_Collapsible_AntiLigature_L_Shape_FIRT_512 :: Curtain_Shower_FQGE_011'}]</t>
  </si>
  <si>
    <t>[{'parameterGUID': '6a99c82d-821c-4726-8c75-a4e0097f4441', 'parameterName': 'ITEM_DETAILED_CATEGORY_BVN', 'root': 'Track_Curtain_Shower_Collapsible_AntiLigature_L_Shape_FIRT_512'}, {'parameterGUID': '6a99c82d-821c-4726-8c75-a4e0097f4441', 'parameterName': 'ITEM_DETAILED_CATEGORY_BVN', 'root': 'Track_Curtain_Shower_Collapsible_AntiLigature_L_Shape_FIRT_512 :: Curtain_Shower_FQGE_011'}]</t>
  </si>
  <si>
    <t>[{'parameterGUID': '81cfdf2f-1f17-4a3e-a245-37a65b7b16a0', 'parameterName': 'ITEM_NAME_BVN', 'root': 'Track_Curtain_Shower_Collapsible_AntiLigature_L_Shape_FIRT_512'}, {'parameterGUID': '81cfdf2f-1f17-4a3e-a245-37a65b7b16a0', 'parameterName': 'ITEM_NAME_BVN', 'root': 'Track_Curtain_Shower_Collapsible_AntiLigature_L_Shape_FIRT_512 :: Curtain_Shower_FQGE_011'}]</t>
  </si>
  <si>
    <t>[{'parameterGUID': '54f49c86-bf8c-4689-830a-54bc73fa0ab2', 'parameterName': 'IfcObjectType[Type]', 'root': 'Track_Curtain_Shower_Collapsible_AntiLigature_L_Shape_FIRT_512 :: Curtain_Shower_FQGE_011'}]</t>
  </si>
  <si>
    <t>[{'parameterGUID': '54f49c86-bf8c-4689-830a-54bc73fa0ab2', 'parameterName': 'IfcObjectType[Type]', 'root': 'Track_Curtain_Shower_Collapsible_AntiLigature_L_Shape_FIRT_512 :: Curtain_Shower_FQGE_011 :: LevelHead_Upgrade_ANN'}]</t>
  </si>
  <si>
    <t>[{'parameterGUID': '54f49c86-bf8c-4689-830a-54bc73fa0ab2', 'parameterName': 'IfcObjectType[Type]', 'root': 'Track_Curtain_Shower_Collapsible_AntiLigature_L_Shape_FIRT_512 :: Curtain_Shower_FQGE_011 :: Section_Tail_Upgrade_ANN'}]</t>
  </si>
  <si>
    <t>[{'parameterGUID': '54f49c86-bf8c-4689-830a-54bc73fa0ab2', 'parameterName': 'IfcObjectType[Type]', 'root': 'Track_Curtain_Shower_Collapsible_AntiLigature_L_Shape_FIRT_512 :: LevelHead_Upgrade_ANN'}]</t>
  </si>
  <si>
    <t>[{'parameterGUID': '54f49c86-bf8c-4689-830a-54bc73fa0ab2', 'parameterName': 'IfcObjectType[Type]', 'root': 'Track_Curtain_Shower_Collapsible_AntiLigature_L_Shape_FIRT_512 :: Section_Tail_Upgrade_ANN'}]</t>
  </si>
  <si>
    <t>[{'parameterGUID': 'be50f510-c92c-4c52-9dcf-b152201710df', 'parameterName': 'ITEM_BUDGET_GROUP_BVN', 'root': 'Track_Curtain_Shower_FIRT_033'}, {'parameterGUID': 'be50f510-c92c-4c52-9dcf-b152201710df', 'parameterName': 'ITEM_BUDGET_GROUP_BVN', 'root': 'Track_Curtain_Shower_FIRT_033 :: Curtain_Shower_FQGE_011'}]</t>
  </si>
  <si>
    <t>[{'parameterGUID': '3091b658-a4ec-4130-98c3-f9e7dfd4c071', 'parameterName': 'ITEM_CODE_BVN', 'root': 'Track_Curtain_Shower_FIRT_033'}, {'parameterGUID': '3091b658-a4ec-4130-98c3-f9e7dfd4c071', 'parameterName': 'ITEM_CODE_BVN', 'root': 'Track_Curtain_Shower_FIRT_033 :: Curtain_Shower_FQGE_011'}]</t>
  </si>
  <si>
    <t>[{'parameterGUID': '6a99c82d-821c-4726-8c75-a4e0097f4441', 'parameterName': 'ITEM_DETAILED_CATEGORY_BVN', 'root': 'Track_Curtain_Shower_FIRT_033'}, {'parameterGUID': '6a99c82d-821c-4726-8c75-a4e0097f4441', 'parameterName': 'ITEM_DETAILED_CATEGORY_BVN', 'root': 'Track_Curtain_Shower_FIRT_033 :: Curtain_Shower_FQGE_011'}]</t>
  </si>
  <si>
    <t>[{'parameterGUID': '33422e0c-cf80-4dd3-99a6-e56262a7b0fc', 'parameterName': 'ITEM_DETAILED_CATEGORY_INSTANCE_BVN', 'root': 'Track_Curtain_Shower_FIRT_033'}]</t>
  </si>
  <si>
    <t>[{'parameterGUID': 'fa1844be-a5b3-4345-a0a0-133231ac528c', 'parameterName': 'ITEM_DETAILED_CATEGORY_USE_AS_INSTANCE_BVN', 'root': 'Track_Curtain_Shower_FIRT_033'}]</t>
  </si>
  <si>
    <t>[{'parameterGUID': '81cfdf2f-1f17-4a3e-a245-37a65b7b16a0', 'parameterName': 'ITEM_NAME_BVN', 'root': 'Track_Curtain_Shower_FIRT_033'}, {'parameterGUID': '81cfdf2f-1f17-4a3e-a245-37a65b7b16a0', 'parameterName': 'ITEM_NAME_BVN', 'root': 'Track_Curtain_Shower_FIRT_033 :: Curtain_Shower_FQGE_011'}]</t>
  </si>
  <si>
    <t>[{'parameterGUID': '54f49c86-bf8c-4689-830a-54bc73fa0ab2', 'parameterName': 'IfcObjectType[Type]', 'root': 'Track_Curtain_Shower_FIRT_033 :: Curtain_Shower_FQGE_011'}]</t>
  </si>
  <si>
    <t>[{'parameterGUID': '54f49c86-bf8c-4689-830a-54bc73fa0ab2', 'parameterName': 'IfcObjectType[Type]', 'root': 'Track_Curtain_Shower_FIRT_033 :: Curtain_Shower_FQGE_011 :: LevelHead_Upgrade_ANN'}]</t>
  </si>
  <si>
    <t>[{'parameterGUID': '54f49c86-bf8c-4689-830a-54bc73fa0ab2', 'parameterName': 'IfcObjectType[Type]', 'root': 'Track_Curtain_Shower_FIRT_033 :: Curtain_Shower_FQGE_011 :: Section_Tail_Upgrade_ANN'}]</t>
  </si>
  <si>
    <t>[{'parameterGUID': '54f49c86-bf8c-4689-830a-54bc73fa0ab2', 'parameterName': 'IfcObjectType[Type]', 'root': 'Track_Curtain_Shower_FIRT_033 :: LevelHead_Upgrade_ANN'}]</t>
  </si>
  <si>
    <t>[{'parameterGUID': '54f49c86-bf8c-4689-830a-54bc73fa0ab2', 'parameterName': 'IfcObjectType[Type]', 'root': 'Track_Curtain_Shower_FIRT_033 :: Section_Tail_Upgrade_ANN'}]</t>
  </si>
  <si>
    <t>[{'parameterGUID': 'be50f510-c92c-4c52-9dcf-b152201710df', 'parameterName': 'ITEM_BUDGET_GROUP_BVN', 'root': 'Track_Curtain_Shower_L_Shape_FIRT_034'}, {'parameterGUID': 'be50f510-c92c-4c52-9dcf-b152201710df', 'parameterName': 'ITEM_BUDGET_GROUP_BVN', 'root': 'Track_Curtain_Shower_L_Shape_FIRT_034 :: Curtain_Shower_FQGE_011'}]</t>
  </si>
  <si>
    <t>[{'parameterGUID': '3091b658-a4ec-4130-98c3-f9e7dfd4c071', 'parameterName': 'ITEM_CODE_BVN', 'root': 'Track_Curtain_Shower_L_Shape_FIRT_034'}, {'parameterGUID': '3091b658-a4ec-4130-98c3-f9e7dfd4c071', 'parameterName': 'ITEM_CODE_BVN', 'root': 'Track_Curtain_Shower_L_Shape_FIRT_034 :: Curtain_Shower_FQGE_011'}]</t>
  </si>
  <si>
    <t>[{'parameterGUID': '6a99c82d-821c-4726-8c75-a4e0097f4441', 'parameterName': 'ITEM_DETAILED_CATEGORY_BVN', 'root': 'Track_Curtain_Shower_L_Shape_FIRT_034'}, {'parameterGUID': '6a99c82d-821c-4726-8c75-a4e0097f4441', 'parameterName': 'ITEM_DETAILED_CATEGORY_BVN', 'root': 'Track_Curtain_Shower_L_Shape_FIRT_034 :: Curtain_Shower_FQGE_011'}]</t>
  </si>
  <si>
    <t>[{'parameterGUID': '81cfdf2f-1f17-4a3e-a245-37a65b7b16a0', 'parameterName': 'ITEM_NAME_BVN', 'root': 'Track_Curtain_Shower_L_Shape_FIRT_034'}, {'parameterGUID': '81cfdf2f-1f17-4a3e-a245-37a65b7b16a0', 'parameterName': 'ITEM_NAME_BVN', 'root': 'Track_Curtain_Shower_L_Shape_FIRT_034 :: Curtain_Shower_FQGE_011'}]</t>
  </si>
  <si>
    <t>[{'parameterGUID': '54f49c86-bf8c-4689-830a-54bc73fa0ab2', 'parameterName': 'IfcObjectType[Type]', 'root': 'Track_Curtain_Shower_L_Shape_FIRT_034 :: Curtain_Shower_FQGE_011'}]</t>
  </si>
  <si>
    <t>[{'parameterGUID': '54f49c86-bf8c-4689-830a-54bc73fa0ab2', 'parameterName': 'IfcObjectType[Type]', 'root': 'Track_Curtain_Shower_L_Shape_FIRT_034 :: Curtain_Shower_FQGE_011 :: LevelHead_Upgrade_ANN'}]</t>
  </si>
  <si>
    <t>[{'parameterGUID': '54f49c86-bf8c-4689-830a-54bc73fa0ab2', 'parameterName': 'IfcObjectType[Type]', 'root': 'Track_Curtain_Shower_L_Shape_FIRT_034 :: Curtain_Shower_FQGE_011 :: Section_Tail_Upgrade_ANN'}]</t>
  </si>
  <si>
    <t>[{'parameterGUID': '54f49c86-bf8c-4689-830a-54bc73fa0ab2', 'parameterName': 'IfcObjectType[Type]', 'root': 'Track_Curtain_Shower_L_Shape_FIRT_034 :: LevelHead_Upgrade_ANN'}]</t>
  </si>
  <si>
    <t>[{'parameterGUID': '54f49c86-bf8c-4689-830a-54bc73fa0ab2', 'parameterName': 'IfcObjectType[Type]', 'root': 'Track_Curtain_Shower_L_Shape_FIRT_034 :: Section_Tail_Upgrade_ANN'}]</t>
  </si>
  <si>
    <t>[{'parameterGUID': 'be50f510-c92c-4c52-9dcf-b152201710df', 'parameterName': 'ITEM_BUDGET_GROUP_BVN', 'root': 'Track_Curtain_Shower_WallMounted_Retractable_FIRT_536'}, {'parameterGUID': 'be50f510-c92c-4c52-9dcf-b152201710df', 'parameterName': 'ITEM_BUDGET_GROUP_BVN', 'root': 'Track_Curtain_Shower_WallMounted_Retractable_FIRT_536 :: Curtain_ShowerPrivacy_ForRetractableTrack_FQGE_554'}]</t>
  </si>
  <si>
    <t>[{'parameterGUID': '3091b658-a4ec-4130-98c3-f9e7dfd4c071', 'parameterName': 'ITEM_CODE_BVN', 'root': 'Track_Curtain_Shower_WallMounted_Retractable_FIRT_536'}, {'parameterGUID': '3091b658-a4ec-4130-98c3-f9e7dfd4c071', 'parameterName': 'ITEM_CODE_BVN', 'root': 'Track_Curtain_Shower_WallMounted_Retractable_FIRT_536 :: Curtain_ShowerPrivacy_ForRetractableTrack_FQGE_554'}]</t>
  </si>
  <si>
    <t>[{'parameterGUID': '6a99c82d-821c-4726-8c75-a4e0097f4441', 'parameterName': 'ITEM_DETAILED_CATEGORY_BVN', 'root': 'Track_Curtain_Shower_WallMounted_Retractable_FIRT_536'}, {'parameterGUID': '6a99c82d-821c-4726-8c75-a4e0097f4441', 'parameterName': 'ITEM_DETAILED_CATEGORY_BVN', 'root': 'Track_Curtain_Shower_WallMounted_Retractable_FIRT_536 :: Curtain_ShowerPrivacy_ForRetractableTrack_FQGE_554'}]</t>
  </si>
  <si>
    <t>[{'parameterGUID': '81cfdf2f-1f17-4a3e-a245-37a65b7b16a0', 'parameterName': 'ITEM_NAME_BVN', 'root': 'Track_Curtain_Shower_WallMounted_Retractable_FIRT_536'}, {'parameterGUID': '81cfdf2f-1f17-4a3e-a245-37a65b7b16a0', 'parameterName': 'ITEM_NAME_BVN', 'root': 'Track_Curtain_Shower_WallMounted_Retractable_FIRT_536 :: Curtain_ShowerPrivacy_ForRetractableTrack_FQGE_554'}]</t>
  </si>
  <si>
    <t>[{'parameterGUID': '54f49c86-bf8c-4689-830a-54bc73fa0ab2', 'parameterName': 'IfcObjectType[Type]', 'root': 'Track_Curtain_Shower_WallMounted_Retractable_FIRT_536 :: Curtain_ShowerPrivacy_ForRetractableTrack_FQGE_554'}]</t>
  </si>
  <si>
    <t>[{'parameterGUID': '54f49c86-bf8c-4689-830a-54bc73fa0ab2', 'parameterName': 'IfcObjectType[Type]', 'root': 'Track_Curtain_Shower_WallMounted_Retractable_FIRT_536 :: Curtain_ShowerPrivacy_ForRetractableTrack_FQGE_554 :: LevelHead_Upgrade_ANN'}]</t>
  </si>
  <si>
    <t>[{'parameterGUID': '54f49c86-bf8c-4689-830a-54bc73fa0ab2', 'parameterName': 'IfcObjectType[Type]', 'root': 'Track_Curtain_Shower_WallMounted_Retractable_FIRT_536 :: Curtain_ShowerPrivacy_ForRetractableTrack_FQGE_554 :: Section_Tail_Upgrade_ANN'}]</t>
  </si>
  <si>
    <t>[{'parameterGUID': '54f49c86-bf8c-4689-830a-54bc73fa0ab2', 'parameterName': 'IfcObjectType[Type]', 'root': 'Track_Curtain_Shower_WallMounted_Retractable_FIRT_536 :: LevelHead_Upgrade_ANN'}]</t>
  </si>
  <si>
    <t>[{'parameterGUID': '54f49c86-bf8c-4689-830a-54bc73fa0ab2', 'parameterName': 'IfcObjectType[Type]', 'root': 'Track_Curtain_Shower_WallMounted_Retractable_FIRT_536 :: Section_Tail_Upgrade_ANN'}]</t>
  </si>
  <si>
    <t>[{'parameterGUID': 'be50f510-c92c-4c52-9dcf-b152201710df', 'parameterName': 'ITEM_BUDGET_GROUP_BVN', 'root': 'Track_Relocatable_GPO_CeilingMount_Straight_FIRT_530'}]</t>
  </si>
  <si>
    <t>[{'parameterGUID': '3091b658-a4ec-4130-98c3-f9e7dfd4c071', 'parameterName': 'ITEM_CODE_BVN', 'root': 'Track_Relocatable_GPO_CeilingMount_Straight_FIRT_530'}]</t>
  </si>
  <si>
    <t>[{'parameterGUID': '6a99c82d-821c-4726-8c75-a4e0097f4441', 'parameterName': 'ITEM_DETAILED_CATEGORY_BVN', 'root': 'Track_Relocatable_GPO_CeilingMount_Straight_FIRT_530'}]</t>
  </si>
  <si>
    <t>[{'parameterGUID': '81cfdf2f-1f17-4a3e-a245-37a65b7b16a0', 'parameterName': 'ITEM_NAME_BVN', 'root': 'Track_Relocatable_GPO_CeilingMount_Straight_FIRT_530'}]</t>
  </si>
  <si>
    <t>[{'parameterGUID': '54f49c86-bf8c-4689-830a-54bc73fa0ab2', 'parameterName': 'IfcObjectType[Type]', 'root': 'Track_Relocatable_GPO_CeilingMount_Straight_FIRT_530 :: LevelHead_Upgrade_ANN'}]</t>
  </si>
  <si>
    <t>[{'parameterGUID': '54f49c86-bf8c-4689-830a-54bc73fa0ab2', 'parameterName': 'IfcObjectType[Type]', 'root': 'Track_Relocatable_GPO_CeilingMount_Straight_FIRT_530 :: Section_Tail_Upgrade_ANN'}]</t>
  </si>
  <si>
    <t>[{'parameterGUID': 'be50f510-c92c-4c52-9dcf-b152201710df', 'parameterName': 'ITEM_BUDGET_GROUP_BVN', 'root': 'TractionUnit_Bed_HeadEnd_MMBE_507'}]</t>
  </si>
  <si>
    <t>[{'parameterGUID': '3091b658-a4ec-4130-98c3-f9e7dfd4c071', 'parameterName': 'ITEM_CODE_BVN', 'root': 'TractionUnit_Bed_HeadEnd_MMBE_507'}]</t>
  </si>
  <si>
    <t>[{'parameterGUID': '6a99c82d-821c-4726-8c75-a4e0097f4441', 'parameterName': 'ITEM_DETAILED_CATEGORY_BVN', 'root': 'TractionUnit_Bed_HeadEnd_MMBE_507'}]</t>
  </si>
  <si>
    <t>[{'parameterGUID': '81cfdf2f-1f17-4a3e-a245-37a65b7b16a0', 'parameterName': 'ITEM_NAME_BVN', 'root': 'TractionUnit_Bed_HeadEnd_MMBE_507'}]</t>
  </si>
  <si>
    <t>[{'parameterGUID': '54f49c86-bf8c-4689-830a-54bc73fa0ab2', 'parameterName': 'IfcObjectType[Type]', 'root': 'TractionUnit_Bed_HeadEnd_MMBE_507 :: LevelHead_Upgrade_ANN'}]</t>
  </si>
  <si>
    <t>[{'parameterGUID': '54f49c86-bf8c-4689-830a-54bc73fa0ab2', 'parameterName': 'IfcObjectType[Type]', 'root': 'TractionUnit_Bed_HeadEnd_MMBE_507 :: Section_Tail_Upgrade_ANN'}]</t>
  </si>
  <si>
    <t>[{'parameterGUID': 'be50f510-c92c-4c52-9dcf-b152201710df', 'parameterName': 'ITEM_BUDGET_GROUP_BVN', 'root': 'Transducer_Ultrasound_TOE_MMMI_503'}]</t>
  </si>
  <si>
    <t>[{'parameterGUID': '3091b658-a4ec-4130-98c3-f9e7dfd4c071', 'parameterName': 'ITEM_CODE_BVN', 'root': 'Transducer_Ultrasound_TOE_MMMI_503'}]</t>
  </si>
  <si>
    <t>[{'parameterGUID': '6a99c82d-821c-4726-8c75-a4e0097f4441', 'parameterName': 'ITEM_DETAILED_CATEGORY_BVN', 'root': 'Transducer_Ultrasound_TOE_MMMI_503'}]</t>
  </si>
  <si>
    <t>[{'parameterGUID': '81cfdf2f-1f17-4a3e-a245-37a65b7b16a0', 'parameterName': 'ITEM_NAME_BVN', 'root': 'Transducer_Ultrasound_TOE_MMMI_503'}]</t>
  </si>
  <si>
    <t>[{'parameterGUID': '54f49c86-bf8c-4689-830a-54bc73fa0ab2', 'parameterName': 'IfcObjectType[Type]', 'root': 'Transducer_Ultrasound_TOE_MMMI_503 :: LevelHead_Upgrade_ANN'}]</t>
  </si>
  <si>
    <t>[{'parameterGUID': '54f49c86-bf8c-4689-830a-54bc73fa0ab2', 'parameterName': 'IfcObjectType[Type]', 'root': 'Transducer_Ultrasound_TOE_MMMI_503 :: Section_Tail_Upgrade_ANN'}]</t>
  </si>
  <si>
    <t>[{'parameterGUID': 'be50f510-c92c-4c52-9dcf-b152201710df', 'parameterName': 'ITEM_BUDGET_GROUP_BVN', 'root': 'TransferSystem_Document_MMGE_105'}]</t>
  </si>
  <si>
    <t>[{'parameterGUID': '3091b658-a4ec-4130-98c3-f9e7dfd4c071', 'parameterName': 'ITEM_CODE_BVN', 'root': 'TransferSystem_Document_MMGE_105'}]</t>
  </si>
  <si>
    <t>[{'parameterGUID': '6a99c82d-821c-4726-8c75-a4e0097f4441', 'parameterName': 'ITEM_DETAILED_CATEGORY_BVN', 'root': 'TransferSystem_Document_MMGE_105'}]</t>
  </si>
  <si>
    <t>[{'parameterGUID': '81cfdf2f-1f17-4a3e-a245-37a65b7b16a0', 'parameterName': 'ITEM_NAME_BVN', 'root': 'TransferSystem_Document_MMGE_105'}]</t>
  </si>
  <si>
    <t>[{'parameterGUID': '54f49c86-bf8c-4689-830a-54bc73fa0ab2', 'parameterName': 'IfcObjectType[Type]', 'root': 'TransferSystem_Document_MMGE_105 :: LevelHead_Upgrade_ANN'}]</t>
  </si>
  <si>
    <t>[{'parameterGUID': '54f49c86-bf8c-4689-830a-54bc73fa0ab2', 'parameterName': 'IfcObjectType[Type]', 'root': 'TransferSystem_Document_MMGE_105 :: Section_Tail_Upgrade_ANN'}]</t>
  </si>
  <si>
    <t>[{'parameterGUID': 'be50f510-c92c-4c52-9dcf-b152201710df', 'parameterName': 'ITEM_BUDGET_GROUP_BVN', 'root': 'Transmitter_Hearing_Augmentation_IR_ITAV_518'}]</t>
  </si>
  <si>
    <t>[{'parameterGUID': '3091b658-a4ec-4130-98c3-f9e7dfd4c071', 'parameterName': 'ITEM_CODE_BVN', 'root': 'Transmitter_Hearing_Augmentation_IR_ITAV_518'}]</t>
  </si>
  <si>
    <t>[{'parameterGUID': '6a99c82d-821c-4726-8c75-a4e0097f4441', 'parameterName': 'ITEM_DETAILED_CATEGORY_BVN', 'root': 'Transmitter_Hearing_Augmentation_IR_ITAV_518'}]</t>
  </si>
  <si>
    <t>[{'parameterGUID': '81cfdf2f-1f17-4a3e-a245-37a65b7b16a0', 'parameterName': 'ITEM_NAME_BVN', 'root': 'Transmitter_Hearing_Augmentation_IR_ITAV_518'}]</t>
  </si>
  <si>
    <t>[{'parameterGUID': '54f49c86-bf8c-4689-830a-54bc73fa0ab2', 'parameterName': 'IfcObjectType[Type]', 'root': 'Transmitter_Hearing_Augmentation_IR_ITAV_518 :: LevelHead_Upgrade_ANN'}]</t>
  </si>
  <si>
    <t>[{'parameterGUID': '54f49c86-bf8c-4689-830a-54bc73fa0ab2', 'parameterName': 'IfcObjectType[Type]', 'root': 'Transmitter_Hearing_Augmentation_IR_ITAV_518 :: Section_Tail_Upgrade_ANN'}]</t>
  </si>
  <si>
    <t>[{'parameterGUID': 'be50f510-c92c-4c52-9dcf-b152201710df', 'parameterName': 'ITEM_BUDGET_GROUP_BVN', 'root': 'Trap_Plaster_HYDR_008'}]</t>
  </si>
  <si>
    <t>[{'parameterGUID': '3091b658-a4ec-4130-98c3-f9e7dfd4c071', 'parameterName': 'ITEM_CODE_BVN', 'root': 'Trap_Plaster_HYDR_008'}]</t>
  </si>
  <si>
    <t>[{'parameterGUID': '6a99c82d-821c-4726-8c75-a4e0097f4441', 'parameterName': 'ITEM_DETAILED_CATEGORY_BVN', 'root': 'Trap_Plaster_HYDR_008'}]</t>
  </si>
  <si>
    <t>[{'parameterGUID': '81cfdf2f-1f17-4a3e-a245-37a65b7b16a0', 'parameterName': 'ITEM_NAME_BVN', 'root': 'Trap_Plaster_HYDR_008'}]</t>
  </si>
  <si>
    <t>[{'parameterGUID': '54f49c86-bf8c-4689-830a-54bc73fa0ab2', 'parameterName': 'IfcObjectType[Type]', 'root': 'Trap_Plaster_HYDR_008 :: LevelHead_Upgrade_ANN'}]</t>
  </si>
  <si>
    <t>[{'parameterGUID': '54f49c86-bf8c-4689-830a-54bc73fa0ab2', 'parameterName': 'IfcObjectType[Type]', 'root': 'Trap_Plaster_HYDR_008 :: Section_Tail_Upgrade_ANN'}]</t>
  </si>
  <si>
    <t>[{'parameterGUID': 'be50f510-c92c-4c52-9dcf-b152201710df', 'parameterName': 'ITEM_BUDGET_GROUP_BVN', 'root': 'Treadmill_Automatic_MMAH_027'}]</t>
  </si>
  <si>
    <t>[{'parameterGUID': '3091b658-a4ec-4130-98c3-f9e7dfd4c071', 'parameterName': 'ITEM_CODE_BVN', 'root': 'Treadmill_Automatic_MMAH_027'}]</t>
  </si>
  <si>
    <t>[{'parameterGUID': '6a99c82d-821c-4726-8c75-a4e0097f4441', 'parameterName': 'ITEM_DETAILED_CATEGORY_BVN', 'root': 'Treadmill_Automatic_MMAH_027'}]</t>
  </si>
  <si>
    <t>[{'parameterGUID': '81cfdf2f-1f17-4a3e-a245-37a65b7b16a0', 'parameterName': 'ITEM_NAME_BVN', 'root': 'Treadmill_Automatic_MMAH_027'}]</t>
  </si>
  <si>
    <t>[{'parameterGUID': '54f49c86-bf8c-4689-830a-54bc73fa0ab2', 'parameterName': 'IfcObjectType[Type]', 'root': 'Treadmill_Automatic_MMAH_027 :: LevelHead_Upgrade_ANN'}]</t>
  </si>
  <si>
    <t>[{'parameterGUID': '54f49c86-bf8c-4689-830a-54bc73fa0ab2', 'parameterName': 'IfcObjectType[Type]', 'root': 'Treadmill_Automatic_MMAH_027 :: Section_Tail_Upgrade_ANN'}]</t>
  </si>
  <si>
    <t>[{'parameterGUID': 'be50f510-c92c-4c52-9dcf-b152201710df', 'parameterName': 'ITEM_BUDGET_GROUP_BVN', 'root': 'Treadmill_Automatic_StressTesting_MMAH_536'}]</t>
  </si>
  <si>
    <t>[{'parameterGUID': '3091b658-a4ec-4130-98c3-f9e7dfd4c071', 'parameterName': 'ITEM_CODE_BVN', 'root': 'Treadmill_Automatic_StressTesting_MMAH_536'}]</t>
  </si>
  <si>
    <t>[{'parameterGUID': '6a99c82d-821c-4726-8c75-a4e0097f4441', 'parameterName': 'ITEM_DETAILED_CATEGORY_BVN', 'root': 'Treadmill_Automatic_StressTesting_MMAH_536'}]</t>
  </si>
  <si>
    <t>[{'parameterGUID': '81cfdf2f-1f17-4a3e-a245-37a65b7b16a0', 'parameterName': 'ITEM_NAME_BVN', 'root': 'Treadmill_Automatic_StressTesting_MMAH_536'}]</t>
  </si>
  <si>
    <t>[{'parameterGUID': '54f49c86-bf8c-4689-830a-54bc73fa0ab2', 'parameterName': 'IfcObjectType[Type]', 'root': 'Treadmill_Automatic_StressTesting_MMAH_536 :: LevelHead_Upgrade_ANN'}]</t>
  </si>
  <si>
    <t>[{'parameterGUID': '54f49c86-bf8c-4689-830a-54bc73fa0ab2', 'parameterName': 'IfcObjectType[Type]', 'root': 'Treadmill_Automatic_StressTesting_MMAH_536 :: Section_Tail_Upgrade_ANN'}]</t>
  </si>
  <si>
    <t>[{'parameterGUID': 'be50f510-c92c-4c52-9dcf-b152201710df', 'parameterName': 'ITEM_BUDGET_GROUP_BVN', 'root': 'TreatmentPlinth_DoubleWidth_MMAH_033'}]</t>
  </si>
  <si>
    <t>[{'parameterGUID': '3091b658-a4ec-4130-98c3-f9e7dfd4c071', 'parameterName': 'ITEM_CODE_BVN', 'root': 'TreatmentPlinth_DoubleWidth_MMAH_033'}]</t>
  </si>
  <si>
    <t>[{'parameterGUID': '6a99c82d-821c-4726-8c75-a4e0097f4441', 'parameterName': 'ITEM_DETAILED_CATEGORY_BVN', 'root': 'TreatmentPlinth_DoubleWidth_MMAH_033'}]</t>
  </si>
  <si>
    <t>[{'parameterGUID': '81cfdf2f-1f17-4a3e-a245-37a65b7b16a0', 'parameterName': 'ITEM_NAME_BVN', 'root': 'TreatmentPlinth_DoubleWidth_MMAH_033'}]</t>
  </si>
  <si>
    <t>[{'parameterGUID': '54f49c86-bf8c-4689-830a-54bc73fa0ab2', 'parameterName': 'IfcObjectType[Type]', 'root': 'TreatmentPlinth_DoubleWidth_MMAH_033 :: LevelHead_Upgrade_ANN'}]</t>
  </si>
  <si>
    <t>[{'parameterGUID': '54f49c86-bf8c-4689-830a-54bc73fa0ab2', 'parameterName': 'IfcObjectType[Type]', 'root': 'TreatmentPlinth_DoubleWidth_MMAH_033 :: Section_Tail_Upgrade_ANN'}]</t>
  </si>
  <si>
    <t>[{'parameterGUID': 'be50f510-c92c-4c52-9dcf-b152201710df', 'parameterName': 'ITEM_BUDGET_GROUP_BVN', 'root': 'TreatmentPlinth_SingleWidth_MMAH_035'}]</t>
  </si>
  <si>
    <t>[{'parameterGUID': '3091b658-a4ec-4130-98c3-f9e7dfd4c071', 'parameterName': 'ITEM_CODE_BVN', 'root': 'TreatmentPlinth_SingleWidth_MMAH_035'}]</t>
  </si>
  <si>
    <t>[{'parameterGUID': '6a99c82d-821c-4726-8c75-a4e0097f4441', 'parameterName': 'ITEM_DETAILED_CATEGORY_BVN', 'root': 'TreatmentPlinth_SingleWidth_MMAH_035'}]</t>
  </si>
  <si>
    <t>[{'parameterGUID': '81cfdf2f-1f17-4a3e-a245-37a65b7b16a0', 'parameterName': 'ITEM_NAME_BVN', 'root': 'TreatmentPlinth_SingleWidth_MMAH_035'}]</t>
  </si>
  <si>
    <t>[{'parameterGUID': '54f49c86-bf8c-4689-830a-54bc73fa0ab2', 'parameterName': 'IfcObjectType[Type]', 'root': 'TreatmentPlinth_SingleWidth_MMAH_035 :: LevelHead_Upgrade_ANN'}]</t>
  </si>
  <si>
    <t>[{'parameterGUID': '54f49c86-bf8c-4689-830a-54bc73fa0ab2', 'parameterName': 'IfcObjectType[Type]', 'root': 'TreatmentPlinth_SingleWidth_MMAH_035 :: Section_Tail_Upgrade_ANN'}]</t>
  </si>
  <si>
    <t>[{'parameterGUID': 'be50f510-c92c-4c52-9dcf-b152201710df', 'parameterName': 'ITEM_BUDGET_GROUP_BVN', 'root': 'Trolley_Accessories_TractionTable_MMOP_600'}]</t>
  </si>
  <si>
    <t>[{'parameterGUID': '3091b658-a4ec-4130-98c3-f9e7dfd4c071', 'parameterName': 'ITEM_CODE_BVN', 'root': 'Trolley_Accessories_TractionTable_MMOP_600'}]</t>
  </si>
  <si>
    <t>[{'parameterGUID': '6a99c82d-821c-4726-8c75-a4e0097f4441', 'parameterName': 'ITEM_DETAILED_CATEGORY_BVN', 'root': 'Trolley_Accessories_TractionTable_MMOP_600'}]</t>
  </si>
  <si>
    <t>[{'parameterGUID': '81cfdf2f-1f17-4a3e-a245-37a65b7b16a0', 'parameterName': 'ITEM_NAME_BVN', 'root': 'Trolley_Accessories_TractionTable_MMOP_600'}]</t>
  </si>
  <si>
    <t>[{'parameterGUID': '54f49c86-bf8c-4689-830a-54bc73fa0ab2', 'parameterName': 'IfcObjectType[Type]', 'root': 'Trolley_Accessories_TractionTable_MMOP_600 :: Castor_Wheels_Adjustable_SEQ'}]</t>
  </si>
  <si>
    <t>[{'parameterGUID': '54f49c86-bf8c-4689-830a-54bc73fa0ab2', 'parameterName': 'IfcObjectType[Type]', 'root': 'Trolley_Accessories_TractionTable_MMOP_600 :: Castor_Wheels_Adjustable_SEQ :: LevelHead_Upgrade_ANN'}]</t>
  </si>
  <si>
    <t>[{'parameterGUID': '54f49c86-bf8c-4689-830a-54bc73fa0ab2', 'parameterName': 'IfcObjectType[Type]', 'root': 'Trolley_Accessories_TractionTable_MMOP_600 :: Castor_Wheels_Adjustable_SEQ :: Section_Tail_Upgrade_ANN'}]</t>
  </si>
  <si>
    <t>[{'parameterGUID': '54f49c86-bf8c-4689-830a-54bc73fa0ab2', 'parameterName': 'IfcObjectType[Type]', 'root': 'Trolley_Accessories_TractionTable_MMOP_600 :: LevelHead_Upgrade_ANN'}]</t>
  </si>
  <si>
    <t>[{'parameterGUID': '54f49c86-bf8c-4689-830a-54bc73fa0ab2', 'parameterName': 'IfcObjectType[Type]', 'root': 'Trolley_Accessories_TractionTable_MMOP_600 :: Section_Tail_Upgrade_ANN'}]</t>
  </si>
  <si>
    <t>[{'parameterGUID': 'be50f510-c92c-4c52-9dcf-b152201710df', 'parameterName': 'ITEM_BUDGET_GROUP_BVN', 'root': 'Trolley_AnaestheticDressingCombined_MMHA_501'}]</t>
  </si>
  <si>
    <t>[{'parameterGUID': '3091b658-a4ec-4130-98c3-f9e7dfd4c071', 'parameterName': 'ITEM_CODE_BVN', 'root': 'Trolley_AnaestheticDressingCombined_MMHA_501'}]</t>
  </si>
  <si>
    <t>[{'parameterGUID': '6a99c82d-821c-4726-8c75-a4e0097f4441', 'parameterName': 'ITEM_DETAILED_CATEGORY_BVN', 'root': 'Trolley_AnaestheticDressingCombined_MMHA_501'}]</t>
  </si>
  <si>
    <t>[{'parameterGUID': '81cfdf2f-1f17-4a3e-a245-37a65b7b16a0', 'parameterName': 'ITEM_NAME_BVN', 'root': 'Trolley_AnaestheticDressingCombined_MMHA_501'}]</t>
  </si>
  <si>
    <t>[{'parameterGUID': '54f49c86-bf8c-4689-830a-54bc73fa0ab2', 'parameterName': 'IfcObjectType[Type]', 'root': 'Trolley_AnaestheticDressingCombined_MMHA_501 :: LevelHead_Upgrade_ANN'}]</t>
  </si>
  <si>
    <t>[{'parameterGUID': '54f49c86-bf8c-4689-830a-54bc73fa0ab2', 'parameterName': 'IfcObjectType[Type]', 'root': 'Trolley_AnaestheticDressingCombined_MMHA_501 :: Section_Tail_Upgrade_ANN'}]</t>
  </si>
  <si>
    <t>[{'parameterGUID': 'be50f510-c92c-4c52-9dcf-b152201710df', 'parameterName': 'ITEM_BUDGET_GROUP_BVN', 'root': 'Trolley_Anaesthetic_Airways_MMOP_551'}]</t>
  </si>
  <si>
    <t>[{'parameterGUID': '3091b658-a4ec-4130-98c3-f9e7dfd4c071', 'parameterName': 'ITEM_CODE_BVN', 'root': 'Trolley_Anaesthetic_Airways_MMOP_551'}]</t>
  </si>
  <si>
    <t>[{'parameterGUID': '6a99c82d-821c-4726-8c75-a4e0097f4441', 'parameterName': 'ITEM_DETAILED_CATEGORY_BVN', 'root': 'Trolley_Anaesthetic_Airways_MMOP_551'}]</t>
  </si>
  <si>
    <t>[{'parameterGUID': '81cfdf2f-1f17-4a3e-a245-37a65b7b16a0', 'parameterName': 'ITEM_NAME_BVN', 'root': 'Trolley_Anaesthetic_Airways_MMOP_551'}]</t>
  </si>
  <si>
    <t>[{'parameterGUID': '54f49c86-bf8c-4689-830a-54bc73fa0ab2', 'parameterName': 'IfcObjectType[Type]', 'root': 'Trolley_Anaesthetic_Airways_MMOP_551 :: LevelHead_Upgrade_ANN'}]</t>
  </si>
  <si>
    <t>[{'parameterGUID': '54f49c86-bf8c-4689-830a-54bc73fa0ab2', 'parameterName': 'IfcObjectType[Type]', 'root': 'Trolley_Anaesthetic_Airways_MMOP_551 :: Section_Tail_Upgrade_ANN'}]</t>
  </si>
  <si>
    <t>[{'parameterGUID': 'be50f510-c92c-4c52-9dcf-b152201710df', 'parameterName': 'ITEM_BUDGET_GROUP_BVN', 'root': 'Trolley_Anaesthetic_Airways_MRI_MMOP_597'}]</t>
  </si>
  <si>
    <t>[{'parameterGUID': '3091b658-a4ec-4130-98c3-f9e7dfd4c071', 'parameterName': 'ITEM_CODE_BVN', 'root': 'Trolley_Anaesthetic_Airways_MRI_MMOP_597'}]</t>
  </si>
  <si>
    <t>[{'parameterGUID': '6a99c82d-821c-4726-8c75-a4e0097f4441', 'parameterName': 'ITEM_DETAILED_CATEGORY_BVN', 'root': 'Trolley_Anaesthetic_Airways_MRI_MMOP_597'}]</t>
  </si>
  <si>
    <t>[{'parameterGUID': '81cfdf2f-1f17-4a3e-a245-37a65b7b16a0', 'parameterName': 'ITEM_NAME_BVN', 'root': 'Trolley_Anaesthetic_Airways_MRI_MMOP_597'}]</t>
  </si>
  <si>
    <t>[{'parameterGUID': '54f49c86-bf8c-4689-830a-54bc73fa0ab2', 'parameterName': 'IfcObjectType[Type]', 'root': 'Trolley_Anaesthetic_Airways_MRI_MMOP_597 :: LevelHead_Upgrade_ANN'}]</t>
  </si>
  <si>
    <t>[{'parameterGUID': '54f49c86-bf8c-4689-830a-54bc73fa0ab2', 'parameterName': 'IfcObjectType[Type]', 'root': 'Trolley_Anaesthetic_Airways_MRI_MMOP_597 :: Section_Tail_Upgrade_ANN'}]</t>
  </si>
  <si>
    <t>[{'parameterGUID': 'be50f510-c92c-4c52-9dcf-b152201710df', 'parameterName': 'ITEM_BUDGET_GROUP_BVN', 'root': 'Trolley_Anaesthetic_Airways_Paediatric_MRI_MMOP_598'}]</t>
  </si>
  <si>
    <t>[{'parameterGUID': '3091b658-a4ec-4130-98c3-f9e7dfd4c071', 'parameterName': 'ITEM_CODE_BVN', 'root': 'Trolley_Anaesthetic_Airways_Paediatric_MRI_MMOP_598'}]</t>
  </si>
  <si>
    <t>[{'parameterGUID': '6a99c82d-821c-4726-8c75-a4e0097f4441', 'parameterName': 'ITEM_DETAILED_CATEGORY_BVN', 'root': 'Trolley_Anaesthetic_Airways_Paediatric_MRI_MMOP_598'}]</t>
  </si>
  <si>
    <t>[{'parameterGUID': '81cfdf2f-1f17-4a3e-a245-37a65b7b16a0', 'parameterName': 'ITEM_NAME_BVN', 'root': 'Trolley_Anaesthetic_Airways_Paediatric_MRI_MMOP_598'}]</t>
  </si>
  <si>
    <t>[{'parameterGUID': '54f49c86-bf8c-4689-830a-54bc73fa0ab2', 'parameterName': 'IfcObjectType[Type]', 'root': 'Trolley_Anaesthetic_Airways_Paediatric_MRI_MMOP_598 :: LevelHead_Upgrade_ANN'}]</t>
  </si>
  <si>
    <t>[{'parameterGUID': '54f49c86-bf8c-4689-830a-54bc73fa0ab2', 'parameterName': 'IfcObjectType[Type]', 'root': 'Trolley_Anaesthetic_Airways_Paediatric_MRI_MMOP_598 :: Section_Tail_Upgrade_ANN'}]</t>
  </si>
  <si>
    <t>[{'parameterGUID': 'be50f510-c92c-4c52-9dcf-b152201710df', 'parameterName': 'ITEM_BUDGET_GROUP_BVN', 'root': 'Trolley_Anaesthetic_MMOP_085'}]</t>
  </si>
  <si>
    <t>[{'parameterGUID': '3091b658-a4ec-4130-98c3-f9e7dfd4c071', 'parameterName': 'ITEM_CODE_BVN', 'root': 'Trolley_Anaesthetic_MMOP_085'}]</t>
  </si>
  <si>
    <t>[{'parameterGUID': '6a99c82d-821c-4726-8c75-a4e0097f4441', 'parameterName': 'ITEM_DETAILED_CATEGORY_BVN', 'root': 'Trolley_Anaesthetic_MMOP_085'}]</t>
  </si>
  <si>
    <t>[{'parameterGUID': '81cfdf2f-1f17-4a3e-a245-37a65b7b16a0', 'parameterName': 'ITEM_NAME_BVN', 'root': 'Trolley_Anaesthetic_MMOP_085'}]</t>
  </si>
  <si>
    <t>[{'parameterGUID': '54f49c86-bf8c-4689-830a-54bc73fa0ab2', 'parameterName': 'IfcObjectType[Type]', 'root': 'Trolley_Anaesthetic_MMOP_085 :: LevelHead_Upgrade_ANN'}]</t>
  </si>
  <si>
    <t>[{'parameterGUID': '54f49c86-bf8c-4689-830a-54bc73fa0ab2', 'parameterName': 'IfcObjectType[Type]', 'root': 'Trolley_Anaesthetic_MMOP_085 :: Section_Tail_Upgrade_ANN'}]</t>
  </si>
  <si>
    <t>[{'parameterGUID': 'be50f510-c92c-4c52-9dcf-b152201710df', 'parameterName': 'ITEM_BUDGET_GROUP_BVN', 'root': 'Trolley_AutomatedMedicationDispensing_MMGE_106'}]</t>
  </si>
  <si>
    <t>[{'parameterGUID': '3091b658-a4ec-4130-98c3-f9e7dfd4c071', 'parameterName': 'ITEM_CODE_BVN', 'root': 'Trolley_AutomatedMedicationDispensing_MMGE_106'}]</t>
  </si>
  <si>
    <t>[{'parameterGUID': '6a99c82d-821c-4726-8c75-a4e0097f4441', 'parameterName': 'ITEM_DETAILED_CATEGORY_BVN', 'root': 'Trolley_AutomatedMedicationDispensing_MMGE_106'}]</t>
  </si>
  <si>
    <t>[{'parameterGUID': '81cfdf2f-1f17-4a3e-a245-37a65b7b16a0', 'parameterName': 'ITEM_NAME_BVN', 'root': 'Trolley_AutomatedMedicationDispensing_MMGE_106'}]</t>
  </si>
  <si>
    <t>[{'parameterGUID': '54f49c86-bf8c-4689-830a-54bc73fa0ab2', 'parameterName': 'IfcObjectType[Type]', 'root': 'Trolley_AutomatedMedicationDispensing_MMGE_106 :: LevelHead_Upgrade_ANN'}]</t>
  </si>
  <si>
    <t>[{'parameterGUID': '54f49c86-bf8c-4689-830a-54bc73fa0ab2', 'parameterName': 'IfcObjectType[Type]', 'root': 'Trolley_AutomatedMedicationDispensing_MMGE_106 :: Screen_Apple_EEQ'}]</t>
  </si>
  <si>
    <t>[{'parameterGUID': '54f49c86-bf8c-4689-830a-54bc73fa0ab2', 'parameterName': 'IfcObjectType[Type]', 'root': 'Trolley_AutomatedMedicationDispensing_MMGE_106 :: Screen_Apple_EEQ :: Screen_Apple_StandOnly_FUR'}]</t>
  </si>
  <si>
    <t>[{'parameterGUID': '54f49c86-bf8c-4689-830a-54bc73fa0ab2', 'parameterName': 'IfcObjectType[Type]', 'root': 'Trolley_AutomatedMedicationDispensing_MMGE_106 :: Screen_Apple_EEQ :: Screen_Apple_StandOnly_FUR :: Section_Tail_Filled_ANN'}]</t>
  </si>
  <si>
    <t>[{'parameterGUID': '54f49c86-bf8c-4689-830a-54bc73fa0ab2', 'parameterName': 'IfcObjectType[Type]', 'root': 'Trolley_AutomatedMedicationDispensing_MMGE_106 :: Screen_Apple_EEQ :: Section_Tail_Filled_ANN'}]</t>
  </si>
  <si>
    <t>[{'parameterGUID': '54f49c86-bf8c-4689-830a-54bc73fa0ab2', 'parameterName': 'IfcObjectType[Type]', 'root': 'Trolley_AutomatedMedicationDispensing_MMGE_106 :: Section_Tail_Upgrade_ANN'}]</t>
  </si>
  <si>
    <t>[{'parameterGUID': 'be50f510-c92c-4c52-9dcf-b152201710df', 'parameterName': 'ITEM_BUDGET_GROUP_BVN', 'root': 'Trolley_BatchWasher_LoadUnload_Automatic_MMIC_068'}]</t>
  </si>
  <si>
    <t>[{'parameterGUID': '3091b658-a4ec-4130-98c3-f9e7dfd4c071', 'parameterName': 'ITEM_CODE_BVN', 'root': 'Trolley_BatchWasher_LoadUnload_Automatic_MMIC_068'}]</t>
  </si>
  <si>
    <t>[{'parameterGUID': '6a99c82d-821c-4726-8c75-a4e0097f4441', 'parameterName': 'ITEM_DETAILED_CATEGORY_BVN', 'root': 'Trolley_BatchWasher_LoadUnload_Automatic_MMIC_068'}]</t>
  </si>
  <si>
    <t>[{'parameterGUID': '81cfdf2f-1f17-4a3e-a245-37a65b7b16a0', 'parameterName': 'ITEM_NAME_BVN', 'root': 'Trolley_BatchWasher_LoadUnload_Automatic_MMIC_068'}]</t>
  </si>
  <si>
    <t>[{'parameterGUID': '54f49c86-bf8c-4689-830a-54bc73fa0ab2', 'parameterName': 'IfcObjectType[Type]', 'root': 'Trolley_BatchWasher_LoadUnload_Automatic_MMIC_068 :: LevelHead_Upgrade_ANN'}]</t>
  </si>
  <si>
    <t>[{'parameterGUID': '54f49c86-bf8c-4689-830a-54bc73fa0ab2', 'parameterName': 'IfcObjectType[Type]', 'root': 'Trolley_BatchWasher_LoadUnload_Automatic_MMIC_068 :: Section_Tail_Upgrade_ANN'}]</t>
  </si>
  <si>
    <t>[{'parameterGUID': 'be50f510-c92c-4c52-9dcf-b152201710df', 'parameterName': 'ITEM_BUDGET_GROUP_BVN', 'root': 'Trolley_BatchWasher_Transfer_LoadUnload_AdjHeight_MMIC_070'}]</t>
  </si>
  <si>
    <t>[{'parameterGUID': '3091b658-a4ec-4130-98c3-f9e7dfd4c071', 'parameterName': 'ITEM_CODE_BVN', 'root': 'Trolley_BatchWasher_Transfer_LoadUnload_AdjHeight_MMIC_070'}]</t>
  </si>
  <si>
    <t>[{'parameterGUID': '6a99c82d-821c-4726-8c75-a4e0097f4441', 'parameterName': 'ITEM_DETAILED_CATEGORY_BVN', 'root': 'Trolley_BatchWasher_Transfer_LoadUnload_AdjHeight_MMIC_070'}]</t>
  </si>
  <si>
    <t>[{'parameterGUID': '81cfdf2f-1f17-4a3e-a245-37a65b7b16a0', 'parameterName': 'ITEM_NAME_BVN', 'root': 'Trolley_BatchWasher_Transfer_LoadUnload_AdjHeight_MMIC_070'}]</t>
  </si>
  <si>
    <t>[{'parameterGUID': '54f49c86-bf8c-4689-830a-54bc73fa0ab2', 'parameterName': 'IfcObjectType[Type]', 'root': 'Trolley_BatchWasher_Transfer_LoadUnload_AdjHeight_MMIC_070 :: LevelHead_Upgrade_ANN'}]</t>
  </si>
  <si>
    <t>[{'parameterGUID': '54f49c86-bf8c-4689-830a-54bc73fa0ab2', 'parameterName': 'IfcObjectType[Type]', 'root': 'Trolley_BatchWasher_Transfer_LoadUnload_AdjHeight_MMIC_070 :: Section_Tail_Upgrade_ANN'}]</t>
  </si>
  <si>
    <t>[{'parameterGUID': 'be50f510-c92c-4c52-9dcf-b152201710df', 'parameterName': 'ITEM_BUDGET_GROUP_BVN', 'root': 'Trolley_Catheter_MMGE_574'}]</t>
  </si>
  <si>
    <t>[{'parameterGUID': '3091b658-a4ec-4130-98c3-f9e7dfd4c071', 'parameterName': 'ITEM_CODE_BVN', 'root': 'Trolley_Catheter_MMGE_574'}]</t>
  </si>
  <si>
    <t>[{'parameterGUID': '6a99c82d-821c-4726-8c75-a4e0097f4441', 'parameterName': 'ITEM_DETAILED_CATEGORY_BVN', 'root': 'Trolley_Catheter_MMGE_574'}]</t>
  </si>
  <si>
    <t>[{'parameterGUID': '81cfdf2f-1f17-4a3e-a245-37a65b7b16a0', 'parameterName': 'ITEM_NAME_BVN', 'root': 'Trolley_Catheter_MMGE_574'}]</t>
  </si>
  <si>
    <t>[{'parameterGUID': '54f49c86-bf8c-4689-830a-54bc73fa0ab2', 'parameterName': 'IfcObjectType[Type]', 'root': 'Trolley_Catheter_MMGE_574 :: LevelHead_Upgrade_ANN'}]</t>
  </si>
  <si>
    <t>[{'parameterGUID': '54f49c86-bf8c-4689-830a-54bc73fa0ab2', 'parameterName': 'IfcObjectType[Type]', 'root': 'Trolley_Catheter_MMGE_574 :: Section_Tail_Upgrade_ANN'}]</t>
  </si>
  <si>
    <t>[{'parameterGUID': 'be50f510-c92c-4c52-9dcf-b152201710df', 'parameterName': 'ITEM_BUDGET_GROUP_BVN', 'root': 'Trolley_Circulation_MMGE_818'}]</t>
  </si>
  <si>
    <t>[{'parameterGUID': '3091b658-a4ec-4130-98c3-f9e7dfd4c071', 'parameterName': 'ITEM_CODE_BVN', 'root': 'Trolley_Circulation_MMGE_818'}]</t>
  </si>
  <si>
    <t>[{'parameterGUID': '6a99c82d-821c-4726-8c75-a4e0097f4441', 'parameterName': 'ITEM_DETAILED_CATEGORY_BVN', 'root': 'Trolley_Circulation_MMGE_818'}]</t>
  </si>
  <si>
    <t>[{'parameterGUID': '81cfdf2f-1f17-4a3e-a245-37a65b7b16a0', 'parameterName': 'ITEM_NAME_BVN', 'root': 'Trolley_Circulation_MMGE_818'}]</t>
  </si>
  <si>
    <t>[{'parameterGUID': '54f49c86-bf8c-4689-830a-54bc73fa0ab2', 'parameterName': 'IfcObjectType[Type]', 'root': 'Trolley_Circulation_MMGE_818 :: LevelHead_Upgrade_ANN'}]</t>
  </si>
  <si>
    <t>[{'parameterGUID': '54f49c86-bf8c-4689-830a-54bc73fa0ab2', 'parameterName': 'IfcObjectType[Type]', 'root': 'Trolley_Circulation_MMGE_818 :: Section_Tail_Upgrade_ANN'}]</t>
  </si>
  <si>
    <t>[{'parameterGUID': 'be50f510-c92c-4c52-9dcf-b152201710df', 'parameterName': 'ITEM_BUDGET_GROUP_BVN', 'root': 'Trolley_Clax_Cart_FQSM_532'}, {'parameterGUID': 'be50f510-c92c-4c52-9dcf-b152201710df', 'parameterName': 'ITEM_BUDGET_GROUP_BVN', 'root': 'Trolley_Clax_Cart_FQSM_532 :: Castor_Wheels_Adjustable_GEN'}]</t>
  </si>
  <si>
    <t>[{'parameterGUID': '3091b658-a4ec-4130-98c3-f9e7dfd4c071', 'parameterName': 'ITEM_CODE_BVN', 'root': 'Trolley_Clax_Cart_FQSM_532'}, {'parameterGUID': '3091b658-a4ec-4130-98c3-f9e7dfd4c071', 'parameterName': 'ITEM_CODE_BVN', 'root': 'Trolley_Clax_Cart_FQSM_532 :: Castor_Wheels_Adjustable_GEN'}]</t>
  </si>
  <si>
    <t>[{'parameterGUID': '6a99c82d-821c-4726-8c75-a4e0097f4441', 'parameterName': 'ITEM_DETAILED_CATEGORY_BVN', 'root': 'Trolley_Clax_Cart_FQSM_532'}, {'parameterGUID': '6a99c82d-821c-4726-8c75-a4e0097f4441', 'parameterName': 'ITEM_DETAILED_CATEGORY_BVN', 'root': 'Trolley_Clax_Cart_FQSM_532 :: Castor_Wheels_Adjustable_GEN'}, {'parameterGUID': '6a99c82d-821c-4726-8c75-a4e0097f4441', 'parameterName': 'ITEM_DETAILED_CATEGORY_BVN', 'root': 'Trolley_Clax_Cart_FQSM_532 :: WireBasket_SEQ'}]</t>
  </si>
  <si>
    <t>[{'parameterGUID': '81cfdf2f-1f17-4a3e-a245-37a65b7b16a0', 'parameterName': 'ITEM_NAME_BVN', 'root': 'Trolley_Clax_Cart_FQSM_532'}, {'parameterGUID': '81cfdf2f-1f17-4a3e-a245-37a65b7b16a0', 'parameterName': 'ITEM_NAME_BVN', 'root': 'Trolley_Clax_Cart_FQSM_532 :: Castor_Wheels_Adjustable_GEN'}]</t>
  </si>
  <si>
    <t>[{'parameterGUID': '54f49c86-bf8c-4689-830a-54bc73fa0ab2', 'parameterName': 'IfcObjectType[Type]', 'root': 'Trolley_Clax_Cart_FQSM_532 :: Castor_Wheels_Adjustable_GEN'}]</t>
  </si>
  <si>
    <t>[{'parameterGUID': '54f49c86-bf8c-4689-830a-54bc73fa0ab2', 'parameterName': 'IfcObjectType[Type]', 'root': 'Trolley_Clax_Cart_FQSM_532 :: Castor_Wheels_Adjustable_GEN :: LevelHead_Upgrade_ANN'}]</t>
  </si>
  <si>
    <t>[{'parameterGUID': '54f49c86-bf8c-4689-830a-54bc73fa0ab2', 'parameterName': 'IfcObjectType[Type]', 'root': 'Trolley_Clax_Cart_FQSM_532 :: Castor_Wheels_Adjustable_GEN :: Section_Tail_Upgrade_ANN'}]</t>
  </si>
  <si>
    <t>[{'parameterGUID': '54f49c86-bf8c-4689-830a-54bc73fa0ab2', 'parameterName': 'IfcObjectType[Type]', 'root': 'Trolley_Clax_Cart_FQSM_532 :: LevelHead_Upgrade_ANN'}]</t>
  </si>
  <si>
    <t>[{'parameterGUID': '54f49c86-bf8c-4689-830a-54bc73fa0ab2', 'parameterName': 'IfcObjectType[Type]', 'root': 'Trolley_Clax_Cart_FQSM_532 :: Section_Tail_Upgrade_ANN'}]</t>
  </si>
  <si>
    <t>[{'parameterGUID': '54f49c86-bf8c-4689-830a-54bc73fa0ab2', 'parameterName': 'IfcObjectType[Type]', 'root': 'Trolley_Clax_Cart_FQSM_532 :: WireBasket_SEQ'}]</t>
  </si>
  <si>
    <t>[{'parameterGUID': '54f49c86-bf8c-4689-830a-54bc73fa0ab2', 'parameterName': 'IfcObjectType[Type]', 'root': 'Trolley_Clax_Cart_FQSM_532 :: WireBasket_SEQ :: LevelHead_Upgrade_ANN'}]</t>
  </si>
  <si>
    <t>[{'parameterGUID': '54f49c86-bf8c-4689-830a-54bc73fa0ab2', 'parameterName': 'IfcObjectType[Type]', 'root': 'Trolley_Clax_Cart_FQSM_532 :: WireBasket_SEQ :: Section_Tail_Upgrade_ANN'}]</t>
  </si>
  <si>
    <t>[{'parameterGUID': 'be50f510-c92c-4c52-9dcf-b152201710df', 'parameterName': 'ITEM_BUDGET_GROUP_BVN', 'root': 'Trolley_CleanLinen_MMGE_109'}]</t>
  </si>
  <si>
    <t>[{'parameterGUID': '3091b658-a4ec-4130-98c3-f9e7dfd4c071', 'parameterName': 'ITEM_CODE_BVN', 'root': 'Trolley_CleanLinen_MMGE_109'}]</t>
  </si>
  <si>
    <t>[{'parameterGUID': '6a99c82d-821c-4726-8c75-a4e0097f4441', 'parameterName': 'ITEM_DETAILED_CATEGORY_BVN', 'root': 'Trolley_CleanLinen_MMGE_109'}]</t>
  </si>
  <si>
    <t>[{'parameterGUID': '81cfdf2f-1f17-4a3e-a245-37a65b7b16a0', 'parameterName': 'ITEM_NAME_BVN', 'root': 'Trolley_CleanLinen_MMGE_109'}]</t>
  </si>
  <si>
    <t>[{'parameterGUID': '54f49c86-bf8c-4689-830a-54bc73fa0ab2', 'parameterName': 'IfcObjectType[Type]', 'root': 'Trolley_CleanLinen_MMGE_109 :: LevelHead_Upgrade_ANN'}]</t>
  </si>
  <si>
    <t>[{'parameterGUID': '54f49c86-bf8c-4689-830a-54bc73fa0ab2', 'parameterName': 'IfcObjectType[Type]', 'root': 'Trolley_CleanLinen_MMGE_109 :: Section_Tail_Upgrade_ANN'}]</t>
  </si>
  <si>
    <t>[{'parameterGUID': 'be50f510-c92c-4c52-9dcf-b152201710df', 'parameterName': 'ITEM_BUDGET_GROUP_BVN', 'root': 'Trolley_CleanLinen_Small_MMGE_110'}]</t>
  </si>
  <si>
    <t>[{'parameterGUID': '3091b658-a4ec-4130-98c3-f9e7dfd4c071', 'parameterName': 'ITEM_CODE_BVN', 'root': 'Trolley_CleanLinen_Small_MMGE_110'}]</t>
  </si>
  <si>
    <t>[{'parameterGUID': '6a99c82d-821c-4726-8c75-a4e0097f4441', 'parameterName': 'ITEM_DETAILED_CATEGORY_BVN', 'root': 'Trolley_CleanLinen_Small_MMGE_110'}]</t>
  </si>
  <si>
    <t>[{'parameterGUID': '81cfdf2f-1f17-4a3e-a245-37a65b7b16a0', 'parameterName': 'ITEM_NAME_BVN', 'root': 'Trolley_CleanLinen_Small_MMGE_110'}]</t>
  </si>
  <si>
    <t>[{'parameterGUID': '54f49c86-bf8c-4689-830a-54bc73fa0ab2', 'parameterName': 'IfcObjectType[Type]', 'root': 'Trolley_CleanLinen_Small_MMGE_110 :: LevelHead_Upgrade_ANN'}]</t>
  </si>
  <si>
    <t>[{'parameterGUID': '54f49c86-bf8c-4689-830a-54bc73fa0ab2', 'parameterName': 'IfcObjectType[Type]', 'root': 'Trolley_CleanLinen_Small_MMGE_110 :: Section_Tail_Upgrade_ANN'}]</t>
  </si>
  <si>
    <t>[{'parameterGUID': 'be50f510-c92c-4c52-9dcf-b152201710df', 'parameterName': 'ITEM_BUDGET_GROUP_BVN', 'root': 'Trolley_CleanLinen_Tall_MMGE_634'}]</t>
  </si>
  <si>
    <t>[{'parameterGUID': '3091b658-a4ec-4130-98c3-f9e7dfd4c071', 'parameterName': 'ITEM_CODE_BVN', 'root': 'Trolley_CleanLinen_Tall_MMGE_634'}]</t>
  </si>
  <si>
    <t>[{'parameterGUID': '6a99c82d-821c-4726-8c75-a4e0097f4441', 'parameterName': 'ITEM_DETAILED_CATEGORY_BVN', 'root': 'Trolley_CleanLinen_Tall_MMGE_634'}]</t>
  </si>
  <si>
    <t>[{'parameterGUID': '81cfdf2f-1f17-4a3e-a245-37a65b7b16a0', 'parameterName': 'ITEM_NAME_BVN', 'root': 'Trolley_CleanLinen_Tall_MMGE_634'}]</t>
  </si>
  <si>
    <t>[{'parameterGUID': '54f49c86-bf8c-4689-830a-54bc73fa0ab2', 'parameterName': 'IfcObjectType[Type]', 'root': 'Trolley_CleanLinen_Tall_MMGE_634 :: LevelHead_Upgrade_ANN'}]</t>
  </si>
  <si>
    <t>[{'parameterGUID': '54f49c86-bf8c-4689-830a-54bc73fa0ab2', 'parameterName': 'IfcObjectType[Type]', 'root': 'Trolley_CleanLinen_Tall_MMGE_634 :: Section_Tail_Upgrade_ANN'}]</t>
  </si>
  <si>
    <t>[{'parameterGUID': 'be50f510-c92c-4c52-9dcf-b152201710df', 'parameterName': 'ITEM_BUDGET_GROUP_BVN', 'root': 'Trolley_CleanMedicalApparel_MMGE_552'}, {'parameterGUID': 'be50f510-c92c-4c52-9dcf-b152201710df', 'parameterName': 'ITEM_BUDGET_GROUP_BVN', 'root': 'Trolley_CleanMedicalApparel_MMGE_552 :: Castor_Wheels_Adjustable_GEN'}, {'parameterGUID': 'be50f510-c92c-4c52-9dcf-b152201710df', 'parameterName': 'ITEM_BUDGET_GROUP_BVN', 'root': 'Trolley_CleanMedicalApparel_MMGE_552 :: Shelf_Trolley_FUR'}, {'parameterGUID': 'be50f510-c92c-4c52-9dcf-b152201710df', 'parameterName': 'ITEM_BUDGET_GROUP_BVN', 'root': 'Trolley_CleanMedicalApparel_MMGE_552 :: Handle_Trolley_FUR'}]</t>
  </si>
  <si>
    <t>[{'parameterGUID': '3091b658-a4ec-4130-98c3-f9e7dfd4c071', 'parameterName': 'ITEM_CODE_BVN', 'root': 'Trolley_CleanMedicalApparel_MMGE_552'}, {'parameterGUID': '3091b658-a4ec-4130-98c3-f9e7dfd4c071', 'parameterName': 'ITEM_CODE_BVN', 'root': 'Trolley_CleanMedicalApparel_MMGE_552 :: Castor_Wheels_Adjustable_GEN'}, {'parameterGUID': '3091b658-a4ec-4130-98c3-f9e7dfd4c071', 'parameterName': 'ITEM_CODE_BVN', 'root': 'Trolley_CleanMedicalApparel_MMGE_552 :: Shelf_Trolley_FUR'}, {'parameterGUID': '3091b658-a4ec-4130-98c3-f9e7dfd4c071', 'parameterName': 'ITEM_CODE_BVN', 'root': 'Trolley_CleanMedicalApparel_MMGE_552 :: Handle_Trolley_FUR'}]</t>
  </si>
  <si>
    <t>[{'parameterGUID': '6a99c82d-821c-4726-8c75-a4e0097f4441', 'parameterName': 'ITEM_DETAILED_CATEGORY_BVN', 'root': 'Trolley_CleanMedicalApparel_MMGE_552'}, {'parameterGUID': '6a99c82d-821c-4726-8c75-a4e0097f4441', 'parameterName': 'ITEM_DETAILED_CATEGORY_BVN', 'root': 'Trolley_CleanMedicalApparel_MMGE_552 :: Castor_Wheels_Adjustable_GEN'}, {'parameterGUID': '6a99c82d-821c-4726-8c75-a4e0097f4441', 'parameterName': 'ITEM_DETAILED_CATEGORY_BVN', 'root': 'Trolley_CleanMedicalApparel_MMGE_552 :: Shelf_Trolley_FUR'}, {'parameterGUID': '6a99c82d-821c-4726-8c75-a4e0097f4441', 'parameterName': 'ITEM_DETAILED_CATEGORY_BVN', 'root': 'Trolley_CleanMedicalApparel_MMGE_552 :: Handle_Trolley_FUR'}]</t>
  </si>
  <si>
    <t>[{'parameterGUID': '81cfdf2f-1f17-4a3e-a245-37a65b7b16a0', 'parameterName': 'ITEM_NAME_BVN', 'root': 'Trolley_CleanMedicalApparel_MMGE_552'}, {'parameterGUID': '81cfdf2f-1f17-4a3e-a245-37a65b7b16a0', 'parameterName': 'ITEM_NAME_BVN', 'root': 'Trolley_CleanMedicalApparel_MMGE_552 :: Castor_Wheels_Adjustable_GEN'}, {'parameterGUID': '81cfdf2f-1f17-4a3e-a245-37a65b7b16a0', 'parameterName': 'ITEM_NAME_BVN', 'root': 'Trolley_CleanMedicalApparel_MMGE_552 :: Shelf_Trolley_FUR'}, {'parameterGUID': '81cfdf2f-1f17-4a3e-a245-37a65b7b16a0', 'parameterName': 'ITEM_NAME_BVN', 'root': 'Trolley_CleanMedicalApparel_MMGE_552 :: Handle_Trolley_FUR'}]</t>
  </si>
  <si>
    <t>[{'parameterGUID': '54f49c86-bf8c-4689-830a-54bc73fa0ab2', 'parameterName': 'IfcObjectType[Type]', 'root': 'Trolley_CleanMedicalApparel_MMGE_552 :: Castor_Wheels_Adjustable_GEN'}]</t>
  </si>
  <si>
    <t>[{'parameterGUID': '54f49c86-bf8c-4689-830a-54bc73fa0ab2', 'parameterName': 'IfcObjectType[Type]', 'root': 'Trolley_CleanMedicalApparel_MMGE_552 :: Castor_Wheels_Adjustable_GEN :: LevelHead_Upgrade_ANN'}]</t>
  </si>
  <si>
    <t>[{'parameterGUID': '54f49c86-bf8c-4689-830a-54bc73fa0ab2', 'parameterName': 'IfcObjectType[Type]', 'root': 'Trolley_CleanMedicalApparel_MMGE_552 :: Castor_Wheels_Adjustable_GEN :: Section_Tail_Upgrade_ANN'}]</t>
  </si>
  <si>
    <t>[{'parameterGUID': '54f49c86-bf8c-4689-830a-54bc73fa0ab2', 'parameterName': 'IfcObjectType[Type]', 'root': 'Trolley_CleanMedicalApparel_MMGE_552 :: Handle_Trolley_FUR'}]</t>
  </si>
  <si>
    <t>[{'parameterGUID': '54f49c86-bf8c-4689-830a-54bc73fa0ab2', 'parameterName': 'IfcObjectType[Type]', 'root': 'Trolley_CleanMedicalApparel_MMGE_552 :: Handle_Trolley_FUR :: LevelHead_Upgrade_ANN'}]</t>
  </si>
  <si>
    <t>[{'parameterGUID': '54f49c86-bf8c-4689-830a-54bc73fa0ab2', 'parameterName': 'IfcObjectType[Type]', 'root': 'Trolley_CleanMedicalApparel_MMGE_552 :: Handle_Trolley_FUR :: Section_Tail_Upgrade_ANN'}]</t>
  </si>
  <si>
    <t>[{'parameterGUID': '54f49c86-bf8c-4689-830a-54bc73fa0ab2', 'parameterName': 'IfcObjectType[Type]', 'root': 'Trolley_CleanMedicalApparel_MMGE_552 :: LevelHead_Upgrade_ANN'}]</t>
  </si>
  <si>
    <t>[{'parameterGUID': '54f49c86-bf8c-4689-830a-54bc73fa0ab2', 'parameterName': 'IfcObjectType[Type]', 'root': 'Trolley_CleanMedicalApparel_MMGE_552 :: Section_Tail_Upgrade_ANN'}]</t>
  </si>
  <si>
    <t>[{'parameterGUID': '54f49c86-bf8c-4689-830a-54bc73fa0ab2', 'parameterName': 'IfcObjectType[Type]', 'root': 'Trolley_CleanMedicalApparel_MMGE_552 :: Shelf_Trolley_FUR'}]</t>
  </si>
  <si>
    <t>[{'parameterGUID': '54f49c86-bf8c-4689-830a-54bc73fa0ab2', 'parameterName': 'IfcObjectType[Type]', 'root': 'Trolley_CleanMedicalApparel_MMGE_552 :: Shelf_Trolley_FUR :: LevelHead_Upgrade_ANN'}]</t>
  </si>
  <si>
    <t>[{'parameterGUID': '54f49c86-bf8c-4689-830a-54bc73fa0ab2', 'parameterName': 'IfcObjectType[Type]', 'root': 'Trolley_CleanMedicalApparel_MMGE_552 :: Shelf_Trolley_FUR :: Section_Tail_Upgrade_ANN'}]</t>
  </si>
  <si>
    <t>[{'parameterGUID': 'be50f510-c92c-4c52-9dcf-b152201710df', 'parameterName': 'ITEM_BUDGET_GROUP_BVN', 'root': 'Trolley_Cleaner_FQSM_021'}]</t>
  </si>
  <si>
    <t>[{'parameterGUID': '3091b658-a4ec-4130-98c3-f9e7dfd4c071', 'parameterName': 'ITEM_CODE_BVN', 'root': 'Trolley_Cleaner_FQSM_021'}]</t>
  </si>
  <si>
    <t>[{'parameterGUID': '6a99c82d-821c-4726-8c75-a4e0097f4441', 'parameterName': 'ITEM_DETAILED_CATEGORY_BVN', 'root': 'Trolley_Cleaner_FQSM_021'}]</t>
  </si>
  <si>
    <t>[{'parameterGUID': '81cfdf2f-1f17-4a3e-a245-37a65b7b16a0', 'parameterName': 'ITEM_NAME_BVN', 'root': 'Trolley_Cleaner_FQSM_021'}]</t>
  </si>
  <si>
    <t>[{'parameterGUID': '54f49c86-bf8c-4689-830a-54bc73fa0ab2', 'parameterName': 'IfcObjectType[Type]', 'root': 'Trolley_Cleaner_FQSM_021 :: LevelHead_Upgrade_ANN'}]</t>
  </si>
  <si>
    <t>[{'parameterGUID': '54f49c86-bf8c-4689-830a-54bc73fa0ab2', 'parameterName': 'IfcObjectType[Type]', 'root': 'Trolley_Cleaner_FQSM_021 :: Section_Tail_Upgrade_ANN'}]</t>
  </si>
  <si>
    <t>[{'parameterGUID': 'be50f510-c92c-4c52-9dcf-b152201710df', 'parameterName': 'ITEM_BUDGET_GROUP_BVN', 'root': 'Trolley_CombinedResuscitationPneumothorax_Neonatal_MMHA_029'}]</t>
  </si>
  <si>
    <t>[{'parameterGUID': '3091b658-a4ec-4130-98c3-f9e7dfd4c071', 'parameterName': 'ITEM_CODE_BVN', 'root': 'Trolley_CombinedResuscitationPneumothorax_Neonatal_MMHA_029'}]</t>
  </si>
  <si>
    <t>[{'parameterGUID': '6a99c82d-821c-4726-8c75-a4e0097f4441', 'parameterName': 'ITEM_DETAILED_CATEGORY_BVN', 'root': 'Trolley_CombinedResuscitationPneumothorax_Neonatal_MMHA_029'}]</t>
  </si>
  <si>
    <t>[{'parameterGUID': '81cfdf2f-1f17-4a3e-a245-37a65b7b16a0', 'parameterName': 'ITEM_NAME_BVN', 'root': 'Trolley_CombinedResuscitationPneumothorax_Neonatal_MMHA_029'}]</t>
  </si>
  <si>
    <t>[{'parameterGUID': '54f49c86-bf8c-4689-830a-54bc73fa0ab2', 'parameterName': 'IfcObjectType[Type]', 'root': 'Trolley_CombinedResuscitationPneumothorax_Neonatal_MMHA_029 :: LevelHead_Upgrade_ANN'}]</t>
  </si>
  <si>
    <t>[{'parameterGUID': '54f49c86-bf8c-4689-830a-54bc73fa0ab2', 'parameterName': 'IfcObjectType[Type]', 'root': 'Trolley_CombinedResuscitationPneumothorax_Neonatal_MMHA_029 :: Section_Tail_Upgrade_ANN'}]</t>
  </si>
  <si>
    <t>[{'parameterGUID': 'be50f510-c92c-4c52-9dcf-b152201710df', 'parameterName': 'ITEM_BUDGET_GROUP_BVN', 'root': 'Trolley_ComputerStation_FQSM_022'}]</t>
  </si>
  <si>
    <t>[{'parameterGUID': '3091b658-a4ec-4130-98c3-f9e7dfd4c071', 'parameterName': 'ITEM_CODE_BVN', 'root': 'Trolley_ComputerStation_FQSM_022'}]</t>
  </si>
  <si>
    <t>[{'parameterGUID': '6a99c82d-821c-4726-8c75-a4e0097f4441', 'parameterName': 'ITEM_DETAILED_CATEGORY_BVN', 'root': 'Trolley_ComputerStation_FQSM_022'}]</t>
  </si>
  <si>
    <t>[{'parameterGUID': '81cfdf2f-1f17-4a3e-a245-37a65b7b16a0', 'parameterName': 'ITEM_NAME_BVN', 'root': 'Trolley_ComputerStation_FQSM_022'}]</t>
  </si>
  <si>
    <t>[{'parameterGUID': '54f49c86-bf8c-4689-830a-54bc73fa0ab2', 'parameterName': 'IfcObjectType[Type]', 'root': 'Trolley_ComputerStation_FQSM_022 :: LevelHead_Upgrade_ANN'}]</t>
  </si>
  <si>
    <t>[{'parameterGUID': '54f49c86-bf8c-4689-830a-54bc73fa0ab2', 'parameterName': 'IfcObjectType[Type]', 'root': 'Trolley_ComputerStation_FQSM_022 :: Section_Tail_Upgrade_ANN'}]</t>
  </si>
  <si>
    <t>[{'parameterGUID': 'be50f510-c92c-4c52-9dcf-b152201710df', 'parameterName': 'ITEM_BUDGET_GROUP_BVN', 'root': 'Trolley_Coup_AM_FQSM_535_1'}]</t>
  </si>
  <si>
    <t>[{'parameterGUID': '3091b658-a4ec-4130-98c3-f9e7dfd4c071', 'parameterName': 'ITEM_CODE_BVN', 'root': 'Trolley_Coup_AM_FQSM_535_1'}]</t>
  </si>
  <si>
    <t>[{'parameterGUID': '6a99c82d-821c-4726-8c75-a4e0097f4441', 'parameterName': 'ITEM_DETAILED_CATEGORY_BVN', 'root': 'Trolley_Coup_AM_FQSM_535_1'}]</t>
  </si>
  <si>
    <t>[{'parameterGUID': '81cfdf2f-1f17-4a3e-a245-37a65b7b16a0', 'parameterName': 'ITEM_NAME_BVN', 'root': 'Trolley_Coup_AM_FQSM_535_1'}]</t>
  </si>
  <si>
    <t>[{'parameterGUID': '54f49c86-bf8c-4689-830a-54bc73fa0ab2', 'parameterName': 'IfcObjectType[Type]', 'root': 'Trolley_Coup_AM_FQSM_535_1 :: LevelHead_Upgrade_ANN'}]</t>
  </si>
  <si>
    <t>[{'parameterGUID': '54f49c86-bf8c-4689-830a-54bc73fa0ab2', 'parameterName': 'IfcObjectType[Type]', 'root': 'Trolley_Coup_AM_FQSM_535_1 :: Section_Tail_Upgrade_ANN'}]</t>
  </si>
  <si>
    <t>[{'parameterGUID': 'be50f510-c92c-4c52-9dcf-b152201710df', 'parameterName': 'ITEM_BUDGET_GROUP_BVN', 'root': 'Trolley_Coup_PM_FQSM_535_2'}]</t>
  </si>
  <si>
    <t>[{'parameterGUID': '3091b658-a4ec-4130-98c3-f9e7dfd4c071', 'parameterName': 'ITEM_CODE_BVN', 'root': 'Trolley_Coup_PM_FQSM_535_2'}]</t>
  </si>
  <si>
    <t>[{'parameterGUID': '6a99c82d-821c-4726-8c75-a4e0097f4441', 'parameterName': 'ITEM_DETAILED_CATEGORY_BVN', 'root': 'Trolley_Coup_PM_FQSM_535_2'}]</t>
  </si>
  <si>
    <t>[{'parameterGUID': '81cfdf2f-1f17-4a3e-a245-37a65b7b16a0', 'parameterName': 'ITEM_NAME_BVN', 'root': 'Trolley_Coup_PM_FQSM_535_2'}]</t>
  </si>
  <si>
    <t>[{'parameterGUID': '54f49c86-bf8c-4689-830a-54bc73fa0ab2', 'parameterName': 'IfcObjectType[Type]', 'root': 'Trolley_Coup_PM_FQSM_535_2 :: LevelHead_Upgrade_ANN'}]</t>
  </si>
  <si>
    <t>[{'parameterGUID': '54f49c86-bf8c-4689-830a-54bc73fa0ab2', 'parameterName': 'IfcObjectType[Type]', 'root': 'Trolley_Coup_PM_FQSM_535_2 :: Section_Tail_Upgrade_ANN'}]</t>
  </si>
  <si>
    <t>[{'parameterGUID': 'be50f510-c92c-4c52-9dcf-b152201710df', 'parameterName': 'ITEM_BUDGET_GROUP_BVN', 'root': 'Trolley_Deboxing_CardboardHoldingTransport_FQSM_505'}, {'parameterGUID': 'be50f510-c92c-4c52-9dcf-b152201710df', 'parameterName': 'ITEM_BUDGET_GROUP_BVN', 'root': 'Trolley_Deboxing_CardboardHoldingTransport_FQSM_505 :: Castor_Wheels_Adjustable_GEN'}]</t>
  </si>
  <si>
    <t>[{'parameterGUID': '3091b658-a4ec-4130-98c3-f9e7dfd4c071', 'parameterName': 'ITEM_CODE_BVN', 'root': 'Trolley_Deboxing_CardboardHoldingTransport_FQSM_505'}, {'parameterGUID': '3091b658-a4ec-4130-98c3-f9e7dfd4c071', 'parameterName': 'ITEM_CODE_BVN', 'root': 'Trolley_Deboxing_CardboardHoldingTransport_FQSM_505 :: Castor_Wheels_Adjustable_GEN'}]</t>
  </si>
  <si>
    <t>[{'parameterGUID': '6a99c82d-821c-4726-8c75-a4e0097f4441', 'parameterName': 'ITEM_DETAILED_CATEGORY_BVN', 'root': 'Trolley_Deboxing_CardboardHoldingTransport_FQSM_505'}, {'parameterGUID': '6a99c82d-821c-4726-8c75-a4e0097f4441', 'parameterName': 'ITEM_DETAILED_CATEGORY_BVN', 'root': 'Trolley_Deboxing_CardboardHoldingTransport_FQSM_505 :: Castor_Wheels_Adjustable_GEN'}]</t>
  </si>
  <si>
    <t>[{'parameterGUID': '81cfdf2f-1f17-4a3e-a245-37a65b7b16a0', 'parameterName': 'ITEM_NAME_BVN', 'root': 'Trolley_Deboxing_CardboardHoldingTransport_FQSM_505'}, {'parameterGUID': '81cfdf2f-1f17-4a3e-a245-37a65b7b16a0', 'parameterName': 'ITEM_NAME_BVN', 'root': 'Trolley_Deboxing_CardboardHoldingTransport_FQSM_505 :: Castor_Wheels_Adjustable_GEN'}]</t>
  </si>
  <si>
    <t>[{'parameterGUID': '54f49c86-bf8c-4689-830a-54bc73fa0ab2', 'parameterName': 'IfcObjectType[Type]', 'root': 'Trolley_Deboxing_CardboardHoldingTransport_FQSM_505 :: Castor_Wheels_Adjustable_GEN'}]</t>
  </si>
  <si>
    <t>[{'parameterGUID': '54f49c86-bf8c-4689-830a-54bc73fa0ab2', 'parameterName': 'IfcObjectType[Type]', 'root': 'Trolley_Deboxing_CardboardHoldingTransport_FQSM_505 :: Castor_Wheels_Adjustable_GEN :: LevelHead_Upgrade_ANN'}]</t>
  </si>
  <si>
    <t>[{'parameterGUID': '54f49c86-bf8c-4689-830a-54bc73fa0ab2', 'parameterName': 'IfcObjectType[Type]', 'root': 'Trolley_Deboxing_CardboardHoldingTransport_FQSM_505 :: Castor_Wheels_Adjustable_GEN :: Section_Tail_Upgrade_ANN'}]</t>
  </si>
  <si>
    <t>[{'parameterGUID': '54f49c86-bf8c-4689-830a-54bc73fa0ab2', 'parameterName': 'IfcObjectType[Type]', 'root': 'Trolley_Deboxing_CardboardHoldingTransport_FQSM_505 :: LevelHead_Upgrade_ANN'}]</t>
  </si>
  <si>
    <t>[{'parameterGUID': '54f49c86-bf8c-4689-830a-54bc73fa0ab2', 'parameterName': 'IfcObjectType[Type]', 'root': 'Trolley_Deboxing_CardboardHoldingTransport_FQSM_505 :: Section_Tail_Upgrade_ANN'}]</t>
  </si>
  <si>
    <t>[{'parameterGUID': 'be50f510-c92c-4c52-9dcf-b152201710df', 'parameterName': 'ITEM_BUDGET_GROUP_BVN', 'root': 'Trolley_Defibrillator_MMHA_017'}]</t>
  </si>
  <si>
    <t>[{'parameterGUID': '3091b658-a4ec-4130-98c3-f9e7dfd4c071', 'parameterName': 'ITEM_CODE_BVN', 'root': 'Trolley_Defibrillator_MMHA_017'}]</t>
  </si>
  <si>
    <t>[{'parameterGUID': '6a99c82d-821c-4726-8c75-a4e0097f4441', 'parameterName': 'ITEM_DETAILED_CATEGORY_BVN', 'root': 'Trolley_Defibrillator_MMHA_017'}]</t>
  </si>
  <si>
    <t>[{'parameterGUID': '81cfdf2f-1f17-4a3e-a245-37a65b7b16a0', 'parameterName': 'ITEM_NAME_BVN', 'root': 'Trolley_Defibrillator_MMHA_017'}]</t>
  </si>
  <si>
    <t>[{'parameterGUID': '54f49c86-bf8c-4689-830a-54bc73fa0ab2', 'parameterName': 'IfcObjectType[Type]', 'root': 'Trolley_Defibrillator_MMHA_017 :: LevelHead_Upgrade_ANN'}]</t>
  </si>
  <si>
    <t>[{'parameterGUID': '54f49c86-bf8c-4689-830a-54bc73fa0ab2', 'parameterName': 'IfcObjectType[Type]', 'root': 'Trolley_Defibrillator_MMHA_017 :: Section_Tail_Upgrade_ANN'}]</t>
  </si>
  <si>
    <t>[{'parameterGUID': 'be50f510-c92c-4c52-9dcf-b152201710df', 'parameterName': 'ITEM_BUDGET_GROUP_BVN', 'root': 'Trolley_DifficultAirway_MMGE_541'}, {'parameterGUID': 'be50f510-c92c-4c52-9dcf-b152201710df', 'parameterName': 'ITEM_BUDGET_GROUP_BVN', 'root': 'Trolley_DifficultAirway_MMGE_541 :: Castor_Wheels_Adjustable_GEN'}]</t>
  </si>
  <si>
    <t>[{'parameterGUID': '3091b658-a4ec-4130-98c3-f9e7dfd4c071', 'parameterName': 'ITEM_CODE_BVN', 'root': 'Trolley_DifficultAirway_MMGE_541'}, {'parameterGUID': '3091b658-a4ec-4130-98c3-f9e7dfd4c071', 'parameterName': 'ITEM_CODE_BVN', 'root': 'Trolley_DifficultAirway_MMGE_541 :: Castor_Wheels_Adjustable_GEN'}]</t>
  </si>
  <si>
    <t>[{'parameterGUID': '6a99c82d-821c-4726-8c75-a4e0097f4441', 'parameterName': 'ITEM_DETAILED_CATEGORY_BVN', 'root': 'Trolley_DifficultAirway_MMGE_541'}, {'parameterGUID': '6a99c82d-821c-4726-8c75-a4e0097f4441', 'parameterName': 'ITEM_DETAILED_CATEGORY_BVN', 'root': 'Trolley_DifficultAirway_MMGE_541 :: Castor_Wheels_Adjustable_GEN'}]</t>
  </si>
  <si>
    <t>[{'parameterGUID': '81cfdf2f-1f17-4a3e-a245-37a65b7b16a0', 'parameterName': 'ITEM_NAME_BVN', 'root': 'Trolley_DifficultAirway_MMGE_541'}, {'parameterGUID': '81cfdf2f-1f17-4a3e-a245-37a65b7b16a0', 'parameterName': 'ITEM_NAME_BVN', 'root': 'Trolley_DifficultAirway_MMGE_541 :: Castor_Wheels_Adjustable_GEN'}]</t>
  </si>
  <si>
    <t>[{'parameterGUID': '54f49c86-bf8c-4689-830a-54bc73fa0ab2', 'parameterName': 'IfcObjectType[Type]', 'root': 'Trolley_DifficultAirway_MMGE_541 :: Castor_Wheels_Adjustable_GEN'}]</t>
  </si>
  <si>
    <t>[{'parameterGUID': '54f49c86-bf8c-4689-830a-54bc73fa0ab2', 'parameterName': 'IfcObjectType[Type]', 'root': 'Trolley_DifficultAirway_MMGE_541 :: Castor_Wheels_Adjustable_GEN :: LevelHead_Upgrade_ANN'}]</t>
  </si>
  <si>
    <t>[{'parameterGUID': '54f49c86-bf8c-4689-830a-54bc73fa0ab2', 'parameterName': 'IfcObjectType[Type]', 'root': 'Trolley_DifficultAirway_MMGE_541 :: Castor_Wheels_Adjustable_GEN :: Section_Tail_Upgrade_ANN'}]</t>
  </si>
  <si>
    <t>[{'parameterGUID': '54f49c86-bf8c-4689-830a-54bc73fa0ab2', 'parameterName': 'IfcObjectType[Type]', 'root': 'Trolley_DifficultAirway_MMGE_541 :: LevelHead_Upgrade_ANN'}]</t>
  </si>
  <si>
    <t>[{'parameterGUID': '54f49c86-bf8c-4689-830a-54bc73fa0ab2', 'parameterName': 'IfcObjectType[Type]', 'root': 'Trolley_DifficultAirway_MMGE_541 :: Section_Tail_Upgrade_ANN'}]</t>
  </si>
  <si>
    <t>[{'parameterGUID': 'be50f510-c92c-4c52-9dcf-b152201710df', 'parameterName': 'ITEM_BUDGET_GROUP_BVN', 'root': 'Trolley_Dolly_MMGE_691'}]</t>
  </si>
  <si>
    <t>[{'parameterGUID': '3091b658-a4ec-4130-98c3-f9e7dfd4c071', 'parameterName': 'ITEM_CODE_BVN', 'root': 'Trolley_Dolly_MMGE_691'}]</t>
  </si>
  <si>
    <t>[{'parameterGUID': '6a99c82d-821c-4726-8c75-a4e0097f4441', 'parameterName': 'ITEM_DETAILED_CATEGORY_BVN', 'root': 'Trolley_Dolly_MMGE_691'}]</t>
  </si>
  <si>
    <t>[{'parameterGUID': '81cfdf2f-1f17-4a3e-a245-37a65b7b16a0', 'parameterName': 'ITEM_NAME_BVN', 'root': 'Trolley_Dolly_MMGE_691'}]</t>
  </si>
  <si>
    <t>[{'parameterGUID': '54f49c86-bf8c-4689-830a-54bc73fa0ab2', 'parameterName': 'IfcObjectType[Type]', 'root': 'Trolley_Dolly_MMGE_691 :: LevelHead_Upgrade_ANN'}]</t>
  </si>
  <si>
    <t>[{'parameterGUID': '54f49c86-bf8c-4689-830a-54bc73fa0ab2', 'parameterName': 'IfcObjectType[Type]', 'root': 'Trolley_Dolly_MMGE_691 :: Section_Tail_Upgrade_ANN'}]</t>
  </si>
  <si>
    <t>[{'parameterGUID': 'be50f510-c92c-4c52-9dcf-b152201710df', 'parameterName': 'ITEM_BUDGET_GROUP_BVN', 'root': 'Trolley_DoubleUnit_WithOpenBasketDrawers_FQSM_507'}]</t>
  </si>
  <si>
    <t>[{'parameterGUID': '3091b658-a4ec-4130-98c3-f9e7dfd4c071', 'parameterName': 'ITEM_CODE_BVN', 'root': 'Trolley_DoubleUnit_WithOpenBasketDrawers_FQSM_507'}]</t>
  </si>
  <si>
    <t>[{'parameterGUID': '6a99c82d-821c-4726-8c75-a4e0097f4441', 'parameterName': 'ITEM_DETAILED_CATEGORY_BVN', 'root': 'Trolley_DoubleUnit_WithOpenBasketDrawers_FQSM_507'}]</t>
  </si>
  <si>
    <t>[{'parameterGUID': '81cfdf2f-1f17-4a3e-a245-37a65b7b16a0', 'parameterName': 'ITEM_NAME_BVN', 'root': 'Trolley_DoubleUnit_WithOpenBasketDrawers_FQSM_507'}]</t>
  </si>
  <si>
    <t>[{'parameterGUID': '54f49c86-bf8c-4689-830a-54bc73fa0ab2', 'parameterName': 'IfcObjectType[Type]', 'root': 'Trolley_DoubleUnit_WithOpenBasketDrawers_FQSM_507 :: LevelHead_Upgrade_ANN'}]</t>
  </si>
  <si>
    <t>[{'parameterGUID': '54f49c86-bf8c-4689-830a-54bc73fa0ab2', 'parameterName': 'IfcObjectType[Type]', 'root': 'Trolley_DoubleUnit_WithOpenBasketDrawers_FQSM_507 :: Section_Tail_Upgrade_ANN'}]</t>
  </si>
  <si>
    <t>[{'parameterGUID': '54f49c86-bf8c-4689-830a-54bc73fa0ab2', 'parameterName': 'IfcObjectType[Type]', 'root': 'Trolley_DoubleUnit_WithOpenBasketDrawers_FQSM_507 :: WireBasket_Drawer_CAS'}]</t>
  </si>
  <si>
    <t>[{'parameterGUID': '54f49c86-bf8c-4689-830a-54bc73fa0ab2', 'parameterName': 'IfcObjectType[Type]', 'root': 'Trolley_DoubleUnit_WithOpenBasketDrawers_FQSM_507 :: WireBasket_Drawer_CAS :: LevelHead_Upgrade_ANN'}]</t>
  </si>
  <si>
    <t>[{'parameterGUID': '54f49c86-bf8c-4689-830a-54bc73fa0ab2', 'parameterName': 'IfcObjectType[Type]', 'root': 'Trolley_DoubleUnit_WithOpenBasketDrawers_FQSM_507 :: WireBasket_Drawer_CAS :: Section_Tail_Upgrade_ANN'}]</t>
  </si>
  <si>
    <t>[{'parameterGUID': 'be50f510-c92c-4c52-9dcf-b152201710df', 'parameterName': 'ITEM_BUDGET_GROUP_BVN', 'root': 'Trolley_Dressing_1Drawer_MMGE_114'}]</t>
  </si>
  <si>
    <t>[{'parameterGUID': '3091b658-a4ec-4130-98c3-f9e7dfd4c071', 'parameterName': 'ITEM_CODE_BVN', 'root': 'Trolley_Dressing_1Drawer_MMGE_114'}]</t>
  </si>
  <si>
    <t>[{'parameterGUID': '6a99c82d-821c-4726-8c75-a4e0097f4441', 'parameterName': 'ITEM_DETAILED_CATEGORY_BVN', 'root': 'Trolley_Dressing_1Drawer_MMGE_114'}]</t>
  </si>
  <si>
    <t>[{'parameterGUID': '81cfdf2f-1f17-4a3e-a245-37a65b7b16a0', 'parameterName': 'ITEM_NAME_BVN', 'root': 'Trolley_Dressing_1Drawer_MMGE_114'}]</t>
  </si>
  <si>
    <t>[{'parameterGUID': '54f49c86-bf8c-4689-830a-54bc73fa0ab2', 'parameterName': 'IfcObjectType[Type]', 'root': 'Trolley_Dressing_1Drawer_MMGE_114 :: LevelHead_Upgrade_ANN'}]</t>
  </si>
  <si>
    <t>[{'parameterGUID': '54f49c86-bf8c-4689-830a-54bc73fa0ab2', 'parameterName': 'IfcObjectType[Type]', 'root': 'Trolley_Dressing_1Drawer_MMGE_114 :: Section_Tail_Upgrade_ANN'}]</t>
  </si>
  <si>
    <t>[{'parameterGUID': 'be50f510-c92c-4c52-9dcf-b152201710df', 'parameterName': 'ITEM_BUDGET_GROUP_BVN', 'root': 'Trolley_Dressing_2Drawer_MMGE_115'}]</t>
  </si>
  <si>
    <t>[{'parameterGUID': '3091b658-a4ec-4130-98c3-f9e7dfd4c071', 'parameterName': 'ITEM_CODE_BVN', 'root': 'Trolley_Dressing_2Drawer_MMGE_115'}]</t>
  </si>
  <si>
    <t>[{'parameterGUID': '6a99c82d-821c-4726-8c75-a4e0097f4441', 'parameterName': 'ITEM_DETAILED_CATEGORY_BVN', 'root': 'Trolley_Dressing_2Drawer_MMGE_115'}]</t>
  </si>
  <si>
    <t>[{'parameterGUID': '81cfdf2f-1f17-4a3e-a245-37a65b7b16a0', 'parameterName': 'ITEM_NAME_BVN', 'root': 'Trolley_Dressing_2Drawer_MMGE_115'}]</t>
  </si>
  <si>
    <t>[{'parameterGUID': '54f49c86-bf8c-4689-830a-54bc73fa0ab2', 'parameterName': 'IfcObjectType[Type]', 'root': 'Trolley_Dressing_2Drawer_MMGE_115 :: LevelHead_Upgrade_ANN'}]</t>
  </si>
  <si>
    <t>[{'parameterGUID': '54f49c86-bf8c-4689-830a-54bc73fa0ab2', 'parameterName': 'IfcObjectType[Type]', 'root': 'Trolley_Dressing_2Drawer_MMGE_115 :: Section_Tail_Upgrade_ANN'}]</t>
  </si>
  <si>
    <t>[{'parameterGUID': 'be50f510-c92c-4c52-9dcf-b152201710df', 'parameterName': 'ITEM_BUDGET_GROUP_BVN', 'root': 'Trolley_Dressing_4Drawer_MMGE_113'}]</t>
  </si>
  <si>
    <t>[{'parameterGUID': '3091b658-a4ec-4130-98c3-f9e7dfd4c071', 'parameterName': 'ITEM_CODE_BVN', 'root': 'Trolley_Dressing_4Drawer_MMGE_113'}]</t>
  </si>
  <si>
    <t>[{'parameterGUID': '6a99c82d-821c-4726-8c75-a4e0097f4441', 'parameterName': 'ITEM_DETAILED_CATEGORY_BVN', 'root': 'Trolley_Dressing_4Drawer_MMGE_113'}]</t>
  </si>
  <si>
    <t>[{'parameterGUID': '81cfdf2f-1f17-4a3e-a245-37a65b7b16a0', 'parameterName': 'ITEM_NAME_BVN', 'root': 'Trolley_Dressing_4Drawer_MMGE_113'}]</t>
  </si>
  <si>
    <t>[{'parameterGUID': '54f49c86-bf8c-4689-830a-54bc73fa0ab2', 'parameterName': 'IfcObjectType[Type]', 'root': 'Trolley_Dressing_4Drawer_MMGE_113 :: LevelHead_Upgrade_ANN'}]</t>
  </si>
  <si>
    <t>[{'parameterGUID': '54f49c86-bf8c-4689-830a-54bc73fa0ab2', 'parameterName': 'IfcObjectType[Type]', 'root': 'Trolley_Dressing_4Drawer_MMGE_113 :: Section_Tail_Upgrade_ANN'}]</t>
  </si>
  <si>
    <t>[{'parameterGUID': 'be50f510-c92c-4c52-9dcf-b152201710df', 'parameterName': 'ITEM_BUDGET_GROUP_BVN', 'root': 'Trolley_Dressing_4Drawer_MMGE_599'}]</t>
  </si>
  <si>
    <t>[{'parameterGUID': '3091b658-a4ec-4130-98c3-f9e7dfd4c071', 'parameterName': 'ITEM_CODE_BVN', 'root': 'Trolley_Dressing_4Drawer_MMGE_599'}]</t>
  </si>
  <si>
    <t>[{'parameterGUID': '6a99c82d-821c-4726-8c75-a4e0097f4441', 'parameterName': 'ITEM_DETAILED_CATEGORY_BVN', 'root': 'Trolley_Dressing_4Drawer_MMGE_599'}]</t>
  </si>
  <si>
    <t>[{'parameterGUID': '81cfdf2f-1f17-4a3e-a245-37a65b7b16a0', 'parameterName': 'ITEM_NAME_BVN', 'root': 'Trolley_Dressing_4Drawer_MMGE_599'}]</t>
  </si>
  <si>
    <t>[{'parameterGUID': '54f49c86-bf8c-4689-830a-54bc73fa0ab2', 'parameterName': 'IfcObjectType[Type]', 'root': 'Trolley_Dressing_4Drawer_MMGE_599 :: LevelHead_Upgrade_ANN'}]</t>
  </si>
  <si>
    <t>[{'parameterGUID': '54f49c86-bf8c-4689-830a-54bc73fa0ab2', 'parameterName': 'IfcObjectType[Type]', 'root': 'Trolley_Dressing_4Drawer_MMGE_599 :: Section_Tail_Upgrade_ANN'}]</t>
  </si>
  <si>
    <t>[{'parameterGUID': 'be50f510-c92c-4c52-9dcf-b152201710df', 'parameterName': 'ITEM_BUDGET_GROUP_BVN', 'root': 'Trolley_ENT_MMGE_117'}]</t>
  </si>
  <si>
    <t>[{'parameterGUID': '3091b658-a4ec-4130-98c3-f9e7dfd4c071', 'parameterName': 'ITEM_CODE_BVN', 'root': 'Trolley_ENT_MMGE_117'}]</t>
  </si>
  <si>
    <t>[{'parameterGUID': '6a99c82d-821c-4726-8c75-a4e0097f4441', 'parameterName': 'ITEM_DETAILED_CATEGORY_BVN', 'root': 'Trolley_ENT_MMGE_117'}]</t>
  </si>
  <si>
    <t>[{'parameterGUID': '81cfdf2f-1f17-4a3e-a245-37a65b7b16a0', 'parameterName': 'ITEM_NAME_BVN', 'root': 'Trolley_ENT_MMGE_117'}]</t>
  </si>
  <si>
    <t>[{'parameterGUID': '54f49c86-bf8c-4689-830a-54bc73fa0ab2', 'parameterName': 'IfcObjectType[Type]', 'root': 'Trolley_ENT_MMGE_117 :: LevelHead_Upgrade_ANN'}]</t>
  </si>
  <si>
    <t>[{'parameterGUID': '54f49c86-bf8c-4689-830a-54bc73fa0ab2', 'parameterName': 'IfcObjectType[Type]', 'root': 'Trolley_ENT_MMGE_117 :: Section_Tail_Upgrade_ANN'}]</t>
  </si>
  <si>
    <t>[{'parameterGUID': 'be50f510-c92c-4c52-9dcf-b152201710df', 'parameterName': 'ITEM_BUDGET_GROUP_BVN', 'root': 'Trolley_Endoscope_MMOP_087'}]</t>
  </si>
  <si>
    <t>[{'parameterGUID': '3091b658-a4ec-4130-98c3-f9e7dfd4c071', 'parameterName': 'ITEM_CODE_BVN', 'root': 'Trolley_Endoscope_MMOP_087'}]</t>
  </si>
  <si>
    <t>[{'parameterGUID': '6a99c82d-821c-4726-8c75-a4e0097f4441', 'parameterName': 'ITEM_DETAILED_CATEGORY_BVN', 'root': 'Trolley_Endoscope_MMOP_087'}]</t>
  </si>
  <si>
    <t>[{'parameterGUID': '81cfdf2f-1f17-4a3e-a245-37a65b7b16a0', 'parameterName': 'ITEM_NAME_BVN', 'root': 'Trolley_Endoscope_MMOP_087'}]</t>
  </si>
  <si>
    <t>[{'parameterGUID': '54f49c86-bf8c-4689-830a-54bc73fa0ab2', 'parameterName': 'IfcObjectType[Type]', 'root': 'Trolley_Endoscope_MMOP_087 :: LevelHead_Upgrade_ANN'}]</t>
  </si>
  <si>
    <t>[{'parameterGUID': '54f49c86-bf8c-4689-830a-54bc73fa0ab2', 'parameterName': 'IfcObjectType[Type]', 'root': 'Trolley_Endoscope_MMOP_087 :: Section_Tail_Upgrade_ANN'}]</t>
  </si>
  <si>
    <t>[{'parameterGUID': 'be50f510-c92c-4c52-9dcf-b152201710df', 'parameterName': 'ITEM_BUDGET_GROUP_BVN', 'root': 'Trolley_Equipment_Continuous_PositiveAirwayPressure_Bubble_CPAP_MMGE_781'}]</t>
  </si>
  <si>
    <t>[{'parameterGUID': '3091b658-a4ec-4130-98c3-f9e7dfd4c071', 'parameterName': 'ITEM_CODE_BVN', 'root': 'Trolley_Equipment_Continuous_PositiveAirwayPressure_Bubble_CPAP_MMGE_781'}]</t>
  </si>
  <si>
    <t>[{'parameterGUID': '6a99c82d-821c-4726-8c75-a4e0097f4441', 'parameterName': 'ITEM_DETAILED_CATEGORY_BVN', 'root': 'Trolley_Equipment_Continuous_PositiveAirwayPressure_Bubble_CPAP_MMGE_781'}]</t>
  </si>
  <si>
    <t>[{'parameterGUID': '81cfdf2f-1f17-4a3e-a245-37a65b7b16a0', 'parameterName': 'ITEM_NAME_BVN', 'root': 'Trolley_Equipment_Continuous_PositiveAirwayPressure_Bubble_CPAP_MMGE_781'}]</t>
  </si>
  <si>
    <t>[{'parameterGUID': '54f49c86-bf8c-4689-830a-54bc73fa0ab2', 'parameterName': 'IfcObjectType[Type]', 'root': 'Trolley_Equipment_Continuous_PositiveAirwayPressure_Bubble_CPAP_MMGE_781 :: LevelHead_Upgrade_ANN'}]</t>
  </si>
  <si>
    <t>[{'parameterGUID': '54f49c86-bf8c-4689-830a-54bc73fa0ab2', 'parameterName': 'IfcObjectType[Type]', 'root': 'Trolley_Equipment_Continuous_PositiveAirwayPressure_Bubble_CPAP_MMGE_781 :: Section_Tail_Upgrade_ANN'}]</t>
  </si>
  <si>
    <t>[{'parameterGUID': 'be50f510-c92c-4c52-9dcf-b152201710df', 'parameterName': 'ITEM_BUDGET_GROUP_BVN', 'root': 'Trolley_Equipment_MMGE_119'}]</t>
  </si>
  <si>
    <t>[{'parameterGUID': '3091b658-a4ec-4130-98c3-f9e7dfd4c071', 'parameterName': 'ITEM_CODE_BVN', 'root': 'Trolley_Equipment_MMGE_119'}]</t>
  </si>
  <si>
    <t>[{'parameterGUID': '6a99c82d-821c-4726-8c75-a4e0097f4441', 'parameterName': 'ITEM_DETAILED_CATEGORY_BVN', 'root': 'Trolley_Equipment_MMGE_119'}]</t>
  </si>
  <si>
    <t>[{'parameterGUID': '81cfdf2f-1f17-4a3e-a245-37a65b7b16a0', 'parameterName': 'ITEM_NAME_BVN', 'root': 'Trolley_Equipment_MMGE_119'}]</t>
  </si>
  <si>
    <t>[{'parameterGUID': '54f49c86-bf8c-4689-830a-54bc73fa0ab2', 'parameterName': 'IfcObjectType[Type]', 'root': 'Trolley_Equipment_MMGE_119 :: LevelHead_Upgrade_ANN'}]</t>
  </si>
  <si>
    <t>[{'parameterGUID': '54f49c86-bf8c-4689-830a-54bc73fa0ab2', 'parameterName': 'IfcObjectType[Type]', 'root': 'Trolley_Equipment_MMGE_119 :: Section_Tail_Upgrade_ANN'}]</t>
  </si>
  <si>
    <t>[{'parameterGUID': 'be50f510-c92c-4c52-9dcf-b152201710df', 'parameterName': 'ITEM_BUDGET_GROUP_BVN', 'root': 'Trolley_Equipment_Specialty_MMGE_758'}]</t>
  </si>
  <si>
    <t>[{'parameterGUID': '3091b658-a4ec-4130-98c3-f9e7dfd4c071', 'parameterName': 'ITEM_CODE_BVN', 'root': 'Trolley_Equipment_Specialty_MMGE_758'}]</t>
  </si>
  <si>
    <t>[{'parameterGUID': '6a99c82d-821c-4726-8c75-a4e0097f4441', 'parameterName': 'ITEM_DETAILED_CATEGORY_BVN', 'root': 'Trolley_Equipment_Specialty_MMGE_758'}]</t>
  </si>
  <si>
    <t>[{'parameterGUID': '81cfdf2f-1f17-4a3e-a245-37a65b7b16a0', 'parameterName': 'ITEM_NAME_BVN', 'root': 'Trolley_Equipment_Specialty_MMGE_758'}]</t>
  </si>
  <si>
    <t>[{'parameterGUID': '54f49c86-bf8c-4689-830a-54bc73fa0ab2', 'parameterName': 'IfcObjectType[Type]', 'root': 'Trolley_Equipment_Specialty_MMGE_758 :: LevelHead_Upgrade_ANN'}]</t>
  </si>
  <si>
    <t>[{'parameterGUID': '54f49c86-bf8c-4689-830a-54bc73fa0ab2', 'parameterName': 'IfcObjectType[Type]', 'root': 'Trolley_Equipment_Specialty_MMGE_758 :: Section_Tail_Upgrade_ANN'}]</t>
  </si>
  <si>
    <t>[{'parameterGUID': 'be50f510-c92c-4c52-9dcf-b152201710df', 'parameterName': 'ITEM_BUDGET_GROUP_BVN', 'root': 'Trolley_Essential_FQSM_536'}]</t>
  </si>
  <si>
    <t>[{'parameterGUID': '3091b658-a4ec-4130-98c3-f9e7dfd4c071', 'parameterName': 'ITEM_CODE_BVN', 'root': 'Trolley_Essential_FQSM_536'}]</t>
  </si>
  <si>
    <t>[{'parameterGUID': '6a99c82d-821c-4726-8c75-a4e0097f4441', 'parameterName': 'ITEM_DETAILED_CATEGORY_BVN', 'root': 'Trolley_Essential_FQSM_536'}]</t>
  </si>
  <si>
    <t>[{'parameterGUID': '81cfdf2f-1f17-4a3e-a245-37a65b7b16a0', 'parameterName': 'ITEM_NAME_BVN', 'root': 'Trolley_Essential_FQSM_536'}]</t>
  </si>
  <si>
    <t>[{'parameterGUID': '54f49c86-bf8c-4689-830a-54bc73fa0ab2', 'parameterName': 'IfcObjectType[Type]', 'root': 'Trolley_Essential_FQSM_536 :: LevelHead_Upgrade_ANN'}]</t>
  </si>
  <si>
    <t>[{'parameterGUID': '54f49c86-bf8c-4689-830a-54bc73fa0ab2', 'parameterName': 'IfcObjectType[Type]', 'root': 'Trolley_Essential_FQSM_536 :: Section_Tail_Upgrade_ANN'}]</t>
  </si>
  <si>
    <t>[{'parameterGUID': '54f49c86-bf8c-4689-830a-54bc73fa0ab2', 'parameterName': 'IfcObjectType[Type]', 'root': 'Trolley_Essential_FQSM_536 :: WireBasket_Drawer_CAS'}]</t>
  </si>
  <si>
    <t>[{'parameterGUID': '54f49c86-bf8c-4689-830a-54bc73fa0ab2', 'parameterName': 'IfcObjectType[Type]', 'root': 'Trolley_Essential_FQSM_536 :: WireBasket_Drawer_CAS :: LevelHead_Upgrade_ANN'}]</t>
  </si>
  <si>
    <t>[{'parameterGUID': '54f49c86-bf8c-4689-830a-54bc73fa0ab2', 'parameterName': 'IfcObjectType[Type]', 'root': 'Trolley_Essential_FQSM_536 :: WireBasket_Drawer_CAS :: Section_Tail_Upgrade_ANN'}]</t>
  </si>
  <si>
    <t>[{'parameterGUID': 'be50f510-c92c-4c52-9dcf-b152201710df', 'parameterName': 'ITEM_BUDGET_GROUP_BVN', 'root': 'Trolley_FQSM_016'}]</t>
  </si>
  <si>
    <t>[{'parameterGUID': '3091b658-a4ec-4130-98c3-f9e7dfd4c071', 'parameterName': 'ITEM_CODE_BVN', 'root': 'Trolley_FQSM_016'}]</t>
  </si>
  <si>
    <t>[{'parameterGUID': '6a99c82d-821c-4726-8c75-a4e0097f4441', 'parameterName': 'ITEM_DETAILED_CATEGORY_BVN', 'root': 'Trolley_FQSM_016'}]</t>
  </si>
  <si>
    <t>[{'parameterGUID': '81cfdf2f-1f17-4a3e-a245-37a65b7b16a0', 'parameterName': 'ITEM_NAME_BVN', 'root': 'Trolley_FQSM_016'}]</t>
  </si>
  <si>
    <t>[{'parameterGUID': '54f49c86-bf8c-4689-830a-54bc73fa0ab2', 'parameterName': 'IfcObjectType[Type]', 'root': 'Trolley_FQSM_016 :: LevelHead_Upgrade_ANN'}]</t>
  </si>
  <si>
    <t>[{'parameterGUID': '54f49c86-bf8c-4689-830a-54bc73fa0ab2', 'parameterName': 'IfcObjectType[Type]', 'root': 'Trolley_FQSM_016 :: Section_Tail_Upgrade_ANN'}]</t>
  </si>
  <si>
    <t>[{'parameterGUID': 'be50f510-c92c-4c52-9dcf-b152201710df', 'parameterName': 'ITEM_BUDGET_GROUP_BVN', 'root': 'Trolley_FireExtinguisher_90kg_FQGE_522_1'}]</t>
  </si>
  <si>
    <t>[{'parameterGUID': '3091b658-a4ec-4130-98c3-f9e7dfd4c071', 'parameterName': 'ITEM_CODE_BVN', 'root': 'Trolley_FireExtinguisher_90kg_FQGE_522_1'}]</t>
  </si>
  <si>
    <t>[{'parameterGUID': '6a99c82d-821c-4726-8c75-a4e0097f4441', 'parameterName': 'ITEM_DETAILED_CATEGORY_BVN', 'root': 'Trolley_FireExtinguisher_90kg_FQGE_522_1'}]</t>
  </si>
  <si>
    <t>[{'parameterGUID': '81cfdf2f-1f17-4a3e-a245-37a65b7b16a0', 'parameterName': 'ITEM_NAME_BVN', 'root': 'Trolley_FireExtinguisher_90kg_FQGE_522_1'}]</t>
  </si>
  <si>
    <t>[{'parameterGUID': '54f49c86-bf8c-4689-830a-54bc73fa0ab2', 'parameterName': 'IfcObjectType[Type]', 'root': 'Trolley_FireExtinguisher_90kg_FQGE_522_1 :: LevelHead_Upgrade_ANN'}]</t>
  </si>
  <si>
    <t>[{'parameterGUID': '54f49c86-bf8c-4689-830a-54bc73fa0ab2', 'parameterName': 'IfcObjectType[Type]', 'root': 'Trolley_FireExtinguisher_90kg_FQGE_522_1 :: Section_Tail_Upgrade_ANN'}]</t>
  </si>
  <si>
    <t>[{'parameterGUID': 'be50f510-c92c-4c52-9dcf-b152201710df', 'parameterName': 'ITEM_BUDGET_GROUP_BVN', 'root': 'Trolley_FluidTransport_MMGE_620'}]</t>
  </si>
  <si>
    <t>[{'parameterGUID': '3091b658-a4ec-4130-98c3-f9e7dfd4c071', 'parameterName': 'ITEM_CODE_BVN', 'root': 'Trolley_FluidTransport_MMGE_620'}]</t>
  </si>
  <si>
    <t>[{'parameterGUID': '6a99c82d-821c-4726-8c75-a4e0097f4441', 'parameterName': 'ITEM_DETAILED_CATEGORY_BVN', 'root': 'Trolley_FluidTransport_MMGE_620'}]</t>
  </si>
  <si>
    <t>[{'parameterGUID': '81cfdf2f-1f17-4a3e-a245-37a65b7b16a0', 'parameterName': 'ITEM_NAME_BVN', 'root': 'Trolley_FluidTransport_MMGE_620'}]</t>
  </si>
  <si>
    <t>[{'parameterGUID': '54f49c86-bf8c-4689-830a-54bc73fa0ab2', 'parameterName': 'IfcObjectType[Type]', 'root': 'Trolley_FluidTransport_MMGE_620 :: LevelHead_Upgrade_ANN'}]</t>
  </si>
  <si>
    <t>[{'parameterGUID': '54f49c86-bf8c-4689-830a-54bc73fa0ab2', 'parameterName': 'IfcObjectType[Type]', 'root': 'Trolley_FluidTransport_MMGE_620 :: Section_Tail_Upgrade_ANN'}]</t>
  </si>
  <si>
    <t>[{'parameterGUID': 'be50f510-c92c-4c52-9dcf-b152201710df', 'parameterName': 'ITEM_BUDGET_GROUP_BVN', 'root': 'Trolley_FoodDelivery_HotCold_FQCA_082'}]</t>
  </si>
  <si>
    <t>[{'parameterGUID': '3091b658-a4ec-4130-98c3-f9e7dfd4c071', 'parameterName': 'ITEM_CODE_BVN', 'root': 'Trolley_FoodDelivery_HotCold_FQCA_082'}]</t>
  </si>
  <si>
    <t>[{'parameterGUID': '6a99c82d-821c-4726-8c75-a4e0097f4441', 'parameterName': 'ITEM_DETAILED_CATEGORY_BVN', 'root': 'Trolley_FoodDelivery_HotCold_FQCA_082'}]</t>
  </si>
  <si>
    <t>[{'parameterGUID': '81cfdf2f-1f17-4a3e-a245-37a65b7b16a0', 'parameterName': 'ITEM_NAME_BVN', 'root': 'Trolley_FoodDelivery_HotCold_FQCA_082'}]</t>
  </si>
  <si>
    <t>[{'parameterGUID': '54f49c86-bf8c-4689-830a-54bc73fa0ab2', 'parameterName': 'IfcObjectType[Type]', 'root': 'Trolley_FoodDelivery_HotCold_FQCA_082 :: LevelHead_Upgrade_ANN'}]</t>
  </si>
  <si>
    <t>[{'parameterGUID': '54f49c86-bf8c-4689-830a-54bc73fa0ab2', 'parameterName': 'IfcObjectType[Type]', 'root': 'Trolley_FoodDelivery_HotCold_FQCA_082 :: Section_Tail_Upgrade_ANN'}]</t>
  </si>
  <si>
    <t>[{'parameterGUID': 'be50f510-c92c-4c52-9dcf-b152201710df', 'parameterName': 'ITEM_BUDGET_GROUP_BVN', 'root': 'Trolley_ForTrolleyWasher_MMIC_124'}]</t>
  </si>
  <si>
    <t>[{'parameterGUID': '3091b658-a4ec-4130-98c3-f9e7dfd4c071', 'parameterName': 'ITEM_CODE_BVN', 'root': 'Trolley_ForTrolleyWasher_MMIC_124'}]</t>
  </si>
  <si>
    <t>[{'parameterGUID': '6a99c82d-821c-4726-8c75-a4e0097f4441', 'parameterName': 'ITEM_DETAILED_CATEGORY_BVN', 'root': 'Trolley_ForTrolleyWasher_MMIC_124'}]</t>
  </si>
  <si>
    <t>[{'parameterGUID': '81cfdf2f-1f17-4a3e-a245-37a65b7b16a0', 'parameterName': 'ITEM_NAME_BVN', 'root': 'Trolley_ForTrolleyWasher_MMIC_124'}]</t>
  </si>
  <si>
    <t>[{'parameterGUID': '54f49c86-bf8c-4689-830a-54bc73fa0ab2', 'parameterName': 'IfcObjectType[Type]', 'root': 'Trolley_ForTrolleyWasher_MMIC_124 :: LevelHead_Upgrade_ANN'}]</t>
  </si>
  <si>
    <t>[{'parameterGUID': '54f49c86-bf8c-4689-830a-54bc73fa0ab2', 'parameterName': 'IfcObjectType[Type]', 'root': 'Trolley_ForTrolleyWasher_MMIC_124 :: Section_Tail_Upgrade_ANN'}]</t>
  </si>
  <si>
    <t>[{'parameterGUID': 'be50f510-c92c-4c52-9dcf-b152201710df', 'parameterName': 'ITEM_BUDGET_GROUP_BVN', 'root': 'Trolley_GasBottleTransportation_Large_MMGE_510'}]</t>
  </si>
  <si>
    <t>[{'parameterGUID': '3091b658-a4ec-4130-98c3-f9e7dfd4c071', 'parameterName': 'ITEM_CODE_BVN', 'root': 'Trolley_GasBottleTransportation_Large_MMGE_510'}]</t>
  </si>
  <si>
    <t>[{'parameterGUID': '6a99c82d-821c-4726-8c75-a4e0097f4441', 'parameterName': 'ITEM_DETAILED_CATEGORY_BVN', 'root': 'Trolley_GasBottleTransportation_Large_MMGE_510'}]</t>
  </si>
  <si>
    <t>[{'parameterGUID': '81cfdf2f-1f17-4a3e-a245-37a65b7b16a0', 'parameterName': 'ITEM_NAME_BVN', 'root': 'Trolley_GasBottleTransportation_Large_MMGE_510'}]</t>
  </si>
  <si>
    <t>[{'parameterGUID': '54f49c86-bf8c-4689-830a-54bc73fa0ab2', 'parameterName': 'IfcObjectType[Type]', 'root': 'Trolley_GasBottleTransportation_Large_MMGE_510 :: LevelHead_Upgrade_ANN'}]</t>
  </si>
  <si>
    <t>[{'parameterGUID': '54f49c86-bf8c-4689-830a-54bc73fa0ab2', 'parameterName': 'IfcObjectType[Type]', 'root': 'Trolley_GasBottleTransportation_Large_MMGE_510 :: Section_Tail_Upgrade_ANN'}]</t>
  </si>
  <si>
    <t>[{'parameterGUID': 'be50f510-c92c-4c52-9dcf-b152201710df', 'parameterName': 'ITEM_BUDGET_GROUP_BVN', 'root': 'Trolley_GasBottleTransportation_Small_MMGE_509'}]</t>
  </si>
  <si>
    <t>[{'parameterGUID': '3091b658-a4ec-4130-98c3-f9e7dfd4c071', 'parameterName': 'ITEM_CODE_BVN', 'root': 'Trolley_GasBottleTransportation_Small_MMGE_509'}]</t>
  </si>
  <si>
    <t>[{'parameterGUID': '6a99c82d-821c-4726-8c75-a4e0097f4441', 'parameterName': 'ITEM_DETAILED_CATEGORY_BVN', 'root': 'Trolley_GasBottleTransportation_Small_MMGE_509'}]</t>
  </si>
  <si>
    <t>[{'parameterGUID': '81cfdf2f-1f17-4a3e-a245-37a65b7b16a0', 'parameterName': 'ITEM_NAME_BVN', 'root': 'Trolley_GasBottleTransportation_Small_MMGE_509'}]</t>
  </si>
  <si>
    <t>[{'parameterGUID': '54f49c86-bf8c-4689-830a-54bc73fa0ab2', 'parameterName': 'IfcObjectType[Type]', 'root': 'Trolley_GasBottleTransportation_Small_MMGE_509 :: LevelHead_Upgrade_ANN'}]</t>
  </si>
  <si>
    <t>[{'parameterGUID': '54f49c86-bf8c-4689-830a-54bc73fa0ab2', 'parameterName': 'IfcObjectType[Type]', 'root': 'Trolley_GasBottleTransportation_Small_MMGE_509 :: Section_Tail_Upgrade_ANN'}]</t>
  </si>
  <si>
    <t>[{'parameterGUID': 'be50f510-c92c-4c52-9dcf-b152201710df', 'parameterName': 'ITEM_BUDGET_GROUP_BVN', 'root': 'Trolley_GasCylinder_Multiple_CSize_MMGE_579'}]</t>
  </si>
  <si>
    <t>[{'parameterGUID': '3091b658-a4ec-4130-98c3-f9e7dfd4c071', 'parameterName': 'ITEM_CODE_BVN', 'root': 'Trolley_GasCylinder_Multiple_CSize_MMGE_579'}]</t>
  </si>
  <si>
    <t>[{'parameterGUID': '6a99c82d-821c-4726-8c75-a4e0097f4441', 'parameterName': 'ITEM_DETAILED_CATEGORY_BVN', 'root': 'Trolley_GasCylinder_Multiple_CSize_MMGE_579'}]</t>
  </si>
  <si>
    <t>[{'parameterGUID': '81cfdf2f-1f17-4a3e-a245-37a65b7b16a0', 'parameterName': 'ITEM_NAME_BVN', 'root': 'Trolley_GasCylinder_Multiple_CSize_MMGE_579'}]</t>
  </si>
  <si>
    <t>[{'parameterGUID': '54f49c86-bf8c-4689-830a-54bc73fa0ab2', 'parameterName': 'IfcObjectType[Type]', 'root': 'Trolley_GasCylinder_Multiple_CSize_MMGE_579 :: LevelHead_Upgrade_ANN'}]</t>
  </si>
  <si>
    <t>[{'parameterGUID': '54f49c86-bf8c-4689-830a-54bc73fa0ab2', 'parameterName': 'IfcObjectType[Type]', 'root': 'Trolley_GasCylinder_Multiple_CSize_MMGE_579 :: Section_Tail_Upgrade_ANN'}]</t>
  </si>
  <si>
    <t>[{'parameterGUID': 'be50f510-c92c-4c52-9dcf-b152201710df', 'parameterName': 'ITEM_BUDGET_GROUP_BVN', 'root': 'Trolley_GasCylinder_Single_C_Size_MMGE_134'}]</t>
  </si>
  <si>
    <t>[{'parameterGUID': '3091b658-a4ec-4130-98c3-f9e7dfd4c071', 'parameterName': 'ITEM_CODE_BVN', 'root': 'Trolley_GasCylinder_Single_C_Size_MMGE_134'}]</t>
  </si>
  <si>
    <t>[{'parameterGUID': '6a99c82d-821c-4726-8c75-a4e0097f4441', 'parameterName': 'ITEM_DETAILED_CATEGORY_BVN', 'root': 'Trolley_GasCylinder_Single_C_Size_MMGE_134'}]</t>
  </si>
  <si>
    <t>[{'parameterGUID': '81cfdf2f-1f17-4a3e-a245-37a65b7b16a0', 'parameterName': 'ITEM_NAME_BVN', 'root': 'Trolley_GasCylinder_Single_C_Size_MMGE_134'}]</t>
  </si>
  <si>
    <t>[{'parameterGUID': '54f49c86-bf8c-4689-830a-54bc73fa0ab2', 'parameterName': 'IfcObjectType[Type]', 'root': 'Trolley_GasCylinder_Single_C_Size_MMGE_134 :: LevelHead_Upgrade_ANN'}]</t>
  </si>
  <si>
    <t>[{'parameterGUID': '54f49c86-bf8c-4689-830a-54bc73fa0ab2', 'parameterName': 'IfcObjectType[Type]', 'root': 'Trolley_GasCylinder_Single_C_Size_MMGE_134 :: Section_Tail_Upgrade_ANN'}]</t>
  </si>
  <si>
    <t>[{'parameterGUID': 'be50f510-c92c-4c52-9dcf-b152201710df', 'parameterName': 'ITEM_BUDGET_GROUP_BVN', 'root': 'Trolley_GasCylinder_Single_D_Size_MMGE_580'}]</t>
  </si>
  <si>
    <t>[{'parameterGUID': '3091b658-a4ec-4130-98c3-f9e7dfd4c071', 'parameterName': 'ITEM_CODE_BVN', 'root': 'Trolley_GasCylinder_Single_D_Size_MMGE_580'}]</t>
  </si>
  <si>
    <t>[{'parameterGUID': '6a99c82d-821c-4726-8c75-a4e0097f4441', 'parameterName': 'ITEM_DETAILED_CATEGORY_BVN', 'root': 'Trolley_GasCylinder_Single_D_Size_MMGE_580'}]</t>
  </si>
  <si>
    <t>[{'parameterGUID': '81cfdf2f-1f17-4a3e-a245-37a65b7b16a0', 'parameterName': 'ITEM_NAME_BVN', 'root': 'Trolley_GasCylinder_Single_D_Size_MMGE_580'}]</t>
  </si>
  <si>
    <t>[{'parameterGUID': '54f49c86-bf8c-4689-830a-54bc73fa0ab2', 'parameterName': 'IfcObjectType[Type]', 'root': 'Trolley_GasCylinder_Single_D_Size_MMGE_580 :: LevelHead_Upgrade_ANN'}]</t>
  </si>
  <si>
    <t>[{'parameterGUID': '54f49c86-bf8c-4689-830a-54bc73fa0ab2', 'parameterName': 'IfcObjectType[Type]', 'root': 'Trolley_GasCylinder_Single_D_Size_MMGE_580 :: Section_Tail_Upgrade_ANN'}]</t>
  </si>
  <si>
    <t>[{'parameterGUID': 'be50f510-c92c-4c52-9dcf-b152201710df', 'parameterName': 'ITEM_BUDGET_GROUP_BVN', 'root': 'Trolley_GasCylinder_Single_E_Size_MMGE_581'}]</t>
  </si>
  <si>
    <t>[{'parameterGUID': '3091b658-a4ec-4130-98c3-f9e7dfd4c071', 'parameterName': 'ITEM_CODE_BVN', 'root': 'Trolley_GasCylinder_Single_E_Size_MMGE_581'}]</t>
  </si>
  <si>
    <t>[{'parameterGUID': '6a99c82d-821c-4726-8c75-a4e0097f4441', 'parameterName': 'ITEM_DETAILED_CATEGORY_BVN', 'root': 'Trolley_GasCylinder_Single_E_Size_MMGE_581'}]</t>
  </si>
  <si>
    <t>[{'parameterGUID': '81cfdf2f-1f17-4a3e-a245-37a65b7b16a0', 'parameterName': 'ITEM_NAME_BVN', 'root': 'Trolley_GasCylinder_Single_E_Size_MMGE_581'}]</t>
  </si>
  <si>
    <t>[{'parameterGUID': '54f49c86-bf8c-4689-830a-54bc73fa0ab2', 'parameterName': 'IfcObjectType[Type]', 'root': 'Trolley_GasCylinder_Single_E_Size_MMGE_581 :: LevelHead_Upgrade_ANN'}]</t>
  </si>
  <si>
    <t>[{'parameterGUID': '54f49c86-bf8c-4689-830a-54bc73fa0ab2', 'parameterName': 'IfcObjectType[Type]', 'root': 'Trolley_GasCylinder_Single_E_Size_MMGE_581 :: Section_Tail_Upgrade_ANN'}]</t>
  </si>
  <si>
    <t>[{'parameterGUID': 'be50f510-c92c-4c52-9dcf-b152201710df', 'parameterName': 'ITEM_BUDGET_GROUP_BVN', 'root': 'Trolley_Gowns_2Drawers_MMGE_627'}]</t>
  </si>
  <si>
    <t>[{'parameterGUID': '3091b658-a4ec-4130-98c3-f9e7dfd4c071', 'parameterName': 'ITEM_CODE_BVN', 'root': 'Trolley_Gowns_2Drawers_MMGE_627'}]</t>
  </si>
  <si>
    <t>[{'parameterGUID': '6a99c82d-821c-4726-8c75-a4e0097f4441', 'parameterName': 'ITEM_DETAILED_CATEGORY_BVN', 'root': 'Trolley_Gowns_2Drawers_MMGE_627'}]</t>
  </si>
  <si>
    <t>[{'parameterGUID': '81cfdf2f-1f17-4a3e-a245-37a65b7b16a0', 'parameterName': 'ITEM_NAME_BVN', 'root': 'Trolley_Gowns_2Drawers_MMGE_627'}]</t>
  </si>
  <si>
    <t>[{'parameterGUID': '54f49c86-bf8c-4689-830a-54bc73fa0ab2', 'parameterName': 'IfcObjectType[Type]', 'root': 'Trolley_Gowns_2Drawers_MMGE_627 :: LevelHead_Upgrade_ANN'}]</t>
  </si>
  <si>
    <t>[{'parameterGUID': '54f49c86-bf8c-4689-830a-54bc73fa0ab2', 'parameterName': 'IfcObjectType[Type]', 'root': 'Trolley_Gowns_2Drawers_MMGE_627 :: Section_Tail_Upgrade_ANN'}]</t>
  </si>
  <si>
    <t>[{'parameterGUID': 'be50f510-c92c-4c52-9dcf-b152201710df', 'parameterName': 'ITEM_BUDGET_GROUP_BVN', 'root': 'Trolley_Gowns_MMGE_122'}]</t>
  </si>
  <si>
    <t>[{'parameterGUID': '3091b658-a4ec-4130-98c3-f9e7dfd4c071', 'parameterName': 'ITEM_CODE_BVN', 'root': 'Trolley_Gowns_MMGE_122'}]</t>
  </si>
  <si>
    <t>[{'parameterGUID': '6a99c82d-821c-4726-8c75-a4e0097f4441', 'parameterName': 'ITEM_DETAILED_CATEGORY_BVN', 'root': 'Trolley_Gowns_MMGE_122'}]</t>
  </si>
  <si>
    <t>[{'parameterGUID': '81cfdf2f-1f17-4a3e-a245-37a65b7b16a0', 'parameterName': 'ITEM_NAME_BVN', 'root': 'Trolley_Gowns_MMGE_122'}]</t>
  </si>
  <si>
    <t>[{'parameterGUID': '54f49c86-bf8c-4689-830a-54bc73fa0ab2', 'parameterName': 'IfcObjectType[Type]', 'root': 'Trolley_Gowns_MMGE_122 :: LevelHead_Upgrade_ANN'}]</t>
  </si>
  <si>
    <t>[{'parameterGUID': '54f49c86-bf8c-4689-830a-54bc73fa0ab2', 'parameterName': 'IfcObjectType[Type]', 'root': 'Trolley_Gowns_MMGE_122 :: Section_Tail_Upgrade_ANN'}]</t>
  </si>
  <si>
    <t>[{'parameterGUID': 'be50f510-c92c-4c52-9dcf-b152201710df', 'parameterName': 'ITEM_BUDGET_GROUP_BVN', 'root': 'Trolley_Gynaecological_MMGE_543'}, {'parameterGUID': 'be50f510-c92c-4c52-9dcf-b152201710df', 'parameterName': 'ITEM_BUDGET_GROUP_BVN', 'root': 'Trolley_Gynaecological_MMGE_543 :: GPO_Single_WallMounted_ELGP_109'}, {'parameterGUID': 'be50f510-c92c-4c52-9dcf-b152201710df', 'parameterName': 'ITEM_BUDGET_GROUP_BVN', 'root': 'Trolley_Gynaecological_MMGE_543 :: Couch_Exam_Electric_Gyn_EEQ'}]</t>
  </si>
  <si>
    <t>[{'parameterGUID': '3091b658-a4ec-4130-98c3-f9e7dfd4c071', 'parameterName': 'ITEM_CODE_BVN', 'root': 'Trolley_Gynaecological_MMGE_543'}, {'parameterGUID': '3091b658-a4ec-4130-98c3-f9e7dfd4c071', 'parameterName': 'ITEM_CODE_BVN', 'root': 'Trolley_Gynaecological_MMGE_543 :: GPO_Single_WallMounted_ELGP_109'}, {'parameterGUID': '3091b658-a4ec-4130-98c3-f9e7dfd4c071', 'parameterName': 'ITEM_CODE_BVN', 'root': 'Trolley_Gynaecological_MMGE_543 :: Couch_Exam_Electric_Gyn_EEQ'}]</t>
  </si>
  <si>
    <t>[{'parameterGUID': '6a99c82d-821c-4726-8c75-a4e0097f4441', 'parameterName': 'ITEM_DETAILED_CATEGORY_BVN', 'root': 'Trolley_Gynaecological_MMGE_543'}, {'parameterGUID': '6a99c82d-821c-4726-8c75-a4e0097f4441', 'parameterName': 'ITEM_DETAILED_CATEGORY_BVN', 'root': 'Trolley_Gynaecological_MMGE_543 :: GPO_Single_WallMounted_ELGP_109'}, {'parameterGUID': '6a99c82d-821c-4726-8c75-a4e0097f4441', 'parameterName': 'ITEM_DETAILED_CATEGORY_BVN', 'root': 'Trolley_Gynaecological_MMGE_543 :: Couch_Exam_Electric_Gyn_EEQ'}]</t>
  </si>
  <si>
    <t>[{'parameterGUID': '81cfdf2f-1f17-4a3e-a245-37a65b7b16a0', 'parameterName': 'ITEM_NAME_BVN', 'root': 'Trolley_Gynaecological_MMGE_543'}, {'parameterGUID': '81cfdf2f-1f17-4a3e-a245-37a65b7b16a0', 'parameterName': 'ITEM_NAME_BVN', 'root': 'Trolley_Gynaecological_MMGE_543 :: GPO_Single_WallMounted_ELGP_109'}, {'parameterGUID': '81cfdf2f-1f17-4a3e-a245-37a65b7b16a0', 'parameterName': 'ITEM_NAME_BVN', 'root': 'Trolley_Gynaecological_MMGE_543 :: Couch_Exam_Electric_Gyn_EEQ'}]</t>
  </si>
  <si>
    <t>[{'parameterGUID': '54f49c86-bf8c-4689-830a-54bc73fa0ab2', 'parameterName': 'IfcObjectType[Type]', 'root': 'Trolley_Gynaecological_MMGE_543 :: Couch_Exam_Electric_Gyn_EEQ'}]</t>
  </si>
  <si>
    <t>[{'parameterGUID': '54f49c86-bf8c-4689-830a-54bc73fa0ab2', 'parameterName': 'IfcObjectType[Type]', 'root': 'Trolley_Gynaecological_MMGE_543 :: Couch_Exam_Electric_Gyn_EEQ :: LevelHead_Upgrade_ANN'}]</t>
  </si>
  <si>
    <t>[{'parameterGUID': '54f49c86-bf8c-4689-830a-54bc73fa0ab2', 'parameterName': 'IfcObjectType[Type]', 'root': 'Trolley_Gynaecological_MMGE_543 :: Couch_Exam_Electric_Gyn_EEQ :: Section_Tail_Upgrade_ANN'}]</t>
  </si>
  <si>
    <t>[{'parameterGUID': '54f49c86-bf8c-4689-830a-54bc73fa0ab2', 'parameterName': 'IfcObjectType[Type]', 'root': 'Trolley_Gynaecological_MMGE_543 :: LevelHead_Upgrade_ANN'}]</t>
  </si>
  <si>
    <t>[{'parameterGUID': '54f49c86-bf8c-4689-830a-54bc73fa0ab2', 'parameterName': 'IfcObjectType[Type]', 'root': 'Trolley_Gynaecological_MMGE_543 :: Section_Tail_Upgrade_ANN'}]</t>
  </si>
  <si>
    <t>[{'parameterGUID': 'be50f510-c92c-4c52-9dcf-b152201710df', 'parameterName': 'ITEM_BUDGET_GROUP_BVN', 'root': 'Trolley_Implant_MMGE_TBC'}]</t>
  </si>
  <si>
    <t>[{'parameterGUID': '3091b658-a4ec-4130-98c3-f9e7dfd4c071', 'parameterName': 'ITEM_CODE_BVN', 'root': 'Trolley_Implant_MMGE_TBC'}]</t>
  </si>
  <si>
    <t>[{'parameterGUID': '6a99c82d-821c-4726-8c75-a4e0097f4441', 'parameterName': 'ITEM_DETAILED_CATEGORY_BVN', 'root': 'Trolley_Implant_MMGE_TBC'}]</t>
  </si>
  <si>
    <t>[{'parameterGUID': '81cfdf2f-1f17-4a3e-a245-37a65b7b16a0', 'parameterName': 'ITEM_NAME_BVN', 'root': 'Trolley_Implant_MMGE_TBC'}]</t>
  </si>
  <si>
    <t>[{'parameterGUID': '54f49c86-bf8c-4689-830a-54bc73fa0ab2', 'parameterName': 'IfcObjectType[Type]', 'root': 'Trolley_Implant_MMGE_TBC :: LevelHead_Upgrade_ANN'}]</t>
  </si>
  <si>
    <t>[{'parameterGUID': '54f49c86-bf8c-4689-830a-54bc73fa0ab2', 'parameterName': 'IfcObjectType[Type]', 'root': 'Trolley_Implant_MMGE_TBC :: Section_Tail_Upgrade_ANN'}]</t>
  </si>
  <si>
    <t>[{'parameterGUID': 'be50f510-c92c-4c52-9dcf-b152201710df', 'parameterName': 'ITEM_BUDGET_GROUP_BVN', 'root': 'Trolley_IndexWasher_LoadUnload_Automatic_MMIC_565'}]</t>
  </si>
  <si>
    <t>[{'parameterGUID': '3091b658-a4ec-4130-98c3-f9e7dfd4c071', 'parameterName': 'ITEM_CODE_BVN', 'root': 'Trolley_IndexWasher_LoadUnload_Automatic_MMIC_565'}]</t>
  </si>
  <si>
    <t>[{'parameterGUID': '6a99c82d-821c-4726-8c75-a4e0097f4441', 'parameterName': 'ITEM_DETAILED_CATEGORY_BVN', 'root': 'Trolley_IndexWasher_LoadUnload_Automatic_MMIC_565'}]</t>
  </si>
  <si>
    <t>[{'parameterGUID': '81cfdf2f-1f17-4a3e-a245-37a65b7b16a0', 'parameterName': 'ITEM_NAME_BVN', 'root': 'Trolley_IndexWasher_LoadUnload_Automatic_MMIC_565'}]</t>
  </si>
  <si>
    <t>[{'parameterGUID': '54f49c86-bf8c-4689-830a-54bc73fa0ab2', 'parameterName': 'IfcObjectType[Type]', 'root': 'Trolley_IndexWasher_LoadUnload_Automatic_MMIC_565 :: LevelHead_Upgrade_ANN'}]</t>
  </si>
  <si>
    <t>[{'parameterGUID': '54f49c86-bf8c-4689-830a-54bc73fa0ab2', 'parameterName': 'IfcObjectType[Type]', 'root': 'Trolley_IndexWasher_LoadUnload_Automatic_MMIC_565 :: Section_Tail_Upgrade_ANN'}]</t>
  </si>
  <si>
    <t>[{'parameterGUID': 'be50f510-c92c-4c52-9dcf-b152201710df', 'parameterName': 'ITEM_BUDGET_GROUP_BVN', 'root': 'Trolley_InstrumentRack_Storage_MMIC_526'}]</t>
  </si>
  <si>
    <t>[{'parameterGUID': '3091b658-a4ec-4130-98c3-f9e7dfd4c071', 'parameterName': 'ITEM_CODE_BVN', 'root': 'Trolley_InstrumentRack_Storage_MMIC_526'}]</t>
  </si>
  <si>
    <t>[{'parameterGUID': '6a99c82d-821c-4726-8c75-a4e0097f4441', 'parameterName': 'ITEM_DETAILED_CATEGORY_BVN', 'root': 'Trolley_InstrumentRack_Storage_MMIC_526'}]</t>
  </si>
  <si>
    <t>[{'parameterGUID': '81cfdf2f-1f17-4a3e-a245-37a65b7b16a0', 'parameterName': 'ITEM_NAME_BVN', 'root': 'Trolley_InstrumentRack_Storage_MMIC_526'}]</t>
  </si>
  <si>
    <t>[{'parameterGUID': '54f49c86-bf8c-4689-830a-54bc73fa0ab2', 'parameterName': 'IfcObjectType[Type]', 'root': 'Trolley_InstrumentRack_Storage_MMIC_526 :: LevelHead_Upgrade_ANN'}]</t>
  </si>
  <si>
    <t>[{'parameterGUID': '54f49c86-bf8c-4689-830a-54bc73fa0ab2', 'parameterName': 'IfcObjectType[Type]', 'root': 'Trolley_InstrumentRack_Storage_MMIC_526 :: Section_Tail_Upgrade_ANN'}]</t>
  </si>
  <si>
    <t>[{'parameterGUID': 'be50f510-c92c-4c52-9dcf-b152201710df', 'parameterName': 'ITEM_BUDGET_GROUP_BVN', 'root': 'Trolley_Instrument_Large_MMGE_124'}]</t>
  </si>
  <si>
    <t>[{'parameterGUID': '3091b658-a4ec-4130-98c3-f9e7dfd4c071', 'parameterName': 'ITEM_CODE_BVN', 'root': 'Trolley_Instrument_Large_MMGE_124'}]</t>
  </si>
  <si>
    <t>[{'parameterGUID': '6a99c82d-821c-4726-8c75-a4e0097f4441', 'parameterName': 'ITEM_DETAILED_CATEGORY_BVN', 'root': 'Trolley_Instrument_Large_MMGE_124'}]</t>
  </si>
  <si>
    <t>[{'parameterGUID': '81cfdf2f-1f17-4a3e-a245-37a65b7b16a0', 'parameterName': 'ITEM_NAME_BVN', 'root': 'Trolley_Instrument_Large_MMGE_124'}]</t>
  </si>
  <si>
    <t>[{'parameterGUID': '54f49c86-bf8c-4689-830a-54bc73fa0ab2', 'parameterName': 'IfcObjectType[Type]', 'root': 'Trolley_Instrument_Large_MMGE_124 :: LevelHead_Upgrade_ANN'}]</t>
  </si>
  <si>
    <t>[{'parameterGUID': '54f49c86-bf8c-4689-830a-54bc73fa0ab2', 'parameterName': 'IfcObjectType[Type]', 'root': 'Trolley_Instrument_Large_MMGE_124 :: Section_Tail_Upgrade_ANN'}]</t>
  </si>
  <si>
    <t>[{'parameterGUID': 'be50f510-c92c-4c52-9dcf-b152201710df', 'parameterName': 'ITEM_BUDGET_GROUP_BVN', 'root': 'Trolley_Instrument_MMGE_123'}]</t>
  </si>
  <si>
    <t>[{'parameterGUID': '3091b658-a4ec-4130-98c3-f9e7dfd4c071', 'parameterName': 'ITEM_CODE_BVN', 'root': 'Trolley_Instrument_MMGE_123'}]</t>
  </si>
  <si>
    <t>[{'parameterGUID': '6a99c82d-821c-4726-8c75-a4e0097f4441', 'parameterName': 'ITEM_DETAILED_CATEGORY_BVN', 'root': 'Trolley_Instrument_MMGE_123'}]</t>
  </si>
  <si>
    <t>[{'parameterGUID': '81cfdf2f-1f17-4a3e-a245-37a65b7b16a0', 'parameterName': 'ITEM_NAME_BVN', 'root': 'Trolley_Instrument_MMGE_123'}]</t>
  </si>
  <si>
    <t>[{'parameterGUID': '54f49c86-bf8c-4689-830a-54bc73fa0ab2', 'parameterName': 'IfcObjectType[Type]', 'root': 'Trolley_Instrument_MMGE_123 :: LevelHead_Upgrade_ANN'}]</t>
  </si>
  <si>
    <t>[{'parameterGUID': '54f49c86-bf8c-4689-830a-54bc73fa0ab2', 'parameterName': 'IfcObjectType[Type]', 'root': 'Trolley_Instrument_MMGE_123 :: Section_Tail_Upgrade_ANN'}]</t>
  </si>
  <si>
    <t>[{'parameterGUID': 'be50f510-c92c-4c52-9dcf-b152201710df', 'parameterName': 'ITEM_BUDGET_GROUP_BVN', 'root': 'Trolley_Instruments_Transfer_MMIC_121'}]</t>
  </si>
  <si>
    <t>[{'parameterGUID': '3091b658-a4ec-4130-98c3-f9e7dfd4c071', 'parameterName': 'ITEM_CODE_BVN', 'root': 'Trolley_Instruments_Transfer_MMIC_121'}]</t>
  </si>
  <si>
    <t>[{'parameterGUID': '6a99c82d-821c-4726-8c75-a4e0097f4441', 'parameterName': 'ITEM_DETAILED_CATEGORY_BVN', 'root': 'Trolley_Instruments_Transfer_MMIC_121'}]</t>
  </si>
  <si>
    <t>[{'parameterGUID': '81cfdf2f-1f17-4a3e-a245-37a65b7b16a0', 'parameterName': 'ITEM_NAME_BVN', 'root': 'Trolley_Instruments_Transfer_MMIC_121'}]</t>
  </si>
  <si>
    <t>[{'parameterGUID': '54f49c86-bf8c-4689-830a-54bc73fa0ab2', 'parameterName': 'IfcObjectType[Type]', 'root': 'Trolley_Instruments_Transfer_MMIC_121 :: Castor_Wheels_Adjustable_SEQ'}]</t>
  </si>
  <si>
    <t>[{'parameterGUID': '54f49c86-bf8c-4689-830a-54bc73fa0ab2', 'parameterName': 'IfcObjectType[Type]', 'root': 'Trolley_Instruments_Transfer_MMIC_121 :: Castor_Wheels_Adjustable_SEQ :: LevelHead_Upgrade_ANN'}]</t>
  </si>
  <si>
    <t>[{'parameterGUID': '54f49c86-bf8c-4689-830a-54bc73fa0ab2', 'parameterName': 'IfcObjectType[Type]', 'root': 'Trolley_Instruments_Transfer_MMIC_121 :: Castor_Wheels_Adjustable_SEQ :: Section_Tail_Upgrade_ANN'}]</t>
  </si>
  <si>
    <t>[{'parameterGUID': '54f49c86-bf8c-4689-830a-54bc73fa0ab2', 'parameterName': 'IfcObjectType[Type]', 'root': 'Trolley_Instruments_Transfer_MMIC_121 :: LevelHead_Upgrade_ANN'}]</t>
  </si>
  <si>
    <t>[{'parameterGUID': '54f49c86-bf8c-4689-830a-54bc73fa0ab2', 'parameterName': 'IfcObjectType[Type]', 'root': 'Trolley_Instruments_Transfer_MMIC_121 :: Section_Tail_Upgrade_ANN'}]</t>
  </si>
  <si>
    <t>[{'parameterGUID': 'be50f510-c92c-4c52-9dcf-b152201710df', 'parameterName': 'ITEM_BUDGET_GROUP_BVN', 'root': 'Trolley_Intravenous_Cannulation_MMGE_577'}, {'parameterGUID': 'be50f510-c92c-4c52-9dcf-b152201710df', 'parameterName': 'ITEM_BUDGET_GROUP_BVN', 'root': 'Trolley_Intravenous_Cannulation_MMGE_577 :: Cradle_SharpsBin_ClinicalTrolley_FIHR_509'}, {'parameterGUID': 'be50f510-c92c-4c52-9dcf-b152201710df', 'parameterName': 'ITEM_BUDGET_GROUP_BVN', 'root': 'Trolley_Intravenous_Cannulation_MMGE_577 :: Bin_Waste_Sharps_OnClinicalTrolley_FQCW_500'}, {'parameterGUID': 'be50f510-c92c-4c52-9dcf-b152201710df', 'parameterName': 'ITEM_BUDGET_GROUP_BVN', 'root': 'Trolley_Intravenous_Cannulation_MMGE_577 :: Bin_Waste_Sharps_OnClinicalTrolley_FQCW_500 :: Cradle_SharpsBin_ClinicalTrolley_FIHR_509'}]</t>
  </si>
  <si>
    <t>[{'parameterGUID': '3091b658-a4ec-4130-98c3-f9e7dfd4c071', 'parameterName': 'ITEM_CODE_BVN', 'root': 'Trolley_Intravenous_Cannulation_MMGE_577'}, {'parameterGUID': '3091b658-a4ec-4130-98c3-f9e7dfd4c071', 'parameterName': 'ITEM_CODE_BVN', 'root': 'Trolley_Intravenous_Cannulation_MMGE_577 :: Cradle_SharpsBin_ClinicalTrolley_FIHR_509'}, {'parameterGUID': '3091b658-a4ec-4130-98c3-f9e7dfd4c071', 'parameterName': 'ITEM_CODE_BVN', 'root': 'Trolley_Intravenous_Cannulation_MMGE_577 :: Bin_Waste_Sharps_OnClinicalTrolley_FQCW_500'}, {'parameterGUID': '3091b658-a4ec-4130-98c3-f9e7dfd4c071', 'parameterName': 'ITEM_CODE_BVN', 'root': 'Trolley_Intravenous_Cannulation_MMGE_577 :: Bin_Waste_Sharps_OnClinicalTrolley_FQCW_500 :: Cradle_SharpsBin_ClinicalTrolley_FIHR_509'}]</t>
  </si>
  <si>
    <t>[{'parameterGUID': '6a99c82d-821c-4726-8c75-a4e0097f4441', 'parameterName': 'ITEM_DETAILED_CATEGORY_BVN', 'root': 'Trolley_Intravenous_Cannulation_MMGE_577'}, {'parameterGUID': '6a99c82d-821c-4726-8c75-a4e0097f4441', 'parameterName': 'ITEM_DETAILED_CATEGORY_BVN', 'root': 'Trolley_Intravenous_Cannulation_MMGE_577 :: Cradle_SharpsBin_ClinicalTrolley_FIHR_509'}, {'parameterGUID': '6a99c82d-821c-4726-8c75-a4e0097f4441', 'parameterName': 'ITEM_DETAILED_CATEGORY_BVN', 'root': 'Trolley_Intravenous_Cannulation_MMGE_577 :: Bin_Waste_Sharps_OnClinicalTrolley_FQCW_500'}, {'parameterGUID': '6a99c82d-821c-4726-8c75-a4e0097f4441', 'parameterName': 'ITEM_DETAILED_CATEGORY_BVN', 'root': 'Trolley_Intravenous_Cannulation_MMGE_577 :: Bin_Waste_Sharps_OnClinicalTrolley_FQCW_500 :: Cradle_SharpsBin_ClinicalTrolley_FIHR_509'}]</t>
  </si>
  <si>
    <t>[{'parameterGUID': '81cfdf2f-1f17-4a3e-a245-37a65b7b16a0', 'parameterName': 'ITEM_NAME_BVN', 'root': 'Trolley_Intravenous_Cannulation_MMGE_577'}, {'parameterGUID': '81cfdf2f-1f17-4a3e-a245-37a65b7b16a0', 'parameterName': 'ITEM_NAME_BVN', 'root': 'Trolley_Intravenous_Cannulation_MMGE_577 :: Cradle_SharpsBin_ClinicalTrolley_FIHR_509'}, {'parameterGUID': '81cfdf2f-1f17-4a3e-a245-37a65b7b16a0', 'parameterName': 'ITEM_NAME_BVN', 'root': 'Trolley_Intravenous_Cannulation_MMGE_577 :: Bin_Waste_Sharps_OnClinicalTrolley_FQCW_500'}, {'parameterGUID': '81cfdf2f-1f17-4a3e-a245-37a65b7b16a0', 'parameterName': 'ITEM_NAME_BVN', 'root': 'Trolley_Intravenous_Cannulation_MMGE_577 :: Bin_Waste_Sharps_OnClinicalTrolley_FQCW_500 :: Cradle_SharpsBin_ClinicalTrolley_FIHR_509'}]</t>
  </si>
  <si>
    <t>[{'parameterGUID': '54f49c86-bf8c-4689-830a-54bc73fa0ab2', 'parameterName': 'IfcObjectType[Type]', 'root': 'Trolley_Intravenous_Cannulation_MMGE_577 :: Bin_Waste_Sharps_OnClinicalTrolley_FQCW_500'}]</t>
  </si>
  <si>
    <t>[{'parameterGUID': '54f49c86-bf8c-4689-830a-54bc73fa0ab2', 'parameterName': 'IfcObjectType[Type]', 'root': 'Trolley_Intravenous_Cannulation_MMGE_577 :: Bin_Waste_Sharps_OnClinicalTrolley_FQCW_500 :: Cradle_SharpsBin_ClinicalTrolley_FIHR_509'}]</t>
  </si>
  <si>
    <t>[{'parameterGUID': '54f49c86-bf8c-4689-830a-54bc73fa0ab2', 'parameterName': 'IfcObjectType[Type]', 'root': 'Trolley_Intravenous_Cannulation_MMGE_577 :: Bin_Waste_Sharps_OnClinicalTrolley_FQCW_500 :: Cradle_SharpsBin_ClinicalTrolley_FIHR_509 :: LevelHead_Upgrade_ANN'}]</t>
  </si>
  <si>
    <t>[{'parameterGUID': '54f49c86-bf8c-4689-830a-54bc73fa0ab2', 'parameterName': 'IfcObjectType[Type]', 'root': 'Trolley_Intravenous_Cannulation_MMGE_577 :: Bin_Waste_Sharps_OnClinicalTrolley_FQCW_500 :: Cradle_SharpsBin_ClinicalTrolley_FIHR_509 :: Section_Tail_Upgrade_ANN'}]</t>
  </si>
  <si>
    <t>[{'parameterGUID': '54f49c86-bf8c-4689-830a-54bc73fa0ab2', 'parameterName': 'IfcObjectType[Type]', 'root': 'Trolley_Intravenous_Cannulation_MMGE_577 :: Bin_Waste_Sharps_OnClinicalTrolley_FQCW_500 :: LevelHead_Upgrade_ANN'}]</t>
  </si>
  <si>
    <t>[{'parameterGUID': '54f49c86-bf8c-4689-830a-54bc73fa0ab2', 'parameterName': 'IfcObjectType[Type]', 'root': 'Trolley_Intravenous_Cannulation_MMGE_577 :: Bin_Waste_Sharps_OnClinicalTrolley_FQCW_500 :: Section_Tail_Upgrade_ANN'}]</t>
  </si>
  <si>
    <t>[{'parameterGUID': '54f49c86-bf8c-4689-830a-54bc73fa0ab2', 'parameterName': 'IfcObjectType[Type]', 'root': 'Trolley_Intravenous_Cannulation_MMGE_577 :: Cradle_SharpsBin_ClinicalTrolley_FIHR_509'}]</t>
  </si>
  <si>
    <t>[{'parameterGUID': '54f49c86-bf8c-4689-830a-54bc73fa0ab2', 'parameterName': 'IfcObjectType[Type]', 'root': 'Trolley_Intravenous_Cannulation_MMGE_577 :: Cradle_SharpsBin_ClinicalTrolley_FIHR_509 :: LevelHead_Upgrade_ANN'}]</t>
  </si>
  <si>
    <t>[{'parameterGUID': '54f49c86-bf8c-4689-830a-54bc73fa0ab2', 'parameterName': 'IfcObjectType[Type]', 'root': 'Trolley_Intravenous_Cannulation_MMGE_577 :: Cradle_SharpsBin_ClinicalTrolley_FIHR_509 :: Section_Tail_Upgrade_ANN'}]</t>
  </si>
  <si>
    <t>[{'parameterGUID': '54f49c86-bf8c-4689-830a-54bc73fa0ab2', 'parameterName': 'IfcObjectType[Type]', 'root': 'Trolley_Intravenous_Cannulation_MMGE_577 :: LevelHead_Upgrade_ANN'}]</t>
  </si>
  <si>
    <t>[{'parameterGUID': '54f49c86-bf8c-4689-830a-54bc73fa0ab2', 'parameterName': 'IfcObjectType[Type]', 'root': 'Trolley_Intravenous_Cannulation_MMGE_577 :: Section_Tail_Upgrade_ANN'}]</t>
  </si>
  <si>
    <t>[{'parameterGUID': 'be50f510-c92c-4c52-9dcf-b152201710df', 'parameterName': 'ITEM_BUDGET_GROUP_BVN', 'root': 'Trolley_Intravenous_Cannulation_MRI_MMGE_795'}, {'parameterGUID': 'be50f510-c92c-4c52-9dcf-b152201710df', 'parameterName': 'ITEM_BUDGET_GROUP_BVN', 'root': 'Trolley_Intravenous_Cannulation_MRI_MMGE_795 :: Cradle_SharpsBin_ClinicalTrolley_FIHR_509'}, {'parameterGUID': 'be50f510-c92c-4c52-9dcf-b152201710df', 'parameterName': 'ITEM_BUDGET_GROUP_BVN', 'root': 'Trolley_Intravenous_Cannulation_MRI_MMGE_795 :: Bin_Waste_Sharps_OnClinicalTrolley_FQCW_500'}, {'parameterGUID': 'be50f510-c92c-4c52-9dcf-b152201710df', 'parameterName': 'ITEM_BUDGET_GROUP_BVN', 'root': 'Trolley_Intravenous_Cannulation_MRI_MMGE_795 :: Bin_Waste_Sharps_OnClinicalTrolley_FQCW_500 :: Cradle_SharpsBin_ClinicalTrolley_FIHR_509'}]</t>
  </si>
  <si>
    <t>[{'parameterGUID': '3091b658-a4ec-4130-98c3-f9e7dfd4c071', 'parameterName': 'ITEM_CODE_BVN', 'root': 'Trolley_Intravenous_Cannulation_MRI_MMGE_795'}, {'parameterGUID': '3091b658-a4ec-4130-98c3-f9e7dfd4c071', 'parameterName': 'ITEM_CODE_BVN', 'root': 'Trolley_Intravenous_Cannulation_MRI_MMGE_795 :: Cradle_SharpsBin_ClinicalTrolley_FIHR_509'}, {'parameterGUID': '3091b658-a4ec-4130-98c3-f9e7dfd4c071', 'parameterName': 'ITEM_CODE_BVN', 'root': 'Trolley_Intravenous_Cannulation_MRI_MMGE_795 :: Bin_Waste_Sharps_OnClinicalTrolley_FQCW_500'}, {'parameterGUID': '3091b658-a4ec-4130-98c3-f9e7dfd4c071', 'parameterName': 'ITEM_CODE_BVN', 'root': 'Trolley_Intravenous_Cannulation_MRI_MMGE_795 :: Bin_Waste_Sharps_OnClinicalTrolley_FQCW_500 :: Cradle_SharpsBin_ClinicalTrolley_FIHR_509'}]</t>
  </si>
  <si>
    <t>[{'parameterGUID': '6a99c82d-821c-4726-8c75-a4e0097f4441', 'parameterName': 'ITEM_DETAILED_CATEGORY_BVN', 'root': 'Trolley_Intravenous_Cannulation_MRI_MMGE_795'}, {'parameterGUID': '6a99c82d-821c-4726-8c75-a4e0097f4441', 'parameterName': 'ITEM_DETAILED_CATEGORY_BVN', 'root': 'Trolley_Intravenous_Cannulation_MRI_MMGE_795 :: Cradle_SharpsBin_ClinicalTrolley_FIHR_509'}, {'parameterGUID': '6a99c82d-821c-4726-8c75-a4e0097f4441', 'parameterName': 'ITEM_DETAILED_CATEGORY_BVN', 'root': 'Trolley_Intravenous_Cannulation_MRI_MMGE_795 :: Bin_Waste_Sharps_OnClinicalTrolley_FQCW_500'}, {'parameterGUID': '6a99c82d-821c-4726-8c75-a4e0097f4441', 'parameterName': 'ITEM_DETAILED_CATEGORY_BVN', 'root': 'Trolley_Intravenous_Cannulation_MRI_MMGE_795 :: Bin_Waste_Sharps_OnClinicalTrolley_FQCW_500 :: Cradle_SharpsBin_ClinicalTrolley_FIHR_509'}]</t>
  </si>
  <si>
    <t>[{'parameterGUID': '81cfdf2f-1f17-4a3e-a245-37a65b7b16a0', 'parameterName': 'ITEM_NAME_BVN', 'root': 'Trolley_Intravenous_Cannulation_MRI_MMGE_795'}, {'parameterGUID': '81cfdf2f-1f17-4a3e-a245-37a65b7b16a0', 'parameterName': 'ITEM_NAME_BVN', 'root': 'Trolley_Intravenous_Cannulation_MRI_MMGE_795 :: Cradle_SharpsBin_ClinicalTrolley_FIHR_509'}, {'parameterGUID': '81cfdf2f-1f17-4a3e-a245-37a65b7b16a0', 'parameterName': 'ITEM_NAME_BVN', 'root': 'Trolley_Intravenous_Cannulation_MRI_MMGE_795 :: Bin_Waste_Sharps_OnClinicalTrolley_FQCW_500'}, {'parameterGUID': '81cfdf2f-1f17-4a3e-a245-37a65b7b16a0', 'parameterName': 'ITEM_NAME_BVN', 'root': 'Trolley_Intravenous_Cannulation_MRI_MMGE_795 :: Bin_Waste_Sharps_OnClinicalTrolley_FQCW_500 :: Cradle_SharpsBin_ClinicalTrolley_FIHR_509'}]</t>
  </si>
  <si>
    <t>[{'parameterGUID': '54f49c86-bf8c-4689-830a-54bc73fa0ab2', 'parameterName': 'IfcObjectType[Type]', 'root': 'Trolley_Intravenous_Cannulation_MRI_MMGE_795 :: Bin_Waste_Sharps_OnClinicalTrolley_FQCW_500'}]</t>
  </si>
  <si>
    <t>[{'parameterGUID': '54f49c86-bf8c-4689-830a-54bc73fa0ab2', 'parameterName': 'IfcObjectType[Type]', 'root': 'Trolley_Intravenous_Cannulation_MRI_MMGE_795 :: Bin_Waste_Sharps_OnClinicalTrolley_FQCW_500 :: Cradle_SharpsBin_ClinicalTrolley_FIHR_509'}]</t>
  </si>
  <si>
    <t>[{'parameterGUID': '54f49c86-bf8c-4689-830a-54bc73fa0ab2', 'parameterName': 'IfcObjectType[Type]', 'root': 'Trolley_Intravenous_Cannulation_MRI_MMGE_795 :: Bin_Waste_Sharps_OnClinicalTrolley_FQCW_500 :: Cradle_SharpsBin_ClinicalTrolley_FIHR_509 :: LevelHead_Upgrade_ANN'}]</t>
  </si>
  <si>
    <t>[{'parameterGUID': '54f49c86-bf8c-4689-830a-54bc73fa0ab2', 'parameterName': 'IfcObjectType[Type]', 'root': 'Trolley_Intravenous_Cannulation_MRI_MMGE_795 :: Bin_Waste_Sharps_OnClinicalTrolley_FQCW_500 :: Cradle_SharpsBin_ClinicalTrolley_FIHR_509 :: Section_Tail_Upgrade_ANN'}]</t>
  </si>
  <si>
    <t>[{'parameterGUID': '54f49c86-bf8c-4689-830a-54bc73fa0ab2', 'parameterName': 'IfcObjectType[Type]', 'root': 'Trolley_Intravenous_Cannulation_MRI_MMGE_795 :: Bin_Waste_Sharps_OnClinicalTrolley_FQCW_500 :: LevelHead_Upgrade_ANN'}]</t>
  </si>
  <si>
    <t>[{'parameterGUID': '54f49c86-bf8c-4689-830a-54bc73fa0ab2', 'parameterName': 'IfcObjectType[Type]', 'root': 'Trolley_Intravenous_Cannulation_MRI_MMGE_795 :: Bin_Waste_Sharps_OnClinicalTrolley_FQCW_500 :: Section_Tail_Upgrade_ANN'}]</t>
  </si>
  <si>
    <t>[{'parameterGUID': '54f49c86-bf8c-4689-830a-54bc73fa0ab2', 'parameterName': 'IfcObjectType[Type]', 'root': 'Trolley_Intravenous_Cannulation_MRI_MMGE_795 :: Cradle_SharpsBin_ClinicalTrolley_FIHR_509'}]</t>
  </si>
  <si>
    <t>[{'parameterGUID': '54f49c86-bf8c-4689-830a-54bc73fa0ab2', 'parameterName': 'IfcObjectType[Type]', 'root': 'Trolley_Intravenous_Cannulation_MRI_MMGE_795 :: Cradle_SharpsBin_ClinicalTrolley_FIHR_509 :: LevelHead_Upgrade_ANN'}]</t>
  </si>
  <si>
    <t>[{'parameterGUID': '54f49c86-bf8c-4689-830a-54bc73fa0ab2', 'parameterName': 'IfcObjectType[Type]', 'root': 'Trolley_Intravenous_Cannulation_MRI_MMGE_795 :: Cradle_SharpsBin_ClinicalTrolley_FIHR_509 :: Section_Tail_Upgrade_ANN'}]</t>
  </si>
  <si>
    <t>[{'parameterGUID': '54f49c86-bf8c-4689-830a-54bc73fa0ab2', 'parameterName': 'IfcObjectType[Type]', 'root': 'Trolley_Intravenous_Cannulation_MRI_MMGE_795 :: LevelHead_Upgrade_ANN'}]</t>
  </si>
  <si>
    <t>[{'parameterGUID': '54f49c86-bf8c-4689-830a-54bc73fa0ab2', 'parameterName': 'IfcObjectType[Type]', 'root': 'Trolley_Intravenous_Cannulation_MRI_MMGE_795 :: Section_Tail_Upgrade_ANN'}]</t>
  </si>
  <si>
    <t>[{'parameterGUID': 'be50f510-c92c-4c52-9dcf-b152201710df', 'parameterName': 'ITEM_BUDGET_GROUP_BVN', 'root': 'Trolley_Intravenous_MMGE_125'}]</t>
  </si>
  <si>
    <t>[{'parameterGUID': '3091b658-a4ec-4130-98c3-f9e7dfd4c071', 'parameterName': 'ITEM_CODE_BVN', 'root': 'Trolley_Intravenous_MMGE_125'}]</t>
  </si>
  <si>
    <t>[{'parameterGUID': '6a99c82d-821c-4726-8c75-a4e0097f4441', 'parameterName': 'ITEM_DETAILED_CATEGORY_BVN', 'root': 'Trolley_Intravenous_MMGE_125'}]</t>
  </si>
  <si>
    <t>[{'parameterGUID': '81cfdf2f-1f17-4a3e-a245-37a65b7b16a0', 'parameterName': 'ITEM_NAME_BVN', 'root': 'Trolley_Intravenous_MMGE_125'}]</t>
  </si>
  <si>
    <t>[{'parameterGUID': '54f49c86-bf8c-4689-830a-54bc73fa0ab2', 'parameterName': 'IfcObjectType[Type]', 'root': 'Trolley_Intravenous_MMGE_125 :: LevelHead_Upgrade_ANN'}]</t>
  </si>
  <si>
    <t>[{'parameterGUID': '54f49c86-bf8c-4689-830a-54bc73fa0ab2', 'parameterName': 'IfcObjectType[Type]', 'root': 'Trolley_Intravenous_MMGE_125 :: Section_Tail_Upgrade_ANN'}]</t>
  </si>
  <si>
    <t>[{'parameterGUID': 'be50f510-c92c-4c52-9dcf-b152201710df', 'parameterName': 'ITEM_BUDGET_GROUP_BVN', 'root': 'Trolley_Intravenous_Small_MMGE_619'}]</t>
  </si>
  <si>
    <t>[{'parameterGUID': '3091b658-a4ec-4130-98c3-f9e7dfd4c071', 'parameterName': 'ITEM_CODE_BVN', 'root': 'Trolley_Intravenous_Small_MMGE_619'}]</t>
  </si>
  <si>
    <t>[{'parameterGUID': '6a99c82d-821c-4726-8c75-a4e0097f4441', 'parameterName': 'ITEM_DETAILED_CATEGORY_BVN', 'root': 'Trolley_Intravenous_Small_MMGE_619'}]</t>
  </si>
  <si>
    <t>[{'parameterGUID': '81cfdf2f-1f17-4a3e-a245-37a65b7b16a0', 'parameterName': 'ITEM_NAME_BVN', 'root': 'Trolley_Intravenous_Small_MMGE_619'}]</t>
  </si>
  <si>
    <t>[{'parameterGUID': '54f49c86-bf8c-4689-830a-54bc73fa0ab2', 'parameterName': 'IfcObjectType[Type]', 'root': 'Trolley_Intravenous_Small_MMGE_619 :: LevelHead_Upgrade_ANN'}]</t>
  </si>
  <si>
    <t>[{'parameterGUID': '54f49c86-bf8c-4689-830a-54bc73fa0ab2', 'parameterName': 'IfcObjectType[Type]', 'root': 'Trolley_Intravenous_Small_MMGE_619 :: Section_Tail_Upgrade_ANN'}]</t>
  </si>
  <si>
    <t>[{'parameterGUID': 'be50f510-c92c-4c52-9dcf-b152201710df', 'parameterName': 'ITEM_BUDGET_GROUP_BVN', 'root': 'Trolley_Intubation_MMGE_126'}]</t>
  </si>
  <si>
    <t>[{'parameterGUID': '3091b658-a4ec-4130-98c3-f9e7dfd4c071', 'parameterName': 'ITEM_CODE_BVN', 'root': 'Trolley_Intubation_MMGE_126'}]</t>
  </si>
  <si>
    <t>[{'parameterGUID': '6a99c82d-821c-4726-8c75-a4e0097f4441', 'parameterName': 'ITEM_DETAILED_CATEGORY_BVN', 'root': 'Trolley_Intubation_MMGE_126'}]</t>
  </si>
  <si>
    <t>[{'parameterGUID': '81cfdf2f-1f17-4a3e-a245-37a65b7b16a0', 'parameterName': 'ITEM_NAME_BVN', 'root': 'Trolley_Intubation_MMGE_126'}]</t>
  </si>
  <si>
    <t>[{'parameterGUID': '54f49c86-bf8c-4689-830a-54bc73fa0ab2', 'parameterName': 'IfcObjectType[Type]', 'root': 'Trolley_Intubation_MMGE_126 :: LevelHead_Upgrade_ANN'}]</t>
  </si>
  <si>
    <t>[{'parameterGUID': '54f49c86-bf8c-4689-830a-54bc73fa0ab2', 'parameterName': 'IfcObjectType[Type]', 'root': 'Trolley_Intubation_MMGE_126 :: Section_Tail_Upgrade_ANN'}]</t>
  </si>
  <si>
    <t>[{'parameterGUID': 'be50f510-c92c-4c52-9dcf-b152201710df', 'parameterName': 'ITEM_BUDGET_GROUP_BVN', 'root': 'Trolley_LaminarFlow_FSY'}, {'parameterGUID': 'be50f510-c92c-4c52-9dcf-b152201710df', 'parameterName': 'ITEM_BUDGET_GROUP_BVN', 'root': 'Trolley_LaminarFlow_FSY :: Castor_Wheels_Adjustable_GEN'}]</t>
  </si>
  <si>
    <t>[{'parameterGUID': '3091b658-a4ec-4130-98c3-f9e7dfd4c071', 'parameterName': 'ITEM_CODE_BVN', 'root': 'Trolley_LaminarFlow_FSY'}, {'parameterGUID': '3091b658-a4ec-4130-98c3-f9e7dfd4c071', 'parameterName': 'ITEM_CODE_BVN', 'root': 'Trolley_LaminarFlow_FSY :: Castor_Wheels_Adjustable_GEN'}]</t>
  </si>
  <si>
    <t>[{'parameterGUID': '6a99c82d-821c-4726-8c75-a4e0097f4441', 'parameterName': 'ITEM_DETAILED_CATEGORY_BVN', 'root': 'Trolley_LaminarFlow_FSY'}, {'parameterGUID': '6a99c82d-821c-4726-8c75-a4e0097f4441', 'parameterName': 'ITEM_DETAILED_CATEGORY_BVN', 'root': 'Trolley_LaminarFlow_FSY :: Castor_Wheels_Adjustable_GEN'}]</t>
  </si>
  <si>
    <t>[{'parameterGUID': '81cfdf2f-1f17-4a3e-a245-37a65b7b16a0', 'parameterName': 'ITEM_NAME_BVN', 'root': 'Trolley_LaminarFlow_FSY'}, {'parameterGUID': '81cfdf2f-1f17-4a3e-a245-37a65b7b16a0', 'parameterName': 'ITEM_NAME_BVN', 'root': 'Trolley_LaminarFlow_FSY :: Castor_Wheels_Adjustable_GEN'}]</t>
  </si>
  <si>
    <t>[{'parameterGUID': 'be50f510-c92c-4c52-9dcf-b152201710df', 'parameterName': 'ITEM_BUDGET_GROUP_BVN', 'root': 'Trolley_LaundryBasket_FQSM_030'}]</t>
  </si>
  <si>
    <t>[{'parameterGUID': '3091b658-a4ec-4130-98c3-f9e7dfd4c071', 'parameterName': 'ITEM_CODE_BVN', 'root': 'Trolley_LaundryBasket_FQSM_030'}]</t>
  </si>
  <si>
    <t>[{'parameterGUID': '6a99c82d-821c-4726-8c75-a4e0097f4441', 'parameterName': 'ITEM_DETAILED_CATEGORY_BVN', 'root': 'Trolley_LaundryBasket_FQSM_030'}]</t>
  </si>
  <si>
    <t>[{'parameterGUID': '81cfdf2f-1f17-4a3e-a245-37a65b7b16a0', 'parameterName': 'ITEM_NAME_BVN', 'root': 'Trolley_LaundryBasket_FQSM_030'}]</t>
  </si>
  <si>
    <t>[{'parameterGUID': '54f49c86-bf8c-4689-830a-54bc73fa0ab2', 'parameterName': 'IfcObjectType[Type]', 'root': 'Trolley_LaundryBasket_FQSM_030 :: LevelHead_Upgrade_ANN'}]</t>
  </si>
  <si>
    <t>[{'parameterGUID': '54f49c86-bf8c-4689-830a-54bc73fa0ab2', 'parameterName': 'IfcObjectType[Type]', 'root': 'Trolley_LaundryBasket_FQSM_030 :: Section_Tail_Upgrade_ANN'}]</t>
  </si>
  <si>
    <t>[{'parameterGUID': 'be50f510-c92c-4c52-9dcf-b152201710df', 'parameterName': 'ITEM_BUDGET_GROUP_BVN', 'root': 'Trolley_MealTray_2Tier_Large_FQSM_504'}]</t>
  </si>
  <si>
    <t>[{'parameterGUID': '3091b658-a4ec-4130-98c3-f9e7dfd4c071', 'parameterName': 'ITEM_CODE_BVN', 'root': 'Trolley_MealTray_2Tier_Large_FQSM_504'}]</t>
  </si>
  <si>
    <t>[{'parameterGUID': '6a99c82d-821c-4726-8c75-a4e0097f4441', 'parameterName': 'ITEM_DETAILED_CATEGORY_BVN', 'root': 'Trolley_MealTray_2Tier_Large_FQSM_504'}]</t>
  </si>
  <si>
    <t>[{'parameterGUID': '81cfdf2f-1f17-4a3e-a245-37a65b7b16a0', 'parameterName': 'ITEM_NAME_BVN', 'root': 'Trolley_MealTray_2Tier_Large_FQSM_504'}]</t>
  </si>
  <si>
    <t>[{'parameterGUID': '54f49c86-bf8c-4689-830a-54bc73fa0ab2', 'parameterName': 'IfcObjectType[Type]', 'root': 'Trolley_MealTray_2Tier_Large_FQSM_504 :: LevelHead_Upgrade_ANN'}]</t>
  </si>
  <si>
    <t>[{'parameterGUID': '54f49c86-bf8c-4689-830a-54bc73fa0ab2', 'parameterName': 'IfcObjectType[Type]', 'root': 'Trolley_MealTray_2Tier_Large_FQSM_504 :: Section_Tail_Upgrade_ANN'}]</t>
  </si>
  <si>
    <t>[{'parameterGUID': 'be50f510-c92c-4c52-9dcf-b152201710df', 'parameterName': 'ITEM_BUDGET_GROUP_BVN', 'root': 'Trolley_MealTray_SingleTier_Small_FQSM_037'}]</t>
  </si>
  <si>
    <t>[{'parameterGUID': '3091b658-a4ec-4130-98c3-f9e7dfd4c071', 'parameterName': 'ITEM_CODE_BVN', 'root': 'Trolley_MealTray_SingleTier_Small_FQSM_037'}]</t>
  </si>
  <si>
    <t>[{'parameterGUID': '6a99c82d-821c-4726-8c75-a4e0097f4441', 'parameterName': 'ITEM_DETAILED_CATEGORY_BVN', 'root': 'Trolley_MealTray_SingleTier_Small_FQSM_037'}]</t>
  </si>
  <si>
    <t>[{'parameterGUID': '81cfdf2f-1f17-4a3e-a245-37a65b7b16a0', 'parameterName': 'ITEM_NAME_BVN', 'root': 'Trolley_MealTray_SingleTier_Small_FQSM_037'}]</t>
  </si>
  <si>
    <t>[{'parameterGUID': '54f49c86-bf8c-4689-830a-54bc73fa0ab2', 'parameterName': 'IfcObjectType[Type]', 'root': 'Trolley_MealTray_SingleTier_Small_FQSM_037 :: LevelHead_Upgrade_ANN'}]</t>
  </si>
  <si>
    <t>[{'parameterGUID': '54f49c86-bf8c-4689-830a-54bc73fa0ab2', 'parameterName': 'IfcObjectType[Type]', 'root': 'Trolley_MealTray_SingleTier_Small_FQSM_037 :: Section_Tail_Upgrade_ANN'}]</t>
  </si>
  <si>
    <t>[{'parameterGUID': 'be50f510-c92c-4c52-9dcf-b152201710df', 'parameterName': 'ITEM_BUDGET_GROUP_BVN', 'root': 'Trolley_MedicalEquipment_MMGE_128'}]</t>
  </si>
  <si>
    <t>[{'parameterGUID': '3091b658-a4ec-4130-98c3-f9e7dfd4c071', 'parameterName': 'ITEM_CODE_BVN', 'root': 'Trolley_MedicalEquipment_MMGE_128'}]</t>
  </si>
  <si>
    <t>[{'parameterGUID': '6a99c82d-821c-4726-8c75-a4e0097f4441', 'parameterName': 'ITEM_DETAILED_CATEGORY_BVN', 'root': 'Trolley_MedicalEquipment_MMGE_128'}]</t>
  </si>
  <si>
    <t>[{'parameterGUID': '81cfdf2f-1f17-4a3e-a245-37a65b7b16a0', 'parameterName': 'ITEM_NAME_BVN', 'root': 'Trolley_MedicalEquipment_MMGE_128'}]</t>
  </si>
  <si>
    <t>[{'parameterGUID': '54f49c86-bf8c-4689-830a-54bc73fa0ab2', 'parameterName': 'IfcObjectType[Type]', 'root': 'Trolley_MedicalEquipment_MMGE_128 :: LevelHead_Upgrade_ANN'}]</t>
  </si>
  <si>
    <t>[{'parameterGUID': '54f49c86-bf8c-4689-830a-54bc73fa0ab2', 'parameterName': 'IfcObjectType[Type]', 'root': 'Trolley_MedicalEquipment_MMGE_128 :: Section_Tail_Upgrade_ANN'}]</t>
  </si>
  <si>
    <t>[{'parameterGUID': 'be50f510-c92c-4c52-9dcf-b152201710df', 'parameterName': 'ITEM_BUDGET_GROUP_BVN', 'root': 'Trolley_MedicalRecords_MMGE_129'}]</t>
  </si>
  <si>
    <t>[{'parameterGUID': '3091b658-a4ec-4130-98c3-f9e7dfd4c071', 'parameterName': 'ITEM_CODE_BVN', 'root': 'Trolley_MedicalRecords_MMGE_129'}]</t>
  </si>
  <si>
    <t>[{'parameterGUID': '6a99c82d-821c-4726-8c75-a4e0097f4441', 'parameterName': 'ITEM_DETAILED_CATEGORY_BVN', 'root': 'Trolley_MedicalRecords_MMGE_129'}]</t>
  </si>
  <si>
    <t>[{'parameterGUID': '81cfdf2f-1f17-4a3e-a245-37a65b7b16a0', 'parameterName': 'ITEM_NAME_BVN', 'root': 'Trolley_MedicalRecords_MMGE_129'}]</t>
  </si>
  <si>
    <t>[{'parameterGUID': '54f49c86-bf8c-4689-830a-54bc73fa0ab2', 'parameterName': 'IfcObjectType[Type]', 'root': 'Trolley_MedicalRecords_MMGE_129 :: LevelHead_Upgrade_ANN'}]</t>
  </si>
  <si>
    <t>[{'parameterGUID': '54f49c86-bf8c-4689-830a-54bc73fa0ab2', 'parameterName': 'IfcObjectType[Type]', 'root': 'Trolley_MedicalRecords_MMGE_129 :: Section_Tail_Upgrade_ANN'}]</t>
  </si>
  <si>
    <t>[{'parameterGUID': 'be50f510-c92c-4c52-9dcf-b152201710df', 'parameterName': 'ITEM_BUDGET_GROUP_BVN', 'root': 'Trolley_Medication_MMGE_130'}]</t>
  </si>
  <si>
    <t>[{'parameterGUID': '3091b658-a4ec-4130-98c3-f9e7dfd4c071', 'parameterName': 'ITEM_CODE_BVN', 'root': 'Trolley_Medication_MMGE_130'}]</t>
  </si>
  <si>
    <t>[{'parameterGUID': '6a99c82d-821c-4726-8c75-a4e0097f4441', 'parameterName': 'ITEM_DETAILED_CATEGORY_BVN', 'root': 'Trolley_Medication_MMGE_130'}]</t>
  </si>
  <si>
    <t>[{'parameterGUID': '81cfdf2f-1f17-4a3e-a245-37a65b7b16a0', 'parameterName': 'ITEM_NAME_BVN', 'root': 'Trolley_Medication_MMGE_130'}]</t>
  </si>
  <si>
    <t>[{'parameterGUID': '54f49c86-bf8c-4689-830a-54bc73fa0ab2', 'parameterName': 'IfcObjectType[Type]', 'root': 'Trolley_Medication_MMGE_130 :: LevelHead_Upgrade_ANN'}]</t>
  </si>
  <si>
    <t>[{'parameterGUID': '54f49c86-bf8c-4689-830a-54bc73fa0ab2', 'parameterName': 'IfcObjectType[Type]', 'root': 'Trolley_Medication_MMGE_130 :: Section_Tail_Upgrade_ANN'}]</t>
  </si>
  <si>
    <t>[{'parameterGUID': 'be50f510-c92c-4c52-9dcf-b152201710df', 'parameterName': 'ITEM_BUDGET_GROUP_BVN', 'root': 'Trolley_Monitor_MMGE_131'}]</t>
  </si>
  <si>
    <t>[{'parameterGUID': '3091b658-a4ec-4130-98c3-f9e7dfd4c071', 'parameterName': 'ITEM_CODE_BVN', 'root': 'Trolley_Monitor_MMGE_131'}]</t>
  </si>
  <si>
    <t>[{'parameterGUID': '6a99c82d-821c-4726-8c75-a4e0097f4441', 'parameterName': 'ITEM_DETAILED_CATEGORY_BVN', 'root': 'Trolley_Monitor_MMGE_131'}]</t>
  </si>
  <si>
    <t>[{'parameterGUID': '81cfdf2f-1f17-4a3e-a245-37a65b7b16a0', 'parameterName': 'ITEM_NAME_BVN', 'root': 'Trolley_Monitor_MMGE_131'}]</t>
  </si>
  <si>
    <t>[{'parameterGUID': '54f49c86-bf8c-4689-830a-54bc73fa0ab2', 'parameterName': 'IfcObjectType[Type]', 'root': 'Trolley_Monitor_MMGE_131 :: LevelHead_Upgrade_ANN'}]</t>
  </si>
  <si>
    <t>[{'parameterGUID': '54f49c86-bf8c-4689-830a-54bc73fa0ab2', 'parameterName': 'IfcObjectType[Type]', 'root': 'Trolley_Monitor_MMGE_131 :: Section_Tail_Upgrade_ANN'}]</t>
  </si>
  <si>
    <t>[{'parameterGUID': 'be50f510-c92c-4c52-9dcf-b152201710df', 'parameterName': 'ITEM_BUDGET_GROUP_BVN', 'root': 'Trolley_Mortuary_Hydraulic_MMGE_133'}]</t>
  </si>
  <si>
    <t>[{'parameterGUID': '3091b658-a4ec-4130-98c3-f9e7dfd4c071', 'parameterName': 'ITEM_CODE_BVN', 'root': 'Trolley_Mortuary_Hydraulic_MMGE_133'}]</t>
  </si>
  <si>
    <t>[{'parameterGUID': '6a99c82d-821c-4726-8c75-a4e0097f4441', 'parameterName': 'ITEM_DETAILED_CATEGORY_BVN', 'root': 'Trolley_Mortuary_Hydraulic_MMGE_133'}]</t>
  </si>
  <si>
    <t>[{'parameterGUID': '81cfdf2f-1f17-4a3e-a245-37a65b7b16a0', 'parameterName': 'ITEM_NAME_BVN', 'root': 'Trolley_Mortuary_Hydraulic_MMGE_133'}]</t>
  </si>
  <si>
    <t>[{'parameterGUID': '54f49c86-bf8c-4689-830a-54bc73fa0ab2', 'parameterName': 'IfcObjectType[Type]', 'root': 'Trolley_Mortuary_Hydraulic_MMGE_133 :: LevelHead_Upgrade_ANN'}]</t>
  </si>
  <si>
    <t>[{'parameterGUID': '54f49c86-bf8c-4689-830a-54bc73fa0ab2', 'parameterName': 'IfcObjectType[Type]', 'root': 'Trolley_Mortuary_Hydraulic_MMGE_133 :: Section_Tail_Upgrade_ANN'}]</t>
  </si>
  <si>
    <t>[{'parameterGUID': 'be50f510-c92c-4c52-9dcf-b152201710df', 'parameterName': 'ITEM_BUDGET_GROUP_BVN', 'root': 'Trolley_OxygenCylinder_MMGE_134'}]</t>
  </si>
  <si>
    <t>[{'parameterGUID': '3091b658-a4ec-4130-98c3-f9e7dfd4c071', 'parameterName': 'ITEM_CODE_BVN', 'root': 'Trolley_OxygenCylinder_MMGE_134'}]</t>
  </si>
  <si>
    <t>[{'parameterGUID': '6a99c82d-821c-4726-8c75-a4e0097f4441', 'parameterName': 'ITEM_DETAILED_CATEGORY_BVN', 'root': 'Trolley_OxygenCylinder_MMGE_134'}]</t>
  </si>
  <si>
    <t>[{'parameterGUID': '81cfdf2f-1f17-4a3e-a245-37a65b7b16a0', 'parameterName': 'ITEM_NAME_BVN', 'root': 'Trolley_OxygenCylinder_MMGE_134'}]</t>
  </si>
  <si>
    <t>[{'parameterGUID': '54f49c86-bf8c-4689-830a-54bc73fa0ab2', 'parameterName': 'IfcObjectType[Type]', 'root': 'Trolley_OxygenCylinder_MMGE_134 :: LevelHead_Upgrade_ANN'}]</t>
  </si>
  <si>
    <t>[{'parameterGUID': '54f49c86-bf8c-4689-830a-54bc73fa0ab2', 'parameterName': 'IfcObjectType[Type]', 'root': 'Trolley_OxygenCylinder_MMGE_134 :: Section_Tail_Upgrade_ANN'}]</t>
  </si>
  <si>
    <t>[{'parameterGUID': '54f49c86-bf8c-4689-830a-54bc73fa0ab2', 'parameterName': 'IfcObjectType[Type]', 'root': 'Trolley_Patient_Echocargiography_MMBE_069 :: GPO_Single_WallMounted_ELGP_109'}]</t>
  </si>
  <si>
    <t>[{'parameterGUID': '54f49c86-bf8c-4689-830a-54bc73fa0ab2', 'parameterName': 'IfcObjectType[Type]', 'root': 'Trolley_Patient_Echocargiography_MMBE_069 :: GPO_Single_WallMounted_ELGP_109 :: LevelHead_Upgrade_ANN'}]</t>
  </si>
  <si>
    <t>[{'parameterGUID': '54f49c86-bf8c-4689-830a-54bc73fa0ab2', 'parameterName': 'IfcObjectType[Type]', 'root': 'Trolley_Patient_Echocargiography_MMBE_069 :: GPO_Single_WallMounted_ELGP_109 :: Section_Tail_Upgrade_ANN'}]</t>
  </si>
  <si>
    <t>[{'parameterGUID': '54f49c86-bf8c-4689-830a-54bc73fa0ab2', 'parameterName': 'IfcObjectType[Type]', 'root': 'Trolley_Patient_Echocargiography_MMBE_069 :: GPO_Single_WallMounted_ELGP_109 :: Symbol_Outlet_GPO_ANN'}]</t>
  </si>
  <si>
    <t>[{'parameterGUID': '54f49c86-bf8c-4689-830a-54bc73fa0ab2', 'parameterName': 'IfcObjectType[Type]', 'root': 'Trolley_Patient_Echocargiography_MMBE_069 :: LevelHead_Upgrade_ANN'}]</t>
  </si>
  <si>
    <t>[{'parameterGUID': '54f49c86-bf8c-4689-830a-54bc73fa0ab2', 'parameterName': 'IfcObjectType[Type]', 'root': 'Trolley_Patient_Echocargiography_MMBE_069 :: Section_Tail_Upgrade_ANN'}]</t>
  </si>
  <si>
    <t>[{'parameterGUID': 'be50f510-c92c-4c52-9dcf-b152201710df', 'parameterName': 'ITEM_BUDGET_GROUP_BVN', 'root': 'Trolley_Patient_Examination_MMBE_043'}]</t>
  </si>
  <si>
    <t>[{'parameterGUID': '3091b658-a4ec-4130-98c3-f9e7dfd4c071', 'parameterName': 'ITEM_CODE_BVN', 'root': 'Trolley_Patient_Examination_MMBE_043'}]</t>
  </si>
  <si>
    <t>[{'parameterGUID': '6a99c82d-821c-4726-8c75-a4e0097f4441', 'parameterName': 'ITEM_DETAILED_CATEGORY_BVN', 'root': 'Trolley_Patient_Examination_MMBE_043'}]</t>
  </si>
  <si>
    <t>[{'parameterGUID': '81cfdf2f-1f17-4a3e-a245-37a65b7b16a0', 'parameterName': 'ITEM_NAME_BVN', 'root': 'Trolley_Patient_Examination_MMBE_043'}]</t>
  </si>
  <si>
    <t>[{'parameterGUID': '54f49c86-bf8c-4689-830a-54bc73fa0ab2', 'parameterName': 'IfcObjectType[Type]', 'root': 'Trolley_Patient_Examination_MMBE_043 :: LevelHead_Upgrade_ANN'}]</t>
  </si>
  <si>
    <t>[{'parameterGUID': '54f49c86-bf8c-4689-830a-54bc73fa0ab2', 'parameterName': 'IfcObjectType[Type]', 'root': 'Trolley_Patient_Examination_MMBE_043 :: Section_Tail_Upgrade_ANN'}]</t>
  </si>
  <si>
    <t>[{'parameterGUID': 'be50f510-c92c-4c52-9dcf-b152201710df', 'parameterName': 'ITEM_BUDGET_GROUP_BVN', 'root': 'Trolley_Patient_Shower_FQSM_033'}]</t>
  </si>
  <si>
    <t>[{'parameterGUID': '3091b658-a4ec-4130-98c3-f9e7dfd4c071', 'parameterName': 'ITEM_CODE_BVN', 'root': 'Trolley_Patient_Shower_FQSM_033'}]</t>
  </si>
  <si>
    <t>[{'parameterGUID': '6a99c82d-821c-4726-8c75-a4e0097f4441', 'parameterName': 'ITEM_DETAILED_CATEGORY_BVN', 'root': 'Trolley_Patient_Shower_FQSM_033'}]</t>
  </si>
  <si>
    <t>[{'parameterGUID': '81cfdf2f-1f17-4a3e-a245-37a65b7b16a0', 'parameterName': 'ITEM_NAME_BVN', 'root': 'Trolley_Patient_Shower_FQSM_033'}]</t>
  </si>
  <si>
    <t>[{'parameterGUID': '54f49c86-bf8c-4689-830a-54bc73fa0ab2', 'parameterName': 'IfcObjectType[Type]', 'root': 'Trolley_Patient_Shower_FQSM_033 :: LevelHead_Upgrade_ANN'}]</t>
  </si>
  <si>
    <t>[{'parameterGUID': '54f49c86-bf8c-4689-830a-54bc73fa0ab2', 'parameterName': 'IfcObjectType[Type]', 'root': 'Trolley_Patient_Shower_FQSM_033 :: Section_Tail_Upgrade_ANN'}]</t>
  </si>
  <si>
    <t>[{'parameterGUID': 'be50f510-c92c-4c52-9dcf-b152201710df', 'parameterName': 'ITEM_BUDGET_GROUP_BVN', 'root': 'Trolley_Patient_Transfer_MMBE_514'}]</t>
  </si>
  <si>
    <t>[{'parameterGUID': '3091b658-a4ec-4130-98c3-f9e7dfd4c071', 'parameterName': 'ITEM_CODE_BVN', 'root': 'Trolley_Patient_Transfer_MMBE_514'}]</t>
  </si>
  <si>
    <t>[{'parameterGUID': '6a99c82d-821c-4726-8c75-a4e0097f4441', 'parameterName': 'ITEM_DETAILED_CATEGORY_BVN', 'root': 'Trolley_Patient_Transfer_MMBE_514'}]</t>
  </si>
  <si>
    <t>[{'parameterGUID': '81cfdf2f-1f17-4a3e-a245-37a65b7b16a0', 'parameterName': 'ITEM_NAME_BVN', 'root': 'Trolley_Patient_Transfer_MMBE_514'}]</t>
  </si>
  <si>
    <t>[{'parameterGUID': '54f49c86-bf8c-4689-830a-54bc73fa0ab2', 'parameterName': 'IfcObjectType[Type]', 'root': 'Trolley_Patient_Transfer_MMBE_514 :: LevelHead_Upgrade_ANN'}]</t>
  </si>
  <si>
    <t>[{'parameterGUID': '54f49c86-bf8c-4689-830a-54bc73fa0ab2', 'parameterName': 'IfcObjectType[Type]', 'root': 'Trolley_Patient_Transfer_MMBE_514 :: Section_Tail_Upgrade_ANN'}]</t>
  </si>
  <si>
    <t>[{'parameterGUID': 'be50f510-c92c-4c52-9dcf-b152201710df', 'parameterName': 'ITEM_BUDGET_GROUP_BVN', 'root': 'Trolley_Patient_Transport_Electric_MMBE_518'}]</t>
  </si>
  <si>
    <t>[{'parameterGUID': '3091b658-a4ec-4130-98c3-f9e7dfd4c071', 'parameterName': 'ITEM_CODE_BVN', 'root': 'Trolley_Patient_Transport_Electric_MMBE_518'}]</t>
  </si>
  <si>
    <t>[{'parameterGUID': '6a99c82d-821c-4726-8c75-a4e0097f4441', 'parameterName': 'ITEM_DETAILED_CATEGORY_BVN', 'root': 'Trolley_Patient_Transport_Electric_MMBE_518'}]</t>
  </si>
  <si>
    <t>[{'parameterGUID': '81cfdf2f-1f17-4a3e-a245-37a65b7b16a0', 'parameterName': 'ITEM_NAME_BVN', 'root': 'Trolley_Patient_Transport_Electric_MMBE_518'}]</t>
  </si>
  <si>
    <t>[{'parameterGUID': '54f49c86-bf8c-4689-830a-54bc73fa0ab2', 'parameterName': 'IfcObjectType[Type]', 'root': 'Trolley_Patient_Transport_Electric_MMBE_518 :: LevelHead_Upgrade_ANN'}]</t>
  </si>
  <si>
    <t>[{'parameterGUID': '54f49c86-bf8c-4689-830a-54bc73fa0ab2', 'parameterName': 'IfcObjectType[Type]', 'root': 'Trolley_Patient_Transport_Electric_MMBE_518 :: Section_Tail_Upgrade_ANN'}]</t>
  </si>
  <si>
    <t>[{'parameterGUID': 'be50f510-c92c-4c52-9dcf-b152201710df', 'parameterName': 'ITEM_BUDGET_GROUP_BVN', 'root': 'Trolley_Patient_Transport_MMBE_044'}]</t>
  </si>
  <si>
    <t>[{'parameterGUID': '3091b658-a4ec-4130-98c3-f9e7dfd4c071', 'parameterName': 'ITEM_CODE_BVN', 'root': 'Trolley_Patient_Transport_MMBE_044'}]</t>
  </si>
  <si>
    <t>[{'parameterGUID': '6a99c82d-821c-4726-8c75-a4e0097f4441', 'parameterName': 'ITEM_DETAILED_CATEGORY_BVN', 'root': 'Trolley_Patient_Transport_MMBE_044'}]</t>
  </si>
  <si>
    <t>[{'parameterGUID': '81cfdf2f-1f17-4a3e-a245-37a65b7b16a0', 'parameterName': 'ITEM_NAME_BVN', 'root': 'Trolley_Patient_Transport_MMBE_044'}]</t>
  </si>
  <si>
    <t>[{'parameterGUID': '54f49c86-bf8c-4689-830a-54bc73fa0ab2', 'parameterName': 'IfcObjectType[Type]', 'root': 'Trolley_Patient_Transport_MMBE_044 :: LevelHead_Upgrade_ANN'}]</t>
  </si>
  <si>
    <t>[{'parameterGUID': '54f49c86-bf8c-4689-830a-54bc73fa0ab2', 'parameterName': 'IfcObjectType[Type]', 'root': 'Trolley_Patient_Transport_MMBE_044 :: Section_Tail_Upgrade_ANN'}]</t>
  </si>
  <si>
    <t>[{'parameterGUID': 'be50f510-c92c-4c52-9dcf-b152201710df', 'parameterName': 'ITEM_BUDGET_GROUP_BVN', 'root': 'Trolley_Patient_Transport_MRI_MMMI_200'}]</t>
  </si>
  <si>
    <t>[{'parameterGUID': '3091b658-a4ec-4130-98c3-f9e7dfd4c071', 'parameterName': 'ITEM_CODE_BVN', 'root': 'Trolley_Patient_Transport_MRI_MMMI_200'}]</t>
  </si>
  <si>
    <t>[{'parameterGUID': '6a99c82d-821c-4726-8c75-a4e0097f4441', 'parameterName': 'ITEM_DETAILED_CATEGORY_BVN', 'root': 'Trolley_Patient_Transport_MRI_MMMI_200'}]</t>
  </si>
  <si>
    <t>[{'parameterGUID': '81cfdf2f-1f17-4a3e-a245-37a65b7b16a0', 'parameterName': 'ITEM_NAME_BVN', 'root': 'Trolley_Patient_Transport_MRI_MMMI_200'}]</t>
  </si>
  <si>
    <t>[{'parameterGUID': '54f49c86-bf8c-4689-830a-54bc73fa0ab2', 'parameterName': 'IfcObjectType[Type]', 'root': 'Trolley_Patient_Transport_MRI_MMMI_200 :: LevelHead_Upgrade_ANN'}]</t>
  </si>
  <si>
    <t>[{'parameterGUID': '54f49c86-bf8c-4689-830a-54bc73fa0ab2', 'parameterName': 'IfcObjectType[Type]', 'root': 'Trolley_Patient_Transport_MRI_MMMI_200 :: Section_Tail_Upgrade_ANN'}]</t>
  </si>
  <si>
    <t>[{'parameterGUID': 'be50f510-c92c-4c52-9dcf-b152201710df', 'parameterName': 'ITEM_BUDGET_GROUP_BVN', 'root': 'Trolley_PendantEquipment_MMGE_512'}]</t>
  </si>
  <si>
    <t>[{'parameterGUID': '3091b658-a4ec-4130-98c3-f9e7dfd4c071', 'parameterName': 'ITEM_CODE_BVN', 'root': 'Trolley_PendantEquipment_MMGE_512'}]</t>
  </si>
  <si>
    <t>[{'parameterGUID': '6a99c82d-821c-4726-8c75-a4e0097f4441', 'parameterName': 'ITEM_DETAILED_CATEGORY_BVN', 'root': 'Trolley_PendantEquipment_MMGE_512'}]</t>
  </si>
  <si>
    <t>[{'parameterGUID': '81cfdf2f-1f17-4a3e-a245-37a65b7b16a0', 'parameterName': 'ITEM_NAME_BVN', 'root': 'Trolley_PendantEquipment_MMGE_512'}]</t>
  </si>
  <si>
    <t>[{'parameterGUID': '54f49c86-bf8c-4689-830a-54bc73fa0ab2', 'parameterName': 'IfcObjectType[Type]', 'root': 'Trolley_PendantEquipment_MMGE_512 :: LevelHead_Upgrade_ANN'}]</t>
  </si>
  <si>
    <t>[{'parameterGUID': '54f49c86-bf8c-4689-830a-54bc73fa0ab2', 'parameterName': 'IfcObjectType[Type]', 'root': 'Trolley_PendantEquipment_MMGE_512 :: Section_Tail_Upgrade_ANN'}]</t>
  </si>
  <si>
    <t>[{'parameterGUID': 'be50f510-c92c-4c52-9dcf-b152201710df', 'parameterName': 'ITEM_BUDGET_GROUP_BVN', 'root': 'Trolley_Phlebotomy_MMGE_725'}, {'parameterGUID': 'be50f510-c92c-4c52-9dcf-b152201710df', 'parameterName': 'ITEM_BUDGET_GROUP_BVN', 'root': 'Trolley_Phlebotomy_MMGE_725 :: Cradle_SharpsBin_ClinicalTrolley_FIHR_509'}, {'parameterGUID': 'be50f510-c92c-4c52-9dcf-b152201710df', 'parameterName': 'ITEM_BUDGET_GROUP_BVN', 'root': 'Trolley_Phlebotomy_MMGE_725 :: Bin_Waste_Sharps_OnClinicalTrolley_FQCW_500'}, {'parameterGUID': 'be50f510-c92c-4c52-9dcf-b152201710df', 'parameterName': 'ITEM_BUDGET_GROUP_BVN', 'root': 'Trolley_Phlebotomy_MMGE_725 :: Bin_Waste_Sharps_OnClinicalTrolley_FQCW_500 :: Cradle_SharpsBin_ClinicalTrolley_FIHR_509'}, {'parameterGUID': 'be50f510-c92c-4c52-9dcf-b152201710df', 'parameterName': 'ITEM_BUDGET_GROUP_BVN', 'root': 'Trolley_Phlebotomy_MMGE_725 :: Dispenser_AlcoholRub_TrolleyBedMounted_FIDI_505'}, {'parameterGUID': 'be50f510-c92c-4c52-9dcf-b152201710df', 'parameterName': 'ITEM_BUDGET_GROUP_BVN', 'root': 'Trolley_Phlebotomy_MMGE_725 :: Cradle_AlcoholRub_ClinicalTrolleyBed_FIHR_502'}, {'parameterGUID': 'be50f510-c92c-4c52-9dcf-b152201710df', 'parameterName': 'ITEM_BUDGET_GROUP_BVN', 'root': 'Trolley_Phlebotomy_MMGE_725 :: Cradle_AlcoholRub_ClinicalTrolleyBed_FIHR_502 :: Dispenser_AlcoholRub_TrolleyBedMounted_FIDI_505'}, {'parameterGUID': 'be50f510-c92c-4c52-9dcf-b152201710df', 'parameterName': 'ITEM_BUDGET_GROUP_BVN', 'root': 'Trolley_Phlebotomy_MMGE_725 :: Printer_Labels_Portable_TrolleyMounted_ITNE_527'}, {'parameterGUID': 'be50f510-c92c-4c52-9dcf-b152201710df', 'parameterName': 'ITEM_BUDGET_GROUP_BVN', 'root': 'Trolley_Phlebotomy_MMGE_725 :: Computer_AllInOne_TrolleyMounted_Phlebotomy_ITNE_526'}, {'parameterGUID': 'be50f510-c92c-4c52-9dcf-b152201710df', 'parameterName': 'ITEM_BUDGET_GROUP_BVN', 'root': 'Trolley_Phlebotomy_MMGE_725 :: GPO_Double_WallMounted_ELGP_208'}, {'parameterGUID': 'be50f510-c92c-4c52-9dcf-b152201710df', 'parameterName': 'ITEM_BUDGET_GROUP_BVN', 'root': 'Trolley_Phlebotomy_MMGE_725 :: Outlet_Data_Double_WallMounted_ITIN_026'}]</t>
  </si>
  <si>
    <t>[{'parameterGUID': '3091b658-a4ec-4130-98c3-f9e7dfd4c071', 'parameterName': 'ITEM_CODE_BVN', 'root': 'Trolley_Phlebotomy_MMGE_725'}, {'parameterGUID': '3091b658-a4ec-4130-98c3-f9e7dfd4c071', 'parameterName': 'ITEM_CODE_BVN', 'root': 'Trolley_Phlebotomy_MMGE_725 :: Cradle_SharpsBin_ClinicalTrolley_FIHR_509'}, {'parameterGUID': '3091b658-a4ec-4130-98c3-f9e7dfd4c071', 'parameterName': 'ITEM_CODE_BVN', 'root': 'Trolley_Phlebotomy_MMGE_725 :: Bin_Waste_Sharps_OnClinicalTrolley_FQCW_500'}, {'parameterGUID': '3091b658-a4ec-4130-98c3-f9e7dfd4c071', 'parameterName': 'ITEM_CODE_BVN', 'root': 'Trolley_Phlebotomy_MMGE_725 :: Bin_Waste_Sharps_OnClinicalTrolley_FQCW_500 :: Cradle_SharpsBin_ClinicalTrolley_FIHR_509'}, {'parameterGUID': '3091b658-a4ec-4130-98c3-f9e7dfd4c071', 'parameterName': 'ITEM_CODE_BVN', 'root': 'Trolley_Phlebotomy_MMGE_725 :: Dispenser_AlcoholRub_TrolleyBedMounted_FIDI_505'}, {'parameterGUID': '3091b658-a4ec-4130-98c3-f9e7dfd4c071', 'parameterName': 'ITEM_CODE_BVN', 'root': 'Trolley_Phlebotomy_MMGE_725 :: Cradle_AlcoholRub_ClinicalTrolleyBed_FIHR_502'}, {'parameterGUID': '3091b658-a4ec-4130-98c3-f9e7dfd4c071', 'parameterName': 'ITEM_CODE_BVN', 'root': 'Trolley_Phlebotomy_MMGE_725 :: Cradle_AlcoholRub_ClinicalTrolleyBed_FIHR_502 :: Dispenser_AlcoholRub_TrolleyBedMounted_FIDI_505'}, {'parameterGUID': '3091b658-a4ec-4130-98c3-f9e7dfd4c071', 'parameterName': 'ITEM_CODE_BVN', 'root': 'Trolley_Phlebotomy_MMGE_725 :: Printer_Labels_Portable_TrolleyMounted_ITNE_527'}, {'parameterGUID': '3091b658-a4ec-4130-98c3-f9e7dfd4c071', 'parameterName': 'ITEM_CODE_BVN', 'root': 'Trolley_Phlebotomy_MMGE_725 :: Computer_AllInOne_TrolleyMounted_Phlebotomy_ITNE_526'}, {'parameterGUID': '3091b658-a4ec-4130-98c3-f9e7dfd4c071', 'parameterName': 'ITEM_CODE_BVN', 'root': 'Trolley_Phlebotomy_MMGE_725 :: GPO_Double_WallMounted_ELGP_208'}, {'parameterGUID': '3091b658-a4ec-4130-98c3-f9e7dfd4c071', 'parameterName': 'ITEM_CODE_BVN', 'root': 'Trolley_Phlebotomy_MMGE_725 :: Outlet_Data_Double_WallMounted_ITIN_026'}]</t>
  </si>
  <si>
    <t>[{'parameterGUID': '6a99c82d-821c-4726-8c75-a4e0097f4441', 'parameterName': 'ITEM_DETAILED_CATEGORY_BVN', 'root': 'Trolley_Phlebotomy_MMGE_725'}, {'parameterGUID': '6a99c82d-821c-4726-8c75-a4e0097f4441', 'parameterName': 'ITEM_DETAILED_CATEGORY_BVN', 'root': 'Trolley_Phlebotomy_MMGE_725 :: Cradle_SharpsBin_ClinicalTrolley_FIHR_509'}, {'parameterGUID': '6a99c82d-821c-4726-8c75-a4e0097f4441', 'parameterName': 'ITEM_DETAILED_CATEGORY_BVN', 'root': 'Trolley_Phlebotomy_MMGE_725 :: Bin_Waste_Sharps_OnClinicalTrolley_FQCW_500'}, {'parameterGUID': '6a99c82d-821c-4726-8c75-a4e0097f4441', 'parameterName': 'ITEM_DETAILED_CATEGORY_BVN', 'root': 'Trolley_Phlebotomy_MMGE_725 :: Bin_Waste_Sharps_OnClinicalTrolley_FQCW_500 :: Cradle_SharpsBin_ClinicalTrolley_FIHR_509'}, {'parameterGUID': '6a99c82d-821c-4726-8c75-a4e0097f4441', 'parameterName': 'ITEM_DETAILED_CATEGORY_BVN', 'root': 'Trolley_Phlebotomy_MMGE_725 :: Dispenser_AlcoholRub_TrolleyBedMounted_FIDI_505'}, {'parameterGUID': '6a99c82d-821c-4726-8c75-a4e0097f4441', 'parameterName': 'ITEM_DETAILED_CATEGORY_BVN', 'root': 'Trolley_Phlebotomy_MMGE_725 :: Cradle_AlcoholRub_ClinicalTrolleyBed_FIHR_502'}, {'parameterGUID': '6a99c82d-821c-4726-8c75-a4e0097f4441', 'parameterName': 'ITEM_DETAILED_CATEGORY_BVN', 'root': 'Trolley_Phlebotomy_MMGE_725 :: Cradle_AlcoholRub_ClinicalTrolleyBed_FIHR_502 :: Dispenser_AlcoholRub_TrolleyBedMounted_FIDI_505'}, {'parameterGUID': '6a99c82d-821c-4726-8c75-a4e0097f4441', 'parameterName': 'ITEM_DETAILED_CATEGORY_BVN', 'root': 'Trolley_Phlebotomy_MMGE_725 :: Printer_Labels_Portable_TrolleyMounted_ITNE_527'}, {'parameterGUID': '6a99c82d-821c-4726-8c75-a4e0097f4441', 'parameterName': 'ITEM_DETAILED_CATEGORY_BVN', 'root': 'Trolley_Phlebotomy_MMGE_725 :: Computer_AllInOne_TrolleyMounted_Phlebotomy_ITNE_526'}, {'parameterGUID': '6a99c82d-821c-4726-8c75-a4e0097f4441', 'parameterName': 'ITEM_DETAILED_CATEGORY_BVN', 'root': 'Trolley_Phlebotomy_MMGE_725 :: GPO_Double_WallMounted_ELGP_208'}, {'parameterGUID': '6a99c82d-821c-4726-8c75-a4e0097f4441', 'parameterName': 'ITEM_DETAILED_CATEGORY_BVN', 'root': 'Trolley_Phlebotomy_MMGE_725 :: Outlet_Data_Double_WallMounted_ITIN_026'}]</t>
  </si>
  <si>
    <t>[{'parameterGUID': '81cfdf2f-1f17-4a3e-a245-37a65b7b16a0', 'parameterName': 'ITEM_NAME_BVN', 'root': 'Trolley_Phlebotomy_MMGE_725'}, {'parameterGUID': '81cfdf2f-1f17-4a3e-a245-37a65b7b16a0', 'parameterName': 'ITEM_NAME_BVN', 'root': 'Trolley_Phlebotomy_MMGE_725 :: Cradle_SharpsBin_ClinicalTrolley_FIHR_509'}, {'parameterGUID': '81cfdf2f-1f17-4a3e-a245-37a65b7b16a0', 'parameterName': 'ITEM_NAME_BVN', 'root': 'Trolley_Phlebotomy_MMGE_725 :: Bin_Waste_Sharps_OnClinicalTrolley_FQCW_500'}, {'parameterGUID': '81cfdf2f-1f17-4a3e-a245-37a65b7b16a0', 'parameterName': 'ITEM_NAME_BVN', 'root': 'Trolley_Phlebotomy_MMGE_725 :: Bin_Waste_Sharps_OnClinicalTrolley_FQCW_500 :: Cradle_SharpsBin_ClinicalTrolley_FIHR_509'}, {'parameterGUID': '81cfdf2f-1f17-4a3e-a245-37a65b7b16a0', 'parameterName': 'ITEM_NAME_BVN', 'root': 'Trolley_Phlebotomy_MMGE_725 :: Dispenser_AlcoholRub_TrolleyBedMounted_FIDI_505'}, {'parameterGUID': '81cfdf2f-1f17-4a3e-a245-37a65b7b16a0', 'parameterName': 'ITEM_NAME_BVN', 'root': 'Trolley_Phlebotomy_MMGE_725 :: Cradle_AlcoholRub_ClinicalTrolleyBed_FIHR_502'}, {'parameterGUID': '81cfdf2f-1f17-4a3e-a245-37a65b7b16a0', 'parameterName': 'ITEM_NAME_BVN', 'root': 'Trolley_Phlebotomy_MMGE_725 :: Cradle_AlcoholRub_ClinicalTrolleyBed_FIHR_502 :: Dispenser_AlcoholRub_TrolleyBedMounted_FIDI_505'}, {'parameterGUID': '81cfdf2f-1f17-4a3e-a245-37a65b7b16a0', 'parameterName': 'ITEM_NAME_BVN', 'root': 'Trolley_Phlebotomy_MMGE_725 :: Printer_Labels_Portable_TrolleyMounted_ITNE_527'}, {'parameterGUID': '81cfdf2f-1f17-4a3e-a245-37a65b7b16a0', 'parameterName': 'ITEM_NAME_BVN', 'root': 'Trolley_Phlebotomy_MMGE_725 :: Computer_AllInOne_TrolleyMounted_Phlebotomy_ITNE_526'}, {'parameterGUID': '81cfdf2f-1f17-4a3e-a245-37a65b7b16a0', 'parameterName': 'ITEM_NAME_BVN', 'root': 'Trolley_Phlebotomy_MMGE_725 :: GPO_Double_WallMounted_ELGP_208'}, {'parameterGUID': '81cfdf2f-1f17-4a3e-a245-37a65b7b16a0', 'parameterName': 'ITEM_NAME_BVN', 'root': 'Trolley_Phlebotomy_MMGE_725 :: Outlet_Data_Double_WallMounted_ITIN_026'}]</t>
  </si>
  <si>
    <t>[{'parameterGUID': '54f49c86-bf8c-4689-830a-54bc73fa0ab2', 'parameterName': 'IfcObjectType[Type]', 'root': 'Trolley_Phlebotomy_MMGE_725 :: Bin_Waste_Sharps_OnClinicalTrolley_FQCW_500 :: Cradle_SharpsBin_ClinicalTrolley_FIHR_509'}]</t>
  </si>
  <si>
    <t>[{'parameterGUID': '54f49c86-bf8c-4689-830a-54bc73fa0ab2', 'parameterName': 'IfcObjectType[Type]', 'root': 'Trolley_Phlebotomy_MMGE_725 :: Bin_Waste_Sharps_OnClinicalTrolley_FQCW_500 :: Cradle_SharpsBin_ClinicalTrolley_FIHR_509 :: LevelHead_Upgrade_ANN'}]</t>
  </si>
  <si>
    <t>[{'parameterGUID': '54f49c86-bf8c-4689-830a-54bc73fa0ab2', 'parameterName': 'IfcObjectType[Type]', 'root': 'Trolley_Phlebotomy_MMGE_725 :: Bin_Waste_Sharps_OnClinicalTrolley_FQCW_500 :: Cradle_SharpsBin_ClinicalTrolley_FIHR_509 :: Section_Tail_Upgrade_ANN'}]</t>
  </si>
  <si>
    <t>[{'parameterGUID': '54f49c86-bf8c-4689-830a-54bc73fa0ab2', 'parameterName': 'IfcObjectType[Type]', 'root': 'Trolley_Phlebotomy_MMGE_725 :: Computer_AllInOne_TrolleyMounted_Phlebotomy_ITNE_526 :: REPLACE_Keyboard_Mouse_FUR'}]</t>
  </si>
  <si>
    <t>[{'parameterGUID': '54f49c86-bf8c-4689-830a-54bc73fa0ab2', 'parameterName': 'IfcObjectType[Type]', 'root': 'Trolley_Phlebotomy_MMGE_725 :: Computer_AllInOne_TrolleyMounted_Phlebotomy_ITNE_526 :: REPLACE_Keyboard_Mouse_FUR :: Mouse_Apple_EEQ'}]</t>
  </si>
  <si>
    <t>[{'parameterGUID': '54f49c86-bf8c-4689-830a-54bc73fa0ab2', 'parameterName': 'IfcObjectType[Type]', 'root': 'Trolley_Phlebotomy_MMGE_725 :: Computer_AllInOne_TrolleyMounted_Phlebotomy_ITNE_526 :: REPLACE_Keyboard_Mouse_FUR :: Mouse_Apple_EEQ :: LevelHead_Upgrade_ANN'}]</t>
  </si>
  <si>
    <t>[{'parameterGUID': '54f49c86-bf8c-4689-830a-54bc73fa0ab2', 'parameterName': 'IfcObjectType[Type]', 'root': 'Trolley_Phlebotomy_MMGE_725 :: Computer_AllInOne_TrolleyMounted_Phlebotomy_ITNE_526 :: REPLACE_Keyboard_Mouse_FUR :: Mouse_Apple_EEQ :: Section_Tail_Upgrade_ANN'}]</t>
  </si>
  <si>
    <t>[{'parameterGUID': '54f49c86-bf8c-4689-830a-54bc73fa0ab2', 'parameterName': 'IfcObjectType[Type]', 'root': 'Trolley_Phlebotomy_MMGE_725 :: Computer_AllInOne_TrolleyMounted_Phlebotomy_ITNE_526 :: REPLACE_Keyboard_Mouse_FUR :: Section_Tail_Filled_ANN'}]</t>
  </si>
  <si>
    <t>[{'parameterGUID': '54f49c86-bf8c-4689-830a-54bc73fa0ab2', 'parameterName': 'IfcObjectType[Type]', 'root': 'Trolley_Phlebotomy_MMGE_725 :: Computer_AllInOne_TrolleyMounted_Phlebotomy_ITNE_526 :: Screen_Apple_EEQ'}]</t>
  </si>
  <si>
    <t>[{'parameterGUID': '54f49c86-bf8c-4689-830a-54bc73fa0ab2', 'parameterName': 'IfcObjectType[Type]', 'root': 'Trolley_Phlebotomy_MMGE_725 :: Computer_AllInOne_TrolleyMounted_Phlebotomy_ITNE_526 :: Screen_Apple_EEQ :: Screen_Apple_StandOnly_FUR'}]</t>
  </si>
  <si>
    <t>[{'parameterGUID': '54f49c86-bf8c-4689-830a-54bc73fa0ab2', 'parameterName': 'IfcObjectType[Type]', 'root': 'Trolley_Phlebotomy_MMGE_725 :: Computer_AllInOne_TrolleyMounted_Phlebotomy_ITNE_526 :: Screen_Apple_EEQ :: Screen_Apple_StandOnly_FUR :: Section_Tail_Filled_ANN'}]</t>
  </si>
  <si>
    <t>[{'parameterGUID': '54f49c86-bf8c-4689-830a-54bc73fa0ab2', 'parameterName': 'IfcObjectType[Type]', 'root': 'Trolley_Phlebotomy_MMGE_725 :: Computer_AllInOne_TrolleyMounted_Phlebotomy_ITNE_526 :: Screen_Apple_EEQ :: Section_Tail_Filled_ANN'}]</t>
  </si>
  <si>
    <t>[{'parameterGUID': '54f49c86-bf8c-4689-830a-54bc73fa0ab2', 'parameterName': 'IfcObjectType[Type]', 'root': 'Trolley_Phlebotomy_MMGE_725 :: Cradle_AlcoholRub_ClinicalTrolleyBed_FIHR_502 :: Dispenser_AlcoholRub_TrolleyBedMounted_FIDI_505'}]</t>
  </si>
  <si>
    <t>[{'parameterGUID': '54f49c86-bf8c-4689-830a-54bc73fa0ab2', 'parameterName': 'IfcObjectType[Type]', 'root': 'Trolley_Phlebotomy_MMGE_725 :: Cradle_AlcoholRub_ClinicalTrolleyBed_FIHR_502 :: Dispenser_AlcoholRub_TrolleyBedMounted_FIDI_505 :: LevelHead_Upgrade_ANN'}]</t>
  </si>
  <si>
    <t>[{'parameterGUID': '54f49c86-bf8c-4689-830a-54bc73fa0ab2', 'parameterName': 'IfcObjectType[Type]', 'root': 'Trolley_Phlebotomy_MMGE_725 :: Cradle_AlcoholRub_ClinicalTrolleyBed_FIHR_502 :: Dispenser_AlcoholRub_TrolleyBedMounted_FIDI_505 :: Section_Tail_Upgrade_ANN'}]</t>
  </si>
  <si>
    <t>[{'parameterGUID': '54f49c86-bf8c-4689-830a-54bc73fa0ab2', 'parameterName': 'IfcObjectType[Type]', 'root': 'Trolley_Phlebotomy_MMGE_725 :: Cradle_SharpsBin_ClinicalTrolley_FIHR_509'}]</t>
  </si>
  <si>
    <t>[{'parameterGUID': '54f49c86-bf8c-4689-830a-54bc73fa0ab2', 'parameterName': 'IfcObjectType[Type]', 'root': 'Trolley_Phlebotomy_MMGE_725 :: Cradle_SharpsBin_ClinicalTrolley_FIHR_509 :: LevelHead_Upgrade_ANN'}]</t>
  </si>
  <si>
    <t>[{'parameterGUID': '54f49c86-bf8c-4689-830a-54bc73fa0ab2', 'parameterName': 'IfcObjectType[Type]', 'root': 'Trolley_Phlebotomy_MMGE_725 :: Cradle_SharpsBin_ClinicalTrolley_FIHR_509 :: Section_Tail_Upgrade_ANN'}]</t>
  </si>
  <si>
    <t>[{'parameterGUID': '54f49c86-bf8c-4689-830a-54bc73fa0ab2', 'parameterName': 'IfcObjectType[Type]', 'root': 'Trolley_Phlebotomy_MMGE_725 :: Dispenser_AlcoholRub_TrolleyBedMounted_FIDI_505'}]</t>
  </si>
  <si>
    <t>[{'parameterGUID': '54f49c86-bf8c-4689-830a-54bc73fa0ab2', 'parameterName': 'IfcObjectType[Type]', 'root': 'Trolley_Phlebotomy_MMGE_725 :: Dispenser_AlcoholRub_TrolleyBedMounted_FIDI_505 :: LevelHead_Upgrade_ANN'}]</t>
  </si>
  <si>
    <t>[{'parameterGUID': '54f49c86-bf8c-4689-830a-54bc73fa0ab2', 'parameterName': 'IfcObjectType[Type]', 'root': 'Trolley_Phlebotomy_MMGE_725 :: Dispenser_AlcoholRub_TrolleyBedMounted_FIDI_505 :: Section_Tail_Upgrade_ANN'}]</t>
  </si>
  <si>
    <t>[{'parameterGUID': '54f49c86-bf8c-4689-830a-54bc73fa0ab2', 'parameterName': 'IfcObjectType[Type]', 'root': 'Trolley_Phlebotomy_MMGE_725 :: GPO_Double_WallMounted_ELGP_208'}]</t>
  </si>
  <si>
    <t>[{'parameterGUID': '54f49c86-bf8c-4689-830a-54bc73fa0ab2', 'parameterName': 'IfcObjectType[Type]', 'root': 'Trolley_Phlebotomy_MMGE_725 :: GPO_Double_WallMounted_ELGP_208 :: LevelHead_Upgrade_ANN'}]</t>
  </si>
  <si>
    <t>[{'parameterGUID': '54f49c86-bf8c-4689-830a-54bc73fa0ab2', 'parameterName': 'IfcObjectType[Type]', 'root': 'Trolley_Phlebotomy_MMGE_725 :: GPO_Double_WallMounted_ELGP_208 :: Section_Tail_Upgrade_ANN'}]</t>
  </si>
  <si>
    <t>[{'parameterGUID': '54f49c86-bf8c-4689-830a-54bc73fa0ab2', 'parameterName': 'IfcObjectType[Type]', 'root': 'Trolley_Phlebotomy_MMGE_725 :: GPO_Double_WallMounted_ELGP_208 :: Symbol_Outlet_GPO_ANN'}]</t>
  </si>
  <si>
    <t>[{'parameterGUID': '54f49c86-bf8c-4689-830a-54bc73fa0ab2', 'parameterName': 'IfcObjectType[Type]', 'root': 'Trolley_Phlebotomy_MMGE_725 :: GPO_Double_WallMounted_ELGP_208 :: Symbol_Outlet_GPO_ANN :: Label_Text_Rotation_1_5mm_ANN'}]</t>
  </si>
  <si>
    <t>[{'parameterGUID': '54f49c86-bf8c-4689-830a-54bc73fa0ab2', 'parameterName': 'IfcObjectType[Type]', 'root': 'Trolley_Phlebotomy_MMGE_725 :: GPO_Double_WallMounted_ELGP_208 :: Symbol_Outlet_GPO_ANN :: Label_Text_Rotation_1_5mm_ANN :: Label_Text_1_5mm_ANN'}]</t>
  </si>
  <si>
    <t>[{'parameterGUID': '54f49c86-bf8c-4689-830a-54bc73fa0ab2', 'parameterName': 'IfcObjectType[Type]', 'root': 'Trolley_Phlebotomy_MMGE_725 :: Outlet_Data_Double_WallMounted_ITIN_026'}]</t>
  </si>
  <si>
    <t>[{'parameterGUID': '54f49c86-bf8c-4689-830a-54bc73fa0ab2', 'parameterName': 'IfcObjectType[Type]', 'root': 'Trolley_Phlebotomy_MMGE_725 :: Outlet_Data_Double_WallMounted_ITIN_026 :: LevelHead_Upgrade_ANN'}]</t>
  </si>
  <si>
    <t>[{'parameterGUID': '54f49c86-bf8c-4689-830a-54bc73fa0ab2', 'parameterName': 'IfcObjectType[Type]', 'root': 'Trolley_Phlebotomy_MMGE_725 :: Outlet_Data_Double_WallMounted_ITIN_026 :: Section_Tail_Upgrade_ANN'}]</t>
  </si>
  <si>
    <t>[{'parameterGUID': '54f49c86-bf8c-4689-830a-54bc73fa0ab2', 'parameterName': 'IfcObjectType[Type]', 'root': 'Trolley_Phlebotomy_MMGE_725 :: Outlet_Data_Double_WallMounted_ITIN_026 :: Symbol_Outlet_Data_Double_ANN'}]</t>
  </si>
  <si>
    <t>[{'parameterGUID': 'be50f510-c92c-4c52-9dcf-b152201710df', 'parameterName': 'ITEM_BUDGET_GROUP_BVN', 'root': 'Trolley_Plaster_MMAH_028'}]</t>
  </si>
  <si>
    <t>[{'parameterGUID': '3091b658-a4ec-4130-98c3-f9e7dfd4c071', 'parameterName': 'ITEM_CODE_BVN', 'root': 'Trolley_Plaster_MMAH_028'}]</t>
  </si>
  <si>
    <t>[{'parameterGUID': '6a99c82d-821c-4726-8c75-a4e0097f4441', 'parameterName': 'ITEM_DETAILED_CATEGORY_BVN', 'root': 'Trolley_Plaster_MMAH_028'}]</t>
  </si>
  <si>
    <t>[{'parameterGUID': '81cfdf2f-1f17-4a3e-a245-37a65b7b16a0', 'parameterName': 'ITEM_NAME_BVN', 'root': 'Trolley_Plaster_MMAH_028'}]</t>
  </si>
  <si>
    <t>[{'parameterGUID': '54f49c86-bf8c-4689-830a-54bc73fa0ab2', 'parameterName': 'IfcObjectType[Type]', 'root': 'Trolley_Plaster_MMAH_028 :: Handle_Haefele_CAS'}]</t>
  </si>
  <si>
    <t>[{'parameterGUID': '54f49c86-bf8c-4689-830a-54bc73fa0ab2', 'parameterName': 'IfcObjectType[Type]', 'root': 'Trolley_Plaster_MMAH_028 :: Handle_Haefele_CAS :: LevelHead_Upgrade_ANN'}]</t>
  </si>
  <si>
    <t>[{'parameterGUID': '54f49c86-bf8c-4689-830a-54bc73fa0ab2', 'parameterName': 'IfcObjectType[Type]', 'root': 'Trolley_Plaster_MMAH_028 :: Handle_Haefele_CAS :: Section_Tail_Upgrade_ANN'}]</t>
  </si>
  <si>
    <t>[{'parameterGUID': '54f49c86-bf8c-4689-830a-54bc73fa0ab2', 'parameterName': 'IfcObjectType[Type]', 'root': 'Trolley_Plaster_MMAH_028 :: LevelHead_Upgrade_ANN'}]</t>
  </si>
  <si>
    <t>[{'parameterGUID': '54f49c86-bf8c-4689-830a-54bc73fa0ab2', 'parameterName': 'IfcObjectType[Type]', 'root': 'Trolley_Plaster_MMAH_028 :: Section_Tail_Upgrade_ANN'}]</t>
  </si>
  <si>
    <t>[{'parameterGUID': 'be50f510-c92c-4c52-9dcf-b152201710df', 'parameterName': 'ITEM_BUDGET_GROUP_BVN', 'root': 'Trolley_Preparation_MMGE_138'}]</t>
  </si>
  <si>
    <t>[{'parameterGUID': '3091b658-a4ec-4130-98c3-f9e7dfd4c071', 'parameterName': 'ITEM_CODE_BVN', 'root': 'Trolley_Preparation_MMGE_138'}]</t>
  </si>
  <si>
    <t>[{'parameterGUID': '6a99c82d-821c-4726-8c75-a4e0097f4441', 'parameterName': 'ITEM_DETAILED_CATEGORY_BVN', 'root': 'Trolley_Preparation_MMGE_138'}]</t>
  </si>
  <si>
    <t>[{'parameterGUID': '81cfdf2f-1f17-4a3e-a245-37a65b7b16a0', 'parameterName': 'ITEM_NAME_BVN', 'root': 'Trolley_Preparation_MMGE_138'}]</t>
  </si>
  <si>
    <t>[{'parameterGUID': '54f49c86-bf8c-4689-830a-54bc73fa0ab2', 'parameterName': 'IfcObjectType[Type]', 'root': 'Trolley_Preparation_MMGE_138 :: LevelHead_Upgrade_ANN'}]</t>
  </si>
  <si>
    <t>[{'parameterGUID': '54f49c86-bf8c-4689-830a-54bc73fa0ab2', 'parameterName': 'IfcObjectType[Type]', 'root': 'Trolley_Preparation_MMGE_138 :: Section_Tail_Upgrade_ANN'}]</t>
  </si>
  <si>
    <t>[{'parameterGUID': 'be50f510-c92c-4c52-9dcf-b152201710df', 'parameterName': 'ITEM_BUDGET_GROUP_BVN', 'root': 'Trolley_Preparation_MRI_MMGE_793'}]</t>
  </si>
  <si>
    <t>[{'parameterGUID': '3091b658-a4ec-4130-98c3-f9e7dfd4c071', 'parameterName': 'ITEM_CODE_BVN', 'root': 'Trolley_Preparation_MRI_MMGE_793'}]</t>
  </si>
  <si>
    <t>[{'parameterGUID': '6a99c82d-821c-4726-8c75-a4e0097f4441', 'parameterName': 'ITEM_DETAILED_CATEGORY_BVN', 'root': 'Trolley_Preparation_MRI_MMGE_793'}]</t>
  </si>
  <si>
    <t>[{'parameterGUID': '81cfdf2f-1f17-4a3e-a245-37a65b7b16a0', 'parameterName': 'ITEM_NAME_BVN', 'root': 'Trolley_Preparation_MRI_MMGE_793'}]</t>
  </si>
  <si>
    <t>[{'parameterGUID': '54f49c86-bf8c-4689-830a-54bc73fa0ab2', 'parameterName': 'IfcObjectType[Type]', 'root': 'Trolley_Preparation_MRI_MMGE_793 :: LevelHead_Upgrade_ANN'}]</t>
  </si>
  <si>
    <t>[{'parameterGUID': '54f49c86-bf8c-4689-830a-54bc73fa0ab2', 'parameterName': 'IfcObjectType[Type]', 'root': 'Trolley_Preparation_MRI_MMGE_793 :: Section_Tail_Upgrade_ANN'}]</t>
  </si>
  <si>
    <t>[{'parameterGUID': 'be50f510-c92c-4c52-9dcf-b152201710df', 'parameterName': 'ITEM_BUDGET_GROUP_BVN', 'root': 'Trolley_Procedure_MMGE_139'}]</t>
  </si>
  <si>
    <t>[{'parameterGUID': '3091b658-a4ec-4130-98c3-f9e7dfd4c071', 'parameterName': 'ITEM_CODE_BVN', 'root': 'Trolley_Procedure_MMGE_139'}]</t>
  </si>
  <si>
    <t>[{'parameterGUID': '6a99c82d-821c-4726-8c75-a4e0097f4441', 'parameterName': 'ITEM_DETAILED_CATEGORY_BVN', 'root': 'Trolley_Procedure_MMGE_139'}]</t>
  </si>
  <si>
    <t>[{'parameterGUID': '81cfdf2f-1f17-4a3e-a245-37a65b7b16a0', 'parameterName': 'ITEM_NAME_BVN', 'root': 'Trolley_Procedure_MMGE_139'}]</t>
  </si>
  <si>
    <t>[{'parameterGUID': '54f49c86-bf8c-4689-830a-54bc73fa0ab2', 'parameterName': 'IfcObjectType[Type]', 'root': 'Trolley_Procedure_MMGE_139 :: LevelHead_Upgrade_ANN'}]</t>
  </si>
  <si>
    <t>[{'parameterGUID': '54f49c86-bf8c-4689-830a-54bc73fa0ab2', 'parameterName': 'IfcObjectType[Type]', 'root': 'Trolley_Procedure_MMGE_139 :: Section_Tail_Upgrade_ANN'}]</t>
  </si>
  <si>
    <t>[{'parameterGUID': 'be50f510-c92c-4c52-9dcf-b152201710df', 'parameterName': 'ITEM_BUDGET_GROUP_BVN', 'root': 'Trolley_Procedure_MMGE_139_4'}]</t>
  </si>
  <si>
    <t>[{'parameterGUID': '3091b658-a4ec-4130-98c3-f9e7dfd4c071', 'parameterName': 'ITEM_CODE_BVN', 'root': 'Trolley_Procedure_MMGE_139_4'}]</t>
  </si>
  <si>
    <t>[{'parameterGUID': '6a99c82d-821c-4726-8c75-a4e0097f4441', 'parameterName': 'ITEM_DETAILED_CATEGORY_BVN', 'root': 'Trolley_Procedure_MMGE_139_4'}]</t>
  </si>
  <si>
    <t>[{'parameterGUID': '81cfdf2f-1f17-4a3e-a245-37a65b7b16a0', 'parameterName': 'ITEM_NAME_BVN', 'root': 'Trolley_Procedure_MMGE_139_4'}]</t>
  </si>
  <si>
    <t>[{'parameterGUID': '54f49c86-bf8c-4689-830a-54bc73fa0ab2', 'parameterName': 'IfcObjectType[Type]', 'root': 'Trolley_Procedure_MMGE_139_4 :: LevelHead_Upgrade_ANN'}]</t>
  </si>
  <si>
    <t>[{'parameterGUID': '54f49c86-bf8c-4689-830a-54bc73fa0ab2', 'parameterName': 'IfcObjectType[Type]', 'root': 'Trolley_Procedure_MMGE_139_4 :: Section_Tail_Upgrade_ANN'}]</t>
  </si>
  <si>
    <t>[{'parameterGUID': 'be50f510-c92c-4c52-9dcf-b152201710df', 'parameterName': 'ITEM_BUDGET_GROUP_BVN', 'root': 'Trolley_Procedure_MRI_MMGE_522'}]</t>
  </si>
  <si>
    <t>[{'parameterGUID': '3091b658-a4ec-4130-98c3-f9e7dfd4c071', 'parameterName': 'ITEM_CODE_BVN', 'root': 'Trolley_Procedure_MRI_MMGE_522'}]</t>
  </si>
  <si>
    <t>[{'parameterGUID': '6a99c82d-821c-4726-8c75-a4e0097f4441', 'parameterName': 'ITEM_DETAILED_CATEGORY_BVN', 'root': 'Trolley_Procedure_MRI_MMGE_522'}]</t>
  </si>
  <si>
    <t>[{'parameterGUID': '81cfdf2f-1f17-4a3e-a245-37a65b7b16a0', 'parameterName': 'ITEM_NAME_BVN', 'root': 'Trolley_Procedure_MRI_MMGE_522'}]</t>
  </si>
  <si>
    <t>[{'parameterGUID': '54f49c86-bf8c-4689-830a-54bc73fa0ab2', 'parameterName': 'IfcObjectType[Type]', 'root': 'Trolley_Procedure_MRI_MMGE_522 :: LevelHead_Upgrade_ANN'}]</t>
  </si>
  <si>
    <t>[{'parameterGUID': '54f49c86-bf8c-4689-830a-54bc73fa0ab2', 'parameterName': 'IfcObjectType[Type]', 'root': 'Trolley_Procedure_MRI_MMGE_522 :: Section_Tail_Upgrade_ANN'}]</t>
  </si>
  <si>
    <t>[{'parameterGUID': 'be50f510-c92c-4c52-9dcf-b152201710df', 'parameterName': 'ITEM_BUDGET_GROUP_BVN', 'root': 'Trolley_Procedure_Small_MMGE_139_5'}]</t>
  </si>
  <si>
    <t>[{'parameterGUID': '3091b658-a4ec-4130-98c3-f9e7dfd4c071', 'parameterName': 'ITEM_CODE_BVN', 'root': 'Trolley_Procedure_Small_MMGE_139_5'}]</t>
  </si>
  <si>
    <t>[{'parameterGUID': '6a99c82d-821c-4726-8c75-a4e0097f4441', 'parameterName': 'ITEM_DETAILED_CATEGORY_BVN', 'root': 'Trolley_Procedure_Small_MMGE_139_5'}]</t>
  </si>
  <si>
    <t>[{'parameterGUID': '81cfdf2f-1f17-4a3e-a245-37a65b7b16a0', 'parameterName': 'ITEM_NAME_BVN', 'root': 'Trolley_Procedure_Small_MMGE_139_5'}]</t>
  </si>
  <si>
    <t>[{'parameterGUID': '54f49c86-bf8c-4689-830a-54bc73fa0ab2', 'parameterName': 'IfcObjectType[Type]', 'root': 'Trolley_Procedure_Small_MMGE_139_5 :: LevelHead_Upgrade_ANN'}]</t>
  </si>
  <si>
    <t>[{'parameterGUID': '54f49c86-bf8c-4689-830a-54bc73fa0ab2', 'parameterName': 'IfcObjectType[Type]', 'root': 'Trolley_Procedure_Small_MMGE_139_5 :: Section_Tail_Upgrade_ANN'}]</t>
  </si>
  <si>
    <t>[{'parameterGUID': 'be50f510-c92c-4c52-9dcf-b152201710df', 'parameterName': 'ITEM_BUDGET_GROUP_BVN', 'root': 'Trolley_Prosthetics_MMGE_690'}]</t>
  </si>
  <si>
    <t>[{'parameterGUID': '3091b658-a4ec-4130-98c3-f9e7dfd4c071', 'parameterName': 'ITEM_CODE_BVN', 'root': 'Trolley_Prosthetics_MMGE_690'}]</t>
  </si>
  <si>
    <t>[{'parameterGUID': '6a99c82d-821c-4726-8c75-a4e0097f4441', 'parameterName': 'ITEM_DETAILED_CATEGORY_BVN', 'root': 'Trolley_Prosthetics_MMGE_690'}]</t>
  </si>
  <si>
    <t>[{'parameterGUID': '81cfdf2f-1f17-4a3e-a245-37a65b7b16a0', 'parameterName': 'ITEM_NAME_BVN', 'root': 'Trolley_Prosthetics_MMGE_690'}]</t>
  </si>
  <si>
    <t>[{'parameterGUID': '54f49c86-bf8c-4689-830a-54bc73fa0ab2', 'parameterName': 'IfcObjectType[Type]', 'root': 'Trolley_Prosthetics_MMGE_690 :: LevelHead_Upgrade_ANN'}]</t>
  </si>
  <si>
    <t>[{'parameterGUID': '54f49c86-bf8c-4689-830a-54bc73fa0ab2', 'parameterName': 'IfcObjectType[Type]', 'root': 'Trolley_Prosthetics_MMGE_690 :: Section_Tail_Upgrade_ANN'}]</t>
  </si>
  <si>
    <t>[{'parameterGUID': 'be50f510-c92c-4c52-9dcf-b152201710df', 'parameterName': 'ITEM_BUDGET_GROUP_BVN', 'root': 'Trolley_Receiving_CSSD_MMGE_546'}]</t>
  </si>
  <si>
    <t>[{'parameterGUID': '3091b658-a4ec-4130-98c3-f9e7dfd4c071', 'parameterName': 'ITEM_CODE_BVN', 'root': 'Trolley_Receiving_CSSD_MMGE_546'}]</t>
  </si>
  <si>
    <t>[{'parameterGUID': '6a99c82d-821c-4726-8c75-a4e0097f4441', 'parameterName': 'ITEM_DETAILED_CATEGORY_BVN', 'root': 'Trolley_Receiving_CSSD_MMGE_546'}]</t>
  </si>
  <si>
    <t>[{'parameterGUID': '81cfdf2f-1f17-4a3e-a245-37a65b7b16a0', 'parameterName': 'ITEM_NAME_BVN', 'root': 'Trolley_Receiving_CSSD_MMGE_546'}]</t>
  </si>
  <si>
    <t>[{'parameterGUID': '54f49c86-bf8c-4689-830a-54bc73fa0ab2', 'parameterName': 'IfcObjectType[Type]', 'root': 'Trolley_Receiving_CSSD_MMGE_546 :: LevelHead_Upgrade_ANN'}]</t>
  </si>
  <si>
    <t>[{'parameterGUID': '54f49c86-bf8c-4689-830a-54bc73fa0ab2', 'parameterName': 'IfcObjectType[Type]', 'root': 'Trolley_Receiving_CSSD_MMGE_546 :: Section_Tail_Upgrade_ANN'}]</t>
  </si>
  <si>
    <t>[{'parameterGUID': 'be50f510-c92c-4c52-9dcf-b152201710df', 'parameterName': 'ITEM_BUDGET_GROUP_BVN', 'root': 'Trolley_Resuscitation_Adult_MMHA_027'}]</t>
  </si>
  <si>
    <t>[{'parameterGUID': '3091b658-a4ec-4130-98c3-f9e7dfd4c071', 'parameterName': 'ITEM_CODE_BVN', 'root': 'Trolley_Resuscitation_Adult_MMHA_027'}]</t>
  </si>
  <si>
    <t>[{'parameterGUID': '6a99c82d-821c-4726-8c75-a4e0097f4441', 'parameterName': 'ITEM_DETAILED_CATEGORY_BVN', 'root': 'Trolley_Resuscitation_Adult_MMHA_027'}]</t>
  </si>
  <si>
    <t>[{'parameterGUID': '81cfdf2f-1f17-4a3e-a245-37a65b7b16a0', 'parameterName': 'ITEM_NAME_BVN', 'root': 'Trolley_Resuscitation_Adult_MMHA_027'}]</t>
  </si>
  <si>
    <t>[{'parameterGUID': '54f49c86-bf8c-4689-830a-54bc73fa0ab2', 'parameterName': 'IfcObjectType[Type]', 'root': 'Trolley_Resuscitation_Adult_MMHA_027 :: LevelHead_Upgrade_ANN'}]</t>
  </si>
  <si>
    <t>[{'parameterGUID': '54f49c86-bf8c-4689-830a-54bc73fa0ab2', 'parameterName': 'IfcObjectType[Type]', 'root': 'Trolley_Resuscitation_Adult_MMHA_027 :: Section_Tail_Upgrade_ANN'}]</t>
  </si>
  <si>
    <t>[{'parameterGUID': 'be50f510-c92c-4c52-9dcf-b152201710df', 'parameterName': 'ITEM_BUDGET_GROUP_BVN', 'root': 'Trolley_Resuscitation_Adult_MRI_MMHA_551'}]</t>
  </si>
  <si>
    <t>[{'parameterGUID': '3091b658-a4ec-4130-98c3-f9e7dfd4c071', 'parameterName': 'ITEM_CODE_BVN', 'root': 'Trolley_Resuscitation_Adult_MRI_MMHA_551'}]</t>
  </si>
  <si>
    <t>[{'parameterGUID': '6a99c82d-821c-4726-8c75-a4e0097f4441', 'parameterName': 'ITEM_DETAILED_CATEGORY_BVN', 'root': 'Trolley_Resuscitation_Adult_MRI_MMHA_551'}]</t>
  </si>
  <si>
    <t>[{'parameterGUID': '81cfdf2f-1f17-4a3e-a245-37a65b7b16a0', 'parameterName': 'ITEM_NAME_BVN', 'root': 'Trolley_Resuscitation_Adult_MRI_MMHA_551'}]</t>
  </si>
  <si>
    <t>[{'parameterGUID': '54f49c86-bf8c-4689-830a-54bc73fa0ab2', 'parameterName': 'IfcObjectType[Type]', 'root': 'Trolley_Resuscitation_Adult_MRI_MMHA_551 :: LevelHead_Upgrade_ANN'}]</t>
  </si>
  <si>
    <t>[{'parameterGUID': '54f49c86-bf8c-4689-830a-54bc73fa0ab2', 'parameterName': 'IfcObjectType[Type]', 'root': 'Trolley_Resuscitation_Adult_MRI_MMHA_551 :: Section_Tail_Upgrade_ANN'}]</t>
  </si>
  <si>
    <t>[{'parameterGUID': 'be50f510-c92c-4c52-9dcf-b152201710df', 'parameterName': 'ITEM_BUDGET_GROUP_BVN', 'root': 'Trolley_Resuscitation_CodeBlue_MMHA_518'}]</t>
  </si>
  <si>
    <t>[{'parameterGUID': '3091b658-a4ec-4130-98c3-f9e7dfd4c071', 'parameterName': 'ITEM_CODE_BVN', 'root': 'Trolley_Resuscitation_CodeBlue_MMHA_518'}]</t>
  </si>
  <si>
    <t>[{'parameterGUID': '6a99c82d-821c-4726-8c75-a4e0097f4441', 'parameterName': 'ITEM_DETAILED_CATEGORY_BVN', 'root': 'Trolley_Resuscitation_CodeBlue_MMHA_518'}]</t>
  </si>
  <si>
    <t>[{'parameterGUID': '81cfdf2f-1f17-4a3e-a245-37a65b7b16a0', 'parameterName': 'ITEM_NAME_BVN', 'root': 'Trolley_Resuscitation_CodeBlue_MMHA_518'}]</t>
  </si>
  <si>
    <t>[{'parameterGUID': '54f49c86-bf8c-4689-830a-54bc73fa0ab2', 'parameterName': 'IfcObjectType[Type]', 'root': 'Trolley_Resuscitation_CodeBlue_MMHA_518 :: LevelHead_Upgrade_ANN'}]</t>
  </si>
  <si>
    <t>[{'parameterGUID': '54f49c86-bf8c-4689-830a-54bc73fa0ab2', 'parameterName': 'IfcObjectType[Type]', 'root': 'Trolley_Resuscitation_CodeBlue_MMHA_518 :: Section_Tail_Upgrade_ANN'}]</t>
  </si>
  <si>
    <t>[{'parameterGUID': 'be50f510-c92c-4c52-9dcf-b152201710df', 'parameterName': 'ITEM_BUDGET_GROUP_BVN', 'root': 'Trolley_Resuscitation_Equipment_MMGE_542'}]</t>
  </si>
  <si>
    <t>[{'parameterGUID': '3091b658-a4ec-4130-98c3-f9e7dfd4c071', 'parameterName': 'ITEM_CODE_BVN', 'root': 'Trolley_Resuscitation_Equipment_MMGE_542'}]</t>
  </si>
  <si>
    <t>[{'parameterGUID': '6a99c82d-821c-4726-8c75-a4e0097f4441', 'parameterName': 'ITEM_DETAILED_CATEGORY_BVN', 'root': 'Trolley_Resuscitation_Equipment_MMGE_542'}]</t>
  </si>
  <si>
    <t>[{'parameterGUID': '81cfdf2f-1f17-4a3e-a245-37a65b7b16a0', 'parameterName': 'ITEM_NAME_BVN', 'root': 'Trolley_Resuscitation_Equipment_MMGE_542'}]</t>
  </si>
  <si>
    <t>[{'parameterGUID': '54f49c86-bf8c-4689-830a-54bc73fa0ab2', 'parameterName': 'IfcObjectType[Type]', 'root': 'Trolley_Resuscitation_Equipment_MMGE_542 :: LevelHead_Upgrade_ANN'}]</t>
  </si>
  <si>
    <t>[{'parameterGUID': '54f49c86-bf8c-4689-830a-54bc73fa0ab2', 'parameterName': 'IfcObjectType[Type]', 'root': 'Trolley_Resuscitation_Equipment_MMGE_542 :: Section_Tail_Upgrade_ANN'}]</t>
  </si>
  <si>
    <t>[{'parameterGUID': 'be50f510-c92c-4c52-9dcf-b152201710df', 'parameterName': 'ITEM_BUDGET_GROUP_BVN', 'root': 'Trolley_Resuscitation_Paediatric_Adult_Combined_MMHA_559'}]</t>
  </si>
  <si>
    <t>[{'parameterGUID': '3091b658-a4ec-4130-98c3-f9e7dfd4c071', 'parameterName': 'ITEM_CODE_BVN', 'root': 'Trolley_Resuscitation_Paediatric_Adult_Combined_MMHA_559'}]</t>
  </si>
  <si>
    <t>[{'parameterGUID': '6a99c82d-821c-4726-8c75-a4e0097f4441', 'parameterName': 'ITEM_DETAILED_CATEGORY_BVN', 'root': 'Trolley_Resuscitation_Paediatric_Adult_Combined_MMHA_559'}]</t>
  </si>
  <si>
    <t>[{'parameterGUID': '81cfdf2f-1f17-4a3e-a245-37a65b7b16a0', 'parameterName': 'ITEM_NAME_BVN', 'root': 'Trolley_Resuscitation_Paediatric_Adult_Combined_MMHA_559'}]</t>
  </si>
  <si>
    <t>[{'parameterGUID': '54f49c86-bf8c-4689-830a-54bc73fa0ab2', 'parameterName': 'IfcObjectType[Type]', 'root': 'Trolley_Resuscitation_Paediatric_Adult_Combined_MMHA_559 :: LevelHead_Upgrade_ANN'}]</t>
  </si>
  <si>
    <t>[{'parameterGUID': '54f49c86-bf8c-4689-830a-54bc73fa0ab2', 'parameterName': 'IfcObjectType[Type]', 'root': 'Trolley_Resuscitation_Paediatric_Adult_Combined_MMHA_559 :: Section_Tail_Upgrade_ANN'}]</t>
  </si>
  <si>
    <t>[{'parameterGUID': 'be50f510-c92c-4c52-9dcf-b152201710df', 'parameterName': 'ITEM_BUDGET_GROUP_BVN', 'root': 'Trolley_Resuscitation_Paediatric_MMHA_028'}]</t>
  </si>
  <si>
    <t>[{'parameterGUID': '3091b658-a4ec-4130-98c3-f9e7dfd4c071', 'parameterName': 'ITEM_CODE_BVN', 'root': 'Trolley_Resuscitation_Paediatric_MMHA_028'}]</t>
  </si>
  <si>
    <t>[{'parameterGUID': '6a99c82d-821c-4726-8c75-a4e0097f4441', 'parameterName': 'ITEM_DETAILED_CATEGORY_BVN', 'root': 'Trolley_Resuscitation_Paediatric_MMHA_028'}]</t>
  </si>
  <si>
    <t>[{'parameterGUID': '81cfdf2f-1f17-4a3e-a245-37a65b7b16a0', 'parameterName': 'ITEM_NAME_BVN', 'root': 'Trolley_Resuscitation_Paediatric_MMHA_028'}]</t>
  </si>
  <si>
    <t>[{'parameterGUID': '54f49c86-bf8c-4689-830a-54bc73fa0ab2', 'parameterName': 'IfcObjectType[Type]', 'root': 'Trolley_Resuscitation_Paediatric_MMHA_028 :: LevelHead_Upgrade_ANN'}]</t>
  </si>
  <si>
    <t>[{'parameterGUID': '54f49c86-bf8c-4689-830a-54bc73fa0ab2', 'parameterName': 'IfcObjectType[Type]', 'root': 'Trolley_Resuscitation_Paediatric_MMHA_028 :: Section_Tail_Upgrade_ANN'}]</t>
  </si>
  <si>
    <t>[{'parameterGUID': 'be50f510-c92c-4c52-9dcf-b152201710df', 'parameterName': 'ITEM_BUDGET_GROUP_BVN', 'root': 'Trolley_Resuscitation_Paediatric_MRI_MMHA_552'}]</t>
  </si>
  <si>
    <t>[{'parameterGUID': '3091b658-a4ec-4130-98c3-f9e7dfd4c071', 'parameterName': 'ITEM_CODE_BVN', 'root': 'Trolley_Resuscitation_Paediatric_MRI_MMHA_552'}]</t>
  </si>
  <si>
    <t>[{'parameterGUID': '6a99c82d-821c-4726-8c75-a4e0097f4441', 'parameterName': 'ITEM_DETAILED_CATEGORY_BVN', 'root': 'Trolley_Resuscitation_Paediatric_MRI_MMHA_552'}]</t>
  </si>
  <si>
    <t>[{'parameterGUID': '81cfdf2f-1f17-4a3e-a245-37a65b7b16a0', 'parameterName': 'ITEM_NAME_BVN', 'root': 'Trolley_Resuscitation_Paediatric_MRI_MMHA_552'}]</t>
  </si>
  <si>
    <t>[{'parameterGUID': '54f49c86-bf8c-4689-830a-54bc73fa0ab2', 'parameterName': 'IfcObjectType[Type]', 'root': 'Trolley_Resuscitation_Paediatric_MRI_MMHA_552 :: LevelHead_Upgrade_ANN'}]</t>
  </si>
  <si>
    <t>[{'parameterGUID': '54f49c86-bf8c-4689-830a-54bc73fa0ab2', 'parameterName': 'IfcObjectType[Type]', 'root': 'Trolley_Resuscitation_Paediatric_MRI_MMHA_552 :: Section_Tail_Upgrade_ANN'}]</t>
  </si>
  <si>
    <t>[{'parameterGUID': 'be50f510-c92c-4c52-9dcf-b152201710df', 'parameterName': 'ITEM_BUDGET_GROUP_BVN', 'root': 'Trolley_SSU_Supply_MMIC_072'}]</t>
  </si>
  <si>
    <t>[{'parameterGUID': '3091b658-a4ec-4130-98c3-f9e7dfd4c071', 'parameterName': 'ITEM_CODE_BVN', 'root': 'Trolley_SSU_Supply_MMIC_072'}]</t>
  </si>
  <si>
    <t>[{'parameterGUID': '6a99c82d-821c-4726-8c75-a4e0097f4441', 'parameterName': 'ITEM_DETAILED_CATEGORY_BVN', 'root': 'Trolley_SSU_Supply_MMIC_072'}]</t>
  </si>
  <si>
    <t>[{'parameterGUID': '81cfdf2f-1f17-4a3e-a245-37a65b7b16a0', 'parameterName': 'ITEM_NAME_BVN', 'root': 'Trolley_SSU_Supply_MMIC_072'}]</t>
  </si>
  <si>
    <t>[{'parameterGUID': '54f49c86-bf8c-4689-830a-54bc73fa0ab2', 'parameterName': 'IfcObjectType[Type]', 'root': 'Trolley_SSU_Supply_MMIC_072 :: LevelHead_Upgrade_ANN'}]</t>
  </si>
  <si>
    <t>[{'parameterGUID': '54f49c86-bf8c-4689-830a-54bc73fa0ab2', 'parameterName': 'IfcObjectType[Type]', 'root': 'Trolley_SSU_Supply_MMIC_072 :: Section_Tail_Upgrade_ANN'}]</t>
  </si>
  <si>
    <t>[{'parameterGUID': 'be50f510-c92c-4c52-9dcf-b152201710df', 'parameterName': 'ITEM_BUDGET_GROUP_BVN', 'root': 'Trolley_SetUp_MMOP_093'}]</t>
  </si>
  <si>
    <t>[{'parameterGUID': '3091b658-a4ec-4130-98c3-f9e7dfd4c071', 'parameterName': 'ITEM_CODE_BVN', 'root': 'Trolley_SetUp_MMOP_093'}]</t>
  </si>
  <si>
    <t>[{'parameterGUID': '6a99c82d-821c-4726-8c75-a4e0097f4441', 'parameterName': 'ITEM_DETAILED_CATEGORY_BVN', 'root': 'Trolley_SetUp_MMOP_093'}]</t>
  </si>
  <si>
    <t>[{'parameterGUID': '81cfdf2f-1f17-4a3e-a245-37a65b7b16a0', 'parameterName': 'ITEM_NAME_BVN', 'root': 'Trolley_SetUp_MMOP_093'}]</t>
  </si>
  <si>
    <t>[{'parameterGUID': '54f49c86-bf8c-4689-830a-54bc73fa0ab2', 'parameterName': 'IfcObjectType[Type]', 'root': 'Trolley_SetUp_MMOP_093 :: LevelHead_Upgrade_ANN'}]</t>
  </si>
  <si>
    <t>[{'parameterGUID': '54f49c86-bf8c-4689-830a-54bc73fa0ab2', 'parameterName': 'IfcObjectType[Type]', 'root': 'Trolley_SetUp_MMOP_093 :: Section_Tail_Upgrade_ANN'}]</t>
  </si>
  <si>
    <t>[{'parameterGUID': 'be50f510-c92c-4c52-9dcf-b152201710df', 'parameterName': 'ITEM_BUDGET_GROUP_BVN', 'root': 'Trolley_SharpsBin_FootOperated_MMGE_501'}, {'parameterGUID': 'be50f510-c92c-4c52-9dcf-b152201710df', 'parameterName': 'ITEM_BUDGET_GROUP_BVN', 'root': 'Trolley_SharpsBin_FootOperated_MMGE_501 :: Trolley_SharpsBin_MMGE_142'}, {'parameterGUID': 'be50f510-c92c-4c52-9dcf-b152201710df', 'parameterName': 'ITEM_BUDGET_GROUP_BVN', 'root': 'Trolley_SharpsBin_FootOperated_MMGE_501 :: Bin_Waste_Sharps_Laparoscopic_OnSharpsTrolley_FQCW_575'}, {'parameterGUID': 'be50f510-c92c-4c52-9dcf-b152201710df', 'parameterName': 'ITEM_BUDGET_GROUP_BVN', 'root': 'Trolley_SharpsBin_FootOperated_MMGE_501 :: Bin_Waste_Sharps_Laparoscopic_OnSharpsTrolley_FQCW_575 :: Trolley_SharpsBin_MMGE_142'}]</t>
  </si>
  <si>
    <t>[{'parameterGUID': '3091b658-a4ec-4130-98c3-f9e7dfd4c071', 'parameterName': 'ITEM_CODE_BVN', 'root': 'Trolley_SharpsBin_FootOperated_MMGE_501'}, {'parameterGUID': '3091b658-a4ec-4130-98c3-f9e7dfd4c071', 'parameterName': 'ITEM_CODE_BVN', 'root': 'Trolley_SharpsBin_FootOperated_MMGE_501 :: Trolley_SharpsBin_MMGE_142'}, {'parameterGUID': '3091b658-a4ec-4130-98c3-f9e7dfd4c071', 'parameterName': 'ITEM_CODE_BVN', 'root': 'Trolley_SharpsBin_FootOperated_MMGE_501 :: Bin_Waste_Sharps_Laparoscopic_OnSharpsTrolley_FQCW_575'}, {'parameterGUID': '3091b658-a4ec-4130-98c3-f9e7dfd4c071', 'parameterName': 'ITEM_CODE_BVN', 'root': 'Trolley_SharpsBin_FootOperated_MMGE_501 :: Bin_Waste_Sharps_Laparoscopic_OnSharpsTrolley_FQCW_575 :: Trolley_SharpsBin_MMGE_142'}]</t>
  </si>
  <si>
    <t>[{'parameterGUID': '6a99c82d-821c-4726-8c75-a4e0097f4441', 'parameterName': 'ITEM_DETAILED_CATEGORY_BVN', 'root': 'Trolley_SharpsBin_FootOperated_MMGE_501'}, {'parameterGUID': '6a99c82d-821c-4726-8c75-a4e0097f4441', 'parameterName': 'ITEM_DETAILED_CATEGORY_BVN', 'root': 'Trolley_SharpsBin_FootOperated_MMGE_501 :: Trolley_SharpsBin_MMGE_142'}, {'parameterGUID': '6a99c82d-821c-4726-8c75-a4e0097f4441', 'parameterName': 'ITEM_DETAILED_CATEGORY_BVN', 'root': 'Trolley_SharpsBin_FootOperated_MMGE_501 :: Bin_Waste_Sharps_Laparoscopic_OnSharpsTrolley_FQCW_575'}, {'parameterGUID': '6a99c82d-821c-4726-8c75-a4e0097f4441', 'parameterName': 'ITEM_DETAILED_CATEGORY_BVN', 'root': 'Trolley_SharpsBin_FootOperated_MMGE_501 :: Bin_Waste_Sharps_Laparoscopic_OnSharpsTrolley_FQCW_575 :: Trolley_SharpsBin_MMGE_142'}]</t>
  </si>
  <si>
    <t>[{'parameterGUID': '81cfdf2f-1f17-4a3e-a245-37a65b7b16a0', 'parameterName': 'ITEM_NAME_BVN', 'root': 'Trolley_SharpsBin_FootOperated_MMGE_501'}, {'parameterGUID': '81cfdf2f-1f17-4a3e-a245-37a65b7b16a0', 'parameterName': 'ITEM_NAME_BVN', 'root': 'Trolley_SharpsBin_FootOperated_MMGE_501 :: Trolley_SharpsBin_MMGE_142'}, {'parameterGUID': '81cfdf2f-1f17-4a3e-a245-37a65b7b16a0', 'parameterName': 'ITEM_NAME_BVN', 'root': 'Trolley_SharpsBin_FootOperated_MMGE_501 :: Bin_Waste_Sharps_Laparoscopic_OnSharpsTrolley_FQCW_575'}, {'parameterGUID': '81cfdf2f-1f17-4a3e-a245-37a65b7b16a0', 'parameterName': 'ITEM_NAME_BVN', 'root': 'Trolley_SharpsBin_FootOperated_MMGE_501 :: Bin_Waste_Sharps_Laparoscopic_OnSharpsTrolley_FQCW_575 :: Trolley_SharpsBin_MMGE_142'}]</t>
  </si>
  <si>
    <t>[{'parameterGUID': '54f49c86-bf8c-4689-830a-54bc73fa0ab2', 'parameterName': 'IfcObjectType[Type]', 'root': 'Trolley_SharpsBin_FootOperated_MMGE_501 :: Bin_Waste_Sharps_Laparoscopic_OnSharpsTrolley_FQCW_575'}]</t>
  </si>
  <si>
    <t>[{'parameterGUID': '54f49c86-bf8c-4689-830a-54bc73fa0ab2', 'parameterName': 'IfcObjectType[Type]', 'root': 'Trolley_SharpsBin_FootOperated_MMGE_501 :: Bin_Waste_Sharps_Laparoscopic_OnSharpsTrolley_FQCW_575 :: LevelHead_Upgrade_ANN'}]</t>
  </si>
  <si>
    <t>[{'parameterGUID': '54f49c86-bf8c-4689-830a-54bc73fa0ab2', 'parameterName': 'IfcObjectType[Type]', 'root': 'Trolley_SharpsBin_FootOperated_MMGE_501 :: Bin_Waste_Sharps_Laparoscopic_OnSharpsTrolley_FQCW_575 :: Section_Tail_Upgrade_ANN'}]</t>
  </si>
  <si>
    <t>[{'parameterGUID': '54f49c86-bf8c-4689-830a-54bc73fa0ab2', 'parameterName': 'IfcObjectType[Type]', 'root': 'Trolley_SharpsBin_FootOperated_MMGE_501 :: Bin_Waste_Sharps_Laparoscopic_OnSharpsTrolley_FQCW_575 :: Trolley_SharpsBin_MMGE_142'}]</t>
  </si>
  <si>
    <t>[{'parameterGUID': '54f49c86-bf8c-4689-830a-54bc73fa0ab2', 'parameterName': 'IfcObjectType[Type]', 'root': 'Trolley_SharpsBin_FootOperated_MMGE_501 :: Bin_Waste_Sharps_Laparoscopic_OnSharpsTrolley_FQCW_575 :: Trolley_SharpsBin_MMGE_142 :: LevelHead_Upgrade_ANN'}]</t>
  </si>
  <si>
    <t>[{'parameterGUID': '54f49c86-bf8c-4689-830a-54bc73fa0ab2', 'parameterName': 'IfcObjectType[Type]', 'root': 'Trolley_SharpsBin_FootOperated_MMGE_501 :: Bin_Waste_Sharps_Laparoscopic_OnSharpsTrolley_FQCW_575 :: Trolley_SharpsBin_MMGE_142 :: Section_Tail_Upgrade_ANN'}]</t>
  </si>
  <si>
    <t>[{'parameterGUID': '54f49c86-bf8c-4689-830a-54bc73fa0ab2', 'parameterName': 'IfcObjectType[Type]', 'root': 'Trolley_SharpsBin_FootOperated_MMGE_501 :: Castor_Wheels_FUR'}]</t>
  </si>
  <si>
    <t>[{'parameterGUID': '54f49c86-bf8c-4689-830a-54bc73fa0ab2', 'parameterName': 'IfcObjectType[Type]', 'root': 'Trolley_SharpsBin_FootOperated_MMGE_501 :: Castor_Wheels_FUR :: LevelHead_Upgrade_ANN'}]</t>
  </si>
  <si>
    <t>[{'parameterGUID': '54f49c86-bf8c-4689-830a-54bc73fa0ab2', 'parameterName': 'IfcObjectType[Type]', 'root': 'Trolley_SharpsBin_FootOperated_MMGE_501 :: Castor_Wheels_FUR :: Section_Tail_Upgrade_ANN'}]</t>
  </si>
  <si>
    <t>[{'parameterGUID': '54f49c86-bf8c-4689-830a-54bc73fa0ab2', 'parameterName': 'IfcObjectType[Type]', 'root': 'Trolley_SharpsBin_FootOperated_MMGE_501 :: LevelHead_Upgrade_ANN'}]</t>
  </si>
  <si>
    <t>[{'parameterGUID': '54f49c86-bf8c-4689-830a-54bc73fa0ab2', 'parameterName': 'IfcObjectType[Type]', 'root': 'Trolley_SharpsBin_FootOperated_MMGE_501 :: Section_Tail_Upgrade_ANN'}]</t>
  </si>
  <si>
    <t>[{'parameterGUID': '54f49c86-bf8c-4689-830a-54bc73fa0ab2', 'parameterName': 'IfcObjectType[Type]', 'root': 'Trolley_SharpsBin_FootOperated_MMGE_501 :: Trolley_SharpsBin_MMGE_142'}]</t>
  </si>
  <si>
    <t>[{'parameterGUID': '54f49c86-bf8c-4689-830a-54bc73fa0ab2', 'parameterName': 'IfcObjectType[Type]', 'root': 'Trolley_SharpsBin_FootOperated_MMGE_501 :: Trolley_SharpsBin_MMGE_142 :: LevelHead_Upgrade_ANN'}]</t>
  </si>
  <si>
    <t>[{'parameterGUID': '54f49c86-bf8c-4689-830a-54bc73fa0ab2', 'parameterName': 'IfcObjectType[Type]', 'root': 'Trolley_SharpsBin_FootOperated_MMGE_501 :: Trolley_SharpsBin_MMGE_142 :: Section_Tail_Upgrade_ANN'}]</t>
  </si>
  <si>
    <t>[{'parameterGUID': 'be50f510-c92c-4c52-9dcf-b152201710df', 'parameterName': 'ITEM_BUDGET_GROUP_BVN', 'root': 'Trolley_SharpsBin_FootOperated_MRI_MMGE_832'}, {'parameterGUID': 'be50f510-c92c-4c52-9dcf-b152201710df', 'parameterName': 'ITEM_BUDGET_GROUP_BVN', 'root': 'Trolley_SharpsBin_FootOperated_MRI_MMGE_832 :: Trolley_SharpsBin_MMGE_142'}, {'parameterGUID': 'be50f510-c92c-4c52-9dcf-b152201710df', 'parameterName': 'ITEM_BUDGET_GROUP_BVN', 'root': 'Trolley_SharpsBin_FootOperated_MRI_MMGE_832 :: Bin_Waste_Sharps_Laparoscopic_OnSharpsTrolley_FQCW_575'}, {'parameterGUID': 'be50f510-c92c-4c52-9dcf-b152201710df', 'parameterName': 'ITEM_BUDGET_GROUP_BVN', 'root': 'Trolley_SharpsBin_FootOperated_MRI_MMGE_832 :: Bin_Waste_Sharps_Laparoscopic_OnSharpsTrolley_FQCW_575 :: Trolley_SharpsBin_MMGE_142'}]</t>
  </si>
  <si>
    <t>[{'parameterGUID': '3091b658-a4ec-4130-98c3-f9e7dfd4c071', 'parameterName': 'ITEM_CODE_BVN', 'root': 'Trolley_SharpsBin_FootOperated_MRI_MMGE_832'}, {'parameterGUID': '3091b658-a4ec-4130-98c3-f9e7dfd4c071', 'parameterName': 'ITEM_CODE_BVN', 'root': 'Trolley_SharpsBin_FootOperated_MRI_MMGE_832 :: Trolley_SharpsBin_MMGE_142'}, {'parameterGUID': '3091b658-a4ec-4130-98c3-f9e7dfd4c071', 'parameterName': 'ITEM_CODE_BVN', 'root': 'Trolley_SharpsBin_FootOperated_MRI_MMGE_832 :: Bin_Waste_Sharps_Laparoscopic_OnSharpsTrolley_FQCW_575'}, {'parameterGUID': '3091b658-a4ec-4130-98c3-f9e7dfd4c071', 'parameterName': 'ITEM_CODE_BVN', 'root': 'Trolley_SharpsBin_FootOperated_MRI_MMGE_832 :: Bin_Waste_Sharps_Laparoscopic_OnSharpsTrolley_FQCW_575 :: Trolley_SharpsBin_MMGE_142'}]</t>
  </si>
  <si>
    <t>[{'parameterGUID': '6a99c82d-821c-4726-8c75-a4e0097f4441', 'parameterName': 'ITEM_DETAILED_CATEGORY_BVN', 'root': 'Trolley_SharpsBin_FootOperated_MRI_MMGE_832'}, {'parameterGUID': '6a99c82d-821c-4726-8c75-a4e0097f4441', 'parameterName': 'ITEM_DETAILED_CATEGORY_BVN', 'root': 'Trolley_SharpsBin_FootOperated_MRI_MMGE_832 :: Trolley_SharpsBin_MMGE_142'}, {'parameterGUID': '6a99c82d-821c-4726-8c75-a4e0097f4441', 'parameterName': 'ITEM_DETAILED_CATEGORY_BVN', 'root': 'Trolley_SharpsBin_FootOperated_MRI_MMGE_832 :: Bin_Waste_Sharps_Laparoscopic_OnSharpsTrolley_FQCW_575'}, {'parameterGUID': '6a99c82d-821c-4726-8c75-a4e0097f4441', 'parameterName': 'ITEM_DETAILED_CATEGORY_BVN', 'root': 'Trolley_SharpsBin_FootOperated_MRI_MMGE_832 :: Bin_Waste_Sharps_Laparoscopic_OnSharpsTrolley_FQCW_575 :: Trolley_SharpsBin_MMGE_142'}]</t>
  </si>
  <si>
    <t>[{'parameterGUID': '81cfdf2f-1f17-4a3e-a245-37a65b7b16a0', 'parameterName': 'ITEM_NAME_BVN', 'root': 'Trolley_SharpsBin_FootOperated_MRI_MMGE_832'}, {'parameterGUID': '81cfdf2f-1f17-4a3e-a245-37a65b7b16a0', 'parameterName': 'ITEM_NAME_BVN', 'root': 'Trolley_SharpsBin_FootOperated_MRI_MMGE_832 :: Trolley_SharpsBin_MMGE_142'}, {'parameterGUID': '81cfdf2f-1f17-4a3e-a245-37a65b7b16a0', 'parameterName': 'ITEM_NAME_BVN', 'root': 'Trolley_SharpsBin_FootOperated_MRI_MMGE_832 :: Bin_Waste_Sharps_Laparoscopic_OnSharpsTrolley_FQCW_575'}, {'parameterGUID': '81cfdf2f-1f17-4a3e-a245-37a65b7b16a0', 'parameterName': 'ITEM_NAME_BVN', 'root': 'Trolley_SharpsBin_FootOperated_MRI_MMGE_832 :: Bin_Waste_Sharps_Laparoscopic_OnSharpsTrolley_FQCW_575 :: Trolley_SharpsBin_MMGE_142'}]</t>
  </si>
  <si>
    <t>[{'parameterGUID': '54f49c86-bf8c-4689-830a-54bc73fa0ab2', 'parameterName': 'IfcObjectType[Type]', 'root': 'Trolley_SharpsBin_FootOperated_MRI_MMGE_832 :: Bin_Waste_Sharps_Laparoscopic_OnSharpsTrolley_FQCW_575'}]</t>
  </si>
  <si>
    <t>[{'parameterGUID': '54f49c86-bf8c-4689-830a-54bc73fa0ab2', 'parameterName': 'IfcObjectType[Type]', 'root': 'Trolley_SharpsBin_FootOperated_MRI_MMGE_832 :: Bin_Waste_Sharps_Laparoscopic_OnSharpsTrolley_FQCW_575 :: LevelHead_Upgrade_ANN'}]</t>
  </si>
  <si>
    <t>[{'parameterGUID': '54f49c86-bf8c-4689-830a-54bc73fa0ab2', 'parameterName': 'IfcObjectType[Type]', 'root': 'Trolley_SharpsBin_FootOperated_MRI_MMGE_832 :: Bin_Waste_Sharps_Laparoscopic_OnSharpsTrolley_FQCW_575 :: Section_Tail_Upgrade_ANN'}]</t>
  </si>
  <si>
    <t>[{'parameterGUID': '54f49c86-bf8c-4689-830a-54bc73fa0ab2', 'parameterName': 'IfcObjectType[Type]', 'root': 'Trolley_SharpsBin_FootOperated_MRI_MMGE_832 :: Bin_Waste_Sharps_Laparoscopic_OnSharpsTrolley_FQCW_575 :: Trolley_SharpsBin_MMGE_142'}]</t>
  </si>
  <si>
    <t>[{'parameterGUID': '54f49c86-bf8c-4689-830a-54bc73fa0ab2', 'parameterName': 'IfcObjectType[Type]', 'root': 'Trolley_SharpsBin_FootOperated_MRI_MMGE_832 :: Bin_Waste_Sharps_Laparoscopic_OnSharpsTrolley_FQCW_575 :: Trolley_SharpsBin_MMGE_142 :: LevelHead_Upgrade_ANN'}]</t>
  </si>
  <si>
    <t>[{'parameterGUID': '54f49c86-bf8c-4689-830a-54bc73fa0ab2', 'parameterName': 'IfcObjectType[Type]', 'root': 'Trolley_SharpsBin_FootOperated_MRI_MMGE_832 :: Bin_Waste_Sharps_Laparoscopic_OnSharpsTrolley_FQCW_575 :: Trolley_SharpsBin_MMGE_142 :: Section_Tail_Upgrade_ANN'}]</t>
  </si>
  <si>
    <t>[{'parameterGUID': '54f49c86-bf8c-4689-830a-54bc73fa0ab2', 'parameterName': 'IfcObjectType[Type]', 'root': 'Trolley_SharpsBin_FootOperated_MRI_MMGE_832 :: Castor_Wheels_FUR'}]</t>
  </si>
  <si>
    <t>[{'parameterGUID': '54f49c86-bf8c-4689-830a-54bc73fa0ab2', 'parameterName': 'IfcObjectType[Type]', 'root': 'Trolley_SharpsBin_FootOperated_MRI_MMGE_832 :: Castor_Wheels_FUR :: LevelHead_Upgrade_ANN'}]</t>
  </si>
  <si>
    <t>[{'parameterGUID': '54f49c86-bf8c-4689-830a-54bc73fa0ab2', 'parameterName': 'IfcObjectType[Type]', 'root': 'Trolley_SharpsBin_FootOperated_MRI_MMGE_832 :: Castor_Wheels_FUR :: Section_Tail_Upgrade_ANN'}]</t>
  </si>
  <si>
    <t>[{'parameterGUID': '54f49c86-bf8c-4689-830a-54bc73fa0ab2', 'parameterName': 'IfcObjectType[Type]', 'root': 'Trolley_SharpsBin_FootOperated_MRI_MMGE_832 :: LevelHead_Upgrade_ANN'}]</t>
  </si>
  <si>
    <t>[{'parameterGUID': '54f49c86-bf8c-4689-830a-54bc73fa0ab2', 'parameterName': 'IfcObjectType[Type]', 'root': 'Trolley_SharpsBin_FootOperated_MRI_MMGE_832 :: Section_Tail_Upgrade_ANN'}]</t>
  </si>
  <si>
    <t>[{'parameterGUID': '54f49c86-bf8c-4689-830a-54bc73fa0ab2', 'parameterName': 'IfcObjectType[Type]', 'root': 'Trolley_SharpsBin_FootOperated_MRI_MMGE_832 :: Trolley_SharpsBin_MMGE_142'}]</t>
  </si>
  <si>
    <t>[{'parameterGUID': '54f49c86-bf8c-4689-830a-54bc73fa0ab2', 'parameterName': 'IfcObjectType[Type]', 'root': 'Trolley_SharpsBin_FootOperated_MRI_MMGE_832 :: Trolley_SharpsBin_MMGE_142 :: LevelHead_Upgrade_ANN'}]</t>
  </si>
  <si>
    <t>[{'parameterGUID': '54f49c86-bf8c-4689-830a-54bc73fa0ab2', 'parameterName': 'IfcObjectType[Type]', 'root': 'Trolley_SharpsBin_FootOperated_MRI_MMGE_832 :: Trolley_SharpsBin_MMGE_142 :: Section_Tail_Upgrade_ANN'}]</t>
  </si>
  <si>
    <t>[{'parameterGUID': 'be50f510-c92c-4c52-9dcf-b152201710df', 'parameterName': 'ITEM_BUDGET_GROUP_BVN', 'root': 'Trolley_SharpsBin_MMGE_142'}]</t>
  </si>
  <si>
    <t>[{'parameterGUID': '3091b658-a4ec-4130-98c3-f9e7dfd4c071', 'parameterName': 'ITEM_CODE_BVN', 'root': 'Trolley_SharpsBin_MMGE_142'}]</t>
  </si>
  <si>
    <t>[{'parameterGUID': '6a99c82d-821c-4726-8c75-a4e0097f4441', 'parameterName': 'ITEM_DETAILED_CATEGORY_BVN', 'root': 'Trolley_SharpsBin_MMGE_142'}]</t>
  </si>
  <si>
    <t>[{'parameterGUID': '81cfdf2f-1f17-4a3e-a245-37a65b7b16a0', 'parameterName': 'ITEM_NAME_BVN', 'root': 'Trolley_SharpsBin_MMGE_142'}]</t>
  </si>
  <si>
    <t>[{'parameterGUID': '54f49c86-bf8c-4689-830a-54bc73fa0ab2', 'parameterName': 'IfcObjectType[Type]', 'root': 'Trolley_SharpsBin_MMGE_142 :: LevelHead_Upgrade_ANN'}]</t>
  </si>
  <si>
    <t>[{'parameterGUID': '54f49c86-bf8c-4689-830a-54bc73fa0ab2', 'parameterName': 'IfcObjectType[Type]', 'root': 'Trolley_SharpsBin_MMGE_142 :: Section_Tail_Upgrade_ANN'}]</t>
  </si>
  <si>
    <t>[{'parameterGUID': 'be50f510-c92c-4c52-9dcf-b152201710df', 'parameterName': 'ITEM_BUDGET_GROUP_BVN', 'root': 'Trolley_SharpsBin_MRI_MMGE_794'}]</t>
  </si>
  <si>
    <t>[{'parameterGUID': '3091b658-a4ec-4130-98c3-f9e7dfd4c071', 'parameterName': 'ITEM_CODE_BVN', 'root': 'Trolley_SharpsBin_MRI_MMGE_794'}]</t>
  </si>
  <si>
    <t>[{'parameterGUID': '6a99c82d-821c-4726-8c75-a4e0097f4441', 'parameterName': 'ITEM_DETAILED_CATEGORY_BVN', 'root': 'Trolley_SharpsBin_MRI_MMGE_794'}]</t>
  </si>
  <si>
    <t>[{'parameterGUID': '81cfdf2f-1f17-4a3e-a245-37a65b7b16a0', 'parameterName': 'ITEM_NAME_BVN', 'root': 'Trolley_SharpsBin_MRI_MMGE_794'}]</t>
  </si>
  <si>
    <t>[{'parameterGUID': '54f49c86-bf8c-4689-830a-54bc73fa0ab2', 'parameterName': 'IfcObjectType[Type]', 'root': 'Trolley_SharpsBin_MRI_MMGE_794 :: LevelHead_Upgrade_ANN'}]</t>
  </si>
  <si>
    <t>[{'parameterGUID': '54f49c86-bf8c-4689-830a-54bc73fa0ab2', 'parameterName': 'IfcObjectType[Type]', 'root': 'Trolley_SharpsBin_MRI_MMGE_794 :: Section_Tail_Upgrade_ANN'}]</t>
  </si>
  <si>
    <t>[{'parameterGUID': 'be50f510-c92c-4c52-9dcf-b152201710df', 'parameterName': 'ITEM_BUDGET_GROUP_BVN', 'root': 'Trolley_SharpsBins_InternalCollection_Large_MMGE_602_2'}]</t>
  </si>
  <si>
    <t>[{'parameterGUID': '3091b658-a4ec-4130-98c3-f9e7dfd4c071', 'parameterName': 'ITEM_CODE_BVN', 'root': 'Trolley_SharpsBins_InternalCollection_Large_MMGE_602_2'}]</t>
  </si>
  <si>
    <t>[{'parameterGUID': '6a99c82d-821c-4726-8c75-a4e0097f4441', 'parameterName': 'ITEM_DETAILED_CATEGORY_BVN', 'root': 'Trolley_SharpsBins_InternalCollection_Large_MMGE_602_2'}]</t>
  </si>
  <si>
    <t>[{'parameterGUID': '81cfdf2f-1f17-4a3e-a245-37a65b7b16a0', 'parameterName': 'ITEM_NAME_BVN', 'root': 'Trolley_SharpsBins_InternalCollection_Large_MMGE_602_2'}]</t>
  </si>
  <si>
    <t>[{'parameterGUID': '54f49c86-bf8c-4689-830a-54bc73fa0ab2', 'parameterName': 'IfcObjectType[Type]', 'root': 'Trolley_SharpsBins_InternalCollection_Large_MMGE_602_2 :: LevelHead_Upgrade_ANN'}]</t>
  </si>
  <si>
    <t>[{'parameterGUID': '54f49c86-bf8c-4689-830a-54bc73fa0ab2', 'parameterName': 'IfcObjectType[Type]', 'root': 'Trolley_SharpsBins_InternalCollection_Large_MMGE_602_2 :: Section_Tail_Upgrade_ANN'}]</t>
  </si>
  <si>
    <t>[{'parameterGUID': 'be50f510-c92c-4c52-9dcf-b152201710df', 'parameterName': 'ITEM_BUDGET_GROUP_BVN', 'root': 'Trolley_SharpsBins_InternalCollection_MMGE_602'}]</t>
  </si>
  <si>
    <t>[{'parameterGUID': '3091b658-a4ec-4130-98c3-f9e7dfd4c071', 'parameterName': 'ITEM_CODE_BVN', 'root': 'Trolley_SharpsBins_InternalCollection_MMGE_602'}]</t>
  </si>
  <si>
    <t>[{'parameterGUID': '6a99c82d-821c-4726-8c75-a4e0097f4441', 'parameterName': 'ITEM_DETAILED_CATEGORY_BVN', 'root': 'Trolley_SharpsBins_InternalCollection_MMGE_602'}]</t>
  </si>
  <si>
    <t>[{'parameterGUID': '81cfdf2f-1f17-4a3e-a245-37a65b7b16a0', 'parameterName': 'ITEM_NAME_BVN', 'root': 'Trolley_SharpsBins_InternalCollection_MMGE_602'}]</t>
  </si>
  <si>
    <t>[{'parameterGUID': '54f49c86-bf8c-4689-830a-54bc73fa0ab2', 'parameterName': 'IfcObjectType[Type]', 'root': 'Trolley_SharpsBins_InternalCollection_MMGE_602 :: LevelHead_Upgrade_ANN'}]</t>
  </si>
  <si>
    <t>[{'parameterGUID': '54f49c86-bf8c-4689-830a-54bc73fa0ab2', 'parameterName': 'IfcObjectType[Type]', 'root': 'Trolley_SharpsBins_InternalCollection_MMGE_602 :: Section_Tail_Upgrade_ANN'}]</t>
  </si>
  <si>
    <t>[{'parameterGUID': 'be50f510-c92c-4c52-9dcf-b152201710df', 'parameterName': 'ITEM_BUDGET_GROUP_BVN', 'root': 'Trolley_SharpsBins_InternalCollection_Small_MMGE_602_1'}]</t>
  </si>
  <si>
    <t>[{'parameterGUID': '3091b658-a4ec-4130-98c3-f9e7dfd4c071', 'parameterName': 'ITEM_CODE_BVN', 'root': 'Trolley_SharpsBins_InternalCollection_Small_MMGE_602_1'}]</t>
  </si>
  <si>
    <t>[{'parameterGUID': '6a99c82d-821c-4726-8c75-a4e0097f4441', 'parameterName': 'ITEM_DETAILED_CATEGORY_BVN', 'root': 'Trolley_SharpsBins_InternalCollection_Small_MMGE_602_1'}]</t>
  </si>
  <si>
    <t>[{'parameterGUID': '81cfdf2f-1f17-4a3e-a245-37a65b7b16a0', 'parameterName': 'ITEM_NAME_BVN', 'root': 'Trolley_SharpsBins_InternalCollection_Small_MMGE_602_1'}]</t>
  </si>
  <si>
    <t>[{'parameterGUID': '54f49c86-bf8c-4689-830a-54bc73fa0ab2', 'parameterName': 'IfcObjectType[Type]', 'root': 'Trolley_SharpsBins_InternalCollection_Small_MMGE_602_1 :: LevelHead_Upgrade_ANN'}]</t>
  </si>
  <si>
    <t>[{'parameterGUID': '54f49c86-bf8c-4689-830a-54bc73fa0ab2', 'parameterName': 'IfcObjectType[Type]', 'root': 'Trolley_SharpsBins_InternalCollection_Small_MMGE_602_1 :: Section_Tail_Upgrade_ANN'}]</t>
  </si>
  <si>
    <t>[{'parameterGUID': 'be50f510-c92c-4c52-9dcf-b152201710df', 'parameterName': 'ITEM_BUDGET_GROUP_BVN', 'root': 'Trolley_SharpsBins_Large_InternalCollection_MMGE_602'}]</t>
  </si>
  <si>
    <t>[{'parameterGUID': '3091b658-a4ec-4130-98c3-f9e7dfd4c071', 'parameterName': 'ITEM_CODE_BVN', 'root': 'Trolley_SharpsBins_Large_InternalCollection_MMGE_602'}]</t>
  </si>
  <si>
    <t>[{'parameterGUID': '6a99c82d-821c-4726-8c75-a4e0097f4441', 'parameterName': 'ITEM_DETAILED_CATEGORY_BVN', 'root': 'Trolley_SharpsBins_Large_InternalCollection_MMGE_602'}]</t>
  </si>
  <si>
    <t>[{'parameterGUID': '81cfdf2f-1f17-4a3e-a245-37a65b7b16a0', 'parameterName': 'ITEM_NAME_BVN', 'root': 'Trolley_SharpsBins_Large_InternalCollection_MMGE_602'}]</t>
  </si>
  <si>
    <t>[{'parameterGUID': '54f49c86-bf8c-4689-830a-54bc73fa0ab2', 'parameterName': 'IfcObjectType[Type]', 'root': 'Trolley_SharpsBins_Large_InternalCollection_MMGE_602 :: LevelHead_Upgrade_ANN'}]</t>
  </si>
  <si>
    <t>[{'parameterGUID': '54f49c86-bf8c-4689-830a-54bc73fa0ab2', 'parameterName': 'IfcObjectType[Type]', 'root': 'Trolley_SharpsBins_Large_InternalCollection_MMGE_602 :: Section_Tail_Upgrade_ANN'}]</t>
  </si>
  <si>
    <t>[{'parameterGUID': 'be50f510-c92c-4c52-9dcf-b152201710df', 'parameterName': 'ITEM_BUDGET_GROUP_BVN', 'root': 'Trolley_SingleUnit_WithOpenBasketDrawers_FQSM_506_1'}]</t>
  </si>
  <si>
    <t>[{'parameterGUID': '3091b658-a4ec-4130-98c3-f9e7dfd4c071', 'parameterName': 'ITEM_CODE_BVN', 'root': 'Trolley_SingleUnit_WithOpenBasketDrawers_FQSM_506_1'}]</t>
  </si>
  <si>
    <t>[{'parameterGUID': '6a99c82d-821c-4726-8c75-a4e0097f4441', 'parameterName': 'ITEM_DETAILED_CATEGORY_BVN', 'root': 'Trolley_SingleUnit_WithOpenBasketDrawers_FQSM_506_1'}]</t>
  </si>
  <si>
    <t>[{'parameterGUID': '81cfdf2f-1f17-4a3e-a245-37a65b7b16a0', 'parameterName': 'ITEM_NAME_BVN', 'root': 'Trolley_SingleUnit_WithOpenBasketDrawers_FQSM_506_1'}]</t>
  </si>
  <si>
    <t>[{'parameterGUID': '54f49c86-bf8c-4689-830a-54bc73fa0ab2', 'parameterName': 'IfcObjectType[Type]', 'root': 'Trolley_SingleUnit_WithOpenBasketDrawers_FQSM_506_1 :: LevelHead_Upgrade_ANN'}]</t>
  </si>
  <si>
    <t>[{'parameterGUID': '54f49c86-bf8c-4689-830a-54bc73fa0ab2', 'parameterName': 'IfcObjectType[Type]', 'root': 'Trolley_SingleUnit_WithOpenBasketDrawers_FQSM_506_1 :: Section_Tail_Upgrade_ANN'}]</t>
  </si>
  <si>
    <t>[{'parameterGUID': '54f49c86-bf8c-4689-830a-54bc73fa0ab2', 'parameterName': 'IfcObjectType[Type]', 'root': 'Trolley_SingleUnit_WithOpenBasketDrawers_FQSM_506_1 :: WireBasket_Drawer_CAS'}]</t>
  </si>
  <si>
    <t>[{'parameterGUID': '54f49c86-bf8c-4689-830a-54bc73fa0ab2', 'parameterName': 'IfcObjectType[Type]', 'root': 'Trolley_SingleUnit_WithOpenBasketDrawers_FQSM_506_1 :: WireBasket_Drawer_CAS :: LevelHead_Upgrade_ANN'}]</t>
  </si>
  <si>
    <t>[{'parameterGUID': '54f49c86-bf8c-4689-830a-54bc73fa0ab2', 'parameterName': 'IfcObjectType[Type]', 'root': 'Trolley_SingleUnit_WithOpenBasketDrawers_FQSM_506_1 :: WireBasket_Drawer_CAS :: Section_Tail_Upgrade_ANN'}]</t>
  </si>
  <si>
    <t>[{'parameterGUID': 'be50f510-c92c-4c52-9dcf-b152201710df', 'parameterName': 'ITEM_BUDGET_GROUP_BVN', 'root': 'Trolley_SingleUnit_WithOpenBasketDrawers_FQSM_506_2'}]</t>
  </si>
  <si>
    <t>[{'parameterGUID': '3091b658-a4ec-4130-98c3-f9e7dfd4c071', 'parameterName': 'ITEM_CODE_BVN', 'root': 'Trolley_SingleUnit_WithOpenBasketDrawers_FQSM_506_2'}]</t>
  </si>
  <si>
    <t>[{'parameterGUID': '6a99c82d-821c-4726-8c75-a4e0097f4441', 'parameterName': 'ITEM_DETAILED_CATEGORY_BVN', 'root': 'Trolley_SingleUnit_WithOpenBasketDrawers_FQSM_506_2'}]</t>
  </si>
  <si>
    <t>[{'parameterGUID': '81cfdf2f-1f17-4a3e-a245-37a65b7b16a0', 'parameterName': 'ITEM_NAME_BVN', 'root': 'Trolley_SingleUnit_WithOpenBasketDrawers_FQSM_506_2'}]</t>
  </si>
  <si>
    <t>[{'parameterGUID': '54f49c86-bf8c-4689-830a-54bc73fa0ab2', 'parameterName': 'IfcObjectType[Type]', 'root': 'Trolley_SingleUnit_WithOpenBasketDrawers_FQSM_506_2 :: LevelHead_Upgrade_ANN'}]</t>
  </si>
  <si>
    <t>[{'parameterGUID': '54f49c86-bf8c-4689-830a-54bc73fa0ab2', 'parameterName': 'IfcObjectType[Type]', 'root': 'Trolley_SingleUnit_WithOpenBasketDrawers_FQSM_506_2 :: Section_Tail_Upgrade_ANN'}]</t>
  </si>
  <si>
    <t>[{'parameterGUID': '54f49c86-bf8c-4689-830a-54bc73fa0ab2', 'parameterName': 'IfcObjectType[Type]', 'root': 'Trolley_SingleUnit_WithOpenBasketDrawers_FQSM_506_2 :: WireBasket_Drawer_CAS'}]</t>
  </si>
  <si>
    <t>[{'parameterGUID': '54f49c86-bf8c-4689-830a-54bc73fa0ab2', 'parameterName': 'IfcObjectType[Type]', 'root': 'Trolley_SingleUnit_WithOpenBasketDrawers_FQSM_506_2 :: WireBasket_Drawer_CAS :: LevelHead_Upgrade_ANN'}]</t>
  </si>
  <si>
    <t>[{'parameterGUID': '54f49c86-bf8c-4689-830a-54bc73fa0ab2', 'parameterName': 'IfcObjectType[Type]', 'root': 'Trolley_SingleUnit_WithOpenBasketDrawers_FQSM_506_2 :: WireBasket_Drawer_CAS :: Section_Tail_Upgrade_ANN'}]</t>
  </si>
  <si>
    <t>[{'parameterGUID': 'be50f510-c92c-4c52-9dcf-b152201710df', 'parameterName': 'ITEM_BUDGET_GROUP_BVN', 'root': 'Trolley_SmokeEvacutaionSystem_MMGE_815'}]</t>
  </si>
  <si>
    <t>[{'parameterGUID': '3091b658-a4ec-4130-98c3-f9e7dfd4c071', 'parameterName': 'ITEM_CODE_BVN', 'root': 'Trolley_SmokeEvacutaionSystem_MMGE_815'}]</t>
  </si>
  <si>
    <t>[{'parameterGUID': '6a99c82d-821c-4726-8c75-a4e0097f4441', 'parameterName': 'ITEM_DETAILED_CATEGORY_BVN', 'root': 'Trolley_SmokeEvacutaionSystem_MMGE_815'}]</t>
  </si>
  <si>
    <t>[{'parameterGUID': '81cfdf2f-1f17-4a3e-a245-37a65b7b16a0', 'parameterName': 'ITEM_NAME_BVN', 'root': 'Trolley_SmokeEvacutaionSystem_MMGE_815'}]</t>
  </si>
  <si>
    <t>[{'parameterGUID': '54f49c86-bf8c-4689-830a-54bc73fa0ab2', 'parameterName': 'IfcObjectType[Type]', 'root': 'Trolley_SmokeEvacutaionSystem_MMGE_815 :: LevelHead_Upgrade_ANN'}]</t>
  </si>
  <si>
    <t>[{'parameterGUID': '54f49c86-bf8c-4689-830a-54bc73fa0ab2', 'parameterName': 'IfcObjectType[Type]', 'root': 'Trolley_SmokeEvacutaionSystem_MMGE_815 :: Section_Tail_Upgrade_ANN'}]</t>
  </si>
  <si>
    <t>[{'parameterGUID': 'be50f510-c92c-4c52-9dcf-b152201710df', 'parameterName': 'ITEM_BUDGET_GROUP_BVN', 'root': 'Trolley_SoiledLinenCollection_Large_MMGE_143'}]</t>
  </si>
  <si>
    <t>[{'parameterGUID': '3091b658-a4ec-4130-98c3-f9e7dfd4c071', 'parameterName': 'ITEM_CODE_BVN', 'root': 'Trolley_SoiledLinenCollection_Large_MMGE_143'}]</t>
  </si>
  <si>
    <t>[{'parameterGUID': '6a99c82d-821c-4726-8c75-a4e0097f4441', 'parameterName': 'ITEM_DETAILED_CATEGORY_BVN', 'root': 'Trolley_SoiledLinenCollection_Large_MMGE_143'}]</t>
  </si>
  <si>
    <t>[{'parameterGUID': '81cfdf2f-1f17-4a3e-a245-37a65b7b16a0', 'parameterName': 'ITEM_NAME_BVN', 'root': 'Trolley_SoiledLinenCollection_Large_MMGE_143'}]</t>
  </si>
  <si>
    <t>[{'parameterGUID': '54f49c86-bf8c-4689-830a-54bc73fa0ab2', 'parameterName': 'IfcObjectType[Type]', 'root': 'Trolley_SoiledLinenCollection_Large_MMGE_143 :: LevelHead_Upgrade_ANN'}]</t>
  </si>
  <si>
    <t>[{'parameterGUID': '54f49c86-bf8c-4689-830a-54bc73fa0ab2', 'parameterName': 'IfcObjectType[Type]', 'root': 'Trolley_SoiledLinenCollection_Large_MMGE_143 :: Section_Tail_Upgrade_ANN'}]</t>
  </si>
  <si>
    <t>[{'parameterGUID': 'be50f510-c92c-4c52-9dcf-b152201710df', 'parameterName': 'ITEM_BUDGET_GROUP_BVN', 'root': 'Trolley_SteriliserCooling_MMIC_076'}]</t>
  </si>
  <si>
    <t>[{'parameterGUID': '3091b658-a4ec-4130-98c3-f9e7dfd4c071', 'parameterName': 'ITEM_CODE_BVN', 'root': 'Trolley_SteriliserCooling_MMIC_076'}]</t>
  </si>
  <si>
    <t>[{'parameterGUID': '6a99c82d-821c-4726-8c75-a4e0097f4441', 'parameterName': 'ITEM_DETAILED_CATEGORY_BVN', 'root': 'Trolley_SteriliserCooling_MMIC_076'}]</t>
  </si>
  <si>
    <t>[{'parameterGUID': '81cfdf2f-1f17-4a3e-a245-37a65b7b16a0', 'parameterName': 'ITEM_NAME_BVN', 'root': 'Trolley_SteriliserCooling_MMIC_076'}]</t>
  </si>
  <si>
    <t>[{'parameterGUID': '54f49c86-bf8c-4689-830a-54bc73fa0ab2', 'parameterName': 'IfcObjectType[Type]', 'root': 'Trolley_SteriliserCooling_MMIC_076 :: LevelHead_Upgrade_ANN'}]</t>
  </si>
  <si>
    <t>[{'parameterGUID': '54f49c86-bf8c-4689-830a-54bc73fa0ab2', 'parameterName': 'IfcObjectType[Type]', 'root': 'Trolley_SteriliserCooling_MMIC_076 :: Section_Tail_Upgrade_ANN'}]</t>
  </si>
  <si>
    <t>[{'parameterGUID': 'be50f510-c92c-4c52-9dcf-b152201710df', 'parameterName': 'ITEM_BUDGET_GROUP_BVN', 'root': 'Trolley_SteriliserLoading_MMIC_077'}]</t>
  </si>
  <si>
    <t>[{'parameterGUID': '3091b658-a4ec-4130-98c3-f9e7dfd4c071', 'parameterName': 'ITEM_CODE_BVN', 'root': 'Trolley_SteriliserLoading_MMIC_077'}]</t>
  </si>
  <si>
    <t>[{'parameterGUID': '6a99c82d-821c-4726-8c75-a4e0097f4441', 'parameterName': 'ITEM_DETAILED_CATEGORY_BVN', 'root': 'Trolley_SteriliserLoading_MMIC_077'}]</t>
  </si>
  <si>
    <t>[{'parameterGUID': '81cfdf2f-1f17-4a3e-a245-37a65b7b16a0', 'parameterName': 'ITEM_NAME_BVN', 'root': 'Trolley_SteriliserLoading_MMIC_077'}]</t>
  </si>
  <si>
    <t>[{'parameterGUID': '54f49c86-bf8c-4689-830a-54bc73fa0ab2', 'parameterName': 'IfcObjectType[Type]', 'root': 'Trolley_SteriliserLoading_MMIC_077 :: LevelHead_Upgrade_ANN'}]</t>
  </si>
  <si>
    <t>[{'parameterGUID': '54f49c86-bf8c-4689-830a-54bc73fa0ab2', 'parameterName': 'IfcObjectType[Type]', 'root': 'Trolley_SteriliserLoading_MMIC_077 :: Section_Tail_Upgrade_ANN'}]</t>
  </si>
  <si>
    <t>[{'parameterGUID': 'be50f510-c92c-4c52-9dcf-b152201710df', 'parameterName': 'ITEM_BUDGET_GROUP_BVN', 'root': 'Trolley_Suction_Machine_MMOP_582'}]</t>
  </si>
  <si>
    <t>[{'parameterGUID': '3091b658-a4ec-4130-98c3-f9e7dfd4c071', 'parameterName': 'ITEM_CODE_BVN', 'root': 'Trolley_Suction_Machine_MMOP_582'}]</t>
  </si>
  <si>
    <t>[{'parameterGUID': '6a99c82d-821c-4726-8c75-a4e0097f4441', 'parameterName': 'ITEM_DETAILED_CATEGORY_BVN', 'root': 'Trolley_Suction_Machine_MMOP_582'}]</t>
  </si>
  <si>
    <t>[{'parameterGUID': '81cfdf2f-1f17-4a3e-a245-37a65b7b16a0', 'parameterName': 'ITEM_NAME_BVN', 'root': 'Trolley_Suction_Machine_MMOP_582'}]</t>
  </si>
  <si>
    <t>[{'parameterGUID': '54f49c86-bf8c-4689-830a-54bc73fa0ab2', 'parameterName': 'IfcObjectType[Type]', 'root': 'Trolley_Suction_Machine_MMOP_582 :: LevelHead_Upgrade_ANN'}]</t>
  </si>
  <si>
    <t>[{'parameterGUID': '54f49c86-bf8c-4689-830a-54bc73fa0ab2', 'parameterName': 'IfcObjectType[Type]', 'root': 'Trolley_Suction_Machine_MMOP_582 :: Section_Tail_Upgrade_ANN'}]</t>
  </si>
  <si>
    <t>[{'parameterGUID': 'be50f510-c92c-4c52-9dcf-b152201710df', 'parameterName': 'ITEM_BUDGET_GROUP_BVN', 'root': 'Trolley_Supply_MMGE_145'}]</t>
  </si>
  <si>
    <t>[{'parameterGUID': '3091b658-a4ec-4130-98c3-f9e7dfd4c071', 'parameterName': 'ITEM_CODE_BVN', 'root': 'Trolley_Supply_MMGE_145'}]</t>
  </si>
  <si>
    <t>[{'parameterGUID': '6a99c82d-821c-4726-8c75-a4e0097f4441', 'parameterName': 'ITEM_DETAILED_CATEGORY_BVN', 'root': 'Trolley_Supply_MMGE_145'}]</t>
  </si>
  <si>
    <t>[{'parameterGUID': '81cfdf2f-1f17-4a3e-a245-37a65b7b16a0', 'parameterName': 'ITEM_NAME_BVN', 'root': 'Trolley_Supply_MMGE_145'}]</t>
  </si>
  <si>
    <t>[{'parameterGUID': '54f49c86-bf8c-4689-830a-54bc73fa0ab2', 'parameterName': 'IfcObjectType[Type]', 'root': 'Trolley_Supply_MMGE_145 :: LevelHead_Upgrade_ANN'}]</t>
  </si>
  <si>
    <t>[{'parameterGUID': '54f49c86-bf8c-4689-830a-54bc73fa0ab2', 'parameterName': 'IfcObjectType[Type]', 'root': 'Trolley_Supply_MMGE_145 :: Section_Tail_Upgrade_ANN'}]</t>
  </si>
  <si>
    <t>[{'parameterGUID': 'be50f510-c92c-4c52-9dcf-b152201710df', 'parameterName': 'ITEM_BUDGET_GROUP_BVN', 'root': 'Trolley_Table_2Tier_MMGE_624'}, {'parameterGUID': 'be50f510-c92c-4c52-9dcf-b152201710df', 'parameterName': 'ITEM_BUDGET_GROUP_BVN', 'root': 'Trolley_Table_2Tier_MMGE_624 :: Castor_Wheels_Adjustable_GEN'}]</t>
  </si>
  <si>
    <t>[{'parameterGUID': '3091b658-a4ec-4130-98c3-f9e7dfd4c071', 'parameterName': 'ITEM_CODE_BVN', 'root': 'Trolley_Table_2Tier_MMGE_624'}, {'parameterGUID': '3091b658-a4ec-4130-98c3-f9e7dfd4c071', 'parameterName': 'ITEM_CODE_BVN', 'root': 'Trolley_Table_2Tier_MMGE_624 :: Castor_Wheels_Adjustable_GEN'}]</t>
  </si>
  <si>
    <t>[{'parameterGUID': '6a99c82d-821c-4726-8c75-a4e0097f4441', 'parameterName': 'ITEM_DETAILED_CATEGORY_BVN', 'root': 'Trolley_Table_2Tier_MMGE_624'}, {'parameterGUID': '6a99c82d-821c-4726-8c75-a4e0097f4441', 'parameterName': 'ITEM_DETAILED_CATEGORY_BVN', 'root': 'Trolley_Table_2Tier_MMGE_624 :: Castor_Wheels_Adjustable_GEN'}]</t>
  </si>
  <si>
    <t>[{'parameterGUID': '81cfdf2f-1f17-4a3e-a245-37a65b7b16a0', 'parameterName': 'ITEM_NAME_BVN', 'root': 'Trolley_Table_2Tier_MMGE_624'}, {'parameterGUID': '81cfdf2f-1f17-4a3e-a245-37a65b7b16a0', 'parameterName': 'ITEM_NAME_BVN', 'root': 'Trolley_Table_2Tier_MMGE_624 :: Castor_Wheels_Adjustable_GEN'}]</t>
  </si>
  <si>
    <t>[{'parameterGUID': '54f49c86-bf8c-4689-830a-54bc73fa0ab2', 'parameterName': 'IfcObjectType[Type]', 'root': 'Trolley_Table_2Tier_MMGE_624 :: LevelHead_Upgrade_ANN'}]</t>
  </si>
  <si>
    <t>[{'parameterGUID': '54f49c86-bf8c-4689-830a-54bc73fa0ab2', 'parameterName': 'IfcObjectType[Type]', 'root': 'Trolley_Table_2Tier_MMGE_624 :: Section_Tail_Upgrade_ANN'}]</t>
  </si>
  <si>
    <t>[{'parameterGUID': 'be50f510-c92c-4c52-9dcf-b152201710df', 'parameterName': 'ITEM_BUDGET_GROUP_BVN', 'root': 'Trolley_Table_Nested_MMGE_551'}, {'parameterGUID': 'be50f510-c92c-4c52-9dcf-b152201710df', 'parameterName': 'ITEM_BUDGET_GROUP_BVN', 'root': 'Trolley_Table_Nested_MMGE_551 :: Castor_Wheels_Adjustable_GEN'}]</t>
  </si>
  <si>
    <t>[{'parameterGUID': '3091b658-a4ec-4130-98c3-f9e7dfd4c071', 'parameterName': 'ITEM_CODE_BVN', 'root': 'Trolley_Table_Nested_MMGE_551'}, {'parameterGUID': '3091b658-a4ec-4130-98c3-f9e7dfd4c071', 'parameterName': 'ITEM_CODE_BVN', 'root': 'Trolley_Table_Nested_MMGE_551 :: Castor_Wheels_Adjustable_GEN'}]</t>
  </si>
  <si>
    <t>[{'parameterGUID': '6a99c82d-821c-4726-8c75-a4e0097f4441', 'parameterName': 'ITEM_DETAILED_CATEGORY_BVN', 'root': 'Trolley_Table_Nested_MMGE_551'}, {'parameterGUID': '6a99c82d-821c-4726-8c75-a4e0097f4441', 'parameterName': 'ITEM_DETAILED_CATEGORY_BVN', 'root': 'Trolley_Table_Nested_MMGE_551 :: Castor_Wheels_Adjustable_GEN'}]</t>
  </si>
  <si>
    <t>[{'parameterGUID': '81cfdf2f-1f17-4a3e-a245-37a65b7b16a0', 'parameterName': 'ITEM_NAME_BVN', 'root': 'Trolley_Table_Nested_MMGE_551'}, {'parameterGUID': '81cfdf2f-1f17-4a3e-a245-37a65b7b16a0', 'parameterName': 'ITEM_NAME_BVN', 'root': 'Trolley_Table_Nested_MMGE_551 :: Castor_Wheels_Adjustable_GEN'}]</t>
  </si>
  <si>
    <t>[{'parameterGUID': '54f49c86-bf8c-4689-830a-54bc73fa0ab2', 'parameterName': 'IfcObjectType[Type]', 'root': 'Trolley_Table_Nested_MMGE_551 :: Castor_Wheels_Adjustable_GEN'}]</t>
  </si>
  <si>
    <t>[{'parameterGUID': '54f49c86-bf8c-4689-830a-54bc73fa0ab2', 'parameterName': 'IfcObjectType[Type]', 'root': 'Trolley_Table_Nested_MMGE_551 :: Castor_Wheels_Adjustable_GEN :: LevelHead_Upgrade_ANN'}]</t>
  </si>
  <si>
    <t>[{'parameterGUID': '54f49c86-bf8c-4689-830a-54bc73fa0ab2', 'parameterName': 'IfcObjectType[Type]', 'root': 'Trolley_Table_Nested_MMGE_551 :: Castor_Wheels_Adjustable_GEN :: Section_Tail_Upgrade_ANN'}]</t>
  </si>
  <si>
    <t>[{'parameterGUID': '54f49c86-bf8c-4689-830a-54bc73fa0ab2', 'parameterName': 'IfcObjectType[Type]', 'root': 'Trolley_Table_Nested_MMGE_551 :: LevelHead_Upgrade_ANN'}]</t>
  </si>
  <si>
    <t>[{'parameterGUID': '54f49c86-bf8c-4689-830a-54bc73fa0ab2', 'parameterName': 'IfcObjectType[Type]', 'root': 'Trolley_Table_Nested_MMGE_551 :: Section_Tail_Upgrade_ANN'}]</t>
  </si>
  <si>
    <t>[{'parameterGUID': 'be50f510-c92c-4c52-9dcf-b152201710df', 'parameterName': 'ITEM_BUDGET_GROUP_BVN', 'root': 'Trolley_Table_SingleTier_NoFrontRail_MMGE_633'}, {'parameterGUID': 'be50f510-c92c-4c52-9dcf-b152201710df', 'parameterName': 'ITEM_BUDGET_GROUP_BVN', 'root': 'Trolley_Table_SingleTier_NoFrontRail_MMGE_633 :: Castor_Wheels_Adjustable_GEN'}]</t>
  </si>
  <si>
    <t>[{'parameterGUID': '3091b658-a4ec-4130-98c3-f9e7dfd4c071', 'parameterName': 'ITEM_CODE_BVN', 'root': 'Trolley_Table_SingleTier_NoFrontRail_MMGE_633'}, {'parameterGUID': '3091b658-a4ec-4130-98c3-f9e7dfd4c071', 'parameterName': 'ITEM_CODE_BVN', 'root': 'Trolley_Table_SingleTier_NoFrontRail_MMGE_633 :: Castor_Wheels_Adjustable_GEN'}]</t>
  </si>
  <si>
    <t>[{'parameterGUID': '6a99c82d-821c-4726-8c75-a4e0097f4441', 'parameterName': 'ITEM_DETAILED_CATEGORY_BVN', 'root': 'Trolley_Table_SingleTier_NoFrontRail_MMGE_633'}, {'parameterGUID': '6a99c82d-821c-4726-8c75-a4e0097f4441', 'parameterName': 'ITEM_DETAILED_CATEGORY_BVN', 'root': 'Trolley_Table_SingleTier_NoFrontRail_MMGE_633 :: Castor_Wheels_Adjustable_GEN'}]</t>
  </si>
  <si>
    <t>[{'parameterGUID': '81cfdf2f-1f17-4a3e-a245-37a65b7b16a0', 'parameterName': 'ITEM_NAME_BVN', 'root': 'Trolley_Table_SingleTier_NoFrontRail_MMGE_633'}, {'parameterGUID': '81cfdf2f-1f17-4a3e-a245-37a65b7b16a0', 'parameterName': 'ITEM_NAME_BVN', 'root': 'Trolley_Table_SingleTier_NoFrontRail_MMGE_633 :: Castor_Wheels_Adjustable_GEN'}]</t>
  </si>
  <si>
    <t>[{'parameterGUID': '54f49c86-bf8c-4689-830a-54bc73fa0ab2', 'parameterName': 'IfcObjectType[Type]', 'root': 'Trolley_Table_SingleTier_NoFrontRail_MMGE_633 :: Castor_Wheels_Adjustable_GEN'}]</t>
  </si>
  <si>
    <t>[{'parameterGUID': '54f49c86-bf8c-4689-830a-54bc73fa0ab2', 'parameterName': 'IfcObjectType[Type]', 'root': 'Trolley_Table_SingleTier_NoFrontRail_MMGE_633 :: Castor_Wheels_Adjustable_GEN :: LevelHead_Upgrade_ANN'}]</t>
  </si>
  <si>
    <t>[{'parameterGUID': '54f49c86-bf8c-4689-830a-54bc73fa0ab2', 'parameterName': 'IfcObjectType[Type]', 'root': 'Trolley_Table_SingleTier_NoFrontRail_MMGE_633 :: Castor_Wheels_Adjustable_GEN :: Section_Tail_Upgrade_ANN'}]</t>
  </si>
  <si>
    <t>[{'parameterGUID': '54f49c86-bf8c-4689-830a-54bc73fa0ab2', 'parameterName': 'IfcObjectType[Type]', 'root': 'Trolley_Table_SingleTier_NoFrontRail_MMGE_633 :: LevelHead_Upgrade_ANN'}]</t>
  </si>
  <si>
    <t>[{'parameterGUID': '54f49c86-bf8c-4689-830a-54bc73fa0ab2', 'parameterName': 'IfcObjectType[Type]', 'root': 'Trolley_Table_SingleTier_NoFrontRail_MMGE_633 :: Section_Tail_Upgrade_ANN'}]</t>
  </si>
  <si>
    <t>[{'parameterGUID': 'be50f510-c92c-4c52-9dcf-b152201710df', 'parameterName': 'ITEM_BUDGET_GROUP_BVN', 'root': 'Trolley_WasteBag_FQSM_039'}]</t>
  </si>
  <si>
    <t>[{'parameterGUID': '3091b658-a4ec-4130-98c3-f9e7dfd4c071', 'parameterName': 'ITEM_CODE_BVN', 'root': 'Trolley_WasteBag_FQSM_039'}]</t>
  </si>
  <si>
    <t>[{'parameterGUID': '6a99c82d-821c-4726-8c75-a4e0097f4441', 'parameterName': 'ITEM_DETAILED_CATEGORY_BVN', 'root': 'Trolley_WasteBag_FQSM_039'}]</t>
  </si>
  <si>
    <t>[{'parameterGUID': '81cfdf2f-1f17-4a3e-a245-37a65b7b16a0', 'parameterName': 'ITEM_NAME_BVN', 'root': 'Trolley_WasteBag_FQSM_039'}]</t>
  </si>
  <si>
    <t>[{'parameterGUID': '54f49c86-bf8c-4689-830a-54bc73fa0ab2', 'parameterName': 'IfcObjectType[Type]', 'root': 'Trolley_WasteBag_FQSM_039 :: LevelHead_Upgrade_ANN'}]</t>
  </si>
  <si>
    <t>[{'parameterGUID': '54f49c86-bf8c-4689-830a-54bc73fa0ab2', 'parameterName': 'IfcObjectType[Type]', 'root': 'Trolley_WasteBag_FQSM_039 :: Section_Tail_Upgrade_ANN'}]</t>
  </si>
  <si>
    <t>[{'parameterGUID': 'be50f510-c92c-4c52-9dcf-b152201710df', 'parameterName': 'ITEM_BUDGET_GROUP_BVN', 'root': 'Trolley_WasteBag_Single_FQCW_515'}]</t>
  </si>
  <si>
    <t>[{'parameterGUID': '3091b658-a4ec-4130-98c3-f9e7dfd4c071', 'parameterName': 'ITEM_CODE_BVN', 'root': 'Trolley_WasteBag_Single_FQCW_515'}]</t>
  </si>
  <si>
    <t>[{'parameterGUID': '6a99c82d-821c-4726-8c75-a4e0097f4441', 'parameterName': 'ITEM_DETAILED_CATEGORY_BVN', 'root': 'Trolley_WasteBag_Single_FQCW_515'}]</t>
  </si>
  <si>
    <t>[{'parameterGUID': '81cfdf2f-1f17-4a3e-a245-37a65b7b16a0', 'parameterName': 'ITEM_NAME_BVN', 'root': 'Trolley_WasteBag_Single_FQCW_515'}]</t>
  </si>
  <si>
    <t>[{'parameterGUID': '54f49c86-bf8c-4689-830a-54bc73fa0ab2', 'parameterName': 'IfcObjectType[Type]', 'root': 'Trolley_WasteBag_Single_FQCW_515 :: LevelHead_Upgrade_ANN'}]</t>
  </si>
  <si>
    <t>[{'parameterGUID': '54f49c86-bf8c-4689-830a-54bc73fa0ab2', 'parameterName': 'IfcObjectType[Type]', 'root': 'Trolley_WasteBag_Single_FQCW_515 :: Section_Tail_Upgrade_ANN'}]</t>
  </si>
  <si>
    <t>[{'parameterGUID': 'be50f510-c92c-4c52-9dcf-b152201710df', 'parameterName': 'ITEM_BUDGET_GROUP_BVN', 'root': 'Trolley_Waste_Scissor_FQGE_516'}]</t>
  </si>
  <si>
    <t>[{'parameterGUID': '3091b658-a4ec-4130-98c3-f9e7dfd4c071', 'parameterName': 'ITEM_CODE_BVN', 'root': 'Trolley_Waste_Scissor_FQGE_516'}]</t>
  </si>
  <si>
    <t>[{'parameterGUID': '6a99c82d-821c-4726-8c75-a4e0097f4441', 'parameterName': 'ITEM_DETAILED_CATEGORY_BVN', 'root': 'Trolley_Waste_Scissor_FQGE_516'}]</t>
  </si>
  <si>
    <t>[{'parameterGUID': '81cfdf2f-1f17-4a3e-a245-37a65b7b16a0', 'parameterName': 'ITEM_NAME_BVN', 'root': 'Trolley_Waste_Scissor_FQGE_516'}]</t>
  </si>
  <si>
    <t>[{'parameterGUID': '54f49c86-bf8c-4689-830a-54bc73fa0ab2', 'parameterName': 'IfcObjectType[Type]', 'root': 'Trolley_Waste_Scissor_FQGE_516 :: LevelHead_Upgrade_ANN'}]</t>
  </si>
  <si>
    <t>[{'parameterGUID': '54f49c86-bf8c-4689-830a-54bc73fa0ab2', 'parameterName': 'IfcObjectType[Type]', 'root': 'Trolley_Waste_Scissor_FQGE_516 :: Section_Tail_Upgrade_ANN'}]</t>
  </si>
  <si>
    <t>[{'parameterGUID': 'be50f510-c92c-4c52-9dcf-b152201710df', 'parameterName': 'ITEM_BUDGET_GROUP_BVN', 'root': 'Trolley_WireMesh_MMGE_593'}]</t>
  </si>
  <si>
    <t>[{'parameterGUID': '3091b658-a4ec-4130-98c3-f9e7dfd4c071', 'parameterName': 'ITEM_CODE_BVN', 'root': 'Trolley_WireMesh_MMGE_593'}]</t>
  </si>
  <si>
    <t>[{'parameterGUID': '6a99c82d-821c-4726-8c75-a4e0097f4441', 'parameterName': 'ITEM_DETAILED_CATEGORY_BVN', 'root': 'Trolley_WireMesh_MMGE_593'}]</t>
  </si>
  <si>
    <t>[{'parameterGUID': '81cfdf2f-1f17-4a3e-a245-37a65b7b16a0', 'parameterName': 'ITEM_NAME_BVN', 'root': 'Trolley_WireMesh_MMGE_593'}]</t>
  </si>
  <si>
    <t>[{'parameterGUID': '54f49c86-bf8c-4689-830a-54bc73fa0ab2', 'parameterName': 'IfcObjectType[Type]', 'root': 'Trolley_WireMesh_MMGE_593 :: Castor_Wheels_Adjustable_SEQ'}]</t>
  </si>
  <si>
    <t>[{'parameterGUID': '54f49c86-bf8c-4689-830a-54bc73fa0ab2', 'parameterName': 'IfcObjectType[Type]', 'root': 'Trolley_WireMesh_MMGE_593 :: Castor_Wheels_Adjustable_SEQ :: LevelHead_Upgrade_ANN'}]</t>
  </si>
  <si>
    <t>[{'parameterGUID': '54f49c86-bf8c-4689-830a-54bc73fa0ab2', 'parameterName': 'IfcObjectType[Type]', 'root': 'Trolley_WireMesh_MMGE_593 :: Castor_Wheels_Adjustable_SEQ :: Section_Tail_Upgrade_ANN'}]</t>
  </si>
  <si>
    <t>[{'parameterGUID': '54f49c86-bf8c-4689-830a-54bc73fa0ab2', 'parameterName': 'IfcObjectType[Type]', 'root': 'Trolley_WireMesh_MMGE_593 :: LevelHead_Upgrade_ANN'}]</t>
  </si>
  <si>
    <t>[{'parameterGUID': '54f49c86-bf8c-4689-830a-54bc73fa0ab2', 'parameterName': 'IfcObjectType[Type]', 'root': 'Trolley_WireMesh_MMGE_593 :: Section_Tail_Upgrade_ANN'}]</t>
  </si>
  <si>
    <t>[{'parameterGUID': 'be50f510-c92c-4c52-9dcf-b152201710df', 'parameterName': 'ITEM_BUDGET_GROUP_BVN', 'root': 'Tug_Electric_MotorisedTrolleyTransport_FQGE_504'}]</t>
  </si>
  <si>
    <t>[{'parameterGUID': '3091b658-a4ec-4130-98c3-f9e7dfd4c071', 'parameterName': 'ITEM_CODE_BVN', 'root': 'Tug_Electric_MotorisedTrolleyTransport_FQGE_504'}]</t>
  </si>
  <si>
    <t>[{'parameterGUID': '6a99c82d-821c-4726-8c75-a4e0097f4441', 'parameterName': 'ITEM_DETAILED_CATEGORY_BVN', 'root': 'Tug_Electric_MotorisedTrolleyTransport_FQGE_504'}]</t>
  </si>
  <si>
    <t>[{'parameterGUID': '81cfdf2f-1f17-4a3e-a245-37a65b7b16a0', 'parameterName': 'ITEM_NAME_BVN', 'root': 'Tug_Electric_MotorisedTrolleyTransport_FQGE_504'}]</t>
  </si>
  <si>
    <t>[{'parameterGUID': '54f49c86-bf8c-4689-830a-54bc73fa0ab2', 'parameterName': 'IfcObjectType[Type]', 'root': 'Tug_Electric_MotorisedTrolleyTransport_FQGE_504 :: LevelHead_Upgrade_ANN'}]</t>
  </si>
  <si>
    <t>[{'parameterGUID': '54f49c86-bf8c-4689-830a-54bc73fa0ab2', 'parameterName': 'IfcObjectType[Type]', 'root': 'Tug_Electric_MotorisedTrolleyTransport_FQGE_504 :: Section_Tail_Upgrade_ANN'}]</t>
  </si>
  <si>
    <t>[{'parameterGUID': 'be50f510-c92c-4c52-9dcf-b152201710df', 'parameterName': 'ITEM_BUDGET_GROUP_BVN', 'root': 'UPS_ImageSystem_FluoroscopyScreening_MMMI_127'}]</t>
  </si>
  <si>
    <t>[{'parameterGUID': '3091b658-a4ec-4130-98c3-f9e7dfd4c071', 'parameterName': 'ITEM_CODE_BVN', 'root': 'UPS_ImageSystem_FluoroscopyScreening_MMMI_127'}]</t>
  </si>
  <si>
    <t>[{'parameterGUID': '6a99c82d-821c-4726-8c75-a4e0097f4441', 'parameterName': 'ITEM_DETAILED_CATEGORY_BVN', 'root': 'UPS_ImageSystem_FluoroscopyScreening_MMMI_127'}]</t>
  </si>
  <si>
    <t>[{'parameterGUID': '81cfdf2f-1f17-4a3e-a245-37a65b7b16a0', 'parameterName': 'ITEM_NAME_BVN', 'root': 'UPS_ImageSystem_FluoroscopyScreening_MMMI_127'}]</t>
  </si>
  <si>
    <t>[{'parameterGUID': '54f49c86-bf8c-4689-830a-54bc73fa0ab2', 'parameterName': 'IfcObjectType[Type]', 'root': 'UPS_ImageSystem_FluoroscopyScreening_MMMI_127 :: LevelHead_Upgrade_ANN'}]</t>
  </si>
  <si>
    <t>[{'parameterGUID': '54f49c86-bf8c-4689-830a-54bc73fa0ab2', 'parameterName': 'IfcObjectType[Type]', 'root': 'UPS_ImageSystem_FluoroscopyScreening_MMMI_127 :: Section_Tail_Upgrade_ANN'}]</t>
  </si>
  <si>
    <t>[{'parameterGUID': 'be50f510-c92c-4c52-9dcf-b152201710df', 'parameterName': 'ITEM_BUDGET_GROUP_BVN', 'root': 'UPS_StatusIndicator_TheatreLighting_Pendant_ELPR_515'}]</t>
  </si>
  <si>
    <t>[{'parameterGUID': '3091b658-a4ec-4130-98c3-f9e7dfd4c071', 'parameterName': 'ITEM_CODE_BVN', 'root': 'UPS_StatusIndicator_TheatreLighting_Pendant_ELPR_515'}]</t>
  </si>
  <si>
    <t>[{'parameterGUID': '6a99c82d-821c-4726-8c75-a4e0097f4441', 'parameterName': 'ITEM_DETAILED_CATEGORY_BVN', 'root': 'UPS_StatusIndicator_TheatreLighting_Pendant_ELPR_515'}]</t>
  </si>
  <si>
    <t>[{'parameterGUID': '81cfdf2f-1f17-4a3e-a245-37a65b7b16a0', 'parameterName': 'ITEM_NAME_BVN', 'root': 'UPS_StatusIndicator_TheatreLighting_Pendant_ELPR_515'}]</t>
  </si>
  <si>
    <t>[{'parameterGUID': '54f49c86-bf8c-4689-830a-54bc73fa0ab2', 'parameterName': 'IfcObjectType[Type]', 'root': 'UPS_StatusIndicator_TheatreLighting_Pendant_ELPR_515 :: LevelHead_Upgrade_ANN'}]</t>
  </si>
  <si>
    <t>[{'parameterGUID': '54f49c86-bf8c-4689-830a-54bc73fa0ab2', 'parameterName': 'IfcObjectType[Type]', 'root': 'UPS_StatusIndicator_TheatreLighting_Pendant_ELPR_515 :: Section_Tail_Upgrade_ANN'}]</t>
  </si>
  <si>
    <t>[{'parameterGUID': 'be50f510-c92c-4c52-9dcf-b152201710df', 'parameterName': 'ITEM_BUDGET_GROUP_BVN', 'root': 'UltrasonicCleaner_Cabinet_Freestanding_MMIC_083'}, {'parameterGUID': 'be50f510-c92c-4c52-9dcf-b152201710df', 'parameterName': 'ITEM_BUDGET_GROUP_BVN', 'root': 'UltrasonicCleaner_Cabinet_Freestanding_MMIC_083 :: GPO_Double_Waterproof_WallMounted_ELGP_210'}]</t>
  </si>
  <si>
    <t>[{'parameterGUID': '3091b658-a4ec-4130-98c3-f9e7dfd4c071', 'parameterName': 'ITEM_CODE_BVN', 'root': 'UltrasonicCleaner_Cabinet_Freestanding_MMIC_083'}, {'parameterGUID': '3091b658-a4ec-4130-98c3-f9e7dfd4c071', 'parameterName': 'ITEM_CODE_BVN', 'root': 'UltrasonicCleaner_Cabinet_Freestanding_MMIC_083 :: GPO_Double_Waterproof_WallMounted_ELGP_210'}]</t>
  </si>
  <si>
    <t>[{'parameterGUID': '6a99c82d-821c-4726-8c75-a4e0097f4441', 'parameterName': 'ITEM_DETAILED_CATEGORY_BVN', 'root': 'UltrasonicCleaner_Cabinet_Freestanding_MMIC_083'}, {'parameterGUID': '6a99c82d-821c-4726-8c75-a4e0097f4441', 'parameterName': 'ITEM_DETAILED_CATEGORY_BVN', 'root': 'UltrasonicCleaner_Cabinet_Freestanding_MMIC_083 :: GPO_Double_Waterproof_WallMounted_ELGP_210'}]</t>
  </si>
  <si>
    <t>[{'parameterGUID': '81cfdf2f-1f17-4a3e-a245-37a65b7b16a0', 'parameterName': 'ITEM_NAME_BVN', 'root': 'UltrasonicCleaner_Cabinet_Freestanding_MMIC_083'}, {'parameterGUID': '81cfdf2f-1f17-4a3e-a245-37a65b7b16a0', 'parameterName': 'ITEM_NAME_BVN', 'root': 'UltrasonicCleaner_Cabinet_Freestanding_MMIC_083 :: GPO_Double_Waterproof_WallMounted_ELGP_210'}]</t>
  </si>
  <si>
    <t>[{'parameterGUID': '54f49c86-bf8c-4689-830a-54bc73fa0ab2', 'parameterName': 'IfcObjectType[Type]', 'root': 'UltrasonicCleaner_Cabinet_Freestanding_MMIC_083 :: GPO_Double_Waterproof_WallMounted_ELGP_210 :: Symbol_Outlet_GPO_ANN'}]</t>
  </si>
  <si>
    <t>[{'parameterGUID': 'be50f510-c92c-4c52-9dcf-b152201710df', 'parameterName': 'ITEM_BUDGET_GROUP_BVN', 'root': 'UltrasonicCleaner_Instrument_MMIC_084'}]</t>
  </si>
  <si>
    <t>[{'parameterGUID': '3091b658-a4ec-4130-98c3-f9e7dfd4c071', 'parameterName': 'ITEM_CODE_BVN', 'root': 'UltrasonicCleaner_Instrument_MMIC_084'}]</t>
  </si>
  <si>
    <t>[{'parameterGUID': '6a99c82d-821c-4726-8c75-a4e0097f4441', 'parameterName': 'ITEM_DETAILED_CATEGORY_BVN', 'root': 'UltrasonicCleaner_Instrument_MMIC_084'}]</t>
  </si>
  <si>
    <t>[{'parameterGUID': '81cfdf2f-1f17-4a3e-a245-37a65b7b16a0', 'parameterName': 'ITEM_NAME_BVN', 'root': 'UltrasonicCleaner_Instrument_MMIC_084'}]</t>
  </si>
  <si>
    <t>[{'parameterGUID': '54f49c86-bf8c-4689-830a-54bc73fa0ab2', 'parameterName': 'IfcObjectType[Type]', 'root': 'UltrasonicCleaner_Instrument_MMIC_084 :: LevelHead_Upgrade_ANN'}]</t>
  </si>
  <si>
    <t>[{'parameterGUID': '54f49c86-bf8c-4689-830a-54bc73fa0ab2', 'parameterName': 'IfcObjectType[Type]', 'root': 'UltrasonicCleaner_Instrument_MMIC_084 :: Section_Tail_Upgrade_ANN'}]</t>
  </si>
  <si>
    <t>[{'parameterGUID': 'be50f510-c92c-4c52-9dcf-b152201710df', 'parameterName': 'ITEM_BUDGET_GROUP_BVN', 'root': 'Umbilical_PowerDataCabling_WorkstationSystem_FQGE_518'}]</t>
  </si>
  <si>
    <t>[{'parameterGUID': '3091b658-a4ec-4130-98c3-f9e7dfd4c071', 'parameterName': 'ITEM_CODE_BVN', 'root': 'Umbilical_PowerDataCabling_WorkstationSystem_FQGE_518'}]</t>
  </si>
  <si>
    <t>[{'parameterGUID': '6a99c82d-821c-4726-8c75-a4e0097f4441', 'parameterName': 'ITEM_DETAILED_CATEGORY_BVN', 'root': 'Umbilical_PowerDataCabling_WorkstationSystem_FQGE_518'}]</t>
  </si>
  <si>
    <t>[{'parameterGUID': '81cfdf2f-1f17-4a3e-a245-37a65b7b16a0', 'parameterName': 'ITEM_NAME_BVN', 'root': 'Umbilical_PowerDataCabling_WorkstationSystem_FQGE_518'}]</t>
  </si>
  <si>
    <t>[{'parameterGUID': '54f49c86-bf8c-4689-830a-54bc73fa0ab2', 'parameterName': 'IfcObjectType[Type]', 'root': 'Umbilical_PowerDataCabling_WorkstationSystem_FQGE_518 :: LevelHead_Upgrade_ANN'}]</t>
  </si>
  <si>
    <t>[{'parameterGUID': '54f49c86-bf8c-4689-830a-54bc73fa0ab2', 'parameterName': 'IfcObjectType[Type]', 'root': 'Umbilical_PowerDataCabling_WorkstationSystem_FQGE_518 :: Section_Tail_Upgrade_ANN'}]</t>
  </si>
  <si>
    <t>[{'parameterGUID': 'be50f510-c92c-4c52-9dcf-b152201710df', 'parameterName': 'ITEM_BUDGET_GROUP_BVN', 'root': 'Urinal_WallHung_ConcealedCistern_HYWC_016'}]</t>
  </si>
  <si>
    <t>[{'parameterGUID': '3091b658-a4ec-4130-98c3-f9e7dfd4c071', 'parameterName': 'ITEM_CODE_BVN', 'root': 'Urinal_WallHung_ConcealedCistern_HYWC_016'}]</t>
  </si>
  <si>
    <t>[{'parameterGUID': '6a99c82d-821c-4726-8c75-a4e0097f4441', 'parameterName': 'ITEM_DETAILED_CATEGORY_BVN', 'root': 'Urinal_WallHung_ConcealedCistern_HYWC_016'}]</t>
  </si>
  <si>
    <t>[{'parameterGUID': '81cfdf2f-1f17-4a3e-a245-37a65b7b16a0', 'parameterName': 'ITEM_NAME_BVN', 'root': 'Urinal_WallHung_ConcealedCistern_HYWC_016'}]</t>
  </si>
  <si>
    <t>[{'parameterGUID': '54f49c86-bf8c-4689-830a-54bc73fa0ab2', 'parameterName': 'IfcObjectType[Type]', 'root': 'Urinal_WallHung_ConcealedCistern_HYWC_016 :: LevelHead_Upgrade_ANN'}]</t>
  </si>
  <si>
    <t>[{'parameterGUID': '54f49c86-bf8c-4689-830a-54bc73fa0ab2', 'parameterName': 'IfcObjectType[Type]', 'root': 'Urinal_WallHung_ConcealedCistern_HYWC_016 :: Section_Tail_Upgrade_ANN'}]</t>
  </si>
  <si>
    <t>[{'parameterGUID': 'be50f510-c92c-4c52-9dcf-b152201710df', 'parameterName': 'ITEM_BUDGET_GROUP_BVN', 'root': 'ValveBox_MedicalGasses_MGGE_500'}]</t>
  </si>
  <si>
    <t>[{'parameterGUID': '3091b658-a4ec-4130-98c3-f9e7dfd4c071', 'parameterName': 'ITEM_CODE_BVN', 'root': 'ValveBox_MedicalGasses_MGGE_500'}]</t>
  </si>
  <si>
    <t>[{'parameterGUID': '6a99c82d-821c-4726-8c75-a4e0097f4441', 'parameterName': 'ITEM_DETAILED_CATEGORY_BVN', 'root': 'ValveBox_MedicalGasses_MGGE_500'}]</t>
  </si>
  <si>
    <t>[{'parameterGUID': '81cfdf2f-1f17-4a3e-a245-37a65b7b16a0', 'parameterName': 'ITEM_NAME_BVN', 'root': 'ValveBox_MedicalGasses_MGGE_500'}]</t>
  </si>
  <si>
    <t>[{'parameterGUID': '54f49c86-bf8c-4689-830a-54bc73fa0ab2', 'parameterName': 'IfcObjectType[Type]', 'root': 'ValveBox_MedicalGasses_MGGE_500 :: LevelHead_Upgrade_ANN'}]</t>
  </si>
  <si>
    <t>[{'parameterGUID': '54f49c86-bf8c-4689-830a-54bc73fa0ab2', 'parameterName': 'IfcObjectType[Type]', 'root': 'ValveBox_MedicalGasses_MGGE_500 :: Section_Tail_Upgrade_ANN'}]</t>
  </si>
  <si>
    <t>[{'parameterGUID': '54f49c86-bf8c-4689-830a-54bc73fa0ab2', 'parameterName': 'IfcObjectType[Type]', 'root': 'ValveBox_MedicalGasses_MGGE_500 :: Text_MGVB_1_2mm_ANN'}]</t>
  </si>
  <si>
    <t>[{'parameterGUID': 'be50f510-c92c-4c52-9dcf-b152201710df', 'parameterName': 'ITEM_BUDGET_GROUP_BVN', 'root': 'Valve_ThermostaticMixing_TMV_Type1_HYGE_018'}]</t>
  </si>
  <si>
    <t>[{'parameterGUID': '3091b658-a4ec-4130-98c3-f9e7dfd4c071', 'parameterName': 'ITEM_CODE_BVN', 'root': 'Valve_ThermostaticMixing_TMV_Type1_HYGE_018'}]</t>
  </si>
  <si>
    <t>[{'parameterGUID': '6a99c82d-821c-4726-8c75-a4e0097f4441', 'parameterName': 'ITEM_DETAILED_CATEGORY_BVN', 'root': 'Valve_ThermostaticMixing_TMV_Type1_HYGE_018'}]</t>
  </si>
  <si>
    <t>[{'parameterGUID': '81cfdf2f-1f17-4a3e-a245-37a65b7b16a0', 'parameterName': 'ITEM_NAME_BVN', 'root': 'Valve_ThermostaticMixing_TMV_Type1_HYGE_018'}]</t>
  </si>
  <si>
    <t>[{'parameterGUID': '54f49c86-bf8c-4689-830a-54bc73fa0ab2', 'parameterName': 'IfcObjectType[Type]', 'root': 'Valve_ThermostaticMixing_TMV_Type1_HYGE_018 :: LevelHead_Upgrade_ANN'}]</t>
  </si>
  <si>
    <t>[{'parameterGUID': '54f49c86-bf8c-4689-830a-54bc73fa0ab2', 'parameterName': 'IfcObjectType[Type]', 'root': 'Valve_ThermostaticMixing_TMV_Type1_HYGE_018 :: Section_Tail_Upgrade_ANN'}]</t>
  </si>
  <si>
    <t>[{'parameterGUID': '54f49c86-bf8c-4689-830a-54bc73fa0ab2', 'parameterName': 'IfcObjectType[Type]', 'root': 'Valve_ThermostaticMixing_TMV_Type1_HYGE_018 :: Text_TMV_1_2mm_ANN'}]</t>
  </si>
  <si>
    <t>[{'parameterGUID': '54f49c86-bf8c-4689-830a-54bc73fa0ab2', 'parameterName': 'IfcObjectType[Type]', 'root': 'Valve_ThermostaticMixing_TMV_Type1_HYGE_018 :: Text_TMV_ElevationOnly_GEN'}]</t>
  </si>
  <si>
    <t>[{'parameterGUID': '54f49c86-bf8c-4689-830a-54bc73fa0ab2', 'parameterName': 'IfcObjectType[Type]', 'root': 'Valve_ThermostaticMixing_TMV_Type1_HYGE_018 :: Text_TMV_ElevationOnly_GEN :: LevelHead_Upgrade_ANN'}]</t>
  </si>
  <si>
    <t>[{'parameterGUID': '54f49c86-bf8c-4689-830a-54bc73fa0ab2', 'parameterName': 'IfcObjectType[Type]', 'root': 'Valve_ThermostaticMixing_TMV_Type1_HYGE_018 :: Text_TMV_ElevationOnly_GEN :: Section_Tail_Upgrade_ANN'}]</t>
  </si>
  <si>
    <t>[{'parameterGUID': 'be50f510-c92c-4c52-9dcf-b152201710df', 'parameterName': 'ITEM_BUDGET_GROUP_BVN', 'root': 'Valve_ThermostaticMixing_TMV_Type2_HYGE_500'}]</t>
  </si>
  <si>
    <t>[{'parameterGUID': '3091b658-a4ec-4130-98c3-f9e7dfd4c071', 'parameterName': 'ITEM_CODE_BVN', 'root': 'Valve_ThermostaticMixing_TMV_Type2_HYGE_500'}]</t>
  </si>
  <si>
    <t>[{'parameterGUID': '6a99c82d-821c-4726-8c75-a4e0097f4441', 'parameterName': 'ITEM_DETAILED_CATEGORY_BVN', 'root': 'Valve_ThermostaticMixing_TMV_Type2_HYGE_500'}]</t>
  </si>
  <si>
    <t>[{'parameterGUID': '81cfdf2f-1f17-4a3e-a245-37a65b7b16a0', 'parameterName': 'ITEM_NAME_BVN', 'root': 'Valve_ThermostaticMixing_TMV_Type2_HYGE_500'}]</t>
  </si>
  <si>
    <t>[{'parameterGUID': '54f49c86-bf8c-4689-830a-54bc73fa0ab2', 'parameterName': 'IfcObjectType[Type]', 'root': 'Valve_ThermostaticMixing_TMV_Type2_HYGE_500 :: LevelHead_Upgrade_ANN'}]</t>
  </si>
  <si>
    <t>[{'parameterGUID': '54f49c86-bf8c-4689-830a-54bc73fa0ab2', 'parameterName': 'IfcObjectType[Type]', 'root': 'Valve_ThermostaticMixing_TMV_Type2_HYGE_500 :: Section_Tail_Upgrade_ANN'}]</t>
  </si>
  <si>
    <t>[{'parameterGUID': '54f49c86-bf8c-4689-830a-54bc73fa0ab2', 'parameterName': 'IfcObjectType[Type]', 'root': 'Valve_ThermostaticMixing_TMV_Type2_HYGE_500 :: Text_TMV_ElevationOnly_GEN'}]</t>
  </si>
  <si>
    <t>[{'parameterGUID': '54f49c86-bf8c-4689-830a-54bc73fa0ab2', 'parameterName': 'IfcObjectType[Type]', 'root': 'Valve_ThermostaticMixing_TMV_Type2_HYGE_500 :: Text_TMV_ElevationOnly_GEN :: LevelHead_Upgrade_ANN'}]</t>
  </si>
  <si>
    <t>[{'parameterGUID': '54f49c86-bf8c-4689-830a-54bc73fa0ab2', 'parameterName': 'IfcObjectType[Type]', 'root': 'Valve_ThermostaticMixing_TMV_Type2_HYGE_500 :: Text_TMV_ElevationOnly_GEN :: Section_Tail_Upgrade_ANN'}]</t>
  </si>
  <si>
    <t>[{'parameterGUID': 'be50f510-c92c-4c52-9dcf-b152201710df', 'parameterName': 'ITEM_BUDGET_GROUP_BVN', 'root': 'Ventilator_BIPAP_MMHA_506'}]</t>
  </si>
  <si>
    <t>[{'parameterGUID': '3091b658-a4ec-4130-98c3-f9e7dfd4c071', 'parameterName': 'ITEM_CODE_BVN', 'root': 'Ventilator_BIPAP_MMHA_506'}]</t>
  </si>
  <si>
    <t>[{'parameterGUID': '6a99c82d-821c-4726-8c75-a4e0097f4441', 'parameterName': 'ITEM_DETAILED_CATEGORY_BVN', 'root': 'Ventilator_BIPAP_MMHA_506'}]</t>
  </si>
  <si>
    <t>[{'parameterGUID': '81cfdf2f-1f17-4a3e-a245-37a65b7b16a0', 'parameterName': 'ITEM_NAME_BVN', 'root': 'Ventilator_BIPAP_MMHA_506'}]</t>
  </si>
  <si>
    <t>[{'parameterGUID': '54f49c86-bf8c-4689-830a-54bc73fa0ab2', 'parameterName': 'IfcObjectType[Type]', 'root': 'Ventilator_BIPAP_MMHA_506 :: LevelHead_Upgrade_ANN'}]</t>
  </si>
  <si>
    <t>[{'parameterGUID': '54f49c86-bf8c-4689-830a-54bc73fa0ab2', 'parameterName': 'IfcObjectType[Type]', 'root': 'Ventilator_BIPAP_MMHA_506 :: Section_Tail_Upgrade_ANN'}]</t>
  </si>
  <si>
    <t>[{'parameterGUID': 'be50f510-c92c-4c52-9dcf-b152201710df', 'parameterName': 'ITEM_BUDGET_GROUP_BVN', 'root': 'Ventilator_CPAP_MMHA_024'}]</t>
  </si>
  <si>
    <t>[{'parameterGUID': '3091b658-a4ec-4130-98c3-f9e7dfd4c071', 'parameterName': 'ITEM_CODE_BVN', 'root': 'Ventilator_CPAP_MMHA_024'}]</t>
  </si>
  <si>
    <t>[{'parameterGUID': '6a99c82d-821c-4726-8c75-a4e0097f4441', 'parameterName': 'ITEM_DETAILED_CATEGORY_BVN', 'root': 'Ventilator_CPAP_MMHA_024'}]</t>
  </si>
  <si>
    <t>[{'parameterGUID': '81cfdf2f-1f17-4a3e-a245-37a65b7b16a0', 'parameterName': 'ITEM_NAME_BVN', 'root': 'Ventilator_CPAP_MMHA_024'}]</t>
  </si>
  <si>
    <t>[{'parameterGUID': '54f49c86-bf8c-4689-830a-54bc73fa0ab2', 'parameterName': 'IfcObjectType[Type]', 'root': 'Ventilator_CPAP_MMHA_024 :: LevelHead_Upgrade_ANN'}]</t>
  </si>
  <si>
    <t>[{'parameterGUID': '54f49c86-bf8c-4689-830a-54bc73fa0ab2', 'parameterName': 'IfcObjectType[Type]', 'root': 'Ventilator_CPAP_MMHA_024 :: Section_Tail_Upgrade_ANN'}]</t>
  </si>
  <si>
    <t>[{'parameterGUID': 'be50f510-c92c-4c52-9dcf-b152201710df', 'parameterName': 'ITEM_BUDGET_GROUP_BVN', 'root': 'Ventilator_MMHA_023'}]</t>
  </si>
  <si>
    <t>[{'parameterGUID': '3091b658-a4ec-4130-98c3-f9e7dfd4c071', 'parameterName': 'ITEM_CODE_BVN', 'root': 'Ventilator_MMHA_023'}]</t>
  </si>
  <si>
    <t>[{'parameterGUID': '6a99c82d-821c-4726-8c75-a4e0097f4441', 'parameterName': 'ITEM_DETAILED_CATEGORY_BVN', 'root': 'Ventilator_MMHA_023'}]</t>
  </si>
  <si>
    <t>[{'parameterGUID': '81cfdf2f-1f17-4a3e-a245-37a65b7b16a0', 'parameterName': 'ITEM_NAME_BVN', 'root': 'Ventilator_MMHA_023'}]</t>
  </si>
  <si>
    <t>[{'parameterGUID': '54f49c86-bf8c-4689-830a-54bc73fa0ab2', 'parameterName': 'IfcObjectType[Type]', 'root': 'Ventilator_MMHA_023 :: LevelHead_Upgrade_ANN'}]</t>
  </si>
  <si>
    <t>[{'parameterGUID': '54f49c86-bf8c-4689-830a-54bc73fa0ab2', 'parameterName': 'IfcObjectType[Type]', 'root': 'Ventilator_MMHA_023 :: Section_Tail_Upgrade_ANN'}]</t>
  </si>
  <si>
    <t>[{'parameterGUID': 'be50f510-c92c-4c52-9dcf-b152201710df', 'parameterName': 'ITEM_BUDGET_GROUP_BVN', 'root': 'Ventilator_Neonatal_MMHA_025'}]</t>
  </si>
  <si>
    <t>[{'parameterGUID': '3091b658-a4ec-4130-98c3-f9e7dfd4c071', 'parameterName': 'ITEM_CODE_BVN', 'root': 'Ventilator_Neonatal_MMHA_025'}]</t>
  </si>
  <si>
    <t>[{'parameterGUID': '6a99c82d-821c-4726-8c75-a4e0097f4441', 'parameterName': 'ITEM_DETAILED_CATEGORY_BVN', 'root': 'Ventilator_Neonatal_MMHA_025'}]</t>
  </si>
  <si>
    <t>[{'parameterGUID': '81cfdf2f-1f17-4a3e-a245-37a65b7b16a0', 'parameterName': 'ITEM_NAME_BVN', 'root': 'Ventilator_Neonatal_MMHA_025'}]</t>
  </si>
  <si>
    <t>[{'parameterGUID': '54f49c86-bf8c-4689-830a-54bc73fa0ab2', 'parameterName': 'IfcObjectType[Type]', 'root': 'Ventilator_Neonatal_MMHA_025 :: LevelHead_Upgrade_ANN'}]</t>
  </si>
  <si>
    <t>[{'parameterGUID': '54f49c86-bf8c-4689-830a-54bc73fa0ab2', 'parameterName': 'IfcObjectType[Type]', 'root': 'Ventilator_Neonatal_MMHA_025 :: Section_Tail_Upgrade_ANN'}]</t>
  </si>
  <si>
    <t>[{'parameterGUID': 'be50f510-c92c-4c52-9dcf-b152201710df', 'parameterName': 'ITEM_BUDGET_GROUP_BVN', 'root': 'Ventilator_Pendant_MMHA_540'}]</t>
  </si>
  <si>
    <t>[{'parameterGUID': '3091b658-a4ec-4130-98c3-f9e7dfd4c071', 'parameterName': 'ITEM_CODE_BVN', 'root': 'Ventilator_Pendant_MMHA_540'}]</t>
  </si>
  <si>
    <t>[{'parameterGUID': '6a99c82d-821c-4726-8c75-a4e0097f4441', 'parameterName': 'ITEM_DETAILED_CATEGORY_BVN', 'root': 'Ventilator_Pendant_MMHA_540'}]</t>
  </si>
  <si>
    <t>[{'parameterGUID': '81cfdf2f-1f17-4a3e-a245-37a65b7b16a0', 'parameterName': 'ITEM_NAME_BVN', 'root': 'Ventilator_Pendant_MMHA_540'}]</t>
  </si>
  <si>
    <t>[{'parameterGUID': '54f49c86-bf8c-4689-830a-54bc73fa0ab2', 'parameterName': 'IfcObjectType[Type]', 'root': 'Ventilator_Pendant_MMHA_540 :: LevelHead_Upgrade_ANN'}]</t>
  </si>
  <si>
    <t>[{'parameterGUID': '54f49c86-bf8c-4689-830a-54bc73fa0ab2', 'parameterName': 'IfcObjectType[Type]', 'root': 'Ventilator_Pendant_MMHA_540 :: Section_Tail_Upgrade_ANN'}]</t>
  </si>
  <si>
    <t>[{'parameterGUID': 'be50f510-c92c-4c52-9dcf-b152201710df', 'parameterName': 'ITEM_BUDGET_GROUP_BVN', 'root': 'Ventilator_Transport_MMHA_543'}]</t>
  </si>
  <si>
    <t>[{'parameterGUID': '3091b658-a4ec-4130-98c3-f9e7dfd4c071', 'parameterName': 'ITEM_CODE_BVN', 'root': 'Ventilator_Transport_MMHA_543'}]</t>
  </si>
  <si>
    <t>[{'parameterGUID': '6a99c82d-821c-4726-8c75-a4e0097f4441', 'parameterName': 'ITEM_DETAILED_CATEGORY_BVN', 'root': 'Ventilator_Transport_MMHA_543'}]</t>
  </si>
  <si>
    <t>[{'parameterGUID': '81cfdf2f-1f17-4a3e-a245-37a65b7b16a0', 'parameterName': 'ITEM_NAME_BVN', 'root': 'Ventilator_Transport_MMHA_543'}]</t>
  </si>
  <si>
    <t>[{'parameterGUID': '54f49c86-bf8c-4689-830a-54bc73fa0ab2', 'parameterName': 'IfcObjectType[Type]', 'root': 'Ventilator_Transport_MMHA_543 :: LevelHead_Upgrade_ANN'}]</t>
  </si>
  <si>
    <t>[{'parameterGUID': '54f49c86-bf8c-4689-830a-54bc73fa0ab2', 'parameterName': 'IfcObjectType[Type]', 'root': 'Ventilator_Transport_MMHA_543 :: Section_Tail_Upgrade_ANN'}]</t>
  </si>
  <si>
    <t>[{'parameterGUID': 'be50f510-c92c-4c52-9dcf-b152201710df', 'parameterName': 'ITEM_BUDGET_GROUP_BVN', 'root': 'VideoConference_Soundbar_IntegratedCameraAndMicrophone_ITAV_529'}]</t>
  </si>
  <si>
    <t>[{'parameterGUID': '3091b658-a4ec-4130-98c3-f9e7dfd4c071', 'parameterName': 'ITEM_CODE_BVN', 'root': 'VideoConference_Soundbar_IntegratedCameraAndMicrophone_ITAV_529'}]</t>
  </si>
  <si>
    <t>[{'parameterGUID': '6a99c82d-821c-4726-8c75-a4e0097f4441', 'parameterName': 'ITEM_DETAILED_CATEGORY_BVN', 'root': 'VideoConference_Soundbar_IntegratedCameraAndMicrophone_ITAV_529'}]</t>
  </si>
  <si>
    <t>[{'parameterGUID': '81cfdf2f-1f17-4a3e-a245-37a65b7b16a0', 'parameterName': 'ITEM_NAME_BVN', 'root': 'VideoConference_Soundbar_IntegratedCameraAndMicrophone_ITAV_529'}]</t>
  </si>
  <si>
    <t>[{'parameterGUID': '54f49c86-bf8c-4689-830a-54bc73fa0ab2', 'parameterName': 'IfcObjectType[Type]', 'root': 'VideoConference_Soundbar_IntegratedCameraAndMicrophone_ITAV_529 :: LevelHead_Upgrade_ANN'}]</t>
  </si>
  <si>
    <t>[{'parameterGUID': '54f49c86-bf8c-4689-830a-54bc73fa0ab2', 'parameterName': 'IfcObjectType[Type]', 'root': 'VideoConference_Soundbar_IntegratedCameraAndMicrophone_ITAV_529 :: Section_Tail_Upgrade_ANN'}]</t>
  </si>
  <si>
    <t>[{'parameterGUID': 'be50f510-c92c-4c52-9dcf-b152201710df', 'parameterName': 'ITEM_BUDGET_GROUP_BVN', 'root': 'Viewer_Xray_1Screen_MMGE_150'}, {'parameterGUID': 'be50f510-c92c-4c52-9dcf-b152201710df', 'parameterName': 'ITEM_BUDGET_GROUP_BVN', 'root': 'Viewer_Xray_1Screen_MMGE_150 :: GPO_Single_WallMounted_ELGP_109'}]</t>
  </si>
  <si>
    <t>[{'parameterGUID': '3091b658-a4ec-4130-98c3-f9e7dfd4c071', 'parameterName': 'ITEM_CODE_BVN', 'root': 'Viewer_Xray_1Screen_MMGE_150'}, {'parameterGUID': '3091b658-a4ec-4130-98c3-f9e7dfd4c071', 'parameterName': 'ITEM_CODE_BVN', 'root': 'Viewer_Xray_1Screen_MMGE_150 :: GPO_Single_WallMounted_ELGP_109'}]</t>
  </si>
  <si>
    <t>[{'parameterGUID': '6a99c82d-821c-4726-8c75-a4e0097f4441', 'parameterName': 'ITEM_DETAILED_CATEGORY_BVN', 'root': 'Viewer_Xray_1Screen_MMGE_150'}, {'parameterGUID': '6a99c82d-821c-4726-8c75-a4e0097f4441', 'parameterName': 'ITEM_DETAILED_CATEGORY_BVN', 'root': 'Viewer_Xray_1Screen_MMGE_150 :: GPO_Single_WallMounted_ELGP_109'}]</t>
  </si>
  <si>
    <t>[{'parameterGUID': '81cfdf2f-1f17-4a3e-a245-37a65b7b16a0', 'parameterName': 'ITEM_NAME_BVN', 'root': 'Viewer_Xray_1Screen_MMGE_150'}, {'parameterGUID': '81cfdf2f-1f17-4a3e-a245-37a65b7b16a0', 'parameterName': 'ITEM_NAME_BVN', 'root': 'Viewer_Xray_1Screen_MMGE_150 :: GPO_Single_WallMounted_ELGP_109'}]</t>
  </si>
  <si>
    <t>[{'parameterGUID': '54f49c86-bf8c-4689-830a-54bc73fa0ab2', 'parameterName': 'IfcObjectType[Type]', 'root': 'Viewer_Xray_1Screen_MMGE_150 :: LevelHead_Upgrade_ANN'}]</t>
  </si>
  <si>
    <t>[{'parameterGUID': '54f49c86-bf8c-4689-830a-54bc73fa0ab2', 'parameterName': 'IfcObjectType[Type]', 'root': 'Viewer_Xray_1Screen_MMGE_150 :: Section_Tail_Upgrade_ANN'}]</t>
  </si>
  <si>
    <t>[{'parameterGUID': 'be50f510-c92c-4c52-9dcf-b152201710df', 'parameterName': 'ITEM_BUDGET_GROUP_BVN', 'root': 'Viewer_Xray_2Screen_MMGE_152'}, {'parameterGUID': 'be50f510-c92c-4c52-9dcf-b152201710df', 'parameterName': 'ITEM_BUDGET_GROUP_BVN', 'root': 'Viewer_Xray_2Screen_MMGE_152 :: GPO_Single_WallMounted_ELGP_109'}]</t>
  </si>
  <si>
    <t>[{'parameterGUID': '3091b658-a4ec-4130-98c3-f9e7dfd4c071', 'parameterName': 'ITEM_CODE_BVN', 'root': 'Viewer_Xray_2Screen_MMGE_152'}, {'parameterGUID': '3091b658-a4ec-4130-98c3-f9e7dfd4c071', 'parameterName': 'ITEM_CODE_BVN', 'root': 'Viewer_Xray_2Screen_MMGE_152 :: GPO_Single_WallMounted_ELGP_109'}]</t>
  </si>
  <si>
    <t>[{'parameterGUID': '6a99c82d-821c-4726-8c75-a4e0097f4441', 'parameterName': 'ITEM_DETAILED_CATEGORY_BVN', 'root': 'Viewer_Xray_2Screen_MMGE_152'}, {'parameterGUID': '6a99c82d-821c-4726-8c75-a4e0097f4441', 'parameterName': 'ITEM_DETAILED_CATEGORY_BVN', 'root': 'Viewer_Xray_2Screen_MMGE_152 :: GPO_Single_WallMounted_ELGP_109'}]</t>
  </si>
  <si>
    <t>[{'parameterGUID': '81cfdf2f-1f17-4a3e-a245-37a65b7b16a0', 'parameterName': 'ITEM_NAME_BVN', 'root': 'Viewer_Xray_2Screen_MMGE_152'}, {'parameterGUID': '81cfdf2f-1f17-4a3e-a245-37a65b7b16a0', 'parameterName': 'ITEM_NAME_BVN', 'root': 'Viewer_Xray_2Screen_MMGE_152 :: GPO_Single_WallMounted_ELGP_109'}]</t>
  </si>
  <si>
    <t>[{'parameterGUID': '54f49c86-bf8c-4689-830a-54bc73fa0ab2', 'parameterName': 'IfcObjectType[Type]', 'root': 'Viewer_Xray_2Screen_MMGE_152 :: LevelHead_Upgrade_ANN'}]</t>
  </si>
  <si>
    <t>[{'parameterGUID': '54f49c86-bf8c-4689-830a-54bc73fa0ab2', 'parameterName': 'IfcObjectType[Type]', 'root': 'Viewer_Xray_2Screen_MMGE_152 :: Section_Tail_Upgrade_ANN'}]</t>
  </si>
  <si>
    <t>[{'parameterGUID': 'be50f510-c92c-4c52-9dcf-b152201710df', 'parameterName': 'ITEM_BUDGET_GROUP_BVN', 'root': 'Viewer_Xray_2Screen_Mobile_MMGE_153'}]</t>
  </si>
  <si>
    <t>[{'parameterGUID': '3091b658-a4ec-4130-98c3-f9e7dfd4c071', 'parameterName': 'ITEM_CODE_BVN', 'root': 'Viewer_Xray_2Screen_Mobile_MMGE_153'}]</t>
  </si>
  <si>
    <t>[{'parameterGUID': '6a99c82d-821c-4726-8c75-a4e0097f4441', 'parameterName': 'ITEM_DETAILED_CATEGORY_BVN', 'root': 'Viewer_Xray_2Screen_Mobile_MMGE_153'}]</t>
  </si>
  <si>
    <t>[{'parameterGUID': '81cfdf2f-1f17-4a3e-a245-37a65b7b16a0', 'parameterName': 'ITEM_NAME_BVN', 'root': 'Viewer_Xray_2Screen_Mobile_MMGE_153'}]</t>
  </si>
  <si>
    <t>[{'parameterGUID': '54f49c86-bf8c-4689-830a-54bc73fa0ab2', 'parameterName': 'IfcObjectType[Type]', 'root': 'Viewer_Xray_2Screen_Mobile_MMGE_153 :: LevelHead_Upgrade_ANN'}]</t>
  </si>
  <si>
    <t>[{'parameterGUID': '54f49c86-bf8c-4689-830a-54bc73fa0ab2', 'parameterName': 'IfcObjectType[Type]', 'root': 'Viewer_Xray_2Screen_Mobile_MMGE_153 :: Section_Tail_Upgrade_ANN'}]</t>
  </si>
  <si>
    <t>[{'parameterGUID': 'be50f510-c92c-4c52-9dcf-b152201710df', 'parameterName': 'ITEM_BUDGET_GROUP_BVN', 'root': 'Viewer_Xray_3Screen_MMGE_154'}, {'parameterGUID': 'be50f510-c92c-4c52-9dcf-b152201710df', 'parameterName': 'ITEM_BUDGET_GROUP_BVN', 'root': 'Viewer_Xray_3Screen_MMGE_154 :: GPO_Single_WallMounted_ELGP_109'}]</t>
  </si>
  <si>
    <t>[{'parameterGUID': '3091b658-a4ec-4130-98c3-f9e7dfd4c071', 'parameterName': 'ITEM_CODE_BVN', 'root': 'Viewer_Xray_3Screen_MMGE_154'}, {'parameterGUID': '3091b658-a4ec-4130-98c3-f9e7dfd4c071', 'parameterName': 'ITEM_CODE_BVN', 'root': 'Viewer_Xray_3Screen_MMGE_154 :: GPO_Single_WallMounted_ELGP_109'}]</t>
  </si>
  <si>
    <t>[{'parameterGUID': '6a99c82d-821c-4726-8c75-a4e0097f4441', 'parameterName': 'ITEM_DETAILED_CATEGORY_BVN', 'root': 'Viewer_Xray_3Screen_MMGE_154'}, {'parameterGUID': '6a99c82d-821c-4726-8c75-a4e0097f4441', 'parameterName': 'ITEM_DETAILED_CATEGORY_BVN', 'root': 'Viewer_Xray_3Screen_MMGE_154 :: GPO_Single_WallMounted_ELGP_109'}]</t>
  </si>
  <si>
    <t>[{'parameterGUID': '81cfdf2f-1f17-4a3e-a245-37a65b7b16a0', 'parameterName': 'ITEM_NAME_BVN', 'root': 'Viewer_Xray_3Screen_MMGE_154'}, {'parameterGUID': '81cfdf2f-1f17-4a3e-a245-37a65b7b16a0', 'parameterName': 'ITEM_NAME_BVN', 'root': 'Viewer_Xray_3Screen_MMGE_154 :: GPO_Single_WallMounted_ELGP_109'}]</t>
  </si>
  <si>
    <t>[{'parameterGUID': '54f49c86-bf8c-4689-830a-54bc73fa0ab2', 'parameterName': 'IfcObjectType[Type]', 'root': 'Viewer_Xray_3Screen_MMGE_154 :: LevelHead_Upgrade_ANN'}]</t>
  </si>
  <si>
    <t>[{'parameterGUID': '54f49c86-bf8c-4689-830a-54bc73fa0ab2', 'parameterName': 'IfcObjectType[Type]', 'root': 'Viewer_Xray_3Screen_MMGE_154 :: Section_Tail_Upgrade_ANN'}]</t>
  </si>
  <si>
    <t>[{'parameterGUID': 'be50f510-c92c-4c52-9dcf-b152201710df', 'parameterName': 'ITEM_BUDGET_GROUP_BVN', 'root': 'Viewer_Xray_4Screen_MMGE_156'}, {'parameterGUID': 'be50f510-c92c-4c52-9dcf-b152201710df', 'parameterName': 'ITEM_BUDGET_GROUP_BVN', 'root': 'Viewer_Xray_4Screen_MMGE_156 :: GPO_Single_WallMounted_ELGP_109'}]</t>
  </si>
  <si>
    <t>[{'parameterGUID': '3091b658-a4ec-4130-98c3-f9e7dfd4c071', 'parameterName': 'ITEM_CODE_BVN', 'root': 'Viewer_Xray_4Screen_MMGE_156'}, {'parameterGUID': '3091b658-a4ec-4130-98c3-f9e7dfd4c071', 'parameterName': 'ITEM_CODE_BVN', 'root': 'Viewer_Xray_4Screen_MMGE_156 :: GPO_Single_WallMounted_ELGP_109'}]</t>
  </si>
  <si>
    <t>[{'parameterGUID': '6a99c82d-821c-4726-8c75-a4e0097f4441', 'parameterName': 'ITEM_DETAILED_CATEGORY_BVN', 'root': 'Viewer_Xray_4Screen_MMGE_156'}, {'parameterGUID': '6a99c82d-821c-4726-8c75-a4e0097f4441', 'parameterName': 'ITEM_DETAILED_CATEGORY_BVN', 'root': 'Viewer_Xray_4Screen_MMGE_156 :: GPO_Single_WallMounted_ELGP_109'}]</t>
  </si>
  <si>
    <t>[{'parameterGUID': '81cfdf2f-1f17-4a3e-a245-37a65b7b16a0', 'parameterName': 'ITEM_NAME_BVN', 'root': 'Viewer_Xray_4Screen_MMGE_156'}, {'parameterGUID': '81cfdf2f-1f17-4a3e-a245-37a65b7b16a0', 'parameterName': 'ITEM_NAME_BVN', 'root': 'Viewer_Xray_4Screen_MMGE_156 :: GPO_Single_WallMounted_ELGP_109'}]</t>
  </si>
  <si>
    <t>[{'parameterGUID': '54f49c86-bf8c-4689-830a-54bc73fa0ab2', 'parameterName': 'IfcObjectType[Type]', 'root': 'Viewer_Xray_4Screen_MMGE_156 :: GPO_Single_WallMounted_ELGP_109'}]</t>
  </si>
  <si>
    <t>[{'parameterGUID': '54f49c86-bf8c-4689-830a-54bc73fa0ab2', 'parameterName': 'IfcObjectType[Type]', 'root': 'Viewer_Xray_4Screen_MMGE_156 :: GPO_Single_WallMounted_ELGP_109 :: LevelHead_Upgrade_ANN'}]</t>
  </si>
  <si>
    <t>[{'parameterGUID': '54f49c86-bf8c-4689-830a-54bc73fa0ab2', 'parameterName': 'IfcObjectType[Type]', 'root': 'Viewer_Xray_4Screen_MMGE_156 :: GPO_Single_WallMounted_ELGP_109 :: Section_Tail_Upgrade_ANN'}]</t>
  </si>
  <si>
    <t>[{'parameterGUID': '54f49c86-bf8c-4689-830a-54bc73fa0ab2', 'parameterName': 'IfcObjectType[Type]', 'root': 'Viewer_Xray_4Screen_MMGE_156 :: GPO_Single_WallMounted_ELGP_109 :: Symbol_Outlet_GPO_ANN'}]</t>
  </si>
  <si>
    <t>[{'parameterGUID': '54f49c86-bf8c-4689-830a-54bc73fa0ab2', 'parameterName': 'IfcObjectType[Type]', 'root': 'Viewer_Xray_4Screen_MMGE_156 :: GPO_Single_WallMounted_ELGP_109 :: Symbol_Outlet_GPO_ANN :: Label_Text_Rotation_1_5mm_ANN'}]</t>
  </si>
  <si>
    <t>[{'parameterGUID': '54f49c86-bf8c-4689-830a-54bc73fa0ab2', 'parameterName': 'IfcObjectType[Type]', 'root': 'Viewer_Xray_4Screen_MMGE_156 :: GPO_Single_WallMounted_ELGP_109 :: Symbol_Outlet_GPO_ANN :: Label_Text_Rotation_1_5mm_ANN :: Label_Text_1_5mm_ANN'}]</t>
  </si>
  <si>
    <t>[{'parameterGUID': '54f49c86-bf8c-4689-830a-54bc73fa0ab2', 'parameterName': 'IfcObjectType[Type]', 'root': 'Viewer_Xray_4Screen_MMGE_156 :: LevelHead_Upgrade_ANN'}]</t>
  </si>
  <si>
    <t>[{'parameterGUID': '54f49c86-bf8c-4689-830a-54bc73fa0ab2', 'parameterName': 'IfcObjectType[Type]', 'root': 'Viewer_Xray_4Screen_MMGE_156 :: Section_Tail_Upgrade_ANN'}]</t>
  </si>
  <si>
    <t>[{'parameterGUID': '0f6c1f7e-be59-4304-9346-c5e37036a0d8', 'parameterName': 'CreatedByURL_ANZRS', 'root': 'WHB_10_Host_GEN'}, {'parameterGUID': '0f6c1f7e-be59-4304-9346-c5e37036a0d8', 'parameterName': 'CreatedByURL_ANZRS', 'root': 'WHB_10_Host_GEN :: Section_Tail_Upgrade_ANN'}, {'parameterGUID': '0f6c1f7e-be59-4304-9346-c5e37036a0d8', 'parameterName': 'CreatedByURL_ANZRS', 'root': 'WHB_10_Host_GEN :: Clinical_Handwash_GEN'}, {'parameterGUID': '0f6c1f7e-be59-4304-9346-c5e37036a0d8', 'parameterName': 'CreatedByURL_ANZRS', 'root': 'WHB_10_Host_GEN :: Clinical_Handwash_GEN :: Section_Tail_Upgrade_ANN'}, {'parameterGUID': '0f6c1f7e-be59-4304-9346-c5e37036a0d8', 'parameterName': 'CreatedByURL_ANZRS', 'root': 'WHB_10_Host_GEN :: WHB_For_Rotation_GEN'}, {'parameterGUID': '0f6c1f7e-be59-4304-9346-c5e37036a0d8', 'parameterName': 'CreatedByURL_ANZRS', 'root': 'WHB_10_Host_GEN :: WHB_For_Rotation_GEN :: Section_Tail_Upgrade_ANN'}, {'parameterGUID': '0f6c1f7e-be59-4304-9346-c5e37036a0d8', 'parameterName': 'CreatedByURL_ANZRS', 'root': 'WHB_10_Host_GEN :: WHB_For_Rotation_GEN :: Clinical_Handwash_GEN'}, {'parameterGUID': '0f6c1f7e-be59-4304-9346-c5e37036a0d8', 'parameterName': 'CreatedByURL_ANZRS', 'root': 'WHB_10_Host_GEN :: WHB_For_Rotation_GEN :: Clinical_Handwash_GEN :: Section_Tail_Upgrade_ANN'}]</t>
  </si>
  <si>
    <t>[{'parameterGUID': 'a225256f-faf9-4788-b333-028e6d98e39c', 'parameterName': 'CreatedBy_ANZRS', 'root': 'WHB_10_Host_GEN'}, {'parameterGUID': 'a225256f-faf9-4788-b333-028e6d98e39c', 'parameterName': 'CreatedBy_ANZRS', 'root': 'WHB_10_Host_GEN :: Section_Tail_Upgrade_ANN'}, {'parameterGUID': 'a225256f-faf9-4788-b333-028e6d98e39c', 'parameterName': 'CreatedBy_ANZRS', 'root': 'WHB_10_Host_GEN :: Clinical_Handwash_GEN'}, {'parameterGUID': 'a225256f-faf9-4788-b333-028e6d98e39c', 'parameterName': 'CreatedBy_ANZRS', 'root': 'WHB_10_Host_GEN :: Clinical_Handwash_GEN :: Section_Tail_Upgrade_ANN'}, {'parameterGUID': 'a225256f-faf9-4788-b333-028e6d98e39c', 'parameterName': 'CreatedBy_ANZRS', 'root': 'WHB_10_Host_GEN :: WHB_For_Rotation_GEN'}, {'parameterGUID': 'a225256f-faf9-4788-b333-028e6d98e39c', 'parameterName': 'CreatedBy_ANZRS', 'root': 'WHB_10_Host_GEN :: WHB_For_Rotation_GEN :: Section_Tail_Upgrade_ANN'}, {'parameterGUID': 'a225256f-faf9-4788-b333-028e6d98e39c', 'parameterName': 'CreatedBy_ANZRS', 'root': 'WHB_10_Host_GEN :: WHB_For_Rotation_GEN :: Clinical_Handwash_GEN'}, {'parameterGUID': 'a225256f-faf9-4788-b333-028e6d98e39c', 'parameterName': 'CreatedBy_ANZRS', 'root': 'WHB_10_Host_GEN :: WHB_For_Rotation_GEN :: Clinical_Handwash_GEN :: Section_Tail_Upgrade_ANN'}]</t>
  </si>
  <si>
    <t>[{'parameterGUID': 'fee87b11-3cdd-4f48-a4c9-1e17c03fed3f', 'parameterName': 'IfcDescription[Type]', 'root': 'WHB_10_Host_GEN'}, {'parameterGUID': 'fee87b11-3cdd-4f48-a4c9-1e17c03fed3f', 'parameterName': 'IfcDescription[Type]', 'root': 'WHB_10_Host_GEN :: Section_Tail_Upgrade_ANN'}, {'parameterGUID': 'fee87b11-3cdd-4f48-a4c9-1e17c03fed3f', 'parameterName': 'IfcDescription[Type]', 'root': 'WHB_10_Host_GEN :: Clinical_Handwash_GEN'}, {'parameterGUID': 'fee87b11-3cdd-4f48-a4c9-1e17c03fed3f', 'parameterName': 'IfcDescription[Type]', 'root': 'WHB_10_Host_GEN :: Clinical_Handwash_GEN :: Section_Tail_Upgrade_ANN'}, {'parameterGUID': 'fee87b11-3cdd-4f48-a4c9-1e17c03fed3f', 'parameterName': 'IfcDescription[Type]', 'root': 'WHB_10_Host_GEN :: WHB_For_Rotation_GEN'}, {'parameterGUID': 'fee87b11-3cdd-4f48-a4c9-1e17c03fed3f', 'parameterName': 'IfcDescription[Type]', 'root': 'WHB_10_Host_GEN :: WHB_For_Rotation_GEN :: Section_Tail_Upgrade_ANN'}, {'parameterGUID': 'fee87b11-3cdd-4f48-a4c9-1e17c03fed3f', 'parameterName': 'IfcDescription[Type]', 'root': 'WHB_10_Host_GEN :: WHB_For_Rotation_GEN :: Clinical_Handwash_GEN'}, {'parameterGUID': 'fee87b11-3cdd-4f48-a4c9-1e17c03fed3f', 'parameterName': 'IfcDescription[Type]', 'root': 'WHB_10_Host_GEN :: WHB_For_Rotation_GEN :: Clinical_Handwash_GEN :: Section_Tail_Upgrade_ANN'}]</t>
  </si>
  <si>
    <t>[{'parameterGUID': 'a1814d6e-98be-41cd-8b1b-bd809af0ac1b', 'parameterName': 'IfcExportAs', 'root': 'WHB_10_Host_GEN'}, {'parameterGUID': 'a1814d6e-98be-41cd-8b1b-bd809af0ac1b', 'parameterName': 'IfcExportAs', 'root': 'WHB_10_Host_GEN :: Section_Tail_Upgrade_ANN'}, {'parameterGUID': 'a1814d6e-98be-41cd-8b1b-bd809af0ac1b', 'parameterName': 'IfcExportAs', 'root': 'WHB_10_Host_GEN :: Clinical_Handwash_GEN'}, {'parameterGUID': 'a1814d6e-98be-41cd-8b1b-bd809af0ac1b', 'parameterName': 'IfcExportAs', 'root': 'WHB_10_Host_GEN :: Clinical_Handwash_GEN :: Section_Tail_Upgrade_ANN'}, {'parameterGUID': 'a1814d6e-98be-41cd-8b1b-bd809af0ac1b', 'parameterName': 'IfcExportAs', 'root': 'WHB_10_Host_GEN :: WHB_For_Rotation_GEN'}, {'parameterGUID': 'a1814d6e-98be-41cd-8b1b-bd809af0ac1b', 'parameterName': 'IfcExportAs', 'root': 'WHB_10_Host_GEN :: WHB_For_Rotation_GEN :: Section_Tail_Upgrade_ANN'}, {'parameterGUID': 'a1814d6e-98be-41cd-8b1b-bd809af0ac1b', 'parameterName': 'IfcExportAs', 'root': 'WHB_10_Host_GEN :: WHB_For_Rotation_GEN :: Clinical_Handwash_GEN'}, {'parameterGUID': 'a1814d6e-98be-41cd-8b1b-bd809af0ac1b', 'parameterName': 'IfcExportAs', 'root': 'WHB_10_Host_GEN :: WHB_For_Rotation_GEN :: Clinical_Handwash_GEN :: Section_Tail_Upgrade_ANN'}]</t>
  </si>
  <si>
    <t>[{'parameterGUID': 'd94eb345-e7be-4a28-86f9-062c3344471f', 'parameterName': 'IfcExportType', 'root': 'WHB_10_Host_GEN'}, {'parameterGUID': 'd94eb345-e7be-4a28-86f9-062c3344471f', 'parameterName': 'IfcExportType', 'root': 'WHB_10_Host_GEN :: Section_Tail_Upgrade_ANN'}, {'parameterGUID': 'd94eb345-e7be-4a28-86f9-062c3344471f', 'parameterName': 'IfcExportType', 'root': 'WHB_10_Host_GEN :: Clinical_Handwash_GEN'}, {'parameterGUID': 'd94eb345-e7be-4a28-86f9-062c3344471f', 'parameterName': 'IfcExportType', 'root': 'WHB_10_Host_GEN :: Clinical_Handwash_GEN :: Section_Tail_Upgrade_ANN'}, {'parameterGUID': 'd94eb345-e7be-4a28-86f9-062c3344471f', 'parameterName': 'IfcExportType', 'root': 'WHB_10_Host_GEN :: WHB_For_Rotation_GEN'}, {'parameterGUID': 'd94eb345-e7be-4a28-86f9-062c3344471f', 'parameterName': 'IfcExportType', 'root': 'WHB_10_Host_GEN :: WHB_For_Rotation_GEN :: Section_Tail_Upgrade_ANN'}, {'parameterGUID': 'd94eb345-e7be-4a28-86f9-062c3344471f', 'parameterName': 'IfcExportType', 'root': 'WHB_10_Host_GEN :: WHB_For_Rotation_GEN :: Clinical_Handwash_GEN'}, {'parameterGUID': 'd94eb345-e7be-4a28-86f9-062c3344471f', 'parameterName': 'IfcExportType', 'root': 'WHB_10_Host_GEN :: WHB_For_Rotation_GEN :: Clinical_Handwash_GEN :: Section_Tail_Upgrade_ANN'}]</t>
  </si>
  <si>
    <t>[{'parameterGUID': '9080bc21-a032-4bec-ad15-80307600bbe3', 'parameterName': 'IfcName[Type]', 'root': 'WHB_10_Host_GEN'}, {'parameterGUID': '9080bc21-a032-4bec-ad15-80307600bbe3', 'parameterName': 'IfcName[Type]', 'root': 'WHB_10_Host_GEN :: Section_Tail_Upgrade_ANN'}, {'parameterGUID': '9080bc21-a032-4bec-ad15-80307600bbe3', 'parameterName': 'IfcName[Type]', 'root': 'WHB_10_Host_GEN :: Clinical_Handwash_GEN'}, {'parameterGUID': '9080bc21-a032-4bec-ad15-80307600bbe3', 'parameterName': 'IfcName[Type]', 'root': 'WHB_10_Host_GEN :: Clinical_Handwash_GEN :: Section_Tail_Upgrade_ANN'}, {'parameterGUID': '9080bc21-a032-4bec-ad15-80307600bbe3', 'parameterName': 'IfcName[Type]', 'root': 'WHB_10_Host_GEN :: WHB_For_Rotation_GEN'}, {'parameterGUID': '9080bc21-a032-4bec-ad15-80307600bbe3', 'parameterName': 'IfcName[Type]', 'root': 'WHB_10_Host_GEN :: WHB_For_Rotation_GEN :: Section_Tail_Upgrade_ANN'}, {'parameterGUID': '9080bc21-a032-4bec-ad15-80307600bbe3', 'parameterName': 'IfcName[Type]', 'root': 'WHB_10_Host_GEN :: WHB_For_Rotation_GEN :: Clinical_Handwash_GEN'}, {'parameterGUID': '9080bc21-a032-4bec-ad15-80307600bbe3', 'parameterName': 'IfcName[Type]', 'root': 'WHB_10_Host_GEN :: WHB_For_Rotation_GEN :: Clinical_Handwash_GEN :: Section_Tail_Upgrade_ANN'}]</t>
  </si>
  <si>
    <t>[{'parameterGUID': '54f49c86-bf8c-4689-830a-54bc73fa0ab2', 'parameterName': 'IfcObjectType[Type]', 'root': 'WHB_10_Host_GEN'}, {'parameterGUID': '54f49c86-bf8c-4689-830a-54bc73fa0ab2', 'parameterName': 'IfcObjectType[Type]', 'root': 'WHB_10_Host_GEN :: Section_Tail_Upgrade_ANN'}, {'parameterGUID': '54f49c86-bf8c-4689-830a-54bc73fa0ab2', 'parameterName': 'IfcObjectType[Type]', 'root': 'WHB_10_Host_GEN :: Clinical_Handwash_GEN'}, {'parameterGUID': '54f49c86-bf8c-4689-830a-54bc73fa0ab2', 'parameterName': 'IfcObjectType[Type]', 'root': 'WHB_10_Host_GEN :: Clinical_Handwash_GEN :: Section_Tail_Upgrade_ANN'}, {'parameterGUID': '54f49c86-bf8c-4689-830a-54bc73fa0ab2', 'parameterName': 'IfcObjectType[Type]', 'root': 'WHB_10_Host_GEN :: WHB_For_Rotation_GEN'}, {'parameterGUID': '54f49c86-bf8c-4689-830a-54bc73fa0ab2', 'parameterName': 'IfcObjectType[Type]', 'root': 'WHB_10_Host_GEN :: WHB_For_Rotation_GEN :: Section_Tail_Upgrade_ANN'}, {'parameterGUID': '54f49c86-bf8c-4689-830a-54bc73fa0ab2', 'parameterName': 'IfcObjectType[Type]', 'root': 'WHB_10_Host_GEN :: WHB_For_Rotation_GEN :: Clinical_Handwash_GEN'}, {'parameterGUID': '54f49c86-bf8c-4689-830a-54bc73fa0ab2', 'parameterName': 'IfcObjectType[Type]', 'root': 'WHB_10_Host_GEN :: WHB_For_Rotation_GEN :: Clinical_Handwash_GEN :: Section_Tail_Upgrade_ANN'}]</t>
  </si>
  <si>
    <t>[{'parameterGUID': '0a85b5b6-2af4-480d-85bf-235cee912e09', 'parameterName': 'IfcTag[Type]', 'root': 'WHB_10_Host_GEN'}, {'parameterGUID': '0a85b5b6-2af4-480d-85bf-235cee912e09', 'parameterName': 'IfcTag[Type]', 'root': 'WHB_10_Host_GEN :: Section_Tail_Upgrade_ANN'}, {'parameterGUID': '0a85b5b6-2af4-480d-85bf-235cee912e09', 'parameterName': 'IfcTag[Type]', 'root': 'WHB_10_Host_GEN :: Clinical_Handwash_GEN'}, {'parameterGUID': '0a85b5b6-2af4-480d-85bf-235cee912e09', 'parameterName': 'IfcTag[Type]', 'root': 'WHB_10_Host_GEN :: Clinical_Handwash_GEN :: Section_Tail_Upgrade_ANN'}, {'parameterGUID': '0a85b5b6-2af4-480d-85bf-235cee912e09', 'parameterName': 'IfcTag[Type]', 'root': 'WHB_10_Host_GEN :: WHB_For_Rotation_GEN'}, {'parameterGUID': '0a85b5b6-2af4-480d-85bf-235cee912e09', 'parameterName': 'IfcTag[Type]', 'root': 'WHB_10_Host_GEN :: WHB_For_Rotation_GEN :: Section_Tail_Upgrade_ANN'}, {'parameterGUID': '0a85b5b6-2af4-480d-85bf-235cee912e09', 'parameterName': 'IfcTag[Type]', 'root': 'WHB_10_Host_GEN :: WHB_For_Rotation_GEN :: Clinical_Handwash_GEN'}, {'parameterGUID': '0a85b5b6-2af4-480d-85bf-235cee912e09', 'parameterName': 'IfcTag[Type]', 'root': 'WHB_10_Host_GEN :: WHB_For_Rotation_GEN :: Clinical_Handwash_GEN :: Section_Tail_Upgrade_ANN'}]</t>
  </si>
  <si>
    <t>[{'parameterGUID': 'a7749e26-149d-4eaf-b21b-d13f6c82c6ba', 'parameterName': 'ModifiedIssue_ANZRS', 'root': 'WHB_10_Host_GEN'}, {'parameterGUID': 'a7749e26-149d-4eaf-b21b-d13f6c82c6ba', 'parameterName': 'ModifiedIssue_ANZRS', 'root': 'WHB_10_Host_GEN :: Section_Tail_Upgrade_ANN'}, {'parameterGUID': 'a7749e26-149d-4eaf-b21b-d13f6c82c6ba', 'parameterName': 'ModifiedIssue_ANZRS', 'root': 'WHB_10_Host_GEN :: Clinical_Handwash_GEN'}, {'parameterGUID': 'a7749e26-149d-4eaf-b21b-d13f6c82c6ba', 'parameterName': 'ModifiedIssue_ANZRS', 'root': 'WHB_10_Host_GEN :: Clinical_Handwash_GEN :: Section_Tail_Upgrade_ANN'}, {'parameterGUID': 'a7749e26-149d-4eaf-b21b-d13f6c82c6ba', 'parameterName': 'ModifiedIssue_ANZRS', 'root': 'WHB_10_Host_GEN :: WHB_For_Rotation_GEN'}, {'parameterGUID': 'a7749e26-149d-4eaf-b21b-d13f6c82c6ba', 'parameterName': 'ModifiedIssue_ANZRS', 'root': 'WHB_10_Host_GEN :: WHB_For_Rotation_GEN :: Section_Tail_Upgrade_ANN'}, {'parameterGUID': 'a7749e26-149d-4eaf-b21b-d13f6c82c6ba', 'parameterName': 'ModifiedIssue_ANZRS', 'root': 'WHB_10_Host_GEN :: WHB_For_Rotation_GEN :: Clinical_Handwash_GEN'}, {'parameterGUID': 'a7749e26-149d-4eaf-b21b-d13f6c82c6ba', 'parameterName': 'ModifiedIssue_ANZRS', 'root': 'WHB_10_Host_GEN :: WHB_For_Rotation_GEN :: Clinical_Handwash_GEN :: Section_Tail_Upgrade_ANN'}]</t>
  </si>
  <si>
    <t>[{'parameterGUID': '54f49c86-bf8c-4689-830a-54bc73fa0ab2', 'parameterName': 'IfcObjectType[Type]', 'root': 'WHB_10_Host_GEN :: Clinical_Handwash_GEN :: Section_Tail_Upgrade_ANN'}]</t>
  </si>
  <si>
    <t>[{'parameterGUID': '54f49c86-bf8c-4689-830a-54bc73fa0ab2', 'parameterName': 'IfcObjectType[Type]', 'root': 'WHB_10_Host_GEN :: WHB_For_Rotation_GEN :: Clinical_Handwash_GEN :: Section_Tail_Upgrade_ANN'}]</t>
  </si>
  <si>
    <t>[{'parameterGUID': '0f6c1f7e-be59-4304-9346-c5e37036a0d8', 'parameterName': 'CreatedByURL_ANZRS', 'root': 'WHB_For_Rotation_GEN'}, {'parameterGUID': '0f6c1f7e-be59-4304-9346-c5e37036a0d8', 'parameterName': 'CreatedByURL_ANZRS', 'root': 'WHB_For_Rotation_GEN :: Section_Tail_Upgrade_ANN'}, {'parameterGUID': '0f6c1f7e-be59-4304-9346-c5e37036a0d8', 'parameterName': 'CreatedByURL_ANZRS', 'root': 'WHB_For_Rotation_GEN :: Clinical_Handwash_GEN'}, {'parameterGUID': '0f6c1f7e-be59-4304-9346-c5e37036a0d8', 'parameterName': 'CreatedByURL_ANZRS', 'root': 'WHB_For_Rotation_GEN :: Clinical_Handwash_GEN :: Section_Tail_Upgrade_ANN'}]</t>
  </si>
  <si>
    <t>[{'parameterGUID': 'a225256f-faf9-4788-b333-028e6d98e39c', 'parameterName': 'CreatedBy_ANZRS', 'root': 'WHB_For_Rotation_GEN'}, {'parameterGUID': 'a225256f-faf9-4788-b333-028e6d98e39c', 'parameterName': 'CreatedBy_ANZRS', 'root': 'WHB_For_Rotation_GEN :: Section_Tail_Upgrade_ANN'}, {'parameterGUID': 'a225256f-faf9-4788-b333-028e6d98e39c', 'parameterName': 'CreatedBy_ANZRS', 'root': 'WHB_For_Rotation_GEN :: Clinical_Handwash_GEN'}, {'parameterGUID': 'a225256f-faf9-4788-b333-028e6d98e39c', 'parameterName': 'CreatedBy_ANZRS', 'root': 'WHB_For_Rotation_GEN :: Clinical_Handwash_GEN :: Section_Tail_Upgrade_ANN'}]</t>
  </si>
  <si>
    <t>[{'parameterGUID': 'fee87b11-3cdd-4f48-a4c9-1e17c03fed3f', 'parameterName': 'IfcDescription[Type]', 'root': 'WHB_For_Rotation_GEN'}, {'parameterGUID': 'fee87b11-3cdd-4f48-a4c9-1e17c03fed3f', 'parameterName': 'IfcDescription[Type]', 'root': 'WHB_For_Rotation_GEN :: Section_Tail_Upgrade_ANN'}, {'parameterGUID': 'fee87b11-3cdd-4f48-a4c9-1e17c03fed3f', 'parameterName': 'IfcDescription[Type]', 'root': 'WHB_For_Rotation_GEN :: Clinical_Handwash_GEN'}, {'parameterGUID': 'fee87b11-3cdd-4f48-a4c9-1e17c03fed3f', 'parameterName': 'IfcDescription[Type]', 'root': 'WHB_For_Rotation_GEN :: Clinical_Handwash_GEN :: Section_Tail_Upgrade_ANN'}]</t>
  </si>
  <si>
    <t>[{'parameterGUID': 'a1814d6e-98be-41cd-8b1b-bd809af0ac1b', 'parameterName': 'IfcExportAs', 'root': 'WHB_For_Rotation_GEN'}, {'parameterGUID': 'a1814d6e-98be-41cd-8b1b-bd809af0ac1b', 'parameterName': 'IfcExportAs', 'root': 'WHB_For_Rotation_GEN :: Section_Tail_Upgrade_ANN'}, {'parameterGUID': 'a1814d6e-98be-41cd-8b1b-bd809af0ac1b', 'parameterName': 'IfcExportAs', 'root': 'WHB_For_Rotation_GEN :: Clinical_Handwash_GEN'}, {'parameterGUID': 'a1814d6e-98be-41cd-8b1b-bd809af0ac1b', 'parameterName': 'IfcExportAs', 'root': 'WHB_For_Rotation_GEN :: Clinical_Handwash_GEN :: Section_Tail_Upgrade_ANN'}]</t>
  </si>
  <si>
    <t>[{'parameterGUID': 'd94eb345-e7be-4a28-86f9-062c3344471f', 'parameterName': 'IfcExportType', 'root': 'WHB_For_Rotation_GEN'}, {'parameterGUID': 'd94eb345-e7be-4a28-86f9-062c3344471f', 'parameterName': 'IfcExportType', 'root': 'WHB_For_Rotation_GEN :: Section_Tail_Upgrade_ANN'}, {'parameterGUID': 'd94eb345-e7be-4a28-86f9-062c3344471f', 'parameterName': 'IfcExportType', 'root': 'WHB_For_Rotation_GEN :: Clinical_Handwash_GEN'}, {'parameterGUID': 'd94eb345-e7be-4a28-86f9-062c3344471f', 'parameterName': 'IfcExportType', 'root': 'WHB_For_Rotation_GEN :: Clinical_Handwash_GEN :: Section_Tail_Upgrade_ANN'}]</t>
  </si>
  <si>
    <t>[{'parameterGUID': '9080bc21-a032-4bec-ad15-80307600bbe3', 'parameterName': 'IfcName[Type]', 'root': 'WHB_For_Rotation_GEN'}, {'parameterGUID': '9080bc21-a032-4bec-ad15-80307600bbe3', 'parameterName': 'IfcName[Type]', 'root': 'WHB_For_Rotation_GEN :: Section_Tail_Upgrade_ANN'}, {'parameterGUID': '9080bc21-a032-4bec-ad15-80307600bbe3', 'parameterName': 'IfcName[Type]', 'root': 'WHB_For_Rotation_GEN :: Clinical_Handwash_GEN'}, {'parameterGUID': '9080bc21-a032-4bec-ad15-80307600bbe3', 'parameterName': 'IfcName[Type]', 'root': 'WHB_For_Rotation_GEN :: Clinical_Handwash_GEN :: Section_Tail_Upgrade_ANN'}]</t>
  </si>
  <si>
    <t>[{'parameterGUID': '54f49c86-bf8c-4689-830a-54bc73fa0ab2', 'parameterName': 'IfcObjectType[Type]', 'root': 'WHB_For_Rotation_GEN'}, {'parameterGUID': '54f49c86-bf8c-4689-830a-54bc73fa0ab2', 'parameterName': 'IfcObjectType[Type]', 'root': 'WHB_For_Rotation_GEN :: Section_Tail_Upgrade_ANN'}, {'parameterGUID': '54f49c86-bf8c-4689-830a-54bc73fa0ab2', 'parameterName': 'IfcObjectType[Type]', 'root': 'WHB_For_Rotation_GEN :: Clinical_Handwash_GEN'}, {'parameterGUID': '54f49c86-bf8c-4689-830a-54bc73fa0ab2', 'parameterName': 'IfcObjectType[Type]', 'root': 'WHB_For_Rotation_GEN :: Clinical_Handwash_GEN :: Section_Tail_Upgrade_ANN'}]</t>
  </si>
  <si>
    <t>[{'parameterGUID': '0a85b5b6-2af4-480d-85bf-235cee912e09', 'parameterName': 'IfcTag[Type]', 'root': 'WHB_For_Rotation_GEN'}, {'parameterGUID': '0a85b5b6-2af4-480d-85bf-235cee912e09', 'parameterName': 'IfcTag[Type]', 'root': 'WHB_For_Rotation_GEN :: Section_Tail_Upgrade_ANN'}, {'parameterGUID': '0a85b5b6-2af4-480d-85bf-235cee912e09', 'parameterName': 'IfcTag[Type]', 'root': 'WHB_For_Rotation_GEN :: Clinical_Handwash_GEN'}, {'parameterGUID': '0a85b5b6-2af4-480d-85bf-235cee912e09', 'parameterName': 'IfcTag[Type]', 'root': 'WHB_For_Rotation_GEN :: Clinical_Handwash_GEN :: Section_Tail_Upgrade_ANN'}]</t>
  </si>
  <si>
    <t>[{'parameterGUID': 'a7749e26-149d-4eaf-b21b-d13f6c82c6ba', 'parameterName': 'ModifiedIssue_ANZRS', 'root': 'WHB_For_Rotation_GEN'}, {'parameterGUID': 'a7749e26-149d-4eaf-b21b-d13f6c82c6ba', 'parameterName': 'ModifiedIssue_ANZRS', 'root': 'WHB_For_Rotation_GEN :: Section_Tail_Upgrade_ANN'}, {'parameterGUID': 'a7749e26-149d-4eaf-b21b-d13f6c82c6ba', 'parameterName': 'ModifiedIssue_ANZRS', 'root': 'WHB_For_Rotation_GEN :: Clinical_Handwash_GEN'}, {'parameterGUID': 'a7749e26-149d-4eaf-b21b-d13f6c82c6ba', 'parameterName': 'ModifiedIssue_ANZRS', 'root': 'WHB_For_Rotation_GEN :: Clinical_Handwash_GEN :: Section_Tail_Upgrade_ANN'}]</t>
  </si>
  <si>
    <t>[{'parameterGUID': '54f49c86-bf8c-4689-830a-54bc73fa0ab2', 'parameterName': 'IfcObjectType[Type]', 'root': 'WHB_For_Rotation_GEN :: Clinical_Handwash_GEN :: Section_Tail_Upgrade_ANN'}]</t>
  </si>
  <si>
    <t>[{'parameterGUID': 'be50f510-c92c-4c52-9dcf-b152201710df', 'parameterName': 'ITEM_BUDGET_GROUP_BVN', 'root': 'WIFI_WirelessAccessPoint_ITNE_062'}]</t>
  </si>
  <si>
    <t>[{'parameterGUID': '3091b658-a4ec-4130-98c3-f9e7dfd4c071', 'parameterName': 'ITEM_CODE_BVN', 'root': 'WIFI_WirelessAccessPoint_ITNE_062'}]</t>
  </si>
  <si>
    <t>[{'parameterGUID': '6a99c82d-821c-4726-8c75-a4e0097f4441', 'parameterName': 'ITEM_DETAILED_CATEGORY_BVN', 'root': 'WIFI_WirelessAccessPoint_ITNE_062'}]</t>
  </si>
  <si>
    <t>[{'parameterGUID': '81cfdf2f-1f17-4a3e-a245-37a65b7b16a0', 'parameterName': 'ITEM_NAME_BVN', 'root': 'WIFI_WirelessAccessPoint_ITNE_062'}]</t>
  </si>
  <si>
    <t>[{'parameterGUID': '54f49c86-bf8c-4689-830a-54bc73fa0ab2', 'parameterName': 'IfcObjectType[Type]', 'root': 'WIFI_WirelessAccessPoint_ITNE_062 :: LevelHead_Upgrade_ANN'}]</t>
  </si>
  <si>
    <t>[{'parameterGUID': '54f49c86-bf8c-4689-830a-54bc73fa0ab2', 'parameterName': 'IfcObjectType[Type]', 'root': 'WIFI_WirelessAccessPoint_ITNE_062 :: Section_Tail_Upgrade_ANN'}]</t>
  </si>
  <si>
    <t>[{'parameterGUID': 'be50f510-c92c-4c52-9dcf-b152201710df', 'parameterName': 'ITEM_BUDGET_GROUP_BVN', 'root': 'WallFinish_Paint_WLWA_XXX'}, {'parameterGUID': 'be50f510-c92c-4c52-9dcf-b152201710df', 'parameterName': 'ITEM_BUDGET_GROUP_BVN', 'root': 'WallFinish_Paint_WLWA_XXX :: Arrow_GEN'}]</t>
  </si>
  <si>
    <t>[{'parameterGUID': '3091b658-a4ec-4130-98c3-f9e7dfd4c071', 'parameterName': 'ITEM_CODE_BVN', 'root': 'WallFinish_Paint_WLWA_XXX'}, {'parameterGUID': '3091b658-a4ec-4130-98c3-f9e7dfd4c071', 'parameterName': 'ITEM_CODE_BVN', 'root': 'WallFinish_Paint_WLWA_XXX :: Arrow_GEN'}]</t>
  </si>
  <si>
    <t>[{'parameterGUID': '6a99c82d-821c-4726-8c75-a4e0097f4441', 'parameterName': 'ITEM_DETAILED_CATEGORY_BVN', 'root': 'WallFinish_Paint_WLWA_XXX'}, {'parameterGUID': '6a99c82d-821c-4726-8c75-a4e0097f4441', 'parameterName': 'ITEM_DETAILED_CATEGORY_BVN', 'root': 'WallFinish_Paint_WLWA_XXX :: Arrow_GEN'}]</t>
  </si>
  <si>
    <t>[{'parameterGUID': '81cfdf2f-1f17-4a3e-a245-37a65b7b16a0', 'parameterName': 'ITEM_NAME_BVN', 'root': 'WallFinish_Paint_WLWA_XXX'}, {'parameterGUID': '81cfdf2f-1f17-4a3e-a245-37a65b7b16a0', 'parameterName': 'ITEM_NAME_BVN', 'root': 'WallFinish_Paint_WLWA_XXX :: Arrow_GEN'}]</t>
  </si>
  <si>
    <t>[{'parameterGUID': '54f49c86-bf8c-4689-830a-54bc73fa0ab2', 'parameterName': 'IfcObjectType[Type]', 'root': 'WallFinish_Paint_WLWA_XXX :: Arrow_GEN'}]</t>
  </si>
  <si>
    <t>[{'parameterGUID': '54f49c86-bf8c-4689-830a-54bc73fa0ab2', 'parameterName': 'IfcObjectType[Type]', 'root': 'WallFinish_Paint_WLWA_XXX :: Arrow_GEN :: LevelHead_Upgrade_ANN'}]</t>
  </si>
  <si>
    <t>[{'parameterGUID': '54f49c86-bf8c-4689-830a-54bc73fa0ab2', 'parameterName': 'IfcObjectType[Type]', 'root': 'WallFinish_Paint_WLWA_XXX :: Arrow_GEN :: Section_Tail_Upgrade_ANN'}]</t>
  </si>
  <si>
    <t>[{'parameterGUID': '54f49c86-bf8c-4689-830a-54bc73fa0ab2', 'parameterName': 'IfcObjectType[Type]', 'root': 'WallFinish_Paint_WLWA_XXX :: LevelHead_Upgrade_ANN'}]</t>
  </si>
  <si>
    <t>[{'parameterGUID': '54f49c86-bf8c-4689-830a-54bc73fa0ab2', 'parameterName': 'IfcObjectType[Type]', 'root': 'WallFinish_Paint_WLWA_XXX :: Section_Tail_Upgrade_ANN'}]</t>
  </si>
  <si>
    <t>[{'parameterGUID': 'be50f510-c92c-4c52-9dcf-b152201710df', 'parameterName': 'ITEM_BUDGET_GROUP_BVN', 'root': 'WallFinish_Panel_WLWA_XXX'}, {'parameterGUID': 'be50f510-c92c-4c52-9dcf-b152201710df', 'parameterName': 'ITEM_BUDGET_GROUP_BVN', 'root': 'WallFinish_Panel_WLWA_XXX :: Arrow_GEN'}]</t>
  </si>
  <si>
    <t>[{'parameterGUID': '3091b658-a4ec-4130-98c3-f9e7dfd4c071', 'parameterName': 'ITEM_CODE_BVN', 'root': 'WallFinish_Panel_WLWA_XXX'}, {'parameterGUID': '3091b658-a4ec-4130-98c3-f9e7dfd4c071', 'parameterName': 'ITEM_CODE_BVN', 'root': 'WallFinish_Panel_WLWA_XXX :: Arrow_GEN'}]</t>
  </si>
  <si>
    <t>[{'parameterGUID': '6a99c82d-821c-4726-8c75-a4e0097f4441', 'parameterName': 'ITEM_DETAILED_CATEGORY_BVN', 'root': 'WallFinish_Panel_WLWA_XXX'}, {'parameterGUID': '6a99c82d-821c-4726-8c75-a4e0097f4441', 'parameterName': 'ITEM_DETAILED_CATEGORY_BVN', 'root': 'WallFinish_Panel_WLWA_XXX :: Arrow_GEN'}]</t>
  </si>
  <si>
    <t>[{'parameterGUID': '81cfdf2f-1f17-4a3e-a245-37a65b7b16a0', 'parameterName': 'ITEM_NAME_BVN', 'root': 'WallFinish_Panel_WLWA_XXX'}, {'parameterGUID': '81cfdf2f-1f17-4a3e-a245-37a65b7b16a0', 'parameterName': 'ITEM_NAME_BVN', 'root': 'WallFinish_Panel_WLWA_XXX :: Arrow_GEN'}]</t>
  </si>
  <si>
    <t>[{'parameterGUID': '54f49c86-bf8c-4689-830a-54bc73fa0ab2', 'parameterName': 'IfcObjectType[Type]', 'root': 'WallFinish_Panel_WLWA_XXX :: Arrow_GEN'}]</t>
  </si>
  <si>
    <t>[{'parameterGUID': '54f49c86-bf8c-4689-830a-54bc73fa0ab2', 'parameterName': 'IfcObjectType[Type]', 'root': 'WallFinish_Panel_WLWA_XXX :: Arrow_GEN :: LevelHead_Upgrade_ANN'}]</t>
  </si>
  <si>
    <t>[{'parameterGUID': '54f49c86-bf8c-4689-830a-54bc73fa0ab2', 'parameterName': 'IfcObjectType[Type]', 'root': 'WallFinish_Panel_WLWA_XXX :: Arrow_GEN :: Section_Tail_Upgrade_ANN'}]</t>
  </si>
  <si>
    <t>[{'parameterGUID': '54f49c86-bf8c-4689-830a-54bc73fa0ab2', 'parameterName': 'IfcObjectType[Type]', 'root': 'WallFinish_Panel_WLWA_XXX :: LevelHead_Upgrade_ANN'}]</t>
  </si>
  <si>
    <t>[{'parameterGUID': '54f49c86-bf8c-4689-830a-54bc73fa0ab2', 'parameterName': 'IfcObjectType[Type]', 'root': 'WallFinish_Panel_WLWA_XXX :: Section_Tail_Upgrade_ANN'}]</t>
  </si>
  <si>
    <t>[{'parameterGUID': 'be50f510-c92c-4c52-9dcf-b152201710df', 'parameterName': 'ITEM_BUDGET_GROUP_BVN', 'root': 'WallFinish_Splashback_WLWA_XXX'}, {'parameterGUID': 'be50f510-c92c-4c52-9dcf-b152201710df', 'parameterName': 'ITEM_BUDGET_GROUP_BVN', 'root': 'WallFinish_Splashback_WLWA_XXX :: Arrow_GEN'}]</t>
  </si>
  <si>
    <t>[{'parameterGUID': '3091b658-a4ec-4130-98c3-f9e7dfd4c071', 'parameterName': 'ITEM_CODE_BVN', 'root': 'WallFinish_Splashback_WLWA_XXX'}, {'parameterGUID': '3091b658-a4ec-4130-98c3-f9e7dfd4c071', 'parameterName': 'ITEM_CODE_BVN', 'root': 'WallFinish_Splashback_WLWA_XXX :: Arrow_GEN'}]</t>
  </si>
  <si>
    <t>[{'parameterGUID': '6a99c82d-821c-4726-8c75-a4e0097f4441', 'parameterName': 'ITEM_DETAILED_CATEGORY_BVN', 'root': 'WallFinish_Splashback_WLWA_XXX'}, {'parameterGUID': '6a99c82d-821c-4726-8c75-a4e0097f4441', 'parameterName': 'ITEM_DETAILED_CATEGORY_BVN', 'root': 'WallFinish_Splashback_WLWA_XXX :: Arrow_GEN'}]</t>
  </si>
  <si>
    <t>[{'parameterGUID': '81cfdf2f-1f17-4a3e-a245-37a65b7b16a0', 'parameterName': 'ITEM_NAME_BVN', 'root': 'WallFinish_Splashback_WLWA_XXX'}, {'parameterGUID': '81cfdf2f-1f17-4a3e-a245-37a65b7b16a0', 'parameterName': 'ITEM_NAME_BVN', 'root': 'WallFinish_Splashback_WLWA_XXX :: Arrow_GEN'}]</t>
  </si>
  <si>
    <t>[{'parameterGUID': '54f49c86-bf8c-4689-830a-54bc73fa0ab2', 'parameterName': 'IfcObjectType[Type]', 'root': 'WallFinish_Splashback_WLWA_XXX :: Arrow_GEN'}]</t>
  </si>
  <si>
    <t>[{'parameterGUID': '54f49c86-bf8c-4689-830a-54bc73fa0ab2', 'parameterName': 'IfcObjectType[Type]', 'root': 'WallFinish_Splashback_WLWA_XXX :: Arrow_GEN :: LevelHead_Upgrade_ANN'}]</t>
  </si>
  <si>
    <t>[{'parameterGUID': '54f49c86-bf8c-4689-830a-54bc73fa0ab2', 'parameterName': 'IfcObjectType[Type]', 'root': 'WallFinish_Splashback_WLWA_XXX :: Arrow_GEN :: Section_Tail_Upgrade_ANN'}]</t>
  </si>
  <si>
    <t>[{'parameterGUID': '54f49c86-bf8c-4689-830a-54bc73fa0ab2', 'parameterName': 'IfcObjectType[Type]', 'root': 'WallFinish_Splashback_WLWA_XXX :: LevelHead_Upgrade_ANN'}]</t>
  </si>
  <si>
    <t>[{'parameterGUID': '54f49c86-bf8c-4689-830a-54bc73fa0ab2', 'parameterName': 'IfcObjectType[Type]', 'root': 'WallFinish_Splashback_WLWA_XXX :: Section_Tail_Upgrade_ANN'}]</t>
  </si>
  <si>
    <t>[{'parameterGUID': 'be50f510-c92c-4c52-9dcf-b152201710df', 'parameterName': 'ITEM_BUDGET_GROUP_BVN', 'root': 'WallFinish_Vinyl_WLWA_XXX'}, {'parameterGUID': 'be50f510-c92c-4c52-9dcf-b152201710df', 'parameterName': 'ITEM_BUDGET_GROUP_BVN', 'root': 'WallFinish_Vinyl_WLWA_XXX :: Arrow_GEN'}]</t>
  </si>
  <si>
    <t>[{'parameterGUID': '3091b658-a4ec-4130-98c3-f9e7dfd4c071', 'parameterName': 'ITEM_CODE_BVN', 'root': 'WallFinish_Vinyl_WLWA_XXX'}, {'parameterGUID': '3091b658-a4ec-4130-98c3-f9e7dfd4c071', 'parameterName': 'ITEM_CODE_BVN', 'root': 'WallFinish_Vinyl_WLWA_XXX :: Arrow_GEN'}]</t>
  </si>
  <si>
    <t>[{'parameterGUID': '6a99c82d-821c-4726-8c75-a4e0097f4441', 'parameterName': 'ITEM_DETAILED_CATEGORY_BVN', 'root': 'WallFinish_Vinyl_WLWA_XXX'}, {'parameterGUID': '6a99c82d-821c-4726-8c75-a4e0097f4441', 'parameterName': 'ITEM_DETAILED_CATEGORY_BVN', 'root': 'WallFinish_Vinyl_WLWA_XXX :: Arrow_GEN'}]</t>
  </si>
  <si>
    <t>[{'parameterGUID': '81cfdf2f-1f17-4a3e-a245-37a65b7b16a0', 'parameterName': 'ITEM_NAME_BVN', 'root': 'WallFinish_Vinyl_WLWA_XXX'}, {'parameterGUID': '81cfdf2f-1f17-4a3e-a245-37a65b7b16a0', 'parameterName': 'ITEM_NAME_BVN', 'root': 'WallFinish_Vinyl_WLWA_XXX :: Arrow_GEN'}]</t>
  </si>
  <si>
    <t>[{'parameterGUID': '54f49c86-bf8c-4689-830a-54bc73fa0ab2', 'parameterName': 'IfcObjectType[Type]', 'root': 'WallFinish_Vinyl_WLWA_XXX :: Arrow_GEN'}]</t>
  </si>
  <si>
    <t>[{'parameterGUID': '54f49c86-bf8c-4689-830a-54bc73fa0ab2', 'parameterName': 'IfcObjectType[Type]', 'root': 'WallFinish_Vinyl_WLWA_XXX :: Arrow_GEN :: LevelHead_Upgrade_ANN'}]</t>
  </si>
  <si>
    <t>[{'parameterGUID': '54f49c86-bf8c-4689-830a-54bc73fa0ab2', 'parameterName': 'IfcObjectType[Type]', 'root': 'WallFinish_Vinyl_WLWA_XXX :: Arrow_GEN :: Section_Tail_Upgrade_ANN'}]</t>
  </si>
  <si>
    <t>[{'parameterGUID': '54f49c86-bf8c-4689-830a-54bc73fa0ab2', 'parameterName': 'IfcObjectType[Type]', 'root': 'WallFinish_Vinyl_WLWA_XXX :: LevelHead_Upgrade_ANN'}]</t>
  </si>
  <si>
    <t>[{'parameterGUID': '54f49c86-bf8c-4689-830a-54bc73fa0ab2', 'parameterName': 'IfcObjectType[Type]', 'root': 'WallFinish_Vinyl_WLWA_XXX :: Section_Tail_Upgrade_ANN'}]</t>
  </si>
  <si>
    <t>[{'parameterGUID': 'be50f510-c92c-4c52-9dcf-b152201710df', 'parameterName': 'ITEM_BUDGET_GROUP_BVN', 'root': 'WallPlate_StressGapHandleBracket_MMMI_586'}]</t>
  </si>
  <si>
    <t>[{'parameterGUID': '3091b658-a4ec-4130-98c3-f9e7dfd4c071', 'parameterName': 'ITEM_CODE_BVN', 'root': 'WallPlate_StressGapHandleBracket_MMMI_586'}]</t>
  </si>
  <si>
    <t>[{'parameterGUID': '6a99c82d-821c-4726-8c75-a4e0097f4441', 'parameterName': 'ITEM_DETAILED_CATEGORY_BVN', 'root': 'WallPlate_StressGapHandleBracket_MMMI_586'}]</t>
  </si>
  <si>
    <t>[{'parameterGUID': '81cfdf2f-1f17-4a3e-a245-37a65b7b16a0', 'parameterName': 'ITEM_NAME_BVN', 'root': 'WallPlate_StressGapHandleBracket_MMMI_586'}]</t>
  </si>
  <si>
    <t>[{'parameterGUID': '54f49c86-bf8c-4689-830a-54bc73fa0ab2', 'parameterName': 'IfcObjectType[Type]', 'root': 'WallPlate_StressGapHandleBracket_MMMI_586 :: LevelHead_Upgrade_ANN'}]</t>
  </si>
  <si>
    <t>[{'parameterGUID': '54f49c86-bf8c-4689-830a-54bc73fa0ab2', 'parameterName': 'IfcObjectType[Type]', 'root': 'WallPlate_StressGapHandleBracket_MMMI_586 :: Section_Tail_Upgrade_ANN'}]</t>
  </si>
  <si>
    <t>[{'parameterGUID': 'be50f510-c92c-4c52-9dcf-b152201710df', 'parameterName': 'ITEM_BUDGET_GROUP_BVN', 'root': 'WallProtection_CornerGuards_WLPR_XXX'}]</t>
  </si>
  <si>
    <t>[{'parameterGUID': '3091b658-a4ec-4130-98c3-f9e7dfd4c071', 'parameterName': 'ITEM_CODE_BVN', 'root': 'WallProtection_CornerGuards_WLPR_XXX'}]</t>
  </si>
  <si>
    <t>[{'parameterGUID': '6a99c82d-821c-4726-8c75-a4e0097f4441', 'parameterName': 'ITEM_DETAILED_CATEGORY_BVN', 'root': 'WallProtection_CornerGuards_WLPR_XXX'}]</t>
  </si>
  <si>
    <t>[{'parameterGUID': '81cfdf2f-1f17-4a3e-a245-37a65b7b16a0', 'parameterName': 'ITEM_NAME_BVN', 'root': 'WallProtection_CornerGuards_WLPR_XXX'}]</t>
  </si>
  <si>
    <t>[{'parameterGUID': 'fe1394c8-5f7c-4ab5-8d52-165c47321987', 'parameterName': 'WALL_PROTECTION_COLOUR_BVN', 'root': 'WallProtection_CornerGuards_WLPR_XXX'}]</t>
  </si>
  <si>
    <t>[{'parameterGUID': '54f49c86-bf8c-4689-830a-54bc73fa0ab2', 'parameterName': 'IfcObjectType[Type]', 'root': 'WallProtection_CornerGuards_WLPR_XXX :: Corner_Guard_Graphics_GEN'}]</t>
  </si>
  <si>
    <t>[{'parameterGUID': '54f49c86-bf8c-4689-830a-54bc73fa0ab2', 'parameterName': 'IfcObjectType[Type]', 'root': 'WallProtection_CornerGuards_WLPR_XXX :: Corner_Guard_Graphics_GEN :: LevelHead_Upgrade_ANN'}]</t>
  </si>
  <si>
    <t>[{'parameterGUID': '54f49c86-bf8c-4689-830a-54bc73fa0ab2', 'parameterName': 'IfcObjectType[Type]', 'root': 'WallProtection_CornerGuards_WLPR_XXX :: Corner_Guard_Graphics_GEN :: Section_Tail_Upgrade_ANN'}]</t>
  </si>
  <si>
    <t>[{'parameterGUID': '54f49c86-bf8c-4689-830a-54bc73fa0ab2', 'parameterName': 'IfcObjectType[Type]', 'root': 'WallProtection_CornerGuards_WLPR_XXX :: LevelHead_Upgrade_ANN'}]</t>
  </si>
  <si>
    <t>[{'parameterGUID': '54f49c86-bf8c-4689-830a-54bc73fa0ab2', 'parameterName': 'IfcObjectType[Type]', 'root': 'WallProtection_CornerGuards_WLPR_XXX :: Section_Tail_Upgrade_ANN'}]</t>
  </si>
  <si>
    <t>[{'parameterGUID': 'be50f510-c92c-4c52-9dcf-b152201710df', 'parameterName': 'ITEM_BUDGET_GROUP_BVN', 'root': 'WallProtection_CrashBar_Dual_WLPR_XXX'}]</t>
  </si>
  <si>
    <t>[{'parameterGUID': '3091b658-a4ec-4130-98c3-f9e7dfd4c071', 'parameterName': 'ITEM_CODE_BVN', 'root': 'WallProtection_CrashBar_Dual_WLPR_XXX'}]</t>
  </si>
  <si>
    <t>[{'parameterGUID': '6a99c82d-821c-4726-8c75-a4e0097f4441', 'parameterName': 'ITEM_DETAILED_CATEGORY_BVN', 'root': 'WallProtection_CrashBar_Dual_WLPR_XXX'}]</t>
  </si>
  <si>
    <t>[{'parameterGUID': '81cfdf2f-1f17-4a3e-a245-37a65b7b16a0', 'parameterName': 'ITEM_NAME_BVN', 'root': 'WallProtection_CrashBar_Dual_WLPR_XXX'}]</t>
  </si>
  <si>
    <t>[{'parameterGUID': '54f49c86-bf8c-4689-830a-54bc73fa0ab2', 'parameterName': 'IfcObjectType[Type]', 'root': 'WallProtection_CrashBar_Dual_WLPR_XXX :: LevelHead_Upgrade_ANN'}]</t>
  </si>
  <si>
    <t>[{'parameterGUID': '54f49c86-bf8c-4689-830a-54bc73fa0ab2', 'parameterName': 'IfcObjectType[Type]', 'root': 'WallProtection_CrashBar_Dual_WLPR_XXX :: Section_Tail_Upgrade_ANN'}]</t>
  </si>
  <si>
    <t>[{'parameterGUID': 'be50f510-c92c-4c52-9dcf-b152201710df', 'parameterName': 'ITEM_BUDGET_GROUP_BVN', 'root': 'WallProtection_CrashBar_Single_WLPR_XXX'}]</t>
  </si>
  <si>
    <t>[{'parameterGUID': '3091b658-a4ec-4130-98c3-f9e7dfd4c071', 'parameterName': 'ITEM_CODE_BVN', 'root': 'WallProtection_CrashBar_Single_WLPR_XXX'}]</t>
  </si>
  <si>
    <t>[{'parameterGUID': '6a99c82d-821c-4726-8c75-a4e0097f4441', 'parameterName': 'ITEM_DETAILED_CATEGORY_BVN', 'root': 'WallProtection_CrashBar_Single_WLPR_XXX'}]</t>
  </si>
  <si>
    <t>[{'parameterGUID': '81cfdf2f-1f17-4a3e-a245-37a65b7b16a0', 'parameterName': 'ITEM_NAME_BVN', 'root': 'WallProtection_CrashBar_Single_WLPR_XXX'}]</t>
  </si>
  <si>
    <t>[{'parameterGUID': '54f49c86-bf8c-4689-830a-54bc73fa0ab2', 'parameterName': 'IfcObjectType[Type]', 'root': 'WallProtection_CrashBar_Single_WLPR_XXX :: LevelHead_Upgrade_ANN'}]</t>
  </si>
  <si>
    <t>[{'parameterGUID': '54f49c86-bf8c-4689-830a-54bc73fa0ab2', 'parameterName': 'IfcObjectType[Type]', 'root': 'WallProtection_CrashBar_Single_WLPR_XXX :: Section_Tail_Upgrade_ANN'}]</t>
  </si>
  <si>
    <t>[{'parameterGUID': 'be50f510-c92c-4c52-9dcf-b152201710df', 'parameterName': 'ITEM_BUDGET_GROUP_BVN', 'root': 'WallProtection_DualRails_CrashBar_WLPR_XXX'}]</t>
  </si>
  <si>
    <t>[{'parameterGUID': '3091b658-a4ec-4130-98c3-f9e7dfd4c071', 'parameterName': 'ITEM_CODE_BVN', 'root': 'WallProtection_DualRails_CrashBar_WLPR_XXX'}]</t>
  </si>
  <si>
    <t>[{'parameterGUID': '6a99c82d-821c-4726-8c75-a4e0097f4441', 'parameterName': 'ITEM_DETAILED_CATEGORY_BVN', 'root': 'WallProtection_DualRails_CrashBar_WLPR_XXX'}]</t>
  </si>
  <si>
    <t>[{'parameterGUID': '81cfdf2f-1f17-4a3e-a245-37a65b7b16a0', 'parameterName': 'ITEM_NAME_BVN', 'root': 'WallProtection_DualRails_CrashBar_WLPR_XXX'}]</t>
  </si>
  <si>
    <t>[{'parameterGUID': '54f49c86-bf8c-4689-830a-54bc73fa0ab2', 'parameterName': 'IfcObjectType[Type]', 'root': 'WallProtection_DualRails_CrashBar_WLPR_XXX :: LevelHead_Upgrade_ANN'}]</t>
  </si>
  <si>
    <t>[{'parameterGUID': '54f49c86-bf8c-4689-830a-54bc73fa0ab2', 'parameterName': 'IfcObjectType[Type]', 'root': 'WallProtection_DualRails_CrashBar_WLPR_XXX :: Section_Tail_Upgrade_ANN'}]</t>
  </si>
  <si>
    <t>[{'parameterGUID': 'be50f510-c92c-4c52-9dcf-b152201710df', 'parameterName': 'ITEM_BUDGET_GROUP_BVN', 'root': 'WallProtection_HandRail_CrashBar_Combined_WLPR_XXX'}]</t>
  </si>
  <si>
    <t>[{'parameterGUID': '3091b658-a4ec-4130-98c3-f9e7dfd4c071', 'parameterName': 'ITEM_CODE_BVN', 'root': 'WallProtection_HandRail_CrashBar_Combined_WLPR_XXX'}]</t>
  </si>
  <si>
    <t>[{'parameterGUID': '6a99c82d-821c-4726-8c75-a4e0097f4441', 'parameterName': 'ITEM_DETAILED_CATEGORY_BVN', 'root': 'WallProtection_HandRail_CrashBar_Combined_WLPR_XXX'}]</t>
  </si>
  <si>
    <t>[{'parameterGUID': '81cfdf2f-1f17-4a3e-a245-37a65b7b16a0', 'parameterName': 'ITEM_NAME_BVN', 'root': 'WallProtection_HandRail_CrashBar_Combined_WLPR_XXX'}]</t>
  </si>
  <si>
    <t>[{'parameterGUID': 'fe1394c8-5f7c-4ab5-8d52-165c47321987', 'parameterName': 'WALL_PROTECTION_COLOUR_BVN', 'root': 'WallProtection_HandRail_CrashBar_Combined_WLPR_XXX'}]</t>
  </si>
  <si>
    <t>[{'parameterGUID': '54f49c86-bf8c-4689-830a-54bc73fa0ab2', 'parameterName': 'IfcObjectType[Type]', 'root': 'WallProtection_HandRail_CrashBar_Combined_WLPR_XXX :: LevelHead_Upgrade_ANN'}]</t>
  </si>
  <si>
    <t>[{'parameterGUID': '54f49c86-bf8c-4689-830a-54bc73fa0ab2', 'parameterName': 'IfcObjectType[Type]', 'root': 'WallProtection_HandRail_CrashBar_Combined_WLPR_XXX :: Section_Tail_Upgrade_ANN'}]</t>
  </si>
  <si>
    <t>[{'parameterGUID': 'be50f510-c92c-4c52-9dcf-b152201710df', 'parameterName': 'ITEM_BUDGET_GROUP_BVN', 'root': 'WallProtection_WLPR_XXX'}, {'parameterGUID': 'be50f510-c92c-4c52-9dcf-b152201710df', 'parameterName': 'ITEM_BUDGET_GROUP_BVN', 'root': 'WallProtection_WLPR_XXX :: Arrow_GEN'}]</t>
  </si>
  <si>
    <t>[{'parameterGUID': '3091b658-a4ec-4130-98c3-f9e7dfd4c071', 'parameterName': 'ITEM_CODE_BVN', 'root': 'WallProtection_WLPR_XXX'}, {'parameterGUID': '3091b658-a4ec-4130-98c3-f9e7dfd4c071', 'parameterName': 'ITEM_CODE_BVN', 'root': 'WallProtection_WLPR_XXX :: Arrow_GEN'}]</t>
  </si>
  <si>
    <t>[{'parameterGUID': '6a99c82d-821c-4726-8c75-a4e0097f4441', 'parameterName': 'ITEM_DETAILED_CATEGORY_BVN', 'root': 'WallProtection_WLPR_XXX'}, {'parameterGUID': '6a99c82d-821c-4726-8c75-a4e0097f4441', 'parameterName': 'ITEM_DETAILED_CATEGORY_BVN', 'root': 'WallProtection_WLPR_XXX :: Arrow_GEN'}]</t>
  </si>
  <si>
    <t>[{'parameterGUID': '81cfdf2f-1f17-4a3e-a245-37a65b7b16a0', 'parameterName': 'ITEM_NAME_BVN', 'root': 'WallProtection_WLPR_XXX'}, {'parameterGUID': '81cfdf2f-1f17-4a3e-a245-37a65b7b16a0', 'parameterName': 'ITEM_NAME_BVN', 'root': 'WallProtection_WLPR_XXX :: Arrow_GEN'}]</t>
  </si>
  <si>
    <t>[{'parameterGUID': '54f49c86-bf8c-4689-830a-54bc73fa0ab2', 'parameterName': 'IfcObjectType[Type]', 'root': 'WallProtection_WLPR_XXX :: Arrow_GEN'}]</t>
  </si>
  <si>
    <t>[{'parameterGUID': '54f49c86-bf8c-4689-830a-54bc73fa0ab2', 'parameterName': 'IfcObjectType[Type]', 'root': 'WallProtection_WLPR_XXX :: Arrow_GEN :: LevelHead_Upgrade_ANN'}]</t>
  </si>
  <si>
    <t>[{'parameterGUID': '54f49c86-bf8c-4689-830a-54bc73fa0ab2', 'parameterName': 'IfcObjectType[Type]', 'root': 'WallProtection_WLPR_XXX :: Arrow_GEN :: Section_Tail_Upgrade_ANN'}]</t>
  </si>
  <si>
    <t>[{'parameterGUID': '54f49c86-bf8c-4689-830a-54bc73fa0ab2', 'parameterName': 'IfcObjectType[Type]', 'root': 'WallProtection_WLPR_XXX :: LevelHead_Upgrade_ANN'}]</t>
  </si>
  <si>
    <t>[{'parameterGUID': '54f49c86-bf8c-4689-830a-54bc73fa0ab2', 'parameterName': 'IfcObjectType[Type]', 'root': 'WallProtection_WLPR_XXX :: Section_Tail_Upgrade_ANN'}]</t>
  </si>
  <si>
    <t>[{'parameterGUID': '3091b658-a4ec-4130-98c3-f9e7dfd4c071', 'parameterName': 'ITEM_CODE_BVN', 'root': 'Wall_Stiffener_STR'}]</t>
  </si>
  <si>
    <t>[{'parameterGUID': 'be50f510-c92c-4c52-9dcf-b152201710df', 'parameterName': 'ITEM_BUDGET_GROUP_BVN', 'root': 'Warmer_Blood_Mobile_MMOP_095'}]</t>
  </si>
  <si>
    <t>[{'parameterGUID': '3091b658-a4ec-4130-98c3-f9e7dfd4c071', 'parameterName': 'ITEM_CODE_BVN', 'root': 'Warmer_Blood_Mobile_MMOP_095'}]</t>
  </si>
  <si>
    <t>[{'parameterGUID': '6a99c82d-821c-4726-8c75-a4e0097f4441', 'parameterName': 'ITEM_DETAILED_CATEGORY_BVN', 'root': 'Warmer_Blood_Mobile_MMOP_095'}]</t>
  </si>
  <si>
    <t>[{'parameterGUID': '81cfdf2f-1f17-4a3e-a245-37a65b7b16a0', 'parameterName': 'ITEM_NAME_BVN', 'root': 'Warmer_Blood_Mobile_MMOP_095'}]</t>
  </si>
  <si>
    <t>[{'parameterGUID': '54f49c86-bf8c-4689-830a-54bc73fa0ab2', 'parameterName': 'IfcObjectType[Type]', 'root': 'Warmer_Blood_Mobile_MMOP_095 :: LevelHead_Upgrade_ANN'}]</t>
  </si>
  <si>
    <t>[{'parameterGUID': '54f49c86-bf8c-4689-830a-54bc73fa0ab2', 'parameterName': 'IfcObjectType[Type]', 'root': 'Warmer_Blood_Mobile_MMOP_095 :: Section_Tail_Upgrade_ANN'}]</t>
  </si>
  <si>
    <t>[{'parameterGUID': 'be50f510-c92c-4c52-9dcf-b152201710df', 'parameterName': 'ITEM_BUDGET_GROUP_BVN', 'root': 'Warmer_Bottle_Mobile_FQCA_086'}]</t>
  </si>
  <si>
    <t>[{'parameterGUID': '3091b658-a4ec-4130-98c3-f9e7dfd4c071', 'parameterName': 'ITEM_CODE_BVN', 'root': 'Warmer_Bottle_Mobile_FQCA_086'}]</t>
  </si>
  <si>
    <t>[{'parameterGUID': '6a99c82d-821c-4726-8c75-a4e0097f4441', 'parameterName': 'ITEM_DETAILED_CATEGORY_BVN', 'root': 'Warmer_Bottle_Mobile_FQCA_086'}]</t>
  </si>
  <si>
    <t>[{'parameterGUID': '81cfdf2f-1f17-4a3e-a245-37a65b7b16a0', 'parameterName': 'ITEM_NAME_BVN', 'root': 'Warmer_Bottle_Mobile_FQCA_086'}]</t>
  </si>
  <si>
    <t>[{'parameterGUID': '54f49c86-bf8c-4689-830a-54bc73fa0ab2', 'parameterName': 'IfcObjectType[Type]', 'root': 'Warmer_Bottle_Mobile_FQCA_086 :: LevelHead_Upgrade_ANN'}]</t>
  </si>
  <si>
    <t>[{'parameterGUID': '54f49c86-bf8c-4689-830a-54bc73fa0ab2', 'parameterName': 'IfcObjectType[Type]', 'root': 'Warmer_Bottle_Mobile_FQCA_086 :: Section_Tail_Upgrade_ANN'}]</t>
  </si>
  <si>
    <t>[{'parameterGUID': 'be50f510-c92c-4c52-9dcf-b152201710df', 'parameterName': 'ITEM_BUDGET_GROUP_BVN', 'root': 'Warmer_Contrast_MMMI_377'}]</t>
  </si>
  <si>
    <t>[{'parameterGUID': '3091b658-a4ec-4130-98c3-f9e7dfd4c071', 'parameterName': 'ITEM_CODE_BVN', 'root': 'Warmer_Contrast_MMMI_377'}]</t>
  </si>
  <si>
    <t>[{'parameterGUID': '6a99c82d-821c-4726-8c75-a4e0097f4441', 'parameterName': 'ITEM_DETAILED_CATEGORY_BVN', 'root': 'Warmer_Contrast_MMMI_377'}]</t>
  </si>
  <si>
    <t>[{'parameterGUID': '81cfdf2f-1f17-4a3e-a245-37a65b7b16a0', 'parameterName': 'ITEM_NAME_BVN', 'root': 'Warmer_Contrast_MMMI_377'}]</t>
  </si>
  <si>
    <t>[{'parameterGUID': '54f49c86-bf8c-4689-830a-54bc73fa0ab2', 'parameterName': 'IfcObjectType[Type]', 'root': 'Warmer_Contrast_MMMI_377 :: LevelHead_Upgrade_ANN'}]</t>
  </si>
  <si>
    <t>[{'parameterGUID': '54f49c86-bf8c-4689-830a-54bc73fa0ab2', 'parameterName': 'IfcObjectType[Type]', 'root': 'Warmer_Contrast_MMMI_377 :: Section_Tail_Upgrade_ANN'}]</t>
  </si>
  <si>
    <t>[{'parameterGUID': 'be50f510-c92c-4c52-9dcf-b152201710df', 'parameterName': 'ITEM_BUDGET_GROUP_BVN', 'root': 'Warmer_Gel_MMMI_376'}]</t>
  </si>
  <si>
    <t>[{'parameterGUID': '3091b658-a4ec-4130-98c3-f9e7dfd4c071', 'parameterName': 'ITEM_CODE_BVN', 'root': 'Warmer_Gel_MMMI_376'}]</t>
  </si>
  <si>
    <t>[{'parameterGUID': '6a99c82d-821c-4726-8c75-a4e0097f4441', 'parameterName': 'ITEM_DETAILED_CATEGORY_BVN', 'root': 'Warmer_Gel_MMMI_376'}]</t>
  </si>
  <si>
    <t>[{'parameterGUID': '81cfdf2f-1f17-4a3e-a245-37a65b7b16a0', 'parameterName': 'ITEM_NAME_BVN', 'root': 'Warmer_Gel_MMMI_376'}]</t>
  </si>
  <si>
    <t>[{'parameterGUID': '54f49c86-bf8c-4689-830a-54bc73fa0ab2', 'parameterName': 'IfcObjectType[Type]', 'root': 'Warmer_Gel_MMMI_376 :: LevelHead_Upgrade_ANN'}]</t>
  </si>
  <si>
    <t>[{'parameterGUID': '54f49c86-bf8c-4689-830a-54bc73fa0ab2', 'parameterName': 'IfcObjectType[Type]', 'root': 'Warmer_Gel_MMMI_376 :: Section_Tail_Upgrade_ANN'}]</t>
  </si>
  <si>
    <t>[{'parameterGUID': 'be50f510-c92c-4c52-9dcf-b152201710df', 'parameterName': 'ITEM_BUDGET_GROUP_BVN', 'root': 'Warmer_Infant_Radiant_MMMA_015'}]</t>
  </si>
  <si>
    <t>[{'parameterGUID': '3091b658-a4ec-4130-98c3-f9e7dfd4c071', 'parameterName': 'ITEM_CODE_BVN', 'root': 'Warmer_Infant_Radiant_MMMA_015'}]</t>
  </si>
  <si>
    <t>[{'parameterGUID': '6a99c82d-821c-4726-8c75-a4e0097f4441', 'parameterName': 'ITEM_DETAILED_CATEGORY_BVN', 'root': 'Warmer_Infant_Radiant_MMMA_015'}]</t>
  </si>
  <si>
    <t>[{'parameterGUID': '81cfdf2f-1f17-4a3e-a245-37a65b7b16a0', 'parameterName': 'ITEM_NAME_BVN', 'root': 'Warmer_Infant_Radiant_MMMA_015'}]</t>
  </si>
  <si>
    <t>[{'parameterGUID': '54f49c86-bf8c-4689-830a-54bc73fa0ab2', 'parameterName': 'IfcObjectType[Type]', 'root': 'Warmer_Infant_Radiant_MMMA_015 :: LevelHead_Upgrade_ANN'}]</t>
  </si>
  <si>
    <t>[{'parameterGUID': '54f49c86-bf8c-4689-830a-54bc73fa0ab2', 'parameterName': 'IfcObjectType[Type]', 'root': 'Warmer_Infant_Radiant_MMMA_015 :: Section_Tail_Upgrade_ANN'}]</t>
  </si>
  <si>
    <t>[{'parameterGUID': 'be50f510-c92c-4c52-9dcf-b152201710df', 'parameterName': 'ITEM_BUDGET_GROUP_BVN', 'root': 'Warmer_Infant_Radiant_StandAlone_MMMA_510'}]</t>
  </si>
  <si>
    <t>[{'parameterGUID': '3091b658-a4ec-4130-98c3-f9e7dfd4c071', 'parameterName': 'ITEM_CODE_BVN', 'root': 'Warmer_Infant_Radiant_StandAlone_MMMA_510'}]</t>
  </si>
  <si>
    <t>[{'parameterGUID': '6a99c82d-821c-4726-8c75-a4e0097f4441', 'parameterName': 'ITEM_DETAILED_CATEGORY_BVN', 'root': 'Warmer_Infant_Radiant_StandAlone_MMMA_510'}]</t>
  </si>
  <si>
    <t>[{'parameterGUID': '81cfdf2f-1f17-4a3e-a245-37a65b7b16a0', 'parameterName': 'ITEM_NAME_BVN', 'root': 'Warmer_Infant_Radiant_StandAlone_MMMA_510'}]</t>
  </si>
  <si>
    <t>[{'parameterGUID': '54f49c86-bf8c-4689-830a-54bc73fa0ab2', 'parameterName': 'IfcObjectType[Type]', 'root': 'Warmer_Infant_Radiant_StandAlone_MMMA_510 :: LevelHead_Upgrade_ANN'}]</t>
  </si>
  <si>
    <t>[{'parameterGUID': '54f49c86-bf8c-4689-830a-54bc73fa0ab2', 'parameterName': 'IfcObjectType[Type]', 'root': 'Warmer_Infant_Radiant_StandAlone_MMMA_510 :: Section_Tail_Upgrade_ANN'}]</t>
  </si>
  <si>
    <t>[{'parameterGUID': 'be50f510-c92c-4c52-9dcf-b152201710df', 'parameterName': 'ITEM_BUDGET_GROUP_BVN', 'root': 'Warmer_Patient_Intraoperative_MMOP_100'}]</t>
  </si>
  <si>
    <t>[{'parameterGUID': '3091b658-a4ec-4130-98c3-f9e7dfd4c071', 'parameterName': 'ITEM_CODE_BVN', 'root': 'Warmer_Patient_Intraoperative_MMOP_100'}]</t>
  </si>
  <si>
    <t>[{'parameterGUID': '6a99c82d-821c-4726-8c75-a4e0097f4441', 'parameterName': 'ITEM_DETAILED_CATEGORY_BVN', 'root': 'Warmer_Patient_Intraoperative_MMOP_100'}]</t>
  </si>
  <si>
    <t>[{'parameterGUID': '81cfdf2f-1f17-4a3e-a245-37a65b7b16a0', 'parameterName': 'ITEM_NAME_BVN', 'root': 'Warmer_Patient_Intraoperative_MMOP_100'}]</t>
  </si>
  <si>
    <t>[{'parameterGUID': '54f49c86-bf8c-4689-830a-54bc73fa0ab2', 'parameterName': 'IfcObjectType[Type]', 'root': 'Warmer_Patient_Intraoperative_MMOP_100 :: LevelHead_Upgrade_ANN'}]</t>
  </si>
  <si>
    <t>[{'parameterGUID': '54f49c86-bf8c-4689-830a-54bc73fa0ab2', 'parameterName': 'IfcObjectType[Type]', 'root': 'Warmer_Patient_Intraoperative_MMOP_100 :: Section_Tail_Upgrade_ANN'}]</t>
  </si>
  <si>
    <t>[{'parameterGUID': 'be50f510-c92c-4c52-9dcf-b152201710df', 'parameterName': 'ITEM_BUDGET_GROUP_BVN', 'root': 'Warmer_Patient_Intraoperative_OverPatient_MMOP_100_1'}]</t>
  </si>
  <si>
    <t>[{'parameterGUID': '3091b658-a4ec-4130-98c3-f9e7dfd4c071', 'parameterName': 'ITEM_CODE_BVN', 'root': 'Warmer_Patient_Intraoperative_OverPatient_MMOP_100_1'}]</t>
  </si>
  <si>
    <t>[{'parameterGUID': '6a99c82d-821c-4726-8c75-a4e0097f4441', 'parameterName': 'ITEM_DETAILED_CATEGORY_BVN', 'root': 'Warmer_Patient_Intraoperative_OverPatient_MMOP_100_1'}]</t>
  </si>
  <si>
    <t>[{'parameterGUID': '81cfdf2f-1f17-4a3e-a245-37a65b7b16a0', 'parameterName': 'ITEM_NAME_BVN', 'root': 'Warmer_Patient_Intraoperative_OverPatient_MMOP_100_1'}]</t>
  </si>
  <si>
    <t>[{'parameterGUID': '54f49c86-bf8c-4689-830a-54bc73fa0ab2', 'parameterName': 'IfcObjectType[Type]', 'root': 'Warmer_Patient_Intraoperative_OverPatient_MMOP_100_1 :: LevelHead_Upgrade_ANN'}]</t>
  </si>
  <si>
    <t>[{'parameterGUID': '54f49c86-bf8c-4689-830a-54bc73fa0ab2', 'parameterName': 'IfcObjectType[Type]', 'root': 'Warmer_Patient_Intraoperative_OverPatient_MMOP_100_1 :: Section_Tail_Upgrade_ANN'}]</t>
  </si>
  <si>
    <t>[{'parameterGUID': 'be50f510-c92c-4c52-9dcf-b152201710df', 'parameterName': 'ITEM_BUDGET_GROUP_BVN', 'root': 'Warmer_Patient_Intraoperative_UnderPatient_MMOP_100_3'}]</t>
  </si>
  <si>
    <t>[{'parameterGUID': '3091b658-a4ec-4130-98c3-f9e7dfd4c071', 'parameterName': 'ITEM_CODE_BVN', 'root': 'Warmer_Patient_Intraoperative_UnderPatient_MMOP_100_3'}]</t>
  </si>
  <si>
    <t>[{'parameterGUID': '6a99c82d-821c-4726-8c75-a4e0097f4441', 'parameterName': 'ITEM_DETAILED_CATEGORY_BVN', 'root': 'Warmer_Patient_Intraoperative_UnderPatient_MMOP_100_3'}]</t>
  </si>
  <si>
    <t>[{'parameterGUID': '81cfdf2f-1f17-4a3e-a245-37a65b7b16a0', 'parameterName': 'ITEM_NAME_BVN', 'root': 'Warmer_Patient_Intraoperative_UnderPatient_MMOP_100_3'}]</t>
  </si>
  <si>
    <t>[{'parameterGUID': '54f49c86-bf8c-4689-830a-54bc73fa0ab2', 'parameterName': 'IfcObjectType[Type]', 'root': 'Warmer_Patient_Intraoperative_UnderPatient_MMOP_100_3 :: LevelHead_Upgrade_ANN'}]</t>
  </si>
  <si>
    <t>[{'parameterGUID': '54f49c86-bf8c-4689-830a-54bc73fa0ab2', 'parameterName': 'IfcObjectType[Type]', 'root': 'Warmer_Patient_Intraoperative_UnderPatient_MMOP_100_3 :: Section_Tail_Upgrade_ANN'}]</t>
  </si>
  <si>
    <t>[{'parameterGUID': 'be50f510-c92c-4c52-9dcf-b152201710df', 'parameterName': 'ITEM_BUDGET_GROUP_BVN', 'root': 'WasherDisinfector_Cart_PassThrough_MMIC_089'}]</t>
  </si>
  <si>
    <t>[{'parameterGUID': '3091b658-a4ec-4130-98c3-f9e7dfd4c071', 'parameterName': 'ITEM_CODE_BVN', 'root': 'WasherDisinfector_Cart_PassThrough_MMIC_089'}]</t>
  </si>
  <si>
    <t>[{'parameterGUID': '6a99c82d-821c-4726-8c75-a4e0097f4441', 'parameterName': 'ITEM_DETAILED_CATEGORY_BVN', 'root': 'WasherDisinfector_Cart_PassThrough_MMIC_089'}]</t>
  </si>
  <si>
    <t>[{'parameterGUID': '81cfdf2f-1f17-4a3e-a245-37a65b7b16a0', 'parameterName': 'ITEM_NAME_BVN', 'root': 'WasherDisinfector_Cart_PassThrough_MMIC_089'}]</t>
  </si>
  <si>
    <t>[{'parameterGUID': '54f49c86-bf8c-4689-830a-54bc73fa0ab2', 'parameterName': 'IfcObjectType[Type]', 'root': 'WasherDisinfector_Cart_PassThrough_MMIC_089 :: LevelHead_Upgrade_ANN'}]</t>
  </si>
  <si>
    <t>[{'parameterGUID': '54f49c86-bf8c-4689-830a-54bc73fa0ab2', 'parameterName': 'IfcObjectType[Type]', 'root': 'WasherDisinfector_Cart_PassThrough_MMIC_089 :: Section_Tail_Upgrade_ANN'}]</t>
  </si>
  <si>
    <t>[{'parameterGUID': 'be50f510-c92c-4c52-9dcf-b152201710df', 'parameterName': 'ITEM_BUDGET_GROUP_BVN', 'root': 'WasherDisinfector_Instrument_PassThrough_SteamElectricHeated_MMIC_088_2'}]</t>
  </si>
  <si>
    <t>[{'parameterGUID': '3091b658-a4ec-4130-98c3-f9e7dfd4c071', 'parameterName': 'ITEM_CODE_BVN', 'root': 'WasherDisinfector_Instrument_PassThrough_SteamElectricHeated_MMIC_088_2'}]</t>
  </si>
  <si>
    <t>[{'parameterGUID': '6a99c82d-821c-4726-8c75-a4e0097f4441', 'parameterName': 'ITEM_DETAILED_CATEGORY_BVN', 'root': 'WasherDisinfector_Instrument_PassThrough_SteamElectricHeated_MMIC_088_2'}]</t>
  </si>
  <si>
    <t>[{'parameterGUID': '81cfdf2f-1f17-4a3e-a245-37a65b7b16a0', 'parameterName': 'ITEM_NAME_BVN', 'root': 'WasherDisinfector_Instrument_PassThrough_SteamElectricHeated_MMIC_088_2'}]</t>
  </si>
  <si>
    <t>[{'parameterGUID': '54f49c86-bf8c-4689-830a-54bc73fa0ab2', 'parameterName': 'IfcObjectType[Type]', 'root': 'WasherDisinfector_Instrument_PassThrough_SteamElectricHeated_MMIC_088_2 :: LevelHead_Upgrade_ANN'}]</t>
  </si>
  <si>
    <t>[{'parameterGUID': '54f49c86-bf8c-4689-830a-54bc73fa0ab2', 'parameterName': 'IfcObjectType[Type]', 'root': 'WasherDisinfector_Instrument_PassThrough_SteamElectricHeated_MMIC_088_2 :: Section_Tail_Upgrade_ANN'}]</t>
  </si>
  <si>
    <t>[{'parameterGUID': 'be50f510-c92c-4c52-9dcf-b152201710df', 'parameterName': 'ITEM_BUDGET_GROUP_BVN', 'root': 'WasherDisinfector_Instrument_PassThrough_SteamHeated_MMIC_088_1'}]</t>
  </si>
  <si>
    <t>[{'parameterGUID': '3091b658-a4ec-4130-98c3-f9e7dfd4c071', 'parameterName': 'ITEM_CODE_BVN', 'root': 'WasherDisinfector_Instrument_PassThrough_SteamHeated_MMIC_088_1'}]</t>
  </si>
  <si>
    <t>[{'parameterGUID': '6a99c82d-821c-4726-8c75-a4e0097f4441', 'parameterName': 'ITEM_DETAILED_CATEGORY_BVN', 'root': 'WasherDisinfector_Instrument_PassThrough_SteamHeated_MMIC_088_1'}]</t>
  </si>
  <si>
    <t>[{'parameterGUID': '81cfdf2f-1f17-4a3e-a245-37a65b7b16a0', 'parameterName': 'ITEM_NAME_BVN', 'root': 'WasherDisinfector_Instrument_PassThrough_SteamHeated_MMIC_088_1'}]</t>
  </si>
  <si>
    <t>[{'parameterGUID': '54f49c86-bf8c-4689-830a-54bc73fa0ab2', 'parameterName': 'IfcObjectType[Type]', 'root': 'WasherDisinfector_Instrument_PassThrough_SteamHeated_MMIC_088_1 :: LevelHead_Upgrade_ANN'}]</t>
  </si>
  <si>
    <t>[{'parameterGUID': '54f49c86-bf8c-4689-830a-54bc73fa0ab2', 'parameterName': 'IfcObjectType[Type]', 'root': 'WasherDisinfector_Instrument_PassThrough_SteamHeated_MMIC_088_1 :: Section_Tail_Upgrade_ANN'}]</t>
  </si>
  <si>
    <t>[{'parameterGUID': 'be50f510-c92c-4c52-9dcf-b152201710df', 'parameterName': 'ITEM_BUDGET_GROUP_BVN', 'root': 'WasherDisinfector_SingleDoor_Batch_MMIC_090'}]</t>
  </si>
  <si>
    <t>[{'parameterGUID': '3091b658-a4ec-4130-98c3-f9e7dfd4c071', 'parameterName': 'ITEM_CODE_BVN', 'root': 'WasherDisinfector_SingleDoor_Batch_MMIC_090'}]</t>
  </si>
  <si>
    <t>[{'parameterGUID': '6a99c82d-821c-4726-8c75-a4e0097f4441', 'parameterName': 'ITEM_DETAILED_CATEGORY_BVN', 'root': 'WasherDisinfector_SingleDoor_Batch_MMIC_090'}]</t>
  </si>
  <si>
    <t>[{'parameterGUID': '81cfdf2f-1f17-4a3e-a245-37a65b7b16a0', 'parameterName': 'ITEM_NAME_BVN', 'root': 'WasherDisinfector_SingleDoor_Batch_MMIC_090'}]</t>
  </si>
  <si>
    <t>[{'parameterGUID': '54f49c86-bf8c-4689-830a-54bc73fa0ab2', 'parameterName': 'IfcObjectType[Type]', 'root': 'WasherDisinfector_SingleDoor_Batch_MMIC_090 :: LevelHead_Upgrade_ANN'}]</t>
  </si>
  <si>
    <t>[{'parameterGUID': '54f49c86-bf8c-4689-830a-54bc73fa0ab2', 'parameterName': 'IfcObjectType[Type]', 'root': 'WasherDisinfector_SingleDoor_Batch_MMIC_090 :: Section_Tail_Upgrade_ANN'}]</t>
  </si>
  <si>
    <t>[{'parameterGUID': 'be50f510-c92c-4c52-9dcf-b152201710df', 'parameterName': 'ITEM_BUDGET_GROUP_BVN', 'root': 'WasherSanitiser_Instument_UnderBench_MMIC_512'}]</t>
  </si>
  <si>
    <t>[{'parameterGUID': '3091b658-a4ec-4130-98c3-f9e7dfd4c071', 'parameterName': 'ITEM_CODE_BVN', 'root': 'WasherSanitiser_Instument_UnderBench_MMIC_512'}]</t>
  </si>
  <si>
    <t>[{'parameterGUID': '6a99c82d-821c-4726-8c75-a4e0097f4441', 'parameterName': 'ITEM_DETAILED_CATEGORY_BVN', 'root': 'WasherSanitiser_Instument_UnderBench_MMIC_512'}]</t>
  </si>
  <si>
    <t>[{'parameterGUID': '81cfdf2f-1f17-4a3e-a245-37a65b7b16a0', 'parameterName': 'ITEM_NAME_BVN', 'root': 'WasherSanitiser_Instument_UnderBench_MMIC_512'}]</t>
  </si>
  <si>
    <t>[{'parameterGUID': '54f49c86-bf8c-4689-830a-54bc73fa0ab2', 'parameterName': 'IfcObjectType[Type]', 'root': 'WasherSanitiser_Instument_UnderBench_MMIC_512 :: LevelHead_Upgrade_ANN'}]</t>
  </si>
  <si>
    <t>[{'parameterGUID': '54f49c86-bf8c-4689-830a-54bc73fa0ab2', 'parameterName': 'IfcObjectType[Type]', 'root': 'WasherSanitiser_Instument_UnderBench_MMIC_512 :: Section_Tail_Upgrade_ANN'}]</t>
  </si>
  <si>
    <t>[{'parameterGUID': 'be50f510-c92c-4c52-9dcf-b152201710df', 'parameterName': 'ITEM_BUDGET_GROUP_BVN', 'root': 'WasherSanitiser_PanFlusher_MMIC_095'}, {'parameterGUID': 'be50f510-c92c-4c52-9dcf-b152201710df', 'parameterName': 'ITEM_BUDGET_GROUP_BVN', 'root': 'WasherSanitiser_PanFlusher_MMIC_095 :: GPO_ThreePhase_Single_ELGP_140'}, {'parameterGUID': 'be50f510-c92c-4c52-9dcf-b152201710df', 'parameterName': 'ITEM_BUDGET_GROUP_BVN', 'root': 'WasherSanitiser_PanFlusher_MMIC_095 :: Isolator_Electrical_1phn_ELPR_003'}, {'parameterGUID': 'be50f510-c92c-4c52-9dcf-b152201710df', 'parameterName': 'ITEM_BUDGET_GROUP_BVN', 'root': 'WasherSanitiser_PanFlusher_MMIC_095 :: Outlet_ColdWater_HYTP_008'}, {'parameterGUID': 'be50f510-c92c-4c52-9dcf-b152201710df', 'parameterName': 'ITEM_BUDGET_GROUP_BVN', 'root': 'WasherSanitiser_PanFlusher_MMIC_095 :: Outlet_HotWater_HYTP_013'}]</t>
  </si>
  <si>
    <t>[{'parameterGUID': '3091b658-a4ec-4130-98c3-f9e7dfd4c071', 'parameterName': 'ITEM_CODE_BVN', 'root': 'WasherSanitiser_PanFlusher_MMIC_095'}, {'parameterGUID': '3091b658-a4ec-4130-98c3-f9e7dfd4c071', 'parameterName': 'ITEM_CODE_BVN', 'root': 'WasherSanitiser_PanFlusher_MMIC_095 :: GPO_ThreePhase_Single_ELGP_140'}, {'parameterGUID': '3091b658-a4ec-4130-98c3-f9e7dfd4c071', 'parameterName': 'ITEM_CODE_BVN', 'root': 'WasherSanitiser_PanFlusher_MMIC_095 :: Isolator_Electrical_1phn_ELPR_003'}, {'parameterGUID': '3091b658-a4ec-4130-98c3-f9e7dfd4c071', 'parameterName': 'ITEM_CODE_BVN', 'root': 'WasherSanitiser_PanFlusher_MMIC_095 :: Outlet_ColdWater_HYTP_008'}, {'parameterGUID': '3091b658-a4ec-4130-98c3-f9e7dfd4c071', 'parameterName': 'ITEM_CODE_BVN', 'root': 'WasherSanitiser_PanFlusher_MMIC_095 :: Outlet_HotWater_HYTP_013'}]</t>
  </si>
  <si>
    <t>[{'parameterGUID': '6a99c82d-821c-4726-8c75-a4e0097f4441', 'parameterName': 'ITEM_DETAILED_CATEGORY_BVN', 'root': 'WasherSanitiser_PanFlusher_MMIC_095'}, {'parameterGUID': '6a99c82d-821c-4726-8c75-a4e0097f4441', 'parameterName': 'ITEM_DETAILED_CATEGORY_BVN', 'root': 'WasherSanitiser_PanFlusher_MMIC_095 :: GPO_ThreePhase_Single_ELGP_140'}, {'parameterGUID': '6a99c82d-821c-4726-8c75-a4e0097f4441', 'parameterName': 'ITEM_DETAILED_CATEGORY_BVN', 'root': 'WasherSanitiser_PanFlusher_MMIC_095 :: Isolator_Electrical_1phn_ELPR_003'}, {'parameterGUID': '6a99c82d-821c-4726-8c75-a4e0097f4441', 'parameterName': 'ITEM_DETAILED_CATEGORY_BVN', 'root': 'WasherSanitiser_PanFlusher_MMIC_095 :: Outlet_ColdWater_HYTP_008'}, {'parameterGUID': '6a99c82d-821c-4726-8c75-a4e0097f4441', 'parameterName': 'ITEM_DETAILED_CATEGORY_BVN', 'root': 'WasherSanitiser_PanFlusher_MMIC_095 :: Outlet_HotWater_HYTP_013'}]</t>
  </si>
  <si>
    <t>[{'parameterGUID': '81cfdf2f-1f17-4a3e-a245-37a65b7b16a0', 'parameterName': 'ITEM_NAME_BVN', 'root': 'WasherSanitiser_PanFlusher_MMIC_095'}, {'parameterGUID': '81cfdf2f-1f17-4a3e-a245-37a65b7b16a0', 'parameterName': 'ITEM_NAME_BVN', 'root': 'WasherSanitiser_PanFlusher_MMIC_095 :: GPO_ThreePhase_Single_ELGP_140'}, {'parameterGUID': '81cfdf2f-1f17-4a3e-a245-37a65b7b16a0', 'parameterName': 'ITEM_NAME_BVN', 'root': 'WasherSanitiser_PanFlusher_MMIC_095 :: Isolator_Electrical_1phn_ELPR_003'}, {'parameterGUID': '81cfdf2f-1f17-4a3e-a245-37a65b7b16a0', 'parameterName': 'ITEM_NAME_BVN', 'root': 'WasherSanitiser_PanFlusher_MMIC_095 :: Outlet_ColdWater_HYTP_008'}, {'parameterGUID': '81cfdf2f-1f17-4a3e-a245-37a65b7b16a0', 'parameterName': 'ITEM_NAME_BVN', 'root': 'WasherSanitiser_PanFlusher_MMIC_095 :: Outlet_HotWater_HYTP_013'}]</t>
  </si>
  <si>
    <t>[{'parameterGUID': '54f49c86-bf8c-4689-830a-54bc73fa0ab2', 'parameterName': 'IfcObjectType[Type]', 'root': 'WasherSanitiser_PanFlusher_MMIC_095 :: GPO_ThreePhase_Single_ELGP_140'}]</t>
  </si>
  <si>
    <t>[{'parameterGUID': '54f49c86-bf8c-4689-830a-54bc73fa0ab2', 'parameterName': 'IfcObjectType[Type]', 'root': 'WasherSanitiser_PanFlusher_MMIC_095 :: GPO_ThreePhase_Single_ELGP_140 :: LevelHead_Upgrade_ANN'}]</t>
  </si>
  <si>
    <t>[{'parameterGUID': '54f49c86-bf8c-4689-830a-54bc73fa0ab2', 'parameterName': 'IfcObjectType[Type]', 'root': 'WasherSanitiser_PanFlusher_MMIC_095 :: GPO_ThreePhase_Single_ELGP_140 :: Section_Tail_Upgrade_ANN'}]</t>
  </si>
  <si>
    <t>[{'parameterGUID': '54f49c86-bf8c-4689-830a-54bc73fa0ab2', 'parameterName': 'IfcObjectType[Type]', 'root': 'WasherSanitiser_PanFlusher_MMIC_095 :: GPO_ThreePhase_Single_ELGP_140 :: Symbol_Outlet_GPO_ANN'}]</t>
  </si>
  <si>
    <t>[{'parameterGUID': '54f49c86-bf8c-4689-830a-54bc73fa0ab2', 'parameterName': 'IfcObjectType[Type]', 'root': 'WasherSanitiser_PanFlusher_MMIC_095 :: GPO_ThreePhase_Single_ELGP_140 :: Symbol_Outlet_GPO_ANN :: Label_Text_Rotation_1_5mm_ANN'}]</t>
  </si>
  <si>
    <t>[{'parameterGUID': '54f49c86-bf8c-4689-830a-54bc73fa0ab2', 'parameterName': 'IfcObjectType[Type]', 'root': 'WasherSanitiser_PanFlusher_MMIC_095 :: GPO_ThreePhase_Single_ELGP_140 :: Symbol_Outlet_GPO_ANN :: Label_Text_Rotation_1_5mm_ANN :: Label_Text_1_5mm_ANN'}]</t>
  </si>
  <si>
    <t>[{'parameterGUID': '54f49c86-bf8c-4689-830a-54bc73fa0ab2', 'parameterName': 'IfcObjectType[Type]', 'root': 'WasherSanitiser_PanFlusher_MMIC_095 :: Isolator_Electrical_1phn_ELPR_003'}]</t>
  </si>
  <si>
    <t>[{'parameterGUID': '54f49c86-bf8c-4689-830a-54bc73fa0ab2', 'parameterName': 'IfcObjectType[Type]', 'root': 'WasherSanitiser_PanFlusher_MMIC_095 :: Isolator_Electrical_1phn_ELPR_003 :: LevelHead_Upgrade_ANN'}]</t>
  </si>
  <si>
    <t>[{'parameterGUID': '54f49c86-bf8c-4689-830a-54bc73fa0ab2', 'parameterName': 'IfcObjectType[Type]', 'root': 'WasherSanitiser_PanFlusher_MMIC_095 :: Isolator_Electrical_1phn_ELPR_003 :: Section_Tail_Upgrade_ANN'}]</t>
  </si>
  <si>
    <t>[{'parameterGUID': '54f49c86-bf8c-4689-830a-54bc73fa0ab2', 'parameterName': 'IfcObjectType[Type]', 'root': 'WasherSanitiser_PanFlusher_MMIC_095 :: LevelHead_Upgrade_ANN'}]</t>
  </si>
  <si>
    <t>[{'parameterGUID': '54f49c86-bf8c-4689-830a-54bc73fa0ab2', 'parameterName': 'IfcObjectType[Type]', 'root': 'WasherSanitiser_PanFlusher_MMIC_095 :: Outlet_ColdWater_HYTP_008'}]</t>
  </si>
  <si>
    <t>[{'parameterGUID': '54f49c86-bf8c-4689-830a-54bc73fa0ab2', 'parameterName': 'IfcObjectType[Type]', 'root': 'WasherSanitiser_PanFlusher_MMIC_095 :: Outlet_ColdWater_HYTP_008 :: LevelHead_Upgrade_ANN'}]</t>
  </si>
  <si>
    <t>[{'parameterGUID': '54f49c86-bf8c-4689-830a-54bc73fa0ab2', 'parameterName': 'IfcObjectType[Type]', 'root': 'WasherSanitiser_PanFlusher_MMIC_095 :: Outlet_ColdWater_HYTP_008 :: Section_Tail_Upgrade_ANN'}]</t>
  </si>
  <si>
    <t>[{'parameterGUID': '54f49c86-bf8c-4689-830a-54bc73fa0ab2', 'parameterName': 'IfcObjectType[Type]', 'root': 'WasherSanitiser_PanFlusher_MMIC_095 :: Outlet_HotWater_HYTP_013'}]</t>
  </si>
  <si>
    <t>[{'parameterGUID': '54f49c86-bf8c-4689-830a-54bc73fa0ab2', 'parameterName': 'IfcObjectType[Type]', 'root': 'WasherSanitiser_PanFlusher_MMIC_095 :: Outlet_HotWater_HYTP_013 :: LevelHead_Upgrade_ANN'}]</t>
  </si>
  <si>
    <t>[{'parameterGUID': '54f49c86-bf8c-4689-830a-54bc73fa0ab2', 'parameterName': 'IfcObjectType[Type]', 'root': 'WasherSanitiser_PanFlusher_MMIC_095 :: Outlet_HotWater_HYTP_013 :: Section_Tail_Upgrade_ANN'}]</t>
  </si>
  <si>
    <t>[{'parameterGUID': '54f49c86-bf8c-4689-830a-54bc73fa0ab2', 'parameterName': 'IfcObjectType[Type]', 'root': 'WasherSanitiser_PanFlusher_MMIC_095 :: Section_Tail_Upgrade_ANN'}]</t>
  </si>
  <si>
    <t>[{'parameterGUID': 'be50f510-c92c-4c52-9dcf-b152201710df', 'parameterName': 'ITEM_BUDGET_GROUP_BVN', 'root': 'WasherSanitiser_PanFlusher_UstensilWasher_Combined_MMIC_096'}, {'parameterGUID': 'be50f510-c92c-4c52-9dcf-b152201710df', 'parameterName': 'ITEM_BUDGET_GROUP_BVN', 'root': 'WasherSanitiser_PanFlusher_UstensilWasher_Combined_MMIC_096 :: Outlet_HotWater_HYTP_013'}, {'parameterGUID': 'be50f510-c92c-4c52-9dcf-b152201710df', 'parameterName': 'ITEM_BUDGET_GROUP_BVN', 'root': 'WasherSanitiser_PanFlusher_UstensilWasher_Combined_MMIC_096 :: Outlet_ColdWater_HYTP_008'}, {'parameterGUID': 'be50f510-c92c-4c52-9dcf-b152201710df', 'parameterName': 'ITEM_BUDGET_GROUP_BVN', 'root': 'WasherSanitiser_PanFlusher_UstensilWasher_Combined_MMIC_096 :: GPO_ThreePhase_Single_ELGP_140'}, {'parameterGUID': 'be50f510-c92c-4c52-9dcf-b152201710df', 'parameterName': 'ITEM_BUDGET_GROUP_BVN', 'root': 'WasherSanitiser_PanFlusher_UstensilWasher_Combined_MMIC_096 :: Isolator_Electrical_1phn_ELPR_003'}]</t>
  </si>
  <si>
    <t>[{'parameterGUID': '3091b658-a4ec-4130-98c3-f9e7dfd4c071', 'parameterName': 'ITEM_CODE_BVN', 'root': 'WasherSanitiser_PanFlusher_UstensilWasher_Combined_MMIC_096'}, {'parameterGUID': '3091b658-a4ec-4130-98c3-f9e7dfd4c071', 'parameterName': 'ITEM_CODE_BVN', 'root': 'WasherSanitiser_PanFlusher_UstensilWasher_Combined_MMIC_096 :: Outlet_HotWater_HYTP_013'}, {'parameterGUID': '3091b658-a4ec-4130-98c3-f9e7dfd4c071', 'parameterName': 'ITEM_CODE_BVN', 'root': 'WasherSanitiser_PanFlusher_UstensilWasher_Combined_MMIC_096 :: Outlet_ColdWater_HYTP_008'}, {'parameterGUID': '3091b658-a4ec-4130-98c3-f9e7dfd4c071', 'parameterName': 'ITEM_CODE_BVN', 'root': 'WasherSanitiser_PanFlusher_UstensilWasher_Combined_MMIC_096 :: GPO_ThreePhase_Single_ELGP_140'}, {'parameterGUID': '3091b658-a4ec-4130-98c3-f9e7dfd4c071', 'parameterName': 'ITEM_CODE_BVN', 'root': 'WasherSanitiser_PanFlusher_UstensilWasher_Combined_MMIC_096 :: Isolator_Electrical_1phn_ELPR_003'}]</t>
  </si>
  <si>
    <t>[{'parameterGUID': '6a99c82d-821c-4726-8c75-a4e0097f4441', 'parameterName': 'ITEM_DETAILED_CATEGORY_BVN', 'root': 'WasherSanitiser_PanFlusher_UstensilWasher_Combined_MMIC_096'}, {'parameterGUID': '6a99c82d-821c-4726-8c75-a4e0097f4441', 'parameterName': 'ITEM_DETAILED_CATEGORY_BVN', 'root': 'WasherSanitiser_PanFlusher_UstensilWasher_Combined_MMIC_096 :: Outlet_HotWater_HYTP_013'}, {'parameterGUID': '6a99c82d-821c-4726-8c75-a4e0097f4441', 'parameterName': 'ITEM_DETAILED_CATEGORY_BVN', 'root': 'WasherSanitiser_PanFlusher_UstensilWasher_Combined_MMIC_096 :: Outlet_ColdWater_HYTP_008'}, {'parameterGUID': '6a99c82d-821c-4726-8c75-a4e0097f4441', 'parameterName': 'ITEM_DETAILED_CATEGORY_BVN', 'root': 'WasherSanitiser_PanFlusher_UstensilWasher_Combined_MMIC_096 :: GPO_ThreePhase_Single_ELGP_140'}, {'parameterGUID': '6a99c82d-821c-4726-8c75-a4e0097f4441', 'parameterName': 'ITEM_DETAILED_CATEGORY_BVN', 'root': 'WasherSanitiser_PanFlusher_UstensilWasher_Combined_MMIC_096 :: Isolator_Electrical_1phn_ELPR_003'}]</t>
  </si>
  <si>
    <t>[{'parameterGUID': '81cfdf2f-1f17-4a3e-a245-37a65b7b16a0', 'parameterName': 'ITEM_NAME_BVN', 'root': 'WasherSanitiser_PanFlusher_UstensilWasher_Combined_MMIC_096'}, {'parameterGUID': '81cfdf2f-1f17-4a3e-a245-37a65b7b16a0', 'parameterName': 'ITEM_NAME_BVN', 'root': 'WasherSanitiser_PanFlusher_UstensilWasher_Combined_MMIC_096 :: Outlet_HotWater_HYTP_013'}, {'parameterGUID': '81cfdf2f-1f17-4a3e-a245-37a65b7b16a0', 'parameterName': 'ITEM_NAME_BVN', 'root': 'WasherSanitiser_PanFlusher_UstensilWasher_Combined_MMIC_096 :: Outlet_ColdWater_HYTP_008'}, {'parameterGUID': '81cfdf2f-1f17-4a3e-a245-37a65b7b16a0', 'parameterName': 'ITEM_NAME_BVN', 'root': 'WasherSanitiser_PanFlusher_UstensilWasher_Combined_MMIC_096 :: GPO_ThreePhase_Single_ELGP_140'}, {'parameterGUID': '81cfdf2f-1f17-4a3e-a245-37a65b7b16a0', 'parameterName': 'ITEM_NAME_BVN', 'root': 'WasherSanitiser_PanFlusher_UstensilWasher_Combined_MMIC_096 :: Isolator_Electrical_1phn_ELPR_003'}]</t>
  </si>
  <si>
    <t>[{'parameterGUID': '54f49c86-bf8c-4689-830a-54bc73fa0ab2', 'parameterName': 'IfcObjectType[Type]', 'root': 'WasherSanitiser_PanFlusher_UstensilWasher_Combined_MMIC_096 :: GPO_ThreePhase_Single_ELGP_140'}]</t>
  </si>
  <si>
    <t>[{'parameterGUID': '54f49c86-bf8c-4689-830a-54bc73fa0ab2', 'parameterName': 'IfcObjectType[Type]', 'root': 'WasherSanitiser_PanFlusher_UstensilWasher_Combined_MMIC_096 :: GPO_ThreePhase_Single_ELGP_140 :: LevelHead_Upgrade_ANN'}]</t>
  </si>
  <si>
    <t>[{'parameterGUID': '54f49c86-bf8c-4689-830a-54bc73fa0ab2', 'parameterName': 'IfcObjectType[Type]', 'root': 'WasherSanitiser_PanFlusher_UstensilWasher_Combined_MMIC_096 :: GPO_ThreePhase_Single_ELGP_140 :: Section_Tail_Upgrade_ANN'}]</t>
  </si>
  <si>
    <t>[{'parameterGUID': '54f49c86-bf8c-4689-830a-54bc73fa0ab2', 'parameterName': 'IfcObjectType[Type]', 'root': 'WasherSanitiser_PanFlusher_UstensilWasher_Combined_MMIC_096 :: GPO_ThreePhase_Single_ELGP_140 :: Symbol_Outlet_GPO_ANN'}]</t>
  </si>
  <si>
    <t>[{'parameterGUID': '54f49c86-bf8c-4689-830a-54bc73fa0ab2', 'parameterName': 'IfcObjectType[Type]', 'root': 'WasherSanitiser_PanFlusher_UstensilWasher_Combined_MMIC_096 :: GPO_ThreePhase_Single_ELGP_140 :: Symbol_Outlet_GPO_ANN :: Label_Text_Rotation_1_5mm_ANN'}]</t>
  </si>
  <si>
    <t>[{'parameterGUID': '54f49c86-bf8c-4689-830a-54bc73fa0ab2', 'parameterName': 'IfcObjectType[Type]', 'root': 'WasherSanitiser_PanFlusher_UstensilWasher_Combined_MMIC_096 :: GPO_ThreePhase_Single_ELGP_140 :: Symbol_Outlet_GPO_ANN :: Label_Text_Rotation_1_5mm_ANN :: Label_Text_1_5mm_ANN'}]</t>
  </si>
  <si>
    <t>[{'parameterGUID': '54f49c86-bf8c-4689-830a-54bc73fa0ab2', 'parameterName': 'IfcObjectType[Type]', 'root': 'WasherSanitiser_PanFlusher_UstensilWasher_Combined_MMIC_096 :: Isolator_Electrical_1phn_ELPR_003'}]</t>
  </si>
  <si>
    <t>[{'parameterGUID': '54f49c86-bf8c-4689-830a-54bc73fa0ab2', 'parameterName': 'IfcObjectType[Type]', 'root': 'WasherSanitiser_PanFlusher_UstensilWasher_Combined_MMIC_096 :: Isolator_Electrical_1phn_ELPR_003 :: LevelHead_Upgrade_ANN'}]</t>
  </si>
  <si>
    <t>[{'parameterGUID': '54f49c86-bf8c-4689-830a-54bc73fa0ab2', 'parameterName': 'IfcObjectType[Type]', 'root': 'WasherSanitiser_PanFlusher_UstensilWasher_Combined_MMIC_096 :: Isolator_Electrical_1phn_ELPR_003 :: Section_Tail_Upgrade_ANN'}]</t>
  </si>
  <si>
    <t>[{'parameterGUID': '54f49c86-bf8c-4689-830a-54bc73fa0ab2', 'parameterName': 'IfcObjectType[Type]', 'root': 'WasherSanitiser_PanFlusher_UstensilWasher_Combined_MMIC_096 :: LevelHead_Upgrade_ANN'}]</t>
  </si>
  <si>
    <t>[{'parameterGUID': '54f49c86-bf8c-4689-830a-54bc73fa0ab2', 'parameterName': 'IfcObjectType[Type]', 'root': 'WasherSanitiser_PanFlusher_UstensilWasher_Combined_MMIC_096 :: Outlet_ColdWater_HYTP_008'}]</t>
  </si>
  <si>
    <t>[{'parameterGUID': '54f49c86-bf8c-4689-830a-54bc73fa0ab2', 'parameterName': 'IfcObjectType[Type]', 'root': 'WasherSanitiser_PanFlusher_UstensilWasher_Combined_MMIC_096 :: Outlet_ColdWater_HYTP_008 :: LevelHead_Upgrade_ANN'}]</t>
  </si>
  <si>
    <t>[{'parameterGUID': '54f49c86-bf8c-4689-830a-54bc73fa0ab2', 'parameterName': 'IfcObjectType[Type]', 'root': 'WasherSanitiser_PanFlusher_UstensilWasher_Combined_MMIC_096 :: Outlet_ColdWater_HYTP_008 :: Section_Tail_Upgrade_ANN'}]</t>
  </si>
  <si>
    <t>[{'parameterGUID': '54f49c86-bf8c-4689-830a-54bc73fa0ab2', 'parameterName': 'IfcObjectType[Type]', 'root': 'WasherSanitiser_PanFlusher_UstensilWasher_Combined_MMIC_096 :: Outlet_HotWater_HYTP_013'}]</t>
  </si>
  <si>
    <t>[{'parameterGUID': '54f49c86-bf8c-4689-830a-54bc73fa0ab2', 'parameterName': 'IfcObjectType[Type]', 'root': 'WasherSanitiser_PanFlusher_UstensilWasher_Combined_MMIC_096 :: Outlet_HotWater_HYTP_013 :: LevelHead_Upgrade_ANN'}]</t>
  </si>
  <si>
    <t>[{'parameterGUID': '54f49c86-bf8c-4689-830a-54bc73fa0ab2', 'parameterName': 'IfcObjectType[Type]', 'root': 'WasherSanitiser_PanFlusher_UstensilWasher_Combined_MMIC_096 :: Outlet_HotWater_HYTP_013 :: Section_Tail_Upgrade_ANN'}]</t>
  </si>
  <si>
    <t>[{'parameterGUID': '54f49c86-bf8c-4689-830a-54bc73fa0ab2', 'parameterName': 'IfcObjectType[Type]', 'root': 'WasherSanitiser_PanFlusher_UstensilWasher_Combined_MMIC_096 :: Section_Tail_Upgrade_ANN'}]</t>
  </si>
  <si>
    <t>[{'parameterGUID': 'be50f510-c92c-4c52-9dcf-b152201710df', 'parameterName': 'ITEM_BUDGET_GROUP_BVN', 'root': 'WasherSanitiser_UtensilWasher_MMIC_097'}, {'parameterGUID': 'be50f510-c92c-4c52-9dcf-b152201710df', 'parameterName': 'ITEM_BUDGET_GROUP_BVN', 'root': 'WasherSanitiser_UtensilWasher_MMIC_097 :: Outlet_HotWater_HYTP_013'}, {'parameterGUID': 'be50f510-c92c-4c52-9dcf-b152201710df', 'parameterName': 'ITEM_BUDGET_GROUP_BVN', 'root': 'WasherSanitiser_UtensilWasher_MMIC_097 :: Outlet_ColdWater_HYTP_008'}, {'parameterGUID': 'be50f510-c92c-4c52-9dcf-b152201710df', 'parameterName': 'ITEM_BUDGET_GROUP_BVN', 'root': 'WasherSanitiser_UtensilWasher_MMIC_097 :: GPO_ThreePhase_Single_ELGP_140'}, {'parameterGUID': 'be50f510-c92c-4c52-9dcf-b152201710df', 'parameterName': 'ITEM_BUDGET_GROUP_BVN', 'root': 'WasherSanitiser_UtensilWasher_MMIC_097 :: Isolator_Electrical_1phn_ELPR_003'}]</t>
  </si>
  <si>
    <t>[{'parameterGUID': '3091b658-a4ec-4130-98c3-f9e7dfd4c071', 'parameterName': 'ITEM_CODE_BVN', 'root': 'WasherSanitiser_UtensilWasher_MMIC_097'}, {'parameterGUID': '3091b658-a4ec-4130-98c3-f9e7dfd4c071', 'parameterName': 'ITEM_CODE_BVN', 'root': 'WasherSanitiser_UtensilWasher_MMIC_097 :: Outlet_HotWater_HYTP_013'}, {'parameterGUID': '3091b658-a4ec-4130-98c3-f9e7dfd4c071', 'parameterName': 'ITEM_CODE_BVN', 'root': 'WasherSanitiser_UtensilWasher_MMIC_097 :: Outlet_ColdWater_HYTP_008'}, {'parameterGUID': '3091b658-a4ec-4130-98c3-f9e7dfd4c071', 'parameterName': 'ITEM_CODE_BVN', 'root': 'WasherSanitiser_UtensilWasher_MMIC_097 :: GPO_ThreePhase_Single_ELGP_140'}, {'parameterGUID': '3091b658-a4ec-4130-98c3-f9e7dfd4c071', 'parameterName': 'ITEM_CODE_BVN', 'root': 'WasherSanitiser_UtensilWasher_MMIC_097 :: Isolator_Electrical_1phn_ELPR_003'}]</t>
  </si>
  <si>
    <t>[{'parameterGUID': '6a99c82d-821c-4726-8c75-a4e0097f4441', 'parameterName': 'ITEM_DETAILED_CATEGORY_BVN', 'root': 'WasherSanitiser_UtensilWasher_MMIC_097'}, {'parameterGUID': '6a99c82d-821c-4726-8c75-a4e0097f4441', 'parameterName': 'ITEM_DETAILED_CATEGORY_BVN', 'root': 'WasherSanitiser_UtensilWasher_MMIC_097 :: Outlet_HotWater_HYTP_013'}, {'parameterGUID': '6a99c82d-821c-4726-8c75-a4e0097f4441', 'parameterName': 'ITEM_DETAILED_CATEGORY_BVN', 'root': 'WasherSanitiser_UtensilWasher_MMIC_097 :: Outlet_ColdWater_HYTP_008'}, {'parameterGUID': '6a99c82d-821c-4726-8c75-a4e0097f4441', 'parameterName': 'ITEM_DETAILED_CATEGORY_BVN', 'root': 'WasherSanitiser_UtensilWasher_MMIC_097 :: GPO_ThreePhase_Single_ELGP_140'}, {'parameterGUID': '6a99c82d-821c-4726-8c75-a4e0097f4441', 'parameterName': 'ITEM_DETAILED_CATEGORY_BVN', 'root': 'WasherSanitiser_UtensilWasher_MMIC_097 :: Isolator_Electrical_1phn_ELPR_003'}]</t>
  </si>
  <si>
    <t>[{'parameterGUID': '81cfdf2f-1f17-4a3e-a245-37a65b7b16a0', 'parameterName': 'ITEM_NAME_BVN', 'root': 'WasherSanitiser_UtensilWasher_MMIC_097'}, {'parameterGUID': '81cfdf2f-1f17-4a3e-a245-37a65b7b16a0', 'parameterName': 'ITEM_NAME_BVN', 'root': 'WasherSanitiser_UtensilWasher_MMIC_097 :: Outlet_HotWater_HYTP_013'}, {'parameterGUID': '81cfdf2f-1f17-4a3e-a245-37a65b7b16a0', 'parameterName': 'ITEM_NAME_BVN', 'root': 'WasherSanitiser_UtensilWasher_MMIC_097 :: Outlet_ColdWater_HYTP_008'}, {'parameterGUID': '81cfdf2f-1f17-4a3e-a245-37a65b7b16a0', 'parameterName': 'ITEM_NAME_BVN', 'root': 'WasherSanitiser_UtensilWasher_MMIC_097 :: GPO_ThreePhase_Single_ELGP_140'}, {'parameterGUID': '81cfdf2f-1f17-4a3e-a245-37a65b7b16a0', 'parameterName': 'ITEM_NAME_BVN', 'root': 'WasherSanitiser_UtensilWasher_MMIC_097 :: Isolator_Electrical_1phn_ELPR_003'}]</t>
  </si>
  <si>
    <t>[{'parameterGUID': '54f49c86-bf8c-4689-830a-54bc73fa0ab2', 'parameterName': 'IfcObjectType[Type]', 'root': 'WasherSanitiser_UtensilWasher_MMIC_097 :: GPO_ThreePhase_Single_ELGP_140'}]</t>
  </si>
  <si>
    <t>[{'parameterGUID': '54f49c86-bf8c-4689-830a-54bc73fa0ab2', 'parameterName': 'IfcObjectType[Type]', 'root': 'WasherSanitiser_UtensilWasher_MMIC_097 :: GPO_ThreePhase_Single_ELGP_140 :: LevelHead_Upgrade_ANN'}]</t>
  </si>
  <si>
    <t>[{'parameterGUID': '54f49c86-bf8c-4689-830a-54bc73fa0ab2', 'parameterName': 'IfcObjectType[Type]', 'root': 'WasherSanitiser_UtensilWasher_MMIC_097 :: GPO_ThreePhase_Single_ELGP_140 :: Section_Tail_Upgrade_ANN'}]</t>
  </si>
  <si>
    <t>[{'parameterGUID': '54f49c86-bf8c-4689-830a-54bc73fa0ab2', 'parameterName': 'IfcObjectType[Type]', 'root': 'WasherSanitiser_UtensilWasher_MMIC_097 :: GPO_ThreePhase_Single_ELGP_140 :: Symbol_Outlet_GPO_ANN'}]</t>
  </si>
  <si>
    <t>[{'parameterGUID': '54f49c86-bf8c-4689-830a-54bc73fa0ab2', 'parameterName': 'IfcObjectType[Type]', 'root': 'WasherSanitiser_UtensilWasher_MMIC_097 :: GPO_ThreePhase_Single_ELGP_140 :: Symbol_Outlet_GPO_ANN :: Label_Text_Rotation_1_5mm_ANN'}]</t>
  </si>
  <si>
    <t>[{'parameterGUID': '54f49c86-bf8c-4689-830a-54bc73fa0ab2', 'parameterName': 'IfcObjectType[Type]', 'root': 'WasherSanitiser_UtensilWasher_MMIC_097 :: GPO_ThreePhase_Single_ELGP_140 :: Symbol_Outlet_GPO_ANN :: Label_Text_Rotation_1_5mm_ANN :: Label_Text_1_5mm_ANN'}]</t>
  </si>
  <si>
    <t>[{'parameterGUID': '54f49c86-bf8c-4689-830a-54bc73fa0ab2', 'parameterName': 'IfcObjectType[Type]', 'root': 'WasherSanitiser_UtensilWasher_MMIC_097 :: Isolator_Electrical_1phn_ELPR_003'}]</t>
  </si>
  <si>
    <t>[{'parameterGUID': '54f49c86-bf8c-4689-830a-54bc73fa0ab2', 'parameterName': 'IfcObjectType[Type]', 'root': 'WasherSanitiser_UtensilWasher_MMIC_097 :: Isolator_Electrical_1phn_ELPR_003 :: LevelHead_Upgrade_ANN'}]</t>
  </si>
  <si>
    <t>[{'parameterGUID': '54f49c86-bf8c-4689-830a-54bc73fa0ab2', 'parameterName': 'IfcObjectType[Type]', 'root': 'WasherSanitiser_UtensilWasher_MMIC_097 :: Isolator_Electrical_1phn_ELPR_003 :: Section_Tail_Upgrade_ANN'}]</t>
  </si>
  <si>
    <t>[{'parameterGUID': '54f49c86-bf8c-4689-830a-54bc73fa0ab2', 'parameterName': 'IfcObjectType[Type]', 'root': 'WasherSanitiser_UtensilWasher_MMIC_097 :: LevelHead_Upgrade_ANN'}]</t>
  </si>
  <si>
    <t>[{'parameterGUID': '54f49c86-bf8c-4689-830a-54bc73fa0ab2', 'parameterName': 'IfcObjectType[Type]', 'root': 'WasherSanitiser_UtensilWasher_MMIC_097 :: Outlet_ColdWater_HYTP_008'}]</t>
  </si>
  <si>
    <t>[{'parameterGUID': '54f49c86-bf8c-4689-830a-54bc73fa0ab2', 'parameterName': 'IfcObjectType[Type]', 'root': 'WasherSanitiser_UtensilWasher_MMIC_097 :: Outlet_ColdWater_HYTP_008 :: LevelHead_Upgrade_ANN'}]</t>
  </si>
  <si>
    <t>[{'parameterGUID': '54f49c86-bf8c-4689-830a-54bc73fa0ab2', 'parameterName': 'IfcObjectType[Type]', 'root': 'WasherSanitiser_UtensilWasher_MMIC_097 :: Outlet_ColdWater_HYTP_008 :: Section_Tail_Upgrade_ANN'}]</t>
  </si>
  <si>
    <t>[{'parameterGUID': '54f49c86-bf8c-4689-830a-54bc73fa0ab2', 'parameterName': 'IfcObjectType[Type]', 'root': 'WasherSanitiser_UtensilWasher_MMIC_097 :: Outlet_HotWater_HYTP_013'}]</t>
  </si>
  <si>
    <t>[{'parameterGUID': '54f49c86-bf8c-4689-830a-54bc73fa0ab2', 'parameterName': 'IfcObjectType[Type]', 'root': 'WasherSanitiser_UtensilWasher_MMIC_097 :: Outlet_HotWater_HYTP_013 :: LevelHead_Upgrade_ANN'}]</t>
  </si>
  <si>
    <t>[{'parameterGUID': '54f49c86-bf8c-4689-830a-54bc73fa0ab2', 'parameterName': 'IfcObjectType[Type]', 'root': 'WasherSanitiser_UtensilWasher_MMIC_097 :: Outlet_HotWater_HYTP_013 :: Section_Tail_Upgrade_ANN'}]</t>
  </si>
  <si>
    <t>[{'parameterGUID': '54f49c86-bf8c-4689-830a-54bc73fa0ab2', 'parameterName': 'IfcObjectType[Type]', 'root': 'WasherSanitiser_UtensilWasher_MMIC_097 :: Section_Tail_Upgrade_ANN'}]</t>
  </si>
  <si>
    <t>[{'parameterGUID': '0f6c1f7e-be59-4304-9346-c5e37036a0d8', 'parameterName': 'CreatedByURL_ANZRS', 'root': 'Washer_Index_MultiChamber_SideServiceAccessPanel_MMIC_093_1'}, {'parameterGUID': '0f6c1f7e-be59-4304-9346-c5e37036a0d8', 'parameterName': 'CreatedByURL_ANZRS', 'root': 'Washer_Index_MultiChamber_SideServiceAccessPanel_MMIC_093_1 :: Section_Tail_Upgrade_ANN'}]</t>
  </si>
  <si>
    <t>[{'parameterGUID': 'a225256f-faf9-4788-b333-028e6d98e39c', 'parameterName': 'CreatedBy_ANZRS', 'root': 'Washer_Index_MultiChamber_SideServiceAccessPanel_MMIC_093_1'}, {'parameterGUID': 'a225256f-faf9-4788-b333-028e6d98e39c', 'parameterName': 'CreatedBy_ANZRS', 'root': 'Washer_Index_MultiChamber_SideServiceAccessPanel_MMIC_093_1 :: Section_Tail_Upgrade_ANN'}]</t>
  </si>
  <si>
    <t>[{'parameterGUID': 'be50f510-c92c-4c52-9dcf-b152201710df', 'parameterName': 'ITEM_BUDGET_GROUP_BVN', 'root': 'Washer_Index_MultiChamber_SideServiceAccessPanel_MMIC_093_1'}]</t>
  </si>
  <si>
    <t>[{'parameterGUID': '3091b658-a4ec-4130-98c3-f9e7dfd4c071', 'parameterName': 'ITEM_CODE_BVN', 'root': 'Washer_Index_MultiChamber_SideServiceAccessPanel_MMIC_093_1'}]</t>
  </si>
  <si>
    <t>[{'parameterGUID': '6a99c82d-821c-4726-8c75-a4e0097f4441', 'parameterName': 'ITEM_DETAILED_CATEGORY_BVN', 'root': 'Washer_Index_MultiChamber_SideServiceAccessPanel_MMIC_093_1'}]</t>
  </si>
  <si>
    <t>[{'parameterGUID': '81cfdf2f-1f17-4a3e-a245-37a65b7b16a0', 'parameterName': 'ITEM_NAME_BVN', 'root': 'Washer_Index_MultiChamber_SideServiceAccessPanel_MMIC_093_1'}]</t>
  </si>
  <si>
    <t>[{'parameterGUID': 'fee87b11-3cdd-4f48-a4c9-1e17c03fed3f', 'parameterName': 'IfcDescription[Type]', 'root': 'Washer_Index_MultiChamber_SideServiceAccessPanel_MMIC_093_1'}, {'parameterGUID': 'fee87b11-3cdd-4f48-a4c9-1e17c03fed3f', 'parameterName': 'IfcDescription[Type]', 'root': 'Washer_Index_MultiChamber_SideServiceAccessPanel_MMIC_093_1 :: Section_Tail_Upgrade_ANN'}]</t>
  </si>
  <si>
    <t>[{'parameterGUID': 'a1814d6e-98be-41cd-8b1b-bd809af0ac1b', 'parameterName': 'IfcExportAs', 'root': 'Washer_Index_MultiChamber_SideServiceAccessPanel_MMIC_093_1'}, {'parameterGUID': 'a1814d6e-98be-41cd-8b1b-bd809af0ac1b', 'parameterName': 'IfcExportAs', 'root': 'Washer_Index_MultiChamber_SideServiceAccessPanel_MMIC_093_1 :: Section_Tail_Upgrade_ANN'}]</t>
  </si>
  <si>
    <t>[{'parameterGUID': 'd94eb345-e7be-4a28-86f9-062c3344471f', 'parameterName': 'IfcExportType', 'root': 'Washer_Index_MultiChamber_SideServiceAccessPanel_MMIC_093_1'}, {'parameterGUID': 'd94eb345-e7be-4a28-86f9-062c3344471f', 'parameterName': 'IfcExportType', 'root': 'Washer_Index_MultiChamber_SideServiceAccessPanel_MMIC_093_1 :: Section_Tail_Upgrade_ANN'}]</t>
  </si>
  <si>
    <t>[{'parameterGUID': '9080bc21-a032-4bec-ad15-80307600bbe3', 'parameterName': 'IfcName[Type]', 'root': 'Washer_Index_MultiChamber_SideServiceAccessPanel_MMIC_093_1'}, {'parameterGUID': '9080bc21-a032-4bec-ad15-80307600bbe3', 'parameterName': 'IfcName[Type]', 'root': 'Washer_Index_MultiChamber_SideServiceAccessPanel_MMIC_093_1 :: Section_Tail_Upgrade_ANN'}]</t>
  </si>
  <si>
    <t>[{'parameterGUID': '54f49c86-bf8c-4689-830a-54bc73fa0ab2', 'parameterName': 'IfcObjectType[Type]', 'root': 'Washer_Index_MultiChamber_SideServiceAccessPanel_MMIC_093_1'}, {'parameterGUID': '54f49c86-bf8c-4689-830a-54bc73fa0ab2', 'parameterName': 'IfcObjectType[Type]', 'root': 'Washer_Index_MultiChamber_SideServiceAccessPanel_MMIC_093_1 :: Section_Tail_Upgrade_ANN'}]</t>
  </si>
  <si>
    <t>[{'parameterGUID': '0a85b5b6-2af4-480d-85bf-235cee912e09', 'parameterName': 'IfcTag[Type]', 'root': 'Washer_Index_MultiChamber_SideServiceAccessPanel_MMIC_093_1'}, {'parameterGUID': '0a85b5b6-2af4-480d-85bf-235cee912e09', 'parameterName': 'IfcTag[Type]', 'root': 'Washer_Index_MultiChamber_SideServiceAccessPanel_MMIC_093_1 :: Section_Tail_Upgrade_ANN'}]</t>
  </si>
  <si>
    <t>[{'parameterGUID': 'a7749e26-149d-4eaf-b21b-d13f6c82c6ba', 'parameterName': 'ModifiedIssue_ANZRS', 'root': 'Washer_Index_MultiChamber_SideServiceAccessPanel_MMIC_093_1'}, {'parameterGUID': 'a7749e26-149d-4eaf-b21b-d13f6c82c6ba', 'parameterName': 'ModifiedIssue_ANZRS', 'root': 'Washer_Index_MultiChamber_SideServiceAccessPanel_MMIC_093_1 :: Section_Tail_Upgrade_ANN'}]</t>
  </si>
  <si>
    <t>[{'parameterGUID': '54f49c86-bf8c-4689-830a-54bc73fa0ab2', 'parameterName': 'IfcObjectType[Type]', 'root': 'Washer_Index_MultiChamber_SideServiceAccessPanel_MMIC_093_1 :: Section_Tail_Upgrade_ANN'}]</t>
  </si>
  <si>
    <t>[{'parameterGUID': 'be50f510-c92c-4c52-9dcf-b152201710df', 'parameterName': 'ITEM_BUDGET_GROUP_BVN', 'root': 'Washer_Index_MultiChamber_SideServiceEnclosure_MMIC_093_2'}]</t>
  </si>
  <si>
    <t>[{'parameterGUID': '3091b658-a4ec-4130-98c3-f9e7dfd4c071', 'parameterName': 'ITEM_CODE_BVN', 'root': 'Washer_Index_MultiChamber_SideServiceEnclosure_MMIC_093_2'}]</t>
  </si>
  <si>
    <t>[{'parameterGUID': '6a99c82d-821c-4726-8c75-a4e0097f4441', 'parameterName': 'ITEM_DETAILED_CATEGORY_BVN', 'root': 'Washer_Index_MultiChamber_SideServiceEnclosure_MMIC_093_2'}]</t>
  </si>
  <si>
    <t>[{'parameterGUID': '81cfdf2f-1f17-4a3e-a245-37a65b7b16a0', 'parameterName': 'ITEM_NAME_BVN', 'root': 'Washer_Index_MultiChamber_SideServiceEnclosure_MMIC_093_2'}]</t>
  </si>
  <si>
    <t>[{'parameterGUID': '54f49c86-bf8c-4689-830a-54bc73fa0ab2', 'parameterName': 'IfcObjectType[Type]', 'root': 'Washer_Index_MultiChamber_SideServiceEnclosure_MMIC_093_2 :: LevelHead_Upgrade_ANN'}]</t>
  </si>
  <si>
    <t>[{'parameterGUID': '54f49c86-bf8c-4689-830a-54bc73fa0ab2', 'parameterName': 'IfcObjectType[Type]', 'root': 'Washer_Index_MultiChamber_SideServiceEnclosure_MMIC_093_2 :: Section_Tail_Upgrade_ANN'}]</t>
  </si>
  <si>
    <t>[{'parameterGUID': 'be50f510-c92c-4c52-9dcf-b152201710df', 'parameterName': 'ITEM_BUDGET_GROUP_BVN', 'root': 'Washer_Trophon_MMIC_500'}, {'parameterGUID': 'be50f510-c92c-4c52-9dcf-b152201710df', 'parameterName': 'ITEM_BUDGET_GROUP_BVN', 'root': 'Washer_Trophon_MMIC_500 :: GPO_Double_WallMounted_ELGP_208'}, {'parameterGUID': 'be50f510-c92c-4c52-9dcf-b152201710df', 'parameterName': 'ITEM_BUDGET_GROUP_BVN', 'root': 'Washer_Trophon_MMIC_500 :: Outlet_Data_Single_WallMounted_ITIN_016'}]</t>
  </si>
  <si>
    <t>[{'parameterGUID': '3091b658-a4ec-4130-98c3-f9e7dfd4c071', 'parameterName': 'ITEM_CODE_BVN', 'root': 'Washer_Trophon_MMIC_500'}, {'parameterGUID': '3091b658-a4ec-4130-98c3-f9e7dfd4c071', 'parameterName': 'ITEM_CODE_BVN', 'root': 'Washer_Trophon_MMIC_500 :: GPO_Double_WallMounted_ELGP_208'}, {'parameterGUID': '3091b658-a4ec-4130-98c3-f9e7dfd4c071', 'parameterName': 'ITEM_CODE_BVN', 'root': 'Washer_Trophon_MMIC_500 :: Outlet_Data_Single_WallMounted_ITIN_016'}]</t>
  </si>
  <si>
    <t>[{'parameterGUID': '6a99c82d-821c-4726-8c75-a4e0097f4441', 'parameterName': 'ITEM_DETAILED_CATEGORY_BVN', 'root': 'Washer_Trophon_MMIC_500'}, {'parameterGUID': '6a99c82d-821c-4726-8c75-a4e0097f4441', 'parameterName': 'ITEM_DETAILED_CATEGORY_BVN', 'root': 'Washer_Trophon_MMIC_500 :: GPO_Double_WallMounted_ELGP_208'}, {'parameterGUID': '6a99c82d-821c-4726-8c75-a4e0097f4441', 'parameterName': 'ITEM_DETAILED_CATEGORY_BVN', 'root': 'Washer_Trophon_MMIC_500 :: Outlet_Data_Single_WallMounted_ITIN_016'}]</t>
  </si>
  <si>
    <t>[{'parameterGUID': '81cfdf2f-1f17-4a3e-a245-37a65b7b16a0', 'parameterName': 'ITEM_NAME_BVN', 'root': 'Washer_Trophon_MMIC_500'}, {'parameterGUID': '81cfdf2f-1f17-4a3e-a245-37a65b7b16a0', 'parameterName': 'ITEM_NAME_BVN', 'root': 'Washer_Trophon_MMIC_500 :: GPO_Double_WallMounted_ELGP_208'}, {'parameterGUID': '81cfdf2f-1f17-4a3e-a245-37a65b7b16a0', 'parameterName': 'ITEM_NAME_BVN', 'root': 'Washer_Trophon_MMIC_500 :: Outlet_Data_Single_WallMounted_ITIN_016'}]</t>
  </si>
  <si>
    <t>[{'parameterGUID': '54f49c86-bf8c-4689-830a-54bc73fa0ab2', 'parameterName': 'IfcObjectType[Type]', 'root': 'Washer_Trophon_MMIC_500 :: GPO_Double_WallMounted_ELGP_208'}]</t>
  </si>
  <si>
    <t>[{'parameterGUID': '54f49c86-bf8c-4689-830a-54bc73fa0ab2', 'parameterName': 'IfcObjectType[Type]', 'root': 'Washer_Trophon_MMIC_500 :: GPO_Double_WallMounted_ELGP_208 :: LevelHead_Upgrade_ANN'}]</t>
  </si>
  <si>
    <t>[{'parameterGUID': '54f49c86-bf8c-4689-830a-54bc73fa0ab2', 'parameterName': 'IfcObjectType[Type]', 'root': 'Washer_Trophon_MMIC_500 :: GPO_Double_WallMounted_ELGP_208 :: Section_Tail_Upgrade_ANN'}]</t>
  </si>
  <si>
    <t>[{'parameterGUID': '54f49c86-bf8c-4689-830a-54bc73fa0ab2', 'parameterName': 'IfcObjectType[Type]', 'root': 'Washer_Trophon_MMIC_500 :: GPO_Double_WallMounted_ELGP_208 :: Symbol_Outlet_GPO_ANN'}]</t>
  </si>
  <si>
    <t>[{'parameterGUID': '54f49c86-bf8c-4689-830a-54bc73fa0ab2', 'parameterName': 'IfcObjectType[Type]', 'root': 'Washer_Trophon_MMIC_500 :: GPO_Double_WallMounted_ELGP_208 :: Symbol_Outlet_GPO_ANN :: Label_Text_Rotation_1_5mm_ANN'}]</t>
  </si>
  <si>
    <t>[{'parameterGUID': '54f49c86-bf8c-4689-830a-54bc73fa0ab2', 'parameterName': 'IfcObjectType[Type]', 'root': 'Washer_Trophon_MMIC_500 :: GPO_Double_WallMounted_ELGP_208 :: Symbol_Outlet_GPO_ANN :: Label_Text_Rotation_1_5mm_ANN :: Label_Text_1_5mm_ANN'}]</t>
  </si>
  <si>
    <t>[{'parameterGUID': '54f49c86-bf8c-4689-830a-54bc73fa0ab2', 'parameterName': 'IfcObjectType[Type]', 'root': 'Washer_Trophon_MMIC_500 :: LevelHead_Upgrade_ANN'}]</t>
  </si>
  <si>
    <t>[{'parameterGUID': '54f49c86-bf8c-4689-830a-54bc73fa0ab2', 'parameterName': 'IfcObjectType[Type]', 'root': 'Washer_Trophon_MMIC_500 :: Section_Tail_Upgrade_ANN'}]</t>
  </si>
  <si>
    <t>[{'parameterGUID': 'be50f510-c92c-4c52-9dcf-b152201710df', 'parameterName': 'ITEM_BUDGET_GROUP_BVN', 'root': 'Washer_Tunnel_Trolley_CaseCart_Containers_Instruments_LoanSets_MMIC_100'}, {'parameterGUID': 'be50f510-c92c-4c52-9dcf-b152201710df', 'parameterName': 'ITEM_BUDGET_GROUP_BVN', 'root': 'Washer_Tunnel_Trolley_CaseCart_Containers_Instruments_LoanSets_MMIC_100 :: Outlet_ReverseOsmosisWater_HYTP_015'}, {'parameterGUID': 'be50f510-c92c-4c52-9dcf-b152201710df', 'parameterName': 'ITEM_BUDGET_GROUP_BVN', 'root': 'Washer_Tunnel_Trolley_CaseCart_Containers_Instruments_LoanSets_MMIC_100 :: Outlet_ColdWater_HYTP_008'}, {'parameterGUID': 'be50f510-c92c-4c52-9dcf-b152201710df', 'parameterName': 'ITEM_BUDGET_GROUP_BVN', 'root': 'Washer_Tunnel_Trolley_CaseCart_Containers_Instruments_LoanSets_MMIC_100 :: Outlet_HotWater_HYTP_013'}, {'parameterGUID': 'be50f510-c92c-4c52-9dcf-b152201710df', 'parameterName': 'ITEM_BUDGET_GROUP_BVN', 'root': 'Washer_Tunnel_Trolley_CaseCart_Containers_Instruments_LoanSets_MMIC_100 :: Outlet_CompressedAir_WallMounted_MGAS_008'}, {'parameterGUID': 'be50f510-c92c-4c52-9dcf-b152201710df', 'parameterName': 'ITEM_BUDGET_GROUP_BVN', 'root': 'Washer_Tunnel_Trolley_CaseCart_Containers_Instruments_LoanSets_MMIC_100 :: GPO_ThreePhase_Single_ELGP_140'}, {'parameterGUID': 'be50f510-c92c-4c52-9dcf-b152201710df', 'parameterName': 'ITEM_BUDGET_GROUP_BVN', 'root': 'Washer_Tunnel_Trolley_CaseCart_Containers_Instruments_LoanSets_MMIC_100 :: Switch_EmergencyIsolation_ELBO_007'}, {'parameterGUID': 'be50f510-c92c-4c52-9dcf-b152201710df', 'parameterName': 'ITEM_BUDGET_GROUP_BVN', 'root': 'Washer_Tunnel_Trolley_CaseCart_Containers_Instruments_LoanSets_MMIC_100 :: Outlet_SteamSupply_HYTP_501'}, {'parameterGUID': 'be50f510-c92c-4c52-9dcf-b152201710df', 'parameterName': 'ITEM_BUDGET_GROUP_BVN', 'root': 'Washer_Tunnel_Trolley_CaseCart_Containers_Instruments_LoanSets_MMIC_100 :: Outlet_Data_Double_WallMounted_ITIN_026'}]</t>
  </si>
  <si>
    <t>[{'parameterGUID': '3091b658-a4ec-4130-98c3-f9e7dfd4c071', 'parameterName': 'ITEM_CODE_BVN', 'root': 'Washer_Tunnel_Trolley_CaseCart_Containers_Instruments_LoanSets_MMIC_100'}, {'parameterGUID': '3091b658-a4ec-4130-98c3-f9e7dfd4c071', 'parameterName': 'ITEM_CODE_BVN', 'root': 'Washer_Tunnel_Trolley_CaseCart_Containers_Instruments_LoanSets_MMIC_100 :: Outlet_ReverseOsmosisWater_HYTP_015'}, {'parameterGUID': '3091b658-a4ec-4130-98c3-f9e7dfd4c071', 'parameterName': 'ITEM_CODE_BVN', 'root': 'Washer_Tunnel_Trolley_CaseCart_Containers_Instruments_LoanSets_MMIC_100 :: Outlet_ColdWater_HYTP_008'}, {'parameterGUID': '3091b658-a4ec-4130-98c3-f9e7dfd4c071', 'parameterName': 'ITEM_CODE_BVN', 'root': 'Washer_Tunnel_Trolley_CaseCart_Containers_Instruments_LoanSets_MMIC_100 :: Outlet_HotWater_HYTP_013'}, {'parameterGUID': '3091b658-a4ec-4130-98c3-f9e7dfd4c071', 'parameterName': 'ITEM_CODE_BVN', 'root': 'Washer_Tunnel_Trolley_CaseCart_Containers_Instruments_LoanSets_MMIC_100 :: Outlet_CompressedAir_WallMounted_MGAS_008'}, {'parameterGUID': '3091b658-a4ec-4130-98c3-f9e7dfd4c071', 'parameterName': 'ITEM_CODE_BVN', 'root': 'Washer_Tunnel_Trolley_CaseCart_Containers_Instruments_LoanSets_MMIC_100 :: GPO_ThreePhase_Single_ELGP_140'}, {'parameterGUID': '3091b658-a4ec-4130-98c3-f9e7dfd4c071', 'parameterName': 'ITEM_CODE_BVN', 'root': 'Washer_Tunnel_Trolley_CaseCart_Containers_Instruments_LoanSets_MMIC_100 :: Switch_EmergencyIsolation_ELBO_007'}, {'parameterGUID': '3091b658-a4ec-4130-98c3-f9e7dfd4c071', 'parameterName': 'ITEM_CODE_BVN', 'root': 'Washer_Tunnel_Trolley_CaseCart_Containers_Instruments_LoanSets_MMIC_100 :: Outlet_SteamSupply_HYTP_501'}, {'parameterGUID': '3091b658-a4ec-4130-98c3-f9e7dfd4c071', 'parameterName': 'ITEM_CODE_BVN', 'root': 'Washer_Tunnel_Trolley_CaseCart_Containers_Instruments_LoanSets_MMIC_100 :: Outlet_Data_Double_WallMounted_ITIN_026'}]</t>
  </si>
  <si>
    <t>[{'parameterGUID': '6a99c82d-821c-4726-8c75-a4e0097f4441', 'parameterName': 'ITEM_DETAILED_CATEGORY_BVN', 'root': 'Washer_Tunnel_Trolley_CaseCart_Containers_Instruments_LoanSets_MMIC_100'}, {'parameterGUID': '6a99c82d-821c-4726-8c75-a4e0097f4441', 'parameterName': 'ITEM_DETAILED_CATEGORY_BVN', 'root': 'Washer_Tunnel_Trolley_CaseCart_Containers_Instruments_LoanSets_MMIC_100 :: Outlet_ReverseOsmosisWater_HYTP_015'}, {'parameterGUID': '6a99c82d-821c-4726-8c75-a4e0097f4441', 'parameterName': 'ITEM_DETAILED_CATEGORY_BVN', 'root': 'Washer_Tunnel_Trolley_CaseCart_Containers_Instruments_LoanSets_MMIC_100 :: Outlet_ColdWater_HYTP_008'}, {'parameterGUID': '6a99c82d-821c-4726-8c75-a4e0097f4441', 'parameterName': 'ITEM_DETAILED_CATEGORY_BVN', 'root': 'Washer_Tunnel_Trolley_CaseCart_Containers_Instruments_LoanSets_MMIC_100 :: Outlet_HotWater_HYTP_013'}, {'parameterGUID': '6a99c82d-821c-4726-8c75-a4e0097f4441', 'parameterName': 'ITEM_DETAILED_CATEGORY_BVN', 'root': 'Washer_Tunnel_Trolley_CaseCart_Containers_Instruments_LoanSets_MMIC_100 :: Outlet_CompressedAir_WallMounted_MGAS_008'}, {'parameterGUID': '6a99c82d-821c-4726-8c75-a4e0097f4441', 'parameterName': 'ITEM_DETAILED_CATEGORY_BVN', 'root': 'Washer_Tunnel_Trolley_CaseCart_Containers_Instruments_LoanSets_MMIC_100 :: GPO_ThreePhase_Single_ELGP_140'}, {'parameterGUID': '6a99c82d-821c-4726-8c75-a4e0097f4441', 'parameterName': 'ITEM_DETAILED_CATEGORY_BVN', 'root': 'Washer_Tunnel_Trolley_CaseCart_Containers_Instruments_LoanSets_MMIC_100 :: Switch_EmergencyIsolation_ELBO_007'}, {'parameterGUID': '6a99c82d-821c-4726-8c75-a4e0097f4441', 'parameterName': 'ITEM_DETAILED_CATEGORY_BVN', 'root': 'Washer_Tunnel_Trolley_CaseCart_Containers_Instruments_LoanSets_MMIC_100 :: Outlet_SteamSupply_HYTP_501'}, {'parameterGUID': '6a99c82d-821c-4726-8c75-a4e0097f4441', 'parameterName': 'ITEM_DETAILED_CATEGORY_BVN', 'root': 'Washer_Tunnel_Trolley_CaseCart_Containers_Instruments_LoanSets_MMIC_100 :: Outlet_Data_Double_WallMounted_ITIN_026'}]</t>
  </si>
  <si>
    <t>[{'parameterGUID': '81cfdf2f-1f17-4a3e-a245-37a65b7b16a0', 'parameterName': 'ITEM_NAME_BVN', 'root': 'Washer_Tunnel_Trolley_CaseCart_Containers_Instruments_LoanSets_MMIC_100'}, {'parameterGUID': '81cfdf2f-1f17-4a3e-a245-37a65b7b16a0', 'parameterName': 'ITEM_NAME_BVN', 'root': 'Washer_Tunnel_Trolley_CaseCart_Containers_Instruments_LoanSets_MMIC_100 :: Outlet_ReverseOsmosisWater_HYTP_015'}, {'parameterGUID': '81cfdf2f-1f17-4a3e-a245-37a65b7b16a0', 'parameterName': 'ITEM_NAME_BVN', 'root': 'Washer_Tunnel_Trolley_CaseCart_Containers_Instruments_LoanSets_MMIC_100 :: Outlet_ColdWater_HYTP_008'}, {'parameterGUID': '81cfdf2f-1f17-4a3e-a245-37a65b7b16a0', 'parameterName': 'ITEM_NAME_BVN', 'root': 'Washer_Tunnel_Trolley_CaseCart_Containers_Instruments_LoanSets_MMIC_100 :: Outlet_HotWater_HYTP_013'}, {'parameterGUID': '81cfdf2f-1f17-4a3e-a245-37a65b7b16a0', 'parameterName': 'ITEM_NAME_BVN', 'root': 'Washer_Tunnel_Trolley_CaseCart_Containers_Instruments_LoanSets_MMIC_100 :: Outlet_CompressedAir_WallMounted_MGAS_008'}, {'parameterGUID': '81cfdf2f-1f17-4a3e-a245-37a65b7b16a0', 'parameterName': 'ITEM_NAME_BVN', 'root': 'Washer_Tunnel_Trolley_CaseCart_Containers_Instruments_LoanSets_MMIC_100 :: GPO_ThreePhase_Single_ELGP_140'}, {'parameterGUID': '81cfdf2f-1f17-4a3e-a245-37a65b7b16a0', 'parameterName': 'ITEM_NAME_BVN', 'root': 'Washer_Tunnel_Trolley_CaseCart_Containers_Instruments_LoanSets_MMIC_100 :: Switch_EmergencyIsolation_ELBO_007'}, {'parameterGUID': '81cfdf2f-1f17-4a3e-a245-37a65b7b16a0', 'parameterName': 'ITEM_NAME_BVN', 'root': 'Washer_Tunnel_Trolley_CaseCart_Containers_Instruments_LoanSets_MMIC_100 :: Outlet_SteamSupply_HYTP_501'}, {'parameterGUID': '81cfdf2f-1f17-4a3e-a245-37a65b7b16a0', 'parameterName': 'ITEM_NAME_BVN', 'root': 'Washer_Tunnel_Trolley_CaseCart_Containers_Instruments_LoanSets_MMIC_100 :: Outlet_Data_Double_WallMounted_ITIN_026'}]</t>
  </si>
  <si>
    <t>[{'parameterGUID': '54f49c86-bf8c-4689-830a-54bc73fa0ab2', 'parameterName': 'IfcObjectType[Type]', 'root': 'Washer_Tunnel_Trolley_CaseCart_Containers_Instruments_LoanSets_MMIC_100 :: GPO_ThreePhase_Single_ELGP_140'}]</t>
  </si>
  <si>
    <t>[{'parameterGUID': '54f49c86-bf8c-4689-830a-54bc73fa0ab2', 'parameterName': 'IfcObjectType[Type]', 'root': 'Washer_Tunnel_Trolley_CaseCart_Containers_Instruments_LoanSets_MMIC_100 :: GPO_ThreePhase_Single_ELGP_140 :: LevelHead_Upgrade_ANN'}]</t>
  </si>
  <si>
    <t>[{'parameterGUID': '54f49c86-bf8c-4689-830a-54bc73fa0ab2', 'parameterName': 'IfcObjectType[Type]', 'root': 'Washer_Tunnel_Trolley_CaseCart_Containers_Instruments_LoanSets_MMIC_100 :: GPO_ThreePhase_Single_ELGP_140 :: Section_Tail_Upgrade_ANN'}]</t>
  </si>
  <si>
    <t>[{'parameterGUID': '54f49c86-bf8c-4689-830a-54bc73fa0ab2', 'parameterName': 'IfcObjectType[Type]', 'root': 'Washer_Tunnel_Trolley_CaseCart_Containers_Instruments_LoanSets_MMIC_100 :: GPO_ThreePhase_Single_ELGP_140 :: Symbol_Outlet_GPO_ANN'}]</t>
  </si>
  <si>
    <t>[{'parameterGUID': '54f49c86-bf8c-4689-830a-54bc73fa0ab2', 'parameterName': 'IfcObjectType[Type]', 'root': 'Washer_Tunnel_Trolley_CaseCart_Containers_Instruments_LoanSets_MMIC_100 :: LevelHead_Upgrade_ANN'}]</t>
  </si>
  <si>
    <t>[{'parameterGUID': '54f49c86-bf8c-4689-830a-54bc73fa0ab2', 'parameterName': 'IfcObjectType[Type]', 'root': 'Washer_Tunnel_Trolley_CaseCart_Containers_Instruments_LoanSets_MMIC_100 :: Outlet_ColdWater_HYTP_008'}]</t>
  </si>
  <si>
    <t>[{'parameterGUID': '54f49c86-bf8c-4689-830a-54bc73fa0ab2', 'parameterName': 'IfcObjectType[Type]', 'root': 'Washer_Tunnel_Trolley_CaseCart_Containers_Instruments_LoanSets_MMIC_100 :: Outlet_ColdWater_HYTP_008 :: LevelHead_Upgrade_ANN'}]</t>
  </si>
  <si>
    <t>[{'parameterGUID': '54f49c86-bf8c-4689-830a-54bc73fa0ab2', 'parameterName': 'IfcObjectType[Type]', 'root': 'Washer_Tunnel_Trolley_CaseCart_Containers_Instruments_LoanSets_MMIC_100 :: Outlet_ColdWater_HYTP_008 :: Section_Tail_Upgrade_ANN'}]</t>
  </si>
  <si>
    <t>[{'parameterGUID': '54f49c86-bf8c-4689-830a-54bc73fa0ab2', 'parameterName': 'IfcObjectType[Type]', 'root': 'Washer_Tunnel_Trolley_CaseCart_Containers_Instruments_LoanSets_MMIC_100 :: Outlet_Data_Double_WallMounted_ITIN_026'}]</t>
  </si>
  <si>
    <t>[{'parameterGUID': '54f49c86-bf8c-4689-830a-54bc73fa0ab2', 'parameterName': 'IfcObjectType[Type]', 'root': 'Washer_Tunnel_Trolley_CaseCart_Containers_Instruments_LoanSets_MMIC_100 :: Outlet_Data_Double_WallMounted_ITIN_026 :: LevelHead_Upgrade_ANN'}]</t>
  </si>
  <si>
    <t>[{'parameterGUID': '54f49c86-bf8c-4689-830a-54bc73fa0ab2', 'parameterName': 'IfcObjectType[Type]', 'root': 'Washer_Tunnel_Trolley_CaseCart_Containers_Instruments_LoanSets_MMIC_100 :: Outlet_Data_Double_WallMounted_ITIN_026 :: Section_Tail_Upgrade_ANN'}]</t>
  </si>
  <si>
    <t>[{'parameterGUID': '54f49c86-bf8c-4689-830a-54bc73fa0ab2', 'parameterName': 'IfcObjectType[Type]', 'root': 'Washer_Tunnel_Trolley_CaseCart_Containers_Instruments_LoanSets_MMIC_100 :: Outlet_Data_Double_WallMounted_ITIN_026 :: Symbol_Outlet_Data_Double_ANN'}]</t>
  </si>
  <si>
    <t>[{'parameterGUID': '54f49c86-bf8c-4689-830a-54bc73fa0ab2', 'parameterName': 'IfcObjectType[Type]', 'root': 'Washer_Tunnel_Trolley_CaseCart_Containers_Instruments_LoanSets_MMIC_100 :: Outlet_HotWater_HYTP_013'}]</t>
  </si>
  <si>
    <t>[{'parameterGUID': '54f49c86-bf8c-4689-830a-54bc73fa0ab2', 'parameterName': 'IfcObjectType[Type]', 'root': 'Washer_Tunnel_Trolley_CaseCart_Containers_Instruments_LoanSets_MMIC_100 :: Outlet_HotWater_HYTP_013 :: LevelHead_Upgrade_ANN'}]</t>
  </si>
  <si>
    <t>[{'parameterGUID': '54f49c86-bf8c-4689-830a-54bc73fa0ab2', 'parameterName': 'IfcObjectType[Type]', 'root': 'Washer_Tunnel_Trolley_CaseCart_Containers_Instruments_LoanSets_MMIC_100 :: Outlet_HotWater_HYTP_013 :: Section_Tail_Upgrade_ANN'}]</t>
  </si>
  <si>
    <t>[{'parameterGUID': '54f49c86-bf8c-4689-830a-54bc73fa0ab2', 'parameterName': 'IfcObjectType[Type]', 'root': 'Washer_Tunnel_Trolley_CaseCart_Containers_Instruments_LoanSets_MMIC_100 :: Outlet_SteamSupply_HYTP_501'}]</t>
  </si>
  <si>
    <t>[{'parameterGUID': '54f49c86-bf8c-4689-830a-54bc73fa0ab2', 'parameterName': 'IfcObjectType[Type]', 'root': 'Washer_Tunnel_Trolley_CaseCart_Containers_Instruments_LoanSets_MMIC_100 :: Outlet_SteamSupply_HYTP_501 :: LevelHead_Upgrade_ANN'}]</t>
  </si>
  <si>
    <t>[{'parameterGUID': '54f49c86-bf8c-4689-830a-54bc73fa0ab2', 'parameterName': 'IfcObjectType[Type]', 'root': 'Washer_Tunnel_Trolley_CaseCart_Containers_Instruments_LoanSets_MMIC_100 :: Outlet_SteamSupply_HYTP_501 :: Outlet_Plan_Graphic_ANN'}]</t>
  </si>
  <si>
    <t>[{'parameterGUID': '54f49c86-bf8c-4689-830a-54bc73fa0ab2', 'parameterName': 'IfcObjectType[Type]', 'root': 'Washer_Tunnel_Trolley_CaseCart_Containers_Instruments_LoanSets_MMIC_100 :: Outlet_SteamSupply_HYTP_501 :: Section_Tail_Upgrade_ANN'}]</t>
  </si>
  <si>
    <t>[{'parameterGUID': '54f49c86-bf8c-4689-830a-54bc73fa0ab2', 'parameterName': 'IfcObjectType[Type]', 'root': 'Washer_Tunnel_Trolley_CaseCart_Containers_Instruments_LoanSets_MMIC_100 :: Section_Tail_Upgrade_ANN'}]</t>
  </si>
  <si>
    <t>[{'parameterGUID': '54f49c86-bf8c-4689-830a-54bc73fa0ab2', 'parameterName': 'IfcObjectType[Type]', 'root': 'Washer_Tunnel_Trolley_CaseCart_Containers_Instruments_LoanSets_MMIC_100 :: Switch_EmergencyIsolation_ELBO_007'}]</t>
  </si>
  <si>
    <t>[{'parameterGUID': '54f49c86-bf8c-4689-830a-54bc73fa0ab2', 'parameterName': 'IfcObjectType[Type]', 'root': 'Washer_Tunnel_Trolley_CaseCart_Containers_Instruments_LoanSets_MMIC_100 :: Switch_EmergencyIsolation_ELBO_007 :: LevelHead_Upgrade_ANN'}]</t>
  </si>
  <si>
    <t>[{'parameterGUID': '54f49c86-bf8c-4689-830a-54bc73fa0ab2', 'parameterName': 'IfcObjectType[Type]', 'root': 'Washer_Tunnel_Trolley_CaseCart_Containers_Instruments_LoanSets_MMIC_100 :: Switch_EmergencyIsolation_ELBO_007 :: Section_Tail_Upgrade_ANN'}]</t>
  </si>
  <si>
    <t>[{'parameterGUID': 'be50f510-c92c-4c52-9dcf-b152201710df', 'parameterName': 'ITEM_BUDGET_GROUP_BVN', 'root': 'WasteManagementSystem_Mobile_Automated_WithDockingStation_MMIC_510'}]</t>
  </si>
  <si>
    <t>[{'parameterGUID': '3091b658-a4ec-4130-98c3-f9e7dfd4c071', 'parameterName': 'ITEM_CODE_BVN', 'root': 'WasteManagementSystem_Mobile_Automated_WithDockingStation_MMIC_510'}]</t>
  </si>
  <si>
    <t>[{'parameterGUID': '6a99c82d-821c-4726-8c75-a4e0097f4441', 'parameterName': 'ITEM_DETAILED_CATEGORY_BVN', 'root': 'WasteManagementSystem_Mobile_Automated_WithDockingStation_MMIC_510'}]</t>
  </si>
  <si>
    <t>[{'parameterGUID': '81cfdf2f-1f17-4a3e-a245-37a65b7b16a0', 'parameterName': 'ITEM_NAME_BVN', 'root': 'WasteManagementSystem_Mobile_Automated_WithDockingStation_MMIC_510'}]</t>
  </si>
  <si>
    <t>[{'parameterGUID': '54f49c86-bf8c-4689-830a-54bc73fa0ab2', 'parameterName': 'IfcObjectType[Type]', 'root': 'WasteManagementSystem_Mobile_Automated_WithDockingStation_MMIC_510 :: LevelHead_Upgrade_ANN'}]</t>
  </si>
  <si>
    <t>[{'parameterGUID': '54f49c86-bf8c-4689-830a-54bc73fa0ab2', 'parameterName': 'IfcObjectType[Type]', 'root': 'WasteManagementSystem_Mobile_Automated_WithDockingStation_MMIC_510 :: Section_Tail_Upgrade_ANN'}]</t>
  </si>
  <si>
    <t>[{'parameterGUID': 'be50f510-c92c-4c52-9dcf-b152201710df', 'parameterName': 'ITEM_BUDGET_GROUP_BVN', 'root': 'Weights_Pulley_WallMounted_MMAH_031'}]</t>
  </si>
  <si>
    <t>[{'parameterGUID': '3091b658-a4ec-4130-98c3-f9e7dfd4c071', 'parameterName': 'ITEM_CODE_BVN', 'root': 'Weights_Pulley_WallMounted_MMAH_031'}]</t>
  </si>
  <si>
    <t>[{'parameterGUID': '6a99c82d-821c-4726-8c75-a4e0097f4441', 'parameterName': 'ITEM_DETAILED_CATEGORY_BVN', 'root': 'Weights_Pulley_WallMounted_MMAH_031'}]</t>
  </si>
  <si>
    <t>[{'parameterGUID': '81cfdf2f-1f17-4a3e-a245-37a65b7b16a0', 'parameterName': 'ITEM_NAME_BVN', 'root': 'Weights_Pulley_WallMounted_MMAH_031'}]</t>
  </si>
  <si>
    <t>[{'parameterGUID': '54f49c86-bf8c-4689-830a-54bc73fa0ab2', 'parameterName': 'IfcObjectType[Type]', 'root': 'Weights_Pulley_WallMounted_MMAH_031 :: LevelHead_Upgrade_ANN'}]</t>
  </si>
  <si>
    <t>[{'parameterGUID': '54f49c86-bf8c-4689-830a-54bc73fa0ab2', 'parameterName': 'IfcObjectType[Type]', 'root': 'Weights_Pulley_WallMounted_MMAH_031 :: Section_Tail_Upgrade_ANN'}]</t>
  </si>
  <si>
    <t>[{'parameterGUID': 'be50f510-c92c-4c52-9dcf-b152201710df', 'parameterName': 'ITEM_BUDGET_GROUP_BVN', 'root': 'Wheelchair_Bariatric_MMBE_050'}]</t>
  </si>
  <si>
    <t>[{'parameterGUID': '3091b658-a4ec-4130-98c3-f9e7dfd4c071', 'parameterName': 'ITEM_CODE_BVN', 'root': 'Wheelchair_Bariatric_MMBE_050'}]</t>
  </si>
  <si>
    <t>[{'parameterGUID': '6a99c82d-821c-4726-8c75-a4e0097f4441', 'parameterName': 'ITEM_DETAILED_CATEGORY_BVN', 'root': 'Wheelchair_Bariatric_MMBE_050'}]</t>
  </si>
  <si>
    <t>[{'parameterGUID': '81cfdf2f-1f17-4a3e-a245-37a65b7b16a0', 'parameterName': 'ITEM_NAME_BVN', 'root': 'Wheelchair_Bariatric_MMBE_050'}]</t>
  </si>
  <si>
    <t>[{'parameterGUID': '54f49c86-bf8c-4689-830a-54bc73fa0ab2', 'parameterName': 'IfcObjectType[Type]', 'root': 'Wheelchair_Bariatric_MMBE_050 :: LevelHead_Upgrade_ANN'}]</t>
  </si>
  <si>
    <t>[{'parameterGUID': '54f49c86-bf8c-4689-830a-54bc73fa0ab2', 'parameterName': 'IfcObjectType[Type]', 'root': 'Wheelchair_Bariatric_MMBE_050 :: Section_Tail_Upgrade_ANN'}]</t>
  </si>
  <si>
    <t>[{'parameterGUID': 'be50f510-c92c-4c52-9dcf-b152201710df', 'parameterName': 'ITEM_BUDGET_GROUP_BVN', 'root': 'Wheelchair_MMBE_045'}]</t>
  </si>
  <si>
    <t>[{'parameterGUID': '3091b658-a4ec-4130-98c3-f9e7dfd4c071', 'parameterName': 'ITEM_CODE_BVN', 'root': 'Wheelchair_MMBE_045'}]</t>
  </si>
  <si>
    <t>[{'parameterGUID': '6a99c82d-821c-4726-8c75-a4e0097f4441', 'parameterName': 'ITEM_DETAILED_CATEGORY_BVN', 'root': 'Wheelchair_MMBE_045'}]</t>
  </si>
  <si>
    <t>[{'parameterGUID': '81cfdf2f-1f17-4a3e-a245-37a65b7b16a0', 'parameterName': 'ITEM_NAME_BVN', 'root': 'Wheelchair_MMBE_045'}]</t>
  </si>
  <si>
    <t>[{'parameterGUID': '54f49c86-bf8c-4689-830a-54bc73fa0ab2', 'parameterName': 'IfcObjectType[Type]', 'root': 'Wheelchair_MMBE_045 :: LevelHead_Upgrade_ANN'}]</t>
  </si>
  <si>
    <t>[{'parameterGUID': '54f49c86-bf8c-4689-830a-54bc73fa0ab2', 'parameterName': 'IfcObjectType[Type]', 'root': 'Wheelchair_MMBE_045 :: Section_Tail_Upgrade_ANN'}]</t>
  </si>
  <si>
    <t>[{'parameterGUID': 'be50f510-c92c-4c52-9dcf-b152201710df', 'parameterName': 'ITEM_BUDGET_GROUP_BVN', 'root': 'Wheelchair_MRI_MMBE_561'}]</t>
  </si>
  <si>
    <t>[{'parameterGUID': '3091b658-a4ec-4130-98c3-f9e7dfd4c071', 'parameterName': 'ITEM_CODE_BVN', 'root': 'Wheelchair_MRI_MMBE_561'}]</t>
  </si>
  <si>
    <t>[{'parameterGUID': '6a99c82d-821c-4726-8c75-a4e0097f4441', 'parameterName': 'ITEM_DETAILED_CATEGORY_BVN', 'root': 'Wheelchair_MRI_MMBE_561'}]</t>
  </si>
  <si>
    <t>[{'parameterGUID': '81cfdf2f-1f17-4a3e-a245-37a65b7b16a0', 'parameterName': 'ITEM_NAME_BVN', 'root': 'Wheelchair_MRI_MMBE_561'}]</t>
  </si>
  <si>
    <t>[{'parameterGUID': '54f49c86-bf8c-4689-830a-54bc73fa0ab2', 'parameterName': 'IfcObjectType[Type]', 'root': 'Wheelchair_MRI_MMBE_561 :: LevelHead_Upgrade_ANN'}]</t>
  </si>
  <si>
    <t>[{'parameterGUID': '54f49c86-bf8c-4689-830a-54bc73fa0ab2', 'parameterName': 'IfcObjectType[Type]', 'root': 'Wheelchair_MRI_MMBE_561 :: Section_Tail_Upgrade_ANN'}]</t>
  </si>
  <si>
    <t>[{'parameterGUID': 'be50f510-c92c-4c52-9dcf-b152201710df', 'parameterName': 'ITEM_BUDGET_GROUP_BVN', 'root': 'Whiteboard_Fixed_Glass_FIBM_503'}]</t>
  </si>
  <si>
    <t>[{'parameterGUID': '3091b658-a4ec-4130-98c3-f9e7dfd4c071', 'parameterName': 'ITEM_CODE_BVN', 'root': 'Whiteboard_Fixed_Glass_FIBM_503'}]</t>
  </si>
  <si>
    <t>[{'parameterGUID': '6a99c82d-821c-4726-8c75-a4e0097f4441', 'parameterName': 'ITEM_DETAILED_CATEGORY_BVN', 'root': 'Whiteboard_Fixed_Glass_FIBM_503'}]</t>
  </si>
  <si>
    <t>[{'parameterGUID': '81cfdf2f-1f17-4a3e-a245-37a65b7b16a0', 'parameterName': 'ITEM_NAME_BVN', 'root': 'Whiteboard_Fixed_Glass_FIBM_503'}]</t>
  </si>
  <si>
    <t>[{'parameterGUID': '54f49c86-bf8c-4689-830a-54bc73fa0ab2', 'parameterName': 'IfcObjectType[Type]', 'root': 'Whiteboard_Fixed_Glass_FIBM_503 :: Label_ModelText_50mm_GEN'}]</t>
  </si>
  <si>
    <t>[{'parameterGUID': '54f49c86-bf8c-4689-830a-54bc73fa0ab2', 'parameterName': 'IfcObjectType[Type]', 'root': 'Whiteboard_Fixed_Glass_FIBM_503 :: Label_ModelText_50mm_GEN :: LevelHead_Upgrade_ANN'}]</t>
  </si>
  <si>
    <t>[{'parameterGUID': '54f49c86-bf8c-4689-830a-54bc73fa0ab2', 'parameterName': 'IfcObjectType[Type]', 'root': 'Whiteboard_Fixed_Glass_FIBM_503 :: Label_ModelText_50mm_GEN :: Section_Tail_Upgrade_ANN'}]</t>
  </si>
  <si>
    <t>[{'parameterGUID': '54f49c86-bf8c-4689-830a-54bc73fa0ab2', 'parameterName': 'IfcObjectType[Type]', 'root': 'Whiteboard_Fixed_Glass_FIBM_503 :: LevelHead_Upgrade_ANN'}]</t>
  </si>
  <si>
    <t>[{'parameterGUID': '54f49c86-bf8c-4689-830a-54bc73fa0ab2', 'parameterName': 'IfcObjectType[Type]', 'root': 'Whiteboard_Fixed_Glass_FIBM_503 :: Section_Tail_Upgrade_ANN'}]</t>
  </si>
  <si>
    <t>[{'parameterGUID': 'be50f510-c92c-4c52-9dcf-b152201710df', 'parameterName': 'ITEM_BUDGET_GROUP_BVN', 'root': 'Whiteboard_Fixed_Magnetic_AntiLigature_FIBM_501'}]</t>
  </si>
  <si>
    <t>[{'parameterGUID': '3091b658-a4ec-4130-98c3-f9e7dfd4c071', 'parameterName': 'ITEM_CODE_BVN', 'root': 'Whiteboard_Fixed_Magnetic_AntiLigature_FIBM_501'}]</t>
  </si>
  <si>
    <t>[{'parameterGUID': '6a99c82d-821c-4726-8c75-a4e0097f4441', 'parameterName': 'ITEM_DETAILED_CATEGORY_BVN', 'root': 'Whiteboard_Fixed_Magnetic_AntiLigature_FIBM_501'}]</t>
  </si>
  <si>
    <t>[{'parameterGUID': '81cfdf2f-1f17-4a3e-a245-37a65b7b16a0', 'parameterName': 'ITEM_NAME_BVN', 'root': 'Whiteboard_Fixed_Magnetic_AntiLigature_FIBM_501'}]</t>
  </si>
  <si>
    <t>[{'parameterGUID': '54f49c86-bf8c-4689-830a-54bc73fa0ab2', 'parameterName': 'IfcObjectType[Type]', 'root': 'Whiteboard_Fixed_Magnetic_AntiLigature_FIBM_501 :: Label_ModelText_50mm_GEN'}]</t>
  </si>
  <si>
    <t>[{'parameterGUID': '54f49c86-bf8c-4689-830a-54bc73fa0ab2', 'parameterName': 'IfcObjectType[Type]', 'root': 'Whiteboard_Fixed_Magnetic_AntiLigature_FIBM_501 :: Label_ModelText_50mm_GEN :: LevelHead_Upgrade_ANN'}]</t>
  </si>
  <si>
    <t>[{'parameterGUID': '54f49c86-bf8c-4689-830a-54bc73fa0ab2', 'parameterName': 'IfcObjectType[Type]', 'root': 'Whiteboard_Fixed_Magnetic_AntiLigature_FIBM_501 :: Label_ModelText_50mm_GEN :: Section_Tail_Upgrade_ANN'}]</t>
  </si>
  <si>
    <t>[{'parameterGUID': '54f49c86-bf8c-4689-830a-54bc73fa0ab2', 'parameterName': 'IfcObjectType[Type]', 'root': 'Whiteboard_Fixed_Magnetic_AntiLigature_FIBM_501 :: LevelHead_Upgrade_ANN'}]</t>
  </si>
  <si>
    <t>[{'parameterGUID': '54f49c86-bf8c-4689-830a-54bc73fa0ab2', 'parameterName': 'IfcObjectType[Type]', 'root': 'Whiteboard_Fixed_Magnetic_AntiLigature_FIBM_501 :: Section_Tail_Upgrade_ANN'}]</t>
  </si>
  <si>
    <t>[{'parameterGUID': 'be50f510-c92c-4c52-9dcf-b152201710df', 'parameterName': 'ITEM_BUDGET_GROUP_BVN', 'root': 'Whiteboard_Fixed_Magnetic_Antiligature_ReferPlansForExtent_FIBM_508'}]</t>
  </si>
  <si>
    <t>[{'parameterGUID': '3091b658-a4ec-4130-98c3-f9e7dfd4c071', 'parameterName': 'ITEM_CODE_BVN', 'root': 'Whiteboard_Fixed_Magnetic_Antiligature_ReferPlansForExtent_FIBM_508'}]</t>
  </si>
  <si>
    <t>[{'parameterGUID': '6a99c82d-821c-4726-8c75-a4e0097f4441', 'parameterName': 'ITEM_DETAILED_CATEGORY_BVN', 'root': 'Whiteboard_Fixed_Magnetic_Antiligature_ReferPlansForExtent_FIBM_508'}]</t>
  </si>
  <si>
    <t>[{'parameterGUID': '81cfdf2f-1f17-4a3e-a245-37a65b7b16a0', 'parameterName': 'ITEM_NAME_BVN', 'root': 'Whiteboard_Fixed_Magnetic_Antiligature_ReferPlansForExtent_FIBM_508'}]</t>
  </si>
  <si>
    <t>[{'parameterGUID': '54f49c86-bf8c-4689-830a-54bc73fa0ab2', 'parameterName': 'IfcObjectType[Type]', 'root': 'Whiteboard_Fixed_Magnetic_Antiligature_ReferPlansForExtent_FIBM_508 :: Label_ModelText_50mm_GEN'}]</t>
  </si>
  <si>
    <t>[{'parameterGUID': '54f49c86-bf8c-4689-830a-54bc73fa0ab2', 'parameterName': 'IfcObjectType[Type]', 'root': 'Whiteboard_Fixed_Magnetic_Antiligature_ReferPlansForExtent_FIBM_508 :: Label_ModelText_50mm_GEN :: LevelHead_Upgrade_ANN'}]</t>
  </si>
  <si>
    <t>[{'parameterGUID': '54f49c86-bf8c-4689-830a-54bc73fa0ab2', 'parameterName': 'IfcObjectType[Type]', 'root': 'Whiteboard_Fixed_Magnetic_Antiligature_ReferPlansForExtent_FIBM_508 :: Label_ModelText_50mm_GEN :: Section_Tail_Upgrade_ANN'}]</t>
  </si>
  <si>
    <t>[{'parameterGUID': '54f49c86-bf8c-4689-830a-54bc73fa0ab2', 'parameterName': 'IfcObjectType[Type]', 'root': 'Whiteboard_Fixed_Magnetic_Antiligature_ReferPlansForExtent_FIBM_508 :: LevelHead_Upgrade_ANN'}]</t>
  </si>
  <si>
    <t>[{'parameterGUID': '54f49c86-bf8c-4689-830a-54bc73fa0ab2', 'parameterName': 'IfcObjectType[Type]', 'root': 'Whiteboard_Fixed_Magnetic_Antiligature_ReferPlansForExtent_FIBM_508 :: Section_Tail_Upgrade_ANN'}]</t>
  </si>
  <si>
    <t>[{'parameterGUID': 'be50f510-c92c-4c52-9dcf-b152201710df', 'parameterName': 'ITEM_BUDGET_GROUP_BVN', 'root': 'Whiteboard_Fixed_Magnetic_FIBM_019'}]</t>
  </si>
  <si>
    <t>[{'parameterGUID': '3091b658-a4ec-4130-98c3-f9e7dfd4c071', 'parameterName': 'ITEM_CODE_BVN', 'root': 'Whiteboard_Fixed_Magnetic_FIBM_019'}]</t>
  </si>
  <si>
    <t>[{'parameterGUID': '6a99c82d-821c-4726-8c75-a4e0097f4441', 'parameterName': 'ITEM_DETAILED_CATEGORY_BVN', 'root': 'Whiteboard_Fixed_Magnetic_FIBM_019'}]</t>
  </si>
  <si>
    <t>[{'parameterGUID': '81cfdf2f-1f17-4a3e-a245-37a65b7b16a0', 'parameterName': 'ITEM_NAME_BVN', 'root': 'Whiteboard_Fixed_Magnetic_FIBM_019'}]</t>
  </si>
  <si>
    <t>[{'parameterGUID': '54f49c86-bf8c-4689-830a-54bc73fa0ab2', 'parameterName': 'IfcObjectType[Type]', 'root': 'Whiteboard_Fixed_Magnetic_FIBM_019 :: Label_ModelText_50mm_GEN'}]</t>
  </si>
  <si>
    <t>[{'parameterGUID': '54f49c86-bf8c-4689-830a-54bc73fa0ab2', 'parameterName': 'IfcObjectType[Type]', 'root': 'Whiteboard_Fixed_Magnetic_FIBM_019 :: Label_ModelText_50mm_GEN :: LevelHead_Upgrade_ANN'}]</t>
  </si>
  <si>
    <t>[{'parameterGUID': '54f49c86-bf8c-4689-830a-54bc73fa0ab2', 'parameterName': 'IfcObjectType[Type]', 'root': 'Whiteboard_Fixed_Magnetic_FIBM_019 :: Label_ModelText_50mm_GEN :: Section_Tail_Upgrade_ANN'}]</t>
  </si>
  <si>
    <t>[{'parameterGUID': '54f49c86-bf8c-4689-830a-54bc73fa0ab2', 'parameterName': 'IfcObjectType[Type]', 'root': 'Whiteboard_Fixed_Magnetic_FIBM_019 :: LevelHead_Upgrade_ANN'}]</t>
  </si>
  <si>
    <t>[{'parameterGUID': '54f49c86-bf8c-4689-830a-54bc73fa0ab2', 'parameterName': 'IfcObjectType[Type]', 'root': 'Whiteboard_Fixed_Magnetic_FIBM_019 :: Section_Tail_Upgrade_ANN'}]</t>
  </si>
  <si>
    <t>[{'parameterGUID': 'be50f510-c92c-4c52-9dcf-b152201710df', 'parameterName': 'ITEM_BUDGET_GROUP_BVN', 'root': 'Whiteboard_Fixed_Magnetic_ReferPlansForExtent_FIBM_500'}]</t>
  </si>
  <si>
    <t>[{'parameterGUID': '3091b658-a4ec-4130-98c3-f9e7dfd4c071', 'parameterName': 'ITEM_CODE_BVN', 'root': 'Whiteboard_Fixed_Magnetic_ReferPlansForExtent_FIBM_500'}]</t>
  </si>
  <si>
    <t>[{'parameterGUID': '6a99c82d-821c-4726-8c75-a4e0097f4441', 'parameterName': 'ITEM_DETAILED_CATEGORY_BVN', 'root': 'Whiteboard_Fixed_Magnetic_ReferPlansForExtent_FIBM_500'}]</t>
  </si>
  <si>
    <t>[{'parameterGUID': '81cfdf2f-1f17-4a3e-a245-37a65b7b16a0', 'parameterName': 'ITEM_NAME_BVN', 'root': 'Whiteboard_Fixed_Magnetic_ReferPlansForExtent_FIBM_500'}]</t>
  </si>
  <si>
    <t>[{'parameterGUID': '54f49c86-bf8c-4689-830a-54bc73fa0ab2', 'parameterName': 'IfcObjectType[Type]', 'root': 'Whiteboard_Fixed_Magnetic_ReferPlansForExtent_FIBM_500 :: Label_ModelText_50mm_GEN'}]</t>
  </si>
  <si>
    <t>[{'parameterGUID': '54f49c86-bf8c-4689-830a-54bc73fa0ab2', 'parameterName': 'IfcObjectType[Type]', 'root': 'Whiteboard_Fixed_Magnetic_ReferPlansForExtent_FIBM_500 :: Label_ModelText_50mm_GEN :: LevelHead_Upgrade_ANN'}]</t>
  </si>
  <si>
    <t>[{'parameterGUID': '54f49c86-bf8c-4689-830a-54bc73fa0ab2', 'parameterName': 'IfcObjectType[Type]', 'root': 'Whiteboard_Fixed_Magnetic_ReferPlansForExtent_FIBM_500 :: Label_ModelText_50mm_GEN :: Section_Tail_Upgrade_ANN'}]</t>
  </si>
  <si>
    <t>[{'parameterGUID': 'be50f510-c92c-4c52-9dcf-b152201710df', 'parameterName': 'ITEM_BUDGET_GROUP_BVN', 'root': 'Whiteboard_Interactive_Electronic_ITAV_505'}, {'parameterGUID': 'be50f510-c92c-4c52-9dcf-b152201710df', 'parameterName': 'ITEM_BUDGET_GROUP_BVN', 'root': 'Whiteboard_Interactive_Electronic_ITAV_505 :: Outlet_Data_Single_WallMounted_ITIN_016'}, {'parameterGUID': 'be50f510-c92c-4c52-9dcf-b152201710df', 'parameterName': 'ITEM_BUDGET_GROUP_BVN', 'root': 'Whiteboard_Interactive_Electronic_ITAV_505 :: GPO_Double_WallMounted_ELGP_208'}, {'parameterGUID': 'be50f510-c92c-4c52-9dcf-b152201710df', 'parameterName': 'ITEM_BUDGET_GROUP_BVN', 'root': 'Whiteboard_Interactive_Electronic_ITAV_505 :: Bracket_DisplayScreen_HeavyDuty_Extendable_WallMounted_FIHR_550'}]</t>
  </si>
  <si>
    <t>[{'parameterGUID': '3091b658-a4ec-4130-98c3-f9e7dfd4c071', 'parameterName': 'ITEM_CODE_BVN', 'root': 'Whiteboard_Interactive_Electronic_ITAV_505'}, {'parameterGUID': '3091b658-a4ec-4130-98c3-f9e7dfd4c071', 'parameterName': 'ITEM_CODE_BVN', 'root': 'Whiteboard_Interactive_Electronic_ITAV_505 :: Outlet_Data_Single_WallMounted_ITIN_016'}, {'parameterGUID': '3091b658-a4ec-4130-98c3-f9e7dfd4c071', 'parameterName': 'ITEM_CODE_BVN', 'root': 'Whiteboard_Interactive_Electronic_ITAV_505 :: GPO_Double_WallMounted_ELGP_208'}, {'parameterGUID': '3091b658-a4ec-4130-98c3-f9e7dfd4c071', 'parameterName': 'ITEM_CODE_BVN', 'root': 'Whiteboard_Interactive_Electronic_ITAV_505 :: Bracket_DisplayScreen_HeavyDuty_Extendable_WallMounted_FIHR_550'}]</t>
  </si>
  <si>
    <t>[{'parameterGUID': '6a99c82d-821c-4726-8c75-a4e0097f4441', 'parameterName': 'ITEM_DETAILED_CATEGORY_BVN', 'root': 'Whiteboard_Interactive_Electronic_ITAV_505'}, {'parameterGUID': '6a99c82d-821c-4726-8c75-a4e0097f4441', 'parameterName': 'ITEM_DETAILED_CATEGORY_BVN', 'root': 'Whiteboard_Interactive_Electronic_ITAV_505 :: Outlet_Data_Single_WallMounted_ITIN_016'}, {'parameterGUID': '6a99c82d-821c-4726-8c75-a4e0097f4441', 'parameterName': 'ITEM_DETAILED_CATEGORY_BVN', 'root': 'Whiteboard_Interactive_Electronic_ITAV_505 :: GPO_Double_WallMounted_ELGP_208'}, {'parameterGUID': '6a99c82d-821c-4726-8c75-a4e0097f4441', 'parameterName': 'ITEM_DETAILED_CATEGORY_BVN', 'root': 'Whiteboard_Interactive_Electronic_ITAV_505 :: Bracket_DisplayScreen_HeavyDuty_Extendable_WallMounted_FIHR_550'}]</t>
  </si>
  <si>
    <t>[{'parameterGUID': '81cfdf2f-1f17-4a3e-a245-37a65b7b16a0', 'parameterName': 'ITEM_NAME_BVN', 'root': 'Whiteboard_Interactive_Electronic_ITAV_505'}, {'parameterGUID': '81cfdf2f-1f17-4a3e-a245-37a65b7b16a0', 'parameterName': 'ITEM_NAME_BVN', 'root': 'Whiteboard_Interactive_Electronic_ITAV_505 :: Outlet_Data_Single_WallMounted_ITIN_016'}, {'parameterGUID': '81cfdf2f-1f17-4a3e-a245-37a65b7b16a0', 'parameterName': 'ITEM_NAME_BVN', 'root': 'Whiteboard_Interactive_Electronic_ITAV_505 :: GPO_Double_WallMounted_ELGP_208'}, {'parameterGUID': '81cfdf2f-1f17-4a3e-a245-37a65b7b16a0', 'parameterName': 'ITEM_NAME_BVN', 'root': 'Whiteboard_Interactive_Electronic_ITAV_505 :: Bracket_DisplayScreen_HeavyDuty_Extendable_WallMounted_FIHR_550'}]</t>
  </si>
  <si>
    <t>[{'parameterGUID': '54f49c86-bf8c-4689-830a-54bc73fa0ab2', 'parameterName': 'IfcObjectType[Type]', 'root': 'Whiteboard_Interactive_Electronic_ITAV_505 :: Bracket_DisplayScreen_HeavyDuty_Extendable_WallMounted_FIHR_550'}]</t>
  </si>
  <si>
    <t>[{'parameterGUID': '54f49c86-bf8c-4689-830a-54bc73fa0ab2', 'parameterName': 'IfcObjectType[Type]', 'root': 'Whiteboard_Interactive_Electronic_ITAV_505 :: Bracket_DisplayScreen_HeavyDuty_Extendable_WallMounted_FIHR_550 :: LevelHead_Upgrade_ANN'}]</t>
  </si>
  <si>
    <t>[{'parameterGUID': '54f49c86-bf8c-4689-830a-54bc73fa0ab2', 'parameterName': 'IfcObjectType[Type]', 'root': 'Whiteboard_Interactive_Electronic_ITAV_505 :: Bracket_DisplayScreen_HeavyDuty_Extendable_WallMounted_FIHR_550 :: Section_Tail_Upgrade_ANN'}]</t>
  </si>
  <si>
    <t>[{'parameterGUID': '54f49c86-bf8c-4689-830a-54bc73fa0ab2', 'parameterName': 'IfcObjectType[Type]', 'root': 'Whiteboard_Interactive_Electronic_ITAV_505 :: GPO_Double_WallMounted_ELGP_208 :: Symbol_Outlet_GPO_ANN'}]</t>
  </si>
  <si>
    <t>[{'parameterGUID': '54f49c86-bf8c-4689-830a-54bc73fa0ab2', 'parameterName': 'IfcObjectType[Type]', 'root': 'Whiteboard_Interactive_Electronic_ITAV_505 :: LevelHead_Upgrade_ANN'}]</t>
  </si>
  <si>
    <t>[{'parameterGUID': '54f49c86-bf8c-4689-830a-54bc73fa0ab2', 'parameterName': 'IfcObjectType[Type]', 'root': 'Whiteboard_Interactive_Electronic_ITAV_505 :: Outlet_Data_Single_WallMounted_ITIN_016'}]</t>
  </si>
  <si>
    <t>[{'parameterGUID': '54f49c86-bf8c-4689-830a-54bc73fa0ab2', 'parameterName': 'IfcObjectType[Type]', 'root': 'Whiteboard_Interactive_Electronic_ITAV_505 :: Outlet_Data_Single_WallMounted_ITIN_016 :: LevelHead_Upgrade_ANN'}]</t>
  </si>
  <si>
    <t>[{'parameterGUID': '54f49c86-bf8c-4689-830a-54bc73fa0ab2', 'parameterName': 'IfcObjectType[Type]', 'root': 'Whiteboard_Interactive_Electronic_ITAV_505 :: Outlet_Data_Single_WallMounted_ITIN_016 :: Section_Tail_Upgrade_ANN'}]</t>
  </si>
  <si>
    <t>[{'parameterGUID': '54f49c86-bf8c-4689-830a-54bc73fa0ab2', 'parameterName': 'IfcObjectType[Type]', 'root': 'Whiteboard_Interactive_Electronic_ITAV_505 :: Outlet_Data_Single_WallMounted_ITIN_016 :: Symbol_Outlet_GPO_Single_ANN'}]</t>
  </si>
  <si>
    <t>[{'parameterGUID': '54f49c86-bf8c-4689-830a-54bc73fa0ab2', 'parameterName': 'IfcObjectType[Type]', 'root': 'Whiteboard_Interactive_Electronic_ITAV_505 :: Section_Tail_Upgrade_ANN'}]</t>
  </si>
  <si>
    <t>[{'parameterGUID': 'be50f510-c92c-4c52-9dcf-b152201710df', 'parameterName': 'ITEM_BUDGET_GROUP_BVN', 'root': 'Whiteboard_Mobile_FIBM_020'}, {'parameterGUID': 'be50f510-c92c-4c52-9dcf-b152201710df', 'parameterName': 'ITEM_BUDGET_GROUP_BVN', 'root': 'Whiteboard_Mobile_FIBM_020 :: Castor_Wheels_Adjustable_GEN'}]</t>
  </si>
  <si>
    <t>[{'parameterGUID': '3091b658-a4ec-4130-98c3-f9e7dfd4c071', 'parameterName': 'ITEM_CODE_BVN', 'root': 'Whiteboard_Mobile_FIBM_020'}, {'parameterGUID': '3091b658-a4ec-4130-98c3-f9e7dfd4c071', 'parameterName': 'ITEM_CODE_BVN', 'root': 'Whiteboard_Mobile_FIBM_020 :: Castor_Wheels_Adjustable_GEN'}]</t>
  </si>
  <si>
    <t>[{'parameterGUID': '6a99c82d-821c-4726-8c75-a4e0097f4441', 'parameterName': 'ITEM_DETAILED_CATEGORY_BVN', 'root': 'Whiteboard_Mobile_FIBM_020'}, {'parameterGUID': '6a99c82d-821c-4726-8c75-a4e0097f4441', 'parameterName': 'ITEM_DETAILED_CATEGORY_BVN', 'root': 'Whiteboard_Mobile_FIBM_020 :: Castor_Wheels_Adjustable_GEN'}]</t>
  </si>
  <si>
    <t>[{'parameterGUID': '81cfdf2f-1f17-4a3e-a245-37a65b7b16a0', 'parameterName': 'ITEM_NAME_BVN', 'root': 'Whiteboard_Mobile_FIBM_020'}, {'parameterGUID': '81cfdf2f-1f17-4a3e-a245-37a65b7b16a0', 'parameterName': 'ITEM_NAME_BVN', 'root': 'Whiteboard_Mobile_FIBM_020 :: Castor_Wheels_Adjustable_GEN'}]</t>
  </si>
  <si>
    <t>[{'parameterGUID': '54f49c86-bf8c-4689-830a-54bc73fa0ab2', 'parameterName': 'IfcObjectType[Type]', 'root': 'Whiteboard_Mobile_FIBM_020 :: Castor_Wheels_Adjustable_GEN'}]</t>
  </si>
  <si>
    <t>[{'parameterGUID': '54f49c86-bf8c-4689-830a-54bc73fa0ab2', 'parameterName': 'IfcObjectType[Type]', 'root': 'Whiteboard_Mobile_FIBM_020 :: Castor_Wheels_Adjustable_GEN :: LevelHead_Upgrade_ANN'}]</t>
  </si>
  <si>
    <t>[{'parameterGUID': '54f49c86-bf8c-4689-830a-54bc73fa0ab2', 'parameterName': 'IfcObjectType[Type]', 'root': 'Whiteboard_Mobile_FIBM_020 :: Castor_Wheels_Adjustable_GEN :: Section_Tail_Upgrade_ANN'}]</t>
  </si>
  <si>
    <t>[{'parameterGUID': '54f49c86-bf8c-4689-830a-54bc73fa0ab2', 'parameterName': 'IfcObjectType[Type]', 'root': 'Whiteboard_Mobile_FIBM_020 :: LevelHead_Upgrade_ANN'}]</t>
  </si>
  <si>
    <t>[{'parameterGUID': '54f49c86-bf8c-4689-830a-54bc73fa0ab2', 'parameterName': 'IfcObjectType[Type]', 'root': 'Whiteboard_Mobile_FIBM_020 :: Section_Tail_Upgrade_ANN'}]</t>
  </si>
  <si>
    <t>[{'parameterGUID': 'be50f510-c92c-4c52-9dcf-b152201710df', 'parameterName': 'ITEM_BUDGET_GROUP_BVN', 'root': 'WindowDressing_External_Blackout_DWWD_014'}]</t>
  </si>
  <si>
    <t>[{'parameterGUID': '3091b658-a4ec-4130-98c3-f9e7dfd4c071', 'parameterName': 'ITEM_CODE_BVN', 'root': 'WindowDressing_External_Blackout_DWWD_014'}]</t>
  </si>
  <si>
    <t>[{'parameterGUID': '6a99c82d-821c-4726-8c75-a4e0097f4441', 'parameterName': 'ITEM_DETAILED_CATEGORY_BVN', 'root': 'WindowDressing_External_Blackout_DWWD_014'}]</t>
  </si>
  <si>
    <t>[{'parameterGUID': '81cfdf2f-1f17-4a3e-a245-37a65b7b16a0', 'parameterName': 'ITEM_NAME_BVN', 'root': 'WindowDressing_External_Blackout_DWWD_014'}]</t>
  </si>
  <si>
    <t>[{'parameterGUID': 'be50f510-c92c-4c52-9dcf-b152201710df', 'parameterName': 'ITEM_BUDGET_GROUP_BVN', 'root': 'WindowDressing_External_DWWD_013'}]</t>
  </si>
  <si>
    <t>[{'parameterGUID': '3091b658-a4ec-4130-98c3-f9e7dfd4c071', 'parameterName': 'ITEM_CODE_BVN', 'root': 'WindowDressing_External_DWWD_013'}]</t>
  </si>
  <si>
    <t>[{'parameterGUID': '6a99c82d-821c-4726-8c75-a4e0097f4441', 'parameterName': 'ITEM_DETAILED_CATEGORY_BVN', 'root': 'WindowDressing_External_DWWD_013'}]</t>
  </si>
  <si>
    <t>[{'parameterGUID': '81cfdf2f-1f17-4a3e-a245-37a65b7b16a0', 'parameterName': 'ITEM_NAME_BVN', 'root': 'WindowDressing_External_DWWD_013'}]</t>
  </si>
  <si>
    <t>[{'parameterGUID': 'be50f510-c92c-4c52-9dcf-b152201710df', 'parameterName': 'ITEM_BUDGET_GROUP_BVN', 'root': 'WireBasket_Drawers_1Bay_FUR'}, {'parameterGUID': 'be50f510-c92c-4c52-9dcf-b152201710df', 'parameterName': 'ITEM_BUDGET_GROUP_BVN', 'root': 'WireBasket_Drawers_1Bay_FUR :: Castor_Wheels_Adjustable_GEN'}]</t>
  </si>
  <si>
    <t>[{'parameterGUID': '3091b658-a4ec-4130-98c3-f9e7dfd4c071', 'parameterName': 'ITEM_CODE_BVN', 'root': 'WireBasket_Drawers_1Bay_FUR'}, {'parameterGUID': '3091b658-a4ec-4130-98c3-f9e7dfd4c071', 'parameterName': 'ITEM_CODE_BVN', 'root': 'WireBasket_Drawers_1Bay_FUR :: Castor_Wheels_Adjustable_GEN'}]</t>
  </si>
  <si>
    <t>[{'parameterGUID': '6a99c82d-821c-4726-8c75-a4e0097f4441', 'parameterName': 'ITEM_DETAILED_CATEGORY_BVN', 'root': 'WireBasket_Drawers_1Bay_FUR'}, {'parameterGUID': '6a99c82d-821c-4726-8c75-a4e0097f4441', 'parameterName': 'ITEM_DETAILED_CATEGORY_BVN', 'root': 'WireBasket_Drawers_1Bay_FUR :: Castor_Wheels_Adjustable_GEN'}]</t>
  </si>
  <si>
    <t>[{'parameterGUID': '81cfdf2f-1f17-4a3e-a245-37a65b7b16a0', 'parameterName': 'ITEM_NAME_BVN', 'root': 'WireBasket_Drawers_1Bay_FUR'}, {'parameterGUID': '81cfdf2f-1f17-4a3e-a245-37a65b7b16a0', 'parameterName': 'ITEM_NAME_BVN', 'root': 'WireBasket_Drawers_1Bay_FUR :: Castor_Wheels_Adjustable_GEN'}]</t>
  </si>
  <si>
    <t>[{'parameterGUID': '54f49c86-bf8c-4689-830a-54bc73fa0ab2', 'parameterName': 'IfcObjectType[Type]', 'root': 'WireBasket_Drawers_1Bay_FUR :: WireBasket_DrawerUnit_FUR'}]</t>
  </si>
  <si>
    <t>[{'parameterGUID': '54f49c86-bf8c-4689-830a-54bc73fa0ab2', 'parameterName': 'IfcObjectType[Type]', 'root': 'WireBasket_Drawers_1Bay_FUR :: WireBasket_DrawerUnit_FUR :: LevelHead_Upgrade_ANN'}]</t>
  </si>
  <si>
    <t>[{'parameterGUID': '54f49c86-bf8c-4689-830a-54bc73fa0ab2', 'parameterName': 'IfcObjectType[Type]', 'root': 'WireBasket_Drawers_1Bay_FUR :: WireBasket_DrawerUnit_FUR :: Section_Tail_Upgrade_ANN'}]</t>
  </si>
  <si>
    <t>[{'parameterGUID': '6a99c82d-821c-4726-8c75-a4e0097f4441', 'parameterName': 'ITEM_DETAILED_CATEGORY_BVN', 'root': 'WireBasket_SEQ'}]</t>
  </si>
  <si>
    <t>[{'parameterGUID': 'be50f510-c92c-4c52-9dcf-b152201710df', 'parameterName': 'ITEM_BUDGET_GROUP_BVN', 'root': 'WirelessPresentationSystem_BaseUnitHardware_ITAV_530'}]</t>
  </si>
  <si>
    <t>[{'parameterGUID': '3091b658-a4ec-4130-98c3-f9e7dfd4c071', 'parameterName': 'ITEM_CODE_BVN', 'root': 'WirelessPresentationSystem_BaseUnitHardware_ITAV_530'}]</t>
  </si>
  <si>
    <t>[{'parameterGUID': '6a99c82d-821c-4726-8c75-a4e0097f4441', 'parameterName': 'ITEM_DETAILED_CATEGORY_BVN', 'root': 'WirelessPresentationSystem_BaseUnitHardware_ITAV_530'}]</t>
  </si>
  <si>
    <t>[{'parameterGUID': '81cfdf2f-1f17-4a3e-a245-37a65b7b16a0', 'parameterName': 'ITEM_NAME_BVN', 'root': 'WirelessPresentationSystem_BaseUnitHardware_ITAV_530'}]</t>
  </si>
  <si>
    <t>[{'parameterGUID': '54f49c86-bf8c-4689-830a-54bc73fa0ab2', 'parameterName': 'IfcObjectType[Type]', 'root': 'WirelessPresentationSystem_BaseUnitHardware_ITAV_530 :: LevelHead_Upgrade_ANN'}]</t>
  </si>
  <si>
    <t>[{'parameterGUID': '54f49c86-bf8c-4689-830a-54bc73fa0ab2', 'parameterName': 'IfcObjectType[Type]', 'root': 'WirelessPresentationSystem_BaseUnitHardware_ITAV_530 :: Section_Tail_Upgrade_ANN'}]</t>
  </si>
  <si>
    <t>[{'parameterGUID': 'be50f510-c92c-4c52-9dcf-b152201710df', 'parameterName': 'ITEM_BUDGET_GROUP_BVN', 'root': 'WirelessPresentationSystem_ControlDevice_Touch_Loose_ITAV_532_1'}]</t>
  </si>
  <si>
    <t>[{'parameterGUID': '3091b658-a4ec-4130-98c3-f9e7dfd4c071', 'parameterName': 'ITEM_CODE_BVN', 'root': 'WirelessPresentationSystem_ControlDevice_Touch_Loose_ITAV_532_1'}]</t>
  </si>
  <si>
    <t>[{'parameterGUID': '6a99c82d-821c-4726-8c75-a4e0097f4441', 'parameterName': 'ITEM_DETAILED_CATEGORY_BVN', 'root': 'WirelessPresentationSystem_ControlDevice_Touch_Loose_ITAV_532_1'}]</t>
  </si>
  <si>
    <t>[{'parameterGUID': '81cfdf2f-1f17-4a3e-a245-37a65b7b16a0', 'parameterName': 'ITEM_NAME_BVN', 'root': 'WirelessPresentationSystem_ControlDevice_Touch_Loose_ITAV_532_1'}]</t>
  </si>
  <si>
    <t>[{'parameterGUID': '54f49c86-bf8c-4689-830a-54bc73fa0ab2', 'parameterName': 'IfcObjectType[Type]', 'root': 'WirelessPresentationSystem_ControlDevice_Touch_Loose_ITAV_532_1 :: LevelHead_Upgrade_ANN'}]</t>
  </si>
  <si>
    <t>[{'parameterGUID': '54f49c86-bf8c-4689-830a-54bc73fa0ab2', 'parameterName': 'IfcObjectType[Type]', 'root': 'WirelessPresentationSystem_ControlDevice_Touch_Loose_ITAV_532_1 :: Section_Tail_Upgrade_ANN'}]</t>
  </si>
  <si>
    <t>[{'parameterGUID': 'be50f510-c92c-4c52-9dcf-b152201710df', 'parameterName': 'ITEM_BUDGET_GROUP_BVN', 'root': 'WirelessPresentationSystem_ControlDevice_Touch_WallMounted_ITAV_532_2'}]</t>
  </si>
  <si>
    <t>[{'parameterGUID': '3091b658-a4ec-4130-98c3-f9e7dfd4c071', 'parameterName': 'ITEM_CODE_BVN', 'root': 'WirelessPresentationSystem_ControlDevice_Touch_WallMounted_ITAV_532_2'}]</t>
  </si>
  <si>
    <t>[{'parameterGUID': '6a99c82d-821c-4726-8c75-a4e0097f4441', 'parameterName': 'ITEM_DETAILED_CATEGORY_BVN', 'root': 'WirelessPresentationSystem_ControlDevice_Touch_WallMounted_ITAV_532_2'}]</t>
  </si>
  <si>
    <t>[{'parameterGUID': '81cfdf2f-1f17-4a3e-a245-37a65b7b16a0', 'parameterName': 'ITEM_NAME_BVN', 'root': 'WirelessPresentationSystem_ControlDevice_Touch_WallMounted_ITAV_532_2'}]</t>
  </si>
  <si>
    <t>[{'parameterGUID': '54f49c86-bf8c-4689-830a-54bc73fa0ab2', 'parameterName': 'IfcObjectType[Type]', 'root': 'WirelessPresentationSystem_ControlDevice_Touch_WallMounted_ITAV_532_2 :: LevelHead_Upgrade_ANN'}]</t>
  </si>
  <si>
    <t>[{'parameterGUID': '54f49c86-bf8c-4689-830a-54bc73fa0ab2', 'parameterName': 'IfcObjectType[Type]', 'root': 'WirelessPresentationSystem_ControlDevice_Touch_WallMounted_ITAV_532_2 :: Section_Tail_Upgrade_ANN'}]</t>
  </si>
  <si>
    <t>[{'parameterGUID': 'be50f510-c92c-4c52-9dcf-b152201710df', 'parameterName': 'ITEM_BUDGET_GROUP_BVN', 'root': 'WirelessPresentationSystem_USBButtons_And_Holder_ITAV_531'}]</t>
  </si>
  <si>
    <t>[{'parameterGUID': '3091b658-a4ec-4130-98c3-f9e7dfd4c071', 'parameterName': 'ITEM_CODE_BVN', 'root': 'WirelessPresentationSystem_USBButtons_And_Holder_ITAV_531'}]</t>
  </si>
  <si>
    <t>[{'parameterGUID': '6a99c82d-821c-4726-8c75-a4e0097f4441', 'parameterName': 'ITEM_DETAILED_CATEGORY_BVN', 'root': 'WirelessPresentationSystem_USBButtons_And_Holder_ITAV_531'}]</t>
  </si>
  <si>
    <t>[{'parameterGUID': '81cfdf2f-1f17-4a3e-a245-37a65b7b16a0', 'parameterName': 'ITEM_NAME_BVN', 'root': 'WirelessPresentationSystem_USBButtons_And_Holder_ITAV_531'}]</t>
  </si>
  <si>
    <t>[{'parameterGUID': 'be50f510-c92c-4c52-9dcf-b152201710df', 'parameterName': 'ITEM_BUDGET_GROUP_BVN', 'root': 'Workbench_LoanSet_HeightAdjustable_MMIC_102'}, {'parameterGUID': 'be50f510-c92c-4c52-9dcf-b152201710df', 'parameterName': 'ITEM_BUDGET_GROUP_BVN', 'root': 'Workbench_LoanSet_HeightAdjustable_MMIC_102 :: GPO_Double_WallMounted_ELGP_208'}, {'parameterGUID': 'be50f510-c92c-4c52-9dcf-b152201710df', 'parameterName': 'ITEM_BUDGET_GROUP_BVN', 'root': 'Workbench_LoanSet_HeightAdjustable_MMIC_102 :: Outlet_Data_Double_WallMounted_ITIN_026'}, {'parameterGUID': 'be50f510-c92c-4c52-9dcf-b152201710df', 'parameterName': 'ITEM_BUDGET_GROUP_BVN', 'root': 'Workbench_LoanSet_HeightAdjustable_MMIC_102 :: Chair_Office_Ergonomic_FQBS_018'}, {'parameterGUID': 'be50f510-c92c-4c52-9dcf-b152201710df', 'parameterName': 'ITEM_BUDGET_GROUP_BVN', 'root': 'Workbench_LoanSet_HeightAdjustable_MMIC_102 :: GPO_EmergencyPower_Double_WallMounted_ELGP_223'}, {'parameterGUID': 'be50f510-c92c-4c52-9dcf-b152201710df', 'parameterName': 'ITEM_BUDGET_GROUP_BVN', 'root': 'Workbench_LoanSet_HeightAdjustable_MMIC_102 :: Computer_DisplayScreen_Desktop_ITNE_007'}, {'parameterGUID': 'be50f510-c92c-4c52-9dcf-b152201710df', 'parameterName': 'ITEM_BUDGET_GROUP_BVN', 'root': 'Workbench_LoanSet_HeightAdjustable_MMIC_102 :: Computer_DisplayScreen_Desktop_ITNE_007 :: GPO_Double_WallMounted_ELGP_208'}, {'parameterGUID': 'be50f510-c92c-4c52-9dcf-b152201710df', 'parameterName': 'ITEM_BUDGET_GROUP_BVN', 'root': 'Workbench_LoanSet_HeightAdjustable_MMIC_102 :: Computer_DisplayScreen_Desktop_ITNE_007 :: Outlet_Data_Double_WallMounted_ITIN_026'}, {'parameterGUID': 'be50f510-c92c-4c52-9dcf-b152201710df', 'parameterName': 'ITEM_BUDGET_GROUP_BVN', 'root': 'Workbench_LoanSet_HeightAdjustable_MMIC_102 :: Computer_DisplayScreen_Desktop_ITNE_007 :: GPO_EmergencyPower_Double_WallMounted_ELGP_223'}, {'parameterGUID': 'be50f510-c92c-4c52-9dcf-b152201710df', 'parameterName': 'ITEM_BUDGET_GROUP_BVN', 'root': 'Workbench_LoanSet_HeightAdjustable_MMIC_102 :: Computer_DisplayScreen_Desktop_ITNE_007 :: Outlet_Data_Triple_WallMounted_ITIN_036'}, {'parameterGUID': 'be50f510-c92c-4c52-9dcf-b152201710df', 'parameterName': 'ITEM_BUDGET_GROUP_BVN', 'root': 'Workbench_LoanSet_HeightAdjustable_MMIC_102 :: Outlet_Data_Triple_WallMounted_ITIN_036'}]</t>
  </si>
  <si>
    <t>[{'parameterGUID': '3091b658-a4ec-4130-98c3-f9e7dfd4c071', 'parameterName': 'ITEM_CODE_BVN', 'root': 'Workbench_LoanSet_HeightAdjustable_MMIC_102'}, {'parameterGUID': '3091b658-a4ec-4130-98c3-f9e7dfd4c071', 'parameterName': 'ITEM_CODE_BVN', 'root': 'Workbench_LoanSet_HeightAdjustable_MMIC_102 :: GPO_Double_WallMounted_ELGP_208'}, {'parameterGUID': '3091b658-a4ec-4130-98c3-f9e7dfd4c071', 'parameterName': 'ITEM_CODE_BVN', 'root': 'Workbench_LoanSet_HeightAdjustable_MMIC_102 :: Outlet_Data_Double_WallMounted_ITIN_026'}, {'parameterGUID': '3091b658-a4ec-4130-98c3-f9e7dfd4c071', 'parameterName': 'ITEM_CODE_BVN', 'root': 'Workbench_LoanSet_HeightAdjustable_MMIC_102 :: Chair_Office_Ergonomic_FQBS_018'}, {'parameterGUID': '3091b658-a4ec-4130-98c3-f9e7dfd4c071', 'parameterName': 'ITEM_CODE_BVN', 'root': 'Workbench_LoanSet_HeightAdjustable_MMIC_102 :: Chair_Office_Ergonomic_FQBS_018 :: FFECode_TagNested_ANN'}, {'parameterGUID': '3091b658-a4ec-4130-98c3-f9e7dfd4c071', 'parameterName': 'ITEM_CODE_BVN', 'root': 'Workbench_LoanSet_HeightAdjustable_MMIC_102 :: Chair_Office_Ergonomic_FQBS_018 :: FFECode_TagNested_ANN :: FFECode_Label_ANN'}, {'parameterGUID': '3091b658-a4ec-4130-98c3-f9e7dfd4c071', 'parameterName': 'ITEM_CODE_BVN', 'root': 'Workbench_LoanSet_HeightAdjustable_MMIC_102 :: GPO_EmergencyPower_Double_WallMounted_ELGP_223'}, {'parameterGUID': '3091b658-a4ec-4130-98c3-f9e7dfd4c071', 'parameterName': 'ITEM_CODE_BVN', 'root': 'Workbench_LoanSet_HeightAdjustable_MMIC_102 :: Computer_DisplayScreen_Desktop_ITNE_007'}, {'parameterGUID': '3091b658-a4ec-4130-98c3-f9e7dfd4c071', 'parameterName': 'ITEM_CODE_BVN', 'root': 'Workbench_LoanSet_HeightAdjustable_MMIC_102 :: Computer_DisplayScreen_Desktop_ITNE_007 :: GPO_Double_WallMounted_ELGP_208'}, {'parameterGUID': '3091b658-a4ec-4130-98c3-f9e7dfd4c071', 'parameterName': 'ITEM_CODE_BVN', 'root': 'Workbench_LoanSet_HeightAdjustable_MMIC_102 :: Computer_DisplayScreen_Desktop_ITNE_007 :: Outlet_Data_Double_WallMounted_ITIN_026'}, {'parameterGUID': '3091b658-a4ec-4130-98c3-f9e7dfd4c071', 'parameterName': 'ITEM_CODE_BVN', 'root': 'Workbench_LoanSet_HeightAdjustable_MMIC_102 :: Computer_DisplayScreen_Desktop_ITNE_007 :: GPO_EmergencyPower_Double_WallMounted_ELGP_223'}, {'parameterGUID': '3091b658-a4ec-4130-98c3-f9e7dfd4c071', 'parameterName': 'ITEM_CODE_BVN', 'root': 'Workbench_LoanSet_HeightAdjustable_MMIC_102 :: Computer_DisplayScreen_Desktop_ITNE_007 :: Outlet_Data_Triple_WallMounted_ITIN_036'}, {'parameterGUID': '3091b658-a4ec-4130-98c3-f9e7dfd4c071', 'parameterName': 'ITEM_CODE_BVN', 'root': 'Workbench_LoanSet_HeightAdjustable_MMIC_102 :: Outlet_Data_Triple_WallMounted_ITIN_036'}, {'parameterGUID': '3091b658-a4ec-4130-98c3-f9e7dfd4c071', 'parameterName': 'ITEM_CODE_BVN', 'root': 'Workbench_LoanSet_HeightAdjustable_MMIC_102 :: FFECode_TagNested_ANN'}, {'parameterGUID': '3091b658-a4ec-4130-98c3-f9e7dfd4c071', 'parameterName': 'ITEM_CODE_BVN', 'root': 'Workbench_LoanSet_HeightAdjustable_MMIC_102 :: FFECode_TagNested_ANN :: FFECode_Label_ANN'}]</t>
  </si>
  <si>
    <t>[{'parameterGUID': '6a99c82d-821c-4726-8c75-a4e0097f4441', 'parameterName': 'ITEM_DETAILED_CATEGORY_BVN', 'root': 'Workbench_LoanSet_HeightAdjustable_MMIC_102'}, {'parameterGUID': '6a99c82d-821c-4726-8c75-a4e0097f4441', 'parameterName': 'ITEM_DETAILED_CATEGORY_BVN', 'root': 'Workbench_LoanSet_HeightAdjustable_MMIC_102 :: GPO_Double_WallMounted_ELGP_208'}, {'parameterGUID': '6a99c82d-821c-4726-8c75-a4e0097f4441', 'parameterName': 'ITEM_DETAILED_CATEGORY_BVN', 'root': 'Workbench_LoanSet_HeightAdjustable_MMIC_102 :: Outlet_Data_Double_WallMounted_ITIN_026'}, {'parameterGUID': '6a99c82d-821c-4726-8c75-a4e0097f4441', 'parameterName': 'ITEM_DETAILED_CATEGORY_BVN', 'root': 'Workbench_LoanSet_HeightAdjustable_MMIC_102 :: Chair_Office_Ergonomic_FQBS_018'}, {'parameterGUID': '6a99c82d-821c-4726-8c75-a4e0097f4441', 'parameterName': 'ITEM_DETAILED_CATEGORY_BVN', 'root': 'Workbench_LoanSet_HeightAdjustable_MMIC_102 :: GPO_EmergencyPower_Double_WallMounted_ELGP_223'}, {'parameterGUID': '6a99c82d-821c-4726-8c75-a4e0097f4441', 'parameterName': 'ITEM_DETAILED_CATEGORY_BVN', 'root': 'Workbench_LoanSet_HeightAdjustable_MMIC_102 :: Computer_DisplayScreen_Desktop_ITNE_007'}, {'parameterGUID': '6a99c82d-821c-4726-8c75-a4e0097f4441', 'parameterName': 'ITEM_DETAILED_CATEGORY_BVN', 'root': 'Workbench_LoanSet_HeightAdjustable_MMIC_102 :: Computer_DisplayScreen_Desktop_ITNE_007 :: GPO_Double_WallMounted_ELGP_208'}, {'parameterGUID': '6a99c82d-821c-4726-8c75-a4e0097f4441', 'parameterName': 'ITEM_DETAILED_CATEGORY_BVN', 'root': 'Workbench_LoanSet_HeightAdjustable_MMIC_102 :: Computer_DisplayScreen_Desktop_ITNE_007 :: Outlet_Data_Double_WallMounted_ITIN_026'}, {'parameterGUID': '6a99c82d-821c-4726-8c75-a4e0097f4441', 'parameterName': 'ITEM_DETAILED_CATEGORY_BVN', 'root': 'Workbench_LoanSet_HeightAdjustable_MMIC_102 :: Computer_DisplayScreen_Desktop_ITNE_007 :: GPO_EmergencyPower_Double_WallMounted_ELGP_223'}, {'parameterGUID': '6a99c82d-821c-4726-8c75-a4e0097f4441', 'parameterName': 'ITEM_DETAILED_CATEGORY_BVN', 'root': 'Workbench_LoanSet_HeightAdjustable_MMIC_102 :: Computer_DisplayScreen_Desktop_ITNE_007 :: Outlet_Data_Triple_WallMounted_ITIN_036'}, {'parameterGUID': '6a99c82d-821c-4726-8c75-a4e0097f4441', 'parameterName': 'ITEM_DETAILED_CATEGORY_BVN', 'root': 'Workbench_LoanSet_HeightAdjustable_MMIC_102 :: Outlet_Data_Triple_WallMounted_ITIN_036'}]</t>
  </si>
  <si>
    <t>[{'parameterGUID': '81cfdf2f-1f17-4a3e-a245-37a65b7b16a0', 'parameterName': 'ITEM_NAME_BVN', 'root': 'Workbench_LoanSet_HeightAdjustable_MMIC_102'}, {'parameterGUID': '81cfdf2f-1f17-4a3e-a245-37a65b7b16a0', 'parameterName': 'ITEM_NAME_BVN', 'root': 'Workbench_LoanSet_HeightAdjustable_MMIC_102 :: GPO_Double_WallMounted_ELGP_208'}, {'parameterGUID': '81cfdf2f-1f17-4a3e-a245-37a65b7b16a0', 'parameterName': 'ITEM_NAME_BVN', 'root': 'Workbench_LoanSet_HeightAdjustable_MMIC_102 :: Outlet_Data_Double_WallMounted_ITIN_026'}, {'parameterGUID': '81cfdf2f-1f17-4a3e-a245-37a65b7b16a0', 'parameterName': 'ITEM_NAME_BVN', 'root': 'Workbench_LoanSet_HeightAdjustable_MMIC_102 :: Chair_Office_Ergonomic_FQBS_018'}, {'parameterGUID': '81cfdf2f-1f17-4a3e-a245-37a65b7b16a0', 'parameterName': 'ITEM_NAME_BVN', 'root': 'Workbench_LoanSet_HeightAdjustable_MMIC_102 :: GPO_EmergencyPower_Double_WallMounted_ELGP_223'}, {'parameterGUID': '81cfdf2f-1f17-4a3e-a245-37a65b7b16a0', 'parameterName': 'ITEM_NAME_BVN', 'root': 'Workbench_LoanSet_HeightAdjustable_MMIC_102 :: Computer_DisplayScreen_Desktop_ITNE_007'}, {'parameterGUID': '81cfdf2f-1f17-4a3e-a245-37a65b7b16a0', 'parameterName': 'ITEM_NAME_BVN', 'root': 'Workbench_LoanSet_HeightAdjustable_MMIC_102 :: Computer_DisplayScreen_Desktop_ITNE_007 :: GPO_Double_WallMounted_ELGP_208'}, {'parameterGUID': '81cfdf2f-1f17-4a3e-a245-37a65b7b16a0', 'parameterName': 'ITEM_NAME_BVN', 'root': 'Workbench_LoanSet_HeightAdjustable_MMIC_102 :: Computer_DisplayScreen_Desktop_ITNE_007 :: Outlet_Data_Double_WallMounted_ITIN_026'}, {'parameterGUID': '81cfdf2f-1f17-4a3e-a245-37a65b7b16a0', 'parameterName': 'ITEM_NAME_BVN', 'root': 'Workbench_LoanSet_HeightAdjustable_MMIC_102 :: Computer_DisplayScreen_Desktop_ITNE_007 :: GPO_EmergencyPower_Double_WallMounted_ELGP_223'}, {'parameterGUID': '81cfdf2f-1f17-4a3e-a245-37a65b7b16a0', 'parameterName': 'ITEM_NAME_BVN', 'root': 'Workbench_LoanSet_HeightAdjustable_MMIC_102 :: Computer_DisplayScreen_Desktop_ITNE_007 :: Outlet_Data_Triple_WallMounted_ITIN_036'}, {'parameterGUID': '81cfdf2f-1f17-4a3e-a245-37a65b7b16a0', 'parameterName': 'ITEM_NAME_BVN', 'root': 'Workbench_LoanSet_HeightAdjustable_MMIC_102 :: Outlet_Data_Triple_WallMounted_ITIN_036'}]</t>
  </si>
  <si>
    <t>[{'parameterGUID': '30f42f09-de3b-4031-9afb-fecd032e5be9', 'parameterName': 'VIS_FFE_CODE_TAG_BVN', 'root': 'Workbench_LoanSet_HeightAdjustable_MMIC_102 :: Chair_Office_Ergonomic_FQBS_018'}]</t>
  </si>
  <si>
    <t>[{'parameterGUID': '54f49c86-bf8c-4689-830a-54bc73fa0ab2', 'parameterName': 'IfcObjectType[Type]', 'root': 'Workbench_LoanSet_HeightAdjustable_MMIC_102 :: Chair_Office_Ergonomic_FQBS_018 :: FFECode_TagNested_ANN'}]</t>
  </si>
  <si>
    <t>[{'parameterGUID': '54f49c86-bf8c-4689-830a-54bc73fa0ab2', 'parameterName': 'IfcObjectType[Type]', 'root': 'Workbench_LoanSet_HeightAdjustable_MMIC_102 :: Chair_Office_Ergonomic_FQBS_018 :: FFECode_TagNested_ANN :: FFECode_Label_ANN'}]</t>
  </si>
  <si>
    <t>[{'parameterGUID': '54f49c86-bf8c-4689-830a-54bc73fa0ab2', 'parameterName': 'IfcObjectType[Type]', 'root': 'Workbench_LoanSet_HeightAdjustable_MMIC_102 :: Chair_Office_Ergonomic_FQBS_018 :: FFECode_TagNested_ANN :: LevelHead_Upgrade_ANN'}]</t>
  </si>
  <si>
    <t>[{'parameterGUID': '54f49c86-bf8c-4689-830a-54bc73fa0ab2', 'parameterName': 'IfcObjectType[Type]', 'root': 'Workbench_LoanSet_HeightAdjustable_MMIC_102 :: Chair_Office_Ergonomic_FQBS_018 :: FFECode_TagNested_ANN :: Section_Tail_Upgrade_ANN'}]</t>
  </si>
  <si>
    <t>[{'parameterGUID': '54f49c86-bf8c-4689-830a-54bc73fa0ab2', 'parameterName': 'IfcObjectType[Type]', 'root': 'Workbench_LoanSet_HeightAdjustable_MMIC_102 :: Chair_Office_Ergonomic_FQBS_018 :: LevelHead_Upgrade_ANN'}]</t>
  </si>
  <si>
    <t>[{'parameterGUID': '54f49c86-bf8c-4689-830a-54bc73fa0ab2', 'parameterName': 'IfcObjectType[Type]', 'root': 'Workbench_LoanSet_HeightAdjustable_MMIC_102 :: Computer_DisplayScreen_Desktop_ITNE_007'}]</t>
  </si>
  <si>
    <t>[{'parameterGUID': '54f49c86-bf8c-4689-830a-54bc73fa0ab2', 'parameterName': 'IfcObjectType[Type]', 'root': 'Workbench_LoanSet_HeightAdjustable_MMIC_102 :: Computer_DisplayScreen_Desktop_ITNE_007 :: GPO_Double_WallMounted_ELGP_208'}]</t>
  </si>
  <si>
    <t>[{'parameterGUID': '54f49c86-bf8c-4689-830a-54bc73fa0ab2', 'parameterName': 'IfcObjectType[Type]', 'root': 'Workbench_LoanSet_HeightAdjustable_MMIC_102 :: Computer_DisplayScreen_Desktop_ITNE_007 :: GPO_Double_WallMounted_ELGP_208 :: LevelHead_Upgrade_ANN'}]</t>
  </si>
  <si>
    <t>[{'parameterGUID': '54f49c86-bf8c-4689-830a-54bc73fa0ab2', 'parameterName': 'IfcObjectType[Type]', 'root': 'Workbench_LoanSet_HeightAdjustable_MMIC_102 :: Computer_DisplayScreen_Desktop_ITNE_007 :: GPO_Double_WallMounted_ELGP_208 :: Section_Tail_Upgrade_ANN'}]</t>
  </si>
  <si>
    <t>[{'parameterGUID': '54f49c86-bf8c-4689-830a-54bc73fa0ab2', 'parameterName': 'IfcObjectType[Type]', 'root': 'Workbench_LoanSet_HeightAdjustable_MMIC_102 :: Computer_DisplayScreen_Desktop_ITNE_007 :: GPO_Double_WallMounted_ELGP_208 :: Symbol_Outlet_GPO_ANN'}]</t>
  </si>
  <si>
    <t>[{'parameterGUID': '54f49c86-bf8c-4689-830a-54bc73fa0ab2', 'parameterName': 'IfcObjectType[Type]', 'root': 'Workbench_LoanSet_HeightAdjustable_MMIC_102 :: Computer_DisplayScreen_Desktop_ITNE_007 :: GPO_Double_WallMounted_ELGP_208 :: Symbol_Outlet_GPO_ANN :: Label_Text_Rotation_1_5mm_ANN'}]</t>
  </si>
  <si>
    <t>[{'parameterGUID': '54f49c86-bf8c-4689-830a-54bc73fa0ab2', 'parameterName': 'IfcObjectType[Type]', 'root': 'Workbench_LoanSet_HeightAdjustable_MMIC_102 :: Computer_DisplayScreen_Desktop_ITNE_007 :: GPO_Double_WallMounted_ELGP_208 :: Symbol_Outlet_GPO_ANN :: Label_Text_Rotation_1_5mm_ANN :: Label_Text_1_5mm_ANN'}]</t>
  </si>
  <si>
    <t>[{'parameterGUID': '54f49c86-bf8c-4689-830a-54bc73fa0ab2', 'parameterName': 'IfcObjectType[Type]', 'root': 'Workbench_LoanSet_HeightAdjustable_MMIC_102 :: Computer_DisplayScreen_Desktop_ITNE_007 :: GPO_EmergencyPower_Double_WallMounted_ELGP_223'}]</t>
  </si>
  <si>
    <t>[{'parameterGUID': '54f49c86-bf8c-4689-830a-54bc73fa0ab2', 'parameterName': 'IfcObjectType[Type]', 'root': 'Workbench_LoanSet_HeightAdjustable_MMIC_102 :: Computer_DisplayScreen_Desktop_ITNE_007 :: GPO_EmergencyPower_Double_WallMounted_ELGP_223 :: LevelHead_Upgrade_ANN'}]</t>
  </si>
  <si>
    <t>[{'parameterGUID': '54f49c86-bf8c-4689-830a-54bc73fa0ab2', 'parameterName': 'IfcObjectType[Type]', 'root': 'Workbench_LoanSet_HeightAdjustable_MMIC_102 :: Computer_DisplayScreen_Desktop_ITNE_007 :: GPO_EmergencyPower_Double_WallMounted_ELGP_223 :: Section_Tail_Upgrade_ANN'}]</t>
  </si>
  <si>
    <t>[{'parameterGUID': '54f49c86-bf8c-4689-830a-54bc73fa0ab2', 'parameterName': 'IfcObjectType[Type]', 'root': 'Workbench_LoanSet_HeightAdjustable_MMIC_102 :: Computer_DisplayScreen_Desktop_ITNE_007 :: GPO_EmergencyPower_Double_WallMounted_ELGP_223 :: Symbol_Outlet_GPO_ANN'}]</t>
  </si>
  <si>
    <t>[{'parameterGUID': '54f49c86-bf8c-4689-830a-54bc73fa0ab2', 'parameterName': 'IfcObjectType[Type]', 'root': 'Workbench_LoanSet_HeightAdjustable_MMIC_102 :: Computer_DisplayScreen_Desktop_ITNE_007 :: GPO_EmergencyPower_Double_WallMounted_ELGP_223 :: Symbol_Outlet_GPO_ANN :: Label_Text_Rotation_1_5mm_ANN'}]</t>
  </si>
  <si>
    <t>[{'parameterGUID': '54f49c86-bf8c-4689-830a-54bc73fa0ab2', 'parameterName': 'IfcObjectType[Type]', 'root': 'Workbench_LoanSet_HeightAdjustable_MMIC_102 :: Computer_DisplayScreen_Desktop_ITNE_007 :: GPO_EmergencyPower_Double_WallMounted_ELGP_223 :: Symbol_Outlet_GPO_ANN :: Label_Text_Rotation_1_5mm_ANN :: Label_Text_1_5mm_ANN'}]</t>
  </si>
  <si>
    <t>[{'parameterGUID': '54f49c86-bf8c-4689-830a-54bc73fa0ab2', 'parameterName': 'IfcObjectType[Type]', 'root': 'Workbench_LoanSet_HeightAdjustable_MMIC_102 :: Computer_DisplayScreen_Desktop_ITNE_007 :: LevelHead_Upgrade_ANN'}]</t>
  </si>
  <si>
    <t>[{'parameterGUID': '54f49c86-bf8c-4689-830a-54bc73fa0ab2', 'parameterName': 'IfcObjectType[Type]', 'root': 'Workbench_LoanSet_HeightAdjustable_MMIC_102 :: Computer_DisplayScreen_Desktop_ITNE_007 :: Outlet_Data_Double_WallMounted_ITIN_026'}]</t>
  </si>
  <si>
    <t>[{'parameterGUID': '54f49c86-bf8c-4689-830a-54bc73fa0ab2', 'parameterName': 'IfcObjectType[Type]', 'root': 'Workbench_LoanSet_HeightAdjustable_MMIC_102 :: Computer_DisplayScreen_Desktop_ITNE_007 :: Outlet_Data_Double_WallMounted_ITIN_026 :: LevelHead_Upgrade_ANN'}]</t>
  </si>
  <si>
    <t>[{'parameterGUID': '54f49c86-bf8c-4689-830a-54bc73fa0ab2', 'parameterName': 'IfcObjectType[Type]', 'root': 'Workbench_LoanSet_HeightAdjustable_MMIC_102 :: Computer_DisplayScreen_Desktop_ITNE_007 :: Outlet_Data_Double_WallMounted_ITIN_026 :: Section_Tail_Upgrade_ANN'}]</t>
  </si>
  <si>
    <t>[{'parameterGUID': '54f49c86-bf8c-4689-830a-54bc73fa0ab2', 'parameterName': 'IfcObjectType[Type]', 'root': 'Workbench_LoanSet_HeightAdjustable_MMIC_102 :: Computer_DisplayScreen_Desktop_ITNE_007 :: Outlet_Data_Double_WallMounted_ITIN_026 :: Symbol_Outlet_Data_Double_ANN'}]</t>
  </si>
  <si>
    <t>[{'parameterGUID': '54f49c86-bf8c-4689-830a-54bc73fa0ab2', 'parameterName': 'IfcObjectType[Type]', 'root': 'Workbench_LoanSet_HeightAdjustable_MMIC_102 :: Computer_DisplayScreen_Desktop_ITNE_007 :: Outlet_Data_Triple_WallMounted_ITIN_036'}]</t>
  </si>
  <si>
    <t>[{'parameterGUID': '54f49c86-bf8c-4689-830a-54bc73fa0ab2', 'parameterName': 'IfcObjectType[Type]', 'root': 'Workbench_LoanSet_HeightAdjustable_MMIC_102 :: Computer_DisplayScreen_Desktop_ITNE_007 :: Outlet_Data_Triple_WallMounted_ITIN_036 :: LevelHead_Upgrade_ANN'}]</t>
  </si>
  <si>
    <t>[{'parameterGUID': '54f49c86-bf8c-4689-830a-54bc73fa0ab2', 'parameterName': 'IfcObjectType[Type]', 'root': 'Workbench_LoanSet_HeightAdjustable_MMIC_102 :: Computer_DisplayScreen_Desktop_ITNE_007 :: Outlet_Data_Triple_WallMounted_ITIN_036 :: Section_Tail_Upgrade_ANN'}]</t>
  </si>
  <si>
    <t>[{'parameterGUID': '54f49c86-bf8c-4689-830a-54bc73fa0ab2', 'parameterName': 'IfcObjectType[Type]', 'root': 'Workbench_LoanSet_HeightAdjustable_MMIC_102 :: Computer_DisplayScreen_Desktop_ITNE_007 :: Outlet_Data_Triple_WallMounted_ITIN_036 :: Symbol_Outlet_Data_Triple_ANN'}]</t>
  </si>
  <si>
    <t>[{'parameterGUID': '54f49c86-bf8c-4689-830a-54bc73fa0ab2', 'parameterName': 'IfcObjectType[Type]', 'root': 'Workbench_LoanSet_HeightAdjustable_MMIC_102 :: Computer_DisplayScreen_Desktop_ITNE_007 :: REPLACE_Keyboard'}]</t>
  </si>
  <si>
    <t>[{'parameterGUID': '54f49c86-bf8c-4689-830a-54bc73fa0ab2', 'parameterName': 'IfcObjectType[Type]', 'root': 'Workbench_LoanSet_HeightAdjustable_MMIC_102 :: Computer_DisplayScreen_Desktop_ITNE_007 :: REPLACE_Keyboard :: Section_Tail_Filled_ANN'}]</t>
  </si>
  <si>
    <t>[{'parameterGUID': '54f49c86-bf8c-4689-830a-54bc73fa0ab2', 'parameterName': 'IfcObjectType[Type]', 'root': 'Workbench_LoanSet_HeightAdjustable_MMIC_102 :: Computer_DisplayScreen_Desktop_ITNE_007 :: Screen_Apple_EEQ'}]</t>
  </si>
  <si>
    <t>[{'parameterGUID': '54f49c86-bf8c-4689-830a-54bc73fa0ab2', 'parameterName': 'IfcObjectType[Type]', 'root': 'Workbench_LoanSet_HeightAdjustable_MMIC_102 :: Computer_DisplayScreen_Desktop_ITNE_007 :: Screen_Apple_EEQ :: Section_Tail_Filled_ANN'}]</t>
  </si>
  <si>
    <t>[{'parameterGUID': '54f49c86-bf8c-4689-830a-54bc73fa0ab2', 'parameterName': 'IfcObjectType[Type]', 'root': 'Workbench_LoanSet_HeightAdjustable_MMIC_102 :: FFECode_TagNested_ANN'}]</t>
  </si>
  <si>
    <t>[{'parameterGUID': '54f49c86-bf8c-4689-830a-54bc73fa0ab2', 'parameterName': 'IfcObjectType[Type]', 'root': 'Workbench_LoanSet_HeightAdjustable_MMIC_102 :: FFECode_TagNested_ANN :: FFECode_Label_ANN'}]</t>
  </si>
  <si>
    <t>[{'parameterGUID': '54f49c86-bf8c-4689-830a-54bc73fa0ab2', 'parameterName': 'IfcObjectType[Type]', 'root': 'Workbench_LoanSet_HeightAdjustable_MMIC_102 :: FFECode_TagNested_ANN :: LevelHead_Upgrade_ANN'}]</t>
  </si>
  <si>
    <t>[{'parameterGUID': '54f49c86-bf8c-4689-830a-54bc73fa0ab2', 'parameterName': 'IfcObjectType[Type]', 'root': 'Workbench_LoanSet_HeightAdjustable_MMIC_102 :: FFECode_TagNested_ANN :: Section_Tail_Upgrade_ANN'}]</t>
  </si>
  <si>
    <t>[{'parameterGUID': '54f49c86-bf8c-4689-830a-54bc73fa0ab2', 'parameterName': 'IfcObjectType[Type]', 'root': 'Workbench_LoanSet_HeightAdjustable_MMIC_102 :: GPO_Double_WallMounted_ELGP_208'}]</t>
  </si>
  <si>
    <t>[{'parameterGUID': '54f49c86-bf8c-4689-830a-54bc73fa0ab2', 'parameterName': 'IfcObjectType[Type]', 'root': 'Workbench_LoanSet_HeightAdjustable_MMIC_102 :: GPO_Double_WallMounted_ELGP_208 :: LevelHead_Upgrade_ANN'}]</t>
  </si>
  <si>
    <t>[{'parameterGUID': '54f49c86-bf8c-4689-830a-54bc73fa0ab2', 'parameterName': 'IfcObjectType[Type]', 'root': 'Workbench_LoanSet_HeightAdjustable_MMIC_102 :: GPO_Double_WallMounted_ELGP_208 :: Section_Tail_Upgrade_ANN'}]</t>
  </si>
  <si>
    <t>[{'parameterGUID': '54f49c86-bf8c-4689-830a-54bc73fa0ab2', 'parameterName': 'IfcObjectType[Type]', 'root': 'Workbench_LoanSet_HeightAdjustable_MMIC_102 :: GPO_Double_WallMounted_ELGP_208 :: Symbol_Outlet_GPO_ANN'}]</t>
  </si>
  <si>
    <t>[{'parameterGUID': '54f49c86-bf8c-4689-830a-54bc73fa0ab2', 'parameterName': 'IfcObjectType[Type]', 'root': 'Workbench_LoanSet_HeightAdjustable_MMIC_102 :: GPO_Double_WallMounted_ELGP_208 :: Symbol_Outlet_GPO_ANN :: Label_Text_Rotation_1_5mm_ANN'}]</t>
  </si>
  <si>
    <t>[{'parameterGUID': '54f49c86-bf8c-4689-830a-54bc73fa0ab2', 'parameterName': 'IfcObjectType[Type]', 'root': 'Workbench_LoanSet_HeightAdjustable_MMIC_102 :: GPO_Double_WallMounted_ELGP_208 :: Symbol_Outlet_GPO_ANN :: Label_Text_Rotation_1_5mm_ANN :: Label_Text_1_5mm_ANN'}]</t>
  </si>
  <si>
    <t>[{'parameterGUID': '54f49c86-bf8c-4689-830a-54bc73fa0ab2', 'parameterName': 'IfcObjectType[Type]', 'root': 'Workbench_LoanSet_HeightAdjustable_MMIC_102 :: GPO_EmergencyPower_Double_WallMounted_ELGP_223'}]</t>
  </si>
  <si>
    <t>[{'parameterGUID': '54f49c86-bf8c-4689-830a-54bc73fa0ab2', 'parameterName': 'IfcObjectType[Type]', 'root': 'Workbench_LoanSet_HeightAdjustable_MMIC_102 :: GPO_EmergencyPower_Double_WallMounted_ELGP_223 :: LevelHead_Upgrade_ANN'}]</t>
  </si>
  <si>
    <t>[{'parameterGUID': '54f49c86-bf8c-4689-830a-54bc73fa0ab2', 'parameterName': 'IfcObjectType[Type]', 'root': 'Workbench_LoanSet_HeightAdjustable_MMIC_102 :: GPO_EmergencyPower_Double_WallMounted_ELGP_223 :: Section_Tail_Upgrade_ANN'}]</t>
  </si>
  <si>
    <t>[{'parameterGUID': '54f49c86-bf8c-4689-830a-54bc73fa0ab2', 'parameterName': 'IfcObjectType[Type]', 'root': 'Workbench_LoanSet_HeightAdjustable_MMIC_102 :: GPO_EmergencyPower_Double_WallMounted_ELGP_223 :: Symbol_Outlet_GPO_ANN'}]</t>
  </si>
  <si>
    <t>[{'parameterGUID': '54f49c86-bf8c-4689-830a-54bc73fa0ab2', 'parameterName': 'IfcObjectType[Type]', 'root': 'Workbench_LoanSet_HeightAdjustable_MMIC_102 :: GPO_EmergencyPower_Double_WallMounted_ELGP_223 :: Symbol_Outlet_GPO_ANN :: Label_Text_Rotation_1_5mm_ANN'}]</t>
  </si>
  <si>
    <t>[{'parameterGUID': '54f49c86-bf8c-4689-830a-54bc73fa0ab2', 'parameterName': 'IfcObjectType[Type]', 'root': 'Workbench_LoanSet_HeightAdjustable_MMIC_102 :: GPO_EmergencyPower_Double_WallMounted_ELGP_223 :: Symbol_Outlet_GPO_ANN :: Label_Text_Rotation_1_5mm_ANN :: Label_Text_1_5mm_ANN'}]</t>
  </si>
  <si>
    <t>[{'parameterGUID': '54f49c86-bf8c-4689-830a-54bc73fa0ab2', 'parameterName': 'IfcObjectType[Type]', 'root': 'Workbench_LoanSet_HeightAdjustable_MMIC_102 :: LevelHead_Upgrade_ANN'}]</t>
  </si>
  <si>
    <t>[{'parameterGUID': '54f49c86-bf8c-4689-830a-54bc73fa0ab2', 'parameterName': 'IfcObjectType[Type]', 'root': 'Workbench_LoanSet_HeightAdjustable_MMIC_102 :: Outlet_Data_Double_WallMounted_ITIN_026'}]</t>
  </si>
  <si>
    <t>[{'parameterGUID': '54f49c86-bf8c-4689-830a-54bc73fa0ab2', 'parameterName': 'IfcObjectType[Type]', 'root': 'Workbench_LoanSet_HeightAdjustable_MMIC_102 :: Outlet_Data_Double_WallMounted_ITIN_026 :: LevelHead_Upgrade_ANN'}]</t>
  </si>
  <si>
    <t>[{'parameterGUID': '54f49c86-bf8c-4689-830a-54bc73fa0ab2', 'parameterName': 'IfcObjectType[Type]', 'root': 'Workbench_LoanSet_HeightAdjustable_MMIC_102 :: Outlet_Data_Double_WallMounted_ITIN_026 :: Section_Tail_Upgrade_ANN'}]</t>
  </si>
  <si>
    <t>[{'parameterGUID': '54f49c86-bf8c-4689-830a-54bc73fa0ab2', 'parameterName': 'IfcObjectType[Type]', 'root': 'Workbench_LoanSet_HeightAdjustable_MMIC_102 :: Outlet_Data_Double_WallMounted_ITIN_026 :: Symbol_Outlet_Data_Double_ANN'}]</t>
  </si>
  <si>
    <t>[{'parameterGUID': '54f49c86-bf8c-4689-830a-54bc73fa0ab2', 'parameterName': 'IfcObjectType[Type]', 'root': 'Workbench_LoanSet_HeightAdjustable_MMIC_102 :: Outlet_Data_Triple_WallMounted_ITIN_036'}]</t>
  </si>
  <si>
    <t>[{'parameterGUID': '54f49c86-bf8c-4689-830a-54bc73fa0ab2', 'parameterName': 'IfcObjectType[Type]', 'root': 'Workbench_LoanSet_HeightAdjustable_MMIC_102 :: Outlet_Data_Triple_WallMounted_ITIN_036 :: LevelHead_Upgrade_ANN'}]</t>
  </si>
  <si>
    <t>[{'parameterGUID': '54f49c86-bf8c-4689-830a-54bc73fa0ab2', 'parameterName': 'IfcObjectType[Type]', 'root': 'Workbench_LoanSet_HeightAdjustable_MMIC_102 :: Outlet_Data_Triple_WallMounted_ITIN_036 :: Section_Tail_Upgrade_ANN'}]</t>
  </si>
  <si>
    <t>[{'parameterGUID': '54f49c86-bf8c-4689-830a-54bc73fa0ab2', 'parameterName': 'IfcObjectType[Type]', 'root': 'Workbench_LoanSet_HeightAdjustable_MMIC_102 :: Outlet_Data_Triple_WallMounted_ITIN_036 :: Symbol_Outlet_Data_Triple_ANN'}]</t>
  </si>
  <si>
    <t>[{'parameterGUID': '54f49c86-bf8c-4689-830a-54bc73fa0ab2', 'parameterName': 'IfcObjectType[Type]', 'root': 'Workbench_LoanSet_HeightAdjustable_MMIC_102 :: Section_Tail_Upgrade_ANN'}]</t>
  </si>
  <si>
    <t>[{'parameterGUID': 'be50f510-c92c-4c52-9dcf-b152201710df', 'parameterName': 'ITEM_BUDGET_GROUP_BVN', 'root': 'Workbench_SSD_Packing_Essential_MMIC_103'}, {'parameterGUID': 'be50f510-c92c-4c52-9dcf-b152201710df', 'parameterName': 'ITEM_BUDGET_GROUP_BVN', 'root': 'Workbench_SSD_Packing_Essential_MMIC_103 :: Chair_Office_Ergonomic_High_FQBS_019'}, {'parameterGUID': 'be50f510-c92c-4c52-9dcf-b152201710df', 'parameterName': 'ITEM_BUDGET_GROUP_BVN', 'root': 'Workbench_SSD_Packing_Essential_MMIC_103 :: Outlet_Data_Double_WallMounted_ITIN_026'}, {'parameterGUID': 'be50f510-c92c-4c52-9dcf-b152201710df', 'parameterName': 'ITEM_BUDGET_GROUP_BVN', 'root': 'Workbench_SSD_Packing_Essential_MMIC_103 :: GPO_EmergencyPower_Double_WallMounted_ELGP_223'}, {'parameterGUID': 'be50f510-c92c-4c52-9dcf-b152201710df', 'parameterName': 'ITEM_BUDGET_GROUP_BVN', 'root': 'Workbench_SSD_Packing_Essential_MMIC_103 :: Light_Magnifying_TaskLight_MMIC_039'}, {'parameterGUID': 'be50f510-c92c-4c52-9dcf-b152201710df', 'parameterName': 'ITEM_BUDGET_GROUP_BVN', 'root': 'Workbench_SSD_Packing_Essential_MMIC_103 :: Light_Magnifying_TaskLight_MMIC_039 :: Light_Magnifying_TaskLight_LFX'}, {'parameterGUID': 'be50f510-c92c-4c52-9dcf-b152201710df', 'parameterName': 'ITEM_BUDGET_GROUP_BVN', 'root': 'Workbench_SSD_Packing_Essential_MMIC_103 :: GPO_Double_WallMounted_ELGP_208'}, {'parameterGUID': 'be50f510-c92c-4c52-9dcf-b152201710df', 'parameterName': 'ITEM_BUDGET_GROUP_BVN', 'root': 'Workbench_SSD_Packing_Essential_MMIC_103 :: Printer_Desktop_Labels_FQGE_056'}]</t>
  </si>
  <si>
    <t>[{'parameterGUID': '3091b658-a4ec-4130-98c3-f9e7dfd4c071', 'parameterName': 'ITEM_CODE_BVN', 'root': 'Workbench_SSD_Packing_Essential_MMIC_103'}, {'parameterGUID': '3091b658-a4ec-4130-98c3-f9e7dfd4c071', 'parameterName': 'ITEM_CODE_BVN', 'root': 'Workbench_SSD_Packing_Essential_MMIC_103 :: Chair_Office_Ergonomic_High_FQBS_019'}, {'parameterGUID': '3091b658-a4ec-4130-98c3-f9e7dfd4c071', 'parameterName': 'ITEM_CODE_BVN', 'root': 'Workbench_SSD_Packing_Essential_MMIC_103 :: Chair_Office_Ergonomic_High_FQBS_019 :: FFECode_TagNested_ANN'}, {'parameterGUID': '3091b658-a4ec-4130-98c3-f9e7dfd4c071', 'parameterName': 'ITEM_CODE_BVN', 'root': 'Workbench_SSD_Packing_Essential_MMIC_103 :: Chair_Office_Ergonomic_High_FQBS_019 :: FFECode_TagNested_ANN :: FFECode_Label_ANN'}, {'parameterGUID': '3091b658-a4ec-4130-98c3-f9e7dfd4c071', 'parameterName': 'ITEM_CODE_BVN', 'root': 'Workbench_SSD_Packing_Essential_MMIC_103 :: Outlet_Data_Double_WallMounted_ITIN_026'}, {'parameterGUID': '3091b658-a4ec-4130-98c3-f9e7dfd4c071', 'parameterName': 'ITEM_CODE_BVN', 'root': 'Workbench_SSD_Packing_Essential_MMIC_103 :: GPO_EmergencyPower_Double_WallMounted_ELGP_223'}, {'parameterGUID': '3091b658-a4ec-4130-98c3-f9e7dfd4c071', 'parameterName': 'ITEM_CODE_BVN', 'root': 'Workbench_SSD_Packing_Essential_MMIC_103 :: Light_Magnifying_TaskLight_MMIC_039'}, {'parameterGUID': '3091b658-a4ec-4130-98c3-f9e7dfd4c071', 'parameterName': 'ITEM_CODE_BVN', 'root': 'Workbench_SSD_Packing_Essential_MMIC_103 :: Light_Magnifying_TaskLight_MMIC_039 :: Light_Magnifying_TaskLight_LFX'}, {'parameterGUID': '3091b658-a4ec-4130-98c3-f9e7dfd4c071', 'parameterName': 'ITEM_CODE_BVN', 'root': 'Workbench_SSD_Packing_Essential_MMIC_103 :: GPO_Double_WallMounted_ELGP_208'}, {'parameterGUID': '3091b658-a4ec-4130-98c3-f9e7dfd4c071', 'parameterName': 'ITEM_CODE_BVN', 'root': 'Workbench_SSD_Packing_Essential_MMIC_103 :: Printer_Desktop_Labels_FQGE_056'}, {'parameterGUID': '3091b658-a4ec-4130-98c3-f9e7dfd4c071', 'parameterName': 'ITEM_CODE_BVN', 'root': 'Workbench_SSD_Packing_Essential_MMIC_103 :: FFECode_TagNested_ANN'}, {'parameterGUID': '3091b658-a4ec-4130-98c3-f9e7dfd4c071', 'parameterName': 'ITEM_CODE_BVN', 'root': 'Workbench_SSD_Packing_Essential_MMIC_103 :: FFECode_TagNested_ANN :: FFECode_Label_ANN'}]</t>
  </si>
  <si>
    <t>[{'parameterGUID': '6a99c82d-821c-4726-8c75-a4e0097f4441', 'parameterName': 'ITEM_DETAILED_CATEGORY_BVN', 'root': 'Workbench_SSD_Packing_Essential_MMIC_103'}, {'parameterGUID': '6a99c82d-821c-4726-8c75-a4e0097f4441', 'parameterName': 'ITEM_DETAILED_CATEGORY_BVN', 'root': 'Workbench_SSD_Packing_Essential_MMIC_103 :: Chair_Office_Ergonomic_High_FQBS_019'}, {'parameterGUID': '6a99c82d-821c-4726-8c75-a4e0097f4441', 'parameterName': 'ITEM_DETAILED_CATEGORY_BVN', 'root': 'Workbench_SSD_Packing_Essential_MMIC_103 :: Outlet_Data_Double_WallMounted_ITIN_026'}, {'parameterGUID': '6a99c82d-821c-4726-8c75-a4e0097f4441', 'parameterName': 'ITEM_DETAILED_CATEGORY_BVN', 'root': 'Workbench_SSD_Packing_Essential_MMIC_103 :: GPO_EmergencyPower_Double_WallMounted_ELGP_223'}, {'parameterGUID': '6a99c82d-821c-4726-8c75-a4e0097f4441', 'parameterName': 'ITEM_DETAILED_CATEGORY_BVN', 'root': 'Workbench_SSD_Packing_Essential_MMIC_103 :: Light_Magnifying_TaskLight_MMIC_039'}, {'parameterGUID': '6a99c82d-821c-4726-8c75-a4e0097f4441', 'parameterName': 'ITEM_DETAILED_CATEGORY_BVN', 'root': 'Workbench_SSD_Packing_Essential_MMIC_103 :: Light_Magnifying_TaskLight_MMIC_039 :: Light_Magnifying_TaskLight_LFX'}, {'parameterGUID': '6a99c82d-821c-4726-8c75-a4e0097f4441', 'parameterName': 'ITEM_DETAILED_CATEGORY_BVN', 'root': 'Workbench_SSD_Packing_Essential_MMIC_103 :: GPO_Double_WallMounted_ELGP_208'}, {'parameterGUID': '6a99c82d-821c-4726-8c75-a4e0097f4441', 'parameterName': 'ITEM_DETAILED_CATEGORY_BVN', 'root': 'Workbench_SSD_Packing_Essential_MMIC_103 :: Printer_Desktop_Labels_FQGE_056'}]</t>
  </si>
  <si>
    <t>[{'parameterGUID': '81cfdf2f-1f17-4a3e-a245-37a65b7b16a0', 'parameterName': 'ITEM_NAME_BVN', 'root': 'Workbench_SSD_Packing_Essential_MMIC_103'}, {'parameterGUID': '81cfdf2f-1f17-4a3e-a245-37a65b7b16a0', 'parameterName': 'ITEM_NAME_BVN', 'root': 'Workbench_SSD_Packing_Essential_MMIC_103 :: Chair_Office_Ergonomic_High_FQBS_019'}, {'parameterGUID': '81cfdf2f-1f17-4a3e-a245-37a65b7b16a0', 'parameterName': 'ITEM_NAME_BVN', 'root': 'Workbench_SSD_Packing_Essential_MMIC_103 :: Outlet_Data_Double_WallMounted_ITIN_026'}, {'parameterGUID': '81cfdf2f-1f17-4a3e-a245-37a65b7b16a0', 'parameterName': 'ITEM_NAME_BVN', 'root': 'Workbench_SSD_Packing_Essential_MMIC_103 :: GPO_EmergencyPower_Double_WallMounted_ELGP_223'}, {'parameterGUID': '81cfdf2f-1f17-4a3e-a245-37a65b7b16a0', 'parameterName': 'ITEM_NAME_BVN', 'root': 'Workbench_SSD_Packing_Essential_MMIC_103 :: Light_Magnifying_TaskLight_MMIC_039'}, {'parameterGUID': '81cfdf2f-1f17-4a3e-a245-37a65b7b16a0', 'parameterName': 'ITEM_NAME_BVN', 'root': 'Workbench_SSD_Packing_Essential_MMIC_103 :: Light_Magnifying_TaskLight_MMIC_039 :: Light_Magnifying_TaskLight_LFX'}, {'parameterGUID': '81cfdf2f-1f17-4a3e-a245-37a65b7b16a0', 'parameterName': 'ITEM_NAME_BVN', 'root': 'Workbench_SSD_Packing_Essential_MMIC_103 :: GPO_Double_WallMounted_ELGP_208'}, {'parameterGUID': '81cfdf2f-1f17-4a3e-a245-37a65b7b16a0', 'parameterName': 'ITEM_NAME_BVN', 'root': 'Workbench_SSD_Packing_Essential_MMIC_103 :: Printer_Desktop_Labels_FQGE_056'}]</t>
  </si>
  <si>
    <t>[{'parameterGUID': '30f42f09-de3b-4031-9afb-fecd032e5be9', 'parameterName': 'VIS_FFE_CODE_TAG_BVN', 'root': 'Workbench_SSD_Packing_Essential_MMIC_103 :: Chair_Office_Ergonomic_High_FQBS_019'}]</t>
  </si>
  <si>
    <t>[{'parameterGUID': '54f49c86-bf8c-4689-830a-54bc73fa0ab2', 'parameterName': 'IfcObjectType[Type]', 'root': 'Workbench_SSD_Packing_Essential_MMIC_103 :: Chair_Office_Ergonomic_High_FQBS_019 :: FFECode_TagNested_ANN'}]</t>
  </si>
  <si>
    <t>[{'parameterGUID': '54f49c86-bf8c-4689-830a-54bc73fa0ab2', 'parameterName': 'IfcObjectType[Type]', 'root': 'Workbench_SSD_Packing_Essential_MMIC_103 :: Chair_Office_Ergonomic_High_FQBS_019 :: FFECode_TagNested_ANN :: FFECode_Label_ANN'}]</t>
  </si>
  <si>
    <t>[{'parameterGUID': '54f49c86-bf8c-4689-830a-54bc73fa0ab2', 'parameterName': 'IfcObjectType[Type]', 'root': 'Workbench_SSD_Packing_Essential_MMIC_103 :: Chair_Office_Ergonomic_High_FQBS_019 :: FFECode_TagNested_ANN :: LevelHead_Upgrade_ANN'}]</t>
  </si>
  <si>
    <t>[{'parameterGUID': '54f49c86-bf8c-4689-830a-54bc73fa0ab2', 'parameterName': 'IfcObjectType[Type]', 'root': 'Workbench_SSD_Packing_Essential_MMIC_103 :: Chair_Office_Ergonomic_High_FQBS_019 :: FFECode_TagNested_ANN :: Section_Tail_Upgrade_ANN'}]</t>
  </si>
  <si>
    <t>[{'parameterGUID': '54f49c86-bf8c-4689-830a-54bc73fa0ab2', 'parameterName': 'IfcObjectType[Type]', 'root': 'Workbench_SSD_Packing_Essential_MMIC_103 :: Chair_Office_Ergonomic_High_FQBS_019 :: LevelHead_Upgrade_ANN'}]</t>
  </si>
  <si>
    <t>[{'parameterGUID': '54f49c86-bf8c-4689-830a-54bc73fa0ab2', 'parameterName': 'IfcObjectType[Type]', 'root': 'Workbench_SSD_Packing_Essential_MMIC_103 :: FFECode_TagNested_ANN'}]</t>
  </si>
  <si>
    <t>[{'parameterGUID': '54f49c86-bf8c-4689-830a-54bc73fa0ab2', 'parameterName': 'IfcObjectType[Type]', 'root': 'Workbench_SSD_Packing_Essential_MMIC_103 :: FFECode_TagNested_ANN :: FFECode_Label_ANN'}]</t>
  </si>
  <si>
    <t>[{'parameterGUID': '54f49c86-bf8c-4689-830a-54bc73fa0ab2', 'parameterName': 'IfcObjectType[Type]', 'root': 'Workbench_SSD_Packing_Essential_MMIC_103 :: FFECode_TagNested_ANN :: LevelHead_Upgrade_ANN'}]</t>
  </si>
  <si>
    <t>[{'parameterGUID': '54f49c86-bf8c-4689-830a-54bc73fa0ab2', 'parameterName': 'IfcObjectType[Type]', 'root': 'Workbench_SSD_Packing_Essential_MMIC_103 :: FFECode_TagNested_ANN :: Section_Tail_Upgrade_ANN'}]</t>
  </si>
  <si>
    <t>[{'parameterGUID': '54f49c86-bf8c-4689-830a-54bc73fa0ab2', 'parameterName': 'IfcObjectType[Type]', 'root': 'Workbench_SSD_Packing_Essential_MMIC_103 :: GPO_Double_WallMounted_ELGP_208'}]</t>
  </si>
  <si>
    <t>[{'parameterGUID': '54f49c86-bf8c-4689-830a-54bc73fa0ab2', 'parameterName': 'IfcObjectType[Type]', 'root': 'Workbench_SSD_Packing_Essential_MMIC_103 :: GPO_Double_WallMounted_ELGP_208 :: LevelHead_Upgrade_ANN'}]</t>
  </si>
  <si>
    <t>[{'parameterGUID': '54f49c86-bf8c-4689-830a-54bc73fa0ab2', 'parameterName': 'IfcObjectType[Type]', 'root': 'Workbench_SSD_Packing_Essential_MMIC_103 :: GPO_Double_WallMounted_ELGP_208 :: Section_Tail_Upgrade_ANN'}]</t>
  </si>
  <si>
    <t>[{'parameterGUID': '54f49c86-bf8c-4689-830a-54bc73fa0ab2', 'parameterName': 'IfcObjectType[Type]', 'root': 'Workbench_SSD_Packing_Essential_MMIC_103 :: GPO_Double_WallMounted_ELGP_208 :: Symbol_Outlet_GPO_ANN'}]</t>
  </si>
  <si>
    <t>[{'parameterGUID': '54f49c86-bf8c-4689-830a-54bc73fa0ab2', 'parameterName': 'IfcObjectType[Type]', 'root': 'Workbench_SSD_Packing_Essential_MMIC_103 :: GPO_Double_WallMounted_ELGP_208 :: Symbol_Outlet_GPO_ANN :: Label_Text_Rotation_1_5mm_ANN'}]</t>
  </si>
  <si>
    <t>[{'parameterGUID': '54f49c86-bf8c-4689-830a-54bc73fa0ab2', 'parameterName': 'IfcObjectType[Type]', 'root': 'Workbench_SSD_Packing_Essential_MMIC_103 :: GPO_Double_WallMounted_ELGP_208 :: Symbol_Outlet_GPO_ANN :: Label_Text_Rotation_1_5mm_ANN :: Label_Text_1_5mm_ANN'}]</t>
  </si>
  <si>
    <t>[{'parameterGUID': '54f49c86-bf8c-4689-830a-54bc73fa0ab2', 'parameterName': 'IfcObjectType[Type]', 'root': 'Workbench_SSD_Packing_Essential_MMIC_103 :: GPO_EmergencyPower_Double_WallMounted_ELGP_223'}]</t>
  </si>
  <si>
    <t>[{'parameterGUID': '54f49c86-bf8c-4689-830a-54bc73fa0ab2', 'parameterName': 'IfcObjectType[Type]', 'root': 'Workbench_SSD_Packing_Essential_MMIC_103 :: GPO_EmergencyPower_Double_WallMounted_ELGP_223 :: LevelHead_Upgrade_ANN'}]</t>
  </si>
  <si>
    <t>[{'parameterGUID': '54f49c86-bf8c-4689-830a-54bc73fa0ab2', 'parameterName': 'IfcObjectType[Type]', 'root': 'Workbench_SSD_Packing_Essential_MMIC_103 :: GPO_EmergencyPower_Double_WallMounted_ELGP_223 :: Section_Tail_Upgrade_ANN'}]</t>
  </si>
  <si>
    <t>[{'parameterGUID': '54f49c86-bf8c-4689-830a-54bc73fa0ab2', 'parameterName': 'IfcObjectType[Type]', 'root': 'Workbench_SSD_Packing_Essential_MMIC_103 :: GPO_EmergencyPower_Double_WallMounted_ELGP_223 :: Symbol_Outlet_GPO_ANN'}]</t>
  </si>
  <si>
    <t>[{'parameterGUID': '54f49c86-bf8c-4689-830a-54bc73fa0ab2', 'parameterName': 'IfcObjectType[Type]', 'root': 'Workbench_SSD_Packing_Essential_MMIC_103 :: GPO_EmergencyPower_Double_WallMounted_ELGP_223 :: Symbol_Outlet_GPO_ANN :: Label_Text_Rotation_1_5mm_ANN'}]</t>
  </si>
  <si>
    <t>[{'parameterGUID': '54f49c86-bf8c-4689-830a-54bc73fa0ab2', 'parameterName': 'IfcObjectType[Type]', 'root': 'Workbench_SSD_Packing_Essential_MMIC_103 :: GPO_EmergencyPower_Double_WallMounted_ELGP_223 :: Symbol_Outlet_GPO_ANN :: Label_Text_Rotation_1_5mm_ANN :: Label_Text_1_5mm_ANN'}]</t>
  </si>
  <si>
    <t>[{'parameterGUID': '54f49c86-bf8c-4689-830a-54bc73fa0ab2', 'parameterName': 'IfcObjectType[Type]', 'root': 'Workbench_SSD_Packing_Essential_MMIC_103 :: Light_Magnifying_TaskLight_MMIC_039 :: Light_Magnifying_TaskLight_LFX :: Section_Tail_Upgrade_ANN'}]</t>
  </si>
  <si>
    <t>[{'parameterGUID': '54f49c86-bf8c-4689-830a-54bc73fa0ab2', 'parameterName': 'IfcObjectType[Type]', 'root': 'Workbench_SSD_Packing_Essential_MMIC_103 :: Outlet_Data_Double_WallMounted_ITIN_026'}]</t>
  </si>
  <si>
    <t>[{'parameterGUID': '54f49c86-bf8c-4689-830a-54bc73fa0ab2', 'parameterName': 'IfcObjectType[Type]', 'root': 'Workbench_SSD_Packing_Essential_MMIC_103 :: Outlet_Data_Double_WallMounted_ITIN_026 :: LevelHead_Upgrade_ANN'}]</t>
  </si>
  <si>
    <t>[{'parameterGUID': '54f49c86-bf8c-4689-830a-54bc73fa0ab2', 'parameterName': 'IfcObjectType[Type]', 'root': 'Workbench_SSD_Packing_Essential_MMIC_103 :: Outlet_Data_Double_WallMounted_ITIN_026 :: Section_Tail_Upgrade_ANN'}]</t>
  </si>
  <si>
    <t>[{'parameterGUID': '54f49c86-bf8c-4689-830a-54bc73fa0ab2', 'parameterName': 'IfcObjectType[Type]', 'root': 'Workbench_SSD_Packing_Essential_MMIC_103 :: Outlet_Data_Double_WallMounted_ITIN_026 :: Symbol_Outlet_Data_Double_ANN'}]</t>
  </si>
  <si>
    <t>[{'parameterGUID': 'be50f510-c92c-4c52-9dcf-b152201710df', 'parameterName': 'ITEM_BUDGET_GROUP_BVN', 'root': 'Workbench_SSD_Packing_HeightAdjustable_2ShelvesAbove_MMIC_556'}]</t>
  </si>
  <si>
    <t>[{'parameterGUID': '3091b658-a4ec-4130-98c3-f9e7dfd4c071', 'parameterName': 'ITEM_CODE_BVN', 'root': 'Workbench_SSD_Packing_HeightAdjustable_2ShelvesAbove_MMIC_556'}]</t>
  </si>
  <si>
    <t>[{'parameterGUID': '6a99c82d-821c-4726-8c75-a4e0097f4441', 'parameterName': 'ITEM_DETAILED_CATEGORY_BVN', 'root': 'Workbench_SSD_Packing_HeightAdjustable_2ShelvesAbove_MMIC_556'}]</t>
  </si>
  <si>
    <t>[{'parameterGUID': '81cfdf2f-1f17-4a3e-a245-37a65b7b16a0', 'parameterName': 'ITEM_NAME_BVN', 'root': 'Workbench_SSD_Packing_HeightAdjustable_2ShelvesAbove_MMIC_556'}]</t>
  </si>
  <si>
    <t>[{'parameterGUID': '54f49c86-bf8c-4689-830a-54bc73fa0ab2', 'parameterName': 'IfcObjectType[Type]', 'root': 'Workbench_SSD_Packing_HeightAdjustable_2ShelvesAbove_MMIC_556 :: LevelHead_Upgrade_ANN'}]</t>
  </si>
  <si>
    <t>[{'parameterGUID': '54f49c86-bf8c-4689-830a-54bc73fa0ab2', 'parameterName': 'IfcObjectType[Type]', 'root': 'Workbench_SSD_Packing_HeightAdjustable_2ShelvesAbove_MMIC_556 :: Section_Tail_Upgrade_ANN'}]</t>
  </si>
  <si>
    <t>[{'parameterGUID': 'be50f510-c92c-4c52-9dcf-b152201710df', 'parameterName': 'ITEM_BUDGET_GROUP_BVN', 'root': 'Workbench_StainlessSteel_HeightAdjustable_MMIC_521'}, {'parameterGUID': 'be50f510-c92c-4c52-9dcf-b152201710df', 'parameterName': 'ITEM_BUDGET_GROUP_BVN', 'root': 'Workbench_StainlessSteel_HeightAdjustable_MMIC_521 :: Chair_Office_Ergonomic_High_FQBS_019'}]</t>
  </si>
  <si>
    <t>[{'parameterGUID': '3091b658-a4ec-4130-98c3-f9e7dfd4c071', 'parameterName': 'ITEM_CODE_BVN', 'root': 'Workbench_StainlessSteel_HeightAdjustable_MMIC_521'}, {'parameterGUID': '3091b658-a4ec-4130-98c3-f9e7dfd4c071', 'parameterName': 'ITEM_CODE_BVN', 'root': 'Workbench_StainlessSteel_HeightAdjustable_MMIC_521 :: Chair_Office_Ergonomic_High_FQBS_019'}, {'parameterGUID': '3091b658-a4ec-4130-98c3-f9e7dfd4c071', 'parameterName': 'ITEM_CODE_BVN', 'root': 'Workbench_StainlessSteel_HeightAdjustable_MMIC_521 :: Chair_Office_Ergonomic_High_FQBS_019 :: FFECode_TagNested_ANN'}, {'parameterGUID': '3091b658-a4ec-4130-98c3-f9e7dfd4c071', 'parameterName': 'ITEM_CODE_BVN', 'root': 'Workbench_StainlessSteel_HeightAdjustable_MMIC_521 :: Chair_Office_Ergonomic_High_FQBS_019 :: FFECode_TagNested_ANN :: FFECode_Label_ANN'}, {'parameterGUID': '3091b658-a4ec-4130-98c3-f9e7dfd4c071', 'parameterName': 'ITEM_CODE_BVN', 'root': 'Workbench_StainlessSteel_HeightAdjustable_MMIC_521 :: FFECode_TagNested_ANN'}, {'parameterGUID': '3091b658-a4ec-4130-98c3-f9e7dfd4c071', 'parameterName': 'ITEM_CODE_BVN', 'root': 'Workbench_StainlessSteel_HeightAdjustable_MMIC_521 :: FFECode_TagNested_ANN :: FFECode_Label_ANN'}]</t>
  </si>
  <si>
    <t>[{'parameterGUID': '6a99c82d-821c-4726-8c75-a4e0097f4441', 'parameterName': 'ITEM_DETAILED_CATEGORY_BVN', 'root': 'Workbench_StainlessSteel_HeightAdjustable_MMIC_521'}, {'parameterGUID': '6a99c82d-821c-4726-8c75-a4e0097f4441', 'parameterName': 'ITEM_DETAILED_CATEGORY_BVN', 'root': 'Workbench_StainlessSteel_HeightAdjustable_MMIC_521 :: Chair_Office_Ergonomic_High_FQBS_019'}]</t>
  </si>
  <si>
    <t>[{'parameterGUID': '81cfdf2f-1f17-4a3e-a245-37a65b7b16a0', 'parameterName': 'ITEM_NAME_BVN', 'root': 'Workbench_StainlessSteel_HeightAdjustable_MMIC_521'}, {'parameterGUID': '81cfdf2f-1f17-4a3e-a245-37a65b7b16a0', 'parameterName': 'ITEM_NAME_BVN', 'root': 'Workbench_StainlessSteel_HeightAdjustable_MMIC_521 :: Chair_Office_Ergonomic_High_FQBS_019'}]</t>
  </si>
  <si>
    <t>[{'parameterGUID': '30f42f09-de3b-4031-9afb-fecd032e5be9', 'parameterName': 'VIS_FFE_CODE_TAG_BVN', 'root': 'Workbench_StainlessSteel_HeightAdjustable_MMIC_521 :: Chair_Office_Ergonomic_High_FQBS_019'}]</t>
  </si>
  <si>
    <t>[{'parameterGUID': '54f49c86-bf8c-4689-830a-54bc73fa0ab2', 'parameterName': 'IfcObjectType[Type]', 'root': 'Workbench_StainlessSteel_HeightAdjustable_MMIC_521 :: Chair_Office_Ergonomic_High_FQBS_019 :: FFECode_TagNested_ANN'}]</t>
  </si>
  <si>
    <t>[{'parameterGUID': '54f49c86-bf8c-4689-830a-54bc73fa0ab2', 'parameterName': 'IfcObjectType[Type]', 'root': 'Workbench_StainlessSteel_HeightAdjustable_MMIC_521 :: Chair_Office_Ergonomic_High_FQBS_019 :: FFECode_TagNested_ANN :: FFECode_Label_ANN'}]</t>
  </si>
  <si>
    <t>[{'parameterGUID': '54f49c86-bf8c-4689-830a-54bc73fa0ab2', 'parameterName': 'IfcObjectType[Type]', 'root': 'Workbench_StainlessSteel_HeightAdjustable_MMIC_521 :: Chair_Office_Ergonomic_High_FQBS_019 :: FFECode_TagNested_ANN :: LevelHead_Upgrade_ANN'}]</t>
  </si>
  <si>
    <t>[{'parameterGUID': '54f49c86-bf8c-4689-830a-54bc73fa0ab2', 'parameterName': 'IfcObjectType[Type]', 'root': 'Workbench_StainlessSteel_HeightAdjustable_MMIC_521 :: Chair_Office_Ergonomic_High_FQBS_019 :: FFECode_TagNested_ANN :: Section_Tail_Upgrade_ANN'}]</t>
  </si>
  <si>
    <t>[{'parameterGUID': '54f49c86-bf8c-4689-830a-54bc73fa0ab2', 'parameterName': 'IfcObjectType[Type]', 'root': 'Workbench_StainlessSteel_HeightAdjustable_MMIC_521 :: Chair_Office_Ergonomic_High_FQBS_019 :: LevelHead_Upgrade_ANN'}]</t>
  </si>
  <si>
    <t>[{'parameterGUID': '54f49c86-bf8c-4689-830a-54bc73fa0ab2', 'parameterName': 'IfcObjectType[Type]', 'root': 'Workbench_StainlessSteel_HeightAdjustable_MMIC_521 :: FFECode_TagNested_ANN'}]</t>
  </si>
  <si>
    <t>[{'parameterGUID': '54f49c86-bf8c-4689-830a-54bc73fa0ab2', 'parameterName': 'IfcObjectType[Type]', 'root': 'Workbench_StainlessSteel_HeightAdjustable_MMIC_521 :: FFECode_TagNested_ANN :: FFECode_Label_ANN'}]</t>
  </si>
  <si>
    <t>[{'parameterGUID': '54f49c86-bf8c-4689-830a-54bc73fa0ab2', 'parameterName': 'IfcObjectType[Type]', 'root': 'Workbench_StainlessSteel_HeightAdjustable_MMIC_521 :: FFECode_TagNested_ANN :: LevelHead_Upgrade_ANN'}]</t>
  </si>
  <si>
    <t>[{'parameterGUID': '54f49c86-bf8c-4689-830a-54bc73fa0ab2', 'parameterName': 'IfcObjectType[Type]', 'root': 'Workbench_StainlessSteel_HeightAdjustable_MMIC_521 :: FFECode_TagNested_ANN :: Section_Tail_Upgrade_ANN'}]</t>
  </si>
  <si>
    <t>[{'parameterGUID': '54f49c86-bf8c-4689-830a-54bc73fa0ab2', 'parameterName': 'IfcObjectType[Type]', 'root': 'Workbench_StainlessSteel_HeightAdjustable_MMIC_521 :: LevelHead_Upgrade_ANN'}]</t>
  </si>
  <si>
    <t>[{'parameterGUID': '54f49c86-bf8c-4689-830a-54bc73fa0ab2', 'parameterName': 'IfcObjectType[Type]', 'root': 'Workbench_StainlessSteel_HeightAdjustable_MMIC_521 :: Section_Tail_Upgrade_ANN'}]</t>
  </si>
  <si>
    <t>[{'parameterGUID': 'be50f510-c92c-4c52-9dcf-b152201710df', 'parameterName': 'ITEM_BUDGET_GROUP_BVN', 'root': 'Workbench_StainlessSteel_HeightAdjustable_MMIC_522'}, {'parameterGUID': 'be50f510-c92c-4c52-9dcf-b152201710df', 'parameterName': 'ITEM_BUDGET_GROUP_BVN', 'root': 'Workbench_StainlessSteel_HeightAdjustable_MMIC_522 :: Chair_Office_Ergonomic_High_FQBS_019'}]</t>
  </si>
  <si>
    <t>[{'parameterGUID': '3091b658-a4ec-4130-98c3-f9e7dfd4c071', 'parameterName': 'ITEM_CODE_BVN', 'root': 'Workbench_StainlessSteel_HeightAdjustable_MMIC_522'}, {'parameterGUID': '3091b658-a4ec-4130-98c3-f9e7dfd4c071', 'parameterName': 'ITEM_CODE_BVN', 'root': 'Workbench_StainlessSteel_HeightAdjustable_MMIC_522 :: Chair_Office_Ergonomic_High_FQBS_019'}, {'parameterGUID': '3091b658-a4ec-4130-98c3-f9e7dfd4c071', 'parameterName': 'ITEM_CODE_BVN', 'root': 'Workbench_StainlessSteel_HeightAdjustable_MMIC_522 :: Chair_Office_Ergonomic_High_FQBS_019 :: FFECode_TagNested_ANN'}, {'parameterGUID': '3091b658-a4ec-4130-98c3-f9e7dfd4c071', 'parameterName': 'ITEM_CODE_BVN', 'root': 'Workbench_StainlessSteel_HeightAdjustable_MMIC_522 :: Chair_Office_Ergonomic_High_FQBS_019 :: FFECode_TagNested_ANN :: FFECode_Label_ANN'}, {'parameterGUID': '3091b658-a4ec-4130-98c3-f9e7dfd4c071', 'parameterName': 'ITEM_CODE_BVN', 'root': 'Workbench_StainlessSteel_HeightAdjustable_MMIC_522 :: FFECode_TagNested_ANN'}, {'parameterGUID': '3091b658-a4ec-4130-98c3-f9e7dfd4c071', 'parameterName': 'ITEM_CODE_BVN', 'root': 'Workbench_StainlessSteel_HeightAdjustable_MMIC_522 :: FFECode_TagNested_ANN :: FFECode_Label_ANN'}]</t>
  </si>
  <si>
    <t>[{'parameterGUID': '6a99c82d-821c-4726-8c75-a4e0097f4441', 'parameterName': 'ITEM_DETAILED_CATEGORY_BVN', 'root': 'Workbench_StainlessSteel_HeightAdjustable_MMIC_522'}, {'parameterGUID': '6a99c82d-821c-4726-8c75-a4e0097f4441', 'parameterName': 'ITEM_DETAILED_CATEGORY_BVN', 'root': 'Workbench_StainlessSteel_HeightAdjustable_MMIC_522 :: Chair_Office_Ergonomic_High_FQBS_019'}]</t>
  </si>
  <si>
    <t>[{'parameterGUID': '81cfdf2f-1f17-4a3e-a245-37a65b7b16a0', 'parameterName': 'ITEM_NAME_BVN', 'root': 'Workbench_StainlessSteel_HeightAdjustable_MMIC_522'}, {'parameterGUID': '81cfdf2f-1f17-4a3e-a245-37a65b7b16a0', 'parameterName': 'ITEM_NAME_BVN', 'root': 'Workbench_StainlessSteel_HeightAdjustable_MMIC_522 :: Chair_Office_Ergonomic_High_FQBS_019'}]</t>
  </si>
  <si>
    <t>[{'parameterGUID': '30f42f09-de3b-4031-9afb-fecd032e5be9', 'parameterName': 'VIS_FFE_CODE_TAG_BVN', 'root': 'Workbench_StainlessSteel_HeightAdjustable_MMIC_522 :: Chair_Office_Ergonomic_High_FQBS_019'}]</t>
  </si>
  <si>
    <t>[{'parameterGUID': '54f49c86-bf8c-4689-830a-54bc73fa0ab2', 'parameterName': 'IfcObjectType[Type]', 'root': 'Workbench_StainlessSteel_HeightAdjustable_MMIC_522 :: Chair_Office_Ergonomic_High_FQBS_019 :: FFECode_TagNested_ANN'}]</t>
  </si>
  <si>
    <t>[{'parameterGUID': '54f49c86-bf8c-4689-830a-54bc73fa0ab2', 'parameterName': 'IfcObjectType[Type]', 'root': 'Workbench_StainlessSteel_HeightAdjustable_MMIC_522 :: Chair_Office_Ergonomic_High_FQBS_019 :: FFECode_TagNested_ANN :: FFECode_Label_ANN'}]</t>
  </si>
  <si>
    <t>[{'parameterGUID': '54f49c86-bf8c-4689-830a-54bc73fa0ab2', 'parameterName': 'IfcObjectType[Type]', 'root': 'Workbench_StainlessSteel_HeightAdjustable_MMIC_522 :: Chair_Office_Ergonomic_High_FQBS_019 :: FFECode_TagNested_ANN :: LevelHead_Upgrade_ANN'}]</t>
  </si>
  <si>
    <t>[{'parameterGUID': '54f49c86-bf8c-4689-830a-54bc73fa0ab2', 'parameterName': 'IfcObjectType[Type]', 'root': 'Workbench_StainlessSteel_HeightAdjustable_MMIC_522 :: Chair_Office_Ergonomic_High_FQBS_019 :: FFECode_TagNested_ANN :: Section_Tail_Upgrade_ANN'}]</t>
  </si>
  <si>
    <t>[{'parameterGUID': '54f49c86-bf8c-4689-830a-54bc73fa0ab2', 'parameterName': 'IfcObjectType[Type]', 'root': 'Workbench_StainlessSteel_HeightAdjustable_MMIC_522 :: Chair_Office_Ergonomic_High_FQBS_019 :: LevelHead_Upgrade_ANN'}]</t>
  </si>
  <si>
    <t>[{'parameterGUID': '54f49c86-bf8c-4689-830a-54bc73fa0ab2', 'parameterName': 'IfcObjectType[Type]', 'root': 'Workbench_StainlessSteel_HeightAdjustable_MMIC_522 :: FFECode_TagNested_ANN'}]</t>
  </si>
  <si>
    <t>[{'parameterGUID': '54f49c86-bf8c-4689-830a-54bc73fa0ab2', 'parameterName': 'IfcObjectType[Type]', 'root': 'Workbench_StainlessSteel_HeightAdjustable_MMIC_522 :: FFECode_TagNested_ANN :: FFECode_Label_ANN'}]</t>
  </si>
  <si>
    <t>[{'parameterGUID': '54f49c86-bf8c-4689-830a-54bc73fa0ab2', 'parameterName': 'IfcObjectType[Type]', 'root': 'Workbench_StainlessSteel_HeightAdjustable_MMIC_522 :: FFECode_TagNested_ANN :: LevelHead_Upgrade_ANN'}]</t>
  </si>
  <si>
    <t>[{'parameterGUID': '54f49c86-bf8c-4689-830a-54bc73fa0ab2', 'parameterName': 'IfcObjectType[Type]', 'root': 'Workbench_StainlessSteel_HeightAdjustable_MMIC_522 :: FFECode_TagNested_ANN :: Section_Tail_Upgrade_ANN'}]</t>
  </si>
  <si>
    <t>[{'parameterGUID': '54f49c86-bf8c-4689-830a-54bc73fa0ab2', 'parameterName': 'IfcObjectType[Type]', 'root': 'Workbench_StainlessSteel_HeightAdjustable_MMIC_522 :: LevelHead_Upgrade_ANN'}]</t>
  </si>
  <si>
    <t>[{'parameterGUID': '54f49c86-bf8c-4689-830a-54bc73fa0ab2', 'parameterName': 'IfcObjectType[Type]', 'root': 'Workbench_StainlessSteel_HeightAdjustable_MMIC_522 :: Section_Tail_Upgrade_ANN'}]</t>
  </si>
  <si>
    <t>[{'parameterGUID': 'be50f510-c92c-4c52-9dcf-b152201710df', 'parameterName': 'ITEM_BUDGET_GROUP_BVN', 'root': 'Workbench_StainlessSteel_Lipped_HeightAdjustable_MMIC_522'}]</t>
  </si>
  <si>
    <t>[{'parameterGUID': '3091b658-a4ec-4130-98c3-f9e7dfd4c071', 'parameterName': 'ITEM_CODE_BVN', 'root': 'Workbench_StainlessSteel_Lipped_HeightAdjustable_MMIC_522'}]</t>
  </si>
  <si>
    <t>[{'parameterGUID': '6a99c82d-821c-4726-8c75-a4e0097f4441', 'parameterName': 'ITEM_DETAILED_CATEGORY_BVN', 'root': 'Workbench_StainlessSteel_Lipped_HeightAdjustable_MMIC_522'}]</t>
  </si>
  <si>
    <t>[{'parameterGUID': '81cfdf2f-1f17-4a3e-a245-37a65b7b16a0', 'parameterName': 'ITEM_NAME_BVN', 'root': 'Workbench_StainlessSteel_Lipped_HeightAdjustable_MMIC_522'}]</t>
  </si>
  <si>
    <t>[{'parameterGUID': '54f49c86-bf8c-4689-830a-54bc73fa0ab2', 'parameterName': 'IfcObjectType[Type]', 'root': 'Workbench_StainlessSteel_Lipped_HeightAdjustable_MMIC_522 :: LevelHead_Upgrade_ANN'}]</t>
  </si>
  <si>
    <t>[{'parameterGUID': '54f49c86-bf8c-4689-830a-54bc73fa0ab2', 'parameterName': 'IfcObjectType[Type]', 'root': 'Workbench_StainlessSteel_Lipped_HeightAdjustable_MMIC_522 :: Section_Tail_Upgrade_ANN'}]</t>
  </si>
  <si>
    <t>[{'parameterGUID': 'be50f510-c92c-4c52-9dcf-b152201710df', 'parameterName': 'ITEM_BUDGET_GROUP_BVN', 'root': 'WorkstationOnWheels_Clinical_Mobile_MMGE_164'}]</t>
  </si>
  <si>
    <t>[{'parameterGUID': '3091b658-a4ec-4130-98c3-f9e7dfd4c071', 'parameterName': 'ITEM_CODE_BVN', 'root': 'WorkstationOnWheels_Clinical_Mobile_MMGE_164'}]</t>
  </si>
  <si>
    <t>[{'parameterGUID': '6a99c82d-821c-4726-8c75-a4e0097f4441', 'parameterName': 'ITEM_DETAILED_CATEGORY_BVN', 'root': 'WorkstationOnWheels_Clinical_Mobile_MMGE_164'}]</t>
  </si>
  <si>
    <t>[{'parameterGUID': '81cfdf2f-1f17-4a3e-a245-37a65b7b16a0', 'parameterName': 'ITEM_NAME_BVN', 'root': 'WorkstationOnWheels_Clinical_Mobile_MMGE_164'}]</t>
  </si>
  <si>
    <t>[{'parameterGUID': '54f49c86-bf8c-4689-830a-54bc73fa0ab2', 'parameterName': 'IfcObjectType[Type]', 'root': 'WorkstationOnWheels_Clinical_Mobile_MMGE_164 :: LevelHead_Upgrade_ANN'}]</t>
  </si>
  <si>
    <t>[{'parameterGUID': '54f49c86-bf8c-4689-830a-54bc73fa0ab2', 'parameterName': 'IfcObjectType[Type]', 'root': 'WorkstationOnWheels_Clinical_Mobile_MMGE_164 :: Screen_Apple_EEQ'}]</t>
  </si>
  <si>
    <t>[{'parameterGUID': '54f49c86-bf8c-4689-830a-54bc73fa0ab2', 'parameterName': 'IfcObjectType[Type]', 'root': 'WorkstationOnWheels_Clinical_Mobile_MMGE_164 :: Screen_Apple_EEQ :: Screen_Apple_StandOnly_FUR'}]</t>
  </si>
  <si>
    <t>[{'parameterGUID': '54f49c86-bf8c-4689-830a-54bc73fa0ab2', 'parameterName': 'IfcObjectType[Type]', 'root': 'WorkstationOnWheels_Clinical_Mobile_MMGE_164 :: Screen_Apple_EEQ :: Screen_Apple_StandOnly_FUR :: Section_Tail_Filled_ANN'}]</t>
  </si>
  <si>
    <t>[{'parameterGUID': '54f49c86-bf8c-4689-830a-54bc73fa0ab2', 'parameterName': 'IfcObjectType[Type]', 'root': 'WorkstationOnWheels_Clinical_Mobile_MMGE_164 :: Screen_Apple_EEQ :: Section_Tail_Filled_ANN'}]</t>
  </si>
  <si>
    <t>[{'parameterGUID': '54f49c86-bf8c-4689-830a-54bc73fa0ab2', 'parameterName': 'IfcObjectType[Type]', 'root': 'WorkstationOnWheels_Clinical_Mobile_MMGE_164 :: Section_Tail_Upgrade_ANN'}]</t>
  </si>
  <si>
    <t>[{'parameterGUID': 'be50f510-c92c-4c52-9dcf-b152201710df', 'parameterName': 'ITEM_BUDGET_GROUP_BVN', 'root': 'WorkstationOnWheels_Clinical_Simulation_Mobile_MMGE_669'}]</t>
  </si>
  <si>
    <t>[{'parameterGUID': '3091b658-a4ec-4130-98c3-f9e7dfd4c071', 'parameterName': 'ITEM_CODE_BVN', 'root': 'WorkstationOnWheels_Clinical_Simulation_Mobile_MMGE_669'}]</t>
  </si>
  <si>
    <t>[{'parameterGUID': '6a99c82d-821c-4726-8c75-a4e0097f4441', 'parameterName': 'ITEM_DETAILED_CATEGORY_BVN', 'root': 'WorkstationOnWheels_Clinical_Simulation_Mobile_MMGE_669'}]</t>
  </si>
  <si>
    <t>[{'parameterGUID': '81cfdf2f-1f17-4a3e-a245-37a65b7b16a0', 'parameterName': 'ITEM_NAME_BVN', 'root': 'WorkstationOnWheels_Clinical_Simulation_Mobile_MMGE_669'}]</t>
  </si>
  <si>
    <t>[{'parameterGUID': '54f49c86-bf8c-4689-830a-54bc73fa0ab2', 'parameterName': 'IfcObjectType[Type]', 'root': 'WorkstationOnWheels_Clinical_Simulation_Mobile_MMGE_669 :: LevelHead_Upgrade_ANN'}]</t>
  </si>
  <si>
    <t>[{'parameterGUID': '54f49c86-bf8c-4689-830a-54bc73fa0ab2', 'parameterName': 'IfcObjectType[Type]', 'root': 'WorkstationOnWheels_Clinical_Simulation_Mobile_MMGE_669 :: Screen_Apple_EEQ'}]</t>
  </si>
  <si>
    <t>[{'parameterGUID': '54f49c86-bf8c-4689-830a-54bc73fa0ab2', 'parameterName': 'IfcObjectType[Type]', 'root': 'WorkstationOnWheels_Clinical_Simulation_Mobile_MMGE_669 :: Screen_Apple_EEQ :: Screen_Apple_StandOnly_FUR'}]</t>
  </si>
  <si>
    <t>[{'parameterGUID': '54f49c86-bf8c-4689-830a-54bc73fa0ab2', 'parameterName': 'IfcObjectType[Type]', 'root': 'WorkstationOnWheels_Clinical_Simulation_Mobile_MMGE_669 :: Screen_Apple_EEQ :: Screen_Apple_StandOnly_FUR :: Section_Tail_Filled_ANN'}]</t>
  </si>
  <si>
    <t>[{'parameterGUID': '54f49c86-bf8c-4689-830a-54bc73fa0ab2', 'parameterName': 'IfcObjectType[Type]', 'root': 'WorkstationOnWheels_Clinical_Simulation_Mobile_MMGE_669 :: Screen_Apple_EEQ :: Section_Tail_Filled_ANN'}]</t>
  </si>
  <si>
    <t>[{'parameterGUID': '54f49c86-bf8c-4689-830a-54bc73fa0ab2', 'parameterName': 'IfcObjectType[Type]', 'root': 'WorkstationOnWheels_Clinical_Simulation_Mobile_MMGE_669 :: Section_Tail_Upgrade_ANN'}]</t>
  </si>
  <si>
    <t>[{'parameterGUID': 'be50f510-c92c-4c52-9dcf-b152201710df', 'parameterName': 'ITEM_BUDGET_GROUP_BVN', 'root': 'Workstation_L_Shape_AdjHeight_1800_1500W_750D_750H_FQDW_018'}]</t>
  </si>
  <si>
    <t>[{'parameterGUID': '3091b658-a4ec-4130-98c3-f9e7dfd4c071', 'parameterName': 'ITEM_CODE_BVN', 'root': 'Workstation_L_Shape_AdjHeight_1800_1500W_750D_750H_FQDW_018'}]</t>
  </si>
  <si>
    <t>[{'parameterGUID': '6a99c82d-821c-4726-8c75-a4e0097f4441', 'parameterName': 'ITEM_DETAILED_CATEGORY_BVN', 'root': 'Workstation_L_Shape_AdjHeight_1800_1500W_750D_750H_FQDW_018'}]</t>
  </si>
  <si>
    <t>[{'parameterGUID': '81cfdf2f-1f17-4a3e-a245-37a65b7b16a0', 'parameterName': 'ITEM_NAME_BVN', 'root': 'Workstation_L_Shape_AdjHeight_1800_1500W_750D_750H_FQDW_018'}]</t>
  </si>
  <si>
    <t>[{'parameterGUID': '54f49c86-bf8c-4689-830a-54bc73fa0ab2', 'parameterName': 'IfcObjectType[Type]', 'root': 'Workstation_L_Shape_AdjHeight_1800_1500W_750D_750H_FQDW_018 :: LevelHead_Upgrade_ANN'}]</t>
  </si>
  <si>
    <t>[{'parameterGUID': '54f49c86-bf8c-4689-830a-54bc73fa0ab2', 'parameterName': 'IfcObjectType[Type]', 'root': 'Workstation_L_Shape_AdjHeight_1800_1500W_750D_750H_FQDW_018 :: Section_Tail_Upgrade_ANN'}]</t>
  </si>
  <si>
    <t>[{'parameterGUID': 'be50f510-c92c-4c52-9dcf-b152201710df', 'parameterName': 'ITEM_BUDGET_GROUP_BVN', 'root': 'Workstation_Straight_AdjHeight_ElectronicSitToStand_1500W_750D_610_1350H_FQDW_554'}]</t>
  </si>
  <si>
    <t>[{'parameterGUID': '3091b658-a4ec-4130-98c3-f9e7dfd4c071', 'parameterName': 'ITEM_CODE_BVN', 'root': 'Workstation_Straight_AdjHeight_ElectronicSitToStand_1500W_750D_610_1350H_FQDW_554'}]</t>
  </si>
  <si>
    <t>[{'parameterGUID': '6a99c82d-821c-4726-8c75-a4e0097f4441', 'parameterName': 'ITEM_DETAILED_CATEGORY_BVN', 'root': 'Workstation_Straight_AdjHeight_ElectronicSitToStand_1500W_750D_610_1350H_FQDW_554'}]</t>
  </si>
  <si>
    <t>[{'parameterGUID': '81cfdf2f-1f17-4a3e-a245-37a65b7b16a0', 'parameterName': 'ITEM_NAME_BVN', 'root': 'Workstation_Straight_AdjHeight_ElectronicSitToStand_1500W_750D_610_1350H_FQDW_554'}]</t>
  </si>
  <si>
    <t>[{'parameterGUID': '54f49c86-bf8c-4689-830a-54bc73fa0ab2', 'parameterName': 'IfcObjectType[Type]', 'root': 'Workstation_Straight_AdjHeight_ElectronicSitToStand_1500W_750D_610_1350H_FQDW_554 :: LevelHead_Upgrade_ANN'}]</t>
  </si>
  <si>
    <t>[{'parameterGUID': '54f49c86-bf8c-4689-830a-54bc73fa0ab2', 'parameterName': 'IfcObjectType[Type]', 'root': 'Workstation_Straight_AdjHeight_ElectronicSitToStand_1500W_750D_610_1350H_FQDW_554 :: Section_Tail_Upgrade_ANN'}]</t>
  </si>
  <si>
    <t>[{'parameterGUID': 'be50f510-c92c-4c52-9dcf-b152201710df', 'parameterName': 'ITEM_BUDGET_GROUP_BVN', 'root': 'Workstation_Straight_AdjHeight_ElectronicSitToStand_1700W_750D_610_1350H_FQDW_582'}]</t>
  </si>
  <si>
    <t>[{'parameterGUID': '3091b658-a4ec-4130-98c3-f9e7dfd4c071', 'parameterName': 'ITEM_CODE_BVN', 'root': 'Workstation_Straight_AdjHeight_ElectronicSitToStand_1700W_750D_610_1350H_FQDW_582'}]</t>
  </si>
  <si>
    <t>[{'parameterGUID': '6a99c82d-821c-4726-8c75-a4e0097f4441', 'parameterName': 'ITEM_DETAILED_CATEGORY_BVN', 'root': 'Workstation_Straight_AdjHeight_ElectronicSitToStand_1700W_750D_610_1350H_FQDW_582'}]</t>
  </si>
  <si>
    <t>[{'parameterGUID': '81cfdf2f-1f17-4a3e-a245-37a65b7b16a0', 'parameterName': 'ITEM_NAME_BVN', 'root': 'Workstation_Straight_AdjHeight_ElectronicSitToStand_1700W_750D_610_1350H_FQDW_582'}]</t>
  </si>
  <si>
    <t>[{'parameterGUID': '54f49c86-bf8c-4689-830a-54bc73fa0ab2', 'parameterName': 'IfcObjectType[Type]', 'root': 'Workstation_Straight_AdjHeight_ElectronicSitToStand_1700W_750D_610_1350H_FQDW_582 :: LevelHead_Upgrade_ANN'}]</t>
  </si>
  <si>
    <t>[{'parameterGUID': '54f49c86-bf8c-4689-830a-54bc73fa0ab2', 'parameterName': 'IfcObjectType[Type]', 'root': 'Workstation_Straight_AdjHeight_ElectronicSitToStand_1700W_750D_610_1350H_FQDW_582 :: Section_Tail_Upgrade_ANN'}]</t>
  </si>
  <si>
    <t>[{'parameterGUID': 'be50f510-c92c-4c52-9dcf-b152201710df', 'parameterName': 'ITEM_BUDGET_GROUP_BVN', 'root': 'Workstation_Straight_AdjHeight_ElectronicSitToStand_1800W_750D_610_1350H_FQDW_551'}, {'parameterGUID': 'be50f510-c92c-4c52-9dcf-b152201710df', 'parameterName': 'ITEM_BUDGET_GROUP_BVN', 'root': 'Workstation_Straight_AdjHeight_ElectronicSitToStand_1800W_750D_610_1350H_FQDW_551 :: Holder_CPU_WorkstationSystem_Undermount_FQDW_507'}, {'parameterGUID': 'be50f510-c92c-4c52-9dcf-b152201710df', 'parameterName': 'ITEM_BUDGET_GROUP_BVN', 'root': 'Workstation_Straight_AdjHeight_ElectronicSitToStand_1800W_750D_610_1350H_FQDW_551 :: Shelf_Box_WorktationSystem_FQDW_508'}]</t>
  </si>
  <si>
    <t>[{'parameterGUID': '3091b658-a4ec-4130-98c3-f9e7dfd4c071', 'parameterName': 'ITEM_CODE_BVN', 'root': 'Workstation_Straight_AdjHeight_ElectronicSitToStand_1800W_750D_610_1350H_FQDW_551'}, {'parameterGUID': '3091b658-a4ec-4130-98c3-f9e7dfd4c071', 'parameterName': 'ITEM_CODE_BVN', 'root': 'Workstation_Straight_AdjHeight_ElectronicSitToStand_1800W_750D_610_1350H_FQDW_551 :: Holder_CPU_WorkstationSystem_Undermount_FQDW_507'}, {'parameterGUID': '3091b658-a4ec-4130-98c3-f9e7dfd4c071', 'parameterName': 'ITEM_CODE_BVN', 'root': 'Workstation_Straight_AdjHeight_ElectronicSitToStand_1800W_750D_610_1350H_FQDW_551 :: Shelf_Box_WorktationSystem_FQDW_508'}]</t>
  </si>
  <si>
    <t>[{'parameterGUID': '6a99c82d-821c-4726-8c75-a4e0097f4441', 'parameterName': 'ITEM_DETAILED_CATEGORY_BVN', 'root': 'Workstation_Straight_AdjHeight_ElectronicSitToStand_1800W_750D_610_1350H_FQDW_551'}, {'parameterGUID': '6a99c82d-821c-4726-8c75-a4e0097f4441', 'parameterName': 'ITEM_DETAILED_CATEGORY_BVN', 'root': 'Workstation_Straight_AdjHeight_ElectronicSitToStand_1800W_750D_610_1350H_FQDW_551 :: Holder_CPU_WorkstationSystem_Undermount_FQDW_507'}, {'parameterGUID': '6a99c82d-821c-4726-8c75-a4e0097f4441', 'parameterName': 'ITEM_DETAILED_CATEGORY_BVN', 'root': 'Workstation_Straight_AdjHeight_ElectronicSitToStand_1800W_750D_610_1350H_FQDW_551 :: Shelf_Box_WorktationSystem_FQDW_508'}]</t>
  </si>
  <si>
    <t>[{}, {'parameterGUID': '33422e0c-cf80-4dd3-99a6-e56262a7b0fc', 'parameterName': 'ITEM_DETAILED_CATEGORY_INSTANCE_BVN', 'root': 'Workstation_Straight_AdjHeight_ElectronicSitToStand_1800W_750D_610_1350H_FQDW_551 :: Holder_CPU_WorkstationSystem_Undermount_FQDW_507'}, {'parameterGUID': '33422e0c-cf80-4dd3-99a6-e56262a7b0fc', 'parameterName': 'ITEM_DETAILED_CATEGORY_INSTANCE_BVN', 'root': 'Workstation_Straight_AdjHeight_ElectronicSitToStand_1800W_750D_610_1350H_FQDW_551 :: Shelf_Box_WorktationSystem_FQDW_508'}]</t>
  </si>
  <si>
    <t>[{}, {'parameterGUID': 'fa1844be-a5b3-4345-a0a0-133231ac528c', 'parameterName': 'ITEM_DETAILED_CATEGORY_USE_AS_INSTANCE_BVN', 'root': 'Workstation_Straight_AdjHeight_ElectronicSitToStand_1800W_750D_610_1350H_FQDW_551 :: Holder_CPU_WorkstationSystem_Undermount_FQDW_507'}, {'parameterGUID': 'fa1844be-a5b3-4345-a0a0-133231ac528c', 'parameterName': 'ITEM_DETAILED_CATEGORY_USE_AS_INSTANCE_BVN', 'root': 'Workstation_Straight_AdjHeight_ElectronicSitToStand_1800W_750D_610_1350H_FQDW_551 :: Shelf_Box_WorktationSystem_FQDW_508'}]</t>
  </si>
  <si>
    <t>[{'parameterGUID': '81cfdf2f-1f17-4a3e-a245-37a65b7b16a0', 'parameterName': 'ITEM_NAME_BVN', 'root': 'Workstation_Straight_AdjHeight_ElectronicSitToStand_1800W_750D_610_1350H_FQDW_551'}, {'parameterGUID': '81cfdf2f-1f17-4a3e-a245-37a65b7b16a0', 'parameterName': 'ITEM_NAME_BVN', 'root': 'Workstation_Straight_AdjHeight_ElectronicSitToStand_1800W_750D_610_1350H_FQDW_551 :: Holder_CPU_WorkstationSystem_Undermount_FQDW_507'}, {'parameterGUID': '81cfdf2f-1f17-4a3e-a245-37a65b7b16a0', 'parameterName': 'ITEM_NAME_BVN', 'root': 'Workstation_Straight_AdjHeight_ElectronicSitToStand_1800W_750D_610_1350H_FQDW_551 :: Shelf_Box_WorktationSystem_FQDW_508'}]</t>
  </si>
  <si>
    <t>[{'parameterGUID': '54f49c86-bf8c-4689-830a-54bc73fa0ab2', 'parameterName': 'IfcObjectType[Type]', 'root': 'Workstation_Straight_AdjHeight_ElectronicSitToStand_1800W_750D_610_1350H_FQDW_551 :: Holder_CPU_WorkstationSystem_Undermount_FQDW_507 :: LevelHead_Upgrade_ANN'}]</t>
  </si>
  <si>
    <t>[{'parameterGUID': '54f49c86-bf8c-4689-830a-54bc73fa0ab2', 'parameterName': 'IfcObjectType[Type]', 'root': 'Workstation_Straight_AdjHeight_ElectronicSitToStand_1800W_750D_610_1350H_FQDW_551 :: Holder_CPU_WorkstationSystem_Undermount_FQDW_507 :: Section_Tail_Upgrade_ANN'}]</t>
  </si>
  <si>
    <t>[{'parameterGUID': '54f49c86-bf8c-4689-830a-54bc73fa0ab2', 'parameterName': 'IfcObjectType[Type]', 'root': 'Workstation_Straight_AdjHeight_ElectronicSitToStand_1800W_750D_610_1350H_FQDW_551 :: LevelHead_Upgrade_ANN'}]</t>
  </si>
  <si>
    <t>[{'parameterGUID': '54f49c86-bf8c-4689-830a-54bc73fa0ab2', 'parameterName': 'IfcObjectType[Type]', 'root': 'Workstation_Straight_AdjHeight_ElectronicSitToStand_1800W_750D_610_1350H_FQDW_551 :: Section_Tail_Upgrade_ANN'}]</t>
  </si>
  <si>
    <t>[{'parameterGUID': '54f49c86-bf8c-4689-830a-54bc73fa0ab2', 'parameterName': 'IfcObjectType[Type]', 'root': 'Workstation_Straight_AdjHeight_ElectronicSitToStand_1800W_750D_610_1350H_FQDW_551 :: Shelf_Box_WorktationSystem_FQDW_508 :: LevelHead_Upgrade_ANN'}]</t>
  </si>
  <si>
    <t>[{'parameterGUID': '54f49c86-bf8c-4689-830a-54bc73fa0ab2', 'parameterName': 'IfcObjectType[Type]', 'root': 'Workstation_Straight_AdjHeight_ElectronicSitToStand_1800W_750D_610_1350H_FQDW_551 :: Shelf_Box_WorktationSystem_FQDW_508 :: Section_Tail_Upgrade_ANN'}]</t>
  </si>
  <si>
    <t>[{'parameterGUID': 'be50f510-c92c-4c52-9dcf-b152201710df', 'parameterName': 'ITEM_BUDGET_GROUP_BVN', 'root': 'Workstation_Straight_AdjHeight_FQDW_XXX'}, {'parameterGUID': 'be50f510-c92c-4c52-9dcf-b152201710df', 'parameterName': 'ITEM_BUDGET_GROUP_BVN', 'root': 'Workstation_Straight_AdjHeight_FQDW_XXX :: WorktationSystem_ServiceTrunking_FUR'}]</t>
  </si>
  <si>
    <t>[{'parameterGUID': '3091b658-a4ec-4130-98c3-f9e7dfd4c071', 'parameterName': 'ITEM_CODE_BVN', 'root': 'Workstation_Straight_AdjHeight_FQDW_XXX'}, {'parameterGUID': '3091b658-a4ec-4130-98c3-f9e7dfd4c071', 'parameterName': 'ITEM_CODE_BVN', 'root': 'Workstation_Straight_AdjHeight_FQDW_XXX :: WorktationSystem_ServiceTrunking_FUR'}]</t>
  </si>
  <si>
    <t>[{}, {'parameterGUID': '6a99c82d-821c-4726-8c75-a4e0097f4441', 'parameterName': 'ITEM_DETAILED_CATEGORY_BVN', 'root': 'Workstation_Straight_AdjHeight_FQDW_XXX :: WorktationSystem_ServiceTrunking_FUR'}]</t>
  </si>
  <si>
    <t>[{}, {'parameterGUID': '33422e0c-cf80-4dd3-99a6-e56262a7b0fc', 'parameterName': 'ITEM_DETAILED_CATEGORY_INSTANCE_BVN', 'root': 'Workstation_Straight_AdjHeight_FQDW_XXX :: WorktationSystem_ServiceTrunking_FUR'}]</t>
  </si>
  <si>
    <t>[{}, {'parameterGUID': 'fa1844be-a5b3-4345-a0a0-133231ac528c', 'parameterName': 'ITEM_DETAILED_CATEGORY_USE_AS_INSTANCE_BVN', 'root': 'Workstation_Straight_AdjHeight_FQDW_XXX :: WorktationSystem_ServiceTrunking_FUR'}]</t>
  </si>
  <si>
    <t>[{'parameterGUID': '81cfdf2f-1f17-4a3e-a245-37a65b7b16a0', 'parameterName': 'ITEM_NAME_BVN', 'root': 'Workstation_Straight_AdjHeight_FQDW_XXX'}, {'parameterGUID': '81cfdf2f-1f17-4a3e-a245-37a65b7b16a0', 'parameterName': 'ITEM_NAME_BVN', 'root': 'Workstation_Straight_AdjHeight_FQDW_XXX :: WorktationSystem_ServiceTrunking_FUR'}]</t>
  </si>
  <si>
    <t>[{'parameterGUID': '54f49c86-bf8c-4689-830a-54bc73fa0ab2', 'parameterName': 'IfcObjectType[Type]', 'root': 'Workstation_Straight_AdjHeight_FQDW_XXX :: LevelHead_Upgrade_ANN'}]</t>
  </si>
  <si>
    <t>[{'parameterGUID': '54f49c86-bf8c-4689-830a-54bc73fa0ab2', 'parameterName': 'IfcObjectType[Type]', 'root': 'Workstation_Straight_AdjHeight_FQDW_XXX :: Section_Tail_Upgrade_ANN'}]</t>
  </si>
  <si>
    <t>[{'parameterGUID': '54f49c86-bf8c-4689-830a-54bc73fa0ab2', 'parameterName': 'IfcObjectType[Type]', 'root': 'Workstation_Straight_AdjHeight_FQDW_XXX :: WorktationSystem_ServiceTrunking_FUR :: LevelHead_Upgrade_ANN'}]</t>
  </si>
  <si>
    <t>[{'parameterGUID': '54f49c86-bf8c-4689-830a-54bc73fa0ab2', 'parameterName': 'IfcObjectType[Type]', 'root': 'Workstation_Straight_AdjHeight_FQDW_XXX :: WorktationSystem_ServiceTrunking_FUR :: Section_Tail_Upgrade_ANN'}]</t>
  </si>
  <si>
    <t>[{'parameterGUID': 'be50f510-c92c-4c52-9dcf-b152201710df', 'parameterName': 'ITEM_BUDGET_GROUP_BVN', 'root': 'Workstation_Straight_FixedHeight_1500W_750D_720H_FQDW_586_2'}]</t>
  </si>
  <si>
    <t>[{'parameterGUID': '3091b658-a4ec-4130-98c3-f9e7dfd4c071', 'parameterName': 'ITEM_CODE_BVN', 'root': 'Workstation_Straight_FixedHeight_1500W_750D_720H_FQDW_586_2'}]</t>
  </si>
  <si>
    <t>[{'parameterGUID': '6a99c82d-821c-4726-8c75-a4e0097f4441', 'parameterName': 'ITEM_DETAILED_CATEGORY_BVN', 'root': 'Workstation_Straight_FixedHeight_1500W_750D_720H_FQDW_586_2'}]</t>
  </si>
  <si>
    <t>[{'parameterGUID': '81cfdf2f-1f17-4a3e-a245-37a65b7b16a0', 'parameterName': 'ITEM_NAME_BVN', 'root': 'Workstation_Straight_FixedHeight_1500W_750D_720H_FQDW_586_2'}]</t>
  </si>
  <si>
    <t>[{'parameterGUID': '54f49c86-bf8c-4689-830a-54bc73fa0ab2', 'parameterName': 'IfcObjectType[Type]', 'root': 'Workstation_Straight_FixedHeight_1500W_750D_720H_FQDW_586_2 :: LevelHead_Upgrade_ANN'}]</t>
  </si>
  <si>
    <t>[{'parameterGUID': '54f49c86-bf8c-4689-830a-54bc73fa0ab2', 'parameterName': 'IfcObjectType[Type]', 'root': 'Workstation_Straight_FixedHeight_1500W_750D_720H_FQDW_586_2 :: Section_Tail_Upgrade_ANN'}]</t>
  </si>
  <si>
    <t>[{'parameterGUID': 'be50f510-c92c-4c52-9dcf-b152201710df', 'parameterName': 'ITEM_BUDGET_GROUP_BVN', 'root': 'Workstation_Straight_FixedHeight_1700W_750D_720H_FQDW_586_4'}]</t>
  </si>
  <si>
    <t>[{'parameterGUID': '3091b658-a4ec-4130-98c3-f9e7dfd4c071', 'parameterName': 'ITEM_CODE_BVN', 'root': 'Workstation_Straight_FixedHeight_1700W_750D_720H_FQDW_586_4'}]</t>
  </si>
  <si>
    <t>[{'parameterGUID': '6a99c82d-821c-4726-8c75-a4e0097f4441', 'parameterName': 'ITEM_DETAILED_CATEGORY_BVN', 'root': 'Workstation_Straight_FixedHeight_1700W_750D_720H_FQDW_586_4'}]</t>
  </si>
  <si>
    <t>[{'parameterGUID': '81cfdf2f-1f17-4a3e-a245-37a65b7b16a0', 'parameterName': 'ITEM_NAME_BVN', 'root': 'Workstation_Straight_FixedHeight_1700W_750D_720H_FQDW_586_4'}]</t>
  </si>
  <si>
    <t>[{'parameterGUID': '54f49c86-bf8c-4689-830a-54bc73fa0ab2', 'parameterName': 'IfcObjectType[Type]', 'root': 'Workstation_Straight_FixedHeight_1700W_750D_720H_FQDW_586_4 :: LevelHead_Upgrade_ANN'}]</t>
  </si>
  <si>
    <t>[{'parameterGUID': '54f49c86-bf8c-4689-830a-54bc73fa0ab2', 'parameterName': 'IfcObjectType[Type]', 'root': 'Workstation_Straight_FixedHeight_1700W_750D_720H_FQDW_586_4 :: Section_Tail_Upgrade_ANN'}]</t>
  </si>
  <si>
    <t>[{'parameterGUID': 'be50f510-c92c-4c52-9dcf-b152201710df', 'parameterName': 'ITEM_BUDGET_GROUP_BVN', 'root': 'Workstation_Straight_FixedHeight_1800W_750D_720H_FQDW_586_5'}]</t>
  </si>
  <si>
    <t>[{'parameterGUID': '3091b658-a4ec-4130-98c3-f9e7dfd4c071', 'parameterName': 'ITEM_CODE_BVN', 'root': 'Workstation_Straight_FixedHeight_1800W_750D_720H_FQDW_586_5'}]</t>
  </si>
  <si>
    <t>[{'parameterGUID': '6a99c82d-821c-4726-8c75-a4e0097f4441', 'parameterName': 'ITEM_DETAILED_CATEGORY_BVN', 'root': 'Workstation_Straight_FixedHeight_1800W_750D_720H_FQDW_586_5'}]</t>
  </si>
  <si>
    <t>[{'parameterGUID': '81cfdf2f-1f17-4a3e-a245-37a65b7b16a0', 'parameterName': 'ITEM_NAME_BVN', 'root': 'Workstation_Straight_FixedHeight_1800W_750D_720H_FQDW_586_5'}]</t>
  </si>
  <si>
    <t>[{'parameterGUID': '54f49c86-bf8c-4689-830a-54bc73fa0ab2', 'parameterName': 'IfcObjectType[Type]', 'root': 'Workstation_Straight_FixedHeight_1800W_750D_720H_FQDW_586_5 :: LevelHead_Upgrade_ANN'}]</t>
  </si>
  <si>
    <t>[{'parameterGUID': '54f49c86-bf8c-4689-830a-54bc73fa0ab2', 'parameterName': 'IfcObjectType[Type]', 'root': 'Workstation_Straight_FixedHeight_1800W_750D_720H_FQDW_586_5 :: Section_Tail_Upgrade_ANN'}]</t>
  </si>
  <si>
    <t>[{'parameterGUID': 'be50f510-c92c-4c52-9dcf-b152201710df', 'parameterName': 'ITEM_BUDGET_GROUP_BVN', 'root': 'Workstation_Straight_FixedHeight_FQDW_XXX'}]</t>
  </si>
  <si>
    <t>[{'parameterGUID': '3091b658-a4ec-4130-98c3-f9e7dfd4c071', 'parameterName': 'ITEM_CODE_BVN', 'root': 'Workstation_Straight_FixedHeight_FQDW_XXX'}]</t>
  </si>
  <si>
    <t>[{'parameterGUID': '6a99c82d-821c-4726-8c75-a4e0097f4441', 'parameterName': 'ITEM_DETAILED_CATEGORY_BVN', 'root': 'Workstation_Straight_FixedHeight_FQDW_XXX'}]</t>
  </si>
  <si>
    <t>[{'parameterGUID': '33422e0c-cf80-4dd3-99a6-e56262a7b0fc', 'parameterName': 'ITEM_DETAILED_CATEGORY_INSTANCE_BVN', 'root': 'Workstation_Straight_FixedHeight_FQDW_XXX'}]</t>
  </si>
  <si>
    <t>[{'parameterGUID': 'fa1844be-a5b3-4345-a0a0-133231ac528c', 'parameterName': 'ITEM_DETAILED_CATEGORY_USE_AS_INSTANCE_BVN', 'root': 'Workstation_Straight_FixedHeight_FQDW_XXX'}]</t>
  </si>
  <si>
    <t>[{'parameterGUID': '81cfdf2f-1f17-4a3e-a245-37a65b7b16a0', 'parameterName': 'ITEM_NAME_BVN', 'root': 'Workstation_Straight_FixedHeight_FQDW_XXX'}]</t>
  </si>
  <si>
    <t>[{'parameterGUID': '54f49c86-bf8c-4689-830a-54bc73fa0ab2', 'parameterName': 'IfcObjectType[Type]', 'root': 'Workstation_Straight_FixedHeight_FQDW_XXX :: LevelHead_Upgrade_ANN'}]</t>
  </si>
  <si>
    <t>[{'parameterGUID': '54f49c86-bf8c-4689-830a-54bc73fa0ab2', 'parameterName': 'IfcObjectType[Type]', 'root': 'Workstation_Straight_FixedHeight_FQDW_XXX :: Section_Tail_Upgrade_ANN'}]</t>
  </si>
  <si>
    <t>[{'parameterGUID': 'be50f510-c92c-4c52-9dcf-b152201710df', 'parameterName': 'ITEM_BUDGET_GROUP_BVN', 'root': 'WorktationSystem_ServiceTrunking_FUR'}]</t>
  </si>
  <si>
    <t>[{'parameterGUID': '3091b658-a4ec-4130-98c3-f9e7dfd4c071', 'parameterName': 'ITEM_CODE_BVN', 'root': 'WorktationSystem_ServiceTrunking_FUR'}]</t>
  </si>
  <si>
    <t>[{'parameterGUID': '6a99c82d-821c-4726-8c75-a4e0097f4441', 'parameterName': 'ITEM_DETAILED_CATEGORY_BVN', 'root': 'WorktationSystem_ServiceTrunking_FUR'}]</t>
  </si>
  <si>
    <t>[{'parameterGUID': '33422e0c-cf80-4dd3-99a6-e56262a7b0fc', 'parameterName': 'ITEM_DETAILED_CATEGORY_INSTANCE_BVN', 'root': 'WorktationSystem_ServiceTrunking_FUR'}]</t>
  </si>
  <si>
    <t>[{'parameterGUID': 'fa1844be-a5b3-4345-a0a0-133231ac528c', 'parameterName': 'ITEM_DETAILED_CATEGORY_USE_AS_INSTANCE_BVN', 'root': 'WorktationSystem_ServiceTrunking_FUR'}]</t>
  </si>
  <si>
    <t>[{'parameterGUID': '81cfdf2f-1f17-4a3e-a245-37a65b7b16a0', 'parameterName': 'ITEM_NAME_BVN', 'root': 'WorktationSystem_ServiceTrunking_FUR'}]</t>
  </si>
  <si>
    <t>[{'parameterGUID': 'be50f510-c92c-4c52-9dcf-b152201710df', 'parameterName': 'ITEM_BUDGET_GROUP_BVN', 'root': 'shelving_Storage_Solution_FQSM_047'}, {'parameterGUID': 'be50f510-c92c-4c52-9dcf-b152201710df', 'parameterName': 'ITEM_BUDGET_GROUP_BVN', 'root': 'shelving_Storage_Solution_FQSM_047 :: Castor_Wheels_Adjustable_GEN'}]</t>
  </si>
  <si>
    <t>[{'parameterGUID': '3091b658-a4ec-4130-98c3-f9e7dfd4c071', 'parameterName': 'ITEM_CODE_BVN', 'root': 'shelving_Storage_Solution_FQSM_047'}, {'parameterGUID': '3091b658-a4ec-4130-98c3-f9e7dfd4c071', 'parameterName': 'ITEM_CODE_BVN', 'root': 'shelving_Storage_Solution_FQSM_047 :: Castor_Wheels_Adjustable_GEN'}]</t>
  </si>
  <si>
    <t>[{'parameterGUID': '6a99c82d-821c-4726-8c75-a4e0097f4441', 'parameterName': 'ITEM_DETAILED_CATEGORY_BVN', 'root': 'shelving_Storage_Solution_FQSM_047'}, {'parameterGUID': '6a99c82d-821c-4726-8c75-a4e0097f4441', 'parameterName': 'ITEM_DETAILED_CATEGORY_BVN', 'root': 'shelving_Storage_Solution_FQSM_047 :: Castor_Wheels_Adjustable_GEN'}]</t>
  </si>
  <si>
    <t>[{'parameterGUID': '81cfdf2f-1f17-4a3e-a245-37a65b7b16a0', 'parameterName': 'ITEM_NAME_BVN', 'root': 'shelving_Storage_Solution_FQSM_047'}, {'parameterGUID': '81cfdf2f-1f17-4a3e-a245-37a65b7b16a0', 'parameterName': 'ITEM_NAME_BVN', 'root': 'shelving_Storage_Solution_FQSM_047 :: Castor_Wheels_Adjustable_GEN'}]</t>
  </si>
  <si>
    <t>[{'parameterGUID': '54f49c86-bf8c-4689-830a-54bc73fa0ab2', 'parameterName': 'IfcObjectType[Type]', 'root': 'shelving_Storage_Solution_FQSM_047 :: Castor_Wheels_Adjustable_GEN'}]</t>
  </si>
  <si>
    <t>[{'parameterGUID': '54f49c86-bf8c-4689-830a-54bc73fa0ab2', 'parameterName': 'IfcObjectType[Type]', 'root': 'shelving_Storage_Solution_FQSM_047 :: Castor_Wheels_Adjustable_GEN :: LevelHead_Upgrade_ANN'}]</t>
  </si>
  <si>
    <t>[{'parameterGUID': '54f49c86-bf8c-4689-830a-54bc73fa0ab2', 'parameterName': 'IfcObjectType[Type]', 'root': 'shelving_Storage_Solution_FQSM_047 :: Castor_Wheels_Adjustable_GEN :: Section_Tail_Upgrade_ANN'}]</t>
  </si>
  <si>
    <t>[{'parameterGUID': '54f49c86-bf8c-4689-830a-54bc73fa0ab2', 'parameterName': 'IfcObjectType[Type]', 'root': 'shelving_Storage_Solution_FQSM_047 :: LevelHead_Upgrade_ANN'}]</t>
  </si>
  <si>
    <t>[{'parameterGUID': '54f49c86-bf8c-4689-830a-54bc73fa0ab2', 'parameterName': 'IfcObjectType[Type]', 'root': 'shelving_Storage_Solution_FQSM_047 :: Section_Tail_Upgrade_ANN'}]</t>
  </si>
  <si>
    <t>[{'parameterGUID': '54f49c86-bf8c-4689-830a-54bc73fa0ab2', 'parameterName': 'IfcObjectType[Type]', 'root': 'shelving_Storage_Solution_FQSM_047 :: WireBasket_DrawerUnit_FUR'}]</t>
  </si>
  <si>
    <t>[{'parameterGUID': '54f49c86-bf8c-4689-830a-54bc73fa0ab2', 'parameterName': 'IfcObjectType[Type]', 'root': 'shelving_Storage_Solution_FQSM_047 :: WireBasket_DrawerUnit_FUR :: LevelHead_Upgrade_ANN'}]</t>
  </si>
  <si>
    <t>[{'parameterGUID': '54f49c86-bf8c-4689-830a-54bc73fa0ab2', 'parameterName': 'IfcObjectType[Type]', 'root': 'shelving_Storage_Solution_FQSM_047 :: WireBasket_DrawerUnit_FUR :: Section_Tail_Upgrade_ANN'}]</t>
  </si>
  <si>
    <t>['Locker_MobilePhoneChargingStation_WallMounted_FQSN_590 :: GPO_Single_WallMounted_ELGP_109 :: Symbol_Outlet_GPO_ANN']</t>
  </si>
  <si>
    <t>Locker_MobilePhoneChargingStation_WallMounted_FQSN_590 :: GPO_Single_WallMounted_ELGP_109 :: Section_Tail_Upgrade_ANN</t>
  </si>
  <si>
    <t>Locker_MobilePhoneChargingStation_WallMounted_FQSN_590 :: GPO_Single_WallMounted_ELGP_109 :: Symbol_Outlet_GPO_ANN</t>
  </si>
  <si>
    <t>['Fridge_Domestic_Underbench_FQCA_037 :: GPO_Single_WallMounted_ELGP_109 :: Symbol_Outlet_GPO_ANN']</t>
  </si>
  <si>
    <t>Fridge_Domestic_Underbench_FQCA_037 :: GPO_Single_WallMounted_ELGP_109 :: Section_Tail_Upgrade_ANN</t>
  </si>
  <si>
    <t>Fridge_Domestic_Underbench_FQCA_037 :: GPO_Single_WallMounted_ELGP_109 :: Symbol_Outlet_GPO_ANN</t>
  </si>
  <si>
    <t>['Rack_AV_MMOP_060 :: GPO_Single_WallMounted_ELGP_109 :: Symbol_Outlet_GPO_ANN']</t>
  </si>
  <si>
    <t>Rack_AV_MMOP_060 :: GPO_Single_WallMounted_ELGP_109 :: Section_Tail_Upgrade_ANN</t>
  </si>
  <si>
    <t>Rack_AV_MMOP_060 :: GPO_Single_WallMounted_ELGP_109 :: Symbol_Outlet_GPO_ANN</t>
  </si>
  <si>
    <t>['Trolley_Gynaecological_MMGE_543 :: GPO_Single_WallMounted_ELGP_109 :: Symbol_Outlet_GPO_ANN']</t>
  </si>
  <si>
    <t>Trolley_Gynaecological_MMGE_543 :: GPO_Single_WallMounted_ELGP_109 :: Section_Tail_Upgrade_ANN</t>
  </si>
  <si>
    <t>Trolley_Gynaecological_MMGE_543 :: GPO_Single_WallMounted_ELGP_109 :: Symbol_Outlet_GPO_ANN</t>
  </si>
  <si>
    <t>[1085387, 1085394]</t>
  </si>
  <si>
    <t>['Viewer_Xray_3Screen_MMGE_154 :: GPO_Single_WallMounted_ELGP_109 :: Symbol_Outlet_GPO_ANN']</t>
  </si>
  <si>
    <t>Viewer_Xray_3Screen_MMGE_154 :: GPO_Single_WallMounted_ELGP_109 :: Section_Tail_Upgrade_ANN</t>
  </si>
  <si>
    <t>Viewer_Xray_3Screen_MMGE_154 :: GPO_Single_WallMounted_ELGP_109 :: Symbol_Outlet_GPO_ANN</t>
  </si>
  <si>
    <t>['Fridge_FoodStorage_GlassFronted_120L_FQCA_561 :: GPO_Single_WallMounted_ELGP_109 :: Symbol_Outlet_GPO_ANN']</t>
  </si>
  <si>
    <t>Fridge_FoodStorage_GlassFronted_120L_FQCA_561 :: GPO_Single_WallMounted_ELGP_109 :: Section_Tail_Upgrade_ANN</t>
  </si>
  <si>
    <t>Fridge_FoodStorage_GlassFronted_120L_FQCA_561 :: GPO_Single_WallMounted_ELGP_109 :: Symbol_Outlet_GPO_ANN</t>
  </si>
  <si>
    <t>['Fridge_Domestic_120L_FQCA_030 :: GPO_Single_WallMounted_ELGP_109 :: Symbol_Outlet_GPO_ANN']</t>
  </si>
  <si>
    <t>Fridge_Domestic_120L_FQCA_030 :: GPO_Single_WallMounted_ELGP_109 :: Section_Tail_Upgrade_ANN</t>
  </si>
  <si>
    <t>Fridge_Domestic_120L_FQCA_030 :: GPO_Single_WallMounted_ELGP_109 :: Symbol_Outlet_GPO_ANN</t>
  </si>
  <si>
    <t>['Oven_Microwave_Commercial_FQCA_066 :: GPO_Single_WallMounted_ELGP_109 :: Symbol_Outlet_GPO_ANN']</t>
  </si>
  <si>
    <t>Oven_Microwave_Commercial_FQCA_066 :: GPO_Single_WallMounted_ELGP_109 :: Section_Tail_Upgrade_ANN</t>
  </si>
  <si>
    <t>Oven_Microwave_Commercial_FQCA_066 :: GPO_Single_WallMounted_ELGP_109 :: Symbol_Outlet_GPO_ANN</t>
  </si>
  <si>
    <t>['Fridge_Domestic_WithFreezer_350L_FQCA_530 :: GPO_Single_WallMounted_ELGP_109 :: Symbol_Outlet_GPO_ANN']</t>
  </si>
  <si>
    <t>Fridge_Domestic_WithFreezer_350L_FQCA_530 :: GPO_Single_WallMounted_ELGP_109 :: Section_Tail_Upgrade_ANN</t>
  </si>
  <si>
    <t>Fridge_Domestic_WithFreezer_350L_FQCA_530 :: GPO_Single_WallMounted_ELGP_109 :: Symbol_Outlet_GPO_ANN</t>
  </si>
  <si>
    <t>['Device_EyeExamination_SlitLamp_MMAH_013 :: GPO_Single_WallMounted_ELGP_109 :: Symbol_Outlet_GPO_ANN']</t>
  </si>
  <si>
    <t>Device_EyeExamination_SlitLamp_MMAH_013 :: GPO_Single_WallMounted_ELGP_109 :: Section_Tail_Upgrade_ANN</t>
  </si>
  <si>
    <t>Device_EyeExamination_SlitLamp_MMAH_013 :: GPO_Single_WallMounted_ELGP_109 :: Symbol_Outlet_GPO_ANN</t>
  </si>
  <si>
    <t>['Viewer_Xray_2Screen_MMGE_152 :: GPO_Single_WallMounted_ELGP_109 :: Symbol_Outlet_GPO_ANN']</t>
  </si>
  <si>
    <t>Viewer_Xray_2Screen_MMGE_152 :: GPO_Single_WallMounted_ELGP_109 :: Section_Tail_Upgrade_ANN</t>
  </si>
  <si>
    <t>Viewer_Xray_2Screen_MMGE_152 :: GPO_Single_WallMounted_ELGP_109 :: Symbol_Outlet_GPO_ANN</t>
  </si>
  <si>
    <t>[{'parameterGUID': '54f49c86-bf8c-4689-830a-54bc73fa0ab2', 'parameterName': 'IfcObjectType[Type]', 'root': 'DisplayScreen_CCTV_CeilingMounted_ITSE_048 :: Outlet_Data_Single_CeilingMounted_ITIN_011'}]</t>
  </si>
  <si>
    <t>[{'parameterGUID': '54f49c86-bf8c-4689-830a-54bc73fa0ab2', 'parameterName': 'IfcObjectType[Type]', 'root': 'DisplayScreen_CCTV_CeilingMounted_ITSE_048 :: Bracket_DisplayScreen_CeilingMounted_FIHR_004'}]</t>
  </si>
  <si>
    <t>[{'parameterGUID': '54f49c86-bf8c-4689-830a-54bc73fa0ab2', 'parameterName': 'IfcObjectType[Type]', 'root': 'Fridge_Commercial_DoubleDoor_FQCA_026 :: Reader_AccessControl_General_ITSE_038'}]</t>
  </si>
  <si>
    <t>[{'parameterGUID': '54f49c86-bf8c-4689-830a-54bc73fa0ab2', 'parameterName': 'IfcObjectType[Type]', 'root': 'DisplayScreen_PublicInformationSystem_CeilingMounted_ITBU_014 :: Bracket_DisplayScreen_CeilingMounted_FIHR_004'}]</t>
  </si>
  <si>
    <t>[{'parameterGUID': '54f49c86-bf8c-4689-830a-54bc73fa0ab2', 'parameterName': 'IfcObjectType[Type]', 'root': 'SP_Flowmeter_Oxygen_MGFP_004 :: Flowmeter_Oxygen_Pendant_MGFP_004'}]</t>
  </si>
  <si>
    <t>[{'parameterGUID': '0f6c1f7e-be59-4304-9346-c5e37036a0d8', 'parameterName': 'CreatedByURL_ANZRS', 'root': 'Locker_MobilePhoneChargingStation_WallMounted_FQSN_590'}, {'parameterGUID': '0f6c1f7e-be59-4304-9346-c5e37036a0d8', 'parameterName': 'CreatedByURL_ANZRS', 'root': 'Locker_MobilePhoneChargingStation_WallMounted_FQSN_590 :: Section_Tail_Upgrade_ANN'}, {'parameterGUID': '0f6c1f7e-be59-4304-9346-c5e37036a0d8', 'parameterName': 'CreatedByURL_ANZRS', 'root': 'Locker_MobilePhoneChargingStation_WallMounted_FQSN_590 :: GPO_Single_WallMounted_ELGP_109'}, {'parameterGUID': '0f6c1f7e-be59-4304-9346-c5e37036a0d8', 'parameterName': 'CreatedByURL_ANZRS', 'root': 'Locker_MobilePhoneChargingStation_WallMounted_FQSN_590 :: GPO_Single_WallMounted_ELGP_109 :: LevelHead_Upgrade_ANN'}, {'parameterGUID': '0f6c1f7e-be59-4304-9346-c5e37036a0d8', 'parameterName': 'CreatedByURL_ANZRS', 'root': 'Locker_MobilePhoneChargingStation_WallMounted_FQSN_590 :: GPO_Single_WallMounted_ELGP_109 :: Section_Tail_Upgrade_ANN'}, {'parameterGUID': '0f6c1f7e-be59-4304-9346-c5e37036a0d8', 'parameterName': 'CreatedByURL_ANZRS', 'root': 'Locker_MobilePhoneChargingStation_WallMounted_FQSN_590 :: GPO_Single_WallMounted_ELGP_109 :: Symbol_Outlet_GPO_ANN'}, {'parameterGUID': '0f6c1f7e-be59-4304-9346-c5e37036a0d8', 'parameterName': 'CreatedByURL_ANZRS', 'root': 'Locker_MobilePhoneChargingStation_WallMounted_FQSN_590 :: GPO_Single_WallMounted_ELGP_109 :: Symbol_Outlet_GPO_ANN :: Label_Text_Rotation_1_5mm_ANN'}, {'parameterGUID': '0f6c1f7e-be59-4304-9346-c5e37036a0d8', 'parameterName': 'CreatedByURL_ANZRS', 'root': 'Locker_MobilePhoneChargingStation_WallMounted_FQSN_590 :: GPO_Single_WallMounted_ELGP_109 :: Symbol_Outlet_GPO_ANN :: Label_Text_Rotation_1_5mm_ANN :: Label_Text_1_5mm_ANN'}]</t>
  </si>
  <si>
    <t>[{'parameterGUID': 'a7749e26-149d-4eaf-b21b-d13f6c82c6ba', 'parameterName': 'ModifiedIssue_ANZRS', 'root': 'Locker_MobilePhoneChargingStation_WallMounted_FQSN_590'}, {'parameterGUID': 'a7749e26-149d-4eaf-b21b-d13f6c82c6ba', 'parameterName': 'ModifiedIssue_ANZRS', 'root': 'Locker_MobilePhoneChargingStation_WallMounted_FQSN_590 :: Section_Tail_Upgrade_ANN'}, {'parameterGUID': 'a7749e26-149d-4eaf-b21b-d13f6c82c6ba', 'parameterName': 'ModifiedIssue_ANZRS', 'root': 'Locker_MobilePhoneChargingStation_WallMounted_FQSN_590 :: GPO_Single_WallMounted_ELGP_109'}, {'parameterGUID': 'a7749e26-149d-4eaf-b21b-d13f6c82c6ba', 'parameterName': 'ModifiedIssue_ANZRS', 'root': 'Locker_MobilePhoneChargingStation_WallMounted_FQSN_590 :: GPO_Single_WallMounted_ELGP_109 :: LevelHead_Upgrade_ANN'}, {'parameterGUID': 'a7749e26-149d-4eaf-b21b-d13f6c82c6ba', 'parameterName': 'ModifiedIssue_ANZRS', 'root': 'Locker_MobilePhoneChargingStation_WallMounted_FQSN_590 :: GPO_Single_WallMounted_ELGP_109 :: Section_Tail_Upgrade_ANN'}, {'parameterGUID': 'a7749e26-149d-4eaf-b21b-d13f6c82c6ba', 'parameterName': 'ModifiedIssue_ANZRS', 'root': 'Locker_MobilePhoneChargingStation_WallMounted_FQSN_590 :: GPO_Single_WallMounted_ELGP_109 :: Symbol_Outlet_GPO_ANN'}, {'parameterGUID': 'a7749e26-149d-4eaf-b21b-d13f6c82c6ba', 'parameterName': 'ModifiedIssue_ANZRS', 'root': 'Locker_MobilePhoneChargingStation_WallMounted_FQSN_590 :: GPO_Single_WallMounted_ELGP_109 :: Symbol_Outlet_GPO_ANN :: Label_Text_Rotation_1_5mm_ANN'}, {'parameterGUID': 'a7749e26-149d-4eaf-b21b-d13f6c82c6ba', 'parameterName': 'ModifiedIssue_ANZRS', 'root': 'Locker_MobilePhoneChargingStation_WallMounted_FQSN_590 :: GPO_Single_WallMounted_ELGP_109 :: Symbol_Outlet_GPO_ANN :: Label_Text_Rotation_1_5mm_ANN :: Label_Text_1_5mm_ANN'}]</t>
  </si>
  <si>
    <t>[{'parameterGUID': 'a225256f-faf9-4788-b333-028e6d98e39c', 'parameterName': 'CreatedBy_ANZRS', 'root': 'Locker_MobilePhoneChargingStation_WallMounted_FQSN_590'}, {'parameterGUID': 'a225256f-faf9-4788-b333-028e6d98e39c', 'parameterName': 'CreatedBy_ANZRS', 'root': 'Locker_MobilePhoneChargingStation_WallMounted_FQSN_590 :: Section_Tail_Upgrade_ANN'}, {'parameterGUID': 'a225256f-faf9-4788-b333-028e6d98e39c', 'parameterName': 'CreatedBy_ANZRS', 'root': 'Locker_MobilePhoneChargingStation_WallMounted_FQSN_590 :: GPO_Single_WallMounted_ELGP_109'}, {'parameterGUID': 'a225256f-faf9-4788-b333-028e6d98e39c', 'parameterName': 'CreatedBy_ANZRS', 'root': 'Locker_MobilePhoneChargingStation_WallMounted_FQSN_590 :: GPO_Single_WallMounted_ELGP_109 :: LevelHead_Upgrade_ANN'}, {'parameterGUID': 'a225256f-faf9-4788-b333-028e6d98e39c', 'parameterName': 'CreatedBy_ANZRS', 'root': 'Locker_MobilePhoneChargingStation_WallMounted_FQSN_590 :: GPO_Single_WallMounted_ELGP_109 :: Section_Tail_Upgrade_ANN'}, {'parameterGUID': 'a225256f-faf9-4788-b333-028e6d98e39c', 'parameterName': 'CreatedBy_ANZRS', 'root': 'Locker_MobilePhoneChargingStation_WallMounted_FQSN_590 :: GPO_Single_WallMounted_ELGP_109 :: Symbol_Outlet_GPO_ANN'}, {'parameterGUID': 'a225256f-faf9-4788-b333-028e6d98e39c', 'parameterName': 'CreatedBy_ANZRS', 'root': 'Locker_MobilePhoneChargingStation_WallMounted_FQSN_590 :: GPO_Single_WallMounted_ELGP_109 :: Symbol_Outlet_GPO_ANN :: Label_Text_Rotation_1_5mm_ANN'}, {'parameterGUID': 'a225256f-faf9-4788-b333-028e6d98e39c', 'parameterName': 'CreatedBy_ANZRS', 'root': 'Locker_MobilePhoneChargingStation_WallMounted_FQSN_590 :: GPO_Single_WallMounted_ELGP_109 :: Symbol_Outlet_GPO_ANN :: Label_Text_Rotation_1_5mm_ANN :: Label_Text_1_5mm_ANN'}]</t>
  </si>
  <si>
    <t>[{'parameterGUID': '0a85b5b6-2af4-480d-85bf-235cee912e09', 'parameterName': 'IfcTag[Type]', 'root': 'Locker_MobilePhoneChargingStation_WallMounted_FQSN_590'}, {'parameterGUID': '0a85b5b6-2af4-480d-85bf-235cee912e09', 'parameterName': 'IfcTag[Type]', 'root': 'Locker_MobilePhoneChargingStation_WallMounted_FQSN_590 :: Section_Tail_Upgrade_ANN'}, {'parameterGUID': '0a85b5b6-2af4-480d-85bf-235cee912e09', 'parameterName': 'IfcTag[Type]', 'root': 'Locker_MobilePhoneChargingStation_WallMounted_FQSN_590 :: GPO_Single_WallMounted_ELGP_109'}, {'parameterGUID': '0a85b5b6-2af4-480d-85bf-235cee912e09', 'parameterName': 'IfcTag[Type]', 'root': 'Locker_MobilePhoneChargingStation_WallMounted_FQSN_590 :: GPO_Single_WallMounted_ELGP_109 :: LevelHead_Upgrade_ANN'}, {'parameterGUID': '0a85b5b6-2af4-480d-85bf-235cee912e09', 'parameterName': 'IfcTag[Type]', 'root': 'Locker_MobilePhoneChargingStation_WallMounted_FQSN_590 :: GPO_Single_WallMounted_ELGP_109 :: Section_Tail_Upgrade_ANN'}, {'parameterGUID': '0a85b5b6-2af4-480d-85bf-235cee912e09', 'parameterName': 'IfcTag[Type]', 'root': 'Locker_MobilePhoneChargingStation_WallMounted_FQSN_590 :: GPO_Single_WallMounted_ELGP_109 :: Symbol_Outlet_GPO_ANN'}, {'parameterGUID': '0a85b5b6-2af4-480d-85bf-235cee912e09', 'parameterName': 'IfcTag[Type]', 'root': 'Locker_MobilePhoneChargingStation_WallMounted_FQSN_590 :: GPO_Single_WallMounted_ELGP_109 :: Symbol_Outlet_GPO_ANN :: Label_Text_Rotation_1_5mm_ANN'}, {'parameterGUID': '0a85b5b6-2af4-480d-85bf-235cee912e09', 'parameterName': 'IfcTag[Type]', 'root': 'Locker_MobilePhoneChargingStation_WallMounted_FQSN_590 :: GPO_Single_WallMounted_ELGP_109 :: Symbol_Outlet_GPO_ANN :: Label_Text_Rotation_1_5mm_ANN :: Label_Text_1_5mm_ANN'}]</t>
  </si>
  <si>
    <t>[{'parameterGUID': 'a1814d6e-98be-41cd-8b1b-bd809af0ac1b', 'parameterName': 'IfcExportAs', 'root': 'Locker_MobilePhoneChargingStation_WallMounted_FQSN_590'}, {'parameterGUID': 'a1814d6e-98be-41cd-8b1b-bd809af0ac1b', 'parameterName': 'IfcExportAs', 'root': 'Locker_MobilePhoneChargingStation_WallMounted_FQSN_590 :: Section_Tail_Upgrade_ANN'}, {'parameterGUID': 'a1814d6e-98be-41cd-8b1b-bd809af0ac1b', 'parameterName': 'IfcExportAs', 'root': 'Locker_MobilePhoneChargingStation_WallMounted_FQSN_590 :: GPO_Single_WallMounted_ELGP_109'}, {'parameterGUID': 'a1814d6e-98be-41cd-8b1b-bd809af0ac1b', 'parameterName': 'IfcExportAs', 'root': 'Locker_MobilePhoneChargingStation_WallMounted_FQSN_590 :: GPO_Single_WallMounted_ELGP_109 :: LevelHead_Upgrade_ANN'}, {'parameterGUID': 'a1814d6e-98be-41cd-8b1b-bd809af0ac1b', 'parameterName': 'IfcExportAs', 'root': 'Locker_MobilePhoneChargingStation_WallMounted_FQSN_590 :: GPO_Single_WallMounted_ELGP_109 :: Section_Tail_Upgrade_ANN'}, {'parameterGUID': 'a1814d6e-98be-41cd-8b1b-bd809af0ac1b', 'parameterName': 'IfcExportAs', 'root': 'Locker_MobilePhoneChargingStation_WallMounted_FQSN_590 :: GPO_Single_WallMounted_ELGP_109 :: Symbol_Outlet_GPO_ANN'}, {'parameterGUID': 'a1814d6e-98be-41cd-8b1b-bd809af0ac1b', 'parameterName': 'IfcExportAs', 'root': 'Locker_MobilePhoneChargingStation_WallMounted_FQSN_590 :: GPO_Single_WallMounted_ELGP_109 :: Symbol_Outlet_GPO_ANN :: Label_Text_Rotation_1_5mm_ANN'}, {'parameterGUID': 'a1814d6e-98be-41cd-8b1b-bd809af0ac1b', 'parameterName': 'IfcExportAs', 'root': 'Locker_MobilePhoneChargingStation_WallMounted_FQSN_590 :: GPO_Single_WallMounted_ELGP_109 :: Symbol_Outlet_GPO_ANN :: Label_Text_Rotation_1_5mm_ANN :: Label_Text_1_5mm_ANN'}]</t>
  </si>
  <si>
    <t>[{'parameterGUID': 'fee87b11-3cdd-4f48-a4c9-1e17c03fed3f', 'parameterName': 'IfcDescription[Type]', 'root': 'Locker_MobilePhoneChargingStation_WallMounted_FQSN_590'}, {'parameterGUID': 'fee87b11-3cdd-4f48-a4c9-1e17c03fed3f', 'parameterName': 'IfcDescription[Type]', 'root': 'Locker_MobilePhoneChargingStation_WallMounted_FQSN_590 :: Section_Tail_Upgrade_ANN'}, {'parameterGUID': 'fee87b11-3cdd-4f48-a4c9-1e17c03fed3f', 'parameterName': 'IfcDescription[Type]', 'root': 'Locker_MobilePhoneChargingStation_WallMounted_FQSN_590 :: GPO_Single_WallMounted_ELGP_109'}, {'parameterGUID': 'fee87b11-3cdd-4f48-a4c9-1e17c03fed3f', 'parameterName': 'IfcDescription[Type]', 'root': 'Locker_MobilePhoneChargingStation_WallMounted_FQSN_590 :: GPO_Single_WallMounted_ELGP_109 :: LevelHead_Upgrade_ANN'}, {'parameterGUID': 'fee87b11-3cdd-4f48-a4c9-1e17c03fed3f', 'parameterName': 'IfcDescription[Type]', 'root': 'Locker_MobilePhoneChargingStation_WallMounted_FQSN_590 :: GPO_Single_WallMounted_ELGP_109 :: Section_Tail_Upgrade_ANN'}, {'parameterGUID': 'fee87b11-3cdd-4f48-a4c9-1e17c03fed3f', 'parameterName': 'IfcDescription[Type]', 'root': 'Locker_MobilePhoneChargingStation_WallMounted_FQSN_590 :: GPO_Single_WallMounted_ELGP_109 :: Symbol_Outlet_GPO_ANN'}, {'parameterGUID': 'fee87b11-3cdd-4f48-a4c9-1e17c03fed3f', 'parameterName': 'IfcDescription[Type]', 'root': 'Locker_MobilePhoneChargingStation_WallMounted_FQSN_590 :: GPO_Single_WallMounted_ELGP_109 :: Symbol_Outlet_GPO_ANN :: Label_Text_Rotation_1_5mm_ANN'}, {'parameterGUID': 'fee87b11-3cdd-4f48-a4c9-1e17c03fed3f', 'parameterName': 'IfcDescription[Type]', 'root': 'Locker_MobilePhoneChargingStation_WallMounted_FQSN_590 :: GPO_Single_WallMounted_ELGP_109 :: Symbol_Outlet_GPO_ANN :: Label_Text_Rotation_1_5mm_ANN :: Label_Text_1_5mm_ANN'}]</t>
  </si>
  <si>
    <t>[{'parameterGUID': '9080bc21-a032-4bec-ad15-80307600bbe3', 'parameterName': 'IfcName[Type]', 'root': 'Locker_MobilePhoneChargingStation_WallMounted_FQSN_590'}, {'parameterGUID': '9080bc21-a032-4bec-ad15-80307600bbe3', 'parameterName': 'IfcName[Type]', 'root': 'Locker_MobilePhoneChargingStation_WallMounted_FQSN_590 :: Section_Tail_Upgrade_ANN'}, {'parameterGUID': '9080bc21-a032-4bec-ad15-80307600bbe3', 'parameterName': 'IfcName[Type]', 'root': 'Locker_MobilePhoneChargingStation_WallMounted_FQSN_590 :: GPO_Single_WallMounted_ELGP_109'}, {'parameterGUID': '9080bc21-a032-4bec-ad15-80307600bbe3', 'parameterName': 'IfcName[Type]', 'root': 'Locker_MobilePhoneChargingStation_WallMounted_FQSN_590 :: GPO_Single_WallMounted_ELGP_109 :: LevelHead_Upgrade_ANN'}, {'parameterGUID': '9080bc21-a032-4bec-ad15-80307600bbe3', 'parameterName': 'IfcName[Type]', 'root': 'Locker_MobilePhoneChargingStation_WallMounted_FQSN_590 :: GPO_Single_WallMounted_ELGP_109 :: Section_Tail_Upgrade_ANN'}, {'parameterGUID': '9080bc21-a032-4bec-ad15-80307600bbe3', 'parameterName': 'IfcName[Type]', 'root': 'Locker_MobilePhoneChargingStation_WallMounted_FQSN_590 :: GPO_Single_WallMounted_ELGP_109 :: Symbol_Outlet_GPO_ANN'}, {'parameterGUID': '9080bc21-a032-4bec-ad15-80307600bbe3', 'parameterName': 'IfcName[Type]', 'root': 'Locker_MobilePhoneChargingStation_WallMounted_FQSN_590 :: GPO_Single_WallMounted_ELGP_109 :: Symbol_Outlet_GPO_ANN :: Label_Text_Rotation_1_5mm_ANN'}, {'parameterGUID': '9080bc21-a032-4bec-ad15-80307600bbe3', 'parameterName': 'IfcName[Type]', 'root': 'Locker_MobilePhoneChargingStation_WallMounted_FQSN_590 :: GPO_Single_WallMounted_ELGP_109 :: Symbol_Outlet_GPO_ANN :: Label_Text_Rotation_1_5mm_ANN :: Label_Text_1_5mm_ANN'}]</t>
  </si>
  <si>
    <t>[{'parameterGUID': 'd94eb345-e7be-4a28-86f9-062c3344471f', 'parameterName': 'IfcExportType', 'root': 'Locker_MobilePhoneChargingStation_WallMounted_FQSN_590'}, {'parameterGUID': 'd94eb345-e7be-4a28-86f9-062c3344471f', 'parameterName': 'IfcExportType', 'root': 'Locker_MobilePhoneChargingStation_WallMounted_FQSN_590 :: Section_Tail_Upgrade_ANN'}, {'parameterGUID': 'd94eb345-e7be-4a28-86f9-062c3344471f', 'parameterName': 'IfcExportType', 'root': 'Locker_MobilePhoneChargingStation_WallMounted_FQSN_590 :: GPO_Single_WallMounted_ELGP_109'}, {'parameterGUID': 'd94eb345-e7be-4a28-86f9-062c3344471f', 'parameterName': 'IfcExportType', 'root': 'Locker_MobilePhoneChargingStation_WallMounted_FQSN_590 :: GPO_Single_WallMounted_ELGP_109 :: LevelHead_Upgrade_ANN'}, {'parameterGUID': 'd94eb345-e7be-4a28-86f9-062c3344471f', 'parameterName': 'IfcExportType', 'root': 'Locker_MobilePhoneChargingStation_WallMounted_FQSN_590 :: GPO_Single_WallMounted_ELGP_109 :: Section_Tail_Upgrade_ANN'}, {'parameterGUID': 'd94eb345-e7be-4a28-86f9-062c3344471f', 'parameterName': 'IfcExportType', 'root': 'Locker_MobilePhoneChargingStation_WallMounted_FQSN_590 :: GPO_Single_WallMounted_ELGP_109 :: Symbol_Outlet_GPO_ANN'}, {'parameterGUID': 'd94eb345-e7be-4a28-86f9-062c3344471f', 'parameterName': 'IfcExportType', 'root': 'Locker_MobilePhoneChargingStation_WallMounted_FQSN_590 :: GPO_Single_WallMounted_ELGP_109 :: Symbol_Outlet_GPO_ANN :: Label_Text_Rotation_1_5mm_ANN'}, {'parameterGUID': 'd94eb345-e7be-4a28-86f9-062c3344471f', 'parameterName': 'IfcExportType', 'root': 'Locker_MobilePhoneChargingStation_WallMounted_FQSN_590 :: GPO_Single_WallMounted_ELGP_109 :: Symbol_Outlet_GPO_ANN :: Label_Text_Rotation_1_5mm_ANN :: Label_Text_1_5mm_ANN'}]</t>
  </si>
  <si>
    <t>[{'parameterGUID': '54f49c86-bf8c-4689-830a-54bc73fa0ab2', 'parameterName': 'IfcObjectType[Type]', 'root': 'Locker_MobilePhoneChargingStation_WallMounted_FQSN_590'}, {'parameterGUID': '54f49c86-bf8c-4689-830a-54bc73fa0ab2', 'parameterName': 'IfcObjectType[Type]', 'root': 'Locker_MobilePhoneChargingStation_WallMounted_FQSN_590 :: Section_Tail_Upgrade_ANN'}, {'parameterGUID': '54f49c86-bf8c-4689-830a-54bc73fa0ab2', 'parameterName': 'IfcObjectType[Type]', 'root': 'Locker_MobilePhoneChargingStation_WallMounted_FQSN_590 :: GPO_Single_WallMounted_ELGP_109'}, {'parameterGUID': '54f49c86-bf8c-4689-830a-54bc73fa0ab2', 'parameterName': 'IfcObjectType[Type]', 'root': 'Locker_MobilePhoneChargingStation_WallMounted_FQSN_590 :: GPO_Single_WallMounted_ELGP_109 :: LevelHead_Upgrade_ANN'}, {'parameterGUID': '54f49c86-bf8c-4689-830a-54bc73fa0ab2', 'parameterName': 'IfcObjectType[Type]', 'root': 'Locker_MobilePhoneChargingStation_WallMounted_FQSN_590 :: GPO_Single_WallMounted_ELGP_109 :: Section_Tail_Upgrade_ANN'}, {'parameterGUID': '54f49c86-bf8c-4689-830a-54bc73fa0ab2', 'parameterName': 'IfcObjectType[Type]', 'root': 'Locker_MobilePhoneChargingStation_WallMounted_FQSN_590 :: GPO_Single_WallMounted_ELGP_109 :: Symbol_Outlet_GPO_ANN'}, {'parameterGUID': '54f49c86-bf8c-4689-830a-54bc73fa0ab2', 'parameterName': 'IfcObjectType[Type]', 'root': 'Locker_MobilePhoneChargingStation_WallMounted_FQSN_590 :: GPO_Single_WallMounted_ELGP_109 :: Symbol_Outlet_GPO_ANN :: Label_Text_Rotation_1_5mm_ANN'}, {'parameterGUID': '54f49c86-bf8c-4689-830a-54bc73fa0ab2', 'parameterName': 'IfcObjectType[Type]', 'root': 'Locker_MobilePhoneChargingStation_WallMounted_FQSN_590 :: GPO_Single_WallMounted_ELGP_109 :: Symbol_Outlet_GPO_ANN :: Label_Text_Rotation_1_5mm_ANN :: Label_Text_1_5mm_ANN'}]</t>
  </si>
  <si>
    <t>[{'parameterGUID': '54f49c86-bf8c-4689-830a-54bc73fa0ab2', 'parameterName': 'IfcObjectType[Type]', 'root': 'Locker_MobilePhoneChargingStation_WallMounted_FQSN_590 :: GPO_Single_WallMounted_ELGP_109'}]</t>
  </si>
  <si>
    <t>Locker_MobilePhoneChargingStation_WallMounted_FQSN_590 :: GPO_Single_WallMounted_ELGP_109 :: LevelHead_Upgrade_ANN</t>
  </si>
  <si>
    <t>[{'parameterGUID': '54f49c86-bf8c-4689-830a-54bc73fa0ab2', 'parameterName': 'IfcObjectType[Type]', 'root': 'Locker_MobilePhoneChargingStation_WallMounted_FQSN_590 :: GPO_Single_WallMounted_ELGP_109 :: LevelHead_Upgrade_ANN'}]</t>
  </si>
  <si>
    <t>[{'parameterGUID': '54f49c86-bf8c-4689-830a-54bc73fa0ab2', 'parameterName': 'IfcObjectType[Type]', 'root': 'Locker_MobilePhoneChargingStation_WallMounted_FQSN_590 :: GPO_Single_WallMounted_ELGP_109 :: Section_Tail_Upgrade_ANN'}]</t>
  </si>
  <si>
    <t>[{'parameterGUID': '54f49c86-bf8c-4689-830a-54bc73fa0ab2', 'parameterName': 'IfcObjectType[Type]', 'root': 'Locker_MobilePhoneChargingStation_WallMounted_FQSN_590 :: GPO_Single_WallMounted_ELGP_109 :: Symbol_Outlet_GPO_ANN'}]</t>
  </si>
  <si>
    <t>Locker_MobilePhoneChargingStation_WallMounted_FQSN_590 :: GPO_Single_WallMounted_ELGP_109 :: Symbol_Outlet_GPO_ANN :: Label_Text_Rotation_1_5mm_ANN</t>
  </si>
  <si>
    <t>[{'parameterGUID': '54f49c86-bf8c-4689-830a-54bc73fa0ab2', 'parameterName': 'IfcObjectType[Type]', 'root': 'Locker_MobilePhoneChargingStation_WallMounted_FQSN_590 :: GPO_Single_WallMounted_ELGP_109 :: Symbol_Outlet_GPO_ANN :: Label_Text_Rotation_1_5mm_ANN'}]</t>
  </si>
  <si>
    <t>Locker_MobilePhoneChargingStation_WallMounted_FQSN_590 :: GPO_Single_WallMounted_ELGP_109 :: Symbol_Outlet_GPO_ANN :: Label_Text_Rotation_1_5mm_ANN :: Label_Text_1_5mm_ANN</t>
  </si>
  <si>
    <t>[{'parameterGUID': '54f49c86-bf8c-4689-830a-54bc73fa0ab2', 'parameterName': 'IfcObjectType[Type]', 'root': 'Locker_MobilePhoneChargingStation_WallMounted_FQSN_590 :: GPO_Single_WallMounted_ELGP_109 :: Symbol_Outlet_GPO_ANN :: Label_Text_Rotation_1_5mm_ANN :: Label_Text_1_5mm_ANN'}]</t>
  </si>
  <si>
    <t>[{'parameterGUID': '54f49c86-bf8c-4689-830a-54bc73fa0ab2', 'parameterName': 'IfcObjectType[Type]', 'root': 'DisplayScreen_PatientEntertainment_CeilingMounted_ITBU_012 :: Bracket_DisplayScreen_CeilingMounted_FIHR_004'}]</t>
  </si>
  <si>
    <t>[{'parameterGUID': '54f49c86-bf8c-4689-830a-54bc73fa0ab2', 'parameterName': 'IfcObjectType[Type]', 'root': 'DisplayScreen_PatientEntertainment_CeilingMounted_ITBU_012 :: Outlet_Data_Single_CeilingMounted_ITIN_011'}]</t>
  </si>
  <si>
    <t>[{'parameterGUID': '54f49c86-bf8c-4689-830a-54bc73fa0ab2', 'parameterName': 'IfcObjectType[Type]', 'root': 'Monitor_Patient_Cardiac_CeilingMounted_MMHA_005 :: Outlet_Data_Single_CeilingMounted_ITIN_011'}]</t>
  </si>
  <si>
    <t>[{'parameterGUID': '54f49c86-bf8c-4689-830a-54bc73fa0ab2', 'parameterName': 'IfcObjectType[Type]', 'root': 'DisplayScreen_Slave_Ultrasound_CeilingMounted_MMMI_340 :: Bracket_DisplayScreen_CeilingMounted_FIHR_004'}]</t>
  </si>
  <si>
    <t>[{'parameterGUID': '54f49c86-bf8c-4689-830a-54bc73fa0ab2', 'parameterName': 'IfcObjectType[Type]', 'root': 'DisplayScreen_Slave_Ultrasound_CeilingMounted_MMMI_340 :: Outlet_Data_Single_CeilingMounted_ITIN_011'}]</t>
  </si>
  <si>
    <t>[{'parameterGUID': '54f49c86-bf8c-4689-830a-54bc73fa0ab2', 'parameterName': 'IfcObjectType[Type]', 'root': 'Annunciator_NurseCall_Screen_CeilingMounted_ITCL_509 :: Bracket_DisplayScreen_CeilingMounted_FIHR_004'}]</t>
  </si>
  <si>
    <t>[{'parameterGUID': '54f49c86-bf8c-4689-830a-54bc73fa0ab2', 'parameterName': 'IfcObjectType[Type]', 'root': 'Annunciator_NurseCall_Screen_CeilingMounted_ITCL_509 :: Outlet_Data_Single_CeilingMounted_ITIN_011'}]</t>
  </si>
  <si>
    <t>[{'parameterGUID': '54f49c86-bf8c-4689-830a-54bc73fa0ab2', 'parameterName': 'IfcObjectType[Type]', 'root': 'DisplayScreen_AudioVisual_CeilingMounted_ITAV_051 :: Bracket_DisplayScreen_CeilingMounted_FIHR_004'}]</t>
  </si>
  <si>
    <t>[{'parameterGUID': '54f49c86-bf8c-4689-830a-54bc73fa0ab2', 'parameterName': 'IfcObjectType[Type]', 'root': 'SP_Mixer_Oxygen_Nitrous_Oxide_MMMA_011 :: Mixer_OxygenNitrousOxide_Pendant_MMMA_011'}]</t>
  </si>
  <si>
    <t>[{'parameterGUID': '54f49c86-bf8c-4689-830a-54bc73fa0ab2', 'parameterName': 'IfcObjectType[Type]', 'root': 'Workbench_SSD_Packing_Essential_MMIC_103 :: Light_Magnifying_TaskLight_MMIC_039'}]</t>
  </si>
  <si>
    <t>[{'parameterGUID': '0f6c1f7e-be59-4304-9346-c5e37036a0d8', 'parameterName': 'CreatedByURL_ANZRS', 'root': 'Fridge_Domestic_Underbench_FQCA_037'}, {'parameterGUID': '0f6c1f7e-be59-4304-9346-c5e37036a0d8', 'parameterName': 'CreatedByURL_ANZRS', 'root': 'Fridge_Domestic_Underbench_FQCA_037 :: LevelHead_Upgrade_ANN'}, {'parameterGUID': '0f6c1f7e-be59-4304-9346-c5e37036a0d8', 'parameterName': 'CreatedByURL_ANZRS', 'root': 'Fridge_Domestic_Underbench_FQCA_037 :: Section_Tail_Upgrade_ANN'}, {'parameterGUID': '0f6c1f7e-be59-4304-9346-c5e37036a0d8', 'parameterName': 'CreatedByURL_ANZRS', 'root': 'Fridge_Domestic_Underbench_FQCA_037 :: Left_Right_Graphic_GEN'}, {'parameterGUID': '0f6c1f7e-be59-4304-9346-c5e37036a0d8', 'parameterName': 'CreatedByURL_ANZRS', 'root': 'Fridge_Domestic_Underbench_FQCA_037 :: Left_Right_Graphic_GEN :: LevelHead_Upgrade_ANN'}, {'parameterGUID': '0f6c1f7e-be59-4304-9346-c5e37036a0d8', 'parameterName': 'CreatedByURL_ANZRS', 'root': 'Fridge_Domestic_Underbench_FQCA_037 :: Left_Right_Graphic_GEN :: Section_Tail_Upgrade_ANN'}, {'parameterGUID': '0f6c1f7e-be59-4304-9346-c5e37036a0d8', 'parameterName': 'CreatedByURL_ANZRS', 'root': 'Fridge_Domestic_Underbench_FQCA_037 :: Left_Right_Graphic_GEN :: Left_Right_Symbol_DCO'}, {'parameterGUID': '0f6c1f7e-be59-4304-9346-c5e37036a0d8', 'parameterName': 'CreatedByURL_ANZRS', 'root': 'Fridge_Domestic_Underbench_FQCA_037 :: GPO_Single_WallMounted_ELGP_109'}, {'parameterGUID': '0f6c1f7e-be59-4304-9346-c5e37036a0d8', 'parameterName': 'CreatedByURL_ANZRS', 'root': 'Fridge_Domestic_Underbench_FQCA_037 :: GPO_Single_WallMounted_ELGP_109 :: LevelHead_Upgrade_ANN'}, {'parameterGUID': '0f6c1f7e-be59-4304-9346-c5e37036a0d8', 'parameterName': 'CreatedByURL_ANZRS', 'root': 'Fridge_Domestic_Underbench_FQCA_037 :: GPO_Single_WallMounted_ELGP_109 :: Section_Tail_Upgrade_ANN'}, {'parameterGUID': '0f6c1f7e-be59-4304-9346-c5e37036a0d8', 'parameterName': 'CreatedByURL_ANZRS', 'root': 'Fridge_Domestic_Underbench_FQCA_037 :: GPO_Single_WallMounted_ELGP_109 :: Symbol_Outlet_GPO_ANN'}, {'parameterGUID': '0f6c1f7e-be59-4304-9346-c5e37036a0d8', 'parameterName': 'CreatedByURL_ANZRS', 'root': 'Fridge_Domestic_Underbench_FQCA_037 :: GPO_Single_WallMounted_ELGP_109 :: Symbol_Outlet_GPO_ANN :: Label_Text_Rotation_1_5mm_ANN'}, {'parameterGUID': '0f6c1f7e-be59-4304-9346-c5e37036a0d8', 'parameterName': 'CreatedByURL_ANZRS', 'root': 'Fridge_Domestic_Underbench_FQCA_037 :: GPO_Single_WallMounted_ELGP_109 :: Symbol_Outlet_GPO_ANN :: Label_Text_Rotation_1_5mm_ANN :: Label_Text_1_5mm_ANN'}]</t>
  </si>
  <si>
    <t>[{'parameterGUID': 'a7749e26-149d-4eaf-b21b-d13f6c82c6ba', 'parameterName': 'ModifiedIssue_ANZRS', 'root': 'Fridge_Domestic_Underbench_FQCA_037'}, {'parameterGUID': 'a7749e26-149d-4eaf-b21b-d13f6c82c6ba', 'parameterName': 'ModifiedIssue_ANZRS', 'root': 'Fridge_Domestic_Underbench_FQCA_037 :: LevelHead_Upgrade_ANN'}, {'parameterGUID': 'a7749e26-149d-4eaf-b21b-d13f6c82c6ba', 'parameterName': 'ModifiedIssue_ANZRS', 'root': 'Fridge_Domestic_Underbench_FQCA_037 :: Section_Tail_Upgrade_ANN'}, {'parameterGUID': 'a7749e26-149d-4eaf-b21b-d13f6c82c6ba', 'parameterName': 'ModifiedIssue_ANZRS', 'root': 'Fridge_Domestic_Underbench_FQCA_037 :: Left_Right_Graphic_GEN'}, {'parameterGUID': 'a7749e26-149d-4eaf-b21b-d13f6c82c6ba', 'parameterName': 'ModifiedIssue_ANZRS', 'root': 'Fridge_Domestic_Underbench_FQCA_037 :: Left_Right_Graphic_GEN :: LevelHead_Upgrade_ANN'}, {'parameterGUID': 'a7749e26-149d-4eaf-b21b-d13f6c82c6ba', 'parameterName': 'ModifiedIssue_ANZRS', 'root': 'Fridge_Domestic_Underbench_FQCA_037 :: Left_Right_Graphic_GEN :: Section_Tail_Upgrade_ANN'}, {'parameterGUID': 'a7749e26-149d-4eaf-b21b-d13f6c82c6ba', 'parameterName': 'ModifiedIssue_ANZRS', 'root': 'Fridge_Domestic_Underbench_FQCA_037 :: Left_Right_Graphic_GEN :: Left_Right_Symbol_DCO'}, {'parameterGUID': 'a7749e26-149d-4eaf-b21b-d13f6c82c6ba', 'parameterName': 'ModifiedIssue_ANZRS', 'root': 'Fridge_Domestic_Underbench_FQCA_037 :: GPO_Single_WallMounted_ELGP_109'}, {'parameterGUID': 'a7749e26-149d-4eaf-b21b-d13f6c82c6ba', 'parameterName': 'ModifiedIssue_ANZRS', 'root': 'Fridge_Domestic_Underbench_FQCA_037 :: GPO_Single_WallMounted_ELGP_109 :: LevelHead_Upgrade_ANN'}, {'parameterGUID': 'a7749e26-149d-4eaf-b21b-d13f6c82c6ba', 'parameterName': 'ModifiedIssue_ANZRS', 'root': 'Fridge_Domestic_Underbench_FQCA_037 :: GPO_Single_WallMounted_ELGP_109 :: Section_Tail_Upgrade_ANN'}, {'parameterGUID': 'a7749e26-149d-4eaf-b21b-d13f6c82c6ba', 'parameterName': 'ModifiedIssue_ANZRS', 'root': 'Fridge_Domestic_Underbench_FQCA_037 :: GPO_Single_WallMounted_ELGP_109 :: Symbol_Outlet_GPO_ANN'}, {'parameterGUID': 'a7749e26-149d-4eaf-b21b-d13f6c82c6ba', 'parameterName': 'ModifiedIssue_ANZRS', 'root': 'Fridge_Domestic_Underbench_FQCA_037 :: GPO_Single_WallMounted_ELGP_109 :: Symbol_Outlet_GPO_ANN :: Label_Text_Rotation_1_5mm_ANN'}, {'parameterGUID': 'a7749e26-149d-4eaf-b21b-d13f6c82c6ba', 'parameterName': 'ModifiedIssue_ANZRS', 'root': 'Fridge_Domestic_Underbench_FQCA_037 :: GPO_Single_WallMounted_ELGP_109 :: Symbol_Outlet_GPO_ANN :: Label_Text_Rotation_1_5mm_ANN :: Label_Text_1_5mm_ANN'}]</t>
  </si>
  <si>
    <t>[{'parameterGUID': 'a225256f-faf9-4788-b333-028e6d98e39c', 'parameterName': 'CreatedBy_ANZRS', 'root': 'Fridge_Domestic_Underbench_FQCA_037'}, {'parameterGUID': 'a225256f-faf9-4788-b333-028e6d98e39c', 'parameterName': 'CreatedBy_ANZRS', 'root': 'Fridge_Domestic_Underbench_FQCA_037 :: LevelHead_Upgrade_ANN'}, {'parameterGUID': 'a225256f-faf9-4788-b333-028e6d98e39c', 'parameterName': 'CreatedBy_ANZRS', 'root': 'Fridge_Domestic_Underbench_FQCA_037 :: Section_Tail_Upgrade_ANN'}, {'parameterGUID': 'a225256f-faf9-4788-b333-028e6d98e39c', 'parameterName': 'CreatedBy_ANZRS', 'root': 'Fridge_Domestic_Underbench_FQCA_037 :: Left_Right_Graphic_GEN'}, {'parameterGUID': 'a225256f-faf9-4788-b333-028e6d98e39c', 'parameterName': 'CreatedBy_ANZRS', 'root': 'Fridge_Domestic_Underbench_FQCA_037 :: Left_Right_Graphic_GEN :: LevelHead_Upgrade_ANN'}, {'parameterGUID': 'a225256f-faf9-4788-b333-028e6d98e39c', 'parameterName': 'CreatedBy_ANZRS', 'root': 'Fridge_Domestic_Underbench_FQCA_037 :: Left_Right_Graphic_GEN :: Section_Tail_Upgrade_ANN'}, {'parameterGUID': 'a225256f-faf9-4788-b333-028e6d98e39c', 'parameterName': 'CreatedBy_ANZRS', 'root': 'Fridge_Domestic_Underbench_FQCA_037 :: Left_Right_Graphic_GEN :: Left_Right_Symbol_DCO'}, {'parameterGUID': 'a225256f-faf9-4788-b333-028e6d98e39c', 'parameterName': 'CreatedBy_ANZRS', 'root': 'Fridge_Domestic_Underbench_FQCA_037 :: GPO_Single_WallMounted_ELGP_109'}, {'parameterGUID': 'a225256f-faf9-4788-b333-028e6d98e39c', 'parameterName': 'CreatedBy_ANZRS', 'root': 'Fridge_Domestic_Underbench_FQCA_037 :: GPO_Single_WallMounted_ELGP_109 :: LevelHead_Upgrade_ANN'}, {'parameterGUID': 'a225256f-faf9-4788-b333-028e6d98e39c', 'parameterName': 'CreatedBy_ANZRS', 'root': 'Fridge_Domestic_Underbench_FQCA_037 :: GPO_Single_WallMounted_ELGP_109 :: Section_Tail_Upgrade_ANN'}, {'parameterGUID': 'a225256f-faf9-4788-b333-028e6d98e39c', 'parameterName': 'CreatedBy_ANZRS', 'root': 'Fridge_Domestic_Underbench_FQCA_037 :: GPO_Single_WallMounted_ELGP_109 :: Symbol_Outlet_GPO_ANN'}, {'parameterGUID': 'a225256f-faf9-4788-b333-028e6d98e39c', 'parameterName': 'CreatedBy_ANZRS', 'root': 'Fridge_Domestic_Underbench_FQCA_037 :: GPO_Single_WallMounted_ELGP_109 :: Symbol_Outlet_GPO_ANN :: Label_Text_Rotation_1_5mm_ANN'}, {'parameterGUID': 'a225256f-faf9-4788-b333-028e6d98e39c', 'parameterName': 'CreatedBy_ANZRS', 'root': 'Fridge_Domestic_Underbench_FQCA_037 :: GPO_Single_WallMounted_ELGP_109 :: Symbol_Outlet_GPO_ANN :: Label_Text_Rotation_1_5mm_ANN :: Label_Text_1_5mm_ANN'}]</t>
  </si>
  <si>
    <t>[{'parameterGUID': '0a85b5b6-2af4-480d-85bf-235cee912e09', 'parameterName': 'IfcTag[Type]', 'root': 'Fridge_Domestic_Underbench_FQCA_037'}, {'parameterGUID': '0a85b5b6-2af4-480d-85bf-235cee912e09', 'parameterName': 'IfcTag[Type]', 'root': 'Fridge_Domestic_Underbench_FQCA_037 :: LevelHead_Upgrade_ANN'}, {'parameterGUID': '0a85b5b6-2af4-480d-85bf-235cee912e09', 'parameterName': 'IfcTag[Type]', 'root': 'Fridge_Domestic_Underbench_FQCA_037 :: Section_Tail_Upgrade_ANN'}, {'parameterGUID': '0a85b5b6-2af4-480d-85bf-235cee912e09', 'parameterName': 'IfcTag[Type]', 'root': 'Fridge_Domestic_Underbench_FQCA_037 :: Left_Right_Graphic_GEN'}, {'parameterGUID': '0a85b5b6-2af4-480d-85bf-235cee912e09', 'parameterName': 'IfcTag[Type]', 'root': 'Fridge_Domestic_Underbench_FQCA_037 :: Left_Right_Graphic_GEN :: LevelHead_Upgrade_ANN'}, {'parameterGUID': '0a85b5b6-2af4-480d-85bf-235cee912e09', 'parameterName': 'IfcTag[Type]', 'root': 'Fridge_Domestic_Underbench_FQCA_037 :: Left_Right_Graphic_GEN :: Section_Tail_Upgrade_ANN'}, {'parameterGUID': '0a85b5b6-2af4-480d-85bf-235cee912e09', 'parameterName': 'IfcTag[Type]', 'root': 'Fridge_Domestic_Underbench_FQCA_037 :: Left_Right_Graphic_GEN :: Left_Right_Symbol_DCO'}, {'parameterGUID': '0a85b5b6-2af4-480d-85bf-235cee912e09', 'parameterName': 'IfcTag[Type]', 'root': 'Fridge_Domestic_Underbench_FQCA_037 :: GPO_Single_WallMounted_ELGP_109'}, {'parameterGUID': '0a85b5b6-2af4-480d-85bf-235cee912e09', 'parameterName': 'IfcTag[Type]', 'root': 'Fridge_Domestic_Underbench_FQCA_037 :: GPO_Single_WallMounted_ELGP_109 :: LevelHead_Upgrade_ANN'}, {'parameterGUID': '0a85b5b6-2af4-480d-85bf-235cee912e09', 'parameterName': 'IfcTag[Type]', 'root': 'Fridge_Domestic_Underbench_FQCA_037 :: GPO_Single_WallMounted_ELGP_109 :: Section_Tail_Upgrade_ANN'}, {'parameterGUID': '0a85b5b6-2af4-480d-85bf-235cee912e09', 'parameterName': 'IfcTag[Type]', 'root': 'Fridge_Domestic_Underbench_FQCA_037 :: GPO_Single_WallMounted_ELGP_109 :: Symbol_Outlet_GPO_ANN'}, {'parameterGUID': '0a85b5b6-2af4-480d-85bf-235cee912e09', 'parameterName': 'IfcTag[Type]', 'root': 'Fridge_Domestic_Underbench_FQCA_037 :: GPO_Single_WallMounted_ELGP_109 :: Symbol_Outlet_GPO_ANN :: Label_Text_Rotation_1_5mm_ANN'}, {'parameterGUID': '0a85b5b6-2af4-480d-85bf-235cee912e09', 'parameterName': 'IfcTag[Type]', 'root': 'Fridge_Domestic_Underbench_FQCA_037 :: GPO_Single_WallMounted_ELGP_109 :: Symbol_Outlet_GPO_ANN :: Label_Text_Rotation_1_5mm_ANN :: Label_Text_1_5mm_ANN'}]</t>
  </si>
  <si>
    <t>[{'parameterGUID': 'a1814d6e-98be-41cd-8b1b-bd809af0ac1b', 'parameterName': 'IfcExportAs', 'root': 'Fridge_Domestic_Underbench_FQCA_037'}, {'parameterGUID': 'a1814d6e-98be-41cd-8b1b-bd809af0ac1b', 'parameterName': 'IfcExportAs', 'root': 'Fridge_Domestic_Underbench_FQCA_037 :: LevelHead_Upgrade_ANN'}, {'parameterGUID': 'a1814d6e-98be-41cd-8b1b-bd809af0ac1b', 'parameterName': 'IfcExportAs', 'root': 'Fridge_Domestic_Underbench_FQCA_037 :: Section_Tail_Upgrade_ANN'}, {'parameterGUID': 'a1814d6e-98be-41cd-8b1b-bd809af0ac1b', 'parameterName': 'IfcExportAs', 'root': 'Fridge_Domestic_Underbench_FQCA_037 :: Left_Right_Graphic_GEN'}, {'parameterGUID': 'a1814d6e-98be-41cd-8b1b-bd809af0ac1b', 'parameterName': 'IfcExportAs', 'root': 'Fridge_Domestic_Underbench_FQCA_037 :: Left_Right_Graphic_GEN :: LevelHead_Upgrade_ANN'}, {'parameterGUID': 'a1814d6e-98be-41cd-8b1b-bd809af0ac1b', 'parameterName': 'IfcExportAs', 'root': 'Fridge_Domestic_Underbench_FQCA_037 :: Left_Right_Graphic_GEN :: Section_Tail_Upgrade_ANN'}, {'parameterGUID': 'a1814d6e-98be-41cd-8b1b-bd809af0ac1b', 'parameterName': 'IfcExportAs', 'root': 'Fridge_Domestic_Underbench_FQCA_037 :: Left_Right_Graphic_GEN :: Left_Right_Symbol_DCO'}, {'parameterGUID': 'a1814d6e-98be-41cd-8b1b-bd809af0ac1b', 'parameterName': 'IfcExportAs', 'root': 'Fridge_Domestic_Underbench_FQCA_037 :: GPO_Single_WallMounted_ELGP_109'}, {'parameterGUID': 'a1814d6e-98be-41cd-8b1b-bd809af0ac1b', 'parameterName': 'IfcExportAs', 'root': 'Fridge_Domestic_Underbench_FQCA_037 :: GPO_Single_WallMounted_ELGP_109 :: LevelHead_Upgrade_ANN'}, {'parameterGUID': 'a1814d6e-98be-41cd-8b1b-bd809af0ac1b', 'parameterName': 'IfcExportAs', 'root': 'Fridge_Domestic_Underbench_FQCA_037 :: GPO_Single_WallMounted_ELGP_109 :: Section_Tail_Upgrade_ANN'}, {'parameterGUID': 'a1814d6e-98be-41cd-8b1b-bd809af0ac1b', 'parameterName': 'IfcExportAs', 'root': 'Fridge_Domestic_Underbench_FQCA_037 :: GPO_Single_WallMounted_ELGP_109 :: Symbol_Outlet_GPO_ANN'}, {'parameterGUID': 'a1814d6e-98be-41cd-8b1b-bd809af0ac1b', 'parameterName': 'IfcExportAs', 'root': 'Fridge_Domestic_Underbench_FQCA_037 :: GPO_Single_WallMounted_ELGP_109 :: Symbol_Outlet_GPO_ANN :: Label_Text_Rotation_1_5mm_ANN'}, {'parameterGUID': 'a1814d6e-98be-41cd-8b1b-bd809af0ac1b', 'parameterName': 'IfcExportAs', 'root': 'Fridge_Domestic_Underbench_FQCA_037 :: GPO_Single_WallMounted_ELGP_109 :: Symbol_Outlet_GPO_ANN :: Label_Text_Rotation_1_5mm_ANN :: Label_Text_1_5mm_ANN'}]</t>
  </si>
  <si>
    <t>[{'parameterGUID': 'fee87b11-3cdd-4f48-a4c9-1e17c03fed3f', 'parameterName': 'IfcDescription[Type]', 'root': 'Fridge_Domestic_Underbench_FQCA_037'}, {'parameterGUID': 'fee87b11-3cdd-4f48-a4c9-1e17c03fed3f', 'parameterName': 'IfcDescription[Type]', 'root': 'Fridge_Domestic_Underbench_FQCA_037 :: LevelHead_Upgrade_ANN'}, {'parameterGUID': 'fee87b11-3cdd-4f48-a4c9-1e17c03fed3f', 'parameterName': 'IfcDescription[Type]', 'root': 'Fridge_Domestic_Underbench_FQCA_037 :: Section_Tail_Upgrade_ANN'}, {'parameterGUID': 'fee87b11-3cdd-4f48-a4c9-1e17c03fed3f', 'parameterName': 'IfcDescription[Type]', 'root': 'Fridge_Domestic_Underbench_FQCA_037 :: Left_Right_Graphic_GEN'}, {'parameterGUID': 'fee87b11-3cdd-4f48-a4c9-1e17c03fed3f', 'parameterName': 'IfcDescription[Type]', 'root': 'Fridge_Domestic_Underbench_FQCA_037 :: Left_Right_Graphic_GEN :: LevelHead_Upgrade_ANN'}, {'parameterGUID': 'fee87b11-3cdd-4f48-a4c9-1e17c03fed3f', 'parameterName': 'IfcDescription[Type]', 'root': 'Fridge_Domestic_Underbench_FQCA_037 :: Left_Right_Graphic_GEN :: Section_Tail_Upgrade_ANN'}, {'parameterGUID': 'fee87b11-3cdd-4f48-a4c9-1e17c03fed3f', 'parameterName': 'IfcDescription[Type]', 'root': 'Fridge_Domestic_Underbench_FQCA_037 :: Left_Right_Graphic_GEN :: Left_Right_Symbol_DCO'}, {'parameterGUID': 'fee87b11-3cdd-4f48-a4c9-1e17c03fed3f', 'parameterName': 'IfcDescription[Type]', 'root': 'Fridge_Domestic_Underbench_FQCA_037 :: GPO_Single_WallMounted_ELGP_109'}, {'parameterGUID': 'fee87b11-3cdd-4f48-a4c9-1e17c03fed3f', 'parameterName': 'IfcDescription[Type]', 'root': 'Fridge_Domestic_Underbench_FQCA_037 :: GPO_Single_WallMounted_ELGP_109 :: LevelHead_Upgrade_ANN'}, {'parameterGUID': 'fee87b11-3cdd-4f48-a4c9-1e17c03fed3f', 'parameterName': 'IfcDescription[Type]', 'root': 'Fridge_Domestic_Underbench_FQCA_037 :: GPO_Single_WallMounted_ELGP_109 :: Section_Tail_Upgrade_ANN'}, {'parameterGUID': 'fee87b11-3cdd-4f48-a4c9-1e17c03fed3f', 'parameterName': 'IfcDescription[Type]', 'root': 'Fridge_Domestic_Underbench_FQCA_037 :: GPO_Single_WallMounted_ELGP_109 :: Symbol_Outlet_GPO_ANN'}, {'parameterGUID': 'fee87b11-3cdd-4f48-a4c9-1e17c03fed3f', 'parameterName': 'IfcDescription[Type]', 'root': 'Fridge_Domestic_Underbench_FQCA_037 :: GPO_Single_WallMounted_ELGP_109 :: Symbol_Outlet_GPO_ANN :: Label_Text_Rotation_1_5mm_ANN'}, {'parameterGUID': 'fee87b11-3cdd-4f48-a4c9-1e17c03fed3f', 'parameterName': 'IfcDescription[Type]', 'root': 'Fridge_Domestic_Underbench_FQCA_037 :: GPO_Single_WallMounted_ELGP_109 :: Symbol_Outlet_GPO_ANN :: Label_Text_Rotation_1_5mm_ANN :: Label_Text_1_5mm_ANN'}]</t>
  </si>
  <si>
    <t>[{'parameterGUID': '9080bc21-a032-4bec-ad15-80307600bbe3', 'parameterName': 'IfcName[Type]', 'root': 'Fridge_Domestic_Underbench_FQCA_037'}, {'parameterGUID': '9080bc21-a032-4bec-ad15-80307600bbe3', 'parameterName': 'IfcName[Type]', 'root': 'Fridge_Domestic_Underbench_FQCA_037 :: LevelHead_Upgrade_ANN'}, {'parameterGUID': '9080bc21-a032-4bec-ad15-80307600bbe3', 'parameterName': 'IfcName[Type]', 'root': 'Fridge_Domestic_Underbench_FQCA_037 :: Section_Tail_Upgrade_ANN'}, {'parameterGUID': '9080bc21-a032-4bec-ad15-80307600bbe3', 'parameterName': 'IfcName[Type]', 'root': 'Fridge_Domestic_Underbench_FQCA_037 :: Left_Right_Graphic_GEN'}, {'parameterGUID': '9080bc21-a032-4bec-ad15-80307600bbe3', 'parameterName': 'IfcName[Type]', 'root': 'Fridge_Domestic_Underbench_FQCA_037 :: Left_Right_Graphic_GEN :: LevelHead_Upgrade_ANN'}, {'parameterGUID': '9080bc21-a032-4bec-ad15-80307600bbe3', 'parameterName': 'IfcName[Type]', 'root': 'Fridge_Domestic_Underbench_FQCA_037 :: Left_Right_Graphic_GEN :: Section_Tail_Upgrade_ANN'}, {'parameterGUID': '9080bc21-a032-4bec-ad15-80307600bbe3', 'parameterName': 'IfcName[Type]', 'root': 'Fridge_Domestic_Underbench_FQCA_037 :: Left_Right_Graphic_GEN :: Left_Right_Symbol_DCO'}, {'parameterGUID': '9080bc21-a032-4bec-ad15-80307600bbe3', 'parameterName': 'IfcName[Type]', 'root': 'Fridge_Domestic_Underbench_FQCA_037 :: GPO_Single_WallMounted_ELGP_109'}, {'parameterGUID': '9080bc21-a032-4bec-ad15-80307600bbe3', 'parameterName': 'IfcName[Type]', 'root': 'Fridge_Domestic_Underbench_FQCA_037 :: GPO_Single_WallMounted_ELGP_109 :: LevelHead_Upgrade_ANN'}, {'parameterGUID': '9080bc21-a032-4bec-ad15-80307600bbe3', 'parameterName': 'IfcName[Type]', 'root': 'Fridge_Domestic_Underbench_FQCA_037 :: GPO_Single_WallMounted_ELGP_109 :: Section_Tail_Upgrade_ANN'}, {'parameterGUID': '9080bc21-a032-4bec-ad15-80307600bbe3', 'parameterName': 'IfcName[Type]', 'root': 'Fridge_Domestic_Underbench_FQCA_037 :: GPO_Single_WallMounted_ELGP_109 :: Symbol_Outlet_GPO_ANN'}, {'parameterGUID': '9080bc21-a032-4bec-ad15-80307600bbe3', 'parameterName': 'IfcName[Type]', 'root': 'Fridge_Domestic_Underbench_FQCA_037 :: GPO_Single_WallMounted_ELGP_109 :: Symbol_Outlet_GPO_ANN :: Label_Text_Rotation_1_5mm_ANN'}, {'parameterGUID': '9080bc21-a032-4bec-ad15-80307600bbe3', 'parameterName': 'IfcName[Type]', 'root': 'Fridge_Domestic_Underbench_FQCA_037 :: GPO_Single_WallMounted_ELGP_109 :: Symbol_Outlet_GPO_ANN :: Label_Text_Rotation_1_5mm_ANN :: Label_Text_1_5mm_ANN'}]</t>
  </si>
  <si>
    <t>[{'parameterGUID': 'd94eb345-e7be-4a28-86f9-062c3344471f', 'parameterName': 'IfcExportType', 'root': 'Fridge_Domestic_Underbench_FQCA_037'}, {'parameterGUID': 'd94eb345-e7be-4a28-86f9-062c3344471f', 'parameterName': 'IfcExportType', 'root': 'Fridge_Domestic_Underbench_FQCA_037 :: LevelHead_Upgrade_ANN'}, {'parameterGUID': 'd94eb345-e7be-4a28-86f9-062c3344471f', 'parameterName': 'IfcExportType', 'root': 'Fridge_Domestic_Underbench_FQCA_037 :: Section_Tail_Upgrade_ANN'}, {'parameterGUID': 'd94eb345-e7be-4a28-86f9-062c3344471f', 'parameterName': 'IfcExportType', 'root': 'Fridge_Domestic_Underbench_FQCA_037 :: Left_Right_Graphic_GEN'}, {'parameterGUID': 'd94eb345-e7be-4a28-86f9-062c3344471f', 'parameterName': 'IfcExportType', 'root': 'Fridge_Domestic_Underbench_FQCA_037 :: Left_Right_Graphic_GEN :: LevelHead_Upgrade_ANN'}, {'parameterGUID': 'd94eb345-e7be-4a28-86f9-062c3344471f', 'parameterName': 'IfcExportType', 'root': 'Fridge_Domestic_Underbench_FQCA_037 :: Left_Right_Graphic_GEN :: Section_Tail_Upgrade_ANN'}, {'parameterGUID': 'd94eb345-e7be-4a28-86f9-062c3344471f', 'parameterName': 'IfcExportType', 'root': 'Fridge_Domestic_Underbench_FQCA_037 :: Left_Right_Graphic_GEN :: Left_Right_Symbol_DCO'}, {'parameterGUID': 'd94eb345-e7be-4a28-86f9-062c3344471f', 'parameterName': 'IfcExportType', 'root': 'Fridge_Domestic_Underbench_FQCA_037 :: GPO_Single_WallMounted_ELGP_109'}, {'parameterGUID': 'd94eb345-e7be-4a28-86f9-062c3344471f', 'parameterName': 'IfcExportType', 'root': 'Fridge_Domestic_Underbench_FQCA_037 :: GPO_Single_WallMounted_ELGP_109 :: LevelHead_Upgrade_ANN'}, {'parameterGUID': 'd94eb345-e7be-4a28-86f9-062c3344471f', 'parameterName': 'IfcExportType', 'root': 'Fridge_Domestic_Underbench_FQCA_037 :: GPO_Single_WallMounted_ELGP_109 :: Section_Tail_Upgrade_ANN'}, {'parameterGUID': 'd94eb345-e7be-4a28-86f9-062c3344471f', 'parameterName': 'IfcExportType', 'root': 'Fridge_Domestic_Underbench_FQCA_037 :: GPO_Single_WallMounted_ELGP_109 :: Symbol_Outlet_GPO_ANN'}, {'parameterGUID': 'd94eb345-e7be-4a28-86f9-062c3344471f', 'parameterName': 'IfcExportType', 'root': 'Fridge_Domestic_Underbench_FQCA_037 :: GPO_Single_WallMounted_ELGP_109 :: Symbol_Outlet_GPO_ANN :: Label_Text_Rotation_1_5mm_ANN'}, {'parameterGUID': 'd94eb345-e7be-4a28-86f9-062c3344471f', 'parameterName': 'IfcExportType', 'root': 'Fridge_Domestic_Underbench_FQCA_037 :: GPO_Single_WallMounted_ELGP_109 :: Symbol_Outlet_GPO_ANN :: Label_Text_Rotation_1_5mm_ANN :: Label_Text_1_5mm_ANN'}]</t>
  </si>
  <si>
    <t>[{'parameterGUID': '54f49c86-bf8c-4689-830a-54bc73fa0ab2', 'parameterName': 'IfcObjectType[Type]', 'root': 'Fridge_Domestic_Underbench_FQCA_037'}, {'parameterGUID': '54f49c86-bf8c-4689-830a-54bc73fa0ab2', 'parameterName': 'IfcObjectType[Type]', 'root': 'Fridge_Domestic_Underbench_FQCA_037 :: LevelHead_Upgrade_ANN'}, {'parameterGUID': '54f49c86-bf8c-4689-830a-54bc73fa0ab2', 'parameterName': 'IfcObjectType[Type]', 'root': 'Fridge_Domestic_Underbench_FQCA_037 :: Section_Tail_Upgrade_ANN'}, {'parameterGUID': '54f49c86-bf8c-4689-830a-54bc73fa0ab2', 'parameterName': 'IfcObjectType[Type]', 'root': 'Fridge_Domestic_Underbench_FQCA_037 :: Left_Right_Graphic_GEN'}, {'parameterGUID': '54f49c86-bf8c-4689-830a-54bc73fa0ab2', 'parameterName': 'IfcObjectType[Type]', 'root': 'Fridge_Domestic_Underbench_FQCA_037 :: Left_Right_Graphic_GEN :: LevelHead_Upgrade_ANN'}, {'parameterGUID': '54f49c86-bf8c-4689-830a-54bc73fa0ab2', 'parameterName': 'IfcObjectType[Type]', 'root': 'Fridge_Domestic_Underbench_FQCA_037 :: Left_Right_Graphic_GEN :: Section_Tail_Upgrade_ANN'}, {'parameterGUID': '54f49c86-bf8c-4689-830a-54bc73fa0ab2', 'parameterName': 'IfcObjectType[Type]', 'root': 'Fridge_Domestic_Underbench_FQCA_037 :: Left_Right_Graphic_GEN :: Left_Right_Symbol_DCO'}, {'parameterGUID': '54f49c86-bf8c-4689-830a-54bc73fa0ab2', 'parameterName': 'IfcObjectType[Type]', 'root': 'Fridge_Domestic_Underbench_FQCA_037 :: GPO_Single_WallMounted_ELGP_109'}, {'parameterGUID': '54f49c86-bf8c-4689-830a-54bc73fa0ab2', 'parameterName': 'IfcObjectType[Type]', 'root': 'Fridge_Domestic_Underbench_FQCA_037 :: GPO_Single_WallMounted_ELGP_109 :: LevelHead_Upgrade_ANN'}, {'parameterGUID': '54f49c86-bf8c-4689-830a-54bc73fa0ab2', 'parameterName': 'IfcObjectType[Type]', 'root': 'Fridge_Domestic_Underbench_FQCA_037 :: GPO_Single_WallMounted_ELGP_109 :: Section_Tail_Upgrade_ANN'}, {'parameterGUID': '54f49c86-bf8c-4689-830a-54bc73fa0ab2', 'parameterName': 'IfcObjectType[Type]', 'root': 'Fridge_Domestic_Underbench_FQCA_037 :: GPO_Single_WallMounted_ELGP_109 :: Symbol_Outlet_GPO_ANN'}, {'parameterGUID': '54f49c86-bf8c-4689-830a-54bc73fa0ab2', 'parameterName': 'IfcObjectType[Type]', 'root': 'Fridge_Domestic_Underbench_FQCA_037 :: GPO_Single_WallMounted_ELGP_109 :: Symbol_Outlet_GPO_ANN :: Label_Text_Rotation_1_5mm_ANN'}, {'parameterGUID': '54f49c86-bf8c-4689-830a-54bc73fa0ab2', 'parameterName': 'IfcObjectType[Type]', 'root': 'Fridge_Domestic_Underbench_FQCA_037 :: GPO_Single_WallMounted_ELGP_109 :: Symbol_Outlet_GPO_ANN :: Label_Text_Rotation_1_5mm_ANN :: Label_Text_1_5mm_ANN'}]</t>
  </si>
  <si>
    <t>[{'parameterGUID': '54f49c86-bf8c-4689-830a-54bc73fa0ab2', 'parameterName': 'IfcObjectType[Type]', 'root': 'Fridge_Domestic_Underbench_FQCA_037 :: GPO_Single_WallMounted_ELGP_109'}]</t>
  </si>
  <si>
    <t>Fridge_Domestic_Underbench_FQCA_037 :: GPO_Single_WallMounted_ELGP_109 :: LevelHead_Upgrade_ANN</t>
  </si>
  <si>
    <t>[{'parameterGUID': '54f49c86-bf8c-4689-830a-54bc73fa0ab2', 'parameterName': 'IfcObjectType[Type]', 'root': 'Fridge_Domestic_Underbench_FQCA_037 :: GPO_Single_WallMounted_ELGP_109 :: LevelHead_Upgrade_ANN'}]</t>
  </si>
  <si>
    <t>[{'parameterGUID': '54f49c86-bf8c-4689-830a-54bc73fa0ab2', 'parameterName': 'IfcObjectType[Type]', 'root': 'Fridge_Domestic_Underbench_FQCA_037 :: GPO_Single_WallMounted_ELGP_109 :: Section_Tail_Upgrade_ANN'}]</t>
  </si>
  <si>
    <t>[{'parameterGUID': '54f49c86-bf8c-4689-830a-54bc73fa0ab2', 'parameterName': 'IfcObjectType[Type]', 'root': 'Fridge_Domestic_Underbench_FQCA_037 :: GPO_Single_WallMounted_ELGP_109 :: Symbol_Outlet_GPO_ANN'}]</t>
  </si>
  <si>
    <t>Fridge_Domestic_Underbench_FQCA_037 :: GPO_Single_WallMounted_ELGP_109 :: Symbol_Outlet_GPO_ANN :: Label_Text_Rotation_1_5mm_ANN</t>
  </si>
  <si>
    <t>[{'parameterGUID': '54f49c86-bf8c-4689-830a-54bc73fa0ab2', 'parameterName': 'IfcObjectType[Type]', 'root': 'Fridge_Domestic_Underbench_FQCA_037 :: GPO_Single_WallMounted_ELGP_109 :: Symbol_Outlet_GPO_ANN :: Label_Text_Rotation_1_5mm_ANN'}]</t>
  </si>
  <si>
    <t>Fridge_Domestic_Underbench_FQCA_037 :: GPO_Single_WallMounted_ELGP_109 :: Symbol_Outlet_GPO_ANN :: Label_Text_Rotation_1_5mm_ANN :: Label_Text_1_5mm_ANN</t>
  </si>
  <si>
    <t>[{'parameterGUID': '54f49c86-bf8c-4689-830a-54bc73fa0ab2', 'parameterName': 'IfcObjectType[Type]', 'root': 'Fridge_Domestic_Underbench_FQCA_037 :: GPO_Single_WallMounted_ELGP_109 :: Symbol_Outlet_GPO_ANN :: Label_Text_Rotation_1_5mm_ANN :: Label_Text_1_5mm_ANN'}]</t>
  </si>
  <si>
    <t>[{'parameterGUID': '0f6c1f7e-be59-4304-9346-c5e37036a0d8', 'parameterName': 'CreatedByURL_ANZRS', 'root': 'Rack_AV_MMOP_060'}, {'parameterGUID': '0f6c1f7e-be59-4304-9346-c5e37036a0d8', 'parameterName': 'CreatedByURL_ANZRS', 'root': 'Rack_AV_MMOP_060 :: LevelHead_Upgrade_ANN'}, {'parameterGUID': '0f6c1f7e-be59-4304-9346-c5e37036a0d8', 'parameterName': 'CreatedByURL_ANZRS', 'root': 'Rack_AV_MMOP_060 :: Section_Tail_Upgrade_ANN'}, {'parameterGUID': '0f6c1f7e-be59-4304-9346-c5e37036a0d8', 'parameterName': 'CreatedByURL_ANZRS', 'root': 'Rack_AV_MMOP_060 :: Outlet_Data_Double_WallMounted_ITIN_026'}, {'parameterGUID': '0f6c1f7e-be59-4304-9346-c5e37036a0d8', 'parameterName': 'CreatedByURL_ANZRS', 'root': 'Rack_AV_MMOP_060 :: Outlet_Data_Double_WallMounted_ITIN_026 :: LevelHead_Upgrade_ANN'}, {'parameterGUID': '0f6c1f7e-be59-4304-9346-c5e37036a0d8', 'parameterName': 'CreatedByURL_ANZRS', 'root': 'Rack_AV_MMOP_060 :: Outlet_Data_Double_WallMounted_ITIN_026 :: Section_Tail_Upgrade_ANN'}, {'parameterGUID': '0f6c1f7e-be59-4304-9346-c5e37036a0d8', 'parameterName': 'CreatedByURL_ANZRS', 'root': 'Rack_AV_MMOP_060 :: Outlet_Data_Double_WallMounted_ITIN_026 :: Symbol_Outlet_Data_Double_ANN'}, {'parameterGUID': '0f6c1f7e-be59-4304-9346-c5e37036a0d8', 'parameterName': 'CreatedByURL_ANZRS', 'root': 'Rack_AV_MMOP_060 :: GPO_Single_WallMounted_ELGP_109'}, {'parameterGUID': '0f6c1f7e-be59-4304-9346-c5e37036a0d8', 'parameterName': 'CreatedByURL_ANZRS', 'root': 'Rack_AV_MMOP_060 :: GPO_Single_WallMounted_ELGP_109 :: LevelHead_Upgrade_ANN'}, {'parameterGUID': '0f6c1f7e-be59-4304-9346-c5e37036a0d8', 'parameterName': 'CreatedByURL_ANZRS', 'root': 'Rack_AV_MMOP_060 :: GPO_Single_WallMounted_ELGP_109 :: Section_Tail_Upgrade_ANN'}, {'parameterGUID': '0f6c1f7e-be59-4304-9346-c5e37036a0d8', 'parameterName': 'CreatedByURL_ANZRS', 'root': 'Rack_AV_MMOP_060 :: GPO_Single_WallMounted_ELGP_109 :: Symbol_Outlet_GPO_ANN'}, {'parameterGUID': '0f6c1f7e-be59-4304-9346-c5e37036a0d8', 'parameterName': 'CreatedByURL_ANZRS', 'root': 'Rack_AV_MMOP_060 :: GPO_Single_WallMounted_ELGP_109 :: Symbol_Outlet_GPO_ANN :: Label_Text_Rotation_1_5mm_ANN'}, {'parameterGUID': '0f6c1f7e-be59-4304-9346-c5e37036a0d8', 'parameterName': 'CreatedByURL_ANZRS', 'root': 'Rack_AV_MMOP_060 :: GPO_Single_WallMounted_ELGP_109 :: Symbol_Outlet_GPO_ANN :: Label_Text_Rotation_1_5mm_ANN :: Label_Text_1_5mm_ANN'}]</t>
  </si>
  <si>
    <t>[{'parameterGUID': 'a7749e26-149d-4eaf-b21b-d13f6c82c6ba', 'parameterName': 'ModifiedIssue_ANZRS', 'root': 'Rack_AV_MMOP_060'}, {'parameterGUID': 'a7749e26-149d-4eaf-b21b-d13f6c82c6ba', 'parameterName': 'ModifiedIssue_ANZRS', 'root': 'Rack_AV_MMOP_060 :: LevelHead_Upgrade_ANN'}, {'parameterGUID': 'a7749e26-149d-4eaf-b21b-d13f6c82c6ba', 'parameterName': 'ModifiedIssue_ANZRS', 'root': 'Rack_AV_MMOP_060 :: Section_Tail_Upgrade_ANN'}, {'parameterGUID': 'a7749e26-149d-4eaf-b21b-d13f6c82c6ba', 'parameterName': 'ModifiedIssue_ANZRS', 'root': 'Rack_AV_MMOP_060 :: Outlet_Data_Double_WallMounted_ITIN_026'}, {'parameterGUID': 'a7749e26-149d-4eaf-b21b-d13f6c82c6ba', 'parameterName': 'ModifiedIssue_ANZRS', 'root': 'Rack_AV_MMOP_060 :: Outlet_Data_Double_WallMounted_ITIN_026 :: LevelHead_Upgrade_ANN'}, {'parameterGUID': 'a7749e26-149d-4eaf-b21b-d13f6c82c6ba', 'parameterName': 'ModifiedIssue_ANZRS', 'root': 'Rack_AV_MMOP_060 :: Outlet_Data_Double_WallMounted_ITIN_026 :: Section_Tail_Upgrade_ANN'}, {'parameterGUID': 'a7749e26-149d-4eaf-b21b-d13f6c82c6ba', 'parameterName': 'ModifiedIssue_ANZRS', 'root': 'Rack_AV_MMOP_060 :: Outlet_Data_Double_WallMounted_ITIN_026 :: Symbol_Outlet_Data_Double_ANN'}, {'parameterGUID': 'a7749e26-149d-4eaf-b21b-d13f6c82c6ba', 'parameterName': 'ModifiedIssue_ANZRS', 'root': 'Rack_AV_MMOP_060 :: GPO_Single_WallMounted_ELGP_109'}, {'parameterGUID': 'a7749e26-149d-4eaf-b21b-d13f6c82c6ba', 'parameterName': 'ModifiedIssue_ANZRS', 'root': 'Rack_AV_MMOP_060 :: GPO_Single_WallMounted_ELGP_109 :: LevelHead_Upgrade_ANN'}, {'parameterGUID': 'a7749e26-149d-4eaf-b21b-d13f6c82c6ba', 'parameterName': 'ModifiedIssue_ANZRS', 'root': 'Rack_AV_MMOP_060 :: GPO_Single_WallMounted_ELGP_109 :: Section_Tail_Upgrade_ANN'}, {'parameterGUID': 'a7749e26-149d-4eaf-b21b-d13f6c82c6ba', 'parameterName': 'ModifiedIssue_ANZRS', 'root': 'Rack_AV_MMOP_060 :: GPO_Single_WallMounted_ELGP_109 :: Symbol_Outlet_GPO_ANN'}, {'parameterGUID': 'a7749e26-149d-4eaf-b21b-d13f6c82c6ba', 'parameterName': 'ModifiedIssue_ANZRS', 'root': 'Rack_AV_MMOP_060 :: GPO_Single_WallMounted_ELGP_109 :: Symbol_Outlet_GPO_ANN :: Label_Text_Rotation_1_5mm_ANN'}, {'parameterGUID': 'a7749e26-149d-4eaf-b21b-d13f6c82c6ba', 'parameterName': 'ModifiedIssue_ANZRS', 'root': 'Rack_AV_MMOP_060 :: GPO_Single_WallMounted_ELGP_109 :: Symbol_Outlet_GPO_ANN :: Label_Text_Rotation_1_5mm_ANN :: Label_Text_1_5mm_ANN'}]</t>
  </si>
  <si>
    <t>[{'parameterGUID': 'a225256f-faf9-4788-b333-028e6d98e39c', 'parameterName': 'CreatedBy_ANZRS', 'root': 'Rack_AV_MMOP_060'}, {'parameterGUID': 'a225256f-faf9-4788-b333-028e6d98e39c', 'parameterName': 'CreatedBy_ANZRS', 'root': 'Rack_AV_MMOP_060 :: LevelHead_Upgrade_ANN'}, {'parameterGUID': 'a225256f-faf9-4788-b333-028e6d98e39c', 'parameterName': 'CreatedBy_ANZRS', 'root': 'Rack_AV_MMOP_060 :: Section_Tail_Upgrade_ANN'}, {'parameterGUID': 'a225256f-faf9-4788-b333-028e6d98e39c', 'parameterName': 'CreatedBy_ANZRS', 'root': 'Rack_AV_MMOP_060 :: Outlet_Data_Double_WallMounted_ITIN_026'}, {'parameterGUID': 'a225256f-faf9-4788-b333-028e6d98e39c', 'parameterName': 'CreatedBy_ANZRS', 'root': 'Rack_AV_MMOP_060 :: Outlet_Data_Double_WallMounted_ITIN_026 :: LevelHead_Upgrade_ANN'}, {'parameterGUID': 'a225256f-faf9-4788-b333-028e6d98e39c', 'parameterName': 'CreatedBy_ANZRS', 'root': 'Rack_AV_MMOP_060 :: Outlet_Data_Double_WallMounted_ITIN_026 :: Section_Tail_Upgrade_ANN'}, {'parameterGUID': 'a225256f-faf9-4788-b333-028e6d98e39c', 'parameterName': 'CreatedBy_ANZRS', 'root': 'Rack_AV_MMOP_060 :: Outlet_Data_Double_WallMounted_ITIN_026 :: Symbol_Outlet_Data_Double_ANN'}, {'parameterGUID': 'a225256f-faf9-4788-b333-028e6d98e39c', 'parameterName': 'CreatedBy_ANZRS', 'root': 'Rack_AV_MMOP_060 :: GPO_Single_WallMounted_ELGP_109'}, {'parameterGUID': 'a225256f-faf9-4788-b333-028e6d98e39c', 'parameterName': 'CreatedBy_ANZRS', 'root': 'Rack_AV_MMOP_060 :: GPO_Single_WallMounted_ELGP_109 :: LevelHead_Upgrade_ANN'}, {'parameterGUID': 'a225256f-faf9-4788-b333-028e6d98e39c', 'parameterName': 'CreatedBy_ANZRS', 'root': 'Rack_AV_MMOP_060 :: GPO_Single_WallMounted_ELGP_109 :: Section_Tail_Upgrade_ANN'}, {'parameterGUID': 'a225256f-faf9-4788-b333-028e6d98e39c', 'parameterName': 'CreatedBy_ANZRS', 'root': 'Rack_AV_MMOP_060 :: GPO_Single_WallMounted_ELGP_109 :: Symbol_Outlet_GPO_ANN'}, {'parameterGUID': 'a225256f-faf9-4788-b333-028e6d98e39c', 'parameterName': 'CreatedBy_ANZRS', 'root': 'Rack_AV_MMOP_060 :: GPO_Single_WallMounted_ELGP_109 :: Symbol_Outlet_GPO_ANN :: Label_Text_Rotation_1_5mm_ANN'}, {'parameterGUID': 'a225256f-faf9-4788-b333-028e6d98e39c', 'parameterName': 'CreatedBy_ANZRS', 'root': 'Rack_AV_MMOP_060 :: GPO_Single_WallMounted_ELGP_109 :: Symbol_Outlet_GPO_ANN :: Label_Text_Rotation_1_5mm_ANN :: Label_Text_1_5mm_ANN'}]</t>
  </si>
  <si>
    <t>[{'parameterGUID': '0a85b5b6-2af4-480d-85bf-235cee912e09', 'parameterName': 'IfcTag[Type]', 'root': 'Rack_AV_MMOP_060'}, {'parameterGUID': '0a85b5b6-2af4-480d-85bf-235cee912e09', 'parameterName': 'IfcTag[Type]', 'root': 'Rack_AV_MMOP_060 :: LevelHead_Upgrade_ANN'}, {'parameterGUID': '0a85b5b6-2af4-480d-85bf-235cee912e09', 'parameterName': 'IfcTag[Type]', 'root': 'Rack_AV_MMOP_060 :: Section_Tail_Upgrade_ANN'}, {'parameterGUID': '0a85b5b6-2af4-480d-85bf-235cee912e09', 'parameterName': 'IfcTag[Type]', 'root': 'Rack_AV_MMOP_060 :: Outlet_Data_Double_WallMounted_ITIN_026'}, {'parameterGUID': '0a85b5b6-2af4-480d-85bf-235cee912e09', 'parameterName': 'IfcTag[Type]', 'root': 'Rack_AV_MMOP_060 :: Outlet_Data_Double_WallMounted_ITIN_026 :: LevelHead_Upgrade_ANN'}, {'parameterGUID': '0a85b5b6-2af4-480d-85bf-235cee912e09', 'parameterName': 'IfcTag[Type]', 'root': 'Rack_AV_MMOP_060 :: Outlet_Data_Double_WallMounted_ITIN_026 :: Section_Tail_Upgrade_ANN'}, {'parameterGUID': '0a85b5b6-2af4-480d-85bf-235cee912e09', 'parameterName': 'IfcTag[Type]', 'root': 'Rack_AV_MMOP_060 :: Outlet_Data_Double_WallMounted_ITIN_026 :: Symbol_Outlet_Data_Double_ANN'}, {'parameterGUID': '0a85b5b6-2af4-480d-85bf-235cee912e09', 'parameterName': 'IfcTag[Type]', 'root': 'Rack_AV_MMOP_060 :: GPO_Single_WallMounted_ELGP_109'}, {'parameterGUID': '0a85b5b6-2af4-480d-85bf-235cee912e09', 'parameterName': 'IfcTag[Type]', 'root': 'Rack_AV_MMOP_060 :: GPO_Single_WallMounted_ELGP_109 :: LevelHead_Upgrade_ANN'}, {'parameterGUID': '0a85b5b6-2af4-480d-85bf-235cee912e09', 'parameterName': 'IfcTag[Type]', 'root': 'Rack_AV_MMOP_060 :: GPO_Single_WallMounted_ELGP_109 :: Section_Tail_Upgrade_ANN'}, {'parameterGUID': '0a85b5b6-2af4-480d-85bf-235cee912e09', 'parameterName': 'IfcTag[Type]', 'root': 'Rack_AV_MMOP_060 :: GPO_Single_WallMounted_ELGP_109 :: Symbol_Outlet_GPO_ANN'}, {'parameterGUID': '0a85b5b6-2af4-480d-85bf-235cee912e09', 'parameterName': 'IfcTag[Type]', 'root': 'Rack_AV_MMOP_060 :: GPO_Single_WallMounted_ELGP_109 :: Symbol_Outlet_GPO_ANN :: Label_Text_Rotation_1_5mm_ANN'}, {'parameterGUID': '0a85b5b6-2af4-480d-85bf-235cee912e09', 'parameterName': 'IfcTag[Type]', 'root': 'Rack_AV_MMOP_060 :: GPO_Single_WallMounted_ELGP_109 :: Symbol_Outlet_GPO_ANN :: Label_Text_Rotation_1_5mm_ANN :: Label_Text_1_5mm_ANN'}]</t>
  </si>
  <si>
    <t>[{'parameterGUID': 'a1814d6e-98be-41cd-8b1b-bd809af0ac1b', 'parameterName': 'IfcExportAs', 'root': 'Rack_AV_MMOP_060'}, {'parameterGUID': 'a1814d6e-98be-41cd-8b1b-bd809af0ac1b', 'parameterName': 'IfcExportAs', 'root': 'Rack_AV_MMOP_060 :: LevelHead_Upgrade_ANN'}, {'parameterGUID': 'a1814d6e-98be-41cd-8b1b-bd809af0ac1b', 'parameterName': 'IfcExportAs', 'root': 'Rack_AV_MMOP_060 :: Section_Tail_Upgrade_ANN'}, {'parameterGUID': 'a1814d6e-98be-41cd-8b1b-bd809af0ac1b', 'parameterName': 'IfcExportAs', 'root': 'Rack_AV_MMOP_060 :: Outlet_Data_Double_WallMounted_ITIN_026'}, {'parameterGUID': 'a1814d6e-98be-41cd-8b1b-bd809af0ac1b', 'parameterName': 'IfcExportAs', 'root': 'Rack_AV_MMOP_060 :: Outlet_Data_Double_WallMounted_ITIN_026 :: LevelHead_Upgrade_ANN'}, {'parameterGUID': 'a1814d6e-98be-41cd-8b1b-bd809af0ac1b', 'parameterName': 'IfcExportAs', 'root': 'Rack_AV_MMOP_060 :: Outlet_Data_Double_WallMounted_ITIN_026 :: Section_Tail_Upgrade_ANN'}, {'parameterGUID': 'a1814d6e-98be-41cd-8b1b-bd809af0ac1b', 'parameterName': 'IfcExportAs', 'root': 'Rack_AV_MMOP_060 :: Outlet_Data_Double_WallMounted_ITIN_026 :: Symbol_Outlet_Data_Double_ANN'}, {'parameterGUID': 'a1814d6e-98be-41cd-8b1b-bd809af0ac1b', 'parameterName': 'IfcExportAs', 'root': 'Rack_AV_MMOP_060 :: GPO_Single_WallMounted_ELGP_109'}, {'parameterGUID': 'a1814d6e-98be-41cd-8b1b-bd809af0ac1b', 'parameterName': 'IfcExportAs', 'root': 'Rack_AV_MMOP_060 :: GPO_Single_WallMounted_ELGP_109 :: LevelHead_Upgrade_ANN'}, {'parameterGUID': 'a1814d6e-98be-41cd-8b1b-bd809af0ac1b', 'parameterName': 'IfcExportAs', 'root': 'Rack_AV_MMOP_060 :: GPO_Single_WallMounted_ELGP_109 :: Section_Tail_Upgrade_ANN'}, {'parameterGUID': 'a1814d6e-98be-41cd-8b1b-bd809af0ac1b', 'parameterName': 'IfcExportAs', 'root': 'Rack_AV_MMOP_060 :: GPO_Single_WallMounted_ELGP_109 :: Symbol_Outlet_GPO_ANN'}, {'parameterGUID': 'a1814d6e-98be-41cd-8b1b-bd809af0ac1b', 'parameterName': 'IfcExportAs', 'root': 'Rack_AV_MMOP_060 :: GPO_Single_WallMounted_ELGP_109 :: Symbol_Outlet_GPO_ANN :: Label_Text_Rotation_1_5mm_ANN'}, {'parameterGUID': 'a1814d6e-98be-41cd-8b1b-bd809af0ac1b', 'parameterName': 'IfcExportAs', 'root': 'Rack_AV_MMOP_060 :: GPO_Single_WallMounted_ELGP_109 :: Symbol_Outlet_GPO_ANN :: Label_Text_Rotation_1_5mm_ANN :: Label_Text_1_5mm_ANN'}]</t>
  </si>
  <si>
    <t>[{'parameterGUID': 'fee87b11-3cdd-4f48-a4c9-1e17c03fed3f', 'parameterName': 'IfcDescription[Type]', 'root': 'Rack_AV_MMOP_060'}, {'parameterGUID': 'fee87b11-3cdd-4f48-a4c9-1e17c03fed3f', 'parameterName': 'IfcDescription[Type]', 'root': 'Rack_AV_MMOP_060 :: LevelHead_Upgrade_ANN'}, {'parameterGUID': 'fee87b11-3cdd-4f48-a4c9-1e17c03fed3f', 'parameterName': 'IfcDescription[Type]', 'root': 'Rack_AV_MMOP_060 :: Section_Tail_Upgrade_ANN'}, {'parameterGUID': 'fee87b11-3cdd-4f48-a4c9-1e17c03fed3f', 'parameterName': 'IfcDescription[Type]', 'root': 'Rack_AV_MMOP_060 :: Outlet_Data_Double_WallMounted_ITIN_026'}, {'parameterGUID': 'fee87b11-3cdd-4f48-a4c9-1e17c03fed3f', 'parameterName': 'IfcDescription[Type]', 'root': 'Rack_AV_MMOP_060 :: Outlet_Data_Double_WallMounted_ITIN_026 :: LevelHead_Upgrade_ANN'}, {'parameterGUID': 'fee87b11-3cdd-4f48-a4c9-1e17c03fed3f', 'parameterName': 'IfcDescription[Type]', 'root': 'Rack_AV_MMOP_060 :: Outlet_Data_Double_WallMounted_ITIN_026 :: Section_Tail_Upgrade_ANN'}, {'parameterGUID': 'fee87b11-3cdd-4f48-a4c9-1e17c03fed3f', 'parameterName': 'IfcDescription[Type]', 'root': 'Rack_AV_MMOP_060 :: Outlet_Data_Double_WallMounted_ITIN_026 :: Symbol_Outlet_Data_Double_ANN'}, {'parameterGUID': 'fee87b11-3cdd-4f48-a4c9-1e17c03fed3f', 'parameterName': 'IfcDescription[Type]', 'root': 'Rack_AV_MMOP_060 :: GPO_Single_WallMounted_ELGP_109'}, {'parameterGUID': 'fee87b11-3cdd-4f48-a4c9-1e17c03fed3f', 'parameterName': 'IfcDescription[Type]', 'root': 'Rack_AV_MMOP_060 :: GPO_Single_WallMounted_ELGP_109 :: LevelHead_Upgrade_ANN'}, {'parameterGUID': 'fee87b11-3cdd-4f48-a4c9-1e17c03fed3f', 'parameterName': 'IfcDescription[Type]', 'root': 'Rack_AV_MMOP_060 :: GPO_Single_WallMounted_ELGP_109 :: Section_Tail_Upgrade_ANN'}, {'parameterGUID': 'fee87b11-3cdd-4f48-a4c9-1e17c03fed3f', 'parameterName': 'IfcDescription[Type]', 'root': 'Rack_AV_MMOP_060 :: GPO_Single_WallMounted_ELGP_109 :: Symbol_Outlet_GPO_ANN'}, {'parameterGUID': 'fee87b11-3cdd-4f48-a4c9-1e17c03fed3f', 'parameterName': 'IfcDescription[Type]', 'root': 'Rack_AV_MMOP_060 :: GPO_Single_WallMounted_ELGP_109 :: Symbol_Outlet_GPO_ANN :: Label_Text_Rotation_1_5mm_ANN'}, {'parameterGUID': 'fee87b11-3cdd-4f48-a4c9-1e17c03fed3f', 'parameterName': 'IfcDescription[Type]', 'root': 'Rack_AV_MMOP_060 :: GPO_Single_WallMounted_ELGP_109 :: Symbol_Outlet_GPO_ANN :: Label_Text_Rotation_1_5mm_ANN :: Label_Text_1_5mm_ANN'}]</t>
  </si>
  <si>
    <t>[{'parameterGUID': '9080bc21-a032-4bec-ad15-80307600bbe3', 'parameterName': 'IfcName[Type]', 'root': 'Rack_AV_MMOP_060'}, {'parameterGUID': '9080bc21-a032-4bec-ad15-80307600bbe3', 'parameterName': 'IfcName[Type]', 'root': 'Rack_AV_MMOP_060 :: LevelHead_Upgrade_ANN'}, {'parameterGUID': '9080bc21-a032-4bec-ad15-80307600bbe3', 'parameterName': 'IfcName[Type]', 'root': 'Rack_AV_MMOP_060 :: Section_Tail_Upgrade_ANN'}, {'parameterGUID': '9080bc21-a032-4bec-ad15-80307600bbe3', 'parameterName': 'IfcName[Type]', 'root': 'Rack_AV_MMOP_060 :: Outlet_Data_Double_WallMounted_ITIN_026'}, {'parameterGUID': '9080bc21-a032-4bec-ad15-80307600bbe3', 'parameterName': 'IfcName[Type]', 'root': 'Rack_AV_MMOP_060 :: Outlet_Data_Double_WallMounted_ITIN_026 :: LevelHead_Upgrade_ANN'}, {'parameterGUID': '9080bc21-a032-4bec-ad15-80307600bbe3', 'parameterName': 'IfcName[Type]', 'root': 'Rack_AV_MMOP_060 :: Outlet_Data_Double_WallMounted_ITIN_026 :: Section_Tail_Upgrade_ANN'}, {'parameterGUID': '9080bc21-a032-4bec-ad15-80307600bbe3', 'parameterName': 'IfcName[Type]', 'root': 'Rack_AV_MMOP_060 :: Outlet_Data_Double_WallMounted_ITIN_026 :: Symbol_Outlet_Data_Double_ANN'}, {'parameterGUID': '9080bc21-a032-4bec-ad15-80307600bbe3', 'parameterName': 'IfcName[Type]', 'root': 'Rack_AV_MMOP_060 :: GPO_Single_WallMounted_ELGP_109'}, {'parameterGUID': '9080bc21-a032-4bec-ad15-80307600bbe3', 'parameterName': 'IfcName[Type]', 'root': 'Rack_AV_MMOP_060 :: GPO_Single_WallMounted_ELGP_109 :: LevelHead_Upgrade_ANN'}, {'parameterGUID': '9080bc21-a032-4bec-ad15-80307600bbe3', 'parameterName': 'IfcName[Type]', 'root': 'Rack_AV_MMOP_060 :: GPO_Single_WallMounted_ELGP_109 :: Section_Tail_Upgrade_ANN'}, {'parameterGUID': '9080bc21-a032-4bec-ad15-80307600bbe3', 'parameterName': 'IfcName[Type]', 'root': 'Rack_AV_MMOP_060 :: GPO_Single_WallMounted_ELGP_109 :: Symbol_Outlet_GPO_ANN'}, {'parameterGUID': '9080bc21-a032-4bec-ad15-80307600bbe3', 'parameterName': 'IfcName[Type]', 'root': 'Rack_AV_MMOP_060 :: GPO_Single_WallMounted_ELGP_109 :: Symbol_Outlet_GPO_ANN :: Label_Text_Rotation_1_5mm_ANN'}, {'parameterGUID': '9080bc21-a032-4bec-ad15-80307600bbe3', 'parameterName': 'IfcName[Type]', 'root': 'Rack_AV_MMOP_060 :: GPO_Single_WallMounted_ELGP_109 :: Symbol_Outlet_GPO_ANN :: Label_Text_Rotation_1_5mm_ANN :: Label_Text_1_5mm_ANN'}]</t>
  </si>
  <si>
    <t>[{'parameterGUID': 'd94eb345-e7be-4a28-86f9-062c3344471f', 'parameterName': 'IfcExportType', 'root': 'Rack_AV_MMOP_060'}, {'parameterGUID': 'd94eb345-e7be-4a28-86f9-062c3344471f', 'parameterName': 'IfcExportType', 'root': 'Rack_AV_MMOP_060 :: LevelHead_Upgrade_ANN'}, {'parameterGUID': 'd94eb345-e7be-4a28-86f9-062c3344471f', 'parameterName': 'IfcExportType', 'root': 'Rack_AV_MMOP_060 :: Section_Tail_Upgrade_ANN'}, {'parameterGUID': 'd94eb345-e7be-4a28-86f9-062c3344471f', 'parameterName': 'IfcExportType', 'root': 'Rack_AV_MMOP_060 :: Outlet_Data_Double_WallMounted_ITIN_026'}, {'parameterGUID': 'd94eb345-e7be-4a28-86f9-062c3344471f', 'parameterName': 'IfcExportType', 'root': 'Rack_AV_MMOP_060 :: Outlet_Data_Double_WallMounted_ITIN_026 :: LevelHead_Upgrade_ANN'}, {'parameterGUID': 'd94eb345-e7be-4a28-86f9-062c3344471f', 'parameterName': 'IfcExportType', 'root': 'Rack_AV_MMOP_060 :: Outlet_Data_Double_WallMounted_ITIN_026 :: Section_Tail_Upgrade_ANN'}, {'parameterGUID': 'd94eb345-e7be-4a28-86f9-062c3344471f', 'parameterName': 'IfcExportType', 'root': 'Rack_AV_MMOP_060 :: Outlet_Data_Double_WallMounted_ITIN_026 :: Symbol_Outlet_Data_Double_ANN'}, {'parameterGUID': 'd94eb345-e7be-4a28-86f9-062c3344471f', 'parameterName': 'IfcExportType', 'root': 'Rack_AV_MMOP_060 :: GPO_Single_WallMounted_ELGP_109'}, {'parameterGUID': 'd94eb345-e7be-4a28-86f9-062c3344471f', 'parameterName': 'IfcExportType', 'root': 'Rack_AV_MMOP_060 :: GPO_Single_WallMounted_ELGP_109 :: LevelHead_Upgrade_ANN'}, {'parameterGUID': 'd94eb345-e7be-4a28-86f9-062c3344471f', 'parameterName': 'IfcExportType', 'root': 'Rack_AV_MMOP_060 :: GPO_Single_WallMounted_ELGP_109 :: Section_Tail_Upgrade_ANN'}, {'parameterGUID': 'd94eb345-e7be-4a28-86f9-062c3344471f', 'parameterName': 'IfcExportType', 'root': 'Rack_AV_MMOP_060 :: GPO_Single_WallMounted_ELGP_109 :: Symbol_Outlet_GPO_ANN'}, {'parameterGUID': 'd94eb345-e7be-4a28-86f9-062c3344471f', 'parameterName': 'IfcExportType', 'root': 'Rack_AV_MMOP_060 :: GPO_Single_WallMounted_ELGP_109 :: Symbol_Outlet_GPO_ANN :: Label_Text_Rotation_1_5mm_ANN'}, {'parameterGUID': 'd94eb345-e7be-4a28-86f9-062c3344471f', 'parameterName': 'IfcExportType', 'root': 'Rack_AV_MMOP_060 :: GPO_Single_WallMounted_ELGP_109 :: Symbol_Outlet_GPO_ANN :: Label_Text_Rotation_1_5mm_ANN :: Label_Text_1_5mm_ANN'}]</t>
  </si>
  <si>
    <t>[{'parameterGUID': '54f49c86-bf8c-4689-830a-54bc73fa0ab2', 'parameterName': 'IfcObjectType[Type]', 'root': 'Rack_AV_MMOP_060'}, {'parameterGUID': '54f49c86-bf8c-4689-830a-54bc73fa0ab2', 'parameterName': 'IfcObjectType[Type]', 'root': 'Rack_AV_MMOP_060 :: LevelHead_Upgrade_ANN'}, {'parameterGUID': '54f49c86-bf8c-4689-830a-54bc73fa0ab2', 'parameterName': 'IfcObjectType[Type]', 'root': 'Rack_AV_MMOP_060 :: Section_Tail_Upgrade_ANN'}, {'parameterGUID': '54f49c86-bf8c-4689-830a-54bc73fa0ab2', 'parameterName': 'IfcObjectType[Type]', 'root': 'Rack_AV_MMOP_060 :: Outlet_Data_Double_WallMounted_ITIN_026'}, {'parameterGUID': '54f49c86-bf8c-4689-830a-54bc73fa0ab2', 'parameterName': 'IfcObjectType[Type]', 'root': 'Rack_AV_MMOP_060 :: Outlet_Data_Double_WallMounted_ITIN_026 :: LevelHead_Upgrade_ANN'}, {'parameterGUID': '54f49c86-bf8c-4689-830a-54bc73fa0ab2', 'parameterName': 'IfcObjectType[Type]', 'root': 'Rack_AV_MMOP_060 :: Outlet_Data_Double_WallMounted_ITIN_026 :: Section_Tail_Upgrade_ANN'}, {'parameterGUID': '54f49c86-bf8c-4689-830a-54bc73fa0ab2', 'parameterName': 'IfcObjectType[Type]', 'root': 'Rack_AV_MMOP_060 :: Outlet_Data_Double_WallMounted_ITIN_026 :: Symbol_Outlet_Data_Double_ANN'}, {'parameterGUID': '54f49c86-bf8c-4689-830a-54bc73fa0ab2', 'parameterName': 'IfcObjectType[Type]', 'root': 'Rack_AV_MMOP_060 :: GPO_Single_WallMounted_ELGP_109'}, {'parameterGUID': '54f49c86-bf8c-4689-830a-54bc73fa0ab2', 'parameterName': 'IfcObjectType[Type]', 'root': 'Rack_AV_MMOP_060 :: GPO_Single_WallMounted_ELGP_109 :: LevelHead_Upgrade_ANN'}, {'parameterGUID': '54f49c86-bf8c-4689-830a-54bc73fa0ab2', 'parameterName': 'IfcObjectType[Type]', 'root': 'Rack_AV_MMOP_060 :: GPO_Single_WallMounted_ELGP_109 :: Section_Tail_Upgrade_ANN'}, {'parameterGUID': '54f49c86-bf8c-4689-830a-54bc73fa0ab2', 'parameterName': 'IfcObjectType[Type]', 'root': 'Rack_AV_MMOP_060 :: GPO_Single_WallMounted_ELGP_109 :: Symbol_Outlet_GPO_ANN'}, {'parameterGUID': '54f49c86-bf8c-4689-830a-54bc73fa0ab2', 'parameterName': 'IfcObjectType[Type]', 'root': 'Rack_AV_MMOP_060 :: GPO_Single_WallMounted_ELGP_109 :: Symbol_Outlet_GPO_ANN :: Label_Text_Rotation_1_5mm_ANN'}, {'parameterGUID': '54f49c86-bf8c-4689-830a-54bc73fa0ab2', 'parameterName': 'IfcObjectType[Type]', 'root': 'Rack_AV_MMOP_060 :: GPO_Single_WallMounted_ELGP_109 :: Symbol_Outlet_GPO_ANN :: Label_Text_Rotation_1_5mm_ANN :: Label_Text_1_5mm_ANN'}]</t>
  </si>
  <si>
    <t>[{'parameterGUID': '54f49c86-bf8c-4689-830a-54bc73fa0ab2', 'parameterName': 'IfcObjectType[Type]', 'root': 'Rack_AV_MMOP_060 :: GPO_Single_WallMounted_ELGP_109'}]</t>
  </si>
  <si>
    <t>Rack_AV_MMOP_060 :: GPO_Single_WallMounted_ELGP_109 :: LevelHead_Upgrade_ANN</t>
  </si>
  <si>
    <t>[{'parameterGUID': '54f49c86-bf8c-4689-830a-54bc73fa0ab2', 'parameterName': 'IfcObjectType[Type]', 'root': 'Rack_AV_MMOP_060 :: GPO_Single_WallMounted_ELGP_109 :: LevelHead_Upgrade_ANN'}]</t>
  </si>
  <si>
    <t>[{'parameterGUID': '54f49c86-bf8c-4689-830a-54bc73fa0ab2', 'parameterName': 'IfcObjectType[Type]', 'root': 'Rack_AV_MMOP_060 :: GPO_Single_WallMounted_ELGP_109 :: Section_Tail_Upgrade_ANN'}]</t>
  </si>
  <si>
    <t>[{'parameterGUID': '54f49c86-bf8c-4689-830a-54bc73fa0ab2', 'parameterName': 'IfcObjectType[Type]', 'root': 'Rack_AV_MMOP_060 :: GPO_Single_WallMounted_ELGP_109 :: Symbol_Outlet_GPO_ANN'}]</t>
  </si>
  <si>
    <t>Rack_AV_MMOP_060 :: GPO_Single_WallMounted_ELGP_109 :: Symbol_Outlet_GPO_ANN :: Label_Text_Rotation_1_5mm_ANN</t>
  </si>
  <si>
    <t>[{'parameterGUID': '54f49c86-bf8c-4689-830a-54bc73fa0ab2', 'parameterName': 'IfcObjectType[Type]', 'root': 'Rack_AV_MMOP_060 :: GPO_Single_WallMounted_ELGP_109 :: Symbol_Outlet_GPO_ANN :: Label_Text_Rotation_1_5mm_ANN'}]</t>
  </si>
  <si>
    <t>Rack_AV_MMOP_060 :: GPO_Single_WallMounted_ELGP_109 :: Symbol_Outlet_GPO_ANN :: Label_Text_Rotation_1_5mm_ANN :: Label_Text_1_5mm_ANN</t>
  </si>
  <si>
    <t>[{'parameterGUID': '54f49c86-bf8c-4689-830a-54bc73fa0ab2', 'parameterName': 'IfcObjectType[Type]', 'root': 'Rack_AV_MMOP_060 :: GPO_Single_WallMounted_ELGP_109 :: Symbol_Outlet_GPO_ANN :: Label_Text_Rotation_1_5mm_ANN :: Label_Text_1_5mm_ANN'}]</t>
  </si>
  <si>
    <t>[{'parameterGUID': '54f49c86-bf8c-4689-830a-54bc73fa0ab2', 'parameterName': 'IfcObjectType[Type]', 'root': 'DisplayScreen_Slave_CardiacCentralStationMonitor_CeilingMounted_ITBU_517_1 :: Bracket_DisplayScreen_CeilingMounted_FIHR_004'}]</t>
  </si>
  <si>
    <t>[{'parameterGUID': '54f49c86-bf8c-4689-830a-54bc73fa0ab2', 'parameterName': 'IfcObjectType[Type]', 'root': 'DisplayScreen_Slave_CardiacCentralStationMonitor_CeilingMounted_ITBU_517_1 :: Outlet_Data_Single_CeilingMounted_ITIN_011'}]</t>
  </si>
  <si>
    <t>[{'parameterGUID': '54f49c86-bf8c-4689-830a-54bc73fa0ab2', 'parameterName': 'IfcObjectType[Type]', 'root': 'DisplayScreen_Monitor_Slave_CeilingMounted_ITBU_503 :: Bracket_DisplayScreen_CeilingMounted_FIHR_004'}]</t>
  </si>
  <si>
    <t>[{'parameterGUID': '54f49c86-bf8c-4689-830a-54bc73fa0ab2', 'parameterName': 'IfcObjectType[Type]', 'root': 'Camera_Telemedicine_ITCL_034 :: Outlet_Data_Single_CeilingMounted_ITIN_011'}]</t>
  </si>
  <si>
    <t>[{'parameterGUID': '0f6c1f7e-be59-4304-9346-c5e37036a0d8', 'parameterName': 'CreatedByURL_ANZRS', 'root': 'Trolley_Gynaecological_MMGE_543'}, {'parameterGUID': '0f6c1f7e-be59-4304-9346-c5e37036a0d8', 'parameterName': 'CreatedByURL_ANZRS', 'root': 'Trolley_Gynaecological_MMGE_543 :: LevelHead_Upgrade_ANN'}, {'parameterGUID': '0f6c1f7e-be59-4304-9346-c5e37036a0d8', 'parameterName': 'CreatedByURL_ANZRS', 'root': 'Trolley_Gynaecological_MMGE_543 :: Section_Tail_Upgrade_ANN'}, {'parameterGUID': '0f6c1f7e-be59-4304-9346-c5e37036a0d8', 'parameterName': 'CreatedByURL_ANZRS', 'root': 'Trolley_Gynaecological_MMGE_543 :: GPO_Single_WallMounted_ELGP_109'}, {'parameterGUID': '0f6c1f7e-be59-4304-9346-c5e37036a0d8', 'parameterName': 'CreatedByURL_ANZRS', 'root': 'Trolley_Gynaecological_MMGE_543 :: GPO_Single_WallMounted_ELGP_109 :: LevelHead_Upgrade_ANN'}, {'parameterGUID': '0f6c1f7e-be59-4304-9346-c5e37036a0d8', 'parameterName': 'CreatedByURL_ANZRS', 'root': 'Trolley_Gynaecological_MMGE_543 :: GPO_Single_WallMounted_ELGP_109 :: Section_Tail_Upgrade_ANN'}, {'parameterGUID': '0f6c1f7e-be59-4304-9346-c5e37036a0d8', 'parameterName': 'CreatedByURL_ANZRS', 'root': 'Trolley_Gynaecological_MMGE_543 :: GPO_Single_WallMounted_ELGP_109 :: Symbol_Outlet_GPO_ANN'}, {'parameterGUID': '0f6c1f7e-be59-4304-9346-c5e37036a0d8', 'parameterName': 'CreatedByURL_ANZRS', 'root': 'Trolley_Gynaecological_MMGE_543 :: GPO_Single_WallMounted_ELGP_109 :: Symbol_Outlet_GPO_ANN :: Label_Text_Rotation_1_5mm_ANN'}, {'parameterGUID': '0f6c1f7e-be59-4304-9346-c5e37036a0d8', 'parameterName': 'CreatedByURL_ANZRS', 'root': 'Trolley_Gynaecological_MMGE_543 :: GPO_Single_WallMounted_ELGP_109 :: Symbol_Outlet_GPO_ANN :: Label_Text_Rotation_1_5mm_ANN :: Label_Text_1_5mm_ANN'}, {'parameterGUID': '0f6c1f7e-be59-4304-9346-c5e37036a0d8', 'parameterName': 'CreatedByURL_ANZRS', 'root': 'Trolley_Gynaecological_MMGE_543 :: Couch_Exam_Electric_Gyn_EEQ'}, {'parameterGUID': '0f6c1f7e-be59-4304-9346-c5e37036a0d8', 'parameterName': 'CreatedByURL_ANZRS', 'root': 'Trolley_Gynaecological_MMGE_543 :: Couch_Exam_Electric_Gyn_EEQ :: LevelHead_Upgrade_ANN'}, {'parameterGUID': '0f6c1f7e-be59-4304-9346-c5e37036a0d8', 'parameterName': 'CreatedByURL_ANZRS', 'root': 'Trolley_Gynaecological_MMGE_543 :: Couch_Exam_Electric_Gyn_EEQ :: Section_Tail_Upgrade_ANN'}]</t>
  </si>
  <si>
    <t>[{'parameterGUID': 'a7749e26-149d-4eaf-b21b-d13f6c82c6ba', 'parameterName': 'ModifiedIssue_ANZRS', 'root': 'Trolley_Gynaecological_MMGE_543'}, {'parameterGUID': 'a7749e26-149d-4eaf-b21b-d13f6c82c6ba', 'parameterName': 'ModifiedIssue_ANZRS', 'root': 'Trolley_Gynaecological_MMGE_543 :: LevelHead_Upgrade_ANN'}, {'parameterGUID': 'a7749e26-149d-4eaf-b21b-d13f6c82c6ba', 'parameterName': 'ModifiedIssue_ANZRS', 'root': 'Trolley_Gynaecological_MMGE_543 :: Section_Tail_Upgrade_ANN'}, {'parameterGUID': 'a7749e26-149d-4eaf-b21b-d13f6c82c6ba', 'parameterName': 'ModifiedIssue_ANZRS', 'root': 'Trolley_Gynaecological_MMGE_543 :: GPO_Single_WallMounted_ELGP_109'}, {'parameterGUID': 'a7749e26-149d-4eaf-b21b-d13f6c82c6ba', 'parameterName': 'ModifiedIssue_ANZRS', 'root': 'Trolley_Gynaecological_MMGE_543 :: GPO_Single_WallMounted_ELGP_109 :: LevelHead_Upgrade_ANN'}, {'parameterGUID': 'a7749e26-149d-4eaf-b21b-d13f6c82c6ba', 'parameterName': 'ModifiedIssue_ANZRS', 'root': 'Trolley_Gynaecological_MMGE_543 :: GPO_Single_WallMounted_ELGP_109 :: Section_Tail_Upgrade_ANN'}, {'parameterGUID': 'a7749e26-149d-4eaf-b21b-d13f6c82c6ba', 'parameterName': 'ModifiedIssue_ANZRS', 'root': 'Trolley_Gynaecological_MMGE_543 :: GPO_Single_WallMounted_ELGP_109 :: Symbol_Outlet_GPO_ANN'}, {'parameterGUID': 'a7749e26-149d-4eaf-b21b-d13f6c82c6ba', 'parameterName': 'ModifiedIssue_ANZRS', 'root': 'Trolley_Gynaecological_MMGE_543 :: GPO_Single_WallMounted_ELGP_109 :: Symbol_Outlet_GPO_ANN :: Label_Text_Rotation_1_5mm_ANN'}, {'parameterGUID': 'a7749e26-149d-4eaf-b21b-d13f6c82c6ba', 'parameterName': 'ModifiedIssue_ANZRS', 'root': 'Trolley_Gynaecological_MMGE_543 :: GPO_Single_WallMounted_ELGP_109 :: Symbol_Outlet_GPO_ANN :: Label_Text_Rotation_1_5mm_ANN :: Label_Text_1_5mm_ANN'}, {'parameterGUID': 'a7749e26-149d-4eaf-b21b-d13f6c82c6ba', 'parameterName': 'ModifiedIssue_ANZRS', 'root': 'Trolley_Gynaecological_MMGE_543 :: Couch_Exam_Electric_Gyn_EEQ'}, {'parameterGUID': 'a7749e26-149d-4eaf-b21b-d13f6c82c6ba', 'parameterName': 'ModifiedIssue_ANZRS', 'root': 'Trolley_Gynaecological_MMGE_543 :: Couch_Exam_Electric_Gyn_EEQ :: LevelHead_Upgrade_ANN'}, {'parameterGUID': 'a7749e26-149d-4eaf-b21b-d13f6c82c6ba', 'parameterName': 'ModifiedIssue_ANZRS', 'root': 'Trolley_Gynaecological_MMGE_543 :: Couch_Exam_Electric_Gyn_EEQ :: Section_Tail_Upgrade_ANN'}]</t>
  </si>
  <si>
    <t>[{'parameterGUID': 'a225256f-faf9-4788-b333-028e6d98e39c', 'parameterName': 'CreatedBy_ANZRS', 'root': 'Trolley_Gynaecological_MMGE_543'}, {'parameterGUID': 'a225256f-faf9-4788-b333-028e6d98e39c', 'parameterName': 'CreatedBy_ANZRS', 'root': 'Trolley_Gynaecological_MMGE_543 :: LevelHead_Upgrade_ANN'}, {'parameterGUID': 'a225256f-faf9-4788-b333-028e6d98e39c', 'parameterName': 'CreatedBy_ANZRS', 'root': 'Trolley_Gynaecological_MMGE_543 :: Section_Tail_Upgrade_ANN'}, {'parameterGUID': 'a225256f-faf9-4788-b333-028e6d98e39c', 'parameterName': 'CreatedBy_ANZRS', 'root': 'Trolley_Gynaecological_MMGE_543 :: GPO_Single_WallMounted_ELGP_109'}, {'parameterGUID': 'a225256f-faf9-4788-b333-028e6d98e39c', 'parameterName': 'CreatedBy_ANZRS', 'root': 'Trolley_Gynaecological_MMGE_543 :: GPO_Single_WallMounted_ELGP_109 :: LevelHead_Upgrade_ANN'}, {'parameterGUID': 'a225256f-faf9-4788-b333-028e6d98e39c', 'parameterName': 'CreatedBy_ANZRS', 'root': 'Trolley_Gynaecological_MMGE_543 :: GPO_Single_WallMounted_ELGP_109 :: Section_Tail_Upgrade_ANN'}, {'parameterGUID': 'a225256f-faf9-4788-b333-028e6d98e39c', 'parameterName': 'CreatedBy_ANZRS', 'root': 'Trolley_Gynaecological_MMGE_543 :: GPO_Single_WallMounted_ELGP_109 :: Symbol_Outlet_GPO_ANN'}, {'parameterGUID': 'a225256f-faf9-4788-b333-028e6d98e39c', 'parameterName': 'CreatedBy_ANZRS', 'root': 'Trolley_Gynaecological_MMGE_543 :: GPO_Single_WallMounted_ELGP_109 :: Symbol_Outlet_GPO_ANN :: Label_Text_Rotation_1_5mm_ANN'}, {'parameterGUID': 'a225256f-faf9-4788-b333-028e6d98e39c', 'parameterName': 'CreatedBy_ANZRS', 'root': 'Trolley_Gynaecological_MMGE_543 :: GPO_Single_WallMounted_ELGP_109 :: Symbol_Outlet_GPO_ANN :: Label_Text_Rotation_1_5mm_ANN :: Label_Text_1_5mm_ANN'}, {'parameterGUID': 'a225256f-faf9-4788-b333-028e6d98e39c', 'parameterName': 'CreatedBy_ANZRS', 'root': 'Trolley_Gynaecological_MMGE_543 :: Couch_Exam_Electric_Gyn_EEQ'}, {'parameterGUID': 'a225256f-faf9-4788-b333-028e6d98e39c', 'parameterName': 'CreatedBy_ANZRS', 'root': 'Trolley_Gynaecological_MMGE_543 :: Couch_Exam_Electric_Gyn_EEQ :: LevelHead_Upgrade_ANN'}, {'parameterGUID': 'a225256f-faf9-4788-b333-028e6d98e39c', 'parameterName': 'CreatedBy_ANZRS', 'root': 'Trolley_Gynaecological_MMGE_543 :: Couch_Exam_Electric_Gyn_EEQ :: Section_Tail_Upgrade_ANN'}]</t>
  </si>
  <si>
    <t>[{'parameterGUID': '0a85b5b6-2af4-480d-85bf-235cee912e09', 'parameterName': 'IfcTag[Type]', 'root': 'Trolley_Gynaecological_MMGE_543'}, {'parameterGUID': '0a85b5b6-2af4-480d-85bf-235cee912e09', 'parameterName': 'IfcTag[Type]', 'root': 'Trolley_Gynaecological_MMGE_543 :: LevelHead_Upgrade_ANN'}, {'parameterGUID': '0a85b5b6-2af4-480d-85bf-235cee912e09', 'parameterName': 'IfcTag[Type]', 'root': 'Trolley_Gynaecological_MMGE_543 :: Section_Tail_Upgrade_ANN'}, {'parameterGUID': '0a85b5b6-2af4-480d-85bf-235cee912e09', 'parameterName': 'IfcTag[Type]', 'root': 'Trolley_Gynaecological_MMGE_543 :: GPO_Single_WallMounted_ELGP_109'}, {'parameterGUID': '0a85b5b6-2af4-480d-85bf-235cee912e09', 'parameterName': 'IfcTag[Type]', 'root': 'Trolley_Gynaecological_MMGE_543 :: GPO_Single_WallMounted_ELGP_109 :: LevelHead_Upgrade_ANN'}, {'parameterGUID': '0a85b5b6-2af4-480d-85bf-235cee912e09', 'parameterName': 'IfcTag[Type]', 'root': 'Trolley_Gynaecological_MMGE_543 :: GPO_Single_WallMounted_ELGP_109 :: Section_Tail_Upgrade_ANN'}, {'parameterGUID': '0a85b5b6-2af4-480d-85bf-235cee912e09', 'parameterName': 'IfcTag[Type]', 'root': 'Trolley_Gynaecological_MMGE_543 :: GPO_Single_WallMounted_ELGP_109 :: Symbol_Outlet_GPO_ANN'}, {'parameterGUID': '0a85b5b6-2af4-480d-85bf-235cee912e09', 'parameterName': 'IfcTag[Type]', 'root': 'Trolley_Gynaecological_MMGE_543 :: GPO_Single_WallMounted_ELGP_109 :: Symbol_Outlet_GPO_ANN :: Label_Text_Rotation_1_5mm_ANN'}, {'parameterGUID': '0a85b5b6-2af4-480d-85bf-235cee912e09', 'parameterName': 'IfcTag[Type]', 'root': 'Trolley_Gynaecological_MMGE_543 :: GPO_Single_WallMounted_ELGP_109 :: Symbol_Outlet_GPO_ANN :: Label_Text_Rotation_1_5mm_ANN :: Label_Text_1_5mm_ANN'}, {'parameterGUID': '0a85b5b6-2af4-480d-85bf-235cee912e09', 'parameterName': 'IfcTag[Type]', 'root': 'Trolley_Gynaecological_MMGE_543 :: Couch_Exam_Electric_Gyn_EEQ'}, {'parameterGUID': '0a85b5b6-2af4-480d-85bf-235cee912e09', 'parameterName': 'IfcTag[Type]', 'root': 'Trolley_Gynaecological_MMGE_543 :: Couch_Exam_Electric_Gyn_EEQ :: LevelHead_Upgrade_ANN'}, {'parameterGUID': '0a85b5b6-2af4-480d-85bf-235cee912e09', 'parameterName': 'IfcTag[Type]', 'root': 'Trolley_Gynaecological_MMGE_543 :: Couch_Exam_Electric_Gyn_EEQ :: Section_Tail_Upgrade_ANN'}]</t>
  </si>
  <si>
    <t>[{'parameterGUID': 'a1814d6e-98be-41cd-8b1b-bd809af0ac1b', 'parameterName': 'IfcExportAs', 'root': 'Trolley_Gynaecological_MMGE_543'}, {'parameterGUID': 'a1814d6e-98be-41cd-8b1b-bd809af0ac1b', 'parameterName': 'IfcExportAs', 'root': 'Trolley_Gynaecological_MMGE_543 :: LevelHead_Upgrade_ANN'}, {'parameterGUID': 'a1814d6e-98be-41cd-8b1b-bd809af0ac1b', 'parameterName': 'IfcExportAs', 'root': 'Trolley_Gynaecological_MMGE_543 :: Section_Tail_Upgrade_ANN'}, {'parameterGUID': 'a1814d6e-98be-41cd-8b1b-bd809af0ac1b', 'parameterName': 'IfcExportAs', 'root': 'Trolley_Gynaecological_MMGE_543 :: GPO_Single_WallMounted_ELGP_109'}, {'parameterGUID': 'a1814d6e-98be-41cd-8b1b-bd809af0ac1b', 'parameterName': 'IfcExportAs', 'root': 'Trolley_Gynaecological_MMGE_543 :: GPO_Single_WallMounted_ELGP_109 :: LevelHead_Upgrade_ANN'}, {'parameterGUID': 'a1814d6e-98be-41cd-8b1b-bd809af0ac1b', 'parameterName': 'IfcExportAs', 'root': 'Trolley_Gynaecological_MMGE_543 :: GPO_Single_WallMounted_ELGP_109 :: Section_Tail_Upgrade_ANN'}, {'parameterGUID': 'a1814d6e-98be-41cd-8b1b-bd809af0ac1b', 'parameterName': 'IfcExportAs', 'root': 'Trolley_Gynaecological_MMGE_543 :: GPO_Single_WallMounted_ELGP_109 :: Symbol_Outlet_GPO_ANN'}, {'parameterGUID': 'a1814d6e-98be-41cd-8b1b-bd809af0ac1b', 'parameterName': 'IfcExportAs', 'root': 'Trolley_Gynaecological_MMGE_543 :: GPO_Single_WallMounted_ELGP_109 :: Symbol_Outlet_GPO_ANN :: Label_Text_Rotation_1_5mm_ANN'}, {'parameterGUID': 'a1814d6e-98be-41cd-8b1b-bd809af0ac1b', 'parameterName': 'IfcExportAs', 'root': 'Trolley_Gynaecological_MMGE_543 :: GPO_Single_WallMounted_ELGP_109 :: Symbol_Outlet_GPO_ANN :: Label_Text_Rotation_1_5mm_ANN :: Label_Text_1_5mm_ANN'}, {'parameterGUID': 'a1814d6e-98be-41cd-8b1b-bd809af0ac1b', 'parameterName': 'IfcExportAs', 'root': 'Trolley_Gynaecological_MMGE_543 :: Couch_Exam_Electric_Gyn_EEQ'}, {'parameterGUID': 'a1814d6e-98be-41cd-8b1b-bd809af0ac1b', 'parameterName': 'IfcExportAs', 'root': 'Trolley_Gynaecological_MMGE_543 :: Couch_Exam_Electric_Gyn_EEQ :: LevelHead_Upgrade_ANN'}, {'parameterGUID': 'a1814d6e-98be-41cd-8b1b-bd809af0ac1b', 'parameterName': 'IfcExportAs', 'root': 'Trolley_Gynaecological_MMGE_543 :: Couch_Exam_Electric_Gyn_EEQ :: Section_Tail_Upgrade_ANN'}]</t>
  </si>
  <si>
    <t>[{'parameterGUID': 'fee87b11-3cdd-4f48-a4c9-1e17c03fed3f', 'parameterName': 'IfcDescription[Type]', 'root': 'Trolley_Gynaecological_MMGE_543'}, {'parameterGUID': 'fee87b11-3cdd-4f48-a4c9-1e17c03fed3f', 'parameterName': 'IfcDescription[Type]', 'root': 'Trolley_Gynaecological_MMGE_543 :: LevelHead_Upgrade_ANN'}, {'parameterGUID': 'fee87b11-3cdd-4f48-a4c9-1e17c03fed3f', 'parameterName': 'IfcDescription[Type]', 'root': 'Trolley_Gynaecological_MMGE_543 :: Section_Tail_Upgrade_ANN'}, {'parameterGUID': 'fee87b11-3cdd-4f48-a4c9-1e17c03fed3f', 'parameterName': 'IfcDescription[Type]', 'root': 'Trolley_Gynaecological_MMGE_543 :: GPO_Single_WallMounted_ELGP_109'}, {'parameterGUID': 'fee87b11-3cdd-4f48-a4c9-1e17c03fed3f', 'parameterName': 'IfcDescription[Type]', 'root': 'Trolley_Gynaecological_MMGE_543 :: GPO_Single_WallMounted_ELGP_109 :: LevelHead_Upgrade_ANN'}, {'parameterGUID': 'fee87b11-3cdd-4f48-a4c9-1e17c03fed3f', 'parameterName': 'IfcDescription[Type]', 'root': 'Trolley_Gynaecological_MMGE_543 :: GPO_Single_WallMounted_ELGP_109 :: Section_Tail_Upgrade_ANN'}, {'parameterGUID': 'fee87b11-3cdd-4f48-a4c9-1e17c03fed3f', 'parameterName': 'IfcDescription[Type]', 'root': 'Trolley_Gynaecological_MMGE_543 :: GPO_Single_WallMounted_ELGP_109 :: Symbol_Outlet_GPO_ANN'}, {'parameterGUID': 'fee87b11-3cdd-4f48-a4c9-1e17c03fed3f', 'parameterName': 'IfcDescription[Type]', 'root': 'Trolley_Gynaecological_MMGE_543 :: GPO_Single_WallMounted_ELGP_109 :: Symbol_Outlet_GPO_ANN :: Label_Text_Rotation_1_5mm_ANN'}, {'parameterGUID': 'fee87b11-3cdd-4f48-a4c9-1e17c03fed3f', 'parameterName': 'IfcDescription[Type]', 'root': 'Trolley_Gynaecological_MMGE_543 :: GPO_Single_WallMounted_ELGP_109 :: Symbol_Outlet_GPO_ANN :: Label_Text_Rotation_1_5mm_ANN :: Label_Text_1_5mm_ANN'}, {'parameterGUID': 'fee87b11-3cdd-4f48-a4c9-1e17c03fed3f', 'parameterName': 'IfcDescription[Type]', 'root': 'Trolley_Gynaecological_MMGE_543 :: Couch_Exam_Electric_Gyn_EEQ'}, {'parameterGUID': 'fee87b11-3cdd-4f48-a4c9-1e17c03fed3f', 'parameterName': 'IfcDescription[Type]', 'root': 'Trolley_Gynaecological_MMGE_543 :: Couch_Exam_Electric_Gyn_EEQ :: LevelHead_Upgrade_ANN'}, {'parameterGUID': 'fee87b11-3cdd-4f48-a4c9-1e17c03fed3f', 'parameterName': 'IfcDescription[Type]', 'root': 'Trolley_Gynaecological_MMGE_543 :: Couch_Exam_Electric_Gyn_EEQ :: Section_Tail_Upgrade_ANN'}]</t>
  </si>
  <si>
    <t>[{'parameterGUID': '9080bc21-a032-4bec-ad15-80307600bbe3', 'parameterName': 'IfcName[Type]', 'root': 'Trolley_Gynaecological_MMGE_543'}, {'parameterGUID': '9080bc21-a032-4bec-ad15-80307600bbe3', 'parameterName': 'IfcName[Type]', 'root': 'Trolley_Gynaecological_MMGE_543 :: LevelHead_Upgrade_ANN'}, {'parameterGUID': '9080bc21-a032-4bec-ad15-80307600bbe3', 'parameterName': 'IfcName[Type]', 'root': 'Trolley_Gynaecological_MMGE_543 :: Section_Tail_Upgrade_ANN'}, {'parameterGUID': '9080bc21-a032-4bec-ad15-80307600bbe3', 'parameterName': 'IfcName[Type]', 'root': 'Trolley_Gynaecological_MMGE_543 :: GPO_Single_WallMounted_ELGP_109'}, {'parameterGUID': '9080bc21-a032-4bec-ad15-80307600bbe3', 'parameterName': 'IfcName[Type]', 'root': 'Trolley_Gynaecological_MMGE_543 :: GPO_Single_WallMounted_ELGP_109 :: LevelHead_Upgrade_ANN'}, {'parameterGUID': '9080bc21-a032-4bec-ad15-80307600bbe3', 'parameterName': 'IfcName[Type]', 'root': 'Trolley_Gynaecological_MMGE_543 :: GPO_Single_WallMounted_ELGP_109 :: Section_Tail_Upgrade_ANN'}, {'parameterGUID': '9080bc21-a032-4bec-ad15-80307600bbe3', 'parameterName': 'IfcName[Type]', 'root': 'Trolley_Gynaecological_MMGE_543 :: GPO_Single_WallMounted_ELGP_109 :: Symbol_Outlet_GPO_ANN'}, {'parameterGUID': '9080bc21-a032-4bec-ad15-80307600bbe3', 'parameterName': 'IfcName[Type]', 'root': 'Trolley_Gynaecological_MMGE_543 :: GPO_Single_WallMounted_ELGP_109 :: Symbol_Outlet_GPO_ANN :: Label_Text_Rotation_1_5mm_ANN'}, {'parameterGUID': '9080bc21-a032-4bec-ad15-80307600bbe3', 'parameterName': 'IfcName[Type]', 'root': 'Trolley_Gynaecological_MMGE_543 :: GPO_Single_WallMounted_ELGP_109 :: Symbol_Outlet_GPO_ANN :: Label_Text_Rotation_1_5mm_ANN :: Label_Text_1_5mm_ANN'}, {'parameterGUID': '9080bc21-a032-4bec-ad15-80307600bbe3', 'parameterName': 'IfcName[Type]', 'root': 'Trolley_Gynaecological_MMGE_543 :: Couch_Exam_Electric_Gyn_EEQ'}, {'parameterGUID': '9080bc21-a032-4bec-ad15-80307600bbe3', 'parameterName': 'IfcName[Type]', 'root': 'Trolley_Gynaecological_MMGE_543 :: Couch_Exam_Electric_Gyn_EEQ :: LevelHead_Upgrade_ANN'}, {'parameterGUID': '9080bc21-a032-4bec-ad15-80307600bbe3', 'parameterName': 'IfcName[Type]', 'root': 'Trolley_Gynaecological_MMGE_543 :: Couch_Exam_Electric_Gyn_EEQ :: Section_Tail_Upgrade_ANN'}]</t>
  </si>
  <si>
    <t>[{'parameterGUID': 'd94eb345-e7be-4a28-86f9-062c3344471f', 'parameterName': 'IfcExportType', 'root': 'Trolley_Gynaecological_MMGE_543'}, {'parameterGUID': 'd94eb345-e7be-4a28-86f9-062c3344471f', 'parameterName': 'IfcExportType', 'root': 'Trolley_Gynaecological_MMGE_543 :: LevelHead_Upgrade_ANN'}, {'parameterGUID': 'd94eb345-e7be-4a28-86f9-062c3344471f', 'parameterName': 'IfcExportType', 'root': 'Trolley_Gynaecological_MMGE_543 :: Section_Tail_Upgrade_ANN'}, {'parameterGUID': 'd94eb345-e7be-4a28-86f9-062c3344471f', 'parameterName': 'IfcExportType', 'root': 'Trolley_Gynaecological_MMGE_543 :: GPO_Single_WallMounted_ELGP_109'}, {'parameterGUID': 'd94eb345-e7be-4a28-86f9-062c3344471f', 'parameterName': 'IfcExportType', 'root': 'Trolley_Gynaecological_MMGE_543 :: GPO_Single_WallMounted_ELGP_109 :: LevelHead_Upgrade_ANN'}, {'parameterGUID': 'd94eb345-e7be-4a28-86f9-062c3344471f', 'parameterName': 'IfcExportType', 'root': 'Trolley_Gynaecological_MMGE_543 :: GPO_Single_WallMounted_ELGP_109 :: Section_Tail_Upgrade_ANN'}, {'parameterGUID': 'd94eb345-e7be-4a28-86f9-062c3344471f', 'parameterName': 'IfcExportType', 'root': 'Trolley_Gynaecological_MMGE_543 :: GPO_Single_WallMounted_ELGP_109 :: Symbol_Outlet_GPO_ANN'}, {'parameterGUID': 'd94eb345-e7be-4a28-86f9-062c3344471f', 'parameterName': 'IfcExportType', 'root': 'Trolley_Gynaecological_MMGE_543 :: GPO_Single_WallMounted_ELGP_109 :: Symbol_Outlet_GPO_ANN :: Label_Text_Rotation_1_5mm_ANN'}, {'parameterGUID': 'd94eb345-e7be-4a28-86f9-062c3344471f', 'parameterName': 'IfcExportType', 'root': 'Trolley_Gynaecological_MMGE_543 :: GPO_Single_WallMounted_ELGP_109 :: Symbol_Outlet_GPO_ANN :: Label_Text_Rotation_1_5mm_ANN :: Label_Text_1_5mm_ANN'}, {'parameterGUID': 'd94eb345-e7be-4a28-86f9-062c3344471f', 'parameterName': 'IfcExportType', 'root': 'Trolley_Gynaecological_MMGE_543 :: Couch_Exam_Electric_Gyn_EEQ'}, {'parameterGUID': 'd94eb345-e7be-4a28-86f9-062c3344471f', 'parameterName': 'IfcExportType', 'root': 'Trolley_Gynaecological_MMGE_543 :: Couch_Exam_Electric_Gyn_EEQ :: LevelHead_Upgrade_ANN'}, {'parameterGUID': 'd94eb345-e7be-4a28-86f9-062c3344471f', 'parameterName': 'IfcExportType', 'root': 'Trolley_Gynaecological_MMGE_543 :: Couch_Exam_Electric_Gyn_EEQ :: Section_Tail_Upgrade_ANN'}]</t>
  </si>
  <si>
    <t>[{'parameterGUID': '54f49c86-bf8c-4689-830a-54bc73fa0ab2', 'parameterName': 'IfcObjectType[Type]', 'root': 'Trolley_Gynaecological_MMGE_543'}, {'parameterGUID': '54f49c86-bf8c-4689-830a-54bc73fa0ab2', 'parameterName': 'IfcObjectType[Type]', 'root': 'Trolley_Gynaecological_MMGE_543 :: LevelHead_Upgrade_ANN'}, {'parameterGUID': '54f49c86-bf8c-4689-830a-54bc73fa0ab2', 'parameterName': 'IfcObjectType[Type]', 'root': 'Trolley_Gynaecological_MMGE_543 :: Section_Tail_Upgrade_ANN'}, {'parameterGUID': '54f49c86-bf8c-4689-830a-54bc73fa0ab2', 'parameterName': 'IfcObjectType[Type]', 'root': 'Trolley_Gynaecological_MMGE_543 :: GPO_Single_WallMounted_ELGP_109'}, {'parameterGUID': '54f49c86-bf8c-4689-830a-54bc73fa0ab2', 'parameterName': 'IfcObjectType[Type]', 'root': 'Trolley_Gynaecological_MMGE_543 :: GPO_Single_WallMounted_ELGP_109 :: LevelHead_Upgrade_ANN'}, {'parameterGUID': '54f49c86-bf8c-4689-830a-54bc73fa0ab2', 'parameterName': 'IfcObjectType[Type]', 'root': 'Trolley_Gynaecological_MMGE_543 :: GPO_Single_WallMounted_ELGP_109 :: Section_Tail_Upgrade_ANN'}, {'parameterGUID': '54f49c86-bf8c-4689-830a-54bc73fa0ab2', 'parameterName': 'IfcObjectType[Type]', 'root': 'Trolley_Gynaecological_MMGE_543 :: GPO_Single_WallMounted_ELGP_109 :: Symbol_Outlet_GPO_ANN'}, {'parameterGUID': '54f49c86-bf8c-4689-830a-54bc73fa0ab2', 'parameterName': 'IfcObjectType[Type]', 'root': 'Trolley_Gynaecological_MMGE_543 :: GPO_Single_WallMounted_ELGP_109 :: Symbol_Outlet_GPO_ANN :: Label_Text_Rotation_1_5mm_ANN'}, {'parameterGUID': '54f49c86-bf8c-4689-830a-54bc73fa0ab2', 'parameterName': 'IfcObjectType[Type]', 'root': 'Trolley_Gynaecological_MMGE_543 :: GPO_Single_WallMounted_ELGP_109 :: Symbol_Outlet_GPO_ANN :: Label_Text_Rotation_1_5mm_ANN :: Label_Text_1_5mm_ANN'}, {'parameterGUID': '54f49c86-bf8c-4689-830a-54bc73fa0ab2', 'parameterName': 'IfcObjectType[Type]', 'root': 'Trolley_Gynaecological_MMGE_543 :: Couch_Exam_Electric_Gyn_EEQ'}, {'parameterGUID': '54f49c86-bf8c-4689-830a-54bc73fa0ab2', 'parameterName': 'IfcObjectType[Type]', 'root': 'Trolley_Gynaecological_MMGE_543 :: Couch_Exam_Electric_Gyn_EEQ :: LevelHead_Upgrade_ANN'}, {'parameterGUID': '54f49c86-bf8c-4689-830a-54bc73fa0ab2', 'parameterName': 'IfcObjectType[Type]', 'root': 'Trolley_Gynaecological_MMGE_543 :: Couch_Exam_Electric_Gyn_EEQ :: Section_Tail_Upgrade_ANN'}]</t>
  </si>
  <si>
    <t>[{'parameterGUID': '54f49c86-bf8c-4689-830a-54bc73fa0ab2', 'parameterName': 'IfcObjectType[Type]', 'root': 'Trolley_Gynaecological_MMGE_543 :: GPO_Single_WallMounted_ELGP_109'}]</t>
  </si>
  <si>
    <t>Trolley_Gynaecological_MMGE_543 :: GPO_Single_WallMounted_ELGP_109 :: LevelHead_Upgrade_ANN</t>
  </si>
  <si>
    <t>[{'parameterGUID': '54f49c86-bf8c-4689-830a-54bc73fa0ab2', 'parameterName': 'IfcObjectType[Type]', 'root': 'Trolley_Gynaecological_MMGE_543 :: GPO_Single_WallMounted_ELGP_109 :: LevelHead_Upgrade_ANN'}]</t>
  </si>
  <si>
    <t>[{'parameterGUID': '54f49c86-bf8c-4689-830a-54bc73fa0ab2', 'parameterName': 'IfcObjectType[Type]', 'root': 'Trolley_Gynaecological_MMGE_543 :: GPO_Single_WallMounted_ELGP_109 :: Section_Tail_Upgrade_ANN'}]</t>
  </si>
  <si>
    <t>[{'parameterGUID': '54f49c86-bf8c-4689-830a-54bc73fa0ab2', 'parameterName': 'IfcObjectType[Type]', 'root': 'Trolley_Gynaecological_MMGE_543 :: GPO_Single_WallMounted_ELGP_109 :: Symbol_Outlet_GPO_ANN'}]</t>
  </si>
  <si>
    <t>Trolley_Gynaecological_MMGE_543 :: GPO_Single_WallMounted_ELGP_109 :: Symbol_Outlet_GPO_ANN :: Label_Text_Rotation_1_5mm_ANN</t>
  </si>
  <si>
    <t>[{'parameterGUID': '54f49c86-bf8c-4689-830a-54bc73fa0ab2', 'parameterName': 'IfcObjectType[Type]', 'root': 'Trolley_Gynaecological_MMGE_543 :: GPO_Single_WallMounted_ELGP_109 :: Symbol_Outlet_GPO_ANN :: Label_Text_Rotation_1_5mm_ANN'}]</t>
  </si>
  <si>
    <t>Trolley_Gynaecological_MMGE_543 :: GPO_Single_WallMounted_ELGP_109 :: Symbol_Outlet_GPO_ANN :: Label_Text_Rotation_1_5mm_ANN :: Label_Text_1_5mm_ANN</t>
  </si>
  <si>
    <t>[{'parameterGUID': '54f49c86-bf8c-4689-830a-54bc73fa0ab2', 'parameterName': 'IfcObjectType[Type]', 'root': 'Trolley_Gynaecological_MMGE_543 :: GPO_Single_WallMounted_ELGP_109 :: Symbol_Outlet_GPO_ANN :: Label_Text_Rotation_1_5mm_ANN :: Label_Text_1_5mm_ANN'}]</t>
  </si>
  <si>
    <t>[{'parameterGUID': '54f49c86-bf8c-4689-830a-54bc73fa0ab2', 'parameterName': 'IfcObjectType[Type]', 'root': 'SP_Adapter_Scavenge_MMGE_001 :: Adapter_Scavenge_Pendant_MMGE_001'}]</t>
  </si>
  <si>
    <t>[{'parameterGUID': 'be50f510-c92c-4c52-9dcf-b152201710df', 'parameterName': 'ITEM_BUDGET_GROUP_BVN', 'root': 'Outlet_ToolAir_WallMounted_MGAS_072'}]</t>
  </si>
  <si>
    <t>[{'parameterGUID': '81cfdf2f-1f17-4a3e-a245-37a65b7b16a0', 'parameterName': 'ITEM_NAME_BVN', 'root': 'Outlet_ToolAir_WallMounted_MGAS_072'}]</t>
  </si>
  <si>
    <t>[{'parameterGUID': '3091b658-a4ec-4130-98c3-f9e7dfd4c071', 'parameterName': 'ITEM_CODE_BVN', 'root': 'Outlet_ToolAir_WallMounted_MGAS_072'}]</t>
  </si>
  <si>
    <t>[{'parameterGUID': '6a99c82d-821c-4726-8c75-a4e0097f4441', 'parameterName': 'ITEM_DETAILED_CATEGORY_BVN', 'root': 'Outlet_ToolAir_WallMounted_MGAS_072'}]</t>
  </si>
  <si>
    <t>[{'parameterGUID': '54f49c86-bf8c-4689-830a-54bc73fa0ab2', 'parameterName': 'IfcObjectType[Type]', 'root': 'Outlet_ToolAir_WallMounted_MGAS_072 :: LevelHead_Upgrade_ANN'}]</t>
  </si>
  <si>
    <t>[{'parameterGUID': '54f49c86-bf8c-4689-830a-54bc73fa0ab2', 'parameterName': 'IfcObjectType[Type]', 'root': 'Outlet_ToolAir_WallMounted_MGAS_072 :: Section_Tail_Upgrade_ANN'}]</t>
  </si>
  <si>
    <t>[{'parameterGUID': '54f49c86-bf8c-4689-830a-54bc73fa0ab2', 'parameterName': 'IfcObjectType[Type]', 'root': 'Outlet_ToolAir_WallMounted_MGAS_072 :: Symbol_Outlet_Oxygen_ANN'}]</t>
  </si>
  <si>
    <t>[{'parameterGUID': '0f6c1f7e-be59-4304-9346-c5e37036a0d8', 'parameterName': 'CreatedByURL_ANZRS', 'root': 'Viewer_Xray_3Screen_MMGE_154'}, {'parameterGUID': '0f6c1f7e-be59-4304-9346-c5e37036a0d8', 'parameterName': 'CreatedByURL_ANZRS', 'root': 'Viewer_Xray_3Screen_MMGE_154 :: LevelHead_Upgrade_ANN'}, {'parameterGUID': '0f6c1f7e-be59-4304-9346-c5e37036a0d8', 'parameterName': 'CreatedByURL_ANZRS', 'root': 'Viewer_Xray_3Screen_MMGE_154 :: Section_Tail_Upgrade_ANN'}, {'parameterGUID': '0f6c1f7e-be59-4304-9346-c5e37036a0d8', 'parameterName': 'CreatedByURL_ANZRS', 'root': 'Viewer_Xray_3Screen_MMGE_154 :: GPO_Single_WallMounted_ELGP_109'}, {'parameterGUID': '0f6c1f7e-be59-4304-9346-c5e37036a0d8', 'parameterName': 'CreatedByURL_ANZRS', 'root': 'Viewer_Xray_3Screen_MMGE_154 :: GPO_Single_WallMounted_ELGP_109 :: LevelHead_Upgrade_ANN'}, {'parameterGUID': '0f6c1f7e-be59-4304-9346-c5e37036a0d8', 'parameterName': 'CreatedByURL_ANZRS', 'root': 'Viewer_Xray_3Screen_MMGE_154 :: GPO_Single_WallMounted_ELGP_109 :: Section_Tail_Upgrade_ANN'}, {'parameterGUID': '0f6c1f7e-be59-4304-9346-c5e37036a0d8', 'parameterName': 'CreatedByURL_ANZRS', 'root': 'Viewer_Xray_3Screen_MMGE_154 :: GPO_Single_WallMounted_ELGP_109 :: Symbol_Outlet_GPO_ANN'}, {'parameterGUID': '0f6c1f7e-be59-4304-9346-c5e37036a0d8', 'parameterName': 'CreatedByURL_ANZRS', 'root': 'Viewer_Xray_3Screen_MMGE_154 :: GPO_Single_WallMounted_ELGP_109 :: Symbol_Outlet_GPO_ANN :: Label_Text_Rotation_1_5mm_ANN'}, {'parameterGUID': '0f6c1f7e-be59-4304-9346-c5e37036a0d8', 'parameterName': 'CreatedByURL_ANZRS', 'root': 'Viewer_Xray_3Screen_MMGE_154 :: GPO_Single_WallMounted_ELGP_109 :: Symbol_Outlet_GPO_ANN :: Label_Text_Rotation_1_5mm_ANN :: Label_Text_1_5mm_ANN'}]</t>
  </si>
  <si>
    <t>[{'parameterGUID': 'a7749e26-149d-4eaf-b21b-d13f6c82c6ba', 'parameterName': 'ModifiedIssue_ANZRS', 'root': 'Viewer_Xray_3Screen_MMGE_154'}, {'parameterGUID': 'a7749e26-149d-4eaf-b21b-d13f6c82c6ba', 'parameterName': 'ModifiedIssue_ANZRS', 'root': 'Viewer_Xray_3Screen_MMGE_154 :: LevelHead_Upgrade_ANN'}, {'parameterGUID': 'a7749e26-149d-4eaf-b21b-d13f6c82c6ba', 'parameterName': 'ModifiedIssue_ANZRS', 'root': 'Viewer_Xray_3Screen_MMGE_154 :: Section_Tail_Upgrade_ANN'}, {'parameterGUID': 'a7749e26-149d-4eaf-b21b-d13f6c82c6ba', 'parameterName': 'ModifiedIssue_ANZRS', 'root': 'Viewer_Xray_3Screen_MMGE_154 :: GPO_Single_WallMounted_ELGP_109'}, {'parameterGUID': 'a7749e26-149d-4eaf-b21b-d13f6c82c6ba', 'parameterName': 'ModifiedIssue_ANZRS', 'root': 'Viewer_Xray_3Screen_MMGE_154 :: GPO_Single_WallMounted_ELGP_109 :: LevelHead_Upgrade_ANN'}, {'parameterGUID': 'a7749e26-149d-4eaf-b21b-d13f6c82c6ba', 'parameterName': 'ModifiedIssue_ANZRS', 'root': 'Viewer_Xray_3Screen_MMGE_154 :: GPO_Single_WallMounted_ELGP_109 :: Section_Tail_Upgrade_ANN'}, {'parameterGUID': 'a7749e26-149d-4eaf-b21b-d13f6c82c6ba', 'parameterName': 'ModifiedIssue_ANZRS', 'root': 'Viewer_Xray_3Screen_MMGE_154 :: GPO_Single_WallMounted_ELGP_109 :: Symbol_Outlet_GPO_ANN'}, {'parameterGUID': 'a7749e26-149d-4eaf-b21b-d13f6c82c6ba', 'parameterName': 'ModifiedIssue_ANZRS', 'root': 'Viewer_Xray_3Screen_MMGE_154 :: GPO_Single_WallMounted_ELGP_109 :: Symbol_Outlet_GPO_ANN :: Label_Text_Rotation_1_5mm_ANN'}, {'parameterGUID': 'a7749e26-149d-4eaf-b21b-d13f6c82c6ba', 'parameterName': 'ModifiedIssue_ANZRS', 'root': 'Viewer_Xray_3Screen_MMGE_154 :: GPO_Single_WallMounted_ELGP_109 :: Symbol_Outlet_GPO_ANN :: Label_Text_Rotation_1_5mm_ANN :: Label_Text_1_5mm_ANN'}]</t>
  </si>
  <si>
    <t>[{'parameterGUID': 'a225256f-faf9-4788-b333-028e6d98e39c', 'parameterName': 'CreatedBy_ANZRS', 'root': 'Viewer_Xray_3Screen_MMGE_154'}, {'parameterGUID': 'a225256f-faf9-4788-b333-028e6d98e39c', 'parameterName': 'CreatedBy_ANZRS', 'root': 'Viewer_Xray_3Screen_MMGE_154 :: LevelHead_Upgrade_ANN'}, {'parameterGUID': 'a225256f-faf9-4788-b333-028e6d98e39c', 'parameterName': 'CreatedBy_ANZRS', 'root': 'Viewer_Xray_3Screen_MMGE_154 :: Section_Tail_Upgrade_ANN'}, {'parameterGUID': 'a225256f-faf9-4788-b333-028e6d98e39c', 'parameterName': 'CreatedBy_ANZRS', 'root': 'Viewer_Xray_3Screen_MMGE_154 :: GPO_Single_WallMounted_ELGP_109'}, {'parameterGUID': 'a225256f-faf9-4788-b333-028e6d98e39c', 'parameterName': 'CreatedBy_ANZRS', 'root': 'Viewer_Xray_3Screen_MMGE_154 :: GPO_Single_WallMounted_ELGP_109 :: LevelHead_Upgrade_ANN'}, {'parameterGUID': 'a225256f-faf9-4788-b333-028e6d98e39c', 'parameterName': 'CreatedBy_ANZRS', 'root': 'Viewer_Xray_3Screen_MMGE_154 :: GPO_Single_WallMounted_ELGP_109 :: Section_Tail_Upgrade_ANN'}, {'parameterGUID': 'a225256f-faf9-4788-b333-028e6d98e39c', 'parameterName': 'CreatedBy_ANZRS', 'root': 'Viewer_Xray_3Screen_MMGE_154 :: GPO_Single_WallMounted_ELGP_109 :: Symbol_Outlet_GPO_ANN'}, {'parameterGUID': 'a225256f-faf9-4788-b333-028e6d98e39c', 'parameterName': 'CreatedBy_ANZRS', 'root': 'Viewer_Xray_3Screen_MMGE_154 :: GPO_Single_WallMounted_ELGP_109 :: Symbol_Outlet_GPO_ANN :: Label_Text_Rotation_1_5mm_ANN'}, {'parameterGUID': 'a225256f-faf9-4788-b333-028e6d98e39c', 'parameterName': 'CreatedBy_ANZRS', 'root': 'Viewer_Xray_3Screen_MMGE_154 :: GPO_Single_WallMounted_ELGP_109 :: Symbol_Outlet_GPO_ANN :: Label_Text_Rotation_1_5mm_ANN :: Label_Text_1_5mm_ANN'}]</t>
  </si>
  <si>
    <t>[{'parameterGUID': '0a85b5b6-2af4-480d-85bf-235cee912e09', 'parameterName': 'IfcTag[Type]', 'root': 'Viewer_Xray_3Screen_MMGE_154'}, {'parameterGUID': '0a85b5b6-2af4-480d-85bf-235cee912e09', 'parameterName': 'IfcTag[Type]', 'root': 'Viewer_Xray_3Screen_MMGE_154 :: LevelHead_Upgrade_ANN'}, {'parameterGUID': '0a85b5b6-2af4-480d-85bf-235cee912e09', 'parameterName': 'IfcTag[Type]', 'root': 'Viewer_Xray_3Screen_MMGE_154 :: Section_Tail_Upgrade_ANN'}, {'parameterGUID': '0a85b5b6-2af4-480d-85bf-235cee912e09', 'parameterName': 'IfcTag[Type]', 'root': 'Viewer_Xray_3Screen_MMGE_154 :: GPO_Single_WallMounted_ELGP_109'}, {'parameterGUID': '0a85b5b6-2af4-480d-85bf-235cee912e09', 'parameterName': 'IfcTag[Type]', 'root': 'Viewer_Xray_3Screen_MMGE_154 :: GPO_Single_WallMounted_ELGP_109 :: LevelHead_Upgrade_ANN'}, {'parameterGUID': '0a85b5b6-2af4-480d-85bf-235cee912e09', 'parameterName': 'IfcTag[Type]', 'root': 'Viewer_Xray_3Screen_MMGE_154 :: GPO_Single_WallMounted_ELGP_109 :: Section_Tail_Upgrade_ANN'}, {'parameterGUID': '0a85b5b6-2af4-480d-85bf-235cee912e09', 'parameterName': 'IfcTag[Type]', 'root': 'Viewer_Xray_3Screen_MMGE_154 :: GPO_Single_WallMounted_ELGP_109 :: Symbol_Outlet_GPO_ANN'}, {'parameterGUID': '0a85b5b6-2af4-480d-85bf-235cee912e09', 'parameterName': 'IfcTag[Type]', 'root': 'Viewer_Xray_3Screen_MMGE_154 :: GPO_Single_WallMounted_ELGP_109 :: Symbol_Outlet_GPO_ANN :: Label_Text_Rotation_1_5mm_ANN'}, {'parameterGUID': '0a85b5b6-2af4-480d-85bf-235cee912e09', 'parameterName': 'IfcTag[Type]', 'root': 'Viewer_Xray_3Screen_MMGE_154 :: GPO_Single_WallMounted_ELGP_109 :: Symbol_Outlet_GPO_ANN :: Label_Text_Rotation_1_5mm_ANN :: Label_Text_1_5mm_ANN'}]</t>
  </si>
  <si>
    <t>[{'parameterGUID': 'a1814d6e-98be-41cd-8b1b-bd809af0ac1b', 'parameterName': 'IfcExportAs', 'root': 'Viewer_Xray_3Screen_MMGE_154'}, {'parameterGUID': 'a1814d6e-98be-41cd-8b1b-bd809af0ac1b', 'parameterName': 'IfcExportAs', 'root': 'Viewer_Xray_3Screen_MMGE_154 :: LevelHead_Upgrade_ANN'}, {'parameterGUID': 'a1814d6e-98be-41cd-8b1b-bd809af0ac1b', 'parameterName': 'IfcExportAs', 'root': 'Viewer_Xray_3Screen_MMGE_154 :: Section_Tail_Upgrade_ANN'}, {'parameterGUID': 'a1814d6e-98be-41cd-8b1b-bd809af0ac1b', 'parameterName': 'IfcExportAs', 'root': 'Viewer_Xray_3Screen_MMGE_154 :: GPO_Single_WallMounted_ELGP_109'}, {'parameterGUID': 'a1814d6e-98be-41cd-8b1b-bd809af0ac1b', 'parameterName': 'IfcExportAs', 'root': 'Viewer_Xray_3Screen_MMGE_154 :: GPO_Single_WallMounted_ELGP_109 :: LevelHead_Upgrade_ANN'}, {'parameterGUID': 'a1814d6e-98be-41cd-8b1b-bd809af0ac1b', 'parameterName': 'IfcExportAs', 'root': 'Viewer_Xray_3Screen_MMGE_154 :: GPO_Single_WallMounted_ELGP_109 :: Section_Tail_Upgrade_ANN'}, {'parameterGUID': 'a1814d6e-98be-41cd-8b1b-bd809af0ac1b', 'parameterName': 'IfcExportAs', 'root': 'Viewer_Xray_3Screen_MMGE_154 :: GPO_Single_WallMounted_ELGP_109 :: Symbol_Outlet_GPO_ANN'}, {'parameterGUID': 'a1814d6e-98be-41cd-8b1b-bd809af0ac1b', 'parameterName': 'IfcExportAs', 'root': 'Viewer_Xray_3Screen_MMGE_154 :: GPO_Single_WallMounted_ELGP_109 :: Symbol_Outlet_GPO_ANN :: Label_Text_Rotation_1_5mm_ANN'}, {'parameterGUID': 'a1814d6e-98be-41cd-8b1b-bd809af0ac1b', 'parameterName': 'IfcExportAs', 'root': 'Viewer_Xray_3Screen_MMGE_154 :: GPO_Single_WallMounted_ELGP_109 :: Symbol_Outlet_GPO_ANN :: Label_Text_Rotation_1_5mm_ANN :: Label_Text_1_5mm_ANN'}]</t>
  </si>
  <si>
    <t>[{'parameterGUID': 'fee87b11-3cdd-4f48-a4c9-1e17c03fed3f', 'parameterName': 'IfcDescription[Type]', 'root': 'Viewer_Xray_3Screen_MMGE_154'}, {'parameterGUID': 'fee87b11-3cdd-4f48-a4c9-1e17c03fed3f', 'parameterName': 'IfcDescription[Type]', 'root': 'Viewer_Xray_3Screen_MMGE_154 :: LevelHead_Upgrade_ANN'}, {'parameterGUID': 'fee87b11-3cdd-4f48-a4c9-1e17c03fed3f', 'parameterName': 'IfcDescription[Type]', 'root': 'Viewer_Xray_3Screen_MMGE_154 :: Section_Tail_Upgrade_ANN'}, {'parameterGUID': 'fee87b11-3cdd-4f48-a4c9-1e17c03fed3f', 'parameterName': 'IfcDescription[Type]', 'root': 'Viewer_Xray_3Screen_MMGE_154 :: GPO_Single_WallMounted_ELGP_109'}, {'parameterGUID': 'fee87b11-3cdd-4f48-a4c9-1e17c03fed3f', 'parameterName': 'IfcDescription[Type]', 'root': 'Viewer_Xray_3Screen_MMGE_154 :: GPO_Single_WallMounted_ELGP_109 :: LevelHead_Upgrade_ANN'}, {'parameterGUID': 'fee87b11-3cdd-4f48-a4c9-1e17c03fed3f', 'parameterName': 'IfcDescription[Type]', 'root': 'Viewer_Xray_3Screen_MMGE_154 :: GPO_Single_WallMounted_ELGP_109 :: Section_Tail_Upgrade_ANN'}, {'parameterGUID': 'fee87b11-3cdd-4f48-a4c9-1e17c03fed3f', 'parameterName': 'IfcDescription[Type]', 'root': 'Viewer_Xray_3Screen_MMGE_154 :: GPO_Single_WallMounted_ELGP_109 :: Symbol_Outlet_GPO_ANN'}, {'parameterGUID': 'fee87b11-3cdd-4f48-a4c9-1e17c03fed3f', 'parameterName': 'IfcDescription[Type]', 'root': 'Viewer_Xray_3Screen_MMGE_154 :: GPO_Single_WallMounted_ELGP_109 :: Symbol_Outlet_GPO_ANN :: Label_Text_Rotation_1_5mm_ANN'}, {'parameterGUID': 'fee87b11-3cdd-4f48-a4c9-1e17c03fed3f', 'parameterName': 'IfcDescription[Type]', 'root': 'Viewer_Xray_3Screen_MMGE_154 :: GPO_Single_WallMounted_ELGP_109 :: Symbol_Outlet_GPO_ANN :: Label_Text_Rotation_1_5mm_ANN :: Label_Text_1_5mm_ANN'}]</t>
  </si>
  <si>
    <t>[{'parameterGUID': '9080bc21-a032-4bec-ad15-80307600bbe3', 'parameterName': 'IfcName[Type]', 'root': 'Viewer_Xray_3Screen_MMGE_154'}, {'parameterGUID': '9080bc21-a032-4bec-ad15-80307600bbe3', 'parameterName': 'IfcName[Type]', 'root': 'Viewer_Xray_3Screen_MMGE_154 :: LevelHead_Upgrade_ANN'}, {'parameterGUID': '9080bc21-a032-4bec-ad15-80307600bbe3', 'parameterName': 'IfcName[Type]', 'root': 'Viewer_Xray_3Screen_MMGE_154 :: Section_Tail_Upgrade_ANN'}, {'parameterGUID': '9080bc21-a032-4bec-ad15-80307600bbe3', 'parameterName': 'IfcName[Type]', 'root': 'Viewer_Xray_3Screen_MMGE_154 :: GPO_Single_WallMounted_ELGP_109'}, {'parameterGUID': '9080bc21-a032-4bec-ad15-80307600bbe3', 'parameterName': 'IfcName[Type]', 'root': 'Viewer_Xray_3Screen_MMGE_154 :: GPO_Single_WallMounted_ELGP_109 :: LevelHead_Upgrade_ANN'}, {'parameterGUID': '9080bc21-a032-4bec-ad15-80307600bbe3', 'parameterName': 'IfcName[Type]', 'root': 'Viewer_Xray_3Screen_MMGE_154 :: GPO_Single_WallMounted_ELGP_109 :: Section_Tail_Upgrade_ANN'}, {'parameterGUID': '9080bc21-a032-4bec-ad15-80307600bbe3', 'parameterName': 'IfcName[Type]', 'root': 'Viewer_Xray_3Screen_MMGE_154 :: GPO_Single_WallMounted_ELGP_109 :: Symbol_Outlet_GPO_ANN'}, {'parameterGUID': '9080bc21-a032-4bec-ad15-80307600bbe3', 'parameterName': 'IfcName[Type]', 'root': 'Viewer_Xray_3Screen_MMGE_154 :: GPO_Single_WallMounted_ELGP_109 :: Symbol_Outlet_GPO_ANN :: Label_Text_Rotation_1_5mm_ANN'}, {'parameterGUID': '9080bc21-a032-4bec-ad15-80307600bbe3', 'parameterName': 'IfcName[Type]', 'root': 'Viewer_Xray_3Screen_MMGE_154 :: GPO_Single_WallMounted_ELGP_109 :: Symbol_Outlet_GPO_ANN :: Label_Text_Rotation_1_5mm_ANN :: Label_Text_1_5mm_ANN'}]</t>
  </si>
  <si>
    <t>[{'parameterGUID': 'd94eb345-e7be-4a28-86f9-062c3344471f', 'parameterName': 'IfcExportType', 'root': 'Viewer_Xray_3Screen_MMGE_154'}, {'parameterGUID': 'd94eb345-e7be-4a28-86f9-062c3344471f', 'parameterName': 'IfcExportType', 'root': 'Viewer_Xray_3Screen_MMGE_154 :: LevelHead_Upgrade_ANN'}, {'parameterGUID': 'd94eb345-e7be-4a28-86f9-062c3344471f', 'parameterName': 'IfcExportType', 'root': 'Viewer_Xray_3Screen_MMGE_154 :: Section_Tail_Upgrade_ANN'}, {'parameterGUID': 'd94eb345-e7be-4a28-86f9-062c3344471f', 'parameterName': 'IfcExportType', 'root': 'Viewer_Xray_3Screen_MMGE_154 :: GPO_Single_WallMounted_ELGP_109'}, {'parameterGUID': 'd94eb345-e7be-4a28-86f9-062c3344471f', 'parameterName': 'IfcExportType', 'root': 'Viewer_Xray_3Screen_MMGE_154 :: GPO_Single_WallMounted_ELGP_109 :: LevelHead_Upgrade_ANN'}, {'parameterGUID': 'd94eb345-e7be-4a28-86f9-062c3344471f', 'parameterName': 'IfcExportType', 'root': 'Viewer_Xray_3Screen_MMGE_154 :: GPO_Single_WallMounted_ELGP_109 :: Section_Tail_Upgrade_ANN'}, {'parameterGUID': 'd94eb345-e7be-4a28-86f9-062c3344471f', 'parameterName': 'IfcExportType', 'root': 'Viewer_Xray_3Screen_MMGE_154 :: GPO_Single_WallMounted_ELGP_109 :: Symbol_Outlet_GPO_ANN'}, {'parameterGUID': 'd94eb345-e7be-4a28-86f9-062c3344471f', 'parameterName': 'IfcExportType', 'root': 'Viewer_Xray_3Screen_MMGE_154 :: GPO_Single_WallMounted_ELGP_109 :: Symbol_Outlet_GPO_ANN :: Label_Text_Rotation_1_5mm_ANN'}, {'parameterGUID': 'd94eb345-e7be-4a28-86f9-062c3344471f', 'parameterName': 'IfcExportType', 'root': 'Viewer_Xray_3Screen_MMGE_154 :: GPO_Single_WallMounted_ELGP_109 :: Symbol_Outlet_GPO_ANN :: Label_Text_Rotation_1_5mm_ANN :: Label_Text_1_5mm_ANN'}]</t>
  </si>
  <si>
    <t>[{'parameterGUID': '54f49c86-bf8c-4689-830a-54bc73fa0ab2', 'parameterName': 'IfcObjectType[Type]', 'root': 'Viewer_Xray_3Screen_MMGE_154'}, {'parameterGUID': '54f49c86-bf8c-4689-830a-54bc73fa0ab2', 'parameterName': 'IfcObjectType[Type]', 'root': 'Viewer_Xray_3Screen_MMGE_154 :: LevelHead_Upgrade_ANN'}, {'parameterGUID': '54f49c86-bf8c-4689-830a-54bc73fa0ab2', 'parameterName': 'IfcObjectType[Type]', 'root': 'Viewer_Xray_3Screen_MMGE_154 :: Section_Tail_Upgrade_ANN'}, {'parameterGUID': '54f49c86-bf8c-4689-830a-54bc73fa0ab2', 'parameterName': 'IfcObjectType[Type]', 'root': 'Viewer_Xray_3Screen_MMGE_154 :: GPO_Single_WallMounted_ELGP_109'}, {'parameterGUID': '54f49c86-bf8c-4689-830a-54bc73fa0ab2', 'parameterName': 'IfcObjectType[Type]', 'root': 'Viewer_Xray_3Screen_MMGE_154 :: GPO_Single_WallMounted_ELGP_109 :: LevelHead_Upgrade_ANN'}, {'parameterGUID': '54f49c86-bf8c-4689-830a-54bc73fa0ab2', 'parameterName': 'IfcObjectType[Type]', 'root': 'Viewer_Xray_3Screen_MMGE_154 :: GPO_Single_WallMounted_ELGP_109 :: Section_Tail_Upgrade_ANN'}, {'parameterGUID': '54f49c86-bf8c-4689-830a-54bc73fa0ab2', 'parameterName': 'IfcObjectType[Type]', 'root': 'Viewer_Xray_3Screen_MMGE_154 :: GPO_Single_WallMounted_ELGP_109 :: Symbol_Outlet_GPO_ANN'}, {'parameterGUID': '54f49c86-bf8c-4689-830a-54bc73fa0ab2', 'parameterName': 'IfcObjectType[Type]', 'root': 'Viewer_Xray_3Screen_MMGE_154 :: GPO_Single_WallMounted_ELGP_109 :: Symbol_Outlet_GPO_ANN :: Label_Text_Rotation_1_5mm_ANN'}, {'parameterGUID': '54f49c86-bf8c-4689-830a-54bc73fa0ab2', 'parameterName': 'IfcObjectType[Type]', 'root': 'Viewer_Xray_3Screen_MMGE_154 :: GPO_Single_WallMounted_ELGP_109 :: Symbol_Outlet_GPO_ANN :: Label_Text_Rotation_1_5mm_ANN :: Label_Text_1_5mm_ANN'}]</t>
  </si>
  <si>
    <t>[{'parameterGUID': '54f49c86-bf8c-4689-830a-54bc73fa0ab2', 'parameterName': 'IfcObjectType[Type]', 'root': 'Viewer_Xray_3Screen_MMGE_154 :: GPO_Single_WallMounted_ELGP_109'}]</t>
  </si>
  <si>
    <t>Viewer_Xray_3Screen_MMGE_154 :: GPO_Single_WallMounted_ELGP_109 :: LevelHead_Upgrade_ANN</t>
  </si>
  <si>
    <t>[{'parameterGUID': '54f49c86-bf8c-4689-830a-54bc73fa0ab2', 'parameterName': 'IfcObjectType[Type]', 'root': 'Viewer_Xray_3Screen_MMGE_154 :: GPO_Single_WallMounted_ELGP_109 :: LevelHead_Upgrade_ANN'}]</t>
  </si>
  <si>
    <t>[{'parameterGUID': '54f49c86-bf8c-4689-830a-54bc73fa0ab2', 'parameterName': 'IfcObjectType[Type]', 'root': 'Viewer_Xray_3Screen_MMGE_154 :: GPO_Single_WallMounted_ELGP_109 :: Section_Tail_Upgrade_ANN'}]</t>
  </si>
  <si>
    <t>[{'parameterGUID': '54f49c86-bf8c-4689-830a-54bc73fa0ab2', 'parameterName': 'IfcObjectType[Type]', 'root': 'Viewer_Xray_3Screen_MMGE_154 :: GPO_Single_WallMounted_ELGP_109 :: Symbol_Outlet_GPO_ANN'}]</t>
  </si>
  <si>
    <t>Viewer_Xray_3Screen_MMGE_154 :: GPO_Single_WallMounted_ELGP_109 :: Symbol_Outlet_GPO_ANN :: Label_Text_Rotation_1_5mm_ANN</t>
  </si>
  <si>
    <t>[{'parameterGUID': '54f49c86-bf8c-4689-830a-54bc73fa0ab2', 'parameterName': 'IfcObjectType[Type]', 'root': 'Viewer_Xray_3Screen_MMGE_154 :: GPO_Single_WallMounted_ELGP_109 :: Symbol_Outlet_GPO_ANN :: Label_Text_Rotation_1_5mm_ANN'}]</t>
  </si>
  <si>
    <t>Viewer_Xray_3Screen_MMGE_154 :: GPO_Single_WallMounted_ELGP_109 :: Symbol_Outlet_GPO_ANN :: Label_Text_Rotation_1_5mm_ANN :: Label_Text_1_5mm_ANN</t>
  </si>
  <si>
    <t>[{'parameterGUID': '54f49c86-bf8c-4689-830a-54bc73fa0ab2', 'parameterName': 'IfcObjectType[Type]', 'root': 'Viewer_Xray_3Screen_MMGE_154 :: GPO_Single_WallMounted_ELGP_109 :: Symbol_Outlet_GPO_ANN :: Label_Text_Rotation_1_5mm_ANN :: Label_Text_1_5mm_ANN'}]</t>
  </si>
  <si>
    <t>[{'parameterGUID': '54f49c86-bf8c-4689-830a-54bc73fa0ab2', 'parameterName': 'IfcObjectType[Type]', 'root': 'System_Imaging_DualPlane_Ceiling_MMMI_385 :: Bracket_DisplayScreen_CeilingMounted_FIHR_004'}]</t>
  </si>
  <si>
    <t>[{'parameterGUID': '54f49c86-bf8c-4689-830a-54bc73fa0ab2', 'parameterName': 'IfcObjectType[Type]', 'root': 'System_Imaging_DualPlane_Ceiling_MMMI_385 :: Outlet_Data_Single_CeilingMounted_ITIN_011'}]</t>
  </si>
  <si>
    <t>[{'parameterGUID': '54f49c86-bf8c-4689-830a-54bc73fa0ab2', 'parameterName': 'IfcObjectType[Type]', 'root': 'System_Imaging_DualPlane_Ceiling_MMMI_385 :: DisplayScreen_CathLab_MultiModality_MMMI_396'}]</t>
  </si>
  <si>
    <t>[{'parameterGUID': '54f49c86-bf8c-4689-830a-54bc73fa0ab2', 'parameterName': 'IfcObjectType[Type]', 'root': 'System_Imaging_DualPlane_Ceiling_MMMI_385 :: DisplayScreen_CathLab_MultiModality_MMMI_396 :: Bracket_DisplayScreen_CeilingMounted_FIHR_004'}]</t>
  </si>
  <si>
    <t>[{'parameterGUID': '54f49c86-bf8c-4689-830a-54bc73fa0ab2', 'parameterName': 'IfcObjectType[Type]', 'root': 'System_Imaging_DualPlane_Ceiling_MMMI_385 :: DisplayScreen_CathLab_MultiModality_MMMI_396 :: Outlet_Data_Single_CeilingMounted_ITIN_011'}]</t>
  </si>
  <si>
    <t>[{'parameterGUID': '54f49c86-bf8c-4689-830a-54bc73fa0ab2', 'parameterName': 'IfcObjectType[Type]', 'root': 'System_Imaging_DualPlane_Ceiling_MMMI_385 :: Monitor_Patient_Cardiac_BridgeMounted_MMHA_563'}]</t>
  </si>
  <si>
    <t>[{'parameterGUID': '54f49c86-bf8c-4689-830a-54bc73fa0ab2', 'parameterName': 'IfcObjectType[Type]', 'root': 'System_Imaging_DualPlane_Ceiling_MMMI_385 :: Monitor_Patient_Cardiac_BridgeMounted_MMHA_563 :: Outlet_Data_Single_CeilingMounted_ITIN_011'}]</t>
  </si>
  <si>
    <t>[{'parameterGUID': '54f49c86-bf8c-4689-830a-54bc73fa0ab2', 'parameterName': 'IfcObjectType[Type]', 'root': 'System_Imaging_DualPlane_Ceiling_MMMI_385 :: Stand_Ceiling_TraverseBridge_CathLab_MMMI_400'}]</t>
  </si>
  <si>
    <t>[{'parameterGUID': '54f49c86-bf8c-4689-830a-54bc73fa0ab2', 'parameterName': 'IfcObjectType[Type]', 'root': 'System_Imaging_DualPlane_Ceiling_MMMI_385 :: Stand_Ceiling_TraverseBridge_CathLab_MMMI_400 :: DisplayScreen_CathLab_MultiModality_MMMI_396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Outlet_Data_Single_CeilingMounted_ITIN_011'}]</t>
  </si>
  <si>
    <t>[{'parameterGUID': '54f49c86-bf8c-4689-830a-54bc73fa0ab2', 'parameterName': 'IfcObjectType[Type]', 'root': 'System_Imaging_DualPlane_Ceiling_MMMI_385 :: Stand_Ceiling_TraverseBridge_CathLab_MMMI_400 :: Bracket_DisplayScreen_CeilingMounted_FIHR_004'}]</t>
  </si>
  <si>
    <t>[{'parameterGUID': '54f49c86-bf8c-4689-830a-54bc73fa0ab2', 'parameterName': 'IfcObjectType[Type]', 'root': 'System_Imaging_DualPlane_Ceiling_MMMI_385 :: Stand_Ceiling_TraverseBridge_CathLab_MMMI_400 :: Outlet_Data_Single_CeilingMounted_ITIN_011'}]</t>
  </si>
  <si>
    <t>[{'parameterGUID': '54f49c86-bf8c-4689-830a-54bc73fa0ab2', 'parameterName': 'IfcObjectType[Type]', 'root': 'System_Imaging_DualPlane_Ceiling_MMMI_385 :: Stand_Ceiling_TraverseBridge_CathLab_MMMI_400 :: Monitor_Patient_Cardiac_BridgeMounted_MMHA_563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Outlet_Data_Single_CeilingMounted_ITIN_011'}]</t>
  </si>
  <si>
    <t>[{'parameterGUID': '0f6c1f7e-be59-4304-9346-c5e37036a0d8', 'parameterName': 'CreatedByURL_ANZRS', 'root': 'Fridge_FoodStorage_GlassFronted_120L_FQCA_561'}, {'parameterGUID': '0f6c1f7e-be59-4304-9346-c5e37036a0d8', 'parameterName': 'CreatedByURL_ANZRS', 'root': 'Fridge_FoodStorage_GlassFronted_120L_FQCA_561 :: LevelHead_Upgrade_ANN'}, {'parameterGUID': '0f6c1f7e-be59-4304-9346-c5e37036a0d8', 'parameterName': 'CreatedByURL_ANZRS', 'root': 'Fridge_FoodStorage_GlassFronted_120L_FQCA_561 :: Section_Tail_Upgrade_ANN'}, {'parameterGUID': '0f6c1f7e-be59-4304-9346-c5e37036a0d8', 'parameterName': 'CreatedByURL_ANZRS', 'root': 'Fridge_FoodStorage_GlassFronted_120L_FQCA_561 :: GPO_Single_WallMounted_ELGP_109'}, {'parameterGUID': '0f6c1f7e-be59-4304-9346-c5e37036a0d8', 'parameterName': 'CreatedByURL_ANZRS', 'root': 'Fridge_FoodStorage_GlassFronted_120L_FQCA_561 :: GPO_Single_WallMounted_ELGP_109 :: LevelHead_Upgrade_ANN'}, {'parameterGUID': '0f6c1f7e-be59-4304-9346-c5e37036a0d8', 'parameterName': 'CreatedByURL_ANZRS', 'root': 'Fridge_FoodStorage_GlassFronted_120L_FQCA_561 :: GPO_Single_WallMounted_ELGP_109 :: Section_Tail_Upgrade_ANN'}, {'parameterGUID': '0f6c1f7e-be59-4304-9346-c5e37036a0d8', 'parameterName': 'CreatedByURL_ANZRS', 'root': 'Fridge_FoodStorage_GlassFronted_120L_FQCA_561 :: GPO_Single_WallMounted_ELGP_109 :: Symbol_Outlet_GPO_ANN'}, {'parameterGUID': '0f6c1f7e-be59-4304-9346-c5e37036a0d8', 'parameterName': 'CreatedByURL_ANZRS', 'root': 'Fridge_FoodStorage_GlassFronted_120L_FQCA_561 :: GPO_Single_WallMounted_ELGP_109 :: Symbol_Outlet_GPO_ANN :: Label_Text_Rotation_1_5mm_ANN'}, {'parameterGUID': '0f6c1f7e-be59-4304-9346-c5e37036a0d8', 'parameterName': 'CreatedByURL_ANZRS', 'root': 'Fridge_FoodStorage_GlassFronted_120L_FQCA_561 :: GPO_Single_WallMounted_ELGP_109 :: Symbol_Outlet_GPO_ANN :: Label_Text_Rotation_1_5mm_ANN :: Label_Text_1_5mm_ANN'}]</t>
  </si>
  <si>
    <t>[{'parameterGUID': 'a7749e26-149d-4eaf-b21b-d13f6c82c6ba', 'parameterName': 'ModifiedIssue_ANZRS', 'root': 'Fridge_FoodStorage_GlassFronted_120L_FQCA_561'}, {'parameterGUID': 'a7749e26-149d-4eaf-b21b-d13f6c82c6ba', 'parameterName': 'ModifiedIssue_ANZRS', 'root': 'Fridge_FoodStorage_GlassFronted_120L_FQCA_561 :: LevelHead_Upgrade_ANN'}, {'parameterGUID': 'a7749e26-149d-4eaf-b21b-d13f6c82c6ba', 'parameterName': 'ModifiedIssue_ANZRS', 'root': 'Fridge_FoodStorage_GlassFronted_120L_FQCA_561 :: Section_Tail_Upgrade_ANN'}, {'parameterGUID': 'a7749e26-149d-4eaf-b21b-d13f6c82c6ba', 'parameterName': 'ModifiedIssue_ANZRS', 'root': 'Fridge_FoodStorage_GlassFronted_120L_FQCA_561 :: GPO_Single_WallMounted_ELGP_109'}, {'parameterGUID': 'a7749e26-149d-4eaf-b21b-d13f6c82c6ba', 'parameterName': 'ModifiedIssue_ANZRS', 'root': 'Fridge_FoodStorage_GlassFronted_120L_FQCA_561 :: GPO_Single_WallMounted_ELGP_109 :: LevelHead_Upgrade_ANN'}, {'parameterGUID': 'a7749e26-149d-4eaf-b21b-d13f6c82c6ba', 'parameterName': 'ModifiedIssue_ANZRS', 'root': 'Fridge_FoodStorage_GlassFronted_120L_FQCA_561 :: GPO_Single_WallMounted_ELGP_109 :: Section_Tail_Upgrade_ANN'}, {'parameterGUID': 'a7749e26-149d-4eaf-b21b-d13f6c82c6ba', 'parameterName': 'ModifiedIssue_ANZRS', 'root': 'Fridge_FoodStorage_GlassFronted_120L_FQCA_561 :: GPO_Single_WallMounted_ELGP_109 :: Symbol_Outlet_GPO_ANN'}, {'parameterGUID': 'a7749e26-149d-4eaf-b21b-d13f6c82c6ba', 'parameterName': 'ModifiedIssue_ANZRS', 'root': 'Fridge_FoodStorage_GlassFronted_120L_FQCA_561 :: GPO_Single_WallMounted_ELGP_109 :: Symbol_Outlet_GPO_ANN :: Label_Text_Rotation_1_5mm_ANN'}, {'parameterGUID': 'a7749e26-149d-4eaf-b21b-d13f6c82c6ba', 'parameterName': 'ModifiedIssue_ANZRS', 'root': 'Fridge_FoodStorage_GlassFronted_120L_FQCA_561 :: GPO_Single_WallMounted_ELGP_109 :: Symbol_Outlet_GPO_ANN :: Label_Text_Rotation_1_5mm_ANN :: Label_Text_1_5mm_ANN'}]</t>
  </si>
  <si>
    <t>[{'parameterGUID': 'a225256f-faf9-4788-b333-028e6d98e39c', 'parameterName': 'CreatedBy_ANZRS', 'root': 'Fridge_FoodStorage_GlassFronted_120L_FQCA_561'}, {'parameterGUID': 'a225256f-faf9-4788-b333-028e6d98e39c', 'parameterName': 'CreatedBy_ANZRS', 'root': 'Fridge_FoodStorage_GlassFronted_120L_FQCA_561 :: LevelHead_Upgrade_ANN'}, {'parameterGUID': 'a225256f-faf9-4788-b333-028e6d98e39c', 'parameterName': 'CreatedBy_ANZRS', 'root': 'Fridge_FoodStorage_GlassFronted_120L_FQCA_561 :: Section_Tail_Upgrade_ANN'}, {'parameterGUID': 'a225256f-faf9-4788-b333-028e6d98e39c', 'parameterName': 'CreatedBy_ANZRS', 'root': 'Fridge_FoodStorage_GlassFronted_120L_FQCA_561 :: GPO_Single_WallMounted_ELGP_109'}, {'parameterGUID': 'a225256f-faf9-4788-b333-028e6d98e39c', 'parameterName': 'CreatedBy_ANZRS', 'root': 'Fridge_FoodStorage_GlassFronted_120L_FQCA_561 :: GPO_Single_WallMounted_ELGP_109 :: LevelHead_Upgrade_ANN'}, {'parameterGUID': 'a225256f-faf9-4788-b333-028e6d98e39c', 'parameterName': 'CreatedBy_ANZRS', 'root': 'Fridge_FoodStorage_GlassFronted_120L_FQCA_561 :: GPO_Single_WallMounted_ELGP_109 :: Section_Tail_Upgrade_ANN'}, {'parameterGUID': 'a225256f-faf9-4788-b333-028e6d98e39c', 'parameterName': 'CreatedBy_ANZRS', 'root': 'Fridge_FoodStorage_GlassFronted_120L_FQCA_561 :: GPO_Single_WallMounted_ELGP_109 :: Symbol_Outlet_GPO_ANN'}, {'parameterGUID': 'a225256f-faf9-4788-b333-028e6d98e39c', 'parameterName': 'CreatedBy_ANZRS', 'root': 'Fridge_FoodStorage_GlassFronted_120L_FQCA_561 :: GPO_Single_WallMounted_ELGP_109 :: Symbol_Outlet_GPO_ANN :: Label_Text_Rotation_1_5mm_ANN'}, {'parameterGUID': 'a225256f-faf9-4788-b333-028e6d98e39c', 'parameterName': 'CreatedBy_ANZRS', 'root': 'Fridge_FoodStorage_GlassFronted_120L_FQCA_561 :: GPO_Single_WallMounted_ELGP_109 :: Symbol_Outlet_GPO_ANN :: Label_Text_Rotation_1_5mm_ANN :: Label_Text_1_5mm_ANN'}]</t>
  </si>
  <si>
    <t>[{'parameterGUID': '0a85b5b6-2af4-480d-85bf-235cee912e09', 'parameterName': 'IfcTag[Type]', 'root': 'Fridge_FoodStorage_GlassFronted_120L_FQCA_561'}, {'parameterGUID': '0a85b5b6-2af4-480d-85bf-235cee912e09', 'parameterName': 'IfcTag[Type]', 'root': 'Fridge_FoodStorage_GlassFronted_120L_FQCA_561 :: LevelHead_Upgrade_ANN'}, {'parameterGUID': '0a85b5b6-2af4-480d-85bf-235cee912e09', 'parameterName': 'IfcTag[Type]', 'root': 'Fridge_FoodStorage_GlassFronted_120L_FQCA_561 :: Section_Tail_Upgrade_ANN'}, {'parameterGUID': '0a85b5b6-2af4-480d-85bf-235cee912e09', 'parameterName': 'IfcTag[Type]', 'root': 'Fridge_FoodStorage_GlassFronted_120L_FQCA_561 :: GPO_Single_WallMounted_ELGP_109'}, {'parameterGUID': '0a85b5b6-2af4-480d-85bf-235cee912e09', 'parameterName': 'IfcTag[Type]', 'root': 'Fridge_FoodStorage_GlassFronted_120L_FQCA_561 :: GPO_Single_WallMounted_ELGP_109 :: LevelHead_Upgrade_ANN'}, {'parameterGUID': '0a85b5b6-2af4-480d-85bf-235cee912e09', 'parameterName': 'IfcTag[Type]', 'root': 'Fridge_FoodStorage_GlassFronted_120L_FQCA_561 :: GPO_Single_WallMounted_ELGP_109 :: Section_Tail_Upgrade_ANN'}, {'parameterGUID': '0a85b5b6-2af4-480d-85bf-235cee912e09', 'parameterName': 'IfcTag[Type]', 'root': 'Fridge_FoodStorage_GlassFronted_120L_FQCA_561 :: GPO_Single_WallMounted_ELGP_109 :: Symbol_Outlet_GPO_ANN'}, {'parameterGUID': '0a85b5b6-2af4-480d-85bf-235cee912e09', 'parameterName': 'IfcTag[Type]', 'root': 'Fridge_FoodStorage_GlassFronted_120L_FQCA_561 :: GPO_Single_WallMounted_ELGP_109 :: Symbol_Outlet_GPO_ANN :: Label_Text_Rotation_1_5mm_ANN'}, {'parameterGUID': '0a85b5b6-2af4-480d-85bf-235cee912e09', 'parameterName': 'IfcTag[Type]', 'root': 'Fridge_FoodStorage_GlassFronted_120L_FQCA_561 :: GPO_Single_WallMounted_ELGP_109 :: Symbol_Outlet_GPO_ANN :: Label_Text_Rotation_1_5mm_ANN :: Label_Text_1_5mm_ANN'}]</t>
  </si>
  <si>
    <t>[{'parameterGUID': 'a1814d6e-98be-41cd-8b1b-bd809af0ac1b', 'parameterName': 'IfcExportAs', 'root': 'Fridge_FoodStorage_GlassFronted_120L_FQCA_561'}, {'parameterGUID': 'a1814d6e-98be-41cd-8b1b-bd809af0ac1b', 'parameterName': 'IfcExportAs', 'root': 'Fridge_FoodStorage_GlassFronted_120L_FQCA_561 :: LevelHead_Upgrade_ANN'}, {'parameterGUID': 'a1814d6e-98be-41cd-8b1b-bd809af0ac1b', 'parameterName': 'IfcExportAs', 'root': 'Fridge_FoodStorage_GlassFronted_120L_FQCA_561 :: Section_Tail_Upgrade_ANN'}, {'parameterGUID': 'a1814d6e-98be-41cd-8b1b-bd809af0ac1b', 'parameterName': 'IfcExportAs', 'root': 'Fridge_FoodStorage_GlassFronted_120L_FQCA_561 :: GPO_Single_WallMounted_ELGP_109'}, {'parameterGUID': 'a1814d6e-98be-41cd-8b1b-bd809af0ac1b', 'parameterName': 'IfcExportAs', 'root': 'Fridge_FoodStorage_GlassFronted_120L_FQCA_561 :: GPO_Single_WallMounted_ELGP_109 :: LevelHead_Upgrade_ANN'}, {'parameterGUID': 'a1814d6e-98be-41cd-8b1b-bd809af0ac1b', 'parameterName': 'IfcExportAs', 'root': 'Fridge_FoodStorage_GlassFronted_120L_FQCA_561 :: GPO_Single_WallMounted_ELGP_109 :: Section_Tail_Upgrade_ANN'}, {'parameterGUID': 'a1814d6e-98be-41cd-8b1b-bd809af0ac1b', 'parameterName': 'IfcExportAs', 'root': 'Fridge_FoodStorage_GlassFronted_120L_FQCA_561 :: GPO_Single_WallMounted_ELGP_109 :: Symbol_Outlet_GPO_ANN'}, {'parameterGUID': 'a1814d6e-98be-41cd-8b1b-bd809af0ac1b', 'parameterName': 'IfcExportAs', 'root': 'Fridge_FoodStorage_GlassFronted_120L_FQCA_561 :: GPO_Single_WallMounted_ELGP_109 :: Symbol_Outlet_GPO_ANN :: Label_Text_Rotation_1_5mm_ANN'}, {'parameterGUID': 'a1814d6e-98be-41cd-8b1b-bd809af0ac1b', 'parameterName': 'IfcExportAs', 'root': 'Fridge_FoodStorage_GlassFronted_120L_FQCA_561 :: GPO_Single_WallMounted_ELGP_109 :: Symbol_Outlet_GPO_ANN :: Label_Text_Rotation_1_5mm_ANN :: Label_Text_1_5mm_ANN'}]</t>
  </si>
  <si>
    <t>[{'parameterGUID': 'fee87b11-3cdd-4f48-a4c9-1e17c03fed3f', 'parameterName': 'IfcDescription[Type]', 'root': 'Fridge_FoodStorage_GlassFronted_120L_FQCA_561'}, {'parameterGUID': 'fee87b11-3cdd-4f48-a4c9-1e17c03fed3f', 'parameterName': 'IfcDescription[Type]', 'root': 'Fridge_FoodStorage_GlassFronted_120L_FQCA_561 :: LevelHead_Upgrade_ANN'}, {'parameterGUID': 'fee87b11-3cdd-4f48-a4c9-1e17c03fed3f', 'parameterName': 'IfcDescription[Type]', 'root': 'Fridge_FoodStorage_GlassFronted_120L_FQCA_561 :: Section_Tail_Upgrade_ANN'}, {'parameterGUID': 'fee87b11-3cdd-4f48-a4c9-1e17c03fed3f', 'parameterName': 'IfcDescription[Type]', 'root': 'Fridge_FoodStorage_GlassFronted_120L_FQCA_561 :: GPO_Single_WallMounted_ELGP_109'}, {'parameterGUID': 'fee87b11-3cdd-4f48-a4c9-1e17c03fed3f', 'parameterName': 'IfcDescription[Type]', 'root': 'Fridge_FoodStorage_GlassFronted_120L_FQCA_561 :: GPO_Single_WallMounted_ELGP_109 :: LevelHead_Upgrade_ANN'}, {'parameterGUID': 'fee87b11-3cdd-4f48-a4c9-1e17c03fed3f', 'parameterName': 'IfcDescription[Type]', 'root': 'Fridge_FoodStorage_GlassFronted_120L_FQCA_561 :: GPO_Single_WallMounted_ELGP_109 :: Section_Tail_Upgrade_ANN'}, {'parameterGUID': 'fee87b11-3cdd-4f48-a4c9-1e17c03fed3f', 'parameterName': 'IfcDescription[Type]', 'root': 'Fridge_FoodStorage_GlassFronted_120L_FQCA_561 :: GPO_Single_WallMounted_ELGP_109 :: Symbol_Outlet_GPO_ANN'}, {'parameterGUID': 'fee87b11-3cdd-4f48-a4c9-1e17c03fed3f', 'parameterName': 'IfcDescription[Type]', 'root': 'Fridge_FoodStorage_GlassFronted_120L_FQCA_561 :: GPO_Single_WallMounted_ELGP_109 :: Symbol_Outlet_GPO_ANN :: Label_Text_Rotation_1_5mm_ANN'}, {'parameterGUID': 'fee87b11-3cdd-4f48-a4c9-1e17c03fed3f', 'parameterName': 'IfcDescription[Type]', 'root': 'Fridge_FoodStorage_GlassFronted_120L_FQCA_561 :: GPO_Single_WallMounted_ELGP_109 :: Symbol_Outlet_GPO_ANN :: Label_Text_Rotation_1_5mm_ANN :: Label_Text_1_5mm_ANN'}]</t>
  </si>
  <si>
    <t>[{'parameterGUID': '9080bc21-a032-4bec-ad15-80307600bbe3', 'parameterName': 'IfcName[Type]', 'root': 'Fridge_FoodStorage_GlassFronted_120L_FQCA_561'}, {'parameterGUID': '9080bc21-a032-4bec-ad15-80307600bbe3', 'parameterName': 'IfcName[Type]', 'root': 'Fridge_FoodStorage_GlassFronted_120L_FQCA_561 :: LevelHead_Upgrade_ANN'}, {'parameterGUID': '9080bc21-a032-4bec-ad15-80307600bbe3', 'parameterName': 'IfcName[Type]', 'root': 'Fridge_FoodStorage_GlassFronted_120L_FQCA_561 :: Section_Tail_Upgrade_ANN'}, {'parameterGUID': '9080bc21-a032-4bec-ad15-80307600bbe3', 'parameterName': 'IfcName[Type]', 'root': 'Fridge_FoodStorage_GlassFronted_120L_FQCA_561 :: GPO_Single_WallMounted_ELGP_109'}, {'parameterGUID': '9080bc21-a032-4bec-ad15-80307600bbe3', 'parameterName': 'IfcName[Type]', 'root': 'Fridge_FoodStorage_GlassFronted_120L_FQCA_561 :: GPO_Single_WallMounted_ELGP_109 :: LevelHead_Upgrade_ANN'}, {'parameterGUID': '9080bc21-a032-4bec-ad15-80307600bbe3', 'parameterName': 'IfcName[Type]', 'root': 'Fridge_FoodStorage_GlassFronted_120L_FQCA_561 :: GPO_Single_WallMounted_ELGP_109 :: Section_Tail_Upgrade_ANN'}, {'parameterGUID': '9080bc21-a032-4bec-ad15-80307600bbe3', 'parameterName': 'IfcName[Type]', 'root': 'Fridge_FoodStorage_GlassFronted_120L_FQCA_561 :: GPO_Single_WallMounted_ELGP_109 :: Symbol_Outlet_GPO_ANN'}, {'parameterGUID': '9080bc21-a032-4bec-ad15-80307600bbe3', 'parameterName': 'IfcName[Type]', 'root': 'Fridge_FoodStorage_GlassFronted_120L_FQCA_561 :: GPO_Single_WallMounted_ELGP_109 :: Symbol_Outlet_GPO_ANN :: Label_Text_Rotation_1_5mm_ANN'}, {'parameterGUID': '9080bc21-a032-4bec-ad15-80307600bbe3', 'parameterName': 'IfcName[Type]', 'root': 'Fridge_FoodStorage_GlassFronted_120L_FQCA_561 :: GPO_Single_WallMounted_ELGP_109 :: Symbol_Outlet_GPO_ANN :: Label_Text_Rotation_1_5mm_ANN :: Label_Text_1_5mm_ANN'}]</t>
  </si>
  <si>
    <t>[{'parameterGUID': 'd94eb345-e7be-4a28-86f9-062c3344471f', 'parameterName': 'IfcExportType', 'root': 'Fridge_FoodStorage_GlassFronted_120L_FQCA_561'}, {'parameterGUID': 'd94eb345-e7be-4a28-86f9-062c3344471f', 'parameterName': 'IfcExportType', 'root': 'Fridge_FoodStorage_GlassFronted_120L_FQCA_561 :: LevelHead_Upgrade_ANN'}, {'parameterGUID': 'd94eb345-e7be-4a28-86f9-062c3344471f', 'parameterName': 'IfcExportType', 'root': 'Fridge_FoodStorage_GlassFronted_120L_FQCA_561 :: Section_Tail_Upgrade_ANN'}, {'parameterGUID': 'd94eb345-e7be-4a28-86f9-062c3344471f', 'parameterName': 'IfcExportType', 'root': 'Fridge_FoodStorage_GlassFronted_120L_FQCA_561 :: GPO_Single_WallMounted_ELGP_109'}, {'parameterGUID': 'd94eb345-e7be-4a28-86f9-062c3344471f', 'parameterName': 'IfcExportType', 'root': 'Fridge_FoodStorage_GlassFronted_120L_FQCA_561 :: GPO_Single_WallMounted_ELGP_109 :: LevelHead_Upgrade_ANN'}, {'parameterGUID': 'd94eb345-e7be-4a28-86f9-062c3344471f', 'parameterName': 'IfcExportType', 'root': 'Fridge_FoodStorage_GlassFronted_120L_FQCA_561 :: GPO_Single_WallMounted_ELGP_109 :: Section_Tail_Upgrade_ANN'}, {'parameterGUID': 'd94eb345-e7be-4a28-86f9-062c3344471f', 'parameterName': 'IfcExportType', 'root': 'Fridge_FoodStorage_GlassFronted_120L_FQCA_561 :: GPO_Single_WallMounted_ELGP_109 :: Symbol_Outlet_GPO_ANN'}, {'parameterGUID': 'd94eb345-e7be-4a28-86f9-062c3344471f', 'parameterName': 'IfcExportType', 'root': 'Fridge_FoodStorage_GlassFronted_120L_FQCA_561 :: GPO_Single_WallMounted_ELGP_109 :: Symbol_Outlet_GPO_ANN :: Label_Text_Rotation_1_5mm_ANN'}, {'parameterGUID': 'd94eb345-e7be-4a28-86f9-062c3344471f', 'parameterName': 'IfcExportType', 'root': 'Fridge_FoodStorage_GlassFronted_120L_FQCA_561 :: GPO_Single_WallMounted_ELGP_109 :: Symbol_Outlet_GPO_ANN :: Label_Text_Rotation_1_5mm_ANN :: Label_Text_1_5mm_ANN'}]</t>
  </si>
  <si>
    <t>[{'parameterGUID': '54f49c86-bf8c-4689-830a-54bc73fa0ab2', 'parameterName': 'IfcObjectType[Type]', 'root': 'Fridge_FoodStorage_GlassFronted_120L_FQCA_561'}, {'parameterGUID': '54f49c86-bf8c-4689-830a-54bc73fa0ab2', 'parameterName': 'IfcObjectType[Type]', 'root': 'Fridge_FoodStorage_GlassFronted_120L_FQCA_561 :: LevelHead_Upgrade_ANN'}, {'parameterGUID': '54f49c86-bf8c-4689-830a-54bc73fa0ab2', 'parameterName': 'IfcObjectType[Type]', 'root': 'Fridge_FoodStorage_GlassFronted_120L_FQCA_561 :: Section_Tail_Upgrade_ANN'}, {'parameterGUID': '54f49c86-bf8c-4689-830a-54bc73fa0ab2', 'parameterName': 'IfcObjectType[Type]', 'root': 'Fridge_FoodStorage_GlassFronted_120L_FQCA_561 :: GPO_Single_WallMounted_ELGP_109'}, {'parameterGUID': '54f49c86-bf8c-4689-830a-54bc73fa0ab2', 'parameterName': 'IfcObjectType[Type]', 'root': 'Fridge_FoodStorage_GlassFronted_120L_FQCA_561 :: GPO_Single_WallMounted_ELGP_109 :: LevelHead_Upgrade_ANN'}, {'parameterGUID': '54f49c86-bf8c-4689-830a-54bc73fa0ab2', 'parameterName': 'IfcObjectType[Type]', 'root': 'Fridge_FoodStorage_GlassFronted_120L_FQCA_561 :: GPO_Single_WallMounted_ELGP_109 :: Section_Tail_Upgrade_ANN'}, {'parameterGUID': '54f49c86-bf8c-4689-830a-54bc73fa0ab2', 'parameterName': 'IfcObjectType[Type]', 'root': 'Fridge_FoodStorage_GlassFronted_120L_FQCA_561 :: GPO_Single_WallMounted_ELGP_109 :: Symbol_Outlet_GPO_ANN'}, {'parameterGUID': '54f49c86-bf8c-4689-830a-54bc73fa0ab2', 'parameterName': 'IfcObjectType[Type]', 'root': 'Fridge_FoodStorage_GlassFronted_120L_FQCA_561 :: GPO_Single_WallMounted_ELGP_109 :: Symbol_Outlet_GPO_ANN :: Label_Text_Rotation_1_5mm_ANN'}, {'parameterGUID': '54f49c86-bf8c-4689-830a-54bc73fa0ab2', 'parameterName': 'IfcObjectType[Type]', 'root': 'Fridge_FoodStorage_GlassFronted_120L_FQCA_561 :: GPO_Single_WallMounted_ELGP_109 :: Symbol_Outlet_GPO_ANN :: Label_Text_Rotation_1_5mm_ANN :: Label_Text_1_5mm_ANN'}]</t>
  </si>
  <si>
    <t>[{'parameterGUID': '54f49c86-bf8c-4689-830a-54bc73fa0ab2', 'parameterName': 'IfcObjectType[Type]', 'root': 'Fridge_FoodStorage_GlassFronted_120L_FQCA_561 :: GPO_Single_WallMounted_ELGP_109'}]</t>
  </si>
  <si>
    <t>Fridge_FoodStorage_GlassFronted_120L_FQCA_561 :: GPO_Single_WallMounted_ELGP_109 :: LevelHead_Upgrade_ANN</t>
  </si>
  <si>
    <t>[{'parameterGUID': '54f49c86-bf8c-4689-830a-54bc73fa0ab2', 'parameterName': 'IfcObjectType[Type]', 'root': 'Fridge_FoodStorage_GlassFronted_120L_FQCA_561 :: GPO_Single_WallMounted_ELGP_109 :: LevelHead_Upgrade_ANN'}]</t>
  </si>
  <si>
    <t>[{'parameterGUID': '54f49c86-bf8c-4689-830a-54bc73fa0ab2', 'parameterName': 'IfcObjectType[Type]', 'root': 'Fridge_FoodStorage_GlassFronted_120L_FQCA_561 :: GPO_Single_WallMounted_ELGP_109 :: Section_Tail_Upgrade_ANN'}]</t>
  </si>
  <si>
    <t>[{'parameterGUID': '54f49c86-bf8c-4689-830a-54bc73fa0ab2', 'parameterName': 'IfcObjectType[Type]', 'root': 'Fridge_FoodStorage_GlassFronted_120L_FQCA_561 :: GPO_Single_WallMounted_ELGP_109 :: Symbol_Outlet_GPO_ANN'}]</t>
  </si>
  <si>
    <t>Fridge_FoodStorage_GlassFronted_120L_FQCA_561 :: GPO_Single_WallMounted_ELGP_109 :: Symbol_Outlet_GPO_ANN :: Label_Text_Rotation_1_5mm_ANN</t>
  </si>
  <si>
    <t>[{'parameterGUID': '54f49c86-bf8c-4689-830a-54bc73fa0ab2', 'parameterName': 'IfcObjectType[Type]', 'root': 'Fridge_FoodStorage_GlassFronted_120L_FQCA_561 :: GPO_Single_WallMounted_ELGP_109 :: Symbol_Outlet_GPO_ANN :: Label_Text_Rotation_1_5mm_ANN'}]</t>
  </si>
  <si>
    <t>Fridge_FoodStorage_GlassFronted_120L_FQCA_561 :: GPO_Single_WallMounted_ELGP_109 :: Symbol_Outlet_GPO_ANN :: Label_Text_Rotation_1_5mm_ANN :: Label_Text_1_5mm_ANN</t>
  </si>
  <si>
    <t>[{'parameterGUID': '54f49c86-bf8c-4689-830a-54bc73fa0ab2', 'parameterName': 'IfcObjectType[Type]', 'root': 'Fridge_FoodStorage_GlassFronted_120L_FQCA_561 :: GPO_Single_WallMounted_ELGP_109 :: Symbol_Outlet_GPO_ANN :: Label_Text_Rotation_1_5mm_ANN :: Label_Text_1_5mm_ANN'}]</t>
  </si>
  <si>
    <t>[{'parameterGUID': '0f6c1f7e-be59-4304-9346-c5e37036a0d8', 'parameterName': 'CreatedByURL_ANZRS', 'root': 'Fridge_Domestic_120L_FQCA_030'}, {'parameterGUID': '0f6c1f7e-be59-4304-9346-c5e37036a0d8', 'parameterName': 'CreatedByURL_ANZRS', 'root': 'Fridge_Domestic_120L_FQCA_030 :: LevelHead_Upgrade_ANN'}, {'parameterGUID': '0f6c1f7e-be59-4304-9346-c5e37036a0d8', 'parameterName': 'CreatedByURL_ANZRS', 'root': 'Fridge_Domestic_120L_FQCA_030 :: Section_Tail_Upgrade_ANN'}, {'parameterGUID': '0f6c1f7e-be59-4304-9346-c5e37036a0d8', 'parameterName': 'CreatedByURL_ANZRS', 'root': 'Fridge_Domestic_120L_FQCA_030 :: GPO_Single_WallMounted_ELGP_109'}, {'parameterGUID': '0f6c1f7e-be59-4304-9346-c5e37036a0d8', 'parameterName': 'CreatedByURL_ANZRS', 'root': 'Fridge_Domestic_120L_FQCA_030 :: GPO_Single_WallMounted_ELGP_109 :: LevelHead_Upgrade_ANN'}, {'parameterGUID': '0f6c1f7e-be59-4304-9346-c5e37036a0d8', 'parameterName': 'CreatedByURL_ANZRS', 'root': 'Fridge_Domestic_120L_FQCA_030 :: GPO_Single_WallMounted_ELGP_109 :: Section_Tail_Upgrade_ANN'}, {'parameterGUID': '0f6c1f7e-be59-4304-9346-c5e37036a0d8', 'parameterName': 'CreatedByURL_ANZRS', 'root': 'Fridge_Domestic_120L_FQCA_030 :: GPO_Single_WallMounted_ELGP_109 :: Symbol_Outlet_GPO_ANN'}, {'parameterGUID': '0f6c1f7e-be59-4304-9346-c5e37036a0d8', 'parameterName': 'CreatedByURL_ANZRS', 'root': 'Fridge_Domestic_120L_FQCA_030 :: GPO_Single_WallMounted_ELGP_109 :: Symbol_Outlet_GPO_ANN :: Label_Text_Rotation_1_5mm_ANN'}, {'parameterGUID': '0f6c1f7e-be59-4304-9346-c5e37036a0d8', 'parameterName': 'CreatedByURL_ANZRS', 'root': 'Fridge_Domestic_120L_FQCA_030 :: GPO_Single_WallMounted_ELGP_109 :: Symbol_Outlet_GPO_ANN :: Label_Text_Rotation_1_5mm_ANN :: Label_Text_1_5mm_ANN'}]</t>
  </si>
  <si>
    <t>[{'parameterGUID': 'a7749e26-149d-4eaf-b21b-d13f6c82c6ba', 'parameterName': 'ModifiedIssue_ANZRS', 'root': 'Fridge_Domestic_120L_FQCA_030'}, {'parameterGUID': 'a7749e26-149d-4eaf-b21b-d13f6c82c6ba', 'parameterName': 'ModifiedIssue_ANZRS', 'root': 'Fridge_Domestic_120L_FQCA_030 :: LevelHead_Upgrade_ANN'}, {'parameterGUID': 'a7749e26-149d-4eaf-b21b-d13f6c82c6ba', 'parameterName': 'ModifiedIssue_ANZRS', 'root': 'Fridge_Domestic_120L_FQCA_030 :: Section_Tail_Upgrade_ANN'}, {'parameterGUID': 'a7749e26-149d-4eaf-b21b-d13f6c82c6ba', 'parameterName': 'ModifiedIssue_ANZRS', 'root': 'Fridge_Domestic_120L_FQCA_030 :: GPO_Single_WallMounted_ELGP_109'}, {'parameterGUID': 'a7749e26-149d-4eaf-b21b-d13f6c82c6ba', 'parameterName': 'ModifiedIssue_ANZRS', 'root': 'Fridge_Domestic_120L_FQCA_030 :: GPO_Single_WallMounted_ELGP_109 :: LevelHead_Upgrade_ANN'}, {'parameterGUID': 'a7749e26-149d-4eaf-b21b-d13f6c82c6ba', 'parameterName': 'ModifiedIssue_ANZRS', 'root': 'Fridge_Domestic_120L_FQCA_030 :: GPO_Single_WallMounted_ELGP_109 :: Section_Tail_Upgrade_ANN'}, {'parameterGUID': 'a7749e26-149d-4eaf-b21b-d13f6c82c6ba', 'parameterName': 'ModifiedIssue_ANZRS', 'root': 'Fridge_Domestic_120L_FQCA_030 :: GPO_Single_WallMounted_ELGP_109 :: Symbol_Outlet_GPO_ANN'}, {'parameterGUID': 'a7749e26-149d-4eaf-b21b-d13f6c82c6ba', 'parameterName': 'ModifiedIssue_ANZRS', 'root': 'Fridge_Domestic_120L_FQCA_030 :: GPO_Single_WallMounted_ELGP_109 :: Symbol_Outlet_GPO_ANN :: Label_Text_Rotation_1_5mm_ANN'}, {'parameterGUID': 'a7749e26-149d-4eaf-b21b-d13f6c82c6ba', 'parameterName': 'ModifiedIssue_ANZRS', 'root': 'Fridge_Domestic_120L_FQCA_030 :: GPO_Single_WallMounted_ELGP_109 :: Symbol_Outlet_GPO_ANN :: Label_Text_Rotation_1_5mm_ANN :: Label_Text_1_5mm_ANN'}]</t>
  </si>
  <si>
    <t>[{'parameterGUID': 'a225256f-faf9-4788-b333-028e6d98e39c', 'parameterName': 'CreatedBy_ANZRS', 'root': 'Fridge_Domestic_120L_FQCA_030'}, {'parameterGUID': 'a225256f-faf9-4788-b333-028e6d98e39c', 'parameterName': 'CreatedBy_ANZRS', 'root': 'Fridge_Domestic_120L_FQCA_030 :: LevelHead_Upgrade_ANN'}, {'parameterGUID': 'a225256f-faf9-4788-b333-028e6d98e39c', 'parameterName': 'CreatedBy_ANZRS', 'root': 'Fridge_Domestic_120L_FQCA_030 :: Section_Tail_Upgrade_ANN'}, {'parameterGUID': 'a225256f-faf9-4788-b333-028e6d98e39c', 'parameterName': 'CreatedBy_ANZRS', 'root': 'Fridge_Domestic_120L_FQCA_030 :: GPO_Single_WallMounted_ELGP_109'}, {'parameterGUID': 'a225256f-faf9-4788-b333-028e6d98e39c', 'parameterName': 'CreatedBy_ANZRS', 'root': 'Fridge_Domestic_120L_FQCA_030 :: GPO_Single_WallMounted_ELGP_109 :: LevelHead_Upgrade_ANN'}, {'parameterGUID': 'a225256f-faf9-4788-b333-028e6d98e39c', 'parameterName': 'CreatedBy_ANZRS', 'root': 'Fridge_Domestic_120L_FQCA_030 :: GPO_Single_WallMounted_ELGP_109 :: Section_Tail_Upgrade_ANN'}, {'parameterGUID': 'a225256f-faf9-4788-b333-028e6d98e39c', 'parameterName': 'CreatedBy_ANZRS', 'root': 'Fridge_Domestic_120L_FQCA_030 :: GPO_Single_WallMounted_ELGP_109 :: Symbol_Outlet_GPO_ANN'}, {'parameterGUID': 'a225256f-faf9-4788-b333-028e6d98e39c', 'parameterName': 'CreatedBy_ANZRS', 'root': 'Fridge_Domestic_120L_FQCA_030 :: GPO_Single_WallMounted_ELGP_109 :: Symbol_Outlet_GPO_ANN :: Label_Text_Rotation_1_5mm_ANN'}, {'parameterGUID': 'a225256f-faf9-4788-b333-028e6d98e39c', 'parameterName': 'CreatedBy_ANZRS', 'root': 'Fridge_Domestic_120L_FQCA_030 :: GPO_Single_WallMounted_ELGP_109 :: Symbol_Outlet_GPO_ANN :: Label_Text_Rotation_1_5mm_ANN :: Label_Text_1_5mm_ANN'}]</t>
  </si>
  <si>
    <t>[{'parameterGUID': '0a85b5b6-2af4-480d-85bf-235cee912e09', 'parameterName': 'IfcTag[Type]', 'root': 'Fridge_Domestic_120L_FQCA_030'}, {'parameterGUID': '0a85b5b6-2af4-480d-85bf-235cee912e09', 'parameterName': 'IfcTag[Type]', 'root': 'Fridge_Domestic_120L_FQCA_030 :: LevelHead_Upgrade_ANN'}, {'parameterGUID': '0a85b5b6-2af4-480d-85bf-235cee912e09', 'parameterName': 'IfcTag[Type]', 'root': 'Fridge_Domestic_120L_FQCA_030 :: Section_Tail_Upgrade_ANN'}, {'parameterGUID': '0a85b5b6-2af4-480d-85bf-235cee912e09', 'parameterName': 'IfcTag[Type]', 'root': 'Fridge_Domestic_120L_FQCA_030 :: GPO_Single_WallMounted_ELGP_109'}, {'parameterGUID': '0a85b5b6-2af4-480d-85bf-235cee912e09', 'parameterName': 'IfcTag[Type]', 'root': 'Fridge_Domestic_120L_FQCA_030 :: GPO_Single_WallMounted_ELGP_109 :: LevelHead_Upgrade_ANN'}, {'parameterGUID': '0a85b5b6-2af4-480d-85bf-235cee912e09', 'parameterName': 'IfcTag[Type]', 'root': 'Fridge_Domestic_120L_FQCA_030 :: GPO_Single_WallMounted_ELGP_109 :: Section_Tail_Upgrade_ANN'}, {'parameterGUID': '0a85b5b6-2af4-480d-85bf-235cee912e09', 'parameterName': 'IfcTag[Type]', 'root': 'Fridge_Domestic_120L_FQCA_030 :: GPO_Single_WallMounted_ELGP_109 :: Symbol_Outlet_GPO_ANN'}, {'parameterGUID': '0a85b5b6-2af4-480d-85bf-235cee912e09', 'parameterName': 'IfcTag[Type]', 'root': 'Fridge_Domestic_120L_FQCA_030 :: GPO_Single_WallMounted_ELGP_109 :: Symbol_Outlet_GPO_ANN :: Label_Text_Rotation_1_5mm_ANN'}, {'parameterGUID': '0a85b5b6-2af4-480d-85bf-235cee912e09', 'parameterName': 'IfcTag[Type]', 'root': 'Fridge_Domestic_120L_FQCA_030 :: GPO_Single_WallMounted_ELGP_109 :: Symbol_Outlet_GPO_ANN :: Label_Text_Rotation_1_5mm_ANN :: Label_Text_1_5mm_ANN'}]</t>
  </si>
  <si>
    <t>[{'parameterGUID': 'a1814d6e-98be-41cd-8b1b-bd809af0ac1b', 'parameterName': 'IfcExportAs', 'root': 'Fridge_Domestic_120L_FQCA_030'}, {'parameterGUID': 'a1814d6e-98be-41cd-8b1b-bd809af0ac1b', 'parameterName': 'IfcExportAs', 'root': 'Fridge_Domestic_120L_FQCA_030 :: LevelHead_Upgrade_ANN'}, {'parameterGUID': 'a1814d6e-98be-41cd-8b1b-bd809af0ac1b', 'parameterName': 'IfcExportAs', 'root': 'Fridge_Domestic_120L_FQCA_030 :: Section_Tail_Upgrade_ANN'}, {'parameterGUID': 'a1814d6e-98be-41cd-8b1b-bd809af0ac1b', 'parameterName': 'IfcExportAs', 'root': 'Fridge_Domestic_120L_FQCA_030 :: GPO_Single_WallMounted_ELGP_109'}, {'parameterGUID': 'a1814d6e-98be-41cd-8b1b-bd809af0ac1b', 'parameterName': 'IfcExportAs', 'root': 'Fridge_Domestic_120L_FQCA_030 :: GPO_Single_WallMounted_ELGP_109 :: LevelHead_Upgrade_ANN'}, {'parameterGUID': 'a1814d6e-98be-41cd-8b1b-bd809af0ac1b', 'parameterName': 'IfcExportAs', 'root': 'Fridge_Domestic_120L_FQCA_030 :: GPO_Single_WallMounted_ELGP_109 :: Section_Tail_Upgrade_ANN'}, {'parameterGUID': 'a1814d6e-98be-41cd-8b1b-bd809af0ac1b', 'parameterName': 'IfcExportAs', 'root': 'Fridge_Domestic_120L_FQCA_030 :: GPO_Single_WallMounted_ELGP_109 :: Symbol_Outlet_GPO_ANN'}, {'parameterGUID': 'a1814d6e-98be-41cd-8b1b-bd809af0ac1b', 'parameterName': 'IfcExportAs', 'root': 'Fridge_Domestic_120L_FQCA_030 :: GPO_Single_WallMounted_ELGP_109 :: Symbol_Outlet_GPO_ANN :: Label_Text_Rotation_1_5mm_ANN'}, {'parameterGUID': 'a1814d6e-98be-41cd-8b1b-bd809af0ac1b', 'parameterName': 'IfcExportAs', 'root': 'Fridge_Domestic_120L_FQCA_030 :: GPO_Single_WallMounted_ELGP_109 :: Symbol_Outlet_GPO_ANN :: Label_Text_Rotation_1_5mm_ANN :: Label_Text_1_5mm_ANN'}]</t>
  </si>
  <si>
    <t>[{'parameterGUID': 'fee87b11-3cdd-4f48-a4c9-1e17c03fed3f', 'parameterName': 'IfcDescription[Type]', 'root': 'Fridge_Domestic_120L_FQCA_030'}, {'parameterGUID': 'fee87b11-3cdd-4f48-a4c9-1e17c03fed3f', 'parameterName': 'IfcDescription[Type]', 'root': 'Fridge_Domestic_120L_FQCA_030 :: LevelHead_Upgrade_ANN'}, {'parameterGUID': 'fee87b11-3cdd-4f48-a4c9-1e17c03fed3f', 'parameterName': 'IfcDescription[Type]', 'root': 'Fridge_Domestic_120L_FQCA_030 :: Section_Tail_Upgrade_ANN'}, {'parameterGUID': 'fee87b11-3cdd-4f48-a4c9-1e17c03fed3f', 'parameterName': 'IfcDescription[Type]', 'root': 'Fridge_Domestic_120L_FQCA_030 :: GPO_Single_WallMounted_ELGP_109'}, {'parameterGUID': 'fee87b11-3cdd-4f48-a4c9-1e17c03fed3f', 'parameterName': 'IfcDescription[Type]', 'root': 'Fridge_Domestic_120L_FQCA_030 :: GPO_Single_WallMounted_ELGP_109 :: LevelHead_Upgrade_ANN'}, {'parameterGUID': 'fee87b11-3cdd-4f48-a4c9-1e17c03fed3f', 'parameterName': 'IfcDescription[Type]', 'root': 'Fridge_Domestic_120L_FQCA_030 :: GPO_Single_WallMounted_ELGP_109 :: Section_Tail_Upgrade_ANN'}, {'parameterGUID': 'fee87b11-3cdd-4f48-a4c9-1e17c03fed3f', 'parameterName': 'IfcDescription[Type]', 'root': 'Fridge_Domestic_120L_FQCA_030 :: GPO_Single_WallMounted_ELGP_109 :: Symbol_Outlet_GPO_ANN'}, {'parameterGUID': 'fee87b11-3cdd-4f48-a4c9-1e17c03fed3f', 'parameterName': 'IfcDescription[Type]', 'root': 'Fridge_Domestic_120L_FQCA_030 :: GPO_Single_WallMounted_ELGP_109 :: Symbol_Outlet_GPO_ANN :: Label_Text_Rotation_1_5mm_ANN'}, {'parameterGUID': 'fee87b11-3cdd-4f48-a4c9-1e17c03fed3f', 'parameterName': 'IfcDescription[Type]', 'root': 'Fridge_Domestic_120L_FQCA_030 :: GPO_Single_WallMounted_ELGP_109 :: Symbol_Outlet_GPO_ANN :: Label_Text_Rotation_1_5mm_ANN :: Label_Text_1_5mm_ANN'}]</t>
  </si>
  <si>
    <t>[{'parameterGUID': '9080bc21-a032-4bec-ad15-80307600bbe3', 'parameterName': 'IfcName[Type]', 'root': 'Fridge_Domestic_120L_FQCA_030'}, {'parameterGUID': '9080bc21-a032-4bec-ad15-80307600bbe3', 'parameterName': 'IfcName[Type]', 'root': 'Fridge_Domestic_120L_FQCA_030 :: LevelHead_Upgrade_ANN'}, {'parameterGUID': '9080bc21-a032-4bec-ad15-80307600bbe3', 'parameterName': 'IfcName[Type]', 'root': 'Fridge_Domestic_120L_FQCA_030 :: Section_Tail_Upgrade_ANN'}, {'parameterGUID': '9080bc21-a032-4bec-ad15-80307600bbe3', 'parameterName': 'IfcName[Type]', 'root': 'Fridge_Domestic_120L_FQCA_030 :: GPO_Single_WallMounted_ELGP_109'}, {'parameterGUID': '9080bc21-a032-4bec-ad15-80307600bbe3', 'parameterName': 'IfcName[Type]', 'root': 'Fridge_Domestic_120L_FQCA_030 :: GPO_Single_WallMounted_ELGP_109 :: LevelHead_Upgrade_ANN'}, {'parameterGUID': '9080bc21-a032-4bec-ad15-80307600bbe3', 'parameterName': 'IfcName[Type]', 'root': 'Fridge_Domestic_120L_FQCA_030 :: GPO_Single_WallMounted_ELGP_109 :: Section_Tail_Upgrade_ANN'}, {'parameterGUID': '9080bc21-a032-4bec-ad15-80307600bbe3', 'parameterName': 'IfcName[Type]', 'root': 'Fridge_Domestic_120L_FQCA_030 :: GPO_Single_WallMounted_ELGP_109 :: Symbol_Outlet_GPO_ANN'}, {'parameterGUID': '9080bc21-a032-4bec-ad15-80307600bbe3', 'parameterName': 'IfcName[Type]', 'root': 'Fridge_Domestic_120L_FQCA_030 :: GPO_Single_WallMounted_ELGP_109 :: Symbol_Outlet_GPO_ANN :: Label_Text_Rotation_1_5mm_ANN'}, {'parameterGUID': '9080bc21-a032-4bec-ad15-80307600bbe3', 'parameterName': 'IfcName[Type]', 'root': 'Fridge_Domestic_120L_FQCA_030 :: GPO_Single_WallMounted_ELGP_109 :: Symbol_Outlet_GPO_ANN :: Label_Text_Rotation_1_5mm_ANN :: Label_Text_1_5mm_ANN'}]</t>
  </si>
  <si>
    <t>[{'parameterGUID': 'd94eb345-e7be-4a28-86f9-062c3344471f', 'parameterName': 'IfcExportType', 'root': 'Fridge_Domestic_120L_FQCA_030'}, {'parameterGUID': 'd94eb345-e7be-4a28-86f9-062c3344471f', 'parameterName': 'IfcExportType', 'root': 'Fridge_Domestic_120L_FQCA_030 :: LevelHead_Upgrade_ANN'}, {'parameterGUID': 'd94eb345-e7be-4a28-86f9-062c3344471f', 'parameterName': 'IfcExportType', 'root': 'Fridge_Domestic_120L_FQCA_030 :: Section_Tail_Upgrade_ANN'}, {'parameterGUID': 'd94eb345-e7be-4a28-86f9-062c3344471f', 'parameterName': 'IfcExportType', 'root': 'Fridge_Domestic_120L_FQCA_030 :: GPO_Single_WallMounted_ELGP_109'}, {'parameterGUID': 'd94eb345-e7be-4a28-86f9-062c3344471f', 'parameterName': 'IfcExportType', 'root': 'Fridge_Domestic_120L_FQCA_030 :: GPO_Single_WallMounted_ELGP_109 :: LevelHead_Upgrade_ANN'}, {'parameterGUID': 'd94eb345-e7be-4a28-86f9-062c3344471f', 'parameterName': 'IfcExportType', 'root': 'Fridge_Domestic_120L_FQCA_030 :: GPO_Single_WallMounted_ELGP_109 :: Section_Tail_Upgrade_ANN'}, {'parameterGUID': 'd94eb345-e7be-4a28-86f9-062c3344471f', 'parameterName': 'IfcExportType', 'root': 'Fridge_Domestic_120L_FQCA_030 :: GPO_Single_WallMounted_ELGP_109 :: Symbol_Outlet_GPO_ANN'}, {'parameterGUID': 'd94eb345-e7be-4a28-86f9-062c3344471f', 'parameterName': 'IfcExportType', 'root': 'Fridge_Domestic_120L_FQCA_030 :: GPO_Single_WallMounted_ELGP_109 :: Symbol_Outlet_GPO_ANN :: Label_Text_Rotation_1_5mm_ANN'}, {'parameterGUID': 'd94eb345-e7be-4a28-86f9-062c3344471f', 'parameterName': 'IfcExportType', 'root': 'Fridge_Domestic_120L_FQCA_030 :: GPO_Single_WallMounted_ELGP_109 :: Symbol_Outlet_GPO_ANN :: Label_Text_Rotation_1_5mm_ANN :: Label_Text_1_5mm_ANN'}]</t>
  </si>
  <si>
    <t>[{'parameterGUID': '54f49c86-bf8c-4689-830a-54bc73fa0ab2', 'parameterName': 'IfcObjectType[Type]', 'root': 'Fridge_Domestic_120L_FQCA_030'}, {'parameterGUID': '54f49c86-bf8c-4689-830a-54bc73fa0ab2', 'parameterName': 'IfcObjectType[Type]', 'root': 'Fridge_Domestic_120L_FQCA_030 :: LevelHead_Upgrade_ANN'}, {'parameterGUID': '54f49c86-bf8c-4689-830a-54bc73fa0ab2', 'parameterName': 'IfcObjectType[Type]', 'root': 'Fridge_Domestic_120L_FQCA_030 :: Section_Tail_Upgrade_ANN'}, {'parameterGUID': '54f49c86-bf8c-4689-830a-54bc73fa0ab2', 'parameterName': 'IfcObjectType[Type]', 'root': 'Fridge_Domestic_120L_FQCA_030 :: GPO_Single_WallMounted_ELGP_109'}, {'parameterGUID': '54f49c86-bf8c-4689-830a-54bc73fa0ab2', 'parameterName': 'IfcObjectType[Type]', 'root': 'Fridge_Domestic_120L_FQCA_030 :: GPO_Single_WallMounted_ELGP_109 :: LevelHead_Upgrade_ANN'}, {'parameterGUID': '54f49c86-bf8c-4689-830a-54bc73fa0ab2', 'parameterName': 'IfcObjectType[Type]', 'root': 'Fridge_Domestic_120L_FQCA_030 :: GPO_Single_WallMounted_ELGP_109 :: Section_Tail_Upgrade_ANN'}, {'parameterGUID': '54f49c86-bf8c-4689-830a-54bc73fa0ab2', 'parameterName': 'IfcObjectType[Type]', 'root': 'Fridge_Domestic_120L_FQCA_030 :: GPO_Single_WallMounted_ELGP_109 :: Symbol_Outlet_GPO_ANN'}, {'parameterGUID': '54f49c86-bf8c-4689-830a-54bc73fa0ab2', 'parameterName': 'IfcObjectType[Type]', 'root': 'Fridge_Domestic_120L_FQCA_030 :: GPO_Single_WallMounted_ELGP_109 :: Symbol_Outlet_GPO_ANN :: Label_Text_Rotation_1_5mm_ANN'}, {'parameterGUID': '54f49c86-bf8c-4689-830a-54bc73fa0ab2', 'parameterName': 'IfcObjectType[Type]', 'root': 'Fridge_Domestic_120L_FQCA_030 :: GPO_Single_WallMounted_ELGP_109 :: Symbol_Outlet_GPO_ANN :: Label_Text_Rotation_1_5mm_ANN :: Label_Text_1_5mm_ANN'}]</t>
  </si>
  <si>
    <t>[{'parameterGUID': '54f49c86-bf8c-4689-830a-54bc73fa0ab2', 'parameterName': 'IfcObjectType[Type]', 'root': 'Fridge_Domestic_120L_FQCA_030 :: GPO_Single_WallMounted_ELGP_109'}]</t>
  </si>
  <si>
    <t>Fridge_Domestic_120L_FQCA_030 :: GPO_Single_WallMounted_ELGP_109 :: LevelHead_Upgrade_ANN</t>
  </si>
  <si>
    <t>[{'parameterGUID': '54f49c86-bf8c-4689-830a-54bc73fa0ab2', 'parameterName': 'IfcObjectType[Type]', 'root': 'Fridge_Domestic_120L_FQCA_030 :: GPO_Single_WallMounted_ELGP_109 :: LevelHead_Upgrade_ANN'}]</t>
  </si>
  <si>
    <t>[{'parameterGUID': '54f49c86-bf8c-4689-830a-54bc73fa0ab2', 'parameterName': 'IfcObjectType[Type]', 'root': 'Fridge_Domestic_120L_FQCA_030 :: GPO_Single_WallMounted_ELGP_109 :: Section_Tail_Upgrade_ANN'}]</t>
  </si>
  <si>
    <t>[{'parameterGUID': '54f49c86-bf8c-4689-830a-54bc73fa0ab2', 'parameterName': 'IfcObjectType[Type]', 'root': 'Fridge_Domestic_120L_FQCA_030 :: GPO_Single_WallMounted_ELGP_109 :: Symbol_Outlet_GPO_ANN'}]</t>
  </si>
  <si>
    <t>Fridge_Domestic_120L_FQCA_030 :: GPO_Single_WallMounted_ELGP_109 :: Symbol_Outlet_GPO_ANN :: Label_Text_Rotation_1_5mm_ANN</t>
  </si>
  <si>
    <t>[{'parameterGUID': '54f49c86-bf8c-4689-830a-54bc73fa0ab2', 'parameterName': 'IfcObjectType[Type]', 'root': 'Fridge_Domestic_120L_FQCA_030 :: GPO_Single_WallMounted_ELGP_109 :: Symbol_Outlet_GPO_ANN :: Label_Text_Rotation_1_5mm_ANN'}]</t>
  </si>
  <si>
    <t>Fridge_Domestic_120L_FQCA_030 :: GPO_Single_WallMounted_ELGP_109 :: Symbol_Outlet_GPO_ANN :: Label_Text_Rotation_1_5mm_ANN :: Label_Text_1_5mm_ANN</t>
  </si>
  <si>
    <t>[{'parameterGUID': '54f49c86-bf8c-4689-830a-54bc73fa0ab2', 'parameterName': 'IfcObjectType[Type]', 'root': 'Fridge_Domestic_120L_FQCA_030 :: GPO_Single_WallMounted_ELGP_109 :: Symbol_Outlet_GPO_ANN :: Label_Text_Rotation_1_5mm_ANN :: Label_Text_1_5mm_ANN'}]</t>
  </si>
  <si>
    <t>[{'parameterGUID': '0f6c1f7e-be59-4304-9346-c5e37036a0d8', 'parameterName': 'CreatedByURL_ANZRS', 'root': 'Oven_Microwave_Commercial_FQCA_066'}, {'parameterGUID': '0f6c1f7e-be59-4304-9346-c5e37036a0d8', 'parameterName': 'CreatedByURL_ANZRS', 'root': 'Oven_Microwave_Commercial_FQCA_066 :: LevelHead_Upgrade_ANN'}, {'parameterGUID': '0f6c1f7e-be59-4304-9346-c5e37036a0d8', 'parameterName': 'CreatedByURL_ANZRS', 'root': 'Oven_Microwave_Commercial_FQCA_066 :: Section_Tail_Upgrade_ANN'}, {'parameterGUID': '0f6c1f7e-be59-4304-9346-c5e37036a0d8', 'parameterName': 'CreatedByURL_ANZRS', 'root': 'Oven_Microwave_Commercial_FQCA_066 :: GPO_Single_WallMounted_ELGP_109'}, {'parameterGUID': '0f6c1f7e-be59-4304-9346-c5e37036a0d8', 'parameterName': 'CreatedByURL_ANZRS', 'root': 'Oven_Microwave_Commercial_FQCA_066 :: GPO_Single_WallMounted_ELGP_109 :: LevelHead_Upgrade_ANN'}, {'parameterGUID': '0f6c1f7e-be59-4304-9346-c5e37036a0d8', 'parameterName': 'CreatedByURL_ANZRS', 'root': 'Oven_Microwave_Commercial_FQCA_066 :: GPO_Single_WallMounted_ELGP_109 :: Section_Tail_Upgrade_ANN'}, {'parameterGUID': '0f6c1f7e-be59-4304-9346-c5e37036a0d8', 'parameterName': 'CreatedByURL_ANZRS', 'root': 'Oven_Microwave_Commercial_FQCA_066 :: GPO_Single_WallMounted_ELGP_109 :: Symbol_Outlet_GPO_ANN'}, {'parameterGUID': '0f6c1f7e-be59-4304-9346-c5e37036a0d8', 'parameterName': 'CreatedByURL_ANZRS', 'root': 'Oven_Microwave_Commercial_FQCA_066 :: GPO_Single_WallMounted_ELGP_109 :: Symbol_Outlet_GPO_ANN :: Label_Text_Rotation_1_5mm_ANN'}, {'parameterGUID': '0f6c1f7e-be59-4304-9346-c5e37036a0d8', 'parameterName': 'CreatedByURL_ANZRS', 'root': 'Oven_Microwave_Commercial_FQCA_066 :: GPO_Single_WallMounted_ELGP_109 :: Symbol_Outlet_GPO_ANN :: Label_Text_Rotation_1_5mm_ANN :: Label_Text_1_5mm_ANN'}]</t>
  </si>
  <si>
    <t>[{'parameterGUID': 'a7749e26-149d-4eaf-b21b-d13f6c82c6ba', 'parameterName': 'ModifiedIssue_ANZRS', 'root': 'Oven_Microwave_Commercial_FQCA_066'}, {'parameterGUID': 'a7749e26-149d-4eaf-b21b-d13f6c82c6ba', 'parameterName': 'ModifiedIssue_ANZRS', 'root': 'Oven_Microwave_Commercial_FQCA_066 :: LevelHead_Upgrade_ANN'}, {'parameterGUID': 'a7749e26-149d-4eaf-b21b-d13f6c82c6ba', 'parameterName': 'ModifiedIssue_ANZRS', 'root': 'Oven_Microwave_Commercial_FQCA_066 :: Section_Tail_Upgrade_ANN'}, {'parameterGUID': 'a7749e26-149d-4eaf-b21b-d13f6c82c6ba', 'parameterName': 'ModifiedIssue_ANZRS', 'root': 'Oven_Microwave_Commercial_FQCA_066 :: GPO_Single_WallMounted_ELGP_109'}, {'parameterGUID': 'a7749e26-149d-4eaf-b21b-d13f6c82c6ba', 'parameterName': 'ModifiedIssue_ANZRS', 'root': 'Oven_Microwave_Commercial_FQCA_066 :: GPO_Single_WallMounted_ELGP_109 :: LevelHead_Upgrade_ANN'}, {'parameterGUID': 'a7749e26-149d-4eaf-b21b-d13f6c82c6ba', 'parameterName': 'ModifiedIssue_ANZRS', 'root': 'Oven_Microwave_Commercial_FQCA_066 :: GPO_Single_WallMounted_ELGP_109 :: Section_Tail_Upgrade_ANN'}, {'parameterGUID': 'a7749e26-149d-4eaf-b21b-d13f6c82c6ba', 'parameterName': 'ModifiedIssue_ANZRS', 'root': 'Oven_Microwave_Commercial_FQCA_066 :: GPO_Single_WallMounted_ELGP_109 :: Symbol_Outlet_GPO_ANN'}, {'parameterGUID': 'a7749e26-149d-4eaf-b21b-d13f6c82c6ba', 'parameterName': 'ModifiedIssue_ANZRS', 'root': 'Oven_Microwave_Commercial_FQCA_066 :: GPO_Single_WallMounted_ELGP_109 :: Symbol_Outlet_GPO_ANN :: Label_Text_Rotation_1_5mm_ANN'}, {'parameterGUID': 'a7749e26-149d-4eaf-b21b-d13f6c82c6ba', 'parameterName': 'ModifiedIssue_ANZRS', 'root': 'Oven_Microwave_Commercial_FQCA_066 :: GPO_Single_WallMounted_ELGP_109 :: Symbol_Outlet_GPO_ANN :: Label_Text_Rotation_1_5mm_ANN :: Label_Text_1_5mm_ANN'}]</t>
  </si>
  <si>
    <t>[{'parameterGUID': 'a225256f-faf9-4788-b333-028e6d98e39c', 'parameterName': 'CreatedBy_ANZRS', 'root': 'Oven_Microwave_Commercial_FQCA_066'}, {'parameterGUID': 'a225256f-faf9-4788-b333-028e6d98e39c', 'parameterName': 'CreatedBy_ANZRS', 'root': 'Oven_Microwave_Commercial_FQCA_066 :: LevelHead_Upgrade_ANN'}, {'parameterGUID': 'a225256f-faf9-4788-b333-028e6d98e39c', 'parameterName': 'CreatedBy_ANZRS', 'root': 'Oven_Microwave_Commercial_FQCA_066 :: Section_Tail_Upgrade_ANN'}, {'parameterGUID': 'a225256f-faf9-4788-b333-028e6d98e39c', 'parameterName': 'CreatedBy_ANZRS', 'root': 'Oven_Microwave_Commercial_FQCA_066 :: GPO_Single_WallMounted_ELGP_109'}, {'parameterGUID': 'a225256f-faf9-4788-b333-028e6d98e39c', 'parameterName': 'CreatedBy_ANZRS', 'root': 'Oven_Microwave_Commercial_FQCA_066 :: GPO_Single_WallMounted_ELGP_109 :: LevelHead_Upgrade_ANN'}, {'parameterGUID': 'a225256f-faf9-4788-b333-028e6d98e39c', 'parameterName': 'CreatedBy_ANZRS', 'root': 'Oven_Microwave_Commercial_FQCA_066 :: GPO_Single_WallMounted_ELGP_109 :: Section_Tail_Upgrade_ANN'}, {'parameterGUID': 'a225256f-faf9-4788-b333-028e6d98e39c', 'parameterName': 'CreatedBy_ANZRS', 'root': 'Oven_Microwave_Commercial_FQCA_066 :: GPO_Single_WallMounted_ELGP_109 :: Symbol_Outlet_GPO_ANN'}, {'parameterGUID': 'a225256f-faf9-4788-b333-028e6d98e39c', 'parameterName': 'CreatedBy_ANZRS', 'root': 'Oven_Microwave_Commercial_FQCA_066 :: GPO_Single_WallMounted_ELGP_109 :: Symbol_Outlet_GPO_ANN :: Label_Text_Rotation_1_5mm_ANN'}, {'parameterGUID': 'a225256f-faf9-4788-b333-028e6d98e39c', 'parameterName': 'CreatedBy_ANZRS', 'root': 'Oven_Microwave_Commercial_FQCA_066 :: GPO_Single_WallMounted_ELGP_109 :: Symbol_Outlet_GPO_ANN :: Label_Text_Rotation_1_5mm_ANN :: Label_Text_1_5mm_ANN'}]</t>
  </si>
  <si>
    <t>[{'parameterGUID': '0a85b5b6-2af4-480d-85bf-235cee912e09', 'parameterName': 'IfcTag[Type]', 'root': 'Oven_Microwave_Commercial_FQCA_066'}, {'parameterGUID': '0a85b5b6-2af4-480d-85bf-235cee912e09', 'parameterName': 'IfcTag[Type]', 'root': 'Oven_Microwave_Commercial_FQCA_066 :: LevelHead_Upgrade_ANN'}, {'parameterGUID': '0a85b5b6-2af4-480d-85bf-235cee912e09', 'parameterName': 'IfcTag[Type]', 'root': 'Oven_Microwave_Commercial_FQCA_066 :: Section_Tail_Upgrade_ANN'}, {'parameterGUID': '0a85b5b6-2af4-480d-85bf-235cee912e09', 'parameterName': 'IfcTag[Type]', 'root': 'Oven_Microwave_Commercial_FQCA_066 :: GPO_Single_WallMounted_ELGP_109'}, {'parameterGUID': '0a85b5b6-2af4-480d-85bf-235cee912e09', 'parameterName': 'IfcTag[Type]', 'root': 'Oven_Microwave_Commercial_FQCA_066 :: GPO_Single_WallMounted_ELGP_109 :: LevelHead_Upgrade_ANN'}, {'parameterGUID': '0a85b5b6-2af4-480d-85bf-235cee912e09', 'parameterName': 'IfcTag[Type]', 'root': 'Oven_Microwave_Commercial_FQCA_066 :: GPO_Single_WallMounted_ELGP_109 :: Section_Tail_Upgrade_ANN'}, {'parameterGUID': '0a85b5b6-2af4-480d-85bf-235cee912e09', 'parameterName': 'IfcTag[Type]', 'root': 'Oven_Microwave_Commercial_FQCA_066 :: GPO_Single_WallMounted_ELGP_109 :: Symbol_Outlet_GPO_ANN'}, {'parameterGUID': '0a85b5b6-2af4-480d-85bf-235cee912e09', 'parameterName': 'IfcTag[Type]', 'root': 'Oven_Microwave_Commercial_FQCA_066 :: GPO_Single_WallMounted_ELGP_109 :: Symbol_Outlet_GPO_ANN :: Label_Text_Rotation_1_5mm_ANN'}, {'parameterGUID': '0a85b5b6-2af4-480d-85bf-235cee912e09', 'parameterName': 'IfcTag[Type]', 'root': 'Oven_Microwave_Commercial_FQCA_066 :: GPO_Single_WallMounted_ELGP_109 :: Symbol_Outlet_GPO_ANN :: Label_Text_Rotation_1_5mm_ANN :: Label_Text_1_5mm_ANN'}]</t>
  </si>
  <si>
    <t>[{'parameterGUID': 'a1814d6e-98be-41cd-8b1b-bd809af0ac1b', 'parameterName': 'IfcExportAs', 'root': 'Oven_Microwave_Commercial_FQCA_066'}, {'parameterGUID': 'a1814d6e-98be-41cd-8b1b-bd809af0ac1b', 'parameterName': 'IfcExportAs', 'root': 'Oven_Microwave_Commercial_FQCA_066 :: LevelHead_Upgrade_ANN'}, {'parameterGUID': 'a1814d6e-98be-41cd-8b1b-bd809af0ac1b', 'parameterName': 'IfcExportAs', 'root': 'Oven_Microwave_Commercial_FQCA_066 :: Section_Tail_Upgrade_ANN'}, {'parameterGUID': 'a1814d6e-98be-41cd-8b1b-bd809af0ac1b', 'parameterName': 'IfcExportAs', 'root': 'Oven_Microwave_Commercial_FQCA_066 :: GPO_Single_WallMounted_ELGP_109'}, {'parameterGUID': 'a1814d6e-98be-41cd-8b1b-bd809af0ac1b', 'parameterName': 'IfcExportAs', 'root': 'Oven_Microwave_Commercial_FQCA_066 :: GPO_Single_WallMounted_ELGP_109 :: LevelHead_Upgrade_ANN'}, {'parameterGUID': 'a1814d6e-98be-41cd-8b1b-bd809af0ac1b', 'parameterName': 'IfcExportAs', 'root': 'Oven_Microwave_Commercial_FQCA_066 :: GPO_Single_WallMounted_ELGP_109 :: Section_Tail_Upgrade_ANN'}, {'parameterGUID': 'a1814d6e-98be-41cd-8b1b-bd809af0ac1b', 'parameterName': 'IfcExportAs', 'root': 'Oven_Microwave_Commercial_FQCA_066 :: GPO_Single_WallMounted_ELGP_109 :: Symbol_Outlet_GPO_ANN'}, {'parameterGUID': 'a1814d6e-98be-41cd-8b1b-bd809af0ac1b', 'parameterName': 'IfcExportAs', 'root': 'Oven_Microwave_Commercial_FQCA_066 :: GPO_Single_WallMounted_ELGP_109 :: Symbol_Outlet_GPO_ANN :: Label_Text_Rotation_1_5mm_ANN'}, {'parameterGUID': 'a1814d6e-98be-41cd-8b1b-bd809af0ac1b', 'parameterName': 'IfcExportAs', 'root': 'Oven_Microwave_Commercial_FQCA_066 :: GPO_Single_WallMounted_ELGP_109 :: Symbol_Outlet_GPO_ANN :: Label_Text_Rotation_1_5mm_ANN :: Label_Text_1_5mm_ANN'}]</t>
  </si>
  <si>
    <t>[{'parameterGUID': 'fee87b11-3cdd-4f48-a4c9-1e17c03fed3f', 'parameterName': 'IfcDescription[Type]', 'root': 'Oven_Microwave_Commercial_FQCA_066'}, {'parameterGUID': 'fee87b11-3cdd-4f48-a4c9-1e17c03fed3f', 'parameterName': 'IfcDescription[Type]', 'root': 'Oven_Microwave_Commercial_FQCA_066 :: LevelHead_Upgrade_ANN'}, {'parameterGUID': 'fee87b11-3cdd-4f48-a4c9-1e17c03fed3f', 'parameterName': 'IfcDescription[Type]', 'root': 'Oven_Microwave_Commercial_FQCA_066 :: Section_Tail_Upgrade_ANN'}, {'parameterGUID': 'fee87b11-3cdd-4f48-a4c9-1e17c03fed3f', 'parameterName': 'IfcDescription[Type]', 'root': 'Oven_Microwave_Commercial_FQCA_066 :: GPO_Single_WallMounted_ELGP_109'}, {'parameterGUID': 'fee87b11-3cdd-4f48-a4c9-1e17c03fed3f', 'parameterName': 'IfcDescription[Type]', 'root': 'Oven_Microwave_Commercial_FQCA_066 :: GPO_Single_WallMounted_ELGP_109 :: LevelHead_Upgrade_ANN'}, {'parameterGUID': 'fee87b11-3cdd-4f48-a4c9-1e17c03fed3f', 'parameterName': 'IfcDescription[Type]', 'root': 'Oven_Microwave_Commercial_FQCA_066 :: GPO_Single_WallMounted_ELGP_109 :: Section_Tail_Upgrade_ANN'}, {'parameterGUID': 'fee87b11-3cdd-4f48-a4c9-1e17c03fed3f', 'parameterName': 'IfcDescription[Type]', 'root': 'Oven_Microwave_Commercial_FQCA_066 :: GPO_Single_WallMounted_ELGP_109 :: Symbol_Outlet_GPO_ANN'}, {'parameterGUID': 'fee87b11-3cdd-4f48-a4c9-1e17c03fed3f', 'parameterName': 'IfcDescription[Type]', 'root': 'Oven_Microwave_Commercial_FQCA_066 :: GPO_Single_WallMounted_ELGP_109 :: Symbol_Outlet_GPO_ANN :: Label_Text_Rotation_1_5mm_ANN'}, {'parameterGUID': 'fee87b11-3cdd-4f48-a4c9-1e17c03fed3f', 'parameterName': 'IfcDescription[Type]', 'root': 'Oven_Microwave_Commercial_FQCA_066 :: GPO_Single_WallMounted_ELGP_109 :: Symbol_Outlet_GPO_ANN :: Label_Text_Rotation_1_5mm_ANN :: Label_Text_1_5mm_ANN'}]</t>
  </si>
  <si>
    <t>[{'parameterGUID': '9080bc21-a032-4bec-ad15-80307600bbe3', 'parameterName': 'IfcName[Type]', 'root': 'Oven_Microwave_Commercial_FQCA_066'}, {'parameterGUID': '9080bc21-a032-4bec-ad15-80307600bbe3', 'parameterName': 'IfcName[Type]', 'root': 'Oven_Microwave_Commercial_FQCA_066 :: LevelHead_Upgrade_ANN'}, {'parameterGUID': '9080bc21-a032-4bec-ad15-80307600bbe3', 'parameterName': 'IfcName[Type]', 'root': 'Oven_Microwave_Commercial_FQCA_066 :: Section_Tail_Upgrade_ANN'}, {'parameterGUID': '9080bc21-a032-4bec-ad15-80307600bbe3', 'parameterName': 'IfcName[Type]', 'root': 'Oven_Microwave_Commercial_FQCA_066 :: GPO_Single_WallMounted_ELGP_109'}, {'parameterGUID': '9080bc21-a032-4bec-ad15-80307600bbe3', 'parameterName': 'IfcName[Type]', 'root': 'Oven_Microwave_Commercial_FQCA_066 :: GPO_Single_WallMounted_ELGP_109 :: LevelHead_Upgrade_ANN'}, {'parameterGUID': '9080bc21-a032-4bec-ad15-80307600bbe3', 'parameterName': 'IfcName[Type]', 'root': 'Oven_Microwave_Commercial_FQCA_066 :: GPO_Single_WallMounted_ELGP_109 :: Section_Tail_Upgrade_ANN'}, {'parameterGUID': '9080bc21-a032-4bec-ad15-80307600bbe3', 'parameterName': 'IfcName[Type]', 'root': 'Oven_Microwave_Commercial_FQCA_066 :: GPO_Single_WallMounted_ELGP_109 :: Symbol_Outlet_GPO_ANN'}, {'parameterGUID': '9080bc21-a032-4bec-ad15-80307600bbe3', 'parameterName': 'IfcName[Type]', 'root': 'Oven_Microwave_Commercial_FQCA_066 :: GPO_Single_WallMounted_ELGP_109 :: Symbol_Outlet_GPO_ANN :: Label_Text_Rotation_1_5mm_ANN'}, {'parameterGUID': '9080bc21-a032-4bec-ad15-80307600bbe3', 'parameterName': 'IfcName[Type]', 'root': 'Oven_Microwave_Commercial_FQCA_066 :: GPO_Single_WallMounted_ELGP_109 :: Symbol_Outlet_GPO_ANN :: Label_Text_Rotation_1_5mm_ANN :: Label_Text_1_5mm_ANN'}]</t>
  </si>
  <si>
    <t>[{'parameterGUID': 'd94eb345-e7be-4a28-86f9-062c3344471f', 'parameterName': 'IfcExportType', 'root': 'Oven_Microwave_Commercial_FQCA_066'}, {'parameterGUID': 'd94eb345-e7be-4a28-86f9-062c3344471f', 'parameterName': 'IfcExportType', 'root': 'Oven_Microwave_Commercial_FQCA_066 :: LevelHead_Upgrade_ANN'}, {'parameterGUID': 'd94eb345-e7be-4a28-86f9-062c3344471f', 'parameterName': 'IfcExportType', 'root': 'Oven_Microwave_Commercial_FQCA_066 :: Section_Tail_Upgrade_ANN'}, {'parameterGUID': 'd94eb345-e7be-4a28-86f9-062c3344471f', 'parameterName': 'IfcExportType', 'root': 'Oven_Microwave_Commercial_FQCA_066 :: GPO_Single_WallMounted_ELGP_109'}, {'parameterGUID': 'd94eb345-e7be-4a28-86f9-062c3344471f', 'parameterName': 'IfcExportType', 'root': 'Oven_Microwave_Commercial_FQCA_066 :: GPO_Single_WallMounted_ELGP_109 :: LevelHead_Upgrade_ANN'}, {'parameterGUID': 'd94eb345-e7be-4a28-86f9-062c3344471f', 'parameterName': 'IfcExportType', 'root': 'Oven_Microwave_Commercial_FQCA_066 :: GPO_Single_WallMounted_ELGP_109 :: Section_Tail_Upgrade_ANN'}, {'parameterGUID': 'd94eb345-e7be-4a28-86f9-062c3344471f', 'parameterName': 'IfcExportType', 'root': 'Oven_Microwave_Commercial_FQCA_066 :: GPO_Single_WallMounted_ELGP_109 :: Symbol_Outlet_GPO_ANN'}, {'parameterGUID': 'd94eb345-e7be-4a28-86f9-062c3344471f', 'parameterName': 'IfcExportType', 'root': 'Oven_Microwave_Commercial_FQCA_066 :: GPO_Single_WallMounted_ELGP_109 :: Symbol_Outlet_GPO_ANN :: Label_Text_Rotation_1_5mm_ANN'}, {'parameterGUID': 'd94eb345-e7be-4a28-86f9-062c3344471f', 'parameterName': 'IfcExportType', 'root': 'Oven_Microwave_Commercial_FQCA_066 :: GPO_Single_WallMounted_ELGP_109 :: Symbol_Outlet_GPO_ANN :: Label_Text_Rotation_1_5mm_ANN :: Label_Text_1_5mm_ANN'}]</t>
  </si>
  <si>
    <t>[{'parameterGUID': '54f49c86-bf8c-4689-830a-54bc73fa0ab2', 'parameterName': 'IfcObjectType[Type]', 'root': 'Oven_Microwave_Commercial_FQCA_066'}, {'parameterGUID': '54f49c86-bf8c-4689-830a-54bc73fa0ab2', 'parameterName': 'IfcObjectType[Type]', 'root': 'Oven_Microwave_Commercial_FQCA_066 :: LevelHead_Upgrade_ANN'}, {'parameterGUID': '54f49c86-bf8c-4689-830a-54bc73fa0ab2', 'parameterName': 'IfcObjectType[Type]', 'root': 'Oven_Microwave_Commercial_FQCA_066 :: Section_Tail_Upgrade_ANN'}, {'parameterGUID': '54f49c86-bf8c-4689-830a-54bc73fa0ab2', 'parameterName': 'IfcObjectType[Type]', 'root': 'Oven_Microwave_Commercial_FQCA_066 :: GPO_Single_WallMounted_ELGP_109'}, {'parameterGUID': '54f49c86-bf8c-4689-830a-54bc73fa0ab2', 'parameterName': 'IfcObjectType[Type]', 'root': 'Oven_Microwave_Commercial_FQCA_066 :: GPO_Single_WallMounted_ELGP_109 :: LevelHead_Upgrade_ANN'}, {'parameterGUID': '54f49c86-bf8c-4689-830a-54bc73fa0ab2', 'parameterName': 'IfcObjectType[Type]', 'root': 'Oven_Microwave_Commercial_FQCA_066 :: GPO_Single_WallMounted_ELGP_109 :: Section_Tail_Upgrade_ANN'}, {'parameterGUID': '54f49c86-bf8c-4689-830a-54bc73fa0ab2', 'parameterName': 'IfcObjectType[Type]', 'root': 'Oven_Microwave_Commercial_FQCA_066 :: GPO_Single_WallMounted_ELGP_109 :: Symbol_Outlet_GPO_ANN'}, {'parameterGUID': '54f49c86-bf8c-4689-830a-54bc73fa0ab2', 'parameterName': 'IfcObjectType[Type]', 'root': 'Oven_Microwave_Commercial_FQCA_066 :: GPO_Single_WallMounted_ELGP_109 :: Symbol_Outlet_GPO_ANN :: Label_Text_Rotation_1_5mm_ANN'}, {'parameterGUID': '54f49c86-bf8c-4689-830a-54bc73fa0ab2', 'parameterName': 'IfcObjectType[Type]', 'root': 'Oven_Microwave_Commercial_FQCA_066 :: GPO_Single_WallMounted_ELGP_109 :: Symbol_Outlet_GPO_ANN :: Label_Text_Rotation_1_5mm_ANN :: Label_Text_1_5mm_ANN'}]</t>
  </si>
  <si>
    <t>[{'parameterGUID': '54f49c86-bf8c-4689-830a-54bc73fa0ab2', 'parameterName': 'IfcObjectType[Type]', 'root': 'Oven_Microwave_Commercial_FQCA_066 :: GPO_Single_WallMounted_ELGP_109'}]</t>
  </si>
  <si>
    <t>Oven_Microwave_Commercial_FQCA_066 :: GPO_Single_WallMounted_ELGP_109 :: LevelHead_Upgrade_ANN</t>
  </si>
  <si>
    <t>[{'parameterGUID': '54f49c86-bf8c-4689-830a-54bc73fa0ab2', 'parameterName': 'IfcObjectType[Type]', 'root': 'Oven_Microwave_Commercial_FQCA_066 :: GPO_Single_WallMounted_ELGP_109 :: LevelHead_Upgrade_ANN'}]</t>
  </si>
  <si>
    <t>[{'parameterGUID': '54f49c86-bf8c-4689-830a-54bc73fa0ab2', 'parameterName': 'IfcObjectType[Type]', 'root': 'Oven_Microwave_Commercial_FQCA_066 :: GPO_Single_WallMounted_ELGP_109 :: Section_Tail_Upgrade_ANN'}]</t>
  </si>
  <si>
    <t>[{'parameterGUID': '54f49c86-bf8c-4689-830a-54bc73fa0ab2', 'parameterName': 'IfcObjectType[Type]', 'root': 'Oven_Microwave_Commercial_FQCA_066 :: GPO_Single_WallMounted_ELGP_109 :: Symbol_Outlet_GPO_ANN'}]</t>
  </si>
  <si>
    <t>Oven_Microwave_Commercial_FQCA_066 :: GPO_Single_WallMounted_ELGP_109 :: Symbol_Outlet_GPO_ANN :: Label_Text_Rotation_1_5mm_ANN</t>
  </si>
  <si>
    <t>[{'parameterGUID': '54f49c86-bf8c-4689-830a-54bc73fa0ab2', 'parameterName': 'IfcObjectType[Type]', 'root': 'Oven_Microwave_Commercial_FQCA_066 :: GPO_Single_WallMounted_ELGP_109 :: Symbol_Outlet_GPO_ANN :: Label_Text_Rotation_1_5mm_ANN'}]</t>
  </si>
  <si>
    <t>Oven_Microwave_Commercial_FQCA_066 :: GPO_Single_WallMounted_ELGP_109 :: Symbol_Outlet_GPO_ANN :: Label_Text_Rotation_1_5mm_ANN :: Label_Text_1_5mm_ANN</t>
  </si>
  <si>
    <t>[{'parameterGUID': '54f49c86-bf8c-4689-830a-54bc73fa0ab2', 'parameterName': 'IfcObjectType[Type]', 'root': 'Oven_Microwave_Commercial_FQCA_066 :: GPO_Single_WallMounted_ELGP_109 :: Symbol_Outlet_GPO_ANN :: Label_Text_Rotation_1_5mm_ANN :: Label_Text_1_5mm_ANN'}]</t>
  </si>
  <si>
    <t>[{'parameterGUID': '0f6c1f7e-be59-4304-9346-c5e37036a0d8', 'parameterName': 'CreatedByURL_ANZRS', 'root': 'Fridge_Domestic_WithFreezer_350L_FQCA_530'}, {'parameterGUID': '0f6c1f7e-be59-4304-9346-c5e37036a0d8', 'parameterName': 'CreatedByURL_ANZRS', 'root': 'Fridge_Domestic_WithFreezer_350L_FQCA_530 :: LevelHead_Upgrade_ANN'}, {'parameterGUID': '0f6c1f7e-be59-4304-9346-c5e37036a0d8', 'parameterName': 'CreatedByURL_ANZRS', 'root': 'Fridge_Domestic_WithFreezer_350L_FQCA_530 :: Section_Tail_Upgrade_ANN'}, {'parameterGUID': '0f6c1f7e-be59-4304-9346-c5e37036a0d8', 'parameterName': 'CreatedByURL_ANZRS', 'root': 'Fridge_Domestic_WithFreezer_350L_FQCA_530 :: GPO_Single_WallMounted_ELGP_109'}, {'parameterGUID': '0f6c1f7e-be59-4304-9346-c5e37036a0d8', 'parameterName': 'CreatedByURL_ANZRS', 'root': 'Fridge_Domestic_WithFreezer_350L_FQCA_530 :: GPO_Single_WallMounted_ELGP_109 :: LevelHead_Upgrade_ANN'}, {'parameterGUID': '0f6c1f7e-be59-4304-9346-c5e37036a0d8', 'parameterName': 'CreatedByURL_ANZRS', 'root': 'Fridge_Domestic_WithFreezer_350L_FQCA_530 :: GPO_Single_WallMounted_ELGP_109 :: Section_Tail_Upgrade_ANN'}, {'parameterGUID': '0f6c1f7e-be59-4304-9346-c5e37036a0d8', 'parameterName': 'CreatedByURL_ANZRS', 'root': 'Fridge_Domestic_WithFreezer_350L_FQCA_530 :: GPO_Single_WallMounted_ELGP_109 :: Symbol_Outlet_GPO_ANN'}, {'parameterGUID': '0f6c1f7e-be59-4304-9346-c5e37036a0d8', 'parameterName': 'CreatedByURL_ANZRS', 'root': 'Fridge_Domestic_WithFreezer_350L_FQCA_530 :: GPO_Single_WallMounted_ELGP_109 :: Symbol_Outlet_GPO_ANN :: Label_Text_Rotation_1_5mm_ANN'}, {'parameterGUID': '0f6c1f7e-be59-4304-9346-c5e37036a0d8', 'parameterName': 'CreatedByURL_ANZRS', 'root': 'Fridge_Domestic_WithFreezer_350L_FQCA_530 :: GPO_Single_WallMounted_ELGP_109 :: Symbol_Outlet_GPO_ANN :: Label_Text_Rotation_1_5mm_ANN :: Label_Text_1_5mm_ANN'}]</t>
  </si>
  <si>
    <t>[{'parameterGUID': 'a7749e26-149d-4eaf-b21b-d13f6c82c6ba', 'parameterName': 'ModifiedIssue_ANZRS', 'root': 'Fridge_Domestic_WithFreezer_350L_FQCA_530'}, {'parameterGUID': 'a7749e26-149d-4eaf-b21b-d13f6c82c6ba', 'parameterName': 'ModifiedIssue_ANZRS', 'root': 'Fridge_Domestic_WithFreezer_350L_FQCA_530 :: LevelHead_Upgrade_ANN'}, {'parameterGUID': 'a7749e26-149d-4eaf-b21b-d13f6c82c6ba', 'parameterName': 'ModifiedIssue_ANZRS', 'root': 'Fridge_Domestic_WithFreezer_350L_FQCA_530 :: Section_Tail_Upgrade_ANN'}, {'parameterGUID': 'a7749e26-149d-4eaf-b21b-d13f6c82c6ba', 'parameterName': 'ModifiedIssue_ANZRS', 'root': 'Fridge_Domestic_WithFreezer_350L_FQCA_530 :: GPO_Single_WallMounted_ELGP_109'}, {'parameterGUID': 'a7749e26-149d-4eaf-b21b-d13f6c82c6ba', 'parameterName': 'ModifiedIssue_ANZRS', 'root': 'Fridge_Domestic_WithFreezer_350L_FQCA_530 :: GPO_Single_WallMounted_ELGP_109 :: LevelHead_Upgrade_ANN'}, {'parameterGUID': 'a7749e26-149d-4eaf-b21b-d13f6c82c6ba', 'parameterName': 'ModifiedIssue_ANZRS', 'root': 'Fridge_Domestic_WithFreezer_350L_FQCA_530 :: GPO_Single_WallMounted_ELGP_109 :: Section_Tail_Upgrade_ANN'}, {'parameterGUID': 'a7749e26-149d-4eaf-b21b-d13f6c82c6ba', 'parameterName': 'ModifiedIssue_ANZRS', 'root': 'Fridge_Domestic_WithFreezer_350L_FQCA_530 :: GPO_Single_WallMounted_ELGP_109 :: Symbol_Outlet_GPO_ANN'}, {'parameterGUID': 'a7749e26-149d-4eaf-b21b-d13f6c82c6ba', 'parameterName': 'ModifiedIssue_ANZRS', 'root': 'Fridge_Domestic_WithFreezer_350L_FQCA_530 :: GPO_Single_WallMounted_ELGP_109 :: Symbol_Outlet_GPO_ANN :: Label_Text_Rotation_1_5mm_ANN'}, {'parameterGUID': 'a7749e26-149d-4eaf-b21b-d13f6c82c6ba', 'parameterName': 'ModifiedIssue_ANZRS', 'root': 'Fridge_Domestic_WithFreezer_350L_FQCA_530 :: GPO_Single_WallMounted_ELGP_109 :: Symbol_Outlet_GPO_ANN :: Label_Text_Rotation_1_5mm_ANN :: Label_Text_1_5mm_ANN'}]</t>
  </si>
  <si>
    <t>[{'parameterGUID': 'a225256f-faf9-4788-b333-028e6d98e39c', 'parameterName': 'CreatedBy_ANZRS', 'root': 'Fridge_Domestic_WithFreezer_350L_FQCA_530'}, {'parameterGUID': 'a225256f-faf9-4788-b333-028e6d98e39c', 'parameterName': 'CreatedBy_ANZRS', 'root': 'Fridge_Domestic_WithFreezer_350L_FQCA_530 :: LevelHead_Upgrade_ANN'}, {'parameterGUID': 'a225256f-faf9-4788-b333-028e6d98e39c', 'parameterName': 'CreatedBy_ANZRS', 'root': 'Fridge_Domestic_WithFreezer_350L_FQCA_530 :: Section_Tail_Upgrade_ANN'}, {'parameterGUID': 'a225256f-faf9-4788-b333-028e6d98e39c', 'parameterName': 'CreatedBy_ANZRS', 'root': 'Fridge_Domestic_WithFreezer_350L_FQCA_530 :: GPO_Single_WallMounted_ELGP_109'}, {'parameterGUID': 'a225256f-faf9-4788-b333-028e6d98e39c', 'parameterName': 'CreatedBy_ANZRS', 'root': 'Fridge_Domestic_WithFreezer_350L_FQCA_530 :: GPO_Single_WallMounted_ELGP_109 :: LevelHead_Upgrade_ANN'}, {'parameterGUID': 'a225256f-faf9-4788-b333-028e6d98e39c', 'parameterName': 'CreatedBy_ANZRS', 'root': 'Fridge_Domestic_WithFreezer_350L_FQCA_530 :: GPO_Single_WallMounted_ELGP_109 :: Section_Tail_Upgrade_ANN'}, {'parameterGUID': 'a225256f-faf9-4788-b333-028e6d98e39c', 'parameterName': 'CreatedBy_ANZRS', 'root': 'Fridge_Domestic_WithFreezer_350L_FQCA_530 :: GPO_Single_WallMounted_ELGP_109 :: Symbol_Outlet_GPO_ANN'}, {'parameterGUID': 'a225256f-faf9-4788-b333-028e6d98e39c', 'parameterName': 'CreatedBy_ANZRS', 'root': 'Fridge_Domestic_WithFreezer_350L_FQCA_530 :: GPO_Single_WallMounted_ELGP_109 :: Symbol_Outlet_GPO_ANN :: Label_Text_Rotation_1_5mm_ANN'}, {'parameterGUID': 'a225256f-faf9-4788-b333-028e6d98e39c', 'parameterName': 'CreatedBy_ANZRS', 'root': 'Fridge_Domestic_WithFreezer_350L_FQCA_530 :: GPO_Single_WallMounted_ELGP_109 :: Symbol_Outlet_GPO_ANN :: Label_Text_Rotation_1_5mm_ANN :: Label_Text_1_5mm_ANN'}]</t>
  </si>
  <si>
    <t>[{'parameterGUID': '0a85b5b6-2af4-480d-85bf-235cee912e09', 'parameterName': 'IfcTag[Type]', 'root': 'Fridge_Domestic_WithFreezer_350L_FQCA_530'}, {'parameterGUID': '0a85b5b6-2af4-480d-85bf-235cee912e09', 'parameterName': 'IfcTag[Type]', 'root': 'Fridge_Domestic_WithFreezer_350L_FQCA_530 :: LevelHead_Upgrade_ANN'}, {'parameterGUID': '0a85b5b6-2af4-480d-85bf-235cee912e09', 'parameterName': 'IfcTag[Type]', 'root': 'Fridge_Domestic_WithFreezer_350L_FQCA_530 :: Section_Tail_Upgrade_ANN'}, {'parameterGUID': '0a85b5b6-2af4-480d-85bf-235cee912e09', 'parameterName': 'IfcTag[Type]', 'root': 'Fridge_Domestic_WithFreezer_350L_FQCA_530 :: GPO_Single_WallMounted_ELGP_109'}, {'parameterGUID': '0a85b5b6-2af4-480d-85bf-235cee912e09', 'parameterName': 'IfcTag[Type]', 'root': 'Fridge_Domestic_WithFreezer_350L_FQCA_530 :: GPO_Single_WallMounted_ELGP_109 :: LevelHead_Upgrade_ANN'}, {'parameterGUID': '0a85b5b6-2af4-480d-85bf-235cee912e09', 'parameterName': 'IfcTag[Type]', 'root': 'Fridge_Domestic_WithFreezer_350L_FQCA_530 :: GPO_Single_WallMounted_ELGP_109 :: Section_Tail_Upgrade_ANN'}, {'parameterGUID': '0a85b5b6-2af4-480d-85bf-235cee912e09', 'parameterName': 'IfcTag[Type]', 'root': 'Fridge_Domestic_WithFreezer_350L_FQCA_530 :: GPO_Single_WallMounted_ELGP_109 :: Symbol_Outlet_GPO_ANN'}, {'parameterGUID': '0a85b5b6-2af4-480d-85bf-235cee912e09', 'parameterName': 'IfcTag[Type]', 'root': 'Fridge_Domestic_WithFreezer_350L_FQCA_530 :: GPO_Single_WallMounted_ELGP_109 :: Symbol_Outlet_GPO_ANN :: Label_Text_Rotation_1_5mm_ANN'}, {'parameterGUID': '0a85b5b6-2af4-480d-85bf-235cee912e09', 'parameterName': 'IfcTag[Type]', 'root': 'Fridge_Domestic_WithFreezer_350L_FQCA_530 :: GPO_Single_WallMounted_ELGP_109 :: Symbol_Outlet_GPO_ANN :: Label_Text_Rotation_1_5mm_ANN :: Label_Text_1_5mm_ANN'}]</t>
  </si>
  <si>
    <t>[{'parameterGUID': 'a1814d6e-98be-41cd-8b1b-bd809af0ac1b', 'parameterName': 'IfcExportAs', 'root': 'Fridge_Domestic_WithFreezer_350L_FQCA_530'}, {'parameterGUID': 'a1814d6e-98be-41cd-8b1b-bd809af0ac1b', 'parameterName': 'IfcExportAs', 'root': 'Fridge_Domestic_WithFreezer_350L_FQCA_530 :: LevelHead_Upgrade_ANN'}, {'parameterGUID': 'a1814d6e-98be-41cd-8b1b-bd809af0ac1b', 'parameterName': 'IfcExportAs', 'root': 'Fridge_Domestic_WithFreezer_350L_FQCA_530 :: Section_Tail_Upgrade_ANN'}, {'parameterGUID': 'a1814d6e-98be-41cd-8b1b-bd809af0ac1b', 'parameterName': 'IfcExportAs', 'root': 'Fridge_Domestic_WithFreezer_350L_FQCA_530 :: GPO_Single_WallMounted_ELGP_109'}, {'parameterGUID': 'a1814d6e-98be-41cd-8b1b-bd809af0ac1b', 'parameterName': 'IfcExportAs', 'root': 'Fridge_Domestic_WithFreezer_350L_FQCA_530 :: GPO_Single_WallMounted_ELGP_109 :: LevelHead_Upgrade_ANN'}, {'parameterGUID': 'a1814d6e-98be-41cd-8b1b-bd809af0ac1b', 'parameterName': 'IfcExportAs', 'root': 'Fridge_Domestic_WithFreezer_350L_FQCA_530 :: GPO_Single_WallMounted_ELGP_109 :: Section_Tail_Upgrade_ANN'}, {'parameterGUID': 'a1814d6e-98be-41cd-8b1b-bd809af0ac1b', 'parameterName': 'IfcExportAs', 'root': 'Fridge_Domestic_WithFreezer_350L_FQCA_530 :: GPO_Single_WallMounted_ELGP_109 :: Symbol_Outlet_GPO_ANN'}, {'parameterGUID': 'a1814d6e-98be-41cd-8b1b-bd809af0ac1b', 'parameterName': 'IfcExportAs', 'root': 'Fridge_Domestic_WithFreezer_350L_FQCA_530 :: GPO_Single_WallMounted_ELGP_109 :: Symbol_Outlet_GPO_ANN :: Label_Text_Rotation_1_5mm_ANN'}, {'parameterGUID': 'a1814d6e-98be-41cd-8b1b-bd809af0ac1b', 'parameterName': 'IfcExportAs', 'root': 'Fridge_Domestic_WithFreezer_350L_FQCA_530 :: GPO_Single_WallMounted_ELGP_109 :: Symbol_Outlet_GPO_ANN :: Label_Text_Rotation_1_5mm_ANN :: Label_Text_1_5mm_ANN'}]</t>
  </si>
  <si>
    <t>[{'parameterGUID': 'fee87b11-3cdd-4f48-a4c9-1e17c03fed3f', 'parameterName': 'IfcDescription[Type]', 'root': 'Fridge_Domestic_WithFreezer_350L_FQCA_530'}, {'parameterGUID': 'fee87b11-3cdd-4f48-a4c9-1e17c03fed3f', 'parameterName': 'IfcDescription[Type]', 'root': 'Fridge_Domestic_WithFreezer_350L_FQCA_530 :: LevelHead_Upgrade_ANN'}, {'parameterGUID': 'fee87b11-3cdd-4f48-a4c9-1e17c03fed3f', 'parameterName': 'IfcDescription[Type]', 'root': 'Fridge_Domestic_WithFreezer_350L_FQCA_530 :: Section_Tail_Upgrade_ANN'}, {'parameterGUID': 'fee87b11-3cdd-4f48-a4c9-1e17c03fed3f', 'parameterName': 'IfcDescription[Type]', 'root': 'Fridge_Domestic_WithFreezer_350L_FQCA_530 :: GPO_Single_WallMounted_ELGP_109'}, {'parameterGUID': 'fee87b11-3cdd-4f48-a4c9-1e17c03fed3f', 'parameterName': 'IfcDescription[Type]', 'root': 'Fridge_Domestic_WithFreezer_350L_FQCA_530 :: GPO_Single_WallMounted_ELGP_109 :: LevelHead_Upgrade_ANN'}, {'parameterGUID': 'fee87b11-3cdd-4f48-a4c9-1e17c03fed3f', 'parameterName': 'IfcDescription[Type]', 'root': 'Fridge_Domestic_WithFreezer_350L_FQCA_530 :: GPO_Single_WallMounted_ELGP_109 :: Section_Tail_Upgrade_ANN'}, {'parameterGUID': 'fee87b11-3cdd-4f48-a4c9-1e17c03fed3f', 'parameterName': 'IfcDescription[Type]', 'root': 'Fridge_Domestic_WithFreezer_350L_FQCA_530 :: GPO_Single_WallMounted_ELGP_109 :: Symbol_Outlet_GPO_ANN'}, {'parameterGUID': 'fee87b11-3cdd-4f48-a4c9-1e17c03fed3f', 'parameterName': 'IfcDescription[Type]', 'root': 'Fridge_Domestic_WithFreezer_350L_FQCA_530 :: GPO_Single_WallMounted_ELGP_109 :: Symbol_Outlet_GPO_ANN :: Label_Text_Rotation_1_5mm_ANN'}, {'parameterGUID': 'fee87b11-3cdd-4f48-a4c9-1e17c03fed3f', 'parameterName': 'IfcDescription[Type]', 'root': 'Fridge_Domestic_WithFreezer_350L_FQCA_530 :: GPO_Single_WallMounted_ELGP_109 :: Symbol_Outlet_GPO_ANN :: Label_Text_Rotation_1_5mm_ANN :: Label_Text_1_5mm_ANN'}]</t>
  </si>
  <si>
    <t>[{'parameterGUID': '9080bc21-a032-4bec-ad15-80307600bbe3', 'parameterName': 'IfcName[Type]', 'root': 'Fridge_Domestic_WithFreezer_350L_FQCA_530'}, {'parameterGUID': '9080bc21-a032-4bec-ad15-80307600bbe3', 'parameterName': 'IfcName[Type]', 'root': 'Fridge_Domestic_WithFreezer_350L_FQCA_530 :: LevelHead_Upgrade_ANN'}, {'parameterGUID': '9080bc21-a032-4bec-ad15-80307600bbe3', 'parameterName': 'IfcName[Type]', 'root': 'Fridge_Domestic_WithFreezer_350L_FQCA_530 :: Section_Tail_Upgrade_ANN'}, {'parameterGUID': '9080bc21-a032-4bec-ad15-80307600bbe3', 'parameterName': 'IfcName[Type]', 'root': 'Fridge_Domestic_WithFreezer_350L_FQCA_530 :: GPO_Single_WallMounted_ELGP_109'}, {'parameterGUID': '9080bc21-a032-4bec-ad15-80307600bbe3', 'parameterName': 'IfcName[Type]', 'root': 'Fridge_Domestic_WithFreezer_350L_FQCA_530 :: GPO_Single_WallMounted_ELGP_109 :: LevelHead_Upgrade_ANN'}, {'parameterGUID': '9080bc21-a032-4bec-ad15-80307600bbe3', 'parameterName': 'IfcName[Type]', 'root': 'Fridge_Domestic_WithFreezer_350L_FQCA_530 :: GPO_Single_WallMounted_ELGP_109 :: Section_Tail_Upgrade_ANN'}, {'parameterGUID': '9080bc21-a032-4bec-ad15-80307600bbe3', 'parameterName': 'IfcName[Type]', 'root': 'Fridge_Domestic_WithFreezer_350L_FQCA_530 :: GPO_Single_WallMounted_ELGP_109 :: Symbol_Outlet_GPO_ANN'}, {'parameterGUID': '9080bc21-a032-4bec-ad15-80307600bbe3', 'parameterName': 'IfcName[Type]', 'root': 'Fridge_Domestic_WithFreezer_350L_FQCA_530 :: GPO_Single_WallMounted_ELGP_109 :: Symbol_Outlet_GPO_ANN :: Label_Text_Rotation_1_5mm_ANN'}, {'parameterGUID': '9080bc21-a032-4bec-ad15-80307600bbe3', 'parameterName': 'IfcName[Type]', 'root': 'Fridge_Domestic_WithFreezer_350L_FQCA_530 :: GPO_Single_WallMounted_ELGP_109 :: Symbol_Outlet_GPO_ANN :: Label_Text_Rotation_1_5mm_ANN :: Label_Text_1_5mm_ANN'}]</t>
  </si>
  <si>
    <t>[{'parameterGUID': 'd94eb345-e7be-4a28-86f9-062c3344471f', 'parameterName': 'IfcExportType', 'root': 'Fridge_Domestic_WithFreezer_350L_FQCA_530'}, {'parameterGUID': 'd94eb345-e7be-4a28-86f9-062c3344471f', 'parameterName': 'IfcExportType', 'root': 'Fridge_Domestic_WithFreezer_350L_FQCA_530 :: LevelHead_Upgrade_ANN'}, {'parameterGUID': 'd94eb345-e7be-4a28-86f9-062c3344471f', 'parameterName': 'IfcExportType', 'root': 'Fridge_Domestic_WithFreezer_350L_FQCA_530 :: Section_Tail_Upgrade_ANN'}, {'parameterGUID': 'd94eb345-e7be-4a28-86f9-062c3344471f', 'parameterName': 'IfcExportType', 'root': 'Fridge_Domestic_WithFreezer_350L_FQCA_530 :: GPO_Single_WallMounted_ELGP_109'}, {'parameterGUID': 'd94eb345-e7be-4a28-86f9-062c3344471f', 'parameterName': 'IfcExportType', 'root': 'Fridge_Domestic_WithFreezer_350L_FQCA_530 :: GPO_Single_WallMounted_ELGP_109 :: LevelHead_Upgrade_ANN'}, {'parameterGUID': 'd94eb345-e7be-4a28-86f9-062c3344471f', 'parameterName': 'IfcExportType', 'root': 'Fridge_Domestic_WithFreezer_350L_FQCA_530 :: GPO_Single_WallMounted_ELGP_109 :: Section_Tail_Upgrade_ANN'}, {'parameterGUID': 'd94eb345-e7be-4a28-86f9-062c3344471f', 'parameterName': 'IfcExportType', 'root': 'Fridge_Domestic_WithFreezer_350L_FQCA_530 :: GPO_Single_WallMounted_ELGP_109 :: Symbol_Outlet_GPO_ANN'}, {'parameterGUID': 'd94eb345-e7be-4a28-86f9-062c3344471f', 'parameterName': 'IfcExportType', 'root': 'Fridge_Domestic_WithFreezer_350L_FQCA_530 :: GPO_Single_WallMounted_ELGP_109 :: Symbol_Outlet_GPO_ANN :: Label_Text_Rotation_1_5mm_ANN'}, {'parameterGUID': 'd94eb345-e7be-4a28-86f9-062c3344471f', 'parameterName': 'IfcExportType', 'root': 'Fridge_Domestic_WithFreezer_350L_FQCA_530 :: GPO_Single_WallMounted_ELGP_109 :: Symbol_Outlet_GPO_ANN :: Label_Text_Rotation_1_5mm_ANN :: Label_Text_1_5mm_ANN'}]</t>
  </si>
  <si>
    <t>[{'parameterGUID': '54f49c86-bf8c-4689-830a-54bc73fa0ab2', 'parameterName': 'IfcObjectType[Type]', 'root': 'Fridge_Domestic_WithFreezer_350L_FQCA_530'}, {'parameterGUID': '54f49c86-bf8c-4689-830a-54bc73fa0ab2', 'parameterName': 'IfcObjectType[Type]', 'root': 'Fridge_Domestic_WithFreezer_350L_FQCA_530 :: LevelHead_Upgrade_ANN'}, {'parameterGUID': '54f49c86-bf8c-4689-830a-54bc73fa0ab2', 'parameterName': 'IfcObjectType[Type]', 'root': 'Fridge_Domestic_WithFreezer_350L_FQCA_530 :: Section_Tail_Upgrade_ANN'}, {'parameterGUID': '54f49c86-bf8c-4689-830a-54bc73fa0ab2', 'parameterName': 'IfcObjectType[Type]', 'root': 'Fridge_Domestic_WithFreezer_350L_FQCA_530 :: GPO_Single_WallMounted_ELGP_109'}, {'parameterGUID': '54f49c86-bf8c-4689-830a-54bc73fa0ab2', 'parameterName': 'IfcObjectType[Type]', 'root': 'Fridge_Domestic_WithFreezer_350L_FQCA_530 :: GPO_Single_WallMounted_ELGP_109 :: LevelHead_Upgrade_ANN'}, {'parameterGUID': '54f49c86-bf8c-4689-830a-54bc73fa0ab2', 'parameterName': 'IfcObjectType[Type]', 'root': 'Fridge_Domestic_WithFreezer_350L_FQCA_530 :: GPO_Single_WallMounted_ELGP_109 :: Section_Tail_Upgrade_ANN'}, {'parameterGUID': '54f49c86-bf8c-4689-830a-54bc73fa0ab2', 'parameterName': 'IfcObjectType[Type]', 'root': 'Fridge_Domestic_WithFreezer_350L_FQCA_530 :: GPO_Single_WallMounted_ELGP_109 :: Symbol_Outlet_GPO_ANN'}, {'parameterGUID': '54f49c86-bf8c-4689-830a-54bc73fa0ab2', 'parameterName': 'IfcObjectType[Type]', 'root': 'Fridge_Domestic_WithFreezer_350L_FQCA_530 :: GPO_Single_WallMounted_ELGP_109 :: Symbol_Outlet_GPO_ANN :: Label_Text_Rotation_1_5mm_ANN'}, {'parameterGUID': '54f49c86-bf8c-4689-830a-54bc73fa0ab2', 'parameterName': 'IfcObjectType[Type]', 'root': 'Fridge_Domestic_WithFreezer_350L_FQCA_530 :: GPO_Single_WallMounted_ELGP_109 :: Symbol_Outlet_GPO_ANN :: Label_Text_Rotation_1_5mm_ANN :: Label_Text_1_5mm_ANN'}]</t>
  </si>
  <si>
    <t>[{'parameterGUID': '54f49c86-bf8c-4689-830a-54bc73fa0ab2', 'parameterName': 'IfcObjectType[Type]', 'root': 'Fridge_Domestic_WithFreezer_350L_FQCA_530 :: GPO_Single_WallMounted_ELGP_109'}]</t>
  </si>
  <si>
    <t>Fridge_Domestic_WithFreezer_350L_FQCA_530 :: GPO_Single_WallMounted_ELGP_109 :: LevelHead_Upgrade_ANN</t>
  </si>
  <si>
    <t>[{'parameterGUID': '54f49c86-bf8c-4689-830a-54bc73fa0ab2', 'parameterName': 'IfcObjectType[Type]', 'root': 'Fridge_Domestic_WithFreezer_350L_FQCA_530 :: GPO_Single_WallMounted_ELGP_109 :: LevelHead_Upgrade_ANN'}]</t>
  </si>
  <si>
    <t>[{'parameterGUID': '54f49c86-bf8c-4689-830a-54bc73fa0ab2', 'parameterName': 'IfcObjectType[Type]', 'root': 'Fridge_Domestic_WithFreezer_350L_FQCA_530 :: GPO_Single_WallMounted_ELGP_109 :: Section_Tail_Upgrade_ANN'}]</t>
  </si>
  <si>
    <t>[{'parameterGUID': '54f49c86-bf8c-4689-830a-54bc73fa0ab2', 'parameterName': 'IfcObjectType[Type]', 'root': 'Fridge_Domestic_WithFreezer_350L_FQCA_530 :: GPO_Single_WallMounted_ELGP_109 :: Symbol_Outlet_GPO_ANN'}]</t>
  </si>
  <si>
    <t>Fridge_Domestic_WithFreezer_350L_FQCA_530 :: GPO_Single_WallMounted_ELGP_109 :: Symbol_Outlet_GPO_ANN :: Label_Text_Rotation_1_5mm_ANN</t>
  </si>
  <si>
    <t>[{'parameterGUID': '54f49c86-bf8c-4689-830a-54bc73fa0ab2', 'parameterName': 'IfcObjectType[Type]', 'root': 'Fridge_Domestic_WithFreezer_350L_FQCA_530 :: GPO_Single_WallMounted_ELGP_109 :: Symbol_Outlet_GPO_ANN :: Label_Text_Rotation_1_5mm_ANN'}]</t>
  </si>
  <si>
    <t>Fridge_Domestic_WithFreezer_350L_FQCA_530 :: GPO_Single_WallMounted_ELGP_109 :: Symbol_Outlet_GPO_ANN :: Label_Text_Rotation_1_5mm_ANN :: Label_Text_1_5mm_ANN</t>
  </si>
  <si>
    <t>[{'parameterGUID': '54f49c86-bf8c-4689-830a-54bc73fa0ab2', 'parameterName': 'IfcObjectType[Type]', 'root': 'Fridge_Domestic_WithFreezer_350L_FQCA_530 :: GPO_Single_WallMounted_ELGP_109 :: Symbol_Outlet_GPO_ANN :: Label_Text_Rotation_1_5mm_ANN :: Label_Text_1_5mm_ANN'}]</t>
  </si>
  <si>
    <t>[{'parameterGUID': '0f6c1f7e-be59-4304-9346-c5e37036a0d8', 'parameterName': 'CreatedByURL_ANZRS', 'root': 'Device_EyeExamination_SlitLamp_MMAH_013'}, {'parameterGUID': '0f6c1f7e-be59-4304-9346-c5e37036a0d8', 'parameterName': 'CreatedByURL_ANZRS', 'root': 'Device_EyeExamination_SlitLamp_MMAH_013 :: LevelHead_Upgrade_ANN'}, {'parameterGUID': '0f6c1f7e-be59-4304-9346-c5e37036a0d8', 'parameterName': 'CreatedByURL_ANZRS', 'root': 'Device_EyeExamination_SlitLamp_MMAH_013 :: Section_Tail_Upgrade_ANN'}, {'parameterGUID': '0f6c1f7e-be59-4304-9346-c5e37036a0d8', 'parameterName': 'CreatedByURL_ANZRS', 'root': 'Device_EyeExamination_SlitLamp_MMAH_013 :: GPO_Single_WallMounted_ELGP_109'}, {'parameterGUID': '0f6c1f7e-be59-4304-9346-c5e37036a0d8', 'parameterName': 'CreatedByURL_ANZRS', 'root': 'Device_EyeExamination_SlitLamp_MMAH_013 :: GPO_Single_WallMounted_ELGP_109 :: LevelHead_Upgrade_ANN'}, {'parameterGUID': '0f6c1f7e-be59-4304-9346-c5e37036a0d8', 'parameterName': 'CreatedByURL_ANZRS', 'root': 'Device_EyeExamination_SlitLamp_MMAH_013 :: GPO_Single_WallMounted_ELGP_109 :: Section_Tail_Upgrade_ANN'}, {'parameterGUID': '0f6c1f7e-be59-4304-9346-c5e37036a0d8', 'parameterName': 'CreatedByURL_ANZRS', 'root': 'Device_EyeExamination_SlitLamp_MMAH_013 :: GPO_Single_WallMounted_ELGP_109 :: Symbol_Outlet_GPO_ANN'}, {'parameterGUID': '0f6c1f7e-be59-4304-9346-c5e37036a0d8', 'parameterName': 'CreatedByURL_ANZRS', 'root': 'Device_EyeExamination_SlitLamp_MMAH_013 :: GPO_Single_WallMounted_ELGP_109 :: Symbol_Outlet_GPO_ANN :: Label_Text_Rotation_1_5mm_ANN'}, {'parameterGUID': '0f6c1f7e-be59-4304-9346-c5e37036a0d8', 'parameterName': 'CreatedByURL_ANZRS', 'root': 'Device_EyeExamination_SlitLamp_MMAH_013 :: GPO_Single_WallMounted_ELGP_109 :: Symbol_Outlet_GPO_ANN :: Label_Text_Rotation_1_5mm_ANN :: Label_Text_1_5mm_ANN'}]</t>
  </si>
  <si>
    <t>[{'parameterGUID': 'a7749e26-149d-4eaf-b21b-d13f6c82c6ba', 'parameterName': 'ModifiedIssue_ANZRS', 'root': 'Device_EyeExamination_SlitLamp_MMAH_013'}, {'parameterGUID': 'a7749e26-149d-4eaf-b21b-d13f6c82c6ba', 'parameterName': 'ModifiedIssue_ANZRS', 'root': 'Device_EyeExamination_SlitLamp_MMAH_013 :: LevelHead_Upgrade_ANN'}, {'parameterGUID': 'a7749e26-149d-4eaf-b21b-d13f6c82c6ba', 'parameterName': 'ModifiedIssue_ANZRS', 'root': 'Device_EyeExamination_SlitLamp_MMAH_013 :: Section_Tail_Upgrade_ANN'}, {'parameterGUID': 'a7749e26-149d-4eaf-b21b-d13f6c82c6ba', 'parameterName': 'ModifiedIssue_ANZRS', 'root': 'Device_EyeExamination_SlitLamp_MMAH_013 :: GPO_Single_WallMounted_ELGP_109'}, {'parameterGUID': 'a7749e26-149d-4eaf-b21b-d13f6c82c6ba', 'parameterName': 'ModifiedIssue_ANZRS', 'root': 'Device_EyeExamination_SlitLamp_MMAH_013 :: GPO_Single_WallMounted_ELGP_109 :: LevelHead_Upgrade_ANN'}, {'parameterGUID': 'a7749e26-149d-4eaf-b21b-d13f6c82c6ba', 'parameterName': 'ModifiedIssue_ANZRS', 'root': 'Device_EyeExamination_SlitLamp_MMAH_013 :: GPO_Single_WallMounted_ELGP_109 :: Section_Tail_Upgrade_ANN'}, {'parameterGUID': 'a7749e26-149d-4eaf-b21b-d13f6c82c6ba', 'parameterName': 'ModifiedIssue_ANZRS', 'root': 'Device_EyeExamination_SlitLamp_MMAH_013 :: GPO_Single_WallMounted_ELGP_109 :: Symbol_Outlet_GPO_ANN'}, {'parameterGUID': 'a7749e26-149d-4eaf-b21b-d13f6c82c6ba', 'parameterName': 'ModifiedIssue_ANZRS', 'root': 'Device_EyeExamination_SlitLamp_MMAH_013 :: GPO_Single_WallMounted_ELGP_109 :: Symbol_Outlet_GPO_ANN :: Label_Text_Rotation_1_5mm_ANN'}, {'parameterGUID': 'a7749e26-149d-4eaf-b21b-d13f6c82c6ba', 'parameterName': 'ModifiedIssue_ANZRS', 'root': 'Device_EyeExamination_SlitLamp_MMAH_013 :: GPO_Single_WallMounted_ELGP_109 :: Symbol_Outlet_GPO_ANN :: Label_Text_Rotation_1_5mm_ANN :: Label_Text_1_5mm_ANN'}]</t>
  </si>
  <si>
    <t>[{'parameterGUID': 'a225256f-faf9-4788-b333-028e6d98e39c', 'parameterName': 'CreatedBy_ANZRS', 'root': 'Device_EyeExamination_SlitLamp_MMAH_013'}, {'parameterGUID': 'a225256f-faf9-4788-b333-028e6d98e39c', 'parameterName': 'CreatedBy_ANZRS', 'root': 'Device_EyeExamination_SlitLamp_MMAH_013 :: LevelHead_Upgrade_ANN'}, {'parameterGUID': 'a225256f-faf9-4788-b333-028e6d98e39c', 'parameterName': 'CreatedBy_ANZRS', 'root': 'Device_EyeExamination_SlitLamp_MMAH_013 :: Section_Tail_Upgrade_ANN'}, {'parameterGUID': 'a225256f-faf9-4788-b333-028e6d98e39c', 'parameterName': 'CreatedBy_ANZRS', 'root': 'Device_EyeExamination_SlitLamp_MMAH_013 :: GPO_Single_WallMounted_ELGP_109'}, {'parameterGUID': 'a225256f-faf9-4788-b333-028e6d98e39c', 'parameterName': 'CreatedBy_ANZRS', 'root': 'Device_EyeExamination_SlitLamp_MMAH_013 :: GPO_Single_WallMounted_ELGP_109 :: LevelHead_Upgrade_ANN'}, {'parameterGUID': 'a225256f-faf9-4788-b333-028e6d98e39c', 'parameterName': 'CreatedBy_ANZRS', 'root': 'Device_EyeExamination_SlitLamp_MMAH_013 :: GPO_Single_WallMounted_ELGP_109 :: Section_Tail_Upgrade_ANN'}, {'parameterGUID': 'a225256f-faf9-4788-b333-028e6d98e39c', 'parameterName': 'CreatedBy_ANZRS', 'root': 'Device_EyeExamination_SlitLamp_MMAH_013 :: GPO_Single_WallMounted_ELGP_109 :: Symbol_Outlet_GPO_ANN'}, {'parameterGUID': 'a225256f-faf9-4788-b333-028e6d98e39c', 'parameterName': 'CreatedBy_ANZRS', 'root': 'Device_EyeExamination_SlitLamp_MMAH_013 :: GPO_Single_WallMounted_ELGP_109 :: Symbol_Outlet_GPO_ANN :: Label_Text_Rotation_1_5mm_ANN'}, {'parameterGUID': 'a225256f-faf9-4788-b333-028e6d98e39c', 'parameterName': 'CreatedBy_ANZRS', 'root': 'Device_EyeExamination_SlitLamp_MMAH_013 :: GPO_Single_WallMounted_ELGP_109 :: Symbol_Outlet_GPO_ANN :: Label_Text_Rotation_1_5mm_ANN :: Label_Text_1_5mm_ANN'}]</t>
  </si>
  <si>
    <t>[{'parameterGUID': '0a85b5b6-2af4-480d-85bf-235cee912e09', 'parameterName': 'IfcTag[Type]', 'root': 'Device_EyeExamination_SlitLamp_MMAH_013'}, {'parameterGUID': '0a85b5b6-2af4-480d-85bf-235cee912e09', 'parameterName': 'IfcTag[Type]', 'root': 'Device_EyeExamination_SlitLamp_MMAH_013 :: LevelHead_Upgrade_ANN'}, {'parameterGUID': '0a85b5b6-2af4-480d-85bf-235cee912e09', 'parameterName': 'IfcTag[Type]', 'root': 'Device_EyeExamination_SlitLamp_MMAH_013 :: Section_Tail_Upgrade_ANN'}, {'parameterGUID': '0a85b5b6-2af4-480d-85bf-235cee912e09', 'parameterName': 'IfcTag[Type]', 'root': 'Device_EyeExamination_SlitLamp_MMAH_013 :: GPO_Single_WallMounted_ELGP_109'}, {'parameterGUID': '0a85b5b6-2af4-480d-85bf-235cee912e09', 'parameterName': 'IfcTag[Type]', 'root': 'Device_EyeExamination_SlitLamp_MMAH_013 :: GPO_Single_WallMounted_ELGP_109 :: LevelHead_Upgrade_ANN'}, {'parameterGUID': '0a85b5b6-2af4-480d-85bf-235cee912e09', 'parameterName': 'IfcTag[Type]', 'root': 'Device_EyeExamination_SlitLamp_MMAH_013 :: GPO_Single_WallMounted_ELGP_109 :: Section_Tail_Upgrade_ANN'}, {'parameterGUID': '0a85b5b6-2af4-480d-85bf-235cee912e09', 'parameterName': 'IfcTag[Type]', 'root': 'Device_EyeExamination_SlitLamp_MMAH_013 :: GPO_Single_WallMounted_ELGP_109 :: Symbol_Outlet_GPO_ANN'}, {'parameterGUID': '0a85b5b6-2af4-480d-85bf-235cee912e09', 'parameterName': 'IfcTag[Type]', 'root': 'Device_EyeExamination_SlitLamp_MMAH_013 :: GPO_Single_WallMounted_ELGP_109 :: Symbol_Outlet_GPO_ANN :: Label_Text_Rotation_1_5mm_ANN'}, {'parameterGUID': '0a85b5b6-2af4-480d-85bf-235cee912e09', 'parameterName': 'IfcTag[Type]', 'root': 'Device_EyeExamination_SlitLamp_MMAH_013 :: GPO_Single_WallMounted_ELGP_109 :: Symbol_Outlet_GPO_ANN :: Label_Text_Rotation_1_5mm_ANN :: Label_Text_1_5mm_ANN'}]</t>
  </si>
  <si>
    <t>[{'parameterGUID': 'a1814d6e-98be-41cd-8b1b-bd809af0ac1b', 'parameterName': 'IfcExportAs', 'root': 'Device_EyeExamination_SlitLamp_MMAH_013'}, {'parameterGUID': 'a1814d6e-98be-41cd-8b1b-bd809af0ac1b', 'parameterName': 'IfcExportAs', 'root': 'Device_EyeExamination_SlitLamp_MMAH_013 :: LevelHead_Upgrade_ANN'}, {'parameterGUID': 'a1814d6e-98be-41cd-8b1b-bd809af0ac1b', 'parameterName': 'IfcExportAs', 'root': 'Device_EyeExamination_SlitLamp_MMAH_013 :: Section_Tail_Upgrade_ANN'}, {'parameterGUID': 'a1814d6e-98be-41cd-8b1b-bd809af0ac1b', 'parameterName': 'IfcExportAs', 'root': 'Device_EyeExamination_SlitLamp_MMAH_013 :: GPO_Single_WallMounted_ELGP_109'}, {'parameterGUID': 'a1814d6e-98be-41cd-8b1b-bd809af0ac1b', 'parameterName': 'IfcExportAs', 'root': 'Device_EyeExamination_SlitLamp_MMAH_013 :: GPO_Single_WallMounted_ELGP_109 :: LevelHead_Upgrade_ANN'}, {'parameterGUID': 'a1814d6e-98be-41cd-8b1b-bd809af0ac1b', 'parameterName': 'IfcExportAs', 'root': 'Device_EyeExamination_SlitLamp_MMAH_013 :: GPO_Single_WallMounted_ELGP_109 :: Section_Tail_Upgrade_ANN'}, {'parameterGUID': 'a1814d6e-98be-41cd-8b1b-bd809af0ac1b', 'parameterName': 'IfcExportAs', 'root': 'Device_EyeExamination_SlitLamp_MMAH_013 :: GPO_Single_WallMounted_ELGP_109 :: Symbol_Outlet_GPO_ANN'}, {'parameterGUID': 'a1814d6e-98be-41cd-8b1b-bd809af0ac1b', 'parameterName': 'IfcExportAs', 'root': 'Device_EyeExamination_SlitLamp_MMAH_013 :: GPO_Single_WallMounted_ELGP_109 :: Symbol_Outlet_GPO_ANN :: Label_Text_Rotation_1_5mm_ANN'}, {'parameterGUID': 'a1814d6e-98be-41cd-8b1b-bd809af0ac1b', 'parameterName': 'IfcExportAs', 'root': 'Device_EyeExamination_SlitLamp_MMAH_013 :: GPO_Single_WallMounted_ELGP_109 :: Symbol_Outlet_GPO_ANN :: Label_Text_Rotation_1_5mm_ANN :: Label_Text_1_5mm_ANN'}]</t>
  </si>
  <si>
    <t>[{'parameterGUID': 'fee87b11-3cdd-4f48-a4c9-1e17c03fed3f', 'parameterName': 'IfcDescription[Type]', 'root': 'Device_EyeExamination_SlitLamp_MMAH_013'}, {'parameterGUID': 'fee87b11-3cdd-4f48-a4c9-1e17c03fed3f', 'parameterName': 'IfcDescription[Type]', 'root': 'Device_EyeExamination_SlitLamp_MMAH_013 :: LevelHead_Upgrade_ANN'}, {'parameterGUID': 'fee87b11-3cdd-4f48-a4c9-1e17c03fed3f', 'parameterName': 'IfcDescription[Type]', 'root': 'Device_EyeExamination_SlitLamp_MMAH_013 :: Section_Tail_Upgrade_ANN'}, {'parameterGUID': 'fee87b11-3cdd-4f48-a4c9-1e17c03fed3f', 'parameterName': 'IfcDescription[Type]', 'root': 'Device_EyeExamination_SlitLamp_MMAH_013 :: GPO_Single_WallMounted_ELGP_109'}, {'parameterGUID': 'fee87b11-3cdd-4f48-a4c9-1e17c03fed3f', 'parameterName': 'IfcDescription[Type]', 'root': 'Device_EyeExamination_SlitLamp_MMAH_013 :: GPO_Single_WallMounted_ELGP_109 :: LevelHead_Upgrade_ANN'}, {'parameterGUID': 'fee87b11-3cdd-4f48-a4c9-1e17c03fed3f', 'parameterName': 'IfcDescription[Type]', 'root': 'Device_EyeExamination_SlitLamp_MMAH_013 :: GPO_Single_WallMounted_ELGP_109 :: Section_Tail_Upgrade_ANN'}, {'parameterGUID': 'fee87b11-3cdd-4f48-a4c9-1e17c03fed3f', 'parameterName': 'IfcDescription[Type]', 'root': 'Device_EyeExamination_SlitLamp_MMAH_013 :: GPO_Single_WallMounted_ELGP_109 :: Symbol_Outlet_GPO_ANN'}, {'parameterGUID': 'fee87b11-3cdd-4f48-a4c9-1e17c03fed3f', 'parameterName': 'IfcDescription[Type]', 'root': 'Device_EyeExamination_SlitLamp_MMAH_013 :: GPO_Single_WallMounted_ELGP_109 :: Symbol_Outlet_GPO_ANN :: Label_Text_Rotation_1_5mm_ANN'}, {'parameterGUID': 'fee87b11-3cdd-4f48-a4c9-1e17c03fed3f', 'parameterName': 'IfcDescription[Type]', 'root': 'Device_EyeExamination_SlitLamp_MMAH_013 :: GPO_Single_WallMounted_ELGP_109 :: Symbol_Outlet_GPO_ANN :: Label_Text_Rotation_1_5mm_ANN :: Label_Text_1_5mm_ANN'}]</t>
  </si>
  <si>
    <t>[{'parameterGUID': '9080bc21-a032-4bec-ad15-80307600bbe3', 'parameterName': 'IfcName[Type]', 'root': 'Device_EyeExamination_SlitLamp_MMAH_013'}, {'parameterGUID': '9080bc21-a032-4bec-ad15-80307600bbe3', 'parameterName': 'IfcName[Type]', 'root': 'Device_EyeExamination_SlitLamp_MMAH_013 :: LevelHead_Upgrade_ANN'}, {'parameterGUID': '9080bc21-a032-4bec-ad15-80307600bbe3', 'parameterName': 'IfcName[Type]', 'root': 'Device_EyeExamination_SlitLamp_MMAH_013 :: Section_Tail_Upgrade_ANN'}, {'parameterGUID': '9080bc21-a032-4bec-ad15-80307600bbe3', 'parameterName': 'IfcName[Type]', 'root': 'Device_EyeExamination_SlitLamp_MMAH_013 :: GPO_Single_WallMounted_ELGP_109'}, {'parameterGUID': '9080bc21-a032-4bec-ad15-80307600bbe3', 'parameterName': 'IfcName[Type]', 'root': 'Device_EyeExamination_SlitLamp_MMAH_013 :: GPO_Single_WallMounted_ELGP_109 :: LevelHead_Upgrade_ANN'}, {'parameterGUID': '9080bc21-a032-4bec-ad15-80307600bbe3', 'parameterName': 'IfcName[Type]', 'root': 'Device_EyeExamination_SlitLamp_MMAH_013 :: GPO_Single_WallMounted_ELGP_109 :: Section_Tail_Upgrade_ANN'}, {'parameterGUID': '9080bc21-a032-4bec-ad15-80307600bbe3', 'parameterName': 'IfcName[Type]', 'root': 'Device_EyeExamination_SlitLamp_MMAH_013 :: GPO_Single_WallMounted_ELGP_109 :: Symbol_Outlet_GPO_ANN'}, {'parameterGUID': '9080bc21-a032-4bec-ad15-80307600bbe3', 'parameterName': 'IfcName[Type]', 'root': 'Device_EyeExamination_SlitLamp_MMAH_013 :: GPO_Single_WallMounted_ELGP_109 :: Symbol_Outlet_GPO_ANN :: Label_Text_Rotation_1_5mm_ANN'}, {'parameterGUID': '9080bc21-a032-4bec-ad15-80307600bbe3', 'parameterName': 'IfcName[Type]', 'root': 'Device_EyeExamination_SlitLamp_MMAH_013 :: GPO_Single_WallMounted_ELGP_109 :: Symbol_Outlet_GPO_ANN :: Label_Text_Rotation_1_5mm_ANN :: Label_Text_1_5mm_ANN'}]</t>
  </si>
  <si>
    <t>[{'parameterGUID': 'd94eb345-e7be-4a28-86f9-062c3344471f', 'parameterName': 'IfcExportType', 'root': 'Device_EyeExamination_SlitLamp_MMAH_013'}, {'parameterGUID': 'd94eb345-e7be-4a28-86f9-062c3344471f', 'parameterName': 'IfcExportType', 'root': 'Device_EyeExamination_SlitLamp_MMAH_013 :: LevelHead_Upgrade_ANN'}, {'parameterGUID': 'd94eb345-e7be-4a28-86f9-062c3344471f', 'parameterName': 'IfcExportType', 'root': 'Device_EyeExamination_SlitLamp_MMAH_013 :: Section_Tail_Upgrade_ANN'}, {'parameterGUID': 'd94eb345-e7be-4a28-86f9-062c3344471f', 'parameterName': 'IfcExportType', 'root': 'Device_EyeExamination_SlitLamp_MMAH_013 :: GPO_Single_WallMounted_ELGP_109'}, {'parameterGUID': 'd94eb345-e7be-4a28-86f9-062c3344471f', 'parameterName': 'IfcExportType', 'root': 'Device_EyeExamination_SlitLamp_MMAH_013 :: GPO_Single_WallMounted_ELGP_109 :: LevelHead_Upgrade_ANN'}, {'parameterGUID': 'd94eb345-e7be-4a28-86f9-062c3344471f', 'parameterName': 'IfcExportType', 'root': 'Device_EyeExamination_SlitLamp_MMAH_013 :: GPO_Single_WallMounted_ELGP_109 :: Section_Tail_Upgrade_ANN'}, {'parameterGUID': 'd94eb345-e7be-4a28-86f9-062c3344471f', 'parameterName': 'IfcExportType', 'root': 'Device_EyeExamination_SlitLamp_MMAH_013 :: GPO_Single_WallMounted_ELGP_109 :: Symbol_Outlet_GPO_ANN'}, {'parameterGUID': 'd94eb345-e7be-4a28-86f9-062c3344471f', 'parameterName': 'IfcExportType', 'root': 'Device_EyeExamination_SlitLamp_MMAH_013 :: GPO_Single_WallMounted_ELGP_109 :: Symbol_Outlet_GPO_ANN :: Label_Text_Rotation_1_5mm_ANN'}, {'parameterGUID': 'd94eb345-e7be-4a28-86f9-062c3344471f', 'parameterName': 'IfcExportType', 'root': 'Device_EyeExamination_SlitLamp_MMAH_013 :: GPO_Single_WallMounted_ELGP_109 :: Symbol_Outlet_GPO_ANN :: Label_Text_Rotation_1_5mm_ANN :: Label_Text_1_5mm_ANN'}]</t>
  </si>
  <si>
    <t>[{'parameterGUID': '54f49c86-bf8c-4689-830a-54bc73fa0ab2', 'parameterName': 'IfcObjectType[Type]', 'root': 'Device_EyeExamination_SlitLamp_MMAH_013'}, {'parameterGUID': '54f49c86-bf8c-4689-830a-54bc73fa0ab2', 'parameterName': 'IfcObjectType[Type]', 'root': 'Device_EyeExamination_SlitLamp_MMAH_013 :: LevelHead_Upgrade_ANN'}, {'parameterGUID': '54f49c86-bf8c-4689-830a-54bc73fa0ab2', 'parameterName': 'IfcObjectType[Type]', 'root': 'Device_EyeExamination_SlitLamp_MMAH_013 :: Section_Tail_Upgrade_ANN'}, {'parameterGUID': '54f49c86-bf8c-4689-830a-54bc73fa0ab2', 'parameterName': 'IfcObjectType[Type]', 'root': 'Device_EyeExamination_SlitLamp_MMAH_013 :: GPO_Single_WallMounted_ELGP_109'}, {'parameterGUID': '54f49c86-bf8c-4689-830a-54bc73fa0ab2', 'parameterName': 'IfcObjectType[Type]', 'root': 'Device_EyeExamination_SlitLamp_MMAH_013 :: GPO_Single_WallMounted_ELGP_109 :: LevelHead_Upgrade_ANN'}, {'parameterGUID': '54f49c86-bf8c-4689-830a-54bc73fa0ab2', 'parameterName': 'IfcObjectType[Type]', 'root': 'Device_EyeExamination_SlitLamp_MMAH_013 :: GPO_Single_WallMounted_ELGP_109 :: Section_Tail_Upgrade_ANN'}, {'parameterGUID': '54f49c86-bf8c-4689-830a-54bc73fa0ab2', 'parameterName': 'IfcObjectType[Type]', 'root': 'Device_EyeExamination_SlitLamp_MMAH_013 :: GPO_Single_WallMounted_ELGP_109 :: Symbol_Outlet_GPO_ANN'}, {'parameterGUID': '54f49c86-bf8c-4689-830a-54bc73fa0ab2', 'parameterName': 'IfcObjectType[Type]', 'root': 'Device_EyeExamination_SlitLamp_MMAH_013 :: GPO_Single_WallMounted_ELGP_109 :: Symbol_Outlet_GPO_ANN :: Label_Text_Rotation_1_5mm_ANN'}, {'parameterGUID': '54f49c86-bf8c-4689-830a-54bc73fa0ab2', 'parameterName': 'IfcObjectType[Type]', 'root': 'Device_EyeExamination_SlitLamp_MMAH_013 :: GPO_Single_WallMounted_ELGP_109 :: Symbol_Outlet_GPO_ANN :: Label_Text_Rotation_1_5mm_ANN :: Label_Text_1_5mm_ANN'}]</t>
  </si>
  <si>
    <t>[{'parameterGUID': '54f49c86-bf8c-4689-830a-54bc73fa0ab2', 'parameterName': 'IfcObjectType[Type]', 'root': 'Device_EyeExamination_SlitLamp_MMAH_013 :: GPO_Single_WallMounted_ELGP_109'}]</t>
  </si>
  <si>
    <t>Device_EyeExamination_SlitLamp_MMAH_013 :: GPO_Single_WallMounted_ELGP_109 :: LevelHead_Upgrade_ANN</t>
  </si>
  <si>
    <t>[{'parameterGUID': '54f49c86-bf8c-4689-830a-54bc73fa0ab2', 'parameterName': 'IfcObjectType[Type]', 'root': 'Device_EyeExamination_SlitLamp_MMAH_013 :: GPO_Single_WallMounted_ELGP_109 :: LevelHead_Upgrade_ANN'}]</t>
  </si>
  <si>
    <t>[{'parameterGUID': '54f49c86-bf8c-4689-830a-54bc73fa0ab2', 'parameterName': 'IfcObjectType[Type]', 'root': 'Device_EyeExamination_SlitLamp_MMAH_013 :: GPO_Single_WallMounted_ELGP_109 :: Section_Tail_Upgrade_ANN'}]</t>
  </si>
  <si>
    <t>[{'parameterGUID': '54f49c86-bf8c-4689-830a-54bc73fa0ab2', 'parameterName': 'IfcObjectType[Type]', 'root': 'Device_EyeExamination_SlitLamp_MMAH_013 :: GPO_Single_WallMounted_ELGP_109 :: Symbol_Outlet_GPO_ANN'}]</t>
  </si>
  <si>
    <t>Device_EyeExamination_SlitLamp_MMAH_013 :: GPO_Single_WallMounted_ELGP_109 :: Symbol_Outlet_GPO_ANN :: Label_Text_Rotation_1_5mm_ANN</t>
  </si>
  <si>
    <t>[{'parameterGUID': '54f49c86-bf8c-4689-830a-54bc73fa0ab2', 'parameterName': 'IfcObjectType[Type]', 'root': 'Device_EyeExamination_SlitLamp_MMAH_013 :: GPO_Single_WallMounted_ELGP_109 :: Symbol_Outlet_GPO_ANN :: Label_Text_Rotation_1_5mm_ANN'}]</t>
  </si>
  <si>
    <t>Device_EyeExamination_SlitLamp_MMAH_013 :: GPO_Single_WallMounted_ELGP_109 :: Symbol_Outlet_GPO_ANN :: Label_Text_Rotation_1_5mm_ANN :: Label_Text_1_5mm_ANN</t>
  </si>
  <si>
    <t>[{'parameterGUID': '54f49c86-bf8c-4689-830a-54bc73fa0ab2', 'parameterName': 'IfcObjectType[Type]', 'root': 'Device_EyeExamination_SlitLamp_MMAH_013 :: GPO_Single_WallMounted_ELGP_109 :: Symbol_Outlet_GPO_ANN :: Label_Text_Rotation_1_5mm_ANN :: Label_Text_1_5mm_ANN'}]</t>
  </si>
  <si>
    <t>[{'parameterGUID': '54f49c86-bf8c-4689-830a-54bc73fa0ab2', 'parameterName': 'IfcObjectType[Type]', 'root': 'Monitor_Patient_Cardiac_BridgeMounted_MMHA_563 :: Outlet_Data_Single_CeilingMounted_ITIN_011'}]</t>
  </si>
  <si>
    <t>[{'parameterGUID': '54f49c86-bf8c-4689-830a-54bc73fa0ab2', 'parameterName': 'IfcObjectType[Type]', 'root': 'Camera_VisionForLife_ITAV_526 :: Outlet_Data_Single_CeilingMounted_ITIN_011'}]</t>
  </si>
  <si>
    <t>[{'parameterGUID': '54f49c86-bf8c-4689-830a-54bc73fa0ab2', 'parameterName': 'IfcObjectType[Type]', 'root': 'Camera_Observation_ITCL_012 :: Outlet_Data_Single_CeilingMounted_ITIN_011'}]</t>
  </si>
  <si>
    <t>[{'parameterGUID': '54f49c86-bf8c-4689-830a-54bc73fa0ab2', 'parameterName': 'IfcObjectType[Type]', 'root': 'DisplayScreen_CathLab_MultiModality_MMMI_396 :: Bracket_DisplayScreen_CeilingMounted_FIHR_004'}]</t>
  </si>
  <si>
    <t>[{'parameterGUID': '54f49c86-bf8c-4689-830a-54bc73fa0ab2', 'parameterName': 'IfcObjectType[Type]', 'root': 'DisplayScreen_CathLab_MultiModality_MMMI_396 :: Outlet_Data_Single_CeilingMounted_ITIN_011'}]</t>
  </si>
  <si>
    <t>[{'parameterGUID': '54f49c86-bf8c-4689-830a-54bc73fa0ab2', 'parameterName': 'IfcObjectType[Type]', 'root': 'DisplayScreen_MATV_CeilingMounted_ITBU_011 :: Bracket_DisplayScreen_CeilingMounted_FIHR_004'}]</t>
  </si>
  <si>
    <t>[{'parameterGUID': '54f49c86-bf8c-4689-830a-54bc73fa0ab2', 'parameterName': 'IfcObjectType[Type]', 'root': 'DisplayScreen_MATV_CeilingMounted_ITBU_011 :: Outlet_Data_Single_CeilingMounted_ITIN_011'}]</t>
  </si>
  <si>
    <t>[{'parameterGUID': '54f49c86-bf8c-4689-830a-54bc73fa0ab2', 'parameterName': 'IfcObjectType[Type]', 'root': 'Monitor_Cardiac_CentralStation_CeilingMounted_MMHA_521_1 :: Bracket_DisplayScreen_CeilingMounted_FIHR_004'}]</t>
  </si>
  <si>
    <t>[{'parameterGUID': '54f49c86-bf8c-4689-830a-54bc73fa0ab2', 'parameterName': 'IfcObjectType[Type]', 'root': 'Monitor_Cardiac_CentralStation_CeilingMounted_MMHA_521_1 :: Outlet_Data_Single_CeilingMounted_ITIN_011'}]</t>
  </si>
  <si>
    <t>[{'parameterGUID': '54f49c86-bf8c-4689-830a-54bc73fa0ab2', 'parameterName': 'IfcObjectType[Type]', 'root': 'DisplayScreen_PatientFlow_CeilingMounted_ITBU_505 :: Bracket_DisplayScreen_CeilingMounted_FIHR_004'}]</t>
  </si>
  <si>
    <t>[{'parameterGUID': '54f49c86-bf8c-4689-830a-54bc73fa0ab2', 'parameterName': 'IfcObjectType[Type]', 'root': 'Projector_Data_CeilingMounted_ITAV_022 :: Outlet_Data_Single_CeilingMounted_ITIN_011'}]</t>
  </si>
  <si>
    <t>[{'parameterGUID': '54f49c86-bf8c-4689-830a-54bc73fa0ab2', 'parameterName': 'IfcObjectType[Type]', 'root': 'Camera_Observation_MRI_IncludesBracket_MMMI_188 :: Outlet_Data_Single_CeilingMounted_ITIN_011'}]</t>
  </si>
  <si>
    <t>[{'parameterGUID': '54f49c86-bf8c-4689-830a-54bc73fa0ab2', 'parameterName': 'IfcObjectType[Type]', 'root': 'SP_Flowmeter_Medical_Air_MGFP_002 :: Flowmeter_MedicalAir_Pendant_MGFP_002'}]</t>
  </si>
  <si>
    <t>[{'parameterGUID': '0f6c1f7e-be59-4304-9346-c5e37036a0d8', 'parameterName': 'CreatedByURL_ANZRS', 'root': 'Viewer_Xray_2Screen_MMGE_152'}, {'parameterGUID': '0f6c1f7e-be59-4304-9346-c5e37036a0d8', 'parameterName': 'CreatedByURL_ANZRS', 'root': 'Viewer_Xray_2Screen_MMGE_152 :: LevelHead_Upgrade_ANN'}, {'parameterGUID': '0f6c1f7e-be59-4304-9346-c5e37036a0d8', 'parameterName': 'CreatedByURL_ANZRS', 'root': 'Viewer_Xray_2Screen_MMGE_152 :: Section_Tail_Upgrade_ANN'}, {'parameterGUID': '0f6c1f7e-be59-4304-9346-c5e37036a0d8', 'parameterName': 'CreatedByURL_ANZRS', 'root': 'Viewer_Xray_2Screen_MMGE_152 :: GPO_Single_WallMounted_ELGP_109'}, {'parameterGUID': '0f6c1f7e-be59-4304-9346-c5e37036a0d8', 'parameterName': 'CreatedByURL_ANZRS', 'root': 'Viewer_Xray_2Screen_MMGE_152 :: GPO_Single_WallMounted_ELGP_109 :: LevelHead_Upgrade_ANN'}, {'parameterGUID': '0f6c1f7e-be59-4304-9346-c5e37036a0d8', 'parameterName': 'CreatedByURL_ANZRS', 'root': 'Viewer_Xray_2Screen_MMGE_152 :: GPO_Single_WallMounted_ELGP_109 :: Section_Tail_Upgrade_ANN'}, {'parameterGUID': '0f6c1f7e-be59-4304-9346-c5e37036a0d8', 'parameterName': 'CreatedByURL_ANZRS', 'root': 'Viewer_Xray_2Screen_MMGE_152 :: GPO_Single_WallMounted_ELGP_109 :: Symbol_Outlet_GPO_ANN'}, {'parameterGUID': '0f6c1f7e-be59-4304-9346-c5e37036a0d8', 'parameterName': 'CreatedByURL_ANZRS', 'root': 'Viewer_Xray_2Screen_MMGE_152 :: GPO_Single_WallMounted_ELGP_109 :: Symbol_Outlet_GPO_ANN :: Label_Text_Rotation_1_5mm_ANN'}, {'parameterGUID': '0f6c1f7e-be59-4304-9346-c5e37036a0d8', 'parameterName': 'CreatedByURL_ANZRS', 'root': 'Viewer_Xray_2Screen_MMGE_152 :: GPO_Single_WallMounted_ELGP_109 :: Symbol_Outlet_GPO_ANN :: Label_Text_Rotation_1_5mm_ANN :: Label_Text_1_5mm_ANN'}]</t>
  </si>
  <si>
    <t>[{'parameterGUID': 'a7749e26-149d-4eaf-b21b-d13f6c82c6ba', 'parameterName': 'ModifiedIssue_ANZRS', 'root': 'Viewer_Xray_2Screen_MMGE_152'}, {'parameterGUID': 'a7749e26-149d-4eaf-b21b-d13f6c82c6ba', 'parameterName': 'ModifiedIssue_ANZRS', 'root': 'Viewer_Xray_2Screen_MMGE_152 :: LevelHead_Upgrade_ANN'}, {'parameterGUID': 'a7749e26-149d-4eaf-b21b-d13f6c82c6ba', 'parameterName': 'ModifiedIssue_ANZRS', 'root': 'Viewer_Xray_2Screen_MMGE_152 :: Section_Tail_Upgrade_ANN'}, {'parameterGUID': 'a7749e26-149d-4eaf-b21b-d13f6c82c6ba', 'parameterName': 'ModifiedIssue_ANZRS', 'root': 'Viewer_Xray_2Screen_MMGE_152 :: GPO_Single_WallMounted_ELGP_109'}, {'parameterGUID': 'a7749e26-149d-4eaf-b21b-d13f6c82c6ba', 'parameterName': 'ModifiedIssue_ANZRS', 'root': 'Viewer_Xray_2Screen_MMGE_152 :: GPO_Single_WallMounted_ELGP_109 :: LevelHead_Upgrade_ANN'}, {'parameterGUID': 'a7749e26-149d-4eaf-b21b-d13f6c82c6ba', 'parameterName': 'ModifiedIssue_ANZRS', 'root': 'Viewer_Xray_2Screen_MMGE_152 :: GPO_Single_WallMounted_ELGP_109 :: Section_Tail_Upgrade_ANN'}, {'parameterGUID': 'a7749e26-149d-4eaf-b21b-d13f6c82c6ba', 'parameterName': 'ModifiedIssue_ANZRS', 'root': 'Viewer_Xray_2Screen_MMGE_152 :: GPO_Single_WallMounted_ELGP_109 :: Symbol_Outlet_GPO_ANN'}, {'parameterGUID': 'a7749e26-149d-4eaf-b21b-d13f6c82c6ba', 'parameterName': 'ModifiedIssue_ANZRS', 'root': 'Viewer_Xray_2Screen_MMGE_152 :: GPO_Single_WallMounted_ELGP_109 :: Symbol_Outlet_GPO_ANN :: Label_Text_Rotation_1_5mm_ANN'}, {'parameterGUID': 'a7749e26-149d-4eaf-b21b-d13f6c82c6ba', 'parameterName': 'ModifiedIssue_ANZRS', 'root': 'Viewer_Xray_2Screen_MMGE_152 :: GPO_Single_WallMounted_ELGP_109 :: Symbol_Outlet_GPO_ANN :: Label_Text_Rotation_1_5mm_ANN :: Label_Text_1_5mm_ANN'}]</t>
  </si>
  <si>
    <t>[{'parameterGUID': 'a225256f-faf9-4788-b333-028e6d98e39c', 'parameterName': 'CreatedBy_ANZRS', 'root': 'Viewer_Xray_2Screen_MMGE_152'}, {'parameterGUID': 'a225256f-faf9-4788-b333-028e6d98e39c', 'parameterName': 'CreatedBy_ANZRS', 'root': 'Viewer_Xray_2Screen_MMGE_152 :: LevelHead_Upgrade_ANN'}, {'parameterGUID': 'a225256f-faf9-4788-b333-028e6d98e39c', 'parameterName': 'CreatedBy_ANZRS', 'root': 'Viewer_Xray_2Screen_MMGE_152 :: Section_Tail_Upgrade_ANN'}, {'parameterGUID': 'a225256f-faf9-4788-b333-028e6d98e39c', 'parameterName': 'CreatedBy_ANZRS', 'root': 'Viewer_Xray_2Screen_MMGE_152 :: GPO_Single_WallMounted_ELGP_109'}, {'parameterGUID': 'a225256f-faf9-4788-b333-028e6d98e39c', 'parameterName': 'CreatedBy_ANZRS', 'root': 'Viewer_Xray_2Screen_MMGE_152 :: GPO_Single_WallMounted_ELGP_109 :: LevelHead_Upgrade_ANN'}, {'parameterGUID': 'a225256f-faf9-4788-b333-028e6d98e39c', 'parameterName': 'CreatedBy_ANZRS', 'root': 'Viewer_Xray_2Screen_MMGE_152 :: GPO_Single_WallMounted_ELGP_109 :: Section_Tail_Upgrade_ANN'}, {'parameterGUID': 'a225256f-faf9-4788-b333-028e6d98e39c', 'parameterName': 'CreatedBy_ANZRS', 'root': 'Viewer_Xray_2Screen_MMGE_152 :: GPO_Single_WallMounted_ELGP_109 :: Symbol_Outlet_GPO_ANN'}, {'parameterGUID': 'a225256f-faf9-4788-b333-028e6d98e39c', 'parameterName': 'CreatedBy_ANZRS', 'root': 'Viewer_Xray_2Screen_MMGE_152 :: GPO_Single_WallMounted_ELGP_109 :: Symbol_Outlet_GPO_ANN :: Label_Text_Rotation_1_5mm_ANN'}, {'parameterGUID': 'a225256f-faf9-4788-b333-028e6d98e39c', 'parameterName': 'CreatedBy_ANZRS', 'root': 'Viewer_Xray_2Screen_MMGE_152 :: GPO_Single_WallMounted_ELGP_109 :: Symbol_Outlet_GPO_ANN :: Label_Text_Rotation_1_5mm_ANN :: Label_Text_1_5mm_ANN'}]</t>
  </si>
  <si>
    <t>[{'parameterGUID': '0a85b5b6-2af4-480d-85bf-235cee912e09', 'parameterName': 'IfcTag[Type]', 'root': 'Viewer_Xray_2Screen_MMGE_152'}, {'parameterGUID': '0a85b5b6-2af4-480d-85bf-235cee912e09', 'parameterName': 'IfcTag[Type]', 'root': 'Viewer_Xray_2Screen_MMGE_152 :: LevelHead_Upgrade_ANN'}, {'parameterGUID': '0a85b5b6-2af4-480d-85bf-235cee912e09', 'parameterName': 'IfcTag[Type]', 'root': 'Viewer_Xray_2Screen_MMGE_152 :: Section_Tail_Upgrade_ANN'}, {'parameterGUID': '0a85b5b6-2af4-480d-85bf-235cee912e09', 'parameterName': 'IfcTag[Type]', 'root': 'Viewer_Xray_2Screen_MMGE_152 :: GPO_Single_WallMounted_ELGP_109'}, {'parameterGUID': '0a85b5b6-2af4-480d-85bf-235cee912e09', 'parameterName': 'IfcTag[Type]', 'root': 'Viewer_Xray_2Screen_MMGE_152 :: GPO_Single_WallMounted_ELGP_109 :: LevelHead_Upgrade_ANN'}, {'parameterGUID': '0a85b5b6-2af4-480d-85bf-235cee912e09', 'parameterName': 'IfcTag[Type]', 'root': 'Viewer_Xray_2Screen_MMGE_152 :: GPO_Single_WallMounted_ELGP_109 :: Section_Tail_Upgrade_ANN'}, {'parameterGUID': '0a85b5b6-2af4-480d-85bf-235cee912e09', 'parameterName': 'IfcTag[Type]', 'root': 'Viewer_Xray_2Screen_MMGE_152 :: GPO_Single_WallMounted_ELGP_109 :: Symbol_Outlet_GPO_ANN'}, {'parameterGUID': '0a85b5b6-2af4-480d-85bf-235cee912e09', 'parameterName': 'IfcTag[Type]', 'root': 'Viewer_Xray_2Screen_MMGE_152 :: GPO_Single_WallMounted_ELGP_109 :: Symbol_Outlet_GPO_ANN :: Label_Text_Rotation_1_5mm_ANN'}, {'parameterGUID': '0a85b5b6-2af4-480d-85bf-235cee912e09', 'parameterName': 'IfcTag[Type]', 'root': 'Viewer_Xray_2Screen_MMGE_152 :: GPO_Single_WallMounted_ELGP_109 :: Symbol_Outlet_GPO_ANN :: Label_Text_Rotation_1_5mm_ANN :: Label_Text_1_5mm_ANN'}]</t>
  </si>
  <si>
    <t>[{'parameterGUID': 'a1814d6e-98be-41cd-8b1b-bd809af0ac1b', 'parameterName': 'IfcExportAs', 'root': 'Viewer_Xray_2Screen_MMGE_152'}, {'parameterGUID': 'a1814d6e-98be-41cd-8b1b-bd809af0ac1b', 'parameterName': 'IfcExportAs', 'root': 'Viewer_Xray_2Screen_MMGE_152 :: LevelHead_Upgrade_ANN'}, {'parameterGUID': 'a1814d6e-98be-41cd-8b1b-bd809af0ac1b', 'parameterName': 'IfcExportAs', 'root': 'Viewer_Xray_2Screen_MMGE_152 :: Section_Tail_Upgrade_ANN'}, {'parameterGUID': 'a1814d6e-98be-41cd-8b1b-bd809af0ac1b', 'parameterName': 'IfcExportAs', 'root': 'Viewer_Xray_2Screen_MMGE_152 :: GPO_Single_WallMounted_ELGP_109'}, {'parameterGUID': 'a1814d6e-98be-41cd-8b1b-bd809af0ac1b', 'parameterName': 'IfcExportAs', 'root': 'Viewer_Xray_2Screen_MMGE_152 :: GPO_Single_WallMounted_ELGP_109 :: LevelHead_Upgrade_ANN'}, {'parameterGUID': 'a1814d6e-98be-41cd-8b1b-bd809af0ac1b', 'parameterName': 'IfcExportAs', 'root': 'Viewer_Xray_2Screen_MMGE_152 :: GPO_Single_WallMounted_ELGP_109 :: Section_Tail_Upgrade_ANN'}, {'parameterGUID': 'a1814d6e-98be-41cd-8b1b-bd809af0ac1b', 'parameterName': 'IfcExportAs', 'root': 'Viewer_Xray_2Screen_MMGE_152 :: GPO_Single_WallMounted_ELGP_109 :: Symbol_Outlet_GPO_ANN'}, {'parameterGUID': 'a1814d6e-98be-41cd-8b1b-bd809af0ac1b', 'parameterName': 'IfcExportAs', 'root': 'Viewer_Xray_2Screen_MMGE_152 :: GPO_Single_WallMounted_ELGP_109 :: Symbol_Outlet_GPO_ANN :: Label_Text_Rotation_1_5mm_ANN'}, {'parameterGUID': 'a1814d6e-98be-41cd-8b1b-bd809af0ac1b', 'parameterName': 'IfcExportAs', 'root': 'Viewer_Xray_2Screen_MMGE_152 :: GPO_Single_WallMounted_ELGP_109 :: Symbol_Outlet_GPO_ANN :: Label_Text_Rotation_1_5mm_ANN :: Label_Text_1_5mm_ANN'}]</t>
  </si>
  <si>
    <t>[{'parameterGUID': 'fee87b11-3cdd-4f48-a4c9-1e17c03fed3f', 'parameterName': 'IfcDescription[Type]', 'root': 'Viewer_Xray_2Screen_MMGE_152'}, {'parameterGUID': 'fee87b11-3cdd-4f48-a4c9-1e17c03fed3f', 'parameterName': 'IfcDescription[Type]', 'root': 'Viewer_Xray_2Screen_MMGE_152 :: LevelHead_Upgrade_ANN'}, {'parameterGUID': 'fee87b11-3cdd-4f48-a4c9-1e17c03fed3f', 'parameterName': 'IfcDescription[Type]', 'root': 'Viewer_Xray_2Screen_MMGE_152 :: Section_Tail_Upgrade_ANN'}, {'parameterGUID': 'fee87b11-3cdd-4f48-a4c9-1e17c03fed3f', 'parameterName': 'IfcDescription[Type]', 'root': 'Viewer_Xray_2Screen_MMGE_152 :: GPO_Single_WallMounted_ELGP_109'}, {'parameterGUID': 'fee87b11-3cdd-4f48-a4c9-1e17c03fed3f', 'parameterName': 'IfcDescription[Type]', 'root': 'Viewer_Xray_2Screen_MMGE_152 :: GPO_Single_WallMounted_ELGP_109 :: LevelHead_Upgrade_ANN'}, {'parameterGUID': 'fee87b11-3cdd-4f48-a4c9-1e17c03fed3f', 'parameterName': 'IfcDescription[Type]', 'root': 'Viewer_Xray_2Screen_MMGE_152 :: GPO_Single_WallMounted_ELGP_109 :: Section_Tail_Upgrade_ANN'}, {'parameterGUID': 'fee87b11-3cdd-4f48-a4c9-1e17c03fed3f', 'parameterName': 'IfcDescription[Type]', 'root': 'Viewer_Xray_2Screen_MMGE_152 :: GPO_Single_WallMounted_ELGP_109 :: Symbol_Outlet_GPO_ANN'}, {'parameterGUID': 'fee87b11-3cdd-4f48-a4c9-1e17c03fed3f', 'parameterName': 'IfcDescription[Type]', 'root': 'Viewer_Xray_2Screen_MMGE_152 :: GPO_Single_WallMounted_ELGP_109 :: Symbol_Outlet_GPO_ANN :: Label_Text_Rotation_1_5mm_ANN'}, {'parameterGUID': 'fee87b11-3cdd-4f48-a4c9-1e17c03fed3f', 'parameterName': 'IfcDescription[Type]', 'root': 'Viewer_Xray_2Screen_MMGE_152 :: GPO_Single_WallMounted_ELGP_109 :: Symbol_Outlet_GPO_ANN :: Label_Text_Rotation_1_5mm_ANN :: Label_Text_1_5mm_ANN'}]</t>
  </si>
  <si>
    <t>[{'parameterGUID': '9080bc21-a032-4bec-ad15-80307600bbe3', 'parameterName': 'IfcName[Type]', 'root': 'Viewer_Xray_2Screen_MMGE_152'}, {'parameterGUID': '9080bc21-a032-4bec-ad15-80307600bbe3', 'parameterName': 'IfcName[Type]', 'root': 'Viewer_Xray_2Screen_MMGE_152 :: LevelHead_Upgrade_ANN'}, {'parameterGUID': '9080bc21-a032-4bec-ad15-80307600bbe3', 'parameterName': 'IfcName[Type]', 'root': 'Viewer_Xray_2Screen_MMGE_152 :: Section_Tail_Upgrade_ANN'}, {'parameterGUID': '9080bc21-a032-4bec-ad15-80307600bbe3', 'parameterName': 'IfcName[Type]', 'root': 'Viewer_Xray_2Screen_MMGE_152 :: GPO_Single_WallMounted_ELGP_109'}, {'parameterGUID': '9080bc21-a032-4bec-ad15-80307600bbe3', 'parameterName': 'IfcName[Type]', 'root': 'Viewer_Xray_2Screen_MMGE_152 :: GPO_Single_WallMounted_ELGP_109 :: LevelHead_Upgrade_ANN'}, {'parameterGUID': '9080bc21-a032-4bec-ad15-80307600bbe3', 'parameterName': 'IfcName[Type]', 'root': 'Viewer_Xray_2Screen_MMGE_152 :: GPO_Single_WallMounted_ELGP_109 :: Section_Tail_Upgrade_ANN'}, {'parameterGUID': '9080bc21-a032-4bec-ad15-80307600bbe3', 'parameterName': 'IfcName[Type]', 'root': 'Viewer_Xray_2Screen_MMGE_152 :: GPO_Single_WallMounted_ELGP_109 :: Symbol_Outlet_GPO_ANN'}, {'parameterGUID': '9080bc21-a032-4bec-ad15-80307600bbe3', 'parameterName': 'IfcName[Type]', 'root': 'Viewer_Xray_2Screen_MMGE_152 :: GPO_Single_WallMounted_ELGP_109 :: Symbol_Outlet_GPO_ANN :: Label_Text_Rotation_1_5mm_ANN'}, {'parameterGUID': '9080bc21-a032-4bec-ad15-80307600bbe3', 'parameterName': 'IfcName[Type]', 'root': 'Viewer_Xray_2Screen_MMGE_152 :: GPO_Single_WallMounted_ELGP_109 :: Symbol_Outlet_GPO_ANN :: Label_Text_Rotation_1_5mm_ANN :: Label_Text_1_5mm_ANN'}]</t>
  </si>
  <si>
    <t>[{'parameterGUID': 'd94eb345-e7be-4a28-86f9-062c3344471f', 'parameterName': 'IfcExportType', 'root': 'Viewer_Xray_2Screen_MMGE_152'}, {'parameterGUID': 'd94eb345-e7be-4a28-86f9-062c3344471f', 'parameterName': 'IfcExportType', 'root': 'Viewer_Xray_2Screen_MMGE_152 :: LevelHead_Upgrade_ANN'}, {'parameterGUID': 'd94eb345-e7be-4a28-86f9-062c3344471f', 'parameterName': 'IfcExportType', 'root': 'Viewer_Xray_2Screen_MMGE_152 :: Section_Tail_Upgrade_ANN'}, {'parameterGUID': 'd94eb345-e7be-4a28-86f9-062c3344471f', 'parameterName': 'IfcExportType', 'root': 'Viewer_Xray_2Screen_MMGE_152 :: GPO_Single_WallMounted_ELGP_109'}, {'parameterGUID': 'd94eb345-e7be-4a28-86f9-062c3344471f', 'parameterName': 'IfcExportType', 'root': 'Viewer_Xray_2Screen_MMGE_152 :: GPO_Single_WallMounted_ELGP_109 :: LevelHead_Upgrade_ANN'}, {'parameterGUID': 'd94eb345-e7be-4a28-86f9-062c3344471f', 'parameterName': 'IfcExportType', 'root': 'Viewer_Xray_2Screen_MMGE_152 :: GPO_Single_WallMounted_ELGP_109 :: Section_Tail_Upgrade_ANN'}, {'parameterGUID': 'd94eb345-e7be-4a28-86f9-062c3344471f', 'parameterName': 'IfcExportType', 'root': 'Viewer_Xray_2Screen_MMGE_152 :: GPO_Single_WallMounted_ELGP_109 :: Symbol_Outlet_GPO_ANN'}, {'parameterGUID': 'd94eb345-e7be-4a28-86f9-062c3344471f', 'parameterName': 'IfcExportType', 'root': 'Viewer_Xray_2Screen_MMGE_152 :: GPO_Single_WallMounted_ELGP_109 :: Symbol_Outlet_GPO_ANN :: Label_Text_Rotation_1_5mm_ANN'}, {'parameterGUID': 'd94eb345-e7be-4a28-86f9-062c3344471f', 'parameterName': 'IfcExportType', 'root': 'Viewer_Xray_2Screen_MMGE_152 :: GPO_Single_WallMounted_ELGP_109 :: Symbol_Outlet_GPO_ANN :: Label_Text_Rotation_1_5mm_ANN :: Label_Text_1_5mm_ANN'}]</t>
  </si>
  <si>
    <t>[{'parameterGUID': '54f49c86-bf8c-4689-830a-54bc73fa0ab2', 'parameterName': 'IfcObjectType[Type]', 'root': 'Viewer_Xray_2Screen_MMGE_152'}, {'parameterGUID': '54f49c86-bf8c-4689-830a-54bc73fa0ab2', 'parameterName': 'IfcObjectType[Type]', 'root': 'Viewer_Xray_2Screen_MMGE_152 :: LevelHead_Upgrade_ANN'}, {'parameterGUID': '54f49c86-bf8c-4689-830a-54bc73fa0ab2', 'parameterName': 'IfcObjectType[Type]', 'root': 'Viewer_Xray_2Screen_MMGE_152 :: Section_Tail_Upgrade_ANN'}, {'parameterGUID': '54f49c86-bf8c-4689-830a-54bc73fa0ab2', 'parameterName': 'IfcObjectType[Type]', 'root': 'Viewer_Xray_2Screen_MMGE_152 :: GPO_Single_WallMounted_ELGP_109'}, {'parameterGUID': '54f49c86-bf8c-4689-830a-54bc73fa0ab2', 'parameterName': 'IfcObjectType[Type]', 'root': 'Viewer_Xray_2Screen_MMGE_152 :: GPO_Single_WallMounted_ELGP_109 :: LevelHead_Upgrade_ANN'}, {'parameterGUID': '54f49c86-bf8c-4689-830a-54bc73fa0ab2', 'parameterName': 'IfcObjectType[Type]', 'root': 'Viewer_Xray_2Screen_MMGE_152 :: GPO_Single_WallMounted_ELGP_109 :: Section_Tail_Upgrade_ANN'}, {'parameterGUID': '54f49c86-bf8c-4689-830a-54bc73fa0ab2', 'parameterName': 'IfcObjectType[Type]', 'root': 'Viewer_Xray_2Screen_MMGE_152 :: GPO_Single_WallMounted_ELGP_109 :: Symbol_Outlet_GPO_ANN'}, {'parameterGUID': '54f49c86-bf8c-4689-830a-54bc73fa0ab2', 'parameterName': 'IfcObjectType[Type]', 'root': 'Viewer_Xray_2Screen_MMGE_152 :: GPO_Single_WallMounted_ELGP_109 :: Symbol_Outlet_GPO_ANN :: Label_Text_Rotation_1_5mm_ANN'}, {'parameterGUID': '54f49c86-bf8c-4689-830a-54bc73fa0ab2', 'parameterName': 'IfcObjectType[Type]', 'root': 'Viewer_Xray_2Screen_MMGE_152 :: GPO_Single_WallMounted_ELGP_109 :: Symbol_Outlet_GPO_ANN :: Label_Text_Rotation_1_5mm_ANN :: Label_Text_1_5mm_ANN'}]</t>
  </si>
  <si>
    <t>[{'parameterGUID': '54f49c86-bf8c-4689-830a-54bc73fa0ab2', 'parameterName': 'IfcObjectType[Type]', 'root': 'Viewer_Xray_2Screen_MMGE_152 :: GPO_Single_WallMounted_ELGP_109'}]</t>
  </si>
  <si>
    <t>Viewer_Xray_2Screen_MMGE_152 :: GPO_Single_WallMounted_ELGP_109 :: LevelHead_Upgrade_ANN</t>
  </si>
  <si>
    <t>[{'parameterGUID': '54f49c86-bf8c-4689-830a-54bc73fa0ab2', 'parameterName': 'IfcObjectType[Type]', 'root': 'Viewer_Xray_2Screen_MMGE_152 :: GPO_Single_WallMounted_ELGP_109 :: LevelHead_Upgrade_ANN'}]</t>
  </si>
  <si>
    <t>[{'parameterGUID': '54f49c86-bf8c-4689-830a-54bc73fa0ab2', 'parameterName': 'IfcObjectType[Type]', 'root': 'Viewer_Xray_2Screen_MMGE_152 :: GPO_Single_WallMounted_ELGP_109 :: Section_Tail_Upgrade_ANN'}]</t>
  </si>
  <si>
    <t>[{'parameterGUID': '54f49c86-bf8c-4689-830a-54bc73fa0ab2', 'parameterName': 'IfcObjectType[Type]', 'root': 'Viewer_Xray_2Screen_MMGE_152 :: GPO_Single_WallMounted_ELGP_109 :: Symbol_Outlet_GPO_ANN'}]</t>
  </si>
  <si>
    <t>Viewer_Xray_2Screen_MMGE_152 :: GPO_Single_WallMounted_ELGP_109 :: Symbol_Outlet_GPO_ANN :: Label_Text_Rotation_1_5mm_ANN</t>
  </si>
  <si>
    <t>[{'parameterGUID': '54f49c86-bf8c-4689-830a-54bc73fa0ab2', 'parameterName': 'IfcObjectType[Type]', 'root': 'Viewer_Xray_2Screen_MMGE_152 :: GPO_Single_WallMounted_ELGP_109 :: Symbol_Outlet_GPO_ANN :: Label_Text_Rotation_1_5mm_ANN'}]</t>
  </si>
  <si>
    <t>Viewer_Xray_2Screen_MMGE_152 :: GPO_Single_WallMounted_ELGP_109 :: Symbol_Outlet_GPO_ANN :: Label_Text_Rotation_1_5mm_ANN :: Label_Text_1_5mm_ANN</t>
  </si>
  <si>
    <t>[{'parameterGUID': '54f49c86-bf8c-4689-830a-54bc73fa0ab2', 'parameterName': 'IfcObjectType[Type]', 'root': 'Viewer_Xray_2Screen_MMGE_152 :: GPO_Single_WallMounted_ELGP_109 :: Symbol_Outlet_GPO_ANN :: Label_Text_Rotation_1_5mm_ANN :: Label_Text_1_5mm_ANN'}]</t>
  </si>
  <si>
    <t>[{'parameterGUID': '54f49c86-bf8c-4689-830a-54bc73fa0ab2', 'parameterName': 'IfcObjectType[Type]', 'root': 'Stand_Ceiling_TraverseBridge_CathLab_MMMI_400 :: DisplayScreen_CathLab_MultiModality_MMMI_396'}]</t>
  </si>
  <si>
    <t>[{'parameterGUID': '54f49c86-bf8c-4689-830a-54bc73fa0ab2', 'parameterName': 'IfcObjectType[Type]', 'root': 'Stand_Ceiling_TraverseBridge_CathLab_MMMI_400 :: DisplayScreen_CathLab_MultiModality_MMMI_396 :: Bracket_DisplayScreen_CeilingMounted_FIHR_004'}]</t>
  </si>
  <si>
    <t>[{'parameterGUID': '54f49c86-bf8c-4689-830a-54bc73fa0ab2', 'parameterName': 'IfcObjectType[Type]', 'root': 'Stand_Ceiling_TraverseBridge_CathLab_MMMI_400 :: DisplayScreen_CathLab_MultiModality_MMMI_396 :: Outlet_Data_Single_CeilingMounted_ITIN_011'}]</t>
  </si>
  <si>
    <t>[{'parameterGUID': '54f49c86-bf8c-4689-830a-54bc73fa0ab2', 'parameterName': 'IfcObjectType[Type]', 'root': 'Stand_Ceiling_TraverseBridge_CathLab_MMMI_400 :: Bracket_DisplayScreen_CeilingMounted_FIHR_004'}]</t>
  </si>
  <si>
    <t>[{'parameterGUID': '54f49c86-bf8c-4689-830a-54bc73fa0ab2', 'parameterName': 'IfcObjectType[Type]', 'root': 'Stand_Ceiling_TraverseBridge_CathLab_MMMI_400 :: Outlet_Data_Single_CeilingMounted_ITIN_011'}]</t>
  </si>
  <si>
    <t>[{'parameterGUID': '54f49c86-bf8c-4689-830a-54bc73fa0ab2', 'parameterName': 'IfcObjectType[Type]', 'root': 'Stand_Ceiling_TraverseBridge_CathLab_MMMI_400 :: Monitor_Patient_Cardiac_BridgeMounted_MMHA_563'}]</t>
  </si>
  <si>
    <t>[{'parameterGUID': '54f49c86-bf8c-4689-830a-54bc73fa0ab2', 'parameterName': 'IfcObjectType[Type]', 'root': 'Stand_Ceiling_TraverseBridge_CathLab_MMMI_400 :: Monitor_Patient_Cardiac_BridgeMounted_MMHA_563 :: Outlet_Data_Single_CeilingMounted_ITIN_011'}]</t>
  </si>
  <si>
    <t>[{'categoryId': -2009516, 'categoryName': 'Hidden Lines'}, {'categoryId': -2000196, 'categoryName': 'Imports in Families'}, {'patternId': 4807, 'root': 'Locker_MobilePhoneChargingStation_WallMounted_FQSN_590 :: Section_Tail_Upgrade_ANN'}, {'patternId': 4807, 'root': 'Locker_MobilePhoneChargingStation_WallMounted_FQSN_590 :: GPO_Single_WallMounted_ELGP_109'}, {'patternId': 4807, 'root': 'Locker_MobilePhoneChargingStation_WallMounted_FQSN_590 :: GPO_Single_WallMounted_ELGP_109 :: LevelHead_Upgrade_ANN'}, {'patternId': 4807, 'root': 'Locker_MobilePhoneChargingStation_WallMounted_FQSN_590 :: GPO_Single_WallMounted_ELGP_109 :: Section_Tail_Upgrade_ANN'}, {'patternId': 4807, 'root': 'Locker_MobilePhoneChargingStation_WallMounted_FQSN_590 :: GPO_Single_WallMounted_ELGP_109 :: Symbol_Outlet_GPO_ANN'}, {'patternId': 4807, 'root': 'Locker_MobilePhoneChargingStation_WallMounted_FQSN_590 :: GPO_Single_WallMounted_ELGP_109 :: Symbol_Outlet_GPO_ANN :: Label_Text_Rotation_1_5mm_ANN'}, {'patternId': 4807, 'root': 'Locker_MobilePhoneChargingStation_WallMounted_FQSN_590 :: GPO_Single_WallMounted_ELGP_109 :: Symbol_Outlet_GPO_ANN :: Label_Text_Rotation_1_5mm_ANN :: Label_Text_1_5mm_ANN'}]</t>
  </si>
  <si>
    <t>[{'categoryId': -2000083, 'categoryName': 'Reference Lines'}, {'patternId': 4845, 'root': 'Locker_MobilePhoneChargingStation_WallMounted_FQSN_590 :: Section_Tail_Upgrade_ANN'}, {'patternId': 4845, 'root': 'Locker_MobilePhoneChargingStation_WallMounted_FQSN_590 :: GPO_Single_WallMounted_ELGP_109'}, {'patternId': 4845, 'root': 'Locker_MobilePhoneChargingStation_WallMounted_FQSN_590 :: GPO_Single_WallMounted_ELGP_109 :: LevelHead_Upgrade_ANN'}, {'patternId': 4845, 'root': 'Locker_MobilePhoneChargingStation_WallMounted_FQSN_590 :: GPO_Single_WallMounted_ELGP_109 :: Section_Tail_Upgrade_ANN'}, {'patternId': 4845, 'root': 'Locker_MobilePhoneChargingStation_WallMounted_FQSN_590 :: GPO_Single_WallMounted_ELGP_109 :: Symbol_Outlet_GPO_ANN'}, {'patternId': 4845, 'root': 'Locker_MobilePhoneChargingStation_WallMounted_FQSN_590 :: GPO_Single_WallMounted_ELGP_109 :: Symbol_Outlet_GPO_ANN :: Label_Text_Rotation_1_5mm_ANN'}, {'patternId': 4845, 'root': 'Locker_MobilePhoneChargingStation_WallMounted_FQSN_590 :: GPO_Single_WallMounted_ELGP_109 :: Symbol_Outlet_GPO_ANN :: Label_Text_Rotation_1_5mm_ANN :: Label_Text_1_5mm_ANN'}]</t>
  </si>
  <si>
    <t>[{'categoryId': -2000530, 'categoryName': 'Reference Planes'}, {'patternId': 6117, 'root': 'Locker_MobilePhoneChargingStation_WallMounted_FQSN_590 :: Section_Tail_Upgrade_ANN'}, {'patternId': 6117, 'root': 'Locker_MobilePhoneChargingStation_WallMounted_FQSN_590 :: GPO_Single_WallMounted_ELGP_109'}, {'patternId': 6117, 'root': 'Locker_MobilePhoneChargingStation_WallMounted_FQSN_590 :: GPO_Single_WallMounted_ELGP_109 :: LevelHead_Upgrade_ANN'}, {'patternId': 6117, 'root': 'Locker_MobilePhoneChargingStation_WallMounted_FQSN_590 :: GPO_Single_WallMounted_ELGP_109 :: Section_Tail_Upgrade_ANN'}, {'patternId': 6117, 'root': 'Locker_MobilePhoneChargingStation_WallMounted_FQSN_590 :: GPO_Single_WallMounted_ELGP_109 :: Symbol_Outlet_GPO_ANN'}, {'patternId': 6117, 'root': 'Locker_MobilePhoneChargingStation_WallMounted_FQSN_590 :: GPO_Single_WallMounted_ELGP_109 :: Symbol_Outlet_GPO_ANN :: Label_Text_Rotation_1_5mm_ANN'}, {'patternId': 6117, 'root': 'Locker_MobilePhoneChargingStation_WallMounted_FQSN_590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Domestic_Underbench_FQCA_037 :: LevelHead_Upgrade_ANN'}, {'patternId': 4807, 'root': 'Fridge_Domestic_Underbench_FQCA_037 :: Section_Tail_Upgrade_ANN'}, {'patternId': 4807, 'root': 'Fridge_Domestic_Underbench_FQCA_037 :: Left_Right_Graphic_GEN'}, {'patternId': 4807, 'root': 'Fridge_Domestic_Underbench_FQCA_037 :: Left_Right_Graphic_GEN :: LevelHead_Upgrade_ANN'}, {'patternId': 4807, 'root': 'Fridge_Domestic_Underbench_FQCA_037 :: Left_Right_Graphic_GEN :: Section_Tail_Upgrade_ANN'}, {'patternId': 4807, 'root': 'Fridge_Domestic_Underbench_FQCA_037 :: Left_Right_Graphic_GEN :: Left_Right_Symbol_DCO'}, {'patternId': 4807, 'root': 'Fridge_Domestic_Underbench_FQCA_037 :: GPO_Single_WallMounted_ELGP_109'}, {'patternId': 4807, 'root': 'Fridge_Domestic_Underbench_FQCA_037 :: GPO_Single_WallMounted_ELGP_109 :: LevelHead_Upgrade_ANN'}, {'patternId': 4807, 'root': 'Fridge_Domestic_Underbench_FQCA_037 :: GPO_Single_WallMounted_ELGP_109 :: Section_Tail_Upgrade_ANN'}, {'patternId': 4807, 'root': 'Fridge_Domestic_Underbench_FQCA_037 :: GPO_Single_WallMounted_ELGP_109 :: Symbol_Outlet_GPO_ANN'}, {'patternId': 4807, 'root': 'Fridge_Domestic_Underbench_FQCA_037 :: GPO_Single_WallMounted_ELGP_109 :: Symbol_Outlet_GPO_ANN :: Label_Text_Rotation_1_5mm_ANN'}, {'patternId': 4807, 'root': 'Fridge_Domestic_Underbench_FQCA_037 :: GPO_Single_WallMounted_ELGP_109 :: Symbol_Outlet_GPO_ANN :: Label_Text_Rotation_1_5mm_ANN :: Label_Text_1_5mm_ANN'}]</t>
  </si>
  <si>
    <t>[{'categoryId': -2000083, 'categoryName': 'Reference Lines'}, {'patternId': 4845, 'root': 'Fridge_Domestic_Underbench_FQCA_037 :: LevelHead_Upgrade_ANN'}, {'patternId': 4845, 'root': 'Fridge_Domestic_Underbench_FQCA_037 :: Section_Tail_Upgrade_ANN'}, {'patternId': 4845, 'root': 'Fridge_Domestic_Underbench_FQCA_037 :: Left_Right_Graphic_GEN'}, {'patternId': 4845, 'root': 'Fridge_Domestic_Underbench_FQCA_037 :: Left_Right_Graphic_GEN :: LevelHead_Upgrade_ANN'}, {'patternId': 4845, 'root': 'Fridge_Domestic_Underbench_FQCA_037 :: Left_Right_Graphic_GEN :: Section_Tail_Upgrade_ANN'}, {'patternId': 4845, 'root': 'Fridge_Domestic_Underbench_FQCA_037 :: Left_Right_Graphic_GEN :: Left_Right_Symbol_DCO'}, {'patternId': 4845, 'root': 'Fridge_Domestic_Underbench_FQCA_037 :: GPO_Single_WallMounted_ELGP_109'}, {'patternId': 4845, 'root': 'Fridge_Domestic_Underbench_FQCA_037 :: GPO_Single_WallMounted_ELGP_109 :: LevelHead_Upgrade_ANN'}, {'patternId': 4845, 'root': 'Fridge_Domestic_Underbench_FQCA_037 :: GPO_Single_WallMounted_ELGP_109 :: Section_Tail_Upgrade_ANN'}, {'patternId': 4845, 'root': 'Fridge_Domestic_Underbench_FQCA_037 :: GPO_Single_WallMounted_ELGP_109 :: Symbol_Outlet_GPO_ANN'}, {'patternId': 4845, 'root': 'Fridge_Domestic_Underbench_FQCA_037 :: GPO_Single_WallMounted_ELGP_109 :: Symbol_Outlet_GPO_ANN :: Label_Text_Rotation_1_5mm_ANN'}, {'patternId': 4845, 'root': 'Fridge_Domestic_Underbench_FQCA_037 :: GPO_Single_WallMounted_ELGP_109 :: Symbol_Outlet_GPO_ANN :: Label_Text_Rotation_1_5mm_ANN :: Label_Text_1_5mm_ANN'}]</t>
  </si>
  <si>
    <t>[{'categoryId': -2000530, 'categoryName': 'Reference Planes'}, {'patternId': 6117, 'root': 'Fridge_Domestic_Underbench_FQCA_037 :: LevelHead_Upgrade_ANN'}, {'patternId': 6117, 'root': 'Fridge_Domestic_Underbench_FQCA_037 :: Section_Tail_Upgrade_ANN'}, {'patternId': 6117, 'root': 'Fridge_Domestic_Underbench_FQCA_037 :: Left_Right_Graphic_GEN'}, {'patternId': 6117, 'root': 'Fridge_Domestic_Underbench_FQCA_037 :: Left_Right_Graphic_GEN :: LevelHead_Upgrade_ANN'}, {'patternId': 6117, 'root': 'Fridge_Domestic_Underbench_FQCA_037 :: Left_Right_Graphic_GEN :: Section_Tail_Upgrade_ANN'}, {'patternId': 6117, 'root': 'Fridge_Domestic_Underbench_FQCA_037 :: Left_Right_Graphic_GEN :: Left_Right_Symbol_DCO'}, {'patternId': 6117, 'root': 'Fridge_Domestic_Underbench_FQCA_037 :: GPO_Single_WallMounted_ELGP_109'}, {'patternId': 6117, 'root': 'Fridge_Domestic_Underbench_FQCA_037 :: GPO_Single_WallMounted_ELGP_109 :: LevelHead_Upgrade_ANN'}, {'patternId': 6117, 'root': 'Fridge_Domestic_Underbench_FQCA_037 :: GPO_Single_WallMounted_ELGP_109 :: Section_Tail_Upgrade_ANN'}, {'patternId': 6117, 'root': 'Fridge_Domestic_Underbench_FQCA_037 :: GPO_Single_WallMounted_ELGP_109 :: Symbol_Outlet_GPO_ANN'}, {'patternId': 6117, 'root': 'Fridge_Domestic_Underbench_FQCA_037 :: GPO_Single_WallMounted_ELGP_109 :: Symbol_Outlet_GPO_ANN :: Label_Text_Rotation_1_5mm_ANN'}, {'patternId': 6117, 'root': 'Fridge_Domestic_Underbench_FQCA_037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Rack_AV_MMOP_060 :: LevelHead_Upgrade_ANN'}, {'patternId': 4807, 'root': 'Rack_AV_MMOP_060 :: Section_Tail_Upgrade_ANN'}, {'patternId': 4807, 'root': 'Rack_AV_MMOP_060 :: Outlet_Data_Double_WallMounted_ITIN_026'}, {'patternId': 4807, 'root': 'Rack_AV_MMOP_060 :: Outlet_Data_Double_WallMounted_ITIN_026 :: LevelHead_Upgrade_ANN'}, {'patternId': 4807, 'root': 'Rack_AV_MMOP_060 :: Outlet_Data_Double_WallMounted_ITIN_026 :: Section_Tail_Upgrade_ANN'}, {'patternId': 4807, 'root': 'Rack_AV_MMOP_060 :: Outlet_Data_Double_WallMounted_ITIN_026 :: Symbol_Outlet_Data_Double_ANN'}, {'patternId': 4807, 'root': 'Rack_AV_MMOP_060 :: GPO_Single_WallMounted_ELGP_109'}, {'patternId': 4807, 'root': 'Rack_AV_MMOP_060 :: GPO_Single_WallMounted_ELGP_109 :: LevelHead_Upgrade_ANN'}, {'patternId': 4807, 'root': 'Rack_AV_MMOP_060 :: GPO_Single_WallMounted_ELGP_109 :: Section_Tail_Upgrade_ANN'}, {'patternId': 4807, 'root': 'Rack_AV_MMOP_060 :: GPO_Single_WallMounted_ELGP_109 :: Symbol_Outlet_GPO_ANN'}, {'patternId': 4807, 'root': 'Rack_AV_MMOP_060 :: GPO_Single_WallMounted_ELGP_109 :: Symbol_Outlet_GPO_ANN :: Label_Text_Rotation_1_5mm_ANN'}, {'patternId': 4807, 'root': 'Rack_AV_MMOP_060 :: GPO_Single_WallMounted_ELGP_109 :: Symbol_Outlet_GPO_ANN :: Label_Text_Rotation_1_5mm_ANN :: Label_Text_1_5mm_ANN'}]</t>
  </si>
  <si>
    <t>[{'categoryId': -2000083, 'categoryName': 'Reference Lines'}, {'patternId': 4845, 'root': 'Rack_AV_MMOP_060 :: LevelHead_Upgrade_ANN'}, {'patternId': 4845, 'root': 'Rack_AV_MMOP_060 :: Section_Tail_Upgrade_ANN'}, {'patternId': 4845, 'root': 'Rack_AV_MMOP_060 :: Outlet_Data_Double_WallMounted_ITIN_026'}, {'patternId': 4845, 'root': 'Rack_AV_MMOP_060 :: Outlet_Data_Double_WallMounted_ITIN_026 :: LevelHead_Upgrade_ANN'}, {'patternId': 4845, 'root': 'Rack_AV_MMOP_060 :: Outlet_Data_Double_WallMounted_ITIN_026 :: Section_Tail_Upgrade_ANN'}, {'patternId': 4845, 'root': 'Rack_AV_MMOP_060 :: Outlet_Data_Double_WallMounted_ITIN_026 :: Symbol_Outlet_Data_Double_ANN'}, {'patternId': 4845, 'root': 'Rack_AV_MMOP_060 :: GPO_Single_WallMounted_ELGP_109'}, {'patternId': 4845, 'root': 'Rack_AV_MMOP_060 :: GPO_Single_WallMounted_ELGP_109 :: LevelHead_Upgrade_ANN'}, {'patternId': 4845, 'root': 'Rack_AV_MMOP_060 :: GPO_Single_WallMounted_ELGP_109 :: Section_Tail_Upgrade_ANN'}, {'patternId': 4845, 'root': 'Rack_AV_MMOP_060 :: GPO_Single_WallMounted_ELGP_109 :: Symbol_Outlet_GPO_ANN'}, {'patternId': 4845, 'root': 'Rack_AV_MMOP_060 :: GPO_Single_WallMounted_ELGP_109 :: Symbol_Outlet_GPO_ANN :: Label_Text_Rotation_1_5mm_ANN'}, {'patternId': 4845, 'root': 'Rack_AV_MMOP_060 :: GPO_Single_WallMounted_ELGP_109 :: Symbol_Outlet_GPO_ANN :: Label_Text_Rotation_1_5mm_ANN :: Label_Text_1_5mm_ANN'}]</t>
  </si>
  <si>
    <t>[{'categoryId': -2000530, 'categoryName': 'Reference Planes'}, {'patternId': 6117, 'root': 'Rack_AV_MMOP_060 :: LevelHead_Upgrade_ANN'}, {'patternId': 6117, 'root': 'Rack_AV_MMOP_060 :: Section_Tail_Upgrade_ANN'}, {'patternId': 6117, 'root': 'Rack_AV_MMOP_060 :: Outlet_Data_Double_WallMounted_ITIN_026'}, {'patternId': 6117, 'root': 'Rack_AV_MMOP_060 :: Outlet_Data_Double_WallMounted_ITIN_026 :: LevelHead_Upgrade_ANN'}, {'patternId': 6117, 'root': 'Rack_AV_MMOP_060 :: Outlet_Data_Double_WallMounted_ITIN_026 :: Section_Tail_Upgrade_ANN'}, {'patternId': 6117, 'root': 'Rack_AV_MMOP_060 :: Outlet_Data_Double_WallMounted_ITIN_026 :: Symbol_Outlet_Data_Double_ANN'}, {'patternId': 6117, 'root': 'Rack_AV_MMOP_060 :: GPO_Single_WallMounted_ELGP_109'}, {'patternId': 6117, 'root': 'Rack_AV_MMOP_060 :: GPO_Single_WallMounted_ELGP_109 :: LevelHead_Upgrade_ANN'}, {'patternId': 6117, 'root': 'Rack_AV_MMOP_060 :: GPO_Single_WallMounted_ELGP_109 :: Section_Tail_Upgrade_ANN'}, {'patternId': 6117, 'root': 'Rack_AV_MMOP_060 :: GPO_Single_WallMounted_ELGP_109 :: Symbol_Outlet_GPO_ANN'}, {'patternId': 6117, 'root': 'Rack_AV_MMOP_060 :: GPO_Single_WallMounted_ELGP_109 :: Symbol_Outlet_GPO_ANN :: Label_Text_Rotation_1_5mm_ANN'}, {'patternId': 6117, 'root': 'Rack_AV_MMOP_060 :: GPO_Single_WallMounted_ELGP_109 :: Symbol_Outlet_GPO_ANN :: Label_Text_Rotation_1_5mm_ANN :: Label_Text_1_5mm_ANN'}]</t>
  </si>
  <si>
    <t>[{'categoryId': -2009505, 'categoryName': 'Hidden Lines'}, {'categoryId': -2000196, 'categoryName': 'Imports in Families'}, {'patternId': 4807, 'root': 'Trolley_Gynaecological_MMGE_543 :: LevelHead_Upgrade_ANN'}, {'patternId': 4807, 'root': 'Trolley_Gynaecological_MMGE_543 :: Section_Tail_Upgrade_ANN'}, {'patternId': 4807, 'root': 'Trolley_Gynaecological_MMGE_543 :: GPO_Single_WallMounted_ELGP_109'}, {'patternId': 4807, 'root': 'Trolley_Gynaecological_MMGE_543 :: GPO_Single_WallMounted_ELGP_109 :: LevelHead_Upgrade_ANN'}, {'patternId': 4807, 'root': 'Trolley_Gynaecological_MMGE_543 :: GPO_Single_WallMounted_ELGP_109 :: Section_Tail_Upgrade_ANN'}, {'patternId': 4807, 'root': 'Trolley_Gynaecological_MMGE_543 :: GPO_Single_WallMounted_ELGP_109 :: Symbol_Outlet_GPO_ANN'}, {'patternId': 4807, 'root': 'Trolley_Gynaecological_MMGE_543 :: GPO_Single_WallMounted_ELGP_109 :: Symbol_Outlet_GPO_ANN :: Label_Text_Rotation_1_5mm_ANN'}, {'patternId': 4807, 'root': 'Trolley_Gynaecological_MMGE_543 :: GPO_Single_WallMounted_ELGP_109 :: Symbol_Outlet_GPO_ANN :: Label_Text_Rotation_1_5mm_ANN :: Label_Text_1_5mm_ANN'}, {'patternId': 4807, 'root': 'Trolley_Gynaecological_MMGE_543 :: Couch_Exam_Electric_Gyn_EEQ'}, {'patternId': 4807, 'root': 'Trolley_Gynaecological_MMGE_543 :: Couch_Exam_Electric_Gyn_EEQ :: LevelHead_Upgrade_ANN'}, {'patternId': 4807, 'root': 'Trolley_Gynaecological_MMGE_543 :: Couch_Exam_Electric_Gyn_EEQ :: Section_Tail_Upgrade_ANN'}]</t>
  </si>
  <si>
    <t>[{'categoryId': -2000083, 'categoryName': 'Reference Lines'}, {'patternId': 4845, 'root': 'Trolley_Gynaecological_MMGE_543 :: LevelHead_Upgrade_ANN'}, {'patternId': 4845, 'root': 'Trolley_Gynaecological_MMGE_543 :: Section_Tail_Upgrade_ANN'}, {'patternId': 4845, 'root': 'Trolley_Gynaecological_MMGE_543 :: GPO_Single_WallMounted_ELGP_109'}, {'patternId': 4845, 'root': 'Trolley_Gynaecological_MMGE_543 :: GPO_Single_WallMounted_ELGP_109 :: LevelHead_Upgrade_ANN'}, {'patternId': 4845, 'root': 'Trolley_Gynaecological_MMGE_543 :: GPO_Single_WallMounted_ELGP_109 :: Section_Tail_Upgrade_ANN'}, {'patternId': 4845, 'root': 'Trolley_Gynaecological_MMGE_543 :: GPO_Single_WallMounted_ELGP_109 :: Symbol_Outlet_GPO_ANN'}, {'patternId': 4845, 'root': 'Trolley_Gynaecological_MMGE_543 :: GPO_Single_WallMounted_ELGP_109 :: Symbol_Outlet_GPO_ANN :: Label_Text_Rotation_1_5mm_ANN'}, {'patternId': 4845, 'root': 'Trolley_Gynaecological_MMGE_543 :: GPO_Single_WallMounted_ELGP_109 :: Symbol_Outlet_GPO_ANN :: Label_Text_Rotation_1_5mm_ANN :: Label_Text_1_5mm_ANN'}, {'patternId': 4845, 'root': 'Trolley_Gynaecological_MMGE_543 :: Couch_Exam_Electric_Gyn_EEQ'}, {'patternId': 4845, 'root': 'Trolley_Gynaecological_MMGE_543 :: Couch_Exam_Electric_Gyn_EEQ :: LevelHead_Upgrade_ANN'}, {'patternId': 4845, 'root': 'Trolley_Gynaecological_MMGE_543 :: Couch_Exam_Electric_Gyn_EEQ :: Section_Tail_Upgrade_ANN'}]</t>
  </si>
  <si>
    <t>[{'categoryId': -2000530, 'categoryName': 'Reference Planes'}, {'patternId': 6117, 'root': 'Trolley_Gynaecological_MMGE_543 :: LevelHead_Upgrade_ANN'}, {'patternId': 6117, 'root': 'Trolley_Gynaecological_MMGE_543 :: Section_Tail_Upgrade_ANN'}, {'patternId': 6117, 'root': 'Trolley_Gynaecological_MMGE_543 :: GPO_Single_WallMounted_ELGP_109'}, {'patternId': 6117, 'root': 'Trolley_Gynaecological_MMGE_543 :: GPO_Single_WallMounted_ELGP_109 :: LevelHead_Upgrade_ANN'}, {'patternId': 6117, 'root': 'Trolley_Gynaecological_MMGE_543 :: GPO_Single_WallMounted_ELGP_109 :: Section_Tail_Upgrade_ANN'}, {'patternId': 6117, 'root': 'Trolley_Gynaecological_MMGE_543 :: GPO_Single_WallMounted_ELGP_109 :: Symbol_Outlet_GPO_ANN'}, {'patternId': 6117, 'root': 'Trolley_Gynaecological_MMGE_543 :: GPO_Single_WallMounted_ELGP_109 :: Symbol_Outlet_GPO_ANN :: Label_Text_Rotation_1_5mm_ANN'}, {'patternId': 6117, 'root': 'Trolley_Gynaecological_MMGE_543 :: GPO_Single_WallMounted_ELGP_109 :: Symbol_Outlet_GPO_ANN :: Label_Text_Rotation_1_5mm_ANN :: Label_Text_1_5mm_ANN'}, {'patternId': 6117, 'root': 'Trolley_Gynaecological_MMGE_543 :: Couch_Exam_Electric_Gyn_EEQ'}, {'patternId': 6117, 'root': 'Trolley_Gynaecological_MMGE_543 :: Couch_Exam_Electric_Gyn_EEQ :: LevelHead_Upgrade_ANN'}, {'patternId': 6117, 'root': 'Trolley_Gynaecological_MMGE_543 :: Couch_Exam_Electric_Gyn_EEQ :: Section_Tail_Upgrade_ANN'}]</t>
  </si>
  <si>
    <t>[{'levelTypeName': 'Ref. Level', 'levelId': 1084905}]</t>
  </si>
  <si>
    <t>[{'categoryId': -2009520, 'categoryName': 'Hidden Lines'}, {'categoryId': -2000196, 'categoryName': 'Imports in Families'}, {'patternId': 4807, 'root': 'Outlet_ToolAir_WallMounted_MGAS_072 :: LevelHead_Upgrade_ANN'}, {'patternId': 4807, 'root': 'Outlet_ToolAir_WallMounted_MGAS_072 :: Section_Tail_Upgrade_ANN'}, {'patternId': 4807, 'root': 'Outlet_ToolAir_WallMounted_MGAS_072 :: Symbol_Outlet_Oxygen_ANN'}, {'patternId': 4807, 'root': 'Outlet_ToolAir_WallMounted_MGAS_072 :: Label_Text_Rotation_1_5mm_ANN'}, {'patternId': 4807, 'root': 'Outlet_ToolAir_WallMounted_MGAS_072 :: Label_Text_Rotation_1_5mm_ANN :: Label_Text_1_5mm_ANN'}]</t>
  </si>
  <si>
    <t>[{'categoryId': -2000083, 'categoryName': 'Reference Lines'}, {'patternId': 4845, 'root': 'Outlet_ToolAir_WallMounted_MGAS_072 :: LevelHead_Upgrade_ANN'}, {'patternId': 4845, 'root': 'Outlet_ToolAir_WallMounted_MGAS_072 :: Section_Tail_Upgrade_ANN'}, {'patternId': 4845, 'root': 'Outlet_ToolAir_WallMounted_MGAS_072 :: Symbol_Outlet_Oxygen_ANN'}, {'patternId': 4845, 'root': 'Outlet_ToolAir_WallMounted_MGAS_072 :: Label_Text_Rotation_1_5mm_ANN'}, {'patternId': 4845, 'root': 'Outlet_ToolAir_WallMounted_MGAS_072 :: Label_Text_Rotation_1_5mm_ANN :: Label_Text_1_5mm_ANN'}]</t>
  </si>
  <si>
    <t>[{'categoryId': -2000530, 'categoryName': 'Reference Planes'}, {'patternId': 6117, 'root': 'Outlet_ToolAir_WallMounted_MGAS_072 :: LevelHead_Upgrade_ANN'}, {'patternId': 6117, 'root': 'Outlet_ToolAir_WallMounted_MGAS_072 :: Section_Tail_Upgrade_ANN'}, {'patternId': 6117, 'root': 'Outlet_ToolAir_WallMounted_MGAS_072 :: Symbol_Outlet_Oxygen_ANN'}, {'patternId': 6117, 'root': 'Outlet_ToolAir_WallMounted_MGAS_072 :: Label_Text_Rotation_1_5mm_ANN'}, {'patternId': 6117, 'root': 'Outlet_ToolAir_WallMounted_MGAS_072 :: Label_Text_Rotation_1_5mm_ANN :: Label_Text_1_5mm_ANN'}]</t>
  </si>
  <si>
    <t>[{'categoryId': -2009527, 'categoryName': 'Hidden Lines'}, {'categoryId': -2000196, 'categoryName': 'Imports in Families'}, {'patternId': 4807, 'root': 'Viewer_Xray_3Screen_MMGE_154 :: LevelHead_Upgrade_ANN'}, {'patternId': 4807, 'root': 'Viewer_Xray_3Screen_MMGE_154 :: Section_Tail_Upgrade_ANN'}, {'patternId': 4807, 'root': 'Viewer_Xray_3Screen_MMGE_154 :: GPO_Single_WallMounted_ELGP_109'}, {'patternId': 4807, 'root': 'Viewer_Xray_3Screen_MMGE_154 :: GPO_Single_WallMounted_ELGP_109 :: LevelHead_Upgrade_ANN'}, {'patternId': 4807, 'root': 'Viewer_Xray_3Screen_MMGE_154 :: GPO_Single_WallMounted_ELGP_109 :: Section_Tail_Upgrade_ANN'}, {'patternId': 4807, 'root': 'Viewer_Xray_3Screen_MMGE_154 :: GPO_Single_WallMounted_ELGP_109 :: Symbol_Outlet_GPO_ANN'}, {'patternId': 4807, 'root': 'Viewer_Xray_3Screen_MMGE_154 :: GPO_Single_WallMounted_ELGP_109 :: Symbol_Outlet_GPO_ANN :: Label_Text_Rotation_1_5mm_ANN'}, {'patternId': 4807, 'root': 'Viewer_Xray_3Screen_MMGE_154 :: GPO_Single_WallMounted_ELGP_109 :: Symbol_Outlet_GPO_ANN :: Label_Text_Rotation_1_5mm_ANN :: Label_Text_1_5mm_ANN'}]</t>
  </si>
  <si>
    <t>[{'categoryId': -2000083, 'categoryName': 'Reference Lines'}, {'patternId': 4845, 'root': 'Viewer_Xray_3Screen_MMGE_154 :: LevelHead_Upgrade_ANN'}, {'patternId': 4845, 'root': 'Viewer_Xray_3Screen_MMGE_154 :: Section_Tail_Upgrade_ANN'}, {'patternId': 4845, 'root': 'Viewer_Xray_3Screen_MMGE_154 :: GPO_Single_WallMounted_ELGP_109'}, {'patternId': 4845, 'root': 'Viewer_Xray_3Screen_MMGE_154 :: GPO_Single_WallMounted_ELGP_109 :: LevelHead_Upgrade_ANN'}, {'patternId': 4845, 'root': 'Viewer_Xray_3Screen_MMGE_154 :: GPO_Single_WallMounted_ELGP_109 :: Section_Tail_Upgrade_ANN'}, {'patternId': 4845, 'root': 'Viewer_Xray_3Screen_MMGE_154 :: GPO_Single_WallMounted_ELGP_109 :: Symbol_Outlet_GPO_ANN'}, {'patternId': 4845, 'root': 'Viewer_Xray_3Screen_MMGE_154 :: GPO_Single_WallMounted_ELGP_109 :: Symbol_Outlet_GPO_ANN :: Label_Text_Rotation_1_5mm_ANN'}, {'patternId': 4845, 'root': 'Viewer_Xray_3Screen_MMGE_154 :: GPO_Single_WallMounted_ELGP_109 :: Symbol_Outlet_GPO_ANN :: Label_Text_Rotation_1_5mm_ANN :: Label_Text_1_5mm_ANN'}]</t>
  </si>
  <si>
    <t>[{'categoryId': -2000530, 'categoryName': 'Reference Planes'}, {'patternId': 6117, 'root': 'Viewer_Xray_3Screen_MMGE_154 :: LevelHead_Upgrade_ANN'}, {'patternId': 6117, 'root': 'Viewer_Xray_3Screen_MMGE_154 :: Section_Tail_Upgrade_ANN'}, {'patternId': 6117, 'root': 'Viewer_Xray_3Screen_MMGE_154 :: GPO_Single_WallMounted_ELGP_109'}, {'patternId': 6117, 'root': 'Viewer_Xray_3Screen_MMGE_154 :: GPO_Single_WallMounted_ELGP_109 :: LevelHead_Upgrade_ANN'}, {'patternId': 6117, 'root': 'Viewer_Xray_3Screen_MMGE_154 :: GPO_Single_WallMounted_ELGP_109 :: Section_Tail_Upgrade_ANN'}, {'patternId': 6117, 'root': 'Viewer_Xray_3Screen_MMGE_154 :: GPO_Single_WallMounted_ELGP_109 :: Symbol_Outlet_GPO_ANN'}, {'patternId': 6117, 'root': 'Viewer_Xray_3Screen_MMGE_154 :: GPO_Single_WallMounted_ELGP_109 :: Symbol_Outlet_GPO_ANN :: Label_Text_Rotation_1_5mm_ANN'}, {'patternId': 6117, 'root': 'Viewer_Xray_3Screen_MMGE_154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FoodStorage_GlassFronted_120L_FQCA_561 :: LevelHead_Upgrade_ANN'}, {'patternId': 4807, 'root': 'Fridge_FoodStorage_GlassFronted_120L_FQCA_561 :: Section_Tail_Upgrade_ANN'}, {'patternId': 4807, 'root': 'Fridge_FoodStorage_GlassFronted_120L_FQCA_561 :: GPO_Single_WallMounted_ELGP_109'}, {'patternId': 4807, 'root': 'Fridge_FoodStorage_GlassFronted_120L_FQCA_561 :: GPO_Single_WallMounted_ELGP_109 :: LevelHead_Upgrade_ANN'}, {'patternId': 4807, 'root': 'Fridge_FoodStorage_GlassFronted_120L_FQCA_561 :: GPO_Single_WallMounted_ELGP_109 :: Section_Tail_Upgrade_ANN'}, {'patternId': 4807, 'root': 'Fridge_FoodStorage_GlassFronted_120L_FQCA_561 :: GPO_Single_WallMounted_ELGP_109 :: Symbol_Outlet_GPO_ANN'}, {'patternId': 4807, 'root': 'Fridge_FoodStorage_GlassFronted_120L_FQCA_561 :: GPO_Single_WallMounted_ELGP_109 :: Symbol_Outlet_GPO_ANN :: Label_Text_Rotation_1_5mm_ANN'}, {'patternId': 4807, 'root': 'Fridge_FoodStorage_GlassFronted_120L_FQCA_561 :: GPO_Single_WallMounted_ELGP_109 :: Symbol_Outlet_GPO_ANN :: Label_Text_Rotation_1_5mm_ANN :: Label_Text_1_5mm_ANN'}]</t>
  </si>
  <si>
    <t>[{'categoryId': -2000083, 'categoryName': 'Reference Lines'}, {'patternId': 4845, 'root': 'Fridge_FoodStorage_GlassFronted_120L_FQCA_561 :: LevelHead_Upgrade_ANN'}, {'patternId': 4845, 'root': 'Fridge_FoodStorage_GlassFronted_120L_FQCA_561 :: Section_Tail_Upgrade_ANN'}, {'patternId': 4845, 'root': 'Fridge_FoodStorage_GlassFronted_120L_FQCA_561 :: GPO_Single_WallMounted_ELGP_109'}, {'patternId': 4845, 'root': 'Fridge_FoodStorage_GlassFronted_120L_FQCA_561 :: GPO_Single_WallMounted_ELGP_109 :: LevelHead_Upgrade_ANN'}, {'patternId': 4845, 'root': 'Fridge_FoodStorage_GlassFronted_120L_FQCA_561 :: GPO_Single_WallMounted_ELGP_109 :: Section_Tail_Upgrade_ANN'}, {'patternId': 4845, 'root': 'Fridge_FoodStorage_GlassFronted_120L_FQCA_561 :: GPO_Single_WallMounted_ELGP_109 :: Symbol_Outlet_GPO_ANN'}, {'patternId': 4845, 'root': 'Fridge_FoodStorage_GlassFronted_120L_FQCA_561 :: GPO_Single_WallMounted_ELGP_109 :: Symbol_Outlet_GPO_ANN :: Label_Text_Rotation_1_5mm_ANN'}, {'patternId': 4845, 'root': 'Fridge_FoodStorage_GlassFronted_120L_FQCA_561 :: GPO_Single_WallMounted_ELGP_109 :: Symbol_Outlet_GPO_ANN :: Label_Text_Rotation_1_5mm_ANN :: Label_Text_1_5mm_ANN'}]</t>
  </si>
  <si>
    <t>[{'categoryId': -2000530, 'categoryName': 'Reference Planes'}, {'patternId': 6117, 'root': 'Fridge_FoodStorage_GlassFronted_120L_FQCA_561 :: LevelHead_Upgrade_ANN'}, {'patternId': 6117, 'root': 'Fridge_FoodStorage_GlassFronted_120L_FQCA_561 :: Section_Tail_Upgrade_ANN'}, {'patternId': 6117, 'root': 'Fridge_FoodStorage_GlassFronted_120L_FQCA_561 :: GPO_Single_WallMounted_ELGP_109'}, {'patternId': 6117, 'root': 'Fridge_FoodStorage_GlassFronted_120L_FQCA_561 :: GPO_Single_WallMounted_ELGP_109 :: LevelHead_Upgrade_ANN'}, {'patternId': 6117, 'root': 'Fridge_FoodStorage_GlassFronted_120L_FQCA_561 :: GPO_Single_WallMounted_ELGP_109 :: Section_Tail_Upgrade_ANN'}, {'patternId': 6117, 'root': 'Fridge_FoodStorage_GlassFronted_120L_FQCA_561 :: GPO_Single_WallMounted_ELGP_109 :: Symbol_Outlet_GPO_ANN'}, {'patternId': 6117, 'root': 'Fridge_FoodStorage_GlassFronted_120L_FQCA_561 :: GPO_Single_WallMounted_ELGP_109 :: Symbol_Outlet_GPO_ANN :: Label_Text_Rotation_1_5mm_ANN'}, {'patternId': 6117, 'root': 'Fridge_FoodStorage_GlassFronted_120L_FQCA_561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Domestic_120L_FQCA_030 :: LevelHead_Upgrade_ANN'}, {'patternId': 4807, 'root': 'Fridge_Domestic_120L_FQCA_030 :: Section_Tail_Upgrade_ANN'}, {'patternId': 4807, 'root': 'Fridge_Domestic_120L_FQCA_030 :: GPO_Single_WallMounted_ELGP_109'}, {'patternId': 4807, 'root': 'Fridge_Domestic_120L_FQCA_030 :: GPO_Single_WallMounted_ELGP_109 :: LevelHead_Upgrade_ANN'}, {'patternId': 4807, 'root': 'Fridge_Domestic_120L_FQCA_030 :: GPO_Single_WallMounted_ELGP_109 :: Section_Tail_Upgrade_ANN'}, {'patternId': 4807, 'root': 'Fridge_Domestic_120L_FQCA_030 :: GPO_Single_WallMounted_ELGP_109 :: Symbol_Outlet_GPO_ANN'}, {'patternId': 4807, 'root': 'Fridge_Domestic_120L_FQCA_030 :: GPO_Single_WallMounted_ELGP_109 :: Symbol_Outlet_GPO_ANN :: Label_Text_Rotation_1_5mm_ANN'}, {'patternId': 4807, 'root': 'Fridge_Domestic_120L_FQCA_030 :: GPO_Single_WallMounted_ELGP_109 :: Symbol_Outlet_GPO_ANN :: Label_Text_Rotation_1_5mm_ANN :: Label_Text_1_5mm_ANN'}]</t>
  </si>
  <si>
    <t>[{'categoryId': -2000083, 'categoryName': 'Reference Lines'}, {'patternId': 4845, 'root': 'Fridge_Domestic_120L_FQCA_030 :: LevelHead_Upgrade_ANN'}, {'patternId': 4845, 'root': 'Fridge_Domestic_120L_FQCA_030 :: Section_Tail_Upgrade_ANN'}, {'patternId': 4845, 'root': 'Fridge_Domestic_120L_FQCA_030 :: GPO_Single_WallMounted_ELGP_109'}, {'patternId': 4845, 'root': 'Fridge_Domestic_120L_FQCA_030 :: GPO_Single_WallMounted_ELGP_109 :: LevelHead_Upgrade_ANN'}, {'patternId': 4845, 'root': 'Fridge_Domestic_120L_FQCA_030 :: GPO_Single_WallMounted_ELGP_109 :: Section_Tail_Upgrade_ANN'}, {'patternId': 4845, 'root': 'Fridge_Domestic_120L_FQCA_030 :: GPO_Single_WallMounted_ELGP_109 :: Symbol_Outlet_GPO_ANN'}, {'patternId': 4845, 'root': 'Fridge_Domestic_120L_FQCA_030 :: GPO_Single_WallMounted_ELGP_109 :: Symbol_Outlet_GPO_ANN :: Label_Text_Rotation_1_5mm_ANN'}, {'patternId': 4845, 'root': 'Fridge_Domestic_120L_FQCA_030 :: GPO_Single_WallMounted_ELGP_109 :: Symbol_Outlet_GPO_ANN :: Label_Text_Rotation_1_5mm_ANN :: Label_Text_1_5mm_ANN'}]</t>
  </si>
  <si>
    <t>[{'categoryId': -2000530, 'categoryName': 'Reference Planes'}, {'patternId': 6117, 'root': 'Fridge_Domestic_120L_FQCA_030 :: LevelHead_Upgrade_ANN'}, {'patternId': 6117, 'root': 'Fridge_Domestic_120L_FQCA_030 :: Section_Tail_Upgrade_ANN'}, {'patternId': 6117, 'root': 'Fridge_Domestic_120L_FQCA_030 :: GPO_Single_WallMounted_ELGP_109'}, {'patternId': 6117, 'root': 'Fridge_Domestic_120L_FQCA_030 :: GPO_Single_WallMounted_ELGP_109 :: LevelHead_Upgrade_ANN'}, {'patternId': 6117, 'root': 'Fridge_Domestic_120L_FQCA_030 :: GPO_Single_WallMounted_ELGP_109 :: Section_Tail_Upgrade_ANN'}, {'patternId': 6117, 'root': 'Fridge_Domestic_120L_FQCA_030 :: GPO_Single_WallMounted_ELGP_109 :: Symbol_Outlet_GPO_ANN'}, {'patternId': 6117, 'root': 'Fridge_Domestic_120L_FQCA_030 :: GPO_Single_WallMounted_ELGP_109 :: Symbol_Outlet_GPO_ANN :: Label_Text_Rotation_1_5mm_ANN'}, {'patternId': 6117, 'root': 'Fridge_Domestic_120L_FQCA_030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Oven_Microwave_Commercial_FQCA_066 :: LevelHead_Upgrade_ANN'}, {'patternId': 4807, 'root': 'Oven_Microwave_Commercial_FQCA_066 :: Section_Tail_Upgrade_ANN'}, {'patternId': 4807, 'root': 'Oven_Microwave_Commercial_FQCA_066 :: GPO_Single_WallMounted_ELGP_109'}, {'patternId': 4807, 'root': 'Oven_Microwave_Commercial_FQCA_066 :: GPO_Single_WallMounted_ELGP_109 :: LevelHead_Upgrade_ANN'}, {'patternId': 4807, 'root': 'Oven_Microwave_Commercial_FQCA_066 :: GPO_Single_WallMounted_ELGP_109 :: Section_Tail_Upgrade_ANN'}, {'patternId': 4807, 'root': 'Oven_Microwave_Commercial_FQCA_066 :: GPO_Single_WallMounted_ELGP_109 :: Symbol_Outlet_GPO_ANN'}, {'patternId': 4807, 'root': 'Oven_Microwave_Commercial_FQCA_066 :: GPO_Single_WallMounted_ELGP_109 :: Symbol_Outlet_GPO_ANN :: Label_Text_Rotation_1_5mm_ANN'}, {'patternId': 4807, 'root': 'Oven_Microwave_Commercial_FQCA_066 :: GPO_Single_WallMounted_ELGP_109 :: Symbol_Outlet_GPO_ANN :: Label_Text_Rotation_1_5mm_ANN :: Label_Text_1_5mm_ANN'}]</t>
  </si>
  <si>
    <t>[{'categoryId': -2000083, 'categoryName': 'Reference Lines'}, {'patternId': 4845, 'root': 'Oven_Microwave_Commercial_FQCA_066 :: LevelHead_Upgrade_ANN'}, {'patternId': 4845, 'root': 'Oven_Microwave_Commercial_FQCA_066 :: Section_Tail_Upgrade_ANN'}, {'patternId': 4845, 'root': 'Oven_Microwave_Commercial_FQCA_066 :: GPO_Single_WallMounted_ELGP_109'}, {'patternId': 4845, 'root': 'Oven_Microwave_Commercial_FQCA_066 :: GPO_Single_WallMounted_ELGP_109 :: LevelHead_Upgrade_ANN'}, {'patternId': 4845, 'root': 'Oven_Microwave_Commercial_FQCA_066 :: GPO_Single_WallMounted_ELGP_109 :: Section_Tail_Upgrade_ANN'}, {'patternId': 4845, 'root': 'Oven_Microwave_Commercial_FQCA_066 :: GPO_Single_WallMounted_ELGP_109 :: Symbol_Outlet_GPO_ANN'}, {'patternId': 4845, 'root': 'Oven_Microwave_Commercial_FQCA_066 :: GPO_Single_WallMounted_ELGP_109 :: Symbol_Outlet_GPO_ANN :: Label_Text_Rotation_1_5mm_ANN'}, {'patternId': 4845, 'root': 'Oven_Microwave_Commercial_FQCA_066 :: GPO_Single_WallMounted_ELGP_109 :: Symbol_Outlet_GPO_ANN :: Label_Text_Rotation_1_5mm_ANN :: Label_Text_1_5mm_ANN'}]</t>
  </si>
  <si>
    <t>[{'categoryId': -2000530, 'categoryName': 'Reference Planes'}, {'patternId': 6117, 'root': 'Oven_Microwave_Commercial_FQCA_066 :: LevelHead_Upgrade_ANN'}, {'patternId': 6117, 'root': 'Oven_Microwave_Commercial_FQCA_066 :: Section_Tail_Upgrade_ANN'}, {'patternId': 6117, 'root': 'Oven_Microwave_Commercial_FQCA_066 :: GPO_Single_WallMounted_ELGP_109'}, {'patternId': 6117, 'root': 'Oven_Microwave_Commercial_FQCA_066 :: GPO_Single_WallMounted_ELGP_109 :: LevelHead_Upgrade_ANN'}, {'patternId': 6117, 'root': 'Oven_Microwave_Commercial_FQCA_066 :: GPO_Single_WallMounted_ELGP_109 :: Section_Tail_Upgrade_ANN'}, {'patternId': 6117, 'root': 'Oven_Microwave_Commercial_FQCA_066 :: GPO_Single_WallMounted_ELGP_109 :: Symbol_Outlet_GPO_ANN'}, {'patternId': 6117, 'root': 'Oven_Microwave_Commercial_FQCA_066 :: GPO_Single_WallMounted_ELGP_109 :: Symbol_Outlet_GPO_ANN :: Label_Text_Rotation_1_5mm_ANN'}, {'patternId': 6117, 'root': 'Oven_Microwave_Commercial_FQCA_066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Domestic_WithFreezer_350L_FQCA_530 :: LevelHead_Upgrade_ANN'}, {'patternId': 4807, 'root': 'Fridge_Domestic_WithFreezer_350L_FQCA_530 :: Section_Tail_Upgrade_ANN'}, {'patternId': 4807, 'root': 'Fridge_Domestic_WithFreezer_350L_FQCA_530 :: GPO_Single_WallMounted_ELGP_109'}, {'patternId': 4807, 'root': 'Fridge_Domestic_WithFreezer_350L_FQCA_530 :: GPO_Single_WallMounted_ELGP_109 :: LevelHead_Upgrade_ANN'}, {'patternId': 4807, 'root': 'Fridge_Domestic_WithFreezer_350L_FQCA_530 :: GPO_Single_WallMounted_ELGP_109 :: Section_Tail_Upgrade_ANN'}, {'patternId': 4807, 'root': 'Fridge_Domestic_WithFreezer_350L_FQCA_530 :: GPO_Single_WallMounted_ELGP_109 :: Symbol_Outlet_GPO_ANN'}, {'patternId': 4807, 'root': 'Fridge_Domestic_WithFreezer_350L_FQCA_530 :: GPO_Single_WallMounted_ELGP_109 :: Symbol_Outlet_GPO_ANN :: Label_Text_Rotation_1_5mm_ANN'}, {'patternId': 4807, 'root': 'Fridge_Domestic_WithFreezer_350L_FQCA_530 :: GPO_Single_WallMounted_ELGP_109 :: Symbol_Outlet_GPO_ANN :: Label_Text_Rotation_1_5mm_ANN :: Label_Text_1_5mm_ANN'}]</t>
  </si>
  <si>
    <t>[{'categoryId': -2000083, 'categoryName': 'Reference Lines'}, {'patternId': 4845, 'root': 'Fridge_Domestic_WithFreezer_350L_FQCA_530 :: LevelHead_Upgrade_ANN'}, {'patternId': 4845, 'root': 'Fridge_Domestic_WithFreezer_350L_FQCA_530 :: Section_Tail_Upgrade_ANN'}, {'patternId': 4845, 'root': 'Fridge_Domestic_WithFreezer_350L_FQCA_530 :: GPO_Single_WallMounted_ELGP_109'}, {'patternId': 4845, 'root': 'Fridge_Domestic_WithFreezer_350L_FQCA_530 :: GPO_Single_WallMounted_ELGP_109 :: LevelHead_Upgrade_ANN'}, {'patternId': 4845, 'root': 'Fridge_Domestic_WithFreezer_350L_FQCA_530 :: GPO_Single_WallMounted_ELGP_109 :: Section_Tail_Upgrade_ANN'}, {'patternId': 4845, 'root': 'Fridge_Domestic_WithFreezer_350L_FQCA_530 :: GPO_Single_WallMounted_ELGP_109 :: Symbol_Outlet_GPO_ANN'}, {'patternId': 4845, 'root': 'Fridge_Domestic_WithFreezer_350L_FQCA_530 :: GPO_Single_WallMounted_ELGP_109 :: Symbol_Outlet_GPO_ANN :: Label_Text_Rotation_1_5mm_ANN'}, {'patternId': 4845, 'root': 'Fridge_Domestic_WithFreezer_350L_FQCA_530 :: GPO_Single_WallMounted_ELGP_109 :: Symbol_Outlet_GPO_ANN :: Label_Text_Rotation_1_5mm_ANN :: Label_Text_1_5mm_ANN'}]</t>
  </si>
  <si>
    <t>[{'categoryId': -2000530, 'categoryName': 'Reference Planes'}, {'patternId': 6117, 'root': 'Fridge_Domestic_WithFreezer_350L_FQCA_530 :: LevelHead_Upgrade_ANN'}, {'patternId': 6117, 'root': 'Fridge_Domestic_WithFreezer_350L_FQCA_530 :: Section_Tail_Upgrade_ANN'}, {'patternId': 6117, 'root': 'Fridge_Domestic_WithFreezer_350L_FQCA_530 :: GPO_Single_WallMounted_ELGP_109'}, {'patternId': 6117, 'root': 'Fridge_Domestic_WithFreezer_350L_FQCA_530 :: GPO_Single_WallMounted_ELGP_109 :: LevelHead_Upgrade_ANN'}, {'patternId': 6117, 'root': 'Fridge_Domestic_WithFreezer_350L_FQCA_530 :: GPO_Single_WallMounted_ELGP_109 :: Section_Tail_Upgrade_ANN'}, {'patternId': 6117, 'root': 'Fridge_Domestic_WithFreezer_350L_FQCA_530 :: GPO_Single_WallMounted_ELGP_109 :: Symbol_Outlet_GPO_ANN'}, {'patternId': 6117, 'root': 'Fridge_Domestic_WithFreezer_350L_FQCA_530 :: GPO_Single_WallMounted_ELGP_109 :: Symbol_Outlet_GPO_ANN :: Label_Text_Rotation_1_5mm_ANN'}, {'patternId': 6117, 'root': 'Fridge_Domestic_WithFreezer_350L_FQCA_530 :: GPO_Single_WallMounted_ELGP_109 :: Symbol_Outlet_GPO_ANN :: Label_Text_Rotation_1_5mm_ANN :: Label_Text_1_5mm_ANN'}]</t>
  </si>
  <si>
    <t>[{'categoryId': -2000083, 'categoryName': 'Reference Lines'}, {'patternId': 4845, 'root': 'Device_EyeExamination_SlitLamp_MMAH_013 :: LevelHead_Upgrade_ANN'}, {'patternId': 4845, 'root': 'Device_EyeExamination_SlitLamp_MMAH_013 :: Section_Tail_Upgrade_ANN'}, {'patternId': 4845, 'root': 'Device_EyeExamination_SlitLamp_MMAH_013 :: GPO_Single_WallMounted_ELGP_109'}, {'patternId': 4845, 'root': 'Device_EyeExamination_SlitLamp_MMAH_013 :: GPO_Single_WallMounted_ELGP_109 :: LevelHead_Upgrade_ANN'}, {'patternId': 4845, 'root': 'Device_EyeExamination_SlitLamp_MMAH_013 :: GPO_Single_WallMounted_ELGP_109 :: Section_Tail_Upgrade_ANN'}, {'patternId': 4845, 'root': 'Device_EyeExamination_SlitLamp_MMAH_013 :: GPO_Single_WallMounted_ELGP_109 :: Symbol_Outlet_GPO_ANN'}, {'patternId': 4845, 'root': 'Device_EyeExamination_SlitLamp_MMAH_013 :: GPO_Single_WallMounted_ELGP_109 :: Symbol_Outlet_GPO_ANN :: Label_Text_Rotation_1_5mm_ANN'}, {'patternId': 4845, 'root': 'Device_EyeExamination_SlitLamp_MMAH_013 :: GPO_Single_WallMounted_ELGP_109 :: Symbol_Outlet_GPO_ANN :: Label_Text_Rotation_1_5mm_ANN :: Label_Text_1_5mm_ANN'}]</t>
  </si>
  <si>
    <t>[{'categoryId': -2000530, 'categoryName': 'Reference Planes'}, {'patternId': 6117, 'root': 'Device_EyeExamination_SlitLamp_MMAH_013 :: LevelHead_Upgrade_ANN'}, {'patternId': 6117, 'root': 'Device_EyeExamination_SlitLamp_MMAH_013 :: Section_Tail_Upgrade_ANN'}, {'patternId': 6117, 'root': 'Device_EyeExamination_SlitLamp_MMAH_013 :: GPO_Single_WallMounted_ELGP_109'}, {'patternId': 6117, 'root': 'Device_EyeExamination_SlitLamp_MMAH_013 :: GPO_Single_WallMounted_ELGP_109 :: LevelHead_Upgrade_ANN'}, {'patternId': 6117, 'root': 'Device_EyeExamination_SlitLamp_MMAH_013 :: GPO_Single_WallMounted_ELGP_109 :: Section_Tail_Upgrade_ANN'}, {'patternId': 6117, 'root': 'Device_EyeExamination_SlitLamp_MMAH_013 :: GPO_Single_WallMounted_ELGP_109 :: Symbol_Outlet_GPO_ANN'}, {'patternId': 6117, 'root': 'Device_EyeExamination_SlitLamp_MMAH_013 :: GPO_Single_WallMounted_ELGP_109 :: Symbol_Outlet_GPO_ANN :: Label_Text_Rotation_1_5mm_ANN'}, {'patternId': 6117, 'root': 'Device_EyeExamination_SlitLamp_MMAH_013 :: GPO_Single_WallMounted_ELGP_109 :: Symbol_Outlet_GPO_ANN :: Label_Text_Rotation_1_5mm_ANN :: Label_Text_1_5mm_ANN'}]</t>
  </si>
  <si>
    <t>[{'categoryId': -2009527, 'categoryName': 'Hidden Lines'}, {'categoryId': -2000196, 'categoryName': 'Imports in Families'}, {'patternId': 4807, 'root': 'Viewer_Xray_2Screen_MMGE_152 :: LevelHead_Upgrade_ANN'}, {'patternId': 4807, 'root': 'Viewer_Xray_2Screen_MMGE_152 :: Section_Tail_Upgrade_ANN'}, {'patternId': 4807, 'root': 'Viewer_Xray_2Screen_MMGE_152 :: GPO_Single_WallMounted_ELGP_109'}, {'patternId': 4807, 'root': 'Viewer_Xray_2Screen_MMGE_152 :: GPO_Single_WallMounted_ELGP_109 :: LevelHead_Upgrade_ANN'}, {'patternId': 4807, 'root': 'Viewer_Xray_2Screen_MMGE_152 :: GPO_Single_WallMounted_ELGP_109 :: Section_Tail_Upgrade_ANN'}, {'patternId': 4807, 'root': 'Viewer_Xray_2Screen_MMGE_152 :: GPO_Single_WallMounted_ELGP_109 :: Symbol_Outlet_GPO_ANN'}, {'patternId': 4807, 'root': 'Viewer_Xray_2Screen_MMGE_152 :: GPO_Single_WallMounted_ELGP_109 :: Symbol_Outlet_GPO_ANN :: Label_Text_Rotation_1_5mm_ANN'}, {'patternId': 4807, 'root': 'Viewer_Xray_2Screen_MMGE_152 :: GPO_Single_WallMounted_ELGP_109 :: Symbol_Outlet_GPO_ANN :: Label_Text_Rotation_1_5mm_ANN :: Label_Text_1_5mm_ANN'}]</t>
  </si>
  <si>
    <t>[{'categoryId': -2000083, 'categoryName': 'Reference Lines'}, {'patternId': 4845, 'root': 'Viewer_Xray_2Screen_MMGE_152 :: LevelHead_Upgrade_ANN'}, {'patternId': 4845, 'root': 'Viewer_Xray_2Screen_MMGE_152 :: Section_Tail_Upgrade_ANN'}, {'patternId': 4845, 'root': 'Viewer_Xray_2Screen_MMGE_152 :: GPO_Single_WallMounted_ELGP_109'}, {'patternId': 4845, 'root': 'Viewer_Xray_2Screen_MMGE_152 :: GPO_Single_WallMounted_ELGP_109 :: LevelHead_Upgrade_ANN'}, {'patternId': 4845, 'root': 'Viewer_Xray_2Screen_MMGE_152 :: GPO_Single_WallMounted_ELGP_109 :: Section_Tail_Upgrade_ANN'}, {'patternId': 4845, 'root': 'Viewer_Xray_2Screen_MMGE_152 :: GPO_Single_WallMounted_ELGP_109 :: Symbol_Outlet_GPO_ANN'}, {'patternId': 4845, 'root': 'Viewer_Xray_2Screen_MMGE_152 :: GPO_Single_WallMounted_ELGP_109 :: Symbol_Outlet_GPO_ANN :: Label_Text_Rotation_1_5mm_ANN'}, {'patternId': 4845, 'root': 'Viewer_Xray_2Screen_MMGE_152 :: GPO_Single_WallMounted_ELGP_109 :: Symbol_Outlet_GPO_ANN :: Label_Text_Rotation_1_5mm_ANN :: Label_Text_1_5mm_ANN'}]</t>
  </si>
  <si>
    <t>[{'categoryId': -2000530, 'categoryName': 'Reference Planes'}, {'patternId': 6117, 'root': 'Viewer_Xray_2Screen_MMGE_152 :: LevelHead_Upgrade_ANN'}, {'patternId': 6117, 'root': 'Viewer_Xray_2Screen_MMGE_152 :: Section_Tail_Upgrade_ANN'}, {'patternId': 6117, 'root': 'Viewer_Xray_2Screen_MMGE_152 :: GPO_Single_WallMounted_ELGP_109'}, {'patternId': 6117, 'root': 'Viewer_Xray_2Screen_MMGE_152 :: GPO_Single_WallMounted_ELGP_109 :: LevelHead_Upgrade_ANN'}, {'patternId': 6117, 'root': 'Viewer_Xray_2Screen_MMGE_152 :: GPO_Single_WallMounted_ELGP_109 :: Section_Tail_Upgrade_ANN'}, {'patternId': 6117, 'root': 'Viewer_Xray_2Screen_MMGE_152 :: GPO_Single_WallMounted_ELGP_109 :: Symbol_Outlet_GPO_ANN'}, {'patternId': 6117, 'root': 'Viewer_Xray_2Screen_MMGE_152 :: GPO_Single_WallMounted_ELGP_109 :: Symbol_Outlet_GPO_ANN :: Label_Text_Rotation_1_5mm_ANN'}, {'patternId': 6117, 'root': 'Viewer_Xray_2Screen_MMGE_152 :: GPO_Single_WallMounted_ELGP_109 :: Symbol_Outlet_GPO_ANN :: Label_Text_Rotation_1_5mm_ANN :: Label_Text_1_5mm_ANN'}]</t>
  </si>
  <si>
    <t>Tag_Spatial_Planning_1_5mm_ANN</t>
  </si>
  <si>
    <t>\\bvn\data\studio\SharedAssets\Revit\RevitContent\CentralHealthLibrary\_Kinship\PushIt\Annotations\Tag_Spatial_Planning_1_5mm_ANN.rfa</t>
  </si>
  <si>
    <t>DRAWING_REFERENCE_BVN</t>
  </si>
  <si>
    <t>5mm-ANN</t>
  </si>
  <si>
    <t>[{'parameterGUID': '0f6c1f7e-be59-4304-9346-c5e37036a0d8', 'parameterName': 'CreatedByURL_ANZRS', 'root': 'Tag_Spatial_Planning_1_5mm_ANN'}]</t>
  </si>
  <si>
    <t>[{'parameterGUID': 'a225256f-faf9-4788-b333-028e6d98e39c', 'parameterName': 'CreatedBy_ANZRS', 'root': 'Tag_Spatial_Planning_1_5mm_ANN'}]</t>
  </si>
  <si>
    <t>[{'parameterGUID': 'fee87b11-3cdd-4f48-a4c9-1e17c03fed3f', 'parameterName': 'IfcDescription[Type]', 'root': 'Tag_Spatial_Planning_1_5mm_ANN'}]</t>
  </si>
  <si>
    <t>[{'parameterGUID': 'a1814d6e-98be-41cd-8b1b-bd809af0ac1b', 'parameterName': 'IfcExportAs', 'root': 'Tag_Spatial_Planning_1_5mm_ANN'}]</t>
  </si>
  <si>
    <t>[{'parameterGUID': 'd94eb345-e7be-4a28-86f9-062c3344471f', 'parameterName': 'IfcExportType', 'root': 'Tag_Spatial_Planning_1_5mm_ANN'}]</t>
  </si>
  <si>
    <t>[{'parameterGUID': '9080bc21-a032-4bec-ad15-80307600bbe3', 'parameterName': 'IfcName[Type]', 'root': 'Tag_Spatial_Planning_1_5mm_ANN'}]</t>
  </si>
  <si>
    <t>[{'parameterGUID': '54f49c86-bf8c-4689-830a-54bc73fa0ab2', 'parameterName': 'IfcObjectType[Type]', 'root': 'Tag_Spatial_Planning_1_5mm_ANN'}]</t>
  </si>
  <si>
    <t>[{'parameterGUID': '0a85b5b6-2af4-480d-85bf-235cee912e09', 'parameterName': 'IfcTag[Type]', 'root': 'Tag_Spatial_Planning_1_5mm_ANN'}]</t>
  </si>
  <si>
    <t>[{'parameterGUID': 'a7749e26-149d-4eaf-b21b-d13f6c82c6ba', 'parameterName': 'ModifiedIssue_ANZRS', 'root': 'Tag_Spatial_Planning_1_5mm_ANN'}]</t>
  </si>
  <si>
    <t>[1136934]</t>
  </si>
  <si>
    <t>[1084597, 1084617]</t>
  </si>
  <si>
    <t>[1084606, 1084647, 1084597, 1084617]</t>
  </si>
  <si>
    <t>[1085583, 1085592]</t>
  </si>
  <si>
    <t>[1085621, 1085583, 1085592]</t>
  </si>
  <si>
    <t>[1086552, 1086572]</t>
  </si>
  <si>
    <t>[1086561, 1086602, 1086552, 1086572]</t>
  </si>
  <si>
    <t>[1087540, 1087560]</t>
  </si>
  <si>
    <t>[1087549, 1087590, 1087540, 1087560]</t>
  </si>
  <si>
    <t>[1088567, 1088528, 1088537]</t>
  </si>
  <si>
    <t>[1089531, 1089580]</t>
  </si>
  <si>
    <t>[1089536, 1089539, 1089569, 1089600, 1089531, 1089580]</t>
  </si>
  <si>
    <t>[1090564, 1090573, 1090584, 1090614, 1090676, 1090679, 1090683, 1090699, 1090703, 1090710, 1090714, 1090721, 1090725]</t>
  </si>
  <si>
    <t>[1091609, 1091629]</t>
  </si>
  <si>
    <t>[1091618, 1091659, 1091609, 1091629]</t>
  </si>
  <si>
    <t>[1092636, 1092597, 1092606]</t>
  </si>
  <si>
    <t>[1093606, 1093626]</t>
  </si>
  <si>
    <t>[1093615, 1093656, 1093606, 1093626]</t>
  </si>
  <si>
    <t>[1094633, 1094594, 1094603]</t>
  </si>
  <si>
    <t>[1095602, 1095611, 1095622, 1095652]</t>
  </si>
  <si>
    <t>[1096629, 1096590, 1096599]</t>
  </si>
  <si>
    <t>[1097597, 1097606, 1097617, 1097647, 1097709, 1097712, 1097716, 1097732, 1097736, 1097743, 1097747, 1097754, 1097758]</t>
  </si>
  <si>
    <t>[1098639, 1098661]</t>
  </si>
  <si>
    <t>[1137780, 1137791, 1137798, 1137805, 1137812, 1137819]</t>
  </si>
  <si>
    <t>[1101374, 1101385, 1101394, 1101401, 1101406, 1101411, 1101419, 1101430, 1101439, 1101446, 1101451, 1101456, 1101487, 1101504, 1101526, 1101550, 1101554, 1101556, 1101578, 1101602, 1101606, 1101784, 'Desk_AdjHeight_1200W_600D_750H_FQDW_049 :: Holder_CPU_WorkstationSystem_Undermount_FQDW_507', 'Desk_AdjHeight_1200W_600D_750H_FQDW_049 :: Shelf_Box_WorktationSystem_FQDW_508']</t>
  </si>
  <si>
    <t>[1104538, 1104549, 1104558, 1104565, 1104570, 1104575, 1104583, 1104594, 1104603, 1104610, 1104615, 1104620, 1104651, 1104668, 1104690, 1104714, 1104718, 1104720, 1104742, 1104766, 1104770, 1104948, 'Desk_AdjHeight_1500W_750D_750H_FQDW_037 :: Holder_CPU_WorkstationSystem_Undermount_FQDW_507', 'Desk_AdjHeight_1500W_750D_750H_FQDW_037 :: Shelf_Box_WorktationSystem_FQDW_508']</t>
  </si>
  <si>
    <t>[1107702, 1107713, 1107722, 1107729, 1107734, 1107739, 1107747, 1107758, 1107767, 1107774, 1107779, 1107784, 1107815, 1107832, 1107854, 1107878, 1107882, 1107884, 1107906, 1107930, 1107934, 1108112, 'Desk_AdjHeight_1800W_750D_750H_FQDW_002 :: Holder_CPU_WorkstationSystem_Undermount_FQDW_507', 'Desk_AdjHeight_1800W_750D_750H_FQDW_002 :: Shelf_Box_WorktationSystem_FQDW_508']</t>
  </si>
  <si>
    <t>[1110866, 1110877, 1110886, 1110893, 1110898, 1110903, 1110911, 1110922, 1110931, 1110938, 1110943, 1110948, 1110979, 1110996, 1111018, 1111042, 1111046, 1111048, 1111070, 1111094, 1111098, 1111276, 'Desk_AdjHeight_1800W_750D_SitToStand_FQDW_002_1 :: Holder_CPU_WorkstationSystem_Undermount_FQDW_507', 'Desk_AdjHeight_1800W_750D_SitToStand_FQDW_002_1 :: Shelf_Box_WorktationSystem_FQDW_508']</t>
  </si>
  <si>
    <t>[1114030, 1114041, 1114050, 1114057, 1114062, 1114067, 1114075, 1114086, 1114095, 1114102, 1114107, 1114112, 1114117, 1114229, 1114258, 1114262, 1114267, 1114272, 1114284, 1114296, 1114305, 1114312, 1114316, 1114321, 1114326, 1114338, 1114350, 'Desk_Straight_AdjHeight_ElectronicSitToStand_1800W_750D_610_1350H_FQDW_531_1 :: Holder_CPU_WorkstationSystem_Undermount_FQDW_507', 'Desk_Straight_AdjHeight_ElectronicSitToStand_1800W_750D_610_1350H_FQDW_531_1 :: Shelf_Box_WorktationSystem_FQDW_508']</t>
  </si>
  <si>
    <t>[1117197, 1117208, 1117217, 1117224, 1117229, 1117234, 1117242, 1117253, 1117262, 1117269, 1117274, 1117279, 1117310, 1117443, 1117476, 1117480, 1117485, 1117490, 1117502, 1117514, 1117523, 1117530, 1117534, 1117539, 1117544, 1117556, 1117568, 'Desk_Straight_AdjHeight_ElectronicSitToStand_1800W_800D_FQDW_531 :: Holder_CPU_WorkstationSystem_Undermount_FQDW_507', 'Desk_Straight_AdjHeight_ElectronicSitToStand_1800W_800D_FQDW_531 :: Shelf_Box_WorktationSystem_FQDW_508']</t>
  </si>
  <si>
    <t>[1120356, 1120367, 1120376, 1120383, 1120388, 1120393, 1120401, 1120412, 1120421, 1120428, 1120433, 1120438, 1120469, 1120486, 1120508, 1120532, 1120536, 1120538, 1120560, 1120584, 1120588, 1120759, 'Desk_Straight_AdjHeight_ElectronicSitToStand_1800W_900D_FQDW_567 :: Holder_CPU_WorkstationSystem_Undermount_FQDW_507', 'Desk_Straight_AdjHeight_ElectronicSitToStand_1800W_900D_FQDW_567 :: Shelf_Box_WorktationSystem_FQDW_508']</t>
  </si>
  <si>
    <t>[1121727, 1121736, 1121747]</t>
  </si>
  <si>
    <t>[1122778, 1122811]</t>
  </si>
  <si>
    <t>[1123730, 1123745, 1123757, 1123778, 1123783, 1123808]</t>
  </si>
  <si>
    <t>[1124744, 1124759]</t>
  </si>
  <si>
    <t>[1125674, 1125681]</t>
  </si>
  <si>
    <t>[1126603, 1126618]</t>
  </si>
  <si>
    <t>[1127535]</t>
  </si>
  <si>
    <t>[1128436, 1128443, 1128467, 1128471]</t>
  </si>
  <si>
    <t>[1129434, 1129396, 1129405]</t>
  </si>
  <si>
    <t>[1140668, 1140680, 1140709, 1140716]</t>
  </si>
  <si>
    <t>[1141653, 1141665, 1141694, 1141701]</t>
  </si>
  <si>
    <t>[1132187, 1132198, 1132207, 1132214, 1132219, 1132224, 1132232, 1132243, 1132252, 1132259, 1132264, 1132269, 1132274, 1132386, 1132415, 1132419, 1132424, 1132429, 1132441, 1132453, 1132462, 1132469, 1132473, 1132478, 1132483, 1132495, 1132507, 'Workstation_Straight_AdjHeight_ElectronicSitToStand_1800W_750D_610_1350H_FQDW_551 :: Holder_CPU_WorkstationSystem_Undermount_FQDW_507', 'Workstation_Straight_AdjHeight_ElectronicSitToStand_1800W_750D_610_1350H_FQDW_551 :: Shelf_Box_WorktationSystem_FQDW_508']</t>
  </si>
  <si>
    <t>[1134404, 1134411, 1134432, 1134447, 1134466, 1134477, 1134508, 1134515, 1134523, 1134534, 1134543, 1134548, 1134553, 1134558, 1134561, 1134576, 1134583, 1134594, 1134603, 1134608, 1134613, 1134618, 1134627, 1134631, 1134636, 1134641, 1134653, 1134665, 1134674, 1134681, 1134686, 1134690, 1134695, 1134700, 1134712, 1134724, 'Workstation_Straight_AdjHeight_FQDW_XXX :: WorktationSystem_ServiceTrunking_FUR']</t>
  </si>
  <si>
    <t>[1135853, 1135907, 1135930]</t>
  </si>
  <si>
    <t>[1185471]</t>
  </si>
  <si>
    <t>[{'levelTypeName': 'Ref. Level', 'levelId': 1136258}]</t>
  </si>
  <si>
    <t>[{'levelTypeName': 'Ref. Level', 'levelId': 1084237}]</t>
  </si>
  <si>
    <t>[{'levelTypeName': 'Ref. Level', 'levelId': 1085223}]</t>
  </si>
  <si>
    <t>[{'levelTypeName': 'Ref. Level', 'levelId': 1086192}]</t>
  </si>
  <si>
    <t>[{'levelTypeName': 'Ref. Level', 'levelId': 1087180}]</t>
  </si>
  <si>
    <t>[{'levelTypeName': 'Ref. Level', 'levelId': 1088168}]</t>
  </si>
  <si>
    <t>[{'levelTypeName': 'Ref. Level', 'levelId': 1089173}]</t>
  </si>
  <si>
    <t>[{'levelTypeName': 'Ref. Level', 'levelId': 1090204}]</t>
  </si>
  <si>
    <t>[{'levelTypeName': 'Ref. Level', 'levelId': 1091249}]</t>
  </si>
  <si>
    <t>[{'levelTypeName': 'Ref. Level', 'levelId': 1092237}]</t>
  </si>
  <si>
    <t>[{'levelTypeName': 'Ref. Level', 'levelId': 1093246}]</t>
  </si>
  <si>
    <t>[{'levelTypeName': 'Ref. Level', 'levelId': 1094234}]</t>
  </si>
  <si>
    <t>[{'levelTypeName': 'Ref. Level', 'levelId': 1095242}]</t>
  </si>
  <si>
    <t>[{'levelTypeName': 'Ref. Level', 'levelId': 1096230}]</t>
  </si>
  <si>
    <t>[{'levelTypeName': 'Ref. Level', 'levelId': 1097237}]</t>
  </si>
  <si>
    <t>[{'levelTypeName': 'Ref. Level', 'levelId': 1098278}]</t>
  </si>
  <si>
    <t>[{'levelTypeName': 'Ref. Level', 'levelId': 1137427}]</t>
  </si>
  <si>
    <t>[{'levelTypeName': 'Ref. Level', 'levelId': 1121367}]</t>
  </si>
  <si>
    <t>[{'levelTypeName': 'Ref. Level', 'levelId': 1173659}, {'patternId': 32, 'root': 'Partition_Toilet_WLPT_005 :: KOP_Door_CAS'}, {'patternId': 32, 'root': 'Partition_Toilet_WLPT_005 :: Hook_Coat_FIHR_026'}]</t>
  </si>
  <si>
    <t>[{'levelTypeName': 'Ref. Level', 'levelId': 3537726}]</t>
  </si>
  <si>
    <t>[{'levelTypeName': 'Ref. Level', 'levelId': 1129037}]</t>
  </si>
  <si>
    <t>[{'levelTypeName': 'Ref. Level', 'levelId': 1139258}]</t>
  </si>
  <si>
    <t>[{'levelTypeName': 'Ref. Level', 'levelId': 1140277}]</t>
  </si>
  <si>
    <t>[{'levelTypeName': 'Ref. Level', 'levelId': 1141262}]</t>
  </si>
  <si>
    <t>[{'levelTypeName': 'Ref. Level', 'levelId': 1175721}, {'patternId': 32, 'root': 'Tapware_Gooseneck_PulloutRetractableNozzle_HobMounted_HYTP_518 :: Tap_Mixer_GooseNeck_PLU'}]</t>
  </si>
  <si>
    <t>[{'levelTypeName': 'Ref. Level', 'levelId': 1179824}, {'patternId': 32, 'root': 'Tapware_PreRinseUnit_LeversMixers_SprayTriggerHose_Bench_Mounted_HYTP_509 :: Tap_Mixer_GooseNeck_SprayTriggerHose_PLU'}]</t>
  </si>
  <si>
    <t>[{'levelTypeName': 'Ref. Level', 'levelId': 1181979}, {'patternId': 32, 'root': 'Tapware_PreRinseUnit_LeversMixers_SprayTriggerHose_Hob_Mounted_HYTP_508 :: Tap_Mixer_GooseNeck_SprayTriggerHose_PLU'}]</t>
  </si>
  <si>
    <t>[{'levelTypeName': 'Ref. Level', 'levelId': 1184134}, {'patternId': 32, 'root': 'Tapware_PreRinseUnit_LeversMixers_SprayTriggerHose_SplashBack_Mounted_HYTP_508 :: Tap_Mixer_GooseNeck_SprayTriggerHose_PLU'}]</t>
  </si>
  <si>
    <t>[{'levelTypeName': 'Ref. Level', 'levelId': 1134049}]</t>
  </si>
  <si>
    <t>ITEM_DETAILED_CATEGORY_TYPE_BVN</t>
  </si>
  <si>
    <t>[{'parameterGUID': '89740ce5-31d8-4622-b4ae-cd628e26a0f3', 'parameterName': 'ITEM_DETAILED_CATEGORY_TYPE_BVN', 'root': 'Accessories_MedicalImaging_FreeDetector_MMMI_567_1'}]</t>
  </si>
  <si>
    <t>[{'parameterGUID': '89740ce5-31d8-4622-b4ae-cd628e26a0f3', 'parameterName': 'ITEM_DETAILED_CATEGORY_TYPE_BVN', 'root': 'Bin_Waste_Clinical_20L_FQCW_005'}]</t>
  </si>
  <si>
    <t>[{'parameterGUID': '89740ce5-31d8-4622-b4ae-cd628e26a0f3', 'parameterName': 'ITEM_DETAILED_CATEGORY_TYPE_BVN', 'root': 'Bin_Waste_Cytotoxic_20L_FQCW_012'}]</t>
  </si>
  <si>
    <t>[{'parameterGUID': '89740ce5-31d8-4622-b4ae-cd628e26a0f3', 'parameterName': 'ITEM_DETAILED_CATEGORY_TYPE_BVN', 'root': 'Bin_Waste_Cytotoxic_50L_FQCW_060'}]</t>
  </si>
  <si>
    <t>[{'parameterGUID': '89740ce5-31d8-4622-b4ae-cd628e26a0f3', 'parameterName': 'ITEM_DETAILED_CATEGORY_TYPE_BVN', 'root': 'Bin_Waste_General_50L_FQCW_019'}]</t>
  </si>
  <si>
    <t>[{'parameterGUID': '89740ce5-31d8-4622-b4ae-cd628e26a0f3', 'parameterName': 'ITEM_DETAILED_CATEGORY_TYPE_BVN', 'root': 'Bin_Waste_General_50L_JoineryIntegrated_FQCW_019_2'}]</t>
  </si>
  <si>
    <t>[{'parameterGUID': '89740ce5-31d8-4622-b4ae-cd628e26a0f3', 'parameterName': 'ITEM_DETAILED_CATEGORY_TYPE_BVN', 'root': 'Bin_Waste_General_60L_FQCW_572'}]</t>
  </si>
  <si>
    <t>[{'parameterGUID': '89740ce5-31d8-4622-b4ae-cd628e26a0f3', 'parameterName': 'ITEM_DETAILED_CATEGORY_TYPE_BVN', 'root': 'Bin_Waste_General_OnWheels_50L_FQCW_570'}]</t>
  </si>
  <si>
    <t>[{'parameterGUID': '89740ce5-31d8-4622-b4ae-cd628e26a0f3', 'parameterName': 'ITEM_DETAILED_CATEGORY_TYPE_BVN', 'root': 'Bin_Waste_Nappy_50L_FQCW_511'}]</t>
  </si>
  <si>
    <t>[{'parameterGUID': '89740ce5-31d8-4622-b4ae-cd628e26a0f3', 'parameterName': 'ITEM_DETAILED_CATEGORY_TYPE_BVN', 'root': 'Bin_Waste_Organic_20L_JoineryIntegrated_FQCW_574_1'}]</t>
  </si>
  <si>
    <t>[{'parameterGUID': '89740ce5-31d8-4622-b4ae-cd628e26a0f3', 'parameterName': 'ITEM_DETAILED_CATEGORY_TYPE_BVN', 'root': 'Bin_Waste_Organic_50L_FQCW_543'}]</t>
  </si>
  <si>
    <t>[{'parameterGUID': '89740ce5-31d8-4622-b4ae-cd628e26a0f3', 'parameterName': 'ITEM_DETAILED_CATEGORY_TYPE_BVN', 'root': 'Bin_Waste_Organic_50L_JoineryIntegrated_FQCW_543_1'}]</t>
  </si>
  <si>
    <t>[{'parameterGUID': '89740ce5-31d8-4622-b4ae-cd628e26a0f3', 'parameterName': 'ITEM_DETAILED_CATEGORY_TYPE_BVN', 'root': 'Bin_Waste_Recycling_CoMingled_50L_FQCW_035'}]</t>
  </si>
  <si>
    <t>[{'parameterGUID': '89740ce5-31d8-4622-b4ae-cd628e26a0f3', 'parameterName': 'ITEM_DETAILED_CATEGORY_TYPE_BVN', 'root': 'Bin_Waste_Recycling_CoMingled_50L_JoineryIntegrated_FQCW_035_1'}]</t>
  </si>
  <si>
    <t>[{'parameterGUID': '89740ce5-31d8-4622-b4ae-cd628e26a0f3', 'parameterName': 'ITEM_DETAILED_CATEGORY_TYPE_BVN', 'root': 'Bin_Waste_Recycling_CoMingled_50L_OnWheels_50L_FQCW_571'}]</t>
  </si>
  <si>
    <t>[{'parameterGUID': '89740ce5-31d8-4622-b4ae-cd628e26a0f3', 'parameterName': 'ITEM_DETAILED_CATEGORY_TYPE_BVN', 'root': 'Bin_Waste_Sanitary_FQCW_037'}]</t>
  </si>
  <si>
    <t>[{'parameterGUID': '89740ce5-31d8-4622-b4ae-cd628e26a0f3', 'parameterName': 'ITEM_DETAILED_CATEGORY_TYPE_BVN', 'root': 'Bracket_Retention_For_Shower_Hose_FIHR_535'}]</t>
  </si>
  <si>
    <t>[{'parameterGUID': '89740ce5-31d8-4622-b4ae-cd628e26a0f3', 'parameterName': 'ITEM_DETAILED_CATEGORY_TYPE_BVN', 'root': 'Chair_Shower_MMGE_024'}]</t>
  </si>
  <si>
    <t>[{}, {'parameterGUID': '89740ce5-31d8-4622-b4ae-cd628e26a0f3', 'parameterName': 'ITEM_DETAILED_CATEGORY_TYPE_BVN', 'root': 'Cupboard_Underbench_WasteManagement_FIJO_806 :: Bin_Waste_Recycling_Paper_50L_JoineryIntegrated_FQCW_035_1'}, {'parameterGUID': '89740ce5-31d8-4622-b4ae-cd628e26a0f3', 'parameterName': 'ITEM_DETAILED_CATEGORY_TYPE_BVN', 'root': 'Cupboard_Underbench_WasteManagement_FIJO_806 :: Bin_Waste_General_50L_JoineryIntegrated_FQCW_019_2'}, {'parameterGUID': '89740ce5-31d8-4622-b4ae-cd628e26a0f3', 'parameterName': 'ITEM_DETAILED_CATEGORY_TYPE_BVN', 'root': 'Cupboard_Underbench_WasteManagement_FIJO_806 :: Bin_Waste_Organic_20L_JoineryIntegrated_FQCW_574_1'}, {'parameterGUID': '89740ce5-31d8-4622-b4ae-cd628e26a0f3', 'parameterName': 'ITEM_DETAILED_CATEGORY_TYPE_BVN', 'root': 'Cupboard_Underbench_WasteManagement_FIJO_806 :: Bin_Waste_Recycling_CoMingled_50L_JoineryIntegrated_FQCW_035_1'}]</t>
  </si>
  <si>
    <t>[{'parameterGUID': '89740ce5-31d8-4622-b4ae-cd628e26a0f3', 'parameterName': 'ITEM_DETAILED_CATEGORY_TYPE_BVN', 'root': 'Cupboard_Underbench_WasteManagement_FIJO_806 :: Bin_Waste_General_50L_JoineryIntegrated_FQCW_019_2'}]</t>
  </si>
  <si>
    <t>[{'parameterGUID': '89740ce5-31d8-4622-b4ae-cd628e26a0f3', 'parameterName': 'ITEM_DETAILED_CATEGORY_TYPE_BVN', 'root': 'Cupboard_Underbench_WasteManagement_FIJO_806 :: Bin_Waste_Organic_20L_JoineryIntegrated_FQCW_574_1'}]</t>
  </si>
  <si>
    <t>[{'parameterGUID': '89740ce5-31d8-4622-b4ae-cd628e26a0f3', 'parameterName': 'ITEM_DETAILED_CATEGORY_TYPE_BVN', 'root': 'Cupboard_Underbench_WasteManagement_FIJO_806 :: Bin_Waste_Recycling_CoMingled_50L_JoineryIntegrated_FQCW_035_1'}]</t>
  </si>
  <si>
    <t>[{'parameterGUID': '89740ce5-31d8-4622-b4ae-cd628e26a0f3', 'parameterName': 'ITEM_DETAILED_CATEGORY_TYPE_BVN', 'root': 'Cupboard_Underbench_WasteManagement_FIJO_806 :: Bin_Waste_Recycling_Paper_50L_JoineryIntegrated_FQCW_035_1'}]</t>
  </si>
  <si>
    <t>[{}, {'parameterGUID': '89740ce5-31d8-4622-b4ae-cd628e26a0f3', 'parameterName': 'ITEM_DETAILED_CATEGORY_TYPE_BVN', 'root': 'Desk_AdjHeight_1200W_600D_750H_FQDW_049 :: Holder_CPU_WorkstationSystem_Undermount_FQDW_507'}, {'parameterGUID': '89740ce5-31d8-4622-b4ae-cd628e26a0f3', 'parameterName': 'ITEM_DETAILED_CATEGORY_TYPE_BVN', 'root': 'Desk_AdjHeight_1200W_600D_750H_FQDW_049 :: Shelf_Box_WorktationSystem_FQDW_508'}]</t>
  </si>
  <si>
    <t>[{'parameterGUID': '89740ce5-31d8-4622-b4ae-cd628e26a0f3', 'parameterName': 'ITEM_DETAILED_CATEGORY_TYPE_BVN', 'root': 'Desk_AdjHeight_1200W_600D_750H_FQDW_049 :: Holder_CPU_WorkstationSystem_Undermount_FQDW_507'}]</t>
  </si>
  <si>
    <t>[{'parameterGUID': '89740ce5-31d8-4622-b4ae-cd628e26a0f3', 'parameterName': 'ITEM_DETAILED_CATEGORY_TYPE_BVN', 'root': 'Desk_AdjHeight_1200W_600D_750H_FQDW_049 :: Shelf_Box_WorktationSystem_FQDW_508'}]</t>
  </si>
  <si>
    <t>[{}, {'parameterGUID': '89740ce5-31d8-4622-b4ae-cd628e26a0f3', 'parameterName': 'ITEM_DETAILED_CATEGORY_TYPE_BVN', 'root': 'Desk_AdjHeight_1500W_750D_750H_FQDW_037 :: Holder_CPU_WorkstationSystem_Undermount_FQDW_507'}, {'parameterGUID': '89740ce5-31d8-4622-b4ae-cd628e26a0f3', 'parameterName': 'ITEM_DETAILED_CATEGORY_TYPE_BVN', 'root': 'Desk_AdjHeight_1500W_750D_750H_FQDW_037 :: Shelf_Box_WorktationSystem_FQDW_508'}]</t>
  </si>
  <si>
    <t>[{'parameterGUID': '89740ce5-31d8-4622-b4ae-cd628e26a0f3', 'parameterName': 'ITEM_DETAILED_CATEGORY_TYPE_BVN', 'root': 'Desk_AdjHeight_1500W_750D_750H_FQDW_037 :: Holder_CPU_WorkstationSystem_Undermount_FQDW_507'}]</t>
  </si>
  <si>
    <t>[{'parameterGUID': '89740ce5-31d8-4622-b4ae-cd628e26a0f3', 'parameterName': 'ITEM_DETAILED_CATEGORY_TYPE_BVN', 'root': 'Desk_AdjHeight_1500W_750D_750H_FQDW_037 :: Shelf_Box_WorktationSystem_FQDW_508'}]</t>
  </si>
  <si>
    <t>[{}, {'parameterGUID': '89740ce5-31d8-4622-b4ae-cd628e26a0f3', 'parameterName': 'ITEM_DETAILED_CATEGORY_TYPE_BVN', 'root': 'Desk_AdjHeight_1800W_750D_750H_FQDW_002 :: Holder_CPU_WorkstationSystem_Undermount_FQDW_507'}, {'parameterGUID': '89740ce5-31d8-4622-b4ae-cd628e26a0f3', 'parameterName': 'ITEM_DETAILED_CATEGORY_TYPE_BVN', 'root': 'Desk_AdjHeight_1800W_750D_750H_FQDW_002 :: Shelf_Box_WorktationSystem_FQDW_508'}]</t>
  </si>
  <si>
    <t>[{'parameterGUID': '89740ce5-31d8-4622-b4ae-cd628e26a0f3', 'parameterName': 'ITEM_DETAILED_CATEGORY_TYPE_BVN', 'root': 'Desk_AdjHeight_1800W_750D_750H_FQDW_002 :: Holder_CPU_WorkstationSystem_Undermount_FQDW_507'}]</t>
  </si>
  <si>
    <t>[{'parameterGUID': '89740ce5-31d8-4622-b4ae-cd628e26a0f3', 'parameterName': 'ITEM_DETAILED_CATEGORY_TYPE_BVN', 'root': 'Desk_AdjHeight_1800W_750D_750H_FQDW_002 :: Shelf_Box_WorktationSystem_FQDW_508'}]</t>
  </si>
  <si>
    <t>[{}, {'parameterGUID': '89740ce5-31d8-4622-b4ae-cd628e26a0f3', 'parameterName': 'ITEM_DETAILED_CATEGORY_TYPE_BVN', 'root': 'Desk_AdjHeight_1800W_750D_SitToStand_FQDW_002_1 :: Holder_CPU_WorkstationSystem_Undermount_FQDW_507'}, {'parameterGUID': '89740ce5-31d8-4622-b4ae-cd628e26a0f3', 'parameterName': 'ITEM_DETAILED_CATEGORY_TYPE_BVN', 'root': 'Desk_AdjHeight_1800W_750D_SitToStand_FQDW_002_1 :: Shelf_Box_WorktationSystem_FQDW_508'}]</t>
  </si>
  <si>
    <t>[{'parameterGUID': '89740ce5-31d8-4622-b4ae-cd628e26a0f3', 'parameterName': 'ITEM_DETAILED_CATEGORY_TYPE_BVN', 'root': 'Desk_AdjHeight_1800W_750D_SitToStand_FQDW_002_1 :: Holder_CPU_WorkstationSystem_Undermount_FQDW_507'}]</t>
  </si>
  <si>
    <t>[{'parameterGUID': '89740ce5-31d8-4622-b4ae-cd628e26a0f3', 'parameterName': 'ITEM_DETAILED_CATEGORY_TYPE_BVN', 'root': 'Desk_AdjHeight_1800W_750D_SitToStand_FQDW_002_1 :: Shelf_Box_WorktationSystem_FQDW_508'}]</t>
  </si>
  <si>
    <t>[{}, {'parameterGUID': '89740ce5-31d8-4622-b4ae-cd628e26a0f3', 'parameterName': 'ITEM_DETAILED_CATEGORY_TYPE_BVN', 'root': 'Desk_Straight_AdjHeight_ElectronicSitToStand_1800W_750D_610_1350H_FQDW_531_1 :: Holder_CPU_WorkstationSystem_Undermount_FQDW_507'}, {'parameterGUID': '89740ce5-31d8-4622-b4ae-cd628e26a0f3', 'parameterName': 'ITEM_DETAILED_CATEGORY_TYPE_BVN', 'root': 'Desk_Straight_AdjHeight_ElectronicSitToStand_1800W_750D_610_1350H_FQDW_531_1 :: Shelf_Box_WorktationSystem_FQDW_508'}]</t>
  </si>
  <si>
    <t>[{'parameterGUID': '89740ce5-31d8-4622-b4ae-cd628e26a0f3', 'parameterName': 'ITEM_DETAILED_CATEGORY_TYPE_BVN', 'root': 'Desk_Straight_AdjHeight_ElectronicSitToStand_1800W_750D_610_1350H_FQDW_531_1 :: Holder_CPU_WorkstationSystem_Undermount_FQDW_507'}]</t>
  </si>
  <si>
    <t>[{'parameterGUID': '89740ce5-31d8-4622-b4ae-cd628e26a0f3', 'parameterName': 'ITEM_DETAILED_CATEGORY_TYPE_BVN', 'root': 'Desk_Straight_AdjHeight_ElectronicSitToStand_1800W_750D_610_1350H_FQDW_531_1 :: Shelf_Box_WorktationSystem_FQDW_508'}]</t>
  </si>
  <si>
    <t>[{}, {'parameterGUID': '89740ce5-31d8-4622-b4ae-cd628e26a0f3', 'parameterName': 'ITEM_DETAILED_CATEGORY_TYPE_BVN', 'root': 'Desk_Straight_AdjHeight_ElectronicSitToStand_1800W_800D_FQDW_531 :: Holder_CPU_WorkstationSystem_Undermount_FQDW_507'}, {'parameterGUID': '89740ce5-31d8-4622-b4ae-cd628e26a0f3', 'parameterName': 'ITEM_DETAILED_CATEGORY_TYPE_BVN', 'root': 'Desk_Straight_AdjHeight_ElectronicSitToStand_1800W_800D_FQDW_531 :: Shelf_Box_WorktationSystem_FQDW_508'}]</t>
  </si>
  <si>
    <t>[{'parameterGUID': '89740ce5-31d8-4622-b4ae-cd628e26a0f3', 'parameterName': 'ITEM_DETAILED_CATEGORY_TYPE_BVN', 'root': 'Desk_Straight_AdjHeight_ElectronicSitToStand_1800W_800D_FQDW_531 :: Holder_CPU_WorkstationSystem_Undermount_FQDW_507'}]</t>
  </si>
  <si>
    <t>[{'parameterGUID': '89740ce5-31d8-4622-b4ae-cd628e26a0f3', 'parameterName': 'ITEM_DETAILED_CATEGORY_TYPE_BVN', 'root': 'Desk_Straight_AdjHeight_ElectronicSitToStand_1800W_800D_FQDW_531 :: Shelf_Box_WorktationSystem_FQDW_508'}]</t>
  </si>
  <si>
    <t>[{}, {'parameterGUID': '89740ce5-31d8-4622-b4ae-cd628e26a0f3', 'parameterName': 'ITEM_DETAILED_CATEGORY_TYPE_BVN', 'root': 'Desk_Straight_AdjHeight_ElectronicSitToStand_1800W_900D_FQDW_567 :: Holder_CPU_WorkstationSystem_Undermount_FQDW_507'}, {'parameterGUID': '89740ce5-31d8-4622-b4ae-cd628e26a0f3', 'parameterName': 'ITEM_DETAILED_CATEGORY_TYPE_BVN', 'root': 'Desk_Straight_AdjHeight_ElectronicSitToStand_1800W_900D_FQDW_567 :: Shelf_Box_WorktationSystem_FQDW_508'}]</t>
  </si>
  <si>
    <t>[{'parameterGUID': '89740ce5-31d8-4622-b4ae-cd628e26a0f3', 'parameterName': 'ITEM_DETAILED_CATEGORY_TYPE_BVN', 'root': 'Desk_Straight_AdjHeight_ElectronicSitToStand_1800W_900D_FQDW_567 :: Holder_CPU_WorkstationSystem_Undermount_FQDW_507'}]</t>
  </si>
  <si>
    <t>[{'parameterGUID': '89740ce5-31d8-4622-b4ae-cd628e26a0f3', 'parameterName': 'ITEM_DETAILED_CATEGORY_TYPE_BVN', 'root': 'Desk_Straight_AdjHeight_ElectronicSitToStand_1800W_900D_FQDW_567 :: Shelf_Box_WorktationSystem_FQDW_508'}]</t>
  </si>
  <si>
    <t>[{'parameterGUID': '89740ce5-31d8-4622-b4ae-cd628e26a0f3', 'parameterName': 'ITEM_DETAILED_CATEGORY_TYPE_BVN', 'root': 'Dispenser_AlcoholRub_WallMounted_FIDI_001'}]</t>
  </si>
  <si>
    <t>[{'parameterGUID': '89740ce5-31d8-4622-b4ae-cd628e26a0f3', 'parameterName': 'ITEM_DETAILED_CATEGORY_TYPE_BVN', 'root': 'Dispenser_AlcoholRub_WallMounted_OutsideRoom_FIDI_502'}]</t>
  </si>
  <si>
    <t>[{'parameterGUID': '89740ce5-31d8-4622-b4ae-cd628e26a0f3', 'parameterName': 'ITEM_DETAILED_CATEGORY_TYPE_BVN', 'root': 'Dispenser_DishwasherChemical_WallMounted_FIDI_011'}]</t>
  </si>
  <si>
    <t>[{'parameterGUID': '89740ce5-31d8-4622-b4ae-cd628e26a0f3', 'parameterName': 'ITEM_DETAILED_CATEGORY_TYPE_BVN', 'root': 'Dispenser_DisposableMask_FIDI_021'}]</t>
  </si>
  <si>
    <t>[{'parameterGUID': '89740ce5-31d8-4622-b4ae-cd628e26a0f3', 'parameterName': 'ITEM_DETAILED_CATEGORY_TYPE_BVN', 'root': 'Dispenser_HandGel_Surgical_WallMounted_FIDI_517'}]</t>
  </si>
  <si>
    <t>[{'parameterGUID': '89740ce5-31d8-4622-b4ae-cd628e26a0f3', 'parameterName': 'ITEM_DETAILED_CATEGORY_TYPE_BVN', 'root': 'Dispenser_Tissues_FIDI_035'}]</t>
  </si>
  <si>
    <t>[{'parameterGUID': '89740ce5-31d8-4622-b4ae-cd628e26a0f3', 'parameterName': 'ITEM_DETAILED_CATEGORY_TYPE_BVN', 'root': 'GrabRail_WC_Hinged_FIRT_008'}]</t>
  </si>
  <si>
    <t>[{'parameterGUID': '89740ce5-31d8-4622-b4ae-cd628e26a0f3', 'parameterName': 'ITEM_DETAILED_CATEGORY_TYPE_BVN', 'root': 'GrabRail_WC_Hinged_IntegratedCallButtonMountingPlate_FIRT_509'}]</t>
  </si>
  <si>
    <t>[{'parameterGUID': '89740ce5-31d8-4622-b4ae-cd628e26a0f3', 'parameterName': 'ITEM_DETAILED_CATEGORY_TYPE_BVN', 'root': 'GrabRail_WC_Hinged_IntegratedToiletRollHolder_FIRT_508'}]</t>
  </si>
  <si>
    <t>[{'parameterGUID': '89740ce5-31d8-4622-b4ae-cd628e26a0f3', 'parameterName': 'ITEM_DETAILED_CATEGORY_TYPE_BVN', 'root': 'Holder_CPU_WorkstationSystem_Undermount_FQDW_507'}]</t>
  </si>
  <si>
    <t>[{'parameterGUID': '89740ce5-31d8-4622-b4ae-cd628e26a0f3', 'parameterName': 'ITEM_DETAILED_CATEGORY_TYPE_BVN', 'root': 'Hook_Coat_FIHR_026'}]</t>
  </si>
  <si>
    <t>[{'parameterGUID': '89740ce5-31d8-4622-b4ae-cd628e26a0f3', 'parameterName': 'ITEM_DETAILED_CATEGORY_TYPE_BVN', 'root': 'Hook_HeavyDuty_FIHR_031'}]</t>
  </si>
  <si>
    <t>[{'parameterGUID': '89740ce5-31d8-4622-b4ae-cd628e26a0f3', 'parameterName': 'ITEM_DETAILED_CATEGORY_TYPE_BVN', 'root': 'Panel_WorkstationSystem_Modesty_Undermount_FQDW_506'}]</t>
  </si>
  <si>
    <t>[{'parameterGUID': '89740ce5-31d8-4622-b4ae-cd628e26a0f3', 'parameterName': 'ITEM_DETAILED_CATEGORY_TYPE_BVN', 'root': 'Partition_HalfHeight_WorkstationSystem_FQDW_009'}]</t>
  </si>
  <si>
    <t>[{}, {'parameterGUID': '89740ce5-31d8-4622-b4ae-cd628e26a0f3', 'parameterName': 'ITEM_DETAILED_CATEGORY_TYPE_BVN', 'root': 'Partition_Toilet_WLPT_005 :: Hook_Coat_FIHR_026'}]</t>
  </si>
  <si>
    <t>[{'parameterGUID': '89740ce5-31d8-4622-b4ae-cd628e26a0f3', 'parameterName': 'ITEM_DETAILED_CATEGORY_TYPE_BVN', 'root': 'Partition_Toilet_WLPT_005 :: Hook_Coat_FIHR_026'}]</t>
  </si>
  <si>
    <t>[{'parameterGUID': '89740ce5-31d8-4622-b4ae-cd628e26a0f3', 'parameterName': 'ITEM_DETAILED_CATEGORY_TYPE_BVN', 'root': 'Partition_WorkstationSystem_Acoustic_FQDW_043'}]</t>
  </si>
  <si>
    <t>[{'parameterGUID': '89740ce5-31d8-4622-b4ae-cd628e26a0f3', 'parameterName': 'ITEM_DETAILED_CATEGORY_TYPE_BVN', 'root': 'Partition_WorkstationSystem_BenchtopMounted_FQDW_009'}]</t>
  </si>
  <si>
    <t>[{'parameterGUID': '89740ce5-31d8-4622-b4ae-cd628e26a0f3', 'parameterName': 'ITEM_DETAILED_CATEGORY_TYPE_BVN', 'root': 'Partition_WorkstationSystem_Frame_Mounted_FQDW_036'}]</t>
  </si>
  <si>
    <t>[{'parameterGUID': '89740ce5-31d8-4622-b4ae-cd628e26a0f3', 'parameterName': 'ITEM_DETAILED_CATEGORY_TYPE_BVN', 'root': 'Shelf_Box_WorktationSystem_FQDW_508'}]</t>
  </si>
  <si>
    <t>[{'parameterGUID': '89740ce5-31d8-4622-b4ae-cd628e26a0f3', 'parameterName': 'ITEM_DETAILED_CATEGORY_TYPE_BVN', 'root': 'SpillKit_formalin_FQCW_593'}]</t>
  </si>
  <si>
    <t>[{'parameterGUID': '89740ce5-31d8-4622-b4ae-cd628e26a0f3', 'parameterName': 'ITEM_DETAILED_CATEGORY_TYPE_BVN', 'root': 'Table_Operating_Fixed_Narrow_Angiography_SinglePlane_MMMI_024'}]</t>
  </si>
  <si>
    <t>[{'parameterGUID': '89740ce5-31d8-4622-b4ae-cd628e26a0f3', 'parameterName': 'ITEM_DETAILED_CATEGORY_TYPE_BVN', 'root': 'Table_Operating_Fixed_Narrow_CathLabSinglePlane_MMMI_388'}]</t>
  </si>
  <si>
    <t>[{'parameterGUID': '89740ce5-31d8-4622-b4ae-cd628e26a0f3', 'parameterName': 'ITEM_DETAILED_CATEGORY_TYPE_BVN', 'root': 'Table_Operating_Fixed_Narrow_DualPlane_MMMI_389'}]</t>
  </si>
  <si>
    <t>[{'parameterGUID': '89740ce5-31d8-4622-b4ae-cd628e26a0f3', 'parameterName': 'ITEM_DETAILED_CATEGORY_TYPE_BVN', 'root': 'Tapware_Gooseneck_PulloutRetractableNozzle_HobMounted_HYTP_518'}]</t>
  </si>
  <si>
    <t>[{'parameterGUID': '89740ce5-31d8-4622-b4ae-cd628e26a0f3', 'parameterName': 'ITEM_DETAILED_CATEGORY_TYPE_BVN', 'root': 'Tapware_PreRinseUnit_LeversMixers_SprayTriggerHose_Bench_Mounted_HYTP_509'}]</t>
  </si>
  <si>
    <t>[{'parameterGUID': '89740ce5-31d8-4622-b4ae-cd628e26a0f3', 'parameterName': 'ITEM_DETAILED_CATEGORY_TYPE_BVN', 'root': 'Tapware_PreRinseUnit_LeversMixers_SprayTriggerHose_Hob_Mounted_HYTP_508'}]</t>
  </si>
  <si>
    <t>[{'parameterGUID': '89740ce5-31d8-4622-b4ae-cd628e26a0f3', 'parameterName': 'ITEM_DETAILED_CATEGORY_TYPE_BVN', 'root': 'Tapware_PreRinseUnit_LeversMixers_SprayTriggerHose_SplashBack_Mounted_HYTP_508'}]</t>
  </si>
  <si>
    <t>[{'parameterGUID': '89740ce5-31d8-4622-b4ae-cd628e26a0f3', 'parameterName': 'ITEM_DETAILED_CATEGORY_TYPE_BVN', 'root': 'Track_Curtain_Shower_FIRT_033'}]</t>
  </si>
  <si>
    <t>[{}, {'parameterGUID': '89740ce5-31d8-4622-b4ae-cd628e26a0f3', 'parameterName': 'ITEM_DETAILED_CATEGORY_TYPE_BVN', 'root': 'Workstation_Straight_AdjHeight_ElectronicSitToStand_1800W_750D_610_1350H_FQDW_551 :: Holder_CPU_WorkstationSystem_Undermount_FQDW_507'}, {'parameterGUID': '89740ce5-31d8-4622-b4ae-cd628e26a0f3', 'parameterName': 'ITEM_DETAILED_CATEGORY_TYPE_BVN', 'root': 'Workstation_Straight_AdjHeight_ElectronicSitToStand_1800W_750D_610_1350H_FQDW_551 :: Shelf_Box_WorktationSystem_FQDW_508'}]</t>
  </si>
  <si>
    <t>[{'parameterGUID': '89740ce5-31d8-4622-b4ae-cd628e26a0f3', 'parameterName': 'ITEM_DETAILED_CATEGORY_TYPE_BVN', 'root': 'Workstation_Straight_AdjHeight_ElectronicSitToStand_1800W_750D_610_1350H_FQDW_551 :: Holder_CPU_WorkstationSystem_Undermount_FQDW_507'}]</t>
  </si>
  <si>
    <t>[{'parameterGUID': '89740ce5-31d8-4622-b4ae-cd628e26a0f3', 'parameterName': 'ITEM_DETAILED_CATEGORY_TYPE_BVN', 'root': 'Workstation_Straight_AdjHeight_ElectronicSitToStand_1800W_750D_610_1350H_FQDW_551 :: Shelf_Box_WorktationSystem_FQDW_508'}]</t>
  </si>
  <si>
    <t>[{}, {'parameterGUID': '89740ce5-31d8-4622-b4ae-cd628e26a0f3', 'parameterName': 'ITEM_DETAILED_CATEGORY_TYPE_BVN', 'root': 'Workstation_Straight_AdjHeight_FQDW_XXX :: WorktationSystem_ServiceTrunking_FUR'}]</t>
  </si>
  <si>
    <t>[{'parameterGUID': '89740ce5-31d8-4622-b4ae-cd628e26a0f3', 'parameterName': 'ITEM_DETAILED_CATEGORY_TYPE_BVN', 'root': 'Workstation_Straight_AdjHeight_FQDW_XXX :: WorktationSystem_ServiceTrunking_FUR'}]</t>
  </si>
  <si>
    <t>[{'parameterGUID': '89740ce5-31d8-4622-b4ae-cd628e26a0f3', 'parameterName': 'ITEM_DETAILED_CATEGORY_TYPE_BVN', 'root': 'Workstation_Straight_FixedHeight_FQDW_XXX'}]</t>
  </si>
  <si>
    <t>[{'parameterGUID': '89740ce5-31d8-4622-b4ae-cd628e26a0f3', 'parameterName': 'ITEM_DETAILED_CATEGORY_TYPE_BVN', 'root': 'WorktationSystem_ServiceTrunking_FUR'}]</t>
  </si>
  <si>
    <t>[1484485, 1484486, 1484532, 1484533, 1484534, 1484535, 1484536, 1484537, 1484538, 1484539, 1484540, 1484541, 1484542, 1484543, 1484544, 1484545, 1484546, 1484547, 1484548, 1484618, 1484619]</t>
  </si>
  <si>
    <t>[1484237, 1484244, 1484264, 1484271, 1484278, 1484285, 1484381, 1484433, 1484477, 1484490]</t>
  </si>
  <si>
    <t>[1212151, 1212337, 1212344, 1212366]</t>
  </si>
  <si>
    <t>[1215314, 1215500, 1215507, 1215529]</t>
  </si>
  <si>
    <t>[1222993, 1223179, 1223186, 1223206]</t>
  </si>
  <si>
    <t>[1234483, 1234677, 1234684, 1234707]</t>
  </si>
  <si>
    <t>[1238813, 1239007, 1239018]</t>
  </si>
  <si>
    <t>[1239957, 1240151, 1240162]</t>
  </si>
  <si>
    <t>[1253840, 1254026, 1254033, 1254055]</t>
  </si>
  <si>
    <t>[1325212, 1325319, 1325329, 1325502, 1325503, 1325504, 1325505]</t>
  </si>
  <si>
    <t>[1230689, 1230690, 1230691, 1230692, 1230693, 1230694, 1230695, 1230696, 'Cupboard_Enclosure_WheelieBin_AccessOpening_FIJO_815 :: KOP_Carcass_CAS']</t>
  </si>
  <si>
    <t>[1230752, 1230753, 'Cupboard_Enclosure_WheelieBin_AccessOpening_FIJO_815 :: KOP_Carcass_CAS']</t>
  </si>
  <si>
    <t>[2028187, 2028188, 2028242, 2028243, 2028259, 2028260, 2028261, 2028262, 2028263, 2028264, 2028265, 2028266, 2028267, 2028268, 2028269, 2028270, 2028271, 2028272, 2028273, 2028274, 2028275, 2028276, 2028277, 2028278]</t>
  </si>
  <si>
    <t>[2027890, 2027897, 2027917, 2027924, 2027931, 2027938, 2028034, 2028087, 2028107, 2028116, 2028134, 2028179, 2028192, 2028214]</t>
  </si>
  <si>
    <t>[1517251, 1517252, 1517391, 1517392]</t>
  </si>
  <si>
    <t>[1516953, 1516960, 1516980, 1516987, 1516994, 1517001, 1517097, 1517151, 1517171, 1517180, 1517198, 1517243, 1517256, 1517278]</t>
  </si>
  <si>
    <t>[1557746, 1557747, 1557748, 1557749, 'Cupboard_UnderBench_DoubleDoor_NoShelves_NoToeplate_Lockable_FIJO_184 :: KOP_Carcass_CAS', 'Cupboard_UnderBench_DoubleDoor_NoShelves_NoToeplate_Lockable_FIJO_184 :: KOP_Door_CAS']</t>
  </si>
  <si>
    <t>[1390603, 'Cupboard_UnderBench_SingleDoor_AdjShelves_SingleDrawer_FIJO_142 :: KOP_Carcass_CAS', 'Cupboard_UnderBench_SingleDoor_AdjShelves_SingleDrawer_FIJO_142 :: KOP_Door_CAS', 'Cupboard_UnderBench_SingleDoor_AdjShelves_SingleDrawer_FIJO_142 :: JOI_KOP_Shelf_Array_UnderBenchCupboards_CAS :: JOI_KOP_Shelf_CAS']</t>
  </si>
  <si>
    <t>[1445892, 1445904, 1445942, 1445998, 1446084, 1446201, 1446216, 1446244, 1445963, 1445964, 1445965, 1445966, 1446224, 1446290]</t>
  </si>
  <si>
    <t>[2067835]</t>
  </si>
  <si>
    <t>[2067552, 2067564, 2067591, 2067598, 2067659, 2067667]</t>
  </si>
  <si>
    <t>[1565102, 1565105, 1565120, 1565127, 1565134]</t>
  </si>
  <si>
    <t>[1955397, 1955398, 1955399, 1955400]</t>
  </si>
  <si>
    <t>[1955354, 1955371]</t>
  </si>
  <si>
    <t>[1723540, 1723612]</t>
  </si>
  <si>
    <t>[1344270]</t>
  </si>
  <si>
    <t>[1655882]</t>
  </si>
  <si>
    <t>[1820007]</t>
  </si>
  <si>
    <t>[1309178]</t>
  </si>
  <si>
    <t>[1348027]</t>
  </si>
  <si>
    <t>[1682339]</t>
  </si>
  <si>
    <t>[1867637]</t>
  </si>
  <si>
    <t>[1296080, 1296081, 1296082, 1296083, 1296084, 1296085, 1296086, 1296087, 1296022, 1296032, 1296044, 1296052]</t>
  </si>
  <si>
    <t>[1336643, 1336644, 1336645, 1336646, 1336647, 1336648, 1336649, 1336650, 1336585, 1336595, 1336607, 1336615]</t>
  </si>
  <si>
    <t>[1819014]</t>
  </si>
  <si>
    <t>[1274587, 1274608]</t>
  </si>
  <si>
    <t>[1315648, 1315659, 1315670]</t>
  </si>
  <si>
    <t>[1664894, 1664902, 1664910, 1664918, 1664952]</t>
  </si>
  <si>
    <t>[1776954, 1776970]</t>
  </si>
  <si>
    <t>[1796889, 1796891]</t>
  </si>
  <si>
    <t>[2070994]</t>
  </si>
  <si>
    <t>[1266155, 1266284, 1266305]</t>
  </si>
  <si>
    <t>[1700025]</t>
  </si>
  <si>
    <t>[1785896]</t>
  </si>
  <si>
    <t>[1892041, 1892053]</t>
  </si>
  <si>
    <t>[1304244]</t>
  </si>
  <si>
    <t>[1650135, 1650146, 1650153, 1650181, 1650189]</t>
  </si>
  <si>
    <t>[1669363, 1669383]</t>
  </si>
  <si>
    <t>[1375346, 1375392, 1375418]</t>
  </si>
  <si>
    <t>[1268241, 1268276]</t>
  </si>
  <si>
    <t>[1775945, 1775950, 1775970, 1775975]</t>
  </si>
  <si>
    <t>[1868593, 1868600]</t>
  </si>
  <si>
    <t>[1353894, 1353922, 1353936, 1353941, 1353976]</t>
  </si>
  <si>
    <t>[1353922, 1353936, 1353941, 1353976]</t>
  </si>
  <si>
    <t>[1786838, 1786864, 1786888]</t>
  </si>
  <si>
    <t>[1864556, 1864562, 1864571, 1864587, 1864593, 1864601, 1864607, 1864621, 1864627]</t>
  </si>
  <si>
    <t>[1648963, 1648971, 1648994, 1649001, 1649013, 1649014, 1649078, 1649079, 1649080, 1649081, 1649162]</t>
  </si>
  <si>
    <t>[1277524, 1277528, 1277531, 1277534, 1277539, 1277542, 1277561, 1277568, 1277576, 1277583, 1277590, 1277604]</t>
  </si>
  <si>
    <t>[1701881, 1701889, 1701912, 1701931, 1701967, 1701968, 1702032, 1702033, 1702034, 1702035]</t>
  </si>
  <si>
    <t>[1823854, 1823870, 1823886, 1823904, 1823925, 1823941, 1823948, 1823955, 1823962, 1823969, 1823998, 1824011, 1824029]</t>
  </si>
  <si>
    <t>[1305428, 1305430, 1305432, 1305434, 1305436, 1305438, 1305440, 1305442, 1305444, 1305446, 1305448, 1305450, 1305452, 1305454, 1305456, 1305458, 1305459, 1305460, 1305461, 1305462, 1305463, 1305464, 1305465, 1305467, 1305469, 1305471, 1305473, 1305475, 1305477, 1305175, 1305229, 1305302, 1305312, 1305347, 1305357, 1305394, 1305421]</t>
  </si>
  <si>
    <t>[2077837]</t>
  </si>
  <si>
    <t>[1687191]</t>
  </si>
  <si>
    <t>[1686938, 1686950, 1686982, 1687191]</t>
  </si>
  <si>
    <t>[1687191, 'Dispenser_Soap_Antiseptic_LeverAction_FIDI_512 :: Lever_S_Shaped_150L_50H_GEN']</t>
  </si>
  <si>
    <t>[1845505, 'PanelRail_HeavyDutyHookMounting_FIHR_510 :: Hook_PanelRailMounted_DoublePronged_HeavyDuty_FIHR_511']</t>
  </si>
  <si>
    <t>[2010487, 2010511, 2010665]</t>
  </si>
  <si>
    <t>[2004501, 2004525, 2004679]</t>
  </si>
  <si>
    <t>[1770526, 1770543, 1770554, 1770565, 1770576, 1770587, 1770600, 1770609, 1770618, 1770627, 1770636, 1770645, 1770654, 1770663, 1770672, 1770681, 1770690, 1770698, 1770706, 1770711, 1770719, 1770726, 1770733, 1770740, 1770747, 1770755, 1770760, 1770768, 1770775, 1770782, 1770789, 1770796, 1770804, 1770809, 1770812, 1770828, 1770891, 1770904, 1770913, 1770920, 1770933, 1770942, 1770949, 1770962, 1770971, 1770978, 1770991, 1771000, 1771007, 1771020, 1771029, 1771036, 1771055, 1771063, 1771071, 1771078, 1771085, 1771093, 1771100, 1771105, 1771123, 1771131, 1771138, 1771145, 1771153, 1771160, 1771167, 1771173, 1771191, 1771196, 1771201, 1771206]</t>
  </si>
  <si>
    <t>[1855292, 1855300, 'Rack_8Slots_BowlBasin_FIHR_547 :: Rack_Drying_Bottle_FUR']</t>
  </si>
  <si>
    <t>[1734432, 1734435, 1734444, 1734455, 1734467, 1734481]</t>
  </si>
  <si>
    <t>[1746059, 1746062, 1746074, 1746085, 1746097, 1746111]</t>
  </si>
  <si>
    <t>[1732045, 1732089, 1732101, 1732150, 1732164, 1732184]</t>
  </si>
  <si>
    <t>[1748330, 1748341, 1748353, 1748364, 1748389, 1748410]</t>
  </si>
  <si>
    <t>[1766265, 1766270, 1766316, 1766325, 1766330, 1766390, 1766397, 1766446]</t>
  </si>
  <si>
    <t>[1963041, 1963106, 1963115]</t>
  </si>
  <si>
    <t>[1960996, 1961062]</t>
  </si>
  <si>
    <t>[1997257, 1997323]</t>
  </si>
  <si>
    <t>[1988658]</t>
  </si>
  <si>
    <t>[1808835, 1808836, 1808839]</t>
  </si>
  <si>
    <t>[1806492, 1806519, 1806999]</t>
  </si>
  <si>
    <t>[1473730, 1473732, 1473768]</t>
  </si>
  <si>
    <t>[1801955, 1801956, 1801957, 1801958, 1801986, 1802183, 1802184, 1802185, 1802186]</t>
  </si>
  <si>
    <t>[1681221, 1681224, 1681239, 1681246, 1681253]</t>
  </si>
  <si>
    <t>[1210969, 1211155, 1211161, 1211180, 1211211, 1211223]</t>
  </si>
  <si>
    <t>[1216535, 1216729, 1216740]</t>
  </si>
  <si>
    <t>[2012980, 2013166, 2013173, 2013195, 2013230, 2013241]</t>
  </si>
  <si>
    <t>[1227546, 1227596, 1227659, 1227666, 1227673, 1227680]</t>
  </si>
  <si>
    <t>[1228816, 1228866, 1228929, 1228936, 1228943, 1228950, 1229000, 1229029, 1229036, 1229052]</t>
  </si>
  <si>
    <t>[1231241, 1231291, 1231356, 1231363, 1231370, 1231377]</t>
  </si>
  <si>
    <t>[1241099, 1241293, 1241304]</t>
  </si>
  <si>
    <t>[2047424, 2047615]</t>
  </si>
  <si>
    <t>[1242240, 1242426, 1242433, 1242455]</t>
  </si>
  <si>
    <t>[1248256, 1248306, 1248371, 1248378, 1248385, 1248392]</t>
  </si>
  <si>
    <t>[1359144, 1359255, 1359269]</t>
  </si>
  <si>
    <t>[1210419, 1210420, 1210421, 1210422]</t>
  </si>
  <si>
    <t>[1290678, 1290679, 1290680, 1290681, 1290682, 1290683, 1290684, 1290685, 'Cupboard_Tall_DoubleDoor_SlidingGlazed_AdjShelves_FIJO_121 :: JOI_KOP_Skirting_CAS', 'Cupboard_Tall_DoubleDoor_SlidingGlazed_AdjShelves_FIJO_121 :: KOP_Carcass_CAS', 'Cupboard_Tall_DoubleDoor_SlidingGlazed_AdjShelves_FIJO_121 :: JOI_KOP_Door_Sliding_CAS', 'Cupboard_Tall_DoubleDoor_SlidingGlazed_AdjShelves_FIJO_121 :: JOI_KOP_Shelf_Array_TallCupboards_CAS :: JOI_KOP_Shelf_CAS']</t>
  </si>
  <si>
    <t>[1469407, 1469409, 1469431, 1469432, 1469433, 1469434, 1469435, 1469436, 1469437, 1469438, 1469439, 1469440]</t>
  </si>
  <si>
    <t>[1469150, 1469157, 1469177, 1469184, 1469191, 1469198, 1469209, 1469342]</t>
  </si>
  <si>
    <t>[1708749, 1708750, 1708751, 1708752]</t>
  </si>
  <si>
    <t>[1716386, 1716391, 1716396, 1716401, 1716423, 1716424, 1716425, 1716478, 1716479, 1716480, 1716481, 1716482, 1716483, 1716484, 1716485, 1716486]</t>
  </si>
  <si>
    <t>[1704217, 1704222, 1704227, 1704232, 1704256, 1704257, 1704258, 1704259, 1704312, 1704313]</t>
  </si>
  <si>
    <t>[1511860, 1511861, 1511864, 1511865]</t>
  </si>
  <si>
    <t>[1511839]</t>
  </si>
  <si>
    <t>[1366902, 1366905, 1366920, 1366927, 1366934]</t>
  </si>
  <si>
    <t>[1895003, 1895074, 1895095]</t>
  </si>
  <si>
    <t>[1490567, 'ShelvingUnit_Underbench_MicrowavePocket_DrawerBelow_FIJO_516 :: KOP_Carcass_CAS', 'ShelvingUnit_Underbench_MicrowavePocket_DrawerBelow_FIJO_516 :: JOI_KOP_Shelf_CAS']</t>
  </si>
  <si>
    <t>[1881315, 1881351, 1881374]</t>
  </si>
  <si>
    <t>[1347055]</t>
  </si>
  <si>
    <t>[1656823]</t>
  </si>
  <si>
    <t>[1795850]</t>
  </si>
  <si>
    <t>[1318712]</t>
  </si>
  <si>
    <t>[1350827, 1350838]</t>
  </si>
  <si>
    <t>[1846529, 1846568]</t>
  </si>
  <si>
    <t>[1880567, 1880583, 1880587, 1880659, 1880663]</t>
  </si>
  <si>
    <t>[1299858, 1299859, 1299860, 1299861, 1299862, 1299863, 1299864, 1299865, 1299800, 1299810, 1299822, 1299830]</t>
  </si>
  <si>
    <t>[1338565, 1338588]</t>
  </si>
  <si>
    <t>[1680256]</t>
  </si>
  <si>
    <t>[1822919]</t>
  </si>
  <si>
    <t>[2016114, 2016115, 2016116, 2016117, 2016118, 2016119, 2016120, 2016121, 2016056, 2016066, 2016078, 2016086]</t>
  </si>
  <si>
    <t>[1275621, 1275633]</t>
  </si>
  <si>
    <t>[1326782, 1326789]</t>
  </si>
  <si>
    <t>[1693621]</t>
  </si>
  <si>
    <t>[1779786, 1779802, 1779818, 1779834]</t>
  </si>
  <si>
    <t>[1816019]</t>
  </si>
  <si>
    <t>[1788857, 1788869]</t>
  </si>
  <si>
    <t>[1271710, 1271717, 1271730, 1271738, 1271745]</t>
  </si>
  <si>
    <t>[2048552, 2048578, 2048590, 2048594, 2048598, 2048602, 2048606]</t>
  </si>
  <si>
    <t>[1340589, 1340590, 1340591, 1340592]</t>
  </si>
  <si>
    <t>[1340413, 1340424]</t>
  </si>
  <si>
    <t>[1661741, 1661764]</t>
  </si>
  <si>
    <t>[1661716, 1661741, 1661764]</t>
  </si>
  <si>
    <t>[1673416, 1673439]</t>
  </si>
  <si>
    <t>[1673391, 1673416, 1673439]</t>
  </si>
  <si>
    <t>[1863503, 1863509, 1863518, 1863530, 1863536, 1863544, 1863550]</t>
  </si>
  <si>
    <t>[1270466, 1270490, 1270636]</t>
  </si>
  <si>
    <t>[1781815, 1781850]</t>
  </si>
  <si>
    <t>[1316649, 1316658, 1316669]</t>
  </si>
  <si>
    <t>[1689283, 1689294, 1689301, 1689329, 1689337]</t>
  </si>
  <si>
    <t>[1690234, 1690246, 1690288]</t>
  </si>
  <si>
    <t>[1784765, 1784917, 1784918, 1784919, 1784920]</t>
  </si>
  <si>
    <t>[1209146, 1209158, 1209196, 1209203, 1209259, 1209383]</t>
  </si>
  <si>
    <t>[1667355, 1667356, 1667357, 1667383, 1667384, 1667385]</t>
  </si>
  <si>
    <t>[1667143, 1667151, 1667174, 1667193, 1667229, 1667230, 1667294, 1667295, 1667296, 1667297]</t>
  </si>
  <si>
    <t>[1280431, 1280438, 1280442, 1280449]</t>
  </si>
  <si>
    <t>[1581921]</t>
  </si>
  <si>
    <t>[2002399, 2002423, 2002577]</t>
  </si>
  <si>
    <t>[1377296, 1377313, 1377339, 1377355, 'Cradle_AlcoholRub_ClinicalTrolleyBed_FIHR_502 :: Dispenser_AlcoholRub_TrolleyBedMounted_FIDI_505']</t>
  </si>
  <si>
    <t>[1879305, 1879317, 1879368, 1879396, 1879424, 1879466, 1879502, 1879515, 1879528, 1879542, 1879608, 1879675, 1879742, 1879809]</t>
  </si>
  <si>
    <t>[1879287, 1879288, 1879289, 1879305, 1879317, 1879368, 1879396, 1879424, 1879466, 1879502, 1879515, 1879528, 1879542, 1879608, 1879675, 1879742, 1879809]</t>
  </si>
  <si>
    <t>[1725345, 1725348, 1725366, 1725405, 1725412, 1725424, 1725438, 1725454, 1725466, 1725566, 1725693]</t>
  </si>
  <si>
    <t>[2054815, 2054811, 2054893, 2054912, 2054916, 2054920, 2054928, 2054932, 2054936, 2054940, 2054971]</t>
  </si>
  <si>
    <t>[2054816, 2054817, 2054811, 2054893, 2054912, 2054916, 2054920, 2054928, 2054932, 2054936, 2054940, 2054971]</t>
  </si>
  <si>
    <t>[1736411, 1736428, 1736442, 1736446, 1736459, 1736464, 1736466]</t>
  </si>
  <si>
    <t>[1662675, 1662689, 1662708, 1662715, 1662773, 1662792, 1662798]</t>
  </si>
  <si>
    <t>[1674237, 1674246]</t>
  </si>
  <si>
    <t>[1977178, 1977185]</t>
  </si>
  <si>
    <t>[1731078, 1731093, 1731103, 1731167]</t>
  </si>
  <si>
    <t>[1755255, 1755299, 1755311, 1755361]</t>
  </si>
  <si>
    <t>[1730033, 1730056, 1730129, 1730143, 1730153]</t>
  </si>
  <si>
    <t>[1741625, 1741627, 1741630, 1741650]</t>
  </si>
  <si>
    <t>[1747184, 1747187, 1747199, 1747210, 1747222, 1747236]</t>
  </si>
  <si>
    <t>[2069014, 2069016, 2069019, 2069039]</t>
  </si>
  <si>
    <t>[1749458, 1749469, 1749531, 1749550, 1749562]</t>
  </si>
  <si>
    <t>[1186535, 1186553, 1186570, 1186583, 1186585, 1186598, 1186600, 1186612, 1186637, 1186643, 1186650]</t>
  </si>
  <si>
    <t>[1727191, 1727242, 'FloorRail_StainlessSteel_WheelchairDocking_FIRT_560 :: Leg_FloorRail_SEQ']</t>
  </si>
  <si>
    <t>[1728930, 1728953, 1729025, 1729039, 1729049, 1729106]</t>
  </si>
  <si>
    <t>[1973848, 1973913, 1973922]</t>
  </si>
  <si>
    <t>[1965058, 1965124]</t>
  </si>
  <si>
    <t>[1958849, 1958915, 1958971, 1958978, 1959129]</t>
  </si>
  <si>
    <t>[1969478]</t>
  </si>
  <si>
    <t>[1471751, 1471752, 1471780, 1471781, 1471782, 1471783, 1471784, 1471785, 1471786, 1471787, 1471788, 1471789]</t>
  </si>
  <si>
    <t>[1471528, 1471535, 1471555, 1471562, 1471569, 1471576, 1471668, 1471719]</t>
  </si>
  <si>
    <t>[2034929, 2034930, 2034958, 2034959, 2034960, 2034961, 2034962, 2034963, 2034964, 2034965, 2034966, 2034967]</t>
  </si>
  <si>
    <t>[2034706, 2034713, 2034733, 2034740, 2034747, 2034754, 2034846, 2034897]</t>
  </si>
  <si>
    <t>[1217676, 1217811, 1217818]</t>
  </si>
  <si>
    <t>[1233507, 1233647, 1233654]</t>
  </si>
  <si>
    <t>[1224201, 1224387, 1224393, 1224412, 1224443, 1224455]</t>
  </si>
  <si>
    <t>[1246986, 1247036, 1247099, 1247106, 1247113, 1247120]</t>
  </si>
  <si>
    <t>[1251552, 1251602, 1251665, 1251672, 1251679, 1251686]</t>
  </si>
  <si>
    <t>[1249369, 1249555, 1249562, 1249584]</t>
  </si>
  <si>
    <t>[1250530, 1250716, 1250723, 1250745]</t>
  </si>
  <si>
    <t>[1269306, 1269307, 1269308, 1269309, 1269310, 1269311, 1269368, 1269369, 1269370, 1269371, 1269373, 1269374, 1269415, 1269416, 1269417, 1269489, 1269490]</t>
  </si>
  <si>
    <t>[1450311, 1450312, 1450360, 1450361, 1450378, 1450381, 1450383, 1450384, 1450385, 1450386, 1450387, 1450388, 1450389, 1450390, 1450391, 1450392, 1450393, 1450394, 1450395, 1450396, 1450397, 1450398, 1450476, 1450477, 1450478, 1450479]</t>
  </si>
  <si>
    <t>[1450205, 1450275, 1450293, 1450305, 1450335, 1450375]</t>
  </si>
  <si>
    <t>[1522282, 1522283, 1522284, 1522327, 1522329, 1522331, 1522496, 1522497, 1522498, 1522499, 1522500, 1522501, 1522502, 1522537, 1522538, 1522539, 1522540, 1522541]</t>
  </si>
  <si>
    <t>[1522426, 1522427]</t>
  </si>
  <si>
    <t>[1714229, 1714234, 1714239]</t>
  </si>
  <si>
    <t>[1713864, 1713876, 1713886, 1713910, 1713917, 1713992, 1713999, 1714012, 1714021]</t>
  </si>
  <si>
    <t>[1893115, 1893104, 1893105, 1893106, 1893107]</t>
  </si>
  <si>
    <t>[1894082, 1894071, 1894072, 1894073, 1894074]</t>
  </si>
  <si>
    <t>[1896984, 1896973, 1896974, 1896975, 1896976]</t>
  </si>
  <si>
    <t>[1471409, 1471416, 1471429, 1471436, 'ShelvingUnit_Tall_FixedShelves_AntiLigature_FIJO_134 :: JOI_KOP_Skirting_CAS', 'ShelvingUnit_Tall_FixedShelves_AntiLigature_FIJO_134 :: JOI_KOP_Shelf_CAS']</t>
  </si>
  <si>
    <t>[1873368, 1873411, 1873421, 1873425, 1873434, 1873438, 1873451]</t>
  </si>
  <si>
    <t>[1337589]</t>
  </si>
  <si>
    <t>[1362754]</t>
  </si>
  <si>
    <t>[1767435]</t>
  </si>
  <si>
    <t>[1884101, 1884117, 1884121, 1884126, 1884130, 1884134, 1884138, 1884142, 1884146]</t>
  </si>
  <si>
    <t>[1272660]</t>
  </si>
  <si>
    <t>[1345187]</t>
  </si>
  <si>
    <t>[1351728]</t>
  </si>
  <si>
    <t>[2075998, 2076022, 2076023, 2076024]</t>
  </si>
  <si>
    <t>[1276549, 1276601]</t>
  </si>
  <si>
    <t>[1313717, 1313724, 1313731]</t>
  </si>
  <si>
    <t>[1342355]</t>
  </si>
  <si>
    <t>[2072032]</t>
  </si>
  <si>
    <t>[1293270, 1293284, 1293314, 1293322, 1293330, 1293336]</t>
  </si>
  <si>
    <t>[1701086]</t>
  </si>
  <si>
    <t>[1782745]</t>
  </si>
  <si>
    <t>[1374410, 1374425, 1374428]</t>
  </si>
  <si>
    <t>[1740400, 1740412]</t>
  </si>
  <si>
    <t>[1791946, 1791951]</t>
  </si>
  <si>
    <t>[1877364]</t>
  </si>
  <si>
    <t>[1186371, 1186380]</t>
  </si>
  <si>
    <t>[1186410, 1186371, 1186380]</t>
  </si>
  <si>
    <t>[1663980, 1664003]</t>
  </si>
  <si>
    <t>[1663955, 1663980, 1664003]</t>
  </si>
  <si>
    <t>[1692389]</t>
  </si>
  <si>
    <t>[1780738, 1780751, 1780763, 1780782, 1780801, 1780825]</t>
  </si>
  <si>
    <t>[1298830, 1298831, 1298832, 1298833, 1298834, 1298835, 1298836, 1298837, 1298809, 1298817, 1298885, 1298892]</t>
  </si>
  <si>
    <t>[1789970, 1789972]</t>
  </si>
  <si>
    <t>[1339510, 1339529]</t>
  </si>
  <si>
    <t>[1694664, 1694676, 1694686, 1694697]</t>
  </si>
  <si>
    <t>[2078885, 2078897, 2078913]</t>
  </si>
  <si>
    <t>[1688101]</t>
  </si>
  <si>
    <t>[2062240, 2062260]</t>
  </si>
  <si>
    <t>[1696820]</t>
  </si>
  <si>
    <t>[1666170, 1666171, 1666172, 1666178, 1666179, 1666180]</t>
  </si>
  <si>
    <t>[1665919, 1665927, 1665950, 1665957, 1665969, 1665970, 1666034, 1666035, 1666036, 1666037, 1666111]</t>
  </si>
  <si>
    <t>[1950971, 1950978, 1950985, 1950992, 1950999, 1951005, 1951009, 1951015, 1951026, 1951037, 1951097, 1951104, 1951111, 1951119, 1951133, 1951141, 1951155, 1951163, 1951177, 1951185, 1951199, 1951207, 1951221, 1951229, 1951253, 1951259, 1951263, 1951269, 1951285, 1951291, 1951295, 1951301]</t>
  </si>
  <si>
    <t>[1330540, 1330542]</t>
  </si>
  <si>
    <t>[1866568, 1866576, 1866588, 1866600]</t>
  </si>
  <si>
    <t>[1774792]</t>
  </si>
  <si>
    <t>[2015098, 'Bracket_Monitor_Cardiac_WallMounted_FIHR_012 :: Bracket_Monitor_Patient_Anaesthetic_WallMounted_FUR']</t>
  </si>
  <si>
    <t>[2015098]</t>
  </si>
  <si>
    <t>[1886045, 1886060, 1886081, 1886121, 1886142, 1886151, 1886158, 1886181, 1886196]</t>
  </si>
  <si>
    <t>[1821825, 1821853]</t>
  </si>
  <si>
    <t>[1365885]</t>
  </si>
  <si>
    <t>[1365632, 1365644, 1365676, 1365885]</t>
  </si>
  <si>
    <t>[1365885, 'Dispenser_NonMedicatedSoap_FIDI_552 :: Lever_S_Shaped_150L_50H_GEN']</t>
  </si>
  <si>
    <t>[1831733, 1831757, 1831911]</t>
  </si>
  <si>
    <t>[2006547, 2006571, 2006725]</t>
  </si>
  <si>
    <t>[1888136, 1888149, 1888170, 1888177, 1888212]</t>
  </si>
  <si>
    <t>[1259285, 1259300]</t>
  </si>
  <si>
    <t>[1652114, 1652122, 'Rack_Pan_FIHR_052 :: Rack_Drying_Bottle_FUR']</t>
  </si>
  <si>
    <t>[1861460, 1861468, 'Rack_BowlBasin_FIHR_038 :: Rack_Drying_Bottle_FUR']</t>
  </si>
  <si>
    <t>[1207219, 1207226]</t>
  </si>
  <si>
    <t>[1291629, 1291625, 1291750, 1291772, 1291776, 1291780, 1291787, 1291795, 1291799, 1291803, 1291807, 1291811, 'Bracket_DisplayScreen_ArticulatedArm_CeilingMounted_FIHR_516 :: DisplayScreen_Monitor_WallMounted_ITBU_502 :: Bracket_DisplayScreen_WallMounted_FIHR_006', 'Bracket_DisplayScreen_ArticulatedArm_CeilingMounted_FIHR_516 :: Bracket_DisplayScreen_WallMounted_FIHR_006']</t>
  </si>
  <si>
    <t>[1291630, 1291631, 1291625, 1291750, 1291772, 1291776, 1291780, 1291787, 1291795, 1291799, 1291803, 1291807, 1291811]</t>
  </si>
  <si>
    <t>[1187719, 1187744, 1187750, 1187757, 1187783]</t>
  </si>
  <si>
    <t>[1982079, 1982223]</t>
  </si>
  <si>
    <t>[1957000]</t>
  </si>
  <si>
    <t>[1724515, 1724566]</t>
  </si>
  <si>
    <t>[1979188, 1979211]</t>
  </si>
  <si>
    <t>[1737505, 1737517, 1737530, 1737534, 1737539]</t>
  </si>
  <si>
    <t>[2069971, 2069983, 2069997, 2070010, 2070015]</t>
  </si>
  <si>
    <t>[1711998, 1712003, 1712049, 1712058, 1712063]</t>
  </si>
  <si>
    <t>[1742757, 1742760, 1742772, 1742783, 1742795, 1742809]</t>
  </si>
  <si>
    <t>[1757281, 1757297, 1757311, 1757315, 1757328, 1757392, 1757394]</t>
  </si>
  <si>
    <t>[1753224, 1753235, 1753287, 1753306, 1753318]</t>
  </si>
  <si>
    <t>[1768516, 1768521, 1768567, 1768576, 1768581, 1768603]</t>
  </si>
  <si>
    <t>[1735350, 1735394, 1735406, 1735489, 1735524]</t>
  </si>
  <si>
    <t>[1189293, 1189315, 1189333, 1189357, 1189390, 1189432]</t>
  </si>
  <si>
    <t>[1750618, 1750629, 1750643, 1750645, 1750659, 1750662, 1750675, 1750680, 1750691, 1750693, 1750707, 1750720, 1750738, 1750747, 1750755, 1750768, 1750770, 1750783, 1750785, 1750797, 1750822, 1750828, 1750835, 1750845]</t>
  </si>
  <si>
    <t>[1971665, 1971731]</t>
  </si>
  <si>
    <t>[1361421, 1361428, 1361431, 1361438, 1361449, 1361456, 1361559, 1361578, 1361591, 1361602, 1361612, 1361619, 1361627, 1361665, 1361674, 1361683, 1361692, 1361701, 1361710]</t>
  </si>
  <si>
    <t>[1976006, 1976072]</t>
  </si>
  <si>
    <t>[1474879, 1474880, 1474908, 1474909, 1474910, 1474911, 1474912, 1474913, 1474914, 1474915, 1474916, 1474917]</t>
  </si>
  <si>
    <t>[1474656, 1474663, 1474683, 1474690, 1474697, 1474704, 1474796, 1474847]</t>
  </si>
  <si>
    <t>[1470522, 1470523, 1470551, 1470552, 1470553, 1470554, 1470555, 1470556, 1470557, 1470558, 1470559, 1470560]</t>
  </si>
  <si>
    <t>[1470299, 1470306, 1470326, 1470333, 1470340, 1470347, 1470439, 1470490, 1470588]</t>
  </si>
  <si>
    <t>[1468133, 1468134, 1468162, 1468163, 1468164, 1468165, 1468166, 1468167, 1468168, 1468169, 1468170, 1468171, 1468172, 1468173]</t>
  </si>
  <si>
    <t>[1467910, 1467917, 1467937, 1467944, 1467951, 1467958, 1468050, 1468101, 1468202, 1468214]</t>
  </si>
  <si>
    <t>[1213311, 1213505, 1213516]</t>
  </si>
  <si>
    <t>[1218777, 1218827, 1218925]</t>
  </si>
  <si>
    <t>[1220825, 1221011, 1221018, 1221038]</t>
  </si>
  <si>
    <t>[1229985, 1230035, 1230098, 1230105, 1230112, 1230119]</t>
  </si>
  <si>
    <t>[1232355, 1232541, 1232548, 1232570]</t>
  </si>
  <si>
    <t>[1237698, 1237748, 1237813, 1237820, 1237827, 1237834]</t>
  </si>
  <si>
    <t>[1466851, 1466852]</t>
  </si>
  <si>
    <t>[1254995, 1255181, 1255197, 1255229, 1255248]</t>
  </si>
  <si>
    <t>[1550086, 1550087, 1550088, 1550089, 'Cupboard_UnderBench_DoubleDoor_NoPlinth_FIJO_647 :: KOP_Carcass_CAS', 'Cupboard_UnderBench_DoubleDoor_NoPlinth_FIJO_647 :: KOP_Door_CAS']</t>
  </si>
  <si>
    <t>[1323049, 'Cupboard_WallMount_ConcealDispenser_FIJO_813 :: KOP_Carcass_CAS', 'Cupboard_WallMount_ConcealDispenser_FIJO_813 :: KOP_Door_CAS']</t>
  </si>
  <si>
    <t>[1710862, 1710863, 1710864, 1710865, 1710962, 1710966]</t>
  </si>
  <si>
    <t>[1710641, 1710653, 1710663, 1710687, 1710694, 1710766, 1710779]</t>
  </si>
  <si>
    <t>[1718437, 1718438, 1718439, 1718440, 1718441]</t>
  </si>
  <si>
    <t>[1373139, 1373140, 1373308, 1373309]</t>
  </si>
  <si>
    <t>[1449116, 1449128, 1449129, 1449130, 1449131]</t>
  </si>
  <si>
    <t>[1896030, 1896019, 1896020, 1896021, 1896022]</t>
  </si>
  <si>
    <t>[1952515, 1952516, 1952517, 1952518]</t>
  </si>
  <si>
    <t>[1952480, 1952496]</t>
  </si>
  <si>
    <t>[2011783, 2011784, 2011785, 2011786]</t>
  </si>
  <si>
    <t>[2011748, 2011764]</t>
  </si>
  <si>
    <t>[1956200, 1956219, 1956244, 1956265]</t>
  </si>
  <si>
    <t>[1341492]</t>
  </si>
  <si>
    <t>[1378438]</t>
  </si>
  <si>
    <t>[1777914]</t>
  </si>
  <si>
    <t>[1816998]</t>
  </si>
  <si>
    <t>[1273611]</t>
  </si>
  <si>
    <t>[1346104]</t>
  </si>
  <si>
    <t>[1677243]</t>
  </si>
  <si>
    <t>[1278648, 1278650, 1278652, 1278654, 1278610]</t>
  </si>
  <si>
    <t>[1328665, 1328667]</t>
  </si>
  <si>
    <t>[1580117]</t>
  </si>
  <si>
    <t>[1447248, 1447250]</t>
  </si>
  <si>
    <t>[1314682, 1314683, 1314684, 1314685, 1314686, 1314687, 1314688, 1314689, 1314669, 1314719, 1314726, 1314734, 1314741]</t>
  </si>
  <si>
    <t>[1349804]</t>
  </si>
  <si>
    <t>[1790964, 1790969]</t>
  </si>
  <si>
    <t>[1862488, 1862494, 1862503, 1862511, 1862517]</t>
  </si>
  <si>
    <t>[1208277]</t>
  </si>
  <si>
    <t>[1691506]</t>
  </si>
  <si>
    <t>[1778757, 1778773, 1778814, 1778829]</t>
  </si>
  <si>
    <t>[1792833, 1792845]</t>
  </si>
  <si>
    <t>[1450205]</t>
  </si>
  <si>
    <t>[1187398, 1187359, 1187368]</t>
  </si>
  <si>
    <t>[1265124, 1265150, 1265199, 1265214, 1265225]</t>
  </si>
  <si>
    <t>[1363633, 1363653]</t>
  </si>
  <si>
    <t>[1668491]</t>
  </si>
  <si>
    <t>[1699027, 1699028, 1699029, 1699030, 1698950, 1698979]</t>
  </si>
  <si>
    <t>[1787852, 1787864]</t>
  </si>
  <si>
    <t>[1317752, 1317781, 1317796, 1317824]</t>
  </si>
  <si>
    <t>[1829835, 1829856, 1829887, 1829927, 1829944, 1829973]</t>
  </si>
  <si>
    <t>[2072995, 2073016, 2073030]</t>
  </si>
  <si>
    <t>[1352768, 1352795, 1352809, 1352814, 1352848]</t>
  </si>
  <si>
    <t>[1352795, 1352809, 1352814, 1352848]</t>
  </si>
  <si>
    <t>[1697821, 1697847, 1697871, 1697972, 1697973, 1697974, 1697975]</t>
  </si>
  <si>
    <t>[1840256, 1840297, 1840312, 1840332, 1840361, 1840399]</t>
  </si>
  <si>
    <t>[1676160, 1676180, 1676216]</t>
  </si>
  <si>
    <t>[1793937, 1794054]</t>
  </si>
  <si>
    <t>[1695726]</t>
  </si>
  <si>
    <t>[1818082]</t>
  </si>
  <si>
    <t>[1817971, 1818082]</t>
  </si>
  <si>
    <t>[1303102, 1303104, 1303106, 1303108, 1303110, 1303111, 1303112, 1303113, 1303114, 1303116, 1303117, 1303118, 1303120, 1303121, 1303122, 1303123, 1303124, 1303125, 1303126, 1303127, 1303128, 1303129, 1303130, 1303131, 1303132, 1303133, 1303134, 1303135, 1303136, 1302928, 1302982, 1303046, 1303053, 1303088, 1303098, 1303209, 1303239]</t>
  </si>
  <si>
    <t>[1256225, 1256230, 1256241, 1256244, 1256254, 1256266, 1256269, 1256282, 1256317, 1256327, 1256378]</t>
  </si>
  <si>
    <t>[1256210, 1256303, 1256225, 1256230, 1256241, 1256244, 1256254, 1256266, 1256269, 1256282, 1256317, 1256327, 1256378]</t>
  </si>
  <si>
    <t>[1739259]</t>
  </si>
  <si>
    <t>[1295036, 1295038]</t>
  </si>
  <si>
    <t>[1264097, 1264101, 1264106, 1264115, 'BenchSeat_Fixed_Indoor_ShoePocket_LockerSystem_FIGE_507 :: Legs_BenchSeat_FUR']</t>
  </si>
  <si>
    <t>[1899206]</t>
  </si>
  <si>
    <t>[1898929, 1898945, 1898973, 1898985, 1899037, 1899045, 1899069, 1899206]</t>
  </si>
  <si>
    <t>[1357658, 1357662, 1357720, 1357735, 1357742, 1357758, 1357765, 1357772, 1357779, 1357788, 1357811, 1357818, 1357825, 1357832, 1357843]</t>
  </si>
  <si>
    <t>[1679224]</t>
  </si>
  <si>
    <t>[1678971, 1678983, 1679015, 1679224]</t>
  </si>
  <si>
    <t>[2008445, 2008469, 2008623]</t>
  </si>
  <si>
    <t>[1301811, 1301807, 1301890, 1301907, 1301911, 1301915, 1301922, 1301961, 1301965, 1301969, 1301980]</t>
  </si>
  <si>
    <t>[1301812, 1301813, 1301807, 1301890, 1301907, 1301911, 1301915, 1301922, 1301961, 1301965, 1301969, 1301980]</t>
  </si>
  <si>
    <t>[1262203, 1262218]</t>
  </si>
  <si>
    <t>[1986434, 1986630, 1986631, 1986632, 1986638, 1986639, 1986657, 1986658]</t>
  </si>
  <si>
    <t>[1883300, 1883437]</t>
  </si>
  <si>
    <t>[1984229, 1984427, 1984428, 1984429, 1984435, 1984436]</t>
  </si>
  <si>
    <t>[1998382, 1998520]</t>
  </si>
  <si>
    <t>[1769567, 1769582, 1769592]</t>
  </si>
  <si>
    <t>[1756330, 1756346, 1756359, 1756363, 1756367, 1756385, 1756387]</t>
  </si>
  <si>
    <t>[1733282, 1733285, 1733294, 1733305, 1733317, 1733331]</t>
  </si>
  <si>
    <t>[1743877, 1743888, 1743900, 1743914, 1743917, 1743931]</t>
  </si>
  <si>
    <t>[1754193, 1754237, 1754249, 1754298, 1754312, 1754332]</t>
  </si>
  <si>
    <t>[1744819, 1744863, 1744875, 1744924, 1744938, 1744958]</t>
  </si>
  <si>
    <t>[1751916, 1751927, 1751941, 1751943, 1751957, 1751966, 1751979, 1751984, 1751995, 1751997, 1752011, 1752027, 1752045, 1752054, 1752062, 1752075, 1752077, 1752090, 1752092, 1752104, 1752129, 1752135, 1752142, 1752152]</t>
  </si>
  <si>
    <t>[1798750, 1798922, 1798940, 1798941, 1798942, 1798943, 1798950]</t>
  </si>
  <si>
    <t>[1995137, 1995202, 1995211]</t>
  </si>
  <si>
    <t>[2061124, 2061190]</t>
  </si>
  <si>
    <t>[1992991, 1993057]</t>
  </si>
  <si>
    <t>[1990845, 1990911]</t>
  </si>
  <si>
    <t>[1967259, 1967323, 1967472]</t>
  </si>
  <si>
    <t>SHELF_THICKNESS_BVN</t>
  </si>
  <si>
    <t>[{'levelTypeName': 'Ref. Level', 'levelId': 1619477}]</t>
  </si>
  <si>
    <t>[{'levelTypeName': 'Ref. Level', 'levelId': 1483919}]</t>
  </si>
  <si>
    <t>[{'levelTypeName': 'Ref. Level', 'levelId': 2067259}]</t>
  </si>
  <si>
    <t>[{'categoryId': 1802324, 'categoryName': 'Edge'}, {'categoryId': 1364009, 'categoryName': 'Not a Reference'}, {'categoryId': -2000530, 'categoryName': 'Reference Planes'}, {'patternId': 6117, 'root': 'JoineryUnit_BespokeCurvedBanquetteSeating_IntegratedChargingPoints_Upholstered_FIJO_551_28 :: LevelHead_Upgrade_ANN'}, {'patternId': 6117, 'root': 'JoineryUnit_BespokeCurvedBanquetteSeating_IntegratedChargingPoints_Upholstered_FIJO_551_28 :: Section_Tail_Upgrade_ANN'}]</t>
  </si>
  <si>
    <t>[{'levelTypeName': 'Ref. Level', 'levelId': 1196965}]</t>
  </si>
  <si>
    <t>[{'levelTypeName': 'Ref. Level', 'levelId': 1198522}]</t>
  </si>
  <si>
    <t>[{'levelTypeName': 'Ref. Level', 'levelId': 1211796}]</t>
  </si>
  <si>
    <t>[{'levelTypeName': 'Ref. Level', 'levelId': 1214960}]</t>
  </si>
  <si>
    <t>[{'levelTypeName': 'Ref. Level', 'levelId': 1222638}, {'patternId': 32, 'root': 'Bench_450D_OpenUnder_LaminateFinish_MobileCastors_FIJO_502 :: Castor_Wheels_FUR'}]</t>
  </si>
  <si>
    <t>[{'levelTypeName': 'Ref. Level', 'levelId': 1234024}]</t>
  </si>
  <si>
    <t>[{'levelTypeName': 'Ref. Level', 'levelId': 1238458}]</t>
  </si>
  <si>
    <t>[{'levelTypeName': 'Ref. Level', 'levelId': 1239602}]</t>
  </si>
  <si>
    <t>[{'levelTypeName': 'Ref. Level', 'levelId': 1253485}]</t>
  </si>
  <si>
    <t>[{'levelTypeName': 'Ref. Level', 'levelId': 1324864}, {'patternId': 32, 'root': 'Bulkhead_Joinery_FIJO_212 :: Bulkhead_Fill_DCO'}]</t>
  </si>
  <si>
    <t>[{'levelTypeName': 'Ref. Level', 'levelId': 1230230}, {'patternId': 32, 'root': 'Cupboard_Enclosure_WheelieBin_AccessOpening_FIJO_815 :: KOP_Carcass_CAS'}]</t>
  </si>
  <si>
    <t>[{'levelTypeName': 'Ref. Level', 'levelId': 1398592}, {'patternId': 32, 'root': 'Cupboard_Tall_BasketUnit_FIJO_517 :: WireBasket_Drawer_CAS'}]</t>
  </si>
  <si>
    <t>[{'levelTypeName': 'Ref. Level', 'levelId': 1242847}, {'patternId': 32, 'root': 'Cupboard_Tall_DoubleDoor_AdjShelves_Lockable_FIJO_117 :: JOI_KOP_Skirting_CAS'}, {'patternId': 32, 'root': 'Cupboard_Tall_DoubleDoor_AdjShelves_Lockable_FIJO_117 :: KOP_Carcass_CAS'}, {'patternId': 32, 'root': 'Cupboard_Tall_DoubleDoor_AdjShelves_Lockable_FIJO_117 :: KOP_Door_CAS'}, {'patternId': 32, 'root': 'Cupboard_Tall_DoubleDoor_AdjShelves_Lockable_FIJO_117 :: JOI_KOP_Shelf_Array_TallCupboards_CAS :: JOI_KOP_Shelf_CAS'}]</t>
  </si>
  <si>
    <t>[{'levelTypeName': 'Ref. Level', 'levelId': 1277114}, {'patternId': 32, 'root': 'Cupboard_Tall_DoubleDoor_Glazed_PharmacyShelves_Locakable_FIJO_596 :: JOI_KOP_Skirting_CAS'}, {'patternId': 32, 'root': 'Cupboard_Tall_DoubleDoor_Glazed_PharmacyShelves_Locakable_FIJO_596 :: KOP_Carcass_CAS'}, {'patternId': 32, 'root': 'Cupboard_Tall_DoubleDoor_Glazed_PharmacyShelves_Locakable_FIJO_596 :: KOP_Door_CAS'}, {'patternId': 32, 'root': 'Cupboard_Tall_DoubleDoor_Glazed_PharmacyShelves_Locakable_FIJO_596 :: JOI_KOP_Shelf_Array_TallCupboards_CAS :: JOI_KOP_Shelf_CAS'}]</t>
  </si>
  <si>
    <t>[{'levelTypeName': 'Ref. Level', 'levelId': 1460978}, {'patternId': 32, 'root': 'Cupboard_Tall_DoubleDoor_WithoutShelves_FIJO_531 :: JOI_KOP_Skirting_CAS'}, {'patternId': 32, 'root': 'Cupboard_Tall_DoubleDoor_WithoutShelves_FIJO_531 :: KOP_Carcass_CAS'}, {'patternId': 32, 'root': 'Cupboard_Tall_DoubleDoor_WithoutShelves_FIJO_531 :: KOP_Door_CAS'}]</t>
  </si>
  <si>
    <t>[{'levelTypeName': 'Ref. Level', 'levelId': 2027572}]</t>
  </si>
  <si>
    <t>[{'levelTypeName': 'Ref. Level', 'levelId': 1318159}, {'patternId': 32, 'root': 'Cupboard_Tall_SingleDoor_AdjShelves_NoPlinth_FIJO_557 :: KOP_Carcass_CAS'}, {'patternId': 32, 'root': 'Cupboard_Tall_SingleDoor_AdjShelves_NoPlinth_FIJO_557 :: KOP_Door_CAS'}, {'patternId': 32, 'root': 'Cupboard_Tall_SingleDoor_AdjShelves_NoPlinth_FIJO_557 :: JOI_KOP_Shelf_Array_TallCupboards_CAS :: JOI_KOP_Shelf_CAS'}]</t>
  </si>
  <si>
    <t>[{'levelTypeName': 'Ref. Level', 'levelId': 1325633}, {'patternId': 32, 'root': 'Cupboard_Tall_SingleDoor_FixedShelves_AntiLigature_FIJO_133 :: JOI_KOP_Skirting_CAS'}, {'patternId': 32, 'root': 'Cupboard_Tall_SingleDoor_FixedShelves_AntiLigature_FIJO_133 :: KOP_Carcass_CAS'}, {'patternId': 32, 'root': 'Cupboard_Tall_SingleDoor_FixedShelves_AntiLigature_FIJO_133 :: KOP_Door_CAS'}, {'patternId': 32, 'root': 'Cupboard_Tall_SingleDoor_FixedShelves_AntiLigature_FIJO_133 :: JOI_KOP_Shelf_Array_TallCupboards_CAS :: JOI_KOP_Shelf_CAS'}]</t>
  </si>
  <si>
    <t>[{'levelTypeName': 'Ref. Level', 'levelId': 1516635}]</t>
  </si>
  <si>
    <t>[{'levelTypeName': 'Ref. Level', 'levelId': 1338384}, {'patternId': 32, 'root': 'Cupboard_UnderBench_DoubleDoor_AdjShelves_Lockable_FIJO_136 :: JOI_KOP_Skirting_CAS'}, {'patternId': 32, 'root': 'Cupboard_UnderBench_DoubleDoor_AdjShelves_Lockable_FIJO_136 :: KOP_Carcass_CAS'}, {'patternId': 32, 'root': 'Cupboard_UnderBench_DoubleDoor_AdjShelves_Lockable_FIJO_136 :: KOP_Door_CAS'}, {'patternId': 32, 'root': 'Cupboard_UnderBench_DoubleDoor_AdjShelves_Lockable_FIJO_136 :: JOI_KOP_Shelf_Array_UnderBenchCupboards_CAS :: JOI_KOP_Shelf_CAS'}]</t>
  </si>
  <si>
    <t>[{'levelTypeName': 'Ref. Level', 'levelId': 1343475}, {'patternId': 32, 'root': 'Cupboard_UnderBench_DoubleDoor_AdjShelves_Mobile_FIJO_505 :: Castor_Wheels_FUR'}, {'patternId': 32, 'root': 'Cupboard_UnderBench_DoubleDoor_AdjShelves_Mobile_FIJO_505 :: KOP_Door_CAS'}, {'patternId': 32, 'root': 'Cupboard_UnderBench_DoubleDoor_AdjShelves_Mobile_FIJO_505 :: JOI_KOP_Shelf_Array_UnderBenchCupboards_CAS :: JOI_KOP_Shelf_CAS'}]</t>
  </si>
  <si>
    <t>[{'levelTypeName': 'Ref. Level', 'levelId': 1354189}, {'patternId': 32, 'root': 'Cupboard_Underbench_DoubleDoor_NoShelves_Lockable_Vent_FIJO_523 :: JOI_KOP_Skirting_CAS'}, {'patternId': 32, 'root': 'Cupboard_Underbench_DoubleDoor_NoShelves_Lockable_Vent_FIJO_523 :: KOP_Carcass_CAS'}, {'patternId': 32, 'root': 'Cupboard_Underbench_DoubleDoor_NoShelves_Lockable_Vent_FIJO_523 :: KOP_Door_CAS'}]</t>
  </si>
  <si>
    <t>[{'levelTypeName': 'Ref. Level', 'levelId': 1557295}, {'patternId': 32, 'root': 'Cupboard_UnderBench_DoubleDoor_NoShelves_NoToeplate_Lockable_FIJO_184 :: KOP_Carcass_CAS'}, {'patternId': 32, 'root': 'Cupboard_UnderBench_DoubleDoor_NoShelves_NoToeplate_Lockable_FIJO_184 :: KOP_Door_CAS'}]</t>
  </si>
  <si>
    <t>[{'levelTypeName': 'Ref. Level', 'levelId': 1367980}, {'patternId': 32, 'root': 'Cupboard_UnderBench_SingleDoor_AdjShelves_Lockable_FIJO_141 :: JOI_KOP_Skirting_CAS'}, {'patternId': 32, 'root': 'Cupboard_UnderBench_SingleDoor_AdjShelves_Lockable_FIJO_141 :: KOP_Carcass_CAS'}, {'patternId': 32, 'root': 'Cupboard_UnderBench_SingleDoor_AdjShelves_Lockable_FIJO_141 :: KOP_Door_CAS'}, {'patternId': 32, 'root': 'Cupboard_UnderBench_SingleDoor_AdjShelves_Lockable_FIJO_141 :: JOI_KOP_Shelf_Array_UnderBenchCupboards_CAS :: JOI_KOP_Shelf_CAS'}]</t>
  </si>
  <si>
    <t>[{'levelTypeName': 'Ref. Level', 'levelId': 1390122}, {'patternId': 32, 'root': 'Cupboard_UnderBench_SingleDoor_AdjShelves_SingleDrawer_FIJO_142 :: JOI_KOP_Skirting_CAS'}, {'patternId': 32, 'root': 'Cupboard_UnderBench_SingleDoor_AdjShelves_SingleDrawer_FIJO_142 :: KOP_Carcass_CAS'}, {'patternId': 32, 'root': 'Cupboard_UnderBench_SingleDoor_AdjShelves_SingleDrawer_FIJO_142 :: KOP_Door_CAS'}, {'patternId': 32, 'root': 'Cupboard_UnderBench_SingleDoor_AdjShelves_SingleDrawer_FIJO_142 :: Handle_Pull_Adjustable_CAS'}, {'patternId': 32, 'root': 'Cupboard_UnderBench_SingleDoor_AdjShelves_SingleDrawer_FIJO_142 :: JOI_KOP_Shelf_Array_UnderBenchCupboards_CAS :: JOI_KOP_Shelf_CAS'}]</t>
  </si>
  <si>
    <t>[{'levelTypeName': 'Ref. Level', 'levelId': 1394680}, {'patternId': 32, 'root': 'Cupboard_WallMount_4Locker_Keypad_Lock_FIJO_598 :: KOP_Carcass_CAS'}, {'patternId': 32, 'root': 'Cupboard_WallMount_4Locker_Keypad_Lock_FIJO_598 :: KOP_Door_CAS'}, {'patternId': 32, 'root': 'Cupboard_WallMount_4Locker_Keypad_Lock_FIJO_598 :: JOI_KOP_Shelf_CAS'}]</t>
  </si>
  <si>
    <t>[{'levelTypeName': 'Ref. Level', 'levelId': 1414319}, {'patternId': 32, 'root': 'Cupboard_WallMount_DoubleDoor_Glazed_AdjShelves_Lockable_FIJO_148 :: JOI_KOP_Skirting_CAS'}, {'patternId': 32, 'root': 'Cupboard_WallMount_DoubleDoor_Glazed_AdjShelves_Lockable_FIJO_148 :: KOP_Carcass_CAS'}, {'patternId': 32, 'root': 'Cupboard_WallMount_DoubleDoor_Glazed_AdjShelves_Lockable_FIJO_148 :: KOP_Door_CAS'}, {'patternId': 32, 'root': 'Cupboard_WallMount_DoubleDoor_Glazed_AdjShelves_Lockable_FIJO_148 :: JOI_KOP_Shelf_Array_WallMountedCupboards_CAS :: JOI_KOP_Shelf_CAS'}]</t>
  </si>
  <si>
    <t>[{'levelTypeName': 'Ref. Level', 'levelId': 1429305}, {'patternId': 32, 'root': 'Cupboard_WallMount_SingleDoor_AdjShelves_FIJO_156 :: JOI_KOP_Skirting_CAS'}, {'patternId': 32, 'root': 'Cupboard_WallMount_SingleDoor_AdjShelves_FIJO_156 :: KOP_Carcass_CAS'}, {'patternId': 32, 'root': 'Cupboard_WallMount_SingleDoor_AdjShelves_FIJO_156 :: KOP_Door_CAS'}, {'patternId': 32, 'root': 'Cupboard_WallMount_SingleDoor_AdjShelves_FIJO_156 :: JOI_KOP_Shelf_Array_WallMountedCupboards_CAS :: JOI_KOP_Shelf_CAS'}]</t>
  </si>
  <si>
    <t>[{'levelTypeName': 'Ref. Level', 'levelId': 1436834}, {'patternId': 32, 'root': 'Cupboard_WallMount_SingleDoor_AdjShelves_Lockable_FIJO_157 :: JOI_KOP_Skirting_CAS'}, {'patternId': 32, 'root': 'Cupboard_WallMount_SingleDoor_AdjShelves_Lockable_FIJO_157 :: KOP_Carcass_CAS'}, {'patternId': 32, 'root': 'Cupboard_WallMount_SingleDoor_AdjShelves_Lockable_FIJO_157 :: KOP_Door_CAS'}, {'patternId': 32, 'root': 'Cupboard_WallMount_SingleDoor_AdjShelves_Lockable_FIJO_157 :: JOI_KOP_Shelf_Array_WallMountedCupboards_CAS :: JOI_KOP_Shelf_CAS'}]</t>
  </si>
  <si>
    <t>[{'levelTypeName': 'Ref. Level', 'levelId': 1444375}, {'patternId': 32, 'root': 'Cupboard_WallMount_SingleDoor_AdjShelves_Lockable_Medication_FIJO_534 :: JOI_KOP_Skirting_CAS'}, {'patternId': 32, 'root': 'Cupboard_WallMount_SingleDoor_AdjShelves_Lockable_Medication_FIJO_534 :: KOP_Carcass_CAS'}, {'patternId': 32, 'root': 'Cupboard_WallMount_SingleDoor_AdjShelves_Lockable_Medication_FIJO_534 :: KOP_Door_CAS'}, {'patternId': 32, 'root': 'Cupboard_WallMount_SingleDoor_AdjShelves_Lockable_Medication_FIJO_534 :: JOI_KOP_Shelf_Array_WallMountedCupboards_CAS :: JOI_KOP_Shelf_CAS'}]</t>
  </si>
  <si>
    <t>[{'levelTypeName': 'Ref. Level', 'levelId': 1445602}]</t>
  </si>
  <si>
    <t>[{'levelTypeName': 'Ref. Level', 'levelId': 1564677}]</t>
  </si>
  <si>
    <t>[{'levelTypeName': 'Ref. Level', 'levelId': 1840969}]</t>
  </si>
  <si>
    <t>[{'levelTypeName': 'Ref. Level', 'levelId': 1842946}]</t>
  </si>
  <si>
    <t>[{'levelTypeName': 'Ref. Level', 'levelId': 1881905}]</t>
  </si>
  <si>
    <t>[{'levelTypeName': 'Ref. Level', 'levelId': 1461374}, {'patternId': 32, 'root': 'ShelvingUnit_Tall_AdjShelves_FIJO_126 :: JOI_KOP_Skirting_CAS'}, {'patternId': 32, 'root': 'ShelvingUnit_Tall_AdjShelves_FIJO_126 :: KOP_Carcass_CAS'}, {'patternId': 32, 'root': 'ShelvingUnit_Tall_AdjShelves_FIJO_126 :: KOP_Door_CAS'}, {'patternId': 32, 'root': 'ShelvingUnit_Tall_AdjShelves_FIJO_126 :: JOI_KOP_Shelf_Array_TallCupboards_CAS :: JOI_KOP_Shelf_CAS'}]</t>
  </si>
  <si>
    <t>[{'levelTypeName': 'Ref. Level', 'levelId': 1467739}, {'patternId': 32, 'root': 'ShelvingUnit_Tall_AdjShelves_HeavyDuty_FIJO_127 :: JOI_KOP_Skirting_CAS'}, {'patternId': 32, 'root': 'ShelvingUnit_Tall_AdjShelves_HeavyDuty_FIJO_127 :: KOP_Carcass_CAS'}, {'patternId': 32, 'root': 'ShelvingUnit_Tall_AdjShelves_HeavyDuty_FIJO_127 :: KOP_Door_CAS'}, {'patternId': 32, 'root': 'ShelvingUnit_Tall_AdjShelves_HeavyDuty_FIJO_127 :: JOI_KOP_Shelf_Array_TallCupboards_CAS :: JOI_KOP_Shelf_CAS'}]</t>
  </si>
  <si>
    <t>[{'levelTypeName': 'Ref. Level', 'levelId': 1939335}]</t>
  </si>
  <si>
    <t>[{'levelTypeName': 'Ref. Level', 'levelId': 1495551}, {'patternId': 32, 'root': 'ShelvingUnit_WallMount_AdjShelves_FIJO_152 :: JOI_KOP_Skirting_CAS'}, {'patternId': 32, 'root': 'ShelvingUnit_WallMount_AdjShelves_FIJO_152 :: KOP_Carcass_CAS'}, {'patternId': 32, 'root': 'ShelvingUnit_WallMount_AdjShelves_FIJO_152 :: KOP_Door_CAS'}, {'patternId': 32, 'root': 'ShelvingUnit_WallMount_AdjShelves_FIJO_152 :: JOI_KOP_Shelf_CAS'}]</t>
  </si>
  <si>
    <t>[{'levelTypeName': 'Ref. Level', 'levelId': 1500882}, {'patternId': 32, 'root': 'ShelvingUnit_WallMount_FixedShelves_FIJO_155 :: JOI_KOP_Skirting_CAS'}, {'patternId': 32, 'root': 'ShelvingUnit_WallMount_FixedShelves_FIJO_155 :: KOP_Carcass_CAS'}, {'patternId': 32, 'root': 'ShelvingUnit_WallMount_FixedShelves_FIJO_155 :: JOI_KOP_Shelf_Array_WallMountedCupboards_CAS :: JOI_KOP_Shelf_CAS'}]</t>
  </si>
  <si>
    <t>[{'levelTypeName': 'Ref. Level', 'levelId': 1954928}]</t>
  </si>
  <si>
    <t>[{'levelTypeName': 'Ref. Level', 'levelId': 1723145}]</t>
  </si>
  <si>
    <t>[{'levelTypeName': 'Ref. Level', 'levelId': 2025887}, {'patternId': 32, 'root': 'Bracket_DualMonitors_DeskMounted_VerticalArrangement_CardiacCentralStation_FIHR_600 :: GPO_Double_WallMounted_ELGP_208'}, {'patternId': 32, 'root': 'Bracket_DualMonitors_DeskMounted_VerticalArrangement_CardiacCentralStation_FIHR_600 :: Outlet_Data_Double_WallMounted_ITIN_026'}, {'patternId': 32, 'root': 'Bracket_DualMonitors_DeskMounted_VerticalArrangement_CardiacCentralStation_FIHR_600 :: GPO_EmergencyPower_Double_WallMounted_ELGP_223'}, {'patternId': 32, 'root': 'Bracket_DualMonitors_DeskMounted_VerticalArrangement_CardiacCentralStation_FIHR_600 :: Outlet_Data_Triple_WallMounted_ITIN_036'}, {'patternId': 32, 'root': 'Bracket_DualMonitors_DeskMounted_VerticalArrangement_CardiacCentralStation_FIHR_600 :: Monitor_Cardiac_CentralStation_BracketMounted_MMHA_521_3'}]</t>
  </si>
  <si>
    <t>[{'levelTypeName': 'Ref. Level', 'levelId': 1323692}]</t>
  </si>
  <si>
    <t>[{'levelTypeName': 'Ref. Level', 'levelId': 1643055}]</t>
  </si>
  <si>
    <t>[{'levelTypeName': 'Ref. Level', 'levelId': 1343921}]</t>
  </si>
  <si>
    <t>[{'levelTypeName': 'Ref. Level', 'levelId': 1655530}]</t>
  </si>
  <si>
    <t>[{'levelTypeName': 'Ref. Level', 'levelId': 1819640}]</t>
  </si>
  <si>
    <t>[{'levelTypeName': 'Ref. Level', 'levelId': 1308779}]</t>
  </si>
  <si>
    <t>[{'levelTypeName': 'Ref. Level', 'levelId': 1347630}]</t>
  </si>
  <si>
    <t>[{'levelTypeName': 'Ref. Level', 'levelId': 1681987}]</t>
  </si>
  <si>
    <t>[{'levelTypeName': 'Ref. Level', 'levelId': 1867241}]</t>
  </si>
  <si>
    <t>[{'levelTypeName': 'Ref. Level', 'levelId': 1818663}]</t>
  </si>
  <si>
    <t>[{'levelTypeName': 'Ref. Level', 'levelId': 1274190}]</t>
  </si>
  <si>
    <t>[{'levelTypeName': 'Ref. Level', 'levelId': 1315287}]</t>
  </si>
  <si>
    <t>[{'levelTypeName': 'Ref. Level', 'levelId': 1776551}]</t>
  </si>
  <si>
    <t>[{'levelTypeName': 'Ref. Level', 'levelId': 1796469}]</t>
  </si>
  <si>
    <t>[{'levelTypeName': 'Ref. Level', 'levelId': 2070634}]</t>
  </si>
  <si>
    <t>[{'levelTypeName': 'Ref. Level', 'levelId': 1265800}]</t>
  </si>
  <si>
    <t>[{'levelTypeName': 'Ref. Level', 'levelId': 1699560}]</t>
  </si>
  <si>
    <t>[{'levelTypeName': 'Ref. Level', 'levelId': 1785459}]</t>
  </si>
  <si>
    <t>[{'levelTypeName': 'Ref. Level', 'levelId': 1891729}]</t>
  </si>
  <si>
    <t>[{'levelTypeName': 'Ref. Level', 'levelId': 1303872}]</t>
  </si>
  <si>
    <t>[{'levelTypeName': 'Ref. Level', 'levelId': 1649742}]</t>
  </si>
  <si>
    <t>[{'levelTypeName': 'Ref. Level', 'levelId': 1669045}]</t>
  </si>
  <si>
    <t>[{'levelTypeName': 'Ref. Level', 'levelId': 1267827}]</t>
  </si>
  <si>
    <t>[{'levelTypeName': 'Ref. Level', 'levelId': 1868197}]</t>
  </si>
  <si>
    <t>[{'levelTypeName': 'Ref. Level', 'levelId': 1353421}]</t>
  </si>
  <si>
    <t>[{'levelTypeName': 'Ref. Level', 'levelId': 1786479}]</t>
  </si>
  <si>
    <t>[{'levelTypeName': 'Ref. Level', 'levelId': 1864173}]</t>
  </si>
  <si>
    <t>[{'levelTypeName': 'Ref. Level', 'levelId': 1648475}]</t>
  </si>
  <si>
    <t>[{'levelTypeName': 'Ref. Level', 'levelId': 1701393}]</t>
  </si>
  <si>
    <t>[{'levelTypeName': 'Ref. Level', 'levelId': 1304891}]</t>
  </si>
  <si>
    <t>[{'levelTypeName': 'Ref. Level', 'levelId': 1306145}]</t>
  </si>
  <si>
    <t>[{'levelTypeName': 'Ref. Level', 'levelId': 1396634}]</t>
  </si>
  <si>
    <t>[{'levelTypeName': 'Ref. Level', 'levelId': 2056572}]</t>
  </si>
  <si>
    <t>[{'levelTypeName': 'Ref. Level', 'levelId': 1310615}]</t>
  </si>
  <si>
    <t>[{'levelTypeName': 'Ref. Level', 'levelId': 1686619}]</t>
  </si>
  <si>
    <t>[{'categoryId': 1364007, 'categoryName': 'Center'}, {'patternId': 4808, 'root': 'Dispenser_Soap_Antiseptic_LeverAction_FIDI_512 :: Lever_S_Shaped_150L_50H_GEN'}]</t>
  </si>
  <si>
    <t>[{'categoryId': 1364009, 'categoryName': 'Not a Reference'}, {'categoryId': -2000530, 'categoryName': 'Reference Planes'}, {'patternId': 6117, 'root': 'Dispenser_Soap_Antiseptic_LeverAction_FIDI_512 :: LevelHead_Upgrade_ANN'}, {'patternId': 6117, 'root': 'Dispenser_Soap_Antiseptic_LeverAction_FIDI_512 :: Section_Tail_Upgrade_ANN'}, {'patternId': 6117, 'root': 'Dispenser_Soap_Antiseptic_LeverAction_FIDI_512 :: Lever_S_Shaped_150L_50H_GEN'}, {'patternId': 6117, 'root': 'Dispenser_Soap_Antiseptic_LeverAction_FIDI_512 :: Lever_S_Shaped_150L_50H_GEN :: LevelHead_Upgrade_ANN'}, {'patternId': 6117, 'root': 'Dispenser_Soap_Antiseptic_LeverAction_FIDI_512 :: Lever_S_Shaped_150L_50H_GEN :: Section_Tail_Upgrade_ANN'}]</t>
  </si>
  <si>
    <t>[{'categoryId': 1364007, 'categoryName': 'Center'}]</t>
  </si>
  <si>
    <t>[{'levelTypeName': 'Ref. Level', 'levelId': 1845091}, {'patternId': 32, 'root': 'PanelRail_HeavyDutyHookMounting_FIHR_510 :: Hook_PanelRailMounted_DoublePronged_HeavyDuty_FIHR_511'}]</t>
  </si>
  <si>
    <t>[{'levelTypeName': 'Ref. Level', 'levelId': 2010145}, {'patternId': 32, 'root': 'Whiteboard_Fixed_Glass_FIBM_503 :: Label_ModelText_50mm_GEN'}]</t>
  </si>
  <si>
    <t>[{'levelTypeName': 'Ref. Level', 'levelId': 2004159}, {'patternId': 32, 'root': 'Whiteboard_Fixed_Magnetic_AntiLigature_FIBM_501 :: Label_ModelText_50mm_GEN'}]</t>
  </si>
  <si>
    <t>[{'levelTypeName': 'Ref. Level', 'levelId': 1770167}]</t>
  </si>
  <si>
    <t>[{'levelTypeName': 'Ref. Level', 'levelId': 1854940}, {'patternId': 32, 'root': 'Rack_8Slots_BowlBasin_FIHR_547 :: Rack_Drying_Bottle_FUR'}]</t>
  </si>
  <si>
    <t>[{'levelTypeName': 'Ref. Level', 'levelId': 1647596}, {'patternId': 32, 'root': 'Dispenser_AlcoholRub_WallMounted_FIDI_001 :: Finish_Wall_Left_064_GEN'}]</t>
  </si>
  <si>
    <t>[{'levelTypeName': 'Ref. Level', 'levelId': 1733881}]</t>
  </si>
  <si>
    <t>[{'levelTypeName': 'Ref. Level', 'levelId': 1745532}]</t>
  </si>
  <si>
    <t>[{'levelTypeName': 'Ref. Level', 'levelId': 1731696}]</t>
  </si>
  <si>
    <t>[{'levelTypeName': 'Ref. Level', 'levelId': 1747778}]</t>
  </si>
  <si>
    <t>[{'levelTypeName': 'Ref. Level', 'levelId': 1765806}]</t>
  </si>
  <si>
    <t>[{'levelTypeName': 'Ref. Level', 'levelId': 1962617}, {'patternId': 32, 'root': 'Track_Curtain_BedScreen_Straight_FIRT_024 :: Curtain_BedScreen_FQGE_009'}]</t>
  </si>
  <si>
    <t>[{'levelTypeName': 'Ref. Level', 'levelId': 1960572}, {'patternId': 32, 'root': 'Track_Curtain_BedScreen_L_Shape_FIRT_023 :: Curtain_BedScreen_FQGE_009'}]</t>
  </si>
  <si>
    <t>[{'levelTypeName': 'Ref. Level', 'levelId': 1996937}, {'patternId': 32, 'root': 'Track_Curtain_Shower_L_Shape_FIRT_034 :: Curtain_Shower_FQGE_011'}]</t>
  </si>
  <si>
    <t>[{'levelTypeName': 'Ref. Level', 'levelId': 1988318}, {'patternId': 32, 'root': 'Track_Curtain_Privacy_CeilingSuspended_AroundDoor_FIRT_031 :: Curtain_PrivacyScreen_FQGE_010'}]</t>
  </si>
  <si>
    <t>[{'levelTypeName': 'Ref. Level', 'levelId': 1266861}]</t>
  </si>
  <si>
    <t>[{'levelTypeName': 'Ref. Level', 'levelId': 1240744}]</t>
  </si>
  <si>
    <t>[{'levelTypeName': 'Ref. Level', 'levelId': 1195381}]</t>
  </si>
  <si>
    <t>[{'levelTypeName': 'Ref. Level', 'levelId': 1680796}]</t>
  </si>
  <si>
    <t>[{'levelTypeName': 'Ref. Level', 'levelId': 1210614}]</t>
  </si>
  <si>
    <t>[{'levelTypeName': 'Ref. Level', 'levelId': 1216180}]</t>
  </si>
  <si>
    <t>[{'levelTypeName': 'Ref. Level', 'levelId': 2012625}]</t>
  </si>
  <si>
    <t>[{'levelTypeName': 'Ref. Level', 'levelId': 1225993}, {'patternId': 32, 'root': 'Bench_600D_OpenUnder_LaminateFinish_MobileCastors_FIJO_503 :: Castor_Wheels_FUR'}]</t>
  </si>
  <si>
    <t>[{'levelTypeName': 'Ref. Level', 'levelId': 1227191}]</t>
  </si>
  <si>
    <t>[{'levelTypeName': 'Ref. Level', 'levelId': 1228461}]</t>
  </si>
  <si>
    <t>[{'levelTypeName': 'Ref. Level', 'levelId': 1230886}]</t>
  </si>
  <si>
    <t>[{'levelTypeName': 'Ref. Level', 'levelId': 1236041}, {'patternId': 32, 'root': 'Bench_700D_OpenUnder_LaminateFinish_MobileCastors_FIJO_916 :: Castor_Wheels_FUR'}]</t>
  </si>
  <si>
    <t>[{'levelTypeName': 'Ref. Level', 'levelId': 2047069}]</t>
  </si>
  <si>
    <t>[{'levelTypeName': 'Ref. Level', 'levelId': 1241885}]</t>
  </si>
  <si>
    <t>[{'levelTypeName': 'Ref. Level', 'levelId': 1247901}]</t>
  </si>
  <si>
    <t>[{'levelTypeName': 'Ref. Level', 'levelId': 1252456}]</t>
  </si>
  <si>
    <t>[{'levelTypeName': 'Ref. Level', 'levelId': 1358796}, {'patternId': 32, 'root': 'Bulkhead_JoineryUnder_LaminateFinish_FIJO_515 :: Bulkhead_Fill_DCO'}]</t>
  </si>
  <si>
    <t>[{'levelTypeName': 'Ref. Level', 'levelId': 1210051}]</t>
  </si>
  <si>
    <t>[{'levelTypeName': 'Ref. Level', 'levelId': 1214525}, {'patternId': 32, 'root': 'Cupboard_BenchMount_2MicrowavePocket_FIJO_579 :: KOP_Carcass_CAS'}, {'patternId': 32, 'root': 'Cupboard_BenchMount_2MicrowavePocket_FIJO_579 :: KOP_Door_CAS'}, {'patternId': 32, 'root': 'Cupboard_BenchMount_2MicrowavePocket_FIJO_579 :: JOI_KOP_Shelf_CAS'}]</t>
  </si>
  <si>
    <t>[{'levelTypeName': 'Ref. Level', 'levelId': 1220024}, {'patternId': 32, 'root': 'Cupboard_BenchMount_SingleDoor_AdjShelves_Lockable_FIJO_101 :: KOP_Carcass_CAS'}, {'patternId': 32, 'root': 'Cupboard_BenchMount_SingleDoor_AdjShelves_Lockable_FIJO_101 :: KOP_Door_CAS'}, {'patternId': 32, 'root': 'Cupboard_BenchMount_SingleDoor_AdjShelves_Lockable_FIJO_101 :: JOI_KOP_Shelf_CAS'}]</t>
  </si>
  <si>
    <t>[{'levelTypeName': 'Ref. Level', 'levelId': 1225621}, {'patternId': 32, 'root': 'Cupboard_BenchMount_SingleDoor_AdjShelves_Lockable_Medication_FIJO_528 :: KOP_Carcass_CAS'}, {'patternId': 32, 'root': 'Cupboard_BenchMount_SingleDoor_AdjShelves_Lockable_Medication_FIJO_528 :: KOP_Door_CAS'}, {'patternId': 32, 'root': 'Cupboard_BenchMount_SingleDoor_AdjShelves_Lockable_Medication_FIJO_528 :: JOI_KOP_Shelf_CAS'}]</t>
  </si>
  <si>
    <t>[{'levelTypeName': 'Ref. Level', 'levelId': 1236502}, {'patternId': 32, 'root': 'Cupboard_Tall_DoubleDoor_AdjShelves_FIJO_116 :: JOI_KOP_Skirting_CAS'}, {'patternId': 32, 'root': 'Cupboard_Tall_DoubleDoor_AdjShelves_FIJO_116 :: KOP_Carcass_CAS'}, {'patternId': 32, 'root': 'Cupboard_Tall_DoubleDoor_AdjShelves_FIJO_116 :: KOP_Door_CAS'}, {'patternId': 32, 'root': 'Cupboard_Tall_DoubleDoor_AdjShelves_FIJO_116 :: JOI_KOP_Shelf_Array_TallCupboards_CAS :: JOI_KOP_Shelf_CAS'}]</t>
  </si>
  <si>
    <t>[{'levelTypeName': 'Ref. Level', 'levelId': 1248231}, {'patternId': 32, 'root': 'Cupboard_Tall_DoubleDoor_AdjShelves_NoPlinth_FIJO_558 :: KOP_Carcass_CAS'}, {'patternId': 32, 'root': 'Cupboard_Tall_DoubleDoor_AdjShelves_NoPlinth_FIJO_558 :: KOP_Door_CAS'}, {'patternId': 32, 'root': 'Cupboard_Tall_DoubleDoor_AdjShelves_NoPlinth_FIJO_558 :: JOI_KOP_Shelf_Array_TallCupboards_CAS :: JOI_KOP_Shelf_CAS'}]</t>
  </si>
  <si>
    <t>[{'levelTypeName': 'Ref. Level', 'levelId': 1259910}, {'patternId': 32, 'root': 'Cupboard_Tall_DoubleDoor_Glazed_AdjShelves_Lockable_FIJO_214 :: JOI_KOP_Skirting_CAS'}, {'patternId': 32, 'root': 'Cupboard_Tall_DoubleDoor_Glazed_AdjShelves_Lockable_FIJO_214 :: KOP_Carcass_CAS'}, {'patternId': 32, 'root': 'Cupboard_Tall_DoubleDoor_Glazed_AdjShelves_Lockable_FIJO_214 :: KOP_Door_CAS'}, {'patternId': 32, 'root': 'Cupboard_Tall_DoubleDoor_Glazed_AdjShelves_Lockable_FIJO_214 :: JOI_KOP_Shelf_Array_TallCupboards_CAS :: JOI_KOP_Shelf_CAS'}]</t>
  </si>
  <si>
    <t>[{'levelTypeName': 'Ref. Level', 'levelId': 1270644}, {'patternId': 32, 'root': 'Cupboard_Tall_DoubleDoor_Glazed_CatheterHanging_FIJO_220 :: JOI_KOP_Skirting_CAS'}, {'patternId': 32, 'root': 'Cupboard_Tall_DoubleDoor_Glazed_CatheterHanging_FIJO_220 :: KOP_Carcass_CAS'}, {'patternId': 32, 'root': 'Cupboard_Tall_DoubleDoor_Glazed_CatheterHanging_FIJO_220 :: KOP_Door_CAS'}, {'patternId': 32, 'root': 'Cupboard_Tall_DoubleDoor_Glazed_CatheterHanging_FIJO_220 :: JOI_KOP_Shelf_CAS'}]</t>
  </si>
  <si>
    <t>[{'levelTypeName': 'Ref. Level', 'levelId': 1283493}, {'patternId': 32, 'root': 'Cupboard_Tall_DoubleDoor_Lockable_Vent_FIJO_625 :: JOI_KOP_Skirting_CAS'}, {'patternId': 32, 'root': 'Cupboard_Tall_DoubleDoor_Lockable_Vent_FIJO_625 :: KOP_Carcass_CAS'}, {'patternId': 32, 'root': 'Cupboard_Tall_DoubleDoor_Lockable_Vent_FIJO_625 :: KOP_Door_CAS'}, {'patternId': 32, 'root': 'Cupboard_Tall_DoubleDoor_Lockable_Vent_FIJO_625 :: JOI_KOP_Shelf_Array_TallCupboards_CAS :: JOI_KOP_Shelf_CAS'}]</t>
  </si>
  <si>
    <t>[{'levelTypeName': 'Ref. Level', 'levelId': 1290236}, {'patternId': 32, 'root': 'Cupboard_Tall_DoubleDoor_SlidingGlazed_AdjShelves_FIJO_121 :: JOI_KOP_Skirting_CAS'}, {'patternId': 32, 'root': 'Cupboard_Tall_DoubleDoor_SlidingGlazed_AdjShelves_FIJO_121 :: KOP_Carcass_CAS'}, {'patternId': 32, 'root': 'Cupboard_Tall_DoubleDoor_SlidingGlazed_AdjShelves_FIJO_121 :: JOI_KOP_Door_Sliding_CAS'}, {'patternId': 32, 'root': 'Cupboard_Tall_DoubleDoor_SlidingGlazed_AdjShelves_FIJO_121 :: JOI_KOP_Door_Sliding_CAS :: Arrow_Plan_DCO'}, {'patternId': 32, 'root': 'Cupboard_Tall_DoubleDoor_SlidingGlazed_AdjShelves_FIJO_121 :: JOI_KOP_Shelf_Array_TallCupboards_CAS :: JOI_KOP_Shelf_CAS'}]</t>
  </si>
  <si>
    <t>[{'levelTypeName': 'Ref. Level', 'levelId': 1468832}]</t>
  </si>
  <si>
    <t>[{'levelTypeName': 'Ref. Level', 'levelId': 1360528}, {'patternId': 32, 'root': 'Cupboard_UnderBench_SingleDoor_AdjShelves_FIJO_140 :: JOI_KOP_Skirting_CAS'}, {'patternId': 32, 'root': 'Cupboard_UnderBench_SingleDoor_AdjShelves_FIJO_140 :: KOP_Carcass_CAS'}, {'patternId': 32, 'root': 'Cupboard_UnderBench_SingleDoor_AdjShelves_FIJO_140 :: KOP_Door_CAS'}, {'patternId': 32, 'root': 'Cupboard_UnderBench_SingleDoor_AdjShelves_FIJO_140 :: JOI_KOP_Shelf_Array_UnderBenchCupboards_CAS :: JOI_KOP_Shelf_CAS'}]</t>
  </si>
  <si>
    <t>[{'levelTypeName': 'Ref. Level', 'levelId': 1421774}, {'patternId': 32, 'root': 'Cupboard_WallMount_DrugSafeHousing_Lockable_FIJO_574 :: JOI_KOP_Skirting_CAS'}, {'patternId': 32, 'root': 'Cupboard_WallMount_DrugSafeHousing_Lockable_FIJO_574 :: KOP_Carcass_CAS'}, {'patternId': 32, 'root': 'Cupboard_WallMount_DrugSafeHousing_Lockable_FIJO_574 :: KOP_Door_CAS'}, {'patternId': 32, 'root': 'Cupboard_WallMount_DrugSafeHousing_Lockable_FIJO_574 :: JOI_KOP_Shelf_Array_WallMountedCupboards_CAS :: JOI_KOP_Shelf_CAS'}]</t>
  </si>
  <si>
    <t>[{'levelTypeName': 'Ref. Level', 'levelId': 1708280}, {'patternId': 32, 'root': 'DrawerUnit_MobileCastors_WireBasket_4Equal_FIJO_547 :: WireBasket_Drawer_CAS'}]</t>
  </si>
  <si>
    <t>[{'levelTypeName': 'Ref. Level', 'levelId': 1715738}, {'patternId': 32, 'root': 'DrawerUnit_Underbench_4Equal_FIJO_106 :: Handle_Haefele_CAS'}]</t>
  </si>
  <si>
    <t>[{'levelTypeName': 'Ref. Level', 'levelId': 1703569}, {'patternId': 32, 'root': 'DrawerUnit_Underbench_4Equal_Lockable_FIJO_114 :: Handle_Haefele_CAS'}]</t>
  </si>
  <si>
    <t>[{'levelTypeName': 'Ref. Level', 'levelId': 1721999}, {'patternId': 32, 'root': 'DrawerUnit_Underbench_WireBasket_4Equal_FIJO_115 :: WireBasket_Drawer_CAS'}]</t>
  </si>
  <si>
    <t>[{'levelTypeName': 'Ref. Level', 'levelId': 1511403}]</t>
  </si>
  <si>
    <t>[{'levelTypeName': 'Ref. Level', 'levelId': 1366477}]</t>
  </si>
  <si>
    <t>[{'levelTypeName': 'Ref. Level', 'levelId': 1832561}]</t>
  </si>
  <si>
    <t>[{'levelTypeName': 'Ref. Level', 'levelId': 1850932}]</t>
  </si>
  <si>
    <t>[{'levelTypeName': 'Ref. Level', 'levelId': 1894651}]</t>
  </si>
  <si>
    <t>[{'levelTypeName': 'Ref. Level', 'levelId': 1480446}, {'patternId': 32, 'root': 'ShelvingUnit_Underbench_AdjShelves_FIJO_137 :: JOI_KOP_Skirting_CAS'}, {'patternId': 32, 'root': 'ShelvingUnit_Underbench_AdjShelves_FIJO_137 :: KOP_Carcass_CAS'}, {'patternId': 32, 'root': 'ShelvingUnit_Underbench_AdjShelves_FIJO_137 :: JOI_KOP_Shelf_Array_UnderBenchCupboards_CAS :: JOI_KOP_Shelf_CAS'}]</t>
  </si>
  <si>
    <t>[{'levelTypeName': 'Ref. Level', 'levelId': 1490170}, {'patternId': 32, 'root': 'ShelvingUnit_Underbench_MicrowavePocket_DrawerBelow_FIJO_516 :: JOI_KOP_Skirting_CAS'}, {'patternId': 32, 'root': 'ShelvingUnit_Underbench_MicrowavePocket_DrawerBelow_FIJO_516 :: KOP_Carcass_CAS'}, {'patternId': 32, 'root': 'ShelvingUnit_Underbench_MicrowavePocket_DrawerBelow_FIJO_516 :: JOI_KOP_Shelf_CAS'}]</t>
  </si>
  <si>
    <t>[{'levelTypeName': 'Ref. Level', 'levelId': 1333492}]</t>
  </si>
  <si>
    <t>[{'levelTypeName': 'Ref. Level', 'levelId': 1881009}]</t>
  </si>
  <si>
    <t>[{'levelTypeName': 'Ref. Level', 'levelId': 1346669}]</t>
  </si>
  <si>
    <t>[{'levelTypeName': 'Ref. Level', 'levelId': 1656471}]</t>
  </si>
  <si>
    <t>[{'levelTypeName': 'Ref. Level', 'levelId': 1795499}]</t>
  </si>
  <si>
    <t>[{'levelTypeName': 'Ref. Level', 'levelId': 1318363}]</t>
  </si>
  <si>
    <t>[{'levelTypeName': 'Ref. Level', 'levelId': 1846177}]</t>
  </si>
  <si>
    <t>[{'levelTypeName': 'Ref. Level', 'levelId': 1880295}]</t>
  </si>
  <si>
    <t>[{'levelTypeName': 'Ref. Level', 'levelId': 1338168}]</t>
  </si>
  <si>
    <t>[{'levelTypeName': 'Ref. Level', 'levelId': 1679816}]</t>
  </si>
  <si>
    <t>[{'levelTypeName': 'Ref. Level', 'levelId': 1822489}]</t>
  </si>
  <si>
    <t>[{'levelTypeName': 'Ref. Level', 'levelId': 1275151}]</t>
  </si>
  <si>
    <t>[{'levelTypeName': 'Ref. Level', 'levelId': 1326285}]</t>
  </si>
  <si>
    <t>[{'levelTypeName': 'Ref. Level', 'levelId': 1693178}]</t>
  </si>
  <si>
    <t>[{'levelTypeName': 'Ref. Level', 'levelId': 1779382}]</t>
  </si>
  <si>
    <t>[{'levelTypeName': 'Ref. Level', 'levelId': 1815668}]</t>
  </si>
  <si>
    <t>[{'levelTypeName': 'Ref. Level', 'levelId': 1271268}]</t>
  </si>
  <si>
    <t>[{'levelTypeName': 'Ref. Level', 'levelId': 1788545}]</t>
  </si>
  <si>
    <t>[{'levelTypeName': 'Ref. Level', 'levelId': 2048178}]</t>
  </si>
  <si>
    <t>[{'levelTypeName': 'Ref. Level', 'levelId': 1340101}]</t>
  </si>
  <si>
    <t>[{'levelTypeName': 'Ref. Level', 'levelId': 1661309}]</t>
  </si>
  <si>
    <t>[{'levelTypeName': 'Ref. Level', 'levelId': 1672984}]</t>
  </si>
  <si>
    <t>[{'levelTypeName': 'Ref. Level', 'levelId': 1863122}]</t>
  </si>
  <si>
    <t>[{'levelTypeName': 'Ref. Level', 'levelId': 1270124}]</t>
  </si>
  <si>
    <t>[{'levelTypeName': 'Ref. Level', 'levelId': 1781401}]</t>
  </si>
  <si>
    <t>[{'levelTypeName': 'Ref. Level', 'levelId': 1316288}]</t>
  </si>
  <si>
    <t>[{'levelTypeName': 'Ref. Level', 'levelId': 1688890}]</t>
  </si>
  <si>
    <t>[{'levelTypeName': 'Ref. Level', 'levelId': 1689915}]</t>
  </si>
  <si>
    <t>[{'levelTypeName': 'Ref. Level', 'levelId': 1784413}]</t>
  </si>
  <si>
    <t>[{'levelTypeName': 'Ref. Level', 'levelId': 1208856}]</t>
  </si>
  <si>
    <t>[{'levelTypeName': 'Ref. Level', 'levelId': 1666759}]</t>
  </si>
  <si>
    <t>[{'levelTypeName': 'Ref. Level', 'levelId': 1312428}]</t>
  </si>
  <si>
    <t>[{'levelTypeName': 'Ref. Level', 'levelId': 1280071}, {'patternId': 32, 'root': 'Bracket_DataProjector_CeilingMounted_FIHR_003 :: Ceiling_Support_SFT'}]</t>
  </si>
  <si>
    <t>[{'levelTypeName': 'Ref. Level', 'levelId': 1852971}, {'patternId': 32, 'root': 'Rack_6Slots_PanUrinal_FIHR_053 :: Rack_Drying_Bottle_FUR'}]</t>
  </si>
  <si>
    <t>[{'levelTypeName': 'Ref. Level', 'levelId': 1849963}, {'patternId': 32, 'root': 'Rack_4Slots_PanUrinal_FIHR_506 :: Rack_Drying_Bottle_FUR'}]</t>
  </si>
  <si>
    <t>[{'levelTypeName': 'Ref. Level', 'levelId': 2002057}, {'patternId': 32, 'root': 'Whiteboard_Fixed_Magnetic_FIBM_019 :: Label_ModelText_50mm_GEN'}]</t>
  </si>
  <si>
    <t>[{'levelTypeName': 'Ref. Level', 'levelId': 1684691}]</t>
  </si>
  <si>
    <t>[{'levelTypeName': 'Ref. Level', 'levelId': 1878893}, {'patternId': 32, 'root': 'Rack_WireBasketDrawers_4Bay_650D_1800W_2000H_FIHR_504 :: WireBasket_DrawerUnit_CAS'}]</t>
  </si>
  <si>
    <t>[{'levelTypeName': 'Ref. Level', 'levelId': 1724905}]</t>
  </si>
  <si>
    <t>[{'levelTypeName': 'Ref. Level', 'levelId': 2054417}, {'patternId': 32, 'root': 'Bracket_Computer_ArticulatedArm_CeilingMounted_FIHR_520 :: Computer_ArticulatedCeilingBracketMouned_ITNE_503'}, {'patternId': 32, 'root': 'Bracket_Computer_ArticulatedArm_CeilingMounted_FIHR_520 :: Computer_ArticulatedCeilingBracketMouned_ITNE_503 :: REPLACE_Keyboard_Mouse_FUR :: Keyboard_Apple_EEQ'}, {'patternId': 32, 'root': 'Bracket_Computer_ArticulatedArm_CeilingMounted_FIHR_520 :: Computer_ArticulatedCeilingBracketMouned_ITNE_503 :: REPLACE_Keyboard_Mouse_FUR :: Mouse_Apple_EEQ'}, {'patternId': 32, 'root': 'Bracket_Computer_ArticulatedArm_CeilingMounted_FIHR_520 :: Exclusion_Zone_GEN'}]</t>
  </si>
  <si>
    <t>[{'levelTypeName': 'Ref. Level', 'levelId': 1736062}]</t>
  </si>
  <si>
    <t>[{'levelTypeName': 'Ref. Level', 'levelId': 1662314}]</t>
  </si>
  <si>
    <t>[{'levelTypeName': 'Ref. Level', 'levelId': 1730706}]</t>
  </si>
  <si>
    <t>[{'levelTypeName': 'Ref. Level', 'levelId': 1754906}]</t>
  </si>
  <si>
    <t>[{'levelTypeName': 'Ref. Level', 'levelId': 1729684}]</t>
  </si>
  <si>
    <t>[{'levelTypeName': 'Ref. Level', 'levelId': 1741089}]</t>
  </si>
  <si>
    <t>[{'levelTypeName': 'Ref. Level', 'levelId': 1746655}]</t>
  </si>
  <si>
    <t>[{'levelTypeName': 'Ref. Level', 'levelId': 2068478}]</t>
  </si>
  <si>
    <t>[{'levelTypeName': 'Ref. Level', 'levelId': 1977762}]</t>
  </si>
  <si>
    <t>[{'levelTypeName': 'Ref. Level', 'levelId': 1748937}]</t>
  </si>
  <si>
    <t>[{'levelTypeName': 'Ref. Level', 'levelId': 1186011}]</t>
  </si>
  <si>
    <t>[{'levelTypeName': 'Ref. Level', 'levelId': 1772673}, {'patternId': 32, 'root': 'Holder_BarcodeScanner_FIHR_503 :: System_Barcode_Tracking_ITBU_021'}]</t>
  </si>
  <si>
    <t>[{'levelTypeName': 'Ref. Level', 'levelId': 1728477}, {'patternId': 32, 'root': 'Grabrail_HorizontalAndVerticalCombined_BariatricShower_700Wx1100H_FIRT_517 :: Wall_Stiffener_STR'}]</t>
  </si>
  <si>
    <t>[{'levelTypeName': 'Ref. Level', 'levelId': 1973528}, {'patternId': 32, 'root': 'Track_Curtain_CeilingMount_Straight_FIRT_028_1 :: Curtain_PrivacyScreen_FQGE_010'}]</t>
  </si>
  <si>
    <t>[{'levelTypeName': 'Ref. Level', 'levelId': 1964634}, {'patternId': 32, 'root': 'Track_Curtain_BedScreen_U_Shape_FIRT_025 :: Curtain_BedScreen_FQGE_009'}]</t>
  </si>
  <si>
    <t>[{'levelTypeName': 'Ref. Level', 'levelId': 1958425}, {'patternId': 32, 'root': 'Track_Curtain_BedScreen_2ndBed_FIRT_022 :: Curtain_BedScreen_FQGE_009'}]</t>
  </si>
  <si>
    <t>[{'levelTypeName': 'Ref. Level', 'levelId': 1969138}, {'patternId': 32, 'root': 'Track_Curtain_CeilingMount_AroundDoor_FIRT_028_4 :: Curtain_PrivacyScreen_FQGE_010'}]</t>
  </si>
  <si>
    <t>[{'levelTypeName': 'Ref. Level', 'levelId': 1471210}]</t>
  </si>
  <si>
    <t>[{'levelTypeName': 'Ref. Level', 'levelId': 2034388}]</t>
  </si>
  <si>
    <t>[{'levelTypeName': 'Ref. Level', 'levelId': 1375523}, {'patternId': 32, 'root': 'Cupboard_UnderBench_SingleDoor_AdjShelves_Lockable_StainlessSteel_FIJO_809 :: JOI_KOP_Skirting_CAS'}, {'patternId': 32, 'root': 'Cupboard_UnderBench_SingleDoor_AdjShelves_Lockable_StainlessSteel_FIJO_809 :: KOP_Carcass_CAS'}, {'patternId': 32, 'root': 'Cupboard_UnderBench_SingleDoor_AdjShelves_Lockable_StainlessSteel_FIJO_809 :: KOP_Door_CAS'}, {'patternId': 32, 'root': 'Cupboard_UnderBench_SingleDoor_AdjShelves_Lockable_StainlessSteel_FIJO_809 :: JOI_KOP_Shelf_Array_UnderBenchCupboards_CAS :: JOI_KOP_Shelf_CAS'}]</t>
  </si>
  <si>
    <t>[{'levelTypeName': 'Ref. Level', 'levelId': 1704871}]</t>
  </si>
  <si>
    <t>[{'levelTypeName': 'Ref. Level', 'levelId': 1217321}]</t>
  </si>
  <si>
    <t>[{'levelTypeName': 'Ref. Level', 'levelId': 1233152}]</t>
  </si>
  <si>
    <t>[{'levelTypeName': 'Ref. Level', 'levelId': 1223846}]</t>
  </si>
  <si>
    <t>[{'levelTypeName': 'Ref. Level', 'levelId': 1246631}]</t>
  </si>
  <si>
    <t>[{'levelTypeName': 'Ref. Level', 'levelId': 1251093}]</t>
  </si>
  <si>
    <t>[{'levelTypeName': 'Ref. Level', 'levelId': 1249014}]</t>
  </si>
  <si>
    <t>[{'levelTypeName': 'Ref. Level', 'levelId': 1250175}]</t>
  </si>
  <si>
    <t>[{'levelTypeName': 'Ref. Level', 'levelId': 1268813}]</t>
  </si>
  <si>
    <t>[{'levelTypeName': 'Ref. Level', 'levelId': 1253402}, {'patternId': 32, 'root': 'Cupboard_Tall_DoubleDoor_Glazed_AdjShelves_FIJO_221 :: JOI_KOP_Skirting_CAS'}, {'patternId': 32, 'root': 'Cupboard_Tall_DoubleDoor_Glazed_AdjShelves_FIJO_221 :: KOP_Carcass_CAS'}, {'patternId': 32, 'root': 'Cupboard_Tall_DoubleDoor_Glazed_AdjShelves_FIJO_221 :: KOP_Door_CAS'}, {'patternId': 32, 'root': 'Cupboard_Tall_DoubleDoor_Glazed_AdjShelves_FIJO_221 :: JOI_KOP_Shelf_CAS'}]</t>
  </si>
  <si>
    <t>[{'levelTypeName': 'Ref. Level', 'levelId': 1449830}]</t>
  </si>
  <si>
    <t>[{'levelTypeName': 'Ref. Level', 'levelId': 1297745}, {'patternId': 32, 'root': 'Cupboard_Tall_SingleDoor_AdjShelves_FIJO_129 :: JOI_KOP_Skirting_CAS'}, {'patternId': 32, 'root': 'Cupboard_Tall_SingleDoor_AdjShelves_FIJO_129 :: KOP_Carcass_CAS'}, {'patternId': 32, 'root': 'Cupboard_Tall_SingleDoor_AdjShelves_FIJO_129 :: KOP_Door_CAS'}, {'patternId': 32, 'root': 'Cupboard_Tall_SingleDoor_AdjShelves_FIJO_129 :: JOI_KOP_Shelf_Array_TallCupboards_CAS :: JOI_KOP_Shelf_CAS'}]</t>
  </si>
  <si>
    <t>[{'levelTypeName': 'Ref. Level', 'levelId': 1521902}, {'patternId': 32, 'root': 'Cupboard_Tall_WallOven_FIJO_567 :: Handle_Haefele_CAS'}, {'patternId': 32, 'root': 'Cupboard_Tall_WallOven_FIJO_567 :: GPO_Single_WallMounted_ELGP_109'}, {'patternId': 32, 'root': 'Cupboard_Tall_WallOven_FIJO_567 :: Oven_Electric_Wall_FQCA_504'}, {'patternId': 32, 'root': 'Cupboard_Tall_WallOven_FIJO_567 :: Oven_Electric_Wall_FQCA_504 :: GPO_Single_WallMounted_ELGP_109'}]</t>
  </si>
  <si>
    <t>[{'levelTypeName': 'Ref. Level', 'levelId': 1349800}, {'patternId': 32, 'root': 'Cupboard_UnderBench_DoubleDoor_FixedShelves_FIJO_514 :: JOI_KOP_Skirting_CAS'}, {'patternId': 32, 'root': 'Cupboard_UnderBench_DoubleDoor_FixedShelves_FIJO_514 :: KOP_Carcass_CAS'}, {'patternId': 32, 'root': 'Cupboard_UnderBench_DoubleDoor_FixedShelves_FIJO_514 :: KOP_Door_CAS'}, {'patternId': 32, 'root': 'Cupboard_UnderBench_DoubleDoor_FixedShelves_FIJO_514 :: JOI_KOP_Shelf_Array_UnderBenchCupboards_CAS :: JOI_KOP_Shelf_CAS'}]</t>
  </si>
  <si>
    <t>[{'levelTypeName': 'Ref. Level', 'levelId': 1381889}, {'patternId': 32, 'root': 'Cupboard_UnderBench_SingleDoor_AdjShelves_Mobile_FIJO_509 :: Castor_Wheels_FUR'}, {'patternId': 32, 'root': 'Cupboard_UnderBench_SingleDoor_AdjShelves_Mobile_FIJO_509 :: KOP_Door_CAS'}, {'patternId': 32, 'root': 'Cupboard_UnderBench_SingleDoor_AdjShelves_Mobile_FIJO_509 :: KOP_Carcass_CAS'}, {'patternId': 32, 'root': 'Cupboard_UnderBench_SingleDoor_AdjShelves_Mobile_FIJO_509 :: JOI_KOP_Shelf_Array_UnderBenchCupboards_CAS :: JOI_KOP_Shelf_CAS'}]</t>
  </si>
  <si>
    <t>[{'levelTypeName': 'Ref. Level', 'levelId': 1407976}, {'patternId': 32, 'root': 'Cupboard_WallMount_DoubleDoor_AdjShelves_Lockable_Medication_FIJO_535 :: JOI_KOP_Skirting_CAS'}, {'patternId': 32, 'root': 'Cupboard_WallMount_DoubleDoor_AdjShelves_Lockable_Medication_FIJO_535 :: KOP_Carcass_CAS'}, {'patternId': 32, 'root': 'Cupboard_WallMount_DoubleDoor_AdjShelves_Lockable_Medication_FIJO_535 :: KOP_Door_CAS'}, {'patternId': 32, 'root': 'Cupboard_WallMount_DoubleDoor_AdjShelves_Lockable_Medication_FIJO_535 :: JOI_KOP_Shelf_Array_WallMountedCupboards_CAS :: JOI_KOP_Shelf_CAS'}]</t>
  </si>
  <si>
    <t>[{'levelTypeName': 'Ref. Level', 'levelId': 1713571}, {'patternId': 32, 'root': 'DrawerUnit_Underbench_3Equal_FIJO_104 :: Handle_Haefele_CAS'}]</t>
  </si>
  <si>
    <t>[{'levelTypeName': 'Ref. Level', 'levelId': 2074615}]</t>
  </si>
  <si>
    <t>[{'levelTypeName': 'Ref. Level', 'levelId': 1841961}]</t>
  </si>
  <si>
    <t>[{'levelTypeName': 'Ref. Level', 'levelId': 1892731}]</t>
  </si>
  <si>
    <t>[{'levelTypeName': 'Ref. Level', 'levelId': 1893698}]</t>
  </si>
  <si>
    <t>[{'levelTypeName': 'Ref. Level', 'levelId': 1896600}]</t>
  </si>
  <si>
    <t>[{'levelTypeName': 'Ref. Level', 'levelId': 1455065}, {'patternId': 32, 'root': 'ShelvingUnit_BenchMount_AdjShelves_FIJO_610 :: JOI_KOP_Skirting_CAS'}, {'patternId': 32, 'root': 'ShelvingUnit_BenchMount_AdjShelves_FIJO_610 :: KOP_Carcass_CAS'}, {'patternId': 32, 'root': 'ShelvingUnit_BenchMount_AdjShelves_FIJO_610 :: KOP_Door_CAS'}, {'patternId': 32, 'root': 'ShelvingUnit_BenchMount_AdjShelves_FIJO_610 :: JOI_KOP_Shelf_CAS'}]</t>
  </si>
  <si>
    <t>[{'levelTypeName': 'Ref. Level', 'levelId': 1470964}, {'patternId': 32, 'root': 'ShelvingUnit_Tall_FixedShelves_AntiLigature_FIJO_134 :: JOI_KOP_Skirting_CAS'}, {'patternId': 32, 'root': 'ShelvingUnit_Tall_FixedShelves_AntiLigature_FIJO_134 :: JOI_KOP_Shelf_CAS'}]</t>
  </si>
  <si>
    <t>[{'levelTypeName': 'Ref. Level', 'levelId': 1485765}, {'patternId': 32, 'root': 'ShelvingUnit_Underbench_FixedShelves_FIJO_138 :: JOI_KOP_Skirting_CAS'}, {'patternId': 32, 'root': 'ShelvingUnit_Underbench_FixedShelves_FIJO_138 :: KOP_Carcass_CAS'}, {'patternId': 32, 'root': 'ShelvingUnit_Underbench_FixedShelves_FIJO_138 :: JOI_KOP_Shelf_Array_UnderBenchCupboards_CAS :: JOI_KOP_Shelf_CAS'}]</t>
  </si>
  <si>
    <t>[{'levelTypeName': 'Ref. Level', 'levelId': 1873103}]</t>
  </si>
  <si>
    <t>[{'levelTypeName': 'Ref. Level', 'levelId': 1337203}]</t>
  </si>
  <si>
    <t>[{'levelTypeName': 'Ref. Level', 'levelId': 1362409}]</t>
  </si>
  <si>
    <t>[{'levelTypeName': 'Ref. Level', 'levelId': 1767084}]</t>
  </si>
  <si>
    <t>[{'levelTypeName': 'Ref. Level', 'levelId': 1883829}]</t>
  </si>
  <si>
    <t>[{'levelTypeName': 'Ref. Level', 'levelId': 1272311}]</t>
  </si>
  <si>
    <t>[{'levelTypeName': 'Ref. Level', 'levelId': 1344838}]</t>
  </si>
  <si>
    <t>[{'levelTypeName': 'Ref. Level', 'levelId': 1351379}]</t>
  </si>
  <si>
    <t>[{'levelTypeName': 'Ref. Level', 'levelId': 2075602}]</t>
  </si>
  <si>
    <t>[{'levelTypeName': 'Ref. Level', 'levelId': 1276204}]</t>
  </si>
  <si>
    <t>[{'levelTypeName': 'Ref. Level', 'levelId': 1313356}]</t>
  </si>
  <si>
    <t>[{'levelTypeName': 'Ref. Level', 'levelId': 1342037}]</t>
  </si>
  <si>
    <t>[{'levelTypeName': 'Ref. Level', 'levelId': 2071600}]</t>
  </si>
  <si>
    <t>[{'levelTypeName': 'Ref. Level', 'levelId': 1700603}]</t>
  </si>
  <si>
    <t>[{'levelTypeName': 'Ref. Level', 'levelId': 1782385}]</t>
  </si>
  <si>
    <t>[{'levelTypeName': 'Ref. Level', 'levelId': 1374037}]</t>
  </si>
  <si>
    <t>[{'levelTypeName': 'Ref. Level', 'levelId': 1740088}]</t>
  </si>
  <si>
    <t>[{'levelTypeName': 'Ref. Level', 'levelId': 1791533}]</t>
  </si>
  <si>
    <t>[{'levelTypeName': 'Ref. Level', 'levelId': 1876981}]</t>
  </si>
  <si>
    <t>[{'levelTypeName': 'Ref. Level', 'levelId': 1663548}]</t>
  </si>
  <si>
    <t>[{'levelTypeName': 'Ref. Level', 'levelId': 1692071}]</t>
  </si>
  <si>
    <t>[{'levelTypeName': 'Ref. Level', 'levelId': 1789550}]</t>
  </si>
  <si>
    <t>[{'levelTypeName': 'Ref. Level', 'levelId': 1339113}]</t>
  </si>
  <si>
    <t>[{'levelTypeName': 'Ref. Level', 'levelId': 1694199}]</t>
  </si>
  <si>
    <t>[{'levelTypeName': 'Ref. Level', 'levelId': 1687782}]</t>
  </si>
  <si>
    <t>[{'levelTypeName': 'Ref. Level', 'levelId': 2061922}]</t>
  </si>
  <si>
    <t>[{'levelTypeName': 'Ref. Level', 'levelId': 1696377}]</t>
  </si>
  <si>
    <t>[{'levelTypeName': 'Ref. Level', 'levelId': 1665535}]</t>
  </si>
  <si>
    <t>[{'levelTypeName': 'Ref. Level', 'levelId': 1950606}]</t>
  </si>
  <si>
    <t>[{'levelTypeName': 'Ref. Level', 'levelId': 1330154}, {'patternId': 32, 'root': 'Bracket_Monitor_Cardiac_CeilingMounted_FIHR_512 :: Ceiling_Support_SFT'}]</t>
  </si>
  <si>
    <t>[{'levelTypeName': 'Ref. Level', 'levelId': 1658283}]</t>
  </si>
  <si>
    <t>[{'levelTypeName': 'Ref. Level', 'levelId': 1866181}, {'patternId': 32, 'root': 'Rack_LeadApron_FIHR_044 :: Wall_Stiffener_STR'}]</t>
  </si>
  <si>
    <t>[{'levelTypeName': 'Ref. Level', 'levelId': 1297533}]</t>
  </si>
  <si>
    <t>[{'levelTypeName': 'Ref. Level', 'levelId': 1774507}, {'patternId': 32, 'root': 'Panel_StorageBins_WireBaskets_FIHR_033 :: Blinds_LineGraphic_SEQ'}]</t>
  </si>
  <si>
    <t>[{'levelTypeName': 'Ref. Level', 'levelId': 2014717}]</t>
  </si>
  <si>
    <t>[{'categoryId': 1364009, 'categoryName': 'Not a Reference'}, {'categoryId': -2000530, 'categoryName': 'Reference Planes'}, {'patternId': 6117, 'root': 'Mirror_Fixed_Reflector_Dome_FIBM_008 :: LevelHead_Upgrade_ANN'}, {'patternId': 6117, 'root': 'Mirror_Fixed_Reflector_Dome_FIBM_008 :: Section_Tail_Upgrade_ANN'}, {'patternId': 6117, 'root': 'Mirror_Fixed_Reflector_Dome_FIBM_008 :: Exclusion_Zone_GEN'}, {'patternId': 6117, 'root': 'Mirror_Fixed_Reflector_Dome_FIBM_008 :: Exclusion_Zone_GEN :: LevelHead_Upgrade_ANN'}, {'patternId': 6117, 'root': 'Mirror_Fixed_Reflector_Dome_FIBM_008 :: Exclusion_Zone_GEN :: Section_Tail_Upgrade_ANN'}]</t>
  </si>
  <si>
    <t>[{'levelTypeName': 'Ref. Level', 'levelId': 1365313}]</t>
  </si>
  <si>
    <t>[{'categoryId': 1364007, 'categoryName': 'Center'}, {'patternId': 4808, 'root': 'Dispenser_NonMedicatedSoap_FIDI_552 :: Lever_S_Shaped_150L_50H_GEN'}]</t>
  </si>
  <si>
    <t>[{'categoryId': 1364009, 'categoryName': 'Not a Reference'}, {'categoryId': -2000530, 'categoryName': 'Reference Planes'}, {'patternId': 6117, 'root': 'Dispenser_NonMedicatedSoap_FIDI_552 :: LevelHead_Upgrade_ANN'}, {'patternId': 6117, 'root': 'Dispenser_NonMedicatedSoap_FIDI_552 :: Section_Tail_Upgrade_ANN'}, {'patternId': 6117, 'root': 'Dispenser_NonMedicatedSoap_FIDI_552 :: Lever_S_Shaped_150L_50H_GEN'}, {'patternId': 6117, 'root': 'Dispenser_NonMedicatedSoap_FIDI_552 :: Lever_S_Shaped_150L_50H_GEN :: LevelHead_Upgrade_ANN'}, {'patternId': 6117, 'root': 'Dispenser_NonMedicatedSoap_FIDI_552 :: Lever_S_Shaped_150L_50H_GEN :: Section_Tail_Upgrade_ANN'}]</t>
  </si>
  <si>
    <t>[{'levelTypeName': 'Ref. Level', 'levelId': 1831391}, {'patternId': 32, 'root': 'Noticeboard_Fixed_SecureCover_Lockable_FIBM_504 :: Label_ModelText_50mm_GEN'}]</t>
  </si>
  <si>
    <t>[{'levelTypeName': 'Ref. Level', 'levelId': 2006205}, {'patternId': 32, 'root': 'Whiteboard_Fixed_Magnetic_Antiligature_ReferPlansForExtent_FIBM_508 :: Label_ModelText_50mm_GEN'}]</t>
  </si>
  <si>
    <t>[{'levelTypeName': 'Ref. Level', 'levelId': 1887727}, {'patternId': 32, 'root': 'Rack_WireBasketDrawers_1Bay_650D_450W_2000H_FIHR_062 :: WireBasket_DrawerUnit_CAS'}]</t>
  </si>
  <si>
    <t>[{'levelTypeName': 'Ref. Level', 'levelId': 1258806}, {'patternId': 32, 'root': 'BenchSeat_Fixed_Indoor_AdjLockers_FIGE_004 :: Shelf_Bracket_Single_Undermount_GEN'}, {'patternId': 32, 'root': 'BenchSeat_Fixed_Indoor_AdjLockers_FIGE_004 :: Leg_InvertedUShape_Adjustable_GEN'}]</t>
  </si>
  <si>
    <t>[{'levelTypeName': 'Ref. Level', 'levelId': 1651762}, {'patternId': 32, 'root': 'Rack_Pan_FIHR_052 :: Rack_Drying_Bottle_FUR'}]</t>
  </si>
  <si>
    <t>[{'levelTypeName': 'Ref. Level', 'levelId': 1861108}, {'patternId': 32, 'root': 'Rack_BowlBasin_FIHR_038 :: Rack_Drying_Bottle_FUR'}]</t>
  </si>
  <si>
    <t>[{'levelTypeName': 'Ref. Level', 'levelId': 1654534}]</t>
  </si>
  <si>
    <t>[{'levelTypeName': 'Ref. Level', 'levelId': 1671935}]</t>
  </si>
  <si>
    <t>[{'levelTypeName': 'Ref. Level', 'levelId': 1191204}, {'patternId': 32, 'root': 'Cabinet_Clothes_900W_600D_1800H_FQSN_013 :: JOI_KOP_Skirting_CAS'}, {'patternId': 32, 'root': 'Cabinet_Clothes_900W_600D_1800H_FQSN_013 :: KOP_Carcass_CAS'}, {'patternId': 32, 'root': 'Cabinet_Clothes_900W_600D_1800H_FQSN_013 :: KOP_Door_CAS'}, {'patternId': 32, 'root': 'Cabinet_Clothes_900W_600D_1800H_FQSN_013 :: JOI_KOP_Shelf_Array_TallCupboards_CAS :: JOI_KOP_Shelf_CAS'}]</t>
  </si>
  <si>
    <t>[{'levelTypeName': 'Ref. Level', 'levelId': 1206731}, {'patternId': 32, 'root': 'KeyboardShelf_DropDown_Worstation_FQDW_004 :: REPLACE_Keyboard :: Keyboard_Apple_EEQ'}]</t>
  </si>
  <si>
    <t>[{'patternId': 1203742, 'root': 'KeyboardShelf_DropDown_Worstation_FQDW_004 :: REPLACE_Keyboard'}]</t>
  </si>
  <si>
    <t>[{'levelTypeName': 'Ref. Level', 'levelId': 1291118}, {'patternId': 32, 'root': 'Bracket_DisplayScreen_ArticulatedArm_CeilingMounted_FIHR_516 :: Outlet_Data_Single_WallMounted_ITIN_016'}, {'patternId': 32, 'root': 'Bracket_DisplayScreen_ArticulatedArm_CeilingMounted_FIHR_516 :: GPO_EmergencyPower_Double_WallMounted_ELGP_223'}, {'patternId': 32, 'root': 'Bracket_DisplayScreen_ArticulatedArm_CeilingMounted_FIHR_516 :: DisplayScreen_Monitor_WallMounted_ITBU_502'}, {'patternId': 32, 'root': 'Bracket_DisplayScreen_ArticulatedArm_CeilingMounted_FIHR_516 :: DisplayScreen_Monitor_WallMounted_ITBU_502 :: Outlet_Data_Single_WallMounted_ITIN_016'}, {'patternId': 32, 'root': 'Bracket_DisplayScreen_ArticulatedArm_CeilingMounted_FIHR_516 :: DisplayScreen_Monitor_WallMounted_ITBU_502 :: GPO_EmergencyPower_Double_WallMounted_ELGP_223'}, {'patternId': 32, 'root': 'Bracket_DisplayScreen_ArticulatedArm_CeilingMounted_FIHR_516 :: GPO_EmergencyPower_Double_CeilingMounted_ELGP_504'}, {'patternId': 32, 'root': 'Bracket_DisplayScreen_ArticulatedArm_CeilingMounted_FIHR_516 :: Outlet_Data_Double_CeilingMounted_ITIN_021'}, {'patternId': 32, 'root': 'Bracket_DisplayScreen_ArticulatedArm_CeilingMounted_FIHR_516 :: Exclusion_Zone_GEN'}]</t>
  </si>
  <si>
    <t>[{'levelTypeName': 'Ref. Level', 'levelId': 1187190}]</t>
  </si>
  <si>
    <t>[{'levelTypeName': 'Ref. Level', 'levelId': 1981759}, {'patternId': 32, 'root': 'Track_Curtain_CeilingRecessed_Straight_FIRT_029 :: Curtain_PrivacyScreen_FQGE_010'}]</t>
  </si>
  <si>
    <t>[{'levelTypeName': 'Ref. Level', 'levelId': 1342992}]</t>
  </si>
  <si>
    <t>[{'levelTypeName': 'Ref. Level', 'levelId': 1978797}]</t>
  </si>
  <si>
    <t>[{'levelTypeName': 'Ref. Level', 'levelId': 1737102}]</t>
  </si>
  <si>
    <t>[{'levelTypeName': 'Ref. Level', 'levelId': 2069622}]</t>
  </si>
  <si>
    <t>[{'levelTypeName': 'Ref. Level', 'levelId': 1711539}]</t>
  </si>
  <si>
    <t>[{'levelTypeName': 'Ref. Level', 'levelId': 1742230}]</t>
  </si>
  <si>
    <t>[{'levelTypeName': 'Ref. Level', 'levelId': 1756932}]</t>
  </si>
  <si>
    <t>[{'levelTypeName': 'Ref. Level', 'levelId': 1752703}]</t>
  </si>
  <si>
    <t>[{'levelTypeName': 'Ref. Level', 'levelId': 1768057}]</t>
  </si>
  <si>
    <t>[{'levelTypeName': 'Ref. Level', 'levelId': 1735001}]</t>
  </si>
  <si>
    <t>[{'levelTypeName': 'Ref. Level', 'levelId': 1750088}]</t>
  </si>
  <si>
    <t>[{'levelTypeName': 'Ref. Level', 'levelId': 1971345}, {'patternId': 32, 'root': 'Track_Curtain_CeilingMount_L_Shape_FIRT_028_2 :: Curtain_PrivacyScreen_FQGE_010'}]</t>
  </si>
  <si>
    <t>[{'levelTypeName': 'Ref. Level', 'levelId': 1361060}, {'patternId': 32, 'root': 'Cabinet_HouseElectronApplicators_FIJO_511 :: Handle_HowardSilvers_FUR'}]</t>
  </si>
  <si>
    <t>[{'levelTypeName': 'Ref. Level', 'levelId': 1975686}, {'patternId': 32, 'root': 'Track_Curtain_CeilingMount_U_Shape_FIRT_028_3 :: Curtain_PrivacyScreen_FQGE_010'}]</t>
  </si>
  <si>
    <t>[{'levelTypeName': 'Ref. Level', 'levelId': 1474338}]</t>
  </si>
  <si>
    <t>[{'levelTypeName': 'Ref. Level', 'levelId': 1469981}]</t>
  </si>
  <si>
    <t>[{'levelTypeName': 'Ref. Level', 'levelId': 1467592}]</t>
  </si>
  <si>
    <t>[{'levelTypeName': 'Ref. Level', 'levelId': 1941009}, {'patternId': 32, 'root': 'ShelvingUnit_WallMount_2Adjustable_WireMesh_OnWallStrips_2100W_450D_FIJO_539 :: Shelving_Frame_WallMounted_Adjustable_CAS'}]</t>
  </si>
  <si>
    <t>[{'levelTypeName': 'Ref. Level', 'levelId': 1193830}]</t>
  </si>
  <si>
    <t>[{'levelTypeName': 'Ref. Level', 'levelId': 1212956}]</t>
  </si>
  <si>
    <t>[{'levelTypeName': 'Ref. Level', 'levelId': 1218422}]</t>
  </si>
  <si>
    <t>[{'levelTypeName': 'Ref. Level', 'levelId': 1220470}, {'patternId': 32, 'root': 'Bench_600D_OpenUnder_AcrylicSolidSurfaceFinish_MobileCastors_FIJO_022 :: Castor_Wheels_FUR'}]</t>
  </si>
  <si>
    <t>[{'levelTypeName': 'Ref. Level', 'levelId': 1229630}]</t>
  </si>
  <si>
    <t>[{'levelTypeName': 'Ref. Level', 'levelId': 1232000}]</t>
  </si>
  <si>
    <t>[{'levelTypeName': 'Ref. Level', 'levelId': 1237343}]</t>
  </si>
  <si>
    <t>[{'levelTypeName': 'Ref. Level', 'levelId': 1254640}]</t>
  </si>
  <si>
    <t>[{'levelTypeName': 'Ref. Level', 'levelId': 1203025}, {'patternId': 32, 'root': 'Cupboard_FloorStanding_DoubleDoor_FQSN_527 :: JOI_KOP_Skirting_CAS'}, {'patternId': 32, 'root': 'Cupboard_FloorStanding_DoubleDoor_FQSN_527 :: KOP_Carcass_CAS'}, {'patternId': 32, 'root': 'Cupboard_FloorStanding_DoubleDoor_FQSN_527 :: KOP_Door_CAS'}, {'patternId': 32, 'root': 'Cupboard_FloorStanding_DoubleDoor_FQSN_527 :: JOI_KOP_Shelf_CAS'}]</t>
  </si>
  <si>
    <t>[{'levelTypeName': 'Ref. Level', 'levelId': 1462066}]</t>
  </si>
  <si>
    <t>[{'levelTypeName': 'Ref. Level', 'levelId': 1305259}, {'patternId': 32, 'root': 'Cupboard_Tall_SingleDoor_AdjShelves_Lockable_FIJO_131 :: JOI_KOP_Skirting_CAS'}, {'patternId': 32, 'root': 'Cupboard_Tall_SingleDoor_AdjShelves_Lockable_FIJO_131 :: KOP_Carcass_CAS'}, {'patternId': 32, 'root': 'Cupboard_Tall_SingleDoor_AdjShelves_Lockable_FIJO_131 :: KOP_Door_CAS'}, {'patternId': 32, 'root': 'Cupboard_Tall_SingleDoor_AdjShelves_Lockable_FIJO_131 :: JOI_KOP_Shelf_Array_TallCupboards_CAS :: JOI_KOP_Shelf_CAS'}]</t>
  </si>
  <si>
    <t>[{'levelTypeName': 'Ref. Level', 'levelId': 1311677}, {'patternId': 32, 'root': 'Cupboard_Tall_SingleDoor_AdjShelves_Lockable_Medication_FIJO_565 :: JOI_KOP_Skirting_CAS'}, {'patternId': 32, 'root': 'Cupboard_Tall_SingleDoor_AdjShelves_Lockable_Medication_FIJO_565 :: KOP_Carcass_CAS'}, {'patternId': 32, 'root': 'Cupboard_Tall_SingleDoor_AdjShelves_Lockable_Medication_FIJO_565 :: KOP_Door_CAS'}, {'patternId': 32, 'root': 'Cupboard_Tall_SingleDoor_AdjShelves_Lockable_Medication_FIJO_565 :: JOI_KOP_Shelf_Array_TallCupboards_CAS :: JOI_KOP_Shelf_CAS'}]</t>
  </si>
  <si>
    <t>[{'levelTypeName': 'Ref. Level', 'levelId': 1332028}, {'patternId': 32, 'root': 'Cupboard_UnderBench_DoubleDoor_AdjShelves_FIJO_135 :: JOI_KOP_Skirting_CAS'}, {'patternId': 32, 'root': 'Cupboard_UnderBench_DoubleDoor_AdjShelves_FIJO_135 :: KOP_Carcass_CAS'}, {'patternId': 32, 'root': 'Cupboard_UnderBench_DoubleDoor_AdjShelves_FIJO_135 :: KOP_Door_CAS'}, {'patternId': 32, 'root': 'Cupboard_UnderBench_DoubleDoor_AdjShelves_FIJO_135 :: JOI_KOP_Shelf_Array_UnderBenchCupboards_CAS :: JOI_KOP_Shelf_CAS'}]</t>
  </si>
  <si>
    <t>[{'levelTypeName': 'Ref. Level', 'levelId': 1549631}, {'patternId': 32, 'root': 'Cupboard_UnderBench_DoubleDoor_NoPlinth_FIJO_647 :: KOP_Carcass_CAS'}, {'patternId': 32, 'root': 'Cupboard_UnderBench_DoubleDoor_NoPlinth_FIJO_647 :: KOP_Door_CAS'}]</t>
  </si>
  <si>
    <t>[{'levelTypeName': 'Ref. Level', 'levelId': 1322587}, {'patternId': 32, 'root': 'Cupboard_WallMount_ConcealDispenser_FIJO_813 :: KOP_Carcass_CAS'}, {'patternId': 32, 'root': 'Cupboard_WallMount_ConcealDispenser_FIJO_813 :: KOP_Door_CAS'}, {'patternId': 32, 'root': 'Cupboard_WallMount_ConcealDispenser_FIJO_813 :: Dispenser_PaperHandTowel_FIDI_025'}]</t>
  </si>
  <si>
    <t>[{'levelTypeName': 'Ref. Level', 'levelId': 1401630}, {'patternId': 32, 'root': 'Cupboard_WallMount_DoubleDoor_AdjShelves_Lockable_FIJO_145 :: JOI_KOP_Skirting_CAS'}, {'patternId': 32, 'root': 'Cupboard_WallMount_DoubleDoor_AdjShelves_Lockable_FIJO_145 :: KOP_Carcass_CAS'}, {'patternId': 32, 'root': 'Cupboard_WallMount_DoubleDoor_AdjShelves_Lockable_FIJO_145 :: KOP_Door_CAS'}, {'patternId': 32, 'root': 'Cupboard_WallMount_DoubleDoor_AdjShelves_Lockable_FIJO_145 :: JOI_KOP_Shelf_Array_WallMountedCupboards_CAS :: JOI_KOP_Shelf_CAS'}]</t>
  </si>
  <si>
    <t>[{'levelTypeName': 'Ref. Level', 'levelId': 2066107}, {'patternId': 32, 'root': 'DrawerUnit_MobileCastors_FIJO_504 :: Handle_HowardSilvers_FUR'}, {'patternId': 32, 'root': 'DrawerUnit_MobileCastors_FIJO_504 :: Castor_Wheels_FUR'}]</t>
  </si>
  <si>
    <t>[{'levelTypeName': 'Ref. Level', 'levelId': 1710348}, {'patternId': 32, 'root': 'DrawerUnit_Underbench_2Equal_FIJO_623 :: Handle_Haefele_CAS'}]</t>
  </si>
  <si>
    <t>[{'levelTypeName': 'Ref. Level', 'levelId': 1719940}, {'patternId': 32, 'root': 'DrawerUnit_Underbench_WireBasket_3Equal_FIJO_108 :: WireBasket_Drawer_CAS'}]</t>
  </si>
  <si>
    <t>[{'levelTypeName': 'Ref. Level', 'levelId': 1372700}, {'patternId': 32, 'root': 'JoineryUnit_BabyChange_FullyIntegratedSink_MoldedChangingArea_FIJO_543 :: Tapware_Sensor_Basin_Accessible_HYTP_535'}, {'patternId': 32, 'root': 'JoineryUnit_BabyChange_FullyIntegratedSink_MoldedChangingArea_FIJO_543 :: Tapware_Sensor_Basin_Accessible_HYTP_535 :: Tap_ElectronicTouch_PLU'}, {'patternId': 32, 'root': 'JoineryUnit_BabyChange_FullyIntegratedSink_MoldedChangingArea_FIJO_543 :: Handle_Haefele_CAS'}]</t>
  </si>
  <si>
    <t>[{'levelTypeName': 'Ref. Level', 'levelId': 2073637}]</t>
  </si>
  <si>
    <t>[{'levelTypeName': 'Ref. Level', 'levelId': 1888833}]</t>
  </si>
  <si>
    <t>[{'levelTypeName': 'Ref. Level', 'levelId': 1448671}, {'patternId': 32, 'root': 'Shelf_Laminate_WallMount_FIJO_194 :: Shelf_Bracket_Single_Undermount_FUR'}]</t>
  </si>
  <si>
    <t>[{'levelTypeName': 'Ref. Level', 'levelId': 1895649}]</t>
  </si>
  <si>
    <t>[{'levelTypeName': 'Ref. Level', 'levelId': 1475115}, {'patternId': 32, 'root': 'ShelvingUnit_Tall_MentalHealth_RecessedCupboardBelow_FIJO_529 :: JOI_KOP_Skirting_CAS'}, {'patternId': 32, 'root': 'ShelvingUnit_Tall_MentalHealth_RecessedCupboardBelow_FIJO_529 :: KOP_Door_CAS'}, {'patternId': 32, 'root': 'ShelvingUnit_Tall_MentalHealth_RecessedCupboardBelow_FIJO_529 :: JOI_KOP_Shelf_CAS'}]</t>
  </si>
  <si>
    <t>[{'levelTypeName': 'Ref. Level', 'levelId': 1952054}]</t>
  </si>
  <si>
    <t>[{'levelTypeName': 'Ref. Level', 'levelId': 2011322}]</t>
  </si>
  <si>
    <t>[{'levelTypeName': 'Ref. Level', 'levelId': 1953115}]</t>
  </si>
  <si>
    <t>[{'levelTypeName': 'Ref. Level', 'levelId': 1955586}]</t>
  </si>
  <si>
    <t>[{'levelTypeName': 'Ref. Level', 'levelId': 1348555}]</t>
  </si>
  <si>
    <t>[{'levelTypeName': 'Ref. Level', 'levelId': 1341123}]</t>
  </si>
  <si>
    <t>[{'levelTypeName': 'Ref. Level', 'levelId': 1378093}]</t>
  </si>
  <si>
    <t>[{'levelTypeName': 'Ref. Level', 'levelId': 1777547}]</t>
  </si>
  <si>
    <t>[{'levelTypeName': 'Ref. Level', 'levelId': 1816647}]</t>
  </si>
  <si>
    <t>[{'levelTypeName': 'Ref. Level', 'levelId': 1273225}]</t>
  </si>
  <si>
    <t>[{'levelTypeName': 'Ref. Level', 'levelId': 1345755}]</t>
  </si>
  <si>
    <t>[{'levelTypeName': 'Ref. Level', 'levelId': 1676803}]</t>
  </si>
  <si>
    <t>[{'levelTypeName': 'Ref. Level', 'levelId': 1328279}]</t>
  </si>
  <si>
    <t>[{'levelTypeName': 'Ref. Level', 'levelId': 1579677}]</t>
  </si>
  <si>
    <t>[{'levelTypeName': 'Ref. Level', 'levelId': 1446828}]</t>
  </si>
  <si>
    <t>[{'levelTypeName': 'Ref. Level', 'levelId': 1349486}]</t>
  </si>
  <si>
    <t>[{'levelTypeName': 'Ref. Level', 'levelId': 1790551}]</t>
  </si>
  <si>
    <t>[{'levelTypeName': 'Ref. Level', 'levelId': 1862109}]</t>
  </si>
  <si>
    <t>[{'levelTypeName': 'Ref. Level', 'levelId': 1207839}]</t>
  </si>
  <si>
    <t>[{'levelTypeName': 'Ref. Level', 'levelId': 1691028}]</t>
  </si>
  <si>
    <t>[{'levelTypeName': 'Ref. Level', 'levelId': 1778223}]</t>
  </si>
  <si>
    <t>[{'levelTypeName': 'Ref. Level', 'levelId': 1792521}]</t>
  </si>
  <si>
    <t>[{'levelTypeName': 'Ref. Level', 'levelId': 1449764}]</t>
  </si>
  <si>
    <t>[{'levelTypeName': 'Ref. Level', 'levelId': 1186999}]</t>
  </si>
  <si>
    <t>[{'levelTypeName': 'Ref. Level', 'levelId': 1264723}]</t>
  </si>
  <si>
    <t>[{'levelTypeName': 'Ref. Level', 'levelId': 1363315}]</t>
  </si>
  <si>
    <t>[{'levelTypeName': 'Ref. Level', 'levelId': 1667938}]</t>
  </si>
  <si>
    <t>[{'levelTypeName': 'Ref. Level', 'levelId': 1698510}]</t>
  </si>
  <si>
    <t>[{'levelTypeName': 'Ref. Level', 'levelId': 1787540}]</t>
  </si>
  <si>
    <t>[{'levelTypeName': 'Ref. Level', 'levelId': 1317354}]</t>
  </si>
  <si>
    <t>[{'levelTypeName': 'Ref. Level', 'levelId': 1829463}]</t>
  </si>
  <si>
    <t>[{'levelTypeName': 'Ref. Level', 'levelId': 2072578}]</t>
  </si>
  <si>
    <t>[{'levelTypeName': 'Ref. Level', 'levelId': 1352297}]</t>
  </si>
  <si>
    <t>[{'levelTypeName': 'Ref. Level', 'levelId': 1697462}]</t>
  </si>
  <si>
    <t>[{'levelTypeName': 'Ref. Level', 'levelId': 1675772}]</t>
  </si>
  <si>
    <t>[{'levelTypeName': 'Ref. Level', 'levelId': 1793526}]</t>
  </si>
  <si>
    <t>[{'levelTypeName': 'Ref. Level', 'levelId': 1695283}]</t>
  </si>
  <si>
    <t>[{'levelTypeName': 'Ref. Level', 'levelId': 1817620}]</t>
  </si>
  <si>
    <t>[{'levelTypeName': 'Ref. Level', 'levelId': 1302644}]</t>
  </si>
  <si>
    <t>[{'levelTypeName': 'Ref. Level', 'levelId': 1255813}]</t>
  </si>
  <si>
    <t>[{'levelTypeName': 'Ref. Level', 'levelId': 1307525}]</t>
  </si>
  <si>
    <t>[{'levelTypeName': 'Ref. Level', 'levelId': 1294546}, {'patternId': 32, 'root': 'Bracket_DisplayScreen_CeilingMounted_FIHR_004 :: Ceiling_Support_SFT'}]</t>
  </si>
  <si>
    <t>[{'levelTypeName': 'Ref. Level', 'levelId': 1898577}]</t>
  </si>
  <si>
    <t>[{'levelTypeName': 'Ref. Level', 'levelId': 1335312}]</t>
  </si>
  <si>
    <t>[{'levelTypeName': 'Ref. Level', 'levelId': 1355460}]</t>
  </si>
  <si>
    <t>[{'levelTypeName': 'Ref. Level', 'levelId': 1678652}]</t>
  </si>
  <si>
    <t>[{'levelTypeName': 'Ref. Level', 'levelId': 2007999}, {'patternId': 32, 'root': 'Whiteboard_Fixed_Magnetic_ReferPlansForExtent_FIBM_500 :: Label_ModelText_50mm_GEN'}]</t>
  </si>
  <si>
    <t>[{'levelTypeName': 'Ref. Level', 'levelId': 1301413}, {'patternId': 32, 'root': 'Bracket_DoubleMonitor_DualArticulatedArm_CeilingMounted_FIHR_560 :: DisplayScreen_AudioVisual_ArticulatedArm_CeilingMounted_ITAV_051_11'}]</t>
  </si>
  <si>
    <t>[{'levelTypeName': 'Ref. Level', 'levelId': 1261724}, {'patternId': 32, 'root': 'BenchSeat_Fixed_Indoor_FIGE_003 :: Shelf_Bracket_Single_Undermount_GEN'}, {'patternId': 32, 'root': 'BenchSeat_Fixed_Indoor_FIGE_003 :: Leg_InvertedUShape_Adjustable_GEN'}]</t>
  </si>
  <si>
    <t>[{'levelTypeName': 'Ref. Level', 'levelId': 1856942}, {'patternId': 32, 'root': 'Rack_8Slots_PanUrinal_FIHR_504 :: Rack_Drying_Bottle_FUR'}]</t>
  </si>
  <si>
    <t>[{'levelTypeName': 'Ref. Level', 'levelId': 2017804}, {'patternId': 32, 'root': 'Bracket_Monitor_Cardiac_DeskMounted_FIHR_520 :: Bracket_DeskMounted_Cardiac Monitor_FUR'}]</t>
  </si>
  <si>
    <t>[{'levelTypeName': 'Ref. Level', 'levelId': 1859146}, {'patternId': 32, 'root': 'Rack_Bottle_FIHR_069 :: Rack_Bottles_WallMounted_FUR'}]</t>
  </si>
  <si>
    <t>[{'levelTypeName': 'Ref. Level', 'levelId': 1197566}, {'patternId': 32, 'root': 'Cabinet_Tall_DoubleDoor_AdjShelves_Lockable_FQSN_526 :: JOI_KOP_Skirting_CAS'}, {'patternId': 32, 'root': 'Cabinet_Tall_DoubleDoor_AdjShelves_Lockable_FQSN_526 :: KOP_Carcass_CAS'}, {'patternId': 32, 'root': 'Cabinet_Tall_DoubleDoor_AdjShelves_Lockable_FQSN_526 :: KOP_Door_CAS'}, {'patternId': 32, 'root': 'Cabinet_Tall_DoubleDoor_AdjShelves_Lockable_FQSN_526 :: JOI_KOP_Shelf_Array_TallCupboards_CAS :: JOI_KOP_Shelf_CAS'}]</t>
  </si>
  <si>
    <t>[{'levelTypeName': 'Ref. Level', 'levelId': 1983889}, {'patternId': 32, 'root': 'Track_Curtain_Privacy__AroundDoor_Collapsible_Antiligature_FIRT_520 :: Curtain_PrivacyScreen_FQGE_010'}]</t>
  </si>
  <si>
    <t>[{'levelTypeName': 'Ref. Level', 'levelId': 1986094}, {'patternId': 32, 'root': 'Track_Curtain_Privacy_CeilingSuspended_AroundDoor_AdjacentWindow_FIRT_513 :: Curtain_PrivacyScreen_FQGE_010'}]</t>
  </si>
  <si>
    <t>[{'levelTypeName': 'Ref. Level', 'levelId': 1882980}]</t>
  </si>
  <si>
    <t>[{'levelTypeName': 'Ref. Level', 'levelId': 2000117}, {'patternId': 32, 'root': 'Track_Curtain_Shower_WallMounted_Retractable_FIRT_536 :: Curtain_ShowerPrivacy_ForRetractableTrack_FQGE_554'}]</t>
  </si>
  <si>
    <t>[{'levelTypeName': 'Ref. Level', 'levelId': 1998062}]</t>
  </si>
  <si>
    <t>[{'levelTypeName': 'Ref. Level', 'levelId': 1783353}]</t>
  </si>
  <si>
    <t>[{'levelTypeName': 'Ref. Level', 'levelId': 1281169}]</t>
  </si>
  <si>
    <t>[{'levelTypeName': 'Ref. Level', 'levelId': 1769195}]</t>
  </si>
  <si>
    <t>[{'levelTypeName': 'Ref. Level', 'levelId': 1755923}]</t>
  </si>
  <si>
    <t>[{'levelTypeName': 'Ref. Level', 'levelId': 1732758}]</t>
  </si>
  <si>
    <t>[{'levelTypeName': 'Ref. Level', 'levelId': 1743347}]</t>
  </si>
  <si>
    <t>[{'levelTypeName': 'Ref. Level', 'levelId': 1753844}]</t>
  </si>
  <si>
    <t>[{'levelTypeName': 'Ref. Level', 'levelId': 1744470}]</t>
  </si>
  <si>
    <t>[{'levelTypeName': 'Ref. Level', 'levelId': 1751395}]</t>
  </si>
  <si>
    <t>[{'levelTypeName': 'Ref. Level', 'levelId': 1798362}, {'patternId': 32, 'root': 'Hook_Rope_BirthingSupport_FIHR_530 :: Exclusion_Zone_GEN'}]</t>
  </si>
  <si>
    <t>[{'levelTypeName': 'Ref. Level', 'levelId': 1994817}, {'patternId': 32, 'root': 'Track_Curtain_Shower_FIRT_033 :: Curtain_Shower_FQGE_011'}]</t>
  </si>
  <si>
    <t>[{'levelTypeName': 'Ref. Level', 'levelId': 2060700}, {'patternId': 32, 'root': 'Track_Curtain_Bedscreen_FIRT_021 :: Curtain_BedScreen_FQGE_009'}]</t>
  </si>
  <si>
    <t>[{'levelTypeName': 'Ref. Level', 'levelId': 1992671}, {'patternId': 32, 'root': 'Track_Curtain_Shower_Collapsible_AntiLigature_L_Shape_FIRT_512 :: Curtain_Shower_FQGE_011'}]</t>
  </si>
  <si>
    <t>[{'levelTypeName': 'Ref. Level', 'levelId': 1990525}, {'patternId': 32, 'root': 'Track_Curtain_Privacy_L_Shape_FIRT_032 :: Curtain_PrivacyScreen_FQGE_010'}]</t>
  </si>
  <si>
    <t>[{'levelTypeName': 'Ref. Level', 'levelId': 1966941}, {'patternId': 32, 'root': 'Track_Curtain_BedScreen_Z_Shape_FIRT_026 :: Curtain_BedScreen_FQGE_009'}]</t>
  </si>
  <si>
    <t>[{'levelTypeName': 'Ref. Level', 'levelId': 1875922}, {'patternId': 32, 'root': 'Rail_Towel_FIRT_016 :: Rail_Towel_SEQ'}, {'patternId': 32, 'root': 'Rail_Towel_FIRT_016 :: Wall_Stiffener_STR'}]</t>
  </si>
  <si>
    <t>[{'parameterGUID': '42bebf93-9146-47b2-ab87-9e8513a3e5f7', 'parameterName': 'CARCASS_THICKNESS_BVN', 'root': 'DrawerUnit_BedsideLocker_Fixed_SingleDrawer_OpenPocket_AntiLigature_FIJO_541'}]</t>
  </si>
  <si>
    <t>[{'parameterGUID': '08259cdc-f65c-4545-8cf5-3479ad12a467', 'parameterName': 'SHELF_THICKNESS_BVN', 'root': 'Cupboard_Enclosure_WheelieBin_AccessOpening_FIJO_815'}]</t>
  </si>
  <si>
    <t>[{'parameterGUID': '08259cdc-f65c-4545-8cf5-3479ad12a467', 'parameterName': 'SHELF_THICKNESS_BVN', 'root': 'Cupboard_Tall_DoubleDoor_AdjShelves_Lockable_FIJO_117'}, {'parameterGUID': '08259cdc-f65c-4545-8cf5-3479ad12a467', 'parameterName': 'SHELF_THICKNESS_BVN', 'root': 'Cupboard_Tall_DoubleDoor_AdjShelves_Lockable_FIJO_117 :: JOI_KOP_Shelf_Array_TallCupboards_CAS'}, {'parameterGUID': '08259cdc-f65c-4545-8cf5-3479ad12a467', 'parameterName': 'SHELF_THICKNESS_BVN', 'root': 'Cupboard_Tall_DoubleDoor_AdjShelves_Lockable_FIJO_117 :: JOI_KOP_Shelf_Array_TallCupboards_CAS :: JOI_KOP_Shelf_CAS'}]</t>
  </si>
  <si>
    <t>[{'parameterGUID': '08259cdc-f65c-4545-8cf5-3479ad12a467', 'parameterName': 'SHELF_THICKNESS_BVN', 'root': 'Cupboard_Tall_DoubleDoor_Glazed_PharmacyShelves_Locakable_FIJO_596'}, {'parameterGUID': '08259cdc-f65c-4545-8cf5-3479ad12a467', 'parameterName': 'SHELF_THICKNESS_BVN', 'root': 'Cupboard_Tall_DoubleDoor_Glazed_PharmacyShelves_Locakable_FIJO_596 :: JOI_KOP_Shelf_Array_TallCupboards_CAS'}, {'parameterGUID': '08259cdc-f65c-4545-8cf5-3479ad12a467', 'parameterName': 'SHELF_THICKNESS_BVN', 'root': 'Cupboard_Tall_DoubleDoor_Glazed_PharmacyShelves_Locakable_FIJO_596 :: JOI_KOP_Shelf_Array_TallCupboards_CAS :: JOI_KOP_Shelf_CAS'}]</t>
  </si>
  <si>
    <t>[{'parameterGUID': '08259cdc-f65c-4545-8cf5-3479ad12a467', 'parameterName': 'SHELF_THICKNESS_BVN', 'root': 'Cupboard_Tall_SingleDoor_AdjShelves_NoPlinth_FIJO_557'}, {'parameterGUID': '08259cdc-f65c-4545-8cf5-3479ad12a467', 'parameterName': 'SHELF_THICKNESS_BVN', 'root': 'Cupboard_Tall_SingleDoor_AdjShelves_NoPlinth_FIJO_557 :: JOI_KOP_Shelf_Array_TallCupboards_CAS'}, {'parameterGUID': '08259cdc-f65c-4545-8cf5-3479ad12a467', 'parameterName': 'SHELF_THICKNESS_BVN', 'root': 'Cupboard_Tall_SingleDoor_AdjShelves_NoPlinth_FIJO_557 :: JOI_KOP_Shelf_Array_TallCupboards_CAS :: JOI_KOP_Shelf_CAS'}]</t>
  </si>
  <si>
    <t>[{'parameterGUID': '08259cdc-f65c-4545-8cf5-3479ad12a467', 'parameterName': 'SHELF_THICKNESS_BVN', 'root': 'Cupboard_Tall_SingleDoor_FixedShelves_AntiLigature_FIJO_133'}, {'parameterGUID': '08259cdc-f65c-4545-8cf5-3479ad12a467', 'parameterName': 'SHELF_THICKNESS_BVN', 'root': 'Cupboard_Tall_SingleDoor_FixedShelves_AntiLigature_FIJO_133 :: JOI_KOP_Shelf_Array_TallCupboards_CAS'}, {'parameterGUID': '08259cdc-f65c-4545-8cf5-3479ad12a467', 'parameterName': 'SHELF_THICKNESS_BVN', 'root': 'Cupboard_Tall_SingleDoor_FixedShelves_AntiLigature_FIJO_133 :: JOI_KOP_Shelf_Array_TallCupboards_CAS :: JOI_KOP_Shelf_CAS'}]</t>
  </si>
  <si>
    <t>[{'parameterGUID': '08259cdc-f65c-4545-8cf5-3479ad12a467', 'parameterName': 'SHELF_THICKNESS_BVN', 'root': 'Cupboard_UnderBench_DoubleDoor_AdjShelves_Lockable_FIJO_136'}, {'parameterGUID': '08259cdc-f65c-4545-8cf5-3479ad12a467', 'parameterName': 'SHELF_THICKNESS_BVN', 'root': 'Cupboard_UnderBench_DoubleDoor_AdjShelves_Lockable_FIJO_136 :: JOI_KOP_Shelf_Array_UnderBenchCupboards_CAS'}, {'parameterGUID': '08259cdc-f65c-4545-8cf5-3479ad12a467', 'parameterName': 'SHELF_THICKNESS_BVN', 'root': 'Cupboard_UnderBench_DoubleDoor_AdjShelves_Lockable_FIJO_136 :: JOI_KOP_Shelf_Array_UnderBenchCupboards_CAS :: JOI_KOP_Shelf_CAS'}]</t>
  </si>
  <si>
    <t>[{'parameterGUID': '08259cdc-f65c-4545-8cf5-3479ad12a467', 'parameterName': 'SHELF_THICKNESS_BVN', 'root': 'Cupboard_UnderBench_DoubleDoor_AdjShelves_Mobile_FIJO_505'}, {'parameterGUID': '08259cdc-f65c-4545-8cf5-3479ad12a467', 'parameterName': 'SHELF_THICKNESS_BVN', 'root': 'Cupboard_UnderBench_DoubleDoor_AdjShelves_Mobile_FIJO_505 :: JOI_KOP_Shelf_Array_UnderBenchCupboards_CAS'}, {'parameterGUID': '08259cdc-f65c-4545-8cf5-3479ad12a467', 'parameterName': 'SHELF_THICKNESS_BVN', 'root': 'Cupboard_UnderBench_DoubleDoor_AdjShelves_Mobile_FIJO_505 :: JOI_KOP_Shelf_Array_UnderBenchCupboards_CAS :: JOI_KOP_Shelf_CAS'}]</t>
  </si>
  <si>
    <t>[{'parameterGUID': '08259cdc-f65c-4545-8cf5-3479ad12a467', 'parameterName': 'SHELF_THICKNESS_BVN', 'root': 'Cupboard_Underbench_DoubleDoor_NoShelves_Lockable_Vent_FIJO_523'}]</t>
  </si>
  <si>
    <t>[{'parameterGUID': '08259cdc-f65c-4545-8cf5-3479ad12a467', 'parameterName': 'SHELF_THICKNESS_BVN', 'root': 'Cupboard_UnderBench_SingleDoor_AdjShelves_Lockable_FIJO_141'}, {'parameterGUID': '08259cdc-f65c-4545-8cf5-3479ad12a467', 'parameterName': 'SHELF_THICKNESS_BVN', 'root': 'Cupboard_UnderBench_SingleDoor_AdjShelves_Lockable_FIJO_141 :: JOI_KOP_Shelf_Array_UnderBenchCupboards_CAS'}, {'parameterGUID': '08259cdc-f65c-4545-8cf5-3479ad12a467', 'parameterName': 'SHELF_THICKNESS_BVN', 'root': 'Cupboard_UnderBench_SingleDoor_AdjShelves_Lockable_FIJO_141 :: JOI_KOP_Shelf_Array_UnderBenchCupboards_CAS :: JOI_KOP_Shelf_CAS'}]</t>
  </si>
  <si>
    <t>[{'parameterGUID': '08259cdc-f65c-4545-8cf5-3479ad12a467', 'parameterName': 'SHELF_THICKNESS_BVN', 'root': 'Cupboard_UnderBench_SingleDoor_AdjShelves_SingleDrawer_FIJO_142'}, {'parameterGUID': '08259cdc-f65c-4545-8cf5-3479ad12a467', 'parameterName': 'SHELF_THICKNESS_BVN', 'root': 'Cupboard_UnderBench_SingleDoor_AdjShelves_SingleDrawer_FIJO_142 :: JOI_KOP_Shelf_Array_UnderBenchCupboards_CAS'}, {'parameterGUID': '08259cdc-f65c-4545-8cf5-3479ad12a467', 'parameterName': 'SHELF_THICKNESS_BVN', 'root': 'Cupboard_UnderBench_SingleDoor_AdjShelves_SingleDrawer_FIJO_142 :: JOI_KOP_Shelf_Array_UnderBenchCupboards_CAS :: JOI_KOP_Shelf_CAS'}]</t>
  </si>
  <si>
    <t>[{'parameterGUID': '08259cdc-f65c-4545-8cf5-3479ad12a467', 'parameterName': 'SHELF_THICKNESS_BVN', 'root': 'Cupboard_WallMount_4Locker_Keypad_Lock_FIJO_598'}, {'parameterGUID': '08259cdc-f65c-4545-8cf5-3479ad12a467', 'parameterName': 'SHELF_THICKNESS_BVN', 'root': 'Cupboard_WallMount_4Locker_Keypad_Lock_FIJO_598 :: JOI_KOP_Shelf_CAS'}]</t>
  </si>
  <si>
    <t>[{'parameterGUID': '08259cdc-f65c-4545-8cf5-3479ad12a467', 'parameterName': 'SHELF_THICKNESS_BVN', 'root': 'Cupboard_WallMount_DoubleDoor_Glazed_AdjShelves_Lockable_FIJO_148'}, {'parameterGUID': '08259cdc-f65c-4545-8cf5-3479ad12a467', 'parameterName': 'SHELF_THICKNESS_BVN', 'root': 'Cupboard_WallMount_DoubleDoor_Glazed_AdjShelves_Lockable_FIJO_148 :: JOI_KOP_Shelf_Array_WallMountedCupboards_CAS'}, {'parameterGUID': '08259cdc-f65c-4545-8cf5-3479ad12a467', 'parameterName': 'SHELF_THICKNESS_BVN', 'root': 'Cupboard_WallMount_DoubleDoor_Glazed_AdjShelves_Lockable_FIJO_148 :: JOI_KOP_Shelf_Array_WallMountedCupboards_CAS :: JOI_KOP_Shelf_CAS'}]</t>
  </si>
  <si>
    <t>[{'parameterGUID': '08259cdc-f65c-4545-8cf5-3479ad12a467', 'parameterName': 'SHELF_THICKNESS_BVN', 'root': 'Cupboard_WallMount_SingleDoor_AdjShelves_FIJO_156'}, {'parameterGUID': '08259cdc-f65c-4545-8cf5-3479ad12a467', 'parameterName': 'SHELF_THICKNESS_BVN', 'root': 'Cupboard_WallMount_SingleDoor_AdjShelves_FIJO_156 :: JOI_KOP_Shelf_Array_WallMountedCupboards_CAS'}, {'parameterGUID': '08259cdc-f65c-4545-8cf5-3479ad12a467', 'parameterName': 'SHELF_THICKNESS_BVN', 'root': 'Cupboard_WallMount_SingleDoor_AdjShelves_FIJO_156 :: JOI_KOP_Shelf_Array_WallMountedCupboards_CAS :: JOI_KOP_Shelf_CAS'}]</t>
  </si>
  <si>
    <t>[{'parameterGUID': '08259cdc-f65c-4545-8cf5-3479ad12a467', 'parameterName': 'SHELF_THICKNESS_BVN', 'root': 'Cupboard_WallMount_SingleDoor_AdjShelves_Lockable_FIJO_157'}, {'parameterGUID': '08259cdc-f65c-4545-8cf5-3479ad12a467', 'parameterName': 'SHELF_THICKNESS_BVN', 'root': 'Cupboard_WallMount_SingleDoor_AdjShelves_Lockable_FIJO_157 :: JOI_KOP_Shelf_Array_WallMountedCupboards_CAS'}, {'parameterGUID': '08259cdc-f65c-4545-8cf5-3479ad12a467', 'parameterName': 'SHELF_THICKNESS_BVN', 'root': 'Cupboard_WallMount_SingleDoor_AdjShelves_Lockable_FIJO_157 :: JOI_KOP_Shelf_Array_WallMountedCupboards_CAS :: JOI_KOP_Shelf_CAS'}]</t>
  </si>
  <si>
    <t>[{'parameterGUID': '08259cdc-f65c-4545-8cf5-3479ad12a467', 'parameterName': 'SHELF_THICKNESS_BVN', 'root': 'Cupboard_WallMount_SingleDoor_AdjShelves_Lockable_Medication_FIJO_534'}, {'parameterGUID': '08259cdc-f65c-4545-8cf5-3479ad12a467', 'parameterName': 'SHELF_THICKNESS_BVN', 'root': 'Cupboard_WallMount_SingleDoor_AdjShelves_Lockable_Medication_FIJO_534 :: JOI_KOP_Shelf_Array_WallMountedCupboards_CAS'}, {'parameterGUID': '08259cdc-f65c-4545-8cf5-3479ad12a467', 'parameterName': 'SHELF_THICKNESS_BVN', 'root': 'Cupboard_WallMount_SingleDoor_AdjShelves_Lockable_Medication_FIJO_534 :: JOI_KOP_Shelf_Array_WallMountedCupboards_CAS :: JOI_KOP_Shelf_CAS'}]</t>
  </si>
  <si>
    <t>[{'parameterGUID': '08259cdc-f65c-4545-8cf5-3479ad12a467', 'parameterName': 'SHELF_THICKNESS_BVN', 'root': 'DrawerUnit_BedsideLocker_Fixed_SingleDrawer_AntiLigature_FIJO_549'}]</t>
  </si>
  <si>
    <t>[{'parameterGUID': '42bebf93-9146-47b2-ab87-9e8513a3e5f7', 'parameterName': 'CARCASS_THICKNESS_BVN', 'root': 'DrawerUnit_BedsideLocker_Fixed_SingleDrawer_AntiLigature_FIJO_549'}]</t>
  </si>
  <si>
    <t>[{'parameterGUID': '08259cdc-f65c-4545-8cf5-3479ad12a467', 'parameterName': 'SHELF_THICKNESS_BVN', 'root': 'JOI_KOP_Shelf_Array_WallMountedCupboards_CAS'}, {'parameterGUID': '08259cdc-f65c-4545-8cf5-3479ad12a467', 'parameterName': 'SHELF_THICKNESS_BVN', 'root': 'JOI_KOP_Shelf_Array_WallMountedCupboards_CAS :: JOI_KOP_Shelf_CAS'}]</t>
  </si>
  <si>
    <t>[{'parameterGUID': '08259cdc-f65c-4545-8cf5-3479ad12a467', 'parameterName': 'SHELF_THICKNESS_BVN', 'root': 'ShelvingUnit_Tall_AdjShelves_FIJO_126'}, {'parameterGUID': '08259cdc-f65c-4545-8cf5-3479ad12a467', 'parameterName': 'SHELF_THICKNESS_BVN', 'root': 'ShelvingUnit_Tall_AdjShelves_FIJO_126 :: JOI_KOP_Shelf_Array_TallCupboards_CAS'}, {'parameterGUID': '08259cdc-f65c-4545-8cf5-3479ad12a467', 'parameterName': 'SHELF_THICKNESS_BVN', 'root': 'ShelvingUnit_Tall_AdjShelves_FIJO_126 :: JOI_KOP_Shelf_Array_TallCupboards_CAS :: JOI_KOP_Shelf_CAS'}]</t>
  </si>
  <si>
    <t>[{'parameterGUID': '08259cdc-f65c-4545-8cf5-3479ad12a467', 'parameterName': 'SHELF_THICKNESS_BVN', 'root': 'ShelvingUnit_Tall_AdjShelves_HeavyDuty_FIJO_127'}, {'parameterGUID': '08259cdc-f65c-4545-8cf5-3479ad12a467', 'parameterName': 'SHELF_THICKNESS_BVN', 'root': 'ShelvingUnit_Tall_AdjShelves_HeavyDuty_FIJO_127 :: JOI_KOP_Shelf_Array_TallCupboards_CAS'}, {'parameterGUID': '08259cdc-f65c-4545-8cf5-3479ad12a467', 'parameterName': 'SHELF_THICKNESS_BVN', 'root': 'ShelvingUnit_Tall_AdjShelves_HeavyDuty_FIJO_127 :: JOI_KOP_Shelf_Array_TallCupboards_CAS :: JOI_KOP_Shelf_CAS'}]</t>
  </si>
  <si>
    <t>[{'parameterGUID': '08259cdc-f65c-4545-8cf5-3479ad12a467', 'parameterName': 'SHELF_THICKNESS_BVN', 'root': 'ShelvingUnit_WallMount_AdjShelves_FIJO_152'}, {'parameterGUID': '08259cdc-f65c-4545-8cf5-3479ad12a467', 'parameterName': 'SHELF_THICKNESS_BVN', 'root': 'ShelvingUnit_WallMount_AdjShelves_FIJO_152 :: JOI_KOP_Shelf_CAS'}]</t>
  </si>
  <si>
    <t>[{'parameterGUID': '08259cdc-f65c-4545-8cf5-3479ad12a467', 'parameterName': 'SHELF_THICKNESS_BVN', 'root': 'ShelvingUnit_WallMount_FixedShelves_FIJO_155'}, {'parameterGUID': '08259cdc-f65c-4545-8cf5-3479ad12a467', 'parameterName': 'SHELF_THICKNESS_BVN', 'root': 'ShelvingUnit_WallMount_FixedShelves_FIJO_155 :: JOI_KOP_Shelf_Array_WallMountedCupboards_CAS'}, {'parameterGUID': '08259cdc-f65c-4545-8cf5-3479ad12a467', 'parameterName': 'SHELF_THICKNESS_BVN', 'root': 'ShelvingUnit_WallMount_FixedShelves_FIJO_155 :: JOI_KOP_Shelf_Array_WallMountedCupboards_CAS :: JOI_KOP_Shelf_CAS'}]</t>
  </si>
  <si>
    <t>[{'parameterGUID': '9162afd8-31e6-4104-97b0-e31756fdfc11', 'parameterName': 'RADIUS_BVN', 'root': 'Track_Curtain_BedScreen_L_Shape_FIRT_023'}]</t>
  </si>
  <si>
    <t>[{'parameterGUID': '08259cdc-f65c-4545-8cf5-3479ad12a467', 'parameterName': 'SHELF_THICKNESS_BVN', 'root': 'Cupboard_BenchMount_SingleDoor_AdjShelves_Lockable_Medication_FIJO_528'}, {'parameterGUID': '08259cdc-f65c-4545-8cf5-3479ad12a467', 'parameterName': 'SHELF_THICKNESS_BVN', 'root': 'Cupboard_BenchMount_SingleDoor_AdjShelves_Lockable_Medication_FIJO_528 :: JOI_KOP_Shelf_CAS'}]</t>
  </si>
  <si>
    <t>[{'parameterGUID': '08259cdc-f65c-4545-8cf5-3479ad12a467', 'parameterName': 'SHELF_THICKNESS_BVN', 'root': 'Cupboard_Bedside_Fixed_OpenPockets_FixedShelf_AntiLigature_FIJO_559'}]</t>
  </si>
  <si>
    <t>[{'parameterGUID': '08259cdc-f65c-4545-8cf5-3479ad12a467', 'parameterName': 'SHELF_THICKNESS_BVN', 'root': 'Cupboard_BenchMount_2MicrowavePocket_FIJO_579'}, {'parameterGUID': '08259cdc-f65c-4545-8cf5-3479ad12a467', 'parameterName': 'SHELF_THICKNESS_BVN', 'root': 'Cupboard_BenchMount_2MicrowavePocket_FIJO_579 :: JOI_KOP_Shelf_CAS'}]</t>
  </si>
  <si>
    <t>[{'parameterGUID': '08259cdc-f65c-4545-8cf5-3479ad12a467', 'parameterName': 'SHELF_THICKNESS_BVN', 'root': 'Cupboard_BenchMount_SingleDoor_AdjShelves_Lockable_FIJO_101'}, {'parameterGUID': '08259cdc-f65c-4545-8cf5-3479ad12a467', 'parameterName': 'SHELF_THICKNESS_BVN', 'root': 'Cupboard_BenchMount_SingleDoor_AdjShelves_Lockable_FIJO_101 :: JOI_KOP_Shelf_CAS'}]</t>
  </si>
  <si>
    <t>[{'parameterGUID': '08259cdc-f65c-4545-8cf5-3479ad12a467', 'parameterName': 'SHELF_THICKNESS_BVN', 'root': 'Cupboard_Tall_DoubleDoor_AdjShelves_FIJO_116'}, {'parameterGUID': '08259cdc-f65c-4545-8cf5-3479ad12a467', 'parameterName': 'SHELF_THICKNESS_BVN', 'root': 'Cupboard_Tall_DoubleDoor_AdjShelves_FIJO_116 :: JOI_KOP_Shelf_Array_TallCupboards_CAS'}, {'parameterGUID': '08259cdc-f65c-4545-8cf5-3479ad12a467', 'parameterName': 'SHELF_THICKNESS_BVN', 'root': 'Cupboard_Tall_DoubleDoor_AdjShelves_FIJO_116 :: JOI_KOP_Shelf_Array_TallCupboards_CAS :: JOI_KOP_Shelf_CAS'}]</t>
  </si>
  <si>
    <t>[{'parameterGUID': '08259cdc-f65c-4545-8cf5-3479ad12a467', 'parameterName': 'SHELF_THICKNESS_BVN', 'root': 'Cupboard_Tall_DoubleDoor_AdjShelves_NoPlinth_FIJO_558'}, {'parameterGUID': '08259cdc-f65c-4545-8cf5-3479ad12a467', 'parameterName': 'SHELF_THICKNESS_BVN', 'root': 'Cupboard_Tall_DoubleDoor_AdjShelves_NoPlinth_FIJO_558 :: JOI_KOP_Shelf_Array_TallCupboards_CAS'}, {'parameterGUID': '08259cdc-f65c-4545-8cf5-3479ad12a467', 'parameterName': 'SHELF_THICKNESS_BVN', 'root': 'Cupboard_Tall_DoubleDoor_AdjShelves_NoPlinth_FIJO_558 :: JOI_KOP_Shelf_Array_TallCupboards_CAS :: JOI_KOP_Shelf_CAS'}]</t>
  </si>
  <si>
    <t>[{'parameterGUID': '08259cdc-f65c-4545-8cf5-3479ad12a467', 'parameterName': 'SHELF_THICKNESS_BVN', 'root': 'Cupboard_Tall_DoubleDoor_Glazed_AdjShelves_Lockable_FIJO_214'}, {'parameterGUID': '08259cdc-f65c-4545-8cf5-3479ad12a467', 'parameterName': 'SHELF_THICKNESS_BVN', 'root': 'Cupboard_Tall_DoubleDoor_Glazed_AdjShelves_Lockable_FIJO_214 :: JOI_KOP_Shelf_Array_TallCupboards_CAS'}, {'parameterGUID': '08259cdc-f65c-4545-8cf5-3479ad12a467', 'parameterName': 'SHELF_THICKNESS_BVN', 'root': 'Cupboard_Tall_DoubleDoor_Glazed_AdjShelves_Lockable_FIJO_214 :: JOI_KOP_Shelf_Array_TallCupboards_CAS :: JOI_KOP_Shelf_CAS'}]</t>
  </si>
  <si>
    <t>[{'parameterGUID': '08259cdc-f65c-4545-8cf5-3479ad12a467', 'parameterName': 'SHELF_THICKNESS_BVN', 'root': 'Cupboard_Tall_DoubleDoor_Glazed_CatheterHanging_FIJO_220'}, {'parameterGUID': '08259cdc-f65c-4545-8cf5-3479ad12a467', 'parameterName': 'SHELF_THICKNESS_BVN', 'root': 'Cupboard_Tall_DoubleDoor_Glazed_CatheterHanging_FIJO_220 :: JOI_KOP_Shelf_CAS'}]</t>
  </si>
  <si>
    <t>[{'parameterGUID': '08259cdc-f65c-4545-8cf5-3479ad12a467', 'parameterName': 'SHELF_THICKNESS_BVN', 'root': 'Cupboard_Tall_DoubleDoor_Lockable_Vent_FIJO_625'}, {'parameterGUID': '08259cdc-f65c-4545-8cf5-3479ad12a467', 'parameterName': 'SHELF_THICKNESS_BVN', 'root': 'Cupboard_Tall_DoubleDoor_Lockable_Vent_FIJO_625 :: JOI_KOP_Shelf_Array_TallCupboards_CAS'}, {'parameterGUID': '08259cdc-f65c-4545-8cf5-3479ad12a467', 'parameterName': 'SHELF_THICKNESS_BVN', 'root': 'Cupboard_Tall_DoubleDoor_Lockable_Vent_FIJO_625 :: JOI_KOP_Shelf_Array_TallCupboards_CAS :: JOI_KOP_Shelf_CAS'}]</t>
  </si>
  <si>
    <t>[{'parameterGUID': '08259cdc-f65c-4545-8cf5-3479ad12a467', 'parameterName': 'SHELF_THICKNESS_BVN', 'root': 'Cupboard_Tall_DoubleDoor_SlidingGlazed_AdjShelves_FIJO_121'}, {'parameterGUID': '08259cdc-f65c-4545-8cf5-3479ad12a467', 'parameterName': 'SHELF_THICKNESS_BVN', 'root': 'Cupboard_Tall_DoubleDoor_SlidingGlazed_AdjShelves_FIJO_121 :: JOI_KOP_Shelf_Array_TallCupboards_CAS'}, {'parameterGUID': '08259cdc-f65c-4545-8cf5-3479ad12a467', 'parameterName': 'SHELF_THICKNESS_BVN', 'root': 'Cupboard_Tall_DoubleDoor_SlidingGlazed_AdjShelves_FIJO_121 :: JOI_KOP_Shelf_Array_TallCupboards_CAS :: JOI_KOP_Shelf_CAS'}]</t>
  </si>
  <si>
    <t>[{'parameterGUID': '08259cdc-f65c-4545-8cf5-3479ad12a467', 'parameterName': 'SHELF_THICKNESS_BVN', 'root': 'Cupboard_UnderBench_SingleDoor_AdjShelves_FIJO_140'}, {'parameterGUID': '08259cdc-f65c-4545-8cf5-3479ad12a467', 'parameterName': 'SHELF_THICKNESS_BVN', 'root': 'Cupboard_UnderBench_SingleDoor_AdjShelves_FIJO_140 :: JOI_KOP_Shelf_Array_UnderBenchCupboards_CAS'}, {'parameterGUID': '08259cdc-f65c-4545-8cf5-3479ad12a467', 'parameterName': 'SHELF_THICKNESS_BVN', 'root': 'Cupboard_UnderBench_SingleDoor_AdjShelves_FIJO_140 :: JOI_KOP_Shelf_Array_UnderBenchCupboards_CAS :: JOI_KOP_Shelf_CAS'}]</t>
  </si>
  <si>
    <t>[{'parameterGUID': '08259cdc-f65c-4545-8cf5-3479ad12a467', 'parameterName': 'SHELF_THICKNESS_BVN', 'root': 'Cupboard_WallMount_DrugSafeHousing_Lockable_FIJO_574'}, {'parameterGUID': '08259cdc-f65c-4545-8cf5-3479ad12a467', 'parameterName': 'SHELF_THICKNESS_BVN', 'root': 'Cupboard_WallMount_DrugSafeHousing_Lockable_FIJO_574 :: JOI_KOP_Shelf_Array_WallMountedCupboards_CAS'}, {'parameterGUID': '08259cdc-f65c-4545-8cf5-3479ad12a467', 'parameterName': 'SHELF_THICKNESS_BVN', 'root': 'Cupboard_WallMount_DrugSafeHousing_Lockable_FIJO_574 :: JOI_KOP_Shelf_Array_WallMountedCupboards_CAS :: JOI_KOP_Shelf_CAS'}]</t>
  </si>
  <si>
    <t>[{'parameterGUID': '42bebf93-9146-47b2-ab87-9e8513a3e5f7', 'parameterName': 'CARCASS_THICKNESS_BVN', 'root': 'DrawerUnit_Underbench_4Equal_FIJO_106'}]</t>
  </si>
  <si>
    <t>[{'parameterGUID': '42bebf93-9146-47b2-ab87-9e8513a3e5f7', 'parameterName': 'CARCASS_THICKNESS_BVN', 'root': 'DrawerUnit_Underbench_4Equal_Lockable_FIJO_114'}]</t>
  </si>
  <si>
    <t>[{'parameterGUID': '08259cdc-f65c-4545-8cf5-3479ad12a467', 'parameterName': 'SHELF_THICKNESS_BVN', 'root': 'JOI_KOP_Shelf_CAS'}]</t>
  </si>
  <si>
    <t>[{'parameterGUID': '08259cdc-f65c-4545-8cf5-3479ad12a467', 'parameterName': 'SHELF_THICKNESS_BVN', 'root': 'ShelvingUnit_Underbench_AdjShelves_FIJO_137'}, {'parameterGUID': '08259cdc-f65c-4545-8cf5-3479ad12a467', 'parameterName': 'SHELF_THICKNESS_BVN', 'root': 'ShelvingUnit_Underbench_AdjShelves_FIJO_137 :: JOI_KOP_Shelf_Array_UnderBenchCupboards_CAS'}, {'parameterGUID': '08259cdc-f65c-4545-8cf5-3479ad12a467', 'parameterName': 'SHELF_THICKNESS_BVN', 'root': 'ShelvingUnit_Underbench_AdjShelves_FIJO_137 :: JOI_KOP_Shelf_Array_UnderBenchCupboards_CAS :: JOI_KOP_Shelf_CAS'}]</t>
  </si>
  <si>
    <t>[{'parameterGUID': '08259cdc-f65c-4545-8cf5-3479ad12a467', 'parameterName': 'SHELF_THICKNESS_BVN', 'root': 'ShelvingUnit_Underbench_MicrowavePocket_DrawerBelow_FIJO_516'}, {'parameterGUID': '08259cdc-f65c-4545-8cf5-3479ad12a467', 'parameterName': 'SHELF_THICKNESS_BVN', 'root': 'ShelvingUnit_Underbench_MicrowavePocket_DrawerBelow_FIJO_516 :: JOI_KOP_Shelf_CAS'}]</t>
  </si>
  <si>
    <t>[{'parameterGUID': '89740ce5-31d8-4622-b4ae-cd628e26a0f3', 'parameterName': 'ITEM_DETAILED_CATEGORY_TYPE_BVN', 'root': 'Dispenser_Detergent_WallMounted_FIDI_008'}]</t>
  </si>
  <si>
    <t>[{'parameterGUID': '9162afd8-31e6-4104-97b0-e31756fdfc11', 'parameterName': 'RADIUS_BVN', 'root': 'Table_Coffee_Bespoke_1500Lx800Wx450H_FQTA_004_1'}]</t>
  </si>
  <si>
    <t>[{'parameterGUID': '08259cdc-f65c-4545-8cf5-3479ad12a467', 'parameterName': 'SHELF_THICKNESS_BVN', 'root': 'Table_Bedside_FQTA_001'}]</t>
  </si>
  <si>
    <t>[{'parameterGUID': '42bebf93-9146-47b2-ab87-9e8513a3e5f7', 'parameterName': 'CARCASS_THICKNESS_BVN', 'root': 'Table_Bedside_FQTA_001'}]</t>
  </si>
  <si>
    <t>[{'parameterGUID': '9162afd8-31e6-4104-97b0-e31756fdfc11', 'parameterName': 'RADIUS_BVN', 'root': 'Track_Curtain_BedScreen_U_Shape_FIRT_025'}]</t>
  </si>
  <si>
    <t>[{'parameterGUID': '9162afd8-31e6-4104-97b0-e31756fdfc11', 'parameterName': 'RADIUS_BVN', 'root': 'Track_Curtain_BedScreen_2ndBed_FIRT_022'}]</t>
  </si>
  <si>
    <t>[{'parameterGUID': '08259cdc-f65c-4545-8cf5-3479ad12a467', 'parameterName': 'SHELF_THICKNESS_BVN', 'root': 'Cupboard_UnderBench_SingleDoor_AdjShelves_Lockable_StainlessSteel_FIJO_809'}, {'parameterGUID': '08259cdc-f65c-4545-8cf5-3479ad12a467', 'parameterName': 'SHELF_THICKNESS_BVN', 'root': 'Cupboard_UnderBench_SingleDoor_AdjShelves_Lockable_StainlessSteel_FIJO_809 :: JOI_KOP_Shelf_Array_UnderBenchCupboards_CAS'}, {'parameterGUID': '08259cdc-f65c-4545-8cf5-3479ad12a467', 'parameterName': 'SHELF_THICKNESS_BVN', 'root': 'Cupboard_UnderBench_SingleDoor_AdjShelves_Lockable_StainlessSteel_FIJO_809 :: JOI_KOP_Shelf_Array_UnderBenchCupboards_CAS :: JOI_KOP_Shelf_CAS'}]</t>
  </si>
  <si>
    <t>[{'parameterGUID': '9162afd8-31e6-4104-97b0-e31756fdfc11', 'parameterName': 'RADIUS_BVN', 'root': 'Bench_750D_OpenUnder_StainlessSteel_Square_MobileCastors_FIJO_542'}]</t>
  </si>
  <si>
    <t>[{'parameterGUID': '08259cdc-f65c-4545-8cf5-3479ad12a467', 'parameterName': 'SHELF_THICKNESS_BVN', 'root': 'Cupboard_Tall_DoubleDoor_Glazed_AdjShelves_FIJO_221'}, {'parameterGUID': '08259cdc-f65c-4545-8cf5-3479ad12a467', 'parameterName': 'SHELF_THICKNESS_BVN', 'root': 'Cupboard_Tall_DoubleDoor_Glazed_AdjShelves_FIJO_221 :: JOI_KOP_Shelf_CAS'}]</t>
  </si>
  <si>
    <t>[{'parameterGUID': '08259cdc-f65c-4545-8cf5-3479ad12a467', 'parameterName': 'SHELF_THICKNESS_BVN', 'root': 'Cupboard_Tall_SingleDoor_AdjShelves_FIJO_129'}, {'parameterGUID': '08259cdc-f65c-4545-8cf5-3479ad12a467', 'parameterName': 'SHELF_THICKNESS_BVN', 'root': 'Cupboard_Tall_SingleDoor_AdjShelves_FIJO_129 :: JOI_KOP_Shelf_Array_TallCupboards_CAS'}, {'parameterGUID': '08259cdc-f65c-4545-8cf5-3479ad12a467', 'parameterName': 'SHELF_THICKNESS_BVN', 'root': 'Cupboard_Tall_SingleDoor_AdjShelves_FIJO_129 :: JOI_KOP_Shelf_Array_TallCupboards_CAS :: JOI_KOP_Shelf_CAS'}]</t>
  </si>
  <si>
    <t>[{'parameterGUID': '08259cdc-f65c-4545-8cf5-3479ad12a467', 'parameterName': 'SHELF_THICKNESS_BVN', 'root': 'Cupboard_UnderBench_DoubleDoor_FixedShelves_FIJO_514'}, {'parameterGUID': '08259cdc-f65c-4545-8cf5-3479ad12a467', 'parameterName': 'SHELF_THICKNESS_BVN', 'root': 'Cupboard_UnderBench_DoubleDoor_FixedShelves_FIJO_514 :: JOI_KOP_Shelf_Array_UnderBenchCupboards_CAS'}, {'parameterGUID': '08259cdc-f65c-4545-8cf5-3479ad12a467', 'parameterName': 'SHELF_THICKNESS_BVN', 'root': 'Cupboard_UnderBench_DoubleDoor_FixedShelves_FIJO_514 :: JOI_KOP_Shelf_Array_UnderBenchCupboards_CAS :: JOI_KOP_Shelf_CAS'}]</t>
  </si>
  <si>
    <t>[{}, {'parameterGUID': '08259cdc-f65c-4545-8cf5-3479ad12a467', 'parameterName': 'SHELF_THICKNESS_BVN', 'root': 'Cupboard_UnderBench_SingleDoor_AdjShelves_Mobile_FIJO_509 :: JOI_KOP_Shelf_Array_UnderBenchCupboards_CAS'}, {'parameterGUID': '08259cdc-f65c-4545-8cf5-3479ad12a467', 'parameterName': 'SHELF_THICKNESS_BVN', 'root': 'Cupboard_UnderBench_SingleDoor_AdjShelves_Mobile_FIJO_509 :: JOI_KOP_Shelf_Array_UnderBenchCupboards_CAS :: JOI_KOP_Shelf_CAS'}]</t>
  </si>
  <si>
    <t>[{'parameterGUID': '08259cdc-f65c-4545-8cf5-3479ad12a467', 'parameterName': 'SHELF_THICKNESS_BVN', 'root': 'Cupboard_WallMount_DoubleDoor_AdjShelves_Lockable_Medication_FIJO_535'}, {'parameterGUID': '08259cdc-f65c-4545-8cf5-3479ad12a467', 'parameterName': 'SHELF_THICKNESS_BVN', 'root': 'Cupboard_WallMount_DoubleDoor_AdjShelves_Lockable_Medication_FIJO_535 :: JOI_KOP_Shelf_Array_WallMountedCupboards_CAS'}, {'parameterGUID': '08259cdc-f65c-4545-8cf5-3479ad12a467', 'parameterName': 'SHELF_THICKNESS_BVN', 'root': 'Cupboard_WallMount_DoubleDoor_AdjShelves_Lockable_Medication_FIJO_535 :: JOI_KOP_Shelf_Array_WallMountedCupboards_CAS :: JOI_KOP_Shelf_CAS'}]</t>
  </si>
  <si>
    <t>[{'parameterGUID': '42bebf93-9146-47b2-ab87-9e8513a3e5f7', 'parameterName': 'CARCASS_THICKNESS_BVN', 'root': 'DrawerUnit_Underbench_3Equal_FIJO_104'}]</t>
  </si>
  <si>
    <t>[{'parameterGUID': '08259cdc-f65c-4545-8cf5-3479ad12a467', 'parameterName': 'SHELF_THICKNESS_BVN', 'root': 'JOI_KOP_Shelf_Array_TallCupboards_CAS'}, {'parameterGUID': '08259cdc-f65c-4545-8cf5-3479ad12a467', 'parameterName': 'SHELF_THICKNESS_BVN', 'root': 'JOI_KOP_Shelf_Array_TallCupboards_CAS :: JOI_KOP_Shelf_CAS'}]</t>
  </si>
  <si>
    <t>[{'parameterGUID': '08259cdc-f65c-4545-8cf5-3479ad12a467', 'parameterName': 'SHELF_THICKNESS_BVN', 'root': 'ShelvingUnit_BenchMount_AdjShelves_FIJO_610'}, {'parameterGUID': '08259cdc-f65c-4545-8cf5-3479ad12a467', 'parameterName': 'SHELF_THICKNESS_BVN', 'root': 'ShelvingUnit_BenchMount_AdjShelves_FIJO_610 :: JOI_KOP_Shelf_CAS'}]</t>
  </si>
  <si>
    <t>[{'parameterGUID': '08259cdc-f65c-4545-8cf5-3479ad12a467', 'parameterName': 'SHELF_THICKNESS_BVN', 'root': 'ShelvingUnit_Tall_FixedShelves_AntiLigature_FIJO_134'}, {'parameterGUID': '08259cdc-f65c-4545-8cf5-3479ad12a467', 'parameterName': 'SHELF_THICKNESS_BVN', 'root': 'ShelvingUnit_Tall_FixedShelves_AntiLigature_FIJO_134 :: JOI_KOP_Shelf_CAS'}]</t>
  </si>
  <si>
    <t>[{'parameterGUID': '08259cdc-f65c-4545-8cf5-3479ad12a467', 'parameterName': 'SHELF_THICKNESS_BVN', 'root': 'ShelvingUnit_Underbench_FixedShelves_FIJO_138'}, {'parameterGUID': '08259cdc-f65c-4545-8cf5-3479ad12a467', 'parameterName': 'SHELF_THICKNESS_BVN', 'root': 'ShelvingUnit_Underbench_FixedShelves_FIJO_138 :: JOI_KOP_Shelf_Array_UnderBenchCupboards_CAS'}, {'parameterGUID': '08259cdc-f65c-4545-8cf5-3479ad12a467', 'parameterName': 'SHELF_THICKNESS_BVN', 'root': 'ShelvingUnit_Underbench_FixedShelves_FIJO_138 :: JOI_KOP_Shelf_Array_UnderBenchCupboards_CAS :: JOI_KOP_Shelf_CAS'}]</t>
  </si>
  <si>
    <t>[{'parameterGUID': '08259cdc-f65c-4545-8cf5-3479ad12a467', 'parameterName': 'SHELF_THICKNESS_BVN', 'root': 'Cabinet_Clothes_900W_600D_1800H_FQSN_013'}, {'parameterGUID': '08259cdc-f65c-4545-8cf5-3479ad12a467', 'parameterName': 'SHELF_THICKNESS_BVN', 'root': 'Cabinet_Clothes_900W_600D_1800H_FQSN_013 :: JOI_KOP_Shelf_Array_TallCupboards_CAS'}, {'parameterGUID': '08259cdc-f65c-4545-8cf5-3479ad12a467', 'parameterName': 'SHELF_THICKNESS_BVN', 'root': 'Cabinet_Clothes_900W_600D_1800H_FQSN_013 :: JOI_KOP_Shelf_Array_TallCupboards_CAS :: JOI_KOP_Shelf_CAS'}]</t>
  </si>
  <si>
    <t>[{'parameterGUID': '08259cdc-f65c-4545-8cf5-3479ad12a467', 'parameterName': 'SHELF_THICKNESS_BVN', 'root': 'KeyboardShelf_DropDown_Worstation_FQDW_004'}]</t>
  </si>
  <si>
    <t>[{'parameterGUID': '08259cdc-f65c-4545-8cf5-3479ad12a467', 'parameterName': 'SHELF_THICKNESS_BVN', 'root': 'Cupboard_FloorStanding_DoubleDoor_FQSN_527'}, {'parameterGUID': '08259cdc-f65c-4545-8cf5-3479ad12a467', 'parameterName': 'SHELF_THICKNESS_BVN', 'root': 'Cupboard_FloorStanding_DoubleDoor_FQSN_527 :: JOI_KOP_Shelf_CAS'}]</t>
  </si>
  <si>
    <t>[{'parameterGUID': '08259cdc-f65c-4545-8cf5-3479ad12a467', 'parameterName': 'SHELF_THICKNESS_BVN', 'root': 'Cupboard_Tall_SingleDoor_AdjShelves_Lockable_FIJO_131'}, {'parameterGUID': '08259cdc-f65c-4545-8cf5-3479ad12a467', 'parameterName': 'SHELF_THICKNESS_BVN', 'root': 'Cupboard_Tall_SingleDoor_AdjShelves_Lockable_FIJO_131 :: JOI_KOP_Shelf_Array_TallCupboards_CAS'}, {'parameterGUID': '08259cdc-f65c-4545-8cf5-3479ad12a467', 'parameterName': 'SHELF_THICKNESS_BVN', 'root': 'Cupboard_Tall_SingleDoor_AdjShelves_Lockable_FIJO_131 :: JOI_KOP_Shelf_Array_TallCupboards_CAS :: JOI_KOP_Shelf_CAS'}]</t>
  </si>
  <si>
    <t>[{'parameterGUID': '08259cdc-f65c-4545-8cf5-3479ad12a467', 'parameterName': 'SHELF_THICKNESS_BVN', 'root': 'Cupboard_Tall_SingleDoor_AdjShelves_Lockable_Medication_FIJO_565'}, {'parameterGUID': '08259cdc-f65c-4545-8cf5-3479ad12a467', 'parameterName': 'SHELF_THICKNESS_BVN', 'root': 'Cupboard_Tall_SingleDoor_AdjShelves_Lockable_Medication_FIJO_565 :: JOI_KOP_Shelf_Array_TallCupboards_CAS'}, {'parameterGUID': '08259cdc-f65c-4545-8cf5-3479ad12a467', 'parameterName': 'SHELF_THICKNESS_BVN', 'root': 'Cupboard_Tall_SingleDoor_AdjShelves_Lockable_Medication_FIJO_565 :: JOI_KOP_Shelf_Array_TallCupboards_CAS :: JOI_KOP_Shelf_CAS'}]</t>
  </si>
  <si>
    <t>[{'parameterGUID': '08259cdc-f65c-4545-8cf5-3479ad12a467', 'parameterName': 'SHELF_THICKNESS_BVN', 'root': 'Cupboard_UnderBench_DoubleDoor_AdjShelves_FIJO_135'}, {'parameterGUID': '08259cdc-f65c-4545-8cf5-3479ad12a467', 'parameterName': 'SHELF_THICKNESS_BVN', 'root': 'Cupboard_UnderBench_DoubleDoor_AdjShelves_FIJO_135 :: JOI_KOP_Shelf_Array_UnderBenchCupboards_CAS'}, {'parameterGUID': '08259cdc-f65c-4545-8cf5-3479ad12a467', 'parameterName': 'SHELF_THICKNESS_BVN', 'root': 'Cupboard_UnderBench_DoubleDoor_AdjShelves_FIJO_135 :: JOI_KOP_Shelf_Array_UnderBenchCupboards_CAS :: JOI_KOP_Shelf_CAS'}]</t>
  </si>
  <si>
    <t>[{'parameterGUID': '08259cdc-f65c-4545-8cf5-3479ad12a467', 'parameterName': 'SHELF_THICKNESS_BVN', 'root': 'Cupboard_WallMount_DoubleDoor_AdjShelves_Lockable_FIJO_145'}, {'parameterGUID': '08259cdc-f65c-4545-8cf5-3479ad12a467', 'parameterName': 'SHELF_THICKNESS_BVN', 'root': 'Cupboard_WallMount_DoubleDoor_AdjShelves_Lockable_FIJO_145 :: JOI_KOP_Shelf_Array_WallMountedCupboards_CAS'}, {'parameterGUID': '08259cdc-f65c-4545-8cf5-3479ad12a467', 'parameterName': 'SHELF_THICKNESS_BVN', 'root': 'Cupboard_WallMount_DoubleDoor_AdjShelves_Lockable_FIJO_145 :: JOI_KOP_Shelf_Array_WallMountedCupboards_CAS :: JOI_KOP_Shelf_CAS'}]</t>
  </si>
  <si>
    <t>[{'parameterGUID': '42bebf93-9146-47b2-ab87-9e8513a3e5f7', 'parameterName': 'CARCASS_THICKNESS_BVN', 'root': 'DrawerUnit_Underbench_2Equal_FIJO_623'}]</t>
  </si>
  <si>
    <t>[{'parameterGUID': '08259cdc-f65c-4545-8cf5-3479ad12a467', 'parameterName': 'SHELF_THICKNESS_BVN', 'root': 'JOI_KOP_Shelf_Array_UnderBenchCupboards_CAS'}, {'parameterGUID': '08259cdc-f65c-4545-8cf5-3479ad12a467', 'parameterName': 'SHELF_THICKNESS_BVN', 'root': 'JOI_KOP_Shelf_Array_UnderBenchCupboards_CAS :: JOI_KOP_Shelf_CAS'}]</t>
  </si>
  <si>
    <t>[{'parameterGUID': '08259cdc-f65c-4545-8cf5-3479ad12a467', 'parameterName': 'SHELF_THICKNESS_BVN', 'root': 'Shelf_Laminate_WallMount_FIJO_194'}]</t>
  </si>
  <si>
    <t>[{'parameterGUID': '08259cdc-f65c-4545-8cf5-3479ad12a467', 'parameterName': 'SHELF_THICKNESS_BVN', 'root': 'ShelvingUnit_Tall_MentalHealth_RecessedCupboardBelow_FIJO_529'}, {'parameterGUID': '08259cdc-f65c-4545-8cf5-3479ad12a467', 'parameterName': 'SHELF_THICKNESS_BVN', 'root': 'ShelvingUnit_Tall_MentalHealth_RecessedCupboardBelow_FIJO_529 :: JOI_KOP_Shelf_CAS'}]</t>
  </si>
  <si>
    <t>[{'parameterGUID': '08259cdc-f65c-4545-8cf5-3479ad12a467', 'parameterName': 'SHELF_THICKNESS_BVN', 'root': 'Shelf_WorkstationSystem_FQDW_010'}]</t>
  </si>
  <si>
    <t>[{'parameterGUID': '08259cdc-f65c-4545-8cf5-3479ad12a467', 'parameterName': 'SHELF_THICKNESS_BVN', 'root': 'Shelf_UndersideWhiteboard_FIBM_502'}]</t>
  </si>
  <si>
    <t>[{'parameterGUID': '89740ce5-31d8-4622-b4ae-cd628e26a0f3', 'parameterName': 'ITEM_DETAILED_CATEGORY_TYPE_BVN', 'root': 'Bin_Waste_Recycling_Paper_50L_JoineryIntegrated_FQCW_035_1'}]</t>
  </si>
  <si>
    <t>[{'parameterGUID': '08259cdc-f65c-4545-8cf5-3479ad12a467', 'parameterName': 'SHELF_THICKNESS_BVN', 'root': 'Cabinet_Tall_DoubleDoor_AdjShelves_Lockable_FQSN_526'}, {'parameterGUID': '08259cdc-f65c-4545-8cf5-3479ad12a467', 'parameterName': 'SHELF_THICKNESS_BVN', 'root': 'Cabinet_Tall_DoubleDoor_AdjShelves_Lockable_FQSN_526 :: JOI_KOP_Shelf_Array_TallCupboards_CAS'}, {'parameterGUID': '08259cdc-f65c-4545-8cf5-3479ad12a467', 'parameterName': 'SHELF_THICKNESS_BVN', 'root': 'Cabinet_Tall_DoubleDoor_AdjShelves_Lockable_FQSN_526 :: JOI_KOP_Shelf_Array_TallCupboards_CAS :: JOI_KOP_Shelf_CAS'}]</t>
  </si>
  <si>
    <t>BoilingWaterUnit_Underbench_HYGE_517 :: GPO_Single_WallMounted_ELGP_109 :: LevelHead_Upgrade_ANN</t>
  </si>
  <si>
    <t>BoilingWaterUnit_Underbench_HYGE_517 :: GPO_Single_WallMounted_ELGP_109 :: Section_Tail_Upgrade_ANN</t>
  </si>
  <si>
    <t>BoilingWaterUnit_Underbench_HYGE_517 :: GPO_Single_WallMounted_ELGP_109 :: Symbol_Outlet_GPO_ANN</t>
  </si>
  <si>
    <t>BoilingWaterUnit_Underbench_HYGE_517 :: GPO_Single_WallMounted_ELGP_109 :: Symbol_Outlet_GPO_ANN :: Label_Text_Rotation_1_5mm_ANN</t>
  </si>
  <si>
    <t>BoilingWaterUnit_Underbench_HYGE_517 :: GPO_Single_WallMounted_ELGP_109 :: Symbol_Outlet_GPO_ANN :: Label_Text_Rotation_1_5mm_ANN :: Label_Text_1_5mm_ANN</t>
  </si>
  <si>
    <t>Dispenser_Ice_Floorstanding_FlakesSlush_FQCA_550 :: GPO_Single_WallMounted_ELGP_109 :: LevelHead_Upgrade_ANN</t>
  </si>
  <si>
    <t>Dispenser_Ice_Floorstanding_FlakesSlush_FQCA_550 :: GPO_Single_WallMounted_ELGP_109 :: Section_Tail_Upgrade_ANN</t>
  </si>
  <si>
    <t>Dispenser_Ice_Floorstanding_FlakesSlush_FQCA_550 :: GPO_Single_WallMounted_ELGP_109 :: Symbol_Outlet_GPO_ANN</t>
  </si>
  <si>
    <t>Dispenser_Ice_Floorstanding_FlakesSlush_FQCA_550 :: GPO_Single_WallMounted_ELGP_109 :: Symbol_Outlet_GPO_ANN :: Label_Text_Rotation_1_5mm_ANN</t>
  </si>
  <si>
    <t>Dispenser_Ice_Floorstanding_FlakesSlush_FQCA_550 :: GPO_Single_WallMounted_ELGP_109 :: Symbol_Outlet_GPO_ANN :: Label_Text_Rotation_1_5mm_ANN :: Label_Text_1_5mm_ANN</t>
  </si>
  <si>
    <t>Hatch_MedicationDispensing_PassThroughUnit_DWWH_001 :: GPO_Single_WallMounted_ELGP_109 :: LevelHead_Upgrade_ANN</t>
  </si>
  <si>
    <t>Hatch_MedicationDispensing_PassThroughUnit_DWWH_001 :: GPO_Single_WallMounted_ELGP_109 :: Section_Tail_Upgrade_ANN</t>
  </si>
  <si>
    <t>Hatch_MedicationDispensing_PassThroughUnit_DWWH_001 :: GPO_Single_WallMounted_ELGP_109 :: Symbol_Outlet_GPO_ANN</t>
  </si>
  <si>
    <t>Hatch_MedicationDispensing_PassThroughUnit_DWWH_001 :: GPO_Single_WallMounted_ELGP_109 :: Symbol_Outlet_GPO_ANN :: Label_Text_Rotation_1_5mm_ANN</t>
  </si>
  <si>
    <t>Hatch_MedicationDispensing_PassThroughUnit_DWWH_001 :: GPO_Single_WallMounted_ELGP_109 :: Symbol_Outlet_GPO_ANN :: Label_Text_Rotation_1_5mm_ANN :: Label_Text_1_5mm_ANN</t>
  </si>
  <si>
    <t>Cupboard_Tall_WallOven_FIJO_567 :: GPO_Single_WallMounted_ELGP_109 :: LevelHead_Upgrade_ANN</t>
  </si>
  <si>
    <t>Cupboard_Tall_WallOven_FIJO_567 :: GPO_Single_WallMounted_ELGP_109 :: Section_Tail_Upgrade_ANN</t>
  </si>
  <si>
    <t>Cupboard_Tall_WallOven_FIJO_567 :: GPO_Single_WallMounted_ELGP_109 :: Symbol_Outlet_GPO_ANN</t>
  </si>
  <si>
    <t>Cupboard_Tall_WallOven_FIJO_567 :: GPO_Single_WallMounted_ELGP_109 :: Symbol_Outlet_GPO_ANN :: Label_Text_Rotation_1_5mm_ANN</t>
  </si>
  <si>
    <t>Cupboard_Tall_WallOven_FIJO_567 :: GPO_Single_WallMounted_ELGP_109 :: Symbol_Outlet_GPO_ANN :: Label_Text_Rotation_1_5mm_ANN :: Label_Text_1_5mm_ANN</t>
  </si>
  <si>
    <t>Cupboard_Tall_WallOven_FIJO_567 :: Oven_Electric_Wall_FQCA_504 :: GPO_Single_WallMounted_ELGP_109 :: LevelHead_Upgrade_ANN</t>
  </si>
  <si>
    <t>Casework :: Electrical Equipment :: Electrical Fixtures :: Level Heads</t>
  </si>
  <si>
    <t>Cupboard_Tall_WallOven_FIJO_567 :: Oven_Electric_Wall_FQCA_504 :: GPO_Single_WallMounted_ELGP_109 :: Section_Tail_Upgrade_ANN</t>
  </si>
  <si>
    <t>Cupboard_Tall_WallOven_FIJO_567 :: Oven_Electric_Wall_FQCA_504 :: GPO_Single_WallMounted_ELGP_109 :: Symbol_Outlet_GPO_ANN</t>
  </si>
  <si>
    <t>Cupboard_Tall_WallOven_FIJO_567 :: Oven_Electric_Wall_FQCA_504 :: GPO_Single_WallMounted_ELGP_109 :: Symbol_Outlet_GPO_ANN :: Label_Text_Rotation_1_5mm_ANN</t>
  </si>
  <si>
    <t>Cupboard_Tall_WallOven_FIJO_567 :: Oven_Electric_Wall_FQCA_504 :: GPO_Single_WallMounted_ELGP_109 :: Symbol_Outlet_GPO_ANN :: Label_Text_Rotation_1_5mm_ANN :: Label_Text_1_5mm_ANN</t>
  </si>
  <si>
    <t>Fridge_Domestic_Upright_IntegratedJoineryFront_FQCA_529 :: GPO_Single_WallMounted_ELGP_109 :: LevelHead_Upgrade_ANN</t>
  </si>
  <si>
    <t>Fridge_Domestic_Upright_IntegratedJoineryFront_FQCA_529 :: GPO_Single_WallMounted_ELGP_109 :: Section_Tail_Upgrade_ANN</t>
  </si>
  <si>
    <t>Fridge_Domestic_Upright_IntegratedJoineryFront_FQCA_529 :: GPO_Single_WallMounted_ELGP_109 :: Symbol_Outlet_GPO_ANN</t>
  </si>
  <si>
    <t>Fridge_Domestic_Upright_IntegratedJoineryFront_FQCA_529 :: GPO_Single_WallMounted_ELGP_109 :: Symbol_Outlet_GPO_ANN :: Label_Text_Rotation_1_5mm_ANN</t>
  </si>
  <si>
    <t>Fridge_Domestic_Upright_IntegratedJoineryFront_FQCA_529 :: GPO_Single_WallMounted_ELGP_109 :: Symbol_Outlet_GPO_ANN :: Label_Text_Rotation_1_5mm_ANN :: Label_Text_1_5mm_ANN</t>
  </si>
  <si>
    <t>DisplayScreen_DigitalPatientCare_ITBU_511 :: GPO_Single_WallMounted_ELGP_109 :: LevelHead_Upgrade_ANN</t>
  </si>
  <si>
    <t>DisplayScreen_DigitalPatientCare_ITBU_511 :: GPO_Single_WallMounted_ELGP_109 :: Section_Tail_Upgrade_ANN</t>
  </si>
  <si>
    <t>DisplayScreen_DigitalPatientCare_ITBU_511 :: GPO_Single_WallMounted_ELGP_109 :: Symbol_Outlet_GPO_ANN</t>
  </si>
  <si>
    <t>DisplayScreen_DigitalPatientCare_ITBU_511 :: GPO_Single_WallMounted_ELGP_109 :: Symbol_Outlet_GPO_ANN :: Label_Text_Rotation_1_5mm_ANN</t>
  </si>
  <si>
    <t>DisplayScreen_DigitalPatientCare_ITBU_511 :: GPO_Single_WallMounted_ELGP_109 :: Symbol_Outlet_GPO_ANN :: Label_Text_Rotation_1_5mm_ANN :: Label_Text_1_5mm_ANN</t>
  </si>
  <si>
    <t>Scales_Electronic_Infant_MMAH_515 :: GPO_Single_WallMounted_ELGP_109 :: LevelHead_Upgrade_ANN</t>
  </si>
  <si>
    <t>Scales_Electronic_Infant_MMAH_515 :: GPO_Single_WallMounted_ELGP_109 :: Section_Tail_Upgrade_ANN</t>
  </si>
  <si>
    <t>Scales_Electronic_Infant_MMAH_515 :: GPO_Single_WallMounted_ELGP_109 :: Symbol_Outlet_GPO_ANN</t>
  </si>
  <si>
    <t>Scales_Electronic_Infant_MMAH_515 :: GPO_Single_WallMounted_ELGP_109 :: Symbol_Outlet_GPO_ANN :: Label_Text_Rotation_1_5mm_ANN</t>
  </si>
  <si>
    <t>Scales_Electronic_Infant_MMAH_515 :: GPO_Single_WallMounted_ELGP_109 :: Symbol_Outlet_GPO_ANN :: Label_Text_Rotation_1_5mm_ANN :: Label_Text_1_5mm_ANN</t>
  </si>
  <si>
    <t>Scales_Wheelchair_SitOrStand_Mobile_MMGE_571 :: GPO_Single_WallMounted_ELGP_109 :: LevelHead_Upgrade_ANN</t>
  </si>
  <si>
    <t>Scales_Wheelchair_SitOrStand_Mobile_MMGE_571 :: GPO_Single_WallMounted_ELGP_109 :: Section_Tail_Upgrade_ANN</t>
  </si>
  <si>
    <t>Scales_Wheelchair_SitOrStand_Mobile_MMGE_571 :: GPO_Single_WallMounted_ELGP_109 :: Symbol_Outlet_GPO_ANN</t>
  </si>
  <si>
    <t>Scales_Wheelchair_SitOrStand_Mobile_MMGE_571 :: GPO_Single_WallMounted_ELGP_109 :: Symbol_Outlet_GPO_ANN :: Label_Text_Rotation_1_5mm_ANN</t>
  </si>
  <si>
    <t>Scales_Wheelchair_SitOrStand_Mobile_MMGE_571 :: GPO_Single_WallMounted_ELGP_109 :: Symbol_Outlet_GPO_ANN :: Label_Text_Rotation_1_5mm_ANN :: Label_Text_1_5mm_ANN</t>
  </si>
  <si>
    <t>Fume_Cupboard_MEEX_013 :: GPO_Single_WallMounted_ELGP_109 :: LevelHead_Upgrade_ANN</t>
  </si>
  <si>
    <t>Fume_Cupboard_MEEX_013 :: GPO_Single_WallMounted_ELGP_109 :: Section_Tail_Upgrade_ANN</t>
  </si>
  <si>
    <t>Fume_Cupboard_MEEX_013 :: GPO_Single_WallMounted_ELGP_109 :: Symbol_Outlet_GPO_ANN</t>
  </si>
  <si>
    <t>Fume_Cupboard_MEEX_013 :: GPO_Single_WallMounted_ELGP_109 :: Symbol_Outlet_GPO_ANN :: Label_Text_Rotation_1_5mm_ANN</t>
  </si>
  <si>
    <t>Fume_Cupboard_MEEX_013 :: GPO_Single_WallMounted_ELGP_109 :: Symbol_Outlet_GPO_ANN :: Label_Text_Rotation_1_5mm_ANN :: Label_Text_1_5mm_ANN</t>
  </si>
  <si>
    <t>Fridge_FoodStorage_400L_GlassFronted_FQCA_554 :: GPO_Single_WallMounted_ELGP_109 :: LevelHead_Upgrade_ANN</t>
  </si>
  <si>
    <t>Fridge_FoodStorage_400L_GlassFronted_FQCA_554 :: GPO_Single_WallMounted_ELGP_109 :: Section_Tail_Upgrade_ANN</t>
  </si>
  <si>
    <t>Fridge_FoodStorage_400L_GlassFronted_FQCA_554 :: GPO_Single_WallMounted_ELGP_109 :: Symbol_Outlet_GPO_ANN</t>
  </si>
  <si>
    <t>Fridge_FoodStorage_400L_GlassFronted_FQCA_554 :: GPO_Single_WallMounted_ELGP_109 :: Symbol_Outlet_GPO_ANN :: Label_Text_Rotation_1_5mm_ANN</t>
  </si>
  <si>
    <t>Fridge_FoodStorage_400L_GlassFronted_FQCA_554 :: GPO_Single_WallMounted_ELGP_109 :: Symbol_Outlet_GPO_ANN :: Label_Text_Rotation_1_5mm_ANN :: Label_Text_1_5mm_ANN</t>
  </si>
  <si>
    <t>DisplayScreen_StockFlow_WallMounted_ITAV_500 :: GPO_Single_WallMounted_ELGP_109 :: LevelHead_Upgrade_ANN</t>
  </si>
  <si>
    <t>DisplayScreen_StockFlow_WallMounted_ITAV_500 :: GPO_Single_WallMounted_ELGP_109 :: Section_Tail_Upgrade_ANN</t>
  </si>
  <si>
    <t>DisplayScreen_StockFlow_WallMounted_ITAV_500 :: GPO_Single_WallMounted_ELGP_109 :: Symbol_Outlet_GPO_ANN</t>
  </si>
  <si>
    <t>DisplayScreen_StockFlow_WallMounted_ITAV_500 :: GPO_Single_WallMounted_ELGP_109 :: Symbol_Outlet_GPO_ANN :: Label_Text_Rotation_1_5mm_ANN</t>
  </si>
  <si>
    <t>DisplayScreen_StockFlow_WallMounted_ITAV_500 :: GPO_Single_WallMounted_ELGP_109 :: Symbol_Outlet_GPO_ANN :: Label_Text_Rotation_1_5mm_ANN :: Label_Text_1_5mm_ANN</t>
  </si>
  <si>
    <t>Viewer_Xray_1Screen_MMGE_150 :: GPO_Single_WallMounted_ELGP_109 :: LevelHead_Upgrade_ANN</t>
  </si>
  <si>
    <t>Viewer_Xray_1Screen_MMGE_150 :: GPO_Single_WallMounted_ELGP_109 :: Section_Tail_Upgrade_ANN</t>
  </si>
  <si>
    <t>Viewer_Xray_1Screen_MMGE_150 :: GPO_Single_WallMounted_ELGP_109 :: Symbol_Outlet_GPO_ANN</t>
  </si>
  <si>
    <t>Viewer_Xray_1Screen_MMGE_150 :: GPO_Single_WallMounted_ELGP_109 :: Symbol_Outlet_GPO_ANN :: Label_Text_Rotation_1_5mm_ANN</t>
  </si>
  <si>
    <t>Viewer_Xray_1Screen_MMGE_150 :: GPO_Single_WallMounted_ELGP_109 :: Symbol_Outlet_GPO_ANN :: Label_Text_Rotation_1_5mm_ANN :: Label_Text_1_5mm_ANN</t>
  </si>
  <si>
    <t>Machine_Coffee_Espresso_FQCA_049 :: GPO_Single_WallMounted_ELGP_109 :: LevelHead_Upgrade_ANN</t>
  </si>
  <si>
    <t>Machine_Coffee_Espresso_FQCA_049 :: GPO_Single_WallMounted_ELGP_109 :: Section_Tail_Upgrade_ANN</t>
  </si>
  <si>
    <t>Machine_Coffee_Espresso_FQCA_049 :: GPO_Single_WallMounted_ELGP_109 :: Symbol_Outlet_GPO_ANN</t>
  </si>
  <si>
    <t>Machine_Coffee_Espresso_FQCA_049 :: GPO_Single_WallMounted_ELGP_109 :: Symbol_Outlet_GPO_ANN :: Label_Text_Rotation_1_5mm_ANN</t>
  </si>
  <si>
    <t>Machine_Coffee_Espresso_FQCA_049 :: GPO_Single_WallMounted_ELGP_109 :: Symbol_Outlet_GPO_ANN :: Label_Text_Rotation_1_5mm_ANN :: Label_Text_1_5mm_ANN</t>
  </si>
  <si>
    <t>['BoilingWaterUnit_Underbench_HYGE_517 :: GPO_Single_WallMounted_ELGP_109 :: Symbol_Outlet_GPO_ANN']</t>
  </si>
  <si>
    <t>['Dispenser_Ice_Floorstanding_FlakesSlush_FQCA_550 :: GPO_Single_WallMounted_ELGP_109 :: Symbol_Outlet_GPO_ANN']</t>
  </si>
  <si>
    <t>['Cupboard_Tall_WallOven_FIJO_567 :: GPO_Single_WallMounted_ELGP_109 :: Symbol_Outlet_GPO_ANN', 'Cupboard_Tall_WallOven_FIJO_567 :: Oven_Electric_Wall_FQCA_504 :: GPO_Single_WallMounted_ELGP_109 :: Symbol_Outlet_GPO_ANN']</t>
  </si>
  <si>
    <t>['Fridge_Domestic_Upright_IntegratedJoineryFront_FQCA_529 :: GPO_Single_WallMounted_ELGP_109 :: Symbol_Outlet_GPO_ANN']</t>
  </si>
  <si>
    <t>['DisplayScreen_DigitalPatientCare_ITBU_511 :: GPO_Single_WallMounted_ELGP_109 :: Symbol_Outlet_GPO_ANN']</t>
  </si>
  <si>
    <t>['Scales_Electronic_Infant_MMAH_515 :: GPO_Single_WallMounted_ELGP_109 :: Symbol_Outlet_GPO_ANN']</t>
  </si>
  <si>
    <t>['Scales_Wheelchair_SitOrStand_Mobile_MMGE_571 :: GPO_Single_WallMounted_ELGP_109 :: Symbol_Outlet_GPO_ANN']</t>
  </si>
  <si>
    <t>['Fume_Cupboard_MEEX_013 :: GPO_Single_WallMounted_ELGP_109 :: Symbol_Outlet_GPO_ANN']</t>
  </si>
  <si>
    <t>['Fridge_FoodStorage_400L_GlassFronted_FQCA_554 :: GPO_Single_WallMounted_ELGP_109 :: Symbol_Outlet_GPO_ANN']</t>
  </si>
  <si>
    <t>['DisplayScreen_StockFlow_WallMounted_ITAV_500 :: GPO_Single_WallMounted_ELGP_109 :: Symbol_Outlet_GPO_ANN']</t>
  </si>
  <si>
    <t>['Viewer_Xray_1Screen_MMGE_150 :: GPO_Single_WallMounted_ELGP_109 :: Symbol_Outlet_GPO_ANN']</t>
  </si>
  <si>
    <t>['Machine_Coffee_Espresso_FQCA_049 :: GPO_Single_WallMounted_ELGP_109 :: Symbol_Outlet_GPO_ANN']</t>
  </si>
  <si>
    <t>[{'categoryId': -2009521, 'categoryName': 'Hidden Lines'}, {'categoryId': -2000196, 'categoryName': 'Imports in Families'}, {'patternId': 4807, 'root': 'BoilingWaterUnit_Underbench_HYGE_517 :: LevelHead_Upgrade_ANN'}, {'patternId': 4807, 'root': 'BoilingWaterUnit_Underbench_HYGE_517 :: Section_Tail_Upgrade_ANN'}, {'patternId': 4807, 'root': 'BoilingWaterUnit_Underbench_HYGE_517 :: GPO_Single_WallMounted_ELGP_109'}, {'patternId': 4807, 'root': 'BoilingWaterUnit_Underbench_HYGE_517 :: GPO_Single_WallMounted_ELGP_109 :: LevelHead_Upgrade_ANN'}, {'patternId': 4807, 'root': 'BoilingWaterUnit_Underbench_HYGE_517 :: GPO_Single_WallMounted_ELGP_109 :: Section_Tail_Upgrade_ANN'}, {'patternId': 4807, 'root': 'BoilingWaterUnit_Underbench_HYGE_517 :: GPO_Single_WallMounted_ELGP_109 :: Symbol_Outlet_GPO_ANN'}, {'patternId': 4807, 'root': 'BoilingWaterUnit_Underbench_HYGE_517 :: GPO_Single_WallMounted_ELGP_109 :: Symbol_Outlet_GPO_ANN :: Label_Text_Rotation_1_5mm_ANN'}, {'patternId': 4807, 'root': 'BoilingWaterUnit_Underbench_HYGE_517 :: GPO_Single_WallMounted_ELGP_109 :: Symbol_Outlet_GPO_ANN :: Label_Text_Rotation_1_5mm_ANN :: Label_Text_1_5mm_ANN'}, {'patternId': 4807, 'root': 'BoilingWaterUnit_Underbench_HYGE_517 :: Tapware_Spout_BoilingWaterUnitOnly_HYTP_533'}, {'patternId': 4807, 'root': 'BoilingWaterUnit_Underbench_HYGE_517 :: Tapware_Spout_BoilingWaterUnitOnly_HYTP_533 :: LevelHead_Upgrade_ANN'}, {'patternId': 4807, 'root': 'BoilingWaterUnit_Underbench_HYGE_517 :: Tapware_Spout_BoilingWaterUnitOnly_HYTP_533 :: Section_Tail_Upgrade_ANN'}, {'patternId': 4807, 'root': 'BoilingWaterUnit_Underbench_HYGE_517 :: Tapware_Spout_BoilingWaterUnitOnly_HYTP_533 :: Tap_Spout_PLU'}, {'patternId': 4807, 'root': 'BoilingWaterUnit_Underbench_HYGE_517 :: Tapware_Spout_BoilingWaterUnitOnly_HYTP_533 :: Tap_Spout_PLU :: LevelHead_Upgrade_ANN'}, {'patternId': 4807, 'root': 'BoilingWaterUnit_Underbench_HYGE_517 :: Tapware_Spout_BoilingWaterUnitOnly_HYTP_533 :: Tap_Spout_PLU :: Section_Tail_Upgrade_ANN'}]</t>
  </si>
  <si>
    <t>[{'categoryId': -2000083, 'categoryName': 'Reference Lines'}, {'patternId': 4845, 'root': 'BoilingWaterUnit_Underbench_HYGE_517 :: LevelHead_Upgrade_ANN'}, {'patternId': 4845, 'root': 'BoilingWaterUnit_Underbench_HYGE_517 :: Section_Tail_Upgrade_ANN'}, {'patternId': 4845, 'root': 'BoilingWaterUnit_Underbench_HYGE_517 :: GPO_Single_WallMounted_ELGP_109'}, {'patternId': 4845, 'root': 'BoilingWaterUnit_Underbench_HYGE_517 :: GPO_Single_WallMounted_ELGP_109 :: LevelHead_Upgrade_ANN'}, {'patternId': 4845, 'root': 'BoilingWaterUnit_Underbench_HYGE_517 :: GPO_Single_WallMounted_ELGP_109 :: Section_Tail_Upgrade_ANN'}, {'patternId': 4845, 'root': 'BoilingWaterUnit_Underbench_HYGE_517 :: GPO_Single_WallMounted_ELGP_109 :: Symbol_Outlet_GPO_ANN'}, {'patternId': 4845, 'root': 'BoilingWaterUnit_Underbench_HYGE_517 :: GPO_Single_WallMounted_ELGP_109 :: Symbol_Outlet_GPO_ANN :: Label_Text_Rotation_1_5mm_ANN'}, {'patternId': 4845, 'root': 'BoilingWaterUnit_Underbench_HYGE_517 :: GPO_Single_WallMounted_ELGP_109 :: Symbol_Outlet_GPO_ANN :: Label_Text_Rotation_1_5mm_ANN :: Label_Text_1_5mm_ANN'}, {'patternId': 4845, 'root': 'BoilingWaterUnit_Underbench_HYGE_517 :: Tapware_Spout_BoilingWaterUnitOnly_HYTP_533'}, {'patternId': 4845, 'root': 'BoilingWaterUnit_Underbench_HYGE_517 :: Tapware_Spout_BoilingWaterUnitOnly_HYTP_533 :: LevelHead_Upgrade_ANN'}, {'patternId': 4845, 'root': 'BoilingWaterUnit_Underbench_HYGE_517 :: Tapware_Spout_BoilingWaterUnitOnly_HYTP_533 :: Section_Tail_Upgrade_ANN'}, {'patternId': 4845, 'root': 'BoilingWaterUnit_Underbench_HYGE_517 :: Tapware_Spout_BoilingWaterUnitOnly_HYTP_533 :: Tap_Spout_PLU'}, {'patternId': 4845, 'root': 'BoilingWaterUnit_Underbench_HYGE_517 :: Tapware_Spout_BoilingWaterUnitOnly_HYTP_533 :: Tap_Spout_PLU :: LevelHead_Upgrade_ANN'}, {'patternId': 4845, 'root': 'BoilingWaterUnit_Underbench_HYGE_517 :: Tapware_Spout_BoilingWaterUnitOnly_HYTP_533 :: Tap_Spout_PLU :: Section_Tail_Upgrade_ANN'}]</t>
  </si>
  <si>
    <t>[{'categoryId': -2000530, 'categoryName': 'Reference Planes'}, {'patternId': 6117, 'root': 'BoilingWaterUnit_Underbench_HYGE_517 :: LevelHead_Upgrade_ANN'}, {'patternId': 6117, 'root': 'BoilingWaterUnit_Underbench_HYGE_517 :: Section_Tail_Upgrade_ANN'}, {'patternId': 6117, 'root': 'BoilingWaterUnit_Underbench_HYGE_517 :: GPO_Single_WallMounted_ELGP_109'}, {'patternId': 6117, 'root': 'BoilingWaterUnit_Underbench_HYGE_517 :: GPO_Single_WallMounted_ELGP_109 :: LevelHead_Upgrade_ANN'}, {'patternId': 6117, 'root': 'BoilingWaterUnit_Underbench_HYGE_517 :: GPO_Single_WallMounted_ELGP_109 :: Section_Tail_Upgrade_ANN'}, {'patternId': 6117, 'root': 'BoilingWaterUnit_Underbench_HYGE_517 :: GPO_Single_WallMounted_ELGP_109 :: Symbol_Outlet_GPO_ANN'}, {'patternId': 6117, 'root': 'BoilingWaterUnit_Underbench_HYGE_517 :: GPO_Single_WallMounted_ELGP_109 :: Symbol_Outlet_GPO_ANN :: Label_Text_Rotation_1_5mm_ANN'}, {'patternId': 6117, 'root': 'BoilingWaterUnit_Underbench_HYGE_517 :: GPO_Single_WallMounted_ELGP_109 :: Symbol_Outlet_GPO_ANN :: Label_Text_Rotation_1_5mm_ANN :: Label_Text_1_5mm_ANN'}, {'patternId': 6117, 'root': 'BoilingWaterUnit_Underbench_HYGE_517 :: Tapware_Spout_BoilingWaterUnitOnly_HYTP_533'}, {'patternId': 6117, 'root': 'BoilingWaterUnit_Underbench_HYGE_517 :: Tapware_Spout_BoilingWaterUnitOnly_HYTP_533 :: LevelHead_Upgrade_ANN'}, {'patternId': 6117, 'root': 'BoilingWaterUnit_Underbench_HYGE_517 :: Tapware_Spout_BoilingWaterUnitOnly_HYTP_533 :: Section_Tail_Upgrade_ANN'}, {'patternId': 6117, 'root': 'BoilingWaterUnit_Underbench_HYGE_517 :: Tapware_Spout_BoilingWaterUnitOnly_HYTP_533 :: Tap_Spout_PLU'}, {'patternId': 6117, 'root': 'BoilingWaterUnit_Underbench_HYGE_517 :: Tapware_Spout_BoilingWaterUnitOnly_HYTP_533 :: Tap_Spout_PLU :: LevelHead_Upgrade_ANN'}, {'patternId': 6117, 'root': 'BoilingWaterUnit_Underbench_HYGE_517 :: Tapware_Spout_BoilingWaterUnitOnly_HYTP_533 :: Tap_Spout_PLU :: Section_Tail_Upgrade_ANN'}]</t>
  </si>
  <si>
    <t>[{'categoryId': -2009521, 'categoryName': 'Hidden Lines'}, {'categoryId': -2000196, 'categoryName': 'Imports in Families'}, {'patternId': 4807, 'root': 'Dispenser_Ice_Floorstanding_FlakesSlush_FQCA_550 :: LevelHead_Upgrade_ANN'}, {'patternId': 4807, 'root': 'Dispenser_Ice_Floorstanding_FlakesSlush_FQCA_550 :: Section_Tail_Upgrade_ANN'}, {'patternId': 4807, 'root': 'Dispenser_Ice_Floorstanding_FlakesSlush_FQCA_550 :: GPO_Single_WallMounted_ELGP_109'}, {'patternId': 4807, 'root': 'Dispenser_Ice_Floorstanding_FlakesSlush_FQCA_550 :: GPO_Single_WallMounted_ELGP_109 :: LevelHead_Upgrade_ANN'}, {'patternId': 4807, 'root': 'Dispenser_Ice_Floorstanding_FlakesSlush_FQCA_550 :: GPO_Single_WallMounted_ELGP_109 :: Section_Tail_Upgrade_ANN'}, {'patternId': 4807, 'root': 'Dispenser_Ice_Floorstanding_FlakesSlush_FQCA_550 :: GPO_Single_WallMounted_ELGP_109 :: Symbol_Outlet_GPO_ANN'}, {'patternId': 4807, 'root': 'Dispenser_Ice_Floorstanding_FlakesSlush_FQCA_550 :: GPO_Single_WallMounted_ELGP_109 :: Symbol_Outlet_GPO_ANN :: Label_Text_Rotation_1_5mm_ANN'}, {'patternId': 4807, 'root': 'Dispenser_Ice_Floorstanding_FlakesSlush_FQCA_550 :: GPO_Single_WallMounted_ELGP_109 :: Symbol_Outlet_GPO_ANN :: Label_Text_Rotation_1_5mm_ANN :: Label_Text_1_5mm_ANN'}]</t>
  </si>
  <si>
    <t>[{'categoryId': -2000083, 'categoryName': 'Reference Lines'}, {'patternId': 4845, 'root': 'Dispenser_Ice_Floorstanding_FlakesSlush_FQCA_550 :: LevelHead_Upgrade_ANN'}, {'patternId': 4845, 'root': 'Dispenser_Ice_Floorstanding_FlakesSlush_FQCA_550 :: Section_Tail_Upgrade_ANN'}, {'patternId': 4845, 'root': 'Dispenser_Ice_Floorstanding_FlakesSlush_FQCA_550 :: GPO_Single_WallMounted_ELGP_109'}, {'patternId': 4845, 'root': 'Dispenser_Ice_Floorstanding_FlakesSlush_FQCA_550 :: GPO_Single_WallMounted_ELGP_109 :: LevelHead_Upgrade_ANN'}, {'patternId': 4845, 'root': 'Dispenser_Ice_Floorstanding_FlakesSlush_FQCA_550 :: GPO_Single_WallMounted_ELGP_109 :: Section_Tail_Upgrade_ANN'}, {'patternId': 4845, 'root': 'Dispenser_Ice_Floorstanding_FlakesSlush_FQCA_550 :: GPO_Single_WallMounted_ELGP_109 :: Symbol_Outlet_GPO_ANN'}, {'patternId': 4845, 'root': 'Dispenser_Ice_Floorstanding_FlakesSlush_FQCA_550 :: GPO_Single_WallMounted_ELGP_109 :: Symbol_Outlet_GPO_ANN :: Label_Text_Rotation_1_5mm_ANN'}, {'patternId': 4845, 'root': 'Dispenser_Ice_Floorstanding_FlakesSlush_FQCA_550 :: GPO_Single_WallMounted_ELGP_109 :: Symbol_Outlet_GPO_ANN :: Label_Text_Rotation_1_5mm_ANN :: Label_Text_1_5mm_ANN'}]</t>
  </si>
  <si>
    <t>[{'categoryId': -2000530, 'categoryName': 'Reference Planes'}, {'patternId': 6117, 'root': 'Dispenser_Ice_Floorstanding_FlakesSlush_FQCA_550 :: LevelHead_Upgrade_ANN'}, {'patternId': 6117, 'root': 'Dispenser_Ice_Floorstanding_FlakesSlush_FQCA_550 :: Section_Tail_Upgrade_ANN'}, {'patternId': 6117, 'root': 'Dispenser_Ice_Floorstanding_FlakesSlush_FQCA_550 :: GPO_Single_WallMounted_ELGP_109'}, {'patternId': 6117, 'root': 'Dispenser_Ice_Floorstanding_FlakesSlush_FQCA_550 :: GPO_Single_WallMounted_ELGP_109 :: LevelHead_Upgrade_ANN'}, {'patternId': 6117, 'root': 'Dispenser_Ice_Floorstanding_FlakesSlush_FQCA_550 :: GPO_Single_WallMounted_ELGP_109 :: Section_Tail_Upgrade_ANN'}, {'patternId': 6117, 'root': 'Dispenser_Ice_Floorstanding_FlakesSlush_FQCA_550 :: GPO_Single_WallMounted_ELGP_109 :: Symbol_Outlet_GPO_ANN'}, {'patternId': 6117, 'root': 'Dispenser_Ice_Floorstanding_FlakesSlush_FQCA_550 :: GPO_Single_WallMounted_ELGP_109 :: Symbol_Outlet_GPO_ANN :: Label_Text_Rotation_1_5mm_ANN'}, {'patternId': 6117, 'root': 'Dispenser_Ice_Floorstanding_FlakesSlush_FQCA_550 :: GPO_Single_WallMounted_ELGP_109 :: Symbol_Outlet_GPO_ANN :: Label_Text_Rotation_1_5mm_ANN :: Label_Text_1_5mm_ANN'}]</t>
  </si>
  <si>
    <t>[{'categoryId': -2009527, 'categoryName': 'Hidden Lines'}, {'categoryId': -2000196, 'categoryName': 'Imports in Families'}, {'patternId': 4807, 'root': 'Hatch_MedicationDispensing_PassThroughUnit_DWWH_001 :: Section_Tail_Upgrade_ANN'}, {'patternId': 4807, 'root': 'Hatch_MedicationDispensing_PassThroughUnit_DWWH_001 :: GPO_Single_WallMounted_ELGP_109'}, {'patternId': 4807, 'root': 'Hatch_MedicationDispensing_PassThroughUnit_DWWH_001 :: GPO_Single_WallMounted_ELGP_109 :: LevelHead_Upgrade_ANN'}, {'patternId': 4807, 'root': 'Hatch_MedicationDispensing_PassThroughUnit_DWWH_001 :: GPO_Single_WallMounted_ELGP_109 :: Section_Tail_Upgrade_ANN'}, {'patternId': 4807, 'root': 'Hatch_MedicationDispensing_PassThroughUnit_DWWH_001 :: GPO_Single_WallMounted_ELGP_109 :: Symbol_Outlet_GPO_ANN'}, {'patternId': 4807, 'root': 'Hatch_MedicationDispensing_PassThroughUnit_DWWH_001 :: GPO_Single_WallMounted_ELGP_109 :: Symbol_Outlet_GPO_ANN :: Label_Text_Rotation_1_5mm_ANN'}, {'patternId': 4807, 'root': 'Hatch_MedicationDispensing_PassThroughUnit_DWWH_001 :: GPO_Single_WallMounted_ELGP_109 :: Symbol_Outlet_GPO_ANN :: Label_Text_Rotation_1_5mm_ANN :: Label_Text_1_5mm_ANN'}]</t>
  </si>
  <si>
    <t>[{'categoryId': -2000083, 'categoryName': 'Reference Lines'}, {'patternId': 4845, 'root': 'Hatch_MedicationDispensing_PassThroughUnit_DWWH_001 :: Section_Tail_Upgrade_ANN'}, {'patternId': 4845, 'root': 'Hatch_MedicationDispensing_PassThroughUnit_DWWH_001 :: GPO_Single_WallMounted_ELGP_109'}, {'patternId': 4845, 'root': 'Hatch_MedicationDispensing_PassThroughUnit_DWWH_001 :: GPO_Single_WallMounted_ELGP_109 :: LevelHead_Upgrade_ANN'}, {'patternId': 4845, 'root': 'Hatch_MedicationDispensing_PassThroughUnit_DWWH_001 :: GPO_Single_WallMounted_ELGP_109 :: Section_Tail_Upgrade_ANN'}, {'patternId': 4845, 'root': 'Hatch_MedicationDispensing_PassThroughUnit_DWWH_001 :: GPO_Single_WallMounted_ELGP_109 :: Symbol_Outlet_GPO_ANN'}, {'patternId': 4845, 'root': 'Hatch_MedicationDispensing_PassThroughUnit_DWWH_001 :: GPO_Single_WallMounted_ELGP_109 :: Symbol_Outlet_GPO_ANN :: Label_Text_Rotation_1_5mm_ANN'}, {'patternId': 4845, 'root': 'Hatch_MedicationDispensing_PassThroughUnit_DWWH_001 :: GPO_Single_WallMounted_ELGP_109 :: Symbol_Outlet_GPO_ANN :: Label_Text_Rotation_1_5mm_ANN :: Label_Text_1_5mm_ANN'}]</t>
  </si>
  <si>
    <t>[{'categoryId': -2000530, 'categoryName': 'Reference Planes'}, {'patternId': 6117, 'root': 'Hatch_MedicationDispensing_PassThroughUnit_DWWH_001 :: Section_Tail_Upgrade_ANN'}, {'patternId': 6117, 'root': 'Hatch_MedicationDispensing_PassThroughUnit_DWWH_001 :: GPO_Single_WallMounted_ELGP_109'}, {'patternId': 6117, 'root': 'Hatch_MedicationDispensing_PassThroughUnit_DWWH_001 :: GPO_Single_WallMounted_ELGP_109 :: LevelHead_Upgrade_ANN'}, {'patternId': 6117, 'root': 'Hatch_MedicationDispensing_PassThroughUnit_DWWH_001 :: GPO_Single_WallMounted_ELGP_109 :: Section_Tail_Upgrade_ANN'}, {'patternId': 6117, 'root': 'Hatch_MedicationDispensing_PassThroughUnit_DWWH_001 :: GPO_Single_WallMounted_ELGP_109 :: Symbol_Outlet_GPO_ANN'}, {'patternId': 6117, 'root': 'Hatch_MedicationDispensing_PassThroughUnit_DWWH_001 :: GPO_Single_WallMounted_ELGP_109 :: Symbol_Outlet_GPO_ANN :: Label_Text_Rotation_1_5mm_ANN'}, {'patternId': 6117, 'root': 'Hatch_MedicationDispensing_PassThroughUnit_DWWH_001 :: GPO_Single_WallMounted_ELGP_109 :: Symbol_Outlet_GPO_ANN :: Label_Text_Rotation_1_5mm_ANN :: Label_Text_1_5mm_ANN'}]</t>
  </si>
  <si>
    <t>[{'categoryId': -2009515, 'categoryName': 'Hidden Lines'}, {'categoryId': -2000196, 'categoryName': 'Imports in Families'}, {'patternId': 4807, 'root': 'Cupboard_Tall_WallOven_FIJO_567 :: LevelHead_Upgrade_ANN'}, {'patternId': 4807, 'root': 'Cupboard_Tall_WallOven_FIJO_567 :: Section_Tail_Upgrade_ANN'}, {'patternId': 4807, 'root': 'Cupboard_Tall_WallOven_FIJO_567 :: Handle_Haefele_CAS'}, {'patternId': 4807, 'root': 'Cupboard_Tall_WallOven_FIJO_567 :: Handle_Haefele_CAS :: LevelHead_Upgrade_ANN'}, {'patternId': 4807, 'root': 'Cupboard_Tall_WallOven_FIJO_567 :: Handle_Haefele_CAS :: Section_Tail_Upgrade_ANN'}, {'patternId': 4807, 'root': 'Cupboard_Tall_WallOven_FIJO_567 :: GPO_Single_WallMounted_ELGP_109'}, {'patternId': 4807, 'root': 'Cupboard_Tall_WallOven_FIJO_567 :: GPO_Single_WallMounted_ELGP_109 :: LevelHead_Upgrade_ANN'}, {'patternId': 4807, 'root': 'Cupboard_Tall_WallOven_FIJO_567 :: GPO_Single_WallMounted_ELGP_109 :: Section_Tail_Upgrade_ANN'}, {'patternId': 4807, 'root': 'Cupboard_Tall_WallOven_FIJO_567 :: GPO_Single_WallMounted_ELGP_109 :: Symbol_Outlet_GPO_ANN'}, {'patternId': 4807, 'root': 'Cupboard_Tall_WallOven_FIJO_567 :: GPO_Single_WallMounted_ELGP_109 :: Symbol_Outlet_GPO_ANN :: Label_Text_Rotation_1_5mm_ANN'}, {'patternId': 4807, 'root': 'Cupboard_Tall_WallOven_FIJO_567 :: GPO_Single_WallMounted_ELGP_109 :: Symbol_Outlet_GPO_ANN :: Label_Text_Rotation_1_5mm_ANN :: Label_Text_1_5mm_ANN'}, {'patternId': 4807, 'root': 'Cupboard_Tall_WallOven_FIJO_567 :: Oven_Electric_Wall_FQCA_504'}, {'patternId': 4807, 'root': 'Cupboard_Tall_WallOven_FIJO_567 :: Oven_Electric_Wall_FQCA_504 :: LevelHead_Upgrade_ANN'}, {'patternId': 4807, 'root': 'Cupboard_Tall_WallOven_FIJO_567 :: Oven_Electric_Wall_FQCA_504 :: Section_Tail_Upgrade_ANN'}, {'patternId': 4807, 'root': 'Cupboard_Tall_WallOven_FIJO_567 :: Oven_Electric_Wall_FQCA_504 :: GPO_Single_WallMounted_ELGP_109'}, {'patternId': 4807, 'root': 'Cupboard_Tall_WallOven_FIJO_567 :: Oven_Electric_Wall_FQCA_504 :: GPO_Single_WallMounted_ELGP_109 :: LevelHead_Upgrade_ANN'}, {'patternId': 4807, 'root': 'Cupboard_Tall_WallOven_FIJO_567 :: Oven_Electric_Wall_FQCA_504 :: GPO_Single_WallMounted_ELGP_109 :: Section_Tail_Upgrade_ANN'}, {'patternId': 4807, 'root': 'Cupboard_Tall_WallOven_FIJO_567 :: Oven_Electric_Wall_FQCA_504 :: GPO_Single_WallMounted_ELGP_109 :: Symbol_Outlet_GPO_ANN'}, {'patternId': 4807, 'root': 'Cupboard_Tall_WallOven_FIJO_567 :: Oven_Electric_Wall_FQCA_504 :: GPO_Single_WallMounted_ELGP_109 :: Symbol_Outlet_GPO_ANN :: Label_Text_Rotation_1_5mm_ANN'}, {'patternId': 4807, 'root': 'Cupboard_Tall_WallOven_FIJO_567 :: Oven_Electric_Wall_FQCA_504 :: GPO_Single_WallMounted_ELGP_109 :: Symbol_Outlet_GPO_ANN :: Label_Text_Rotation_1_5mm_ANN :: Label_Text_1_5mm_ANN'}]</t>
  </si>
  <si>
    <t>[{'categoryId': -2000083, 'categoryName': 'Reference Lines'}, {'patternId': 4845, 'root': 'Cupboard_Tall_WallOven_FIJO_567 :: LevelHead_Upgrade_ANN'}, {'patternId': 4845, 'root': 'Cupboard_Tall_WallOven_FIJO_567 :: Section_Tail_Upgrade_ANN'}, {'patternId': 4845, 'root': 'Cupboard_Tall_WallOven_FIJO_567 :: Handle_Haefele_CAS'}, {'patternId': 4845, 'root': 'Cupboard_Tall_WallOven_FIJO_567 :: Handle_Haefele_CAS :: LevelHead_Upgrade_ANN'}, {'patternId': 4845, 'root': 'Cupboard_Tall_WallOven_FIJO_567 :: Handle_Haefele_CAS :: Section_Tail_Upgrade_ANN'}, {'patternId': 4845, 'root': 'Cupboard_Tall_WallOven_FIJO_567 :: GPO_Single_WallMounted_ELGP_109'}, {'patternId': 4845, 'root': 'Cupboard_Tall_WallOven_FIJO_567 :: GPO_Single_WallMounted_ELGP_109 :: LevelHead_Upgrade_ANN'}, {'patternId': 4845, 'root': 'Cupboard_Tall_WallOven_FIJO_567 :: GPO_Single_WallMounted_ELGP_109 :: Section_Tail_Upgrade_ANN'}, {'patternId': 4845, 'root': 'Cupboard_Tall_WallOven_FIJO_567 :: GPO_Single_WallMounted_ELGP_109 :: Symbol_Outlet_GPO_ANN'}, {'patternId': 4845, 'root': 'Cupboard_Tall_WallOven_FIJO_567 :: GPO_Single_WallMounted_ELGP_109 :: Symbol_Outlet_GPO_ANN :: Label_Text_Rotation_1_5mm_ANN'}, {'patternId': 4845, 'root': 'Cupboard_Tall_WallOven_FIJO_567 :: GPO_Single_WallMounted_ELGP_109 :: Symbol_Outlet_GPO_ANN :: Label_Text_Rotation_1_5mm_ANN :: Label_Text_1_5mm_ANN'}, {'patternId': 4845, 'root': 'Cupboard_Tall_WallOven_FIJO_567 :: Oven_Electric_Wall_FQCA_504'}, {'patternId': 4845, 'root': 'Cupboard_Tall_WallOven_FIJO_567 :: Oven_Electric_Wall_FQCA_504 :: LevelHead_Upgrade_ANN'}, {'patternId': 4845, 'root': 'Cupboard_Tall_WallOven_FIJO_567 :: Oven_Electric_Wall_FQCA_504 :: Section_Tail_Upgrade_ANN'}, {'patternId': 4845, 'root': 'Cupboard_Tall_WallOven_FIJO_567 :: Oven_Electric_Wall_FQCA_504 :: GPO_Single_WallMounted_ELGP_109'}, {'patternId': 4845, 'root': 'Cupboard_Tall_WallOven_FIJO_567 :: Oven_Electric_Wall_FQCA_504 :: GPO_Single_WallMounted_ELGP_109 :: LevelHead_Upgrade_ANN'}, {'patternId': 4845, 'root': 'Cupboard_Tall_WallOven_FIJO_567 :: Oven_Electric_Wall_FQCA_504 :: GPO_Single_WallMounted_ELGP_109 :: Section_Tail_Upgrade_ANN'}, {'patternId': 4845, 'root': 'Cupboard_Tall_WallOven_FIJO_567 :: Oven_Electric_Wall_FQCA_504 :: GPO_Single_WallMounted_ELGP_109 :: Symbol_Outlet_GPO_ANN'}, {'patternId': 4845, 'root': 'Cupboard_Tall_WallOven_FIJO_567 :: Oven_Electric_Wall_FQCA_504 :: GPO_Single_WallMounted_ELGP_109 :: Symbol_Outlet_GPO_ANN :: Label_Text_Rotation_1_5mm_ANN'}, {'patternId': 4845, 'root': 'Cupboard_Tall_WallOven_FIJO_567 :: Oven_Electric_Wall_FQCA_504 :: GPO_Single_WallMounted_ELGP_109 :: Symbol_Outlet_GPO_ANN :: Label_Text_Rotation_1_5mm_ANN :: Label_Text_1_5mm_ANN'}]</t>
  </si>
  <si>
    <t>[{'categoryId': -2000530, 'categoryName': 'Reference Planes'}, {'patternId': 6117, 'root': 'Cupboard_Tall_WallOven_FIJO_567 :: LevelHead_Upgrade_ANN'}, {'patternId': 6117, 'root': 'Cupboard_Tall_WallOven_FIJO_567 :: Section_Tail_Upgrade_ANN'}, {'patternId': 6117, 'root': 'Cupboard_Tall_WallOven_FIJO_567 :: Handle_Haefele_CAS'}, {'patternId': 6117, 'root': 'Cupboard_Tall_WallOven_FIJO_567 :: Handle_Haefele_CAS :: LevelHead_Upgrade_ANN'}, {'patternId': 6117, 'root': 'Cupboard_Tall_WallOven_FIJO_567 :: Handle_Haefele_CAS :: Section_Tail_Upgrade_ANN'}, {'patternId': 6117, 'root': 'Cupboard_Tall_WallOven_FIJO_567 :: GPO_Single_WallMounted_ELGP_109'}, {'patternId': 6117, 'root': 'Cupboard_Tall_WallOven_FIJO_567 :: GPO_Single_WallMounted_ELGP_109 :: LevelHead_Upgrade_ANN'}, {'patternId': 6117, 'root': 'Cupboard_Tall_WallOven_FIJO_567 :: GPO_Single_WallMounted_ELGP_109 :: Section_Tail_Upgrade_ANN'}, {'patternId': 6117, 'root': 'Cupboard_Tall_WallOven_FIJO_567 :: GPO_Single_WallMounted_ELGP_109 :: Symbol_Outlet_GPO_ANN'}, {'patternId': 6117, 'root': 'Cupboard_Tall_WallOven_FIJO_567 :: GPO_Single_WallMounted_ELGP_109 :: Symbol_Outlet_GPO_ANN :: Label_Text_Rotation_1_5mm_ANN'}, {'patternId': 6117, 'root': 'Cupboard_Tall_WallOven_FIJO_567 :: GPO_Single_WallMounted_ELGP_109 :: Symbol_Outlet_GPO_ANN :: Label_Text_Rotation_1_5mm_ANN :: Label_Text_1_5mm_ANN'}, {'patternId': 6117, 'root': 'Cupboard_Tall_WallOven_FIJO_567 :: Oven_Electric_Wall_FQCA_504'}, {'patternId': 6117, 'root': 'Cupboard_Tall_WallOven_FIJO_567 :: Oven_Electric_Wall_FQCA_504 :: LevelHead_Upgrade_ANN'}, {'patternId': 6117, 'root': 'Cupboard_Tall_WallOven_FIJO_567 :: Oven_Electric_Wall_FQCA_504 :: Section_Tail_Upgrade_ANN'}, {'patternId': 6117, 'root': 'Cupboard_Tall_WallOven_FIJO_567 :: Oven_Electric_Wall_FQCA_504 :: GPO_Single_WallMounted_ELGP_109'}, {'patternId': 6117, 'root': 'Cupboard_Tall_WallOven_FIJO_567 :: Oven_Electric_Wall_FQCA_504 :: GPO_Single_WallMounted_ELGP_109 :: LevelHead_Upgrade_ANN'}, {'patternId': 6117, 'root': 'Cupboard_Tall_WallOven_FIJO_567 :: Oven_Electric_Wall_FQCA_504 :: GPO_Single_WallMounted_ELGP_109 :: Section_Tail_Upgrade_ANN'}, {'patternId': 6117, 'root': 'Cupboard_Tall_WallOven_FIJO_567 :: Oven_Electric_Wall_FQCA_504 :: GPO_Single_WallMounted_ELGP_109 :: Symbol_Outlet_GPO_ANN'}, {'patternId': 6117, 'root': 'Cupboard_Tall_WallOven_FIJO_567 :: Oven_Electric_Wall_FQCA_504 :: GPO_Single_WallMounted_ELGP_109 :: Symbol_Outlet_GPO_ANN :: Label_Text_Rotation_1_5mm_ANN'}, {'patternId': 6117, 'root': 'Cupboard_Tall_WallOven_FIJO_567 :: Oven_Electric_Wall_FQCA_504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Domestic_Upright_IntegratedJoineryFront_FQCA_529 :: LevelHead_Upgrade_ANN'}, {'patternId': 4807, 'root': 'Fridge_Domestic_Upright_IntegratedJoineryFront_FQCA_529 :: Section_Tail_Upgrade_ANN'}, {'patternId': 4807, 'root': 'Fridge_Domestic_Upright_IntegratedJoineryFront_FQCA_529 :: GPO_Single_WallMounted_ELGP_109'}, {'patternId': 4807, 'root': 'Fridge_Domestic_Upright_IntegratedJoineryFront_FQCA_529 :: GPO_Single_WallMounted_ELGP_109 :: LevelHead_Upgrade_ANN'}, {'patternId': 4807, 'root': 'Fridge_Domestic_Upright_IntegratedJoineryFront_FQCA_529 :: GPO_Single_WallMounted_ELGP_109 :: Section_Tail_Upgrade_ANN'}, {'patternId': 4807, 'root': 'Fridge_Domestic_Upright_IntegratedJoineryFront_FQCA_529 :: GPO_Single_WallMounted_ELGP_109 :: Symbol_Outlet_GPO_ANN'}, {'patternId': 4807, 'root': 'Fridge_Domestic_Upright_IntegratedJoineryFront_FQCA_529 :: GPO_Single_WallMounted_ELGP_109 :: Symbol_Outlet_GPO_ANN :: Label_Text_Rotation_1_5mm_ANN'}, {'patternId': 4807, 'root': 'Fridge_Domestic_Upright_IntegratedJoineryFront_FQCA_529 :: GPO_Single_WallMounted_ELGP_109 :: Symbol_Outlet_GPO_ANN :: Label_Text_Rotation_1_5mm_ANN :: Label_Text_1_5mm_ANN'}]</t>
  </si>
  <si>
    <t>[{'categoryId': -2000083, 'categoryName': 'Reference Lines'}, {'patternId': 4845, 'root': 'Fridge_Domestic_Upright_IntegratedJoineryFront_FQCA_529 :: LevelHead_Upgrade_ANN'}, {'patternId': 4845, 'root': 'Fridge_Domestic_Upright_IntegratedJoineryFront_FQCA_529 :: Section_Tail_Upgrade_ANN'}, {'patternId': 4845, 'root': 'Fridge_Domestic_Upright_IntegratedJoineryFront_FQCA_529 :: GPO_Single_WallMounted_ELGP_109'}, {'patternId': 4845, 'root': 'Fridge_Domestic_Upright_IntegratedJoineryFront_FQCA_529 :: GPO_Single_WallMounted_ELGP_109 :: LevelHead_Upgrade_ANN'}, {'patternId': 4845, 'root': 'Fridge_Domestic_Upright_IntegratedJoineryFront_FQCA_529 :: GPO_Single_WallMounted_ELGP_109 :: Section_Tail_Upgrade_ANN'}, {'patternId': 4845, 'root': 'Fridge_Domestic_Upright_IntegratedJoineryFront_FQCA_529 :: GPO_Single_WallMounted_ELGP_109 :: Symbol_Outlet_GPO_ANN'}, {'patternId': 4845, 'root': 'Fridge_Domestic_Upright_IntegratedJoineryFront_FQCA_529 :: GPO_Single_WallMounted_ELGP_109 :: Symbol_Outlet_GPO_ANN :: Label_Text_Rotation_1_5mm_ANN'}, {'patternId': 4845, 'root': 'Fridge_Domestic_Upright_IntegratedJoineryFront_FQCA_529 :: GPO_Single_WallMounted_ELGP_109 :: Symbol_Outlet_GPO_ANN :: Label_Text_Rotation_1_5mm_ANN :: Label_Text_1_5mm_ANN'}]</t>
  </si>
  <si>
    <t>[{'categoryId': -2000530, 'categoryName': 'Reference Planes'}, {'patternId': 6117, 'root': 'Fridge_Domestic_Upright_IntegratedJoineryFront_FQCA_529 :: LevelHead_Upgrade_ANN'}, {'patternId': 6117, 'root': 'Fridge_Domestic_Upright_IntegratedJoineryFront_FQCA_529 :: Section_Tail_Upgrade_ANN'}, {'patternId': 6117, 'root': 'Fridge_Domestic_Upright_IntegratedJoineryFront_FQCA_529 :: GPO_Single_WallMounted_ELGP_109'}, {'patternId': 6117, 'root': 'Fridge_Domestic_Upright_IntegratedJoineryFront_FQCA_529 :: GPO_Single_WallMounted_ELGP_109 :: LevelHead_Upgrade_ANN'}, {'patternId': 6117, 'root': 'Fridge_Domestic_Upright_IntegratedJoineryFront_FQCA_529 :: GPO_Single_WallMounted_ELGP_109 :: Section_Tail_Upgrade_ANN'}, {'patternId': 6117, 'root': 'Fridge_Domestic_Upright_IntegratedJoineryFront_FQCA_529 :: GPO_Single_WallMounted_ELGP_109 :: Symbol_Outlet_GPO_ANN'}, {'patternId': 6117, 'root': 'Fridge_Domestic_Upright_IntegratedJoineryFront_FQCA_529 :: GPO_Single_WallMounted_ELGP_109 :: Symbol_Outlet_GPO_ANN :: Label_Text_Rotation_1_5mm_ANN'}, {'patternId': 6117, 'root': 'Fridge_Domestic_Upright_IntegratedJoineryFront_FQCA_529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DisplayScreen_DigitalPatientCare_ITBU_511 :: LevelHead_Upgrade_ANN'}, {'patternId': 4807, 'root': 'DisplayScreen_DigitalPatientCare_ITBU_511 :: Section_Tail_Upgrade_ANN'}, {'patternId': 4807, 'root': 'DisplayScreen_DigitalPatientCare_ITBU_511 :: Outlet_Data_Single_WallMounted_ITIN_016'}, {'patternId': 4807, 'root': 'DisplayScreen_DigitalPatientCare_ITBU_511 :: Outlet_Data_Single_WallMounted_ITIN_016 :: LevelHead_Upgrade_ANN'}, {'patternId': 4807, 'root': 'DisplayScreen_DigitalPatientCare_ITBU_511 :: Outlet_Data_Single_WallMounted_ITIN_016 :: Section_Tail_Upgrade_ANN'}, {'patternId': 4807, 'root': 'DisplayScreen_DigitalPatientCare_ITBU_511 :: Outlet_Data_Single_WallMounted_ITIN_016 :: Symbol_Outlet_GPO_Single_ANN'}, {'patternId': 4807, 'root': 'DisplayScreen_DigitalPatientCare_ITBU_511 :: GPO_Single_WallMounted_ELGP_109'}, {'patternId': 4807, 'root': 'DisplayScreen_DigitalPatientCare_ITBU_511 :: GPO_Single_WallMounted_ELGP_109 :: LevelHead_Upgrade_ANN'}, {'patternId': 4807, 'root': 'DisplayScreen_DigitalPatientCare_ITBU_511 :: GPO_Single_WallMounted_ELGP_109 :: Section_Tail_Upgrade_ANN'}, {'patternId': 4807, 'root': 'DisplayScreen_DigitalPatientCare_ITBU_511 :: GPO_Single_WallMounted_ELGP_109 :: Symbol_Outlet_GPO_ANN'}, {'patternId': 4807, 'root': 'DisplayScreen_DigitalPatientCare_ITBU_511 :: GPO_Single_WallMounted_ELGP_109 :: Symbol_Outlet_GPO_ANN :: Label_Text_Rotation_1_5mm_ANN'}, {'patternId': 4807, 'root': 'DisplayScreen_DigitalPatientCare_ITBU_511 :: GPO_Single_WallMounted_ELGP_109 :: Symbol_Outlet_GPO_ANN :: Label_Text_Rotation_1_5mm_ANN :: Label_Text_1_5mm_ANN'}, {'patternId': 4807, 'root': 'DisplayScreen_DigitalPatientCare_ITBU_511 :: Bracket_DisplayScreen_WallMounted_FIHR_006'}, {'patternId': 4807, 'root': 'DisplayScreen_DigitalPatientCare_ITBU_511 :: Bracket_DisplayScreen_WallMounted_FIHR_006 :: LevelHead_Upgrade_ANN'}, {'patternId': 4807, 'root': 'DisplayScreen_DigitalPatientCare_ITBU_511 :: Bracket_DisplayScreen_WallMounted_FIHR_006 :: Section_Tail_Upgrade_ANN'}]</t>
  </si>
  <si>
    <t>[{'categoryId': -2000083, 'categoryName': 'Reference Lines'}, {'patternId': 4845, 'root': 'DisplayScreen_DigitalPatientCare_ITBU_511 :: LevelHead_Upgrade_ANN'}, {'patternId': 4845, 'root': 'DisplayScreen_DigitalPatientCare_ITBU_511 :: Section_Tail_Upgrade_ANN'}, {'patternId': 4845, 'root': 'DisplayScreen_DigitalPatientCare_ITBU_511 :: Outlet_Data_Single_WallMounted_ITIN_016'}, {'patternId': 4845, 'root': 'DisplayScreen_DigitalPatientCare_ITBU_511 :: Outlet_Data_Single_WallMounted_ITIN_016 :: LevelHead_Upgrade_ANN'}, {'patternId': 4845, 'root': 'DisplayScreen_DigitalPatientCare_ITBU_511 :: Outlet_Data_Single_WallMounted_ITIN_016 :: Section_Tail_Upgrade_ANN'}, {'patternId': 4845, 'root': 'DisplayScreen_DigitalPatientCare_ITBU_511 :: Outlet_Data_Single_WallMounted_ITIN_016 :: Symbol_Outlet_GPO_Single_ANN'}, {'patternId': 4845, 'root': 'DisplayScreen_DigitalPatientCare_ITBU_511 :: GPO_Single_WallMounted_ELGP_109'}, {'patternId': 4845, 'root': 'DisplayScreen_DigitalPatientCare_ITBU_511 :: GPO_Single_WallMounted_ELGP_109 :: LevelHead_Upgrade_ANN'}, {'patternId': 4845, 'root': 'DisplayScreen_DigitalPatientCare_ITBU_511 :: GPO_Single_WallMounted_ELGP_109 :: Section_Tail_Upgrade_ANN'}, {'patternId': 4845, 'root': 'DisplayScreen_DigitalPatientCare_ITBU_511 :: GPO_Single_WallMounted_ELGP_109 :: Symbol_Outlet_GPO_ANN'}, {'patternId': 4845, 'root': 'DisplayScreen_DigitalPatientCare_ITBU_511 :: GPO_Single_WallMounted_ELGP_109 :: Symbol_Outlet_GPO_ANN :: Label_Text_Rotation_1_5mm_ANN'}, {'patternId': 4845, 'root': 'DisplayScreen_DigitalPatientCare_ITBU_511 :: GPO_Single_WallMounted_ELGP_109 :: Symbol_Outlet_GPO_ANN :: Label_Text_Rotation_1_5mm_ANN :: Label_Text_1_5mm_ANN'}, {'patternId': 4845, 'root': 'DisplayScreen_DigitalPatientCare_ITBU_511 :: Bracket_DisplayScreen_WallMounted_FIHR_006'}, {'patternId': 4845, 'root': 'DisplayScreen_DigitalPatientCare_ITBU_511 :: Bracket_DisplayScreen_WallMounted_FIHR_006 :: LevelHead_Upgrade_ANN'}, {'patternId': 4845, 'root': 'DisplayScreen_DigitalPatientCare_ITBU_511 :: Bracket_DisplayScreen_WallMounted_FIHR_006 :: Section_Tail_Upgrade_ANN'}]</t>
  </si>
  <si>
    <t>[{'categoryId': -2000530, 'categoryName': 'Reference Planes'}, {'patternId': 6117, 'root': 'DisplayScreen_DigitalPatientCare_ITBU_511 :: LevelHead_Upgrade_ANN'}, {'patternId': 6117, 'root': 'DisplayScreen_DigitalPatientCare_ITBU_511 :: Section_Tail_Upgrade_ANN'}, {'patternId': 6117, 'root': 'DisplayScreen_DigitalPatientCare_ITBU_511 :: Outlet_Data_Single_WallMounted_ITIN_016'}, {'patternId': 6117, 'root': 'DisplayScreen_DigitalPatientCare_ITBU_511 :: Outlet_Data_Single_WallMounted_ITIN_016 :: LevelHead_Upgrade_ANN'}, {'patternId': 6117, 'root': 'DisplayScreen_DigitalPatientCare_ITBU_511 :: Outlet_Data_Single_WallMounted_ITIN_016 :: Section_Tail_Upgrade_ANN'}, {'patternId': 6117, 'root': 'DisplayScreen_DigitalPatientCare_ITBU_511 :: Outlet_Data_Single_WallMounted_ITIN_016 :: Symbol_Outlet_GPO_Single_ANN'}, {'patternId': 6117, 'root': 'DisplayScreen_DigitalPatientCare_ITBU_511 :: GPO_Single_WallMounted_ELGP_109'}, {'patternId': 6117, 'root': 'DisplayScreen_DigitalPatientCare_ITBU_511 :: GPO_Single_WallMounted_ELGP_109 :: LevelHead_Upgrade_ANN'}, {'patternId': 6117, 'root': 'DisplayScreen_DigitalPatientCare_ITBU_511 :: GPO_Single_WallMounted_ELGP_109 :: Section_Tail_Upgrade_ANN'}, {'patternId': 6117, 'root': 'DisplayScreen_DigitalPatientCare_ITBU_511 :: GPO_Single_WallMounted_ELGP_109 :: Symbol_Outlet_GPO_ANN'}, {'patternId': 6117, 'root': 'DisplayScreen_DigitalPatientCare_ITBU_511 :: GPO_Single_WallMounted_ELGP_109 :: Symbol_Outlet_GPO_ANN :: Label_Text_Rotation_1_5mm_ANN'}, {'patternId': 6117, 'root': 'DisplayScreen_DigitalPatientCare_ITBU_511 :: GPO_Single_WallMounted_ELGP_109 :: Symbol_Outlet_GPO_ANN :: Label_Text_Rotation_1_5mm_ANN :: Label_Text_1_5mm_ANN'}, {'patternId': 6117, 'root': 'DisplayScreen_DigitalPatientCare_ITBU_511 :: Bracket_DisplayScreen_WallMounted_FIHR_006'}, {'patternId': 6117, 'root': 'DisplayScreen_DigitalPatientCare_ITBU_511 :: Bracket_DisplayScreen_WallMounted_FIHR_006 :: LevelHead_Upgrade_ANN'}, {'patternId': 6117, 'root': 'DisplayScreen_DigitalPatientCare_ITBU_511 :: Bracket_DisplayScreen_WallMounted_FIHR_006 :: Section_Tail_Upgrade_ANN'}]</t>
  </si>
  <si>
    <t>[{'categoryId': -2009505, 'categoryName': 'Hidden Lines'}, {'categoryId': -2000196, 'categoryName': 'Imports in Families'}, {'patternId': 4807, 'root': 'Scales_Electronic_Infant_MMAH_515 :: GPO_Single_WallMounted_ELGP_109'}, {'patternId': 4807, 'root': 'Scales_Electronic_Infant_MMAH_515 :: GPO_Single_WallMounted_ELGP_109 :: LevelHead_Upgrade_ANN'}, {'patternId': 4807, 'root': 'Scales_Electronic_Infant_MMAH_515 :: GPO_Single_WallMounted_ELGP_109 :: Section_Tail_Upgrade_ANN'}, {'patternId': 4807, 'root': 'Scales_Electronic_Infant_MMAH_515 :: GPO_Single_WallMounted_ELGP_109 :: Symbol_Outlet_GPO_ANN'}, {'patternId': 4807, 'root': 'Scales_Electronic_Infant_MMAH_515 :: GPO_Single_WallMounted_ELGP_109 :: Symbol_Outlet_GPO_ANN :: Label_Text_Rotation_1_5mm_ANN'}, {'patternId': 4807, 'root': 'Scales_Electronic_Infant_MMAH_515 :: GPO_Single_WallMounted_ELGP_109 :: Symbol_Outlet_GPO_ANN :: Label_Text_Rotation_1_5mm_ANN :: Label_Text_1_5mm_ANN'}]</t>
  </si>
  <si>
    <t>[{'categoryId': -2000083, 'categoryName': 'Reference Lines'}, {'patternId': 4845, 'root': 'Scales_Electronic_Infant_MMAH_515 :: GPO_Single_WallMounted_ELGP_109'}, {'patternId': 4845, 'root': 'Scales_Electronic_Infant_MMAH_515 :: GPO_Single_WallMounted_ELGP_109 :: LevelHead_Upgrade_ANN'}, {'patternId': 4845, 'root': 'Scales_Electronic_Infant_MMAH_515 :: GPO_Single_WallMounted_ELGP_109 :: Section_Tail_Upgrade_ANN'}, {'patternId': 4845, 'root': 'Scales_Electronic_Infant_MMAH_515 :: GPO_Single_WallMounted_ELGP_109 :: Symbol_Outlet_GPO_ANN'}, {'patternId': 4845, 'root': 'Scales_Electronic_Infant_MMAH_515 :: GPO_Single_WallMounted_ELGP_109 :: Symbol_Outlet_GPO_ANN :: Label_Text_Rotation_1_5mm_ANN'}, {'patternId': 4845, 'root': 'Scales_Electronic_Infant_MMAH_515 :: GPO_Single_WallMounted_ELGP_109 :: Symbol_Outlet_GPO_ANN :: Label_Text_Rotation_1_5mm_ANN :: Label_Text_1_5mm_ANN'}]</t>
  </si>
  <si>
    <t>[{'categoryId': -2000530, 'categoryName': 'Reference Planes'}, {'patternId': 6117, 'root': 'Scales_Electronic_Infant_MMAH_515 :: GPO_Single_WallMounted_ELGP_109'}, {'patternId': 6117, 'root': 'Scales_Electronic_Infant_MMAH_515 :: GPO_Single_WallMounted_ELGP_109 :: LevelHead_Upgrade_ANN'}, {'patternId': 6117, 'root': 'Scales_Electronic_Infant_MMAH_515 :: GPO_Single_WallMounted_ELGP_109 :: Section_Tail_Upgrade_ANN'}, {'patternId': 6117, 'root': 'Scales_Electronic_Infant_MMAH_515 :: GPO_Single_WallMounted_ELGP_109 :: Symbol_Outlet_GPO_ANN'}, {'patternId': 6117, 'root': 'Scales_Electronic_Infant_MMAH_515 :: GPO_Single_WallMounted_ELGP_109 :: Symbol_Outlet_GPO_ANN :: Label_Text_Rotation_1_5mm_ANN'}, {'patternId': 6117, 'root': 'Scales_Electronic_Infant_MMAH_515 :: GPO_Single_WallMounted_ELGP_109 :: Symbol_Outlet_GPO_ANN :: Label_Text_Rotation_1_5mm_ANN :: Label_Text_1_5mm_ANN'}]</t>
  </si>
  <si>
    <t>[{'categoryId': -2009527, 'categoryName': 'Hidden Lines'}, {'categoryId': -2000196, 'categoryName': 'Imports in Families'}, {'patternId': 4807, 'root': 'Fume_Cupboard_MEEX_013 :: LevelHead_Upgrade_ANN'}, {'patternId': 4807, 'root': 'Fume_Cupboard_MEEX_013 :: Section_Tail_Upgrade_ANN'}, {'patternId': 4807, 'root': 'Fume_Cupboard_MEEX_013 :: GPO_Single_WallMounted_ELGP_109'}, {'patternId': 4807, 'root': 'Fume_Cupboard_MEEX_013 :: GPO_Single_WallMounted_ELGP_109 :: LevelHead_Upgrade_ANN'}, {'patternId': 4807, 'root': 'Fume_Cupboard_MEEX_013 :: GPO_Single_WallMounted_ELGP_109 :: Section_Tail_Upgrade_ANN'}, {'patternId': 4807, 'root': 'Fume_Cupboard_MEEX_013 :: GPO_Single_WallMounted_ELGP_109 :: Symbol_Outlet_GPO_ANN'}, {'patternId': 4807, 'root': 'Fume_Cupboard_MEEX_013 :: GPO_Single_WallMounted_ELGP_109 :: Symbol_Outlet_GPO_ANN :: Label_Text_Rotation_1_5mm_ANN'}, {'patternId': 4807, 'root': 'Fume_Cupboard_MEEX_013 :: GPO_Single_WallMounted_ELGP_109 :: Symbol_Outlet_GPO_ANN :: Label_Text_Rotation_1_5mm_ANN :: Label_Text_1_5mm_ANN'}]</t>
  </si>
  <si>
    <t>[{'categoryId': -2000083, 'categoryName': 'Reference Lines'}, {'patternId': 4845, 'root': 'Fume_Cupboard_MEEX_013 :: LevelHead_Upgrade_ANN'}, {'patternId': 4845, 'root': 'Fume_Cupboard_MEEX_013 :: Section_Tail_Upgrade_ANN'}, {'patternId': 4845, 'root': 'Fume_Cupboard_MEEX_013 :: GPO_Single_WallMounted_ELGP_109'}, {'patternId': 4845, 'root': 'Fume_Cupboard_MEEX_013 :: GPO_Single_WallMounted_ELGP_109 :: LevelHead_Upgrade_ANN'}, {'patternId': 4845, 'root': 'Fume_Cupboard_MEEX_013 :: GPO_Single_WallMounted_ELGP_109 :: Section_Tail_Upgrade_ANN'}, {'patternId': 4845, 'root': 'Fume_Cupboard_MEEX_013 :: GPO_Single_WallMounted_ELGP_109 :: Symbol_Outlet_GPO_ANN'}, {'patternId': 4845, 'root': 'Fume_Cupboard_MEEX_013 :: GPO_Single_WallMounted_ELGP_109 :: Symbol_Outlet_GPO_ANN :: Label_Text_Rotation_1_5mm_ANN'}, {'patternId': 4845, 'root': 'Fume_Cupboard_MEEX_013 :: GPO_Single_WallMounted_ELGP_109 :: Symbol_Outlet_GPO_ANN :: Label_Text_Rotation_1_5mm_ANN :: Label_Text_1_5mm_ANN'}]</t>
  </si>
  <si>
    <t>[{'categoryId': -2000530, 'categoryName': 'Reference Planes'}, {'patternId': 6117, 'root': 'Fume_Cupboard_MEEX_013 :: LevelHead_Upgrade_ANN'}, {'patternId': 6117, 'root': 'Fume_Cupboard_MEEX_013 :: Section_Tail_Upgrade_ANN'}, {'patternId': 6117, 'root': 'Fume_Cupboard_MEEX_013 :: GPO_Single_WallMounted_ELGP_109'}, {'patternId': 6117, 'root': 'Fume_Cupboard_MEEX_013 :: GPO_Single_WallMounted_ELGP_109 :: LevelHead_Upgrade_ANN'}, {'patternId': 6117, 'root': 'Fume_Cupboard_MEEX_013 :: GPO_Single_WallMounted_ELGP_109 :: Section_Tail_Upgrade_ANN'}, {'patternId': 6117, 'root': 'Fume_Cupboard_MEEX_013 :: GPO_Single_WallMounted_ELGP_109 :: Symbol_Outlet_GPO_ANN'}, {'patternId': 6117, 'root': 'Fume_Cupboard_MEEX_013 :: GPO_Single_WallMounted_ELGP_109 :: Symbol_Outlet_GPO_ANN :: Label_Text_Rotation_1_5mm_ANN'}, {'patternId': 6117, 'root': 'Fume_Cupboard_MEEX_013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FoodStorage_400L_GlassFronted_FQCA_554 :: LevelHead_Upgrade_ANN'}, {'patternId': 4807, 'root': 'Fridge_FoodStorage_400L_GlassFronted_FQCA_554 :: Section_Tail_Upgrade_ANN'}, {'patternId': 4807, 'root': 'Fridge_FoodStorage_400L_GlassFronted_FQCA_554 :: Left_Right_Graphic_GEN'}, {'patternId': 4807, 'root': 'Fridge_FoodStorage_400L_GlassFronted_FQCA_554 :: Left_Right_Graphic_GEN :: LevelHead_Upgrade_ANN'}, {'patternId': 4807, 'root': 'Fridge_FoodStorage_400L_GlassFronted_FQCA_554 :: Left_Right_Graphic_GEN :: Section_Tail_Upgrade_ANN'}, {'patternId': 4807, 'root': 'Fridge_FoodStorage_400L_GlassFronted_FQCA_554 :: Left_Right_Graphic_GEN :: Left_Right_Symbol_DCO'}, {'patternId': 4807, 'root': 'Fridge_FoodStorage_400L_GlassFronted_FQCA_554 :: GPO_Single_WallMounted_ELGP_109'}, {'patternId': 4807, 'root': 'Fridge_FoodStorage_400L_GlassFronted_FQCA_554 :: GPO_Single_WallMounted_ELGP_109 :: LevelHead_Upgrade_ANN'}, {'patternId': 4807, 'root': 'Fridge_FoodStorage_400L_GlassFronted_FQCA_554 :: GPO_Single_WallMounted_ELGP_109 :: Section_Tail_Upgrade_ANN'}, {'patternId': 4807, 'root': 'Fridge_FoodStorage_400L_GlassFronted_FQCA_554 :: GPO_Single_WallMounted_ELGP_109 :: Symbol_Outlet_GPO_ANN'}, {'patternId': 4807, 'root': 'Fridge_FoodStorage_400L_GlassFronted_FQCA_554 :: GPO_Single_WallMounted_ELGP_109 :: Symbol_Outlet_GPO_ANN :: Label_Text_Rotation_1_5mm_ANN'}, {'patternId': 4807, 'root': 'Fridge_FoodStorage_400L_GlassFronted_FQCA_554 :: GPO_Single_WallMounted_ELGP_109 :: Symbol_Outlet_GPO_ANN :: Label_Text_Rotation_1_5mm_ANN :: Label_Text_1_5mm_ANN'}, {'patternId': 4807, 'root': 'Fridge_FoodStorage_400L_GlassFronted_FQCA_554 :: Reader_AccessControl_General_Fridge_Mounted_ITSE_038FR'}, {'patternId': 4807, 'root': 'Fridge_FoodStorage_400L_GlassFronted_FQCA_554 :: Reader_AccessControl_General_Fridge_Mounted_ITSE_038FR :: LevelHead_Upgrade_ANN'}, {'patternId': 4807, 'root': 'Fridge_FoodStorage_400L_GlassFronted_FQCA_554 :: Reader_AccessControl_General_Fridge_Mounted_ITSE_038FR :: Section_Tail_Upgrade_ANN'}, {'patternId': 4807, 'root': 'Fridge_FoodStorage_400L_GlassFronted_FQCA_554 :: Reader_AccessControl_General_Fridge_Mounted_ITSE_038FR :: Label_Text_Rotation_1_5mm_ANN'}, {'patternId': 4807, 'root': 'Fridge_FoodStorage_400L_GlassFronted_FQCA_554 :: Reader_AccessControl_General_Fridge_Mounted_ITSE_038FR :: Label_Text_Rotation_1_5mm_ANN :: Label_Text_1_5mm_ANN'}]</t>
  </si>
  <si>
    <t>[{'categoryId': -2000083, 'categoryName': 'Reference Lines'}, {'patternId': 4845, 'root': 'Fridge_FoodStorage_400L_GlassFronted_FQCA_554 :: LevelHead_Upgrade_ANN'}, {'patternId': 4845, 'root': 'Fridge_FoodStorage_400L_GlassFronted_FQCA_554 :: Section_Tail_Upgrade_ANN'}, {'patternId': 4845, 'root': 'Fridge_FoodStorage_400L_GlassFronted_FQCA_554 :: Left_Right_Graphic_GEN'}, {'patternId': 4845, 'root': 'Fridge_FoodStorage_400L_GlassFronted_FQCA_554 :: Left_Right_Graphic_GEN :: LevelHead_Upgrade_ANN'}, {'patternId': 4845, 'root': 'Fridge_FoodStorage_400L_GlassFronted_FQCA_554 :: Left_Right_Graphic_GEN :: Section_Tail_Upgrade_ANN'}, {'patternId': 4845, 'root': 'Fridge_FoodStorage_400L_GlassFronted_FQCA_554 :: Left_Right_Graphic_GEN :: Left_Right_Symbol_DCO'}, {'patternId': 4845, 'root': 'Fridge_FoodStorage_400L_GlassFronted_FQCA_554 :: GPO_Single_WallMounted_ELGP_109'}, {'patternId': 4845, 'root': 'Fridge_FoodStorage_400L_GlassFronted_FQCA_554 :: GPO_Single_WallMounted_ELGP_109 :: LevelHead_Upgrade_ANN'}, {'patternId': 4845, 'root': 'Fridge_FoodStorage_400L_GlassFronted_FQCA_554 :: GPO_Single_WallMounted_ELGP_109 :: Section_Tail_Upgrade_ANN'}, {'patternId': 4845, 'root': 'Fridge_FoodStorage_400L_GlassFronted_FQCA_554 :: GPO_Single_WallMounted_ELGP_109 :: Symbol_Outlet_GPO_ANN'}, {'patternId': 4845, 'root': 'Fridge_FoodStorage_400L_GlassFronted_FQCA_554 :: GPO_Single_WallMounted_ELGP_109 :: Symbol_Outlet_GPO_ANN :: Label_Text_Rotation_1_5mm_ANN'}, {'patternId': 4845, 'root': 'Fridge_FoodStorage_400L_GlassFronted_FQCA_554 :: GPO_Single_WallMounted_ELGP_109 :: Symbol_Outlet_GPO_ANN :: Label_Text_Rotation_1_5mm_ANN :: Label_Text_1_5mm_ANN'}, {'patternId': 4845, 'root': 'Fridge_FoodStorage_400L_GlassFronted_FQCA_554 :: Reader_AccessControl_General_Fridge_Mounted_ITSE_038FR'}, {'patternId': 4845, 'root': 'Fridge_FoodStorage_400L_GlassFronted_FQCA_554 :: Reader_AccessControl_General_Fridge_Mounted_ITSE_038FR :: LevelHead_Upgrade_ANN'}, {'patternId': 4845, 'root': 'Fridge_FoodStorage_400L_GlassFronted_FQCA_554 :: Reader_AccessControl_General_Fridge_Mounted_ITSE_038FR :: Section_Tail_Upgrade_ANN'}, {'patternId': 4845, 'root': 'Fridge_FoodStorage_400L_GlassFronted_FQCA_554 :: Reader_AccessControl_General_Fridge_Mounted_ITSE_038FR :: Label_Text_Rotation_1_5mm_ANN'}, {'patternId': 4845, 'root': 'Fridge_FoodStorage_400L_GlassFronted_FQCA_554 :: Reader_AccessControl_General_Fridge_Mounted_ITSE_038FR :: Label_Text_Rotation_1_5mm_ANN :: Label_Text_1_5mm_ANN'}]</t>
  </si>
  <si>
    <t>[{'categoryId': -2000530, 'categoryName': 'Reference Planes'}, {'patternId': 6117, 'root': 'Fridge_FoodStorage_400L_GlassFronted_FQCA_554 :: LevelHead_Upgrade_ANN'}, {'patternId': 6117, 'root': 'Fridge_FoodStorage_400L_GlassFronted_FQCA_554 :: Section_Tail_Upgrade_ANN'}, {'patternId': 6117, 'root': 'Fridge_FoodStorage_400L_GlassFronted_FQCA_554 :: Left_Right_Graphic_GEN'}, {'patternId': 6117, 'root': 'Fridge_FoodStorage_400L_GlassFronted_FQCA_554 :: Left_Right_Graphic_GEN :: LevelHead_Upgrade_ANN'}, {'patternId': 6117, 'root': 'Fridge_FoodStorage_400L_GlassFronted_FQCA_554 :: Left_Right_Graphic_GEN :: Section_Tail_Upgrade_ANN'}, {'patternId': 6117, 'root': 'Fridge_FoodStorage_400L_GlassFronted_FQCA_554 :: Left_Right_Graphic_GEN :: Left_Right_Symbol_DCO'}, {'patternId': 6117, 'root': 'Fridge_FoodStorage_400L_GlassFronted_FQCA_554 :: GPO_Single_WallMounted_ELGP_109'}, {'patternId': 6117, 'root': 'Fridge_FoodStorage_400L_GlassFronted_FQCA_554 :: GPO_Single_WallMounted_ELGP_109 :: LevelHead_Upgrade_ANN'}, {'patternId': 6117, 'root': 'Fridge_FoodStorage_400L_GlassFronted_FQCA_554 :: GPO_Single_WallMounted_ELGP_109 :: Section_Tail_Upgrade_ANN'}, {'patternId': 6117, 'root': 'Fridge_FoodStorage_400L_GlassFronted_FQCA_554 :: GPO_Single_WallMounted_ELGP_109 :: Symbol_Outlet_GPO_ANN'}, {'patternId': 6117, 'root': 'Fridge_FoodStorage_400L_GlassFronted_FQCA_554 :: GPO_Single_WallMounted_ELGP_109 :: Symbol_Outlet_GPO_ANN :: Label_Text_Rotation_1_5mm_ANN'}, {'patternId': 6117, 'root': 'Fridge_FoodStorage_400L_GlassFronted_FQCA_554 :: GPO_Single_WallMounted_ELGP_109 :: Symbol_Outlet_GPO_ANN :: Label_Text_Rotation_1_5mm_ANN :: Label_Text_1_5mm_ANN'}, {'patternId': 6117, 'root': 'Fridge_FoodStorage_400L_GlassFronted_FQCA_554 :: Reader_AccessControl_General_Fridge_Mounted_ITSE_038FR'}, {'patternId': 6117, 'root': 'Fridge_FoodStorage_400L_GlassFronted_FQCA_554 :: Reader_AccessControl_General_Fridge_Mounted_ITSE_038FR :: LevelHead_Upgrade_ANN'}, {'patternId': 6117, 'root': 'Fridge_FoodStorage_400L_GlassFronted_FQCA_554 :: Reader_AccessControl_General_Fridge_Mounted_ITSE_038FR :: Section_Tail_Upgrade_ANN'}, {'patternId': 6117, 'root': 'Fridge_FoodStorage_400L_GlassFronted_FQCA_554 :: Reader_AccessControl_General_Fridge_Mounted_ITSE_038FR :: Label_Text_Rotation_1_5mm_ANN'}, {'patternId': 6117, 'root': 'Fridge_FoodStorage_400L_GlassFronted_FQCA_554 :: Reader_AccessControl_General_Fridge_Mounted_ITSE_038FR :: Label_Text_Rotation_1_5mm_ANN :: Label_Text_1_5mm_ANN'}]</t>
  </si>
  <si>
    <t>[{'categoryId': -2009516, 'categoryName': 'Hidden Lines'}, {'categoryId': -2000196, 'categoryName': 'Imports in Families'}, {'patternId': 4807, 'root': 'DisplayScreen_StockFlow_WallMounted_ITAV_500 :: LevelHead_Upgrade_ANN'}, {'patternId': 4807, 'root': 'DisplayScreen_StockFlow_WallMounted_ITAV_500 :: Section_Tail_Upgrade_ANN'}, {'patternId': 4807, 'root': 'DisplayScreen_StockFlow_WallMounted_ITAV_500 :: Bracket_DisplayScreen_WallMounted_FIHR_006'}, {'patternId': 4807, 'root': 'DisplayScreen_StockFlow_WallMounted_ITAV_500 :: Bracket_DisplayScreen_WallMounted_FIHR_006 :: LevelHead_Upgrade_ANN'}, {'patternId': 4807, 'root': 'DisplayScreen_StockFlow_WallMounted_ITAV_500 :: Bracket_DisplayScreen_WallMounted_FIHR_006 :: Section_Tail_Upgrade_ANN'}, {'patternId': 4807, 'root': 'DisplayScreen_StockFlow_WallMounted_ITAV_500 :: GPO_Single_WallMounted_ELGP_109'}, {'patternId': 4807, 'root': 'DisplayScreen_StockFlow_WallMounted_ITAV_500 :: GPO_Single_WallMounted_ELGP_109 :: LevelHead_Upgrade_ANN'}, {'patternId': 4807, 'root': 'DisplayScreen_StockFlow_WallMounted_ITAV_500 :: GPO_Single_WallMounted_ELGP_109 :: Section_Tail_Upgrade_ANN'}, {'patternId': 4807, 'root': 'DisplayScreen_StockFlow_WallMounted_ITAV_500 :: GPO_Single_WallMounted_ELGP_109 :: Symbol_Outlet_GPO_ANN'}, {'patternId': 4807, 'root': 'DisplayScreen_StockFlow_WallMounted_ITAV_500 :: GPO_Single_WallMounted_ELGP_109 :: Symbol_Outlet_GPO_ANN :: Label_Text_Rotation_1_5mm_ANN'}, {'patternId': 4807, 'root': 'DisplayScreen_StockFlow_WallMounted_ITAV_500 :: GPO_Single_WallMounted_ELGP_109 :: Symbol_Outlet_GPO_ANN :: Label_Text_Rotation_1_5mm_ANN :: Label_Text_1_5mm_ANN'}, {'patternId': 4807, 'root': 'DisplayScreen_StockFlow_WallMounted_ITAV_500 :: Outlet_Data_Single_WallMounted_ITIN_016'}, {'patternId': 4807, 'root': 'DisplayScreen_StockFlow_WallMounted_ITAV_500 :: Outlet_Data_Single_WallMounted_ITIN_016 :: LevelHead_Upgrade_ANN'}, {'patternId': 4807, 'root': 'DisplayScreen_StockFlow_WallMounted_ITAV_500 :: Outlet_Data_Single_WallMounted_ITIN_016 :: Section_Tail_Upgrade_ANN'}, {'patternId': 4807, 'root': 'DisplayScreen_StockFlow_WallMounted_ITAV_500 :: Outlet_Data_Single_WallMounted_ITIN_016 :: Symbol_Outlet_GPO_Single_ANN'}, {'patternId': 4807, 'root': 'DisplayScreen_StockFlow_WallMounted_ITAV_500 :: Outlet_HDMI_WallMounted_ITIN_066'}, {'patternId': 4807, 'root': 'DisplayScreen_StockFlow_WallMounted_ITAV_500 :: Outlet_HDMI_WallMounted_ITIN_066 :: LevelHead_Upgrade_ANN'}, {'patternId': 4807, 'root': 'DisplayScreen_StockFlow_WallMounted_ITAV_500 :: Outlet_HDMI_WallMounted_ITIN_066 :: Section_Tail_Upgrade_ANN'}, {'patternId': 4807, 'root': 'DisplayScreen_StockFlow_WallMounted_ITAV_500 :: Outlet_HDMI_WallMounted_ITIN_066 :: Symbol_Outlet_HDMI_ANN'}]</t>
  </si>
  <si>
    <t>[{'categoryId': -2000083, 'categoryName': 'Reference Lines'}, {'patternId': 4845, 'root': 'DisplayScreen_StockFlow_WallMounted_ITAV_500 :: LevelHead_Upgrade_ANN'}, {'patternId': 4845, 'root': 'DisplayScreen_StockFlow_WallMounted_ITAV_500 :: Section_Tail_Upgrade_ANN'}, {'patternId': 4845, 'root': 'DisplayScreen_StockFlow_WallMounted_ITAV_500 :: Bracket_DisplayScreen_WallMounted_FIHR_006'}, {'patternId': 4845, 'root': 'DisplayScreen_StockFlow_WallMounted_ITAV_500 :: Bracket_DisplayScreen_WallMounted_FIHR_006 :: LevelHead_Upgrade_ANN'}, {'patternId': 4845, 'root': 'DisplayScreen_StockFlow_WallMounted_ITAV_500 :: Bracket_DisplayScreen_WallMounted_FIHR_006 :: Section_Tail_Upgrade_ANN'}, {'patternId': 4845, 'root': 'DisplayScreen_StockFlow_WallMounted_ITAV_500 :: GPO_Single_WallMounted_ELGP_109'}, {'patternId': 4845, 'root': 'DisplayScreen_StockFlow_WallMounted_ITAV_500 :: GPO_Single_WallMounted_ELGP_109 :: LevelHead_Upgrade_ANN'}, {'patternId': 4845, 'root': 'DisplayScreen_StockFlow_WallMounted_ITAV_500 :: GPO_Single_WallMounted_ELGP_109 :: Section_Tail_Upgrade_ANN'}, {'patternId': 4845, 'root': 'DisplayScreen_StockFlow_WallMounted_ITAV_500 :: GPO_Single_WallMounted_ELGP_109 :: Symbol_Outlet_GPO_ANN'}, {'patternId': 4845, 'root': 'DisplayScreen_StockFlow_WallMounted_ITAV_500 :: GPO_Single_WallMounted_ELGP_109 :: Symbol_Outlet_GPO_ANN :: Label_Text_Rotation_1_5mm_ANN'}, {'patternId': 4845, 'root': 'DisplayScreen_StockFlow_WallMounted_ITAV_500 :: GPO_Single_WallMounted_ELGP_109 :: Symbol_Outlet_GPO_ANN :: Label_Text_Rotation_1_5mm_ANN :: Label_Text_1_5mm_ANN'}, {'patternId': 4845, 'root': 'DisplayScreen_StockFlow_WallMounted_ITAV_500 :: Outlet_Data_Single_WallMounted_ITIN_016'}, {'patternId': 4845, 'root': 'DisplayScreen_StockFlow_WallMounted_ITAV_500 :: Outlet_Data_Single_WallMounted_ITIN_016 :: LevelHead_Upgrade_ANN'}, {'patternId': 4845, 'root': 'DisplayScreen_StockFlow_WallMounted_ITAV_500 :: Outlet_Data_Single_WallMounted_ITIN_016 :: Section_Tail_Upgrade_ANN'}, {'patternId': 4845, 'root': 'DisplayScreen_StockFlow_WallMounted_ITAV_500 :: Outlet_Data_Single_WallMounted_ITIN_016 :: Symbol_Outlet_GPO_Single_ANN'}, {'patternId': 4845, 'root': 'DisplayScreen_StockFlow_WallMounted_ITAV_500 :: Outlet_HDMI_WallMounted_ITIN_066'}, {'patternId': 4845, 'root': 'DisplayScreen_StockFlow_WallMounted_ITAV_500 :: Outlet_HDMI_WallMounted_ITIN_066 :: LevelHead_Upgrade_ANN'}, {'patternId': 4845, 'root': 'DisplayScreen_StockFlow_WallMounted_ITAV_500 :: Outlet_HDMI_WallMounted_ITIN_066 :: Section_Tail_Upgrade_ANN'}, {'patternId': 4845, 'root': 'DisplayScreen_StockFlow_WallMounted_ITAV_500 :: Outlet_HDMI_WallMounted_ITIN_066 :: Symbol_Outlet_HDMI_ANN'}]</t>
  </si>
  <si>
    <t>[{'categoryId': -2000530, 'categoryName': 'Reference Planes'}, {'patternId': 6117, 'root': 'DisplayScreen_StockFlow_WallMounted_ITAV_500 :: LevelHead_Upgrade_ANN'}, {'patternId': 6117, 'root': 'DisplayScreen_StockFlow_WallMounted_ITAV_500 :: Section_Tail_Upgrade_ANN'}, {'patternId': 6117, 'root': 'DisplayScreen_StockFlow_WallMounted_ITAV_500 :: Bracket_DisplayScreen_WallMounted_FIHR_006'}, {'patternId': 6117, 'root': 'DisplayScreen_StockFlow_WallMounted_ITAV_500 :: Bracket_DisplayScreen_WallMounted_FIHR_006 :: LevelHead_Upgrade_ANN'}, {'patternId': 6117, 'root': 'DisplayScreen_StockFlow_WallMounted_ITAV_500 :: Bracket_DisplayScreen_WallMounted_FIHR_006 :: Section_Tail_Upgrade_ANN'}, {'patternId': 6117, 'root': 'DisplayScreen_StockFlow_WallMounted_ITAV_500 :: GPO_Single_WallMounted_ELGP_109'}, {'patternId': 6117, 'root': 'DisplayScreen_StockFlow_WallMounted_ITAV_500 :: GPO_Single_WallMounted_ELGP_109 :: LevelHead_Upgrade_ANN'}, {'patternId': 6117, 'root': 'DisplayScreen_StockFlow_WallMounted_ITAV_500 :: GPO_Single_WallMounted_ELGP_109 :: Section_Tail_Upgrade_ANN'}, {'patternId': 6117, 'root': 'DisplayScreen_StockFlow_WallMounted_ITAV_500 :: GPO_Single_WallMounted_ELGP_109 :: Symbol_Outlet_GPO_ANN'}, {'patternId': 6117, 'root': 'DisplayScreen_StockFlow_WallMounted_ITAV_500 :: GPO_Single_WallMounted_ELGP_109 :: Symbol_Outlet_GPO_ANN :: Label_Text_Rotation_1_5mm_ANN'}, {'patternId': 6117, 'root': 'DisplayScreen_StockFlow_WallMounted_ITAV_500 :: GPO_Single_WallMounted_ELGP_109 :: Symbol_Outlet_GPO_ANN :: Label_Text_Rotation_1_5mm_ANN :: Label_Text_1_5mm_ANN'}, {'patternId': 6117, 'root': 'DisplayScreen_StockFlow_WallMounted_ITAV_500 :: Outlet_Data_Single_WallMounted_ITIN_016'}, {'patternId': 6117, 'root': 'DisplayScreen_StockFlow_WallMounted_ITAV_500 :: Outlet_Data_Single_WallMounted_ITIN_016 :: LevelHead_Upgrade_ANN'}, {'patternId': 6117, 'root': 'DisplayScreen_StockFlow_WallMounted_ITAV_500 :: Outlet_Data_Single_WallMounted_ITIN_016 :: Section_Tail_Upgrade_ANN'}, {'patternId': 6117, 'root': 'DisplayScreen_StockFlow_WallMounted_ITAV_500 :: Outlet_Data_Single_WallMounted_ITIN_016 :: Symbol_Outlet_GPO_Single_ANN'}, {'patternId': 6117, 'root': 'DisplayScreen_StockFlow_WallMounted_ITAV_500 :: Outlet_HDMI_WallMounted_ITIN_066'}, {'patternId': 6117, 'root': 'DisplayScreen_StockFlow_WallMounted_ITAV_500 :: Outlet_HDMI_WallMounted_ITIN_066 :: LevelHead_Upgrade_ANN'}, {'patternId': 6117, 'root': 'DisplayScreen_StockFlow_WallMounted_ITAV_500 :: Outlet_HDMI_WallMounted_ITIN_066 :: Section_Tail_Upgrade_ANN'}, {'patternId': 6117, 'root': 'DisplayScreen_StockFlow_WallMounted_ITAV_500 :: Outlet_HDMI_WallMounted_ITIN_066 :: Symbol_Outlet_HDMI_ANN'}]</t>
  </si>
  <si>
    <t>[{'categoryId': -2009527, 'categoryName': 'Hidden Lines'}, {'categoryId': -2000196, 'categoryName': 'Imports in Families'}, {'patternId': 4807, 'root': 'Viewer_Xray_1Screen_MMGE_150 :: LevelHead_Upgrade_ANN'}, {'patternId': 4807, 'root': 'Viewer_Xray_1Screen_MMGE_150 :: Section_Tail_Upgrade_ANN'}, {'patternId': 4807, 'root': 'Viewer_Xray_1Screen_MMGE_150 :: GPO_Single_WallMounted_ELGP_109'}, {'patternId': 4807, 'root': 'Viewer_Xray_1Screen_MMGE_150 :: GPO_Single_WallMounted_ELGP_109 :: LevelHead_Upgrade_ANN'}, {'patternId': 4807, 'root': 'Viewer_Xray_1Screen_MMGE_150 :: GPO_Single_WallMounted_ELGP_109 :: Section_Tail_Upgrade_ANN'}, {'patternId': 4807, 'root': 'Viewer_Xray_1Screen_MMGE_150 :: GPO_Single_WallMounted_ELGP_109 :: Symbol_Outlet_GPO_ANN'}, {'patternId': 4807, 'root': 'Viewer_Xray_1Screen_MMGE_150 :: GPO_Single_WallMounted_ELGP_109 :: Symbol_Outlet_GPO_ANN :: Label_Text_Rotation_1_5mm_ANN'}, {'patternId': 4807, 'root': 'Viewer_Xray_1Screen_MMGE_150 :: GPO_Single_WallMounted_ELGP_109 :: Symbol_Outlet_GPO_ANN :: Label_Text_Rotation_1_5mm_ANN :: Label_Text_1_5mm_ANN'}]</t>
  </si>
  <si>
    <t>[{'categoryId': -2000083, 'categoryName': 'Reference Lines'}, {'patternId': 4845, 'root': 'Viewer_Xray_1Screen_MMGE_150 :: LevelHead_Upgrade_ANN'}, {'patternId': 4845, 'root': 'Viewer_Xray_1Screen_MMGE_150 :: Section_Tail_Upgrade_ANN'}, {'patternId': 4845, 'root': 'Viewer_Xray_1Screen_MMGE_150 :: GPO_Single_WallMounted_ELGP_109'}, {'patternId': 4845, 'root': 'Viewer_Xray_1Screen_MMGE_150 :: GPO_Single_WallMounted_ELGP_109 :: LevelHead_Upgrade_ANN'}, {'patternId': 4845, 'root': 'Viewer_Xray_1Screen_MMGE_150 :: GPO_Single_WallMounted_ELGP_109 :: Section_Tail_Upgrade_ANN'}, {'patternId': 4845, 'root': 'Viewer_Xray_1Screen_MMGE_150 :: GPO_Single_WallMounted_ELGP_109 :: Symbol_Outlet_GPO_ANN'}, {'patternId': 4845, 'root': 'Viewer_Xray_1Screen_MMGE_150 :: GPO_Single_WallMounted_ELGP_109 :: Symbol_Outlet_GPO_ANN :: Label_Text_Rotation_1_5mm_ANN'}, {'patternId': 4845, 'root': 'Viewer_Xray_1Screen_MMGE_150 :: GPO_Single_WallMounted_ELGP_109 :: Symbol_Outlet_GPO_ANN :: Label_Text_Rotation_1_5mm_ANN :: Label_Text_1_5mm_ANN'}]</t>
  </si>
  <si>
    <t>[{'categoryId': -2000530, 'categoryName': 'Reference Planes'}, {'patternId': 6117, 'root': 'Viewer_Xray_1Screen_MMGE_150 :: LevelHead_Upgrade_ANN'}, {'patternId': 6117, 'root': 'Viewer_Xray_1Screen_MMGE_150 :: Section_Tail_Upgrade_ANN'}, {'patternId': 6117, 'root': 'Viewer_Xray_1Screen_MMGE_150 :: GPO_Single_WallMounted_ELGP_109'}, {'patternId': 6117, 'root': 'Viewer_Xray_1Screen_MMGE_150 :: GPO_Single_WallMounted_ELGP_109 :: LevelHead_Upgrade_ANN'}, {'patternId': 6117, 'root': 'Viewer_Xray_1Screen_MMGE_150 :: GPO_Single_WallMounted_ELGP_109 :: Section_Tail_Upgrade_ANN'}, {'patternId': 6117, 'root': 'Viewer_Xray_1Screen_MMGE_150 :: GPO_Single_WallMounted_ELGP_109 :: Symbol_Outlet_GPO_ANN'}, {'patternId': 6117, 'root': 'Viewer_Xray_1Screen_MMGE_150 :: GPO_Single_WallMounted_ELGP_109 :: Symbol_Outlet_GPO_ANN :: Label_Text_Rotation_1_5mm_ANN'}, {'patternId': 6117, 'root': 'Viewer_Xray_1Screen_MMGE_150 :: GPO_Single_WallMounted_ELGP_109 :: Symbol_Outlet_GPO_ANN :: Label_Text_Rotation_1_5mm_ANN :: Label_Text_1_5mm_ANN'}]</t>
  </si>
  <si>
    <t>[{'categoryId': -2009527, 'categoryName': 'Hidden Lines'}, {'categoryId': -2000196, 'categoryName': 'Imports in Families'}, {'patternId': 4807, 'root': 'Machine_Coffee_Espresso_FQCA_049 :: LevelHead_Upgrade_ANN'}, {'patternId': 4807, 'root': 'Machine_Coffee_Espresso_FQCA_049 :: Section_Tail_Upgrade_ANN'}, {'patternId': 4807, 'root': 'Machine_Coffee_Espresso_FQCA_049 :: GPO_Single_WallMounted_ELGP_109'}, {'patternId': 4807, 'root': 'Machine_Coffee_Espresso_FQCA_049 :: GPO_Single_WallMounted_ELGP_109 :: LevelHead_Upgrade_ANN'}, {'patternId': 4807, 'root': 'Machine_Coffee_Espresso_FQCA_049 :: GPO_Single_WallMounted_ELGP_109 :: Section_Tail_Upgrade_ANN'}, {'patternId': 4807, 'root': 'Machine_Coffee_Espresso_FQCA_049 :: GPO_Single_WallMounted_ELGP_109 :: Symbol_Outlet_GPO_ANN'}, {'patternId': 4807, 'root': 'Machine_Coffee_Espresso_FQCA_049 :: GPO_Single_WallMounted_ELGP_109 :: Symbol_Outlet_GPO_ANN :: Label_Text_Rotation_1_5mm_ANN'}, {'patternId': 4807, 'root': 'Machine_Coffee_Espresso_FQCA_049 :: GPO_Single_WallMounted_ELGP_109 :: Symbol_Outlet_GPO_ANN :: Label_Text_Rotation_1_5mm_ANN :: Label_Text_1_5mm_ANN'}]</t>
  </si>
  <si>
    <t>[{'categoryId': -2000083, 'categoryName': 'Reference Lines'}, {'patternId': 4845, 'root': 'Machine_Coffee_Espresso_FQCA_049 :: LevelHead_Upgrade_ANN'}, {'patternId': 4845, 'root': 'Machine_Coffee_Espresso_FQCA_049 :: Section_Tail_Upgrade_ANN'}, {'patternId': 4845, 'root': 'Machine_Coffee_Espresso_FQCA_049 :: GPO_Single_WallMounted_ELGP_109'}, {'patternId': 4845, 'root': 'Machine_Coffee_Espresso_FQCA_049 :: GPO_Single_WallMounted_ELGP_109 :: LevelHead_Upgrade_ANN'}, {'patternId': 4845, 'root': 'Machine_Coffee_Espresso_FQCA_049 :: GPO_Single_WallMounted_ELGP_109 :: Section_Tail_Upgrade_ANN'}, {'patternId': 4845, 'root': 'Machine_Coffee_Espresso_FQCA_049 :: GPO_Single_WallMounted_ELGP_109 :: Symbol_Outlet_GPO_ANN'}, {'patternId': 4845, 'root': 'Machine_Coffee_Espresso_FQCA_049 :: GPO_Single_WallMounted_ELGP_109 :: Symbol_Outlet_GPO_ANN :: Label_Text_Rotation_1_5mm_ANN'}, {'patternId': 4845, 'root': 'Machine_Coffee_Espresso_FQCA_049 :: GPO_Single_WallMounted_ELGP_109 :: Symbol_Outlet_GPO_ANN :: Label_Text_Rotation_1_5mm_ANN :: Label_Text_1_5mm_ANN'}]</t>
  </si>
  <si>
    <t>[{'categoryId': -2000530, 'categoryName': 'Reference Planes'}, {'patternId': 6117, 'root': 'Machine_Coffee_Espresso_FQCA_049 :: LevelHead_Upgrade_ANN'}, {'patternId': 6117, 'root': 'Machine_Coffee_Espresso_FQCA_049 :: Section_Tail_Upgrade_ANN'}, {'patternId': 6117, 'root': 'Machine_Coffee_Espresso_FQCA_049 :: GPO_Single_WallMounted_ELGP_109'}, {'patternId': 6117, 'root': 'Machine_Coffee_Espresso_FQCA_049 :: GPO_Single_WallMounted_ELGP_109 :: LevelHead_Upgrade_ANN'}, {'patternId': 6117, 'root': 'Machine_Coffee_Espresso_FQCA_049 :: GPO_Single_WallMounted_ELGP_109 :: Section_Tail_Upgrade_ANN'}, {'patternId': 6117, 'root': 'Machine_Coffee_Espresso_FQCA_049 :: GPO_Single_WallMounted_ELGP_109 :: Symbol_Outlet_GPO_ANN'}, {'patternId': 6117, 'root': 'Machine_Coffee_Espresso_FQCA_049 :: GPO_Single_WallMounted_ELGP_109 :: Symbol_Outlet_GPO_ANN :: Label_Text_Rotation_1_5mm_ANN'}, {'patternId': 6117, 'root': 'Machine_Coffee_Espresso_FQCA_049 :: GPO_Single_WallMounted_ELGP_109 :: Symbol_Outlet_GPO_ANN :: Label_Text_Rotation_1_5mm_ANN :: Label_Text_1_5mm_ANN'}]</t>
  </si>
  <si>
    <t>[{'parameterGUID': '0f6c1f7e-be59-4304-9346-c5e37036a0d8', 'parameterName': 'CreatedByURL_ANZRS', 'root': 'BoilingWaterUnit_Underbench_HYGE_517'}, {'parameterGUID': '0f6c1f7e-be59-4304-9346-c5e37036a0d8', 'parameterName': 'CreatedByURL_ANZRS', 'root': 'BoilingWaterUnit_Underbench_HYGE_517 :: LevelHead_Upgrade_ANN'}, {'parameterGUID': '0f6c1f7e-be59-4304-9346-c5e37036a0d8', 'parameterName': 'CreatedByURL_ANZRS', 'root': 'BoilingWaterUnit_Underbench_HYGE_517 :: Section_Tail_Upgrade_ANN'}, {'parameterGUID': '0f6c1f7e-be59-4304-9346-c5e37036a0d8', 'parameterName': 'CreatedByURL_ANZRS', 'root': 'BoilingWaterUnit_Underbench_HYGE_517 :: GPO_Single_WallMounted_ELGP_109'}, {'parameterGUID': '0f6c1f7e-be59-4304-9346-c5e37036a0d8', 'parameterName': 'CreatedByURL_ANZRS', 'root': 'BoilingWaterUnit_Underbench_HYGE_517 :: GPO_Single_WallMounted_ELGP_109 :: LevelHead_Upgrade_ANN'}, {'parameterGUID': '0f6c1f7e-be59-4304-9346-c5e37036a0d8', 'parameterName': 'CreatedByURL_ANZRS', 'root': 'BoilingWaterUnit_Underbench_HYGE_517 :: GPO_Single_WallMounted_ELGP_109 :: Section_Tail_Upgrade_ANN'}, {'parameterGUID': '0f6c1f7e-be59-4304-9346-c5e37036a0d8', 'parameterName': 'CreatedByURL_ANZRS', 'root': 'BoilingWaterUnit_Underbench_HYGE_517 :: GPO_Single_WallMounted_ELGP_109 :: Symbol_Outlet_GPO_ANN'}, {'parameterGUID': '0f6c1f7e-be59-4304-9346-c5e37036a0d8', 'parameterName': 'CreatedByURL_ANZRS', 'root': 'BoilingWaterUnit_Underbench_HYGE_517 :: GPO_Single_WallMounted_ELGP_109 :: Symbol_Outlet_GPO_ANN :: Label_Text_Rotation_1_5mm_ANN'}, {'parameterGUID': '0f6c1f7e-be59-4304-9346-c5e37036a0d8', 'parameterName': 'CreatedByURL_ANZRS', 'root': 'BoilingWaterUnit_Underbench_HYGE_517 :: GPO_Single_WallMounted_ELGP_109 :: Symbol_Outlet_GPO_ANN :: Label_Text_Rotation_1_5mm_ANN :: Label_Text_1_5mm_ANN'}, {'parameterGUID': '0f6c1f7e-be59-4304-9346-c5e37036a0d8', 'parameterName': 'CreatedByURL_ANZRS', 'root': 'BoilingWaterUnit_Underbench_HYGE_517 :: Tapware_Spout_BoilingWaterUnitOnly_HYTP_533'}, {'parameterGUID': '0f6c1f7e-be59-4304-9346-c5e37036a0d8', 'parameterName': 'CreatedByURL_ANZRS', 'root': 'BoilingWaterUnit_Underbench_HYGE_517 :: Tapware_Spout_BoilingWaterUnitOnly_HYTP_533 :: LevelHead_Upgrade_ANN'}, {'parameterGUID': '0f6c1f7e-be59-4304-9346-c5e37036a0d8', 'parameterName': 'CreatedByURL_ANZRS', 'root': 'BoilingWaterUnit_Underbench_HYGE_517 :: Tapware_Spout_BoilingWaterUnitOnly_HYTP_533 :: Section_Tail_Upgrade_ANN'}, {'parameterGUID': '0f6c1f7e-be59-4304-9346-c5e37036a0d8', 'parameterName': 'CreatedByURL_ANZRS', 'root': 'BoilingWaterUnit_Underbench_HYGE_517 :: Tapware_Spout_BoilingWaterUnitOnly_HYTP_533 :: Tap_Spout_PLU'}, {'parameterGUID': '0f6c1f7e-be59-4304-9346-c5e37036a0d8', 'parameterName': 'CreatedByURL_ANZRS', 'root': 'BoilingWaterUnit_Underbench_HYGE_517 :: Tapware_Spout_BoilingWaterUnitOnly_HYTP_533 :: Tap_Spout_PLU :: LevelHead_Upgrade_ANN'}, {'parameterGUID': '0f6c1f7e-be59-4304-9346-c5e37036a0d8', 'parameterName': 'CreatedByURL_ANZRS', 'root': 'BoilingWaterUnit_Underbench_HYGE_517 :: Tapware_Spout_BoilingWaterUnitOnly_HYTP_533 :: Tap_Spout_PLU :: Section_Tail_Upgrade_ANN'}]</t>
  </si>
  <si>
    <t>[{'parameterGUID': 'a7749e26-149d-4eaf-b21b-d13f6c82c6ba', 'parameterName': 'ModifiedIssue_ANZRS', 'root': 'BoilingWaterUnit_Underbench_HYGE_517'}, {'parameterGUID': 'a7749e26-149d-4eaf-b21b-d13f6c82c6ba', 'parameterName': 'ModifiedIssue_ANZRS', 'root': 'BoilingWaterUnit_Underbench_HYGE_517 :: LevelHead_Upgrade_ANN'}, {'parameterGUID': 'a7749e26-149d-4eaf-b21b-d13f6c82c6ba', 'parameterName': 'ModifiedIssue_ANZRS', 'root': 'BoilingWaterUnit_Underbench_HYGE_517 :: Section_Tail_Upgrade_ANN'}, {'parameterGUID': 'a7749e26-149d-4eaf-b21b-d13f6c82c6ba', 'parameterName': 'ModifiedIssue_ANZRS', 'root': 'BoilingWaterUnit_Underbench_HYGE_517 :: GPO_Single_WallMounted_ELGP_109'}, {'parameterGUID': 'a7749e26-149d-4eaf-b21b-d13f6c82c6ba', 'parameterName': 'ModifiedIssue_ANZRS', 'root': 'BoilingWaterUnit_Underbench_HYGE_517 :: GPO_Single_WallMounted_ELGP_109 :: LevelHead_Upgrade_ANN'}, {'parameterGUID': 'a7749e26-149d-4eaf-b21b-d13f6c82c6ba', 'parameterName': 'ModifiedIssue_ANZRS', 'root': 'BoilingWaterUnit_Underbench_HYGE_517 :: GPO_Single_WallMounted_ELGP_109 :: Section_Tail_Upgrade_ANN'}, {'parameterGUID': 'a7749e26-149d-4eaf-b21b-d13f6c82c6ba', 'parameterName': 'ModifiedIssue_ANZRS', 'root': 'BoilingWaterUnit_Underbench_HYGE_517 :: GPO_Single_WallMounted_ELGP_109 :: Symbol_Outlet_GPO_ANN'}, {'parameterGUID': 'a7749e26-149d-4eaf-b21b-d13f6c82c6ba', 'parameterName': 'ModifiedIssue_ANZRS', 'root': 'BoilingWaterUnit_Underbench_HYGE_517 :: GPO_Single_WallMounted_ELGP_109 :: Symbol_Outlet_GPO_ANN :: Label_Text_Rotation_1_5mm_ANN'}, {'parameterGUID': 'a7749e26-149d-4eaf-b21b-d13f6c82c6ba', 'parameterName': 'ModifiedIssue_ANZRS', 'root': 'BoilingWaterUnit_Underbench_HYGE_517 :: GPO_Single_WallMounted_ELGP_109 :: Symbol_Outlet_GPO_ANN :: Label_Text_Rotation_1_5mm_ANN :: Label_Text_1_5mm_ANN'}, {'parameterGUID': 'a7749e26-149d-4eaf-b21b-d13f6c82c6ba', 'parameterName': 'ModifiedIssue_ANZRS', 'root': 'BoilingWaterUnit_Underbench_HYGE_517 :: Tapware_Spout_BoilingWaterUnitOnly_HYTP_533'}, {'parameterGUID': 'a7749e26-149d-4eaf-b21b-d13f6c82c6ba', 'parameterName': 'ModifiedIssue_ANZRS', 'root': 'BoilingWaterUnit_Underbench_HYGE_517 :: Tapware_Spout_BoilingWaterUnitOnly_HYTP_533 :: LevelHead_Upgrade_ANN'}, {'parameterGUID': 'a7749e26-149d-4eaf-b21b-d13f6c82c6ba', 'parameterName': 'ModifiedIssue_ANZRS', 'root': 'BoilingWaterUnit_Underbench_HYGE_517 :: Tapware_Spout_BoilingWaterUnitOnly_HYTP_533 :: Section_Tail_Upgrade_ANN'}, {'parameterGUID': 'a7749e26-149d-4eaf-b21b-d13f6c82c6ba', 'parameterName': 'ModifiedIssue_ANZRS', 'root': 'BoilingWaterUnit_Underbench_HYGE_517 :: Tapware_Spout_BoilingWaterUnitOnly_HYTP_533 :: Tap_Spout_PLU'}, {'parameterGUID': 'a7749e26-149d-4eaf-b21b-d13f6c82c6ba', 'parameterName': 'ModifiedIssue_ANZRS', 'root': 'BoilingWaterUnit_Underbench_HYGE_517 :: Tapware_Spout_BoilingWaterUnitOnly_HYTP_533 :: Tap_Spout_PLU :: LevelHead_Upgrade_ANN'}, {'parameterGUID': 'a7749e26-149d-4eaf-b21b-d13f6c82c6ba', 'parameterName': 'ModifiedIssue_ANZRS', 'root': 'BoilingWaterUnit_Underbench_HYGE_517 :: Tapware_Spout_BoilingWaterUnitOnly_HYTP_533 :: Tap_Spout_PLU :: Section_Tail_Upgrade_ANN'}]</t>
  </si>
  <si>
    <t>[{'parameterGUID': 'a225256f-faf9-4788-b333-028e6d98e39c', 'parameterName': 'CreatedBy_ANZRS', 'root': 'BoilingWaterUnit_Underbench_HYGE_517'}, {'parameterGUID': 'a225256f-faf9-4788-b333-028e6d98e39c', 'parameterName': 'CreatedBy_ANZRS', 'root': 'BoilingWaterUnit_Underbench_HYGE_517 :: LevelHead_Upgrade_ANN'}, {'parameterGUID': 'a225256f-faf9-4788-b333-028e6d98e39c', 'parameterName': 'CreatedBy_ANZRS', 'root': 'BoilingWaterUnit_Underbench_HYGE_517 :: Section_Tail_Upgrade_ANN'}, {'parameterGUID': 'a225256f-faf9-4788-b333-028e6d98e39c', 'parameterName': 'CreatedBy_ANZRS', 'root': 'BoilingWaterUnit_Underbench_HYGE_517 :: GPO_Single_WallMounted_ELGP_109'}, {'parameterGUID': 'a225256f-faf9-4788-b333-028e6d98e39c', 'parameterName': 'CreatedBy_ANZRS', 'root': 'BoilingWaterUnit_Underbench_HYGE_517 :: GPO_Single_WallMounted_ELGP_109 :: LevelHead_Upgrade_ANN'}, {'parameterGUID': 'a225256f-faf9-4788-b333-028e6d98e39c', 'parameterName': 'CreatedBy_ANZRS', 'root': 'BoilingWaterUnit_Underbench_HYGE_517 :: GPO_Single_WallMounted_ELGP_109 :: Section_Tail_Upgrade_ANN'}, {'parameterGUID': 'a225256f-faf9-4788-b333-028e6d98e39c', 'parameterName': 'CreatedBy_ANZRS', 'root': 'BoilingWaterUnit_Underbench_HYGE_517 :: GPO_Single_WallMounted_ELGP_109 :: Symbol_Outlet_GPO_ANN'}, {'parameterGUID': 'a225256f-faf9-4788-b333-028e6d98e39c', 'parameterName': 'CreatedBy_ANZRS', 'root': 'BoilingWaterUnit_Underbench_HYGE_517 :: GPO_Single_WallMounted_ELGP_109 :: Symbol_Outlet_GPO_ANN :: Label_Text_Rotation_1_5mm_ANN'}, {'parameterGUID': 'a225256f-faf9-4788-b333-028e6d98e39c', 'parameterName': 'CreatedBy_ANZRS', 'root': 'BoilingWaterUnit_Underbench_HYGE_517 :: GPO_Single_WallMounted_ELGP_109 :: Symbol_Outlet_GPO_ANN :: Label_Text_Rotation_1_5mm_ANN :: Label_Text_1_5mm_ANN'}, {'parameterGUID': 'a225256f-faf9-4788-b333-028e6d98e39c', 'parameterName': 'CreatedBy_ANZRS', 'root': 'BoilingWaterUnit_Underbench_HYGE_517 :: Tapware_Spout_BoilingWaterUnitOnly_HYTP_533'}, {'parameterGUID': 'a225256f-faf9-4788-b333-028e6d98e39c', 'parameterName': 'CreatedBy_ANZRS', 'root': 'BoilingWaterUnit_Underbench_HYGE_517 :: Tapware_Spout_BoilingWaterUnitOnly_HYTP_533 :: LevelHead_Upgrade_ANN'}, {'parameterGUID': 'a225256f-faf9-4788-b333-028e6d98e39c', 'parameterName': 'CreatedBy_ANZRS', 'root': 'BoilingWaterUnit_Underbench_HYGE_517 :: Tapware_Spout_BoilingWaterUnitOnly_HYTP_533 :: Section_Tail_Upgrade_ANN'}, {'parameterGUID': 'a225256f-faf9-4788-b333-028e6d98e39c', 'parameterName': 'CreatedBy_ANZRS', 'root': 'BoilingWaterUnit_Underbench_HYGE_517 :: Tapware_Spout_BoilingWaterUnitOnly_HYTP_533 :: Tap_Spout_PLU'}, {'parameterGUID': 'a225256f-faf9-4788-b333-028e6d98e39c', 'parameterName': 'CreatedBy_ANZRS', 'root': 'BoilingWaterUnit_Underbench_HYGE_517 :: Tapware_Spout_BoilingWaterUnitOnly_HYTP_533 :: Tap_Spout_PLU :: LevelHead_Upgrade_ANN'}, {'parameterGUID': 'a225256f-faf9-4788-b333-028e6d98e39c', 'parameterName': 'CreatedBy_ANZRS', 'root': 'BoilingWaterUnit_Underbench_HYGE_517 :: Tapware_Spout_BoilingWaterUnitOnly_HYTP_533 :: Tap_Spout_PLU :: Section_Tail_Upgrade_ANN'}]</t>
  </si>
  <si>
    <t>[{'parameterGUID': '0a85b5b6-2af4-480d-85bf-235cee912e09', 'parameterName': 'IfcTag[Type]', 'root': 'BoilingWaterUnit_Underbench_HYGE_517'}, {'parameterGUID': '0a85b5b6-2af4-480d-85bf-235cee912e09', 'parameterName': 'IfcTag[Type]', 'root': 'BoilingWaterUnit_Underbench_HYGE_517 :: LevelHead_Upgrade_ANN'}, {'parameterGUID': '0a85b5b6-2af4-480d-85bf-235cee912e09', 'parameterName': 'IfcTag[Type]', 'root': 'BoilingWaterUnit_Underbench_HYGE_517 :: Section_Tail_Upgrade_ANN'}, {'parameterGUID': '0a85b5b6-2af4-480d-85bf-235cee912e09', 'parameterName': 'IfcTag[Type]', 'root': 'BoilingWaterUnit_Underbench_HYGE_517 :: GPO_Single_WallMounted_ELGP_109'}, {'parameterGUID': '0a85b5b6-2af4-480d-85bf-235cee912e09', 'parameterName': 'IfcTag[Type]', 'root': 'BoilingWaterUnit_Underbench_HYGE_517 :: GPO_Single_WallMounted_ELGP_109 :: LevelHead_Upgrade_ANN'}, {'parameterGUID': '0a85b5b6-2af4-480d-85bf-235cee912e09', 'parameterName': 'IfcTag[Type]', 'root': 'BoilingWaterUnit_Underbench_HYGE_517 :: GPO_Single_WallMounted_ELGP_109 :: Section_Tail_Upgrade_ANN'}, {'parameterGUID': '0a85b5b6-2af4-480d-85bf-235cee912e09', 'parameterName': 'IfcTag[Type]', 'root': 'BoilingWaterUnit_Underbench_HYGE_517 :: GPO_Single_WallMounted_ELGP_109 :: Symbol_Outlet_GPO_ANN'}, {'parameterGUID': '0a85b5b6-2af4-480d-85bf-235cee912e09', 'parameterName': 'IfcTag[Type]', 'root': 'BoilingWaterUnit_Underbench_HYGE_517 :: GPO_Single_WallMounted_ELGP_109 :: Symbol_Outlet_GPO_ANN :: Label_Text_Rotation_1_5mm_ANN'}, {'parameterGUID': '0a85b5b6-2af4-480d-85bf-235cee912e09', 'parameterName': 'IfcTag[Type]', 'root': 'BoilingWaterUnit_Underbench_HYGE_517 :: GPO_Single_WallMounted_ELGP_109 :: Symbol_Outlet_GPO_ANN :: Label_Text_Rotation_1_5mm_ANN :: Label_Text_1_5mm_ANN'}, {'parameterGUID': '0a85b5b6-2af4-480d-85bf-235cee912e09', 'parameterName': 'IfcTag[Type]', 'root': 'BoilingWaterUnit_Underbench_HYGE_517 :: Tapware_Spout_BoilingWaterUnitOnly_HYTP_533'}, {'parameterGUID': '0a85b5b6-2af4-480d-85bf-235cee912e09', 'parameterName': 'IfcTag[Type]', 'root': 'BoilingWaterUnit_Underbench_HYGE_517 :: Tapware_Spout_BoilingWaterUnitOnly_HYTP_533 :: LevelHead_Upgrade_ANN'}, {'parameterGUID': '0a85b5b6-2af4-480d-85bf-235cee912e09', 'parameterName': 'IfcTag[Type]', 'root': 'BoilingWaterUnit_Underbench_HYGE_517 :: Tapware_Spout_BoilingWaterUnitOnly_HYTP_533 :: Section_Tail_Upgrade_ANN'}, {'parameterGUID': '0a85b5b6-2af4-480d-85bf-235cee912e09', 'parameterName': 'IfcTag[Type]', 'root': 'BoilingWaterUnit_Underbench_HYGE_517 :: Tapware_Spout_BoilingWaterUnitOnly_HYTP_533 :: Tap_Spout_PLU'}, {'parameterGUID': '0a85b5b6-2af4-480d-85bf-235cee912e09', 'parameterName': 'IfcTag[Type]', 'root': 'BoilingWaterUnit_Underbench_HYGE_517 :: Tapware_Spout_BoilingWaterUnitOnly_HYTP_533 :: Tap_Spout_PLU :: LevelHead_Upgrade_ANN'}, {'parameterGUID': '0a85b5b6-2af4-480d-85bf-235cee912e09', 'parameterName': 'IfcTag[Type]', 'root': 'BoilingWaterUnit_Underbench_HYGE_517 :: Tapware_Spout_BoilingWaterUnitOnly_HYTP_533 :: Tap_Spout_PLU :: Section_Tail_Upgrade_ANN'}]</t>
  </si>
  <si>
    <t>[{'parameterGUID': 'a1814d6e-98be-41cd-8b1b-bd809af0ac1b', 'parameterName': 'IfcExportAs', 'root': 'BoilingWaterUnit_Underbench_HYGE_517'}, {'parameterGUID': 'a1814d6e-98be-41cd-8b1b-bd809af0ac1b', 'parameterName': 'IfcExportAs', 'root': 'BoilingWaterUnit_Underbench_HYGE_517 :: LevelHead_Upgrade_ANN'}, {'parameterGUID': 'a1814d6e-98be-41cd-8b1b-bd809af0ac1b', 'parameterName': 'IfcExportAs', 'root': 'BoilingWaterUnit_Underbench_HYGE_517 :: Section_Tail_Upgrade_ANN'}, {'parameterGUID': 'a1814d6e-98be-41cd-8b1b-bd809af0ac1b', 'parameterName': 'IfcExportAs', 'root': 'BoilingWaterUnit_Underbench_HYGE_517 :: GPO_Single_WallMounted_ELGP_109'}, {'parameterGUID': 'a1814d6e-98be-41cd-8b1b-bd809af0ac1b', 'parameterName': 'IfcExportAs', 'root': 'BoilingWaterUnit_Underbench_HYGE_517 :: GPO_Single_WallMounted_ELGP_109 :: LevelHead_Upgrade_ANN'}, {'parameterGUID': 'a1814d6e-98be-41cd-8b1b-bd809af0ac1b', 'parameterName': 'IfcExportAs', 'root': 'BoilingWaterUnit_Underbench_HYGE_517 :: GPO_Single_WallMounted_ELGP_109 :: Section_Tail_Upgrade_ANN'}, {'parameterGUID': 'a1814d6e-98be-41cd-8b1b-bd809af0ac1b', 'parameterName': 'IfcExportAs', 'root': 'BoilingWaterUnit_Underbench_HYGE_517 :: GPO_Single_WallMounted_ELGP_109 :: Symbol_Outlet_GPO_ANN'}, {'parameterGUID': 'a1814d6e-98be-41cd-8b1b-bd809af0ac1b', 'parameterName': 'IfcExportAs', 'root': 'BoilingWaterUnit_Underbench_HYGE_517 :: GPO_Single_WallMounted_ELGP_109 :: Symbol_Outlet_GPO_ANN :: Label_Text_Rotation_1_5mm_ANN'}, {'parameterGUID': 'a1814d6e-98be-41cd-8b1b-bd809af0ac1b', 'parameterName': 'IfcExportAs', 'root': 'BoilingWaterUnit_Underbench_HYGE_517 :: GPO_Single_WallMounted_ELGP_109 :: Symbol_Outlet_GPO_ANN :: Label_Text_Rotation_1_5mm_ANN :: Label_Text_1_5mm_ANN'}, {'parameterGUID': 'a1814d6e-98be-41cd-8b1b-bd809af0ac1b', 'parameterName': 'IfcExportAs', 'root': 'BoilingWaterUnit_Underbench_HYGE_517 :: Tapware_Spout_BoilingWaterUnitOnly_HYTP_533'}, {'parameterGUID': 'a1814d6e-98be-41cd-8b1b-bd809af0ac1b', 'parameterName': 'IfcExportAs', 'root': 'BoilingWaterUnit_Underbench_HYGE_517 :: Tapware_Spout_BoilingWaterUnitOnly_HYTP_533 :: LevelHead_Upgrade_ANN'}, {'parameterGUID': 'a1814d6e-98be-41cd-8b1b-bd809af0ac1b', 'parameterName': 'IfcExportAs', 'root': 'BoilingWaterUnit_Underbench_HYGE_517 :: Tapware_Spout_BoilingWaterUnitOnly_HYTP_533 :: Section_Tail_Upgrade_ANN'}, {'parameterGUID': 'a1814d6e-98be-41cd-8b1b-bd809af0ac1b', 'parameterName': 'IfcExportAs', 'root': 'BoilingWaterUnit_Underbench_HYGE_517 :: Tapware_Spout_BoilingWaterUnitOnly_HYTP_533 :: Tap_Spout_PLU'}, {'parameterGUID': 'a1814d6e-98be-41cd-8b1b-bd809af0ac1b', 'parameterName': 'IfcExportAs', 'root': 'BoilingWaterUnit_Underbench_HYGE_517 :: Tapware_Spout_BoilingWaterUnitOnly_HYTP_533 :: Tap_Spout_PLU :: LevelHead_Upgrade_ANN'}, {'parameterGUID': 'a1814d6e-98be-41cd-8b1b-bd809af0ac1b', 'parameterName': 'IfcExportAs', 'root': 'BoilingWaterUnit_Underbench_HYGE_517 :: Tapware_Spout_BoilingWaterUnitOnly_HYTP_533 :: Tap_Spout_PLU :: Section_Tail_Upgrade_ANN'}]</t>
  </si>
  <si>
    <t>[{'parameterGUID': 'fee87b11-3cdd-4f48-a4c9-1e17c03fed3f', 'parameterName': 'IfcDescription[Type]', 'root': 'BoilingWaterUnit_Underbench_HYGE_517'}, {'parameterGUID': 'fee87b11-3cdd-4f48-a4c9-1e17c03fed3f', 'parameterName': 'IfcDescription[Type]', 'root': 'BoilingWaterUnit_Underbench_HYGE_517 :: LevelHead_Upgrade_ANN'}, {'parameterGUID': 'fee87b11-3cdd-4f48-a4c9-1e17c03fed3f', 'parameterName': 'IfcDescription[Type]', 'root': 'BoilingWaterUnit_Underbench_HYGE_517 :: Section_Tail_Upgrade_ANN'}, {'parameterGUID': 'fee87b11-3cdd-4f48-a4c9-1e17c03fed3f', 'parameterName': 'IfcDescription[Type]', 'root': 'BoilingWaterUnit_Underbench_HYGE_517 :: GPO_Single_WallMounted_ELGP_109'}, {'parameterGUID': 'fee87b11-3cdd-4f48-a4c9-1e17c03fed3f', 'parameterName': 'IfcDescription[Type]', 'root': 'BoilingWaterUnit_Underbench_HYGE_517 :: GPO_Single_WallMounted_ELGP_109 :: LevelHead_Upgrade_ANN'}, {'parameterGUID': 'fee87b11-3cdd-4f48-a4c9-1e17c03fed3f', 'parameterName': 'IfcDescription[Type]', 'root': 'BoilingWaterUnit_Underbench_HYGE_517 :: GPO_Single_WallMounted_ELGP_109 :: Section_Tail_Upgrade_ANN'}, {'parameterGUID': 'fee87b11-3cdd-4f48-a4c9-1e17c03fed3f', 'parameterName': 'IfcDescription[Type]', 'root': 'BoilingWaterUnit_Underbench_HYGE_517 :: GPO_Single_WallMounted_ELGP_109 :: Symbol_Outlet_GPO_ANN'}, {'parameterGUID': 'fee87b11-3cdd-4f48-a4c9-1e17c03fed3f', 'parameterName': 'IfcDescription[Type]', 'root': 'BoilingWaterUnit_Underbench_HYGE_517 :: GPO_Single_WallMounted_ELGP_109 :: Symbol_Outlet_GPO_ANN :: Label_Text_Rotation_1_5mm_ANN'}, {'parameterGUID': 'fee87b11-3cdd-4f48-a4c9-1e17c03fed3f', 'parameterName': 'IfcDescription[Type]', 'root': 'BoilingWaterUnit_Underbench_HYGE_517 :: GPO_Single_WallMounted_ELGP_109 :: Symbol_Outlet_GPO_ANN :: Label_Text_Rotation_1_5mm_ANN :: Label_Text_1_5mm_ANN'}, {'parameterGUID': 'fee87b11-3cdd-4f48-a4c9-1e17c03fed3f', 'parameterName': 'IfcDescription[Type]', 'root': 'BoilingWaterUnit_Underbench_HYGE_517 :: Tapware_Spout_BoilingWaterUnitOnly_HYTP_533'}, {'parameterGUID': 'fee87b11-3cdd-4f48-a4c9-1e17c03fed3f', 'parameterName': 'IfcDescription[Type]', 'root': 'BoilingWaterUnit_Underbench_HYGE_517 :: Tapware_Spout_BoilingWaterUnitOnly_HYTP_533 :: LevelHead_Upgrade_ANN'}, {'parameterGUID': 'fee87b11-3cdd-4f48-a4c9-1e17c03fed3f', 'parameterName': 'IfcDescription[Type]', 'root': 'BoilingWaterUnit_Underbench_HYGE_517 :: Tapware_Spout_BoilingWaterUnitOnly_HYTP_533 :: Section_Tail_Upgrade_ANN'}, {'parameterGUID': 'fee87b11-3cdd-4f48-a4c9-1e17c03fed3f', 'parameterName': 'IfcDescription[Type]', 'root': 'BoilingWaterUnit_Underbench_HYGE_517 :: Tapware_Spout_BoilingWaterUnitOnly_HYTP_533 :: Tap_Spout_PLU'}, {'parameterGUID': 'fee87b11-3cdd-4f48-a4c9-1e17c03fed3f', 'parameterName': 'IfcDescription[Type]', 'root': 'BoilingWaterUnit_Underbench_HYGE_517 :: Tapware_Spout_BoilingWaterUnitOnly_HYTP_533 :: Tap_Spout_PLU :: LevelHead_Upgrade_ANN'}, {'parameterGUID': 'fee87b11-3cdd-4f48-a4c9-1e17c03fed3f', 'parameterName': 'IfcDescription[Type]', 'root': 'BoilingWaterUnit_Underbench_HYGE_517 :: Tapware_Spout_BoilingWaterUnitOnly_HYTP_533 :: Tap_Spout_PLU :: Section_Tail_Upgrade_ANN'}]</t>
  </si>
  <si>
    <t>[{'parameterGUID': '9080bc21-a032-4bec-ad15-80307600bbe3', 'parameterName': 'IfcName[Type]', 'root': 'BoilingWaterUnit_Underbench_HYGE_517'}, {'parameterGUID': '9080bc21-a032-4bec-ad15-80307600bbe3', 'parameterName': 'IfcName[Type]', 'root': 'BoilingWaterUnit_Underbench_HYGE_517 :: LevelHead_Upgrade_ANN'}, {'parameterGUID': '9080bc21-a032-4bec-ad15-80307600bbe3', 'parameterName': 'IfcName[Type]', 'root': 'BoilingWaterUnit_Underbench_HYGE_517 :: Section_Tail_Upgrade_ANN'}, {'parameterGUID': '9080bc21-a032-4bec-ad15-80307600bbe3', 'parameterName': 'IfcName[Type]', 'root': 'BoilingWaterUnit_Underbench_HYGE_517 :: GPO_Single_WallMounted_ELGP_109'}, {'parameterGUID': '9080bc21-a032-4bec-ad15-80307600bbe3', 'parameterName': 'IfcName[Type]', 'root': 'BoilingWaterUnit_Underbench_HYGE_517 :: GPO_Single_WallMounted_ELGP_109 :: LevelHead_Upgrade_ANN'}, {'parameterGUID': '9080bc21-a032-4bec-ad15-80307600bbe3', 'parameterName': 'IfcName[Type]', 'root': 'BoilingWaterUnit_Underbench_HYGE_517 :: GPO_Single_WallMounted_ELGP_109 :: Section_Tail_Upgrade_ANN'}, {'parameterGUID': '9080bc21-a032-4bec-ad15-80307600bbe3', 'parameterName': 'IfcName[Type]', 'root': 'BoilingWaterUnit_Underbench_HYGE_517 :: GPO_Single_WallMounted_ELGP_109 :: Symbol_Outlet_GPO_ANN'}, {'parameterGUID': '9080bc21-a032-4bec-ad15-80307600bbe3', 'parameterName': 'IfcName[Type]', 'root': 'BoilingWaterUnit_Underbench_HYGE_517 :: GPO_Single_WallMounted_ELGP_109 :: Symbol_Outlet_GPO_ANN :: Label_Text_Rotation_1_5mm_ANN'}, {'parameterGUID': '9080bc21-a032-4bec-ad15-80307600bbe3', 'parameterName': 'IfcName[Type]', 'root': 'BoilingWaterUnit_Underbench_HYGE_517 :: GPO_Single_WallMounted_ELGP_109 :: Symbol_Outlet_GPO_ANN :: Label_Text_Rotation_1_5mm_ANN :: Label_Text_1_5mm_ANN'}, {'parameterGUID': '9080bc21-a032-4bec-ad15-80307600bbe3', 'parameterName': 'IfcName[Type]', 'root': 'BoilingWaterUnit_Underbench_HYGE_517 :: Tapware_Spout_BoilingWaterUnitOnly_HYTP_533'}, {'parameterGUID': '9080bc21-a032-4bec-ad15-80307600bbe3', 'parameterName': 'IfcName[Type]', 'root': 'BoilingWaterUnit_Underbench_HYGE_517 :: Tapware_Spout_BoilingWaterUnitOnly_HYTP_533 :: LevelHead_Upgrade_ANN'}, {'parameterGUID': '9080bc21-a032-4bec-ad15-80307600bbe3', 'parameterName': 'IfcName[Type]', 'root': 'BoilingWaterUnit_Underbench_HYGE_517 :: Tapware_Spout_BoilingWaterUnitOnly_HYTP_533 :: Section_Tail_Upgrade_ANN'}, {'parameterGUID': '9080bc21-a032-4bec-ad15-80307600bbe3', 'parameterName': 'IfcName[Type]', 'root': 'BoilingWaterUnit_Underbench_HYGE_517 :: Tapware_Spout_BoilingWaterUnitOnly_HYTP_533 :: Tap_Spout_PLU'}, {'parameterGUID': '9080bc21-a032-4bec-ad15-80307600bbe3', 'parameterName': 'IfcName[Type]', 'root': 'BoilingWaterUnit_Underbench_HYGE_517 :: Tapware_Spout_BoilingWaterUnitOnly_HYTP_533 :: Tap_Spout_PLU :: LevelHead_Upgrade_ANN'}, {'parameterGUID': '9080bc21-a032-4bec-ad15-80307600bbe3', 'parameterName': 'IfcName[Type]', 'root': 'BoilingWaterUnit_Underbench_HYGE_517 :: Tapware_Spout_BoilingWaterUnitOnly_HYTP_533 :: Tap_Spout_PLU :: Section_Tail_Upgrade_ANN'}]</t>
  </si>
  <si>
    <t>[{'parameterGUID': 'd94eb345-e7be-4a28-86f9-062c3344471f', 'parameterName': 'IfcExportType', 'root': 'BoilingWaterUnit_Underbench_HYGE_517'}, {'parameterGUID': 'd94eb345-e7be-4a28-86f9-062c3344471f', 'parameterName': 'IfcExportType', 'root': 'BoilingWaterUnit_Underbench_HYGE_517 :: LevelHead_Upgrade_ANN'}, {'parameterGUID': 'd94eb345-e7be-4a28-86f9-062c3344471f', 'parameterName': 'IfcExportType', 'root': 'BoilingWaterUnit_Underbench_HYGE_517 :: Section_Tail_Upgrade_ANN'}, {'parameterGUID': 'd94eb345-e7be-4a28-86f9-062c3344471f', 'parameterName': 'IfcExportType', 'root': 'BoilingWaterUnit_Underbench_HYGE_517 :: GPO_Single_WallMounted_ELGP_109'}, {'parameterGUID': 'd94eb345-e7be-4a28-86f9-062c3344471f', 'parameterName': 'IfcExportType', 'root': 'BoilingWaterUnit_Underbench_HYGE_517 :: GPO_Single_WallMounted_ELGP_109 :: LevelHead_Upgrade_ANN'}, {'parameterGUID': 'd94eb345-e7be-4a28-86f9-062c3344471f', 'parameterName': 'IfcExportType', 'root': 'BoilingWaterUnit_Underbench_HYGE_517 :: GPO_Single_WallMounted_ELGP_109 :: Section_Tail_Upgrade_ANN'}, {'parameterGUID': 'd94eb345-e7be-4a28-86f9-062c3344471f', 'parameterName': 'IfcExportType', 'root': 'BoilingWaterUnit_Underbench_HYGE_517 :: GPO_Single_WallMounted_ELGP_109 :: Symbol_Outlet_GPO_ANN'}, {'parameterGUID': 'd94eb345-e7be-4a28-86f9-062c3344471f', 'parameterName': 'IfcExportType', 'root': 'BoilingWaterUnit_Underbench_HYGE_517 :: GPO_Single_WallMounted_ELGP_109 :: Symbol_Outlet_GPO_ANN :: Label_Text_Rotation_1_5mm_ANN'}, {'parameterGUID': 'd94eb345-e7be-4a28-86f9-062c3344471f', 'parameterName': 'IfcExportType', 'root': 'BoilingWaterUnit_Underbench_HYGE_517 :: GPO_Single_WallMounted_ELGP_109 :: Symbol_Outlet_GPO_ANN :: Label_Text_Rotation_1_5mm_ANN :: Label_Text_1_5mm_ANN'}, {'parameterGUID': 'd94eb345-e7be-4a28-86f9-062c3344471f', 'parameterName': 'IfcExportType', 'root': 'BoilingWaterUnit_Underbench_HYGE_517 :: Tapware_Spout_BoilingWaterUnitOnly_HYTP_533'}, {'parameterGUID': 'd94eb345-e7be-4a28-86f9-062c3344471f', 'parameterName': 'IfcExportType', 'root': 'BoilingWaterUnit_Underbench_HYGE_517 :: Tapware_Spout_BoilingWaterUnitOnly_HYTP_533 :: LevelHead_Upgrade_ANN'}, {'parameterGUID': 'd94eb345-e7be-4a28-86f9-062c3344471f', 'parameterName': 'IfcExportType', 'root': 'BoilingWaterUnit_Underbench_HYGE_517 :: Tapware_Spout_BoilingWaterUnitOnly_HYTP_533 :: Section_Tail_Upgrade_ANN'}, {'parameterGUID': 'd94eb345-e7be-4a28-86f9-062c3344471f', 'parameterName': 'IfcExportType', 'root': 'BoilingWaterUnit_Underbench_HYGE_517 :: Tapware_Spout_BoilingWaterUnitOnly_HYTP_533 :: Tap_Spout_PLU'}, {'parameterGUID': 'd94eb345-e7be-4a28-86f9-062c3344471f', 'parameterName': 'IfcExportType', 'root': 'BoilingWaterUnit_Underbench_HYGE_517 :: Tapware_Spout_BoilingWaterUnitOnly_HYTP_533 :: Tap_Spout_PLU :: LevelHead_Upgrade_ANN'}, {'parameterGUID': 'd94eb345-e7be-4a28-86f9-062c3344471f', 'parameterName': 'IfcExportType', 'root': 'BoilingWaterUnit_Underbench_HYGE_517 :: Tapware_Spout_BoilingWaterUnitOnly_HYTP_533 :: Tap_Spout_PLU :: Section_Tail_Upgrade_ANN'}]</t>
  </si>
  <si>
    <t>[{'parameterGUID': '54f49c86-bf8c-4689-830a-54bc73fa0ab2', 'parameterName': 'IfcObjectType[Type]', 'root': 'BoilingWaterUnit_Underbench_HYGE_517'}, {'parameterGUID': '54f49c86-bf8c-4689-830a-54bc73fa0ab2', 'parameterName': 'IfcObjectType[Type]', 'root': 'BoilingWaterUnit_Underbench_HYGE_517 :: LevelHead_Upgrade_ANN'}, {'parameterGUID': '54f49c86-bf8c-4689-830a-54bc73fa0ab2', 'parameterName': 'IfcObjectType[Type]', 'root': 'BoilingWaterUnit_Underbench_HYGE_517 :: Section_Tail_Upgrade_ANN'}, {'parameterGUID': '54f49c86-bf8c-4689-830a-54bc73fa0ab2', 'parameterName': 'IfcObjectType[Type]', 'root': 'BoilingWaterUnit_Underbench_HYGE_517 :: GPO_Single_WallMounted_ELGP_109'}, {'parameterGUID': '54f49c86-bf8c-4689-830a-54bc73fa0ab2', 'parameterName': 'IfcObjectType[Type]', 'root': 'BoilingWaterUnit_Underbench_HYGE_517 :: GPO_Single_WallMounted_ELGP_109 :: LevelHead_Upgrade_ANN'}, {'parameterGUID': '54f49c86-bf8c-4689-830a-54bc73fa0ab2', 'parameterName': 'IfcObjectType[Type]', 'root': 'BoilingWaterUnit_Underbench_HYGE_517 :: GPO_Single_WallMounted_ELGP_109 :: Section_Tail_Upgrade_ANN'}, {'parameterGUID': '54f49c86-bf8c-4689-830a-54bc73fa0ab2', 'parameterName': 'IfcObjectType[Type]', 'root': 'BoilingWaterUnit_Underbench_HYGE_517 :: GPO_Single_WallMounted_ELGP_109 :: Symbol_Outlet_GPO_ANN'}, {'parameterGUID': '54f49c86-bf8c-4689-830a-54bc73fa0ab2', 'parameterName': 'IfcObjectType[Type]', 'root': 'BoilingWaterUnit_Underbench_HYGE_517 :: GPO_Single_WallMounted_ELGP_109 :: Symbol_Outlet_GPO_ANN :: Label_Text_Rotation_1_5mm_ANN'}, {'parameterGUID': '54f49c86-bf8c-4689-830a-54bc73fa0ab2', 'parameterName': 'IfcObjectType[Type]', 'root': 'BoilingWaterUnit_Underbench_HYGE_517 :: GPO_Single_WallMounted_ELGP_109 :: Symbol_Outlet_GPO_ANN :: Label_Text_Rotation_1_5mm_ANN :: Label_Text_1_5mm_ANN'}, {'parameterGUID': '54f49c86-bf8c-4689-830a-54bc73fa0ab2', 'parameterName': 'IfcObjectType[Type]', 'root': 'BoilingWaterUnit_Underbench_HYGE_517 :: Tapware_Spout_BoilingWaterUnitOnly_HYTP_533'}, {'parameterGUID': '54f49c86-bf8c-4689-830a-54bc73fa0ab2', 'parameterName': 'IfcObjectType[Type]', 'root': 'BoilingWaterUnit_Underbench_HYGE_517 :: Tapware_Spout_BoilingWaterUnitOnly_HYTP_533 :: LevelHead_Upgrade_ANN'}, {'parameterGUID': '54f49c86-bf8c-4689-830a-54bc73fa0ab2', 'parameterName': 'IfcObjectType[Type]', 'root': 'BoilingWaterUnit_Underbench_HYGE_517 :: Tapware_Spout_BoilingWaterUnitOnly_HYTP_533 :: Section_Tail_Upgrade_ANN'}, {'parameterGUID': '54f49c86-bf8c-4689-830a-54bc73fa0ab2', 'parameterName': 'IfcObjectType[Type]', 'root': 'BoilingWaterUnit_Underbench_HYGE_517 :: Tapware_Spout_BoilingWaterUnitOnly_HYTP_533 :: Tap_Spout_PLU'}, {'parameterGUID': '54f49c86-bf8c-4689-830a-54bc73fa0ab2', 'parameterName': 'IfcObjectType[Type]', 'root': 'BoilingWaterUnit_Underbench_HYGE_517 :: Tapware_Spout_BoilingWaterUnitOnly_HYTP_533 :: Tap_Spout_PLU :: LevelHead_Upgrade_ANN'}, {'parameterGUID': '54f49c86-bf8c-4689-830a-54bc73fa0ab2', 'parameterName': 'IfcObjectType[Type]', 'root': 'BoilingWaterUnit_Underbench_HYGE_517 :: Tapware_Spout_BoilingWaterUnitOnly_HYTP_533 :: Tap_Spout_PLU :: Section_Tail_Upgrade_ANN'}]</t>
  </si>
  <si>
    <t>[{'parameterGUID': '54f49c86-bf8c-4689-830a-54bc73fa0ab2', 'parameterName': 'IfcObjectType[Type]', 'root': 'BoilingWaterUnit_Underbench_HYGE_517 :: GPO_Single_WallMounted_ELGP_109'}]</t>
  </si>
  <si>
    <t>[{'parameterGUID': '54f49c86-bf8c-4689-830a-54bc73fa0ab2', 'parameterName': 'IfcObjectType[Type]', 'root': 'BoilingWaterUnit_Underbench_HYGE_517 :: GPO_Single_WallMounted_ELGP_109 :: LevelHead_Upgrade_ANN'}]</t>
  </si>
  <si>
    <t>[{'parameterGUID': '54f49c86-bf8c-4689-830a-54bc73fa0ab2', 'parameterName': 'IfcObjectType[Type]', 'root': 'BoilingWaterUnit_Underbench_HYGE_517 :: GPO_Single_WallMounted_ELGP_109 :: Section_Tail_Upgrade_ANN'}]</t>
  </si>
  <si>
    <t>[{'parameterGUID': '54f49c86-bf8c-4689-830a-54bc73fa0ab2', 'parameterName': 'IfcObjectType[Type]', 'root': 'BoilingWaterUnit_Underbench_HYGE_517 :: GPO_Single_WallMounted_ELGP_109 :: Symbol_Outlet_GPO_ANN'}]</t>
  </si>
  <si>
    <t>[{'parameterGUID': '54f49c86-bf8c-4689-830a-54bc73fa0ab2', 'parameterName': 'IfcObjectType[Type]', 'root': 'BoilingWaterUnit_Underbench_HYGE_517 :: GPO_Single_WallMounted_ELGP_109 :: Symbol_Outlet_GPO_ANN :: Label_Text_Rotation_1_5mm_ANN'}]</t>
  </si>
  <si>
    <t>[{'parameterGUID': '54f49c86-bf8c-4689-830a-54bc73fa0ab2', 'parameterName': 'IfcObjectType[Type]', 'root': 'BoilingWaterUnit_Underbench_HYGE_517 :: GPO_Single_WallMounted_ELGP_109 :: Symbol_Outlet_GPO_ANN :: Label_Text_Rotation_1_5mm_ANN :: Label_Text_1_5mm_ANN'}]</t>
  </si>
  <si>
    <t>[{'parameterGUID': '0f6c1f7e-be59-4304-9346-c5e37036a0d8', 'parameterName': 'CreatedByURL_ANZRS', 'root': 'Dispenser_Ice_Floorstanding_FlakesSlush_FQCA_550'}, {'parameterGUID': '0f6c1f7e-be59-4304-9346-c5e37036a0d8', 'parameterName': 'CreatedByURL_ANZRS', 'root': 'Dispenser_Ice_Floorstanding_FlakesSlush_FQCA_550 :: LevelHead_Upgrade_ANN'}, {'parameterGUID': '0f6c1f7e-be59-4304-9346-c5e37036a0d8', 'parameterName': 'CreatedByURL_ANZRS', 'root': 'Dispenser_Ice_Floorstanding_FlakesSlush_FQCA_550 :: Section_Tail_Upgrade_ANN'}, {'parameterGUID': '0f6c1f7e-be59-4304-9346-c5e37036a0d8', 'parameterName': 'CreatedByURL_ANZRS', 'root': 'Dispenser_Ice_Floorstanding_FlakesSlush_FQCA_550 :: GPO_Single_WallMounted_ELGP_109'}, {'parameterGUID': '0f6c1f7e-be59-4304-9346-c5e37036a0d8', 'parameterName': 'CreatedByURL_ANZRS', 'root': 'Dispenser_Ice_Floorstanding_FlakesSlush_FQCA_550 :: GPO_Single_WallMounted_ELGP_109 :: LevelHead_Upgrade_ANN'}, {'parameterGUID': '0f6c1f7e-be59-4304-9346-c5e37036a0d8', 'parameterName': 'CreatedByURL_ANZRS', 'root': 'Dispenser_Ice_Floorstanding_FlakesSlush_FQCA_550 :: GPO_Single_WallMounted_ELGP_109 :: Section_Tail_Upgrade_ANN'}, {'parameterGUID': '0f6c1f7e-be59-4304-9346-c5e37036a0d8', 'parameterName': 'CreatedByURL_ANZRS', 'root': 'Dispenser_Ice_Floorstanding_FlakesSlush_FQCA_550 :: GPO_Single_WallMounted_ELGP_109 :: Symbol_Outlet_GPO_ANN'}, {'parameterGUID': '0f6c1f7e-be59-4304-9346-c5e37036a0d8', 'parameterName': 'CreatedByURL_ANZRS', 'root': 'Dispenser_Ice_Floorstanding_FlakesSlush_FQCA_550 :: GPO_Single_WallMounted_ELGP_109 :: Symbol_Outlet_GPO_ANN :: Label_Text_Rotation_1_5mm_ANN'}, {'parameterGUID': '0f6c1f7e-be59-4304-9346-c5e37036a0d8', 'parameterName': 'CreatedByURL_ANZRS', 'root': 'Dispenser_Ice_Floorstanding_FlakesSlush_FQCA_550 :: GPO_Single_WallMounted_ELGP_109 :: Symbol_Outlet_GPO_ANN :: Label_Text_Rotation_1_5mm_ANN :: Label_Text_1_5mm_ANN'}]</t>
  </si>
  <si>
    <t>[{'parameterGUID': 'a7749e26-149d-4eaf-b21b-d13f6c82c6ba', 'parameterName': 'ModifiedIssue_ANZRS', 'root': 'Dispenser_Ice_Floorstanding_FlakesSlush_FQCA_550'}, {'parameterGUID': 'a7749e26-149d-4eaf-b21b-d13f6c82c6ba', 'parameterName': 'ModifiedIssue_ANZRS', 'root': 'Dispenser_Ice_Floorstanding_FlakesSlush_FQCA_550 :: LevelHead_Upgrade_ANN'}, {'parameterGUID': 'a7749e26-149d-4eaf-b21b-d13f6c82c6ba', 'parameterName': 'ModifiedIssue_ANZRS', 'root': 'Dispenser_Ice_Floorstanding_FlakesSlush_FQCA_550 :: Section_Tail_Upgrade_ANN'}, {'parameterGUID': 'a7749e26-149d-4eaf-b21b-d13f6c82c6ba', 'parameterName': 'ModifiedIssue_ANZRS', 'root': 'Dispenser_Ice_Floorstanding_FlakesSlush_FQCA_550 :: GPO_Single_WallMounted_ELGP_109'}, {'parameterGUID': 'a7749e26-149d-4eaf-b21b-d13f6c82c6ba', 'parameterName': 'ModifiedIssue_ANZRS', 'root': 'Dispenser_Ice_Floorstanding_FlakesSlush_FQCA_550 :: GPO_Single_WallMounted_ELGP_109 :: LevelHead_Upgrade_ANN'}, {'parameterGUID': 'a7749e26-149d-4eaf-b21b-d13f6c82c6ba', 'parameterName': 'ModifiedIssue_ANZRS', 'root': 'Dispenser_Ice_Floorstanding_FlakesSlush_FQCA_550 :: GPO_Single_WallMounted_ELGP_109 :: Section_Tail_Upgrade_ANN'}, {'parameterGUID': 'a7749e26-149d-4eaf-b21b-d13f6c82c6ba', 'parameterName': 'ModifiedIssue_ANZRS', 'root': 'Dispenser_Ice_Floorstanding_FlakesSlush_FQCA_550 :: GPO_Single_WallMounted_ELGP_109 :: Symbol_Outlet_GPO_ANN'}, {'parameterGUID': 'a7749e26-149d-4eaf-b21b-d13f6c82c6ba', 'parameterName': 'ModifiedIssue_ANZRS', 'root': 'Dispenser_Ice_Floorstanding_FlakesSlush_FQCA_550 :: GPO_Single_WallMounted_ELGP_109 :: Symbol_Outlet_GPO_ANN :: Label_Text_Rotation_1_5mm_ANN'}, {'parameterGUID': 'a7749e26-149d-4eaf-b21b-d13f6c82c6ba', 'parameterName': 'ModifiedIssue_ANZRS', 'root': 'Dispenser_Ice_Floorstanding_FlakesSlush_FQCA_550 :: GPO_Single_WallMounted_ELGP_109 :: Symbol_Outlet_GPO_ANN :: Label_Text_Rotation_1_5mm_ANN :: Label_Text_1_5mm_ANN'}]</t>
  </si>
  <si>
    <t>[{'parameterGUID': 'a225256f-faf9-4788-b333-028e6d98e39c', 'parameterName': 'CreatedBy_ANZRS', 'root': 'Dispenser_Ice_Floorstanding_FlakesSlush_FQCA_550'}, {'parameterGUID': 'a225256f-faf9-4788-b333-028e6d98e39c', 'parameterName': 'CreatedBy_ANZRS', 'root': 'Dispenser_Ice_Floorstanding_FlakesSlush_FQCA_550 :: LevelHead_Upgrade_ANN'}, {'parameterGUID': 'a225256f-faf9-4788-b333-028e6d98e39c', 'parameterName': 'CreatedBy_ANZRS', 'root': 'Dispenser_Ice_Floorstanding_FlakesSlush_FQCA_550 :: Section_Tail_Upgrade_ANN'}, {'parameterGUID': 'a225256f-faf9-4788-b333-028e6d98e39c', 'parameterName': 'CreatedBy_ANZRS', 'root': 'Dispenser_Ice_Floorstanding_FlakesSlush_FQCA_550 :: GPO_Single_WallMounted_ELGP_109'}, {'parameterGUID': 'a225256f-faf9-4788-b333-028e6d98e39c', 'parameterName': 'CreatedBy_ANZRS', 'root': 'Dispenser_Ice_Floorstanding_FlakesSlush_FQCA_550 :: GPO_Single_WallMounted_ELGP_109 :: LevelHead_Upgrade_ANN'}, {'parameterGUID': 'a225256f-faf9-4788-b333-028e6d98e39c', 'parameterName': 'CreatedBy_ANZRS', 'root': 'Dispenser_Ice_Floorstanding_FlakesSlush_FQCA_550 :: GPO_Single_WallMounted_ELGP_109 :: Section_Tail_Upgrade_ANN'}, {'parameterGUID': 'a225256f-faf9-4788-b333-028e6d98e39c', 'parameterName': 'CreatedBy_ANZRS', 'root': 'Dispenser_Ice_Floorstanding_FlakesSlush_FQCA_550 :: GPO_Single_WallMounted_ELGP_109 :: Symbol_Outlet_GPO_ANN'}, {'parameterGUID': 'a225256f-faf9-4788-b333-028e6d98e39c', 'parameterName': 'CreatedBy_ANZRS', 'root': 'Dispenser_Ice_Floorstanding_FlakesSlush_FQCA_550 :: GPO_Single_WallMounted_ELGP_109 :: Symbol_Outlet_GPO_ANN :: Label_Text_Rotation_1_5mm_ANN'}, {'parameterGUID': 'a225256f-faf9-4788-b333-028e6d98e39c', 'parameterName': 'CreatedBy_ANZRS', 'root': 'Dispenser_Ice_Floorstanding_FlakesSlush_FQCA_550 :: GPO_Single_WallMounted_ELGP_109 :: Symbol_Outlet_GPO_ANN :: Label_Text_Rotation_1_5mm_ANN :: Label_Text_1_5mm_ANN'}]</t>
  </si>
  <si>
    <t>[{'parameterGUID': '0a85b5b6-2af4-480d-85bf-235cee912e09', 'parameterName': 'IfcTag[Type]', 'root': 'Dispenser_Ice_Floorstanding_FlakesSlush_FQCA_550'}, {'parameterGUID': '0a85b5b6-2af4-480d-85bf-235cee912e09', 'parameterName': 'IfcTag[Type]', 'root': 'Dispenser_Ice_Floorstanding_FlakesSlush_FQCA_550 :: LevelHead_Upgrade_ANN'}, {'parameterGUID': '0a85b5b6-2af4-480d-85bf-235cee912e09', 'parameterName': 'IfcTag[Type]', 'root': 'Dispenser_Ice_Floorstanding_FlakesSlush_FQCA_550 :: Section_Tail_Upgrade_ANN'}, {'parameterGUID': '0a85b5b6-2af4-480d-85bf-235cee912e09', 'parameterName': 'IfcTag[Type]', 'root': 'Dispenser_Ice_Floorstanding_FlakesSlush_FQCA_550 :: GPO_Single_WallMounted_ELGP_109'}, {'parameterGUID': '0a85b5b6-2af4-480d-85bf-235cee912e09', 'parameterName': 'IfcTag[Type]', 'root': 'Dispenser_Ice_Floorstanding_FlakesSlush_FQCA_550 :: GPO_Single_WallMounted_ELGP_109 :: LevelHead_Upgrade_ANN'}, {'parameterGUID': '0a85b5b6-2af4-480d-85bf-235cee912e09', 'parameterName': 'IfcTag[Type]', 'root': 'Dispenser_Ice_Floorstanding_FlakesSlush_FQCA_550 :: GPO_Single_WallMounted_ELGP_109 :: Section_Tail_Upgrade_ANN'}, {'parameterGUID': '0a85b5b6-2af4-480d-85bf-235cee912e09', 'parameterName': 'IfcTag[Type]', 'root': 'Dispenser_Ice_Floorstanding_FlakesSlush_FQCA_550 :: GPO_Single_WallMounted_ELGP_109 :: Symbol_Outlet_GPO_ANN'}, {'parameterGUID': '0a85b5b6-2af4-480d-85bf-235cee912e09', 'parameterName': 'IfcTag[Type]', 'root': 'Dispenser_Ice_Floorstanding_FlakesSlush_FQCA_550 :: GPO_Single_WallMounted_ELGP_109 :: Symbol_Outlet_GPO_ANN :: Label_Text_Rotation_1_5mm_ANN'}, {'parameterGUID': '0a85b5b6-2af4-480d-85bf-235cee912e09', 'parameterName': 'IfcTag[Type]', 'root': 'Dispenser_Ice_Floorstanding_FlakesSlush_FQCA_550 :: GPO_Single_WallMounted_ELGP_109 :: Symbol_Outlet_GPO_ANN :: Label_Text_Rotation_1_5mm_ANN :: Label_Text_1_5mm_ANN'}]</t>
  </si>
  <si>
    <t>[{'parameterGUID': 'a1814d6e-98be-41cd-8b1b-bd809af0ac1b', 'parameterName': 'IfcExportAs', 'root': 'Dispenser_Ice_Floorstanding_FlakesSlush_FQCA_550'}, {'parameterGUID': 'a1814d6e-98be-41cd-8b1b-bd809af0ac1b', 'parameterName': 'IfcExportAs', 'root': 'Dispenser_Ice_Floorstanding_FlakesSlush_FQCA_550 :: LevelHead_Upgrade_ANN'}, {'parameterGUID': 'a1814d6e-98be-41cd-8b1b-bd809af0ac1b', 'parameterName': 'IfcExportAs', 'root': 'Dispenser_Ice_Floorstanding_FlakesSlush_FQCA_550 :: Section_Tail_Upgrade_ANN'}, {'parameterGUID': 'a1814d6e-98be-41cd-8b1b-bd809af0ac1b', 'parameterName': 'IfcExportAs', 'root': 'Dispenser_Ice_Floorstanding_FlakesSlush_FQCA_550 :: GPO_Single_WallMounted_ELGP_109'}, {'parameterGUID': 'a1814d6e-98be-41cd-8b1b-bd809af0ac1b', 'parameterName': 'IfcExportAs', 'root': 'Dispenser_Ice_Floorstanding_FlakesSlush_FQCA_550 :: GPO_Single_WallMounted_ELGP_109 :: LevelHead_Upgrade_ANN'}, {'parameterGUID': 'a1814d6e-98be-41cd-8b1b-bd809af0ac1b', 'parameterName': 'IfcExportAs', 'root': 'Dispenser_Ice_Floorstanding_FlakesSlush_FQCA_550 :: GPO_Single_WallMounted_ELGP_109 :: Section_Tail_Upgrade_ANN'}, {'parameterGUID': 'a1814d6e-98be-41cd-8b1b-bd809af0ac1b', 'parameterName': 'IfcExportAs', 'root': 'Dispenser_Ice_Floorstanding_FlakesSlush_FQCA_550 :: GPO_Single_WallMounted_ELGP_109 :: Symbol_Outlet_GPO_ANN'}, {'parameterGUID': 'a1814d6e-98be-41cd-8b1b-bd809af0ac1b', 'parameterName': 'IfcExportAs', 'root': 'Dispenser_Ice_Floorstanding_FlakesSlush_FQCA_550 :: GPO_Single_WallMounted_ELGP_109 :: Symbol_Outlet_GPO_ANN :: Label_Text_Rotation_1_5mm_ANN'}, {'parameterGUID': 'a1814d6e-98be-41cd-8b1b-bd809af0ac1b', 'parameterName': 'IfcExportAs', 'root': 'Dispenser_Ice_Floorstanding_FlakesSlush_FQCA_550 :: GPO_Single_WallMounted_ELGP_109 :: Symbol_Outlet_GPO_ANN :: Label_Text_Rotation_1_5mm_ANN :: Label_Text_1_5mm_ANN'}]</t>
  </si>
  <si>
    <t>[{'parameterGUID': 'fee87b11-3cdd-4f48-a4c9-1e17c03fed3f', 'parameterName': 'IfcDescription[Type]', 'root': 'Dispenser_Ice_Floorstanding_FlakesSlush_FQCA_550'}, {'parameterGUID': 'fee87b11-3cdd-4f48-a4c9-1e17c03fed3f', 'parameterName': 'IfcDescription[Type]', 'root': 'Dispenser_Ice_Floorstanding_FlakesSlush_FQCA_550 :: LevelHead_Upgrade_ANN'}, {'parameterGUID': 'fee87b11-3cdd-4f48-a4c9-1e17c03fed3f', 'parameterName': 'IfcDescription[Type]', 'root': 'Dispenser_Ice_Floorstanding_FlakesSlush_FQCA_550 :: Section_Tail_Upgrade_ANN'}, {'parameterGUID': 'fee87b11-3cdd-4f48-a4c9-1e17c03fed3f', 'parameterName': 'IfcDescription[Type]', 'root': 'Dispenser_Ice_Floorstanding_FlakesSlush_FQCA_550 :: GPO_Single_WallMounted_ELGP_109'}, {'parameterGUID': 'fee87b11-3cdd-4f48-a4c9-1e17c03fed3f', 'parameterName': 'IfcDescription[Type]', 'root': 'Dispenser_Ice_Floorstanding_FlakesSlush_FQCA_550 :: GPO_Single_WallMounted_ELGP_109 :: LevelHead_Upgrade_ANN'}, {'parameterGUID': 'fee87b11-3cdd-4f48-a4c9-1e17c03fed3f', 'parameterName': 'IfcDescription[Type]', 'root': 'Dispenser_Ice_Floorstanding_FlakesSlush_FQCA_550 :: GPO_Single_WallMounted_ELGP_109 :: Section_Tail_Upgrade_ANN'}, {'parameterGUID': 'fee87b11-3cdd-4f48-a4c9-1e17c03fed3f', 'parameterName': 'IfcDescription[Type]', 'root': 'Dispenser_Ice_Floorstanding_FlakesSlush_FQCA_550 :: GPO_Single_WallMounted_ELGP_109 :: Symbol_Outlet_GPO_ANN'}, {'parameterGUID': 'fee87b11-3cdd-4f48-a4c9-1e17c03fed3f', 'parameterName': 'IfcDescription[Type]', 'root': 'Dispenser_Ice_Floorstanding_FlakesSlush_FQCA_550 :: GPO_Single_WallMounted_ELGP_109 :: Symbol_Outlet_GPO_ANN :: Label_Text_Rotation_1_5mm_ANN'}, {'parameterGUID': 'fee87b11-3cdd-4f48-a4c9-1e17c03fed3f', 'parameterName': 'IfcDescription[Type]', 'root': 'Dispenser_Ice_Floorstanding_FlakesSlush_FQCA_550 :: GPO_Single_WallMounted_ELGP_109 :: Symbol_Outlet_GPO_ANN :: Label_Text_Rotation_1_5mm_ANN :: Label_Text_1_5mm_ANN'}]</t>
  </si>
  <si>
    <t>[{'parameterGUID': '9080bc21-a032-4bec-ad15-80307600bbe3', 'parameterName': 'IfcName[Type]', 'root': 'Dispenser_Ice_Floorstanding_FlakesSlush_FQCA_550'}, {'parameterGUID': '9080bc21-a032-4bec-ad15-80307600bbe3', 'parameterName': 'IfcName[Type]', 'root': 'Dispenser_Ice_Floorstanding_FlakesSlush_FQCA_550 :: LevelHead_Upgrade_ANN'}, {'parameterGUID': '9080bc21-a032-4bec-ad15-80307600bbe3', 'parameterName': 'IfcName[Type]', 'root': 'Dispenser_Ice_Floorstanding_FlakesSlush_FQCA_550 :: Section_Tail_Upgrade_ANN'}, {'parameterGUID': '9080bc21-a032-4bec-ad15-80307600bbe3', 'parameterName': 'IfcName[Type]', 'root': 'Dispenser_Ice_Floorstanding_FlakesSlush_FQCA_550 :: GPO_Single_WallMounted_ELGP_109'}, {'parameterGUID': '9080bc21-a032-4bec-ad15-80307600bbe3', 'parameterName': 'IfcName[Type]', 'root': 'Dispenser_Ice_Floorstanding_FlakesSlush_FQCA_550 :: GPO_Single_WallMounted_ELGP_109 :: LevelHead_Upgrade_ANN'}, {'parameterGUID': '9080bc21-a032-4bec-ad15-80307600bbe3', 'parameterName': 'IfcName[Type]', 'root': 'Dispenser_Ice_Floorstanding_FlakesSlush_FQCA_550 :: GPO_Single_WallMounted_ELGP_109 :: Section_Tail_Upgrade_ANN'}, {'parameterGUID': '9080bc21-a032-4bec-ad15-80307600bbe3', 'parameterName': 'IfcName[Type]', 'root': 'Dispenser_Ice_Floorstanding_FlakesSlush_FQCA_550 :: GPO_Single_WallMounted_ELGP_109 :: Symbol_Outlet_GPO_ANN'}, {'parameterGUID': '9080bc21-a032-4bec-ad15-80307600bbe3', 'parameterName': 'IfcName[Type]', 'root': 'Dispenser_Ice_Floorstanding_FlakesSlush_FQCA_550 :: GPO_Single_WallMounted_ELGP_109 :: Symbol_Outlet_GPO_ANN :: Label_Text_Rotation_1_5mm_ANN'}, {'parameterGUID': '9080bc21-a032-4bec-ad15-80307600bbe3', 'parameterName': 'IfcName[Type]', 'root': 'Dispenser_Ice_Floorstanding_FlakesSlush_FQCA_550 :: GPO_Single_WallMounted_ELGP_109 :: Symbol_Outlet_GPO_ANN :: Label_Text_Rotation_1_5mm_ANN :: Label_Text_1_5mm_ANN'}]</t>
  </si>
  <si>
    <t>[{'parameterGUID': 'd94eb345-e7be-4a28-86f9-062c3344471f', 'parameterName': 'IfcExportType', 'root': 'Dispenser_Ice_Floorstanding_FlakesSlush_FQCA_550'}, {'parameterGUID': 'd94eb345-e7be-4a28-86f9-062c3344471f', 'parameterName': 'IfcExportType', 'root': 'Dispenser_Ice_Floorstanding_FlakesSlush_FQCA_550 :: LevelHead_Upgrade_ANN'}, {'parameterGUID': 'd94eb345-e7be-4a28-86f9-062c3344471f', 'parameterName': 'IfcExportType', 'root': 'Dispenser_Ice_Floorstanding_FlakesSlush_FQCA_550 :: Section_Tail_Upgrade_ANN'}, {'parameterGUID': 'd94eb345-e7be-4a28-86f9-062c3344471f', 'parameterName': 'IfcExportType', 'root': 'Dispenser_Ice_Floorstanding_FlakesSlush_FQCA_550 :: GPO_Single_WallMounted_ELGP_109'}, {'parameterGUID': 'd94eb345-e7be-4a28-86f9-062c3344471f', 'parameterName': 'IfcExportType', 'root': 'Dispenser_Ice_Floorstanding_FlakesSlush_FQCA_550 :: GPO_Single_WallMounted_ELGP_109 :: LevelHead_Upgrade_ANN'}, {'parameterGUID': 'd94eb345-e7be-4a28-86f9-062c3344471f', 'parameterName': 'IfcExportType', 'root': 'Dispenser_Ice_Floorstanding_FlakesSlush_FQCA_550 :: GPO_Single_WallMounted_ELGP_109 :: Section_Tail_Upgrade_ANN'}, {'parameterGUID': 'd94eb345-e7be-4a28-86f9-062c3344471f', 'parameterName': 'IfcExportType', 'root': 'Dispenser_Ice_Floorstanding_FlakesSlush_FQCA_550 :: GPO_Single_WallMounted_ELGP_109 :: Symbol_Outlet_GPO_ANN'}, {'parameterGUID': 'd94eb345-e7be-4a28-86f9-062c3344471f', 'parameterName': 'IfcExportType', 'root': 'Dispenser_Ice_Floorstanding_FlakesSlush_FQCA_550 :: GPO_Single_WallMounted_ELGP_109 :: Symbol_Outlet_GPO_ANN :: Label_Text_Rotation_1_5mm_ANN'}, {'parameterGUID': 'd94eb345-e7be-4a28-86f9-062c3344471f', 'parameterName': 'IfcExportType', 'root': 'Dispenser_Ice_Floorstanding_FlakesSlush_FQCA_550 :: GPO_Single_WallMounted_ELGP_109 :: Symbol_Outlet_GPO_ANN :: Label_Text_Rotation_1_5mm_ANN :: Label_Text_1_5mm_ANN'}]</t>
  </si>
  <si>
    <t>[{'parameterGUID': '54f49c86-bf8c-4689-830a-54bc73fa0ab2', 'parameterName': 'IfcObjectType[Type]', 'root': 'Dispenser_Ice_Floorstanding_FlakesSlush_FQCA_550'}, {'parameterGUID': '54f49c86-bf8c-4689-830a-54bc73fa0ab2', 'parameterName': 'IfcObjectType[Type]', 'root': 'Dispenser_Ice_Floorstanding_FlakesSlush_FQCA_550 :: LevelHead_Upgrade_ANN'}, {'parameterGUID': '54f49c86-bf8c-4689-830a-54bc73fa0ab2', 'parameterName': 'IfcObjectType[Type]', 'root': 'Dispenser_Ice_Floorstanding_FlakesSlush_FQCA_550 :: Section_Tail_Upgrade_ANN'}, {'parameterGUID': '54f49c86-bf8c-4689-830a-54bc73fa0ab2', 'parameterName': 'IfcObjectType[Type]', 'root': 'Dispenser_Ice_Floorstanding_FlakesSlush_FQCA_550 :: GPO_Single_WallMounted_ELGP_109'}, {'parameterGUID': '54f49c86-bf8c-4689-830a-54bc73fa0ab2', 'parameterName': 'IfcObjectType[Type]', 'root': 'Dispenser_Ice_Floorstanding_FlakesSlush_FQCA_550 :: GPO_Single_WallMounted_ELGP_109 :: LevelHead_Upgrade_ANN'}, {'parameterGUID': '54f49c86-bf8c-4689-830a-54bc73fa0ab2', 'parameterName': 'IfcObjectType[Type]', 'root': 'Dispenser_Ice_Floorstanding_FlakesSlush_FQCA_550 :: GPO_Single_WallMounted_ELGP_109 :: Section_Tail_Upgrade_ANN'}, {'parameterGUID': '54f49c86-bf8c-4689-830a-54bc73fa0ab2', 'parameterName': 'IfcObjectType[Type]', 'root': 'Dispenser_Ice_Floorstanding_FlakesSlush_FQCA_550 :: GPO_Single_WallMounted_ELGP_109 :: Symbol_Outlet_GPO_ANN'}, {'parameterGUID': '54f49c86-bf8c-4689-830a-54bc73fa0ab2', 'parameterName': 'IfcObjectType[Type]', 'root': 'Dispenser_Ice_Floorstanding_FlakesSlush_FQCA_550 :: GPO_Single_WallMounted_ELGP_109 :: Symbol_Outlet_GPO_ANN :: Label_Text_Rotation_1_5mm_ANN'}, {'parameterGUID': '54f49c86-bf8c-4689-830a-54bc73fa0ab2', 'parameterName': 'IfcObjectType[Type]', 'root': 'Dispenser_Ice_Floorstanding_FlakesSlush_FQCA_550 :: GPO_Single_WallMounted_ELGP_109 :: Symbol_Outlet_GPO_ANN :: Label_Text_Rotation_1_5mm_ANN :: Label_Text_1_5mm_ANN'}]</t>
  </si>
  <si>
    <t>[{'parameterGUID': '54f49c86-bf8c-4689-830a-54bc73fa0ab2', 'parameterName': 'IfcObjectType[Type]', 'root': 'Dispenser_Ice_Floorstanding_FlakesSlush_FQCA_550 :: GPO_Single_WallMounted_ELGP_109'}]</t>
  </si>
  <si>
    <t>[{'parameterGUID': '54f49c86-bf8c-4689-830a-54bc73fa0ab2', 'parameterName': 'IfcObjectType[Type]', 'root': 'Dispenser_Ice_Floorstanding_FlakesSlush_FQCA_550 :: GPO_Single_WallMounted_ELGP_109 :: LevelHead_Upgrade_ANN'}]</t>
  </si>
  <si>
    <t>[{'parameterGUID': '54f49c86-bf8c-4689-830a-54bc73fa0ab2', 'parameterName': 'IfcObjectType[Type]', 'root': 'Dispenser_Ice_Floorstanding_FlakesSlush_FQCA_550 :: GPO_Single_WallMounted_ELGP_109 :: Section_Tail_Upgrade_ANN'}]</t>
  </si>
  <si>
    <t>[{'parameterGUID': '54f49c86-bf8c-4689-830a-54bc73fa0ab2', 'parameterName': 'IfcObjectType[Type]', 'root': 'Dispenser_Ice_Floorstanding_FlakesSlush_FQCA_550 :: GPO_Single_WallMounted_ELGP_109 :: Symbol_Outlet_GPO_ANN'}]</t>
  </si>
  <si>
    <t>[{'parameterGUID': '54f49c86-bf8c-4689-830a-54bc73fa0ab2', 'parameterName': 'IfcObjectType[Type]', 'root': 'Dispenser_Ice_Floorstanding_FlakesSlush_FQCA_550 :: GPO_Single_WallMounted_ELGP_109 :: Symbol_Outlet_GPO_ANN :: Label_Text_Rotation_1_5mm_ANN'}]</t>
  </si>
  <si>
    <t>[{'parameterGUID': '54f49c86-bf8c-4689-830a-54bc73fa0ab2', 'parameterName': 'IfcObjectType[Type]', 'root': 'Dispenser_Ice_Floorstanding_FlakesSlush_FQCA_550 :: GPO_Single_WallMounted_ELGP_109 :: Symbol_Outlet_GPO_ANN :: Label_Text_Rotation_1_5mm_ANN :: Label_Text_1_5mm_ANN'}]</t>
  </si>
  <si>
    <t>[{'parameterGUID': '0f6c1f7e-be59-4304-9346-c5e37036a0d8', 'parameterName': 'CreatedByURL_ANZRS', 'root': 'Hatch_MedicationDispensing_PassThroughUnit_DWWH_001'}, {'parameterGUID': '0f6c1f7e-be59-4304-9346-c5e37036a0d8', 'parameterName': 'CreatedByURL_ANZRS', 'root': 'Hatch_MedicationDispensing_PassThroughUnit_DWWH_001 :: GPO_Single_WallMounted_ELGP_109'}, {'parameterGUID': '0f6c1f7e-be59-4304-9346-c5e37036a0d8', 'parameterName': 'CreatedByURL_ANZRS', 'root': 'Hatch_MedicationDispensing_PassThroughUnit_DWWH_001 :: GPO_Single_WallMounted_ELGP_109 :: LevelHead_Upgrade_ANN'}, {'parameterGUID': '0f6c1f7e-be59-4304-9346-c5e37036a0d8', 'parameterName': 'CreatedByURL_ANZRS', 'root': 'Hatch_MedicationDispensing_PassThroughUnit_DWWH_001 :: GPO_Single_WallMounted_ELGP_109 :: Section_Tail_Upgrade_ANN'}, {'parameterGUID': '0f6c1f7e-be59-4304-9346-c5e37036a0d8', 'parameterName': 'CreatedByURL_ANZRS', 'root': 'Hatch_MedicationDispensing_PassThroughUnit_DWWH_001 :: GPO_Single_WallMounted_ELGP_109 :: Symbol_Outlet_GPO_ANN'}, {'parameterGUID': '0f6c1f7e-be59-4304-9346-c5e37036a0d8', 'parameterName': 'CreatedByURL_ANZRS', 'root': 'Hatch_MedicationDispensing_PassThroughUnit_DWWH_001 :: GPO_Single_WallMounted_ELGP_109 :: Symbol_Outlet_GPO_ANN :: Label_Text_Rotation_1_5mm_ANN'}, {'parameterGUID': '0f6c1f7e-be59-4304-9346-c5e37036a0d8', 'parameterName': 'CreatedByURL_ANZRS', 'root': 'Hatch_MedicationDispensing_PassThroughUnit_DWWH_001 :: GPO_Single_WallMounted_ELGP_109 :: Symbol_Outlet_GPO_ANN :: Label_Text_Rotation_1_5mm_ANN :: Label_Text_1_5mm_ANN'}]</t>
  </si>
  <si>
    <t>[{'parameterGUID': 'a7749e26-149d-4eaf-b21b-d13f6c82c6ba', 'parameterName': 'ModifiedIssue_ANZRS', 'root': 'Hatch_MedicationDispensing_PassThroughUnit_DWWH_001'}, {'parameterGUID': 'a7749e26-149d-4eaf-b21b-d13f6c82c6ba', 'parameterName': 'ModifiedIssue_ANZRS', 'root': 'Hatch_MedicationDispensing_PassThroughUnit_DWWH_001 :: GPO_Single_WallMounted_ELGP_109'}, {'parameterGUID': 'a7749e26-149d-4eaf-b21b-d13f6c82c6ba', 'parameterName': 'ModifiedIssue_ANZRS', 'root': 'Hatch_MedicationDispensing_PassThroughUnit_DWWH_001 :: GPO_Single_WallMounted_ELGP_109 :: LevelHead_Upgrade_ANN'}, {'parameterGUID': 'a7749e26-149d-4eaf-b21b-d13f6c82c6ba', 'parameterName': 'ModifiedIssue_ANZRS', 'root': 'Hatch_MedicationDispensing_PassThroughUnit_DWWH_001 :: GPO_Single_WallMounted_ELGP_109 :: Section_Tail_Upgrade_ANN'}, {'parameterGUID': 'a7749e26-149d-4eaf-b21b-d13f6c82c6ba', 'parameterName': 'ModifiedIssue_ANZRS', 'root': 'Hatch_MedicationDispensing_PassThroughUnit_DWWH_001 :: GPO_Single_WallMounted_ELGP_109 :: Symbol_Outlet_GPO_ANN'}, {'parameterGUID': 'a7749e26-149d-4eaf-b21b-d13f6c82c6ba', 'parameterName': 'ModifiedIssue_ANZRS', 'root': 'Hatch_MedicationDispensing_PassThroughUnit_DWWH_001 :: GPO_Single_WallMounted_ELGP_109 :: Symbol_Outlet_GPO_ANN :: Label_Text_Rotation_1_5mm_ANN'}, {'parameterGUID': 'a7749e26-149d-4eaf-b21b-d13f6c82c6ba', 'parameterName': 'ModifiedIssue_ANZRS', 'root': 'Hatch_MedicationDispensing_PassThroughUnit_DWWH_001 :: GPO_Single_WallMounted_ELGP_109 :: Symbol_Outlet_GPO_ANN :: Label_Text_Rotation_1_5mm_ANN :: Label_Text_1_5mm_ANN'}]</t>
  </si>
  <si>
    <t>[{'parameterGUID': 'a225256f-faf9-4788-b333-028e6d98e39c', 'parameterName': 'CreatedBy_ANZRS', 'root': 'Hatch_MedicationDispensing_PassThroughUnit_DWWH_001'}, {'parameterGUID': 'a225256f-faf9-4788-b333-028e6d98e39c', 'parameterName': 'CreatedBy_ANZRS', 'root': 'Hatch_MedicationDispensing_PassThroughUnit_DWWH_001 :: GPO_Single_WallMounted_ELGP_109'}, {'parameterGUID': 'a225256f-faf9-4788-b333-028e6d98e39c', 'parameterName': 'CreatedBy_ANZRS', 'root': 'Hatch_MedicationDispensing_PassThroughUnit_DWWH_001 :: GPO_Single_WallMounted_ELGP_109 :: LevelHead_Upgrade_ANN'}, {'parameterGUID': 'a225256f-faf9-4788-b333-028e6d98e39c', 'parameterName': 'CreatedBy_ANZRS', 'root': 'Hatch_MedicationDispensing_PassThroughUnit_DWWH_001 :: GPO_Single_WallMounted_ELGP_109 :: Section_Tail_Upgrade_ANN'}, {'parameterGUID': 'a225256f-faf9-4788-b333-028e6d98e39c', 'parameterName': 'CreatedBy_ANZRS', 'root': 'Hatch_MedicationDispensing_PassThroughUnit_DWWH_001 :: GPO_Single_WallMounted_ELGP_109 :: Symbol_Outlet_GPO_ANN'}, {'parameterGUID': 'a225256f-faf9-4788-b333-028e6d98e39c', 'parameterName': 'CreatedBy_ANZRS', 'root': 'Hatch_MedicationDispensing_PassThroughUnit_DWWH_001 :: GPO_Single_WallMounted_ELGP_109 :: Symbol_Outlet_GPO_ANN :: Label_Text_Rotation_1_5mm_ANN'}, {'parameterGUID': 'a225256f-faf9-4788-b333-028e6d98e39c', 'parameterName': 'CreatedBy_ANZRS', 'root': 'Hatch_MedicationDispensing_PassThroughUnit_DWWH_001 :: GPO_Single_WallMounted_ELGP_109 :: Symbol_Outlet_GPO_ANN :: Label_Text_Rotation_1_5mm_ANN :: Label_Text_1_5mm_ANN'}]</t>
  </si>
  <si>
    <t>[{'parameterGUID': '0a85b5b6-2af4-480d-85bf-235cee912e09', 'parameterName': 'IfcTag[Type]', 'root': 'Hatch_MedicationDispensing_PassThroughUnit_DWWH_001'}, {'parameterGUID': '0a85b5b6-2af4-480d-85bf-235cee912e09', 'parameterName': 'IfcTag[Type]', 'root': 'Hatch_MedicationDispensing_PassThroughUnit_DWWH_001 :: GPO_Single_WallMounted_ELGP_109'}, {'parameterGUID': '0a85b5b6-2af4-480d-85bf-235cee912e09', 'parameterName': 'IfcTag[Type]', 'root': 'Hatch_MedicationDispensing_PassThroughUnit_DWWH_001 :: GPO_Single_WallMounted_ELGP_109 :: LevelHead_Upgrade_ANN'}, {'parameterGUID': '0a85b5b6-2af4-480d-85bf-235cee912e09', 'parameterName': 'IfcTag[Type]', 'root': 'Hatch_MedicationDispensing_PassThroughUnit_DWWH_001 :: GPO_Single_WallMounted_ELGP_109 :: Section_Tail_Upgrade_ANN'}, {'parameterGUID': '0a85b5b6-2af4-480d-85bf-235cee912e09', 'parameterName': 'IfcTag[Type]', 'root': 'Hatch_MedicationDispensing_PassThroughUnit_DWWH_001 :: GPO_Single_WallMounted_ELGP_109 :: Symbol_Outlet_GPO_ANN'}, {'parameterGUID': '0a85b5b6-2af4-480d-85bf-235cee912e09', 'parameterName': 'IfcTag[Type]', 'root': 'Hatch_MedicationDispensing_PassThroughUnit_DWWH_001 :: GPO_Single_WallMounted_ELGP_109 :: Symbol_Outlet_GPO_ANN :: Label_Text_Rotation_1_5mm_ANN'}, {'parameterGUID': '0a85b5b6-2af4-480d-85bf-235cee912e09', 'parameterName': 'IfcTag[Type]', 'root': 'Hatch_MedicationDispensing_PassThroughUnit_DWWH_001 :: GPO_Single_WallMounted_ELGP_109 :: Symbol_Outlet_GPO_ANN :: Label_Text_Rotation_1_5mm_ANN :: Label_Text_1_5mm_ANN'}]</t>
  </si>
  <si>
    <t>[{'parameterGUID': 'a1814d6e-98be-41cd-8b1b-bd809af0ac1b', 'parameterName': 'IfcExportAs', 'root': 'Hatch_MedicationDispensing_PassThroughUnit_DWWH_001'}, {'parameterGUID': 'a1814d6e-98be-41cd-8b1b-bd809af0ac1b', 'parameterName': 'IfcExportAs', 'root': 'Hatch_MedicationDispensing_PassThroughUnit_DWWH_001 :: GPO_Single_WallMounted_ELGP_109'}, {'parameterGUID': 'a1814d6e-98be-41cd-8b1b-bd809af0ac1b', 'parameterName': 'IfcExportAs', 'root': 'Hatch_MedicationDispensing_PassThroughUnit_DWWH_001 :: GPO_Single_WallMounted_ELGP_109 :: LevelHead_Upgrade_ANN'}, {'parameterGUID': 'a1814d6e-98be-41cd-8b1b-bd809af0ac1b', 'parameterName': 'IfcExportAs', 'root': 'Hatch_MedicationDispensing_PassThroughUnit_DWWH_001 :: GPO_Single_WallMounted_ELGP_109 :: Section_Tail_Upgrade_ANN'}, {'parameterGUID': 'a1814d6e-98be-41cd-8b1b-bd809af0ac1b', 'parameterName': 'IfcExportAs', 'root': 'Hatch_MedicationDispensing_PassThroughUnit_DWWH_001 :: GPO_Single_WallMounted_ELGP_109 :: Symbol_Outlet_GPO_ANN'}, {'parameterGUID': 'a1814d6e-98be-41cd-8b1b-bd809af0ac1b', 'parameterName': 'IfcExportAs', 'root': 'Hatch_MedicationDispensing_PassThroughUnit_DWWH_001 :: GPO_Single_WallMounted_ELGP_109 :: Symbol_Outlet_GPO_ANN :: Label_Text_Rotation_1_5mm_ANN'}, {'parameterGUID': 'a1814d6e-98be-41cd-8b1b-bd809af0ac1b', 'parameterName': 'IfcExportAs', 'root': 'Hatch_MedicationDispensing_PassThroughUnit_DWWH_001 :: GPO_Single_WallMounted_ELGP_109 :: Symbol_Outlet_GPO_ANN :: Label_Text_Rotation_1_5mm_ANN :: Label_Text_1_5mm_ANN'}]</t>
  </si>
  <si>
    <t>[{'parameterGUID': 'fee87b11-3cdd-4f48-a4c9-1e17c03fed3f', 'parameterName': 'IfcDescription[Type]', 'root': 'Hatch_MedicationDispensing_PassThroughUnit_DWWH_001'}, {'parameterGUID': 'fee87b11-3cdd-4f48-a4c9-1e17c03fed3f', 'parameterName': 'IfcDescription[Type]', 'root': 'Hatch_MedicationDispensing_PassThroughUnit_DWWH_001 :: GPO_Single_WallMounted_ELGP_109'}, {'parameterGUID': 'fee87b11-3cdd-4f48-a4c9-1e17c03fed3f', 'parameterName': 'IfcDescription[Type]', 'root': 'Hatch_MedicationDispensing_PassThroughUnit_DWWH_001 :: GPO_Single_WallMounted_ELGP_109 :: LevelHead_Upgrade_ANN'}, {'parameterGUID': 'fee87b11-3cdd-4f48-a4c9-1e17c03fed3f', 'parameterName': 'IfcDescription[Type]', 'root': 'Hatch_MedicationDispensing_PassThroughUnit_DWWH_001 :: GPO_Single_WallMounted_ELGP_109 :: Section_Tail_Upgrade_ANN'}, {'parameterGUID': 'fee87b11-3cdd-4f48-a4c9-1e17c03fed3f', 'parameterName': 'IfcDescription[Type]', 'root': 'Hatch_MedicationDispensing_PassThroughUnit_DWWH_001 :: GPO_Single_WallMounted_ELGP_109 :: Symbol_Outlet_GPO_ANN'}, {'parameterGUID': 'fee87b11-3cdd-4f48-a4c9-1e17c03fed3f', 'parameterName': 'IfcDescription[Type]', 'root': 'Hatch_MedicationDispensing_PassThroughUnit_DWWH_001 :: GPO_Single_WallMounted_ELGP_109 :: Symbol_Outlet_GPO_ANN :: Label_Text_Rotation_1_5mm_ANN'}, {'parameterGUID': 'fee87b11-3cdd-4f48-a4c9-1e17c03fed3f', 'parameterName': 'IfcDescription[Type]', 'root': 'Hatch_MedicationDispensing_PassThroughUnit_DWWH_001 :: GPO_Single_WallMounted_ELGP_109 :: Symbol_Outlet_GPO_ANN :: Label_Text_Rotation_1_5mm_ANN :: Label_Text_1_5mm_ANN'}]</t>
  </si>
  <si>
    <t>[{'parameterGUID': '9080bc21-a032-4bec-ad15-80307600bbe3', 'parameterName': 'IfcName[Type]', 'root': 'Hatch_MedicationDispensing_PassThroughUnit_DWWH_001'}, {'parameterGUID': '9080bc21-a032-4bec-ad15-80307600bbe3', 'parameterName': 'IfcName[Type]', 'root': 'Hatch_MedicationDispensing_PassThroughUnit_DWWH_001 :: GPO_Single_WallMounted_ELGP_109'}, {'parameterGUID': '9080bc21-a032-4bec-ad15-80307600bbe3', 'parameterName': 'IfcName[Type]', 'root': 'Hatch_MedicationDispensing_PassThroughUnit_DWWH_001 :: GPO_Single_WallMounted_ELGP_109 :: LevelHead_Upgrade_ANN'}, {'parameterGUID': '9080bc21-a032-4bec-ad15-80307600bbe3', 'parameterName': 'IfcName[Type]', 'root': 'Hatch_MedicationDispensing_PassThroughUnit_DWWH_001 :: GPO_Single_WallMounted_ELGP_109 :: Section_Tail_Upgrade_ANN'}, {'parameterGUID': '9080bc21-a032-4bec-ad15-80307600bbe3', 'parameterName': 'IfcName[Type]', 'root': 'Hatch_MedicationDispensing_PassThroughUnit_DWWH_001 :: GPO_Single_WallMounted_ELGP_109 :: Symbol_Outlet_GPO_ANN'}, {'parameterGUID': '9080bc21-a032-4bec-ad15-80307600bbe3', 'parameterName': 'IfcName[Type]', 'root': 'Hatch_MedicationDispensing_PassThroughUnit_DWWH_001 :: GPO_Single_WallMounted_ELGP_109 :: Symbol_Outlet_GPO_ANN :: Label_Text_Rotation_1_5mm_ANN'}, {'parameterGUID': '9080bc21-a032-4bec-ad15-80307600bbe3', 'parameterName': 'IfcName[Type]', 'root': 'Hatch_MedicationDispensing_PassThroughUnit_DWWH_001 :: GPO_Single_WallMounted_ELGP_109 :: Symbol_Outlet_GPO_ANN :: Label_Text_Rotation_1_5mm_ANN :: Label_Text_1_5mm_ANN'}]</t>
  </si>
  <si>
    <t>[{'parameterGUID': 'd94eb345-e7be-4a28-86f9-062c3344471f', 'parameterName': 'IfcExportType', 'root': 'Hatch_MedicationDispensing_PassThroughUnit_DWWH_001'}, {'parameterGUID': 'd94eb345-e7be-4a28-86f9-062c3344471f', 'parameterName': 'IfcExportType', 'root': 'Hatch_MedicationDispensing_PassThroughUnit_DWWH_001 :: GPO_Single_WallMounted_ELGP_109'}, {'parameterGUID': 'd94eb345-e7be-4a28-86f9-062c3344471f', 'parameterName': 'IfcExportType', 'root': 'Hatch_MedicationDispensing_PassThroughUnit_DWWH_001 :: GPO_Single_WallMounted_ELGP_109 :: LevelHead_Upgrade_ANN'}, {'parameterGUID': 'd94eb345-e7be-4a28-86f9-062c3344471f', 'parameterName': 'IfcExportType', 'root': 'Hatch_MedicationDispensing_PassThroughUnit_DWWH_001 :: GPO_Single_WallMounted_ELGP_109 :: Section_Tail_Upgrade_ANN'}, {'parameterGUID': 'd94eb345-e7be-4a28-86f9-062c3344471f', 'parameterName': 'IfcExportType', 'root': 'Hatch_MedicationDispensing_PassThroughUnit_DWWH_001 :: GPO_Single_WallMounted_ELGP_109 :: Symbol_Outlet_GPO_ANN'}, {'parameterGUID': 'd94eb345-e7be-4a28-86f9-062c3344471f', 'parameterName': 'IfcExportType', 'root': 'Hatch_MedicationDispensing_PassThroughUnit_DWWH_001 :: GPO_Single_WallMounted_ELGP_109 :: Symbol_Outlet_GPO_ANN :: Label_Text_Rotation_1_5mm_ANN'}, {'parameterGUID': 'd94eb345-e7be-4a28-86f9-062c3344471f', 'parameterName': 'IfcExportType', 'root': 'Hatch_MedicationDispensing_PassThroughUnit_DWWH_001 :: GPO_Single_WallMounted_ELGP_109 :: Symbol_Outlet_GPO_ANN :: Label_Text_Rotation_1_5mm_ANN :: Label_Text_1_5mm_ANN'}]</t>
  </si>
  <si>
    <t>[{'parameterGUID': '54f49c86-bf8c-4689-830a-54bc73fa0ab2', 'parameterName': 'IfcObjectType[Type]', 'root': 'Hatch_MedicationDispensing_PassThroughUnit_DWWH_001'}, {'parameterGUID': '54f49c86-bf8c-4689-830a-54bc73fa0ab2', 'parameterName': 'IfcObjectType[Type]', 'root': 'Hatch_MedicationDispensing_PassThroughUnit_DWWH_001 :: GPO_Single_WallMounted_ELGP_109'}, {'parameterGUID': '54f49c86-bf8c-4689-830a-54bc73fa0ab2', 'parameterName': 'IfcObjectType[Type]', 'root': 'Hatch_MedicationDispensing_PassThroughUnit_DWWH_001 :: GPO_Single_WallMounted_ELGP_109 :: LevelHead_Upgrade_ANN'}, {'parameterGUID': '54f49c86-bf8c-4689-830a-54bc73fa0ab2', 'parameterName': 'IfcObjectType[Type]', 'root': 'Hatch_MedicationDispensing_PassThroughUnit_DWWH_001 :: GPO_Single_WallMounted_ELGP_109 :: Section_Tail_Upgrade_ANN'}, {'parameterGUID': '54f49c86-bf8c-4689-830a-54bc73fa0ab2', 'parameterName': 'IfcObjectType[Type]', 'root': 'Hatch_MedicationDispensing_PassThroughUnit_DWWH_001 :: GPO_Single_WallMounted_ELGP_109 :: Symbol_Outlet_GPO_ANN'}, {'parameterGUID': '54f49c86-bf8c-4689-830a-54bc73fa0ab2', 'parameterName': 'IfcObjectType[Type]', 'root': 'Hatch_MedicationDispensing_PassThroughUnit_DWWH_001 :: GPO_Single_WallMounted_ELGP_109 :: Symbol_Outlet_GPO_ANN :: Label_Text_Rotation_1_5mm_ANN'}, {'parameterGUID': '54f49c86-bf8c-4689-830a-54bc73fa0ab2', 'parameterName': 'IfcObjectType[Type]', 'root': 'Hatch_MedicationDispensing_PassThroughUnit_DWWH_001 :: GPO_Single_WallMounted_ELGP_109 :: Symbol_Outlet_GPO_ANN :: Label_Text_Rotation_1_5mm_ANN :: Label_Text_1_5mm_ANN'}]</t>
  </si>
  <si>
    <t>[{'parameterGUID': '54f49c86-bf8c-4689-830a-54bc73fa0ab2', 'parameterName': 'IfcObjectType[Type]', 'root': 'Hatch_MedicationDispensing_PassThroughUnit_DWWH_001 :: GPO_Single_WallMounted_ELGP_109'}]</t>
  </si>
  <si>
    <t>[{'parameterGUID': '54f49c86-bf8c-4689-830a-54bc73fa0ab2', 'parameterName': 'IfcObjectType[Type]', 'root': 'Hatch_MedicationDispensing_PassThroughUnit_DWWH_001 :: GPO_Single_WallMounted_ELGP_109 :: LevelHead_Upgrade_ANN'}]</t>
  </si>
  <si>
    <t>[{'parameterGUID': '54f49c86-bf8c-4689-830a-54bc73fa0ab2', 'parameterName': 'IfcObjectType[Type]', 'root': 'Hatch_MedicationDispensing_PassThroughUnit_DWWH_001 :: GPO_Single_WallMounted_ELGP_109 :: Section_Tail_Upgrade_ANN'}]</t>
  </si>
  <si>
    <t>[{'parameterGUID': '54f49c86-bf8c-4689-830a-54bc73fa0ab2', 'parameterName': 'IfcObjectType[Type]', 'root': 'Hatch_MedicationDispensing_PassThroughUnit_DWWH_001 :: GPO_Single_WallMounted_ELGP_109 :: Symbol_Outlet_GPO_ANN'}]</t>
  </si>
  <si>
    <t>[{'parameterGUID': '54f49c86-bf8c-4689-830a-54bc73fa0ab2', 'parameterName': 'IfcObjectType[Type]', 'root': 'Hatch_MedicationDispensing_PassThroughUnit_DWWH_001 :: GPO_Single_WallMounted_ELGP_109 :: Symbol_Outlet_GPO_ANN :: Label_Text_Rotation_1_5mm_ANN'}]</t>
  </si>
  <si>
    <t>[{'parameterGUID': '54f49c86-bf8c-4689-830a-54bc73fa0ab2', 'parameterName': 'IfcObjectType[Type]', 'root': 'Hatch_MedicationDispensing_PassThroughUnit_DWWH_001 :: GPO_Single_WallMounted_ELGP_109 :: Symbol_Outlet_GPO_ANN :: Label_Text_Rotation_1_5mm_ANN :: Label_Text_1_5mm_ANN'}]</t>
  </si>
  <si>
    <t>[{'parameterGUID': '0f6c1f7e-be59-4304-9346-c5e37036a0d8', 'parameterName': 'CreatedByURL_ANZRS', 'root': 'Cupboard_Tall_WallOven_FIJO_567'}, {'parameterGUID': '0f6c1f7e-be59-4304-9346-c5e37036a0d8', 'parameterName': 'CreatedByURL_ANZRS', 'root': 'Cupboard_Tall_WallOven_FIJO_567 :: LevelHead_Upgrade_ANN'}, {'parameterGUID': '0f6c1f7e-be59-4304-9346-c5e37036a0d8', 'parameterName': 'CreatedByURL_ANZRS', 'root': 'Cupboard_Tall_WallOven_FIJO_567 :: Section_Tail_Upgrade_ANN'}, {'parameterGUID': '0f6c1f7e-be59-4304-9346-c5e37036a0d8', 'parameterName': 'CreatedByURL_ANZRS', 'root': 'Cupboard_Tall_WallOven_FIJO_567 :: Handle_Haefele_CAS'}, {'parameterGUID': '0f6c1f7e-be59-4304-9346-c5e37036a0d8', 'parameterName': 'CreatedByURL_ANZRS', 'root': 'Cupboard_Tall_WallOven_FIJO_567 :: Handle_Haefele_CAS :: LevelHead_Upgrade_ANN'}, {'parameterGUID': '0f6c1f7e-be59-4304-9346-c5e37036a0d8', 'parameterName': 'CreatedByURL_ANZRS', 'root': 'Cupboard_Tall_WallOven_FIJO_567 :: Handle_Haefele_CAS :: Section_Tail_Upgrade_ANN'}, {'parameterGUID': '0f6c1f7e-be59-4304-9346-c5e37036a0d8', 'parameterName': 'CreatedByURL_ANZRS', 'root': 'Cupboard_Tall_WallOven_FIJO_567 :: GPO_Single_WallMounted_ELGP_109'}, {'parameterGUID': '0f6c1f7e-be59-4304-9346-c5e37036a0d8', 'parameterName': 'CreatedByURL_ANZRS', 'root': 'Cupboard_Tall_WallOven_FIJO_567 :: GPO_Single_WallMounted_ELGP_109 :: LevelHead_Upgrade_ANN'}, {'parameterGUID': '0f6c1f7e-be59-4304-9346-c5e37036a0d8', 'parameterName': 'CreatedByURL_ANZRS', 'root': 'Cupboard_Tall_WallOven_FIJO_567 :: GPO_Single_WallMounted_ELGP_109 :: Section_Tail_Upgrade_ANN'}, {'parameterGUID': '0f6c1f7e-be59-4304-9346-c5e37036a0d8', 'parameterName': 'CreatedByURL_ANZRS', 'root': 'Cupboard_Tall_WallOven_FIJO_567 :: GPO_Single_WallMounted_ELGP_109 :: Symbol_Outlet_GPO_ANN'}, {'parameterGUID': '0f6c1f7e-be59-4304-9346-c5e37036a0d8', 'parameterName': 'CreatedByURL_ANZRS', 'root': 'Cupboard_Tall_WallOven_FIJO_567 :: GPO_Single_WallMounted_ELGP_109 :: Symbol_Outlet_GPO_ANN :: Label_Text_Rotation_1_5mm_ANN'}, {'parameterGUID': '0f6c1f7e-be59-4304-9346-c5e37036a0d8', 'parameterName': 'CreatedByURL_ANZRS', 'root': 'Cupboard_Tall_WallOven_FIJO_567 :: GPO_Single_WallMounted_ELGP_109 :: Symbol_Outlet_GPO_ANN :: Label_Text_Rotation_1_5mm_ANN :: Label_Text_1_5mm_ANN'}, {'parameterGUID': '0f6c1f7e-be59-4304-9346-c5e37036a0d8', 'parameterName': 'CreatedByURL_ANZRS', 'root': 'Cupboard_Tall_WallOven_FIJO_567 :: Oven_Electric_Wall_FQCA_504'}, {'parameterGUID': '0f6c1f7e-be59-4304-9346-c5e37036a0d8', 'parameterName': 'CreatedByURL_ANZRS', 'root': 'Cupboard_Tall_WallOven_FIJO_567 :: Oven_Electric_Wall_FQCA_504 :: LevelHead_Upgrade_ANN'}, {'parameterGUID': '0f6c1f7e-be59-4304-9346-c5e37036a0d8', 'parameterName': 'CreatedByURL_ANZRS', 'root': 'Cupboard_Tall_WallOven_FIJO_567 :: Oven_Electric_Wall_FQCA_504 :: Section_Tail_Upgrade_ANN'}, {'parameterGUID': '0f6c1f7e-be59-4304-9346-c5e37036a0d8', 'parameterName': 'CreatedByURL_ANZRS', 'root': 'Cupboard_Tall_WallOven_FIJO_567 :: Oven_Electric_Wall_FQCA_504 :: GPO_Single_WallMounted_ELGP_109'}, {'parameterGUID': '0f6c1f7e-be59-4304-9346-c5e37036a0d8', 'parameterName': 'CreatedByURL_ANZRS', 'root': 'Cupboard_Tall_WallOven_FIJO_567 :: Oven_Electric_Wall_FQCA_504 :: GPO_Single_WallMounted_ELGP_109 :: LevelHead_Upgrade_ANN'}, {'parameterGUID': '0f6c1f7e-be59-4304-9346-c5e37036a0d8', 'parameterName': 'CreatedByURL_ANZRS', 'root': 'Cupboard_Tall_WallOven_FIJO_567 :: Oven_Electric_Wall_FQCA_504 :: GPO_Single_WallMounted_ELGP_109 :: Section_Tail_Upgrade_ANN'}, {'parameterGUID': '0f6c1f7e-be59-4304-9346-c5e37036a0d8', 'parameterName': 'CreatedByURL_ANZRS', 'root': 'Cupboard_Tall_WallOven_FIJO_567 :: Oven_Electric_Wall_FQCA_504 :: GPO_Single_WallMounted_ELGP_109 :: Symbol_Outlet_GPO_ANN'}, {'parameterGUID': '0f6c1f7e-be59-4304-9346-c5e37036a0d8', 'parameterName': 'CreatedByURL_ANZRS', 'root': 'Cupboard_Tall_WallOven_FIJO_567 :: Oven_Electric_Wall_FQCA_504 :: GPO_Single_WallMounted_ELGP_109 :: Symbol_Outlet_GPO_ANN :: Label_Text_Rotation_1_5mm_ANN'}, {'parameterGUID': '0f6c1f7e-be59-4304-9346-c5e37036a0d8', 'parameterName': 'CreatedByURL_ANZRS', 'root': 'Cupboard_Tall_WallOven_FIJO_567 :: Oven_Electric_Wall_FQCA_504 :: GPO_Single_WallMounted_ELGP_109 :: Symbol_Outlet_GPO_ANN :: Label_Text_Rotation_1_5mm_ANN :: Label_Text_1_5mm_ANN'}]</t>
  </si>
  <si>
    <t>[{'parameterGUID': 'a7749e26-149d-4eaf-b21b-d13f6c82c6ba', 'parameterName': 'ModifiedIssue_ANZRS', 'root': 'Cupboard_Tall_WallOven_FIJO_567'}, {'parameterGUID': 'a7749e26-149d-4eaf-b21b-d13f6c82c6ba', 'parameterName': 'ModifiedIssue_ANZRS', 'root': 'Cupboard_Tall_WallOven_FIJO_567 :: LevelHead_Upgrade_ANN'}, {'parameterGUID': 'a7749e26-149d-4eaf-b21b-d13f6c82c6ba', 'parameterName': 'ModifiedIssue_ANZRS', 'root': 'Cupboard_Tall_WallOven_FIJO_567 :: Section_Tail_Upgrade_ANN'}, {'parameterGUID': 'a7749e26-149d-4eaf-b21b-d13f6c82c6ba', 'parameterName': 'ModifiedIssue_ANZRS', 'root': 'Cupboard_Tall_WallOven_FIJO_567 :: Handle_Haefele_CAS'}, {'parameterGUID': 'a7749e26-149d-4eaf-b21b-d13f6c82c6ba', 'parameterName': 'ModifiedIssue_ANZRS', 'root': 'Cupboard_Tall_WallOven_FIJO_567 :: Handle_Haefele_CAS :: LevelHead_Upgrade_ANN'}, {'parameterGUID': 'a7749e26-149d-4eaf-b21b-d13f6c82c6ba', 'parameterName': 'ModifiedIssue_ANZRS', 'root': 'Cupboard_Tall_WallOven_FIJO_567 :: Handle_Haefele_CAS :: Section_Tail_Upgrade_ANN'}, {'parameterGUID': 'a7749e26-149d-4eaf-b21b-d13f6c82c6ba', 'parameterName': 'ModifiedIssue_ANZRS', 'root': 'Cupboard_Tall_WallOven_FIJO_567 :: GPO_Single_WallMounted_ELGP_109'}, {'parameterGUID': 'a7749e26-149d-4eaf-b21b-d13f6c82c6ba', 'parameterName': 'ModifiedIssue_ANZRS', 'root': 'Cupboard_Tall_WallOven_FIJO_567 :: GPO_Single_WallMounted_ELGP_109 :: LevelHead_Upgrade_ANN'}, {'parameterGUID': 'a7749e26-149d-4eaf-b21b-d13f6c82c6ba', 'parameterName': 'ModifiedIssue_ANZRS', 'root': 'Cupboard_Tall_WallOven_FIJO_567 :: GPO_Single_WallMounted_ELGP_109 :: Section_Tail_Upgrade_ANN'}, {'parameterGUID': 'a7749e26-149d-4eaf-b21b-d13f6c82c6ba', 'parameterName': 'ModifiedIssue_ANZRS', 'root': 'Cupboard_Tall_WallOven_FIJO_567 :: GPO_Single_WallMounted_ELGP_109 :: Symbol_Outlet_GPO_ANN'}, {'parameterGUID': 'a7749e26-149d-4eaf-b21b-d13f6c82c6ba', 'parameterName': 'ModifiedIssue_ANZRS', 'root': 'Cupboard_Tall_WallOven_FIJO_567 :: GPO_Single_WallMounted_ELGP_109 :: Symbol_Outlet_GPO_ANN :: Label_Text_Rotation_1_5mm_ANN'}, {'parameterGUID': 'a7749e26-149d-4eaf-b21b-d13f6c82c6ba', 'parameterName': 'ModifiedIssue_ANZRS', 'root': 'Cupboard_Tall_WallOven_FIJO_567 :: GPO_Single_WallMounted_ELGP_109 :: Symbol_Outlet_GPO_ANN :: Label_Text_Rotation_1_5mm_ANN :: Label_Text_1_5mm_ANN'}, {'parameterGUID': 'a7749e26-149d-4eaf-b21b-d13f6c82c6ba', 'parameterName': 'ModifiedIssue_ANZRS', 'root': 'Cupboard_Tall_WallOven_FIJO_567 :: Oven_Electric_Wall_FQCA_504'}, {'parameterGUID': 'a7749e26-149d-4eaf-b21b-d13f6c82c6ba', 'parameterName': 'ModifiedIssue_ANZRS', 'root': 'Cupboard_Tall_WallOven_FIJO_567 :: Oven_Electric_Wall_FQCA_504 :: LevelHead_Upgrade_ANN'}, {'parameterGUID': 'a7749e26-149d-4eaf-b21b-d13f6c82c6ba', 'parameterName': 'ModifiedIssue_ANZRS', 'root': 'Cupboard_Tall_WallOven_FIJO_567 :: Oven_Electric_Wall_FQCA_504 :: Section_Tail_Upgrade_ANN'}, {'parameterGUID': 'a7749e26-149d-4eaf-b21b-d13f6c82c6ba', 'parameterName': 'ModifiedIssue_ANZRS', 'root': 'Cupboard_Tall_WallOven_FIJO_567 :: Oven_Electric_Wall_FQCA_504 :: GPO_Single_WallMounted_ELGP_109'}, {'parameterGUID': 'a7749e26-149d-4eaf-b21b-d13f6c82c6ba', 'parameterName': 'ModifiedIssue_ANZRS', 'root': 'Cupboard_Tall_WallOven_FIJO_567 :: Oven_Electric_Wall_FQCA_504 :: GPO_Single_WallMounted_ELGP_109 :: LevelHead_Upgrade_ANN'}, {'parameterGUID': 'a7749e26-149d-4eaf-b21b-d13f6c82c6ba', 'parameterName': 'ModifiedIssue_ANZRS', 'root': 'Cupboard_Tall_WallOven_FIJO_567 :: Oven_Electric_Wall_FQCA_504 :: GPO_Single_WallMounted_ELGP_109 :: Section_Tail_Upgrade_ANN'}, {'parameterGUID': 'a7749e26-149d-4eaf-b21b-d13f6c82c6ba', 'parameterName': 'ModifiedIssue_ANZRS', 'root': 'Cupboard_Tall_WallOven_FIJO_567 :: Oven_Electric_Wall_FQCA_504 :: GPO_Single_WallMounted_ELGP_109 :: Symbol_Outlet_GPO_ANN'}, {'parameterGUID': 'a7749e26-149d-4eaf-b21b-d13f6c82c6ba', 'parameterName': 'ModifiedIssue_ANZRS', 'root': 'Cupboard_Tall_WallOven_FIJO_567 :: Oven_Electric_Wall_FQCA_504 :: GPO_Single_WallMounted_ELGP_109 :: Symbol_Outlet_GPO_ANN :: Label_Text_Rotation_1_5mm_ANN'}, {'parameterGUID': 'a7749e26-149d-4eaf-b21b-d13f6c82c6ba', 'parameterName': 'ModifiedIssue_ANZRS', 'root': 'Cupboard_Tall_WallOven_FIJO_567 :: Oven_Electric_Wall_FQCA_504 :: GPO_Single_WallMounted_ELGP_109 :: Symbol_Outlet_GPO_ANN :: Label_Text_Rotation_1_5mm_ANN :: Label_Text_1_5mm_ANN'}]</t>
  </si>
  <si>
    <t>[{'parameterGUID': 'a225256f-faf9-4788-b333-028e6d98e39c', 'parameterName': 'CreatedBy_ANZRS', 'root': 'Cupboard_Tall_WallOven_FIJO_567'}, {'parameterGUID': 'a225256f-faf9-4788-b333-028e6d98e39c', 'parameterName': 'CreatedBy_ANZRS', 'root': 'Cupboard_Tall_WallOven_FIJO_567 :: LevelHead_Upgrade_ANN'}, {'parameterGUID': 'a225256f-faf9-4788-b333-028e6d98e39c', 'parameterName': 'CreatedBy_ANZRS', 'root': 'Cupboard_Tall_WallOven_FIJO_567 :: Section_Tail_Upgrade_ANN'}, {'parameterGUID': 'a225256f-faf9-4788-b333-028e6d98e39c', 'parameterName': 'CreatedBy_ANZRS', 'root': 'Cupboard_Tall_WallOven_FIJO_567 :: Handle_Haefele_CAS'}, {'parameterGUID': 'a225256f-faf9-4788-b333-028e6d98e39c', 'parameterName': 'CreatedBy_ANZRS', 'root': 'Cupboard_Tall_WallOven_FIJO_567 :: Handle_Haefele_CAS :: LevelHead_Upgrade_ANN'}, {'parameterGUID': 'a225256f-faf9-4788-b333-028e6d98e39c', 'parameterName': 'CreatedBy_ANZRS', 'root': 'Cupboard_Tall_WallOven_FIJO_567 :: Handle_Haefele_CAS :: Section_Tail_Upgrade_ANN'}, {'parameterGUID': 'a225256f-faf9-4788-b333-028e6d98e39c', 'parameterName': 'CreatedBy_ANZRS', 'root': 'Cupboard_Tall_WallOven_FIJO_567 :: GPO_Single_WallMounted_ELGP_109'}, {'parameterGUID': 'a225256f-faf9-4788-b333-028e6d98e39c', 'parameterName': 'CreatedBy_ANZRS', 'root': 'Cupboard_Tall_WallOven_FIJO_567 :: GPO_Single_WallMounted_ELGP_109 :: LevelHead_Upgrade_ANN'}, {'parameterGUID': 'a225256f-faf9-4788-b333-028e6d98e39c', 'parameterName': 'CreatedBy_ANZRS', 'root': 'Cupboard_Tall_WallOven_FIJO_567 :: GPO_Single_WallMounted_ELGP_109 :: Section_Tail_Upgrade_ANN'}, {'parameterGUID': 'a225256f-faf9-4788-b333-028e6d98e39c', 'parameterName': 'CreatedBy_ANZRS', 'root': 'Cupboard_Tall_WallOven_FIJO_567 :: GPO_Single_WallMounted_ELGP_109 :: Symbol_Outlet_GPO_ANN'}, {'parameterGUID': 'a225256f-faf9-4788-b333-028e6d98e39c', 'parameterName': 'CreatedBy_ANZRS', 'root': 'Cupboard_Tall_WallOven_FIJO_567 :: GPO_Single_WallMounted_ELGP_109 :: Symbol_Outlet_GPO_ANN :: Label_Text_Rotation_1_5mm_ANN'}, {'parameterGUID': 'a225256f-faf9-4788-b333-028e6d98e39c', 'parameterName': 'CreatedBy_ANZRS', 'root': 'Cupboard_Tall_WallOven_FIJO_567 :: GPO_Single_WallMounted_ELGP_109 :: Symbol_Outlet_GPO_ANN :: Label_Text_Rotation_1_5mm_ANN :: Label_Text_1_5mm_ANN'}, {'parameterGUID': 'a225256f-faf9-4788-b333-028e6d98e39c', 'parameterName': 'CreatedBy_ANZRS', 'root': 'Cupboard_Tall_WallOven_FIJO_567 :: Oven_Electric_Wall_FQCA_504'}, {'parameterGUID': 'a225256f-faf9-4788-b333-028e6d98e39c', 'parameterName': 'CreatedBy_ANZRS', 'root': 'Cupboard_Tall_WallOven_FIJO_567 :: Oven_Electric_Wall_FQCA_504 :: LevelHead_Upgrade_ANN'}, {'parameterGUID': 'a225256f-faf9-4788-b333-028e6d98e39c', 'parameterName': 'CreatedBy_ANZRS', 'root': 'Cupboard_Tall_WallOven_FIJO_567 :: Oven_Electric_Wall_FQCA_504 :: Section_Tail_Upgrade_ANN'}, {'parameterGUID': 'a225256f-faf9-4788-b333-028e6d98e39c', 'parameterName': 'CreatedBy_ANZRS', 'root': 'Cupboard_Tall_WallOven_FIJO_567 :: Oven_Electric_Wall_FQCA_504 :: GPO_Single_WallMounted_ELGP_109'}, {'parameterGUID': 'a225256f-faf9-4788-b333-028e6d98e39c', 'parameterName': 'CreatedBy_ANZRS', 'root': 'Cupboard_Tall_WallOven_FIJO_567 :: Oven_Electric_Wall_FQCA_504 :: GPO_Single_WallMounted_ELGP_109 :: LevelHead_Upgrade_ANN'}, {'parameterGUID': 'a225256f-faf9-4788-b333-028e6d98e39c', 'parameterName': 'CreatedBy_ANZRS', 'root': 'Cupboard_Tall_WallOven_FIJO_567 :: Oven_Electric_Wall_FQCA_504 :: GPO_Single_WallMounted_ELGP_109 :: Section_Tail_Upgrade_ANN'}, {'parameterGUID': 'a225256f-faf9-4788-b333-028e6d98e39c', 'parameterName': 'CreatedBy_ANZRS', 'root': 'Cupboard_Tall_WallOven_FIJO_567 :: Oven_Electric_Wall_FQCA_504 :: GPO_Single_WallMounted_ELGP_109 :: Symbol_Outlet_GPO_ANN'}, {'parameterGUID': 'a225256f-faf9-4788-b333-028e6d98e39c', 'parameterName': 'CreatedBy_ANZRS', 'root': 'Cupboard_Tall_WallOven_FIJO_567 :: Oven_Electric_Wall_FQCA_504 :: GPO_Single_WallMounted_ELGP_109 :: Symbol_Outlet_GPO_ANN :: Label_Text_Rotation_1_5mm_ANN'}, {'parameterGUID': 'a225256f-faf9-4788-b333-028e6d98e39c', 'parameterName': 'CreatedBy_ANZRS', 'root': 'Cupboard_Tall_WallOven_FIJO_567 :: Oven_Electric_Wall_FQCA_504 :: GPO_Single_WallMounted_ELGP_109 :: Symbol_Outlet_GPO_ANN :: Label_Text_Rotation_1_5mm_ANN :: Label_Text_1_5mm_ANN'}]</t>
  </si>
  <si>
    <t>[{'parameterGUID': '0a85b5b6-2af4-480d-85bf-235cee912e09', 'parameterName': 'IfcTag[Type]', 'root': 'Cupboard_Tall_WallOven_FIJO_567'}, {'parameterGUID': '0a85b5b6-2af4-480d-85bf-235cee912e09', 'parameterName': 'IfcTag[Type]', 'root': 'Cupboard_Tall_WallOven_FIJO_567 :: LevelHead_Upgrade_ANN'}, {'parameterGUID': '0a85b5b6-2af4-480d-85bf-235cee912e09', 'parameterName': 'IfcTag[Type]', 'root': 'Cupboard_Tall_WallOven_FIJO_567 :: Section_Tail_Upgrade_ANN'}, {'parameterGUID': '0a85b5b6-2af4-480d-85bf-235cee912e09', 'parameterName': 'IfcTag[Type]', 'root': 'Cupboard_Tall_WallOven_FIJO_567 :: Handle_Haefele_CAS'}, {'parameterGUID': '0a85b5b6-2af4-480d-85bf-235cee912e09', 'parameterName': 'IfcTag[Type]', 'root': 'Cupboard_Tall_WallOven_FIJO_567 :: Handle_Haefele_CAS :: LevelHead_Upgrade_ANN'}, {'parameterGUID': '0a85b5b6-2af4-480d-85bf-235cee912e09', 'parameterName': 'IfcTag[Type]', 'root': 'Cupboard_Tall_WallOven_FIJO_567 :: Handle_Haefele_CAS :: Section_Tail_Upgrade_ANN'}, {'parameterGUID': '0a85b5b6-2af4-480d-85bf-235cee912e09', 'parameterName': 'IfcTag[Type]', 'root': 'Cupboard_Tall_WallOven_FIJO_567 :: GPO_Single_WallMounted_ELGP_109'}, {'parameterGUID': '0a85b5b6-2af4-480d-85bf-235cee912e09', 'parameterName': 'IfcTag[Type]', 'root': 'Cupboard_Tall_WallOven_FIJO_567 :: GPO_Single_WallMounted_ELGP_109 :: LevelHead_Upgrade_ANN'}, {'parameterGUID': '0a85b5b6-2af4-480d-85bf-235cee912e09', 'parameterName': 'IfcTag[Type]', 'root': 'Cupboard_Tall_WallOven_FIJO_567 :: GPO_Single_WallMounted_ELGP_109 :: Section_Tail_Upgrade_ANN'}, {'parameterGUID': '0a85b5b6-2af4-480d-85bf-235cee912e09', 'parameterName': 'IfcTag[Type]', 'root': 'Cupboard_Tall_WallOven_FIJO_567 :: GPO_Single_WallMounted_ELGP_109 :: Symbol_Outlet_GPO_ANN'}, {'parameterGUID': '0a85b5b6-2af4-480d-85bf-235cee912e09', 'parameterName': 'IfcTag[Type]', 'root': 'Cupboard_Tall_WallOven_FIJO_567 :: GPO_Single_WallMounted_ELGP_109 :: Symbol_Outlet_GPO_ANN :: Label_Text_Rotation_1_5mm_ANN'}, {'parameterGUID': '0a85b5b6-2af4-480d-85bf-235cee912e09', 'parameterName': 'IfcTag[Type]', 'root': 'Cupboard_Tall_WallOven_FIJO_567 :: GPO_Single_WallMounted_ELGP_109 :: Symbol_Outlet_GPO_ANN :: Label_Text_Rotation_1_5mm_ANN :: Label_Text_1_5mm_ANN'}, {'parameterGUID': '0a85b5b6-2af4-480d-85bf-235cee912e09', 'parameterName': 'IfcTag[Type]', 'root': 'Cupboard_Tall_WallOven_FIJO_567 :: Oven_Electric_Wall_FQCA_504'}, {'parameterGUID': '0a85b5b6-2af4-480d-85bf-235cee912e09', 'parameterName': 'IfcTag[Type]', 'root': 'Cupboard_Tall_WallOven_FIJO_567 :: Oven_Electric_Wall_FQCA_504 :: LevelHead_Upgrade_ANN'}, {'parameterGUID': '0a85b5b6-2af4-480d-85bf-235cee912e09', 'parameterName': 'IfcTag[Type]', 'root': 'Cupboard_Tall_WallOven_FIJO_567 :: Oven_Electric_Wall_FQCA_504 :: Section_Tail_Upgrade_ANN'}, {'parameterGUID': '0a85b5b6-2af4-480d-85bf-235cee912e09', 'parameterName': 'IfcTag[Type]', 'root': 'Cupboard_Tall_WallOven_FIJO_567 :: Oven_Electric_Wall_FQCA_504 :: GPO_Single_WallMounted_ELGP_109'}, {'parameterGUID': '0a85b5b6-2af4-480d-85bf-235cee912e09', 'parameterName': 'IfcTag[Type]', 'root': 'Cupboard_Tall_WallOven_FIJO_567 :: Oven_Electric_Wall_FQCA_504 :: GPO_Single_WallMounted_ELGP_109 :: LevelHead_Upgrade_ANN'}, {'parameterGUID': '0a85b5b6-2af4-480d-85bf-235cee912e09', 'parameterName': 'IfcTag[Type]', 'root': 'Cupboard_Tall_WallOven_FIJO_567 :: Oven_Electric_Wall_FQCA_504 :: GPO_Single_WallMounted_ELGP_109 :: Section_Tail_Upgrade_ANN'}, {'parameterGUID': '0a85b5b6-2af4-480d-85bf-235cee912e09', 'parameterName': 'IfcTag[Type]', 'root': 'Cupboard_Tall_WallOven_FIJO_567 :: Oven_Electric_Wall_FQCA_504 :: GPO_Single_WallMounted_ELGP_109 :: Symbol_Outlet_GPO_ANN'}, {'parameterGUID': '0a85b5b6-2af4-480d-85bf-235cee912e09', 'parameterName': 'IfcTag[Type]', 'root': 'Cupboard_Tall_WallOven_FIJO_567 :: Oven_Electric_Wall_FQCA_504 :: GPO_Single_WallMounted_ELGP_109 :: Symbol_Outlet_GPO_ANN :: Label_Text_Rotation_1_5mm_ANN'}, {'parameterGUID': '0a85b5b6-2af4-480d-85bf-235cee912e09', 'parameterName': 'IfcTag[Type]', 'root': 'Cupboard_Tall_WallOven_FIJO_567 :: Oven_Electric_Wall_FQCA_504 :: GPO_Single_WallMounted_ELGP_109 :: Symbol_Outlet_GPO_ANN :: Label_Text_Rotation_1_5mm_ANN :: Label_Text_1_5mm_ANN'}]</t>
  </si>
  <si>
    <t>[{'parameterGUID': 'a1814d6e-98be-41cd-8b1b-bd809af0ac1b', 'parameterName': 'IfcExportAs', 'root': 'Cupboard_Tall_WallOven_FIJO_567'}, {'parameterGUID': 'a1814d6e-98be-41cd-8b1b-bd809af0ac1b', 'parameterName': 'IfcExportAs', 'root': 'Cupboard_Tall_WallOven_FIJO_567 :: LevelHead_Upgrade_ANN'}, {'parameterGUID': 'a1814d6e-98be-41cd-8b1b-bd809af0ac1b', 'parameterName': 'IfcExportAs', 'root': 'Cupboard_Tall_WallOven_FIJO_567 :: Section_Tail_Upgrade_ANN'}, {'parameterGUID': 'a1814d6e-98be-41cd-8b1b-bd809af0ac1b', 'parameterName': 'IfcExportAs', 'root': 'Cupboard_Tall_WallOven_FIJO_567 :: Handle_Haefele_CAS'}, {'parameterGUID': 'a1814d6e-98be-41cd-8b1b-bd809af0ac1b', 'parameterName': 'IfcExportAs', 'root': 'Cupboard_Tall_WallOven_FIJO_567 :: Handle_Haefele_CAS :: LevelHead_Upgrade_ANN'}, {'parameterGUID': 'a1814d6e-98be-41cd-8b1b-bd809af0ac1b', 'parameterName': 'IfcExportAs', 'root': 'Cupboard_Tall_WallOven_FIJO_567 :: Handle_Haefele_CAS :: Section_Tail_Upgrade_ANN'}, {'parameterGUID': 'a1814d6e-98be-41cd-8b1b-bd809af0ac1b', 'parameterName': 'IfcExportAs', 'root': 'Cupboard_Tall_WallOven_FIJO_567 :: GPO_Single_WallMounted_ELGP_109'}, {'parameterGUID': 'a1814d6e-98be-41cd-8b1b-bd809af0ac1b', 'parameterName': 'IfcExportAs', 'root': 'Cupboard_Tall_WallOven_FIJO_567 :: GPO_Single_WallMounted_ELGP_109 :: LevelHead_Upgrade_ANN'}, {'parameterGUID': 'a1814d6e-98be-41cd-8b1b-bd809af0ac1b', 'parameterName': 'IfcExportAs', 'root': 'Cupboard_Tall_WallOven_FIJO_567 :: GPO_Single_WallMounted_ELGP_109 :: Section_Tail_Upgrade_ANN'}, {'parameterGUID': 'a1814d6e-98be-41cd-8b1b-bd809af0ac1b', 'parameterName': 'IfcExportAs', 'root': 'Cupboard_Tall_WallOven_FIJO_567 :: GPO_Single_WallMounted_ELGP_109 :: Symbol_Outlet_GPO_ANN'}, {'parameterGUID': 'a1814d6e-98be-41cd-8b1b-bd809af0ac1b', 'parameterName': 'IfcExportAs', 'root': 'Cupboard_Tall_WallOven_FIJO_567 :: GPO_Single_WallMounted_ELGP_109 :: Symbol_Outlet_GPO_ANN :: Label_Text_Rotation_1_5mm_ANN'}, {'parameterGUID': 'a1814d6e-98be-41cd-8b1b-bd809af0ac1b', 'parameterName': 'IfcExportAs', 'root': 'Cupboard_Tall_WallOven_FIJO_567 :: GPO_Single_WallMounted_ELGP_109 :: Symbol_Outlet_GPO_ANN :: Label_Text_Rotation_1_5mm_ANN :: Label_Text_1_5mm_ANN'}, {'parameterGUID': 'a1814d6e-98be-41cd-8b1b-bd809af0ac1b', 'parameterName': 'IfcExportAs', 'root': 'Cupboard_Tall_WallOven_FIJO_567 :: Oven_Electric_Wall_FQCA_504'}, {'parameterGUID': 'a1814d6e-98be-41cd-8b1b-bd809af0ac1b', 'parameterName': 'IfcExportAs', 'root': 'Cupboard_Tall_WallOven_FIJO_567 :: Oven_Electric_Wall_FQCA_504 :: LevelHead_Upgrade_ANN'}, {'parameterGUID': 'a1814d6e-98be-41cd-8b1b-bd809af0ac1b', 'parameterName': 'IfcExportAs', 'root': 'Cupboard_Tall_WallOven_FIJO_567 :: Oven_Electric_Wall_FQCA_504 :: Section_Tail_Upgrade_ANN'}, {'parameterGUID': 'a1814d6e-98be-41cd-8b1b-bd809af0ac1b', 'parameterName': 'IfcExportAs', 'root': 'Cupboard_Tall_WallOven_FIJO_567 :: Oven_Electric_Wall_FQCA_504 :: GPO_Single_WallMounted_ELGP_109'}, {'parameterGUID': 'a1814d6e-98be-41cd-8b1b-bd809af0ac1b', 'parameterName': 'IfcExportAs', 'root': 'Cupboard_Tall_WallOven_FIJO_567 :: Oven_Electric_Wall_FQCA_504 :: GPO_Single_WallMounted_ELGP_109 :: LevelHead_Upgrade_ANN'}, {'parameterGUID': 'a1814d6e-98be-41cd-8b1b-bd809af0ac1b', 'parameterName': 'IfcExportAs', 'root': 'Cupboard_Tall_WallOven_FIJO_567 :: Oven_Electric_Wall_FQCA_504 :: GPO_Single_WallMounted_ELGP_109 :: Section_Tail_Upgrade_ANN'}, {'parameterGUID': 'a1814d6e-98be-41cd-8b1b-bd809af0ac1b', 'parameterName': 'IfcExportAs', 'root': 'Cupboard_Tall_WallOven_FIJO_567 :: Oven_Electric_Wall_FQCA_504 :: GPO_Single_WallMounted_ELGP_109 :: Symbol_Outlet_GPO_ANN'}, {'parameterGUID': 'a1814d6e-98be-41cd-8b1b-bd809af0ac1b', 'parameterName': 'IfcExportAs', 'root': 'Cupboard_Tall_WallOven_FIJO_567 :: Oven_Electric_Wall_FQCA_504 :: GPO_Single_WallMounted_ELGP_109 :: Symbol_Outlet_GPO_ANN :: Label_Text_Rotation_1_5mm_ANN'}, {'parameterGUID': 'a1814d6e-98be-41cd-8b1b-bd809af0ac1b', 'parameterName': 'IfcExportAs', 'root': 'Cupboard_Tall_WallOven_FIJO_567 :: Oven_Electric_Wall_FQCA_504 :: GPO_Single_WallMounted_ELGP_109 :: Symbol_Outlet_GPO_ANN :: Label_Text_Rotation_1_5mm_ANN :: Label_Text_1_5mm_ANN'}]</t>
  </si>
  <si>
    <t>[{'parameterGUID': 'fee87b11-3cdd-4f48-a4c9-1e17c03fed3f', 'parameterName': 'IfcDescription[Type]', 'root': 'Cupboard_Tall_WallOven_FIJO_567'}, {'parameterGUID': 'fee87b11-3cdd-4f48-a4c9-1e17c03fed3f', 'parameterName': 'IfcDescription[Type]', 'root': 'Cupboard_Tall_WallOven_FIJO_567 :: LevelHead_Upgrade_ANN'}, {'parameterGUID': 'fee87b11-3cdd-4f48-a4c9-1e17c03fed3f', 'parameterName': 'IfcDescription[Type]', 'root': 'Cupboard_Tall_WallOven_FIJO_567 :: Section_Tail_Upgrade_ANN'}, {'parameterGUID': 'fee87b11-3cdd-4f48-a4c9-1e17c03fed3f', 'parameterName': 'IfcDescription[Type]', 'root': 'Cupboard_Tall_WallOven_FIJO_567 :: Handle_Haefele_CAS'}, {'parameterGUID': 'fee87b11-3cdd-4f48-a4c9-1e17c03fed3f', 'parameterName': 'IfcDescription[Type]', 'root': 'Cupboard_Tall_WallOven_FIJO_567 :: Handle_Haefele_CAS :: LevelHead_Upgrade_ANN'}, {'parameterGUID': 'fee87b11-3cdd-4f48-a4c9-1e17c03fed3f', 'parameterName': 'IfcDescription[Type]', 'root': 'Cupboard_Tall_WallOven_FIJO_567 :: Handle_Haefele_CAS :: Section_Tail_Upgrade_ANN'}, {'parameterGUID': 'fee87b11-3cdd-4f48-a4c9-1e17c03fed3f', 'parameterName': 'IfcDescription[Type]', 'root': 'Cupboard_Tall_WallOven_FIJO_567 :: GPO_Single_WallMounted_ELGP_109'}, {'parameterGUID': 'fee87b11-3cdd-4f48-a4c9-1e17c03fed3f', 'parameterName': 'IfcDescription[Type]', 'root': 'Cupboard_Tall_WallOven_FIJO_567 :: GPO_Single_WallMounted_ELGP_109 :: LevelHead_Upgrade_ANN'}, {'parameterGUID': 'fee87b11-3cdd-4f48-a4c9-1e17c03fed3f', 'parameterName': 'IfcDescription[Type]', 'root': 'Cupboard_Tall_WallOven_FIJO_567 :: GPO_Single_WallMounted_ELGP_109 :: Section_Tail_Upgrade_ANN'}, {'parameterGUID': 'fee87b11-3cdd-4f48-a4c9-1e17c03fed3f', 'parameterName': 'IfcDescription[Type]', 'root': 'Cupboard_Tall_WallOven_FIJO_567 :: GPO_Single_WallMounted_ELGP_109 :: Symbol_Outlet_GPO_ANN'}, {'parameterGUID': 'fee87b11-3cdd-4f48-a4c9-1e17c03fed3f', 'parameterName': 'IfcDescription[Type]', 'root': 'Cupboard_Tall_WallOven_FIJO_567 :: GPO_Single_WallMounted_ELGP_109 :: Symbol_Outlet_GPO_ANN :: Label_Text_Rotation_1_5mm_ANN'}, {'parameterGUID': 'fee87b11-3cdd-4f48-a4c9-1e17c03fed3f', 'parameterName': 'IfcDescription[Type]', 'root': 'Cupboard_Tall_WallOven_FIJO_567 :: GPO_Single_WallMounted_ELGP_109 :: Symbol_Outlet_GPO_ANN :: Label_Text_Rotation_1_5mm_ANN :: Label_Text_1_5mm_ANN'}, {'parameterGUID': 'fee87b11-3cdd-4f48-a4c9-1e17c03fed3f', 'parameterName': 'IfcDescription[Type]', 'root': 'Cupboard_Tall_WallOven_FIJO_567 :: Oven_Electric_Wall_FQCA_504'}, {'parameterGUID': 'fee87b11-3cdd-4f48-a4c9-1e17c03fed3f', 'parameterName': 'IfcDescription[Type]', 'root': 'Cupboard_Tall_WallOven_FIJO_567 :: Oven_Electric_Wall_FQCA_504 :: LevelHead_Upgrade_ANN'}, {'parameterGUID': 'fee87b11-3cdd-4f48-a4c9-1e17c03fed3f', 'parameterName': 'IfcDescription[Type]', 'root': 'Cupboard_Tall_WallOven_FIJO_567 :: Oven_Electric_Wall_FQCA_504 :: Section_Tail_Upgrade_ANN'}, {'parameterGUID': 'fee87b11-3cdd-4f48-a4c9-1e17c03fed3f', 'parameterName': 'IfcDescription[Type]', 'root': 'Cupboard_Tall_WallOven_FIJO_567 :: Oven_Electric_Wall_FQCA_504 :: GPO_Single_WallMounted_ELGP_109'}, {'parameterGUID': 'fee87b11-3cdd-4f48-a4c9-1e17c03fed3f', 'parameterName': 'IfcDescription[Type]', 'root': 'Cupboard_Tall_WallOven_FIJO_567 :: Oven_Electric_Wall_FQCA_504 :: GPO_Single_WallMounted_ELGP_109 :: LevelHead_Upgrade_ANN'}, {'parameterGUID': 'fee87b11-3cdd-4f48-a4c9-1e17c03fed3f', 'parameterName': 'IfcDescription[Type]', 'root': 'Cupboard_Tall_WallOven_FIJO_567 :: Oven_Electric_Wall_FQCA_504 :: GPO_Single_WallMounted_ELGP_109 :: Section_Tail_Upgrade_ANN'}, {'parameterGUID': 'fee87b11-3cdd-4f48-a4c9-1e17c03fed3f', 'parameterName': 'IfcDescription[Type]', 'root': 'Cupboard_Tall_WallOven_FIJO_567 :: Oven_Electric_Wall_FQCA_504 :: GPO_Single_WallMounted_ELGP_109 :: Symbol_Outlet_GPO_ANN'}, {'parameterGUID': 'fee87b11-3cdd-4f48-a4c9-1e17c03fed3f', 'parameterName': 'IfcDescription[Type]', 'root': 'Cupboard_Tall_WallOven_FIJO_567 :: Oven_Electric_Wall_FQCA_504 :: GPO_Single_WallMounted_ELGP_109 :: Symbol_Outlet_GPO_ANN :: Label_Text_Rotation_1_5mm_ANN'}, {'parameterGUID': 'fee87b11-3cdd-4f48-a4c9-1e17c03fed3f', 'parameterName': 'IfcDescription[Type]', 'root': 'Cupboard_Tall_WallOven_FIJO_567 :: Oven_Electric_Wall_FQCA_504 :: GPO_Single_WallMounted_ELGP_109 :: Symbol_Outlet_GPO_ANN :: Label_Text_Rotation_1_5mm_ANN :: Label_Text_1_5mm_ANN'}]</t>
  </si>
  <si>
    <t>[{'parameterGUID': '9080bc21-a032-4bec-ad15-80307600bbe3', 'parameterName': 'IfcName[Type]', 'root': 'Cupboard_Tall_WallOven_FIJO_567'}, {'parameterGUID': '9080bc21-a032-4bec-ad15-80307600bbe3', 'parameterName': 'IfcName[Type]', 'root': 'Cupboard_Tall_WallOven_FIJO_567 :: LevelHead_Upgrade_ANN'}, {'parameterGUID': '9080bc21-a032-4bec-ad15-80307600bbe3', 'parameterName': 'IfcName[Type]', 'root': 'Cupboard_Tall_WallOven_FIJO_567 :: Section_Tail_Upgrade_ANN'}, {'parameterGUID': '9080bc21-a032-4bec-ad15-80307600bbe3', 'parameterName': 'IfcName[Type]', 'root': 'Cupboard_Tall_WallOven_FIJO_567 :: Handle_Haefele_CAS'}, {'parameterGUID': '9080bc21-a032-4bec-ad15-80307600bbe3', 'parameterName': 'IfcName[Type]', 'root': 'Cupboard_Tall_WallOven_FIJO_567 :: Handle_Haefele_CAS :: LevelHead_Upgrade_ANN'}, {'parameterGUID': '9080bc21-a032-4bec-ad15-80307600bbe3', 'parameterName': 'IfcName[Type]', 'root': 'Cupboard_Tall_WallOven_FIJO_567 :: Handle_Haefele_CAS :: Section_Tail_Upgrade_ANN'}, {'parameterGUID': '9080bc21-a032-4bec-ad15-80307600bbe3', 'parameterName': 'IfcName[Type]', 'root': 'Cupboard_Tall_WallOven_FIJO_567 :: GPO_Single_WallMounted_ELGP_109'}, {'parameterGUID': '9080bc21-a032-4bec-ad15-80307600bbe3', 'parameterName': 'IfcName[Type]', 'root': 'Cupboard_Tall_WallOven_FIJO_567 :: GPO_Single_WallMounted_ELGP_109 :: LevelHead_Upgrade_ANN'}, {'parameterGUID': '9080bc21-a032-4bec-ad15-80307600bbe3', 'parameterName': 'IfcName[Type]', 'root': 'Cupboard_Tall_WallOven_FIJO_567 :: GPO_Single_WallMounted_ELGP_109 :: Section_Tail_Upgrade_ANN'}, {'parameterGUID': '9080bc21-a032-4bec-ad15-80307600bbe3', 'parameterName': 'IfcName[Type]', 'root': 'Cupboard_Tall_WallOven_FIJO_567 :: GPO_Single_WallMounted_ELGP_109 :: Symbol_Outlet_GPO_ANN'}, {'parameterGUID': '9080bc21-a032-4bec-ad15-80307600bbe3', 'parameterName': 'IfcName[Type]', 'root': 'Cupboard_Tall_WallOven_FIJO_567 :: GPO_Single_WallMounted_ELGP_109 :: Symbol_Outlet_GPO_ANN :: Label_Text_Rotation_1_5mm_ANN'}, {'parameterGUID': '9080bc21-a032-4bec-ad15-80307600bbe3', 'parameterName': 'IfcName[Type]', 'root': 'Cupboard_Tall_WallOven_FIJO_567 :: GPO_Single_WallMounted_ELGP_109 :: Symbol_Outlet_GPO_ANN :: Label_Text_Rotation_1_5mm_ANN :: Label_Text_1_5mm_ANN'}, {'parameterGUID': '9080bc21-a032-4bec-ad15-80307600bbe3', 'parameterName': 'IfcName[Type]', 'root': 'Cupboard_Tall_WallOven_FIJO_567 :: Oven_Electric_Wall_FQCA_504'}, {'parameterGUID': '9080bc21-a032-4bec-ad15-80307600bbe3', 'parameterName': 'IfcName[Type]', 'root': 'Cupboard_Tall_WallOven_FIJO_567 :: Oven_Electric_Wall_FQCA_504 :: LevelHead_Upgrade_ANN'}, {'parameterGUID': '9080bc21-a032-4bec-ad15-80307600bbe3', 'parameterName': 'IfcName[Type]', 'root': 'Cupboard_Tall_WallOven_FIJO_567 :: Oven_Electric_Wall_FQCA_504 :: Section_Tail_Upgrade_ANN'}, {'parameterGUID': '9080bc21-a032-4bec-ad15-80307600bbe3', 'parameterName': 'IfcName[Type]', 'root': 'Cupboard_Tall_WallOven_FIJO_567 :: Oven_Electric_Wall_FQCA_504 :: GPO_Single_WallMounted_ELGP_109'}, {'parameterGUID': '9080bc21-a032-4bec-ad15-80307600bbe3', 'parameterName': 'IfcName[Type]', 'root': 'Cupboard_Tall_WallOven_FIJO_567 :: Oven_Electric_Wall_FQCA_504 :: GPO_Single_WallMounted_ELGP_109 :: LevelHead_Upgrade_ANN'}, {'parameterGUID': '9080bc21-a032-4bec-ad15-80307600bbe3', 'parameterName': 'IfcName[Type]', 'root': 'Cupboard_Tall_WallOven_FIJO_567 :: Oven_Electric_Wall_FQCA_504 :: GPO_Single_WallMounted_ELGP_109 :: Section_Tail_Upgrade_ANN'}, {'parameterGUID': '9080bc21-a032-4bec-ad15-80307600bbe3', 'parameterName': 'IfcName[Type]', 'root': 'Cupboard_Tall_WallOven_FIJO_567 :: Oven_Electric_Wall_FQCA_504 :: GPO_Single_WallMounted_ELGP_109 :: Symbol_Outlet_GPO_ANN'}, {'parameterGUID': '9080bc21-a032-4bec-ad15-80307600bbe3', 'parameterName': 'IfcName[Type]', 'root': 'Cupboard_Tall_WallOven_FIJO_567 :: Oven_Electric_Wall_FQCA_504 :: GPO_Single_WallMounted_ELGP_109 :: Symbol_Outlet_GPO_ANN :: Label_Text_Rotation_1_5mm_ANN'}, {'parameterGUID': '9080bc21-a032-4bec-ad15-80307600bbe3', 'parameterName': 'IfcName[Type]', 'root': 'Cupboard_Tall_WallOven_FIJO_567 :: Oven_Electric_Wall_FQCA_504 :: GPO_Single_WallMounted_ELGP_109 :: Symbol_Outlet_GPO_ANN :: Label_Text_Rotation_1_5mm_ANN :: Label_Text_1_5mm_ANN'}]</t>
  </si>
  <si>
    <t>[{'parameterGUID': 'd94eb345-e7be-4a28-86f9-062c3344471f', 'parameterName': 'IfcExportType', 'root': 'Cupboard_Tall_WallOven_FIJO_567'}, {'parameterGUID': 'd94eb345-e7be-4a28-86f9-062c3344471f', 'parameterName': 'IfcExportType', 'root': 'Cupboard_Tall_WallOven_FIJO_567 :: LevelHead_Upgrade_ANN'}, {'parameterGUID': 'd94eb345-e7be-4a28-86f9-062c3344471f', 'parameterName': 'IfcExportType', 'root': 'Cupboard_Tall_WallOven_FIJO_567 :: Section_Tail_Upgrade_ANN'}, {'parameterGUID': 'd94eb345-e7be-4a28-86f9-062c3344471f', 'parameterName': 'IfcExportType', 'root': 'Cupboard_Tall_WallOven_FIJO_567 :: Handle_Haefele_CAS'}, {'parameterGUID': 'd94eb345-e7be-4a28-86f9-062c3344471f', 'parameterName': 'IfcExportType', 'root': 'Cupboard_Tall_WallOven_FIJO_567 :: Handle_Haefele_CAS :: LevelHead_Upgrade_ANN'}, {'parameterGUID': 'd94eb345-e7be-4a28-86f9-062c3344471f', 'parameterName': 'IfcExportType', 'root': 'Cupboard_Tall_WallOven_FIJO_567 :: Handle_Haefele_CAS :: Section_Tail_Upgrade_ANN'}, {'parameterGUID': 'd94eb345-e7be-4a28-86f9-062c3344471f', 'parameterName': 'IfcExportType', 'root': 'Cupboard_Tall_WallOven_FIJO_567 :: GPO_Single_WallMounted_ELGP_109'}, {'parameterGUID': 'd94eb345-e7be-4a28-86f9-062c3344471f', 'parameterName': 'IfcExportType', 'root': 'Cupboard_Tall_WallOven_FIJO_567 :: GPO_Single_WallMounted_ELGP_109 :: LevelHead_Upgrade_ANN'}, {'parameterGUID': 'd94eb345-e7be-4a28-86f9-062c3344471f', 'parameterName': 'IfcExportType', 'root': 'Cupboard_Tall_WallOven_FIJO_567 :: GPO_Single_WallMounted_ELGP_109 :: Section_Tail_Upgrade_ANN'}, {'parameterGUID': 'd94eb345-e7be-4a28-86f9-062c3344471f', 'parameterName': 'IfcExportType', 'root': 'Cupboard_Tall_WallOven_FIJO_567 :: GPO_Single_WallMounted_ELGP_109 :: Symbol_Outlet_GPO_ANN'}, {'parameterGUID': 'd94eb345-e7be-4a28-86f9-062c3344471f', 'parameterName': 'IfcExportType', 'root': 'Cupboard_Tall_WallOven_FIJO_567 :: GPO_Single_WallMounted_ELGP_109 :: Symbol_Outlet_GPO_ANN :: Label_Text_Rotation_1_5mm_ANN'}, {'parameterGUID': 'd94eb345-e7be-4a28-86f9-062c3344471f', 'parameterName': 'IfcExportType', 'root': 'Cupboard_Tall_WallOven_FIJO_567 :: GPO_Single_WallMounted_ELGP_109 :: Symbol_Outlet_GPO_ANN :: Label_Text_Rotation_1_5mm_ANN :: Label_Text_1_5mm_ANN'}, {'parameterGUID': 'd94eb345-e7be-4a28-86f9-062c3344471f', 'parameterName': 'IfcExportType', 'root': 'Cupboard_Tall_WallOven_FIJO_567 :: Oven_Electric_Wall_FQCA_504'}, {'parameterGUID': 'd94eb345-e7be-4a28-86f9-062c3344471f', 'parameterName': 'IfcExportType', 'root': 'Cupboard_Tall_WallOven_FIJO_567 :: Oven_Electric_Wall_FQCA_504 :: LevelHead_Upgrade_ANN'}, {'parameterGUID': 'd94eb345-e7be-4a28-86f9-062c3344471f', 'parameterName': 'IfcExportType', 'root': 'Cupboard_Tall_WallOven_FIJO_567 :: Oven_Electric_Wall_FQCA_504 :: Section_Tail_Upgrade_ANN'}, {'parameterGUID': 'd94eb345-e7be-4a28-86f9-062c3344471f', 'parameterName': 'IfcExportType', 'root': 'Cupboard_Tall_WallOven_FIJO_567 :: Oven_Electric_Wall_FQCA_504 :: GPO_Single_WallMounted_ELGP_109'}, {'parameterGUID': 'd94eb345-e7be-4a28-86f9-062c3344471f', 'parameterName': 'IfcExportType', 'root': 'Cupboard_Tall_WallOven_FIJO_567 :: Oven_Electric_Wall_FQCA_504 :: GPO_Single_WallMounted_ELGP_109 :: LevelHead_Upgrade_ANN'}, {'parameterGUID': 'd94eb345-e7be-4a28-86f9-062c3344471f', 'parameterName': 'IfcExportType', 'root': 'Cupboard_Tall_WallOven_FIJO_567 :: Oven_Electric_Wall_FQCA_504 :: GPO_Single_WallMounted_ELGP_109 :: Section_Tail_Upgrade_ANN'}, {'parameterGUID': 'd94eb345-e7be-4a28-86f9-062c3344471f', 'parameterName': 'IfcExportType', 'root': 'Cupboard_Tall_WallOven_FIJO_567 :: Oven_Electric_Wall_FQCA_504 :: GPO_Single_WallMounted_ELGP_109 :: Symbol_Outlet_GPO_ANN'}, {'parameterGUID': 'd94eb345-e7be-4a28-86f9-062c3344471f', 'parameterName': 'IfcExportType', 'root': 'Cupboard_Tall_WallOven_FIJO_567 :: Oven_Electric_Wall_FQCA_504 :: GPO_Single_WallMounted_ELGP_109 :: Symbol_Outlet_GPO_ANN :: Label_Text_Rotation_1_5mm_ANN'}, {'parameterGUID': 'd94eb345-e7be-4a28-86f9-062c3344471f', 'parameterName': 'IfcExportType', 'root': 'Cupboard_Tall_WallOven_FIJO_567 :: Oven_Electric_Wall_FQCA_504 :: GPO_Single_WallMounted_ELGP_109 :: Symbol_Outlet_GPO_ANN :: Label_Text_Rotation_1_5mm_ANN :: Label_Text_1_5mm_ANN'}]</t>
  </si>
  <si>
    <t>[{'parameterGUID': '54f49c86-bf8c-4689-830a-54bc73fa0ab2', 'parameterName': 'IfcObjectType[Type]', 'root': 'Cupboard_Tall_WallOven_FIJO_567'}, {'parameterGUID': '54f49c86-bf8c-4689-830a-54bc73fa0ab2', 'parameterName': 'IfcObjectType[Type]', 'root': 'Cupboard_Tall_WallOven_FIJO_567 :: LevelHead_Upgrade_ANN'}, {'parameterGUID': '54f49c86-bf8c-4689-830a-54bc73fa0ab2', 'parameterName': 'IfcObjectType[Type]', 'root': 'Cupboard_Tall_WallOven_FIJO_567 :: Section_Tail_Upgrade_ANN'}, {'parameterGUID': '54f49c86-bf8c-4689-830a-54bc73fa0ab2', 'parameterName': 'IfcObjectType[Type]', 'root': 'Cupboard_Tall_WallOven_FIJO_567 :: Handle_Haefele_CAS'}, {'parameterGUID': '54f49c86-bf8c-4689-830a-54bc73fa0ab2', 'parameterName': 'IfcObjectType[Type]', 'root': 'Cupboard_Tall_WallOven_FIJO_567 :: Handle_Haefele_CAS :: LevelHead_Upgrade_ANN'}, {'parameterGUID': '54f49c86-bf8c-4689-830a-54bc73fa0ab2', 'parameterName': 'IfcObjectType[Type]', 'root': 'Cupboard_Tall_WallOven_FIJO_567 :: Handle_Haefele_CAS :: Section_Tail_Upgrade_ANN'}, {'parameterGUID': '54f49c86-bf8c-4689-830a-54bc73fa0ab2', 'parameterName': 'IfcObjectType[Type]', 'root': 'Cupboard_Tall_WallOven_FIJO_567 :: GPO_Single_WallMounted_ELGP_109'}, {'parameterGUID': '54f49c86-bf8c-4689-830a-54bc73fa0ab2', 'parameterName': 'IfcObjectType[Type]', 'root': 'Cupboard_Tall_WallOven_FIJO_567 :: GPO_Single_WallMounted_ELGP_109 :: LevelHead_Upgrade_ANN'}, {'parameterGUID': '54f49c86-bf8c-4689-830a-54bc73fa0ab2', 'parameterName': 'IfcObjectType[Type]', 'root': 'Cupboard_Tall_WallOven_FIJO_567 :: GPO_Single_WallMounted_ELGP_109 :: Section_Tail_Upgrade_ANN'}, {'parameterGUID': '54f49c86-bf8c-4689-830a-54bc73fa0ab2', 'parameterName': 'IfcObjectType[Type]', 'root': 'Cupboard_Tall_WallOven_FIJO_567 :: GPO_Single_WallMounted_ELGP_109 :: Symbol_Outlet_GPO_ANN'}, {'parameterGUID': '54f49c86-bf8c-4689-830a-54bc73fa0ab2', 'parameterName': 'IfcObjectType[Type]', 'root': 'Cupboard_Tall_WallOven_FIJO_567 :: GPO_Single_WallMounted_ELGP_109 :: Symbol_Outlet_GPO_ANN :: Label_Text_Rotation_1_5mm_ANN'}, {'parameterGUID': '54f49c86-bf8c-4689-830a-54bc73fa0ab2', 'parameterName': 'IfcObjectType[Type]', 'root': 'Cupboard_Tall_WallOven_FIJO_567 :: GPO_Single_WallMounted_ELGP_109 :: Symbol_Outlet_GPO_ANN :: Label_Text_Rotation_1_5mm_ANN :: Label_Text_1_5mm_ANN'}, {'parameterGUID': '54f49c86-bf8c-4689-830a-54bc73fa0ab2', 'parameterName': 'IfcObjectType[Type]', 'root': 'Cupboard_Tall_WallOven_FIJO_567 :: Oven_Electric_Wall_FQCA_504'}, {'parameterGUID': '54f49c86-bf8c-4689-830a-54bc73fa0ab2', 'parameterName': 'IfcObjectType[Type]', 'root': 'Cupboard_Tall_WallOven_FIJO_567 :: Oven_Electric_Wall_FQCA_504 :: LevelHead_Upgrade_ANN'}, {'parameterGUID': '54f49c86-bf8c-4689-830a-54bc73fa0ab2', 'parameterName': 'IfcObjectType[Type]', 'root': 'Cupboard_Tall_WallOven_FIJO_567 :: Oven_Electric_Wall_FQCA_504 :: Section_Tail_Upgrade_ANN'}, {'parameterGUID': '54f49c86-bf8c-4689-830a-54bc73fa0ab2', 'parameterName': 'IfcObjectType[Type]', 'root': 'Cupboard_Tall_WallOven_FIJO_567 :: Oven_Electric_Wall_FQCA_504 :: GPO_Single_WallMounted_ELGP_109'}, {'parameterGUID': '54f49c86-bf8c-4689-830a-54bc73fa0ab2', 'parameterName': 'IfcObjectType[Type]', 'root': 'Cupboard_Tall_WallOven_FIJO_567 :: Oven_Electric_Wall_FQCA_504 :: GPO_Single_WallMounted_ELGP_109 :: LevelHead_Upgrade_ANN'}, {'parameterGUID': '54f49c86-bf8c-4689-830a-54bc73fa0ab2', 'parameterName': 'IfcObjectType[Type]', 'root': 'Cupboard_Tall_WallOven_FIJO_567 :: Oven_Electric_Wall_FQCA_504 :: GPO_Single_WallMounted_ELGP_109 :: Section_Tail_Upgrade_ANN'}, {'parameterGUID': '54f49c86-bf8c-4689-830a-54bc73fa0ab2', 'parameterName': 'IfcObjectType[Type]', 'root': 'Cupboard_Tall_WallOven_FIJO_567 :: Oven_Electric_Wall_FQCA_504 :: GPO_Single_WallMounted_ELGP_109 :: Symbol_Outlet_GPO_ANN'}, {'parameterGUID': '54f49c86-bf8c-4689-830a-54bc73fa0ab2', 'parameterName': 'IfcObjectType[Type]', 'root': 'Cupboard_Tall_WallOven_FIJO_567 :: Oven_Electric_Wall_FQCA_504 :: GPO_Single_WallMounted_ELGP_109 :: Symbol_Outlet_GPO_ANN :: Label_Text_Rotation_1_5mm_ANN'}, {'parameterGUID': '54f49c86-bf8c-4689-830a-54bc73fa0ab2', 'parameterName': 'IfcObjectType[Type]', 'root': 'Cupboard_Tall_WallOven_FIJO_567 :: Oven_Electric_Wall_FQCA_504 :: GPO_Single_WallMounted_ELGP_109 :: Symbol_Outlet_GPO_ANN :: Label_Text_Rotation_1_5mm_ANN :: Label_Text_1_5mm_ANN'}]</t>
  </si>
  <si>
    <t>[{'parameterGUID': '54f49c86-bf8c-4689-830a-54bc73fa0ab2', 'parameterName': 'IfcObjectType[Type]', 'root': 'Cupboard_Tall_WallOven_FIJO_567 :: GPO_Single_WallMounted_ELGP_109'}]</t>
  </si>
  <si>
    <t>[{'parameterGUID': '54f49c86-bf8c-4689-830a-54bc73fa0ab2', 'parameterName': 'IfcObjectType[Type]', 'root': 'Cupboard_Tall_WallOven_FIJO_567 :: GPO_Single_WallMounted_ELGP_109 :: LevelHead_Upgrade_ANN'}]</t>
  </si>
  <si>
    <t>[{'parameterGUID': '54f49c86-bf8c-4689-830a-54bc73fa0ab2', 'parameterName': 'IfcObjectType[Type]', 'root': 'Cupboard_Tall_WallOven_FIJO_567 :: GPO_Single_WallMounted_ELGP_109 :: Section_Tail_Upgrade_ANN'}]</t>
  </si>
  <si>
    <t>[{'parameterGUID': '54f49c86-bf8c-4689-830a-54bc73fa0ab2', 'parameterName': 'IfcObjectType[Type]', 'root': 'Cupboard_Tall_WallOven_FIJO_567 :: GPO_Single_WallMounted_ELGP_109 :: Symbol_Outlet_GPO_ANN'}]</t>
  </si>
  <si>
    <t>[{'parameterGUID': '54f49c86-bf8c-4689-830a-54bc73fa0ab2', 'parameterName': 'IfcObjectType[Type]', 'root': 'Cupboard_Tall_WallOven_FIJO_567 :: GPO_Single_WallMounted_ELGP_109 :: Symbol_Outlet_GPO_ANN :: Label_Text_Rotation_1_5mm_ANN'}]</t>
  </si>
  <si>
    <t>[{'parameterGUID': '54f49c86-bf8c-4689-830a-54bc73fa0ab2', 'parameterName': 'IfcObjectType[Type]', 'root': 'Cupboard_Tall_WallOven_FIJO_567 :: GPO_Single_WallMounted_ELGP_109 :: Symbol_Outlet_GPO_ANN :: Label_Text_Rotation_1_5mm_ANN :: Label_Text_1_5mm_ANN'}]</t>
  </si>
  <si>
    <t>[{'parameterGUID': '54f49c86-bf8c-4689-830a-54bc73fa0ab2', 'parameterName': 'IfcObjectType[Type]', 'root': 'Cupboard_Tall_WallOven_FIJO_567 :: Oven_Electric_Wall_FQCA_504 :: GPO_Single_WallMounted_ELGP_109'}]</t>
  </si>
  <si>
    <t>[{'parameterGUID': '54f49c86-bf8c-4689-830a-54bc73fa0ab2', 'parameterName': 'IfcObjectType[Type]', 'root': 'Cupboard_Tall_WallOven_FIJO_567 :: Oven_Electric_Wall_FQCA_504 :: GPO_Single_WallMounted_ELGP_109 :: LevelHead_Upgrade_ANN'}]</t>
  </si>
  <si>
    <t>[{'parameterGUID': '54f49c86-bf8c-4689-830a-54bc73fa0ab2', 'parameterName': 'IfcObjectType[Type]', 'root': 'Cupboard_Tall_WallOven_FIJO_567 :: Oven_Electric_Wall_FQCA_504 :: GPO_Single_WallMounted_ELGP_109 :: Section_Tail_Upgrade_ANN'}]</t>
  </si>
  <si>
    <t>[{'parameterGUID': '54f49c86-bf8c-4689-830a-54bc73fa0ab2', 'parameterName': 'IfcObjectType[Type]', 'root': 'Cupboard_Tall_WallOven_FIJO_567 :: Oven_Electric_Wall_FQCA_504 :: GPO_Single_WallMounted_ELGP_109 :: Symbol_Outlet_GPO_ANN'}]</t>
  </si>
  <si>
    <t>[{'parameterGUID': '54f49c86-bf8c-4689-830a-54bc73fa0ab2', 'parameterName': 'IfcObjectType[Type]', 'root': 'Cupboard_Tall_WallOven_FIJO_567 :: Oven_Electric_Wall_FQCA_504 :: GPO_Single_WallMounted_ELGP_109 :: Symbol_Outlet_GPO_ANN :: Label_Text_Rotation_1_5mm_ANN'}]</t>
  </si>
  <si>
    <t>[{'parameterGUID': '54f49c86-bf8c-4689-830a-54bc73fa0ab2', 'parameterName': 'IfcObjectType[Type]', 'root': 'Cupboard_Tall_WallOven_FIJO_567 :: Oven_Electric_Wall_FQCA_504 :: GPO_Single_WallMounted_ELGP_109 :: Symbol_Outlet_GPO_ANN :: Label_Text_Rotation_1_5mm_ANN :: Label_Text_1_5mm_ANN'}]</t>
  </si>
  <si>
    <t>[{'parameterGUID': '0f6c1f7e-be59-4304-9346-c5e37036a0d8', 'parameterName': 'CreatedByURL_ANZRS', 'root': 'Fridge_Domestic_Upright_IntegratedJoineryFront_FQCA_529'}, {'parameterGUID': '0f6c1f7e-be59-4304-9346-c5e37036a0d8', 'parameterName': 'CreatedByURL_ANZRS', 'root': 'Fridge_Domestic_Upright_IntegratedJoineryFront_FQCA_529 :: LevelHead_Upgrade_ANN'}, {'parameterGUID': '0f6c1f7e-be59-4304-9346-c5e37036a0d8', 'parameterName': 'CreatedByURL_ANZRS', 'root': 'Fridge_Domestic_Upright_IntegratedJoineryFront_FQCA_529 :: Section_Tail_Upgrade_ANN'}, {'parameterGUID': '0f6c1f7e-be59-4304-9346-c5e37036a0d8', 'parameterName': 'CreatedByURL_ANZRS', 'root': 'Fridge_Domestic_Upright_IntegratedJoineryFront_FQCA_529 :: GPO_Single_WallMounted_ELGP_109'}, {'parameterGUID': '0f6c1f7e-be59-4304-9346-c5e37036a0d8', 'parameterName': 'CreatedByURL_ANZRS', 'root': 'Fridge_Domestic_Upright_IntegratedJoineryFront_FQCA_529 :: GPO_Single_WallMounted_ELGP_109 :: LevelHead_Upgrade_ANN'}, {'parameterGUID': '0f6c1f7e-be59-4304-9346-c5e37036a0d8', 'parameterName': 'CreatedByURL_ANZRS', 'root': 'Fridge_Domestic_Upright_IntegratedJoineryFront_FQCA_529 :: GPO_Single_WallMounted_ELGP_109 :: Section_Tail_Upgrade_ANN'}, {'parameterGUID': '0f6c1f7e-be59-4304-9346-c5e37036a0d8', 'parameterName': 'CreatedByURL_ANZRS', 'root': 'Fridge_Domestic_Upright_IntegratedJoineryFront_FQCA_529 :: GPO_Single_WallMounted_ELGP_109 :: Symbol_Outlet_GPO_ANN'}, {'parameterGUID': '0f6c1f7e-be59-4304-9346-c5e37036a0d8', 'parameterName': 'CreatedByURL_ANZRS', 'root': 'Fridge_Domestic_Upright_IntegratedJoineryFront_FQCA_529 :: GPO_Single_WallMounted_ELGP_109 :: Symbol_Outlet_GPO_ANN :: Label_Text_Rotation_1_5mm_ANN'}, {'parameterGUID': '0f6c1f7e-be59-4304-9346-c5e37036a0d8', 'parameterName': 'CreatedByURL_ANZRS', 'root': 'Fridge_Domestic_Upright_IntegratedJoineryFront_FQCA_529 :: GPO_Single_WallMounted_ELGP_109 :: Symbol_Outlet_GPO_ANN :: Label_Text_Rotation_1_5mm_ANN :: Label_Text_1_5mm_ANN'}]</t>
  </si>
  <si>
    <t>[{'parameterGUID': 'a7749e26-149d-4eaf-b21b-d13f6c82c6ba', 'parameterName': 'ModifiedIssue_ANZRS', 'root': 'Fridge_Domestic_Upright_IntegratedJoineryFront_FQCA_529'}, {'parameterGUID': 'a7749e26-149d-4eaf-b21b-d13f6c82c6ba', 'parameterName': 'ModifiedIssue_ANZRS', 'root': 'Fridge_Domestic_Upright_IntegratedJoineryFront_FQCA_529 :: LevelHead_Upgrade_ANN'}, {'parameterGUID': 'a7749e26-149d-4eaf-b21b-d13f6c82c6ba', 'parameterName': 'ModifiedIssue_ANZRS', 'root': 'Fridge_Domestic_Upright_IntegratedJoineryFront_FQCA_529 :: Section_Tail_Upgrade_ANN'}, {'parameterGUID': 'a7749e26-149d-4eaf-b21b-d13f6c82c6ba', 'parameterName': 'ModifiedIssue_ANZRS', 'root': 'Fridge_Domestic_Upright_IntegratedJoineryFront_FQCA_529 :: GPO_Single_WallMounted_ELGP_109'}, {'parameterGUID': 'a7749e26-149d-4eaf-b21b-d13f6c82c6ba', 'parameterName': 'ModifiedIssue_ANZRS', 'root': 'Fridge_Domestic_Upright_IntegratedJoineryFront_FQCA_529 :: GPO_Single_WallMounted_ELGP_109 :: LevelHead_Upgrade_ANN'}, {'parameterGUID': 'a7749e26-149d-4eaf-b21b-d13f6c82c6ba', 'parameterName': 'ModifiedIssue_ANZRS', 'root': 'Fridge_Domestic_Upright_IntegratedJoineryFront_FQCA_529 :: GPO_Single_WallMounted_ELGP_109 :: Section_Tail_Upgrade_ANN'}, {'parameterGUID': 'a7749e26-149d-4eaf-b21b-d13f6c82c6ba', 'parameterName': 'ModifiedIssue_ANZRS', 'root': 'Fridge_Domestic_Upright_IntegratedJoineryFront_FQCA_529 :: GPO_Single_WallMounted_ELGP_109 :: Symbol_Outlet_GPO_ANN'}, {'parameterGUID': 'a7749e26-149d-4eaf-b21b-d13f6c82c6ba', 'parameterName': 'ModifiedIssue_ANZRS', 'root': 'Fridge_Domestic_Upright_IntegratedJoineryFront_FQCA_529 :: GPO_Single_WallMounted_ELGP_109 :: Symbol_Outlet_GPO_ANN :: Label_Text_Rotation_1_5mm_ANN'}, {'parameterGUID': 'a7749e26-149d-4eaf-b21b-d13f6c82c6ba', 'parameterName': 'ModifiedIssue_ANZRS', 'root': 'Fridge_Domestic_Upright_IntegratedJoineryFront_FQCA_529 :: GPO_Single_WallMounted_ELGP_109 :: Symbol_Outlet_GPO_ANN :: Label_Text_Rotation_1_5mm_ANN :: Label_Text_1_5mm_ANN'}]</t>
  </si>
  <si>
    <t>[{'parameterGUID': 'a225256f-faf9-4788-b333-028e6d98e39c', 'parameterName': 'CreatedBy_ANZRS', 'root': 'Fridge_Domestic_Upright_IntegratedJoineryFront_FQCA_529'}, {'parameterGUID': 'a225256f-faf9-4788-b333-028e6d98e39c', 'parameterName': 'CreatedBy_ANZRS', 'root': 'Fridge_Domestic_Upright_IntegratedJoineryFront_FQCA_529 :: LevelHead_Upgrade_ANN'}, {'parameterGUID': 'a225256f-faf9-4788-b333-028e6d98e39c', 'parameterName': 'CreatedBy_ANZRS', 'root': 'Fridge_Domestic_Upright_IntegratedJoineryFront_FQCA_529 :: Section_Tail_Upgrade_ANN'}, {'parameterGUID': 'a225256f-faf9-4788-b333-028e6d98e39c', 'parameterName': 'CreatedBy_ANZRS', 'root': 'Fridge_Domestic_Upright_IntegratedJoineryFront_FQCA_529 :: GPO_Single_WallMounted_ELGP_109'}, {'parameterGUID': 'a225256f-faf9-4788-b333-028e6d98e39c', 'parameterName': 'CreatedBy_ANZRS', 'root': 'Fridge_Domestic_Upright_IntegratedJoineryFront_FQCA_529 :: GPO_Single_WallMounted_ELGP_109 :: LevelHead_Upgrade_ANN'}, {'parameterGUID': 'a225256f-faf9-4788-b333-028e6d98e39c', 'parameterName': 'CreatedBy_ANZRS', 'root': 'Fridge_Domestic_Upright_IntegratedJoineryFront_FQCA_529 :: GPO_Single_WallMounted_ELGP_109 :: Section_Tail_Upgrade_ANN'}, {'parameterGUID': 'a225256f-faf9-4788-b333-028e6d98e39c', 'parameterName': 'CreatedBy_ANZRS', 'root': 'Fridge_Domestic_Upright_IntegratedJoineryFront_FQCA_529 :: GPO_Single_WallMounted_ELGP_109 :: Symbol_Outlet_GPO_ANN'}, {'parameterGUID': 'a225256f-faf9-4788-b333-028e6d98e39c', 'parameterName': 'CreatedBy_ANZRS', 'root': 'Fridge_Domestic_Upright_IntegratedJoineryFront_FQCA_529 :: GPO_Single_WallMounted_ELGP_109 :: Symbol_Outlet_GPO_ANN :: Label_Text_Rotation_1_5mm_ANN'}, {'parameterGUID': 'a225256f-faf9-4788-b333-028e6d98e39c', 'parameterName': 'CreatedBy_ANZRS', 'root': 'Fridge_Domestic_Upright_IntegratedJoineryFront_FQCA_529 :: GPO_Single_WallMounted_ELGP_109 :: Symbol_Outlet_GPO_ANN :: Label_Text_Rotation_1_5mm_ANN :: Label_Text_1_5mm_ANN'}]</t>
  </si>
  <si>
    <t>[{'parameterGUID': '0a85b5b6-2af4-480d-85bf-235cee912e09', 'parameterName': 'IfcTag[Type]', 'root': 'Fridge_Domestic_Upright_IntegratedJoineryFront_FQCA_529'}, {'parameterGUID': '0a85b5b6-2af4-480d-85bf-235cee912e09', 'parameterName': 'IfcTag[Type]', 'root': 'Fridge_Domestic_Upright_IntegratedJoineryFront_FQCA_529 :: LevelHead_Upgrade_ANN'}, {'parameterGUID': '0a85b5b6-2af4-480d-85bf-235cee912e09', 'parameterName': 'IfcTag[Type]', 'root': 'Fridge_Domestic_Upright_IntegratedJoineryFront_FQCA_529 :: Section_Tail_Upgrade_ANN'}, {'parameterGUID': '0a85b5b6-2af4-480d-85bf-235cee912e09', 'parameterName': 'IfcTag[Type]', 'root': 'Fridge_Domestic_Upright_IntegratedJoineryFront_FQCA_529 :: GPO_Single_WallMounted_ELGP_109'}, {'parameterGUID': '0a85b5b6-2af4-480d-85bf-235cee912e09', 'parameterName': 'IfcTag[Type]', 'root': 'Fridge_Domestic_Upright_IntegratedJoineryFront_FQCA_529 :: GPO_Single_WallMounted_ELGP_109 :: LevelHead_Upgrade_ANN'}, {'parameterGUID': '0a85b5b6-2af4-480d-85bf-235cee912e09', 'parameterName': 'IfcTag[Type]', 'root': 'Fridge_Domestic_Upright_IntegratedJoineryFront_FQCA_529 :: GPO_Single_WallMounted_ELGP_109 :: Section_Tail_Upgrade_ANN'}, {'parameterGUID': '0a85b5b6-2af4-480d-85bf-235cee912e09', 'parameterName': 'IfcTag[Type]', 'root': 'Fridge_Domestic_Upright_IntegratedJoineryFront_FQCA_529 :: GPO_Single_WallMounted_ELGP_109 :: Symbol_Outlet_GPO_ANN'}, {'parameterGUID': '0a85b5b6-2af4-480d-85bf-235cee912e09', 'parameterName': 'IfcTag[Type]', 'root': 'Fridge_Domestic_Upright_IntegratedJoineryFront_FQCA_529 :: GPO_Single_WallMounted_ELGP_109 :: Symbol_Outlet_GPO_ANN :: Label_Text_Rotation_1_5mm_ANN'}, {'parameterGUID': '0a85b5b6-2af4-480d-85bf-235cee912e09', 'parameterName': 'IfcTag[Type]', 'root': 'Fridge_Domestic_Upright_IntegratedJoineryFront_FQCA_529 :: GPO_Single_WallMounted_ELGP_109 :: Symbol_Outlet_GPO_ANN :: Label_Text_Rotation_1_5mm_ANN :: Label_Text_1_5mm_ANN'}]</t>
  </si>
  <si>
    <t>[{'parameterGUID': 'a1814d6e-98be-41cd-8b1b-bd809af0ac1b', 'parameterName': 'IfcExportAs', 'root': 'Fridge_Domestic_Upright_IntegratedJoineryFront_FQCA_529'}, {'parameterGUID': 'a1814d6e-98be-41cd-8b1b-bd809af0ac1b', 'parameterName': 'IfcExportAs', 'root': 'Fridge_Domestic_Upright_IntegratedJoineryFront_FQCA_529 :: LevelHead_Upgrade_ANN'}, {'parameterGUID': 'a1814d6e-98be-41cd-8b1b-bd809af0ac1b', 'parameterName': 'IfcExportAs', 'root': 'Fridge_Domestic_Upright_IntegratedJoineryFront_FQCA_529 :: Section_Tail_Upgrade_ANN'}, {'parameterGUID': 'a1814d6e-98be-41cd-8b1b-bd809af0ac1b', 'parameterName': 'IfcExportAs', 'root': 'Fridge_Domestic_Upright_IntegratedJoineryFront_FQCA_529 :: GPO_Single_WallMounted_ELGP_109'}, {'parameterGUID': 'a1814d6e-98be-41cd-8b1b-bd809af0ac1b', 'parameterName': 'IfcExportAs', 'root': 'Fridge_Domestic_Upright_IntegratedJoineryFront_FQCA_529 :: GPO_Single_WallMounted_ELGP_109 :: LevelHead_Upgrade_ANN'}, {'parameterGUID': 'a1814d6e-98be-41cd-8b1b-bd809af0ac1b', 'parameterName': 'IfcExportAs', 'root': 'Fridge_Domestic_Upright_IntegratedJoineryFront_FQCA_529 :: GPO_Single_WallMounted_ELGP_109 :: Section_Tail_Upgrade_ANN'}, {'parameterGUID': 'a1814d6e-98be-41cd-8b1b-bd809af0ac1b', 'parameterName': 'IfcExportAs', 'root': 'Fridge_Domestic_Upright_IntegratedJoineryFront_FQCA_529 :: GPO_Single_WallMounted_ELGP_109 :: Symbol_Outlet_GPO_ANN'}, {'parameterGUID': 'a1814d6e-98be-41cd-8b1b-bd809af0ac1b', 'parameterName': 'IfcExportAs', 'root': 'Fridge_Domestic_Upright_IntegratedJoineryFront_FQCA_529 :: GPO_Single_WallMounted_ELGP_109 :: Symbol_Outlet_GPO_ANN :: Label_Text_Rotation_1_5mm_ANN'}, {'parameterGUID': 'a1814d6e-98be-41cd-8b1b-bd809af0ac1b', 'parameterName': 'IfcExportAs', 'root': 'Fridge_Domestic_Upright_IntegratedJoineryFront_FQCA_529 :: GPO_Single_WallMounted_ELGP_109 :: Symbol_Outlet_GPO_ANN :: Label_Text_Rotation_1_5mm_ANN :: Label_Text_1_5mm_ANN'}]</t>
  </si>
  <si>
    <t>[{'parameterGUID': 'fee87b11-3cdd-4f48-a4c9-1e17c03fed3f', 'parameterName': 'IfcDescription[Type]', 'root': 'Fridge_Domestic_Upright_IntegratedJoineryFront_FQCA_529'}, {'parameterGUID': 'fee87b11-3cdd-4f48-a4c9-1e17c03fed3f', 'parameterName': 'IfcDescription[Type]', 'root': 'Fridge_Domestic_Upright_IntegratedJoineryFront_FQCA_529 :: LevelHead_Upgrade_ANN'}, {'parameterGUID': 'fee87b11-3cdd-4f48-a4c9-1e17c03fed3f', 'parameterName': 'IfcDescription[Type]', 'root': 'Fridge_Domestic_Upright_IntegratedJoineryFront_FQCA_529 :: Section_Tail_Upgrade_ANN'}, {'parameterGUID': 'fee87b11-3cdd-4f48-a4c9-1e17c03fed3f', 'parameterName': 'IfcDescription[Type]', 'root': 'Fridge_Domestic_Upright_IntegratedJoineryFront_FQCA_529 :: GPO_Single_WallMounted_ELGP_109'}, {'parameterGUID': 'fee87b11-3cdd-4f48-a4c9-1e17c03fed3f', 'parameterName': 'IfcDescription[Type]', 'root': 'Fridge_Domestic_Upright_IntegratedJoineryFront_FQCA_529 :: GPO_Single_WallMounted_ELGP_109 :: LevelHead_Upgrade_ANN'}, {'parameterGUID': 'fee87b11-3cdd-4f48-a4c9-1e17c03fed3f', 'parameterName': 'IfcDescription[Type]', 'root': 'Fridge_Domestic_Upright_IntegratedJoineryFront_FQCA_529 :: GPO_Single_WallMounted_ELGP_109 :: Section_Tail_Upgrade_ANN'}, {'parameterGUID': 'fee87b11-3cdd-4f48-a4c9-1e17c03fed3f', 'parameterName': 'IfcDescription[Type]', 'root': 'Fridge_Domestic_Upright_IntegratedJoineryFront_FQCA_529 :: GPO_Single_WallMounted_ELGP_109 :: Symbol_Outlet_GPO_ANN'}, {'parameterGUID': 'fee87b11-3cdd-4f48-a4c9-1e17c03fed3f', 'parameterName': 'IfcDescription[Type]', 'root': 'Fridge_Domestic_Upright_IntegratedJoineryFront_FQCA_529 :: GPO_Single_WallMounted_ELGP_109 :: Symbol_Outlet_GPO_ANN :: Label_Text_Rotation_1_5mm_ANN'}, {'parameterGUID': 'fee87b11-3cdd-4f48-a4c9-1e17c03fed3f', 'parameterName': 'IfcDescription[Type]', 'root': 'Fridge_Domestic_Upright_IntegratedJoineryFront_FQCA_529 :: GPO_Single_WallMounted_ELGP_109 :: Symbol_Outlet_GPO_ANN :: Label_Text_Rotation_1_5mm_ANN :: Label_Text_1_5mm_ANN'}]</t>
  </si>
  <si>
    <t>[{'parameterGUID': '9080bc21-a032-4bec-ad15-80307600bbe3', 'parameterName': 'IfcName[Type]', 'root': 'Fridge_Domestic_Upright_IntegratedJoineryFront_FQCA_529'}, {'parameterGUID': '9080bc21-a032-4bec-ad15-80307600bbe3', 'parameterName': 'IfcName[Type]', 'root': 'Fridge_Domestic_Upright_IntegratedJoineryFront_FQCA_529 :: LevelHead_Upgrade_ANN'}, {'parameterGUID': '9080bc21-a032-4bec-ad15-80307600bbe3', 'parameterName': 'IfcName[Type]', 'root': 'Fridge_Domestic_Upright_IntegratedJoineryFront_FQCA_529 :: Section_Tail_Upgrade_ANN'}, {'parameterGUID': '9080bc21-a032-4bec-ad15-80307600bbe3', 'parameterName': 'IfcName[Type]', 'root': 'Fridge_Domestic_Upright_IntegratedJoineryFront_FQCA_529 :: GPO_Single_WallMounted_ELGP_109'}, {'parameterGUID': '9080bc21-a032-4bec-ad15-80307600bbe3', 'parameterName': 'IfcName[Type]', 'root': 'Fridge_Domestic_Upright_IntegratedJoineryFront_FQCA_529 :: GPO_Single_WallMounted_ELGP_109 :: LevelHead_Upgrade_ANN'}, {'parameterGUID': '9080bc21-a032-4bec-ad15-80307600bbe3', 'parameterName': 'IfcName[Type]', 'root': 'Fridge_Domestic_Upright_IntegratedJoineryFront_FQCA_529 :: GPO_Single_WallMounted_ELGP_109 :: Section_Tail_Upgrade_ANN'}, {'parameterGUID': '9080bc21-a032-4bec-ad15-80307600bbe3', 'parameterName': 'IfcName[Type]', 'root': 'Fridge_Domestic_Upright_IntegratedJoineryFront_FQCA_529 :: GPO_Single_WallMounted_ELGP_109 :: Symbol_Outlet_GPO_ANN'}, {'parameterGUID': '9080bc21-a032-4bec-ad15-80307600bbe3', 'parameterName': 'IfcName[Type]', 'root': 'Fridge_Domestic_Upright_IntegratedJoineryFront_FQCA_529 :: GPO_Single_WallMounted_ELGP_109 :: Symbol_Outlet_GPO_ANN :: Label_Text_Rotation_1_5mm_ANN'}, {'parameterGUID': '9080bc21-a032-4bec-ad15-80307600bbe3', 'parameterName': 'IfcName[Type]', 'root': 'Fridge_Domestic_Upright_IntegratedJoineryFront_FQCA_529 :: GPO_Single_WallMounted_ELGP_109 :: Symbol_Outlet_GPO_ANN :: Label_Text_Rotation_1_5mm_ANN :: Label_Text_1_5mm_ANN'}]</t>
  </si>
  <si>
    <t>[{'parameterGUID': 'd94eb345-e7be-4a28-86f9-062c3344471f', 'parameterName': 'IfcExportType', 'root': 'Fridge_Domestic_Upright_IntegratedJoineryFront_FQCA_529'}, {'parameterGUID': 'd94eb345-e7be-4a28-86f9-062c3344471f', 'parameterName': 'IfcExportType', 'root': 'Fridge_Domestic_Upright_IntegratedJoineryFront_FQCA_529 :: LevelHead_Upgrade_ANN'}, {'parameterGUID': 'd94eb345-e7be-4a28-86f9-062c3344471f', 'parameterName': 'IfcExportType', 'root': 'Fridge_Domestic_Upright_IntegratedJoineryFront_FQCA_529 :: Section_Tail_Upgrade_ANN'}, {'parameterGUID': 'd94eb345-e7be-4a28-86f9-062c3344471f', 'parameterName': 'IfcExportType', 'root': 'Fridge_Domestic_Upright_IntegratedJoineryFront_FQCA_529 :: GPO_Single_WallMounted_ELGP_109'}, {'parameterGUID': 'd94eb345-e7be-4a28-86f9-062c3344471f', 'parameterName': 'IfcExportType', 'root': 'Fridge_Domestic_Upright_IntegratedJoineryFront_FQCA_529 :: GPO_Single_WallMounted_ELGP_109 :: LevelHead_Upgrade_ANN'}, {'parameterGUID': 'd94eb345-e7be-4a28-86f9-062c3344471f', 'parameterName': 'IfcExportType', 'root': 'Fridge_Domestic_Upright_IntegratedJoineryFront_FQCA_529 :: GPO_Single_WallMounted_ELGP_109 :: Section_Tail_Upgrade_ANN'}, {'parameterGUID': 'd94eb345-e7be-4a28-86f9-062c3344471f', 'parameterName': 'IfcExportType', 'root': 'Fridge_Domestic_Upright_IntegratedJoineryFront_FQCA_529 :: GPO_Single_WallMounted_ELGP_109 :: Symbol_Outlet_GPO_ANN'}, {'parameterGUID': 'd94eb345-e7be-4a28-86f9-062c3344471f', 'parameterName': 'IfcExportType', 'root': 'Fridge_Domestic_Upright_IntegratedJoineryFront_FQCA_529 :: GPO_Single_WallMounted_ELGP_109 :: Symbol_Outlet_GPO_ANN :: Label_Text_Rotation_1_5mm_ANN'}, {'parameterGUID': 'd94eb345-e7be-4a28-86f9-062c3344471f', 'parameterName': 'IfcExportType', 'root': 'Fridge_Domestic_Upright_IntegratedJoineryFront_FQCA_529 :: GPO_Single_WallMounted_ELGP_109 :: Symbol_Outlet_GPO_ANN :: Label_Text_Rotation_1_5mm_ANN :: Label_Text_1_5mm_ANN'}]</t>
  </si>
  <si>
    <t>[{'parameterGUID': '54f49c86-bf8c-4689-830a-54bc73fa0ab2', 'parameterName': 'IfcObjectType[Type]', 'root': 'Fridge_Domestic_Upright_IntegratedJoineryFront_FQCA_529'}, {'parameterGUID': '54f49c86-bf8c-4689-830a-54bc73fa0ab2', 'parameterName': 'IfcObjectType[Type]', 'root': 'Fridge_Domestic_Upright_IntegratedJoineryFront_FQCA_529 :: LevelHead_Upgrade_ANN'}, {'parameterGUID': '54f49c86-bf8c-4689-830a-54bc73fa0ab2', 'parameterName': 'IfcObjectType[Type]', 'root': 'Fridge_Domestic_Upright_IntegratedJoineryFront_FQCA_529 :: Section_Tail_Upgrade_ANN'}, {'parameterGUID': '54f49c86-bf8c-4689-830a-54bc73fa0ab2', 'parameterName': 'IfcObjectType[Type]', 'root': 'Fridge_Domestic_Upright_IntegratedJoineryFront_FQCA_529 :: GPO_Single_WallMounted_ELGP_109'}, {'parameterGUID': '54f49c86-bf8c-4689-830a-54bc73fa0ab2', 'parameterName': 'IfcObjectType[Type]', 'root': 'Fridge_Domestic_Upright_IntegratedJoineryFront_FQCA_529 :: GPO_Single_WallMounted_ELGP_109 :: LevelHead_Upgrade_ANN'}, {'parameterGUID': '54f49c86-bf8c-4689-830a-54bc73fa0ab2', 'parameterName': 'IfcObjectType[Type]', 'root': 'Fridge_Domestic_Upright_IntegratedJoineryFront_FQCA_529 :: GPO_Single_WallMounted_ELGP_109 :: Section_Tail_Upgrade_ANN'}, {'parameterGUID': '54f49c86-bf8c-4689-830a-54bc73fa0ab2', 'parameterName': 'IfcObjectType[Type]', 'root': 'Fridge_Domestic_Upright_IntegratedJoineryFront_FQCA_529 :: GPO_Single_WallMounted_ELGP_109 :: Symbol_Outlet_GPO_ANN'}, {'parameterGUID': '54f49c86-bf8c-4689-830a-54bc73fa0ab2', 'parameterName': 'IfcObjectType[Type]', 'root': 'Fridge_Domestic_Upright_IntegratedJoineryFront_FQCA_529 :: GPO_Single_WallMounted_ELGP_109 :: Symbol_Outlet_GPO_ANN :: Label_Text_Rotation_1_5mm_ANN'}, {'parameterGUID': '54f49c86-bf8c-4689-830a-54bc73fa0ab2', 'parameterName': 'IfcObjectType[Type]', 'root': 'Fridge_Domestic_Upright_IntegratedJoineryFront_FQCA_529 :: GPO_Single_WallMounted_ELGP_109 :: Symbol_Outlet_GPO_ANN :: Label_Text_Rotation_1_5mm_ANN :: Label_Text_1_5mm_ANN'}]</t>
  </si>
  <si>
    <t>[{'parameterGUID': '54f49c86-bf8c-4689-830a-54bc73fa0ab2', 'parameterName': 'IfcObjectType[Type]', 'root': 'Fridge_Domestic_Upright_IntegratedJoineryFront_FQCA_529 :: GPO_Single_WallMounted_ELGP_109'}]</t>
  </si>
  <si>
    <t>[{'parameterGUID': '54f49c86-bf8c-4689-830a-54bc73fa0ab2', 'parameterName': 'IfcObjectType[Type]', 'root': 'Fridge_Domestic_Upright_IntegratedJoineryFront_FQCA_529 :: GPO_Single_WallMounted_ELGP_109 :: LevelHead_Upgrade_ANN'}]</t>
  </si>
  <si>
    <t>[{'parameterGUID': '54f49c86-bf8c-4689-830a-54bc73fa0ab2', 'parameterName': 'IfcObjectType[Type]', 'root': 'Fridge_Domestic_Upright_IntegratedJoineryFront_FQCA_529 :: GPO_Single_WallMounted_ELGP_109 :: Section_Tail_Upgrade_ANN'}]</t>
  </si>
  <si>
    <t>[{'parameterGUID': '54f49c86-bf8c-4689-830a-54bc73fa0ab2', 'parameterName': 'IfcObjectType[Type]', 'root': 'Fridge_Domestic_Upright_IntegratedJoineryFront_FQCA_529 :: GPO_Single_WallMounted_ELGP_109 :: Symbol_Outlet_GPO_ANN'}]</t>
  </si>
  <si>
    <t>[{'parameterGUID': '54f49c86-bf8c-4689-830a-54bc73fa0ab2', 'parameterName': 'IfcObjectType[Type]', 'root': 'Fridge_Domestic_Upright_IntegratedJoineryFront_FQCA_529 :: GPO_Single_WallMounted_ELGP_109 :: Symbol_Outlet_GPO_ANN :: Label_Text_Rotation_1_5mm_ANN'}]</t>
  </si>
  <si>
    <t>[{'parameterGUID': '54f49c86-bf8c-4689-830a-54bc73fa0ab2', 'parameterName': 'IfcObjectType[Type]', 'root': 'Fridge_Domestic_Upright_IntegratedJoineryFront_FQCA_529 :: GPO_Single_WallMounted_ELGP_109 :: Symbol_Outlet_GPO_ANN :: Label_Text_Rotation_1_5mm_ANN :: Label_Text_1_5mm_ANN'}]</t>
  </si>
  <si>
    <t>[{'parameterGUID': '0f6c1f7e-be59-4304-9346-c5e37036a0d8', 'parameterName': 'CreatedByURL_ANZRS', 'root': 'DisplayScreen_DigitalPatientCare_ITBU_511'}, {'parameterGUID': '0f6c1f7e-be59-4304-9346-c5e37036a0d8', 'parameterName': 'CreatedByURL_ANZRS', 'root': 'DisplayScreen_DigitalPatientCare_ITBU_511 :: LevelHead_Upgrade_ANN'}, {'parameterGUID': '0f6c1f7e-be59-4304-9346-c5e37036a0d8', 'parameterName': 'CreatedByURL_ANZRS', 'root': 'DisplayScreen_DigitalPatientCare_ITBU_511 :: Section_Tail_Upgrade_ANN'}, {'parameterGUID': '0f6c1f7e-be59-4304-9346-c5e37036a0d8', 'parameterName': 'CreatedByURL_ANZRS', 'root': 'DisplayScreen_DigitalPatientCare_ITBU_511 :: Outlet_Data_Single_WallMounted_ITIN_016'}, {'parameterGUID': '0f6c1f7e-be59-4304-9346-c5e37036a0d8', 'parameterName': 'CreatedByURL_ANZRS', 'root': 'DisplayScreen_DigitalPatientCare_ITBU_511 :: Outlet_Data_Single_WallMounted_ITIN_016 :: LevelHead_Upgrade_ANN'}, {'parameterGUID': '0f6c1f7e-be59-4304-9346-c5e37036a0d8', 'parameterName': 'CreatedByURL_ANZRS', 'root': 'DisplayScreen_DigitalPatientCare_ITBU_511 :: Outlet_Data_Single_WallMounted_ITIN_016 :: Section_Tail_Upgrade_ANN'}, {'parameterGUID': '0f6c1f7e-be59-4304-9346-c5e37036a0d8', 'parameterName': 'CreatedByURL_ANZRS', 'root': 'DisplayScreen_DigitalPatientCare_ITBU_511 :: Outlet_Data_Single_WallMounted_ITIN_016 :: Symbol_Outlet_GPO_Single_ANN'}, {'parameterGUID': '0f6c1f7e-be59-4304-9346-c5e37036a0d8', 'parameterName': 'CreatedByURL_ANZRS', 'root': 'DisplayScreen_DigitalPatientCare_ITBU_511 :: GPO_Single_WallMounted_ELGP_109'}, {'parameterGUID': '0f6c1f7e-be59-4304-9346-c5e37036a0d8', 'parameterName': 'CreatedByURL_ANZRS', 'root': 'DisplayScreen_DigitalPatientCare_ITBU_511 :: GPO_Single_WallMounted_ELGP_109 :: LevelHead_Upgrade_ANN'}, {'parameterGUID': '0f6c1f7e-be59-4304-9346-c5e37036a0d8', 'parameterName': 'CreatedByURL_ANZRS', 'root': 'DisplayScreen_DigitalPatientCare_ITBU_511 :: GPO_Single_WallMounted_ELGP_109 :: Section_Tail_Upgrade_ANN'}, {'parameterGUID': '0f6c1f7e-be59-4304-9346-c5e37036a0d8', 'parameterName': 'CreatedByURL_ANZRS', 'root': 'DisplayScreen_DigitalPatientCare_ITBU_511 :: GPO_Single_WallMounted_ELGP_109 :: Symbol_Outlet_GPO_ANN'}, {'parameterGUID': '0f6c1f7e-be59-4304-9346-c5e37036a0d8', 'parameterName': 'CreatedByURL_ANZRS', 'root': 'DisplayScreen_DigitalPatientCare_ITBU_511 :: GPO_Single_WallMounted_ELGP_109 :: Symbol_Outlet_GPO_ANN :: Label_Text_Rotation_1_5mm_ANN'}, {'parameterGUID': '0f6c1f7e-be59-4304-9346-c5e37036a0d8', 'parameterName': 'CreatedByURL_ANZRS', 'root': 'DisplayScreen_DigitalPatientCare_ITBU_511 :: GPO_Single_WallMounted_ELGP_109 :: Symbol_Outlet_GPO_ANN :: Label_Text_Rotation_1_5mm_ANN :: Label_Text_1_5mm_ANN'}, {'parameterGUID': '0f6c1f7e-be59-4304-9346-c5e37036a0d8', 'parameterName': 'CreatedByURL_ANZRS', 'root': 'DisplayScreen_DigitalPatientCare_ITBU_511 :: Bracket_DisplayScreen_WallMounted_FIHR_006'}, {'parameterGUID': '0f6c1f7e-be59-4304-9346-c5e37036a0d8', 'parameterName': 'CreatedByURL_ANZRS', 'root': 'DisplayScreen_DigitalPatientCare_ITBU_511 :: Bracket_DisplayScreen_WallMounted_FIHR_006 :: LevelHead_Upgrade_ANN'}, {'parameterGUID': '0f6c1f7e-be59-4304-9346-c5e37036a0d8', 'parameterName': 'CreatedByURL_ANZRS', 'root': 'DisplayScreen_DigitalPatientCare_ITBU_511 :: Bracket_DisplayScreen_WallMounted_FIHR_006 :: Section_Tail_Upgrade_ANN'}]</t>
  </si>
  <si>
    <t>[{'parameterGUID': 'a7749e26-149d-4eaf-b21b-d13f6c82c6ba', 'parameterName': 'ModifiedIssue_ANZRS', 'root': 'DisplayScreen_DigitalPatientCare_ITBU_511'}, {'parameterGUID': 'a7749e26-149d-4eaf-b21b-d13f6c82c6ba', 'parameterName': 'ModifiedIssue_ANZRS', 'root': 'DisplayScreen_DigitalPatientCare_ITBU_511 :: LevelHead_Upgrade_ANN'}, {'parameterGUID': 'a7749e26-149d-4eaf-b21b-d13f6c82c6ba', 'parameterName': 'ModifiedIssue_ANZRS', 'root': 'DisplayScreen_DigitalPatientCare_ITBU_511 :: Section_Tail_Upgrade_ANN'}, {'parameterGUID': 'a7749e26-149d-4eaf-b21b-d13f6c82c6ba', 'parameterName': 'ModifiedIssue_ANZRS', 'root': 'DisplayScreen_DigitalPatientCare_ITBU_511 :: Outlet_Data_Single_WallMounted_ITIN_016'}, {'parameterGUID': 'a7749e26-149d-4eaf-b21b-d13f6c82c6ba', 'parameterName': 'ModifiedIssue_ANZRS', 'root': 'DisplayScreen_DigitalPatientCare_ITBU_511 :: Outlet_Data_Single_WallMounted_ITIN_016 :: LevelHead_Upgrade_ANN'}, {'parameterGUID': 'a7749e26-149d-4eaf-b21b-d13f6c82c6ba', 'parameterName': 'ModifiedIssue_ANZRS', 'root': 'DisplayScreen_DigitalPatientCare_ITBU_511 :: Outlet_Data_Single_WallMounted_ITIN_016 :: Section_Tail_Upgrade_ANN'}, {'parameterGUID': 'a7749e26-149d-4eaf-b21b-d13f6c82c6ba', 'parameterName': 'ModifiedIssue_ANZRS', 'root': 'DisplayScreen_DigitalPatientCare_ITBU_511 :: Outlet_Data_Single_WallMounted_ITIN_016 :: Symbol_Outlet_GPO_Single_ANN'}, {'parameterGUID': 'a7749e26-149d-4eaf-b21b-d13f6c82c6ba', 'parameterName': 'ModifiedIssue_ANZRS', 'root': 'DisplayScreen_DigitalPatientCare_ITBU_511 :: GPO_Single_WallMounted_ELGP_109'}, {'parameterGUID': 'a7749e26-149d-4eaf-b21b-d13f6c82c6ba', 'parameterName': 'ModifiedIssue_ANZRS', 'root': 'DisplayScreen_DigitalPatientCare_ITBU_511 :: GPO_Single_WallMounted_ELGP_109 :: LevelHead_Upgrade_ANN'}, {'parameterGUID': 'a7749e26-149d-4eaf-b21b-d13f6c82c6ba', 'parameterName': 'ModifiedIssue_ANZRS', 'root': 'DisplayScreen_DigitalPatientCare_ITBU_511 :: GPO_Single_WallMounted_ELGP_109 :: Section_Tail_Upgrade_ANN'}, {'parameterGUID': 'a7749e26-149d-4eaf-b21b-d13f6c82c6ba', 'parameterName': 'ModifiedIssue_ANZRS', 'root': 'DisplayScreen_DigitalPatientCare_ITBU_511 :: GPO_Single_WallMounted_ELGP_109 :: Symbol_Outlet_GPO_ANN'}, {'parameterGUID': 'a7749e26-149d-4eaf-b21b-d13f6c82c6ba', 'parameterName': 'ModifiedIssue_ANZRS', 'root': 'DisplayScreen_DigitalPatientCare_ITBU_511 :: GPO_Single_WallMounted_ELGP_109 :: Symbol_Outlet_GPO_ANN :: Label_Text_Rotation_1_5mm_ANN'}, {'parameterGUID': 'a7749e26-149d-4eaf-b21b-d13f6c82c6ba', 'parameterName': 'ModifiedIssue_ANZRS', 'root': 'DisplayScreen_DigitalPatientCare_ITBU_511 :: GPO_Single_WallMounted_ELGP_109 :: Symbol_Outlet_GPO_ANN :: Label_Text_Rotation_1_5mm_ANN :: Label_Text_1_5mm_ANN'}, {'parameterGUID': 'a7749e26-149d-4eaf-b21b-d13f6c82c6ba', 'parameterName': 'ModifiedIssue_ANZRS', 'root': 'DisplayScreen_DigitalPatientCare_ITBU_511 :: Bracket_DisplayScreen_WallMounted_FIHR_006'}, {'parameterGUID': 'a7749e26-149d-4eaf-b21b-d13f6c82c6ba', 'parameterName': 'ModifiedIssue_ANZRS', 'root': 'DisplayScreen_DigitalPatientCare_ITBU_511 :: Bracket_DisplayScreen_WallMounted_FIHR_006 :: LevelHead_Upgrade_ANN'}, {'parameterGUID': 'a7749e26-149d-4eaf-b21b-d13f6c82c6ba', 'parameterName': 'ModifiedIssue_ANZRS', 'root': 'DisplayScreen_DigitalPatientCare_ITBU_511 :: Bracket_DisplayScreen_WallMounted_FIHR_006 :: Section_Tail_Upgrade_ANN'}]</t>
  </si>
  <si>
    <t>[{'parameterGUID': 'a225256f-faf9-4788-b333-028e6d98e39c', 'parameterName': 'CreatedBy_ANZRS', 'root': 'DisplayScreen_DigitalPatientCare_ITBU_511'}, {'parameterGUID': 'a225256f-faf9-4788-b333-028e6d98e39c', 'parameterName': 'CreatedBy_ANZRS', 'root': 'DisplayScreen_DigitalPatientCare_ITBU_511 :: LevelHead_Upgrade_ANN'}, {'parameterGUID': 'a225256f-faf9-4788-b333-028e6d98e39c', 'parameterName': 'CreatedBy_ANZRS', 'root': 'DisplayScreen_DigitalPatientCare_ITBU_511 :: Section_Tail_Upgrade_ANN'}, {'parameterGUID': 'a225256f-faf9-4788-b333-028e6d98e39c', 'parameterName': 'CreatedBy_ANZRS', 'root': 'DisplayScreen_DigitalPatientCare_ITBU_511 :: Outlet_Data_Single_WallMounted_ITIN_016'}, {'parameterGUID': 'a225256f-faf9-4788-b333-028e6d98e39c', 'parameterName': 'CreatedBy_ANZRS', 'root': 'DisplayScreen_DigitalPatientCare_ITBU_511 :: Outlet_Data_Single_WallMounted_ITIN_016 :: LevelHead_Upgrade_ANN'}, {'parameterGUID': 'a225256f-faf9-4788-b333-028e6d98e39c', 'parameterName': 'CreatedBy_ANZRS', 'root': 'DisplayScreen_DigitalPatientCare_ITBU_511 :: Outlet_Data_Single_WallMounted_ITIN_016 :: Section_Tail_Upgrade_ANN'}, {'parameterGUID': 'a225256f-faf9-4788-b333-028e6d98e39c', 'parameterName': 'CreatedBy_ANZRS', 'root': 'DisplayScreen_DigitalPatientCare_ITBU_511 :: Outlet_Data_Single_WallMounted_ITIN_016 :: Symbol_Outlet_GPO_Single_ANN'}, {'parameterGUID': 'a225256f-faf9-4788-b333-028e6d98e39c', 'parameterName': 'CreatedBy_ANZRS', 'root': 'DisplayScreen_DigitalPatientCare_ITBU_511 :: GPO_Single_WallMounted_ELGP_109'}, {'parameterGUID': 'a225256f-faf9-4788-b333-028e6d98e39c', 'parameterName': 'CreatedBy_ANZRS', 'root': 'DisplayScreen_DigitalPatientCare_ITBU_511 :: GPO_Single_WallMounted_ELGP_109 :: LevelHead_Upgrade_ANN'}, {'parameterGUID': 'a225256f-faf9-4788-b333-028e6d98e39c', 'parameterName': 'CreatedBy_ANZRS', 'root': 'DisplayScreen_DigitalPatientCare_ITBU_511 :: GPO_Single_WallMounted_ELGP_109 :: Section_Tail_Upgrade_ANN'}, {'parameterGUID': 'a225256f-faf9-4788-b333-028e6d98e39c', 'parameterName': 'CreatedBy_ANZRS', 'root': 'DisplayScreen_DigitalPatientCare_ITBU_511 :: GPO_Single_WallMounted_ELGP_109 :: Symbol_Outlet_GPO_ANN'}, {'parameterGUID': 'a225256f-faf9-4788-b333-028e6d98e39c', 'parameterName': 'CreatedBy_ANZRS', 'root': 'DisplayScreen_DigitalPatientCare_ITBU_511 :: GPO_Single_WallMounted_ELGP_109 :: Symbol_Outlet_GPO_ANN :: Label_Text_Rotation_1_5mm_ANN'}, {'parameterGUID': 'a225256f-faf9-4788-b333-028e6d98e39c', 'parameterName': 'CreatedBy_ANZRS', 'root': 'DisplayScreen_DigitalPatientCare_ITBU_511 :: GPO_Single_WallMounted_ELGP_109 :: Symbol_Outlet_GPO_ANN :: Label_Text_Rotation_1_5mm_ANN :: Label_Text_1_5mm_ANN'}, {'parameterGUID': 'a225256f-faf9-4788-b333-028e6d98e39c', 'parameterName': 'CreatedBy_ANZRS', 'root': 'DisplayScreen_DigitalPatientCare_ITBU_511 :: Bracket_DisplayScreen_WallMounted_FIHR_006'}, {'parameterGUID': 'a225256f-faf9-4788-b333-028e6d98e39c', 'parameterName': 'CreatedBy_ANZRS', 'root': 'DisplayScreen_DigitalPatientCare_ITBU_511 :: Bracket_DisplayScreen_WallMounted_FIHR_006 :: LevelHead_Upgrade_ANN'}, {'parameterGUID': 'a225256f-faf9-4788-b333-028e6d98e39c', 'parameterName': 'CreatedBy_ANZRS', 'root': 'DisplayScreen_DigitalPatientCare_ITBU_511 :: Bracket_DisplayScreen_WallMounted_FIHR_006 :: Section_Tail_Upgrade_ANN'}]</t>
  </si>
  <si>
    <t>[{'parameterGUID': '0a85b5b6-2af4-480d-85bf-235cee912e09', 'parameterName': 'IfcTag[Type]', 'root': 'DisplayScreen_DigitalPatientCare_ITBU_511'}, {'parameterGUID': '0a85b5b6-2af4-480d-85bf-235cee912e09', 'parameterName': 'IfcTag[Type]', 'root': 'DisplayScreen_DigitalPatientCare_ITBU_511 :: LevelHead_Upgrade_ANN'}, {'parameterGUID': '0a85b5b6-2af4-480d-85bf-235cee912e09', 'parameterName': 'IfcTag[Type]', 'root': 'DisplayScreen_DigitalPatientCare_ITBU_511 :: Section_Tail_Upgrade_ANN'}, {'parameterGUID': '0a85b5b6-2af4-480d-85bf-235cee912e09', 'parameterName': 'IfcTag[Type]', 'root': 'DisplayScreen_DigitalPatientCare_ITBU_511 :: Outlet_Data_Single_WallMounted_ITIN_016'}, {'parameterGUID': '0a85b5b6-2af4-480d-85bf-235cee912e09', 'parameterName': 'IfcTag[Type]', 'root': 'DisplayScreen_DigitalPatientCare_ITBU_511 :: Outlet_Data_Single_WallMounted_ITIN_016 :: LevelHead_Upgrade_ANN'}, {'parameterGUID': '0a85b5b6-2af4-480d-85bf-235cee912e09', 'parameterName': 'IfcTag[Type]', 'root': 'DisplayScreen_DigitalPatientCare_ITBU_511 :: Outlet_Data_Single_WallMounted_ITIN_016 :: Section_Tail_Upgrade_ANN'}, {'parameterGUID': '0a85b5b6-2af4-480d-85bf-235cee912e09', 'parameterName': 'IfcTag[Type]', 'root': 'DisplayScreen_DigitalPatientCare_ITBU_511 :: Outlet_Data_Single_WallMounted_ITIN_016 :: Symbol_Outlet_GPO_Single_ANN'}, {'parameterGUID': '0a85b5b6-2af4-480d-85bf-235cee912e09', 'parameterName': 'IfcTag[Type]', 'root': 'DisplayScreen_DigitalPatientCare_ITBU_511 :: GPO_Single_WallMounted_ELGP_109'}, {'parameterGUID': '0a85b5b6-2af4-480d-85bf-235cee912e09', 'parameterName': 'IfcTag[Type]', 'root': 'DisplayScreen_DigitalPatientCare_ITBU_511 :: GPO_Single_WallMounted_ELGP_109 :: LevelHead_Upgrade_ANN'}, {'parameterGUID': '0a85b5b6-2af4-480d-85bf-235cee912e09', 'parameterName': 'IfcTag[Type]', 'root': 'DisplayScreen_DigitalPatientCare_ITBU_511 :: GPO_Single_WallMounted_ELGP_109 :: Section_Tail_Upgrade_ANN'}, {'parameterGUID': '0a85b5b6-2af4-480d-85bf-235cee912e09', 'parameterName': 'IfcTag[Type]', 'root': 'DisplayScreen_DigitalPatientCare_ITBU_511 :: GPO_Single_WallMounted_ELGP_109 :: Symbol_Outlet_GPO_ANN'}, {'parameterGUID': '0a85b5b6-2af4-480d-85bf-235cee912e09', 'parameterName': 'IfcTag[Type]', 'root': 'DisplayScreen_DigitalPatientCare_ITBU_511 :: GPO_Single_WallMounted_ELGP_109 :: Symbol_Outlet_GPO_ANN :: Label_Text_Rotation_1_5mm_ANN'}, {'parameterGUID': '0a85b5b6-2af4-480d-85bf-235cee912e09', 'parameterName': 'IfcTag[Type]', 'root': 'DisplayScreen_DigitalPatientCare_ITBU_511 :: GPO_Single_WallMounted_ELGP_109 :: Symbol_Outlet_GPO_ANN :: Label_Text_Rotation_1_5mm_ANN :: Label_Text_1_5mm_ANN'}, {'parameterGUID': '0a85b5b6-2af4-480d-85bf-235cee912e09', 'parameterName': 'IfcTag[Type]', 'root': 'DisplayScreen_DigitalPatientCare_ITBU_511 :: Bracket_DisplayScreen_WallMounted_FIHR_006'}, {'parameterGUID': '0a85b5b6-2af4-480d-85bf-235cee912e09', 'parameterName': 'IfcTag[Type]', 'root': 'DisplayScreen_DigitalPatientCare_ITBU_511 :: Bracket_DisplayScreen_WallMounted_FIHR_006 :: LevelHead_Upgrade_ANN'}, {'parameterGUID': '0a85b5b6-2af4-480d-85bf-235cee912e09', 'parameterName': 'IfcTag[Type]', 'root': 'DisplayScreen_DigitalPatientCare_ITBU_511 :: Bracket_DisplayScreen_WallMounted_FIHR_006 :: Section_Tail_Upgrade_ANN'}]</t>
  </si>
  <si>
    <t>[{'parameterGUID': 'a1814d6e-98be-41cd-8b1b-bd809af0ac1b', 'parameterName': 'IfcExportAs', 'root': 'DisplayScreen_DigitalPatientCare_ITBU_511'}, {'parameterGUID': 'a1814d6e-98be-41cd-8b1b-bd809af0ac1b', 'parameterName': 'IfcExportAs', 'root': 'DisplayScreen_DigitalPatientCare_ITBU_511 :: LevelHead_Upgrade_ANN'}, {'parameterGUID': 'a1814d6e-98be-41cd-8b1b-bd809af0ac1b', 'parameterName': 'IfcExportAs', 'root': 'DisplayScreen_DigitalPatientCare_ITBU_511 :: Section_Tail_Upgrade_ANN'}, {'parameterGUID': 'a1814d6e-98be-41cd-8b1b-bd809af0ac1b', 'parameterName': 'IfcExportAs', 'root': 'DisplayScreen_DigitalPatientCare_ITBU_511 :: Outlet_Data_Single_WallMounted_ITIN_016'}, {'parameterGUID': 'a1814d6e-98be-41cd-8b1b-bd809af0ac1b', 'parameterName': 'IfcExportAs', 'root': 'DisplayScreen_DigitalPatientCare_ITBU_511 :: Outlet_Data_Single_WallMounted_ITIN_016 :: LevelHead_Upgrade_ANN'}, {'parameterGUID': 'a1814d6e-98be-41cd-8b1b-bd809af0ac1b', 'parameterName': 'IfcExportAs', 'root': 'DisplayScreen_DigitalPatientCare_ITBU_511 :: Outlet_Data_Single_WallMounted_ITIN_016 :: Section_Tail_Upgrade_ANN'}, {'parameterGUID': 'a1814d6e-98be-41cd-8b1b-bd809af0ac1b', 'parameterName': 'IfcExportAs', 'root': 'DisplayScreen_DigitalPatientCare_ITBU_511 :: Outlet_Data_Single_WallMounted_ITIN_016 :: Symbol_Outlet_GPO_Single_ANN'}, {'parameterGUID': 'a1814d6e-98be-41cd-8b1b-bd809af0ac1b', 'parameterName': 'IfcExportAs', 'root': 'DisplayScreen_DigitalPatientCare_ITBU_511 :: GPO_Single_WallMounted_ELGP_109'}, {'parameterGUID': 'a1814d6e-98be-41cd-8b1b-bd809af0ac1b', 'parameterName': 'IfcExportAs', 'root': 'DisplayScreen_DigitalPatientCare_ITBU_511 :: GPO_Single_WallMounted_ELGP_109 :: LevelHead_Upgrade_ANN'}, {'parameterGUID': 'a1814d6e-98be-41cd-8b1b-bd809af0ac1b', 'parameterName': 'IfcExportAs', 'root': 'DisplayScreen_DigitalPatientCare_ITBU_511 :: GPO_Single_WallMounted_ELGP_109 :: Section_Tail_Upgrade_ANN'}, {'parameterGUID': 'a1814d6e-98be-41cd-8b1b-bd809af0ac1b', 'parameterName': 'IfcExportAs', 'root': 'DisplayScreen_DigitalPatientCare_ITBU_511 :: GPO_Single_WallMounted_ELGP_109 :: Symbol_Outlet_GPO_ANN'}, {'parameterGUID': 'a1814d6e-98be-41cd-8b1b-bd809af0ac1b', 'parameterName': 'IfcExportAs', 'root': 'DisplayScreen_DigitalPatientCare_ITBU_511 :: GPO_Single_WallMounted_ELGP_109 :: Symbol_Outlet_GPO_ANN :: Label_Text_Rotation_1_5mm_ANN'}, {'parameterGUID': 'a1814d6e-98be-41cd-8b1b-bd809af0ac1b', 'parameterName': 'IfcExportAs', 'root': 'DisplayScreen_DigitalPatientCare_ITBU_511 :: GPO_Single_WallMounted_ELGP_109 :: Symbol_Outlet_GPO_ANN :: Label_Text_Rotation_1_5mm_ANN :: Label_Text_1_5mm_ANN'}, {'parameterGUID': 'a1814d6e-98be-41cd-8b1b-bd809af0ac1b', 'parameterName': 'IfcExportAs', 'root': 'DisplayScreen_DigitalPatientCare_ITBU_511 :: Bracket_DisplayScreen_WallMounted_FIHR_006'}, {'parameterGUID': 'a1814d6e-98be-41cd-8b1b-bd809af0ac1b', 'parameterName': 'IfcExportAs', 'root': 'DisplayScreen_DigitalPatientCare_ITBU_511 :: Bracket_DisplayScreen_WallMounted_FIHR_006 :: LevelHead_Upgrade_ANN'}, {'parameterGUID': 'a1814d6e-98be-41cd-8b1b-bd809af0ac1b', 'parameterName': 'IfcExportAs', 'root': 'DisplayScreen_DigitalPatientCare_ITBU_511 :: Bracket_DisplayScreen_WallMounted_FIHR_006 :: Section_Tail_Upgrade_ANN'}]</t>
  </si>
  <si>
    <t>[{'parameterGUID': 'fee87b11-3cdd-4f48-a4c9-1e17c03fed3f', 'parameterName': 'IfcDescription[Type]', 'root': 'DisplayScreen_DigitalPatientCare_ITBU_511'}, {'parameterGUID': 'fee87b11-3cdd-4f48-a4c9-1e17c03fed3f', 'parameterName': 'IfcDescription[Type]', 'root': 'DisplayScreen_DigitalPatientCare_ITBU_511 :: LevelHead_Upgrade_ANN'}, {'parameterGUID': 'fee87b11-3cdd-4f48-a4c9-1e17c03fed3f', 'parameterName': 'IfcDescription[Type]', 'root': 'DisplayScreen_DigitalPatientCare_ITBU_511 :: Section_Tail_Upgrade_ANN'}, {'parameterGUID': 'fee87b11-3cdd-4f48-a4c9-1e17c03fed3f', 'parameterName': 'IfcDescription[Type]', 'root': 'DisplayScreen_DigitalPatientCare_ITBU_511 :: Outlet_Data_Single_WallMounted_ITIN_016'}, {'parameterGUID': 'fee87b11-3cdd-4f48-a4c9-1e17c03fed3f', 'parameterName': 'IfcDescription[Type]', 'root': 'DisplayScreen_DigitalPatientCare_ITBU_511 :: Outlet_Data_Single_WallMounted_ITIN_016 :: LevelHead_Upgrade_ANN'}, {'parameterGUID': 'fee87b11-3cdd-4f48-a4c9-1e17c03fed3f', 'parameterName': 'IfcDescription[Type]', 'root': 'DisplayScreen_DigitalPatientCare_ITBU_511 :: Outlet_Data_Single_WallMounted_ITIN_016 :: Section_Tail_Upgrade_ANN'}, {'parameterGUID': 'fee87b11-3cdd-4f48-a4c9-1e17c03fed3f', 'parameterName': 'IfcDescription[Type]', 'root': 'DisplayScreen_DigitalPatientCare_ITBU_511 :: Outlet_Data_Single_WallMounted_ITIN_016 :: Symbol_Outlet_GPO_Single_ANN'}, {'parameterGUID': 'fee87b11-3cdd-4f48-a4c9-1e17c03fed3f', 'parameterName': 'IfcDescription[Type]', 'root': 'DisplayScreen_DigitalPatientCare_ITBU_511 :: GPO_Single_WallMounted_ELGP_109'}, {'parameterGUID': 'fee87b11-3cdd-4f48-a4c9-1e17c03fed3f', 'parameterName': 'IfcDescription[Type]', 'root': 'DisplayScreen_DigitalPatientCare_ITBU_511 :: GPO_Single_WallMounted_ELGP_109 :: LevelHead_Upgrade_ANN'}, {'parameterGUID': 'fee87b11-3cdd-4f48-a4c9-1e17c03fed3f', 'parameterName': 'IfcDescription[Type]', 'root': 'DisplayScreen_DigitalPatientCare_ITBU_511 :: GPO_Single_WallMounted_ELGP_109 :: Section_Tail_Upgrade_ANN'}, {'parameterGUID': 'fee87b11-3cdd-4f48-a4c9-1e17c03fed3f', 'parameterName': 'IfcDescription[Type]', 'root': 'DisplayScreen_DigitalPatientCare_ITBU_511 :: GPO_Single_WallMounted_ELGP_109 :: Symbol_Outlet_GPO_ANN'}, {'parameterGUID': 'fee87b11-3cdd-4f48-a4c9-1e17c03fed3f', 'parameterName': 'IfcDescription[Type]', 'root': 'DisplayScreen_DigitalPatientCare_ITBU_511 :: GPO_Single_WallMounted_ELGP_109 :: Symbol_Outlet_GPO_ANN :: Label_Text_Rotation_1_5mm_ANN'}, {'parameterGUID': 'fee87b11-3cdd-4f48-a4c9-1e17c03fed3f', 'parameterName': 'IfcDescription[Type]', 'root': 'DisplayScreen_DigitalPatientCare_ITBU_511 :: GPO_Single_WallMounted_ELGP_109 :: Symbol_Outlet_GPO_ANN :: Label_Text_Rotation_1_5mm_ANN :: Label_Text_1_5mm_ANN'}, {'parameterGUID': 'fee87b11-3cdd-4f48-a4c9-1e17c03fed3f', 'parameterName': 'IfcDescription[Type]', 'root': 'DisplayScreen_DigitalPatientCare_ITBU_511 :: Bracket_DisplayScreen_WallMounted_FIHR_006'}, {'parameterGUID': 'fee87b11-3cdd-4f48-a4c9-1e17c03fed3f', 'parameterName': 'IfcDescription[Type]', 'root': 'DisplayScreen_DigitalPatientCare_ITBU_511 :: Bracket_DisplayScreen_WallMounted_FIHR_006 :: LevelHead_Upgrade_ANN'}, {'parameterGUID': 'fee87b11-3cdd-4f48-a4c9-1e17c03fed3f', 'parameterName': 'IfcDescription[Type]', 'root': 'DisplayScreen_DigitalPatientCare_ITBU_511 :: Bracket_DisplayScreen_WallMounted_FIHR_006 :: Section_Tail_Upgrade_ANN'}]</t>
  </si>
  <si>
    <t>[{'parameterGUID': '9080bc21-a032-4bec-ad15-80307600bbe3', 'parameterName': 'IfcName[Type]', 'root': 'DisplayScreen_DigitalPatientCare_ITBU_511'}, {'parameterGUID': '9080bc21-a032-4bec-ad15-80307600bbe3', 'parameterName': 'IfcName[Type]', 'root': 'DisplayScreen_DigitalPatientCare_ITBU_511 :: LevelHead_Upgrade_ANN'}, {'parameterGUID': '9080bc21-a032-4bec-ad15-80307600bbe3', 'parameterName': 'IfcName[Type]', 'root': 'DisplayScreen_DigitalPatientCare_ITBU_511 :: Section_Tail_Upgrade_ANN'}, {'parameterGUID': '9080bc21-a032-4bec-ad15-80307600bbe3', 'parameterName': 'IfcName[Type]', 'root': 'DisplayScreen_DigitalPatientCare_ITBU_511 :: Outlet_Data_Single_WallMounted_ITIN_016'}, {'parameterGUID': '9080bc21-a032-4bec-ad15-80307600bbe3', 'parameterName': 'IfcName[Type]', 'root': 'DisplayScreen_DigitalPatientCare_ITBU_511 :: Outlet_Data_Single_WallMounted_ITIN_016 :: LevelHead_Upgrade_ANN'}, {'parameterGUID': '9080bc21-a032-4bec-ad15-80307600bbe3', 'parameterName': 'IfcName[Type]', 'root': 'DisplayScreen_DigitalPatientCare_ITBU_511 :: Outlet_Data_Single_WallMounted_ITIN_016 :: Section_Tail_Upgrade_ANN'}, {'parameterGUID': '9080bc21-a032-4bec-ad15-80307600bbe3', 'parameterName': 'IfcName[Type]', 'root': 'DisplayScreen_DigitalPatientCare_ITBU_511 :: Outlet_Data_Single_WallMounted_ITIN_016 :: Symbol_Outlet_GPO_Single_ANN'}, {'parameterGUID': '9080bc21-a032-4bec-ad15-80307600bbe3', 'parameterName': 'IfcName[Type]', 'root': 'DisplayScreen_DigitalPatientCare_ITBU_511 :: GPO_Single_WallMounted_ELGP_109'}, {'parameterGUID': '9080bc21-a032-4bec-ad15-80307600bbe3', 'parameterName': 'IfcName[Type]', 'root': 'DisplayScreen_DigitalPatientCare_ITBU_511 :: GPO_Single_WallMounted_ELGP_109 :: LevelHead_Upgrade_ANN'}, {'parameterGUID': '9080bc21-a032-4bec-ad15-80307600bbe3', 'parameterName': 'IfcName[Type]', 'root': 'DisplayScreen_DigitalPatientCare_ITBU_511 :: GPO_Single_WallMounted_ELGP_109 :: Section_Tail_Upgrade_ANN'}, {'parameterGUID': '9080bc21-a032-4bec-ad15-80307600bbe3', 'parameterName': 'IfcName[Type]', 'root': 'DisplayScreen_DigitalPatientCare_ITBU_511 :: GPO_Single_WallMounted_ELGP_109 :: Symbol_Outlet_GPO_ANN'}, {'parameterGUID': '9080bc21-a032-4bec-ad15-80307600bbe3', 'parameterName': 'IfcName[Type]', 'root': 'DisplayScreen_DigitalPatientCare_ITBU_511 :: GPO_Single_WallMounted_ELGP_109 :: Symbol_Outlet_GPO_ANN :: Label_Text_Rotation_1_5mm_ANN'}, {'parameterGUID': '9080bc21-a032-4bec-ad15-80307600bbe3', 'parameterName': 'IfcName[Type]', 'root': 'DisplayScreen_DigitalPatientCare_ITBU_511 :: GPO_Single_WallMounted_ELGP_109 :: Symbol_Outlet_GPO_ANN :: Label_Text_Rotation_1_5mm_ANN :: Label_Text_1_5mm_ANN'}, {'parameterGUID': '9080bc21-a032-4bec-ad15-80307600bbe3', 'parameterName': 'IfcName[Type]', 'root': 'DisplayScreen_DigitalPatientCare_ITBU_511 :: Bracket_DisplayScreen_WallMounted_FIHR_006'}, {'parameterGUID': '9080bc21-a032-4bec-ad15-80307600bbe3', 'parameterName': 'IfcName[Type]', 'root': 'DisplayScreen_DigitalPatientCare_ITBU_511 :: Bracket_DisplayScreen_WallMounted_FIHR_006 :: LevelHead_Upgrade_ANN'}, {'parameterGUID': '9080bc21-a032-4bec-ad15-80307600bbe3', 'parameterName': 'IfcName[Type]', 'root': 'DisplayScreen_DigitalPatientCare_ITBU_511 :: Bracket_DisplayScreen_WallMounted_FIHR_006 :: Section_Tail_Upgrade_ANN'}]</t>
  </si>
  <si>
    <t>[{'parameterGUID': 'd94eb345-e7be-4a28-86f9-062c3344471f', 'parameterName': 'IfcExportType', 'root': 'DisplayScreen_DigitalPatientCare_ITBU_511'}, {'parameterGUID': 'd94eb345-e7be-4a28-86f9-062c3344471f', 'parameterName': 'IfcExportType', 'root': 'DisplayScreen_DigitalPatientCare_ITBU_511 :: LevelHead_Upgrade_ANN'}, {'parameterGUID': 'd94eb345-e7be-4a28-86f9-062c3344471f', 'parameterName': 'IfcExportType', 'root': 'DisplayScreen_DigitalPatientCare_ITBU_511 :: Section_Tail_Upgrade_ANN'}, {'parameterGUID': 'd94eb345-e7be-4a28-86f9-062c3344471f', 'parameterName': 'IfcExportType', 'root': 'DisplayScreen_DigitalPatientCare_ITBU_511 :: Outlet_Data_Single_WallMounted_ITIN_016'}, {'parameterGUID': 'd94eb345-e7be-4a28-86f9-062c3344471f', 'parameterName': 'IfcExportType', 'root': 'DisplayScreen_DigitalPatientCare_ITBU_511 :: Outlet_Data_Single_WallMounted_ITIN_016 :: LevelHead_Upgrade_ANN'}, {'parameterGUID': 'd94eb345-e7be-4a28-86f9-062c3344471f', 'parameterName': 'IfcExportType', 'root': 'DisplayScreen_DigitalPatientCare_ITBU_511 :: Outlet_Data_Single_WallMounted_ITIN_016 :: Section_Tail_Upgrade_ANN'}, {'parameterGUID': 'd94eb345-e7be-4a28-86f9-062c3344471f', 'parameterName': 'IfcExportType', 'root': 'DisplayScreen_DigitalPatientCare_ITBU_511 :: Outlet_Data_Single_WallMounted_ITIN_016 :: Symbol_Outlet_GPO_Single_ANN'}, {'parameterGUID': 'd94eb345-e7be-4a28-86f9-062c3344471f', 'parameterName': 'IfcExportType', 'root': 'DisplayScreen_DigitalPatientCare_ITBU_511 :: GPO_Single_WallMounted_ELGP_109'}, {'parameterGUID': 'd94eb345-e7be-4a28-86f9-062c3344471f', 'parameterName': 'IfcExportType', 'root': 'DisplayScreen_DigitalPatientCare_ITBU_511 :: GPO_Single_WallMounted_ELGP_109 :: LevelHead_Upgrade_ANN'}, {'parameterGUID': 'd94eb345-e7be-4a28-86f9-062c3344471f', 'parameterName': 'IfcExportType', 'root': 'DisplayScreen_DigitalPatientCare_ITBU_511 :: GPO_Single_WallMounted_ELGP_109 :: Section_Tail_Upgrade_ANN'}, {'parameterGUID': 'd94eb345-e7be-4a28-86f9-062c3344471f', 'parameterName': 'IfcExportType', 'root': 'DisplayScreen_DigitalPatientCare_ITBU_511 :: GPO_Single_WallMounted_ELGP_109 :: Symbol_Outlet_GPO_ANN'}, {'parameterGUID': 'd94eb345-e7be-4a28-86f9-062c3344471f', 'parameterName': 'IfcExportType', 'root': 'DisplayScreen_DigitalPatientCare_ITBU_511 :: GPO_Single_WallMounted_ELGP_109 :: Symbol_Outlet_GPO_ANN :: Label_Text_Rotation_1_5mm_ANN'}, {'parameterGUID': 'd94eb345-e7be-4a28-86f9-062c3344471f', 'parameterName': 'IfcExportType', 'root': 'DisplayScreen_DigitalPatientCare_ITBU_511 :: GPO_Single_WallMounted_ELGP_109 :: Symbol_Outlet_GPO_ANN :: Label_Text_Rotation_1_5mm_ANN :: Label_Text_1_5mm_ANN'}, {'parameterGUID': 'd94eb345-e7be-4a28-86f9-062c3344471f', 'parameterName': 'IfcExportType', 'root': 'DisplayScreen_DigitalPatientCare_ITBU_511 :: Bracket_DisplayScreen_WallMounted_FIHR_006'}, {'parameterGUID': 'd94eb345-e7be-4a28-86f9-062c3344471f', 'parameterName': 'IfcExportType', 'root': 'DisplayScreen_DigitalPatientCare_ITBU_511 :: Bracket_DisplayScreen_WallMounted_FIHR_006 :: LevelHead_Upgrade_ANN'}, {'parameterGUID': 'd94eb345-e7be-4a28-86f9-062c3344471f', 'parameterName': 'IfcExportType', 'root': 'DisplayScreen_DigitalPatientCare_ITBU_511 :: Bracket_DisplayScreen_WallMounted_FIHR_006 :: Section_Tail_Upgrade_ANN'}]</t>
  </si>
  <si>
    <t>[{'parameterGUID': '54f49c86-bf8c-4689-830a-54bc73fa0ab2', 'parameterName': 'IfcObjectType[Type]', 'root': 'DisplayScreen_DigitalPatientCare_ITBU_511'}, {'parameterGUID': '54f49c86-bf8c-4689-830a-54bc73fa0ab2', 'parameterName': 'IfcObjectType[Type]', 'root': 'DisplayScreen_DigitalPatientCare_ITBU_511 :: LevelHead_Upgrade_ANN'}, {'parameterGUID': '54f49c86-bf8c-4689-830a-54bc73fa0ab2', 'parameterName': 'IfcObjectType[Type]', 'root': 'DisplayScreen_DigitalPatientCare_ITBU_511 :: Section_Tail_Upgrade_ANN'}, {'parameterGUID': '54f49c86-bf8c-4689-830a-54bc73fa0ab2', 'parameterName': 'IfcObjectType[Type]', 'root': 'DisplayScreen_DigitalPatientCare_ITBU_511 :: Outlet_Data_Single_WallMounted_ITIN_016'}, {'parameterGUID': '54f49c86-bf8c-4689-830a-54bc73fa0ab2', 'parameterName': 'IfcObjectType[Type]', 'root': 'DisplayScreen_DigitalPatientCare_ITBU_511 :: Outlet_Data_Single_WallMounted_ITIN_016 :: LevelHead_Upgrade_ANN'}, {'parameterGUID': '54f49c86-bf8c-4689-830a-54bc73fa0ab2', 'parameterName': 'IfcObjectType[Type]', 'root': 'DisplayScreen_DigitalPatientCare_ITBU_511 :: Outlet_Data_Single_WallMounted_ITIN_016 :: Section_Tail_Upgrade_ANN'}, {'parameterGUID': '54f49c86-bf8c-4689-830a-54bc73fa0ab2', 'parameterName': 'IfcObjectType[Type]', 'root': 'DisplayScreen_DigitalPatientCare_ITBU_511 :: Outlet_Data_Single_WallMounted_ITIN_016 :: Symbol_Outlet_GPO_Single_ANN'}, {'parameterGUID': '54f49c86-bf8c-4689-830a-54bc73fa0ab2', 'parameterName': 'IfcObjectType[Type]', 'root': 'DisplayScreen_DigitalPatientCare_ITBU_511 :: GPO_Single_WallMounted_ELGP_109'}, {'parameterGUID': '54f49c86-bf8c-4689-830a-54bc73fa0ab2', 'parameterName': 'IfcObjectType[Type]', 'root': 'DisplayScreen_DigitalPatientCare_ITBU_511 :: GPO_Single_WallMounted_ELGP_109 :: LevelHead_Upgrade_ANN'}, {'parameterGUID': '54f49c86-bf8c-4689-830a-54bc73fa0ab2', 'parameterName': 'IfcObjectType[Type]', 'root': 'DisplayScreen_DigitalPatientCare_ITBU_511 :: GPO_Single_WallMounted_ELGP_109 :: Section_Tail_Upgrade_ANN'}, {'parameterGUID': '54f49c86-bf8c-4689-830a-54bc73fa0ab2', 'parameterName': 'IfcObjectType[Type]', 'root': 'DisplayScreen_DigitalPatientCare_ITBU_511 :: GPO_Single_WallMounted_ELGP_109 :: Symbol_Outlet_GPO_ANN'}, {'parameterGUID': '54f49c86-bf8c-4689-830a-54bc73fa0ab2', 'parameterName': 'IfcObjectType[Type]', 'root': 'DisplayScreen_DigitalPatientCare_ITBU_511 :: GPO_Single_WallMounted_ELGP_109 :: Symbol_Outlet_GPO_ANN :: Label_Text_Rotation_1_5mm_ANN'}, {'parameterGUID': '54f49c86-bf8c-4689-830a-54bc73fa0ab2', 'parameterName': 'IfcObjectType[Type]', 'root': 'DisplayScreen_DigitalPatientCare_ITBU_511 :: GPO_Single_WallMounted_ELGP_109 :: Symbol_Outlet_GPO_ANN :: Label_Text_Rotation_1_5mm_ANN :: Label_Text_1_5mm_ANN'}, {'parameterGUID': '54f49c86-bf8c-4689-830a-54bc73fa0ab2', 'parameterName': 'IfcObjectType[Type]', 'root': 'DisplayScreen_DigitalPatientCare_ITBU_511 :: Bracket_DisplayScreen_WallMounted_FIHR_006'}, {'parameterGUID': '54f49c86-bf8c-4689-830a-54bc73fa0ab2', 'parameterName': 'IfcObjectType[Type]', 'root': 'DisplayScreen_DigitalPatientCare_ITBU_511 :: Bracket_DisplayScreen_WallMounted_FIHR_006 :: LevelHead_Upgrade_ANN'}, {'parameterGUID': '54f49c86-bf8c-4689-830a-54bc73fa0ab2', 'parameterName': 'IfcObjectType[Type]', 'root': 'DisplayScreen_DigitalPatientCare_ITBU_511 :: Bracket_DisplayScreen_WallMounted_FIHR_006 :: Section_Tail_Upgrade_ANN'}]</t>
  </si>
  <si>
    <t>[{'parameterGUID': '54f49c86-bf8c-4689-830a-54bc73fa0ab2', 'parameterName': 'IfcObjectType[Type]', 'root': 'DisplayScreen_DigitalPatientCare_ITBU_511 :: GPO_Single_WallMounted_ELGP_109'}]</t>
  </si>
  <si>
    <t>[{'parameterGUID': '54f49c86-bf8c-4689-830a-54bc73fa0ab2', 'parameterName': 'IfcObjectType[Type]', 'root': 'DisplayScreen_DigitalPatientCare_ITBU_511 :: GPO_Single_WallMounted_ELGP_109 :: LevelHead_Upgrade_ANN'}]</t>
  </si>
  <si>
    <t>[{'parameterGUID': '54f49c86-bf8c-4689-830a-54bc73fa0ab2', 'parameterName': 'IfcObjectType[Type]', 'root': 'DisplayScreen_DigitalPatientCare_ITBU_511 :: GPO_Single_WallMounted_ELGP_109 :: Section_Tail_Upgrade_ANN'}]</t>
  </si>
  <si>
    <t>[{'parameterGUID': '54f49c86-bf8c-4689-830a-54bc73fa0ab2', 'parameterName': 'IfcObjectType[Type]', 'root': 'DisplayScreen_DigitalPatientCare_ITBU_511 :: GPO_Single_WallMounted_ELGP_109 :: Symbol_Outlet_GPO_ANN'}]</t>
  </si>
  <si>
    <t>[{'parameterGUID': '54f49c86-bf8c-4689-830a-54bc73fa0ab2', 'parameterName': 'IfcObjectType[Type]', 'root': 'DisplayScreen_DigitalPatientCare_ITBU_511 :: GPO_Single_WallMounted_ELGP_109 :: Symbol_Outlet_GPO_ANN :: Label_Text_Rotation_1_5mm_ANN'}]</t>
  </si>
  <si>
    <t>[{'parameterGUID': '54f49c86-bf8c-4689-830a-54bc73fa0ab2', 'parameterName': 'IfcObjectType[Type]', 'root': 'DisplayScreen_DigitalPatientCare_ITBU_511 :: GPO_Single_WallMounted_ELGP_109 :: Symbol_Outlet_GPO_ANN :: Label_Text_Rotation_1_5mm_ANN :: Label_Text_1_5mm_ANN'}]</t>
  </si>
  <si>
    <t>[{'parameterGUID': '0f6c1f7e-be59-4304-9346-c5e37036a0d8', 'parameterName': 'CreatedByURL_ANZRS', 'root': 'Scales_Electronic_Infant_MMAH_515'}, {'parameterGUID': '0f6c1f7e-be59-4304-9346-c5e37036a0d8', 'parameterName': 'CreatedByURL_ANZRS', 'root': 'Scales_Electronic_Infant_MMAH_515 :: GPO_Single_WallMounted_ELGP_109'}, {'parameterGUID': '0f6c1f7e-be59-4304-9346-c5e37036a0d8', 'parameterName': 'CreatedByURL_ANZRS', 'root': 'Scales_Electronic_Infant_MMAH_515 :: GPO_Single_WallMounted_ELGP_109 :: LevelHead_Upgrade_ANN'}, {'parameterGUID': '0f6c1f7e-be59-4304-9346-c5e37036a0d8', 'parameterName': 'CreatedByURL_ANZRS', 'root': 'Scales_Electronic_Infant_MMAH_515 :: GPO_Single_WallMounted_ELGP_109 :: Section_Tail_Upgrade_ANN'}, {'parameterGUID': '0f6c1f7e-be59-4304-9346-c5e37036a0d8', 'parameterName': 'CreatedByURL_ANZRS', 'root': 'Scales_Electronic_Infant_MMAH_515 :: GPO_Single_WallMounted_ELGP_109 :: Symbol_Outlet_GPO_ANN'}, {'parameterGUID': '0f6c1f7e-be59-4304-9346-c5e37036a0d8', 'parameterName': 'CreatedByURL_ANZRS', 'root': 'Scales_Electronic_Infant_MMAH_515 :: GPO_Single_WallMounted_ELGP_109 :: Symbol_Outlet_GPO_ANN :: Label_Text_Rotation_1_5mm_ANN'}, {'parameterGUID': '0f6c1f7e-be59-4304-9346-c5e37036a0d8', 'parameterName': 'CreatedByURL_ANZRS', 'root': 'Scales_Electronic_Infant_MMAH_515 :: GPO_Single_WallMounted_ELGP_109 :: Symbol_Outlet_GPO_ANN :: Label_Text_Rotation_1_5mm_ANN :: Label_Text_1_5mm_ANN'}]</t>
  </si>
  <si>
    <t>[{'parameterGUID': 'a7749e26-149d-4eaf-b21b-d13f6c82c6ba', 'parameterName': 'ModifiedIssue_ANZRS', 'root': 'Scales_Electronic_Infant_MMAH_515'}, {'parameterGUID': 'a7749e26-149d-4eaf-b21b-d13f6c82c6ba', 'parameterName': 'ModifiedIssue_ANZRS', 'root': 'Scales_Electronic_Infant_MMAH_515 :: GPO_Single_WallMounted_ELGP_109'}, {'parameterGUID': 'a7749e26-149d-4eaf-b21b-d13f6c82c6ba', 'parameterName': 'ModifiedIssue_ANZRS', 'root': 'Scales_Electronic_Infant_MMAH_515 :: GPO_Single_WallMounted_ELGP_109 :: LevelHead_Upgrade_ANN'}, {'parameterGUID': 'a7749e26-149d-4eaf-b21b-d13f6c82c6ba', 'parameterName': 'ModifiedIssue_ANZRS', 'root': 'Scales_Electronic_Infant_MMAH_515 :: GPO_Single_WallMounted_ELGP_109 :: Section_Tail_Upgrade_ANN'}, {'parameterGUID': 'a7749e26-149d-4eaf-b21b-d13f6c82c6ba', 'parameterName': 'ModifiedIssue_ANZRS', 'root': 'Scales_Electronic_Infant_MMAH_515 :: GPO_Single_WallMounted_ELGP_109 :: Symbol_Outlet_GPO_ANN'}, {'parameterGUID': 'a7749e26-149d-4eaf-b21b-d13f6c82c6ba', 'parameterName': 'ModifiedIssue_ANZRS', 'root': 'Scales_Electronic_Infant_MMAH_515 :: GPO_Single_WallMounted_ELGP_109 :: Symbol_Outlet_GPO_ANN :: Label_Text_Rotation_1_5mm_ANN'}, {'parameterGUID': 'a7749e26-149d-4eaf-b21b-d13f6c82c6ba', 'parameterName': 'ModifiedIssue_ANZRS', 'root': 'Scales_Electronic_Infant_MMAH_515 :: GPO_Single_WallMounted_ELGP_109 :: Symbol_Outlet_GPO_ANN :: Label_Text_Rotation_1_5mm_ANN :: Label_Text_1_5mm_ANN'}]</t>
  </si>
  <si>
    <t>[{'parameterGUID': 'a225256f-faf9-4788-b333-028e6d98e39c', 'parameterName': 'CreatedBy_ANZRS', 'root': 'Scales_Electronic_Infant_MMAH_515'}, {'parameterGUID': 'a225256f-faf9-4788-b333-028e6d98e39c', 'parameterName': 'CreatedBy_ANZRS', 'root': 'Scales_Electronic_Infant_MMAH_515 :: GPO_Single_WallMounted_ELGP_109'}, {'parameterGUID': 'a225256f-faf9-4788-b333-028e6d98e39c', 'parameterName': 'CreatedBy_ANZRS', 'root': 'Scales_Electronic_Infant_MMAH_515 :: GPO_Single_WallMounted_ELGP_109 :: LevelHead_Upgrade_ANN'}, {'parameterGUID': 'a225256f-faf9-4788-b333-028e6d98e39c', 'parameterName': 'CreatedBy_ANZRS', 'root': 'Scales_Electronic_Infant_MMAH_515 :: GPO_Single_WallMounted_ELGP_109 :: Section_Tail_Upgrade_ANN'}, {'parameterGUID': 'a225256f-faf9-4788-b333-028e6d98e39c', 'parameterName': 'CreatedBy_ANZRS', 'root': 'Scales_Electronic_Infant_MMAH_515 :: GPO_Single_WallMounted_ELGP_109 :: Symbol_Outlet_GPO_ANN'}, {'parameterGUID': 'a225256f-faf9-4788-b333-028e6d98e39c', 'parameterName': 'CreatedBy_ANZRS', 'root': 'Scales_Electronic_Infant_MMAH_515 :: GPO_Single_WallMounted_ELGP_109 :: Symbol_Outlet_GPO_ANN :: Label_Text_Rotation_1_5mm_ANN'}, {'parameterGUID': 'a225256f-faf9-4788-b333-028e6d98e39c', 'parameterName': 'CreatedBy_ANZRS', 'root': 'Scales_Electronic_Infant_MMAH_515 :: GPO_Single_WallMounted_ELGP_109 :: Symbol_Outlet_GPO_ANN :: Label_Text_Rotation_1_5mm_ANN :: Label_Text_1_5mm_ANN'}]</t>
  </si>
  <si>
    <t>[{'parameterGUID': '0a85b5b6-2af4-480d-85bf-235cee912e09', 'parameterName': 'IfcTag[Type]', 'root': 'Scales_Electronic_Infant_MMAH_515'}, {'parameterGUID': '0a85b5b6-2af4-480d-85bf-235cee912e09', 'parameterName': 'IfcTag[Type]', 'root': 'Scales_Electronic_Infant_MMAH_515 :: GPO_Single_WallMounted_ELGP_109'}, {'parameterGUID': '0a85b5b6-2af4-480d-85bf-235cee912e09', 'parameterName': 'IfcTag[Type]', 'root': 'Scales_Electronic_Infant_MMAH_515 :: GPO_Single_WallMounted_ELGP_109 :: LevelHead_Upgrade_ANN'}, {'parameterGUID': '0a85b5b6-2af4-480d-85bf-235cee912e09', 'parameterName': 'IfcTag[Type]', 'root': 'Scales_Electronic_Infant_MMAH_515 :: GPO_Single_WallMounted_ELGP_109 :: Section_Tail_Upgrade_ANN'}, {'parameterGUID': '0a85b5b6-2af4-480d-85bf-235cee912e09', 'parameterName': 'IfcTag[Type]', 'root': 'Scales_Electronic_Infant_MMAH_515 :: GPO_Single_WallMounted_ELGP_109 :: Symbol_Outlet_GPO_ANN'}, {'parameterGUID': '0a85b5b6-2af4-480d-85bf-235cee912e09', 'parameterName': 'IfcTag[Type]', 'root': 'Scales_Electronic_Infant_MMAH_515 :: GPO_Single_WallMounted_ELGP_109 :: Symbol_Outlet_GPO_ANN :: Label_Text_Rotation_1_5mm_ANN'}, {'parameterGUID': '0a85b5b6-2af4-480d-85bf-235cee912e09', 'parameterName': 'IfcTag[Type]', 'root': 'Scales_Electronic_Infant_MMAH_515 :: GPO_Single_WallMounted_ELGP_109 :: Symbol_Outlet_GPO_ANN :: Label_Text_Rotation_1_5mm_ANN :: Label_Text_1_5mm_ANN'}]</t>
  </si>
  <si>
    <t>[{'parameterGUID': 'a1814d6e-98be-41cd-8b1b-bd809af0ac1b', 'parameterName': 'IfcExportAs', 'root': 'Scales_Electronic_Infant_MMAH_515'}, {'parameterGUID': 'a1814d6e-98be-41cd-8b1b-bd809af0ac1b', 'parameterName': 'IfcExportAs', 'root': 'Scales_Electronic_Infant_MMAH_515 :: GPO_Single_WallMounted_ELGP_109'}, {'parameterGUID': 'a1814d6e-98be-41cd-8b1b-bd809af0ac1b', 'parameterName': 'IfcExportAs', 'root': 'Scales_Electronic_Infant_MMAH_515 :: GPO_Single_WallMounted_ELGP_109 :: LevelHead_Upgrade_ANN'}, {'parameterGUID': 'a1814d6e-98be-41cd-8b1b-bd809af0ac1b', 'parameterName': 'IfcExportAs', 'root': 'Scales_Electronic_Infant_MMAH_515 :: GPO_Single_WallMounted_ELGP_109 :: Section_Tail_Upgrade_ANN'}, {'parameterGUID': 'a1814d6e-98be-41cd-8b1b-bd809af0ac1b', 'parameterName': 'IfcExportAs', 'root': 'Scales_Electronic_Infant_MMAH_515 :: GPO_Single_WallMounted_ELGP_109 :: Symbol_Outlet_GPO_ANN'}, {'parameterGUID': 'a1814d6e-98be-41cd-8b1b-bd809af0ac1b', 'parameterName': 'IfcExportAs', 'root': 'Scales_Electronic_Infant_MMAH_515 :: GPO_Single_WallMounted_ELGP_109 :: Symbol_Outlet_GPO_ANN :: Label_Text_Rotation_1_5mm_ANN'}, {'parameterGUID': 'a1814d6e-98be-41cd-8b1b-bd809af0ac1b', 'parameterName': 'IfcExportAs', 'root': 'Scales_Electronic_Infant_MMAH_515 :: GPO_Single_WallMounted_ELGP_109 :: Symbol_Outlet_GPO_ANN :: Label_Text_Rotation_1_5mm_ANN :: Label_Text_1_5mm_ANN'}]</t>
  </si>
  <si>
    <t>[{'parameterGUID': 'fee87b11-3cdd-4f48-a4c9-1e17c03fed3f', 'parameterName': 'IfcDescription[Type]', 'root': 'Scales_Electronic_Infant_MMAH_515'}, {'parameterGUID': 'fee87b11-3cdd-4f48-a4c9-1e17c03fed3f', 'parameterName': 'IfcDescription[Type]', 'root': 'Scales_Electronic_Infant_MMAH_515 :: GPO_Single_WallMounted_ELGP_109'}, {'parameterGUID': 'fee87b11-3cdd-4f48-a4c9-1e17c03fed3f', 'parameterName': 'IfcDescription[Type]', 'root': 'Scales_Electronic_Infant_MMAH_515 :: GPO_Single_WallMounted_ELGP_109 :: LevelHead_Upgrade_ANN'}, {'parameterGUID': 'fee87b11-3cdd-4f48-a4c9-1e17c03fed3f', 'parameterName': 'IfcDescription[Type]', 'root': 'Scales_Electronic_Infant_MMAH_515 :: GPO_Single_WallMounted_ELGP_109 :: Section_Tail_Upgrade_ANN'}, {'parameterGUID': 'fee87b11-3cdd-4f48-a4c9-1e17c03fed3f', 'parameterName': 'IfcDescription[Type]', 'root': 'Scales_Electronic_Infant_MMAH_515 :: GPO_Single_WallMounted_ELGP_109 :: Symbol_Outlet_GPO_ANN'}, {'parameterGUID': 'fee87b11-3cdd-4f48-a4c9-1e17c03fed3f', 'parameterName': 'IfcDescription[Type]', 'root': 'Scales_Electronic_Infant_MMAH_515 :: GPO_Single_WallMounted_ELGP_109 :: Symbol_Outlet_GPO_ANN :: Label_Text_Rotation_1_5mm_ANN'}, {'parameterGUID': 'fee87b11-3cdd-4f48-a4c9-1e17c03fed3f', 'parameterName': 'IfcDescription[Type]', 'root': 'Scales_Electronic_Infant_MMAH_515 :: GPO_Single_WallMounted_ELGP_109 :: Symbol_Outlet_GPO_ANN :: Label_Text_Rotation_1_5mm_ANN :: Label_Text_1_5mm_ANN'}]</t>
  </si>
  <si>
    <t>[{'parameterGUID': '9080bc21-a032-4bec-ad15-80307600bbe3', 'parameterName': 'IfcName[Type]', 'root': 'Scales_Electronic_Infant_MMAH_515'}, {'parameterGUID': '9080bc21-a032-4bec-ad15-80307600bbe3', 'parameterName': 'IfcName[Type]', 'root': 'Scales_Electronic_Infant_MMAH_515 :: GPO_Single_WallMounted_ELGP_109'}, {'parameterGUID': '9080bc21-a032-4bec-ad15-80307600bbe3', 'parameterName': 'IfcName[Type]', 'root': 'Scales_Electronic_Infant_MMAH_515 :: GPO_Single_WallMounted_ELGP_109 :: LevelHead_Upgrade_ANN'}, {'parameterGUID': '9080bc21-a032-4bec-ad15-80307600bbe3', 'parameterName': 'IfcName[Type]', 'root': 'Scales_Electronic_Infant_MMAH_515 :: GPO_Single_WallMounted_ELGP_109 :: Section_Tail_Upgrade_ANN'}, {'parameterGUID': '9080bc21-a032-4bec-ad15-80307600bbe3', 'parameterName': 'IfcName[Type]', 'root': 'Scales_Electronic_Infant_MMAH_515 :: GPO_Single_WallMounted_ELGP_109 :: Symbol_Outlet_GPO_ANN'}, {'parameterGUID': '9080bc21-a032-4bec-ad15-80307600bbe3', 'parameterName': 'IfcName[Type]', 'root': 'Scales_Electronic_Infant_MMAH_515 :: GPO_Single_WallMounted_ELGP_109 :: Symbol_Outlet_GPO_ANN :: Label_Text_Rotation_1_5mm_ANN'}, {'parameterGUID': '9080bc21-a032-4bec-ad15-80307600bbe3', 'parameterName': 'IfcName[Type]', 'root': 'Scales_Electronic_Infant_MMAH_515 :: GPO_Single_WallMounted_ELGP_109 :: Symbol_Outlet_GPO_ANN :: Label_Text_Rotation_1_5mm_ANN :: Label_Text_1_5mm_ANN'}]</t>
  </si>
  <si>
    <t>[{'parameterGUID': 'd94eb345-e7be-4a28-86f9-062c3344471f', 'parameterName': 'IfcExportType', 'root': 'Scales_Electronic_Infant_MMAH_515'}, {'parameterGUID': 'd94eb345-e7be-4a28-86f9-062c3344471f', 'parameterName': 'IfcExportType', 'root': 'Scales_Electronic_Infant_MMAH_515 :: GPO_Single_WallMounted_ELGP_109'}, {'parameterGUID': 'd94eb345-e7be-4a28-86f9-062c3344471f', 'parameterName': 'IfcExportType', 'root': 'Scales_Electronic_Infant_MMAH_515 :: GPO_Single_WallMounted_ELGP_109 :: LevelHead_Upgrade_ANN'}, {'parameterGUID': 'd94eb345-e7be-4a28-86f9-062c3344471f', 'parameterName': 'IfcExportType', 'root': 'Scales_Electronic_Infant_MMAH_515 :: GPO_Single_WallMounted_ELGP_109 :: Section_Tail_Upgrade_ANN'}, {'parameterGUID': 'd94eb345-e7be-4a28-86f9-062c3344471f', 'parameterName': 'IfcExportType', 'root': 'Scales_Electronic_Infant_MMAH_515 :: GPO_Single_WallMounted_ELGP_109 :: Symbol_Outlet_GPO_ANN'}, {'parameterGUID': 'd94eb345-e7be-4a28-86f9-062c3344471f', 'parameterName': 'IfcExportType', 'root': 'Scales_Electronic_Infant_MMAH_515 :: GPO_Single_WallMounted_ELGP_109 :: Symbol_Outlet_GPO_ANN :: Label_Text_Rotation_1_5mm_ANN'}, {'parameterGUID': 'd94eb345-e7be-4a28-86f9-062c3344471f', 'parameterName': 'IfcExportType', 'root': 'Scales_Electronic_Infant_MMAH_515 :: GPO_Single_WallMounted_ELGP_109 :: Symbol_Outlet_GPO_ANN :: Label_Text_Rotation_1_5mm_ANN :: Label_Text_1_5mm_ANN'}]</t>
  </si>
  <si>
    <t>[{'parameterGUID': '54f49c86-bf8c-4689-830a-54bc73fa0ab2', 'parameterName': 'IfcObjectType[Type]', 'root': 'Scales_Electronic_Infant_MMAH_515'}, {'parameterGUID': '54f49c86-bf8c-4689-830a-54bc73fa0ab2', 'parameterName': 'IfcObjectType[Type]', 'root': 'Scales_Electronic_Infant_MMAH_515 :: GPO_Single_WallMounted_ELGP_109'}, {'parameterGUID': '54f49c86-bf8c-4689-830a-54bc73fa0ab2', 'parameterName': 'IfcObjectType[Type]', 'root': 'Scales_Electronic_Infant_MMAH_515 :: GPO_Single_WallMounted_ELGP_109 :: LevelHead_Upgrade_ANN'}, {'parameterGUID': '54f49c86-bf8c-4689-830a-54bc73fa0ab2', 'parameterName': 'IfcObjectType[Type]', 'root': 'Scales_Electronic_Infant_MMAH_515 :: GPO_Single_WallMounted_ELGP_109 :: Section_Tail_Upgrade_ANN'}, {'parameterGUID': '54f49c86-bf8c-4689-830a-54bc73fa0ab2', 'parameterName': 'IfcObjectType[Type]', 'root': 'Scales_Electronic_Infant_MMAH_515 :: GPO_Single_WallMounted_ELGP_109 :: Symbol_Outlet_GPO_ANN'}, {'parameterGUID': '54f49c86-bf8c-4689-830a-54bc73fa0ab2', 'parameterName': 'IfcObjectType[Type]', 'root': 'Scales_Electronic_Infant_MMAH_515 :: GPO_Single_WallMounted_ELGP_109 :: Symbol_Outlet_GPO_ANN :: Label_Text_Rotation_1_5mm_ANN'}, {'parameterGUID': '54f49c86-bf8c-4689-830a-54bc73fa0ab2', 'parameterName': 'IfcObjectType[Type]', 'root': 'Scales_Electronic_Infant_MMAH_515 :: GPO_Single_WallMounted_ELGP_109 :: Symbol_Outlet_GPO_ANN :: Label_Text_Rotation_1_5mm_ANN :: Label_Text_1_5mm_ANN'}]</t>
  </si>
  <si>
    <t>[{'parameterGUID': '54f49c86-bf8c-4689-830a-54bc73fa0ab2', 'parameterName': 'IfcObjectType[Type]', 'root': 'Scales_Electronic_Infant_MMAH_515 :: GPO_Single_WallMounted_ELGP_109'}]</t>
  </si>
  <si>
    <t>[{'parameterGUID': '54f49c86-bf8c-4689-830a-54bc73fa0ab2', 'parameterName': 'IfcObjectType[Type]', 'root': 'Scales_Electronic_Infant_MMAH_515 :: GPO_Single_WallMounted_ELGP_109 :: LevelHead_Upgrade_ANN'}]</t>
  </si>
  <si>
    <t>[{'parameterGUID': '54f49c86-bf8c-4689-830a-54bc73fa0ab2', 'parameterName': 'IfcObjectType[Type]', 'root': 'Scales_Electronic_Infant_MMAH_515 :: GPO_Single_WallMounted_ELGP_109 :: Section_Tail_Upgrade_ANN'}]</t>
  </si>
  <si>
    <t>[{'parameterGUID': '54f49c86-bf8c-4689-830a-54bc73fa0ab2', 'parameterName': 'IfcObjectType[Type]', 'root': 'Scales_Electronic_Infant_MMAH_515 :: GPO_Single_WallMounted_ELGP_109 :: Symbol_Outlet_GPO_ANN'}]</t>
  </si>
  <si>
    <t>[{'parameterGUID': '54f49c86-bf8c-4689-830a-54bc73fa0ab2', 'parameterName': 'IfcObjectType[Type]', 'root': 'Scales_Electronic_Infant_MMAH_515 :: GPO_Single_WallMounted_ELGP_109 :: Symbol_Outlet_GPO_ANN :: Label_Text_Rotation_1_5mm_ANN'}]</t>
  </si>
  <si>
    <t>[{'parameterGUID': '54f49c86-bf8c-4689-830a-54bc73fa0ab2', 'parameterName': 'IfcObjectType[Type]', 'root': 'Scales_Electronic_Infant_MMAH_515 :: GPO_Single_WallMounted_ELGP_109 :: Symbol_Outlet_GPO_ANN :: Label_Text_Rotation_1_5mm_ANN :: Label_Text_1_5mm_ANN'}]</t>
  </si>
  <si>
    <t>[{'parameterGUID': '54f49c86-bf8c-4689-830a-54bc73fa0ab2', 'parameterName': 'IfcObjectType[Type]', 'root': 'Scales_Wheelchair_SitOrStand_Mobile_MMGE_571 :: GPO_Single_WallMounted_ELGP_109'}]</t>
  </si>
  <si>
    <t>[{'parameterGUID': '54f49c86-bf8c-4689-830a-54bc73fa0ab2', 'parameterName': 'IfcObjectType[Type]', 'root': 'Scales_Wheelchair_SitOrStand_Mobile_MMGE_571 :: GPO_Single_WallMounted_ELGP_109 :: LevelHead_Upgrade_ANN'}]</t>
  </si>
  <si>
    <t>[{'parameterGUID': '54f49c86-bf8c-4689-830a-54bc73fa0ab2', 'parameterName': 'IfcObjectType[Type]', 'root': 'Scales_Wheelchair_SitOrStand_Mobile_MMGE_571 :: GPO_Single_WallMounted_ELGP_109 :: Section_Tail_Upgrade_ANN'}]</t>
  </si>
  <si>
    <t>[{'parameterGUID': '54f49c86-bf8c-4689-830a-54bc73fa0ab2', 'parameterName': 'IfcObjectType[Type]', 'root': 'Scales_Wheelchair_SitOrStand_Mobile_MMGE_571 :: GPO_Single_WallMounted_ELGP_109 :: Symbol_Outlet_GPO_ANN'}]</t>
  </si>
  <si>
    <t>[{'parameterGUID': '54f49c86-bf8c-4689-830a-54bc73fa0ab2', 'parameterName': 'IfcObjectType[Type]', 'root': 'Scales_Wheelchair_SitOrStand_Mobile_MMGE_571 :: GPO_Single_WallMounted_ELGP_109 :: Symbol_Outlet_GPO_ANN :: Label_Text_Rotation_1_5mm_ANN'}]</t>
  </si>
  <si>
    <t>[{'parameterGUID': '54f49c86-bf8c-4689-830a-54bc73fa0ab2', 'parameterName': 'IfcObjectType[Type]', 'root': 'Scales_Wheelchair_SitOrStand_Mobile_MMGE_571 :: GPO_Single_WallMounted_ELGP_109 :: Symbol_Outlet_GPO_ANN :: Label_Text_Rotation_1_5mm_ANN :: Label_Text_1_5mm_ANN'}]</t>
  </si>
  <si>
    <t>[{'parameterGUID': '0f6c1f7e-be59-4304-9346-c5e37036a0d8', 'parameterName': 'CreatedByURL_ANZRS', 'root': 'Fume_Cupboard_MEEX_013'}, {'parameterGUID': '0f6c1f7e-be59-4304-9346-c5e37036a0d8', 'parameterName': 'CreatedByURL_ANZRS', 'root': 'Fume_Cupboard_MEEX_013 :: LevelHead_Upgrade_ANN'}, {'parameterGUID': '0f6c1f7e-be59-4304-9346-c5e37036a0d8', 'parameterName': 'CreatedByURL_ANZRS', 'root': 'Fume_Cupboard_MEEX_013 :: Section_Tail_Upgrade_ANN'}, {'parameterGUID': '0f6c1f7e-be59-4304-9346-c5e37036a0d8', 'parameterName': 'CreatedByURL_ANZRS', 'root': 'Fume_Cupboard_MEEX_013 :: GPO_Single_WallMounted_ELGP_109'}, {'parameterGUID': '0f6c1f7e-be59-4304-9346-c5e37036a0d8', 'parameterName': 'CreatedByURL_ANZRS', 'root': 'Fume_Cupboard_MEEX_013 :: GPO_Single_WallMounted_ELGP_109 :: LevelHead_Upgrade_ANN'}, {'parameterGUID': '0f6c1f7e-be59-4304-9346-c5e37036a0d8', 'parameterName': 'CreatedByURL_ANZRS', 'root': 'Fume_Cupboard_MEEX_013 :: GPO_Single_WallMounted_ELGP_109 :: Section_Tail_Upgrade_ANN'}, {'parameterGUID': '0f6c1f7e-be59-4304-9346-c5e37036a0d8', 'parameterName': 'CreatedByURL_ANZRS', 'root': 'Fume_Cupboard_MEEX_013 :: GPO_Single_WallMounted_ELGP_109 :: Symbol_Outlet_GPO_ANN'}, {'parameterGUID': '0f6c1f7e-be59-4304-9346-c5e37036a0d8', 'parameterName': 'CreatedByURL_ANZRS', 'root': 'Fume_Cupboard_MEEX_013 :: GPO_Single_WallMounted_ELGP_109 :: Symbol_Outlet_GPO_ANN :: Label_Text_Rotation_1_5mm_ANN'}, {'parameterGUID': '0f6c1f7e-be59-4304-9346-c5e37036a0d8', 'parameterName': 'CreatedByURL_ANZRS', 'root': 'Fume_Cupboard_MEEX_013 :: GPO_Single_WallMounted_ELGP_109 :: Symbol_Outlet_GPO_ANN :: Label_Text_Rotation_1_5mm_ANN :: Label_Text_1_5mm_ANN'}]</t>
  </si>
  <si>
    <t>[{'parameterGUID': 'a7749e26-149d-4eaf-b21b-d13f6c82c6ba', 'parameterName': 'ModifiedIssue_ANZRS', 'root': 'Fume_Cupboard_MEEX_013'}, {'parameterGUID': 'a7749e26-149d-4eaf-b21b-d13f6c82c6ba', 'parameterName': 'ModifiedIssue_ANZRS', 'root': 'Fume_Cupboard_MEEX_013 :: LevelHead_Upgrade_ANN'}, {'parameterGUID': 'a7749e26-149d-4eaf-b21b-d13f6c82c6ba', 'parameterName': 'ModifiedIssue_ANZRS', 'root': 'Fume_Cupboard_MEEX_013 :: Section_Tail_Upgrade_ANN'}, {'parameterGUID': 'a7749e26-149d-4eaf-b21b-d13f6c82c6ba', 'parameterName': 'ModifiedIssue_ANZRS', 'root': 'Fume_Cupboard_MEEX_013 :: GPO_Single_WallMounted_ELGP_109'}, {'parameterGUID': 'a7749e26-149d-4eaf-b21b-d13f6c82c6ba', 'parameterName': 'ModifiedIssue_ANZRS', 'root': 'Fume_Cupboard_MEEX_013 :: GPO_Single_WallMounted_ELGP_109 :: LevelHead_Upgrade_ANN'}, {'parameterGUID': 'a7749e26-149d-4eaf-b21b-d13f6c82c6ba', 'parameterName': 'ModifiedIssue_ANZRS', 'root': 'Fume_Cupboard_MEEX_013 :: GPO_Single_WallMounted_ELGP_109 :: Section_Tail_Upgrade_ANN'}, {'parameterGUID': 'a7749e26-149d-4eaf-b21b-d13f6c82c6ba', 'parameterName': 'ModifiedIssue_ANZRS', 'root': 'Fume_Cupboard_MEEX_013 :: GPO_Single_WallMounted_ELGP_109 :: Symbol_Outlet_GPO_ANN'}, {'parameterGUID': 'a7749e26-149d-4eaf-b21b-d13f6c82c6ba', 'parameterName': 'ModifiedIssue_ANZRS', 'root': 'Fume_Cupboard_MEEX_013 :: GPO_Single_WallMounted_ELGP_109 :: Symbol_Outlet_GPO_ANN :: Label_Text_Rotation_1_5mm_ANN'}, {'parameterGUID': 'a7749e26-149d-4eaf-b21b-d13f6c82c6ba', 'parameterName': 'ModifiedIssue_ANZRS', 'root': 'Fume_Cupboard_MEEX_013 :: GPO_Single_WallMounted_ELGP_109 :: Symbol_Outlet_GPO_ANN :: Label_Text_Rotation_1_5mm_ANN :: Label_Text_1_5mm_ANN'}]</t>
  </si>
  <si>
    <t>[{'parameterGUID': 'a225256f-faf9-4788-b333-028e6d98e39c', 'parameterName': 'CreatedBy_ANZRS', 'root': 'Fume_Cupboard_MEEX_013'}, {'parameterGUID': 'a225256f-faf9-4788-b333-028e6d98e39c', 'parameterName': 'CreatedBy_ANZRS', 'root': 'Fume_Cupboard_MEEX_013 :: LevelHead_Upgrade_ANN'}, {'parameterGUID': 'a225256f-faf9-4788-b333-028e6d98e39c', 'parameterName': 'CreatedBy_ANZRS', 'root': 'Fume_Cupboard_MEEX_013 :: Section_Tail_Upgrade_ANN'}, {'parameterGUID': 'a225256f-faf9-4788-b333-028e6d98e39c', 'parameterName': 'CreatedBy_ANZRS', 'root': 'Fume_Cupboard_MEEX_013 :: GPO_Single_WallMounted_ELGP_109'}, {'parameterGUID': 'a225256f-faf9-4788-b333-028e6d98e39c', 'parameterName': 'CreatedBy_ANZRS', 'root': 'Fume_Cupboard_MEEX_013 :: GPO_Single_WallMounted_ELGP_109 :: LevelHead_Upgrade_ANN'}, {'parameterGUID': 'a225256f-faf9-4788-b333-028e6d98e39c', 'parameterName': 'CreatedBy_ANZRS', 'root': 'Fume_Cupboard_MEEX_013 :: GPO_Single_WallMounted_ELGP_109 :: Section_Tail_Upgrade_ANN'}, {'parameterGUID': 'a225256f-faf9-4788-b333-028e6d98e39c', 'parameterName': 'CreatedBy_ANZRS', 'root': 'Fume_Cupboard_MEEX_013 :: GPO_Single_WallMounted_ELGP_109 :: Symbol_Outlet_GPO_ANN'}, {'parameterGUID': 'a225256f-faf9-4788-b333-028e6d98e39c', 'parameterName': 'CreatedBy_ANZRS', 'root': 'Fume_Cupboard_MEEX_013 :: GPO_Single_WallMounted_ELGP_109 :: Symbol_Outlet_GPO_ANN :: Label_Text_Rotation_1_5mm_ANN'}, {'parameterGUID': 'a225256f-faf9-4788-b333-028e6d98e39c', 'parameterName': 'CreatedBy_ANZRS', 'root': 'Fume_Cupboard_MEEX_013 :: GPO_Single_WallMounted_ELGP_109 :: Symbol_Outlet_GPO_ANN :: Label_Text_Rotation_1_5mm_ANN :: Label_Text_1_5mm_ANN'}]</t>
  </si>
  <si>
    <t>[{'parameterGUID': '0a85b5b6-2af4-480d-85bf-235cee912e09', 'parameterName': 'IfcTag[Type]', 'root': 'Fume_Cupboard_MEEX_013'}, {'parameterGUID': '0a85b5b6-2af4-480d-85bf-235cee912e09', 'parameterName': 'IfcTag[Type]', 'root': 'Fume_Cupboard_MEEX_013 :: LevelHead_Upgrade_ANN'}, {'parameterGUID': '0a85b5b6-2af4-480d-85bf-235cee912e09', 'parameterName': 'IfcTag[Type]', 'root': 'Fume_Cupboard_MEEX_013 :: Section_Tail_Upgrade_ANN'}, {'parameterGUID': '0a85b5b6-2af4-480d-85bf-235cee912e09', 'parameterName': 'IfcTag[Type]', 'root': 'Fume_Cupboard_MEEX_013 :: GPO_Single_WallMounted_ELGP_109'}, {'parameterGUID': '0a85b5b6-2af4-480d-85bf-235cee912e09', 'parameterName': 'IfcTag[Type]', 'root': 'Fume_Cupboard_MEEX_013 :: GPO_Single_WallMounted_ELGP_109 :: LevelHead_Upgrade_ANN'}, {'parameterGUID': '0a85b5b6-2af4-480d-85bf-235cee912e09', 'parameterName': 'IfcTag[Type]', 'root': 'Fume_Cupboard_MEEX_013 :: GPO_Single_WallMounted_ELGP_109 :: Section_Tail_Upgrade_ANN'}, {'parameterGUID': '0a85b5b6-2af4-480d-85bf-235cee912e09', 'parameterName': 'IfcTag[Type]', 'root': 'Fume_Cupboard_MEEX_013 :: GPO_Single_WallMounted_ELGP_109 :: Symbol_Outlet_GPO_ANN'}, {'parameterGUID': '0a85b5b6-2af4-480d-85bf-235cee912e09', 'parameterName': 'IfcTag[Type]', 'root': 'Fume_Cupboard_MEEX_013 :: GPO_Single_WallMounted_ELGP_109 :: Symbol_Outlet_GPO_ANN :: Label_Text_Rotation_1_5mm_ANN'}, {'parameterGUID': '0a85b5b6-2af4-480d-85bf-235cee912e09', 'parameterName': 'IfcTag[Type]', 'root': 'Fume_Cupboard_MEEX_013 :: GPO_Single_WallMounted_ELGP_109 :: Symbol_Outlet_GPO_ANN :: Label_Text_Rotation_1_5mm_ANN :: Label_Text_1_5mm_ANN'}]</t>
  </si>
  <si>
    <t>[{'parameterGUID': 'a1814d6e-98be-41cd-8b1b-bd809af0ac1b', 'parameterName': 'IfcExportAs', 'root': 'Fume_Cupboard_MEEX_013'}, {'parameterGUID': 'a1814d6e-98be-41cd-8b1b-bd809af0ac1b', 'parameterName': 'IfcExportAs', 'root': 'Fume_Cupboard_MEEX_013 :: LevelHead_Upgrade_ANN'}, {'parameterGUID': 'a1814d6e-98be-41cd-8b1b-bd809af0ac1b', 'parameterName': 'IfcExportAs', 'root': 'Fume_Cupboard_MEEX_013 :: Section_Tail_Upgrade_ANN'}, {'parameterGUID': 'a1814d6e-98be-41cd-8b1b-bd809af0ac1b', 'parameterName': 'IfcExportAs', 'root': 'Fume_Cupboard_MEEX_013 :: GPO_Single_WallMounted_ELGP_109'}, {'parameterGUID': 'a1814d6e-98be-41cd-8b1b-bd809af0ac1b', 'parameterName': 'IfcExportAs', 'root': 'Fume_Cupboard_MEEX_013 :: GPO_Single_WallMounted_ELGP_109 :: LevelHead_Upgrade_ANN'}, {'parameterGUID': 'a1814d6e-98be-41cd-8b1b-bd809af0ac1b', 'parameterName': 'IfcExportAs', 'root': 'Fume_Cupboard_MEEX_013 :: GPO_Single_WallMounted_ELGP_109 :: Section_Tail_Upgrade_ANN'}, {'parameterGUID': 'a1814d6e-98be-41cd-8b1b-bd809af0ac1b', 'parameterName': 'IfcExportAs', 'root': 'Fume_Cupboard_MEEX_013 :: GPO_Single_WallMounted_ELGP_109 :: Symbol_Outlet_GPO_ANN'}, {'parameterGUID': 'a1814d6e-98be-41cd-8b1b-bd809af0ac1b', 'parameterName': 'IfcExportAs', 'root': 'Fume_Cupboard_MEEX_013 :: GPO_Single_WallMounted_ELGP_109 :: Symbol_Outlet_GPO_ANN :: Label_Text_Rotation_1_5mm_ANN'}, {'parameterGUID': 'a1814d6e-98be-41cd-8b1b-bd809af0ac1b', 'parameterName': 'IfcExportAs', 'root': 'Fume_Cupboard_MEEX_013 :: GPO_Single_WallMounted_ELGP_109 :: Symbol_Outlet_GPO_ANN :: Label_Text_Rotation_1_5mm_ANN :: Label_Text_1_5mm_ANN'}]</t>
  </si>
  <si>
    <t>[{'parameterGUID': 'fee87b11-3cdd-4f48-a4c9-1e17c03fed3f', 'parameterName': 'IfcDescription[Type]', 'root': 'Fume_Cupboard_MEEX_013'}, {'parameterGUID': 'fee87b11-3cdd-4f48-a4c9-1e17c03fed3f', 'parameterName': 'IfcDescription[Type]', 'root': 'Fume_Cupboard_MEEX_013 :: LevelHead_Upgrade_ANN'}, {'parameterGUID': 'fee87b11-3cdd-4f48-a4c9-1e17c03fed3f', 'parameterName': 'IfcDescription[Type]', 'root': 'Fume_Cupboard_MEEX_013 :: Section_Tail_Upgrade_ANN'}, {'parameterGUID': 'fee87b11-3cdd-4f48-a4c9-1e17c03fed3f', 'parameterName': 'IfcDescription[Type]', 'root': 'Fume_Cupboard_MEEX_013 :: GPO_Single_WallMounted_ELGP_109'}, {'parameterGUID': 'fee87b11-3cdd-4f48-a4c9-1e17c03fed3f', 'parameterName': 'IfcDescription[Type]', 'root': 'Fume_Cupboard_MEEX_013 :: GPO_Single_WallMounted_ELGP_109 :: LevelHead_Upgrade_ANN'}, {'parameterGUID': 'fee87b11-3cdd-4f48-a4c9-1e17c03fed3f', 'parameterName': 'IfcDescription[Type]', 'root': 'Fume_Cupboard_MEEX_013 :: GPO_Single_WallMounted_ELGP_109 :: Section_Tail_Upgrade_ANN'}, {'parameterGUID': 'fee87b11-3cdd-4f48-a4c9-1e17c03fed3f', 'parameterName': 'IfcDescription[Type]', 'root': 'Fume_Cupboard_MEEX_013 :: GPO_Single_WallMounted_ELGP_109 :: Symbol_Outlet_GPO_ANN'}, {'parameterGUID': 'fee87b11-3cdd-4f48-a4c9-1e17c03fed3f', 'parameterName': 'IfcDescription[Type]', 'root': 'Fume_Cupboard_MEEX_013 :: GPO_Single_WallMounted_ELGP_109 :: Symbol_Outlet_GPO_ANN :: Label_Text_Rotation_1_5mm_ANN'}, {'parameterGUID': 'fee87b11-3cdd-4f48-a4c9-1e17c03fed3f', 'parameterName': 'IfcDescription[Type]', 'root': 'Fume_Cupboard_MEEX_013 :: GPO_Single_WallMounted_ELGP_109 :: Symbol_Outlet_GPO_ANN :: Label_Text_Rotation_1_5mm_ANN :: Label_Text_1_5mm_ANN'}]</t>
  </si>
  <si>
    <t>[{'parameterGUID': '9080bc21-a032-4bec-ad15-80307600bbe3', 'parameterName': 'IfcName[Type]', 'root': 'Fume_Cupboard_MEEX_013'}, {'parameterGUID': '9080bc21-a032-4bec-ad15-80307600bbe3', 'parameterName': 'IfcName[Type]', 'root': 'Fume_Cupboard_MEEX_013 :: LevelHead_Upgrade_ANN'}, {'parameterGUID': '9080bc21-a032-4bec-ad15-80307600bbe3', 'parameterName': 'IfcName[Type]', 'root': 'Fume_Cupboard_MEEX_013 :: Section_Tail_Upgrade_ANN'}, {'parameterGUID': '9080bc21-a032-4bec-ad15-80307600bbe3', 'parameterName': 'IfcName[Type]', 'root': 'Fume_Cupboard_MEEX_013 :: GPO_Single_WallMounted_ELGP_109'}, {'parameterGUID': '9080bc21-a032-4bec-ad15-80307600bbe3', 'parameterName': 'IfcName[Type]', 'root': 'Fume_Cupboard_MEEX_013 :: GPO_Single_WallMounted_ELGP_109 :: LevelHead_Upgrade_ANN'}, {'parameterGUID': '9080bc21-a032-4bec-ad15-80307600bbe3', 'parameterName': 'IfcName[Type]', 'root': 'Fume_Cupboard_MEEX_013 :: GPO_Single_WallMounted_ELGP_109 :: Section_Tail_Upgrade_ANN'}, {'parameterGUID': '9080bc21-a032-4bec-ad15-80307600bbe3', 'parameterName': 'IfcName[Type]', 'root': 'Fume_Cupboard_MEEX_013 :: GPO_Single_WallMounted_ELGP_109 :: Symbol_Outlet_GPO_ANN'}, {'parameterGUID': '9080bc21-a032-4bec-ad15-80307600bbe3', 'parameterName': 'IfcName[Type]', 'root': 'Fume_Cupboard_MEEX_013 :: GPO_Single_WallMounted_ELGP_109 :: Symbol_Outlet_GPO_ANN :: Label_Text_Rotation_1_5mm_ANN'}, {'parameterGUID': '9080bc21-a032-4bec-ad15-80307600bbe3', 'parameterName': 'IfcName[Type]', 'root': 'Fume_Cupboard_MEEX_013 :: GPO_Single_WallMounted_ELGP_109 :: Symbol_Outlet_GPO_ANN :: Label_Text_Rotation_1_5mm_ANN :: Label_Text_1_5mm_ANN'}]</t>
  </si>
  <si>
    <t>[{'parameterGUID': 'd94eb345-e7be-4a28-86f9-062c3344471f', 'parameterName': 'IfcExportType', 'root': 'Fume_Cupboard_MEEX_013'}, {'parameterGUID': 'd94eb345-e7be-4a28-86f9-062c3344471f', 'parameterName': 'IfcExportType', 'root': 'Fume_Cupboard_MEEX_013 :: LevelHead_Upgrade_ANN'}, {'parameterGUID': 'd94eb345-e7be-4a28-86f9-062c3344471f', 'parameterName': 'IfcExportType', 'root': 'Fume_Cupboard_MEEX_013 :: Section_Tail_Upgrade_ANN'}, {'parameterGUID': 'd94eb345-e7be-4a28-86f9-062c3344471f', 'parameterName': 'IfcExportType', 'root': 'Fume_Cupboard_MEEX_013 :: GPO_Single_WallMounted_ELGP_109'}, {'parameterGUID': 'd94eb345-e7be-4a28-86f9-062c3344471f', 'parameterName': 'IfcExportType', 'root': 'Fume_Cupboard_MEEX_013 :: GPO_Single_WallMounted_ELGP_109 :: LevelHead_Upgrade_ANN'}, {'parameterGUID': 'd94eb345-e7be-4a28-86f9-062c3344471f', 'parameterName': 'IfcExportType', 'root': 'Fume_Cupboard_MEEX_013 :: GPO_Single_WallMounted_ELGP_109 :: Section_Tail_Upgrade_ANN'}, {'parameterGUID': 'd94eb345-e7be-4a28-86f9-062c3344471f', 'parameterName': 'IfcExportType', 'root': 'Fume_Cupboard_MEEX_013 :: GPO_Single_WallMounted_ELGP_109 :: Symbol_Outlet_GPO_ANN'}, {'parameterGUID': 'd94eb345-e7be-4a28-86f9-062c3344471f', 'parameterName': 'IfcExportType', 'root': 'Fume_Cupboard_MEEX_013 :: GPO_Single_WallMounted_ELGP_109 :: Symbol_Outlet_GPO_ANN :: Label_Text_Rotation_1_5mm_ANN'}, {'parameterGUID': 'd94eb345-e7be-4a28-86f9-062c3344471f', 'parameterName': 'IfcExportType', 'root': 'Fume_Cupboard_MEEX_013 :: GPO_Single_WallMounted_ELGP_109 :: Symbol_Outlet_GPO_ANN :: Label_Text_Rotation_1_5mm_ANN :: Label_Text_1_5mm_ANN'}]</t>
  </si>
  <si>
    <t>[{'parameterGUID': '54f49c86-bf8c-4689-830a-54bc73fa0ab2', 'parameterName': 'IfcObjectType[Type]', 'root': 'Fume_Cupboard_MEEX_013'}, {'parameterGUID': '54f49c86-bf8c-4689-830a-54bc73fa0ab2', 'parameterName': 'IfcObjectType[Type]', 'root': 'Fume_Cupboard_MEEX_013 :: LevelHead_Upgrade_ANN'}, {'parameterGUID': '54f49c86-bf8c-4689-830a-54bc73fa0ab2', 'parameterName': 'IfcObjectType[Type]', 'root': 'Fume_Cupboard_MEEX_013 :: Section_Tail_Upgrade_ANN'}, {'parameterGUID': '54f49c86-bf8c-4689-830a-54bc73fa0ab2', 'parameterName': 'IfcObjectType[Type]', 'root': 'Fume_Cupboard_MEEX_013 :: GPO_Single_WallMounted_ELGP_109'}, {'parameterGUID': '54f49c86-bf8c-4689-830a-54bc73fa0ab2', 'parameterName': 'IfcObjectType[Type]', 'root': 'Fume_Cupboard_MEEX_013 :: GPO_Single_WallMounted_ELGP_109 :: LevelHead_Upgrade_ANN'}, {'parameterGUID': '54f49c86-bf8c-4689-830a-54bc73fa0ab2', 'parameterName': 'IfcObjectType[Type]', 'root': 'Fume_Cupboard_MEEX_013 :: GPO_Single_WallMounted_ELGP_109 :: Section_Tail_Upgrade_ANN'}, {'parameterGUID': '54f49c86-bf8c-4689-830a-54bc73fa0ab2', 'parameterName': 'IfcObjectType[Type]', 'root': 'Fume_Cupboard_MEEX_013 :: GPO_Single_WallMounted_ELGP_109 :: Symbol_Outlet_GPO_ANN'}, {'parameterGUID': '54f49c86-bf8c-4689-830a-54bc73fa0ab2', 'parameterName': 'IfcObjectType[Type]', 'root': 'Fume_Cupboard_MEEX_013 :: GPO_Single_WallMounted_ELGP_109 :: Symbol_Outlet_GPO_ANN :: Label_Text_Rotation_1_5mm_ANN'}, {'parameterGUID': '54f49c86-bf8c-4689-830a-54bc73fa0ab2', 'parameterName': 'IfcObjectType[Type]', 'root': 'Fume_Cupboard_MEEX_013 :: GPO_Single_WallMounted_ELGP_109 :: Symbol_Outlet_GPO_ANN :: Label_Text_Rotation_1_5mm_ANN :: Label_Text_1_5mm_ANN'}]</t>
  </si>
  <si>
    <t>[{'parameterGUID': '54f49c86-bf8c-4689-830a-54bc73fa0ab2', 'parameterName': 'IfcObjectType[Type]', 'root': 'Fume_Cupboard_MEEX_013 :: GPO_Single_WallMounted_ELGP_109'}]</t>
  </si>
  <si>
    <t>[{'parameterGUID': '54f49c86-bf8c-4689-830a-54bc73fa0ab2', 'parameterName': 'IfcObjectType[Type]', 'root': 'Fume_Cupboard_MEEX_013 :: GPO_Single_WallMounted_ELGP_109 :: LevelHead_Upgrade_ANN'}]</t>
  </si>
  <si>
    <t>[{'parameterGUID': '54f49c86-bf8c-4689-830a-54bc73fa0ab2', 'parameterName': 'IfcObjectType[Type]', 'root': 'Fume_Cupboard_MEEX_013 :: GPO_Single_WallMounted_ELGP_109 :: Section_Tail_Upgrade_ANN'}]</t>
  </si>
  <si>
    <t>[{'parameterGUID': '54f49c86-bf8c-4689-830a-54bc73fa0ab2', 'parameterName': 'IfcObjectType[Type]', 'root': 'Fume_Cupboard_MEEX_013 :: GPO_Single_WallMounted_ELGP_109 :: Symbol_Outlet_GPO_ANN'}]</t>
  </si>
  <si>
    <t>[{'parameterGUID': '54f49c86-bf8c-4689-830a-54bc73fa0ab2', 'parameterName': 'IfcObjectType[Type]', 'root': 'Fume_Cupboard_MEEX_013 :: GPO_Single_WallMounted_ELGP_109 :: Symbol_Outlet_GPO_ANN :: Label_Text_Rotation_1_5mm_ANN'}]</t>
  </si>
  <si>
    <t>[{'parameterGUID': '54f49c86-bf8c-4689-830a-54bc73fa0ab2', 'parameterName': 'IfcObjectType[Type]', 'root': 'Fume_Cupboard_MEEX_013 :: GPO_Single_WallMounted_ELGP_109 :: Symbol_Outlet_GPO_ANN :: Label_Text_Rotation_1_5mm_ANN :: Label_Text_1_5mm_ANN'}]</t>
  </si>
  <si>
    <t>[{'parameterGUID': '0f6c1f7e-be59-4304-9346-c5e37036a0d8', 'parameterName': 'CreatedByURL_ANZRS', 'root': 'Fridge_FoodStorage_400L_GlassFronted_FQCA_554'}, {'parameterGUID': '0f6c1f7e-be59-4304-9346-c5e37036a0d8', 'parameterName': 'CreatedByURL_ANZRS', 'root': 'Fridge_FoodStorage_400L_GlassFronted_FQCA_554 :: LevelHead_Upgrade_ANN'}, {'parameterGUID': '0f6c1f7e-be59-4304-9346-c5e37036a0d8', 'parameterName': 'CreatedByURL_ANZRS', 'root': 'Fridge_FoodStorage_400L_GlassFronted_FQCA_554 :: Section_Tail_Upgrade_ANN'}, {'parameterGUID': '0f6c1f7e-be59-4304-9346-c5e37036a0d8', 'parameterName': 'CreatedByURL_ANZRS', 'root': 'Fridge_FoodStorage_400L_GlassFronted_FQCA_554 :: Left_Right_Graphic_GEN'}, {'parameterGUID': '0f6c1f7e-be59-4304-9346-c5e37036a0d8', 'parameterName': 'CreatedByURL_ANZRS', 'root': 'Fridge_FoodStorage_400L_GlassFronted_FQCA_554 :: Left_Right_Graphic_GEN :: LevelHead_Upgrade_ANN'}, {'parameterGUID': '0f6c1f7e-be59-4304-9346-c5e37036a0d8', 'parameterName': 'CreatedByURL_ANZRS', 'root': 'Fridge_FoodStorage_400L_GlassFronted_FQCA_554 :: Left_Right_Graphic_GEN :: Section_Tail_Upgrade_ANN'}, {'parameterGUID': '0f6c1f7e-be59-4304-9346-c5e37036a0d8', 'parameterName': 'CreatedByURL_ANZRS', 'root': 'Fridge_FoodStorage_400L_GlassFronted_FQCA_554 :: Left_Right_Graphic_GEN :: Left_Right_Symbol_DCO'}, {'parameterGUID': '0f6c1f7e-be59-4304-9346-c5e37036a0d8', 'parameterName': 'CreatedByURL_ANZRS', 'root': 'Fridge_FoodStorage_400L_GlassFronted_FQCA_554 :: GPO_Single_WallMounted_ELGP_109'}, {'parameterGUID': '0f6c1f7e-be59-4304-9346-c5e37036a0d8', 'parameterName': 'CreatedByURL_ANZRS', 'root': 'Fridge_FoodStorage_400L_GlassFronted_FQCA_554 :: GPO_Single_WallMounted_ELGP_109 :: LevelHead_Upgrade_ANN'}, {'parameterGUID': '0f6c1f7e-be59-4304-9346-c5e37036a0d8', 'parameterName': 'CreatedByURL_ANZRS', 'root': 'Fridge_FoodStorage_400L_GlassFronted_FQCA_554 :: GPO_Single_WallMounted_ELGP_109 :: Section_Tail_Upgrade_ANN'}, {'parameterGUID': '0f6c1f7e-be59-4304-9346-c5e37036a0d8', 'parameterName': 'CreatedByURL_ANZRS', 'root': 'Fridge_FoodStorage_400L_GlassFronted_FQCA_554 :: GPO_Single_WallMounted_ELGP_109 :: Symbol_Outlet_GPO_ANN'}, {'parameterGUID': '0f6c1f7e-be59-4304-9346-c5e37036a0d8', 'parameterName': 'CreatedByURL_ANZRS', 'root': 'Fridge_FoodStorage_400L_GlassFronted_FQCA_554 :: GPO_Single_WallMounted_ELGP_109 :: Symbol_Outlet_GPO_ANN :: Label_Text_Rotation_1_5mm_ANN'}, {'parameterGUID': '0f6c1f7e-be59-4304-9346-c5e37036a0d8', 'parameterName': 'CreatedByURL_ANZRS', 'root': 'Fridge_FoodStorage_400L_GlassFronted_FQCA_554 :: GPO_Single_WallMounted_ELGP_109 :: Symbol_Outlet_GPO_ANN :: Label_Text_Rotation_1_5mm_ANN :: Label_Text_1_5mm_ANN'}, {'parameterGUID': '0f6c1f7e-be59-4304-9346-c5e37036a0d8', 'parameterName': 'CreatedByURL_ANZRS', 'root': 'Fridge_FoodStorage_400L_GlassFronted_FQCA_554 :: Reader_AccessControl_General_Fridge_Mounted_ITSE_038FR'}, {'parameterGUID': '0f6c1f7e-be59-4304-9346-c5e37036a0d8', 'parameterName': 'CreatedByURL_ANZRS', 'root': 'Fridge_FoodStorage_400L_GlassFronted_FQCA_554 :: Reader_AccessControl_General_Fridge_Mounted_ITSE_038FR :: LevelHead_Upgrade_ANN'}, {'parameterGUID': '0f6c1f7e-be59-4304-9346-c5e37036a0d8', 'parameterName': 'CreatedByURL_ANZRS', 'root': 'Fridge_FoodStorage_400L_GlassFronted_FQCA_554 :: Reader_AccessControl_General_Fridge_Mounted_ITSE_038FR :: Section_Tail_Upgrade_ANN'}, {'parameterGUID': '0f6c1f7e-be59-4304-9346-c5e37036a0d8', 'parameterName': 'CreatedByURL_ANZRS', 'root': 'Fridge_FoodStorage_400L_GlassFronted_FQCA_554 :: Reader_AccessControl_General_Fridge_Mounted_ITSE_038FR :: Label_Text_Rotation_1_5mm_ANN'}, {'parameterGUID': '0f6c1f7e-be59-4304-9346-c5e37036a0d8', 'parameterName': 'CreatedByURL_ANZRS', 'root': 'Fridge_FoodStorage_400L_GlassFronted_FQCA_554 :: Reader_AccessControl_General_Fridge_Mounted_ITSE_038FR :: Label_Text_Rotation_1_5mm_ANN :: Label_Text_1_5mm_ANN'}]</t>
  </si>
  <si>
    <t>[{'parameterGUID': 'a7749e26-149d-4eaf-b21b-d13f6c82c6ba', 'parameterName': 'ModifiedIssue_ANZRS', 'root': 'Fridge_FoodStorage_400L_GlassFronted_FQCA_554'}, {'parameterGUID': 'a7749e26-149d-4eaf-b21b-d13f6c82c6ba', 'parameterName': 'ModifiedIssue_ANZRS', 'root': 'Fridge_FoodStorage_400L_GlassFronted_FQCA_554 :: LevelHead_Upgrade_ANN'}, {'parameterGUID': 'a7749e26-149d-4eaf-b21b-d13f6c82c6ba', 'parameterName': 'ModifiedIssue_ANZRS', 'root': 'Fridge_FoodStorage_400L_GlassFronted_FQCA_554 :: Section_Tail_Upgrade_ANN'}, {'parameterGUID': 'a7749e26-149d-4eaf-b21b-d13f6c82c6ba', 'parameterName': 'ModifiedIssue_ANZRS', 'root': 'Fridge_FoodStorage_400L_GlassFronted_FQCA_554 :: Left_Right_Graphic_GEN'}, {'parameterGUID': 'a7749e26-149d-4eaf-b21b-d13f6c82c6ba', 'parameterName': 'ModifiedIssue_ANZRS', 'root': 'Fridge_FoodStorage_400L_GlassFronted_FQCA_554 :: Left_Right_Graphic_GEN :: LevelHead_Upgrade_ANN'}, {'parameterGUID': 'a7749e26-149d-4eaf-b21b-d13f6c82c6ba', 'parameterName': 'ModifiedIssue_ANZRS', 'root': 'Fridge_FoodStorage_400L_GlassFronted_FQCA_554 :: Left_Right_Graphic_GEN :: Section_Tail_Upgrade_ANN'}, {'parameterGUID': 'a7749e26-149d-4eaf-b21b-d13f6c82c6ba', 'parameterName': 'ModifiedIssue_ANZRS', 'root': 'Fridge_FoodStorage_400L_GlassFronted_FQCA_554 :: Left_Right_Graphic_GEN :: Left_Right_Symbol_DCO'}, {'parameterGUID': 'a7749e26-149d-4eaf-b21b-d13f6c82c6ba', 'parameterName': 'ModifiedIssue_ANZRS', 'root': 'Fridge_FoodStorage_400L_GlassFronted_FQCA_554 :: GPO_Single_WallMounted_ELGP_109'}, {'parameterGUID': 'a7749e26-149d-4eaf-b21b-d13f6c82c6ba', 'parameterName': 'ModifiedIssue_ANZRS', 'root': 'Fridge_FoodStorage_400L_GlassFronted_FQCA_554 :: GPO_Single_WallMounted_ELGP_109 :: LevelHead_Upgrade_ANN'}, {'parameterGUID': 'a7749e26-149d-4eaf-b21b-d13f6c82c6ba', 'parameterName': 'ModifiedIssue_ANZRS', 'root': 'Fridge_FoodStorage_400L_GlassFronted_FQCA_554 :: GPO_Single_WallMounted_ELGP_109 :: Section_Tail_Upgrade_ANN'}, {'parameterGUID': 'a7749e26-149d-4eaf-b21b-d13f6c82c6ba', 'parameterName': 'ModifiedIssue_ANZRS', 'root': 'Fridge_FoodStorage_400L_GlassFronted_FQCA_554 :: GPO_Single_WallMounted_ELGP_109 :: Symbol_Outlet_GPO_ANN'}, {'parameterGUID': 'a7749e26-149d-4eaf-b21b-d13f6c82c6ba', 'parameterName': 'ModifiedIssue_ANZRS', 'root': 'Fridge_FoodStorage_400L_GlassFronted_FQCA_554 :: GPO_Single_WallMounted_ELGP_109 :: Symbol_Outlet_GPO_ANN :: Label_Text_Rotation_1_5mm_ANN'}, {'parameterGUID': 'a7749e26-149d-4eaf-b21b-d13f6c82c6ba', 'parameterName': 'ModifiedIssue_ANZRS', 'root': 'Fridge_FoodStorage_400L_GlassFronted_FQCA_554 :: GPO_Single_WallMounted_ELGP_109 :: Symbol_Outlet_GPO_ANN :: Label_Text_Rotation_1_5mm_ANN :: Label_Text_1_5mm_ANN'}, {'parameterGUID': 'a7749e26-149d-4eaf-b21b-d13f6c82c6ba', 'parameterName': 'ModifiedIssue_ANZRS', 'root': 'Fridge_FoodStorage_400L_GlassFronted_FQCA_554 :: Reader_AccessControl_General_Fridge_Mounted_ITSE_038FR'}, {'parameterGUID': 'a7749e26-149d-4eaf-b21b-d13f6c82c6ba', 'parameterName': 'ModifiedIssue_ANZRS', 'root': 'Fridge_FoodStorage_400L_GlassFronted_FQCA_554 :: Reader_AccessControl_General_Fridge_Mounted_ITSE_038FR :: LevelHead_Upgrade_ANN'}, {'parameterGUID': 'a7749e26-149d-4eaf-b21b-d13f6c82c6ba', 'parameterName': 'ModifiedIssue_ANZRS', 'root': 'Fridge_FoodStorage_400L_GlassFronted_FQCA_554 :: Reader_AccessControl_General_Fridge_Mounted_ITSE_038FR :: Section_Tail_Upgrade_ANN'}, {'parameterGUID': 'a7749e26-149d-4eaf-b21b-d13f6c82c6ba', 'parameterName': 'ModifiedIssue_ANZRS', 'root': 'Fridge_FoodStorage_400L_GlassFronted_FQCA_554 :: Reader_AccessControl_General_Fridge_Mounted_ITSE_038FR :: Label_Text_Rotation_1_5mm_ANN'}, {'parameterGUID': 'a7749e26-149d-4eaf-b21b-d13f6c82c6ba', 'parameterName': 'ModifiedIssue_ANZRS', 'root': 'Fridge_FoodStorage_400L_GlassFronted_FQCA_554 :: Reader_AccessControl_General_Fridge_Mounted_ITSE_038FR :: Label_Text_Rotation_1_5mm_ANN :: Label_Text_1_5mm_ANN'}]</t>
  </si>
  <si>
    <t>[{'parameterGUID': 'a225256f-faf9-4788-b333-028e6d98e39c', 'parameterName': 'CreatedBy_ANZRS', 'root': 'Fridge_FoodStorage_400L_GlassFronted_FQCA_554'}, {'parameterGUID': 'a225256f-faf9-4788-b333-028e6d98e39c', 'parameterName': 'CreatedBy_ANZRS', 'root': 'Fridge_FoodStorage_400L_GlassFronted_FQCA_554 :: LevelHead_Upgrade_ANN'}, {'parameterGUID': 'a225256f-faf9-4788-b333-028e6d98e39c', 'parameterName': 'CreatedBy_ANZRS', 'root': 'Fridge_FoodStorage_400L_GlassFronted_FQCA_554 :: Section_Tail_Upgrade_ANN'}, {'parameterGUID': 'a225256f-faf9-4788-b333-028e6d98e39c', 'parameterName': 'CreatedBy_ANZRS', 'root': 'Fridge_FoodStorage_400L_GlassFronted_FQCA_554 :: Left_Right_Graphic_GEN'}, {'parameterGUID': 'a225256f-faf9-4788-b333-028e6d98e39c', 'parameterName': 'CreatedBy_ANZRS', 'root': 'Fridge_FoodStorage_400L_GlassFronted_FQCA_554 :: Left_Right_Graphic_GEN :: LevelHead_Upgrade_ANN'}, {'parameterGUID': 'a225256f-faf9-4788-b333-028e6d98e39c', 'parameterName': 'CreatedBy_ANZRS', 'root': 'Fridge_FoodStorage_400L_GlassFronted_FQCA_554 :: Left_Right_Graphic_GEN :: Section_Tail_Upgrade_ANN'}, {'parameterGUID': 'a225256f-faf9-4788-b333-028e6d98e39c', 'parameterName': 'CreatedBy_ANZRS', 'root': 'Fridge_FoodStorage_400L_GlassFronted_FQCA_554 :: Left_Right_Graphic_GEN :: Left_Right_Symbol_DCO'}, {'parameterGUID': 'a225256f-faf9-4788-b333-028e6d98e39c', 'parameterName': 'CreatedBy_ANZRS', 'root': 'Fridge_FoodStorage_400L_GlassFronted_FQCA_554 :: GPO_Single_WallMounted_ELGP_109'}, {'parameterGUID': 'a225256f-faf9-4788-b333-028e6d98e39c', 'parameterName': 'CreatedBy_ANZRS', 'root': 'Fridge_FoodStorage_400L_GlassFronted_FQCA_554 :: GPO_Single_WallMounted_ELGP_109 :: LevelHead_Upgrade_ANN'}, {'parameterGUID': 'a225256f-faf9-4788-b333-028e6d98e39c', 'parameterName': 'CreatedBy_ANZRS', 'root': 'Fridge_FoodStorage_400L_GlassFronted_FQCA_554 :: GPO_Single_WallMounted_ELGP_109 :: Section_Tail_Upgrade_ANN'}, {'parameterGUID': 'a225256f-faf9-4788-b333-028e6d98e39c', 'parameterName': 'CreatedBy_ANZRS', 'root': 'Fridge_FoodStorage_400L_GlassFronted_FQCA_554 :: GPO_Single_WallMounted_ELGP_109 :: Symbol_Outlet_GPO_ANN'}, {'parameterGUID': 'a225256f-faf9-4788-b333-028e6d98e39c', 'parameterName': 'CreatedBy_ANZRS', 'root': 'Fridge_FoodStorage_400L_GlassFronted_FQCA_554 :: GPO_Single_WallMounted_ELGP_109 :: Symbol_Outlet_GPO_ANN :: Label_Text_Rotation_1_5mm_ANN'}, {'parameterGUID': 'a225256f-faf9-4788-b333-028e6d98e39c', 'parameterName': 'CreatedBy_ANZRS', 'root': 'Fridge_FoodStorage_400L_GlassFronted_FQCA_554 :: GPO_Single_WallMounted_ELGP_109 :: Symbol_Outlet_GPO_ANN :: Label_Text_Rotation_1_5mm_ANN :: Label_Text_1_5mm_ANN'}, {'parameterGUID': 'a225256f-faf9-4788-b333-028e6d98e39c', 'parameterName': 'CreatedBy_ANZRS', 'root': 'Fridge_FoodStorage_400L_GlassFronted_FQCA_554 :: Reader_AccessControl_General_Fridge_Mounted_ITSE_038FR'}, {'parameterGUID': 'a225256f-faf9-4788-b333-028e6d98e39c', 'parameterName': 'CreatedBy_ANZRS', 'root': 'Fridge_FoodStorage_400L_GlassFronted_FQCA_554 :: Reader_AccessControl_General_Fridge_Mounted_ITSE_038FR :: LevelHead_Upgrade_ANN'}, {'parameterGUID': 'a225256f-faf9-4788-b333-028e6d98e39c', 'parameterName': 'CreatedBy_ANZRS', 'root': 'Fridge_FoodStorage_400L_GlassFronted_FQCA_554 :: Reader_AccessControl_General_Fridge_Mounted_ITSE_038FR :: Section_Tail_Upgrade_ANN'}, {'parameterGUID': 'a225256f-faf9-4788-b333-028e6d98e39c', 'parameterName': 'CreatedBy_ANZRS', 'root': 'Fridge_FoodStorage_400L_GlassFronted_FQCA_554 :: Reader_AccessControl_General_Fridge_Mounted_ITSE_038FR :: Label_Text_Rotation_1_5mm_ANN'}, {'parameterGUID': 'a225256f-faf9-4788-b333-028e6d98e39c', 'parameterName': 'CreatedBy_ANZRS', 'root': 'Fridge_FoodStorage_400L_GlassFronted_FQCA_554 :: Reader_AccessControl_General_Fridge_Mounted_ITSE_038FR :: Label_Text_Rotation_1_5mm_ANN :: Label_Text_1_5mm_ANN'}]</t>
  </si>
  <si>
    <t>[{'parameterGUID': '0a85b5b6-2af4-480d-85bf-235cee912e09', 'parameterName': 'IfcTag[Type]', 'root': 'Fridge_FoodStorage_400L_GlassFronted_FQCA_554'}, {'parameterGUID': '0a85b5b6-2af4-480d-85bf-235cee912e09', 'parameterName': 'IfcTag[Type]', 'root': 'Fridge_FoodStorage_400L_GlassFronted_FQCA_554 :: LevelHead_Upgrade_ANN'}, {'parameterGUID': '0a85b5b6-2af4-480d-85bf-235cee912e09', 'parameterName': 'IfcTag[Type]', 'root': 'Fridge_FoodStorage_400L_GlassFronted_FQCA_554 :: Section_Tail_Upgrade_ANN'}, {'parameterGUID': '0a85b5b6-2af4-480d-85bf-235cee912e09', 'parameterName': 'IfcTag[Type]', 'root': 'Fridge_FoodStorage_400L_GlassFronted_FQCA_554 :: Left_Right_Graphic_GEN'}, {'parameterGUID': '0a85b5b6-2af4-480d-85bf-235cee912e09', 'parameterName': 'IfcTag[Type]', 'root': 'Fridge_FoodStorage_400L_GlassFronted_FQCA_554 :: Left_Right_Graphic_GEN :: LevelHead_Upgrade_ANN'}, {'parameterGUID': '0a85b5b6-2af4-480d-85bf-235cee912e09', 'parameterName': 'IfcTag[Type]', 'root': 'Fridge_FoodStorage_400L_GlassFronted_FQCA_554 :: Left_Right_Graphic_GEN :: Section_Tail_Upgrade_ANN'}, {'parameterGUID': '0a85b5b6-2af4-480d-85bf-235cee912e09', 'parameterName': 'IfcTag[Type]', 'root': 'Fridge_FoodStorage_400L_GlassFronted_FQCA_554 :: Left_Right_Graphic_GEN :: Left_Right_Symbol_DCO'}, {'parameterGUID': '0a85b5b6-2af4-480d-85bf-235cee912e09', 'parameterName': 'IfcTag[Type]', 'root': 'Fridge_FoodStorage_400L_GlassFronted_FQCA_554 :: GPO_Single_WallMounted_ELGP_109'}, {'parameterGUID': '0a85b5b6-2af4-480d-85bf-235cee912e09', 'parameterName': 'IfcTag[Type]', 'root': 'Fridge_FoodStorage_400L_GlassFronted_FQCA_554 :: GPO_Single_WallMounted_ELGP_109 :: LevelHead_Upgrade_ANN'}, {'parameterGUID': '0a85b5b6-2af4-480d-85bf-235cee912e09', 'parameterName': 'IfcTag[Type]', 'root': 'Fridge_FoodStorage_400L_GlassFronted_FQCA_554 :: GPO_Single_WallMounted_ELGP_109 :: Section_Tail_Upgrade_ANN'}, {'parameterGUID': '0a85b5b6-2af4-480d-85bf-235cee912e09', 'parameterName': 'IfcTag[Type]', 'root': 'Fridge_FoodStorage_400L_GlassFronted_FQCA_554 :: GPO_Single_WallMounted_ELGP_109 :: Symbol_Outlet_GPO_ANN'}, {'parameterGUID': '0a85b5b6-2af4-480d-85bf-235cee912e09', 'parameterName': 'IfcTag[Type]', 'root': 'Fridge_FoodStorage_400L_GlassFronted_FQCA_554 :: GPO_Single_WallMounted_ELGP_109 :: Symbol_Outlet_GPO_ANN :: Label_Text_Rotation_1_5mm_ANN'}, {'parameterGUID': '0a85b5b6-2af4-480d-85bf-235cee912e09', 'parameterName': 'IfcTag[Type]', 'root': 'Fridge_FoodStorage_400L_GlassFronted_FQCA_554 :: GPO_Single_WallMounted_ELGP_109 :: Symbol_Outlet_GPO_ANN :: Label_Text_Rotation_1_5mm_ANN :: Label_Text_1_5mm_ANN'}, {'parameterGUID': '0a85b5b6-2af4-480d-85bf-235cee912e09', 'parameterName': 'IfcTag[Type]', 'root': 'Fridge_FoodStorage_400L_GlassFronted_FQCA_554 :: Reader_AccessControl_General_Fridge_Mounted_ITSE_038FR'}, {'parameterGUID': '0a85b5b6-2af4-480d-85bf-235cee912e09', 'parameterName': 'IfcTag[Type]', 'root': 'Fridge_FoodStorage_400L_GlassFronted_FQCA_554 :: Reader_AccessControl_General_Fridge_Mounted_ITSE_038FR :: LevelHead_Upgrade_ANN'}, {'parameterGUID': '0a85b5b6-2af4-480d-85bf-235cee912e09', 'parameterName': 'IfcTag[Type]', 'root': 'Fridge_FoodStorage_400L_GlassFronted_FQCA_554 :: Reader_AccessControl_General_Fridge_Mounted_ITSE_038FR :: Section_Tail_Upgrade_ANN'}, {'parameterGUID': '0a85b5b6-2af4-480d-85bf-235cee912e09', 'parameterName': 'IfcTag[Type]', 'root': 'Fridge_FoodStorage_400L_GlassFronted_FQCA_554 :: Reader_AccessControl_General_Fridge_Mounted_ITSE_038FR :: Label_Text_Rotation_1_5mm_ANN'}, {'parameterGUID': '0a85b5b6-2af4-480d-85bf-235cee912e09', 'parameterName': 'IfcTag[Type]', 'root': 'Fridge_FoodStorage_400L_GlassFronted_FQCA_554 :: Reader_AccessControl_General_Fridge_Mounted_ITSE_038FR :: Label_Text_Rotation_1_5mm_ANN :: Label_Text_1_5mm_ANN'}]</t>
  </si>
  <si>
    <t>[{'parameterGUID': 'a1814d6e-98be-41cd-8b1b-bd809af0ac1b', 'parameterName': 'IfcExportAs', 'root': 'Fridge_FoodStorage_400L_GlassFronted_FQCA_554'}, {'parameterGUID': 'a1814d6e-98be-41cd-8b1b-bd809af0ac1b', 'parameterName': 'IfcExportAs', 'root': 'Fridge_FoodStorage_400L_GlassFronted_FQCA_554 :: LevelHead_Upgrade_ANN'}, {'parameterGUID': 'a1814d6e-98be-41cd-8b1b-bd809af0ac1b', 'parameterName': 'IfcExportAs', 'root': 'Fridge_FoodStorage_400L_GlassFronted_FQCA_554 :: Section_Tail_Upgrade_ANN'}, {'parameterGUID': 'a1814d6e-98be-41cd-8b1b-bd809af0ac1b', 'parameterName': 'IfcExportAs', 'root': 'Fridge_FoodStorage_400L_GlassFronted_FQCA_554 :: Left_Right_Graphic_GEN'}, {'parameterGUID': 'a1814d6e-98be-41cd-8b1b-bd809af0ac1b', 'parameterName': 'IfcExportAs', 'root': 'Fridge_FoodStorage_400L_GlassFronted_FQCA_554 :: Left_Right_Graphic_GEN :: LevelHead_Upgrade_ANN'}, {'parameterGUID': 'a1814d6e-98be-41cd-8b1b-bd809af0ac1b', 'parameterName': 'IfcExportAs', 'root': 'Fridge_FoodStorage_400L_GlassFronted_FQCA_554 :: Left_Right_Graphic_GEN :: Section_Tail_Upgrade_ANN'}, {'parameterGUID': 'a1814d6e-98be-41cd-8b1b-bd809af0ac1b', 'parameterName': 'IfcExportAs', 'root': 'Fridge_FoodStorage_400L_GlassFronted_FQCA_554 :: Left_Right_Graphic_GEN :: Left_Right_Symbol_DCO'}, {'parameterGUID': 'a1814d6e-98be-41cd-8b1b-bd809af0ac1b', 'parameterName': 'IfcExportAs', 'root': 'Fridge_FoodStorage_400L_GlassFronted_FQCA_554 :: GPO_Single_WallMounted_ELGP_109'}, {'parameterGUID': 'a1814d6e-98be-41cd-8b1b-bd809af0ac1b', 'parameterName': 'IfcExportAs', 'root': 'Fridge_FoodStorage_400L_GlassFronted_FQCA_554 :: GPO_Single_WallMounted_ELGP_109 :: LevelHead_Upgrade_ANN'}, {'parameterGUID': 'a1814d6e-98be-41cd-8b1b-bd809af0ac1b', 'parameterName': 'IfcExportAs', 'root': 'Fridge_FoodStorage_400L_GlassFronted_FQCA_554 :: GPO_Single_WallMounted_ELGP_109 :: Section_Tail_Upgrade_ANN'}, {'parameterGUID': 'a1814d6e-98be-41cd-8b1b-bd809af0ac1b', 'parameterName': 'IfcExportAs', 'root': 'Fridge_FoodStorage_400L_GlassFronted_FQCA_554 :: GPO_Single_WallMounted_ELGP_109 :: Symbol_Outlet_GPO_ANN'}, {'parameterGUID': 'a1814d6e-98be-41cd-8b1b-bd809af0ac1b', 'parameterName': 'IfcExportAs', 'root': 'Fridge_FoodStorage_400L_GlassFronted_FQCA_554 :: GPO_Single_WallMounted_ELGP_109 :: Symbol_Outlet_GPO_ANN :: Label_Text_Rotation_1_5mm_ANN'}, {'parameterGUID': 'a1814d6e-98be-41cd-8b1b-bd809af0ac1b', 'parameterName': 'IfcExportAs', 'root': 'Fridge_FoodStorage_400L_GlassFronted_FQCA_554 :: GPO_Single_WallMounted_ELGP_109 :: Symbol_Outlet_GPO_ANN :: Label_Text_Rotation_1_5mm_ANN :: Label_Text_1_5mm_ANN'}, {'parameterGUID': 'a1814d6e-98be-41cd-8b1b-bd809af0ac1b', 'parameterName': 'IfcExportAs', 'root': 'Fridge_FoodStorage_400L_GlassFronted_FQCA_554 :: Reader_AccessControl_General_Fridge_Mounted_ITSE_038FR'}, {'parameterGUID': 'a1814d6e-98be-41cd-8b1b-bd809af0ac1b', 'parameterName': 'IfcExportAs', 'root': 'Fridge_FoodStorage_400L_GlassFronted_FQCA_554 :: Reader_AccessControl_General_Fridge_Mounted_ITSE_038FR :: LevelHead_Upgrade_ANN'}, {'parameterGUID': 'a1814d6e-98be-41cd-8b1b-bd809af0ac1b', 'parameterName': 'IfcExportAs', 'root': 'Fridge_FoodStorage_400L_GlassFronted_FQCA_554 :: Reader_AccessControl_General_Fridge_Mounted_ITSE_038FR :: Section_Tail_Upgrade_ANN'}, {'parameterGUID': 'a1814d6e-98be-41cd-8b1b-bd809af0ac1b', 'parameterName': 'IfcExportAs', 'root': 'Fridge_FoodStorage_400L_GlassFronted_FQCA_554 :: Reader_AccessControl_General_Fridge_Mounted_ITSE_038FR :: Label_Text_Rotation_1_5mm_ANN'}, {'parameterGUID': 'a1814d6e-98be-41cd-8b1b-bd809af0ac1b', 'parameterName': 'IfcExportAs', 'root': 'Fridge_FoodStorage_400L_GlassFronted_FQCA_554 :: Reader_AccessControl_General_Fridge_Mounted_ITSE_038FR :: Label_Text_Rotation_1_5mm_ANN :: Label_Text_1_5mm_ANN'}]</t>
  </si>
  <si>
    <t>[{'parameterGUID': 'fee87b11-3cdd-4f48-a4c9-1e17c03fed3f', 'parameterName': 'IfcDescription[Type]', 'root': 'Fridge_FoodStorage_400L_GlassFronted_FQCA_554'}, {'parameterGUID': 'fee87b11-3cdd-4f48-a4c9-1e17c03fed3f', 'parameterName': 'IfcDescription[Type]', 'root': 'Fridge_FoodStorage_400L_GlassFronted_FQCA_554 :: LevelHead_Upgrade_ANN'}, {'parameterGUID': 'fee87b11-3cdd-4f48-a4c9-1e17c03fed3f', 'parameterName': 'IfcDescription[Type]', 'root': 'Fridge_FoodStorage_400L_GlassFronted_FQCA_554 :: Section_Tail_Upgrade_ANN'}, {'parameterGUID': 'fee87b11-3cdd-4f48-a4c9-1e17c03fed3f', 'parameterName': 'IfcDescription[Type]', 'root': 'Fridge_FoodStorage_400L_GlassFronted_FQCA_554 :: Left_Right_Graphic_GEN'}, {'parameterGUID': 'fee87b11-3cdd-4f48-a4c9-1e17c03fed3f', 'parameterName': 'IfcDescription[Type]', 'root': 'Fridge_FoodStorage_400L_GlassFronted_FQCA_554 :: Left_Right_Graphic_GEN :: LevelHead_Upgrade_ANN'}, {'parameterGUID': 'fee87b11-3cdd-4f48-a4c9-1e17c03fed3f', 'parameterName': 'IfcDescription[Type]', 'root': 'Fridge_FoodStorage_400L_GlassFronted_FQCA_554 :: Left_Right_Graphic_GEN :: Section_Tail_Upgrade_ANN'}, {'parameterGUID': 'fee87b11-3cdd-4f48-a4c9-1e17c03fed3f', 'parameterName': 'IfcDescription[Type]', 'root': 'Fridge_FoodStorage_400L_GlassFronted_FQCA_554 :: Left_Right_Graphic_GEN :: Left_Right_Symbol_DCO'}, {'parameterGUID': 'fee87b11-3cdd-4f48-a4c9-1e17c03fed3f', 'parameterName': 'IfcDescription[Type]', 'root': 'Fridge_FoodStorage_400L_GlassFronted_FQCA_554 :: GPO_Single_WallMounted_ELGP_109'}, {'parameterGUID': 'fee87b11-3cdd-4f48-a4c9-1e17c03fed3f', 'parameterName': 'IfcDescription[Type]', 'root': 'Fridge_FoodStorage_400L_GlassFronted_FQCA_554 :: GPO_Single_WallMounted_ELGP_109 :: LevelHead_Upgrade_ANN'}, {'parameterGUID': 'fee87b11-3cdd-4f48-a4c9-1e17c03fed3f', 'parameterName': 'IfcDescription[Type]', 'root': 'Fridge_FoodStorage_400L_GlassFronted_FQCA_554 :: GPO_Single_WallMounted_ELGP_109 :: Section_Tail_Upgrade_ANN'}, {'parameterGUID': 'fee87b11-3cdd-4f48-a4c9-1e17c03fed3f', 'parameterName': 'IfcDescription[Type]', 'root': 'Fridge_FoodStorage_400L_GlassFronted_FQCA_554 :: GPO_Single_WallMounted_ELGP_109 :: Symbol_Outlet_GPO_ANN'}, {'parameterGUID': 'fee87b11-3cdd-4f48-a4c9-1e17c03fed3f', 'parameterName': 'IfcDescription[Type]', 'root': 'Fridge_FoodStorage_400L_GlassFronted_FQCA_554 :: GPO_Single_WallMounted_ELGP_109 :: Symbol_Outlet_GPO_ANN :: Label_Text_Rotation_1_5mm_ANN'}, {'parameterGUID': 'fee87b11-3cdd-4f48-a4c9-1e17c03fed3f', 'parameterName': 'IfcDescription[Type]', 'root': 'Fridge_FoodStorage_400L_GlassFronted_FQCA_554 :: GPO_Single_WallMounted_ELGP_109 :: Symbol_Outlet_GPO_ANN :: Label_Text_Rotation_1_5mm_ANN :: Label_Text_1_5mm_ANN'}, {'parameterGUID': 'fee87b11-3cdd-4f48-a4c9-1e17c03fed3f', 'parameterName': 'IfcDescription[Type]', 'root': 'Fridge_FoodStorage_400L_GlassFronted_FQCA_554 :: Reader_AccessControl_General_Fridge_Mounted_ITSE_038FR'}, {'parameterGUID': 'fee87b11-3cdd-4f48-a4c9-1e17c03fed3f', 'parameterName': 'IfcDescription[Type]', 'root': 'Fridge_FoodStorage_400L_GlassFronted_FQCA_554 :: Reader_AccessControl_General_Fridge_Mounted_ITSE_038FR :: LevelHead_Upgrade_ANN'}, {'parameterGUID': 'fee87b11-3cdd-4f48-a4c9-1e17c03fed3f', 'parameterName': 'IfcDescription[Type]', 'root': 'Fridge_FoodStorage_400L_GlassFronted_FQCA_554 :: Reader_AccessControl_General_Fridge_Mounted_ITSE_038FR :: Section_Tail_Upgrade_ANN'}, {'parameterGUID': 'fee87b11-3cdd-4f48-a4c9-1e17c03fed3f', 'parameterName': 'IfcDescription[Type]', 'root': 'Fridge_FoodStorage_400L_GlassFronted_FQCA_554 :: Reader_AccessControl_General_Fridge_Mounted_ITSE_038FR :: Label_Text_Rotation_1_5mm_ANN'}, {'parameterGUID': 'fee87b11-3cdd-4f48-a4c9-1e17c03fed3f', 'parameterName': 'IfcDescription[Type]', 'root': 'Fridge_FoodStorage_400L_GlassFronted_FQCA_554 :: Reader_AccessControl_General_Fridge_Mounted_ITSE_038FR :: Label_Text_Rotation_1_5mm_ANN :: Label_Text_1_5mm_ANN'}]</t>
  </si>
  <si>
    <t>[{'parameterGUID': '9080bc21-a032-4bec-ad15-80307600bbe3', 'parameterName': 'IfcName[Type]', 'root': 'Fridge_FoodStorage_400L_GlassFronted_FQCA_554'}, {'parameterGUID': '9080bc21-a032-4bec-ad15-80307600bbe3', 'parameterName': 'IfcName[Type]', 'root': 'Fridge_FoodStorage_400L_GlassFronted_FQCA_554 :: LevelHead_Upgrade_ANN'}, {'parameterGUID': '9080bc21-a032-4bec-ad15-80307600bbe3', 'parameterName': 'IfcName[Type]', 'root': 'Fridge_FoodStorage_400L_GlassFronted_FQCA_554 :: Section_Tail_Upgrade_ANN'}, {'parameterGUID': '9080bc21-a032-4bec-ad15-80307600bbe3', 'parameterName': 'IfcName[Type]', 'root': 'Fridge_FoodStorage_400L_GlassFronted_FQCA_554 :: Left_Right_Graphic_GEN'}, {'parameterGUID': '9080bc21-a032-4bec-ad15-80307600bbe3', 'parameterName': 'IfcName[Type]', 'root': 'Fridge_FoodStorage_400L_GlassFronted_FQCA_554 :: Left_Right_Graphic_GEN :: LevelHead_Upgrade_ANN'}, {'parameterGUID': '9080bc21-a032-4bec-ad15-80307600bbe3', 'parameterName': 'IfcName[Type]', 'root': 'Fridge_FoodStorage_400L_GlassFronted_FQCA_554 :: Left_Right_Graphic_GEN :: Section_Tail_Upgrade_ANN'}, {'parameterGUID': '9080bc21-a032-4bec-ad15-80307600bbe3', 'parameterName': 'IfcName[Type]', 'root': 'Fridge_FoodStorage_400L_GlassFronted_FQCA_554 :: Left_Right_Graphic_GEN :: Left_Right_Symbol_DCO'}, {'parameterGUID': '9080bc21-a032-4bec-ad15-80307600bbe3', 'parameterName': 'IfcName[Type]', 'root': 'Fridge_FoodStorage_400L_GlassFronted_FQCA_554 :: GPO_Single_WallMounted_ELGP_109'}, {'parameterGUID': '9080bc21-a032-4bec-ad15-80307600bbe3', 'parameterName': 'IfcName[Type]', 'root': 'Fridge_FoodStorage_400L_GlassFronted_FQCA_554 :: GPO_Single_WallMounted_ELGP_109 :: LevelHead_Upgrade_ANN'}, {'parameterGUID': '9080bc21-a032-4bec-ad15-80307600bbe3', 'parameterName': 'IfcName[Type]', 'root': 'Fridge_FoodStorage_400L_GlassFronted_FQCA_554 :: GPO_Single_WallMounted_ELGP_109 :: Section_Tail_Upgrade_ANN'}, {'parameterGUID': '9080bc21-a032-4bec-ad15-80307600bbe3', 'parameterName': 'IfcName[Type]', 'root': 'Fridge_FoodStorage_400L_GlassFronted_FQCA_554 :: GPO_Single_WallMounted_ELGP_109 :: Symbol_Outlet_GPO_ANN'}, {'parameterGUID': '9080bc21-a032-4bec-ad15-80307600bbe3', 'parameterName': 'IfcName[Type]', 'root': 'Fridge_FoodStorage_400L_GlassFronted_FQCA_554 :: GPO_Single_WallMounted_ELGP_109 :: Symbol_Outlet_GPO_ANN :: Label_Text_Rotation_1_5mm_ANN'}, {'parameterGUID': '9080bc21-a032-4bec-ad15-80307600bbe3', 'parameterName': 'IfcName[Type]', 'root': 'Fridge_FoodStorage_400L_GlassFronted_FQCA_554 :: GPO_Single_WallMounted_ELGP_109 :: Symbol_Outlet_GPO_ANN :: Label_Text_Rotation_1_5mm_ANN :: Label_Text_1_5mm_ANN'}, {'parameterGUID': '9080bc21-a032-4bec-ad15-80307600bbe3', 'parameterName': 'IfcName[Type]', 'root': 'Fridge_FoodStorage_400L_GlassFronted_FQCA_554 :: Reader_AccessControl_General_Fridge_Mounted_ITSE_038FR'}, {'parameterGUID': '9080bc21-a032-4bec-ad15-80307600bbe3', 'parameterName': 'IfcName[Type]', 'root': 'Fridge_FoodStorage_400L_GlassFronted_FQCA_554 :: Reader_AccessControl_General_Fridge_Mounted_ITSE_038FR :: LevelHead_Upgrade_ANN'}, {'parameterGUID': '9080bc21-a032-4bec-ad15-80307600bbe3', 'parameterName': 'IfcName[Type]', 'root': 'Fridge_FoodStorage_400L_GlassFronted_FQCA_554 :: Reader_AccessControl_General_Fridge_Mounted_ITSE_038FR :: Section_Tail_Upgrade_ANN'}, {'parameterGUID': '9080bc21-a032-4bec-ad15-80307600bbe3', 'parameterName': 'IfcName[Type]', 'root': 'Fridge_FoodStorage_400L_GlassFronted_FQCA_554 :: Reader_AccessControl_General_Fridge_Mounted_ITSE_038FR :: Label_Text_Rotation_1_5mm_ANN'}, {'parameterGUID': '9080bc21-a032-4bec-ad15-80307600bbe3', 'parameterName': 'IfcName[Type]', 'root': 'Fridge_FoodStorage_400L_GlassFronted_FQCA_554 :: Reader_AccessControl_General_Fridge_Mounted_ITSE_038FR :: Label_Text_Rotation_1_5mm_ANN :: Label_Text_1_5mm_ANN'}]</t>
  </si>
  <si>
    <t>[{'parameterGUID': 'd94eb345-e7be-4a28-86f9-062c3344471f', 'parameterName': 'IfcExportType', 'root': 'Fridge_FoodStorage_400L_GlassFronted_FQCA_554'}, {'parameterGUID': 'd94eb345-e7be-4a28-86f9-062c3344471f', 'parameterName': 'IfcExportType', 'root': 'Fridge_FoodStorage_400L_GlassFronted_FQCA_554 :: LevelHead_Upgrade_ANN'}, {'parameterGUID': 'd94eb345-e7be-4a28-86f9-062c3344471f', 'parameterName': 'IfcExportType', 'root': 'Fridge_FoodStorage_400L_GlassFronted_FQCA_554 :: Section_Tail_Upgrade_ANN'}, {'parameterGUID': 'd94eb345-e7be-4a28-86f9-062c3344471f', 'parameterName': 'IfcExportType', 'root': 'Fridge_FoodStorage_400L_GlassFronted_FQCA_554 :: Left_Right_Graphic_GEN'}, {'parameterGUID': 'd94eb345-e7be-4a28-86f9-062c3344471f', 'parameterName': 'IfcExportType', 'root': 'Fridge_FoodStorage_400L_GlassFronted_FQCA_554 :: Left_Right_Graphic_GEN :: LevelHead_Upgrade_ANN'}, {'parameterGUID': 'd94eb345-e7be-4a28-86f9-062c3344471f', 'parameterName': 'IfcExportType', 'root': 'Fridge_FoodStorage_400L_GlassFronted_FQCA_554 :: Left_Right_Graphic_GEN :: Section_Tail_Upgrade_ANN'}, {'parameterGUID': 'd94eb345-e7be-4a28-86f9-062c3344471f', 'parameterName': 'IfcExportType', 'root': 'Fridge_FoodStorage_400L_GlassFronted_FQCA_554 :: Left_Right_Graphic_GEN :: Left_Right_Symbol_DCO'}, {'parameterGUID': 'd94eb345-e7be-4a28-86f9-062c3344471f', 'parameterName': 'IfcExportType', 'root': 'Fridge_FoodStorage_400L_GlassFronted_FQCA_554 :: GPO_Single_WallMounted_ELGP_109'}, {'parameterGUID': 'd94eb345-e7be-4a28-86f9-062c3344471f', 'parameterName': 'IfcExportType', 'root': 'Fridge_FoodStorage_400L_GlassFronted_FQCA_554 :: GPO_Single_WallMounted_ELGP_109 :: LevelHead_Upgrade_ANN'}, {'parameterGUID': 'd94eb345-e7be-4a28-86f9-062c3344471f', 'parameterName': 'IfcExportType', 'root': 'Fridge_FoodStorage_400L_GlassFronted_FQCA_554 :: GPO_Single_WallMounted_ELGP_109 :: Section_Tail_Upgrade_ANN'}, {'parameterGUID': 'd94eb345-e7be-4a28-86f9-062c3344471f', 'parameterName': 'IfcExportType', 'root': 'Fridge_FoodStorage_400L_GlassFronted_FQCA_554 :: GPO_Single_WallMounted_ELGP_109 :: Symbol_Outlet_GPO_ANN'}, {'parameterGUID': 'd94eb345-e7be-4a28-86f9-062c3344471f', 'parameterName': 'IfcExportType', 'root': 'Fridge_FoodStorage_400L_GlassFronted_FQCA_554 :: GPO_Single_WallMounted_ELGP_109 :: Symbol_Outlet_GPO_ANN :: Label_Text_Rotation_1_5mm_ANN'}, {'parameterGUID': 'd94eb345-e7be-4a28-86f9-062c3344471f', 'parameterName': 'IfcExportType', 'root': 'Fridge_FoodStorage_400L_GlassFronted_FQCA_554 :: GPO_Single_WallMounted_ELGP_109 :: Symbol_Outlet_GPO_ANN :: Label_Text_Rotation_1_5mm_ANN :: Label_Text_1_5mm_ANN'}, {'parameterGUID': 'd94eb345-e7be-4a28-86f9-062c3344471f', 'parameterName': 'IfcExportType', 'root': 'Fridge_FoodStorage_400L_GlassFronted_FQCA_554 :: Reader_AccessControl_General_Fridge_Mounted_ITSE_038FR'}, {'parameterGUID': 'd94eb345-e7be-4a28-86f9-062c3344471f', 'parameterName': 'IfcExportType', 'root': 'Fridge_FoodStorage_400L_GlassFronted_FQCA_554 :: Reader_AccessControl_General_Fridge_Mounted_ITSE_038FR :: LevelHead_Upgrade_ANN'}, {'parameterGUID': 'd94eb345-e7be-4a28-86f9-062c3344471f', 'parameterName': 'IfcExportType', 'root': 'Fridge_FoodStorage_400L_GlassFronted_FQCA_554 :: Reader_AccessControl_General_Fridge_Mounted_ITSE_038FR :: Section_Tail_Upgrade_ANN'}, {'parameterGUID': 'd94eb345-e7be-4a28-86f9-062c3344471f', 'parameterName': 'IfcExportType', 'root': 'Fridge_FoodStorage_400L_GlassFronted_FQCA_554 :: Reader_AccessControl_General_Fridge_Mounted_ITSE_038FR :: Label_Text_Rotation_1_5mm_ANN'}, {'parameterGUID': 'd94eb345-e7be-4a28-86f9-062c3344471f', 'parameterName': 'IfcExportType', 'root': 'Fridge_FoodStorage_400L_GlassFronted_FQCA_554 :: Reader_AccessControl_General_Fridge_Mounted_ITSE_038FR :: Label_Text_Rotation_1_5mm_ANN :: Label_Text_1_5mm_ANN'}]</t>
  </si>
  <si>
    <t>[{'parameterGUID': '54f49c86-bf8c-4689-830a-54bc73fa0ab2', 'parameterName': 'IfcObjectType[Type]', 'root': 'Fridge_FoodStorage_400L_GlassFronted_FQCA_554'}, {'parameterGUID': '54f49c86-bf8c-4689-830a-54bc73fa0ab2', 'parameterName': 'IfcObjectType[Type]', 'root': 'Fridge_FoodStorage_400L_GlassFronted_FQCA_554 :: LevelHead_Upgrade_ANN'}, {'parameterGUID': '54f49c86-bf8c-4689-830a-54bc73fa0ab2', 'parameterName': 'IfcObjectType[Type]', 'root': 'Fridge_FoodStorage_400L_GlassFronted_FQCA_554 :: Section_Tail_Upgrade_ANN'}, {'parameterGUID': '54f49c86-bf8c-4689-830a-54bc73fa0ab2', 'parameterName': 'IfcObjectType[Type]', 'root': 'Fridge_FoodStorage_400L_GlassFronted_FQCA_554 :: Left_Right_Graphic_GEN'}, {'parameterGUID': '54f49c86-bf8c-4689-830a-54bc73fa0ab2', 'parameterName': 'IfcObjectType[Type]', 'root': 'Fridge_FoodStorage_400L_GlassFronted_FQCA_554 :: Left_Right_Graphic_GEN :: LevelHead_Upgrade_ANN'}, {'parameterGUID': '54f49c86-bf8c-4689-830a-54bc73fa0ab2', 'parameterName': 'IfcObjectType[Type]', 'root': 'Fridge_FoodStorage_400L_GlassFronted_FQCA_554 :: Left_Right_Graphic_GEN :: Section_Tail_Upgrade_ANN'}, {'parameterGUID': '54f49c86-bf8c-4689-830a-54bc73fa0ab2', 'parameterName': 'IfcObjectType[Type]', 'root': 'Fridge_FoodStorage_400L_GlassFronted_FQCA_554 :: Left_Right_Graphic_GEN :: Left_Right_Symbol_DCO'}, {'parameterGUID': '54f49c86-bf8c-4689-830a-54bc73fa0ab2', 'parameterName': 'IfcObjectType[Type]', 'root': 'Fridge_FoodStorage_400L_GlassFronted_FQCA_554 :: GPO_Single_WallMounted_ELGP_109'}, {'parameterGUID': '54f49c86-bf8c-4689-830a-54bc73fa0ab2', 'parameterName': 'IfcObjectType[Type]', 'root': 'Fridge_FoodStorage_400L_GlassFronted_FQCA_554 :: GPO_Single_WallMounted_ELGP_109 :: LevelHead_Upgrade_ANN'}, {'parameterGUID': '54f49c86-bf8c-4689-830a-54bc73fa0ab2', 'parameterName': 'IfcObjectType[Type]', 'root': 'Fridge_FoodStorage_400L_GlassFronted_FQCA_554 :: GPO_Single_WallMounted_ELGP_109 :: Section_Tail_Upgrade_ANN'}, {'parameterGUID': '54f49c86-bf8c-4689-830a-54bc73fa0ab2', 'parameterName': 'IfcObjectType[Type]', 'root': 'Fridge_FoodStorage_400L_GlassFronted_FQCA_554 :: GPO_Single_WallMounted_ELGP_109 :: Symbol_Outlet_GPO_ANN'}, {'parameterGUID': '54f49c86-bf8c-4689-830a-54bc73fa0ab2', 'parameterName': 'IfcObjectType[Type]', 'root': 'Fridge_FoodStorage_400L_GlassFronted_FQCA_554 :: GPO_Single_WallMounted_ELGP_109 :: Symbol_Outlet_GPO_ANN :: Label_Text_Rotation_1_5mm_ANN'}, {'parameterGUID': '54f49c86-bf8c-4689-830a-54bc73fa0ab2', 'parameterName': 'IfcObjectType[Type]', 'root': 'Fridge_FoodStorage_400L_GlassFronted_FQCA_554 :: GPO_Single_WallMounted_ELGP_109 :: Symbol_Outlet_GPO_ANN :: Label_Text_Rotation_1_5mm_ANN :: Label_Text_1_5mm_ANN'}, {'parameterGUID': '54f49c86-bf8c-4689-830a-54bc73fa0ab2', 'parameterName': 'IfcObjectType[Type]', 'root': 'Fridge_FoodStorage_400L_GlassFronted_FQCA_554 :: Reader_AccessControl_General_Fridge_Mounted_ITSE_038FR'}, {'parameterGUID': '54f49c86-bf8c-4689-830a-54bc73fa0ab2', 'parameterName': 'IfcObjectType[Type]', 'root': 'Fridge_FoodStorage_400L_GlassFronted_FQCA_554 :: Reader_AccessControl_General_Fridge_Mounted_ITSE_038FR :: LevelHead_Upgrade_ANN'}, {'parameterGUID': '54f49c86-bf8c-4689-830a-54bc73fa0ab2', 'parameterName': 'IfcObjectType[Type]', 'root': 'Fridge_FoodStorage_400L_GlassFronted_FQCA_554 :: Reader_AccessControl_General_Fridge_Mounted_ITSE_038FR :: Section_Tail_Upgrade_ANN'}, {'parameterGUID': '54f49c86-bf8c-4689-830a-54bc73fa0ab2', 'parameterName': 'IfcObjectType[Type]', 'root': 'Fridge_FoodStorage_400L_GlassFronted_FQCA_554 :: Reader_AccessControl_General_Fridge_Mounted_ITSE_038FR :: Label_Text_Rotation_1_5mm_ANN'}, {'parameterGUID': '54f49c86-bf8c-4689-830a-54bc73fa0ab2', 'parameterName': 'IfcObjectType[Type]', 'root': 'Fridge_FoodStorage_400L_GlassFronted_FQCA_554 :: Reader_AccessControl_General_Fridge_Mounted_ITSE_038FR :: Label_Text_Rotation_1_5mm_ANN :: Label_Text_1_5mm_ANN'}]</t>
  </si>
  <si>
    <t>[{'parameterGUID': '54f49c86-bf8c-4689-830a-54bc73fa0ab2', 'parameterName': 'IfcObjectType[Type]', 'root': 'Fridge_FoodStorage_400L_GlassFronted_FQCA_554 :: GPO_Single_WallMounted_ELGP_109'}]</t>
  </si>
  <si>
    <t>[{'parameterGUID': '54f49c86-bf8c-4689-830a-54bc73fa0ab2', 'parameterName': 'IfcObjectType[Type]', 'root': 'Fridge_FoodStorage_400L_GlassFronted_FQCA_554 :: GPO_Single_WallMounted_ELGP_109 :: LevelHead_Upgrade_ANN'}]</t>
  </si>
  <si>
    <t>[{'parameterGUID': '54f49c86-bf8c-4689-830a-54bc73fa0ab2', 'parameterName': 'IfcObjectType[Type]', 'root': 'Fridge_FoodStorage_400L_GlassFronted_FQCA_554 :: GPO_Single_WallMounted_ELGP_109 :: Section_Tail_Upgrade_ANN'}]</t>
  </si>
  <si>
    <t>[{'parameterGUID': '54f49c86-bf8c-4689-830a-54bc73fa0ab2', 'parameterName': 'IfcObjectType[Type]', 'root': 'Fridge_FoodStorage_400L_GlassFronted_FQCA_554 :: GPO_Single_WallMounted_ELGP_109 :: Symbol_Outlet_GPO_ANN'}]</t>
  </si>
  <si>
    <t>[{'parameterGUID': '54f49c86-bf8c-4689-830a-54bc73fa0ab2', 'parameterName': 'IfcObjectType[Type]', 'root': 'Fridge_FoodStorage_400L_GlassFronted_FQCA_554 :: GPO_Single_WallMounted_ELGP_109 :: Symbol_Outlet_GPO_ANN :: Label_Text_Rotation_1_5mm_ANN'}]</t>
  </si>
  <si>
    <t>[{'parameterGUID': '54f49c86-bf8c-4689-830a-54bc73fa0ab2', 'parameterName': 'IfcObjectType[Type]', 'root': 'Fridge_FoodStorage_400L_GlassFronted_FQCA_554 :: GPO_Single_WallMounted_ELGP_109 :: Symbol_Outlet_GPO_ANN :: Label_Text_Rotation_1_5mm_ANN :: Label_Text_1_5mm_ANN'}]</t>
  </si>
  <si>
    <t>[{'parameterGUID': '0f6c1f7e-be59-4304-9346-c5e37036a0d8', 'parameterName': 'CreatedByURL_ANZRS', 'root': 'DisplayScreen_StockFlow_WallMounted_ITAV_500'}, {'parameterGUID': '0f6c1f7e-be59-4304-9346-c5e37036a0d8', 'parameterName': 'CreatedByURL_ANZRS', 'root': 'DisplayScreen_StockFlow_WallMounted_ITAV_500 :: LevelHead_Upgrade_ANN'}, {'parameterGUID': '0f6c1f7e-be59-4304-9346-c5e37036a0d8', 'parameterName': 'CreatedByURL_ANZRS', 'root': 'DisplayScreen_StockFlow_WallMounted_ITAV_500 :: Section_Tail_Upgrade_ANN'}, {'parameterGUID': '0f6c1f7e-be59-4304-9346-c5e37036a0d8', 'parameterName': 'CreatedByURL_ANZRS', 'root': 'DisplayScreen_StockFlow_WallMounted_ITAV_500 :: Bracket_DisplayScreen_WallMounted_FIHR_006'}, {'parameterGUID': '0f6c1f7e-be59-4304-9346-c5e37036a0d8', 'parameterName': 'CreatedByURL_ANZRS', 'root': 'DisplayScreen_StockFlow_WallMounted_ITAV_500 :: Bracket_DisplayScreen_WallMounted_FIHR_006 :: LevelHead_Upgrade_ANN'}, {'parameterGUID': '0f6c1f7e-be59-4304-9346-c5e37036a0d8', 'parameterName': 'CreatedByURL_ANZRS', 'root': 'DisplayScreen_StockFlow_WallMounted_ITAV_500 :: Bracket_DisplayScreen_WallMounted_FIHR_006 :: Section_Tail_Upgrade_ANN'}, {'parameterGUID': '0f6c1f7e-be59-4304-9346-c5e37036a0d8', 'parameterName': 'CreatedByURL_ANZRS', 'root': 'DisplayScreen_StockFlow_WallMounted_ITAV_500 :: GPO_Single_WallMounted_ELGP_109'}, {'parameterGUID': '0f6c1f7e-be59-4304-9346-c5e37036a0d8', 'parameterName': 'CreatedByURL_ANZRS', 'root': 'DisplayScreen_StockFlow_WallMounted_ITAV_500 :: GPO_Single_WallMounted_ELGP_109 :: LevelHead_Upgrade_ANN'}, {'parameterGUID': '0f6c1f7e-be59-4304-9346-c5e37036a0d8', 'parameterName': 'CreatedByURL_ANZRS', 'root': 'DisplayScreen_StockFlow_WallMounted_ITAV_500 :: GPO_Single_WallMounted_ELGP_109 :: Section_Tail_Upgrade_ANN'}, {'parameterGUID': '0f6c1f7e-be59-4304-9346-c5e37036a0d8', 'parameterName': 'CreatedByURL_ANZRS', 'root': 'DisplayScreen_StockFlow_WallMounted_ITAV_500 :: GPO_Single_WallMounted_ELGP_109 :: Symbol_Outlet_GPO_ANN'}, {'parameterGUID': '0f6c1f7e-be59-4304-9346-c5e37036a0d8', 'parameterName': 'CreatedByURL_ANZRS', 'root': 'DisplayScreen_StockFlow_WallMounted_ITAV_500 :: GPO_Single_WallMounted_ELGP_109 :: Symbol_Outlet_GPO_ANN :: Label_Text_Rotation_1_5mm_ANN'}, {'parameterGUID': '0f6c1f7e-be59-4304-9346-c5e37036a0d8', 'parameterName': 'CreatedByURL_ANZRS', 'root': 'DisplayScreen_StockFlow_WallMounted_ITAV_500 :: GPO_Single_WallMounted_ELGP_109 :: Symbol_Outlet_GPO_ANN :: Label_Text_Rotation_1_5mm_ANN :: Label_Text_1_5mm_ANN'}, {'parameterGUID': '0f6c1f7e-be59-4304-9346-c5e37036a0d8', 'parameterName': 'CreatedByURL_ANZRS', 'root': 'DisplayScreen_StockFlow_WallMounted_ITAV_500 :: Outlet_Data_Single_WallMounted_ITIN_016'}, {'parameterGUID': '0f6c1f7e-be59-4304-9346-c5e37036a0d8', 'parameterName': 'CreatedByURL_ANZRS', 'root': 'DisplayScreen_StockFlow_WallMounted_ITAV_500 :: Outlet_Data_Single_WallMounted_ITIN_016 :: LevelHead_Upgrade_ANN'}, {'parameterGUID': '0f6c1f7e-be59-4304-9346-c5e37036a0d8', 'parameterName': 'CreatedByURL_ANZRS', 'root': 'DisplayScreen_StockFlow_WallMounted_ITAV_500 :: Outlet_Data_Single_WallMounted_ITIN_016 :: Section_Tail_Upgrade_ANN'}, {'parameterGUID': '0f6c1f7e-be59-4304-9346-c5e37036a0d8', 'parameterName': 'CreatedByURL_ANZRS', 'root': 'DisplayScreen_StockFlow_WallMounted_ITAV_500 :: Outlet_Data_Single_WallMounted_ITIN_016 :: Symbol_Outlet_GPO_Single_ANN'}, {'parameterGUID': '0f6c1f7e-be59-4304-9346-c5e37036a0d8', 'parameterName': 'CreatedByURL_ANZRS', 'root': 'DisplayScreen_StockFlow_WallMounted_ITAV_500 :: Outlet_HDMI_WallMounted_ITIN_066'}, {'parameterGUID': '0f6c1f7e-be59-4304-9346-c5e37036a0d8', 'parameterName': 'CreatedByURL_ANZRS', 'root': 'DisplayScreen_StockFlow_WallMounted_ITAV_500 :: Outlet_HDMI_WallMounted_ITIN_066 :: LevelHead_Upgrade_ANN'}, {'parameterGUID': '0f6c1f7e-be59-4304-9346-c5e37036a0d8', 'parameterName': 'CreatedByURL_ANZRS', 'root': 'DisplayScreen_StockFlow_WallMounted_ITAV_500 :: Outlet_HDMI_WallMounted_ITIN_066 :: Section_Tail_Upgrade_ANN'}, {'parameterGUID': '0f6c1f7e-be59-4304-9346-c5e37036a0d8', 'parameterName': 'CreatedByURL_ANZRS', 'root': 'DisplayScreen_StockFlow_WallMounted_ITAV_500 :: Outlet_HDMI_WallMounted_ITIN_066 :: Symbol_Outlet_HDMI_ANN'}]</t>
  </si>
  <si>
    <t>[{'parameterGUID': 'a7749e26-149d-4eaf-b21b-d13f6c82c6ba', 'parameterName': 'ModifiedIssue_ANZRS', 'root': 'DisplayScreen_StockFlow_WallMounted_ITAV_500'}, {'parameterGUID': 'a7749e26-149d-4eaf-b21b-d13f6c82c6ba', 'parameterName': 'ModifiedIssue_ANZRS', 'root': 'DisplayScreen_StockFlow_WallMounted_ITAV_500 :: LevelHead_Upgrade_ANN'}, {'parameterGUID': 'a7749e26-149d-4eaf-b21b-d13f6c82c6ba', 'parameterName': 'ModifiedIssue_ANZRS', 'root': 'DisplayScreen_StockFlow_WallMounted_ITAV_500 :: Section_Tail_Upgrade_ANN'}, {'parameterGUID': 'a7749e26-149d-4eaf-b21b-d13f6c82c6ba', 'parameterName': 'ModifiedIssue_ANZRS', 'root': 'DisplayScreen_StockFlow_WallMounted_ITAV_500 :: Bracket_DisplayScreen_WallMounted_FIHR_006'}, {'parameterGUID': 'a7749e26-149d-4eaf-b21b-d13f6c82c6ba', 'parameterName': 'ModifiedIssue_ANZRS', 'root': 'DisplayScreen_StockFlow_WallMounted_ITAV_500 :: Bracket_DisplayScreen_WallMounted_FIHR_006 :: LevelHead_Upgrade_ANN'}, {'parameterGUID': 'a7749e26-149d-4eaf-b21b-d13f6c82c6ba', 'parameterName': 'ModifiedIssue_ANZRS', 'root': 'DisplayScreen_StockFlow_WallMounted_ITAV_500 :: Bracket_DisplayScreen_WallMounted_FIHR_006 :: Section_Tail_Upgrade_ANN'}, {'parameterGUID': 'a7749e26-149d-4eaf-b21b-d13f6c82c6ba', 'parameterName': 'ModifiedIssue_ANZRS', 'root': 'DisplayScreen_StockFlow_WallMounted_ITAV_500 :: GPO_Single_WallMounted_ELGP_109'}, {'parameterGUID': 'a7749e26-149d-4eaf-b21b-d13f6c82c6ba', 'parameterName': 'ModifiedIssue_ANZRS', 'root': 'DisplayScreen_StockFlow_WallMounted_ITAV_500 :: GPO_Single_WallMounted_ELGP_109 :: LevelHead_Upgrade_ANN'}, {'parameterGUID': 'a7749e26-149d-4eaf-b21b-d13f6c82c6ba', 'parameterName': 'ModifiedIssue_ANZRS', 'root': 'DisplayScreen_StockFlow_WallMounted_ITAV_500 :: GPO_Single_WallMounted_ELGP_109 :: Section_Tail_Upgrade_ANN'}, {'parameterGUID': 'a7749e26-149d-4eaf-b21b-d13f6c82c6ba', 'parameterName': 'ModifiedIssue_ANZRS', 'root': 'DisplayScreen_StockFlow_WallMounted_ITAV_500 :: GPO_Single_WallMounted_ELGP_109 :: Symbol_Outlet_GPO_ANN'}, {'parameterGUID': 'a7749e26-149d-4eaf-b21b-d13f6c82c6ba', 'parameterName': 'ModifiedIssue_ANZRS', 'root': 'DisplayScreen_StockFlow_WallMounted_ITAV_500 :: GPO_Single_WallMounted_ELGP_109 :: Symbol_Outlet_GPO_ANN :: Label_Text_Rotation_1_5mm_ANN'}, {'parameterGUID': 'a7749e26-149d-4eaf-b21b-d13f6c82c6ba', 'parameterName': 'ModifiedIssue_ANZRS', 'root': 'DisplayScreen_StockFlow_WallMounted_ITAV_500 :: GPO_Single_WallMounted_ELGP_109 :: Symbol_Outlet_GPO_ANN :: Label_Text_Rotation_1_5mm_ANN :: Label_Text_1_5mm_ANN'}, {'parameterGUID': 'a7749e26-149d-4eaf-b21b-d13f6c82c6ba', 'parameterName': 'ModifiedIssue_ANZRS', 'root': 'DisplayScreen_StockFlow_WallMounted_ITAV_500 :: Outlet_Data_Single_WallMounted_ITIN_016'}, {'parameterGUID': 'a7749e26-149d-4eaf-b21b-d13f6c82c6ba', 'parameterName': 'ModifiedIssue_ANZRS', 'root': 'DisplayScreen_StockFlow_WallMounted_ITAV_500 :: Outlet_Data_Single_WallMounted_ITIN_016 :: LevelHead_Upgrade_ANN'}, {'parameterGUID': 'a7749e26-149d-4eaf-b21b-d13f6c82c6ba', 'parameterName': 'ModifiedIssue_ANZRS', 'root': 'DisplayScreen_StockFlow_WallMounted_ITAV_500 :: Outlet_Data_Single_WallMounted_ITIN_016 :: Section_Tail_Upgrade_ANN'}, {'parameterGUID': 'a7749e26-149d-4eaf-b21b-d13f6c82c6ba', 'parameterName': 'ModifiedIssue_ANZRS', 'root': 'DisplayScreen_StockFlow_WallMounted_ITAV_500 :: Outlet_Data_Single_WallMounted_ITIN_016 :: Symbol_Outlet_GPO_Single_ANN'}, {'parameterGUID': 'a7749e26-149d-4eaf-b21b-d13f6c82c6ba', 'parameterName': 'ModifiedIssue_ANZRS', 'root': 'DisplayScreen_StockFlow_WallMounted_ITAV_500 :: Outlet_HDMI_WallMounted_ITIN_066'}, {'parameterGUID': 'a7749e26-149d-4eaf-b21b-d13f6c82c6ba', 'parameterName': 'ModifiedIssue_ANZRS', 'root': 'DisplayScreen_StockFlow_WallMounted_ITAV_500 :: Outlet_HDMI_WallMounted_ITIN_066 :: LevelHead_Upgrade_ANN'}, {'parameterGUID': 'a7749e26-149d-4eaf-b21b-d13f6c82c6ba', 'parameterName': 'ModifiedIssue_ANZRS', 'root': 'DisplayScreen_StockFlow_WallMounted_ITAV_500 :: Outlet_HDMI_WallMounted_ITIN_066 :: Section_Tail_Upgrade_ANN'}, {'parameterGUID': 'a7749e26-149d-4eaf-b21b-d13f6c82c6ba', 'parameterName': 'ModifiedIssue_ANZRS', 'root': 'DisplayScreen_StockFlow_WallMounted_ITAV_500 :: Outlet_HDMI_WallMounted_ITIN_066 :: Symbol_Outlet_HDMI_ANN'}]</t>
  </si>
  <si>
    <t>[{'parameterGUID': 'a225256f-faf9-4788-b333-028e6d98e39c', 'parameterName': 'CreatedBy_ANZRS', 'root': 'DisplayScreen_StockFlow_WallMounted_ITAV_500'}, {'parameterGUID': 'a225256f-faf9-4788-b333-028e6d98e39c', 'parameterName': 'CreatedBy_ANZRS', 'root': 'DisplayScreen_StockFlow_WallMounted_ITAV_500 :: LevelHead_Upgrade_ANN'}, {'parameterGUID': 'a225256f-faf9-4788-b333-028e6d98e39c', 'parameterName': 'CreatedBy_ANZRS', 'root': 'DisplayScreen_StockFlow_WallMounted_ITAV_500 :: Section_Tail_Upgrade_ANN'}, {'parameterGUID': 'a225256f-faf9-4788-b333-028e6d98e39c', 'parameterName': 'CreatedBy_ANZRS', 'root': 'DisplayScreen_StockFlow_WallMounted_ITAV_500 :: Bracket_DisplayScreen_WallMounted_FIHR_006'}, {'parameterGUID': 'a225256f-faf9-4788-b333-028e6d98e39c', 'parameterName': 'CreatedBy_ANZRS', 'root': 'DisplayScreen_StockFlow_WallMounted_ITAV_500 :: Bracket_DisplayScreen_WallMounted_FIHR_006 :: LevelHead_Upgrade_ANN'}, {'parameterGUID': 'a225256f-faf9-4788-b333-028e6d98e39c', 'parameterName': 'CreatedBy_ANZRS', 'root': 'DisplayScreen_StockFlow_WallMounted_ITAV_500 :: Bracket_DisplayScreen_WallMounted_FIHR_006 :: Section_Tail_Upgrade_ANN'}, {'parameterGUID': 'a225256f-faf9-4788-b333-028e6d98e39c', 'parameterName': 'CreatedBy_ANZRS', 'root': 'DisplayScreen_StockFlow_WallMounted_ITAV_500 :: GPO_Single_WallMounted_ELGP_109'}, {'parameterGUID': 'a225256f-faf9-4788-b333-028e6d98e39c', 'parameterName': 'CreatedBy_ANZRS', 'root': 'DisplayScreen_StockFlow_WallMounted_ITAV_500 :: GPO_Single_WallMounted_ELGP_109 :: LevelHead_Upgrade_ANN'}, {'parameterGUID': 'a225256f-faf9-4788-b333-028e6d98e39c', 'parameterName': 'CreatedBy_ANZRS', 'root': 'DisplayScreen_StockFlow_WallMounted_ITAV_500 :: GPO_Single_WallMounted_ELGP_109 :: Section_Tail_Upgrade_ANN'}, {'parameterGUID': 'a225256f-faf9-4788-b333-028e6d98e39c', 'parameterName': 'CreatedBy_ANZRS', 'root': 'DisplayScreen_StockFlow_WallMounted_ITAV_500 :: GPO_Single_WallMounted_ELGP_109 :: Symbol_Outlet_GPO_ANN'}, {'parameterGUID': 'a225256f-faf9-4788-b333-028e6d98e39c', 'parameterName': 'CreatedBy_ANZRS', 'root': 'DisplayScreen_StockFlow_WallMounted_ITAV_500 :: GPO_Single_WallMounted_ELGP_109 :: Symbol_Outlet_GPO_ANN :: Label_Text_Rotation_1_5mm_ANN'}, {'parameterGUID': 'a225256f-faf9-4788-b333-028e6d98e39c', 'parameterName': 'CreatedBy_ANZRS', 'root': 'DisplayScreen_StockFlow_WallMounted_ITAV_500 :: GPO_Single_WallMounted_ELGP_109 :: Symbol_Outlet_GPO_ANN :: Label_Text_Rotation_1_5mm_ANN :: Label_Text_1_5mm_ANN'}, {'parameterGUID': 'a225256f-faf9-4788-b333-028e6d98e39c', 'parameterName': 'CreatedBy_ANZRS', 'root': 'DisplayScreen_StockFlow_WallMounted_ITAV_500 :: Outlet_Data_Single_WallMounted_ITIN_016'}, {'parameterGUID': 'a225256f-faf9-4788-b333-028e6d98e39c', 'parameterName': 'CreatedBy_ANZRS', 'root': 'DisplayScreen_StockFlow_WallMounted_ITAV_500 :: Outlet_Data_Single_WallMounted_ITIN_016 :: LevelHead_Upgrade_ANN'}, {'parameterGUID': 'a225256f-faf9-4788-b333-028e6d98e39c', 'parameterName': 'CreatedBy_ANZRS', 'root': 'DisplayScreen_StockFlow_WallMounted_ITAV_500 :: Outlet_Data_Single_WallMounted_ITIN_016 :: Section_Tail_Upgrade_ANN'}, {'parameterGUID': 'a225256f-faf9-4788-b333-028e6d98e39c', 'parameterName': 'CreatedBy_ANZRS', 'root': 'DisplayScreen_StockFlow_WallMounted_ITAV_500 :: Outlet_Data_Single_WallMounted_ITIN_016 :: Symbol_Outlet_GPO_Single_ANN'}, {'parameterGUID': 'a225256f-faf9-4788-b333-028e6d98e39c', 'parameterName': 'CreatedBy_ANZRS', 'root': 'DisplayScreen_StockFlow_WallMounted_ITAV_500 :: Outlet_HDMI_WallMounted_ITIN_066'}, {'parameterGUID': 'a225256f-faf9-4788-b333-028e6d98e39c', 'parameterName': 'CreatedBy_ANZRS', 'root': 'DisplayScreen_StockFlow_WallMounted_ITAV_500 :: Outlet_HDMI_WallMounted_ITIN_066 :: LevelHead_Upgrade_ANN'}, {'parameterGUID': 'a225256f-faf9-4788-b333-028e6d98e39c', 'parameterName': 'CreatedBy_ANZRS', 'root': 'DisplayScreen_StockFlow_WallMounted_ITAV_500 :: Outlet_HDMI_WallMounted_ITIN_066 :: Section_Tail_Upgrade_ANN'}, {'parameterGUID': 'a225256f-faf9-4788-b333-028e6d98e39c', 'parameterName': 'CreatedBy_ANZRS', 'root': 'DisplayScreen_StockFlow_WallMounted_ITAV_500 :: Outlet_HDMI_WallMounted_ITIN_066 :: Symbol_Outlet_HDMI_ANN'}]</t>
  </si>
  <si>
    <t>[{'parameterGUID': '0a85b5b6-2af4-480d-85bf-235cee912e09', 'parameterName': 'IfcTag[Type]', 'root': 'DisplayScreen_StockFlow_WallMounted_ITAV_500'}, {'parameterGUID': '0a85b5b6-2af4-480d-85bf-235cee912e09', 'parameterName': 'IfcTag[Type]', 'root': 'DisplayScreen_StockFlow_WallMounted_ITAV_500 :: LevelHead_Upgrade_ANN'}, {'parameterGUID': '0a85b5b6-2af4-480d-85bf-235cee912e09', 'parameterName': 'IfcTag[Type]', 'root': 'DisplayScreen_StockFlow_WallMounted_ITAV_500 :: Section_Tail_Upgrade_ANN'}, {'parameterGUID': '0a85b5b6-2af4-480d-85bf-235cee912e09', 'parameterName': 'IfcTag[Type]', 'root': 'DisplayScreen_StockFlow_WallMounted_ITAV_500 :: Bracket_DisplayScreen_WallMounted_FIHR_006'}, {'parameterGUID': '0a85b5b6-2af4-480d-85bf-235cee912e09', 'parameterName': 'IfcTag[Type]', 'root': 'DisplayScreen_StockFlow_WallMounted_ITAV_500 :: Bracket_DisplayScreen_WallMounted_FIHR_006 :: LevelHead_Upgrade_ANN'}, {'parameterGUID': '0a85b5b6-2af4-480d-85bf-235cee912e09', 'parameterName': 'IfcTag[Type]', 'root': 'DisplayScreen_StockFlow_WallMounted_ITAV_500 :: Bracket_DisplayScreen_WallMounted_FIHR_006 :: Section_Tail_Upgrade_ANN'}, {'parameterGUID': '0a85b5b6-2af4-480d-85bf-235cee912e09', 'parameterName': 'IfcTag[Type]', 'root': 'DisplayScreen_StockFlow_WallMounted_ITAV_500 :: GPO_Single_WallMounted_ELGP_109'}, {'parameterGUID': '0a85b5b6-2af4-480d-85bf-235cee912e09', 'parameterName': 'IfcTag[Type]', 'root': 'DisplayScreen_StockFlow_WallMounted_ITAV_500 :: GPO_Single_WallMounted_ELGP_109 :: LevelHead_Upgrade_ANN'}, {'parameterGUID': '0a85b5b6-2af4-480d-85bf-235cee912e09', 'parameterName': 'IfcTag[Type]', 'root': 'DisplayScreen_StockFlow_WallMounted_ITAV_500 :: GPO_Single_WallMounted_ELGP_109 :: Section_Tail_Upgrade_ANN'}, {'parameterGUID': '0a85b5b6-2af4-480d-85bf-235cee912e09', 'parameterName': 'IfcTag[Type]', 'root': 'DisplayScreen_StockFlow_WallMounted_ITAV_500 :: GPO_Single_WallMounted_ELGP_109 :: Symbol_Outlet_GPO_ANN'}, {'parameterGUID': '0a85b5b6-2af4-480d-85bf-235cee912e09', 'parameterName': 'IfcTag[Type]', 'root': 'DisplayScreen_StockFlow_WallMounted_ITAV_500 :: GPO_Single_WallMounted_ELGP_109 :: Symbol_Outlet_GPO_ANN :: Label_Text_Rotation_1_5mm_ANN'}, {'parameterGUID': '0a85b5b6-2af4-480d-85bf-235cee912e09', 'parameterName': 'IfcTag[Type]', 'root': 'DisplayScreen_StockFlow_WallMounted_ITAV_500 :: GPO_Single_WallMounted_ELGP_109 :: Symbol_Outlet_GPO_ANN :: Label_Text_Rotation_1_5mm_ANN :: Label_Text_1_5mm_ANN'}, {'parameterGUID': '0a85b5b6-2af4-480d-85bf-235cee912e09', 'parameterName': 'IfcTag[Type]', 'root': 'DisplayScreen_StockFlow_WallMounted_ITAV_500 :: Outlet_Data_Single_WallMounted_ITIN_016'}, {'parameterGUID': '0a85b5b6-2af4-480d-85bf-235cee912e09', 'parameterName': 'IfcTag[Type]', 'root': 'DisplayScreen_StockFlow_WallMounted_ITAV_500 :: Outlet_Data_Single_WallMounted_ITIN_016 :: LevelHead_Upgrade_ANN'}, {'parameterGUID': '0a85b5b6-2af4-480d-85bf-235cee912e09', 'parameterName': 'IfcTag[Type]', 'root': 'DisplayScreen_StockFlow_WallMounted_ITAV_500 :: Outlet_Data_Single_WallMounted_ITIN_016 :: Section_Tail_Upgrade_ANN'}, {'parameterGUID': '0a85b5b6-2af4-480d-85bf-235cee912e09', 'parameterName': 'IfcTag[Type]', 'root': 'DisplayScreen_StockFlow_WallMounted_ITAV_500 :: Outlet_Data_Single_WallMounted_ITIN_016 :: Symbol_Outlet_GPO_Single_ANN'}, {'parameterGUID': '0a85b5b6-2af4-480d-85bf-235cee912e09', 'parameterName': 'IfcTag[Type]', 'root': 'DisplayScreen_StockFlow_WallMounted_ITAV_500 :: Outlet_HDMI_WallMounted_ITIN_066'}, {'parameterGUID': '0a85b5b6-2af4-480d-85bf-235cee912e09', 'parameterName': 'IfcTag[Type]', 'root': 'DisplayScreen_StockFlow_WallMounted_ITAV_500 :: Outlet_HDMI_WallMounted_ITIN_066 :: LevelHead_Upgrade_ANN'}, {'parameterGUID': '0a85b5b6-2af4-480d-85bf-235cee912e09', 'parameterName': 'IfcTag[Type]', 'root': 'DisplayScreen_StockFlow_WallMounted_ITAV_500 :: Outlet_HDMI_WallMounted_ITIN_066 :: Section_Tail_Upgrade_ANN'}, {'parameterGUID': '0a85b5b6-2af4-480d-85bf-235cee912e09', 'parameterName': 'IfcTag[Type]', 'root': 'DisplayScreen_StockFlow_WallMounted_ITAV_500 :: Outlet_HDMI_WallMounted_ITIN_066 :: Symbol_Outlet_HDMI_ANN'}]</t>
  </si>
  <si>
    <t>[{'parameterGUID': 'a1814d6e-98be-41cd-8b1b-bd809af0ac1b', 'parameterName': 'IfcExportAs', 'root': 'DisplayScreen_StockFlow_WallMounted_ITAV_500'}, {'parameterGUID': 'a1814d6e-98be-41cd-8b1b-bd809af0ac1b', 'parameterName': 'IfcExportAs', 'root': 'DisplayScreen_StockFlow_WallMounted_ITAV_500 :: LevelHead_Upgrade_ANN'}, {'parameterGUID': 'a1814d6e-98be-41cd-8b1b-bd809af0ac1b', 'parameterName': 'IfcExportAs', 'root': 'DisplayScreen_StockFlow_WallMounted_ITAV_500 :: Section_Tail_Upgrade_ANN'}, {'parameterGUID': 'a1814d6e-98be-41cd-8b1b-bd809af0ac1b', 'parameterName': 'IfcExportAs', 'root': 'DisplayScreen_StockFlow_WallMounted_ITAV_500 :: Bracket_DisplayScreen_WallMounted_FIHR_006'}, {'parameterGUID': 'a1814d6e-98be-41cd-8b1b-bd809af0ac1b', 'parameterName': 'IfcExportAs', 'root': 'DisplayScreen_StockFlow_WallMounted_ITAV_500 :: Bracket_DisplayScreen_WallMounted_FIHR_006 :: LevelHead_Upgrade_ANN'}, {'parameterGUID': 'a1814d6e-98be-41cd-8b1b-bd809af0ac1b', 'parameterName': 'IfcExportAs', 'root': 'DisplayScreen_StockFlow_WallMounted_ITAV_500 :: Bracket_DisplayScreen_WallMounted_FIHR_006 :: Section_Tail_Upgrade_ANN'}, {'parameterGUID': 'a1814d6e-98be-41cd-8b1b-bd809af0ac1b', 'parameterName': 'IfcExportAs', 'root': 'DisplayScreen_StockFlow_WallMounted_ITAV_500 :: GPO_Single_WallMounted_ELGP_109'}, {'parameterGUID': 'a1814d6e-98be-41cd-8b1b-bd809af0ac1b', 'parameterName': 'IfcExportAs', 'root': 'DisplayScreen_StockFlow_WallMounted_ITAV_500 :: GPO_Single_WallMounted_ELGP_109 :: LevelHead_Upgrade_ANN'}, {'parameterGUID': 'a1814d6e-98be-41cd-8b1b-bd809af0ac1b', 'parameterName': 'IfcExportAs', 'root': 'DisplayScreen_StockFlow_WallMounted_ITAV_500 :: GPO_Single_WallMounted_ELGP_109 :: Section_Tail_Upgrade_ANN'}, {'parameterGUID': 'a1814d6e-98be-41cd-8b1b-bd809af0ac1b', 'parameterName': 'IfcExportAs', 'root': 'DisplayScreen_StockFlow_WallMounted_ITAV_500 :: GPO_Single_WallMounted_ELGP_109 :: Symbol_Outlet_GPO_ANN'}, {'parameterGUID': 'a1814d6e-98be-41cd-8b1b-bd809af0ac1b', 'parameterName': 'IfcExportAs', 'root': 'DisplayScreen_StockFlow_WallMounted_ITAV_500 :: GPO_Single_WallMounted_ELGP_109 :: Symbol_Outlet_GPO_ANN :: Label_Text_Rotation_1_5mm_ANN'}, {'parameterGUID': 'a1814d6e-98be-41cd-8b1b-bd809af0ac1b', 'parameterName': 'IfcExportAs', 'root': 'DisplayScreen_StockFlow_WallMounted_ITAV_500 :: GPO_Single_WallMounted_ELGP_109 :: Symbol_Outlet_GPO_ANN :: Label_Text_Rotation_1_5mm_ANN :: Label_Text_1_5mm_ANN'}, {'parameterGUID': 'a1814d6e-98be-41cd-8b1b-bd809af0ac1b', 'parameterName': 'IfcExportAs', 'root': 'DisplayScreen_StockFlow_WallMounted_ITAV_500 :: Outlet_Data_Single_WallMounted_ITIN_016'}, {'parameterGUID': 'a1814d6e-98be-41cd-8b1b-bd809af0ac1b', 'parameterName': 'IfcExportAs', 'root': 'DisplayScreen_StockFlow_WallMounted_ITAV_500 :: Outlet_Data_Single_WallMounted_ITIN_016 :: LevelHead_Upgrade_ANN'}, {'parameterGUID': 'a1814d6e-98be-41cd-8b1b-bd809af0ac1b', 'parameterName': 'IfcExportAs', 'root': 'DisplayScreen_StockFlow_WallMounted_ITAV_500 :: Outlet_Data_Single_WallMounted_ITIN_016 :: Section_Tail_Upgrade_ANN'}, {'parameterGUID': 'a1814d6e-98be-41cd-8b1b-bd809af0ac1b', 'parameterName': 'IfcExportAs', 'root': 'DisplayScreen_StockFlow_WallMounted_ITAV_500 :: Outlet_Data_Single_WallMounted_ITIN_016 :: Symbol_Outlet_GPO_Single_ANN'}, {'parameterGUID': 'a1814d6e-98be-41cd-8b1b-bd809af0ac1b', 'parameterName': 'IfcExportAs', 'root': 'DisplayScreen_StockFlow_WallMounted_ITAV_500 :: Outlet_HDMI_WallMounted_ITIN_066'}, {'parameterGUID': 'a1814d6e-98be-41cd-8b1b-bd809af0ac1b', 'parameterName': 'IfcExportAs', 'root': 'DisplayScreen_StockFlow_WallMounted_ITAV_500 :: Outlet_HDMI_WallMounted_ITIN_066 :: LevelHead_Upgrade_ANN'}, {'parameterGUID': 'a1814d6e-98be-41cd-8b1b-bd809af0ac1b', 'parameterName': 'IfcExportAs', 'root': 'DisplayScreen_StockFlow_WallMounted_ITAV_500 :: Outlet_HDMI_WallMounted_ITIN_066 :: Section_Tail_Upgrade_ANN'}, {'parameterGUID': 'a1814d6e-98be-41cd-8b1b-bd809af0ac1b', 'parameterName': 'IfcExportAs', 'root': 'DisplayScreen_StockFlow_WallMounted_ITAV_500 :: Outlet_HDMI_WallMounted_ITIN_066 :: Symbol_Outlet_HDMI_ANN'}]</t>
  </si>
  <si>
    <t>[{'parameterGUID': 'fee87b11-3cdd-4f48-a4c9-1e17c03fed3f', 'parameterName': 'IfcDescription[Type]', 'root': 'DisplayScreen_StockFlow_WallMounted_ITAV_500'}, {'parameterGUID': 'fee87b11-3cdd-4f48-a4c9-1e17c03fed3f', 'parameterName': 'IfcDescription[Type]', 'root': 'DisplayScreen_StockFlow_WallMounted_ITAV_500 :: LevelHead_Upgrade_ANN'}, {'parameterGUID': 'fee87b11-3cdd-4f48-a4c9-1e17c03fed3f', 'parameterName': 'IfcDescription[Type]', 'root': 'DisplayScreen_StockFlow_WallMounted_ITAV_500 :: Section_Tail_Upgrade_ANN'}, {'parameterGUID': 'fee87b11-3cdd-4f48-a4c9-1e17c03fed3f', 'parameterName': 'IfcDescription[Type]', 'root': 'DisplayScreen_StockFlow_WallMounted_ITAV_500 :: Bracket_DisplayScreen_WallMounted_FIHR_006'}, {'parameterGUID': 'fee87b11-3cdd-4f48-a4c9-1e17c03fed3f', 'parameterName': 'IfcDescription[Type]', 'root': 'DisplayScreen_StockFlow_WallMounted_ITAV_500 :: Bracket_DisplayScreen_WallMounted_FIHR_006 :: LevelHead_Upgrade_ANN'}, {'parameterGUID': 'fee87b11-3cdd-4f48-a4c9-1e17c03fed3f', 'parameterName': 'IfcDescription[Type]', 'root': 'DisplayScreen_StockFlow_WallMounted_ITAV_500 :: Bracket_DisplayScreen_WallMounted_FIHR_006 :: Section_Tail_Upgrade_ANN'}, {'parameterGUID': 'fee87b11-3cdd-4f48-a4c9-1e17c03fed3f', 'parameterName': 'IfcDescription[Type]', 'root': 'DisplayScreen_StockFlow_WallMounted_ITAV_500 :: GPO_Single_WallMounted_ELGP_109'}, {'parameterGUID': 'fee87b11-3cdd-4f48-a4c9-1e17c03fed3f', 'parameterName': 'IfcDescription[Type]', 'root': 'DisplayScreen_StockFlow_WallMounted_ITAV_500 :: GPO_Single_WallMounted_ELGP_109 :: LevelHead_Upgrade_ANN'}, {'parameterGUID': 'fee87b11-3cdd-4f48-a4c9-1e17c03fed3f', 'parameterName': 'IfcDescription[Type]', 'root': 'DisplayScreen_StockFlow_WallMounted_ITAV_500 :: GPO_Single_WallMounted_ELGP_109 :: Section_Tail_Upgrade_ANN'}, {'parameterGUID': 'fee87b11-3cdd-4f48-a4c9-1e17c03fed3f', 'parameterName': 'IfcDescription[Type]', 'root': 'DisplayScreen_StockFlow_WallMounted_ITAV_500 :: GPO_Single_WallMounted_ELGP_109 :: Symbol_Outlet_GPO_ANN'}, {'parameterGUID': 'fee87b11-3cdd-4f48-a4c9-1e17c03fed3f', 'parameterName': 'IfcDescription[Type]', 'root': 'DisplayScreen_StockFlow_WallMounted_ITAV_500 :: GPO_Single_WallMounted_ELGP_109 :: Symbol_Outlet_GPO_ANN :: Label_Text_Rotation_1_5mm_ANN'}, {'parameterGUID': 'fee87b11-3cdd-4f48-a4c9-1e17c03fed3f', 'parameterName': 'IfcDescription[Type]', 'root': 'DisplayScreen_StockFlow_WallMounted_ITAV_500 :: GPO_Single_WallMounted_ELGP_109 :: Symbol_Outlet_GPO_ANN :: Label_Text_Rotation_1_5mm_ANN :: Label_Text_1_5mm_ANN'}, {'parameterGUID': 'fee87b11-3cdd-4f48-a4c9-1e17c03fed3f', 'parameterName': 'IfcDescription[Type]', 'root': 'DisplayScreen_StockFlow_WallMounted_ITAV_500 :: Outlet_Data_Single_WallMounted_ITIN_016'}, {'parameterGUID': 'fee87b11-3cdd-4f48-a4c9-1e17c03fed3f', 'parameterName': 'IfcDescription[Type]', 'root': 'DisplayScreen_StockFlow_WallMounted_ITAV_500 :: Outlet_Data_Single_WallMounted_ITIN_016 :: LevelHead_Upgrade_ANN'}, {'parameterGUID': 'fee87b11-3cdd-4f48-a4c9-1e17c03fed3f', 'parameterName': 'IfcDescription[Type]', 'root': 'DisplayScreen_StockFlow_WallMounted_ITAV_500 :: Outlet_Data_Single_WallMounted_ITIN_016 :: Section_Tail_Upgrade_ANN'}, {'parameterGUID': 'fee87b11-3cdd-4f48-a4c9-1e17c03fed3f', 'parameterName': 'IfcDescription[Type]', 'root': 'DisplayScreen_StockFlow_WallMounted_ITAV_500 :: Outlet_Data_Single_WallMounted_ITIN_016 :: Symbol_Outlet_GPO_Single_ANN'}, {'parameterGUID': 'fee87b11-3cdd-4f48-a4c9-1e17c03fed3f', 'parameterName': 'IfcDescription[Type]', 'root': 'DisplayScreen_StockFlow_WallMounted_ITAV_500 :: Outlet_HDMI_WallMounted_ITIN_066'}, {'parameterGUID': 'fee87b11-3cdd-4f48-a4c9-1e17c03fed3f', 'parameterName': 'IfcDescription[Type]', 'root': 'DisplayScreen_StockFlow_WallMounted_ITAV_500 :: Outlet_HDMI_WallMounted_ITIN_066 :: LevelHead_Upgrade_ANN'}, {'parameterGUID': 'fee87b11-3cdd-4f48-a4c9-1e17c03fed3f', 'parameterName': 'IfcDescription[Type]', 'root': 'DisplayScreen_StockFlow_WallMounted_ITAV_500 :: Outlet_HDMI_WallMounted_ITIN_066 :: Section_Tail_Upgrade_ANN'}, {'parameterGUID': 'fee87b11-3cdd-4f48-a4c9-1e17c03fed3f', 'parameterName': 'IfcDescription[Type]', 'root': 'DisplayScreen_StockFlow_WallMounted_ITAV_500 :: Outlet_HDMI_WallMounted_ITIN_066 :: Symbol_Outlet_HDMI_ANN'}]</t>
  </si>
  <si>
    <t>[{'parameterGUID': '9080bc21-a032-4bec-ad15-80307600bbe3', 'parameterName': 'IfcName[Type]', 'root': 'DisplayScreen_StockFlow_WallMounted_ITAV_500'}, {'parameterGUID': '9080bc21-a032-4bec-ad15-80307600bbe3', 'parameterName': 'IfcName[Type]', 'root': 'DisplayScreen_StockFlow_WallMounted_ITAV_500 :: LevelHead_Upgrade_ANN'}, {'parameterGUID': '9080bc21-a032-4bec-ad15-80307600bbe3', 'parameterName': 'IfcName[Type]', 'root': 'DisplayScreen_StockFlow_WallMounted_ITAV_500 :: Section_Tail_Upgrade_ANN'}, {'parameterGUID': '9080bc21-a032-4bec-ad15-80307600bbe3', 'parameterName': 'IfcName[Type]', 'root': 'DisplayScreen_StockFlow_WallMounted_ITAV_500 :: Bracket_DisplayScreen_WallMounted_FIHR_006'}, {'parameterGUID': '9080bc21-a032-4bec-ad15-80307600bbe3', 'parameterName': 'IfcName[Type]', 'root': 'DisplayScreen_StockFlow_WallMounted_ITAV_500 :: Bracket_DisplayScreen_WallMounted_FIHR_006 :: LevelHead_Upgrade_ANN'}, {'parameterGUID': '9080bc21-a032-4bec-ad15-80307600bbe3', 'parameterName': 'IfcName[Type]', 'root': 'DisplayScreen_StockFlow_WallMounted_ITAV_500 :: Bracket_DisplayScreen_WallMounted_FIHR_006 :: Section_Tail_Upgrade_ANN'}, {'parameterGUID': '9080bc21-a032-4bec-ad15-80307600bbe3', 'parameterName': 'IfcName[Type]', 'root': 'DisplayScreen_StockFlow_WallMounted_ITAV_500 :: GPO_Single_WallMounted_ELGP_109'}, {'parameterGUID': '9080bc21-a032-4bec-ad15-80307600bbe3', 'parameterName': 'IfcName[Type]', 'root': 'DisplayScreen_StockFlow_WallMounted_ITAV_500 :: GPO_Single_WallMounted_ELGP_109 :: LevelHead_Upgrade_ANN'}, {'parameterGUID': '9080bc21-a032-4bec-ad15-80307600bbe3', 'parameterName': 'IfcName[Type]', 'root': 'DisplayScreen_StockFlow_WallMounted_ITAV_500 :: GPO_Single_WallMounted_ELGP_109 :: Section_Tail_Upgrade_ANN'}, {'parameterGUID': '9080bc21-a032-4bec-ad15-80307600bbe3', 'parameterName': 'IfcName[Type]', 'root': 'DisplayScreen_StockFlow_WallMounted_ITAV_500 :: GPO_Single_WallMounted_ELGP_109 :: Symbol_Outlet_GPO_ANN'}, {'parameterGUID': '9080bc21-a032-4bec-ad15-80307600bbe3', 'parameterName': 'IfcName[Type]', 'root': 'DisplayScreen_StockFlow_WallMounted_ITAV_500 :: GPO_Single_WallMounted_ELGP_109 :: Symbol_Outlet_GPO_ANN :: Label_Text_Rotation_1_5mm_ANN'}, {'parameterGUID': '9080bc21-a032-4bec-ad15-80307600bbe3', 'parameterName': 'IfcName[Type]', 'root': 'DisplayScreen_StockFlow_WallMounted_ITAV_500 :: GPO_Single_WallMounted_ELGP_109 :: Symbol_Outlet_GPO_ANN :: Label_Text_Rotation_1_5mm_ANN :: Label_Text_1_5mm_ANN'}, {'parameterGUID': '9080bc21-a032-4bec-ad15-80307600bbe3', 'parameterName': 'IfcName[Type]', 'root': 'DisplayScreen_StockFlow_WallMounted_ITAV_500 :: Outlet_Data_Single_WallMounted_ITIN_016'}, {'parameterGUID': '9080bc21-a032-4bec-ad15-80307600bbe3', 'parameterName': 'IfcName[Type]', 'root': 'DisplayScreen_StockFlow_WallMounted_ITAV_500 :: Outlet_Data_Single_WallMounted_ITIN_016 :: LevelHead_Upgrade_ANN'}, {'parameterGUID': '9080bc21-a032-4bec-ad15-80307600bbe3', 'parameterName': 'IfcName[Type]', 'root': 'DisplayScreen_StockFlow_WallMounted_ITAV_500 :: Outlet_Data_Single_WallMounted_ITIN_016 :: Section_Tail_Upgrade_ANN'}, {'parameterGUID': '9080bc21-a032-4bec-ad15-80307600bbe3', 'parameterName': 'IfcName[Type]', 'root': 'DisplayScreen_StockFlow_WallMounted_ITAV_500 :: Outlet_Data_Single_WallMounted_ITIN_016 :: Symbol_Outlet_GPO_Single_ANN'}, {'parameterGUID': '9080bc21-a032-4bec-ad15-80307600bbe3', 'parameterName': 'IfcName[Type]', 'root': 'DisplayScreen_StockFlow_WallMounted_ITAV_500 :: Outlet_HDMI_WallMounted_ITIN_066'}, {'parameterGUID': '9080bc21-a032-4bec-ad15-80307600bbe3', 'parameterName': 'IfcName[Type]', 'root': 'DisplayScreen_StockFlow_WallMounted_ITAV_500 :: Outlet_HDMI_WallMounted_ITIN_066 :: LevelHead_Upgrade_ANN'}, {'parameterGUID': '9080bc21-a032-4bec-ad15-80307600bbe3', 'parameterName': 'IfcName[Type]', 'root': 'DisplayScreen_StockFlow_WallMounted_ITAV_500 :: Outlet_HDMI_WallMounted_ITIN_066 :: Section_Tail_Upgrade_ANN'}, {'parameterGUID': '9080bc21-a032-4bec-ad15-80307600bbe3', 'parameterName': 'IfcName[Type]', 'root': 'DisplayScreen_StockFlow_WallMounted_ITAV_500 :: Outlet_HDMI_WallMounted_ITIN_066 :: Symbol_Outlet_HDMI_ANN'}]</t>
  </si>
  <si>
    <t>[{'parameterGUID': 'd94eb345-e7be-4a28-86f9-062c3344471f', 'parameterName': 'IfcExportType', 'root': 'DisplayScreen_StockFlow_WallMounted_ITAV_500'}, {'parameterGUID': 'd94eb345-e7be-4a28-86f9-062c3344471f', 'parameterName': 'IfcExportType', 'root': 'DisplayScreen_StockFlow_WallMounted_ITAV_500 :: LevelHead_Upgrade_ANN'}, {'parameterGUID': 'd94eb345-e7be-4a28-86f9-062c3344471f', 'parameterName': 'IfcExportType', 'root': 'DisplayScreen_StockFlow_WallMounted_ITAV_500 :: Section_Tail_Upgrade_ANN'}, {'parameterGUID': 'd94eb345-e7be-4a28-86f9-062c3344471f', 'parameterName': 'IfcExportType', 'root': 'DisplayScreen_StockFlow_WallMounted_ITAV_500 :: Bracket_DisplayScreen_WallMounted_FIHR_006'}, {'parameterGUID': 'd94eb345-e7be-4a28-86f9-062c3344471f', 'parameterName': 'IfcExportType', 'root': 'DisplayScreen_StockFlow_WallMounted_ITAV_500 :: Bracket_DisplayScreen_WallMounted_FIHR_006 :: LevelHead_Upgrade_ANN'}, {'parameterGUID': 'd94eb345-e7be-4a28-86f9-062c3344471f', 'parameterName': 'IfcExportType', 'root': 'DisplayScreen_StockFlow_WallMounted_ITAV_500 :: Bracket_DisplayScreen_WallMounted_FIHR_006 :: Section_Tail_Upgrade_ANN'}, {'parameterGUID': 'd94eb345-e7be-4a28-86f9-062c3344471f', 'parameterName': 'IfcExportType', 'root': 'DisplayScreen_StockFlow_WallMounted_ITAV_500 :: GPO_Single_WallMounted_ELGP_109'}, {'parameterGUID': 'd94eb345-e7be-4a28-86f9-062c3344471f', 'parameterName': 'IfcExportType', 'root': 'DisplayScreen_StockFlow_WallMounted_ITAV_500 :: GPO_Single_WallMounted_ELGP_109 :: LevelHead_Upgrade_ANN'}, {'parameterGUID': 'd94eb345-e7be-4a28-86f9-062c3344471f', 'parameterName': 'IfcExportType', 'root': 'DisplayScreen_StockFlow_WallMounted_ITAV_500 :: GPO_Single_WallMounted_ELGP_109 :: Section_Tail_Upgrade_ANN'}, {'parameterGUID': 'd94eb345-e7be-4a28-86f9-062c3344471f', 'parameterName': 'IfcExportType', 'root': 'DisplayScreen_StockFlow_WallMounted_ITAV_500 :: GPO_Single_WallMounted_ELGP_109 :: Symbol_Outlet_GPO_ANN'}, {'parameterGUID': 'd94eb345-e7be-4a28-86f9-062c3344471f', 'parameterName': 'IfcExportType', 'root': 'DisplayScreen_StockFlow_WallMounted_ITAV_500 :: GPO_Single_WallMounted_ELGP_109 :: Symbol_Outlet_GPO_ANN :: Label_Text_Rotation_1_5mm_ANN'}, {'parameterGUID': 'd94eb345-e7be-4a28-86f9-062c3344471f', 'parameterName': 'IfcExportType', 'root': 'DisplayScreen_StockFlow_WallMounted_ITAV_500 :: GPO_Single_WallMounted_ELGP_109 :: Symbol_Outlet_GPO_ANN :: Label_Text_Rotation_1_5mm_ANN :: Label_Text_1_5mm_ANN'}, {'parameterGUID': 'd94eb345-e7be-4a28-86f9-062c3344471f', 'parameterName': 'IfcExportType', 'root': 'DisplayScreen_StockFlow_WallMounted_ITAV_500 :: Outlet_Data_Single_WallMounted_ITIN_016'}, {'parameterGUID': 'd94eb345-e7be-4a28-86f9-062c3344471f', 'parameterName': 'IfcExportType', 'root': 'DisplayScreen_StockFlow_WallMounted_ITAV_500 :: Outlet_Data_Single_WallMounted_ITIN_016 :: LevelHead_Upgrade_ANN'}, {'parameterGUID': 'd94eb345-e7be-4a28-86f9-062c3344471f', 'parameterName': 'IfcExportType', 'root': 'DisplayScreen_StockFlow_WallMounted_ITAV_500 :: Outlet_Data_Single_WallMounted_ITIN_016 :: Section_Tail_Upgrade_ANN'}, {'parameterGUID': 'd94eb345-e7be-4a28-86f9-062c3344471f', 'parameterName': 'IfcExportType', 'root': 'DisplayScreen_StockFlow_WallMounted_ITAV_500 :: Outlet_Data_Single_WallMounted_ITIN_016 :: Symbol_Outlet_GPO_Single_ANN'}, {'parameterGUID': 'd94eb345-e7be-4a28-86f9-062c3344471f', 'parameterName': 'IfcExportType', 'root': 'DisplayScreen_StockFlow_WallMounted_ITAV_500 :: Outlet_HDMI_WallMounted_ITIN_066'}, {'parameterGUID': 'd94eb345-e7be-4a28-86f9-062c3344471f', 'parameterName': 'IfcExportType', 'root': 'DisplayScreen_StockFlow_WallMounted_ITAV_500 :: Outlet_HDMI_WallMounted_ITIN_066 :: LevelHead_Upgrade_ANN'}, {'parameterGUID': 'd94eb345-e7be-4a28-86f9-062c3344471f', 'parameterName': 'IfcExportType', 'root': 'DisplayScreen_StockFlow_WallMounted_ITAV_500 :: Outlet_HDMI_WallMounted_ITIN_066 :: Section_Tail_Upgrade_ANN'}, {'parameterGUID': 'd94eb345-e7be-4a28-86f9-062c3344471f', 'parameterName': 'IfcExportType', 'root': 'DisplayScreen_StockFlow_WallMounted_ITAV_500 :: Outlet_HDMI_WallMounted_ITIN_066 :: Symbol_Outlet_HDMI_ANN'}]</t>
  </si>
  <si>
    <t>[{'parameterGUID': '54f49c86-bf8c-4689-830a-54bc73fa0ab2', 'parameterName': 'IfcObjectType[Type]', 'root': 'DisplayScreen_StockFlow_WallMounted_ITAV_500'}, {'parameterGUID': '54f49c86-bf8c-4689-830a-54bc73fa0ab2', 'parameterName': 'IfcObjectType[Type]', 'root': 'DisplayScreen_StockFlow_WallMounted_ITAV_500 :: LevelHead_Upgrade_ANN'}, {'parameterGUID': '54f49c86-bf8c-4689-830a-54bc73fa0ab2', 'parameterName': 'IfcObjectType[Type]', 'root': 'DisplayScreen_StockFlow_WallMounted_ITAV_500 :: Section_Tail_Upgrade_ANN'}, {'parameterGUID': '54f49c86-bf8c-4689-830a-54bc73fa0ab2', 'parameterName': 'IfcObjectType[Type]', 'root': 'DisplayScreen_StockFlow_WallMounted_ITAV_500 :: Bracket_DisplayScreen_WallMounted_FIHR_006'}, {'parameterGUID': '54f49c86-bf8c-4689-830a-54bc73fa0ab2', 'parameterName': 'IfcObjectType[Type]', 'root': 'DisplayScreen_StockFlow_WallMounted_ITAV_500 :: Bracket_DisplayScreen_WallMounted_FIHR_006 :: LevelHead_Upgrade_ANN'}, {'parameterGUID': '54f49c86-bf8c-4689-830a-54bc73fa0ab2', 'parameterName': 'IfcObjectType[Type]', 'root': 'DisplayScreen_StockFlow_WallMounted_ITAV_500 :: Bracket_DisplayScreen_WallMounted_FIHR_006 :: Section_Tail_Upgrade_ANN'}, {'parameterGUID': '54f49c86-bf8c-4689-830a-54bc73fa0ab2', 'parameterName': 'IfcObjectType[Type]', 'root': 'DisplayScreen_StockFlow_WallMounted_ITAV_500 :: GPO_Single_WallMounted_ELGP_109'}, {'parameterGUID': '54f49c86-bf8c-4689-830a-54bc73fa0ab2', 'parameterName': 'IfcObjectType[Type]', 'root': 'DisplayScreen_StockFlow_WallMounted_ITAV_500 :: GPO_Single_WallMounted_ELGP_109 :: LevelHead_Upgrade_ANN'}, {'parameterGUID': '54f49c86-bf8c-4689-830a-54bc73fa0ab2', 'parameterName': 'IfcObjectType[Type]', 'root': 'DisplayScreen_StockFlow_WallMounted_ITAV_500 :: GPO_Single_WallMounted_ELGP_109 :: Section_Tail_Upgrade_ANN'}, {'parameterGUID': '54f49c86-bf8c-4689-830a-54bc73fa0ab2', 'parameterName': 'IfcObjectType[Type]', 'root': 'DisplayScreen_StockFlow_WallMounted_ITAV_500 :: GPO_Single_WallMounted_ELGP_109 :: Symbol_Outlet_GPO_ANN'}, {'parameterGUID': '54f49c86-bf8c-4689-830a-54bc73fa0ab2', 'parameterName': 'IfcObjectType[Type]', 'root': 'DisplayScreen_StockFlow_WallMounted_ITAV_500 :: GPO_Single_WallMounted_ELGP_109 :: Symbol_Outlet_GPO_ANN :: Label_Text_Rotation_1_5mm_ANN'}, {'parameterGUID': '54f49c86-bf8c-4689-830a-54bc73fa0ab2', 'parameterName': 'IfcObjectType[Type]', 'root': 'DisplayScreen_StockFlow_WallMounted_ITAV_500 :: GPO_Single_WallMounted_ELGP_109 :: Symbol_Outlet_GPO_ANN :: Label_Text_Rotation_1_5mm_ANN :: Label_Text_1_5mm_ANN'}, {'parameterGUID': '54f49c86-bf8c-4689-830a-54bc73fa0ab2', 'parameterName': 'IfcObjectType[Type]', 'root': 'DisplayScreen_StockFlow_WallMounted_ITAV_500 :: Outlet_Data_Single_WallMounted_ITIN_016'}, {'parameterGUID': '54f49c86-bf8c-4689-830a-54bc73fa0ab2', 'parameterName': 'IfcObjectType[Type]', 'root': 'DisplayScreen_StockFlow_WallMounted_ITAV_500 :: Outlet_Data_Single_WallMounted_ITIN_016 :: LevelHead_Upgrade_ANN'}, {'parameterGUID': '54f49c86-bf8c-4689-830a-54bc73fa0ab2', 'parameterName': 'IfcObjectType[Type]', 'root': 'DisplayScreen_StockFlow_WallMounted_ITAV_500 :: Outlet_Data_Single_WallMounted_ITIN_016 :: Section_Tail_Upgrade_ANN'}, {'parameterGUID': '54f49c86-bf8c-4689-830a-54bc73fa0ab2', 'parameterName': 'IfcObjectType[Type]', 'root': 'DisplayScreen_StockFlow_WallMounted_ITAV_500 :: Outlet_Data_Single_WallMounted_ITIN_016 :: Symbol_Outlet_GPO_Single_ANN'}, {'parameterGUID': '54f49c86-bf8c-4689-830a-54bc73fa0ab2', 'parameterName': 'IfcObjectType[Type]', 'root': 'DisplayScreen_StockFlow_WallMounted_ITAV_500 :: Outlet_HDMI_WallMounted_ITIN_066'}, {'parameterGUID': '54f49c86-bf8c-4689-830a-54bc73fa0ab2', 'parameterName': 'IfcObjectType[Type]', 'root': 'DisplayScreen_StockFlow_WallMounted_ITAV_500 :: Outlet_HDMI_WallMounted_ITIN_066 :: LevelHead_Upgrade_ANN'}, {'parameterGUID': '54f49c86-bf8c-4689-830a-54bc73fa0ab2', 'parameterName': 'IfcObjectType[Type]', 'root': 'DisplayScreen_StockFlow_WallMounted_ITAV_500 :: Outlet_HDMI_WallMounted_ITIN_066 :: Section_Tail_Upgrade_ANN'}, {'parameterGUID': '54f49c86-bf8c-4689-830a-54bc73fa0ab2', 'parameterName': 'IfcObjectType[Type]', 'root': 'DisplayScreen_StockFlow_WallMounted_ITAV_500 :: Outlet_HDMI_WallMounted_ITIN_066 :: Symbol_Outlet_HDMI_ANN'}]</t>
  </si>
  <si>
    <t>[{'parameterGUID': '54f49c86-bf8c-4689-830a-54bc73fa0ab2', 'parameterName': 'IfcObjectType[Type]', 'root': 'DisplayScreen_StockFlow_WallMounted_ITAV_500 :: GPO_Single_WallMounted_ELGP_109'}]</t>
  </si>
  <si>
    <t>[{'parameterGUID': '54f49c86-bf8c-4689-830a-54bc73fa0ab2', 'parameterName': 'IfcObjectType[Type]', 'root': 'DisplayScreen_StockFlow_WallMounted_ITAV_500 :: GPO_Single_WallMounted_ELGP_109 :: LevelHead_Upgrade_ANN'}]</t>
  </si>
  <si>
    <t>[{'parameterGUID': '54f49c86-bf8c-4689-830a-54bc73fa0ab2', 'parameterName': 'IfcObjectType[Type]', 'root': 'DisplayScreen_StockFlow_WallMounted_ITAV_500 :: GPO_Single_WallMounted_ELGP_109 :: Section_Tail_Upgrade_ANN'}]</t>
  </si>
  <si>
    <t>[{'parameterGUID': '54f49c86-bf8c-4689-830a-54bc73fa0ab2', 'parameterName': 'IfcObjectType[Type]', 'root': 'DisplayScreen_StockFlow_WallMounted_ITAV_500 :: GPO_Single_WallMounted_ELGP_109 :: Symbol_Outlet_GPO_ANN'}]</t>
  </si>
  <si>
    <t>[{'parameterGUID': '54f49c86-bf8c-4689-830a-54bc73fa0ab2', 'parameterName': 'IfcObjectType[Type]', 'root': 'DisplayScreen_StockFlow_WallMounted_ITAV_500 :: GPO_Single_WallMounted_ELGP_109 :: Symbol_Outlet_GPO_ANN :: Label_Text_Rotation_1_5mm_ANN'}]</t>
  </si>
  <si>
    <t>[{'parameterGUID': '54f49c86-bf8c-4689-830a-54bc73fa0ab2', 'parameterName': 'IfcObjectType[Type]', 'root': 'DisplayScreen_StockFlow_WallMounted_ITAV_500 :: GPO_Single_WallMounted_ELGP_109 :: Symbol_Outlet_GPO_ANN :: Label_Text_Rotation_1_5mm_ANN :: Label_Text_1_5mm_ANN'}]</t>
  </si>
  <si>
    <t>[{'parameterGUID': '0f6c1f7e-be59-4304-9346-c5e37036a0d8', 'parameterName': 'CreatedByURL_ANZRS', 'root': 'Viewer_Xray_1Screen_MMGE_150'}, {'parameterGUID': '0f6c1f7e-be59-4304-9346-c5e37036a0d8', 'parameterName': 'CreatedByURL_ANZRS', 'root': 'Viewer_Xray_1Screen_MMGE_150 :: LevelHead_Upgrade_ANN'}, {'parameterGUID': '0f6c1f7e-be59-4304-9346-c5e37036a0d8', 'parameterName': 'CreatedByURL_ANZRS', 'root': 'Viewer_Xray_1Screen_MMGE_150 :: Section_Tail_Upgrade_ANN'}, {'parameterGUID': '0f6c1f7e-be59-4304-9346-c5e37036a0d8', 'parameterName': 'CreatedByURL_ANZRS', 'root': 'Viewer_Xray_1Screen_MMGE_150 :: GPO_Single_WallMounted_ELGP_109'}, {'parameterGUID': '0f6c1f7e-be59-4304-9346-c5e37036a0d8', 'parameterName': 'CreatedByURL_ANZRS', 'root': 'Viewer_Xray_1Screen_MMGE_150 :: GPO_Single_WallMounted_ELGP_109 :: LevelHead_Upgrade_ANN'}, {'parameterGUID': '0f6c1f7e-be59-4304-9346-c5e37036a0d8', 'parameterName': 'CreatedByURL_ANZRS', 'root': 'Viewer_Xray_1Screen_MMGE_150 :: GPO_Single_WallMounted_ELGP_109 :: Section_Tail_Upgrade_ANN'}, {'parameterGUID': '0f6c1f7e-be59-4304-9346-c5e37036a0d8', 'parameterName': 'CreatedByURL_ANZRS', 'root': 'Viewer_Xray_1Screen_MMGE_150 :: GPO_Single_WallMounted_ELGP_109 :: Symbol_Outlet_GPO_ANN'}, {'parameterGUID': '0f6c1f7e-be59-4304-9346-c5e37036a0d8', 'parameterName': 'CreatedByURL_ANZRS', 'root': 'Viewer_Xray_1Screen_MMGE_150 :: GPO_Single_WallMounted_ELGP_109 :: Symbol_Outlet_GPO_ANN :: Label_Text_Rotation_1_5mm_ANN'}, {'parameterGUID': '0f6c1f7e-be59-4304-9346-c5e37036a0d8', 'parameterName': 'CreatedByURL_ANZRS', 'root': 'Viewer_Xray_1Screen_MMGE_150 :: GPO_Single_WallMounted_ELGP_109 :: Symbol_Outlet_GPO_ANN :: Label_Text_Rotation_1_5mm_ANN :: Label_Text_1_5mm_ANN'}]</t>
  </si>
  <si>
    <t>[{'parameterGUID': 'a7749e26-149d-4eaf-b21b-d13f6c82c6ba', 'parameterName': 'ModifiedIssue_ANZRS', 'root': 'Viewer_Xray_1Screen_MMGE_150'}, {'parameterGUID': 'a7749e26-149d-4eaf-b21b-d13f6c82c6ba', 'parameterName': 'ModifiedIssue_ANZRS', 'root': 'Viewer_Xray_1Screen_MMGE_150 :: LevelHead_Upgrade_ANN'}, {'parameterGUID': 'a7749e26-149d-4eaf-b21b-d13f6c82c6ba', 'parameterName': 'ModifiedIssue_ANZRS', 'root': 'Viewer_Xray_1Screen_MMGE_150 :: Section_Tail_Upgrade_ANN'}, {'parameterGUID': 'a7749e26-149d-4eaf-b21b-d13f6c82c6ba', 'parameterName': 'ModifiedIssue_ANZRS', 'root': 'Viewer_Xray_1Screen_MMGE_150 :: GPO_Single_WallMounted_ELGP_109'}, {'parameterGUID': 'a7749e26-149d-4eaf-b21b-d13f6c82c6ba', 'parameterName': 'ModifiedIssue_ANZRS', 'root': 'Viewer_Xray_1Screen_MMGE_150 :: GPO_Single_WallMounted_ELGP_109 :: LevelHead_Upgrade_ANN'}, {'parameterGUID': 'a7749e26-149d-4eaf-b21b-d13f6c82c6ba', 'parameterName': 'ModifiedIssue_ANZRS', 'root': 'Viewer_Xray_1Screen_MMGE_150 :: GPO_Single_WallMounted_ELGP_109 :: Section_Tail_Upgrade_ANN'}, {'parameterGUID': 'a7749e26-149d-4eaf-b21b-d13f6c82c6ba', 'parameterName': 'ModifiedIssue_ANZRS', 'root': 'Viewer_Xray_1Screen_MMGE_150 :: GPO_Single_WallMounted_ELGP_109 :: Symbol_Outlet_GPO_ANN'}, {'parameterGUID': 'a7749e26-149d-4eaf-b21b-d13f6c82c6ba', 'parameterName': 'ModifiedIssue_ANZRS', 'root': 'Viewer_Xray_1Screen_MMGE_150 :: GPO_Single_WallMounted_ELGP_109 :: Symbol_Outlet_GPO_ANN :: Label_Text_Rotation_1_5mm_ANN'}, {'parameterGUID': 'a7749e26-149d-4eaf-b21b-d13f6c82c6ba', 'parameterName': 'ModifiedIssue_ANZRS', 'root': 'Viewer_Xray_1Screen_MMGE_150 :: GPO_Single_WallMounted_ELGP_109 :: Symbol_Outlet_GPO_ANN :: Label_Text_Rotation_1_5mm_ANN :: Label_Text_1_5mm_ANN'}]</t>
  </si>
  <si>
    <t>[{'parameterGUID': 'a225256f-faf9-4788-b333-028e6d98e39c', 'parameterName': 'CreatedBy_ANZRS', 'root': 'Viewer_Xray_1Screen_MMGE_150'}, {'parameterGUID': 'a225256f-faf9-4788-b333-028e6d98e39c', 'parameterName': 'CreatedBy_ANZRS', 'root': 'Viewer_Xray_1Screen_MMGE_150 :: LevelHead_Upgrade_ANN'}, {'parameterGUID': 'a225256f-faf9-4788-b333-028e6d98e39c', 'parameterName': 'CreatedBy_ANZRS', 'root': 'Viewer_Xray_1Screen_MMGE_150 :: Section_Tail_Upgrade_ANN'}, {'parameterGUID': 'a225256f-faf9-4788-b333-028e6d98e39c', 'parameterName': 'CreatedBy_ANZRS', 'root': 'Viewer_Xray_1Screen_MMGE_150 :: GPO_Single_WallMounted_ELGP_109'}, {'parameterGUID': 'a225256f-faf9-4788-b333-028e6d98e39c', 'parameterName': 'CreatedBy_ANZRS', 'root': 'Viewer_Xray_1Screen_MMGE_150 :: GPO_Single_WallMounted_ELGP_109 :: LevelHead_Upgrade_ANN'}, {'parameterGUID': 'a225256f-faf9-4788-b333-028e6d98e39c', 'parameterName': 'CreatedBy_ANZRS', 'root': 'Viewer_Xray_1Screen_MMGE_150 :: GPO_Single_WallMounted_ELGP_109 :: Section_Tail_Upgrade_ANN'}, {'parameterGUID': 'a225256f-faf9-4788-b333-028e6d98e39c', 'parameterName': 'CreatedBy_ANZRS', 'root': 'Viewer_Xray_1Screen_MMGE_150 :: GPO_Single_WallMounted_ELGP_109 :: Symbol_Outlet_GPO_ANN'}, {'parameterGUID': 'a225256f-faf9-4788-b333-028e6d98e39c', 'parameterName': 'CreatedBy_ANZRS', 'root': 'Viewer_Xray_1Screen_MMGE_150 :: GPO_Single_WallMounted_ELGP_109 :: Symbol_Outlet_GPO_ANN :: Label_Text_Rotation_1_5mm_ANN'}, {'parameterGUID': 'a225256f-faf9-4788-b333-028e6d98e39c', 'parameterName': 'CreatedBy_ANZRS', 'root': 'Viewer_Xray_1Screen_MMGE_150 :: GPO_Single_WallMounted_ELGP_109 :: Symbol_Outlet_GPO_ANN :: Label_Text_Rotation_1_5mm_ANN :: Label_Text_1_5mm_ANN'}]</t>
  </si>
  <si>
    <t>[{'parameterGUID': '0a85b5b6-2af4-480d-85bf-235cee912e09', 'parameterName': 'IfcTag[Type]', 'root': 'Viewer_Xray_1Screen_MMGE_150'}, {'parameterGUID': '0a85b5b6-2af4-480d-85bf-235cee912e09', 'parameterName': 'IfcTag[Type]', 'root': 'Viewer_Xray_1Screen_MMGE_150 :: LevelHead_Upgrade_ANN'}, {'parameterGUID': '0a85b5b6-2af4-480d-85bf-235cee912e09', 'parameterName': 'IfcTag[Type]', 'root': 'Viewer_Xray_1Screen_MMGE_150 :: Section_Tail_Upgrade_ANN'}, {'parameterGUID': '0a85b5b6-2af4-480d-85bf-235cee912e09', 'parameterName': 'IfcTag[Type]', 'root': 'Viewer_Xray_1Screen_MMGE_150 :: GPO_Single_WallMounted_ELGP_109'}, {'parameterGUID': '0a85b5b6-2af4-480d-85bf-235cee912e09', 'parameterName': 'IfcTag[Type]', 'root': 'Viewer_Xray_1Screen_MMGE_150 :: GPO_Single_WallMounted_ELGP_109 :: LevelHead_Upgrade_ANN'}, {'parameterGUID': '0a85b5b6-2af4-480d-85bf-235cee912e09', 'parameterName': 'IfcTag[Type]', 'root': 'Viewer_Xray_1Screen_MMGE_150 :: GPO_Single_WallMounted_ELGP_109 :: Section_Tail_Upgrade_ANN'}, {'parameterGUID': '0a85b5b6-2af4-480d-85bf-235cee912e09', 'parameterName': 'IfcTag[Type]', 'root': 'Viewer_Xray_1Screen_MMGE_150 :: GPO_Single_WallMounted_ELGP_109 :: Symbol_Outlet_GPO_ANN'}, {'parameterGUID': '0a85b5b6-2af4-480d-85bf-235cee912e09', 'parameterName': 'IfcTag[Type]', 'root': 'Viewer_Xray_1Screen_MMGE_150 :: GPO_Single_WallMounted_ELGP_109 :: Symbol_Outlet_GPO_ANN :: Label_Text_Rotation_1_5mm_ANN'}, {'parameterGUID': '0a85b5b6-2af4-480d-85bf-235cee912e09', 'parameterName': 'IfcTag[Type]', 'root': 'Viewer_Xray_1Screen_MMGE_150 :: GPO_Single_WallMounted_ELGP_109 :: Symbol_Outlet_GPO_ANN :: Label_Text_Rotation_1_5mm_ANN :: Label_Text_1_5mm_ANN'}]</t>
  </si>
  <si>
    <t>[{'parameterGUID': 'a1814d6e-98be-41cd-8b1b-bd809af0ac1b', 'parameterName': 'IfcExportAs', 'root': 'Viewer_Xray_1Screen_MMGE_150'}, {'parameterGUID': 'a1814d6e-98be-41cd-8b1b-bd809af0ac1b', 'parameterName': 'IfcExportAs', 'root': 'Viewer_Xray_1Screen_MMGE_150 :: LevelHead_Upgrade_ANN'}, {'parameterGUID': 'a1814d6e-98be-41cd-8b1b-bd809af0ac1b', 'parameterName': 'IfcExportAs', 'root': 'Viewer_Xray_1Screen_MMGE_150 :: Section_Tail_Upgrade_ANN'}, {'parameterGUID': 'a1814d6e-98be-41cd-8b1b-bd809af0ac1b', 'parameterName': 'IfcExportAs', 'root': 'Viewer_Xray_1Screen_MMGE_150 :: GPO_Single_WallMounted_ELGP_109'}, {'parameterGUID': 'a1814d6e-98be-41cd-8b1b-bd809af0ac1b', 'parameterName': 'IfcExportAs', 'root': 'Viewer_Xray_1Screen_MMGE_150 :: GPO_Single_WallMounted_ELGP_109 :: LevelHead_Upgrade_ANN'}, {'parameterGUID': 'a1814d6e-98be-41cd-8b1b-bd809af0ac1b', 'parameterName': 'IfcExportAs', 'root': 'Viewer_Xray_1Screen_MMGE_150 :: GPO_Single_WallMounted_ELGP_109 :: Section_Tail_Upgrade_ANN'}, {'parameterGUID': 'a1814d6e-98be-41cd-8b1b-bd809af0ac1b', 'parameterName': 'IfcExportAs', 'root': 'Viewer_Xray_1Screen_MMGE_150 :: GPO_Single_WallMounted_ELGP_109 :: Symbol_Outlet_GPO_ANN'}, {'parameterGUID': 'a1814d6e-98be-41cd-8b1b-bd809af0ac1b', 'parameterName': 'IfcExportAs', 'root': 'Viewer_Xray_1Screen_MMGE_150 :: GPO_Single_WallMounted_ELGP_109 :: Symbol_Outlet_GPO_ANN :: Label_Text_Rotation_1_5mm_ANN'}, {'parameterGUID': 'a1814d6e-98be-41cd-8b1b-bd809af0ac1b', 'parameterName': 'IfcExportAs', 'root': 'Viewer_Xray_1Screen_MMGE_150 :: GPO_Single_WallMounted_ELGP_109 :: Symbol_Outlet_GPO_ANN :: Label_Text_Rotation_1_5mm_ANN :: Label_Text_1_5mm_ANN'}]</t>
  </si>
  <si>
    <t>[{'parameterGUID': 'fee87b11-3cdd-4f48-a4c9-1e17c03fed3f', 'parameterName': 'IfcDescription[Type]', 'root': 'Viewer_Xray_1Screen_MMGE_150'}, {'parameterGUID': 'fee87b11-3cdd-4f48-a4c9-1e17c03fed3f', 'parameterName': 'IfcDescription[Type]', 'root': 'Viewer_Xray_1Screen_MMGE_150 :: LevelHead_Upgrade_ANN'}, {'parameterGUID': 'fee87b11-3cdd-4f48-a4c9-1e17c03fed3f', 'parameterName': 'IfcDescription[Type]', 'root': 'Viewer_Xray_1Screen_MMGE_150 :: Section_Tail_Upgrade_ANN'}, {'parameterGUID': 'fee87b11-3cdd-4f48-a4c9-1e17c03fed3f', 'parameterName': 'IfcDescription[Type]', 'root': 'Viewer_Xray_1Screen_MMGE_150 :: GPO_Single_WallMounted_ELGP_109'}, {'parameterGUID': 'fee87b11-3cdd-4f48-a4c9-1e17c03fed3f', 'parameterName': 'IfcDescription[Type]', 'root': 'Viewer_Xray_1Screen_MMGE_150 :: GPO_Single_WallMounted_ELGP_109 :: LevelHead_Upgrade_ANN'}, {'parameterGUID': 'fee87b11-3cdd-4f48-a4c9-1e17c03fed3f', 'parameterName': 'IfcDescription[Type]', 'root': 'Viewer_Xray_1Screen_MMGE_150 :: GPO_Single_WallMounted_ELGP_109 :: Section_Tail_Upgrade_ANN'}, {'parameterGUID': 'fee87b11-3cdd-4f48-a4c9-1e17c03fed3f', 'parameterName': 'IfcDescription[Type]', 'root': 'Viewer_Xray_1Screen_MMGE_150 :: GPO_Single_WallMounted_ELGP_109 :: Symbol_Outlet_GPO_ANN'}, {'parameterGUID': 'fee87b11-3cdd-4f48-a4c9-1e17c03fed3f', 'parameterName': 'IfcDescription[Type]', 'root': 'Viewer_Xray_1Screen_MMGE_150 :: GPO_Single_WallMounted_ELGP_109 :: Symbol_Outlet_GPO_ANN :: Label_Text_Rotation_1_5mm_ANN'}, {'parameterGUID': 'fee87b11-3cdd-4f48-a4c9-1e17c03fed3f', 'parameterName': 'IfcDescription[Type]', 'root': 'Viewer_Xray_1Screen_MMGE_150 :: GPO_Single_WallMounted_ELGP_109 :: Symbol_Outlet_GPO_ANN :: Label_Text_Rotation_1_5mm_ANN :: Label_Text_1_5mm_ANN'}]</t>
  </si>
  <si>
    <t>[{'parameterGUID': '9080bc21-a032-4bec-ad15-80307600bbe3', 'parameterName': 'IfcName[Type]', 'root': 'Viewer_Xray_1Screen_MMGE_150'}, {'parameterGUID': '9080bc21-a032-4bec-ad15-80307600bbe3', 'parameterName': 'IfcName[Type]', 'root': 'Viewer_Xray_1Screen_MMGE_150 :: LevelHead_Upgrade_ANN'}, {'parameterGUID': '9080bc21-a032-4bec-ad15-80307600bbe3', 'parameterName': 'IfcName[Type]', 'root': 'Viewer_Xray_1Screen_MMGE_150 :: Section_Tail_Upgrade_ANN'}, {'parameterGUID': '9080bc21-a032-4bec-ad15-80307600bbe3', 'parameterName': 'IfcName[Type]', 'root': 'Viewer_Xray_1Screen_MMGE_150 :: GPO_Single_WallMounted_ELGP_109'}, {'parameterGUID': '9080bc21-a032-4bec-ad15-80307600bbe3', 'parameterName': 'IfcName[Type]', 'root': 'Viewer_Xray_1Screen_MMGE_150 :: GPO_Single_WallMounted_ELGP_109 :: LevelHead_Upgrade_ANN'}, {'parameterGUID': '9080bc21-a032-4bec-ad15-80307600bbe3', 'parameterName': 'IfcName[Type]', 'root': 'Viewer_Xray_1Screen_MMGE_150 :: GPO_Single_WallMounted_ELGP_109 :: Section_Tail_Upgrade_ANN'}, {'parameterGUID': '9080bc21-a032-4bec-ad15-80307600bbe3', 'parameterName': 'IfcName[Type]', 'root': 'Viewer_Xray_1Screen_MMGE_150 :: GPO_Single_WallMounted_ELGP_109 :: Symbol_Outlet_GPO_ANN'}, {'parameterGUID': '9080bc21-a032-4bec-ad15-80307600bbe3', 'parameterName': 'IfcName[Type]', 'root': 'Viewer_Xray_1Screen_MMGE_150 :: GPO_Single_WallMounted_ELGP_109 :: Symbol_Outlet_GPO_ANN :: Label_Text_Rotation_1_5mm_ANN'}, {'parameterGUID': '9080bc21-a032-4bec-ad15-80307600bbe3', 'parameterName': 'IfcName[Type]', 'root': 'Viewer_Xray_1Screen_MMGE_150 :: GPO_Single_WallMounted_ELGP_109 :: Symbol_Outlet_GPO_ANN :: Label_Text_Rotation_1_5mm_ANN :: Label_Text_1_5mm_ANN'}]</t>
  </si>
  <si>
    <t>[{'parameterGUID': 'd94eb345-e7be-4a28-86f9-062c3344471f', 'parameterName': 'IfcExportType', 'root': 'Viewer_Xray_1Screen_MMGE_150'}, {'parameterGUID': 'd94eb345-e7be-4a28-86f9-062c3344471f', 'parameterName': 'IfcExportType', 'root': 'Viewer_Xray_1Screen_MMGE_150 :: LevelHead_Upgrade_ANN'}, {'parameterGUID': 'd94eb345-e7be-4a28-86f9-062c3344471f', 'parameterName': 'IfcExportType', 'root': 'Viewer_Xray_1Screen_MMGE_150 :: Section_Tail_Upgrade_ANN'}, {'parameterGUID': 'd94eb345-e7be-4a28-86f9-062c3344471f', 'parameterName': 'IfcExportType', 'root': 'Viewer_Xray_1Screen_MMGE_150 :: GPO_Single_WallMounted_ELGP_109'}, {'parameterGUID': 'd94eb345-e7be-4a28-86f9-062c3344471f', 'parameterName': 'IfcExportType', 'root': 'Viewer_Xray_1Screen_MMGE_150 :: GPO_Single_WallMounted_ELGP_109 :: LevelHead_Upgrade_ANN'}, {'parameterGUID': 'd94eb345-e7be-4a28-86f9-062c3344471f', 'parameterName': 'IfcExportType', 'root': 'Viewer_Xray_1Screen_MMGE_150 :: GPO_Single_WallMounted_ELGP_109 :: Section_Tail_Upgrade_ANN'}, {'parameterGUID': 'd94eb345-e7be-4a28-86f9-062c3344471f', 'parameterName': 'IfcExportType', 'root': 'Viewer_Xray_1Screen_MMGE_150 :: GPO_Single_WallMounted_ELGP_109 :: Symbol_Outlet_GPO_ANN'}, {'parameterGUID': 'd94eb345-e7be-4a28-86f9-062c3344471f', 'parameterName': 'IfcExportType', 'root': 'Viewer_Xray_1Screen_MMGE_150 :: GPO_Single_WallMounted_ELGP_109 :: Symbol_Outlet_GPO_ANN :: Label_Text_Rotation_1_5mm_ANN'}, {'parameterGUID': 'd94eb345-e7be-4a28-86f9-062c3344471f', 'parameterName': 'IfcExportType', 'root': 'Viewer_Xray_1Screen_MMGE_150 :: GPO_Single_WallMounted_ELGP_109 :: Symbol_Outlet_GPO_ANN :: Label_Text_Rotation_1_5mm_ANN :: Label_Text_1_5mm_ANN'}]</t>
  </si>
  <si>
    <t>[{'parameterGUID': '54f49c86-bf8c-4689-830a-54bc73fa0ab2', 'parameterName': 'IfcObjectType[Type]', 'root': 'Viewer_Xray_1Screen_MMGE_150'}, {'parameterGUID': '54f49c86-bf8c-4689-830a-54bc73fa0ab2', 'parameterName': 'IfcObjectType[Type]', 'root': 'Viewer_Xray_1Screen_MMGE_150 :: LevelHead_Upgrade_ANN'}, {'parameterGUID': '54f49c86-bf8c-4689-830a-54bc73fa0ab2', 'parameterName': 'IfcObjectType[Type]', 'root': 'Viewer_Xray_1Screen_MMGE_150 :: Section_Tail_Upgrade_ANN'}, {'parameterGUID': '54f49c86-bf8c-4689-830a-54bc73fa0ab2', 'parameterName': 'IfcObjectType[Type]', 'root': 'Viewer_Xray_1Screen_MMGE_150 :: GPO_Single_WallMounted_ELGP_109'}, {'parameterGUID': '54f49c86-bf8c-4689-830a-54bc73fa0ab2', 'parameterName': 'IfcObjectType[Type]', 'root': 'Viewer_Xray_1Screen_MMGE_150 :: GPO_Single_WallMounted_ELGP_109 :: LevelHead_Upgrade_ANN'}, {'parameterGUID': '54f49c86-bf8c-4689-830a-54bc73fa0ab2', 'parameterName': 'IfcObjectType[Type]', 'root': 'Viewer_Xray_1Screen_MMGE_150 :: GPO_Single_WallMounted_ELGP_109 :: Section_Tail_Upgrade_ANN'}, {'parameterGUID': '54f49c86-bf8c-4689-830a-54bc73fa0ab2', 'parameterName': 'IfcObjectType[Type]', 'root': 'Viewer_Xray_1Screen_MMGE_150 :: GPO_Single_WallMounted_ELGP_109 :: Symbol_Outlet_GPO_ANN'}, {'parameterGUID': '54f49c86-bf8c-4689-830a-54bc73fa0ab2', 'parameterName': 'IfcObjectType[Type]', 'root': 'Viewer_Xray_1Screen_MMGE_150 :: GPO_Single_WallMounted_ELGP_109 :: Symbol_Outlet_GPO_ANN :: Label_Text_Rotation_1_5mm_ANN'}, {'parameterGUID': '54f49c86-bf8c-4689-830a-54bc73fa0ab2', 'parameterName': 'IfcObjectType[Type]', 'root': 'Viewer_Xray_1Screen_MMGE_150 :: GPO_Single_WallMounted_ELGP_109 :: Symbol_Outlet_GPO_ANN :: Label_Text_Rotation_1_5mm_ANN :: Label_Text_1_5mm_ANN'}]</t>
  </si>
  <si>
    <t>[{'parameterGUID': '54f49c86-bf8c-4689-830a-54bc73fa0ab2', 'parameterName': 'IfcObjectType[Type]', 'root': 'Viewer_Xray_1Screen_MMGE_150 :: GPO_Single_WallMounted_ELGP_109'}]</t>
  </si>
  <si>
    <t>[{'parameterGUID': '54f49c86-bf8c-4689-830a-54bc73fa0ab2', 'parameterName': 'IfcObjectType[Type]', 'root': 'Viewer_Xray_1Screen_MMGE_150 :: GPO_Single_WallMounted_ELGP_109 :: LevelHead_Upgrade_ANN'}]</t>
  </si>
  <si>
    <t>[{'parameterGUID': '54f49c86-bf8c-4689-830a-54bc73fa0ab2', 'parameterName': 'IfcObjectType[Type]', 'root': 'Viewer_Xray_1Screen_MMGE_150 :: GPO_Single_WallMounted_ELGP_109 :: Section_Tail_Upgrade_ANN'}]</t>
  </si>
  <si>
    <t>[{'parameterGUID': '54f49c86-bf8c-4689-830a-54bc73fa0ab2', 'parameterName': 'IfcObjectType[Type]', 'root': 'Viewer_Xray_1Screen_MMGE_150 :: GPO_Single_WallMounted_ELGP_109 :: Symbol_Outlet_GPO_ANN'}]</t>
  </si>
  <si>
    <t>[{'parameterGUID': '54f49c86-bf8c-4689-830a-54bc73fa0ab2', 'parameterName': 'IfcObjectType[Type]', 'root': 'Viewer_Xray_1Screen_MMGE_150 :: GPO_Single_WallMounted_ELGP_109 :: Symbol_Outlet_GPO_ANN :: Label_Text_Rotation_1_5mm_ANN'}]</t>
  </si>
  <si>
    <t>[{'parameterGUID': '54f49c86-bf8c-4689-830a-54bc73fa0ab2', 'parameterName': 'IfcObjectType[Type]', 'root': 'Viewer_Xray_1Screen_MMGE_150 :: GPO_Single_WallMounted_ELGP_109 :: Symbol_Outlet_GPO_ANN :: Label_Text_Rotation_1_5mm_ANN :: Label_Text_1_5mm_ANN'}]</t>
  </si>
  <si>
    <t>[{'parameterGUID': '0f6c1f7e-be59-4304-9346-c5e37036a0d8', 'parameterName': 'CreatedByURL_ANZRS', 'root': 'Machine_Coffee_Espresso_FQCA_049'}, {'parameterGUID': '0f6c1f7e-be59-4304-9346-c5e37036a0d8', 'parameterName': 'CreatedByURL_ANZRS', 'root': 'Machine_Coffee_Espresso_FQCA_049 :: LevelHead_Upgrade_ANN'}, {'parameterGUID': '0f6c1f7e-be59-4304-9346-c5e37036a0d8', 'parameterName': 'CreatedByURL_ANZRS', 'root': 'Machine_Coffee_Espresso_FQCA_049 :: Section_Tail_Upgrade_ANN'}, {'parameterGUID': '0f6c1f7e-be59-4304-9346-c5e37036a0d8', 'parameterName': 'CreatedByURL_ANZRS', 'root': 'Machine_Coffee_Espresso_FQCA_049 :: GPO_Single_WallMounted_ELGP_109'}, {'parameterGUID': '0f6c1f7e-be59-4304-9346-c5e37036a0d8', 'parameterName': 'CreatedByURL_ANZRS', 'root': 'Machine_Coffee_Espresso_FQCA_049 :: GPO_Single_WallMounted_ELGP_109 :: LevelHead_Upgrade_ANN'}, {'parameterGUID': '0f6c1f7e-be59-4304-9346-c5e37036a0d8', 'parameterName': 'CreatedByURL_ANZRS', 'root': 'Machine_Coffee_Espresso_FQCA_049 :: GPO_Single_WallMounted_ELGP_109 :: Section_Tail_Upgrade_ANN'}, {'parameterGUID': '0f6c1f7e-be59-4304-9346-c5e37036a0d8', 'parameterName': 'CreatedByURL_ANZRS', 'root': 'Machine_Coffee_Espresso_FQCA_049 :: GPO_Single_WallMounted_ELGP_109 :: Symbol_Outlet_GPO_ANN'}, {'parameterGUID': '0f6c1f7e-be59-4304-9346-c5e37036a0d8', 'parameterName': 'CreatedByURL_ANZRS', 'root': 'Machine_Coffee_Espresso_FQCA_049 :: GPO_Single_WallMounted_ELGP_109 :: Symbol_Outlet_GPO_ANN :: Label_Text_Rotation_1_5mm_ANN'}, {'parameterGUID': '0f6c1f7e-be59-4304-9346-c5e37036a0d8', 'parameterName': 'CreatedByURL_ANZRS', 'root': 'Machine_Coffee_Espresso_FQCA_049 :: GPO_Single_WallMounted_ELGP_109 :: Symbol_Outlet_GPO_ANN :: Label_Text_Rotation_1_5mm_ANN :: Label_Text_1_5mm_ANN'}]</t>
  </si>
  <si>
    <t>[{'parameterGUID': 'a7749e26-149d-4eaf-b21b-d13f6c82c6ba', 'parameterName': 'ModifiedIssue_ANZRS', 'root': 'Machine_Coffee_Espresso_FQCA_049'}, {'parameterGUID': 'a7749e26-149d-4eaf-b21b-d13f6c82c6ba', 'parameterName': 'ModifiedIssue_ANZRS', 'root': 'Machine_Coffee_Espresso_FQCA_049 :: LevelHead_Upgrade_ANN'}, {'parameterGUID': 'a7749e26-149d-4eaf-b21b-d13f6c82c6ba', 'parameterName': 'ModifiedIssue_ANZRS', 'root': 'Machine_Coffee_Espresso_FQCA_049 :: Section_Tail_Upgrade_ANN'}, {'parameterGUID': 'a7749e26-149d-4eaf-b21b-d13f6c82c6ba', 'parameterName': 'ModifiedIssue_ANZRS', 'root': 'Machine_Coffee_Espresso_FQCA_049 :: GPO_Single_WallMounted_ELGP_109'}, {'parameterGUID': 'a7749e26-149d-4eaf-b21b-d13f6c82c6ba', 'parameterName': 'ModifiedIssue_ANZRS', 'root': 'Machine_Coffee_Espresso_FQCA_049 :: GPO_Single_WallMounted_ELGP_109 :: LevelHead_Upgrade_ANN'}, {'parameterGUID': 'a7749e26-149d-4eaf-b21b-d13f6c82c6ba', 'parameterName': 'ModifiedIssue_ANZRS', 'root': 'Machine_Coffee_Espresso_FQCA_049 :: GPO_Single_WallMounted_ELGP_109 :: Section_Tail_Upgrade_ANN'}, {'parameterGUID': 'a7749e26-149d-4eaf-b21b-d13f6c82c6ba', 'parameterName': 'ModifiedIssue_ANZRS', 'root': 'Machine_Coffee_Espresso_FQCA_049 :: GPO_Single_WallMounted_ELGP_109 :: Symbol_Outlet_GPO_ANN'}, {'parameterGUID': 'a7749e26-149d-4eaf-b21b-d13f6c82c6ba', 'parameterName': 'ModifiedIssue_ANZRS', 'root': 'Machine_Coffee_Espresso_FQCA_049 :: GPO_Single_WallMounted_ELGP_109 :: Symbol_Outlet_GPO_ANN :: Label_Text_Rotation_1_5mm_ANN'}, {'parameterGUID': 'a7749e26-149d-4eaf-b21b-d13f6c82c6ba', 'parameterName': 'ModifiedIssue_ANZRS', 'root': 'Machine_Coffee_Espresso_FQCA_049 :: GPO_Single_WallMounted_ELGP_109 :: Symbol_Outlet_GPO_ANN :: Label_Text_Rotation_1_5mm_ANN :: Label_Text_1_5mm_ANN'}]</t>
  </si>
  <si>
    <t>[{'parameterGUID': 'a225256f-faf9-4788-b333-028e6d98e39c', 'parameterName': 'CreatedBy_ANZRS', 'root': 'Machine_Coffee_Espresso_FQCA_049'}, {'parameterGUID': 'a225256f-faf9-4788-b333-028e6d98e39c', 'parameterName': 'CreatedBy_ANZRS', 'root': 'Machine_Coffee_Espresso_FQCA_049 :: LevelHead_Upgrade_ANN'}, {'parameterGUID': 'a225256f-faf9-4788-b333-028e6d98e39c', 'parameterName': 'CreatedBy_ANZRS', 'root': 'Machine_Coffee_Espresso_FQCA_049 :: Section_Tail_Upgrade_ANN'}, {'parameterGUID': 'a225256f-faf9-4788-b333-028e6d98e39c', 'parameterName': 'CreatedBy_ANZRS', 'root': 'Machine_Coffee_Espresso_FQCA_049 :: GPO_Single_WallMounted_ELGP_109'}, {'parameterGUID': 'a225256f-faf9-4788-b333-028e6d98e39c', 'parameterName': 'CreatedBy_ANZRS', 'root': 'Machine_Coffee_Espresso_FQCA_049 :: GPO_Single_WallMounted_ELGP_109 :: LevelHead_Upgrade_ANN'}, {'parameterGUID': 'a225256f-faf9-4788-b333-028e6d98e39c', 'parameterName': 'CreatedBy_ANZRS', 'root': 'Machine_Coffee_Espresso_FQCA_049 :: GPO_Single_WallMounted_ELGP_109 :: Section_Tail_Upgrade_ANN'}, {'parameterGUID': 'a225256f-faf9-4788-b333-028e6d98e39c', 'parameterName': 'CreatedBy_ANZRS', 'root': 'Machine_Coffee_Espresso_FQCA_049 :: GPO_Single_WallMounted_ELGP_109 :: Symbol_Outlet_GPO_ANN'}, {'parameterGUID': 'a225256f-faf9-4788-b333-028e6d98e39c', 'parameterName': 'CreatedBy_ANZRS', 'root': 'Machine_Coffee_Espresso_FQCA_049 :: GPO_Single_WallMounted_ELGP_109 :: Symbol_Outlet_GPO_ANN :: Label_Text_Rotation_1_5mm_ANN'}, {'parameterGUID': 'a225256f-faf9-4788-b333-028e6d98e39c', 'parameterName': 'CreatedBy_ANZRS', 'root': 'Machine_Coffee_Espresso_FQCA_049 :: GPO_Single_WallMounted_ELGP_109 :: Symbol_Outlet_GPO_ANN :: Label_Text_Rotation_1_5mm_ANN :: Label_Text_1_5mm_ANN'}]</t>
  </si>
  <si>
    <t>[{'parameterGUID': '0a85b5b6-2af4-480d-85bf-235cee912e09', 'parameterName': 'IfcTag[Type]', 'root': 'Machine_Coffee_Espresso_FQCA_049'}, {'parameterGUID': '0a85b5b6-2af4-480d-85bf-235cee912e09', 'parameterName': 'IfcTag[Type]', 'root': 'Machine_Coffee_Espresso_FQCA_049 :: LevelHead_Upgrade_ANN'}, {'parameterGUID': '0a85b5b6-2af4-480d-85bf-235cee912e09', 'parameterName': 'IfcTag[Type]', 'root': 'Machine_Coffee_Espresso_FQCA_049 :: Section_Tail_Upgrade_ANN'}, {'parameterGUID': '0a85b5b6-2af4-480d-85bf-235cee912e09', 'parameterName': 'IfcTag[Type]', 'root': 'Machine_Coffee_Espresso_FQCA_049 :: GPO_Single_WallMounted_ELGP_109'}, {'parameterGUID': '0a85b5b6-2af4-480d-85bf-235cee912e09', 'parameterName': 'IfcTag[Type]', 'root': 'Machine_Coffee_Espresso_FQCA_049 :: GPO_Single_WallMounted_ELGP_109 :: LevelHead_Upgrade_ANN'}, {'parameterGUID': '0a85b5b6-2af4-480d-85bf-235cee912e09', 'parameterName': 'IfcTag[Type]', 'root': 'Machine_Coffee_Espresso_FQCA_049 :: GPO_Single_WallMounted_ELGP_109 :: Section_Tail_Upgrade_ANN'}, {'parameterGUID': '0a85b5b6-2af4-480d-85bf-235cee912e09', 'parameterName': 'IfcTag[Type]', 'root': 'Machine_Coffee_Espresso_FQCA_049 :: GPO_Single_WallMounted_ELGP_109 :: Symbol_Outlet_GPO_ANN'}, {'parameterGUID': '0a85b5b6-2af4-480d-85bf-235cee912e09', 'parameterName': 'IfcTag[Type]', 'root': 'Machine_Coffee_Espresso_FQCA_049 :: GPO_Single_WallMounted_ELGP_109 :: Symbol_Outlet_GPO_ANN :: Label_Text_Rotation_1_5mm_ANN'}, {'parameterGUID': '0a85b5b6-2af4-480d-85bf-235cee912e09', 'parameterName': 'IfcTag[Type]', 'root': 'Machine_Coffee_Espresso_FQCA_049 :: GPO_Single_WallMounted_ELGP_109 :: Symbol_Outlet_GPO_ANN :: Label_Text_Rotation_1_5mm_ANN :: Label_Text_1_5mm_ANN'}]</t>
  </si>
  <si>
    <t>[{'parameterGUID': 'a1814d6e-98be-41cd-8b1b-bd809af0ac1b', 'parameterName': 'IfcExportAs', 'root': 'Machine_Coffee_Espresso_FQCA_049'}, {'parameterGUID': 'a1814d6e-98be-41cd-8b1b-bd809af0ac1b', 'parameterName': 'IfcExportAs', 'root': 'Machine_Coffee_Espresso_FQCA_049 :: LevelHead_Upgrade_ANN'}, {'parameterGUID': 'a1814d6e-98be-41cd-8b1b-bd809af0ac1b', 'parameterName': 'IfcExportAs', 'root': 'Machine_Coffee_Espresso_FQCA_049 :: Section_Tail_Upgrade_ANN'}, {'parameterGUID': 'a1814d6e-98be-41cd-8b1b-bd809af0ac1b', 'parameterName': 'IfcExportAs', 'root': 'Machine_Coffee_Espresso_FQCA_049 :: GPO_Single_WallMounted_ELGP_109'}, {'parameterGUID': 'a1814d6e-98be-41cd-8b1b-bd809af0ac1b', 'parameterName': 'IfcExportAs', 'root': 'Machine_Coffee_Espresso_FQCA_049 :: GPO_Single_WallMounted_ELGP_109 :: LevelHead_Upgrade_ANN'}, {'parameterGUID': 'a1814d6e-98be-41cd-8b1b-bd809af0ac1b', 'parameterName': 'IfcExportAs', 'root': 'Machine_Coffee_Espresso_FQCA_049 :: GPO_Single_WallMounted_ELGP_109 :: Section_Tail_Upgrade_ANN'}, {'parameterGUID': 'a1814d6e-98be-41cd-8b1b-bd809af0ac1b', 'parameterName': 'IfcExportAs', 'root': 'Machine_Coffee_Espresso_FQCA_049 :: GPO_Single_WallMounted_ELGP_109 :: Symbol_Outlet_GPO_ANN'}, {'parameterGUID': 'a1814d6e-98be-41cd-8b1b-bd809af0ac1b', 'parameterName': 'IfcExportAs', 'root': 'Machine_Coffee_Espresso_FQCA_049 :: GPO_Single_WallMounted_ELGP_109 :: Symbol_Outlet_GPO_ANN :: Label_Text_Rotation_1_5mm_ANN'}, {'parameterGUID': 'a1814d6e-98be-41cd-8b1b-bd809af0ac1b', 'parameterName': 'IfcExportAs', 'root': 'Machine_Coffee_Espresso_FQCA_049 :: GPO_Single_WallMounted_ELGP_109 :: Symbol_Outlet_GPO_ANN :: Label_Text_Rotation_1_5mm_ANN :: Label_Text_1_5mm_ANN'}]</t>
  </si>
  <si>
    <t>[{'parameterGUID': 'fee87b11-3cdd-4f48-a4c9-1e17c03fed3f', 'parameterName': 'IfcDescription[Type]', 'root': 'Machine_Coffee_Espresso_FQCA_049'}, {'parameterGUID': 'fee87b11-3cdd-4f48-a4c9-1e17c03fed3f', 'parameterName': 'IfcDescription[Type]', 'root': 'Machine_Coffee_Espresso_FQCA_049 :: LevelHead_Upgrade_ANN'}, {'parameterGUID': 'fee87b11-3cdd-4f48-a4c9-1e17c03fed3f', 'parameterName': 'IfcDescription[Type]', 'root': 'Machine_Coffee_Espresso_FQCA_049 :: Section_Tail_Upgrade_ANN'}, {'parameterGUID': 'fee87b11-3cdd-4f48-a4c9-1e17c03fed3f', 'parameterName': 'IfcDescription[Type]', 'root': 'Machine_Coffee_Espresso_FQCA_049 :: GPO_Single_WallMounted_ELGP_109'}, {'parameterGUID': 'fee87b11-3cdd-4f48-a4c9-1e17c03fed3f', 'parameterName': 'IfcDescription[Type]', 'root': 'Machine_Coffee_Espresso_FQCA_049 :: GPO_Single_WallMounted_ELGP_109 :: LevelHead_Upgrade_ANN'}, {'parameterGUID': 'fee87b11-3cdd-4f48-a4c9-1e17c03fed3f', 'parameterName': 'IfcDescription[Type]', 'root': 'Machine_Coffee_Espresso_FQCA_049 :: GPO_Single_WallMounted_ELGP_109 :: Section_Tail_Upgrade_ANN'}, {'parameterGUID': 'fee87b11-3cdd-4f48-a4c9-1e17c03fed3f', 'parameterName': 'IfcDescription[Type]', 'root': 'Machine_Coffee_Espresso_FQCA_049 :: GPO_Single_WallMounted_ELGP_109 :: Symbol_Outlet_GPO_ANN'}, {'parameterGUID': 'fee87b11-3cdd-4f48-a4c9-1e17c03fed3f', 'parameterName': 'IfcDescription[Type]', 'root': 'Machine_Coffee_Espresso_FQCA_049 :: GPO_Single_WallMounted_ELGP_109 :: Symbol_Outlet_GPO_ANN :: Label_Text_Rotation_1_5mm_ANN'}, {'parameterGUID': 'fee87b11-3cdd-4f48-a4c9-1e17c03fed3f', 'parameterName': 'IfcDescription[Type]', 'root': 'Machine_Coffee_Espresso_FQCA_049 :: GPO_Single_WallMounted_ELGP_109 :: Symbol_Outlet_GPO_ANN :: Label_Text_Rotation_1_5mm_ANN :: Label_Text_1_5mm_ANN'}]</t>
  </si>
  <si>
    <t>[{'parameterGUID': '9080bc21-a032-4bec-ad15-80307600bbe3', 'parameterName': 'IfcName[Type]', 'root': 'Machine_Coffee_Espresso_FQCA_049'}, {'parameterGUID': '9080bc21-a032-4bec-ad15-80307600bbe3', 'parameterName': 'IfcName[Type]', 'root': 'Machine_Coffee_Espresso_FQCA_049 :: LevelHead_Upgrade_ANN'}, {'parameterGUID': '9080bc21-a032-4bec-ad15-80307600bbe3', 'parameterName': 'IfcName[Type]', 'root': 'Machine_Coffee_Espresso_FQCA_049 :: Section_Tail_Upgrade_ANN'}, {'parameterGUID': '9080bc21-a032-4bec-ad15-80307600bbe3', 'parameterName': 'IfcName[Type]', 'root': 'Machine_Coffee_Espresso_FQCA_049 :: GPO_Single_WallMounted_ELGP_109'}, {'parameterGUID': '9080bc21-a032-4bec-ad15-80307600bbe3', 'parameterName': 'IfcName[Type]', 'root': 'Machine_Coffee_Espresso_FQCA_049 :: GPO_Single_WallMounted_ELGP_109 :: LevelHead_Upgrade_ANN'}, {'parameterGUID': '9080bc21-a032-4bec-ad15-80307600bbe3', 'parameterName': 'IfcName[Type]', 'root': 'Machine_Coffee_Espresso_FQCA_049 :: GPO_Single_WallMounted_ELGP_109 :: Section_Tail_Upgrade_ANN'}, {'parameterGUID': '9080bc21-a032-4bec-ad15-80307600bbe3', 'parameterName': 'IfcName[Type]', 'root': 'Machine_Coffee_Espresso_FQCA_049 :: GPO_Single_WallMounted_ELGP_109 :: Symbol_Outlet_GPO_ANN'}, {'parameterGUID': '9080bc21-a032-4bec-ad15-80307600bbe3', 'parameterName': 'IfcName[Type]', 'root': 'Machine_Coffee_Espresso_FQCA_049 :: GPO_Single_WallMounted_ELGP_109 :: Symbol_Outlet_GPO_ANN :: Label_Text_Rotation_1_5mm_ANN'}, {'parameterGUID': '9080bc21-a032-4bec-ad15-80307600bbe3', 'parameterName': 'IfcName[Type]', 'root': 'Machine_Coffee_Espresso_FQCA_049 :: GPO_Single_WallMounted_ELGP_109 :: Symbol_Outlet_GPO_ANN :: Label_Text_Rotation_1_5mm_ANN :: Label_Text_1_5mm_ANN'}]</t>
  </si>
  <si>
    <t>[{'parameterGUID': 'd94eb345-e7be-4a28-86f9-062c3344471f', 'parameterName': 'IfcExportType', 'root': 'Machine_Coffee_Espresso_FQCA_049'}, {'parameterGUID': 'd94eb345-e7be-4a28-86f9-062c3344471f', 'parameterName': 'IfcExportType', 'root': 'Machine_Coffee_Espresso_FQCA_049 :: LevelHead_Upgrade_ANN'}, {'parameterGUID': 'd94eb345-e7be-4a28-86f9-062c3344471f', 'parameterName': 'IfcExportType', 'root': 'Machine_Coffee_Espresso_FQCA_049 :: Section_Tail_Upgrade_ANN'}, {'parameterGUID': 'd94eb345-e7be-4a28-86f9-062c3344471f', 'parameterName': 'IfcExportType', 'root': 'Machine_Coffee_Espresso_FQCA_049 :: GPO_Single_WallMounted_ELGP_109'}, {'parameterGUID': 'd94eb345-e7be-4a28-86f9-062c3344471f', 'parameterName': 'IfcExportType', 'root': 'Machine_Coffee_Espresso_FQCA_049 :: GPO_Single_WallMounted_ELGP_109 :: LevelHead_Upgrade_ANN'}, {'parameterGUID': 'd94eb345-e7be-4a28-86f9-062c3344471f', 'parameterName': 'IfcExportType', 'root': 'Machine_Coffee_Espresso_FQCA_049 :: GPO_Single_WallMounted_ELGP_109 :: Section_Tail_Upgrade_ANN'}, {'parameterGUID': 'd94eb345-e7be-4a28-86f9-062c3344471f', 'parameterName': 'IfcExportType', 'root': 'Machine_Coffee_Espresso_FQCA_049 :: GPO_Single_WallMounted_ELGP_109 :: Symbol_Outlet_GPO_ANN'}, {'parameterGUID': 'd94eb345-e7be-4a28-86f9-062c3344471f', 'parameterName': 'IfcExportType', 'root': 'Machine_Coffee_Espresso_FQCA_049 :: GPO_Single_WallMounted_ELGP_109 :: Symbol_Outlet_GPO_ANN :: Label_Text_Rotation_1_5mm_ANN'}, {'parameterGUID': 'd94eb345-e7be-4a28-86f9-062c3344471f', 'parameterName': 'IfcExportType', 'root': 'Machine_Coffee_Espresso_FQCA_049 :: GPO_Single_WallMounted_ELGP_109 :: Symbol_Outlet_GPO_ANN :: Label_Text_Rotation_1_5mm_ANN :: Label_Text_1_5mm_ANN'}]</t>
  </si>
  <si>
    <t>[{'parameterGUID': '54f49c86-bf8c-4689-830a-54bc73fa0ab2', 'parameterName': 'IfcObjectType[Type]', 'root': 'Machine_Coffee_Espresso_FQCA_049'}, {'parameterGUID': '54f49c86-bf8c-4689-830a-54bc73fa0ab2', 'parameterName': 'IfcObjectType[Type]', 'root': 'Machine_Coffee_Espresso_FQCA_049 :: LevelHead_Upgrade_ANN'}, {'parameterGUID': '54f49c86-bf8c-4689-830a-54bc73fa0ab2', 'parameterName': 'IfcObjectType[Type]', 'root': 'Machine_Coffee_Espresso_FQCA_049 :: Section_Tail_Upgrade_ANN'}, {'parameterGUID': '54f49c86-bf8c-4689-830a-54bc73fa0ab2', 'parameterName': 'IfcObjectType[Type]', 'root': 'Machine_Coffee_Espresso_FQCA_049 :: GPO_Single_WallMounted_ELGP_109'}, {'parameterGUID': '54f49c86-bf8c-4689-830a-54bc73fa0ab2', 'parameterName': 'IfcObjectType[Type]', 'root': 'Machine_Coffee_Espresso_FQCA_049 :: GPO_Single_WallMounted_ELGP_109 :: LevelHead_Upgrade_ANN'}, {'parameterGUID': '54f49c86-bf8c-4689-830a-54bc73fa0ab2', 'parameterName': 'IfcObjectType[Type]', 'root': 'Machine_Coffee_Espresso_FQCA_049 :: GPO_Single_WallMounted_ELGP_109 :: Section_Tail_Upgrade_ANN'}, {'parameterGUID': '54f49c86-bf8c-4689-830a-54bc73fa0ab2', 'parameterName': 'IfcObjectType[Type]', 'root': 'Machine_Coffee_Espresso_FQCA_049 :: GPO_Single_WallMounted_ELGP_109 :: Symbol_Outlet_GPO_ANN'}, {'parameterGUID': '54f49c86-bf8c-4689-830a-54bc73fa0ab2', 'parameterName': 'IfcObjectType[Type]', 'root': 'Machine_Coffee_Espresso_FQCA_049 :: GPO_Single_WallMounted_ELGP_109 :: Symbol_Outlet_GPO_ANN :: Label_Text_Rotation_1_5mm_ANN'}, {'parameterGUID': '54f49c86-bf8c-4689-830a-54bc73fa0ab2', 'parameterName': 'IfcObjectType[Type]', 'root': 'Machine_Coffee_Espresso_FQCA_049 :: GPO_Single_WallMounted_ELGP_109 :: Symbol_Outlet_GPO_ANN :: Label_Text_Rotation_1_5mm_ANN :: Label_Text_1_5mm_ANN'}]</t>
  </si>
  <si>
    <t>[{'parameterGUID': '54f49c86-bf8c-4689-830a-54bc73fa0ab2', 'parameterName': 'IfcObjectType[Type]', 'root': 'Machine_Coffee_Espresso_FQCA_049 :: GPO_Single_WallMounted_ELGP_109'}]</t>
  </si>
  <si>
    <t>[{'parameterGUID': '54f49c86-bf8c-4689-830a-54bc73fa0ab2', 'parameterName': 'IfcObjectType[Type]', 'root': 'Machine_Coffee_Espresso_FQCA_049 :: GPO_Single_WallMounted_ELGP_109 :: LevelHead_Upgrade_ANN'}]</t>
  </si>
  <si>
    <t>[{'parameterGUID': '54f49c86-bf8c-4689-830a-54bc73fa0ab2', 'parameterName': 'IfcObjectType[Type]', 'root': 'Machine_Coffee_Espresso_FQCA_049 :: GPO_Single_WallMounted_ELGP_109 :: Section_Tail_Upgrade_ANN'}]</t>
  </si>
  <si>
    <t>[{'parameterGUID': '54f49c86-bf8c-4689-830a-54bc73fa0ab2', 'parameterName': 'IfcObjectType[Type]', 'root': 'Machine_Coffee_Espresso_FQCA_049 :: GPO_Single_WallMounted_ELGP_109 :: Symbol_Outlet_GPO_ANN'}]</t>
  </si>
  <si>
    <t>[{'parameterGUID': '54f49c86-bf8c-4689-830a-54bc73fa0ab2', 'parameterName': 'IfcObjectType[Type]', 'root': 'Machine_Coffee_Espresso_FQCA_049 :: GPO_Single_WallMounted_ELGP_109 :: Symbol_Outlet_GPO_ANN :: Label_Text_Rotation_1_5mm_ANN'}]</t>
  </si>
  <si>
    <t>[{'parameterGUID': '54f49c86-bf8c-4689-830a-54bc73fa0ab2', 'parameterName': 'IfcObjectType[Type]', 'root': 'Machine_Coffee_Espresso_FQCA_049 :: GPO_Single_WallMounted_ELGP_109 :: Symbol_Outlet_GPO_ANN :: Label_Text_Rotation_1_5mm_ANN :: Label_Text_1_5mm_ANN'}]</t>
  </si>
  <si>
    <t>[{'levelTypeName': 'Ref. Level', 'levelId': 1519573}, {'patternId': 32, 'root': 'Cupboard_Underbench_WasteManagement_FIJO_806 :: JOI_KOP_Skirting_CAS'}, {'patternId': 32, 'root': 'Cupboard_Underbench_WasteManagement_FIJO_806 :: KOP_Carcass_CAS'}, {'patternId': 32, 'root': 'Cupboard_Underbench_WasteManagement_FIJO_806 :: KOP_Door_CAS'}, {'patternId': 32, 'root': 'Cupboard_Underbench_WasteManagement_FIJO_806 :: Bin_Waste_Recycling_Paper_50L_JoineryIntegrated_FQCW_035_1'}, {'patternId': 32, 'root': 'Cupboard_Underbench_WasteManagement_FIJO_806 :: Bin_Waste_General_50L_JoineryIntegrated_FQCW_019_2'}, {'patternId': 32, 'root': 'Cupboard_Underbench_WasteManagement_FIJO_806 :: Bin_Waste_Organic_20L_JoineryIntegrated_FQCW_574_1'}, {'patternId': 32, 'root': 'Cupboard_Underbench_WasteManagement_FIJO_806 :: Bin_Waste_Recycling_CoMingled_50L_JoineryIntegrated_FQCW_035_1'}]</t>
  </si>
  <si>
    <t>[1520066, 1520067, 'Cupboard_Underbench_WasteManagement_FIJO_806 :: KOP_Carcass_CAS', 'Cupboard_Underbench_WasteManagement_FIJO_806 :: KOP_Door_CAS']</t>
  </si>
  <si>
    <t>[{'parameterGUID': '42bebf93-9146-47b2-ab87-9e8513a3e5f7', 'parameterName': 'CARCASS_THICKNESS_BVN', 'root': 'Bulkhead_JoineryUnder_LaminateFinish_FIJO_515'}]</t>
  </si>
  <si>
    <t>[{'parameterGUID': '42bebf93-9146-47b2-ab87-9e8513a3e5f7', 'parameterName': 'CARCASS_THICKNESS_BVN', 'root': 'Bulkhead_Joinery_FIJO_212'}]</t>
  </si>
  <si>
    <t>[{'parameterGUID': '42bebf93-9146-47b2-ab87-9e8513a3e5f7', 'parameterName': 'CARCASS_THICKNESS_BVN', 'root': 'Bulkhead_Sloping_LockerSystem_FQGE_526'}]</t>
  </si>
  <si>
    <t>[{'parameterGUID': '42bebf93-9146-47b2-ab87-9e8513a3e5f7', 'parameterName': 'CARCASS_THICKNESS_BVN', 'root': 'Bulkhead_Vertical_LockerSystem_FQGE_533'}]</t>
  </si>
  <si>
    <t>[{'parameterGUID': '42bebf93-9146-47b2-ab87-9e8513a3e5f7', 'parameterName': 'CARCASS_THICKNESS_BVN', 'root': 'Cupboard_Bedside_Fixed_OpenPockets_FixedShelf_AntiLigature_FIJO_559'}]</t>
  </si>
  <si>
    <t>[{'parameterGUID': '08259cdc-f65c-4545-8cf5-3479ad12a467', 'parameterName': 'SHELF_THICKNESS_BVN', 'root': 'Cupboard_Underbench_WasteManagement_FIJO_806'}]</t>
  </si>
  <si>
    <t>Count</t>
  </si>
  <si>
    <t>Monitor_Overload_ELPR_005</t>
  </si>
  <si>
    <t>\\bvn\data\studio\SharedAssets\Revit\RevitContent\CentralHealthLibrary\_Kinship\Electrical Services (EL)\Monitor_Overload_ELPR_005.rfa</t>
  </si>
  <si>
    <t>Monitor_Overload_ELPR_005 :: LevelHead_Upgrade_ANN</t>
  </si>
  <si>
    <t>Monitor_Overload_ELPR_005 :: Section_Tail_Upgrade_ANN</t>
  </si>
  <si>
    <t>Furniture_Fixed_BVN</t>
  </si>
  <si>
    <t>Swing_Elevation_BVN</t>
  </si>
  <si>
    <t>Joinery_BVN</t>
  </si>
  <si>
    <t>Overhead_BVN</t>
  </si>
  <si>
    <t>Bulkhead_BVN</t>
  </si>
  <si>
    <t>Spatial_Plan_Corridor_Hand_Rail_BVN</t>
  </si>
  <si>
    <t>Spatial_Plan_Room_Separation_BVN</t>
  </si>
  <si>
    <t>Spatial_Plan_Walls_Centre_Line_BVN</t>
  </si>
  <si>
    <t>Spatial_Plan_Corridor_Crash_Rail_BVN</t>
  </si>
  <si>
    <t>Spatial_Plan_Walls_BVN</t>
  </si>
  <si>
    <t>Spatial_Plan_Stair_Tread_BVN</t>
  </si>
  <si>
    <t>Spatial_Plan_Lift_BVN</t>
  </si>
  <si>
    <t>Glazing_Film_BVN</t>
  </si>
  <si>
    <t>Spatial_PLan_Riser_Graphic_BVN</t>
  </si>
  <si>
    <t>Left_Right_Hand_BVN</t>
  </si>
  <si>
    <t>Ceiling_Mounted_BVN</t>
  </si>
  <si>
    <t>Spatial_Plan_Stair_Outline_BVN</t>
  </si>
  <si>
    <t>Spatial_Plan_Door_Detailed_BVN</t>
  </si>
  <si>
    <t>Clearance_Zones_Stair_BVN</t>
  </si>
  <si>
    <t>Computer_Equipment_BVN</t>
  </si>
  <si>
    <t>Appliance_BVN</t>
  </si>
  <si>
    <t>Appliance_Freestanding_BVN</t>
  </si>
  <si>
    <t>Clinical_Equipment_BVN</t>
  </si>
  <si>
    <t>Floor_Service_Box_BVN</t>
  </si>
  <si>
    <t>Joinery_Frame_BVN</t>
  </si>
  <si>
    <t>Joinery_Table_Top_BVN</t>
  </si>
  <si>
    <t>Joinery_Seat_BVN</t>
  </si>
  <si>
    <t>Joinery_Chairs_BVN</t>
  </si>
  <si>
    <t>Joinery_Leg_BVN</t>
  </si>
  <si>
    <t>Joinery_Table_BVN</t>
  </si>
  <si>
    <t>Joinery_Seating_Freestanding_BVN</t>
  </si>
  <si>
    <t>Clearance_Zones_BVN</t>
  </si>
  <si>
    <t>Joinery_Shelving_BVN</t>
  </si>
  <si>
    <t>Blinds_BVN</t>
  </si>
  <si>
    <t>Furniture_Loose_BVN</t>
  </si>
  <si>
    <t>Symbol_Electrical_BVN</t>
  </si>
  <si>
    <t>Spatial_Plan_2D_Symbol_BVN</t>
  </si>
  <si>
    <t>Ceiling_Plan_Only_BVN</t>
  </si>
  <si>
    <t>Spatial_Plan_Windows_Simple_BVN</t>
  </si>
  <si>
    <t>Medical_Service_Panel_BVN</t>
  </si>
  <si>
    <t>Wall_Protection_Indicator_BVN</t>
  </si>
  <si>
    <t>Ceiling_Light_BVN</t>
  </si>
  <si>
    <t>Wall_Finish_Indicator_BVN</t>
  </si>
  <si>
    <t>Wall_Finish_BVN</t>
  </si>
  <si>
    <t>Spatial_Plan_FFE_Curtain_BVN</t>
  </si>
  <si>
    <t>Spatial_Plan_FFE_Outlines_BVN</t>
  </si>
  <si>
    <t>Spatial_Plan_Door_Infill_BVN</t>
  </si>
  <si>
    <t>Spatial_Plan_Door_Egress_Marker_BVN</t>
  </si>
  <si>
    <t>Spatial_Plan_Area_Outline_BVN</t>
  </si>
  <si>
    <t>Floor_Light_BVN</t>
  </si>
  <si>
    <t>Desk_Light_BVN</t>
  </si>
  <si>
    <t>Taps_Mixers_BVN</t>
  </si>
  <si>
    <t>Waste_Outlets_BVN</t>
  </si>
  <si>
    <t>Basins_Sinks_Tubs_BVN</t>
  </si>
  <si>
    <t>Toilets_Bidets_BVN</t>
  </si>
  <si>
    <t>Equipment_Zones_BVN</t>
  </si>
  <si>
    <t>Rails_BVN</t>
  </si>
  <si>
    <t>Bed_Extension_BVN</t>
  </si>
  <si>
    <t>Floor_Plan_Only_BVN</t>
  </si>
  <si>
    <t>Ceiling_Track_BVN</t>
  </si>
  <si>
    <t>Ceiling_Support_BVN</t>
  </si>
  <si>
    <t>Wall_Stiffener_BVN</t>
  </si>
  <si>
    <t>[4012370, 4012372, 'Hearing_Augmentation_Loop_Amplifier_With_Bracket_ITAV_548 :: Bracket_GEN', 'Hearing_Augmentation_Loop_Amplifier_With_Bracket_ITAV_548 :: Device_Amplifier_GEN']</t>
  </si>
  <si>
    <t>[4012371, 'Hearing_Augmentation_Loop_Amplifier_With_Bracket_ITAV_548 :: Bracket_GEN', 'Hearing_Augmentation_Loop_Amplifier_With_Bracket_ITAV_548 :: Device_Amplifier_GEN']</t>
  </si>
  <si>
    <t>[5394192, 5394194, 5394560]</t>
  </si>
  <si>
    <t>[5394193, 5394560]</t>
  </si>
  <si>
    <t>[1821494, 1821496, 1821825, 1821853]</t>
  </si>
  <si>
    <t>[1821495, 1821825, 1821853]</t>
  </si>
  <si>
    <t>[6420228, 6420230, 6420497, 6420599]</t>
  </si>
  <si>
    <t>[6420229, 6420497, 6420599]</t>
  </si>
  <si>
    <t>[5234373, 5234379, 5234391, 5234400, 5234407, 5234426, 5234445, 5234498, 5234511, 5234530, 5234568, 5234596, 5234603, 5234657, 5234683, 5234690, 5234697, 5234704, 5234711, 5234718, 5234725, 5234732, 5234739, 5234788, 5234795, 5234803, 5234615, 5234616, 5234617, 5234618, 5234619, 5234620, 5234621, 5234622, 5234623, 5234624, 5234625, 5234626, 5234627, 5234628, 5234629, 5234630, 5234631, 5234632, 5234633, 5234634, 5234635, 5234636, 5234637, 5234638, 5234639, 5234640, 5234641, 5234642, 5234643, 5234644, 5234645, 5234646, 5234647, 5234648, 5234649, 5234650, 5234651, 5234652, 5234653, 5234654]</t>
  </si>
  <si>
    <t>[1259677, 1259682, 1259711]</t>
  </si>
  <si>
    <t>[6404902, 6404904, 6405285]</t>
  </si>
  <si>
    <t>[6404903, 6405285]</t>
  </si>
  <si>
    <t>[6414532, 6414534, 6414911]</t>
  </si>
  <si>
    <t>[6414533, 6414911]</t>
  </si>
  <si>
    <t>[1978170]</t>
  </si>
  <si>
    <t>[1978145, 1978227]</t>
  </si>
  <si>
    <t>[3372198, 3372540, 3372554, 3372572]</t>
  </si>
  <si>
    <t>[3372275, 3372540, 3372554, 3372572]</t>
  </si>
  <si>
    <t>[3372197, 3372540, 3372554, 3372572]</t>
  </si>
  <si>
    <t>[4208010, 4208012, 4208341]</t>
  </si>
  <si>
    <t>[4208011, 4208341]</t>
  </si>
  <si>
    <t>[1275767]</t>
  </si>
  <si>
    <t>[6377123, 6377125, 6377464]</t>
  </si>
  <si>
    <t>[6377124, 6377464]</t>
  </si>
  <si>
    <t>[6488797, 6488799, 6489128, 6489133, 6489137]</t>
  </si>
  <si>
    <t>[6488798, 6489128, 6489133, 6489137]</t>
  </si>
  <si>
    <t>[3471460, 3471469, 3471479, 3471488, 3471459, 3471494]</t>
  </si>
  <si>
    <t>[1210924, 1210934, 1210942, 1210948]</t>
  </si>
  <si>
    <t>[1802808, 1803116, 1803117, 1803140, 1803146, 1803158, 1803214, 1803345, 1803400]</t>
  </si>
  <si>
    <t>[1802787, 1803140, 1803146, 1803158, 1803214, 1803345, 1803400]</t>
  </si>
  <si>
    <t>[3981160, 3981505]</t>
  </si>
  <si>
    <t>[3981159, 3981505]</t>
  </si>
  <si>
    <t>[6552491, 6552502, 6552513, 6552519, 6552523, 6552535, 6552543, 6552551, 6552558, 6552565, 6552592, 6552599]</t>
  </si>
  <si>
    <t>[{'categoryId': 1325853, 'categoryName': 'Overhead_BVN'}]</t>
  </si>
  <si>
    <t>[{'categoryId': 1897130, 'categoryName': 'Overhead_BVN'}]</t>
  </si>
  <si>
    <t>[{'categoryId': 1955566, 'categoryName': 'Overhead_BVN'}]</t>
  </si>
  <si>
    <t>[{'categoryId': 6004947, 'categoryName': 'Spatial_Plan_FFE_Curtain_BVN'}, {'categoryId': 6005937, 'categoryName': 'Spatial_Plan_Area_Outline_BVN'}]</t>
  </si>
  <si>
    <t>[{'categoryId': 6015144, 'categoryName': 'Spatial_Plan_FFE_Curtain_BVN'}, {'categoryId': 6014285, 'categoryName': 'Spatial_Plan_Area_Outline_BVN'}]</t>
  </si>
  <si>
    <t>[{'categoryId': 6034443, 'categoryName': 'Spatial_Plan_Area_Outline_BVN'}]</t>
  </si>
  <si>
    <t>[{'categoryId': 6062650, 'categoryName': 'Spatial_Plan_Area_Outline_BVN'}]</t>
  </si>
  <si>
    <t>[{'categoryId': 1655083, 'categoryName': 'Not a Reference'}, {'categoryId': -2000530, 'categoryName': 'Reference Planes'}]</t>
  </si>
  <si>
    <t>[{'categoryId': 1364009, 'categoryName': 'Not a Reference'}, {'categoryId': -2000530, 'categoryName': 'Reference Planes'}]</t>
  </si>
  <si>
    <t>[{'categoryId': 1333680, 'categoryName': 'Spatial_Plan_FFE_Curtain_BVN'}]</t>
  </si>
  <si>
    <t>[{'categoryId': 1342488, 'categoryName': 'Spatial_Plan_Area_Outline_BVN'}]</t>
  </si>
  <si>
    <t>[{'categoryId': 1346140, 'categoryName': 'Spatial_Plan_Area_Outline_BVN'}]</t>
  </si>
  <si>
    <t>[{'categoryId': 1350509, 'categoryName': 'Spatial_Plan_Area_Outline_BVN'}]</t>
  </si>
  <si>
    <t>[{'categoryId': 1896167, 'categoryName': 'Overhead_BVN'}]</t>
  </si>
  <si>
    <t>[{'categoryId': 6195155, 'categoryName': 'Spatial_Plan_Area_Outline_BVN'}]</t>
  </si>
  <si>
    <t>[{'categoryId': 6010485, 'categoryName': 'Spatial_Plan_FFE_Curtain_BVN'}, {'categoryId': 6009626, 'categoryName': 'Spatial_Plan_Area_Outline_BVN'}]</t>
  </si>
  <si>
    <t>[{'categoryId': 6065187, 'categoryName': 'Spatial_Plan_Area_Outline_BVN'}]</t>
  </si>
  <si>
    <t>[{'categoryId': 6134946, 'categoryName': 'Spatial_Plan_Area_Outline_BVN'}]</t>
  </si>
  <si>
    <t>[{'categoryId': 6119575, 'categoryName': 'Spatial_Plan_Area_Outline_BVN'}]</t>
  </si>
  <si>
    <t>[{'levelTypeName': 'Ref. Level', 'levelId': 1259141}]</t>
  </si>
  <si>
    <t>[{'categoryId': 1341601, 'categoryName': 'Spatial_Plan_Area_Outline_BVN'}]</t>
  </si>
  <si>
    <t>[{'categoryId': 6195158, 'categoryName': 'Spatial_Plan_FFE_Curtain_BVN'}, {'categoryId': 6195155, 'categoryName': 'Spatial_Plan_Area_Outline_BVN'}, {'patternId': 819971, 'root': 'Room_Bed_Bay_Instance_10 :: Room_Rectangle_Inner_GEN'}, {'patternId': 819971, 'root': 'Room_Bed_Bay_Instance_10 :: 2D_Bed_And_Bay_GEN'}]</t>
  </si>
  <si>
    <t>[{'categoryId': 6195158, 'categoryName': 'Spatial_Plan_FFE_Curtain_BVN'}]</t>
  </si>
  <si>
    <t>[{'categoryId': 1344299, 'categoryName': 'Spatial_Plan_Area_Outline_BVN'}]</t>
  </si>
  <si>
    <t>[{'categoryId': 1351384, 'categoryName': 'Spatial_Plan_Area_Outline_BVN'}]</t>
  </si>
  <si>
    <t>[{'categoryId': 1353332, 'categoryName': 'Spatial_Plan_Area_Outline_BVN'}]</t>
  </si>
  <si>
    <t>[{'categoryId': 1893265, 'categoryName': 'Overhead_BVN'}]</t>
  </si>
  <si>
    <t>[{'categoryId': 5997656, 'categoryName': 'Spatial_Plan_Area_Outline_BVN'}]</t>
  </si>
  <si>
    <t>[{'categoryId': 6028133, 'categoryName': 'Spatial_Plan_Area_Outline_BVN'}]</t>
  </si>
  <si>
    <t>[{'categoryId': 6046560, 'categoryName': 'Spatial_Plan_Area_Outline_BVN'}]</t>
  </si>
  <si>
    <t>[{'categoryId': 6156987, 'categoryName': 'Spatial_Plan_Area_Outline_BVN'}]</t>
  </si>
  <si>
    <t>[{'patternId': 2341552, 'root': 'Computer_Control_OPG_MMMI_501 :: Screen_Apple_EEQ'}, {'patternId': 2341552, 'root': 'Computer_Control_OPG_MMMI_501 :: Screen_Apple_EEQ :: Screen_Apple_StandOnly_FUR'}, {'patternId': 2341552, 'root': 'Computer_Control_OPG_MMMI_501 :: REPLACE_Keyboard_Mouse_FUR'}]</t>
  </si>
  <si>
    <t>[{'categoryId': -2009517, 'categoryName': 'Hidden Lines'}, {'categoryId': -2000196, 'categoryName': 'Imports in Families'}, {'patternId': 4807, 'root': 'Monitor_Overload_ELPR_005 :: LevelHead_Upgrade_ANN'}, {'patternId': 4807, 'root': 'Monitor_Overload_ELPR_005 :: Section_Tail_Upgrade_ANN'}]</t>
  </si>
  <si>
    <t>[{'categoryId': -2000083, 'categoryName': 'Reference Lines'}, {'patternId': 4845, 'root': 'Monitor_Overload_ELPR_005 :: LevelHead_Upgrade_ANN'}, {'patternId': 4845, 'root': 'Monitor_Overload_ELPR_005 :: Section_Tail_Upgrade_ANN'}]</t>
  </si>
  <si>
    <t>[{'categoryId': -2000530, 'categoryName': 'Reference Planes'}, {'patternId': 6117, 'root': 'Monitor_Overload_ELPR_005 :: LevelHead_Upgrade_ANN'}, {'patternId': 6117, 'root': 'Monitor_Overload_ELPR_005 :: Section_Tail_Upgrade_ANN'}]</t>
  </si>
  <si>
    <t>[{'categoryId': -2000083, 'categoryName': 'Reference Lines'}, {'patternId': 4845, 'root': 'Outlet_AVPort_CeilingMounted_ITIN_513 :: LevelHead_Upgrade_ANN'}, {'patternId': 4845, 'root': 'Outlet_AVPort_CeilingMounted_ITIN_513 :: Section_Tail_Upgrade_ANN'}, {'patternId': 4845, 'root': 'Outlet_AVPort_CeilingMounted_ITIN_513 :: Symbol_AvPort_ANN'}]</t>
  </si>
  <si>
    <t>[{'categoryId': -2000083, 'categoryName': 'Reference Lines'}, {'patternId': 4845, 'root': 'Outlet_Data_Double_CeilingMounted_ITIN_021 :: LevelHead_Upgrade_ANN'}, {'patternId': 4845, 'root': 'Outlet_Data_Double_CeilingMounted_ITIN_021 :: Section_Tail_Upgrade_ANN'}, {'patternId': 4845, 'root': 'Outlet_Data_Double_CeilingMounted_ITIN_021 :: Symbol_Outlet_Data_Double_ANN'}]</t>
  </si>
  <si>
    <t>[{'categoryId': -2000083, 'categoryName': 'Reference Lines'}, {'patternId': 4845, 'root': 'Outlet_HDMI_CeilingMounted_ITIN_061 :: LevelHead_Upgrade_ANN'}, {'patternId': 4845, 'root': 'Outlet_HDMI_CeilingMounted_ITIN_061 :: Section_Tail_Upgrade_ANN'}, {'patternId': 4845, 'root': 'Outlet_HDMI_CeilingMounted_ITIN_061 :: Symbol_Outlet_HDMI_ANN'}]</t>
  </si>
  <si>
    <t>[{'categoryId': 1329802, 'categoryName': 'Spatial_Plan_FFE_Curtain_BVN'}]</t>
  </si>
  <si>
    <t>[{'categoryId': 1330855, 'categoryName': 'Spatial_Plan_FFE_Curtain_BVN'}]</t>
  </si>
  <si>
    <t>[{'categoryId': 1343397, 'categoryName': 'Spatial_Plan_Area_Outline_BVN'}]</t>
  </si>
  <si>
    <t>[{'categoryId': 6197818, 'categoryName': 'Spatial_Plan_FFE_Curtain_BVN'}, {'categoryId': 6197815, 'categoryName': 'Spatial_Plan_Area_Outline_BVN'}, {'patternId': 819971, 'root': 'Room_Cot_Bay_Instance_GEN :: Room_Rectangle_Inner_GEN'}, {'patternId': 819971, 'root': 'Room_Cot_Bay_Instance_GEN :: 2D_Cot_And_Bay_GEN'}]</t>
  </si>
  <si>
    <t>[{'categoryId': 6197815, 'categoryName': 'Spatial_Plan_Area_Outline_BVN'}]</t>
  </si>
  <si>
    <t>[{'categoryId': 6197818, 'categoryName': 'Spatial_Plan_FFE_Curtain_BVN'}]</t>
  </si>
  <si>
    <t>[{'categoryId': 6200442, 'categoryName': 'Spatial_Plan_FFE_Curtain_BVN'}, {'categoryId': 6200439, 'categoryName': 'Spatial_Plan_Area_Outline_BVN'}, {'patternId': 819971, 'root': 'Room_Dialysis_Bay_Instance_GEN :: Room_Rectangle_Inner_GEN'}, {'patternId': 819971, 'root': 'Room_Dialysis_Bay_Instance_GEN :: 2D_Dialysis_Bay_GEN'}]</t>
  </si>
  <si>
    <t>[{'categoryId': 6200442, 'categoryName': 'Spatial_Plan_FFE_Curtain_BVN'}]</t>
  </si>
  <si>
    <t>[{'categoryId': 1354223, 'categoryName': 'Spatial_Plan_Area_Outline_BVN'}]</t>
  </si>
  <si>
    <t>[{'categoryId': 1355996, 'categoryName': 'Spatial_Plan_Area_Outline_BVN'}]</t>
  </si>
  <si>
    <t>[{'levelTypeName': 'Ref. Level', 'levelId': 1210562}]</t>
  </si>
  <si>
    <t>[{'categoryId': 1894218, 'categoryName': 'Overhead_BVN'}]</t>
  </si>
  <si>
    <t>[{'categoryId': 1952682, 'categoryName': 'Overhead_BVN'}]</t>
  </si>
  <si>
    <t>[{'categoryId': 2012274, 'categoryName': 'Overhead_BVN'}]</t>
  </si>
  <si>
    <t>[{'categoryId': 1449333, 'categoryName': 'Overhead_BVN'}]</t>
  </si>
  <si>
    <t>[{'categoryId': 5997632, 'categoryName': 'Spatial_Plan_Area_Outline_BVN'}]</t>
  </si>
  <si>
    <t>[{'categoryId': 5998469, 'categoryName': 'Spatial_Plan_FFE_Curtain_BVN'}]</t>
  </si>
  <si>
    <t>[{'categoryId': 6059274, 'categoryName': 'Spatial_Plan_Area_Outline_BVN'}]</t>
  </si>
  <si>
    <t>[{'categoryId': 6059702, 'categoryName': 'Spatial_Plan_Area_Outline_BVN'}]</t>
  </si>
  <si>
    <t>[{'categoryId': 6083476, 'categoryName': 'Spatial_Plan_Area_Outline_BVN'}]</t>
  </si>
  <si>
    <t>[{'categoryId': 6146844, 'categoryName': 'Spatial_Plan_Area_Outline_BVN'}]</t>
  </si>
  <si>
    <t>[{'categoryId': 6178958, 'categoryName': 'Spatial_Plan_Area_Outline_BVN'}]</t>
  </si>
  <si>
    <t>[{'categoryId': -2000083, 'categoryName': 'Reference Lines'}, {'patternId': 4845, 'root': 'Outlet_Data_Single_CeilingMounted_ITIN_011 :: Section_Tail_Upgrade_ANN'}, {'patternId': 4845, 'root': 'Outlet_Data_Single_CeilingMounted_ITIN_011 :: Symbol_Outlet_GPO_Single_ANN'}]</t>
  </si>
  <si>
    <t>[{'categoryId': 1331854, 'categoryName': 'Spatial_Plan_FFE_Curtain_BVN'}]</t>
  </si>
  <si>
    <t>[{'categoryId': 1345196, 'categoryName': 'Spatial_Plan_Area_Outline_BVN'}]</t>
  </si>
  <si>
    <t>[{'categoryId': 1346979, 'categoryName': 'Spatial_Plan_Area_Outline_BVN'}]</t>
  </si>
  <si>
    <t>[{'categoryId': 1347862, 'categoryName': 'Spatial_Plan_Area_Outline_BVN'}]</t>
  </si>
  <si>
    <t>[{'categoryId': 1349626, 'categoryName': 'Spatial_Plan_Area_Outline_BVN'}]</t>
  </si>
  <si>
    <t>[{'categoryId': 1355108, 'categoryName': 'Spatial_Plan_Area_Outline_BVN'}]</t>
  </si>
  <si>
    <t>[{'categoryId': 1356905, 'categoryName': 'Spatial_Plan_Area_Outline_BVN'}]</t>
  </si>
  <si>
    <t>[{'parameterGUID': '3f3f6ed3-c88f-443e-a0b0-b09bbb067881', 'parameterName': 'MOUNTING_HEIGHT_CENTRE_BVN', 'root': 'Monitor_Overload_ELPR_005'}]</t>
  </si>
  <si>
    <t>[{'parameterGUID': '6cc0c155-4ff7-44e0-9ed0-2b7e49c17aeb', 'parameterName': 'MOUNTING_HEIGHT_TOP_BVN', 'root': 'Monitor_Overload_ELPR_005'}]</t>
  </si>
  <si>
    <t>[{'parameterGUID': 'f074bc9a-c650-42f4-aeb1-29de0255343f', 'parameterName': 'MOUNTING_HEIGHT_US_BVN', 'root': 'Monitor_Overload_ELPR_005'}]</t>
  </si>
  <si>
    <t>[{'parameterGUID': 'be50f510-c92c-4c52-9dcf-b152201710df', 'parameterName': 'ITEM_BUDGET_GROUP_BVN', 'root': 'Monitor_Overload_ELPR_005'}]</t>
  </si>
  <si>
    <t>[{'parameterGUID': '81cfdf2f-1f17-4a3e-a245-37a65b7b16a0', 'parameterName': 'ITEM_NAME_BVN', 'root': 'Monitor_Overload_ELPR_005'}]</t>
  </si>
  <si>
    <t>[{'parameterGUID': '3091b658-a4ec-4130-98c3-f9e7dfd4c071', 'parameterName': 'ITEM_CODE_BVN', 'root': 'Monitor_Overload_ELPR_005'}]</t>
  </si>
  <si>
    <t>[{'parameterGUID': '6a99c82d-821c-4726-8c75-a4e0097f4441', 'parameterName': 'ITEM_DETAILED_CATEGORY_BVN', 'root': 'Monitor_Overload_ELPR_005'}]</t>
  </si>
  <si>
    <t>[{'parameterGUID': '0e397bbd-a378-4824-b08a-3c03423f5545', 'parameterName': 'HEIGHT_BVN', 'root': 'Monitor_Overload_ELPR_005'}]</t>
  </si>
  <si>
    <t>[{'parameterGUID': '16c78725-1525-4efa-b88d-cb6b211d1fc0', 'parameterName': 'LENGTH_BVN', 'root': 'Monitor_Overload_ELPR_005'}]</t>
  </si>
  <si>
    <t>[{'parameterGUID': '10fc5a92-3d94-4deb-b74a-23825ebce640', 'parameterName': 'WIDTH_BVN', 'root': 'Monitor_Overload_ELPR_005'}]</t>
  </si>
  <si>
    <t>[{'parameterGUID': '0f6c1f7e-be59-4304-9346-c5e37036a0d8', 'parameterName': 'CreatedByURL_ANZRS', 'root': 'Monitor_Overload_ELPR_005'}, {'parameterGUID': '0f6c1f7e-be59-4304-9346-c5e37036a0d8', 'parameterName': 'CreatedByURL_ANZRS', 'root': 'Monitor_Overload_ELPR_005 :: LevelHead_Upgrade_ANN'}, {'parameterGUID': '0f6c1f7e-be59-4304-9346-c5e37036a0d8', 'parameterName': 'CreatedByURL_ANZRS', 'root': 'Monitor_Overload_ELPR_005 :: Section_Tail_Upgrade_ANN'}]</t>
  </si>
  <si>
    <t>[{'parameterGUID': 'a7749e26-149d-4eaf-b21b-d13f6c82c6ba', 'parameterName': 'ModifiedIssue_ANZRS', 'root': 'Monitor_Overload_ELPR_005'}, {'parameterGUID': 'a7749e26-149d-4eaf-b21b-d13f6c82c6ba', 'parameterName': 'ModifiedIssue_ANZRS', 'root': 'Monitor_Overload_ELPR_005 :: LevelHead_Upgrade_ANN'}, {'parameterGUID': 'a7749e26-149d-4eaf-b21b-d13f6c82c6ba', 'parameterName': 'ModifiedIssue_ANZRS', 'root': 'Monitor_Overload_ELPR_005 :: Section_Tail_Upgrade_ANN'}]</t>
  </si>
  <si>
    <t>[{'parameterGUID': 'a225256f-faf9-4788-b333-028e6d98e39c', 'parameterName': 'CreatedBy_ANZRS', 'root': 'Monitor_Overload_ELPR_005'}, {'parameterGUID': 'a225256f-faf9-4788-b333-028e6d98e39c', 'parameterName': 'CreatedBy_ANZRS', 'root': 'Monitor_Overload_ELPR_005 :: LevelHead_Upgrade_ANN'}, {'parameterGUID': 'a225256f-faf9-4788-b333-028e6d98e39c', 'parameterName': 'CreatedBy_ANZRS', 'root': 'Monitor_Overload_ELPR_005 :: Section_Tail_Upgrade_ANN'}]</t>
  </si>
  <si>
    <t>[{'parameterGUID': '0a85b5b6-2af4-480d-85bf-235cee912e09', 'parameterName': 'IfcTag[Type]', 'root': 'Monitor_Overload_ELPR_005'}, {'parameterGUID': '0a85b5b6-2af4-480d-85bf-235cee912e09', 'parameterName': 'IfcTag[Type]', 'root': 'Monitor_Overload_ELPR_005 :: LevelHead_Upgrade_ANN'}, {'parameterGUID': '0a85b5b6-2af4-480d-85bf-235cee912e09', 'parameterName': 'IfcTag[Type]', 'root': 'Monitor_Overload_ELPR_005 :: Section_Tail_Upgrade_ANN'}]</t>
  </si>
  <si>
    <t>[{'parameterGUID': 'a1814d6e-98be-41cd-8b1b-bd809af0ac1b', 'parameterName': 'IfcExportAs', 'root': 'Monitor_Overload_ELPR_005'}, {'parameterGUID': 'a1814d6e-98be-41cd-8b1b-bd809af0ac1b', 'parameterName': 'IfcExportAs', 'root': 'Monitor_Overload_ELPR_005 :: LevelHead_Upgrade_ANN'}, {'parameterGUID': 'a1814d6e-98be-41cd-8b1b-bd809af0ac1b', 'parameterName': 'IfcExportAs', 'root': 'Monitor_Overload_ELPR_005 :: Section_Tail_Upgrade_ANN'}]</t>
  </si>
  <si>
    <t>[{'parameterGUID': 'fee87b11-3cdd-4f48-a4c9-1e17c03fed3f', 'parameterName': 'IfcDescription[Type]', 'root': 'Monitor_Overload_ELPR_005'}, {'parameterGUID': 'fee87b11-3cdd-4f48-a4c9-1e17c03fed3f', 'parameterName': 'IfcDescription[Type]', 'root': 'Monitor_Overload_ELPR_005 :: LevelHead_Upgrade_ANN'}, {'parameterGUID': 'fee87b11-3cdd-4f48-a4c9-1e17c03fed3f', 'parameterName': 'IfcDescription[Type]', 'root': 'Monitor_Overload_ELPR_005 :: Section_Tail_Upgrade_ANN'}]</t>
  </si>
  <si>
    <t>[{'parameterGUID': '9080bc21-a032-4bec-ad15-80307600bbe3', 'parameterName': 'IfcName[Type]', 'root': 'Monitor_Overload_ELPR_005'}, {'parameterGUID': '9080bc21-a032-4bec-ad15-80307600bbe3', 'parameterName': 'IfcName[Type]', 'root': 'Monitor_Overload_ELPR_005 :: LevelHead_Upgrade_ANN'}, {'parameterGUID': '9080bc21-a032-4bec-ad15-80307600bbe3', 'parameterName': 'IfcName[Type]', 'root': 'Monitor_Overload_ELPR_005 :: Section_Tail_Upgrade_ANN'}]</t>
  </si>
  <si>
    <t>[{'parameterGUID': 'd94eb345-e7be-4a28-86f9-062c3344471f', 'parameterName': 'IfcExportType', 'root': 'Monitor_Overload_ELPR_005'}, {'parameterGUID': 'd94eb345-e7be-4a28-86f9-062c3344471f', 'parameterName': 'IfcExportType', 'root': 'Monitor_Overload_ELPR_005 :: LevelHead_Upgrade_ANN'}, {'parameterGUID': 'd94eb345-e7be-4a28-86f9-062c3344471f', 'parameterName': 'IfcExportType', 'root': 'Monitor_Overload_ELPR_005 :: Section_Tail_Upgrade_ANN'}]</t>
  </si>
  <si>
    <t>[{'parameterGUID': '54f49c86-bf8c-4689-830a-54bc73fa0ab2', 'parameterName': 'IfcObjectType[Type]', 'root': 'Monitor_Overload_ELPR_005'}, {'parameterGUID': '54f49c86-bf8c-4689-830a-54bc73fa0ab2', 'parameterName': 'IfcObjectType[Type]', 'root': 'Monitor_Overload_ELPR_005 :: LevelHead_Upgrade_ANN'}, {'parameterGUID': '54f49c86-bf8c-4689-830a-54bc73fa0ab2', 'parameterName': 'IfcObjectType[Type]', 'root': 'Monitor_Overload_ELPR_005 :: Section_Tail_Upgrade_ANN'}]</t>
  </si>
  <si>
    <t>[{'parameterGUID': '54f49c86-bf8c-4689-830a-54bc73fa0ab2', 'parameterName': 'IfcObjectType[Type]', 'root': 'Monitor_Overload_ELPR_005 :: LevelHead_Upgrade_ANN'}]</t>
  </si>
  <si>
    <t>[{'parameterGUID': '54f49c86-bf8c-4689-830a-54bc73fa0ab2', 'parameterName': 'IfcObjectType[Type]', 'root': 'Monitor_Overload_ELPR_005 :: Section_Tail_Upgrade_ANN'}]</t>
  </si>
  <si>
    <t>ELPR-005</t>
  </si>
  <si>
    <t>MMGE-800</t>
  </si>
  <si>
    <t>[1475148, 1475155, 1475160]</t>
  </si>
  <si>
    <t>[6279210, 6279211, 6279212, 6279213, 6279216, 6279217, 6279218, 6279219, 6279220, 6279221, 6279222, 6279223, 6279224, 6279225, 6279226, 6279227, 6279228, 6279229, 6279230, 6279231, 6279232, 6279233, 6279234, 6279235, 6279236]</t>
  </si>
  <si>
    <t>[1298765, 1298769, 1298773, 1298785]</t>
  </si>
  <si>
    <t>[1807876, 1807884, 1807957, 1807965, 1807974, 1807984, 1807988, 1807999, 1808003, 1808007, 1808059]</t>
  </si>
  <si>
    <t>[6188289, 6188290]</t>
  </si>
  <si>
    <t>[6122770, 6122771, 6122772, 6122773, 6122785, 6122786]</t>
  </si>
  <si>
    <t>['Stair_Run_DCO :: Stair_Tread_DCO']</t>
  </si>
  <si>
    <t>[4056113, 4056124, 4056131, 4056140]</t>
  </si>
  <si>
    <t>[1251121, 1251137, 1251178]</t>
  </si>
  <si>
    <t>[2760898, 2760900]</t>
  </si>
  <si>
    <t>[4029268]</t>
  </si>
  <si>
    <t>[6381927, 6382357, 6382396, 6382414, 6381493, 6381858]</t>
  </si>
  <si>
    <t>[4146351, 4146396, 4146412]</t>
  </si>
  <si>
    <t>[4104087, 4104091, 4104094, 4104097, 4104102, 4104105, 4104124, 4104131, 4104139, 4104146, 4104153, 4104167]</t>
  </si>
  <si>
    <t>[2455994, 2456005, 2456026, 2456047, 2456068, 2456089, 2456104, 2456119, 2456134]</t>
  </si>
  <si>
    <t>[3842589]</t>
  </si>
  <si>
    <t>[3661879, 3661880, 3661881, 3661882, 3661883, 3661884, 3661885, 3661886, 3661821, 3661831, 3661843, 3661851]</t>
  </si>
  <si>
    <t>[2485811]</t>
  </si>
  <si>
    <t>[3841071]</t>
  </si>
  <si>
    <t>[4033009, 4033054, 4033070]</t>
  </si>
  <si>
    <t>[4034405, 4034835, 4034874, 4034892, 4034956, 4034957, 4034958, 4034959, 4034960, 4034961, 4034962, 4034963, 4034964, 4034965, 4034966, 4034967, 4034968, 4034969, 4034970, 4034971, 4034972, 4034973, 4034974, 4034975, 4033971, 4034336]</t>
  </si>
  <si>
    <t>[4955876, 4955879, 4955909, 4955940, 4955871, 4955920]</t>
  </si>
  <si>
    <t>[4582516]</t>
  </si>
  <si>
    <t>[3568757, 3568762]</t>
  </si>
  <si>
    <t>[3570076, 3570081]</t>
  </si>
  <si>
    <t>[5227464, 5227504]</t>
  </si>
  <si>
    <t>[4021241, 4021247, 4021263, 4021272, 4021288, 4021297, 4021308, 4021320, 4021331, 4021343, 4021348, 4021364, 4021373, 4021387, 4021434, 4021445, 4021459, 4021473, 4021482, 4021493, 4021505, 4021519, 4021550, 4021559, 4021570, 4021582, 4021593, 4021605, 4021612]</t>
  </si>
  <si>
    <t>[3783068, 3783084]</t>
  </si>
  <si>
    <t>[3784348, 3784364]</t>
  </si>
  <si>
    <t>[3785657, 3785673]</t>
  </si>
  <si>
    <t>[3786943, 3786959]</t>
  </si>
  <si>
    <t>[3141512]</t>
  </si>
  <si>
    <t>[1314157, 1314175, 1314192, 1314197, 1314204, 1314209, 1314216]</t>
  </si>
  <si>
    <t>[2979894, 2979901, 2979915, 2979929, 2979936, 2979943, 2979954, 2979958, 2979962, 2979966, 2979970, 2979908]</t>
  </si>
  <si>
    <t>[1847077, 1847098, 1847112]</t>
  </si>
  <si>
    <t>[3014186, 3014193, 3014213, 3014225]</t>
  </si>
  <si>
    <t>[3211440, 3211460, 3211493, 3211561, 3211527, 3211528, 3211529, 3211530]</t>
  </si>
  <si>
    <t>[2019730, 2019736, 2019752, 2019761, 2019777, 2019792, 2019799, 2019810, 2019822, 2019833, 2019845, 2019852, 2019868, 2019877, 2019902]</t>
  </si>
  <si>
    <t>[1137187]</t>
  </si>
  <si>
    <t>[5323050, 5323061, 5323068]</t>
  </si>
  <si>
    <t>[5323721, 5323732, 5323739]</t>
  </si>
  <si>
    <t>[5827008]</t>
  </si>
  <si>
    <t>[6326985, 6326994, 6327017]</t>
  </si>
  <si>
    <t>[6563362, 6563376, 6563380, 6563389, 6563391, 6563420, 6563449, 6563480, 6563488, 6563517, 6563548, 6563556, 6563585, 6563602, 6563632, 6563673, 6563677, 6563686, 6563690, 6563694, 6563703, 6563707, 6563717, 6563721, 6563730, 6563734]</t>
  </si>
  <si>
    <t>[5444569, 5444571, 5444576]</t>
  </si>
  <si>
    <t>[5818749, 5818764, 5818792]</t>
  </si>
  <si>
    <t>[2790949, 2791289]</t>
  </si>
  <si>
    <t>[2397967, 2397979, 2398042, 2398048, 2398056, 2398063, 2398074]</t>
  </si>
  <si>
    <t>[2528377, 2528381, 2528420, 2528461, 2528488, 2528492, 2528592, 2528646, 2528666, 2528598]</t>
  </si>
  <si>
    <t>[2913567, 2913594]</t>
  </si>
  <si>
    <t>[2785822, 2785833, 2785840]</t>
  </si>
  <si>
    <t>[4806005, 4806020, 4806033, 4806040, 4806055, 4806069, 4806085, 4806091, 4806098, 4806113, 4806128, 4806136, 4806140, 4806149, 4806156, 4806171, 4806176, 4806189, 4806196, 4806212, 4806237, 4806242, 4806255, 4806260, 4806267, 4806291, 4806317, 4806326, 4806333, 4806357, 4806383, 4806392, 4806416, 4806423, 4806430, 4806441, 4806452, 4806459, 4806466, 4806475, 4806481, 4806485, 4806487, 4806503, 4806512, 4806528, 4806535, 4806542, 4806549, 4806574, 4806584, 4806603, 4806608, 4806625, 4806634]</t>
  </si>
  <si>
    <t>[4762666, 4762687, 4762719, 4762744, 4762765, 4762768, 4762773, 4762776, 4762782, 4762795, 4762814, 4762836, 4762843, 4762860, 4762925, 4762946, 4762954, 4762979, 4763000, 4763047, 4763050, 4763055, 4763062, 4763128, 4763131, 4763165, 4763187, 4763201, 4763207, 4763232, 4763276]</t>
  </si>
  <si>
    <t>[2996047, 2996063, 2996211, 2996215, 2996218, 2996243, 2996262, 2996281, 2996288, 2996292, 2996295, 2996638, 2996642, 2996645, 2996669, 2996688, 2996707, 2996714, 2996718, 2996721, 2997272, 2997284]</t>
  </si>
  <si>
    <t>[4783290, 4783305, 4783309, 4783325, 4783331, 4783346, 4783354, 4783358, 4783367, 4783376, 4783392, 4783417, 4783422, 4783435, 4783440, 4783447, 4783473, 4783480, 4783506, 4783530, 4783537, 4783544, 4783555, 4783562, 4783571, 4783575, 4783579, 4783586, 4783607, 4783617, 4783633, 4783637, 4783652, 4783661, 4783696, 4783739, 4783751, 4783769, 4783777, 4783791, 4783805, 4783829, 4783853, 4783860, 4783869, 4783878, 4783885, 4783896, 4783905, 4783923, 4783939, 4783961]</t>
  </si>
  <si>
    <t>[3035541, 3035585, 3035594, 3035604, 3035613, 3035623, 3035632, 3035642, 3035651, 3035661, 3035670, 3035680, 3035701, 3035719, 3035739, 3035744, 3035762, 3035775, 3035798, 3035828, 3035857, 3036009, 3036036, 3036046, 3036081, 3036143, 3036161, 3036162, 3036163, 3036164, 3036165, 3036166, 3036167, 3036168, 3036169, 3036170, 3036171, 3036172, 3036175, 3036176, 3036177, 3036178, 3036179, 3036180, 3036181, 3036182, 3036183, 3036184, 3036185, 3036186, 3036187, 3036188, 3036189, 3036190, 3036191, 3036192, 3036193, 3036194, 3036195, 3036196, 3036197, 3036198, 3036199, 3036200, 3036201, 3036202, 3036203, 3036204, 3036205, 3036206, 3036207, 3036208, 3036209, 3036210, 3036211, 3036212, 3036213, 3036214, 3036215, 3036216, 3036217, 3036218, 3036219, 3036220, 3036221, 3036222]</t>
  </si>
  <si>
    <t>[5126238, 5126274, 5126281, 5126323, 5126361, 5126385, 5126408]</t>
  </si>
  <si>
    <t>[2747848, 2747851, 2747856, 2747859]</t>
  </si>
  <si>
    <t>[3050566]</t>
  </si>
  <si>
    <t>[1179622, 1179634]</t>
  </si>
  <si>
    <t>[6429489, 6429490, 6429491, 6429492, 6429493, 6429494, 6429495, 6429496, 6429497, 6429498, 6429499, 6429500, 6429501, 6429502, 6429503, 6429504, 6429505, 6429506, 6429507, 6429508, 6429509, 6429510, 6429511, 6429512, 6429513, 6429514, 6429515, 6429516, 6429517, 6429518, 6429519, 6429520, 6429521]</t>
  </si>
  <si>
    <t>[5587455, 5587463, 5587468, 5587481, 5587490, 5587499, 5587501, 5587513, 5587519, 5587533, 5587541, 5587553, 5587557, 5587569, 5587577, 5587585, 5587593, 5587602, 5587609, 5587617, 5587630, 5587636, 5587650, 5587664]</t>
  </si>
  <si>
    <t>[6563165, 6563182, 6563187, 6563192, 6563205, 6563215, 6563228, 6563238, 6563251, 6563261, 6563274, 6563284, 6563297, 6563307, 6563320, 6563330, 6563343, 6563353, 6563366, 6563376, 6563389]</t>
  </si>
  <si>
    <t>[4702023, 4702028, 4702045, 4702059]</t>
  </si>
  <si>
    <t>[6448677, 6448692, 6448693, 6448727, 6448728]</t>
  </si>
  <si>
    <t>[3274357, 3274365, 3274465, 3274475, 3274482, 3274500, 3274503, 3274510, 3274526, 3274538, 3274544, 3274615, 3274628, 3274635, 3274651, 3274664, 3274682, 3274689, 3274695, 3274701, 3274711, 3274721]</t>
  </si>
  <si>
    <t>[3302717, 3302745]</t>
  </si>
  <si>
    <t>[3305006, 3305010, 3305017, 3305024, 3305044, 3305082, 3305199, 3305200, 3305201, 3305202, 3305203, 3305204, 3305205, 3305206, 3305207, 3305211, 3305212, 3305213, 3305214, 3305215, 3305216, 3305217, 3305218, 3305219, 3305220, 3305221, 3305222, 3305223, 3305224, 3305225, 3305226, 3305301, 3305302, 3305303, 3305304, 3305305, 3305306, 3305307, 3305308, 3305309, 3305310, 3305311, 3305312, 3305313, 3305314, 3305315, 3305316, 3305317, 3305318, 3305319, 3305320, 3305321, 3305322, 3305323, 3305324, 3305325, 3305326, 3305327, 3305331, 3305332, 3305333, 3305334, 3305335, 3305336, 3305337, 3305338, 3305339, 3305340, 3305341, 3305342, 3305343, 3305344, 3305345, 3305346, 3305347, 3305348, 3305349, 3305350, 3305351, 3305474, 3305477, 3305478, 3305479, 3305480, 3305481, 3305482, 3305483, 3305484, 3305485, 3305486, 3305487, 3305488, 3305489, 3305490, 3305535, 3305538, 3305539, 3305540, 3305541, 3305542, 3305543, 3305544, 3305545, 3305546, 3305547, 3305548, 3305549, 3305550, 3305551, 3305552, 3305553, 3305554, 3305555, 3305556, 3305557, 3305558, 3305559, 3305560, 3305561, 3305562, 3305563, 3305564, 3305565, 3305566, 3305567, 3305568]</t>
  </si>
  <si>
    <t>[3331122, 3331142, 3331160, 3331186, 3331194, 3331220, 3331234]</t>
  </si>
  <si>
    <t>[3344093, 3344116, 3343120, 3343121, 3342976]</t>
  </si>
  <si>
    <t>[3357406, 3357407, 3357408, 3357409, 3357410, 3357411, 3357412, 3357413, 3357474, 3357475, 3357476, 3357477, 3357478, 3357479, 3357484, 3357485, 3357728, 3357729, 3357730, 3357731, 3357995, 3357996, 3357486, 3357538, 3357569, 3357628, 3357645, 3357653, 3357666, 3357683, 3357726, 3357760, 3357777, 3357798, 3357809, 3357920, 3357933]</t>
  </si>
  <si>
    <t>[3451607, 3451611, 3451614, 3451624, 3451641, 3451644, 3451655]</t>
  </si>
  <si>
    <t>[3412194, 3412207]</t>
  </si>
  <si>
    <t>[3415482, 3415503]</t>
  </si>
  <si>
    <t>[3468620, 3468621, 3468418, 3468422, 3468435, 3468448, 3468461, 3468472, 3468485]</t>
  </si>
  <si>
    <t>[3504381, 3504403]</t>
  </si>
  <si>
    <t>[3519239, 3519254]</t>
  </si>
  <si>
    <t>[3537893, 3537900, 3537912, 3537944, 3537949, 3537988, 3538021, 3538054, 3538087, 3538122, 3538141, 3538172, 3538189, 3538217, 3538241, 3538302, 3538323, 3538348, 3538372, 3538410, 3538435, 3538461, 3538689, 3537936, 3537937, 3537938, 3537939, 3537940, 3537941, 3538404, 3538405, 3538406, 3538407, 3538490, 3538491, 3538492, 3538493, 3538494, 3538495, 3538496, 3538497, 3538498, 3538499, 3538500, 3538501, 3538502, 3538503, 3538504, 3538505, 3538506, 3538507, 3538508, 3538509, 3538510, 3538511, 3538512, 3538513, 3538514, 3538515, 3538516, 3538517, 3538518, 3538519, 3538520, 3538521, 3538522, 3538523, 3538524, 3538525, 3538526, 3538527, 3538528, 3538529, 3538530, 3538531, 3538532, 3538533, 3538534, 3538535, 3538536, 3538537, 3538538, 3538539, 3538540, 3538541, 3538542, 3538543, 3538544, 3538545, 3538546, 3538547, 3538548, 3538549, 3538550, 3538551, 3538552, 3538553, 3538558, 3538559, 3538560, 3538561, 3538562, 3538563, 3538564, 3538565, 3538566, 3538567, 3538568, 3538569, 3538570, 3538571, 3538575, 3538576, 3538577, 3538578, 3538579, 3538580, 3538581, 3538582, 3538583, 3538584, 3538585, 3538586, 3538587, 3538588, 3538589, 3538590, 3538591, 3538592, 3538593, 3538594, 3538595, 3538596, 3538597, 3538598, 3538599, 3538600, 3538601, 3538602, 3538603, 3538604, 3538605, 3538606, 3538607, 3538608, 3538609, 3538610, 3538611, 3538612, 3538613, 3538614, 3538615, 3538616, 3538617, 3538618, 3538619, 3538620, 3538621, 3538622, 3538623, 3538624, 3538625, 3538626, 3538627, 3538628, 3538629, 3538630, 3538631, 3538632, 3538635, 3538636, 3538637, 3538638, 3538639, 3538644, 3538645, 3538646, 3538647, 3538648, 3538649, 3538650, 3538651, 3538652, 3538653, 3538654, 3538655, 3538656, 3538657, 3538658, 3538659, 3538660, 3538661, 3538662, 3538663, 3538664, 3538665, 3538666, 3538667, 3538668, 3538669, 3538670, 3538671, 3538672, 3538673, 3538674, 3538675, 3538676, 3538677, 3538678, 3538679, 3538680, 3538681, 3538682, 3538683, 3538684, 3538685, 3538686, 3537793]</t>
  </si>
  <si>
    <t>[4697797, 4697802, 4697819, 4697834]</t>
  </si>
  <si>
    <t>[5521784, 5521788, 5521795]</t>
  </si>
  <si>
    <t>[3747113, 3747170]</t>
  </si>
  <si>
    <t>[5435583, 5435590, 5435601, 5435612, 5435627]</t>
  </si>
  <si>
    <t>[5250601, 5250602, 5250603, 5250604, 5250605, 5250606, 5250607, 5250608, 5250609, 5250610, 5250611, 5250612, 5250613, 5250614, 5250615, 5250616, 5250617, 5250618, 5250619, 5250620, 5250621, 5250622, 5250623, 5250624, 5250625, 5250626, 5250627, 5250628, 5250629, 5250630, 5250631, 5250632, 5250633]</t>
  </si>
  <si>
    <t>[1994604]</t>
  </si>
  <si>
    <t>[5279564]</t>
  </si>
  <si>
    <t>[5280460]</t>
  </si>
  <si>
    <t>[5709623]</t>
  </si>
  <si>
    <t>[5713700]</t>
  </si>
  <si>
    <t>[1169847, 1169890]</t>
  </si>
  <si>
    <t>[4461888, 4461943, 4461952, 4461960, 4461989, 4462006, 4462029, 4462043, 4462064, 4462073, 4462098, 4462107, 4462131]</t>
  </si>
  <si>
    <t>[4910387, 4910420, 4910471, 4910480, 4910510, 4910517, 4910524, 4910531, 4910541, 4910550, 4910557, 4910564, 4910589, 4910606, 4910629, 4910636, 4910646, 4910656, 4910666, 4910698, 4910715, 4910734, 4910743, 4910750, 4910757, 4910778, 4910788, 4910798, 4910808, 4910818, 4910823, 4910827, 4910831, 4910835, 4910839, 4910843, 4910847, 4910973, 4910977, 4910981, 4910985, 4910989, 4910993, 4910997, 4911050, 4911058, 4911066, 4911070, 4911074, 4911078, 4911082, 4911086, 4911090, 4911094, 4911098, 4911102, 4911106, 4911110, 4911114, 4911118, 4911122, 4911126, 4911130, 4911134, 4911138, 4911142, 4911146, 4911150, 4911154, 4911158, 4911162, 4911166, 4911170, 4911174, 4911178, 4911182, 4911186, 4911190, 4911194, 4911198, 4911202, 4911206, 4911210, 4911214, 4911218, 4911222, 4911226, 4911230, 4911234, 4911238, 4911242, 4911246, 4911250, 4911254, 4911258, 4911262, 4911266, 4911270, 4911274, 4911278, 4911282, 4911286, 4911290, 4911294, 4911298, 4911302, 4911306, 4911310, 4911314, 4911318, 4911322, 4911326, 4911330, 4911334, 4911338, 4911342, 4911346, 4911350, 4911354, 4911358, 4911362, 4911686, 4911694, 4911702, 4911706, 4911710, 4911714, 4911718, 4911722, 4911726, 4911730, 4911734, 4911738, 4911742, 4911746, 4911750, 4911754, 4911758, 4911762, 4911766, 4911770, 4911774, 4911778, 4911782, 4911786, 4911790, 4911794, 4911798, 4911802, 4911806, 4911810, 4911814, 4911818, 4911822, 4911826, 4911830, 4911834, 4911838, 4911842, 4911846, 4911850, 4911854, 4911858, 4911862, 4911866, 4911870, 4911874, 4911878, 4911882, 4911886, 4911890, 4911894, 4911898, 4911902, 4911906, 4911910, 4911914, 4911918, 4911922, 4911926, 4911930, 4911934, 4911938, 4911942, 4911946, 4911950, 4911954, 4911958, 4911962, 4911966, 4911970, 4911974, 4911978, 4911982, 4911986, 4911990, 4911994, 4911998, 4912014, 4912020, 4912036, 4912058, 4912066, 4912074, 4912078, 4912082, 4912086, 4912090, 4912094, 4912098, 4912102, 4912106, 4912110, 4912114, 4912118, 4912122, 4912126, 4912130, 4912134, 4912138, 4912142, 4912146, 4912150, 4912154, 4912158, 4912162, 4912166, 4912170, 4912174, 4912178, 4912182, 4912186, 4912190, 4912194, 4912198, 4912202, 4912206, 4912210, 4912214, 4912218, 4912222, 4912226, 4912230, 4912234, 4912238, 4912242, 4912246, 4912250, 4912254, 4912258, 4912262, 4912266, 4912270, 4912274, 4912278, 4912282, 4912286, 4912290, 4912294, 4912298, 4912302, 4912306, 4912310, 4912314, 4912318, 4912322, 4912326, 4912330, 4912334, 4912338, 4912342, 4912346, 4912350, 4912354, 4912358, 4912362, 4912366, 4912370, 4912694, 4912702]</t>
  </si>
  <si>
    <t>[5229538, 5229539, 5229540, 5229541]</t>
  </si>
  <si>
    <t>[1510449, 1510450, 1510453, 1510454]</t>
  </si>
  <si>
    <t>[1302585, 1302586, 1302587, 1302654, 1302656, 1302657, 1302660, 1302669, 1302670, 1302671, 1302672]</t>
  </si>
  <si>
    <t>[1330139, 1330159]</t>
  </si>
  <si>
    <t>[1451422]</t>
  </si>
  <si>
    <t>[6049135, 6049138, 6049139, 6049142, 6049143, 6049146, 6049148, 6049150]</t>
  </si>
  <si>
    <t>[5979741, 5979742]</t>
  </si>
  <si>
    <t>[6036397]</t>
  </si>
  <si>
    <t>[6037340, 6037342, 6037344, 6037345, 6037360, 6037363]</t>
  </si>
  <si>
    <t>[6041826]</t>
  </si>
  <si>
    <t>[6053204]</t>
  </si>
  <si>
    <t>[6062202, 6062233]</t>
  </si>
  <si>
    <t>[6125031]</t>
  </si>
  <si>
    <t>[6165165]</t>
  </si>
  <si>
    <t>[6168187, 6168188, 6168189, 6168190, 6168191, 6168234, 6168235, 6168236, 6168237, 6168238, 6168239, 6168240, 6168241, 6168295, 6168296, 6168297, 6168298, 6168299, 6168301, 6168302, 6168303, 6168304, 6168317, 6168318, 6168319, 6168320, 6168321, 6168322, 6168323, 6168324, 6168325, 6168326, 6168327, 6168328, 6168329, 6168330, 6168331, 6168332, 6168333, 6168334, 6168335, 6168336, 6168337]</t>
  </si>
  <si>
    <t>[6197890]</t>
  </si>
  <si>
    <t>['Stair_Graphic_DCO :: Stair_Run_DCO :: Stair_Tread_DCO']</t>
  </si>
  <si>
    <t>[6181345, 6181348, 6181351]</t>
  </si>
  <si>
    <t>[4059142, 4059153, 4059160, 4059169]</t>
  </si>
  <si>
    <t>[4134564]</t>
  </si>
  <si>
    <t>[6287915]</t>
  </si>
  <si>
    <t>[5274892, 5274904, 5274915, 5274924, 5274931]</t>
  </si>
  <si>
    <t>[4154400, 4154414, 4154444, 4154452, 4154460, 4154466]</t>
  </si>
  <si>
    <t>[1240833, 1240834, 1240835, 1240839, 1240840, 1240841, 1240842]</t>
  </si>
  <si>
    <t>[2826176, 2826182, 2826203, 2826236, 2826281, 2826302, 2826332, 2826379, 2826400, 2826430, 2826477, 2826498, 2826528]</t>
  </si>
  <si>
    <t>[4541151, 4541156]</t>
  </si>
  <si>
    <t>[5027144, 5027184]</t>
  </si>
  <si>
    <t>[4205613, 4205614, 4205615, 4205616, 4205617, 4205618, 4205619, 4205620, 4205600, 4205650, 4205657, 4205665, 4205672]</t>
  </si>
  <si>
    <t>[5469682, 5469683, 5469684, 5469685, 5469686, 5469687, 5469688, 5469689, 5469624, 5469634, 5469646, 5469654]</t>
  </si>
  <si>
    <t>[6288993, 6289423, 6289462, 6289480, 6288559, 6288924]</t>
  </si>
  <si>
    <t>[3902227, 3902228, 3902229, 3902230, 3902231, 3902232, 3902233, 3902234, 3902169, 3902179, 3902191, 3902199]</t>
  </si>
  <si>
    <t>[4936814]</t>
  </si>
  <si>
    <t>[1337045, 1337063, 1337080, 1337085, 1337092, 1337097, 1337104, 1337108]</t>
  </si>
  <si>
    <t>[5181100, 5181184, 5181205, 5181217]</t>
  </si>
  <si>
    <t>[2038963, 2038974, 2038981]</t>
  </si>
  <si>
    <t>[3634913, 3634940, 3634954, 3634959, 3634993]</t>
  </si>
  <si>
    <t>[3639452, 3639480, 3639494, 3639499, 3639534]</t>
  </si>
  <si>
    <t>[4152396, 4152399, 4152406, 4152424]</t>
  </si>
  <si>
    <t>[1210628, 1210635, 1210671, 1210678]</t>
  </si>
  <si>
    <t>[3145311]</t>
  </si>
  <si>
    <t>[4451513]</t>
  </si>
  <si>
    <t>[2528642, 2528685, 2528693]</t>
  </si>
  <si>
    <t>[1398468, 1398494]</t>
  </si>
  <si>
    <t>[1662138, 1662164, 1662176, 1662180, 1662184, 1662188, 1662192]</t>
  </si>
  <si>
    <t>[1688267, 1688535, 1688637]</t>
  </si>
  <si>
    <t>[1859729, 1859740, 1859761, 1859773, 1859784, 1859796, 1859807, 1859819, 1859831, 1859842, 1859855, 1859867]</t>
  </si>
  <si>
    <t>[2578661, 2578823, 2578876, 2578884, 2578893]</t>
  </si>
  <si>
    <t>[1379393, 1379405, 1379421]</t>
  </si>
  <si>
    <t>[5489168, 5489179, 5489186]</t>
  </si>
  <si>
    <t>[5489839, 5489850, 5489857]</t>
  </si>
  <si>
    <t>[3204707, 3204737, 3204776, 3204777, 3204778, 3204779]</t>
  </si>
  <si>
    <t>[3205658, 3205678, 3205711, 3205745, 3205746, 3205747, 3205748]</t>
  </si>
  <si>
    <t>[5483054, 5483061, 5483072, 5483078, 5483085, 5483093, 5483100, 5483107, 5483123, 5483131, 5483138, 5483146, 5483154, 5483162, 5483170, 5483178, 5483186, 5483194, 5483202, 5483210, 5483218, 5483226, 5483234, 5483245, 5483258, 5483266, 5483277, 5483288, 5483296, 5483304, 5483308, 5483316, 5483324, 5483328, 5483339, 5483350, 5483358, 5483366, 5483370, 5483378, 5483386, 5483390, 5483398, 5483405, 5483413]</t>
  </si>
  <si>
    <t>[6329107, 6329116, 6329139]</t>
  </si>
  <si>
    <t>[2733330, 2733344, 2733348, 2733357, 2733359, 2733388, 2733417, 2733448, 2733456, 2733485, 2733516, 2733524, 2733553, 2733570, 2733600, 2733641, 2733645, 2733654, 2733658, 2733662, 2733671, 2733675, 2733685, 2733689, 2733698, 2733702]</t>
  </si>
  <si>
    <t>[2060788, 2060794, 2060810, 2060819, 2060835, 2060844, 2060855, 2060867, 2060878, 2060890, 2060895, 2060911, 2060920, 2060934, 2060981, 2060992, 2061006, 2061020, 2061029, 2061040, 2061052, 2061066, 2061097, 2061106, 2061117, 2061129, 2061140, 2061152, 2061159]</t>
  </si>
  <si>
    <t>[5550105, 5550208, 5550249]</t>
  </si>
  <si>
    <t>[3215190, 3215210, 3215243, 3215299, 3215277, 3215278, 3215279, 3215280]</t>
  </si>
  <si>
    <t>[2972502, 2972513, 2972571]</t>
  </si>
  <si>
    <t>[2973462, 2973485]</t>
  </si>
  <si>
    <t>[1654054]</t>
  </si>
  <si>
    <t>[3231482, 3231512, 3231546, 3231547, 3231548]</t>
  </si>
  <si>
    <t>[2700493, 2700502, 2700519, 2700525, 2700533, 2700540, 2700609, 2700696]</t>
  </si>
  <si>
    <t>[5424229, 5424288]</t>
  </si>
  <si>
    <t>[4742041, 4742048, 4742059, 4742065, 4742072, 4742080, 4742087, 4742094, 4742110, 4742118, 4742125, 4742133, 4742141, 4742149, 4742157, 4742165, 4742173, 4742181, 4742189, 4742197, 4742205, 4742213, 4742221, 4742232, 4742239, 4742247, 4742258, 4742269, 4742277, 4742285, 4742289, 4742297, 4742305, 4742309, 4742320, 4742331, 4742339, 4742347, 4742351, 4742359, 4742367, 4742371, 4742379, 4742386, 4742394]</t>
  </si>
  <si>
    <t>[2508985, 2509012]</t>
  </si>
  <si>
    <t>[6390776, 6390792, 6390940, 6390944, 6390947, 6390972, 6390991, 6391010, 6391017, 6391021, 6391024, 6391367, 6391371, 6391374, 6391398, 6391417, 6391436, 6391443, 6391447, 6391450, 6392001, 6392013]</t>
  </si>
  <si>
    <t>[2667780, 2667802]</t>
  </si>
  <si>
    <t>[3015532, 3015563, 3015598, 3015603, 3015619, 3015628, 3015647, 3015663, 3015669, 3015751, 3015759]</t>
  </si>
  <si>
    <t>[6198808, 6198811, 6198812, 6198815, 6198816, 6198819, 6198821, 6198823]</t>
  </si>
  <si>
    <t>[3492234, 3492253, 3492264, 3492275, 3492284, 3492329, 3492343, 3492365, 3492374, 3492404]</t>
  </si>
  <si>
    <t>[3282425, 3282445, 3282463, 3282489, 3282497, 3282523, 3282537]</t>
  </si>
  <si>
    <t>[3336821, 3336831, 3336413, 3336414, 3336269]</t>
  </si>
  <si>
    <t>[3441446, 3441453, 3441476, 3441499]</t>
  </si>
  <si>
    <t>[3488188, 3488207, 3488231]</t>
  </si>
  <si>
    <t>[1728245, 1728249]</t>
  </si>
  <si>
    <t>[1141091]</t>
  </si>
  <si>
    <t>[5315438]</t>
  </si>
  <si>
    <t>[5523626, 5523630, 5523637]</t>
  </si>
  <si>
    <t>[1996724]</t>
  </si>
  <si>
    <t>[5526952, 5526941, 5526942, 5526943, 5526944]</t>
  </si>
  <si>
    <t>[4461035, 4461042, 4461049, 4461058, 4461065, 4461072, 4461079, 4461085, 4461089, 4461093, 4461097, 4461101, 4461110, 4461119, 4461130, 4461141, 4461149, 4461157, 4461165, 4461188, 4461196, 4461203, 4461213, 4461218, 4461222, 4461226]</t>
  </si>
  <si>
    <t>[5100373, 5100403]</t>
  </si>
  <si>
    <t>[4310986, 4310995, 4311004, 4311013, 4311022, 4311031, 4311035, 4311039, 4311043, 4311047, 4311051, 4311062, 4311073, 4311084, 4311095, 4311106, 4311116, 4311124, 4311130]</t>
  </si>
  <si>
    <t>[1765023]</t>
  </si>
  <si>
    <t>[4342307, 4342371, 4342382, 4342391, 4342420, 4342437, 4342460, 4342476, 4342497, 4342507, 4342532, 4342541, 4342565]</t>
  </si>
  <si>
    <t>[4634215, 4634264]</t>
  </si>
  <si>
    <t>[1324748]</t>
  </si>
  <si>
    <t>[4754818, 4754835]</t>
  </si>
  <si>
    <t>[1805522, 1805526, 1805528, 1805557, 1805571, 1805593, 1805607, 1805611, 1805614, 1805627, 1805642, 1805649, 1805667, 1805695, 1805927, 1805928, 1805929, 1805930, 1805931, 1805935, 1805936, 1805937, 1805938, 1805996, 1805997, 1805998, 1805999, 1806000, 1806001, 1806002, 1806003, 1806004, 1806005, 1806006, 1806007, 1806008, 1806009, 1806010, 1806011, 1806012, 1806016, 1806017, 1806018, 1806019, 1806020, 1806021, 1806022, 1806023, 1806024, 1806025, 1806026, 1806027, 1806028, 1806029, 1806030, 1806031, 1806032, 1806033, 1806034, 1806035, 1806036, 1806037, 1806038, 1806039, 1806040, 1806041, 1806042, 1806043, 1806044, 1806045, 1806046, 1806298, 1806299, 1806300, 1806301, 1806302, 1806303, 1806304, 1806305, 1806306, 1806307, 1806308, 1806309, 1806310, 1806311, 1806312, 1806313, 1806314, 1806315, 1806316, 1806317, 1806318, 1806319, 1806320, 1806321, 1806322, 1806323, 1806324, 1806325, 1806326, 1806330, 1806331, 1806332, 1806333, 1806334]</t>
  </si>
  <si>
    <t>[1261421, 1261422, 1261423, 1261427, 1261428, 1261429, 1261430]</t>
  </si>
  <si>
    <t>[2617427, 2617432]</t>
  </si>
  <si>
    <t>[1230958, 1230959, 1230960, 1230961, 1231026, 1231027, 1231028, 1231029]</t>
  </si>
  <si>
    <t>[1512479, 1512480, 1512483, 1512484]</t>
  </si>
  <si>
    <t>[1942478]</t>
  </si>
  <si>
    <t>[6003528]</t>
  </si>
  <si>
    <t>[6204000, 6204001, 6204037, 6204038, 6204039, 6204040, 6204041, 6204042, 6204043, 6204044, 6204045, 6204046, 6204047, 6204048, 6204049, 6204050, 6204051, 6204052, 6204053, 6204054, 6204055, 6204056, 6204057, 6204058]</t>
  </si>
  <si>
    <t>[6205408, 6205409, 6205410, 6205411, 6205412, 6205413, 6205414, 6205415, 6205416, 6205417, 6205428]</t>
  </si>
  <si>
    <t>[6069779]</t>
  </si>
  <si>
    <t>[6072582]</t>
  </si>
  <si>
    <t>[6065449]</t>
  </si>
  <si>
    <t>[6185122, 6185123, 6185124, 6185125, 6185126, 6185169, 6185170, 6185171, 6185172, 6185173, 6185174, 6185175, 6185176, 6185230, 6185231, 6185232, 6185233, 6185234, 6185236, 6185237, 6185238, 6185239, 6185252, 6185253, 6185254, 6185255, 6185256, 6185257, 6185258, 6185259, 6185260, 6185261, 6185262, 6185263, 6185264, 6185265, 6185266, 6185267, 6185268, 6185269, 6185270, 6185271, 6185272]</t>
  </si>
  <si>
    <t>[6116393, 6116394, 6116395, 6116396]</t>
  </si>
  <si>
    <t>[6092630]</t>
  </si>
  <si>
    <t>[6182530, 6182533, 6182536]</t>
  </si>
  <si>
    <t>['Window_Graphic_DCO :: Window_Mullion_Graphic_DCO']</t>
  </si>
  <si>
    <t>[4060562, 4060573, 4060580, 4060589]</t>
  </si>
  <si>
    <t>[4471630, 4471664]</t>
  </si>
  <si>
    <t>[4016103, 4016485]</t>
  </si>
  <si>
    <t>[4017037, 4017415]</t>
  </si>
  <si>
    <t>[3950961, 3950966]</t>
  </si>
  <si>
    <t>[4532455, 4532460]</t>
  </si>
  <si>
    <t>[3932756, 3932763, 3932784, 3932791, 3932798, 3932820, 3932827, 3932834, 3932841, 3932848, 3932858, 3932863, 3932874, 3932880, 3932887, 3932894, 3932901, 3932908, 3932915, 3932922]</t>
  </si>
  <si>
    <t>[4916203, 4916204, 4916205, 4916206, 4916207, 4916208, 4916209, 4916210, 4916182, 4916190, 4916258, 4916265]</t>
  </si>
  <si>
    <t>[3948039, 3948044]</t>
  </si>
  <si>
    <t>[4338442, 4338457, 4338460]</t>
  </si>
  <si>
    <t>[3862113, 3862118]</t>
  </si>
  <si>
    <t>[3863432, 3863437]</t>
  </si>
  <si>
    <t>[6382531, 6382576, 6382592]</t>
  </si>
  <si>
    <t>[5035211, 5035238, 5035252, 5035257, 5035291]</t>
  </si>
  <si>
    <t>[5037667, 5037695, 5037709, 5037714, 5037749]</t>
  </si>
  <si>
    <t>[5038666, 5038708]</t>
  </si>
  <si>
    <t>[3148165]</t>
  </si>
  <si>
    <t>[1660104, 1660135]</t>
  </si>
  <si>
    <t>[1265547, 1265563]</t>
  </si>
  <si>
    <t>[1583359, 1583371, 1583395, 1583412]</t>
  </si>
  <si>
    <t>[1366959, 1367227, 1367329]</t>
  </si>
  <si>
    <t>[2477424]</t>
  </si>
  <si>
    <t>[1862182, 1862192, 1862202, 1862212, 1862225, 1862230, 1862241, 1862251, 1862261, 1862271, 1862283, 1862293, 1862303, 1862313, 1862323, 1862335, 1862345, 1862355, 1862365, 1862375, 1862387, 1862397, 1862407, 1862417, 1862427, 1862439, 1862449, 1862459, 1862469, 1862479, 1862491, 1862503, 1862508, 1862513, 1862518, 1862523, 1862528, 1862533, 1862538, 1862543, 1862548, 1862553, 1862558]</t>
  </si>
  <si>
    <t>['Shelving_FloorStanding_StorageSolution_TowerShelfUnit_TwoThreeBay_FQSN_580 :: KOP_ShelvingFrame_FUR', 'Shelving_FloorStanding_StorageSolution_TowerShelfUnit_TwoThreeBay_FQSN_580 :: KOP_ShelvingFlat_FUR']</t>
  </si>
  <si>
    <t>[3222632, 3222652, 3222685, 3222719, 3222720, 3222721, 3222722]</t>
  </si>
  <si>
    <t>[3223584, 3223612, 3223613, 3223614, 3223615]</t>
  </si>
  <si>
    <t>[5750638]</t>
  </si>
  <si>
    <t>[6395054]</t>
  </si>
  <si>
    <t>[1124017, 1124050]</t>
  </si>
  <si>
    <t>[1124943, 1124950, 1124974, 1124978]</t>
  </si>
  <si>
    <t>[2739370, 2739381, 2739400, 2739406, 2739414, 2739421, 2739538, 2739560]</t>
  </si>
  <si>
    <t>[2818920, 2818931, 2818989]</t>
  </si>
  <si>
    <t>[2819880, 2819903]</t>
  </si>
  <si>
    <t>[4423556, 4423571, 4423593, 4423601, 4423612, 4423618, 4423640, 4423647, 4423658]</t>
  </si>
  <si>
    <t>[1876037, 1876048, 1876067, 1876102, 1876348]</t>
  </si>
  <si>
    <t>[2869969, 2869996]</t>
  </si>
  <si>
    <t>[2069906, 2069917, 2069924, 2069970, 2069987, 2069994]</t>
  </si>
  <si>
    <t>[2399038, 2399052, 2399056, 2399065, 2399067, 2399096, 2399125, 2399156, 2399164, 2399193, 2399224, 2399232, 2399261, 2399278, 2399308, 2399349, 2399353, 2399362, 2399366, 2399370, 2399379, 2399383, 2399393, 2399397, 2399406, 2399410]</t>
  </si>
  <si>
    <t>[2405928, 2405961, 2405968, 2405999]</t>
  </si>
  <si>
    <t>[4334537, 4334556, 4334563, 4334570, 4334648, 4334668, 4334693, 4334710, 4334720, 4334731, 4334741, 4334788, 4334817, 4334835, 4334876, 4334907, 4334927, 4334945, 4335025, 4335052, 4335115, 4335146, 4335171, 4335194, 4335214, 4335257, 4335335, 4335390, 4335458, 4335620, 4335635, 4335719, 4336142, 4336182]</t>
  </si>
  <si>
    <t>[2555704]</t>
  </si>
  <si>
    <t>[1975436]</t>
  </si>
  <si>
    <t>[1248577]</t>
  </si>
  <si>
    <t>[1183765, 1183776, 1183828, 1183850, 1183861, 1183896, 1183900, 1183904, 1183914, 1183925, 1183932, 1183951, 1183962, 1183973, 1183982, 1184024, 1184038, 1184060, 1184069, 1184089, 1184105, 1184118]</t>
  </si>
  <si>
    <t>[3361294, 3361339, 3361352, 3361495, 3361496, 3361497, 3361498, 3361499, 3361500, 3361501, 3361502, 3361503, 3361504, 3361505, 3361506, 3361507, 3361508, 3361542, 3361543, 3361544, 3361545, 3361546, 3361547, 3361548, 3361549, 3361550, 3361201]</t>
  </si>
  <si>
    <t>[3309466, 3309476, 3309504, 3309518, 3309532, 3309562, 3309718, 3309750, 3309770, 3309434, 3309435, 3309436, 3309437, 3309438, 3309439, 3309830, 3309831, 3309832, 3309833, 3309834, 3309835, 3309836, 3309837, 3309855, 3309856, 3309857, 3309858, 3309859, 3309868, 3309869, 3309877, 3309878, 3309879, 3309324]</t>
  </si>
  <si>
    <t>[6488396]</t>
  </si>
  <si>
    <t>[3359365, 3360381, 3360388, 3360394]</t>
  </si>
  <si>
    <t>[6563121, 6563125, 6563129, 6563149]</t>
  </si>
  <si>
    <t>[3383851, 3384181, 3384186, 3384190]</t>
  </si>
  <si>
    <t>[3394187, 3394214, 3394220, 3394226, 3394236, 3394246, 3394261, 3394271, 3394281, 3394288, 3394295, 3394302, 3394309, 3394329]</t>
  </si>
  <si>
    <t>[3458892, 3458898, 3458908, 3458925, 3458942, 3458948, 3458959, 3458976]</t>
  </si>
  <si>
    <t>[1178448, 1178492, 1178500, 1178509]</t>
  </si>
  <si>
    <t>[4495309, 4495333, 4495340, 4495347, 4495354, 4495383]</t>
  </si>
  <si>
    <t>[5233043, 5233047, 5233054]</t>
  </si>
  <si>
    <t>[1879803, 1879814]</t>
  </si>
  <si>
    <t>[1964368]</t>
  </si>
  <si>
    <t>[1364026, 1364054]</t>
  </si>
  <si>
    <t>[3058213, 3058224, 3058259, 3058266, 3058234, 3058238, 3058239, 3058240, 3058241, 3058242, 3058243, 3058244, 3058245, 3058246, 3058247, 3058248]</t>
  </si>
  <si>
    <t>[5666170]</t>
  </si>
  <si>
    <t>[1250099]</t>
  </si>
  <si>
    <t>[1250942, 1250955]</t>
  </si>
  <si>
    <t>[5302082, 5302111, 5302128, 5302151, 5302155, 5302176, 5302186, 5302211, 5302220, 5302244]</t>
  </si>
  <si>
    <t>[5731970, 5731983, 5732020, 5732033, 5732046, 5732109]</t>
  </si>
  <si>
    <t>[5655933, 5655950, 5655976, 5655992]</t>
  </si>
  <si>
    <t>[4618701, 4618750]</t>
  </si>
  <si>
    <t>[5535790, 5535794, 5535798, 5535802, 5535806]</t>
  </si>
  <si>
    <t>[5536761]</t>
  </si>
  <si>
    <t>[5537673, 5537688, 5537709]</t>
  </si>
  <si>
    <t>[4897708, 4897715]</t>
  </si>
  <si>
    <t>[5186744, 5186786, 5186868]</t>
  </si>
  <si>
    <t>[5188781]</t>
  </si>
  <si>
    <t>[4757356, 4757364, 4757375, 4757380, 4757391, 4757396, 4757407, 4757412, 4757423, 4757428, 4757439, 4757444, 4757449, 4757461, 4757474, 4757493]</t>
  </si>
  <si>
    <t>[1237903, 1237913, 1237936, 1237950]</t>
  </si>
  <si>
    <t>[1514511, 1514512, 1514515, 1514516]</t>
  </si>
  <si>
    <t>[1529242, 1529203, 1529212]</t>
  </si>
  <si>
    <t>[1530224, 1530185, 1530194]</t>
  </si>
  <si>
    <t>[1531207, 1531168, 1531177]</t>
  </si>
  <si>
    <t>[1532194, 1532155, 1532164]</t>
  </si>
  <si>
    <t>[6253215, 6253216, 6253217, 6253364, 6253366, 6253369, 6253370]</t>
  </si>
  <si>
    <t>[6001151]</t>
  </si>
  <si>
    <t>[6002311, 6002312, 6002313, 6002314, 6002315, 6002316, 6002317, 6002318]</t>
  </si>
  <si>
    <t>[6200535]</t>
  </si>
  <si>
    <t>[6201440, 6201441, 6201442, 6201443, 6201444, 6201445, 6201446, 6201447]</t>
  </si>
  <si>
    <t>[6120686]</t>
  </si>
  <si>
    <t>[5981606, 5981607]</t>
  </si>
  <si>
    <t>[6138309]</t>
  </si>
  <si>
    <t>[6122828, 6122829, 6122830, 6122831, 6122845, 6122846]</t>
  </si>
  <si>
    <t>[6137537, 6137538]</t>
  </si>
  <si>
    <t>[6138640, 6138641, 6138642, 6138643, 6138672, 6138673, 6138674, 6138675, 6138681, 6138682, 6138683]</t>
  </si>
  <si>
    <t>['SP-Room-Stair_10_COL :: Stair_Graphic_DCO :: Stair_Run_DCO :: Stair_Tread_DCO']</t>
  </si>
  <si>
    <t>[6153806]</t>
  </si>
  <si>
    <t>[6184455]</t>
  </si>
  <si>
    <t>[4061967, 4061978, 4061985, 4061994]</t>
  </si>
  <si>
    <t>[5265133, 5265145, 5265156, 5265165, 5265172]</t>
  </si>
  <si>
    <t>[3906207, 3906259]</t>
  </si>
  <si>
    <t>[3648336, 3648341]</t>
  </si>
  <si>
    <t>[4129140]</t>
  </si>
  <si>
    <t>[2451585, 2451591, 2451612, 2451645, 2451690, 2451711, 2451741, 2451788, 2451809, 2451839, 2451886, 2451907, 2451937]</t>
  </si>
  <si>
    <t>[2440674]</t>
  </si>
  <si>
    <t>[5040281, 5040286]</t>
  </si>
  <si>
    <t>[4149997, 4150042, 4150058]</t>
  </si>
  <si>
    <t>[5079960]</t>
  </si>
  <si>
    <t>[1280357, 1280394]</t>
  </si>
  <si>
    <t>[3252491]</t>
  </si>
  <si>
    <t>[1312344, 1312362, 1312379, 1312384, 1312391, 1312396, 1312403, 1312411, 1312433]</t>
  </si>
  <si>
    <t>[6356018, 6356048, 6356087, 6356088, 6356089, 6356090]</t>
  </si>
  <si>
    <t>[1357181, 1357199, 1357216, 1357221, 1357228, 1357233, 1357240, 1357248]</t>
  </si>
  <si>
    <t>[2743345, 2743352, 2743359, 2743366, 2743373, 2743380]</t>
  </si>
  <si>
    <t>[2396495, 2396502, 2396516, 2396530, 2396537, 2396544, 2396555, 2396559, 2396563, 2396567, 2396571, 2396509]</t>
  </si>
  <si>
    <t>[1680298, 1680566, 1680668]</t>
  </si>
  <si>
    <t>[1114527, 1114560]</t>
  </si>
  <si>
    <t>[1115453, 1115460, 1115484, 1115488]</t>
  </si>
  <si>
    <t>[1304870, 1304885]</t>
  </si>
  <si>
    <t>[1656352, 1656374]</t>
  </si>
  <si>
    <t>[1657228, 1657244, 1657256]</t>
  </si>
  <si>
    <t>[5433788, 5433790, 5433795]</t>
  </si>
  <si>
    <t>[4538537, 4538548, 4538555]</t>
  </si>
  <si>
    <t>[4539208, 4539219, 4539226]</t>
  </si>
  <si>
    <t>[3265606, 3265607, 3265608, 3265524, 3265538, 3265552, 3265567, 3265578, 3265589, 3265599, 3265611, 3265622, 3265633, 3265643, 3265653, 3265660, 3265668, 3265676, 3265693, 3265720, 3265727, 3265751, 3265755, 3265758, 3265765, 3265772, 3265776, 3265780, 3265786, 3265797, 3265810, 3265819]</t>
  </si>
  <si>
    <t>[2454464, 2454478, 2454482, 2454491, 2454493, 2454522, 2454551, 2454582, 2454590, 2454619, 2454650, 2454658, 2454687, 2454704, 2454734, 2454775, 2454779, 2454788, 2454792, 2454796, 2454805, 2454809, 2454819, 2454823, 2454832, 2454836]</t>
  </si>
  <si>
    <t>[4657233, 4657242, 4657257, 4657264, 4657271, 4657278, 4657286, 4657294, 4657298, 4657305, 4657312, 4657320, 4657328, 4657332, 4657339, 4657346, 4657354, 4657362, 4657366, 4657373, 4657380, 4657388, 4657396, 4657400, 4657407, 4657420, 4657433, 4657464, 4657471, 4657475, 4657482]</t>
  </si>
  <si>
    <t>[3068650, 3068672, 3068703]</t>
  </si>
  <si>
    <t>[5172274]</t>
  </si>
  <si>
    <t>[2725934, 2725961]</t>
  </si>
  <si>
    <t>[5108809, 5108828]</t>
  </si>
  <si>
    <t>[4554440, 4554449]</t>
  </si>
  <si>
    <t>[1983642]</t>
  </si>
  <si>
    <t>[6420520, 6420521, 6420522, 6420523, 6420526, 6420527, 6420528, 6420529, 6420530, 6420531, 6420532, 6420533, 6420534, 6420535, 6420536, 6420537, 6420538, 6420539, 6420540, 6420541, 6420542, 6420543, 6420544, 6420545, 6420546]</t>
  </si>
  <si>
    <t>['SP-Window_10 :: Window_Graphic_DCO :: Window_Mullion_Graphic_DCO']</t>
  </si>
  <si>
    <t>[6234867, 6234868]</t>
  </si>
  <si>
    <t>[3397813, 3397819, 3397842, 3397846, 3397851, 3397859, 3397863, 3397871]</t>
  </si>
  <si>
    <t>[1181610, 1181621, 1181673, 1181695, 1181706, 1181741, 1181745, 1181749, 1181759, 1181770, 1181777, 1181796, 1181807, 1181818, 1181827, 1181869, 1181883, 1181905, 1181914, 1181934, 1181950, 1181963]</t>
  </si>
  <si>
    <t>['ToiletSuite_StainlessSteel_ExposedCistern_IntegratedHandwashBasin_ToiletRollHolder_AntiLigature_HYWC_506 :: Basin_WC_SecurityCombination_Britex_PLU', 'ToiletSuite_StainlessSteel_ExposedCistern_IntegratedHandwashBasin_ToiletRollHolder_AntiLigature_HYWC_506 :: Basin_WC_SecurityCombination_Britex_PLU :: Roll_Holder_PLU']</t>
  </si>
  <si>
    <t>['ToiletSuite_StainlessSteel_ExposedCistern_IntegratedHandwashBasin_ToiletRollHolder_AntiLigature_HYWC_506 :: Basin_WC_SecurityCombination_Britex_PLU']</t>
  </si>
  <si>
    <t>[3276380, 3276400, 3276418, 3276446, 3276456, 3276485, 3276500]</t>
  </si>
  <si>
    <t>[2554320, 2554413, 2554420, 2554424]</t>
  </si>
  <si>
    <t>[1331545, 1331546, 1331547, 1331548, 1331576, 1331577, 1331345, 1331360, 1331365, 1331368, 1331371, 1331384, 1331392, 1331395, 1331398, 1331406, 1331415, 1331421, 1331429, 1331439, 1331446, 1331456, 1331466, 1331485, 1331489, 1331493]</t>
  </si>
  <si>
    <t>[1332425, 1332426, 1332427, 1332431, 1332449, 1332277, 1332281, 1332286, 1332291, 1332294, 1332298, 1332308, 1332311, 1332315, 1332319, 1332323]</t>
  </si>
  <si>
    <t>[3424289, 3424302, 3424320, 3424334, 3424340, 3424343, 3424354, 3424364, 3424374, 3424384, 3424395, 3424424, 3424449, 3424450, 3424451, 3424452, 3424453, 3424454, 3424455, 3424456, 3424457, 3424458, 3424459, 3424460, 3424461, 3424462, 3424463, 3424464, 3424465, 3424466, 3424467, 3424468, 3424469, 3424470, 3424471, 3424472, 3424473, 3424474, 3424475, 3424476, 3424477, 3424478, 3424479, 3424480, 3424481, 3424482, 3424483, 3424484, 3424485, 3424486, 3424487, 3424488, 3424489, 3424490, 3424491, 3424492, 3424493, 3424494, 3424495, 3424496, 3424497, 3424498, 3424499, 3424500, 3424501, 3424502, 3424503, 3424504, 3424505, 3424506, 3424507, 3424508, 3424509, 3424510, 3424511, 3424512, 3424513, 3424514, 3424515, 3424516, 3424517, 3424518, 3424519, 3424520, 3424528, 3424184]</t>
  </si>
  <si>
    <t>[3427162]</t>
  </si>
  <si>
    <t>[3428103, 3428110]</t>
  </si>
  <si>
    <t>[3468664, 3468668, 3468672, 3468692]</t>
  </si>
  <si>
    <t>[1180409, 1180420, 1180458, 1180466, 1180477, 1180488, 1180532]</t>
  </si>
  <si>
    <t>[6563511, 6563512, 6563513, 6563514, 6563515, 6563516, 6563517, 6563518, 6563519, 6563520, 6563521, 6563522, 6563523, 6563524, 6563525, 6563526, 6563527, 6563528, 6563529, 6563530, 6563531, 6563532, 6563533, 6563534, 6563657, 6563658, 6563659, 6563660, 6563661, 6563662, 6563663, 6563664, 6563665, 6563667, 6563668, 6563669, 6563670, 6563671, 6563672, 6563673, 6563674, 6563675, 6563272, 6563276, 6563289, 6563311, 6563324, 6563346, 6563353, 6563360, 6563380, 6563398, 6563411]</t>
  </si>
  <si>
    <t>[3476218, 3476221, 3476224, 3476229, 3476232, 3476236, 3476263]</t>
  </si>
  <si>
    <t>[6511764]</t>
  </si>
  <si>
    <t>[6520916]</t>
  </si>
  <si>
    <t>[6521910, 6521914, 6521917, 6521923, 6522003, 6522008]</t>
  </si>
  <si>
    <t>[4706035, 4706040, 4706057, 4706072]</t>
  </si>
  <si>
    <t>[5682455, 5682457]</t>
  </si>
  <si>
    <t>[3060936, 3060947, 3060982, 3060989, 3060957, 3060961, 3060962, 3060963, 3060964, 3060965, 3060966, 3060967, 3060968, 3060969, 3060970, 3060971]</t>
  </si>
  <si>
    <t>[4524820, 4524825]</t>
  </si>
  <si>
    <t>[5683976]</t>
  </si>
  <si>
    <t>[4468750, 4468914, 4468926, 4468937, 4468951, 4469012, 4469329, 4469397, 4469401, 4469405, 4469409, 4469413, 4469417, 4469421, 4469425]</t>
  </si>
  <si>
    <t>[4470980, 4471032, 4471041, 4471045, 4471049, 4471053, 4471057, 4471061, 4471065, 4471069]</t>
  </si>
  <si>
    <t>[{'categoryId': 6111739, 'categoryName': 'Spatial_Plan_Area_Outline_BVN'}, {'patternId': 819971, 'root': 'SP-Room-Fire_10_COL :: Room_Rectangle_Inner_GEN'}]</t>
  </si>
  <si>
    <t>[{'levelTypeName': 'Ref. Level', 'levelId': 6122316}]</t>
  </si>
  <si>
    <t>[{'categoryId': 6130415, 'categoryName': 'Spatial_Plan_Area_Outline_BVN'}, {'patternId': 819971, 'root': 'SP-Room-Rectangle_10_COL :: Room_Rectangle_Inner_GEN'}]</t>
  </si>
  <si>
    <t>[{'levelTypeName': 'Reference', 'levelId': 1212632}]</t>
  </si>
  <si>
    <t>[{'patternId': 2341552, 'root': 'Computer_DisplayScreen_Single_ArticulatedArm_WallMounted_ITNE_066_3 :: REPLACE_Keyboard_Mouse_FUR'}]</t>
  </si>
  <si>
    <t>[{'levelTypeName': 'Ref. Level', 'levelId': 3356950}]</t>
  </si>
  <si>
    <t>[{'categoryId': 6028133, 'categoryName': 'Spatial_Plan_Area_Outline_BVN'}, {'patternId': 819971, 'root': 'SP-Room-Bed-CutOut_10_COL :: Room_Bed_CutOut_Inner_GEN'}]</t>
  </si>
  <si>
    <t>[{'categoryId': 6034443, 'categoryName': 'Spatial_Plan_Area_Outline_BVN'}, {'patternId': 819971, 'root': 'SP-Room-Bed-CutOut_Ens_Square_10_COL :: Room_Bed_CutOut_ENS_Square_Inner_GEN'}]</t>
  </si>
  <si>
    <t>[{'categoryId': 6046560, 'categoryName': 'Spatial_Plan_Area_Outline_BVN'}, {'patternId': 819971, 'root': 'SP-Room-Bed-Two_ENS_10_COL :: Room_Bed_Two_ENS_Inner_GEN'}]</t>
  </si>
  <si>
    <t>[{'categoryId': 6059698, 'categoryName': 'Spatial_Plan_Room_Separation_BVN'}, {'categoryId': 6059702, 'categoryName': 'Spatial_Plan_Area_Outline_BVN'}, {'patternId': 819971, 'root': 'SP-Room-Circular_Bay_10_COL :: Room_Circular_Inner_GEN'}]</t>
  </si>
  <si>
    <t>[{'categoryId': 6119568, 'categoryName': 'Spatial_Plan_Room_Separation_BVN'}, {'categoryId': 6119575, 'categoryName': 'Spatial_Plan_Area_Outline_BVN'}, {'patternId': 819971, 'root': 'SP-Room-LShaped_10_COL :: Room_LShaped_Inner_GEN'}]</t>
  </si>
  <si>
    <t>[{'categoryId': 6153663, 'categoryName': 'Spatial_Plan_Room_Separation_BVN'}, {'categoryId': 6156987, 'categoryName': 'Spatial_Plan_Area_Outline_BVN'}, {'patternId': 819971, 'root': 'SP-Room-Stair_Nudged_10_COL :: Room_Stair_Inner_Nodged_GEN'}]</t>
  </si>
  <si>
    <t>[{'categoryId': 6162354, 'categoryName': 'Spatial_Plan_Area_Outline_BVN'}, {'patternId': 819971, 'root': 'SP-Room-Toilet_10_COL :: Room_Rectangle_Inner_GEN'}]</t>
  </si>
  <si>
    <t>[{'categoryId': 6169794, 'categoryName': 'Spatial_Plan_Area_Outline_BVN'}, {'patternId': 819971, 'root': 'SP-Room-Toilet_Instance_Double_10_COL :: Room_Rectangle_Inner_GEN'}]</t>
  </si>
  <si>
    <t>[{'levelTypeName': 'Reference', 'levelId': 6287536}]</t>
  </si>
  <si>
    <t>[{'levelTypeName': 'Reference', 'levelId': 5066136}]</t>
  </si>
  <si>
    <t>[{'categoryId': -2000083, 'categoryName': 'Reference Lines'}, {'patternId': 4845, 'root': 'Lifter_Patient_CeilingMounted_Track_U_Shape_MMBE_062 :: LevelHead_Upgrade_ANN'}, {'patternId': 4845, 'root': 'Lifter_Patient_CeilingMounted_Track_U_Shape_MMBE_062 :: Section_Tail_Upgrade_ANN'}, {'patternId': 4845, 'root': 'Lifter_Patient_CeilingMounted_Track_U_Shape_MMBE_062 :: Lifter_Patient_CeilingMounted_CassetteMotor_MMBE_052'}, {'patternId': 4845, 'root': 'Lifter_Patient_CeilingMounted_Track_U_Shape_MMBE_062 :: Lifter_Patient_CeilingMounted_CassetteMotor_MMBE_052 :: LevelHead_Upgrade_ANN'}, {'patternId': 4845, 'root': 'Lifter_Patient_CeilingMounted_Track_U_Shape_MMBE_062 :: Lifter_Patient_CeilingMounted_CassetteMotor_MMBE_052 :: Section_Tail_Upgrade_ANN'}, {'patternId': 4845, 'root': 'Lifter_Patient_CeilingMounted_Track_U_Shape_MMBE_062 :: Lifter_Patient_CeilingMounted_CassetteMotor_MMBE_052 :: CeilingHoist_Plan_DCO'}, {'patternId': 4845, 'root': 'Lifter_Patient_CeilingMounted_Track_U_Shape_MMBE_062 :: GPO_Single_CeilingMounted_ELGP_101'}, {'patternId': 4845, 'root': 'Lifter_Patient_CeilingMounted_Track_U_Shape_MMBE_062 :: GPO_Single_CeilingMounted_ELGP_101 :: LevelHead_Upgrade_ANN'}, {'patternId': 4845, 'root': 'Lifter_Patient_CeilingMounted_Track_U_Shape_MMBE_062 :: GPO_Single_CeilingMounted_ELGP_101 :: Section_Tail_Upgrade_ANN'}, {'patternId': 4845, 'root': 'Lifter_Patient_CeilingMounted_Track_U_Shape_MMBE_062 :: GPO_Single_CeilingMounted_ELGP_101 :: Symbol_Outlet_GPO_ANN'}, {'patternId': 4845, 'root': 'Lifter_Patient_CeilingMounted_Track_U_Shape_MMBE_062 :: GPO_Single_CeilingMounted_ELGP_101 :: Symbol_Outlet_GPO_ANN :: Label_Text_Rotation_1_5mm_ANN'}, {'patternId': 4845, 'root': 'Lifter_Patient_CeilingMounted_Track_U_Shape_MMBE_062 :: GPO_Single_CeilingMounted_ELGP_101 :: Symbol_Outlet_GPO_ANN :: Label_Text_Rotation_1_5mm_ANN :: Label_Text_1_5mm_ANN'}]</t>
  </si>
  <si>
    <t>[{'categoryId': -2000083, 'categoryName': 'Reference Lines'}, {'patternId': 4845, 'root': 'Lifter_Patient_CeilingMounted_Track_H_Shape_MMBE_063 :: LevelHead_Upgrade_ANN'}, {'patternId': 4845, 'root': 'Lifter_Patient_CeilingMounted_Track_H_Shape_MMBE_063 :: Section_Tail_Upgrade_ANN'}, {'patternId': 4845, 'root': 'Lifter_Patient_CeilingMounted_Track_H_Shape_MMBE_063 :: Lifter_Patient_CeilingMounted_CassetteMotor_MMBE_052'}, {'patternId': 4845, 'root': 'Lifter_Patient_CeilingMounted_Track_H_Shape_MMBE_063 :: Lifter_Patient_CeilingMounted_CassetteMotor_MMBE_052 :: LevelHead_Upgrade_ANN'}, {'patternId': 4845, 'root': 'Lifter_Patient_CeilingMounted_Track_H_Shape_MMBE_063 :: Lifter_Patient_CeilingMounted_CassetteMotor_MMBE_052 :: Section_Tail_Upgrade_ANN'}, {'patternId': 4845, 'root': 'Lifter_Patient_CeilingMounted_Track_H_Shape_MMBE_063 :: Lifter_Patient_CeilingMounted_CassetteMotor_MMBE_052 :: CeilingHoist_Plan_DCO'}, {'patternId': 4845, 'root': 'Lifter_Patient_CeilingMounted_Track_H_Shape_MMBE_063 :: Exclusion_Zone_GEN'}, {'patternId': 4845, 'root': 'Lifter_Patient_CeilingMounted_Track_H_Shape_MMBE_063 :: Exclusion_Zone_GEN :: LevelHead_Upgrade_ANN'}, {'patternId': 4845, 'root': 'Lifter_Patient_CeilingMounted_Track_H_Shape_MMBE_063 :: Exclusion_Zone_GEN :: Section_Tail_Upgrade_ANN'}, {'patternId': 4845, 'root': 'Lifter_Patient_CeilingMounted_Track_H_Shape_MMBE_063 :: GPO_EmergencyPower_Single_CeilingMounted_ELGP_125'}, {'patternId': 4845, 'root': 'Lifter_Patient_CeilingMounted_Track_H_Shape_MMBE_063 :: GPO_EmergencyPower_Single_CeilingMounted_ELGP_125 :: LevelHead_Upgrade_ANN'}, {'patternId': 4845, 'root': 'Lifter_Patient_CeilingMounted_Track_H_Shape_MMBE_063 :: GPO_EmergencyPower_Single_CeilingMounted_ELGP_125 :: Section_Tail_Upgrade_ANN'}, {'patternId': 4845, 'root': 'Lifter_Patient_CeilingMounted_Track_H_Shape_MMBE_063 :: GPO_EmergencyPower_Single_CeilingMounted_ELGP_125 :: Symbol_Outlet_GPO_ANN'}, {'patternId': 4845, 'root': 'Lifter_Patient_CeilingMounted_Track_H_Shape_MMBE_063 :: GPO_EmergencyPower_Single_CeilingMounted_ELGP_125 :: Symbol_Outlet_GPO_ANN :: Label_Text_Rotation_1_5mm_ANN'}, {'patternId': 4845, 'root': 'Lifter_Patient_CeilingMounted_Track_H_Shape_MMBE_063 :: GPO_EmergencyPower_Single_CeilingMounted_ELGP_125 :: Symbol_Outlet_GPO_ANN :: Label_Text_Rotation_1_5mm_ANN :: Label_Text_1_5mm_ANN'}]</t>
  </si>
  <si>
    <t>[{'categoryId': -2000083, 'categoryName': 'Reference Lines'}, {'patternId': 4845, 'root': 'Stand_Ceiling_TraverseBridge_CathLab_MMMI_400 :: LevelHead_Upgrade_ANN'}, {'patternId': 4845, 'root': 'Stand_Ceiling_TraverseBridge_CathLab_MMMI_400 :: Section_Tail_Upgrade_ANN'}, {'patternId': 4845, 'root': 'Stand_Ceiling_TraverseBridge_CathLab_MMMI_400 :: Exclusion_Zone_GEN'}, {'patternId': 4845, 'root': 'Stand_Ceiling_TraverseBridge_CathLab_MMMI_400 :: Exclusion_Zone_GEN :: LevelHead_Upgrade_ANN'}, {'patternId': 4845, 'root': 'Stand_Ceiling_TraverseBridge_CathLab_MMMI_400 :: Exclusion_Zone_GEN :: Section_Tail_Upgrade_ANN'}, {'patternId': 4845, 'root': 'Stand_Ceiling_TraverseBridge_CathLab_MMMI_400 :: DisplayScreen_CathLab_MultiModality_MMMI_396'}, {'patternId': 4845, 'root': 'Stand_Ceiling_TraverseBridge_CathLab_MMMI_400 :: DisplayScreen_CathLab_MultiModality_MMMI_396 :: Section_Tail_Upgrade_ANN'}, {'patternId': 4845, 'root': 'Stand_Ceiling_TraverseBridge_CathLab_MMMI_400 :: DisplayScreen_CathLab_MultiModality_MMMI_396 :: Bracket_DisplayScreen_CeilingMounted_FIHR_004'}, {'patternId': 4845, 'root': 'Stand_Ceiling_TraverseBridge_CathLab_MMMI_400 :: DisplayScreen_CathLab_MultiModality_MMMI_396 :: Bracket_DisplayScreen_CeilingMounted_FIHR_004 :: Section_Tail_Upgrade_ANN'}, {'patternId': 4845, 'root': 'Stand_Ceiling_TraverseBridge_CathLab_MMMI_400 :: DisplayScreen_CathLab_MultiModality_MMMI_396 :: Bracket_DisplayScreen_CeilingMounted_FIHR_004 :: Ceiling_Support_SFT'}, {'patternId': 4845, 'root': 'Stand_Ceiling_TraverseBridge_CathLab_MMMI_400 :: DisplayScreen_CathLab_MultiModality_MMMI_396 :: Bracket_DisplayScreen_CeilingMounted_FIHR_004 :: Ceiling_Support_SFT :: LevelHead_Upgrade_ANN'}, {'patternId': 4845, 'root': 'Stand_Ceiling_TraverseBridge_CathLab_MMMI_400 :: DisplayScreen_CathLab_MultiModality_MMMI_396 :: Bracket_DisplayScreen_CeilingMounted_FIHR_004 :: Ceiling_Support_SFT :: Section_Tail_Upgrade_ANN'}, {'patternId': 4845, 'root': 'Stand_Ceiling_TraverseBridge_CathLab_MMMI_400 :: DisplayScreen_CathLab_MultiModality_MMMI_396 :: GPO_EmergencyPower_Single_CeilingMounted_ELGP_125'}, {'patternId': 4845, 'root': 'Stand_Ceiling_TraverseBridge_CathLab_MMMI_400 :: DisplayScreen_CathLab_MultiModality_MMMI_396 :: GPO_EmergencyPower_Single_CeilingMounted_ELGP_125 :: LevelHead_Upgrade_ANN'}, {'patternId': 4845, 'root': 'Stand_Ceiling_TraverseBridge_CathLab_MMMI_400 :: DisplayScreen_CathLab_MultiModality_MMMI_396 :: GPO_EmergencyPower_Single_CeilingMounted_ELGP_125 :: Section_Tail_Upgrade_ANN'}, {'patternId': 4845, 'root': 'Stand_Ceiling_TraverseBridge_CathLab_MMMI_400 :: DisplayScreen_CathLab_MultiModality_MMMI_396 :: GPO_EmergencyPower_Single_CeilingMounted_ELGP_125 :: Symbol_Outlet_GPO_ANN'}, {'patternId': 4845, 'root': 'Stand_Ceiling_TraverseBridge_CathLab_MMMI_400 :: DisplayScreen_CathLab_MultiModality_MMMI_396 :: GPO_EmergencyPower_Single_CeilingMounted_ELGP_125 :: Symbol_Outlet_GPO_ANN :: Label_Text_Rotation_1_5mm_ANN'}, {'patternId': 4845, 'root': 'Stand_Ceiling_TraverseBridge_CathLab_MMMI_400 :: DisplayScreen_CathLab_MultiModality_MMMI_396 :: GPO_EmergencyPower_Single_CeilingMounted_ELGP_125 :: Symbol_Outlet_GPO_ANN :: Label_Text_Rotation_1_5mm_ANN :: Label_Text_1_5mm_ANN'}, {'patternId': 4845, 'root': 'Stand_Ceiling_TraverseBridge_CathLab_MMMI_400 :: DisplayScreen_CathLab_MultiModality_MMMI_396 :: Outlet_Data_Single_CeilingMounted_ITIN_011'}, {'patternId': 4845, 'root': 'Stand_Ceiling_TraverseBridge_CathLab_MMMI_400 :: DisplayScreen_CathLab_MultiModality_MMMI_396 :: Outlet_Data_Single_CeilingMounted_ITIN_011 :: Section_Tail_Upgrade_ANN'}, {'patternId': 4845, 'root': 'Stand_Ceiling_TraverseBridge_CathLab_MMMI_400 :: DisplayScreen_CathLab_MultiModality_MMMI_396 :: Outlet_Data_Single_CeilingMounted_ITIN_011 :: Symbol_Outlet_GPO_Single_ANN'}, {'patternId': 4845, 'root': 'Stand_Ceiling_TraverseBridge_CathLab_MMMI_400 :: Shield_Radiation_UpperBody_Mobile_Ceiling_DualArm_MMMI_569'}, {'patternId': 4845, 'root': 'Stand_Ceiling_TraverseBridge_CathLab_MMMI_400 :: Shield_Radiation_UpperBody_Mobile_Ceiling_DualArm_MMMI_569 :: LevelHead_Upgrade_ANN'}, {'patternId': 4845, 'root': 'Stand_Ceiling_TraverseBridge_CathLab_MMMI_400 :: Shield_Radiation_UpperBody_Mobile_Ceiling_DualArm_MMMI_569 :: Section_Tail_Upgrade_ANN'}, {'patternId': 4845, 'root': 'Stand_Ceiling_TraverseBridge_CathLab_MMMI_400 :: Bracket_DisplayScreen_CeilingMounted_FIHR_004'}, {'patternId': 4845, 'root': 'Stand_Ceiling_TraverseBridge_CathLab_MMMI_400 :: Bracket_DisplayScreen_CeilingMounted_FIHR_004 :: Section_Tail_Upgrade_ANN'}, {'patternId': 4845, 'root': 'Stand_Ceiling_TraverseBridge_CathLab_MMMI_400 :: Bracket_DisplayScreen_CeilingMounted_FIHR_004 :: Ceiling_Support_SFT'}, {'patternId': 4845, 'root': 'Stand_Ceiling_TraverseBridge_CathLab_MMMI_400 :: Bracket_DisplayScreen_CeilingMounted_FIHR_004 :: Ceiling_Support_SFT :: LevelHead_Upgrade_ANN'}, {'patternId': 4845, 'root': 'Stand_Ceiling_TraverseBridge_CathLab_MMMI_400 :: Bracket_DisplayScreen_CeilingMounted_FIHR_004 :: Ceiling_Support_SFT :: Section_Tail_Upgrade_ANN'}, {'patternId': 4845, 'root': 'Stand_Ceiling_TraverseBridge_CathLab_MMMI_400 :: GPO_EmergencyPower_Single_CeilingMounted_ELGP_125'}, {'patternId': 4845, 'root': 'Stand_Ceiling_TraverseBridge_CathLab_MMMI_400 :: GPO_EmergencyPower_Single_CeilingMounted_ELGP_125 :: LevelHead_Upgrade_ANN'}, {'patternId': 4845, 'root': 'Stand_Ceiling_TraverseBridge_CathLab_MMMI_400 :: GPO_EmergencyPower_Single_CeilingMounted_ELGP_125 :: Section_Tail_Upgrade_ANN'}, {'patternId': 4845, 'root': 'Stand_Ceiling_TraverseBridge_CathLab_MMMI_400 :: GPO_EmergencyPower_Single_CeilingMounted_ELGP_125 :: Symbol_Outlet_GPO_ANN'}, {'patternId': 4845, 'root': 'Stand_Ceiling_TraverseBridge_CathLab_MMMI_400 :: GPO_EmergencyPower_Single_CeilingMounted_ELGP_125 :: Symbol_Outlet_GPO_ANN :: Label_Text_Rotation_1_5mm_ANN'}, {'patternId': 4845, 'root': 'Stand_Ceiling_TraverseBridge_CathLab_MMMI_400 :: GPO_EmergencyPower_Single_CeilingMounted_ELGP_125 :: Symbol_Outlet_GPO_ANN :: Label_Text_Rotation_1_5mm_ANN :: Label_Text_1_5mm_ANN'}, {'patternId': 4845, 'root': 'Stand_Ceiling_TraverseBridge_CathLab_MMMI_400 :: Outlet_Data_Single_CeilingMounted_ITIN_011'}, {'patternId': 4845, 'root': 'Stand_Ceiling_TraverseBridge_CathLab_MMMI_400 :: Outlet_Data_Single_CeilingMounted_ITIN_011 :: Section_Tail_Upgrade_ANN'}, {'patternId': 4845, 'root': 'Stand_Ceiling_TraverseBridge_CathLab_MMMI_400 :: Outlet_Data_Single_CeilingMounted_ITIN_011 :: Symbol_Outlet_GPO_Single_ANN'}, {'patternId': 4845, 'root': 'Stand_Ceiling_TraverseBridge_CathLab_MMMI_400 :: Bracket_Monitor_Cardiac_BridgeMounted_FIHR_599'}, {'patternId': 4845, 'root': 'Stand_Ceiling_TraverseBridge_CathLab_MMMI_400 :: Bracket_Monitor_Cardiac_BridgeMounted_FIHR_599 :: LevelHead_Upgrade_ANN'}, {'patternId': 4845, 'root': 'Stand_Ceiling_TraverseBridge_CathLab_MMMI_400 :: Bracket_Monitor_Cardiac_BridgeMounted_FIHR_599 :: Section_Tail_Upgrade_ANN'}, {'patternId': 4845, 'root': 'Stand_Ceiling_TraverseBridge_CathLab_MMMI_400 :: Monitor_Patient_Cardiac_BridgeMounted_MMHA_563'}, {'patternId': 4845, 'root': 'Stand_Ceiling_TraverseBridge_CathLab_MMMI_400 :: Monitor_Patient_Cardiac_BridgeMounted_MMHA_563 :: LevelHead_Upgrade_ANN'}, {'patternId': 4845, 'root': 'Stand_Ceiling_TraverseBridge_CathLab_MMMI_400 :: Monitor_Patient_Cardiac_BridgeMounted_MMHA_563 :: Section_Tail_Upgrade_ANN'}, {'patternId': 4845, 'root': 'Stand_Ceiling_TraverseBridge_CathLab_MMMI_400 :: Monitor_Patient_Cardiac_BridgeMounted_MMHA_563 :: Outlet_Data_Single_CeilingMounted_ITIN_011'}, {'patternId': 4845, 'root': 'Stand_Ceiling_TraverseBridge_CathLab_MMMI_400 :: Monitor_Patient_Cardiac_BridgeMounted_MMHA_563 :: Outlet_Data_Single_CeilingMounted_ITIN_011 :: Section_Tail_Upgrade_ANN'}, {'patternId': 4845, 'root': 'Stand_Ceiling_TraverseBridge_CathLab_MMMI_400 :: Monitor_Patient_Cardiac_BridgeMounted_MMHA_563 :: Outlet_Data_Single_CeilingMounted_ITIN_011 :: Symbol_Outlet_GPO_Single_ANN'}, {'patternId': 4845, 'root': 'Stand_Ceiling_TraverseBridge_CathLab_MMMI_400 :: Monitor_Patient_Cardiac_BridgeMounted_MMHA_563 :: GPO_EmergencyPower_Single_CeilingMounted_ELGP_125'}, {'patternId': 4845, 'root': 'Stand_Ceiling_TraverseBridge_CathLab_MMMI_400 :: Monitor_Patient_Cardiac_BridgeMounted_MMHA_563 :: GPO_EmergencyPower_Single_CeilingMounted_ELGP_125 :: LevelHead_Upgrade_ANN'}, {'patternId': 4845, 'root': 'Stand_Ceiling_TraverseBridge_CathLab_MMMI_400 :: Monitor_Patient_Cardiac_BridgeMounted_MMHA_563 :: GPO_EmergencyPower_Single_CeilingMounted_ELGP_125 :: Section_Tail_Upgrade_ANN'}, {'patternId': 4845, 'root': 'Stand_Ceiling_TraverseBridge_CathLab_MMMI_400 :: Monitor_Patient_Cardiac_BridgeMounted_MMHA_563 :: GPO_EmergencyPower_Single_CeilingMounted_ELGP_125 :: Symbol_Outlet_GPO_ANN'}, {'patternId': 4845, 'root': 'Stand_Ceiling_TraverseBridge_CathLab_MMMI_400 :: Monitor_Patient_Cardiac_BridgeMounted_MMHA_563 :: GPO_EmergencyPower_Single_CeilingMounted_ELGP_125 :: Symbol_Outlet_GPO_ANN :: Label_Text_Rotation_1_5mm_ANN'}, {'patternId': 4845, 'root': 'Stand_Ceiling_TraverseBridge_CathLab_MMMI_400 :: Monitor_Patient_Cardiac_BridgeMounted_MMHA_563 :: GPO_EmergencyPower_Single_CeilingMounted_ELGP_125 :: Symbol_Outlet_GPO_ANN :: Label_Text_Rotation_1_5mm_ANN :: Label_Text_1_5mm_ANN'}, {'patternId': 4845, 'root': 'Stand_Ceiling_TraverseBridge_CathLab_MMMI_400 :: Monitor_Patient_Cardiac_BridgeMounted_MMHA_563 :: Bracket_Monitor_Cardiac_BridgeMounted_FIHR_599'}, {'patternId': 4845, 'root': 'Stand_Ceiling_TraverseBridge_CathLab_MMMI_400 :: Monitor_Patient_Cardiac_BridgeMounted_MMHA_563 :: Bracket_Monitor_Cardiac_BridgeMounted_FIHR_599 :: LevelHead_Upgrade_ANN'}, {'patternId': 4845, 'root': 'Stand_Ceiling_TraverseBridge_CathLab_MMMI_400 :: Monitor_Patient_Cardiac_BridgeMounted_MMHA_563 :: Bracket_Monitor_Cardiac_BridgeMounted_FIHR_599 :: Section_Tail_Upgrade_ANN'}]</t>
  </si>
  <si>
    <t>[{'categoryId': 5995560, 'categoryName': 'Spatial_Plan_Room_Separation_BVN'}, {'categoryId': 5997656, 'categoryName': 'Spatial_Plan_Area_Outline_BVN'}, {'patternId': 819971, 'root': 'SP-Room-Angled_10_COL :: Room_Angled_Inner_GEN'}]</t>
  </si>
  <si>
    <t>[{'categoryId': 6015144, 'categoryName': 'Spatial_Plan_FFE_Curtain_BVN'}, {'categoryId': 6014285, 'categoryName': 'Spatial_Plan_Area_Outline_BVN'}, {'patternId': 819971, 'root': 'SP-Room-Bay-Dialysis-flex_10_COL :: Room_Rectangle_Inner_GEN'}, {'patternId': 819971, 'root': 'SP-Room-Bay-Dialysis-flex_10_COL :: Room_Dialysis_Bay_Instance_GEN'}, {'patternId': 819971, 'root': 'SP-Room-Bay-Dialysis-flex_10_COL :: Room_Dialysis_Bay_Instance_GEN :: Room_Rectangle_Inner_GEN'}, {'patternId': 819971, 'root': 'SP-Room-Bay-Dialysis-flex_10_COL :: Room_Dialysis_Bay_Instance_GEN :: 2D_Dialysis_Bay_GEN'}, {'patternId': 819971, 'root': 'SP-Room-Bay-Dialysis-flex_10_COL :: 2D_Dialysis_Bay_GEN'}]</t>
  </si>
  <si>
    <t>[{'categoryId': 6039643, 'categoryName': 'Spatial_Plan_Area_Outline_BVN'}, {'patternId': 819971, 'root': 'SP-Room-Bed-Rectangle_10_COL :: Room_Rectangle_Inner_GEN'}]</t>
  </si>
  <si>
    <t>[{'categoryId': 6059274, 'categoryName': 'Spatial_Plan_Area_Outline_BVN'}, {'patternId': 819971, 'root': 'SP-Room-Bed_10_COL :: Room_Bed_Inner_GEN'}]</t>
  </si>
  <si>
    <t>[{'categoryId': 6065187, 'categoryName': 'Spatial_Plan_Area_Outline_BVN'}, {'patternId': 819971, 'root': 'SP-Room-Bed_Ens_Square_10_COL :: Room_Bed_ENS_Square_Inner_GEN'}]</t>
  </si>
  <si>
    <t>[{'categoryId': 6062650, 'categoryName': 'Spatial_Plan_Area_Outline_BVN'}, {'patternId': 819971, 'root': 'SP-Room-Corridor_10_COL :: Room_Corridor_Inner_GEN'}]</t>
  </si>
  <si>
    <t>[{'categoryId': 6083476, 'categoryName': 'Spatial_Plan_Area_Outline_BVN'}, {'patternId': 819971, 'root': 'SP-Room-ENS_10_COL :: Room_ENS_Inner_GEN'}]</t>
  </si>
  <si>
    <t>[{'categoryId': 6091984, 'categoryName': 'Spatial_Plan_Area_Outline_BVN'}, {'patternId': 819971, 'root': 'SP-Room-ENS_Door_Side_10_COL :: Room_ENS_Inner_GEN'}]</t>
  </si>
  <si>
    <t>[{'categoryId': 6104313, 'categoryName': 'Spatial_Plan_Area_Outline_BVN'}, {'patternId': 819971, 'root': 'SP-Room-ENS_Rectangle_10_COL :: Room_Rectangle_Inner_GEN'}]</t>
  </si>
  <si>
    <t>[{'categoryId': 6179293, 'categoryName': 'Spatial_Plan_Area_Outline_BVN'}, {'patternId': 819971, 'root': 'SP-Room-Toilet_Instance_Single_10_COL :: Room_Rectangle_Inner_GEN'}]</t>
  </si>
  <si>
    <t>[{'categoryId': -2009505, 'categoryName': 'Hidden Lines'}, {'categoryId': -2000196, 'categoryName': 'Imports in Families'}, {'patternId': 4807, 'root': 'Shelving_FloorStanding_StorageSolution_TowerShelfUnit_TwoThreeBay_FQSN_580 :: LevelHead_Upgrade_ANN'}, {'patternId': 4807, 'root': 'Shelving_FloorStanding_StorageSolution_TowerShelfUnit_TwoThreeBay_FQSN_580 :: Section_Tail_Upgrade_ANN'}, {'patternId': 4807, 'root': 'Shelving_FloorStanding_StorageSolution_TowerShelfUnit_TwoThreeBay_FQSN_580 :: KOP_ShelvingFrame_FUR'}, {'patternId': 4807, 'root': 'Shelving_FloorStanding_StorageSolution_TowerShelfUnit_TwoThreeBay_FQSN_580 :: KOP_ShelvingFrame_FUR :: LevelHead_Upgrade_ANN'}, {'patternId': 4807, 'root': 'Shelving_FloorStanding_StorageSolution_TowerShelfUnit_TwoThreeBay_FQSN_580 :: KOP_ShelvingFrame_FUR :: Section_Tail_Upgrade_ANN'}, {'patternId': 4807, 'root': 'Shelving_FloorStanding_StorageSolution_TowerShelfUnit_TwoThreeBay_FQSN_580 :: KOP_ShelvingFlat_FUR'}, {'patternId': 4807, 'root': 'Shelving_FloorStanding_StorageSolution_TowerShelfUnit_TwoThreeBay_FQSN_580 :: KOP_ShelvingFlat_FUR :: LevelHead_Upgrade_ANN'}, {'patternId': 4807, 'root': 'Shelving_FloorStanding_StorageSolution_TowerShelfUnit_TwoThreeBay_FQSN_580 :: KOP_ShelvingFlat_FUR :: Section_Tail_Upgrade_ANN'}]</t>
  </si>
  <si>
    <t>[{'categoryId': -2000083, 'categoryName': 'Reference Lines'}, {'patternId': 4845, 'root': 'Shelving_FloorStanding_StorageSolution_TowerShelfUnit_TwoThreeBay_FQSN_580 :: LevelHead_Upgrade_ANN'}, {'patternId': 4845, 'root': 'Shelving_FloorStanding_StorageSolution_TowerShelfUnit_TwoThreeBay_FQSN_580 :: Section_Tail_Upgrade_ANN'}, {'patternId': 4845, 'root': 'Shelving_FloorStanding_StorageSolution_TowerShelfUnit_TwoThreeBay_FQSN_580 :: KOP_ShelvingFrame_FUR'}, {'patternId': 4845, 'root': 'Shelving_FloorStanding_StorageSolution_TowerShelfUnit_TwoThreeBay_FQSN_580 :: KOP_ShelvingFrame_FUR :: LevelHead_Upgrade_ANN'}, {'patternId': 4845, 'root': 'Shelving_FloorStanding_StorageSolution_TowerShelfUnit_TwoThreeBay_FQSN_580 :: KOP_ShelvingFrame_FUR :: Section_Tail_Upgrade_ANN'}, {'patternId': 4845, 'root': 'Shelving_FloorStanding_StorageSolution_TowerShelfUnit_TwoThreeBay_FQSN_580 :: KOP_ShelvingFlat_FUR'}, {'patternId': 4845, 'root': 'Shelving_FloorStanding_StorageSolution_TowerShelfUnit_TwoThreeBay_FQSN_580 :: KOP_ShelvingFlat_FUR :: LevelHead_Upgrade_ANN'}, {'patternId': 4845, 'root': 'Shelving_FloorStanding_StorageSolution_TowerShelfUnit_TwoThreeBay_FQSN_580 :: KOP_ShelvingFlat_FUR :: Section_Tail_Upgrade_ANN'}]</t>
  </si>
  <si>
    <t>[{'categoryId': -2000530, 'categoryName': 'Reference Planes'}, {'patternId': 6117, 'root': 'Shelving_FloorStanding_StorageSolution_TowerShelfUnit_TwoThreeBay_FQSN_580 :: LevelHead_Upgrade_ANN'}, {'patternId': 6117, 'root': 'Shelving_FloorStanding_StorageSolution_TowerShelfUnit_TwoThreeBay_FQSN_580 :: Section_Tail_Upgrade_ANN'}, {'patternId': 6117, 'root': 'Shelving_FloorStanding_StorageSolution_TowerShelfUnit_TwoThreeBay_FQSN_580 :: KOP_ShelvingFrame_FUR'}, {'patternId': 6117, 'root': 'Shelving_FloorStanding_StorageSolution_TowerShelfUnit_TwoThreeBay_FQSN_580 :: KOP_ShelvingFrame_FUR :: LevelHead_Upgrade_ANN'}, {'patternId': 6117, 'root': 'Shelving_FloorStanding_StorageSolution_TowerShelfUnit_TwoThreeBay_FQSN_580 :: KOP_ShelvingFrame_FUR :: Section_Tail_Upgrade_ANN'}, {'patternId': 6117, 'root': 'Shelving_FloorStanding_StorageSolution_TowerShelfUnit_TwoThreeBay_FQSN_580 :: KOP_ShelvingFlat_FUR'}, {'patternId': 6117, 'root': 'Shelving_FloorStanding_StorageSolution_TowerShelfUnit_TwoThreeBay_FQSN_580 :: KOP_ShelvingFlat_FUR :: LevelHead_Upgrade_ANN'}, {'patternId': 6117, 'root': 'Shelving_FloorStanding_StorageSolution_TowerShelfUnit_TwoThreeBay_FQSN_580 :: KOP_ShelvingFlat_FUR :: Section_Tail_Upgrade_ANN'}]</t>
  </si>
  <si>
    <t>[{'categoryId': 5998469, 'categoryName': 'Spatial_Plan_FFE_Curtain_BVN'}, {'categoryId': 5997632, 'categoryName': 'Spatial_Plan_Area_Outline_BVN'}, {'patternId': 819971, 'root': 'SP-Room-Bay-Bed-Chamfered_10_COL :: Room_Rectangle_Inner_Chamfered_GEN'}, {'patternId': 819971, 'root': 'SP-Room-Bay-Bed-Chamfered_10_COL :: 2D_Bed_And_Bay_Chamfered_GEN'}]</t>
  </si>
  <si>
    <t>[{'categoryId': 6004947, 'categoryName': 'Spatial_Plan_FFE_Curtain_BVN'}, {'categoryId': 6005937, 'categoryName': 'Spatial_Plan_Area_Outline_BVN'}, {'patternId': 819971, 'root': 'SP-Room-Bay-Bed-flex_10_COL :: 2D_Bed_And_Bay_GEN'}, {'patternId': 819971, 'root': 'SP-Room-Bay-Bed-flex_10_COL :: Room_Rectangle_Inner_GEN'}, {'patternId': 819971, 'root': 'SP-Room-Bay-Bed-flex_10_COL :: Room_Bed_Bay_Instance_10'}, {'patternId': 819971, 'root': 'SP-Room-Bay-Bed-flex_10_COL :: Room_Bed_Bay_Instance_10 :: Room_Rectangle_Inner_GEN'}, {'patternId': 819971, 'root': 'SP-Room-Bay-Bed-flex_10_COL :: Room_Bed_Bay_Instance_10 :: 2D_Bed_And_Bay_GEN'}]</t>
  </si>
  <si>
    <t>[{'categoryId': 6010485, 'categoryName': 'Spatial_Plan_FFE_Curtain_BVN'}, {'categoryId': 6009626, 'categoryName': 'Spatial_Plan_Area_Outline_BVN'}, {'patternId': 819971, 'root': 'SP-Room-Bay-Cot-flex_10_COL :: Room_Rectangle_Inner_GEN'}, {'patternId': 819971, 'root': 'SP-Room-Bay-Cot-flex_10_COL :: Room_Cot_Bay_Instance_GEN'}, {'patternId': 819971, 'root': 'SP-Room-Bay-Cot-flex_10_COL :: Room_Cot_Bay_Instance_GEN :: Room_Rectangle_Inner_GEN'}, {'patternId': 819971, 'root': 'SP-Room-Bay-Cot-flex_10_COL :: Room_Cot_Bay_Instance_GEN :: 2D_Cot_And_Bay_GEN'}, {'patternId': 819971, 'root': 'SP-Room-Bay-Cot-flex_10_COL :: 2D_Cot_And_Bay_GEN'}]</t>
  </si>
  <si>
    <t>[{'categoryId': 6114171, 'categoryName': 'Spatial_Plan_Room_Separation_BVN'}, {'categoryId': 6115975, 'categoryName': 'Spatial_Plan_Area_Outline_BVN'}, {'patternId': 819971, 'root': 'SP-Room-Lift_10_COL :: Room_Lift_Inner_GEN'}]</t>
  </si>
  <si>
    <t>[{'categoryId': 6124952, 'categoryName': 'Spatial_Plan_Area_Outline_BVN'}, {'patternId': 819971, 'root': 'SP-Room-Rectangle-Double-Door_10_COL :: Room_Rectangle_Inner_GEN'}]</t>
  </si>
  <si>
    <t>[{'categoryId': 6130580, 'categoryName': 'Spatial_Plan_Room_Separation_BVN'}, {'categoryId': 6130584, 'categoryName': 'Spatial_Plan_Area_Outline_BVN'}, {'patternId': 819971, 'root': 'SP-Room-Rectangle_Bay_10_COL :: Room_Rectangle_Inner_GEN'}]</t>
  </si>
  <si>
    <t>[{'categoryId': 6134675, 'categoryName': 'Spatial_Plan_Room_Separation_BVN'}, {'categoryId': 6134946, 'categoryName': 'Spatial_Plan_Area_Outline_BVN'}, {'patternId': 819971, 'root': 'SP-Room-Riser_10_COL :: Room_Lift_Inner_GEN'}]</t>
  </si>
  <si>
    <t>[{'categoryId': 6144747, 'categoryName': 'Spatial_Plan_Room_Separation_BVN'}, {'categoryId': 6146844, 'categoryName': 'Spatial_Plan_Area_Outline_BVN'}, {'patternId': 819971, 'root': 'SP-Room-Stair_10_COL :: Room_Stair_Inner_GEN'}]</t>
  </si>
  <si>
    <t>[{'categoryId': 6178951, 'categoryName': 'Spatial_Plan_Room_Separation_BVN'}, {'categoryId': 6178958, 'categoryName': 'Spatial_Plan_Area_Outline_BVN'}, {'patternId': 819971, 'root': 'SP-Room-TShaped_10_COL :: Room_TShaped_Inner_GEN'}]</t>
  </si>
  <si>
    <t>[{'levelTypeName': 'Reference', 'levelId': 4537749}]</t>
  </si>
  <si>
    <t>[{'patternId': 2341552, 'root': 'Computer_Desktop_DualDisplayScreens_BCP_ITNE_071 :: Screen_Apple_EEQ'}, {'patternId': 2341552, 'root': 'Computer_Desktop_DualDisplayScreens_BCP_ITNE_071 :: Screen_Apple_EEQ :: Screen_Apple_StandOnly_FUR'}, {'patternId': 2341552, 'root': 'Computer_Desktop_DualDisplayScreens_BCP_ITNE_071 :: REPLACE_Keyboard'}]</t>
  </si>
  <si>
    <t>[{'levelTypeName': 'Reference', 'levelId': 5213082}]</t>
  </si>
  <si>
    <t>[{'categoryId': -2000083, 'categoryName': 'Reference Lines'}, {'patternId': 4845, 'root': 'Lifter_Patient_CeilingMounted_Track_Linear_Bariatric_MMBE_057 :: LevelHead_Upgrade_ANN'}, {'patternId': 4845, 'root': 'Lifter_Patient_CeilingMounted_Track_Linear_Bariatric_MMBE_057 :: Section_Tail_Upgrade_ANN'}, {'patternId': 4845, 'root': 'Lifter_Patient_CeilingMounted_Track_Linear_Bariatric_MMBE_057 :: Exclusion_Zone_GEN'}, {'patternId': 4845, 'root': 'Lifter_Patient_CeilingMounted_Track_Linear_Bariatric_MMBE_057 :: Exclusion_Zone_GEN :: LevelHead_Upgrade_ANN'}, {'patternId': 4845, 'root': 'Lifter_Patient_CeilingMounted_Track_Linear_Bariatric_MMBE_057 :: Exclusion_Zone_GEN :: Section_Tail_Upgrade_ANN'}, {'patternId': 4845, 'root': 'Lifter_Patient_CeilingMounted_Track_Linear_Bariatric_MMBE_057 :: GPO_EmergencyPower_Single_CeilingMounted_ELGP_125'}, {'patternId': 4845, 'root': 'Lifter_Patient_CeilingMounted_Track_Linear_Bariatric_MMBE_057 :: GPO_EmergencyPower_Single_CeilingMounted_ELGP_125 :: LevelHead_Upgrade_ANN'}, {'patternId': 4845, 'root': 'Lifter_Patient_CeilingMounted_Track_Linear_Bariatric_MMBE_057 :: GPO_EmergencyPower_Single_CeilingMounted_ELGP_125 :: Section_Tail_Upgrade_ANN'}, {'patternId': 4845, 'root': 'Lifter_Patient_CeilingMounted_Track_Linear_Bariatric_MMBE_057 :: GPO_EmergencyPower_Single_CeilingMounted_ELGP_125 :: Symbol_Outlet_GPO_ANN'}, {'patternId': 4845, 'root': 'Lifter_Patient_CeilingMounted_Track_Linear_Bariatric_MMBE_057 :: GPO_EmergencyPower_Single_CeilingMounted_ELGP_125 :: Symbol_Outlet_GPO_ANN :: Label_Text_Rotation_1_5mm_ANN'}, {'patternId': 4845, 'root': 'Lifter_Patient_CeilingMounted_Track_Linear_Bariatric_MMBE_057 :: GPO_EmergencyPower_Single_CeilingMounted_ELGP_125 :: Symbol_Outlet_GPO_ANN :: Label_Text_Rotation_1_5mm_ANN :: Label_Text_1_5mm_ANN'}, {'patternId': 4845, 'root': 'Lifter_Patient_CeilingMounted_Track_Linear_Bariatric_MMBE_057 :: Lifter_Patient_CeilingMounted_CassetteMotorForTrack_Bariatric_MMBE_053'}, {'patternId': 4845, 'root': 'Lifter_Patient_CeilingMounted_Track_Linear_Bariatric_MMBE_057 :: Lifter_Patient_CeilingMounted_CassetteMotorForTrack_Bariatric_MMBE_053 :: LevelHead_Upgrade_ANN'}, {'patternId': 4845, 'root': 'Lifter_Patient_CeilingMounted_Track_Linear_Bariatric_MMBE_057 :: Lifter_Patient_CeilingMounted_CassetteMotorForTrack_Bariatric_MMBE_053 :: Section_Tail_Upgrade_ANN'}, {'patternId': 4845, 'root': 'Lifter_Patient_CeilingMounted_Track_Linear_Bariatric_MMBE_057 :: Lifter_Patient_CeilingMounted_CassetteMotorForTrack_Bariatric_MMBE_053 :: CeilingHoist_Plan_DCO'}]</t>
  </si>
  <si>
    <t>[{'categoryId': -2000083, 'categoryName': 'Reference Lines'}, {'patternId': 4845, 'root': 'Lifter_Patient_CeilingMounted_Track_Linear_MMBE_056 :: LevelHead_Upgrade_ANN'}, {'patternId': 4845, 'root': 'Lifter_Patient_CeilingMounted_Track_Linear_MMBE_056 :: Section_Tail_Upgrade_ANN'}, {'patternId': 4845, 'root': 'Lifter_Patient_CeilingMounted_Track_Linear_MMBE_056 :: Lifter_Patient_CeilingMounted_CassetteMotor_MMBE_052'}, {'patternId': 4845, 'root': 'Lifter_Patient_CeilingMounted_Track_Linear_MMBE_056 :: Lifter_Patient_CeilingMounted_CassetteMotor_MMBE_052 :: LevelHead_Upgrade_ANN'}, {'patternId': 4845, 'root': 'Lifter_Patient_CeilingMounted_Track_Linear_MMBE_056 :: Lifter_Patient_CeilingMounted_CassetteMotor_MMBE_052 :: Section_Tail_Upgrade_ANN'}, {'patternId': 4845, 'root': 'Lifter_Patient_CeilingMounted_Track_Linear_MMBE_056 :: Lifter_Patient_CeilingMounted_CassetteMotor_MMBE_052 :: CeilingHoist_Plan_DCO'}, {'patternId': 4845, 'root': 'Lifter_Patient_CeilingMounted_Track_Linear_MMBE_056 :: Exclusion_Zone_GEN'}, {'patternId': 4845, 'root': 'Lifter_Patient_CeilingMounted_Track_Linear_MMBE_056 :: Exclusion_Zone_GEN :: LevelHead_Upgrade_ANN'}, {'patternId': 4845, 'root': 'Lifter_Patient_CeilingMounted_Track_Linear_MMBE_056 :: Exclusion_Zone_GEN :: Section_Tail_Upgrade_ANN'}, {'patternId': 4845, 'root': 'Lifter_Patient_CeilingMounted_Track_Linear_MMBE_056 :: GPO_EmergencyPower_Single_CeilingMounted_ELGP_125'}, {'patternId': 4845, 'root': 'Lifter_Patient_CeilingMounted_Track_Linear_MMBE_056 :: GPO_EmergencyPower_Single_CeilingMounted_ELGP_125 :: LevelHead_Upgrade_ANN'}, {'patternId': 4845, 'root': 'Lifter_Patient_CeilingMounted_Track_Linear_MMBE_056 :: GPO_EmergencyPower_Single_CeilingMounted_ELGP_125 :: Section_Tail_Upgrade_ANN'}, {'patternId': 4845, 'root': 'Lifter_Patient_CeilingMounted_Track_Linear_MMBE_056 :: GPO_EmergencyPower_Single_CeilingMounted_ELGP_125 :: Symbol_Outlet_GPO_ANN'}, {'patternId': 4845, 'root': 'Lifter_Patient_CeilingMounted_Track_Linear_MMBE_056 :: GPO_EmergencyPower_Single_CeilingMounted_ELGP_125 :: Symbol_Outlet_GPO_ANN :: Label_Text_Rotation_1_5mm_ANN'}, {'patternId': 4845, 'root': 'Lifter_Patient_CeilingMounted_Track_Linear_MMBE_056 :: GPO_EmergencyPower_Single_CeilingMounted_ELGP_125 :: Symbol_Outlet_GPO_ANN :: Label_Text_Rotation_1_5mm_ANN :: Label_Text_1_5mm_ANN'}]</t>
  </si>
  <si>
    <t>[{'categoryId': -2000083, 'categoryName': 'Reference Lines'}, {'patternId': 4845, 'root': 'Lifter_Patient_CeilingMounted_Track_H_Shape_Bariatric_MMBE_061 :: LevelHead_Upgrade_ANN'}, {'patternId': 4845, 'root': 'Lifter_Patient_CeilingMounted_Track_H_Shape_Bariatric_MMBE_061 :: Section_Tail_Upgrade_ANN'}, {'patternId': 4845, 'root': 'Lifter_Patient_CeilingMounted_Track_H_Shape_Bariatric_MMBE_061 :: Exclusion_Zone_GEN'}, {'patternId': 4845, 'root': 'Lifter_Patient_CeilingMounted_Track_H_Shape_Bariatric_MMBE_061 :: Exclusion_Zone_GEN :: LevelHead_Upgrade_ANN'}, {'patternId': 4845, 'root': 'Lifter_Patient_CeilingMounted_Track_H_Shape_Bariatric_MMBE_061 :: Exclusion_Zone_GEN :: Section_Tail_Upgrade_ANN'}, {'patternId': 4845, 'root': 'Lifter_Patient_CeilingMounted_Track_H_Shape_Bariatric_MMBE_061 :: Lifter_Patient_CeilingMounted_CassetteMotorForTrack_Bariatric_MMBE_053'}, {'patternId': 4845, 'root': 'Lifter_Patient_CeilingMounted_Track_H_Shape_Bariatric_MMBE_061 :: Lifter_Patient_CeilingMounted_CassetteMotorForTrack_Bariatric_MMBE_053 :: LevelHead_Upgrade_ANN'}, {'patternId': 4845, 'root': 'Lifter_Patient_CeilingMounted_Track_H_Shape_Bariatric_MMBE_061 :: Lifter_Patient_CeilingMounted_CassetteMotorForTrack_Bariatric_MMBE_053 :: Section_Tail_Upgrade_ANN'}, {'patternId': 4845, 'root': 'Lifter_Patient_CeilingMounted_Track_H_Shape_Bariatric_MMBE_061 :: Lifter_Patient_CeilingMounted_CassetteMotorForTrack_Bariatric_MMBE_053 :: CeilingHoist_Plan_DCO'}, {'patternId': 4845, 'root': 'Lifter_Patient_CeilingMounted_Track_H_Shape_Bariatric_MMBE_061 :: GPO_EmergencyPower_Double_CeilingMounted_ELGP_504'}, {'patternId': 4845, 'root': 'Lifter_Patient_CeilingMounted_Track_H_Shape_Bariatric_MMBE_061 :: GPO_EmergencyPower_Double_CeilingMounted_ELGP_504 :: LevelHead_Upgrade_ANN'}, {'patternId': 4845, 'root': 'Lifter_Patient_CeilingMounted_Track_H_Shape_Bariatric_MMBE_061 :: GPO_EmergencyPower_Double_CeilingMounted_ELGP_504 :: Section_Tail_Upgrade_ANN'}, {'patternId': 4845, 'root': 'Lifter_Patient_CeilingMounted_Track_H_Shape_Bariatric_MMBE_061 :: GPO_EmergencyPower_Double_CeilingMounted_ELGP_504 :: Symbol_Outlet_GPO_ANN'}, {'patternId': 4845, 'root': 'Lifter_Patient_CeilingMounted_Track_H_Shape_Bariatric_MMBE_061 :: GPO_EmergencyPower_Double_CeilingMounted_ELGP_504 :: Symbol_Outlet_GPO_ANN :: Label_Text_Rotation_1_5mm_ANN'}, {'patternId': 4845, 'root': 'Lifter_Patient_CeilingMounted_Track_H_Shape_Bariatric_MMBE_061 :: GPO_EmergencyPower_Double_CeilingMounted_ELGP_504 :: Symbol_Outlet_GPO_ANN :: Label_Text_Rotation_1_5mm_ANN :: Label_Text_1_5mm_ANN'}, {'patternId': 4845, 'root': 'Lifter_Patient_CeilingMounted_Track_H_Shape_Bariatric_MMBE_061 :: GPO_EmergencyPower_Single_CeilingMounted_ELGP_125'}, {'patternId': 4845, 'root': 'Lifter_Patient_CeilingMounted_Track_H_Shape_Bariatric_MMBE_061 :: GPO_EmergencyPower_Single_CeilingMounted_ELGP_125 :: LevelHead_Upgrade_ANN'}, {'patternId': 4845, 'root': 'Lifter_Patient_CeilingMounted_Track_H_Shape_Bariatric_MMBE_061 :: GPO_EmergencyPower_Single_CeilingMounted_ELGP_125 :: Section_Tail_Upgrade_ANN'}, {'patternId': 4845, 'root': 'Lifter_Patient_CeilingMounted_Track_H_Shape_Bariatric_MMBE_061 :: GPO_EmergencyPower_Single_CeilingMounted_ELGP_125 :: Symbol_Outlet_GPO_ANN'}, {'patternId': 4845, 'root': 'Lifter_Patient_CeilingMounted_Track_H_Shape_Bariatric_MMBE_061 :: GPO_EmergencyPower_Single_CeilingMounted_ELGP_125 :: Symbol_Outlet_GPO_ANN :: Label_Text_Rotation_1_5mm_ANN'}, {'patternId': 4845, 'root': 'Lifter_Patient_CeilingMounted_Track_H_Shape_Bariatric_MMBE_061 :: GPO_EmergencyPower_Single_CeilingMounted_ELGP_125 :: Symbol_Outlet_GPO_ANN :: Label_Text_Rotation_1_5mm_ANN :: Label_Text_1_5mm_ANN'}]</t>
  </si>
  <si>
    <t>[{'parameterGUID': '0f6c1f7e-be59-4304-9346-c5e37036a0d8', 'parameterName': 'CreatedByURL_ANZRS', 'root': 'KOP_ShelvingFrameMobile_FUR'}, {'parameterGUID': '0f6c1f7e-be59-4304-9346-c5e37036a0d8', 'parameterName': 'CreatedByURL_ANZRS', 'root': 'KOP_ShelvingFrameMobile_FUR :: Section_Tail_Upgrade_ANN'}, {'parameterGUID': '0f6c1f7e-be59-4304-9346-c5e37036a0d8', 'parameterName': 'CreatedByURL_ANZRS', 'root': 'KOP_ShelvingFrameMobile_FUR :: Castor_Wheels_Adjustable_SEQ'}, {'parameterGUID': '0f6c1f7e-be59-4304-9346-c5e37036a0d8', 'parameterName': 'CreatedByURL_ANZRS', 'root': 'KOP_ShelvingFrameMobile_FUR :: Castor_Wheels_Adjustable_SEQ :: LevelHead_Upgrade_ANN'}, {'parameterGUID': '0f6c1f7e-be59-4304-9346-c5e37036a0d8', 'parameterName': 'CreatedByURL_ANZRS', 'root': 'KOP_ShelvingFrameMobile_FUR :: Castor_Wheels_Adjustable_SEQ :: Section_Tail_Upgrade_ANN'}]</t>
  </si>
  <si>
    <t>[{'parameterGUID': 'a7749e26-149d-4eaf-b21b-d13f6c82c6ba', 'parameterName': 'ModifiedIssue_ANZRS', 'root': 'KOP_ShelvingFrameMobile_FUR'}, {'parameterGUID': 'a7749e26-149d-4eaf-b21b-d13f6c82c6ba', 'parameterName': 'ModifiedIssue_ANZRS', 'root': 'KOP_ShelvingFrameMobile_FUR :: Section_Tail_Upgrade_ANN'}, {'parameterGUID': 'a7749e26-149d-4eaf-b21b-d13f6c82c6ba', 'parameterName': 'ModifiedIssue_ANZRS', 'root': 'KOP_ShelvingFrameMobile_FUR :: Castor_Wheels_Adjustable_SEQ'}, {'parameterGUID': 'a7749e26-149d-4eaf-b21b-d13f6c82c6ba', 'parameterName': 'ModifiedIssue_ANZRS', 'root': 'KOP_ShelvingFrameMobile_FUR :: Castor_Wheels_Adjustable_SEQ :: LevelHead_Upgrade_ANN'}, {'parameterGUID': 'a7749e26-149d-4eaf-b21b-d13f6c82c6ba', 'parameterName': 'ModifiedIssue_ANZRS', 'root': 'KOP_ShelvingFrameMobile_FUR :: Castor_Wheels_Adjustable_SEQ :: Section_Tail_Upgrade_ANN'}]</t>
  </si>
  <si>
    <t>[{'parameterGUID': 'a225256f-faf9-4788-b333-028e6d98e39c', 'parameterName': 'CreatedBy_ANZRS', 'root': 'KOP_ShelvingFrameMobile_FUR'}, {'parameterGUID': 'a225256f-faf9-4788-b333-028e6d98e39c', 'parameterName': 'CreatedBy_ANZRS', 'root': 'KOP_ShelvingFrameMobile_FUR :: Section_Tail_Upgrade_ANN'}, {'parameterGUID': 'a225256f-faf9-4788-b333-028e6d98e39c', 'parameterName': 'CreatedBy_ANZRS', 'root': 'KOP_ShelvingFrameMobile_FUR :: Castor_Wheels_Adjustable_SEQ'}, {'parameterGUID': 'a225256f-faf9-4788-b333-028e6d98e39c', 'parameterName': 'CreatedBy_ANZRS', 'root': 'KOP_ShelvingFrameMobile_FUR :: Castor_Wheels_Adjustable_SEQ :: LevelHead_Upgrade_ANN'}, {'parameterGUID': 'a225256f-faf9-4788-b333-028e6d98e39c', 'parameterName': 'CreatedBy_ANZRS', 'root': 'KOP_ShelvingFrameMobile_FUR :: Castor_Wheels_Adjustable_SEQ :: Section_Tail_Upgrade_ANN'}]</t>
  </si>
  <si>
    <t>[{'parameterGUID': '0a85b5b6-2af4-480d-85bf-235cee912e09', 'parameterName': 'IfcTag[Type]', 'root': 'KOP_ShelvingFrameMobile_FUR'}, {'parameterGUID': '0a85b5b6-2af4-480d-85bf-235cee912e09', 'parameterName': 'IfcTag[Type]', 'root': 'KOP_ShelvingFrameMobile_FUR :: Section_Tail_Upgrade_ANN'}, {'parameterGUID': '0a85b5b6-2af4-480d-85bf-235cee912e09', 'parameterName': 'IfcTag[Type]', 'root': 'KOP_ShelvingFrameMobile_FUR :: Castor_Wheels_Adjustable_SEQ'}, {'parameterGUID': '0a85b5b6-2af4-480d-85bf-235cee912e09', 'parameterName': 'IfcTag[Type]', 'root': 'KOP_ShelvingFrameMobile_FUR :: Castor_Wheels_Adjustable_SEQ :: LevelHead_Upgrade_ANN'}, {'parameterGUID': '0a85b5b6-2af4-480d-85bf-235cee912e09', 'parameterName': 'IfcTag[Type]', 'root': 'KOP_ShelvingFrameMobile_FUR :: Castor_Wheels_Adjustable_SEQ :: Section_Tail_Upgrade_ANN'}]</t>
  </si>
  <si>
    <t>[{'parameterGUID': 'a1814d6e-98be-41cd-8b1b-bd809af0ac1b', 'parameterName': 'IfcExportAs', 'root': 'KOP_ShelvingFrameMobile_FUR'}, {'parameterGUID': 'a1814d6e-98be-41cd-8b1b-bd809af0ac1b', 'parameterName': 'IfcExportAs', 'root': 'KOP_ShelvingFrameMobile_FUR :: Section_Tail_Upgrade_ANN'}, {'parameterGUID': 'a1814d6e-98be-41cd-8b1b-bd809af0ac1b', 'parameterName': 'IfcExportAs', 'root': 'KOP_ShelvingFrameMobile_FUR :: Castor_Wheels_Adjustable_SEQ'}, {'parameterGUID': 'a1814d6e-98be-41cd-8b1b-bd809af0ac1b', 'parameterName': 'IfcExportAs', 'root': 'KOP_ShelvingFrameMobile_FUR :: Castor_Wheels_Adjustable_SEQ :: LevelHead_Upgrade_ANN'}, {'parameterGUID': 'a1814d6e-98be-41cd-8b1b-bd809af0ac1b', 'parameterName': 'IfcExportAs', 'root': 'KOP_ShelvingFrameMobile_FUR :: Castor_Wheels_Adjustable_SEQ :: Section_Tail_Upgrade_ANN'}]</t>
  </si>
  <si>
    <t>[{'parameterGUID': 'fee87b11-3cdd-4f48-a4c9-1e17c03fed3f', 'parameterName': 'IfcDescription[Type]', 'root': 'KOP_ShelvingFrameMobile_FUR'}, {'parameterGUID': 'fee87b11-3cdd-4f48-a4c9-1e17c03fed3f', 'parameterName': 'IfcDescription[Type]', 'root': 'KOP_ShelvingFrameMobile_FUR :: Section_Tail_Upgrade_ANN'}, {'parameterGUID': 'fee87b11-3cdd-4f48-a4c9-1e17c03fed3f', 'parameterName': 'IfcDescription[Type]', 'root': 'KOP_ShelvingFrameMobile_FUR :: Castor_Wheels_Adjustable_SEQ'}, {'parameterGUID': 'fee87b11-3cdd-4f48-a4c9-1e17c03fed3f', 'parameterName': 'IfcDescription[Type]', 'root': 'KOP_ShelvingFrameMobile_FUR :: Castor_Wheels_Adjustable_SEQ :: LevelHead_Upgrade_ANN'}, {'parameterGUID': 'fee87b11-3cdd-4f48-a4c9-1e17c03fed3f', 'parameterName': 'IfcDescription[Type]', 'root': 'KOP_ShelvingFrameMobile_FUR :: Castor_Wheels_Adjustable_SEQ :: Section_Tail_Upgrade_ANN'}]</t>
  </si>
  <si>
    <t>[{'parameterGUID': '9080bc21-a032-4bec-ad15-80307600bbe3', 'parameterName': 'IfcName[Type]', 'root': 'KOP_ShelvingFrameMobile_FUR'}, {'parameterGUID': '9080bc21-a032-4bec-ad15-80307600bbe3', 'parameterName': 'IfcName[Type]', 'root': 'KOP_ShelvingFrameMobile_FUR :: Section_Tail_Upgrade_ANN'}, {'parameterGUID': '9080bc21-a032-4bec-ad15-80307600bbe3', 'parameterName': 'IfcName[Type]', 'root': 'KOP_ShelvingFrameMobile_FUR :: Castor_Wheels_Adjustable_SEQ'}, {'parameterGUID': '9080bc21-a032-4bec-ad15-80307600bbe3', 'parameterName': 'IfcName[Type]', 'root': 'KOP_ShelvingFrameMobile_FUR :: Castor_Wheels_Adjustable_SEQ :: LevelHead_Upgrade_ANN'}, {'parameterGUID': '9080bc21-a032-4bec-ad15-80307600bbe3', 'parameterName': 'IfcName[Type]', 'root': 'KOP_ShelvingFrameMobile_FUR :: Castor_Wheels_Adjustable_SEQ :: Section_Tail_Upgrade_ANN'}]</t>
  </si>
  <si>
    <t>[{'parameterGUID': 'd94eb345-e7be-4a28-86f9-062c3344471f', 'parameterName': 'IfcExportType', 'root': 'KOP_ShelvingFrameMobile_FUR'}, {'parameterGUID': 'd94eb345-e7be-4a28-86f9-062c3344471f', 'parameterName': 'IfcExportType', 'root': 'KOP_ShelvingFrameMobile_FUR :: Section_Tail_Upgrade_ANN'}, {'parameterGUID': 'd94eb345-e7be-4a28-86f9-062c3344471f', 'parameterName': 'IfcExportType', 'root': 'KOP_ShelvingFrameMobile_FUR :: Castor_Wheels_Adjustable_SEQ'}, {'parameterGUID': 'd94eb345-e7be-4a28-86f9-062c3344471f', 'parameterName': 'IfcExportType', 'root': 'KOP_ShelvingFrameMobile_FUR :: Castor_Wheels_Adjustable_SEQ :: LevelHead_Upgrade_ANN'}, {'parameterGUID': 'd94eb345-e7be-4a28-86f9-062c3344471f', 'parameterName': 'IfcExportType', 'root': 'KOP_ShelvingFrameMobile_FUR :: Castor_Wheels_Adjustable_SEQ :: Section_Tail_Upgrade_ANN'}]</t>
  </si>
  <si>
    <t>[{'parameterGUID': '54f49c86-bf8c-4689-830a-54bc73fa0ab2', 'parameterName': 'IfcObjectType[Type]', 'root': 'KOP_ShelvingFrameMobile_FUR'}, {'parameterGUID': '54f49c86-bf8c-4689-830a-54bc73fa0ab2', 'parameterName': 'IfcObjectType[Type]', 'root': 'KOP_ShelvingFrameMobile_FUR :: Section_Tail_Upgrade_ANN'}, {'parameterGUID': '54f49c86-bf8c-4689-830a-54bc73fa0ab2', 'parameterName': 'IfcObjectType[Type]', 'root': 'KOP_ShelvingFrameMobile_FUR :: Castor_Wheels_Adjustable_SEQ'}, {'parameterGUID': '54f49c86-bf8c-4689-830a-54bc73fa0ab2', 'parameterName': 'IfcObjectType[Type]', 'root': 'KOP_ShelvingFrameMobile_FUR :: Castor_Wheels_Adjustable_SEQ :: LevelHead_Upgrade_ANN'}, {'parameterGUID': '54f49c86-bf8c-4689-830a-54bc73fa0ab2', 'parameterName': 'IfcObjectType[Type]', 'root': 'KOP_ShelvingFrameMobile_FUR :: Castor_Wheels_Adjustable_SEQ :: Section_Tail_Upgrade_ANN'}]</t>
  </si>
  <si>
    <t>[{'parameterGUID': '0f6c1f7e-be59-4304-9346-c5e37036a0d8', 'parameterName': 'CreatedByURL_ANZRS', 'root': 'Light_Magnifying_TaskLight_LFX'}, {'parameterGUID': '0f6c1f7e-be59-4304-9346-c5e37036a0d8', 'parameterName': 'CreatedByURL_ANZRS', 'root': 'Light_Magnifying_TaskLight_LFX :: Section_Tail_Upgrade_ANN'}]</t>
  </si>
  <si>
    <t>[{'parameterGUID': 'a7749e26-149d-4eaf-b21b-d13f6c82c6ba', 'parameterName': 'ModifiedIssue_ANZRS', 'root': 'Light_Magnifying_TaskLight_LFX'}, {'parameterGUID': 'a7749e26-149d-4eaf-b21b-d13f6c82c6ba', 'parameterName': 'ModifiedIssue_ANZRS', 'root': 'Light_Magnifying_TaskLight_LFX :: Section_Tail_Upgrade_ANN'}]</t>
  </si>
  <si>
    <t>[{'parameterGUID': 'a225256f-faf9-4788-b333-028e6d98e39c', 'parameterName': 'CreatedBy_ANZRS', 'root': 'Light_Magnifying_TaskLight_LFX'}, {'parameterGUID': 'a225256f-faf9-4788-b333-028e6d98e39c', 'parameterName': 'CreatedBy_ANZRS', 'root': 'Light_Magnifying_TaskLight_LFX :: Section_Tail_Upgrade_ANN'}]</t>
  </si>
  <si>
    <t>[{'parameterGUID': '0a85b5b6-2af4-480d-85bf-235cee912e09', 'parameterName': 'IfcTag[Type]', 'root': 'Light_Magnifying_TaskLight_LFX'}, {'parameterGUID': '0a85b5b6-2af4-480d-85bf-235cee912e09', 'parameterName': 'IfcTag[Type]', 'root': 'Light_Magnifying_TaskLight_LFX :: Section_Tail_Upgrade_ANN'}]</t>
  </si>
  <si>
    <t>[{'parameterGUID': 'a1814d6e-98be-41cd-8b1b-bd809af0ac1b', 'parameterName': 'IfcExportAs', 'root': 'Light_Magnifying_TaskLight_LFX'}, {'parameterGUID': 'a1814d6e-98be-41cd-8b1b-bd809af0ac1b', 'parameterName': 'IfcExportAs', 'root': 'Light_Magnifying_TaskLight_LFX :: Section_Tail_Upgrade_ANN'}]</t>
  </si>
  <si>
    <t>[{'parameterGUID': 'fee87b11-3cdd-4f48-a4c9-1e17c03fed3f', 'parameterName': 'IfcDescription[Type]', 'root': 'Light_Magnifying_TaskLight_LFX'}, {'parameterGUID': 'fee87b11-3cdd-4f48-a4c9-1e17c03fed3f', 'parameterName': 'IfcDescription[Type]', 'root': 'Light_Magnifying_TaskLight_LFX :: Section_Tail_Upgrade_ANN'}]</t>
  </si>
  <si>
    <t>[{'parameterGUID': '9080bc21-a032-4bec-ad15-80307600bbe3', 'parameterName': 'IfcName[Type]', 'root': 'Light_Magnifying_TaskLight_LFX'}, {'parameterGUID': '9080bc21-a032-4bec-ad15-80307600bbe3', 'parameterName': 'IfcName[Type]', 'root': 'Light_Magnifying_TaskLight_LFX :: Section_Tail_Upgrade_ANN'}]</t>
  </si>
  <si>
    <t>[{'parameterGUID': 'd94eb345-e7be-4a28-86f9-062c3344471f', 'parameterName': 'IfcExportType', 'root': 'Light_Magnifying_TaskLight_LFX'}, {'parameterGUID': 'd94eb345-e7be-4a28-86f9-062c3344471f', 'parameterName': 'IfcExportType', 'root': 'Light_Magnifying_TaskLight_LFX :: Section_Tail_Upgrade_ANN'}]</t>
  </si>
  <si>
    <t>[{'parameterGUID': '54f49c86-bf8c-4689-830a-54bc73fa0ab2', 'parameterName': 'IfcObjectType[Type]', 'root': 'Light_Magnifying_TaskLight_LFX'}, {'parameterGUID': '54f49c86-bf8c-4689-830a-54bc73fa0ab2', 'parameterName': 'IfcObjectType[Type]', 'root': 'Light_Magnifying_TaskLight_LFX :: Section_Tail_Upgrade_ANN'}]</t>
  </si>
  <si>
    <t>[{'parameterGUID': '0f6c1f7e-be59-4304-9346-c5e37036a0d8', 'parameterName': 'CreatedByURL_ANZRS', 'root': 'Handle_Pull_Adjustable_CAS'}, {'parameterGUID': '0f6c1f7e-be59-4304-9346-c5e37036a0d8', 'parameterName': 'CreatedByURL_ANZRS', 'root': 'Handle_Pull_Adjustable_CAS :: Section_Tail_Upgrade_ANN'}]</t>
  </si>
  <si>
    <t>[{'parameterGUID': 'a7749e26-149d-4eaf-b21b-d13f6c82c6ba', 'parameterName': 'ModifiedIssue_ANZRS', 'root': 'Handle_Pull_Adjustable_CAS'}, {'parameterGUID': 'a7749e26-149d-4eaf-b21b-d13f6c82c6ba', 'parameterName': 'ModifiedIssue_ANZRS', 'root': 'Handle_Pull_Adjustable_CAS :: Section_Tail_Upgrade_ANN'}]</t>
  </si>
  <si>
    <t>[{'parameterGUID': 'a225256f-faf9-4788-b333-028e6d98e39c', 'parameterName': 'CreatedBy_ANZRS', 'root': 'Handle_Pull_Adjustable_CAS'}, {'parameterGUID': 'a225256f-faf9-4788-b333-028e6d98e39c', 'parameterName': 'CreatedBy_ANZRS', 'root': 'Handle_Pull_Adjustable_CAS :: Section_Tail_Upgrade_ANN'}]</t>
  </si>
  <si>
    <t>[{'parameterGUID': '0a85b5b6-2af4-480d-85bf-235cee912e09', 'parameterName': 'IfcTag[Type]', 'root': 'Handle_Pull_Adjustable_CAS'}, {'parameterGUID': '0a85b5b6-2af4-480d-85bf-235cee912e09', 'parameterName': 'IfcTag[Type]', 'root': 'Handle_Pull_Adjustable_CAS :: Section_Tail_Upgrade_ANN'}]</t>
  </si>
  <si>
    <t>[{'parameterGUID': 'a1814d6e-98be-41cd-8b1b-bd809af0ac1b', 'parameterName': 'IfcExportAs', 'root': 'Handle_Pull_Adjustable_CAS'}, {'parameterGUID': 'a1814d6e-98be-41cd-8b1b-bd809af0ac1b', 'parameterName': 'IfcExportAs', 'root': 'Handle_Pull_Adjustable_CAS :: Section_Tail_Upgrade_ANN'}]</t>
  </si>
  <si>
    <t>[{'parameterGUID': 'fee87b11-3cdd-4f48-a4c9-1e17c03fed3f', 'parameterName': 'IfcDescription[Type]', 'root': 'Handle_Pull_Adjustable_CAS'}, {'parameterGUID': 'fee87b11-3cdd-4f48-a4c9-1e17c03fed3f', 'parameterName': 'IfcDescription[Type]', 'root': 'Handle_Pull_Adjustable_CAS :: Section_Tail_Upgrade_ANN'}]</t>
  </si>
  <si>
    <t>[{'parameterGUID': '9080bc21-a032-4bec-ad15-80307600bbe3', 'parameterName': 'IfcName[Type]', 'root': 'Handle_Pull_Adjustable_CAS'}, {'parameterGUID': '9080bc21-a032-4bec-ad15-80307600bbe3', 'parameterName': 'IfcName[Type]', 'root': 'Handle_Pull_Adjustable_CAS :: Section_Tail_Upgrade_ANN'}]</t>
  </si>
  <si>
    <t>[{'parameterGUID': 'd94eb345-e7be-4a28-86f9-062c3344471f', 'parameterName': 'IfcExportType', 'root': 'Handle_Pull_Adjustable_CAS'}, {'parameterGUID': 'd94eb345-e7be-4a28-86f9-062c3344471f', 'parameterName': 'IfcExportType', 'root': 'Handle_Pull_Adjustable_CAS :: Section_Tail_Upgrade_ANN'}]</t>
  </si>
  <si>
    <t>[{'parameterGUID': '54f49c86-bf8c-4689-830a-54bc73fa0ab2', 'parameterName': 'IfcObjectType[Type]', 'root': 'Handle_Pull_Adjustable_CAS'}, {'parameterGUID': '54f49c86-bf8c-4689-830a-54bc73fa0ab2', 'parameterName': 'IfcObjectType[Type]', 'root': 'Handle_Pull_Adjustable_CAS :: Section_Tail_Upgrade_ANN'}]</t>
  </si>
  <si>
    <t>[{'parameterGUID': '0f6c1f7e-be59-4304-9346-c5e37036a0d8', 'parameterName': 'CreatedByURL_ANZRS', 'root': 'FloorRail_StainlessSteel_WheelchairDocking_FIRT_560'}, {'parameterGUID': '0f6c1f7e-be59-4304-9346-c5e37036a0d8', 'parameterName': 'CreatedByURL_ANZRS', 'root': 'FloorRail_StainlessSteel_WheelchairDocking_FIRT_560 :: Section_Tail_Upgrade_ANN'}, {'parameterGUID': '0f6c1f7e-be59-4304-9346-c5e37036a0d8', 'parameterName': 'CreatedByURL_ANZRS', 'root': 'FloorRail_StainlessSteel_WheelchairDocking_FIRT_560 :: Leg_FloorRail_SEQ'}, {'parameterGUID': '0f6c1f7e-be59-4304-9346-c5e37036a0d8', 'parameterName': 'CreatedByURL_ANZRS', 'root': 'FloorRail_StainlessSteel_WheelchairDocking_FIRT_560 :: Leg_FloorRail_SEQ :: Section_Tail_Upgrade_ANN'}]</t>
  </si>
  <si>
    <t>[{'parameterGUID': 'a7749e26-149d-4eaf-b21b-d13f6c82c6ba', 'parameterName': 'ModifiedIssue_ANZRS', 'root': 'FloorRail_StainlessSteel_WheelchairDocking_FIRT_560'}, {'parameterGUID': 'a7749e26-149d-4eaf-b21b-d13f6c82c6ba', 'parameterName': 'ModifiedIssue_ANZRS', 'root': 'FloorRail_StainlessSteel_WheelchairDocking_FIRT_560 :: Section_Tail_Upgrade_ANN'}, {'parameterGUID': 'a7749e26-149d-4eaf-b21b-d13f6c82c6ba', 'parameterName': 'ModifiedIssue_ANZRS', 'root': 'FloorRail_StainlessSteel_WheelchairDocking_FIRT_560 :: Leg_FloorRail_SEQ'}, {'parameterGUID': 'a7749e26-149d-4eaf-b21b-d13f6c82c6ba', 'parameterName': 'ModifiedIssue_ANZRS', 'root': 'FloorRail_StainlessSteel_WheelchairDocking_FIRT_560 :: Leg_FloorRail_SEQ :: Section_Tail_Upgrade_ANN'}]</t>
  </si>
  <si>
    <t>[{'parameterGUID': 'a225256f-faf9-4788-b333-028e6d98e39c', 'parameterName': 'CreatedBy_ANZRS', 'root': 'FloorRail_StainlessSteel_WheelchairDocking_FIRT_560'}, {'parameterGUID': 'a225256f-faf9-4788-b333-028e6d98e39c', 'parameterName': 'CreatedBy_ANZRS', 'root': 'FloorRail_StainlessSteel_WheelchairDocking_FIRT_560 :: Section_Tail_Upgrade_ANN'}, {'parameterGUID': 'a225256f-faf9-4788-b333-028e6d98e39c', 'parameterName': 'CreatedBy_ANZRS', 'root': 'FloorRail_StainlessSteel_WheelchairDocking_FIRT_560 :: Leg_FloorRail_SEQ'}, {'parameterGUID': 'a225256f-faf9-4788-b333-028e6d98e39c', 'parameterName': 'CreatedBy_ANZRS', 'root': 'FloorRail_StainlessSteel_WheelchairDocking_FIRT_560 :: Leg_FloorRail_SEQ :: Section_Tail_Upgrade_ANN'}]</t>
  </si>
  <si>
    <t>[{'parameterGUID': '0a85b5b6-2af4-480d-85bf-235cee912e09', 'parameterName': 'IfcTag[Type]', 'root': 'FloorRail_StainlessSteel_WheelchairDocking_FIRT_560'}, {'parameterGUID': '0a85b5b6-2af4-480d-85bf-235cee912e09', 'parameterName': 'IfcTag[Type]', 'root': 'FloorRail_StainlessSteel_WheelchairDocking_FIRT_560 :: Section_Tail_Upgrade_ANN'}, {'parameterGUID': '0a85b5b6-2af4-480d-85bf-235cee912e09', 'parameterName': 'IfcTag[Type]', 'root': 'FloorRail_StainlessSteel_WheelchairDocking_FIRT_560 :: Leg_FloorRail_SEQ'}, {'parameterGUID': '0a85b5b6-2af4-480d-85bf-235cee912e09', 'parameterName': 'IfcTag[Type]', 'root': 'FloorRail_StainlessSteel_WheelchairDocking_FIRT_560 :: Leg_FloorRail_SEQ :: Section_Tail_Upgrade_ANN'}]</t>
  </si>
  <si>
    <t>[{'parameterGUID': 'a1814d6e-98be-41cd-8b1b-bd809af0ac1b', 'parameterName': 'IfcExportAs', 'root': 'FloorRail_StainlessSteel_WheelchairDocking_FIRT_560'}, {'parameterGUID': 'a1814d6e-98be-41cd-8b1b-bd809af0ac1b', 'parameterName': 'IfcExportAs', 'root': 'FloorRail_StainlessSteel_WheelchairDocking_FIRT_560 :: Section_Tail_Upgrade_ANN'}, {'parameterGUID': 'a1814d6e-98be-41cd-8b1b-bd809af0ac1b', 'parameterName': 'IfcExportAs', 'root': 'FloorRail_StainlessSteel_WheelchairDocking_FIRT_560 :: Leg_FloorRail_SEQ'}, {'parameterGUID': 'a1814d6e-98be-41cd-8b1b-bd809af0ac1b', 'parameterName': 'IfcExportAs', 'root': 'FloorRail_StainlessSteel_WheelchairDocking_FIRT_560 :: Leg_FloorRail_SEQ :: Section_Tail_Upgrade_ANN'}]</t>
  </si>
  <si>
    <t>[{'parameterGUID': 'fee87b11-3cdd-4f48-a4c9-1e17c03fed3f', 'parameterName': 'IfcDescription[Type]', 'root': 'FloorRail_StainlessSteel_WheelchairDocking_FIRT_560'}, {'parameterGUID': 'fee87b11-3cdd-4f48-a4c9-1e17c03fed3f', 'parameterName': 'IfcDescription[Type]', 'root': 'FloorRail_StainlessSteel_WheelchairDocking_FIRT_560 :: Section_Tail_Upgrade_ANN'}, {'parameterGUID': 'fee87b11-3cdd-4f48-a4c9-1e17c03fed3f', 'parameterName': 'IfcDescription[Type]', 'root': 'FloorRail_StainlessSteel_WheelchairDocking_FIRT_560 :: Leg_FloorRail_SEQ'}, {'parameterGUID': 'fee87b11-3cdd-4f48-a4c9-1e17c03fed3f', 'parameterName': 'IfcDescription[Type]', 'root': 'FloorRail_StainlessSteel_WheelchairDocking_FIRT_560 :: Leg_FloorRail_SEQ :: Section_Tail_Upgrade_ANN'}]</t>
  </si>
  <si>
    <t>[{'parameterGUID': '9080bc21-a032-4bec-ad15-80307600bbe3', 'parameterName': 'IfcName[Type]', 'root': 'FloorRail_StainlessSteel_WheelchairDocking_FIRT_560'}, {'parameterGUID': '9080bc21-a032-4bec-ad15-80307600bbe3', 'parameterName': 'IfcName[Type]', 'root': 'FloorRail_StainlessSteel_WheelchairDocking_FIRT_560 :: Section_Tail_Upgrade_ANN'}, {'parameterGUID': '9080bc21-a032-4bec-ad15-80307600bbe3', 'parameterName': 'IfcName[Type]', 'root': 'FloorRail_StainlessSteel_WheelchairDocking_FIRT_560 :: Leg_FloorRail_SEQ'}, {'parameterGUID': '9080bc21-a032-4bec-ad15-80307600bbe3', 'parameterName': 'IfcName[Type]', 'root': 'FloorRail_StainlessSteel_WheelchairDocking_FIRT_560 :: Leg_FloorRail_SEQ :: Section_Tail_Upgrade_ANN'}]</t>
  </si>
  <si>
    <t>[{'parameterGUID': 'd94eb345-e7be-4a28-86f9-062c3344471f', 'parameterName': 'IfcExportType', 'root': 'FloorRail_StainlessSteel_WheelchairDocking_FIRT_560'}, {'parameterGUID': 'd94eb345-e7be-4a28-86f9-062c3344471f', 'parameterName': 'IfcExportType', 'root': 'FloorRail_StainlessSteel_WheelchairDocking_FIRT_560 :: Section_Tail_Upgrade_ANN'}, {'parameterGUID': 'd94eb345-e7be-4a28-86f9-062c3344471f', 'parameterName': 'IfcExportType', 'root': 'FloorRail_StainlessSteel_WheelchairDocking_FIRT_560 :: Leg_FloorRail_SEQ'}, {'parameterGUID': 'd94eb345-e7be-4a28-86f9-062c3344471f', 'parameterName': 'IfcExportType', 'root': 'FloorRail_StainlessSteel_WheelchairDocking_FIRT_560 :: Leg_FloorRail_SEQ :: Section_Tail_Upgrade_ANN'}]</t>
  </si>
  <si>
    <t>[{'parameterGUID': '54f49c86-bf8c-4689-830a-54bc73fa0ab2', 'parameterName': 'IfcObjectType[Type]', 'root': 'FloorRail_StainlessSteel_WheelchairDocking_FIRT_560'}, {'parameterGUID': '54f49c86-bf8c-4689-830a-54bc73fa0ab2', 'parameterName': 'IfcObjectType[Type]', 'root': 'FloorRail_StainlessSteel_WheelchairDocking_FIRT_560 :: Section_Tail_Upgrade_ANN'}, {'parameterGUID': '54f49c86-bf8c-4689-830a-54bc73fa0ab2', 'parameterName': 'IfcObjectType[Type]', 'root': 'FloorRail_StainlessSteel_WheelchairDocking_FIRT_560 :: Leg_FloorRail_SEQ'}, {'parameterGUID': '54f49c86-bf8c-4689-830a-54bc73fa0ab2', 'parameterName': 'IfcObjectType[Type]', 'root': 'FloorRail_StainlessSteel_WheelchairDocking_FIRT_560 :: Leg_FloorRail_SEQ :: Section_Tail_Upgrade_ANN'}]</t>
  </si>
  <si>
    <t>[{'parameterGUID': '54f49c86-bf8c-4689-830a-54bc73fa0ab2', 'parameterName': 'IfcObjectType[Type]', 'root': 'FloorRail_StainlessSteel_WheelchairDocking_FIRT_560 :: Leg_FloorRail_SEQ'}]</t>
  </si>
  <si>
    <t>[{'parameterGUID': '0f6c1f7e-be59-4304-9346-c5e37036a0d8', 'parameterName': 'CreatedByURL_ANZRS', 'root': 'Workbench_SSD_Packing_Essential_MMIC_103'}, {'parameterGUID': '0f6c1f7e-be59-4304-9346-c5e37036a0d8', 'parameterName': 'CreatedByURL_ANZRS', 'root': 'Workbench_SSD_Packing_Essential_MMIC_103 :: Section_Tail_Upgrade_ANN'}, {'parameterGUID': '0f6c1f7e-be59-4304-9346-c5e37036a0d8', 'parameterName': 'CreatedByURL_ANZRS', 'root': 'Workbench_SSD_Packing_Essential_MMIC_103 :: Chair_Office_Ergonomic_High_FQBS_019'}, {'parameterGUID': '0f6c1f7e-be59-4304-9346-c5e37036a0d8', 'parameterName': 'CreatedByURL_ANZRS', 'root': 'Workbench_SSD_Packing_Essential_MMIC_103 :: Chair_Office_Ergonomic_High_FQBS_019 :: LevelHead_Upgrade_ANN'}, {'parameterGUID': '0f6c1f7e-be59-4304-9346-c5e37036a0d8', 'parameterName': 'CreatedByURL_ANZRS', 'root': 'Workbench_SSD_Packing_Essential_MMIC_103 :: Chair_Office_Ergonomic_High_FQBS_019 :: FFECode_TagNested_ANN'}, {'parameterGUID': '0f6c1f7e-be59-4304-9346-c5e37036a0d8', 'parameterName': 'CreatedByURL_ANZRS', 'root': 'Workbench_SSD_Packing_Essential_MMIC_103 :: Chair_Office_Ergonomic_High_FQBS_019 :: FFECode_TagNested_ANN :: LevelHead_Upgrade_ANN'}, {'parameterGUID': '0f6c1f7e-be59-4304-9346-c5e37036a0d8', 'parameterName': 'CreatedByURL_ANZRS', 'root': 'Workbench_SSD_Packing_Essential_MMIC_103 :: Chair_Office_Ergonomic_High_FQBS_019 :: FFECode_TagNested_ANN :: Section_Tail_Upgrade_ANN'}, {'parameterGUID': '0f6c1f7e-be59-4304-9346-c5e37036a0d8', 'parameterName': 'CreatedByURL_ANZRS', 'root': 'Workbench_SSD_Packing_Essential_MMIC_103 :: Chair_Office_Ergonomic_High_FQBS_019 :: FFECode_TagNested_ANN :: FFECode_Label_ANN'}, {'parameterGUID': '0f6c1f7e-be59-4304-9346-c5e37036a0d8', 'parameterName': 'CreatedByURL_ANZRS', 'root': 'Workbench_SSD_Packing_Essential_MMIC_103 :: Outlet_Data_Double_WallMounted_ITIN_026'}, {'parameterGUID': '0f6c1f7e-be59-4304-9346-c5e37036a0d8', 'parameterName': 'CreatedByURL_ANZRS', 'root': 'Workbench_SSD_Packing_Essential_MMIC_103 :: Outlet_Data_Double_WallMounted_ITIN_026 :: LevelHead_Upgrade_ANN'}, {'parameterGUID': '0f6c1f7e-be59-4304-9346-c5e37036a0d8', 'parameterName': 'CreatedByURL_ANZRS', 'root': 'Workbench_SSD_Packing_Essential_MMIC_103 :: Outlet_Data_Double_WallMounted_ITIN_026 :: Section_Tail_Upgrade_ANN'}, {'parameterGUID': '0f6c1f7e-be59-4304-9346-c5e37036a0d8', 'parameterName': 'CreatedByURL_ANZRS', 'root': 'Workbench_SSD_Packing_Essential_MMIC_103 :: Outlet_Data_Double_WallMounted_ITIN_026 :: Symbol_Outlet_Data_Double_ANN'}, {'parameterGUID': '0f6c1f7e-be59-4304-9346-c5e37036a0d8', 'parameterName': 'CreatedByURL_ANZRS', 'root': 'Workbench_SSD_Packing_Essential_MMIC_103 :: GPO_EmergencyPower_Double_WallMounted_ELGP_223'}, {'parameterGUID': '0f6c1f7e-be59-4304-9346-c5e37036a0d8', 'parameterName': 'CreatedByURL_ANZRS', 'root': 'Workbench_SSD_Packing_Essential_MMIC_103 :: GPO_EmergencyPower_Double_WallMounted_ELGP_223 :: LevelHead_Upgrade_ANN'}, {'parameterGUID': '0f6c1f7e-be59-4304-9346-c5e37036a0d8', 'parameterName': 'CreatedByURL_ANZRS', 'root': 'Workbench_SSD_Packing_Essential_MMIC_103 :: GPO_EmergencyPower_Double_WallMounted_ELGP_223 :: Section_Tail_Upgrade_ANN'}, {'parameterGUID': '0f6c1f7e-be59-4304-9346-c5e37036a0d8', 'parameterName': 'CreatedByURL_ANZRS', 'root': 'Workbench_SSD_Packing_Essential_MMIC_103 :: GPO_EmergencyPower_Double_WallMounted_ELGP_223 :: Symbol_Outlet_GPO_ANN'}, {'parameterGUID': '0f6c1f7e-be59-4304-9346-c5e37036a0d8', 'parameterName': 'CreatedByURL_ANZRS', 'root': 'Workbench_SSD_Packing_Essential_MMIC_103 :: GPO_EmergencyPower_Double_WallMounted_ELGP_223 :: Symbol_Outlet_GPO_ANN :: Label_Text_Rotation_1_5mm_ANN'}, {'parameterGUID': '0f6c1f7e-be59-4304-9346-c5e37036a0d8', 'parameterName': 'CreatedByURL_ANZRS', 'root': 'Workbench_SSD_Packing_Essential_MMIC_103 :: GPO_EmergencyPower_Double_WallMounted_ELGP_223 :: Symbol_Outlet_GPO_ANN :: Label_Text_Rotation_1_5mm_ANN :: Label_Text_1_5mm_ANN'}, {'parameterGUID': '0f6c1f7e-be59-4304-9346-c5e37036a0d8', 'parameterName': 'CreatedByURL_ANZRS', 'root': 'Workbench_SSD_Packing_Essential_MMIC_103 :: Light_Magnifying_TaskLight_MMIC_039'}, {'parameterGUID': '0f6c1f7e-be59-4304-9346-c5e37036a0d8', 'parameterName': 'CreatedByURL_ANZRS', 'root': 'Workbench_SSD_Packing_Essential_MMIC_103 :: Light_Magnifying_TaskLight_MMIC_039 :: Section_Tail_Upgrade_ANN'}, {'parameterGUID': '0f6c1f7e-be59-4304-9346-c5e37036a0d8', 'parameterName': 'CreatedByURL_ANZRS', 'root': 'Workbench_SSD_Packing_Essential_MMIC_103 :: Light_Magnifying_TaskLight_MMIC_039 :: Light_Magnifying_TaskLight_LFX'}, {'parameterGUID': '0f6c1f7e-be59-4304-9346-c5e37036a0d8', 'parameterName': 'CreatedByURL_ANZRS', 'root': 'Workbench_SSD_Packing_Essential_MMIC_103 :: Light_Magnifying_TaskLight_MMIC_039 :: Light_Magnifying_TaskLight_LFX :: Section_Tail_Upgrade_ANN'}, {'parameterGUID': '0f6c1f7e-be59-4304-9346-c5e37036a0d8', 'parameterName': 'CreatedByURL_ANZRS', 'root': 'Workbench_SSD_Packing_Essential_MMIC_103 :: GPO_Double_WallMounted_ELGP_208'}, {'parameterGUID': '0f6c1f7e-be59-4304-9346-c5e37036a0d8', 'parameterName': 'CreatedByURL_ANZRS', 'root': 'Workbench_SSD_Packing_Essential_MMIC_103 :: GPO_Double_WallMounted_ELGP_208 :: LevelHead_Upgrade_ANN'}, {'parameterGUID': '0f6c1f7e-be59-4304-9346-c5e37036a0d8', 'parameterName': 'CreatedByURL_ANZRS', 'root': 'Workbench_SSD_Packing_Essential_MMIC_103 :: GPO_Double_WallMounted_ELGP_208 :: Section_Tail_Upgrade_ANN'}, {'parameterGUID': '0f6c1f7e-be59-4304-9346-c5e37036a0d8', 'parameterName': 'CreatedByURL_ANZRS', 'root': 'Workbench_SSD_Packing_Essential_MMIC_103 :: GPO_Double_WallMounted_ELGP_208 :: Symbol_Outlet_GPO_ANN'}, {'parameterGUID': '0f6c1f7e-be59-4304-9346-c5e37036a0d8', 'parameterName': 'CreatedByURL_ANZRS', 'root': 'Workbench_SSD_Packing_Essential_MMIC_103 :: GPO_Double_WallMounted_ELGP_208 :: Symbol_Outlet_GPO_ANN :: Label_Text_Rotation_1_5mm_ANN'}, {'parameterGUID': '0f6c1f7e-be59-4304-9346-c5e37036a0d8', 'parameterName': 'CreatedByURL_ANZRS', 'root': 'Workbench_SSD_Packing_Essential_MMIC_103 :: GPO_Double_WallMounted_ELGP_208 :: Symbol_Outlet_GPO_ANN :: Label_Text_Rotation_1_5mm_ANN :: Label_Text_1_5mm_ANN'}, {'parameterGUID': '0f6c1f7e-be59-4304-9346-c5e37036a0d8', 'parameterName': 'CreatedByURL_ANZRS', 'root': 'Workbench_SSD_Packing_Essential_MMIC_103 :: Printer_Desktop_Labels_FQGE_056'}, {'parameterGUID': '0f6c1f7e-be59-4304-9346-c5e37036a0d8', 'parameterName': 'CreatedByURL_ANZRS', 'root': 'Workbench_SSD_Packing_Essential_MMIC_103 :: Printer_Desktop_Labels_FQGE_056 :: LevelHead_Upgrade_ANN'}, {'parameterGUID': '0f6c1f7e-be59-4304-9346-c5e37036a0d8', 'parameterName': 'CreatedByURL_ANZRS', 'root': 'Workbench_SSD_Packing_Essential_MMIC_103 :: Printer_Desktop_Labels_FQGE_056 :: Section_Tail_Upgrade_ANN'}, {'parameterGUID': '0f6c1f7e-be59-4304-9346-c5e37036a0d8', 'parameterName': 'CreatedByURL_ANZRS', 'root': 'Workbench_SSD_Packing_Essential_MMIC_103 :: FFECode_TagNested_ANN'}, {'parameterGUID': '0f6c1f7e-be59-4304-9346-c5e37036a0d8', 'parameterName': 'CreatedByURL_ANZRS', 'root': 'Workbench_SSD_Packing_Essential_MMIC_103 :: FFECode_TagNested_ANN :: LevelHead_Upgrade_ANN'}, {'parameterGUID': '0f6c1f7e-be59-4304-9346-c5e37036a0d8', 'parameterName': 'CreatedByURL_ANZRS', 'root': 'Workbench_SSD_Packing_Essential_MMIC_103 :: FFECode_TagNested_ANN :: Section_Tail_Upgrade_ANN'}, {'parameterGUID': '0f6c1f7e-be59-4304-9346-c5e37036a0d8', 'parameterName': 'CreatedByURL_ANZRS', 'root': 'Workbench_SSD_Packing_Essential_MMIC_103 :: FFECode_TagNested_ANN :: FFECode_Label_ANN'}]</t>
  </si>
  <si>
    <t>[{'parameterGUID': 'a7749e26-149d-4eaf-b21b-d13f6c82c6ba', 'parameterName': 'ModifiedIssue_ANZRS', 'root': 'Workbench_SSD_Packing_Essential_MMIC_103'}, {'parameterGUID': 'a7749e26-149d-4eaf-b21b-d13f6c82c6ba', 'parameterName': 'ModifiedIssue_ANZRS', 'root': 'Workbench_SSD_Packing_Essential_MMIC_103 :: Section_Tail_Upgrade_ANN'}, {'parameterGUID': 'a7749e26-149d-4eaf-b21b-d13f6c82c6ba', 'parameterName': 'ModifiedIssue_ANZRS', 'root': 'Workbench_SSD_Packing_Essential_MMIC_103 :: Chair_Office_Ergonomic_High_FQBS_019'}, {'parameterGUID': 'a7749e26-149d-4eaf-b21b-d13f6c82c6ba', 'parameterName': 'ModifiedIssue_ANZRS', 'root': 'Workbench_SSD_Packing_Essential_MMIC_103 :: Chair_Office_Ergonomic_High_FQBS_019 :: LevelHead_Upgrade_ANN'}, {'parameterGUID': 'a7749e26-149d-4eaf-b21b-d13f6c82c6ba', 'parameterName': 'ModifiedIssue_ANZRS', 'root': 'Workbench_SSD_Packing_Essential_MMIC_103 :: Chair_Office_Ergonomic_High_FQBS_019 :: FFECode_TagNested_ANN'}, {'parameterGUID': 'a7749e26-149d-4eaf-b21b-d13f6c82c6ba', 'parameterName': 'ModifiedIssue_ANZRS', 'root': 'Workbench_SSD_Packing_Essential_MMIC_103 :: Chair_Office_Ergonomic_High_FQBS_019 :: FFECode_TagNested_ANN :: LevelHead_Upgrade_ANN'}, {'parameterGUID': 'a7749e26-149d-4eaf-b21b-d13f6c82c6ba', 'parameterName': 'ModifiedIssue_ANZRS', 'root': 'Workbench_SSD_Packing_Essential_MMIC_103 :: Chair_Office_Ergonomic_High_FQBS_019 :: FFECode_TagNested_ANN :: Section_Tail_Upgrade_ANN'}, {'parameterGUID': 'a7749e26-149d-4eaf-b21b-d13f6c82c6ba', 'parameterName': 'ModifiedIssue_ANZRS', 'root': 'Workbench_SSD_Packing_Essential_MMIC_103 :: Chair_Office_Ergonomic_High_FQBS_019 :: FFECode_TagNested_ANN :: FFECode_Label_ANN'}, {'parameterGUID': 'a7749e26-149d-4eaf-b21b-d13f6c82c6ba', 'parameterName': 'ModifiedIssue_ANZRS', 'root': 'Workbench_SSD_Packing_Essential_MMIC_103 :: Outlet_Data_Double_WallMounted_ITIN_026'}, {'parameterGUID': 'a7749e26-149d-4eaf-b21b-d13f6c82c6ba', 'parameterName': 'ModifiedIssue_ANZRS', 'root': 'Workbench_SSD_Packing_Essential_MMIC_103 :: Outlet_Data_Double_WallMounted_ITIN_026 :: LevelHead_Upgrade_ANN'}, {'parameterGUID': 'a7749e26-149d-4eaf-b21b-d13f6c82c6ba', 'parameterName': 'ModifiedIssue_ANZRS', 'root': 'Workbench_SSD_Packing_Essential_MMIC_103 :: Outlet_Data_Double_WallMounted_ITIN_026 :: Section_Tail_Upgrade_ANN'}, {'parameterGUID': 'a7749e26-149d-4eaf-b21b-d13f6c82c6ba', 'parameterName': 'ModifiedIssue_ANZRS', 'root': 'Workbench_SSD_Packing_Essential_MMIC_103 :: Outlet_Data_Double_WallMounted_ITIN_026 :: Symbol_Outlet_Data_Double_ANN'}, {'parameterGUID': 'a7749e26-149d-4eaf-b21b-d13f6c82c6ba', 'parameterName': 'ModifiedIssue_ANZRS', 'root': 'Workbench_SSD_Packing_Essential_MMIC_103 :: GPO_EmergencyPower_Double_WallMounted_ELGP_223'}, {'parameterGUID': 'a7749e26-149d-4eaf-b21b-d13f6c82c6ba', 'parameterName': 'ModifiedIssue_ANZRS', 'root': 'Workbench_SSD_Packing_Essential_MMIC_103 :: GPO_EmergencyPower_Double_WallMounted_ELGP_223 :: LevelHead_Upgrade_ANN'}, {'parameterGUID': 'a7749e26-149d-4eaf-b21b-d13f6c82c6ba', 'parameterName': 'ModifiedIssue_ANZRS', 'root': 'Workbench_SSD_Packing_Essential_MMIC_103 :: GPO_EmergencyPower_Double_WallMounted_ELGP_223 :: Section_Tail_Upgrade_ANN'}, {'parameterGUID': 'a7749e26-149d-4eaf-b21b-d13f6c82c6ba', 'parameterName': 'ModifiedIssue_ANZRS', 'root': 'Workbench_SSD_Packing_Essential_MMIC_103 :: GPO_EmergencyPower_Double_WallMounted_ELGP_223 :: Symbol_Outlet_GPO_ANN'}, {'parameterGUID': 'a7749e26-149d-4eaf-b21b-d13f6c82c6ba', 'parameterName': 'ModifiedIssue_ANZRS', 'root': 'Workbench_SSD_Packing_Essential_MMIC_103 :: GPO_EmergencyPower_Double_WallMounted_ELGP_223 :: Symbol_Outlet_GPO_ANN :: Label_Text_Rotation_1_5mm_ANN'}, {'parameterGUID': 'a7749e26-149d-4eaf-b21b-d13f6c82c6ba', 'parameterName': 'ModifiedIssue_ANZRS', 'root': 'Workbench_SSD_Packing_Essential_MMIC_103 :: GPO_EmergencyPower_Double_WallMounted_ELGP_223 :: Symbol_Outlet_GPO_ANN :: Label_Text_Rotation_1_5mm_ANN :: Label_Text_1_5mm_ANN'}, {'parameterGUID': 'a7749e26-149d-4eaf-b21b-d13f6c82c6ba', 'parameterName': 'ModifiedIssue_ANZRS', 'root': 'Workbench_SSD_Packing_Essential_MMIC_103 :: Light_Magnifying_TaskLight_MMIC_039'}, {'parameterGUID': 'a7749e26-149d-4eaf-b21b-d13f6c82c6ba', 'parameterName': 'ModifiedIssue_ANZRS', 'root': 'Workbench_SSD_Packing_Essential_MMIC_103 :: Light_Magnifying_TaskLight_MMIC_039 :: Section_Tail_Upgrade_ANN'}, {'parameterGUID': 'a7749e26-149d-4eaf-b21b-d13f6c82c6ba', 'parameterName': 'ModifiedIssue_ANZRS', 'root': 'Workbench_SSD_Packing_Essential_MMIC_103 :: Light_Magnifying_TaskLight_MMIC_039 :: Light_Magnifying_TaskLight_LFX'}, {'parameterGUID': 'a7749e26-149d-4eaf-b21b-d13f6c82c6ba', 'parameterName': 'ModifiedIssue_ANZRS', 'root': 'Workbench_SSD_Packing_Essential_MMIC_103 :: Light_Magnifying_TaskLight_MMIC_039 :: Light_Magnifying_TaskLight_LFX :: Section_Tail_Upgrade_ANN'}, {'parameterGUID': 'a7749e26-149d-4eaf-b21b-d13f6c82c6ba', 'parameterName': 'ModifiedIssue_ANZRS', 'root': 'Workbench_SSD_Packing_Essential_MMIC_103 :: GPO_Double_WallMounted_ELGP_208'}, {'parameterGUID': 'a7749e26-149d-4eaf-b21b-d13f6c82c6ba', 'parameterName': 'ModifiedIssue_ANZRS', 'root': 'Workbench_SSD_Packing_Essential_MMIC_103 :: GPO_Double_WallMounted_ELGP_208 :: LevelHead_Upgrade_ANN'}, {'parameterGUID': 'a7749e26-149d-4eaf-b21b-d13f6c82c6ba', 'parameterName': 'ModifiedIssue_ANZRS', 'root': 'Workbench_SSD_Packing_Essential_MMIC_103 :: GPO_Double_WallMounted_ELGP_208 :: Section_Tail_Upgrade_ANN'}, {'parameterGUID': 'a7749e26-149d-4eaf-b21b-d13f6c82c6ba', 'parameterName': 'ModifiedIssue_ANZRS', 'root': 'Workbench_SSD_Packing_Essential_MMIC_103 :: GPO_Double_WallMounted_ELGP_208 :: Symbol_Outlet_GPO_ANN'}, {'parameterGUID': 'a7749e26-149d-4eaf-b21b-d13f6c82c6ba', 'parameterName': 'ModifiedIssue_ANZRS', 'root': 'Workbench_SSD_Packing_Essential_MMIC_103 :: GPO_Double_WallMounted_ELGP_208 :: Symbol_Outlet_GPO_ANN :: Label_Text_Rotation_1_5mm_ANN'}, {'parameterGUID': 'a7749e26-149d-4eaf-b21b-d13f6c82c6ba', 'parameterName': 'ModifiedIssue_ANZRS', 'root': 'Workbench_SSD_Packing_Essential_MMIC_103 :: GPO_Double_WallMounted_ELGP_208 :: Symbol_Outlet_GPO_ANN :: Label_Text_Rotation_1_5mm_ANN :: Label_Text_1_5mm_ANN'}, {'parameterGUID': 'a7749e26-149d-4eaf-b21b-d13f6c82c6ba', 'parameterName': 'ModifiedIssue_ANZRS', 'root': 'Workbench_SSD_Packing_Essential_MMIC_103 :: Printer_Desktop_Labels_FQGE_056'}, {'parameterGUID': 'a7749e26-149d-4eaf-b21b-d13f6c82c6ba', 'parameterName': 'ModifiedIssue_ANZRS', 'root': 'Workbench_SSD_Packing_Essential_MMIC_103 :: Printer_Desktop_Labels_FQGE_056 :: LevelHead_Upgrade_ANN'}, {'parameterGUID': 'a7749e26-149d-4eaf-b21b-d13f6c82c6ba', 'parameterName': 'ModifiedIssue_ANZRS', 'root': 'Workbench_SSD_Packing_Essential_MMIC_103 :: Printer_Desktop_Labels_FQGE_056 :: Section_Tail_Upgrade_ANN'}, {'parameterGUID': 'a7749e26-149d-4eaf-b21b-d13f6c82c6ba', 'parameterName': 'ModifiedIssue_ANZRS', 'root': 'Workbench_SSD_Packing_Essential_MMIC_103 :: FFECode_TagNested_ANN'}, {'parameterGUID': 'a7749e26-149d-4eaf-b21b-d13f6c82c6ba', 'parameterName': 'ModifiedIssue_ANZRS', 'root': 'Workbench_SSD_Packing_Essential_MMIC_103 :: FFECode_TagNested_ANN :: LevelHead_Upgrade_ANN'}, {'parameterGUID': 'a7749e26-149d-4eaf-b21b-d13f6c82c6ba', 'parameterName': 'ModifiedIssue_ANZRS', 'root': 'Workbench_SSD_Packing_Essential_MMIC_103 :: FFECode_TagNested_ANN :: Section_Tail_Upgrade_ANN'}, {'parameterGUID': 'a7749e26-149d-4eaf-b21b-d13f6c82c6ba', 'parameterName': 'ModifiedIssue_ANZRS', 'root': 'Workbench_SSD_Packing_Essential_MMIC_103 :: FFECode_TagNested_ANN :: FFECode_Label_ANN'}]</t>
  </si>
  <si>
    <t>[{'parameterGUID': 'a225256f-faf9-4788-b333-028e6d98e39c', 'parameterName': 'CreatedBy_ANZRS', 'root': 'Workbench_SSD_Packing_Essential_MMIC_103'}, {'parameterGUID': 'a225256f-faf9-4788-b333-028e6d98e39c', 'parameterName': 'CreatedBy_ANZRS', 'root': 'Workbench_SSD_Packing_Essential_MMIC_103 :: Section_Tail_Upgrade_ANN'}, {'parameterGUID': 'a225256f-faf9-4788-b333-028e6d98e39c', 'parameterName': 'CreatedBy_ANZRS', 'root': 'Workbench_SSD_Packing_Essential_MMIC_103 :: Chair_Office_Ergonomic_High_FQBS_019'}, {'parameterGUID': 'a225256f-faf9-4788-b333-028e6d98e39c', 'parameterName': 'CreatedBy_ANZRS', 'root': 'Workbench_SSD_Packing_Essential_MMIC_103 :: Chair_Office_Ergonomic_High_FQBS_019 :: LevelHead_Upgrade_ANN'}, {'parameterGUID': 'a225256f-faf9-4788-b333-028e6d98e39c', 'parameterName': 'CreatedBy_ANZRS', 'root': 'Workbench_SSD_Packing_Essential_MMIC_103 :: Chair_Office_Ergonomic_High_FQBS_019 :: FFECode_TagNested_ANN'}, {'parameterGUID': 'a225256f-faf9-4788-b333-028e6d98e39c', 'parameterName': 'CreatedBy_ANZRS', 'root': 'Workbench_SSD_Packing_Essential_MMIC_103 :: Chair_Office_Ergonomic_High_FQBS_019 :: FFECode_TagNested_ANN :: LevelHead_Upgrade_ANN'}, {'parameterGUID': 'a225256f-faf9-4788-b333-028e6d98e39c', 'parameterName': 'CreatedBy_ANZRS', 'root': 'Workbench_SSD_Packing_Essential_MMIC_103 :: Chair_Office_Ergonomic_High_FQBS_019 :: FFECode_TagNested_ANN :: Section_Tail_Upgrade_ANN'}, {'parameterGUID': 'a225256f-faf9-4788-b333-028e6d98e39c', 'parameterName': 'CreatedBy_ANZRS', 'root': 'Workbench_SSD_Packing_Essential_MMIC_103 :: Chair_Office_Ergonomic_High_FQBS_019 :: FFECode_TagNested_ANN :: FFECode_Label_ANN'}, {'parameterGUID': 'a225256f-faf9-4788-b333-028e6d98e39c', 'parameterName': 'CreatedBy_ANZRS', 'root': 'Workbench_SSD_Packing_Essential_MMIC_103 :: Outlet_Data_Double_WallMounted_ITIN_026'}, {'parameterGUID': 'a225256f-faf9-4788-b333-028e6d98e39c', 'parameterName': 'CreatedBy_ANZRS', 'root': 'Workbench_SSD_Packing_Essential_MMIC_103 :: Outlet_Data_Double_WallMounted_ITIN_026 :: LevelHead_Upgrade_ANN'}, {'parameterGUID': 'a225256f-faf9-4788-b333-028e6d98e39c', 'parameterName': 'CreatedBy_ANZRS', 'root': 'Workbench_SSD_Packing_Essential_MMIC_103 :: Outlet_Data_Double_WallMounted_ITIN_026 :: Section_Tail_Upgrade_ANN'}, {'parameterGUID': 'a225256f-faf9-4788-b333-028e6d98e39c', 'parameterName': 'CreatedBy_ANZRS', 'root': 'Workbench_SSD_Packing_Essential_MMIC_103 :: Outlet_Data_Double_WallMounted_ITIN_026 :: Symbol_Outlet_Data_Double_ANN'}, {'parameterGUID': 'a225256f-faf9-4788-b333-028e6d98e39c', 'parameterName': 'CreatedBy_ANZRS', 'root': 'Workbench_SSD_Packing_Essential_MMIC_103 :: GPO_EmergencyPower_Double_WallMounted_ELGP_223'}, {'parameterGUID': 'a225256f-faf9-4788-b333-028e6d98e39c', 'parameterName': 'CreatedBy_ANZRS', 'root': 'Workbench_SSD_Packing_Essential_MMIC_103 :: GPO_EmergencyPower_Double_WallMounted_ELGP_223 :: LevelHead_Upgrade_ANN'}, {'parameterGUID': 'a225256f-faf9-4788-b333-028e6d98e39c', 'parameterName': 'CreatedBy_ANZRS', 'root': 'Workbench_SSD_Packing_Essential_MMIC_103 :: GPO_EmergencyPower_Double_WallMounted_ELGP_223 :: Section_Tail_Upgrade_ANN'}, {'parameterGUID': 'a225256f-faf9-4788-b333-028e6d98e39c', 'parameterName': 'CreatedBy_ANZRS', 'root': 'Workbench_SSD_Packing_Essential_MMIC_103 :: GPO_EmergencyPower_Double_WallMounted_ELGP_223 :: Symbol_Outlet_GPO_ANN'}, {'parameterGUID': 'a225256f-faf9-4788-b333-028e6d98e39c', 'parameterName': 'CreatedBy_ANZRS', 'root': 'Workbench_SSD_Packing_Essential_MMIC_103 :: GPO_EmergencyPower_Double_WallMounted_ELGP_223 :: Symbol_Outlet_GPO_ANN :: Label_Text_Rotation_1_5mm_ANN'}, {'parameterGUID': 'a225256f-faf9-4788-b333-028e6d98e39c', 'parameterName': 'CreatedBy_ANZRS', 'root': 'Workbench_SSD_Packing_Essential_MMIC_103 :: GPO_EmergencyPower_Double_WallMounted_ELGP_223 :: Symbol_Outlet_GPO_ANN :: Label_Text_Rotation_1_5mm_ANN :: Label_Text_1_5mm_ANN'}, {'parameterGUID': 'a225256f-faf9-4788-b333-028e6d98e39c', 'parameterName': 'CreatedBy_ANZRS', 'root': 'Workbench_SSD_Packing_Essential_MMIC_103 :: Light_Magnifying_TaskLight_MMIC_039'}, {'parameterGUID': 'a225256f-faf9-4788-b333-028e6d98e39c', 'parameterName': 'CreatedBy_ANZRS', 'root': 'Workbench_SSD_Packing_Essential_MMIC_103 :: Light_Magnifying_TaskLight_MMIC_039 :: Section_Tail_Upgrade_ANN'}, {'parameterGUID': 'a225256f-faf9-4788-b333-028e6d98e39c', 'parameterName': 'CreatedBy_ANZRS', 'root': 'Workbench_SSD_Packing_Essential_MMIC_103 :: Light_Magnifying_TaskLight_MMIC_039 :: Light_Magnifying_TaskLight_LFX'}, {'parameterGUID': 'a225256f-faf9-4788-b333-028e6d98e39c', 'parameterName': 'CreatedBy_ANZRS', 'root': 'Workbench_SSD_Packing_Essential_MMIC_103 :: Light_Magnifying_TaskLight_MMIC_039 :: Light_Magnifying_TaskLight_LFX :: Section_Tail_Upgrade_ANN'}, {'parameterGUID': 'a225256f-faf9-4788-b333-028e6d98e39c', 'parameterName': 'CreatedBy_ANZRS', 'root': 'Workbench_SSD_Packing_Essential_MMIC_103 :: GPO_Double_WallMounted_ELGP_208'}, {'parameterGUID': 'a225256f-faf9-4788-b333-028e6d98e39c', 'parameterName': 'CreatedBy_ANZRS', 'root': 'Workbench_SSD_Packing_Essential_MMIC_103 :: GPO_Double_WallMounted_ELGP_208 :: LevelHead_Upgrade_ANN'}, {'parameterGUID': 'a225256f-faf9-4788-b333-028e6d98e39c', 'parameterName': 'CreatedBy_ANZRS', 'root': 'Workbench_SSD_Packing_Essential_MMIC_103 :: GPO_Double_WallMounted_ELGP_208 :: Section_Tail_Upgrade_ANN'}, {'parameterGUID': 'a225256f-faf9-4788-b333-028e6d98e39c', 'parameterName': 'CreatedBy_ANZRS', 'root': 'Workbench_SSD_Packing_Essential_MMIC_103 :: GPO_Double_WallMounted_ELGP_208 :: Symbol_Outlet_GPO_ANN'}, {'parameterGUID': 'a225256f-faf9-4788-b333-028e6d98e39c', 'parameterName': 'CreatedBy_ANZRS', 'root': 'Workbench_SSD_Packing_Essential_MMIC_103 :: GPO_Double_WallMounted_ELGP_208 :: Symbol_Outlet_GPO_ANN :: Label_Text_Rotation_1_5mm_ANN'}, {'parameterGUID': 'a225256f-faf9-4788-b333-028e6d98e39c', 'parameterName': 'CreatedBy_ANZRS', 'root': 'Workbench_SSD_Packing_Essential_MMIC_103 :: GPO_Double_WallMounted_ELGP_208 :: Symbol_Outlet_GPO_ANN :: Label_Text_Rotation_1_5mm_ANN :: Label_Text_1_5mm_ANN'}, {'parameterGUID': 'a225256f-faf9-4788-b333-028e6d98e39c', 'parameterName': 'CreatedBy_ANZRS', 'root': 'Workbench_SSD_Packing_Essential_MMIC_103 :: Printer_Desktop_Labels_FQGE_056'}, {'parameterGUID': 'a225256f-faf9-4788-b333-028e6d98e39c', 'parameterName': 'CreatedBy_ANZRS', 'root': 'Workbench_SSD_Packing_Essential_MMIC_103 :: Printer_Desktop_Labels_FQGE_056 :: LevelHead_Upgrade_ANN'}, {'parameterGUID': 'a225256f-faf9-4788-b333-028e6d98e39c', 'parameterName': 'CreatedBy_ANZRS', 'root': 'Workbench_SSD_Packing_Essential_MMIC_103 :: Printer_Desktop_Labels_FQGE_056 :: Section_Tail_Upgrade_ANN'}, {'parameterGUID': 'a225256f-faf9-4788-b333-028e6d98e39c', 'parameterName': 'CreatedBy_ANZRS', 'root': 'Workbench_SSD_Packing_Essential_MMIC_103 :: FFECode_TagNested_ANN'}, {'parameterGUID': 'a225256f-faf9-4788-b333-028e6d98e39c', 'parameterName': 'CreatedBy_ANZRS', 'root': 'Workbench_SSD_Packing_Essential_MMIC_103 :: FFECode_TagNested_ANN :: LevelHead_Upgrade_ANN'}, {'parameterGUID': 'a225256f-faf9-4788-b333-028e6d98e39c', 'parameterName': 'CreatedBy_ANZRS', 'root': 'Workbench_SSD_Packing_Essential_MMIC_103 :: FFECode_TagNested_ANN :: Section_Tail_Upgrade_ANN'}, {'parameterGUID': 'a225256f-faf9-4788-b333-028e6d98e39c', 'parameterName': 'CreatedBy_ANZRS', 'root': 'Workbench_SSD_Packing_Essential_MMIC_103 :: FFECode_TagNested_ANN :: FFECode_Label_ANN'}]</t>
  </si>
  <si>
    <t>[{'parameterGUID': '0a85b5b6-2af4-480d-85bf-235cee912e09', 'parameterName': 'IfcTag[Type]', 'root': 'Workbench_SSD_Packing_Essential_MMIC_103'}, {'parameterGUID': '0a85b5b6-2af4-480d-85bf-235cee912e09', 'parameterName': 'IfcTag[Type]', 'root': 'Workbench_SSD_Packing_Essential_MMIC_103 :: Section_Tail_Upgrade_ANN'}, {'parameterGUID': '0a85b5b6-2af4-480d-85bf-235cee912e09', 'parameterName': 'IfcTag[Type]', 'root': 'Workbench_SSD_Packing_Essential_MMIC_103 :: Chair_Office_Ergonomic_High_FQBS_019'}, {'parameterGUID': '0a85b5b6-2af4-480d-85bf-235cee912e09', 'parameterName': 'IfcTag[Type]', 'root': 'Workbench_SSD_Packing_Essential_MMIC_103 :: Chair_Office_Ergonomic_High_FQBS_019 :: LevelHead_Upgrade_ANN'}, {'parameterGUID': '0a85b5b6-2af4-480d-85bf-235cee912e09', 'parameterName': 'IfcTag[Type]', 'root': 'Workbench_SSD_Packing_Essential_MMIC_103 :: Chair_Office_Ergonomic_High_FQBS_019 :: FFECode_TagNested_ANN'}, {'parameterGUID': '0a85b5b6-2af4-480d-85bf-235cee912e09', 'parameterName': 'IfcTag[Type]', 'root': 'Workbench_SSD_Packing_Essential_MMIC_103 :: Chair_Office_Ergonomic_High_FQBS_019 :: FFECode_TagNested_ANN :: LevelHead_Upgrade_ANN'}, {'parameterGUID': '0a85b5b6-2af4-480d-85bf-235cee912e09', 'parameterName': 'IfcTag[Type]', 'root': 'Workbench_SSD_Packing_Essential_MMIC_103 :: Chair_Office_Ergonomic_High_FQBS_019 :: FFECode_TagNested_ANN :: Section_Tail_Upgrade_ANN'}, {'parameterGUID': '0a85b5b6-2af4-480d-85bf-235cee912e09', 'parameterName': 'IfcTag[Type]', 'root': 'Workbench_SSD_Packing_Essential_MMIC_103 :: Chair_Office_Ergonomic_High_FQBS_019 :: FFECode_TagNested_ANN :: FFECode_Label_ANN'}, {'parameterGUID': '0a85b5b6-2af4-480d-85bf-235cee912e09', 'parameterName': 'IfcTag[Type]', 'root': 'Workbench_SSD_Packing_Essential_MMIC_103 :: Outlet_Data_Double_WallMounted_ITIN_026'}, {'parameterGUID': '0a85b5b6-2af4-480d-85bf-235cee912e09', 'parameterName': 'IfcTag[Type]', 'root': 'Workbench_SSD_Packing_Essential_MMIC_103 :: Outlet_Data_Double_WallMounted_ITIN_026 :: LevelHead_Upgrade_ANN'}, {'parameterGUID': '0a85b5b6-2af4-480d-85bf-235cee912e09', 'parameterName': 'IfcTag[Type]', 'root': 'Workbench_SSD_Packing_Essential_MMIC_103 :: Outlet_Data_Double_WallMounted_ITIN_026 :: Section_Tail_Upgrade_ANN'}, {'parameterGUID': '0a85b5b6-2af4-480d-85bf-235cee912e09', 'parameterName': 'IfcTag[Type]', 'root': 'Workbench_SSD_Packing_Essential_MMIC_103 :: Outlet_Data_Double_WallMounted_ITIN_026 :: Symbol_Outlet_Data_Double_ANN'}, {'parameterGUID': '0a85b5b6-2af4-480d-85bf-235cee912e09', 'parameterName': 'IfcTag[Type]', 'root': 'Workbench_SSD_Packing_Essential_MMIC_103 :: GPO_EmergencyPower_Double_WallMounted_ELGP_223'}, {'parameterGUID': '0a85b5b6-2af4-480d-85bf-235cee912e09', 'parameterName': 'IfcTag[Type]', 'root': 'Workbench_SSD_Packing_Essential_MMIC_103 :: GPO_EmergencyPower_Double_WallMounted_ELGP_223 :: LevelHead_Upgrade_ANN'}, {'parameterGUID': '0a85b5b6-2af4-480d-85bf-235cee912e09', 'parameterName': 'IfcTag[Type]', 'root': 'Workbench_SSD_Packing_Essential_MMIC_103 :: GPO_EmergencyPower_Double_WallMounted_ELGP_223 :: Section_Tail_Upgrade_ANN'}, {'parameterGUID': '0a85b5b6-2af4-480d-85bf-235cee912e09', 'parameterName': 'IfcTag[Type]', 'root': 'Workbench_SSD_Packing_Essential_MMIC_103 :: GPO_EmergencyPower_Double_WallMounted_ELGP_223 :: Symbol_Outlet_GPO_ANN'}, {'parameterGUID': '0a85b5b6-2af4-480d-85bf-235cee912e09', 'parameterName': 'IfcTag[Type]', 'root': 'Workbench_SSD_Packing_Essential_MMIC_103 :: GPO_EmergencyPower_Double_WallMounted_ELGP_223 :: Symbol_Outlet_GPO_ANN :: Label_Text_Rotation_1_5mm_ANN'}, {'parameterGUID': '0a85b5b6-2af4-480d-85bf-235cee912e09', 'parameterName': 'IfcTag[Type]', 'root': 'Workbench_SSD_Packing_Essential_MMIC_103 :: GPO_EmergencyPower_Double_WallMounted_ELGP_223 :: Symbol_Outlet_GPO_ANN :: Label_Text_Rotation_1_5mm_ANN :: Label_Text_1_5mm_ANN'}, {'parameterGUID': '0a85b5b6-2af4-480d-85bf-235cee912e09', 'parameterName': 'IfcTag[Type]', 'root': 'Workbench_SSD_Packing_Essential_MMIC_103 :: Light_Magnifying_TaskLight_MMIC_039'}, {'parameterGUID': '0a85b5b6-2af4-480d-85bf-235cee912e09', 'parameterName': 'IfcTag[Type]', 'root': 'Workbench_SSD_Packing_Essential_MMIC_103 :: Light_Magnifying_TaskLight_MMIC_039 :: Section_Tail_Upgrade_ANN'}, {'parameterGUID': '0a85b5b6-2af4-480d-85bf-235cee912e09', 'parameterName': 'IfcTag[Type]', 'root': 'Workbench_SSD_Packing_Essential_MMIC_103 :: Light_Magnifying_TaskLight_MMIC_039 :: Light_Magnifying_TaskLight_LFX'}, {'parameterGUID': '0a85b5b6-2af4-480d-85bf-235cee912e09', 'parameterName': 'IfcTag[Type]', 'root': 'Workbench_SSD_Packing_Essential_MMIC_103 :: Light_Magnifying_TaskLight_MMIC_039 :: Light_Magnifying_TaskLight_LFX :: Section_Tail_Upgrade_ANN'}, {'parameterGUID': '0a85b5b6-2af4-480d-85bf-235cee912e09', 'parameterName': 'IfcTag[Type]', 'root': 'Workbench_SSD_Packing_Essential_MMIC_103 :: GPO_Double_WallMounted_ELGP_208'}, {'parameterGUID': '0a85b5b6-2af4-480d-85bf-235cee912e09', 'parameterName': 'IfcTag[Type]', 'root': 'Workbench_SSD_Packing_Essential_MMIC_103 :: GPO_Double_WallMounted_ELGP_208 :: LevelHead_Upgrade_ANN'}, {'parameterGUID': '0a85b5b6-2af4-480d-85bf-235cee912e09', 'parameterName': 'IfcTag[Type]', 'root': 'Workbench_SSD_Packing_Essential_MMIC_103 :: GPO_Double_WallMounted_ELGP_208 :: Section_Tail_Upgrade_ANN'}, {'parameterGUID': '0a85b5b6-2af4-480d-85bf-235cee912e09', 'parameterName': 'IfcTag[Type]', 'root': 'Workbench_SSD_Packing_Essential_MMIC_103 :: GPO_Double_WallMounted_ELGP_208 :: Symbol_Outlet_GPO_ANN'}, {'parameterGUID': '0a85b5b6-2af4-480d-85bf-235cee912e09', 'parameterName': 'IfcTag[Type]', 'root': 'Workbench_SSD_Packing_Essential_MMIC_103 :: GPO_Double_WallMounted_ELGP_208 :: Symbol_Outlet_GPO_ANN :: Label_Text_Rotation_1_5mm_ANN'}, {'parameterGUID': '0a85b5b6-2af4-480d-85bf-235cee912e09', 'parameterName': 'IfcTag[Type]', 'root': 'Workbench_SSD_Packing_Essential_MMIC_103 :: GPO_Double_WallMounted_ELGP_208 :: Symbol_Outlet_GPO_ANN :: Label_Text_Rotation_1_5mm_ANN :: Label_Text_1_5mm_ANN'}, {'parameterGUID': '0a85b5b6-2af4-480d-85bf-235cee912e09', 'parameterName': 'IfcTag[Type]', 'root': 'Workbench_SSD_Packing_Essential_MMIC_103 :: Printer_Desktop_Labels_FQGE_056'}, {'parameterGUID': '0a85b5b6-2af4-480d-85bf-235cee912e09', 'parameterName': 'IfcTag[Type]', 'root': 'Workbench_SSD_Packing_Essential_MMIC_103 :: Printer_Desktop_Labels_FQGE_056 :: LevelHead_Upgrade_ANN'}, {'parameterGUID': '0a85b5b6-2af4-480d-85bf-235cee912e09', 'parameterName': 'IfcTag[Type]', 'root': 'Workbench_SSD_Packing_Essential_MMIC_103 :: Printer_Desktop_Labels_FQGE_056 :: Section_Tail_Upgrade_ANN'}, {'parameterGUID': '0a85b5b6-2af4-480d-85bf-235cee912e09', 'parameterName': 'IfcTag[Type]', 'root': 'Workbench_SSD_Packing_Essential_MMIC_103 :: FFECode_TagNested_ANN'}, {'parameterGUID': '0a85b5b6-2af4-480d-85bf-235cee912e09', 'parameterName': 'IfcTag[Type]', 'root': 'Workbench_SSD_Packing_Essential_MMIC_103 :: FFECode_TagNested_ANN :: LevelHead_Upgrade_ANN'}, {'parameterGUID': '0a85b5b6-2af4-480d-85bf-235cee912e09', 'parameterName': 'IfcTag[Type]', 'root': 'Workbench_SSD_Packing_Essential_MMIC_103 :: FFECode_TagNested_ANN :: Section_Tail_Upgrade_ANN'}, {'parameterGUID': '0a85b5b6-2af4-480d-85bf-235cee912e09', 'parameterName': 'IfcTag[Type]', 'root': 'Workbench_SSD_Packing_Essential_MMIC_103 :: FFECode_TagNested_ANN :: FFECode_Label_ANN'}]</t>
  </si>
  <si>
    <t>[{'parameterGUID': 'a1814d6e-98be-41cd-8b1b-bd809af0ac1b', 'parameterName': 'IfcExportAs', 'root': 'Workbench_SSD_Packing_Essential_MMIC_103'}, {'parameterGUID': 'a1814d6e-98be-41cd-8b1b-bd809af0ac1b', 'parameterName': 'IfcExportAs', 'root': 'Workbench_SSD_Packing_Essential_MMIC_103 :: Section_Tail_Upgrade_ANN'}, {'parameterGUID': 'a1814d6e-98be-41cd-8b1b-bd809af0ac1b', 'parameterName': 'IfcExportAs', 'root': 'Workbench_SSD_Packing_Essential_MMIC_103 :: Chair_Office_Ergonomic_High_FQBS_019'}, {'parameterGUID': 'a1814d6e-98be-41cd-8b1b-bd809af0ac1b', 'parameterName': 'IfcExportAs', 'root': 'Workbench_SSD_Packing_Essential_MMIC_103 :: Chair_Office_Ergonomic_High_FQBS_019 :: LevelHead_Upgrade_ANN'}, {'parameterGUID': 'a1814d6e-98be-41cd-8b1b-bd809af0ac1b', 'parameterName': 'IfcExportAs', 'root': 'Workbench_SSD_Packing_Essential_MMIC_103 :: Chair_Office_Ergonomic_High_FQBS_019 :: FFECode_TagNested_ANN'}, {'parameterGUID': 'a1814d6e-98be-41cd-8b1b-bd809af0ac1b', 'parameterName': 'IfcExportAs', 'root': 'Workbench_SSD_Packing_Essential_MMIC_103 :: Chair_Office_Ergonomic_High_FQBS_019 :: FFECode_TagNested_ANN :: LevelHead_Upgrade_ANN'}, {'parameterGUID': 'a1814d6e-98be-41cd-8b1b-bd809af0ac1b', 'parameterName': 'IfcExportAs', 'root': 'Workbench_SSD_Packing_Essential_MMIC_103 :: Chair_Office_Ergonomic_High_FQBS_019 :: FFECode_TagNested_ANN :: Section_Tail_Upgrade_ANN'}, {'parameterGUID': 'a1814d6e-98be-41cd-8b1b-bd809af0ac1b', 'parameterName': 'IfcExportAs', 'root': 'Workbench_SSD_Packing_Essential_MMIC_103 :: Chair_Office_Ergonomic_High_FQBS_019 :: FFECode_TagNested_ANN :: FFECode_Label_ANN'}, {'parameterGUID': 'a1814d6e-98be-41cd-8b1b-bd809af0ac1b', 'parameterName': 'IfcExportAs', 'root': 'Workbench_SSD_Packing_Essential_MMIC_103 :: Outlet_Data_Double_WallMounted_ITIN_026'}, {'parameterGUID': 'a1814d6e-98be-41cd-8b1b-bd809af0ac1b', 'parameterName': 'IfcExportAs', 'root': 'Workbench_SSD_Packing_Essential_MMIC_103 :: Outlet_Data_Double_WallMounted_ITIN_026 :: LevelHead_Upgrade_ANN'}, {'parameterGUID': 'a1814d6e-98be-41cd-8b1b-bd809af0ac1b', 'parameterName': 'IfcExportAs', 'root': 'Workbench_SSD_Packing_Essential_MMIC_103 :: Outlet_Data_Double_WallMounted_ITIN_026 :: Section_Tail_Upgrade_ANN'}, {'parameterGUID': 'a1814d6e-98be-41cd-8b1b-bd809af0ac1b', 'parameterName': 'IfcExportAs', 'root': 'Workbench_SSD_Packing_Essential_MMIC_103 :: Outlet_Data_Double_WallMounted_ITIN_026 :: Symbol_Outlet_Data_Double_ANN'}, {'parameterGUID': 'a1814d6e-98be-41cd-8b1b-bd809af0ac1b', 'parameterName': 'IfcExportAs', 'root': 'Workbench_SSD_Packing_Essential_MMIC_103 :: GPO_EmergencyPower_Double_WallMounted_ELGP_223'}, {'parameterGUID': 'a1814d6e-98be-41cd-8b1b-bd809af0ac1b', 'parameterName': 'IfcExportAs', 'root': 'Workbench_SSD_Packing_Essential_MMIC_103 :: GPO_EmergencyPower_Double_WallMounted_ELGP_223 :: LevelHead_Upgrade_ANN'}, {'parameterGUID': 'a1814d6e-98be-41cd-8b1b-bd809af0ac1b', 'parameterName': 'IfcExportAs', 'root': 'Workbench_SSD_Packing_Essential_MMIC_103 :: GPO_EmergencyPower_Double_WallMounted_ELGP_223 :: Section_Tail_Upgrade_ANN'}, {'parameterGUID': 'a1814d6e-98be-41cd-8b1b-bd809af0ac1b', 'parameterName': 'IfcExportAs', 'root': 'Workbench_SSD_Packing_Essential_MMIC_103 :: GPO_EmergencyPower_Double_WallMounted_ELGP_223 :: Symbol_Outlet_GPO_ANN'}, {'parameterGUID': 'a1814d6e-98be-41cd-8b1b-bd809af0ac1b', 'parameterName': 'IfcExportAs', 'root': 'Workbench_SSD_Packing_Essential_MMIC_103 :: GPO_EmergencyPower_Double_WallMounted_ELGP_223 :: Symbol_Outlet_GPO_ANN :: Label_Text_Rotation_1_5mm_ANN'}, {'parameterGUID': 'a1814d6e-98be-41cd-8b1b-bd809af0ac1b', 'parameterName': 'IfcExportAs', 'root': 'Workbench_SSD_Packing_Essential_MMIC_103 :: GPO_EmergencyPower_Double_WallMounted_ELGP_223 :: Symbol_Outlet_GPO_ANN :: Label_Text_Rotation_1_5mm_ANN :: Label_Text_1_5mm_ANN'}, {'parameterGUID': 'a1814d6e-98be-41cd-8b1b-bd809af0ac1b', 'parameterName': 'IfcExportAs', 'root': 'Workbench_SSD_Packing_Essential_MMIC_103 :: Light_Magnifying_TaskLight_MMIC_039'}, {'parameterGUID': 'a1814d6e-98be-41cd-8b1b-bd809af0ac1b', 'parameterName': 'IfcExportAs', 'root': 'Workbench_SSD_Packing_Essential_MMIC_103 :: Light_Magnifying_TaskLight_MMIC_039 :: Section_Tail_Upgrade_ANN'}, {'parameterGUID': 'a1814d6e-98be-41cd-8b1b-bd809af0ac1b', 'parameterName': 'IfcExportAs', 'root': 'Workbench_SSD_Packing_Essential_MMIC_103 :: Light_Magnifying_TaskLight_MMIC_039 :: Light_Magnifying_TaskLight_LFX'}, {'parameterGUID': 'a1814d6e-98be-41cd-8b1b-bd809af0ac1b', 'parameterName': 'IfcExportAs', 'root': 'Workbench_SSD_Packing_Essential_MMIC_103 :: Light_Magnifying_TaskLight_MMIC_039 :: Light_Magnifying_TaskLight_LFX :: Section_Tail_Upgrade_ANN'}, {'parameterGUID': 'a1814d6e-98be-41cd-8b1b-bd809af0ac1b', 'parameterName': 'IfcExportAs', 'root': 'Workbench_SSD_Packing_Essential_MMIC_103 :: GPO_Double_WallMounted_ELGP_208'}, {'parameterGUID': 'a1814d6e-98be-41cd-8b1b-bd809af0ac1b', 'parameterName': 'IfcExportAs', 'root': 'Workbench_SSD_Packing_Essential_MMIC_103 :: GPO_Double_WallMounted_ELGP_208 :: LevelHead_Upgrade_ANN'}, {'parameterGUID': 'a1814d6e-98be-41cd-8b1b-bd809af0ac1b', 'parameterName': 'IfcExportAs', 'root': 'Workbench_SSD_Packing_Essential_MMIC_103 :: GPO_Double_WallMounted_ELGP_208 :: Section_Tail_Upgrade_ANN'}, {'parameterGUID': 'a1814d6e-98be-41cd-8b1b-bd809af0ac1b', 'parameterName': 'IfcExportAs', 'root': 'Workbench_SSD_Packing_Essential_MMIC_103 :: GPO_Double_WallMounted_ELGP_208 :: Symbol_Outlet_GPO_ANN'}, {'parameterGUID': 'a1814d6e-98be-41cd-8b1b-bd809af0ac1b', 'parameterName': 'IfcExportAs', 'root': 'Workbench_SSD_Packing_Essential_MMIC_103 :: GPO_Double_WallMounted_ELGP_208 :: Symbol_Outlet_GPO_ANN :: Label_Text_Rotation_1_5mm_ANN'}, {'parameterGUID': 'a1814d6e-98be-41cd-8b1b-bd809af0ac1b', 'parameterName': 'IfcExportAs', 'root': 'Workbench_SSD_Packing_Essential_MMIC_103 :: GPO_Double_WallMounted_ELGP_208 :: Symbol_Outlet_GPO_ANN :: Label_Text_Rotation_1_5mm_ANN :: Label_Text_1_5mm_ANN'}, {'parameterGUID': 'a1814d6e-98be-41cd-8b1b-bd809af0ac1b', 'parameterName': 'IfcExportAs', 'root': 'Workbench_SSD_Packing_Essential_MMIC_103 :: Printer_Desktop_Labels_FQGE_056'}, {'parameterGUID': 'a1814d6e-98be-41cd-8b1b-bd809af0ac1b', 'parameterName': 'IfcExportAs', 'root': 'Workbench_SSD_Packing_Essential_MMIC_103 :: Printer_Desktop_Labels_FQGE_056 :: LevelHead_Upgrade_ANN'}, {'parameterGUID': 'a1814d6e-98be-41cd-8b1b-bd809af0ac1b', 'parameterName': 'IfcExportAs', 'root': 'Workbench_SSD_Packing_Essential_MMIC_103 :: Printer_Desktop_Labels_FQGE_056 :: Section_Tail_Upgrade_ANN'}, {'parameterGUID': 'a1814d6e-98be-41cd-8b1b-bd809af0ac1b', 'parameterName': 'IfcExportAs', 'root': 'Workbench_SSD_Packing_Essential_MMIC_103 :: FFECode_TagNested_ANN'}, {'parameterGUID': 'a1814d6e-98be-41cd-8b1b-bd809af0ac1b', 'parameterName': 'IfcExportAs', 'root': 'Workbench_SSD_Packing_Essential_MMIC_103 :: FFECode_TagNested_ANN :: LevelHead_Upgrade_ANN'}, {'parameterGUID': 'a1814d6e-98be-41cd-8b1b-bd809af0ac1b', 'parameterName': 'IfcExportAs', 'root': 'Workbench_SSD_Packing_Essential_MMIC_103 :: FFECode_TagNested_ANN :: Section_Tail_Upgrade_ANN'}, {'parameterGUID': 'a1814d6e-98be-41cd-8b1b-bd809af0ac1b', 'parameterName': 'IfcExportAs', 'root': 'Workbench_SSD_Packing_Essential_MMIC_103 :: FFECode_TagNested_ANN :: FFECode_Label_ANN'}]</t>
  </si>
  <si>
    <t>[{'parameterGUID': 'fee87b11-3cdd-4f48-a4c9-1e17c03fed3f', 'parameterName': 'IfcDescription[Type]', 'root': 'Workbench_SSD_Packing_Essential_MMIC_103'}, {'parameterGUID': 'fee87b11-3cdd-4f48-a4c9-1e17c03fed3f', 'parameterName': 'IfcDescription[Type]', 'root': 'Workbench_SSD_Packing_Essential_MMIC_103 :: Section_Tail_Upgrade_ANN'}, {'parameterGUID': 'fee87b11-3cdd-4f48-a4c9-1e17c03fed3f', 'parameterName': 'IfcDescription[Type]', 'root': 'Workbench_SSD_Packing_Essential_MMIC_103 :: Chair_Office_Ergonomic_High_FQBS_019'}, {'parameterGUID': 'fee87b11-3cdd-4f48-a4c9-1e17c03fed3f', 'parameterName': 'IfcDescription[Type]', 'root': 'Workbench_SSD_Packing_Essential_MMIC_103 :: Chair_Office_Ergonomic_High_FQBS_019 :: LevelHead_Upgrade_ANN'}, {'parameterGUID': 'fee87b11-3cdd-4f48-a4c9-1e17c03fed3f', 'parameterName': 'IfcDescription[Type]', 'root': 'Workbench_SSD_Packing_Essential_MMIC_103 :: Chair_Office_Ergonomic_High_FQBS_019 :: FFECode_TagNested_ANN'}, {'parameterGUID': 'fee87b11-3cdd-4f48-a4c9-1e17c03fed3f', 'parameterName': 'IfcDescription[Type]', 'root': 'Workbench_SSD_Packing_Essential_MMIC_103 :: Chair_Office_Ergonomic_High_FQBS_019 :: FFECode_TagNested_ANN :: LevelHead_Upgrade_ANN'}, {'parameterGUID': 'fee87b11-3cdd-4f48-a4c9-1e17c03fed3f', 'parameterName': 'IfcDescription[Type]', 'root': 'Workbench_SSD_Packing_Essential_MMIC_103 :: Chair_Office_Ergonomic_High_FQBS_019 :: FFECode_TagNested_ANN :: Section_Tail_Upgrade_ANN'}, {'parameterGUID': 'fee87b11-3cdd-4f48-a4c9-1e17c03fed3f', 'parameterName': 'IfcDescription[Type]', 'root': 'Workbench_SSD_Packing_Essential_MMIC_103 :: Chair_Office_Ergonomic_High_FQBS_019 :: FFECode_TagNested_ANN :: FFECode_Label_ANN'}, {'parameterGUID': 'fee87b11-3cdd-4f48-a4c9-1e17c03fed3f', 'parameterName': 'IfcDescription[Type]', 'root': 'Workbench_SSD_Packing_Essential_MMIC_103 :: Outlet_Data_Double_WallMounted_ITIN_026'}, {'parameterGUID': 'fee87b11-3cdd-4f48-a4c9-1e17c03fed3f', 'parameterName': 'IfcDescription[Type]', 'root': 'Workbench_SSD_Packing_Essential_MMIC_103 :: Outlet_Data_Double_WallMounted_ITIN_026 :: LevelHead_Upgrade_ANN'}, {'parameterGUID': 'fee87b11-3cdd-4f48-a4c9-1e17c03fed3f', 'parameterName': 'IfcDescription[Type]', 'root': 'Workbench_SSD_Packing_Essential_MMIC_103 :: Outlet_Data_Double_WallMounted_ITIN_026 :: Section_Tail_Upgrade_ANN'}, {'parameterGUID': 'fee87b11-3cdd-4f48-a4c9-1e17c03fed3f', 'parameterName': 'IfcDescription[Type]', 'root': 'Workbench_SSD_Packing_Essential_MMIC_103 :: Outlet_Data_Double_WallMounted_ITIN_026 :: Symbol_Outlet_Data_Double_ANN'}, {'parameterGUID': 'fee87b11-3cdd-4f48-a4c9-1e17c03fed3f', 'parameterName': 'IfcDescription[Type]', 'root': 'Workbench_SSD_Packing_Essential_MMIC_103 :: GPO_EmergencyPower_Double_WallMounted_ELGP_223'}, {'parameterGUID': 'fee87b11-3cdd-4f48-a4c9-1e17c03fed3f', 'parameterName': 'IfcDescription[Type]', 'root': 'Workbench_SSD_Packing_Essential_MMIC_103 :: GPO_EmergencyPower_Double_WallMounted_ELGP_223 :: LevelHead_Upgrade_ANN'}, {'parameterGUID': 'fee87b11-3cdd-4f48-a4c9-1e17c03fed3f', 'parameterName': 'IfcDescription[Type]', 'root': 'Workbench_SSD_Packing_Essential_MMIC_103 :: GPO_EmergencyPower_Double_WallMounted_ELGP_223 :: Section_Tail_Upgrade_ANN'}, {'parameterGUID': 'fee87b11-3cdd-4f48-a4c9-1e17c03fed3f', 'parameterName': 'IfcDescription[Type]', 'root': 'Workbench_SSD_Packing_Essential_MMIC_103 :: GPO_EmergencyPower_Double_WallMounted_ELGP_223 :: Symbol_Outlet_GPO_ANN'}, {'parameterGUID': 'fee87b11-3cdd-4f48-a4c9-1e17c03fed3f', 'parameterName': 'IfcDescription[Type]', 'root': 'Workbench_SSD_Packing_Essential_MMIC_103 :: GPO_EmergencyPower_Double_WallMounted_ELGP_223 :: Symbol_Outlet_GPO_ANN :: Label_Text_Rotation_1_5mm_ANN'}, {'parameterGUID': 'fee87b11-3cdd-4f48-a4c9-1e17c03fed3f', 'parameterName': 'IfcDescription[Type]', 'root': 'Workbench_SSD_Packing_Essential_MMIC_103 :: GPO_EmergencyPower_Double_WallMounted_ELGP_223 :: Symbol_Outlet_GPO_ANN :: Label_Text_Rotation_1_5mm_ANN :: Label_Text_1_5mm_ANN'}, {'parameterGUID': 'fee87b11-3cdd-4f48-a4c9-1e17c03fed3f', 'parameterName': 'IfcDescription[Type]', 'root': 'Workbench_SSD_Packing_Essential_MMIC_103 :: Light_Magnifying_TaskLight_MMIC_039'}, {'parameterGUID': 'fee87b11-3cdd-4f48-a4c9-1e17c03fed3f', 'parameterName': 'IfcDescription[Type]', 'root': 'Workbench_SSD_Packing_Essential_MMIC_103 :: Light_Magnifying_TaskLight_MMIC_039 :: Section_Tail_Upgrade_ANN'}, {'parameterGUID': 'fee87b11-3cdd-4f48-a4c9-1e17c03fed3f', 'parameterName': 'IfcDescription[Type]', 'root': 'Workbench_SSD_Packing_Essential_MMIC_103 :: Light_Magnifying_TaskLight_MMIC_039 :: Light_Magnifying_TaskLight_LFX'}, {'parameterGUID': 'fee87b11-3cdd-4f48-a4c9-1e17c03fed3f', 'parameterName': 'IfcDescription[Type]', 'root': 'Workbench_SSD_Packing_Essential_MMIC_103 :: Light_Magnifying_TaskLight_MMIC_039 :: Light_Magnifying_TaskLight_LFX :: Section_Tail_Upgrade_ANN'}, {'parameterGUID': 'fee87b11-3cdd-4f48-a4c9-1e17c03fed3f', 'parameterName': 'IfcDescription[Type]', 'root': 'Workbench_SSD_Packing_Essential_MMIC_103 :: GPO_Double_WallMounted_ELGP_208'}, {'parameterGUID': 'fee87b11-3cdd-4f48-a4c9-1e17c03fed3f', 'parameterName': 'IfcDescription[Type]', 'root': 'Workbench_SSD_Packing_Essential_MMIC_103 :: GPO_Double_WallMounted_ELGP_208 :: LevelHead_Upgrade_ANN'}, {'parameterGUID': 'fee87b11-3cdd-4f48-a4c9-1e17c03fed3f', 'parameterName': 'IfcDescription[Type]', 'root': 'Workbench_SSD_Packing_Essential_MMIC_103 :: GPO_Double_WallMounted_ELGP_208 :: Section_Tail_Upgrade_ANN'}, {'parameterGUID': 'fee87b11-3cdd-4f48-a4c9-1e17c03fed3f', 'parameterName': 'IfcDescription[Type]', 'root': 'Workbench_SSD_Packing_Essential_MMIC_103 :: GPO_Double_WallMounted_ELGP_208 :: Symbol_Outlet_GPO_ANN'}, {'parameterGUID': 'fee87b11-3cdd-4f48-a4c9-1e17c03fed3f', 'parameterName': 'IfcDescription[Type]', 'root': 'Workbench_SSD_Packing_Essential_MMIC_103 :: GPO_Double_WallMounted_ELGP_208 :: Symbol_Outlet_GPO_ANN :: Label_Text_Rotation_1_5mm_ANN'}, {'parameterGUID': 'fee87b11-3cdd-4f48-a4c9-1e17c03fed3f', 'parameterName': 'IfcDescription[Type]', 'root': 'Workbench_SSD_Packing_Essential_MMIC_103 :: GPO_Double_WallMounted_ELGP_208 :: Symbol_Outlet_GPO_ANN :: Label_Text_Rotation_1_5mm_ANN :: Label_Text_1_5mm_ANN'}, {'parameterGUID': 'fee87b11-3cdd-4f48-a4c9-1e17c03fed3f', 'parameterName': 'IfcDescription[Type]', 'root': 'Workbench_SSD_Packing_Essential_MMIC_103 :: Printer_Desktop_Labels_FQGE_056'}, {'parameterGUID': 'fee87b11-3cdd-4f48-a4c9-1e17c03fed3f', 'parameterName': 'IfcDescription[Type]', 'root': 'Workbench_SSD_Packing_Essential_MMIC_103 :: Printer_Desktop_Labels_FQGE_056 :: LevelHead_Upgrade_ANN'}, {'parameterGUID': 'fee87b11-3cdd-4f48-a4c9-1e17c03fed3f', 'parameterName': 'IfcDescription[Type]', 'root': 'Workbench_SSD_Packing_Essential_MMIC_103 :: Printer_Desktop_Labels_FQGE_056 :: Section_Tail_Upgrade_ANN'}, {'parameterGUID': 'fee87b11-3cdd-4f48-a4c9-1e17c03fed3f', 'parameterName': 'IfcDescription[Type]', 'root': 'Workbench_SSD_Packing_Essential_MMIC_103 :: FFECode_TagNested_ANN'}, {'parameterGUID': 'fee87b11-3cdd-4f48-a4c9-1e17c03fed3f', 'parameterName': 'IfcDescription[Type]', 'root': 'Workbench_SSD_Packing_Essential_MMIC_103 :: FFECode_TagNested_ANN :: LevelHead_Upgrade_ANN'}, {'parameterGUID': 'fee87b11-3cdd-4f48-a4c9-1e17c03fed3f', 'parameterName': 'IfcDescription[Type]', 'root': 'Workbench_SSD_Packing_Essential_MMIC_103 :: FFECode_TagNested_ANN :: Section_Tail_Upgrade_ANN'}, {'parameterGUID': 'fee87b11-3cdd-4f48-a4c9-1e17c03fed3f', 'parameterName': 'IfcDescription[Type]', 'root': 'Workbench_SSD_Packing_Essential_MMIC_103 :: FFECode_TagNested_ANN :: FFECode_Label_ANN'}]</t>
  </si>
  <si>
    <t>[{'parameterGUID': '9080bc21-a032-4bec-ad15-80307600bbe3', 'parameterName': 'IfcName[Type]', 'root': 'Workbench_SSD_Packing_Essential_MMIC_103'}, {'parameterGUID': '9080bc21-a032-4bec-ad15-80307600bbe3', 'parameterName': 'IfcName[Type]', 'root': 'Workbench_SSD_Packing_Essential_MMIC_103 :: Section_Tail_Upgrade_ANN'}, {'parameterGUID': '9080bc21-a032-4bec-ad15-80307600bbe3', 'parameterName': 'IfcName[Type]', 'root': 'Workbench_SSD_Packing_Essential_MMIC_103 :: Chair_Office_Ergonomic_High_FQBS_019'}, {'parameterGUID': '9080bc21-a032-4bec-ad15-80307600bbe3', 'parameterName': 'IfcName[Type]', 'root': 'Workbench_SSD_Packing_Essential_MMIC_103 :: Chair_Office_Ergonomic_High_FQBS_019 :: LevelHead_Upgrade_ANN'}, {'parameterGUID': '9080bc21-a032-4bec-ad15-80307600bbe3', 'parameterName': 'IfcName[Type]', 'root': 'Workbench_SSD_Packing_Essential_MMIC_103 :: Chair_Office_Ergonomic_High_FQBS_019 :: FFECode_TagNested_ANN'}, {'parameterGUID': '9080bc21-a032-4bec-ad15-80307600bbe3', 'parameterName': 'IfcName[Type]', 'root': 'Workbench_SSD_Packing_Essential_MMIC_103 :: Chair_Office_Ergonomic_High_FQBS_019 :: FFECode_TagNested_ANN :: LevelHead_Upgrade_ANN'}, {'parameterGUID': '9080bc21-a032-4bec-ad15-80307600bbe3', 'parameterName': 'IfcName[Type]', 'root': 'Workbench_SSD_Packing_Essential_MMIC_103 :: Chair_Office_Ergonomic_High_FQBS_019 :: FFECode_TagNested_ANN :: Section_Tail_Upgrade_ANN'}, {'parameterGUID': '9080bc21-a032-4bec-ad15-80307600bbe3', 'parameterName': 'IfcName[Type]', 'root': 'Workbench_SSD_Packing_Essential_MMIC_103 :: Chair_Office_Ergonomic_High_FQBS_019 :: FFECode_TagNested_ANN :: FFECode_Label_ANN'}, {'parameterGUID': '9080bc21-a032-4bec-ad15-80307600bbe3', 'parameterName': 'IfcName[Type]', 'root': 'Workbench_SSD_Packing_Essential_MMIC_103 :: Outlet_Data_Double_WallMounted_ITIN_026'}, {'parameterGUID': '9080bc21-a032-4bec-ad15-80307600bbe3', 'parameterName': 'IfcName[Type]', 'root': 'Workbench_SSD_Packing_Essential_MMIC_103 :: Outlet_Data_Double_WallMounted_ITIN_026 :: LevelHead_Upgrade_ANN'}, {'parameterGUID': '9080bc21-a032-4bec-ad15-80307600bbe3', 'parameterName': 'IfcName[Type]', 'root': 'Workbench_SSD_Packing_Essential_MMIC_103 :: Outlet_Data_Double_WallMounted_ITIN_026 :: Section_Tail_Upgrade_ANN'}, {'parameterGUID': '9080bc21-a032-4bec-ad15-80307600bbe3', 'parameterName': 'IfcName[Type]', 'root': 'Workbench_SSD_Packing_Essential_MMIC_103 :: Outlet_Data_Double_WallMounted_ITIN_026 :: Symbol_Outlet_Data_Double_ANN'}, {'parameterGUID': '9080bc21-a032-4bec-ad15-80307600bbe3', 'parameterName': 'IfcName[Type]', 'root': 'Workbench_SSD_Packing_Essential_MMIC_103 :: GPO_EmergencyPower_Double_WallMounted_ELGP_223'}, {'parameterGUID': '9080bc21-a032-4bec-ad15-80307600bbe3', 'parameterName': 'IfcName[Type]', 'root': 'Workbench_SSD_Packing_Essential_MMIC_103 :: GPO_EmergencyPower_Double_WallMounted_ELGP_223 :: LevelHead_Upgrade_ANN'}, {'parameterGUID': '9080bc21-a032-4bec-ad15-80307600bbe3', 'parameterName': 'IfcName[Type]', 'root': 'Workbench_SSD_Packing_Essential_MMIC_103 :: GPO_EmergencyPower_Double_WallMounted_ELGP_223 :: Section_Tail_Upgrade_ANN'}, {'parameterGUID': '9080bc21-a032-4bec-ad15-80307600bbe3', 'parameterName': 'IfcName[Type]', 'root': 'Workbench_SSD_Packing_Essential_MMIC_103 :: GPO_EmergencyPower_Double_WallMounted_ELGP_223 :: Symbol_Outlet_GPO_ANN'}, {'parameterGUID': '9080bc21-a032-4bec-ad15-80307600bbe3', 'parameterName': 'IfcName[Type]', 'root': 'Workbench_SSD_Packing_Essential_MMIC_103 :: GPO_EmergencyPower_Double_WallMounted_ELGP_223 :: Symbol_Outlet_GPO_ANN :: Label_Text_Rotation_1_5mm_ANN'}, {'parameterGUID': '9080bc21-a032-4bec-ad15-80307600bbe3', 'parameterName': 'IfcName[Type]', 'root': 'Workbench_SSD_Packing_Essential_MMIC_103 :: GPO_EmergencyPower_Double_WallMounted_ELGP_223 :: Symbol_Outlet_GPO_ANN :: Label_Text_Rotation_1_5mm_ANN :: Label_Text_1_5mm_ANN'}, {'parameterGUID': '9080bc21-a032-4bec-ad15-80307600bbe3', 'parameterName': 'IfcName[Type]', 'root': 'Workbench_SSD_Packing_Essential_MMIC_103 :: Light_Magnifying_TaskLight_MMIC_039'}, {'parameterGUID': '9080bc21-a032-4bec-ad15-80307600bbe3', 'parameterName': 'IfcName[Type]', 'root': 'Workbench_SSD_Packing_Essential_MMIC_103 :: Light_Magnifying_TaskLight_MMIC_039 :: Section_Tail_Upgrade_ANN'}, {'parameterGUID': '9080bc21-a032-4bec-ad15-80307600bbe3', 'parameterName': 'IfcName[Type]', 'root': 'Workbench_SSD_Packing_Essential_MMIC_103 :: Light_Magnifying_TaskLight_MMIC_039 :: Light_Magnifying_TaskLight_LFX'}, {'parameterGUID': '9080bc21-a032-4bec-ad15-80307600bbe3', 'parameterName': 'IfcName[Type]', 'root': 'Workbench_SSD_Packing_Essential_MMIC_103 :: Light_Magnifying_TaskLight_MMIC_039 :: Light_Magnifying_TaskLight_LFX :: Section_Tail_Upgrade_ANN'}, {'parameterGUID': '9080bc21-a032-4bec-ad15-80307600bbe3', 'parameterName': 'IfcName[Type]', 'root': 'Workbench_SSD_Packing_Essential_MMIC_103 :: GPO_Double_WallMounted_ELGP_208'}, {'parameterGUID': '9080bc21-a032-4bec-ad15-80307600bbe3', 'parameterName': 'IfcName[Type]', 'root': 'Workbench_SSD_Packing_Essential_MMIC_103 :: GPO_Double_WallMounted_ELGP_208 :: LevelHead_Upgrade_ANN'}, {'parameterGUID': '9080bc21-a032-4bec-ad15-80307600bbe3', 'parameterName': 'IfcName[Type]', 'root': 'Workbench_SSD_Packing_Essential_MMIC_103 :: GPO_Double_WallMounted_ELGP_208 :: Section_Tail_Upgrade_ANN'}, {'parameterGUID': '9080bc21-a032-4bec-ad15-80307600bbe3', 'parameterName': 'IfcName[Type]', 'root': 'Workbench_SSD_Packing_Essential_MMIC_103 :: GPO_Double_WallMounted_ELGP_208 :: Symbol_Outlet_GPO_ANN'}, {'parameterGUID': '9080bc21-a032-4bec-ad15-80307600bbe3', 'parameterName': 'IfcName[Type]', 'root': 'Workbench_SSD_Packing_Essential_MMIC_103 :: GPO_Double_WallMounted_ELGP_208 :: Symbol_Outlet_GPO_ANN :: Label_Text_Rotation_1_5mm_ANN'}, {'parameterGUID': '9080bc21-a032-4bec-ad15-80307600bbe3', 'parameterName': 'IfcName[Type]', 'root': 'Workbench_SSD_Packing_Essential_MMIC_103 :: GPO_Double_WallMounted_ELGP_208 :: Symbol_Outlet_GPO_ANN :: Label_Text_Rotation_1_5mm_ANN :: Label_Text_1_5mm_ANN'}, {'parameterGUID': '9080bc21-a032-4bec-ad15-80307600bbe3', 'parameterName': 'IfcName[Type]', 'root': 'Workbench_SSD_Packing_Essential_MMIC_103 :: Printer_Desktop_Labels_FQGE_056'}, {'parameterGUID': '9080bc21-a032-4bec-ad15-80307600bbe3', 'parameterName': 'IfcName[Type]', 'root': 'Workbench_SSD_Packing_Essential_MMIC_103 :: Printer_Desktop_Labels_FQGE_056 :: LevelHead_Upgrade_ANN'}, {'parameterGUID': '9080bc21-a032-4bec-ad15-80307600bbe3', 'parameterName': 'IfcName[Type]', 'root': 'Workbench_SSD_Packing_Essential_MMIC_103 :: Printer_Desktop_Labels_FQGE_056 :: Section_Tail_Upgrade_ANN'}, {'parameterGUID': '9080bc21-a032-4bec-ad15-80307600bbe3', 'parameterName': 'IfcName[Type]', 'root': 'Workbench_SSD_Packing_Essential_MMIC_103 :: FFECode_TagNested_ANN'}, {'parameterGUID': '9080bc21-a032-4bec-ad15-80307600bbe3', 'parameterName': 'IfcName[Type]', 'root': 'Workbench_SSD_Packing_Essential_MMIC_103 :: FFECode_TagNested_ANN :: LevelHead_Upgrade_ANN'}, {'parameterGUID': '9080bc21-a032-4bec-ad15-80307600bbe3', 'parameterName': 'IfcName[Type]', 'root': 'Workbench_SSD_Packing_Essential_MMIC_103 :: FFECode_TagNested_ANN :: Section_Tail_Upgrade_ANN'}, {'parameterGUID': '9080bc21-a032-4bec-ad15-80307600bbe3', 'parameterName': 'IfcName[Type]', 'root': 'Workbench_SSD_Packing_Essential_MMIC_103 :: FFECode_TagNested_ANN :: FFECode_Label_ANN'}]</t>
  </si>
  <si>
    <t>[{'parameterGUID': 'd94eb345-e7be-4a28-86f9-062c3344471f', 'parameterName': 'IfcExportType', 'root': 'Workbench_SSD_Packing_Essential_MMIC_103'}, {'parameterGUID': 'd94eb345-e7be-4a28-86f9-062c3344471f', 'parameterName': 'IfcExportType', 'root': 'Workbench_SSD_Packing_Essential_MMIC_103 :: Section_Tail_Upgrade_ANN'}, {'parameterGUID': 'd94eb345-e7be-4a28-86f9-062c3344471f', 'parameterName': 'IfcExportType', 'root': 'Workbench_SSD_Packing_Essential_MMIC_103 :: Chair_Office_Ergonomic_High_FQBS_019'}, {'parameterGUID': 'd94eb345-e7be-4a28-86f9-062c3344471f', 'parameterName': 'IfcExportType', 'root': 'Workbench_SSD_Packing_Essential_MMIC_103 :: Chair_Office_Ergonomic_High_FQBS_019 :: LevelHead_Upgrade_ANN'}, {'parameterGUID': 'd94eb345-e7be-4a28-86f9-062c3344471f', 'parameterName': 'IfcExportType', 'root': 'Workbench_SSD_Packing_Essential_MMIC_103 :: Chair_Office_Ergonomic_High_FQBS_019 :: FFECode_TagNested_ANN'}, {'parameterGUID': 'd94eb345-e7be-4a28-86f9-062c3344471f', 'parameterName': 'IfcExportType', 'root': 'Workbench_SSD_Packing_Essential_MMIC_103 :: Chair_Office_Ergonomic_High_FQBS_019 :: FFECode_TagNested_ANN :: LevelHead_Upgrade_ANN'}, {'parameterGUID': 'd94eb345-e7be-4a28-86f9-062c3344471f', 'parameterName': 'IfcExportType', 'root': 'Workbench_SSD_Packing_Essential_MMIC_103 :: Chair_Office_Ergonomic_High_FQBS_019 :: FFECode_TagNested_ANN :: Section_Tail_Upgrade_ANN'}, {'parameterGUID': 'd94eb345-e7be-4a28-86f9-062c3344471f', 'parameterName': 'IfcExportType', 'root': 'Workbench_SSD_Packing_Essential_MMIC_103 :: Chair_Office_Ergonomic_High_FQBS_019 :: FFECode_TagNested_ANN :: FFECode_Label_ANN'}, {'parameterGUID': 'd94eb345-e7be-4a28-86f9-062c3344471f', 'parameterName': 'IfcExportType', 'root': 'Workbench_SSD_Packing_Essential_MMIC_103 :: Outlet_Data_Double_WallMounted_ITIN_026'}, {'parameterGUID': 'd94eb345-e7be-4a28-86f9-062c3344471f', 'parameterName': 'IfcExportType', 'root': 'Workbench_SSD_Packing_Essential_MMIC_103 :: Outlet_Data_Double_WallMounted_ITIN_026 :: LevelHead_Upgrade_ANN'}, {'parameterGUID': 'd94eb345-e7be-4a28-86f9-062c3344471f', 'parameterName': 'IfcExportType', 'root': 'Workbench_SSD_Packing_Essential_MMIC_103 :: Outlet_Data_Double_WallMounted_ITIN_026 :: Section_Tail_Upgrade_ANN'}, {'parameterGUID': 'd94eb345-e7be-4a28-86f9-062c3344471f', 'parameterName': 'IfcExportType', 'root': 'Workbench_SSD_Packing_Essential_MMIC_103 :: Outlet_Data_Double_WallMounted_ITIN_026 :: Symbol_Outlet_Data_Double_ANN'}, {'parameterGUID': 'd94eb345-e7be-4a28-86f9-062c3344471f', 'parameterName': 'IfcExportType', 'root': 'Workbench_SSD_Packing_Essential_MMIC_103 :: GPO_EmergencyPower_Double_WallMounted_ELGP_223'}, {'parameterGUID': 'd94eb345-e7be-4a28-86f9-062c3344471f', 'parameterName': 'IfcExportType', 'root': 'Workbench_SSD_Packing_Essential_MMIC_103 :: GPO_EmergencyPower_Double_WallMounted_ELGP_223 :: LevelHead_Upgrade_ANN'}, {'parameterGUID': 'd94eb345-e7be-4a28-86f9-062c3344471f', 'parameterName': 'IfcExportType', 'root': 'Workbench_SSD_Packing_Essential_MMIC_103 :: GPO_EmergencyPower_Double_WallMounted_ELGP_223 :: Section_Tail_Upgrade_ANN'}, {'parameterGUID': 'd94eb345-e7be-4a28-86f9-062c3344471f', 'parameterName': 'IfcExportType', 'root': 'Workbench_SSD_Packing_Essential_MMIC_103 :: GPO_EmergencyPower_Double_WallMounted_ELGP_223 :: Symbol_Outlet_GPO_ANN'}, {'parameterGUID': 'd94eb345-e7be-4a28-86f9-062c3344471f', 'parameterName': 'IfcExportType', 'root': 'Workbench_SSD_Packing_Essential_MMIC_103 :: GPO_EmergencyPower_Double_WallMounted_ELGP_223 :: Symbol_Outlet_GPO_ANN :: Label_Text_Rotation_1_5mm_ANN'}, {'parameterGUID': 'd94eb345-e7be-4a28-86f9-062c3344471f', 'parameterName': 'IfcExportType', 'root': 'Workbench_SSD_Packing_Essential_MMIC_103 :: GPO_EmergencyPower_Double_WallMounted_ELGP_223 :: Symbol_Outlet_GPO_ANN :: Label_Text_Rotation_1_5mm_ANN :: Label_Text_1_5mm_ANN'}, {'parameterGUID': 'd94eb345-e7be-4a28-86f9-062c3344471f', 'parameterName': 'IfcExportType', 'root': 'Workbench_SSD_Packing_Essential_MMIC_103 :: Light_Magnifying_TaskLight_MMIC_039'}, {'parameterGUID': 'd94eb345-e7be-4a28-86f9-062c3344471f', 'parameterName': 'IfcExportType', 'root': 'Workbench_SSD_Packing_Essential_MMIC_103 :: Light_Magnifying_TaskLight_MMIC_039 :: Section_Tail_Upgrade_ANN'}, {'parameterGUID': 'd94eb345-e7be-4a28-86f9-062c3344471f', 'parameterName': 'IfcExportType', 'root': 'Workbench_SSD_Packing_Essential_MMIC_103 :: Light_Magnifying_TaskLight_MMIC_039 :: Light_Magnifying_TaskLight_LFX'}, {'parameterGUID': 'd94eb345-e7be-4a28-86f9-062c3344471f', 'parameterName': 'IfcExportType', 'root': 'Workbench_SSD_Packing_Essential_MMIC_103 :: Light_Magnifying_TaskLight_MMIC_039 :: Light_Magnifying_TaskLight_LFX :: Section_Tail_Upgrade_ANN'}, {'parameterGUID': 'd94eb345-e7be-4a28-86f9-062c3344471f', 'parameterName': 'IfcExportType', 'root': 'Workbench_SSD_Packing_Essential_MMIC_103 :: GPO_Double_WallMounted_ELGP_208'}, {'parameterGUID': 'd94eb345-e7be-4a28-86f9-062c3344471f', 'parameterName': 'IfcExportType', 'root': 'Workbench_SSD_Packing_Essential_MMIC_103 :: GPO_Double_WallMounted_ELGP_208 :: LevelHead_Upgrade_ANN'}, {'parameterGUID': 'd94eb345-e7be-4a28-86f9-062c3344471f', 'parameterName': 'IfcExportType', 'root': 'Workbench_SSD_Packing_Essential_MMIC_103 :: GPO_Double_WallMounted_ELGP_208 :: Section_Tail_Upgrade_ANN'}, {'parameterGUID': 'd94eb345-e7be-4a28-86f9-062c3344471f', 'parameterName': 'IfcExportType', 'root': 'Workbench_SSD_Packing_Essential_MMIC_103 :: GPO_Double_WallMounted_ELGP_208 :: Symbol_Outlet_GPO_ANN'}, {'parameterGUID': 'd94eb345-e7be-4a28-86f9-062c3344471f', 'parameterName': 'IfcExportType', 'root': 'Workbench_SSD_Packing_Essential_MMIC_103 :: GPO_Double_WallMounted_ELGP_208 :: Symbol_Outlet_GPO_ANN :: Label_Text_Rotation_1_5mm_ANN'}, {'parameterGUID': 'd94eb345-e7be-4a28-86f9-062c3344471f', 'parameterName': 'IfcExportType', 'root': 'Workbench_SSD_Packing_Essential_MMIC_103 :: GPO_Double_WallMounted_ELGP_208 :: Symbol_Outlet_GPO_ANN :: Label_Text_Rotation_1_5mm_ANN :: Label_Text_1_5mm_ANN'}, {'parameterGUID': 'd94eb345-e7be-4a28-86f9-062c3344471f', 'parameterName': 'IfcExportType', 'root': 'Workbench_SSD_Packing_Essential_MMIC_103 :: Printer_Desktop_Labels_FQGE_056'}, {'parameterGUID': 'd94eb345-e7be-4a28-86f9-062c3344471f', 'parameterName': 'IfcExportType', 'root': 'Workbench_SSD_Packing_Essential_MMIC_103 :: Printer_Desktop_Labels_FQGE_056 :: LevelHead_Upgrade_ANN'}, {'parameterGUID': 'd94eb345-e7be-4a28-86f9-062c3344471f', 'parameterName': 'IfcExportType', 'root': 'Workbench_SSD_Packing_Essential_MMIC_103 :: Printer_Desktop_Labels_FQGE_056 :: Section_Tail_Upgrade_ANN'}, {'parameterGUID': 'd94eb345-e7be-4a28-86f9-062c3344471f', 'parameterName': 'IfcExportType', 'root': 'Workbench_SSD_Packing_Essential_MMIC_103 :: FFECode_TagNested_ANN'}, {'parameterGUID': 'd94eb345-e7be-4a28-86f9-062c3344471f', 'parameterName': 'IfcExportType', 'root': 'Workbench_SSD_Packing_Essential_MMIC_103 :: FFECode_TagNested_ANN :: LevelHead_Upgrade_ANN'}, {'parameterGUID': 'd94eb345-e7be-4a28-86f9-062c3344471f', 'parameterName': 'IfcExportType', 'root': 'Workbench_SSD_Packing_Essential_MMIC_103 :: FFECode_TagNested_ANN :: Section_Tail_Upgrade_ANN'}, {'parameterGUID': 'd94eb345-e7be-4a28-86f9-062c3344471f', 'parameterName': 'IfcExportType', 'root': 'Workbench_SSD_Packing_Essential_MMIC_103 :: FFECode_TagNested_ANN :: FFECode_Label_ANN'}]</t>
  </si>
  <si>
    <t>[{'parameterGUID': '54f49c86-bf8c-4689-830a-54bc73fa0ab2', 'parameterName': 'IfcObjectType[Type]', 'root': 'Workbench_SSD_Packing_Essential_MMIC_103'}, {'parameterGUID': '54f49c86-bf8c-4689-830a-54bc73fa0ab2', 'parameterName': 'IfcObjectType[Type]', 'root': 'Workbench_SSD_Packing_Essential_MMIC_103 :: Section_Tail_Upgrade_ANN'}, {'parameterGUID': '54f49c86-bf8c-4689-830a-54bc73fa0ab2', 'parameterName': 'IfcObjectType[Type]', 'root': 'Workbench_SSD_Packing_Essential_MMIC_103 :: Chair_Office_Ergonomic_High_FQBS_019'}, {'parameterGUID': '54f49c86-bf8c-4689-830a-54bc73fa0ab2', 'parameterName': 'IfcObjectType[Type]', 'root': 'Workbench_SSD_Packing_Essential_MMIC_103 :: Chair_Office_Ergonomic_High_FQBS_019 :: LevelHead_Upgrade_ANN'}, {'parameterGUID': '54f49c86-bf8c-4689-830a-54bc73fa0ab2', 'parameterName': 'IfcObjectType[Type]', 'root': 'Workbench_SSD_Packing_Essential_MMIC_103 :: Chair_Office_Ergonomic_High_FQBS_019 :: FFECode_TagNested_ANN'}, {'parameterGUID': '54f49c86-bf8c-4689-830a-54bc73fa0ab2', 'parameterName': 'IfcObjectType[Type]', 'root': 'Workbench_SSD_Packing_Essential_MMIC_103 :: Chair_Office_Ergonomic_High_FQBS_019 :: FFECode_TagNested_ANN :: LevelHead_Upgrade_ANN'}, {'parameterGUID': '54f49c86-bf8c-4689-830a-54bc73fa0ab2', 'parameterName': 'IfcObjectType[Type]', 'root': 'Workbench_SSD_Packing_Essential_MMIC_103 :: Chair_Office_Ergonomic_High_FQBS_019 :: FFECode_TagNested_ANN :: Section_Tail_Upgrade_ANN'}, {'parameterGUID': '54f49c86-bf8c-4689-830a-54bc73fa0ab2', 'parameterName': 'IfcObjectType[Type]', 'root': 'Workbench_SSD_Packing_Essential_MMIC_103 :: Chair_Office_Ergonomic_High_FQBS_019 :: FFECode_TagNested_ANN :: FFECode_Label_ANN'}, {'parameterGUID': '54f49c86-bf8c-4689-830a-54bc73fa0ab2', 'parameterName': 'IfcObjectType[Type]', 'root': 'Workbench_SSD_Packing_Essential_MMIC_103 :: Outlet_Data_Double_WallMounted_ITIN_026'}, {'parameterGUID': '54f49c86-bf8c-4689-830a-54bc73fa0ab2', 'parameterName': 'IfcObjectType[Type]', 'root': 'Workbench_SSD_Packing_Essential_MMIC_103 :: Outlet_Data_Double_WallMounted_ITIN_026 :: LevelHead_Upgrade_ANN'}, {'parameterGUID': '54f49c86-bf8c-4689-830a-54bc73fa0ab2', 'parameterName': 'IfcObjectType[Type]', 'root': 'Workbench_SSD_Packing_Essential_MMIC_103 :: Outlet_Data_Double_WallMounted_ITIN_026 :: Section_Tail_Upgrade_ANN'}, {'parameterGUID': '54f49c86-bf8c-4689-830a-54bc73fa0ab2', 'parameterName': 'IfcObjectType[Type]', 'root': 'Workbench_SSD_Packing_Essential_MMIC_103 :: Outlet_Data_Double_WallMounted_ITIN_026 :: Symbol_Outlet_Data_Double_ANN'}, {'parameterGUID': '54f49c86-bf8c-4689-830a-54bc73fa0ab2', 'parameterName': 'IfcObjectType[Type]', 'root': 'Workbench_SSD_Packing_Essential_MMIC_103 :: GPO_EmergencyPower_Double_WallMounted_ELGP_223'}, {'parameterGUID': '54f49c86-bf8c-4689-830a-54bc73fa0ab2', 'parameterName': 'IfcObjectType[Type]', 'root': 'Workbench_SSD_Packing_Essential_MMIC_103 :: GPO_EmergencyPower_Double_WallMounted_ELGP_223 :: LevelHead_Upgrade_ANN'}, {'parameterGUID': '54f49c86-bf8c-4689-830a-54bc73fa0ab2', 'parameterName': 'IfcObjectType[Type]', 'root': 'Workbench_SSD_Packing_Essential_MMIC_103 :: GPO_EmergencyPower_Double_WallMounted_ELGP_223 :: Section_Tail_Upgrade_ANN'}, {'parameterGUID': '54f49c86-bf8c-4689-830a-54bc73fa0ab2', 'parameterName': 'IfcObjectType[Type]', 'root': 'Workbench_SSD_Packing_Essential_MMIC_103 :: GPO_EmergencyPower_Double_WallMounted_ELGP_223 :: Symbol_Outlet_GPO_ANN'}, {'parameterGUID': '54f49c86-bf8c-4689-830a-54bc73fa0ab2', 'parameterName': 'IfcObjectType[Type]', 'root': 'Workbench_SSD_Packing_Essential_MMIC_103 :: GPO_EmergencyPower_Double_WallMounted_ELGP_223 :: Symbol_Outlet_GPO_ANN :: Label_Text_Rotation_1_5mm_ANN'}, {'parameterGUID': '54f49c86-bf8c-4689-830a-54bc73fa0ab2', 'parameterName': 'IfcObjectType[Type]', 'root': 'Workbench_SSD_Packing_Essential_MMIC_103 :: GPO_EmergencyPower_Double_WallMounted_ELGP_223 :: Symbol_Outlet_GPO_ANN :: Label_Text_Rotation_1_5mm_ANN :: Label_Text_1_5mm_ANN'}, {'parameterGUID': '54f49c86-bf8c-4689-830a-54bc73fa0ab2', 'parameterName': 'IfcObjectType[Type]', 'root': 'Workbench_SSD_Packing_Essential_MMIC_103 :: Light_Magnifying_TaskLight_MMIC_039'}, {'parameterGUID': '54f49c86-bf8c-4689-830a-54bc73fa0ab2', 'parameterName': 'IfcObjectType[Type]', 'root': 'Workbench_SSD_Packing_Essential_MMIC_103 :: Light_Magnifying_TaskLight_MMIC_039 :: Section_Tail_Upgrade_ANN'}, {'parameterGUID': '54f49c86-bf8c-4689-830a-54bc73fa0ab2', 'parameterName': 'IfcObjectType[Type]', 'root': 'Workbench_SSD_Packing_Essential_MMIC_103 :: Light_Magnifying_TaskLight_MMIC_039 :: Light_Magnifying_TaskLight_LFX'}, {'parameterGUID': '54f49c86-bf8c-4689-830a-54bc73fa0ab2', 'parameterName': 'IfcObjectType[Type]', 'root': 'Workbench_SSD_Packing_Essential_MMIC_103 :: Light_Magnifying_TaskLight_MMIC_039 :: Light_Magnifying_TaskLight_LFX :: Section_Tail_Upgrade_ANN'}, {'parameterGUID': '54f49c86-bf8c-4689-830a-54bc73fa0ab2', 'parameterName': 'IfcObjectType[Type]', 'root': 'Workbench_SSD_Packing_Essential_MMIC_103 :: GPO_Double_WallMounted_ELGP_208'}, {'parameterGUID': '54f49c86-bf8c-4689-830a-54bc73fa0ab2', 'parameterName': 'IfcObjectType[Type]', 'root': 'Workbench_SSD_Packing_Essential_MMIC_103 :: GPO_Double_WallMounted_ELGP_208 :: LevelHead_Upgrade_ANN'}, {'parameterGUID': '54f49c86-bf8c-4689-830a-54bc73fa0ab2', 'parameterName': 'IfcObjectType[Type]', 'root': 'Workbench_SSD_Packing_Essential_MMIC_103 :: GPO_Double_WallMounted_ELGP_208 :: Section_Tail_Upgrade_ANN'}, {'parameterGUID': '54f49c86-bf8c-4689-830a-54bc73fa0ab2', 'parameterName': 'IfcObjectType[Type]', 'root': 'Workbench_SSD_Packing_Essential_MMIC_103 :: GPO_Double_WallMounted_ELGP_208 :: Symbol_Outlet_GPO_ANN'}, {'parameterGUID': '54f49c86-bf8c-4689-830a-54bc73fa0ab2', 'parameterName': 'IfcObjectType[Type]', 'root': 'Workbench_SSD_Packing_Essential_MMIC_103 :: GPO_Double_WallMounted_ELGP_208 :: Symbol_Outlet_GPO_ANN :: Label_Text_Rotation_1_5mm_ANN'}, {'parameterGUID': '54f49c86-bf8c-4689-830a-54bc73fa0ab2', 'parameterName': 'IfcObjectType[Type]', 'root': 'Workbench_SSD_Packing_Essential_MMIC_103 :: GPO_Double_WallMounted_ELGP_208 :: Symbol_Outlet_GPO_ANN :: Label_Text_Rotation_1_5mm_ANN :: Label_Text_1_5mm_ANN'}, {'parameterGUID': '54f49c86-bf8c-4689-830a-54bc73fa0ab2', 'parameterName': 'IfcObjectType[Type]', 'root': 'Workbench_SSD_Packing_Essential_MMIC_103 :: Printer_Desktop_Labels_FQGE_056'}, {'parameterGUID': '54f49c86-bf8c-4689-830a-54bc73fa0ab2', 'parameterName': 'IfcObjectType[Type]', 'root': 'Workbench_SSD_Packing_Essential_MMIC_103 :: Printer_Desktop_Labels_FQGE_056 :: LevelHead_Upgrade_ANN'}, {'parameterGUID': '54f49c86-bf8c-4689-830a-54bc73fa0ab2', 'parameterName': 'IfcObjectType[Type]', 'root': 'Workbench_SSD_Packing_Essential_MMIC_103 :: Printer_Desktop_Labels_FQGE_056 :: Section_Tail_Upgrade_ANN'}, {'parameterGUID': '54f49c86-bf8c-4689-830a-54bc73fa0ab2', 'parameterName': 'IfcObjectType[Type]', 'root': 'Workbench_SSD_Packing_Essential_MMIC_103 :: FFECode_TagNested_ANN'}, {'parameterGUID': '54f49c86-bf8c-4689-830a-54bc73fa0ab2', 'parameterName': 'IfcObjectType[Type]', 'root': 'Workbench_SSD_Packing_Essential_MMIC_103 :: FFECode_TagNested_ANN :: LevelHead_Upgrade_ANN'}, {'parameterGUID': '54f49c86-bf8c-4689-830a-54bc73fa0ab2', 'parameterName': 'IfcObjectType[Type]', 'root': 'Workbench_SSD_Packing_Essential_MMIC_103 :: FFECode_TagNested_ANN :: Section_Tail_Upgrade_ANN'}, {'parameterGUID': '54f49c86-bf8c-4689-830a-54bc73fa0ab2', 'parameterName': 'IfcObjectType[Type]', 'root': 'Workbench_SSD_Packing_Essential_MMIC_103 :: FFECode_TagNested_ANN :: FFECode_Label_ANN'}]</t>
  </si>
  <si>
    <t>[{'parameterGUID': '54f49c86-bf8c-4689-830a-54bc73fa0ab2', 'parameterName': 'IfcObjectType[Type]', 'root': 'Workbench_SSD_Packing_Essential_MMIC_103 :: Light_Magnifying_TaskLight_MMIC_039 :: Light_Magnifying_TaskLight_LFX'}]</t>
  </si>
  <si>
    <t>[{'parameterGUID': '0f6c1f7e-be59-4304-9346-c5e37036a0d8', 'parameterName': 'CreatedByURL_ANZRS', 'root': 'Cupboard_UnderBench_SingleDoor_AdjShelves_SingleDrawer_FIJO_142'}, {'parameterGUID': '0f6c1f7e-be59-4304-9346-c5e37036a0d8', 'parameterName': 'CreatedByURL_ANZRS', 'root': 'Cupboard_UnderBench_SingleDoor_AdjShelves_SingleDrawer_FIJO_142 :: LevelHead_Upgrade_ANN'}, {'parameterGUID': '0f6c1f7e-be59-4304-9346-c5e37036a0d8', 'parameterName': 'CreatedByURL_ANZRS', 'root': 'Cupboard_UnderBench_SingleDoor_AdjShelves_SingleDrawer_FIJO_142 :: Section_Tail_Upgrade_ANN'}, {'parameterGUID': '0f6c1f7e-be59-4304-9346-c5e37036a0d8', 'parameterName': 'CreatedByURL_ANZRS', 'root': 'Cupboard_UnderBench_SingleDoor_AdjShelves_SingleDrawer_FIJO_142 :: JOI_KOP_Skirting_CAS'}, {'parameterGUID': '0f6c1f7e-be59-4304-9346-c5e37036a0d8', 'parameterName': 'CreatedByURL_ANZRS', 'root': 'Cupboard_UnderBench_SingleDoor_AdjShelves_SingleDrawer_FIJO_142 :: JOI_KOP_Skirting_CAS :: LevelHead_Upgrade_ANN'}, {'parameterGUID': '0f6c1f7e-be59-4304-9346-c5e37036a0d8', 'parameterName': 'CreatedByURL_ANZRS', 'root': 'Cupboard_UnderBench_SingleDoor_AdjShelves_SingleDrawer_FIJO_142 :: JOI_KOP_Skirting_CAS :: Section_Tail_Upgrade_ANN'}, {'parameterGUID': '0f6c1f7e-be59-4304-9346-c5e37036a0d8', 'parameterName': 'CreatedByURL_ANZRS', 'root': 'Cupboard_UnderBench_SingleDoor_AdjShelves_SingleDrawer_FIJO_142 :: KOP_Carcass_CAS'}, {'parameterGUID': '0f6c1f7e-be59-4304-9346-c5e37036a0d8', 'parameterName': 'CreatedByURL_ANZRS', 'root': 'Cupboard_UnderBench_SingleDoor_AdjShelves_SingleDrawer_FIJO_142 :: KOP_Carcass_CAS :: LevelHead_Upgrade_ANN'}, {'parameterGUID': '0f6c1f7e-be59-4304-9346-c5e37036a0d8', 'parameterName': 'CreatedByURL_ANZRS', 'root': 'Cupboard_UnderBench_SingleDoor_AdjShelves_SingleDrawer_FIJO_142 :: KOP_Carcass_CAS :: Section_Tail_Upgrade_ANN'}, {'parameterGUID': '0f6c1f7e-be59-4304-9346-c5e37036a0d8', 'parameterName': 'CreatedByURL_ANZRS', 'root': 'Cupboard_UnderBench_SingleDoor_AdjShelves_SingleDrawer_FIJO_142 :: KOP_Door_CAS'}, {'parameterGUID': '0f6c1f7e-be59-4304-9346-c5e37036a0d8', 'parameterName': 'CreatedByURL_ANZRS', 'root': 'Cupboard_UnderBench_SingleDoor_AdjShelves_SingleDrawer_FIJO_142 :: KOP_Door_CAS :: LevelHead_Upgrade_ANN'}, {'parameterGUID': '0f6c1f7e-be59-4304-9346-c5e37036a0d8', 'parameterName': 'CreatedByURL_ANZRS', 'root': 'Cupboard_UnderBench_SingleDoor_AdjShelves_SingleDrawer_FIJO_142 :: KOP_Door_CAS :: Section_Tail_Upgrade_ANN'}, {'parameterGUID': '0f6c1f7e-be59-4304-9346-c5e37036a0d8', 'parameterName': 'CreatedByURL_ANZRS', 'root': 'Cupboard_UnderBench_SingleDoor_AdjShelves_SingleDrawer_FIJO_142 :: Left_Right_Graphic_GEN'}, {'parameterGUID': '0f6c1f7e-be59-4304-9346-c5e37036a0d8', 'parameterName': 'CreatedByURL_ANZRS', 'root': 'Cupboard_UnderBench_SingleDoor_AdjShelves_SingleDrawer_FIJO_142 :: Left_Right_Graphic_GEN :: LevelHead_Upgrade_ANN'}, {'parameterGUID': '0f6c1f7e-be59-4304-9346-c5e37036a0d8', 'parameterName': 'CreatedByURL_ANZRS', 'root': 'Cupboard_UnderBench_SingleDoor_AdjShelves_SingleDrawer_FIJO_142 :: Left_Right_Graphic_GEN :: Section_Tail_Upgrade_ANN'}, {'parameterGUID': '0f6c1f7e-be59-4304-9346-c5e37036a0d8', 'parameterName': 'CreatedByURL_ANZRS', 'root': 'Cupboard_UnderBench_SingleDoor_AdjShelves_SingleDrawer_FIJO_142 :: Left_Right_Graphic_GEN :: Left_Right_Symbol_DCO'}, {'parameterGUID': '0f6c1f7e-be59-4304-9346-c5e37036a0d8', 'parameterName': 'CreatedByURL_ANZRS', 'root': 'Cupboard_UnderBench_SingleDoor_AdjShelves_SingleDrawer_FIJO_142 :: Handle_Pull_Adjustable_CAS'}, {'parameterGUID': '0f6c1f7e-be59-4304-9346-c5e37036a0d8', 'parameterName': 'CreatedByURL_ANZRS', 'root': 'Cupboard_UnderBench_SingleDoor_AdjShelves_SingleDrawer_FIJO_142 :: Handle_Pull_Adjustable_CAS :: Section_Tail_Upgrade_ANN'}, {'parameterGUID': '0f6c1f7e-be59-4304-9346-c5e37036a0d8', 'parameterName': 'CreatedByURL_ANZRS', 'root': 'Cupboard_UnderBench_SingleDoor_AdjShelves_SingleDrawer_FIJO_142 :: JOI_KOP_Shelf_Array_UnderBenchCupboards_CAS'}, {'parameterGUID': '0f6c1f7e-be59-4304-9346-c5e37036a0d8', 'parameterName': 'CreatedByURL_ANZRS', 'root': 'Cupboard_UnderBench_SingleDoor_AdjShelves_SingleDrawer_FIJO_142 :: JOI_KOP_Shelf_Array_UnderBenchCupboards_CAS :: LevelHead_Upgrade_ANN'}, {'parameterGUID': '0f6c1f7e-be59-4304-9346-c5e37036a0d8', 'parameterName': 'CreatedByURL_ANZRS', 'root': 'Cupboard_UnderBench_SingleDoor_AdjShelves_SingleDrawer_FIJO_142 :: JOI_KOP_Shelf_Array_UnderBenchCupboards_CAS :: Section_Tail_Upgrade_ANN'}, {'parameterGUID': '0f6c1f7e-be59-4304-9346-c5e37036a0d8', 'parameterName': 'CreatedByURL_ANZRS', 'root': 'Cupboard_UnderBench_SingleDoor_AdjShelves_SingleDrawer_FIJO_142 :: JOI_KOP_Shelf_Array_UnderBenchCupboards_CAS :: JOI_KOP_Shelf_CAS'}, {'parameterGUID': '0f6c1f7e-be59-4304-9346-c5e37036a0d8', 'parameterName': 'CreatedByURL_ANZRS', 'root': 'Cupboard_UnderBench_SingleDoor_AdjShelves_SingleDrawer_FIJO_142 :: JOI_KOP_Shelf_Array_UnderBenchCupboards_CAS :: JOI_KOP_Shelf_CAS :: LevelHead_Upgrade_ANN'}, {'parameterGUID': '0f6c1f7e-be59-4304-9346-c5e37036a0d8', 'parameterName': 'CreatedByURL_ANZRS', 'root': 'Cupboard_UnderBench_SingleDoor_AdjShelves_SingleDrawer_FIJO_142 :: JOI_KOP_Shelf_Array_UnderBenchCupboards_CAS :: JOI_KOP_Shelf_CAS :: Section_Tail_Upgrade_ANN'}]</t>
  </si>
  <si>
    <t>[{'parameterGUID': 'a7749e26-149d-4eaf-b21b-d13f6c82c6ba', 'parameterName': 'ModifiedIssue_ANZRS', 'root': 'Cupboard_UnderBench_SingleDoor_AdjShelves_SingleDrawer_FIJO_142'}, {'parameterGUID': 'a7749e26-149d-4eaf-b21b-d13f6c82c6ba', 'parameterName': 'ModifiedIssue_ANZRS', 'root': 'Cupboard_UnderBench_SingleDoor_AdjShelves_SingleDrawer_FIJO_142 :: LevelHead_Upgrade_ANN'}, {'parameterGUID': 'a7749e26-149d-4eaf-b21b-d13f6c82c6ba', 'parameterName': 'ModifiedIssue_ANZRS', 'root': 'Cupboard_UnderBench_SingleDoor_AdjShelves_SingleDrawer_FIJO_142 :: Section_Tail_Upgrade_ANN'}, {'parameterGUID': 'a7749e26-149d-4eaf-b21b-d13f6c82c6ba', 'parameterName': 'ModifiedIssue_ANZRS', 'root': 'Cupboard_UnderBench_SingleDoor_AdjShelves_SingleDrawer_FIJO_142 :: JOI_KOP_Skirting_CAS'}, {'parameterGUID': 'a7749e26-149d-4eaf-b21b-d13f6c82c6ba', 'parameterName': 'ModifiedIssue_ANZRS', 'root': 'Cupboard_UnderBench_SingleDoor_AdjShelves_SingleDrawer_FIJO_142 :: JOI_KOP_Skirting_CAS :: LevelHead_Upgrade_ANN'}, {'parameterGUID': 'a7749e26-149d-4eaf-b21b-d13f6c82c6ba', 'parameterName': 'ModifiedIssue_ANZRS', 'root': 'Cupboard_UnderBench_SingleDoor_AdjShelves_SingleDrawer_FIJO_142 :: JOI_KOP_Skirting_CAS :: Section_Tail_Upgrade_ANN'}, {'parameterGUID': 'a7749e26-149d-4eaf-b21b-d13f6c82c6ba', 'parameterName': 'ModifiedIssue_ANZRS', 'root': 'Cupboard_UnderBench_SingleDoor_AdjShelves_SingleDrawer_FIJO_142 :: KOP_Carcass_CAS'}, {'parameterGUID': 'a7749e26-149d-4eaf-b21b-d13f6c82c6ba', 'parameterName': 'ModifiedIssue_ANZRS', 'root': 'Cupboard_UnderBench_SingleDoor_AdjShelves_SingleDrawer_FIJO_142 :: KOP_Carcass_CAS :: LevelHead_Upgrade_ANN'}, {'parameterGUID': 'a7749e26-149d-4eaf-b21b-d13f6c82c6ba', 'parameterName': 'ModifiedIssue_ANZRS', 'root': 'Cupboard_UnderBench_SingleDoor_AdjShelves_SingleDrawer_FIJO_142 :: KOP_Carcass_CAS :: Section_Tail_Upgrade_ANN'}, {'parameterGUID': 'a7749e26-149d-4eaf-b21b-d13f6c82c6ba', 'parameterName': 'ModifiedIssue_ANZRS', 'root': 'Cupboard_UnderBench_SingleDoor_AdjShelves_SingleDrawer_FIJO_142 :: KOP_Door_CAS'}, {'parameterGUID': 'a7749e26-149d-4eaf-b21b-d13f6c82c6ba', 'parameterName': 'ModifiedIssue_ANZRS', 'root': 'Cupboard_UnderBench_SingleDoor_AdjShelves_SingleDrawer_FIJO_142 :: KOP_Door_CAS :: LevelHead_Upgrade_ANN'}, {'parameterGUID': 'a7749e26-149d-4eaf-b21b-d13f6c82c6ba', 'parameterName': 'ModifiedIssue_ANZRS', 'root': 'Cupboard_UnderBench_SingleDoor_AdjShelves_SingleDrawer_FIJO_142 :: KOP_Door_CAS :: Section_Tail_Upgrade_ANN'}, {'parameterGUID': 'a7749e26-149d-4eaf-b21b-d13f6c82c6ba', 'parameterName': 'ModifiedIssue_ANZRS', 'root': 'Cupboard_UnderBench_SingleDoor_AdjShelves_SingleDrawer_FIJO_142 :: Left_Right_Graphic_GEN'}, {'parameterGUID': 'a7749e26-149d-4eaf-b21b-d13f6c82c6ba', 'parameterName': 'ModifiedIssue_ANZRS', 'root': 'Cupboard_UnderBench_SingleDoor_AdjShelves_SingleDrawer_FIJO_142 :: Left_Right_Graphic_GEN :: LevelHead_Upgrade_ANN'}, {'parameterGUID': 'a7749e26-149d-4eaf-b21b-d13f6c82c6ba', 'parameterName': 'ModifiedIssue_ANZRS', 'root': 'Cupboard_UnderBench_SingleDoor_AdjShelves_SingleDrawer_FIJO_142 :: Left_Right_Graphic_GEN :: Section_Tail_Upgrade_ANN'}, {'parameterGUID': 'a7749e26-149d-4eaf-b21b-d13f6c82c6ba', 'parameterName': 'ModifiedIssue_ANZRS', 'root': 'Cupboard_UnderBench_SingleDoor_AdjShelves_SingleDrawer_FIJO_142 :: Left_Right_Graphic_GEN :: Left_Right_Symbol_DCO'}, {'parameterGUID': 'a7749e26-149d-4eaf-b21b-d13f6c82c6ba', 'parameterName': 'ModifiedIssue_ANZRS', 'root': 'Cupboard_UnderBench_SingleDoor_AdjShelves_SingleDrawer_FIJO_142 :: Handle_Pull_Adjustable_CAS'}, {'parameterGUID': 'a7749e26-149d-4eaf-b21b-d13f6c82c6ba', 'parameterName': 'ModifiedIssue_ANZRS', 'root': 'Cupboard_UnderBench_SingleDoor_AdjShelves_SingleDrawer_FIJO_142 :: Handle_Pull_Adjustable_CAS :: Section_Tail_Upgrade_ANN'}, {'parameterGUID': 'a7749e26-149d-4eaf-b21b-d13f6c82c6ba', 'parameterName': 'ModifiedIssue_ANZRS', 'root': 'Cupboard_UnderBench_SingleDoor_AdjShelves_SingleDrawer_FIJO_142 :: JOI_KOP_Shelf_Array_UnderBenchCupboards_CAS'}, {'parameterGUID': 'a7749e26-149d-4eaf-b21b-d13f6c82c6ba', 'parameterName': 'ModifiedIssue_ANZRS', 'root': 'Cupboard_UnderBench_SingleDoor_AdjShelves_SingleDrawer_FIJO_142 :: JOI_KOP_Shelf_Array_UnderBenchCupboards_CAS :: LevelHead_Upgrade_ANN'}, {'parameterGUID': 'a7749e26-149d-4eaf-b21b-d13f6c82c6ba', 'parameterName': 'ModifiedIssue_ANZRS', 'root': 'Cupboard_UnderBench_SingleDoor_AdjShelves_SingleDrawer_FIJO_142 :: JOI_KOP_Shelf_Array_UnderBenchCupboards_CAS :: Section_Tail_Upgrade_ANN'}, {'parameterGUID': 'a7749e26-149d-4eaf-b21b-d13f6c82c6ba', 'parameterName': 'ModifiedIssue_ANZRS', 'root': 'Cupboard_UnderBench_SingleDoor_AdjShelves_SingleDrawer_FIJO_142 :: JOI_KOP_Shelf_Array_UnderBenchCupboards_CAS :: JOI_KOP_Shelf_CAS'}, {'parameterGUID': 'a7749e26-149d-4eaf-b21b-d13f6c82c6ba', 'parameterName': 'ModifiedIssue_ANZRS', 'root': 'Cupboard_UnderBench_SingleDoor_AdjShelves_SingleDrawer_FIJO_142 :: JOI_KOP_Shelf_Array_UnderBenchCupboards_CAS :: JOI_KOP_Shelf_CAS :: LevelHead_Upgrade_ANN'}, {'parameterGUID': 'a7749e26-149d-4eaf-b21b-d13f6c82c6ba', 'parameterName': 'ModifiedIssue_ANZRS', 'root': 'Cupboard_UnderBench_SingleDoor_AdjShelves_SingleDrawer_FIJO_142 :: JOI_KOP_Shelf_Array_UnderBenchCupboards_CAS :: JOI_KOP_Shelf_CAS :: Section_Tail_Upgrade_ANN'}]</t>
  </si>
  <si>
    <t>[{'parameterGUID': 'a225256f-faf9-4788-b333-028e6d98e39c', 'parameterName': 'CreatedBy_ANZRS', 'root': 'Cupboard_UnderBench_SingleDoor_AdjShelves_SingleDrawer_FIJO_142'}, {'parameterGUID': 'a225256f-faf9-4788-b333-028e6d98e39c', 'parameterName': 'CreatedBy_ANZRS', 'root': 'Cupboard_UnderBench_SingleDoor_AdjShelves_SingleDrawer_FIJO_142 :: LevelHead_Upgrade_ANN'}, {'parameterGUID': 'a225256f-faf9-4788-b333-028e6d98e39c', 'parameterName': 'CreatedBy_ANZRS', 'root': 'Cupboard_UnderBench_SingleDoor_AdjShelves_SingleDrawer_FIJO_142 :: Section_Tail_Upgrade_ANN'}, {'parameterGUID': 'a225256f-faf9-4788-b333-028e6d98e39c', 'parameterName': 'CreatedBy_ANZRS', 'root': 'Cupboard_UnderBench_SingleDoor_AdjShelves_SingleDrawer_FIJO_142 :: JOI_KOP_Skirting_CAS'}, {'parameterGUID': 'a225256f-faf9-4788-b333-028e6d98e39c', 'parameterName': 'CreatedBy_ANZRS', 'root': 'Cupboard_UnderBench_SingleDoor_AdjShelves_SingleDrawer_FIJO_142 :: JOI_KOP_Skirting_CAS :: LevelHead_Upgrade_ANN'}, {'parameterGUID': 'a225256f-faf9-4788-b333-028e6d98e39c', 'parameterName': 'CreatedBy_ANZRS', 'root': 'Cupboard_UnderBench_SingleDoor_AdjShelves_SingleDrawer_FIJO_142 :: JOI_KOP_Skirting_CAS :: Section_Tail_Upgrade_ANN'}, {'parameterGUID': 'a225256f-faf9-4788-b333-028e6d98e39c', 'parameterName': 'CreatedBy_ANZRS', 'root': 'Cupboard_UnderBench_SingleDoor_AdjShelves_SingleDrawer_FIJO_142 :: KOP_Carcass_CAS'}, {'parameterGUID': 'a225256f-faf9-4788-b333-028e6d98e39c', 'parameterName': 'CreatedBy_ANZRS', 'root': 'Cupboard_UnderBench_SingleDoor_AdjShelves_SingleDrawer_FIJO_142 :: KOP_Carcass_CAS :: LevelHead_Upgrade_ANN'}, {'parameterGUID': 'a225256f-faf9-4788-b333-028e6d98e39c', 'parameterName': 'CreatedBy_ANZRS', 'root': 'Cupboard_UnderBench_SingleDoor_AdjShelves_SingleDrawer_FIJO_142 :: KOP_Carcass_CAS :: Section_Tail_Upgrade_ANN'}, {'parameterGUID': 'a225256f-faf9-4788-b333-028e6d98e39c', 'parameterName': 'CreatedBy_ANZRS', 'root': 'Cupboard_UnderBench_SingleDoor_AdjShelves_SingleDrawer_FIJO_142 :: KOP_Door_CAS'}, {'parameterGUID': 'a225256f-faf9-4788-b333-028e6d98e39c', 'parameterName': 'CreatedBy_ANZRS', 'root': 'Cupboard_UnderBench_SingleDoor_AdjShelves_SingleDrawer_FIJO_142 :: KOP_Door_CAS :: LevelHead_Upgrade_ANN'}, {'parameterGUID': 'a225256f-faf9-4788-b333-028e6d98e39c', 'parameterName': 'CreatedBy_ANZRS', 'root': 'Cupboard_UnderBench_SingleDoor_AdjShelves_SingleDrawer_FIJO_142 :: KOP_Door_CAS :: Section_Tail_Upgrade_ANN'}, {'parameterGUID': 'a225256f-faf9-4788-b333-028e6d98e39c', 'parameterName': 'CreatedBy_ANZRS', 'root': 'Cupboard_UnderBench_SingleDoor_AdjShelves_SingleDrawer_FIJO_142 :: Left_Right_Graphic_GEN'}, {'parameterGUID': 'a225256f-faf9-4788-b333-028e6d98e39c', 'parameterName': 'CreatedBy_ANZRS', 'root': 'Cupboard_UnderBench_SingleDoor_AdjShelves_SingleDrawer_FIJO_142 :: Left_Right_Graphic_GEN :: LevelHead_Upgrade_ANN'}, {'parameterGUID': 'a225256f-faf9-4788-b333-028e6d98e39c', 'parameterName': 'CreatedBy_ANZRS', 'root': 'Cupboard_UnderBench_SingleDoor_AdjShelves_SingleDrawer_FIJO_142 :: Left_Right_Graphic_GEN :: Section_Tail_Upgrade_ANN'}, {'parameterGUID': 'a225256f-faf9-4788-b333-028e6d98e39c', 'parameterName': 'CreatedBy_ANZRS', 'root': 'Cupboard_UnderBench_SingleDoor_AdjShelves_SingleDrawer_FIJO_142 :: Left_Right_Graphic_GEN :: Left_Right_Symbol_DCO'}, {'parameterGUID': 'a225256f-faf9-4788-b333-028e6d98e39c', 'parameterName': 'CreatedBy_ANZRS', 'root': 'Cupboard_UnderBench_SingleDoor_AdjShelves_SingleDrawer_FIJO_142 :: Handle_Pull_Adjustable_CAS'}, {'parameterGUID': 'a225256f-faf9-4788-b333-028e6d98e39c', 'parameterName': 'CreatedBy_ANZRS', 'root': 'Cupboard_UnderBench_SingleDoor_AdjShelves_SingleDrawer_FIJO_142 :: Handle_Pull_Adjustable_CAS :: Section_Tail_Upgrade_ANN'}, {'parameterGUID': 'a225256f-faf9-4788-b333-028e6d98e39c', 'parameterName': 'CreatedBy_ANZRS', 'root': 'Cupboard_UnderBench_SingleDoor_AdjShelves_SingleDrawer_FIJO_142 :: JOI_KOP_Shelf_Array_UnderBenchCupboards_CAS'}, {'parameterGUID': 'a225256f-faf9-4788-b333-028e6d98e39c', 'parameterName': 'CreatedBy_ANZRS', 'root': 'Cupboard_UnderBench_SingleDoor_AdjShelves_SingleDrawer_FIJO_142 :: JOI_KOP_Shelf_Array_UnderBenchCupboards_CAS :: LevelHead_Upgrade_ANN'}, {'parameterGUID': 'a225256f-faf9-4788-b333-028e6d98e39c', 'parameterName': 'CreatedBy_ANZRS', 'root': 'Cupboard_UnderBench_SingleDoor_AdjShelves_SingleDrawer_FIJO_142 :: JOI_KOP_Shelf_Array_UnderBenchCupboards_CAS :: Section_Tail_Upgrade_ANN'}, {'parameterGUID': 'a225256f-faf9-4788-b333-028e6d98e39c', 'parameterName': 'CreatedBy_ANZRS', 'root': 'Cupboard_UnderBench_SingleDoor_AdjShelves_SingleDrawer_FIJO_142 :: JOI_KOP_Shelf_Array_UnderBenchCupboards_CAS :: JOI_KOP_Shelf_CAS'}, {'parameterGUID': 'a225256f-faf9-4788-b333-028e6d98e39c', 'parameterName': 'CreatedBy_ANZRS', 'root': 'Cupboard_UnderBench_SingleDoor_AdjShelves_SingleDrawer_FIJO_142 :: JOI_KOP_Shelf_Array_UnderBenchCupboards_CAS :: JOI_KOP_Shelf_CAS :: LevelHead_Upgrade_ANN'}, {'parameterGUID': 'a225256f-faf9-4788-b333-028e6d98e39c', 'parameterName': 'CreatedBy_ANZRS', 'root': 'Cupboard_UnderBench_SingleDoor_AdjShelves_SingleDrawer_FIJO_142 :: JOI_KOP_Shelf_Array_UnderBenchCupboards_CAS :: JOI_KOP_Shelf_CAS :: Section_Tail_Upgrade_ANN'}]</t>
  </si>
  <si>
    <t>[{'parameterGUID': '0a85b5b6-2af4-480d-85bf-235cee912e09', 'parameterName': 'IfcTag[Type]', 'root': 'Cupboard_UnderBench_SingleDoor_AdjShelves_SingleDrawer_FIJO_142'}, {'parameterGUID': '0a85b5b6-2af4-480d-85bf-235cee912e09', 'parameterName': 'IfcTag[Type]', 'root': 'Cupboard_UnderBench_SingleDoor_AdjShelves_SingleDrawer_FIJO_142 :: LevelHead_Upgrade_ANN'}, {'parameterGUID': '0a85b5b6-2af4-480d-85bf-235cee912e09', 'parameterName': 'IfcTag[Type]', 'root': 'Cupboard_UnderBench_SingleDoor_AdjShelves_SingleDrawer_FIJO_142 :: Section_Tail_Upgrade_ANN'}, {'parameterGUID': '0a85b5b6-2af4-480d-85bf-235cee912e09', 'parameterName': 'IfcTag[Type]', 'root': 'Cupboard_UnderBench_SingleDoor_AdjShelves_SingleDrawer_FIJO_142 :: JOI_KOP_Skirting_CAS'}, {'parameterGUID': '0a85b5b6-2af4-480d-85bf-235cee912e09', 'parameterName': 'IfcTag[Type]', 'root': 'Cupboard_UnderBench_SingleDoor_AdjShelves_SingleDrawer_FIJO_142 :: JOI_KOP_Skirting_CAS :: LevelHead_Upgrade_ANN'}, {'parameterGUID': '0a85b5b6-2af4-480d-85bf-235cee912e09', 'parameterName': 'IfcTag[Type]', 'root': 'Cupboard_UnderBench_SingleDoor_AdjShelves_SingleDrawer_FIJO_142 :: JOI_KOP_Skirting_CAS :: Section_Tail_Upgrade_ANN'}, {'parameterGUID': '0a85b5b6-2af4-480d-85bf-235cee912e09', 'parameterName': 'IfcTag[Type]', 'root': 'Cupboard_UnderBench_SingleDoor_AdjShelves_SingleDrawer_FIJO_142 :: KOP_Carcass_CAS'}, {'parameterGUID': '0a85b5b6-2af4-480d-85bf-235cee912e09', 'parameterName': 'IfcTag[Type]', 'root': 'Cupboard_UnderBench_SingleDoor_AdjShelves_SingleDrawer_FIJO_142 :: KOP_Carcass_CAS :: LevelHead_Upgrade_ANN'}, {'parameterGUID': '0a85b5b6-2af4-480d-85bf-235cee912e09', 'parameterName': 'IfcTag[Type]', 'root': 'Cupboard_UnderBench_SingleDoor_AdjShelves_SingleDrawer_FIJO_142 :: KOP_Carcass_CAS :: Section_Tail_Upgrade_ANN'}, {'parameterGUID': '0a85b5b6-2af4-480d-85bf-235cee912e09', 'parameterName': 'IfcTag[Type]', 'root': 'Cupboard_UnderBench_SingleDoor_AdjShelves_SingleDrawer_FIJO_142 :: KOP_Door_CAS'}, {'parameterGUID': '0a85b5b6-2af4-480d-85bf-235cee912e09', 'parameterName': 'IfcTag[Type]', 'root': 'Cupboard_UnderBench_SingleDoor_AdjShelves_SingleDrawer_FIJO_142 :: KOP_Door_CAS :: LevelHead_Upgrade_ANN'}, {'parameterGUID': '0a85b5b6-2af4-480d-85bf-235cee912e09', 'parameterName': 'IfcTag[Type]', 'root': 'Cupboard_UnderBench_SingleDoor_AdjShelves_SingleDrawer_FIJO_142 :: KOP_Door_CAS :: Section_Tail_Upgrade_ANN'}, {'parameterGUID': '0a85b5b6-2af4-480d-85bf-235cee912e09', 'parameterName': 'IfcTag[Type]', 'root': 'Cupboard_UnderBench_SingleDoor_AdjShelves_SingleDrawer_FIJO_142 :: Left_Right_Graphic_GEN'}, {'parameterGUID': '0a85b5b6-2af4-480d-85bf-235cee912e09', 'parameterName': 'IfcTag[Type]', 'root': 'Cupboard_UnderBench_SingleDoor_AdjShelves_SingleDrawer_FIJO_142 :: Left_Right_Graphic_GEN :: LevelHead_Upgrade_ANN'}, {'parameterGUID': '0a85b5b6-2af4-480d-85bf-235cee912e09', 'parameterName': 'IfcTag[Type]', 'root': 'Cupboard_UnderBench_SingleDoor_AdjShelves_SingleDrawer_FIJO_142 :: Left_Right_Graphic_GEN :: Section_Tail_Upgrade_ANN'}, {'parameterGUID': '0a85b5b6-2af4-480d-85bf-235cee912e09', 'parameterName': 'IfcTag[Type]', 'root': 'Cupboard_UnderBench_SingleDoor_AdjShelves_SingleDrawer_FIJO_142 :: Left_Right_Graphic_GEN :: Left_Right_Symbol_DCO'}, {'parameterGUID': '0a85b5b6-2af4-480d-85bf-235cee912e09', 'parameterName': 'IfcTag[Type]', 'root': 'Cupboard_UnderBench_SingleDoor_AdjShelves_SingleDrawer_FIJO_142 :: Handle_Pull_Adjustable_CAS'}, {'parameterGUID': '0a85b5b6-2af4-480d-85bf-235cee912e09', 'parameterName': 'IfcTag[Type]', 'root': 'Cupboard_UnderBench_SingleDoor_AdjShelves_SingleDrawer_FIJO_142 :: Handle_Pull_Adjustable_CAS :: Section_Tail_Upgrade_ANN'}, {'parameterGUID': '0a85b5b6-2af4-480d-85bf-235cee912e09', 'parameterName': 'IfcTag[Type]', 'root': 'Cupboard_UnderBench_SingleDoor_AdjShelves_SingleDrawer_FIJO_142 :: JOI_KOP_Shelf_Array_UnderBenchCupboards_CAS'}, {'parameterGUID': '0a85b5b6-2af4-480d-85bf-235cee912e09', 'parameterName': 'IfcTag[Type]', 'root': 'Cupboard_UnderBench_SingleDoor_AdjShelves_SingleDrawer_FIJO_142 :: JOI_KOP_Shelf_Array_UnderBenchCupboards_CAS :: LevelHead_Upgrade_ANN'}, {'parameterGUID': '0a85b5b6-2af4-480d-85bf-235cee912e09', 'parameterName': 'IfcTag[Type]', 'root': 'Cupboard_UnderBench_SingleDoor_AdjShelves_SingleDrawer_FIJO_142 :: JOI_KOP_Shelf_Array_UnderBenchCupboards_CAS :: Section_Tail_Upgrade_ANN'}, {'parameterGUID': '0a85b5b6-2af4-480d-85bf-235cee912e09', 'parameterName': 'IfcTag[Type]', 'root': 'Cupboard_UnderBench_SingleDoor_AdjShelves_SingleDrawer_FIJO_142 :: JOI_KOP_Shelf_Array_UnderBenchCupboards_CAS :: JOI_KOP_Shelf_CAS'}, {'parameterGUID': '0a85b5b6-2af4-480d-85bf-235cee912e09', 'parameterName': 'IfcTag[Type]', 'root': 'Cupboard_UnderBench_SingleDoor_AdjShelves_SingleDrawer_FIJO_142 :: JOI_KOP_Shelf_Array_UnderBenchCupboards_CAS :: JOI_KOP_Shelf_CAS :: LevelHead_Upgrade_ANN'}, {'parameterGUID': '0a85b5b6-2af4-480d-85bf-235cee912e09', 'parameterName': 'IfcTag[Type]', 'root': 'Cupboard_UnderBench_SingleDoor_AdjShelves_SingleDrawer_FIJO_142 :: JOI_KOP_Shelf_Array_UnderBenchCupboards_CAS :: JOI_KOP_Shelf_CAS :: Section_Tail_Upgrade_ANN'}]</t>
  </si>
  <si>
    <t>[{'parameterGUID': 'a1814d6e-98be-41cd-8b1b-bd809af0ac1b', 'parameterName': 'IfcExportAs', 'root': 'Cupboard_UnderBench_SingleDoor_AdjShelves_SingleDrawer_FIJO_142'}, {'parameterGUID': 'a1814d6e-98be-41cd-8b1b-bd809af0ac1b', 'parameterName': 'IfcExportAs', 'root': 'Cupboard_UnderBench_SingleDoor_AdjShelves_SingleDrawer_FIJO_142 :: LevelHead_Upgrade_ANN'}, {'parameterGUID': 'a1814d6e-98be-41cd-8b1b-bd809af0ac1b', 'parameterName': 'IfcExportAs', 'root': 'Cupboard_UnderBench_SingleDoor_AdjShelves_SingleDrawer_FIJO_142 :: Section_Tail_Upgrade_ANN'}, {'parameterGUID': 'a1814d6e-98be-41cd-8b1b-bd809af0ac1b', 'parameterName': 'IfcExportAs', 'root': 'Cupboard_UnderBench_SingleDoor_AdjShelves_SingleDrawer_FIJO_142 :: JOI_KOP_Skirting_CAS'}, {'parameterGUID': 'a1814d6e-98be-41cd-8b1b-bd809af0ac1b', 'parameterName': 'IfcExportAs', 'root': 'Cupboard_UnderBench_SingleDoor_AdjShelves_SingleDrawer_FIJO_142 :: JOI_KOP_Skirting_CAS :: LevelHead_Upgrade_ANN'}, {'parameterGUID': 'a1814d6e-98be-41cd-8b1b-bd809af0ac1b', 'parameterName': 'IfcExportAs', 'root': 'Cupboard_UnderBench_SingleDoor_AdjShelves_SingleDrawer_FIJO_142 :: JOI_KOP_Skirting_CAS :: Section_Tail_Upgrade_ANN'}, {'parameterGUID': 'a1814d6e-98be-41cd-8b1b-bd809af0ac1b', 'parameterName': 'IfcExportAs', 'root': 'Cupboard_UnderBench_SingleDoor_AdjShelves_SingleDrawer_FIJO_142 :: KOP_Carcass_CAS'}, {'parameterGUID': 'a1814d6e-98be-41cd-8b1b-bd809af0ac1b', 'parameterName': 'IfcExportAs', 'root': 'Cupboard_UnderBench_SingleDoor_AdjShelves_SingleDrawer_FIJO_142 :: KOP_Carcass_CAS :: LevelHead_Upgrade_ANN'}, {'parameterGUID': 'a1814d6e-98be-41cd-8b1b-bd809af0ac1b', 'parameterName': 'IfcExportAs', 'root': 'Cupboard_UnderBench_SingleDoor_AdjShelves_SingleDrawer_FIJO_142 :: KOP_Carcass_CAS :: Section_Tail_Upgrade_ANN'}, {'parameterGUID': 'a1814d6e-98be-41cd-8b1b-bd809af0ac1b', 'parameterName': 'IfcExportAs', 'root': 'Cupboard_UnderBench_SingleDoor_AdjShelves_SingleDrawer_FIJO_142 :: KOP_Door_CAS'}, {'parameterGUID': 'a1814d6e-98be-41cd-8b1b-bd809af0ac1b', 'parameterName': 'IfcExportAs', 'root': 'Cupboard_UnderBench_SingleDoor_AdjShelves_SingleDrawer_FIJO_142 :: KOP_Door_CAS :: LevelHead_Upgrade_ANN'}, {'parameterGUID': 'a1814d6e-98be-41cd-8b1b-bd809af0ac1b', 'parameterName': 'IfcExportAs', 'root': 'Cupboard_UnderBench_SingleDoor_AdjShelves_SingleDrawer_FIJO_142 :: KOP_Door_CAS :: Section_Tail_Upgrade_ANN'}, {'parameterGUID': 'a1814d6e-98be-41cd-8b1b-bd809af0ac1b', 'parameterName': 'IfcExportAs', 'root': 'Cupboard_UnderBench_SingleDoor_AdjShelves_SingleDrawer_FIJO_142 :: Left_Right_Graphic_GEN'}, {'parameterGUID': 'a1814d6e-98be-41cd-8b1b-bd809af0ac1b', 'parameterName': 'IfcExportAs', 'root': 'Cupboard_UnderBench_SingleDoor_AdjShelves_SingleDrawer_FIJO_142 :: Left_Right_Graphic_GEN :: LevelHead_Upgrade_ANN'}, {'parameterGUID': 'a1814d6e-98be-41cd-8b1b-bd809af0ac1b', 'parameterName': 'IfcExportAs', 'root': 'Cupboard_UnderBench_SingleDoor_AdjShelves_SingleDrawer_FIJO_142 :: Left_Right_Graphic_GEN :: Section_Tail_Upgrade_ANN'}, {'parameterGUID': 'a1814d6e-98be-41cd-8b1b-bd809af0ac1b', 'parameterName': 'IfcExportAs', 'root': 'Cupboard_UnderBench_SingleDoor_AdjShelves_SingleDrawer_FIJO_142 :: Left_Right_Graphic_GEN :: Left_Right_Symbol_DCO'}, {'parameterGUID': 'a1814d6e-98be-41cd-8b1b-bd809af0ac1b', 'parameterName': 'IfcExportAs', 'root': 'Cupboard_UnderBench_SingleDoor_AdjShelves_SingleDrawer_FIJO_142 :: Handle_Pull_Adjustable_CAS'}, {'parameterGUID': 'a1814d6e-98be-41cd-8b1b-bd809af0ac1b', 'parameterName': 'IfcExportAs', 'root': 'Cupboard_UnderBench_SingleDoor_AdjShelves_SingleDrawer_FIJO_142 :: Handle_Pull_Adjustable_CAS :: Section_Tail_Upgrade_ANN'}, {'parameterGUID': 'a1814d6e-98be-41cd-8b1b-bd809af0ac1b', 'parameterName': 'IfcExportAs', 'root': 'Cupboard_UnderBench_SingleDoor_AdjShelves_SingleDrawer_FIJO_142 :: JOI_KOP_Shelf_Array_UnderBenchCupboards_CAS'}, {'parameterGUID': 'a1814d6e-98be-41cd-8b1b-bd809af0ac1b', 'parameterName': 'IfcExportAs', 'root': 'Cupboard_UnderBench_SingleDoor_AdjShelves_SingleDrawer_FIJO_142 :: JOI_KOP_Shelf_Array_UnderBenchCupboards_CAS :: LevelHead_Upgrade_ANN'}, {'parameterGUID': 'a1814d6e-98be-41cd-8b1b-bd809af0ac1b', 'parameterName': 'IfcExportAs', 'root': 'Cupboard_UnderBench_SingleDoor_AdjShelves_SingleDrawer_FIJO_142 :: JOI_KOP_Shelf_Array_UnderBenchCupboards_CAS :: Section_Tail_Upgrade_ANN'}, {'parameterGUID': 'a1814d6e-98be-41cd-8b1b-bd809af0ac1b', 'parameterName': 'IfcExportAs', 'root': 'Cupboard_UnderBench_SingleDoor_AdjShelves_SingleDrawer_FIJO_142 :: JOI_KOP_Shelf_Array_UnderBenchCupboards_CAS :: JOI_KOP_Shelf_CAS'}, {'parameterGUID': 'a1814d6e-98be-41cd-8b1b-bd809af0ac1b', 'parameterName': 'IfcExportAs', 'root': 'Cupboard_UnderBench_SingleDoor_AdjShelves_SingleDrawer_FIJO_142 :: JOI_KOP_Shelf_Array_UnderBenchCupboards_CAS :: JOI_KOP_Shelf_CAS :: LevelHead_Upgrade_ANN'}, {'parameterGUID': 'a1814d6e-98be-41cd-8b1b-bd809af0ac1b', 'parameterName': 'IfcExportAs', 'root': 'Cupboard_UnderBench_SingleDoor_AdjShelves_SingleDrawer_FIJO_142 :: JOI_KOP_Shelf_Array_UnderBenchCupboards_CAS :: JOI_KOP_Shelf_CAS :: Section_Tail_Upgrade_ANN'}]</t>
  </si>
  <si>
    <t>[{'parameterGUID': 'fee87b11-3cdd-4f48-a4c9-1e17c03fed3f', 'parameterName': 'IfcDescription[Type]', 'root': 'Cupboard_UnderBench_SingleDoor_AdjShelves_SingleDrawer_FIJO_142'}, {'parameterGUID': 'fee87b11-3cdd-4f48-a4c9-1e17c03fed3f', 'parameterName': 'IfcDescription[Type]', 'root': 'Cupboard_UnderBench_SingleDoor_AdjShelves_SingleDrawer_FIJO_142 :: LevelHead_Upgrade_ANN'}, {'parameterGUID': 'fee87b11-3cdd-4f48-a4c9-1e17c03fed3f', 'parameterName': 'IfcDescription[Type]', 'root': 'Cupboard_UnderBench_SingleDoor_AdjShelves_SingleDrawer_FIJO_142 :: Section_Tail_Upgrade_ANN'}, {'parameterGUID': 'fee87b11-3cdd-4f48-a4c9-1e17c03fed3f', 'parameterName': 'IfcDescription[Type]', 'root': 'Cupboard_UnderBench_SingleDoor_AdjShelves_SingleDrawer_FIJO_142 :: JOI_KOP_Skirting_CAS'}, {'parameterGUID': 'fee87b11-3cdd-4f48-a4c9-1e17c03fed3f', 'parameterName': 'IfcDescription[Type]', 'root': 'Cupboard_UnderBench_SingleDoor_AdjShelves_SingleDrawer_FIJO_142 :: JOI_KOP_Skirting_CAS :: LevelHead_Upgrade_ANN'}, {'parameterGUID': 'fee87b11-3cdd-4f48-a4c9-1e17c03fed3f', 'parameterName': 'IfcDescription[Type]', 'root': 'Cupboard_UnderBench_SingleDoor_AdjShelves_SingleDrawer_FIJO_142 :: JOI_KOP_Skirting_CAS :: Section_Tail_Upgrade_ANN'}, {'parameterGUID': 'fee87b11-3cdd-4f48-a4c9-1e17c03fed3f', 'parameterName': 'IfcDescription[Type]', 'root': 'Cupboard_UnderBench_SingleDoor_AdjShelves_SingleDrawer_FIJO_142 :: KOP_Carcass_CAS'}, {'parameterGUID': 'fee87b11-3cdd-4f48-a4c9-1e17c03fed3f', 'parameterName': 'IfcDescription[Type]', 'root': 'Cupboard_UnderBench_SingleDoor_AdjShelves_SingleDrawer_FIJO_142 :: KOP_Carcass_CAS :: LevelHead_Upgrade_ANN'}, {'parameterGUID': 'fee87b11-3cdd-4f48-a4c9-1e17c03fed3f', 'parameterName': 'IfcDescription[Type]', 'root': 'Cupboard_UnderBench_SingleDoor_AdjShelves_SingleDrawer_FIJO_142 :: KOP_Carcass_CAS :: Section_Tail_Upgrade_ANN'}, {'parameterGUID': 'fee87b11-3cdd-4f48-a4c9-1e17c03fed3f', 'parameterName': 'IfcDescription[Type]', 'root': 'Cupboard_UnderBench_SingleDoor_AdjShelves_SingleDrawer_FIJO_142 :: KOP_Door_CAS'}, {'parameterGUID': 'fee87b11-3cdd-4f48-a4c9-1e17c03fed3f', 'parameterName': 'IfcDescription[Type]', 'root': 'Cupboard_UnderBench_SingleDoor_AdjShelves_SingleDrawer_FIJO_142 :: KOP_Door_CAS :: LevelHead_Upgrade_ANN'}, {'parameterGUID': 'fee87b11-3cdd-4f48-a4c9-1e17c03fed3f', 'parameterName': 'IfcDescription[Type]', 'root': 'Cupboard_UnderBench_SingleDoor_AdjShelves_SingleDrawer_FIJO_142 :: KOP_Door_CAS :: Section_Tail_Upgrade_ANN'}, {'parameterGUID': 'fee87b11-3cdd-4f48-a4c9-1e17c03fed3f', 'parameterName': 'IfcDescription[Type]', 'root': 'Cupboard_UnderBench_SingleDoor_AdjShelves_SingleDrawer_FIJO_142 :: Left_Right_Graphic_GEN'}, {'parameterGUID': 'fee87b11-3cdd-4f48-a4c9-1e17c03fed3f', 'parameterName': 'IfcDescription[Type]', 'root': 'Cupboard_UnderBench_SingleDoor_AdjShelves_SingleDrawer_FIJO_142 :: Left_Right_Graphic_GEN :: LevelHead_Upgrade_ANN'}, {'parameterGUID': 'fee87b11-3cdd-4f48-a4c9-1e17c03fed3f', 'parameterName': 'IfcDescription[Type]', 'root': 'Cupboard_UnderBench_SingleDoor_AdjShelves_SingleDrawer_FIJO_142 :: Left_Right_Graphic_GEN :: Section_Tail_Upgrade_ANN'}, {'parameterGUID': 'fee87b11-3cdd-4f48-a4c9-1e17c03fed3f', 'parameterName': 'IfcDescription[Type]', 'root': 'Cupboard_UnderBench_SingleDoor_AdjShelves_SingleDrawer_FIJO_142 :: Left_Right_Graphic_GEN :: Left_Right_Symbol_DCO'}, {'parameterGUID': 'fee87b11-3cdd-4f48-a4c9-1e17c03fed3f', 'parameterName': 'IfcDescription[Type]', 'root': 'Cupboard_UnderBench_SingleDoor_AdjShelves_SingleDrawer_FIJO_142 :: Handle_Pull_Adjustable_CAS'}, {'parameterGUID': 'fee87b11-3cdd-4f48-a4c9-1e17c03fed3f', 'parameterName': 'IfcDescription[Type]', 'root': 'Cupboard_UnderBench_SingleDoor_AdjShelves_SingleDrawer_FIJO_142 :: Handle_Pull_Adjustable_CAS :: Section_Tail_Upgrade_ANN'}, {'parameterGUID': 'fee87b11-3cdd-4f48-a4c9-1e17c03fed3f', 'parameterName': 'IfcDescription[Type]', 'root': 'Cupboard_UnderBench_SingleDoor_AdjShelves_SingleDrawer_FIJO_142 :: JOI_KOP_Shelf_Array_UnderBenchCupboards_CAS'}, {'parameterGUID': 'fee87b11-3cdd-4f48-a4c9-1e17c03fed3f', 'parameterName': 'IfcDescription[Type]', 'root': 'Cupboard_UnderBench_SingleDoor_AdjShelves_SingleDrawer_FIJO_142 :: JOI_KOP_Shelf_Array_UnderBenchCupboards_CAS :: LevelHead_Upgrade_ANN'}, {'parameterGUID': 'fee87b11-3cdd-4f48-a4c9-1e17c03fed3f', 'parameterName': 'IfcDescription[Type]', 'root': 'Cupboard_UnderBench_SingleDoor_AdjShelves_SingleDrawer_FIJO_142 :: JOI_KOP_Shelf_Array_UnderBenchCupboards_CAS :: Section_Tail_Upgrade_ANN'}, {'parameterGUID': 'fee87b11-3cdd-4f48-a4c9-1e17c03fed3f', 'parameterName': 'IfcDescription[Type]', 'root': 'Cupboard_UnderBench_SingleDoor_AdjShelves_SingleDrawer_FIJO_142 :: JOI_KOP_Shelf_Array_UnderBenchCupboards_CAS :: JOI_KOP_Shelf_CAS'}, {'parameterGUID': 'fee87b11-3cdd-4f48-a4c9-1e17c03fed3f', 'parameterName': 'IfcDescription[Type]', 'root': 'Cupboard_UnderBench_SingleDoor_AdjShelves_SingleDrawer_FIJO_142 :: JOI_KOP_Shelf_Array_UnderBenchCupboards_CAS :: JOI_KOP_Shelf_CAS :: LevelHead_Upgrade_ANN'}, {'parameterGUID': 'fee87b11-3cdd-4f48-a4c9-1e17c03fed3f', 'parameterName': 'IfcDescription[Type]', 'root': 'Cupboard_UnderBench_SingleDoor_AdjShelves_SingleDrawer_FIJO_142 :: JOI_KOP_Shelf_Array_UnderBenchCupboards_CAS :: JOI_KOP_Shelf_CAS :: Section_Tail_Upgrade_ANN'}]</t>
  </si>
  <si>
    <t>[{'parameterGUID': '9080bc21-a032-4bec-ad15-80307600bbe3', 'parameterName': 'IfcName[Type]', 'root': 'Cupboard_UnderBench_SingleDoor_AdjShelves_SingleDrawer_FIJO_142'}, {'parameterGUID': '9080bc21-a032-4bec-ad15-80307600bbe3', 'parameterName': 'IfcName[Type]', 'root': 'Cupboard_UnderBench_SingleDoor_AdjShelves_SingleDrawer_FIJO_142 :: LevelHead_Upgrade_ANN'}, {'parameterGUID': '9080bc21-a032-4bec-ad15-80307600bbe3', 'parameterName': 'IfcName[Type]', 'root': 'Cupboard_UnderBench_SingleDoor_AdjShelves_SingleDrawer_FIJO_142 :: Section_Tail_Upgrade_ANN'}, {'parameterGUID': '9080bc21-a032-4bec-ad15-80307600bbe3', 'parameterName': 'IfcName[Type]', 'root': 'Cupboard_UnderBench_SingleDoor_AdjShelves_SingleDrawer_FIJO_142 :: JOI_KOP_Skirting_CAS'}, {'parameterGUID': '9080bc21-a032-4bec-ad15-80307600bbe3', 'parameterName': 'IfcName[Type]', 'root': 'Cupboard_UnderBench_SingleDoor_AdjShelves_SingleDrawer_FIJO_142 :: JOI_KOP_Skirting_CAS :: LevelHead_Upgrade_ANN'}, {'parameterGUID': '9080bc21-a032-4bec-ad15-80307600bbe3', 'parameterName': 'IfcName[Type]', 'root': 'Cupboard_UnderBench_SingleDoor_AdjShelves_SingleDrawer_FIJO_142 :: JOI_KOP_Skirting_CAS :: Section_Tail_Upgrade_ANN'}, {'parameterGUID': '9080bc21-a032-4bec-ad15-80307600bbe3', 'parameterName': 'IfcName[Type]', 'root': 'Cupboard_UnderBench_SingleDoor_AdjShelves_SingleDrawer_FIJO_142 :: KOP_Carcass_CAS'}, {'parameterGUID': '9080bc21-a032-4bec-ad15-80307600bbe3', 'parameterName': 'IfcName[Type]', 'root': 'Cupboard_UnderBench_SingleDoor_AdjShelves_SingleDrawer_FIJO_142 :: KOP_Carcass_CAS :: LevelHead_Upgrade_ANN'}, {'parameterGUID': '9080bc21-a032-4bec-ad15-80307600bbe3', 'parameterName': 'IfcName[Type]', 'root': 'Cupboard_UnderBench_SingleDoor_AdjShelves_SingleDrawer_FIJO_142 :: KOP_Carcass_CAS :: Section_Tail_Upgrade_ANN'}, {'parameterGUID': '9080bc21-a032-4bec-ad15-80307600bbe3', 'parameterName': 'IfcName[Type]', 'root': 'Cupboard_UnderBench_SingleDoor_AdjShelves_SingleDrawer_FIJO_142 :: KOP_Door_CAS'}, {'parameterGUID': '9080bc21-a032-4bec-ad15-80307600bbe3', 'parameterName': 'IfcName[Type]', 'root': 'Cupboard_UnderBench_SingleDoor_AdjShelves_SingleDrawer_FIJO_142 :: KOP_Door_CAS :: LevelHead_Upgrade_ANN'}, {'parameterGUID': '9080bc21-a032-4bec-ad15-80307600bbe3', 'parameterName': 'IfcName[Type]', 'root': 'Cupboard_UnderBench_SingleDoor_AdjShelves_SingleDrawer_FIJO_142 :: KOP_Door_CAS :: Section_Tail_Upgrade_ANN'}, {'parameterGUID': '9080bc21-a032-4bec-ad15-80307600bbe3', 'parameterName': 'IfcName[Type]', 'root': 'Cupboard_UnderBench_SingleDoor_AdjShelves_SingleDrawer_FIJO_142 :: Left_Right_Graphic_GEN'}, {'parameterGUID': '9080bc21-a032-4bec-ad15-80307600bbe3', 'parameterName': 'IfcName[Type]', 'root': 'Cupboard_UnderBench_SingleDoor_AdjShelves_SingleDrawer_FIJO_142 :: Left_Right_Graphic_GEN :: LevelHead_Upgrade_ANN'}, {'parameterGUID': '9080bc21-a032-4bec-ad15-80307600bbe3', 'parameterName': 'IfcName[Type]', 'root': 'Cupboard_UnderBench_SingleDoor_AdjShelves_SingleDrawer_FIJO_142 :: Left_Right_Graphic_GEN :: Section_Tail_Upgrade_ANN'}, {'parameterGUID': '9080bc21-a032-4bec-ad15-80307600bbe3', 'parameterName': 'IfcName[Type]', 'root': 'Cupboard_UnderBench_SingleDoor_AdjShelves_SingleDrawer_FIJO_142 :: Left_Right_Graphic_GEN :: Left_Right_Symbol_DCO'}, {'parameterGUID': '9080bc21-a032-4bec-ad15-80307600bbe3', 'parameterName': 'IfcName[Type]', 'root': 'Cupboard_UnderBench_SingleDoor_AdjShelves_SingleDrawer_FIJO_142 :: Handle_Pull_Adjustable_CAS'}, {'parameterGUID': '9080bc21-a032-4bec-ad15-80307600bbe3', 'parameterName': 'IfcName[Type]', 'root': 'Cupboard_UnderBench_SingleDoor_AdjShelves_SingleDrawer_FIJO_142 :: Handle_Pull_Adjustable_CAS :: Section_Tail_Upgrade_ANN'}, {'parameterGUID': '9080bc21-a032-4bec-ad15-80307600bbe3', 'parameterName': 'IfcName[Type]', 'root': 'Cupboard_UnderBench_SingleDoor_AdjShelves_SingleDrawer_FIJO_142 :: JOI_KOP_Shelf_Array_UnderBenchCupboards_CAS'}, {'parameterGUID': '9080bc21-a032-4bec-ad15-80307600bbe3', 'parameterName': 'IfcName[Type]', 'root': 'Cupboard_UnderBench_SingleDoor_AdjShelves_SingleDrawer_FIJO_142 :: JOI_KOP_Shelf_Array_UnderBenchCupboards_CAS :: LevelHead_Upgrade_ANN'}, {'parameterGUID': '9080bc21-a032-4bec-ad15-80307600bbe3', 'parameterName': 'IfcName[Type]', 'root': 'Cupboard_UnderBench_SingleDoor_AdjShelves_SingleDrawer_FIJO_142 :: JOI_KOP_Shelf_Array_UnderBenchCupboards_CAS :: Section_Tail_Upgrade_ANN'}, {'parameterGUID': '9080bc21-a032-4bec-ad15-80307600bbe3', 'parameterName': 'IfcName[Type]', 'root': 'Cupboard_UnderBench_SingleDoor_AdjShelves_SingleDrawer_FIJO_142 :: JOI_KOP_Shelf_Array_UnderBenchCupboards_CAS :: JOI_KOP_Shelf_CAS'}, {'parameterGUID': '9080bc21-a032-4bec-ad15-80307600bbe3', 'parameterName': 'IfcName[Type]', 'root': 'Cupboard_UnderBench_SingleDoor_AdjShelves_SingleDrawer_FIJO_142 :: JOI_KOP_Shelf_Array_UnderBenchCupboards_CAS :: JOI_KOP_Shelf_CAS :: LevelHead_Upgrade_ANN'}, {'parameterGUID': '9080bc21-a032-4bec-ad15-80307600bbe3', 'parameterName': 'IfcName[Type]', 'root': 'Cupboard_UnderBench_SingleDoor_AdjShelves_SingleDrawer_FIJO_142 :: JOI_KOP_Shelf_Array_UnderBenchCupboards_CAS :: JOI_KOP_Shelf_CAS :: Section_Tail_Upgrade_ANN'}]</t>
  </si>
  <si>
    <t>[{'parameterGUID': 'd94eb345-e7be-4a28-86f9-062c3344471f', 'parameterName': 'IfcExportType', 'root': 'Cupboard_UnderBench_SingleDoor_AdjShelves_SingleDrawer_FIJO_142'}, {'parameterGUID': 'd94eb345-e7be-4a28-86f9-062c3344471f', 'parameterName': 'IfcExportType', 'root': 'Cupboard_UnderBench_SingleDoor_AdjShelves_SingleDrawer_FIJO_142 :: LevelHead_Upgrade_ANN'}, {'parameterGUID': 'd94eb345-e7be-4a28-86f9-062c3344471f', 'parameterName': 'IfcExportType', 'root': 'Cupboard_UnderBench_SingleDoor_AdjShelves_SingleDrawer_FIJO_142 :: Section_Tail_Upgrade_ANN'}, {'parameterGUID': 'd94eb345-e7be-4a28-86f9-062c3344471f', 'parameterName': 'IfcExportType', 'root': 'Cupboard_UnderBench_SingleDoor_AdjShelves_SingleDrawer_FIJO_142 :: JOI_KOP_Skirting_CAS'}, {'parameterGUID': 'd94eb345-e7be-4a28-86f9-062c3344471f', 'parameterName': 'IfcExportType', 'root': 'Cupboard_UnderBench_SingleDoor_AdjShelves_SingleDrawer_FIJO_142 :: JOI_KOP_Skirting_CAS :: LevelHead_Upgrade_ANN'}, {'parameterGUID': 'd94eb345-e7be-4a28-86f9-062c3344471f', 'parameterName': 'IfcExportType', 'root': 'Cupboard_UnderBench_SingleDoor_AdjShelves_SingleDrawer_FIJO_142 :: JOI_KOP_Skirting_CAS :: Section_Tail_Upgrade_ANN'}, {'parameterGUID': 'd94eb345-e7be-4a28-86f9-062c3344471f', 'parameterName': 'IfcExportType', 'root': 'Cupboard_UnderBench_SingleDoor_AdjShelves_SingleDrawer_FIJO_142 :: KOP_Carcass_CAS'}, {'parameterGUID': 'd94eb345-e7be-4a28-86f9-062c3344471f', 'parameterName': 'IfcExportType', 'root': 'Cupboard_UnderBench_SingleDoor_AdjShelves_SingleDrawer_FIJO_142 :: KOP_Carcass_CAS :: LevelHead_Upgrade_ANN'}, {'parameterGUID': 'd94eb345-e7be-4a28-86f9-062c3344471f', 'parameterName': 'IfcExportType', 'root': 'Cupboard_UnderBench_SingleDoor_AdjShelves_SingleDrawer_FIJO_142 :: KOP_Carcass_CAS :: Section_Tail_Upgrade_ANN'}, {'parameterGUID': 'd94eb345-e7be-4a28-86f9-062c3344471f', 'parameterName': 'IfcExportType', 'root': 'Cupboard_UnderBench_SingleDoor_AdjShelves_SingleDrawer_FIJO_142 :: KOP_Door_CAS'}, {'parameterGUID': 'd94eb345-e7be-4a28-86f9-062c3344471f', 'parameterName': 'IfcExportType', 'root': 'Cupboard_UnderBench_SingleDoor_AdjShelves_SingleDrawer_FIJO_142 :: KOP_Door_CAS :: LevelHead_Upgrade_ANN'}, {'parameterGUID': 'd94eb345-e7be-4a28-86f9-062c3344471f', 'parameterName': 'IfcExportType', 'root': 'Cupboard_UnderBench_SingleDoor_AdjShelves_SingleDrawer_FIJO_142 :: KOP_Door_CAS :: Section_Tail_Upgrade_ANN'}, {'parameterGUID': 'd94eb345-e7be-4a28-86f9-062c3344471f', 'parameterName': 'IfcExportType', 'root': 'Cupboard_UnderBench_SingleDoor_AdjShelves_SingleDrawer_FIJO_142 :: Left_Right_Graphic_GEN'}, {'parameterGUID': 'd94eb345-e7be-4a28-86f9-062c3344471f', 'parameterName': 'IfcExportType', 'root': 'Cupboard_UnderBench_SingleDoor_AdjShelves_SingleDrawer_FIJO_142 :: Left_Right_Graphic_GEN :: LevelHead_Upgrade_ANN'}, {'parameterGUID': 'd94eb345-e7be-4a28-86f9-062c3344471f', 'parameterName': 'IfcExportType', 'root': 'Cupboard_UnderBench_SingleDoor_AdjShelves_SingleDrawer_FIJO_142 :: Left_Right_Graphic_GEN :: Section_Tail_Upgrade_ANN'}, {'parameterGUID': 'd94eb345-e7be-4a28-86f9-062c3344471f', 'parameterName': 'IfcExportType', 'root': 'Cupboard_UnderBench_SingleDoor_AdjShelves_SingleDrawer_FIJO_142 :: Left_Right_Graphic_GEN :: Left_Right_Symbol_DCO'}, {'parameterGUID': 'd94eb345-e7be-4a28-86f9-062c3344471f', 'parameterName': 'IfcExportType', 'root': 'Cupboard_UnderBench_SingleDoor_AdjShelves_SingleDrawer_FIJO_142 :: Handle_Pull_Adjustable_CAS'}, {'parameterGUID': 'd94eb345-e7be-4a28-86f9-062c3344471f', 'parameterName': 'IfcExportType', 'root': 'Cupboard_UnderBench_SingleDoor_AdjShelves_SingleDrawer_FIJO_142 :: Handle_Pull_Adjustable_CAS :: Section_Tail_Upgrade_ANN'}, {'parameterGUID': 'd94eb345-e7be-4a28-86f9-062c3344471f', 'parameterName': 'IfcExportType', 'root': 'Cupboard_UnderBench_SingleDoor_AdjShelves_SingleDrawer_FIJO_142 :: JOI_KOP_Shelf_Array_UnderBenchCupboards_CAS'}, {'parameterGUID': 'd94eb345-e7be-4a28-86f9-062c3344471f', 'parameterName': 'IfcExportType', 'root': 'Cupboard_UnderBench_SingleDoor_AdjShelves_SingleDrawer_FIJO_142 :: JOI_KOP_Shelf_Array_UnderBenchCupboards_CAS :: LevelHead_Upgrade_ANN'}, {'parameterGUID': 'd94eb345-e7be-4a28-86f9-062c3344471f', 'parameterName': 'IfcExportType', 'root': 'Cupboard_UnderBench_SingleDoor_AdjShelves_SingleDrawer_FIJO_142 :: JOI_KOP_Shelf_Array_UnderBenchCupboards_CAS :: Section_Tail_Upgrade_ANN'}, {'parameterGUID': 'd94eb345-e7be-4a28-86f9-062c3344471f', 'parameterName': 'IfcExportType', 'root': 'Cupboard_UnderBench_SingleDoor_AdjShelves_SingleDrawer_FIJO_142 :: JOI_KOP_Shelf_Array_UnderBenchCupboards_CAS :: JOI_KOP_Shelf_CAS'}, {'parameterGUID': 'd94eb345-e7be-4a28-86f9-062c3344471f', 'parameterName': 'IfcExportType', 'root': 'Cupboard_UnderBench_SingleDoor_AdjShelves_SingleDrawer_FIJO_142 :: JOI_KOP_Shelf_Array_UnderBenchCupboards_CAS :: JOI_KOP_Shelf_CAS :: LevelHead_Upgrade_ANN'}, {'parameterGUID': 'd94eb345-e7be-4a28-86f9-062c3344471f', 'parameterName': 'IfcExportType', 'root': 'Cupboard_UnderBench_SingleDoor_AdjShelves_SingleDrawer_FIJO_142 :: JOI_KOP_Shelf_Array_UnderBenchCupboards_CAS :: JOI_KOP_Shelf_CAS :: Section_Tail_Upgrade_ANN'}]</t>
  </si>
  <si>
    <t>[{'parameterGUID': '54f49c86-bf8c-4689-830a-54bc73fa0ab2', 'parameterName': 'IfcObjectType[Type]', 'root': 'Cupboard_UnderBench_SingleDoor_AdjShelves_SingleDrawer_FIJO_142'}, {'parameterGUID': '54f49c86-bf8c-4689-830a-54bc73fa0ab2', 'parameterName': 'IfcObjectType[Type]', 'root': 'Cupboard_UnderBench_SingleDoor_AdjShelves_SingleDrawer_FIJO_142 :: LevelHead_Upgrade_ANN'}, {'parameterGUID': '54f49c86-bf8c-4689-830a-54bc73fa0ab2', 'parameterName': 'IfcObjectType[Type]', 'root': 'Cupboard_UnderBench_SingleDoor_AdjShelves_SingleDrawer_FIJO_142 :: Section_Tail_Upgrade_ANN'}, {'parameterGUID': '54f49c86-bf8c-4689-830a-54bc73fa0ab2', 'parameterName': 'IfcObjectType[Type]', 'root': 'Cupboard_UnderBench_SingleDoor_AdjShelves_SingleDrawer_FIJO_142 :: JOI_KOP_Skirting_CAS'}, {'parameterGUID': '54f49c86-bf8c-4689-830a-54bc73fa0ab2', 'parameterName': 'IfcObjectType[Type]', 'root': 'Cupboard_UnderBench_SingleDoor_AdjShelves_SingleDrawer_FIJO_142 :: JOI_KOP_Skirting_CAS :: LevelHead_Upgrade_ANN'}, {'parameterGUID': '54f49c86-bf8c-4689-830a-54bc73fa0ab2', 'parameterName': 'IfcObjectType[Type]', 'root': 'Cupboard_UnderBench_SingleDoor_AdjShelves_SingleDrawer_FIJO_142 :: JOI_KOP_Skirting_CAS :: Section_Tail_Upgrade_ANN'}, {'parameterGUID': '54f49c86-bf8c-4689-830a-54bc73fa0ab2', 'parameterName': 'IfcObjectType[Type]', 'root': 'Cupboard_UnderBench_SingleDoor_AdjShelves_SingleDrawer_FIJO_142 :: KOP_Carcass_CAS'}, {'parameterGUID': '54f49c86-bf8c-4689-830a-54bc73fa0ab2', 'parameterName': 'IfcObjectType[Type]', 'root': 'Cupboard_UnderBench_SingleDoor_AdjShelves_SingleDrawer_FIJO_142 :: KOP_Carcass_CAS :: LevelHead_Upgrade_ANN'}, {'parameterGUID': '54f49c86-bf8c-4689-830a-54bc73fa0ab2', 'parameterName': 'IfcObjectType[Type]', 'root': 'Cupboard_UnderBench_SingleDoor_AdjShelves_SingleDrawer_FIJO_142 :: KOP_Carcass_CAS :: Section_Tail_Upgrade_ANN'}, {'parameterGUID': '54f49c86-bf8c-4689-830a-54bc73fa0ab2', 'parameterName': 'IfcObjectType[Type]', 'root': 'Cupboard_UnderBench_SingleDoor_AdjShelves_SingleDrawer_FIJO_142 :: KOP_Door_CAS'}, {'parameterGUID': '54f49c86-bf8c-4689-830a-54bc73fa0ab2', 'parameterName': 'IfcObjectType[Type]', 'root': 'Cupboard_UnderBench_SingleDoor_AdjShelves_SingleDrawer_FIJO_142 :: KOP_Door_CAS :: LevelHead_Upgrade_ANN'}, {'parameterGUID': '54f49c86-bf8c-4689-830a-54bc73fa0ab2', 'parameterName': 'IfcObjectType[Type]', 'root': 'Cupboard_UnderBench_SingleDoor_AdjShelves_SingleDrawer_FIJO_142 :: KOP_Door_CAS :: Section_Tail_Upgrade_ANN'}, {'parameterGUID': '54f49c86-bf8c-4689-830a-54bc73fa0ab2', 'parameterName': 'IfcObjectType[Type]', 'root': 'Cupboard_UnderBench_SingleDoor_AdjShelves_SingleDrawer_FIJO_142 :: Left_Right_Graphic_GEN'}, {'parameterGUID': '54f49c86-bf8c-4689-830a-54bc73fa0ab2', 'parameterName': 'IfcObjectType[Type]', 'root': 'Cupboard_UnderBench_SingleDoor_AdjShelves_SingleDrawer_FIJO_142 :: Left_Right_Graphic_GEN :: LevelHead_Upgrade_ANN'}, {'parameterGUID': '54f49c86-bf8c-4689-830a-54bc73fa0ab2', 'parameterName': 'IfcObjectType[Type]', 'root': 'Cupboard_UnderBench_SingleDoor_AdjShelves_SingleDrawer_FIJO_142 :: Left_Right_Graphic_GEN :: Section_Tail_Upgrade_ANN'}, {'parameterGUID': '54f49c86-bf8c-4689-830a-54bc73fa0ab2', 'parameterName': 'IfcObjectType[Type]', 'root': 'Cupboard_UnderBench_SingleDoor_AdjShelves_SingleDrawer_FIJO_142 :: Left_Right_Graphic_GEN :: Left_Right_Symbol_DCO'}, {'parameterGUID': '54f49c86-bf8c-4689-830a-54bc73fa0ab2', 'parameterName': 'IfcObjectType[Type]', 'root': 'Cupboard_UnderBench_SingleDoor_AdjShelves_SingleDrawer_FIJO_142 :: Handle_Pull_Adjustable_CAS'}, {'parameterGUID': '54f49c86-bf8c-4689-830a-54bc73fa0ab2', 'parameterName': 'IfcObjectType[Type]', 'root': 'Cupboard_UnderBench_SingleDoor_AdjShelves_SingleDrawer_FIJO_142 :: Handle_Pull_Adjustable_CAS :: Section_Tail_Upgrade_ANN'}, {'parameterGUID': '54f49c86-bf8c-4689-830a-54bc73fa0ab2', 'parameterName': 'IfcObjectType[Type]', 'root': 'Cupboard_UnderBench_SingleDoor_AdjShelves_SingleDrawer_FIJO_142 :: JOI_KOP_Shelf_Array_UnderBenchCupboards_CAS'}, {'parameterGUID': '54f49c86-bf8c-4689-830a-54bc73fa0ab2', 'parameterName': 'IfcObjectType[Type]', 'root': 'Cupboard_UnderBench_SingleDoor_AdjShelves_SingleDrawer_FIJO_142 :: JOI_KOP_Shelf_Array_UnderBenchCupboards_CAS :: LevelHead_Upgrade_ANN'}, {'parameterGUID': '54f49c86-bf8c-4689-830a-54bc73fa0ab2', 'parameterName': 'IfcObjectType[Type]', 'root': 'Cupboard_UnderBench_SingleDoor_AdjShelves_SingleDrawer_FIJO_142 :: JOI_KOP_Shelf_Array_UnderBenchCupboards_CAS :: Section_Tail_Upgrade_ANN'}, {'parameterGUID': '54f49c86-bf8c-4689-830a-54bc73fa0ab2', 'parameterName': 'IfcObjectType[Type]', 'root': 'Cupboard_UnderBench_SingleDoor_AdjShelves_SingleDrawer_FIJO_142 :: JOI_KOP_Shelf_Array_UnderBenchCupboards_CAS :: JOI_KOP_Shelf_CAS'}, {'parameterGUID': '54f49c86-bf8c-4689-830a-54bc73fa0ab2', 'parameterName': 'IfcObjectType[Type]', 'root': 'Cupboard_UnderBench_SingleDoor_AdjShelves_SingleDrawer_FIJO_142 :: JOI_KOP_Shelf_Array_UnderBenchCupboards_CAS :: JOI_KOP_Shelf_CAS :: LevelHead_Upgrade_ANN'}, {'parameterGUID': '54f49c86-bf8c-4689-830a-54bc73fa0ab2', 'parameterName': 'IfcObjectType[Type]', 'root': 'Cupboard_UnderBench_SingleDoor_AdjShelves_SingleDrawer_FIJO_142 :: JOI_KOP_Shelf_Array_UnderBenchCupboards_CAS :: JOI_KOP_Shelf_CAS :: Section_Tail_Upgrade_ANN'}]</t>
  </si>
  <si>
    <t>[{'parameterGUID': '54f49c86-bf8c-4689-830a-54bc73fa0ab2', 'parameterName': 'IfcObjectType[Type]', 'root': 'Cupboard_UnderBench_SingleDoor_AdjShelves_SingleDrawer_FIJO_142 :: Handle_Pull_Adjustable_CAS'}]</t>
  </si>
  <si>
    <t>[{'parameterGUID': '0f6c1f7e-be59-4304-9346-c5e37036a0d8', 'parameterName': 'CreatedByURL_ANZRS', 'root': 'Window_Graphic_DCO'}, {'parameterGUID': '0f6c1f7e-be59-4304-9346-c5e37036a0d8', 'parameterName': 'CreatedByURL_ANZRS', 'root': 'Window_Graphic_DCO :: Window_Mullion_Graphic_DCO'}]</t>
  </si>
  <si>
    <t>[{'parameterGUID': 'a7749e26-149d-4eaf-b21b-d13f6c82c6ba', 'parameterName': 'ModifiedIssue_ANZRS', 'root': 'Window_Graphic_DCO'}, {'parameterGUID': 'a7749e26-149d-4eaf-b21b-d13f6c82c6ba', 'parameterName': 'ModifiedIssue_ANZRS', 'root': 'Window_Graphic_DCO :: Window_Mullion_Graphic_DCO'}]</t>
  </si>
  <si>
    <t>[{'parameterGUID': 'a225256f-faf9-4788-b333-028e6d98e39c', 'parameterName': 'CreatedBy_ANZRS', 'root': 'Window_Graphic_DCO'}, {'parameterGUID': 'a225256f-faf9-4788-b333-028e6d98e39c', 'parameterName': 'CreatedBy_ANZRS', 'root': 'Window_Graphic_DCO :: Window_Mullion_Graphic_DCO'}]</t>
  </si>
  <si>
    <t>[{'parameterGUID': '0a85b5b6-2af4-480d-85bf-235cee912e09', 'parameterName': 'IfcTag[Type]', 'root': 'Window_Graphic_DCO'}, {'parameterGUID': '0a85b5b6-2af4-480d-85bf-235cee912e09', 'parameterName': 'IfcTag[Type]', 'root': 'Window_Graphic_DCO :: Window_Mullion_Graphic_DCO'}]</t>
  </si>
  <si>
    <t>[{'parameterGUID': 'a1814d6e-98be-41cd-8b1b-bd809af0ac1b', 'parameterName': 'IfcExportAs', 'root': 'Window_Graphic_DCO'}, {'parameterGUID': 'a1814d6e-98be-41cd-8b1b-bd809af0ac1b', 'parameterName': 'IfcExportAs', 'root': 'Window_Graphic_DCO :: Window_Mullion_Graphic_DCO'}]</t>
  </si>
  <si>
    <t>[{'parameterGUID': 'fee87b11-3cdd-4f48-a4c9-1e17c03fed3f', 'parameterName': 'IfcDescription[Type]', 'root': 'Window_Graphic_DCO'}, {'parameterGUID': 'fee87b11-3cdd-4f48-a4c9-1e17c03fed3f', 'parameterName': 'IfcDescription[Type]', 'root': 'Window_Graphic_DCO :: Window_Mullion_Graphic_DCO'}]</t>
  </si>
  <si>
    <t>[{'parameterGUID': '9080bc21-a032-4bec-ad15-80307600bbe3', 'parameterName': 'IfcName[Type]', 'root': 'Window_Graphic_DCO'}, {'parameterGUID': '9080bc21-a032-4bec-ad15-80307600bbe3', 'parameterName': 'IfcName[Type]', 'root': 'Window_Graphic_DCO :: Window_Mullion_Graphic_DCO'}]</t>
  </si>
  <si>
    <t>[{'parameterGUID': 'd94eb345-e7be-4a28-86f9-062c3344471f', 'parameterName': 'IfcExportType', 'root': 'Window_Graphic_DCO'}, {'parameterGUID': 'd94eb345-e7be-4a28-86f9-062c3344471f', 'parameterName': 'IfcExportType', 'root': 'Window_Graphic_DCO :: Window_Mullion_Graphic_DCO'}]</t>
  </si>
  <si>
    <t>[{'parameterGUID': '54f49c86-bf8c-4689-830a-54bc73fa0ab2', 'parameterName': 'IfcObjectType[Type]', 'root': 'Window_Graphic_DCO'}, {'parameterGUID': '54f49c86-bf8c-4689-830a-54bc73fa0ab2', 'parameterName': 'IfcObjectType[Type]', 'root': 'Window_Graphic_DCO :: Window_Mullion_Graphic_DCO'}]</t>
  </si>
  <si>
    <t>[{'parameterGUID': '980aef7a-c409-4f02-acb2-895aed435f26', 'parameterName': 'DEPTH_BVN', 'root': 'Shelving_FloorStanding_StorageSolution_TowerShelfUnit_TwoThreeBay_FQSN_580'}, {'parameterGUID': '980aef7a-c409-4f02-acb2-895aed435f26', 'parameterName': 'DEPTH_BVN', 'root': 'Shelving_FloorStanding_StorageSolution_TowerShelfUnit_TwoThreeBay_FQSN_580 :: KOP_ShelvingFrame_FUR'}, {'parameterGUID': '980aef7a-c409-4f02-acb2-895aed435f26', 'parameterName': 'DEPTH_BVN', 'root': 'Shelving_FloorStanding_StorageSolution_TowerShelfUnit_TwoThreeBay_FQSN_580 :: KOP_ShelvingFlat_FUR'}]</t>
  </si>
  <si>
    <t>[{'parameterGUID': '0e397bbd-a378-4824-b08a-3c03423f5545', 'parameterName': 'HEIGHT_BVN', 'root': 'Shelving_FloorStanding_StorageSolution_TowerShelfUnit_TwoThreeBay_FQSN_580'}, {'parameterGUID': '0e397bbd-a378-4824-b08a-3c03423f5545', 'parameterName': 'HEIGHT_BVN', 'root': 'Shelving_FloorStanding_StorageSolution_TowerShelfUnit_TwoThreeBay_FQSN_580 :: KOP_ShelvingFrame_FUR'}, {'parameterGUID': '0e397bbd-a378-4824-b08a-3c03423f5545', 'parameterName': 'HEIGHT_BVN', 'root': 'Shelving_FloorStanding_StorageSolution_TowerShelfUnit_TwoThreeBay_FQSN_580 :: KOP_ShelvingFlat_FUR'}]</t>
  </si>
  <si>
    <t>[{'parameterGUID': '10fc5a92-3d94-4deb-b74a-23825ebce640', 'parameterName': 'WIDTH_BVN', 'root': 'Shelving_FloorStanding_StorageSolution_TowerShelfUnit_TwoThreeBay_FQSN_580'}, {'parameterGUID': '10fc5a92-3d94-4deb-b74a-23825ebce640', 'parameterName': 'WIDTH_BVN', 'root': 'Shelving_FloorStanding_StorageSolution_TowerShelfUnit_TwoThreeBay_FQSN_580 :: KOP_ShelvingFrame_FUR'}, {'parameterGUID': '10fc5a92-3d94-4deb-b74a-23825ebce640', 'parameterName': 'WIDTH_BVN', 'root': 'Shelving_FloorStanding_StorageSolution_TowerShelfUnit_TwoThreeBay_FQSN_580 :: KOP_ShelvingFlat_FUR'}]</t>
  </si>
  <si>
    <t>[{'parameterGUID': '0f6c1f7e-be59-4304-9346-c5e37036a0d8', 'parameterName': 'CreatedByURL_ANZRS', 'root': 'Shelving_FloorStanding_StorageSolution_TowerShelfUnit_TwoThreeBay_FQSN_580'}, {'parameterGUID': '0f6c1f7e-be59-4304-9346-c5e37036a0d8', 'parameterName': 'CreatedByURL_ANZRS', 'root': 'Shelving_FloorStanding_StorageSolution_TowerShelfUnit_TwoThreeBay_FQSN_580 :: LevelHead_Upgrade_ANN'}, {'parameterGUID': '0f6c1f7e-be59-4304-9346-c5e37036a0d8', 'parameterName': 'CreatedByURL_ANZRS', 'root': 'Shelving_FloorStanding_StorageSolution_TowerShelfUnit_TwoThreeBay_FQSN_580 :: Section_Tail_Upgrade_ANN'}, {'parameterGUID': '0f6c1f7e-be59-4304-9346-c5e37036a0d8', 'parameterName': 'CreatedByURL_ANZRS', 'root': 'Shelving_FloorStanding_StorageSolution_TowerShelfUnit_TwoThreeBay_FQSN_580 :: KOP_ShelvingFrame_FUR'}, {'parameterGUID': '0f6c1f7e-be59-4304-9346-c5e37036a0d8', 'parameterName': 'CreatedByURL_ANZRS', 'root': 'Shelving_FloorStanding_StorageSolution_TowerShelfUnit_TwoThreeBay_FQSN_580 :: KOP_ShelvingFrame_FUR :: LevelHead_Upgrade_ANN'}, {'parameterGUID': '0f6c1f7e-be59-4304-9346-c5e37036a0d8', 'parameterName': 'CreatedByURL_ANZRS', 'root': 'Shelving_FloorStanding_StorageSolution_TowerShelfUnit_TwoThreeBay_FQSN_580 :: KOP_ShelvingFrame_FUR :: Section_Tail_Upgrade_ANN'}, {'parameterGUID': '0f6c1f7e-be59-4304-9346-c5e37036a0d8', 'parameterName': 'CreatedByURL_ANZRS', 'root': 'Shelving_FloorStanding_StorageSolution_TowerShelfUnit_TwoThreeBay_FQSN_580 :: KOP_ShelvingFlat_FUR'}, {'parameterGUID': '0f6c1f7e-be59-4304-9346-c5e37036a0d8', 'parameterName': 'CreatedByURL_ANZRS', 'root': 'Shelving_FloorStanding_StorageSolution_TowerShelfUnit_TwoThreeBay_FQSN_580 :: KOP_ShelvingFlat_FUR :: LevelHead_Upgrade_ANN'}, {'parameterGUID': '0f6c1f7e-be59-4304-9346-c5e37036a0d8', 'parameterName': 'CreatedByURL_ANZRS', 'root': 'Shelving_FloorStanding_StorageSolution_TowerShelfUnit_TwoThreeBay_FQSN_580 :: KOP_ShelvingFlat_FUR :: Section_Tail_Upgrade_ANN'}]</t>
  </si>
  <si>
    <t>[{'parameterGUID': 'a7749e26-149d-4eaf-b21b-d13f6c82c6ba', 'parameterName': 'ModifiedIssue_ANZRS', 'root': 'Shelving_FloorStanding_StorageSolution_TowerShelfUnit_TwoThreeBay_FQSN_580'}, {'parameterGUID': 'a7749e26-149d-4eaf-b21b-d13f6c82c6ba', 'parameterName': 'ModifiedIssue_ANZRS', 'root': 'Shelving_FloorStanding_StorageSolution_TowerShelfUnit_TwoThreeBay_FQSN_580 :: LevelHead_Upgrade_ANN'}, {'parameterGUID': 'a7749e26-149d-4eaf-b21b-d13f6c82c6ba', 'parameterName': 'ModifiedIssue_ANZRS', 'root': 'Shelving_FloorStanding_StorageSolution_TowerShelfUnit_TwoThreeBay_FQSN_580 :: Section_Tail_Upgrade_ANN'}, {'parameterGUID': 'a7749e26-149d-4eaf-b21b-d13f6c82c6ba', 'parameterName': 'ModifiedIssue_ANZRS', 'root': 'Shelving_FloorStanding_StorageSolution_TowerShelfUnit_TwoThreeBay_FQSN_580 :: KOP_ShelvingFrame_FUR'}, {'parameterGUID': 'a7749e26-149d-4eaf-b21b-d13f6c82c6ba', 'parameterName': 'ModifiedIssue_ANZRS', 'root': 'Shelving_FloorStanding_StorageSolution_TowerShelfUnit_TwoThreeBay_FQSN_580 :: KOP_ShelvingFrame_FUR :: LevelHead_Upgrade_ANN'}, {'parameterGUID': 'a7749e26-149d-4eaf-b21b-d13f6c82c6ba', 'parameterName': 'ModifiedIssue_ANZRS', 'root': 'Shelving_FloorStanding_StorageSolution_TowerShelfUnit_TwoThreeBay_FQSN_580 :: KOP_ShelvingFrame_FUR :: Section_Tail_Upgrade_ANN'}, {'parameterGUID': 'a7749e26-149d-4eaf-b21b-d13f6c82c6ba', 'parameterName': 'ModifiedIssue_ANZRS', 'root': 'Shelving_FloorStanding_StorageSolution_TowerShelfUnit_TwoThreeBay_FQSN_580 :: KOP_ShelvingFlat_FUR'}, {'parameterGUID': 'a7749e26-149d-4eaf-b21b-d13f6c82c6ba', 'parameterName': 'ModifiedIssue_ANZRS', 'root': 'Shelving_FloorStanding_StorageSolution_TowerShelfUnit_TwoThreeBay_FQSN_580 :: KOP_ShelvingFlat_FUR :: LevelHead_Upgrade_ANN'}, {'parameterGUID': 'a7749e26-149d-4eaf-b21b-d13f6c82c6ba', 'parameterName': 'ModifiedIssue_ANZRS', 'root': 'Shelving_FloorStanding_StorageSolution_TowerShelfUnit_TwoThreeBay_FQSN_580 :: KOP_ShelvingFlat_FUR :: Section_Tail_Upgrade_ANN'}]</t>
  </si>
  <si>
    <t>[{'parameterGUID': 'a225256f-faf9-4788-b333-028e6d98e39c', 'parameterName': 'CreatedBy_ANZRS', 'root': 'Shelving_FloorStanding_StorageSolution_TowerShelfUnit_TwoThreeBay_FQSN_580'}, {'parameterGUID': 'a225256f-faf9-4788-b333-028e6d98e39c', 'parameterName': 'CreatedBy_ANZRS', 'root': 'Shelving_FloorStanding_StorageSolution_TowerShelfUnit_TwoThreeBay_FQSN_580 :: LevelHead_Upgrade_ANN'}, {'parameterGUID': 'a225256f-faf9-4788-b333-028e6d98e39c', 'parameterName': 'CreatedBy_ANZRS', 'root': 'Shelving_FloorStanding_StorageSolution_TowerShelfUnit_TwoThreeBay_FQSN_580 :: Section_Tail_Upgrade_ANN'}, {'parameterGUID': 'a225256f-faf9-4788-b333-028e6d98e39c', 'parameterName': 'CreatedBy_ANZRS', 'root': 'Shelving_FloorStanding_StorageSolution_TowerShelfUnit_TwoThreeBay_FQSN_580 :: KOP_ShelvingFrame_FUR'}, {'parameterGUID': 'a225256f-faf9-4788-b333-028e6d98e39c', 'parameterName': 'CreatedBy_ANZRS', 'root': 'Shelving_FloorStanding_StorageSolution_TowerShelfUnit_TwoThreeBay_FQSN_580 :: KOP_ShelvingFrame_FUR :: LevelHead_Upgrade_ANN'}, {'parameterGUID': 'a225256f-faf9-4788-b333-028e6d98e39c', 'parameterName': 'CreatedBy_ANZRS', 'root': 'Shelving_FloorStanding_StorageSolution_TowerShelfUnit_TwoThreeBay_FQSN_580 :: KOP_ShelvingFrame_FUR :: Section_Tail_Upgrade_ANN'}, {'parameterGUID': 'a225256f-faf9-4788-b333-028e6d98e39c', 'parameterName': 'CreatedBy_ANZRS', 'root': 'Shelving_FloorStanding_StorageSolution_TowerShelfUnit_TwoThreeBay_FQSN_580 :: KOP_ShelvingFlat_FUR'}, {'parameterGUID': 'a225256f-faf9-4788-b333-028e6d98e39c', 'parameterName': 'CreatedBy_ANZRS', 'root': 'Shelving_FloorStanding_StorageSolution_TowerShelfUnit_TwoThreeBay_FQSN_580 :: KOP_ShelvingFlat_FUR :: LevelHead_Upgrade_ANN'}, {'parameterGUID': 'a225256f-faf9-4788-b333-028e6d98e39c', 'parameterName': 'CreatedBy_ANZRS', 'root': 'Shelving_FloorStanding_StorageSolution_TowerShelfUnit_TwoThreeBay_FQSN_580 :: KOP_ShelvingFlat_FUR :: Section_Tail_Upgrade_ANN'}]</t>
  </si>
  <si>
    <t>[{'parameterGUID': '0a85b5b6-2af4-480d-85bf-235cee912e09', 'parameterName': 'IfcTag[Type]', 'root': 'Shelving_FloorStanding_StorageSolution_TowerShelfUnit_TwoThreeBay_FQSN_580'}, {'parameterGUID': '0a85b5b6-2af4-480d-85bf-235cee912e09', 'parameterName': 'IfcTag[Type]', 'root': 'Shelving_FloorStanding_StorageSolution_TowerShelfUnit_TwoThreeBay_FQSN_580 :: LevelHead_Upgrade_ANN'}, {'parameterGUID': '0a85b5b6-2af4-480d-85bf-235cee912e09', 'parameterName': 'IfcTag[Type]', 'root': 'Shelving_FloorStanding_StorageSolution_TowerShelfUnit_TwoThreeBay_FQSN_580 :: Section_Tail_Upgrade_ANN'}, {'parameterGUID': '0a85b5b6-2af4-480d-85bf-235cee912e09', 'parameterName': 'IfcTag[Type]', 'root': 'Shelving_FloorStanding_StorageSolution_TowerShelfUnit_TwoThreeBay_FQSN_580 :: KOP_ShelvingFrame_FUR'}, {'parameterGUID': '0a85b5b6-2af4-480d-85bf-235cee912e09', 'parameterName': 'IfcTag[Type]', 'root': 'Shelving_FloorStanding_StorageSolution_TowerShelfUnit_TwoThreeBay_FQSN_580 :: KOP_ShelvingFrame_FUR :: LevelHead_Upgrade_ANN'}, {'parameterGUID': '0a85b5b6-2af4-480d-85bf-235cee912e09', 'parameterName': 'IfcTag[Type]', 'root': 'Shelving_FloorStanding_StorageSolution_TowerShelfUnit_TwoThreeBay_FQSN_580 :: KOP_ShelvingFrame_FUR :: Section_Tail_Upgrade_ANN'}, {'parameterGUID': '0a85b5b6-2af4-480d-85bf-235cee912e09', 'parameterName': 'IfcTag[Type]', 'root': 'Shelving_FloorStanding_StorageSolution_TowerShelfUnit_TwoThreeBay_FQSN_580 :: KOP_ShelvingFlat_FUR'}, {'parameterGUID': '0a85b5b6-2af4-480d-85bf-235cee912e09', 'parameterName': 'IfcTag[Type]', 'root': 'Shelving_FloorStanding_StorageSolution_TowerShelfUnit_TwoThreeBay_FQSN_580 :: KOP_ShelvingFlat_FUR :: LevelHead_Upgrade_ANN'}, {'parameterGUID': '0a85b5b6-2af4-480d-85bf-235cee912e09', 'parameterName': 'IfcTag[Type]', 'root': 'Shelving_FloorStanding_StorageSolution_TowerShelfUnit_TwoThreeBay_FQSN_580 :: KOP_ShelvingFlat_FUR :: Section_Tail_Upgrade_ANN'}]</t>
  </si>
  <si>
    <t>[{'parameterGUID': 'a1814d6e-98be-41cd-8b1b-bd809af0ac1b', 'parameterName': 'IfcExportAs', 'root': 'Shelving_FloorStanding_StorageSolution_TowerShelfUnit_TwoThreeBay_FQSN_580'}, {'parameterGUID': 'a1814d6e-98be-41cd-8b1b-bd809af0ac1b', 'parameterName': 'IfcExportAs', 'root': 'Shelving_FloorStanding_StorageSolution_TowerShelfUnit_TwoThreeBay_FQSN_580 :: LevelHead_Upgrade_ANN'}, {'parameterGUID': 'a1814d6e-98be-41cd-8b1b-bd809af0ac1b', 'parameterName': 'IfcExportAs', 'root': 'Shelving_FloorStanding_StorageSolution_TowerShelfUnit_TwoThreeBay_FQSN_580 :: Section_Tail_Upgrade_ANN'}, {'parameterGUID': 'a1814d6e-98be-41cd-8b1b-bd809af0ac1b', 'parameterName': 'IfcExportAs', 'root': 'Shelving_FloorStanding_StorageSolution_TowerShelfUnit_TwoThreeBay_FQSN_580 :: KOP_ShelvingFrame_FUR'}, {'parameterGUID': 'a1814d6e-98be-41cd-8b1b-bd809af0ac1b', 'parameterName': 'IfcExportAs', 'root': 'Shelving_FloorStanding_StorageSolution_TowerShelfUnit_TwoThreeBay_FQSN_580 :: KOP_ShelvingFrame_FUR :: LevelHead_Upgrade_ANN'}, {'parameterGUID': 'a1814d6e-98be-41cd-8b1b-bd809af0ac1b', 'parameterName': 'IfcExportAs', 'root': 'Shelving_FloorStanding_StorageSolution_TowerShelfUnit_TwoThreeBay_FQSN_580 :: KOP_ShelvingFrame_FUR :: Section_Tail_Upgrade_ANN'}, {'parameterGUID': 'a1814d6e-98be-41cd-8b1b-bd809af0ac1b', 'parameterName': 'IfcExportAs', 'root': 'Shelving_FloorStanding_StorageSolution_TowerShelfUnit_TwoThreeBay_FQSN_580 :: KOP_ShelvingFlat_FUR'}, {'parameterGUID': 'a1814d6e-98be-41cd-8b1b-bd809af0ac1b', 'parameterName': 'IfcExportAs', 'root': 'Shelving_FloorStanding_StorageSolution_TowerShelfUnit_TwoThreeBay_FQSN_580 :: KOP_ShelvingFlat_FUR :: LevelHead_Upgrade_ANN'}, {'parameterGUID': 'a1814d6e-98be-41cd-8b1b-bd809af0ac1b', 'parameterName': 'IfcExportAs', 'root': 'Shelving_FloorStanding_StorageSolution_TowerShelfUnit_TwoThreeBay_FQSN_580 :: KOP_ShelvingFlat_FUR :: Section_Tail_Upgrade_ANN'}]</t>
  </si>
  <si>
    <t>[{'parameterGUID': 'fee87b11-3cdd-4f48-a4c9-1e17c03fed3f', 'parameterName': 'IfcDescription[Type]', 'root': 'Shelving_FloorStanding_StorageSolution_TowerShelfUnit_TwoThreeBay_FQSN_580'}, {'parameterGUID': 'fee87b11-3cdd-4f48-a4c9-1e17c03fed3f', 'parameterName': 'IfcDescription[Type]', 'root': 'Shelving_FloorStanding_StorageSolution_TowerShelfUnit_TwoThreeBay_FQSN_580 :: LevelHead_Upgrade_ANN'}, {'parameterGUID': 'fee87b11-3cdd-4f48-a4c9-1e17c03fed3f', 'parameterName': 'IfcDescription[Type]', 'root': 'Shelving_FloorStanding_StorageSolution_TowerShelfUnit_TwoThreeBay_FQSN_580 :: Section_Tail_Upgrade_ANN'}, {'parameterGUID': 'fee87b11-3cdd-4f48-a4c9-1e17c03fed3f', 'parameterName': 'IfcDescription[Type]', 'root': 'Shelving_FloorStanding_StorageSolution_TowerShelfUnit_TwoThreeBay_FQSN_580 :: KOP_ShelvingFrame_FUR'}, {'parameterGUID': 'fee87b11-3cdd-4f48-a4c9-1e17c03fed3f', 'parameterName': 'IfcDescription[Type]', 'root': 'Shelving_FloorStanding_StorageSolution_TowerShelfUnit_TwoThreeBay_FQSN_580 :: KOP_ShelvingFrame_FUR :: LevelHead_Upgrade_ANN'}, {'parameterGUID': 'fee87b11-3cdd-4f48-a4c9-1e17c03fed3f', 'parameterName': 'IfcDescription[Type]', 'root': 'Shelving_FloorStanding_StorageSolution_TowerShelfUnit_TwoThreeBay_FQSN_580 :: KOP_ShelvingFrame_FUR :: Section_Tail_Upgrade_ANN'}, {'parameterGUID': 'fee87b11-3cdd-4f48-a4c9-1e17c03fed3f', 'parameterName': 'IfcDescription[Type]', 'root': 'Shelving_FloorStanding_StorageSolution_TowerShelfUnit_TwoThreeBay_FQSN_580 :: KOP_ShelvingFlat_FUR'}, {'parameterGUID': 'fee87b11-3cdd-4f48-a4c9-1e17c03fed3f', 'parameterName': 'IfcDescription[Type]', 'root': 'Shelving_FloorStanding_StorageSolution_TowerShelfUnit_TwoThreeBay_FQSN_580 :: KOP_ShelvingFlat_FUR :: LevelHead_Upgrade_ANN'}, {'parameterGUID': 'fee87b11-3cdd-4f48-a4c9-1e17c03fed3f', 'parameterName': 'IfcDescription[Type]', 'root': 'Shelving_FloorStanding_StorageSolution_TowerShelfUnit_TwoThreeBay_FQSN_580 :: KOP_ShelvingFlat_FUR :: Section_Tail_Upgrade_ANN'}]</t>
  </si>
  <si>
    <t>[{'parameterGUID': '9080bc21-a032-4bec-ad15-80307600bbe3', 'parameterName': 'IfcName[Type]', 'root': 'Shelving_FloorStanding_StorageSolution_TowerShelfUnit_TwoThreeBay_FQSN_580'}, {'parameterGUID': '9080bc21-a032-4bec-ad15-80307600bbe3', 'parameterName': 'IfcName[Type]', 'root': 'Shelving_FloorStanding_StorageSolution_TowerShelfUnit_TwoThreeBay_FQSN_580 :: LevelHead_Upgrade_ANN'}, {'parameterGUID': '9080bc21-a032-4bec-ad15-80307600bbe3', 'parameterName': 'IfcName[Type]', 'root': 'Shelving_FloorStanding_StorageSolution_TowerShelfUnit_TwoThreeBay_FQSN_580 :: Section_Tail_Upgrade_ANN'}, {'parameterGUID': '9080bc21-a032-4bec-ad15-80307600bbe3', 'parameterName': 'IfcName[Type]', 'root': 'Shelving_FloorStanding_StorageSolution_TowerShelfUnit_TwoThreeBay_FQSN_580 :: KOP_ShelvingFrame_FUR'}, {'parameterGUID': '9080bc21-a032-4bec-ad15-80307600bbe3', 'parameterName': 'IfcName[Type]', 'root': 'Shelving_FloorStanding_StorageSolution_TowerShelfUnit_TwoThreeBay_FQSN_580 :: KOP_ShelvingFrame_FUR :: LevelHead_Upgrade_ANN'}, {'parameterGUID': '9080bc21-a032-4bec-ad15-80307600bbe3', 'parameterName': 'IfcName[Type]', 'root': 'Shelving_FloorStanding_StorageSolution_TowerShelfUnit_TwoThreeBay_FQSN_580 :: KOP_ShelvingFrame_FUR :: Section_Tail_Upgrade_ANN'}, {'parameterGUID': '9080bc21-a032-4bec-ad15-80307600bbe3', 'parameterName': 'IfcName[Type]', 'root': 'Shelving_FloorStanding_StorageSolution_TowerShelfUnit_TwoThreeBay_FQSN_580 :: KOP_ShelvingFlat_FUR'}, {'parameterGUID': '9080bc21-a032-4bec-ad15-80307600bbe3', 'parameterName': 'IfcName[Type]', 'root': 'Shelving_FloorStanding_StorageSolution_TowerShelfUnit_TwoThreeBay_FQSN_580 :: KOP_ShelvingFlat_FUR :: LevelHead_Upgrade_ANN'}, {'parameterGUID': '9080bc21-a032-4bec-ad15-80307600bbe3', 'parameterName': 'IfcName[Type]', 'root': 'Shelving_FloorStanding_StorageSolution_TowerShelfUnit_TwoThreeBay_FQSN_580 :: KOP_ShelvingFlat_FUR :: Section_Tail_Upgrade_ANN'}]</t>
  </si>
  <si>
    <t>[{'parameterGUID': 'd94eb345-e7be-4a28-86f9-062c3344471f', 'parameterName': 'IfcExportType', 'root': 'Shelving_FloorStanding_StorageSolution_TowerShelfUnit_TwoThreeBay_FQSN_580'}, {'parameterGUID': 'd94eb345-e7be-4a28-86f9-062c3344471f', 'parameterName': 'IfcExportType', 'root': 'Shelving_FloorStanding_StorageSolution_TowerShelfUnit_TwoThreeBay_FQSN_580 :: LevelHead_Upgrade_ANN'}, {'parameterGUID': 'd94eb345-e7be-4a28-86f9-062c3344471f', 'parameterName': 'IfcExportType', 'root': 'Shelving_FloorStanding_StorageSolution_TowerShelfUnit_TwoThreeBay_FQSN_580 :: Section_Tail_Upgrade_ANN'}, {'parameterGUID': 'd94eb345-e7be-4a28-86f9-062c3344471f', 'parameterName': 'IfcExportType', 'root': 'Shelving_FloorStanding_StorageSolution_TowerShelfUnit_TwoThreeBay_FQSN_580 :: KOP_ShelvingFrame_FUR'}, {'parameterGUID': 'd94eb345-e7be-4a28-86f9-062c3344471f', 'parameterName': 'IfcExportType', 'root': 'Shelving_FloorStanding_StorageSolution_TowerShelfUnit_TwoThreeBay_FQSN_580 :: KOP_ShelvingFrame_FUR :: LevelHead_Upgrade_ANN'}, {'parameterGUID': 'd94eb345-e7be-4a28-86f9-062c3344471f', 'parameterName': 'IfcExportType', 'root': 'Shelving_FloorStanding_StorageSolution_TowerShelfUnit_TwoThreeBay_FQSN_580 :: KOP_ShelvingFrame_FUR :: Section_Tail_Upgrade_ANN'}, {'parameterGUID': 'd94eb345-e7be-4a28-86f9-062c3344471f', 'parameterName': 'IfcExportType', 'root': 'Shelving_FloorStanding_StorageSolution_TowerShelfUnit_TwoThreeBay_FQSN_580 :: KOP_ShelvingFlat_FUR'}, {'parameterGUID': 'd94eb345-e7be-4a28-86f9-062c3344471f', 'parameterName': 'IfcExportType', 'root': 'Shelving_FloorStanding_StorageSolution_TowerShelfUnit_TwoThreeBay_FQSN_580 :: KOP_ShelvingFlat_FUR :: LevelHead_Upgrade_ANN'}, {'parameterGUID': 'd94eb345-e7be-4a28-86f9-062c3344471f', 'parameterName': 'IfcExportType', 'root': 'Shelving_FloorStanding_StorageSolution_TowerShelfUnit_TwoThreeBay_FQSN_580 :: KOP_ShelvingFlat_FUR :: Section_Tail_Upgrade_ANN'}]</t>
  </si>
  <si>
    <t>[{'parameterGUID': '54f49c86-bf8c-4689-830a-54bc73fa0ab2', 'parameterName': 'IfcObjectType[Type]', 'root': 'Shelving_FloorStanding_StorageSolution_TowerShelfUnit_TwoThreeBay_FQSN_580'}, {'parameterGUID': '54f49c86-bf8c-4689-830a-54bc73fa0ab2', 'parameterName': 'IfcObjectType[Type]', 'root': 'Shelving_FloorStanding_StorageSolution_TowerShelfUnit_TwoThreeBay_FQSN_580 :: LevelHead_Upgrade_ANN'}, {'parameterGUID': '54f49c86-bf8c-4689-830a-54bc73fa0ab2', 'parameterName': 'IfcObjectType[Type]', 'root': 'Shelving_FloorStanding_StorageSolution_TowerShelfUnit_TwoThreeBay_FQSN_580 :: Section_Tail_Upgrade_ANN'}, {'parameterGUID': '54f49c86-bf8c-4689-830a-54bc73fa0ab2', 'parameterName': 'IfcObjectType[Type]', 'root': 'Shelving_FloorStanding_StorageSolution_TowerShelfUnit_TwoThreeBay_FQSN_580 :: KOP_ShelvingFrame_FUR'}, {'parameterGUID': '54f49c86-bf8c-4689-830a-54bc73fa0ab2', 'parameterName': 'IfcObjectType[Type]', 'root': 'Shelving_FloorStanding_StorageSolution_TowerShelfUnit_TwoThreeBay_FQSN_580 :: KOP_ShelvingFrame_FUR :: LevelHead_Upgrade_ANN'}, {'parameterGUID': '54f49c86-bf8c-4689-830a-54bc73fa0ab2', 'parameterName': 'IfcObjectType[Type]', 'root': 'Shelving_FloorStanding_StorageSolution_TowerShelfUnit_TwoThreeBay_FQSN_580 :: KOP_ShelvingFrame_FUR :: Section_Tail_Upgrade_ANN'}, {'parameterGUID': '54f49c86-bf8c-4689-830a-54bc73fa0ab2', 'parameterName': 'IfcObjectType[Type]', 'root': 'Shelving_FloorStanding_StorageSolution_TowerShelfUnit_TwoThreeBay_FQSN_580 :: KOP_ShelvingFlat_FUR'}, {'parameterGUID': '54f49c86-bf8c-4689-830a-54bc73fa0ab2', 'parameterName': 'IfcObjectType[Type]', 'root': 'Shelving_FloorStanding_StorageSolution_TowerShelfUnit_TwoThreeBay_FQSN_580 :: KOP_ShelvingFlat_FUR :: LevelHead_Upgrade_ANN'}, {'parameterGUID': '54f49c86-bf8c-4689-830a-54bc73fa0ab2', 'parameterName': 'IfcObjectType[Type]', 'root': 'Shelving_FloorStanding_StorageSolution_TowerShelfUnit_TwoThreeBay_FQSN_580 :: KOP_ShelvingFlat_FUR :: Section_Tail_Upgrade_ANN'}]</t>
  </si>
  <si>
    <t>[{'parameterGUID': '0f6c1f7e-be59-4304-9346-c5e37036a0d8', 'parameterName': 'CreatedByURL_ANZRS', 'root': 'Shelving_Mobile_StorageSolution_TowerDrawerUnit_Castors_FQSM_544'}, {'parameterGUID': '0f6c1f7e-be59-4304-9346-c5e37036a0d8', 'parameterName': 'CreatedByURL_ANZRS', 'root': 'Shelving_Mobile_StorageSolution_TowerDrawerUnit_Castors_FQSM_544 :: Section_Tail_Upgrade_ANN'}, {'parameterGUID': '0f6c1f7e-be59-4304-9346-c5e37036a0d8', 'parameterName': 'CreatedByURL_ANZRS', 'root': 'Shelving_Mobile_StorageSolution_TowerDrawerUnit_Castors_FQSM_544 :: KOP_ShelvingWireBasket_FUR'}, {'parameterGUID': '0f6c1f7e-be59-4304-9346-c5e37036a0d8', 'parameterName': 'CreatedByURL_ANZRS', 'root': 'Shelving_Mobile_StorageSolution_TowerDrawerUnit_Castors_FQSM_544 :: KOP_ShelvingWireBasket_FUR :: LevelHead_Upgrade_ANN'}, {'parameterGUID': '0f6c1f7e-be59-4304-9346-c5e37036a0d8', 'parameterName': 'CreatedByURL_ANZRS', 'root': 'Shelving_Mobile_StorageSolution_TowerDrawerUnit_Castors_FQSM_544 :: KOP_ShelvingWireBasket_FUR :: Section_Tail_Upgrade_ANN'}, {'parameterGUID': '0f6c1f7e-be59-4304-9346-c5e37036a0d8', 'parameterName': 'CreatedByURL_ANZRS', 'root': 'Shelving_Mobile_StorageSolution_TowerDrawerUnit_Castors_FQSM_544 :: KOP_ShelvingWireBasket_Angled_FUR'}, {'parameterGUID': '0f6c1f7e-be59-4304-9346-c5e37036a0d8', 'parameterName': 'CreatedByURL_ANZRS', 'root': 'Shelving_Mobile_StorageSolution_TowerDrawerUnit_Castors_FQSM_544 :: KOP_ShelvingWireBasket_Angled_FUR :: LevelHead_Upgrade_ANN'}, {'parameterGUID': '0f6c1f7e-be59-4304-9346-c5e37036a0d8', 'parameterName': 'CreatedByURL_ANZRS', 'root': 'Shelving_Mobile_StorageSolution_TowerDrawerUnit_Castors_FQSM_544 :: KOP_ShelvingWireBasket_Angled_FUR :: Section_Tail_Upgrade_ANN'}, {'parameterGUID': '0f6c1f7e-be59-4304-9346-c5e37036a0d8', 'parameterName': 'CreatedByURL_ANZRS', 'root': 'Shelving_Mobile_StorageSolution_TowerDrawerUnit_Castors_FQSM_544 :: KOP_ShelvingWireBasket_Angled_FUR :: KOP_ShelvingWireBasket_FUR'}, {'parameterGUID': '0f6c1f7e-be59-4304-9346-c5e37036a0d8', 'parameterName': 'CreatedByURL_ANZRS', 'root': 'Shelving_Mobile_StorageSolution_TowerDrawerUnit_Castors_FQSM_544 :: KOP_ShelvingWireBasket_Angled_FUR :: KOP_ShelvingWireBasket_FUR :: LevelHead_Upgrade_ANN'}, {'parameterGUID': '0f6c1f7e-be59-4304-9346-c5e37036a0d8', 'parameterName': 'CreatedByURL_ANZRS', 'root': 'Shelving_Mobile_StorageSolution_TowerDrawerUnit_Castors_FQSM_544 :: KOP_ShelvingWireBasket_Angled_FUR :: KOP_ShelvingWireBasket_FUR :: Section_Tail_Upgrade_ANN'}, {'parameterGUID': '0f6c1f7e-be59-4304-9346-c5e37036a0d8', 'parameterName': 'CreatedByURL_ANZRS', 'root': 'Shelving_Mobile_StorageSolution_TowerDrawerUnit_Castors_FQSM_544 :: KOP_ShelvingFrameMobile_FUR'}, {'parameterGUID': '0f6c1f7e-be59-4304-9346-c5e37036a0d8', 'parameterName': 'CreatedByURL_ANZRS', 'root': 'Shelving_Mobile_StorageSolution_TowerDrawerUnit_Castors_FQSM_544 :: KOP_ShelvingFrameMobile_FUR :: Section_Tail_Upgrade_ANN'}, {'parameterGUID': '0f6c1f7e-be59-4304-9346-c5e37036a0d8', 'parameterName': 'CreatedByURL_ANZRS', 'root': 'Shelving_Mobile_StorageSolution_TowerDrawerUnit_Castors_FQSM_544 :: KOP_ShelvingFrameMobile_FUR :: Castor_Wheels_Adjustable_SEQ'}, {'parameterGUID': '0f6c1f7e-be59-4304-9346-c5e37036a0d8', 'parameterName': 'CreatedByURL_ANZRS', 'root': 'Shelving_Mobile_StorageSolution_TowerDrawerUnit_Castors_FQSM_544 :: KOP_ShelvingFrameMobile_FUR :: Castor_Wheels_Adjustable_SEQ :: LevelHead_Upgrade_ANN'}, {'parameterGUID': '0f6c1f7e-be59-4304-9346-c5e37036a0d8', 'parameterName': 'CreatedByURL_ANZRS', 'root': 'Shelving_Mobile_StorageSolution_TowerDrawerUnit_Castors_FQSM_544 :: KOP_ShelvingFrameMobile_FUR :: Castor_Wheels_Adjustable_SEQ :: Section_Tail_Upgrade_ANN'}]</t>
  </si>
  <si>
    <t>[{'parameterGUID': 'a7749e26-149d-4eaf-b21b-d13f6c82c6ba', 'parameterName': 'ModifiedIssue_ANZRS', 'root': 'Shelving_Mobile_StorageSolution_TowerDrawerUnit_Castors_FQSM_544'}, {'parameterGUID': 'a7749e26-149d-4eaf-b21b-d13f6c82c6ba', 'parameterName': 'ModifiedIssue_ANZRS', 'root': 'Shelving_Mobile_StorageSolution_TowerDrawerUnit_Castors_FQSM_544 :: Section_Tail_Upgrade_ANN'}, {'parameterGUID': 'a7749e26-149d-4eaf-b21b-d13f6c82c6ba', 'parameterName': 'ModifiedIssue_ANZRS', 'root': 'Shelving_Mobile_StorageSolution_TowerDrawerUnit_Castors_FQSM_544 :: KOP_ShelvingWireBasket_FUR'}, {'parameterGUID': 'a7749e26-149d-4eaf-b21b-d13f6c82c6ba', 'parameterName': 'ModifiedIssue_ANZRS', 'root': 'Shelving_Mobile_StorageSolution_TowerDrawerUnit_Castors_FQSM_544 :: KOP_ShelvingWireBasket_FUR :: LevelHead_Upgrade_ANN'}, {'parameterGUID': 'a7749e26-149d-4eaf-b21b-d13f6c82c6ba', 'parameterName': 'ModifiedIssue_ANZRS', 'root': 'Shelving_Mobile_StorageSolution_TowerDrawerUnit_Castors_FQSM_544 :: KOP_ShelvingWireBasket_FUR :: Section_Tail_Upgrade_ANN'}, {'parameterGUID': 'a7749e26-149d-4eaf-b21b-d13f6c82c6ba', 'parameterName': 'ModifiedIssue_ANZRS', 'root': 'Shelving_Mobile_StorageSolution_TowerDrawerUnit_Castors_FQSM_544 :: KOP_ShelvingWireBasket_Angled_FUR'}, {'parameterGUID': 'a7749e26-149d-4eaf-b21b-d13f6c82c6ba', 'parameterName': 'ModifiedIssue_ANZRS', 'root': 'Shelving_Mobile_StorageSolution_TowerDrawerUnit_Castors_FQSM_544 :: KOP_ShelvingWireBasket_Angled_FUR :: LevelHead_Upgrade_ANN'}, {'parameterGUID': 'a7749e26-149d-4eaf-b21b-d13f6c82c6ba', 'parameterName': 'ModifiedIssue_ANZRS', 'root': 'Shelving_Mobile_StorageSolution_TowerDrawerUnit_Castors_FQSM_544 :: KOP_ShelvingWireBasket_Angled_FUR :: Section_Tail_Upgrade_ANN'}, {'parameterGUID': 'a7749e26-149d-4eaf-b21b-d13f6c82c6ba', 'parameterName': 'ModifiedIssue_ANZRS', 'root': 'Shelving_Mobile_StorageSolution_TowerDrawerUnit_Castors_FQSM_544 :: KOP_ShelvingWireBasket_Angled_FUR :: KOP_ShelvingWireBasket_FUR'}, {'parameterGUID': 'a7749e26-149d-4eaf-b21b-d13f6c82c6ba', 'parameterName': 'ModifiedIssue_ANZRS', 'root': 'Shelving_Mobile_StorageSolution_TowerDrawerUnit_Castors_FQSM_544 :: KOP_ShelvingWireBasket_Angled_FUR :: KOP_ShelvingWireBasket_FUR :: LevelHead_Upgrade_ANN'}, {'parameterGUID': 'a7749e26-149d-4eaf-b21b-d13f6c82c6ba', 'parameterName': 'ModifiedIssue_ANZRS', 'root': 'Shelving_Mobile_StorageSolution_TowerDrawerUnit_Castors_FQSM_544 :: KOP_ShelvingWireBasket_Angled_FUR :: KOP_ShelvingWireBasket_FUR :: Section_Tail_Upgrade_ANN'}, {'parameterGUID': 'a7749e26-149d-4eaf-b21b-d13f6c82c6ba', 'parameterName': 'ModifiedIssue_ANZRS', 'root': 'Shelving_Mobile_StorageSolution_TowerDrawerUnit_Castors_FQSM_544 :: KOP_ShelvingFrameMobile_FUR'}, {'parameterGUID': 'a7749e26-149d-4eaf-b21b-d13f6c82c6ba', 'parameterName': 'ModifiedIssue_ANZRS', 'root': 'Shelving_Mobile_StorageSolution_TowerDrawerUnit_Castors_FQSM_544 :: KOP_ShelvingFrameMobile_FUR :: Section_Tail_Upgrade_ANN'}, {'parameterGUID': 'a7749e26-149d-4eaf-b21b-d13f6c82c6ba', 'parameterName': 'ModifiedIssue_ANZRS', 'root': 'Shelving_Mobile_StorageSolution_TowerDrawerUnit_Castors_FQSM_544 :: KOP_ShelvingFrameMobile_FUR :: Castor_Wheels_Adjustable_SEQ'}, {'parameterGUID': 'a7749e26-149d-4eaf-b21b-d13f6c82c6ba', 'parameterName': 'ModifiedIssue_ANZRS', 'root': 'Shelving_Mobile_StorageSolution_TowerDrawerUnit_Castors_FQSM_544 :: KOP_ShelvingFrameMobile_FUR :: Castor_Wheels_Adjustable_SEQ :: LevelHead_Upgrade_ANN'}, {'parameterGUID': 'a7749e26-149d-4eaf-b21b-d13f6c82c6ba', 'parameterName': 'ModifiedIssue_ANZRS', 'root': 'Shelving_Mobile_StorageSolution_TowerDrawerUnit_Castors_FQSM_544 :: KOP_ShelvingFrameMobile_FUR :: Castor_Wheels_Adjustable_SEQ :: Section_Tail_Upgrade_ANN'}]</t>
  </si>
  <si>
    <t>[{'parameterGUID': 'a225256f-faf9-4788-b333-028e6d98e39c', 'parameterName': 'CreatedBy_ANZRS', 'root': 'Shelving_Mobile_StorageSolution_TowerDrawerUnit_Castors_FQSM_544'}, {'parameterGUID': 'a225256f-faf9-4788-b333-028e6d98e39c', 'parameterName': 'CreatedBy_ANZRS', 'root': 'Shelving_Mobile_StorageSolution_TowerDrawerUnit_Castors_FQSM_544 :: Section_Tail_Upgrade_ANN'}, {'parameterGUID': 'a225256f-faf9-4788-b333-028e6d98e39c', 'parameterName': 'CreatedBy_ANZRS', 'root': 'Shelving_Mobile_StorageSolution_TowerDrawerUnit_Castors_FQSM_544 :: KOP_ShelvingWireBasket_FUR'}, {'parameterGUID': 'a225256f-faf9-4788-b333-028e6d98e39c', 'parameterName': 'CreatedBy_ANZRS', 'root': 'Shelving_Mobile_StorageSolution_TowerDrawerUnit_Castors_FQSM_544 :: KOP_ShelvingWireBasket_FUR :: LevelHead_Upgrade_ANN'}, {'parameterGUID': 'a225256f-faf9-4788-b333-028e6d98e39c', 'parameterName': 'CreatedBy_ANZRS', 'root': 'Shelving_Mobile_StorageSolution_TowerDrawerUnit_Castors_FQSM_544 :: KOP_ShelvingWireBasket_FUR :: Section_Tail_Upgrade_ANN'}, {'parameterGUID': 'a225256f-faf9-4788-b333-028e6d98e39c', 'parameterName': 'CreatedBy_ANZRS', 'root': 'Shelving_Mobile_StorageSolution_TowerDrawerUnit_Castors_FQSM_544 :: KOP_ShelvingWireBasket_Angled_FUR'}, {'parameterGUID': 'a225256f-faf9-4788-b333-028e6d98e39c', 'parameterName': 'CreatedBy_ANZRS', 'root': 'Shelving_Mobile_StorageSolution_TowerDrawerUnit_Castors_FQSM_544 :: KOP_ShelvingWireBasket_Angled_FUR :: LevelHead_Upgrade_ANN'}, {'parameterGUID': 'a225256f-faf9-4788-b333-028e6d98e39c', 'parameterName': 'CreatedBy_ANZRS', 'root': 'Shelving_Mobile_StorageSolution_TowerDrawerUnit_Castors_FQSM_544 :: KOP_ShelvingWireBasket_Angled_FUR :: Section_Tail_Upgrade_ANN'}, {'parameterGUID': 'a225256f-faf9-4788-b333-028e6d98e39c', 'parameterName': 'CreatedBy_ANZRS', 'root': 'Shelving_Mobile_StorageSolution_TowerDrawerUnit_Castors_FQSM_544 :: KOP_ShelvingWireBasket_Angled_FUR :: KOP_ShelvingWireBasket_FUR'}, {'parameterGUID': 'a225256f-faf9-4788-b333-028e6d98e39c', 'parameterName': 'CreatedBy_ANZRS', 'root': 'Shelving_Mobile_StorageSolution_TowerDrawerUnit_Castors_FQSM_544 :: KOP_ShelvingWireBasket_Angled_FUR :: KOP_ShelvingWireBasket_FUR :: LevelHead_Upgrade_ANN'}, {'parameterGUID': 'a225256f-faf9-4788-b333-028e6d98e39c', 'parameterName': 'CreatedBy_ANZRS', 'root': 'Shelving_Mobile_StorageSolution_TowerDrawerUnit_Castors_FQSM_544 :: KOP_ShelvingWireBasket_Angled_FUR :: KOP_ShelvingWireBasket_FUR :: Section_Tail_Upgrade_ANN'}, {'parameterGUID': 'a225256f-faf9-4788-b333-028e6d98e39c', 'parameterName': 'CreatedBy_ANZRS', 'root': 'Shelving_Mobile_StorageSolution_TowerDrawerUnit_Castors_FQSM_544 :: KOP_ShelvingFrameMobile_FUR'}, {'parameterGUID': 'a225256f-faf9-4788-b333-028e6d98e39c', 'parameterName': 'CreatedBy_ANZRS', 'root': 'Shelving_Mobile_StorageSolution_TowerDrawerUnit_Castors_FQSM_544 :: KOP_ShelvingFrameMobile_FUR :: Section_Tail_Upgrade_ANN'}, {'parameterGUID': 'a225256f-faf9-4788-b333-028e6d98e39c', 'parameterName': 'CreatedBy_ANZRS', 'root': 'Shelving_Mobile_StorageSolution_TowerDrawerUnit_Castors_FQSM_544 :: KOP_ShelvingFrameMobile_FUR :: Castor_Wheels_Adjustable_SEQ'}, {'parameterGUID': 'a225256f-faf9-4788-b333-028e6d98e39c', 'parameterName': 'CreatedBy_ANZRS', 'root': 'Shelving_Mobile_StorageSolution_TowerDrawerUnit_Castors_FQSM_544 :: KOP_ShelvingFrameMobile_FUR :: Castor_Wheels_Adjustable_SEQ :: LevelHead_Upgrade_ANN'}, {'parameterGUID': 'a225256f-faf9-4788-b333-028e6d98e39c', 'parameterName': 'CreatedBy_ANZRS', 'root': 'Shelving_Mobile_StorageSolution_TowerDrawerUnit_Castors_FQSM_544 :: KOP_ShelvingFrameMobile_FUR :: Castor_Wheels_Adjustable_SEQ :: Section_Tail_Upgrade_ANN'}]</t>
  </si>
  <si>
    <t>[{'parameterGUID': '0a85b5b6-2af4-480d-85bf-235cee912e09', 'parameterName': 'IfcTag[Type]', 'root': 'Shelving_Mobile_StorageSolution_TowerDrawerUnit_Castors_FQSM_544'}, {'parameterGUID': '0a85b5b6-2af4-480d-85bf-235cee912e09', 'parameterName': 'IfcTag[Type]', 'root': 'Shelving_Mobile_StorageSolution_TowerDrawerUnit_Castors_FQSM_544 :: Section_Tail_Upgrade_ANN'}, {'parameterGUID': '0a85b5b6-2af4-480d-85bf-235cee912e09', 'parameterName': 'IfcTag[Type]', 'root': 'Shelving_Mobile_StorageSolution_TowerDrawerUnit_Castors_FQSM_544 :: KOP_ShelvingWireBasket_FUR'}, {'parameterGUID': '0a85b5b6-2af4-480d-85bf-235cee912e09', 'parameterName': 'IfcTag[Type]', 'root': 'Shelving_Mobile_StorageSolution_TowerDrawerUnit_Castors_FQSM_544 :: KOP_ShelvingWireBasket_FUR :: LevelHead_Upgrade_ANN'}, {'parameterGUID': '0a85b5b6-2af4-480d-85bf-235cee912e09', 'parameterName': 'IfcTag[Type]', 'root': 'Shelving_Mobile_StorageSolution_TowerDrawerUnit_Castors_FQSM_544 :: KOP_ShelvingWireBasket_FUR :: Section_Tail_Upgrade_ANN'}, {'parameterGUID': '0a85b5b6-2af4-480d-85bf-235cee912e09', 'parameterName': 'IfcTag[Type]', 'root': 'Shelving_Mobile_StorageSolution_TowerDrawerUnit_Castors_FQSM_544 :: KOP_ShelvingWireBasket_Angled_FUR'}, {'parameterGUID': '0a85b5b6-2af4-480d-85bf-235cee912e09', 'parameterName': 'IfcTag[Type]', 'root': 'Shelving_Mobile_StorageSolution_TowerDrawerUnit_Castors_FQSM_544 :: KOP_ShelvingWireBasket_Angled_FUR :: LevelHead_Upgrade_ANN'}, {'parameterGUID': '0a85b5b6-2af4-480d-85bf-235cee912e09', 'parameterName': 'IfcTag[Type]', 'root': 'Shelving_Mobile_StorageSolution_TowerDrawerUnit_Castors_FQSM_544 :: KOP_ShelvingWireBasket_Angled_FUR :: Section_Tail_Upgrade_ANN'}, {'parameterGUID': '0a85b5b6-2af4-480d-85bf-235cee912e09', 'parameterName': 'IfcTag[Type]', 'root': 'Shelving_Mobile_StorageSolution_TowerDrawerUnit_Castors_FQSM_544 :: KOP_ShelvingWireBasket_Angled_FUR :: KOP_ShelvingWireBasket_FUR'}, {'parameterGUID': '0a85b5b6-2af4-480d-85bf-235cee912e09', 'parameterName': 'IfcTag[Type]', 'root': 'Shelving_Mobile_StorageSolution_TowerDrawerUnit_Castors_FQSM_544 :: KOP_ShelvingWireBasket_Angled_FUR :: KOP_ShelvingWireBasket_FUR :: LevelHead_Upgrade_ANN'}, {'parameterGUID': '0a85b5b6-2af4-480d-85bf-235cee912e09', 'parameterName': 'IfcTag[Type]', 'root': 'Shelving_Mobile_StorageSolution_TowerDrawerUnit_Castors_FQSM_544 :: KOP_ShelvingWireBasket_Angled_FUR :: KOP_ShelvingWireBasket_FUR :: Section_Tail_Upgrade_ANN'}, {'parameterGUID': '0a85b5b6-2af4-480d-85bf-235cee912e09', 'parameterName': 'IfcTag[Type]', 'root': 'Shelving_Mobile_StorageSolution_TowerDrawerUnit_Castors_FQSM_544 :: KOP_ShelvingFrameMobile_FUR'}, {'parameterGUID': '0a85b5b6-2af4-480d-85bf-235cee912e09', 'parameterName': 'IfcTag[Type]', 'root': 'Shelving_Mobile_StorageSolution_TowerDrawerUnit_Castors_FQSM_544 :: KOP_ShelvingFrameMobile_FUR :: Section_Tail_Upgrade_ANN'}, {'parameterGUID': '0a85b5b6-2af4-480d-85bf-235cee912e09', 'parameterName': 'IfcTag[Type]', 'root': 'Shelving_Mobile_StorageSolution_TowerDrawerUnit_Castors_FQSM_544 :: KOP_ShelvingFrameMobile_FUR :: Castor_Wheels_Adjustable_SEQ'}, {'parameterGUID': '0a85b5b6-2af4-480d-85bf-235cee912e09', 'parameterName': 'IfcTag[Type]', 'root': 'Shelving_Mobile_StorageSolution_TowerDrawerUnit_Castors_FQSM_544 :: KOP_ShelvingFrameMobile_FUR :: Castor_Wheels_Adjustable_SEQ :: LevelHead_Upgrade_ANN'}, {'parameterGUID': '0a85b5b6-2af4-480d-85bf-235cee912e09', 'parameterName': 'IfcTag[Type]', 'root': 'Shelving_Mobile_StorageSolution_TowerDrawerUnit_Castors_FQSM_544 :: KOP_ShelvingFrameMobile_FUR :: Castor_Wheels_Adjustable_SEQ :: Section_Tail_Upgrade_ANN'}]</t>
  </si>
  <si>
    <t>[{'parameterGUID': 'a1814d6e-98be-41cd-8b1b-bd809af0ac1b', 'parameterName': 'IfcExportAs', 'root': 'Shelving_Mobile_StorageSolution_TowerDrawerUnit_Castors_FQSM_544'}, {'parameterGUID': 'a1814d6e-98be-41cd-8b1b-bd809af0ac1b', 'parameterName': 'IfcExportAs', 'root': 'Shelving_Mobile_StorageSolution_TowerDrawerUnit_Castors_FQSM_544 :: Section_Tail_Upgrade_ANN'}, {'parameterGUID': 'a1814d6e-98be-41cd-8b1b-bd809af0ac1b', 'parameterName': 'IfcExportAs', 'root': 'Shelving_Mobile_StorageSolution_TowerDrawerUnit_Castors_FQSM_544 :: KOP_ShelvingWireBasket_FUR'}, {'parameterGUID': 'a1814d6e-98be-41cd-8b1b-bd809af0ac1b', 'parameterName': 'IfcExportAs', 'root': 'Shelving_Mobile_StorageSolution_TowerDrawerUnit_Castors_FQSM_544 :: KOP_ShelvingWireBasket_FUR :: LevelHead_Upgrade_ANN'}, {'parameterGUID': 'a1814d6e-98be-41cd-8b1b-bd809af0ac1b', 'parameterName': 'IfcExportAs', 'root': 'Shelving_Mobile_StorageSolution_TowerDrawerUnit_Castors_FQSM_544 :: KOP_ShelvingWireBasket_FUR :: Section_Tail_Upgrade_ANN'}, {'parameterGUID': 'a1814d6e-98be-41cd-8b1b-bd809af0ac1b', 'parameterName': 'IfcExportAs', 'root': 'Shelving_Mobile_StorageSolution_TowerDrawerUnit_Castors_FQSM_544 :: KOP_ShelvingWireBasket_Angled_FUR'}, {'parameterGUID': 'a1814d6e-98be-41cd-8b1b-bd809af0ac1b', 'parameterName': 'IfcExportAs', 'root': 'Shelving_Mobile_StorageSolution_TowerDrawerUnit_Castors_FQSM_544 :: KOP_ShelvingWireBasket_Angled_FUR :: LevelHead_Upgrade_ANN'}, {'parameterGUID': 'a1814d6e-98be-41cd-8b1b-bd809af0ac1b', 'parameterName': 'IfcExportAs', 'root': 'Shelving_Mobile_StorageSolution_TowerDrawerUnit_Castors_FQSM_544 :: KOP_ShelvingWireBasket_Angled_FUR :: Section_Tail_Upgrade_ANN'}, {'parameterGUID': 'a1814d6e-98be-41cd-8b1b-bd809af0ac1b', 'parameterName': 'IfcExportAs', 'root': 'Shelving_Mobile_StorageSolution_TowerDrawerUnit_Castors_FQSM_544 :: KOP_ShelvingWireBasket_Angled_FUR :: KOP_ShelvingWireBasket_FUR'}, {'parameterGUID': 'a1814d6e-98be-41cd-8b1b-bd809af0ac1b', 'parameterName': 'IfcExportAs', 'root': 'Shelving_Mobile_StorageSolution_TowerDrawerUnit_Castors_FQSM_544 :: KOP_ShelvingWireBasket_Angled_FUR :: KOP_ShelvingWireBasket_FUR :: LevelHead_Upgrade_ANN'}, {'parameterGUID': 'a1814d6e-98be-41cd-8b1b-bd809af0ac1b', 'parameterName': 'IfcExportAs', 'root': 'Shelving_Mobile_StorageSolution_TowerDrawerUnit_Castors_FQSM_544 :: KOP_ShelvingWireBasket_Angled_FUR :: KOP_ShelvingWireBasket_FUR :: Section_Tail_Upgrade_ANN'}, {'parameterGUID': 'a1814d6e-98be-41cd-8b1b-bd809af0ac1b', 'parameterName': 'IfcExportAs', 'root': 'Shelving_Mobile_StorageSolution_TowerDrawerUnit_Castors_FQSM_544 :: KOP_ShelvingFrameMobile_FUR'}, {'parameterGUID': 'a1814d6e-98be-41cd-8b1b-bd809af0ac1b', 'parameterName': 'IfcExportAs', 'root': 'Shelving_Mobile_StorageSolution_TowerDrawerUnit_Castors_FQSM_544 :: KOP_ShelvingFrameMobile_FUR :: Section_Tail_Upgrade_ANN'}, {'parameterGUID': 'a1814d6e-98be-41cd-8b1b-bd809af0ac1b', 'parameterName': 'IfcExportAs', 'root': 'Shelving_Mobile_StorageSolution_TowerDrawerUnit_Castors_FQSM_544 :: KOP_ShelvingFrameMobile_FUR :: Castor_Wheels_Adjustable_SEQ'}, {'parameterGUID': 'a1814d6e-98be-41cd-8b1b-bd809af0ac1b', 'parameterName': 'IfcExportAs', 'root': 'Shelving_Mobile_StorageSolution_TowerDrawerUnit_Castors_FQSM_544 :: KOP_ShelvingFrameMobile_FUR :: Castor_Wheels_Adjustable_SEQ :: LevelHead_Upgrade_ANN'}, {'parameterGUID': 'a1814d6e-98be-41cd-8b1b-bd809af0ac1b', 'parameterName': 'IfcExportAs', 'root': 'Shelving_Mobile_StorageSolution_TowerDrawerUnit_Castors_FQSM_544 :: KOP_ShelvingFrameMobile_FUR :: Castor_Wheels_Adjustable_SEQ :: Section_Tail_Upgrade_ANN'}]</t>
  </si>
  <si>
    <t>[{'parameterGUID': 'fee87b11-3cdd-4f48-a4c9-1e17c03fed3f', 'parameterName': 'IfcDescription[Type]', 'root': 'Shelving_Mobile_StorageSolution_TowerDrawerUnit_Castors_FQSM_544'}, {'parameterGUID': 'fee87b11-3cdd-4f48-a4c9-1e17c03fed3f', 'parameterName': 'IfcDescription[Type]', 'root': 'Shelving_Mobile_StorageSolution_TowerDrawerUnit_Castors_FQSM_544 :: Section_Tail_Upgrade_ANN'}, {'parameterGUID': 'fee87b11-3cdd-4f48-a4c9-1e17c03fed3f', 'parameterName': 'IfcDescription[Type]', 'root': 'Shelving_Mobile_StorageSolution_TowerDrawerUnit_Castors_FQSM_544 :: KOP_ShelvingWireBasket_FUR'}, {'parameterGUID': 'fee87b11-3cdd-4f48-a4c9-1e17c03fed3f', 'parameterName': 'IfcDescription[Type]', 'root': 'Shelving_Mobile_StorageSolution_TowerDrawerUnit_Castors_FQSM_544 :: KOP_ShelvingWireBasket_FUR :: LevelHead_Upgrade_ANN'}, {'parameterGUID': 'fee87b11-3cdd-4f48-a4c9-1e17c03fed3f', 'parameterName': 'IfcDescription[Type]', 'root': 'Shelving_Mobile_StorageSolution_TowerDrawerUnit_Castors_FQSM_544 :: KOP_ShelvingWireBasket_FUR :: Section_Tail_Upgrade_ANN'}, {'parameterGUID': 'fee87b11-3cdd-4f48-a4c9-1e17c03fed3f', 'parameterName': 'IfcDescription[Type]', 'root': 'Shelving_Mobile_StorageSolution_TowerDrawerUnit_Castors_FQSM_544 :: KOP_ShelvingWireBasket_Angled_FUR'}, {'parameterGUID': 'fee87b11-3cdd-4f48-a4c9-1e17c03fed3f', 'parameterName': 'IfcDescription[Type]', 'root': 'Shelving_Mobile_StorageSolution_TowerDrawerUnit_Castors_FQSM_544 :: KOP_ShelvingWireBasket_Angled_FUR :: LevelHead_Upgrade_ANN'}, {'parameterGUID': 'fee87b11-3cdd-4f48-a4c9-1e17c03fed3f', 'parameterName': 'IfcDescription[Type]', 'root': 'Shelving_Mobile_StorageSolution_TowerDrawerUnit_Castors_FQSM_544 :: KOP_ShelvingWireBasket_Angled_FUR :: Section_Tail_Upgrade_ANN'}, {'parameterGUID': 'fee87b11-3cdd-4f48-a4c9-1e17c03fed3f', 'parameterName': 'IfcDescription[Type]', 'root': 'Shelving_Mobile_StorageSolution_TowerDrawerUnit_Castors_FQSM_544 :: KOP_ShelvingWireBasket_Angled_FUR :: KOP_ShelvingWireBasket_FUR'}, {'parameterGUID': 'fee87b11-3cdd-4f48-a4c9-1e17c03fed3f', 'parameterName': 'IfcDescription[Type]', 'root': 'Shelving_Mobile_StorageSolution_TowerDrawerUnit_Castors_FQSM_544 :: KOP_ShelvingWireBasket_Angled_FUR :: KOP_ShelvingWireBasket_FUR :: LevelHead_Upgrade_ANN'}, {'parameterGUID': 'fee87b11-3cdd-4f48-a4c9-1e17c03fed3f', 'parameterName': 'IfcDescription[Type]', 'root': 'Shelving_Mobile_StorageSolution_TowerDrawerUnit_Castors_FQSM_544 :: KOP_ShelvingWireBasket_Angled_FUR :: KOP_ShelvingWireBasket_FUR :: Section_Tail_Upgrade_ANN'}, {'parameterGUID': 'fee87b11-3cdd-4f48-a4c9-1e17c03fed3f', 'parameterName': 'IfcDescription[Type]', 'root': 'Shelving_Mobile_StorageSolution_TowerDrawerUnit_Castors_FQSM_544 :: KOP_ShelvingFrameMobile_FUR'}, {'parameterGUID': 'fee87b11-3cdd-4f48-a4c9-1e17c03fed3f', 'parameterName': 'IfcDescription[Type]', 'root': 'Shelving_Mobile_StorageSolution_TowerDrawerUnit_Castors_FQSM_544 :: KOP_ShelvingFrameMobile_FUR :: Section_Tail_Upgrade_ANN'}, {'parameterGUID': 'fee87b11-3cdd-4f48-a4c9-1e17c03fed3f', 'parameterName': 'IfcDescription[Type]', 'root': 'Shelving_Mobile_StorageSolution_TowerDrawerUnit_Castors_FQSM_544 :: KOP_ShelvingFrameMobile_FUR :: Castor_Wheels_Adjustable_SEQ'}, {'parameterGUID': 'fee87b11-3cdd-4f48-a4c9-1e17c03fed3f', 'parameterName': 'IfcDescription[Type]', 'root': 'Shelving_Mobile_StorageSolution_TowerDrawerUnit_Castors_FQSM_544 :: KOP_ShelvingFrameMobile_FUR :: Castor_Wheels_Adjustable_SEQ :: LevelHead_Upgrade_ANN'}, {'parameterGUID': 'fee87b11-3cdd-4f48-a4c9-1e17c03fed3f', 'parameterName': 'IfcDescription[Type]', 'root': 'Shelving_Mobile_StorageSolution_TowerDrawerUnit_Castors_FQSM_544 :: KOP_ShelvingFrameMobile_FUR :: Castor_Wheels_Adjustable_SEQ :: Section_Tail_Upgrade_ANN'}]</t>
  </si>
  <si>
    <t>[{'parameterGUID': '9080bc21-a032-4bec-ad15-80307600bbe3', 'parameterName': 'IfcName[Type]', 'root': 'Shelving_Mobile_StorageSolution_TowerDrawerUnit_Castors_FQSM_544'}, {'parameterGUID': '9080bc21-a032-4bec-ad15-80307600bbe3', 'parameterName': 'IfcName[Type]', 'root': 'Shelving_Mobile_StorageSolution_TowerDrawerUnit_Castors_FQSM_544 :: Section_Tail_Upgrade_ANN'}, {'parameterGUID': '9080bc21-a032-4bec-ad15-80307600bbe3', 'parameterName': 'IfcName[Type]', 'root': 'Shelving_Mobile_StorageSolution_TowerDrawerUnit_Castors_FQSM_544 :: KOP_ShelvingWireBasket_FUR'}, {'parameterGUID': '9080bc21-a032-4bec-ad15-80307600bbe3', 'parameterName': 'IfcName[Type]', 'root': 'Shelving_Mobile_StorageSolution_TowerDrawerUnit_Castors_FQSM_544 :: KOP_ShelvingWireBasket_FUR :: LevelHead_Upgrade_ANN'}, {'parameterGUID': '9080bc21-a032-4bec-ad15-80307600bbe3', 'parameterName': 'IfcName[Type]', 'root': 'Shelving_Mobile_StorageSolution_TowerDrawerUnit_Castors_FQSM_544 :: KOP_ShelvingWireBasket_FUR :: Section_Tail_Upgrade_ANN'}, {'parameterGUID': '9080bc21-a032-4bec-ad15-80307600bbe3', 'parameterName': 'IfcName[Type]', 'root': 'Shelving_Mobile_StorageSolution_TowerDrawerUnit_Castors_FQSM_544 :: KOP_ShelvingWireBasket_Angled_FUR'}, {'parameterGUID': '9080bc21-a032-4bec-ad15-80307600bbe3', 'parameterName': 'IfcName[Type]', 'root': 'Shelving_Mobile_StorageSolution_TowerDrawerUnit_Castors_FQSM_544 :: KOP_ShelvingWireBasket_Angled_FUR :: LevelHead_Upgrade_ANN'}, {'parameterGUID': '9080bc21-a032-4bec-ad15-80307600bbe3', 'parameterName': 'IfcName[Type]', 'root': 'Shelving_Mobile_StorageSolution_TowerDrawerUnit_Castors_FQSM_544 :: KOP_ShelvingWireBasket_Angled_FUR :: Section_Tail_Upgrade_ANN'}, {'parameterGUID': '9080bc21-a032-4bec-ad15-80307600bbe3', 'parameterName': 'IfcName[Type]', 'root': 'Shelving_Mobile_StorageSolution_TowerDrawerUnit_Castors_FQSM_544 :: KOP_ShelvingWireBasket_Angled_FUR :: KOP_ShelvingWireBasket_FUR'}, {'parameterGUID': '9080bc21-a032-4bec-ad15-80307600bbe3', 'parameterName': 'IfcName[Type]', 'root': 'Shelving_Mobile_StorageSolution_TowerDrawerUnit_Castors_FQSM_544 :: KOP_ShelvingWireBasket_Angled_FUR :: KOP_ShelvingWireBasket_FUR :: LevelHead_Upgrade_ANN'}, {'parameterGUID': '9080bc21-a032-4bec-ad15-80307600bbe3', 'parameterName': 'IfcName[Type]', 'root': 'Shelving_Mobile_StorageSolution_TowerDrawerUnit_Castors_FQSM_544 :: KOP_ShelvingWireBasket_Angled_FUR :: KOP_ShelvingWireBasket_FUR :: Section_Tail_Upgrade_ANN'}, {'parameterGUID': '9080bc21-a032-4bec-ad15-80307600bbe3', 'parameterName': 'IfcName[Type]', 'root': 'Shelving_Mobile_StorageSolution_TowerDrawerUnit_Castors_FQSM_544 :: KOP_ShelvingFrameMobile_FUR'}, {'parameterGUID': '9080bc21-a032-4bec-ad15-80307600bbe3', 'parameterName': 'IfcName[Type]', 'root': 'Shelving_Mobile_StorageSolution_TowerDrawerUnit_Castors_FQSM_544 :: KOP_ShelvingFrameMobile_FUR :: Section_Tail_Upgrade_ANN'}, {'parameterGUID': '9080bc21-a032-4bec-ad15-80307600bbe3', 'parameterName': 'IfcName[Type]', 'root': 'Shelving_Mobile_StorageSolution_TowerDrawerUnit_Castors_FQSM_544 :: KOP_ShelvingFrameMobile_FUR :: Castor_Wheels_Adjustable_SEQ'}, {'parameterGUID': '9080bc21-a032-4bec-ad15-80307600bbe3', 'parameterName': 'IfcName[Type]', 'root': 'Shelving_Mobile_StorageSolution_TowerDrawerUnit_Castors_FQSM_544 :: KOP_ShelvingFrameMobile_FUR :: Castor_Wheels_Adjustable_SEQ :: LevelHead_Upgrade_ANN'}, {'parameterGUID': '9080bc21-a032-4bec-ad15-80307600bbe3', 'parameterName': 'IfcName[Type]', 'root': 'Shelving_Mobile_StorageSolution_TowerDrawerUnit_Castors_FQSM_544 :: KOP_ShelvingFrameMobile_FUR :: Castor_Wheels_Adjustable_SEQ :: Section_Tail_Upgrade_ANN'}]</t>
  </si>
  <si>
    <t>[{'parameterGUID': 'd94eb345-e7be-4a28-86f9-062c3344471f', 'parameterName': 'IfcExportType', 'root': 'Shelving_Mobile_StorageSolution_TowerDrawerUnit_Castors_FQSM_544'}, {'parameterGUID': 'd94eb345-e7be-4a28-86f9-062c3344471f', 'parameterName': 'IfcExportType', 'root': 'Shelving_Mobile_StorageSolution_TowerDrawerUnit_Castors_FQSM_544 :: Section_Tail_Upgrade_ANN'}, {'parameterGUID': 'd94eb345-e7be-4a28-86f9-062c3344471f', 'parameterName': 'IfcExportType', 'root': 'Shelving_Mobile_StorageSolution_TowerDrawerUnit_Castors_FQSM_544 :: KOP_ShelvingWireBasket_FUR'}, {'parameterGUID': 'd94eb345-e7be-4a28-86f9-062c3344471f', 'parameterName': 'IfcExportType', 'root': 'Shelving_Mobile_StorageSolution_TowerDrawerUnit_Castors_FQSM_544 :: KOP_ShelvingWireBasket_FUR :: LevelHead_Upgrade_ANN'}, {'parameterGUID': 'd94eb345-e7be-4a28-86f9-062c3344471f', 'parameterName': 'IfcExportType', 'root': 'Shelving_Mobile_StorageSolution_TowerDrawerUnit_Castors_FQSM_544 :: KOP_ShelvingWireBasket_FUR :: Section_Tail_Upgrade_ANN'}, {'parameterGUID': 'd94eb345-e7be-4a28-86f9-062c3344471f', 'parameterName': 'IfcExportType', 'root': 'Shelving_Mobile_StorageSolution_TowerDrawerUnit_Castors_FQSM_544 :: KOP_ShelvingWireBasket_Angled_FUR'}, {'parameterGUID': 'd94eb345-e7be-4a28-86f9-062c3344471f', 'parameterName': 'IfcExportType', 'root': 'Shelving_Mobile_StorageSolution_TowerDrawerUnit_Castors_FQSM_544 :: KOP_ShelvingWireBasket_Angled_FUR :: LevelHead_Upgrade_ANN'}, {'parameterGUID': 'd94eb345-e7be-4a28-86f9-062c3344471f', 'parameterName': 'IfcExportType', 'root': 'Shelving_Mobile_StorageSolution_TowerDrawerUnit_Castors_FQSM_544 :: KOP_ShelvingWireBasket_Angled_FUR :: Section_Tail_Upgrade_ANN'}, {'parameterGUID': 'd94eb345-e7be-4a28-86f9-062c3344471f', 'parameterName': 'IfcExportType', 'root': 'Shelving_Mobile_StorageSolution_TowerDrawerUnit_Castors_FQSM_544 :: KOP_ShelvingWireBasket_Angled_FUR :: KOP_ShelvingWireBasket_FUR'}, {'parameterGUID': 'd94eb345-e7be-4a28-86f9-062c3344471f', 'parameterName': 'IfcExportType', 'root': 'Shelving_Mobile_StorageSolution_TowerDrawerUnit_Castors_FQSM_544 :: KOP_ShelvingWireBasket_Angled_FUR :: KOP_ShelvingWireBasket_FUR :: LevelHead_Upgrade_ANN'}, {'parameterGUID': 'd94eb345-e7be-4a28-86f9-062c3344471f', 'parameterName': 'IfcExportType', 'root': 'Shelving_Mobile_StorageSolution_TowerDrawerUnit_Castors_FQSM_544 :: KOP_ShelvingWireBasket_Angled_FUR :: KOP_ShelvingWireBasket_FUR :: Section_Tail_Upgrade_ANN'}, {'parameterGUID': 'd94eb345-e7be-4a28-86f9-062c3344471f', 'parameterName': 'IfcExportType', 'root': 'Shelving_Mobile_StorageSolution_TowerDrawerUnit_Castors_FQSM_544 :: KOP_ShelvingFrameMobile_FUR'}, {'parameterGUID': 'd94eb345-e7be-4a28-86f9-062c3344471f', 'parameterName': 'IfcExportType', 'root': 'Shelving_Mobile_StorageSolution_TowerDrawerUnit_Castors_FQSM_544 :: KOP_ShelvingFrameMobile_FUR :: Section_Tail_Upgrade_ANN'}, {'parameterGUID': 'd94eb345-e7be-4a28-86f9-062c3344471f', 'parameterName': 'IfcExportType', 'root': 'Shelving_Mobile_StorageSolution_TowerDrawerUnit_Castors_FQSM_544 :: KOP_ShelvingFrameMobile_FUR :: Castor_Wheels_Adjustable_SEQ'}, {'parameterGUID': 'd94eb345-e7be-4a28-86f9-062c3344471f', 'parameterName': 'IfcExportType', 'root': 'Shelving_Mobile_StorageSolution_TowerDrawerUnit_Castors_FQSM_544 :: KOP_ShelvingFrameMobile_FUR :: Castor_Wheels_Adjustable_SEQ :: LevelHead_Upgrade_ANN'}, {'parameterGUID': 'd94eb345-e7be-4a28-86f9-062c3344471f', 'parameterName': 'IfcExportType', 'root': 'Shelving_Mobile_StorageSolution_TowerDrawerUnit_Castors_FQSM_544 :: KOP_ShelvingFrameMobile_FUR :: Castor_Wheels_Adjustable_SEQ :: Section_Tail_Upgrade_ANN'}]</t>
  </si>
  <si>
    <t>[{'parameterGUID': '54f49c86-bf8c-4689-830a-54bc73fa0ab2', 'parameterName': 'IfcObjectType[Type]', 'root': 'Shelving_Mobile_StorageSolution_TowerDrawerUnit_Castors_FQSM_544'}, {'parameterGUID': '54f49c86-bf8c-4689-830a-54bc73fa0ab2', 'parameterName': 'IfcObjectType[Type]', 'root': 'Shelving_Mobile_StorageSolution_TowerDrawerUnit_Castors_FQSM_544 :: Section_Tail_Upgrade_ANN'}, {'parameterGUID': '54f49c86-bf8c-4689-830a-54bc73fa0ab2', 'parameterName': 'IfcObjectType[Type]', 'root': 'Shelving_Mobile_StorageSolution_TowerDrawerUnit_Castors_FQSM_544 :: KOP_ShelvingWireBasket_FUR'}, {'parameterGUID': '54f49c86-bf8c-4689-830a-54bc73fa0ab2', 'parameterName': 'IfcObjectType[Type]', 'root': 'Shelving_Mobile_StorageSolution_TowerDrawerUnit_Castors_FQSM_544 :: KOP_ShelvingWireBasket_FUR :: LevelHead_Upgrade_ANN'}, {'parameterGUID': '54f49c86-bf8c-4689-830a-54bc73fa0ab2', 'parameterName': 'IfcObjectType[Type]', 'root': 'Shelving_Mobile_StorageSolution_TowerDrawerUnit_Castors_FQSM_544 :: KOP_ShelvingWireBasket_FUR :: Section_Tail_Upgrade_ANN'}, {'parameterGUID': '54f49c86-bf8c-4689-830a-54bc73fa0ab2', 'parameterName': 'IfcObjectType[Type]', 'root': 'Shelving_Mobile_StorageSolution_TowerDrawerUnit_Castors_FQSM_544 :: KOP_ShelvingWireBasket_Angled_FUR'}, {'parameterGUID': '54f49c86-bf8c-4689-830a-54bc73fa0ab2', 'parameterName': 'IfcObjectType[Type]', 'root': 'Shelving_Mobile_StorageSolution_TowerDrawerUnit_Castors_FQSM_544 :: KOP_ShelvingWireBasket_Angled_FUR :: LevelHead_Upgrade_ANN'}, {'parameterGUID': '54f49c86-bf8c-4689-830a-54bc73fa0ab2', 'parameterName': 'IfcObjectType[Type]', 'root': 'Shelving_Mobile_StorageSolution_TowerDrawerUnit_Castors_FQSM_544 :: KOP_ShelvingWireBasket_Angled_FUR :: Section_Tail_Upgrade_ANN'}, {'parameterGUID': '54f49c86-bf8c-4689-830a-54bc73fa0ab2', 'parameterName': 'IfcObjectType[Type]', 'root': 'Shelving_Mobile_StorageSolution_TowerDrawerUnit_Castors_FQSM_544 :: KOP_ShelvingWireBasket_Angled_FUR :: KOP_ShelvingWireBasket_FUR'}, {'parameterGUID': '54f49c86-bf8c-4689-830a-54bc73fa0ab2', 'parameterName': 'IfcObjectType[Type]', 'root': 'Shelving_Mobile_StorageSolution_TowerDrawerUnit_Castors_FQSM_544 :: KOP_ShelvingWireBasket_Angled_FUR :: KOP_ShelvingWireBasket_FUR :: LevelHead_Upgrade_ANN'}, {'parameterGUID': '54f49c86-bf8c-4689-830a-54bc73fa0ab2', 'parameterName': 'IfcObjectType[Type]', 'root': 'Shelving_Mobile_StorageSolution_TowerDrawerUnit_Castors_FQSM_544 :: KOP_ShelvingWireBasket_Angled_FUR :: KOP_ShelvingWireBasket_FUR :: Section_Tail_Upgrade_ANN'}, {'parameterGUID': '54f49c86-bf8c-4689-830a-54bc73fa0ab2', 'parameterName': 'IfcObjectType[Type]', 'root': 'Shelving_Mobile_StorageSolution_TowerDrawerUnit_Castors_FQSM_544 :: KOP_ShelvingFrameMobile_FUR'}, {'parameterGUID': '54f49c86-bf8c-4689-830a-54bc73fa0ab2', 'parameterName': 'IfcObjectType[Type]', 'root': 'Shelving_Mobile_StorageSolution_TowerDrawerUnit_Castors_FQSM_544 :: KOP_ShelvingFrameMobile_FUR :: Section_Tail_Upgrade_ANN'}, {'parameterGUID': '54f49c86-bf8c-4689-830a-54bc73fa0ab2', 'parameterName': 'IfcObjectType[Type]', 'root': 'Shelving_Mobile_StorageSolution_TowerDrawerUnit_Castors_FQSM_544 :: KOP_ShelvingFrameMobile_FUR :: Castor_Wheels_Adjustable_SEQ'}, {'parameterGUID': '54f49c86-bf8c-4689-830a-54bc73fa0ab2', 'parameterName': 'IfcObjectType[Type]', 'root': 'Shelving_Mobile_StorageSolution_TowerDrawerUnit_Castors_FQSM_544 :: KOP_ShelvingFrameMobile_FUR :: Castor_Wheels_Adjustable_SEQ :: LevelHead_Upgrade_ANN'}, {'parameterGUID': '54f49c86-bf8c-4689-830a-54bc73fa0ab2', 'parameterName': 'IfcObjectType[Type]', 'root': 'Shelving_Mobile_StorageSolution_TowerDrawerUnit_Castors_FQSM_544 :: KOP_ShelvingFrameMobile_FUR :: Castor_Wheels_Adjustable_SEQ :: Section_Tail_Upgrade_ANN'}]</t>
  </si>
  <si>
    <t>[{'parameterGUID': '54f49c86-bf8c-4689-830a-54bc73fa0ab2', 'parameterName': 'IfcObjectType[Type]', 'root': 'Shelving_Mobile_StorageSolution_TowerDrawerUnit_Castors_FQSM_544 :: KOP_ShelvingFrameMobile_FUR'}]</t>
  </si>
  <si>
    <t>[{'parameterGUID': '0f6c1f7e-be59-4304-9346-c5e37036a0d8', 'parameterName': 'CreatedByURL_ANZRS', 'root': 'Light_Magnifying_TaskLight_MMIC_039'}, {'parameterGUID': '0f6c1f7e-be59-4304-9346-c5e37036a0d8', 'parameterName': 'CreatedByURL_ANZRS', 'root': 'Light_Magnifying_TaskLight_MMIC_039 :: Section_Tail_Upgrade_ANN'}, {'parameterGUID': '0f6c1f7e-be59-4304-9346-c5e37036a0d8', 'parameterName': 'CreatedByURL_ANZRS', 'root': 'Light_Magnifying_TaskLight_MMIC_039 :: Light_Magnifying_TaskLight_LFX'}, {'parameterGUID': '0f6c1f7e-be59-4304-9346-c5e37036a0d8', 'parameterName': 'CreatedByURL_ANZRS', 'root': 'Light_Magnifying_TaskLight_MMIC_039 :: Light_Magnifying_TaskLight_LFX :: Section_Tail_Upgrade_ANN'}]</t>
  </si>
  <si>
    <t>[{'parameterGUID': 'a7749e26-149d-4eaf-b21b-d13f6c82c6ba', 'parameterName': 'ModifiedIssue_ANZRS', 'root': 'Light_Magnifying_TaskLight_MMIC_039'}, {'parameterGUID': 'a7749e26-149d-4eaf-b21b-d13f6c82c6ba', 'parameterName': 'ModifiedIssue_ANZRS', 'root': 'Light_Magnifying_TaskLight_MMIC_039 :: Section_Tail_Upgrade_ANN'}, {'parameterGUID': 'a7749e26-149d-4eaf-b21b-d13f6c82c6ba', 'parameterName': 'ModifiedIssue_ANZRS', 'root': 'Light_Magnifying_TaskLight_MMIC_039 :: Light_Magnifying_TaskLight_LFX'}, {'parameterGUID': 'a7749e26-149d-4eaf-b21b-d13f6c82c6ba', 'parameterName': 'ModifiedIssue_ANZRS', 'root': 'Light_Magnifying_TaskLight_MMIC_039 :: Light_Magnifying_TaskLight_LFX :: Section_Tail_Upgrade_ANN'}]</t>
  </si>
  <si>
    <t>[{'parameterGUID': 'a225256f-faf9-4788-b333-028e6d98e39c', 'parameterName': 'CreatedBy_ANZRS', 'root': 'Light_Magnifying_TaskLight_MMIC_039'}, {'parameterGUID': 'a225256f-faf9-4788-b333-028e6d98e39c', 'parameterName': 'CreatedBy_ANZRS', 'root': 'Light_Magnifying_TaskLight_MMIC_039 :: Section_Tail_Upgrade_ANN'}, {'parameterGUID': 'a225256f-faf9-4788-b333-028e6d98e39c', 'parameterName': 'CreatedBy_ANZRS', 'root': 'Light_Magnifying_TaskLight_MMIC_039 :: Light_Magnifying_TaskLight_LFX'}, {'parameterGUID': 'a225256f-faf9-4788-b333-028e6d98e39c', 'parameterName': 'CreatedBy_ANZRS', 'root': 'Light_Magnifying_TaskLight_MMIC_039 :: Light_Magnifying_TaskLight_LFX :: Section_Tail_Upgrade_ANN'}]</t>
  </si>
  <si>
    <t>[{'parameterGUID': '0a85b5b6-2af4-480d-85bf-235cee912e09', 'parameterName': 'IfcTag[Type]', 'root': 'Light_Magnifying_TaskLight_MMIC_039'}, {'parameterGUID': '0a85b5b6-2af4-480d-85bf-235cee912e09', 'parameterName': 'IfcTag[Type]', 'root': 'Light_Magnifying_TaskLight_MMIC_039 :: Section_Tail_Upgrade_ANN'}, {'parameterGUID': '0a85b5b6-2af4-480d-85bf-235cee912e09', 'parameterName': 'IfcTag[Type]', 'root': 'Light_Magnifying_TaskLight_MMIC_039 :: Light_Magnifying_TaskLight_LFX'}, {'parameterGUID': '0a85b5b6-2af4-480d-85bf-235cee912e09', 'parameterName': 'IfcTag[Type]', 'root': 'Light_Magnifying_TaskLight_MMIC_039 :: Light_Magnifying_TaskLight_LFX :: Section_Tail_Upgrade_ANN'}]</t>
  </si>
  <si>
    <t>[{'parameterGUID': 'a1814d6e-98be-41cd-8b1b-bd809af0ac1b', 'parameterName': 'IfcExportAs', 'root': 'Light_Magnifying_TaskLight_MMIC_039'}, {'parameterGUID': 'a1814d6e-98be-41cd-8b1b-bd809af0ac1b', 'parameterName': 'IfcExportAs', 'root': 'Light_Magnifying_TaskLight_MMIC_039 :: Section_Tail_Upgrade_ANN'}, {'parameterGUID': 'a1814d6e-98be-41cd-8b1b-bd809af0ac1b', 'parameterName': 'IfcExportAs', 'root': 'Light_Magnifying_TaskLight_MMIC_039 :: Light_Magnifying_TaskLight_LFX'}, {'parameterGUID': 'a1814d6e-98be-41cd-8b1b-bd809af0ac1b', 'parameterName': 'IfcExportAs', 'root': 'Light_Magnifying_TaskLight_MMIC_039 :: Light_Magnifying_TaskLight_LFX :: Section_Tail_Upgrade_ANN'}]</t>
  </si>
  <si>
    <t>[{'parameterGUID': 'fee87b11-3cdd-4f48-a4c9-1e17c03fed3f', 'parameterName': 'IfcDescription[Type]', 'root': 'Light_Magnifying_TaskLight_MMIC_039'}, {'parameterGUID': 'fee87b11-3cdd-4f48-a4c9-1e17c03fed3f', 'parameterName': 'IfcDescription[Type]', 'root': 'Light_Magnifying_TaskLight_MMIC_039 :: Section_Tail_Upgrade_ANN'}, {'parameterGUID': 'fee87b11-3cdd-4f48-a4c9-1e17c03fed3f', 'parameterName': 'IfcDescription[Type]', 'root': 'Light_Magnifying_TaskLight_MMIC_039 :: Light_Magnifying_TaskLight_LFX'}, {'parameterGUID': 'fee87b11-3cdd-4f48-a4c9-1e17c03fed3f', 'parameterName': 'IfcDescription[Type]', 'root': 'Light_Magnifying_TaskLight_MMIC_039 :: Light_Magnifying_TaskLight_LFX :: Section_Tail_Upgrade_ANN'}]</t>
  </si>
  <si>
    <t>[{'parameterGUID': '9080bc21-a032-4bec-ad15-80307600bbe3', 'parameterName': 'IfcName[Type]', 'root': 'Light_Magnifying_TaskLight_MMIC_039'}, {'parameterGUID': '9080bc21-a032-4bec-ad15-80307600bbe3', 'parameterName': 'IfcName[Type]', 'root': 'Light_Magnifying_TaskLight_MMIC_039 :: Section_Tail_Upgrade_ANN'}, {'parameterGUID': '9080bc21-a032-4bec-ad15-80307600bbe3', 'parameterName': 'IfcName[Type]', 'root': 'Light_Magnifying_TaskLight_MMIC_039 :: Light_Magnifying_TaskLight_LFX'}, {'parameterGUID': '9080bc21-a032-4bec-ad15-80307600bbe3', 'parameterName': 'IfcName[Type]', 'root': 'Light_Magnifying_TaskLight_MMIC_039 :: Light_Magnifying_TaskLight_LFX :: Section_Tail_Upgrade_ANN'}]</t>
  </si>
  <si>
    <t>[{'parameterGUID': 'd94eb345-e7be-4a28-86f9-062c3344471f', 'parameterName': 'IfcExportType', 'root': 'Light_Magnifying_TaskLight_MMIC_039'}, {'parameterGUID': 'd94eb345-e7be-4a28-86f9-062c3344471f', 'parameterName': 'IfcExportType', 'root': 'Light_Magnifying_TaskLight_MMIC_039 :: Section_Tail_Upgrade_ANN'}, {'parameterGUID': 'd94eb345-e7be-4a28-86f9-062c3344471f', 'parameterName': 'IfcExportType', 'root': 'Light_Magnifying_TaskLight_MMIC_039 :: Light_Magnifying_TaskLight_LFX'}, {'parameterGUID': 'd94eb345-e7be-4a28-86f9-062c3344471f', 'parameterName': 'IfcExportType', 'root': 'Light_Magnifying_TaskLight_MMIC_039 :: Light_Magnifying_TaskLight_LFX :: Section_Tail_Upgrade_ANN'}]</t>
  </si>
  <si>
    <t>[{'parameterGUID': '54f49c86-bf8c-4689-830a-54bc73fa0ab2', 'parameterName': 'IfcObjectType[Type]', 'root': 'Light_Magnifying_TaskLight_MMIC_039'}, {'parameterGUID': '54f49c86-bf8c-4689-830a-54bc73fa0ab2', 'parameterName': 'IfcObjectType[Type]', 'root': 'Light_Magnifying_TaskLight_MMIC_039 :: Section_Tail_Upgrade_ANN'}, {'parameterGUID': '54f49c86-bf8c-4689-830a-54bc73fa0ab2', 'parameterName': 'IfcObjectType[Type]', 'root': 'Light_Magnifying_TaskLight_MMIC_039 :: Light_Magnifying_TaskLight_LFX'}, {'parameterGUID': '54f49c86-bf8c-4689-830a-54bc73fa0ab2', 'parameterName': 'IfcObjectType[Type]', 'root': 'Light_Magnifying_TaskLight_MMIC_039 :: Light_Magnifying_TaskLight_LFX :: Section_Tail_Upgrade_ANN'}]</t>
  </si>
  <si>
    <t>[{'parameterGUID': '54f49c86-bf8c-4689-830a-54bc73fa0ab2', 'parameterName': 'IfcObjectType[Type]', 'root': 'Light_Magnifying_TaskLight_MMIC_039 :: Light_Magnifying_TaskLight_LFX'}]</t>
  </si>
  <si>
    <t>[{'parameterGUID': '0f6c1f7e-be59-4304-9346-c5e37036a0d8', 'parameterName': 'CreatedByURL_ANZRS', 'root': 'Handle_Lever_Door_GEN'}, {'parameterGUID': '0f6c1f7e-be59-4304-9346-c5e37036a0d8', 'parameterName': 'CreatedByURL_ANZRS', 'root': 'Handle_Lever_Door_GEN :: Section_Tail_Upgrade_ANN'}]</t>
  </si>
  <si>
    <t>[{'parameterGUID': 'a7749e26-149d-4eaf-b21b-d13f6c82c6ba', 'parameterName': 'ModifiedIssue_ANZRS', 'root': 'Handle_Lever_Door_GEN'}, {'parameterGUID': 'a7749e26-149d-4eaf-b21b-d13f6c82c6ba', 'parameterName': 'ModifiedIssue_ANZRS', 'root': 'Handle_Lever_Door_GEN :: Section_Tail_Upgrade_ANN'}]</t>
  </si>
  <si>
    <t>[{'parameterGUID': 'a225256f-faf9-4788-b333-028e6d98e39c', 'parameterName': 'CreatedBy_ANZRS', 'root': 'Handle_Lever_Door_GEN'}, {'parameterGUID': 'a225256f-faf9-4788-b333-028e6d98e39c', 'parameterName': 'CreatedBy_ANZRS', 'root': 'Handle_Lever_Door_GEN :: Section_Tail_Upgrade_ANN'}]</t>
  </si>
  <si>
    <t>[{'parameterGUID': '0a85b5b6-2af4-480d-85bf-235cee912e09', 'parameterName': 'IfcTag[Type]', 'root': 'Handle_Lever_Door_GEN'}, {'parameterGUID': '0a85b5b6-2af4-480d-85bf-235cee912e09', 'parameterName': 'IfcTag[Type]', 'root': 'Handle_Lever_Door_GEN :: Section_Tail_Upgrade_ANN'}]</t>
  </si>
  <si>
    <t>[{'parameterGUID': 'a1814d6e-98be-41cd-8b1b-bd809af0ac1b', 'parameterName': 'IfcExportAs', 'root': 'Handle_Lever_Door_GEN'}, {'parameterGUID': 'a1814d6e-98be-41cd-8b1b-bd809af0ac1b', 'parameterName': 'IfcExportAs', 'root': 'Handle_Lever_Door_GEN :: Section_Tail_Upgrade_ANN'}]</t>
  </si>
  <si>
    <t>[{'parameterGUID': 'fee87b11-3cdd-4f48-a4c9-1e17c03fed3f', 'parameterName': 'IfcDescription[Type]', 'root': 'Handle_Lever_Door_GEN'}, {'parameterGUID': 'fee87b11-3cdd-4f48-a4c9-1e17c03fed3f', 'parameterName': 'IfcDescription[Type]', 'root': 'Handle_Lever_Door_GEN :: Section_Tail_Upgrade_ANN'}]</t>
  </si>
  <si>
    <t>[{'parameterGUID': '9080bc21-a032-4bec-ad15-80307600bbe3', 'parameterName': 'IfcName[Type]', 'root': 'Handle_Lever_Door_GEN'}, {'parameterGUID': '9080bc21-a032-4bec-ad15-80307600bbe3', 'parameterName': 'IfcName[Type]', 'root': 'Handle_Lever_Door_GEN :: Section_Tail_Upgrade_ANN'}]</t>
  </si>
  <si>
    <t>[{'parameterGUID': 'd94eb345-e7be-4a28-86f9-062c3344471f', 'parameterName': 'IfcExportType', 'root': 'Handle_Lever_Door_GEN'}, {'parameterGUID': 'd94eb345-e7be-4a28-86f9-062c3344471f', 'parameterName': 'IfcExportType', 'root': 'Handle_Lever_Door_GEN :: Section_Tail_Upgrade_ANN'}]</t>
  </si>
  <si>
    <t>[{'parameterGUID': '54f49c86-bf8c-4689-830a-54bc73fa0ab2', 'parameterName': 'IfcObjectType[Type]', 'root': 'Handle_Lever_Door_GEN'}, {'parameterGUID': '54f49c86-bf8c-4689-830a-54bc73fa0ab2', 'parameterName': 'IfcObjectType[Type]', 'root': 'Handle_Lever_Door_GEN :: Section_Tail_Upgrade_ANN'}]</t>
  </si>
  <si>
    <t>[{'parameterGUID': '0f6c1f7e-be59-4304-9346-c5e37036a0d8', 'parameterName': 'CreatedByURL_ANZRS', 'root': 'SP-Window_10'}, {'parameterGUID': '0f6c1f7e-be59-4304-9346-c5e37036a0d8', 'parameterName': 'CreatedByURL_ANZRS', 'root': 'SP-Window_10 :: Section_Tail_Upgrade_ANN'}, {'parameterGUID': '0f6c1f7e-be59-4304-9346-c5e37036a0d8', 'parameterName': 'CreatedByURL_ANZRS', 'root': 'SP-Window_10 :: Window_Graphic_DCO'}, {'parameterGUID': '0f6c1f7e-be59-4304-9346-c5e37036a0d8', 'parameterName': 'CreatedByURL_ANZRS', 'root': 'SP-Window_10 :: Window_Graphic_DCO :: Window_Mullion_Graphic_DCO'}]</t>
  </si>
  <si>
    <t>[{'parameterGUID': 'a7749e26-149d-4eaf-b21b-d13f6c82c6ba', 'parameterName': 'ModifiedIssue_ANZRS', 'root': 'SP-Window_10'}, {'parameterGUID': 'a7749e26-149d-4eaf-b21b-d13f6c82c6ba', 'parameterName': 'ModifiedIssue_ANZRS', 'root': 'SP-Window_10 :: Section_Tail_Upgrade_ANN'}, {'parameterGUID': 'a7749e26-149d-4eaf-b21b-d13f6c82c6ba', 'parameterName': 'ModifiedIssue_ANZRS', 'root': 'SP-Window_10 :: Window_Graphic_DCO'}, {'parameterGUID': 'a7749e26-149d-4eaf-b21b-d13f6c82c6ba', 'parameterName': 'ModifiedIssue_ANZRS', 'root': 'SP-Window_10 :: Window_Graphic_DCO :: Window_Mullion_Graphic_DCO'}]</t>
  </si>
  <si>
    <t>[{'parameterGUID': 'a225256f-faf9-4788-b333-028e6d98e39c', 'parameterName': 'CreatedBy_ANZRS', 'root': 'SP-Window_10'}, {'parameterGUID': 'a225256f-faf9-4788-b333-028e6d98e39c', 'parameterName': 'CreatedBy_ANZRS', 'root': 'SP-Window_10 :: Section_Tail_Upgrade_ANN'}, {'parameterGUID': 'a225256f-faf9-4788-b333-028e6d98e39c', 'parameterName': 'CreatedBy_ANZRS', 'root': 'SP-Window_10 :: Window_Graphic_DCO'}, {'parameterGUID': 'a225256f-faf9-4788-b333-028e6d98e39c', 'parameterName': 'CreatedBy_ANZRS', 'root': 'SP-Window_10 :: Window_Graphic_DCO :: Window_Mullion_Graphic_DCO'}]</t>
  </si>
  <si>
    <t>[{'parameterGUID': '0a85b5b6-2af4-480d-85bf-235cee912e09', 'parameterName': 'IfcTag[Type]', 'root': 'SP-Window_10'}, {'parameterGUID': '0a85b5b6-2af4-480d-85bf-235cee912e09', 'parameterName': 'IfcTag[Type]', 'root': 'SP-Window_10 :: Section_Tail_Upgrade_ANN'}, {'parameterGUID': '0a85b5b6-2af4-480d-85bf-235cee912e09', 'parameterName': 'IfcTag[Type]', 'root': 'SP-Window_10 :: Window_Graphic_DCO'}, {'parameterGUID': '0a85b5b6-2af4-480d-85bf-235cee912e09', 'parameterName': 'IfcTag[Type]', 'root': 'SP-Window_10 :: Window_Graphic_DCO :: Window_Mullion_Graphic_DCO'}]</t>
  </si>
  <si>
    <t>[{'parameterGUID': 'a1814d6e-98be-41cd-8b1b-bd809af0ac1b', 'parameterName': 'IfcExportAs', 'root': 'SP-Window_10'}, {'parameterGUID': 'a1814d6e-98be-41cd-8b1b-bd809af0ac1b', 'parameterName': 'IfcExportAs', 'root': 'SP-Window_10 :: Section_Tail_Upgrade_ANN'}, {'parameterGUID': 'a1814d6e-98be-41cd-8b1b-bd809af0ac1b', 'parameterName': 'IfcExportAs', 'root': 'SP-Window_10 :: Window_Graphic_DCO'}, {'parameterGUID': 'a1814d6e-98be-41cd-8b1b-bd809af0ac1b', 'parameterName': 'IfcExportAs', 'root': 'SP-Window_10 :: Window_Graphic_DCO :: Window_Mullion_Graphic_DCO'}]</t>
  </si>
  <si>
    <t>[{'parameterGUID': 'fee87b11-3cdd-4f48-a4c9-1e17c03fed3f', 'parameterName': 'IfcDescription[Type]', 'root': 'SP-Window_10'}, {'parameterGUID': 'fee87b11-3cdd-4f48-a4c9-1e17c03fed3f', 'parameterName': 'IfcDescription[Type]', 'root': 'SP-Window_10 :: Section_Tail_Upgrade_ANN'}, {'parameterGUID': 'fee87b11-3cdd-4f48-a4c9-1e17c03fed3f', 'parameterName': 'IfcDescription[Type]', 'root': 'SP-Window_10 :: Window_Graphic_DCO'}, {'parameterGUID': 'fee87b11-3cdd-4f48-a4c9-1e17c03fed3f', 'parameterName': 'IfcDescription[Type]', 'root': 'SP-Window_10 :: Window_Graphic_DCO :: Window_Mullion_Graphic_DCO'}]</t>
  </si>
  <si>
    <t>[{'parameterGUID': '9080bc21-a032-4bec-ad15-80307600bbe3', 'parameterName': 'IfcName[Type]', 'root': 'SP-Window_10'}, {'parameterGUID': '9080bc21-a032-4bec-ad15-80307600bbe3', 'parameterName': 'IfcName[Type]', 'root': 'SP-Window_10 :: Section_Tail_Upgrade_ANN'}, {'parameterGUID': '9080bc21-a032-4bec-ad15-80307600bbe3', 'parameterName': 'IfcName[Type]', 'root': 'SP-Window_10 :: Window_Graphic_DCO'}, {'parameterGUID': '9080bc21-a032-4bec-ad15-80307600bbe3', 'parameterName': 'IfcName[Type]', 'root': 'SP-Window_10 :: Window_Graphic_DCO :: Window_Mullion_Graphic_DCO'}]</t>
  </si>
  <si>
    <t>[{'parameterGUID': 'd94eb345-e7be-4a28-86f9-062c3344471f', 'parameterName': 'IfcExportType', 'root': 'SP-Window_10'}, {'parameterGUID': 'd94eb345-e7be-4a28-86f9-062c3344471f', 'parameterName': 'IfcExportType', 'root': 'SP-Window_10 :: Section_Tail_Upgrade_ANN'}, {'parameterGUID': 'd94eb345-e7be-4a28-86f9-062c3344471f', 'parameterName': 'IfcExportType', 'root': 'SP-Window_10 :: Window_Graphic_DCO'}, {'parameterGUID': 'd94eb345-e7be-4a28-86f9-062c3344471f', 'parameterName': 'IfcExportType', 'root': 'SP-Window_10 :: Window_Graphic_DCO :: Window_Mullion_Graphic_DCO'}]</t>
  </si>
  <si>
    <t>[{'parameterGUID': '54f49c86-bf8c-4689-830a-54bc73fa0ab2', 'parameterName': 'IfcObjectType[Type]', 'root': 'SP-Window_10'}, {'parameterGUID': '54f49c86-bf8c-4689-830a-54bc73fa0ab2', 'parameterName': 'IfcObjectType[Type]', 'root': 'SP-Window_10 :: Section_Tail_Upgrade_ANN'}, {'parameterGUID': '54f49c86-bf8c-4689-830a-54bc73fa0ab2', 'parameterName': 'IfcObjectType[Type]', 'root': 'SP-Window_10 :: Window_Graphic_DCO'}, {'parameterGUID': '54f49c86-bf8c-4689-830a-54bc73fa0ab2', 'parameterName': 'IfcObjectType[Type]', 'root': 'SP-Window_10 :: Window_Graphic_DCO :: Window_Mullion_Graphic_DCO'}]</t>
  </si>
  <si>
    <t>[{'parameterGUID': '54f49c86-bf8c-4689-830a-54bc73fa0ab2', 'parameterName': 'IfcObjectType[Type]', 'root': 'SP-Window_10 :: Window_Graphic_DCO'}]</t>
  </si>
  <si>
    <t>[{'parameterGUID': '0f6c1f7e-be59-4304-9346-c5e37036a0d8', 'parameterName': 'CreatedByURL_ANZRS', 'root': 'Leg_FloorRail_SEQ'}, {'parameterGUID': '0f6c1f7e-be59-4304-9346-c5e37036a0d8', 'parameterName': 'CreatedByURL_ANZRS', 'root': 'Leg_FloorRail_SEQ :: Section_Tail_Upgrade_ANN'}]</t>
  </si>
  <si>
    <t>[{'parameterGUID': 'a7749e26-149d-4eaf-b21b-d13f6c82c6ba', 'parameterName': 'ModifiedIssue_ANZRS', 'root': 'Leg_FloorRail_SEQ'}, {'parameterGUID': 'a7749e26-149d-4eaf-b21b-d13f6c82c6ba', 'parameterName': 'ModifiedIssue_ANZRS', 'root': 'Leg_FloorRail_SEQ :: Section_Tail_Upgrade_ANN'}]</t>
  </si>
  <si>
    <t>[{'parameterGUID': 'a225256f-faf9-4788-b333-028e6d98e39c', 'parameterName': 'CreatedBy_ANZRS', 'root': 'Leg_FloorRail_SEQ'}, {'parameterGUID': 'a225256f-faf9-4788-b333-028e6d98e39c', 'parameterName': 'CreatedBy_ANZRS', 'root': 'Leg_FloorRail_SEQ :: Section_Tail_Upgrade_ANN'}]</t>
  </si>
  <si>
    <t>[{'parameterGUID': '0a85b5b6-2af4-480d-85bf-235cee912e09', 'parameterName': 'IfcTag[Type]', 'root': 'Leg_FloorRail_SEQ'}, {'parameterGUID': '0a85b5b6-2af4-480d-85bf-235cee912e09', 'parameterName': 'IfcTag[Type]', 'root': 'Leg_FloorRail_SEQ :: Section_Tail_Upgrade_ANN'}]</t>
  </si>
  <si>
    <t>[{'parameterGUID': 'a1814d6e-98be-41cd-8b1b-bd809af0ac1b', 'parameterName': 'IfcExportAs', 'root': 'Leg_FloorRail_SEQ'}, {'parameterGUID': 'a1814d6e-98be-41cd-8b1b-bd809af0ac1b', 'parameterName': 'IfcExportAs', 'root': 'Leg_FloorRail_SEQ :: Section_Tail_Upgrade_ANN'}]</t>
  </si>
  <si>
    <t>[{'parameterGUID': 'fee87b11-3cdd-4f48-a4c9-1e17c03fed3f', 'parameterName': 'IfcDescription[Type]', 'root': 'Leg_FloorRail_SEQ'}, {'parameterGUID': 'fee87b11-3cdd-4f48-a4c9-1e17c03fed3f', 'parameterName': 'IfcDescription[Type]', 'root': 'Leg_FloorRail_SEQ :: Section_Tail_Upgrade_ANN'}]</t>
  </si>
  <si>
    <t>[{'parameterGUID': '9080bc21-a032-4bec-ad15-80307600bbe3', 'parameterName': 'IfcName[Type]', 'root': 'Leg_FloorRail_SEQ'}, {'parameterGUID': '9080bc21-a032-4bec-ad15-80307600bbe3', 'parameterName': 'IfcName[Type]', 'root': 'Leg_FloorRail_SEQ :: Section_Tail_Upgrade_ANN'}]</t>
  </si>
  <si>
    <t>[{'parameterGUID': 'd94eb345-e7be-4a28-86f9-062c3344471f', 'parameterName': 'IfcExportType', 'root': 'Leg_FloorRail_SEQ'}, {'parameterGUID': 'd94eb345-e7be-4a28-86f9-062c3344471f', 'parameterName': 'IfcExportType', 'root': 'Leg_FloorRail_SEQ :: Section_Tail_Upgrade_ANN'}]</t>
  </si>
  <si>
    <t>[{'parameterGUID': '54f49c86-bf8c-4689-830a-54bc73fa0ab2', 'parameterName': 'IfcObjectType[Type]', 'root': 'Leg_FloorRail_SEQ'}, {'parameterGUID': '54f49c86-bf8c-4689-830a-54bc73fa0ab2', 'parameterName': 'IfcObjectType[Type]', 'root': 'Leg_FloorRail_SEQ :: Section_Tail_Upgrade_ANN'}]</t>
  </si>
  <si>
    <t>[{'categoryId': 1665101, 'categoryName': 'Clearance_Zones_BVN'}]</t>
  </si>
  <si>
    <t>[{'categoryId': 1797018, 'categoryName': 'Ceiling_Mounted_BVN'}, {'categoryId': 1977327, 'categoryName': 'Ceiling_Plan_Only_BVN'}]</t>
  </si>
  <si>
    <t>[5288651, 5288669, 5288678, 5288684, 5288693, 5288718, 5288727, 5288734, 5288757, 5288763, 5288770, 5288777, 5288795, 5288827, 5288841, 5288853, 5288867, 5288879, 5288891, 5288905, 5288917, 5288929, 5288943, 5288955, 5288967, 5288981, 5288993, 5289005, 5289019, 5289031, 5289043, 5289057, 5289069, 5289137, 5289144, 5289256, 5289276, 5289283, 5289293, 5289304, 5289330, 5289337, 5289442, 5289453, 5289460, 5289479, 5289486, 5289500, 5289503, 5289516, 5289543, 5289559, 5289572, 5289611, 5289629, 5289639, 5289650, 5289667, 5289695, 5289711, 5289727, 5289739, 5289752, 5289754, 5289767, 5289769, 5289785, 5289798, 5289805, 5289813, 5289821, 5289831, 5289838, 5289849, 5289860, 5289869, 5289877, 5289908, 5289920, 5289954, 5289962, 5289965, 5289981, 5290003, 5290022, 5290025, 5290026, 5290027, 5290028, 5290029, 5290030, 5290031, 5290032, 5290033, 5290034, 5290035, 5290036, 5290037, 5290038, 5290039, 5290040, 5290041, 5290042, 5290043, 5290044, 5290045, 5290046, 5290047, 5290048, 5290049, 5290050, 5290051, 5290052, 5290053, 5290054, 5290055, 5290056, 5290057, 5290058, 5290059, 5290060, 5290061, 5290062, 5290063, 5290064, 5290065, 5290066, 5290067, 5290068, 5290069, 5290070, 5290071, 5290076, 5290077, 5290078, 5290079, 5290080, 5290081, 5290082, 5290083, 5290084, 5290085, 5290086, 5290087, 5290088, 5290089, 5290090, 5290091, 5290092, 5290093, 5290094, 5290095, 5290096, 5290097, 5290098, 5290099, 5290100, 5290101, 5290102, 5290103, 5290104, 5290105, 5290106, 5290107, 5290108, 5290109, 5290110, 5290111, 5290115, 5290116, 5290117, 5290118, 5290119, 5290120, 5290121, 5290122, 5290123, 5290124, 5290125, 5290126, 5290127, 5290128, 5290129, 5290130, 5290131, 5290132, 5290133, 5290134, 5290135, 5290136, 5290137, 5290138, 5290139, 5290140, 5290141, 5290142, 5290143, 5290144, 5290145, 5290146, 5290147, 5290148, 5290149, 5290150, 5290151, 5290152, 5290153, 5290154, 5290155, 5290156, 5290157, 5290158, 5290159, 5290160, 5290161, 5290162, 5290163, 5290164, 5290165, 5290166, 5290167, 5290168, 5290169, 5290170, 5290171, 5290172, 5290173, 5290174, 5290175, 5290176, 5290177, 5290178, 5290179, 5290180, 5290181, 5290182, 5290183, 5290184, 5290185, 5290186, 5290187, 5290188, 5290189, 5290190, 5290191, 5290192, 5290196, 5290197, 5290198, 5290199, 5290200, 5290201, 5290202, 5290203, 5290204, 5290205, 5290206, 5290210, 5290211, 5290212, 5290213, 5290214, 5290215, 5290216, 5290217, 5290218, 5290219, 5290220, 5290224, 5290225, 5290226, 5290227, 5290228, 5290229, 5290230, 5290231, 5290232, 5290233, 5290234, 5290235, 5290236, 5290240, 5290241, 5290242, 5290243, 5290244, 5290245, 5290246, 5290247, 5290248, 5290249, 5290250, 5290251, 5290255, 5290256, 5290257, 5290258, 5290259, 5290260, 5290261, 5290262, 5290263, 5290336, 5290337, 5290338, 5290340, 5290341, 5290343, 5290344, 5290345, 5290346, 5290347, 5290349]</t>
  </si>
  <si>
    <t>[5027839, 5027840, 5027841, 5027892, 5027893, 5027894, 5027895, 5027941, 5028002]</t>
  </si>
  <si>
    <t>[4136784]</t>
  </si>
  <si>
    <t>[5423203, 5423306, 5423347]</t>
  </si>
  <si>
    <t>[2396478, 2396500, 2396531]</t>
  </si>
  <si>
    <t>[6464559, 6464653, 6464698, 6464711]</t>
  </si>
  <si>
    <t>[3301634, 3301716, 3301758, 3301761, 3301779, 3301790, 3301841, 3301888, 3301897]</t>
  </si>
  <si>
    <t>[3342323, 3342368, 3342381, 3342524, 3342525, 3342526, 3342527, 3342528, 3342529, 3342530, 3342531, 3342532, 3342533, 3342534, 3342535, 3342536, 3342537, 3342571, 3342572, 3342573, 3342574, 3342575, 3342576, 3342577, 3342578, 3342579, 3342230]</t>
  </si>
  <si>
    <t>[6517907, 6518003, 6518010, 6518016, 6518029, 6518034, 6518055, 6518076, 6518096, 6518113, 6518124, 6518151, 6518236, 6518241, 6518292, 6518315, 6518335, 6518344, 6518403, 6518410]</t>
  </si>
  <si>
    <t>['SP-Room-Stair_Nudged_10_COL :: Stair_Graphic_Step_Landing_DCO', 'SP-Room-Stair_Nudged_10_COL :: Stair_Graphic_Step_Landing_DCO :: Stair_Run_DCO :: Stair_Tread_DCO', 'SP-Room-Stair_Nudged_10_COL :: Stair_Graphic_DCO :: Stair_Run_DCO :: Stair_Tread_DCO']</t>
  </si>
  <si>
    <t>[6169989, 6169992, 6169995]</t>
  </si>
  <si>
    <t>[5560539, 5560551, 5560562, 5560571, 5560578]</t>
  </si>
  <si>
    <t>[2058305, 2058323, 2058340, 2058345, 2058352, 2058357, 2058364, 2058368]</t>
  </si>
  <si>
    <t>[1108199, 1108232]</t>
  </si>
  <si>
    <t>[1109125, 1109132, 1109156, 1109160]</t>
  </si>
  <si>
    <t>[6455786, 6455862, 6455873, 6455954, 6455976, 6455990, 6456006, 6456018, 6456021, 6456043, 6456086, 6456112, 6456133, 6456153, 6456181, 6456202, 6456224, 6456257, 6456261, 6456290, 6456311, 6456344, 6456389, 6456411]</t>
  </si>
  <si>
    <t>[6483831, 6483925, 6483970, 6483983]</t>
  </si>
  <si>
    <t>[3531797, 3531893, 3531900, 3531906, 3531919, 3531924, 3531945, 3531966, 3531986, 3532003, 3532014, 3532041, 3532126, 3532131, 3532182, 3532205, 3532225, 3532234, 3532293, 3532300]</t>
  </si>
  <si>
    <t>[5645019, 5645027, 5645100, 5645108, 5645117, 5645127, 5645131, 5645142, 5645146, 5645150, 5645202]</t>
  </si>
  <si>
    <t>[6121664]</t>
  </si>
  <si>
    <t>[6157457, 6157460, 6157463]</t>
  </si>
  <si>
    <t>[6179867, 6179868, 6179872, 6179873, 'Stair_Graphic_Step_Landing_DCO :: Stair_Run_DCO :: Stair_Tread_DCO']</t>
  </si>
  <si>
    <t>[2981864, 2981871, 2981885, 2981899, 2981906, 2981913, 2981924, 2981928, 2981932, 2981936, 2981940, 2981878]</t>
  </si>
  <si>
    <t>[5777718, 5777726, 5777737, 5777742, 5777753, 5777758, 5777769, 5777774, 5777785, 5777790, 5777801, 5777806, 5777811, 5777823]</t>
  </si>
  <si>
    <t>[3529509]</t>
  </si>
  <si>
    <t>[3530706, 3530728, 3530739]</t>
  </si>
  <si>
    <t>[6440991, 6441073, 6441115, 6441118, 6441136, 6441147, 6441198, 6441245, 6441254]</t>
  </si>
  <si>
    <t>[3348223, 3348336, 3348361, 3348377, 3348417, 3348434, 3348469, 3348506, 3348513, 3348579]</t>
  </si>
  <si>
    <t>[6101779, 6101780, 6101781, 6101782]</t>
  </si>
  <si>
    <t>[6102753]</t>
  </si>
  <si>
    <t>[6442126, 6442208, 6442250, 6442253, 6442270, 6442281, 6442322, 6442369, 6442378]</t>
  </si>
  <si>
    <t>[6476409, 6476503, 6476548, 6476561]</t>
  </si>
  <si>
    <t>[3295983, 3296065, 3296107, 3296110, 3296127, 3296138, 3296179, 3296226, 3296235]</t>
  </si>
  <si>
    <t>[3302509, 3302585, 3302596, 3302677, 3302699, 3302713, 3302729, 3302741, 3302744, 3302766, 3302809, 3302835, 3302856, 3302876, 3302904, 3302925, 3302947, 3302980, 3302984, 3303013, 3303034, 3303067, 3303112, 3303134]</t>
  </si>
  <si>
    <t>[1998870]</t>
  </si>
  <si>
    <t>[5165966, 5165974, 5165985, 5165990, 5166001, 5166006, 5166017, 5166022, 5166033, 5166038, 5166049, 5166054, 5166059, 5166071]</t>
  </si>
  <si>
    <t>[{'levelTypeName': 'Reference', 'levelId': 4136405}]</t>
  </si>
  <si>
    <t>[{'patternId': 2341552, 'root': 'Computer_Acquisition_MRI_MMMI_193 :: REPLACE_Keyboard_Mouse_FUR'}, {'patternId': 2341552, 'root': 'Computer_Acquisition_MRI_MMMI_193 :: Screen_Apple_EEQ'}, {'patternId': 2341552, 'root': 'Computer_Acquisition_MRI_MMMI_193 :: Screen_Apple_EEQ :: Screen_Apple_StandOnly_FUR'}]</t>
  </si>
  <si>
    <t>[{'categoryId': 6115975, 'categoryName': 'Spatial_Plan_Area_Outline_BVN'}]</t>
  </si>
  <si>
    <t>[{'categoryId': 6091984, 'categoryName': 'Spatial_Plan_Area_Outline_BVN'}]</t>
  </si>
  <si>
    <t>[{'patternId': 2341552, 'root': 'Computer_Reporting_CT_MMMI_106 :: REPLACE_Keyboard'}, {'patternId': 2341552, 'root': 'Computer_Reporting_CT_MMMI_106 :: Screen_Apple_EEQ'}, {'patternId': 2341552, 'root': 'Computer_Reporting_CT_MMMI_106 :: Screen_Apple_EEQ :: Screen_Apple_StandOnly_FUR'}]</t>
  </si>
  <si>
    <t>[{'levelTypeName': 'Reference', 'levelId': 4861213}]</t>
  </si>
  <si>
    <t>SinkUnit_Laboratory_FullyIntegratedStainlessSteelBenchtop_SingleShelfAbove_EnclosedPlumbing_ReferPlansForExtent_EBL_FIJO_821_5.rfa</t>
  </si>
  <si>
    <t>[{'levelTypeName': 'Reference', 'levelId': 3990189}]</t>
  </si>
  <si>
    <t>[{'levelTypeName': 'Reference', 'levelId': 5270495}]</t>
  </si>
  <si>
    <t>[{'patternId': 2341552, 'root': 'Computer_AllInOne_TrolleyMounted_Phlebotomy_ITNE_526 :: REPLACE_Keyboard_Mouse_FUR'}, {'patternId': 2341552, 'root': 'Computer_AllInOne_TrolleyMounted_Phlebotomy_ITNE_526 :: Screen_Apple_EEQ'}, {'patternId': 2341552, 'root': 'Computer_AllInOne_TrolleyMounted_Phlebotomy_ITNE_526 :: Screen_Apple_EEQ :: Screen_Apple_StandOnly_FUR'}]</t>
  </si>
  <si>
    <t>[{'patternId': 2341552, 'root': 'Computer_DisplayScreen_Desktop_BracketMounted_ITNE_007 :: REPLACE_Keyboard'}]</t>
  </si>
  <si>
    <t>[{'patternId': 2341552, 'root': 'Console_Control_GeneralXray_MMMI_285 :: Screen_Apple_EEQ'}, {'patternId': 2341552, 'root': 'Console_Control_GeneralXray_MMMI_285 :: Screen_Apple_EEQ :: Screen_Apple_StandOnly_FUR'}, {'patternId': 2341552, 'root': 'Console_Control_GeneralXray_MMMI_285 :: REPLACE_Keyboard'}]</t>
  </si>
  <si>
    <t>[{'patternId': 2341552, 'root': 'Monitor_Cardiac_CentralStation_DualScreen_WallMounted_MMHA_522_3 :: REPLACE_Keyboard_Mouse_FUR'}]</t>
  </si>
  <si>
    <t>[{'categoryId': 6130584, 'categoryName': 'Spatial_Plan_Area_Outline_BVN'}]</t>
  </si>
  <si>
    <t>[3139210, 3139224, 3139228, 3139237, 3139239, 3139268, 3139297, 3139328, 3139336, 3139365, 3139396, 3139404, 3139433, 3139450, 3139480, 3139521, 3139525, 3139534, 3139538, 3139542, 3139551, 3139555, 3139565, 3139569, 3139578, 3139582]</t>
  </si>
  <si>
    <t>[6475458, 6475552, 6475597, 6475610]</t>
  </si>
  <si>
    <t>[6302318, 6302327, 6302340, 6302347, 6302354, 6302358, 6302363, 6302508, 6302518, 6302550, 6302738]</t>
  </si>
  <si>
    <t>[1299267, 1299285, 1299302, 1299307, 1299314, 1299319, 1299326, 1299330]</t>
  </si>
  <si>
    <t>[1306665, 1306667, 1306669, 1306671, 1306673, 1306675, 1306677, 1306679, 1306681, 1306683, 1306685, 1306687, 1306689, 1306691, 1306693, 1306695, 1306696, 1306697, 1306698, 1306699, 1306700, 1306701, 1306702, 1306704, 1306706, 1306708, 1306710, 1306712, 1306714, 1306819, 1306821, 1306823, 1306825, 1306827, 1306829, 1306831, 1306881, 1306883, 1306885, 1306887, 1306889, 1306891, 1306893, 1306429, 1306483, 1306557, 1306567, 1306602, 1306612, 1306649, 1306661, 1306776, 1306811, 1306837, 1306874]</t>
  </si>
  <si>
    <t>[1308114, 1308116, 1308118, 1308120, 1308122, 1308124, 1308126, 1308128, 1308130, 1308132, 1308134, 1308136, 1308138, 1308140, 1308142, 1308144, 1308146, 1308148, 1308150, 1308152, 1308154, 1308156, 1308158, 1308160, 1308162, 1308164, 1308166, 1308168, 1308170, 1307809, 1307863, 1307937, 1307947, 1307982, 1307992, 1308029, 1308038, 1308094, 1308107]</t>
  </si>
  <si>
    <t>[5185486, 5185488, 5185490, 5185492, 5185494, 5185496, 5185498, 5185500, 5185502, 5185504, 5185506, 5185508, 5185510, 5185512, 5185514, 5185516, 5185517, 5185518, 5185519, 5185520, 5185521, 5185522, 5185523, 5185525, 5185527, 5185529, 5185531, 5185533, 5185535, 5185640, 5185642, 5185644, 5185646, 5185648, 5185650, 5185652, 5185702, 5185704, 5185706, 5185708, 5185710, 5185712, 5185714, 5185250, 5185304, 5185378, 5185388, 5185423, 5185433, 5185470, 5185482, 5185597, 5185632, 5185658, 5185695]</t>
  </si>
  <si>
    <t>[5183871, 5184301, 5184340, 5184358, 5184422, 5184423, 5184424, 5184425, 5184426, 5184427, 5184428, 5184429, 5184430, 5184431, 5184432, 5184433, 5184434, 5184435, 5184436, 5184437, 5184438, 5184439, 5184440, 5184441, 5183437, 5183802]</t>
  </si>
  <si>
    <t>[1233520, 1233521, 1233522, 1233523, 1233588, 1233589, 1233590, 1233591]</t>
  </si>
  <si>
    <t>[1674678, 1674694, 1674706]</t>
  </si>
  <si>
    <t>[1673802, 1673824]</t>
  </si>
  <si>
    <t>[1801305, 1801324]</t>
  </si>
  <si>
    <t>[1852755, 1852766, 1852787, 1852799, 1852810, 1852822, 1852833, 1852845, 1852857, 1852868, 1852881, 1852893]</t>
  </si>
  <si>
    <t>[6110909, 6110910, 6110911, 6110912, 6110913, 6110956, 6110957, 6110958, 6110959, 6110960, 6110961, 6110962, 6110963, 6111017, 6111018, 6111019, 6111020, 6111021, 6111023, 6111024, 6111025, 6111026, 6111039, 6111040, 6111041, 6111042, 6111043, 6111044, 6111045, 6111046, 6111047, 6111048, 6111049, 6111050, 6111051, 6111052, 6111053, 6111054, 6111055, 6111056, 6111057, 6111058, 6111059]</t>
  </si>
  <si>
    <t>[6121299, 6121300, 6121301, 6121302, 6121330, 6121331, 6121099, 6121114, 6121119, 6121122, 6121125, 6121138, 6121146, 6121149, 6121152, 6121160, 6121169, 6121175, 6121183, 6121193, 6121200, 6121210, 6121220, 6121239, 6121243, 6121247]</t>
  </si>
  <si>
    <t>[6122163, 6122164, 6122165, 6122169, 6122187, 6122015, 6122019, 6122024, 6122029, 6122032, 6122036, 6122046, 6122049, 6122053, 6122057, 6122061]</t>
  </si>
  <si>
    <t>[6133174]</t>
  </si>
  <si>
    <t>[6175633, 6175634, 6175635, 6175636, 6175637, 6175680, 6175681, 6175682, 6175683, 6175684, 6175685, 6175686, 6175687, 6175741, 6175742, 6175743, 6175744, 6175745, 6175747, 6175748, 6175749, 6175750, 6175763, 6175764, 6175765, 6175766, 6175767, 6175768, 6175769, 6175770, 6175771, 6175772, 6175773, 6175774, 6175775, 6175776, 6175777, 6175778, 6175779, 6175780, 6175781, 6175782, 6175783]</t>
  </si>
  <si>
    <t>[3449198, 3449202, 3449205, 3449215, 3449232, 3449235, 3449246]</t>
  </si>
  <si>
    <t>[4545888, 4545898, 4545906, 4545912]</t>
  </si>
  <si>
    <t>[5546003, 5546013, 5546021, 5546027]</t>
  </si>
  <si>
    <t>[5646071, 5646081, 5646089, 5646095]</t>
  </si>
  <si>
    <t>[1113028, 1113029, 1113030, 1113031, 1113032, 1113033, 1113034, 1113035, 1113036, 1113037, 1113038, 1113039, 1113040, 1113041, 1113042, 1113043, 1113044, 1113045, 1113046, 1113047, 1113048, 1113049, 1113050, 1113051, 1113052, 1113053, 1113054, 1113055, 1113056, 1113057, 1113058, 1113059, 1113060]</t>
  </si>
  <si>
    <t>[6436722, 6436853, 6436878, 6436894, 6436934, 6436951, 6436986, 6437023, 6437030, 6437097, 6437142, 6437163, 6437177, '4257_632410W_BK_File_Rfa_Basin-Caroma_Opal_920_LH_Wall_Vanity :: Basin_CaromaOpal_Shroud_PLU']</t>
  </si>
  <si>
    <t>[6472433, 6472527, 6472572, 6472585]</t>
  </si>
  <si>
    <t>[6459578, 6459692, 6459717, 6459733, 6459773, 6459790, 6459825, 6460052, 6460065, 6460357]</t>
  </si>
  <si>
    <t>[6459578, 6459692, 6459717, 6459733, 6459773, 6459790, 6459825, 6460052, 6460065, 6460357, 'Basin_CaromaOpal510_PLU :: Basin_CaromaOpal_Shroud_PLU']</t>
  </si>
  <si>
    <t>[6467301, 6467432, 6467457, 6467473, 6467513, 6467530, 6467565, 6467602, 6467609, 6467695, 6467710, 6468137, 6468171, 'Basin_CaromaOpal720_Shelf_RH_PLU :: Basin_CaromaOpal_Shroud_PLU']</t>
  </si>
  <si>
    <t>[6473335, 6473466, 6473491, 6473507, 6473547, 6473564, 6473599, 6473636, 6473643, 6473729, 6473744, 6474171, 6474205, 'Basin_CaromaOpal920_Shelf_RH_PLU :: Basin_CaromaOpal_Shroud_PLU']</t>
  </si>
  <si>
    <t>[3292246, 3292377, 3292402, 3292418, 3292458, 3292475, 3292510, 3292547, 3292554, 3292621, 3292666, 3292687, 3292701]</t>
  </si>
  <si>
    <t>[3298265, 3298396, 3298421, 3298437, 3298477, 3298494, 3298529, 3298566, 3298573, 3298659, 3298674, 3299101, 3299135]</t>
  </si>
  <si>
    <t>[3333407]</t>
  </si>
  <si>
    <t>[3334236, 3334367, 3334392, 3334408, 3334448, 3334465, 3334500, 3334537, 3334544, 3334630, 3334645, 3335072, 3335106]</t>
  </si>
  <si>
    <t>[3354718, 3354832, 3354857, 3354873, 3354913, 3354930, 3354965, 3355192, 3355205, 3355497]</t>
  </si>
  <si>
    <t>[{'parameterGUID': '0f6c1f7e-be59-4304-9346-c5e37036a0d8', 'parameterName': 'CreatedByURL_ANZRS', 'root': 'Bracket_WithArticulatedDualMonitorArm_MagnifyingGlass_BarcodeScanner_FIHR_514'}, {'parameterGUID': '0f6c1f7e-be59-4304-9346-c5e37036a0d8', 'parameterName': 'CreatedByURL_ANZRS', 'root': 'Bracket_WithArticulatedDualMonitorArm_MagnifyingGlass_BarcodeScanner_FIHR_514 :: LevelHead_Upgrade_ANN'}, {'parameterGUID': '0f6c1f7e-be59-4304-9346-c5e37036a0d8', 'parameterName': 'CreatedByURL_ANZRS', 'root': 'Bracket_WithArticulatedDualMonitorArm_MagnifyingGlass_BarcodeScanner_FIHR_514 :: Section_Tail_Upgrade_ANN'}, {'parameterGUID': '0f6c1f7e-be59-4304-9346-c5e37036a0d8', 'parameterName': 'CreatedByURL_ANZRS', 'root': 'Bracket_WithArticulatedDualMonitorArm_MagnifyingGlass_BarcodeScanner_FIHR_514 :: Exclusion_Zone_GEN'}, {'parameterGUID': '0f6c1f7e-be59-4304-9346-c5e37036a0d8', 'parameterName': 'CreatedByURL_ANZRS', 'root': 'Bracket_WithArticulatedDualMonitorArm_MagnifyingGlass_BarcodeScanner_FIHR_514 :: Exclusion_Zone_GEN :: LevelHead_Upgrade_ANN'}, {'parameterGUID': '0f6c1f7e-be59-4304-9346-c5e37036a0d8', 'parameterName': 'CreatedByURL_ANZRS', 'root': 'Bracket_WithArticulatedDualMonitorArm_MagnifyingGlass_BarcodeScanner_FIHR_514 :: Exclusion_Zone_GEN :: Section_Tail_Upgrade_ANN'}]</t>
  </si>
  <si>
    <t>[{'parameterGUID': 'a225256f-faf9-4788-b333-028e6d98e39c', 'parameterName': 'CreatedBy_ANZRS', 'root': 'Bracket_WithArticulatedDualMonitorArm_MagnifyingGlass_BarcodeScanner_FIHR_514'}, {'parameterGUID': 'a225256f-faf9-4788-b333-028e6d98e39c', 'parameterName': 'CreatedBy_ANZRS', 'root': 'Bracket_WithArticulatedDualMonitorArm_MagnifyingGlass_BarcodeScanner_FIHR_514 :: LevelHead_Upgrade_ANN'}, {'parameterGUID': 'a225256f-faf9-4788-b333-028e6d98e39c', 'parameterName': 'CreatedBy_ANZRS', 'root': 'Bracket_WithArticulatedDualMonitorArm_MagnifyingGlass_BarcodeScanner_FIHR_514 :: Section_Tail_Upgrade_ANN'}, {'parameterGUID': 'a225256f-faf9-4788-b333-028e6d98e39c', 'parameterName': 'CreatedBy_ANZRS', 'root': 'Bracket_WithArticulatedDualMonitorArm_MagnifyingGlass_BarcodeScanner_FIHR_514 :: Exclusion_Zone_GEN'}, {'parameterGUID': 'a225256f-faf9-4788-b333-028e6d98e39c', 'parameterName': 'CreatedBy_ANZRS', 'root': 'Bracket_WithArticulatedDualMonitorArm_MagnifyingGlass_BarcodeScanner_FIHR_514 :: Exclusion_Zone_GEN :: LevelHead_Upgrade_ANN'}, {'parameterGUID': 'a225256f-faf9-4788-b333-028e6d98e39c', 'parameterName': 'CreatedBy_ANZRS', 'root': 'Bracket_WithArticulatedDualMonitorArm_MagnifyingGlass_BarcodeScanner_FIHR_514 :: Exclusion_Zone_GEN :: Section_Tail_Upgrade_ANN'}]</t>
  </si>
  <si>
    <t>[{'parameterGUID': 'fee87b11-3cdd-4f48-a4c9-1e17c03fed3f', 'parameterName': 'IfcDescription[Type]', 'root': 'Bracket_WithArticulatedDualMonitorArm_MagnifyingGlass_BarcodeScanner_FIHR_514'}, {'parameterGUID': 'fee87b11-3cdd-4f48-a4c9-1e17c03fed3f', 'parameterName': 'IfcDescription[Type]', 'root': 'Bracket_WithArticulatedDualMonitorArm_MagnifyingGlass_BarcodeScanner_FIHR_514 :: LevelHead_Upgrade_ANN'}, {'parameterGUID': 'fee87b11-3cdd-4f48-a4c9-1e17c03fed3f', 'parameterName': 'IfcDescription[Type]', 'root': 'Bracket_WithArticulatedDualMonitorArm_MagnifyingGlass_BarcodeScanner_FIHR_514 :: Section_Tail_Upgrade_ANN'}, {'parameterGUID': 'fee87b11-3cdd-4f48-a4c9-1e17c03fed3f', 'parameterName': 'IfcDescription[Type]', 'root': 'Bracket_WithArticulatedDualMonitorArm_MagnifyingGlass_BarcodeScanner_FIHR_514 :: Exclusion_Zone_GEN'}, {'parameterGUID': 'fee87b11-3cdd-4f48-a4c9-1e17c03fed3f', 'parameterName': 'IfcDescription[Type]', 'root': 'Bracket_WithArticulatedDualMonitorArm_MagnifyingGlass_BarcodeScanner_FIHR_514 :: Exclusion_Zone_GEN :: LevelHead_Upgrade_ANN'}, {'parameterGUID': 'fee87b11-3cdd-4f48-a4c9-1e17c03fed3f', 'parameterName': 'IfcDescription[Type]', 'root': 'Bracket_WithArticulatedDualMonitorArm_MagnifyingGlass_BarcodeScanner_FIHR_514 :: Exclusion_Zone_GEN :: Section_Tail_Upgrade_ANN'}]</t>
  </si>
  <si>
    <t>[{'parameterGUID': 'a1814d6e-98be-41cd-8b1b-bd809af0ac1b', 'parameterName': 'IfcExportAs', 'root': 'Bracket_WithArticulatedDualMonitorArm_MagnifyingGlass_BarcodeScanner_FIHR_514'}, {'parameterGUID': 'a1814d6e-98be-41cd-8b1b-bd809af0ac1b', 'parameterName': 'IfcExportAs', 'root': 'Bracket_WithArticulatedDualMonitorArm_MagnifyingGlass_BarcodeScanner_FIHR_514 :: LevelHead_Upgrade_ANN'}, {'parameterGUID': 'a1814d6e-98be-41cd-8b1b-bd809af0ac1b', 'parameterName': 'IfcExportAs', 'root': 'Bracket_WithArticulatedDualMonitorArm_MagnifyingGlass_BarcodeScanner_FIHR_514 :: Section_Tail_Upgrade_ANN'}, {'parameterGUID': 'a1814d6e-98be-41cd-8b1b-bd809af0ac1b', 'parameterName': 'IfcExportAs', 'root': 'Bracket_WithArticulatedDualMonitorArm_MagnifyingGlass_BarcodeScanner_FIHR_514 :: Exclusion_Zone_GEN'}, {'parameterGUID': 'a1814d6e-98be-41cd-8b1b-bd809af0ac1b', 'parameterName': 'IfcExportAs', 'root': 'Bracket_WithArticulatedDualMonitorArm_MagnifyingGlass_BarcodeScanner_FIHR_514 :: Exclusion_Zone_GEN :: LevelHead_Upgrade_ANN'}, {'parameterGUID': 'a1814d6e-98be-41cd-8b1b-bd809af0ac1b', 'parameterName': 'IfcExportAs', 'root': 'Bracket_WithArticulatedDualMonitorArm_MagnifyingGlass_BarcodeScanner_FIHR_514 :: Exclusion_Zone_GEN :: Section_Tail_Upgrade_ANN'}]</t>
  </si>
  <si>
    <t>[{'parameterGUID': 'd94eb345-e7be-4a28-86f9-062c3344471f', 'parameterName': 'IfcExportType', 'root': 'Bracket_WithArticulatedDualMonitorArm_MagnifyingGlass_BarcodeScanner_FIHR_514'}, {'parameterGUID': 'd94eb345-e7be-4a28-86f9-062c3344471f', 'parameterName': 'IfcExportType', 'root': 'Bracket_WithArticulatedDualMonitorArm_MagnifyingGlass_BarcodeScanner_FIHR_514 :: LevelHead_Upgrade_ANN'}, {'parameterGUID': 'd94eb345-e7be-4a28-86f9-062c3344471f', 'parameterName': 'IfcExportType', 'root': 'Bracket_WithArticulatedDualMonitorArm_MagnifyingGlass_BarcodeScanner_FIHR_514 :: Section_Tail_Upgrade_ANN'}, {'parameterGUID': 'd94eb345-e7be-4a28-86f9-062c3344471f', 'parameterName': 'IfcExportType', 'root': 'Bracket_WithArticulatedDualMonitorArm_MagnifyingGlass_BarcodeScanner_FIHR_514 :: Exclusion_Zone_GEN'}, {'parameterGUID': 'd94eb345-e7be-4a28-86f9-062c3344471f', 'parameterName': 'IfcExportType', 'root': 'Bracket_WithArticulatedDualMonitorArm_MagnifyingGlass_BarcodeScanner_FIHR_514 :: Exclusion_Zone_GEN :: LevelHead_Upgrade_ANN'}, {'parameterGUID': 'd94eb345-e7be-4a28-86f9-062c3344471f', 'parameterName': 'IfcExportType', 'root': 'Bracket_WithArticulatedDualMonitorArm_MagnifyingGlass_BarcodeScanner_FIHR_514 :: Exclusion_Zone_GEN :: Section_Tail_Upgrade_ANN'}]</t>
  </si>
  <si>
    <t>[{'parameterGUID': '9080bc21-a032-4bec-ad15-80307600bbe3', 'parameterName': 'IfcName[Type]', 'root': 'Bracket_WithArticulatedDualMonitorArm_MagnifyingGlass_BarcodeScanner_FIHR_514'}, {'parameterGUID': '9080bc21-a032-4bec-ad15-80307600bbe3', 'parameterName': 'IfcName[Type]', 'root': 'Bracket_WithArticulatedDualMonitorArm_MagnifyingGlass_BarcodeScanner_FIHR_514 :: LevelHead_Upgrade_ANN'}, {'parameterGUID': '9080bc21-a032-4bec-ad15-80307600bbe3', 'parameterName': 'IfcName[Type]', 'root': 'Bracket_WithArticulatedDualMonitorArm_MagnifyingGlass_BarcodeScanner_FIHR_514 :: Section_Tail_Upgrade_ANN'}, {'parameterGUID': '9080bc21-a032-4bec-ad15-80307600bbe3', 'parameterName': 'IfcName[Type]', 'root': 'Bracket_WithArticulatedDualMonitorArm_MagnifyingGlass_BarcodeScanner_FIHR_514 :: Exclusion_Zone_GEN'}, {'parameterGUID': '9080bc21-a032-4bec-ad15-80307600bbe3', 'parameterName': 'IfcName[Type]', 'root': 'Bracket_WithArticulatedDualMonitorArm_MagnifyingGlass_BarcodeScanner_FIHR_514 :: Exclusion_Zone_GEN :: LevelHead_Upgrade_ANN'}, {'parameterGUID': '9080bc21-a032-4bec-ad15-80307600bbe3', 'parameterName': 'IfcName[Type]', 'root': 'Bracket_WithArticulatedDualMonitorArm_MagnifyingGlass_BarcodeScanner_FIHR_514 :: Exclusion_Zone_GEN :: Section_Tail_Upgrade_ANN'}]</t>
  </si>
  <si>
    <t>[{'parameterGUID': '54f49c86-bf8c-4689-830a-54bc73fa0ab2', 'parameterName': 'IfcObjectType[Type]', 'root': 'Bracket_WithArticulatedDualMonitorArm_MagnifyingGlass_BarcodeScanner_FIHR_514'}, {'parameterGUID': '54f49c86-bf8c-4689-830a-54bc73fa0ab2', 'parameterName': 'IfcObjectType[Type]', 'root': 'Bracket_WithArticulatedDualMonitorArm_MagnifyingGlass_BarcodeScanner_FIHR_514 :: LevelHead_Upgrade_ANN'}, {'parameterGUID': '54f49c86-bf8c-4689-830a-54bc73fa0ab2', 'parameterName': 'IfcObjectType[Type]', 'root': 'Bracket_WithArticulatedDualMonitorArm_MagnifyingGlass_BarcodeScanner_FIHR_514 :: Section_Tail_Upgrade_ANN'}, {'parameterGUID': '54f49c86-bf8c-4689-830a-54bc73fa0ab2', 'parameterName': 'IfcObjectType[Type]', 'root': 'Bracket_WithArticulatedDualMonitorArm_MagnifyingGlass_BarcodeScanner_FIHR_514 :: Exclusion_Zone_GEN'}, {'parameterGUID': '54f49c86-bf8c-4689-830a-54bc73fa0ab2', 'parameterName': 'IfcObjectType[Type]', 'root': 'Bracket_WithArticulatedDualMonitorArm_MagnifyingGlass_BarcodeScanner_FIHR_514 :: Exclusion_Zone_GEN :: LevelHead_Upgrade_ANN'}, {'parameterGUID': '54f49c86-bf8c-4689-830a-54bc73fa0ab2', 'parameterName': 'IfcObjectType[Type]', 'root': 'Bracket_WithArticulatedDualMonitorArm_MagnifyingGlass_BarcodeScanner_FIHR_514 :: Exclusion_Zone_GEN :: Section_Tail_Upgrade_ANN'}]</t>
  </si>
  <si>
    <t>[{'parameterGUID': '0a85b5b6-2af4-480d-85bf-235cee912e09', 'parameterName': 'IfcTag[Type]', 'root': 'Bracket_WithArticulatedDualMonitorArm_MagnifyingGlass_BarcodeScanner_FIHR_514'}, {'parameterGUID': '0a85b5b6-2af4-480d-85bf-235cee912e09', 'parameterName': 'IfcTag[Type]', 'root': 'Bracket_WithArticulatedDualMonitorArm_MagnifyingGlass_BarcodeScanner_FIHR_514 :: LevelHead_Upgrade_ANN'}, {'parameterGUID': '0a85b5b6-2af4-480d-85bf-235cee912e09', 'parameterName': 'IfcTag[Type]', 'root': 'Bracket_WithArticulatedDualMonitorArm_MagnifyingGlass_BarcodeScanner_FIHR_514 :: Section_Tail_Upgrade_ANN'}, {'parameterGUID': '0a85b5b6-2af4-480d-85bf-235cee912e09', 'parameterName': 'IfcTag[Type]', 'root': 'Bracket_WithArticulatedDualMonitorArm_MagnifyingGlass_BarcodeScanner_FIHR_514 :: Exclusion_Zone_GEN'}, {'parameterGUID': '0a85b5b6-2af4-480d-85bf-235cee912e09', 'parameterName': 'IfcTag[Type]', 'root': 'Bracket_WithArticulatedDualMonitorArm_MagnifyingGlass_BarcodeScanner_FIHR_514 :: Exclusion_Zone_GEN :: LevelHead_Upgrade_ANN'}, {'parameterGUID': '0a85b5b6-2af4-480d-85bf-235cee912e09', 'parameterName': 'IfcTag[Type]', 'root': 'Bracket_WithArticulatedDualMonitorArm_MagnifyingGlass_BarcodeScanner_FIHR_514 :: Exclusion_Zone_GEN :: Section_Tail_Upgrade_ANN'}]</t>
  </si>
  <si>
    <t>[{'parameterGUID': 'a7749e26-149d-4eaf-b21b-d13f6c82c6ba', 'parameterName': 'ModifiedIssue_ANZRS', 'root': 'Bracket_WithArticulatedDualMonitorArm_MagnifyingGlass_BarcodeScanner_FIHR_514'}, {'parameterGUID': 'a7749e26-149d-4eaf-b21b-d13f6c82c6ba', 'parameterName': 'ModifiedIssue_ANZRS', 'root': 'Bracket_WithArticulatedDualMonitorArm_MagnifyingGlass_BarcodeScanner_FIHR_514 :: LevelHead_Upgrade_ANN'}, {'parameterGUID': 'a7749e26-149d-4eaf-b21b-d13f6c82c6ba', 'parameterName': 'ModifiedIssue_ANZRS', 'root': 'Bracket_WithArticulatedDualMonitorArm_MagnifyingGlass_BarcodeScanner_FIHR_514 :: Section_Tail_Upgrade_ANN'}, {'parameterGUID': 'a7749e26-149d-4eaf-b21b-d13f6c82c6ba', 'parameterName': 'ModifiedIssue_ANZRS', 'root': 'Bracket_WithArticulatedDualMonitorArm_MagnifyingGlass_BarcodeScanner_FIHR_514 :: Exclusion_Zone_GEN'}, {'parameterGUID': 'a7749e26-149d-4eaf-b21b-d13f6c82c6ba', 'parameterName': 'ModifiedIssue_ANZRS', 'root': 'Bracket_WithArticulatedDualMonitorArm_MagnifyingGlass_BarcodeScanner_FIHR_514 :: Exclusion_Zone_GEN :: LevelHead_Upgrade_ANN'}, {'parameterGUID': 'a7749e26-149d-4eaf-b21b-d13f6c82c6ba', 'parameterName': 'ModifiedIssue_ANZRS', 'root': 'Bracket_WithArticulatedDualMonitorArm_MagnifyingGlass_BarcodeScanner_FIHR_514 :: Exclusion_Zone_GEN :: Section_Tail_Upgrade_ANN'}]</t>
  </si>
  <si>
    <t>Bracket_WithArticulatedDualMonitorArm_MagnifyingGlass_BarcodeScanner_FIHR_514 :: Exclusion_Zone_GEN</t>
  </si>
  <si>
    <t>[{'parameterGUID': '54f49c86-bf8c-4689-830a-54bc73fa0ab2', 'parameterName': 'IfcObjectType[Type]', 'root': 'Bracket_WithArticulatedDualMonitorArm_MagnifyingGlass_BarcodeScanner_FIHR_514 :: Exclusion_Zone_GEN'}]</t>
  </si>
  <si>
    <t>Bracket_WithArticulatedDualMonitorArm_MagnifyingGlass_BarcodeScanner_FIHR_514 :: Exclusion_Zone_GEN :: LevelHead_Upgrade_ANN</t>
  </si>
  <si>
    <t>[{'parameterGUID': '54f49c86-bf8c-4689-830a-54bc73fa0ab2', 'parameterName': 'IfcObjectType[Type]', 'root': 'Bracket_WithArticulatedDualMonitorArm_MagnifyingGlass_BarcodeScanner_FIHR_514 :: Exclusion_Zone_GEN :: LevelHead_Upgrade_ANN'}]</t>
  </si>
  <si>
    <t>Bracket_WithArticulatedDualMonitorArm_MagnifyingGlass_BarcodeScanner_FIHR_514 :: Exclusion_Zone_GEN :: Section_Tail_Upgrade_ANN</t>
  </si>
  <si>
    <t>[{'parameterGUID': '54f49c86-bf8c-4689-830a-54bc73fa0ab2', 'parameterName': 'IfcObjectType[Type]', 'root': 'Bracket_WithArticulatedDualMonitorArm_MagnifyingGlass_BarcodeScanner_FIHR_514 :: Exclusion_Zone_GEN :: Section_Tail_Upgrade_ANN'}]</t>
  </si>
  <si>
    <t>[{'parameterGUID': '0f6c1f7e-be59-4304-9346-c5e37036a0d8', 'parameterName': 'CreatedByURL_ANZRS', 'root': 'Light_DualArm_SmallLight_And_Monitor_MMSP_501'}, {'parameterGUID': '0f6c1f7e-be59-4304-9346-c5e37036a0d8', 'parameterName': 'CreatedByURL_ANZRS', 'root': 'Light_DualArm_SmallLight_And_Monitor_MMSP_501 :: LevelHead_Upgrade_ANN'}, {'parameterGUID': '0f6c1f7e-be59-4304-9346-c5e37036a0d8', 'parameterName': 'CreatedByURL_ANZRS', 'root': 'Light_DualArm_SmallLight_And_Monitor_MMSP_501 :: Section_Tail_Upgrade_ANN'}, {'parameterGUID': '0f6c1f7e-be59-4304-9346-c5e37036a0d8', 'parameterName': 'CreatedByURL_ANZRS', 'root': 'Light_DualArm_SmallLight_And_Monitor_MMSP_501 :: Exclusion_Zone_GEN'}, {'parameterGUID': '0f6c1f7e-be59-4304-9346-c5e37036a0d8', 'parameterName': 'CreatedByURL_ANZRS', 'root': 'Light_DualArm_SmallLight_And_Monitor_MMSP_501 :: Exclusion_Zone_GEN :: LevelHead_Upgrade_ANN'}, {'parameterGUID': '0f6c1f7e-be59-4304-9346-c5e37036a0d8', 'parameterName': 'CreatedByURL_ANZRS', 'root': 'Light_DualArm_SmallLight_And_Monitor_MMSP_501 :: Exclusion_Zone_GEN :: Section_Tail_Upgrade_ANN'}]</t>
  </si>
  <si>
    <t>[{'parameterGUID': 'a225256f-faf9-4788-b333-028e6d98e39c', 'parameterName': 'CreatedBy_ANZRS', 'root': 'Light_DualArm_SmallLight_And_Monitor_MMSP_501'}, {'parameterGUID': 'a225256f-faf9-4788-b333-028e6d98e39c', 'parameterName': 'CreatedBy_ANZRS', 'root': 'Light_DualArm_SmallLight_And_Monitor_MMSP_501 :: LevelHead_Upgrade_ANN'}, {'parameterGUID': 'a225256f-faf9-4788-b333-028e6d98e39c', 'parameterName': 'CreatedBy_ANZRS', 'root': 'Light_DualArm_SmallLight_And_Monitor_MMSP_501 :: Section_Tail_Upgrade_ANN'}, {'parameterGUID': 'a225256f-faf9-4788-b333-028e6d98e39c', 'parameterName': 'CreatedBy_ANZRS', 'root': 'Light_DualArm_SmallLight_And_Monitor_MMSP_501 :: Exclusion_Zone_GEN'}, {'parameterGUID': 'a225256f-faf9-4788-b333-028e6d98e39c', 'parameterName': 'CreatedBy_ANZRS', 'root': 'Light_DualArm_SmallLight_And_Monitor_MMSP_501 :: Exclusion_Zone_GEN :: LevelHead_Upgrade_ANN'}, {'parameterGUID': 'a225256f-faf9-4788-b333-028e6d98e39c', 'parameterName': 'CreatedBy_ANZRS', 'root': 'Light_DualArm_SmallLight_And_Monitor_MMSP_501 :: Exclusion_Zone_GEN :: Section_Tail_Upgrade_ANN'}]</t>
  </si>
  <si>
    <t>[{'parameterGUID': 'fee87b11-3cdd-4f48-a4c9-1e17c03fed3f', 'parameterName': 'IfcDescription[Type]', 'root': 'Light_DualArm_SmallLight_And_Monitor_MMSP_501'}, {'parameterGUID': 'fee87b11-3cdd-4f48-a4c9-1e17c03fed3f', 'parameterName': 'IfcDescription[Type]', 'root': 'Light_DualArm_SmallLight_And_Monitor_MMSP_501 :: LevelHead_Upgrade_ANN'}, {'parameterGUID': 'fee87b11-3cdd-4f48-a4c9-1e17c03fed3f', 'parameterName': 'IfcDescription[Type]', 'root': 'Light_DualArm_SmallLight_And_Monitor_MMSP_501 :: Section_Tail_Upgrade_ANN'}, {'parameterGUID': 'fee87b11-3cdd-4f48-a4c9-1e17c03fed3f', 'parameterName': 'IfcDescription[Type]', 'root': 'Light_DualArm_SmallLight_And_Monitor_MMSP_501 :: Exclusion_Zone_GEN'}, {'parameterGUID': 'fee87b11-3cdd-4f48-a4c9-1e17c03fed3f', 'parameterName': 'IfcDescription[Type]', 'root': 'Light_DualArm_SmallLight_And_Monitor_MMSP_501 :: Exclusion_Zone_GEN :: LevelHead_Upgrade_ANN'}, {'parameterGUID': 'fee87b11-3cdd-4f48-a4c9-1e17c03fed3f', 'parameterName': 'IfcDescription[Type]', 'root': 'Light_DualArm_SmallLight_And_Monitor_MMSP_501 :: Exclusion_Zone_GEN :: Section_Tail_Upgrade_ANN'}]</t>
  </si>
  <si>
    <t>[{'parameterGUID': 'a1814d6e-98be-41cd-8b1b-bd809af0ac1b', 'parameterName': 'IfcExportAs', 'root': 'Light_DualArm_SmallLight_And_Monitor_MMSP_501'}, {'parameterGUID': 'a1814d6e-98be-41cd-8b1b-bd809af0ac1b', 'parameterName': 'IfcExportAs', 'root': 'Light_DualArm_SmallLight_And_Monitor_MMSP_501 :: LevelHead_Upgrade_ANN'}, {'parameterGUID': 'a1814d6e-98be-41cd-8b1b-bd809af0ac1b', 'parameterName': 'IfcExportAs', 'root': 'Light_DualArm_SmallLight_And_Monitor_MMSP_501 :: Section_Tail_Upgrade_ANN'}, {'parameterGUID': 'a1814d6e-98be-41cd-8b1b-bd809af0ac1b', 'parameterName': 'IfcExportAs', 'root': 'Light_DualArm_SmallLight_And_Monitor_MMSP_501 :: Exclusion_Zone_GEN'}, {'parameterGUID': 'a1814d6e-98be-41cd-8b1b-bd809af0ac1b', 'parameterName': 'IfcExportAs', 'root': 'Light_DualArm_SmallLight_And_Monitor_MMSP_501 :: Exclusion_Zone_GEN :: LevelHead_Upgrade_ANN'}, {'parameterGUID': 'a1814d6e-98be-41cd-8b1b-bd809af0ac1b', 'parameterName': 'IfcExportAs', 'root': 'Light_DualArm_SmallLight_And_Monitor_MMSP_501 :: Exclusion_Zone_GEN :: Section_Tail_Upgrade_ANN'}]</t>
  </si>
  <si>
    <t>[{'parameterGUID': 'd94eb345-e7be-4a28-86f9-062c3344471f', 'parameterName': 'IfcExportType', 'root': 'Light_DualArm_SmallLight_And_Monitor_MMSP_501'}, {'parameterGUID': 'd94eb345-e7be-4a28-86f9-062c3344471f', 'parameterName': 'IfcExportType', 'root': 'Light_DualArm_SmallLight_And_Monitor_MMSP_501 :: LevelHead_Upgrade_ANN'}, {'parameterGUID': 'd94eb345-e7be-4a28-86f9-062c3344471f', 'parameterName': 'IfcExportType', 'root': 'Light_DualArm_SmallLight_And_Monitor_MMSP_501 :: Section_Tail_Upgrade_ANN'}, {'parameterGUID': 'd94eb345-e7be-4a28-86f9-062c3344471f', 'parameterName': 'IfcExportType', 'root': 'Light_DualArm_SmallLight_And_Monitor_MMSP_501 :: Exclusion_Zone_GEN'}, {'parameterGUID': 'd94eb345-e7be-4a28-86f9-062c3344471f', 'parameterName': 'IfcExportType', 'root': 'Light_DualArm_SmallLight_And_Monitor_MMSP_501 :: Exclusion_Zone_GEN :: LevelHead_Upgrade_ANN'}, {'parameterGUID': 'd94eb345-e7be-4a28-86f9-062c3344471f', 'parameterName': 'IfcExportType', 'root': 'Light_DualArm_SmallLight_And_Monitor_MMSP_501 :: Exclusion_Zone_GEN :: Section_Tail_Upgrade_ANN'}]</t>
  </si>
  <si>
    <t>[{'parameterGUID': '9080bc21-a032-4bec-ad15-80307600bbe3', 'parameterName': 'IfcName[Type]', 'root': 'Light_DualArm_SmallLight_And_Monitor_MMSP_501'}, {'parameterGUID': '9080bc21-a032-4bec-ad15-80307600bbe3', 'parameterName': 'IfcName[Type]', 'root': 'Light_DualArm_SmallLight_And_Monitor_MMSP_501 :: LevelHead_Upgrade_ANN'}, {'parameterGUID': '9080bc21-a032-4bec-ad15-80307600bbe3', 'parameterName': 'IfcName[Type]', 'root': 'Light_DualArm_SmallLight_And_Monitor_MMSP_501 :: Section_Tail_Upgrade_ANN'}, {'parameterGUID': '9080bc21-a032-4bec-ad15-80307600bbe3', 'parameterName': 'IfcName[Type]', 'root': 'Light_DualArm_SmallLight_And_Monitor_MMSP_501 :: Exclusion_Zone_GEN'}, {'parameterGUID': '9080bc21-a032-4bec-ad15-80307600bbe3', 'parameterName': 'IfcName[Type]', 'root': 'Light_DualArm_SmallLight_And_Monitor_MMSP_501 :: Exclusion_Zone_GEN :: LevelHead_Upgrade_ANN'}, {'parameterGUID': '9080bc21-a032-4bec-ad15-80307600bbe3', 'parameterName': 'IfcName[Type]', 'root': 'Light_DualArm_SmallLight_And_Monitor_MMSP_501 :: Exclusion_Zone_GEN :: Section_Tail_Upgrade_ANN'}]</t>
  </si>
  <si>
    <t>[{'parameterGUID': '54f49c86-bf8c-4689-830a-54bc73fa0ab2', 'parameterName': 'IfcObjectType[Type]', 'root': 'Light_DualArm_SmallLight_And_Monitor_MMSP_501'}, {'parameterGUID': '54f49c86-bf8c-4689-830a-54bc73fa0ab2', 'parameterName': 'IfcObjectType[Type]', 'root': 'Light_DualArm_SmallLight_And_Monitor_MMSP_501 :: LevelHead_Upgrade_ANN'}, {'parameterGUID': '54f49c86-bf8c-4689-830a-54bc73fa0ab2', 'parameterName': 'IfcObjectType[Type]', 'root': 'Light_DualArm_SmallLight_And_Monitor_MMSP_501 :: Section_Tail_Upgrade_ANN'}, {'parameterGUID': '54f49c86-bf8c-4689-830a-54bc73fa0ab2', 'parameterName': 'IfcObjectType[Type]', 'root': 'Light_DualArm_SmallLight_And_Monitor_MMSP_501 :: Exclusion_Zone_GEN'}, {'parameterGUID': '54f49c86-bf8c-4689-830a-54bc73fa0ab2', 'parameterName': 'IfcObjectType[Type]', 'root': 'Light_DualArm_SmallLight_And_Monitor_MMSP_501 :: Exclusion_Zone_GEN :: LevelHead_Upgrade_ANN'}, {'parameterGUID': '54f49c86-bf8c-4689-830a-54bc73fa0ab2', 'parameterName': 'IfcObjectType[Type]', 'root': 'Light_DualArm_SmallLight_And_Monitor_MMSP_501 :: Exclusion_Zone_GEN :: Section_Tail_Upgrade_ANN'}]</t>
  </si>
  <si>
    <t>[{'parameterGUID': '0a85b5b6-2af4-480d-85bf-235cee912e09', 'parameterName': 'IfcTag[Type]', 'root': 'Light_DualArm_SmallLight_And_Monitor_MMSP_501'}, {'parameterGUID': '0a85b5b6-2af4-480d-85bf-235cee912e09', 'parameterName': 'IfcTag[Type]', 'root': 'Light_DualArm_SmallLight_And_Monitor_MMSP_501 :: LevelHead_Upgrade_ANN'}, {'parameterGUID': '0a85b5b6-2af4-480d-85bf-235cee912e09', 'parameterName': 'IfcTag[Type]', 'root': 'Light_DualArm_SmallLight_And_Monitor_MMSP_501 :: Section_Tail_Upgrade_ANN'}, {'parameterGUID': '0a85b5b6-2af4-480d-85bf-235cee912e09', 'parameterName': 'IfcTag[Type]', 'root': 'Light_DualArm_SmallLight_And_Monitor_MMSP_501 :: Exclusion_Zone_GEN'}, {'parameterGUID': '0a85b5b6-2af4-480d-85bf-235cee912e09', 'parameterName': 'IfcTag[Type]', 'root': 'Light_DualArm_SmallLight_And_Monitor_MMSP_501 :: Exclusion_Zone_GEN :: LevelHead_Upgrade_ANN'}, {'parameterGUID': '0a85b5b6-2af4-480d-85bf-235cee912e09', 'parameterName': 'IfcTag[Type]', 'root': 'Light_DualArm_SmallLight_And_Monitor_MMSP_501 :: Exclusion_Zone_GEN :: Section_Tail_Upgrade_ANN'}]</t>
  </si>
  <si>
    <t>[{'parameterGUID': 'a7749e26-149d-4eaf-b21b-d13f6c82c6ba', 'parameterName': 'ModifiedIssue_ANZRS', 'root': 'Light_DualArm_SmallLight_And_Monitor_MMSP_501'}, {'parameterGUID': 'a7749e26-149d-4eaf-b21b-d13f6c82c6ba', 'parameterName': 'ModifiedIssue_ANZRS', 'root': 'Light_DualArm_SmallLight_And_Monitor_MMSP_501 :: LevelHead_Upgrade_ANN'}, {'parameterGUID': 'a7749e26-149d-4eaf-b21b-d13f6c82c6ba', 'parameterName': 'ModifiedIssue_ANZRS', 'root': 'Light_DualArm_SmallLight_And_Monitor_MMSP_501 :: Section_Tail_Upgrade_ANN'}, {'parameterGUID': 'a7749e26-149d-4eaf-b21b-d13f6c82c6ba', 'parameterName': 'ModifiedIssue_ANZRS', 'root': 'Light_DualArm_SmallLight_And_Monitor_MMSP_501 :: Exclusion_Zone_GEN'}, {'parameterGUID': 'a7749e26-149d-4eaf-b21b-d13f6c82c6ba', 'parameterName': 'ModifiedIssue_ANZRS', 'root': 'Light_DualArm_SmallLight_And_Monitor_MMSP_501 :: Exclusion_Zone_GEN :: LevelHead_Upgrade_ANN'}, {'parameterGUID': 'a7749e26-149d-4eaf-b21b-d13f6c82c6ba', 'parameterName': 'ModifiedIssue_ANZRS', 'root': 'Light_DualArm_SmallLight_And_Monitor_MMSP_501 :: Exclusion_Zone_GEN :: Section_Tail_Upgrade_ANN'}]</t>
  </si>
  <si>
    <t>[{'levelTypeName': 'Ref. Level', 'levelId': 1357281}, {'patternId': 32, 'root': 'Bracket_WithArticulatedDualMonitorArm_MagnifyingGlass_BarcodeScanner_FIHR_514 :: Exclusion_Zone_GEN'}]</t>
  </si>
  <si>
    <t>[{'categoryId': -2000083, 'categoryName': 'Reference Lines'}, {'patternId': 4845, 'root': 'Bracket_WithArticulatedDualMonitorArm_MagnifyingGlass_BarcodeScanner_FIHR_514 :: LevelHead_Upgrade_ANN'}, {'patternId': 4845, 'root': 'Bracket_WithArticulatedDualMonitorArm_MagnifyingGlass_BarcodeScanner_FIHR_514 :: Section_Tail_Upgrade_ANN'}, {'patternId': 4845, 'root': 'Bracket_WithArticulatedDualMonitorArm_MagnifyingGlass_BarcodeScanner_FIHR_514 :: Exclusion_Zone_GEN'}, {'patternId': 4845, 'root': 'Bracket_WithArticulatedDualMonitorArm_MagnifyingGlass_BarcodeScanner_FIHR_514 :: Exclusion_Zone_GEN :: LevelHead_Upgrade_ANN'}, {'patternId': 4845, 'root': 'Bracket_WithArticulatedDualMonitorArm_MagnifyingGlass_BarcodeScanner_FIHR_514 :: Exclusion_Zone_GEN :: Section_Tail_Upgrade_ANN'}]</t>
  </si>
  <si>
    <t>[{'categoryId': -2000530, 'categoryName': 'Reference Planes'}, {'patternId': 6117, 'root': 'Bracket_WithArticulatedDualMonitorArm_MagnifyingGlass_BarcodeScanner_FIHR_514 :: LevelHead_Upgrade_ANN'}, {'patternId': 6117, 'root': 'Bracket_WithArticulatedDualMonitorArm_MagnifyingGlass_BarcodeScanner_FIHR_514 :: Section_Tail_Upgrade_ANN'}, {'patternId': 6117, 'root': 'Bracket_WithArticulatedDualMonitorArm_MagnifyingGlass_BarcodeScanner_FIHR_514 :: Exclusion_Zone_GEN'}, {'patternId': 6117, 'root': 'Bracket_WithArticulatedDualMonitorArm_MagnifyingGlass_BarcodeScanner_FIHR_514 :: Exclusion_Zone_GEN :: LevelHead_Upgrade_ANN'}, {'patternId': 6117, 'root': 'Bracket_WithArticulatedDualMonitorArm_MagnifyingGlass_BarcodeScanner_FIHR_514 :: Exclusion_Zone_GEN :: Section_Tail_Upgrade_ANN'}]</t>
  </si>
  <si>
    <t>[{'categoryId': -2009505, 'categoryName': 'Hidden Lines'}, {'categoryId': -2000196, 'categoryName': 'Imports in Families'}, {'patternId': 4807, 'root': 'Bracket_WithArticulatedDualMonitorArm_MagnifyingGlass_BarcodeScanner_FIHR_514 :: LevelHead_Upgrade_ANN'}, {'patternId': 4807, 'root': 'Bracket_WithArticulatedDualMonitorArm_MagnifyingGlass_BarcodeScanner_FIHR_514 :: Section_Tail_Upgrade_ANN'}, {'patternId': 4807, 'root': 'Bracket_WithArticulatedDualMonitorArm_MagnifyingGlass_BarcodeScanner_FIHR_514 :: Exclusion_Zone_GEN'}, {'patternId': 4807, 'root': 'Bracket_WithArticulatedDualMonitorArm_MagnifyingGlass_BarcodeScanner_FIHR_514 :: Exclusion_Zone_GEN :: LevelHead_Upgrade_ANN'}, {'patternId': 4807, 'root': 'Bracket_WithArticulatedDualMonitorArm_MagnifyingGlass_BarcodeScanner_FIHR_514 :: Exclusion_Zone_GEN :: Section_Tail_Upgrade_ANN'}]</t>
  </si>
  <si>
    <t>[{'levelTypeName': 'Ref. Level', 'levelId': 5587172}, {'patternId': 32, 'root': 'Light_DualArm_SmallLight_And_Monitor_MMSP_501 :: Exclusion_Zone_GEN'}]</t>
  </si>
  <si>
    <t>[{'categoryId': -2000083, 'categoryName': 'Reference Lines'}, {'patternId': 4845, 'root': 'Light_DualArm_SmallLight_And_Monitor_MMSP_501 :: LevelHead_Upgrade_ANN'}, {'patternId': 4845, 'root': 'Light_DualArm_SmallLight_And_Monitor_MMSP_501 :: Section_Tail_Upgrade_ANN'}, {'patternId': 4845, 'root': 'Light_DualArm_SmallLight_And_Monitor_MMSP_501 :: Exclusion_Zone_GEN'}, {'patternId': 4845, 'root': 'Light_DualArm_SmallLight_And_Monitor_MMSP_501 :: Exclusion_Zone_GEN :: LevelHead_Upgrade_ANN'}, {'patternId': 4845, 'root': 'Light_DualArm_SmallLight_And_Monitor_MMSP_501 :: Exclusion_Zone_GEN :: Section_Tail_Upgrade_ANN'}]</t>
  </si>
  <si>
    <t>[{'categoryId': -2000196, 'categoryName': 'Imports in Families'}, {'patternId': 4807, 'root': 'Light_DualArm_SmallLight_And_Monitor_MMSP_501 :: LevelHead_Upgrade_ANN'}, {'patternId': 4807, 'root': 'Light_DualArm_SmallLight_And_Monitor_MMSP_501 :: Section_Tail_Upgrade_ANN'}, {'patternId': 4807, 'root': 'Light_DualArm_SmallLight_And_Monitor_MMSP_501 :: Exclusion_Zone_GEN'}, {'patternId': 4807, 'root': 'Light_DualArm_SmallLight_And_Monitor_MMSP_501 :: Exclusion_Zone_GEN :: LevelHead_Upgrade_ANN'}, {'patternId': 4807, 'root': 'Light_DualArm_SmallLight_And_Monitor_MMSP_501 :: Exclusion_Zone_GEN :: Section_Tail_Upgrade_ANN'}]</t>
  </si>
  <si>
    <t>[{'categoryId': -2000530, 'categoryName': 'Reference Planes'}, {'patternId': 6117, 'root': 'Light_DualArm_SmallLight_And_Monitor_MMSP_501 :: LevelHead_Upgrade_ANN'}, {'patternId': 6117, 'root': 'Light_DualArm_SmallLight_And_Monitor_MMSP_501 :: Section_Tail_Upgrade_ANN'}, {'patternId': 6117, 'root': 'Light_DualArm_SmallLight_And_Monitor_MMSP_501 :: Exclusion_Zone_GEN'}, {'patternId': 6117, 'root': 'Light_DualArm_SmallLight_And_Monitor_MMSP_501 :: Exclusion_Zone_GEN :: LevelHead_Upgrade_ANN'}, {'patternId': 6117, 'root': 'Light_DualArm_SmallLight_And_Monitor_MMSP_501 :: Exclusion_Zone_GEN :: Section_Tail_Upgrade_ANN'}]</t>
  </si>
  <si>
    <t>['Bracket_WithArticulatedDualMonitorArm_MagnifyingGlass_BarcodeScanner_FIHR_514 :: Exclusion_Zone_GEN']</t>
  </si>
  <si>
    <t>[5333333]</t>
  </si>
  <si>
    <t>Tag_Room_11X_Small_ANN_NHR.rfa</t>
  </si>
  <si>
    <t>[4798386, 4798395, 4798408, 4798415, 4798422, 4798426, 4798431, 4798576, 4798586, 4798618, 4798806]</t>
  </si>
  <si>
    <t>[6350647, 6350678]</t>
  </si>
  <si>
    <t>[5249483, 5249514]</t>
  </si>
  <si>
    <t>Planting_BVN</t>
  </si>
  <si>
    <t>[3190930, 3190931, 3190932, 3190933, 3190934, 3190935, 3190936, 3190937, 3190938, 3190939, 3190940, 3190941, 3190942, 3190943, 3190944, 3190945, 3190946, 3190947, 3190948, 3190949, 3190950, 3190951, 3190952, 3190953, 3190954, 3190955, 3190956, 3190957, 3190958, 3190959, 3190960, 3190961, 3190962, 3190963, 3190964, 3190965, 3190966, 3190967, 3190968, 3190969, 3190970, 3190971, 3190972, 3190973, 3190974, 3190975, 3190976, 3190977, 3190978, 3190979, 3190980, 3190981, 3190982, 3190983, 3190984, 3190985, 3190986, 3190987, 3190988, 3190989, 3190990, 3190991, 3190992, 3190993, 3190994, 3190995, 3190996, 3190997, 3190998, 3190999, 3191000, 3191001, 3191002, 3191003, 3191004, 3191005, 3191006, 3191007, 3191008, 3191009, 3191010, 3191011, 3191012, 3191013, 3191014, 3191015, 3191016, 3191017, 3191018, 3191019, 3191020, 3191021, 3191022, 3191023, 3191024, 3191025, 3191026, 3191027, 3191028, 3191029, 3191030, 3191031, 3191032, 3191033, 3191034, 3191035, 3191036, 3191037, 3191038, 3191039, 3191040, 3191041, 3191042, 3191043, 3191044, 3191045, 3191046, 3191047, 3191048, 3191049, 3191050, 3191051, 3191052, 3191053, 3191054, 3191055, 3191056, 3191057, 3191058, 3191059, 3191060, 3191061, 3191062, 3191063, 3191064, 3191065, 3191066, 3191067, 3191068, 3191069, 3191070, 3191071, 3191072, 3191073]</t>
  </si>
  <si>
    <t>[5131871, 5131902]</t>
  </si>
  <si>
    <t>[3253866, 3253886, 3253919, 3253953, 3253954, 3253955, 3253956]</t>
  </si>
  <si>
    <t>Board_Cutting_ForGrossingStation_FIGE_536_1.rfa</t>
  </si>
  <si>
    <t>Bracket_ForMonitor_WithKeyboardShelf_DualArticulatedArm_WallMounted_FIHR_609.rfa</t>
  </si>
  <si>
    <t>Rail_ForEquipment_Horizontal_SuspendedWallToWall_RefPlansForExtent_FIHR_610.rfa</t>
  </si>
  <si>
    <t>Tapware_Mixer_Sink_PullOutSpray_HYTP_540.rfa</t>
  </si>
  <si>
    <t>[3132640, 3132657, 3132662, 3132667, 3132680, 3132690, 3132703, 3132713, 3132726, 3132736, 3132749, 3132759, 3132772, 3132782, 3132795, 3132805, 3132818, 3132828, 3132841, 3132851, 3132864]</t>
  </si>
  <si>
    <t>[3133592, 3133593, 3133594, 3133595, 3133596, 3133597, 3133598, 3133599, 3133600, 3133601, 3133602, 3133603, 3133604, 3133605, 3133606, 3133607, 3133608, 3133609, 3133610, 3133611, 3133612, 3133613, 3133614, 3133615, 3133616, 3133617, 3133618, 3133619, 3133620, 3133621, 3133622, 3133623, 3133624, 3133625, 3133626, 3133627, 3133628, 3133629, 3133630, 3133631, 3133632, 3133633, 3133634, 3133635, 3133636, 3133637, 3133638, 3133639, 3133640, 3133641, 3133642, 3133643, 3133644, 3133645, 3133646, 3133647, 3133648, 3133649, 3133650, 3133651, 3133652, 3133653, 3133654, 3133655, 3133656, 3133657, 3133658, 3133659, 3133660, 3133661, 3133662, 3133663, 3133664, 3133665, 3133666, 3133667, 3133668, 3133669, 3133670, 3133671, 3133672, 3133673, 3133674, 3133675, 3133676, 3133677, 3133678, 3133679, 3133680, 3133681, 3133682, 3133683, 3133684, 3133685, 3133686, 3133687, 3133688, 3133689, 3133690, 3133691, 3133692, 3133693, 3133694, 3133695, 3133696, 3133697, 3133698, 3133699, 3133700, 3133701, 3133702, 3133703, 3133704, 3133705, 3133706, 3133707, 3133708, 3133709, 3133710, 3133711, 3133712, 3133713, 3133714, 3133715, 3133716, 3133717, 3133718, 3133719, 3133720, 3133721, 3133722, 3133723, 3133724, 3133725, 3133726, 3133727, 3133728, 3133729, 3133730, 3133731, 3133732, 3133733, 3133734, 3133735]</t>
  </si>
  <si>
    <t>Joinery_Steelwork_BVN</t>
  </si>
  <si>
    <t>Joinery_Steelwork_Hidden_BVN</t>
  </si>
  <si>
    <t>[3194029, 3194036, 3194084, 3194097, 3194050, 3194052, 3194053, 3194055]</t>
  </si>
  <si>
    <t>Space index</t>
  </si>
  <si>
    <t>familyNameWithoutSpace</t>
  </si>
  <si>
    <t>2D_HospitalBed_GEN</t>
  </si>
  <si>
    <t>Bag_PneumaticPressure_MMOP_579</t>
  </si>
  <si>
    <t>Bath_AdjustableHeight_Hydraulic_HYBA_021</t>
  </si>
  <si>
    <t>BedHead_MentalHealth_PartHeight_IntegratedSideTablePockethelf_FIJO_210_1</t>
  </si>
  <si>
    <t>Bed_Patient_Trolley_BedToChair_MMBE_516</t>
  </si>
  <si>
    <t>Bicycle_Exercice_StressTesting_MMAH_537</t>
  </si>
  <si>
    <t>Bin_PharmacyReturns_FloorMounted_FQSN_005</t>
  </si>
  <si>
    <t>Bin_RecyclingToner_FQCW_002</t>
  </si>
  <si>
    <t>Box_SampleCollection_Holding_PoliceService_FQGE_527</t>
  </si>
  <si>
    <t>Bracket_CleaningWipesDispenser_FIHR_501</t>
  </si>
  <si>
    <t>Bracket_DiagnosticSet_WallMounted_FIHR_540</t>
  </si>
  <si>
    <t>Bracket_DisplayScreen_BenchMounted_FIHR_538</t>
  </si>
  <si>
    <t>Bracket_Monitor_ArticulatedPivot_Counter_DeskMounted_FIHR_542</t>
  </si>
  <si>
    <t>Bracket_ObservationCamera_CeilingMounted_FIHR_077</t>
  </si>
  <si>
    <t>Bracket_SuctionBottle_Pendant_FIHR_580</t>
  </si>
  <si>
    <t>Bracket_TelemedicineCamera_CeilingMounted_FIHR_582</t>
  </si>
  <si>
    <t>Bracket_WithHolder_TransportCardiacMonitor_FIHR_526</t>
  </si>
  <si>
    <t>Bucky_FreeStanding_GeneralX-Ray_Mobile_MMMI_567</t>
  </si>
  <si>
    <t>Button_NurseCall_Emergency_CodeBlue_WholeHospitalAlert_ITCL_548</t>
  </si>
  <si>
    <t>Cabinet_Coat_Shoesvalet_FQSN_014</t>
  </si>
  <si>
    <t>Cabinet_Endoscope_TOE_ProbeStorage_MMIC_543</t>
  </si>
  <si>
    <t>CableManagement_Basket_JoineryIntegrated_UnderDesktop_BenchMounted_FIHR_537</t>
  </si>
  <si>
    <t>Camera_SSD_EquipmentReceipt_MMIC_561</t>
  </si>
  <si>
    <t>Cart_CoilStorage_MRI_MMMI_177</t>
  </si>
  <si>
    <t>Cart_Emergency_Paediatric_BroselowColouredDrawers_MMGE_787</t>
  </si>
  <si>
    <t>CellSaver_MMOP_556</t>
  </si>
  <si>
    <t>Chair_Cafe_Internal_4LegBase_Stackable_FQBS_529</t>
  </si>
  <si>
    <t>Chair_Patient_HeightAdjustable_HighBack_WithArms_Bariatric_MMGE_020</t>
  </si>
  <si>
    <t>ChargingStation_BatteryPacks_WallMounted_ClinicalWorkDevices_FQGE_611_6</t>
  </si>
  <si>
    <t>ChuteSystem_Laundry_FIGE_530</t>
  </si>
  <si>
    <t>Computer_ACTGovernment_LockableWallmountedWorkstationCabinet_ITNE_546</t>
  </si>
  <si>
    <t>Computer_DisplayScreen_Keyboard_DeskMounted_ITNE_528</t>
  </si>
  <si>
    <t>Console_RoboticPercutaneousCoronaryIntervention_MMOP_586</t>
  </si>
  <si>
    <t>ControlPanel_PatientEntertainment_Pendant_ITBU_512</t>
  </si>
  <si>
    <t>ControlPanel_Switchable_ElectrochromicGlass_ELBO_566</t>
  </si>
  <si>
    <t>ControlUnit_CWDisplay_ControlBoxAndKeyboard_InterventionalOR_MMMI_386_1</t>
  </si>
  <si>
    <t>Control_DoorLockingWithOccupancyIndicator_Accessible_OutsideRoom_SideWall_ITSE_526</t>
  </si>
  <si>
    <t>Cupboard_Enclosure_WheelieBin_WithAccessOpening_FIJO_815</t>
  </si>
  <si>
    <t>Cupboard_Tall_Open2xMicrowavePocket_DoubleDoorCupboardBelow_750W600D2100H_FIJO_605</t>
  </si>
  <si>
    <t>Cupboard_Tall_OpenMicrowavePocket_ShelfAbove_DoubleDoorCupboardBelow_750W600D2100H_FIJO_572</t>
  </si>
  <si>
    <t>Cupboard_Tall_SingleDoor_AdjShelves_ClothesRail_CurvedEnd_DoorLongSide_FIJO_524_6</t>
  </si>
  <si>
    <t>Cupboard_Tall_SingleDoor_AdjShelves_ClothesRail_IntegratedFlowerShelf_BulkheadAbove_FIJO_807</t>
  </si>
  <si>
    <t>Cupboard_Tall_SingleDoor_AdjShelves_ClothesRail_ShelftoTop_DoorShortSide_FIJO_524_10</t>
  </si>
  <si>
    <t>Cupboard_Tall_SingleDoor_AdjShelves_ClothesRail_ShelftoTop_DoorShortSide_FIJO_524_11</t>
  </si>
  <si>
    <t>Cupboard_Tall_SingleDoor_AdjShelves_ClothesRail_ShelftoTop_DoorShortSide_Lockable_FIJO_524_10</t>
  </si>
  <si>
    <t>Cupboard_WallMount_Infill_AccessibleDispenserMounting_ReferPlansForExtent_FIJO_802</t>
  </si>
  <si>
    <t>DefibrillatorExternal_AED_WallMounted_ComesWithCabinet_MMHA_509</t>
  </si>
  <si>
    <t>Desk_Straight_FixedHeight_ConferenceEnd_1600W_800D_720H_FQDW_534</t>
  </si>
  <si>
    <t>Device_ActivatedClottingTimeMachine_MMOP_575</t>
  </si>
  <si>
    <t>Device_DentalHandpieceProcessor_InstrumentOiling_Lubricating_MMDN_502</t>
  </si>
  <si>
    <t>Device_DockingStation_QuadGlucometer_BloodGlucose_MMGE_802</t>
  </si>
  <si>
    <t>Device_ExtracorporealMembraneOxygenation_ECMO_MMHA_517</t>
  </si>
  <si>
    <t>Device_FluidWarmer_MMGE_531</t>
  </si>
  <si>
    <t>Device_Imaging_ImageIntensifier_CArm_Mobile_MMMI_564</t>
  </si>
  <si>
    <t>Device_Imaging_Ultrasound_BladderScanner_MMMI_353</t>
  </si>
  <si>
    <t>Device_Imaging_Ultrasound_Cardiac_TOEProbe_MMMI_554</t>
  </si>
  <si>
    <t>Device_StandingFrame_MMAH_014</t>
  </si>
  <si>
    <t>DiagnosticSet_Portable_MobileStand_MMGE_030_2</t>
  </si>
  <si>
    <t>Dispenser_AlcoholBasedSkinRub_SurgicalScrub_FIDI_550</t>
  </si>
  <si>
    <t>Dispenser_CleaningWipes_FIDI_504</t>
  </si>
  <si>
    <t>Dispenser_PersonalProtectiveEquipment_MobileStand_OnCastors_MMGE_137</t>
  </si>
  <si>
    <t>Dispenser_PovidoneIodine_FIDI_553</t>
  </si>
  <si>
    <t>Dispenser_StickerRoll_FIDI_052</t>
  </si>
  <si>
    <t>DockingStation_InfusionPump_MRI_MMGE_798</t>
  </si>
  <si>
    <t>DoorRelease_BreakGlass_ErmergencyOverride_ITSE_545</t>
  </si>
  <si>
    <t>Drain_BoilingWaterUnit_BenchtopFont_HYDR_002</t>
  </si>
  <si>
    <t>Dryer_Hand_Standard_Accessible_FQGE_018_1</t>
  </si>
  <si>
    <t>Dryer_Hand_TopDrying_Dyson_FQGE_018_2</t>
  </si>
  <si>
    <t>Enclosure_DisplayScreen_TVProtection_WallMounted_AntiLigature_FIGE_531</t>
  </si>
  <si>
    <t>Enclosure_WasteBin_Internal_Lockable_FQCW_542</t>
  </si>
  <si>
    <t>EquipmentStack_Surgical_Laparoscopic_MMOP_024</t>
  </si>
  <si>
    <t>EquipmentStack_Surgical_MMOP_596</t>
  </si>
  <si>
    <t>EquipotentialJunctionBox_ELBO_005</t>
  </si>
  <si>
    <t>FireExtinguisher_VaporizingLiquid_MRI_FSPV_510</t>
  </si>
  <si>
    <t>FloorMat_AntiFatigue_MMGE_600</t>
  </si>
  <si>
    <t>Fluoroscopy_Imaging_Unit_Mobile_ImageIntensifier_MMMI_355</t>
  </si>
  <si>
    <t>FootSwitch_AngiographyTable_MMMI_581</t>
  </si>
  <si>
    <t>Frame_OverPatient_SurgeryDrapeProtection_MMOP_583</t>
  </si>
  <si>
    <t>Fridge_BreastMilk_Underbench_MMGE_797</t>
  </si>
  <si>
    <t>GPO_EmergencyPower_Double_OperatingTableMounted_ELGP_552</t>
  </si>
  <si>
    <t>Holder_A4Poster_ClipFrame_WallMounted_FIDI_554</t>
  </si>
  <si>
    <t>Hook_LeadApron_WallMounted_FoldUp_FIHR_593</t>
  </si>
  <si>
    <t>IVPOLE_Pendant_MMOP_027</t>
  </si>
  <si>
    <t>IV_Stand_OperatingTableMounted_MMGE_800</t>
  </si>
  <si>
    <t>JoineryUnit_BabyChange_FullyIntegratedSinkMoldedChangingArea_IntegratedBinStorageCupboard_FIJO_551_39</t>
  </si>
  <si>
    <t>JoineryUnit_BespokeCardiacTheatrePatientFrameHangingRack_FIJO_551_33</t>
  </si>
  <si>
    <t>JoineryUnit_Tall_BrochureDisplayUnit_IntegratedDoubleDoorCupboardUnder_FIJO_551_9</t>
  </si>
  <si>
    <t>LeadScreen_Mobile_OnCastors_MMMI_338</t>
  </si>
  <si>
    <t>Lifter_ForkCaseStacker_Adjustable_MMGE_694</t>
  </si>
  <si>
    <t>Lifter_ForkCaseStacker_Adjustable_Mobile_MMGE_695</t>
  </si>
  <si>
    <t>Lifter_Patient_CeilingMounted_DoubleTrack_H_Shape_MMBE_559</t>
  </si>
  <si>
    <t>Lifter_SSDElectricWallMounted_MMIC_123</t>
  </si>
  <si>
    <t>Light_ArtificialSkylightPanel_CeilingMounted_Recessed_LIFX_516</t>
  </si>
  <si>
    <t>Light_DualArm_LargeLight_Monitor_ClinicalCamera_MMSP_502</t>
  </si>
  <si>
    <t>Light_Head_Surgical_ComesWithChargingStation_MMOP_035</t>
  </si>
  <si>
    <t>Light_NightLight_JoineryIntegrated_RecessedSrip_TamperProof_LIFX_517</t>
  </si>
  <si>
    <t>Lounge_2Seat_MentalHealth_FQBS_564</t>
  </si>
  <si>
    <t>Lounge_Fixed_1Seat_PullOutCarerDayBed_CovedSkirting_UpholsteredSeat_BackrestMattress_FIJO_811</t>
  </si>
  <si>
    <t>MAchine_HeartLung_MMOP_555</t>
  </si>
  <si>
    <t>Machine_Anaesthetic_CardiacMonitor_MMOP_588</t>
  </si>
  <si>
    <t>Machine_UltrasonicSurgicalAspiratorSystem_MMOP_565</t>
  </si>
  <si>
    <t>MedicationDispenser_AuxiliaryDrawerUnit_SingleColumn_FullHeight_MMGE_807</t>
  </si>
  <si>
    <t>Monitor_3DMappingScreens_Dual_MMMI_589</t>
  </si>
  <si>
    <t>Monitor_BispecturalIndex_BIS_MMHA_558</t>
  </si>
  <si>
    <t>Monitor_MicropaceScreen_MMMI_590</t>
  </si>
  <si>
    <t>Monitor_PacingComponentScreens_Dual_MMMI_588</t>
  </si>
  <si>
    <t>Monitor_Patient_Cardiac_Observation_TheatreTableMounted_MMHA_557</t>
  </si>
  <si>
    <t>Monitor_Patient_CerebralOximeter_MMGE_069</t>
  </si>
  <si>
    <t>Monitor_Patient_Conditional_RemoteScreen_MRI_MMHA_555</t>
  </si>
  <si>
    <t>Monitor_RotablationSystem_MMMI_591</t>
  </si>
  <si>
    <t>Monitor_VideoIntubatingScope_MMGE_751</t>
  </si>
  <si>
    <t>Outlet_Data_Double_OutsideRoom_ITIN_526</t>
  </si>
  <si>
    <t>Panel_ModularStorage_ForSharpsBins_WallMounted_FIHR_562</t>
  </si>
  <si>
    <t>PatchPanel_DataIntegration_Pendant_ITIN_501</t>
  </si>
  <si>
    <t>Pedestal_Mobile_2StandardEqualDrawerUnit_LamintateFinish_Lockable_660H_FQSM_040</t>
  </si>
  <si>
    <t>Pedestal_Mobile_TwoSmall_OneLarge_DrawerUnit_450W_550D_600H_FQSM_530</t>
  </si>
  <si>
    <t>Processor_ReverseOsmosisROWater_Mobile_MMGE_178</t>
  </si>
  <si>
    <t>Projector_SensoryTherapy_Interactive_ITAV_551</t>
  </si>
  <si>
    <t>Rack_CatheterStorage_Mobile_MMGE_799</t>
  </si>
  <si>
    <t>RailSystem_Exercise_ResistanceBand_WallMounted_MMAH_531</t>
  </si>
  <si>
    <t>SP_ControlPanel_PatientEntertainment_ITBU_512</t>
  </si>
  <si>
    <t>SP_IVPole_MMOP_027</t>
  </si>
  <si>
    <t>SP_PatchPanel_DataIntegration_ITIN_501</t>
  </si>
  <si>
    <t>SP_SuctionBottle_MMGE_100</t>
  </si>
  <si>
    <t>Scales_Patient_FloorRecessed_MMGE_676</t>
  </si>
  <si>
    <t>Scales_Wheelchair_SitorStand_Fixed_MMGE_636</t>
  </si>
  <si>
    <t>ShelvingUnit_WallMount_Fixed_ShelvesMicrowave_FIJO_154</t>
  </si>
  <si>
    <t>Socket_UPSstarter_SoftWiredPower_WallMounted_ELGP_555</t>
  </si>
  <si>
    <t>SpaceFor_AnaestheticMachine_MMOP_040_1</t>
  </si>
  <si>
    <t>SpaceFor_MedicationDispenser_Automated_MMGE_053</t>
  </si>
  <si>
    <t>Stand_Ceiling_TraverseBridge_XRay_MMMI_289</t>
  </si>
  <si>
    <t>Station_WheelchairParkingDepot_FQGE_619</t>
  </si>
  <si>
    <t>Step_Platform_Training_Exercise_SetOf4_Nesting_MMAH_533</t>
  </si>
  <si>
    <t>SuctionBottle_Pendant_MMGE_100</t>
  </si>
  <si>
    <t>Switch_LightingControlSystem_ELBO_524</t>
  </si>
  <si>
    <t>System_Electrophysiology_CathLab_MMMI_398</t>
  </si>
  <si>
    <t>System_FormalinDispensing_Automated_Ducted_MMLA_608</t>
  </si>
  <si>
    <t>System_Imaging_Angiography_SinglePlane_Floor_MMMI_058</t>
  </si>
  <si>
    <t>System_Imaging_DualPlane_Ceiling_CathLab_MMMI_385_2</t>
  </si>
  <si>
    <t>System_SurgicalNavigation_ENT_MMMI_552_1</t>
  </si>
  <si>
    <t>System_SurgicalNavigation_MMMI_552</t>
  </si>
  <si>
    <t>Table_Cafe_Square_HighPerformanceFinish_Folding_Stackable_900W_900D_750H_FQTA_513</t>
  </si>
  <si>
    <t>Table_Operating_Fixed_BreakTable_MMOP_574</t>
  </si>
  <si>
    <t>Table_Operating_Spinal_JacksonTable_MMOP_580</t>
  </si>
  <si>
    <t>Tapware_Mixer_ElbowLevers_HobMounted_HYTP_507</t>
  </si>
  <si>
    <t>Toy_ChildrensPlay_OperatingTrolley_FQGE_617_1</t>
  </si>
  <si>
    <t>Trolley_AnaestheticMedication_Lockable_MMOP_552</t>
  </si>
  <si>
    <t>Trolley_Cage_ForMattresses_StainlessSteel_1850W_1450D_1250H_FQGE_512_1</t>
  </si>
  <si>
    <t>Trolley_CleanLinen_4Rack_Wire_MMGE_791</t>
  </si>
  <si>
    <t>Trolley_Epidural_2Drawers_MMGE_118</t>
  </si>
  <si>
    <t>Trolley_Flatbed_1Tier_WireSides_920W_610D_1000H_FQGE_514_1</t>
  </si>
  <si>
    <t>Trolley_Flatbed_2Tier_WireSides_920W_610D_1000H_FQGE_514_2</t>
  </si>
  <si>
    <t>Trolley_GasCylinder_Multiple_CSize_12Cylinder_MMGE_579_3</t>
  </si>
  <si>
    <t>Trolley_Instrument_FlatTop_2Tier_FoldingSides_MMMGE_819</t>
  </si>
  <si>
    <t>Trolley_MalignantHyperthermia_MMGE_655</t>
  </si>
  <si>
    <t>Trolley_SteamSteriliser_Load_Unload_Automatic_MMIC_073</t>
  </si>
  <si>
    <t>Trolley_SteamSteriliser_Transfer_Load_Unload_FixedHeight_MMIC_074</t>
  </si>
  <si>
    <t>Trolley_Storage_WireBaskets_TopShelfCover_CardiacPatientPositioningEquipment_MMGE_804</t>
  </si>
  <si>
    <t>Trolley_TOEProbe_Transport_MMGE_796</t>
  </si>
  <si>
    <t>Trolley_TransferTable_MMIC_513</t>
  </si>
  <si>
    <t>UPS_StatusIndicator_ELPR_007</t>
  </si>
  <si>
    <t>UPS_StatusIndicator_MSP_ELPR_503</t>
  </si>
  <si>
    <t>UPS_StatusIndicator_Pendant_ELPR_502</t>
  </si>
  <si>
    <t>Washer_Trolley_CartDisinfector_MMIC_081</t>
  </si>
  <si>
    <t>Washer_UltrasoundProbe_MMIC_542</t>
  </si>
  <si>
    <t>Wheelchair_forscales_MMGE_652</t>
  </si>
  <si>
    <t>Window_CleanRoom_PassThrough_DWWH_506</t>
  </si>
  <si>
    <t>Workstation_120Degree_AdjHeight_ElectronicSitToStand_1800W_750D_610_1350H_FQDW_560</t>
  </si>
  <si>
    <t>Workstation_Cabinet_WallMounted_Lockable_Computer_FoldOutKeyboardTray_FQDW_559</t>
  </si>
  <si>
    <t>\\bvn\data\studio\SharedAssets\Revit\RevitContent\CentralHealthLibrary\_Kinship\PushIt\Components\Generic Models\2D_HospitalBed_GEN.rfa</t>
  </si>
  <si>
    <t>\\bvn\data\studio\SharedAssets\Revit\RevitContent\CentralHealthLibrary\_Kinship\Medical &amp; Laboratory Equipment (MM)\Bag_PneumaticPressure_MMOP_579.rfa</t>
  </si>
  <si>
    <t>\\bvn\data\studio\SharedAssets\Revit\RevitContent\CentralHealthLibrary\_Kinship\Hydraulic Services (HY)\Bath_AdjustableHeight_Hydraulic_HYBA_021.rfa</t>
  </si>
  <si>
    <t>\\bvn\data\studio\SharedAssets\Revit\RevitContent\CentralHealthLibrary\_Kinship\Fixtures &amp; Fittings (FI)\BedHead_MentalHealth_PartHeight_IntegratedSideTablePockethelf_FIJO_210_1.rfa</t>
  </si>
  <si>
    <t>\\bvn\data\studio\SharedAssets\Revit\RevitContent\CentralHealthLibrary\_Kinship\Medical &amp; Laboratory Equipment (MM)\Bed_Patient_Trolley_BedToChair_MMBE_516.rfa</t>
  </si>
  <si>
    <t>\\bvn\data\studio\SharedAssets\Revit\RevitContent\CentralHealthLibrary\_Kinship\Medical &amp; Laboratory Equipment (MM)\Bicycle_Exercice_StressTesting_MMAH_537.rfa</t>
  </si>
  <si>
    <t>\\bvn\data\studio\SharedAssets\Revit\RevitContent\CentralHealthLibrary\_Kinship\Furniture &amp; Non-medical Equipment (FQ)\Bin_PharmacyReturns_FloorMounted_FQSN_005.rfa</t>
  </si>
  <si>
    <t>\\bvn\data\studio\SharedAssets\Revit\RevitContent\CentralHealthLibrary\_Kinship\Furniture &amp; Non-medical Equipment (FQ)\Bin_RecyclingToner_FQCW_002.rfa</t>
  </si>
  <si>
    <t>\\bvn\data\studio\SharedAssets\Revit\RevitContent\CentralHealthLibrary\_Kinship\Furniture &amp; Non-medical Equipment (FQ)\Box_SampleCollection_Holding_PoliceService_FQGE_527.rfa</t>
  </si>
  <si>
    <t>\\bvn\data\studio\SharedAssets\Revit\RevitContent\CentralHealthLibrary\_Kinship\Fixtures &amp; Fittings (FI)\Bracket_CleaningWipesDispenser_FIHR_501.rfa</t>
  </si>
  <si>
    <t>\\bvn\data\studio\SharedAssets\Revit\RevitContent\CentralHealthLibrary\_Kinship\Fixtures &amp; Fittings (FI)\Bracket_DiagnosticSet_WallMounted_FIHR_540.rfa</t>
  </si>
  <si>
    <t>\\bvn\data\studio\SharedAssets\Revit\RevitContent\CentralHealthLibrary\_Kinship\Fixtures &amp; Fittings (FI)\Bracket_DisplayScreen_BenchMounted_FIHR_538.rfa</t>
  </si>
  <si>
    <t>\\bvn\data\studio\SharedAssets\Revit\RevitContent\CentralHealthLibrary\_Kinship\Fixtures &amp; Fittings (FI)\Bracket_Monitor_ArticulatedPivot_Counter_DeskMounted_FIHR_542.rfa</t>
  </si>
  <si>
    <t>\\bvn\data\studio\SharedAssets\Revit\RevitContent\CentralHealthLibrary\_Kinship\Fixtures &amp; Fittings (FI)\Bracket_ObservationCamera_CeilingMounted_FIHR_077.rfa</t>
  </si>
  <si>
    <t>\\bvn\data\studio\SharedAssets\Revit\RevitContent\CentralHealthLibrary\_Kinship\Fixtures &amp; Fittings (FI)\Bracket_SuctionBottle_Pendant_FIHR_580.rfa</t>
  </si>
  <si>
    <t>\\bvn\data\studio\SharedAssets\Revit\RevitContent\CentralHealthLibrary\_Kinship\Fixtures &amp; Fittings (FI)\Bracket_TelemedicineCamera_CeilingMounted_FIHR_582.rfa</t>
  </si>
  <si>
    <t>\\bvn\data\studio\SharedAssets\Revit\RevitContent\CentralHealthLibrary\_Kinship\Fixtures &amp; Fittings (FI)\Bracket_WithHolder_TransportCardiacMonitor_FIHR_526.rfa</t>
  </si>
  <si>
    <t>\\bvn\data\studio\SharedAssets\Revit\RevitContent\CentralHealthLibrary\_Kinship\Medical &amp; Laboratory Equipment (MM)\Bucky_FreeStanding_GeneralX-Ray_Mobile_MMMI_567.rfa</t>
  </si>
  <si>
    <t>\\bvn\data\studio\SharedAssets\Revit\RevitContent\CentralHealthLibrary\_Kinship\Information &amp; Communication Services (IT)\Button_NurseCall_Emergency_CodeBlue_WholeHospitalAlert_ITCL_548.rfa</t>
  </si>
  <si>
    <t>\\bvn\data\studio\SharedAssets\Revit\RevitContent\CentralHealthLibrary\_Kinship\Furniture &amp; Non-medical Equipment (FQ)\Cabinet_Coat_Shoesvalet_FQSN_014.rfa</t>
  </si>
  <si>
    <t>\\bvn\data\studio\SharedAssets\Revit\RevitContent\CentralHealthLibrary\_Kinship\Medical &amp; Laboratory Equipment (MM)\Cabinet_Endoscope_TOE_ProbeStorage_MMIC_543.rfa</t>
  </si>
  <si>
    <t>\\bvn\data\studio\SharedAssets\Revit\RevitContent\CentralHealthLibrary\_Kinship\Fixtures &amp; Fittings (FI)\CableManagement_Basket_JoineryIntegrated_UnderDesktop_BenchMounted_FIHR_537.rfa</t>
  </si>
  <si>
    <t>\\bvn\data\studio\SharedAssets\Revit\RevitContent\CentralHealthLibrary\_Kinship\Medical &amp; Laboratory Equipment (MM)\Camera_SSD_EquipmentReceipt_MMIC_561.rfa</t>
  </si>
  <si>
    <t>\\bvn\data\studio\SharedAssets\Revit\RevitContent\CentralHealthLibrary\_Kinship\Medical &amp; Laboratory Equipment (MM)\Cart_CoilStorage_MRI_MMMI_177.rfa</t>
  </si>
  <si>
    <t>\\bvn\data\studio\SharedAssets\Revit\RevitContent\CentralHealthLibrary\_Kinship\Medical &amp; Laboratory Equipment (MM)\Cart_Emergency_Paediatric_BroselowColouredDrawers_MMGE_787.rfa</t>
  </si>
  <si>
    <t>\\bvn\data\studio\SharedAssets\Revit\RevitContent\CentralHealthLibrary\_Kinship\Medical &amp; Laboratory Equipment (MM)\CellSaver_MMOP_556.rfa</t>
  </si>
  <si>
    <t>\\bvn\data\studio\SharedAssets\Revit\RevitContent\CentralHealthLibrary\_Kinship\Furniture &amp; Non-medical Equipment (FQ)\Chair_Cafe_Internal_4LegBase_Stackable_FQBS_529.rfa</t>
  </si>
  <si>
    <t>\\bvn\data\studio\SharedAssets\Revit\RevitContent\CentralHealthLibrary\_Kinship\Medical &amp; Laboratory Equipment (MM)\Chair_Patient_HeightAdjustable_HighBack_WithArms_Bariatric_MMGE_020.rfa</t>
  </si>
  <si>
    <t>\\bvn\data\studio\SharedAssets\Revit\RevitContent\CentralHealthLibrary\_Kinship\Furniture &amp; Non-medical Equipment (FQ)\ChargingStation_BatteryPacks_WallMounted_ClinicalWorkDevices_FQGE_611_6.rfa</t>
  </si>
  <si>
    <t>\\bvn\data\studio\SharedAssets\Revit\RevitContent\CentralHealthLibrary\_Kinship\Fixtures &amp; Fittings (FI)\ChuteSystem_Laundry_FIGE_530.rfa</t>
  </si>
  <si>
    <t>\\bvn\data\studio\SharedAssets\Revit\RevitContent\CentralHealthLibrary\_Kinship\Information &amp; Communication Services (IT)\Computer_ACTGovernment_LockableWallmountedWorkstationCabinet_ITNE_546.rfa</t>
  </si>
  <si>
    <t>\\bvn\data\studio\SharedAssets\Revit\RevitContent\CentralHealthLibrary\_Kinship\Information &amp; Communication Services (IT)\Computer_DisplayScreen_Keyboard_DeskMounted_ITNE_528.rfa</t>
  </si>
  <si>
    <t>\\bvn\data\studio\SharedAssets\Revit\RevitContent\CentralHealthLibrary\_Kinship\Medical &amp; Laboratory Equipment (MM)\Console_RoboticPercutaneousCoronaryIntervention_MMOP_586.rfa</t>
  </si>
  <si>
    <t>\\bvn\data\studio\SharedAssets\Revit\RevitContent\CentralHealthLibrary\_Kinship\Information &amp; Communication Services (IT)\ControlPanel_PatientEntertainment_Pendant_ITBU_512.rfa</t>
  </si>
  <si>
    <t>\\bvn\data\studio\SharedAssets\Revit\RevitContent\CentralHealthLibrary\_Kinship\Electrical Services (EL)\ControlPanel_Switchable_ElectrochromicGlass_ELBO_566.rfa</t>
  </si>
  <si>
    <t>\\bvn\data\studio\SharedAssets\Revit\RevitContent\CentralHealthLibrary\_Kinship\Medical &amp; Laboratory Equipment (MM)\ControlUnit_CWDisplay_ControlBoxAndKeyboard_InterventionalOR_MMMI_386_1.rfa</t>
  </si>
  <si>
    <t>\\bvn\data\studio\SharedAssets\Revit\RevitContent\CentralHealthLibrary\_Kinship\Information &amp; Communication Services (IT)\Control_DoorLockingWithOccupancyIndicator_Accessible_OutsideRoom_SideWall_ITSE_526.rfa</t>
  </si>
  <si>
    <t>\\bvn\data\studio\SharedAssets\Revit\RevitContent\CentralHealthLibrary\_Kinship\Fixtures &amp; Fittings (FI)\Cupboard_Enclosure_WheelieBin_WithAccessOpening_FIJO_815.rfa</t>
  </si>
  <si>
    <t>\\bvn\data\studio\SharedAssets\Revit\RevitContent\CentralHealthLibrary\_Kinship\Fixtures &amp; Fittings (FI)\Cupboard_Tall_Open2xMicrowavePocket_DoubleDoorCupboardBelow_750W600D2100H_FIJO_605.rfa</t>
  </si>
  <si>
    <t>\\bvn\data\studio\SharedAssets\Revit\RevitContent\CentralHealthLibrary\_Kinship\Fixtures &amp; Fittings (FI)\Cupboard_Tall_OpenMicrowavePocket_ShelfAbove_DoubleDoorCupboardBelow_750W600D2100H_FIJO_572.rfa</t>
  </si>
  <si>
    <t>\\bvn\data\studio\SharedAssets\Revit\RevitContent\CentralHealthLibrary\_Kinship\Fixtures &amp; Fittings (FI)\Cupboard_Tall_SingleDoor_AdjShelves_ClothesRail_CurvedEnd_DoorLongSide_FIJO_524_6.rfa</t>
  </si>
  <si>
    <t>\\bvn\data\studio\SharedAssets\Revit\RevitContent\CentralHealthLibrary\_Kinship\Fixtures &amp; Fittings (FI)\Cupboard_Tall_SingleDoor_AdjShelves_ClothesRail_IntegratedFlowerShelf_BulkheadAbove_FIJO_807.rfa</t>
  </si>
  <si>
    <t>\\bvn\data\studio\SharedAssets\Revit\RevitContent\CentralHealthLibrary\_Kinship\Fixtures &amp; Fittings (FI)\Cupboard_Tall_SingleDoor_AdjShelves_ClothesRail_ShelftoTop_DoorShortSide_FIJO_524_10.rfa</t>
  </si>
  <si>
    <t>\\bvn\data\studio\SharedAssets\Revit\RevitContent\CentralHealthLibrary\_Kinship\Fixtures &amp; Fittings (FI)\Cupboard_Tall_SingleDoor_AdjShelves_ClothesRail_ShelftoTop_DoorShortSide_FIJO_524_11.rfa</t>
  </si>
  <si>
    <t>\\bvn\data\studio\SharedAssets\Revit\RevitContent\CentralHealthLibrary\_Kinship\Fixtures &amp; Fittings (FI)\Cupboard_Tall_SingleDoor_AdjShelves_ClothesRail_ShelftoTop_DoorShortSide_Lockable_FIJO_524_10.rfa</t>
  </si>
  <si>
    <t>\\bvn\data\studio\SharedAssets\Revit\RevitContent\CentralHealthLibrary\_Kinship\Fixtures &amp; Fittings (FI)\Cupboard_WallMount_Infill_AccessibleDispenserMounting_ReferPlansForExtent_FIJO_802.rfa</t>
  </si>
  <si>
    <t>\\bvn\data\studio\SharedAssets\Revit\RevitContent\CentralHealthLibrary\_Kinship\Medical &amp; Laboratory Equipment (MM)\DefibrillatorExternal_AED_WallMounted_ComesWithCabinet_MMHA_509.rfa</t>
  </si>
  <si>
    <t>\\bvn\data\studio\SharedAssets\Revit\RevitContent\CentralHealthLibrary\_Kinship\Furniture &amp; Non-medical Equipment (FQ)\Desk_Straight_FixedHeight_ConferenceEnd_1600W_800D_720H_FQDW_534.rfa</t>
  </si>
  <si>
    <t>\\bvn\data\studio\SharedAssets\Revit\RevitContent\CentralHealthLibrary\_Kinship\Medical &amp; Laboratory Equipment (MM)\Device_ActivatedClottingTimeMachine_MMOP_575.rfa</t>
  </si>
  <si>
    <t>\\bvn\data\studio\SharedAssets\Revit\RevitContent\CentralHealthLibrary\_Kinship\Medical &amp; Laboratory Equipment (MM)\Device_DentalHandpieceProcessor_InstrumentOiling_Lubricating_MMDN_502.rfa</t>
  </si>
  <si>
    <t>\\bvn\data\studio\SharedAssets\Revit\RevitContent\CentralHealthLibrary\_Kinship\Medical &amp; Laboratory Equipment (MM)\Device_DockingStation_QuadGlucometer_BloodGlucose_MMGE_802.rfa</t>
  </si>
  <si>
    <t>\\bvn\data\studio\SharedAssets\Revit\RevitContent\CentralHealthLibrary\_Kinship\Medical &amp; Laboratory Equipment (MM)\Device_ExtracorporealMembraneOxygenation_ECMO_MMHA_517.rfa</t>
  </si>
  <si>
    <t>\\bvn\data\studio\SharedAssets\Revit\RevitContent\CentralHealthLibrary\_Kinship\Medical &amp; Laboratory Equipment (MM)\Device_FluidWarmer_MMGE_531.rfa</t>
  </si>
  <si>
    <t>\\bvn\data\studio\SharedAssets\Revit\RevitContent\CentralHealthLibrary\_Kinship\Medical &amp; Laboratory Equipment (MM)\Device_Imaging_ImageIntensifier_CArm_Mobile_MMMI_564.rfa</t>
  </si>
  <si>
    <t>\\bvn\data\studio\SharedAssets\Revit\RevitContent\CentralHealthLibrary\_Kinship\Medical &amp; Laboratory Equipment (MM)\Device_Imaging_Ultrasound_BladderScanner_MMMI_353.rfa</t>
  </si>
  <si>
    <t>\\bvn\data\studio\SharedAssets\Revit\RevitContent\CentralHealthLibrary\_Kinship\Medical &amp; Laboratory Equipment (MM)\Device_Imaging_Ultrasound_Cardiac_TOEProbe_MMMI_554.rfa</t>
  </si>
  <si>
    <t>\\bvn\data\studio\SharedAssets\Revit\RevitContent\CentralHealthLibrary\_Kinship\Medical &amp; Laboratory Equipment (MM)\Device_StandingFrame_MMAH_014.rfa</t>
  </si>
  <si>
    <t>\\bvn\data\studio\SharedAssets\Revit\RevitContent\CentralHealthLibrary\_Kinship\Medical &amp; Laboratory Equipment (MM)\DiagnosticSet_Portable_MobileStand_MMGE_030_2.rfa</t>
  </si>
  <si>
    <t>\\bvn\data\studio\SharedAssets\Revit\RevitContent\CentralHealthLibrary\_Kinship\Fixtures &amp; Fittings (FI)\Dispenser_AlcoholBasedSkinRub_SurgicalScrub_FIDI_550.rfa</t>
  </si>
  <si>
    <t>\\bvn\data\studio\SharedAssets\Revit\RevitContent\CentralHealthLibrary\_Kinship\Fixtures &amp; Fittings (FI)\Dispenser_CleaningWipes_FIDI_504.rfa</t>
  </si>
  <si>
    <t>\\bvn\data\studio\SharedAssets\Revit\RevitContent\CentralHealthLibrary\_Kinship\Medical &amp; Laboratory Equipment (MM)\Dispenser_PersonalProtectiveEquipment_MobileStand_OnCastors_MMGE_137.rfa</t>
  </si>
  <si>
    <t>\\bvn\data\studio\SharedAssets\Revit\RevitContent\CentralHealthLibrary\_Kinship\Fixtures &amp; Fittings (FI)\Dispenser_PovidoneIodine_FIDI_553.rfa</t>
  </si>
  <si>
    <t>\\bvn\data\studio\SharedAssets\Revit\RevitContent\CentralHealthLibrary\_Kinship\Fixtures &amp; Fittings (FI)\Dispenser_StickerRoll_FIDI_052.rfa</t>
  </si>
  <si>
    <t>\\bvn\data\studio\SharedAssets\Revit\RevitContent\CentralHealthLibrary\_Kinship\Medical &amp; Laboratory Equipment (MM)\DockingStation_InfusionPump_MRI_MMGE_798.rfa</t>
  </si>
  <si>
    <t>\\bvn\data\studio\SharedAssets\Revit\RevitContent\CentralHealthLibrary\_Kinship\Information &amp; Communication Services (IT)\DoorRelease_BreakGlass_ErmergencyOverride_ITSE_545.rfa</t>
  </si>
  <si>
    <t>\\bvn\data\studio\SharedAssets\Revit\RevitContent\CentralHealthLibrary\_Kinship\Hydraulic Services (HY)\Drain_BoilingWaterUnit_BenchtopFont_HYDR_002.rfa</t>
  </si>
  <si>
    <t>\\bvn\data\studio\SharedAssets\Revit\RevitContent\CentralHealthLibrary\_Kinship\Furniture &amp; Non-medical Equipment (FQ)\Dryer_Hand_Standard_Accessible_FQGE_018_1.rfa</t>
  </si>
  <si>
    <t>\\bvn\data\studio\SharedAssets\Revit\RevitContent\CentralHealthLibrary\_Kinship\Furniture &amp; Non-medical Equipment (FQ)\Dryer_Hand_TopDrying_Dyson_FQGE_018_2.rfa</t>
  </si>
  <si>
    <t>\\bvn\data\studio\SharedAssets\Revit\RevitContent\CentralHealthLibrary\_Kinship\Fixtures &amp; Fittings (FI)\Enclosure_DisplayScreen_TVProtection_WallMounted_AntiLigature_FIGE_531.rfa</t>
  </si>
  <si>
    <t>\\bvn\data\studio\SharedAssets\Revit\RevitContent\CentralHealthLibrary\_Kinship\Furniture &amp; Non-medical Equipment (FQ)\Enclosure_WasteBin_Internal_Lockable_FQCW_542.rfa</t>
  </si>
  <si>
    <t>\\bvn\data\studio\SharedAssets\Revit\RevitContent\CentralHealthLibrary\_Kinship\Medical &amp; Laboratory Equipment (MM)\EquipmentStack_Surgical_Laparoscopic_MMOP_024.rfa</t>
  </si>
  <si>
    <t>\\bvn\data\studio\SharedAssets\Revit\RevitContent\CentralHealthLibrary\_Kinship\Medical &amp; Laboratory Equipment (MM)\EquipmentStack_Surgical_MMOP_596.rfa</t>
  </si>
  <si>
    <t>\\bvn\data\studio\SharedAssets\Revit\RevitContent\CentralHealthLibrary\_Kinship\Electrical Services (EL)\EquipotentialJunctionBox_ELBO_005.rfa</t>
  </si>
  <si>
    <t>\\bvn\data\studio\SharedAssets\Revit\RevitContent\CentralHealthLibrary\_Kinship\Fire Services (FS)\FireExtinguisher_VaporizingLiquid_MRI_FSPV_510.rfa</t>
  </si>
  <si>
    <t>\\bvn\data\studio\SharedAssets\Revit\RevitContent\CentralHealthLibrary\_Kinship\Medical &amp; Laboratory Equipment (MM)\FloorMat_AntiFatigue_MMGE_600.rfa</t>
  </si>
  <si>
    <t>\\bvn\data\studio\SharedAssets\Revit\RevitContent\CentralHealthLibrary\_Kinship\Medical &amp; Laboratory Equipment (MM)\Fluoroscopy_Imaging_Unit_Mobile_ImageIntensifier_MMMI_355.rfa</t>
  </si>
  <si>
    <t>\\bvn\data\studio\SharedAssets\Revit\RevitContent\CentralHealthLibrary\_Kinship\Medical &amp; Laboratory Equipment (MM)\FootSwitch_AngiographyTable_MMMI_581.rfa</t>
  </si>
  <si>
    <t>\\bvn\data\studio\SharedAssets\Revit\RevitContent\CentralHealthLibrary\_Kinship\Medical &amp; Laboratory Equipment (MM)\Frame_OverPatient_SurgeryDrapeProtection_MMOP_583.rfa</t>
  </si>
  <si>
    <t>\\bvn\data\studio\SharedAssets\Revit\RevitContent\CentralHealthLibrary\_Kinship\Medical &amp; Laboratory Equipment (MM)\Fridge_BreastMilk_Underbench_MMGE_797.rfa</t>
  </si>
  <si>
    <t>\\bvn\data\studio\SharedAssets\Revit\RevitContent\CentralHealthLibrary\_Kinship\Electrical Services (EL)\GPO_EmergencyPower_Double_OperatingTableMounted_ELGP_552.rfa</t>
  </si>
  <si>
    <t>\\bvn\data\studio\SharedAssets\Revit\RevitContent\CentralHealthLibrary\_Kinship\Fixtures &amp; Fittings (FI)\Holder_A4Poster_ClipFrame_WallMounted_FIDI_554.rfa</t>
  </si>
  <si>
    <t>\\bvn\data\studio\SharedAssets\Revit\RevitContent\CentralHealthLibrary\_Kinship\Fixtures &amp; Fittings (FI)\Hook_LeadApron_WallMounted_FoldUp_FIHR_593.rfa</t>
  </si>
  <si>
    <t>\\bvn\data\studio\SharedAssets\Revit\RevitContent\CentralHealthLibrary\_Kinship\Medical &amp; Laboratory Equipment (MM)\IVPOLE_Pendant_MMOP_027.rfa</t>
  </si>
  <si>
    <t>\\bvn\data\studio\SharedAssets\Revit\RevitContent\CentralHealthLibrary\_Kinship\Medical &amp; Laboratory Equipment (MM)\IV_Stand_OperatingTableMounted_MMGE_800.rfa</t>
  </si>
  <si>
    <t>\\bvn\data\studio\SharedAssets\Revit\RevitContent\CentralHealthLibrary\_Kinship\Fixtures &amp; Fittings (FI)\JoineryUnit_BabyChange_FullyIntegratedSinkMoldedChangingArea_IntegratedBinStorageCupboard_FIJO_551_39.rfa</t>
  </si>
  <si>
    <t>\\bvn\data\studio\SharedAssets\Revit\RevitContent\CentralHealthLibrary\_Kinship\Fixtures &amp; Fittings (FI)\JoineryUnit_BespokeCardiacTheatrePatientFrameHangingRack_FIJO_551_33.rfa</t>
  </si>
  <si>
    <t>\\bvn\data\studio\SharedAssets\Revit\RevitContent\CentralHealthLibrary\_Kinship\Fixtures &amp; Fittings (FI)\JoineryUnit_Tall_BrochureDisplayUnit_IntegratedDoubleDoorCupboardUnder_FIJO_551_9.rfa</t>
  </si>
  <si>
    <t>\\bvn\data\studio\SharedAssets\Revit\RevitContent\CentralHealthLibrary\_Kinship\Medical &amp; Laboratory Equipment (MM)\LeadScreen_Mobile_OnCastors_MMMI_338.rfa</t>
  </si>
  <si>
    <t>\\bvn\data\studio\SharedAssets\Revit\RevitContent\CentralHealthLibrary\_Kinship\Medical &amp; Laboratory Equipment (MM)\Lifter_ForkCaseStacker_Adjustable_MMGE_694.rfa</t>
  </si>
  <si>
    <t>\\bvn\data\studio\SharedAssets\Revit\RevitContent\CentralHealthLibrary\_Kinship\Medical &amp; Laboratory Equipment (MM)\Lifter_ForkCaseStacker_Adjustable_Mobile_MMGE_695.rfa</t>
  </si>
  <si>
    <t>\\bvn\data\studio\SharedAssets\Revit\RevitContent\CentralHealthLibrary\_Kinship\Medical &amp; Laboratory Equipment (MM)\Lifter_Patient_CeilingMounted_DoubleTrack_H_Shape_MMBE_559.rfa</t>
  </si>
  <si>
    <t>\\bvn\data\studio\SharedAssets\Revit\RevitContent\CentralHealthLibrary\_Kinship\Medical &amp; Laboratory Equipment (MM)\Lifter_SSDElectricWallMounted_MMIC_123.rfa</t>
  </si>
  <si>
    <t>\\bvn\data\studio\SharedAssets\Revit\RevitContent\CentralHealthLibrary\_Kinship\Lighting Systems (LI)\Light_ArtificialSkylightPanel_CeilingMounted_Recessed_LIFX_516.rfa</t>
  </si>
  <si>
    <t>\\bvn\data\studio\SharedAssets\Revit\RevitContent\CentralHealthLibrary\_Kinship\Medical &amp; Laboratory Equipment (MM)\Light_DualArm_LargeLight_Monitor_ClinicalCamera_MMSP_502.rfa</t>
  </si>
  <si>
    <t>\\bvn\data\studio\SharedAssets\Revit\RevitContent\CentralHealthLibrary\_Kinship\Medical &amp; Laboratory Equipment (MM)\Light_Head_Surgical_ComesWithChargingStation_MMOP_035.rfa</t>
  </si>
  <si>
    <t>\\bvn\data\studio\SharedAssets\Revit\RevitContent\CentralHealthLibrary\_Kinship\Lighting Systems (LI)\Light_NightLight_JoineryIntegrated_RecessedSrip_TamperProof_LIFX_517.rfa</t>
  </si>
  <si>
    <t>\\bvn\data\studio\SharedAssets\Revit\RevitContent\CentralHealthLibrary\_Kinship\Furniture &amp; Non-medical Equipment (FQ)\Lounge_2Seat_MentalHealth_FQBS_564.rfa</t>
  </si>
  <si>
    <t>\\bvn\data\studio\SharedAssets\Revit\RevitContent\CentralHealthLibrary\_Kinship\Fixtures &amp; Fittings (FI)\Lounge_Fixed_1Seat_PullOutCarerDayBed_CovedSkirting_UpholsteredSeat_BackrestMattress_FIJO_811.rfa</t>
  </si>
  <si>
    <t>\\bvn\data\studio\SharedAssets\Revit\RevitContent\CentralHealthLibrary\_Kinship\Medical &amp; Laboratory Equipment (MM)\MAchine_HeartLung_MMOP_555.rfa</t>
  </si>
  <si>
    <t>\\bvn\data\studio\SharedAssets\Revit\RevitContent\CentralHealthLibrary\_Kinship\Medical &amp; Laboratory Equipment (MM)\Machine_Anaesthetic_CardiacMonitor_MMOP_588.rfa</t>
  </si>
  <si>
    <t>\\bvn\data\studio\SharedAssets\Revit\RevitContent\CentralHealthLibrary\_Kinship\Medical &amp; Laboratory Equipment (MM)\Machine_UltrasonicSurgicalAspiratorSystem_MMOP_565.rfa</t>
  </si>
  <si>
    <t>\\bvn\data\studio\SharedAssets\Revit\RevitContent\CentralHealthLibrary\_Kinship\Medical &amp; Laboratory Equipment (MM)\MedicationDispenser_AuxiliaryDrawerUnit_SingleColumn_FullHeight_MMGE_807.rfa</t>
  </si>
  <si>
    <t>\\bvn\data\studio\SharedAssets\Revit\RevitContent\CentralHealthLibrary\_Kinship\Medical &amp; Laboratory Equipment (MM)\Monitor_3DMappingScreens_Dual_MMMI_589.rfa</t>
  </si>
  <si>
    <t>\\bvn\data\studio\SharedAssets\Revit\RevitContent\CentralHealthLibrary\_Kinship\Medical &amp; Laboratory Equipment (MM)\Monitor_BispecturalIndex_BIS_MMHA_558.rfa</t>
  </si>
  <si>
    <t>\\bvn\data\studio\SharedAssets\Revit\RevitContent\CentralHealthLibrary\_Kinship\Medical &amp; Laboratory Equipment (MM)\Monitor_MicropaceScreen_MMMI_590.rfa</t>
  </si>
  <si>
    <t>\\bvn\data\studio\SharedAssets\Revit\RevitContent\CentralHealthLibrary\_Kinship\Medical &amp; Laboratory Equipment (MM)\Monitor_PacingComponentScreens_Dual_MMMI_588.rfa</t>
  </si>
  <si>
    <t>\\bvn\data\studio\SharedAssets\Revit\RevitContent\CentralHealthLibrary\_Kinship\Medical &amp; Laboratory Equipment (MM)\Monitor_Patient_Cardiac_Observation_TheatreTableMounted_MMHA_557.rfa</t>
  </si>
  <si>
    <t>\\bvn\data\studio\SharedAssets\Revit\RevitContent\CentralHealthLibrary\_Kinship\Medical &amp; Laboratory Equipment (MM)\Monitor_Patient_CerebralOximeter_MMGE_069.rfa</t>
  </si>
  <si>
    <t>\\bvn\data\studio\SharedAssets\Revit\RevitContent\CentralHealthLibrary\_Kinship\Medical &amp; Laboratory Equipment (MM)\Monitor_Patient_Conditional_RemoteScreen_MRI_MMHA_555.rfa</t>
  </si>
  <si>
    <t>\\bvn\data\studio\SharedAssets\Revit\RevitContent\CentralHealthLibrary\_Kinship\Medical &amp; Laboratory Equipment (MM)\Monitor_RotablationSystem_MMMI_591.rfa</t>
  </si>
  <si>
    <t>\\bvn\data\studio\SharedAssets\Revit\RevitContent\CentralHealthLibrary\_Kinship\Medical &amp; Laboratory Equipment (MM)\Monitor_VideoIntubatingScope_MMGE_751.rfa</t>
  </si>
  <si>
    <t>\\bvn\data\studio\SharedAssets\Revit\RevitContent\CentralHealthLibrary\_Kinship\Information &amp; Communication Services (IT)\Outlet_Data_Double_OutsideRoom_ITIN_526.rfa</t>
  </si>
  <si>
    <t>\\bvn\data\studio\SharedAssets\Revit\RevitContent\CentralHealthLibrary\_Kinship\Fixtures &amp; Fittings (FI)\Panel_ModularStorage_ForSharpsBins_WallMounted_FIHR_562.rfa</t>
  </si>
  <si>
    <t>\\bvn\data\studio\SharedAssets\Revit\RevitContent\CentralHealthLibrary\_Kinship\Information &amp; Communication Services (IT)\PatchPanel_DataIntegration_Pendant_ITIN_501.rfa</t>
  </si>
  <si>
    <t>\\bvn\data\studio\SharedAssets\Revit\RevitContent\CentralHealthLibrary\_Kinship\Furniture &amp; Non-medical Equipment (FQ)\Pedestal_Mobile_2StandardEqualDrawerUnit_LamintateFinish_Lockable_660H_FQSM_040.rfa</t>
  </si>
  <si>
    <t>\\bvn\data\studio\SharedAssets\Revit\RevitContent\CentralHealthLibrary\_Kinship\Furniture &amp; Non-medical Equipment (FQ)\Pedestal_Mobile_TwoSmall_OneLarge_DrawerUnit_450W_550D_600H_FQSM_530.rfa</t>
  </si>
  <si>
    <t>\\bvn\data\studio\SharedAssets\Revit\RevitContent\CentralHealthLibrary\_Kinship\Medical &amp; Laboratory Equipment (MM)\Processor_ReverseOsmosisROWater_Mobile_MMGE_178.rfa</t>
  </si>
  <si>
    <t>\\bvn\data\studio\SharedAssets\Revit\RevitContent\CentralHealthLibrary\_Kinship\Information &amp; Communication Services (IT)\Projector_SensoryTherapy_Interactive_ITAV_551.rfa</t>
  </si>
  <si>
    <t>\\bvn\data\studio\SharedAssets\Revit\RevitContent\CentralHealthLibrary\_Kinship\Medical &amp; Laboratory Equipment (MM)\Rack_CatheterStorage_Mobile_MMGE_799.rfa</t>
  </si>
  <si>
    <t>\\bvn\data\studio\SharedAssets\Revit\RevitContent\CentralHealthLibrary\_Kinship\Medical &amp; Laboratory Equipment (MM)\RailSystem_Exercise_ResistanceBand_WallMounted_MMAH_531.rfa</t>
  </si>
  <si>
    <t>\\bvn\data\studio\SharedAssets\Revit\RevitContent\CentralHealthLibrary\_Kinship\PendantFamilies (SP)\SP_ControlPanel_PatientEntertainment_ITBU_512.rfa</t>
  </si>
  <si>
    <t>\\bvn\data\studio\SharedAssets\Revit\RevitContent\CentralHealthLibrary\_Kinship\PendantFamilies (SP)\SP_IVPole_MMOP_027.rfa</t>
  </si>
  <si>
    <t>\\bvn\data\studio\SharedAssets\Revit\RevitContent\CentralHealthLibrary\_Kinship\PendantFamilies (SP)\SP_PatchPanel_DataIntegration_ITIN_501.rfa</t>
  </si>
  <si>
    <t>\\bvn\data\studio\SharedAssets\Revit\RevitContent\CentralHealthLibrary\_Kinship\PendantFamilies (SP)\SP_SuctionBottle_MMGE_100.rfa</t>
  </si>
  <si>
    <t>\\bvn\data\studio\SharedAssets\Revit\RevitContent\CentralHealthLibrary\_Kinship\Medical &amp; Laboratory Equipment (MM)\SuctionBottle_Pendant_MMGE_100.rfa</t>
  </si>
  <si>
    <t>\\bvn\data\studio\SharedAssets\Revit\RevitContent\CentralHealthLibrary\_Kinship\Electrical Services (EL)\UPS_StatusIndicator_Pendant_ELPR_502.rfa</t>
  </si>
  <si>
    <t>\\bvn\data\studio\SharedAssets\Revit\RevitContent\CentralHealthLibrary\_Kinship\Medical &amp; Laboratory Equipment (MM)\Scales_Patient_FloorRecessed_MMGE_676.rfa</t>
  </si>
  <si>
    <t>\\bvn\data\studio\SharedAssets\Revit\RevitContent\CentralHealthLibrary\_Kinship\Medical &amp; Laboratory Equipment (MM)\Wheelchair_forscales_MMGE_652.rfa</t>
  </si>
  <si>
    <t>\\bvn\data\studio\SharedAssets\Revit\RevitContent\CentralHealthLibrary\_Kinship\Medical &amp; Laboratory Equipment (MM)\Scales_Wheelchair_SitorStand_Fixed_MMGE_636.rfa</t>
  </si>
  <si>
    <t>\\bvn\data\studio\SharedAssets\Revit\RevitContent\CentralHealthLibrary\_Kinship\Fixtures &amp; Fittings (FI)\ShelvingUnit_WallMount_Fixed_ShelvesMicrowave_FIJO_154.rfa</t>
  </si>
  <si>
    <t>\\bvn\data\studio\SharedAssets\Revit\RevitContent\CentralHealthLibrary\_Kinship\Electrical Services (EL)\Socket_UPSstarter_SoftWiredPower_WallMounted_ELGP_555.rfa</t>
  </si>
  <si>
    <t>\\bvn\data\studio\SharedAssets\Revit\RevitContent\CentralHealthLibrary\_Kinship\Medical &amp; Laboratory Equipment (MM)\SpaceFor_AnaestheticMachine_MMOP_040_1.rfa</t>
  </si>
  <si>
    <t>\\bvn\data\studio\SharedAssets\Revit\RevitContent\CentralHealthLibrary\_Kinship\Medical &amp; Laboratory Equipment (MM)\SpaceFor_MedicationDispenser_Automated_MMGE_053.rfa</t>
  </si>
  <si>
    <t>\\bvn\data\studio\SharedAssets\Revit\RevitContent\CentralHealthLibrary\_Kinship\Medical &amp; Laboratory Equipment (MM)\Stand_Ceiling_TraverseBridge_XRay_MMMI_289.rfa</t>
  </si>
  <si>
    <t>\\bvn\data\studio\SharedAssets\Revit\RevitContent\CentralHealthLibrary\_Kinship\Furniture &amp; Non-medical Equipment (FQ)\Station_WheelchairParkingDepot_FQGE_619.rfa</t>
  </si>
  <si>
    <t>\\bvn\data\studio\SharedAssets\Revit\RevitContent\CentralHealthLibrary\_Kinship\Medical &amp; Laboratory Equipment (MM)\Step_Platform_Training_Exercise_SetOf4_Nesting_MMAH_533.rfa</t>
  </si>
  <si>
    <t>\\bvn\data\studio\SharedAssets\Revit\RevitContent\CentralHealthLibrary\_Kinship\Electrical Services (EL)\Switch_LightingControlSystem_ELBO_524.rfa</t>
  </si>
  <si>
    <t>\\bvn\data\studio\SharedAssets\Revit\RevitContent\CentralHealthLibrary\_Kinship\Medical &amp; Laboratory Equipment (MM)\System_Electrophysiology_CathLab_MMMI_398.rfa</t>
  </si>
  <si>
    <t>\\bvn\data\studio\SharedAssets\Revit\RevitContent\CentralHealthLibrary\_Kinship\Medical &amp; Laboratory Equipment (MM)\System_FormalinDispensing_Automated_Ducted_MMLA_608.rfa</t>
  </si>
  <si>
    <t>\\bvn\data\studio\SharedAssets\Revit\RevitContent\CentralHealthLibrary\_Kinship\Medical &amp; Laboratory Equipment (MM)\System_Imaging_Angiography_SinglePlane_Floor_MMMI_058.rfa</t>
  </si>
  <si>
    <t>\\bvn\data\studio\SharedAssets\Revit\RevitContent\CentralHealthLibrary\_Kinship\Medical &amp; Laboratory Equipment (MM)\System_Imaging_DualPlane_Ceiling_CathLab_MMMI_385_2.rfa</t>
  </si>
  <si>
    <t>\\bvn\data\studio\SharedAssets\Revit\RevitContent\CentralHealthLibrary\_Kinship\Medical &amp; Laboratory Equipment (MM)\System_SurgicalNavigation_ENT_MMMI_552_1.rfa</t>
  </si>
  <si>
    <t>\\bvn\data\studio\SharedAssets\Revit\RevitContent\CentralHealthLibrary\_Kinship\Medical &amp; Laboratory Equipment (MM)\System_SurgicalNavigation_MMMI_552.rfa</t>
  </si>
  <si>
    <t>\\bvn\data\studio\SharedAssets\Revit\RevitContent\CentralHealthLibrary\_Kinship\Furniture &amp; Non-medical Equipment (FQ)\Table_Cafe_Square_HighPerformanceFinish_Folding_Stackable_900W_900D_750H_FQTA_513.rfa</t>
  </si>
  <si>
    <t>\\bvn\data\studio\SharedAssets\Revit\RevitContent\CentralHealthLibrary\_Kinship\Medical &amp; Laboratory Equipment (MM)\Table_Operating_Fixed_BreakTable_MMOP_574.rfa</t>
  </si>
  <si>
    <t>\\bvn\data\studio\SharedAssets\Revit\RevitContent\CentralHealthLibrary\_Kinship\Medical &amp; Laboratory Equipment (MM)\Table_Operating_Spinal_JacksonTable_MMOP_580.rfa</t>
  </si>
  <si>
    <t>\\bvn\data\studio\SharedAssets\Revit\RevitContent\CentralHealthLibrary\_Kinship\Hydraulic Services (HY)\Tapware_Mixer_ElbowLevers_HobMounted_HYTP_507.rfa</t>
  </si>
  <si>
    <t>\\bvn\data\studio\SharedAssets\Revit\RevitContent\CentralHealthLibrary\_Kinship\Furniture &amp; Non-medical Equipment (FQ)\Toy_ChildrensPlay_OperatingTrolley_FQGE_617_1.rfa</t>
  </si>
  <si>
    <t>\\bvn\data\studio\SharedAssets\Revit\RevitContent\CentralHealthLibrary\_Kinship\Medical &amp; Laboratory Equipment (MM)\Trolley_AnaestheticMedication_Lockable_MMOP_552.rfa</t>
  </si>
  <si>
    <t>\\bvn\data\studio\SharedAssets\Revit\RevitContent\CentralHealthLibrary\_Kinship\Furniture &amp; Non-medical Equipment (FQ)\Trolley_Cage_ForMattresses_StainlessSteel_1850W_1450D_1250H_FQGE_512_1.rfa</t>
  </si>
  <si>
    <t>\\bvn\data\studio\SharedAssets\Revit\RevitContent\CentralHealthLibrary\_Kinship\Medical &amp; Laboratory Equipment (MM)\Trolley_CleanLinen_4Rack_Wire_MMGE_791.rfa</t>
  </si>
  <si>
    <t>\\bvn\data\studio\SharedAssets\Revit\RevitContent\CentralHealthLibrary\_Kinship\Medical &amp; Laboratory Equipment (MM)\Trolley_Epidural_2Drawers_MMGE_118.rfa</t>
  </si>
  <si>
    <t>\\bvn\data\studio\SharedAssets\Revit\RevitContent\CentralHealthLibrary\_Kinship\Furniture &amp; Non-medical Equipment (FQ)\Trolley_Flatbed_1Tier_WireSides_920W_610D_1000H_FQGE_514_1.rfa</t>
  </si>
  <si>
    <t>\\bvn\data\studio\SharedAssets\Revit\RevitContent\CentralHealthLibrary\_Kinship\Furniture &amp; Non-medical Equipment (FQ)\Trolley_Flatbed_2Tier_WireSides_920W_610D_1000H_FQGE_514_2.rfa</t>
  </si>
  <si>
    <t>\\bvn\data\studio\SharedAssets\Revit\RevitContent\CentralHealthLibrary\_Kinship\Medical &amp; Laboratory Equipment (MM)\Trolley_GasCylinder_Multiple_CSize_12Cylinder_MMGE_579_3.rfa</t>
  </si>
  <si>
    <t>\\bvn\data\studio\SharedAssets\Revit\RevitContent\CentralHealthLibrary\_Kinship\Medical &amp; Laboratory Equipment (MM)\Trolley_Instrument_FlatTop_2Tier_FoldingSides_MMMGE_819.rfa</t>
  </si>
  <si>
    <t>\\bvn\data\studio\SharedAssets\Revit\RevitContent\CentralHealthLibrary\_Kinship\Medical &amp; Laboratory Equipment (MM)\Trolley_MalignantHyperthermia_MMGE_655.rfa</t>
  </si>
  <si>
    <t>\\bvn\data\studio\SharedAssets\Revit\RevitContent\CentralHealthLibrary\_Kinship\Medical &amp; Laboratory Equipment (MM)\Trolley_SteamSteriliser_Load_Unload_Automatic_MMIC_073.rfa</t>
  </si>
  <si>
    <t>\\bvn\data\studio\SharedAssets\Revit\RevitContent\CentralHealthLibrary\_Kinship\Medical &amp; Laboratory Equipment (MM)\Trolley_SteamSteriliser_Transfer_Load_Unload_FixedHeight_MMIC_074.rfa</t>
  </si>
  <si>
    <t>\\bvn\data\studio\SharedAssets\Revit\RevitContent\CentralHealthLibrary\_Kinship\Medical &amp; Laboratory Equipment (MM)\Trolley_Storage_WireBaskets_TopShelfCover_CardiacPatientPositioningEquipment_MMGE_804.rfa</t>
  </si>
  <si>
    <t>\\bvn\data\studio\SharedAssets\Revit\RevitContent\CentralHealthLibrary\_Kinship\Medical &amp; Laboratory Equipment (MM)\Trolley_TOEProbe_Transport_MMGE_796.rfa</t>
  </si>
  <si>
    <t>\\bvn\data\studio\SharedAssets\Revit\RevitContent\CentralHealthLibrary\_Kinship\Medical &amp; Laboratory Equipment (MM)\Trolley_TransferTable_MMIC_513.rfa</t>
  </si>
  <si>
    <t>\\bvn\data\studio\SharedAssets\Revit\RevitContent\CentralHealthLibrary\_Kinship\Electrical Services (EL)\UPS_StatusIndicator_ELPR_007.rfa</t>
  </si>
  <si>
    <t>\\bvn\data\studio\SharedAssets\Revit\RevitContent\CentralHealthLibrary\_Kinship\Electrical Services (EL)\UPS_StatusIndicator_MSP_ELPR_503.rfa</t>
  </si>
  <si>
    <t>\\bvn\data\studio\SharedAssets\Revit\RevitContent\CentralHealthLibrary\_Kinship\Medical &amp; Laboratory Equipment (MM)\Washer_Trolley_CartDisinfector_MMIC_081.rfa</t>
  </si>
  <si>
    <t>\\bvn\data\studio\SharedAssets\Revit\RevitContent\CentralHealthLibrary\_Kinship\Medical &amp; Laboratory Equipment (MM)\Washer_UltrasoundProbe_MMIC_542.rfa</t>
  </si>
  <si>
    <t>\\bvn\data\studio\SharedAssets\Revit\RevitContent\CentralHealthLibrary\_Kinship\Doors, Windows &amp; Accessories (DW)\Window_CleanRoom_PassThrough_DWWH_506.rfa</t>
  </si>
  <si>
    <t>\\bvn\data\studio\SharedAssets\Revit\RevitContent\CentralHealthLibrary\_Kinship\Furniture &amp; Non-medical Equipment (FQ)\Workstation_120Degree_AdjHeight_ElectronicSitToStand_1800W_750D_610_1350H_FQDW_560.rfa</t>
  </si>
  <si>
    <t>\\bvn\data\studio\SharedAssets\Revit\RevitContent\CentralHealthLibrary\_Kinship\Furniture &amp; Non-medical Equipment (FQ)\Workstation_Cabinet_WallMounted_Lockable_Computer_FoldOutKeyboardTray_FQDW_559.rfa</t>
  </si>
  <si>
    <t>[{'parameterGUID': '0f6c1f7e-be59-4304-9346-c5e37036a0d8', 'parameterName': 'CreatedByURL_ANZRS', 'root': '2D_HospitalBed_GEN'}, {'parameterGUID': '0f6c1f7e-be59-4304-9346-c5e37036a0d8', 'parameterName': 'CreatedByURL_ANZRS', 'root': '2D_HospitalBed_GEN :: Section_Tail_Upgrade_ANN'}]</t>
  </si>
  <si>
    <t>[{'parameterGUID': 'a225256f-faf9-4788-b333-028e6d98e39c', 'parameterName': 'CreatedBy_ANZRS', 'root': '2D_HospitalBed_GEN'}, {'parameterGUID': 'a225256f-faf9-4788-b333-028e6d98e39c', 'parameterName': 'CreatedBy_ANZRS', 'root': '2D_HospitalBed_GEN :: Section_Tail_Upgrade_ANN'}]</t>
  </si>
  <si>
    <t>[{'parameterGUID': 'fee87b11-3cdd-4f48-a4c9-1e17c03fed3f', 'parameterName': 'IfcDescription[Type]', 'root': '2D_HospitalBed_GEN'}, {'parameterGUID': 'fee87b11-3cdd-4f48-a4c9-1e17c03fed3f', 'parameterName': 'IfcDescription[Type]', 'root': '2D_HospitalBed_GEN :: Section_Tail_Upgrade_ANN'}]</t>
  </si>
  <si>
    <t>[{'parameterGUID': 'a1814d6e-98be-41cd-8b1b-bd809af0ac1b', 'parameterName': 'IfcExportAs', 'root': '2D_HospitalBed_GEN'}, {'parameterGUID': 'a1814d6e-98be-41cd-8b1b-bd809af0ac1b', 'parameterName': 'IfcExportAs', 'root': '2D_HospitalBed_GEN :: Section_Tail_Upgrade_ANN'}]</t>
  </si>
  <si>
    <t>[{'parameterGUID': 'd94eb345-e7be-4a28-86f9-062c3344471f', 'parameterName': 'IfcExportType', 'root': '2D_HospitalBed_GEN'}, {'parameterGUID': 'd94eb345-e7be-4a28-86f9-062c3344471f', 'parameterName': 'IfcExportType', 'root': '2D_HospitalBed_GEN :: Section_Tail_Upgrade_ANN'}]</t>
  </si>
  <si>
    <t>[{'parameterGUID': '9080bc21-a032-4bec-ad15-80307600bbe3', 'parameterName': 'IfcName[Type]', 'root': '2D_HospitalBed_GEN'}, {'parameterGUID': '9080bc21-a032-4bec-ad15-80307600bbe3', 'parameterName': 'IfcName[Type]', 'root': '2D_HospitalBed_GEN :: Section_Tail_Upgrade_ANN'}]</t>
  </si>
  <si>
    <t>[{'parameterGUID': '54f49c86-bf8c-4689-830a-54bc73fa0ab2', 'parameterName': 'IfcObjectType[Type]', 'root': '2D_HospitalBed_GEN'}, {'parameterGUID': '54f49c86-bf8c-4689-830a-54bc73fa0ab2', 'parameterName': 'IfcObjectType[Type]', 'root': '2D_HospitalBed_GEN :: Section_Tail_Upgrade_ANN'}]</t>
  </si>
  <si>
    <t>[{'parameterGUID': '0a85b5b6-2af4-480d-85bf-235cee912e09', 'parameterName': 'IfcTag[Type]', 'root': '2D_HospitalBed_GEN'}, {'parameterGUID': '0a85b5b6-2af4-480d-85bf-235cee912e09', 'parameterName': 'IfcTag[Type]', 'root': '2D_HospitalBed_GEN :: Section_Tail_Upgrade_ANN'}]</t>
  </si>
  <si>
    <t>[{'parameterGUID': 'a7749e26-149d-4eaf-b21b-d13f6c82c6ba', 'parameterName': 'ModifiedIssue_ANZRS', 'root': '2D_HospitalBed_GEN'}, {'parameterGUID': 'a7749e26-149d-4eaf-b21b-d13f6c82c6ba', 'parameterName': 'ModifiedIssue_ANZRS', 'root': '2D_HospitalBed_GEN :: Section_Tail_Upgrade_ANN'}]</t>
  </si>
  <si>
    <t>2D_HospitalBed_GEN :: Section_Tail_Upgrade_ANN</t>
  </si>
  <si>
    <t>[{'parameterGUID': '54f49c86-bf8c-4689-830a-54bc73fa0ab2', 'parameterName': 'IfcObjectType[Type]', 'root': '2D_HospitalBed_GEN :: Section_Tail_Upgrade_ANN'}]</t>
  </si>
  <si>
    <t>[{'parameterGUID': '0f6c1f7e-be59-4304-9346-c5e37036a0d8', 'parameterName': 'CreatedByURL_ANZRS', 'root': 'Bag_PneumaticPressure_MMOP_579'}, {'parameterGUID': '0f6c1f7e-be59-4304-9346-c5e37036a0d8', 'parameterName': 'CreatedByURL_ANZRS', 'root': 'Bag_PneumaticPressure_MMOP_579 :: LevelHead_Upgrade_ANN'}, {'parameterGUID': '0f6c1f7e-be59-4304-9346-c5e37036a0d8', 'parameterName': 'CreatedByURL_ANZRS', 'root': 'Bag_PneumaticPressure_MMOP_579 :: Section_Tail_Upgrade_ANN'}, {'parameterGUID': '0f6c1f7e-be59-4304-9346-c5e37036a0d8', 'parameterName': 'CreatedByURL_ANZRS', 'root': 'Bag_PneumaticPressure_MMOP_579 :: IV_Stand_Mobile_MMGE_045'}, {'parameterGUID': '0f6c1f7e-be59-4304-9346-c5e37036a0d8', 'parameterName': 'CreatedByURL_ANZRS', 'root': 'Bag_PneumaticPressure_MMOP_579 :: IV_Stand_Mobile_MMGE_045 :: LevelHead_Upgrade_ANN'}, {'parameterGUID': '0f6c1f7e-be59-4304-9346-c5e37036a0d8', 'parameterName': 'CreatedByURL_ANZRS', 'root': 'Bag_PneumaticPressure_MMOP_579 :: IV_Stand_Mobile_MMGE_045 :: Section_Tail_Upgrade_ANN'}]</t>
  </si>
  <si>
    <t>[{'parameterGUID': 'a225256f-faf9-4788-b333-028e6d98e39c', 'parameterName': 'CreatedBy_ANZRS', 'root': 'Bag_PneumaticPressure_MMOP_579'}, {'parameterGUID': 'a225256f-faf9-4788-b333-028e6d98e39c', 'parameterName': 'CreatedBy_ANZRS', 'root': 'Bag_PneumaticPressure_MMOP_579 :: LevelHead_Upgrade_ANN'}, {'parameterGUID': 'a225256f-faf9-4788-b333-028e6d98e39c', 'parameterName': 'CreatedBy_ANZRS', 'root': 'Bag_PneumaticPressure_MMOP_579 :: Section_Tail_Upgrade_ANN'}, {'parameterGUID': 'a225256f-faf9-4788-b333-028e6d98e39c', 'parameterName': 'CreatedBy_ANZRS', 'root': 'Bag_PneumaticPressure_MMOP_579 :: IV_Stand_Mobile_MMGE_045'}, {'parameterGUID': 'a225256f-faf9-4788-b333-028e6d98e39c', 'parameterName': 'CreatedBy_ANZRS', 'root': 'Bag_PneumaticPressure_MMOP_579 :: IV_Stand_Mobile_MMGE_045 :: LevelHead_Upgrade_ANN'}, {'parameterGUID': 'a225256f-faf9-4788-b333-028e6d98e39c', 'parameterName': 'CreatedBy_ANZRS', 'root': 'Bag_PneumaticPressure_MMOP_579 :: IV_Stand_Mobile_MMGE_045 :: Section_Tail_Upgrade_ANN'}]</t>
  </si>
  <si>
    <t>[{}, {'parameterGUID': '980aef7a-c409-4f02-acb2-895aed435f26', 'parameterName': 'DEPTH_BVN', 'root': 'Bag_PneumaticPressure_MMOP_579 :: IV_Stand_Mobile_MMGE_045'}]</t>
  </si>
  <si>
    <t>[{'parameterGUID': '0e397bbd-a378-4824-b08a-3c03423f5545', 'parameterName': 'HEIGHT_BVN', 'root': 'Bag_PneumaticPressure_MMOP_579'}, {'parameterGUID': '0e397bbd-a378-4824-b08a-3c03423f5545', 'parameterName': 'HEIGHT_BVN', 'root': 'Bag_PneumaticPressure_MMOP_579 :: IV_Stand_Mobile_MMGE_045'}]</t>
  </si>
  <si>
    <t>[{'parameterGUID': 'be50f510-c92c-4c52-9dcf-b152201710df', 'parameterName': 'ITEM_BUDGET_GROUP_BVN', 'root': 'Bag_PneumaticPressure_MMOP_579'}, {'parameterGUID': 'be50f510-c92c-4c52-9dcf-b152201710df', 'parameterName': 'ITEM_BUDGET_GROUP_BVN', 'root': 'Bag_PneumaticPressure_MMOP_579 :: IV_Stand_Mobile_MMGE_045'}]</t>
  </si>
  <si>
    <t>[{'parameterGUID': '3091b658-a4ec-4130-98c3-f9e7dfd4c071', 'parameterName': 'ITEM_CODE_BVN', 'root': 'Bag_PneumaticPressure_MMOP_579'}, {'parameterGUID': '3091b658-a4ec-4130-98c3-f9e7dfd4c071', 'parameterName': 'ITEM_CODE_BVN', 'root': 'Bag_PneumaticPressure_MMOP_579 :: IV_Stand_Mobile_MMGE_045'}]</t>
  </si>
  <si>
    <t>[{'parameterGUID': '6a99c82d-821c-4726-8c75-a4e0097f4441', 'parameterName': 'ITEM_DETAILED_CATEGORY_BVN', 'root': 'Bag_PneumaticPressure_MMOP_579'}, {'parameterGUID': '6a99c82d-821c-4726-8c75-a4e0097f4441', 'parameterName': 'ITEM_DETAILED_CATEGORY_BVN', 'root': 'Bag_PneumaticPressure_MMOP_579 :: IV_Stand_Mobile_MMGE_045'}]</t>
  </si>
  <si>
    <t>[{'parameterGUID': '81cfdf2f-1f17-4a3e-a245-37a65b7b16a0', 'parameterName': 'ITEM_NAME_BVN', 'root': 'Bag_PneumaticPressure_MMOP_579'}, {'parameterGUID': '81cfdf2f-1f17-4a3e-a245-37a65b7b16a0', 'parameterName': 'ITEM_NAME_BVN', 'root': 'Bag_PneumaticPressure_MMOP_579 :: IV_Stand_Mobile_MMGE_045'}]</t>
  </si>
  <si>
    <t>[{'parameterGUID': 'fee87b11-3cdd-4f48-a4c9-1e17c03fed3f', 'parameterName': 'IfcDescription[Type]', 'root': 'Bag_PneumaticPressure_MMOP_579'}, {'parameterGUID': 'fee87b11-3cdd-4f48-a4c9-1e17c03fed3f', 'parameterName': 'IfcDescription[Type]', 'root': 'Bag_PneumaticPressure_MMOP_579 :: LevelHead_Upgrade_ANN'}, {'parameterGUID': 'fee87b11-3cdd-4f48-a4c9-1e17c03fed3f', 'parameterName': 'IfcDescription[Type]', 'root': 'Bag_PneumaticPressure_MMOP_579 :: Section_Tail_Upgrade_ANN'}, {'parameterGUID': 'fee87b11-3cdd-4f48-a4c9-1e17c03fed3f', 'parameterName': 'IfcDescription[Type]', 'root': 'Bag_PneumaticPressure_MMOP_579 :: IV_Stand_Mobile_MMGE_045'}, {'parameterGUID': 'fee87b11-3cdd-4f48-a4c9-1e17c03fed3f', 'parameterName': 'IfcDescription[Type]', 'root': 'Bag_PneumaticPressure_MMOP_579 :: IV_Stand_Mobile_MMGE_045 :: LevelHead_Upgrade_ANN'}, {'parameterGUID': 'fee87b11-3cdd-4f48-a4c9-1e17c03fed3f', 'parameterName': 'IfcDescription[Type]', 'root': 'Bag_PneumaticPressure_MMOP_579 :: IV_Stand_Mobile_MMGE_045 :: Section_Tail_Upgrade_ANN'}]</t>
  </si>
  <si>
    <t>[{'parameterGUID': 'a1814d6e-98be-41cd-8b1b-bd809af0ac1b', 'parameterName': 'IfcExportAs', 'root': 'Bag_PneumaticPressure_MMOP_579'}, {'parameterGUID': 'a1814d6e-98be-41cd-8b1b-bd809af0ac1b', 'parameterName': 'IfcExportAs', 'root': 'Bag_PneumaticPressure_MMOP_579 :: LevelHead_Upgrade_ANN'}, {'parameterGUID': 'a1814d6e-98be-41cd-8b1b-bd809af0ac1b', 'parameterName': 'IfcExportAs', 'root': 'Bag_PneumaticPressure_MMOP_579 :: Section_Tail_Upgrade_ANN'}, {'parameterGUID': 'a1814d6e-98be-41cd-8b1b-bd809af0ac1b', 'parameterName': 'IfcExportAs', 'root': 'Bag_PneumaticPressure_MMOP_579 :: IV_Stand_Mobile_MMGE_045'}, {'parameterGUID': 'a1814d6e-98be-41cd-8b1b-bd809af0ac1b', 'parameterName': 'IfcExportAs', 'root': 'Bag_PneumaticPressure_MMOP_579 :: IV_Stand_Mobile_MMGE_045 :: LevelHead_Upgrade_ANN'}, {'parameterGUID': 'a1814d6e-98be-41cd-8b1b-bd809af0ac1b', 'parameterName': 'IfcExportAs', 'root': 'Bag_PneumaticPressure_MMOP_579 :: IV_Stand_Mobile_MMGE_045 :: Section_Tail_Upgrade_ANN'}]</t>
  </si>
  <si>
    <t>[{'parameterGUID': 'd94eb345-e7be-4a28-86f9-062c3344471f', 'parameterName': 'IfcExportType', 'root': 'Bag_PneumaticPressure_MMOP_579'}, {'parameterGUID': 'd94eb345-e7be-4a28-86f9-062c3344471f', 'parameterName': 'IfcExportType', 'root': 'Bag_PneumaticPressure_MMOP_579 :: LevelHead_Upgrade_ANN'}, {'parameterGUID': 'd94eb345-e7be-4a28-86f9-062c3344471f', 'parameterName': 'IfcExportType', 'root': 'Bag_PneumaticPressure_MMOP_579 :: Section_Tail_Upgrade_ANN'}, {'parameterGUID': 'd94eb345-e7be-4a28-86f9-062c3344471f', 'parameterName': 'IfcExportType', 'root': 'Bag_PneumaticPressure_MMOP_579 :: IV_Stand_Mobile_MMGE_045'}, {'parameterGUID': 'd94eb345-e7be-4a28-86f9-062c3344471f', 'parameterName': 'IfcExportType', 'root': 'Bag_PneumaticPressure_MMOP_579 :: IV_Stand_Mobile_MMGE_045 :: LevelHead_Upgrade_ANN'}, {'parameterGUID': 'd94eb345-e7be-4a28-86f9-062c3344471f', 'parameterName': 'IfcExportType', 'root': 'Bag_PneumaticPressure_MMOP_579 :: IV_Stand_Mobile_MMGE_045 :: Section_Tail_Upgrade_ANN'}]</t>
  </si>
  <si>
    <t>[{'parameterGUID': '9080bc21-a032-4bec-ad15-80307600bbe3', 'parameterName': 'IfcName[Type]', 'root': 'Bag_PneumaticPressure_MMOP_579'}, {'parameterGUID': '9080bc21-a032-4bec-ad15-80307600bbe3', 'parameterName': 'IfcName[Type]', 'root': 'Bag_PneumaticPressure_MMOP_579 :: LevelHead_Upgrade_ANN'}, {'parameterGUID': '9080bc21-a032-4bec-ad15-80307600bbe3', 'parameterName': 'IfcName[Type]', 'root': 'Bag_PneumaticPressure_MMOP_579 :: Section_Tail_Upgrade_ANN'}, {'parameterGUID': '9080bc21-a032-4bec-ad15-80307600bbe3', 'parameterName': 'IfcName[Type]', 'root': 'Bag_PneumaticPressure_MMOP_579 :: IV_Stand_Mobile_MMGE_045'}, {'parameterGUID': '9080bc21-a032-4bec-ad15-80307600bbe3', 'parameterName': 'IfcName[Type]', 'root': 'Bag_PneumaticPressure_MMOP_579 :: IV_Stand_Mobile_MMGE_045 :: LevelHead_Upgrade_ANN'}, {'parameterGUID': '9080bc21-a032-4bec-ad15-80307600bbe3', 'parameterName': 'IfcName[Type]', 'root': 'Bag_PneumaticPressure_MMOP_579 :: IV_Stand_Mobile_MMGE_045 :: Section_Tail_Upgrade_ANN'}]</t>
  </si>
  <si>
    <t>[{'parameterGUID': '54f49c86-bf8c-4689-830a-54bc73fa0ab2', 'parameterName': 'IfcObjectType[Type]', 'root': 'Bag_PneumaticPressure_MMOP_579'}, {'parameterGUID': '54f49c86-bf8c-4689-830a-54bc73fa0ab2', 'parameterName': 'IfcObjectType[Type]', 'root': 'Bag_PneumaticPressure_MMOP_579 :: LevelHead_Upgrade_ANN'}, {'parameterGUID': '54f49c86-bf8c-4689-830a-54bc73fa0ab2', 'parameterName': 'IfcObjectType[Type]', 'root': 'Bag_PneumaticPressure_MMOP_579 :: Section_Tail_Upgrade_ANN'}, {'parameterGUID': '54f49c86-bf8c-4689-830a-54bc73fa0ab2', 'parameterName': 'IfcObjectType[Type]', 'root': 'Bag_PneumaticPressure_MMOP_579 :: IV_Stand_Mobile_MMGE_045'}, {'parameterGUID': '54f49c86-bf8c-4689-830a-54bc73fa0ab2', 'parameterName': 'IfcObjectType[Type]', 'root': 'Bag_PneumaticPressure_MMOP_579 :: IV_Stand_Mobile_MMGE_045 :: LevelHead_Upgrade_ANN'}, {'parameterGUID': '54f49c86-bf8c-4689-830a-54bc73fa0ab2', 'parameterName': 'IfcObjectType[Type]', 'root': 'Bag_PneumaticPressure_MMOP_579 :: IV_Stand_Mobile_MMGE_045 :: Section_Tail_Upgrade_ANN'}]</t>
  </si>
  <si>
    <t>[{'parameterGUID': '0a85b5b6-2af4-480d-85bf-235cee912e09', 'parameterName': 'IfcTag[Type]', 'root': 'Bag_PneumaticPressure_MMOP_579'}, {'parameterGUID': '0a85b5b6-2af4-480d-85bf-235cee912e09', 'parameterName': 'IfcTag[Type]', 'root': 'Bag_PneumaticPressure_MMOP_579 :: LevelHead_Upgrade_ANN'}, {'parameterGUID': '0a85b5b6-2af4-480d-85bf-235cee912e09', 'parameterName': 'IfcTag[Type]', 'root': 'Bag_PneumaticPressure_MMOP_579 :: Section_Tail_Upgrade_ANN'}, {'parameterGUID': '0a85b5b6-2af4-480d-85bf-235cee912e09', 'parameterName': 'IfcTag[Type]', 'root': 'Bag_PneumaticPressure_MMOP_579 :: IV_Stand_Mobile_MMGE_045'}, {'parameterGUID': '0a85b5b6-2af4-480d-85bf-235cee912e09', 'parameterName': 'IfcTag[Type]', 'root': 'Bag_PneumaticPressure_MMOP_579 :: IV_Stand_Mobile_MMGE_045 :: LevelHead_Upgrade_ANN'}, {'parameterGUID': '0a85b5b6-2af4-480d-85bf-235cee912e09', 'parameterName': 'IfcTag[Type]', 'root': 'Bag_PneumaticPressure_MMOP_579 :: IV_Stand_Mobile_MMGE_045 :: Section_Tail_Upgrade_ANN'}]</t>
  </si>
  <si>
    <t>[{'parameterGUID': '16c78725-1525-4efa-b88d-cb6b211d1fc0', 'parameterName': 'LENGTH_BVN', 'root': 'Bag_PneumaticPressure_MMOP_579'}]</t>
  </si>
  <si>
    <t>[{'parameterGUID': '3f3f6ed3-c88f-443e-a0b0-b09bbb067881', 'parameterName': 'MOUNTING_HEIGHT_CENTRE_BVN', 'root': 'Bag_PneumaticPressure_MMOP_579'}, {'parameterGUID': '3f3f6ed3-c88f-443e-a0b0-b09bbb067881', 'parameterName': 'MOUNTING_HEIGHT_CENTRE_BVN', 'root': 'Bag_PneumaticPressure_MMOP_579 :: IV_Stand_Mobile_MMGE_045'}]</t>
  </si>
  <si>
    <t>[{'parameterGUID': '6cc0c155-4ff7-44e0-9ed0-2b7e49c17aeb', 'parameterName': 'MOUNTING_HEIGHT_TOP_BVN', 'root': 'Bag_PneumaticPressure_MMOP_579'}, {'parameterGUID': '6cc0c155-4ff7-44e0-9ed0-2b7e49c17aeb', 'parameterName': 'MOUNTING_HEIGHT_TOP_BVN', 'root': 'Bag_PneumaticPressure_MMOP_579 :: IV_Stand_Mobile_MMGE_045'}]</t>
  </si>
  <si>
    <t>[{'parameterGUID': 'f074bc9a-c650-42f4-aeb1-29de0255343f', 'parameterName': 'MOUNTING_HEIGHT_US_BVN', 'root': 'Bag_PneumaticPressure_MMOP_579'}, {'parameterGUID': 'f074bc9a-c650-42f4-aeb1-29de0255343f', 'parameterName': 'MOUNTING_HEIGHT_US_BVN', 'root': 'Bag_PneumaticPressure_MMOP_579 :: IV_Stand_Mobile_MMGE_045'}]</t>
  </si>
  <si>
    <t>[{'parameterGUID': 'a7749e26-149d-4eaf-b21b-d13f6c82c6ba', 'parameterName': 'ModifiedIssue_ANZRS', 'root': 'Bag_PneumaticPressure_MMOP_579'}, {'parameterGUID': 'a7749e26-149d-4eaf-b21b-d13f6c82c6ba', 'parameterName': 'ModifiedIssue_ANZRS', 'root': 'Bag_PneumaticPressure_MMOP_579 :: LevelHead_Upgrade_ANN'}, {'parameterGUID': 'a7749e26-149d-4eaf-b21b-d13f6c82c6ba', 'parameterName': 'ModifiedIssue_ANZRS', 'root': 'Bag_PneumaticPressure_MMOP_579 :: Section_Tail_Upgrade_ANN'}, {'parameterGUID': 'a7749e26-149d-4eaf-b21b-d13f6c82c6ba', 'parameterName': 'ModifiedIssue_ANZRS', 'root': 'Bag_PneumaticPressure_MMOP_579 :: IV_Stand_Mobile_MMGE_045'}, {'parameterGUID': 'a7749e26-149d-4eaf-b21b-d13f6c82c6ba', 'parameterName': 'ModifiedIssue_ANZRS', 'root': 'Bag_PneumaticPressure_MMOP_579 :: IV_Stand_Mobile_MMGE_045 :: LevelHead_Upgrade_ANN'}, {'parameterGUID': 'a7749e26-149d-4eaf-b21b-d13f6c82c6ba', 'parameterName': 'ModifiedIssue_ANZRS', 'root': 'Bag_PneumaticPressure_MMOP_579 :: IV_Stand_Mobile_MMGE_045 :: Section_Tail_Upgrade_ANN'}]</t>
  </si>
  <si>
    <t>[{'parameterGUID': '10fc5a92-3d94-4deb-b74a-23825ebce640', 'parameterName': 'WIDTH_BVN', 'root': 'Bag_PneumaticPressure_MMOP_579'}, {'parameterGUID': '10fc5a92-3d94-4deb-b74a-23825ebce640', 'parameterName': 'WIDTH_BVN', 'root': 'Bag_PneumaticPressure_MMOP_579 :: IV_Stand_Mobile_MMGE_045'}]</t>
  </si>
  <si>
    <t>Bag_PneumaticPressure_MMOP_579 :: IV_Stand_Mobile_MMGE_045</t>
  </si>
  <si>
    <t>[{'parameterGUID': '54f49c86-bf8c-4689-830a-54bc73fa0ab2', 'parameterName': 'IfcObjectType[Type]', 'root': 'Bag_PneumaticPressure_MMOP_579 :: IV_Stand_Mobile_MMGE_045'}]</t>
  </si>
  <si>
    <t>Bag_PneumaticPressure_MMOP_579 :: IV_Stand_Mobile_MMGE_045 :: LevelHead_Upgrade_ANN</t>
  </si>
  <si>
    <t>[{'parameterGUID': '54f49c86-bf8c-4689-830a-54bc73fa0ab2', 'parameterName': 'IfcObjectType[Type]', 'root': 'Bag_PneumaticPressure_MMOP_579 :: IV_Stand_Mobile_MMGE_045 :: LevelHead_Upgrade_ANN'}]</t>
  </si>
  <si>
    <t>Bag_PneumaticPressure_MMOP_579 :: IV_Stand_Mobile_MMGE_045 :: Section_Tail_Upgrade_ANN</t>
  </si>
  <si>
    <t>[{'parameterGUID': '54f49c86-bf8c-4689-830a-54bc73fa0ab2', 'parameterName': 'IfcObjectType[Type]', 'root': 'Bag_PneumaticPressure_MMOP_579 :: IV_Stand_Mobile_MMGE_045 :: Section_Tail_Upgrade_ANN'}]</t>
  </si>
  <si>
    <t>Bag_PneumaticPressure_MMOP_579 :: LevelHead_Upgrade_ANN</t>
  </si>
  <si>
    <t>[{'parameterGUID': '54f49c86-bf8c-4689-830a-54bc73fa0ab2', 'parameterName': 'IfcObjectType[Type]', 'root': 'Bag_PneumaticPressure_MMOP_579 :: LevelHead_Upgrade_ANN'}]</t>
  </si>
  <si>
    <t>Bag_PneumaticPressure_MMOP_579 :: Section_Tail_Upgrade_ANN</t>
  </si>
  <si>
    <t>[{'parameterGUID': '54f49c86-bf8c-4689-830a-54bc73fa0ab2', 'parameterName': 'IfcObjectType[Type]', 'root': 'Bag_PneumaticPressure_MMOP_579 :: Section_Tail_Upgrade_ANN'}]</t>
  </si>
  <si>
    <t>[{'parameterGUID': '0f6c1f7e-be59-4304-9346-c5e37036a0d8', 'parameterName': 'CreatedByURL_ANZRS', 'root': 'Bath_AdjustableHeight_Hydraulic_HYBA_021'}, {'parameterGUID': '0f6c1f7e-be59-4304-9346-c5e37036a0d8', 'parameterName': 'CreatedByURL_ANZRS', 'root': 'Bath_AdjustableHeight_Hydraulic_HYBA_021 :: LevelHead_Upgrade_ANN'}, {'parameterGUID': '0f6c1f7e-be59-4304-9346-c5e37036a0d8', 'parameterName': 'CreatedByURL_ANZRS', 'root': 'Bath_AdjustableHeight_Hydraulic_HYBA_021 :: Section_Tail_Upgrade_ANN'}, {'parameterGUID': '0f6c1f7e-be59-4304-9346-c5e37036a0d8', 'parameterName': 'CreatedByURL_ANZRS', 'root': 'Bath_AdjustableHeight_Hydraulic_HYBA_021 :: Bath_Assisted_ArjoRhapsody25_PLU'}, {'parameterGUID': '0f6c1f7e-be59-4304-9346-c5e37036a0d8', 'parameterName': 'CreatedByURL_ANZRS', 'root': 'Bath_AdjustableHeight_Hydraulic_HYBA_021 :: Bath_Assisted_ArjoRhapsody25_PLU :: LevelHead_Upgrade_ANN'}, {'parameterGUID': '0f6c1f7e-be59-4304-9346-c5e37036a0d8', 'parameterName': 'CreatedByURL_ANZRS', 'root': 'Bath_AdjustableHeight_Hydraulic_HYBA_021 :: Bath_Assisted_ArjoRhapsody25_PLU :: Section_Tail_Upgrade_ANN'}]</t>
  </si>
  <si>
    <t>[{'parameterGUID': 'a225256f-faf9-4788-b333-028e6d98e39c', 'parameterName': 'CreatedBy_ANZRS', 'root': 'Bath_AdjustableHeight_Hydraulic_HYBA_021'}, {'parameterGUID': 'a225256f-faf9-4788-b333-028e6d98e39c', 'parameterName': 'CreatedBy_ANZRS', 'root': 'Bath_AdjustableHeight_Hydraulic_HYBA_021 :: LevelHead_Upgrade_ANN'}, {'parameterGUID': 'a225256f-faf9-4788-b333-028e6d98e39c', 'parameterName': 'CreatedBy_ANZRS', 'root': 'Bath_AdjustableHeight_Hydraulic_HYBA_021 :: Section_Tail_Upgrade_ANN'}, {'parameterGUID': 'a225256f-faf9-4788-b333-028e6d98e39c', 'parameterName': 'CreatedBy_ANZRS', 'root': 'Bath_AdjustableHeight_Hydraulic_HYBA_021 :: Bath_Assisted_ArjoRhapsody25_PLU'}, {'parameterGUID': 'a225256f-faf9-4788-b333-028e6d98e39c', 'parameterName': 'CreatedBy_ANZRS', 'root': 'Bath_AdjustableHeight_Hydraulic_HYBA_021 :: Bath_Assisted_ArjoRhapsody25_PLU :: LevelHead_Upgrade_ANN'}, {'parameterGUID': 'a225256f-faf9-4788-b333-028e6d98e39c', 'parameterName': 'CreatedBy_ANZRS', 'root': 'Bath_AdjustableHeight_Hydraulic_HYBA_021 :: Bath_Assisted_ArjoRhapsody25_PLU :: Section_Tail_Upgrade_ANN'}]</t>
  </si>
  <si>
    <t>[{'parameterGUID': '980aef7a-c409-4f02-acb2-895aed435f26', 'parameterName': 'DEPTH_BVN', 'root': 'Bath_AdjustableHeight_Hydraulic_HYBA_021'}]</t>
  </si>
  <si>
    <t>[{'parameterGUID': '0e397bbd-a378-4824-b08a-3c03423f5545', 'parameterName': 'HEIGHT_BVN', 'root': 'Bath_AdjustableHeight_Hydraulic_HYBA_021'}]</t>
  </si>
  <si>
    <t>[{'parameterGUID': 'be50f510-c92c-4c52-9dcf-b152201710df', 'parameterName': 'ITEM_BUDGET_GROUP_BVN', 'root': 'Bath_AdjustableHeight_Hydraulic_HYBA_021'}]</t>
  </si>
  <si>
    <t>[{'parameterGUID': '3091b658-a4ec-4130-98c3-f9e7dfd4c071', 'parameterName': 'ITEM_CODE_BVN', 'root': 'Bath_AdjustableHeight_Hydraulic_HYBA_021'}]</t>
  </si>
  <si>
    <t>[{'parameterGUID': '6a99c82d-821c-4726-8c75-a4e0097f4441', 'parameterName': 'ITEM_DETAILED_CATEGORY_BVN', 'root': 'Bath_AdjustableHeight_Hydraulic_HYBA_021'}]</t>
  </si>
  <si>
    <t>[{'parameterGUID': '81cfdf2f-1f17-4a3e-a245-37a65b7b16a0', 'parameterName': 'ITEM_NAME_BVN', 'root': 'Bath_AdjustableHeight_Hydraulic_HYBA_021'}]</t>
  </si>
  <si>
    <t>[{'parameterGUID': 'fee87b11-3cdd-4f48-a4c9-1e17c03fed3f', 'parameterName': 'IfcDescription[Type]', 'root': 'Bath_AdjustableHeight_Hydraulic_HYBA_021'}, {'parameterGUID': 'fee87b11-3cdd-4f48-a4c9-1e17c03fed3f', 'parameterName': 'IfcDescription[Type]', 'root': 'Bath_AdjustableHeight_Hydraulic_HYBA_021 :: LevelHead_Upgrade_ANN'}, {'parameterGUID': 'fee87b11-3cdd-4f48-a4c9-1e17c03fed3f', 'parameterName': 'IfcDescription[Type]', 'root': 'Bath_AdjustableHeight_Hydraulic_HYBA_021 :: Section_Tail_Upgrade_ANN'}, {'parameterGUID': 'fee87b11-3cdd-4f48-a4c9-1e17c03fed3f', 'parameterName': 'IfcDescription[Type]', 'root': 'Bath_AdjustableHeight_Hydraulic_HYBA_021 :: Bath_Assisted_ArjoRhapsody25_PLU'}, {'parameterGUID': 'fee87b11-3cdd-4f48-a4c9-1e17c03fed3f', 'parameterName': 'IfcDescription[Type]', 'root': 'Bath_AdjustableHeight_Hydraulic_HYBA_021 :: Bath_Assisted_ArjoRhapsody25_PLU :: LevelHead_Upgrade_ANN'}, {'parameterGUID': 'fee87b11-3cdd-4f48-a4c9-1e17c03fed3f', 'parameterName': 'IfcDescription[Type]', 'root': 'Bath_AdjustableHeight_Hydraulic_HYBA_021 :: Bath_Assisted_ArjoRhapsody25_PLU :: Section_Tail_Upgrade_ANN'}]</t>
  </si>
  <si>
    <t>[{'parameterGUID': 'a1814d6e-98be-41cd-8b1b-bd809af0ac1b', 'parameterName': 'IfcExportAs', 'root': 'Bath_AdjustableHeight_Hydraulic_HYBA_021'}, {'parameterGUID': 'a1814d6e-98be-41cd-8b1b-bd809af0ac1b', 'parameterName': 'IfcExportAs', 'root': 'Bath_AdjustableHeight_Hydraulic_HYBA_021 :: LevelHead_Upgrade_ANN'}, {'parameterGUID': 'a1814d6e-98be-41cd-8b1b-bd809af0ac1b', 'parameterName': 'IfcExportAs', 'root': 'Bath_AdjustableHeight_Hydraulic_HYBA_021 :: Section_Tail_Upgrade_ANN'}, {'parameterGUID': 'a1814d6e-98be-41cd-8b1b-bd809af0ac1b', 'parameterName': 'IfcExportAs', 'root': 'Bath_AdjustableHeight_Hydraulic_HYBA_021 :: Bath_Assisted_ArjoRhapsody25_PLU'}, {'parameterGUID': 'a1814d6e-98be-41cd-8b1b-bd809af0ac1b', 'parameterName': 'IfcExportAs', 'root': 'Bath_AdjustableHeight_Hydraulic_HYBA_021 :: Bath_Assisted_ArjoRhapsody25_PLU :: LevelHead_Upgrade_ANN'}, {'parameterGUID': 'a1814d6e-98be-41cd-8b1b-bd809af0ac1b', 'parameterName': 'IfcExportAs', 'root': 'Bath_AdjustableHeight_Hydraulic_HYBA_021 :: Bath_Assisted_ArjoRhapsody25_PLU :: Section_Tail_Upgrade_ANN'}]</t>
  </si>
  <si>
    <t>[{'parameterGUID': 'd94eb345-e7be-4a28-86f9-062c3344471f', 'parameterName': 'IfcExportType', 'root': 'Bath_AdjustableHeight_Hydraulic_HYBA_021'}, {'parameterGUID': 'd94eb345-e7be-4a28-86f9-062c3344471f', 'parameterName': 'IfcExportType', 'root': 'Bath_AdjustableHeight_Hydraulic_HYBA_021 :: LevelHead_Upgrade_ANN'}, {'parameterGUID': 'd94eb345-e7be-4a28-86f9-062c3344471f', 'parameterName': 'IfcExportType', 'root': 'Bath_AdjustableHeight_Hydraulic_HYBA_021 :: Section_Tail_Upgrade_ANN'}, {'parameterGUID': 'd94eb345-e7be-4a28-86f9-062c3344471f', 'parameterName': 'IfcExportType', 'root': 'Bath_AdjustableHeight_Hydraulic_HYBA_021 :: Bath_Assisted_ArjoRhapsody25_PLU'}, {'parameterGUID': 'd94eb345-e7be-4a28-86f9-062c3344471f', 'parameterName': 'IfcExportType', 'root': 'Bath_AdjustableHeight_Hydraulic_HYBA_021 :: Bath_Assisted_ArjoRhapsody25_PLU :: LevelHead_Upgrade_ANN'}, {'parameterGUID': 'd94eb345-e7be-4a28-86f9-062c3344471f', 'parameterName': 'IfcExportType', 'root': 'Bath_AdjustableHeight_Hydraulic_HYBA_021 :: Bath_Assisted_ArjoRhapsody25_PLU :: Section_Tail_Upgrade_ANN'}]</t>
  </si>
  <si>
    <t>[{'parameterGUID': '9080bc21-a032-4bec-ad15-80307600bbe3', 'parameterName': 'IfcName[Type]', 'root': 'Bath_AdjustableHeight_Hydraulic_HYBA_021'}, {'parameterGUID': '9080bc21-a032-4bec-ad15-80307600bbe3', 'parameterName': 'IfcName[Type]', 'root': 'Bath_AdjustableHeight_Hydraulic_HYBA_021 :: LevelHead_Upgrade_ANN'}, {'parameterGUID': '9080bc21-a032-4bec-ad15-80307600bbe3', 'parameterName': 'IfcName[Type]', 'root': 'Bath_AdjustableHeight_Hydraulic_HYBA_021 :: Section_Tail_Upgrade_ANN'}, {'parameterGUID': '9080bc21-a032-4bec-ad15-80307600bbe3', 'parameterName': 'IfcName[Type]', 'root': 'Bath_AdjustableHeight_Hydraulic_HYBA_021 :: Bath_Assisted_ArjoRhapsody25_PLU'}, {'parameterGUID': '9080bc21-a032-4bec-ad15-80307600bbe3', 'parameterName': 'IfcName[Type]', 'root': 'Bath_AdjustableHeight_Hydraulic_HYBA_021 :: Bath_Assisted_ArjoRhapsody25_PLU :: LevelHead_Upgrade_ANN'}, {'parameterGUID': '9080bc21-a032-4bec-ad15-80307600bbe3', 'parameterName': 'IfcName[Type]', 'root': 'Bath_AdjustableHeight_Hydraulic_HYBA_021 :: Bath_Assisted_ArjoRhapsody25_PLU :: Section_Tail_Upgrade_ANN'}]</t>
  </si>
  <si>
    <t>[{'parameterGUID': '54f49c86-bf8c-4689-830a-54bc73fa0ab2', 'parameterName': 'IfcObjectType[Type]', 'root': 'Bath_AdjustableHeight_Hydraulic_HYBA_021'}, {'parameterGUID': '54f49c86-bf8c-4689-830a-54bc73fa0ab2', 'parameterName': 'IfcObjectType[Type]', 'root': 'Bath_AdjustableHeight_Hydraulic_HYBA_021 :: LevelHead_Upgrade_ANN'}, {'parameterGUID': '54f49c86-bf8c-4689-830a-54bc73fa0ab2', 'parameterName': 'IfcObjectType[Type]', 'root': 'Bath_AdjustableHeight_Hydraulic_HYBA_021 :: Section_Tail_Upgrade_ANN'}, {'parameterGUID': '54f49c86-bf8c-4689-830a-54bc73fa0ab2', 'parameterName': 'IfcObjectType[Type]', 'root': 'Bath_AdjustableHeight_Hydraulic_HYBA_021 :: Bath_Assisted_ArjoRhapsody25_PLU'}, {'parameterGUID': '54f49c86-bf8c-4689-830a-54bc73fa0ab2', 'parameterName': 'IfcObjectType[Type]', 'root': 'Bath_AdjustableHeight_Hydraulic_HYBA_021 :: Bath_Assisted_ArjoRhapsody25_PLU :: LevelHead_Upgrade_ANN'}, {'parameterGUID': '54f49c86-bf8c-4689-830a-54bc73fa0ab2', 'parameterName': 'IfcObjectType[Type]', 'root': 'Bath_AdjustableHeight_Hydraulic_HYBA_021 :: Bath_Assisted_ArjoRhapsody25_PLU :: Section_Tail_Upgrade_ANN'}]</t>
  </si>
  <si>
    <t>[{'parameterGUID': '0a85b5b6-2af4-480d-85bf-235cee912e09', 'parameterName': 'IfcTag[Type]', 'root': 'Bath_AdjustableHeight_Hydraulic_HYBA_021'}, {'parameterGUID': '0a85b5b6-2af4-480d-85bf-235cee912e09', 'parameterName': 'IfcTag[Type]', 'root': 'Bath_AdjustableHeight_Hydraulic_HYBA_021 :: LevelHead_Upgrade_ANN'}, {'parameterGUID': '0a85b5b6-2af4-480d-85bf-235cee912e09', 'parameterName': 'IfcTag[Type]', 'root': 'Bath_AdjustableHeight_Hydraulic_HYBA_021 :: Section_Tail_Upgrade_ANN'}, {'parameterGUID': '0a85b5b6-2af4-480d-85bf-235cee912e09', 'parameterName': 'IfcTag[Type]', 'root': 'Bath_AdjustableHeight_Hydraulic_HYBA_021 :: Bath_Assisted_ArjoRhapsody25_PLU'}, {'parameterGUID': '0a85b5b6-2af4-480d-85bf-235cee912e09', 'parameterName': 'IfcTag[Type]', 'root': 'Bath_AdjustableHeight_Hydraulic_HYBA_021 :: Bath_Assisted_ArjoRhapsody25_PLU :: LevelHead_Upgrade_ANN'}, {'parameterGUID': '0a85b5b6-2af4-480d-85bf-235cee912e09', 'parameterName': 'IfcTag[Type]', 'root': 'Bath_AdjustableHeight_Hydraulic_HYBA_021 :: Bath_Assisted_ArjoRhapsody25_PLU :: Section_Tail_Upgrade_ANN'}]</t>
  </si>
  <si>
    <t>[{'parameterGUID': '3f3f6ed3-c88f-443e-a0b0-b09bbb067881', 'parameterName': 'MOUNTING_HEIGHT_CENTRE_BVN', 'root': 'Bath_AdjustableHeight_Hydraulic_HYBA_021'}]</t>
  </si>
  <si>
    <t>[{'parameterGUID': '6cc0c155-4ff7-44e0-9ed0-2b7e49c17aeb', 'parameterName': 'MOUNTING_HEIGHT_TOP_BVN', 'root': 'Bath_AdjustableHeight_Hydraulic_HYBA_021'}]</t>
  </si>
  <si>
    <t>[{'parameterGUID': 'f074bc9a-c650-42f4-aeb1-29de0255343f', 'parameterName': 'MOUNTING_HEIGHT_US_BVN', 'root': 'Bath_AdjustableHeight_Hydraulic_HYBA_021'}]</t>
  </si>
  <si>
    <t>[{'parameterGUID': 'a7749e26-149d-4eaf-b21b-d13f6c82c6ba', 'parameterName': 'ModifiedIssue_ANZRS', 'root': 'Bath_AdjustableHeight_Hydraulic_HYBA_021'}, {'parameterGUID': 'a7749e26-149d-4eaf-b21b-d13f6c82c6ba', 'parameterName': 'ModifiedIssue_ANZRS', 'root': 'Bath_AdjustableHeight_Hydraulic_HYBA_021 :: LevelHead_Upgrade_ANN'}, {'parameterGUID': 'a7749e26-149d-4eaf-b21b-d13f6c82c6ba', 'parameterName': 'ModifiedIssue_ANZRS', 'root': 'Bath_AdjustableHeight_Hydraulic_HYBA_021 :: Section_Tail_Upgrade_ANN'}, {'parameterGUID': 'a7749e26-149d-4eaf-b21b-d13f6c82c6ba', 'parameterName': 'ModifiedIssue_ANZRS', 'root': 'Bath_AdjustableHeight_Hydraulic_HYBA_021 :: Bath_Assisted_ArjoRhapsody25_PLU'}, {'parameterGUID': 'a7749e26-149d-4eaf-b21b-d13f6c82c6ba', 'parameterName': 'ModifiedIssue_ANZRS', 'root': 'Bath_AdjustableHeight_Hydraulic_HYBA_021 :: Bath_Assisted_ArjoRhapsody25_PLU :: LevelHead_Upgrade_ANN'}, {'parameterGUID': 'a7749e26-149d-4eaf-b21b-d13f6c82c6ba', 'parameterName': 'ModifiedIssue_ANZRS', 'root': 'Bath_AdjustableHeight_Hydraulic_HYBA_021 :: Bath_Assisted_ArjoRhapsody25_PLU :: Section_Tail_Upgrade_ANN'}]</t>
  </si>
  <si>
    <t>[{'parameterGUID': '10fc5a92-3d94-4deb-b74a-23825ebce640', 'parameterName': 'WIDTH_BVN', 'root': 'Bath_AdjustableHeight_Hydraulic_HYBA_021'}]</t>
  </si>
  <si>
    <t>Bath_AdjustableHeight_Hydraulic_HYBA_021 :: Bath_Assisted_ArjoRhapsody25_PLU</t>
  </si>
  <si>
    <t>[{'parameterGUID': '54f49c86-bf8c-4689-830a-54bc73fa0ab2', 'parameterName': 'IfcObjectType[Type]', 'root': 'Bath_AdjustableHeight_Hydraulic_HYBA_021 :: Bath_Assisted_ArjoRhapsody25_PLU'}]</t>
  </si>
  <si>
    <t>Bath_AdjustableHeight_Hydraulic_HYBA_021 :: Bath_Assisted_ArjoRhapsody25_PLU :: LevelHead_Upgrade_ANN</t>
  </si>
  <si>
    <t>[{'parameterGUID': '54f49c86-bf8c-4689-830a-54bc73fa0ab2', 'parameterName': 'IfcObjectType[Type]', 'root': 'Bath_AdjustableHeight_Hydraulic_HYBA_021 :: Bath_Assisted_ArjoRhapsody25_PLU :: LevelHead_Upgrade_ANN'}]</t>
  </si>
  <si>
    <t>Bath_AdjustableHeight_Hydraulic_HYBA_021 :: Bath_Assisted_ArjoRhapsody25_PLU :: Section_Tail_Upgrade_ANN</t>
  </si>
  <si>
    <t>[{'parameterGUID': '54f49c86-bf8c-4689-830a-54bc73fa0ab2', 'parameterName': 'IfcObjectType[Type]', 'root': 'Bath_AdjustableHeight_Hydraulic_HYBA_021 :: Bath_Assisted_ArjoRhapsody25_PLU :: Section_Tail_Upgrade_ANN'}]</t>
  </si>
  <si>
    <t>Bath_AdjustableHeight_Hydraulic_HYBA_021 :: LevelHead_Upgrade_ANN</t>
  </si>
  <si>
    <t>[{'parameterGUID': '54f49c86-bf8c-4689-830a-54bc73fa0ab2', 'parameterName': 'IfcObjectType[Type]', 'root': 'Bath_AdjustableHeight_Hydraulic_HYBA_021 :: LevelHead_Upgrade_ANN'}]</t>
  </si>
  <si>
    <t>Bath_AdjustableHeight_Hydraulic_HYBA_021 :: Section_Tail_Upgrade_ANN</t>
  </si>
  <si>
    <t>[{'parameterGUID': '54f49c86-bf8c-4689-830a-54bc73fa0ab2', 'parameterName': 'IfcObjectType[Type]', 'root': 'Bath_AdjustableHeight_Hydraulic_HYBA_021 :: Section_Tail_Upgrade_ANN'}]</t>
  </si>
  <si>
    <t>[{'parameterGUID': '0f6c1f7e-be59-4304-9346-c5e37036a0d8', 'parameterName': 'CreatedByURL_ANZRS', 'root': 'BedHead_MentalHealth_PartHeight_IntegratedSideTablePockethelf_FIJO_210_1'}, {'parameterGUID': '0f6c1f7e-be59-4304-9346-c5e37036a0d8', 'parameterName': 'CreatedByURL_ANZRS', 'root': 'BedHead_MentalHealth_PartHeight_IntegratedSideTablePockethelf_FIJO_210_1 :: LevelHead_Upgrade_ANN'}, {'parameterGUID': '0f6c1f7e-be59-4304-9346-c5e37036a0d8', 'parameterName': 'CreatedByURL_ANZRS', 'root': 'BedHead_MentalHealth_PartHeight_IntegratedSideTablePockethelf_FIJO_210_1 :: Section_Tail_Upgrade_ANN'}]</t>
  </si>
  <si>
    <t>[{'parameterGUID': 'a225256f-faf9-4788-b333-028e6d98e39c', 'parameterName': 'CreatedBy_ANZRS', 'root': 'BedHead_MentalHealth_PartHeight_IntegratedSideTablePockethelf_FIJO_210_1'}, {'parameterGUID': 'a225256f-faf9-4788-b333-028e6d98e39c', 'parameterName': 'CreatedBy_ANZRS', 'root': 'BedHead_MentalHealth_PartHeight_IntegratedSideTablePockethelf_FIJO_210_1 :: LevelHead_Upgrade_ANN'}, {'parameterGUID': 'a225256f-faf9-4788-b333-028e6d98e39c', 'parameterName': 'CreatedBy_ANZRS', 'root': 'BedHead_MentalHealth_PartHeight_IntegratedSideTablePockethelf_FIJO_210_1 :: Section_Tail_Upgrade_ANN'}]</t>
  </si>
  <si>
    <t>[{'parameterGUID': '980aef7a-c409-4f02-acb2-895aed435f26', 'parameterName': 'DEPTH_BVN', 'root': 'BedHead_MentalHealth_PartHeight_IntegratedSideTablePockethelf_FIJO_210_1'}]</t>
  </si>
  <si>
    <t>[{'parameterGUID': '0e397bbd-a378-4824-b08a-3c03423f5545', 'parameterName': 'HEIGHT_BVN', 'root': 'BedHead_MentalHealth_PartHeight_IntegratedSideTablePockethelf_FIJO_210_1'}]</t>
  </si>
  <si>
    <t>[{'parameterGUID': 'be50f510-c92c-4c52-9dcf-b152201710df', 'parameterName': 'ITEM_BUDGET_GROUP_BVN', 'root': 'BedHead_MentalHealth_PartHeight_IntegratedSideTablePockethelf_FIJO_210_1'}]</t>
  </si>
  <si>
    <t>[{'parameterGUID': '3091b658-a4ec-4130-98c3-f9e7dfd4c071', 'parameterName': 'ITEM_CODE_BVN', 'root': 'BedHead_MentalHealth_PartHeight_IntegratedSideTablePockethelf_FIJO_210_1'}]</t>
  </si>
  <si>
    <t>[{'parameterGUID': '6a99c82d-821c-4726-8c75-a4e0097f4441', 'parameterName': 'ITEM_DETAILED_CATEGORY_BVN', 'root': 'BedHead_MentalHealth_PartHeight_IntegratedSideTablePockethelf_FIJO_210_1'}]</t>
  </si>
  <si>
    <t>[{'parameterGUID': '81cfdf2f-1f17-4a3e-a245-37a65b7b16a0', 'parameterName': 'ITEM_NAME_BVN', 'root': 'BedHead_MentalHealth_PartHeight_IntegratedSideTablePockethelf_FIJO_210_1'}]</t>
  </si>
  <si>
    <t>[{'parameterGUID': 'fee87b11-3cdd-4f48-a4c9-1e17c03fed3f', 'parameterName': 'IfcDescription[Type]', 'root': 'BedHead_MentalHealth_PartHeight_IntegratedSideTablePockethelf_FIJO_210_1'}, {'parameterGUID': 'fee87b11-3cdd-4f48-a4c9-1e17c03fed3f', 'parameterName': 'IfcDescription[Type]', 'root': 'BedHead_MentalHealth_PartHeight_IntegratedSideTablePockethelf_FIJO_210_1 :: LevelHead_Upgrade_ANN'}, {'parameterGUID': 'fee87b11-3cdd-4f48-a4c9-1e17c03fed3f', 'parameterName': 'IfcDescription[Type]', 'root': 'BedHead_MentalHealth_PartHeight_IntegratedSideTablePockethelf_FIJO_210_1 :: Section_Tail_Upgrade_ANN'}]</t>
  </si>
  <si>
    <t>[{'parameterGUID': 'a1814d6e-98be-41cd-8b1b-bd809af0ac1b', 'parameterName': 'IfcExportAs', 'root': 'BedHead_MentalHealth_PartHeight_IntegratedSideTablePockethelf_FIJO_210_1'}, {'parameterGUID': 'a1814d6e-98be-41cd-8b1b-bd809af0ac1b', 'parameterName': 'IfcExportAs', 'root': 'BedHead_MentalHealth_PartHeight_IntegratedSideTablePockethelf_FIJO_210_1 :: LevelHead_Upgrade_ANN'}, {'parameterGUID': 'a1814d6e-98be-41cd-8b1b-bd809af0ac1b', 'parameterName': 'IfcExportAs', 'root': 'BedHead_MentalHealth_PartHeight_IntegratedSideTablePockethelf_FIJO_210_1 :: Section_Tail_Upgrade_ANN'}]</t>
  </si>
  <si>
    <t>[{'parameterGUID': 'd94eb345-e7be-4a28-86f9-062c3344471f', 'parameterName': 'IfcExportType', 'root': 'BedHead_MentalHealth_PartHeight_IntegratedSideTablePockethelf_FIJO_210_1'}, {'parameterGUID': 'd94eb345-e7be-4a28-86f9-062c3344471f', 'parameterName': 'IfcExportType', 'root': 'BedHead_MentalHealth_PartHeight_IntegratedSideTablePockethelf_FIJO_210_1 :: LevelHead_Upgrade_ANN'}, {'parameterGUID': 'd94eb345-e7be-4a28-86f9-062c3344471f', 'parameterName': 'IfcExportType', 'root': 'BedHead_MentalHealth_PartHeight_IntegratedSideTablePockethelf_FIJO_210_1 :: Section_Tail_Upgrade_ANN'}]</t>
  </si>
  <si>
    <t>[{'parameterGUID': '9080bc21-a032-4bec-ad15-80307600bbe3', 'parameterName': 'IfcName[Type]', 'root': 'BedHead_MentalHealth_PartHeight_IntegratedSideTablePockethelf_FIJO_210_1'}, {'parameterGUID': '9080bc21-a032-4bec-ad15-80307600bbe3', 'parameterName': 'IfcName[Type]', 'root': 'BedHead_MentalHealth_PartHeight_IntegratedSideTablePockethelf_FIJO_210_1 :: LevelHead_Upgrade_ANN'}, {'parameterGUID': '9080bc21-a032-4bec-ad15-80307600bbe3', 'parameterName': 'IfcName[Type]', 'root': 'BedHead_MentalHealth_PartHeight_IntegratedSideTablePockethelf_FIJO_210_1 :: Section_Tail_Upgrade_ANN'}]</t>
  </si>
  <si>
    <t>[{'parameterGUID': '54f49c86-bf8c-4689-830a-54bc73fa0ab2', 'parameterName': 'IfcObjectType[Type]', 'root': 'BedHead_MentalHealth_PartHeight_IntegratedSideTablePockethelf_FIJO_210_1'}, {'parameterGUID': '54f49c86-bf8c-4689-830a-54bc73fa0ab2', 'parameterName': 'IfcObjectType[Type]', 'root': 'BedHead_MentalHealth_PartHeight_IntegratedSideTablePockethelf_FIJO_210_1 :: LevelHead_Upgrade_ANN'}, {'parameterGUID': '54f49c86-bf8c-4689-830a-54bc73fa0ab2', 'parameterName': 'IfcObjectType[Type]', 'root': 'BedHead_MentalHealth_PartHeight_IntegratedSideTablePockethelf_FIJO_210_1 :: Section_Tail_Upgrade_ANN'}]</t>
  </si>
  <si>
    <t>[{'parameterGUID': '0a85b5b6-2af4-480d-85bf-235cee912e09', 'parameterName': 'IfcTag[Type]', 'root': 'BedHead_MentalHealth_PartHeight_IntegratedSideTablePockethelf_FIJO_210_1'}, {'parameterGUID': '0a85b5b6-2af4-480d-85bf-235cee912e09', 'parameterName': 'IfcTag[Type]', 'root': 'BedHead_MentalHealth_PartHeight_IntegratedSideTablePockethelf_FIJO_210_1 :: LevelHead_Upgrade_ANN'}, {'parameterGUID': '0a85b5b6-2af4-480d-85bf-235cee912e09', 'parameterName': 'IfcTag[Type]', 'root': 'BedHead_MentalHealth_PartHeight_IntegratedSideTablePockethelf_FIJO_210_1 :: Section_Tail_Upgrade_ANN'}]</t>
  </si>
  <si>
    <t>[{'parameterGUID': '3f3f6ed3-c88f-443e-a0b0-b09bbb067881', 'parameterName': 'MOUNTING_HEIGHT_CENTRE_BVN', 'root': 'BedHead_MentalHealth_PartHeight_IntegratedSideTablePockethelf_FIJO_210_1'}]</t>
  </si>
  <si>
    <t>[{'parameterGUID': '6cc0c155-4ff7-44e0-9ed0-2b7e49c17aeb', 'parameterName': 'MOUNTING_HEIGHT_TOP_BVN', 'root': 'BedHead_MentalHealth_PartHeight_IntegratedSideTablePockethelf_FIJO_210_1'}]</t>
  </si>
  <si>
    <t>[{'parameterGUID': 'f074bc9a-c650-42f4-aeb1-29de0255343f', 'parameterName': 'MOUNTING_HEIGHT_US_BVN', 'root': 'BedHead_MentalHealth_PartHeight_IntegratedSideTablePockethelf_FIJO_210_1'}]</t>
  </si>
  <si>
    <t>[{'parameterGUID': 'a7749e26-149d-4eaf-b21b-d13f6c82c6ba', 'parameterName': 'ModifiedIssue_ANZRS', 'root': 'BedHead_MentalHealth_PartHeight_IntegratedSideTablePockethelf_FIJO_210_1'}, {'parameterGUID': 'a7749e26-149d-4eaf-b21b-d13f6c82c6ba', 'parameterName': 'ModifiedIssue_ANZRS', 'root': 'BedHead_MentalHealth_PartHeight_IntegratedSideTablePockethelf_FIJO_210_1 :: LevelHead_Upgrade_ANN'}, {'parameterGUID': 'a7749e26-149d-4eaf-b21b-d13f6c82c6ba', 'parameterName': 'ModifiedIssue_ANZRS', 'root': 'BedHead_MentalHealth_PartHeight_IntegratedSideTablePockethelf_FIJO_210_1 :: Section_Tail_Upgrade_ANN'}]</t>
  </si>
  <si>
    <t>[{'parameterGUID': '10fc5a92-3d94-4deb-b74a-23825ebce640', 'parameterName': 'WIDTH_BVN', 'root': 'BedHead_MentalHealth_PartHeight_IntegratedSideTablePockethelf_FIJO_210_1'}]</t>
  </si>
  <si>
    <t>BedHead_MentalHealth_PartHeight_IntegratedSideTablePockethelf_FIJO_210_1 :: LevelHead_Upgrade_ANN</t>
  </si>
  <si>
    <t>[{'parameterGUID': '54f49c86-bf8c-4689-830a-54bc73fa0ab2', 'parameterName': 'IfcObjectType[Type]', 'root': 'BedHead_MentalHealth_PartHeight_IntegratedSideTablePockethelf_FIJO_210_1 :: LevelHead_Upgrade_ANN'}]</t>
  </si>
  <si>
    <t>BedHead_MentalHealth_PartHeight_IntegratedSideTablePockethelf_FIJO_210_1 :: Section_Tail_Upgrade_ANN</t>
  </si>
  <si>
    <t>[{'parameterGUID': '54f49c86-bf8c-4689-830a-54bc73fa0ab2', 'parameterName': 'IfcObjectType[Type]', 'root': 'BedHead_MentalHealth_PartHeight_IntegratedSideTablePockethelf_FIJO_210_1 :: Section_Tail_Upgrade_ANN'}]</t>
  </si>
  <si>
    <t>[{'parameterGUID': '0f6c1f7e-be59-4304-9346-c5e37036a0d8', 'parameterName': 'CreatedByURL_ANZRS', 'root': 'Bed_Patient_Trolley_BedToChair_MMBE_516'}, {'parameterGUID': '0f6c1f7e-be59-4304-9346-c5e37036a0d8', 'parameterName': 'CreatedByURL_ANZRS', 'root': 'Bed_Patient_Trolley_BedToChair_MMBE_516 :: LevelHead_Upgrade_ANN'}, {'parameterGUID': '0f6c1f7e-be59-4304-9346-c5e37036a0d8', 'parameterName': 'CreatedByURL_ANZRS', 'root': 'Bed_Patient_Trolley_BedToChair_MMBE_516 :: Section_Tail_Upgrade_ANN'}, {'parameterGUID': '0f6c1f7e-be59-4304-9346-c5e37036a0d8', 'parameterName': 'CreatedByURL_ANZRS', 'root': 'Bed_Patient_Trolley_BedToChair_MMBE_516 :: Bed_Trauma_M9_FUR'}, {'parameterGUID': '0f6c1f7e-be59-4304-9346-c5e37036a0d8', 'parameterName': 'CreatedByURL_ANZRS', 'root': 'Bed_Patient_Trolley_BedToChair_MMBE_516 :: Bed_Trauma_M9_FUR :: LevelHead_Upgrade_ANN'}, {'parameterGUID': '0f6c1f7e-be59-4304-9346-c5e37036a0d8', 'parameterName': 'CreatedByURL_ANZRS', 'root': 'Bed_Patient_Trolley_BedToChair_MMBE_516 :: Bed_Trauma_M9_FUR :: Section_Tail_Upgrade_ANN'}, {'parameterGUID': '0f6c1f7e-be59-4304-9346-c5e37036a0d8', 'parameterName': 'CreatedByURL_ANZRS', 'root': 'Bed_Patient_Trolley_BedToChair_MMBE_516 :: GPO_Single_WallMounted_ELGP_109'}, {'parameterGUID': '0f6c1f7e-be59-4304-9346-c5e37036a0d8', 'parameterName': 'CreatedByURL_ANZRS', 'root': 'Bed_Patient_Trolley_BedToChair_MMBE_516 :: GPO_Single_WallMounted_ELGP_109 :: LevelHead_Upgrade_ANN'}, {'parameterGUID': '0f6c1f7e-be59-4304-9346-c5e37036a0d8', 'parameterName': 'CreatedByURL_ANZRS', 'root': 'Bed_Patient_Trolley_BedToChair_MMBE_516 :: GPO_Single_WallMounted_ELGP_109 :: Section_Tail_Upgrade_ANN'}, {'parameterGUID': '0f6c1f7e-be59-4304-9346-c5e37036a0d8', 'parameterName': 'CreatedByURL_ANZRS', 'root': 'Bed_Patient_Trolley_BedToChair_MMBE_516 :: GPO_Single_WallMounted_ELGP_109 :: Symbol_Outlet_GPO_ANN'}, {'parameterGUID': '0f6c1f7e-be59-4304-9346-c5e37036a0d8', 'parameterName': 'CreatedByURL_ANZRS', 'root': 'Bed_Patient_Trolley_BedToChair_MMBE_516 :: GPO_Single_WallMounted_ELGP_109 :: Symbol_Outlet_GPO_ANN :: Label_Text_Rotation_1_5mm_ANN'}, {'parameterGUID': '0f6c1f7e-be59-4304-9346-c5e37036a0d8', 'parameterName': 'CreatedByURL_ANZRS', 'root': 'Bed_Patient_Trolley_BedToChair_MMBE_516 :: GPO_Single_WallMounted_ELGP_109 :: Symbol_Outlet_GPO_ANN :: Label_Text_Rotation_1_5mm_ANN :: Label_Text_1_5mm_ANN'}]</t>
  </si>
  <si>
    <t>[{'parameterGUID': 'a225256f-faf9-4788-b333-028e6d98e39c', 'parameterName': 'CreatedBy_ANZRS', 'root': 'Bed_Patient_Trolley_BedToChair_MMBE_516'}, {'parameterGUID': 'a225256f-faf9-4788-b333-028e6d98e39c', 'parameterName': 'CreatedBy_ANZRS', 'root': 'Bed_Patient_Trolley_BedToChair_MMBE_516 :: LevelHead_Upgrade_ANN'}, {'parameterGUID': 'a225256f-faf9-4788-b333-028e6d98e39c', 'parameterName': 'CreatedBy_ANZRS', 'root': 'Bed_Patient_Trolley_BedToChair_MMBE_516 :: Section_Tail_Upgrade_ANN'}, {'parameterGUID': 'a225256f-faf9-4788-b333-028e6d98e39c', 'parameterName': 'CreatedBy_ANZRS', 'root': 'Bed_Patient_Trolley_BedToChair_MMBE_516 :: Bed_Trauma_M9_FUR'}, {'parameterGUID': 'a225256f-faf9-4788-b333-028e6d98e39c', 'parameterName': 'CreatedBy_ANZRS', 'root': 'Bed_Patient_Trolley_BedToChair_MMBE_516 :: Bed_Trauma_M9_FUR :: LevelHead_Upgrade_ANN'}, {'parameterGUID': 'a225256f-faf9-4788-b333-028e6d98e39c', 'parameterName': 'CreatedBy_ANZRS', 'root': 'Bed_Patient_Trolley_BedToChair_MMBE_516 :: Bed_Trauma_M9_FUR :: Section_Tail_Upgrade_ANN'}, {'parameterGUID': 'a225256f-faf9-4788-b333-028e6d98e39c', 'parameterName': 'CreatedBy_ANZRS', 'root': 'Bed_Patient_Trolley_BedToChair_MMBE_516 :: GPO_Single_WallMounted_ELGP_109'}, {'parameterGUID': 'a225256f-faf9-4788-b333-028e6d98e39c', 'parameterName': 'CreatedBy_ANZRS', 'root': 'Bed_Patient_Trolley_BedToChair_MMBE_516 :: GPO_Single_WallMounted_ELGP_109 :: LevelHead_Upgrade_ANN'}, {'parameterGUID': 'a225256f-faf9-4788-b333-028e6d98e39c', 'parameterName': 'CreatedBy_ANZRS', 'root': 'Bed_Patient_Trolley_BedToChair_MMBE_516 :: GPO_Single_WallMounted_ELGP_109 :: Section_Tail_Upgrade_ANN'}, {'parameterGUID': 'a225256f-faf9-4788-b333-028e6d98e39c', 'parameterName': 'CreatedBy_ANZRS', 'root': 'Bed_Patient_Trolley_BedToChair_MMBE_516 :: GPO_Single_WallMounted_ELGP_109 :: Symbol_Outlet_GPO_ANN'}, {'parameterGUID': 'a225256f-faf9-4788-b333-028e6d98e39c', 'parameterName': 'CreatedBy_ANZRS', 'root': 'Bed_Patient_Trolley_BedToChair_MMBE_516 :: GPO_Single_WallMounted_ELGP_109 :: Symbol_Outlet_GPO_ANN :: Label_Text_Rotation_1_5mm_ANN'}, {'parameterGUID': 'a225256f-faf9-4788-b333-028e6d98e39c', 'parameterName': 'CreatedBy_ANZRS', 'root': 'Bed_Patient_Trolley_BedToChair_MMBE_516 :: GPO_Single_WallMounted_ELGP_109 :: Symbol_Outlet_GPO_ANN :: Label_Text_Rotation_1_5mm_ANN :: Label_Text_1_5mm_ANN'}]</t>
  </si>
  <si>
    <t>[{}, {'parameterGUID': '980aef7a-c409-4f02-acb2-895aed435f26', 'parameterName': 'DEPTH_BVN', 'root': 'Bed_Patient_Trolley_BedToChair_MMBE_516 :: GPO_Single_WallMounted_ELGP_109'}]</t>
  </si>
  <si>
    <t>[{'parameterGUID': '0e397bbd-a378-4824-b08a-3c03423f5545', 'parameterName': 'HEIGHT_BVN', 'root': 'Bed_Patient_Trolley_BedToChair_MMBE_516'}, {'parameterGUID': '0e397bbd-a378-4824-b08a-3c03423f5545', 'parameterName': 'HEIGHT_BVN', 'root': 'Bed_Patient_Trolley_BedToChair_MMBE_516 :: Bed_Trauma_M9_FUR'}, {'parameterGUID': '0e397bbd-a378-4824-b08a-3c03423f5545', 'parameterName': 'HEIGHT_BVN', 'root': 'Bed_Patient_Trolley_BedToChair_MMBE_516 :: GPO_Single_WallMounted_ELGP_109'}]</t>
  </si>
  <si>
    <t>[{'parameterGUID': 'be50f510-c92c-4c52-9dcf-b152201710df', 'parameterName': 'ITEM_BUDGET_GROUP_BVN', 'root': 'Bed_Patient_Trolley_BedToChair_MMBE_516'}, {'parameterGUID': 'be50f510-c92c-4c52-9dcf-b152201710df', 'parameterName': 'ITEM_BUDGET_GROUP_BVN', 'root': 'Bed_Patient_Trolley_BedToChair_MMBE_516 :: Bed_Trauma_M9_FUR'}, {'parameterGUID': 'be50f510-c92c-4c52-9dcf-b152201710df', 'parameterName': 'ITEM_BUDGET_GROUP_BVN', 'root': 'Bed_Patient_Trolley_BedToChair_MMBE_516 :: GPO_Single_WallMounted_ELGP_109'}]</t>
  </si>
  <si>
    <t>[{'parameterGUID': '3091b658-a4ec-4130-98c3-f9e7dfd4c071', 'parameterName': 'ITEM_CODE_BVN', 'root': 'Bed_Patient_Trolley_BedToChair_MMBE_516'}, {'parameterGUID': '3091b658-a4ec-4130-98c3-f9e7dfd4c071', 'parameterName': 'ITEM_CODE_BVN', 'root': 'Bed_Patient_Trolley_BedToChair_MMBE_516 :: Bed_Trauma_M9_FUR'}, {'parameterGUID': '3091b658-a4ec-4130-98c3-f9e7dfd4c071', 'parameterName': 'ITEM_CODE_BVN', 'root': 'Bed_Patient_Trolley_BedToChair_MMBE_516 :: GPO_Single_WallMounted_ELGP_109'}]</t>
  </si>
  <si>
    <t>[{'parameterGUID': '6a99c82d-821c-4726-8c75-a4e0097f4441', 'parameterName': 'ITEM_DETAILED_CATEGORY_BVN', 'root': 'Bed_Patient_Trolley_BedToChair_MMBE_516'}, {'parameterGUID': '6a99c82d-821c-4726-8c75-a4e0097f4441', 'parameterName': 'ITEM_DETAILED_CATEGORY_BVN', 'root': 'Bed_Patient_Trolley_BedToChair_MMBE_516 :: Bed_Trauma_M9_FUR'}, {'parameterGUID': '6a99c82d-821c-4726-8c75-a4e0097f4441', 'parameterName': 'ITEM_DETAILED_CATEGORY_BVN', 'root': 'Bed_Patient_Trolley_BedToChair_MMBE_516 :: GPO_Single_WallMounted_ELGP_109'}]</t>
  </si>
  <si>
    <t>[{'parameterGUID': '81cfdf2f-1f17-4a3e-a245-37a65b7b16a0', 'parameterName': 'ITEM_NAME_BVN', 'root': 'Bed_Patient_Trolley_BedToChair_MMBE_516'}, {'parameterGUID': '81cfdf2f-1f17-4a3e-a245-37a65b7b16a0', 'parameterName': 'ITEM_NAME_BVN', 'root': 'Bed_Patient_Trolley_BedToChair_MMBE_516 :: Bed_Trauma_M9_FUR'}, {'parameterGUID': '81cfdf2f-1f17-4a3e-a245-37a65b7b16a0', 'parameterName': 'ITEM_NAME_BVN', 'root': 'Bed_Patient_Trolley_BedToChair_MMBE_516 :: GPO_Single_WallMounted_ELGP_109'}]</t>
  </si>
  <si>
    <t>[{'parameterGUID': 'fee87b11-3cdd-4f48-a4c9-1e17c03fed3f', 'parameterName': 'IfcDescription[Type]', 'root': 'Bed_Patient_Trolley_BedToChair_MMBE_516'}, {'parameterGUID': 'fee87b11-3cdd-4f48-a4c9-1e17c03fed3f', 'parameterName': 'IfcDescription[Type]', 'root': 'Bed_Patient_Trolley_BedToChair_MMBE_516 :: LevelHead_Upgrade_ANN'}, {'parameterGUID': 'fee87b11-3cdd-4f48-a4c9-1e17c03fed3f', 'parameterName': 'IfcDescription[Type]', 'root': 'Bed_Patient_Trolley_BedToChair_MMBE_516 :: Section_Tail_Upgrade_ANN'}, {'parameterGUID': 'fee87b11-3cdd-4f48-a4c9-1e17c03fed3f', 'parameterName': 'IfcDescription[Type]', 'root': 'Bed_Patient_Trolley_BedToChair_MMBE_516 :: Bed_Trauma_M9_FUR'}, {'parameterGUID': 'fee87b11-3cdd-4f48-a4c9-1e17c03fed3f', 'parameterName': 'IfcDescription[Type]', 'root': 'Bed_Patient_Trolley_BedToChair_MMBE_516 :: Bed_Trauma_M9_FUR :: LevelHead_Upgrade_ANN'}, {'parameterGUID': 'fee87b11-3cdd-4f48-a4c9-1e17c03fed3f', 'parameterName': 'IfcDescription[Type]', 'root': 'Bed_Patient_Trolley_BedToChair_MMBE_516 :: Bed_Trauma_M9_FUR :: Section_Tail_Upgrade_ANN'}, {'parameterGUID': 'fee87b11-3cdd-4f48-a4c9-1e17c03fed3f', 'parameterName': 'IfcDescription[Type]', 'root': 'Bed_Patient_Trolley_BedToChair_MMBE_516 :: GPO_Single_WallMounted_ELGP_109'}, {'parameterGUID': 'fee87b11-3cdd-4f48-a4c9-1e17c03fed3f', 'parameterName': 'IfcDescription[Type]', 'root': 'Bed_Patient_Trolley_BedToChair_MMBE_516 :: GPO_Single_WallMounted_ELGP_109 :: LevelHead_Upgrade_ANN'}, {'parameterGUID': 'fee87b11-3cdd-4f48-a4c9-1e17c03fed3f', 'parameterName': 'IfcDescription[Type]', 'root': 'Bed_Patient_Trolley_BedToChair_MMBE_516 :: GPO_Single_WallMounted_ELGP_109 :: Section_Tail_Upgrade_ANN'}, {'parameterGUID': 'fee87b11-3cdd-4f48-a4c9-1e17c03fed3f', 'parameterName': 'IfcDescription[Type]', 'root': 'Bed_Patient_Trolley_BedToChair_MMBE_516 :: GPO_Single_WallMounted_ELGP_109 :: Symbol_Outlet_GPO_ANN'}, {'parameterGUID': 'fee87b11-3cdd-4f48-a4c9-1e17c03fed3f', 'parameterName': 'IfcDescription[Type]', 'root': 'Bed_Patient_Trolley_BedToChair_MMBE_516 :: GPO_Single_WallMounted_ELGP_109 :: Symbol_Outlet_GPO_ANN :: Label_Text_Rotation_1_5mm_ANN'}, {'parameterGUID': 'fee87b11-3cdd-4f48-a4c9-1e17c03fed3f', 'parameterName': 'IfcDescription[Type]', 'root': 'Bed_Patient_Trolley_BedToChair_MMBE_516 :: GPO_Single_WallMounted_ELGP_109 :: Symbol_Outlet_GPO_ANN :: Label_Text_Rotation_1_5mm_ANN :: Label_Text_1_5mm_ANN'}]</t>
  </si>
  <si>
    <t>[{'parameterGUID': 'a1814d6e-98be-41cd-8b1b-bd809af0ac1b', 'parameterName': 'IfcExportAs', 'root': 'Bed_Patient_Trolley_BedToChair_MMBE_516'}, {'parameterGUID': 'a1814d6e-98be-41cd-8b1b-bd809af0ac1b', 'parameterName': 'IfcExportAs', 'root': 'Bed_Patient_Trolley_BedToChair_MMBE_516 :: LevelHead_Upgrade_ANN'}, {'parameterGUID': 'a1814d6e-98be-41cd-8b1b-bd809af0ac1b', 'parameterName': 'IfcExportAs', 'root': 'Bed_Patient_Trolley_BedToChair_MMBE_516 :: Section_Tail_Upgrade_ANN'}, {'parameterGUID': 'a1814d6e-98be-41cd-8b1b-bd809af0ac1b', 'parameterName': 'IfcExportAs', 'root': 'Bed_Patient_Trolley_BedToChair_MMBE_516 :: Bed_Trauma_M9_FUR'}, {'parameterGUID': 'a1814d6e-98be-41cd-8b1b-bd809af0ac1b', 'parameterName': 'IfcExportAs', 'root': 'Bed_Patient_Trolley_BedToChair_MMBE_516 :: Bed_Trauma_M9_FUR :: LevelHead_Upgrade_ANN'}, {'parameterGUID': 'a1814d6e-98be-41cd-8b1b-bd809af0ac1b', 'parameterName': 'IfcExportAs', 'root': 'Bed_Patient_Trolley_BedToChair_MMBE_516 :: Bed_Trauma_M9_FUR :: Section_Tail_Upgrade_ANN'}, {'parameterGUID': 'a1814d6e-98be-41cd-8b1b-bd809af0ac1b', 'parameterName': 'IfcExportAs', 'root': 'Bed_Patient_Trolley_BedToChair_MMBE_516 :: GPO_Single_WallMounted_ELGP_109'}, {'parameterGUID': 'a1814d6e-98be-41cd-8b1b-bd809af0ac1b', 'parameterName': 'IfcExportAs', 'root': 'Bed_Patient_Trolley_BedToChair_MMBE_516 :: GPO_Single_WallMounted_ELGP_109 :: LevelHead_Upgrade_ANN'}, {'parameterGUID': 'a1814d6e-98be-41cd-8b1b-bd809af0ac1b', 'parameterName': 'IfcExportAs', 'root': 'Bed_Patient_Trolley_BedToChair_MMBE_516 :: GPO_Single_WallMounted_ELGP_109 :: Section_Tail_Upgrade_ANN'}, {'parameterGUID': 'a1814d6e-98be-41cd-8b1b-bd809af0ac1b', 'parameterName': 'IfcExportAs', 'root': 'Bed_Patient_Trolley_BedToChair_MMBE_516 :: GPO_Single_WallMounted_ELGP_109 :: Symbol_Outlet_GPO_ANN'}, {'parameterGUID': 'a1814d6e-98be-41cd-8b1b-bd809af0ac1b', 'parameterName': 'IfcExportAs', 'root': 'Bed_Patient_Trolley_BedToChair_MMBE_516 :: GPO_Single_WallMounted_ELGP_109 :: Symbol_Outlet_GPO_ANN :: Label_Text_Rotation_1_5mm_ANN'}, {'parameterGUID': 'a1814d6e-98be-41cd-8b1b-bd809af0ac1b', 'parameterName': 'IfcExportAs', 'root': 'Bed_Patient_Trolley_BedToChair_MMBE_516 :: GPO_Single_WallMounted_ELGP_109 :: Symbol_Outlet_GPO_ANN :: Label_Text_Rotation_1_5mm_ANN :: Label_Text_1_5mm_ANN'}]</t>
  </si>
  <si>
    <t>[{'parameterGUID': 'd94eb345-e7be-4a28-86f9-062c3344471f', 'parameterName': 'IfcExportType', 'root': 'Bed_Patient_Trolley_BedToChair_MMBE_516'}, {'parameterGUID': 'd94eb345-e7be-4a28-86f9-062c3344471f', 'parameterName': 'IfcExportType', 'root': 'Bed_Patient_Trolley_BedToChair_MMBE_516 :: LevelHead_Upgrade_ANN'}, {'parameterGUID': 'd94eb345-e7be-4a28-86f9-062c3344471f', 'parameterName': 'IfcExportType', 'root': 'Bed_Patient_Trolley_BedToChair_MMBE_516 :: Section_Tail_Upgrade_ANN'}, {'parameterGUID': 'd94eb345-e7be-4a28-86f9-062c3344471f', 'parameterName': 'IfcExportType', 'root': 'Bed_Patient_Trolley_BedToChair_MMBE_516 :: Bed_Trauma_M9_FUR'}, {'parameterGUID': 'd94eb345-e7be-4a28-86f9-062c3344471f', 'parameterName': 'IfcExportType', 'root': 'Bed_Patient_Trolley_BedToChair_MMBE_516 :: Bed_Trauma_M9_FUR :: LevelHead_Upgrade_ANN'}, {'parameterGUID': 'd94eb345-e7be-4a28-86f9-062c3344471f', 'parameterName': 'IfcExportType', 'root': 'Bed_Patient_Trolley_BedToChair_MMBE_516 :: Bed_Trauma_M9_FUR :: Section_Tail_Upgrade_ANN'}, {'parameterGUID': 'd94eb345-e7be-4a28-86f9-062c3344471f', 'parameterName': 'IfcExportType', 'root': 'Bed_Patient_Trolley_BedToChair_MMBE_516 :: GPO_Single_WallMounted_ELGP_109'}, {'parameterGUID': 'd94eb345-e7be-4a28-86f9-062c3344471f', 'parameterName': 'IfcExportType', 'root': 'Bed_Patient_Trolley_BedToChair_MMBE_516 :: GPO_Single_WallMounted_ELGP_109 :: LevelHead_Upgrade_ANN'}, {'parameterGUID': 'd94eb345-e7be-4a28-86f9-062c3344471f', 'parameterName': 'IfcExportType', 'root': 'Bed_Patient_Trolley_BedToChair_MMBE_516 :: GPO_Single_WallMounted_ELGP_109 :: Section_Tail_Upgrade_ANN'}, {'parameterGUID': 'd94eb345-e7be-4a28-86f9-062c3344471f', 'parameterName': 'IfcExportType', 'root': 'Bed_Patient_Trolley_BedToChair_MMBE_516 :: GPO_Single_WallMounted_ELGP_109 :: Symbol_Outlet_GPO_ANN'}, {'parameterGUID': 'd94eb345-e7be-4a28-86f9-062c3344471f', 'parameterName': 'IfcExportType', 'root': 'Bed_Patient_Trolley_BedToChair_MMBE_516 :: GPO_Single_WallMounted_ELGP_109 :: Symbol_Outlet_GPO_ANN :: Label_Text_Rotation_1_5mm_ANN'}, {'parameterGUID': 'd94eb345-e7be-4a28-86f9-062c3344471f', 'parameterName': 'IfcExportType', 'root': 'Bed_Patient_Trolley_BedToChair_MMBE_516 :: GPO_Single_WallMounted_ELGP_109 :: Symbol_Outlet_GPO_ANN :: Label_Text_Rotation_1_5mm_ANN :: Label_Text_1_5mm_ANN'}]</t>
  </si>
  <si>
    <t>[{'parameterGUID': '9080bc21-a032-4bec-ad15-80307600bbe3', 'parameterName': 'IfcName[Type]', 'root': 'Bed_Patient_Trolley_BedToChair_MMBE_516'}, {'parameterGUID': '9080bc21-a032-4bec-ad15-80307600bbe3', 'parameterName': 'IfcName[Type]', 'root': 'Bed_Patient_Trolley_BedToChair_MMBE_516 :: LevelHead_Upgrade_ANN'}, {'parameterGUID': '9080bc21-a032-4bec-ad15-80307600bbe3', 'parameterName': 'IfcName[Type]', 'root': 'Bed_Patient_Trolley_BedToChair_MMBE_516 :: Section_Tail_Upgrade_ANN'}, {'parameterGUID': '9080bc21-a032-4bec-ad15-80307600bbe3', 'parameterName': 'IfcName[Type]', 'root': 'Bed_Patient_Trolley_BedToChair_MMBE_516 :: Bed_Trauma_M9_FUR'}, {'parameterGUID': '9080bc21-a032-4bec-ad15-80307600bbe3', 'parameterName': 'IfcName[Type]', 'root': 'Bed_Patient_Trolley_BedToChair_MMBE_516 :: Bed_Trauma_M9_FUR :: LevelHead_Upgrade_ANN'}, {'parameterGUID': '9080bc21-a032-4bec-ad15-80307600bbe3', 'parameterName': 'IfcName[Type]', 'root': 'Bed_Patient_Trolley_BedToChair_MMBE_516 :: Bed_Trauma_M9_FUR :: Section_Tail_Upgrade_ANN'}, {'parameterGUID': '9080bc21-a032-4bec-ad15-80307600bbe3', 'parameterName': 'IfcName[Type]', 'root': 'Bed_Patient_Trolley_BedToChair_MMBE_516 :: GPO_Single_WallMounted_ELGP_109'}, {'parameterGUID': '9080bc21-a032-4bec-ad15-80307600bbe3', 'parameterName': 'IfcName[Type]', 'root': 'Bed_Patient_Trolley_BedToChair_MMBE_516 :: GPO_Single_WallMounted_ELGP_109 :: LevelHead_Upgrade_ANN'}, {'parameterGUID': '9080bc21-a032-4bec-ad15-80307600bbe3', 'parameterName': 'IfcName[Type]', 'root': 'Bed_Patient_Trolley_BedToChair_MMBE_516 :: GPO_Single_WallMounted_ELGP_109 :: Section_Tail_Upgrade_ANN'}, {'parameterGUID': '9080bc21-a032-4bec-ad15-80307600bbe3', 'parameterName': 'IfcName[Type]', 'root': 'Bed_Patient_Trolley_BedToChair_MMBE_516 :: GPO_Single_WallMounted_ELGP_109 :: Symbol_Outlet_GPO_ANN'}, {'parameterGUID': '9080bc21-a032-4bec-ad15-80307600bbe3', 'parameterName': 'IfcName[Type]', 'root': 'Bed_Patient_Trolley_BedToChair_MMBE_516 :: GPO_Single_WallMounted_ELGP_109 :: Symbol_Outlet_GPO_ANN :: Label_Text_Rotation_1_5mm_ANN'}, {'parameterGUID': '9080bc21-a032-4bec-ad15-80307600bbe3', 'parameterName': 'IfcName[Type]', 'root': 'Bed_Patient_Trolley_BedToChair_MMBE_516 :: GPO_Single_WallMounted_ELGP_109 :: Symbol_Outlet_GPO_ANN :: Label_Text_Rotation_1_5mm_ANN :: Label_Text_1_5mm_ANN'}]</t>
  </si>
  <si>
    <t>[{'parameterGUID': '54f49c86-bf8c-4689-830a-54bc73fa0ab2', 'parameterName': 'IfcObjectType[Type]', 'root': 'Bed_Patient_Trolley_BedToChair_MMBE_516'}, {'parameterGUID': '54f49c86-bf8c-4689-830a-54bc73fa0ab2', 'parameterName': 'IfcObjectType[Type]', 'root': 'Bed_Patient_Trolley_BedToChair_MMBE_516 :: LevelHead_Upgrade_ANN'}, {'parameterGUID': '54f49c86-bf8c-4689-830a-54bc73fa0ab2', 'parameterName': 'IfcObjectType[Type]', 'root': 'Bed_Patient_Trolley_BedToChair_MMBE_516 :: Section_Tail_Upgrade_ANN'}, {'parameterGUID': '54f49c86-bf8c-4689-830a-54bc73fa0ab2', 'parameterName': 'IfcObjectType[Type]', 'root': 'Bed_Patient_Trolley_BedToChair_MMBE_516 :: Bed_Trauma_M9_FUR'}, {'parameterGUID': '54f49c86-bf8c-4689-830a-54bc73fa0ab2', 'parameterName': 'IfcObjectType[Type]', 'root': 'Bed_Patient_Trolley_BedToChair_MMBE_516 :: Bed_Trauma_M9_FUR :: LevelHead_Upgrade_ANN'}, {'parameterGUID': '54f49c86-bf8c-4689-830a-54bc73fa0ab2', 'parameterName': 'IfcObjectType[Type]', 'root': 'Bed_Patient_Trolley_BedToChair_MMBE_516 :: Bed_Trauma_M9_FUR :: Section_Tail_Upgrade_ANN'}, {'parameterGUID': '54f49c86-bf8c-4689-830a-54bc73fa0ab2', 'parameterName': 'IfcObjectType[Type]', 'root': 'Bed_Patient_Trolley_BedToChair_MMBE_516 :: GPO_Single_WallMounted_ELGP_109'}, {'parameterGUID': '54f49c86-bf8c-4689-830a-54bc73fa0ab2', 'parameterName': 'IfcObjectType[Type]', 'root': 'Bed_Patient_Trolley_BedToChair_MMBE_516 :: GPO_Single_WallMounted_ELGP_109 :: LevelHead_Upgrade_ANN'}, {'parameterGUID': '54f49c86-bf8c-4689-830a-54bc73fa0ab2', 'parameterName': 'IfcObjectType[Type]', 'root': 'Bed_Patient_Trolley_BedToChair_MMBE_516 :: GPO_Single_WallMounted_ELGP_109 :: Section_Tail_Upgrade_ANN'}, {'parameterGUID': '54f49c86-bf8c-4689-830a-54bc73fa0ab2', 'parameterName': 'IfcObjectType[Type]', 'root': 'Bed_Patient_Trolley_BedToChair_MMBE_516 :: GPO_Single_WallMounted_ELGP_109 :: Symbol_Outlet_GPO_ANN'}, {'parameterGUID': '54f49c86-bf8c-4689-830a-54bc73fa0ab2', 'parameterName': 'IfcObjectType[Type]', 'root': 'Bed_Patient_Trolley_BedToChair_MMBE_516 :: GPO_Single_WallMounted_ELGP_109 :: Symbol_Outlet_GPO_ANN :: Label_Text_Rotation_1_5mm_ANN'}, {'parameterGUID': '54f49c86-bf8c-4689-830a-54bc73fa0ab2', 'parameterName': 'IfcObjectType[Type]', 'root': 'Bed_Patient_Trolley_BedToChair_MMBE_516 :: GPO_Single_WallMounted_ELGP_109 :: Symbol_Outlet_GPO_ANN :: Label_Text_Rotation_1_5mm_ANN :: Label_Text_1_5mm_ANN'}]</t>
  </si>
  <si>
    <t>[{'parameterGUID': '0a85b5b6-2af4-480d-85bf-235cee912e09', 'parameterName': 'IfcTag[Type]', 'root': 'Bed_Patient_Trolley_BedToChair_MMBE_516'}, {'parameterGUID': '0a85b5b6-2af4-480d-85bf-235cee912e09', 'parameterName': 'IfcTag[Type]', 'root': 'Bed_Patient_Trolley_BedToChair_MMBE_516 :: LevelHead_Upgrade_ANN'}, {'parameterGUID': '0a85b5b6-2af4-480d-85bf-235cee912e09', 'parameterName': 'IfcTag[Type]', 'root': 'Bed_Patient_Trolley_BedToChair_MMBE_516 :: Section_Tail_Upgrade_ANN'}, {'parameterGUID': '0a85b5b6-2af4-480d-85bf-235cee912e09', 'parameterName': 'IfcTag[Type]', 'root': 'Bed_Patient_Trolley_BedToChair_MMBE_516 :: Bed_Trauma_M9_FUR'}, {'parameterGUID': '0a85b5b6-2af4-480d-85bf-235cee912e09', 'parameterName': 'IfcTag[Type]', 'root': 'Bed_Patient_Trolley_BedToChair_MMBE_516 :: Bed_Trauma_M9_FUR :: LevelHead_Upgrade_ANN'}, {'parameterGUID': '0a85b5b6-2af4-480d-85bf-235cee912e09', 'parameterName': 'IfcTag[Type]', 'root': 'Bed_Patient_Trolley_BedToChair_MMBE_516 :: Bed_Trauma_M9_FUR :: Section_Tail_Upgrade_ANN'}, {'parameterGUID': '0a85b5b6-2af4-480d-85bf-235cee912e09', 'parameterName': 'IfcTag[Type]', 'root': 'Bed_Patient_Trolley_BedToChair_MMBE_516 :: GPO_Single_WallMounted_ELGP_109'}, {'parameterGUID': '0a85b5b6-2af4-480d-85bf-235cee912e09', 'parameterName': 'IfcTag[Type]', 'root': 'Bed_Patient_Trolley_BedToChair_MMBE_516 :: GPO_Single_WallMounted_ELGP_109 :: LevelHead_Upgrade_ANN'}, {'parameterGUID': '0a85b5b6-2af4-480d-85bf-235cee912e09', 'parameterName': 'IfcTag[Type]', 'root': 'Bed_Patient_Trolley_BedToChair_MMBE_516 :: GPO_Single_WallMounted_ELGP_109 :: Section_Tail_Upgrade_ANN'}, {'parameterGUID': '0a85b5b6-2af4-480d-85bf-235cee912e09', 'parameterName': 'IfcTag[Type]', 'root': 'Bed_Patient_Trolley_BedToChair_MMBE_516 :: GPO_Single_WallMounted_ELGP_109 :: Symbol_Outlet_GPO_ANN'}, {'parameterGUID': '0a85b5b6-2af4-480d-85bf-235cee912e09', 'parameterName': 'IfcTag[Type]', 'root': 'Bed_Patient_Trolley_BedToChair_MMBE_516 :: GPO_Single_WallMounted_ELGP_109 :: Symbol_Outlet_GPO_ANN :: Label_Text_Rotation_1_5mm_ANN'}, {'parameterGUID': '0a85b5b6-2af4-480d-85bf-235cee912e09', 'parameterName': 'IfcTag[Type]', 'root': 'Bed_Patient_Trolley_BedToChair_MMBE_516 :: GPO_Single_WallMounted_ELGP_109 :: Symbol_Outlet_GPO_ANN :: Label_Text_Rotation_1_5mm_ANN :: Label_Text_1_5mm_ANN'}]</t>
  </si>
  <si>
    <t>[{}, {'parameterGUID': '16c78725-1525-4efa-b88d-cb6b211d1fc0', 'parameterName': 'LENGTH_BVN', 'root': 'Bed_Patient_Trolley_BedToChair_MMBE_516 :: Bed_Trauma_M9_FUR'}, {'parameterGUID': '16c78725-1525-4efa-b88d-cb6b211d1fc0', 'parameterName': 'LENGTH_BVN', 'root': 'Bed_Patient_Trolley_BedToChair_MMBE_516 :: GPO_Single_WallMounted_ELGP_109'}]</t>
  </si>
  <si>
    <t>[{'parameterGUID': '6c5cdbe6-7bc5-4716-b6d2-c77d9fe1e814', 'parameterName': 'MOUNTING_HEIGHT_BVN', 'root': 'Bed_Patient_Trolley_BedToChair_MMBE_516'}]</t>
  </si>
  <si>
    <t>[{}, {'parameterGUID': '78c2c497-9647-48b2-b922-b080f9222765', 'parameterName': 'MOUNTING_HEIGHT_CALC_BVN', 'root': 'Bed_Patient_Trolley_BedToChair_MMBE_516 :: GPO_Single_WallMounted_ELGP_109'}]</t>
  </si>
  <si>
    <t>[{'parameterGUID': '3f3f6ed3-c88f-443e-a0b0-b09bbb067881', 'parameterName': 'MOUNTING_HEIGHT_CENTRE_BVN', 'root': 'Bed_Patient_Trolley_BedToChair_MMBE_516'}, {'parameterGUID': '3f3f6ed3-c88f-443e-a0b0-b09bbb067881', 'parameterName': 'MOUNTING_HEIGHT_CENTRE_BVN', 'root': 'Bed_Patient_Trolley_BedToChair_MMBE_516 :: Bed_Trauma_M9_FUR'}, {'parameterGUID': '3f3f6ed3-c88f-443e-a0b0-b09bbb067881', 'parameterName': 'MOUNTING_HEIGHT_CENTRE_BVN', 'root': 'Bed_Patient_Trolley_BedToChair_MMBE_516 :: GPO_Single_WallMounted_ELGP_109'}]</t>
  </si>
  <si>
    <t>[{}, {'parameterGUID': 'd43eb115-e540-44b0-abfa-8f82a5f9bc17', 'parameterName': 'MOUNTING_HEIGHT_INSTANCE_BVN', 'root': 'Bed_Patient_Trolley_BedToChair_MMBE_516 :: GPO_Single_WallMounted_ELGP_109'}]</t>
  </si>
  <si>
    <t>[{'parameterGUID': '6cc0c155-4ff7-44e0-9ed0-2b7e49c17aeb', 'parameterName': 'MOUNTING_HEIGHT_TOP_BVN', 'root': 'Bed_Patient_Trolley_BedToChair_MMBE_516'}, {'parameterGUID': '6cc0c155-4ff7-44e0-9ed0-2b7e49c17aeb', 'parameterName': 'MOUNTING_HEIGHT_TOP_BVN', 'root': 'Bed_Patient_Trolley_BedToChair_MMBE_516 :: Bed_Trauma_M9_FUR'}]</t>
  </si>
  <si>
    <t>[{'parameterGUID': 'f074bc9a-c650-42f4-aeb1-29de0255343f', 'parameterName': 'MOUNTING_HEIGHT_US_BVN', 'root': 'Bed_Patient_Trolley_BedToChair_MMBE_516'}, {'parameterGUID': 'f074bc9a-c650-42f4-aeb1-29de0255343f', 'parameterName': 'MOUNTING_HEIGHT_US_BVN', 'root': 'Bed_Patient_Trolley_BedToChair_MMBE_516 :: Bed_Trauma_M9_FUR'}]</t>
  </si>
  <si>
    <t>[{'parameterGUID': 'a7749e26-149d-4eaf-b21b-d13f6c82c6ba', 'parameterName': 'ModifiedIssue_ANZRS', 'root': 'Bed_Patient_Trolley_BedToChair_MMBE_516'}, {'parameterGUID': 'a7749e26-149d-4eaf-b21b-d13f6c82c6ba', 'parameterName': 'ModifiedIssue_ANZRS', 'root': 'Bed_Patient_Trolley_BedToChair_MMBE_516 :: LevelHead_Upgrade_ANN'}, {'parameterGUID': 'a7749e26-149d-4eaf-b21b-d13f6c82c6ba', 'parameterName': 'ModifiedIssue_ANZRS', 'root': 'Bed_Patient_Trolley_BedToChair_MMBE_516 :: Section_Tail_Upgrade_ANN'}, {'parameterGUID': 'a7749e26-149d-4eaf-b21b-d13f6c82c6ba', 'parameterName': 'ModifiedIssue_ANZRS', 'root': 'Bed_Patient_Trolley_BedToChair_MMBE_516 :: Bed_Trauma_M9_FUR'}, {'parameterGUID': 'a7749e26-149d-4eaf-b21b-d13f6c82c6ba', 'parameterName': 'ModifiedIssue_ANZRS', 'root': 'Bed_Patient_Trolley_BedToChair_MMBE_516 :: Bed_Trauma_M9_FUR :: LevelHead_Upgrade_ANN'}, {'parameterGUID': 'a7749e26-149d-4eaf-b21b-d13f6c82c6ba', 'parameterName': 'ModifiedIssue_ANZRS', 'root': 'Bed_Patient_Trolley_BedToChair_MMBE_516 :: Bed_Trauma_M9_FUR :: Section_Tail_Upgrade_ANN'}, {'parameterGUID': 'a7749e26-149d-4eaf-b21b-d13f6c82c6ba', 'parameterName': 'ModifiedIssue_ANZRS', 'root': 'Bed_Patient_Trolley_BedToChair_MMBE_516 :: GPO_Single_WallMounted_ELGP_109'}, {'parameterGUID': 'a7749e26-149d-4eaf-b21b-d13f6c82c6ba', 'parameterName': 'ModifiedIssue_ANZRS', 'root': 'Bed_Patient_Trolley_BedToChair_MMBE_516 :: GPO_Single_WallMounted_ELGP_109 :: LevelHead_Upgrade_ANN'}, {'parameterGUID': 'a7749e26-149d-4eaf-b21b-d13f6c82c6ba', 'parameterName': 'ModifiedIssue_ANZRS', 'root': 'Bed_Patient_Trolley_BedToChair_MMBE_516 :: GPO_Single_WallMounted_ELGP_109 :: Section_Tail_Upgrade_ANN'}, {'parameterGUID': 'a7749e26-149d-4eaf-b21b-d13f6c82c6ba', 'parameterName': 'ModifiedIssue_ANZRS', 'root': 'Bed_Patient_Trolley_BedToChair_MMBE_516 :: GPO_Single_WallMounted_ELGP_109 :: Symbol_Outlet_GPO_ANN'}, {'parameterGUID': 'a7749e26-149d-4eaf-b21b-d13f6c82c6ba', 'parameterName': 'ModifiedIssue_ANZRS', 'root': 'Bed_Patient_Trolley_BedToChair_MMBE_516 :: GPO_Single_WallMounted_ELGP_109 :: Symbol_Outlet_GPO_ANN :: Label_Text_Rotation_1_5mm_ANN'}, {'parameterGUID': 'a7749e26-149d-4eaf-b21b-d13f6c82c6ba', 'parameterName': 'ModifiedIssue_ANZRS', 'root': 'Bed_Patient_Trolley_BedToChair_MMBE_516 :: GPO_Single_WallMounted_ELGP_109 :: Symbol_Outlet_GPO_ANN :: Label_Text_Rotation_1_5mm_ANN :: Label_Text_1_5mm_ANN'}]</t>
  </si>
  <si>
    <t>[{'parameterGUID': 'b0bc6eeb-a5da-4923-8e33-fb272bdf4b74', 'parameterName': 'OVERALL_HEIGHT_BVN', 'root': 'Bed_Patient_Trolley_BedToChair_MMBE_516'}]</t>
  </si>
  <si>
    <t>[{}, {'parameterGUID': '10fc5a92-3d94-4deb-b74a-23825ebce640', 'parameterName': 'WIDTH_BVN', 'root': 'Bed_Patient_Trolley_BedToChair_MMBE_516 :: Bed_Trauma_M9_FUR'}, {'parameterGUID': '10fc5a92-3d94-4deb-b74a-23825ebce640', 'parameterName': 'WIDTH_BVN', 'root': 'Bed_Patient_Trolley_BedToChair_MMBE_516 :: GPO_Single_WallMounted_ELGP_109'}]</t>
  </si>
  <si>
    <t>Bed_Patient_Trolley_BedToChair_MMBE_516 :: Bed_Trauma_M9_FUR</t>
  </si>
  <si>
    <t>[{'parameterGUID': '54f49c86-bf8c-4689-830a-54bc73fa0ab2', 'parameterName': 'IfcObjectType[Type]', 'root': 'Bed_Patient_Trolley_BedToChair_MMBE_516 :: Bed_Trauma_M9_FUR'}]</t>
  </si>
  <si>
    <t>Bed_Patient_Trolley_BedToChair_MMBE_516 :: Bed_Trauma_M9_FUR :: LevelHead_Upgrade_ANN</t>
  </si>
  <si>
    <t>[{'parameterGUID': '54f49c86-bf8c-4689-830a-54bc73fa0ab2', 'parameterName': 'IfcObjectType[Type]', 'root': 'Bed_Patient_Trolley_BedToChair_MMBE_516 :: Bed_Trauma_M9_FUR :: LevelHead_Upgrade_ANN'}]</t>
  </si>
  <si>
    <t>Bed_Patient_Trolley_BedToChair_MMBE_516 :: Bed_Trauma_M9_FUR :: Section_Tail_Upgrade_ANN</t>
  </si>
  <si>
    <t>[{'parameterGUID': '54f49c86-bf8c-4689-830a-54bc73fa0ab2', 'parameterName': 'IfcObjectType[Type]', 'root': 'Bed_Patient_Trolley_BedToChair_MMBE_516 :: Bed_Trauma_M9_FUR :: Section_Tail_Upgrade_ANN'}]</t>
  </si>
  <si>
    <t>Bed_Patient_Trolley_BedToChair_MMBE_516 :: GPO_Single_WallMounted_ELGP_109</t>
  </si>
  <si>
    <t>[{'parameterGUID': '54f49c86-bf8c-4689-830a-54bc73fa0ab2', 'parameterName': 'IfcObjectType[Type]', 'root': 'Bed_Patient_Trolley_BedToChair_MMBE_516 :: GPO_Single_WallMounted_ELGP_109'}]</t>
  </si>
  <si>
    <t>Bed_Patient_Trolley_BedToChair_MMBE_516 :: GPO_Single_WallMounted_ELGP_109 :: LevelHead_Upgrade_ANN</t>
  </si>
  <si>
    <t>[{'parameterGUID': '54f49c86-bf8c-4689-830a-54bc73fa0ab2', 'parameterName': 'IfcObjectType[Type]', 'root': 'Bed_Patient_Trolley_BedToChair_MMBE_516 :: GPO_Single_WallMounted_ELGP_109 :: LevelHead_Upgrade_ANN'}]</t>
  </si>
  <si>
    <t>Bed_Patient_Trolley_BedToChair_MMBE_516 :: GPO_Single_WallMounted_ELGP_109 :: Section_Tail_Upgrade_ANN</t>
  </si>
  <si>
    <t>[{'parameterGUID': '54f49c86-bf8c-4689-830a-54bc73fa0ab2', 'parameterName': 'IfcObjectType[Type]', 'root': 'Bed_Patient_Trolley_BedToChair_MMBE_516 :: GPO_Single_WallMounted_ELGP_109 :: Section_Tail_Upgrade_ANN'}]</t>
  </si>
  <si>
    <t>Bed_Patient_Trolley_BedToChair_MMBE_516 :: GPO_Single_WallMounted_ELGP_109 :: Symbol_Outlet_GPO_ANN</t>
  </si>
  <si>
    <t>[{'parameterGUID': '54f49c86-bf8c-4689-830a-54bc73fa0ab2', 'parameterName': 'IfcObjectType[Type]', 'root': 'Bed_Patient_Trolley_BedToChair_MMBE_516 :: GPO_Single_WallMounted_ELGP_109 :: Symbol_Outlet_GPO_ANN'}]</t>
  </si>
  <si>
    <t>Bed_Patient_Trolley_BedToChair_MMBE_516 :: GPO_Single_WallMounted_ELGP_109 :: Symbol_Outlet_GPO_ANN :: Label_Text_Rotation_1_5mm_ANN</t>
  </si>
  <si>
    <t>[{'parameterGUID': '54f49c86-bf8c-4689-830a-54bc73fa0ab2', 'parameterName': 'IfcObjectType[Type]', 'root': 'Bed_Patient_Trolley_BedToChair_MMBE_516 :: GPO_Single_WallMounted_ELGP_109 :: Symbol_Outlet_GPO_ANN :: Label_Text_Rotation_1_5mm_ANN'}]</t>
  </si>
  <si>
    <t>Bed_Patient_Trolley_BedToChair_MMBE_516 :: GPO_Single_WallMounted_ELGP_109 :: Symbol_Outlet_GPO_ANN :: Label_Text_Rotation_1_5mm_ANN :: Label_Text_1_5mm_ANN</t>
  </si>
  <si>
    <t>[{'parameterGUID': '54f49c86-bf8c-4689-830a-54bc73fa0ab2', 'parameterName': 'IfcObjectType[Type]', 'root': 'Bed_Patient_Trolley_BedToChair_MMBE_516 :: GPO_Single_WallMounted_ELGP_109 :: Symbol_Outlet_GPO_ANN :: Label_Text_Rotation_1_5mm_ANN :: Label_Text_1_5mm_ANN'}]</t>
  </si>
  <si>
    <t>Bed_Patient_Trolley_BedToChair_MMBE_516 :: LevelHead_Upgrade_ANN</t>
  </si>
  <si>
    <t>[{'parameterGUID': '54f49c86-bf8c-4689-830a-54bc73fa0ab2', 'parameterName': 'IfcObjectType[Type]', 'root': 'Bed_Patient_Trolley_BedToChair_MMBE_516 :: LevelHead_Upgrade_ANN'}]</t>
  </si>
  <si>
    <t>Bed_Patient_Trolley_BedToChair_MMBE_516 :: Section_Tail_Upgrade_ANN</t>
  </si>
  <si>
    <t>[{'parameterGUID': '54f49c86-bf8c-4689-830a-54bc73fa0ab2', 'parameterName': 'IfcObjectType[Type]', 'root': 'Bed_Patient_Trolley_BedToChair_MMBE_516 :: Section_Tail_Upgrade_ANN'}]</t>
  </si>
  <si>
    <t>[{'parameterGUID': '0f6c1f7e-be59-4304-9346-c5e37036a0d8', 'parameterName': 'CreatedByURL_ANZRS', 'root': 'Bicycle_Exercice_StressTesting_MMAH_537'}, {'parameterGUID': '0f6c1f7e-be59-4304-9346-c5e37036a0d8', 'parameterName': 'CreatedByURL_ANZRS', 'root': 'Bicycle_Exercice_StressTesting_MMAH_537 :: LevelHead_Upgrade_ANN'}, {'parameterGUID': '0f6c1f7e-be59-4304-9346-c5e37036a0d8', 'parameterName': 'CreatedByURL_ANZRS', 'root': 'Bicycle_Exercice_StressTesting_MMAH_537 :: Section_Tail_Upgrade_ANN'}]</t>
  </si>
  <si>
    <t>[{'parameterGUID': 'a225256f-faf9-4788-b333-028e6d98e39c', 'parameterName': 'CreatedBy_ANZRS', 'root': 'Bicycle_Exercice_StressTesting_MMAH_537'}, {'parameterGUID': 'a225256f-faf9-4788-b333-028e6d98e39c', 'parameterName': 'CreatedBy_ANZRS', 'root': 'Bicycle_Exercice_StressTesting_MMAH_537 :: LevelHead_Upgrade_ANN'}, {'parameterGUID': 'a225256f-faf9-4788-b333-028e6d98e39c', 'parameterName': 'CreatedBy_ANZRS', 'root': 'Bicycle_Exercice_StressTesting_MMAH_537 :: Section_Tail_Upgrade_ANN'}]</t>
  </si>
  <si>
    <t>[{'parameterGUID': '980aef7a-c409-4f02-acb2-895aed435f26', 'parameterName': 'DEPTH_BVN', 'root': 'Bicycle_Exercice_StressTesting_MMAH_537'}]</t>
  </si>
  <si>
    <t>[{'parameterGUID': '0e397bbd-a378-4824-b08a-3c03423f5545', 'parameterName': 'HEIGHT_BVN', 'root': 'Bicycle_Exercice_StressTesting_MMAH_537'}]</t>
  </si>
  <si>
    <t>[{'parameterGUID': 'be50f510-c92c-4c52-9dcf-b152201710df', 'parameterName': 'ITEM_BUDGET_GROUP_BVN', 'root': 'Bicycle_Exercice_StressTesting_MMAH_537'}]</t>
  </si>
  <si>
    <t>[{'parameterGUID': '3091b658-a4ec-4130-98c3-f9e7dfd4c071', 'parameterName': 'ITEM_CODE_BVN', 'root': 'Bicycle_Exercice_StressTesting_MMAH_537'}]</t>
  </si>
  <si>
    <t>[{'parameterGUID': '6a99c82d-821c-4726-8c75-a4e0097f4441', 'parameterName': 'ITEM_DETAILED_CATEGORY_BVN', 'root': 'Bicycle_Exercice_StressTesting_MMAH_537'}]</t>
  </si>
  <si>
    <t>[{'parameterGUID': '81cfdf2f-1f17-4a3e-a245-37a65b7b16a0', 'parameterName': 'ITEM_NAME_BVN', 'root': 'Bicycle_Exercice_StressTesting_MMAH_537'}]</t>
  </si>
  <si>
    <t>[{'parameterGUID': 'fee87b11-3cdd-4f48-a4c9-1e17c03fed3f', 'parameterName': 'IfcDescription[Type]', 'root': 'Bicycle_Exercice_StressTesting_MMAH_537'}, {'parameterGUID': 'fee87b11-3cdd-4f48-a4c9-1e17c03fed3f', 'parameterName': 'IfcDescription[Type]', 'root': 'Bicycle_Exercice_StressTesting_MMAH_537 :: LevelHead_Upgrade_ANN'}, {'parameterGUID': 'fee87b11-3cdd-4f48-a4c9-1e17c03fed3f', 'parameterName': 'IfcDescription[Type]', 'root': 'Bicycle_Exercice_StressTesting_MMAH_537 :: Section_Tail_Upgrade_ANN'}]</t>
  </si>
  <si>
    <t>[{'parameterGUID': 'a1814d6e-98be-41cd-8b1b-bd809af0ac1b', 'parameterName': 'IfcExportAs', 'root': 'Bicycle_Exercice_StressTesting_MMAH_537'}, {'parameterGUID': 'a1814d6e-98be-41cd-8b1b-bd809af0ac1b', 'parameterName': 'IfcExportAs', 'root': 'Bicycle_Exercice_StressTesting_MMAH_537 :: LevelHead_Upgrade_ANN'}, {'parameterGUID': 'a1814d6e-98be-41cd-8b1b-bd809af0ac1b', 'parameterName': 'IfcExportAs', 'root': 'Bicycle_Exercice_StressTesting_MMAH_537 :: Section_Tail_Upgrade_ANN'}]</t>
  </si>
  <si>
    <t>[{'parameterGUID': 'd94eb345-e7be-4a28-86f9-062c3344471f', 'parameterName': 'IfcExportType', 'root': 'Bicycle_Exercice_StressTesting_MMAH_537'}, {'parameterGUID': 'd94eb345-e7be-4a28-86f9-062c3344471f', 'parameterName': 'IfcExportType', 'root': 'Bicycle_Exercice_StressTesting_MMAH_537 :: LevelHead_Upgrade_ANN'}, {'parameterGUID': 'd94eb345-e7be-4a28-86f9-062c3344471f', 'parameterName': 'IfcExportType', 'root': 'Bicycle_Exercice_StressTesting_MMAH_537 :: Section_Tail_Upgrade_ANN'}]</t>
  </si>
  <si>
    <t>[{'parameterGUID': '9080bc21-a032-4bec-ad15-80307600bbe3', 'parameterName': 'IfcName[Type]', 'root': 'Bicycle_Exercice_StressTesting_MMAH_537'}, {'parameterGUID': '9080bc21-a032-4bec-ad15-80307600bbe3', 'parameterName': 'IfcName[Type]', 'root': 'Bicycle_Exercice_StressTesting_MMAH_537 :: LevelHead_Upgrade_ANN'}, {'parameterGUID': '9080bc21-a032-4bec-ad15-80307600bbe3', 'parameterName': 'IfcName[Type]', 'root': 'Bicycle_Exercice_StressTesting_MMAH_537 :: Section_Tail_Upgrade_ANN'}]</t>
  </si>
  <si>
    <t>[{'parameterGUID': '54f49c86-bf8c-4689-830a-54bc73fa0ab2', 'parameterName': 'IfcObjectType[Type]', 'root': 'Bicycle_Exercice_StressTesting_MMAH_537'}, {'parameterGUID': '54f49c86-bf8c-4689-830a-54bc73fa0ab2', 'parameterName': 'IfcObjectType[Type]', 'root': 'Bicycle_Exercice_StressTesting_MMAH_537 :: LevelHead_Upgrade_ANN'}, {'parameterGUID': '54f49c86-bf8c-4689-830a-54bc73fa0ab2', 'parameterName': 'IfcObjectType[Type]', 'root': 'Bicycle_Exercice_StressTesting_MMAH_537 :: Section_Tail_Upgrade_ANN'}]</t>
  </si>
  <si>
    <t>[{'parameterGUID': '0a85b5b6-2af4-480d-85bf-235cee912e09', 'parameterName': 'IfcTag[Type]', 'root': 'Bicycle_Exercice_StressTesting_MMAH_537'}, {'parameterGUID': '0a85b5b6-2af4-480d-85bf-235cee912e09', 'parameterName': 'IfcTag[Type]', 'root': 'Bicycle_Exercice_StressTesting_MMAH_537 :: LevelHead_Upgrade_ANN'}, {'parameterGUID': '0a85b5b6-2af4-480d-85bf-235cee912e09', 'parameterName': 'IfcTag[Type]', 'root': 'Bicycle_Exercice_StressTesting_MMAH_537 :: Section_Tail_Upgrade_ANN'}]</t>
  </si>
  <si>
    <t>[{'parameterGUID': '3f3f6ed3-c88f-443e-a0b0-b09bbb067881', 'parameterName': 'MOUNTING_HEIGHT_CENTRE_BVN', 'root': 'Bicycle_Exercice_StressTesting_MMAH_537'}]</t>
  </si>
  <si>
    <t>[{'parameterGUID': '6cc0c155-4ff7-44e0-9ed0-2b7e49c17aeb', 'parameterName': 'MOUNTING_HEIGHT_TOP_BVN', 'root': 'Bicycle_Exercice_StressTesting_MMAH_537'}]</t>
  </si>
  <si>
    <t>[{'parameterGUID': 'f074bc9a-c650-42f4-aeb1-29de0255343f', 'parameterName': 'MOUNTING_HEIGHT_US_BVN', 'root': 'Bicycle_Exercice_StressTesting_MMAH_537'}]</t>
  </si>
  <si>
    <t>[{'parameterGUID': 'a7749e26-149d-4eaf-b21b-d13f6c82c6ba', 'parameterName': 'ModifiedIssue_ANZRS', 'root': 'Bicycle_Exercice_StressTesting_MMAH_537'}, {'parameterGUID': 'a7749e26-149d-4eaf-b21b-d13f6c82c6ba', 'parameterName': 'ModifiedIssue_ANZRS', 'root': 'Bicycle_Exercice_StressTesting_MMAH_537 :: LevelHead_Upgrade_ANN'}, {'parameterGUID': 'a7749e26-149d-4eaf-b21b-d13f6c82c6ba', 'parameterName': 'ModifiedIssue_ANZRS', 'root': 'Bicycle_Exercice_StressTesting_MMAH_537 :: Section_Tail_Upgrade_ANN'}]</t>
  </si>
  <si>
    <t>[{'parameterGUID': '10fc5a92-3d94-4deb-b74a-23825ebce640', 'parameterName': 'WIDTH_BVN', 'root': 'Bicycle_Exercice_StressTesting_MMAH_537'}]</t>
  </si>
  <si>
    <t>Bicycle_Exercice_StressTesting_MMAH_537 :: LevelHead_Upgrade_ANN</t>
  </si>
  <si>
    <t>[{'parameterGUID': '54f49c86-bf8c-4689-830a-54bc73fa0ab2', 'parameterName': 'IfcObjectType[Type]', 'root': 'Bicycle_Exercice_StressTesting_MMAH_537 :: LevelHead_Upgrade_ANN'}]</t>
  </si>
  <si>
    <t>Bicycle_Exercice_StressTesting_MMAH_537 :: Section_Tail_Upgrade_ANN</t>
  </si>
  <si>
    <t>[{'parameterGUID': '54f49c86-bf8c-4689-830a-54bc73fa0ab2', 'parameterName': 'IfcObjectType[Type]', 'root': 'Bicycle_Exercice_StressTesting_MMAH_537 :: Section_Tail_Upgrade_ANN'}]</t>
  </si>
  <si>
    <t>[{'parameterGUID': '0f6c1f7e-be59-4304-9346-c5e37036a0d8', 'parameterName': 'CreatedByURL_ANZRS', 'root': 'Bin_PharmacyReturns_FloorMounted_FQSN_005'}, {'parameterGUID': '0f6c1f7e-be59-4304-9346-c5e37036a0d8', 'parameterName': 'CreatedByURL_ANZRS', 'root': 'Bin_PharmacyReturns_FloorMounted_FQSN_005 :: LevelHead_Upgrade_ANN'}, {'parameterGUID': '0f6c1f7e-be59-4304-9346-c5e37036a0d8', 'parameterName': 'CreatedByURL_ANZRS', 'root': 'Bin_PharmacyReturns_FloorMounted_FQSN_005 :: Section_Tail_Upgrade_ANN'}, {'parameterGUID': '0f6c1f7e-be59-4304-9346-c5e37036a0d8', 'parameterName': 'CreatedByURL_ANZRS', 'root': 'Bin_PharmacyReturns_FloorMounted_FQSN_005 :: Trolley_SharpsBin_MMGE_142'}, {'parameterGUID': '0f6c1f7e-be59-4304-9346-c5e37036a0d8', 'parameterName': 'CreatedByURL_ANZRS', 'root': 'Bin_PharmacyReturns_FloorMounted_FQSN_005 :: Trolley_SharpsBin_MMGE_142 :: LevelHead_Upgrade_ANN'}, {'parameterGUID': '0f6c1f7e-be59-4304-9346-c5e37036a0d8', 'parameterName': 'CreatedByURL_ANZRS', 'root': 'Bin_PharmacyReturns_FloorMounted_FQSN_005 :: Trolley_SharpsBin_MMGE_142 :: Section_Tail_Upgrade_ANN'}]</t>
  </si>
  <si>
    <t>[{'parameterGUID': 'a225256f-faf9-4788-b333-028e6d98e39c', 'parameterName': 'CreatedBy_ANZRS', 'root': 'Bin_PharmacyReturns_FloorMounted_FQSN_005'}, {'parameterGUID': 'a225256f-faf9-4788-b333-028e6d98e39c', 'parameterName': 'CreatedBy_ANZRS', 'root': 'Bin_PharmacyReturns_FloorMounted_FQSN_005 :: LevelHead_Upgrade_ANN'}, {'parameterGUID': 'a225256f-faf9-4788-b333-028e6d98e39c', 'parameterName': 'CreatedBy_ANZRS', 'root': 'Bin_PharmacyReturns_FloorMounted_FQSN_005 :: Section_Tail_Upgrade_ANN'}, {'parameterGUID': 'a225256f-faf9-4788-b333-028e6d98e39c', 'parameterName': 'CreatedBy_ANZRS', 'root': 'Bin_PharmacyReturns_FloorMounted_FQSN_005 :: Trolley_SharpsBin_MMGE_142'}, {'parameterGUID': 'a225256f-faf9-4788-b333-028e6d98e39c', 'parameterName': 'CreatedBy_ANZRS', 'root': 'Bin_PharmacyReturns_FloorMounted_FQSN_005 :: Trolley_SharpsBin_MMGE_142 :: LevelHead_Upgrade_ANN'}, {'parameterGUID': 'a225256f-faf9-4788-b333-028e6d98e39c', 'parameterName': 'CreatedBy_ANZRS', 'root': 'Bin_PharmacyReturns_FloorMounted_FQSN_005 :: Trolley_SharpsBin_MMGE_142 :: Section_Tail_Upgrade_ANN'}]</t>
  </si>
  <si>
    <t>[{'parameterGUID': '980aef7a-c409-4f02-acb2-895aed435f26', 'parameterName': 'DEPTH_BVN', 'root': 'Bin_PharmacyReturns_FloorMounted_FQSN_005'}, {'parameterGUID': '980aef7a-c409-4f02-acb2-895aed435f26', 'parameterName': 'DEPTH_BVN', 'root': 'Bin_PharmacyReturns_FloorMounted_FQSN_005 :: Trolley_SharpsBin_MMGE_142'}]</t>
  </si>
  <si>
    <t>[{'parameterGUID': '0e397bbd-a378-4824-b08a-3c03423f5545', 'parameterName': 'HEIGHT_BVN', 'root': 'Bin_PharmacyReturns_FloorMounted_FQSN_005'}, {'parameterGUID': '0e397bbd-a378-4824-b08a-3c03423f5545', 'parameterName': 'HEIGHT_BVN', 'root': 'Bin_PharmacyReturns_FloorMounted_FQSN_005 :: Trolley_SharpsBin_MMGE_142'}]</t>
  </si>
  <si>
    <t>[{'parameterGUID': 'be50f510-c92c-4c52-9dcf-b152201710df', 'parameterName': 'ITEM_BUDGET_GROUP_BVN', 'root': 'Bin_PharmacyReturns_FloorMounted_FQSN_005'}, {'parameterGUID': 'be50f510-c92c-4c52-9dcf-b152201710df', 'parameterName': 'ITEM_BUDGET_GROUP_BVN', 'root': 'Bin_PharmacyReturns_FloorMounted_FQSN_005 :: Trolley_SharpsBin_MMGE_142'}]</t>
  </si>
  <si>
    <t>[{'parameterGUID': '3091b658-a4ec-4130-98c3-f9e7dfd4c071', 'parameterName': 'ITEM_CODE_BVN', 'root': 'Bin_PharmacyReturns_FloorMounted_FQSN_005'}, {'parameterGUID': '3091b658-a4ec-4130-98c3-f9e7dfd4c071', 'parameterName': 'ITEM_CODE_BVN', 'root': 'Bin_PharmacyReturns_FloorMounted_FQSN_005 :: Trolley_SharpsBin_MMGE_142'}]</t>
  </si>
  <si>
    <t>[{'parameterGUID': '6a99c82d-821c-4726-8c75-a4e0097f4441', 'parameterName': 'ITEM_DETAILED_CATEGORY_BVN', 'root': 'Bin_PharmacyReturns_FloorMounted_FQSN_005'}, {'parameterGUID': '6a99c82d-821c-4726-8c75-a4e0097f4441', 'parameterName': 'ITEM_DETAILED_CATEGORY_BVN', 'root': 'Bin_PharmacyReturns_FloorMounted_FQSN_005 :: Trolley_SharpsBin_MMGE_142'}]</t>
  </si>
  <si>
    <t>[{'parameterGUID': '81cfdf2f-1f17-4a3e-a245-37a65b7b16a0', 'parameterName': 'ITEM_NAME_BVN', 'root': 'Bin_PharmacyReturns_FloorMounted_FQSN_005'}, {'parameterGUID': '81cfdf2f-1f17-4a3e-a245-37a65b7b16a0', 'parameterName': 'ITEM_NAME_BVN', 'root': 'Bin_PharmacyReturns_FloorMounted_FQSN_005 :: Trolley_SharpsBin_MMGE_142'}]</t>
  </si>
  <si>
    <t>[{'parameterGUID': 'fee87b11-3cdd-4f48-a4c9-1e17c03fed3f', 'parameterName': 'IfcDescription[Type]', 'root': 'Bin_PharmacyReturns_FloorMounted_FQSN_005'}, {'parameterGUID': 'fee87b11-3cdd-4f48-a4c9-1e17c03fed3f', 'parameterName': 'IfcDescription[Type]', 'root': 'Bin_PharmacyReturns_FloorMounted_FQSN_005 :: LevelHead_Upgrade_ANN'}, {'parameterGUID': 'fee87b11-3cdd-4f48-a4c9-1e17c03fed3f', 'parameterName': 'IfcDescription[Type]', 'root': 'Bin_PharmacyReturns_FloorMounted_FQSN_005 :: Section_Tail_Upgrade_ANN'}, {'parameterGUID': 'fee87b11-3cdd-4f48-a4c9-1e17c03fed3f', 'parameterName': 'IfcDescription[Type]', 'root': 'Bin_PharmacyReturns_FloorMounted_FQSN_005 :: Trolley_SharpsBin_MMGE_142'}, {'parameterGUID': 'fee87b11-3cdd-4f48-a4c9-1e17c03fed3f', 'parameterName': 'IfcDescription[Type]', 'root': 'Bin_PharmacyReturns_FloorMounted_FQSN_005 :: Trolley_SharpsBin_MMGE_142 :: LevelHead_Upgrade_ANN'}, {'parameterGUID': 'fee87b11-3cdd-4f48-a4c9-1e17c03fed3f', 'parameterName': 'IfcDescription[Type]', 'root': 'Bin_PharmacyReturns_FloorMounted_FQSN_005 :: Trolley_SharpsBin_MMGE_142 :: Section_Tail_Upgrade_ANN'}]</t>
  </si>
  <si>
    <t>[{'parameterGUID': 'a1814d6e-98be-41cd-8b1b-bd809af0ac1b', 'parameterName': 'IfcExportAs', 'root': 'Bin_PharmacyReturns_FloorMounted_FQSN_005'}, {'parameterGUID': 'a1814d6e-98be-41cd-8b1b-bd809af0ac1b', 'parameterName': 'IfcExportAs', 'root': 'Bin_PharmacyReturns_FloorMounted_FQSN_005 :: LevelHead_Upgrade_ANN'}, {'parameterGUID': 'a1814d6e-98be-41cd-8b1b-bd809af0ac1b', 'parameterName': 'IfcExportAs', 'root': 'Bin_PharmacyReturns_FloorMounted_FQSN_005 :: Section_Tail_Upgrade_ANN'}, {'parameterGUID': 'a1814d6e-98be-41cd-8b1b-bd809af0ac1b', 'parameterName': 'IfcExportAs', 'root': 'Bin_PharmacyReturns_FloorMounted_FQSN_005 :: Trolley_SharpsBin_MMGE_142'}, {'parameterGUID': 'a1814d6e-98be-41cd-8b1b-bd809af0ac1b', 'parameterName': 'IfcExportAs', 'root': 'Bin_PharmacyReturns_FloorMounted_FQSN_005 :: Trolley_SharpsBin_MMGE_142 :: LevelHead_Upgrade_ANN'}, {'parameterGUID': 'a1814d6e-98be-41cd-8b1b-bd809af0ac1b', 'parameterName': 'IfcExportAs', 'root': 'Bin_PharmacyReturns_FloorMounted_FQSN_005 :: Trolley_SharpsBin_MMGE_142 :: Section_Tail_Upgrade_ANN'}]</t>
  </si>
  <si>
    <t>[{'parameterGUID': 'd94eb345-e7be-4a28-86f9-062c3344471f', 'parameterName': 'IfcExportType', 'root': 'Bin_PharmacyReturns_FloorMounted_FQSN_005'}, {'parameterGUID': 'd94eb345-e7be-4a28-86f9-062c3344471f', 'parameterName': 'IfcExportType', 'root': 'Bin_PharmacyReturns_FloorMounted_FQSN_005 :: LevelHead_Upgrade_ANN'}, {'parameterGUID': 'd94eb345-e7be-4a28-86f9-062c3344471f', 'parameterName': 'IfcExportType', 'root': 'Bin_PharmacyReturns_FloorMounted_FQSN_005 :: Section_Tail_Upgrade_ANN'}, {'parameterGUID': 'd94eb345-e7be-4a28-86f9-062c3344471f', 'parameterName': 'IfcExportType', 'root': 'Bin_PharmacyReturns_FloorMounted_FQSN_005 :: Trolley_SharpsBin_MMGE_142'}, {'parameterGUID': 'd94eb345-e7be-4a28-86f9-062c3344471f', 'parameterName': 'IfcExportType', 'root': 'Bin_PharmacyReturns_FloorMounted_FQSN_005 :: Trolley_SharpsBin_MMGE_142 :: LevelHead_Upgrade_ANN'}, {'parameterGUID': 'd94eb345-e7be-4a28-86f9-062c3344471f', 'parameterName': 'IfcExportType', 'root': 'Bin_PharmacyReturns_FloorMounted_FQSN_005 :: Trolley_SharpsBin_MMGE_142 :: Section_Tail_Upgrade_ANN'}]</t>
  </si>
  <si>
    <t>[{'parameterGUID': '9080bc21-a032-4bec-ad15-80307600bbe3', 'parameterName': 'IfcName[Type]', 'root': 'Bin_PharmacyReturns_FloorMounted_FQSN_005'}, {'parameterGUID': '9080bc21-a032-4bec-ad15-80307600bbe3', 'parameterName': 'IfcName[Type]', 'root': 'Bin_PharmacyReturns_FloorMounted_FQSN_005 :: LevelHead_Upgrade_ANN'}, {'parameterGUID': '9080bc21-a032-4bec-ad15-80307600bbe3', 'parameterName': 'IfcName[Type]', 'root': 'Bin_PharmacyReturns_FloorMounted_FQSN_005 :: Section_Tail_Upgrade_ANN'}, {'parameterGUID': '9080bc21-a032-4bec-ad15-80307600bbe3', 'parameterName': 'IfcName[Type]', 'root': 'Bin_PharmacyReturns_FloorMounted_FQSN_005 :: Trolley_SharpsBin_MMGE_142'}, {'parameterGUID': '9080bc21-a032-4bec-ad15-80307600bbe3', 'parameterName': 'IfcName[Type]', 'root': 'Bin_PharmacyReturns_FloorMounted_FQSN_005 :: Trolley_SharpsBin_MMGE_142 :: LevelHead_Upgrade_ANN'}, {'parameterGUID': '9080bc21-a032-4bec-ad15-80307600bbe3', 'parameterName': 'IfcName[Type]', 'root': 'Bin_PharmacyReturns_FloorMounted_FQSN_005 :: Trolley_SharpsBin_MMGE_142 :: Section_Tail_Upgrade_ANN'}]</t>
  </si>
  <si>
    <t>[{'parameterGUID': '54f49c86-bf8c-4689-830a-54bc73fa0ab2', 'parameterName': 'IfcObjectType[Type]', 'root': 'Bin_PharmacyReturns_FloorMounted_FQSN_005'}, {'parameterGUID': '54f49c86-bf8c-4689-830a-54bc73fa0ab2', 'parameterName': 'IfcObjectType[Type]', 'root': 'Bin_PharmacyReturns_FloorMounted_FQSN_005 :: LevelHead_Upgrade_ANN'}, {'parameterGUID': '54f49c86-bf8c-4689-830a-54bc73fa0ab2', 'parameterName': 'IfcObjectType[Type]', 'root': 'Bin_PharmacyReturns_FloorMounted_FQSN_005 :: Section_Tail_Upgrade_ANN'}, {'parameterGUID': '54f49c86-bf8c-4689-830a-54bc73fa0ab2', 'parameterName': 'IfcObjectType[Type]', 'root': 'Bin_PharmacyReturns_FloorMounted_FQSN_005 :: Trolley_SharpsBin_MMGE_142'}, {'parameterGUID': '54f49c86-bf8c-4689-830a-54bc73fa0ab2', 'parameterName': 'IfcObjectType[Type]', 'root': 'Bin_PharmacyReturns_FloorMounted_FQSN_005 :: Trolley_SharpsBin_MMGE_142 :: LevelHead_Upgrade_ANN'}, {'parameterGUID': '54f49c86-bf8c-4689-830a-54bc73fa0ab2', 'parameterName': 'IfcObjectType[Type]', 'root': 'Bin_PharmacyReturns_FloorMounted_FQSN_005 :: Trolley_SharpsBin_MMGE_142 :: Section_Tail_Upgrade_ANN'}]</t>
  </si>
  <si>
    <t>[{'parameterGUID': '0a85b5b6-2af4-480d-85bf-235cee912e09', 'parameterName': 'IfcTag[Type]', 'root': 'Bin_PharmacyReturns_FloorMounted_FQSN_005'}, {'parameterGUID': '0a85b5b6-2af4-480d-85bf-235cee912e09', 'parameterName': 'IfcTag[Type]', 'root': 'Bin_PharmacyReturns_FloorMounted_FQSN_005 :: LevelHead_Upgrade_ANN'}, {'parameterGUID': '0a85b5b6-2af4-480d-85bf-235cee912e09', 'parameterName': 'IfcTag[Type]', 'root': 'Bin_PharmacyReturns_FloorMounted_FQSN_005 :: Section_Tail_Upgrade_ANN'}, {'parameterGUID': '0a85b5b6-2af4-480d-85bf-235cee912e09', 'parameterName': 'IfcTag[Type]', 'root': 'Bin_PharmacyReturns_FloorMounted_FQSN_005 :: Trolley_SharpsBin_MMGE_142'}, {'parameterGUID': '0a85b5b6-2af4-480d-85bf-235cee912e09', 'parameterName': 'IfcTag[Type]', 'root': 'Bin_PharmacyReturns_FloorMounted_FQSN_005 :: Trolley_SharpsBin_MMGE_142 :: LevelHead_Upgrade_ANN'}, {'parameterGUID': '0a85b5b6-2af4-480d-85bf-235cee912e09', 'parameterName': 'IfcTag[Type]', 'root': 'Bin_PharmacyReturns_FloorMounted_FQSN_005 :: Trolley_SharpsBin_MMGE_142 :: Section_Tail_Upgrade_ANN'}]</t>
  </si>
  <si>
    <t>[{'parameterGUID': '3f3f6ed3-c88f-443e-a0b0-b09bbb067881', 'parameterName': 'MOUNTING_HEIGHT_CENTRE_BVN', 'root': 'Bin_PharmacyReturns_FloorMounted_FQSN_005'}, {'parameterGUID': '3f3f6ed3-c88f-443e-a0b0-b09bbb067881', 'parameterName': 'MOUNTING_HEIGHT_CENTRE_BVN', 'root': 'Bin_PharmacyReturns_FloorMounted_FQSN_005 :: Trolley_SharpsBin_MMGE_142'}]</t>
  </si>
  <si>
    <t>[{'parameterGUID': '6cc0c155-4ff7-44e0-9ed0-2b7e49c17aeb', 'parameterName': 'MOUNTING_HEIGHT_TOP_BVN', 'root': 'Bin_PharmacyReturns_FloorMounted_FQSN_005'}, {'parameterGUID': '6cc0c155-4ff7-44e0-9ed0-2b7e49c17aeb', 'parameterName': 'MOUNTING_HEIGHT_TOP_BVN', 'root': 'Bin_PharmacyReturns_FloorMounted_FQSN_005 :: Trolley_SharpsBin_MMGE_142'}]</t>
  </si>
  <si>
    <t>[{'parameterGUID': 'f074bc9a-c650-42f4-aeb1-29de0255343f', 'parameterName': 'MOUNTING_HEIGHT_US_BVN', 'root': 'Bin_PharmacyReturns_FloorMounted_FQSN_005'}, {'parameterGUID': 'f074bc9a-c650-42f4-aeb1-29de0255343f', 'parameterName': 'MOUNTING_HEIGHT_US_BVN', 'root': 'Bin_PharmacyReturns_FloorMounted_FQSN_005 :: Trolley_SharpsBin_MMGE_142'}]</t>
  </si>
  <si>
    <t>[{'parameterGUID': 'a7749e26-149d-4eaf-b21b-d13f6c82c6ba', 'parameterName': 'ModifiedIssue_ANZRS', 'root': 'Bin_PharmacyReturns_FloorMounted_FQSN_005'}, {'parameterGUID': 'a7749e26-149d-4eaf-b21b-d13f6c82c6ba', 'parameterName': 'ModifiedIssue_ANZRS', 'root': 'Bin_PharmacyReturns_FloorMounted_FQSN_005 :: LevelHead_Upgrade_ANN'}, {'parameterGUID': 'a7749e26-149d-4eaf-b21b-d13f6c82c6ba', 'parameterName': 'ModifiedIssue_ANZRS', 'root': 'Bin_PharmacyReturns_FloorMounted_FQSN_005 :: Section_Tail_Upgrade_ANN'}, {'parameterGUID': 'a7749e26-149d-4eaf-b21b-d13f6c82c6ba', 'parameterName': 'ModifiedIssue_ANZRS', 'root': 'Bin_PharmacyReturns_FloorMounted_FQSN_005 :: Trolley_SharpsBin_MMGE_142'}, {'parameterGUID': 'a7749e26-149d-4eaf-b21b-d13f6c82c6ba', 'parameterName': 'ModifiedIssue_ANZRS', 'root': 'Bin_PharmacyReturns_FloorMounted_FQSN_005 :: Trolley_SharpsBin_MMGE_142 :: LevelHead_Upgrade_ANN'}, {'parameterGUID': 'a7749e26-149d-4eaf-b21b-d13f6c82c6ba', 'parameterName': 'ModifiedIssue_ANZRS', 'root': 'Bin_PharmacyReturns_FloorMounted_FQSN_005 :: Trolley_SharpsBin_MMGE_142 :: Section_Tail_Upgrade_ANN'}]</t>
  </si>
  <si>
    <t>[{'parameterGUID': '10fc5a92-3d94-4deb-b74a-23825ebce640', 'parameterName': 'WIDTH_BVN', 'root': 'Bin_PharmacyReturns_FloorMounted_FQSN_005'}, {'parameterGUID': '10fc5a92-3d94-4deb-b74a-23825ebce640', 'parameterName': 'WIDTH_BVN', 'root': 'Bin_PharmacyReturns_FloorMounted_FQSN_005 :: Trolley_SharpsBin_MMGE_142'}]</t>
  </si>
  <si>
    <t>Bin_PharmacyReturns_FloorMounted_FQSN_005 :: LevelHead_Upgrade_ANN</t>
  </si>
  <si>
    <t>[{'parameterGUID': '54f49c86-bf8c-4689-830a-54bc73fa0ab2', 'parameterName': 'IfcObjectType[Type]', 'root': 'Bin_PharmacyReturns_FloorMounted_FQSN_005 :: LevelHead_Upgrade_ANN'}]</t>
  </si>
  <si>
    <t>Bin_PharmacyReturns_FloorMounted_FQSN_005 :: Section_Tail_Upgrade_ANN</t>
  </si>
  <si>
    <t>[{'parameterGUID': '54f49c86-bf8c-4689-830a-54bc73fa0ab2', 'parameterName': 'IfcObjectType[Type]', 'root': 'Bin_PharmacyReturns_FloorMounted_FQSN_005 :: Section_Tail_Upgrade_ANN'}]</t>
  </si>
  <si>
    <t>Bin_PharmacyReturns_FloorMounted_FQSN_005 :: Trolley_SharpsBin_MMGE_142</t>
  </si>
  <si>
    <t>[{'parameterGUID': '54f49c86-bf8c-4689-830a-54bc73fa0ab2', 'parameterName': 'IfcObjectType[Type]', 'root': 'Bin_PharmacyReturns_FloorMounted_FQSN_005 :: Trolley_SharpsBin_MMGE_142'}]</t>
  </si>
  <si>
    <t>Bin_PharmacyReturns_FloorMounted_FQSN_005 :: Trolley_SharpsBin_MMGE_142 :: LevelHead_Upgrade_ANN</t>
  </si>
  <si>
    <t>[{'parameterGUID': '54f49c86-bf8c-4689-830a-54bc73fa0ab2', 'parameterName': 'IfcObjectType[Type]', 'root': 'Bin_PharmacyReturns_FloorMounted_FQSN_005 :: Trolley_SharpsBin_MMGE_142 :: LevelHead_Upgrade_ANN'}]</t>
  </si>
  <si>
    <t>Bin_PharmacyReturns_FloorMounted_FQSN_005 :: Trolley_SharpsBin_MMGE_142 :: Section_Tail_Upgrade_ANN</t>
  </si>
  <si>
    <t>[{'parameterGUID': '54f49c86-bf8c-4689-830a-54bc73fa0ab2', 'parameterName': 'IfcObjectType[Type]', 'root': 'Bin_PharmacyReturns_FloorMounted_FQSN_005 :: Trolley_SharpsBin_MMGE_142 :: Section_Tail_Upgrade_ANN'}]</t>
  </si>
  <si>
    <t>[{'parameterGUID': '0f6c1f7e-be59-4304-9346-c5e37036a0d8', 'parameterName': 'CreatedByURL_ANZRS', 'root': 'Bin_RecyclingToner_FQCW_002'}, {'parameterGUID': '0f6c1f7e-be59-4304-9346-c5e37036a0d8', 'parameterName': 'CreatedByURL_ANZRS', 'root': 'Bin_RecyclingToner_FQCW_002 :: LevelHead_Upgrade_ANN'}, {'parameterGUID': '0f6c1f7e-be59-4304-9346-c5e37036a0d8', 'parameterName': 'CreatedByURL_ANZRS', 'root': 'Bin_RecyclingToner_FQCW_002 :: Section_Tail_Upgrade_ANN'}]</t>
  </si>
  <si>
    <t>[{'parameterGUID': 'a225256f-faf9-4788-b333-028e6d98e39c', 'parameterName': 'CreatedBy_ANZRS', 'root': 'Bin_RecyclingToner_FQCW_002'}, {'parameterGUID': 'a225256f-faf9-4788-b333-028e6d98e39c', 'parameterName': 'CreatedBy_ANZRS', 'root': 'Bin_RecyclingToner_FQCW_002 :: LevelHead_Upgrade_ANN'}, {'parameterGUID': 'a225256f-faf9-4788-b333-028e6d98e39c', 'parameterName': 'CreatedBy_ANZRS', 'root': 'Bin_RecyclingToner_FQCW_002 :: Section_Tail_Upgrade_ANN'}]</t>
  </si>
  <si>
    <t>[{'parameterGUID': '980aef7a-c409-4f02-acb2-895aed435f26', 'parameterName': 'DEPTH_BVN', 'root': 'Bin_RecyclingToner_FQCW_002'}]</t>
  </si>
  <si>
    <t>[{'parameterGUID': '0e397bbd-a378-4824-b08a-3c03423f5545', 'parameterName': 'HEIGHT_BVN', 'root': 'Bin_RecyclingToner_FQCW_002'}]</t>
  </si>
  <si>
    <t>[{'parameterGUID': 'be50f510-c92c-4c52-9dcf-b152201710df', 'parameterName': 'ITEM_BUDGET_GROUP_BVN', 'root': 'Bin_RecyclingToner_FQCW_002'}]</t>
  </si>
  <si>
    <t>[{'parameterGUID': '3091b658-a4ec-4130-98c3-f9e7dfd4c071', 'parameterName': 'ITEM_CODE_BVN', 'root': 'Bin_RecyclingToner_FQCW_002'}]</t>
  </si>
  <si>
    <t>[{'parameterGUID': '6a99c82d-821c-4726-8c75-a4e0097f4441', 'parameterName': 'ITEM_DETAILED_CATEGORY_BVN', 'root': 'Bin_RecyclingToner_FQCW_002'}]</t>
  </si>
  <si>
    <t>[{'parameterGUID': '33422e0c-cf80-4dd3-99a6-e56262a7b0fc', 'parameterName': 'ITEM_DETAILED_CATEGORY_INSTANCE_BVN', 'root': 'Bin_RecyclingToner_FQCW_002'}]</t>
  </si>
  <si>
    <t>[{'parameterGUID': '89740ce5-31d8-4622-b4ae-cd628e26a0f3', 'parameterName': 'ITEM_DETAILED_CATEGORY_TYPE_BVN', 'root': 'Bin_RecyclingToner_FQCW_002'}]</t>
  </si>
  <si>
    <t>[{'parameterGUID': 'fa1844be-a5b3-4345-a0a0-133231ac528c', 'parameterName': 'ITEM_DETAILED_CATEGORY_USE_AS_INSTANCE_BVN', 'root': 'Bin_RecyclingToner_FQCW_002'}]</t>
  </si>
  <si>
    <t>[{'parameterGUID': '81cfdf2f-1f17-4a3e-a245-37a65b7b16a0', 'parameterName': 'ITEM_NAME_BVN', 'root': 'Bin_RecyclingToner_FQCW_002'}]</t>
  </si>
  <si>
    <t>[{'parameterGUID': 'fee87b11-3cdd-4f48-a4c9-1e17c03fed3f', 'parameterName': 'IfcDescription[Type]', 'root': 'Bin_RecyclingToner_FQCW_002'}, {'parameterGUID': 'fee87b11-3cdd-4f48-a4c9-1e17c03fed3f', 'parameterName': 'IfcDescription[Type]', 'root': 'Bin_RecyclingToner_FQCW_002 :: LevelHead_Upgrade_ANN'}, {'parameterGUID': 'fee87b11-3cdd-4f48-a4c9-1e17c03fed3f', 'parameterName': 'IfcDescription[Type]', 'root': 'Bin_RecyclingToner_FQCW_002 :: Section_Tail_Upgrade_ANN'}]</t>
  </si>
  <si>
    <t>[{'parameterGUID': 'a1814d6e-98be-41cd-8b1b-bd809af0ac1b', 'parameterName': 'IfcExportAs', 'root': 'Bin_RecyclingToner_FQCW_002'}, {'parameterGUID': 'a1814d6e-98be-41cd-8b1b-bd809af0ac1b', 'parameterName': 'IfcExportAs', 'root': 'Bin_RecyclingToner_FQCW_002 :: LevelHead_Upgrade_ANN'}, {'parameterGUID': 'a1814d6e-98be-41cd-8b1b-bd809af0ac1b', 'parameterName': 'IfcExportAs', 'root': 'Bin_RecyclingToner_FQCW_002 :: Section_Tail_Upgrade_ANN'}]</t>
  </si>
  <si>
    <t>[{'parameterGUID': 'd94eb345-e7be-4a28-86f9-062c3344471f', 'parameterName': 'IfcExportType', 'root': 'Bin_RecyclingToner_FQCW_002'}, {'parameterGUID': 'd94eb345-e7be-4a28-86f9-062c3344471f', 'parameterName': 'IfcExportType', 'root': 'Bin_RecyclingToner_FQCW_002 :: LevelHead_Upgrade_ANN'}, {'parameterGUID': 'd94eb345-e7be-4a28-86f9-062c3344471f', 'parameterName': 'IfcExportType', 'root': 'Bin_RecyclingToner_FQCW_002 :: Section_Tail_Upgrade_ANN'}]</t>
  </si>
  <si>
    <t>[{'parameterGUID': '9080bc21-a032-4bec-ad15-80307600bbe3', 'parameterName': 'IfcName[Type]', 'root': 'Bin_RecyclingToner_FQCW_002'}, {'parameterGUID': '9080bc21-a032-4bec-ad15-80307600bbe3', 'parameterName': 'IfcName[Type]', 'root': 'Bin_RecyclingToner_FQCW_002 :: LevelHead_Upgrade_ANN'}, {'parameterGUID': '9080bc21-a032-4bec-ad15-80307600bbe3', 'parameterName': 'IfcName[Type]', 'root': 'Bin_RecyclingToner_FQCW_002 :: Section_Tail_Upgrade_ANN'}]</t>
  </si>
  <si>
    <t>[{'parameterGUID': '54f49c86-bf8c-4689-830a-54bc73fa0ab2', 'parameterName': 'IfcObjectType[Type]', 'root': 'Bin_RecyclingToner_FQCW_002'}, {'parameterGUID': '54f49c86-bf8c-4689-830a-54bc73fa0ab2', 'parameterName': 'IfcObjectType[Type]', 'root': 'Bin_RecyclingToner_FQCW_002 :: LevelHead_Upgrade_ANN'}, {'parameterGUID': '54f49c86-bf8c-4689-830a-54bc73fa0ab2', 'parameterName': 'IfcObjectType[Type]', 'root': 'Bin_RecyclingToner_FQCW_002 :: Section_Tail_Upgrade_ANN'}]</t>
  </si>
  <si>
    <t>[{'parameterGUID': '0a85b5b6-2af4-480d-85bf-235cee912e09', 'parameterName': 'IfcTag[Type]', 'root': 'Bin_RecyclingToner_FQCW_002'}, {'parameterGUID': '0a85b5b6-2af4-480d-85bf-235cee912e09', 'parameterName': 'IfcTag[Type]', 'root': 'Bin_RecyclingToner_FQCW_002 :: LevelHead_Upgrade_ANN'}, {'parameterGUID': '0a85b5b6-2af4-480d-85bf-235cee912e09', 'parameterName': 'IfcTag[Type]', 'root': 'Bin_RecyclingToner_FQCW_002 :: Section_Tail_Upgrade_ANN'}]</t>
  </si>
  <si>
    <t>[{'parameterGUID': '3f3f6ed3-c88f-443e-a0b0-b09bbb067881', 'parameterName': 'MOUNTING_HEIGHT_CENTRE_BVN', 'root': 'Bin_RecyclingToner_FQCW_002'}]</t>
  </si>
  <si>
    <t>[{'parameterGUID': '6cc0c155-4ff7-44e0-9ed0-2b7e49c17aeb', 'parameterName': 'MOUNTING_HEIGHT_TOP_BVN', 'root': 'Bin_RecyclingToner_FQCW_002'}]</t>
  </si>
  <si>
    <t>[{'parameterGUID': 'f074bc9a-c650-42f4-aeb1-29de0255343f', 'parameterName': 'MOUNTING_HEIGHT_US_BVN', 'root': 'Bin_RecyclingToner_FQCW_002'}]</t>
  </si>
  <si>
    <t>[{'parameterGUID': 'a7749e26-149d-4eaf-b21b-d13f6c82c6ba', 'parameterName': 'ModifiedIssue_ANZRS', 'root': 'Bin_RecyclingToner_FQCW_002'}, {'parameterGUID': 'a7749e26-149d-4eaf-b21b-d13f6c82c6ba', 'parameterName': 'ModifiedIssue_ANZRS', 'root': 'Bin_RecyclingToner_FQCW_002 :: LevelHead_Upgrade_ANN'}, {'parameterGUID': 'a7749e26-149d-4eaf-b21b-d13f6c82c6ba', 'parameterName': 'ModifiedIssue_ANZRS', 'root': 'Bin_RecyclingToner_FQCW_002 :: Section_Tail_Upgrade_ANN'}]</t>
  </si>
  <si>
    <t>[{'parameterGUID': '10fc5a92-3d94-4deb-b74a-23825ebce640', 'parameterName': 'WIDTH_BVN', 'root': 'Bin_RecyclingToner_FQCW_002'}]</t>
  </si>
  <si>
    <t>Bin_RecyclingToner_FQCW_002 :: LevelHead_Upgrade_ANN</t>
  </si>
  <si>
    <t>[{'parameterGUID': '54f49c86-bf8c-4689-830a-54bc73fa0ab2', 'parameterName': 'IfcObjectType[Type]', 'root': 'Bin_RecyclingToner_FQCW_002 :: LevelHead_Upgrade_ANN'}]</t>
  </si>
  <si>
    <t>Bin_RecyclingToner_FQCW_002 :: Section_Tail_Upgrade_ANN</t>
  </si>
  <si>
    <t>[{'parameterGUID': '54f49c86-bf8c-4689-830a-54bc73fa0ab2', 'parameterName': 'IfcObjectType[Type]', 'root': 'Bin_RecyclingToner_FQCW_002 :: Section_Tail_Upgrade_ANN'}]</t>
  </si>
  <si>
    <t>[{'parameterGUID': '0f6c1f7e-be59-4304-9346-c5e37036a0d8', 'parameterName': 'CreatedByURL_ANZRS', 'root': 'Box_SampleCollection_Holding_PoliceService_FQGE_527'}, {'parameterGUID': '0f6c1f7e-be59-4304-9346-c5e37036a0d8', 'parameterName': 'CreatedByURL_ANZRS', 'root': 'Box_SampleCollection_Holding_PoliceService_FQGE_527 :: LevelHead_Upgrade_ANN'}, {'parameterGUID': '0f6c1f7e-be59-4304-9346-c5e37036a0d8', 'parameterName': 'CreatedByURL_ANZRS', 'root': 'Box_SampleCollection_Holding_PoliceService_FQGE_527 :: Section_Tail_Upgrade_ANN'}]</t>
  </si>
  <si>
    <t>[{'parameterGUID': 'a225256f-faf9-4788-b333-028e6d98e39c', 'parameterName': 'CreatedBy_ANZRS', 'root': 'Box_SampleCollection_Holding_PoliceService_FQGE_527'}, {'parameterGUID': 'a225256f-faf9-4788-b333-028e6d98e39c', 'parameterName': 'CreatedBy_ANZRS', 'root': 'Box_SampleCollection_Holding_PoliceService_FQGE_527 :: LevelHead_Upgrade_ANN'}, {'parameterGUID': 'a225256f-faf9-4788-b333-028e6d98e39c', 'parameterName': 'CreatedBy_ANZRS', 'root': 'Box_SampleCollection_Holding_PoliceService_FQGE_527 :: Section_Tail_Upgrade_ANN'}]</t>
  </si>
  <si>
    <t>[{'parameterGUID': '980aef7a-c409-4f02-acb2-895aed435f26', 'parameterName': 'DEPTH_BVN', 'root': 'Box_SampleCollection_Holding_PoliceService_FQGE_527'}]</t>
  </si>
  <si>
    <t>[{'parameterGUID': '0e397bbd-a378-4824-b08a-3c03423f5545', 'parameterName': 'HEIGHT_BVN', 'root': 'Box_SampleCollection_Holding_PoliceService_FQGE_527'}]</t>
  </si>
  <si>
    <t>[{'parameterGUID': 'be50f510-c92c-4c52-9dcf-b152201710df', 'parameterName': 'ITEM_BUDGET_GROUP_BVN', 'root': 'Box_SampleCollection_Holding_PoliceService_FQGE_527'}]</t>
  </si>
  <si>
    <t>[{'parameterGUID': '3091b658-a4ec-4130-98c3-f9e7dfd4c071', 'parameterName': 'ITEM_CODE_BVN', 'root': 'Box_SampleCollection_Holding_PoliceService_FQGE_527'}]</t>
  </si>
  <si>
    <t>[{'parameterGUID': '6a99c82d-821c-4726-8c75-a4e0097f4441', 'parameterName': 'ITEM_DETAILED_CATEGORY_BVN', 'root': 'Box_SampleCollection_Holding_PoliceService_FQGE_527'}]</t>
  </si>
  <si>
    <t>[{'parameterGUID': '81cfdf2f-1f17-4a3e-a245-37a65b7b16a0', 'parameterName': 'ITEM_NAME_BVN', 'root': 'Box_SampleCollection_Holding_PoliceService_FQGE_527'}]</t>
  </si>
  <si>
    <t>[{'parameterGUID': 'fee87b11-3cdd-4f48-a4c9-1e17c03fed3f', 'parameterName': 'IfcDescription[Type]', 'root': 'Box_SampleCollection_Holding_PoliceService_FQGE_527'}, {'parameterGUID': 'fee87b11-3cdd-4f48-a4c9-1e17c03fed3f', 'parameterName': 'IfcDescription[Type]', 'root': 'Box_SampleCollection_Holding_PoliceService_FQGE_527 :: LevelHead_Upgrade_ANN'}, {'parameterGUID': 'fee87b11-3cdd-4f48-a4c9-1e17c03fed3f', 'parameterName': 'IfcDescription[Type]', 'root': 'Box_SampleCollection_Holding_PoliceService_FQGE_527 :: Section_Tail_Upgrade_ANN'}]</t>
  </si>
  <si>
    <t>[{'parameterGUID': 'a1814d6e-98be-41cd-8b1b-bd809af0ac1b', 'parameterName': 'IfcExportAs', 'root': 'Box_SampleCollection_Holding_PoliceService_FQGE_527'}, {'parameterGUID': 'a1814d6e-98be-41cd-8b1b-bd809af0ac1b', 'parameterName': 'IfcExportAs', 'root': 'Box_SampleCollection_Holding_PoliceService_FQGE_527 :: LevelHead_Upgrade_ANN'}, {'parameterGUID': 'a1814d6e-98be-41cd-8b1b-bd809af0ac1b', 'parameterName': 'IfcExportAs', 'root': 'Box_SampleCollection_Holding_PoliceService_FQGE_527 :: Section_Tail_Upgrade_ANN'}]</t>
  </si>
  <si>
    <t>[{'parameterGUID': 'd94eb345-e7be-4a28-86f9-062c3344471f', 'parameterName': 'IfcExportType', 'root': 'Box_SampleCollection_Holding_PoliceService_FQGE_527'}, {'parameterGUID': 'd94eb345-e7be-4a28-86f9-062c3344471f', 'parameterName': 'IfcExportType', 'root': 'Box_SampleCollection_Holding_PoliceService_FQGE_527 :: LevelHead_Upgrade_ANN'}, {'parameterGUID': 'd94eb345-e7be-4a28-86f9-062c3344471f', 'parameterName': 'IfcExportType', 'root': 'Box_SampleCollection_Holding_PoliceService_FQGE_527 :: Section_Tail_Upgrade_ANN'}]</t>
  </si>
  <si>
    <t>[{'parameterGUID': '9080bc21-a032-4bec-ad15-80307600bbe3', 'parameterName': 'IfcName[Type]', 'root': 'Box_SampleCollection_Holding_PoliceService_FQGE_527'}, {'parameterGUID': '9080bc21-a032-4bec-ad15-80307600bbe3', 'parameterName': 'IfcName[Type]', 'root': 'Box_SampleCollection_Holding_PoliceService_FQGE_527 :: LevelHead_Upgrade_ANN'}, {'parameterGUID': '9080bc21-a032-4bec-ad15-80307600bbe3', 'parameterName': 'IfcName[Type]', 'root': 'Box_SampleCollection_Holding_PoliceService_FQGE_527 :: Section_Tail_Upgrade_ANN'}]</t>
  </si>
  <si>
    <t>[{'parameterGUID': '54f49c86-bf8c-4689-830a-54bc73fa0ab2', 'parameterName': 'IfcObjectType[Type]', 'root': 'Box_SampleCollection_Holding_PoliceService_FQGE_527'}, {'parameterGUID': '54f49c86-bf8c-4689-830a-54bc73fa0ab2', 'parameterName': 'IfcObjectType[Type]', 'root': 'Box_SampleCollection_Holding_PoliceService_FQGE_527 :: LevelHead_Upgrade_ANN'}, {'parameterGUID': '54f49c86-bf8c-4689-830a-54bc73fa0ab2', 'parameterName': 'IfcObjectType[Type]', 'root': 'Box_SampleCollection_Holding_PoliceService_FQGE_527 :: Section_Tail_Upgrade_ANN'}]</t>
  </si>
  <si>
    <t>[{'parameterGUID': '0a85b5b6-2af4-480d-85bf-235cee912e09', 'parameterName': 'IfcTag[Type]', 'root': 'Box_SampleCollection_Holding_PoliceService_FQGE_527'}, {'parameterGUID': '0a85b5b6-2af4-480d-85bf-235cee912e09', 'parameterName': 'IfcTag[Type]', 'root': 'Box_SampleCollection_Holding_PoliceService_FQGE_527 :: LevelHead_Upgrade_ANN'}, {'parameterGUID': '0a85b5b6-2af4-480d-85bf-235cee912e09', 'parameterName': 'IfcTag[Type]', 'root': 'Box_SampleCollection_Holding_PoliceService_FQGE_527 :: Section_Tail_Upgrade_ANN'}]</t>
  </si>
  <si>
    <t>[{'parameterGUID': '3f3f6ed3-c88f-443e-a0b0-b09bbb067881', 'parameterName': 'MOUNTING_HEIGHT_CENTRE_BVN', 'root': 'Box_SampleCollection_Holding_PoliceService_FQGE_527'}]</t>
  </si>
  <si>
    <t>[{'parameterGUID': '6cc0c155-4ff7-44e0-9ed0-2b7e49c17aeb', 'parameterName': 'MOUNTING_HEIGHT_TOP_BVN', 'root': 'Box_SampleCollection_Holding_PoliceService_FQGE_527'}]</t>
  </si>
  <si>
    <t>[{'parameterGUID': 'f074bc9a-c650-42f4-aeb1-29de0255343f', 'parameterName': 'MOUNTING_HEIGHT_US_BVN', 'root': 'Box_SampleCollection_Holding_PoliceService_FQGE_527'}]</t>
  </si>
  <si>
    <t>[{'parameterGUID': 'a7749e26-149d-4eaf-b21b-d13f6c82c6ba', 'parameterName': 'ModifiedIssue_ANZRS', 'root': 'Box_SampleCollection_Holding_PoliceService_FQGE_527'}, {'parameterGUID': 'a7749e26-149d-4eaf-b21b-d13f6c82c6ba', 'parameterName': 'ModifiedIssue_ANZRS', 'root': 'Box_SampleCollection_Holding_PoliceService_FQGE_527 :: LevelHead_Upgrade_ANN'}, {'parameterGUID': 'a7749e26-149d-4eaf-b21b-d13f6c82c6ba', 'parameterName': 'ModifiedIssue_ANZRS', 'root': 'Box_SampleCollection_Holding_PoliceService_FQGE_527 :: Section_Tail_Upgrade_ANN'}]</t>
  </si>
  <si>
    <t>[{'parameterGUID': '10fc5a92-3d94-4deb-b74a-23825ebce640', 'parameterName': 'WIDTH_BVN', 'root': 'Box_SampleCollection_Holding_PoliceService_FQGE_527'}]</t>
  </si>
  <si>
    <t>Box_SampleCollection_Holding_PoliceService_FQGE_527 :: LevelHead_Upgrade_ANN</t>
  </si>
  <si>
    <t>[{'parameterGUID': '54f49c86-bf8c-4689-830a-54bc73fa0ab2', 'parameterName': 'IfcObjectType[Type]', 'root': 'Box_SampleCollection_Holding_PoliceService_FQGE_527 :: LevelHead_Upgrade_ANN'}]</t>
  </si>
  <si>
    <t>Box_SampleCollection_Holding_PoliceService_FQGE_527 :: Section_Tail_Upgrade_ANN</t>
  </si>
  <si>
    <t>[{'parameterGUID': '54f49c86-bf8c-4689-830a-54bc73fa0ab2', 'parameterName': 'IfcObjectType[Type]', 'root': 'Box_SampleCollection_Holding_PoliceService_FQGE_527 :: Section_Tail_Upgrade_ANN'}]</t>
  </si>
  <si>
    <t>[{'parameterGUID': '0f6c1f7e-be59-4304-9346-c5e37036a0d8', 'parameterName': 'CreatedByURL_ANZRS', 'root': 'Bracket_CleaningWipesDispenser_FIHR_501'}, {'parameterGUID': '0f6c1f7e-be59-4304-9346-c5e37036a0d8', 'parameterName': 'CreatedByURL_ANZRS', 'root': 'Bracket_CleaningWipesDispenser_FIHR_501 :: LevelHead_Upgrade_ANN'}, {'parameterGUID': '0f6c1f7e-be59-4304-9346-c5e37036a0d8', 'parameterName': 'CreatedByURL_ANZRS', 'root': 'Bracket_CleaningWipesDispenser_FIHR_501 :: Section_Tail_Upgrade_ANN'}]</t>
  </si>
  <si>
    <t>[{'parameterGUID': 'a225256f-faf9-4788-b333-028e6d98e39c', 'parameterName': 'CreatedBy_ANZRS', 'root': 'Bracket_CleaningWipesDispenser_FIHR_501'}, {'parameterGUID': 'a225256f-faf9-4788-b333-028e6d98e39c', 'parameterName': 'CreatedBy_ANZRS', 'root': 'Bracket_CleaningWipesDispenser_FIHR_501 :: LevelHead_Upgrade_ANN'}, {'parameterGUID': 'a225256f-faf9-4788-b333-028e6d98e39c', 'parameterName': 'CreatedBy_ANZRS', 'root': 'Bracket_CleaningWipesDispenser_FIHR_501 :: Section_Tail_Upgrade_ANN'}]</t>
  </si>
  <si>
    <t>[{'parameterGUID': '980aef7a-c409-4f02-acb2-895aed435f26', 'parameterName': 'DEPTH_BVN', 'root': 'Bracket_CleaningWipesDispenser_FIHR_501'}]</t>
  </si>
  <si>
    <t>[{'parameterGUID': '0e397bbd-a378-4824-b08a-3c03423f5545', 'parameterName': 'HEIGHT_BVN', 'root': 'Bracket_CleaningWipesDispenser_FIHR_501'}]</t>
  </si>
  <si>
    <t>[{'parameterGUID': 'be50f510-c92c-4c52-9dcf-b152201710df', 'parameterName': 'ITEM_BUDGET_GROUP_BVN', 'root': 'Bracket_CleaningWipesDispenser_FIHR_501'}]</t>
  </si>
  <si>
    <t>[{'parameterGUID': '3091b658-a4ec-4130-98c3-f9e7dfd4c071', 'parameterName': 'ITEM_CODE_BVN', 'root': 'Bracket_CleaningWipesDispenser_FIHR_501'}]</t>
  </si>
  <si>
    <t>[{'parameterGUID': '6a99c82d-821c-4726-8c75-a4e0097f4441', 'parameterName': 'ITEM_DETAILED_CATEGORY_BVN', 'root': 'Bracket_CleaningWipesDispenser_FIHR_501'}]</t>
  </si>
  <si>
    <t>[{'parameterGUID': '81cfdf2f-1f17-4a3e-a245-37a65b7b16a0', 'parameterName': 'ITEM_NAME_BVN', 'root': 'Bracket_CleaningWipesDispenser_FIHR_501'}]</t>
  </si>
  <si>
    <t>[{'parameterGUID': 'fee87b11-3cdd-4f48-a4c9-1e17c03fed3f', 'parameterName': 'IfcDescription[Type]', 'root': 'Bracket_CleaningWipesDispenser_FIHR_501'}, {'parameterGUID': 'fee87b11-3cdd-4f48-a4c9-1e17c03fed3f', 'parameterName': 'IfcDescription[Type]', 'root': 'Bracket_CleaningWipesDispenser_FIHR_501 :: LevelHead_Upgrade_ANN'}, {'parameterGUID': 'fee87b11-3cdd-4f48-a4c9-1e17c03fed3f', 'parameterName': 'IfcDescription[Type]', 'root': 'Bracket_CleaningWipesDispenser_FIHR_501 :: Section_Tail_Upgrade_ANN'}]</t>
  </si>
  <si>
    <t>[{'parameterGUID': 'a1814d6e-98be-41cd-8b1b-bd809af0ac1b', 'parameterName': 'IfcExportAs', 'root': 'Bracket_CleaningWipesDispenser_FIHR_501'}, {'parameterGUID': 'a1814d6e-98be-41cd-8b1b-bd809af0ac1b', 'parameterName': 'IfcExportAs', 'root': 'Bracket_CleaningWipesDispenser_FIHR_501 :: LevelHead_Upgrade_ANN'}, {'parameterGUID': 'a1814d6e-98be-41cd-8b1b-bd809af0ac1b', 'parameterName': 'IfcExportAs', 'root': 'Bracket_CleaningWipesDispenser_FIHR_501 :: Section_Tail_Upgrade_ANN'}]</t>
  </si>
  <si>
    <t>[{'parameterGUID': 'd94eb345-e7be-4a28-86f9-062c3344471f', 'parameterName': 'IfcExportType', 'root': 'Bracket_CleaningWipesDispenser_FIHR_501'}, {'parameterGUID': 'd94eb345-e7be-4a28-86f9-062c3344471f', 'parameterName': 'IfcExportType', 'root': 'Bracket_CleaningWipesDispenser_FIHR_501 :: LevelHead_Upgrade_ANN'}, {'parameterGUID': 'd94eb345-e7be-4a28-86f9-062c3344471f', 'parameterName': 'IfcExportType', 'root': 'Bracket_CleaningWipesDispenser_FIHR_501 :: Section_Tail_Upgrade_ANN'}]</t>
  </si>
  <si>
    <t>[{'parameterGUID': '9080bc21-a032-4bec-ad15-80307600bbe3', 'parameterName': 'IfcName[Type]', 'root': 'Bracket_CleaningWipesDispenser_FIHR_501'}, {'parameterGUID': '9080bc21-a032-4bec-ad15-80307600bbe3', 'parameterName': 'IfcName[Type]', 'root': 'Bracket_CleaningWipesDispenser_FIHR_501 :: LevelHead_Upgrade_ANN'}, {'parameterGUID': '9080bc21-a032-4bec-ad15-80307600bbe3', 'parameterName': 'IfcName[Type]', 'root': 'Bracket_CleaningWipesDispenser_FIHR_501 :: Section_Tail_Upgrade_ANN'}]</t>
  </si>
  <si>
    <t>[{'parameterGUID': '54f49c86-bf8c-4689-830a-54bc73fa0ab2', 'parameterName': 'IfcObjectType[Type]', 'root': 'Bracket_CleaningWipesDispenser_FIHR_501'}, {'parameterGUID': '54f49c86-bf8c-4689-830a-54bc73fa0ab2', 'parameterName': 'IfcObjectType[Type]', 'root': 'Bracket_CleaningWipesDispenser_FIHR_501 :: LevelHead_Upgrade_ANN'}, {'parameterGUID': '54f49c86-bf8c-4689-830a-54bc73fa0ab2', 'parameterName': 'IfcObjectType[Type]', 'root': 'Bracket_CleaningWipesDispenser_FIHR_501 :: Section_Tail_Upgrade_ANN'}]</t>
  </si>
  <si>
    <t>[{'parameterGUID': '0a85b5b6-2af4-480d-85bf-235cee912e09', 'parameterName': 'IfcTag[Type]', 'root': 'Bracket_CleaningWipesDispenser_FIHR_501'}, {'parameterGUID': '0a85b5b6-2af4-480d-85bf-235cee912e09', 'parameterName': 'IfcTag[Type]', 'root': 'Bracket_CleaningWipesDispenser_FIHR_501 :: LevelHead_Upgrade_ANN'}, {'parameterGUID': '0a85b5b6-2af4-480d-85bf-235cee912e09', 'parameterName': 'IfcTag[Type]', 'root': 'Bracket_CleaningWipesDispenser_FIHR_501 :: Section_Tail_Upgrade_ANN'}]</t>
  </si>
  <si>
    <t>[{'parameterGUID': '3f3f6ed3-c88f-443e-a0b0-b09bbb067881', 'parameterName': 'MOUNTING_HEIGHT_CENTRE_BVN', 'root': 'Bracket_CleaningWipesDispenser_FIHR_501'}]</t>
  </si>
  <si>
    <t>[{'parameterGUID': '6cc0c155-4ff7-44e0-9ed0-2b7e49c17aeb', 'parameterName': 'MOUNTING_HEIGHT_TOP_BVN', 'root': 'Bracket_CleaningWipesDispenser_FIHR_501'}]</t>
  </si>
  <si>
    <t>[{'parameterGUID': 'f074bc9a-c650-42f4-aeb1-29de0255343f', 'parameterName': 'MOUNTING_HEIGHT_US_BVN', 'root': 'Bracket_CleaningWipesDispenser_FIHR_501'}]</t>
  </si>
  <si>
    <t>[{'parameterGUID': 'a7749e26-149d-4eaf-b21b-d13f6c82c6ba', 'parameterName': 'ModifiedIssue_ANZRS', 'root': 'Bracket_CleaningWipesDispenser_FIHR_501'}, {'parameterGUID': 'a7749e26-149d-4eaf-b21b-d13f6c82c6ba', 'parameterName': 'ModifiedIssue_ANZRS', 'root': 'Bracket_CleaningWipesDispenser_FIHR_501 :: LevelHead_Upgrade_ANN'}, {'parameterGUID': 'a7749e26-149d-4eaf-b21b-d13f6c82c6ba', 'parameterName': 'ModifiedIssue_ANZRS', 'root': 'Bracket_CleaningWipesDispenser_FIHR_501 :: Section_Tail_Upgrade_ANN'}]</t>
  </si>
  <si>
    <t>[{'parameterGUID': '10fc5a92-3d94-4deb-b74a-23825ebce640', 'parameterName': 'WIDTH_BVN', 'root': 'Bracket_CleaningWipesDispenser_FIHR_501'}]</t>
  </si>
  <si>
    <t>Bracket_CleaningWipesDispenser_FIHR_501 :: LevelHead_Upgrade_ANN</t>
  </si>
  <si>
    <t>[{'parameterGUID': '54f49c86-bf8c-4689-830a-54bc73fa0ab2', 'parameterName': 'IfcObjectType[Type]', 'root': 'Bracket_CleaningWipesDispenser_FIHR_501 :: LevelHead_Upgrade_ANN'}]</t>
  </si>
  <si>
    <t>Bracket_CleaningWipesDispenser_FIHR_501 :: Section_Tail_Upgrade_ANN</t>
  </si>
  <si>
    <t>[{'parameterGUID': '54f49c86-bf8c-4689-830a-54bc73fa0ab2', 'parameterName': 'IfcObjectType[Type]', 'root': 'Bracket_CleaningWipesDispenser_FIHR_501 :: Section_Tail_Upgrade_ANN'}]</t>
  </si>
  <si>
    <t>[{'parameterGUID': '0f6c1f7e-be59-4304-9346-c5e37036a0d8', 'parameterName': 'CreatedByURL_ANZRS', 'root': 'Bracket_DiagnosticSet_WallMounted_FIHR_540'}, {'parameterGUID': '0f6c1f7e-be59-4304-9346-c5e37036a0d8', 'parameterName': 'CreatedByURL_ANZRS', 'root': 'Bracket_DiagnosticSet_WallMounted_FIHR_540 :: LevelHead_Upgrade_ANN'}, {'parameterGUID': '0f6c1f7e-be59-4304-9346-c5e37036a0d8', 'parameterName': 'CreatedByURL_ANZRS', 'root': 'Bracket_DiagnosticSet_WallMounted_FIHR_540 :: Section_Tail_Upgrade_ANN'}]</t>
  </si>
  <si>
    <t>[{'parameterGUID': 'a225256f-faf9-4788-b333-028e6d98e39c', 'parameterName': 'CreatedBy_ANZRS', 'root': 'Bracket_DiagnosticSet_WallMounted_FIHR_540'}, {'parameterGUID': 'a225256f-faf9-4788-b333-028e6d98e39c', 'parameterName': 'CreatedBy_ANZRS', 'root': 'Bracket_DiagnosticSet_WallMounted_FIHR_540 :: LevelHead_Upgrade_ANN'}, {'parameterGUID': 'a225256f-faf9-4788-b333-028e6d98e39c', 'parameterName': 'CreatedBy_ANZRS', 'root': 'Bracket_DiagnosticSet_WallMounted_FIHR_540 :: Section_Tail_Upgrade_ANN'}]</t>
  </si>
  <si>
    <t>[{'parameterGUID': '980aef7a-c409-4f02-acb2-895aed435f26', 'parameterName': 'DEPTH_BVN', 'root': 'Bracket_DiagnosticSet_WallMounted_FIHR_540'}]</t>
  </si>
  <si>
    <t>[{'parameterGUID': '0e397bbd-a378-4824-b08a-3c03423f5545', 'parameterName': 'HEIGHT_BVN', 'root': 'Bracket_DiagnosticSet_WallMounted_FIHR_540'}]</t>
  </si>
  <si>
    <t>[{'parameterGUID': 'be50f510-c92c-4c52-9dcf-b152201710df', 'parameterName': 'ITEM_BUDGET_GROUP_BVN', 'root': 'Bracket_DiagnosticSet_WallMounted_FIHR_540'}]</t>
  </si>
  <si>
    <t>[{'parameterGUID': '3091b658-a4ec-4130-98c3-f9e7dfd4c071', 'parameterName': 'ITEM_CODE_BVN', 'root': 'Bracket_DiagnosticSet_WallMounted_FIHR_540'}]</t>
  </si>
  <si>
    <t>[{'parameterGUID': '6a99c82d-821c-4726-8c75-a4e0097f4441', 'parameterName': 'ITEM_DETAILED_CATEGORY_BVN', 'root': 'Bracket_DiagnosticSet_WallMounted_FIHR_540'}]</t>
  </si>
  <si>
    <t>[{'parameterGUID': '81cfdf2f-1f17-4a3e-a245-37a65b7b16a0', 'parameterName': 'ITEM_NAME_BVN', 'root': 'Bracket_DiagnosticSet_WallMounted_FIHR_540'}]</t>
  </si>
  <si>
    <t>[{'parameterGUID': 'fee87b11-3cdd-4f48-a4c9-1e17c03fed3f', 'parameterName': 'IfcDescription[Type]', 'root': 'Bracket_DiagnosticSet_WallMounted_FIHR_540'}, {'parameterGUID': 'fee87b11-3cdd-4f48-a4c9-1e17c03fed3f', 'parameterName': 'IfcDescription[Type]', 'root': 'Bracket_DiagnosticSet_WallMounted_FIHR_540 :: LevelHead_Upgrade_ANN'}, {'parameterGUID': 'fee87b11-3cdd-4f48-a4c9-1e17c03fed3f', 'parameterName': 'IfcDescription[Type]', 'root': 'Bracket_DiagnosticSet_WallMounted_FIHR_540 :: Section_Tail_Upgrade_ANN'}]</t>
  </si>
  <si>
    <t>[{'parameterGUID': 'a1814d6e-98be-41cd-8b1b-bd809af0ac1b', 'parameterName': 'IfcExportAs', 'root': 'Bracket_DiagnosticSet_WallMounted_FIHR_540'}, {'parameterGUID': 'a1814d6e-98be-41cd-8b1b-bd809af0ac1b', 'parameterName': 'IfcExportAs', 'root': 'Bracket_DiagnosticSet_WallMounted_FIHR_540 :: LevelHead_Upgrade_ANN'}, {'parameterGUID': 'a1814d6e-98be-41cd-8b1b-bd809af0ac1b', 'parameterName': 'IfcExportAs', 'root': 'Bracket_DiagnosticSet_WallMounted_FIHR_540 :: Section_Tail_Upgrade_ANN'}]</t>
  </si>
  <si>
    <t>[{'parameterGUID': 'd94eb345-e7be-4a28-86f9-062c3344471f', 'parameterName': 'IfcExportType', 'root': 'Bracket_DiagnosticSet_WallMounted_FIHR_540'}, {'parameterGUID': 'd94eb345-e7be-4a28-86f9-062c3344471f', 'parameterName': 'IfcExportType', 'root': 'Bracket_DiagnosticSet_WallMounted_FIHR_540 :: LevelHead_Upgrade_ANN'}, {'parameterGUID': 'd94eb345-e7be-4a28-86f9-062c3344471f', 'parameterName': 'IfcExportType', 'root': 'Bracket_DiagnosticSet_WallMounted_FIHR_540 :: Section_Tail_Upgrade_ANN'}]</t>
  </si>
  <si>
    <t>[{'parameterGUID': '9080bc21-a032-4bec-ad15-80307600bbe3', 'parameterName': 'IfcName[Type]', 'root': 'Bracket_DiagnosticSet_WallMounted_FIHR_540'}, {'parameterGUID': '9080bc21-a032-4bec-ad15-80307600bbe3', 'parameterName': 'IfcName[Type]', 'root': 'Bracket_DiagnosticSet_WallMounted_FIHR_540 :: LevelHead_Upgrade_ANN'}, {'parameterGUID': '9080bc21-a032-4bec-ad15-80307600bbe3', 'parameterName': 'IfcName[Type]', 'root': 'Bracket_DiagnosticSet_WallMounted_FIHR_540 :: Section_Tail_Upgrade_ANN'}]</t>
  </si>
  <si>
    <t>[{'parameterGUID': '54f49c86-bf8c-4689-830a-54bc73fa0ab2', 'parameterName': 'IfcObjectType[Type]', 'root': 'Bracket_DiagnosticSet_WallMounted_FIHR_540'}, {'parameterGUID': '54f49c86-bf8c-4689-830a-54bc73fa0ab2', 'parameterName': 'IfcObjectType[Type]', 'root': 'Bracket_DiagnosticSet_WallMounted_FIHR_540 :: LevelHead_Upgrade_ANN'}, {'parameterGUID': '54f49c86-bf8c-4689-830a-54bc73fa0ab2', 'parameterName': 'IfcObjectType[Type]', 'root': 'Bracket_DiagnosticSet_WallMounted_FIHR_540 :: Section_Tail_Upgrade_ANN'}]</t>
  </si>
  <si>
    <t>[{'parameterGUID': '0a85b5b6-2af4-480d-85bf-235cee912e09', 'parameterName': 'IfcTag[Type]', 'root': 'Bracket_DiagnosticSet_WallMounted_FIHR_540'}, {'parameterGUID': '0a85b5b6-2af4-480d-85bf-235cee912e09', 'parameterName': 'IfcTag[Type]', 'root': 'Bracket_DiagnosticSet_WallMounted_FIHR_540 :: LevelHead_Upgrade_ANN'}, {'parameterGUID': '0a85b5b6-2af4-480d-85bf-235cee912e09', 'parameterName': 'IfcTag[Type]', 'root': 'Bracket_DiagnosticSet_WallMounted_FIHR_540 :: Section_Tail_Upgrade_ANN'}]</t>
  </si>
  <si>
    <t>[{'parameterGUID': '3f3f6ed3-c88f-443e-a0b0-b09bbb067881', 'parameterName': 'MOUNTING_HEIGHT_CENTRE_BVN', 'root': 'Bracket_DiagnosticSet_WallMounted_FIHR_540'}]</t>
  </si>
  <si>
    <t>[{'parameterGUID': '6cc0c155-4ff7-44e0-9ed0-2b7e49c17aeb', 'parameterName': 'MOUNTING_HEIGHT_TOP_BVN', 'root': 'Bracket_DiagnosticSet_WallMounted_FIHR_540'}]</t>
  </si>
  <si>
    <t>[{'parameterGUID': 'f074bc9a-c650-42f4-aeb1-29de0255343f', 'parameterName': 'MOUNTING_HEIGHT_US_BVN', 'root': 'Bracket_DiagnosticSet_WallMounted_FIHR_540'}]</t>
  </si>
  <si>
    <t>[{'parameterGUID': 'a7749e26-149d-4eaf-b21b-d13f6c82c6ba', 'parameterName': 'ModifiedIssue_ANZRS', 'root': 'Bracket_DiagnosticSet_WallMounted_FIHR_540'}, {'parameterGUID': 'a7749e26-149d-4eaf-b21b-d13f6c82c6ba', 'parameterName': 'ModifiedIssue_ANZRS', 'root': 'Bracket_DiagnosticSet_WallMounted_FIHR_540 :: LevelHead_Upgrade_ANN'}, {'parameterGUID': 'a7749e26-149d-4eaf-b21b-d13f6c82c6ba', 'parameterName': 'ModifiedIssue_ANZRS', 'root': 'Bracket_DiagnosticSet_WallMounted_FIHR_540 :: Section_Tail_Upgrade_ANN'}]</t>
  </si>
  <si>
    <t>[{'parameterGUID': '10fc5a92-3d94-4deb-b74a-23825ebce640', 'parameterName': 'WIDTH_BVN', 'root': 'Bracket_DiagnosticSet_WallMounted_FIHR_540'}]</t>
  </si>
  <si>
    <t>Bracket_DiagnosticSet_WallMounted_FIHR_540 :: LevelHead_Upgrade_ANN</t>
  </si>
  <si>
    <t>[{'parameterGUID': '54f49c86-bf8c-4689-830a-54bc73fa0ab2', 'parameterName': 'IfcObjectType[Type]', 'root': 'Bracket_DiagnosticSet_WallMounted_FIHR_540 :: LevelHead_Upgrade_ANN'}]</t>
  </si>
  <si>
    <t>Bracket_DiagnosticSet_WallMounted_FIHR_540 :: Section_Tail_Upgrade_ANN</t>
  </si>
  <si>
    <t>[{'parameterGUID': '54f49c86-bf8c-4689-830a-54bc73fa0ab2', 'parameterName': 'IfcObjectType[Type]', 'root': 'Bracket_DiagnosticSet_WallMounted_FIHR_540 :: Section_Tail_Upgrade_ANN'}]</t>
  </si>
  <si>
    <t>[{'parameterGUID': '0f6c1f7e-be59-4304-9346-c5e37036a0d8', 'parameterName': 'CreatedByURL_ANZRS', 'root': 'Bracket_DisplayScreen_BenchMounted_FIHR_538'}, {'parameterGUID': '0f6c1f7e-be59-4304-9346-c5e37036a0d8', 'parameterName': 'CreatedByURL_ANZRS', 'root': 'Bracket_DisplayScreen_BenchMounted_FIHR_538 :: LevelHead_Upgrade_ANN'}, {'parameterGUID': '0f6c1f7e-be59-4304-9346-c5e37036a0d8', 'parameterName': 'CreatedByURL_ANZRS', 'root': 'Bracket_DisplayScreen_BenchMounted_FIHR_538 :: Section_Tail_Upgrade_ANN'}]</t>
  </si>
  <si>
    <t>[{'parameterGUID': 'a225256f-faf9-4788-b333-028e6d98e39c', 'parameterName': 'CreatedBy_ANZRS', 'root': 'Bracket_DisplayScreen_BenchMounted_FIHR_538'}, {'parameterGUID': 'a225256f-faf9-4788-b333-028e6d98e39c', 'parameterName': 'CreatedBy_ANZRS', 'root': 'Bracket_DisplayScreen_BenchMounted_FIHR_538 :: LevelHead_Upgrade_ANN'}, {'parameterGUID': 'a225256f-faf9-4788-b333-028e6d98e39c', 'parameterName': 'CreatedBy_ANZRS', 'root': 'Bracket_DisplayScreen_BenchMounted_FIHR_538 :: Section_Tail_Upgrade_ANN'}]</t>
  </si>
  <si>
    <t>[{'parameterGUID': '980aef7a-c409-4f02-acb2-895aed435f26', 'parameterName': 'DEPTH_BVN', 'root': 'Bracket_DisplayScreen_BenchMounted_FIHR_538'}]</t>
  </si>
  <si>
    <t>[{'parameterGUID': '0e397bbd-a378-4824-b08a-3c03423f5545', 'parameterName': 'HEIGHT_BVN', 'root': 'Bracket_DisplayScreen_BenchMounted_FIHR_538'}]</t>
  </si>
  <si>
    <t>[{'parameterGUID': 'be50f510-c92c-4c52-9dcf-b152201710df', 'parameterName': 'ITEM_BUDGET_GROUP_BVN', 'root': 'Bracket_DisplayScreen_BenchMounted_FIHR_538'}]</t>
  </si>
  <si>
    <t>[{'parameterGUID': '3091b658-a4ec-4130-98c3-f9e7dfd4c071', 'parameterName': 'ITEM_CODE_BVN', 'root': 'Bracket_DisplayScreen_BenchMounted_FIHR_538'}]</t>
  </si>
  <si>
    <t>[{'parameterGUID': '6a99c82d-821c-4726-8c75-a4e0097f4441', 'parameterName': 'ITEM_DETAILED_CATEGORY_BVN', 'root': 'Bracket_DisplayScreen_BenchMounted_FIHR_538'}]</t>
  </si>
  <si>
    <t>[{'parameterGUID': '81cfdf2f-1f17-4a3e-a245-37a65b7b16a0', 'parameterName': 'ITEM_NAME_BVN', 'root': 'Bracket_DisplayScreen_BenchMounted_FIHR_538'}]</t>
  </si>
  <si>
    <t>[{'parameterGUID': 'fee87b11-3cdd-4f48-a4c9-1e17c03fed3f', 'parameterName': 'IfcDescription[Type]', 'root': 'Bracket_DisplayScreen_BenchMounted_FIHR_538'}, {'parameterGUID': 'fee87b11-3cdd-4f48-a4c9-1e17c03fed3f', 'parameterName': 'IfcDescription[Type]', 'root': 'Bracket_DisplayScreen_BenchMounted_FIHR_538 :: LevelHead_Upgrade_ANN'}, {'parameterGUID': 'fee87b11-3cdd-4f48-a4c9-1e17c03fed3f', 'parameterName': 'IfcDescription[Type]', 'root': 'Bracket_DisplayScreen_BenchMounted_FIHR_538 :: Section_Tail_Upgrade_ANN'}]</t>
  </si>
  <si>
    <t>[{'parameterGUID': 'a1814d6e-98be-41cd-8b1b-bd809af0ac1b', 'parameterName': 'IfcExportAs', 'root': 'Bracket_DisplayScreen_BenchMounted_FIHR_538'}, {'parameterGUID': 'a1814d6e-98be-41cd-8b1b-bd809af0ac1b', 'parameterName': 'IfcExportAs', 'root': 'Bracket_DisplayScreen_BenchMounted_FIHR_538 :: LevelHead_Upgrade_ANN'}, {'parameterGUID': 'a1814d6e-98be-41cd-8b1b-bd809af0ac1b', 'parameterName': 'IfcExportAs', 'root': 'Bracket_DisplayScreen_BenchMounted_FIHR_538 :: Section_Tail_Upgrade_ANN'}]</t>
  </si>
  <si>
    <t>[{'parameterGUID': 'd94eb345-e7be-4a28-86f9-062c3344471f', 'parameterName': 'IfcExportType', 'root': 'Bracket_DisplayScreen_BenchMounted_FIHR_538'}, {'parameterGUID': 'd94eb345-e7be-4a28-86f9-062c3344471f', 'parameterName': 'IfcExportType', 'root': 'Bracket_DisplayScreen_BenchMounted_FIHR_538 :: LevelHead_Upgrade_ANN'}, {'parameterGUID': 'd94eb345-e7be-4a28-86f9-062c3344471f', 'parameterName': 'IfcExportType', 'root': 'Bracket_DisplayScreen_BenchMounted_FIHR_538 :: Section_Tail_Upgrade_ANN'}]</t>
  </si>
  <si>
    <t>[{'parameterGUID': '9080bc21-a032-4bec-ad15-80307600bbe3', 'parameterName': 'IfcName[Type]', 'root': 'Bracket_DisplayScreen_BenchMounted_FIHR_538'}, {'parameterGUID': '9080bc21-a032-4bec-ad15-80307600bbe3', 'parameterName': 'IfcName[Type]', 'root': 'Bracket_DisplayScreen_BenchMounted_FIHR_538 :: LevelHead_Upgrade_ANN'}, {'parameterGUID': '9080bc21-a032-4bec-ad15-80307600bbe3', 'parameterName': 'IfcName[Type]', 'root': 'Bracket_DisplayScreen_BenchMounted_FIHR_538 :: Section_Tail_Upgrade_ANN'}]</t>
  </si>
  <si>
    <t>[{'parameterGUID': '54f49c86-bf8c-4689-830a-54bc73fa0ab2', 'parameterName': 'IfcObjectType[Type]', 'root': 'Bracket_DisplayScreen_BenchMounted_FIHR_538'}, {'parameterGUID': '54f49c86-bf8c-4689-830a-54bc73fa0ab2', 'parameterName': 'IfcObjectType[Type]', 'root': 'Bracket_DisplayScreen_BenchMounted_FIHR_538 :: LevelHead_Upgrade_ANN'}, {'parameterGUID': '54f49c86-bf8c-4689-830a-54bc73fa0ab2', 'parameterName': 'IfcObjectType[Type]', 'root': 'Bracket_DisplayScreen_BenchMounted_FIHR_538 :: Section_Tail_Upgrade_ANN'}]</t>
  </si>
  <si>
    <t>[{'parameterGUID': '0a85b5b6-2af4-480d-85bf-235cee912e09', 'parameterName': 'IfcTag[Type]', 'root': 'Bracket_DisplayScreen_BenchMounted_FIHR_538'}, {'parameterGUID': '0a85b5b6-2af4-480d-85bf-235cee912e09', 'parameterName': 'IfcTag[Type]', 'root': 'Bracket_DisplayScreen_BenchMounted_FIHR_538 :: LevelHead_Upgrade_ANN'}, {'parameterGUID': '0a85b5b6-2af4-480d-85bf-235cee912e09', 'parameterName': 'IfcTag[Type]', 'root': 'Bracket_DisplayScreen_BenchMounted_FIHR_538 :: Section_Tail_Upgrade_ANN'}]</t>
  </si>
  <si>
    <t>[{'parameterGUID': '3f3f6ed3-c88f-443e-a0b0-b09bbb067881', 'parameterName': 'MOUNTING_HEIGHT_CENTRE_BVN', 'root': 'Bracket_DisplayScreen_BenchMounted_FIHR_538'}]</t>
  </si>
  <si>
    <t>[{'parameterGUID': '6cc0c155-4ff7-44e0-9ed0-2b7e49c17aeb', 'parameterName': 'MOUNTING_HEIGHT_TOP_BVN', 'root': 'Bracket_DisplayScreen_BenchMounted_FIHR_538'}]</t>
  </si>
  <si>
    <t>[{'parameterGUID': 'f074bc9a-c650-42f4-aeb1-29de0255343f', 'parameterName': 'MOUNTING_HEIGHT_US_BVN', 'root': 'Bracket_DisplayScreen_BenchMounted_FIHR_538'}]</t>
  </si>
  <si>
    <t>[{'parameterGUID': 'a7749e26-149d-4eaf-b21b-d13f6c82c6ba', 'parameterName': 'ModifiedIssue_ANZRS', 'root': 'Bracket_DisplayScreen_BenchMounted_FIHR_538'}, {'parameterGUID': 'a7749e26-149d-4eaf-b21b-d13f6c82c6ba', 'parameterName': 'ModifiedIssue_ANZRS', 'root': 'Bracket_DisplayScreen_BenchMounted_FIHR_538 :: LevelHead_Upgrade_ANN'}, {'parameterGUID': 'a7749e26-149d-4eaf-b21b-d13f6c82c6ba', 'parameterName': 'ModifiedIssue_ANZRS', 'root': 'Bracket_DisplayScreen_BenchMounted_FIHR_538 :: Section_Tail_Upgrade_ANN'}]</t>
  </si>
  <si>
    <t>[{'parameterGUID': '10fc5a92-3d94-4deb-b74a-23825ebce640', 'parameterName': 'WIDTH_BVN', 'root': 'Bracket_DisplayScreen_BenchMounted_FIHR_538'}]</t>
  </si>
  <si>
    <t>Bracket_DisplayScreen_BenchMounted_FIHR_538 :: LevelHead_Upgrade_ANN</t>
  </si>
  <si>
    <t>[{'parameterGUID': '54f49c86-bf8c-4689-830a-54bc73fa0ab2', 'parameterName': 'IfcObjectType[Type]', 'root': 'Bracket_DisplayScreen_BenchMounted_FIHR_538 :: LevelHead_Upgrade_ANN'}]</t>
  </si>
  <si>
    <t>Bracket_DisplayScreen_BenchMounted_FIHR_538 :: Section_Tail_Upgrade_ANN</t>
  </si>
  <si>
    <t>[{'parameterGUID': '54f49c86-bf8c-4689-830a-54bc73fa0ab2', 'parameterName': 'IfcObjectType[Type]', 'root': 'Bracket_DisplayScreen_BenchMounted_FIHR_538 :: Section_Tail_Upgrade_ANN'}]</t>
  </si>
  <si>
    <t>[{'parameterGUID': '0f6c1f7e-be59-4304-9346-c5e37036a0d8', 'parameterName': 'CreatedByURL_ANZRS', 'root': 'Bracket_Monitor_ArticulatedPivot_Counter_DeskMounted_FIHR_542'}, {'parameterGUID': '0f6c1f7e-be59-4304-9346-c5e37036a0d8', 'parameterName': 'CreatedByURL_ANZRS', 'root': 'Bracket_Monitor_ArticulatedPivot_Counter_DeskMounted_FIHR_542 :: LevelHead_Upgrade_ANN'}, {'parameterGUID': '0f6c1f7e-be59-4304-9346-c5e37036a0d8', 'parameterName': 'CreatedByURL_ANZRS', 'root': 'Bracket_Monitor_ArticulatedPivot_Counter_DeskMounted_FIHR_542 :: Section_Tail_Upgrade_ANN'}, {'parameterGUID': '0f6c1f7e-be59-4304-9346-c5e37036a0d8', 'parameterName': 'CreatedByURL_ANZRS', 'root': 'Bracket_Monitor_ArticulatedPivot_Counter_DeskMounted_FIHR_542 :: Bracket_DeskMounted_Monitor_FUR'}, {'parameterGUID': '0f6c1f7e-be59-4304-9346-c5e37036a0d8', 'parameterName': 'CreatedByURL_ANZRS', 'root': 'Bracket_Monitor_ArticulatedPivot_Counter_DeskMounted_FIHR_542 :: Bracket_DeskMounted_Monitor_FUR :: LevelHead_Upgrade_ANN'}, {'parameterGUID': '0f6c1f7e-be59-4304-9346-c5e37036a0d8', 'parameterName': 'CreatedByURL_ANZRS', 'root': 'Bracket_Monitor_ArticulatedPivot_Counter_DeskMounted_FIHR_542 :: Bracket_DeskMounted_Monitor_FUR :: Section_Tail_Upgrade_ANN'}]</t>
  </si>
  <si>
    <t>[{'parameterGUID': 'a225256f-faf9-4788-b333-028e6d98e39c', 'parameterName': 'CreatedBy_ANZRS', 'root': 'Bracket_Monitor_ArticulatedPivot_Counter_DeskMounted_FIHR_542'}, {'parameterGUID': 'a225256f-faf9-4788-b333-028e6d98e39c', 'parameterName': 'CreatedBy_ANZRS', 'root': 'Bracket_Monitor_ArticulatedPivot_Counter_DeskMounted_FIHR_542 :: LevelHead_Upgrade_ANN'}, {'parameterGUID': 'a225256f-faf9-4788-b333-028e6d98e39c', 'parameterName': 'CreatedBy_ANZRS', 'root': 'Bracket_Monitor_ArticulatedPivot_Counter_DeskMounted_FIHR_542 :: Section_Tail_Upgrade_ANN'}, {'parameterGUID': 'a225256f-faf9-4788-b333-028e6d98e39c', 'parameterName': 'CreatedBy_ANZRS', 'root': 'Bracket_Monitor_ArticulatedPivot_Counter_DeskMounted_FIHR_542 :: Bracket_DeskMounted_Monitor_FUR'}, {'parameterGUID': 'a225256f-faf9-4788-b333-028e6d98e39c', 'parameterName': 'CreatedBy_ANZRS', 'root': 'Bracket_Monitor_ArticulatedPivot_Counter_DeskMounted_FIHR_542 :: Bracket_DeskMounted_Monitor_FUR :: LevelHead_Upgrade_ANN'}, {'parameterGUID': 'a225256f-faf9-4788-b333-028e6d98e39c', 'parameterName': 'CreatedBy_ANZRS', 'root': 'Bracket_Monitor_ArticulatedPivot_Counter_DeskMounted_FIHR_542 :: Bracket_DeskMounted_Monitor_FUR :: Section_Tail_Upgrade_ANN'}]</t>
  </si>
  <si>
    <t>[{'parameterGUID': '980aef7a-c409-4f02-acb2-895aed435f26', 'parameterName': 'DEPTH_BVN', 'root': 'Bracket_Monitor_ArticulatedPivot_Counter_DeskMounted_FIHR_542'}, {'parameterGUID': '980aef7a-c409-4f02-acb2-895aed435f26', 'parameterName': 'DEPTH_BVN', 'root': 'Bracket_Monitor_ArticulatedPivot_Counter_DeskMounted_FIHR_542 :: Bracket_DeskMounted_Monitor_FUR'}]</t>
  </si>
  <si>
    <t>[{'parameterGUID': '0e397bbd-a378-4824-b08a-3c03423f5545', 'parameterName': 'HEIGHT_BVN', 'root': 'Bracket_Monitor_ArticulatedPivot_Counter_DeskMounted_FIHR_542'}, {'parameterGUID': '0e397bbd-a378-4824-b08a-3c03423f5545', 'parameterName': 'HEIGHT_BVN', 'root': 'Bracket_Monitor_ArticulatedPivot_Counter_DeskMounted_FIHR_542 :: Bracket_DeskMounted_Monitor_FUR'}]</t>
  </si>
  <si>
    <t>[{'parameterGUID': 'be50f510-c92c-4c52-9dcf-b152201710df', 'parameterName': 'ITEM_BUDGET_GROUP_BVN', 'root': 'Bracket_Monitor_ArticulatedPivot_Counter_DeskMounted_FIHR_542'}, {'parameterGUID': 'be50f510-c92c-4c52-9dcf-b152201710df', 'parameterName': 'ITEM_BUDGET_GROUP_BVN', 'root': 'Bracket_Monitor_ArticulatedPivot_Counter_DeskMounted_FIHR_542 :: Bracket_DeskMounted_Monitor_FUR'}]</t>
  </si>
  <si>
    <t>[{'parameterGUID': '3091b658-a4ec-4130-98c3-f9e7dfd4c071', 'parameterName': 'ITEM_CODE_BVN', 'root': 'Bracket_Monitor_ArticulatedPivot_Counter_DeskMounted_FIHR_542'}, {'parameterGUID': '3091b658-a4ec-4130-98c3-f9e7dfd4c071', 'parameterName': 'ITEM_CODE_BVN', 'root': 'Bracket_Monitor_ArticulatedPivot_Counter_DeskMounted_FIHR_542 :: Bracket_DeskMounted_Monitor_FUR'}]</t>
  </si>
  <si>
    <t>[{'parameterGUID': '6a99c82d-821c-4726-8c75-a4e0097f4441', 'parameterName': 'ITEM_DETAILED_CATEGORY_BVN', 'root': 'Bracket_Monitor_ArticulatedPivot_Counter_DeskMounted_FIHR_542'}, {'parameterGUID': '6a99c82d-821c-4726-8c75-a4e0097f4441', 'parameterName': 'ITEM_DETAILED_CATEGORY_BVN', 'root': 'Bracket_Monitor_ArticulatedPivot_Counter_DeskMounted_FIHR_542 :: Bracket_DeskMounted_Monitor_FUR'}]</t>
  </si>
  <si>
    <t>[{'parameterGUID': '81cfdf2f-1f17-4a3e-a245-37a65b7b16a0', 'parameterName': 'ITEM_NAME_BVN', 'root': 'Bracket_Monitor_ArticulatedPivot_Counter_DeskMounted_FIHR_542'}, {'parameterGUID': '81cfdf2f-1f17-4a3e-a245-37a65b7b16a0', 'parameterName': 'ITEM_NAME_BVN', 'root': 'Bracket_Monitor_ArticulatedPivot_Counter_DeskMounted_FIHR_542 :: Bracket_DeskMounted_Monitor_FUR'}]</t>
  </si>
  <si>
    <t>[{'parameterGUID': 'fee87b11-3cdd-4f48-a4c9-1e17c03fed3f', 'parameterName': 'IfcDescription[Type]', 'root': 'Bracket_Monitor_ArticulatedPivot_Counter_DeskMounted_FIHR_542'}, {'parameterGUID': 'fee87b11-3cdd-4f48-a4c9-1e17c03fed3f', 'parameterName': 'IfcDescription[Type]', 'root': 'Bracket_Monitor_ArticulatedPivot_Counter_DeskMounted_FIHR_542 :: LevelHead_Upgrade_ANN'}, {'parameterGUID': 'fee87b11-3cdd-4f48-a4c9-1e17c03fed3f', 'parameterName': 'IfcDescription[Type]', 'root': 'Bracket_Monitor_ArticulatedPivot_Counter_DeskMounted_FIHR_542 :: Section_Tail_Upgrade_ANN'}, {'parameterGUID': 'fee87b11-3cdd-4f48-a4c9-1e17c03fed3f', 'parameterName': 'IfcDescription[Type]', 'root': 'Bracket_Monitor_ArticulatedPivot_Counter_DeskMounted_FIHR_542 :: Bracket_DeskMounted_Monitor_FUR'}, {'parameterGUID': 'fee87b11-3cdd-4f48-a4c9-1e17c03fed3f', 'parameterName': 'IfcDescription[Type]', 'root': 'Bracket_Monitor_ArticulatedPivot_Counter_DeskMounted_FIHR_542 :: Bracket_DeskMounted_Monitor_FUR :: LevelHead_Upgrade_ANN'}, {'parameterGUID': 'fee87b11-3cdd-4f48-a4c9-1e17c03fed3f', 'parameterName': 'IfcDescription[Type]', 'root': 'Bracket_Monitor_ArticulatedPivot_Counter_DeskMounted_FIHR_542 :: Bracket_DeskMounted_Monitor_FUR :: Section_Tail_Upgrade_ANN'}]</t>
  </si>
  <si>
    <t>[{'parameterGUID': 'a1814d6e-98be-41cd-8b1b-bd809af0ac1b', 'parameterName': 'IfcExportAs', 'root': 'Bracket_Monitor_ArticulatedPivot_Counter_DeskMounted_FIHR_542'}, {'parameterGUID': 'a1814d6e-98be-41cd-8b1b-bd809af0ac1b', 'parameterName': 'IfcExportAs', 'root': 'Bracket_Monitor_ArticulatedPivot_Counter_DeskMounted_FIHR_542 :: LevelHead_Upgrade_ANN'}, {'parameterGUID': 'a1814d6e-98be-41cd-8b1b-bd809af0ac1b', 'parameterName': 'IfcExportAs', 'root': 'Bracket_Monitor_ArticulatedPivot_Counter_DeskMounted_FIHR_542 :: Section_Tail_Upgrade_ANN'}, {'parameterGUID': 'a1814d6e-98be-41cd-8b1b-bd809af0ac1b', 'parameterName': 'IfcExportAs', 'root': 'Bracket_Monitor_ArticulatedPivot_Counter_DeskMounted_FIHR_542 :: Bracket_DeskMounted_Monitor_FUR'}, {'parameterGUID': 'a1814d6e-98be-41cd-8b1b-bd809af0ac1b', 'parameterName': 'IfcExportAs', 'root': 'Bracket_Monitor_ArticulatedPivot_Counter_DeskMounted_FIHR_542 :: Bracket_DeskMounted_Monitor_FUR :: LevelHead_Upgrade_ANN'}, {'parameterGUID': 'a1814d6e-98be-41cd-8b1b-bd809af0ac1b', 'parameterName': 'IfcExportAs', 'root': 'Bracket_Monitor_ArticulatedPivot_Counter_DeskMounted_FIHR_542 :: Bracket_DeskMounted_Monitor_FUR :: Section_Tail_Upgrade_ANN'}]</t>
  </si>
  <si>
    <t>[{'parameterGUID': 'd94eb345-e7be-4a28-86f9-062c3344471f', 'parameterName': 'IfcExportType', 'root': 'Bracket_Monitor_ArticulatedPivot_Counter_DeskMounted_FIHR_542'}, {'parameterGUID': 'd94eb345-e7be-4a28-86f9-062c3344471f', 'parameterName': 'IfcExportType', 'root': 'Bracket_Monitor_ArticulatedPivot_Counter_DeskMounted_FIHR_542 :: LevelHead_Upgrade_ANN'}, {'parameterGUID': 'd94eb345-e7be-4a28-86f9-062c3344471f', 'parameterName': 'IfcExportType', 'root': 'Bracket_Monitor_ArticulatedPivot_Counter_DeskMounted_FIHR_542 :: Section_Tail_Upgrade_ANN'}, {'parameterGUID': 'd94eb345-e7be-4a28-86f9-062c3344471f', 'parameterName': 'IfcExportType', 'root': 'Bracket_Monitor_ArticulatedPivot_Counter_DeskMounted_FIHR_542 :: Bracket_DeskMounted_Monitor_FUR'}, {'parameterGUID': 'd94eb345-e7be-4a28-86f9-062c3344471f', 'parameterName': 'IfcExportType', 'root': 'Bracket_Monitor_ArticulatedPivot_Counter_DeskMounted_FIHR_542 :: Bracket_DeskMounted_Monitor_FUR :: LevelHead_Upgrade_ANN'}, {'parameterGUID': 'd94eb345-e7be-4a28-86f9-062c3344471f', 'parameterName': 'IfcExportType', 'root': 'Bracket_Monitor_ArticulatedPivot_Counter_DeskMounted_FIHR_542 :: Bracket_DeskMounted_Monitor_FUR :: Section_Tail_Upgrade_ANN'}]</t>
  </si>
  <si>
    <t>[{'parameterGUID': '9080bc21-a032-4bec-ad15-80307600bbe3', 'parameterName': 'IfcName[Type]', 'root': 'Bracket_Monitor_ArticulatedPivot_Counter_DeskMounted_FIHR_542'}, {'parameterGUID': '9080bc21-a032-4bec-ad15-80307600bbe3', 'parameterName': 'IfcName[Type]', 'root': 'Bracket_Monitor_ArticulatedPivot_Counter_DeskMounted_FIHR_542 :: LevelHead_Upgrade_ANN'}, {'parameterGUID': '9080bc21-a032-4bec-ad15-80307600bbe3', 'parameterName': 'IfcName[Type]', 'root': 'Bracket_Monitor_ArticulatedPivot_Counter_DeskMounted_FIHR_542 :: Section_Tail_Upgrade_ANN'}, {'parameterGUID': '9080bc21-a032-4bec-ad15-80307600bbe3', 'parameterName': 'IfcName[Type]', 'root': 'Bracket_Monitor_ArticulatedPivot_Counter_DeskMounted_FIHR_542 :: Bracket_DeskMounted_Monitor_FUR'}, {'parameterGUID': '9080bc21-a032-4bec-ad15-80307600bbe3', 'parameterName': 'IfcName[Type]', 'root': 'Bracket_Monitor_ArticulatedPivot_Counter_DeskMounted_FIHR_542 :: Bracket_DeskMounted_Monitor_FUR :: LevelHead_Upgrade_ANN'}, {'parameterGUID': '9080bc21-a032-4bec-ad15-80307600bbe3', 'parameterName': 'IfcName[Type]', 'root': 'Bracket_Monitor_ArticulatedPivot_Counter_DeskMounted_FIHR_542 :: Bracket_DeskMounted_Monitor_FUR :: Section_Tail_Upgrade_ANN'}]</t>
  </si>
  <si>
    <t>[{'parameterGUID': '54f49c86-bf8c-4689-830a-54bc73fa0ab2', 'parameterName': 'IfcObjectType[Type]', 'root': 'Bracket_Monitor_ArticulatedPivot_Counter_DeskMounted_FIHR_542'}, {'parameterGUID': '54f49c86-bf8c-4689-830a-54bc73fa0ab2', 'parameterName': 'IfcObjectType[Type]', 'root': 'Bracket_Monitor_ArticulatedPivot_Counter_DeskMounted_FIHR_542 :: LevelHead_Upgrade_ANN'}, {'parameterGUID': '54f49c86-bf8c-4689-830a-54bc73fa0ab2', 'parameterName': 'IfcObjectType[Type]', 'root': 'Bracket_Monitor_ArticulatedPivot_Counter_DeskMounted_FIHR_542 :: Section_Tail_Upgrade_ANN'}, {'parameterGUID': '54f49c86-bf8c-4689-830a-54bc73fa0ab2', 'parameterName': 'IfcObjectType[Type]', 'root': 'Bracket_Monitor_ArticulatedPivot_Counter_DeskMounted_FIHR_542 :: Bracket_DeskMounted_Monitor_FUR'}, {'parameterGUID': '54f49c86-bf8c-4689-830a-54bc73fa0ab2', 'parameterName': 'IfcObjectType[Type]', 'root': 'Bracket_Monitor_ArticulatedPivot_Counter_DeskMounted_FIHR_542 :: Bracket_DeskMounted_Monitor_FUR :: LevelHead_Upgrade_ANN'}, {'parameterGUID': '54f49c86-bf8c-4689-830a-54bc73fa0ab2', 'parameterName': 'IfcObjectType[Type]', 'root': 'Bracket_Monitor_ArticulatedPivot_Counter_DeskMounted_FIHR_542 :: Bracket_DeskMounted_Monitor_FUR :: Section_Tail_Upgrade_ANN'}]</t>
  </si>
  <si>
    <t>[{'parameterGUID': '0a85b5b6-2af4-480d-85bf-235cee912e09', 'parameterName': 'IfcTag[Type]', 'root': 'Bracket_Monitor_ArticulatedPivot_Counter_DeskMounted_FIHR_542'}, {'parameterGUID': '0a85b5b6-2af4-480d-85bf-235cee912e09', 'parameterName': 'IfcTag[Type]', 'root': 'Bracket_Monitor_ArticulatedPivot_Counter_DeskMounted_FIHR_542 :: LevelHead_Upgrade_ANN'}, {'parameterGUID': '0a85b5b6-2af4-480d-85bf-235cee912e09', 'parameterName': 'IfcTag[Type]', 'root': 'Bracket_Monitor_ArticulatedPivot_Counter_DeskMounted_FIHR_542 :: Section_Tail_Upgrade_ANN'}, {'parameterGUID': '0a85b5b6-2af4-480d-85bf-235cee912e09', 'parameterName': 'IfcTag[Type]', 'root': 'Bracket_Monitor_ArticulatedPivot_Counter_DeskMounted_FIHR_542 :: Bracket_DeskMounted_Monitor_FUR'}, {'parameterGUID': '0a85b5b6-2af4-480d-85bf-235cee912e09', 'parameterName': 'IfcTag[Type]', 'root': 'Bracket_Monitor_ArticulatedPivot_Counter_DeskMounted_FIHR_542 :: Bracket_DeskMounted_Monitor_FUR :: LevelHead_Upgrade_ANN'}, {'parameterGUID': '0a85b5b6-2af4-480d-85bf-235cee912e09', 'parameterName': 'IfcTag[Type]', 'root': 'Bracket_Monitor_ArticulatedPivot_Counter_DeskMounted_FIHR_542 :: Bracket_DeskMounted_Monitor_FUR :: Section_Tail_Upgrade_ANN'}]</t>
  </si>
  <si>
    <t>[{'parameterGUID': '3f3f6ed3-c88f-443e-a0b0-b09bbb067881', 'parameterName': 'MOUNTING_HEIGHT_CENTRE_BVN', 'root': 'Bracket_Monitor_ArticulatedPivot_Counter_DeskMounted_FIHR_542'}, {'parameterGUID': '3f3f6ed3-c88f-443e-a0b0-b09bbb067881', 'parameterName': 'MOUNTING_HEIGHT_CENTRE_BVN', 'root': 'Bracket_Monitor_ArticulatedPivot_Counter_DeskMounted_FIHR_542 :: Bracket_DeskMounted_Monitor_FUR'}]</t>
  </si>
  <si>
    <t>[{'parameterGUID': '6cc0c155-4ff7-44e0-9ed0-2b7e49c17aeb', 'parameterName': 'MOUNTING_HEIGHT_TOP_BVN', 'root': 'Bracket_Monitor_ArticulatedPivot_Counter_DeskMounted_FIHR_542'}, {'parameterGUID': '6cc0c155-4ff7-44e0-9ed0-2b7e49c17aeb', 'parameterName': 'MOUNTING_HEIGHT_TOP_BVN', 'root': 'Bracket_Monitor_ArticulatedPivot_Counter_DeskMounted_FIHR_542 :: Bracket_DeskMounted_Monitor_FUR'}]</t>
  </si>
  <si>
    <t>[{'parameterGUID': 'f074bc9a-c650-42f4-aeb1-29de0255343f', 'parameterName': 'MOUNTING_HEIGHT_US_BVN', 'root': 'Bracket_Monitor_ArticulatedPivot_Counter_DeskMounted_FIHR_542'}, {'parameterGUID': 'f074bc9a-c650-42f4-aeb1-29de0255343f', 'parameterName': 'MOUNTING_HEIGHT_US_BVN', 'root': 'Bracket_Monitor_ArticulatedPivot_Counter_DeskMounted_FIHR_542 :: Bracket_DeskMounted_Monitor_FUR'}]</t>
  </si>
  <si>
    <t>[{'parameterGUID': 'a7749e26-149d-4eaf-b21b-d13f6c82c6ba', 'parameterName': 'ModifiedIssue_ANZRS', 'root': 'Bracket_Monitor_ArticulatedPivot_Counter_DeskMounted_FIHR_542'}, {'parameterGUID': 'a7749e26-149d-4eaf-b21b-d13f6c82c6ba', 'parameterName': 'ModifiedIssue_ANZRS', 'root': 'Bracket_Monitor_ArticulatedPivot_Counter_DeskMounted_FIHR_542 :: LevelHead_Upgrade_ANN'}, {'parameterGUID': 'a7749e26-149d-4eaf-b21b-d13f6c82c6ba', 'parameterName': 'ModifiedIssue_ANZRS', 'root': 'Bracket_Monitor_ArticulatedPivot_Counter_DeskMounted_FIHR_542 :: Section_Tail_Upgrade_ANN'}, {'parameterGUID': 'a7749e26-149d-4eaf-b21b-d13f6c82c6ba', 'parameterName': 'ModifiedIssue_ANZRS', 'root': 'Bracket_Monitor_ArticulatedPivot_Counter_DeskMounted_FIHR_542 :: Bracket_DeskMounted_Monitor_FUR'}, {'parameterGUID': 'a7749e26-149d-4eaf-b21b-d13f6c82c6ba', 'parameterName': 'ModifiedIssue_ANZRS', 'root': 'Bracket_Monitor_ArticulatedPivot_Counter_DeskMounted_FIHR_542 :: Bracket_DeskMounted_Monitor_FUR :: LevelHead_Upgrade_ANN'}, {'parameterGUID': 'a7749e26-149d-4eaf-b21b-d13f6c82c6ba', 'parameterName': 'ModifiedIssue_ANZRS', 'root': 'Bracket_Monitor_ArticulatedPivot_Counter_DeskMounted_FIHR_542 :: Bracket_DeskMounted_Monitor_FUR :: Section_Tail_Upgrade_ANN'}]</t>
  </si>
  <si>
    <t>[{'parameterGUID': '10fc5a92-3d94-4deb-b74a-23825ebce640', 'parameterName': 'WIDTH_BVN', 'root': 'Bracket_Monitor_ArticulatedPivot_Counter_DeskMounted_FIHR_542'}, {'parameterGUID': '10fc5a92-3d94-4deb-b74a-23825ebce640', 'parameterName': 'WIDTH_BVN', 'root': 'Bracket_Monitor_ArticulatedPivot_Counter_DeskMounted_FIHR_542 :: Bracket_DeskMounted_Monitor_FUR'}]</t>
  </si>
  <si>
    <t>Bracket_Monitor_ArticulatedPivot_Counter_DeskMounted_FIHR_542 :: Bracket_DeskMounted_Monitor_FUR</t>
  </si>
  <si>
    <t>[{'parameterGUID': '54f49c86-bf8c-4689-830a-54bc73fa0ab2', 'parameterName': 'IfcObjectType[Type]', 'root': 'Bracket_Monitor_ArticulatedPivot_Counter_DeskMounted_FIHR_542 :: Bracket_DeskMounted_Monitor_FUR'}]</t>
  </si>
  <si>
    <t>Bracket_Monitor_ArticulatedPivot_Counter_DeskMounted_FIHR_542 :: Bracket_DeskMounted_Monitor_FUR :: LevelHead_Upgrade_ANN</t>
  </si>
  <si>
    <t>[{'parameterGUID': '54f49c86-bf8c-4689-830a-54bc73fa0ab2', 'parameterName': 'IfcObjectType[Type]', 'root': 'Bracket_Monitor_ArticulatedPivot_Counter_DeskMounted_FIHR_542 :: Bracket_DeskMounted_Monitor_FUR :: LevelHead_Upgrade_ANN'}]</t>
  </si>
  <si>
    <t>Bracket_Monitor_ArticulatedPivot_Counter_DeskMounted_FIHR_542 :: Bracket_DeskMounted_Monitor_FUR :: Section_Tail_Upgrade_ANN</t>
  </si>
  <si>
    <t>[{'parameterGUID': '54f49c86-bf8c-4689-830a-54bc73fa0ab2', 'parameterName': 'IfcObjectType[Type]', 'root': 'Bracket_Monitor_ArticulatedPivot_Counter_DeskMounted_FIHR_542 :: Bracket_DeskMounted_Monitor_FUR :: Section_Tail_Upgrade_ANN'}]</t>
  </si>
  <si>
    <t>Bracket_Monitor_ArticulatedPivot_Counter_DeskMounted_FIHR_542 :: LevelHead_Upgrade_ANN</t>
  </si>
  <si>
    <t>[{'parameterGUID': '54f49c86-bf8c-4689-830a-54bc73fa0ab2', 'parameterName': 'IfcObjectType[Type]', 'root': 'Bracket_Monitor_ArticulatedPivot_Counter_DeskMounted_FIHR_542 :: LevelHead_Upgrade_ANN'}]</t>
  </si>
  <si>
    <t>Bracket_Monitor_ArticulatedPivot_Counter_DeskMounted_FIHR_542 :: Section_Tail_Upgrade_ANN</t>
  </si>
  <si>
    <t>[{'parameterGUID': '54f49c86-bf8c-4689-830a-54bc73fa0ab2', 'parameterName': 'IfcObjectType[Type]', 'root': 'Bracket_Monitor_ArticulatedPivot_Counter_DeskMounted_FIHR_542 :: Section_Tail_Upgrade_ANN'}]</t>
  </si>
  <si>
    <t>[{'parameterGUID': 'c26b60fc-38e7-410b-97ce-ab7c4c36ea01', 'parameterName': 'CEILING_HEIGHT_BVN', 'root': 'Bracket_ObservationCamera_CeilingMounted_FIHR_077'}]</t>
  </si>
  <si>
    <t>[{'parameterGUID': '0f6c1f7e-be59-4304-9346-c5e37036a0d8', 'parameterName': 'CreatedByURL_ANZRS', 'root': 'Bracket_ObservationCamera_CeilingMounted_FIHR_077'}, {'parameterGUID': '0f6c1f7e-be59-4304-9346-c5e37036a0d8', 'parameterName': 'CreatedByURL_ANZRS', 'root': 'Bracket_ObservationCamera_CeilingMounted_FIHR_077 :: LevelHead_Upgrade_ANN'}, {'parameterGUID': '0f6c1f7e-be59-4304-9346-c5e37036a0d8', 'parameterName': 'CreatedByURL_ANZRS', 'root': 'Bracket_ObservationCamera_CeilingMounted_FIHR_077 :: Section_Tail_Upgrade_ANN'}]</t>
  </si>
  <si>
    <t>[{'parameterGUID': 'a225256f-faf9-4788-b333-028e6d98e39c', 'parameterName': 'CreatedBy_ANZRS', 'root': 'Bracket_ObservationCamera_CeilingMounted_FIHR_077'}, {'parameterGUID': 'a225256f-faf9-4788-b333-028e6d98e39c', 'parameterName': 'CreatedBy_ANZRS', 'root': 'Bracket_ObservationCamera_CeilingMounted_FIHR_077 :: LevelHead_Upgrade_ANN'}, {'parameterGUID': 'a225256f-faf9-4788-b333-028e6d98e39c', 'parameterName': 'CreatedBy_ANZRS', 'root': 'Bracket_ObservationCamera_CeilingMounted_FIHR_077 :: Section_Tail_Upgrade_ANN'}]</t>
  </si>
  <si>
    <t>[{'parameterGUID': '980aef7a-c409-4f02-acb2-895aed435f26', 'parameterName': 'DEPTH_BVN', 'root': 'Bracket_ObservationCamera_CeilingMounted_FIHR_077'}]</t>
  </si>
  <si>
    <t>[{'parameterGUID': '0e397bbd-a378-4824-b08a-3c03423f5545', 'parameterName': 'HEIGHT_BVN', 'root': 'Bracket_ObservationCamera_CeilingMounted_FIHR_077'}]</t>
  </si>
  <si>
    <t>[{'parameterGUID': 'be50f510-c92c-4c52-9dcf-b152201710df', 'parameterName': 'ITEM_BUDGET_GROUP_BVN', 'root': 'Bracket_ObservationCamera_CeilingMounted_FIHR_077'}]</t>
  </si>
  <si>
    <t>[{'parameterGUID': '3091b658-a4ec-4130-98c3-f9e7dfd4c071', 'parameterName': 'ITEM_CODE_BVN', 'root': 'Bracket_ObservationCamera_CeilingMounted_FIHR_077'}]</t>
  </si>
  <si>
    <t>[{'parameterGUID': '6a99c82d-821c-4726-8c75-a4e0097f4441', 'parameterName': 'ITEM_DETAILED_CATEGORY_BVN', 'root': 'Bracket_ObservationCamera_CeilingMounted_FIHR_077'}]</t>
  </si>
  <si>
    <t>[{'parameterGUID': '81cfdf2f-1f17-4a3e-a245-37a65b7b16a0', 'parameterName': 'ITEM_NAME_BVN', 'root': 'Bracket_ObservationCamera_CeilingMounted_FIHR_077'}]</t>
  </si>
  <si>
    <t>[{'parameterGUID': 'fee87b11-3cdd-4f48-a4c9-1e17c03fed3f', 'parameterName': 'IfcDescription[Type]', 'root': 'Bracket_ObservationCamera_CeilingMounted_FIHR_077'}, {'parameterGUID': 'fee87b11-3cdd-4f48-a4c9-1e17c03fed3f', 'parameterName': 'IfcDescription[Type]', 'root': 'Bracket_ObservationCamera_CeilingMounted_FIHR_077 :: LevelHead_Upgrade_ANN'}, {'parameterGUID': 'fee87b11-3cdd-4f48-a4c9-1e17c03fed3f', 'parameterName': 'IfcDescription[Type]', 'root': 'Bracket_ObservationCamera_CeilingMounted_FIHR_077 :: Section_Tail_Upgrade_ANN'}]</t>
  </si>
  <si>
    <t>[{'parameterGUID': 'a1814d6e-98be-41cd-8b1b-bd809af0ac1b', 'parameterName': 'IfcExportAs', 'root': 'Bracket_ObservationCamera_CeilingMounted_FIHR_077'}, {'parameterGUID': 'a1814d6e-98be-41cd-8b1b-bd809af0ac1b', 'parameterName': 'IfcExportAs', 'root': 'Bracket_ObservationCamera_CeilingMounted_FIHR_077 :: LevelHead_Upgrade_ANN'}, {'parameterGUID': 'a1814d6e-98be-41cd-8b1b-bd809af0ac1b', 'parameterName': 'IfcExportAs', 'root': 'Bracket_ObservationCamera_CeilingMounted_FIHR_077 :: Section_Tail_Upgrade_ANN'}]</t>
  </si>
  <si>
    <t>[{'parameterGUID': 'd94eb345-e7be-4a28-86f9-062c3344471f', 'parameterName': 'IfcExportType', 'root': 'Bracket_ObservationCamera_CeilingMounted_FIHR_077'}, {'parameterGUID': 'd94eb345-e7be-4a28-86f9-062c3344471f', 'parameterName': 'IfcExportType', 'root': 'Bracket_ObservationCamera_CeilingMounted_FIHR_077 :: LevelHead_Upgrade_ANN'}, {'parameterGUID': 'd94eb345-e7be-4a28-86f9-062c3344471f', 'parameterName': 'IfcExportType', 'root': 'Bracket_ObservationCamera_CeilingMounted_FIHR_077 :: Section_Tail_Upgrade_ANN'}]</t>
  </si>
  <si>
    <t>[{'parameterGUID': '9080bc21-a032-4bec-ad15-80307600bbe3', 'parameterName': 'IfcName[Type]', 'root': 'Bracket_ObservationCamera_CeilingMounted_FIHR_077'}, {'parameterGUID': '9080bc21-a032-4bec-ad15-80307600bbe3', 'parameterName': 'IfcName[Type]', 'root': 'Bracket_ObservationCamera_CeilingMounted_FIHR_077 :: LevelHead_Upgrade_ANN'}, {'parameterGUID': '9080bc21-a032-4bec-ad15-80307600bbe3', 'parameterName': 'IfcName[Type]', 'root': 'Bracket_ObservationCamera_CeilingMounted_FIHR_077 :: Section_Tail_Upgrade_ANN'}]</t>
  </si>
  <si>
    <t>[{'parameterGUID': '54f49c86-bf8c-4689-830a-54bc73fa0ab2', 'parameterName': 'IfcObjectType[Type]', 'root': 'Bracket_ObservationCamera_CeilingMounted_FIHR_077'}, {'parameterGUID': '54f49c86-bf8c-4689-830a-54bc73fa0ab2', 'parameterName': 'IfcObjectType[Type]', 'root': 'Bracket_ObservationCamera_CeilingMounted_FIHR_077 :: LevelHead_Upgrade_ANN'}, {'parameterGUID': '54f49c86-bf8c-4689-830a-54bc73fa0ab2', 'parameterName': 'IfcObjectType[Type]', 'root': 'Bracket_ObservationCamera_CeilingMounted_FIHR_077 :: Section_Tail_Upgrade_ANN'}]</t>
  </si>
  <si>
    <t>[{'parameterGUID': '0a85b5b6-2af4-480d-85bf-235cee912e09', 'parameterName': 'IfcTag[Type]', 'root': 'Bracket_ObservationCamera_CeilingMounted_FIHR_077'}, {'parameterGUID': '0a85b5b6-2af4-480d-85bf-235cee912e09', 'parameterName': 'IfcTag[Type]', 'root': 'Bracket_ObservationCamera_CeilingMounted_FIHR_077 :: LevelHead_Upgrade_ANN'}, {'parameterGUID': '0a85b5b6-2af4-480d-85bf-235cee912e09', 'parameterName': 'IfcTag[Type]', 'root': 'Bracket_ObservationCamera_CeilingMounted_FIHR_077 :: Section_Tail_Upgrade_ANN'}]</t>
  </si>
  <si>
    <t>[{'parameterGUID': '3f3f6ed3-c88f-443e-a0b0-b09bbb067881', 'parameterName': 'MOUNTING_HEIGHT_CENTRE_BVN', 'root': 'Bracket_ObservationCamera_CeilingMounted_FIHR_077'}]</t>
  </si>
  <si>
    <t>[{'parameterGUID': '6cc0c155-4ff7-44e0-9ed0-2b7e49c17aeb', 'parameterName': 'MOUNTING_HEIGHT_TOP_BVN', 'root': 'Bracket_ObservationCamera_CeilingMounted_FIHR_077'}]</t>
  </si>
  <si>
    <t>[{'parameterGUID': 'f074bc9a-c650-42f4-aeb1-29de0255343f', 'parameterName': 'MOUNTING_HEIGHT_US_BVN', 'root': 'Bracket_ObservationCamera_CeilingMounted_FIHR_077'}]</t>
  </si>
  <si>
    <t>[{'parameterGUID': 'a7749e26-149d-4eaf-b21b-d13f6c82c6ba', 'parameterName': 'ModifiedIssue_ANZRS', 'root': 'Bracket_ObservationCamera_CeilingMounted_FIHR_077'}, {'parameterGUID': 'a7749e26-149d-4eaf-b21b-d13f6c82c6ba', 'parameterName': 'ModifiedIssue_ANZRS', 'root': 'Bracket_ObservationCamera_CeilingMounted_FIHR_077 :: LevelHead_Upgrade_ANN'}, {'parameterGUID': 'a7749e26-149d-4eaf-b21b-d13f6c82c6ba', 'parameterName': 'ModifiedIssue_ANZRS', 'root': 'Bracket_ObservationCamera_CeilingMounted_FIHR_077 :: Section_Tail_Upgrade_ANN'}]</t>
  </si>
  <si>
    <t>[{'parameterGUID': '10fc5a92-3d94-4deb-b74a-23825ebce640', 'parameterName': 'WIDTH_BVN', 'root': 'Bracket_ObservationCamera_CeilingMounted_FIHR_077'}]</t>
  </si>
  <si>
    <t>Bracket_ObservationCamera_CeilingMounted_FIHR_077 :: LevelHead_Upgrade_ANN</t>
  </si>
  <si>
    <t>[{'parameterGUID': '54f49c86-bf8c-4689-830a-54bc73fa0ab2', 'parameterName': 'IfcObjectType[Type]', 'root': 'Bracket_ObservationCamera_CeilingMounted_FIHR_077 :: LevelHead_Upgrade_ANN'}]</t>
  </si>
  <si>
    <t>Bracket_ObservationCamera_CeilingMounted_FIHR_077 :: Section_Tail_Upgrade_ANN</t>
  </si>
  <si>
    <t>[{'parameterGUID': '54f49c86-bf8c-4689-830a-54bc73fa0ab2', 'parameterName': 'IfcObjectType[Type]', 'root': 'Bracket_ObservationCamera_CeilingMounted_FIHR_077 :: Section_Tail_Upgrade_ANN'}]</t>
  </si>
  <si>
    <t>[{'parameterGUID': '0f6c1f7e-be59-4304-9346-c5e37036a0d8', 'parameterName': 'CreatedByURL_ANZRS', 'root': 'Bracket_SuctionBottle_Pendant_FIHR_580'}, {'parameterGUID': '0f6c1f7e-be59-4304-9346-c5e37036a0d8', 'parameterName': 'CreatedByURL_ANZRS', 'root': 'Bracket_SuctionBottle_Pendant_FIHR_580 :: LevelHead_Upgrade_ANN'}, {'parameterGUID': '0f6c1f7e-be59-4304-9346-c5e37036a0d8', 'parameterName': 'CreatedByURL_ANZRS', 'root': 'Bracket_SuctionBottle_Pendant_FIHR_580 :: Section_Tail_Upgrade_ANN'}]</t>
  </si>
  <si>
    <t>[{'parameterGUID': 'a225256f-faf9-4788-b333-028e6d98e39c', 'parameterName': 'CreatedBy_ANZRS', 'root': 'Bracket_SuctionBottle_Pendant_FIHR_580'}, {'parameterGUID': 'a225256f-faf9-4788-b333-028e6d98e39c', 'parameterName': 'CreatedBy_ANZRS', 'root': 'Bracket_SuctionBottle_Pendant_FIHR_580 :: LevelHead_Upgrade_ANN'}, {'parameterGUID': 'a225256f-faf9-4788-b333-028e6d98e39c', 'parameterName': 'CreatedBy_ANZRS', 'root': 'Bracket_SuctionBottle_Pendant_FIHR_580 :: Section_Tail_Upgrade_ANN'}]</t>
  </si>
  <si>
    <t>[{'parameterGUID': '980aef7a-c409-4f02-acb2-895aed435f26', 'parameterName': 'DEPTH_BVN', 'root': 'Bracket_SuctionBottle_Pendant_FIHR_580'}]</t>
  </si>
  <si>
    <t>[{'parameterGUID': '0e397bbd-a378-4824-b08a-3c03423f5545', 'parameterName': 'HEIGHT_BVN', 'root': 'Bracket_SuctionBottle_Pendant_FIHR_580'}]</t>
  </si>
  <si>
    <t>[{'parameterGUID': 'be50f510-c92c-4c52-9dcf-b152201710df', 'parameterName': 'ITEM_BUDGET_GROUP_BVN', 'root': 'Bracket_SuctionBottle_Pendant_FIHR_580'}]</t>
  </si>
  <si>
    <t>[{'parameterGUID': '3091b658-a4ec-4130-98c3-f9e7dfd4c071', 'parameterName': 'ITEM_CODE_BVN', 'root': 'Bracket_SuctionBottle_Pendant_FIHR_580'}]</t>
  </si>
  <si>
    <t>[{'parameterGUID': '6a99c82d-821c-4726-8c75-a4e0097f4441', 'parameterName': 'ITEM_DETAILED_CATEGORY_BVN', 'root': 'Bracket_SuctionBottle_Pendant_FIHR_580'}]</t>
  </si>
  <si>
    <t>[{'parameterGUID': '81cfdf2f-1f17-4a3e-a245-37a65b7b16a0', 'parameterName': 'ITEM_NAME_BVN', 'root': 'Bracket_SuctionBottle_Pendant_FIHR_580'}]</t>
  </si>
  <si>
    <t>[{'parameterGUID': 'fee87b11-3cdd-4f48-a4c9-1e17c03fed3f', 'parameterName': 'IfcDescription[Type]', 'root': 'Bracket_SuctionBottle_Pendant_FIHR_580'}, {'parameterGUID': 'fee87b11-3cdd-4f48-a4c9-1e17c03fed3f', 'parameterName': 'IfcDescription[Type]', 'root': 'Bracket_SuctionBottle_Pendant_FIHR_580 :: LevelHead_Upgrade_ANN'}, {'parameterGUID': 'fee87b11-3cdd-4f48-a4c9-1e17c03fed3f', 'parameterName': 'IfcDescription[Type]', 'root': 'Bracket_SuctionBottle_Pendant_FIHR_580 :: Section_Tail_Upgrade_ANN'}]</t>
  </si>
  <si>
    <t>[{'parameterGUID': 'a1814d6e-98be-41cd-8b1b-bd809af0ac1b', 'parameterName': 'IfcExportAs', 'root': 'Bracket_SuctionBottle_Pendant_FIHR_580'}, {'parameterGUID': 'a1814d6e-98be-41cd-8b1b-bd809af0ac1b', 'parameterName': 'IfcExportAs', 'root': 'Bracket_SuctionBottle_Pendant_FIHR_580 :: LevelHead_Upgrade_ANN'}, {'parameterGUID': 'a1814d6e-98be-41cd-8b1b-bd809af0ac1b', 'parameterName': 'IfcExportAs', 'root': 'Bracket_SuctionBottle_Pendant_FIHR_580 :: Section_Tail_Upgrade_ANN'}]</t>
  </si>
  <si>
    <t>[{'parameterGUID': 'd94eb345-e7be-4a28-86f9-062c3344471f', 'parameterName': 'IfcExportType', 'root': 'Bracket_SuctionBottle_Pendant_FIHR_580'}, {'parameterGUID': 'd94eb345-e7be-4a28-86f9-062c3344471f', 'parameterName': 'IfcExportType', 'root': 'Bracket_SuctionBottle_Pendant_FIHR_580 :: LevelHead_Upgrade_ANN'}, {'parameterGUID': 'd94eb345-e7be-4a28-86f9-062c3344471f', 'parameterName': 'IfcExportType', 'root': 'Bracket_SuctionBottle_Pendant_FIHR_580 :: Section_Tail_Upgrade_ANN'}]</t>
  </si>
  <si>
    <t>[{'parameterGUID': '9080bc21-a032-4bec-ad15-80307600bbe3', 'parameterName': 'IfcName[Type]', 'root': 'Bracket_SuctionBottle_Pendant_FIHR_580'}, {'parameterGUID': '9080bc21-a032-4bec-ad15-80307600bbe3', 'parameterName': 'IfcName[Type]', 'root': 'Bracket_SuctionBottle_Pendant_FIHR_580 :: LevelHead_Upgrade_ANN'}, {'parameterGUID': '9080bc21-a032-4bec-ad15-80307600bbe3', 'parameterName': 'IfcName[Type]', 'root': 'Bracket_SuctionBottle_Pendant_FIHR_580 :: Section_Tail_Upgrade_ANN'}]</t>
  </si>
  <si>
    <t>[{'parameterGUID': '54f49c86-bf8c-4689-830a-54bc73fa0ab2', 'parameterName': 'IfcObjectType[Type]', 'root': 'Bracket_SuctionBottle_Pendant_FIHR_580'}, {'parameterGUID': '54f49c86-bf8c-4689-830a-54bc73fa0ab2', 'parameterName': 'IfcObjectType[Type]', 'root': 'Bracket_SuctionBottle_Pendant_FIHR_580 :: LevelHead_Upgrade_ANN'}, {'parameterGUID': '54f49c86-bf8c-4689-830a-54bc73fa0ab2', 'parameterName': 'IfcObjectType[Type]', 'root': 'Bracket_SuctionBottle_Pendant_FIHR_580 :: Section_Tail_Upgrade_ANN'}]</t>
  </si>
  <si>
    <t>[{'parameterGUID': '0a85b5b6-2af4-480d-85bf-235cee912e09', 'parameterName': 'IfcTag[Type]', 'root': 'Bracket_SuctionBottle_Pendant_FIHR_580'}, {'parameterGUID': '0a85b5b6-2af4-480d-85bf-235cee912e09', 'parameterName': 'IfcTag[Type]', 'root': 'Bracket_SuctionBottle_Pendant_FIHR_580 :: LevelHead_Upgrade_ANN'}, {'parameterGUID': '0a85b5b6-2af4-480d-85bf-235cee912e09', 'parameterName': 'IfcTag[Type]', 'root': 'Bracket_SuctionBottle_Pendant_FIHR_580 :: Section_Tail_Upgrade_ANN'}]</t>
  </si>
  <si>
    <t>[{'parameterGUID': '3f3f6ed3-c88f-443e-a0b0-b09bbb067881', 'parameterName': 'MOUNTING_HEIGHT_CENTRE_BVN', 'root': 'Bracket_SuctionBottle_Pendant_FIHR_580'}]</t>
  </si>
  <si>
    <t>[{'parameterGUID': '6cc0c155-4ff7-44e0-9ed0-2b7e49c17aeb', 'parameterName': 'MOUNTING_HEIGHT_TOP_BVN', 'root': 'Bracket_SuctionBottle_Pendant_FIHR_580'}]</t>
  </si>
  <si>
    <t>[{'parameterGUID': 'f074bc9a-c650-42f4-aeb1-29de0255343f', 'parameterName': 'MOUNTING_HEIGHT_US_BVN', 'root': 'Bracket_SuctionBottle_Pendant_FIHR_580'}]</t>
  </si>
  <si>
    <t>[{'parameterGUID': 'a7749e26-149d-4eaf-b21b-d13f6c82c6ba', 'parameterName': 'ModifiedIssue_ANZRS', 'root': 'Bracket_SuctionBottle_Pendant_FIHR_580'}, {'parameterGUID': 'a7749e26-149d-4eaf-b21b-d13f6c82c6ba', 'parameterName': 'ModifiedIssue_ANZRS', 'root': 'Bracket_SuctionBottle_Pendant_FIHR_580 :: LevelHead_Upgrade_ANN'}, {'parameterGUID': 'a7749e26-149d-4eaf-b21b-d13f6c82c6ba', 'parameterName': 'ModifiedIssue_ANZRS', 'root': 'Bracket_SuctionBottle_Pendant_FIHR_580 :: Section_Tail_Upgrade_ANN'}]</t>
  </si>
  <si>
    <t>[{'parameterGUID': '10fc5a92-3d94-4deb-b74a-23825ebce640', 'parameterName': 'WIDTH_BVN', 'root': 'Bracket_SuctionBottle_Pendant_FIHR_580'}]</t>
  </si>
  <si>
    <t>Bracket_SuctionBottle_Pendant_FIHR_580 :: LevelHead_Upgrade_ANN</t>
  </si>
  <si>
    <t>[{'parameterGUID': '54f49c86-bf8c-4689-830a-54bc73fa0ab2', 'parameterName': 'IfcObjectType[Type]', 'root': 'Bracket_SuctionBottle_Pendant_FIHR_580 :: LevelHead_Upgrade_ANN'}]</t>
  </si>
  <si>
    <t>Bracket_SuctionBottle_Pendant_FIHR_580 :: Section_Tail_Upgrade_ANN</t>
  </si>
  <si>
    <t>[{'parameterGUID': '54f49c86-bf8c-4689-830a-54bc73fa0ab2', 'parameterName': 'IfcObjectType[Type]', 'root': 'Bracket_SuctionBottle_Pendant_FIHR_580 :: Section_Tail_Upgrade_ANN'}]</t>
  </si>
  <si>
    <t>[{'parameterGUID': 'c26b60fc-38e7-410b-97ce-ab7c4c36ea01', 'parameterName': 'CEILING_HEIGHT_BVN', 'root': 'Bracket_TelemedicineCamera_CeilingMounted_FIHR_582'}]</t>
  </si>
  <si>
    <t>[{'parameterGUID': '0f6c1f7e-be59-4304-9346-c5e37036a0d8', 'parameterName': 'CreatedByURL_ANZRS', 'root': 'Bracket_TelemedicineCamera_CeilingMounted_FIHR_582'}, {'parameterGUID': '0f6c1f7e-be59-4304-9346-c5e37036a0d8', 'parameterName': 'CreatedByURL_ANZRS', 'root': 'Bracket_TelemedicineCamera_CeilingMounted_FIHR_582 :: LevelHead_Upgrade_ANN'}, {'parameterGUID': '0f6c1f7e-be59-4304-9346-c5e37036a0d8', 'parameterName': 'CreatedByURL_ANZRS', 'root': 'Bracket_TelemedicineCamera_CeilingMounted_FIHR_582 :: Section_Tail_Upgrade_ANN'}]</t>
  </si>
  <si>
    <t>[{'parameterGUID': 'a225256f-faf9-4788-b333-028e6d98e39c', 'parameterName': 'CreatedBy_ANZRS', 'root': 'Bracket_TelemedicineCamera_CeilingMounted_FIHR_582'}, {'parameterGUID': 'a225256f-faf9-4788-b333-028e6d98e39c', 'parameterName': 'CreatedBy_ANZRS', 'root': 'Bracket_TelemedicineCamera_CeilingMounted_FIHR_582 :: LevelHead_Upgrade_ANN'}, {'parameterGUID': 'a225256f-faf9-4788-b333-028e6d98e39c', 'parameterName': 'CreatedBy_ANZRS', 'root': 'Bracket_TelemedicineCamera_CeilingMounted_FIHR_582 :: Section_Tail_Upgrade_ANN'}]</t>
  </si>
  <si>
    <t>[{'parameterGUID': '980aef7a-c409-4f02-acb2-895aed435f26', 'parameterName': 'DEPTH_BVN', 'root': 'Bracket_TelemedicineCamera_CeilingMounted_FIHR_582'}]</t>
  </si>
  <si>
    <t>[{'parameterGUID': '0e397bbd-a378-4824-b08a-3c03423f5545', 'parameterName': 'HEIGHT_BVN', 'root': 'Bracket_TelemedicineCamera_CeilingMounted_FIHR_582'}]</t>
  </si>
  <si>
    <t>[{'parameterGUID': 'be50f510-c92c-4c52-9dcf-b152201710df', 'parameterName': 'ITEM_BUDGET_GROUP_BVN', 'root': 'Bracket_TelemedicineCamera_CeilingMounted_FIHR_582'}]</t>
  </si>
  <si>
    <t>[{'parameterGUID': '3091b658-a4ec-4130-98c3-f9e7dfd4c071', 'parameterName': 'ITEM_CODE_BVN', 'root': 'Bracket_TelemedicineCamera_CeilingMounted_FIHR_582'}]</t>
  </si>
  <si>
    <t>[{'parameterGUID': '6a99c82d-821c-4726-8c75-a4e0097f4441', 'parameterName': 'ITEM_DETAILED_CATEGORY_BVN', 'root': 'Bracket_TelemedicineCamera_CeilingMounted_FIHR_582'}]</t>
  </si>
  <si>
    <t>[{'parameterGUID': '81cfdf2f-1f17-4a3e-a245-37a65b7b16a0', 'parameterName': 'ITEM_NAME_BVN', 'root': 'Bracket_TelemedicineCamera_CeilingMounted_FIHR_582'}]</t>
  </si>
  <si>
    <t>[{'parameterGUID': 'fee87b11-3cdd-4f48-a4c9-1e17c03fed3f', 'parameterName': 'IfcDescription[Type]', 'root': 'Bracket_TelemedicineCamera_CeilingMounted_FIHR_582'}, {'parameterGUID': 'fee87b11-3cdd-4f48-a4c9-1e17c03fed3f', 'parameterName': 'IfcDescription[Type]', 'root': 'Bracket_TelemedicineCamera_CeilingMounted_FIHR_582 :: LevelHead_Upgrade_ANN'}, {'parameterGUID': 'fee87b11-3cdd-4f48-a4c9-1e17c03fed3f', 'parameterName': 'IfcDescription[Type]', 'root': 'Bracket_TelemedicineCamera_CeilingMounted_FIHR_582 :: Section_Tail_Upgrade_ANN'}]</t>
  </si>
  <si>
    <t>[{'parameterGUID': 'a1814d6e-98be-41cd-8b1b-bd809af0ac1b', 'parameterName': 'IfcExportAs', 'root': 'Bracket_TelemedicineCamera_CeilingMounted_FIHR_582'}, {'parameterGUID': 'a1814d6e-98be-41cd-8b1b-bd809af0ac1b', 'parameterName': 'IfcExportAs', 'root': 'Bracket_TelemedicineCamera_CeilingMounted_FIHR_582 :: LevelHead_Upgrade_ANN'}, {'parameterGUID': 'a1814d6e-98be-41cd-8b1b-bd809af0ac1b', 'parameterName': 'IfcExportAs', 'root': 'Bracket_TelemedicineCamera_CeilingMounted_FIHR_582 :: Section_Tail_Upgrade_ANN'}]</t>
  </si>
  <si>
    <t>[{'parameterGUID': 'd94eb345-e7be-4a28-86f9-062c3344471f', 'parameterName': 'IfcExportType', 'root': 'Bracket_TelemedicineCamera_CeilingMounted_FIHR_582'}, {'parameterGUID': 'd94eb345-e7be-4a28-86f9-062c3344471f', 'parameterName': 'IfcExportType', 'root': 'Bracket_TelemedicineCamera_CeilingMounted_FIHR_582 :: LevelHead_Upgrade_ANN'}, {'parameterGUID': 'd94eb345-e7be-4a28-86f9-062c3344471f', 'parameterName': 'IfcExportType', 'root': 'Bracket_TelemedicineCamera_CeilingMounted_FIHR_582 :: Section_Tail_Upgrade_ANN'}]</t>
  </si>
  <si>
    <t>[{'parameterGUID': '9080bc21-a032-4bec-ad15-80307600bbe3', 'parameterName': 'IfcName[Type]', 'root': 'Bracket_TelemedicineCamera_CeilingMounted_FIHR_582'}, {'parameterGUID': '9080bc21-a032-4bec-ad15-80307600bbe3', 'parameterName': 'IfcName[Type]', 'root': 'Bracket_TelemedicineCamera_CeilingMounted_FIHR_582 :: LevelHead_Upgrade_ANN'}, {'parameterGUID': '9080bc21-a032-4bec-ad15-80307600bbe3', 'parameterName': 'IfcName[Type]', 'root': 'Bracket_TelemedicineCamera_CeilingMounted_FIHR_582 :: Section_Tail_Upgrade_ANN'}]</t>
  </si>
  <si>
    <t>[{'parameterGUID': '54f49c86-bf8c-4689-830a-54bc73fa0ab2', 'parameterName': 'IfcObjectType[Type]', 'root': 'Bracket_TelemedicineCamera_CeilingMounted_FIHR_582'}, {'parameterGUID': '54f49c86-bf8c-4689-830a-54bc73fa0ab2', 'parameterName': 'IfcObjectType[Type]', 'root': 'Bracket_TelemedicineCamera_CeilingMounted_FIHR_582 :: LevelHead_Upgrade_ANN'}, {'parameterGUID': '54f49c86-bf8c-4689-830a-54bc73fa0ab2', 'parameterName': 'IfcObjectType[Type]', 'root': 'Bracket_TelemedicineCamera_CeilingMounted_FIHR_582 :: Section_Tail_Upgrade_ANN'}]</t>
  </si>
  <si>
    <t>[{'parameterGUID': '0a85b5b6-2af4-480d-85bf-235cee912e09', 'parameterName': 'IfcTag[Type]', 'root': 'Bracket_TelemedicineCamera_CeilingMounted_FIHR_582'}, {'parameterGUID': '0a85b5b6-2af4-480d-85bf-235cee912e09', 'parameterName': 'IfcTag[Type]', 'root': 'Bracket_TelemedicineCamera_CeilingMounted_FIHR_582 :: LevelHead_Upgrade_ANN'}, {'parameterGUID': '0a85b5b6-2af4-480d-85bf-235cee912e09', 'parameterName': 'IfcTag[Type]', 'root': 'Bracket_TelemedicineCamera_CeilingMounted_FIHR_582 :: Section_Tail_Upgrade_ANN'}]</t>
  </si>
  <si>
    <t>[{'parameterGUID': '3f3f6ed3-c88f-443e-a0b0-b09bbb067881', 'parameterName': 'MOUNTING_HEIGHT_CENTRE_BVN', 'root': 'Bracket_TelemedicineCamera_CeilingMounted_FIHR_582'}]</t>
  </si>
  <si>
    <t>[{'parameterGUID': '6cc0c155-4ff7-44e0-9ed0-2b7e49c17aeb', 'parameterName': 'MOUNTING_HEIGHT_TOP_BVN', 'root': 'Bracket_TelemedicineCamera_CeilingMounted_FIHR_582'}]</t>
  </si>
  <si>
    <t>[{'parameterGUID': 'f074bc9a-c650-42f4-aeb1-29de0255343f', 'parameterName': 'MOUNTING_HEIGHT_US_BVN', 'root': 'Bracket_TelemedicineCamera_CeilingMounted_FIHR_582'}]</t>
  </si>
  <si>
    <t>[{'parameterGUID': 'a7749e26-149d-4eaf-b21b-d13f6c82c6ba', 'parameterName': 'ModifiedIssue_ANZRS', 'root': 'Bracket_TelemedicineCamera_CeilingMounted_FIHR_582'}, {'parameterGUID': 'a7749e26-149d-4eaf-b21b-d13f6c82c6ba', 'parameterName': 'ModifiedIssue_ANZRS', 'root': 'Bracket_TelemedicineCamera_CeilingMounted_FIHR_582 :: LevelHead_Upgrade_ANN'}, {'parameterGUID': 'a7749e26-149d-4eaf-b21b-d13f6c82c6ba', 'parameterName': 'ModifiedIssue_ANZRS', 'root': 'Bracket_TelemedicineCamera_CeilingMounted_FIHR_582 :: Section_Tail_Upgrade_ANN'}]</t>
  </si>
  <si>
    <t>[{'parameterGUID': '10fc5a92-3d94-4deb-b74a-23825ebce640', 'parameterName': 'WIDTH_BVN', 'root': 'Bracket_TelemedicineCamera_CeilingMounted_FIHR_582'}]</t>
  </si>
  <si>
    <t>Bracket_TelemedicineCamera_CeilingMounted_FIHR_582 :: LevelHead_Upgrade_ANN</t>
  </si>
  <si>
    <t>[{'parameterGUID': '54f49c86-bf8c-4689-830a-54bc73fa0ab2', 'parameterName': 'IfcObjectType[Type]', 'root': 'Bracket_TelemedicineCamera_CeilingMounted_FIHR_582 :: LevelHead_Upgrade_ANN'}]</t>
  </si>
  <si>
    <t>Bracket_TelemedicineCamera_CeilingMounted_FIHR_582 :: Section_Tail_Upgrade_ANN</t>
  </si>
  <si>
    <t>[{'parameterGUID': '54f49c86-bf8c-4689-830a-54bc73fa0ab2', 'parameterName': 'IfcObjectType[Type]', 'root': 'Bracket_TelemedicineCamera_CeilingMounted_FIHR_582 :: Section_Tail_Upgrade_ANN'}]</t>
  </si>
  <si>
    <t>[{'parameterGUID': '0f6c1f7e-be59-4304-9346-c5e37036a0d8', 'parameterName': 'CreatedByURL_ANZRS', 'root': 'Bracket_WithHolder_TransportCardiacMonitor_FIHR_526'}, {'parameterGUID': '0f6c1f7e-be59-4304-9346-c5e37036a0d8', 'parameterName': 'CreatedByURL_ANZRS', 'root': 'Bracket_WithHolder_TransportCardiacMonitor_FIHR_526 :: LevelHead_Upgrade_ANN'}, {'parameterGUID': '0f6c1f7e-be59-4304-9346-c5e37036a0d8', 'parameterName': 'CreatedByURL_ANZRS', 'root': 'Bracket_WithHolder_TransportCardiacMonitor_FIHR_526 :: Section_Tail_Upgrade_ANN'}, {'parameterGUID': '0f6c1f7e-be59-4304-9346-c5e37036a0d8', 'parameterName': 'CreatedByURL_ANZRS', 'root': 'Bracket_WithHolder_TransportCardiacMonitor_FIHR_526 :: Bracket_WithHolder_Transport_Cardiac_Monitor_FUR'}, {'parameterGUID': '0f6c1f7e-be59-4304-9346-c5e37036a0d8', 'parameterName': 'CreatedByURL_ANZRS', 'root': 'Bracket_WithHolder_TransportCardiacMonitor_FIHR_526 :: Bracket_WithHolder_Transport_Cardiac_Monitor_FUR :: LevelHead_Upgrade_ANN'}, {'parameterGUID': '0f6c1f7e-be59-4304-9346-c5e37036a0d8', 'parameterName': 'CreatedByURL_ANZRS', 'root': 'Bracket_WithHolder_TransportCardiacMonitor_FIHR_526 :: Bracket_WithHolder_Transport_Cardiac_Monitor_FUR :: Section_Tail_Upgrade_ANN'}]</t>
  </si>
  <si>
    <t>[{'parameterGUID': 'a225256f-faf9-4788-b333-028e6d98e39c', 'parameterName': 'CreatedBy_ANZRS', 'root': 'Bracket_WithHolder_TransportCardiacMonitor_FIHR_526'}, {'parameterGUID': 'a225256f-faf9-4788-b333-028e6d98e39c', 'parameterName': 'CreatedBy_ANZRS', 'root': 'Bracket_WithHolder_TransportCardiacMonitor_FIHR_526 :: LevelHead_Upgrade_ANN'}, {'parameterGUID': 'a225256f-faf9-4788-b333-028e6d98e39c', 'parameterName': 'CreatedBy_ANZRS', 'root': 'Bracket_WithHolder_TransportCardiacMonitor_FIHR_526 :: Section_Tail_Upgrade_ANN'}, {'parameterGUID': 'a225256f-faf9-4788-b333-028e6d98e39c', 'parameterName': 'CreatedBy_ANZRS', 'root': 'Bracket_WithHolder_TransportCardiacMonitor_FIHR_526 :: Bracket_WithHolder_Transport_Cardiac_Monitor_FUR'}, {'parameterGUID': 'a225256f-faf9-4788-b333-028e6d98e39c', 'parameterName': 'CreatedBy_ANZRS', 'root': 'Bracket_WithHolder_TransportCardiacMonitor_FIHR_526 :: Bracket_WithHolder_Transport_Cardiac_Monitor_FUR :: LevelHead_Upgrade_ANN'}, {'parameterGUID': 'a225256f-faf9-4788-b333-028e6d98e39c', 'parameterName': 'CreatedBy_ANZRS', 'root': 'Bracket_WithHolder_TransportCardiacMonitor_FIHR_526 :: Bracket_WithHolder_Transport_Cardiac_Monitor_FUR :: Section_Tail_Upgrade_ANN'}]</t>
  </si>
  <si>
    <t>[{'parameterGUID': '980aef7a-c409-4f02-acb2-895aed435f26', 'parameterName': 'DEPTH_BVN', 'root': 'Bracket_WithHolder_TransportCardiacMonitor_FIHR_526'}]</t>
  </si>
  <si>
    <t>[{'parameterGUID': '0e397bbd-a378-4824-b08a-3c03423f5545', 'parameterName': 'HEIGHT_BVN', 'root': 'Bracket_WithHolder_TransportCardiacMonitor_FIHR_526'}, {'parameterGUID': '0e397bbd-a378-4824-b08a-3c03423f5545', 'parameterName': 'HEIGHT_BVN', 'root': 'Bracket_WithHolder_TransportCardiacMonitor_FIHR_526 :: Bracket_WithHolder_Transport_Cardiac_Monitor_FUR'}]</t>
  </si>
  <si>
    <t>[{'parameterGUID': 'be50f510-c92c-4c52-9dcf-b152201710df', 'parameterName': 'ITEM_BUDGET_GROUP_BVN', 'root': 'Bracket_WithHolder_TransportCardiacMonitor_FIHR_526'}, {'parameterGUID': 'be50f510-c92c-4c52-9dcf-b152201710df', 'parameterName': 'ITEM_BUDGET_GROUP_BVN', 'root': 'Bracket_WithHolder_TransportCardiacMonitor_FIHR_526 :: Bracket_WithHolder_Transport_Cardiac_Monitor_FUR'}]</t>
  </si>
  <si>
    <t>[{'parameterGUID': '3091b658-a4ec-4130-98c3-f9e7dfd4c071', 'parameterName': 'ITEM_CODE_BVN', 'root': 'Bracket_WithHolder_TransportCardiacMonitor_FIHR_526'}, {'parameterGUID': '3091b658-a4ec-4130-98c3-f9e7dfd4c071', 'parameterName': 'ITEM_CODE_BVN', 'root': 'Bracket_WithHolder_TransportCardiacMonitor_FIHR_526 :: Bracket_WithHolder_Transport_Cardiac_Monitor_FUR'}]</t>
  </si>
  <si>
    <t>[{'parameterGUID': '6a99c82d-821c-4726-8c75-a4e0097f4441', 'parameterName': 'ITEM_DETAILED_CATEGORY_BVN', 'root': 'Bracket_WithHolder_TransportCardiacMonitor_FIHR_526'}, {'parameterGUID': '6a99c82d-821c-4726-8c75-a4e0097f4441', 'parameterName': 'ITEM_DETAILED_CATEGORY_BVN', 'root': 'Bracket_WithHolder_TransportCardiacMonitor_FIHR_526 :: Bracket_WithHolder_Transport_Cardiac_Monitor_FUR'}]</t>
  </si>
  <si>
    <t>[{'parameterGUID': '81cfdf2f-1f17-4a3e-a245-37a65b7b16a0', 'parameterName': 'ITEM_NAME_BVN', 'root': 'Bracket_WithHolder_TransportCardiacMonitor_FIHR_526'}, {'parameterGUID': '81cfdf2f-1f17-4a3e-a245-37a65b7b16a0', 'parameterName': 'ITEM_NAME_BVN', 'root': 'Bracket_WithHolder_TransportCardiacMonitor_FIHR_526 :: Bracket_WithHolder_Transport_Cardiac_Monitor_FUR'}]</t>
  </si>
  <si>
    <t>[{'parameterGUID': 'fee87b11-3cdd-4f48-a4c9-1e17c03fed3f', 'parameterName': 'IfcDescription[Type]', 'root': 'Bracket_WithHolder_TransportCardiacMonitor_FIHR_526'}, {'parameterGUID': 'fee87b11-3cdd-4f48-a4c9-1e17c03fed3f', 'parameterName': 'IfcDescription[Type]', 'root': 'Bracket_WithHolder_TransportCardiacMonitor_FIHR_526 :: LevelHead_Upgrade_ANN'}, {'parameterGUID': 'fee87b11-3cdd-4f48-a4c9-1e17c03fed3f', 'parameterName': 'IfcDescription[Type]', 'root': 'Bracket_WithHolder_TransportCardiacMonitor_FIHR_526 :: Section_Tail_Upgrade_ANN'}, {'parameterGUID': 'fee87b11-3cdd-4f48-a4c9-1e17c03fed3f', 'parameterName': 'IfcDescription[Type]', 'root': 'Bracket_WithHolder_TransportCardiacMonitor_FIHR_526 :: Bracket_WithHolder_Transport_Cardiac_Monitor_FUR'}, {'parameterGUID': 'fee87b11-3cdd-4f48-a4c9-1e17c03fed3f', 'parameterName': 'IfcDescription[Type]', 'root': 'Bracket_WithHolder_TransportCardiacMonitor_FIHR_526 :: Bracket_WithHolder_Transport_Cardiac_Monitor_FUR :: LevelHead_Upgrade_ANN'}, {'parameterGUID': 'fee87b11-3cdd-4f48-a4c9-1e17c03fed3f', 'parameterName': 'IfcDescription[Type]', 'root': 'Bracket_WithHolder_TransportCardiacMonitor_FIHR_526 :: Bracket_WithHolder_Transport_Cardiac_Monitor_FUR :: Section_Tail_Upgrade_ANN'}]</t>
  </si>
  <si>
    <t>[{'parameterGUID': 'a1814d6e-98be-41cd-8b1b-bd809af0ac1b', 'parameterName': 'IfcExportAs', 'root': 'Bracket_WithHolder_TransportCardiacMonitor_FIHR_526'}, {'parameterGUID': 'a1814d6e-98be-41cd-8b1b-bd809af0ac1b', 'parameterName': 'IfcExportAs', 'root': 'Bracket_WithHolder_TransportCardiacMonitor_FIHR_526 :: LevelHead_Upgrade_ANN'}, {'parameterGUID': 'a1814d6e-98be-41cd-8b1b-bd809af0ac1b', 'parameterName': 'IfcExportAs', 'root': 'Bracket_WithHolder_TransportCardiacMonitor_FIHR_526 :: Section_Tail_Upgrade_ANN'}, {'parameterGUID': 'a1814d6e-98be-41cd-8b1b-bd809af0ac1b', 'parameterName': 'IfcExportAs', 'root': 'Bracket_WithHolder_TransportCardiacMonitor_FIHR_526 :: Bracket_WithHolder_Transport_Cardiac_Monitor_FUR'}, {'parameterGUID': 'a1814d6e-98be-41cd-8b1b-bd809af0ac1b', 'parameterName': 'IfcExportAs', 'root': 'Bracket_WithHolder_TransportCardiacMonitor_FIHR_526 :: Bracket_WithHolder_Transport_Cardiac_Monitor_FUR :: LevelHead_Upgrade_ANN'}, {'parameterGUID': 'a1814d6e-98be-41cd-8b1b-bd809af0ac1b', 'parameterName': 'IfcExportAs', 'root': 'Bracket_WithHolder_TransportCardiacMonitor_FIHR_526 :: Bracket_WithHolder_Transport_Cardiac_Monitor_FUR :: Section_Tail_Upgrade_ANN'}]</t>
  </si>
  <si>
    <t>[{'parameterGUID': 'd94eb345-e7be-4a28-86f9-062c3344471f', 'parameterName': 'IfcExportType', 'root': 'Bracket_WithHolder_TransportCardiacMonitor_FIHR_526'}, {'parameterGUID': 'd94eb345-e7be-4a28-86f9-062c3344471f', 'parameterName': 'IfcExportType', 'root': 'Bracket_WithHolder_TransportCardiacMonitor_FIHR_526 :: LevelHead_Upgrade_ANN'}, {'parameterGUID': 'd94eb345-e7be-4a28-86f9-062c3344471f', 'parameterName': 'IfcExportType', 'root': 'Bracket_WithHolder_TransportCardiacMonitor_FIHR_526 :: Section_Tail_Upgrade_ANN'}, {'parameterGUID': 'd94eb345-e7be-4a28-86f9-062c3344471f', 'parameterName': 'IfcExportType', 'root': 'Bracket_WithHolder_TransportCardiacMonitor_FIHR_526 :: Bracket_WithHolder_Transport_Cardiac_Monitor_FUR'}, {'parameterGUID': 'd94eb345-e7be-4a28-86f9-062c3344471f', 'parameterName': 'IfcExportType', 'root': 'Bracket_WithHolder_TransportCardiacMonitor_FIHR_526 :: Bracket_WithHolder_Transport_Cardiac_Monitor_FUR :: LevelHead_Upgrade_ANN'}, {'parameterGUID': 'd94eb345-e7be-4a28-86f9-062c3344471f', 'parameterName': 'IfcExportType', 'root': 'Bracket_WithHolder_TransportCardiacMonitor_FIHR_526 :: Bracket_WithHolder_Transport_Cardiac_Monitor_FUR :: Section_Tail_Upgrade_ANN'}]</t>
  </si>
  <si>
    <t>[{'parameterGUID': '9080bc21-a032-4bec-ad15-80307600bbe3', 'parameterName': 'IfcName[Type]', 'root': 'Bracket_WithHolder_TransportCardiacMonitor_FIHR_526'}, {'parameterGUID': '9080bc21-a032-4bec-ad15-80307600bbe3', 'parameterName': 'IfcName[Type]', 'root': 'Bracket_WithHolder_TransportCardiacMonitor_FIHR_526 :: LevelHead_Upgrade_ANN'}, {'parameterGUID': '9080bc21-a032-4bec-ad15-80307600bbe3', 'parameterName': 'IfcName[Type]', 'root': 'Bracket_WithHolder_TransportCardiacMonitor_FIHR_526 :: Section_Tail_Upgrade_ANN'}, {'parameterGUID': '9080bc21-a032-4bec-ad15-80307600bbe3', 'parameterName': 'IfcName[Type]', 'root': 'Bracket_WithHolder_TransportCardiacMonitor_FIHR_526 :: Bracket_WithHolder_Transport_Cardiac_Monitor_FUR'}, {'parameterGUID': '9080bc21-a032-4bec-ad15-80307600bbe3', 'parameterName': 'IfcName[Type]', 'root': 'Bracket_WithHolder_TransportCardiacMonitor_FIHR_526 :: Bracket_WithHolder_Transport_Cardiac_Monitor_FUR :: LevelHead_Upgrade_ANN'}, {'parameterGUID': '9080bc21-a032-4bec-ad15-80307600bbe3', 'parameterName': 'IfcName[Type]', 'root': 'Bracket_WithHolder_TransportCardiacMonitor_FIHR_526 :: Bracket_WithHolder_Transport_Cardiac_Monitor_FUR :: Section_Tail_Upgrade_ANN'}]</t>
  </si>
  <si>
    <t>[{'parameterGUID': '54f49c86-bf8c-4689-830a-54bc73fa0ab2', 'parameterName': 'IfcObjectType[Type]', 'root': 'Bracket_WithHolder_TransportCardiacMonitor_FIHR_526'}, {'parameterGUID': '54f49c86-bf8c-4689-830a-54bc73fa0ab2', 'parameterName': 'IfcObjectType[Type]', 'root': 'Bracket_WithHolder_TransportCardiacMonitor_FIHR_526 :: LevelHead_Upgrade_ANN'}, {'parameterGUID': '54f49c86-bf8c-4689-830a-54bc73fa0ab2', 'parameterName': 'IfcObjectType[Type]', 'root': 'Bracket_WithHolder_TransportCardiacMonitor_FIHR_526 :: Section_Tail_Upgrade_ANN'}, {'parameterGUID': '54f49c86-bf8c-4689-830a-54bc73fa0ab2', 'parameterName': 'IfcObjectType[Type]', 'root': 'Bracket_WithHolder_TransportCardiacMonitor_FIHR_526 :: Bracket_WithHolder_Transport_Cardiac_Monitor_FUR'}, {'parameterGUID': '54f49c86-bf8c-4689-830a-54bc73fa0ab2', 'parameterName': 'IfcObjectType[Type]', 'root': 'Bracket_WithHolder_TransportCardiacMonitor_FIHR_526 :: Bracket_WithHolder_Transport_Cardiac_Monitor_FUR :: LevelHead_Upgrade_ANN'}, {'parameterGUID': '54f49c86-bf8c-4689-830a-54bc73fa0ab2', 'parameterName': 'IfcObjectType[Type]', 'root': 'Bracket_WithHolder_TransportCardiacMonitor_FIHR_526 :: Bracket_WithHolder_Transport_Cardiac_Monitor_FUR :: Section_Tail_Upgrade_ANN'}]</t>
  </si>
  <si>
    <t>[{'parameterGUID': '0a85b5b6-2af4-480d-85bf-235cee912e09', 'parameterName': 'IfcTag[Type]', 'root': 'Bracket_WithHolder_TransportCardiacMonitor_FIHR_526'}, {'parameterGUID': '0a85b5b6-2af4-480d-85bf-235cee912e09', 'parameterName': 'IfcTag[Type]', 'root': 'Bracket_WithHolder_TransportCardiacMonitor_FIHR_526 :: LevelHead_Upgrade_ANN'}, {'parameterGUID': '0a85b5b6-2af4-480d-85bf-235cee912e09', 'parameterName': 'IfcTag[Type]', 'root': 'Bracket_WithHolder_TransportCardiacMonitor_FIHR_526 :: Section_Tail_Upgrade_ANN'}, {'parameterGUID': '0a85b5b6-2af4-480d-85bf-235cee912e09', 'parameterName': 'IfcTag[Type]', 'root': 'Bracket_WithHolder_TransportCardiacMonitor_FIHR_526 :: Bracket_WithHolder_Transport_Cardiac_Monitor_FUR'}, {'parameterGUID': '0a85b5b6-2af4-480d-85bf-235cee912e09', 'parameterName': 'IfcTag[Type]', 'root': 'Bracket_WithHolder_TransportCardiacMonitor_FIHR_526 :: Bracket_WithHolder_Transport_Cardiac_Monitor_FUR :: LevelHead_Upgrade_ANN'}, {'parameterGUID': '0a85b5b6-2af4-480d-85bf-235cee912e09', 'parameterName': 'IfcTag[Type]', 'root': 'Bracket_WithHolder_TransportCardiacMonitor_FIHR_526 :: Bracket_WithHolder_Transport_Cardiac_Monitor_FUR :: Section_Tail_Upgrade_ANN'}]</t>
  </si>
  <si>
    <t>[{}, {'parameterGUID': '16c78725-1525-4efa-b88d-cb6b211d1fc0', 'parameterName': 'LENGTH_BVN', 'root': 'Bracket_WithHolder_TransportCardiacMonitor_FIHR_526 :: Bracket_WithHolder_Transport_Cardiac_Monitor_FUR'}]</t>
  </si>
  <si>
    <t>[{'parameterGUID': '3f3f6ed3-c88f-443e-a0b0-b09bbb067881', 'parameterName': 'MOUNTING_HEIGHT_CENTRE_BVN', 'root': 'Bracket_WithHolder_TransportCardiacMonitor_FIHR_526'}, {'parameterGUID': '3f3f6ed3-c88f-443e-a0b0-b09bbb067881', 'parameterName': 'MOUNTING_HEIGHT_CENTRE_BVN', 'root': 'Bracket_WithHolder_TransportCardiacMonitor_FIHR_526 :: Bracket_WithHolder_Transport_Cardiac_Monitor_FUR'}]</t>
  </si>
  <si>
    <t>[{'parameterGUID': '6cc0c155-4ff7-44e0-9ed0-2b7e49c17aeb', 'parameterName': 'MOUNTING_HEIGHT_TOP_BVN', 'root': 'Bracket_WithHolder_TransportCardiacMonitor_FIHR_526'}, {'parameterGUID': '6cc0c155-4ff7-44e0-9ed0-2b7e49c17aeb', 'parameterName': 'MOUNTING_HEIGHT_TOP_BVN', 'root': 'Bracket_WithHolder_TransportCardiacMonitor_FIHR_526 :: Bracket_WithHolder_Transport_Cardiac_Monitor_FUR'}]</t>
  </si>
  <si>
    <t>[{'parameterGUID': 'f074bc9a-c650-42f4-aeb1-29de0255343f', 'parameterName': 'MOUNTING_HEIGHT_US_BVN', 'root': 'Bracket_WithHolder_TransportCardiacMonitor_FIHR_526'}, {'parameterGUID': 'f074bc9a-c650-42f4-aeb1-29de0255343f', 'parameterName': 'MOUNTING_HEIGHT_US_BVN', 'root': 'Bracket_WithHolder_TransportCardiacMonitor_FIHR_526 :: Bracket_WithHolder_Transport_Cardiac_Monitor_FUR'}]</t>
  </si>
  <si>
    <t>[{'parameterGUID': 'a7749e26-149d-4eaf-b21b-d13f6c82c6ba', 'parameterName': 'ModifiedIssue_ANZRS', 'root': 'Bracket_WithHolder_TransportCardiacMonitor_FIHR_526'}, {'parameterGUID': 'a7749e26-149d-4eaf-b21b-d13f6c82c6ba', 'parameterName': 'ModifiedIssue_ANZRS', 'root': 'Bracket_WithHolder_TransportCardiacMonitor_FIHR_526 :: LevelHead_Upgrade_ANN'}, {'parameterGUID': 'a7749e26-149d-4eaf-b21b-d13f6c82c6ba', 'parameterName': 'ModifiedIssue_ANZRS', 'root': 'Bracket_WithHolder_TransportCardiacMonitor_FIHR_526 :: Section_Tail_Upgrade_ANN'}, {'parameterGUID': 'a7749e26-149d-4eaf-b21b-d13f6c82c6ba', 'parameterName': 'ModifiedIssue_ANZRS', 'root': 'Bracket_WithHolder_TransportCardiacMonitor_FIHR_526 :: Bracket_WithHolder_Transport_Cardiac_Monitor_FUR'}, {'parameterGUID': 'a7749e26-149d-4eaf-b21b-d13f6c82c6ba', 'parameterName': 'ModifiedIssue_ANZRS', 'root': 'Bracket_WithHolder_TransportCardiacMonitor_FIHR_526 :: Bracket_WithHolder_Transport_Cardiac_Monitor_FUR :: LevelHead_Upgrade_ANN'}, {'parameterGUID': 'a7749e26-149d-4eaf-b21b-d13f6c82c6ba', 'parameterName': 'ModifiedIssue_ANZRS', 'root': 'Bracket_WithHolder_TransportCardiacMonitor_FIHR_526 :: Bracket_WithHolder_Transport_Cardiac_Monitor_FUR :: Section_Tail_Upgrade_ANN'}]</t>
  </si>
  <si>
    <t>[{'parameterGUID': '10fc5a92-3d94-4deb-b74a-23825ebce640', 'parameterName': 'WIDTH_BVN', 'root': 'Bracket_WithHolder_TransportCardiacMonitor_FIHR_526'}, {'parameterGUID': '10fc5a92-3d94-4deb-b74a-23825ebce640', 'parameterName': 'WIDTH_BVN', 'root': 'Bracket_WithHolder_TransportCardiacMonitor_FIHR_526 :: Bracket_WithHolder_Transport_Cardiac_Monitor_FUR'}]</t>
  </si>
  <si>
    <t>Bracket_WithHolder_TransportCardiacMonitor_FIHR_526 :: Bracket_WithHolder_Transport_Cardiac_Monitor_FUR</t>
  </si>
  <si>
    <t>[{'parameterGUID': '54f49c86-bf8c-4689-830a-54bc73fa0ab2', 'parameterName': 'IfcObjectType[Type]', 'root': 'Bracket_WithHolder_TransportCardiacMonitor_FIHR_526 :: Bracket_WithHolder_Transport_Cardiac_Monitor_FUR'}]</t>
  </si>
  <si>
    <t>Bracket_WithHolder_TransportCardiacMonitor_FIHR_526 :: Bracket_WithHolder_Transport_Cardiac_Monitor_FUR :: LevelHead_Upgrade_ANN</t>
  </si>
  <si>
    <t>[{'parameterGUID': '54f49c86-bf8c-4689-830a-54bc73fa0ab2', 'parameterName': 'IfcObjectType[Type]', 'root': 'Bracket_WithHolder_TransportCardiacMonitor_FIHR_526 :: Bracket_WithHolder_Transport_Cardiac_Monitor_FUR :: LevelHead_Upgrade_ANN'}]</t>
  </si>
  <si>
    <t>Bracket_WithHolder_TransportCardiacMonitor_FIHR_526 :: Bracket_WithHolder_Transport_Cardiac_Monitor_FUR :: Section_Tail_Upgrade_ANN</t>
  </si>
  <si>
    <t>[{'parameterGUID': '54f49c86-bf8c-4689-830a-54bc73fa0ab2', 'parameterName': 'IfcObjectType[Type]', 'root': 'Bracket_WithHolder_TransportCardiacMonitor_FIHR_526 :: Bracket_WithHolder_Transport_Cardiac_Monitor_FUR :: Section_Tail_Upgrade_ANN'}]</t>
  </si>
  <si>
    <t>Bracket_WithHolder_TransportCardiacMonitor_FIHR_526 :: LevelHead_Upgrade_ANN</t>
  </si>
  <si>
    <t>[{'parameterGUID': '54f49c86-bf8c-4689-830a-54bc73fa0ab2', 'parameterName': 'IfcObjectType[Type]', 'root': 'Bracket_WithHolder_TransportCardiacMonitor_FIHR_526 :: LevelHead_Upgrade_ANN'}]</t>
  </si>
  <si>
    <t>Bracket_WithHolder_TransportCardiacMonitor_FIHR_526 :: Section_Tail_Upgrade_ANN</t>
  </si>
  <si>
    <t>[{'parameterGUID': '54f49c86-bf8c-4689-830a-54bc73fa0ab2', 'parameterName': 'IfcObjectType[Type]', 'root': 'Bracket_WithHolder_TransportCardiacMonitor_FIHR_526 :: Section_Tail_Upgrade_ANN'}]</t>
  </si>
  <si>
    <t>[{'parameterGUID': '0f6c1f7e-be59-4304-9346-c5e37036a0d8', 'parameterName': 'CreatedByURL_ANZRS', 'root': 'Bucky_FreeStanding_GeneralX-Ray_Mobile_MMMI_567'}, {'parameterGUID': '0f6c1f7e-be59-4304-9346-c5e37036a0d8', 'parameterName': 'CreatedByURL_ANZRS', 'root': 'Bucky_FreeStanding_GeneralX-Ray_Mobile_MMMI_567 :: LevelHead_Upgrade_ANN'}, {'parameterGUID': '0f6c1f7e-be59-4304-9346-c5e37036a0d8', 'parameterName': 'CreatedByURL_ANZRS', 'root': 'Bucky_FreeStanding_GeneralX-Ray_Mobile_MMMI_567 :: Section_Tail_Upgrade_ANN'}]</t>
  </si>
  <si>
    <t>[{'parameterGUID': 'a225256f-faf9-4788-b333-028e6d98e39c', 'parameterName': 'CreatedBy_ANZRS', 'root': 'Bucky_FreeStanding_GeneralX-Ray_Mobile_MMMI_567'}, {'parameterGUID': 'a225256f-faf9-4788-b333-028e6d98e39c', 'parameterName': 'CreatedBy_ANZRS', 'root': 'Bucky_FreeStanding_GeneralX-Ray_Mobile_MMMI_567 :: LevelHead_Upgrade_ANN'}, {'parameterGUID': 'a225256f-faf9-4788-b333-028e6d98e39c', 'parameterName': 'CreatedBy_ANZRS', 'root': 'Bucky_FreeStanding_GeneralX-Ray_Mobile_MMMI_567 :: Section_Tail_Upgrade_ANN'}]</t>
  </si>
  <si>
    <t>[{'parameterGUID': '980aef7a-c409-4f02-acb2-895aed435f26', 'parameterName': 'DEPTH_BVN', 'root': 'Bucky_FreeStanding_GeneralX-Ray_Mobile_MMMI_567'}]</t>
  </si>
  <si>
    <t>[{'parameterGUID': '0e397bbd-a378-4824-b08a-3c03423f5545', 'parameterName': 'HEIGHT_BVN', 'root': 'Bucky_FreeStanding_GeneralX-Ray_Mobile_MMMI_567'}]</t>
  </si>
  <si>
    <t>[{'parameterGUID': 'be50f510-c92c-4c52-9dcf-b152201710df', 'parameterName': 'ITEM_BUDGET_GROUP_BVN', 'root': 'Bucky_FreeStanding_GeneralX-Ray_Mobile_MMMI_567'}]</t>
  </si>
  <si>
    <t>[{'parameterGUID': '3091b658-a4ec-4130-98c3-f9e7dfd4c071', 'parameterName': 'ITEM_CODE_BVN', 'root': 'Bucky_FreeStanding_GeneralX-Ray_Mobile_MMMI_567'}]</t>
  </si>
  <si>
    <t>[{'parameterGUID': '81cfdf2f-1f17-4a3e-a245-37a65b7b16a0', 'parameterName': 'ITEM_NAME_BVN', 'root': 'Bucky_FreeStanding_GeneralX-Ray_Mobile_MMMI_567'}]</t>
  </si>
  <si>
    <t>[{'parameterGUID': 'fee87b11-3cdd-4f48-a4c9-1e17c03fed3f', 'parameterName': 'IfcDescription[Type]', 'root': 'Bucky_FreeStanding_GeneralX-Ray_Mobile_MMMI_567'}, {'parameterGUID': 'fee87b11-3cdd-4f48-a4c9-1e17c03fed3f', 'parameterName': 'IfcDescription[Type]', 'root': 'Bucky_FreeStanding_GeneralX-Ray_Mobile_MMMI_567 :: LevelHead_Upgrade_ANN'}, {'parameterGUID': 'fee87b11-3cdd-4f48-a4c9-1e17c03fed3f', 'parameterName': 'IfcDescription[Type]', 'root': 'Bucky_FreeStanding_GeneralX-Ray_Mobile_MMMI_567 :: Section_Tail_Upgrade_ANN'}]</t>
  </si>
  <si>
    <t>[{'parameterGUID': 'a1814d6e-98be-41cd-8b1b-bd809af0ac1b', 'parameterName': 'IfcExportAs', 'root': 'Bucky_FreeStanding_GeneralX-Ray_Mobile_MMMI_567'}, {'parameterGUID': 'a1814d6e-98be-41cd-8b1b-bd809af0ac1b', 'parameterName': 'IfcExportAs', 'root': 'Bucky_FreeStanding_GeneralX-Ray_Mobile_MMMI_567 :: LevelHead_Upgrade_ANN'}, {'parameterGUID': 'a1814d6e-98be-41cd-8b1b-bd809af0ac1b', 'parameterName': 'IfcExportAs', 'root': 'Bucky_FreeStanding_GeneralX-Ray_Mobile_MMMI_567 :: Section_Tail_Upgrade_ANN'}]</t>
  </si>
  <si>
    <t>[{'parameterGUID': 'd94eb345-e7be-4a28-86f9-062c3344471f', 'parameterName': 'IfcExportType', 'root': 'Bucky_FreeStanding_GeneralX-Ray_Mobile_MMMI_567'}, {'parameterGUID': 'd94eb345-e7be-4a28-86f9-062c3344471f', 'parameterName': 'IfcExportType', 'root': 'Bucky_FreeStanding_GeneralX-Ray_Mobile_MMMI_567 :: LevelHead_Upgrade_ANN'}, {'parameterGUID': 'd94eb345-e7be-4a28-86f9-062c3344471f', 'parameterName': 'IfcExportType', 'root': 'Bucky_FreeStanding_GeneralX-Ray_Mobile_MMMI_567 :: Section_Tail_Upgrade_ANN'}]</t>
  </si>
  <si>
    <t>[{'parameterGUID': '9080bc21-a032-4bec-ad15-80307600bbe3', 'parameterName': 'IfcName[Type]', 'root': 'Bucky_FreeStanding_GeneralX-Ray_Mobile_MMMI_567'}, {'parameterGUID': '9080bc21-a032-4bec-ad15-80307600bbe3', 'parameterName': 'IfcName[Type]', 'root': 'Bucky_FreeStanding_GeneralX-Ray_Mobile_MMMI_567 :: LevelHead_Upgrade_ANN'}, {'parameterGUID': '9080bc21-a032-4bec-ad15-80307600bbe3', 'parameterName': 'IfcName[Type]', 'root': 'Bucky_FreeStanding_GeneralX-Ray_Mobile_MMMI_567 :: Section_Tail_Upgrade_ANN'}]</t>
  </si>
  <si>
    <t>[{'parameterGUID': '54f49c86-bf8c-4689-830a-54bc73fa0ab2', 'parameterName': 'IfcObjectType[Type]', 'root': 'Bucky_FreeStanding_GeneralX-Ray_Mobile_MMMI_567'}, {'parameterGUID': '54f49c86-bf8c-4689-830a-54bc73fa0ab2', 'parameterName': 'IfcObjectType[Type]', 'root': 'Bucky_FreeStanding_GeneralX-Ray_Mobile_MMMI_567 :: LevelHead_Upgrade_ANN'}, {'parameterGUID': '54f49c86-bf8c-4689-830a-54bc73fa0ab2', 'parameterName': 'IfcObjectType[Type]', 'root': 'Bucky_FreeStanding_GeneralX-Ray_Mobile_MMMI_567 :: Section_Tail_Upgrade_ANN'}]</t>
  </si>
  <si>
    <t>[{'parameterGUID': '0a85b5b6-2af4-480d-85bf-235cee912e09', 'parameterName': 'IfcTag[Type]', 'root': 'Bucky_FreeStanding_GeneralX-Ray_Mobile_MMMI_567'}, {'parameterGUID': '0a85b5b6-2af4-480d-85bf-235cee912e09', 'parameterName': 'IfcTag[Type]', 'root': 'Bucky_FreeStanding_GeneralX-Ray_Mobile_MMMI_567 :: LevelHead_Upgrade_ANN'}, {'parameterGUID': '0a85b5b6-2af4-480d-85bf-235cee912e09', 'parameterName': 'IfcTag[Type]', 'root': 'Bucky_FreeStanding_GeneralX-Ray_Mobile_MMMI_567 :: Section_Tail_Upgrade_ANN'}]</t>
  </si>
  <si>
    <t>[{'parameterGUID': 'a7749e26-149d-4eaf-b21b-d13f6c82c6ba', 'parameterName': 'ModifiedIssue_ANZRS', 'root': 'Bucky_FreeStanding_GeneralX-Ray_Mobile_MMMI_567'}, {'parameterGUID': 'a7749e26-149d-4eaf-b21b-d13f6c82c6ba', 'parameterName': 'ModifiedIssue_ANZRS', 'root': 'Bucky_FreeStanding_GeneralX-Ray_Mobile_MMMI_567 :: LevelHead_Upgrade_ANN'}, {'parameterGUID': 'a7749e26-149d-4eaf-b21b-d13f6c82c6ba', 'parameterName': 'ModifiedIssue_ANZRS', 'root': 'Bucky_FreeStanding_GeneralX-Ray_Mobile_MMMI_567 :: Section_Tail_Upgrade_ANN'}]</t>
  </si>
  <si>
    <t>[{'parameterGUID': '10fc5a92-3d94-4deb-b74a-23825ebce640', 'parameterName': 'WIDTH_BVN', 'root': 'Bucky_FreeStanding_GeneralX-Ray_Mobile_MMMI_567'}]</t>
  </si>
  <si>
    <t>Bucky_FreeStanding_GeneralX-Ray_Mobile_MMMI_567 :: LevelHead_Upgrade_ANN</t>
  </si>
  <si>
    <t>[{'parameterGUID': '54f49c86-bf8c-4689-830a-54bc73fa0ab2', 'parameterName': 'IfcObjectType[Type]', 'root': 'Bucky_FreeStanding_GeneralX-Ray_Mobile_MMMI_567 :: LevelHead_Upgrade_ANN'}]</t>
  </si>
  <si>
    <t>Bucky_FreeStanding_GeneralX-Ray_Mobile_MMMI_567 :: Section_Tail_Upgrade_ANN</t>
  </si>
  <si>
    <t>[{'parameterGUID': '54f49c86-bf8c-4689-830a-54bc73fa0ab2', 'parameterName': 'IfcObjectType[Type]', 'root': 'Bucky_FreeStanding_GeneralX-Ray_Mobile_MMMI_567 :: Section_Tail_Upgrade_ANN'}]</t>
  </si>
  <si>
    <t>[{'parameterGUID': '0f6c1f7e-be59-4304-9346-c5e37036a0d8', 'parameterName': 'CreatedByURL_ANZRS', 'root': 'Button_NurseCall_Emergency_CodeBlue_WholeHospitalAlert_ITCL_548'}, {'parameterGUID': '0f6c1f7e-be59-4304-9346-c5e37036a0d8', 'parameterName': 'CreatedByURL_ANZRS', 'root': 'Button_NurseCall_Emergency_CodeBlue_WholeHospitalAlert_ITCL_548 :: LevelHead_Upgrade_ANN'}, {'parameterGUID': '0f6c1f7e-be59-4304-9346-c5e37036a0d8', 'parameterName': 'CreatedByURL_ANZRS', 'root': 'Button_NurseCall_Emergency_CodeBlue_WholeHospitalAlert_ITCL_548 :: Section_Tail_Upgrade_ANN'}, {'parameterGUID': '0f6c1f7e-be59-4304-9346-c5e37036a0d8', 'parameterName': 'CreatedByURL_ANZRS', 'root': 'Button_NurseCall_Emergency_CodeBlue_WholeHospitalAlert_ITCL_548 :: Symbol_Nurse_Call_Ermegency_ANN'}, {'parameterGUID': '0f6c1f7e-be59-4304-9346-c5e37036a0d8', 'parameterName': 'CreatedByURL_ANZRS', 'root': 'Button_NurseCall_Emergency_CodeBlue_WholeHospitalAlert_ITCL_548 :: Label_Text_Rotation_1_5mm_ANN'}, {'parameterGUID': '0f6c1f7e-be59-4304-9346-c5e37036a0d8', 'parameterName': 'CreatedByURL_ANZRS', 'root': 'Button_NurseCall_Emergency_CodeBlue_WholeHospitalAlert_ITCL_548 :: Label_Text_Rotation_1_5mm_ANN :: Label_Text_1_5mm_ANN'}]</t>
  </si>
  <si>
    <t>[{'parameterGUID': 'a225256f-faf9-4788-b333-028e6d98e39c', 'parameterName': 'CreatedBy_ANZRS', 'root': 'Button_NurseCall_Emergency_CodeBlue_WholeHospitalAlert_ITCL_548'}, {'parameterGUID': 'a225256f-faf9-4788-b333-028e6d98e39c', 'parameterName': 'CreatedBy_ANZRS', 'root': 'Button_NurseCall_Emergency_CodeBlue_WholeHospitalAlert_ITCL_548 :: LevelHead_Upgrade_ANN'}, {'parameterGUID': 'a225256f-faf9-4788-b333-028e6d98e39c', 'parameterName': 'CreatedBy_ANZRS', 'root': 'Button_NurseCall_Emergency_CodeBlue_WholeHospitalAlert_ITCL_548 :: Section_Tail_Upgrade_ANN'}, {'parameterGUID': 'a225256f-faf9-4788-b333-028e6d98e39c', 'parameterName': 'CreatedBy_ANZRS', 'root': 'Button_NurseCall_Emergency_CodeBlue_WholeHospitalAlert_ITCL_548 :: Symbol_Nurse_Call_Ermegency_ANN'}, {'parameterGUID': 'a225256f-faf9-4788-b333-028e6d98e39c', 'parameterName': 'CreatedBy_ANZRS', 'root': 'Button_NurseCall_Emergency_CodeBlue_WholeHospitalAlert_ITCL_548 :: Label_Text_Rotation_1_5mm_ANN'}, {'parameterGUID': 'a225256f-faf9-4788-b333-028e6d98e39c', 'parameterName': 'CreatedBy_ANZRS', 'root': 'Button_NurseCall_Emergency_CodeBlue_WholeHospitalAlert_ITCL_548 :: Label_Text_Rotation_1_5mm_ANN :: Label_Text_1_5mm_ANN'}]</t>
  </si>
  <si>
    <t>[{'parameterGUID': '980aef7a-c409-4f02-acb2-895aed435f26', 'parameterName': 'DEPTH_BVN', 'root': 'Button_NurseCall_Emergency_CodeBlue_WholeHospitalAlert_ITCL_548'}]</t>
  </si>
  <si>
    <t>[{'parameterGUID': '0e397bbd-a378-4824-b08a-3c03423f5545', 'parameterName': 'HEIGHT_BVN', 'root': 'Button_NurseCall_Emergency_CodeBlue_WholeHospitalAlert_ITCL_548'}]</t>
  </si>
  <si>
    <t>[{'parameterGUID': 'be50f510-c92c-4c52-9dcf-b152201710df', 'parameterName': 'ITEM_BUDGET_GROUP_BVN', 'root': 'Button_NurseCall_Emergency_CodeBlue_WholeHospitalAlert_ITCL_548'}]</t>
  </si>
  <si>
    <t>[{'parameterGUID': '3091b658-a4ec-4130-98c3-f9e7dfd4c071', 'parameterName': 'ITEM_CODE_BVN', 'root': 'Button_NurseCall_Emergency_CodeBlue_WholeHospitalAlert_ITCL_548'}]</t>
  </si>
  <si>
    <t>[{'parameterGUID': '6a99c82d-821c-4726-8c75-a4e0097f4441', 'parameterName': 'ITEM_DETAILED_CATEGORY_BVN', 'root': 'Button_NurseCall_Emergency_CodeBlue_WholeHospitalAlert_ITCL_548'}]</t>
  </si>
  <si>
    <t>[{'parameterGUID': '81cfdf2f-1f17-4a3e-a245-37a65b7b16a0', 'parameterName': 'ITEM_NAME_BVN', 'root': 'Button_NurseCall_Emergency_CodeBlue_WholeHospitalAlert_ITCL_548'}]</t>
  </si>
  <si>
    <t>[{'parameterGUID': 'fee87b11-3cdd-4f48-a4c9-1e17c03fed3f', 'parameterName': 'IfcDescription[Type]', 'root': 'Button_NurseCall_Emergency_CodeBlue_WholeHospitalAlert_ITCL_548'}, {'parameterGUID': 'fee87b11-3cdd-4f48-a4c9-1e17c03fed3f', 'parameterName': 'IfcDescription[Type]', 'root': 'Button_NurseCall_Emergency_CodeBlue_WholeHospitalAlert_ITCL_548 :: LevelHead_Upgrade_ANN'}, {'parameterGUID': 'fee87b11-3cdd-4f48-a4c9-1e17c03fed3f', 'parameterName': 'IfcDescription[Type]', 'root': 'Button_NurseCall_Emergency_CodeBlue_WholeHospitalAlert_ITCL_548 :: Section_Tail_Upgrade_ANN'}, {'parameterGUID': 'fee87b11-3cdd-4f48-a4c9-1e17c03fed3f', 'parameterName': 'IfcDescription[Type]', 'root': 'Button_NurseCall_Emergency_CodeBlue_WholeHospitalAlert_ITCL_548 :: Symbol_Nurse_Call_Ermegency_ANN'}, {'parameterGUID': 'fee87b11-3cdd-4f48-a4c9-1e17c03fed3f', 'parameterName': 'IfcDescription[Type]', 'root': 'Button_NurseCall_Emergency_CodeBlue_WholeHospitalAlert_ITCL_548 :: Label_Text_Rotation_1_5mm_ANN'}, {'parameterGUID': 'fee87b11-3cdd-4f48-a4c9-1e17c03fed3f', 'parameterName': 'IfcDescription[Type]', 'root': 'Button_NurseCall_Emergency_CodeBlue_WholeHospitalAlert_ITCL_548 :: Label_Text_Rotation_1_5mm_ANN :: Label_Text_1_5mm_ANN'}]</t>
  </si>
  <si>
    <t>[{'parameterGUID': 'a1814d6e-98be-41cd-8b1b-bd809af0ac1b', 'parameterName': 'IfcExportAs', 'root': 'Button_NurseCall_Emergency_CodeBlue_WholeHospitalAlert_ITCL_548'}, {'parameterGUID': 'a1814d6e-98be-41cd-8b1b-bd809af0ac1b', 'parameterName': 'IfcExportAs', 'root': 'Button_NurseCall_Emergency_CodeBlue_WholeHospitalAlert_ITCL_548 :: LevelHead_Upgrade_ANN'}, {'parameterGUID': 'a1814d6e-98be-41cd-8b1b-bd809af0ac1b', 'parameterName': 'IfcExportAs', 'root': 'Button_NurseCall_Emergency_CodeBlue_WholeHospitalAlert_ITCL_548 :: Section_Tail_Upgrade_ANN'}, {'parameterGUID': 'a1814d6e-98be-41cd-8b1b-bd809af0ac1b', 'parameterName': 'IfcExportAs', 'root': 'Button_NurseCall_Emergency_CodeBlue_WholeHospitalAlert_ITCL_548 :: Symbol_Nurse_Call_Ermegency_ANN'}, {'parameterGUID': 'a1814d6e-98be-41cd-8b1b-bd809af0ac1b', 'parameterName': 'IfcExportAs', 'root': 'Button_NurseCall_Emergency_CodeBlue_WholeHospitalAlert_ITCL_548 :: Label_Text_Rotation_1_5mm_ANN'}, {'parameterGUID': 'a1814d6e-98be-41cd-8b1b-bd809af0ac1b', 'parameterName': 'IfcExportAs', 'root': 'Button_NurseCall_Emergency_CodeBlue_WholeHospitalAlert_ITCL_548 :: Label_Text_Rotation_1_5mm_ANN :: Label_Text_1_5mm_ANN'}]</t>
  </si>
  <si>
    <t>[{'parameterGUID': 'd94eb345-e7be-4a28-86f9-062c3344471f', 'parameterName': 'IfcExportType', 'root': 'Button_NurseCall_Emergency_CodeBlue_WholeHospitalAlert_ITCL_548'}, {'parameterGUID': 'd94eb345-e7be-4a28-86f9-062c3344471f', 'parameterName': 'IfcExportType', 'root': 'Button_NurseCall_Emergency_CodeBlue_WholeHospitalAlert_ITCL_548 :: LevelHead_Upgrade_ANN'}, {'parameterGUID': 'd94eb345-e7be-4a28-86f9-062c3344471f', 'parameterName': 'IfcExportType', 'root': 'Button_NurseCall_Emergency_CodeBlue_WholeHospitalAlert_ITCL_548 :: Section_Tail_Upgrade_ANN'}, {'parameterGUID': 'd94eb345-e7be-4a28-86f9-062c3344471f', 'parameterName': 'IfcExportType', 'root': 'Button_NurseCall_Emergency_CodeBlue_WholeHospitalAlert_ITCL_548 :: Symbol_Nurse_Call_Ermegency_ANN'}, {'parameterGUID': 'd94eb345-e7be-4a28-86f9-062c3344471f', 'parameterName': 'IfcExportType', 'root': 'Button_NurseCall_Emergency_CodeBlue_WholeHospitalAlert_ITCL_548 :: Label_Text_Rotation_1_5mm_ANN'}, {'parameterGUID': 'd94eb345-e7be-4a28-86f9-062c3344471f', 'parameterName': 'IfcExportType', 'root': 'Button_NurseCall_Emergency_CodeBlue_WholeHospitalAlert_ITCL_548 :: Label_Text_Rotation_1_5mm_ANN :: Label_Text_1_5mm_ANN'}]</t>
  </si>
  <si>
    <t>[{'parameterGUID': '9080bc21-a032-4bec-ad15-80307600bbe3', 'parameterName': 'IfcName[Type]', 'root': 'Button_NurseCall_Emergency_CodeBlue_WholeHospitalAlert_ITCL_548'}, {'parameterGUID': '9080bc21-a032-4bec-ad15-80307600bbe3', 'parameterName': 'IfcName[Type]', 'root': 'Button_NurseCall_Emergency_CodeBlue_WholeHospitalAlert_ITCL_548 :: LevelHead_Upgrade_ANN'}, {'parameterGUID': '9080bc21-a032-4bec-ad15-80307600bbe3', 'parameterName': 'IfcName[Type]', 'root': 'Button_NurseCall_Emergency_CodeBlue_WholeHospitalAlert_ITCL_548 :: Section_Tail_Upgrade_ANN'}, {'parameterGUID': '9080bc21-a032-4bec-ad15-80307600bbe3', 'parameterName': 'IfcName[Type]', 'root': 'Button_NurseCall_Emergency_CodeBlue_WholeHospitalAlert_ITCL_548 :: Symbol_Nurse_Call_Ermegency_ANN'}, {'parameterGUID': '9080bc21-a032-4bec-ad15-80307600bbe3', 'parameterName': 'IfcName[Type]', 'root': 'Button_NurseCall_Emergency_CodeBlue_WholeHospitalAlert_ITCL_548 :: Label_Text_Rotation_1_5mm_ANN'}, {'parameterGUID': '9080bc21-a032-4bec-ad15-80307600bbe3', 'parameterName': 'IfcName[Type]', 'root': 'Button_NurseCall_Emergency_CodeBlue_WholeHospitalAlert_ITCL_548 :: Label_Text_Rotation_1_5mm_ANN :: Label_Text_1_5mm_ANN'}]</t>
  </si>
  <si>
    <t>[{'parameterGUID': '54f49c86-bf8c-4689-830a-54bc73fa0ab2', 'parameterName': 'IfcObjectType[Type]', 'root': 'Button_NurseCall_Emergency_CodeBlue_WholeHospitalAlert_ITCL_548'}, {'parameterGUID': '54f49c86-bf8c-4689-830a-54bc73fa0ab2', 'parameterName': 'IfcObjectType[Type]', 'root': 'Button_NurseCall_Emergency_CodeBlue_WholeHospitalAlert_ITCL_548 :: LevelHead_Upgrade_ANN'}, {'parameterGUID': '54f49c86-bf8c-4689-830a-54bc73fa0ab2', 'parameterName': 'IfcObjectType[Type]', 'root': 'Button_NurseCall_Emergency_CodeBlue_WholeHospitalAlert_ITCL_548 :: Section_Tail_Upgrade_ANN'}, {'parameterGUID': '54f49c86-bf8c-4689-830a-54bc73fa0ab2', 'parameterName': 'IfcObjectType[Type]', 'root': 'Button_NurseCall_Emergency_CodeBlue_WholeHospitalAlert_ITCL_548 :: Symbol_Nurse_Call_Ermegency_ANN'}, {'parameterGUID': '54f49c86-bf8c-4689-830a-54bc73fa0ab2', 'parameterName': 'IfcObjectType[Type]', 'root': 'Button_NurseCall_Emergency_CodeBlue_WholeHospitalAlert_ITCL_548 :: Label_Text_Rotation_1_5mm_ANN'}, {'parameterGUID': '54f49c86-bf8c-4689-830a-54bc73fa0ab2', 'parameterName': 'IfcObjectType[Type]', 'root': 'Button_NurseCall_Emergency_CodeBlue_WholeHospitalAlert_ITCL_548 :: Label_Text_Rotation_1_5mm_ANN :: Label_Text_1_5mm_ANN'}]</t>
  </si>
  <si>
    <t>[{'parameterGUID': '0a85b5b6-2af4-480d-85bf-235cee912e09', 'parameterName': 'IfcTag[Type]', 'root': 'Button_NurseCall_Emergency_CodeBlue_WholeHospitalAlert_ITCL_548'}, {'parameterGUID': '0a85b5b6-2af4-480d-85bf-235cee912e09', 'parameterName': 'IfcTag[Type]', 'root': 'Button_NurseCall_Emergency_CodeBlue_WholeHospitalAlert_ITCL_548 :: LevelHead_Upgrade_ANN'}, {'parameterGUID': '0a85b5b6-2af4-480d-85bf-235cee912e09', 'parameterName': 'IfcTag[Type]', 'root': 'Button_NurseCall_Emergency_CodeBlue_WholeHospitalAlert_ITCL_548 :: Section_Tail_Upgrade_ANN'}, {'parameterGUID': '0a85b5b6-2af4-480d-85bf-235cee912e09', 'parameterName': 'IfcTag[Type]', 'root': 'Button_NurseCall_Emergency_CodeBlue_WholeHospitalAlert_ITCL_548 :: Symbol_Nurse_Call_Ermegency_ANN'}, {'parameterGUID': '0a85b5b6-2af4-480d-85bf-235cee912e09', 'parameterName': 'IfcTag[Type]', 'root': 'Button_NurseCall_Emergency_CodeBlue_WholeHospitalAlert_ITCL_548 :: Label_Text_Rotation_1_5mm_ANN'}, {'parameterGUID': '0a85b5b6-2af4-480d-85bf-235cee912e09', 'parameterName': 'IfcTag[Type]', 'root': 'Button_NurseCall_Emergency_CodeBlue_WholeHospitalAlert_ITCL_548 :: Label_Text_Rotation_1_5mm_ANN :: Label_Text_1_5mm_ANN'}]</t>
  </si>
  <si>
    <t>[{'parameterGUID': '16c78725-1525-4efa-b88d-cb6b211d1fc0', 'parameterName': 'LENGTH_BVN', 'root': 'Button_NurseCall_Emergency_CodeBlue_WholeHospitalAlert_ITCL_548'}]</t>
  </si>
  <si>
    <t>[{'parameterGUID': '3f3f6ed3-c88f-443e-a0b0-b09bbb067881', 'parameterName': 'MOUNTING_HEIGHT_CENTRE_BVN', 'root': 'Button_NurseCall_Emergency_CodeBlue_WholeHospitalAlert_ITCL_548'}]</t>
  </si>
  <si>
    <t>[{'parameterGUID': '6cc0c155-4ff7-44e0-9ed0-2b7e49c17aeb', 'parameterName': 'MOUNTING_HEIGHT_TOP_BVN', 'root': 'Button_NurseCall_Emergency_CodeBlue_WholeHospitalAlert_ITCL_548'}]</t>
  </si>
  <si>
    <t>[{'parameterGUID': 'f074bc9a-c650-42f4-aeb1-29de0255343f', 'parameterName': 'MOUNTING_HEIGHT_US_BVN', 'root': 'Button_NurseCall_Emergency_CodeBlue_WholeHospitalAlert_ITCL_548'}]</t>
  </si>
  <si>
    <t>[{'parameterGUID': 'a7749e26-149d-4eaf-b21b-d13f6c82c6ba', 'parameterName': 'ModifiedIssue_ANZRS', 'root': 'Button_NurseCall_Emergency_CodeBlue_WholeHospitalAlert_ITCL_548'}, {'parameterGUID': 'a7749e26-149d-4eaf-b21b-d13f6c82c6ba', 'parameterName': 'ModifiedIssue_ANZRS', 'root': 'Button_NurseCall_Emergency_CodeBlue_WholeHospitalAlert_ITCL_548 :: LevelHead_Upgrade_ANN'}, {'parameterGUID': 'a7749e26-149d-4eaf-b21b-d13f6c82c6ba', 'parameterName': 'ModifiedIssue_ANZRS', 'root': 'Button_NurseCall_Emergency_CodeBlue_WholeHospitalAlert_ITCL_548 :: Section_Tail_Upgrade_ANN'}, {'parameterGUID': 'a7749e26-149d-4eaf-b21b-d13f6c82c6ba', 'parameterName': 'ModifiedIssue_ANZRS', 'root': 'Button_NurseCall_Emergency_CodeBlue_WholeHospitalAlert_ITCL_548 :: Symbol_Nurse_Call_Ermegency_ANN'}, {'parameterGUID': 'a7749e26-149d-4eaf-b21b-d13f6c82c6ba', 'parameterName': 'ModifiedIssue_ANZRS', 'root': 'Button_NurseCall_Emergency_CodeBlue_WholeHospitalAlert_ITCL_548 :: Label_Text_Rotation_1_5mm_ANN'}, {'parameterGUID': 'a7749e26-149d-4eaf-b21b-d13f6c82c6ba', 'parameterName': 'ModifiedIssue_ANZRS', 'root': 'Button_NurseCall_Emergency_CodeBlue_WholeHospitalAlert_ITCL_548 :: Label_Text_Rotation_1_5mm_ANN :: Label_Text_1_5mm_ANN'}]</t>
  </si>
  <si>
    <t>[{'parameterGUID': '10fc5a92-3d94-4deb-b74a-23825ebce640', 'parameterName': 'WIDTH_BVN', 'root': 'Button_NurseCall_Emergency_CodeBlue_WholeHospitalAlert_ITCL_548'}]</t>
  </si>
  <si>
    <t>Button_NurseCall_Emergency_CodeBlue_WholeHospitalAlert_ITCL_548 :: Label_Text_Rotation_1_5mm_ANN</t>
  </si>
  <si>
    <t>[{'parameterGUID': '54f49c86-bf8c-4689-830a-54bc73fa0ab2', 'parameterName': 'IfcObjectType[Type]', 'root': 'Button_NurseCall_Emergency_CodeBlue_WholeHospitalAlert_ITCL_548 :: Label_Text_Rotation_1_5mm_ANN'}]</t>
  </si>
  <si>
    <t>Button_NurseCall_Emergency_CodeBlue_WholeHospitalAlert_ITCL_548 :: Label_Text_Rotation_1_5mm_ANN :: Label_Text_1_5mm_ANN</t>
  </si>
  <si>
    <t>[{'parameterGUID': '54f49c86-bf8c-4689-830a-54bc73fa0ab2', 'parameterName': 'IfcObjectType[Type]', 'root': 'Button_NurseCall_Emergency_CodeBlue_WholeHospitalAlert_ITCL_548 :: Label_Text_Rotation_1_5mm_ANN :: Label_Text_1_5mm_ANN'}]</t>
  </si>
  <si>
    <t>Button_NurseCall_Emergency_CodeBlue_WholeHospitalAlert_ITCL_548 :: LevelHead_Upgrade_ANN</t>
  </si>
  <si>
    <t>[{'parameterGUID': '54f49c86-bf8c-4689-830a-54bc73fa0ab2', 'parameterName': 'IfcObjectType[Type]', 'root': 'Button_NurseCall_Emergency_CodeBlue_WholeHospitalAlert_ITCL_548 :: LevelHead_Upgrade_ANN'}]</t>
  </si>
  <si>
    <t>Button_NurseCall_Emergency_CodeBlue_WholeHospitalAlert_ITCL_548 :: Section_Tail_Upgrade_ANN</t>
  </si>
  <si>
    <t>[{'parameterGUID': '54f49c86-bf8c-4689-830a-54bc73fa0ab2', 'parameterName': 'IfcObjectType[Type]', 'root': 'Button_NurseCall_Emergency_CodeBlue_WholeHospitalAlert_ITCL_548 :: Section_Tail_Upgrade_ANN'}]</t>
  </si>
  <si>
    <t>Button_NurseCall_Emergency_CodeBlue_WholeHospitalAlert_ITCL_548 :: Symbol_Nurse_Call_Ermegency_ANN</t>
  </si>
  <si>
    <t>[{'parameterGUID': '54f49c86-bf8c-4689-830a-54bc73fa0ab2', 'parameterName': 'IfcObjectType[Type]', 'root': 'Button_NurseCall_Emergency_CodeBlue_WholeHospitalAlert_ITCL_548 :: Symbol_Nurse_Call_Ermegency_ANN'}]</t>
  </si>
  <si>
    <t>[{'parameterGUID': '0f6c1f7e-be59-4304-9346-c5e37036a0d8', 'parameterName': 'CreatedByURL_ANZRS', 'root': 'Cabinet_Coat_Shoesvalet_FQSN_014'}, {'parameterGUID': '0f6c1f7e-be59-4304-9346-c5e37036a0d8', 'parameterName': 'CreatedByURL_ANZRS', 'root': 'Cabinet_Coat_Shoesvalet_FQSN_014 :: LevelHead_Upgrade_ANN'}, {'parameterGUID': '0f6c1f7e-be59-4304-9346-c5e37036a0d8', 'parameterName': 'CreatedByURL_ANZRS', 'root': 'Cabinet_Coat_Shoesvalet_FQSN_014 :: Section_Tail_Upgrade_ANN'}]</t>
  </si>
  <si>
    <t>[{'parameterGUID': 'a225256f-faf9-4788-b333-028e6d98e39c', 'parameterName': 'CreatedBy_ANZRS', 'root': 'Cabinet_Coat_Shoesvalet_FQSN_014'}, {'parameterGUID': 'a225256f-faf9-4788-b333-028e6d98e39c', 'parameterName': 'CreatedBy_ANZRS', 'root': 'Cabinet_Coat_Shoesvalet_FQSN_014 :: LevelHead_Upgrade_ANN'}, {'parameterGUID': 'a225256f-faf9-4788-b333-028e6d98e39c', 'parameterName': 'CreatedBy_ANZRS', 'root': 'Cabinet_Coat_Shoesvalet_FQSN_014 :: Section_Tail_Upgrade_ANN'}]</t>
  </si>
  <si>
    <t>[{'parameterGUID': 'be50f510-c92c-4c52-9dcf-b152201710df', 'parameterName': 'ITEM_BUDGET_GROUP_BVN', 'root': 'Cabinet_Coat_Shoesvalet_FQSN_014'}]</t>
  </si>
  <si>
    <t>[{'parameterGUID': '3091b658-a4ec-4130-98c3-f9e7dfd4c071', 'parameterName': 'ITEM_CODE_BVN', 'root': 'Cabinet_Coat_Shoesvalet_FQSN_014'}]</t>
  </si>
  <si>
    <t>[{'parameterGUID': '6a99c82d-821c-4726-8c75-a4e0097f4441', 'parameterName': 'ITEM_DETAILED_CATEGORY_BVN', 'root': 'Cabinet_Coat_Shoesvalet_FQSN_014'}]</t>
  </si>
  <si>
    <t>[{'parameterGUID': '81cfdf2f-1f17-4a3e-a245-37a65b7b16a0', 'parameterName': 'ITEM_NAME_BVN', 'root': 'Cabinet_Coat_Shoesvalet_FQSN_014'}]</t>
  </si>
  <si>
    <t>[{'parameterGUID': 'fee87b11-3cdd-4f48-a4c9-1e17c03fed3f', 'parameterName': 'IfcDescription[Type]', 'root': 'Cabinet_Coat_Shoesvalet_FQSN_014'}, {'parameterGUID': 'fee87b11-3cdd-4f48-a4c9-1e17c03fed3f', 'parameterName': 'IfcDescription[Type]', 'root': 'Cabinet_Coat_Shoesvalet_FQSN_014 :: LevelHead_Upgrade_ANN'}, {'parameterGUID': 'fee87b11-3cdd-4f48-a4c9-1e17c03fed3f', 'parameterName': 'IfcDescription[Type]', 'root': 'Cabinet_Coat_Shoesvalet_FQSN_014 :: Section_Tail_Upgrade_ANN'}]</t>
  </si>
  <si>
    <t>[{'parameterGUID': 'a1814d6e-98be-41cd-8b1b-bd809af0ac1b', 'parameterName': 'IfcExportAs', 'root': 'Cabinet_Coat_Shoesvalet_FQSN_014'}, {'parameterGUID': 'a1814d6e-98be-41cd-8b1b-bd809af0ac1b', 'parameterName': 'IfcExportAs', 'root': 'Cabinet_Coat_Shoesvalet_FQSN_014 :: LevelHead_Upgrade_ANN'}, {'parameterGUID': 'a1814d6e-98be-41cd-8b1b-bd809af0ac1b', 'parameterName': 'IfcExportAs', 'root': 'Cabinet_Coat_Shoesvalet_FQSN_014 :: Section_Tail_Upgrade_ANN'}]</t>
  </si>
  <si>
    <t>[{'parameterGUID': 'd94eb345-e7be-4a28-86f9-062c3344471f', 'parameterName': 'IfcExportType', 'root': 'Cabinet_Coat_Shoesvalet_FQSN_014'}, {'parameterGUID': 'd94eb345-e7be-4a28-86f9-062c3344471f', 'parameterName': 'IfcExportType', 'root': 'Cabinet_Coat_Shoesvalet_FQSN_014 :: LevelHead_Upgrade_ANN'}, {'parameterGUID': 'd94eb345-e7be-4a28-86f9-062c3344471f', 'parameterName': 'IfcExportType', 'root': 'Cabinet_Coat_Shoesvalet_FQSN_014 :: Section_Tail_Upgrade_ANN'}]</t>
  </si>
  <si>
    <t>[{'parameterGUID': '9080bc21-a032-4bec-ad15-80307600bbe3', 'parameterName': 'IfcName[Type]', 'root': 'Cabinet_Coat_Shoesvalet_FQSN_014'}, {'parameterGUID': '9080bc21-a032-4bec-ad15-80307600bbe3', 'parameterName': 'IfcName[Type]', 'root': 'Cabinet_Coat_Shoesvalet_FQSN_014 :: LevelHead_Upgrade_ANN'}, {'parameterGUID': '9080bc21-a032-4bec-ad15-80307600bbe3', 'parameterName': 'IfcName[Type]', 'root': 'Cabinet_Coat_Shoesvalet_FQSN_014 :: Section_Tail_Upgrade_ANN'}]</t>
  </si>
  <si>
    <t>[{'parameterGUID': '54f49c86-bf8c-4689-830a-54bc73fa0ab2', 'parameterName': 'IfcObjectType[Type]', 'root': 'Cabinet_Coat_Shoesvalet_FQSN_014'}, {'parameterGUID': '54f49c86-bf8c-4689-830a-54bc73fa0ab2', 'parameterName': 'IfcObjectType[Type]', 'root': 'Cabinet_Coat_Shoesvalet_FQSN_014 :: LevelHead_Upgrade_ANN'}, {'parameterGUID': '54f49c86-bf8c-4689-830a-54bc73fa0ab2', 'parameterName': 'IfcObjectType[Type]', 'root': 'Cabinet_Coat_Shoesvalet_FQSN_014 :: Section_Tail_Upgrade_ANN'}]</t>
  </si>
  <si>
    <t>[{'parameterGUID': '0a85b5b6-2af4-480d-85bf-235cee912e09', 'parameterName': 'IfcTag[Type]', 'root': 'Cabinet_Coat_Shoesvalet_FQSN_014'}, {'parameterGUID': '0a85b5b6-2af4-480d-85bf-235cee912e09', 'parameterName': 'IfcTag[Type]', 'root': 'Cabinet_Coat_Shoesvalet_FQSN_014 :: LevelHead_Upgrade_ANN'}, {'parameterGUID': '0a85b5b6-2af4-480d-85bf-235cee912e09', 'parameterName': 'IfcTag[Type]', 'root': 'Cabinet_Coat_Shoesvalet_FQSN_014 :: Section_Tail_Upgrade_ANN'}]</t>
  </si>
  <si>
    <t>[{'parameterGUID': 'a7749e26-149d-4eaf-b21b-d13f6c82c6ba', 'parameterName': 'ModifiedIssue_ANZRS', 'root': 'Cabinet_Coat_Shoesvalet_FQSN_014'}, {'parameterGUID': 'a7749e26-149d-4eaf-b21b-d13f6c82c6ba', 'parameterName': 'ModifiedIssue_ANZRS', 'root': 'Cabinet_Coat_Shoesvalet_FQSN_014 :: LevelHead_Upgrade_ANN'}, {'parameterGUID': 'a7749e26-149d-4eaf-b21b-d13f6c82c6ba', 'parameterName': 'ModifiedIssue_ANZRS', 'root': 'Cabinet_Coat_Shoesvalet_FQSN_014 :: Section_Tail_Upgrade_ANN'}]</t>
  </si>
  <si>
    <t>Cabinet_Coat_Shoesvalet_FQSN_014 :: LevelHead_Upgrade_ANN</t>
  </si>
  <si>
    <t>[{'parameterGUID': '54f49c86-bf8c-4689-830a-54bc73fa0ab2', 'parameterName': 'IfcObjectType[Type]', 'root': 'Cabinet_Coat_Shoesvalet_FQSN_014 :: LevelHead_Upgrade_ANN'}]</t>
  </si>
  <si>
    <t>Cabinet_Coat_Shoesvalet_FQSN_014 :: Section_Tail_Upgrade_ANN</t>
  </si>
  <si>
    <t>[{'parameterGUID': '54f49c86-bf8c-4689-830a-54bc73fa0ab2', 'parameterName': 'IfcObjectType[Type]', 'root': 'Cabinet_Coat_Shoesvalet_FQSN_014 :: Section_Tail_Upgrade_ANN'}]</t>
  </si>
  <si>
    <t>[{'parameterGUID': '0f6c1f7e-be59-4304-9346-c5e37036a0d8', 'parameterName': 'CreatedByURL_ANZRS', 'root': 'Cabinet_Endoscope_TOE_ProbeStorage_MMIC_543'}, {'parameterGUID': '0f6c1f7e-be59-4304-9346-c5e37036a0d8', 'parameterName': 'CreatedByURL_ANZRS', 'root': 'Cabinet_Endoscope_TOE_ProbeStorage_MMIC_543 :: LevelHead_Upgrade_ANN'}, {'parameterGUID': '0f6c1f7e-be59-4304-9346-c5e37036a0d8', 'parameterName': 'CreatedByURL_ANZRS', 'root': 'Cabinet_Endoscope_TOE_ProbeStorage_MMIC_543 :: Section_Tail_Upgrade_ANN'}, {'parameterGUID': '0f6c1f7e-be59-4304-9346-c5e37036a0d8', 'parameterName': 'CreatedByURL_ANZRS', 'root': 'Cabinet_Endoscope_TOE_ProbeStorage_MMIC_543 :: GPO_EmergencyPower_Single_WallMounted_ELGP_123'}, {'parameterGUID': '0f6c1f7e-be59-4304-9346-c5e37036a0d8', 'parameterName': 'CreatedByURL_ANZRS', 'root': 'Cabinet_Endoscope_TOE_ProbeStorage_MMIC_543 :: GPO_EmergencyPower_Single_WallMounted_ELGP_123 :: LevelHead_Upgrade_ANN'}, {'parameterGUID': '0f6c1f7e-be59-4304-9346-c5e37036a0d8', 'parameterName': 'CreatedByURL_ANZRS', 'root': 'Cabinet_Endoscope_TOE_ProbeStorage_MMIC_543 :: GPO_EmergencyPower_Single_WallMounted_ELGP_123 :: Section_Tail_Upgrade_ANN'}, {'parameterGUID': '0f6c1f7e-be59-4304-9346-c5e37036a0d8', 'parameterName': 'CreatedByURL_ANZRS', 'root': 'Cabinet_Endoscope_TOE_ProbeStorage_MMIC_543 :: GPO_EmergencyPower_Single_WallMounted_ELGP_123 :: Symbol_Outlet_GPO_ANN'}, {'parameterGUID': '0f6c1f7e-be59-4304-9346-c5e37036a0d8', 'parameterName': 'CreatedByURL_ANZRS', 'root': 'Cabinet_Endoscope_TOE_ProbeStorage_MMIC_543 :: GPO_EmergencyPower_Single_WallMounted_ELGP_123 :: Symbol_Outlet_GPO_ANN :: Label_Text_Rotation_1_5mm_ANN'}, {'parameterGUID': '0f6c1f7e-be59-4304-9346-c5e37036a0d8', 'parameterName': 'CreatedByURL_ANZRS', 'root': 'Cabinet_Endoscope_TOE_ProbeStorage_MMIC_543 :: GPO_EmergencyPower_Single_WallMounted_ELGP_123 :: Symbol_Outlet_GPO_ANN :: Label_Text_Rotation_1_5mm_ANN :: Label_Text_1_5mm_ANN'}]</t>
  </si>
  <si>
    <t>[{'parameterGUID': 'a225256f-faf9-4788-b333-028e6d98e39c', 'parameterName': 'CreatedBy_ANZRS', 'root': 'Cabinet_Endoscope_TOE_ProbeStorage_MMIC_543'}, {'parameterGUID': 'a225256f-faf9-4788-b333-028e6d98e39c', 'parameterName': 'CreatedBy_ANZRS', 'root': 'Cabinet_Endoscope_TOE_ProbeStorage_MMIC_543 :: LevelHead_Upgrade_ANN'}, {'parameterGUID': 'a225256f-faf9-4788-b333-028e6d98e39c', 'parameterName': 'CreatedBy_ANZRS', 'root': 'Cabinet_Endoscope_TOE_ProbeStorage_MMIC_543 :: Section_Tail_Upgrade_ANN'}, {'parameterGUID': 'a225256f-faf9-4788-b333-028e6d98e39c', 'parameterName': 'CreatedBy_ANZRS', 'root': 'Cabinet_Endoscope_TOE_ProbeStorage_MMIC_543 :: GPO_EmergencyPower_Single_WallMounted_ELGP_123'}, {'parameterGUID': 'a225256f-faf9-4788-b333-028e6d98e39c', 'parameterName': 'CreatedBy_ANZRS', 'root': 'Cabinet_Endoscope_TOE_ProbeStorage_MMIC_543 :: GPO_EmergencyPower_Single_WallMounted_ELGP_123 :: LevelHead_Upgrade_ANN'}, {'parameterGUID': 'a225256f-faf9-4788-b333-028e6d98e39c', 'parameterName': 'CreatedBy_ANZRS', 'root': 'Cabinet_Endoscope_TOE_ProbeStorage_MMIC_543 :: GPO_EmergencyPower_Single_WallMounted_ELGP_123 :: Section_Tail_Upgrade_ANN'}, {'parameterGUID': 'a225256f-faf9-4788-b333-028e6d98e39c', 'parameterName': 'CreatedBy_ANZRS', 'root': 'Cabinet_Endoscope_TOE_ProbeStorage_MMIC_543 :: GPO_EmergencyPower_Single_WallMounted_ELGP_123 :: Symbol_Outlet_GPO_ANN'}, {'parameterGUID': 'a225256f-faf9-4788-b333-028e6d98e39c', 'parameterName': 'CreatedBy_ANZRS', 'root': 'Cabinet_Endoscope_TOE_ProbeStorage_MMIC_543 :: GPO_EmergencyPower_Single_WallMounted_ELGP_123 :: Symbol_Outlet_GPO_ANN :: Label_Text_Rotation_1_5mm_ANN'}, {'parameterGUID': 'a225256f-faf9-4788-b333-028e6d98e39c', 'parameterName': 'CreatedBy_ANZRS', 'root': 'Cabinet_Endoscope_TOE_ProbeStorage_MMIC_543 :: GPO_EmergencyPower_Single_WallMounted_ELGP_123 :: Symbol_Outlet_GPO_ANN :: Label_Text_Rotation_1_5mm_ANN :: Label_Text_1_5mm_ANN'}]</t>
  </si>
  <si>
    <t>[{'parameterGUID': '980aef7a-c409-4f02-acb2-895aed435f26', 'parameterName': 'DEPTH_BVN', 'root': 'Cabinet_Endoscope_TOE_ProbeStorage_MMIC_543'}, {'parameterGUID': '980aef7a-c409-4f02-acb2-895aed435f26', 'parameterName': 'DEPTH_BVN', 'root': 'Cabinet_Endoscope_TOE_ProbeStorage_MMIC_543 :: GPO_EmergencyPower_Single_WallMounted_ELGP_123'}]</t>
  </si>
  <si>
    <t>[{'parameterGUID': '0e397bbd-a378-4824-b08a-3c03423f5545', 'parameterName': 'HEIGHT_BVN', 'root': 'Cabinet_Endoscope_TOE_ProbeStorage_MMIC_543'}, {'parameterGUID': '0e397bbd-a378-4824-b08a-3c03423f5545', 'parameterName': 'HEIGHT_BVN', 'root': 'Cabinet_Endoscope_TOE_ProbeStorage_MMIC_543 :: GPO_EmergencyPower_Single_WallMounted_ELGP_123'}]</t>
  </si>
  <si>
    <t>[{'parameterGUID': 'be50f510-c92c-4c52-9dcf-b152201710df', 'parameterName': 'ITEM_BUDGET_GROUP_BVN', 'root': 'Cabinet_Endoscope_TOE_ProbeStorage_MMIC_543'}, {'parameterGUID': 'be50f510-c92c-4c52-9dcf-b152201710df', 'parameterName': 'ITEM_BUDGET_GROUP_BVN', 'root': 'Cabinet_Endoscope_TOE_ProbeStorage_MMIC_543 :: GPO_EmergencyPower_Single_WallMounted_ELGP_123'}]</t>
  </si>
  <si>
    <t>[{'parameterGUID': '3091b658-a4ec-4130-98c3-f9e7dfd4c071', 'parameterName': 'ITEM_CODE_BVN', 'root': 'Cabinet_Endoscope_TOE_ProbeStorage_MMIC_543'}, {'parameterGUID': '3091b658-a4ec-4130-98c3-f9e7dfd4c071', 'parameterName': 'ITEM_CODE_BVN', 'root': 'Cabinet_Endoscope_TOE_ProbeStorage_MMIC_543 :: GPO_EmergencyPower_Single_WallMounted_ELGP_123'}]</t>
  </si>
  <si>
    <t>[{'parameterGUID': '6a99c82d-821c-4726-8c75-a4e0097f4441', 'parameterName': 'ITEM_DETAILED_CATEGORY_BVN', 'root': 'Cabinet_Endoscope_TOE_ProbeStorage_MMIC_543'}, {'parameterGUID': '6a99c82d-821c-4726-8c75-a4e0097f4441', 'parameterName': 'ITEM_DETAILED_CATEGORY_BVN', 'root': 'Cabinet_Endoscope_TOE_ProbeStorage_MMIC_543 :: GPO_EmergencyPower_Single_WallMounted_ELGP_123'}]</t>
  </si>
  <si>
    <t>[{'parameterGUID': '81cfdf2f-1f17-4a3e-a245-37a65b7b16a0', 'parameterName': 'ITEM_NAME_BVN', 'root': 'Cabinet_Endoscope_TOE_ProbeStorage_MMIC_543'}, {'parameterGUID': '81cfdf2f-1f17-4a3e-a245-37a65b7b16a0', 'parameterName': 'ITEM_NAME_BVN', 'root': 'Cabinet_Endoscope_TOE_ProbeStorage_MMIC_543 :: GPO_EmergencyPower_Single_WallMounted_ELGP_123'}]</t>
  </si>
  <si>
    <t>[{'parameterGUID': 'fee87b11-3cdd-4f48-a4c9-1e17c03fed3f', 'parameterName': 'IfcDescription[Type]', 'root': 'Cabinet_Endoscope_TOE_ProbeStorage_MMIC_543'}, {'parameterGUID': 'fee87b11-3cdd-4f48-a4c9-1e17c03fed3f', 'parameterName': 'IfcDescription[Type]', 'root': 'Cabinet_Endoscope_TOE_ProbeStorage_MMIC_543 :: LevelHead_Upgrade_ANN'}, {'parameterGUID': 'fee87b11-3cdd-4f48-a4c9-1e17c03fed3f', 'parameterName': 'IfcDescription[Type]', 'root': 'Cabinet_Endoscope_TOE_ProbeStorage_MMIC_543 :: Section_Tail_Upgrade_ANN'}, {'parameterGUID': 'fee87b11-3cdd-4f48-a4c9-1e17c03fed3f', 'parameterName': 'IfcDescription[Type]', 'root': 'Cabinet_Endoscope_TOE_ProbeStorage_MMIC_543 :: GPO_EmergencyPower_Single_WallMounted_ELGP_123'}, {'parameterGUID': 'fee87b11-3cdd-4f48-a4c9-1e17c03fed3f', 'parameterName': 'IfcDescription[Type]', 'root': 'Cabinet_Endoscope_TOE_ProbeStorage_MMIC_543 :: GPO_EmergencyPower_Single_WallMounted_ELGP_123 :: LevelHead_Upgrade_ANN'}, {'parameterGUID': 'fee87b11-3cdd-4f48-a4c9-1e17c03fed3f', 'parameterName': 'IfcDescription[Type]', 'root': 'Cabinet_Endoscope_TOE_ProbeStorage_MMIC_543 :: GPO_EmergencyPower_Single_WallMounted_ELGP_123 :: Section_Tail_Upgrade_ANN'}, {'parameterGUID': 'fee87b11-3cdd-4f48-a4c9-1e17c03fed3f', 'parameterName': 'IfcDescription[Type]', 'root': 'Cabinet_Endoscope_TOE_ProbeStorage_MMIC_543 :: GPO_EmergencyPower_Single_WallMounted_ELGP_123 :: Symbol_Outlet_GPO_ANN'}, {'parameterGUID': 'fee87b11-3cdd-4f48-a4c9-1e17c03fed3f', 'parameterName': 'IfcDescription[Type]', 'root': 'Cabinet_Endoscope_TOE_ProbeStorage_MMIC_543 :: GPO_EmergencyPower_Single_WallMounted_ELGP_123 :: Symbol_Outlet_GPO_ANN :: Label_Text_Rotation_1_5mm_ANN'}, {'parameterGUID': 'fee87b11-3cdd-4f48-a4c9-1e17c03fed3f', 'parameterName': 'IfcDescription[Type]', 'root': 'Cabinet_Endoscope_TOE_ProbeStorage_MMIC_543 :: GPO_EmergencyPower_Single_WallMounted_ELGP_123 :: Symbol_Outlet_GPO_ANN :: Label_Text_Rotation_1_5mm_ANN :: Label_Text_1_5mm_ANN'}]</t>
  </si>
  <si>
    <t>[{'parameterGUID': 'a1814d6e-98be-41cd-8b1b-bd809af0ac1b', 'parameterName': 'IfcExportAs', 'root': 'Cabinet_Endoscope_TOE_ProbeStorage_MMIC_543'}, {'parameterGUID': 'a1814d6e-98be-41cd-8b1b-bd809af0ac1b', 'parameterName': 'IfcExportAs', 'root': 'Cabinet_Endoscope_TOE_ProbeStorage_MMIC_543 :: LevelHead_Upgrade_ANN'}, {'parameterGUID': 'a1814d6e-98be-41cd-8b1b-bd809af0ac1b', 'parameterName': 'IfcExportAs', 'root': 'Cabinet_Endoscope_TOE_ProbeStorage_MMIC_543 :: Section_Tail_Upgrade_ANN'}, {'parameterGUID': 'a1814d6e-98be-41cd-8b1b-bd809af0ac1b', 'parameterName': 'IfcExportAs', 'root': 'Cabinet_Endoscope_TOE_ProbeStorage_MMIC_543 :: GPO_EmergencyPower_Single_WallMounted_ELGP_123'}, {'parameterGUID': 'a1814d6e-98be-41cd-8b1b-bd809af0ac1b', 'parameterName': 'IfcExportAs', 'root': 'Cabinet_Endoscope_TOE_ProbeStorage_MMIC_543 :: GPO_EmergencyPower_Single_WallMounted_ELGP_123 :: LevelHead_Upgrade_ANN'}, {'parameterGUID': 'a1814d6e-98be-41cd-8b1b-bd809af0ac1b', 'parameterName': 'IfcExportAs', 'root': 'Cabinet_Endoscope_TOE_ProbeStorage_MMIC_543 :: GPO_EmergencyPower_Single_WallMounted_ELGP_123 :: Section_Tail_Upgrade_ANN'}, {'parameterGUID': 'a1814d6e-98be-41cd-8b1b-bd809af0ac1b', 'parameterName': 'IfcExportAs', 'root': 'Cabinet_Endoscope_TOE_ProbeStorage_MMIC_543 :: GPO_EmergencyPower_Single_WallMounted_ELGP_123 :: Symbol_Outlet_GPO_ANN'}, {'parameterGUID': 'a1814d6e-98be-41cd-8b1b-bd809af0ac1b', 'parameterName': 'IfcExportAs', 'root': 'Cabinet_Endoscope_TOE_ProbeStorage_MMIC_543 :: GPO_EmergencyPower_Single_WallMounted_ELGP_123 :: Symbol_Outlet_GPO_ANN :: Label_Text_Rotation_1_5mm_ANN'}, {'parameterGUID': 'a1814d6e-98be-41cd-8b1b-bd809af0ac1b', 'parameterName': 'IfcExportAs', 'root': 'Cabinet_Endoscope_TOE_ProbeStorage_MMIC_543 :: GPO_EmergencyPower_Single_WallMounted_ELGP_123 :: Symbol_Outlet_GPO_ANN :: Label_Text_Rotation_1_5mm_ANN :: Label_Text_1_5mm_ANN'}]</t>
  </si>
  <si>
    <t>[{'parameterGUID': 'd94eb345-e7be-4a28-86f9-062c3344471f', 'parameterName': 'IfcExportType', 'root': 'Cabinet_Endoscope_TOE_ProbeStorage_MMIC_543'}, {'parameterGUID': 'd94eb345-e7be-4a28-86f9-062c3344471f', 'parameterName': 'IfcExportType', 'root': 'Cabinet_Endoscope_TOE_ProbeStorage_MMIC_543 :: LevelHead_Upgrade_ANN'}, {'parameterGUID': 'd94eb345-e7be-4a28-86f9-062c3344471f', 'parameterName': 'IfcExportType', 'root': 'Cabinet_Endoscope_TOE_ProbeStorage_MMIC_543 :: Section_Tail_Upgrade_ANN'}, {'parameterGUID': 'd94eb345-e7be-4a28-86f9-062c3344471f', 'parameterName': 'IfcExportType', 'root': 'Cabinet_Endoscope_TOE_ProbeStorage_MMIC_543 :: GPO_EmergencyPower_Single_WallMounted_ELGP_123'}, {'parameterGUID': 'd94eb345-e7be-4a28-86f9-062c3344471f', 'parameterName': 'IfcExportType', 'root': 'Cabinet_Endoscope_TOE_ProbeStorage_MMIC_543 :: GPO_EmergencyPower_Single_WallMounted_ELGP_123 :: LevelHead_Upgrade_ANN'}, {'parameterGUID': 'd94eb345-e7be-4a28-86f9-062c3344471f', 'parameterName': 'IfcExportType', 'root': 'Cabinet_Endoscope_TOE_ProbeStorage_MMIC_543 :: GPO_EmergencyPower_Single_WallMounted_ELGP_123 :: Section_Tail_Upgrade_ANN'}, {'parameterGUID': 'd94eb345-e7be-4a28-86f9-062c3344471f', 'parameterName': 'IfcExportType', 'root': 'Cabinet_Endoscope_TOE_ProbeStorage_MMIC_543 :: GPO_EmergencyPower_Single_WallMounted_ELGP_123 :: Symbol_Outlet_GPO_ANN'}, {'parameterGUID': 'd94eb345-e7be-4a28-86f9-062c3344471f', 'parameterName': 'IfcExportType', 'root': 'Cabinet_Endoscope_TOE_ProbeStorage_MMIC_543 :: GPO_EmergencyPower_Single_WallMounted_ELGP_123 :: Symbol_Outlet_GPO_ANN :: Label_Text_Rotation_1_5mm_ANN'}, {'parameterGUID': 'd94eb345-e7be-4a28-86f9-062c3344471f', 'parameterName': 'IfcExportType', 'root': 'Cabinet_Endoscope_TOE_ProbeStorage_MMIC_543 :: GPO_EmergencyPower_Single_WallMounted_ELGP_123 :: Symbol_Outlet_GPO_ANN :: Label_Text_Rotation_1_5mm_ANN :: Label_Text_1_5mm_ANN'}]</t>
  </si>
  <si>
    <t>[{'parameterGUID': '9080bc21-a032-4bec-ad15-80307600bbe3', 'parameterName': 'IfcName[Type]', 'root': 'Cabinet_Endoscope_TOE_ProbeStorage_MMIC_543'}, {'parameterGUID': '9080bc21-a032-4bec-ad15-80307600bbe3', 'parameterName': 'IfcName[Type]', 'root': 'Cabinet_Endoscope_TOE_ProbeStorage_MMIC_543 :: LevelHead_Upgrade_ANN'}, {'parameterGUID': '9080bc21-a032-4bec-ad15-80307600bbe3', 'parameterName': 'IfcName[Type]', 'root': 'Cabinet_Endoscope_TOE_ProbeStorage_MMIC_543 :: Section_Tail_Upgrade_ANN'}, {'parameterGUID': '9080bc21-a032-4bec-ad15-80307600bbe3', 'parameterName': 'IfcName[Type]', 'root': 'Cabinet_Endoscope_TOE_ProbeStorage_MMIC_543 :: GPO_EmergencyPower_Single_WallMounted_ELGP_123'}, {'parameterGUID': '9080bc21-a032-4bec-ad15-80307600bbe3', 'parameterName': 'IfcName[Type]', 'root': 'Cabinet_Endoscope_TOE_ProbeStorage_MMIC_543 :: GPO_EmergencyPower_Single_WallMounted_ELGP_123 :: LevelHead_Upgrade_ANN'}, {'parameterGUID': '9080bc21-a032-4bec-ad15-80307600bbe3', 'parameterName': 'IfcName[Type]', 'root': 'Cabinet_Endoscope_TOE_ProbeStorage_MMIC_543 :: GPO_EmergencyPower_Single_WallMounted_ELGP_123 :: Section_Tail_Upgrade_ANN'}, {'parameterGUID': '9080bc21-a032-4bec-ad15-80307600bbe3', 'parameterName': 'IfcName[Type]', 'root': 'Cabinet_Endoscope_TOE_ProbeStorage_MMIC_543 :: GPO_EmergencyPower_Single_WallMounted_ELGP_123 :: Symbol_Outlet_GPO_ANN'}, {'parameterGUID': '9080bc21-a032-4bec-ad15-80307600bbe3', 'parameterName': 'IfcName[Type]', 'root': 'Cabinet_Endoscope_TOE_ProbeStorage_MMIC_543 :: GPO_EmergencyPower_Single_WallMounted_ELGP_123 :: Symbol_Outlet_GPO_ANN :: Label_Text_Rotation_1_5mm_ANN'}, {'parameterGUID': '9080bc21-a032-4bec-ad15-80307600bbe3', 'parameterName': 'IfcName[Type]', 'root': 'Cabinet_Endoscope_TOE_ProbeStorage_MMIC_543 :: GPO_EmergencyPower_Single_WallMounted_ELGP_123 :: Symbol_Outlet_GPO_ANN :: Label_Text_Rotation_1_5mm_ANN :: Label_Text_1_5mm_ANN'}]</t>
  </si>
  <si>
    <t>[{'parameterGUID': '54f49c86-bf8c-4689-830a-54bc73fa0ab2', 'parameterName': 'IfcObjectType[Type]', 'root': 'Cabinet_Endoscope_TOE_ProbeStorage_MMIC_543'}, {'parameterGUID': '54f49c86-bf8c-4689-830a-54bc73fa0ab2', 'parameterName': 'IfcObjectType[Type]', 'root': 'Cabinet_Endoscope_TOE_ProbeStorage_MMIC_543 :: LevelHead_Upgrade_ANN'}, {'parameterGUID': '54f49c86-bf8c-4689-830a-54bc73fa0ab2', 'parameterName': 'IfcObjectType[Type]', 'root': 'Cabinet_Endoscope_TOE_ProbeStorage_MMIC_543 :: Section_Tail_Upgrade_ANN'}, {'parameterGUID': '54f49c86-bf8c-4689-830a-54bc73fa0ab2', 'parameterName': 'IfcObjectType[Type]', 'root': 'Cabinet_Endoscope_TOE_ProbeStorage_MMIC_543 :: GPO_EmergencyPower_Single_WallMounted_ELGP_123'}, {'parameterGUID': '54f49c86-bf8c-4689-830a-54bc73fa0ab2', 'parameterName': 'IfcObjectType[Type]', 'root': 'Cabinet_Endoscope_TOE_ProbeStorage_MMIC_543 :: GPO_EmergencyPower_Single_WallMounted_ELGP_123 :: LevelHead_Upgrade_ANN'}, {'parameterGUID': '54f49c86-bf8c-4689-830a-54bc73fa0ab2', 'parameterName': 'IfcObjectType[Type]', 'root': 'Cabinet_Endoscope_TOE_ProbeStorage_MMIC_543 :: GPO_EmergencyPower_Single_WallMounted_ELGP_123 :: Section_Tail_Upgrade_ANN'}, {'parameterGUID': '54f49c86-bf8c-4689-830a-54bc73fa0ab2', 'parameterName': 'IfcObjectType[Type]', 'root': 'Cabinet_Endoscope_TOE_ProbeStorage_MMIC_543 :: GPO_EmergencyPower_Single_WallMounted_ELGP_123 :: Symbol_Outlet_GPO_ANN'}, {'parameterGUID': '54f49c86-bf8c-4689-830a-54bc73fa0ab2', 'parameterName': 'IfcObjectType[Type]', 'root': 'Cabinet_Endoscope_TOE_ProbeStorage_MMIC_543 :: GPO_EmergencyPower_Single_WallMounted_ELGP_123 :: Symbol_Outlet_GPO_ANN :: Label_Text_Rotation_1_5mm_ANN'}, {'parameterGUID': '54f49c86-bf8c-4689-830a-54bc73fa0ab2', 'parameterName': 'IfcObjectType[Type]', 'root': 'Cabinet_Endoscope_TOE_ProbeStorage_MMIC_543 :: GPO_EmergencyPower_Single_WallMounted_ELGP_123 :: Symbol_Outlet_GPO_ANN :: Label_Text_Rotation_1_5mm_ANN :: Label_Text_1_5mm_ANN'}]</t>
  </si>
  <si>
    <t>[{'parameterGUID': '0a85b5b6-2af4-480d-85bf-235cee912e09', 'parameterName': 'IfcTag[Type]', 'root': 'Cabinet_Endoscope_TOE_ProbeStorage_MMIC_543'}, {'parameterGUID': '0a85b5b6-2af4-480d-85bf-235cee912e09', 'parameterName': 'IfcTag[Type]', 'root': 'Cabinet_Endoscope_TOE_ProbeStorage_MMIC_543 :: LevelHead_Upgrade_ANN'}, {'parameterGUID': '0a85b5b6-2af4-480d-85bf-235cee912e09', 'parameterName': 'IfcTag[Type]', 'root': 'Cabinet_Endoscope_TOE_ProbeStorage_MMIC_543 :: Section_Tail_Upgrade_ANN'}, {'parameterGUID': '0a85b5b6-2af4-480d-85bf-235cee912e09', 'parameterName': 'IfcTag[Type]', 'root': 'Cabinet_Endoscope_TOE_ProbeStorage_MMIC_543 :: GPO_EmergencyPower_Single_WallMounted_ELGP_123'}, {'parameterGUID': '0a85b5b6-2af4-480d-85bf-235cee912e09', 'parameterName': 'IfcTag[Type]', 'root': 'Cabinet_Endoscope_TOE_ProbeStorage_MMIC_543 :: GPO_EmergencyPower_Single_WallMounted_ELGP_123 :: LevelHead_Upgrade_ANN'}, {'parameterGUID': '0a85b5b6-2af4-480d-85bf-235cee912e09', 'parameterName': 'IfcTag[Type]', 'root': 'Cabinet_Endoscope_TOE_ProbeStorage_MMIC_543 :: GPO_EmergencyPower_Single_WallMounted_ELGP_123 :: Section_Tail_Upgrade_ANN'}, {'parameterGUID': '0a85b5b6-2af4-480d-85bf-235cee912e09', 'parameterName': 'IfcTag[Type]', 'root': 'Cabinet_Endoscope_TOE_ProbeStorage_MMIC_543 :: GPO_EmergencyPower_Single_WallMounted_ELGP_123 :: Symbol_Outlet_GPO_ANN'}, {'parameterGUID': '0a85b5b6-2af4-480d-85bf-235cee912e09', 'parameterName': 'IfcTag[Type]', 'root': 'Cabinet_Endoscope_TOE_ProbeStorage_MMIC_543 :: GPO_EmergencyPower_Single_WallMounted_ELGP_123 :: Symbol_Outlet_GPO_ANN :: Label_Text_Rotation_1_5mm_ANN'}, {'parameterGUID': '0a85b5b6-2af4-480d-85bf-235cee912e09', 'parameterName': 'IfcTag[Type]', 'root': 'Cabinet_Endoscope_TOE_ProbeStorage_MMIC_543 :: GPO_EmergencyPower_Single_WallMounted_ELGP_123 :: Symbol_Outlet_GPO_ANN :: Label_Text_Rotation_1_5mm_ANN :: Label_Text_1_5mm_ANN'}]</t>
  </si>
  <si>
    <t>[{}, {'parameterGUID': '16c78725-1525-4efa-b88d-cb6b211d1fc0', 'parameterName': 'LENGTH_BVN', 'root': 'Cabinet_Endoscope_TOE_ProbeStorage_MMIC_543 :: GPO_EmergencyPower_Single_WallMounted_ELGP_123'}]</t>
  </si>
  <si>
    <t>[{}, {'parameterGUID': '78c2c497-9647-48b2-b922-b080f9222765', 'parameterName': 'MOUNTING_HEIGHT_CALC_BVN', 'root': 'Cabinet_Endoscope_TOE_ProbeStorage_MMIC_543 :: GPO_EmergencyPower_Single_WallMounted_ELGP_123'}]</t>
  </si>
  <si>
    <t>[{'parameterGUID': '3f3f6ed3-c88f-443e-a0b0-b09bbb067881', 'parameterName': 'MOUNTING_HEIGHT_CENTRE_BVN', 'root': 'Cabinet_Endoscope_TOE_ProbeStorage_MMIC_543'}, {'parameterGUID': '3f3f6ed3-c88f-443e-a0b0-b09bbb067881', 'parameterName': 'MOUNTING_HEIGHT_CENTRE_BVN', 'root': 'Cabinet_Endoscope_TOE_ProbeStorage_MMIC_543 :: GPO_EmergencyPower_Single_WallMounted_ELGP_123'}]</t>
  </si>
  <si>
    <t>[{}, {'parameterGUID': 'd43eb115-e540-44b0-abfa-8f82a5f9bc17', 'parameterName': 'MOUNTING_HEIGHT_INSTANCE_BVN', 'root': 'Cabinet_Endoscope_TOE_ProbeStorage_MMIC_543 :: GPO_EmergencyPower_Single_WallMounted_ELGP_123'}]</t>
  </si>
  <si>
    <t>[{'parameterGUID': '6cc0c155-4ff7-44e0-9ed0-2b7e49c17aeb', 'parameterName': 'MOUNTING_HEIGHT_TOP_BVN', 'root': 'Cabinet_Endoscope_TOE_ProbeStorage_MMIC_543'}, {'parameterGUID': '6cc0c155-4ff7-44e0-9ed0-2b7e49c17aeb', 'parameterName': 'MOUNTING_HEIGHT_TOP_BVN', 'root': 'Cabinet_Endoscope_TOE_ProbeStorage_MMIC_543 :: GPO_EmergencyPower_Single_WallMounted_ELGP_123'}]</t>
  </si>
  <si>
    <t>[{'parameterGUID': 'f074bc9a-c650-42f4-aeb1-29de0255343f', 'parameterName': 'MOUNTING_HEIGHT_US_BVN', 'root': 'Cabinet_Endoscope_TOE_ProbeStorage_MMIC_543'}, {'parameterGUID': 'f074bc9a-c650-42f4-aeb1-29de0255343f', 'parameterName': 'MOUNTING_HEIGHT_US_BVN', 'root': 'Cabinet_Endoscope_TOE_ProbeStorage_MMIC_543 :: GPO_EmergencyPower_Single_WallMounted_ELGP_123'}]</t>
  </si>
  <si>
    <t>[{'parameterGUID': 'a7749e26-149d-4eaf-b21b-d13f6c82c6ba', 'parameterName': 'ModifiedIssue_ANZRS', 'root': 'Cabinet_Endoscope_TOE_ProbeStorage_MMIC_543'}, {'parameterGUID': 'a7749e26-149d-4eaf-b21b-d13f6c82c6ba', 'parameterName': 'ModifiedIssue_ANZRS', 'root': 'Cabinet_Endoscope_TOE_ProbeStorage_MMIC_543 :: LevelHead_Upgrade_ANN'}, {'parameterGUID': 'a7749e26-149d-4eaf-b21b-d13f6c82c6ba', 'parameterName': 'ModifiedIssue_ANZRS', 'root': 'Cabinet_Endoscope_TOE_ProbeStorage_MMIC_543 :: Section_Tail_Upgrade_ANN'}, {'parameterGUID': 'a7749e26-149d-4eaf-b21b-d13f6c82c6ba', 'parameterName': 'ModifiedIssue_ANZRS', 'root': 'Cabinet_Endoscope_TOE_ProbeStorage_MMIC_543 :: GPO_EmergencyPower_Single_WallMounted_ELGP_123'}, {'parameterGUID': 'a7749e26-149d-4eaf-b21b-d13f6c82c6ba', 'parameterName': 'ModifiedIssue_ANZRS', 'root': 'Cabinet_Endoscope_TOE_ProbeStorage_MMIC_543 :: GPO_EmergencyPower_Single_WallMounted_ELGP_123 :: LevelHead_Upgrade_ANN'}, {'parameterGUID': 'a7749e26-149d-4eaf-b21b-d13f6c82c6ba', 'parameterName': 'ModifiedIssue_ANZRS', 'root': 'Cabinet_Endoscope_TOE_ProbeStorage_MMIC_543 :: GPO_EmergencyPower_Single_WallMounted_ELGP_123 :: Section_Tail_Upgrade_ANN'}, {'parameterGUID': 'a7749e26-149d-4eaf-b21b-d13f6c82c6ba', 'parameterName': 'ModifiedIssue_ANZRS', 'root': 'Cabinet_Endoscope_TOE_ProbeStorage_MMIC_543 :: GPO_EmergencyPower_Single_WallMounted_ELGP_123 :: Symbol_Outlet_GPO_ANN'}, {'parameterGUID': 'a7749e26-149d-4eaf-b21b-d13f6c82c6ba', 'parameterName': 'ModifiedIssue_ANZRS', 'root': 'Cabinet_Endoscope_TOE_ProbeStorage_MMIC_543 :: GPO_EmergencyPower_Single_WallMounted_ELGP_123 :: Symbol_Outlet_GPO_ANN :: Label_Text_Rotation_1_5mm_ANN'}, {'parameterGUID': 'a7749e26-149d-4eaf-b21b-d13f6c82c6ba', 'parameterName': 'ModifiedIssue_ANZRS', 'root': 'Cabinet_Endoscope_TOE_ProbeStorage_MMIC_543 :: GPO_EmergencyPower_Single_WallMounted_ELGP_123 :: Symbol_Outlet_GPO_ANN :: Label_Text_Rotation_1_5mm_ANN :: Label_Text_1_5mm_ANN'}]</t>
  </si>
  <si>
    <t>[{'parameterGUID': '10fc5a92-3d94-4deb-b74a-23825ebce640', 'parameterName': 'WIDTH_BVN', 'root': 'Cabinet_Endoscope_TOE_ProbeStorage_MMIC_543'}, {'parameterGUID': '10fc5a92-3d94-4deb-b74a-23825ebce640', 'parameterName': 'WIDTH_BVN', 'root': 'Cabinet_Endoscope_TOE_ProbeStorage_MMIC_543 :: GPO_EmergencyPower_Single_WallMounted_ELGP_123'}]</t>
  </si>
  <si>
    <t>Cabinet_Endoscope_TOE_ProbeStorage_MMIC_543 :: GPO_EmergencyPower_Single_WallMounted_ELGP_123</t>
  </si>
  <si>
    <t>[{'parameterGUID': '54f49c86-bf8c-4689-830a-54bc73fa0ab2', 'parameterName': 'IfcObjectType[Type]', 'root': 'Cabinet_Endoscope_TOE_ProbeStorage_MMIC_543 :: GPO_EmergencyPower_Single_WallMounted_ELGP_123'}]</t>
  </si>
  <si>
    <t>Cabinet_Endoscope_TOE_ProbeStorage_MMIC_543 :: GPO_EmergencyPower_Single_WallMounted_ELGP_123 :: LevelHead_Upgrade_ANN</t>
  </si>
  <si>
    <t>[{'parameterGUID': '54f49c86-bf8c-4689-830a-54bc73fa0ab2', 'parameterName': 'IfcObjectType[Type]', 'root': 'Cabinet_Endoscope_TOE_ProbeStorage_MMIC_543 :: GPO_EmergencyPower_Single_WallMounted_ELGP_123 :: LevelHead_Upgrade_ANN'}]</t>
  </si>
  <si>
    <t>Cabinet_Endoscope_TOE_ProbeStorage_MMIC_543 :: GPO_EmergencyPower_Single_WallMounted_ELGP_123 :: Section_Tail_Upgrade_ANN</t>
  </si>
  <si>
    <t>[{'parameterGUID': '54f49c86-bf8c-4689-830a-54bc73fa0ab2', 'parameterName': 'IfcObjectType[Type]', 'root': 'Cabinet_Endoscope_TOE_ProbeStorage_MMIC_543 :: GPO_EmergencyPower_Single_WallMounted_ELGP_123 :: Section_Tail_Upgrade_ANN'}]</t>
  </si>
  <si>
    <t>Cabinet_Endoscope_TOE_ProbeStorage_MMIC_543 :: GPO_EmergencyPower_Single_WallMounted_ELGP_123 :: Symbol_Outlet_GPO_ANN</t>
  </si>
  <si>
    <t>[{'parameterGUID': '54f49c86-bf8c-4689-830a-54bc73fa0ab2', 'parameterName': 'IfcObjectType[Type]', 'root': 'Cabinet_Endoscope_TOE_ProbeStorage_MMIC_543 :: GPO_EmergencyPower_Single_WallMounted_ELGP_123 :: Symbol_Outlet_GPO_ANN'}]</t>
  </si>
  <si>
    <t>Cabinet_Endoscope_TOE_ProbeStorage_MMIC_543 :: GPO_EmergencyPower_Single_WallMounted_ELGP_123 :: Symbol_Outlet_GPO_ANN :: Label_Text_Rotation_1_5mm_ANN</t>
  </si>
  <si>
    <t>[{'parameterGUID': '54f49c86-bf8c-4689-830a-54bc73fa0ab2', 'parameterName': 'IfcObjectType[Type]', 'root': 'Cabinet_Endoscope_TOE_ProbeStorage_MMIC_543 :: GPO_EmergencyPower_Single_WallMounted_ELGP_123 :: Symbol_Outlet_GPO_ANN :: Label_Text_Rotation_1_5mm_ANN'}]</t>
  </si>
  <si>
    <t>Cabinet_Endoscope_TOE_ProbeStorage_MMIC_543 :: GPO_EmergencyPower_Single_WallMounted_ELGP_123 :: Symbol_Outlet_GPO_ANN :: Label_Text_Rotation_1_5mm_ANN :: Label_Text_1_5mm_ANN</t>
  </si>
  <si>
    <t>[{'parameterGUID': '54f49c86-bf8c-4689-830a-54bc73fa0ab2', 'parameterName': 'IfcObjectType[Type]', 'root': 'Cabinet_Endoscope_TOE_ProbeStorage_MMIC_543 :: GPO_EmergencyPower_Single_WallMounted_ELGP_123 :: Symbol_Outlet_GPO_ANN :: Label_Text_Rotation_1_5mm_ANN :: Label_Text_1_5mm_ANN'}]</t>
  </si>
  <si>
    <t>Cabinet_Endoscope_TOE_ProbeStorage_MMIC_543 :: LevelHead_Upgrade_ANN</t>
  </si>
  <si>
    <t>[{'parameterGUID': '54f49c86-bf8c-4689-830a-54bc73fa0ab2', 'parameterName': 'IfcObjectType[Type]', 'root': 'Cabinet_Endoscope_TOE_ProbeStorage_MMIC_543 :: LevelHead_Upgrade_ANN'}]</t>
  </si>
  <si>
    <t>Cabinet_Endoscope_TOE_ProbeStorage_MMIC_543 :: Section_Tail_Upgrade_ANN</t>
  </si>
  <si>
    <t>[{'parameterGUID': '54f49c86-bf8c-4689-830a-54bc73fa0ab2', 'parameterName': 'IfcObjectType[Type]', 'root': 'Cabinet_Endoscope_TOE_ProbeStorage_MMIC_543 :: Section_Tail_Upgrade_ANN'}]</t>
  </si>
  <si>
    <t>[{'parameterGUID': '0f6c1f7e-be59-4304-9346-c5e37036a0d8', 'parameterName': 'CreatedByURL_ANZRS', 'root': 'CableManagement_Basket_JoineryIntegrated_UnderDesktop_BenchMounted_FIHR_537'}, {'parameterGUID': '0f6c1f7e-be59-4304-9346-c5e37036a0d8', 'parameterName': 'CreatedByURL_ANZRS', 'root': 'CableManagement_Basket_JoineryIntegrated_UnderDesktop_BenchMounted_FIHR_537 :: LevelHead_Upgrade_ANN'}, {'parameterGUID': '0f6c1f7e-be59-4304-9346-c5e37036a0d8', 'parameterName': 'CreatedByURL_ANZRS', 'root': 'CableManagement_Basket_JoineryIntegrated_UnderDesktop_BenchMounted_FIHR_537 :: Section_Tail_Upgrade_ANN'}]</t>
  </si>
  <si>
    <t>[{'parameterGUID': 'a225256f-faf9-4788-b333-028e6d98e39c', 'parameterName': 'CreatedBy_ANZRS', 'root': 'CableManagement_Basket_JoineryIntegrated_UnderDesktop_BenchMounted_FIHR_537'}, {'parameterGUID': 'a225256f-faf9-4788-b333-028e6d98e39c', 'parameterName': 'CreatedBy_ANZRS', 'root': 'CableManagement_Basket_JoineryIntegrated_UnderDesktop_BenchMounted_FIHR_537 :: LevelHead_Upgrade_ANN'}, {'parameterGUID': 'a225256f-faf9-4788-b333-028e6d98e39c', 'parameterName': 'CreatedBy_ANZRS', 'root': 'CableManagement_Basket_JoineryIntegrated_UnderDesktop_BenchMounted_FIHR_537 :: Section_Tail_Upgrade_ANN'}]</t>
  </si>
  <si>
    <t>[{'parameterGUID': '980aef7a-c409-4f02-acb2-895aed435f26', 'parameterName': 'DEPTH_BVN', 'root': 'CableManagement_Basket_JoineryIntegrated_UnderDesktop_BenchMounted_FIHR_537'}]</t>
  </si>
  <si>
    <t>[{'parameterGUID': '0e397bbd-a378-4824-b08a-3c03423f5545', 'parameterName': 'HEIGHT_BVN', 'root': 'CableManagement_Basket_JoineryIntegrated_UnderDesktop_BenchMounted_FIHR_537'}]</t>
  </si>
  <si>
    <t>[{'parameterGUID': 'be50f510-c92c-4c52-9dcf-b152201710df', 'parameterName': 'ITEM_BUDGET_GROUP_BVN', 'root': 'CableManagement_Basket_JoineryIntegrated_UnderDesktop_BenchMounted_FIHR_537'}]</t>
  </si>
  <si>
    <t>[{'parameterGUID': '3091b658-a4ec-4130-98c3-f9e7dfd4c071', 'parameterName': 'ITEM_CODE_BVN', 'root': 'CableManagement_Basket_JoineryIntegrated_UnderDesktop_BenchMounted_FIHR_537'}]</t>
  </si>
  <si>
    <t>[{'parameterGUID': '6a99c82d-821c-4726-8c75-a4e0097f4441', 'parameterName': 'ITEM_DETAILED_CATEGORY_BVN', 'root': 'CableManagement_Basket_JoineryIntegrated_UnderDesktop_BenchMounted_FIHR_537'}]</t>
  </si>
  <si>
    <t>[{'parameterGUID': '81cfdf2f-1f17-4a3e-a245-37a65b7b16a0', 'parameterName': 'ITEM_NAME_BVN', 'root': 'CableManagement_Basket_JoineryIntegrated_UnderDesktop_BenchMounted_FIHR_537'}]</t>
  </si>
  <si>
    <t>[{'parameterGUID': 'fee87b11-3cdd-4f48-a4c9-1e17c03fed3f', 'parameterName': 'IfcDescription[Type]', 'root': 'CableManagement_Basket_JoineryIntegrated_UnderDesktop_BenchMounted_FIHR_537'}, {'parameterGUID': 'fee87b11-3cdd-4f48-a4c9-1e17c03fed3f', 'parameterName': 'IfcDescription[Type]', 'root': 'CableManagement_Basket_JoineryIntegrated_UnderDesktop_BenchMounted_FIHR_537 :: LevelHead_Upgrade_ANN'}, {'parameterGUID': 'fee87b11-3cdd-4f48-a4c9-1e17c03fed3f', 'parameterName': 'IfcDescription[Type]', 'root': 'CableManagement_Basket_JoineryIntegrated_UnderDesktop_BenchMounted_FIHR_537 :: Section_Tail_Upgrade_ANN'}]</t>
  </si>
  <si>
    <t>[{'parameterGUID': 'a1814d6e-98be-41cd-8b1b-bd809af0ac1b', 'parameterName': 'IfcExportAs', 'root': 'CableManagement_Basket_JoineryIntegrated_UnderDesktop_BenchMounted_FIHR_537'}, {'parameterGUID': 'a1814d6e-98be-41cd-8b1b-bd809af0ac1b', 'parameterName': 'IfcExportAs', 'root': 'CableManagement_Basket_JoineryIntegrated_UnderDesktop_BenchMounted_FIHR_537 :: LevelHead_Upgrade_ANN'}, {'parameterGUID': 'a1814d6e-98be-41cd-8b1b-bd809af0ac1b', 'parameterName': 'IfcExportAs', 'root': 'CableManagement_Basket_JoineryIntegrated_UnderDesktop_BenchMounted_FIHR_537 :: Section_Tail_Upgrade_ANN'}]</t>
  </si>
  <si>
    <t>[{'parameterGUID': 'd94eb345-e7be-4a28-86f9-062c3344471f', 'parameterName': 'IfcExportType', 'root': 'CableManagement_Basket_JoineryIntegrated_UnderDesktop_BenchMounted_FIHR_537'}, {'parameterGUID': 'd94eb345-e7be-4a28-86f9-062c3344471f', 'parameterName': 'IfcExportType', 'root': 'CableManagement_Basket_JoineryIntegrated_UnderDesktop_BenchMounted_FIHR_537 :: LevelHead_Upgrade_ANN'}, {'parameterGUID': 'd94eb345-e7be-4a28-86f9-062c3344471f', 'parameterName': 'IfcExportType', 'root': 'CableManagement_Basket_JoineryIntegrated_UnderDesktop_BenchMounted_FIHR_537 :: Section_Tail_Upgrade_ANN'}]</t>
  </si>
  <si>
    <t>[{'parameterGUID': '9080bc21-a032-4bec-ad15-80307600bbe3', 'parameterName': 'IfcName[Type]', 'root': 'CableManagement_Basket_JoineryIntegrated_UnderDesktop_BenchMounted_FIHR_537'}, {'parameterGUID': '9080bc21-a032-4bec-ad15-80307600bbe3', 'parameterName': 'IfcName[Type]', 'root': 'CableManagement_Basket_JoineryIntegrated_UnderDesktop_BenchMounted_FIHR_537 :: LevelHead_Upgrade_ANN'}, {'parameterGUID': '9080bc21-a032-4bec-ad15-80307600bbe3', 'parameterName': 'IfcName[Type]', 'root': 'CableManagement_Basket_JoineryIntegrated_UnderDesktop_BenchMounted_FIHR_537 :: Section_Tail_Upgrade_ANN'}]</t>
  </si>
  <si>
    <t>[{'parameterGUID': '54f49c86-bf8c-4689-830a-54bc73fa0ab2', 'parameterName': 'IfcObjectType[Type]', 'root': 'CableManagement_Basket_JoineryIntegrated_UnderDesktop_BenchMounted_FIHR_537'}, {'parameterGUID': '54f49c86-bf8c-4689-830a-54bc73fa0ab2', 'parameterName': 'IfcObjectType[Type]', 'root': 'CableManagement_Basket_JoineryIntegrated_UnderDesktop_BenchMounted_FIHR_537 :: LevelHead_Upgrade_ANN'}, {'parameterGUID': '54f49c86-bf8c-4689-830a-54bc73fa0ab2', 'parameterName': 'IfcObjectType[Type]', 'root': 'CableManagement_Basket_JoineryIntegrated_UnderDesktop_BenchMounted_FIHR_537 :: Section_Tail_Upgrade_ANN'}]</t>
  </si>
  <si>
    <t>[{'parameterGUID': '0a85b5b6-2af4-480d-85bf-235cee912e09', 'parameterName': 'IfcTag[Type]', 'root': 'CableManagement_Basket_JoineryIntegrated_UnderDesktop_BenchMounted_FIHR_537'}, {'parameterGUID': '0a85b5b6-2af4-480d-85bf-235cee912e09', 'parameterName': 'IfcTag[Type]', 'root': 'CableManagement_Basket_JoineryIntegrated_UnderDesktop_BenchMounted_FIHR_537 :: LevelHead_Upgrade_ANN'}, {'parameterGUID': '0a85b5b6-2af4-480d-85bf-235cee912e09', 'parameterName': 'IfcTag[Type]', 'root': 'CableManagement_Basket_JoineryIntegrated_UnderDesktop_BenchMounted_FIHR_537 :: Section_Tail_Upgrade_ANN'}]</t>
  </si>
  <si>
    <t>[{'parameterGUID': '3f3f6ed3-c88f-443e-a0b0-b09bbb067881', 'parameterName': 'MOUNTING_HEIGHT_CENTRE_BVN', 'root': 'CableManagement_Basket_JoineryIntegrated_UnderDesktop_BenchMounted_FIHR_537'}]</t>
  </si>
  <si>
    <t>[{'parameterGUID': '6cc0c155-4ff7-44e0-9ed0-2b7e49c17aeb', 'parameterName': 'MOUNTING_HEIGHT_TOP_BVN', 'root': 'CableManagement_Basket_JoineryIntegrated_UnderDesktop_BenchMounted_FIHR_537'}]</t>
  </si>
  <si>
    <t>[{'parameterGUID': 'f074bc9a-c650-42f4-aeb1-29de0255343f', 'parameterName': 'MOUNTING_HEIGHT_US_BVN', 'root': 'CableManagement_Basket_JoineryIntegrated_UnderDesktop_BenchMounted_FIHR_537'}]</t>
  </si>
  <si>
    <t>[{'parameterGUID': 'a7749e26-149d-4eaf-b21b-d13f6c82c6ba', 'parameterName': 'ModifiedIssue_ANZRS', 'root': 'CableManagement_Basket_JoineryIntegrated_UnderDesktop_BenchMounted_FIHR_537'}, {'parameterGUID': 'a7749e26-149d-4eaf-b21b-d13f6c82c6ba', 'parameterName': 'ModifiedIssue_ANZRS', 'root': 'CableManagement_Basket_JoineryIntegrated_UnderDesktop_BenchMounted_FIHR_537 :: LevelHead_Upgrade_ANN'}, {'parameterGUID': 'a7749e26-149d-4eaf-b21b-d13f6c82c6ba', 'parameterName': 'ModifiedIssue_ANZRS', 'root': 'CableManagement_Basket_JoineryIntegrated_UnderDesktop_BenchMounted_FIHR_537 :: Section_Tail_Upgrade_ANN'}]</t>
  </si>
  <si>
    <t>[{'parameterGUID': '10fc5a92-3d94-4deb-b74a-23825ebce640', 'parameterName': 'WIDTH_BVN', 'root': 'CableManagement_Basket_JoineryIntegrated_UnderDesktop_BenchMounted_FIHR_537'}]</t>
  </si>
  <si>
    <t>CableManagement_Basket_JoineryIntegrated_UnderDesktop_BenchMounted_FIHR_537 :: LevelHead_Upgrade_ANN</t>
  </si>
  <si>
    <t>[{'parameterGUID': '54f49c86-bf8c-4689-830a-54bc73fa0ab2', 'parameterName': 'IfcObjectType[Type]', 'root': 'CableManagement_Basket_JoineryIntegrated_UnderDesktop_BenchMounted_FIHR_537 :: LevelHead_Upgrade_ANN'}]</t>
  </si>
  <si>
    <t>CableManagement_Basket_JoineryIntegrated_UnderDesktop_BenchMounted_FIHR_537 :: Section_Tail_Upgrade_ANN</t>
  </si>
  <si>
    <t>[{'parameterGUID': '54f49c86-bf8c-4689-830a-54bc73fa0ab2', 'parameterName': 'IfcObjectType[Type]', 'root': 'CableManagement_Basket_JoineryIntegrated_UnderDesktop_BenchMounted_FIHR_537 :: Section_Tail_Upgrade_ANN'}]</t>
  </si>
  <si>
    <t>[{'parameterGUID': '0f6c1f7e-be59-4304-9346-c5e37036a0d8', 'parameterName': 'CreatedByURL_ANZRS', 'root': 'Camera_SSD_EquipmentReceipt_MMIC_561'}, {'parameterGUID': '0f6c1f7e-be59-4304-9346-c5e37036a0d8', 'parameterName': 'CreatedByURL_ANZRS', 'root': 'Camera_SSD_EquipmentReceipt_MMIC_561 :: LevelHead_Upgrade_ANN'}, {'parameterGUID': '0f6c1f7e-be59-4304-9346-c5e37036a0d8', 'parameterName': 'CreatedByURL_ANZRS', 'root': 'Camera_SSD_EquipmentReceipt_MMIC_561 :: Section_Tail_Upgrade_ANN'}]</t>
  </si>
  <si>
    <t>[{'parameterGUID': 'a225256f-faf9-4788-b333-028e6d98e39c', 'parameterName': 'CreatedBy_ANZRS', 'root': 'Camera_SSD_EquipmentReceipt_MMIC_561'}, {'parameterGUID': 'a225256f-faf9-4788-b333-028e6d98e39c', 'parameterName': 'CreatedBy_ANZRS', 'root': 'Camera_SSD_EquipmentReceipt_MMIC_561 :: LevelHead_Upgrade_ANN'}, {'parameterGUID': 'a225256f-faf9-4788-b333-028e6d98e39c', 'parameterName': 'CreatedBy_ANZRS', 'root': 'Camera_SSD_EquipmentReceipt_MMIC_561 :: Section_Tail_Upgrade_ANN'}]</t>
  </si>
  <si>
    <t>[{'parameterGUID': '980aef7a-c409-4f02-acb2-895aed435f26', 'parameterName': 'DEPTH_BVN', 'root': 'Camera_SSD_EquipmentReceipt_MMIC_561'}]</t>
  </si>
  <si>
    <t>[{'parameterGUID': '0e397bbd-a378-4824-b08a-3c03423f5545', 'parameterName': 'HEIGHT_BVN', 'root': 'Camera_SSD_EquipmentReceipt_MMIC_561'}]</t>
  </si>
  <si>
    <t>[{'parameterGUID': 'be50f510-c92c-4c52-9dcf-b152201710df', 'parameterName': 'ITEM_BUDGET_GROUP_BVN', 'root': 'Camera_SSD_EquipmentReceipt_MMIC_561'}]</t>
  </si>
  <si>
    <t>[{'parameterGUID': '3091b658-a4ec-4130-98c3-f9e7dfd4c071', 'parameterName': 'ITEM_CODE_BVN', 'root': 'Camera_SSD_EquipmentReceipt_MMIC_561'}]</t>
  </si>
  <si>
    <t>[{'parameterGUID': '6a99c82d-821c-4726-8c75-a4e0097f4441', 'parameterName': 'ITEM_DETAILED_CATEGORY_BVN', 'root': 'Camera_SSD_EquipmentReceipt_MMIC_561'}]</t>
  </si>
  <si>
    <t>[{'parameterGUID': '81cfdf2f-1f17-4a3e-a245-37a65b7b16a0', 'parameterName': 'ITEM_NAME_BVN', 'root': 'Camera_SSD_EquipmentReceipt_MMIC_561'}]</t>
  </si>
  <si>
    <t>[{'parameterGUID': 'fee87b11-3cdd-4f48-a4c9-1e17c03fed3f', 'parameterName': 'IfcDescription[Type]', 'root': 'Camera_SSD_EquipmentReceipt_MMIC_561'}, {'parameterGUID': 'fee87b11-3cdd-4f48-a4c9-1e17c03fed3f', 'parameterName': 'IfcDescription[Type]', 'root': 'Camera_SSD_EquipmentReceipt_MMIC_561 :: LevelHead_Upgrade_ANN'}, {'parameterGUID': 'fee87b11-3cdd-4f48-a4c9-1e17c03fed3f', 'parameterName': 'IfcDescription[Type]', 'root': 'Camera_SSD_EquipmentReceipt_MMIC_561 :: Section_Tail_Upgrade_ANN'}]</t>
  </si>
  <si>
    <t>[{'parameterGUID': 'a1814d6e-98be-41cd-8b1b-bd809af0ac1b', 'parameterName': 'IfcExportAs', 'root': 'Camera_SSD_EquipmentReceipt_MMIC_561'}, {'parameterGUID': 'a1814d6e-98be-41cd-8b1b-bd809af0ac1b', 'parameterName': 'IfcExportAs', 'root': 'Camera_SSD_EquipmentReceipt_MMIC_561 :: LevelHead_Upgrade_ANN'}, {'parameterGUID': 'a1814d6e-98be-41cd-8b1b-bd809af0ac1b', 'parameterName': 'IfcExportAs', 'root': 'Camera_SSD_EquipmentReceipt_MMIC_561 :: Section_Tail_Upgrade_ANN'}]</t>
  </si>
  <si>
    <t>[{'parameterGUID': 'd94eb345-e7be-4a28-86f9-062c3344471f', 'parameterName': 'IfcExportType', 'root': 'Camera_SSD_EquipmentReceipt_MMIC_561'}, {'parameterGUID': 'd94eb345-e7be-4a28-86f9-062c3344471f', 'parameterName': 'IfcExportType', 'root': 'Camera_SSD_EquipmentReceipt_MMIC_561 :: LevelHead_Upgrade_ANN'}, {'parameterGUID': 'd94eb345-e7be-4a28-86f9-062c3344471f', 'parameterName': 'IfcExportType', 'root': 'Camera_SSD_EquipmentReceipt_MMIC_561 :: Section_Tail_Upgrade_ANN'}]</t>
  </si>
  <si>
    <t>[{'parameterGUID': '9080bc21-a032-4bec-ad15-80307600bbe3', 'parameterName': 'IfcName[Type]', 'root': 'Camera_SSD_EquipmentReceipt_MMIC_561'}, {'parameterGUID': '9080bc21-a032-4bec-ad15-80307600bbe3', 'parameterName': 'IfcName[Type]', 'root': 'Camera_SSD_EquipmentReceipt_MMIC_561 :: LevelHead_Upgrade_ANN'}, {'parameterGUID': '9080bc21-a032-4bec-ad15-80307600bbe3', 'parameterName': 'IfcName[Type]', 'root': 'Camera_SSD_EquipmentReceipt_MMIC_561 :: Section_Tail_Upgrade_ANN'}]</t>
  </si>
  <si>
    <t>[{'parameterGUID': '54f49c86-bf8c-4689-830a-54bc73fa0ab2', 'parameterName': 'IfcObjectType[Type]', 'root': 'Camera_SSD_EquipmentReceipt_MMIC_561'}, {'parameterGUID': '54f49c86-bf8c-4689-830a-54bc73fa0ab2', 'parameterName': 'IfcObjectType[Type]', 'root': 'Camera_SSD_EquipmentReceipt_MMIC_561 :: LevelHead_Upgrade_ANN'}, {'parameterGUID': '54f49c86-bf8c-4689-830a-54bc73fa0ab2', 'parameterName': 'IfcObjectType[Type]', 'root': 'Camera_SSD_EquipmentReceipt_MMIC_561 :: Section_Tail_Upgrade_ANN'}]</t>
  </si>
  <si>
    <t>[{'parameterGUID': '0a85b5b6-2af4-480d-85bf-235cee912e09', 'parameterName': 'IfcTag[Type]', 'root': 'Camera_SSD_EquipmentReceipt_MMIC_561'}, {'parameterGUID': '0a85b5b6-2af4-480d-85bf-235cee912e09', 'parameterName': 'IfcTag[Type]', 'root': 'Camera_SSD_EquipmentReceipt_MMIC_561 :: LevelHead_Upgrade_ANN'}, {'parameterGUID': '0a85b5b6-2af4-480d-85bf-235cee912e09', 'parameterName': 'IfcTag[Type]', 'root': 'Camera_SSD_EquipmentReceipt_MMIC_561 :: Section_Tail_Upgrade_ANN'}]</t>
  </si>
  <si>
    <t>[{'parameterGUID': '3f3f6ed3-c88f-443e-a0b0-b09bbb067881', 'parameterName': 'MOUNTING_HEIGHT_CENTRE_BVN', 'root': 'Camera_SSD_EquipmentReceipt_MMIC_561'}]</t>
  </si>
  <si>
    <t>[{'parameterGUID': '6cc0c155-4ff7-44e0-9ed0-2b7e49c17aeb', 'parameterName': 'MOUNTING_HEIGHT_TOP_BVN', 'root': 'Camera_SSD_EquipmentReceipt_MMIC_561'}]</t>
  </si>
  <si>
    <t>[{'parameterGUID': 'f074bc9a-c650-42f4-aeb1-29de0255343f', 'parameterName': 'MOUNTING_HEIGHT_US_BVN', 'root': 'Camera_SSD_EquipmentReceipt_MMIC_561'}]</t>
  </si>
  <si>
    <t>[{'parameterGUID': 'a7749e26-149d-4eaf-b21b-d13f6c82c6ba', 'parameterName': 'ModifiedIssue_ANZRS', 'root': 'Camera_SSD_EquipmentReceipt_MMIC_561'}, {'parameterGUID': 'a7749e26-149d-4eaf-b21b-d13f6c82c6ba', 'parameterName': 'ModifiedIssue_ANZRS', 'root': 'Camera_SSD_EquipmentReceipt_MMIC_561 :: LevelHead_Upgrade_ANN'}, {'parameterGUID': 'a7749e26-149d-4eaf-b21b-d13f6c82c6ba', 'parameterName': 'ModifiedIssue_ANZRS', 'root': 'Camera_SSD_EquipmentReceipt_MMIC_561 :: Section_Tail_Upgrade_ANN'}]</t>
  </si>
  <si>
    <t>[{'parameterGUID': '10fc5a92-3d94-4deb-b74a-23825ebce640', 'parameterName': 'WIDTH_BVN', 'root': 'Camera_SSD_EquipmentReceipt_MMIC_561'}]</t>
  </si>
  <si>
    <t>Camera_SSD_EquipmentReceipt_MMIC_561 :: LevelHead_Upgrade_ANN</t>
  </si>
  <si>
    <t>[{'parameterGUID': '54f49c86-bf8c-4689-830a-54bc73fa0ab2', 'parameterName': 'IfcObjectType[Type]', 'root': 'Camera_SSD_EquipmentReceipt_MMIC_561 :: LevelHead_Upgrade_ANN'}]</t>
  </si>
  <si>
    <t>Camera_SSD_EquipmentReceipt_MMIC_561 :: Section_Tail_Upgrade_ANN</t>
  </si>
  <si>
    <t>[{'parameterGUID': '54f49c86-bf8c-4689-830a-54bc73fa0ab2', 'parameterName': 'IfcObjectType[Type]', 'root': 'Camera_SSD_EquipmentReceipt_MMIC_561 :: Section_Tail_Upgrade_ANN'}]</t>
  </si>
  <si>
    <t>[{}, {'parameterGUID': 'c26b60fc-38e7-410b-97ce-ab7c4c36ea01', 'parameterName': 'CEILING_HEIGHT_BVN', 'root': 'Camera_Telemedicine_ITCL_034 :: Outlet_Data_Single_CeilingMounted_ITIN_011'}, {'parameterGUID': 'c26b60fc-38e7-410b-97ce-ab7c4c36ea01', 'parameterName': 'CEILING_HEIGHT_BVN', 'root': 'Camera_Telemedicine_ITCL_034 :: Outlet_AVPort_CeilingMounted_ITIN_513'}, {'parameterGUID': 'c26b60fc-38e7-410b-97ce-ab7c4c36ea01', 'parameterName': 'CEILING_HEIGHT_BVN', 'root': 'Camera_Telemedicine_ITCL_034 :: Bracket_TelemedicineCamera_CeilingMounted_FIHR_582'}, {'parameterGUID': 'c26b60fc-38e7-410b-97ce-ab7c4c36ea01', 'parameterName': 'CEILING_HEIGHT_BVN', 'root': 'Camera_Telemedicine_ITCL_034 :: GPO_EmergencyPower_Single_CeilingMounted_ELGP_125'}]</t>
  </si>
  <si>
    <t>[{'parameterGUID': '0f6c1f7e-be59-4304-9346-c5e37036a0d8', 'parameterName': 'CreatedByURL_ANZRS', 'root': 'Camera_Telemedicine_ITCL_034'}, {'parameterGUID': '0f6c1f7e-be59-4304-9346-c5e37036a0d8', 'parameterName': 'CreatedByURL_ANZRS', 'root': 'Camera_Telemedicine_ITCL_034 :: LevelHead_Upgrade_ANN'}, {'parameterGUID': '0f6c1f7e-be59-4304-9346-c5e37036a0d8', 'parameterName': 'CreatedByURL_ANZRS', 'root': 'Camera_Telemedicine_ITCL_034 :: Section_Tail_Upgrade_ANN'}, {'parameterGUID': '0f6c1f7e-be59-4304-9346-c5e37036a0d8', 'parameterName': 'CreatedByURL_ANZRS', 'root': 'Camera_Telemedicine_ITCL_034 :: Outlet_Data_Single_CeilingMounted_ITIN_011'}, {'parameterGUID': '0f6c1f7e-be59-4304-9346-c5e37036a0d8', 'parameterName': 'CreatedByURL_ANZRS', 'root': 'Camera_Telemedicine_ITCL_034 :: Outlet_Data_Single_CeilingMounted_ITIN_011 :: Section_Tail_Upgrade_ANN'}, {'parameterGUID': '0f6c1f7e-be59-4304-9346-c5e37036a0d8', 'parameterName': 'CreatedByURL_ANZRS', 'root': 'Camera_Telemedicine_ITCL_034 :: Outlet_Data_Single_CeilingMounted_ITIN_011 :: Symbol_Outlet_GPO_Single_ANN'}, {'parameterGUID': '0f6c1f7e-be59-4304-9346-c5e37036a0d8', 'parameterName': 'CreatedByURL_ANZRS', 'root': 'Camera_Telemedicine_ITCL_034 :: Outlet_AVPort_CeilingMounted_ITIN_513'}, {'parameterGUID': '0f6c1f7e-be59-4304-9346-c5e37036a0d8', 'parameterName': 'CreatedByURL_ANZRS', 'root': 'Camera_Telemedicine_ITCL_034 :: Outlet_AVPort_CeilingMounted_ITIN_513 :: LevelHead_Upgrade_ANN'}, {'parameterGUID': '0f6c1f7e-be59-4304-9346-c5e37036a0d8', 'parameterName': 'CreatedByURL_ANZRS', 'root': 'Camera_Telemedicine_ITCL_034 :: Outlet_AVPort_CeilingMounted_ITIN_513 :: Section_Tail_Upgrade_ANN'}, {'parameterGUID': '0f6c1f7e-be59-4304-9346-c5e37036a0d8', 'parameterName': 'CreatedByURL_ANZRS', 'root': 'Camera_Telemedicine_ITCL_034 :: Outlet_AVPort_CeilingMounted_ITIN_513 :: Symbol_AvPort_ANN'}, {'parameterGUID': '0f6c1f7e-be59-4304-9346-c5e37036a0d8', 'parameterName': 'CreatedByURL_ANZRS', 'root': 'Camera_Telemedicine_ITCL_034 :: Bracket_TelemedicineCamera_CeilingMounted_FIHR_582'}, {'parameterGUID': '0f6c1f7e-be59-4304-9346-c5e37036a0d8', 'parameterName': 'CreatedByURL_ANZRS', 'root': 'Camera_Telemedicine_ITCL_034 :: Bracket_TelemedicineCamera_CeilingMounted_FIHR_582 :: LevelHead_Upgrade_ANN'}, {'parameterGUID': '0f6c1f7e-be59-4304-9346-c5e37036a0d8', 'parameterName': 'CreatedByURL_ANZRS', 'root': 'Camera_Telemedicine_ITCL_034 :: Bracket_TelemedicineCamera_CeilingMounted_FIHR_582 :: Section_Tail_Upgrade_ANN'}, {'parameterGUID': '0f6c1f7e-be59-4304-9346-c5e37036a0d8', 'parameterName': 'CreatedByURL_ANZRS', 'root': 'Camera_Telemedicine_ITCL_034 :: GPO_EmergencyPower_Single_CeilingMounted_ELGP_125'}, {'parameterGUID': '0f6c1f7e-be59-4304-9346-c5e37036a0d8', 'parameterName': 'CreatedByURL_ANZRS', 'root': 'Camera_Telemedicine_ITCL_034 :: GPO_EmergencyPower_Single_CeilingMounted_ELGP_125 :: LevelHead_Upgrade_ANN'}, {'parameterGUID': '0f6c1f7e-be59-4304-9346-c5e37036a0d8', 'parameterName': 'CreatedByURL_ANZRS', 'root': 'Camera_Telemedicine_ITCL_034 :: GPO_EmergencyPower_Single_CeilingMounted_ELGP_125 :: Section_Tail_Upgrade_ANN'}, {'parameterGUID': '0f6c1f7e-be59-4304-9346-c5e37036a0d8', 'parameterName': 'CreatedByURL_ANZRS', 'root': 'Camera_Telemedicine_ITCL_034 :: GPO_EmergencyPower_Single_CeilingMounted_ELGP_125 :: Symbol_Outlet_GPO_ANN'}, {'parameterGUID': '0f6c1f7e-be59-4304-9346-c5e37036a0d8', 'parameterName': 'CreatedByURL_ANZRS', 'root': 'Camera_Telemedicine_ITCL_034 :: GPO_EmergencyPower_Single_CeilingMounted_ELGP_125 :: Symbol_Outlet_GPO_ANN :: Label_Text_Rotation_1_5mm_ANN'}, {'parameterGUID': '0f6c1f7e-be59-4304-9346-c5e37036a0d8', 'parameterName': 'CreatedByURL_ANZRS', 'root': 'Camera_Telemedicine_ITCL_034 :: GPO_EmergencyPower_Single_CeilingMounted_ELGP_125 :: Symbol_Outlet_GPO_ANN :: Label_Text_Rotation_1_5mm_ANN :: Label_Text_1_5mm_ANN'}]</t>
  </si>
  <si>
    <t>[{'parameterGUID': 'a225256f-faf9-4788-b333-028e6d98e39c', 'parameterName': 'CreatedBy_ANZRS', 'root': 'Camera_Telemedicine_ITCL_034'}, {'parameterGUID': 'a225256f-faf9-4788-b333-028e6d98e39c', 'parameterName': 'CreatedBy_ANZRS', 'root': 'Camera_Telemedicine_ITCL_034 :: LevelHead_Upgrade_ANN'}, {'parameterGUID': 'a225256f-faf9-4788-b333-028e6d98e39c', 'parameterName': 'CreatedBy_ANZRS', 'root': 'Camera_Telemedicine_ITCL_034 :: Section_Tail_Upgrade_ANN'}, {'parameterGUID': 'a225256f-faf9-4788-b333-028e6d98e39c', 'parameterName': 'CreatedBy_ANZRS', 'root': 'Camera_Telemedicine_ITCL_034 :: Outlet_Data_Single_CeilingMounted_ITIN_011'}, {'parameterGUID': 'a225256f-faf9-4788-b333-028e6d98e39c', 'parameterName': 'CreatedBy_ANZRS', 'root': 'Camera_Telemedicine_ITCL_034 :: Outlet_Data_Single_CeilingMounted_ITIN_011 :: Section_Tail_Upgrade_ANN'}, {'parameterGUID': 'a225256f-faf9-4788-b333-028e6d98e39c', 'parameterName': 'CreatedBy_ANZRS', 'root': 'Camera_Telemedicine_ITCL_034 :: Outlet_Data_Single_CeilingMounted_ITIN_011 :: Symbol_Outlet_GPO_Single_ANN'}, {'parameterGUID': 'a225256f-faf9-4788-b333-028e6d98e39c', 'parameterName': 'CreatedBy_ANZRS', 'root': 'Camera_Telemedicine_ITCL_034 :: Outlet_AVPort_CeilingMounted_ITIN_513'}, {'parameterGUID': 'a225256f-faf9-4788-b333-028e6d98e39c', 'parameterName': 'CreatedBy_ANZRS', 'root': 'Camera_Telemedicine_ITCL_034 :: Outlet_AVPort_CeilingMounted_ITIN_513 :: LevelHead_Upgrade_ANN'}, {'parameterGUID': 'a225256f-faf9-4788-b333-028e6d98e39c', 'parameterName': 'CreatedBy_ANZRS', 'root': 'Camera_Telemedicine_ITCL_034 :: Outlet_AVPort_CeilingMounted_ITIN_513 :: Section_Tail_Upgrade_ANN'}, {'parameterGUID': 'a225256f-faf9-4788-b333-028e6d98e39c', 'parameterName': 'CreatedBy_ANZRS', 'root': 'Camera_Telemedicine_ITCL_034 :: Outlet_AVPort_CeilingMounted_ITIN_513 :: Symbol_AvPort_ANN'}, {'parameterGUID': 'a225256f-faf9-4788-b333-028e6d98e39c', 'parameterName': 'CreatedBy_ANZRS', 'root': 'Camera_Telemedicine_ITCL_034 :: Bracket_TelemedicineCamera_CeilingMounted_FIHR_582'}, {'parameterGUID': 'a225256f-faf9-4788-b333-028e6d98e39c', 'parameterName': 'CreatedBy_ANZRS', 'root': 'Camera_Telemedicine_ITCL_034 :: Bracket_TelemedicineCamera_CeilingMounted_FIHR_582 :: LevelHead_Upgrade_ANN'}, {'parameterGUID': 'a225256f-faf9-4788-b333-028e6d98e39c', 'parameterName': 'CreatedBy_ANZRS', 'root': 'Camera_Telemedicine_ITCL_034 :: Bracket_TelemedicineCamera_CeilingMounted_FIHR_582 :: Section_Tail_Upgrade_ANN'}, {'parameterGUID': 'a225256f-faf9-4788-b333-028e6d98e39c', 'parameterName': 'CreatedBy_ANZRS', 'root': 'Camera_Telemedicine_ITCL_034 :: GPO_EmergencyPower_Single_CeilingMounted_ELGP_125'}, {'parameterGUID': 'a225256f-faf9-4788-b333-028e6d98e39c', 'parameterName': 'CreatedBy_ANZRS', 'root': 'Camera_Telemedicine_ITCL_034 :: GPO_EmergencyPower_Single_CeilingMounted_ELGP_125 :: LevelHead_Upgrade_ANN'}, {'parameterGUID': 'a225256f-faf9-4788-b333-028e6d98e39c', 'parameterName': 'CreatedBy_ANZRS', 'root': 'Camera_Telemedicine_ITCL_034 :: GPO_EmergencyPower_Single_CeilingMounted_ELGP_125 :: Section_Tail_Upgrade_ANN'}, {'parameterGUID': 'a225256f-faf9-4788-b333-028e6d98e39c', 'parameterName': 'CreatedBy_ANZRS', 'root': 'Camera_Telemedicine_ITCL_034 :: GPO_EmergencyPower_Single_CeilingMounted_ELGP_125 :: Symbol_Outlet_GPO_ANN'}, {'parameterGUID': 'a225256f-faf9-4788-b333-028e6d98e39c', 'parameterName': 'CreatedBy_ANZRS', 'root': 'Camera_Telemedicine_ITCL_034 :: GPO_EmergencyPower_Single_CeilingMounted_ELGP_125 :: Symbol_Outlet_GPO_ANN :: Label_Text_Rotation_1_5mm_ANN'}, {'parameterGUID': 'a225256f-faf9-4788-b333-028e6d98e39c', 'parameterName': 'CreatedBy_ANZRS', 'root': 'Camera_Telemedicine_ITCL_034 :: GPO_EmergencyPower_Single_CeilingMounted_ELGP_125 :: Symbol_Outlet_GPO_ANN :: Label_Text_Rotation_1_5mm_ANN :: Label_Text_1_5mm_ANN'}]</t>
  </si>
  <si>
    <t>[{'parameterGUID': '980aef7a-c409-4f02-acb2-895aed435f26', 'parameterName': 'DEPTH_BVN', 'root': 'Camera_Telemedicine_ITCL_034'}, {'parameterGUID': '980aef7a-c409-4f02-acb2-895aed435f26', 'parameterName': 'DEPTH_BVN', 'root': 'Camera_Telemedicine_ITCL_034 :: Outlet_Data_Single_CeilingMounted_ITIN_011'}, {'parameterGUID': '980aef7a-c409-4f02-acb2-895aed435f26', 'parameterName': 'DEPTH_BVN', 'root': 'Camera_Telemedicine_ITCL_034 :: Outlet_AVPort_CeilingMounted_ITIN_513'}, {'parameterGUID': '980aef7a-c409-4f02-acb2-895aed435f26', 'parameterName': 'DEPTH_BVN', 'root': 'Camera_Telemedicine_ITCL_034 :: Bracket_TelemedicineCamera_CeilingMounted_FIHR_582'}, {'parameterGUID': '980aef7a-c409-4f02-acb2-895aed435f26', 'parameterName': 'DEPTH_BVN', 'root': 'Camera_Telemedicine_ITCL_034 :: GPO_EmergencyPower_Single_CeilingMounted_ELGP_125'}]</t>
  </si>
  <si>
    <t>[{'parameterGUID': '0e397bbd-a378-4824-b08a-3c03423f5545', 'parameterName': 'HEIGHT_BVN', 'root': 'Camera_Telemedicine_ITCL_034'}, {'parameterGUID': '0e397bbd-a378-4824-b08a-3c03423f5545', 'parameterName': 'HEIGHT_BVN', 'root': 'Camera_Telemedicine_ITCL_034 :: Outlet_Data_Single_CeilingMounted_ITIN_011'}, {'parameterGUID': '0e397bbd-a378-4824-b08a-3c03423f5545', 'parameterName': 'HEIGHT_BVN', 'root': 'Camera_Telemedicine_ITCL_034 :: Outlet_AVPort_CeilingMounted_ITIN_513'}, {'parameterGUID': '0e397bbd-a378-4824-b08a-3c03423f5545', 'parameterName': 'HEIGHT_BVN', 'root': 'Camera_Telemedicine_ITCL_034 :: Bracket_TelemedicineCamera_CeilingMounted_FIHR_582'}, {'parameterGUID': '0e397bbd-a378-4824-b08a-3c03423f5545', 'parameterName': 'HEIGHT_BVN', 'root': 'Camera_Telemedicine_ITCL_034 :: GPO_EmergencyPower_Single_CeilingMounted_ELGP_125'}]</t>
  </si>
  <si>
    <t>[{'parameterGUID': 'be50f510-c92c-4c52-9dcf-b152201710df', 'parameterName': 'ITEM_BUDGET_GROUP_BVN', 'root': 'Camera_Telemedicine_ITCL_034'}, {'parameterGUID': 'be50f510-c92c-4c52-9dcf-b152201710df', 'parameterName': 'ITEM_BUDGET_GROUP_BVN', 'root': 'Camera_Telemedicine_ITCL_034 :: Outlet_Data_Single_CeilingMounted_ITIN_011'}, {'parameterGUID': 'be50f510-c92c-4c52-9dcf-b152201710df', 'parameterName': 'ITEM_BUDGET_GROUP_BVN', 'root': 'Camera_Telemedicine_ITCL_034 :: Outlet_AVPort_CeilingMounted_ITIN_513'}, {'parameterGUID': 'be50f510-c92c-4c52-9dcf-b152201710df', 'parameterName': 'ITEM_BUDGET_GROUP_BVN', 'root': 'Camera_Telemedicine_ITCL_034 :: Bracket_TelemedicineCamera_CeilingMounted_FIHR_582'}, {'parameterGUID': 'be50f510-c92c-4c52-9dcf-b152201710df', 'parameterName': 'ITEM_BUDGET_GROUP_BVN', 'root': 'Camera_Telemedicine_ITCL_034 :: GPO_EmergencyPower_Single_CeilingMounted_ELGP_125'}]</t>
  </si>
  <si>
    <t>[{'parameterGUID': '3091b658-a4ec-4130-98c3-f9e7dfd4c071', 'parameterName': 'ITEM_CODE_BVN', 'root': 'Camera_Telemedicine_ITCL_034'}, {'parameterGUID': '3091b658-a4ec-4130-98c3-f9e7dfd4c071', 'parameterName': 'ITEM_CODE_BVN', 'root': 'Camera_Telemedicine_ITCL_034 :: Outlet_Data_Single_CeilingMounted_ITIN_011'}, {'parameterGUID': '3091b658-a4ec-4130-98c3-f9e7dfd4c071', 'parameterName': 'ITEM_CODE_BVN', 'root': 'Camera_Telemedicine_ITCL_034 :: Outlet_AVPort_CeilingMounted_ITIN_513'}, {'parameterGUID': '3091b658-a4ec-4130-98c3-f9e7dfd4c071', 'parameterName': 'ITEM_CODE_BVN', 'root': 'Camera_Telemedicine_ITCL_034 :: Bracket_TelemedicineCamera_CeilingMounted_FIHR_582'}, {'parameterGUID': '3091b658-a4ec-4130-98c3-f9e7dfd4c071', 'parameterName': 'ITEM_CODE_BVN', 'root': 'Camera_Telemedicine_ITCL_034 :: GPO_EmergencyPower_Single_CeilingMounted_ELGP_125'}]</t>
  </si>
  <si>
    <t>[{'parameterGUID': '6a99c82d-821c-4726-8c75-a4e0097f4441', 'parameterName': 'ITEM_DETAILED_CATEGORY_BVN', 'root': 'Camera_Telemedicine_ITCL_034'}, {'parameterGUID': '6a99c82d-821c-4726-8c75-a4e0097f4441', 'parameterName': 'ITEM_DETAILED_CATEGORY_BVN', 'root': 'Camera_Telemedicine_ITCL_034 :: Outlet_Data_Single_CeilingMounted_ITIN_011'}, {'parameterGUID': '6a99c82d-821c-4726-8c75-a4e0097f4441', 'parameterName': 'ITEM_DETAILED_CATEGORY_BVN', 'root': 'Camera_Telemedicine_ITCL_034 :: Outlet_AVPort_CeilingMounted_ITIN_513'}, {'parameterGUID': '6a99c82d-821c-4726-8c75-a4e0097f4441', 'parameterName': 'ITEM_DETAILED_CATEGORY_BVN', 'root': 'Camera_Telemedicine_ITCL_034 :: Bracket_TelemedicineCamera_CeilingMounted_FIHR_582'}, {'parameterGUID': '6a99c82d-821c-4726-8c75-a4e0097f4441', 'parameterName': 'ITEM_DETAILED_CATEGORY_BVN', 'root': 'Camera_Telemedicine_ITCL_034 :: GPO_EmergencyPower_Single_CeilingMounted_ELGP_125'}]</t>
  </si>
  <si>
    <t>[{'parameterGUID': '81cfdf2f-1f17-4a3e-a245-37a65b7b16a0', 'parameterName': 'ITEM_NAME_BVN', 'root': 'Camera_Telemedicine_ITCL_034'}, {'parameterGUID': '81cfdf2f-1f17-4a3e-a245-37a65b7b16a0', 'parameterName': 'ITEM_NAME_BVN', 'root': 'Camera_Telemedicine_ITCL_034 :: Outlet_Data_Single_CeilingMounted_ITIN_011'}, {'parameterGUID': '81cfdf2f-1f17-4a3e-a245-37a65b7b16a0', 'parameterName': 'ITEM_NAME_BVN', 'root': 'Camera_Telemedicine_ITCL_034 :: Outlet_AVPort_CeilingMounted_ITIN_513'}, {'parameterGUID': '81cfdf2f-1f17-4a3e-a245-37a65b7b16a0', 'parameterName': 'ITEM_NAME_BVN', 'root': 'Camera_Telemedicine_ITCL_034 :: Bracket_TelemedicineCamera_CeilingMounted_FIHR_582'}, {'parameterGUID': '81cfdf2f-1f17-4a3e-a245-37a65b7b16a0', 'parameterName': 'ITEM_NAME_BVN', 'root': 'Camera_Telemedicine_ITCL_034 :: GPO_EmergencyPower_Single_CeilingMounted_ELGP_125'}]</t>
  </si>
  <si>
    <t>[{'parameterGUID': 'fee87b11-3cdd-4f48-a4c9-1e17c03fed3f', 'parameterName': 'IfcDescription[Type]', 'root': 'Camera_Telemedicine_ITCL_034'}, {'parameterGUID': 'fee87b11-3cdd-4f48-a4c9-1e17c03fed3f', 'parameterName': 'IfcDescription[Type]', 'root': 'Camera_Telemedicine_ITCL_034 :: LevelHead_Upgrade_ANN'}, {'parameterGUID': 'fee87b11-3cdd-4f48-a4c9-1e17c03fed3f', 'parameterName': 'IfcDescription[Type]', 'root': 'Camera_Telemedicine_ITCL_034 :: Section_Tail_Upgrade_ANN'}, {'parameterGUID': 'fee87b11-3cdd-4f48-a4c9-1e17c03fed3f', 'parameterName': 'IfcDescription[Type]', 'root': 'Camera_Telemedicine_ITCL_034 :: Outlet_Data_Single_CeilingMounted_ITIN_011'}, {'parameterGUID': 'fee87b11-3cdd-4f48-a4c9-1e17c03fed3f', 'parameterName': 'IfcDescription[Type]', 'root': 'Camera_Telemedicine_ITCL_034 :: Outlet_Data_Single_CeilingMounted_ITIN_011 :: Section_Tail_Upgrade_ANN'}, {'parameterGUID': 'fee87b11-3cdd-4f48-a4c9-1e17c03fed3f', 'parameterName': 'IfcDescription[Type]', 'root': 'Camera_Telemedicine_ITCL_034 :: Outlet_Data_Single_CeilingMounted_ITIN_011 :: Symbol_Outlet_GPO_Single_ANN'}, {'parameterGUID': 'fee87b11-3cdd-4f48-a4c9-1e17c03fed3f', 'parameterName': 'IfcDescription[Type]', 'root': 'Camera_Telemedicine_ITCL_034 :: Outlet_AVPort_CeilingMounted_ITIN_513'}, {'parameterGUID': 'fee87b11-3cdd-4f48-a4c9-1e17c03fed3f', 'parameterName': 'IfcDescription[Type]', 'root': 'Camera_Telemedicine_ITCL_034 :: Outlet_AVPort_CeilingMounted_ITIN_513 :: LevelHead_Upgrade_ANN'}, {'parameterGUID': 'fee87b11-3cdd-4f48-a4c9-1e17c03fed3f', 'parameterName': 'IfcDescription[Type]', 'root': 'Camera_Telemedicine_ITCL_034 :: Outlet_AVPort_CeilingMounted_ITIN_513 :: Section_Tail_Upgrade_ANN'}, {'parameterGUID': 'fee87b11-3cdd-4f48-a4c9-1e17c03fed3f', 'parameterName': 'IfcDescription[Type]', 'root': 'Camera_Telemedicine_ITCL_034 :: Outlet_AVPort_CeilingMounted_ITIN_513 :: Symbol_AvPort_ANN'}, {'parameterGUID': 'fee87b11-3cdd-4f48-a4c9-1e17c03fed3f', 'parameterName': 'IfcDescription[Type]', 'root': 'Camera_Telemedicine_ITCL_034 :: Bracket_TelemedicineCamera_CeilingMounted_FIHR_582'}, {'parameterGUID': 'fee87b11-3cdd-4f48-a4c9-1e17c03fed3f', 'parameterName': 'IfcDescription[Type]', 'root': 'Camera_Telemedicine_ITCL_034 :: Bracket_TelemedicineCamera_CeilingMounted_FIHR_582 :: LevelHead_Upgrade_ANN'}, {'parameterGUID': 'fee87b11-3cdd-4f48-a4c9-1e17c03fed3f', 'parameterName': 'IfcDescription[Type]', 'root': 'Camera_Telemedicine_ITCL_034 :: Bracket_TelemedicineCamera_CeilingMounted_FIHR_582 :: Section_Tail_Upgrade_ANN'}, {'parameterGUID': 'fee87b11-3cdd-4f48-a4c9-1e17c03fed3f', 'parameterName': 'IfcDescription[Type]', 'root': 'Camera_Telemedicine_ITCL_034 :: GPO_EmergencyPower_Single_CeilingMounted_ELGP_125'}, {'parameterGUID': 'fee87b11-3cdd-4f48-a4c9-1e17c03fed3f', 'parameterName': 'IfcDescription[Type]', 'root': 'Camera_Telemedicine_ITCL_034 :: GPO_EmergencyPower_Single_CeilingMounted_ELGP_125 :: LevelHead_Upgrade_ANN'}, {'parameterGUID': 'fee87b11-3cdd-4f48-a4c9-1e17c03fed3f', 'parameterName': 'IfcDescription[Type]', 'root': 'Camera_Telemedicine_ITCL_034 :: GPO_EmergencyPower_Single_CeilingMounted_ELGP_125 :: Section_Tail_Upgrade_ANN'}, {'parameterGUID': 'fee87b11-3cdd-4f48-a4c9-1e17c03fed3f', 'parameterName': 'IfcDescription[Type]', 'root': 'Camera_Telemedicine_ITCL_034 :: GPO_EmergencyPower_Single_CeilingMounted_ELGP_125 :: Symbol_Outlet_GPO_ANN'}, {'parameterGUID': 'fee87b11-3cdd-4f48-a4c9-1e17c03fed3f', 'parameterName': 'IfcDescription[Type]', 'root': 'Camera_Telemedicine_ITCL_034 :: GPO_EmergencyPower_Single_CeilingMounted_ELGP_125 :: Symbol_Outlet_GPO_ANN :: Label_Text_Rotation_1_5mm_ANN'}, {'parameterGUID': 'fee87b11-3cdd-4f48-a4c9-1e17c03fed3f', 'parameterName': 'IfcDescription[Type]', 'root': 'Camera_Telemedicine_ITCL_034 :: GPO_EmergencyPower_Single_CeilingMounted_ELGP_125 :: Symbol_Outlet_GPO_ANN :: Label_Text_Rotation_1_5mm_ANN :: Label_Text_1_5mm_ANN'}]</t>
  </si>
  <si>
    <t>[{'parameterGUID': 'a1814d6e-98be-41cd-8b1b-bd809af0ac1b', 'parameterName': 'IfcExportAs', 'root': 'Camera_Telemedicine_ITCL_034'}, {'parameterGUID': 'a1814d6e-98be-41cd-8b1b-bd809af0ac1b', 'parameterName': 'IfcExportAs', 'root': 'Camera_Telemedicine_ITCL_034 :: LevelHead_Upgrade_ANN'}, {'parameterGUID': 'a1814d6e-98be-41cd-8b1b-bd809af0ac1b', 'parameterName': 'IfcExportAs', 'root': 'Camera_Telemedicine_ITCL_034 :: Section_Tail_Upgrade_ANN'}, {'parameterGUID': 'a1814d6e-98be-41cd-8b1b-bd809af0ac1b', 'parameterName': 'IfcExportAs', 'root': 'Camera_Telemedicine_ITCL_034 :: Outlet_Data_Single_CeilingMounted_ITIN_011'}, {'parameterGUID': 'a1814d6e-98be-41cd-8b1b-bd809af0ac1b', 'parameterName': 'IfcExportAs', 'root': 'Camera_Telemedicine_ITCL_034 :: Outlet_Data_Single_CeilingMounted_ITIN_011 :: Section_Tail_Upgrade_ANN'}, {'parameterGUID': 'a1814d6e-98be-41cd-8b1b-bd809af0ac1b', 'parameterName': 'IfcExportAs', 'root': 'Camera_Telemedicine_ITCL_034 :: Outlet_Data_Single_CeilingMounted_ITIN_011 :: Symbol_Outlet_GPO_Single_ANN'}, {'parameterGUID': 'a1814d6e-98be-41cd-8b1b-bd809af0ac1b', 'parameterName': 'IfcExportAs', 'root': 'Camera_Telemedicine_ITCL_034 :: Outlet_AVPort_CeilingMounted_ITIN_513'}, {'parameterGUID': 'a1814d6e-98be-41cd-8b1b-bd809af0ac1b', 'parameterName': 'IfcExportAs', 'root': 'Camera_Telemedicine_ITCL_034 :: Outlet_AVPort_CeilingMounted_ITIN_513 :: LevelHead_Upgrade_ANN'}, {'parameterGUID': 'a1814d6e-98be-41cd-8b1b-bd809af0ac1b', 'parameterName': 'IfcExportAs', 'root': 'Camera_Telemedicine_ITCL_034 :: Outlet_AVPort_CeilingMounted_ITIN_513 :: Section_Tail_Upgrade_ANN'}, {'parameterGUID': 'a1814d6e-98be-41cd-8b1b-bd809af0ac1b', 'parameterName': 'IfcExportAs', 'root': 'Camera_Telemedicine_ITCL_034 :: Outlet_AVPort_CeilingMounted_ITIN_513 :: Symbol_AvPort_ANN'}, {'parameterGUID': 'a1814d6e-98be-41cd-8b1b-bd809af0ac1b', 'parameterName': 'IfcExportAs', 'root': 'Camera_Telemedicine_ITCL_034 :: Bracket_TelemedicineCamera_CeilingMounted_FIHR_582'}, {'parameterGUID': 'a1814d6e-98be-41cd-8b1b-bd809af0ac1b', 'parameterName': 'IfcExportAs', 'root': 'Camera_Telemedicine_ITCL_034 :: Bracket_TelemedicineCamera_CeilingMounted_FIHR_582 :: LevelHead_Upgrade_ANN'}, {'parameterGUID': 'a1814d6e-98be-41cd-8b1b-bd809af0ac1b', 'parameterName': 'IfcExportAs', 'root': 'Camera_Telemedicine_ITCL_034 :: Bracket_TelemedicineCamera_CeilingMounted_FIHR_582 :: Section_Tail_Upgrade_ANN'}, {'parameterGUID': 'a1814d6e-98be-41cd-8b1b-bd809af0ac1b', 'parameterName': 'IfcExportAs', 'root': 'Camera_Telemedicine_ITCL_034 :: GPO_EmergencyPower_Single_CeilingMounted_ELGP_125'}, {'parameterGUID': 'a1814d6e-98be-41cd-8b1b-bd809af0ac1b', 'parameterName': 'IfcExportAs', 'root': 'Camera_Telemedicine_ITCL_034 :: GPO_EmergencyPower_Single_CeilingMounted_ELGP_125 :: LevelHead_Upgrade_ANN'}, {'parameterGUID': 'a1814d6e-98be-41cd-8b1b-bd809af0ac1b', 'parameterName': 'IfcExportAs', 'root': 'Camera_Telemedicine_ITCL_034 :: GPO_EmergencyPower_Single_CeilingMounted_ELGP_125 :: Section_Tail_Upgrade_ANN'}, {'parameterGUID': 'a1814d6e-98be-41cd-8b1b-bd809af0ac1b', 'parameterName': 'IfcExportAs', 'root': 'Camera_Telemedicine_ITCL_034 :: GPO_EmergencyPower_Single_CeilingMounted_ELGP_125 :: Symbol_Outlet_GPO_ANN'}, {'parameterGUID': 'a1814d6e-98be-41cd-8b1b-bd809af0ac1b', 'parameterName': 'IfcExportAs', 'root': 'Camera_Telemedicine_ITCL_034 :: GPO_EmergencyPower_Single_CeilingMounted_ELGP_125 :: Symbol_Outlet_GPO_ANN :: Label_Text_Rotation_1_5mm_ANN'}, {'parameterGUID': 'a1814d6e-98be-41cd-8b1b-bd809af0ac1b', 'parameterName': 'IfcExportAs', 'root': 'Camera_Telemedicine_ITCL_034 :: GPO_EmergencyPower_Single_CeilingMounted_ELGP_125 :: Symbol_Outlet_GPO_ANN :: Label_Text_Rotation_1_5mm_ANN :: Label_Text_1_5mm_ANN'}]</t>
  </si>
  <si>
    <t>[{'parameterGUID': 'd94eb345-e7be-4a28-86f9-062c3344471f', 'parameterName': 'IfcExportType', 'root': 'Camera_Telemedicine_ITCL_034'}, {'parameterGUID': 'd94eb345-e7be-4a28-86f9-062c3344471f', 'parameterName': 'IfcExportType', 'root': 'Camera_Telemedicine_ITCL_034 :: LevelHead_Upgrade_ANN'}, {'parameterGUID': 'd94eb345-e7be-4a28-86f9-062c3344471f', 'parameterName': 'IfcExportType', 'root': 'Camera_Telemedicine_ITCL_034 :: Section_Tail_Upgrade_ANN'}, {'parameterGUID': 'd94eb345-e7be-4a28-86f9-062c3344471f', 'parameterName': 'IfcExportType', 'root': 'Camera_Telemedicine_ITCL_034 :: Outlet_Data_Single_CeilingMounted_ITIN_011'}, {'parameterGUID': 'd94eb345-e7be-4a28-86f9-062c3344471f', 'parameterName': 'IfcExportType', 'root': 'Camera_Telemedicine_ITCL_034 :: Outlet_Data_Single_CeilingMounted_ITIN_011 :: Section_Tail_Upgrade_ANN'}, {'parameterGUID': 'd94eb345-e7be-4a28-86f9-062c3344471f', 'parameterName': 'IfcExportType', 'root': 'Camera_Telemedicine_ITCL_034 :: Outlet_Data_Single_CeilingMounted_ITIN_011 :: Symbol_Outlet_GPO_Single_ANN'}, {'parameterGUID': 'd94eb345-e7be-4a28-86f9-062c3344471f', 'parameterName': 'IfcExportType', 'root': 'Camera_Telemedicine_ITCL_034 :: Outlet_AVPort_CeilingMounted_ITIN_513'}, {'parameterGUID': 'd94eb345-e7be-4a28-86f9-062c3344471f', 'parameterName': 'IfcExportType', 'root': 'Camera_Telemedicine_ITCL_034 :: Outlet_AVPort_CeilingMounted_ITIN_513 :: LevelHead_Upgrade_ANN'}, {'parameterGUID': 'd94eb345-e7be-4a28-86f9-062c3344471f', 'parameterName': 'IfcExportType', 'root': 'Camera_Telemedicine_ITCL_034 :: Outlet_AVPort_CeilingMounted_ITIN_513 :: Section_Tail_Upgrade_ANN'}, {'parameterGUID': 'd94eb345-e7be-4a28-86f9-062c3344471f', 'parameterName': 'IfcExportType', 'root': 'Camera_Telemedicine_ITCL_034 :: Outlet_AVPort_CeilingMounted_ITIN_513 :: Symbol_AvPort_ANN'}, {'parameterGUID': 'd94eb345-e7be-4a28-86f9-062c3344471f', 'parameterName': 'IfcExportType', 'root': 'Camera_Telemedicine_ITCL_034 :: Bracket_TelemedicineCamera_CeilingMounted_FIHR_582'}, {'parameterGUID': 'd94eb345-e7be-4a28-86f9-062c3344471f', 'parameterName': 'IfcExportType', 'root': 'Camera_Telemedicine_ITCL_034 :: Bracket_TelemedicineCamera_CeilingMounted_FIHR_582 :: LevelHead_Upgrade_ANN'}, {'parameterGUID': 'd94eb345-e7be-4a28-86f9-062c3344471f', 'parameterName': 'IfcExportType', 'root': 'Camera_Telemedicine_ITCL_034 :: Bracket_TelemedicineCamera_CeilingMounted_FIHR_582 :: Section_Tail_Upgrade_ANN'}, {'parameterGUID': 'd94eb345-e7be-4a28-86f9-062c3344471f', 'parameterName': 'IfcExportType', 'root': 'Camera_Telemedicine_ITCL_034 :: GPO_EmergencyPower_Single_CeilingMounted_ELGP_125'}, {'parameterGUID': 'd94eb345-e7be-4a28-86f9-062c3344471f', 'parameterName': 'IfcExportType', 'root': 'Camera_Telemedicine_ITCL_034 :: GPO_EmergencyPower_Single_CeilingMounted_ELGP_125 :: LevelHead_Upgrade_ANN'}, {'parameterGUID': 'd94eb345-e7be-4a28-86f9-062c3344471f', 'parameterName': 'IfcExportType', 'root': 'Camera_Telemedicine_ITCL_034 :: GPO_EmergencyPower_Single_CeilingMounted_ELGP_125 :: Section_Tail_Upgrade_ANN'}, {'parameterGUID': 'd94eb345-e7be-4a28-86f9-062c3344471f', 'parameterName': 'IfcExportType', 'root': 'Camera_Telemedicine_ITCL_034 :: GPO_EmergencyPower_Single_CeilingMounted_ELGP_125 :: Symbol_Outlet_GPO_ANN'}, {'parameterGUID': 'd94eb345-e7be-4a28-86f9-062c3344471f', 'parameterName': 'IfcExportType', 'root': 'Camera_Telemedicine_ITCL_034 :: GPO_EmergencyPower_Single_CeilingMounted_ELGP_125 :: Symbol_Outlet_GPO_ANN :: Label_Text_Rotation_1_5mm_ANN'}, {'parameterGUID': 'd94eb345-e7be-4a28-86f9-062c3344471f', 'parameterName': 'IfcExportType', 'root': 'Camera_Telemedicine_ITCL_034 :: GPO_EmergencyPower_Single_CeilingMounted_ELGP_125 :: Symbol_Outlet_GPO_ANN :: Label_Text_Rotation_1_5mm_ANN :: Label_Text_1_5mm_ANN'}]</t>
  </si>
  <si>
    <t>[{'parameterGUID': '9080bc21-a032-4bec-ad15-80307600bbe3', 'parameterName': 'IfcName[Type]', 'root': 'Camera_Telemedicine_ITCL_034'}, {'parameterGUID': '9080bc21-a032-4bec-ad15-80307600bbe3', 'parameterName': 'IfcName[Type]', 'root': 'Camera_Telemedicine_ITCL_034 :: LevelHead_Upgrade_ANN'}, {'parameterGUID': '9080bc21-a032-4bec-ad15-80307600bbe3', 'parameterName': 'IfcName[Type]', 'root': 'Camera_Telemedicine_ITCL_034 :: Section_Tail_Upgrade_ANN'}, {'parameterGUID': '9080bc21-a032-4bec-ad15-80307600bbe3', 'parameterName': 'IfcName[Type]', 'root': 'Camera_Telemedicine_ITCL_034 :: Outlet_Data_Single_CeilingMounted_ITIN_011'}, {'parameterGUID': '9080bc21-a032-4bec-ad15-80307600bbe3', 'parameterName': 'IfcName[Type]', 'root': 'Camera_Telemedicine_ITCL_034 :: Outlet_Data_Single_CeilingMounted_ITIN_011 :: Section_Tail_Upgrade_ANN'}, {'parameterGUID': '9080bc21-a032-4bec-ad15-80307600bbe3', 'parameterName': 'IfcName[Type]', 'root': 'Camera_Telemedicine_ITCL_034 :: Outlet_Data_Single_CeilingMounted_ITIN_011 :: Symbol_Outlet_GPO_Single_ANN'}, {'parameterGUID': '9080bc21-a032-4bec-ad15-80307600bbe3', 'parameterName': 'IfcName[Type]', 'root': 'Camera_Telemedicine_ITCL_034 :: Outlet_AVPort_CeilingMounted_ITIN_513'}, {'parameterGUID': '9080bc21-a032-4bec-ad15-80307600bbe3', 'parameterName': 'IfcName[Type]', 'root': 'Camera_Telemedicine_ITCL_034 :: Outlet_AVPort_CeilingMounted_ITIN_513 :: LevelHead_Upgrade_ANN'}, {'parameterGUID': '9080bc21-a032-4bec-ad15-80307600bbe3', 'parameterName': 'IfcName[Type]', 'root': 'Camera_Telemedicine_ITCL_034 :: Outlet_AVPort_CeilingMounted_ITIN_513 :: Section_Tail_Upgrade_ANN'}, {'parameterGUID': '9080bc21-a032-4bec-ad15-80307600bbe3', 'parameterName': 'IfcName[Type]', 'root': 'Camera_Telemedicine_ITCL_034 :: Outlet_AVPort_CeilingMounted_ITIN_513 :: Symbol_AvPort_ANN'}, {'parameterGUID': '9080bc21-a032-4bec-ad15-80307600bbe3', 'parameterName': 'IfcName[Type]', 'root': 'Camera_Telemedicine_ITCL_034 :: Bracket_TelemedicineCamera_CeilingMounted_FIHR_582'}, {'parameterGUID': '9080bc21-a032-4bec-ad15-80307600bbe3', 'parameterName': 'IfcName[Type]', 'root': 'Camera_Telemedicine_ITCL_034 :: Bracket_TelemedicineCamera_CeilingMounted_FIHR_582 :: LevelHead_Upgrade_ANN'}, {'parameterGUID': '9080bc21-a032-4bec-ad15-80307600bbe3', 'parameterName': 'IfcName[Type]', 'root': 'Camera_Telemedicine_ITCL_034 :: Bracket_TelemedicineCamera_CeilingMounted_FIHR_582 :: Section_Tail_Upgrade_ANN'}, {'parameterGUID': '9080bc21-a032-4bec-ad15-80307600bbe3', 'parameterName': 'IfcName[Type]', 'root': 'Camera_Telemedicine_ITCL_034 :: GPO_EmergencyPower_Single_CeilingMounted_ELGP_125'}, {'parameterGUID': '9080bc21-a032-4bec-ad15-80307600bbe3', 'parameterName': 'IfcName[Type]', 'root': 'Camera_Telemedicine_ITCL_034 :: GPO_EmergencyPower_Single_CeilingMounted_ELGP_125 :: LevelHead_Upgrade_ANN'}, {'parameterGUID': '9080bc21-a032-4bec-ad15-80307600bbe3', 'parameterName': 'IfcName[Type]', 'root': 'Camera_Telemedicine_ITCL_034 :: GPO_EmergencyPower_Single_CeilingMounted_ELGP_125 :: Section_Tail_Upgrade_ANN'}, {'parameterGUID': '9080bc21-a032-4bec-ad15-80307600bbe3', 'parameterName': 'IfcName[Type]', 'root': 'Camera_Telemedicine_ITCL_034 :: GPO_EmergencyPower_Single_CeilingMounted_ELGP_125 :: Symbol_Outlet_GPO_ANN'}, {'parameterGUID': '9080bc21-a032-4bec-ad15-80307600bbe3', 'parameterName': 'IfcName[Type]', 'root': 'Camera_Telemedicine_ITCL_034 :: GPO_EmergencyPower_Single_CeilingMounted_ELGP_125 :: Symbol_Outlet_GPO_ANN :: Label_Text_Rotation_1_5mm_ANN'}, {'parameterGUID': '9080bc21-a032-4bec-ad15-80307600bbe3', 'parameterName': 'IfcName[Type]', 'root': 'Camera_Telemedicine_ITCL_034 :: GPO_EmergencyPower_Single_CeilingMounted_ELGP_125 :: Symbol_Outlet_GPO_ANN :: Label_Text_Rotation_1_5mm_ANN :: Label_Text_1_5mm_ANN'}]</t>
  </si>
  <si>
    <t>[{'parameterGUID': '54f49c86-bf8c-4689-830a-54bc73fa0ab2', 'parameterName': 'IfcObjectType[Type]', 'root': 'Camera_Telemedicine_ITCL_034'}, {'parameterGUID': '54f49c86-bf8c-4689-830a-54bc73fa0ab2', 'parameterName': 'IfcObjectType[Type]', 'root': 'Camera_Telemedicine_ITCL_034 :: LevelHead_Upgrade_ANN'}, {'parameterGUID': '54f49c86-bf8c-4689-830a-54bc73fa0ab2', 'parameterName': 'IfcObjectType[Type]', 'root': 'Camera_Telemedicine_ITCL_034 :: Section_Tail_Upgrade_ANN'}, {'parameterGUID': '54f49c86-bf8c-4689-830a-54bc73fa0ab2', 'parameterName': 'IfcObjectType[Type]', 'root': 'Camera_Telemedicine_ITCL_034 :: Outlet_Data_Single_CeilingMounted_ITIN_011'}, {'parameterGUID': '54f49c86-bf8c-4689-830a-54bc73fa0ab2', 'parameterName': 'IfcObjectType[Type]', 'root': 'Camera_Telemedicine_ITCL_034 :: Outlet_Data_Single_CeilingMounted_ITIN_011 :: Section_Tail_Upgrade_ANN'}, {'parameterGUID': '54f49c86-bf8c-4689-830a-54bc73fa0ab2', 'parameterName': 'IfcObjectType[Type]', 'root': 'Camera_Telemedicine_ITCL_034 :: Outlet_Data_Single_CeilingMounted_ITIN_011 :: Symbol_Outlet_GPO_Single_ANN'}, {'parameterGUID': '54f49c86-bf8c-4689-830a-54bc73fa0ab2', 'parameterName': 'IfcObjectType[Type]', 'root': 'Camera_Telemedicine_ITCL_034 :: Outlet_AVPort_CeilingMounted_ITIN_513'}, {'parameterGUID': '54f49c86-bf8c-4689-830a-54bc73fa0ab2', 'parameterName': 'IfcObjectType[Type]', 'root': 'Camera_Telemedicine_ITCL_034 :: Outlet_AVPort_CeilingMounted_ITIN_513 :: LevelHead_Upgrade_ANN'}, {'parameterGUID': '54f49c86-bf8c-4689-830a-54bc73fa0ab2', 'parameterName': 'IfcObjectType[Type]', 'root': 'Camera_Telemedicine_ITCL_034 :: Outlet_AVPort_CeilingMounted_ITIN_513 :: Section_Tail_Upgrade_ANN'}, {'parameterGUID': '54f49c86-bf8c-4689-830a-54bc73fa0ab2', 'parameterName': 'IfcObjectType[Type]', 'root': 'Camera_Telemedicine_ITCL_034 :: Outlet_AVPort_CeilingMounted_ITIN_513 :: Symbol_AvPort_ANN'}, {'parameterGUID': '54f49c86-bf8c-4689-830a-54bc73fa0ab2', 'parameterName': 'IfcObjectType[Type]', 'root': 'Camera_Telemedicine_ITCL_034 :: Bracket_TelemedicineCamera_CeilingMounted_FIHR_582'}, {'parameterGUID': '54f49c86-bf8c-4689-830a-54bc73fa0ab2', 'parameterName': 'IfcObjectType[Type]', 'root': 'Camera_Telemedicine_ITCL_034 :: Bracket_TelemedicineCamera_CeilingMounted_FIHR_582 :: LevelHead_Upgrade_ANN'}, {'parameterGUID': '54f49c86-bf8c-4689-830a-54bc73fa0ab2', 'parameterName': 'IfcObjectType[Type]', 'root': 'Camera_Telemedicine_ITCL_034 :: Bracket_TelemedicineCamera_CeilingMounted_FIHR_582 :: Section_Tail_Upgrade_ANN'}, {'parameterGUID': '54f49c86-bf8c-4689-830a-54bc73fa0ab2', 'parameterName': 'IfcObjectType[Type]', 'root': 'Camera_Telemedicine_ITCL_034 :: GPO_EmergencyPower_Single_CeilingMounted_ELGP_125'}, {'parameterGUID': '54f49c86-bf8c-4689-830a-54bc73fa0ab2', 'parameterName': 'IfcObjectType[Type]', 'root': 'Camera_Telemedicine_ITCL_034 :: GPO_EmergencyPower_Single_CeilingMounted_ELGP_125 :: LevelHead_Upgrade_ANN'}, {'parameterGUID': '54f49c86-bf8c-4689-830a-54bc73fa0ab2', 'parameterName': 'IfcObjectType[Type]', 'root': 'Camera_Telemedicine_ITCL_034 :: GPO_EmergencyPower_Single_CeilingMounted_ELGP_125 :: Section_Tail_Upgrade_ANN'}, {'parameterGUID': '54f49c86-bf8c-4689-830a-54bc73fa0ab2', 'parameterName': 'IfcObjectType[Type]', 'root': 'Camera_Telemedicine_ITCL_034 :: GPO_EmergencyPower_Single_CeilingMounted_ELGP_125 :: Symbol_Outlet_GPO_ANN'}, {'parameterGUID': '54f49c86-bf8c-4689-830a-54bc73fa0ab2', 'parameterName': 'IfcObjectType[Type]', 'root': 'Camera_Telemedicine_ITCL_034 :: GPO_EmergencyPower_Single_CeilingMounted_ELGP_125 :: Symbol_Outlet_GPO_ANN :: Label_Text_Rotation_1_5mm_ANN'}, {'parameterGUID': '54f49c86-bf8c-4689-830a-54bc73fa0ab2', 'parameterName': 'IfcObjectType[Type]', 'root': 'Camera_Telemedicine_ITCL_034 :: GPO_EmergencyPower_Single_CeilingMounted_ELGP_125 :: Symbol_Outlet_GPO_ANN :: Label_Text_Rotation_1_5mm_ANN :: Label_Text_1_5mm_ANN'}]</t>
  </si>
  <si>
    <t>[{'parameterGUID': '0a85b5b6-2af4-480d-85bf-235cee912e09', 'parameterName': 'IfcTag[Type]', 'root': 'Camera_Telemedicine_ITCL_034'}, {'parameterGUID': '0a85b5b6-2af4-480d-85bf-235cee912e09', 'parameterName': 'IfcTag[Type]', 'root': 'Camera_Telemedicine_ITCL_034 :: LevelHead_Upgrade_ANN'}, {'parameterGUID': '0a85b5b6-2af4-480d-85bf-235cee912e09', 'parameterName': 'IfcTag[Type]', 'root': 'Camera_Telemedicine_ITCL_034 :: Section_Tail_Upgrade_ANN'}, {'parameterGUID': '0a85b5b6-2af4-480d-85bf-235cee912e09', 'parameterName': 'IfcTag[Type]', 'root': 'Camera_Telemedicine_ITCL_034 :: Outlet_Data_Single_CeilingMounted_ITIN_011'}, {'parameterGUID': '0a85b5b6-2af4-480d-85bf-235cee912e09', 'parameterName': 'IfcTag[Type]', 'root': 'Camera_Telemedicine_ITCL_034 :: Outlet_Data_Single_CeilingMounted_ITIN_011 :: Section_Tail_Upgrade_ANN'}, {'parameterGUID': '0a85b5b6-2af4-480d-85bf-235cee912e09', 'parameterName': 'IfcTag[Type]', 'root': 'Camera_Telemedicine_ITCL_034 :: Outlet_Data_Single_CeilingMounted_ITIN_011 :: Symbol_Outlet_GPO_Single_ANN'}, {'parameterGUID': '0a85b5b6-2af4-480d-85bf-235cee912e09', 'parameterName': 'IfcTag[Type]', 'root': 'Camera_Telemedicine_ITCL_034 :: Outlet_AVPort_CeilingMounted_ITIN_513'}, {'parameterGUID': '0a85b5b6-2af4-480d-85bf-235cee912e09', 'parameterName': 'IfcTag[Type]', 'root': 'Camera_Telemedicine_ITCL_034 :: Outlet_AVPort_CeilingMounted_ITIN_513 :: LevelHead_Upgrade_ANN'}, {'parameterGUID': '0a85b5b6-2af4-480d-85bf-235cee912e09', 'parameterName': 'IfcTag[Type]', 'root': 'Camera_Telemedicine_ITCL_034 :: Outlet_AVPort_CeilingMounted_ITIN_513 :: Section_Tail_Upgrade_ANN'}, {'parameterGUID': '0a85b5b6-2af4-480d-85bf-235cee912e09', 'parameterName': 'IfcTag[Type]', 'root': 'Camera_Telemedicine_ITCL_034 :: Outlet_AVPort_CeilingMounted_ITIN_513 :: Symbol_AvPort_ANN'}, {'parameterGUID': '0a85b5b6-2af4-480d-85bf-235cee912e09', 'parameterName': 'IfcTag[Type]', 'root': 'Camera_Telemedicine_ITCL_034 :: Bracket_TelemedicineCamera_CeilingMounted_FIHR_582'}, {'parameterGUID': '0a85b5b6-2af4-480d-85bf-235cee912e09', 'parameterName': 'IfcTag[Type]', 'root': 'Camera_Telemedicine_ITCL_034 :: Bracket_TelemedicineCamera_CeilingMounted_FIHR_582 :: LevelHead_Upgrade_ANN'}, {'parameterGUID': '0a85b5b6-2af4-480d-85bf-235cee912e09', 'parameterName': 'IfcTag[Type]', 'root': 'Camera_Telemedicine_ITCL_034 :: Bracket_TelemedicineCamera_CeilingMounted_FIHR_582 :: Section_Tail_Upgrade_ANN'}, {'parameterGUID': '0a85b5b6-2af4-480d-85bf-235cee912e09', 'parameterName': 'IfcTag[Type]', 'root': 'Camera_Telemedicine_ITCL_034 :: GPO_EmergencyPower_Single_CeilingMounted_ELGP_125'}, {'parameterGUID': '0a85b5b6-2af4-480d-85bf-235cee912e09', 'parameterName': 'IfcTag[Type]', 'root': 'Camera_Telemedicine_ITCL_034 :: GPO_EmergencyPower_Single_CeilingMounted_ELGP_125 :: LevelHead_Upgrade_ANN'}, {'parameterGUID': '0a85b5b6-2af4-480d-85bf-235cee912e09', 'parameterName': 'IfcTag[Type]', 'root': 'Camera_Telemedicine_ITCL_034 :: GPO_EmergencyPower_Single_CeilingMounted_ELGP_125 :: Section_Tail_Upgrade_ANN'}, {'parameterGUID': '0a85b5b6-2af4-480d-85bf-235cee912e09', 'parameterName': 'IfcTag[Type]', 'root': 'Camera_Telemedicine_ITCL_034 :: GPO_EmergencyPower_Single_CeilingMounted_ELGP_125 :: Symbol_Outlet_GPO_ANN'}, {'parameterGUID': '0a85b5b6-2af4-480d-85bf-235cee912e09', 'parameterName': 'IfcTag[Type]', 'root': 'Camera_Telemedicine_ITCL_034 :: GPO_EmergencyPower_Single_CeilingMounted_ELGP_125 :: Symbol_Outlet_GPO_ANN :: Label_Text_Rotation_1_5mm_ANN'}, {'parameterGUID': '0a85b5b6-2af4-480d-85bf-235cee912e09', 'parameterName': 'IfcTag[Type]', 'root': 'Camera_Telemedicine_ITCL_034 :: GPO_EmergencyPower_Single_CeilingMounted_ELGP_125 :: Symbol_Outlet_GPO_ANN :: Label_Text_Rotation_1_5mm_ANN :: Label_Text_1_5mm_ANN'}]</t>
  </si>
  <si>
    <t>[{'parameterGUID': '3f3f6ed3-c88f-443e-a0b0-b09bbb067881', 'parameterName': 'MOUNTING_HEIGHT_CENTRE_BVN', 'root': 'Camera_Telemedicine_ITCL_034'}, {'parameterGUID': '3f3f6ed3-c88f-443e-a0b0-b09bbb067881', 'parameterName': 'MOUNTING_HEIGHT_CENTRE_BVN', 'root': 'Camera_Telemedicine_ITCL_034 :: Outlet_Data_Single_CeilingMounted_ITIN_011'}, {'parameterGUID': '3f3f6ed3-c88f-443e-a0b0-b09bbb067881', 'parameterName': 'MOUNTING_HEIGHT_CENTRE_BVN', 'root': 'Camera_Telemedicine_ITCL_034 :: Outlet_AVPort_CeilingMounted_ITIN_513'}, {'parameterGUID': '3f3f6ed3-c88f-443e-a0b0-b09bbb067881', 'parameterName': 'MOUNTING_HEIGHT_CENTRE_BVN', 'root': 'Camera_Telemedicine_ITCL_034 :: Bracket_TelemedicineCamera_CeilingMounted_FIHR_582'}, {'parameterGUID': '3f3f6ed3-c88f-443e-a0b0-b09bbb067881', 'parameterName': 'MOUNTING_HEIGHT_CENTRE_BVN', 'root': 'Camera_Telemedicine_ITCL_034 :: GPO_EmergencyPower_Single_CeilingMounted_ELGP_125'}]</t>
  </si>
  <si>
    <t>[{'parameterGUID': '6cc0c155-4ff7-44e0-9ed0-2b7e49c17aeb', 'parameterName': 'MOUNTING_HEIGHT_TOP_BVN', 'root': 'Camera_Telemedicine_ITCL_034'}, {'parameterGUID': '6cc0c155-4ff7-44e0-9ed0-2b7e49c17aeb', 'parameterName': 'MOUNTING_HEIGHT_TOP_BVN', 'root': 'Camera_Telemedicine_ITCL_034 :: Outlet_Data_Single_CeilingMounted_ITIN_011'}, {'parameterGUID': '6cc0c155-4ff7-44e0-9ed0-2b7e49c17aeb', 'parameterName': 'MOUNTING_HEIGHT_TOP_BVN', 'root': 'Camera_Telemedicine_ITCL_034 :: Outlet_AVPort_CeilingMounted_ITIN_513'}, {'parameterGUID': '6cc0c155-4ff7-44e0-9ed0-2b7e49c17aeb', 'parameterName': 'MOUNTING_HEIGHT_TOP_BVN', 'root': 'Camera_Telemedicine_ITCL_034 :: Bracket_TelemedicineCamera_CeilingMounted_FIHR_582'}, {'parameterGUID': '6cc0c155-4ff7-44e0-9ed0-2b7e49c17aeb', 'parameterName': 'MOUNTING_HEIGHT_TOP_BVN', 'root': 'Camera_Telemedicine_ITCL_034 :: GPO_EmergencyPower_Single_CeilingMounted_ELGP_125'}]</t>
  </si>
  <si>
    <t>[{'parameterGUID': 'f074bc9a-c650-42f4-aeb1-29de0255343f', 'parameterName': 'MOUNTING_HEIGHT_US_BVN', 'root': 'Camera_Telemedicine_ITCL_034'}, {'parameterGUID': 'f074bc9a-c650-42f4-aeb1-29de0255343f', 'parameterName': 'MOUNTING_HEIGHT_US_BVN', 'root': 'Camera_Telemedicine_ITCL_034 :: Outlet_Data_Single_CeilingMounted_ITIN_011'}, {'parameterGUID': 'f074bc9a-c650-42f4-aeb1-29de0255343f', 'parameterName': 'MOUNTING_HEIGHT_US_BVN', 'root': 'Camera_Telemedicine_ITCL_034 :: Outlet_AVPort_CeilingMounted_ITIN_513'}, {'parameterGUID': 'f074bc9a-c650-42f4-aeb1-29de0255343f', 'parameterName': 'MOUNTING_HEIGHT_US_BVN', 'root': 'Camera_Telemedicine_ITCL_034 :: Bracket_TelemedicineCamera_CeilingMounted_FIHR_582'}, {'parameterGUID': 'f074bc9a-c650-42f4-aeb1-29de0255343f', 'parameterName': 'MOUNTING_HEIGHT_US_BVN', 'root': 'Camera_Telemedicine_ITCL_034 :: GPO_EmergencyPower_Single_CeilingMounted_ELGP_125'}]</t>
  </si>
  <si>
    <t>[{'parameterGUID': 'a7749e26-149d-4eaf-b21b-d13f6c82c6ba', 'parameterName': 'ModifiedIssue_ANZRS', 'root': 'Camera_Telemedicine_ITCL_034'}, {'parameterGUID': 'a7749e26-149d-4eaf-b21b-d13f6c82c6ba', 'parameterName': 'ModifiedIssue_ANZRS', 'root': 'Camera_Telemedicine_ITCL_034 :: LevelHead_Upgrade_ANN'}, {'parameterGUID': 'a7749e26-149d-4eaf-b21b-d13f6c82c6ba', 'parameterName': 'ModifiedIssue_ANZRS', 'root': 'Camera_Telemedicine_ITCL_034 :: Section_Tail_Upgrade_ANN'}, {'parameterGUID': 'a7749e26-149d-4eaf-b21b-d13f6c82c6ba', 'parameterName': 'ModifiedIssue_ANZRS', 'root': 'Camera_Telemedicine_ITCL_034 :: Outlet_Data_Single_CeilingMounted_ITIN_011'}, {'parameterGUID': 'a7749e26-149d-4eaf-b21b-d13f6c82c6ba', 'parameterName': 'ModifiedIssue_ANZRS', 'root': 'Camera_Telemedicine_ITCL_034 :: Outlet_Data_Single_CeilingMounted_ITIN_011 :: Section_Tail_Upgrade_ANN'}, {'parameterGUID': 'a7749e26-149d-4eaf-b21b-d13f6c82c6ba', 'parameterName': 'ModifiedIssue_ANZRS', 'root': 'Camera_Telemedicine_ITCL_034 :: Outlet_Data_Single_CeilingMounted_ITIN_011 :: Symbol_Outlet_GPO_Single_ANN'}, {'parameterGUID': 'a7749e26-149d-4eaf-b21b-d13f6c82c6ba', 'parameterName': 'ModifiedIssue_ANZRS', 'root': 'Camera_Telemedicine_ITCL_034 :: Outlet_AVPort_CeilingMounted_ITIN_513'}, {'parameterGUID': 'a7749e26-149d-4eaf-b21b-d13f6c82c6ba', 'parameterName': 'ModifiedIssue_ANZRS', 'root': 'Camera_Telemedicine_ITCL_034 :: Outlet_AVPort_CeilingMounted_ITIN_513 :: LevelHead_Upgrade_ANN'}, {'parameterGUID': 'a7749e26-149d-4eaf-b21b-d13f6c82c6ba', 'parameterName': 'ModifiedIssue_ANZRS', 'root': 'Camera_Telemedicine_ITCL_034 :: Outlet_AVPort_CeilingMounted_ITIN_513 :: Section_Tail_Upgrade_ANN'}, {'parameterGUID': 'a7749e26-149d-4eaf-b21b-d13f6c82c6ba', 'parameterName': 'ModifiedIssue_ANZRS', 'root': 'Camera_Telemedicine_ITCL_034 :: Outlet_AVPort_CeilingMounted_ITIN_513 :: Symbol_AvPort_ANN'}, {'parameterGUID': 'a7749e26-149d-4eaf-b21b-d13f6c82c6ba', 'parameterName': 'ModifiedIssue_ANZRS', 'root': 'Camera_Telemedicine_ITCL_034 :: Bracket_TelemedicineCamera_CeilingMounted_FIHR_582'}, {'parameterGUID': 'a7749e26-149d-4eaf-b21b-d13f6c82c6ba', 'parameterName': 'ModifiedIssue_ANZRS', 'root': 'Camera_Telemedicine_ITCL_034 :: Bracket_TelemedicineCamera_CeilingMounted_FIHR_582 :: LevelHead_Upgrade_ANN'}, {'parameterGUID': 'a7749e26-149d-4eaf-b21b-d13f6c82c6ba', 'parameterName': 'ModifiedIssue_ANZRS', 'root': 'Camera_Telemedicine_ITCL_034 :: Bracket_TelemedicineCamera_CeilingMounted_FIHR_582 :: Section_Tail_Upgrade_ANN'}, {'parameterGUID': 'a7749e26-149d-4eaf-b21b-d13f6c82c6ba', 'parameterName': 'ModifiedIssue_ANZRS', 'root': 'Camera_Telemedicine_ITCL_034 :: GPO_EmergencyPower_Single_CeilingMounted_ELGP_125'}, {'parameterGUID': 'a7749e26-149d-4eaf-b21b-d13f6c82c6ba', 'parameterName': 'ModifiedIssue_ANZRS', 'root': 'Camera_Telemedicine_ITCL_034 :: GPO_EmergencyPower_Single_CeilingMounted_ELGP_125 :: LevelHead_Upgrade_ANN'}, {'parameterGUID': 'a7749e26-149d-4eaf-b21b-d13f6c82c6ba', 'parameterName': 'ModifiedIssue_ANZRS', 'root': 'Camera_Telemedicine_ITCL_034 :: GPO_EmergencyPower_Single_CeilingMounted_ELGP_125 :: Section_Tail_Upgrade_ANN'}, {'parameterGUID': 'a7749e26-149d-4eaf-b21b-d13f6c82c6ba', 'parameterName': 'ModifiedIssue_ANZRS', 'root': 'Camera_Telemedicine_ITCL_034 :: GPO_EmergencyPower_Single_CeilingMounted_ELGP_125 :: Symbol_Outlet_GPO_ANN'}, {'parameterGUID': 'a7749e26-149d-4eaf-b21b-d13f6c82c6ba', 'parameterName': 'ModifiedIssue_ANZRS', 'root': 'Camera_Telemedicine_ITCL_034 :: GPO_EmergencyPower_Single_CeilingMounted_ELGP_125 :: Symbol_Outlet_GPO_ANN :: Label_Text_Rotation_1_5mm_ANN'}, {'parameterGUID': 'a7749e26-149d-4eaf-b21b-d13f6c82c6ba', 'parameterName': 'ModifiedIssue_ANZRS', 'root': 'Camera_Telemedicine_ITCL_034 :: GPO_EmergencyPower_Single_CeilingMounted_ELGP_125 :: Symbol_Outlet_GPO_ANN :: Label_Text_Rotation_1_5mm_ANN :: Label_Text_1_5mm_ANN'}]</t>
  </si>
  <si>
    <t>[{'parameterGUID': '10fc5a92-3d94-4deb-b74a-23825ebce640', 'parameterName': 'WIDTH_BVN', 'root': 'Camera_Telemedicine_ITCL_034'}, {'parameterGUID': '10fc5a92-3d94-4deb-b74a-23825ebce640', 'parameterName': 'WIDTH_BVN', 'root': 'Camera_Telemedicine_ITCL_034 :: Outlet_Data_Single_CeilingMounted_ITIN_011'}, {'parameterGUID': '10fc5a92-3d94-4deb-b74a-23825ebce640', 'parameterName': 'WIDTH_BVN', 'root': 'Camera_Telemedicine_ITCL_034 :: Outlet_AVPort_CeilingMounted_ITIN_513'}, {'parameterGUID': '10fc5a92-3d94-4deb-b74a-23825ebce640', 'parameterName': 'WIDTH_BVN', 'root': 'Camera_Telemedicine_ITCL_034 :: Bracket_TelemedicineCamera_CeilingMounted_FIHR_582'}, {'parameterGUID': '10fc5a92-3d94-4deb-b74a-23825ebce640', 'parameterName': 'WIDTH_BVN', 'root': 'Camera_Telemedicine_ITCL_034 :: GPO_EmergencyPower_Single_CeilingMounted_ELGP_125'}]</t>
  </si>
  <si>
    <t>Camera_Telemedicine_ITCL_034 :: Bracket_TelemedicineCamera_CeilingMounted_FIHR_582</t>
  </si>
  <si>
    <t>[{'parameterGUID': '54f49c86-bf8c-4689-830a-54bc73fa0ab2', 'parameterName': 'IfcObjectType[Type]', 'root': 'Camera_Telemedicine_ITCL_034 :: Bracket_TelemedicineCamera_CeilingMounted_FIHR_582'}]</t>
  </si>
  <si>
    <t>Camera_Telemedicine_ITCL_034 :: Bracket_TelemedicineCamera_CeilingMounted_FIHR_582 :: LevelHead_Upgrade_ANN</t>
  </si>
  <si>
    <t>[{'parameterGUID': '54f49c86-bf8c-4689-830a-54bc73fa0ab2', 'parameterName': 'IfcObjectType[Type]', 'root': 'Camera_Telemedicine_ITCL_034 :: Bracket_TelemedicineCamera_CeilingMounted_FIHR_582 :: LevelHead_Upgrade_ANN'}]</t>
  </si>
  <si>
    <t>Camera_Telemedicine_ITCL_034 :: Bracket_TelemedicineCamera_CeilingMounted_FIHR_582 :: Section_Tail_Upgrade_ANN</t>
  </si>
  <si>
    <t>[{'parameterGUID': '54f49c86-bf8c-4689-830a-54bc73fa0ab2', 'parameterName': 'IfcObjectType[Type]', 'root': 'Camera_Telemedicine_ITCL_034 :: Bracket_TelemedicineCamera_CeilingMounted_FIHR_582 :: Section_Tail_Upgrade_ANN'}]</t>
  </si>
  <si>
    <t>[{'parameterGUID': '0f6c1f7e-be59-4304-9346-c5e37036a0d8', 'parameterName': 'CreatedByURL_ANZRS', 'root': 'Cart_CoilStorage_MRI_MMMI_177'}, {'parameterGUID': '0f6c1f7e-be59-4304-9346-c5e37036a0d8', 'parameterName': 'CreatedByURL_ANZRS', 'root': 'Cart_CoilStorage_MRI_MMMI_177 :: LevelHead_Upgrade_ANN'}, {'parameterGUID': '0f6c1f7e-be59-4304-9346-c5e37036a0d8', 'parameterName': 'CreatedByURL_ANZRS', 'root': 'Cart_CoilStorage_MRI_MMMI_177 :: Section_Tail_Upgrade_ANN'}]</t>
  </si>
  <si>
    <t>[{'parameterGUID': 'a225256f-faf9-4788-b333-028e6d98e39c', 'parameterName': 'CreatedBy_ANZRS', 'root': 'Cart_CoilStorage_MRI_MMMI_177'}, {'parameterGUID': 'a225256f-faf9-4788-b333-028e6d98e39c', 'parameterName': 'CreatedBy_ANZRS', 'root': 'Cart_CoilStorage_MRI_MMMI_177 :: LevelHead_Upgrade_ANN'}, {'parameterGUID': 'a225256f-faf9-4788-b333-028e6d98e39c', 'parameterName': 'CreatedBy_ANZRS', 'root': 'Cart_CoilStorage_MRI_MMMI_177 :: Section_Tail_Upgrade_ANN'}]</t>
  </si>
  <si>
    <t>[{'parameterGUID': '980aef7a-c409-4f02-acb2-895aed435f26', 'parameterName': 'DEPTH_BVN', 'root': 'Cart_CoilStorage_MRI_MMMI_177'}]</t>
  </si>
  <si>
    <t>[{'parameterGUID': '0e397bbd-a378-4824-b08a-3c03423f5545', 'parameterName': 'HEIGHT_BVN', 'root': 'Cart_CoilStorage_MRI_MMMI_177'}]</t>
  </si>
  <si>
    <t>[{'parameterGUID': 'be50f510-c92c-4c52-9dcf-b152201710df', 'parameterName': 'ITEM_BUDGET_GROUP_BVN', 'root': 'Cart_CoilStorage_MRI_MMMI_177'}]</t>
  </si>
  <si>
    <t>[{'parameterGUID': '3091b658-a4ec-4130-98c3-f9e7dfd4c071', 'parameterName': 'ITEM_CODE_BVN', 'root': 'Cart_CoilStorage_MRI_MMMI_177'}]</t>
  </si>
  <si>
    <t>[{'parameterGUID': '6a99c82d-821c-4726-8c75-a4e0097f4441', 'parameterName': 'ITEM_DETAILED_CATEGORY_BVN', 'root': 'Cart_CoilStorage_MRI_MMMI_177'}]</t>
  </si>
  <si>
    <t>[{'parameterGUID': '81cfdf2f-1f17-4a3e-a245-37a65b7b16a0', 'parameterName': 'ITEM_NAME_BVN', 'root': 'Cart_CoilStorage_MRI_MMMI_177'}]</t>
  </si>
  <si>
    <t>[{'parameterGUID': 'fee87b11-3cdd-4f48-a4c9-1e17c03fed3f', 'parameterName': 'IfcDescription[Type]', 'root': 'Cart_CoilStorage_MRI_MMMI_177'}, {'parameterGUID': 'fee87b11-3cdd-4f48-a4c9-1e17c03fed3f', 'parameterName': 'IfcDescription[Type]', 'root': 'Cart_CoilStorage_MRI_MMMI_177 :: LevelHead_Upgrade_ANN'}, {'parameterGUID': 'fee87b11-3cdd-4f48-a4c9-1e17c03fed3f', 'parameterName': 'IfcDescription[Type]', 'root': 'Cart_CoilStorage_MRI_MMMI_177 :: Section_Tail_Upgrade_ANN'}]</t>
  </si>
  <si>
    <t>[{'parameterGUID': 'a1814d6e-98be-41cd-8b1b-bd809af0ac1b', 'parameterName': 'IfcExportAs', 'root': 'Cart_CoilStorage_MRI_MMMI_177'}, {'parameterGUID': 'a1814d6e-98be-41cd-8b1b-bd809af0ac1b', 'parameterName': 'IfcExportAs', 'root': 'Cart_CoilStorage_MRI_MMMI_177 :: LevelHead_Upgrade_ANN'}, {'parameterGUID': 'a1814d6e-98be-41cd-8b1b-bd809af0ac1b', 'parameterName': 'IfcExportAs', 'root': 'Cart_CoilStorage_MRI_MMMI_177 :: Section_Tail_Upgrade_ANN'}]</t>
  </si>
  <si>
    <t>[{'parameterGUID': 'd94eb345-e7be-4a28-86f9-062c3344471f', 'parameterName': 'IfcExportType', 'root': 'Cart_CoilStorage_MRI_MMMI_177'}, {'parameterGUID': 'd94eb345-e7be-4a28-86f9-062c3344471f', 'parameterName': 'IfcExportType', 'root': 'Cart_CoilStorage_MRI_MMMI_177 :: LevelHead_Upgrade_ANN'}, {'parameterGUID': 'd94eb345-e7be-4a28-86f9-062c3344471f', 'parameterName': 'IfcExportType', 'root': 'Cart_CoilStorage_MRI_MMMI_177 :: Section_Tail_Upgrade_ANN'}]</t>
  </si>
  <si>
    <t>[{'parameterGUID': '9080bc21-a032-4bec-ad15-80307600bbe3', 'parameterName': 'IfcName[Type]', 'root': 'Cart_CoilStorage_MRI_MMMI_177'}, {'parameterGUID': '9080bc21-a032-4bec-ad15-80307600bbe3', 'parameterName': 'IfcName[Type]', 'root': 'Cart_CoilStorage_MRI_MMMI_177 :: LevelHead_Upgrade_ANN'}, {'parameterGUID': '9080bc21-a032-4bec-ad15-80307600bbe3', 'parameterName': 'IfcName[Type]', 'root': 'Cart_CoilStorage_MRI_MMMI_177 :: Section_Tail_Upgrade_ANN'}]</t>
  </si>
  <si>
    <t>[{'parameterGUID': '54f49c86-bf8c-4689-830a-54bc73fa0ab2', 'parameterName': 'IfcObjectType[Type]', 'root': 'Cart_CoilStorage_MRI_MMMI_177'}, {'parameterGUID': '54f49c86-bf8c-4689-830a-54bc73fa0ab2', 'parameterName': 'IfcObjectType[Type]', 'root': 'Cart_CoilStorage_MRI_MMMI_177 :: LevelHead_Upgrade_ANN'}, {'parameterGUID': '54f49c86-bf8c-4689-830a-54bc73fa0ab2', 'parameterName': 'IfcObjectType[Type]', 'root': 'Cart_CoilStorage_MRI_MMMI_177 :: Section_Tail_Upgrade_ANN'}]</t>
  </si>
  <si>
    <t>[{'parameterGUID': '0a85b5b6-2af4-480d-85bf-235cee912e09', 'parameterName': 'IfcTag[Type]', 'root': 'Cart_CoilStorage_MRI_MMMI_177'}, {'parameterGUID': '0a85b5b6-2af4-480d-85bf-235cee912e09', 'parameterName': 'IfcTag[Type]', 'root': 'Cart_CoilStorage_MRI_MMMI_177 :: LevelHead_Upgrade_ANN'}, {'parameterGUID': '0a85b5b6-2af4-480d-85bf-235cee912e09', 'parameterName': 'IfcTag[Type]', 'root': 'Cart_CoilStorage_MRI_MMMI_177 :: Section_Tail_Upgrade_ANN'}]</t>
  </si>
  <si>
    <t>[{'parameterGUID': '3f3f6ed3-c88f-443e-a0b0-b09bbb067881', 'parameterName': 'MOUNTING_HEIGHT_CENTRE_BVN', 'root': 'Cart_CoilStorage_MRI_MMMI_177'}]</t>
  </si>
  <si>
    <t>[{'parameterGUID': '6cc0c155-4ff7-44e0-9ed0-2b7e49c17aeb', 'parameterName': 'MOUNTING_HEIGHT_TOP_BVN', 'root': 'Cart_CoilStorage_MRI_MMMI_177'}]</t>
  </si>
  <si>
    <t>[{'parameterGUID': 'f074bc9a-c650-42f4-aeb1-29de0255343f', 'parameterName': 'MOUNTING_HEIGHT_US_BVN', 'root': 'Cart_CoilStorage_MRI_MMMI_177'}]</t>
  </si>
  <si>
    <t>[{'parameterGUID': 'a7749e26-149d-4eaf-b21b-d13f6c82c6ba', 'parameterName': 'ModifiedIssue_ANZRS', 'root': 'Cart_CoilStorage_MRI_MMMI_177'}, {'parameterGUID': 'a7749e26-149d-4eaf-b21b-d13f6c82c6ba', 'parameterName': 'ModifiedIssue_ANZRS', 'root': 'Cart_CoilStorage_MRI_MMMI_177 :: LevelHead_Upgrade_ANN'}, {'parameterGUID': 'a7749e26-149d-4eaf-b21b-d13f6c82c6ba', 'parameterName': 'ModifiedIssue_ANZRS', 'root': 'Cart_CoilStorage_MRI_MMMI_177 :: Section_Tail_Upgrade_ANN'}]</t>
  </si>
  <si>
    <t>[{'parameterGUID': '10fc5a92-3d94-4deb-b74a-23825ebce640', 'parameterName': 'WIDTH_BVN', 'root': 'Cart_CoilStorage_MRI_MMMI_177'}]</t>
  </si>
  <si>
    <t>Cart_CoilStorage_MRI_MMMI_177 :: LevelHead_Upgrade_ANN</t>
  </si>
  <si>
    <t>[{'parameterGUID': '54f49c86-bf8c-4689-830a-54bc73fa0ab2', 'parameterName': 'IfcObjectType[Type]', 'root': 'Cart_CoilStorage_MRI_MMMI_177 :: LevelHead_Upgrade_ANN'}]</t>
  </si>
  <si>
    <t>Cart_CoilStorage_MRI_MMMI_177 :: Section_Tail_Upgrade_ANN</t>
  </si>
  <si>
    <t>[{'parameterGUID': '54f49c86-bf8c-4689-830a-54bc73fa0ab2', 'parameterName': 'IfcObjectType[Type]', 'root': 'Cart_CoilStorage_MRI_MMMI_177 :: Section_Tail_Upgrade_ANN'}]</t>
  </si>
  <si>
    <t>[{'parameterGUID': '0f6c1f7e-be59-4304-9346-c5e37036a0d8', 'parameterName': 'CreatedByURL_ANZRS', 'root': 'Cart_Emergency_Paediatric_BroselowColouredDrawers_MMGE_787'}, {'parameterGUID': '0f6c1f7e-be59-4304-9346-c5e37036a0d8', 'parameterName': 'CreatedByURL_ANZRS', 'root': 'Cart_Emergency_Paediatric_BroselowColouredDrawers_MMGE_787 :: LevelHead_Upgrade_ANN'}, {'parameterGUID': '0f6c1f7e-be59-4304-9346-c5e37036a0d8', 'parameterName': 'CreatedByURL_ANZRS', 'root': 'Cart_Emergency_Paediatric_BroselowColouredDrawers_MMGE_787 :: Section_Tail_Upgrade_ANN'}]</t>
  </si>
  <si>
    <t>[{'parameterGUID': 'a225256f-faf9-4788-b333-028e6d98e39c', 'parameterName': 'CreatedBy_ANZRS', 'root': 'Cart_Emergency_Paediatric_BroselowColouredDrawers_MMGE_787'}, {'parameterGUID': 'a225256f-faf9-4788-b333-028e6d98e39c', 'parameterName': 'CreatedBy_ANZRS', 'root': 'Cart_Emergency_Paediatric_BroselowColouredDrawers_MMGE_787 :: LevelHead_Upgrade_ANN'}, {'parameterGUID': 'a225256f-faf9-4788-b333-028e6d98e39c', 'parameterName': 'CreatedBy_ANZRS', 'root': 'Cart_Emergency_Paediatric_BroselowColouredDrawers_MMGE_787 :: Section_Tail_Upgrade_ANN'}]</t>
  </si>
  <si>
    <t>[{'parameterGUID': '980aef7a-c409-4f02-acb2-895aed435f26', 'parameterName': 'DEPTH_BVN', 'root': 'Cart_Emergency_Paediatric_BroselowColouredDrawers_MMGE_787'}]</t>
  </si>
  <si>
    <t>[{'parameterGUID': '0e397bbd-a378-4824-b08a-3c03423f5545', 'parameterName': 'HEIGHT_BVN', 'root': 'Cart_Emergency_Paediatric_BroselowColouredDrawers_MMGE_787'}]</t>
  </si>
  <si>
    <t>[{'parameterGUID': 'be50f510-c92c-4c52-9dcf-b152201710df', 'parameterName': 'ITEM_BUDGET_GROUP_BVN', 'root': 'Cart_Emergency_Paediatric_BroselowColouredDrawers_MMGE_787'}]</t>
  </si>
  <si>
    <t>[{'parameterGUID': '3091b658-a4ec-4130-98c3-f9e7dfd4c071', 'parameterName': 'ITEM_CODE_BVN', 'root': 'Cart_Emergency_Paediatric_BroselowColouredDrawers_MMGE_787'}]</t>
  </si>
  <si>
    <t>[{'parameterGUID': '6a99c82d-821c-4726-8c75-a4e0097f4441', 'parameterName': 'ITEM_DETAILED_CATEGORY_BVN', 'root': 'Cart_Emergency_Paediatric_BroselowColouredDrawers_MMGE_787'}]</t>
  </si>
  <si>
    <t>[{'parameterGUID': '81cfdf2f-1f17-4a3e-a245-37a65b7b16a0', 'parameterName': 'ITEM_NAME_BVN', 'root': 'Cart_Emergency_Paediatric_BroselowColouredDrawers_MMGE_787'}]</t>
  </si>
  <si>
    <t>[{'parameterGUID': 'fee87b11-3cdd-4f48-a4c9-1e17c03fed3f', 'parameterName': 'IfcDescription[Type]', 'root': 'Cart_Emergency_Paediatric_BroselowColouredDrawers_MMGE_787'}, {'parameterGUID': 'fee87b11-3cdd-4f48-a4c9-1e17c03fed3f', 'parameterName': 'IfcDescription[Type]', 'root': 'Cart_Emergency_Paediatric_BroselowColouredDrawers_MMGE_787 :: LevelHead_Upgrade_ANN'}, {'parameterGUID': 'fee87b11-3cdd-4f48-a4c9-1e17c03fed3f', 'parameterName': 'IfcDescription[Type]', 'root': 'Cart_Emergency_Paediatric_BroselowColouredDrawers_MMGE_787 :: Section_Tail_Upgrade_ANN'}]</t>
  </si>
  <si>
    <t>[{'parameterGUID': 'a1814d6e-98be-41cd-8b1b-bd809af0ac1b', 'parameterName': 'IfcExportAs', 'root': 'Cart_Emergency_Paediatric_BroselowColouredDrawers_MMGE_787'}, {'parameterGUID': 'a1814d6e-98be-41cd-8b1b-bd809af0ac1b', 'parameterName': 'IfcExportAs', 'root': 'Cart_Emergency_Paediatric_BroselowColouredDrawers_MMGE_787 :: LevelHead_Upgrade_ANN'}, {'parameterGUID': 'a1814d6e-98be-41cd-8b1b-bd809af0ac1b', 'parameterName': 'IfcExportAs', 'root': 'Cart_Emergency_Paediatric_BroselowColouredDrawers_MMGE_787 :: Section_Tail_Upgrade_ANN'}]</t>
  </si>
  <si>
    <t>[{'parameterGUID': 'd94eb345-e7be-4a28-86f9-062c3344471f', 'parameterName': 'IfcExportType', 'root': 'Cart_Emergency_Paediatric_BroselowColouredDrawers_MMGE_787'}, {'parameterGUID': 'd94eb345-e7be-4a28-86f9-062c3344471f', 'parameterName': 'IfcExportType', 'root': 'Cart_Emergency_Paediatric_BroselowColouredDrawers_MMGE_787 :: LevelHead_Upgrade_ANN'}, {'parameterGUID': 'd94eb345-e7be-4a28-86f9-062c3344471f', 'parameterName': 'IfcExportType', 'root': 'Cart_Emergency_Paediatric_BroselowColouredDrawers_MMGE_787 :: Section_Tail_Upgrade_ANN'}]</t>
  </si>
  <si>
    <t>[{'parameterGUID': '9080bc21-a032-4bec-ad15-80307600bbe3', 'parameterName': 'IfcName[Type]', 'root': 'Cart_Emergency_Paediatric_BroselowColouredDrawers_MMGE_787'}, {'parameterGUID': '9080bc21-a032-4bec-ad15-80307600bbe3', 'parameterName': 'IfcName[Type]', 'root': 'Cart_Emergency_Paediatric_BroselowColouredDrawers_MMGE_787 :: LevelHead_Upgrade_ANN'}, {'parameterGUID': '9080bc21-a032-4bec-ad15-80307600bbe3', 'parameterName': 'IfcName[Type]', 'root': 'Cart_Emergency_Paediatric_BroselowColouredDrawers_MMGE_787 :: Section_Tail_Upgrade_ANN'}]</t>
  </si>
  <si>
    <t>[{'parameterGUID': '54f49c86-bf8c-4689-830a-54bc73fa0ab2', 'parameterName': 'IfcObjectType[Type]', 'root': 'Cart_Emergency_Paediatric_BroselowColouredDrawers_MMGE_787'}, {'parameterGUID': '54f49c86-bf8c-4689-830a-54bc73fa0ab2', 'parameterName': 'IfcObjectType[Type]', 'root': 'Cart_Emergency_Paediatric_BroselowColouredDrawers_MMGE_787 :: LevelHead_Upgrade_ANN'}, {'parameterGUID': '54f49c86-bf8c-4689-830a-54bc73fa0ab2', 'parameterName': 'IfcObjectType[Type]', 'root': 'Cart_Emergency_Paediatric_BroselowColouredDrawers_MMGE_787 :: Section_Tail_Upgrade_ANN'}]</t>
  </si>
  <si>
    <t>[{'parameterGUID': '0a85b5b6-2af4-480d-85bf-235cee912e09', 'parameterName': 'IfcTag[Type]', 'root': 'Cart_Emergency_Paediatric_BroselowColouredDrawers_MMGE_787'}, {'parameterGUID': '0a85b5b6-2af4-480d-85bf-235cee912e09', 'parameterName': 'IfcTag[Type]', 'root': 'Cart_Emergency_Paediatric_BroselowColouredDrawers_MMGE_787 :: LevelHead_Upgrade_ANN'}, {'parameterGUID': '0a85b5b6-2af4-480d-85bf-235cee912e09', 'parameterName': 'IfcTag[Type]', 'root': 'Cart_Emergency_Paediatric_BroselowColouredDrawers_MMGE_787 :: Section_Tail_Upgrade_ANN'}]</t>
  </si>
  <si>
    <t>[{'parameterGUID': '3f3f6ed3-c88f-443e-a0b0-b09bbb067881', 'parameterName': 'MOUNTING_HEIGHT_CENTRE_BVN', 'root': 'Cart_Emergency_Paediatric_BroselowColouredDrawers_MMGE_787'}]</t>
  </si>
  <si>
    <t>[{'parameterGUID': '6cc0c155-4ff7-44e0-9ed0-2b7e49c17aeb', 'parameterName': 'MOUNTING_HEIGHT_TOP_BVN', 'root': 'Cart_Emergency_Paediatric_BroselowColouredDrawers_MMGE_787'}]</t>
  </si>
  <si>
    <t>[{'parameterGUID': 'f074bc9a-c650-42f4-aeb1-29de0255343f', 'parameterName': 'MOUNTING_HEIGHT_US_BVN', 'root': 'Cart_Emergency_Paediatric_BroselowColouredDrawers_MMGE_787'}]</t>
  </si>
  <si>
    <t>[{'parameterGUID': 'a7749e26-149d-4eaf-b21b-d13f6c82c6ba', 'parameterName': 'ModifiedIssue_ANZRS', 'root': 'Cart_Emergency_Paediatric_BroselowColouredDrawers_MMGE_787'}, {'parameterGUID': 'a7749e26-149d-4eaf-b21b-d13f6c82c6ba', 'parameterName': 'ModifiedIssue_ANZRS', 'root': 'Cart_Emergency_Paediatric_BroselowColouredDrawers_MMGE_787 :: LevelHead_Upgrade_ANN'}, {'parameterGUID': 'a7749e26-149d-4eaf-b21b-d13f6c82c6ba', 'parameterName': 'ModifiedIssue_ANZRS', 'root': 'Cart_Emergency_Paediatric_BroselowColouredDrawers_MMGE_787 :: Section_Tail_Upgrade_ANN'}]</t>
  </si>
  <si>
    <t>[{'parameterGUID': '10fc5a92-3d94-4deb-b74a-23825ebce640', 'parameterName': 'WIDTH_BVN', 'root': 'Cart_Emergency_Paediatric_BroselowColouredDrawers_MMGE_787'}]</t>
  </si>
  <si>
    <t>Cart_Emergency_Paediatric_BroselowColouredDrawers_MMGE_787 :: LevelHead_Upgrade_ANN</t>
  </si>
  <si>
    <t>[{'parameterGUID': '54f49c86-bf8c-4689-830a-54bc73fa0ab2', 'parameterName': 'IfcObjectType[Type]', 'root': 'Cart_Emergency_Paediatric_BroselowColouredDrawers_MMGE_787 :: LevelHead_Upgrade_ANN'}]</t>
  </si>
  <si>
    <t>Cart_Emergency_Paediatric_BroselowColouredDrawers_MMGE_787 :: Section_Tail_Upgrade_ANN</t>
  </si>
  <si>
    <t>[{'parameterGUID': '54f49c86-bf8c-4689-830a-54bc73fa0ab2', 'parameterName': 'IfcObjectType[Type]', 'root': 'Cart_Emergency_Paediatric_BroselowColouredDrawers_MMGE_787 :: Section_Tail_Upgrade_ANN'}]</t>
  </si>
  <si>
    <t>[{'parameterGUID': '0f6c1f7e-be59-4304-9346-c5e37036a0d8', 'parameterName': 'CreatedByURL_ANZRS', 'root': 'CellSaver_MMOP_556'}, {'parameterGUID': '0f6c1f7e-be59-4304-9346-c5e37036a0d8', 'parameterName': 'CreatedByURL_ANZRS', 'root': 'CellSaver_MMOP_556 :: LevelHead_Upgrade_ANN'}, {'parameterGUID': '0f6c1f7e-be59-4304-9346-c5e37036a0d8', 'parameterName': 'CreatedByURL_ANZRS', 'root': 'CellSaver_MMOP_556 :: Section_Tail_Upgrade_ANN'}]</t>
  </si>
  <si>
    <t>[{'parameterGUID': 'a225256f-faf9-4788-b333-028e6d98e39c', 'parameterName': 'CreatedBy_ANZRS', 'root': 'CellSaver_MMOP_556'}, {'parameterGUID': 'a225256f-faf9-4788-b333-028e6d98e39c', 'parameterName': 'CreatedBy_ANZRS', 'root': 'CellSaver_MMOP_556 :: LevelHead_Upgrade_ANN'}, {'parameterGUID': 'a225256f-faf9-4788-b333-028e6d98e39c', 'parameterName': 'CreatedBy_ANZRS', 'root': 'CellSaver_MMOP_556 :: Section_Tail_Upgrade_ANN'}]</t>
  </si>
  <si>
    <t>[{'parameterGUID': '980aef7a-c409-4f02-acb2-895aed435f26', 'parameterName': 'DEPTH_BVN', 'root': 'CellSaver_MMOP_556'}]</t>
  </si>
  <si>
    <t>[{'parameterGUID': '0e397bbd-a378-4824-b08a-3c03423f5545', 'parameterName': 'HEIGHT_BVN', 'root': 'CellSaver_MMOP_556'}]</t>
  </si>
  <si>
    <t>[{'parameterGUID': 'be50f510-c92c-4c52-9dcf-b152201710df', 'parameterName': 'ITEM_BUDGET_GROUP_BVN', 'root': 'CellSaver_MMOP_556'}]</t>
  </si>
  <si>
    <t>[{'parameterGUID': '3091b658-a4ec-4130-98c3-f9e7dfd4c071', 'parameterName': 'ITEM_CODE_BVN', 'root': 'CellSaver_MMOP_556'}]</t>
  </si>
  <si>
    <t>[{'parameterGUID': '6a99c82d-821c-4726-8c75-a4e0097f4441', 'parameterName': 'ITEM_DETAILED_CATEGORY_BVN', 'root': 'CellSaver_MMOP_556'}]</t>
  </si>
  <si>
    <t>[{'parameterGUID': '81cfdf2f-1f17-4a3e-a245-37a65b7b16a0', 'parameterName': 'ITEM_NAME_BVN', 'root': 'CellSaver_MMOP_556'}]</t>
  </si>
  <si>
    <t>[{'parameterGUID': 'fee87b11-3cdd-4f48-a4c9-1e17c03fed3f', 'parameterName': 'IfcDescription[Type]', 'root': 'CellSaver_MMOP_556'}, {'parameterGUID': 'fee87b11-3cdd-4f48-a4c9-1e17c03fed3f', 'parameterName': 'IfcDescription[Type]', 'root': 'CellSaver_MMOP_556 :: LevelHead_Upgrade_ANN'}, {'parameterGUID': 'fee87b11-3cdd-4f48-a4c9-1e17c03fed3f', 'parameterName': 'IfcDescription[Type]', 'root': 'CellSaver_MMOP_556 :: Section_Tail_Upgrade_ANN'}]</t>
  </si>
  <si>
    <t>[{'parameterGUID': 'a1814d6e-98be-41cd-8b1b-bd809af0ac1b', 'parameterName': 'IfcExportAs', 'root': 'CellSaver_MMOP_556'}, {'parameterGUID': 'a1814d6e-98be-41cd-8b1b-bd809af0ac1b', 'parameterName': 'IfcExportAs', 'root': 'CellSaver_MMOP_556 :: LevelHead_Upgrade_ANN'}, {'parameterGUID': 'a1814d6e-98be-41cd-8b1b-bd809af0ac1b', 'parameterName': 'IfcExportAs', 'root': 'CellSaver_MMOP_556 :: Section_Tail_Upgrade_ANN'}]</t>
  </si>
  <si>
    <t>[{'parameterGUID': 'd94eb345-e7be-4a28-86f9-062c3344471f', 'parameterName': 'IfcExportType', 'root': 'CellSaver_MMOP_556'}, {'parameterGUID': 'd94eb345-e7be-4a28-86f9-062c3344471f', 'parameterName': 'IfcExportType', 'root': 'CellSaver_MMOP_556 :: LevelHead_Upgrade_ANN'}, {'parameterGUID': 'd94eb345-e7be-4a28-86f9-062c3344471f', 'parameterName': 'IfcExportType', 'root': 'CellSaver_MMOP_556 :: Section_Tail_Upgrade_ANN'}]</t>
  </si>
  <si>
    <t>[{'parameterGUID': '9080bc21-a032-4bec-ad15-80307600bbe3', 'parameterName': 'IfcName[Type]', 'root': 'CellSaver_MMOP_556'}, {'parameterGUID': '9080bc21-a032-4bec-ad15-80307600bbe3', 'parameterName': 'IfcName[Type]', 'root': 'CellSaver_MMOP_556 :: LevelHead_Upgrade_ANN'}, {'parameterGUID': '9080bc21-a032-4bec-ad15-80307600bbe3', 'parameterName': 'IfcName[Type]', 'root': 'CellSaver_MMOP_556 :: Section_Tail_Upgrade_ANN'}]</t>
  </si>
  <si>
    <t>[{'parameterGUID': '54f49c86-bf8c-4689-830a-54bc73fa0ab2', 'parameterName': 'IfcObjectType[Type]', 'root': 'CellSaver_MMOP_556'}, {'parameterGUID': '54f49c86-bf8c-4689-830a-54bc73fa0ab2', 'parameterName': 'IfcObjectType[Type]', 'root': 'CellSaver_MMOP_556 :: LevelHead_Upgrade_ANN'}, {'parameterGUID': '54f49c86-bf8c-4689-830a-54bc73fa0ab2', 'parameterName': 'IfcObjectType[Type]', 'root': 'CellSaver_MMOP_556 :: Section_Tail_Upgrade_ANN'}]</t>
  </si>
  <si>
    <t>[{'parameterGUID': '0a85b5b6-2af4-480d-85bf-235cee912e09', 'parameterName': 'IfcTag[Type]', 'root': 'CellSaver_MMOP_556'}, {'parameterGUID': '0a85b5b6-2af4-480d-85bf-235cee912e09', 'parameterName': 'IfcTag[Type]', 'root': 'CellSaver_MMOP_556 :: LevelHead_Upgrade_ANN'}, {'parameterGUID': '0a85b5b6-2af4-480d-85bf-235cee912e09', 'parameterName': 'IfcTag[Type]', 'root': 'CellSaver_MMOP_556 :: Section_Tail_Upgrade_ANN'}]</t>
  </si>
  <si>
    <t>[{'parameterGUID': '3f3f6ed3-c88f-443e-a0b0-b09bbb067881', 'parameterName': 'MOUNTING_HEIGHT_CENTRE_BVN', 'root': 'CellSaver_MMOP_556'}]</t>
  </si>
  <si>
    <t>[{'parameterGUID': '6cc0c155-4ff7-44e0-9ed0-2b7e49c17aeb', 'parameterName': 'MOUNTING_HEIGHT_TOP_BVN', 'root': 'CellSaver_MMOP_556'}]</t>
  </si>
  <si>
    <t>[{'parameterGUID': 'f074bc9a-c650-42f4-aeb1-29de0255343f', 'parameterName': 'MOUNTING_HEIGHT_US_BVN', 'root': 'CellSaver_MMOP_556'}]</t>
  </si>
  <si>
    <t>[{'parameterGUID': 'a7749e26-149d-4eaf-b21b-d13f6c82c6ba', 'parameterName': 'ModifiedIssue_ANZRS', 'root': 'CellSaver_MMOP_556'}, {'parameterGUID': 'a7749e26-149d-4eaf-b21b-d13f6c82c6ba', 'parameterName': 'ModifiedIssue_ANZRS', 'root': 'CellSaver_MMOP_556 :: LevelHead_Upgrade_ANN'}, {'parameterGUID': 'a7749e26-149d-4eaf-b21b-d13f6c82c6ba', 'parameterName': 'ModifiedIssue_ANZRS', 'root': 'CellSaver_MMOP_556 :: Section_Tail_Upgrade_ANN'}]</t>
  </si>
  <si>
    <t>[{'parameterGUID': '10fc5a92-3d94-4deb-b74a-23825ebce640', 'parameterName': 'WIDTH_BVN', 'root': 'CellSaver_MMOP_556'}]</t>
  </si>
  <si>
    <t>CellSaver_MMOP_556 :: LevelHead_Upgrade_ANN</t>
  </si>
  <si>
    <t>[{'parameterGUID': '54f49c86-bf8c-4689-830a-54bc73fa0ab2', 'parameterName': 'IfcObjectType[Type]', 'root': 'CellSaver_MMOP_556 :: LevelHead_Upgrade_ANN'}]</t>
  </si>
  <si>
    <t>CellSaver_MMOP_556 :: Section_Tail_Upgrade_ANN</t>
  </si>
  <si>
    <t>[{'parameterGUID': '54f49c86-bf8c-4689-830a-54bc73fa0ab2', 'parameterName': 'IfcObjectType[Type]', 'root': 'CellSaver_MMOP_556 :: Section_Tail_Upgrade_ANN'}]</t>
  </si>
  <si>
    <t>[{'parameterGUID': '0f6c1f7e-be59-4304-9346-c5e37036a0d8', 'parameterName': 'CreatedByURL_ANZRS', 'root': 'Chair_Cafe_Internal_4LegBase_Stackable_FQBS_529'}, {'parameterGUID': '0f6c1f7e-be59-4304-9346-c5e37036a0d8', 'parameterName': 'CreatedByURL_ANZRS', 'root': 'Chair_Cafe_Internal_4LegBase_Stackable_FQBS_529 :: Section_Tail_Upgrade_ANN'}, {'parameterGUID': '0f6c1f7e-be59-4304-9346-c5e37036a0d8', 'parameterName': 'CreatedByURL_ANZRS', 'root': 'Chair_Cafe_Internal_4LegBase_Stackable_FQBS_529 :: FFECode_TagNested_ANN'}, {'parameterGUID': '0f6c1f7e-be59-4304-9346-c5e37036a0d8', 'parameterName': 'CreatedByURL_ANZRS', 'root': 'Chair_Cafe_Internal_4LegBase_Stackable_FQBS_529 :: FFECode_TagNested_ANN :: LevelHead_Upgrade_ANN'}, {'parameterGUID': '0f6c1f7e-be59-4304-9346-c5e37036a0d8', 'parameterName': 'CreatedByURL_ANZRS', 'root': 'Chair_Cafe_Internal_4LegBase_Stackable_FQBS_529 :: FFECode_TagNested_ANN :: Section_Tail_Upgrade_ANN'}, {'parameterGUID': '0f6c1f7e-be59-4304-9346-c5e37036a0d8', 'parameterName': 'CreatedByURL_ANZRS', 'root': 'Chair_Cafe_Internal_4LegBase_Stackable_FQBS_529 :: FFECode_TagNested_ANN :: FFECode_Label_ANN'}]</t>
  </si>
  <si>
    <t>[{'parameterGUID': 'a225256f-faf9-4788-b333-028e6d98e39c', 'parameterName': 'CreatedBy_ANZRS', 'root': 'Chair_Cafe_Internal_4LegBase_Stackable_FQBS_529'}, {'parameterGUID': 'a225256f-faf9-4788-b333-028e6d98e39c', 'parameterName': 'CreatedBy_ANZRS', 'root': 'Chair_Cafe_Internal_4LegBase_Stackable_FQBS_529 :: Section_Tail_Upgrade_ANN'}, {'parameterGUID': 'a225256f-faf9-4788-b333-028e6d98e39c', 'parameterName': 'CreatedBy_ANZRS', 'root': 'Chair_Cafe_Internal_4LegBase_Stackable_FQBS_529 :: FFECode_TagNested_ANN'}, {'parameterGUID': 'a225256f-faf9-4788-b333-028e6d98e39c', 'parameterName': 'CreatedBy_ANZRS', 'root': 'Chair_Cafe_Internal_4LegBase_Stackable_FQBS_529 :: FFECode_TagNested_ANN :: LevelHead_Upgrade_ANN'}, {'parameterGUID': 'a225256f-faf9-4788-b333-028e6d98e39c', 'parameterName': 'CreatedBy_ANZRS', 'root': 'Chair_Cafe_Internal_4LegBase_Stackable_FQBS_529 :: FFECode_TagNested_ANN :: Section_Tail_Upgrade_ANN'}, {'parameterGUID': 'a225256f-faf9-4788-b333-028e6d98e39c', 'parameterName': 'CreatedBy_ANZRS', 'root': 'Chair_Cafe_Internal_4LegBase_Stackable_FQBS_529 :: FFECode_TagNested_ANN :: FFECode_Label_ANN'}]</t>
  </si>
  <si>
    <t>[{'parameterGUID': 'be50f510-c92c-4c52-9dcf-b152201710df', 'parameterName': 'ITEM_BUDGET_GROUP_BVN', 'root': 'Chair_Cafe_Internal_4LegBase_Stackable_FQBS_529'}]</t>
  </si>
  <si>
    <t>[{'parameterGUID': '3091b658-a4ec-4130-98c3-f9e7dfd4c071', 'parameterName': 'ITEM_CODE_BVN', 'root': 'Chair_Cafe_Internal_4LegBase_Stackable_FQBS_529'}, {'parameterGUID': '3091b658-a4ec-4130-98c3-f9e7dfd4c071', 'parameterName': 'ITEM_CODE_BVN', 'root': 'Chair_Cafe_Internal_4LegBase_Stackable_FQBS_529 :: FFECode_TagNested_ANN'}, {'parameterGUID': '3091b658-a4ec-4130-98c3-f9e7dfd4c071', 'parameterName': 'ITEM_CODE_BVN', 'root': 'Chair_Cafe_Internal_4LegBase_Stackable_FQBS_529 :: FFECode_TagNested_ANN :: FFECode_Label_ANN'}]</t>
  </si>
  <si>
    <t>[{'parameterGUID': '6a99c82d-821c-4726-8c75-a4e0097f4441', 'parameterName': 'ITEM_DETAILED_CATEGORY_BVN', 'root': 'Chair_Cafe_Internal_4LegBase_Stackable_FQBS_529'}]</t>
  </si>
  <si>
    <t>[{'parameterGUID': '81cfdf2f-1f17-4a3e-a245-37a65b7b16a0', 'parameterName': 'ITEM_NAME_BVN', 'root': 'Chair_Cafe_Internal_4LegBase_Stackable_FQBS_529'}]</t>
  </si>
  <si>
    <t>[{'parameterGUID': 'fee87b11-3cdd-4f48-a4c9-1e17c03fed3f', 'parameterName': 'IfcDescription[Type]', 'root': 'Chair_Cafe_Internal_4LegBase_Stackable_FQBS_529'}, {'parameterGUID': 'fee87b11-3cdd-4f48-a4c9-1e17c03fed3f', 'parameterName': 'IfcDescription[Type]', 'root': 'Chair_Cafe_Internal_4LegBase_Stackable_FQBS_529 :: Section_Tail_Upgrade_ANN'}, {'parameterGUID': 'fee87b11-3cdd-4f48-a4c9-1e17c03fed3f', 'parameterName': 'IfcDescription[Type]', 'root': 'Chair_Cafe_Internal_4LegBase_Stackable_FQBS_529 :: FFECode_TagNested_ANN'}, {'parameterGUID': 'fee87b11-3cdd-4f48-a4c9-1e17c03fed3f', 'parameterName': 'IfcDescription[Type]', 'root': 'Chair_Cafe_Internal_4LegBase_Stackable_FQBS_529 :: FFECode_TagNested_ANN :: LevelHead_Upgrade_ANN'}, {'parameterGUID': 'fee87b11-3cdd-4f48-a4c9-1e17c03fed3f', 'parameterName': 'IfcDescription[Type]', 'root': 'Chair_Cafe_Internal_4LegBase_Stackable_FQBS_529 :: FFECode_TagNested_ANN :: Section_Tail_Upgrade_ANN'}, {'parameterGUID': 'fee87b11-3cdd-4f48-a4c9-1e17c03fed3f', 'parameterName': 'IfcDescription[Type]', 'root': 'Chair_Cafe_Internal_4LegBase_Stackable_FQBS_529 :: FFECode_TagNested_ANN :: FFECode_Label_ANN'}]</t>
  </si>
  <si>
    <t>[{'parameterGUID': 'a1814d6e-98be-41cd-8b1b-bd809af0ac1b', 'parameterName': 'IfcExportAs', 'root': 'Chair_Cafe_Internal_4LegBase_Stackable_FQBS_529'}, {'parameterGUID': 'a1814d6e-98be-41cd-8b1b-bd809af0ac1b', 'parameterName': 'IfcExportAs', 'root': 'Chair_Cafe_Internal_4LegBase_Stackable_FQBS_529 :: Section_Tail_Upgrade_ANN'}, {'parameterGUID': 'a1814d6e-98be-41cd-8b1b-bd809af0ac1b', 'parameterName': 'IfcExportAs', 'root': 'Chair_Cafe_Internal_4LegBase_Stackable_FQBS_529 :: FFECode_TagNested_ANN'}, {'parameterGUID': 'a1814d6e-98be-41cd-8b1b-bd809af0ac1b', 'parameterName': 'IfcExportAs', 'root': 'Chair_Cafe_Internal_4LegBase_Stackable_FQBS_529 :: FFECode_TagNested_ANN :: LevelHead_Upgrade_ANN'}, {'parameterGUID': 'a1814d6e-98be-41cd-8b1b-bd809af0ac1b', 'parameterName': 'IfcExportAs', 'root': 'Chair_Cafe_Internal_4LegBase_Stackable_FQBS_529 :: FFECode_TagNested_ANN :: Section_Tail_Upgrade_ANN'}, {'parameterGUID': 'a1814d6e-98be-41cd-8b1b-bd809af0ac1b', 'parameterName': 'IfcExportAs', 'root': 'Chair_Cafe_Internal_4LegBase_Stackable_FQBS_529 :: FFECode_TagNested_ANN :: FFECode_Label_ANN'}]</t>
  </si>
  <si>
    <t>[{'parameterGUID': 'd94eb345-e7be-4a28-86f9-062c3344471f', 'parameterName': 'IfcExportType', 'root': 'Chair_Cafe_Internal_4LegBase_Stackable_FQBS_529'}, {'parameterGUID': 'd94eb345-e7be-4a28-86f9-062c3344471f', 'parameterName': 'IfcExportType', 'root': 'Chair_Cafe_Internal_4LegBase_Stackable_FQBS_529 :: Section_Tail_Upgrade_ANN'}, {'parameterGUID': 'd94eb345-e7be-4a28-86f9-062c3344471f', 'parameterName': 'IfcExportType', 'root': 'Chair_Cafe_Internal_4LegBase_Stackable_FQBS_529 :: FFECode_TagNested_ANN'}, {'parameterGUID': 'd94eb345-e7be-4a28-86f9-062c3344471f', 'parameterName': 'IfcExportType', 'root': 'Chair_Cafe_Internal_4LegBase_Stackable_FQBS_529 :: FFECode_TagNested_ANN :: LevelHead_Upgrade_ANN'}, {'parameterGUID': 'd94eb345-e7be-4a28-86f9-062c3344471f', 'parameterName': 'IfcExportType', 'root': 'Chair_Cafe_Internal_4LegBase_Stackable_FQBS_529 :: FFECode_TagNested_ANN :: Section_Tail_Upgrade_ANN'}, {'parameterGUID': 'd94eb345-e7be-4a28-86f9-062c3344471f', 'parameterName': 'IfcExportType', 'root': 'Chair_Cafe_Internal_4LegBase_Stackable_FQBS_529 :: FFECode_TagNested_ANN :: FFECode_Label_ANN'}]</t>
  </si>
  <si>
    <t>[{'parameterGUID': '9080bc21-a032-4bec-ad15-80307600bbe3', 'parameterName': 'IfcName[Type]', 'root': 'Chair_Cafe_Internal_4LegBase_Stackable_FQBS_529'}, {'parameterGUID': '9080bc21-a032-4bec-ad15-80307600bbe3', 'parameterName': 'IfcName[Type]', 'root': 'Chair_Cafe_Internal_4LegBase_Stackable_FQBS_529 :: Section_Tail_Upgrade_ANN'}, {'parameterGUID': '9080bc21-a032-4bec-ad15-80307600bbe3', 'parameterName': 'IfcName[Type]', 'root': 'Chair_Cafe_Internal_4LegBase_Stackable_FQBS_529 :: FFECode_TagNested_ANN'}, {'parameterGUID': '9080bc21-a032-4bec-ad15-80307600bbe3', 'parameterName': 'IfcName[Type]', 'root': 'Chair_Cafe_Internal_4LegBase_Stackable_FQBS_529 :: FFECode_TagNested_ANN :: LevelHead_Upgrade_ANN'}, {'parameterGUID': '9080bc21-a032-4bec-ad15-80307600bbe3', 'parameterName': 'IfcName[Type]', 'root': 'Chair_Cafe_Internal_4LegBase_Stackable_FQBS_529 :: FFECode_TagNested_ANN :: Section_Tail_Upgrade_ANN'}, {'parameterGUID': '9080bc21-a032-4bec-ad15-80307600bbe3', 'parameterName': 'IfcName[Type]', 'root': 'Chair_Cafe_Internal_4LegBase_Stackable_FQBS_529 :: FFECode_TagNested_ANN :: FFECode_Label_ANN'}]</t>
  </si>
  <si>
    <t>[{'parameterGUID': '54f49c86-bf8c-4689-830a-54bc73fa0ab2', 'parameterName': 'IfcObjectType[Type]', 'root': 'Chair_Cafe_Internal_4LegBase_Stackable_FQBS_529'}, {'parameterGUID': '54f49c86-bf8c-4689-830a-54bc73fa0ab2', 'parameterName': 'IfcObjectType[Type]', 'root': 'Chair_Cafe_Internal_4LegBase_Stackable_FQBS_529 :: Section_Tail_Upgrade_ANN'}, {'parameterGUID': '54f49c86-bf8c-4689-830a-54bc73fa0ab2', 'parameterName': 'IfcObjectType[Type]', 'root': 'Chair_Cafe_Internal_4LegBase_Stackable_FQBS_529 :: FFECode_TagNested_ANN'}, {'parameterGUID': '54f49c86-bf8c-4689-830a-54bc73fa0ab2', 'parameterName': 'IfcObjectType[Type]', 'root': 'Chair_Cafe_Internal_4LegBase_Stackable_FQBS_529 :: FFECode_TagNested_ANN :: LevelHead_Upgrade_ANN'}, {'parameterGUID': '54f49c86-bf8c-4689-830a-54bc73fa0ab2', 'parameterName': 'IfcObjectType[Type]', 'root': 'Chair_Cafe_Internal_4LegBase_Stackable_FQBS_529 :: FFECode_TagNested_ANN :: Section_Tail_Upgrade_ANN'}, {'parameterGUID': '54f49c86-bf8c-4689-830a-54bc73fa0ab2', 'parameterName': 'IfcObjectType[Type]', 'root': 'Chair_Cafe_Internal_4LegBase_Stackable_FQBS_529 :: FFECode_TagNested_ANN :: FFECode_Label_ANN'}]</t>
  </si>
  <si>
    <t>[{'parameterGUID': '0a85b5b6-2af4-480d-85bf-235cee912e09', 'parameterName': 'IfcTag[Type]', 'root': 'Chair_Cafe_Internal_4LegBase_Stackable_FQBS_529'}, {'parameterGUID': '0a85b5b6-2af4-480d-85bf-235cee912e09', 'parameterName': 'IfcTag[Type]', 'root': 'Chair_Cafe_Internal_4LegBase_Stackable_FQBS_529 :: Section_Tail_Upgrade_ANN'}, {'parameterGUID': '0a85b5b6-2af4-480d-85bf-235cee912e09', 'parameterName': 'IfcTag[Type]', 'root': 'Chair_Cafe_Internal_4LegBase_Stackable_FQBS_529 :: FFECode_TagNested_ANN'}, {'parameterGUID': '0a85b5b6-2af4-480d-85bf-235cee912e09', 'parameterName': 'IfcTag[Type]', 'root': 'Chair_Cafe_Internal_4LegBase_Stackable_FQBS_529 :: FFECode_TagNested_ANN :: LevelHead_Upgrade_ANN'}, {'parameterGUID': '0a85b5b6-2af4-480d-85bf-235cee912e09', 'parameterName': 'IfcTag[Type]', 'root': 'Chair_Cafe_Internal_4LegBase_Stackable_FQBS_529 :: FFECode_TagNested_ANN :: Section_Tail_Upgrade_ANN'}, {'parameterGUID': '0a85b5b6-2af4-480d-85bf-235cee912e09', 'parameterName': 'IfcTag[Type]', 'root': 'Chair_Cafe_Internal_4LegBase_Stackable_FQBS_529 :: FFECode_TagNested_ANN :: FFECode_Label_ANN'}]</t>
  </si>
  <si>
    <t>[{'parameterGUID': 'a7749e26-149d-4eaf-b21b-d13f6c82c6ba', 'parameterName': 'ModifiedIssue_ANZRS', 'root': 'Chair_Cafe_Internal_4LegBase_Stackable_FQBS_529'}, {'parameterGUID': 'a7749e26-149d-4eaf-b21b-d13f6c82c6ba', 'parameterName': 'ModifiedIssue_ANZRS', 'root': 'Chair_Cafe_Internal_4LegBase_Stackable_FQBS_529 :: Section_Tail_Upgrade_ANN'}, {'parameterGUID': 'a7749e26-149d-4eaf-b21b-d13f6c82c6ba', 'parameterName': 'ModifiedIssue_ANZRS', 'root': 'Chair_Cafe_Internal_4LegBase_Stackable_FQBS_529 :: FFECode_TagNested_ANN'}, {'parameterGUID': 'a7749e26-149d-4eaf-b21b-d13f6c82c6ba', 'parameterName': 'ModifiedIssue_ANZRS', 'root': 'Chair_Cafe_Internal_4LegBase_Stackable_FQBS_529 :: FFECode_TagNested_ANN :: LevelHead_Upgrade_ANN'}, {'parameterGUID': 'a7749e26-149d-4eaf-b21b-d13f6c82c6ba', 'parameterName': 'ModifiedIssue_ANZRS', 'root': 'Chair_Cafe_Internal_4LegBase_Stackable_FQBS_529 :: FFECode_TagNested_ANN :: Section_Tail_Upgrade_ANN'}, {'parameterGUID': 'a7749e26-149d-4eaf-b21b-d13f6c82c6ba', 'parameterName': 'ModifiedIssue_ANZRS', 'root': 'Chair_Cafe_Internal_4LegBase_Stackable_FQBS_529 :: FFECode_TagNested_ANN :: FFECode_Label_ANN'}]</t>
  </si>
  <si>
    <t>[{'parameterGUID': '30f42f09-de3b-4031-9afb-fecd032e5be9', 'parameterName': 'VIS_FFE_CODE_TAG_BVN', 'root': 'Chair_Cafe_Internal_4LegBase_Stackable_FQBS_529'}]</t>
  </si>
  <si>
    <t>Chair_Cafe_Internal_4LegBase_Stackable_FQBS_529 :: FFECode_TagNested_ANN</t>
  </si>
  <si>
    <t>[{'parameterGUID': '54f49c86-bf8c-4689-830a-54bc73fa0ab2', 'parameterName': 'IfcObjectType[Type]', 'root': 'Chair_Cafe_Internal_4LegBase_Stackable_FQBS_529 :: FFECode_TagNested_ANN'}]</t>
  </si>
  <si>
    <t>Chair_Cafe_Internal_4LegBase_Stackable_FQBS_529 :: FFECode_TagNested_ANN :: FFECode_Label_ANN</t>
  </si>
  <si>
    <t>[{'parameterGUID': '54f49c86-bf8c-4689-830a-54bc73fa0ab2', 'parameterName': 'IfcObjectType[Type]', 'root': 'Chair_Cafe_Internal_4LegBase_Stackable_FQBS_529 :: FFECode_TagNested_ANN :: FFECode_Label_ANN'}]</t>
  </si>
  <si>
    <t>Chair_Cafe_Internal_4LegBase_Stackable_FQBS_529 :: FFECode_TagNested_ANN :: LevelHead_Upgrade_ANN</t>
  </si>
  <si>
    <t>[{'parameterGUID': '54f49c86-bf8c-4689-830a-54bc73fa0ab2', 'parameterName': 'IfcObjectType[Type]', 'root': 'Chair_Cafe_Internal_4LegBase_Stackable_FQBS_529 :: FFECode_TagNested_ANN :: LevelHead_Upgrade_ANN'}]</t>
  </si>
  <si>
    <t>Chair_Cafe_Internal_4LegBase_Stackable_FQBS_529 :: FFECode_TagNested_ANN :: Section_Tail_Upgrade_ANN</t>
  </si>
  <si>
    <t>[{'parameterGUID': '54f49c86-bf8c-4689-830a-54bc73fa0ab2', 'parameterName': 'IfcObjectType[Type]', 'root': 'Chair_Cafe_Internal_4LegBase_Stackable_FQBS_529 :: FFECode_TagNested_ANN :: Section_Tail_Upgrade_ANN'}]</t>
  </si>
  <si>
    <t>Chair_Cafe_Internal_4LegBase_Stackable_FQBS_529 :: Section_Tail_Upgrade_ANN</t>
  </si>
  <si>
    <t>[{'parameterGUID': '54f49c86-bf8c-4689-830a-54bc73fa0ab2', 'parameterName': 'IfcObjectType[Type]', 'root': 'Chair_Cafe_Internal_4LegBase_Stackable_FQBS_529 :: Section_Tail_Upgrade_ANN'}]</t>
  </si>
  <si>
    <t>[{'parameterGUID': '0f6c1f7e-be59-4304-9346-c5e37036a0d8', 'parameterName': 'CreatedByURL_ANZRS', 'root': 'Chair_Patient_HeightAdjustable_HighBack_WithArms_Bariatric_MMGE_020'}, {'parameterGUID': '0f6c1f7e-be59-4304-9346-c5e37036a0d8', 'parameterName': 'CreatedByURL_ANZRS', 'root': 'Chair_Patient_HeightAdjustable_HighBack_WithArms_Bariatric_MMGE_020 :: LevelHead_Upgrade_ANN'}, {'parameterGUID': '0f6c1f7e-be59-4304-9346-c5e37036a0d8', 'parameterName': 'CreatedByURL_ANZRS', 'root': 'Chair_Patient_HeightAdjustable_HighBack_WithArms_Bariatric_MMGE_020 :: Section_Tail_Upgrade_ANN'}]</t>
  </si>
  <si>
    <t>[{'parameterGUID': 'a225256f-faf9-4788-b333-028e6d98e39c', 'parameterName': 'CreatedBy_ANZRS', 'root': 'Chair_Patient_HeightAdjustable_HighBack_WithArms_Bariatric_MMGE_020'}, {'parameterGUID': 'a225256f-faf9-4788-b333-028e6d98e39c', 'parameterName': 'CreatedBy_ANZRS', 'root': 'Chair_Patient_HeightAdjustable_HighBack_WithArms_Bariatric_MMGE_020 :: LevelHead_Upgrade_ANN'}, {'parameterGUID': 'a225256f-faf9-4788-b333-028e6d98e39c', 'parameterName': 'CreatedBy_ANZRS', 'root': 'Chair_Patient_HeightAdjustable_HighBack_WithArms_Bariatric_MMGE_020 :: Section_Tail_Upgrade_ANN'}]</t>
  </si>
  <si>
    <t>[{'parameterGUID': '980aef7a-c409-4f02-acb2-895aed435f26', 'parameterName': 'DEPTH_BVN', 'root': 'Chair_Patient_HeightAdjustable_HighBack_WithArms_Bariatric_MMGE_020'}]</t>
  </si>
  <si>
    <t>[{'parameterGUID': '0e397bbd-a378-4824-b08a-3c03423f5545', 'parameterName': 'HEIGHT_BVN', 'root': 'Chair_Patient_HeightAdjustable_HighBack_WithArms_Bariatric_MMGE_020'}]</t>
  </si>
  <si>
    <t>[{'parameterGUID': 'be50f510-c92c-4c52-9dcf-b152201710df', 'parameterName': 'ITEM_BUDGET_GROUP_BVN', 'root': 'Chair_Patient_HeightAdjustable_HighBack_WithArms_Bariatric_MMGE_020'}]</t>
  </si>
  <si>
    <t>[{'parameterGUID': '3091b658-a4ec-4130-98c3-f9e7dfd4c071', 'parameterName': 'ITEM_CODE_BVN', 'root': 'Chair_Patient_HeightAdjustable_HighBack_WithArms_Bariatric_MMGE_020'}]</t>
  </si>
  <si>
    <t>[{'parameterGUID': '6a99c82d-821c-4726-8c75-a4e0097f4441', 'parameterName': 'ITEM_DETAILED_CATEGORY_BVN', 'root': 'Chair_Patient_HeightAdjustable_HighBack_WithArms_Bariatric_MMGE_020'}]</t>
  </si>
  <si>
    <t>[{'parameterGUID': '81cfdf2f-1f17-4a3e-a245-37a65b7b16a0', 'parameterName': 'ITEM_NAME_BVN', 'root': 'Chair_Patient_HeightAdjustable_HighBack_WithArms_Bariatric_MMGE_020'}]</t>
  </si>
  <si>
    <t>[{'parameterGUID': 'fee87b11-3cdd-4f48-a4c9-1e17c03fed3f', 'parameterName': 'IfcDescription[Type]', 'root': 'Chair_Patient_HeightAdjustable_HighBack_WithArms_Bariatric_MMGE_020'}, {'parameterGUID': 'fee87b11-3cdd-4f48-a4c9-1e17c03fed3f', 'parameterName': 'IfcDescription[Type]', 'root': 'Chair_Patient_HeightAdjustable_HighBack_WithArms_Bariatric_MMGE_020 :: LevelHead_Upgrade_ANN'}, {'parameterGUID': 'fee87b11-3cdd-4f48-a4c9-1e17c03fed3f', 'parameterName': 'IfcDescription[Type]', 'root': 'Chair_Patient_HeightAdjustable_HighBack_WithArms_Bariatric_MMGE_020 :: Section_Tail_Upgrade_ANN'}]</t>
  </si>
  <si>
    <t>[{'parameterGUID': 'a1814d6e-98be-41cd-8b1b-bd809af0ac1b', 'parameterName': 'IfcExportAs', 'root': 'Chair_Patient_HeightAdjustable_HighBack_WithArms_Bariatric_MMGE_020'}, {'parameterGUID': 'a1814d6e-98be-41cd-8b1b-bd809af0ac1b', 'parameterName': 'IfcExportAs', 'root': 'Chair_Patient_HeightAdjustable_HighBack_WithArms_Bariatric_MMGE_020 :: LevelHead_Upgrade_ANN'}, {'parameterGUID': 'a1814d6e-98be-41cd-8b1b-bd809af0ac1b', 'parameterName': 'IfcExportAs', 'root': 'Chair_Patient_HeightAdjustable_HighBack_WithArms_Bariatric_MMGE_020 :: Section_Tail_Upgrade_ANN'}]</t>
  </si>
  <si>
    <t>[{'parameterGUID': 'd94eb345-e7be-4a28-86f9-062c3344471f', 'parameterName': 'IfcExportType', 'root': 'Chair_Patient_HeightAdjustable_HighBack_WithArms_Bariatric_MMGE_020'}, {'parameterGUID': 'd94eb345-e7be-4a28-86f9-062c3344471f', 'parameterName': 'IfcExportType', 'root': 'Chair_Patient_HeightAdjustable_HighBack_WithArms_Bariatric_MMGE_020 :: LevelHead_Upgrade_ANN'}, {'parameterGUID': 'd94eb345-e7be-4a28-86f9-062c3344471f', 'parameterName': 'IfcExportType', 'root': 'Chair_Patient_HeightAdjustable_HighBack_WithArms_Bariatric_MMGE_020 :: Section_Tail_Upgrade_ANN'}]</t>
  </si>
  <si>
    <t>[{'parameterGUID': '9080bc21-a032-4bec-ad15-80307600bbe3', 'parameterName': 'IfcName[Type]', 'root': 'Chair_Patient_HeightAdjustable_HighBack_WithArms_Bariatric_MMGE_020'}, {'parameterGUID': '9080bc21-a032-4bec-ad15-80307600bbe3', 'parameterName': 'IfcName[Type]', 'root': 'Chair_Patient_HeightAdjustable_HighBack_WithArms_Bariatric_MMGE_020 :: LevelHead_Upgrade_ANN'}, {'parameterGUID': '9080bc21-a032-4bec-ad15-80307600bbe3', 'parameterName': 'IfcName[Type]', 'root': 'Chair_Patient_HeightAdjustable_HighBack_WithArms_Bariatric_MMGE_020 :: Section_Tail_Upgrade_ANN'}]</t>
  </si>
  <si>
    <t>[{'parameterGUID': '54f49c86-bf8c-4689-830a-54bc73fa0ab2', 'parameterName': 'IfcObjectType[Type]', 'root': 'Chair_Patient_HeightAdjustable_HighBack_WithArms_Bariatric_MMGE_020'}, {'parameterGUID': '54f49c86-bf8c-4689-830a-54bc73fa0ab2', 'parameterName': 'IfcObjectType[Type]', 'root': 'Chair_Patient_HeightAdjustable_HighBack_WithArms_Bariatric_MMGE_020 :: LevelHead_Upgrade_ANN'}, {'parameterGUID': '54f49c86-bf8c-4689-830a-54bc73fa0ab2', 'parameterName': 'IfcObjectType[Type]', 'root': 'Chair_Patient_HeightAdjustable_HighBack_WithArms_Bariatric_MMGE_020 :: Section_Tail_Upgrade_ANN'}]</t>
  </si>
  <si>
    <t>[{'parameterGUID': '0a85b5b6-2af4-480d-85bf-235cee912e09', 'parameterName': 'IfcTag[Type]', 'root': 'Chair_Patient_HeightAdjustable_HighBack_WithArms_Bariatric_MMGE_020'}, {'parameterGUID': '0a85b5b6-2af4-480d-85bf-235cee912e09', 'parameterName': 'IfcTag[Type]', 'root': 'Chair_Patient_HeightAdjustable_HighBack_WithArms_Bariatric_MMGE_020 :: LevelHead_Upgrade_ANN'}, {'parameterGUID': '0a85b5b6-2af4-480d-85bf-235cee912e09', 'parameterName': 'IfcTag[Type]', 'root': 'Chair_Patient_HeightAdjustable_HighBack_WithArms_Bariatric_MMGE_020 :: Section_Tail_Upgrade_ANN'}]</t>
  </si>
  <si>
    <t>[{'parameterGUID': '3f3f6ed3-c88f-443e-a0b0-b09bbb067881', 'parameterName': 'MOUNTING_HEIGHT_CENTRE_BVN', 'root': 'Chair_Patient_HeightAdjustable_HighBack_WithArms_Bariatric_MMGE_020'}]</t>
  </si>
  <si>
    <t>[{'parameterGUID': '6cc0c155-4ff7-44e0-9ed0-2b7e49c17aeb', 'parameterName': 'MOUNTING_HEIGHT_TOP_BVN', 'root': 'Chair_Patient_HeightAdjustable_HighBack_WithArms_Bariatric_MMGE_020'}]</t>
  </si>
  <si>
    <t>[{'parameterGUID': 'f074bc9a-c650-42f4-aeb1-29de0255343f', 'parameterName': 'MOUNTING_HEIGHT_US_BVN', 'root': 'Chair_Patient_HeightAdjustable_HighBack_WithArms_Bariatric_MMGE_020'}]</t>
  </si>
  <si>
    <t>[{'parameterGUID': 'a7749e26-149d-4eaf-b21b-d13f6c82c6ba', 'parameterName': 'ModifiedIssue_ANZRS', 'root': 'Chair_Patient_HeightAdjustable_HighBack_WithArms_Bariatric_MMGE_020'}, {'parameterGUID': 'a7749e26-149d-4eaf-b21b-d13f6c82c6ba', 'parameterName': 'ModifiedIssue_ANZRS', 'root': 'Chair_Patient_HeightAdjustable_HighBack_WithArms_Bariatric_MMGE_020 :: LevelHead_Upgrade_ANN'}, {'parameterGUID': 'a7749e26-149d-4eaf-b21b-d13f6c82c6ba', 'parameterName': 'ModifiedIssue_ANZRS', 'root': 'Chair_Patient_HeightAdjustable_HighBack_WithArms_Bariatric_MMGE_020 :: Section_Tail_Upgrade_ANN'}]</t>
  </si>
  <si>
    <t>[{'parameterGUID': '10fc5a92-3d94-4deb-b74a-23825ebce640', 'parameterName': 'WIDTH_BVN', 'root': 'Chair_Patient_HeightAdjustable_HighBack_WithArms_Bariatric_MMGE_020'}]</t>
  </si>
  <si>
    <t>Chair_Patient_HeightAdjustable_HighBack_WithArms_Bariatric_MMGE_020 :: LevelHead_Upgrade_ANN</t>
  </si>
  <si>
    <t>[{'parameterGUID': '54f49c86-bf8c-4689-830a-54bc73fa0ab2', 'parameterName': 'IfcObjectType[Type]', 'root': 'Chair_Patient_HeightAdjustable_HighBack_WithArms_Bariatric_MMGE_020 :: LevelHead_Upgrade_ANN'}]</t>
  </si>
  <si>
    <t>Chair_Patient_HeightAdjustable_HighBack_WithArms_Bariatric_MMGE_020 :: Section_Tail_Upgrade_ANN</t>
  </si>
  <si>
    <t>[{'parameterGUID': '54f49c86-bf8c-4689-830a-54bc73fa0ab2', 'parameterName': 'IfcObjectType[Type]', 'root': 'Chair_Patient_HeightAdjustable_HighBack_WithArms_Bariatric_MMGE_020 :: Section_Tail_Upgrade_ANN'}]</t>
  </si>
  <si>
    <t>[{'parameterGUID': '0f6c1f7e-be59-4304-9346-c5e37036a0d8', 'parameterName': 'CreatedByURL_ANZRS', 'root': 'ChargingStation_BatteryPacks_WallMounted_ClinicalWorkDevices_FQGE_611_6'}, {'parameterGUID': '0f6c1f7e-be59-4304-9346-c5e37036a0d8', 'parameterName': 'CreatedByURL_ANZRS', 'root': 'ChargingStation_BatteryPacks_WallMounted_ClinicalWorkDevices_FQGE_611_6 :: LevelHead_Upgrade_ANN'}, {'parameterGUID': '0f6c1f7e-be59-4304-9346-c5e37036a0d8', 'parameterName': 'CreatedByURL_ANZRS', 'root': 'ChargingStation_BatteryPacks_WallMounted_ClinicalWorkDevices_FQGE_611_6 :: Section_Tail_Upgrade_ANN'}, {'parameterGUID': '0f6c1f7e-be59-4304-9346-c5e37036a0d8', 'parameterName': 'CreatedByURL_ANZRS', 'root': 'ChargingStation_BatteryPacks_WallMounted_ClinicalWorkDevices_FQGE_611_6 :: ChargingStation_Multi_EEQ'}, {'parameterGUID': '0f6c1f7e-be59-4304-9346-c5e37036a0d8', 'parameterName': 'CreatedByURL_ANZRS', 'root': 'ChargingStation_BatteryPacks_WallMounted_ClinicalWorkDevices_FQGE_611_6 :: ChargingStation_Multi_EEQ :: LevelHead_Upgrade_ANN'}, {'parameterGUID': '0f6c1f7e-be59-4304-9346-c5e37036a0d8', 'parameterName': 'CreatedByURL_ANZRS', 'root': 'ChargingStation_BatteryPacks_WallMounted_ClinicalWorkDevices_FQGE_611_6 :: ChargingStation_Multi_EEQ :: Section_Tail_Upgrade_ANN'}]</t>
  </si>
  <si>
    <t>[{'parameterGUID': 'a225256f-faf9-4788-b333-028e6d98e39c', 'parameterName': 'CreatedBy_ANZRS', 'root': 'ChargingStation_BatteryPacks_WallMounted_ClinicalWorkDevices_FQGE_611_6'}, {'parameterGUID': 'a225256f-faf9-4788-b333-028e6d98e39c', 'parameterName': 'CreatedBy_ANZRS', 'root': 'ChargingStation_BatteryPacks_WallMounted_ClinicalWorkDevices_FQGE_611_6 :: LevelHead_Upgrade_ANN'}, {'parameterGUID': 'a225256f-faf9-4788-b333-028e6d98e39c', 'parameterName': 'CreatedBy_ANZRS', 'root': 'ChargingStation_BatteryPacks_WallMounted_ClinicalWorkDevices_FQGE_611_6 :: Section_Tail_Upgrade_ANN'}, {'parameterGUID': 'a225256f-faf9-4788-b333-028e6d98e39c', 'parameterName': 'CreatedBy_ANZRS', 'root': 'ChargingStation_BatteryPacks_WallMounted_ClinicalWorkDevices_FQGE_611_6 :: ChargingStation_Multi_EEQ'}, {'parameterGUID': 'a225256f-faf9-4788-b333-028e6d98e39c', 'parameterName': 'CreatedBy_ANZRS', 'root': 'ChargingStation_BatteryPacks_WallMounted_ClinicalWorkDevices_FQGE_611_6 :: ChargingStation_Multi_EEQ :: LevelHead_Upgrade_ANN'}, {'parameterGUID': 'a225256f-faf9-4788-b333-028e6d98e39c', 'parameterName': 'CreatedBy_ANZRS', 'root': 'ChargingStation_BatteryPacks_WallMounted_ClinicalWorkDevices_FQGE_611_6 :: ChargingStation_Multi_EEQ :: Section_Tail_Upgrade_ANN'}]</t>
  </si>
  <si>
    <t>[{'parameterGUID': '980aef7a-c409-4f02-acb2-895aed435f26', 'parameterName': 'DEPTH_BVN', 'root': 'ChargingStation_BatteryPacks_WallMounted_ClinicalWorkDevices_FQGE_611_6'}, {'parameterGUID': '980aef7a-c409-4f02-acb2-895aed435f26', 'parameterName': 'DEPTH_BVN', 'root': 'ChargingStation_BatteryPacks_WallMounted_ClinicalWorkDevices_FQGE_611_6 :: ChargingStation_Multi_EEQ'}]</t>
  </si>
  <si>
    <t>[{'parameterGUID': '0e397bbd-a378-4824-b08a-3c03423f5545', 'parameterName': 'HEIGHT_BVN', 'root': 'ChargingStation_BatteryPacks_WallMounted_ClinicalWorkDevices_FQGE_611_6'}, {'parameterGUID': '0e397bbd-a378-4824-b08a-3c03423f5545', 'parameterName': 'HEIGHT_BVN', 'root': 'ChargingStation_BatteryPacks_WallMounted_ClinicalWorkDevices_FQGE_611_6 :: ChargingStation_Multi_EEQ'}]</t>
  </si>
  <si>
    <t>[{'parameterGUID': 'be50f510-c92c-4c52-9dcf-b152201710df', 'parameterName': 'ITEM_BUDGET_GROUP_BVN', 'root': 'ChargingStation_BatteryPacks_WallMounted_ClinicalWorkDevices_FQGE_611_6'}, {'parameterGUID': 'be50f510-c92c-4c52-9dcf-b152201710df', 'parameterName': 'ITEM_BUDGET_GROUP_BVN', 'root': 'ChargingStation_BatteryPacks_WallMounted_ClinicalWorkDevices_FQGE_611_6 :: ChargingStation_Multi_EEQ'}]</t>
  </si>
  <si>
    <t>[{'parameterGUID': '3091b658-a4ec-4130-98c3-f9e7dfd4c071', 'parameterName': 'ITEM_CODE_BVN', 'root': 'ChargingStation_BatteryPacks_WallMounted_ClinicalWorkDevices_FQGE_611_6'}, {'parameterGUID': '3091b658-a4ec-4130-98c3-f9e7dfd4c071', 'parameterName': 'ITEM_CODE_BVN', 'root': 'ChargingStation_BatteryPacks_WallMounted_ClinicalWorkDevices_FQGE_611_6 :: ChargingStation_Multi_EEQ'}]</t>
  </si>
  <si>
    <t>[{'parameterGUID': '6a99c82d-821c-4726-8c75-a4e0097f4441', 'parameterName': 'ITEM_DETAILED_CATEGORY_BVN', 'root': 'ChargingStation_BatteryPacks_WallMounted_ClinicalWorkDevices_FQGE_611_6'}, {'parameterGUID': '6a99c82d-821c-4726-8c75-a4e0097f4441', 'parameterName': 'ITEM_DETAILED_CATEGORY_BVN', 'root': 'ChargingStation_BatteryPacks_WallMounted_ClinicalWorkDevices_FQGE_611_6 :: ChargingStation_Multi_EEQ'}]</t>
  </si>
  <si>
    <t>[{'parameterGUID': '81cfdf2f-1f17-4a3e-a245-37a65b7b16a0', 'parameterName': 'ITEM_NAME_BVN', 'root': 'ChargingStation_BatteryPacks_WallMounted_ClinicalWorkDevices_FQGE_611_6'}, {'parameterGUID': '81cfdf2f-1f17-4a3e-a245-37a65b7b16a0', 'parameterName': 'ITEM_NAME_BVN', 'root': 'ChargingStation_BatteryPacks_WallMounted_ClinicalWorkDevices_FQGE_611_6 :: ChargingStation_Multi_EEQ'}]</t>
  </si>
  <si>
    <t>[{'parameterGUID': 'fee87b11-3cdd-4f48-a4c9-1e17c03fed3f', 'parameterName': 'IfcDescription[Type]', 'root': 'ChargingStation_BatteryPacks_WallMounted_ClinicalWorkDevices_FQGE_611_6'}, {'parameterGUID': 'fee87b11-3cdd-4f48-a4c9-1e17c03fed3f', 'parameterName': 'IfcDescription[Type]', 'root': 'ChargingStation_BatteryPacks_WallMounted_ClinicalWorkDevices_FQGE_611_6 :: LevelHead_Upgrade_ANN'}, {'parameterGUID': 'fee87b11-3cdd-4f48-a4c9-1e17c03fed3f', 'parameterName': 'IfcDescription[Type]', 'root': 'ChargingStation_BatteryPacks_WallMounted_ClinicalWorkDevices_FQGE_611_6 :: Section_Tail_Upgrade_ANN'}, {'parameterGUID': 'fee87b11-3cdd-4f48-a4c9-1e17c03fed3f', 'parameterName': 'IfcDescription[Type]', 'root': 'ChargingStation_BatteryPacks_WallMounted_ClinicalWorkDevices_FQGE_611_6 :: ChargingStation_Multi_EEQ'}, {'parameterGUID': 'fee87b11-3cdd-4f48-a4c9-1e17c03fed3f', 'parameterName': 'IfcDescription[Type]', 'root': 'ChargingStation_BatteryPacks_WallMounted_ClinicalWorkDevices_FQGE_611_6 :: ChargingStation_Multi_EEQ :: LevelHead_Upgrade_ANN'}, {'parameterGUID': 'fee87b11-3cdd-4f48-a4c9-1e17c03fed3f', 'parameterName': 'IfcDescription[Type]', 'root': 'ChargingStation_BatteryPacks_WallMounted_ClinicalWorkDevices_FQGE_611_6 :: ChargingStation_Multi_EEQ :: Section_Tail_Upgrade_ANN'}]</t>
  </si>
  <si>
    <t>[{'parameterGUID': 'a1814d6e-98be-41cd-8b1b-bd809af0ac1b', 'parameterName': 'IfcExportAs', 'root': 'ChargingStation_BatteryPacks_WallMounted_ClinicalWorkDevices_FQGE_611_6'}, {'parameterGUID': 'a1814d6e-98be-41cd-8b1b-bd809af0ac1b', 'parameterName': 'IfcExportAs', 'root': 'ChargingStation_BatteryPacks_WallMounted_ClinicalWorkDevices_FQGE_611_6 :: LevelHead_Upgrade_ANN'}, {'parameterGUID': 'a1814d6e-98be-41cd-8b1b-bd809af0ac1b', 'parameterName': 'IfcExportAs', 'root': 'ChargingStation_BatteryPacks_WallMounted_ClinicalWorkDevices_FQGE_611_6 :: Section_Tail_Upgrade_ANN'}, {'parameterGUID': 'a1814d6e-98be-41cd-8b1b-bd809af0ac1b', 'parameterName': 'IfcExportAs', 'root': 'ChargingStation_BatteryPacks_WallMounted_ClinicalWorkDevices_FQGE_611_6 :: ChargingStation_Multi_EEQ'}, {'parameterGUID': 'a1814d6e-98be-41cd-8b1b-bd809af0ac1b', 'parameterName': 'IfcExportAs', 'root': 'ChargingStation_BatteryPacks_WallMounted_ClinicalWorkDevices_FQGE_611_6 :: ChargingStation_Multi_EEQ :: LevelHead_Upgrade_ANN'}, {'parameterGUID': 'a1814d6e-98be-41cd-8b1b-bd809af0ac1b', 'parameterName': 'IfcExportAs', 'root': 'ChargingStation_BatteryPacks_WallMounted_ClinicalWorkDevices_FQGE_611_6 :: ChargingStation_Multi_EEQ :: Section_Tail_Upgrade_ANN'}]</t>
  </si>
  <si>
    <t>[{'parameterGUID': 'd94eb345-e7be-4a28-86f9-062c3344471f', 'parameterName': 'IfcExportType', 'root': 'ChargingStation_BatteryPacks_WallMounted_ClinicalWorkDevices_FQGE_611_6'}, {'parameterGUID': 'd94eb345-e7be-4a28-86f9-062c3344471f', 'parameterName': 'IfcExportType', 'root': 'ChargingStation_BatteryPacks_WallMounted_ClinicalWorkDevices_FQGE_611_6 :: LevelHead_Upgrade_ANN'}, {'parameterGUID': 'd94eb345-e7be-4a28-86f9-062c3344471f', 'parameterName': 'IfcExportType', 'root': 'ChargingStation_BatteryPacks_WallMounted_ClinicalWorkDevices_FQGE_611_6 :: Section_Tail_Upgrade_ANN'}, {'parameterGUID': 'd94eb345-e7be-4a28-86f9-062c3344471f', 'parameterName': 'IfcExportType', 'root': 'ChargingStation_BatteryPacks_WallMounted_ClinicalWorkDevices_FQGE_611_6 :: ChargingStation_Multi_EEQ'}, {'parameterGUID': 'd94eb345-e7be-4a28-86f9-062c3344471f', 'parameterName': 'IfcExportType', 'root': 'ChargingStation_BatteryPacks_WallMounted_ClinicalWorkDevices_FQGE_611_6 :: ChargingStation_Multi_EEQ :: LevelHead_Upgrade_ANN'}, {'parameterGUID': 'd94eb345-e7be-4a28-86f9-062c3344471f', 'parameterName': 'IfcExportType', 'root': 'ChargingStation_BatteryPacks_WallMounted_ClinicalWorkDevices_FQGE_611_6 :: ChargingStation_Multi_EEQ :: Section_Tail_Upgrade_ANN'}]</t>
  </si>
  <si>
    <t>[{'parameterGUID': '9080bc21-a032-4bec-ad15-80307600bbe3', 'parameterName': 'IfcName[Type]', 'root': 'ChargingStation_BatteryPacks_WallMounted_ClinicalWorkDevices_FQGE_611_6'}, {'parameterGUID': '9080bc21-a032-4bec-ad15-80307600bbe3', 'parameterName': 'IfcName[Type]', 'root': 'ChargingStation_BatteryPacks_WallMounted_ClinicalWorkDevices_FQGE_611_6 :: LevelHead_Upgrade_ANN'}, {'parameterGUID': '9080bc21-a032-4bec-ad15-80307600bbe3', 'parameterName': 'IfcName[Type]', 'root': 'ChargingStation_BatteryPacks_WallMounted_ClinicalWorkDevices_FQGE_611_6 :: Section_Tail_Upgrade_ANN'}, {'parameterGUID': '9080bc21-a032-4bec-ad15-80307600bbe3', 'parameterName': 'IfcName[Type]', 'root': 'ChargingStation_BatteryPacks_WallMounted_ClinicalWorkDevices_FQGE_611_6 :: ChargingStation_Multi_EEQ'}, {'parameterGUID': '9080bc21-a032-4bec-ad15-80307600bbe3', 'parameterName': 'IfcName[Type]', 'root': 'ChargingStation_BatteryPacks_WallMounted_ClinicalWorkDevices_FQGE_611_6 :: ChargingStation_Multi_EEQ :: LevelHead_Upgrade_ANN'}, {'parameterGUID': '9080bc21-a032-4bec-ad15-80307600bbe3', 'parameterName': 'IfcName[Type]', 'root': 'ChargingStation_BatteryPacks_WallMounted_ClinicalWorkDevices_FQGE_611_6 :: ChargingStation_Multi_EEQ :: Section_Tail_Upgrade_ANN'}]</t>
  </si>
  <si>
    <t>[{'parameterGUID': '54f49c86-bf8c-4689-830a-54bc73fa0ab2', 'parameterName': 'IfcObjectType[Type]', 'root': 'ChargingStation_BatteryPacks_WallMounted_ClinicalWorkDevices_FQGE_611_6'}, {'parameterGUID': '54f49c86-bf8c-4689-830a-54bc73fa0ab2', 'parameterName': 'IfcObjectType[Type]', 'root': 'ChargingStation_BatteryPacks_WallMounted_ClinicalWorkDevices_FQGE_611_6 :: LevelHead_Upgrade_ANN'}, {'parameterGUID': '54f49c86-bf8c-4689-830a-54bc73fa0ab2', 'parameterName': 'IfcObjectType[Type]', 'root': 'ChargingStation_BatteryPacks_WallMounted_ClinicalWorkDevices_FQGE_611_6 :: Section_Tail_Upgrade_ANN'}, {'parameterGUID': '54f49c86-bf8c-4689-830a-54bc73fa0ab2', 'parameterName': 'IfcObjectType[Type]', 'root': 'ChargingStation_BatteryPacks_WallMounted_ClinicalWorkDevices_FQGE_611_6 :: ChargingStation_Multi_EEQ'}, {'parameterGUID': '54f49c86-bf8c-4689-830a-54bc73fa0ab2', 'parameterName': 'IfcObjectType[Type]', 'root': 'ChargingStation_BatteryPacks_WallMounted_ClinicalWorkDevices_FQGE_611_6 :: ChargingStation_Multi_EEQ :: LevelHead_Upgrade_ANN'}, {'parameterGUID': '54f49c86-bf8c-4689-830a-54bc73fa0ab2', 'parameterName': 'IfcObjectType[Type]', 'root': 'ChargingStation_BatteryPacks_WallMounted_ClinicalWorkDevices_FQGE_611_6 :: ChargingStation_Multi_EEQ :: Section_Tail_Upgrade_ANN'}]</t>
  </si>
  <si>
    <t>[{'parameterGUID': '0a85b5b6-2af4-480d-85bf-235cee912e09', 'parameterName': 'IfcTag[Type]', 'root': 'ChargingStation_BatteryPacks_WallMounted_ClinicalWorkDevices_FQGE_611_6'}, {'parameterGUID': '0a85b5b6-2af4-480d-85bf-235cee912e09', 'parameterName': 'IfcTag[Type]', 'root': 'ChargingStation_BatteryPacks_WallMounted_ClinicalWorkDevices_FQGE_611_6 :: LevelHead_Upgrade_ANN'}, {'parameterGUID': '0a85b5b6-2af4-480d-85bf-235cee912e09', 'parameterName': 'IfcTag[Type]', 'root': 'ChargingStation_BatteryPacks_WallMounted_ClinicalWorkDevices_FQGE_611_6 :: Section_Tail_Upgrade_ANN'}, {'parameterGUID': '0a85b5b6-2af4-480d-85bf-235cee912e09', 'parameterName': 'IfcTag[Type]', 'root': 'ChargingStation_BatteryPacks_WallMounted_ClinicalWorkDevices_FQGE_611_6 :: ChargingStation_Multi_EEQ'}, {'parameterGUID': '0a85b5b6-2af4-480d-85bf-235cee912e09', 'parameterName': 'IfcTag[Type]', 'root': 'ChargingStation_BatteryPacks_WallMounted_ClinicalWorkDevices_FQGE_611_6 :: ChargingStation_Multi_EEQ :: LevelHead_Upgrade_ANN'}, {'parameterGUID': '0a85b5b6-2af4-480d-85bf-235cee912e09', 'parameterName': 'IfcTag[Type]', 'root': 'ChargingStation_BatteryPacks_WallMounted_ClinicalWorkDevices_FQGE_611_6 :: ChargingStation_Multi_EEQ :: Section_Tail_Upgrade_ANN'}]</t>
  </si>
  <si>
    <t>[{'parameterGUID': '3f3f6ed3-c88f-443e-a0b0-b09bbb067881', 'parameterName': 'MOUNTING_HEIGHT_CENTRE_BVN', 'root': 'ChargingStation_BatteryPacks_WallMounted_ClinicalWorkDevices_FQGE_611_6'}, {'parameterGUID': '3f3f6ed3-c88f-443e-a0b0-b09bbb067881', 'parameterName': 'MOUNTING_HEIGHT_CENTRE_BVN', 'root': 'ChargingStation_BatteryPacks_WallMounted_ClinicalWorkDevices_FQGE_611_6 :: ChargingStation_Multi_EEQ'}]</t>
  </si>
  <si>
    <t>[{'parameterGUID': '6cc0c155-4ff7-44e0-9ed0-2b7e49c17aeb', 'parameterName': 'MOUNTING_HEIGHT_TOP_BVN', 'root': 'ChargingStation_BatteryPacks_WallMounted_ClinicalWorkDevices_FQGE_611_6'}, {'parameterGUID': '6cc0c155-4ff7-44e0-9ed0-2b7e49c17aeb', 'parameterName': 'MOUNTING_HEIGHT_TOP_BVN', 'root': 'ChargingStation_BatteryPacks_WallMounted_ClinicalWorkDevices_FQGE_611_6 :: ChargingStation_Multi_EEQ'}]</t>
  </si>
  <si>
    <t>[{'parameterGUID': 'f074bc9a-c650-42f4-aeb1-29de0255343f', 'parameterName': 'MOUNTING_HEIGHT_US_BVN', 'root': 'ChargingStation_BatteryPacks_WallMounted_ClinicalWorkDevices_FQGE_611_6'}, {'parameterGUID': 'f074bc9a-c650-42f4-aeb1-29de0255343f', 'parameterName': 'MOUNTING_HEIGHT_US_BVN', 'root': 'ChargingStation_BatteryPacks_WallMounted_ClinicalWorkDevices_FQGE_611_6 :: ChargingStation_Multi_EEQ'}]</t>
  </si>
  <si>
    <t>[{'parameterGUID': 'a7749e26-149d-4eaf-b21b-d13f6c82c6ba', 'parameterName': 'ModifiedIssue_ANZRS', 'root': 'ChargingStation_BatteryPacks_WallMounted_ClinicalWorkDevices_FQGE_611_6'}, {'parameterGUID': 'a7749e26-149d-4eaf-b21b-d13f6c82c6ba', 'parameterName': 'ModifiedIssue_ANZRS', 'root': 'ChargingStation_BatteryPacks_WallMounted_ClinicalWorkDevices_FQGE_611_6 :: LevelHead_Upgrade_ANN'}, {'parameterGUID': 'a7749e26-149d-4eaf-b21b-d13f6c82c6ba', 'parameterName': 'ModifiedIssue_ANZRS', 'root': 'ChargingStation_BatteryPacks_WallMounted_ClinicalWorkDevices_FQGE_611_6 :: Section_Tail_Upgrade_ANN'}, {'parameterGUID': 'a7749e26-149d-4eaf-b21b-d13f6c82c6ba', 'parameterName': 'ModifiedIssue_ANZRS', 'root': 'ChargingStation_BatteryPacks_WallMounted_ClinicalWorkDevices_FQGE_611_6 :: ChargingStation_Multi_EEQ'}, {'parameterGUID': 'a7749e26-149d-4eaf-b21b-d13f6c82c6ba', 'parameterName': 'ModifiedIssue_ANZRS', 'root': 'ChargingStation_BatteryPacks_WallMounted_ClinicalWorkDevices_FQGE_611_6 :: ChargingStation_Multi_EEQ :: LevelHead_Upgrade_ANN'}, {'parameterGUID': 'a7749e26-149d-4eaf-b21b-d13f6c82c6ba', 'parameterName': 'ModifiedIssue_ANZRS', 'root': 'ChargingStation_BatteryPacks_WallMounted_ClinicalWorkDevices_FQGE_611_6 :: ChargingStation_Multi_EEQ :: Section_Tail_Upgrade_ANN'}]</t>
  </si>
  <si>
    <t>[{'parameterGUID': '10fc5a92-3d94-4deb-b74a-23825ebce640', 'parameterName': 'WIDTH_BVN', 'root': 'ChargingStation_BatteryPacks_WallMounted_ClinicalWorkDevices_FQGE_611_6'}, {'parameterGUID': '10fc5a92-3d94-4deb-b74a-23825ebce640', 'parameterName': 'WIDTH_BVN', 'root': 'ChargingStation_BatteryPacks_WallMounted_ClinicalWorkDevices_FQGE_611_6 :: ChargingStation_Multi_EEQ'}]</t>
  </si>
  <si>
    <t>ChargingStation_BatteryPacks_WallMounted_ClinicalWorkDevices_FQGE_611_6 :: ChargingStation_Multi_EEQ</t>
  </si>
  <si>
    <t>[{'parameterGUID': '54f49c86-bf8c-4689-830a-54bc73fa0ab2', 'parameterName': 'IfcObjectType[Type]', 'root': 'ChargingStation_BatteryPacks_WallMounted_ClinicalWorkDevices_FQGE_611_6 :: ChargingStation_Multi_EEQ'}]</t>
  </si>
  <si>
    <t>ChargingStation_BatteryPacks_WallMounted_ClinicalWorkDevices_FQGE_611_6 :: ChargingStation_Multi_EEQ :: LevelHead_Upgrade_ANN</t>
  </si>
  <si>
    <t>[{'parameterGUID': '54f49c86-bf8c-4689-830a-54bc73fa0ab2', 'parameterName': 'IfcObjectType[Type]', 'root': 'ChargingStation_BatteryPacks_WallMounted_ClinicalWorkDevices_FQGE_611_6 :: ChargingStation_Multi_EEQ :: LevelHead_Upgrade_ANN'}]</t>
  </si>
  <si>
    <t>ChargingStation_BatteryPacks_WallMounted_ClinicalWorkDevices_FQGE_611_6 :: ChargingStation_Multi_EEQ :: Section_Tail_Upgrade_ANN</t>
  </si>
  <si>
    <t>[{'parameterGUID': '54f49c86-bf8c-4689-830a-54bc73fa0ab2', 'parameterName': 'IfcObjectType[Type]', 'root': 'ChargingStation_BatteryPacks_WallMounted_ClinicalWorkDevices_FQGE_611_6 :: ChargingStation_Multi_EEQ :: Section_Tail_Upgrade_ANN'}]</t>
  </si>
  <si>
    <t>ChargingStation_BatteryPacks_WallMounted_ClinicalWorkDevices_FQGE_611_6 :: LevelHead_Upgrade_ANN</t>
  </si>
  <si>
    <t>[{'parameterGUID': '54f49c86-bf8c-4689-830a-54bc73fa0ab2', 'parameterName': 'IfcObjectType[Type]', 'root': 'ChargingStation_BatteryPacks_WallMounted_ClinicalWorkDevices_FQGE_611_6 :: LevelHead_Upgrade_ANN'}]</t>
  </si>
  <si>
    <t>ChargingStation_BatteryPacks_WallMounted_ClinicalWorkDevices_FQGE_611_6 :: Section_Tail_Upgrade_ANN</t>
  </si>
  <si>
    <t>[{'parameterGUID': '54f49c86-bf8c-4689-830a-54bc73fa0ab2', 'parameterName': 'IfcObjectType[Type]', 'root': 'ChargingStation_BatteryPacks_WallMounted_ClinicalWorkDevices_FQGE_611_6 :: Section_Tail_Upgrade_ANN'}]</t>
  </si>
  <si>
    <t>[{'parameterGUID': '0f6c1f7e-be59-4304-9346-c5e37036a0d8', 'parameterName': 'CreatedByURL_ANZRS', 'root': 'ChuteSystem_Laundry_FIGE_530'}, {'parameterGUID': '0f6c1f7e-be59-4304-9346-c5e37036a0d8', 'parameterName': 'CreatedByURL_ANZRS', 'root': 'ChuteSystem_Laundry_FIGE_530 :: Section_Tail_Upgrade_ANN'}, {'parameterGUID': '0f6c1f7e-be59-4304-9346-c5e37036a0d8', 'parameterName': 'CreatedByURL_ANZRS', 'root': 'ChuteSystem_Laundry_FIGE_530 :: Handle_Lever_Door_GEN'}, {'parameterGUID': '0f6c1f7e-be59-4304-9346-c5e37036a0d8', 'parameterName': 'CreatedByURL_ANZRS', 'root': 'ChuteSystem_Laundry_FIGE_530 :: Handle_Lever_Door_GEN :: Section_Tail_Upgrade_ANN'}]</t>
  </si>
  <si>
    <t>[{'parameterGUID': 'a225256f-faf9-4788-b333-028e6d98e39c', 'parameterName': 'CreatedBy_ANZRS', 'root': 'ChuteSystem_Laundry_FIGE_530'}, {'parameterGUID': 'a225256f-faf9-4788-b333-028e6d98e39c', 'parameterName': 'CreatedBy_ANZRS', 'root': 'ChuteSystem_Laundry_FIGE_530 :: Section_Tail_Upgrade_ANN'}, {'parameterGUID': 'a225256f-faf9-4788-b333-028e6d98e39c', 'parameterName': 'CreatedBy_ANZRS', 'root': 'ChuteSystem_Laundry_FIGE_530 :: Handle_Lever_Door_GEN'}, {'parameterGUID': 'a225256f-faf9-4788-b333-028e6d98e39c', 'parameterName': 'CreatedBy_ANZRS', 'root': 'ChuteSystem_Laundry_FIGE_530 :: Handle_Lever_Door_GEN :: Section_Tail_Upgrade_ANN'}]</t>
  </si>
  <si>
    <t>[{'parameterGUID': '980aef7a-c409-4f02-acb2-895aed435f26', 'parameterName': 'DEPTH_BVN', 'root': 'ChuteSystem_Laundry_FIGE_530'}]</t>
  </si>
  <si>
    <t>[{'parameterGUID': '0e397bbd-a378-4824-b08a-3c03423f5545', 'parameterName': 'HEIGHT_BVN', 'root': 'ChuteSystem_Laundry_FIGE_530'}]</t>
  </si>
  <si>
    <t>[{'parameterGUID': 'be50f510-c92c-4c52-9dcf-b152201710df', 'parameterName': 'ITEM_BUDGET_GROUP_BVN', 'root': 'ChuteSystem_Laundry_FIGE_530'}]</t>
  </si>
  <si>
    <t>[{'parameterGUID': '3091b658-a4ec-4130-98c3-f9e7dfd4c071', 'parameterName': 'ITEM_CODE_BVN', 'root': 'ChuteSystem_Laundry_FIGE_530'}]</t>
  </si>
  <si>
    <t>[{'parameterGUID': '6a99c82d-821c-4726-8c75-a4e0097f4441', 'parameterName': 'ITEM_DETAILED_CATEGORY_BVN', 'root': 'ChuteSystem_Laundry_FIGE_530'}]</t>
  </si>
  <si>
    <t>[{'parameterGUID': '81cfdf2f-1f17-4a3e-a245-37a65b7b16a0', 'parameterName': 'ITEM_NAME_BVN', 'root': 'ChuteSystem_Laundry_FIGE_530'}]</t>
  </si>
  <si>
    <t>[{'parameterGUID': 'fee87b11-3cdd-4f48-a4c9-1e17c03fed3f', 'parameterName': 'IfcDescription[Type]', 'root': 'ChuteSystem_Laundry_FIGE_530'}, {'parameterGUID': 'fee87b11-3cdd-4f48-a4c9-1e17c03fed3f', 'parameterName': 'IfcDescription[Type]', 'root': 'ChuteSystem_Laundry_FIGE_530 :: Section_Tail_Upgrade_ANN'}, {'parameterGUID': 'fee87b11-3cdd-4f48-a4c9-1e17c03fed3f', 'parameterName': 'IfcDescription[Type]', 'root': 'ChuteSystem_Laundry_FIGE_530 :: Handle_Lever_Door_GEN'}, {'parameterGUID': 'fee87b11-3cdd-4f48-a4c9-1e17c03fed3f', 'parameterName': 'IfcDescription[Type]', 'root': 'ChuteSystem_Laundry_FIGE_530 :: Handle_Lever_Door_GEN :: Section_Tail_Upgrade_ANN'}]</t>
  </si>
  <si>
    <t>[{'parameterGUID': 'a1814d6e-98be-41cd-8b1b-bd809af0ac1b', 'parameterName': 'IfcExportAs', 'root': 'ChuteSystem_Laundry_FIGE_530'}, {'parameterGUID': 'a1814d6e-98be-41cd-8b1b-bd809af0ac1b', 'parameterName': 'IfcExportAs', 'root': 'ChuteSystem_Laundry_FIGE_530 :: Section_Tail_Upgrade_ANN'}, {'parameterGUID': 'a1814d6e-98be-41cd-8b1b-bd809af0ac1b', 'parameterName': 'IfcExportAs', 'root': 'ChuteSystem_Laundry_FIGE_530 :: Handle_Lever_Door_GEN'}, {'parameterGUID': 'a1814d6e-98be-41cd-8b1b-bd809af0ac1b', 'parameterName': 'IfcExportAs', 'root': 'ChuteSystem_Laundry_FIGE_530 :: Handle_Lever_Door_GEN :: Section_Tail_Upgrade_ANN'}]</t>
  </si>
  <si>
    <t>[{'parameterGUID': 'd94eb345-e7be-4a28-86f9-062c3344471f', 'parameterName': 'IfcExportType', 'root': 'ChuteSystem_Laundry_FIGE_530'}, {'parameterGUID': 'd94eb345-e7be-4a28-86f9-062c3344471f', 'parameterName': 'IfcExportType', 'root': 'ChuteSystem_Laundry_FIGE_530 :: Section_Tail_Upgrade_ANN'}, {'parameterGUID': 'd94eb345-e7be-4a28-86f9-062c3344471f', 'parameterName': 'IfcExportType', 'root': 'ChuteSystem_Laundry_FIGE_530 :: Handle_Lever_Door_GEN'}, {'parameterGUID': 'd94eb345-e7be-4a28-86f9-062c3344471f', 'parameterName': 'IfcExportType', 'root': 'ChuteSystem_Laundry_FIGE_530 :: Handle_Lever_Door_GEN :: Section_Tail_Upgrade_ANN'}]</t>
  </si>
  <si>
    <t>[{'parameterGUID': '9080bc21-a032-4bec-ad15-80307600bbe3', 'parameterName': 'IfcName[Type]', 'root': 'ChuteSystem_Laundry_FIGE_530'}, {'parameterGUID': '9080bc21-a032-4bec-ad15-80307600bbe3', 'parameterName': 'IfcName[Type]', 'root': 'ChuteSystem_Laundry_FIGE_530 :: Section_Tail_Upgrade_ANN'}, {'parameterGUID': '9080bc21-a032-4bec-ad15-80307600bbe3', 'parameterName': 'IfcName[Type]', 'root': 'ChuteSystem_Laundry_FIGE_530 :: Handle_Lever_Door_GEN'}, {'parameterGUID': '9080bc21-a032-4bec-ad15-80307600bbe3', 'parameterName': 'IfcName[Type]', 'root': 'ChuteSystem_Laundry_FIGE_530 :: Handle_Lever_Door_GEN :: Section_Tail_Upgrade_ANN'}]</t>
  </si>
  <si>
    <t>[{'parameterGUID': '54f49c86-bf8c-4689-830a-54bc73fa0ab2', 'parameterName': 'IfcObjectType[Type]', 'root': 'ChuteSystem_Laundry_FIGE_530'}, {'parameterGUID': '54f49c86-bf8c-4689-830a-54bc73fa0ab2', 'parameterName': 'IfcObjectType[Type]', 'root': 'ChuteSystem_Laundry_FIGE_530 :: Section_Tail_Upgrade_ANN'}, {'parameterGUID': '54f49c86-bf8c-4689-830a-54bc73fa0ab2', 'parameterName': 'IfcObjectType[Type]', 'root': 'ChuteSystem_Laundry_FIGE_530 :: Handle_Lever_Door_GEN'}, {'parameterGUID': '54f49c86-bf8c-4689-830a-54bc73fa0ab2', 'parameterName': 'IfcObjectType[Type]', 'root': 'ChuteSystem_Laundry_FIGE_530 :: Handle_Lever_Door_GEN :: Section_Tail_Upgrade_ANN'}]</t>
  </si>
  <si>
    <t>[{'parameterGUID': '0a85b5b6-2af4-480d-85bf-235cee912e09', 'parameterName': 'IfcTag[Type]', 'root': 'ChuteSystem_Laundry_FIGE_530'}, {'parameterGUID': '0a85b5b6-2af4-480d-85bf-235cee912e09', 'parameterName': 'IfcTag[Type]', 'root': 'ChuteSystem_Laundry_FIGE_530 :: Section_Tail_Upgrade_ANN'}, {'parameterGUID': '0a85b5b6-2af4-480d-85bf-235cee912e09', 'parameterName': 'IfcTag[Type]', 'root': 'ChuteSystem_Laundry_FIGE_530 :: Handle_Lever_Door_GEN'}, {'parameterGUID': '0a85b5b6-2af4-480d-85bf-235cee912e09', 'parameterName': 'IfcTag[Type]', 'root': 'ChuteSystem_Laundry_FIGE_530 :: Handle_Lever_Door_GEN :: Section_Tail_Upgrade_ANN'}]</t>
  </si>
  <si>
    <t>[{'parameterGUID': '3f3f6ed3-c88f-443e-a0b0-b09bbb067881', 'parameterName': 'MOUNTING_HEIGHT_CENTRE_BVN', 'root': 'ChuteSystem_Laundry_FIGE_530'}]</t>
  </si>
  <si>
    <t>[{'parameterGUID': '6cc0c155-4ff7-44e0-9ed0-2b7e49c17aeb', 'parameterName': 'MOUNTING_HEIGHT_TOP_BVN', 'root': 'ChuteSystem_Laundry_FIGE_530'}]</t>
  </si>
  <si>
    <t>[{'parameterGUID': 'f074bc9a-c650-42f4-aeb1-29de0255343f', 'parameterName': 'MOUNTING_HEIGHT_US_BVN', 'root': 'ChuteSystem_Laundry_FIGE_530'}]</t>
  </si>
  <si>
    <t>[{'parameterGUID': 'a7749e26-149d-4eaf-b21b-d13f6c82c6ba', 'parameterName': 'ModifiedIssue_ANZRS', 'root': 'ChuteSystem_Laundry_FIGE_530'}, {'parameterGUID': 'a7749e26-149d-4eaf-b21b-d13f6c82c6ba', 'parameterName': 'ModifiedIssue_ANZRS', 'root': 'ChuteSystem_Laundry_FIGE_530 :: Section_Tail_Upgrade_ANN'}, {'parameterGUID': 'a7749e26-149d-4eaf-b21b-d13f6c82c6ba', 'parameterName': 'ModifiedIssue_ANZRS', 'root': 'ChuteSystem_Laundry_FIGE_530 :: Handle_Lever_Door_GEN'}, {'parameterGUID': 'a7749e26-149d-4eaf-b21b-d13f6c82c6ba', 'parameterName': 'ModifiedIssue_ANZRS', 'root': 'ChuteSystem_Laundry_FIGE_530 :: Handle_Lever_Door_GEN :: Section_Tail_Upgrade_ANN'}]</t>
  </si>
  <si>
    <t>[{'parameterGUID': '10fc5a92-3d94-4deb-b74a-23825ebce640', 'parameterName': 'WIDTH_BVN', 'root': 'ChuteSystem_Laundry_FIGE_530'}]</t>
  </si>
  <si>
    <t>ChuteSystem_Laundry_FIGE_530 :: Handle_Lever_Door_GEN</t>
  </si>
  <si>
    <t>[{'parameterGUID': '54f49c86-bf8c-4689-830a-54bc73fa0ab2', 'parameterName': 'IfcObjectType[Type]', 'root': 'ChuteSystem_Laundry_FIGE_530 :: Handle_Lever_Door_GEN'}]</t>
  </si>
  <si>
    <t>ChuteSystem_Laundry_FIGE_530 :: Handle_Lever_Door_GEN :: Section_Tail_Upgrade_ANN</t>
  </si>
  <si>
    <t>[{'parameterGUID': '54f49c86-bf8c-4689-830a-54bc73fa0ab2', 'parameterName': 'IfcObjectType[Type]', 'root': 'ChuteSystem_Laundry_FIGE_530 :: Handle_Lever_Door_GEN :: Section_Tail_Upgrade_ANN'}]</t>
  </si>
  <si>
    <t>ChuteSystem_Laundry_FIGE_530 :: Section_Tail_Upgrade_ANN</t>
  </si>
  <si>
    <t>[{'parameterGUID': '54f49c86-bf8c-4689-830a-54bc73fa0ab2', 'parameterName': 'IfcObjectType[Type]', 'root': 'ChuteSystem_Laundry_FIGE_530 :: Section_Tail_Upgrade_ANN'}]</t>
  </si>
  <si>
    <t>[{'parameterGUID': '0f6c1f7e-be59-4304-9346-c5e37036a0d8', 'parameterName': 'CreatedByURL_ANZRS', 'root': 'Computer_DisplayScreen_Desktop_BracketMounted_ITNE_007'}, {'parameterGUID': '0f6c1f7e-be59-4304-9346-c5e37036a0d8', 'parameterName': 'CreatedByURL_ANZRS', 'root': 'Computer_DisplayScreen_Desktop_BracketMounted_ITNE_007 :: LevelHead_Upgrade_ANN'}, {'parameterGUID': '0f6c1f7e-be59-4304-9346-c5e37036a0d8', 'parameterName': 'CreatedByURL_ANZRS', 'root': 'Computer_DisplayScreen_Desktop_BracketMounted_ITNE_007 :: GPO_Double_WallMounted_ELGP_208'}, {'parameterGUID': '0f6c1f7e-be59-4304-9346-c5e37036a0d8', 'parameterName': 'CreatedByURL_ANZRS', 'root': 'Computer_DisplayScreen_Desktop_BracketMounted_ITNE_007 :: GPO_Double_WallMounted_ELGP_208 :: LevelHead_Upgrade_ANN'}, {'parameterGUID': '0f6c1f7e-be59-4304-9346-c5e37036a0d8', 'parameterName': 'CreatedByURL_ANZRS', 'root': 'Computer_DisplayScreen_Desktop_BracketMounted_ITNE_007 :: GPO_Double_WallMounted_ELGP_208 :: Section_Tail_Upgrade_ANN'}, {'parameterGUID': '0f6c1f7e-be59-4304-9346-c5e37036a0d8', 'parameterName': 'CreatedByURL_ANZRS', 'root': 'Computer_DisplayScreen_Desktop_BracketMounted_ITNE_007 :: GPO_Double_WallMounted_ELGP_208 :: Symbol_Outlet_GPO_ANN'}, {'parameterGUID': '0f6c1f7e-be59-4304-9346-c5e37036a0d8', 'parameterName': 'CreatedByURL_ANZRS', 'root': 'Computer_DisplayScreen_Desktop_BracketMounted_ITNE_007 :: GPO_Double_WallMounted_ELGP_208 :: Symbol_Outlet_GPO_ANN :: Label_Text_Rotation_1_5mm_ANN'}, {'parameterGUID': '0f6c1f7e-be59-4304-9346-c5e37036a0d8', 'parameterName': 'CreatedByURL_ANZRS', 'root': 'Computer_DisplayScreen_Desktop_BracketMounted_ITNE_007 :: GPO_Double_WallMounted_ELGP_208 :: Symbol_Outlet_GPO_ANN :: Label_Text_Rotation_1_5mm_ANN :: Label_Text_1_5mm_ANN'}, {'parameterGUID': '0f6c1f7e-be59-4304-9346-c5e37036a0d8', 'parameterName': 'CreatedByURL_ANZRS', 'root': 'Computer_DisplayScreen_Desktop_BracketMounted_ITNE_007 :: Outlet_Data_Double_WallMounted_ITIN_026'}, {'parameterGUID': '0f6c1f7e-be59-4304-9346-c5e37036a0d8', 'parameterName': 'CreatedByURL_ANZRS', 'root': 'Computer_DisplayScreen_Desktop_BracketMounted_ITNE_007 :: Outlet_Data_Double_WallMounted_ITIN_026 :: LevelHead_Upgrade_ANN'}, {'parameterGUID': '0f6c1f7e-be59-4304-9346-c5e37036a0d8', 'parameterName': 'CreatedByURL_ANZRS', 'root': 'Computer_DisplayScreen_Desktop_BracketMounted_ITNE_007 :: Outlet_Data_Double_WallMounted_ITIN_026 :: Section_Tail_Upgrade_ANN'}, {'parameterGUID': '0f6c1f7e-be59-4304-9346-c5e37036a0d8', 'parameterName': 'CreatedByURL_ANZRS', 'root': 'Computer_DisplayScreen_Desktop_BracketMounted_ITNE_007 :: Outlet_Data_Double_WallMounted_ITIN_026 :: Symbol_Outlet_Data_Double_ANN'}, {'parameterGUID': '0f6c1f7e-be59-4304-9346-c5e37036a0d8', 'parameterName': 'CreatedByURL_ANZRS', 'root': 'Computer_DisplayScreen_Desktop_BracketMounted_ITNE_007 :: REPLACE_Keyboard'}, {'parameterGUID': '0f6c1f7e-be59-4304-9346-c5e37036a0d8', 'parameterName': 'CreatedByURL_ANZRS', 'root': 'Computer_DisplayScreen_Desktop_BracketMounted_ITNE_007 :: REPLACE_Keyboard :: Section_Tail_Filled_ANN'}, {'parameterGUID': '0f6c1f7e-be59-4304-9346-c5e37036a0d8', 'parameterName': 'CreatedByURL_ANZRS', 'root': 'Computer_DisplayScreen_Desktop_BracketMounted_ITNE_007 :: REPLACE_Keyboard :: Keyboard_Apple_EEQ'}, {'parameterGUID': '0f6c1f7e-be59-4304-9346-c5e37036a0d8', 'parameterName': 'CreatedByURL_ANZRS', 'root': 'Computer_DisplayScreen_Desktop_BracketMounted_ITNE_007 :: REPLACE_Keyboard :: Keyboard_Apple_EEQ :: LevelHead_Upgrade_ANN'}, {'parameterGUID': '0f6c1f7e-be59-4304-9346-c5e37036a0d8', 'parameterName': 'CreatedByURL_ANZRS', 'root': 'Computer_DisplayScreen_Desktop_BracketMounted_ITNE_007 :: REPLACE_Keyboard :: Keyboard_Apple_EEQ :: Section_Tail_Upgrade_ANN'}, {'parameterGUID': '0f6c1f7e-be59-4304-9346-c5e37036a0d8', 'parameterName': 'CreatedByURL_ANZRS', 'root': 'Computer_DisplayScreen_Desktop_BracketMounted_ITNE_007 :: GPO_EmergencyPower_Double_WallMounted_ELGP_223'}, {'parameterGUID': '0f6c1f7e-be59-4304-9346-c5e37036a0d8', 'parameterName': 'CreatedByURL_ANZRS', 'root': 'Computer_DisplayScreen_Desktop_BracketMounted_ITNE_007 :: GPO_EmergencyPower_Double_WallMounted_ELGP_223 :: LevelHead_Upgrade_ANN'}, {'parameterGUID': '0f6c1f7e-be59-4304-9346-c5e37036a0d8', 'parameterName': 'CreatedByURL_ANZRS', 'root': 'Computer_DisplayScreen_Desktop_BracketMounted_ITNE_007 :: GPO_EmergencyPower_Double_WallMounted_ELGP_223 :: Section_Tail_Upgrade_ANN'}, {'parameterGUID': '0f6c1f7e-be59-4304-9346-c5e37036a0d8', 'parameterName': 'CreatedByURL_ANZRS', 'root': 'Computer_DisplayScreen_Desktop_BracketMounted_ITNE_007 :: GPO_EmergencyPower_Double_WallMounted_ELGP_223 :: Symbol_Outlet_GPO_ANN'}, {'parameterGUID': '0f6c1f7e-be59-4304-9346-c5e37036a0d8', 'parameterName': 'CreatedByURL_ANZRS', 'root': 'Computer_DisplayScreen_Desktop_BracketMounted_ITNE_007 :: GPO_EmergencyPower_Double_WallMounted_ELGP_223 :: Symbol_Outlet_GPO_ANN :: Label_Text_Rotation_1_5mm_ANN'}, {'parameterGUID': '0f6c1f7e-be59-4304-9346-c5e37036a0d8', 'parameterName': 'CreatedByURL_ANZRS', 'root': 'Computer_DisplayScreen_Desktop_BracketMounted_ITNE_007 :: GPO_EmergencyPower_Double_WallMounted_ELGP_223 :: Symbol_Outlet_GPO_ANN :: Label_Text_Rotation_1_5mm_ANN :: Label_Text_1_5mm_ANN'}, {'parameterGUID': '0f6c1f7e-be59-4304-9346-c5e37036a0d8', 'parameterName': 'CreatedByURL_ANZRS', 'root': 'Computer_DisplayScreen_Desktop_BracketMounted_ITNE_007 :: Outlet_Data_Triple_WallMounted_ITIN_036'}, {'parameterGUID': '0f6c1f7e-be59-4304-9346-c5e37036a0d8', 'parameterName': 'CreatedByURL_ANZRS', 'root': 'Computer_DisplayScreen_Desktop_BracketMounted_ITNE_007 :: Outlet_Data_Triple_WallMounted_ITIN_036 :: LevelHead_Upgrade_ANN'}, {'parameterGUID': '0f6c1f7e-be59-4304-9346-c5e37036a0d8', 'parameterName': 'CreatedByURL_ANZRS', 'root': 'Computer_DisplayScreen_Desktop_BracketMounted_ITNE_007 :: Outlet_Data_Triple_WallMounted_ITIN_036 :: Section_Tail_Upgrade_ANN'}, {'parameterGUID': '0f6c1f7e-be59-4304-9346-c5e37036a0d8', 'parameterName': 'CreatedByURL_ANZRS', 'root': 'Computer_DisplayScreen_Desktop_BracketMounted_ITNE_007 :: Outlet_Data_Triple_WallMounted_ITIN_036 :: Symbol_Outlet_Data_Triple_ANN'}, {'parameterGUID': '0f6c1f7e-be59-4304-9346-c5e37036a0d8', 'parameterName': 'CreatedByURL_ANZRS', 'root': 'Computer_DisplayScreen_Desktop_BracketMounted_ITNE_007 :: Bracket_Monitor_ArticulatedPivot_Counter_DeskMounted_FIHR_542'}, {'parameterGUID': '0f6c1f7e-be59-4304-9346-c5e37036a0d8', 'parameterName': 'CreatedByURL_ANZRS', 'root': 'Computer_DisplayScreen_Desktop_BracketMounted_ITNE_007 :: Bracket_Monitor_ArticulatedPivot_Counter_DeskMounted_FIHR_542 :: LevelHead_Upgrade_ANN'}, {'parameterGUID': '0f6c1f7e-be59-4304-9346-c5e37036a0d8', 'parameterName': 'CreatedByURL_ANZRS', 'root': 'Computer_DisplayScreen_Desktop_BracketMounted_ITNE_007 :: Bracket_Monitor_ArticulatedPivot_Counter_DeskMounted_FIHR_542 :: Section_Tail_Upgrade_ANN'}, {'parameterGUID': '0f6c1f7e-be59-4304-9346-c5e37036a0d8', 'parameterName': 'CreatedByURL_ANZRS', 'root': 'Computer_DisplayScreen_Desktop_BracketMounted_ITNE_007 :: Bracket_Monitor_ArticulatedPivot_Counter_DeskMounted_FIHR_542 :: Bracket_DeskMounted_Monitor_FUR'}, {'parameterGUID': '0f6c1f7e-be59-4304-9346-c5e37036a0d8', 'parameterName': 'CreatedByURL_ANZRS', 'root': 'Computer_DisplayScreen_Desktop_BracketMounted_ITNE_007 :: Bracket_Monitor_ArticulatedPivot_Counter_DeskMounted_FIHR_542 :: Bracket_DeskMounted_Monitor_FUR :: LevelHead_Upgrade_ANN'}, {'parameterGUID': '0f6c1f7e-be59-4304-9346-c5e37036a0d8', 'parameterName': 'CreatedByURL_ANZRS', 'root': 'Computer_DisplayScreen_Desktop_BracketMounted_ITNE_007 :: Bracket_Monitor_ArticulatedPivot_Counter_DeskMounted_FIHR_542 :: Bracket_DeskMounted_Monitor_FUR :: Section_Tail_Upgrade_ANN'}]</t>
  </si>
  <si>
    <t>[{'parameterGUID': 'a225256f-faf9-4788-b333-028e6d98e39c', 'parameterName': 'CreatedBy_ANZRS', 'root': 'Computer_DisplayScreen_Desktop_BracketMounted_ITNE_007'}, {'parameterGUID': 'a225256f-faf9-4788-b333-028e6d98e39c', 'parameterName': 'CreatedBy_ANZRS', 'root': 'Computer_DisplayScreen_Desktop_BracketMounted_ITNE_007 :: LevelHead_Upgrade_ANN'}, {'parameterGUID': 'a225256f-faf9-4788-b333-028e6d98e39c', 'parameterName': 'CreatedBy_ANZRS', 'root': 'Computer_DisplayScreen_Desktop_BracketMounted_ITNE_007 :: GPO_Double_WallMounted_ELGP_208'}, {'parameterGUID': 'a225256f-faf9-4788-b333-028e6d98e39c', 'parameterName': 'CreatedBy_ANZRS', 'root': 'Computer_DisplayScreen_Desktop_BracketMounted_ITNE_007 :: GPO_Double_WallMounted_ELGP_208 :: LevelHead_Upgrade_ANN'}, {'parameterGUID': 'a225256f-faf9-4788-b333-028e6d98e39c', 'parameterName': 'CreatedBy_ANZRS', 'root': 'Computer_DisplayScreen_Desktop_BracketMounted_ITNE_007 :: GPO_Double_WallMounted_ELGP_208 :: Section_Tail_Upgrade_ANN'}, {'parameterGUID': 'a225256f-faf9-4788-b333-028e6d98e39c', 'parameterName': 'CreatedBy_ANZRS', 'root': 'Computer_DisplayScreen_Desktop_BracketMounted_ITNE_007 :: GPO_Double_WallMounted_ELGP_208 :: Symbol_Outlet_GPO_ANN'}, {'parameterGUID': 'a225256f-faf9-4788-b333-028e6d98e39c', 'parameterName': 'CreatedBy_ANZRS', 'root': 'Computer_DisplayScreen_Desktop_BracketMounted_ITNE_007 :: GPO_Double_WallMounted_ELGP_208 :: Symbol_Outlet_GPO_ANN :: Label_Text_Rotation_1_5mm_ANN'}, {'parameterGUID': 'a225256f-faf9-4788-b333-028e6d98e39c', 'parameterName': 'CreatedBy_ANZRS', 'root': 'Computer_DisplayScreen_Desktop_BracketMounted_ITNE_007 :: GPO_Double_WallMounted_ELGP_208 :: Symbol_Outlet_GPO_ANN :: Label_Text_Rotation_1_5mm_ANN :: Label_Text_1_5mm_ANN'}, {'parameterGUID': 'a225256f-faf9-4788-b333-028e6d98e39c', 'parameterName': 'CreatedBy_ANZRS', 'root': 'Computer_DisplayScreen_Desktop_BracketMounted_ITNE_007 :: Outlet_Data_Double_WallMounted_ITIN_026'}, {'parameterGUID': 'a225256f-faf9-4788-b333-028e6d98e39c', 'parameterName': 'CreatedBy_ANZRS', 'root': 'Computer_DisplayScreen_Desktop_BracketMounted_ITNE_007 :: Outlet_Data_Double_WallMounted_ITIN_026 :: LevelHead_Upgrade_ANN'}, {'parameterGUID': 'a225256f-faf9-4788-b333-028e6d98e39c', 'parameterName': 'CreatedBy_ANZRS', 'root': 'Computer_DisplayScreen_Desktop_BracketMounted_ITNE_007 :: Outlet_Data_Double_WallMounted_ITIN_026 :: Section_Tail_Upgrade_ANN'}, {'parameterGUID': 'a225256f-faf9-4788-b333-028e6d98e39c', 'parameterName': 'CreatedBy_ANZRS', 'root': 'Computer_DisplayScreen_Desktop_BracketMounted_ITNE_007 :: Outlet_Data_Double_WallMounted_ITIN_026 :: Symbol_Outlet_Data_Double_ANN'}, {'parameterGUID': 'a225256f-faf9-4788-b333-028e6d98e39c', 'parameterName': 'CreatedBy_ANZRS', 'root': 'Computer_DisplayScreen_Desktop_BracketMounted_ITNE_007 :: REPLACE_Keyboard'}, {'parameterGUID': 'a225256f-faf9-4788-b333-028e6d98e39c', 'parameterName': 'CreatedBy_ANZRS', 'root': 'Computer_DisplayScreen_Desktop_BracketMounted_ITNE_007 :: REPLACE_Keyboard :: Section_Tail_Filled_ANN'}, {'parameterGUID': 'a225256f-faf9-4788-b333-028e6d98e39c', 'parameterName': 'CreatedBy_ANZRS', 'root': 'Computer_DisplayScreen_Desktop_BracketMounted_ITNE_007 :: REPLACE_Keyboard :: Keyboard_Apple_EEQ'}, {'parameterGUID': 'a225256f-faf9-4788-b333-028e6d98e39c', 'parameterName': 'CreatedBy_ANZRS', 'root': 'Computer_DisplayScreen_Desktop_BracketMounted_ITNE_007 :: REPLACE_Keyboard :: Keyboard_Apple_EEQ :: LevelHead_Upgrade_ANN'}, {'parameterGUID': 'a225256f-faf9-4788-b333-028e6d98e39c', 'parameterName': 'CreatedBy_ANZRS', 'root': 'Computer_DisplayScreen_Desktop_BracketMounted_ITNE_007 :: REPLACE_Keyboard :: Keyboard_Apple_EEQ :: Section_Tail_Upgrade_ANN'}, {'parameterGUID': 'a225256f-faf9-4788-b333-028e6d98e39c', 'parameterName': 'CreatedBy_ANZRS', 'root': 'Computer_DisplayScreen_Desktop_BracketMounted_ITNE_007 :: GPO_EmergencyPower_Double_WallMounted_ELGP_223'}, {'parameterGUID': 'a225256f-faf9-4788-b333-028e6d98e39c', 'parameterName': 'CreatedBy_ANZRS', 'root': 'Computer_DisplayScreen_Desktop_BracketMounted_ITNE_007 :: GPO_EmergencyPower_Double_WallMounted_ELGP_223 :: LevelHead_Upgrade_ANN'}, {'parameterGUID': 'a225256f-faf9-4788-b333-028e6d98e39c', 'parameterName': 'CreatedBy_ANZRS', 'root': 'Computer_DisplayScreen_Desktop_BracketMounted_ITNE_007 :: GPO_EmergencyPower_Double_WallMounted_ELGP_223 :: Section_Tail_Upgrade_ANN'}, {'parameterGUID': 'a225256f-faf9-4788-b333-028e6d98e39c', 'parameterName': 'CreatedBy_ANZRS', 'root': 'Computer_DisplayScreen_Desktop_BracketMounted_ITNE_007 :: GPO_EmergencyPower_Double_WallMounted_ELGP_223 :: Symbol_Outlet_GPO_ANN'}, {'parameterGUID': 'a225256f-faf9-4788-b333-028e6d98e39c', 'parameterName': 'CreatedBy_ANZRS', 'root': 'Computer_DisplayScreen_Desktop_BracketMounted_ITNE_007 :: GPO_EmergencyPower_Double_WallMounted_ELGP_223 :: Symbol_Outlet_GPO_ANN :: Label_Text_Rotation_1_5mm_ANN'}, {'parameterGUID': 'a225256f-faf9-4788-b333-028e6d98e39c', 'parameterName': 'CreatedBy_ANZRS', 'root': 'Computer_DisplayScreen_Desktop_BracketMounted_ITNE_007 :: GPO_EmergencyPower_Double_WallMounted_ELGP_223 :: Symbol_Outlet_GPO_ANN :: Label_Text_Rotation_1_5mm_ANN :: Label_Text_1_5mm_ANN'}, {'parameterGUID': 'a225256f-faf9-4788-b333-028e6d98e39c', 'parameterName': 'CreatedBy_ANZRS', 'root': 'Computer_DisplayScreen_Desktop_BracketMounted_ITNE_007 :: Outlet_Data_Triple_WallMounted_ITIN_036'}, {'parameterGUID': 'a225256f-faf9-4788-b333-028e6d98e39c', 'parameterName': 'CreatedBy_ANZRS', 'root': 'Computer_DisplayScreen_Desktop_BracketMounted_ITNE_007 :: Outlet_Data_Triple_WallMounted_ITIN_036 :: LevelHead_Upgrade_ANN'}, {'parameterGUID': 'a225256f-faf9-4788-b333-028e6d98e39c', 'parameterName': 'CreatedBy_ANZRS', 'root': 'Computer_DisplayScreen_Desktop_BracketMounted_ITNE_007 :: Outlet_Data_Triple_WallMounted_ITIN_036 :: Section_Tail_Upgrade_ANN'}, {'parameterGUID': 'a225256f-faf9-4788-b333-028e6d98e39c', 'parameterName': 'CreatedBy_ANZRS', 'root': 'Computer_DisplayScreen_Desktop_BracketMounted_ITNE_007 :: Outlet_Data_Triple_WallMounted_ITIN_036 :: Symbol_Outlet_Data_Triple_ANN'}, {'parameterGUID': 'a225256f-faf9-4788-b333-028e6d98e39c', 'parameterName': 'CreatedBy_ANZRS', 'root': 'Computer_DisplayScreen_Desktop_BracketMounted_ITNE_007 :: Bracket_Monitor_ArticulatedPivot_Counter_DeskMounted_FIHR_542'}, {'parameterGUID': 'a225256f-faf9-4788-b333-028e6d98e39c', 'parameterName': 'CreatedBy_ANZRS', 'root': 'Computer_DisplayScreen_Desktop_BracketMounted_ITNE_007 :: Bracket_Monitor_ArticulatedPivot_Counter_DeskMounted_FIHR_542 :: LevelHead_Upgrade_ANN'}, {'parameterGUID': 'a225256f-faf9-4788-b333-028e6d98e39c', 'parameterName': 'CreatedBy_ANZRS', 'root': 'Computer_DisplayScreen_Desktop_BracketMounted_ITNE_007 :: Bracket_Monitor_ArticulatedPivot_Counter_DeskMounted_FIHR_542 :: Section_Tail_Upgrade_ANN'}, {'parameterGUID': 'a225256f-faf9-4788-b333-028e6d98e39c', 'parameterName': 'CreatedBy_ANZRS', 'root': 'Computer_DisplayScreen_Desktop_BracketMounted_ITNE_007 :: Bracket_Monitor_ArticulatedPivot_Counter_DeskMounted_FIHR_542 :: Bracket_DeskMounted_Monitor_FUR'}, {'parameterGUID': 'a225256f-faf9-4788-b333-028e6d98e39c', 'parameterName': 'CreatedBy_ANZRS', 'root': 'Computer_DisplayScreen_Desktop_BracketMounted_ITNE_007 :: Bracket_Monitor_ArticulatedPivot_Counter_DeskMounted_FIHR_542 :: Bracket_DeskMounted_Monitor_FUR :: LevelHead_Upgrade_ANN'}, {'parameterGUID': 'a225256f-faf9-4788-b333-028e6d98e39c', 'parameterName': 'CreatedBy_ANZRS', 'root': 'Computer_DisplayScreen_Desktop_BracketMounted_ITNE_007 :: Bracket_Monitor_ArticulatedPivot_Counter_DeskMounted_FIHR_542 :: Bracket_DeskMounted_Monitor_FUR :: Section_Tail_Upgrade_ANN'}]</t>
  </si>
  <si>
    <t>[{'parameterGUID': '980aef7a-c409-4f02-acb2-895aed435f26', 'parameterName': 'DEPTH_BVN', 'root': 'Computer_DisplayScreen_Desktop_BracketMounted_ITNE_007'}, {'parameterGUID': '980aef7a-c409-4f02-acb2-895aed435f26', 'parameterName': 'DEPTH_BVN', 'root': 'Computer_DisplayScreen_Desktop_BracketMounted_ITNE_007 :: GPO_Double_WallMounted_ELGP_208'}, {'parameterGUID': '980aef7a-c409-4f02-acb2-895aed435f26', 'parameterName': 'DEPTH_BVN', 'root': 'Computer_DisplayScreen_Desktop_BracketMounted_ITNE_007 :: Outlet_Data_Double_WallMounted_ITIN_026'}, {'parameterGUID': '980aef7a-c409-4f02-acb2-895aed435f26', 'parameterName': 'DEPTH_BVN', 'root': 'Computer_DisplayScreen_Desktop_BracketMounted_ITNE_007 :: GPO_EmergencyPower_Double_WallMounted_ELGP_223'}, {'parameterGUID': '980aef7a-c409-4f02-acb2-895aed435f26', 'parameterName': 'DEPTH_BVN', 'root': 'Computer_DisplayScreen_Desktop_BracketMounted_ITNE_007 :: Outlet_Data_Triple_WallMounted_ITIN_036'}, {'parameterGUID': '980aef7a-c409-4f02-acb2-895aed435f26', 'parameterName': 'DEPTH_BVN', 'root': 'Computer_DisplayScreen_Desktop_BracketMounted_ITNE_007 :: Bracket_Monitor_ArticulatedPivot_Counter_DeskMounted_FIHR_542'}, {'parameterGUID': '980aef7a-c409-4f02-acb2-895aed435f26', 'parameterName': 'DEPTH_BVN', 'root': 'Computer_DisplayScreen_Desktop_BracketMounted_ITNE_007 :: Bracket_Monitor_ArticulatedPivot_Counter_DeskMounted_FIHR_542 :: Bracket_DeskMounted_Monitor_FUR'}]</t>
  </si>
  <si>
    <t>[{'parameterGUID': '0e397bbd-a378-4824-b08a-3c03423f5545', 'parameterName': 'HEIGHT_BVN', 'root': 'Computer_DisplayScreen_Desktop_BracketMounted_ITNE_007'}, {'parameterGUID': '0e397bbd-a378-4824-b08a-3c03423f5545', 'parameterName': 'HEIGHT_BVN', 'root': 'Computer_DisplayScreen_Desktop_BracketMounted_ITNE_007 :: GPO_Double_WallMounted_ELGP_208'}, {'parameterGUID': '0e397bbd-a378-4824-b08a-3c03423f5545', 'parameterName': 'HEIGHT_BVN', 'root': 'Computer_DisplayScreen_Desktop_BracketMounted_ITNE_007 :: Outlet_Data_Double_WallMounted_ITIN_026'}, {'parameterGUID': '0e397bbd-a378-4824-b08a-3c03423f5545', 'parameterName': 'HEIGHT_BVN', 'root': 'Computer_DisplayScreen_Desktop_BracketMounted_ITNE_007 :: GPO_EmergencyPower_Double_WallMounted_ELGP_223'}, {'parameterGUID': '0e397bbd-a378-4824-b08a-3c03423f5545', 'parameterName': 'HEIGHT_BVN', 'root': 'Computer_DisplayScreen_Desktop_BracketMounted_ITNE_007 :: Outlet_Data_Triple_WallMounted_ITIN_036'}, {'parameterGUID': '0e397bbd-a378-4824-b08a-3c03423f5545', 'parameterName': 'HEIGHT_BVN', 'root': 'Computer_DisplayScreen_Desktop_BracketMounted_ITNE_007 :: Bracket_Monitor_ArticulatedPivot_Counter_DeskMounted_FIHR_542'}, {'parameterGUID': '0e397bbd-a378-4824-b08a-3c03423f5545', 'parameterName': 'HEIGHT_BVN', 'root': 'Computer_DisplayScreen_Desktop_BracketMounted_ITNE_007 :: Bracket_Monitor_ArticulatedPivot_Counter_DeskMounted_FIHR_542 :: Bracket_DeskMounted_Monitor_FUR'}]</t>
  </si>
  <si>
    <t>[{'parameterGUID': 'be50f510-c92c-4c52-9dcf-b152201710df', 'parameterName': 'ITEM_BUDGET_GROUP_BVN', 'root': 'Computer_DisplayScreen_Desktop_BracketMounted_ITNE_007'}, {'parameterGUID': 'be50f510-c92c-4c52-9dcf-b152201710df', 'parameterName': 'ITEM_BUDGET_GROUP_BVN', 'root': 'Computer_DisplayScreen_Desktop_BracketMounted_ITNE_007 :: GPO_Double_WallMounted_ELGP_208'}, {'parameterGUID': 'be50f510-c92c-4c52-9dcf-b152201710df', 'parameterName': 'ITEM_BUDGET_GROUP_BVN', 'root': 'Computer_DisplayScreen_Desktop_BracketMounted_ITNE_007 :: Outlet_Data_Double_WallMounted_ITIN_026'}, {'parameterGUID': 'be50f510-c92c-4c52-9dcf-b152201710df', 'parameterName': 'ITEM_BUDGET_GROUP_BVN', 'root': 'Computer_DisplayScreen_Desktop_BracketMounted_ITNE_007 :: GPO_EmergencyPower_Double_WallMounted_ELGP_223'}, {'parameterGUID': 'be50f510-c92c-4c52-9dcf-b152201710df', 'parameterName': 'ITEM_BUDGET_GROUP_BVN', 'root': 'Computer_DisplayScreen_Desktop_BracketMounted_ITNE_007 :: Outlet_Data_Triple_WallMounted_ITIN_036'}, {'parameterGUID': 'be50f510-c92c-4c52-9dcf-b152201710df', 'parameterName': 'ITEM_BUDGET_GROUP_BVN', 'root': 'Computer_DisplayScreen_Desktop_BracketMounted_ITNE_007 :: Bracket_Monitor_ArticulatedPivot_Counter_DeskMounted_FIHR_542'}, {'parameterGUID': 'be50f510-c92c-4c52-9dcf-b152201710df', 'parameterName': 'ITEM_BUDGET_GROUP_BVN', 'root': 'Computer_DisplayScreen_Desktop_BracketMounted_ITNE_007 :: Bracket_Monitor_ArticulatedPivot_Counter_DeskMounted_FIHR_542 :: Bracket_DeskMounted_Monitor_FUR'}]</t>
  </si>
  <si>
    <t>[{'parameterGUID': '3091b658-a4ec-4130-98c3-f9e7dfd4c071', 'parameterName': 'ITEM_CODE_BVN', 'root': 'Computer_DisplayScreen_Desktop_BracketMounted_ITNE_007'}, {'parameterGUID': '3091b658-a4ec-4130-98c3-f9e7dfd4c071', 'parameterName': 'ITEM_CODE_BVN', 'root': 'Computer_DisplayScreen_Desktop_BracketMounted_ITNE_007 :: GPO_Double_WallMounted_ELGP_208'}, {'parameterGUID': '3091b658-a4ec-4130-98c3-f9e7dfd4c071', 'parameterName': 'ITEM_CODE_BVN', 'root': 'Computer_DisplayScreen_Desktop_BracketMounted_ITNE_007 :: Outlet_Data_Double_WallMounted_ITIN_026'}, {'parameterGUID': '3091b658-a4ec-4130-98c3-f9e7dfd4c071', 'parameterName': 'ITEM_CODE_BVN', 'root': 'Computer_DisplayScreen_Desktop_BracketMounted_ITNE_007 :: GPO_EmergencyPower_Double_WallMounted_ELGP_223'}, {'parameterGUID': '3091b658-a4ec-4130-98c3-f9e7dfd4c071', 'parameterName': 'ITEM_CODE_BVN', 'root': 'Computer_DisplayScreen_Desktop_BracketMounted_ITNE_007 :: Outlet_Data_Triple_WallMounted_ITIN_036'}, {'parameterGUID': '3091b658-a4ec-4130-98c3-f9e7dfd4c071', 'parameterName': 'ITEM_CODE_BVN', 'root': 'Computer_DisplayScreen_Desktop_BracketMounted_ITNE_007 :: Bracket_Monitor_ArticulatedPivot_Counter_DeskMounted_FIHR_542'}, {'parameterGUID': '3091b658-a4ec-4130-98c3-f9e7dfd4c071', 'parameterName': 'ITEM_CODE_BVN', 'root': 'Computer_DisplayScreen_Desktop_BracketMounted_ITNE_007 :: Bracket_Monitor_ArticulatedPivot_Counter_DeskMounted_FIHR_542 :: Bracket_DeskMounted_Monitor_FUR'}]</t>
  </si>
  <si>
    <t>[{'parameterGUID': '6a99c82d-821c-4726-8c75-a4e0097f4441', 'parameterName': 'ITEM_DETAILED_CATEGORY_BVN', 'root': 'Computer_DisplayScreen_Desktop_BracketMounted_ITNE_007'}, {'parameterGUID': '6a99c82d-821c-4726-8c75-a4e0097f4441', 'parameterName': 'ITEM_DETAILED_CATEGORY_BVN', 'root': 'Computer_DisplayScreen_Desktop_BracketMounted_ITNE_007 :: GPO_Double_WallMounted_ELGP_208'}, {'parameterGUID': '6a99c82d-821c-4726-8c75-a4e0097f4441', 'parameterName': 'ITEM_DETAILED_CATEGORY_BVN', 'root': 'Computer_DisplayScreen_Desktop_BracketMounted_ITNE_007 :: Outlet_Data_Double_WallMounted_ITIN_026'}, {'parameterGUID': '6a99c82d-821c-4726-8c75-a4e0097f4441', 'parameterName': 'ITEM_DETAILED_CATEGORY_BVN', 'root': 'Computer_DisplayScreen_Desktop_BracketMounted_ITNE_007 :: GPO_EmergencyPower_Double_WallMounted_ELGP_223'}, {'parameterGUID': '6a99c82d-821c-4726-8c75-a4e0097f4441', 'parameterName': 'ITEM_DETAILED_CATEGORY_BVN', 'root': 'Computer_DisplayScreen_Desktop_BracketMounted_ITNE_007 :: Outlet_Data_Triple_WallMounted_ITIN_036'}, {'parameterGUID': '6a99c82d-821c-4726-8c75-a4e0097f4441', 'parameterName': 'ITEM_DETAILED_CATEGORY_BVN', 'root': 'Computer_DisplayScreen_Desktop_BracketMounted_ITNE_007 :: Bracket_Monitor_ArticulatedPivot_Counter_DeskMounted_FIHR_542'}, {'parameterGUID': '6a99c82d-821c-4726-8c75-a4e0097f4441', 'parameterName': 'ITEM_DETAILED_CATEGORY_BVN', 'root': 'Computer_DisplayScreen_Desktop_BracketMounted_ITNE_007 :: Bracket_Monitor_ArticulatedPivot_Counter_DeskMounted_FIHR_542 :: Bracket_DeskMounted_Monitor_FUR'}]</t>
  </si>
  <si>
    <t>[{'parameterGUID': '81cfdf2f-1f17-4a3e-a245-37a65b7b16a0', 'parameterName': 'ITEM_NAME_BVN', 'root': 'Computer_DisplayScreen_Desktop_BracketMounted_ITNE_007'}, {'parameterGUID': '81cfdf2f-1f17-4a3e-a245-37a65b7b16a0', 'parameterName': 'ITEM_NAME_BVN', 'root': 'Computer_DisplayScreen_Desktop_BracketMounted_ITNE_007 :: GPO_Double_WallMounted_ELGP_208'}, {'parameterGUID': '81cfdf2f-1f17-4a3e-a245-37a65b7b16a0', 'parameterName': 'ITEM_NAME_BVN', 'root': 'Computer_DisplayScreen_Desktop_BracketMounted_ITNE_007 :: Outlet_Data_Double_WallMounted_ITIN_026'}, {'parameterGUID': '81cfdf2f-1f17-4a3e-a245-37a65b7b16a0', 'parameterName': 'ITEM_NAME_BVN', 'root': 'Computer_DisplayScreen_Desktop_BracketMounted_ITNE_007 :: GPO_EmergencyPower_Double_WallMounted_ELGP_223'}, {'parameterGUID': '81cfdf2f-1f17-4a3e-a245-37a65b7b16a0', 'parameterName': 'ITEM_NAME_BVN', 'root': 'Computer_DisplayScreen_Desktop_BracketMounted_ITNE_007 :: Outlet_Data_Triple_WallMounted_ITIN_036'}, {'parameterGUID': '81cfdf2f-1f17-4a3e-a245-37a65b7b16a0', 'parameterName': 'ITEM_NAME_BVN', 'root': 'Computer_DisplayScreen_Desktop_BracketMounted_ITNE_007 :: Bracket_Monitor_ArticulatedPivot_Counter_DeskMounted_FIHR_542'}, {'parameterGUID': '81cfdf2f-1f17-4a3e-a245-37a65b7b16a0', 'parameterName': 'ITEM_NAME_BVN', 'root': 'Computer_DisplayScreen_Desktop_BracketMounted_ITNE_007 :: Bracket_Monitor_ArticulatedPivot_Counter_DeskMounted_FIHR_542 :: Bracket_DeskMounted_Monitor_FUR'}]</t>
  </si>
  <si>
    <t>[{'parameterGUID': 'fee87b11-3cdd-4f48-a4c9-1e17c03fed3f', 'parameterName': 'IfcDescription[Type]', 'root': 'Computer_DisplayScreen_Desktop_BracketMounted_ITNE_007'}, {'parameterGUID': 'fee87b11-3cdd-4f48-a4c9-1e17c03fed3f', 'parameterName': 'IfcDescription[Type]', 'root': 'Computer_DisplayScreen_Desktop_BracketMounted_ITNE_007 :: LevelHead_Upgrade_ANN'}, {'parameterGUID': 'fee87b11-3cdd-4f48-a4c9-1e17c03fed3f', 'parameterName': 'IfcDescription[Type]', 'root': 'Computer_DisplayScreen_Desktop_BracketMounted_ITNE_007 :: GPO_Double_WallMounted_ELGP_208'}, {'parameterGUID': 'fee87b11-3cdd-4f48-a4c9-1e17c03fed3f', 'parameterName': 'IfcDescription[Type]', 'root': 'Computer_DisplayScreen_Desktop_BracketMounted_ITNE_007 :: GPO_Double_WallMounted_ELGP_208 :: LevelHead_Upgrade_ANN'}, {'parameterGUID': 'fee87b11-3cdd-4f48-a4c9-1e17c03fed3f', 'parameterName': 'IfcDescription[Type]', 'root': 'Computer_DisplayScreen_Desktop_BracketMounted_ITNE_007 :: GPO_Double_WallMounted_ELGP_208 :: Section_Tail_Upgrade_ANN'}, {'parameterGUID': 'fee87b11-3cdd-4f48-a4c9-1e17c03fed3f', 'parameterName': 'IfcDescription[Type]', 'root': 'Computer_DisplayScreen_Desktop_BracketMounted_ITNE_007 :: GPO_Double_WallMounted_ELGP_208 :: Symbol_Outlet_GPO_ANN'}, {'parameterGUID': 'fee87b11-3cdd-4f48-a4c9-1e17c03fed3f', 'parameterName': 'IfcDescription[Type]', 'root': 'Computer_DisplayScreen_Desktop_BracketMounted_ITNE_007 :: GPO_Double_WallMounted_ELGP_208 :: Symbol_Outlet_GPO_ANN :: Label_Text_Rotation_1_5mm_ANN'}, {'parameterGUID': 'fee87b11-3cdd-4f48-a4c9-1e17c03fed3f', 'parameterName': 'IfcDescription[Type]', 'root': 'Computer_DisplayScreen_Desktop_BracketMounted_ITNE_007 :: GPO_Double_WallMounted_ELGP_208 :: Symbol_Outlet_GPO_ANN :: Label_Text_Rotation_1_5mm_ANN :: Label_Text_1_5mm_ANN'}, {'parameterGUID': 'fee87b11-3cdd-4f48-a4c9-1e17c03fed3f', 'parameterName': 'IfcDescription[Type]', 'root': 'Computer_DisplayScreen_Desktop_BracketMounted_ITNE_007 :: Outlet_Data_Double_WallMounted_ITIN_026'}, {'parameterGUID': 'fee87b11-3cdd-4f48-a4c9-1e17c03fed3f', 'parameterName': 'IfcDescription[Type]', 'root': 'Computer_DisplayScreen_Desktop_BracketMounted_ITNE_007 :: Outlet_Data_Double_WallMounted_ITIN_026 :: LevelHead_Upgrade_ANN'}, {'parameterGUID': 'fee87b11-3cdd-4f48-a4c9-1e17c03fed3f', 'parameterName': 'IfcDescription[Type]', 'root': 'Computer_DisplayScreen_Desktop_BracketMounted_ITNE_007 :: Outlet_Data_Double_WallMounted_ITIN_026 :: Section_Tail_Upgrade_ANN'}, {'parameterGUID': 'fee87b11-3cdd-4f48-a4c9-1e17c03fed3f', 'parameterName': 'IfcDescription[Type]', 'root': 'Computer_DisplayScreen_Desktop_BracketMounted_ITNE_007 :: Outlet_Data_Double_WallMounted_ITIN_026 :: Symbol_Outlet_Data_Double_ANN'}, {'parameterGUID': 'fee87b11-3cdd-4f48-a4c9-1e17c03fed3f', 'parameterName': 'IfcDescription[Type]', 'root': 'Computer_DisplayScreen_Desktop_BracketMounted_ITNE_007 :: REPLACE_Keyboard'}, {'parameterGUID': 'fee87b11-3cdd-4f48-a4c9-1e17c03fed3f', 'parameterName': 'IfcDescription[Type]', 'root': 'Computer_DisplayScreen_Desktop_BracketMounted_ITNE_007 :: REPLACE_Keyboard :: Section_Tail_Filled_ANN'}, {'parameterGUID': 'fee87b11-3cdd-4f48-a4c9-1e17c03fed3f', 'parameterName': 'IfcDescription[Type]', 'root': 'Computer_DisplayScreen_Desktop_BracketMounted_ITNE_007 :: REPLACE_Keyboard :: Keyboard_Apple_EEQ'}, {'parameterGUID': 'fee87b11-3cdd-4f48-a4c9-1e17c03fed3f', 'parameterName': 'IfcDescription[Type]', 'root': 'Computer_DisplayScreen_Desktop_BracketMounted_ITNE_007 :: REPLACE_Keyboard :: Keyboard_Apple_EEQ :: LevelHead_Upgrade_ANN'}, {'parameterGUID': 'fee87b11-3cdd-4f48-a4c9-1e17c03fed3f', 'parameterName': 'IfcDescription[Type]', 'root': 'Computer_DisplayScreen_Desktop_BracketMounted_ITNE_007 :: REPLACE_Keyboard :: Keyboard_Apple_EEQ :: Section_Tail_Upgrade_ANN'}, {'parameterGUID': 'fee87b11-3cdd-4f48-a4c9-1e17c03fed3f', 'parameterName': 'IfcDescription[Type]', 'root': 'Computer_DisplayScreen_Desktop_BracketMounted_ITNE_007 :: GPO_EmergencyPower_Double_WallMounted_ELGP_223'}, {'parameterGUID': 'fee87b11-3cdd-4f48-a4c9-1e17c03fed3f', 'parameterName': 'IfcDescription[Type]', 'root': 'Computer_DisplayScreen_Desktop_BracketMounted_ITNE_007 :: GPO_EmergencyPower_Double_WallMounted_ELGP_223 :: LevelHead_Upgrade_ANN'}, {'parameterGUID': 'fee87b11-3cdd-4f48-a4c9-1e17c03fed3f', 'parameterName': 'IfcDescription[Type]', 'root': 'Computer_DisplayScreen_Desktop_BracketMounted_ITNE_007 :: GPO_EmergencyPower_Double_WallMounted_ELGP_223 :: Section_Tail_Upgrade_ANN'}, {'parameterGUID': 'fee87b11-3cdd-4f48-a4c9-1e17c03fed3f', 'parameterName': 'IfcDescription[Type]', 'root': 'Computer_DisplayScreen_Desktop_BracketMounted_ITNE_007 :: GPO_EmergencyPower_Double_WallMounted_ELGP_223 :: Symbol_Outlet_GPO_ANN'}, {'parameterGUID': 'fee87b11-3cdd-4f48-a4c9-1e17c03fed3f', 'parameterName': 'IfcDescription[Type]', 'root': 'Computer_DisplayScreen_Desktop_BracketMounted_ITNE_007 :: GPO_EmergencyPower_Double_WallMounted_ELGP_223 :: Symbol_Outlet_GPO_ANN :: Label_Text_Rotation_1_5mm_ANN'}, {'parameterGUID': 'fee87b11-3cdd-4f48-a4c9-1e17c03fed3f', 'parameterName': 'IfcDescription[Type]', 'root': 'Computer_DisplayScreen_Desktop_BracketMounted_ITNE_007 :: GPO_EmergencyPower_Double_WallMounted_ELGP_223 :: Symbol_Outlet_GPO_ANN :: Label_Text_Rotation_1_5mm_ANN :: Label_Text_1_5mm_ANN'}, {'parameterGUID': 'fee87b11-3cdd-4f48-a4c9-1e17c03fed3f', 'parameterName': 'IfcDescription[Type]', 'root': 'Computer_DisplayScreen_Desktop_BracketMounted_ITNE_007 :: Outlet_Data_Triple_WallMounted_ITIN_036'}, {'parameterGUID': 'fee87b11-3cdd-4f48-a4c9-1e17c03fed3f', 'parameterName': 'IfcDescription[Type]', 'root': 'Computer_DisplayScreen_Desktop_BracketMounted_ITNE_007 :: Outlet_Data_Triple_WallMounted_ITIN_036 :: LevelHead_Upgrade_ANN'}, {'parameterGUID': 'fee87b11-3cdd-4f48-a4c9-1e17c03fed3f', 'parameterName': 'IfcDescription[Type]', 'root': 'Computer_DisplayScreen_Desktop_BracketMounted_ITNE_007 :: Outlet_Data_Triple_WallMounted_ITIN_036 :: Section_Tail_Upgrade_ANN'}, {'parameterGUID': 'fee87b11-3cdd-4f48-a4c9-1e17c03fed3f', 'parameterName': 'IfcDescription[Type]', 'root': 'Computer_DisplayScreen_Desktop_BracketMounted_ITNE_007 :: Outlet_Data_Triple_WallMounted_ITIN_036 :: Symbol_Outlet_Data_Triple_ANN'}, {'parameterGUID': 'fee87b11-3cdd-4f48-a4c9-1e17c03fed3f', 'parameterName': 'IfcDescription[Type]', 'root': 'Computer_DisplayScreen_Desktop_BracketMounted_ITNE_007 :: Bracket_Monitor_ArticulatedPivot_Counter_DeskMounted_FIHR_542'}, {'parameterGUID': 'fee87b11-3cdd-4f48-a4c9-1e17c03fed3f', 'parameterName': 'IfcDescription[Type]', 'root': 'Computer_DisplayScreen_Desktop_BracketMounted_ITNE_007 :: Bracket_Monitor_ArticulatedPivot_Counter_DeskMounted_FIHR_542 :: LevelHead_Upgrade_ANN'}, {'parameterGUID': 'fee87b11-3cdd-4f48-a4c9-1e17c03fed3f', 'parameterName': 'IfcDescription[Type]', 'root': 'Computer_DisplayScreen_Desktop_BracketMounted_ITNE_007 :: Bracket_Monitor_ArticulatedPivot_Counter_DeskMounted_FIHR_542 :: Section_Tail_Upgrade_ANN'}, {'parameterGUID': 'fee87b11-3cdd-4f48-a4c9-1e17c03fed3f', 'parameterName': 'IfcDescription[Type]', 'root': 'Computer_DisplayScreen_Desktop_BracketMounted_ITNE_007 :: Bracket_Monitor_ArticulatedPivot_Counter_DeskMounted_FIHR_542 :: Bracket_DeskMounted_Monitor_FUR'}, {'parameterGUID': 'fee87b11-3cdd-4f48-a4c9-1e17c03fed3f', 'parameterName': 'IfcDescription[Type]', 'root': 'Computer_DisplayScreen_Desktop_BracketMounted_ITNE_007 :: Bracket_Monitor_ArticulatedPivot_Counter_DeskMounted_FIHR_542 :: Bracket_DeskMounted_Monitor_FUR :: LevelHead_Upgrade_ANN'}, {'parameterGUID': 'fee87b11-3cdd-4f48-a4c9-1e17c03fed3f', 'parameterName': 'IfcDescription[Type]', 'root': 'Computer_DisplayScreen_Desktop_BracketMounted_ITNE_007 :: Bracket_Monitor_ArticulatedPivot_Counter_DeskMounted_FIHR_542 :: Bracket_DeskMounted_Monitor_FUR :: Section_Tail_Upgrade_ANN'}]</t>
  </si>
  <si>
    <t>[{'parameterGUID': 'a1814d6e-98be-41cd-8b1b-bd809af0ac1b', 'parameterName': 'IfcExportAs', 'root': 'Computer_DisplayScreen_Desktop_BracketMounted_ITNE_007'}, {'parameterGUID': 'a1814d6e-98be-41cd-8b1b-bd809af0ac1b', 'parameterName': 'IfcExportAs', 'root': 'Computer_DisplayScreen_Desktop_BracketMounted_ITNE_007 :: LevelHead_Upgrade_ANN'}, {'parameterGUID': 'a1814d6e-98be-41cd-8b1b-bd809af0ac1b', 'parameterName': 'IfcExportAs', 'root': 'Computer_DisplayScreen_Desktop_BracketMounted_ITNE_007 :: GPO_Double_WallMounted_ELGP_208'}, {'parameterGUID': 'a1814d6e-98be-41cd-8b1b-bd809af0ac1b', 'parameterName': 'IfcExportAs', 'root': 'Computer_DisplayScreen_Desktop_BracketMounted_ITNE_007 :: GPO_Double_WallMounted_ELGP_208 :: LevelHead_Upgrade_ANN'}, {'parameterGUID': 'a1814d6e-98be-41cd-8b1b-bd809af0ac1b', 'parameterName': 'IfcExportAs', 'root': 'Computer_DisplayScreen_Desktop_BracketMounted_ITNE_007 :: GPO_Double_WallMounted_ELGP_208 :: Section_Tail_Upgrade_ANN'}, {'parameterGUID': 'a1814d6e-98be-41cd-8b1b-bd809af0ac1b', 'parameterName': 'IfcExportAs', 'root': 'Computer_DisplayScreen_Desktop_BracketMounted_ITNE_007 :: GPO_Double_WallMounted_ELGP_208 :: Symbol_Outlet_GPO_ANN'}, {'parameterGUID': 'a1814d6e-98be-41cd-8b1b-bd809af0ac1b', 'parameterName': 'IfcExportAs', 'root': 'Computer_DisplayScreen_Desktop_BracketMounted_ITNE_007 :: GPO_Double_WallMounted_ELGP_208 :: Symbol_Outlet_GPO_ANN :: Label_Text_Rotation_1_5mm_ANN'}, {'parameterGUID': 'a1814d6e-98be-41cd-8b1b-bd809af0ac1b', 'parameterName': 'IfcExportAs', 'root': 'Computer_DisplayScreen_Desktop_BracketMounted_ITNE_007 :: GPO_Double_WallMounted_ELGP_208 :: Symbol_Outlet_GPO_ANN :: Label_Text_Rotation_1_5mm_ANN :: Label_Text_1_5mm_ANN'}, {'parameterGUID': 'a1814d6e-98be-41cd-8b1b-bd809af0ac1b', 'parameterName': 'IfcExportAs', 'root': 'Computer_DisplayScreen_Desktop_BracketMounted_ITNE_007 :: Outlet_Data_Double_WallMounted_ITIN_026'}, {'parameterGUID': 'a1814d6e-98be-41cd-8b1b-bd809af0ac1b', 'parameterName': 'IfcExportAs', 'root': 'Computer_DisplayScreen_Desktop_BracketMounted_ITNE_007 :: Outlet_Data_Double_WallMounted_ITIN_026 :: LevelHead_Upgrade_ANN'}, {'parameterGUID': 'a1814d6e-98be-41cd-8b1b-bd809af0ac1b', 'parameterName': 'IfcExportAs', 'root': 'Computer_DisplayScreen_Desktop_BracketMounted_ITNE_007 :: Outlet_Data_Double_WallMounted_ITIN_026 :: Section_Tail_Upgrade_ANN'}, {'parameterGUID': 'a1814d6e-98be-41cd-8b1b-bd809af0ac1b', 'parameterName': 'IfcExportAs', 'root': 'Computer_DisplayScreen_Desktop_BracketMounted_ITNE_007 :: Outlet_Data_Double_WallMounted_ITIN_026 :: Symbol_Outlet_Data_Double_ANN'}, {'parameterGUID': 'a1814d6e-98be-41cd-8b1b-bd809af0ac1b', 'parameterName': 'IfcExportAs', 'root': 'Computer_DisplayScreen_Desktop_BracketMounted_ITNE_007 :: REPLACE_Keyboard'}, {'parameterGUID': 'a1814d6e-98be-41cd-8b1b-bd809af0ac1b', 'parameterName': 'IfcExportAs', 'root': 'Computer_DisplayScreen_Desktop_BracketMounted_ITNE_007 :: REPLACE_Keyboard :: Section_Tail_Filled_ANN'}, {'parameterGUID': 'a1814d6e-98be-41cd-8b1b-bd809af0ac1b', 'parameterName': 'IfcExportAs', 'root': 'Computer_DisplayScreen_Desktop_BracketMounted_ITNE_007 :: REPLACE_Keyboard :: Keyboard_Apple_EEQ'}, {'parameterGUID': 'a1814d6e-98be-41cd-8b1b-bd809af0ac1b', 'parameterName': 'IfcExportAs', 'root': 'Computer_DisplayScreen_Desktop_BracketMounted_ITNE_007 :: REPLACE_Keyboard :: Keyboard_Apple_EEQ :: LevelHead_Upgrade_ANN'}, {'parameterGUID': 'a1814d6e-98be-41cd-8b1b-bd809af0ac1b', 'parameterName': 'IfcExportAs', 'root': 'Computer_DisplayScreen_Desktop_BracketMounted_ITNE_007 :: REPLACE_Keyboard :: Keyboard_Apple_EEQ :: Section_Tail_Upgrade_ANN'}, {'parameterGUID': 'a1814d6e-98be-41cd-8b1b-bd809af0ac1b', 'parameterName': 'IfcExportAs', 'root': 'Computer_DisplayScreen_Desktop_BracketMounted_ITNE_007 :: GPO_EmergencyPower_Double_WallMounted_ELGP_223'}, {'parameterGUID': 'a1814d6e-98be-41cd-8b1b-bd809af0ac1b', 'parameterName': 'IfcExportAs', 'root': 'Computer_DisplayScreen_Desktop_BracketMounted_ITNE_007 :: GPO_EmergencyPower_Double_WallMounted_ELGP_223 :: LevelHead_Upgrade_ANN'}, {'parameterGUID': 'a1814d6e-98be-41cd-8b1b-bd809af0ac1b', 'parameterName': 'IfcExportAs', 'root': 'Computer_DisplayScreen_Desktop_BracketMounted_ITNE_007 :: GPO_EmergencyPower_Double_WallMounted_ELGP_223 :: Section_Tail_Upgrade_ANN'}, {'parameterGUID': 'a1814d6e-98be-41cd-8b1b-bd809af0ac1b', 'parameterName': 'IfcExportAs', 'root': 'Computer_DisplayScreen_Desktop_BracketMounted_ITNE_007 :: GPO_EmergencyPower_Double_WallMounted_ELGP_223 :: Symbol_Outlet_GPO_ANN'}, {'parameterGUID': 'a1814d6e-98be-41cd-8b1b-bd809af0ac1b', 'parameterName': 'IfcExportAs', 'root': 'Computer_DisplayScreen_Desktop_BracketMounted_ITNE_007 :: GPO_EmergencyPower_Double_WallMounted_ELGP_223 :: Symbol_Outlet_GPO_ANN :: Label_Text_Rotation_1_5mm_ANN'}, {'parameterGUID': 'a1814d6e-98be-41cd-8b1b-bd809af0ac1b', 'parameterName': 'IfcExportAs', 'root': 'Computer_DisplayScreen_Desktop_BracketMounted_ITNE_007 :: GPO_EmergencyPower_Double_WallMounted_ELGP_223 :: Symbol_Outlet_GPO_ANN :: Label_Text_Rotation_1_5mm_ANN :: Label_Text_1_5mm_ANN'}, {'parameterGUID': 'a1814d6e-98be-41cd-8b1b-bd809af0ac1b', 'parameterName': 'IfcExportAs', 'root': 'Computer_DisplayScreen_Desktop_BracketMounted_ITNE_007 :: Outlet_Data_Triple_WallMounted_ITIN_036'}, {'parameterGUID': 'a1814d6e-98be-41cd-8b1b-bd809af0ac1b', 'parameterName': 'IfcExportAs', 'root': 'Computer_DisplayScreen_Desktop_BracketMounted_ITNE_007 :: Outlet_Data_Triple_WallMounted_ITIN_036 :: LevelHead_Upgrade_ANN'}, {'parameterGUID': 'a1814d6e-98be-41cd-8b1b-bd809af0ac1b', 'parameterName': 'IfcExportAs', 'root': 'Computer_DisplayScreen_Desktop_BracketMounted_ITNE_007 :: Outlet_Data_Triple_WallMounted_ITIN_036 :: Section_Tail_Upgrade_ANN'}, {'parameterGUID': 'a1814d6e-98be-41cd-8b1b-bd809af0ac1b', 'parameterName': 'IfcExportAs', 'root': 'Computer_DisplayScreen_Desktop_BracketMounted_ITNE_007 :: Outlet_Data_Triple_WallMounted_ITIN_036 :: Symbol_Outlet_Data_Triple_ANN'}, {'parameterGUID': 'a1814d6e-98be-41cd-8b1b-bd809af0ac1b', 'parameterName': 'IfcExportAs', 'root': 'Computer_DisplayScreen_Desktop_BracketMounted_ITNE_007 :: Bracket_Monitor_ArticulatedPivot_Counter_DeskMounted_FIHR_542'}, {'parameterGUID': 'a1814d6e-98be-41cd-8b1b-bd809af0ac1b', 'parameterName': 'IfcExportAs', 'root': 'Computer_DisplayScreen_Desktop_BracketMounted_ITNE_007 :: Bracket_Monitor_ArticulatedPivot_Counter_DeskMounted_FIHR_542 :: LevelHead_Upgrade_ANN'}, {'parameterGUID': 'a1814d6e-98be-41cd-8b1b-bd809af0ac1b', 'parameterName': 'IfcExportAs', 'root': 'Computer_DisplayScreen_Desktop_BracketMounted_ITNE_007 :: Bracket_Monitor_ArticulatedPivot_Counter_DeskMounted_FIHR_542 :: Section_Tail_Upgrade_ANN'}, {'parameterGUID': 'a1814d6e-98be-41cd-8b1b-bd809af0ac1b', 'parameterName': 'IfcExportAs', 'root': 'Computer_DisplayScreen_Desktop_BracketMounted_ITNE_007 :: Bracket_Monitor_ArticulatedPivot_Counter_DeskMounted_FIHR_542 :: Bracket_DeskMounted_Monitor_FUR'}, {'parameterGUID': 'a1814d6e-98be-41cd-8b1b-bd809af0ac1b', 'parameterName': 'IfcExportAs', 'root': 'Computer_DisplayScreen_Desktop_BracketMounted_ITNE_007 :: Bracket_Monitor_ArticulatedPivot_Counter_DeskMounted_FIHR_542 :: Bracket_DeskMounted_Monitor_FUR :: LevelHead_Upgrade_ANN'}, {'parameterGUID': 'a1814d6e-98be-41cd-8b1b-bd809af0ac1b', 'parameterName': 'IfcExportAs', 'root': 'Computer_DisplayScreen_Desktop_BracketMounted_ITNE_007 :: Bracket_Monitor_ArticulatedPivot_Counter_DeskMounted_FIHR_542 :: Bracket_DeskMounted_Monitor_FUR :: Section_Tail_Upgrade_ANN'}]</t>
  </si>
  <si>
    <t>[{'parameterGUID': 'd94eb345-e7be-4a28-86f9-062c3344471f', 'parameterName': 'IfcExportType', 'root': 'Computer_DisplayScreen_Desktop_BracketMounted_ITNE_007'}, {'parameterGUID': 'd94eb345-e7be-4a28-86f9-062c3344471f', 'parameterName': 'IfcExportType', 'root': 'Computer_DisplayScreen_Desktop_BracketMounted_ITNE_007 :: LevelHead_Upgrade_ANN'}, {'parameterGUID': 'd94eb345-e7be-4a28-86f9-062c3344471f', 'parameterName': 'IfcExportType', 'root': 'Computer_DisplayScreen_Desktop_BracketMounted_ITNE_007 :: GPO_Double_WallMounted_ELGP_208'}, {'parameterGUID': 'd94eb345-e7be-4a28-86f9-062c3344471f', 'parameterName': 'IfcExportType', 'root': 'Computer_DisplayScreen_Desktop_BracketMounted_ITNE_007 :: GPO_Double_WallMounted_ELGP_208 :: LevelHead_Upgrade_ANN'}, {'parameterGUID': 'd94eb345-e7be-4a28-86f9-062c3344471f', 'parameterName': 'IfcExportType', 'root': 'Computer_DisplayScreen_Desktop_BracketMounted_ITNE_007 :: GPO_Double_WallMounted_ELGP_208 :: Section_Tail_Upgrade_ANN'}, {'parameterGUID': 'd94eb345-e7be-4a28-86f9-062c3344471f', 'parameterName': 'IfcExportType', 'root': 'Computer_DisplayScreen_Desktop_BracketMounted_ITNE_007 :: GPO_Double_WallMounted_ELGP_208 :: Symbol_Outlet_GPO_ANN'}, {'parameterGUID': 'd94eb345-e7be-4a28-86f9-062c3344471f', 'parameterName': 'IfcExportType', 'root': 'Computer_DisplayScreen_Desktop_BracketMounted_ITNE_007 :: GPO_Double_WallMounted_ELGP_208 :: Symbol_Outlet_GPO_ANN :: Label_Text_Rotation_1_5mm_ANN'}, {'parameterGUID': 'd94eb345-e7be-4a28-86f9-062c3344471f', 'parameterName': 'IfcExportType', 'root': 'Computer_DisplayScreen_Desktop_BracketMounted_ITNE_007 :: GPO_Double_WallMounted_ELGP_208 :: Symbol_Outlet_GPO_ANN :: Label_Text_Rotation_1_5mm_ANN :: Label_Text_1_5mm_ANN'}, {'parameterGUID': 'd94eb345-e7be-4a28-86f9-062c3344471f', 'parameterName': 'IfcExportType', 'root': 'Computer_DisplayScreen_Desktop_BracketMounted_ITNE_007 :: Outlet_Data_Double_WallMounted_ITIN_026'}, {'parameterGUID': 'd94eb345-e7be-4a28-86f9-062c3344471f', 'parameterName': 'IfcExportType', 'root': 'Computer_DisplayScreen_Desktop_BracketMounted_ITNE_007 :: Outlet_Data_Double_WallMounted_ITIN_026 :: LevelHead_Upgrade_ANN'}, {'parameterGUID': 'd94eb345-e7be-4a28-86f9-062c3344471f', 'parameterName': 'IfcExportType', 'root': 'Computer_DisplayScreen_Desktop_BracketMounted_ITNE_007 :: Outlet_Data_Double_WallMounted_ITIN_026 :: Section_Tail_Upgrade_ANN'}, {'parameterGUID': 'd94eb345-e7be-4a28-86f9-062c3344471f', 'parameterName': 'IfcExportType', 'root': 'Computer_DisplayScreen_Desktop_BracketMounted_ITNE_007 :: Outlet_Data_Double_WallMounted_ITIN_026 :: Symbol_Outlet_Data_Double_ANN'}, {'parameterGUID': 'd94eb345-e7be-4a28-86f9-062c3344471f', 'parameterName': 'IfcExportType', 'root': 'Computer_DisplayScreen_Desktop_BracketMounted_ITNE_007 :: REPLACE_Keyboard'}, {'parameterGUID': 'd94eb345-e7be-4a28-86f9-062c3344471f', 'parameterName': 'IfcExportType', 'root': 'Computer_DisplayScreen_Desktop_BracketMounted_ITNE_007 :: REPLACE_Keyboard :: Section_Tail_Filled_ANN'}, {'parameterGUID': 'd94eb345-e7be-4a28-86f9-062c3344471f', 'parameterName': 'IfcExportType', 'root': 'Computer_DisplayScreen_Desktop_BracketMounted_ITNE_007 :: REPLACE_Keyboard :: Keyboard_Apple_EEQ'}, {'parameterGUID': 'd94eb345-e7be-4a28-86f9-062c3344471f', 'parameterName': 'IfcExportType', 'root': 'Computer_DisplayScreen_Desktop_BracketMounted_ITNE_007 :: REPLACE_Keyboard :: Keyboard_Apple_EEQ :: LevelHead_Upgrade_ANN'}, {'parameterGUID': 'd94eb345-e7be-4a28-86f9-062c3344471f', 'parameterName': 'IfcExportType', 'root': 'Computer_DisplayScreen_Desktop_BracketMounted_ITNE_007 :: REPLACE_Keyboard :: Keyboard_Apple_EEQ :: Section_Tail_Upgrade_ANN'}, {'parameterGUID': 'd94eb345-e7be-4a28-86f9-062c3344471f', 'parameterName': 'IfcExportType', 'root': 'Computer_DisplayScreen_Desktop_BracketMounted_ITNE_007 :: GPO_EmergencyPower_Double_WallMounted_ELGP_223'}, {'parameterGUID': 'd94eb345-e7be-4a28-86f9-062c3344471f', 'parameterName': 'IfcExportType', 'root': 'Computer_DisplayScreen_Desktop_BracketMounted_ITNE_007 :: GPO_EmergencyPower_Double_WallMounted_ELGP_223 :: LevelHead_Upgrade_ANN'}, {'parameterGUID': 'd94eb345-e7be-4a28-86f9-062c3344471f', 'parameterName': 'IfcExportType', 'root': 'Computer_DisplayScreen_Desktop_BracketMounted_ITNE_007 :: GPO_EmergencyPower_Double_WallMounted_ELGP_223 :: Section_Tail_Upgrade_ANN'}, {'parameterGUID': 'd94eb345-e7be-4a28-86f9-062c3344471f', 'parameterName': 'IfcExportType', 'root': 'Computer_DisplayScreen_Desktop_BracketMounted_ITNE_007 :: GPO_EmergencyPower_Double_WallMounted_ELGP_223 :: Symbol_Outlet_GPO_ANN'}, {'parameterGUID': 'd94eb345-e7be-4a28-86f9-062c3344471f', 'parameterName': 'IfcExportType', 'root': 'Computer_DisplayScreen_Desktop_BracketMounted_ITNE_007 :: GPO_EmergencyPower_Double_WallMounted_ELGP_223 :: Symbol_Outlet_GPO_ANN :: Label_Text_Rotation_1_5mm_ANN'}, {'parameterGUID': 'd94eb345-e7be-4a28-86f9-062c3344471f', 'parameterName': 'IfcExportType', 'root': 'Computer_DisplayScreen_Desktop_BracketMounted_ITNE_007 :: GPO_EmergencyPower_Double_WallMounted_ELGP_223 :: Symbol_Outlet_GPO_ANN :: Label_Text_Rotation_1_5mm_ANN :: Label_Text_1_5mm_ANN'}, {'parameterGUID': 'd94eb345-e7be-4a28-86f9-062c3344471f', 'parameterName': 'IfcExportType', 'root': 'Computer_DisplayScreen_Desktop_BracketMounted_ITNE_007 :: Outlet_Data_Triple_WallMounted_ITIN_036'}, {'parameterGUID': 'd94eb345-e7be-4a28-86f9-062c3344471f', 'parameterName': 'IfcExportType', 'root': 'Computer_DisplayScreen_Desktop_BracketMounted_ITNE_007 :: Outlet_Data_Triple_WallMounted_ITIN_036 :: LevelHead_Upgrade_ANN'}, {'parameterGUID': 'd94eb345-e7be-4a28-86f9-062c3344471f', 'parameterName': 'IfcExportType', 'root': 'Computer_DisplayScreen_Desktop_BracketMounted_ITNE_007 :: Outlet_Data_Triple_WallMounted_ITIN_036 :: Section_Tail_Upgrade_ANN'}, {'parameterGUID': 'd94eb345-e7be-4a28-86f9-062c3344471f', 'parameterName': 'IfcExportType', 'root': 'Computer_DisplayScreen_Desktop_BracketMounted_ITNE_007 :: Outlet_Data_Triple_WallMounted_ITIN_036 :: Symbol_Outlet_Data_Triple_ANN'}, {'parameterGUID': 'd94eb345-e7be-4a28-86f9-062c3344471f', 'parameterName': 'IfcExportType', 'root': 'Computer_DisplayScreen_Desktop_BracketMounted_ITNE_007 :: Bracket_Monitor_ArticulatedPivot_Counter_DeskMounted_FIHR_542'}, {'parameterGUID': 'd94eb345-e7be-4a28-86f9-062c3344471f', 'parameterName': 'IfcExportType', 'root': 'Computer_DisplayScreen_Desktop_BracketMounted_ITNE_007 :: Bracket_Monitor_ArticulatedPivot_Counter_DeskMounted_FIHR_542 :: LevelHead_Upgrade_ANN'}, {'parameterGUID': 'd94eb345-e7be-4a28-86f9-062c3344471f', 'parameterName': 'IfcExportType', 'root': 'Computer_DisplayScreen_Desktop_BracketMounted_ITNE_007 :: Bracket_Monitor_ArticulatedPivot_Counter_DeskMounted_FIHR_542 :: Section_Tail_Upgrade_ANN'}, {'parameterGUID': 'd94eb345-e7be-4a28-86f9-062c3344471f', 'parameterName': 'IfcExportType', 'root': 'Computer_DisplayScreen_Desktop_BracketMounted_ITNE_007 :: Bracket_Monitor_ArticulatedPivot_Counter_DeskMounted_FIHR_542 :: Bracket_DeskMounted_Monitor_FUR'}, {'parameterGUID': 'd94eb345-e7be-4a28-86f9-062c3344471f', 'parameterName': 'IfcExportType', 'root': 'Computer_DisplayScreen_Desktop_BracketMounted_ITNE_007 :: Bracket_Monitor_ArticulatedPivot_Counter_DeskMounted_FIHR_542 :: Bracket_DeskMounted_Monitor_FUR :: LevelHead_Upgrade_ANN'}, {'parameterGUID': 'd94eb345-e7be-4a28-86f9-062c3344471f', 'parameterName': 'IfcExportType', 'root': 'Computer_DisplayScreen_Desktop_BracketMounted_ITNE_007 :: Bracket_Monitor_ArticulatedPivot_Counter_DeskMounted_FIHR_542 :: Bracket_DeskMounted_Monitor_FUR :: Section_Tail_Upgrade_ANN'}]</t>
  </si>
  <si>
    <t>[{'parameterGUID': '9080bc21-a032-4bec-ad15-80307600bbe3', 'parameterName': 'IfcName[Type]', 'root': 'Computer_DisplayScreen_Desktop_BracketMounted_ITNE_007'}, {'parameterGUID': '9080bc21-a032-4bec-ad15-80307600bbe3', 'parameterName': 'IfcName[Type]', 'root': 'Computer_DisplayScreen_Desktop_BracketMounted_ITNE_007 :: LevelHead_Upgrade_ANN'}, {'parameterGUID': '9080bc21-a032-4bec-ad15-80307600bbe3', 'parameterName': 'IfcName[Type]', 'root': 'Computer_DisplayScreen_Desktop_BracketMounted_ITNE_007 :: GPO_Double_WallMounted_ELGP_208'}, {'parameterGUID': '9080bc21-a032-4bec-ad15-80307600bbe3', 'parameterName': 'IfcName[Type]', 'root': 'Computer_DisplayScreen_Desktop_BracketMounted_ITNE_007 :: GPO_Double_WallMounted_ELGP_208 :: LevelHead_Upgrade_ANN'}, {'parameterGUID': '9080bc21-a032-4bec-ad15-80307600bbe3', 'parameterName': 'IfcName[Type]', 'root': 'Computer_DisplayScreen_Desktop_BracketMounted_ITNE_007 :: GPO_Double_WallMounted_ELGP_208 :: Section_Tail_Upgrade_ANN'}, {'parameterGUID': '9080bc21-a032-4bec-ad15-80307600bbe3', 'parameterName': 'IfcName[Type]', 'root': 'Computer_DisplayScreen_Desktop_BracketMounted_ITNE_007 :: GPO_Double_WallMounted_ELGP_208 :: Symbol_Outlet_GPO_ANN'}, {'parameterGUID': '9080bc21-a032-4bec-ad15-80307600bbe3', 'parameterName': 'IfcName[Type]', 'root': 'Computer_DisplayScreen_Desktop_BracketMounted_ITNE_007 :: GPO_Double_WallMounted_ELGP_208 :: Symbol_Outlet_GPO_ANN :: Label_Text_Rotation_1_5mm_ANN'}, {'parameterGUID': '9080bc21-a032-4bec-ad15-80307600bbe3', 'parameterName': 'IfcName[Type]', 'root': 'Computer_DisplayScreen_Desktop_BracketMounted_ITNE_007 :: GPO_Double_WallMounted_ELGP_208 :: Symbol_Outlet_GPO_ANN :: Label_Text_Rotation_1_5mm_ANN :: Label_Text_1_5mm_ANN'}, {'parameterGUID': '9080bc21-a032-4bec-ad15-80307600bbe3', 'parameterName': 'IfcName[Type]', 'root': 'Computer_DisplayScreen_Desktop_BracketMounted_ITNE_007 :: Outlet_Data_Double_WallMounted_ITIN_026'}, {'parameterGUID': '9080bc21-a032-4bec-ad15-80307600bbe3', 'parameterName': 'IfcName[Type]', 'root': 'Computer_DisplayScreen_Desktop_BracketMounted_ITNE_007 :: Outlet_Data_Double_WallMounted_ITIN_026 :: LevelHead_Upgrade_ANN'}, {'parameterGUID': '9080bc21-a032-4bec-ad15-80307600bbe3', 'parameterName': 'IfcName[Type]', 'root': 'Computer_DisplayScreen_Desktop_BracketMounted_ITNE_007 :: Outlet_Data_Double_WallMounted_ITIN_026 :: Section_Tail_Upgrade_ANN'}, {'parameterGUID': '9080bc21-a032-4bec-ad15-80307600bbe3', 'parameterName': 'IfcName[Type]', 'root': 'Computer_DisplayScreen_Desktop_BracketMounted_ITNE_007 :: Outlet_Data_Double_WallMounted_ITIN_026 :: Symbol_Outlet_Data_Double_ANN'}, {'parameterGUID': '9080bc21-a032-4bec-ad15-80307600bbe3', 'parameterName': 'IfcName[Type]', 'root': 'Computer_DisplayScreen_Desktop_BracketMounted_ITNE_007 :: REPLACE_Keyboard'}, {'parameterGUID': '9080bc21-a032-4bec-ad15-80307600bbe3', 'parameterName': 'IfcName[Type]', 'root': 'Computer_DisplayScreen_Desktop_BracketMounted_ITNE_007 :: REPLACE_Keyboard :: Section_Tail_Filled_ANN'}, {'parameterGUID': '9080bc21-a032-4bec-ad15-80307600bbe3', 'parameterName': 'IfcName[Type]', 'root': 'Computer_DisplayScreen_Desktop_BracketMounted_ITNE_007 :: REPLACE_Keyboard :: Keyboard_Apple_EEQ'}, {'parameterGUID': '9080bc21-a032-4bec-ad15-80307600bbe3', 'parameterName': 'IfcName[Type]', 'root': 'Computer_DisplayScreen_Desktop_BracketMounted_ITNE_007 :: REPLACE_Keyboard :: Keyboard_Apple_EEQ :: LevelHead_Upgrade_ANN'}, {'parameterGUID': '9080bc21-a032-4bec-ad15-80307600bbe3', 'parameterName': 'IfcName[Type]', 'root': 'Computer_DisplayScreen_Desktop_BracketMounted_ITNE_007 :: REPLACE_Keyboard :: Keyboard_Apple_EEQ :: Section_Tail_Upgrade_ANN'}, {'parameterGUID': '9080bc21-a032-4bec-ad15-80307600bbe3', 'parameterName': 'IfcName[Type]', 'root': 'Computer_DisplayScreen_Desktop_BracketMounted_ITNE_007 :: GPO_EmergencyPower_Double_WallMounted_ELGP_223'}, {'parameterGUID': '9080bc21-a032-4bec-ad15-80307600bbe3', 'parameterName': 'IfcName[Type]', 'root': 'Computer_DisplayScreen_Desktop_BracketMounted_ITNE_007 :: GPO_EmergencyPower_Double_WallMounted_ELGP_223 :: LevelHead_Upgrade_ANN'}, {'parameterGUID': '9080bc21-a032-4bec-ad15-80307600bbe3', 'parameterName': 'IfcName[Type]', 'root': 'Computer_DisplayScreen_Desktop_BracketMounted_ITNE_007 :: GPO_EmergencyPower_Double_WallMounted_ELGP_223 :: Section_Tail_Upgrade_ANN'}, {'parameterGUID': '9080bc21-a032-4bec-ad15-80307600bbe3', 'parameterName': 'IfcName[Type]', 'root': 'Computer_DisplayScreen_Desktop_BracketMounted_ITNE_007 :: GPO_EmergencyPower_Double_WallMounted_ELGP_223 :: Symbol_Outlet_GPO_ANN'}, {'parameterGUID': '9080bc21-a032-4bec-ad15-80307600bbe3', 'parameterName': 'IfcName[Type]', 'root': 'Computer_DisplayScreen_Desktop_BracketMounted_ITNE_007 :: GPO_EmergencyPower_Double_WallMounted_ELGP_223 :: Symbol_Outlet_GPO_ANN :: Label_Text_Rotation_1_5mm_ANN'}, {'parameterGUID': '9080bc21-a032-4bec-ad15-80307600bbe3', 'parameterName': 'IfcName[Type]', 'root': 'Computer_DisplayScreen_Desktop_BracketMounted_ITNE_007 :: GPO_EmergencyPower_Double_WallMounted_ELGP_223 :: Symbol_Outlet_GPO_ANN :: Label_Text_Rotation_1_5mm_ANN :: Label_Text_1_5mm_ANN'}, {'parameterGUID': '9080bc21-a032-4bec-ad15-80307600bbe3', 'parameterName': 'IfcName[Type]', 'root': 'Computer_DisplayScreen_Desktop_BracketMounted_ITNE_007 :: Outlet_Data_Triple_WallMounted_ITIN_036'}, {'parameterGUID': '9080bc21-a032-4bec-ad15-80307600bbe3', 'parameterName': 'IfcName[Type]', 'root': 'Computer_DisplayScreen_Desktop_BracketMounted_ITNE_007 :: Outlet_Data_Triple_WallMounted_ITIN_036 :: LevelHead_Upgrade_ANN'}, {'parameterGUID': '9080bc21-a032-4bec-ad15-80307600bbe3', 'parameterName': 'IfcName[Type]', 'root': 'Computer_DisplayScreen_Desktop_BracketMounted_ITNE_007 :: Outlet_Data_Triple_WallMounted_ITIN_036 :: Section_Tail_Upgrade_ANN'}, {'parameterGUID': '9080bc21-a032-4bec-ad15-80307600bbe3', 'parameterName': 'IfcName[Type]', 'root': 'Computer_DisplayScreen_Desktop_BracketMounted_ITNE_007 :: Outlet_Data_Triple_WallMounted_ITIN_036 :: Symbol_Outlet_Data_Triple_ANN'}, {'parameterGUID': '9080bc21-a032-4bec-ad15-80307600bbe3', 'parameterName': 'IfcName[Type]', 'root': 'Computer_DisplayScreen_Desktop_BracketMounted_ITNE_007 :: Bracket_Monitor_ArticulatedPivot_Counter_DeskMounted_FIHR_542'}, {'parameterGUID': '9080bc21-a032-4bec-ad15-80307600bbe3', 'parameterName': 'IfcName[Type]', 'root': 'Computer_DisplayScreen_Desktop_BracketMounted_ITNE_007 :: Bracket_Monitor_ArticulatedPivot_Counter_DeskMounted_FIHR_542 :: LevelHead_Upgrade_ANN'}, {'parameterGUID': '9080bc21-a032-4bec-ad15-80307600bbe3', 'parameterName': 'IfcName[Type]', 'root': 'Computer_DisplayScreen_Desktop_BracketMounted_ITNE_007 :: Bracket_Monitor_ArticulatedPivot_Counter_DeskMounted_FIHR_542 :: Section_Tail_Upgrade_ANN'}, {'parameterGUID': '9080bc21-a032-4bec-ad15-80307600bbe3', 'parameterName': 'IfcName[Type]', 'root': 'Computer_DisplayScreen_Desktop_BracketMounted_ITNE_007 :: Bracket_Monitor_ArticulatedPivot_Counter_DeskMounted_FIHR_542 :: Bracket_DeskMounted_Monitor_FUR'}, {'parameterGUID': '9080bc21-a032-4bec-ad15-80307600bbe3', 'parameterName': 'IfcName[Type]', 'root': 'Computer_DisplayScreen_Desktop_BracketMounted_ITNE_007 :: Bracket_Monitor_ArticulatedPivot_Counter_DeskMounted_FIHR_542 :: Bracket_DeskMounted_Monitor_FUR :: LevelHead_Upgrade_ANN'}, {'parameterGUID': '9080bc21-a032-4bec-ad15-80307600bbe3', 'parameterName': 'IfcName[Type]', 'root': 'Computer_DisplayScreen_Desktop_BracketMounted_ITNE_007 :: Bracket_Monitor_ArticulatedPivot_Counter_DeskMounted_FIHR_542 :: Bracket_DeskMounted_Monitor_FUR :: Section_Tail_Upgrade_ANN'}]</t>
  </si>
  <si>
    <t>[{'parameterGUID': '54f49c86-bf8c-4689-830a-54bc73fa0ab2', 'parameterName': 'IfcObjectType[Type]', 'root': 'Computer_DisplayScreen_Desktop_BracketMounted_ITNE_007'}, {'parameterGUID': '54f49c86-bf8c-4689-830a-54bc73fa0ab2', 'parameterName': 'IfcObjectType[Type]', 'root': 'Computer_DisplayScreen_Desktop_BracketMounted_ITNE_007 :: LevelHead_Upgrade_ANN'}, {'parameterGUID': '54f49c86-bf8c-4689-830a-54bc73fa0ab2', 'parameterName': 'IfcObjectType[Type]', 'root': 'Computer_DisplayScreen_Desktop_BracketMounted_ITNE_007 :: GPO_Double_WallMounted_ELGP_208'}, {'parameterGUID': '54f49c86-bf8c-4689-830a-54bc73fa0ab2', 'parameterName': 'IfcObjectType[Type]', 'root': 'Computer_DisplayScreen_Desktop_BracketMounted_ITNE_007 :: GPO_Double_WallMounted_ELGP_208 :: LevelHead_Upgrade_ANN'}, {'parameterGUID': '54f49c86-bf8c-4689-830a-54bc73fa0ab2', 'parameterName': 'IfcObjectType[Type]', 'root': 'Computer_DisplayScreen_Desktop_BracketMounted_ITNE_007 :: GPO_Double_WallMounted_ELGP_208 :: Section_Tail_Upgrade_ANN'}, {'parameterGUID': '54f49c86-bf8c-4689-830a-54bc73fa0ab2', 'parameterName': 'IfcObjectType[Type]', 'root': 'Computer_DisplayScreen_Desktop_BracketMounted_ITNE_007 :: GPO_Double_WallMounted_ELGP_208 :: Symbol_Outlet_GPO_ANN'}, {'parameterGUID': '54f49c86-bf8c-4689-830a-54bc73fa0ab2', 'parameterName': 'IfcObjectType[Type]', 'root': 'Computer_DisplayScreen_Desktop_BracketMounted_ITNE_007 :: GPO_Double_WallMounted_ELGP_208 :: Symbol_Outlet_GPO_ANN :: Label_Text_Rotation_1_5mm_ANN'}, {'parameterGUID': '54f49c86-bf8c-4689-830a-54bc73fa0ab2', 'parameterName': 'IfcObjectType[Type]', 'root': 'Computer_DisplayScreen_Desktop_BracketMounted_ITNE_007 :: GPO_Double_WallMounted_ELGP_208 :: Symbol_Outlet_GPO_ANN :: Label_Text_Rotation_1_5mm_ANN :: Label_Text_1_5mm_ANN'}, {'parameterGUID': '54f49c86-bf8c-4689-830a-54bc73fa0ab2', 'parameterName': 'IfcObjectType[Type]', 'root': 'Computer_DisplayScreen_Desktop_BracketMounted_ITNE_007 :: Outlet_Data_Double_WallMounted_ITIN_026'}, {'parameterGUID': '54f49c86-bf8c-4689-830a-54bc73fa0ab2', 'parameterName': 'IfcObjectType[Type]', 'root': 'Computer_DisplayScreen_Desktop_BracketMounted_ITNE_007 :: Outlet_Data_Double_WallMounted_ITIN_026 :: LevelHead_Upgrade_ANN'}, {'parameterGUID': '54f49c86-bf8c-4689-830a-54bc73fa0ab2', 'parameterName': 'IfcObjectType[Type]', 'root': 'Computer_DisplayScreen_Desktop_BracketMounted_ITNE_007 :: Outlet_Data_Double_WallMounted_ITIN_026 :: Section_Tail_Upgrade_ANN'}, {'parameterGUID': '54f49c86-bf8c-4689-830a-54bc73fa0ab2', 'parameterName': 'IfcObjectType[Type]', 'root': 'Computer_DisplayScreen_Desktop_BracketMounted_ITNE_007 :: Outlet_Data_Double_WallMounted_ITIN_026 :: Symbol_Outlet_Data_Double_ANN'}, {'parameterGUID': '54f49c86-bf8c-4689-830a-54bc73fa0ab2', 'parameterName': 'IfcObjectType[Type]', 'root': 'Computer_DisplayScreen_Desktop_BracketMounted_ITNE_007 :: REPLACE_Keyboard'}, {'parameterGUID': '54f49c86-bf8c-4689-830a-54bc73fa0ab2', 'parameterName': 'IfcObjectType[Type]', 'root': 'Computer_DisplayScreen_Desktop_BracketMounted_ITNE_007 :: REPLACE_Keyboard :: Section_Tail_Filled_ANN'}, {'parameterGUID': '54f49c86-bf8c-4689-830a-54bc73fa0ab2', 'parameterName': 'IfcObjectType[Type]', 'root': 'Computer_DisplayScreen_Desktop_BracketMounted_ITNE_007 :: REPLACE_Keyboard :: Keyboard_Apple_EEQ'}, {'parameterGUID': '54f49c86-bf8c-4689-830a-54bc73fa0ab2', 'parameterName': 'IfcObjectType[Type]', 'root': 'Computer_DisplayScreen_Desktop_BracketMounted_ITNE_007 :: REPLACE_Keyboard :: Keyboard_Apple_EEQ :: LevelHead_Upgrade_ANN'}, {'parameterGUID': '54f49c86-bf8c-4689-830a-54bc73fa0ab2', 'parameterName': 'IfcObjectType[Type]', 'root': 'Computer_DisplayScreen_Desktop_BracketMounted_ITNE_007 :: REPLACE_Keyboard :: Keyboard_Apple_EEQ :: Section_Tail_Upgrade_ANN'}, {'parameterGUID': '54f49c86-bf8c-4689-830a-54bc73fa0ab2', 'parameterName': 'IfcObjectType[Type]', 'root': 'Computer_DisplayScreen_Desktop_BracketMounted_ITNE_007 :: GPO_EmergencyPower_Double_WallMounted_ELGP_223'}, {'parameterGUID': '54f49c86-bf8c-4689-830a-54bc73fa0ab2', 'parameterName': 'IfcObjectType[Type]', 'root': 'Computer_DisplayScreen_Desktop_BracketMounted_ITNE_007 :: GPO_EmergencyPower_Double_WallMounted_ELGP_223 :: LevelHead_Upgrade_ANN'}, {'parameterGUID': '54f49c86-bf8c-4689-830a-54bc73fa0ab2', 'parameterName': 'IfcObjectType[Type]', 'root': 'Computer_DisplayScreen_Desktop_BracketMounted_ITNE_007 :: GPO_EmergencyPower_Double_WallMounted_ELGP_223 :: Section_Tail_Upgrade_ANN'}, {'parameterGUID': '54f49c86-bf8c-4689-830a-54bc73fa0ab2', 'parameterName': 'IfcObjectType[Type]', 'root': 'Computer_DisplayScreen_Desktop_BracketMounted_ITNE_007 :: GPO_EmergencyPower_Double_WallMounted_ELGP_223 :: Symbol_Outlet_GPO_ANN'}, {'parameterGUID': '54f49c86-bf8c-4689-830a-54bc73fa0ab2', 'parameterName': 'IfcObjectType[Type]', 'root': 'Computer_DisplayScreen_Desktop_BracketMounted_ITNE_007 :: GPO_EmergencyPower_Double_WallMounted_ELGP_223 :: Symbol_Outlet_GPO_ANN :: Label_Text_Rotation_1_5mm_ANN'}, {'parameterGUID': '54f49c86-bf8c-4689-830a-54bc73fa0ab2', 'parameterName': 'IfcObjectType[Type]', 'root': 'Computer_DisplayScreen_Desktop_BracketMounted_ITNE_007 :: GPO_EmergencyPower_Double_WallMounted_ELGP_223 :: Symbol_Outlet_GPO_ANN :: Label_Text_Rotation_1_5mm_ANN :: Label_Text_1_5mm_ANN'}, {'parameterGUID': '54f49c86-bf8c-4689-830a-54bc73fa0ab2', 'parameterName': 'IfcObjectType[Type]', 'root': 'Computer_DisplayScreen_Desktop_BracketMounted_ITNE_007 :: Outlet_Data_Triple_WallMounted_ITIN_036'}, {'parameterGUID': '54f49c86-bf8c-4689-830a-54bc73fa0ab2', 'parameterName': 'IfcObjectType[Type]', 'root': 'Computer_DisplayScreen_Desktop_BracketMounted_ITNE_007 :: Outlet_Data_Triple_WallMounted_ITIN_036 :: LevelHead_Upgrade_ANN'}, {'parameterGUID': '54f49c86-bf8c-4689-830a-54bc73fa0ab2', 'parameterName': 'IfcObjectType[Type]', 'root': 'Computer_DisplayScreen_Desktop_BracketMounted_ITNE_007 :: Outlet_Data_Triple_WallMounted_ITIN_036 :: Section_Tail_Upgrade_ANN'}, {'parameterGUID': '54f49c86-bf8c-4689-830a-54bc73fa0ab2', 'parameterName': 'IfcObjectType[Type]', 'root': 'Computer_DisplayScreen_Desktop_BracketMounted_ITNE_007 :: Outlet_Data_Triple_WallMounted_ITIN_036 :: Symbol_Outlet_Data_Triple_ANN'}, {'parameterGUID': '54f49c86-bf8c-4689-830a-54bc73fa0ab2', 'parameterName': 'IfcObjectType[Type]', 'root': 'Computer_DisplayScreen_Desktop_BracketMounted_ITNE_007 :: Bracket_Monitor_ArticulatedPivot_Counter_DeskMounted_FIHR_542'}, {'parameterGUID': '54f49c86-bf8c-4689-830a-54bc73fa0ab2', 'parameterName': 'IfcObjectType[Type]', 'root': 'Computer_DisplayScreen_Desktop_BracketMounted_ITNE_007 :: Bracket_Monitor_ArticulatedPivot_Counter_DeskMounted_FIHR_542 :: LevelHead_Upgrade_ANN'}, {'parameterGUID': '54f49c86-bf8c-4689-830a-54bc73fa0ab2', 'parameterName': 'IfcObjectType[Type]', 'root': 'Computer_DisplayScreen_Desktop_BracketMounted_ITNE_007 :: Bracket_Monitor_ArticulatedPivot_Counter_DeskMounted_FIHR_542 :: Section_Tail_Upgrade_ANN'}, {'parameterGUID': '54f49c86-bf8c-4689-830a-54bc73fa0ab2', 'parameterName': 'IfcObjectType[Type]', 'root': 'Computer_DisplayScreen_Desktop_BracketMounted_ITNE_007 :: Bracket_Monitor_ArticulatedPivot_Counter_DeskMounted_FIHR_542 :: Bracket_DeskMounted_Monitor_FUR'}, {'parameterGUID': '54f49c86-bf8c-4689-830a-54bc73fa0ab2', 'parameterName': 'IfcObjectType[Type]', 'root': 'Computer_DisplayScreen_Desktop_BracketMounted_ITNE_007 :: Bracket_Monitor_ArticulatedPivot_Counter_DeskMounted_FIHR_542 :: Bracket_DeskMounted_Monitor_FUR :: LevelHead_Upgrade_ANN'}, {'parameterGUID': '54f49c86-bf8c-4689-830a-54bc73fa0ab2', 'parameterName': 'IfcObjectType[Type]', 'root': 'Computer_DisplayScreen_Desktop_BracketMounted_ITNE_007 :: Bracket_Monitor_ArticulatedPivot_Counter_DeskMounted_FIHR_542 :: Bracket_DeskMounted_Monitor_FUR :: Section_Tail_Upgrade_ANN'}]</t>
  </si>
  <si>
    <t>[{'parameterGUID': '0a85b5b6-2af4-480d-85bf-235cee912e09', 'parameterName': 'IfcTag[Type]', 'root': 'Computer_DisplayScreen_Desktop_BracketMounted_ITNE_007'}, {'parameterGUID': '0a85b5b6-2af4-480d-85bf-235cee912e09', 'parameterName': 'IfcTag[Type]', 'root': 'Computer_DisplayScreen_Desktop_BracketMounted_ITNE_007 :: LevelHead_Upgrade_ANN'}, {'parameterGUID': '0a85b5b6-2af4-480d-85bf-235cee912e09', 'parameterName': 'IfcTag[Type]', 'root': 'Computer_DisplayScreen_Desktop_BracketMounted_ITNE_007 :: GPO_Double_WallMounted_ELGP_208'}, {'parameterGUID': '0a85b5b6-2af4-480d-85bf-235cee912e09', 'parameterName': 'IfcTag[Type]', 'root': 'Computer_DisplayScreen_Desktop_BracketMounted_ITNE_007 :: GPO_Double_WallMounted_ELGP_208 :: LevelHead_Upgrade_ANN'}, {'parameterGUID': '0a85b5b6-2af4-480d-85bf-235cee912e09', 'parameterName': 'IfcTag[Type]', 'root': 'Computer_DisplayScreen_Desktop_BracketMounted_ITNE_007 :: GPO_Double_WallMounted_ELGP_208 :: Section_Tail_Upgrade_ANN'}, {'parameterGUID': '0a85b5b6-2af4-480d-85bf-235cee912e09', 'parameterName': 'IfcTag[Type]', 'root': 'Computer_DisplayScreen_Desktop_BracketMounted_ITNE_007 :: GPO_Double_WallMounted_ELGP_208 :: Symbol_Outlet_GPO_ANN'}, {'parameterGUID': '0a85b5b6-2af4-480d-85bf-235cee912e09', 'parameterName': 'IfcTag[Type]', 'root': 'Computer_DisplayScreen_Desktop_BracketMounted_ITNE_007 :: GPO_Double_WallMounted_ELGP_208 :: Symbol_Outlet_GPO_ANN :: Label_Text_Rotation_1_5mm_ANN'}, {'parameterGUID': '0a85b5b6-2af4-480d-85bf-235cee912e09', 'parameterName': 'IfcTag[Type]', 'root': 'Computer_DisplayScreen_Desktop_BracketMounted_ITNE_007 :: GPO_Double_WallMounted_ELGP_208 :: Symbol_Outlet_GPO_ANN :: Label_Text_Rotation_1_5mm_ANN :: Label_Text_1_5mm_ANN'}, {'parameterGUID': '0a85b5b6-2af4-480d-85bf-235cee912e09', 'parameterName': 'IfcTag[Type]', 'root': 'Computer_DisplayScreen_Desktop_BracketMounted_ITNE_007 :: Outlet_Data_Double_WallMounted_ITIN_026'}, {'parameterGUID': '0a85b5b6-2af4-480d-85bf-235cee912e09', 'parameterName': 'IfcTag[Type]', 'root': 'Computer_DisplayScreen_Desktop_BracketMounted_ITNE_007 :: Outlet_Data_Double_WallMounted_ITIN_026 :: LevelHead_Upgrade_ANN'}, {'parameterGUID': '0a85b5b6-2af4-480d-85bf-235cee912e09', 'parameterName': 'IfcTag[Type]', 'root': 'Computer_DisplayScreen_Desktop_BracketMounted_ITNE_007 :: Outlet_Data_Double_WallMounted_ITIN_026 :: Section_Tail_Upgrade_ANN'}, {'parameterGUID': '0a85b5b6-2af4-480d-85bf-235cee912e09', 'parameterName': 'IfcTag[Type]', 'root': 'Computer_DisplayScreen_Desktop_BracketMounted_ITNE_007 :: Outlet_Data_Double_WallMounted_ITIN_026 :: Symbol_Outlet_Data_Double_ANN'}, {'parameterGUID': '0a85b5b6-2af4-480d-85bf-235cee912e09', 'parameterName': 'IfcTag[Type]', 'root': 'Computer_DisplayScreen_Desktop_BracketMounted_ITNE_007 :: REPLACE_Keyboard'}, {'parameterGUID': '0a85b5b6-2af4-480d-85bf-235cee912e09', 'parameterName': 'IfcTag[Type]', 'root': 'Computer_DisplayScreen_Desktop_BracketMounted_ITNE_007 :: REPLACE_Keyboard :: Section_Tail_Filled_ANN'}, {'parameterGUID': '0a85b5b6-2af4-480d-85bf-235cee912e09', 'parameterName': 'IfcTag[Type]', 'root': 'Computer_DisplayScreen_Desktop_BracketMounted_ITNE_007 :: REPLACE_Keyboard :: Keyboard_Apple_EEQ'}, {'parameterGUID': '0a85b5b6-2af4-480d-85bf-235cee912e09', 'parameterName': 'IfcTag[Type]', 'root': 'Computer_DisplayScreen_Desktop_BracketMounted_ITNE_007 :: REPLACE_Keyboard :: Keyboard_Apple_EEQ :: LevelHead_Upgrade_ANN'}, {'parameterGUID': '0a85b5b6-2af4-480d-85bf-235cee912e09', 'parameterName': 'IfcTag[Type]', 'root': 'Computer_DisplayScreen_Desktop_BracketMounted_ITNE_007 :: REPLACE_Keyboard :: Keyboard_Apple_EEQ :: Section_Tail_Upgrade_ANN'}, {'parameterGUID': '0a85b5b6-2af4-480d-85bf-235cee912e09', 'parameterName': 'IfcTag[Type]', 'root': 'Computer_DisplayScreen_Desktop_BracketMounted_ITNE_007 :: GPO_EmergencyPower_Double_WallMounted_ELGP_223'}, {'parameterGUID': '0a85b5b6-2af4-480d-85bf-235cee912e09', 'parameterName': 'IfcTag[Type]', 'root': 'Computer_DisplayScreen_Desktop_BracketMounted_ITNE_007 :: GPO_EmergencyPower_Double_WallMounted_ELGP_223 :: LevelHead_Upgrade_ANN'}, {'parameterGUID': '0a85b5b6-2af4-480d-85bf-235cee912e09', 'parameterName': 'IfcTag[Type]', 'root': 'Computer_DisplayScreen_Desktop_BracketMounted_ITNE_007 :: GPO_EmergencyPower_Double_WallMounted_ELGP_223 :: Section_Tail_Upgrade_ANN'}, {'parameterGUID': '0a85b5b6-2af4-480d-85bf-235cee912e09', 'parameterName': 'IfcTag[Type]', 'root': 'Computer_DisplayScreen_Desktop_BracketMounted_ITNE_007 :: GPO_EmergencyPower_Double_WallMounted_ELGP_223 :: Symbol_Outlet_GPO_ANN'}, {'parameterGUID': '0a85b5b6-2af4-480d-85bf-235cee912e09', 'parameterName': 'IfcTag[Type]', 'root': 'Computer_DisplayScreen_Desktop_BracketMounted_ITNE_007 :: GPO_EmergencyPower_Double_WallMounted_ELGP_223 :: Symbol_Outlet_GPO_ANN :: Label_Text_Rotation_1_5mm_ANN'}, {'parameterGUID': '0a85b5b6-2af4-480d-85bf-235cee912e09', 'parameterName': 'IfcTag[Type]', 'root': 'Computer_DisplayScreen_Desktop_BracketMounted_ITNE_007 :: GPO_EmergencyPower_Double_WallMounted_ELGP_223 :: Symbol_Outlet_GPO_ANN :: Label_Text_Rotation_1_5mm_ANN :: Label_Text_1_5mm_ANN'}, {'parameterGUID': '0a85b5b6-2af4-480d-85bf-235cee912e09', 'parameterName': 'IfcTag[Type]', 'root': 'Computer_DisplayScreen_Desktop_BracketMounted_ITNE_007 :: Outlet_Data_Triple_WallMounted_ITIN_036'}, {'parameterGUID': '0a85b5b6-2af4-480d-85bf-235cee912e09', 'parameterName': 'IfcTag[Type]', 'root': 'Computer_DisplayScreen_Desktop_BracketMounted_ITNE_007 :: Outlet_Data_Triple_WallMounted_ITIN_036 :: LevelHead_Upgrade_ANN'}, {'parameterGUID': '0a85b5b6-2af4-480d-85bf-235cee912e09', 'parameterName': 'IfcTag[Type]', 'root': 'Computer_DisplayScreen_Desktop_BracketMounted_ITNE_007 :: Outlet_Data_Triple_WallMounted_ITIN_036 :: Section_Tail_Upgrade_ANN'}, {'parameterGUID': '0a85b5b6-2af4-480d-85bf-235cee912e09', 'parameterName': 'IfcTag[Type]', 'root': 'Computer_DisplayScreen_Desktop_BracketMounted_ITNE_007 :: Outlet_Data_Triple_WallMounted_ITIN_036 :: Symbol_Outlet_Data_Triple_ANN'}, {'parameterGUID': '0a85b5b6-2af4-480d-85bf-235cee912e09', 'parameterName': 'IfcTag[Type]', 'root': 'Computer_DisplayScreen_Desktop_BracketMounted_ITNE_007 :: Bracket_Monitor_ArticulatedPivot_Counter_DeskMounted_FIHR_542'}, {'parameterGUID': '0a85b5b6-2af4-480d-85bf-235cee912e09', 'parameterName': 'IfcTag[Type]', 'root': 'Computer_DisplayScreen_Desktop_BracketMounted_ITNE_007 :: Bracket_Monitor_ArticulatedPivot_Counter_DeskMounted_FIHR_542 :: LevelHead_Upgrade_ANN'}, {'parameterGUID': '0a85b5b6-2af4-480d-85bf-235cee912e09', 'parameterName': 'IfcTag[Type]', 'root': 'Computer_DisplayScreen_Desktop_BracketMounted_ITNE_007 :: Bracket_Monitor_ArticulatedPivot_Counter_DeskMounted_FIHR_542 :: Section_Tail_Upgrade_ANN'}, {'parameterGUID': '0a85b5b6-2af4-480d-85bf-235cee912e09', 'parameterName': 'IfcTag[Type]', 'root': 'Computer_DisplayScreen_Desktop_BracketMounted_ITNE_007 :: Bracket_Monitor_ArticulatedPivot_Counter_DeskMounted_FIHR_542 :: Bracket_DeskMounted_Monitor_FUR'}, {'parameterGUID': '0a85b5b6-2af4-480d-85bf-235cee912e09', 'parameterName': 'IfcTag[Type]', 'root': 'Computer_DisplayScreen_Desktop_BracketMounted_ITNE_007 :: Bracket_Monitor_ArticulatedPivot_Counter_DeskMounted_FIHR_542 :: Bracket_DeskMounted_Monitor_FUR :: LevelHead_Upgrade_ANN'}, {'parameterGUID': '0a85b5b6-2af4-480d-85bf-235cee912e09', 'parameterName': 'IfcTag[Type]', 'root': 'Computer_DisplayScreen_Desktop_BracketMounted_ITNE_007 :: Bracket_Monitor_ArticulatedPivot_Counter_DeskMounted_FIHR_542 :: Bracket_DeskMounted_Monitor_FUR :: Section_Tail_Upgrade_ANN'}]</t>
  </si>
  <si>
    <t>[{'parameterGUID': '3f3f6ed3-c88f-443e-a0b0-b09bbb067881', 'parameterName': 'MOUNTING_HEIGHT_CENTRE_BVN', 'root': 'Computer_DisplayScreen_Desktop_BracketMounted_ITNE_007'}, {'parameterGUID': '3f3f6ed3-c88f-443e-a0b0-b09bbb067881', 'parameterName': 'MOUNTING_HEIGHT_CENTRE_BVN', 'root': 'Computer_DisplayScreen_Desktop_BracketMounted_ITNE_007 :: GPO_Double_WallMounted_ELGP_208'}, {'parameterGUID': '3f3f6ed3-c88f-443e-a0b0-b09bbb067881', 'parameterName': 'MOUNTING_HEIGHT_CENTRE_BVN', 'root': 'Computer_DisplayScreen_Desktop_BracketMounted_ITNE_007 :: Outlet_Data_Double_WallMounted_ITIN_026'}, {'parameterGUID': '3f3f6ed3-c88f-443e-a0b0-b09bbb067881', 'parameterName': 'MOUNTING_HEIGHT_CENTRE_BVN', 'root': 'Computer_DisplayScreen_Desktop_BracketMounted_ITNE_007 :: GPO_EmergencyPower_Double_WallMounted_ELGP_223'}, {'parameterGUID': '3f3f6ed3-c88f-443e-a0b0-b09bbb067881', 'parameterName': 'MOUNTING_HEIGHT_CENTRE_BVN', 'root': 'Computer_DisplayScreen_Desktop_BracketMounted_ITNE_007 :: Outlet_Data_Triple_WallMounted_ITIN_036'}, {'parameterGUID': '3f3f6ed3-c88f-443e-a0b0-b09bbb067881', 'parameterName': 'MOUNTING_HEIGHT_CENTRE_BVN', 'root': 'Computer_DisplayScreen_Desktop_BracketMounted_ITNE_007 :: Bracket_Monitor_ArticulatedPivot_Counter_DeskMounted_FIHR_542'}, {'parameterGUID': '3f3f6ed3-c88f-443e-a0b0-b09bbb067881', 'parameterName': 'MOUNTING_HEIGHT_CENTRE_BVN', 'root': 'Computer_DisplayScreen_Desktop_BracketMounted_ITNE_007 :: Bracket_Monitor_ArticulatedPivot_Counter_DeskMounted_FIHR_542 :: Bracket_DeskMounted_Monitor_FUR'}]</t>
  </si>
  <si>
    <t>[{'parameterGUID': '6cc0c155-4ff7-44e0-9ed0-2b7e49c17aeb', 'parameterName': 'MOUNTING_HEIGHT_TOP_BVN', 'root': 'Computer_DisplayScreen_Desktop_BracketMounted_ITNE_007'}, {'parameterGUID': '6cc0c155-4ff7-44e0-9ed0-2b7e49c17aeb', 'parameterName': 'MOUNTING_HEIGHT_TOP_BVN', 'root': 'Computer_DisplayScreen_Desktop_BracketMounted_ITNE_007 :: Outlet_Data_Double_WallMounted_ITIN_026'}, {'parameterGUID': '6cc0c155-4ff7-44e0-9ed0-2b7e49c17aeb', 'parameterName': 'MOUNTING_HEIGHT_TOP_BVN', 'root': 'Computer_DisplayScreen_Desktop_BracketMounted_ITNE_007 :: GPO_EmergencyPower_Double_WallMounted_ELGP_223'}, {'parameterGUID': '6cc0c155-4ff7-44e0-9ed0-2b7e49c17aeb', 'parameterName': 'MOUNTING_HEIGHT_TOP_BVN', 'root': 'Computer_DisplayScreen_Desktop_BracketMounted_ITNE_007 :: Outlet_Data_Triple_WallMounted_ITIN_036'}, {'parameterGUID': '6cc0c155-4ff7-44e0-9ed0-2b7e49c17aeb', 'parameterName': 'MOUNTING_HEIGHT_TOP_BVN', 'root': 'Computer_DisplayScreen_Desktop_BracketMounted_ITNE_007 :: Bracket_Monitor_ArticulatedPivot_Counter_DeskMounted_FIHR_542'}, {'parameterGUID': '6cc0c155-4ff7-44e0-9ed0-2b7e49c17aeb', 'parameterName': 'MOUNTING_HEIGHT_TOP_BVN', 'root': 'Computer_DisplayScreen_Desktop_BracketMounted_ITNE_007 :: Bracket_Monitor_ArticulatedPivot_Counter_DeskMounted_FIHR_542 :: Bracket_DeskMounted_Monitor_FUR'}]</t>
  </si>
  <si>
    <t>[{'parameterGUID': 'f074bc9a-c650-42f4-aeb1-29de0255343f', 'parameterName': 'MOUNTING_HEIGHT_US_BVN', 'root': 'Computer_DisplayScreen_Desktop_BracketMounted_ITNE_007'}, {'parameterGUID': 'f074bc9a-c650-42f4-aeb1-29de0255343f', 'parameterName': 'MOUNTING_HEIGHT_US_BVN', 'root': 'Computer_DisplayScreen_Desktop_BracketMounted_ITNE_007 :: Outlet_Data_Double_WallMounted_ITIN_026'}, {'parameterGUID': 'f074bc9a-c650-42f4-aeb1-29de0255343f', 'parameterName': 'MOUNTING_HEIGHT_US_BVN', 'root': 'Computer_DisplayScreen_Desktop_BracketMounted_ITNE_007 :: GPO_EmergencyPower_Double_WallMounted_ELGP_223'}, {'parameterGUID': 'f074bc9a-c650-42f4-aeb1-29de0255343f', 'parameterName': 'MOUNTING_HEIGHT_US_BVN', 'root': 'Computer_DisplayScreen_Desktop_BracketMounted_ITNE_007 :: Outlet_Data_Triple_WallMounted_ITIN_036'}, {'parameterGUID': 'f074bc9a-c650-42f4-aeb1-29de0255343f', 'parameterName': 'MOUNTING_HEIGHT_US_BVN', 'root': 'Computer_DisplayScreen_Desktop_BracketMounted_ITNE_007 :: Bracket_Monitor_ArticulatedPivot_Counter_DeskMounted_FIHR_542'}, {'parameterGUID': 'f074bc9a-c650-42f4-aeb1-29de0255343f', 'parameterName': 'MOUNTING_HEIGHT_US_BVN', 'root': 'Computer_DisplayScreen_Desktop_BracketMounted_ITNE_007 :: Bracket_Monitor_ArticulatedPivot_Counter_DeskMounted_FIHR_542 :: Bracket_DeskMounted_Monitor_FUR'}]</t>
  </si>
  <si>
    <t>[{'parameterGUID': 'a7749e26-149d-4eaf-b21b-d13f6c82c6ba', 'parameterName': 'ModifiedIssue_ANZRS', 'root': 'Computer_DisplayScreen_Desktop_BracketMounted_ITNE_007'}, {'parameterGUID': 'a7749e26-149d-4eaf-b21b-d13f6c82c6ba', 'parameterName': 'ModifiedIssue_ANZRS', 'root': 'Computer_DisplayScreen_Desktop_BracketMounted_ITNE_007 :: LevelHead_Upgrade_ANN'}, {'parameterGUID': 'a7749e26-149d-4eaf-b21b-d13f6c82c6ba', 'parameterName': 'ModifiedIssue_ANZRS', 'root': 'Computer_DisplayScreen_Desktop_BracketMounted_ITNE_007 :: GPO_Double_WallMounted_ELGP_208'}, {'parameterGUID': 'a7749e26-149d-4eaf-b21b-d13f6c82c6ba', 'parameterName': 'ModifiedIssue_ANZRS', 'root': 'Computer_DisplayScreen_Desktop_BracketMounted_ITNE_007 :: GPO_Double_WallMounted_ELGP_208 :: LevelHead_Upgrade_ANN'}, {'parameterGUID': 'a7749e26-149d-4eaf-b21b-d13f6c82c6ba', 'parameterName': 'ModifiedIssue_ANZRS', 'root': 'Computer_DisplayScreen_Desktop_BracketMounted_ITNE_007 :: GPO_Double_WallMounted_ELGP_208 :: Section_Tail_Upgrade_ANN'}, {'parameterGUID': 'a7749e26-149d-4eaf-b21b-d13f6c82c6ba', 'parameterName': 'ModifiedIssue_ANZRS', 'root': 'Computer_DisplayScreen_Desktop_BracketMounted_ITNE_007 :: GPO_Double_WallMounted_ELGP_208 :: Symbol_Outlet_GPO_ANN'}, {'parameterGUID': 'a7749e26-149d-4eaf-b21b-d13f6c82c6ba', 'parameterName': 'ModifiedIssue_ANZRS', 'root': 'Computer_DisplayScreen_Desktop_BracketMounted_ITNE_007 :: GPO_Double_WallMounted_ELGP_208 :: Symbol_Outlet_GPO_ANN :: Label_Text_Rotation_1_5mm_ANN'}, {'parameterGUID': 'a7749e26-149d-4eaf-b21b-d13f6c82c6ba', 'parameterName': 'ModifiedIssue_ANZRS', 'root': 'Computer_DisplayScreen_Desktop_BracketMounted_ITNE_007 :: GPO_Double_WallMounted_ELGP_208 :: Symbol_Outlet_GPO_ANN :: Label_Text_Rotation_1_5mm_ANN :: Label_Text_1_5mm_ANN'}, {'parameterGUID': 'a7749e26-149d-4eaf-b21b-d13f6c82c6ba', 'parameterName': 'ModifiedIssue_ANZRS', 'root': 'Computer_DisplayScreen_Desktop_BracketMounted_ITNE_007 :: Outlet_Data_Double_WallMounted_ITIN_026'}, {'parameterGUID': 'a7749e26-149d-4eaf-b21b-d13f6c82c6ba', 'parameterName': 'ModifiedIssue_ANZRS', 'root': 'Computer_DisplayScreen_Desktop_BracketMounted_ITNE_007 :: Outlet_Data_Double_WallMounted_ITIN_026 :: LevelHead_Upgrade_ANN'}, {'parameterGUID': 'a7749e26-149d-4eaf-b21b-d13f6c82c6ba', 'parameterName': 'ModifiedIssue_ANZRS', 'root': 'Computer_DisplayScreen_Desktop_BracketMounted_ITNE_007 :: Outlet_Data_Double_WallMounted_ITIN_026 :: Section_Tail_Upgrade_ANN'}, {'parameterGUID': 'a7749e26-149d-4eaf-b21b-d13f6c82c6ba', 'parameterName': 'ModifiedIssue_ANZRS', 'root': 'Computer_DisplayScreen_Desktop_BracketMounted_ITNE_007 :: Outlet_Data_Double_WallMounted_ITIN_026 :: Symbol_Outlet_Data_Double_ANN'}, {'parameterGUID': 'a7749e26-149d-4eaf-b21b-d13f6c82c6ba', 'parameterName': 'ModifiedIssue_ANZRS', 'root': 'Computer_DisplayScreen_Desktop_BracketMounted_ITNE_007 :: REPLACE_Keyboard'}, {'parameterGUID': 'a7749e26-149d-4eaf-b21b-d13f6c82c6ba', 'parameterName': 'ModifiedIssue_ANZRS', 'root': 'Computer_DisplayScreen_Desktop_BracketMounted_ITNE_007 :: REPLACE_Keyboard :: Section_Tail_Filled_ANN'}, {'parameterGUID': 'a7749e26-149d-4eaf-b21b-d13f6c82c6ba', 'parameterName': 'ModifiedIssue_ANZRS', 'root': 'Computer_DisplayScreen_Desktop_BracketMounted_ITNE_007 :: REPLACE_Keyboard :: Keyboard_Apple_EEQ'}, {'parameterGUID': 'a7749e26-149d-4eaf-b21b-d13f6c82c6ba', 'parameterName': 'ModifiedIssue_ANZRS', 'root': 'Computer_DisplayScreen_Desktop_BracketMounted_ITNE_007 :: REPLACE_Keyboard :: Keyboard_Apple_EEQ :: LevelHead_Upgrade_ANN'}, {'parameterGUID': 'a7749e26-149d-4eaf-b21b-d13f6c82c6ba', 'parameterName': 'ModifiedIssue_ANZRS', 'root': 'Computer_DisplayScreen_Desktop_BracketMounted_ITNE_007 :: REPLACE_Keyboard :: Keyboard_Apple_EEQ :: Section_Tail_Upgrade_ANN'}, {'parameterGUID': 'a7749e26-149d-4eaf-b21b-d13f6c82c6ba', 'parameterName': 'ModifiedIssue_ANZRS', 'root': 'Computer_DisplayScreen_Desktop_BracketMounted_ITNE_007 :: GPO_EmergencyPower_Double_WallMounted_ELGP_223'}, {'parameterGUID': 'a7749e26-149d-4eaf-b21b-d13f6c82c6ba', 'parameterName': 'ModifiedIssue_ANZRS', 'root': 'Computer_DisplayScreen_Desktop_BracketMounted_ITNE_007 :: GPO_EmergencyPower_Double_WallMounted_ELGP_223 :: LevelHead_Upgrade_ANN'}, {'parameterGUID': 'a7749e26-149d-4eaf-b21b-d13f6c82c6ba', 'parameterName': 'ModifiedIssue_ANZRS', 'root': 'Computer_DisplayScreen_Desktop_BracketMounted_ITNE_007 :: GPO_EmergencyPower_Double_WallMounted_ELGP_223 :: Section_Tail_Upgrade_ANN'}, {'parameterGUID': 'a7749e26-149d-4eaf-b21b-d13f6c82c6ba', 'parameterName': 'ModifiedIssue_ANZRS', 'root': 'Computer_DisplayScreen_Desktop_BracketMounted_ITNE_007 :: GPO_EmergencyPower_Double_WallMounted_ELGP_223 :: Symbol_Outlet_GPO_ANN'}, {'parameterGUID': 'a7749e26-149d-4eaf-b21b-d13f6c82c6ba', 'parameterName': 'ModifiedIssue_ANZRS', 'root': 'Computer_DisplayScreen_Desktop_BracketMounted_ITNE_007 :: GPO_EmergencyPower_Double_WallMounted_ELGP_223 :: Symbol_Outlet_GPO_ANN :: Label_Text_Rotation_1_5mm_ANN'}, {'parameterGUID': 'a7749e26-149d-4eaf-b21b-d13f6c82c6ba', 'parameterName': 'ModifiedIssue_ANZRS', 'root': 'Computer_DisplayScreen_Desktop_BracketMounted_ITNE_007 :: GPO_EmergencyPower_Double_WallMounted_ELGP_223 :: Symbol_Outlet_GPO_ANN :: Label_Text_Rotation_1_5mm_ANN :: Label_Text_1_5mm_ANN'}, {'parameterGUID': 'a7749e26-149d-4eaf-b21b-d13f6c82c6ba', 'parameterName': 'ModifiedIssue_ANZRS', 'root': 'Computer_DisplayScreen_Desktop_BracketMounted_ITNE_007 :: Outlet_Data_Triple_WallMounted_ITIN_036'}, {'parameterGUID': 'a7749e26-149d-4eaf-b21b-d13f6c82c6ba', 'parameterName': 'ModifiedIssue_ANZRS', 'root': 'Computer_DisplayScreen_Desktop_BracketMounted_ITNE_007 :: Outlet_Data_Triple_WallMounted_ITIN_036 :: LevelHead_Upgrade_ANN'}, {'parameterGUID': 'a7749e26-149d-4eaf-b21b-d13f6c82c6ba', 'parameterName': 'ModifiedIssue_ANZRS', 'root': 'Computer_DisplayScreen_Desktop_BracketMounted_ITNE_007 :: Outlet_Data_Triple_WallMounted_ITIN_036 :: Section_Tail_Upgrade_ANN'}, {'parameterGUID': 'a7749e26-149d-4eaf-b21b-d13f6c82c6ba', 'parameterName': 'ModifiedIssue_ANZRS', 'root': 'Computer_DisplayScreen_Desktop_BracketMounted_ITNE_007 :: Outlet_Data_Triple_WallMounted_ITIN_036 :: Symbol_Outlet_Data_Triple_ANN'}, {'parameterGUID': 'a7749e26-149d-4eaf-b21b-d13f6c82c6ba', 'parameterName': 'ModifiedIssue_ANZRS', 'root': 'Computer_DisplayScreen_Desktop_BracketMounted_ITNE_007 :: Bracket_Monitor_ArticulatedPivot_Counter_DeskMounted_FIHR_542'}, {'parameterGUID': 'a7749e26-149d-4eaf-b21b-d13f6c82c6ba', 'parameterName': 'ModifiedIssue_ANZRS', 'root': 'Computer_DisplayScreen_Desktop_BracketMounted_ITNE_007 :: Bracket_Monitor_ArticulatedPivot_Counter_DeskMounted_FIHR_542 :: LevelHead_Upgrade_ANN'}, {'parameterGUID': 'a7749e26-149d-4eaf-b21b-d13f6c82c6ba', 'parameterName': 'ModifiedIssue_ANZRS', 'root': 'Computer_DisplayScreen_Desktop_BracketMounted_ITNE_007 :: Bracket_Monitor_ArticulatedPivot_Counter_DeskMounted_FIHR_542 :: Section_Tail_Upgrade_ANN'}, {'parameterGUID': 'a7749e26-149d-4eaf-b21b-d13f6c82c6ba', 'parameterName': 'ModifiedIssue_ANZRS', 'root': 'Computer_DisplayScreen_Desktop_BracketMounted_ITNE_007 :: Bracket_Monitor_ArticulatedPivot_Counter_DeskMounted_FIHR_542 :: Bracket_DeskMounted_Monitor_FUR'}, {'parameterGUID': 'a7749e26-149d-4eaf-b21b-d13f6c82c6ba', 'parameterName': 'ModifiedIssue_ANZRS', 'root': 'Computer_DisplayScreen_Desktop_BracketMounted_ITNE_007 :: Bracket_Monitor_ArticulatedPivot_Counter_DeskMounted_FIHR_542 :: Bracket_DeskMounted_Monitor_FUR :: LevelHead_Upgrade_ANN'}, {'parameterGUID': 'a7749e26-149d-4eaf-b21b-d13f6c82c6ba', 'parameterName': 'ModifiedIssue_ANZRS', 'root': 'Computer_DisplayScreen_Desktop_BracketMounted_ITNE_007 :: Bracket_Monitor_ArticulatedPivot_Counter_DeskMounted_FIHR_542 :: Bracket_DeskMounted_Monitor_FUR :: Section_Tail_Upgrade_ANN'}]</t>
  </si>
  <si>
    <t>[{'parameterGUID': '10fc5a92-3d94-4deb-b74a-23825ebce640', 'parameterName': 'WIDTH_BVN', 'root': 'Computer_DisplayScreen_Desktop_BracketMounted_ITNE_007'}, {'parameterGUID': '10fc5a92-3d94-4deb-b74a-23825ebce640', 'parameterName': 'WIDTH_BVN', 'root': 'Computer_DisplayScreen_Desktop_BracketMounted_ITNE_007 :: GPO_Double_WallMounted_ELGP_208'}, {'parameterGUID': '10fc5a92-3d94-4deb-b74a-23825ebce640', 'parameterName': 'WIDTH_BVN', 'root': 'Computer_DisplayScreen_Desktop_BracketMounted_ITNE_007 :: Outlet_Data_Double_WallMounted_ITIN_026'}, {'parameterGUID': '10fc5a92-3d94-4deb-b74a-23825ebce640', 'parameterName': 'WIDTH_BVN', 'root': 'Computer_DisplayScreen_Desktop_BracketMounted_ITNE_007 :: GPO_EmergencyPower_Double_WallMounted_ELGP_223'}, {'parameterGUID': '10fc5a92-3d94-4deb-b74a-23825ebce640', 'parameterName': 'WIDTH_BVN', 'root': 'Computer_DisplayScreen_Desktop_BracketMounted_ITNE_007 :: Outlet_Data_Triple_WallMounted_ITIN_036'}, {'parameterGUID': '10fc5a92-3d94-4deb-b74a-23825ebce640', 'parameterName': 'WIDTH_BVN', 'root': 'Computer_DisplayScreen_Desktop_BracketMounted_ITNE_007 :: Bracket_Monitor_ArticulatedPivot_Counter_DeskMounted_FIHR_542'}, {'parameterGUID': '10fc5a92-3d94-4deb-b74a-23825ebce640', 'parameterName': 'WIDTH_BVN', 'root': 'Computer_DisplayScreen_Desktop_BracketMounted_ITNE_007 :: Bracket_Monitor_ArticulatedPivot_Counter_DeskMounted_FIHR_542 :: Bracket_DeskMounted_Monitor_FUR'}]</t>
  </si>
  <si>
    <t>Computer_DisplayScreen_Desktop_BracketMounted_ITNE_007 :: Bracket_Monitor_ArticulatedPivot_Counter_DeskMounted_FIHR_542</t>
  </si>
  <si>
    <t>[{'parameterGUID': '54f49c86-bf8c-4689-830a-54bc73fa0ab2', 'parameterName': 'IfcObjectType[Type]', 'root': 'Computer_DisplayScreen_Desktop_BracketMounted_ITNE_007 :: Bracket_Monitor_ArticulatedPivot_Counter_DeskMounted_FIHR_542'}]</t>
  </si>
  <si>
    <t>Computer_DisplayScreen_Desktop_BracketMounted_ITNE_007 :: Bracket_Monitor_ArticulatedPivot_Counter_DeskMounted_FIHR_542 :: Bracket_DeskMounted_Monitor_FUR</t>
  </si>
  <si>
    <t>[{'parameterGUID': '54f49c86-bf8c-4689-830a-54bc73fa0ab2', 'parameterName': 'IfcObjectType[Type]', 'root': 'Computer_DisplayScreen_Desktop_BracketMounted_ITNE_007 :: Bracket_Monitor_ArticulatedPivot_Counter_DeskMounted_FIHR_542 :: Bracket_DeskMounted_Monitor_FUR'}]</t>
  </si>
  <si>
    <t>Computer_DisplayScreen_Desktop_BracketMounted_ITNE_007 :: Bracket_Monitor_ArticulatedPivot_Counter_DeskMounted_FIHR_542 :: Bracket_DeskMounted_Monitor_FUR :: LevelHead_Upgrade_ANN</t>
  </si>
  <si>
    <t>[{'parameterGUID': '54f49c86-bf8c-4689-830a-54bc73fa0ab2', 'parameterName': 'IfcObjectType[Type]', 'root': 'Computer_DisplayScreen_Desktop_BracketMounted_ITNE_007 :: Bracket_Monitor_ArticulatedPivot_Counter_DeskMounted_FIHR_542 :: Bracket_DeskMounted_Monitor_FUR :: LevelHead_Upgrade_ANN'}]</t>
  </si>
  <si>
    <t>Computer_DisplayScreen_Desktop_BracketMounted_ITNE_007 :: Bracket_Monitor_ArticulatedPivot_Counter_DeskMounted_FIHR_542 :: Bracket_DeskMounted_Monitor_FUR :: Section_Tail_Upgrade_ANN</t>
  </si>
  <si>
    <t>[{'parameterGUID': '54f49c86-bf8c-4689-830a-54bc73fa0ab2', 'parameterName': 'IfcObjectType[Type]', 'root': 'Computer_DisplayScreen_Desktop_BracketMounted_ITNE_007 :: Bracket_Monitor_ArticulatedPivot_Counter_DeskMounted_FIHR_542 :: Bracket_DeskMounted_Monitor_FUR :: Section_Tail_Upgrade_ANN'}]</t>
  </si>
  <si>
    <t>Computer_DisplayScreen_Desktop_BracketMounted_ITNE_007 :: Bracket_Monitor_ArticulatedPivot_Counter_DeskMounted_FIHR_542 :: LevelHead_Upgrade_ANN</t>
  </si>
  <si>
    <t>[{'parameterGUID': '54f49c86-bf8c-4689-830a-54bc73fa0ab2', 'parameterName': 'IfcObjectType[Type]', 'root': 'Computer_DisplayScreen_Desktop_BracketMounted_ITNE_007 :: Bracket_Monitor_ArticulatedPivot_Counter_DeskMounted_FIHR_542 :: LevelHead_Upgrade_ANN'}]</t>
  </si>
  <si>
    <t>Computer_DisplayScreen_Desktop_BracketMounted_ITNE_007 :: Bracket_Monitor_ArticulatedPivot_Counter_DeskMounted_FIHR_542 :: Section_Tail_Upgrade_ANN</t>
  </si>
  <si>
    <t>[{'parameterGUID': '54f49c86-bf8c-4689-830a-54bc73fa0ab2', 'parameterName': 'IfcObjectType[Type]', 'root': 'Computer_DisplayScreen_Desktop_BracketMounted_ITNE_007 :: Bracket_Monitor_ArticulatedPivot_Counter_DeskMounted_FIHR_542 :: Section_Tail_Upgrade_ANN'}]</t>
  </si>
  <si>
    <t>[{'parameterGUID': '0f6c1f7e-be59-4304-9346-c5e37036a0d8', 'parameterName': 'CreatedByURL_ANZRS', 'root': 'Computer_DisplayScreen_Keyboard_DeskMounted_ITNE_528'}, {'parameterGUID': '0f6c1f7e-be59-4304-9346-c5e37036a0d8', 'parameterName': 'CreatedByURL_ANZRS', 'root': 'Computer_DisplayScreen_Keyboard_DeskMounted_ITNE_528 :: LevelHead_Upgrade_ANN'}, {'parameterGUID': '0f6c1f7e-be59-4304-9346-c5e37036a0d8', 'parameterName': 'CreatedByURL_ANZRS', 'root': 'Computer_DisplayScreen_Keyboard_DeskMounted_ITNE_528 :: Screen_LED_EEQ'}, {'parameterGUID': '0f6c1f7e-be59-4304-9346-c5e37036a0d8', 'parameterName': 'CreatedByURL_ANZRS', 'root': 'Computer_DisplayScreen_Keyboard_DeskMounted_ITNE_528 :: Screen_LED_EEQ :: LevelHead_Upgrade_ANN'}, {'parameterGUID': '0f6c1f7e-be59-4304-9346-c5e37036a0d8', 'parameterName': 'CreatedByURL_ANZRS', 'root': 'Computer_DisplayScreen_Keyboard_DeskMounted_ITNE_528 :: Screen_LED_EEQ :: Section_Tail_Upgrade_ANN'}, {'parameterGUID': '0f6c1f7e-be59-4304-9346-c5e37036a0d8', 'parameterName': 'CreatedByURL_ANZRS', 'root': 'Computer_DisplayScreen_Keyboard_DeskMounted_ITNE_528 :: Outlet_Data_Single_WallMounted_ITIN_016'}, {'parameterGUID': '0f6c1f7e-be59-4304-9346-c5e37036a0d8', 'parameterName': 'CreatedByURL_ANZRS', 'root': 'Computer_DisplayScreen_Keyboard_DeskMounted_ITNE_528 :: Outlet_Data_Single_WallMounted_ITIN_016 :: LevelHead_Upgrade_ANN'}, {'parameterGUID': '0f6c1f7e-be59-4304-9346-c5e37036a0d8', 'parameterName': 'CreatedByURL_ANZRS', 'root': 'Computer_DisplayScreen_Keyboard_DeskMounted_ITNE_528 :: Outlet_Data_Single_WallMounted_ITIN_016 :: Section_Tail_Upgrade_ANN'}, {'parameterGUID': '0f6c1f7e-be59-4304-9346-c5e37036a0d8', 'parameterName': 'CreatedByURL_ANZRS', 'root': 'Computer_DisplayScreen_Keyboard_DeskMounted_ITNE_528 :: Outlet_Data_Single_WallMounted_ITIN_016 :: Symbol_Outlet_GPO_Single_ANN'}, {'parameterGUID': '0f6c1f7e-be59-4304-9346-c5e37036a0d8', 'parameterName': 'CreatedByURL_ANZRS', 'root': 'Computer_DisplayScreen_Keyboard_DeskMounted_ITNE_528 :: GPO_EmergencyPower_Single_WallMounted_ELGP_123'}, {'parameterGUID': '0f6c1f7e-be59-4304-9346-c5e37036a0d8', 'parameterName': 'CreatedByURL_ANZRS', 'root': 'Computer_DisplayScreen_Keyboard_DeskMounted_ITNE_528 :: GPO_EmergencyPower_Single_WallMounted_ELGP_123 :: LevelHead_Upgrade_ANN'}, {'parameterGUID': '0f6c1f7e-be59-4304-9346-c5e37036a0d8', 'parameterName': 'CreatedByURL_ANZRS', 'root': 'Computer_DisplayScreen_Keyboard_DeskMounted_ITNE_528 :: GPO_EmergencyPower_Single_WallMounted_ELGP_123 :: Section_Tail_Upgrade_ANN'}, {'parameterGUID': '0f6c1f7e-be59-4304-9346-c5e37036a0d8', 'parameterName': 'CreatedByURL_ANZRS', 'root': 'Computer_DisplayScreen_Keyboard_DeskMounted_ITNE_528 :: GPO_EmergencyPower_Single_WallMounted_ELGP_123 :: Symbol_Outlet_GPO_ANN'}, {'parameterGUID': '0f6c1f7e-be59-4304-9346-c5e37036a0d8', 'parameterName': 'CreatedByURL_ANZRS', 'root': 'Computer_DisplayScreen_Keyboard_DeskMounted_ITNE_528 :: GPO_EmergencyPower_Single_WallMounted_ELGP_123 :: Symbol_Outlet_GPO_ANN :: Label_Text_Rotation_1_5mm_ANN'}, {'parameterGUID': '0f6c1f7e-be59-4304-9346-c5e37036a0d8', 'parameterName': 'CreatedByURL_ANZRS', 'root': 'Computer_DisplayScreen_Keyboard_DeskMounted_ITNE_528 :: GPO_EmergencyPower_Single_WallMounted_ELGP_123 :: Symbol_Outlet_GPO_ANN :: Label_Text_Rotation_1_5mm_ANN :: Label_Text_1_5mm_ANN'}, {'parameterGUID': '0f6c1f7e-be59-4304-9346-c5e37036a0d8', 'parameterName': 'CreatedByURL_ANZRS', 'root': 'Computer_DisplayScreen_Keyboard_DeskMounted_ITNE_528 :: Bracket_Monitor_ArticulatedPivot_Counter_DeskMounted_FIHR_542'}, {'parameterGUID': '0f6c1f7e-be59-4304-9346-c5e37036a0d8', 'parameterName': 'CreatedByURL_ANZRS', 'root': 'Computer_DisplayScreen_Keyboard_DeskMounted_ITNE_528 :: Bracket_Monitor_ArticulatedPivot_Counter_DeskMounted_FIHR_542 :: LevelHead_Upgrade_ANN'}, {'parameterGUID': '0f6c1f7e-be59-4304-9346-c5e37036a0d8', 'parameterName': 'CreatedByURL_ANZRS', 'root': 'Computer_DisplayScreen_Keyboard_DeskMounted_ITNE_528 :: Bracket_Monitor_ArticulatedPivot_Counter_DeskMounted_FIHR_542 :: Section_Tail_Upgrade_ANN'}, {'parameterGUID': '0f6c1f7e-be59-4304-9346-c5e37036a0d8', 'parameterName': 'CreatedByURL_ANZRS', 'root': 'Computer_DisplayScreen_Keyboard_DeskMounted_ITNE_528 :: Bracket_Monitor_ArticulatedPivot_Counter_DeskMounted_FIHR_542 :: Bracket_DeskMounted_Monitor_FUR'}, {'parameterGUID': '0f6c1f7e-be59-4304-9346-c5e37036a0d8', 'parameterName': 'CreatedByURL_ANZRS', 'root': 'Computer_DisplayScreen_Keyboard_DeskMounted_ITNE_528 :: Bracket_Monitor_ArticulatedPivot_Counter_DeskMounted_FIHR_542 :: Bracket_DeskMounted_Monitor_FUR :: LevelHead_Upgrade_ANN'}, {'parameterGUID': '0f6c1f7e-be59-4304-9346-c5e37036a0d8', 'parameterName': 'CreatedByURL_ANZRS', 'root': 'Computer_DisplayScreen_Keyboard_DeskMounted_ITNE_528 :: Bracket_Monitor_ArticulatedPivot_Counter_DeskMounted_FIHR_542 :: Bracket_DeskMounted_Monitor_FUR :: Section_Tail_Upgrade_ANN'}, {'parameterGUID': '0f6c1f7e-be59-4304-9346-c5e37036a0d8', 'parameterName': 'CreatedByURL_ANZRS', 'root': 'Computer_DisplayScreen_Keyboard_DeskMounted_ITNE_528 :: REPLACE_Keyboard'}, {'parameterGUID': '0f6c1f7e-be59-4304-9346-c5e37036a0d8', 'parameterName': 'CreatedByURL_ANZRS', 'root': 'Computer_DisplayScreen_Keyboard_DeskMounted_ITNE_528 :: REPLACE_Keyboard :: Section_Tail_Filled_ANN'}, {'parameterGUID': '0f6c1f7e-be59-4304-9346-c5e37036a0d8', 'parameterName': 'CreatedByURL_ANZRS', 'root': 'Computer_DisplayScreen_Keyboard_DeskMounted_ITNE_528 :: REPLACE_Keyboard :: Keyboard_Apple_EEQ'}, {'parameterGUID': '0f6c1f7e-be59-4304-9346-c5e37036a0d8', 'parameterName': 'CreatedByURL_ANZRS', 'root': 'Computer_DisplayScreen_Keyboard_DeskMounted_ITNE_528 :: REPLACE_Keyboard :: Keyboard_Apple_EEQ :: LevelHead_Upgrade_ANN'}, {'parameterGUID': '0f6c1f7e-be59-4304-9346-c5e37036a0d8', 'parameterName': 'CreatedByURL_ANZRS', 'root': 'Computer_DisplayScreen_Keyboard_DeskMounted_ITNE_528 :: REPLACE_Keyboard :: Keyboard_Apple_EEQ :: Section_Tail_Upgrade_ANN'}]</t>
  </si>
  <si>
    <t>[{'parameterGUID': 'a225256f-faf9-4788-b333-028e6d98e39c', 'parameterName': 'CreatedBy_ANZRS', 'root': 'Computer_DisplayScreen_Keyboard_DeskMounted_ITNE_528'}, {'parameterGUID': 'a225256f-faf9-4788-b333-028e6d98e39c', 'parameterName': 'CreatedBy_ANZRS', 'root': 'Computer_DisplayScreen_Keyboard_DeskMounted_ITNE_528 :: LevelHead_Upgrade_ANN'}, {'parameterGUID': 'a225256f-faf9-4788-b333-028e6d98e39c', 'parameterName': 'CreatedBy_ANZRS', 'root': 'Computer_DisplayScreen_Keyboard_DeskMounted_ITNE_528 :: Screen_LED_EEQ'}, {'parameterGUID': 'a225256f-faf9-4788-b333-028e6d98e39c', 'parameterName': 'CreatedBy_ANZRS', 'root': 'Computer_DisplayScreen_Keyboard_DeskMounted_ITNE_528 :: Screen_LED_EEQ :: LevelHead_Upgrade_ANN'}, {'parameterGUID': 'a225256f-faf9-4788-b333-028e6d98e39c', 'parameterName': 'CreatedBy_ANZRS', 'root': 'Computer_DisplayScreen_Keyboard_DeskMounted_ITNE_528 :: Screen_LED_EEQ :: Section_Tail_Upgrade_ANN'}, {'parameterGUID': 'a225256f-faf9-4788-b333-028e6d98e39c', 'parameterName': 'CreatedBy_ANZRS', 'root': 'Computer_DisplayScreen_Keyboard_DeskMounted_ITNE_528 :: Outlet_Data_Single_WallMounted_ITIN_016'}, {'parameterGUID': 'a225256f-faf9-4788-b333-028e6d98e39c', 'parameterName': 'CreatedBy_ANZRS', 'root': 'Computer_DisplayScreen_Keyboard_DeskMounted_ITNE_528 :: Outlet_Data_Single_WallMounted_ITIN_016 :: LevelHead_Upgrade_ANN'}, {'parameterGUID': 'a225256f-faf9-4788-b333-028e6d98e39c', 'parameterName': 'CreatedBy_ANZRS', 'root': 'Computer_DisplayScreen_Keyboard_DeskMounted_ITNE_528 :: Outlet_Data_Single_WallMounted_ITIN_016 :: Section_Tail_Upgrade_ANN'}, {'parameterGUID': 'a225256f-faf9-4788-b333-028e6d98e39c', 'parameterName': 'CreatedBy_ANZRS', 'root': 'Computer_DisplayScreen_Keyboard_DeskMounted_ITNE_528 :: Outlet_Data_Single_WallMounted_ITIN_016 :: Symbol_Outlet_GPO_Single_ANN'}, {'parameterGUID': 'a225256f-faf9-4788-b333-028e6d98e39c', 'parameterName': 'CreatedBy_ANZRS', 'root': 'Computer_DisplayScreen_Keyboard_DeskMounted_ITNE_528 :: GPO_EmergencyPower_Single_WallMounted_ELGP_123'}, {'parameterGUID': 'a225256f-faf9-4788-b333-028e6d98e39c', 'parameterName': 'CreatedBy_ANZRS', 'root': 'Computer_DisplayScreen_Keyboard_DeskMounted_ITNE_528 :: GPO_EmergencyPower_Single_WallMounted_ELGP_123 :: LevelHead_Upgrade_ANN'}, {'parameterGUID': 'a225256f-faf9-4788-b333-028e6d98e39c', 'parameterName': 'CreatedBy_ANZRS', 'root': 'Computer_DisplayScreen_Keyboard_DeskMounted_ITNE_528 :: GPO_EmergencyPower_Single_WallMounted_ELGP_123 :: Section_Tail_Upgrade_ANN'}, {'parameterGUID': 'a225256f-faf9-4788-b333-028e6d98e39c', 'parameterName': 'CreatedBy_ANZRS', 'root': 'Computer_DisplayScreen_Keyboard_DeskMounted_ITNE_528 :: GPO_EmergencyPower_Single_WallMounted_ELGP_123 :: Symbol_Outlet_GPO_ANN'}, {'parameterGUID': 'a225256f-faf9-4788-b333-028e6d98e39c', 'parameterName': 'CreatedBy_ANZRS', 'root': 'Computer_DisplayScreen_Keyboard_DeskMounted_ITNE_528 :: GPO_EmergencyPower_Single_WallMounted_ELGP_123 :: Symbol_Outlet_GPO_ANN :: Label_Text_Rotation_1_5mm_ANN'}, {'parameterGUID': 'a225256f-faf9-4788-b333-028e6d98e39c', 'parameterName': 'CreatedBy_ANZRS', 'root': 'Computer_DisplayScreen_Keyboard_DeskMounted_ITNE_528 :: GPO_EmergencyPower_Single_WallMounted_ELGP_123 :: Symbol_Outlet_GPO_ANN :: Label_Text_Rotation_1_5mm_ANN :: Label_Text_1_5mm_ANN'}, {'parameterGUID': 'a225256f-faf9-4788-b333-028e6d98e39c', 'parameterName': 'CreatedBy_ANZRS', 'root': 'Computer_DisplayScreen_Keyboard_DeskMounted_ITNE_528 :: Bracket_Monitor_ArticulatedPivot_Counter_DeskMounted_FIHR_542'}, {'parameterGUID': 'a225256f-faf9-4788-b333-028e6d98e39c', 'parameterName': 'CreatedBy_ANZRS', 'root': 'Computer_DisplayScreen_Keyboard_DeskMounted_ITNE_528 :: Bracket_Monitor_ArticulatedPivot_Counter_DeskMounted_FIHR_542 :: LevelHead_Upgrade_ANN'}, {'parameterGUID': 'a225256f-faf9-4788-b333-028e6d98e39c', 'parameterName': 'CreatedBy_ANZRS', 'root': 'Computer_DisplayScreen_Keyboard_DeskMounted_ITNE_528 :: Bracket_Monitor_ArticulatedPivot_Counter_DeskMounted_FIHR_542 :: Section_Tail_Upgrade_ANN'}, {'parameterGUID': 'a225256f-faf9-4788-b333-028e6d98e39c', 'parameterName': 'CreatedBy_ANZRS', 'root': 'Computer_DisplayScreen_Keyboard_DeskMounted_ITNE_528 :: Bracket_Monitor_ArticulatedPivot_Counter_DeskMounted_FIHR_542 :: Bracket_DeskMounted_Monitor_FUR'}, {'parameterGUID': 'a225256f-faf9-4788-b333-028e6d98e39c', 'parameterName': 'CreatedBy_ANZRS', 'root': 'Computer_DisplayScreen_Keyboard_DeskMounted_ITNE_528 :: Bracket_Monitor_ArticulatedPivot_Counter_DeskMounted_FIHR_542 :: Bracket_DeskMounted_Monitor_FUR :: LevelHead_Upgrade_ANN'}, {'parameterGUID': 'a225256f-faf9-4788-b333-028e6d98e39c', 'parameterName': 'CreatedBy_ANZRS', 'root': 'Computer_DisplayScreen_Keyboard_DeskMounted_ITNE_528 :: Bracket_Monitor_ArticulatedPivot_Counter_DeskMounted_FIHR_542 :: Bracket_DeskMounted_Monitor_FUR :: Section_Tail_Upgrade_ANN'}, {'parameterGUID': 'a225256f-faf9-4788-b333-028e6d98e39c', 'parameterName': 'CreatedBy_ANZRS', 'root': 'Computer_DisplayScreen_Keyboard_DeskMounted_ITNE_528 :: REPLACE_Keyboard'}, {'parameterGUID': 'a225256f-faf9-4788-b333-028e6d98e39c', 'parameterName': 'CreatedBy_ANZRS', 'root': 'Computer_DisplayScreen_Keyboard_DeskMounted_ITNE_528 :: REPLACE_Keyboard :: Section_Tail_Filled_ANN'}, {'parameterGUID': 'a225256f-faf9-4788-b333-028e6d98e39c', 'parameterName': 'CreatedBy_ANZRS', 'root': 'Computer_DisplayScreen_Keyboard_DeskMounted_ITNE_528 :: REPLACE_Keyboard :: Keyboard_Apple_EEQ'}, {'parameterGUID': 'a225256f-faf9-4788-b333-028e6d98e39c', 'parameterName': 'CreatedBy_ANZRS', 'root': 'Computer_DisplayScreen_Keyboard_DeskMounted_ITNE_528 :: REPLACE_Keyboard :: Keyboard_Apple_EEQ :: LevelHead_Upgrade_ANN'}, {'parameterGUID': 'a225256f-faf9-4788-b333-028e6d98e39c', 'parameterName': 'CreatedBy_ANZRS', 'root': 'Computer_DisplayScreen_Keyboard_DeskMounted_ITNE_528 :: REPLACE_Keyboard :: Keyboard_Apple_EEQ :: Section_Tail_Upgrade_ANN'}]</t>
  </si>
  <si>
    <t>[{'parameterGUID': '980aef7a-c409-4f02-acb2-895aed435f26', 'parameterName': 'DEPTH_BVN', 'root': 'Computer_DisplayScreen_Keyboard_DeskMounted_ITNE_528'}, {'parameterGUID': '980aef7a-c409-4f02-acb2-895aed435f26', 'parameterName': 'DEPTH_BVN', 'root': 'Computer_DisplayScreen_Keyboard_DeskMounted_ITNE_528 :: Screen_LED_EEQ'}, {'parameterGUID': '980aef7a-c409-4f02-acb2-895aed435f26', 'parameterName': 'DEPTH_BVN', 'root': 'Computer_DisplayScreen_Keyboard_DeskMounted_ITNE_528 :: Outlet_Data_Single_WallMounted_ITIN_016'}, {'parameterGUID': '980aef7a-c409-4f02-acb2-895aed435f26', 'parameterName': 'DEPTH_BVN', 'root': 'Computer_DisplayScreen_Keyboard_DeskMounted_ITNE_528 :: GPO_EmergencyPower_Single_WallMounted_ELGP_123'}, {'parameterGUID': '980aef7a-c409-4f02-acb2-895aed435f26', 'parameterName': 'DEPTH_BVN', 'root': 'Computer_DisplayScreen_Keyboard_DeskMounted_ITNE_528 :: Bracket_Monitor_ArticulatedPivot_Counter_DeskMounted_FIHR_542'}, {'parameterGUID': '980aef7a-c409-4f02-acb2-895aed435f26', 'parameterName': 'DEPTH_BVN', 'root': 'Computer_DisplayScreen_Keyboard_DeskMounted_ITNE_528 :: Bracket_Monitor_ArticulatedPivot_Counter_DeskMounted_FIHR_542 :: Bracket_DeskMounted_Monitor_FUR'}]</t>
  </si>
  <si>
    <t>[{'parameterGUID': '0e397bbd-a378-4824-b08a-3c03423f5545', 'parameterName': 'HEIGHT_BVN', 'root': 'Computer_DisplayScreen_Keyboard_DeskMounted_ITNE_528'}, {'parameterGUID': '0e397bbd-a378-4824-b08a-3c03423f5545', 'parameterName': 'HEIGHT_BVN', 'root': 'Computer_DisplayScreen_Keyboard_DeskMounted_ITNE_528 :: Screen_LED_EEQ'}, {'parameterGUID': '0e397bbd-a378-4824-b08a-3c03423f5545', 'parameterName': 'HEIGHT_BVN', 'root': 'Computer_DisplayScreen_Keyboard_DeskMounted_ITNE_528 :: Outlet_Data_Single_WallMounted_ITIN_016'}, {'parameterGUID': '0e397bbd-a378-4824-b08a-3c03423f5545', 'parameterName': 'HEIGHT_BVN', 'root': 'Computer_DisplayScreen_Keyboard_DeskMounted_ITNE_528 :: GPO_EmergencyPower_Single_WallMounted_ELGP_123'}, {'parameterGUID': '0e397bbd-a378-4824-b08a-3c03423f5545', 'parameterName': 'HEIGHT_BVN', 'root': 'Computer_DisplayScreen_Keyboard_DeskMounted_ITNE_528 :: Bracket_Monitor_ArticulatedPivot_Counter_DeskMounted_FIHR_542'}, {'parameterGUID': '0e397bbd-a378-4824-b08a-3c03423f5545', 'parameterName': 'HEIGHT_BVN', 'root': 'Computer_DisplayScreen_Keyboard_DeskMounted_ITNE_528 :: Bracket_Monitor_ArticulatedPivot_Counter_DeskMounted_FIHR_542 :: Bracket_DeskMounted_Monitor_FUR'}]</t>
  </si>
  <si>
    <t>[{'parameterGUID': 'be50f510-c92c-4c52-9dcf-b152201710df', 'parameterName': 'ITEM_BUDGET_GROUP_BVN', 'root': 'Computer_DisplayScreen_Keyboard_DeskMounted_ITNE_528'}, {'parameterGUID': 'be50f510-c92c-4c52-9dcf-b152201710df', 'parameterName': 'ITEM_BUDGET_GROUP_BVN', 'root': 'Computer_DisplayScreen_Keyboard_DeskMounted_ITNE_528 :: Outlet_Data_Single_WallMounted_ITIN_016'}, {'parameterGUID': 'be50f510-c92c-4c52-9dcf-b152201710df', 'parameterName': 'ITEM_BUDGET_GROUP_BVN', 'root': 'Computer_DisplayScreen_Keyboard_DeskMounted_ITNE_528 :: GPO_EmergencyPower_Single_WallMounted_ELGP_123'}, {'parameterGUID': 'be50f510-c92c-4c52-9dcf-b152201710df', 'parameterName': 'ITEM_BUDGET_GROUP_BVN', 'root': 'Computer_DisplayScreen_Keyboard_DeskMounted_ITNE_528 :: Bracket_Monitor_ArticulatedPivot_Counter_DeskMounted_FIHR_542'}, {'parameterGUID': 'be50f510-c92c-4c52-9dcf-b152201710df', 'parameterName': 'ITEM_BUDGET_GROUP_BVN', 'root': 'Computer_DisplayScreen_Keyboard_DeskMounted_ITNE_528 :: Bracket_Monitor_ArticulatedPivot_Counter_DeskMounted_FIHR_542 :: Bracket_DeskMounted_Monitor_FUR'}]</t>
  </si>
  <si>
    <t>[{'parameterGUID': '3091b658-a4ec-4130-98c3-f9e7dfd4c071', 'parameterName': 'ITEM_CODE_BVN', 'root': 'Computer_DisplayScreen_Keyboard_DeskMounted_ITNE_528'}, {'parameterGUID': '3091b658-a4ec-4130-98c3-f9e7dfd4c071', 'parameterName': 'ITEM_CODE_BVN', 'root': 'Computer_DisplayScreen_Keyboard_DeskMounted_ITNE_528 :: Outlet_Data_Single_WallMounted_ITIN_016'}, {'parameterGUID': '3091b658-a4ec-4130-98c3-f9e7dfd4c071', 'parameterName': 'ITEM_CODE_BVN', 'root': 'Computer_DisplayScreen_Keyboard_DeskMounted_ITNE_528 :: GPO_EmergencyPower_Single_WallMounted_ELGP_123'}, {'parameterGUID': '3091b658-a4ec-4130-98c3-f9e7dfd4c071', 'parameterName': 'ITEM_CODE_BVN', 'root': 'Computer_DisplayScreen_Keyboard_DeskMounted_ITNE_528 :: Bracket_Monitor_ArticulatedPivot_Counter_DeskMounted_FIHR_542'}, {'parameterGUID': '3091b658-a4ec-4130-98c3-f9e7dfd4c071', 'parameterName': 'ITEM_CODE_BVN', 'root': 'Computer_DisplayScreen_Keyboard_DeskMounted_ITNE_528 :: Bracket_Monitor_ArticulatedPivot_Counter_DeskMounted_FIHR_542 :: Bracket_DeskMounted_Monitor_FUR'}]</t>
  </si>
  <si>
    <t>[{'parameterGUID': '6a99c82d-821c-4726-8c75-a4e0097f4441', 'parameterName': 'ITEM_DETAILED_CATEGORY_BVN', 'root': 'Computer_DisplayScreen_Keyboard_DeskMounted_ITNE_528'}, {'parameterGUID': '6a99c82d-821c-4726-8c75-a4e0097f4441', 'parameterName': 'ITEM_DETAILED_CATEGORY_BVN', 'root': 'Computer_DisplayScreen_Keyboard_DeskMounted_ITNE_528 :: Outlet_Data_Single_WallMounted_ITIN_016'}, {'parameterGUID': '6a99c82d-821c-4726-8c75-a4e0097f4441', 'parameterName': 'ITEM_DETAILED_CATEGORY_BVN', 'root': 'Computer_DisplayScreen_Keyboard_DeskMounted_ITNE_528 :: GPO_EmergencyPower_Single_WallMounted_ELGP_123'}, {'parameterGUID': '6a99c82d-821c-4726-8c75-a4e0097f4441', 'parameterName': 'ITEM_DETAILED_CATEGORY_BVN', 'root': 'Computer_DisplayScreen_Keyboard_DeskMounted_ITNE_528 :: Bracket_Monitor_ArticulatedPivot_Counter_DeskMounted_FIHR_542'}, {'parameterGUID': '6a99c82d-821c-4726-8c75-a4e0097f4441', 'parameterName': 'ITEM_DETAILED_CATEGORY_BVN', 'root': 'Computer_DisplayScreen_Keyboard_DeskMounted_ITNE_528 :: Bracket_Monitor_ArticulatedPivot_Counter_DeskMounted_FIHR_542 :: Bracket_DeskMounted_Monitor_FUR'}]</t>
  </si>
  <si>
    <t>[{'parameterGUID': '81cfdf2f-1f17-4a3e-a245-37a65b7b16a0', 'parameterName': 'ITEM_NAME_BVN', 'root': 'Computer_DisplayScreen_Keyboard_DeskMounted_ITNE_528'}, {'parameterGUID': '81cfdf2f-1f17-4a3e-a245-37a65b7b16a0', 'parameterName': 'ITEM_NAME_BVN', 'root': 'Computer_DisplayScreen_Keyboard_DeskMounted_ITNE_528 :: Outlet_Data_Single_WallMounted_ITIN_016'}, {'parameterGUID': '81cfdf2f-1f17-4a3e-a245-37a65b7b16a0', 'parameterName': 'ITEM_NAME_BVN', 'root': 'Computer_DisplayScreen_Keyboard_DeskMounted_ITNE_528 :: GPO_EmergencyPower_Single_WallMounted_ELGP_123'}, {'parameterGUID': '81cfdf2f-1f17-4a3e-a245-37a65b7b16a0', 'parameterName': 'ITEM_NAME_BVN', 'root': 'Computer_DisplayScreen_Keyboard_DeskMounted_ITNE_528 :: Bracket_Monitor_ArticulatedPivot_Counter_DeskMounted_FIHR_542'}, {'parameterGUID': '81cfdf2f-1f17-4a3e-a245-37a65b7b16a0', 'parameterName': 'ITEM_NAME_BVN', 'root': 'Computer_DisplayScreen_Keyboard_DeskMounted_ITNE_528 :: Bracket_Monitor_ArticulatedPivot_Counter_DeskMounted_FIHR_542 :: Bracket_DeskMounted_Monitor_FUR'}]</t>
  </si>
  <si>
    <t>[{'parameterGUID': 'fee87b11-3cdd-4f48-a4c9-1e17c03fed3f', 'parameterName': 'IfcDescription[Type]', 'root': 'Computer_DisplayScreen_Keyboard_DeskMounted_ITNE_528'}, {'parameterGUID': 'fee87b11-3cdd-4f48-a4c9-1e17c03fed3f', 'parameterName': 'IfcDescription[Type]', 'root': 'Computer_DisplayScreen_Keyboard_DeskMounted_ITNE_528 :: LevelHead_Upgrade_ANN'}, {'parameterGUID': 'fee87b11-3cdd-4f48-a4c9-1e17c03fed3f', 'parameterName': 'IfcDescription[Type]', 'root': 'Computer_DisplayScreen_Keyboard_DeskMounted_ITNE_528 :: Screen_LED_EEQ'}, {'parameterGUID': 'fee87b11-3cdd-4f48-a4c9-1e17c03fed3f', 'parameterName': 'IfcDescription[Type]', 'root': 'Computer_DisplayScreen_Keyboard_DeskMounted_ITNE_528 :: Screen_LED_EEQ :: LevelHead_Upgrade_ANN'}, {'parameterGUID': 'fee87b11-3cdd-4f48-a4c9-1e17c03fed3f', 'parameterName': 'IfcDescription[Type]', 'root': 'Computer_DisplayScreen_Keyboard_DeskMounted_ITNE_528 :: Screen_LED_EEQ :: Section_Tail_Upgrade_ANN'}, {'parameterGUID': 'fee87b11-3cdd-4f48-a4c9-1e17c03fed3f', 'parameterName': 'IfcDescription[Type]', 'root': 'Computer_DisplayScreen_Keyboard_DeskMounted_ITNE_528 :: Outlet_Data_Single_WallMounted_ITIN_016'}, {'parameterGUID': 'fee87b11-3cdd-4f48-a4c9-1e17c03fed3f', 'parameterName': 'IfcDescription[Type]', 'root': 'Computer_DisplayScreen_Keyboard_DeskMounted_ITNE_528 :: Outlet_Data_Single_WallMounted_ITIN_016 :: LevelHead_Upgrade_ANN'}, {'parameterGUID': 'fee87b11-3cdd-4f48-a4c9-1e17c03fed3f', 'parameterName': 'IfcDescription[Type]', 'root': 'Computer_DisplayScreen_Keyboard_DeskMounted_ITNE_528 :: Outlet_Data_Single_WallMounted_ITIN_016 :: Section_Tail_Upgrade_ANN'}, {'parameterGUID': 'fee87b11-3cdd-4f48-a4c9-1e17c03fed3f', 'parameterName': 'IfcDescription[Type]', 'root': 'Computer_DisplayScreen_Keyboard_DeskMounted_ITNE_528 :: Outlet_Data_Single_WallMounted_ITIN_016 :: Symbol_Outlet_GPO_Single_ANN'}, {'parameterGUID': 'fee87b11-3cdd-4f48-a4c9-1e17c03fed3f', 'parameterName': 'IfcDescription[Type]', 'root': 'Computer_DisplayScreen_Keyboard_DeskMounted_ITNE_528 :: GPO_EmergencyPower_Single_WallMounted_ELGP_123'}, {'parameterGUID': 'fee87b11-3cdd-4f48-a4c9-1e17c03fed3f', 'parameterName': 'IfcDescription[Type]', 'root': 'Computer_DisplayScreen_Keyboard_DeskMounted_ITNE_528 :: GPO_EmergencyPower_Single_WallMounted_ELGP_123 :: LevelHead_Upgrade_ANN'}, {'parameterGUID': 'fee87b11-3cdd-4f48-a4c9-1e17c03fed3f', 'parameterName': 'IfcDescription[Type]', 'root': 'Computer_DisplayScreen_Keyboard_DeskMounted_ITNE_528 :: GPO_EmergencyPower_Single_WallMounted_ELGP_123 :: Section_Tail_Upgrade_ANN'}, {'parameterGUID': 'fee87b11-3cdd-4f48-a4c9-1e17c03fed3f', 'parameterName': 'IfcDescription[Type]', 'root': 'Computer_DisplayScreen_Keyboard_DeskMounted_ITNE_528 :: GPO_EmergencyPower_Single_WallMounted_ELGP_123 :: Symbol_Outlet_GPO_ANN'}, {'parameterGUID': 'fee87b11-3cdd-4f48-a4c9-1e17c03fed3f', 'parameterName': 'IfcDescription[Type]', 'root': 'Computer_DisplayScreen_Keyboard_DeskMounted_ITNE_528 :: GPO_EmergencyPower_Single_WallMounted_ELGP_123 :: Symbol_Outlet_GPO_ANN :: Label_Text_Rotation_1_5mm_ANN'}, {'parameterGUID': 'fee87b11-3cdd-4f48-a4c9-1e17c03fed3f', 'parameterName': 'IfcDescription[Type]', 'root': 'Computer_DisplayScreen_Keyboard_DeskMounted_ITNE_528 :: GPO_EmergencyPower_Single_WallMounted_ELGP_123 :: Symbol_Outlet_GPO_ANN :: Label_Text_Rotation_1_5mm_ANN :: Label_Text_1_5mm_ANN'}, {'parameterGUID': 'fee87b11-3cdd-4f48-a4c9-1e17c03fed3f', 'parameterName': 'IfcDescription[Type]', 'root': 'Computer_DisplayScreen_Keyboard_DeskMounted_ITNE_528 :: Bracket_Monitor_ArticulatedPivot_Counter_DeskMounted_FIHR_542'}, {'parameterGUID': 'fee87b11-3cdd-4f48-a4c9-1e17c03fed3f', 'parameterName': 'IfcDescription[Type]', 'root': 'Computer_DisplayScreen_Keyboard_DeskMounted_ITNE_528 :: Bracket_Monitor_ArticulatedPivot_Counter_DeskMounted_FIHR_542 :: LevelHead_Upgrade_ANN'}, {'parameterGUID': 'fee87b11-3cdd-4f48-a4c9-1e17c03fed3f', 'parameterName': 'IfcDescription[Type]', 'root': 'Computer_DisplayScreen_Keyboard_DeskMounted_ITNE_528 :: Bracket_Monitor_ArticulatedPivot_Counter_DeskMounted_FIHR_542 :: Section_Tail_Upgrade_ANN'}, {'parameterGUID': 'fee87b11-3cdd-4f48-a4c9-1e17c03fed3f', 'parameterName': 'IfcDescription[Type]', 'root': 'Computer_DisplayScreen_Keyboard_DeskMounted_ITNE_528 :: Bracket_Monitor_ArticulatedPivot_Counter_DeskMounted_FIHR_542 :: Bracket_DeskMounted_Monitor_FUR'}, {'parameterGUID': 'fee87b11-3cdd-4f48-a4c9-1e17c03fed3f', 'parameterName': 'IfcDescription[Type]', 'root': 'Computer_DisplayScreen_Keyboard_DeskMounted_ITNE_528 :: Bracket_Monitor_ArticulatedPivot_Counter_DeskMounted_FIHR_542 :: Bracket_DeskMounted_Monitor_FUR :: LevelHead_Upgrade_ANN'}, {'parameterGUID': 'fee87b11-3cdd-4f48-a4c9-1e17c03fed3f', 'parameterName': 'IfcDescription[Type]', 'root': 'Computer_DisplayScreen_Keyboard_DeskMounted_ITNE_528 :: Bracket_Monitor_ArticulatedPivot_Counter_DeskMounted_FIHR_542 :: Bracket_DeskMounted_Monitor_FUR :: Section_Tail_Upgrade_ANN'}, {'parameterGUID': 'fee87b11-3cdd-4f48-a4c9-1e17c03fed3f', 'parameterName': 'IfcDescription[Type]', 'root': 'Computer_DisplayScreen_Keyboard_DeskMounted_ITNE_528 :: REPLACE_Keyboard'}, {'parameterGUID': 'fee87b11-3cdd-4f48-a4c9-1e17c03fed3f', 'parameterName': 'IfcDescription[Type]', 'root': 'Computer_DisplayScreen_Keyboard_DeskMounted_ITNE_528 :: REPLACE_Keyboard :: Section_Tail_Filled_ANN'}, {'parameterGUID': 'fee87b11-3cdd-4f48-a4c9-1e17c03fed3f', 'parameterName': 'IfcDescription[Type]', 'root': 'Computer_DisplayScreen_Keyboard_DeskMounted_ITNE_528 :: REPLACE_Keyboard :: Keyboard_Apple_EEQ'}, {'parameterGUID': 'fee87b11-3cdd-4f48-a4c9-1e17c03fed3f', 'parameterName': 'IfcDescription[Type]', 'root': 'Computer_DisplayScreen_Keyboard_DeskMounted_ITNE_528 :: REPLACE_Keyboard :: Keyboard_Apple_EEQ :: LevelHead_Upgrade_ANN'}, {'parameterGUID': 'fee87b11-3cdd-4f48-a4c9-1e17c03fed3f', 'parameterName': 'IfcDescription[Type]', 'root': 'Computer_DisplayScreen_Keyboard_DeskMounted_ITNE_528 :: REPLACE_Keyboard :: Keyboard_Apple_EEQ :: Section_Tail_Upgrade_ANN'}]</t>
  </si>
  <si>
    <t>[{'parameterGUID': 'a1814d6e-98be-41cd-8b1b-bd809af0ac1b', 'parameterName': 'IfcExportAs', 'root': 'Computer_DisplayScreen_Keyboard_DeskMounted_ITNE_528'}, {'parameterGUID': 'a1814d6e-98be-41cd-8b1b-bd809af0ac1b', 'parameterName': 'IfcExportAs', 'root': 'Computer_DisplayScreen_Keyboard_DeskMounted_ITNE_528 :: LevelHead_Upgrade_ANN'}, {'parameterGUID': 'a1814d6e-98be-41cd-8b1b-bd809af0ac1b', 'parameterName': 'IfcExportAs', 'root': 'Computer_DisplayScreen_Keyboard_DeskMounted_ITNE_528 :: Screen_LED_EEQ'}, {'parameterGUID': 'a1814d6e-98be-41cd-8b1b-bd809af0ac1b', 'parameterName': 'IfcExportAs', 'root': 'Computer_DisplayScreen_Keyboard_DeskMounted_ITNE_528 :: Screen_LED_EEQ :: LevelHead_Upgrade_ANN'}, {'parameterGUID': 'a1814d6e-98be-41cd-8b1b-bd809af0ac1b', 'parameterName': 'IfcExportAs', 'root': 'Computer_DisplayScreen_Keyboard_DeskMounted_ITNE_528 :: Screen_LED_EEQ :: Section_Tail_Upgrade_ANN'}, {'parameterGUID': 'a1814d6e-98be-41cd-8b1b-bd809af0ac1b', 'parameterName': 'IfcExportAs', 'root': 'Computer_DisplayScreen_Keyboard_DeskMounted_ITNE_528 :: Outlet_Data_Single_WallMounted_ITIN_016'}, {'parameterGUID': 'a1814d6e-98be-41cd-8b1b-bd809af0ac1b', 'parameterName': 'IfcExportAs', 'root': 'Computer_DisplayScreen_Keyboard_DeskMounted_ITNE_528 :: Outlet_Data_Single_WallMounted_ITIN_016 :: LevelHead_Upgrade_ANN'}, {'parameterGUID': 'a1814d6e-98be-41cd-8b1b-bd809af0ac1b', 'parameterName': 'IfcExportAs', 'root': 'Computer_DisplayScreen_Keyboard_DeskMounted_ITNE_528 :: Outlet_Data_Single_WallMounted_ITIN_016 :: Section_Tail_Upgrade_ANN'}, {'parameterGUID': 'a1814d6e-98be-41cd-8b1b-bd809af0ac1b', 'parameterName': 'IfcExportAs', 'root': 'Computer_DisplayScreen_Keyboard_DeskMounted_ITNE_528 :: Outlet_Data_Single_WallMounted_ITIN_016 :: Symbol_Outlet_GPO_Single_ANN'}, {'parameterGUID': 'a1814d6e-98be-41cd-8b1b-bd809af0ac1b', 'parameterName': 'IfcExportAs', 'root': 'Computer_DisplayScreen_Keyboard_DeskMounted_ITNE_528 :: GPO_EmergencyPower_Single_WallMounted_ELGP_123'}, {'parameterGUID': 'a1814d6e-98be-41cd-8b1b-bd809af0ac1b', 'parameterName': 'IfcExportAs', 'root': 'Computer_DisplayScreen_Keyboard_DeskMounted_ITNE_528 :: GPO_EmergencyPower_Single_WallMounted_ELGP_123 :: LevelHead_Upgrade_ANN'}, {'parameterGUID': 'a1814d6e-98be-41cd-8b1b-bd809af0ac1b', 'parameterName': 'IfcExportAs', 'root': 'Computer_DisplayScreen_Keyboard_DeskMounted_ITNE_528 :: GPO_EmergencyPower_Single_WallMounted_ELGP_123 :: Section_Tail_Upgrade_ANN'}, {'parameterGUID': 'a1814d6e-98be-41cd-8b1b-bd809af0ac1b', 'parameterName': 'IfcExportAs', 'root': 'Computer_DisplayScreen_Keyboard_DeskMounted_ITNE_528 :: GPO_EmergencyPower_Single_WallMounted_ELGP_123 :: Symbol_Outlet_GPO_ANN'}, {'parameterGUID': 'a1814d6e-98be-41cd-8b1b-bd809af0ac1b', 'parameterName': 'IfcExportAs', 'root': 'Computer_DisplayScreen_Keyboard_DeskMounted_ITNE_528 :: GPO_EmergencyPower_Single_WallMounted_ELGP_123 :: Symbol_Outlet_GPO_ANN :: Label_Text_Rotation_1_5mm_ANN'}, {'parameterGUID': 'a1814d6e-98be-41cd-8b1b-bd809af0ac1b', 'parameterName': 'IfcExportAs', 'root': 'Computer_DisplayScreen_Keyboard_DeskMounted_ITNE_528 :: GPO_EmergencyPower_Single_WallMounted_ELGP_123 :: Symbol_Outlet_GPO_ANN :: Label_Text_Rotation_1_5mm_ANN :: Label_Text_1_5mm_ANN'}, {'parameterGUID': 'a1814d6e-98be-41cd-8b1b-bd809af0ac1b', 'parameterName': 'IfcExportAs', 'root': 'Computer_DisplayScreen_Keyboard_DeskMounted_ITNE_528 :: Bracket_Monitor_ArticulatedPivot_Counter_DeskMounted_FIHR_542'}, {'parameterGUID': 'a1814d6e-98be-41cd-8b1b-bd809af0ac1b', 'parameterName': 'IfcExportAs', 'root': 'Computer_DisplayScreen_Keyboard_DeskMounted_ITNE_528 :: Bracket_Monitor_ArticulatedPivot_Counter_DeskMounted_FIHR_542 :: LevelHead_Upgrade_ANN'}, {'parameterGUID': 'a1814d6e-98be-41cd-8b1b-bd809af0ac1b', 'parameterName': 'IfcExportAs', 'root': 'Computer_DisplayScreen_Keyboard_DeskMounted_ITNE_528 :: Bracket_Monitor_ArticulatedPivot_Counter_DeskMounted_FIHR_542 :: Section_Tail_Upgrade_ANN'}, {'parameterGUID': 'a1814d6e-98be-41cd-8b1b-bd809af0ac1b', 'parameterName': 'IfcExportAs', 'root': 'Computer_DisplayScreen_Keyboard_DeskMounted_ITNE_528 :: Bracket_Monitor_ArticulatedPivot_Counter_DeskMounted_FIHR_542 :: Bracket_DeskMounted_Monitor_FUR'}, {'parameterGUID': 'a1814d6e-98be-41cd-8b1b-bd809af0ac1b', 'parameterName': 'IfcExportAs', 'root': 'Computer_DisplayScreen_Keyboard_DeskMounted_ITNE_528 :: Bracket_Monitor_ArticulatedPivot_Counter_DeskMounted_FIHR_542 :: Bracket_DeskMounted_Monitor_FUR :: LevelHead_Upgrade_ANN'}, {'parameterGUID': 'a1814d6e-98be-41cd-8b1b-bd809af0ac1b', 'parameterName': 'IfcExportAs', 'root': 'Computer_DisplayScreen_Keyboard_DeskMounted_ITNE_528 :: Bracket_Monitor_ArticulatedPivot_Counter_DeskMounted_FIHR_542 :: Bracket_DeskMounted_Monitor_FUR :: Section_Tail_Upgrade_ANN'}, {'parameterGUID': 'a1814d6e-98be-41cd-8b1b-bd809af0ac1b', 'parameterName': 'IfcExportAs', 'root': 'Computer_DisplayScreen_Keyboard_DeskMounted_ITNE_528 :: REPLACE_Keyboard'}, {'parameterGUID': 'a1814d6e-98be-41cd-8b1b-bd809af0ac1b', 'parameterName': 'IfcExportAs', 'root': 'Computer_DisplayScreen_Keyboard_DeskMounted_ITNE_528 :: REPLACE_Keyboard :: Section_Tail_Filled_ANN'}, {'parameterGUID': 'a1814d6e-98be-41cd-8b1b-bd809af0ac1b', 'parameterName': 'IfcExportAs', 'root': 'Computer_DisplayScreen_Keyboard_DeskMounted_ITNE_528 :: REPLACE_Keyboard :: Keyboard_Apple_EEQ'}, {'parameterGUID': 'a1814d6e-98be-41cd-8b1b-bd809af0ac1b', 'parameterName': 'IfcExportAs', 'root': 'Computer_DisplayScreen_Keyboard_DeskMounted_ITNE_528 :: REPLACE_Keyboard :: Keyboard_Apple_EEQ :: LevelHead_Upgrade_ANN'}, {'parameterGUID': 'a1814d6e-98be-41cd-8b1b-bd809af0ac1b', 'parameterName': 'IfcExportAs', 'root': 'Computer_DisplayScreen_Keyboard_DeskMounted_ITNE_528 :: REPLACE_Keyboard :: Keyboard_Apple_EEQ :: Section_Tail_Upgrade_ANN'}]</t>
  </si>
  <si>
    <t>[{'parameterGUID': 'd94eb345-e7be-4a28-86f9-062c3344471f', 'parameterName': 'IfcExportType', 'root': 'Computer_DisplayScreen_Keyboard_DeskMounted_ITNE_528'}, {'parameterGUID': 'd94eb345-e7be-4a28-86f9-062c3344471f', 'parameterName': 'IfcExportType', 'root': 'Computer_DisplayScreen_Keyboard_DeskMounted_ITNE_528 :: LevelHead_Upgrade_ANN'}, {'parameterGUID': 'd94eb345-e7be-4a28-86f9-062c3344471f', 'parameterName': 'IfcExportType', 'root': 'Computer_DisplayScreen_Keyboard_DeskMounted_ITNE_528 :: Screen_LED_EEQ'}, {'parameterGUID': 'd94eb345-e7be-4a28-86f9-062c3344471f', 'parameterName': 'IfcExportType', 'root': 'Computer_DisplayScreen_Keyboard_DeskMounted_ITNE_528 :: Screen_LED_EEQ :: LevelHead_Upgrade_ANN'}, {'parameterGUID': 'd94eb345-e7be-4a28-86f9-062c3344471f', 'parameterName': 'IfcExportType', 'root': 'Computer_DisplayScreen_Keyboard_DeskMounted_ITNE_528 :: Screen_LED_EEQ :: Section_Tail_Upgrade_ANN'}, {'parameterGUID': 'd94eb345-e7be-4a28-86f9-062c3344471f', 'parameterName': 'IfcExportType', 'root': 'Computer_DisplayScreen_Keyboard_DeskMounted_ITNE_528 :: Outlet_Data_Single_WallMounted_ITIN_016'}, {'parameterGUID': 'd94eb345-e7be-4a28-86f9-062c3344471f', 'parameterName': 'IfcExportType', 'root': 'Computer_DisplayScreen_Keyboard_DeskMounted_ITNE_528 :: Outlet_Data_Single_WallMounted_ITIN_016 :: LevelHead_Upgrade_ANN'}, {'parameterGUID': 'd94eb345-e7be-4a28-86f9-062c3344471f', 'parameterName': 'IfcExportType', 'root': 'Computer_DisplayScreen_Keyboard_DeskMounted_ITNE_528 :: Outlet_Data_Single_WallMounted_ITIN_016 :: Section_Tail_Upgrade_ANN'}, {'parameterGUID': 'd94eb345-e7be-4a28-86f9-062c3344471f', 'parameterName': 'IfcExportType', 'root': 'Computer_DisplayScreen_Keyboard_DeskMounted_ITNE_528 :: Outlet_Data_Single_WallMounted_ITIN_016 :: Symbol_Outlet_GPO_Single_ANN'}, {'parameterGUID': 'd94eb345-e7be-4a28-86f9-062c3344471f', 'parameterName': 'IfcExportType', 'root': 'Computer_DisplayScreen_Keyboard_DeskMounted_ITNE_528 :: GPO_EmergencyPower_Single_WallMounted_ELGP_123'}, {'parameterGUID': 'd94eb345-e7be-4a28-86f9-062c3344471f', 'parameterName': 'IfcExportType', 'root': 'Computer_DisplayScreen_Keyboard_DeskMounted_ITNE_528 :: GPO_EmergencyPower_Single_WallMounted_ELGP_123 :: LevelHead_Upgrade_ANN'}, {'parameterGUID': 'd94eb345-e7be-4a28-86f9-062c3344471f', 'parameterName': 'IfcExportType', 'root': 'Computer_DisplayScreen_Keyboard_DeskMounted_ITNE_528 :: GPO_EmergencyPower_Single_WallMounted_ELGP_123 :: Section_Tail_Upgrade_ANN'}, {'parameterGUID': 'd94eb345-e7be-4a28-86f9-062c3344471f', 'parameterName': 'IfcExportType', 'root': 'Computer_DisplayScreen_Keyboard_DeskMounted_ITNE_528 :: GPO_EmergencyPower_Single_WallMounted_ELGP_123 :: Symbol_Outlet_GPO_ANN'}, {'parameterGUID': 'd94eb345-e7be-4a28-86f9-062c3344471f', 'parameterName': 'IfcExportType', 'root': 'Computer_DisplayScreen_Keyboard_DeskMounted_ITNE_528 :: GPO_EmergencyPower_Single_WallMounted_ELGP_123 :: Symbol_Outlet_GPO_ANN :: Label_Text_Rotation_1_5mm_ANN'}, {'parameterGUID': 'd94eb345-e7be-4a28-86f9-062c3344471f', 'parameterName': 'IfcExportType', 'root': 'Computer_DisplayScreen_Keyboard_DeskMounted_ITNE_528 :: GPO_EmergencyPower_Single_WallMounted_ELGP_123 :: Symbol_Outlet_GPO_ANN :: Label_Text_Rotation_1_5mm_ANN :: Label_Text_1_5mm_ANN'}, {'parameterGUID': 'd94eb345-e7be-4a28-86f9-062c3344471f', 'parameterName': 'IfcExportType', 'root': 'Computer_DisplayScreen_Keyboard_DeskMounted_ITNE_528 :: Bracket_Monitor_ArticulatedPivot_Counter_DeskMounted_FIHR_542'}, {'parameterGUID': 'd94eb345-e7be-4a28-86f9-062c3344471f', 'parameterName': 'IfcExportType', 'root': 'Computer_DisplayScreen_Keyboard_DeskMounted_ITNE_528 :: Bracket_Monitor_ArticulatedPivot_Counter_DeskMounted_FIHR_542 :: LevelHead_Upgrade_ANN'}, {'parameterGUID': 'd94eb345-e7be-4a28-86f9-062c3344471f', 'parameterName': 'IfcExportType', 'root': 'Computer_DisplayScreen_Keyboard_DeskMounted_ITNE_528 :: Bracket_Monitor_ArticulatedPivot_Counter_DeskMounted_FIHR_542 :: Section_Tail_Upgrade_ANN'}, {'parameterGUID': 'd94eb345-e7be-4a28-86f9-062c3344471f', 'parameterName': 'IfcExportType', 'root': 'Computer_DisplayScreen_Keyboard_DeskMounted_ITNE_528 :: Bracket_Monitor_ArticulatedPivot_Counter_DeskMounted_FIHR_542 :: Bracket_DeskMounted_Monitor_FUR'}, {'parameterGUID': 'd94eb345-e7be-4a28-86f9-062c3344471f', 'parameterName': 'IfcExportType', 'root': 'Computer_DisplayScreen_Keyboard_DeskMounted_ITNE_528 :: Bracket_Monitor_ArticulatedPivot_Counter_DeskMounted_FIHR_542 :: Bracket_DeskMounted_Monitor_FUR :: LevelHead_Upgrade_ANN'}, {'parameterGUID': 'd94eb345-e7be-4a28-86f9-062c3344471f', 'parameterName': 'IfcExportType', 'root': 'Computer_DisplayScreen_Keyboard_DeskMounted_ITNE_528 :: Bracket_Monitor_ArticulatedPivot_Counter_DeskMounted_FIHR_542 :: Bracket_DeskMounted_Monitor_FUR :: Section_Tail_Upgrade_ANN'}, {'parameterGUID': 'd94eb345-e7be-4a28-86f9-062c3344471f', 'parameterName': 'IfcExportType', 'root': 'Computer_DisplayScreen_Keyboard_DeskMounted_ITNE_528 :: REPLACE_Keyboard'}, {'parameterGUID': 'd94eb345-e7be-4a28-86f9-062c3344471f', 'parameterName': 'IfcExportType', 'root': 'Computer_DisplayScreen_Keyboard_DeskMounted_ITNE_528 :: REPLACE_Keyboard :: Section_Tail_Filled_ANN'}, {'parameterGUID': 'd94eb345-e7be-4a28-86f9-062c3344471f', 'parameterName': 'IfcExportType', 'root': 'Computer_DisplayScreen_Keyboard_DeskMounted_ITNE_528 :: REPLACE_Keyboard :: Keyboard_Apple_EEQ'}, {'parameterGUID': 'd94eb345-e7be-4a28-86f9-062c3344471f', 'parameterName': 'IfcExportType', 'root': 'Computer_DisplayScreen_Keyboard_DeskMounted_ITNE_528 :: REPLACE_Keyboard :: Keyboard_Apple_EEQ :: LevelHead_Upgrade_ANN'}, {'parameterGUID': 'd94eb345-e7be-4a28-86f9-062c3344471f', 'parameterName': 'IfcExportType', 'root': 'Computer_DisplayScreen_Keyboard_DeskMounted_ITNE_528 :: REPLACE_Keyboard :: Keyboard_Apple_EEQ :: Section_Tail_Upgrade_ANN'}]</t>
  </si>
  <si>
    <t>[{'parameterGUID': '9080bc21-a032-4bec-ad15-80307600bbe3', 'parameterName': 'IfcName[Type]', 'root': 'Computer_DisplayScreen_Keyboard_DeskMounted_ITNE_528'}, {'parameterGUID': '9080bc21-a032-4bec-ad15-80307600bbe3', 'parameterName': 'IfcName[Type]', 'root': 'Computer_DisplayScreen_Keyboard_DeskMounted_ITNE_528 :: LevelHead_Upgrade_ANN'}, {'parameterGUID': '9080bc21-a032-4bec-ad15-80307600bbe3', 'parameterName': 'IfcName[Type]', 'root': 'Computer_DisplayScreen_Keyboard_DeskMounted_ITNE_528 :: Screen_LED_EEQ'}, {'parameterGUID': '9080bc21-a032-4bec-ad15-80307600bbe3', 'parameterName': 'IfcName[Type]', 'root': 'Computer_DisplayScreen_Keyboard_DeskMounted_ITNE_528 :: Screen_LED_EEQ :: LevelHead_Upgrade_ANN'}, {'parameterGUID': '9080bc21-a032-4bec-ad15-80307600bbe3', 'parameterName': 'IfcName[Type]', 'root': 'Computer_DisplayScreen_Keyboard_DeskMounted_ITNE_528 :: Screen_LED_EEQ :: Section_Tail_Upgrade_ANN'}, {'parameterGUID': '9080bc21-a032-4bec-ad15-80307600bbe3', 'parameterName': 'IfcName[Type]', 'root': 'Computer_DisplayScreen_Keyboard_DeskMounted_ITNE_528 :: Outlet_Data_Single_WallMounted_ITIN_016'}, {'parameterGUID': '9080bc21-a032-4bec-ad15-80307600bbe3', 'parameterName': 'IfcName[Type]', 'root': 'Computer_DisplayScreen_Keyboard_DeskMounted_ITNE_528 :: Outlet_Data_Single_WallMounted_ITIN_016 :: LevelHead_Upgrade_ANN'}, {'parameterGUID': '9080bc21-a032-4bec-ad15-80307600bbe3', 'parameterName': 'IfcName[Type]', 'root': 'Computer_DisplayScreen_Keyboard_DeskMounted_ITNE_528 :: Outlet_Data_Single_WallMounted_ITIN_016 :: Section_Tail_Upgrade_ANN'}, {'parameterGUID': '9080bc21-a032-4bec-ad15-80307600bbe3', 'parameterName': 'IfcName[Type]', 'root': 'Computer_DisplayScreen_Keyboard_DeskMounted_ITNE_528 :: Outlet_Data_Single_WallMounted_ITIN_016 :: Symbol_Outlet_GPO_Single_ANN'}, {'parameterGUID': '9080bc21-a032-4bec-ad15-80307600bbe3', 'parameterName': 'IfcName[Type]', 'root': 'Computer_DisplayScreen_Keyboard_DeskMounted_ITNE_528 :: GPO_EmergencyPower_Single_WallMounted_ELGP_123'}, {'parameterGUID': '9080bc21-a032-4bec-ad15-80307600bbe3', 'parameterName': 'IfcName[Type]', 'root': 'Computer_DisplayScreen_Keyboard_DeskMounted_ITNE_528 :: GPO_EmergencyPower_Single_WallMounted_ELGP_123 :: LevelHead_Upgrade_ANN'}, {'parameterGUID': '9080bc21-a032-4bec-ad15-80307600bbe3', 'parameterName': 'IfcName[Type]', 'root': 'Computer_DisplayScreen_Keyboard_DeskMounted_ITNE_528 :: GPO_EmergencyPower_Single_WallMounted_ELGP_123 :: Section_Tail_Upgrade_ANN'}, {'parameterGUID': '9080bc21-a032-4bec-ad15-80307600bbe3', 'parameterName': 'IfcName[Type]', 'root': 'Computer_DisplayScreen_Keyboard_DeskMounted_ITNE_528 :: GPO_EmergencyPower_Single_WallMounted_ELGP_123 :: Symbol_Outlet_GPO_ANN'}, {'parameterGUID': '9080bc21-a032-4bec-ad15-80307600bbe3', 'parameterName': 'IfcName[Type]', 'root': 'Computer_DisplayScreen_Keyboard_DeskMounted_ITNE_528 :: GPO_EmergencyPower_Single_WallMounted_ELGP_123 :: Symbol_Outlet_GPO_ANN :: Label_Text_Rotation_1_5mm_ANN'}, {'parameterGUID': '9080bc21-a032-4bec-ad15-80307600bbe3', 'parameterName': 'IfcName[Type]', 'root': 'Computer_DisplayScreen_Keyboard_DeskMounted_ITNE_528 :: GPO_EmergencyPower_Single_WallMounted_ELGP_123 :: Symbol_Outlet_GPO_ANN :: Label_Text_Rotation_1_5mm_ANN :: Label_Text_1_5mm_ANN'}, {'parameterGUID': '9080bc21-a032-4bec-ad15-80307600bbe3', 'parameterName': 'IfcName[Type]', 'root': 'Computer_DisplayScreen_Keyboard_DeskMounted_ITNE_528 :: Bracket_Monitor_ArticulatedPivot_Counter_DeskMounted_FIHR_542'}, {'parameterGUID': '9080bc21-a032-4bec-ad15-80307600bbe3', 'parameterName': 'IfcName[Type]', 'root': 'Computer_DisplayScreen_Keyboard_DeskMounted_ITNE_528 :: Bracket_Monitor_ArticulatedPivot_Counter_DeskMounted_FIHR_542 :: LevelHead_Upgrade_ANN'}, {'parameterGUID': '9080bc21-a032-4bec-ad15-80307600bbe3', 'parameterName': 'IfcName[Type]', 'root': 'Computer_DisplayScreen_Keyboard_DeskMounted_ITNE_528 :: Bracket_Monitor_ArticulatedPivot_Counter_DeskMounted_FIHR_542 :: Section_Tail_Upgrade_ANN'}, {'parameterGUID': '9080bc21-a032-4bec-ad15-80307600bbe3', 'parameterName': 'IfcName[Type]', 'root': 'Computer_DisplayScreen_Keyboard_DeskMounted_ITNE_528 :: Bracket_Monitor_ArticulatedPivot_Counter_DeskMounted_FIHR_542 :: Bracket_DeskMounted_Monitor_FUR'}, {'parameterGUID': '9080bc21-a032-4bec-ad15-80307600bbe3', 'parameterName': 'IfcName[Type]', 'root': 'Computer_DisplayScreen_Keyboard_DeskMounted_ITNE_528 :: Bracket_Monitor_ArticulatedPivot_Counter_DeskMounted_FIHR_542 :: Bracket_DeskMounted_Monitor_FUR :: LevelHead_Upgrade_ANN'}, {'parameterGUID': '9080bc21-a032-4bec-ad15-80307600bbe3', 'parameterName': 'IfcName[Type]', 'root': 'Computer_DisplayScreen_Keyboard_DeskMounted_ITNE_528 :: Bracket_Monitor_ArticulatedPivot_Counter_DeskMounted_FIHR_542 :: Bracket_DeskMounted_Monitor_FUR :: Section_Tail_Upgrade_ANN'}, {'parameterGUID': '9080bc21-a032-4bec-ad15-80307600bbe3', 'parameterName': 'IfcName[Type]', 'root': 'Computer_DisplayScreen_Keyboard_DeskMounted_ITNE_528 :: REPLACE_Keyboard'}, {'parameterGUID': '9080bc21-a032-4bec-ad15-80307600bbe3', 'parameterName': 'IfcName[Type]', 'root': 'Computer_DisplayScreen_Keyboard_DeskMounted_ITNE_528 :: REPLACE_Keyboard :: Section_Tail_Filled_ANN'}, {'parameterGUID': '9080bc21-a032-4bec-ad15-80307600bbe3', 'parameterName': 'IfcName[Type]', 'root': 'Computer_DisplayScreen_Keyboard_DeskMounted_ITNE_528 :: REPLACE_Keyboard :: Keyboard_Apple_EEQ'}, {'parameterGUID': '9080bc21-a032-4bec-ad15-80307600bbe3', 'parameterName': 'IfcName[Type]', 'root': 'Computer_DisplayScreen_Keyboard_DeskMounted_ITNE_528 :: REPLACE_Keyboard :: Keyboard_Apple_EEQ :: LevelHead_Upgrade_ANN'}, {'parameterGUID': '9080bc21-a032-4bec-ad15-80307600bbe3', 'parameterName': 'IfcName[Type]', 'root': 'Computer_DisplayScreen_Keyboard_DeskMounted_ITNE_528 :: REPLACE_Keyboard :: Keyboard_Apple_EEQ :: Section_Tail_Upgrade_ANN'}]</t>
  </si>
  <si>
    <t>[{'parameterGUID': '54f49c86-bf8c-4689-830a-54bc73fa0ab2', 'parameterName': 'IfcObjectType[Type]', 'root': 'Computer_DisplayScreen_Keyboard_DeskMounted_ITNE_528'}, {'parameterGUID': '54f49c86-bf8c-4689-830a-54bc73fa0ab2', 'parameterName': 'IfcObjectType[Type]', 'root': 'Computer_DisplayScreen_Keyboard_DeskMounted_ITNE_528 :: LevelHead_Upgrade_ANN'}, {'parameterGUID': '54f49c86-bf8c-4689-830a-54bc73fa0ab2', 'parameterName': 'IfcObjectType[Type]', 'root': 'Computer_DisplayScreen_Keyboard_DeskMounted_ITNE_528 :: Screen_LED_EEQ'}, {'parameterGUID': '54f49c86-bf8c-4689-830a-54bc73fa0ab2', 'parameterName': 'IfcObjectType[Type]', 'root': 'Computer_DisplayScreen_Keyboard_DeskMounted_ITNE_528 :: Screen_LED_EEQ :: LevelHead_Upgrade_ANN'}, {'parameterGUID': '54f49c86-bf8c-4689-830a-54bc73fa0ab2', 'parameterName': 'IfcObjectType[Type]', 'root': 'Computer_DisplayScreen_Keyboard_DeskMounted_ITNE_528 :: Screen_LED_EEQ :: Section_Tail_Upgrade_ANN'}, {'parameterGUID': '54f49c86-bf8c-4689-830a-54bc73fa0ab2', 'parameterName': 'IfcObjectType[Type]', 'root': 'Computer_DisplayScreen_Keyboard_DeskMounted_ITNE_528 :: Outlet_Data_Single_WallMounted_ITIN_016'}, {'parameterGUID': '54f49c86-bf8c-4689-830a-54bc73fa0ab2', 'parameterName': 'IfcObjectType[Type]', 'root': 'Computer_DisplayScreen_Keyboard_DeskMounted_ITNE_528 :: Outlet_Data_Single_WallMounted_ITIN_016 :: LevelHead_Upgrade_ANN'}, {'parameterGUID': '54f49c86-bf8c-4689-830a-54bc73fa0ab2', 'parameterName': 'IfcObjectType[Type]', 'root': 'Computer_DisplayScreen_Keyboard_DeskMounted_ITNE_528 :: Outlet_Data_Single_WallMounted_ITIN_016 :: Section_Tail_Upgrade_ANN'}, {'parameterGUID': '54f49c86-bf8c-4689-830a-54bc73fa0ab2', 'parameterName': 'IfcObjectType[Type]', 'root': 'Computer_DisplayScreen_Keyboard_DeskMounted_ITNE_528 :: Outlet_Data_Single_WallMounted_ITIN_016 :: Symbol_Outlet_GPO_Single_ANN'}, {'parameterGUID': '54f49c86-bf8c-4689-830a-54bc73fa0ab2', 'parameterName': 'IfcObjectType[Type]', 'root': 'Computer_DisplayScreen_Keyboard_DeskMounted_ITNE_528 :: GPO_EmergencyPower_Single_WallMounted_ELGP_123'}, {'parameterGUID': '54f49c86-bf8c-4689-830a-54bc73fa0ab2', 'parameterName': 'IfcObjectType[Type]', 'root': 'Computer_DisplayScreen_Keyboard_DeskMounted_ITNE_528 :: GPO_EmergencyPower_Single_WallMounted_ELGP_123 :: LevelHead_Upgrade_ANN'}, {'parameterGUID': '54f49c86-bf8c-4689-830a-54bc73fa0ab2', 'parameterName': 'IfcObjectType[Type]', 'root': 'Computer_DisplayScreen_Keyboard_DeskMounted_ITNE_528 :: GPO_EmergencyPower_Single_WallMounted_ELGP_123 :: Section_Tail_Upgrade_ANN'}, {'parameterGUID': '54f49c86-bf8c-4689-830a-54bc73fa0ab2', 'parameterName': 'IfcObjectType[Type]', 'root': 'Computer_DisplayScreen_Keyboard_DeskMounted_ITNE_528 :: GPO_EmergencyPower_Single_WallMounted_ELGP_123 :: Symbol_Outlet_GPO_ANN'}, {'parameterGUID': '54f49c86-bf8c-4689-830a-54bc73fa0ab2', 'parameterName': 'IfcObjectType[Type]', 'root': 'Computer_DisplayScreen_Keyboard_DeskMounted_ITNE_528 :: GPO_EmergencyPower_Single_WallMounted_ELGP_123 :: Symbol_Outlet_GPO_ANN :: Label_Text_Rotation_1_5mm_ANN'}, {'parameterGUID': '54f49c86-bf8c-4689-830a-54bc73fa0ab2', 'parameterName': 'IfcObjectType[Type]', 'root': 'Computer_DisplayScreen_Keyboard_DeskMounted_ITNE_528 :: GPO_EmergencyPower_Single_WallMounted_ELGP_123 :: Symbol_Outlet_GPO_ANN :: Label_Text_Rotation_1_5mm_ANN :: Label_Text_1_5mm_ANN'}, {'parameterGUID': '54f49c86-bf8c-4689-830a-54bc73fa0ab2', 'parameterName': 'IfcObjectType[Type]', 'root': 'Computer_DisplayScreen_Keyboard_DeskMounted_ITNE_528 :: Bracket_Monitor_ArticulatedPivot_Counter_DeskMounted_FIHR_542'}, {'parameterGUID': '54f49c86-bf8c-4689-830a-54bc73fa0ab2', 'parameterName': 'IfcObjectType[Type]', 'root': 'Computer_DisplayScreen_Keyboard_DeskMounted_ITNE_528 :: Bracket_Monitor_ArticulatedPivot_Counter_DeskMounted_FIHR_542 :: LevelHead_Upgrade_ANN'}, {'parameterGUID': '54f49c86-bf8c-4689-830a-54bc73fa0ab2', 'parameterName': 'IfcObjectType[Type]', 'root': 'Computer_DisplayScreen_Keyboard_DeskMounted_ITNE_528 :: Bracket_Monitor_ArticulatedPivot_Counter_DeskMounted_FIHR_542 :: Section_Tail_Upgrade_ANN'}, {'parameterGUID': '54f49c86-bf8c-4689-830a-54bc73fa0ab2', 'parameterName': 'IfcObjectType[Type]', 'root': 'Computer_DisplayScreen_Keyboard_DeskMounted_ITNE_528 :: Bracket_Monitor_ArticulatedPivot_Counter_DeskMounted_FIHR_542 :: Bracket_DeskMounted_Monitor_FUR'}, {'parameterGUID': '54f49c86-bf8c-4689-830a-54bc73fa0ab2', 'parameterName': 'IfcObjectType[Type]', 'root': 'Computer_DisplayScreen_Keyboard_DeskMounted_ITNE_528 :: Bracket_Monitor_ArticulatedPivot_Counter_DeskMounted_FIHR_542 :: Bracket_DeskMounted_Monitor_FUR :: LevelHead_Upgrade_ANN'}, {'parameterGUID': '54f49c86-bf8c-4689-830a-54bc73fa0ab2', 'parameterName': 'IfcObjectType[Type]', 'root': 'Computer_DisplayScreen_Keyboard_DeskMounted_ITNE_528 :: Bracket_Monitor_ArticulatedPivot_Counter_DeskMounted_FIHR_542 :: Bracket_DeskMounted_Monitor_FUR :: Section_Tail_Upgrade_ANN'}, {'parameterGUID': '54f49c86-bf8c-4689-830a-54bc73fa0ab2', 'parameterName': 'IfcObjectType[Type]', 'root': 'Computer_DisplayScreen_Keyboard_DeskMounted_ITNE_528 :: REPLACE_Keyboard'}, {'parameterGUID': '54f49c86-bf8c-4689-830a-54bc73fa0ab2', 'parameterName': 'IfcObjectType[Type]', 'root': 'Computer_DisplayScreen_Keyboard_DeskMounted_ITNE_528 :: REPLACE_Keyboard :: Section_Tail_Filled_ANN'}, {'parameterGUID': '54f49c86-bf8c-4689-830a-54bc73fa0ab2', 'parameterName': 'IfcObjectType[Type]', 'root': 'Computer_DisplayScreen_Keyboard_DeskMounted_ITNE_528 :: REPLACE_Keyboard :: Keyboard_Apple_EEQ'}, {'parameterGUID': '54f49c86-bf8c-4689-830a-54bc73fa0ab2', 'parameterName': 'IfcObjectType[Type]', 'root': 'Computer_DisplayScreen_Keyboard_DeskMounted_ITNE_528 :: REPLACE_Keyboard :: Keyboard_Apple_EEQ :: LevelHead_Upgrade_ANN'}, {'parameterGUID': '54f49c86-bf8c-4689-830a-54bc73fa0ab2', 'parameterName': 'IfcObjectType[Type]', 'root': 'Computer_DisplayScreen_Keyboard_DeskMounted_ITNE_528 :: REPLACE_Keyboard :: Keyboard_Apple_EEQ :: Section_Tail_Upgrade_ANN'}]</t>
  </si>
  <si>
    <t>[{'parameterGUID': '0a85b5b6-2af4-480d-85bf-235cee912e09', 'parameterName': 'IfcTag[Type]', 'root': 'Computer_DisplayScreen_Keyboard_DeskMounted_ITNE_528'}, {'parameterGUID': '0a85b5b6-2af4-480d-85bf-235cee912e09', 'parameterName': 'IfcTag[Type]', 'root': 'Computer_DisplayScreen_Keyboard_DeskMounted_ITNE_528 :: LevelHead_Upgrade_ANN'}, {'parameterGUID': '0a85b5b6-2af4-480d-85bf-235cee912e09', 'parameterName': 'IfcTag[Type]', 'root': 'Computer_DisplayScreen_Keyboard_DeskMounted_ITNE_528 :: Screen_LED_EEQ'}, {'parameterGUID': '0a85b5b6-2af4-480d-85bf-235cee912e09', 'parameterName': 'IfcTag[Type]', 'root': 'Computer_DisplayScreen_Keyboard_DeskMounted_ITNE_528 :: Screen_LED_EEQ :: LevelHead_Upgrade_ANN'}, {'parameterGUID': '0a85b5b6-2af4-480d-85bf-235cee912e09', 'parameterName': 'IfcTag[Type]', 'root': 'Computer_DisplayScreen_Keyboard_DeskMounted_ITNE_528 :: Screen_LED_EEQ :: Section_Tail_Upgrade_ANN'}, {'parameterGUID': '0a85b5b6-2af4-480d-85bf-235cee912e09', 'parameterName': 'IfcTag[Type]', 'root': 'Computer_DisplayScreen_Keyboard_DeskMounted_ITNE_528 :: Outlet_Data_Single_WallMounted_ITIN_016'}, {'parameterGUID': '0a85b5b6-2af4-480d-85bf-235cee912e09', 'parameterName': 'IfcTag[Type]', 'root': 'Computer_DisplayScreen_Keyboard_DeskMounted_ITNE_528 :: Outlet_Data_Single_WallMounted_ITIN_016 :: LevelHead_Upgrade_ANN'}, {'parameterGUID': '0a85b5b6-2af4-480d-85bf-235cee912e09', 'parameterName': 'IfcTag[Type]', 'root': 'Computer_DisplayScreen_Keyboard_DeskMounted_ITNE_528 :: Outlet_Data_Single_WallMounted_ITIN_016 :: Section_Tail_Upgrade_ANN'}, {'parameterGUID': '0a85b5b6-2af4-480d-85bf-235cee912e09', 'parameterName': 'IfcTag[Type]', 'root': 'Computer_DisplayScreen_Keyboard_DeskMounted_ITNE_528 :: Outlet_Data_Single_WallMounted_ITIN_016 :: Symbol_Outlet_GPO_Single_ANN'}, {'parameterGUID': '0a85b5b6-2af4-480d-85bf-235cee912e09', 'parameterName': 'IfcTag[Type]', 'root': 'Computer_DisplayScreen_Keyboard_DeskMounted_ITNE_528 :: GPO_EmergencyPower_Single_WallMounted_ELGP_123'}, {'parameterGUID': '0a85b5b6-2af4-480d-85bf-235cee912e09', 'parameterName': 'IfcTag[Type]', 'root': 'Computer_DisplayScreen_Keyboard_DeskMounted_ITNE_528 :: GPO_EmergencyPower_Single_WallMounted_ELGP_123 :: LevelHead_Upgrade_ANN'}, {'parameterGUID': '0a85b5b6-2af4-480d-85bf-235cee912e09', 'parameterName': 'IfcTag[Type]', 'root': 'Computer_DisplayScreen_Keyboard_DeskMounted_ITNE_528 :: GPO_EmergencyPower_Single_WallMounted_ELGP_123 :: Section_Tail_Upgrade_ANN'}, {'parameterGUID': '0a85b5b6-2af4-480d-85bf-235cee912e09', 'parameterName': 'IfcTag[Type]', 'root': 'Computer_DisplayScreen_Keyboard_DeskMounted_ITNE_528 :: GPO_EmergencyPower_Single_WallMounted_ELGP_123 :: Symbol_Outlet_GPO_ANN'}, {'parameterGUID': '0a85b5b6-2af4-480d-85bf-235cee912e09', 'parameterName': 'IfcTag[Type]', 'root': 'Computer_DisplayScreen_Keyboard_DeskMounted_ITNE_528 :: GPO_EmergencyPower_Single_WallMounted_ELGP_123 :: Symbol_Outlet_GPO_ANN :: Label_Text_Rotation_1_5mm_ANN'}, {'parameterGUID': '0a85b5b6-2af4-480d-85bf-235cee912e09', 'parameterName': 'IfcTag[Type]', 'root': 'Computer_DisplayScreen_Keyboard_DeskMounted_ITNE_528 :: GPO_EmergencyPower_Single_WallMounted_ELGP_123 :: Symbol_Outlet_GPO_ANN :: Label_Text_Rotation_1_5mm_ANN :: Label_Text_1_5mm_ANN'}, {'parameterGUID': '0a85b5b6-2af4-480d-85bf-235cee912e09', 'parameterName': 'IfcTag[Type]', 'root': 'Computer_DisplayScreen_Keyboard_DeskMounted_ITNE_528 :: Bracket_Monitor_ArticulatedPivot_Counter_DeskMounted_FIHR_542'}, {'parameterGUID': '0a85b5b6-2af4-480d-85bf-235cee912e09', 'parameterName': 'IfcTag[Type]', 'root': 'Computer_DisplayScreen_Keyboard_DeskMounted_ITNE_528 :: Bracket_Monitor_ArticulatedPivot_Counter_DeskMounted_FIHR_542 :: LevelHead_Upgrade_ANN'}, {'parameterGUID': '0a85b5b6-2af4-480d-85bf-235cee912e09', 'parameterName': 'IfcTag[Type]', 'root': 'Computer_DisplayScreen_Keyboard_DeskMounted_ITNE_528 :: Bracket_Monitor_ArticulatedPivot_Counter_DeskMounted_FIHR_542 :: Section_Tail_Upgrade_ANN'}, {'parameterGUID': '0a85b5b6-2af4-480d-85bf-235cee912e09', 'parameterName': 'IfcTag[Type]', 'root': 'Computer_DisplayScreen_Keyboard_DeskMounted_ITNE_528 :: Bracket_Monitor_ArticulatedPivot_Counter_DeskMounted_FIHR_542 :: Bracket_DeskMounted_Monitor_FUR'}, {'parameterGUID': '0a85b5b6-2af4-480d-85bf-235cee912e09', 'parameterName': 'IfcTag[Type]', 'root': 'Computer_DisplayScreen_Keyboard_DeskMounted_ITNE_528 :: Bracket_Monitor_ArticulatedPivot_Counter_DeskMounted_FIHR_542 :: Bracket_DeskMounted_Monitor_FUR :: LevelHead_Upgrade_ANN'}, {'parameterGUID': '0a85b5b6-2af4-480d-85bf-235cee912e09', 'parameterName': 'IfcTag[Type]', 'root': 'Computer_DisplayScreen_Keyboard_DeskMounted_ITNE_528 :: Bracket_Monitor_ArticulatedPivot_Counter_DeskMounted_FIHR_542 :: Bracket_DeskMounted_Monitor_FUR :: Section_Tail_Upgrade_ANN'}, {'parameterGUID': '0a85b5b6-2af4-480d-85bf-235cee912e09', 'parameterName': 'IfcTag[Type]', 'root': 'Computer_DisplayScreen_Keyboard_DeskMounted_ITNE_528 :: REPLACE_Keyboard'}, {'parameterGUID': '0a85b5b6-2af4-480d-85bf-235cee912e09', 'parameterName': 'IfcTag[Type]', 'root': 'Computer_DisplayScreen_Keyboard_DeskMounted_ITNE_528 :: REPLACE_Keyboard :: Section_Tail_Filled_ANN'}, {'parameterGUID': '0a85b5b6-2af4-480d-85bf-235cee912e09', 'parameterName': 'IfcTag[Type]', 'root': 'Computer_DisplayScreen_Keyboard_DeskMounted_ITNE_528 :: REPLACE_Keyboard :: Keyboard_Apple_EEQ'}, {'parameterGUID': '0a85b5b6-2af4-480d-85bf-235cee912e09', 'parameterName': 'IfcTag[Type]', 'root': 'Computer_DisplayScreen_Keyboard_DeskMounted_ITNE_528 :: REPLACE_Keyboard :: Keyboard_Apple_EEQ :: LevelHead_Upgrade_ANN'}, {'parameterGUID': '0a85b5b6-2af4-480d-85bf-235cee912e09', 'parameterName': 'IfcTag[Type]', 'root': 'Computer_DisplayScreen_Keyboard_DeskMounted_ITNE_528 :: REPLACE_Keyboard :: Keyboard_Apple_EEQ :: Section_Tail_Upgrade_ANN'}]</t>
  </si>
  <si>
    <t>[{}, {'parameterGUID': '16c78725-1525-4efa-b88d-cb6b211d1fc0', 'parameterName': 'LENGTH_BVN', 'root': 'Computer_DisplayScreen_Keyboard_DeskMounted_ITNE_528 :: Outlet_Data_Single_WallMounted_ITIN_016'}, {'parameterGUID': '16c78725-1525-4efa-b88d-cb6b211d1fc0', 'parameterName': 'LENGTH_BVN', 'root': 'Computer_DisplayScreen_Keyboard_DeskMounted_ITNE_528 :: GPO_EmergencyPower_Single_WallMounted_ELGP_123'}]</t>
  </si>
  <si>
    <t>[{}, {'parameterGUID': '78c2c497-9647-48b2-b922-b080f9222765', 'parameterName': 'MOUNTING_HEIGHT_CALC_BVN', 'root': 'Computer_DisplayScreen_Keyboard_DeskMounted_ITNE_528 :: Outlet_Data_Single_WallMounted_ITIN_016'}, {'parameterGUID': '78c2c497-9647-48b2-b922-b080f9222765', 'parameterName': 'MOUNTING_HEIGHT_CALC_BVN', 'root': 'Computer_DisplayScreen_Keyboard_DeskMounted_ITNE_528 :: GPO_EmergencyPower_Single_WallMounted_ELGP_123'}]</t>
  </si>
  <si>
    <t>[{'parameterGUID': '3f3f6ed3-c88f-443e-a0b0-b09bbb067881', 'parameterName': 'MOUNTING_HEIGHT_CENTRE_BVN', 'root': 'Computer_DisplayScreen_Keyboard_DeskMounted_ITNE_528'}, {'parameterGUID': '3f3f6ed3-c88f-443e-a0b0-b09bbb067881', 'parameterName': 'MOUNTING_HEIGHT_CENTRE_BVN', 'root': 'Computer_DisplayScreen_Keyboard_DeskMounted_ITNE_528 :: Screen_LED_EEQ'}, {'parameterGUID': '3f3f6ed3-c88f-443e-a0b0-b09bbb067881', 'parameterName': 'MOUNTING_HEIGHT_CENTRE_BVN', 'root': 'Computer_DisplayScreen_Keyboard_DeskMounted_ITNE_528 :: Outlet_Data_Single_WallMounted_ITIN_016'}, {'parameterGUID': '3f3f6ed3-c88f-443e-a0b0-b09bbb067881', 'parameterName': 'MOUNTING_HEIGHT_CENTRE_BVN', 'root': 'Computer_DisplayScreen_Keyboard_DeskMounted_ITNE_528 :: GPO_EmergencyPower_Single_WallMounted_ELGP_123'}, {'parameterGUID': '3f3f6ed3-c88f-443e-a0b0-b09bbb067881', 'parameterName': 'MOUNTING_HEIGHT_CENTRE_BVN', 'root': 'Computer_DisplayScreen_Keyboard_DeskMounted_ITNE_528 :: Bracket_Monitor_ArticulatedPivot_Counter_DeskMounted_FIHR_542'}, {'parameterGUID': '3f3f6ed3-c88f-443e-a0b0-b09bbb067881', 'parameterName': 'MOUNTING_HEIGHT_CENTRE_BVN', 'root': 'Computer_DisplayScreen_Keyboard_DeskMounted_ITNE_528 :: Bracket_Monitor_ArticulatedPivot_Counter_DeskMounted_FIHR_542 :: Bracket_DeskMounted_Monitor_FUR'}]</t>
  </si>
  <si>
    <t>[{}, {'parameterGUID': 'd43eb115-e540-44b0-abfa-8f82a5f9bc17', 'parameterName': 'MOUNTING_HEIGHT_INSTANCE_BVN', 'root': 'Computer_DisplayScreen_Keyboard_DeskMounted_ITNE_528 :: Outlet_Data_Single_WallMounted_ITIN_016'}, {'parameterGUID': 'd43eb115-e540-44b0-abfa-8f82a5f9bc17', 'parameterName': 'MOUNTING_HEIGHT_INSTANCE_BVN', 'root': 'Computer_DisplayScreen_Keyboard_DeskMounted_ITNE_528 :: GPO_EmergencyPower_Single_WallMounted_ELGP_123'}]</t>
  </si>
  <si>
    <t>[{'parameterGUID': '6cc0c155-4ff7-44e0-9ed0-2b7e49c17aeb', 'parameterName': 'MOUNTING_HEIGHT_TOP_BVN', 'root': 'Computer_DisplayScreen_Keyboard_DeskMounted_ITNE_528'}, {'parameterGUID': '6cc0c155-4ff7-44e0-9ed0-2b7e49c17aeb', 'parameterName': 'MOUNTING_HEIGHT_TOP_BVN', 'root': 'Computer_DisplayScreen_Keyboard_DeskMounted_ITNE_528 :: Screen_LED_EEQ'}, {'parameterGUID': '6cc0c155-4ff7-44e0-9ed0-2b7e49c17aeb', 'parameterName': 'MOUNTING_HEIGHT_TOP_BVN', 'root': 'Computer_DisplayScreen_Keyboard_DeskMounted_ITNE_528 :: Outlet_Data_Single_WallMounted_ITIN_016'}, {'parameterGUID': '6cc0c155-4ff7-44e0-9ed0-2b7e49c17aeb', 'parameterName': 'MOUNTING_HEIGHT_TOP_BVN', 'root': 'Computer_DisplayScreen_Keyboard_DeskMounted_ITNE_528 :: GPO_EmergencyPower_Single_WallMounted_ELGP_123'}, {'parameterGUID': '6cc0c155-4ff7-44e0-9ed0-2b7e49c17aeb', 'parameterName': 'MOUNTING_HEIGHT_TOP_BVN', 'root': 'Computer_DisplayScreen_Keyboard_DeskMounted_ITNE_528 :: Bracket_Monitor_ArticulatedPivot_Counter_DeskMounted_FIHR_542'}, {'parameterGUID': '6cc0c155-4ff7-44e0-9ed0-2b7e49c17aeb', 'parameterName': 'MOUNTING_HEIGHT_TOP_BVN', 'root': 'Computer_DisplayScreen_Keyboard_DeskMounted_ITNE_528 :: Bracket_Monitor_ArticulatedPivot_Counter_DeskMounted_FIHR_542 :: Bracket_DeskMounted_Monitor_FUR'}]</t>
  </si>
  <si>
    <t>[{'parameterGUID': 'f074bc9a-c650-42f4-aeb1-29de0255343f', 'parameterName': 'MOUNTING_HEIGHT_US_BVN', 'root': 'Computer_DisplayScreen_Keyboard_DeskMounted_ITNE_528'}, {'parameterGUID': 'f074bc9a-c650-42f4-aeb1-29de0255343f', 'parameterName': 'MOUNTING_HEIGHT_US_BVN', 'root': 'Computer_DisplayScreen_Keyboard_DeskMounted_ITNE_528 :: Screen_LED_EEQ'}, {'parameterGUID': 'f074bc9a-c650-42f4-aeb1-29de0255343f', 'parameterName': 'MOUNTING_HEIGHT_US_BVN', 'root': 'Computer_DisplayScreen_Keyboard_DeskMounted_ITNE_528 :: Outlet_Data_Single_WallMounted_ITIN_016'}, {'parameterGUID': 'f074bc9a-c650-42f4-aeb1-29de0255343f', 'parameterName': 'MOUNTING_HEIGHT_US_BVN', 'root': 'Computer_DisplayScreen_Keyboard_DeskMounted_ITNE_528 :: GPO_EmergencyPower_Single_WallMounted_ELGP_123'}, {'parameterGUID': 'f074bc9a-c650-42f4-aeb1-29de0255343f', 'parameterName': 'MOUNTING_HEIGHT_US_BVN', 'root': 'Computer_DisplayScreen_Keyboard_DeskMounted_ITNE_528 :: Bracket_Monitor_ArticulatedPivot_Counter_DeskMounted_FIHR_542'}, {'parameterGUID': 'f074bc9a-c650-42f4-aeb1-29de0255343f', 'parameterName': 'MOUNTING_HEIGHT_US_BVN', 'root': 'Computer_DisplayScreen_Keyboard_DeskMounted_ITNE_528 :: Bracket_Monitor_ArticulatedPivot_Counter_DeskMounted_FIHR_542 :: Bracket_DeskMounted_Monitor_FUR'}]</t>
  </si>
  <si>
    <t>[{'parameterGUID': 'a7749e26-149d-4eaf-b21b-d13f6c82c6ba', 'parameterName': 'ModifiedIssue_ANZRS', 'root': 'Computer_DisplayScreen_Keyboard_DeskMounted_ITNE_528'}, {'parameterGUID': 'a7749e26-149d-4eaf-b21b-d13f6c82c6ba', 'parameterName': 'ModifiedIssue_ANZRS', 'root': 'Computer_DisplayScreen_Keyboard_DeskMounted_ITNE_528 :: LevelHead_Upgrade_ANN'}, {'parameterGUID': 'a7749e26-149d-4eaf-b21b-d13f6c82c6ba', 'parameterName': 'ModifiedIssue_ANZRS', 'root': 'Computer_DisplayScreen_Keyboard_DeskMounted_ITNE_528 :: Screen_LED_EEQ'}, {'parameterGUID': 'a7749e26-149d-4eaf-b21b-d13f6c82c6ba', 'parameterName': 'ModifiedIssue_ANZRS', 'root': 'Computer_DisplayScreen_Keyboard_DeskMounted_ITNE_528 :: Screen_LED_EEQ :: LevelHead_Upgrade_ANN'}, {'parameterGUID': 'a7749e26-149d-4eaf-b21b-d13f6c82c6ba', 'parameterName': 'ModifiedIssue_ANZRS', 'root': 'Computer_DisplayScreen_Keyboard_DeskMounted_ITNE_528 :: Screen_LED_EEQ :: Section_Tail_Upgrade_ANN'}, {'parameterGUID': 'a7749e26-149d-4eaf-b21b-d13f6c82c6ba', 'parameterName': 'ModifiedIssue_ANZRS', 'root': 'Computer_DisplayScreen_Keyboard_DeskMounted_ITNE_528 :: Outlet_Data_Single_WallMounted_ITIN_016'}, {'parameterGUID': 'a7749e26-149d-4eaf-b21b-d13f6c82c6ba', 'parameterName': 'ModifiedIssue_ANZRS', 'root': 'Computer_DisplayScreen_Keyboard_DeskMounted_ITNE_528 :: Outlet_Data_Single_WallMounted_ITIN_016 :: LevelHead_Upgrade_ANN'}, {'parameterGUID': 'a7749e26-149d-4eaf-b21b-d13f6c82c6ba', 'parameterName': 'ModifiedIssue_ANZRS', 'root': 'Computer_DisplayScreen_Keyboard_DeskMounted_ITNE_528 :: Outlet_Data_Single_WallMounted_ITIN_016 :: Section_Tail_Upgrade_ANN'}, {'parameterGUID': 'a7749e26-149d-4eaf-b21b-d13f6c82c6ba', 'parameterName': 'ModifiedIssue_ANZRS', 'root': 'Computer_DisplayScreen_Keyboard_DeskMounted_ITNE_528 :: Outlet_Data_Single_WallMounted_ITIN_016 :: Symbol_Outlet_GPO_Single_ANN'}, {'parameterGUID': 'a7749e26-149d-4eaf-b21b-d13f6c82c6ba', 'parameterName': 'ModifiedIssue_ANZRS', 'root': 'Computer_DisplayScreen_Keyboard_DeskMounted_ITNE_528 :: GPO_EmergencyPower_Single_WallMounted_ELGP_123'}, {'parameterGUID': 'a7749e26-149d-4eaf-b21b-d13f6c82c6ba', 'parameterName': 'ModifiedIssue_ANZRS', 'root': 'Computer_DisplayScreen_Keyboard_DeskMounted_ITNE_528 :: GPO_EmergencyPower_Single_WallMounted_ELGP_123 :: LevelHead_Upgrade_ANN'}, {'parameterGUID': 'a7749e26-149d-4eaf-b21b-d13f6c82c6ba', 'parameterName': 'ModifiedIssue_ANZRS', 'root': 'Computer_DisplayScreen_Keyboard_DeskMounted_ITNE_528 :: GPO_EmergencyPower_Single_WallMounted_ELGP_123 :: Section_Tail_Upgrade_ANN'}, {'parameterGUID': 'a7749e26-149d-4eaf-b21b-d13f6c82c6ba', 'parameterName': 'ModifiedIssue_ANZRS', 'root': 'Computer_DisplayScreen_Keyboard_DeskMounted_ITNE_528 :: GPO_EmergencyPower_Single_WallMounted_ELGP_123 :: Symbol_Outlet_GPO_ANN'}, {'parameterGUID': 'a7749e26-149d-4eaf-b21b-d13f6c82c6ba', 'parameterName': 'ModifiedIssue_ANZRS', 'root': 'Computer_DisplayScreen_Keyboard_DeskMounted_ITNE_528 :: GPO_EmergencyPower_Single_WallMounted_ELGP_123 :: Symbol_Outlet_GPO_ANN :: Label_Text_Rotation_1_5mm_ANN'}, {'parameterGUID': 'a7749e26-149d-4eaf-b21b-d13f6c82c6ba', 'parameterName': 'ModifiedIssue_ANZRS', 'root': 'Computer_DisplayScreen_Keyboard_DeskMounted_ITNE_528 :: GPO_EmergencyPower_Single_WallMounted_ELGP_123 :: Symbol_Outlet_GPO_ANN :: Label_Text_Rotation_1_5mm_ANN :: Label_Text_1_5mm_ANN'}, {'parameterGUID': 'a7749e26-149d-4eaf-b21b-d13f6c82c6ba', 'parameterName': 'ModifiedIssue_ANZRS', 'root': 'Computer_DisplayScreen_Keyboard_DeskMounted_ITNE_528 :: Bracket_Monitor_ArticulatedPivot_Counter_DeskMounted_FIHR_542'}, {'parameterGUID': 'a7749e26-149d-4eaf-b21b-d13f6c82c6ba', 'parameterName': 'ModifiedIssue_ANZRS', 'root': 'Computer_DisplayScreen_Keyboard_DeskMounted_ITNE_528 :: Bracket_Monitor_ArticulatedPivot_Counter_DeskMounted_FIHR_542 :: LevelHead_Upgrade_ANN'}, {'parameterGUID': 'a7749e26-149d-4eaf-b21b-d13f6c82c6ba', 'parameterName': 'ModifiedIssue_ANZRS', 'root': 'Computer_DisplayScreen_Keyboard_DeskMounted_ITNE_528 :: Bracket_Monitor_ArticulatedPivot_Counter_DeskMounted_FIHR_542 :: Section_Tail_Upgrade_ANN'}, {'parameterGUID': 'a7749e26-149d-4eaf-b21b-d13f6c82c6ba', 'parameterName': 'ModifiedIssue_ANZRS', 'root': 'Computer_DisplayScreen_Keyboard_DeskMounted_ITNE_528 :: Bracket_Monitor_ArticulatedPivot_Counter_DeskMounted_FIHR_542 :: Bracket_DeskMounted_Monitor_FUR'}, {'parameterGUID': 'a7749e26-149d-4eaf-b21b-d13f6c82c6ba', 'parameterName': 'ModifiedIssue_ANZRS', 'root': 'Computer_DisplayScreen_Keyboard_DeskMounted_ITNE_528 :: Bracket_Monitor_ArticulatedPivot_Counter_DeskMounted_FIHR_542 :: Bracket_DeskMounted_Monitor_FUR :: LevelHead_Upgrade_ANN'}, {'parameterGUID': 'a7749e26-149d-4eaf-b21b-d13f6c82c6ba', 'parameterName': 'ModifiedIssue_ANZRS', 'root': 'Computer_DisplayScreen_Keyboard_DeskMounted_ITNE_528 :: Bracket_Monitor_ArticulatedPivot_Counter_DeskMounted_FIHR_542 :: Bracket_DeskMounted_Monitor_FUR :: Section_Tail_Upgrade_ANN'}, {'parameterGUID': 'a7749e26-149d-4eaf-b21b-d13f6c82c6ba', 'parameterName': 'ModifiedIssue_ANZRS', 'root': 'Computer_DisplayScreen_Keyboard_DeskMounted_ITNE_528 :: REPLACE_Keyboard'}, {'parameterGUID': 'a7749e26-149d-4eaf-b21b-d13f6c82c6ba', 'parameterName': 'ModifiedIssue_ANZRS', 'root': 'Computer_DisplayScreen_Keyboard_DeskMounted_ITNE_528 :: REPLACE_Keyboard :: Section_Tail_Filled_ANN'}, {'parameterGUID': 'a7749e26-149d-4eaf-b21b-d13f6c82c6ba', 'parameterName': 'ModifiedIssue_ANZRS', 'root': 'Computer_DisplayScreen_Keyboard_DeskMounted_ITNE_528 :: REPLACE_Keyboard :: Keyboard_Apple_EEQ'}, {'parameterGUID': 'a7749e26-149d-4eaf-b21b-d13f6c82c6ba', 'parameterName': 'ModifiedIssue_ANZRS', 'root': 'Computer_DisplayScreen_Keyboard_DeskMounted_ITNE_528 :: REPLACE_Keyboard :: Keyboard_Apple_EEQ :: LevelHead_Upgrade_ANN'}, {'parameterGUID': 'a7749e26-149d-4eaf-b21b-d13f6c82c6ba', 'parameterName': 'ModifiedIssue_ANZRS', 'root': 'Computer_DisplayScreen_Keyboard_DeskMounted_ITNE_528 :: REPLACE_Keyboard :: Keyboard_Apple_EEQ :: Section_Tail_Upgrade_ANN'}]</t>
  </si>
  <si>
    <t>[{'parameterGUID': '10fc5a92-3d94-4deb-b74a-23825ebce640', 'parameterName': 'WIDTH_BVN', 'root': 'Computer_DisplayScreen_Keyboard_DeskMounted_ITNE_528'}, {'parameterGUID': '10fc5a92-3d94-4deb-b74a-23825ebce640', 'parameterName': 'WIDTH_BVN', 'root': 'Computer_DisplayScreen_Keyboard_DeskMounted_ITNE_528 :: Screen_LED_EEQ'}, {'parameterGUID': '10fc5a92-3d94-4deb-b74a-23825ebce640', 'parameterName': 'WIDTH_BVN', 'root': 'Computer_DisplayScreen_Keyboard_DeskMounted_ITNE_528 :: Outlet_Data_Single_WallMounted_ITIN_016'}, {'parameterGUID': '10fc5a92-3d94-4deb-b74a-23825ebce640', 'parameterName': 'WIDTH_BVN', 'root': 'Computer_DisplayScreen_Keyboard_DeskMounted_ITNE_528 :: GPO_EmergencyPower_Single_WallMounted_ELGP_123'}, {'parameterGUID': '10fc5a92-3d94-4deb-b74a-23825ebce640', 'parameterName': 'WIDTH_BVN', 'root': 'Computer_DisplayScreen_Keyboard_DeskMounted_ITNE_528 :: Bracket_Monitor_ArticulatedPivot_Counter_DeskMounted_FIHR_542'}, {'parameterGUID': '10fc5a92-3d94-4deb-b74a-23825ebce640', 'parameterName': 'WIDTH_BVN', 'root': 'Computer_DisplayScreen_Keyboard_DeskMounted_ITNE_528 :: Bracket_Monitor_ArticulatedPivot_Counter_DeskMounted_FIHR_542 :: Bracket_DeskMounted_Monitor_FUR'}]</t>
  </si>
  <si>
    <t>Computer_DisplayScreen_Keyboard_DeskMounted_ITNE_528 :: Bracket_Monitor_ArticulatedPivot_Counter_DeskMounted_FIHR_542</t>
  </si>
  <si>
    <t>[{'parameterGUID': '54f49c86-bf8c-4689-830a-54bc73fa0ab2', 'parameterName': 'IfcObjectType[Type]', 'root': 'Computer_DisplayScreen_Keyboard_DeskMounted_ITNE_528 :: Bracket_Monitor_ArticulatedPivot_Counter_DeskMounted_FIHR_542'}]</t>
  </si>
  <si>
    <t>Computer_DisplayScreen_Keyboard_DeskMounted_ITNE_528 :: Bracket_Monitor_ArticulatedPivot_Counter_DeskMounted_FIHR_542 :: Bracket_DeskMounted_Monitor_FUR</t>
  </si>
  <si>
    <t>[{'parameterGUID': '54f49c86-bf8c-4689-830a-54bc73fa0ab2', 'parameterName': 'IfcObjectType[Type]', 'root': 'Computer_DisplayScreen_Keyboard_DeskMounted_ITNE_528 :: Bracket_Monitor_ArticulatedPivot_Counter_DeskMounted_FIHR_542 :: Bracket_DeskMounted_Monitor_FUR'}]</t>
  </si>
  <si>
    <t>Computer_DisplayScreen_Keyboard_DeskMounted_ITNE_528 :: Bracket_Monitor_ArticulatedPivot_Counter_DeskMounted_FIHR_542 :: Bracket_DeskMounted_Monitor_FUR :: LevelHead_Upgrade_ANN</t>
  </si>
  <si>
    <t>[{'parameterGUID': '54f49c86-bf8c-4689-830a-54bc73fa0ab2', 'parameterName': 'IfcObjectType[Type]', 'root': 'Computer_DisplayScreen_Keyboard_DeskMounted_ITNE_528 :: Bracket_Monitor_ArticulatedPivot_Counter_DeskMounted_FIHR_542 :: Bracket_DeskMounted_Monitor_FUR :: LevelHead_Upgrade_ANN'}]</t>
  </si>
  <si>
    <t>Computer_DisplayScreen_Keyboard_DeskMounted_ITNE_528 :: Bracket_Monitor_ArticulatedPivot_Counter_DeskMounted_FIHR_542 :: Bracket_DeskMounted_Monitor_FUR :: Section_Tail_Upgrade_ANN</t>
  </si>
  <si>
    <t>[{'parameterGUID': '54f49c86-bf8c-4689-830a-54bc73fa0ab2', 'parameterName': 'IfcObjectType[Type]', 'root': 'Computer_DisplayScreen_Keyboard_DeskMounted_ITNE_528 :: Bracket_Monitor_ArticulatedPivot_Counter_DeskMounted_FIHR_542 :: Bracket_DeskMounted_Monitor_FUR :: Section_Tail_Upgrade_ANN'}]</t>
  </si>
  <si>
    <t>Computer_DisplayScreen_Keyboard_DeskMounted_ITNE_528 :: Bracket_Monitor_ArticulatedPivot_Counter_DeskMounted_FIHR_542 :: LevelHead_Upgrade_ANN</t>
  </si>
  <si>
    <t>[{'parameterGUID': '54f49c86-bf8c-4689-830a-54bc73fa0ab2', 'parameterName': 'IfcObjectType[Type]', 'root': 'Computer_DisplayScreen_Keyboard_DeskMounted_ITNE_528 :: Bracket_Monitor_ArticulatedPivot_Counter_DeskMounted_FIHR_542 :: LevelHead_Upgrade_ANN'}]</t>
  </si>
  <si>
    <t>Computer_DisplayScreen_Keyboard_DeskMounted_ITNE_528 :: Bracket_Monitor_ArticulatedPivot_Counter_DeskMounted_FIHR_542 :: Section_Tail_Upgrade_ANN</t>
  </si>
  <si>
    <t>[{'parameterGUID': '54f49c86-bf8c-4689-830a-54bc73fa0ab2', 'parameterName': 'IfcObjectType[Type]', 'root': 'Computer_DisplayScreen_Keyboard_DeskMounted_ITNE_528 :: Bracket_Monitor_ArticulatedPivot_Counter_DeskMounted_FIHR_542 :: Section_Tail_Upgrade_ANN'}]</t>
  </si>
  <si>
    <t>Computer_DisplayScreen_Keyboard_DeskMounted_ITNE_528 :: GPO_EmergencyPower_Single_WallMounted_ELGP_123</t>
  </si>
  <si>
    <t>[{'parameterGUID': '54f49c86-bf8c-4689-830a-54bc73fa0ab2', 'parameterName': 'IfcObjectType[Type]', 'root': 'Computer_DisplayScreen_Keyboard_DeskMounted_ITNE_528 :: GPO_EmergencyPower_Single_WallMounted_ELGP_123'}]</t>
  </si>
  <si>
    <t>Computer_DisplayScreen_Keyboard_DeskMounted_ITNE_528 :: GPO_EmergencyPower_Single_WallMounted_ELGP_123 :: LevelHead_Upgrade_ANN</t>
  </si>
  <si>
    <t>[{'parameterGUID': '54f49c86-bf8c-4689-830a-54bc73fa0ab2', 'parameterName': 'IfcObjectType[Type]', 'root': 'Computer_DisplayScreen_Keyboard_DeskMounted_ITNE_528 :: GPO_EmergencyPower_Single_WallMounted_ELGP_123 :: LevelHead_Upgrade_ANN'}]</t>
  </si>
  <si>
    <t>Computer_DisplayScreen_Keyboard_DeskMounted_ITNE_528 :: GPO_EmergencyPower_Single_WallMounted_ELGP_123 :: Section_Tail_Upgrade_ANN</t>
  </si>
  <si>
    <t>[{'parameterGUID': '54f49c86-bf8c-4689-830a-54bc73fa0ab2', 'parameterName': 'IfcObjectType[Type]', 'root': 'Computer_DisplayScreen_Keyboard_DeskMounted_ITNE_528 :: GPO_EmergencyPower_Single_WallMounted_ELGP_123 :: Section_Tail_Upgrade_ANN'}]</t>
  </si>
  <si>
    <t>Computer_DisplayScreen_Keyboard_DeskMounted_ITNE_528 :: GPO_EmergencyPower_Single_WallMounted_ELGP_123 :: Symbol_Outlet_GPO_ANN</t>
  </si>
  <si>
    <t>[{'parameterGUID': '54f49c86-bf8c-4689-830a-54bc73fa0ab2', 'parameterName': 'IfcObjectType[Type]', 'root': 'Computer_DisplayScreen_Keyboard_DeskMounted_ITNE_528 :: GPO_EmergencyPower_Single_WallMounted_ELGP_123 :: Symbol_Outlet_GPO_ANN'}]</t>
  </si>
  <si>
    <t>Computer_DisplayScreen_Keyboard_DeskMounted_ITNE_528 :: GPO_EmergencyPower_Single_WallMounted_ELGP_123 :: Symbol_Outlet_GPO_ANN :: Label_Text_Rotation_1_5mm_ANN</t>
  </si>
  <si>
    <t>[{'parameterGUID': '54f49c86-bf8c-4689-830a-54bc73fa0ab2', 'parameterName': 'IfcObjectType[Type]', 'root': 'Computer_DisplayScreen_Keyboard_DeskMounted_ITNE_528 :: GPO_EmergencyPower_Single_WallMounted_ELGP_123 :: Symbol_Outlet_GPO_ANN :: Label_Text_Rotation_1_5mm_ANN'}]</t>
  </si>
  <si>
    <t>Computer_DisplayScreen_Keyboard_DeskMounted_ITNE_528 :: GPO_EmergencyPower_Single_WallMounted_ELGP_123 :: Symbol_Outlet_GPO_ANN :: Label_Text_Rotation_1_5mm_ANN :: Label_Text_1_5mm_ANN</t>
  </si>
  <si>
    <t>[{'parameterGUID': '54f49c86-bf8c-4689-830a-54bc73fa0ab2', 'parameterName': 'IfcObjectType[Type]', 'root': 'Computer_DisplayScreen_Keyboard_DeskMounted_ITNE_528 :: GPO_EmergencyPower_Single_WallMounted_ELGP_123 :: Symbol_Outlet_GPO_ANN :: Label_Text_Rotation_1_5mm_ANN :: Label_Text_1_5mm_ANN'}]</t>
  </si>
  <si>
    <t>Computer_DisplayScreen_Keyboard_DeskMounted_ITNE_528 :: LevelHead_Upgrade_ANN</t>
  </si>
  <si>
    <t>[{'parameterGUID': '54f49c86-bf8c-4689-830a-54bc73fa0ab2', 'parameterName': 'IfcObjectType[Type]', 'root': 'Computer_DisplayScreen_Keyboard_DeskMounted_ITNE_528 :: LevelHead_Upgrade_ANN'}]</t>
  </si>
  <si>
    <t>Computer_DisplayScreen_Keyboard_DeskMounted_ITNE_528 :: Outlet_Data_Single_WallMounted_ITIN_016</t>
  </si>
  <si>
    <t>[{'parameterGUID': '54f49c86-bf8c-4689-830a-54bc73fa0ab2', 'parameterName': 'IfcObjectType[Type]', 'root': 'Computer_DisplayScreen_Keyboard_DeskMounted_ITNE_528 :: Outlet_Data_Single_WallMounted_ITIN_016'}]</t>
  </si>
  <si>
    <t>Computer_DisplayScreen_Keyboard_DeskMounted_ITNE_528 :: Outlet_Data_Single_WallMounted_ITIN_016 :: LevelHead_Upgrade_ANN</t>
  </si>
  <si>
    <t>[{'parameterGUID': '54f49c86-bf8c-4689-830a-54bc73fa0ab2', 'parameterName': 'IfcObjectType[Type]', 'root': 'Computer_DisplayScreen_Keyboard_DeskMounted_ITNE_528 :: Outlet_Data_Single_WallMounted_ITIN_016 :: LevelHead_Upgrade_ANN'}]</t>
  </si>
  <si>
    <t>Computer_DisplayScreen_Keyboard_DeskMounted_ITNE_528 :: Outlet_Data_Single_WallMounted_ITIN_016 :: Section_Tail_Upgrade_ANN</t>
  </si>
  <si>
    <t>[{'parameterGUID': '54f49c86-bf8c-4689-830a-54bc73fa0ab2', 'parameterName': 'IfcObjectType[Type]', 'root': 'Computer_DisplayScreen_Keyboard_DeskMounted_ITNE_528 :: Outlet_Data_Single_WallMounted_ITIN_016 :: Section_Tail_Upgrade_ANN'}]</t>
  </si>
  <si>
    <t>Computer_DisplayScreen_Keyboard_DeskMounted_ITNE_528 :: Outlet_Data_Single_WallMounted_ITIN_016 :: Symbol_Outlet_GPO_Single_ANN</t>
  </si>
  <si>
    <t>[{'parameterGUID': '54f49c86-bf8c-4689-830a-54bc73fa0ab2', 'parameterName': 'IfcObjectType[Type]', 'root': 'Computer_DisplayScreen_Keyboard_DeskMounted_ITNE_528 :: Outlet_Data_Single_WallMounted_ITIN_016 :: Symbol_Outlet_GPO_Single_ANN'}]</t>
  </si>
  <si>
    <t>Computer_DisplayScreen_Keyboard_DeskMounted_ITNE_528 :: REPLACE_Keyboard</t>
  </si>
  <si>
    <t>[{'parameterGUID': '54f49c86-bf8c-4689-830a-54bc73fa0ab2', 'parameterName': 'IfcObjectType[Type]', 'root': 'Computer_DisplayScreen_Keyboard_DeskMounted_ITNE_528 :: REPLACE_Keyboard'}]</t>
  </si>
  <si>
    <t>Computer_DisplayScreen_Keyboard_DeskMounted_ITNE_528 :: REPLACE_Keyboard :: Keyboard_Apple_EEQ</t>
  </si>
  <si>
    <t>[{'parameterGUID': '54f49c86-bf8c-4689-830a-54bc73fa0ab2', 'parameterName': 'IfcObjectType[Type]', 'root': 'Computer_DisplayScreen_Keyboard_DeskMounted_ITNE_528 :: REPLACE_Keyboard :: Keyboard_Apple_EEQ'}]</t>
  </si>
  <si>
    <t>Computer_DisplayScreen_Keyboard_DeskMounted_ITNE_528 :: REPLACE_Keyboard :: Keyboard_Apple_EEQ :: LevelHead_Upgrade_ANN</t>
  </si>
  <si>
    <t>[{'parameterGUID': '54f49c86-bf8c-4689-830a-54bc73fa0ab2', 'parameterName': 'IfcObjectType[Type]', 'root': 'Computer_DisplayScreen_Keyboard_DeskMounted_ITNE_528 :: REPLACE_Keyboard :: Keyboard_Apple_EEQ :: LevelHead_Upgrade_ANN'}]</t>
  </si>
  <si>
    <t>Computer_DisplayScreen_Keyboard_DeskMounted_ITNE_528 :: REPLACE_Keyboard :: Keyboard_Apple_EEQ :: Section_Tail_Upgrade_ANN</t>
  </si>
  <si>
    <t>[{'parameterGUID': '54f49c86-bf8c-4689-830a-54bc73fa0ab2', 'parameterName': 'IfcObjectType[Type]', 'root': 'Computer_DisplayScreen_Keyboard_DeskMounted_ITNE_528 :: REPLACE_Keyboard :: Keyboard_Apple_EEQ :: Section_Tail_Upgrade_ANN'}]</t>
  </si>
  <si>
    <t>Computer_DisplayScreen_Keyboard_DeskMounted_ITNE_528 :: REPLACE_Keyboard :: Section_Tail_Filled_ANN</t>
  </si>
  <si>
    <t>[{'parameterGUID': '54f49c86-bf8c-4689-830a-54bc73fa0ab2', 'parameterName': 'IfcObjectType[Type]', 'root': 'Computer_DisplayScreen_Keyboard_DeskMounted_ITNE_528 :: REPLACE_Keyboard :: Section_Tail_Filled_ANN'}]</t>
  </si>
  <si>
    <t>Computer_DisplayScreen_Keyboard_DeskMounted_ITNE_528 :: Screen_LED_EEQ</t>
  </si>
  <si>
    <t>[{'parameterGUID': '54f49c86-bf8c-4689-830a-54bc73fa0ab2', 'parameterName': 'IfcObjectType[Type]', 'root': 'Computer_DisplayScreen_Keyboard_DeskMounted_ITNE_528 :: Screen_LED_EEQ'}]</t>
  </si>
  <si>
    <t>Computer_DisplayScreen_Keyboard_DeskMounted_ITNE_528 :: Screen_LED_EEQ :: LevelHead_Upgrade_ANN</t>
  </si>
  <si>
    <t>[{'parameterGUID': '54f49c86-bf8c-4689-830a-54bc73fa0ab2', 'parameterName': 'IfcObjectType[Type]', 'root': 'Computer_DisplayScreen_Keyboard_DeskMounted_ITNE_528 :: Screen_LED_EEQ :: LevelHead_Upgrade_ANN'}]</t>
  </si>
  <si>
    <t>Computer_DisplayScreen_Keyboard_DeskMounted_ITNE_528 :: Screen_LED_EEQ :: Section_Tail_Upgrade_ANN</t>
  </si>
  <si>
    <t>[{'parameterGUID': '54f49c86-bf8c-4689-830a-54bc73fa0ab2', 'parameterName': 'IfcObjectType[Type]', 'root': 'Computer_DisplayScreen_Keyboard_DeskMounted_ITNE_528 :: Screen_LED_EEQ :: Section_Tail_Upgrade_ANN'}]</t>
  </si>
  <si>
    <t>[{'parameterGUID': '0f6c1f7e-be59-4304-9346-c5e37036a0d8', 'parameterName': 'CreatedByURL_ANZRS', 'root': 'Console_RoboticPercutaneousCoronaryIntervention_MMOP_586'}, {'parameterGUID': '0f6c1f7e-be59-4304-9346-c5e37036a0d8', 'parameterName': 'CreatedByURL_ANZRS', 'root': 'Console_RoboticPercutaneousCoronaryIntervention_MMOP_586 :: LevelHead_Upgrade_ANN'}, {'parameterGUID': '0f6c1f7e-be59-4304-9346-c5e37036a0d8', 'parameterName': 'CreatedByURL_ANZRS', 'root': 'Console_RoboticPercutaneousCoronaryIntervention_MMOP_586 :: Screen_Apple_EEQ'}, {'parameterGUID': '0f6c1f7e-be59-4304-9346-c5e37036a0d8', 'parameterName': 'CreatedByURL_ANZRS', 'root': 'Console_RoboticPercutaneousCoronaryIntervention_MMOP_586 :: Screen_Apple_EEQ :: Section_Tail_Filled_ANN'}, {'parameterGUID': '0f6c1f7e-be59-4304-9346-c5e37036a0d8', 'parameterName': 'CreatedByURL_ANZRS', 'root': 'Console_RoboticPercutaneousCoronaryIntervention_MMOP_586 :: Screen_Apple_EEQ :: Screen_Apple_StandOnly_FUR'}, {'parameterGUID': '0f6c1f7e-be59-4304-9346-c5e37036a0d8', 'parameterName': 'CreatedByURL_ANZRS', 'root': 'Console_RoboticPercutaneousCoronaryIntervention_MMOP_586 :: Screen_Apple_EEQ :: Screen_Apple_StandOnly_FUR :: Section_Tail_Filled_ANN'}, {'parameterGUID': '0f6c1f7e-be59-4304-9346-c5e37036a0d8', 'parameterName': 'CreatedByURL_ANZRS', 'root': 'Console_RoboticPercutaneousCoronaryIntervention_MMOP_586 :: REPLACE_Keyboard'}, {'parameterGUID': '0f6c1f7e-be59-4304-9346-c5e37036a0d8', 'parameterName': 'CreatedByURL_ANZRS', 'root': 'Console_RoboticPercutaneousCoronaryIntervention_MMOP_586 :: REPLACE_Keyboard :: Section_Tail_Filled_ANN'}, {'parameterGUID': '0f6c1f7e-be59-4304-9346-c5e37036a0d8', 'parameterName': 'CreatedByURL_ANZRS', 'root': 'Console_RoboticPercutaneousCoronaryIntervention_MMOP_586 :: REPLACE_Keyboard :: Keyboard_Apple_EEQ'}, {'parameterGUID': '0f6c1f7e-be59-4304-9346-c5e37036a0d8', 'parameterName': 'CreatedByURL_ANZRS', 'root': 'Console_RoboticPercutaneousCoronaryIntervention_MMOP_586 :: REPLACE_Keyboard :: Keyboard_Apple_EEQ :: LevelHead_Upgrade_ANN'}, {'parameterGUID': '0f6c1f7e-be59-4304-9346-c5e37036a0d8', 'parameterName': 'CreatedByURL_ANZRS', 'root': 'Console_RoboticPercutaneousCoronaryIntervention_MMOP_586 :: REPLACE_Keyboard :: Keyboard_Apple_EEQ :: Section_Tail_Upgrade_ANN'}]</t>
  </si>
  <si>
    <t>[{'parameterGUID': 'a225256f-faf9-4788-b333-028e6d98e39c', 'parameterName': 'CreatedBy_ANZRS', 'root': 'Console_RoboticPercutaneousCoronaryIntervention_MMOP_586'}, {'parameterGUID': 'a225256f-faf9-4788-b333-028e6d98e39c', 'parameterName': 'CreatedBy_ANZRS', 'root': 'Console_RoboticPercutaneousCoronaryIntervention_MMOP_586 :: LevelHead_Upgrade_ANN'}, {'parameterGUID': 'a225256f-faf9-4788-b333-028e6d98e39c', 'parameterName': 'CreatedBy_ANZRS', 'root': 'Console_RoboticPercutaneousCoronaryIntervention_MMOP_586 :: Screen_Apple_EEQ'}, {'parameterGUID': 'a225256f-faf9-4788-b333-028e6d98e39c', 'parameterName': 'CreatedBy_ANZRS', 'root': 'Console_RoboticPercutaneousCoronaryIntervention_MMOP_586 :: Screen_Apple_EEQ :: Section_Tail_Filled_ANN'}, {'parameterGUID': 'a225256f-faf9-4788-b333-028e6d98e39c', 'parameterName': 'CreatedBy_ANZRS', 'root': 'Console_RoboticPercutaneousCoronaryIntervention_MMOP_586 :: Screen_Apple_EEQ :: Screen_Apple_StandOnly_FUR'}, {'parameterGUID': 'a225256f-faf9-4788-b333-028e6d98e39c', 'parameterName': 'CreatedBy_ANZRS', 'root': 'Console_RoboticPercutaneousCoronaryIntervention_MMOP_586 :: Screen_Apple_EEQ :: Screen_Apple_StandOnly_FUR :: Section_Tail_Filled_ANN'}, {'parameterGUID': 'a225256f-faf9-4788-b333-028e6d98e39c', 'parameterName': 'CreatedBy_ANZRS', 'root': 'Console_RoboticPercutaneousCoronaryIntervention_MMOP_586 :: REPLACE_Keyboard'}, {'parameterGUID': 'a225256f-faf9-4788-b333-028e6d98e39c', 'parameterName': 'CreatedBy_ANZRS', 'root': 'Console_RoboticPercutaneousCoronaryIntervention_MMOP_586 :: REPLACE_Keyboard :: Section_Tail_Filled_ANN'}, {'parameterGUID': 'a225256f-faf9-4788-b333-028e6d98e39c', 'parameterName': 'CreatedBy_ANZRS', 'root': 'Console_RoboticPercutaneousCoronaryIntervention_MMOP_586 :: REPLACE_Keyboard :: Keyboard_Apple_EEQ'}, {'parameterGUID': 'a225256f-faf9-4788-b333-028e6d98e39c', 'parameterName': 'CreatedBy_ANZRS', 'root': 'Console_RoboticPercutaneousCoronaryIntervention_MMOP_586 :: REPLACE_Keyboard :: Keyboard_Apple_EEQ :: LevelHead_Upgrade_ANN'}, {'parameterGUID': 'a225256f-faf9-4788-b333-028e6d98e39c', 'parameterName': 'CreatedBy_ANZRS', 'root': 'Console_RoboticPercutaneousCoronaryIntervention_MMOP_586 :: REPLACE_Keyboard :: Keyboard_Apple_EEQ :: Section_Tail_Upgrade_ANN'}]</t>
  </si>
  <si>
    <t>[{'parameterGUID': '980aef7a-c409-4f02-acb2-895aed435f26', 'parameterName': 'DEPTH_BVN', 'root': 'Console_RoboticPercutaneousCoronaryIntervention_MMOP_586'}]</t>
  </si>
  <si>
    <t>[{'parameterGUID': '0e397bbd-a378-4824-b08a-3c03423f5545', 'parameterName': 'HEIGHT_BVN', 'root': 'Console_RoboticPercutaneousCoronaryIntervention_MMOP_586'}]</t>
  </si>
  <si>
    <t>[{'parameterGUID': 'be50f510-c92c-4c52-9dcf-b152201710df', 'parameterName': 'ITEM_BUDGET_GROUP_BVN', 'root': 'Console_RoboticPercutaneousCoronaryIntervention_MMOP_586'}]</t>
  </si>
  <si>
    <t>[{'parameterGUID': '3091b658-a4ec-4130-98c3-f9e7dfd4c071', 'parameterName': 'ITEM_CODE_BVN', 'root': 'Console_RoboticPercutaneousCoronaryIntervention_MMOP_586'}]</t>
  </si>
  <si>
    <t>[{'parameterGUID': '6a99c82d-821c-4726-8c75-a4e0097f4441', 'parameterName': 'ITEM_DETAILED_CATEGORY_BVN', 'root': 'Console_RoboticPercutaneousCoronaryIntervention_MMOP_586'}]</t>
  </si>
  <si>
    <t>[{'parameterGUID': '81cfdf2f-1f17-4a3e-a245-37a65b7b16a0', 'parameterName': 'ITEM_NAME_BVN', 'root': 'Console_RoboticPercutaneousCoronaryIntervention_MMOP_586'}]</t>
  </si>
  <si>
    <t>[{'parameterGUID': 'fee87b11-3cdd-4f48-a4c9-1e17c03fed3f', 'parameterName': 'IfcDescription[Type]', 'root': 'Console_RoboticPercutaneousCoronaryIntervention_MMOP_586'}, {'parameterGUID': 'fee87b11-3cdd-4f48-a4c9-1e17c03fed3f', 'parameterName': 'IfcDescription[Type]', 'root': 'Console_RoboticPercutaneousCoronaryIntervention_MMOP_586 :: LevelHead_Upgrade_ANN'}, {'parameterGUID': 'fee87b11-3cdd-4f48-a4c9-1e17c03fed3f', 'parameterName': 'IfcDescription[Type]', 'root': 'Console_RoboticPercutaneousCoronaryIntervention_MMOP_586 :: Screen_Apple_EEQ'}, {'parameterGUID': 'fee87b11-3cdd-4f48-a4c9-1e17c03fed3f', 'parameterName': 'IfcDescription[Type]', 'root': 'Console_RoboticPercutaneousCoronaryIntervention_MMOP_586 :: Screen_Apple_EEQ :: Section_Tail_Filled_ANN'}, {'parameterGUID': 'fee87b11-3cdd-4f48-a4c9-1e17c03fed3f', 'parameterName': 'IfcDescription[Type]', 'root': 'Console_RoboticPercutaneousCoronaryIntervention_MMOP_586 :: Screen_Apple_EEQ :: Screen_Apple_StandOnly_FUR'}, {'parameterGUID': 'fee87b11-3cdd-4f48-a4c9-1e17c03fed3f', 'parameterName': 'IfcDescription[Type]', 'root': 'Console_RoboticPercutaneousCoronaryIntervention_MMOP_586 :: Screen_Apple_EEQ :: Screen_Apple_StandOnly_FUR :: Section_Tail_Filled_ANN'}, {'parameterGUID': 'fee87b11-3cdd-4f48-a4c9-1e17c03fed3f', 'parameterName': 'IfcDescription[Type]', 'root': 'Console_RoboticPercutaneousCoronaryIntervention_MMOP_586 :: REPLACE_Keyboard'}, {'parameterGUID': 'fee87b11-3cdd-4f48-a4c9-1e17c03fed3f', 'parameterName': 'IfcDescription[Type]', 'root': 'Console_RoboticPercutaneousCoronaryIntervention_MMOP_586 :: REPLACE_Keyboard :: Section_Tail_Filled_ANN'}, {'parameterGUID': 'fee87b11-3cdd-4f48-a4c9-1e17c03fed3f', 'parameterName': 'IfcDescription[Type]', 'root': 'Console_RoboticPercutaneousCoronaryIntervention_MMOP_586 :: REPLACE_Keyboard :: Keyboard_Apple_EEQ'}, {'parameterGUID': 'fee87b11-3cdd-4f48-a4c9-1e17c03fed3f', 'parameterName': 'IfcDescription[Type]', 'root': 'Console_RoboticPercutaneousCoronaryIntervention_MMOP_586 :: REPLACE_Keyboard :: Keyboard_Apple_EEQ :: LevelHead_Upgrade_ANN'}, {'parameterGUID': 'fee87b11-3cdd-4f48-a4c9-1e17c03fed3f', 'parameterName': 'IfcDescription[Type]', 'root': 'Console_RoboticPercutaneousCoronaryIntervention_MMOP_586 :: REPLACE_Keyboard :: Keyboard_Apple_EEQ :: Section_Tail_Upgrade_ANN'}]</t>
  </si>
  <si>
    <t>[{'parameterGUID': 'a1814d6e-98be-41cd-8b1b-bd809af0ac1b', 'parameterName': 'IfcExportAs', 'root': 'Console_RoboticPercutaneousCoronaryIntervention_MMOP_586'}, {'parameterGUID': 'a1814d6e-98be-41cd-8b1b-bd809af0ac1b', 'parameterName': 'IfcExportAs', 'root': 'Console_RoboticPercutaneousCoronaryIntervention_MMOP_586 :: LevelHead_Upgrade_ANN'}, {'parameterGUID': 'a1814d6e-98be-41cd-8b1b-bd809af0ac1b', 'parameterName': 'IfcExportAs', 'root': 'Console_RoboticPercutaneousCoronaryIntervention_MMOP_586 :: Screen_Apple_EEQ'}, {'parameterGUID': 'a1814d6e-98be-41cd-8b1b-bd809af0ac1b', 'parameterName': 'IfcExportAs', 'root': 'Console_RoboticPercutaneousCoronaryIntervention_MMOP_586 :: Screen_Apple_EEQ :: Section_Tail_Filled_ANN'}, {'parameterGUID': 'a1814d6e-98be-41cd-8b1b-bd809af0ac1b', 'parameterName': 'IfcExportAs', 'root': 'Console_RoboticPercutaneousCoronaryIntervention_MMOP_586 :: Screen_Apple_EEQ :: Screen_Apple_StandOnly_FUR'}, {'parameterGUID': 'a1814d6e-98be-41cd-8b1b-bd809af0ac1b', 'parameterName': 'IfcExportAs', 'root': 'Console_RoboticPercutaneousCoronaryIntervention_MMOP_586 :: Screen_Apple_EEQ :: Screen_Apple_StandOnly_FUR :: Section_Tail_Filled_ANN'}, {'parameterGUID': 'a1814d6e-98be-41cd-8b1b-bd809af0ac1b', 'parameterName': 'IfcExportAs', 'root': 'Console_RoboticPercutaneousCoronaryIntervention_MMOP_586 :: REPLACE_Keyboard'}, {'parameterGUID': 'a1814d6e-98be-41cd-8b1b-bd809af0ac1b', 'parameterName': 'IfcExportAs', 'root': 'Console_RoboticPercutaneousCoronaryIntervention_MMOP_586 :: REPLACE_Keyboard :: Section_Tail_Filled_ANN'}, {'parameterGUID': 'a1814d6e-98be-41cd-8b1b-bd809af0ac1b', 'parameterName': 'IfcExportAs', 'root': 'Console_RoboticPercutaneousCoronaryIntervention_MMOP_586 :: REPLACE_Keyboard :: Keyboard_Apple_EEQ'}, {'parameterGUID': 'a1814d6e-98be-41cd-8b1b-bd809af0ac1b', 'parameterName': 'IfcExportAs', 'root': 'Console_RoboticPercutaneousCoronaryIntervention_MMOP_586 :: REPLACE_Keyboard :: Keyboard_Apple_EEQ :: LevelHead_Upgrade_ANN'}, {'parameterGUID': 'a1814d6e-98be-41cd-8b1b-bd809af0ac1b', 'parameterName': 'IfcExportAs', 'root': 'Console_RoboticPercutaneousCoronaryIntervention_MMOP_586 :: REPLACE_Keyboard :: Keyboard_Apple_EEQ :: Section_Tail_Upgrade_ANN'}]</t>
  </si>
  <si>
    <t>[{'parameterGUID': 'd94eb345-e7be-4a28-86f9-062c3344471f', 'parameterName': 'IfcExportType', 'root': 'Console_RoboticPercutaneousCoronaryIntervention_MMOP_586'}, {'parameterGUID': 'd94eb345-e7be-4a28-86f9-062c3344471f', 'parameterName': 'IfcExportType', 'root': 'Console_RoboticPercutaneousCoronaryIntervention_MMOP_586 :: LevelHead_Upgrade_ANN'}, {'parameterGUID': 'd94eb345-e7be-4a28-86f9-062c3344471f', 'parameterName': 'IfcExportType', 'root': 'Console_RoboticPercutaneousCoronaryIntervention_MMOP_586 :: Screen_Apple_EEQ'}, {'parameterGUID': 'd94eb345-e7be-4a28-86f9-062c3344471f', 'parameterName': 'IfcExportType', 'root': 'Console_RoboticPercutaneousCoronaryIntervention_MMOP_586 :: Screen_Apple_EEQ :: Section_Tail_Filled_ANN'}, {'parameterGUID': 'd94eb345-e7be-4a28-86f9-062c3344471f', 'parameterName': 'IfcExportType', 'root': 'Console_RoboticPercutaneousCoronaryIntervention_MMOP_586 :: Screen_Apple_EEQ :: Screen_Apple_StandOnly_FUR'}, {'parameterGUID': 'd94eb345-e7be-4a28-86f9-062c3344471f', 'parameterName': 'IfcExportType', 'root': 'Console_RoboticPercutaneousCoronaryIntervention_MMOP_586 :: Screen_Apple_EEQ :: Screen_Apple_StandOnly_FUR :: Section_Tail_Filled_ANN'}, {'parameterGUID': 'd94eb345-e7be-4a28-86f9-062c3344471f', 'parameterName': 'IfcExportType', 'root': 'Console_RoboticPercutaneousCoronaryIntervention_MMOP_586 :: REPLACE_Keyboard'}, {'parameterGUID': 'd94eb345-e7be-4a28-86f9-062c3344471f', 'parameterName': 'IfcExportType', 'root': 'Console_RoboticPercutaneousCoronaryIntervention_MMOP_586 :: REPLACE_Keyboard :: Section_Tail_Filled_ANN'}, {'parameterGUID': 'd94eb345-e7be-4a28-86f9-062c3344471f', 'parameterName': 'IfcExportType', 'root': 'Console_RoboticPercutaneousCoronaryIntervention_MMOP_586 :: REPLACE_Keyboard :: Keyboard_Apple_EEQ'}, {'parameterGUID': 'd94eb345-e7be-4a28-86f9-062c3344471f', 'parameterName': 'IfcExportType', 'root': 'Console_RoboticPercutaneousCoronaryIntervention_MMOP_586 :: REPLACE_Keyboard :: Keyboard_Apple_EEQ :: LevelHead_Upgrade_ANN'}, {'parameterGUID': 'd94eb345-e7be-4a28-86f9-062c3344471f', 'parameterName': 'IfcExportType', 'root': 'Console_RoboticPercutaneousCoronaryIntervention_MMOP_586 :: REPLACE_Keyboard :: Keyboard_Apple_EEQ :: Section_Tail_Upgrade_ANN'}]</t>
  </si>
  <si>
    <t>[{'parameterGUID': '9080bc21-a032-4bec-ad15-80307600bbe3', 'parameterName': 'IfcName[Type]', 'root': 'Console_RoboticPercutaneousCoronaryIntervention_MMOP_586'}, {'parameterGUID': '9080bc21-a032-4bec-ad15-80307600bbe3', 'parameterName': 'IfcName[Type]', 'root': 'Console_RoboticPercutaneousCoronaryIntervention_MMOP_586 :: LevelHead_Upgrade_ANN'}, {'parameterGUID': '9080bc21-a032-4bec-ad15-80307600bbe3', 'parameterName': 'IfcName[Type]', 'root': 'Console_RoboticPercutaneousCoronaryIntervention_MMOP_586 :: Screen_Apple_EEQ'}, {'parameterGUID': '9080bc21-a032-4bec-ad15-80307600bbe3', 'parameterName': 'IfcName[Type]', 'root': 'Console_RoboticPercutaneousCoronaryIntervention_MMOP_586 :: Screen_Apple_EEQ :: Section_Tail_Filled_ANN'}, {'parameterGUID': '9080bc21-a032-4bec-ad15-80307600bbe3', 'parameterName': 'IfcName[Type]', 'root': 'Console_RoboticPercutaneousCoronaryIntervention_MMOP_586 :: Screen_Apple_EEQ :: Screen_Apple_StandOnly_FUR'}, {'parameterGUID': '9080bc21-a032-4bec-ad15-80307600bbe3', 'parameterName': 'IfcName[Type]', 'root': 'Console_RoboticPercutaneousCoronaryIntervention_MMOP_586 :: Screen_Apple_EEQ :: Screen_Apple_StandOnly_FUR :: Section_Tail_Filled_ANN'}, {'parameterGUID': '9080bc21-a032-4bec-ad15-80307600bbe3', 'parameterName': 'IfcName[Type]', 'root': 'Console_RoboticPercutaneousCoronaryIntervention_MMOP_586 :: REPLACE_Keyboard'}, {'parameterGUID': '9080bc21-a032-4bec-ad15-80307600bbe3', 'parameterName': 'IfcName[Type]', 'root': 'Console_RoboticPercutaneousCoronaryIntervention_MMOP_586 :: REPLACE_Keyboard :: Section_Tail_Filled_ANN'}, {'parameterGUID': '9080bc21-a032-4bec-ad15-80307600bbe3', 'parameterName': 'IfcName[Type]', 'root': 'Console_RoboticPercutaneousCoronaryIntervention_MMOP_586 :: REPLACE_Keyboard :: Keyboard_Apple_EEQ'}, {'parameterGUID': '9080bc21-a032-4bec-ad15-80307600bbe3', 'parameterName': 'IfcName[Type]', 'root': 'Console_RoboticPercutaneousCoronaryIntervention_MMOP_586 :: REPLACE_Keyboard :: Keyboard_Apple_EEQ :: LevelHead_Upgrade_ANN'}, {'parameterGUID': '9080bc21-a032-4bec-ad15-80307600bbe3', 'parameterName': 'IfcName[Type]', 'root': 'Console_RoboticPercutaneousCoronaryIntervention_MMOP_586 :: REPLACE_Keyboard :: Keyboard_Apple_EEQ :: Section_Tail_Upgrade_ANN'}]</t>
  </si>
  <si>
    <t>[{'parameterGUID': '54f49c86-bf8c-4689-830a-54bc73fa0ab2', 'parameterName': 'IfcObjectType[Type]', 'root': 'Console_RoboticPercutaneousCoronaryIntervention_MMOP_586'}, {'parameterGUID': '54f49c86-bf8c-4689-830a-54bc73fa0ab2', 'parameterName': 'IfcObjectType[Type]', 'root': 'Console_RoboticPercutaneousCoronaryIntervention_MMOP_586 :: LevelHead_Upgrade_ANN'}, {'parameterGUID': '54f49c86-bf8c-4689-830a-54bc73fa0ab2', 'parameterName': 'IfcObjectType[Type]', 'root': 'Console_RoboticPercutaneousCoronaryIntervention_MMOP_586 :: Screen_Apple_EEQ'}, {'parameterGUID': '54f49c86-bf8c-4689-830a-54bc73fa0ab2', 'parameterName': 'IfcObjectType[Type]', 'root': 'Console_RoboticPercutaneousCoronaryIntervention_MMOP_586 :: Screen_Apple_EEQ :: Section_Tail_Filled_ANN'}, {'parameterGUID': '54f49c86-bf8c-4689-830a-54bc73fa0ab2', 'parameterName': 'IfcObjectType[Type]', 'root': 'Console_RoboticPercutaneousCoronaryIntervention_MMOP_586 :: Screen_Apple_EEQ :: Screen_Apple_StandOnly_FUR'}, {'parameterGUID': '54f49c86-bf8c-4689-830a-54bc73fa0ab2', 'parameterName': 'IfcObjectType[Type]', 'root': 'Console_RoboticPercutaneousCoronaryIntervention_MMOP_586 :: Screen_Apple_EEQ :: Screen_Apple_StandOnly_FUR :: Section_Tail_Filled_ANN'}, {'parameterGUID': '54f49c86-bf8c-4689-830a-54bc73fa0ab2', 'parameterName': 'IfcObjectType[Type]', 'root': 'Console_RoboticPercutaneousCoronaryIntervention_MMOP_586 :: REPLACE_Keyboard'}, {'parameterGUID': '54f49c86-bf8c-4689-830a-54bc73fa0ab2', 'parameterName': 'IfcObjectType[Type]', 'root': 'Console_RoboticPercutaneousCoronaryIntervention_MMOP_586 :: REPLACE_Keyboard :: Section_Tail_Filled_ANN'}, {'parameterGUID': '54f49c86-bf8c-4689-830a-54bc73fa0ab2', 'parameterName': 'IfcObjectType[Type]', 'root': 'Console_RoboticPercutaneousCoronaryIntervention_MMOP_586 :: REPLACE_Keyboard :: Keyboard_Apple_EEQ'}, {'parameterGUID': '54f49c86-bf8c-4689-830a-54bc73fa0ab2', 'parameterName': 'IfcObjectType[Type]', 'root': 'Console_RoboticPercutaneousCoronaryIntervention_MMOP_586 :: REPLACE_Keyboard :: Keyboard_Apple_EEQ :: LevelHead_Upgrade_ANN'}, {'parameterGUID': '54f49c86-bf8c-4689-830a-54bc73fa0ab2', 'parameterName': 'IfcObjectType[Type]', 'root': 'Console_RoboticPercutaneousCoronaryIntervention_MMOP_586 :: REPLACE_Keyboard :: Keyboard_Apple_EEQ :: Section_Tail_Upgrade_ANN'}]</t>
  </si>
  <si>
    <t>[{'parameterGUID': '0a85b5b6-2af4-480d-85bf-235cee912e09', 'parameterName': 'IfcTag[Type]', 'root': 'Console_RoboticPercutaneousCoronaryIntervention_MMOP_586'}, {'parameterGUID': '0a85b5b6-2af4-480d-85bf-235cee912e09', 'parameterName': 'IfcTag[Type]', 'root': 'Console_RoboticPercutaneousCoronaryIntervention_MMOP_586 :: LevelHead_Upgrade_ANN'}, {'parameterGUID': '0a85b5b6-2af4-480d-85bf-235cee912e09', 'parameterName': 'IfcTag[Type]', 'root': 'Console_RoboticPercutaneousCoronaryIntervention_MMOP_586 :: Screen_Apple_EEQ'}, {'parameterGUID': '0a85b5b6-2af4-480d-85bf-235cee912e09', 'parameterName': 'IfcTag[Type]', 'root': 'Console_RoboticPercutaneousCoronaryIntervention_MMOP_586 :: Screen_Apple_EEQ :: Section_Tail_Filled_ANN'}, {'parameterGUID': '0a85b5b6-2af4-480d-85bf-235cee912e09', 'parameterName': 'IfcTag[Type]', 'root': 'Console_RoboticPercutaneousCoronaryIntervention_MMOP_586 :: Screen_Apple_EEQ :: Screen_Apple_StandOnly_FUR'}, {'parameterGUID': '0a85b5b6-2af4-480d-85bf-235cee912e09', 'parameterName': 'IfcTag[Type]', 'root': 'Console_RoboticPercutaneousCoronaryIntervention_MMOP_586 :: Screen_Apple_EEQ :: Screen_Apple_StandOnly_FUR :: Section_Tail_Filled_ANN'}, {'parameterGUID': '0a85b5b6-2af4-480d-85bf-235cee912e09', 'parameterName': 'IfcTag[Type]', 'root': 'Console_RoboticPercutaneousCoronaryIntervention_MMOP_586 :: REPLACE_Keyboard'}, {'parameterGUID': '0a85b5b6-2af4-480d-85bf-235cee912e09', 'parameterName': 'IfcTag[Type]', 'root': 'Console_RoboticPercutaneousCoronaryIntervention_MMOP_586 :: REPLACE_Keyboard :: Section_Tail_Filled_ANN'}, {'parameterGUID': '0a85b5b6-2af4-480d-85bf-235cee912e09', 'parameterName': 'IfcTag[Type]', 'root': 'Console_RoboticPercutaneousCoronaryIntervention_MMOP_586 :: REPLACE_Keyboard :: Keyboard_Apple_EEQ'}, {'parameterGUID': '0a85b5b6-2af4-480d-85bf-235cee912e09', 'parameterName': 'IfcTag[Type]', 'root': 'Console_RoboticPercutaneousCoronaryIntervention_MMOP_586 :: REPLACE_Keyboard :: Keyboard_Apple_EEQ :: LevelHead_Upgrade_ANN'}, {'parameterGUID': '0a85b5b6-2af4-480d-85bf-235cee912e09', 'parameterName': 'IfcTag[Type]', 'root': 'Console_RoboticPercutaneousCoronaryIntervention_MMOP_586 :: REPLACE_Keyboard :: Keyboard_Apple_EEQ :: Section_Tail_Upgrade_ANN'}]</t>
  </si>
  <si>
    <t>[{'parameterGUID': '3f3f6ed3-c88f-443e-a0b0-b09bbb067881', 'parameterName': 'MOUNTING_HEIGHT_CENTRE_BVN', 'root': 'Console_RoboticPercutaneousCoronaryIntervention_MMOP_586'}]</t>
  </si>
  <si>
    <t>[{'parameterGUID': '6cc0c155-4ff7-44e0-9ed0-2b7e49c17aeb', 'parameterName': 'MOUNTING_HEIGHT_TOP_BVN', 'root': 'Console_RoboticPercutaneousCoronaryIntervention_MMOP_586'}]</t>
  </si>
  <si>
    <t>[{'parameterGUID': 'f074bc9a-c650-42f4-aeb1-29de0255343f', 'parameterName': 'MOUNTING_HEIGHT_US_BVN', 'root': 'Console_RoboticPercutaneousCoronaryIntervention_MMOP_586'}]</t>
  </si>
  <si>
    <t>[{'parameterGUID': 'a7749e26-149d-4eaf-b21b-d13f6c82c6ba', 'parameterName': 'ModifiedIssue_ANZRS', 'root': 'Console_RoboticPercutaneousCoronaryIntervention_MMOP_586'}, {'parameterGUID': 'a7749e26-149d-4eaf-b21b-d13f6c82c6ba', 'parameterName': 'ModifiedIssue_ANZRS', 'root': 'Console_RoboticPercutaneousCoronaryIntervention_MMOP_586 :: LevelHead_Upgrade_ANN'}, {'parameterGUID': 'a7749e26-149d-4eaf-b21b-d13f6c82c6ba', 'parameterName': 'ModifiedIssue_ANZRS', 'root': 'Console_RoboticPercutaneousCoronaryIntervention_MMOP_586 :: Screen_Apple_EEQ'}, {'parameterGUID': 'a7749e26-149d-4eaf-b21b-d13f6c82c6ba', 'parameterName': 'ModifiedIssue_ANZRS', 'root': 'Console_RoboticPercutaneousCoronaryIntervention_MMOP_586 :: Screen_Apple_EEQ :: Section_Tail_Filled_ANN'}, {'parameterGUID': 'a7749e26-149d-4eaf-b21b-d13f6c82c6ba', 'parameterName': 'ModifiedIssue_ANZRS', 'root': 'Console_RoboticPercutaneousCoronaryIntervention_MMOP_586 :: Screen_Apple_EEQ :: Screen_Apple_StandOnly_FUR'}, {'parameterGUID': 'a7749e26-149d-4eaf-b21b-d13f6c82c6ba', 'parameterName': 'ModifiedIssue_ANZRS', 'root': 'Console_RoboticPercutaneousCoronaryIntervention_MMOP_586 :: Screen_Apple_EEQ :: Screen_Apple_StandOnly_FUR :: Section_Tail_Filled_ANN'}, {'parameterGUID': 'a7749e26-149d-4eaf-b21b-d13f6c82c6ba', 'parameterName': 'ModifiedIssue_ANZRS', 'root': 'Console_RoboticPercutaneousCoronaryIntervention_MMOP_586 :: REPLACE_Keyboard'}, {'parameterGUID': 'a7749e26-149d-4eaf-b21b-d13f6c82c6ba', 'parameterName': 'ModifiedIssue_ANZRS', 'root': 'Console_RoboticPercutaneousCoronaryIntervention_MMOP_586 :: REPLACE_Keyboard :: Section_Tail_Filled_ANN'}, {'parameterGUID': 'a7749e26-149d-4eaf-b21b-d13f6c82c6ba', 'parameterName': 'ModifiedIssue_ANZRS', 'root': 'Console_RoboticPercutaneousCoronaryIntervention_MMOP_586 :: REPLACE_Keyboard :: Keyboard_Apple_EEQ'}, {'parameterGUID': 'a7749e26-149d-4eaf-b21b-d13f6c82c6ba', 'parameterName': 'ModifiedIssue_ANZRS', 'root': 'Console_RoboticPercutaneousCoronaryIntervention_MMOP_586 :: REPLACE_Keyboard :: Keyboard_Apple_EEQ :: LevelHead_Upgrade_ANN'}, {'parameterGUID': 'a7749e26-149d-4eaf-b21b-d13f6c82c6ba', 'parameterName': 'ModifiedIssue_ANZRS', 'root': 'Console_RoboticPercutaneousCoronaryIntervention_MMOP_586 :: REPLACE_Keyboard :: Keyboard_Apple_EEQ :: Section_Tail_Upgrade_ANN'}]</t>
  </si>
  <si>
    <t>[{'parameterGUID': '10fc5a92-3d94-4deb-b74a-23825ebce640', 'parameterName': 'WIDTH_BVN', 'root': 'Console_RoboticPercutaneousCoronaryIntervention_MMOP_586'}]</t>
  </si>
  <si>
    <t>Console_RoboticPercutaneousCoronaryIntervention_MMOP_586 :: LevelHead_Upgrade_ANN</t>
  </si>
  <si>
    <t>[{'parameterGUID': '54f49c86-bf8c-4689-830a-54bc73fa0ab2', 'parameterName': 'IfcObjectType[Type]', 'root': 'Console_RoboticPercutaneousCoronaryIntervention_MMOP_586 :: LevelHead_Upgrade_ANN'}]</t>
  </si>
  <si>
    <t>Console_RoboticPercutaneousCoronaryIntervention_MMOP_586 :: REPLACE_Keyboard</t>
  </si>
  <si>
    <t>[{'parameterGUID': '54f49c86-bf8c-4689-830a-54bc73fa0ab2', 'parameterName': 'IfcObjectType[Type]', 'root': 'Console_RoboticPercutaneousCoronaryIntervention_MMOP_586 :: REPLACE_Keyboard'}]</t>
  </si>
  <si>
    <t>Console_RoboticPercutaneousCoronaryIntervention_MMOP_586 :: REPLACE_Keyboard :: Keyboard_Apple_EEQ</t>
  </si>
  <si>
    <t>[{'parameterGUID': '54f49c86-bf8c-4689-830a-54bc73fa0ab2', 'parameterName': 'IfcObjectType[Type]', 'root': 'Console_RoboticPercutaneousCoronaryIntervention_MMOP_586 :: REPLACE_Keyboard :: Keyboard_Apple_EEQ'}]</t>
  </si>
  <si>
    <t>Console_RoboticPercutaneousCoronaryIntervention_MMOP_586 :: REPLACE_Keyboard :: Keyboard_Apple_EEQ :: LevelHead_Upgrade_ANN</t>
  </si>
  <si>
    <t>[{'parameterGUID': '54f49c86-bf8c-4689-830a-54bc73fa0ab2', 'parameterName': 'IfcObjectType[Type]', 'root': 'Console_RoboticPercutaneousCoronaryIntervention_MMOP_586 :: REPLACE_Keyboard :: Keyboard_Apple_EEQ :: LevelHead_Upgrade_ANN'}]</t>
  </si>
  <si>
    <t>Console_RoboticPercutaneousCoronaryIntervention_MMOP_586 :: REPLACE_Keyboard :: Keyboard_Apple_EEQ :: Section_Tail_Upgrade_ANN</t>
  </si>
  <si>
    <t>[{'parameterGUID': '54f49c86-bf8c-4689-830a-54bc73fa0ab2', 'parameterName': 'IfcObjectType[Type]', 'root': 'Console_RoboticPercutaneousCoronaryIntervention_MMOP_586 :: REPLACE_Keyboard :: Keyboard_Apple_EEQ :: Section_Tail_Upgrade_ANN'}]</t>
  </si>
  <si>
    <t>Console_RoboticPercutaneousCoronaryIntervention_MMOP_586 :: REPLACE_Keyboard :: Section_Tail_Filled_ANN</t>
  </si>
  <si>
    <t>[{'parameterGUID': '54f49c86-bf8c-4689-830a-54bc73fa0ab2', 'parameterName': 'IfcObjectType[Type]', 'root': 'Console_RoboticPercutaneousCoronaryIntervention_MMOP_586 :: REPLACE_Keyboard :: Section_Tail_Filled_ANN'}]</t>
  </si>
  <si>
    <t>Console_RoboticPercutaneousCoronaryIntervention_MMOP_586 :: Screen_Apple_EEQ</t>
  </si>
  <si>
    <t>[{'parameterGUID': '54f49c86-bf8c-4689-830a-54bc73fa0ab2', 'parameterName': 'IfcObjectType[Type]', 'root': 'Console_RoboticPercutaneousCoronaryIntervention_MMOP_586 :: Screen_Apple_EEQ'}]</t>
  </si>
  <si>
    <t>Console_RoboticPercutaneousCoronaryIntervention_MMOP_586 :: Screen_Apple_EEQ :: Screen_Apple_StandOnly_FUR</t>
  </si>
  <si>
    <t>[{'parameterGUID': '54f49c86-bf8c-4689-830a-54bc73fa0ab2', 'parameterName': 'IfcObjectType[Type]', 'root': 'Console_RoboticPercutaneousCoronaryIntervention_MMOP_586 :: Screen_Apple_EEQ :: Screen_Apple_StandOnly_FUR'}]</t>
  </si>
  <si>
    <t>Console_RoboticPercutaneousCoronaryIntervention_MMOP_586 :: Screen_Apple_EEQ :: Screen_Apple_StandOnly_FUR :: Section_Tail_Filled_ANN</t>
  </si>
  <si>
    <t>[{'parameterGUID': '54f49c86-bf8c-4689-830a-54bc73fa0ab2', 'parameterName': 'IfcObjectType[Type]', 'root': 'Console_RoboticPercutaneousCoronaryIntervention_MMOP_586 :: Screen_Apple_EEQ :: Screen_Apple_StandOnly_FUR :: Section_Tail_Filled_ANN'}]</t>
  </si>
  <si>
    <t>Console_RoboticPercutaneousCoronaryIntervention_MMOP_586 :: Screen_Apple_EEQ :: Section_Tail_Filled_ANN</t>
  </si>
  <si>
    <t>[{'parameterGUID': '54f49c86-bf8c-4689-830a-54bc73fa0ab2', 'parameterName': 'IfcObjectType[Type]', 'root': 'Console_RoboticPercutaneousCoronaryIntervention_MMOP_586 :: Screen_Apple_EEQ :: Section_Tail_Filled_ANN'}]</t>
  </si>
  <si>
    <t>[{'parameterGUID': '0f6c1f7e-be59-4304-9346-c5e37036a0d8', 'parameterName': 'CreatedByURL_ANZRS', 'root': 'ControlPanel_PatientEntertainment_Pendant_ITBU_512'}, {'parameterGUID': '0f6c1f7e-be59-4304-9346-c5e37036a0d8', 'parameterName': 'CreatedByURL_ANZRS', 'root': 'ControlPanel_PatientEntertainment_Pendant_ITBU_512 :: LevelHead_Upgrade_ANN'}, {'parameterGUID': '0f6c1f7e-be59-4304-9346-c5e37036a0d8', 'parameterName': 'CreatedByURL_ANZRS', 'root': 'ControlPanel_PatientEntertainment_Pendant_ITBU_512 :: Section_Tail_Upgrade_ANN'}]</t>
  </si>
  <si>
    <t>[{'parameterGUID': 'a225256f-faf9-4788-b333-028e6d98e39c', 'parameterName': 'CreatedBy_ANZRS', 'root': 'ControlPanel_PatientEntertainment_Pendant_ITBU_512'}, {'parameterGUID': 'a225256f-faf9-4788-b333-028e6d98e39c', 'parameterName': 'CreatedBy_ANZRS', 'root': 'ControlPanel_PatientEntertainment_Pendant_ITBU_512 :: LevelHead_Upgrade_ANN'}, {'parameterGUID': 'a225256f-faf9-4788-b333-028e6d98e39c', 'parameterName': 'CreatedBy_ANZRS', 'root': 'ControlPanel_PatientEntertainment_Pendant_ITBU_512 :: Section_Tail_Upgrade_ANN'}]</t>
  </si>
  <si>
    <t>[{'parameterGUID': '980aef7a-c409-4f02-acb2-895aed435f26', 'parameterName': 'DEPTH_BVN', 'root': 'ControlPanel_PatientEntertainment_Pendant_ITBU_512'}]</t>
  </si>
  <si>
    <t>[{'parameterGUID': '0e397bbd-a378-4824-b08a-3c03423f5545', 'parameterName': 'HEIGHT_BVN', 'root': 'ControlPanel_PatientEntertainment_Pendant_ITBU_512'}]</t>
  </si>
  <si>
    <t>[{'parameterGUID': 'be50f510-c92c-4c52-9dcf-b152201710df', 'parameterName': 'ITEM_BUDGET_GROUP_BVN', 'root': 'ControlPanel_PatientEntertainment_Pendant_ITBU_512'}]</t>
  </si>
  <si>
    <t>[{'parameterGUID': '3091b658-a4ec-4130-98c3-f9e7dfd4c071', 'parameterName': 'ITEM_CODE_BVN', 'root': 'ControlPanel_PatientEntertainment_Pendant_ITBU_512'}]</t>
  </si>
  <si>
    <t>[{'parameterGUID': '6a99c82d-821c-4726-8c75-a4e0097f4441', 'parameterName': 'ITEM_DETAILED_CATEGORY_BVN', 'root': 'ControlPanel_PatientEntertainment_Pendant_ITBU_512'}]</t>
  </si>
  <si>
    <t>[{'parameterGUID': '81cfdf2f-1f17-4a3e-a245-37a65b7b16a0', 'parameterName': 'ITEM_NAME_BVN', 'root': 'ControlPanel_PatientEntertainment_Pendant_ITBU_512'}]</t>
  </si>
  <si>
    <t>[{'parameterGUID': 'fee87b11-3cdd-4f48-a4c9-1e17c03fed3f', 'parameterName': 'IfcDescription[Type]', 'root': 'ControlPanel_PatientEntertainment_Pendant_ITBU_512'}, {'parameterGUID': 'fee87b11-3cdd-4f48-a4c9-1e17c03fed3f', 'parameterName': 'IfcDescription[Type]', 'root': 'ControlPanel_PatientEntertainment_Pendant_ITBU_512 :: LevelHead_Upgrade_ANN'}, {'parameterGUID': 'fee87b11-3cdd-4f48-a4c9-1e17c03fed3f', 'parameterName': 'IfcDescription[Type]', 'root': 'ControlPanel_PatientEntertainment_Pendant_ITBU_512 :: Section_Tail_Upgrade_ANN'}]</t>
  </si>
  <si>
    <t>[{'parameterGUID': 'a1814d6e-98be-41cd-8b1b-bd809af0ac1b', 'parameterName': 'IfcExportAs', 'root': 'ControlPanel_PatientEntertainment_Pendant_ITBU_512'}, {'parameterGUID': 'a1814d6e-98be-41cd-8b1b-bd809af0ac1b', 'parameterName': 'IfcExportAs', 'root': 'ControlPanel_PatientEntertainment_Pendant_ITBU_512 :: LevelHead_Upgrade_ANN'}, {'parameterGUID': 'a1814d6e-98be-41cd-8b1b-bd809af0ac1b', 'parameterName': 'IfcExportAs', 'root': 'ControlPanel_PatientEntertainment_Pendant_ITBU_512 :: Section_Tail_Upgrade_ANN'}]</t>
  </si>
  <si>
    <t>[{'parameterGUID': 'd94eb345-e7be-4a28-86f9-062c3344471f', 'parameterName': 'IfcExportType', 'root': 'ControlPanel_PatientEntertainment_Pendant_ITBU_512'}, {'parameterGUID': 'd94eb345-e7be-4a28-86f9-062c3344471f', 'parameterName': 'IfcExportType', 'root': 'ControlPanel_PatientEntertainment_Pendant_ITBU_512 :: LevelHead_Upgrade_ANN'}, {'parameterGUID': 'd94eb345-e7be-4a28-86f9-062c3344471f', 'parameterName': 'IfcExportType', 'root': 'ControlPanel_PatientEntertainment_Pendant_ITBU_512 :: Section_Tail_Upgrade_ANN'}]</t>
  </si>
  <si>
    <t>[{'parameterGUID': '9080bc21-a032-4bec-ad15-80307600bbe3', 'parameterName': 'IfcName[Type]', 'root': 'ControlPanel_PatientEntertainment_Pendant_ITBU_512'}, {'parameterGUID': '9080bc21-a032-4bec-ad15-80307600bbe3', 'parameterName': 'IfcName[Type]', 'root': 'ControlPanel_PatientEntertainment_Pendant_ITBU_512 :: LevelHead_Upgrade_ANN'}, {'parameterGUID': '9080bc21-a032-4bec-ad15-80307600bbe3', 'parameterName': 'IfcName[Type]', 'root': 'ControlPanel_PatientEntertainment_Pendant_ITBU_512 :: Section_Tail_Upgrade_ANN'}]</t>
  </si>
  <si>
    <t>[{'parameterGUID': '54f49c86-bf8c-4689-830a-54bc73fa0ab2', 'parameterName': 'IfcObjectType[Type]', 'root': 'ControlPanel_PatientEntertainment_Pendant_ITBU_512'}, {'parameterGUID': '54f49c86-bf8c-4689-830a-54bc73fa0ab2', 'parameterName': 'IfcObjectType[Type]', 'root': 'ControlPanel_PatientEntertainment_Pendant_ITBU_512 :: LevelHead_Upgrade_ANN'}, {'parameterGUID': '54f49c86-bf8c-4689-830a-54bc73fa0ab2', 'parameterName': 'IfcObjectType[Type]', 'root': 'ControlPanel_PatientEntertainment_Pendant_ITBU_512 :: Section_Tail_Upgrade_ANN'}]</t>
  </si>
  <si>
    <t>[{'parameterGUID': '0a85b5b6-2af4-480d-85bf-235cee912e09', 'parameterName': 'IfcTag[Type]', 'root': 'ControlPanel_PatientEntertainment_Pendant_ITBU_512'}, {'parameterGUID': '0a85b5b6-2af4-480d-85bf-235cee912e09', 'parameterName': 'IfcTag[Type]', 'root': 'ControlPanel_PatientEntertainment_Pendant_ITBU_512 :: LevelHead_Upgrade_ANN'}, {'parameterGUID': '0a85b5b6-2af4-480d-85bf-235cee912e09', 'parameterName': 'IfcTag[Type]', 'root': 'ControlPanel_PatientEntertainment_Pendant_ITBU_512 :: Section_Tail_Upgrade_ANN'}]</t>
  </si>
  <si>
    <t>[{'parameterGUID': '3f3f6ed3-c88f-443e-a0b0-b09bbb067881', 'parameterName': 'MOUNTING_HEIGHT_CENTRE_BVN', 'root': 'ControlPanel_PatientEntertainment_Pendant_ITBU_512'}]</t>
  </si>
  <si>
    <t>[{'parameterGUID': '6cc0c155-4ff7-44e0-9ed0-2b7e49c17aeb', 'parameterName': 'MOUNTING_HEIGHT_TOP_BVN', 'root': 'ControlPanel_PatientEntertainment_Pendant_ITBU_512'}]</t>
  </si>
  <si>
    <t>[{'parameterGUID': 'f074bc9a-c650-42f4-aeb1-29de0255343f', 'parameterName': 'MOUNTING_HEIGHT_US_BVN', 'root': 'ControlPanel_PatientEntertainment_Pendant_ITBU_512'}]</t>
  </si>
  <si>
    <t>[{'parameterGUID': 'a7749e26-149d-4eaf-b21b-d13f6c82c6ba', 'parameterName': 'ModifiedIssue_ANZRS', 'root': 'ControlPanel_PatientEntertainment_Pendant_ITBU_512'}, {'parameterGUID': 'a7749e26-149d-4eaf-b21b-d13f6c82c6ba', 'parameterName': 'ModifiedIssue_ANZRS', 'root': 'ControlPanel_PatientEntertainment_Pendant_ITBU_512 :: LevelHead_Upgrade_ANN'}, {'parameterGUID': 'a7749e26-149d-4eaf-b21b-d13f6c82c6ba', 'parameterName': 'ModifiedIssue_ANZRS', 'root': 'ControlPanel_PatientEntertainment_Pendant_ITBU_512 :: Section_Tail_Upgrade_ANN'}]</t>
  </si>
  <si>
    <t>[{'parameterGUID': '10fc5a92-3d94-4deb-b74a-23825ebce640', 'parameterName': 'WIDTH_BVN', 'root': 'ControlPanel_PatientEntertainment_Pendant_ITBU_512'}]</t>
  </si>
  <si>
    <t>ControlPanel_PatientEntertainment_Pendant_ITBU_512 :: LevelHead_Upgrade_ANN</t>
  </si>
  <si>
    <t>[{'parameterGUID': '54f49c86-bf8c-4689-830a-54bc73fa0ab2', 'parameterName': 'IfcObjectType[Type]', 'root': 'ControlPanel_PatientEntertainment_Pendant_ITBU_512 :: LevelHead_Upgrade_ANN'}]</t>
  </si>
  <si>
    <t>ControlPanel_PatientEntertainment_Pendant_ITBU_512 :: Section_Tail_Upgrade_ANN</t>
  </si>
  <si>
    <t>[{'parameterGUID': '54f49c86-bf8c-4689-830a-54bc73fa0ab2', 'parameterName': 'IfcObjectType[Type]', 'root': 'ControlPanel_PatientEntertainment_Pendant_ITBU_512 :: Section_Tail_Upgrade_ANN'}]</t>
  </si>
  <si>
    <t>[{'parameterGUID': '0f6c1f7e-be59-4304-9346-c5e37036a0d8', 'parameterName': 'CreatedByURL_ANZRS', 'root': 'ControlPanel_Switchable_ElectrochromicGlass_ELBO_566'}, {'parameterGUID': '0f6c1f7e-be59-4304-9346-c5e37036a0d8', 'parameterName': 'CreatedByURL_ANZRS', 'root': 'ControlPanel_Switchable_ElectrochromicGlass_ELBO_566 :: LevelHead_Upgrade_ANN'}, {'parameterGUID': '0f6c1f7e-be59-4304-9346-c5e37036a0d8', 'parameterName': 'CreatedByURL_ANZRS', 'root': 'ControlPanel_Switchable_ElectrochromicGlass_ELBO_566 :: Section_Tail_Upgrade_ANN'}]</t>
  </si>
  <si>
    <t>[{'parameterGUID': 'a225256f-faf9-4788-b333-028e6d98e39c', 'parameterName': 'CreatedBy_ANZRS', 'root': 'ControlPanel_Switchable_ElectrochromicGlass_ELBO_566'}, {'parameterGUID': 'a225256f-faf9-4788-b333-028e6d98e39c', 'parameterName': 'CreatedBy_ANZRS', 'root': 'ControlPanel_Switchable_ElectrochromicGlass_ELBO_566 :: LevelHead_Upgrade_ANN'}, {'parameterGUID': 'a225256f-faf9-4788-b333-028e6d98e39c', 'parameterName': 'CreatedBy_ANZRS', 'root': 'ControlPanel_Switchable_ElectrochromicGlass_ELBO_566 :: Section_Tail_Upgrade_ANN'}]</t>
  </si>
  <si>
    <t>[{'parameterGUID': '980aef7a-c409-4f02-acb2-895aed435f26', 'parameterName': 'DEPTH_BVN', 'root': 'ControlPanel_Switchable_ElectrochromicGlass_ELBO_566'}]</t>
  </si>
  <si>
    <t>[{'parameterGUID': '0e397bbd-a378-4824-b08a-3c03423f5545', 'parameterName': 'HEIGHT_BVN', 'root': 'ControlPanel_Switchable_ElectrochromicGlass_ELBO_566'}]</t>
  </si>
  <si>
    <t>[{'parameterGUID': 'be50f510-c92c-4c52-9dcf-b152201710df', 'parameterName': 'ITEM_BUDGET_GROUP_BVN', 'root': 'ControlPanel_Switchable_ElectrochromicGlass_ELBO_566'}]</t>
  </si>
  <si>
    <t>[{'parameterGUID': '3091b658-a4ec-4130-98c3-f9e7dfd4c071', 'parameterName': 'ITEM_CODE_BVN', 'root': 'ControlPanel_Switchable_ElectrochromicGlass_ELBO_566'}]</t>
  </si>
  <si>
    <t>[{'parameterGUID': '6a99c82d-821c-4726-8c75-a4e0097f4441', 'parameterName': 'ITEM_DETAILED_CATEGORY_BVN', 'root': 'ControlPanel_Switchable_ElectrochromicGlass_ELBO_566'}]</t>
  </si>
  <si>
    <t>[{'parameterGUID': '81cfdf2f-1f17-4a3e-a245-37a65b7b16a0', 'parameterName': 'ITEM_NAME_BVN', 'root': 'ControlPanel_Switchable_ElectrochromicGlass_ELBO_566'}]</t>
  </si>
  <si>
    <t>[{'parameterGUID': 'fee87b11-3cdd-4f48-a4c9-1e17c03fed3f', 'parameterName': 'IfcDescription[Type]', 'root': 'ControlPanel_Switchable_ElectrochromicGlass_ELBO_566'}, {'parameterGUID': 'fee87b11-3cdd-4f48-a4c9-1e17c03fed3f', 'parameterName': 'IfcDescription[Type]', 'root': 'ControlPanel_Switchable_ElectrochromicGlass_ELBO_566 :: LevelHead_Upgrade_ANN'}, {'parameterGUID': 'fee87b11-3cdd-4f48-a4c9-1e17c03fed3f', 'parameterName': 'IfcDescription[Type]', 'root': 'ControlPanel_Switchable_ElectrochromicGlass_ELBO_566 :: Section_Tail_Upgrade_ANN'}]</t>
  </si>
  <si>
    <t>[{'parameterGUID': 'a1814d6e-98be-41cd-8b1b-bd809af0ac1b', 'parameterName': 'IfcExportAs', 'root': 'ControlPanel_Switchable_ElectrochromicGlass_ELBO_566'}, {'parameterGUID': 'a1814d6e-98be-41cd-8b1b-bd809af0ac1b', 'parameterName': 'IfcExportAs', 'root': 'ControlPanel_Switchable_ElectrochromicGlass_ELBO_566 :: LevelHead_Upgrade_ANN'}, {'parameterGUID': 'a1814d6e-98be-41cd-8b1b-bd809af0ac1b', 'parameterName': 'IfcExportAs', 'root': 'ControlPanel_Switchable_ElectrochromicGlass_ELBO_566 :: Section_Tail_Upgrade_ANN'}]</t>
  </si>
  <si>
    <t>[{'parameterGUID': 'd94eb345-e7be-4a28-86f9-062c3344471f', 'parameterName': 'IfcExportType', 'root': 'ControlPanel_Switchable_ElectrochromicGlass_ELBO_566'}, {'parameterGUID': 'd94eb345-e7be-4a28-86f9-062c3344471f', 'parameterName': 'IfcExportType', 'root': 'ControlPanel_Switchable_ElectrochromicGlass_ELBO_566 :: LevelHead_Upgrade_ANN'}, {'parameterGUID': 'd94eb345-e7be-4a28-86f9-062c3344471f', 'parameterName': 'IfcExportType', 'root': 'ControlPanel_Switchable_ElectrochromicGlass_ELBO_566 :: Section_Tail_Upgrade_ANN'}]</t>
  </si>
  <si>
    <t>[{'parameterGUID': '9080bc21-a032-4bec-ad15-80307600bbe3', 'parameterName': 'IfcName[Type]', 'root': 'ControlPanel_Switchable_ElectrochromicGlass_ELBO_566'}, {'parameterGUID': '9080bc21-a032-4bec-ad15-80307600bbe3', 'parameterName': 'IfcName[Type]', 'root': 'ControlPanel_Switchable_ElectrochromicGlass_ELBO_566 :: LevelHead_Upgrade_ANN'}, {'parameterGUID': '9080bc21-a032-4bec-ad15-80307600bbe3', 'parameterName': 'IfcName[Type]', 'root': 'ControlPanel_Switchable_ElectrochromicGlass_ELBO_566 :: Section_Tail_Upgrade_ANN'}]</t>
  </si>
  <si>
    <t>[{'parameterGUID': '54f49c86-bf8c-4689-830a-54bc73fa0ab2', 'parameterName': 'IfcObjectType[Type]', 'root': 'ControlPanel_Switchable_ElectrochromicGlass_ELBO_566'}, {'parameterGUID': '54f49c86-bf8c-4689-830a-54bc73fa0ab2', 'parameterName': 'IfcObjectType[Type]', 'root': 'ControlPanel_Switchable_ElectrochromicGlass_ELBO_566 :: LevelHead_Upgrade_ANN'}, {'parameterGUID': '54f49c86-bf8c-4689-830a-54bc73fa0ab2', 'parameterName': 'IfcObjectType[Type]', 'root': 'ControlPanel_Switchable_ElectrochromicGlass_ELBO_566 :: Section_Tail_Upgrade_ANN'}]</t>
  </si>
  <si>
    <t>[{'parameterGUID': '0a85b5b6-2af4-480d-85bf-235cee912e09', 'parameterName': 'IfcTag[Type]', 'root': 'ControlPanel_Switchable_ElectrochromicGlass_ELBO_566'}, {'parameterGUID': '0a85b5b6-2af4-480d-85bf-235cee912e09', 'parameterName': 'IfcTag[Type]', 'root': 'ControlPanel_Switchable_ElectrochromicGlass_ELBO_566 :: LevelHead_Upgrade_ANN'}, {'parameterGUID': '0a85b5b6-2af4-480d-85bf-235cee912e09', 'parameterName': 'IfcTag[Type]', 'root': 'ControlPanel_Switchable_ElectrochromicGlass_ELBO_566 :: Section_Tail_Upgrade_ANN'}]</t>
  </si>
  <si>
    <t>[{'parameterGUID': '16c78725-1525-4efa-b88d-cb6b211d1fc0', 'parameterName': 'LENGTH_BVN', 'root': 'ControlPanel_Switchable_ElectrochromicGlass_ELBO_566'}]</t>
  </si>
  <si>
    <t>[{'parameterGUID': '3f3f6ed3-c88f-443e-a0b0-b09bbb067881', 'parameterName': 'MOUNTING_HEIGHT_CENTRE_BVN', 'root': 'ControlPanel_Switchable_ElectrochromicGlass_ELBO_566'}]</t>
  </si>
  <si>
    <t>[{'parameterGUID': '6cc0c155-4ff7-44e0-9ed0-2b7e49c17aeb', 'parameterName': 'MOUNTING_HEIGHT_TOP_BVN', 'root': 'ControlPanel_Switchable_ElectrochromicGlass_ELBO_566'}]</t>
  </si>
  <si>
    <t>[{'parameterGUID': 'f074bc9a-c650-42f4-aeb1-29de0255343f', 'parameterName': 'MOUNTING_HEIGHT_US_BVN', 'root': 'ControlPanel_Switchable_ElectrochromicGlass_ELBO_566'}]</t>
  </si>
  <si>
    <t>[{'parameterGUID': 'a7749e26-149d-4eaf-b21b-d13f6c82c6ba', 'parameterName': 'ModifiedIssue_ANZRS', 'root': 'ControlPanel_Switchable_ElectrochromicGlass_ELBO_566'}, {'parameterGUID': 'a7749e26-149d-4eaf-b21b-d13f6c82c6ba', 'parameterName': 'ModifiedIssue_ANZRS', 'root': 'ControlPanel_Switchable_ElectrochromicGlass_ELBO_566 :: LevelHead_Upgrade_ANN'}, {'parameterGUID': 'a7749e26-149d-4eaf-b21b-d13f6c82c6ba', 'parameterName': 'ModifiedIssue_ANZRS', 'root': 'ControlPanel_Switchable_ElectrochromicGlass_ELBO_566 :: Section_Tail_Upgrade_ANN'}]</t>
  </si>
  <si>
    <t>[{'parameterGUID': '10fc5a92-3d94-4deb-b74a-23825ebce640', 'parameterName': 'WIDTH_BVN', 'root': 'ControlPanel_Switchable_ElectrochromicGlass_ELBO_566'}]</t>
  </si>
  <si>
    <t>ControlPanel_Switchable_ElectrochromicGlass_ELBO_566 :: LevelHead_Upgrade_ANN</t>
  </si>
  <si>
    <t>[{'parameterGUID': '54f49c86-bf8c-4689-830a-54bc73fa0ab2', 'parameterName': 'IfcObjectType[Type]', 'root': 'ControlPanel_Switchable_ElectrochromicGlass_ELBO_566 :: LevelHead_Upgrade_ANN'}]</t>
  </si>
  <si>
    <t>ControlPanel_Switchable_ElectrochromicGlass_ELBO_566 :: Section_Tail_Upgrade_ANN</t>
  </si>
  <si>
    <t>[{'parameterGUID': '54f49c86-bf8c-4689-830a-54bc73fa0ab2', 'parameterName': 'IfcObjectType[Type]', 'root': 'ControlPanel_Switchable_ElectrochromicGlass_ELBO_566 :: Section_Tail_Upgrade_ANN'}]</t>
  </si>
  <si>
    <t>[{'parameterGUID': '0f6c1f7e-be59-4304-9346-c5e37036a0d8', 'parameterName': 'CreatedByURL_ANZRS', 'root': 'ControlUnit_CWDisplay_ControlBoxAndKeyboard_InterventionalOR_MMMI_386_1'}, {'parameterGUID': '0f6c1f7e-be59-4304-9346-c5e37036a0d8', 'parameterName': 'CreatedByURL_ANZRS', 'root': 'ControlUnit_CWDisplay_ControlBoxAndKeyboard_InterventionalOR_MMMI_386_1 :: LevelHead_Upgrade_ANN'}, {'parameterGUID': '0f6c1f7e-be59-4304-9346-c5e37036a0d8', 'parameterName': 'CreatedByURL_ANZRS', 'root': 'ControlUnit_CWDisplay_ControlBoxAndKeyboard_InterventionalOR_MMMI_386_1 :: Section_Tail_Upgrade_ANN'}, {'parameterGUID': '0f6c1f7e-be59-4304-9346-c5e37036a0d8', 'parameterName': 'CreatedByURL_ANZRS', 'root': 'ControlUnit_CWDisplay_ControlBoxAndKeyboard_InterventionalOR_MMMI_386_1 :: Monitor_Portrait_Landscape_EEQ'}, {'parameterGUID': '0f6c1f7e-be59-4304-9346-c5e37036a0d8', 'parameterName': 'CreatedByURL_ANZRS', 'root': 'ControlUnit_CWDisplay_ControlBoxAndKeyboard_InterventionalOR_MMMI_386_1 :: Monitor_Portrait_Landscape_EEQ :: LevelHead_Upgrade_ANN'}, {'parameterGUID': '0f6c1f7e-be59-4304-9346-c5e37036a0d8', 'parameterName': 'CreatedByURL_ANZRS', 'root': 'ControlUnit_CWDisplay_ControlBoxAndKeyboard_InterventionalOR_MMMI_386_1 :: Monitor_Portrait_Landscape_EEQ :: Section_Tail_Upgrade_ANN'}, {'parameterGUID': '0f6c1f7e-be59-4304-9346-c5e37036a0d8', 'parameterName': 'CreatedByURL_ANZRS', 'root': 'ControlUnit_CWDisplay_ControlBoxAndKeyboard_InterventionalOR_MMMI_386_1 :: Bracket_ForDisplayScreen_Quad_DeskMounted_FIHR_598'}, {'parameterGUID': '0f6c1f7e-be59-4304-9346-c5e37036a0d8', 'parameterName': 'CreatedByURL_ANZRS', 'root': 'ControlUnit_CWDisplay_ControlBoxAndKeyboard_InterventionalOR_MMMI_386_1 :: Bracket_ForDisplayScreen_Quad_DeskMounted_FIHR_598 :: LevelHead_Upgrade_ANN'}, {'parameterGUID': '0f6c1f7e-be59-4304-9346-c5e37036a0d8', 'parameterName': 'CreatedByURL_ANZRS', 'root': 'ControlUnit_CWDisplay_ControlBoxAndKeyboard_InterventionalOR_MMMI_386_1 :: Bracket_ForDisplayScreen_Quad_DeskMounted_FIHR_598 :: Section_Tail_Upgrade_ANN'}, {'parameterGUID': '0f6c1f7e-be59-4304-9346-c5e37036a0d8', 'parameterName': 'CreatedByURL_ANZRS', 'root': 'ControlUnit_CWDisplay_ControlBoxAndKeyboard_InterventionalOR_MMMI_386_1 :: ComputerKeyboard'}, {'parameterGUID': '0f6c1f7e-be59-4304-9346-c5e37036a0d8', 'parameterName': 'CreatedByURL_ANZRS', 'root': 'ControlUnit_CWDisplay_ControlBoxAndKeyboard_InterventionalOR_MMMI_386_1 :: ComputerKeyboard :: LevelHead_Upgrade_ANN'}, {'parameterGUID': '0f6c1f7e-be59-4304-9346-c5e37036a0d8', 'parameterName': 'CreatedByURL_ANZRS', 'root': 'ControlUnit_CWDisplay_ControlBoxAndKeyboard_InterventionalOR_MMMI_386_1 :: ComputerKeyboard :: Section_Tail_Upgrade_ANN'}]</t>
  </si>
  <si>
    <t>[{'parameterGUID': 'a225256f-faf9-4788-b333-028e6d98e39c', 'parameterName': 'CreatedBy_ANZRS', 'root': 'ControlUnit_CWDisplay_ControlBoxAndKeyboard_InterventionalOR_MMMI_386_1'}, {'parameterGUID': 'a225256f-faf9-4788-b333-028e6d98e39c', 'parameterName': 'CreatedBy_ANZRS', 'root': 'ControlUnit_CWDisplay_ControlBoxAndKeyboard_InterventionalOR_MMMI_386_1 :: LevelHead_Upgrade_ANN'}, {'parameterGUID': 'a225256f-faf9-4788-b333-028e6d98e39c', 'parameterName': 'CreatedBy_ANZRS', 'root': 'ControlUnit_CWDisplay_ControlBoxAndKeyboard_InterventionalOR_MMMI_386_1 :: Section_Tail_Upgrade_ANN'}, {'parameterGUID': 'a225256f-faf9-4788-b333-028e6d98e39c', 'parameterName': 'CreatedBy_ANZRS', 'root': 'ControlUnit_CWDisplay_ControlBoxAndKeyboard_InterventionalOR_MMMI_386_1 :: Monitor_Portrait_Landscape_EEQ'}, {'parameterGUID': 'a225256f-faf9-4788-b333-028e6d98e39c', 'parameterName': 'CreatedBy_ANZRS', 'root': 'ControlUnit_CWDisplay_ControlBoxAndKeyboard_InterventionalOR_MMMI_386_1 :: Monitor_Portrait_Landscape_EEQ :: LevelHead_Upgrade_ANN'}, {'parameterGUID': 'a225256f-faf9-4788-b333-028e6d98e39c', 'parameterName': 'CreatedBy_ANZRS', 'root': 'ControlUnit_CWDisplay_ControlBoxAndKeyboard_InterventionalOR_MMMI_386_1 :: Monitor_Portrait_Landscape_EEQ :: Section_Tail_Upgrade_ANN'}, {'parameterGUID': 'a225256f-faf9-4788-b333-028e6d98e39c', 'parameterName': 'CreatedBy_ANZRS', 'root': 'ControlUnit_CWDisplay_ControlBoxAndKeyboard_InterventionalOR_MMMI_386_1 :: Bracket_ForDisplayScreen_Quad_DeskMounted_FIHR_598'}, {'parameterGUID': 'a225256f-faf9-4788-b333-028e6d98e39c', 'parameterName': 'CreatedBy_ANZRS', 'root': 'ControlUnit_CWDisplay_ControlBoxAndKeyboard_InterventionalOR_MMMI_386_1 :: Bracket_ForDisplayScreen_Quad_DeskMounted_FIHR_598 :: LevelHead_Upgrade_ANN'}, {'parameterGUID': 'a225256f-faf9-4788-b333-028e6d98e39c', 'parameterName': 'CreatedBy_ANZRS', 'root': 'ControlUnit_CWDisplay_ControlBoxAndKeyboard_InterventionalOR_MMMI_386_1 :: Bracket_ForDisplayScreen_Quad_DeskMounted_FIHR_598 :: Section_Tail_Upgrade_ANN'}, {'parameterGUID': 'a225256f-faf9-4788-b333-028e6d98e39c', 'parameterName': 'CreatedBy_ANZRS', 'root': 'ControlUnit_CWDisplay_ControlBoxAndKeyboard_InterventionalOR_MMMI_386_1 :: ComputerKeyboard'}, {'parameterGUID': 'a225256f-faf9-4788-b333-028e6d98e39c', 'parameterName': 'CreatedBy_ANZRS', 'root': 'ControlUnit_CWDisplay_ControlBoxAndKeyboard_InterventionalOR_MMMI_386_1 :: ComputerKeyboard :: LevelHead_Upgrade_ANN'}, {'parameterGUID': 'a225256f-faf9-4788-b333-028e6d98e39c', 'parameterName': 'CreatedBy_ANZRS', 'root': 'ControlUnit_CWDisplay_ControlBoxAndKeyboard_InterventionalOR_MMMI_386_1 :: ComputerKeyboard :: Section_Tail_Upgrade_ANN'}]</t>
  </si>
  <si>
    <t>[{'parameterGUID': '980aef7a-c409-4f02-acb2-895aed435f26', 'parameterName': 'DEPTH_BVN', 'root': 'ControlUnit_CWDisplay_ControlBoxAndKeyboard_InterventionalOR_MMMI_386_1'}, {'parameterGUID': '980aef7a-c409-4f02-acb2-895aed435f26', 'parameterName': 'DEPTH_BVN', 'root': 'ControlUnit_CWDisplay_ControlBoxAndKeyboard_InterventionalOR_MMMI_386_1 :: Monitor_Portrait_Landscape_EEQ'}]</t>
  </si>
  <si>
    <t>[{'parameterGUID': '0e397bbd-a378-4824-b08a-3c03423f5545', 'parameterName': 'HEIGHT_BVN', 'root': 'ControlUnit_CWDisplay_ControlBoxAndKeyboard_InterventionalOR_MMMI_386_1'}, {'parameterGUID': '0e397bbd-a378-4824-b08a-3c03423f5545', 'parameterName': 'HEIGHT_BVN', 'root': 'ControlUnit_CWDisplay_ControlBoxAndKeyboard_InterventionalOR_MMMI_386_1 :: Monitor_Portrait_Landscape_EEQ'}]</t>
  </si>
  <si>
    <t>[{'parameterGUID': 'be50f510-c92c-4c52-9dcf-b152201710df', 'parameterName': 'ITEM_BUDGET_GROUP_BVN', 'root': 'ControlUnit_CWDisplay_ControlBoxAndKeyboard_InterventionalOR_MMMI_386_1'}, {'parameterGUID': 'be50f510-c92c-4c52-9dcf-b152201710df', 'parameterName': 'ITEM_BUDGET_GROUP_BVN', 'root': 'ControlUnit_CWDisplay_ControlBoxAndKeyboard_InterventionalOR_MMMI_386_1 :: Monitor_Portrait_Landscape_EEQ'}, {'parameterGUID': 'be50f510-c92c-4c52-9dcf-b152201710df', 'parameterName': 'ITEM_BUDGET_GROUP_BVN', 'root': 'ControlUnit_CWDisplay_ControlBoxAndKeyboard_InterventionalOR_MMMI_386_1 :: Bracket_ForDisplayScreen_Quad_DeskMounted_FIHR_598'}]</t>
  </si>
  <si>
    <t>[{'parameterGUID': '3091b658-a4ec-4130-98c3-f9e7dfd4c071', 'parameterName': 'ITEM_CODE_BVN', 'root': 'ControlUnit_CWDisplay_ControlBoxAndKeyboard_InterventionalOR_MMMI_386_1'}, {'parameterGUID': '3091b658-a4ec-4130-98c3-f9e7dfd4c071', 'parameterName': 'ITEM_CODE_BVN', 'root': 'ControlUnit_CWDisplay_ControlBoxAndKeyboard_InterventionalOR_MMMI_386_1 :: Monitor_Portrait_Landscape_EEQ'}, {'parameterGUID': '3091b658-a4ec-4130-98c3-f9e7dfd4c071', 'parameterName': 'ITEM_CODE_BVN', 'root': 'ControlUnit_CWDisplay_ControlBoxAndKeyboard_InterventionalOR_MMMI_386_1 :: Bracket_ForDisplayScreen_Quad_DeskMounted_FIHR_598'}]</t>
  </si>
  <si>
    <t>[{'parameterGUID': '6a99c82d-821c-4726-8c75-a4e0097f4441', 'parameterName': 'ITEM_DETAILED_CATEGORY_BVN', 'root': 'ControlUnit_CWDisplay_ControlBoxAndKeyboard_InterventionalOR_MMMI_386_1'}, {'parameterGUID': '6a99c82d-821c-4726-8c75-a4e0097f4441', 'parameterName': 'ITEM_DETAILED_CATEGORY_BVN', 'root': 'ControlUnit_CWDisplay_ControlBoxAndKeyboard_InterventionalOR_MMMI_386_1 :: Monitor_Portrait_Landscape_EEQ'}]</t>
  </si>
  <si>
    <t>[{'parameterGUID': '81cfdf2f-1f17-4a3e-a245-37a65b7b16a0', 'parameterName': 'ITEM_NAME_BVN', 'root': 'ControlUnit_CWDisplay_ControlBoxAndKeyboard_InterventionalOR_MMMI_386_1'}, {'parameterGUID': '81cfdf2f-1f17-4a3e-a245-37a65b7b16a0', 'parameterName': 'ITEM_NAME_BVN', 'root': 'ControlUnit_CWDisplay_ControlBoxAndKeyboard_InterventionalOR_MMMI_386_1 :: Monitor_Portrait_Landscape_EEQ'}, {'parameterGUID': '81cfdf2f-1f17-4a3e-a245-37a65b7b16a0', 'parameterName': 'ITEM_NAME_BVN', 'root': 'ControlUnit_CWDisplay_ControlBoxAndKeyboard_InterventionalOR_MMMI_386_1 :: Bracket_ForDisplayScreen_Quad_DeskMounted_FIHR_598'}]</t>
  </si>
  <si>
    <t>[{'parameterGUID': 'fee87b11-3cdd-4f48-a4c9-1e17c03fed3f', 'parameterName': 'IfcDescription[Type]', 'root': 'ControlUnit_CWDisplay_ControlBoxAndKeyboard_InterventionalOR_MMMI_386_1'}, {'parameterGUID': 'fee87b11-3cdd-4f48-a4c9-1e17c03fed3f', 'parameterName': 'IfcDescription[Type]', 'root': 'ControlUnit_CWDisplay_ControlBoxAndKeyboard_InterventionalOR_MMMI_386_1 :: LevelHead_Upgrade_ANN'}, {'parameterGUID': 'fee87b11-3cdd-4f48-a4c9-1e17c03fed3f', 'parameterName': 'IfcDescription[Type]', 'root': 'ControlUnit_CWDisplay_ControlBoxAndKeyboard_InterventionalOR_MMMI_386_1 :: Section_Tail_Upgrade_ANN'}, {'parameterGUID': 'fee87b11-3cdd-4f48-a4c9-1e17c03fed3f', 'parameterName': 'IfcDescription[Type]', 'root': 'ControlUnit_CWDisplay_ControlBoxAndKeyboard_InterventionalOR_MMMI_386_1 :: Monitor_Portrait_Landscape_EEQ'}, {'parameterGUID': 'fee87b11-3cdd-4f48-a4c9-1e17c03fed3f', 'parameterName': 'IfcDescription[Type]', 'root': 'ControlUnit_CWDisplay_ControlBoxAndKeyboard_InterventionalOR_MMMI_386_1 :: Monitor_Portrait_Landscape_EEQ :: LevelHead_Upgrade_ANN'}, {'parameterGUID': 'fee87b11-3cdd-4f48-a4c9-1e17c03fed3f', 'parameterName': 'IfcDescription[Type]', 'root': 'ControlUnit_CWDisplay_ControlBoxAndKeyboard_InterventionalOR_MMMI_386_1 :: Monitor_Portrait_Landscape_EEQ :: Section_Tail_Upgrade_ANN'}, {'parameterGUID': 'fee87b11-3cdd-4f48-a4c9-1e17c03fed3f', 'parameterName': 'IfcDescription[Type]', 'root': 'ControlUnit_CWDisplay_ControlBoxAndKeyboard_InterventionalOR_MMMI_386_1 :: Bracket_ForDisplayScreen_Quad_DeskMounted_FIHR_598'}, {'parameterGUID': 'fee87b11-3cdd-4f48-a4c9-1e17c03fed3f', 'parameterName': 'IfcDescription[Type]', 'root': 'ControlUnit_CWDisplay_ControlBoxAndKeyboard_InterventionalOR_MMMI_386_1 :: Bracket_ForDisplayScreen_Quad_DeskMounted_FIHR_598 :: LevelHead_Upgrade_ANN'}, {'parameterGUID': 'fee87b11-3cdd-4f48-a4c9-1e17c03fed3f', 'parameterName': 'IfcDescription[Type]', 'root': 'ControlUnit_CWDisplay_ControlBoxAndKeyboard_InterventionalOR_MMMI_386_1 :: Bracket_ForDisplayScreen_Quad_DeskMounted_FIHR_598 :: Section_Tail_Upgrade_ANN'}, {'parameterGUID': 'fee87b11-3cdd-4f48-a4c9-1e17c03fed3f', 'parameterName': 'IfcDescription[Type]', 'root': 'ControlUnit_CWDisplay_ControlBoxAndKeyboard_InterventionalOR_MMMI_386_1 :: ComputerKeyboard'}, {'parameterGUID': 'fee87b11-3cdd-4f48-a4c9-1e17c03fed3f', 'parameterName': 'IfcDescription[Type]', 'root': 'ControlUnit_CWDisplay_ControlBoxAndKeyboard_InterventionalOR_MMMI_386_1 :: ComputerKeyboard :: LevelHead_Upgrade_ANN'}, {'parameterGUID': 'fee87b11-3cdd-4f48-a4c9-1e17c03fed3f', 'parameterName': 'IfcDescription[Type]', 'root': 'ControlUnit_CWDisplay_ControlBoxAndKeyboard_InterventionalOR_MMMI_386_1 :: ComputerKeyboard :: Section_Tail_Upgrade_ANN'}]</t>
  </si>
  <si>
    <t>[{'parameterGUID': 'a1814d6e-98be-41cd-8b1b-bd809af0ac1b', 'parameterName': 'IfcExportAs', 'root': 'ControlUnit_CWDisplay_ControlBoxAndKeyboard_InterventionalOR_MMMI_386_1'}, {'parameterGUID': 'a1814d6e-98be-41cd-8b1b-bd809af0ac1b', 'parameterName': 'IfcExportAs', 'root': 'ControlUnit_CWDisplay_ControlBoxAndKeyboard_InterventionalOR_MMMI_386_1 :: LevelHead_Upgrade_ANN'}, {'parameterGUID': 'a1814d6e-98be-41cd-8b1b-bd809af0ac1b', 'parameterName': 'IfcExportAs', 'root': 'ControlUnit_CWDisplay_ControlBoxAndKeyboard_InterventionalOR_MMMI_386_1 :: Section_Tail_Upgrade_ANN'}, {'parameterGUID': 'a1814d6e-98be-41cd-8b1b-bd809af0ac1b', 'parameterName': 'IfcExportAs', 'root': 'ControlUnit_CWDisplay_ControlBoxAndKeyboard_InterventionalOR_MMMI_386_1 :: Monitor_Portrait_Landscape_EEQ'}, {'parameterGUID': 'a1814d6e-98be-41cd-8b1b-bd809af0ac1b', 'parameterName': 'IfcExportAs', 'root': 'ControlUnit_CWDisplay_ControlBoxAndKeyboard_InterventionalOR_MMMI_386_1 :: Monitor_Portrait_Landscape_EEQ :: LevelHead_Upgrade_ANN'}, {'parameterGUID': 'a1814d6e-98be-41cd-8b1b-bd809af0ac1b', 'parameterName': 'IfcExportAs', 'root': 'ControlUnit_CWDisplay_ControlBoxAndKeyboard_InterventionalOR_MMMI_386_1 :: Monitor_Portrait_Landscape_EEQ :: Section_Tail_Upgrade_ANN'}, {'parameterGUID': 'a1814d6e-98be-41cd-8b1b-bd809af0ac1b', 'parameterName': 'IfcExportAs', 'root': 'ControlUnit_CWDisplay_ControlBoxAndKeyboard_InterventionalOR_MMMI_386_1 :: Bracket_ForDisplayScreen_Quad_DeskMounted_FIHR_598'}, {'parameterGUID': 'a1814d6e-98be-41cd-8b1b-bd809af0ac1b', 'parameterName': 'IfcExportAs', 'root': 'ControlUnit_CWDisplay_ControlBoxAndKeyboard_InterventionalOR_MMMI_386_1 :: Bracket_ForDisplayScreen_Quad_DeskMounted_FIHR_598 :: LevelHead_Upgrade_ANN'}, {'parameterGUID': 'a1814d6e-98be-41cd-8b1b-bd809af0ac1b', 'parameterName': 'IfcExportAs', 'root': 'ControlUnit_CWDisplay_ControlBoxAndKeyboard_InterventionalOR_MMMI_386_1 :: Bracket_ForDisplayScreen_Quad_DeskMounted_FIHR_598 :: Section_Tail_Upgrade_ANN'}, {'parameterGUID': 'a1814d6e-98be-41cd-8b1b-bd809af0ac1b', 'parameterName': 'IfcExportAs', 'root': 'ControlUnit_CWDisplay_ControlBoxAndKeyboard_InterventionalOR_MMMI_386_1 :: ComputerKeyboard'}, {'parameterGUID': 'a1814d6e-98be-41cd-8b1b-bd809af0ac1b', 'parameterName': 'IfcExportAs', 'root': 'ControlUnit_CWDisplay_ControlBoxAndKeyboard_InterventionalOR_MMMI_386_1 :: ComputerKeyboard :: LevelHead_Upgrade_ANN'}, {'parameterGUID': 'a1814d6e-98be-41cd-8b1b-bd809af0ac1b', 'parameterName': 'IfcExportAs', 'root': 'ControlUnit_CWDisplay_ControlBoxAndKeyboard_InterventionalOR_MMMI_386_1 :: ComputerKeyboard :: Section_Tail_Upgrade_ANN'}]</t>
  </si>
  <si>
    <t>[{'parameterGUID': 'd94eb345-e7be-4a28-86f9-062c3344471f', 'parameterName': 'IfcExportType', 'root': 'ControlUnit_CWDisplay_ControlBoxAndKeyboard_InterventionalOR_MMMI_386_1'}, {'parameterGUID': 'd94eb345-e7be-4a28-86f9-062c3344471f', 'parameterName': 'IfcExportType', 'root': 'ControlUnit_CWDisplay_ControlBoxAndKeyboard_InterventionalOR_MMMI_386_1 :: LevelHead_Upgrade_ANN'}, {'parameterGUID': 'd94eb345-e7be-4a28-86f9-062c3344471f', 'parameterName': 'IfcExportType', 'root': 'ControlUnit_CWDisplay_ControlBoxAndKeyboard_InterventionalOR_MMMI_386_1 :: Section_Tail_Upgrade_ANN'}, {'parameterGUID': 'd94eb345-e7be-4a28-86f9-062c3344471f', 'parameterName': 'IfcExportType', 'root': 'ControlUnit_CWDisplay_ControlBoxAndKeyboard_InterventionalOR_MMMI_386_1 :: Monitor_Portrait_Landscape_EEQ'}, {'parameterGUID': 'd94eb345-e7be-4a28-86f9-062c3344471f', 'parameterName': 'IfcExportType', 'root': 'ControlUnit_CWDisplay_ControlBoxAndKeyboard_InterventionalOR_MMMI_386_1 :: Monitor_Portrait_Landscape_EEQ :: LevelHead_Upgrade_ANN'}, {'parameterGUID': 'd94eb345-e7be-4a28-86f9-062c3344471f', 'parameterName': 'IfcExportType', 'root': 'ControlUnit_CWDisplay_ControlBoxAndKeyboard_InterventionalOR_MMMI_386_1 :: Monitor_Portrait_Landscape_EEQ :: Section_Tail_Upgrade_ANN'}, {'parameterGUID': 'd94eb345-e7be-4a28-86f9-062c3344471f', 'parameterName': 'IfcExportType', 'root': 'ControlUnit_CWDisplay_ControlBoxAndKeyboard_InterventionalOR_MMMI_386_1 :: Bracket_ForDisplayScreen_Quad_DeskMounted_FIHR_598'}, {'parameterGUID': 'd94eb345-e7be-4a28-86f9-062c3344471f', 'parameterName': 'IfcExportType', 'root': 'ControlUnit_CWDisplay_ControlBoxAndKeyboard_InterventionalOR_MMMI_386_1 :: Bracket_ForDisplayScreen_Quad_DeskMounted_FIHR_598 :: LevelHead_Upgrade_ANN'}, {'parameterGUID': 'd94eb345-e7be-4a28-86f9-062c3344471f', 'parameterName': 'IfcExportType', 'root': 'ControlUnit_CWDisplay_ControlBoxAndKeyboard_InterventionalOR_MMMI_386_1 :: Bracket_ForDisplayScreen_Quad_DeskMounted_FIHR_598 :: Section_Tail_Upgrade_ANN'}, {'parameterGUID': 'd94eb345-e7be-4a28-86f9-062c3344471f', 'parameterName': 'IfcExportType', 'root': 'ControlUnit_CWDisplay_ControlBoxAndKeyboard_InterventionalOR_MMMI_386_1 :: ComputerKeyboard'}, {'parameterGUID': 'd94eb345-e7be-4a28-86f9-062c3344471f', 'parameterName': 'IfcExportType', 'root': 'ControlUnit_CWDisplay_ControlBoxAndKeyboard_InterventionalOR_MMMI_386_1 :: ComputerKeyboard :: LevelHead_Upgrade_ANN'}, {'parameterGUID': 'd94eb345-e7be-4a28-86f9-062c3344471f', 'parameterName': 'IfcExportType', 'root': 'ControlUnit_CWDisplay_ControlBoxAndKeyboard_InterventionalOR_MMMI_386_1 :: ComputerKeyboard :: Section_Tail_Upgrade_ANN'}]</t>
  </si>
  <si>
    <t>[{'parameterGUID': '9080bc21-a032-4bec-ad15-80307600bbe3', 'parameterName': 'IfcName[Type]', 'root': 'ControlUnit_CWDisplay_ControlBoxAndKeyboard_InterventionalOR_MMMI_386_1'}, {'parameterGUID': '9080bc21-a032-4bec-ad15-80307600bbe3', 'parameterName': 'IfcName[Type]', 'root': 'ControlUnit_CWDisplay_ControlBoxAndKeyboard_InterventionalOR_MMMI_386_1 :: LevelHead_Upgrade_ANN'}, {'parameterGUID': '9080bc21-a032-4bec-ad15-80307600bbe3', 'parameterName': 'IfcName[Type]', 'root': 'ControlUnit_CWDisplay_ControlBoxAndKeyboard_InterventionalOR_MMMI_386_1 :: Section_Tail_Upgrade_ANN'}, {'parameterGUID': '9080bc21-a032-4bec-ad15-80307600bbe3', 'parameterName': 'IfcName[Type]', 'root': 'ControlUnit_CWDisplay_ControlBoxAndKeyboard_InterventionalOR_MMMI_386_1 :: Monitor_Portrait_Landscape_EEQ'}, {'parameterGUID': '9080bc21-a032-4bec-ad15-80307600bbe3', 'parameterName': 'IfcName[Type]', 'root': 'ControlUnit_CWDisplay_ControlBoxAndKeyboard_InterventionalOR_MMMI_386_1 :: Monitor_Portrait_Landscape_EEQ :: LevelHead_Upgrade_ANN'}, {'parameterGUID': '9080bc21-a032-4bec-ad15-80307600bbe3', 'parameterName': 'IfcName[Type]', 'root': 'ControlUnit_CWDisplay_ControlBoxAndKeyboard_InterventionalOR_MMMI_386_1 :: Monitor_Portrait_Landscape_EEQ :: Section_Tail_Upgrade_ANN'}, {'parameterGUID': '9080bc21-a032-4bec-ad15-80307600bbe3', 'parameterName': 'IfcName[Type]', 'root': 'ControlUnit_CWDisplay_ControlBoxAndKeyboard_InterventionalOR_MMMI_386_1 :: Bracket_ForDisplayScreen_Quad_DeskMounted_FIHR_598'}, {'parameterGUID': '9080bc21-a032-4bec-ad15-80307600bbe3', 'parameterName': 'IfcName[Type]', 'root': 'ControlUnit_CWDisplay_ControlBoxAndKeyboard_InterventionalOR_MMMI_386_1 :: Bracket_ForDisplayScreen_Quad_DeskMounted_FIHR_598 :: LevelHead_Upgrade_ANN'}, {'parameterGUID': '9080bc21-a032-4bec-ad15-80307600bbe3', 'parameterName': 'IfcName[Type]', 'root': 'ControlUnit_CWDisplay_ControlBoxAndKeyboard_InterventionalOR_MMMI_386_1 :: Bracket_ForDisplayScreen_Quad_DeskMounted_FIHR_598 :: Section_Tail_Upgrade_ANN'}, {'parameterGUID': '9080bc21-a032-4bec-ad15-80307600bbe3', 'parameterName': 'IfcName[Type]', 'root': 'ControlUnit_CWDisplay_ControlBoxAndKeyboard_InterventionalOR_MMMI_386_1 :: ComputerKeyboard'}, {'parameterGUID': '9080bc21-a032-4bec-ad15-80307600bbe3', 'parameterName': 'IfcName[Type]', 'root': 'ControlUnit_CWDisplay_ControlBoxAndKeyboard_InterventionalOR_MMMI_386_1 :: ComputerKeyboard :: LevelHead_Upgrade_ANN'}, {'parameterGUID': '9080bc21-a032-4bec-ad15-80307600bbe3', 'parameterName': 'IfcName[Type]', 'root': 'ControlUnit_CWDisplay_ControlBoxAndKeyboard_InterventionalOR_MMMI_386_1 :: ComputerKeyboard :: Section_Tail_Upgrade_ANN'}]</t>
  </si>
  <si>
    <t>[{'parameterGUID': '54f49c86-bf8c-4689-830a-54bc73fa0ab2', 'parameterName': 'IfcObjectType[Type]', 'root': 'ControlUnit_CWDisplay_ControlBoxAndKeyboard_InterventionalOR_MMMI_386_1'}, {'parameterGUID': '54f49c86-bf8c-4689-830a-54bc73fa0ab2', 'parameterName': 'IfcObjectType[Type]', 'root': 'ControlUnit_CWDisplay_ControlBoxAndKeyboard_InterventionalOR_MMMI_386_1 :: LevelHead_Upgrade_ANN'}, {'parameterGUID': '54f49c86-bf8c-4689-830a-54bc73fa0ab2', 'parameterName': 'IfcObjectType[Type]', 'root': 'ControlUnit_CWDisplay_ControlBoxAndKeyboard_InterventionalOR_MMMI_386_1 :: Section_Tail_Upgrade_ANN'}, {'parameterGUID': '54f49c86-bf8c-4689-830a-54bc73fa0ab2', 'parameterName': 'IfcObjectType[Type]', 'root': 'ControlUnit_CWDisplay_ControlBoxAndKeyboard_InterventionalOR_MMMI_386_1 :: Monitor_Portrait_Landscape_EEQ'}, {'parameterGUID': '54f49c86-bf8c-4689-830a-54bc73fa0ab2', 'parameterName': 'IfcObjectType[Type]', 'root': 'ControlUnit_CWDisplay_ControlBoxAndKeyboard_InterventionalOR_MMMI_386_1 :: Monitor_Portrait_Landscape_EEQ :: LevelHead_Upgrade_ANN'}, {'parameterGUID': '54f49c86-bf8c-4689-830a-54bc73fa0ab2', 'parameterName': 'IfcObjectType[Type]', 'root': 'ControlUnit_CWDisplay_ControlBoxAndKeyboard_InterventionalOR_MMMI_386_1 :: Monitor_Portrait_Landscape_EEQ :: Section_Tail_Upgrade_ANN'}, {'parameterGUID': '54f49c86-bf8c-4689-830a-54bc73fa0ab2', 'parameterName': 'IfcObjectType[Type]', 'root': 'ControlUnit_CWDisplay_ControlBoxAndKeyboard_InterventionalOR_MMMI_386_1 :: Bracket_ForDisplayScreen_Quad_DeskMounted_FIHR_598'}, {'parameterGUID': '54f49c86-bf8c-4689-830a-54bc73fa0ab2', 'parameterName': 'IfcObjectType[Type]', 'root': 'ControlUnit_CWDisplay_ControlBoxAndKeyboard_InterventionalOR_MMMI_386_1 :: Bracket_ForDisplayScreen_Quad_DeskMounted_FIHR_598 :: LevelHead_Upgrade_ANN'}, {'parameterGUID': '54f49c86-bf8c-4689-830a-54bc73fa0ab2', 'parameterName': 'IfcObjectType[Type]', 'root': 'ControlUnit_CWDisplay_ControlBoxAndKeyboard_InterventionalOR_MMMI_386_1 :: Bracket_ForDisplayScreen_Quad_DeskMounted_FIHR_598 :: Section_Tail_Upgrade_ANN'}, {'parameterGUID': '54f49c86-bf8c-4689-830a-54bc73fa0ab2', 'parameterName': 'IfcObjectType[Type]', 'root': 'ControlUnit_CWDisplay_ControlBoxAndKeyboard_InterventionalOR_MMMI_386_1 :: ComputerKeyboard'}, {'parameterGUID': '54f49c86-bf8c-4689-830a-54bc73fa0ab2', 'parameterName': 'IfcObjectType[Type]', 'root': 'ControlUnit_CWDisplay_ControlBoxAndKeyboard_InterventionalOR_MMMI_386_1 :: ComputerKeyboard :: LevelHead_Upgrade_ANN'}, {'parameterGUID': '54f49c86-bf8c-4689-830a-54bc73fa0ab2', 'parameterName': 'IfcObjectType[Type]', 'root': 'ControlUnit_CWDisplay_ControlBoxAndKeyboard_InterventionalOR_MMMI_386_1 :: ComputerKeyboard :: Section_Tail_Upgrade_ANN'}]</t>
  </si>
  <si>
    <t>[{'parameterGUID': '0a85b5b6-2af4-480d-85bf-235cee912e09', 'parameterName': 'IfcTag[Type]', 'root': 'ControlUnit_CWDisplay_ControlBoxAndKeyboard_InterventionalOR_MMMI_386_1'}, {'parameterGUID': '0a85b5b6-2af4-480d-85bf-235cee912e09', 'parameterName': 'IfcTag[Type]', 'root': 'ControlUnit_CWDisplay_ControlBoxAndKeyboard_InterventionalOR_MMMI_386_1 :: LevelHead_Upgrade_ANN'}, {'parameterGUID': '0a85b5b6-2af4-480d-85bf-235cee912e09', 'parameterName': 'IfcTag[Type]', 'root': 'ControlUnit_CWDisplay_ControlBoxAndKeyboard_InterventionalOR_MMMI_386_1 :: Section_Tail_Upgrade_ANN'}, {'parameterGUID': '0a85b5b6-2af4-480d-85bf-235cee912e09', 'parameterName': 'IfcTag[Type]', 'root': 'ControlUnit_CWDisplay_ControlBoxAndKeyboard_InterventionalOR_MMMI_386_1 :: Monitor_Portrait_Landscape_EEQ'}, {'parameterGUID': '0a85b5b6-2af4-480d-85bf-235cee912e09', 'parameterName': 'IfcTag[Type]', 'root': 'ControlUnit_CWDisplay_ControlBoxAndKeyboard_InterventionalOR_MMMI_386_1 :: Monitor_Portrait_Landscape_EEQ :: LevelHead_Upgrade_ANN'}, {'parameterGUID': '0a85b5b6-2af4-480d-85bf-235cee912e09', 'parameterName': 'IfcTag[Type]', 'root': 'ControlUnit_CWDisplay_ControlBoxAndKeyboard_InterventionalOR_MMMI_386_1 :: Monitor_Portrait_Landscape_EEQ :: Section_Tail_Upgrade_ANN'}, {'parameterGUID': '0a85b5b6-2af4-480d-85bf-235cee912e09', 'parameterName': 'IfcTag[Type]', 'root': 'ControlUnit_CWDisplay_ControlBoxAndKeyboard_InterventionalOR_MMMI_386_1 :: Bracket_ForDisplayScreen_Quad_DeskMounted_FIHR_598'}, {'parameterGUID': '0a85b5b6-2af4-480d-85bf-235cee912e09', 'parameterName': 'IfcTag[Type]', 'root': 'ControlUnit_CWDisplay_ControlBoxAndKeyboard_InterventionalOR_MMMI_386_1 :: Bracket_ForDisplayScreen_Quad_DeskMounted_FIHR_598 :: LevelHead_Upgrade_ANN'}, {'parameterGUID': '0a85b5b6-2af4-480d-85bf-235cee912e09', 'parameterName': 'IfcTag[Type]', 'root': 'ControlUnit_CWDisplay_ControlBoxAndKeyboard_InterventionalOR_MMMI_386_1 :: Bracket_ForDisplayScreen_Quad_DeskMounted_FIHR_598 :: Section_Tail_Upgrade_ANN'}, {'parameterGUID': '0a85b5b6-2af4-480d-85bf-235cee912e09', 'parameterName': 'IfcTag[Type]', 'root': 'ControlUnit_CWDisplay_ControlBoxAndKeyboard_InterventionalOR_MMMI_386_1 :: ComputerKeyboard'}, {'parameterGUID': '0a85b5b6-2af4-480d-85bf-235cee912e09', 'parameterName': 'IfcTag[Type]', 'root': 'ControlUnit_CWDisplay_ControlBoxAndKeyboard_InterventionalOR_MMMI_386_1 :: ComputerKeyboard :: LevelHead_Upgrade_ANN'}, {'parameterGUID': '0a85b5b6-2af4-480d-85bf-235cee912e09', 'parameterName': 'IfcTag[Type]', 'root': 'ControlUnit_CWDisplay_ControlBoxAndKeyboard_InterventionalOR_MMMI_386_1 :: ComputerKeyboard :: Section_Tail_Upgrade_ANN'}]</t>
  </si>
  <si>
    <t>[{'parameterGUID': '3f3f6ed3-c88f-443e-a0b0-b09bbb067881', 'parameterName': 'MOUNTING_HEIGHT_CENTRE_BVN', 'root': 'ControlUnit_CWDisplay_ControlBoxAndKeyboard_InterventionalOR_MMMI_386_1'}, {'parameterGUID': '3f3f6ed3-c88f-443e-a0b0-b09bbb067881', 'parameterName': 'MOUNTING_HEIGHT_CENTRE_BVN', 'root': 'ControlUnit_CWDisplay_ControlBoxAndKeyboard_InterventionalOR_MMMI_386_1 :: Monitor_Portrait_Landscape_EEQ'}, {'parameterGUID': '3f3f6ed3-c88f-443e-a0b0-b09bbb067881', 'parameterName': 'MOUNTING_HEIGHT_CENTRE_BVN', 'root': 'ControlUnit_CWDisplay_ControlBoxAndKeyboard_InterventionalOR_MMMI_386_1 :: Bracket_ForDisplayScreen_Quad_DeskMounted_FIHR_598'}]</t>
  </si>
  <si>
    <t>[{'parameterGUID': '6cc0c155-4ff7-44e0-9ed0-2b7e49c17aeb', 'parameterName': 'MOUNTING_HEIGHT_TOP_BVN', 'root': 'ControlUnit_CWDisplay_ControlBoxAndKeyboard_InterventionalOR_MMMI_386_1'}, {'parameterGUID': '6cc0c155-4ff7-44e0-9ed0-2b7e49c17aeb', 'parameterName': 'MOUNTING_HEIGHT_TOP_BVN', 'root': 'ControlUnit_CWDisplay_ControlBoxAndKeyboard_InterventionalOR_MMMI_386_1 :: Monitor_Portrait_Landscape_EEQ'}]</t>
  </si>
  <si>
    <t>[{'parameterGUID': 'f074bc9a-c650-42f4-aeb1-29de0255343f', 'parameterName': 'MOUNTING_HEIGHT_US_BVN', 'root': 'ControlUnit_CWDisplay_ControlBoxAndKeyboard_InterventionalOR_MMMI_386_1'}, {'parameterGUID': 'f074bc9a-c650-42f4-aeb1-29de0255343f', 'parameterName': 'MOUNTING_HEIGHT_US_BVN', 'root': 'ControlUnit_CWDisplay_ControlBoxAndKeyboard_InterventionalOR_MMMI_386_1 :: Monitor_Portrait_Landscape_EEQ'}, {'parameterGUID': 'f074bc9a-c650-42f4-aeb1-29de0255343f', 'parameterName': 'MOUNTING_HEIGHT_US_BVN', 'root': 'ControlUnit_CWDisplay_ControlBoxAndKeyboard_InterventionalOR_MMMI_386_1 :: Bracket_ForDisplayScreen_Quad_DeskMounted_FIHR_598'}]</t>
  </si>
  <si>
    <t>[{'parameterGUID': 'a7749e26-149d-4eaf-b21b-d13f6c82c6ba', 'parameterName': 'ModifiedIssue_ANZRS', 'root': 'ControlUnit_CWDisplay_ControlBoxAndKeyboard_InterventionalOR_MMMI_386_1'}, {'parameterGUID': 'a7749e26-149d-4eaf-b21b-d13f6c82c6ba', 'parameterName': 'ModifiedIssue_ANZRS', 'root': 'ControlUnit_CWDisplay_ControlBoxAndKeyboard_InterventionalOR_MMMI_386_1 :: LevelHead_Upgrade_ANN'}, {'parameterGUID': 'a7749e26-149d-4eaf-b21b-d13f6c82c6ba', 'parameterName': 'ModifiedIssue_ANZRS', 'root': 'ControlUnit_CWDisplay_ControlBoxAndKeyboard_InterventionalOR_MMMI_386_1 :: Section_Tail_Upgrade_ANN'}, {'parameterGUID': 'a7749e26-149d-4eaf-b21b-d13f6c82c6ba', 'parameterName': 'ModifiedIssue_ANZRS', 'root': 'ControlUnit_CWDisplay_ControlBoxAndKeyboard_InterventionalOR_MMMI_386_1 :: Monitor_Portrait_Landscape_EEQ'}, {'parameterGUID': 'a7749e26-149d-4eaf-b21b-d13f6c82c6ba', 'parameterName': 'ModifiedIssue_ANZRS', 'root': 'ControlUnit_CWDisplay_ControlBoxAndKeyboard_InterventionalOR_MMMI_386_1 :: Monitor_Portrait_Landscape_EEQ :: LevelHead_Upgrade_ANN'}, {'parameterGUID': 'a7749e26-149d-4eaf-b21b-d13f6c82c6ba', 'parameterName': 'ModifiedIssue_ANZRS', 'root': 'ControlUnit_CWDisplay_ControlBoxAndKeyboard_InterventionalOR_MMMI_386_1 :: Monitor_Portrait_Landscape_EEQ :: Section_Tail_Upgrade_ANN'}, {'parameterGUID': 'a7749e26-149d-4eaf-b21b-d13f6c82c6ba', 'parameterName': 'ModifiedIssue_ANZRS', 'root': 'ControlUnit_CWDisplay_ControlBoxAndKeyboard_InterventionalOR_MMMI_386_1 :: Bracket_ForDisplayScreen_Quad_DeskMounted_FIHR_598'}, {'parameterGUID': 'a7749e26-149d-4eaf-b21b-d13f6c82c6ba', 'parameterName': 'ModifiedIssue_ANZRS', 'root': 'ControlUnit_CWDisplay_ControlBoxAndKeyboard_InterventionalOR_MMMI_386_1 :: Bracket_ForDisplayScreen_Quad_DeskMounted_FIHR_598 :: LevelHead_Upgrade_ANN'}, {'parameterGUID': 'a7749e26-149d-4eaf-b21b-d13f6c82c6ba', 'parameterName': 'ModifiedIssue_ANZRS', 'root': 'ControlUnit_CWDisplay_ControlBoxAndKeyboard_InterventionalOR_MMMI_386_1 :: Bracket_ForDisplayScreen_Quad_DeskMounted_FIHR_598 :: Section_Tail_Upgrade_ANN'}, {'parameterGUID': 'a7749e26-149d-4eaf-b21b-d13f6c82c6ba', 'parameterName': 'ModifiedIssue_ANZRS', 'root': 'ControlUnit_CWDisplay_ControlBoxAndKeyboard_InterventionalOR_MMMI_386_1 :: ComputerKeyboard'}, {'parameterGUID': 'a7749e26-149d-4eaf-b21b-d13f6c82c6ba', 'parameterName': 'ModifiedIssue_ANZRS', 'root': 'ControlUnit_CWDisplay_ControlBoxAndKeyboard_InterventionalOR_MMMI_386_1 :: ComputerKeyboard :: LevelHead_Upgrade_ANN'}, {'parameterGUID': 'a7749e26-149d-4eaf-b21b-d13f6c82c6ba', 'parameterName': 'ModifiedIssue_ANZRS', 'root': 'ControlUnit_CWDisplay_ControlBoxAndKeyboard_InterventionalOR_MMMI_386_1 :: ComputerKeyboard :: Section_Tail_Upgrade_ANN'}]</t>
  </si>
  <si>
    <t>[{'parameterGUID': '10fc5a92-3d94-4deb-b74a-23825ebce640', 'parameterName': 'WIDTH_BVN', 'root': 'ControlUnit_CWDisplay_ControlBoxAndKeyboard_InterventionalOR_MMMI_386_1'}, {'parameterGUID': '10fc5a92-3d94-4deb-b74a-23825ebce640', 'parameterName': 'WIDTH_BVN', 'root': 'ControlUnit_CWDisplay_ControlBoxAndKeyboard_InterventionalOR_MMMI_386_1 :: Monitor_Portrait_Landscape_EEQ'}]</t>
  </si>
  <si>
    <t>ControlUnit_CWDisplay_ControlBoxAndKeyboard_InterventionalOR_MMMI_386_1 :: Bracket_ForDisplayScreen_Quad_DeskMounted_FIHR_598</t>
  </si>
  <si>
    <t>[{'parameterGUID': '54f49c86-bf8c-4689-830a-54bc73fa0ab2', 'parameterName': 'IfcObjectType[Type]', 'root': 'ControlUnit_CWDisplay_ControlBoxAndKeyboard_InterventionalOR_MMMI_386_1 :: Bracket_ForDisplayScreen_Quad_DeskMounted_FIHR_598'}]</t>
  </si>
  <si>
    <t>ControlUnit_CWDisplay_ControlBoxAndKeyboard_InterventionalOR_MMMI_386_1 :: Bracket_ForDisplayScreen_Quad_DeskMounted_FIHR_598 :: LevelHead_Upgrade_ANN</t>
  </si>
  <si>
    <t>[{'parameterGUID': '54f49c86-bf8c-4689-830a-54bc73fa0ab2', 'parameterName': 'IfcObjectType[Type]', 'root': 'ControlUnit_CWDisplay_ControlBoxAndKeyboard_InterventionalOR_MMMI_386_1 :: Bracket_ForDisplayScreen_Quad_DeskMounted_FIHR_598 :: LevelHead_Upgrade_ANN'}]</t>
  </si>
  <si>
    <t>ControlUnit_CWDisplay_ControlBoxAndKeyboard_InterventionalOR_MMMI_386_1 :: Bracket_ForDisplayScreen_Quad_DeskMounted_FIHR_598 :: Section_Tail_Upgrade_ANN</t>
  </si>
  <si>
    <t>[{'parameterGUID': '54f49c86-bf8c-4689-830a-54bc73fa0ab2', 'parameterName': 'IfcObjectType[Type]', 'root': 'ControlUnit_CWDisplay_ControlBoxAndKeyboard_InterventionalOR_MMMI_386_1 :: Bracket_ForDisplayScreen_Quad_DeskMounted_FIHR_598 :: Section_Tail_Upgrade_ANN'}]</t>
  </si>
  <si>
    <t>ControlUnit_CWDisplay_ControlBoxAndKeyboard_InterventionalOR_MMMI_386_1 :: ComputerKeyboard</t>
  </si>
  <si>
    <t>[{'parameterGUID': '54f49c86-bf8c-4689-830a-54bc73fa0ab2', 'parameterName': 'IfcObjectType[Type]', 'root': 'ControlUnit_CWDisplay_ControlBoxAndKeyboard_InterventionalOR_MMMI_386_1 :: ComputerKeyboard'}]</t>
  </si>
  <si>
    <t>ControlUnit_CWDisplay_ControlBoxAndKeyboard_InterventionalOR_MMMI_386_1 :: ComputerKeyboard :: LevelHead_Upgrade_ANN</t>
  </si>
  <si>
    <t>[{'parameterGUID': '54f49c86-bf8c-4689-830a-54bc73fa0ab2', 'parameterName': 'IfcObjectType[Type]', 'root': 'ControlUnit_CWDisplay_ControlBoxAndKeyboard_InterventionalOR_MMMI_386_1 :: ComputerKeyboard :: LevelHead_Upgrade_ANN'}]</t>
  </si>
  <si>
    <t>ControlUnit_CWDisplay_ControlBoxAndKeyboard_InterventionalOR_MMMI_386_1 :: ComputerKeyboard :: Section_Tail_Upgrade_ANN</t>
  </si>
  <si>
    <t>[{'parameterGUID': '54f49c86-bf8c-4689-830a-54bc73fa0ab2', 'parameterName': 'IfcObjectType[Type]', 'root': 'ControlUnit_CWDisplay_ControlBoxAndKeyboard_InterventionalOR_MMMI_386_1 :: ComputerKeyboard :: Section_Tail_Upgrade_ANN'}]</t>
  </si>
  <si>
    <t>ControlUnit_CWDisplay_ControlBoxAndKeyboard_InterventionalOR_MMMI_386_1 :: LevelHead_Upgrade_ANN</t>
  </si>
  <si>
    <t>[{'parameterGUID': '54f49c86-bf8c-4689-830a-54bc73fa0ab2', 'parameterName': 'IfcObjectType[Type]', 'root': 'ControlUnit_CWDisplay_ControlBoxAndKeyboard_InterventionalOR_MMMI_386_1 :: LevelHead_Upgrade_ANN'}]</t>
  </si>
  <si>
    <t>ControlUnit_CWDisplay_ControlBoxAndKeyboard_InterventionalOR_MMMI_386_1 :: Monitor_Portrait_Landscape_EEQ</t>
  </si>
  <si>
    <t>[{'parameterGUID': '54f49c86-bf8c-4689-830a-54bc73fa0ab2', 'parameterName': 'IfcObjectType[Type]', 'root': 'ControlUnit_CWDisplay_ControlBoxAndKeyboard_InterventionalOR_MMMI_386_1 :: Monitor_Portrait_Landscape_EEQ'}]</t>
  </si>
  <si>
    <t>ControlUnit_CWDisplay_ControlBoxAndKeyboard_InterventionalOR_MMMI_386_1 :: Monitor_Portrait_Landscape_EEQ :: LevelHead_Upgrade_ANN</t>
  </si>
  <si>
    <t>[{'parameterGUID': '54f49c86-bf8c-4689-830a-54bc73fa0ab2', 'parameterName': 'IfcObjectType[Type]', 'root': 'ControlUnit_CWDisplay_ControlBoxAndKeyboard_InterventionalOR_MMMI_386_1 :: Monitor_Portrait_Landscape_EEQ :: LevelHead_Upgrade_ANN'}]</t>
  </si>
  <si>
    <t>ControlUnit_CWDisplay_ControlBoxAndKeyboard_InterventionalOR_MMMI_386_1 :: Monitor_Portrait_Landscape_EEQ :: Section_Tail_Upgrade_ANN</t>
  </si>
  <si>
    <t>[{'parameterGUID': '54f49c86-bf8c-4689-830a-54bc73fa0ab2', 'parameterName': 'IfcObjectType[Type]', 'root': 'ControlUnit_CWDisplay_ControlBoxAndKeyboard_InterventionalOR_MMMI_386_1 :: Monitor_Portrait_Landscape_EEQ :: Section_Tail_Upgrade_ANN'}]</t>
  </si>
  <si>
    <t>ControlUnit_CWDisplay_ControlBoxAndKeyboard_InterventionalOR_MMMI_386_1 :: Section_Tail_Upgrade_ANN</t>
  </si>
  <si>
    <t>[{'parameterGUID': '54f49c86-bf8c-4689-830a-54bc73fa0ab2', 'parameterName': 'IfcObjectType[Type]', 'root': 'ControlUnit_CWDisplay_ControlBoxAndKeyboard_InterventionalOR_MMMI_386_1 :: Section_Tail_Upgrade_ANN'}]</t>
  </si>
  <si>
    <t>[{'parameterGUID': '0f6c1f7e-be59-4304-9346-c5e37036a0d8', 'parameterName': 'CreatedByURL_ANZRS', 'root': 'Control_DoorLockingWithOccupancyIndicator_Accessible_OutsideRoom_SideWall_ITSE_526'}, {'parameterGUID': '0f6c1f7e-be59-4304-9346-c5e37036a0d8', 'parameterName': 'CreatedByURL_ANZRS', 'root': 'Control_DoorLockingWithOccupancyIndicator_Accessible_OutsideRoom_SideWall_ITSE_526 :: LevelHead_Upgrade_ANN'}, {'parameterGUID': '0f6c1f7e-be59-4304-9346-c5e37036a0d8', 'parameterName': 'CreatedByURL_ANZRS', 'root': 'Control_DoorLockingWithOccupancyIndicator_Accessible_OutsideRoom_SideWall_ITSE_526 :: Section_Tail_Upgrade_ANN'}, {'parameterGUID': '0f6c1f7e-be59-4304-9346-c5e37036a0d8', 'parameterName': 'CreatedByURL_ANZRS', 'root': 'Control_DoorLockingWithOccupancyIndicator_Accessible_OutsideRoom_SideWall_ITSE_526 :: Label_Text_Rotation_1_5mm_ANN'}, {'parameterGUID': '0f6c1f7e-be59-4304-9346-c5e37036a0d8', 'parameterName': 'CreatedByURL_ANZRS', 'root': 'Control_DoorLockingWithOccupancyIndicator_Accessible_OutsideRoom_SideWall_ITSE_526 :: Label_Text_Rotation_1_5mm_ANN :: Label_Text_1_5mm_ANN'}, {'parameterGUID': '0f6c1f7e-be59-4304-9346-c5e37036a0d8', 'parameterName': 'CreatedByURL_ANZRS', 'root': 'Control_DoorLockingWithOccupancyIndicator_Accessible_OutsideRoom_SideWall_ITSE_526 :: Symbol_Door_Release_ANN'}]</t>
  </si>
  <si>
    <t>[{'parameterGUID': 'a225256f-faf9-4788-b333-028e6d98e39c', 'parameterName': 'CreatedBy_ANZRS', 'root': 'Control_DoorLockingWithOccupancyIndicator_Accessible_OutsideRoom_SideWall_ITSE_526'}, {'parameterGUID': 'a225256f-faf9-4788-b333-028e6d98e39c', 'parameterName': 'CreatedBy_ANZRS', 'root': 'Control_DoorLockingWithOccupancyIndicator_Accessible_OutsideRoom_SideWall_ITSE_526 :: LevelHead_Upgrade_ANN'}, {'parameterGUID': 'a225256f-faf9-4788-b333-028e6d98e39c', 'parameterName': 'CreatedBy_ANZRS', 'root': 'Control_DoorLockingWithOccupancyIndicator_Accessible_OutsideRoom_SideWall_ITSE_526 :: Section_Tail_Upgrade_ANN'}, {'parameterGUID': 'a225256f-faf9-4788-b333-028e6d98e39c', 'parameterName': 'CreatedBy_ANZRS', 'root': 'Control_DoorLockingWithOccupancyIndicator_Accessible_OutsideRoom_SideWall_ITSE_526 :: Label_Text_Rotation_1_5mm_ANN'}, {'parameterGUID': 'a225256f-faf9-4788-b333-028e6d98e39c', 'parameterName': 'CreatedBy_ANZRS', 'root': 'Control_DoorLockingWithOccupancyIndicator_Accessible_OutsideRoom_SideWall_ITSE_526 :: Label_Text_Rotation_1_5mm_ANN :: Label_Text_1_5mm_ANN'}, {'parameterGUID': 'a225256f-faf9-4788-b333-028e6d98e39c', 'parameterName': 'CreatedBy_ANZRS', 'root': 'Control_DoorLockingWithOccupancyIndicator_Accessible_OutsideRoom_SideWall_ITSE_526 :: Symbol_Door_Release_ANN'}]</t>
  </si>
  <si>
    <t>[{'parameterGUID': '980aef7a-c409-4f02-acb2-895aed435f26', 'parameterName': 'DEPTH_BVN', 'root': 'Control_DoorLockingWithOccupancyIndicator_Accessible_OutsideRoom_SideWall_ITSE_526'}]</t>
  </si>
  <si>
    <t>[{'parameterGUID': '0e397bbd-a378-4824-b08a-3c03423f5545', 'parameterName': 'HEIGHT_BVN', 'root': 'Control_DoorLockingWithOccupancyIndicator_Accessible_OutsideRoom_SideWall_ITSE_526'}]</t>
  </si>
  <si>
    <t>[{'parameterGUID': 'be50f510-c92c-4c52-9dcf-b152201710df', 'parameterName': 'ITEM_BUDGET_GROUP_BVN', 'root': 'Control_DoorLockingWithOccupancyIndicator_Accessible_OutsideRoom_SideWall_ITSE_526'}]</t>
  </si>
  <si>
    <t>[{'parameterGUID': '3091b658-a4ec-4130-98c3-f9e7dfd4c071', 'parameterName': 'ITEM_CODE_BVN', 'root': 'Control_DoorLockingWithOccupancyIndicator_Accessible_OutsideRoom_SideWall_ITSE_526'}]</t>
  </si>
  <si>
    <t>[{'parameterGUID': '6a99c82d-821c-4726-8c75-a4e0097f4441', 'parameterName': 'ITEM_DETAILED_CATEGORY_BVN', 'root': 'Control_DoorLockingWithOccupancyIndicator_Accessible_OutsideRoom_SideWall_ITSE_526'}]</t>
  </si>
  <si>
    <t>[{'parameterGUID': '81cfdf2f-1f17-4a3e-a245-37a65b7b16a0', 'parameterName': 'ITEM_NAME_BVN', 'root': 'Control_DoorLockingWithOccupancyIndicator_Accessible_OutsideRoom_SideWall_ITSE_526'}]</t>
  </si>
  <si>
    <t>[{'parameterGUID': 'fee87b11-3cdd-4f48-a4c9-1e17c03fed3f', 'parameterName': 'IfcDescription[Type]', 'root': 'Control_DoorLockingWithOccupancyIndicator_Accessible_OutsideRoom_SideWall_ITSE_526'}, {'parameterGUID': 'fee87b11-3cdd-4f48-a4c9-1e17c03fed3f', 'parameterName': 'IfcDescription[Type]', 'root': 'Control_DoorLockingWithOccupancyIndicator_Accessible_OutsideRoom_SideWall_ITSE_526 :: LevelHead_Upgrade_ANN'}, {'parameterGUID': 'fee87b11-3cdd-4f48-a4c9-1e17c03fed3f', 'parameterName': 'IfcDescription[Type]', 'root': 'Control_DoorLockingWithOccupancyIndicator_Accessible_OutsideRoom_SideWall_ITSE_526 :: Section_Tail_Upgrade_ANN'}, {'parameterGUID': 'fee87b11-3cdd-4f48-a4c9-1e17c03fed3f', 'parameterName': 'IfcDescription[Type]', 'root': 'Control_DoorLockingWithOccupancyIndicator_Accessible_OutsideRoom_SideWall_ITSE_526 :: Label_Text_Rotation_1_5mm_ANN'}, {'parameterGUID': 'fee87b11-3cdd-4f48-a4c9-1e17c03fed3f', 'parameterName': 'IfcDescription[Type]', 'root': 'Control_DoorLockingWithOccupancyIndicator_Accessible_OutsideRoom_SideWall_ITSE_526 :: Label_Text_Rotation_1_5mm_ANN :: Label_Text_1_5mm_ANN'}, {'parameterGUID': 'fee87b11-3cdd-4f48-a4c9-1e17c03fed3f', 'parameterName': 'IfcDescription[Type]', 'root': 'Control_DoorLockingWithOccupancyIndicator_Accessible_OutsideRoom_SideWall_ITSE_526 :: Symbol_Door_Release_ANN'}]</t>
  </si>
  <si>
    <t>[{'parameterGUID': 'a1814d6e-98be-41cd-8b1b-bd809af0ac1b', 'parameterName': 'IfcExportAs', 'root': 'Control_DoorLockingWithOccupancyIndicator_Accessible_OutsideRoom_SideWall_ITSE_526'}, {'parameterGUID': 'a1814d6e-98be-41cd-8b1b-bd809af0ac1b', 'parameterName': 'IfcExportAs', 'root': 'Control_DoorLockingWithOccupancyIndicator_Accessible_OutsideRoom_SideWall_ITSE_526 :: LevelHead_Upgrade_ANN'}, {'parameterGUID': 'a1814d6e-98be-41cd-8b1b-bd809af0ac1b', 'parameterName': 'IfcExportAs', 'root': 'Control_DoorLockingWithOccupancyIndicator_Accessible_OutsideRoom_SideWall_ITSE_526 :: Section_Tail_Upgrade_ANN'}, {'parameterGUID': 'a1814d6e-98be-41cd-8b1b-bd809af0ac1b', 'parameterName': 'IfcExportAs', 'root': 'Control_DoorLockingWithOccupancyIndicator_Accessible_OutsideRoom_SideWall_ITSE_526 :: Label_Text_Rotation_1_5mm_ANN'}, {'parameterGUID': 'a1814d6e-98be-41cd-8b1b-bd809af0ac1b', 'parameterName': 'IfcExportAs', 'root': 'Control_DoorLockingWithOccupancyIndicator_Accessible_OutsideRoom_SideWall_ITSE_526 :: Label_Text_Rotation_1_5mm_ANN :: Label_Text_1_5mm_ANN'}, {'parameterGUID': 'a1814d6e-98be-41cd-8b1b-bd809af0ac1b', 'parameterName': 'IfcExportAs', 'root': 'Control_DoorLockingWithOccupancyIndicator_Accessible_OutsideRoom_SideWall_ITSE_526 :: Symbol_Door_Release_ANN'}]</t>
  </si>
  <si>
    <t>[{'parameterGUID': 'd94eb345-e7be-4a28-86f9-062c3344471f', 'parameterName': 'IfcExportType', 'root': 'Control_DoorLockingWithOccupancyIndicator_Accessible_OutsideRoom_SideWall_ITSE_526'}, {'parameterGUID': 'd94eb345-e7be-4a28-86f9-062c3344471f', 'parameterName': 'IfcExportType', 'root': 'Control_DoorLockingWithOccupancyIndicator_Accessible_OutsideRoom_SideWall_ITSE_526 :: LevelHead_Upgrade_ANN'}, {'parameterGUID': 'd94eb345-e7be-4a28-86f9-062c3344471f', 'parameterName': 'IfcExportType', 'root': 'Control_DoorLockingWithOccupancyIndicator_Accessible_OutsideRoom_SideWall_ITSE_526 :: Section_Tail_Upgrade_ANN'}, {'parameterGUID': 'd94eb345-e7be-4a28-86f9-062c3344471f', 'parameterName': 'IfcExportType', 'root': 'Control_DoorLockingWithOccupancyIndicator_Accessible_OutsideRoom_SideWall_ITSE_526 :: Label_Text_Rotation_1_5mm_ANN'}, {'parameterGUID': 'd94eb345-e7be-4a28-86f9-062c3344471f', 'parameterName': 'IfcExportType', 'root': 'Control_DoorLockingWithOccupancyIndicator_Accessible_OutsideRoom_SideWall_ITSE_526 :: Label_Text_Rotation_1_5mm_ANN :: Label_Text_1_5mm_ANN'}, {'parameterGUID': 'd94eb345-e7be-4a28-86f9-062c3344471f', 'parameterName': 'IfcExportType', 'root': 'Control_DoorLockingWithOccupancyIndicator_Accessible_OutsideRoom_SideWall_ITSE_526 :: Symbol_Door_Release_ANN'}]</t>
  </si>
  <si>
    <t>[{'parameterGUID': '9080bc21-a032-4bec-ad15-80307600bbe3', 'parameterName': 'IfcName[Type]', 'root': 'Control_DoorLockingWithOccupancyIndicator_Accessible_OutsideRoom_SideWall_ITSE_526'}, {'parameterGUID': '9080bc21-a032-4bec-ad15-80307600bbe3', 'parameterName': 'IfcName[Type]', 'root': 'Control_DoorLockingWithOccupancyIndicator_Accessible_OutsideRoom_SideWall_ITSE_526 :: LevelHead_Upgrade_ANN'}, {'parameterGUID': '9080bc21-a032-4bec-ad15-80307600bbe3', 'parameterName': 'IfcName[Type]', 'root': 'Control_DoorLockingWithOccupancyIndicator_Accessible_OutsideRoom_SideWall_ITSE_526 :: Section_Tail_Upgrade_ANN'}, {'parameterGUID': '9080bc21-a032-4bec-ad15-80307600bbe3', 'parameterName': 'IfcName[Type]', 'root': 'Control_DoorLockingWithOccupancyIndicator_Accessible_OutsideRoom_SideWall_ITSE_526 :: Label_Text_Rotation_1_5mm_ANN'}, {'parameterGUID': '9080bc21-a032-4bec-ad15-80307600bbe3', 'parameterName': 'IfcName[Type]', 'root': 'Control_DoorLockingWithOccupancyIndicator_Accessible_OutsideRoom_SideWall_ITSE_526 :: Label_Text_Rotation_1_5mm_ANN :: Label_Text_1_5mm_ANN'}, {'parameterGUID': '9080bc21-a032-4bec-ad15-80307600bbe3', 'parameterName': 'IfcName[Type]', 'root': 'Control_DoorLockingWithOccupancyIndicator_Accessible_OutsideRoom_SideWall_ITSE_526 :: Symbol_Door_Release_ANN'}]</t>
  </si>
  <si>
    <t>[{'parameterGUID': '54f49c86-bf8c-4689-830a-54bc73fa0ab2', 'parameterName': 'IfcObjectType[Type]', 'root': 'Control_DoorLockingWithOccupancyIndicator_Accessible_OutsideRoom_SideWall_ITSE_526'}, {'parameterGUID': '54f49c86-bf8c-4689-830a-54bc73fa0ab2', 'parameterName': 'IfcObjectType[Type]', 'root': 'Control_DoorLockingWithOccupancyIndicator_Accessible_OutsideRoom_SideWall_ITSE_526 :: LevelHead_Upgrade_ANN'}, {'parameterGUID': '54f49c86-bf8c-4689-830a-54bc73fa0ab2', 'parameterName': 'IfcObjectType[Type]', 'root': 'Control_DoorLockingWithOccupancyIndicator_Accessible_OutsideRoom_SideWall_ITSE_526 :: Section_Tail_Upgrade_ANN'}, {'parameterGUID': '54f49c86-bf8c-4689-830a-54bc73fa0ab2', 'parameterName': 'IfcObjectType[Type]', 'root': 'Control_DoorLockingWithOccupancyIndicator_Accessible_OutsideRoom_SideWall_ITSE_526 :: Label_Text_Rotation_1_5mm_ANN'}, {'parameterGUID': '54f49c86-bf8c-4689-830a-54bc73fa0ab2', 'parameterName': 'IfcObjectType[Type]', 'root': 'Control_DoorLockingWithOccupancyIndicator_Accessible_OutsideRoom_SideWall_ITSE_526 :: Label_Text_Rotation_1_5mm_ANN :: Label_Text_1_5mm_ANN'}, {'parameterGUID': '54f49c86-bf8c-4689-830a-54bc73fa0ab2', 'parameterName': 'IfcObjectType[Type]', 'root': 'Control_DoorLockingWithOccupancyIndicator_Accessible_OutsideRoom_SideWall_ITSE_526 :: Symbol_Door_Release_ANN'}]</t>
  </si>
  <si>
    <t>[{'parameterGUID': '0a85b5b6-2af4-480d-85bf-235cee912e09', 'parameterName': 'IfcTag[Type]', 'root': 'Control_DoorLockingWithOccupancyIndicator_Accessible_OutsideRoom_SideWall_ITSE_526'}, {'parameterGUID': '0a85b5b6-2af4-480d-85bf-235cee912e09', 'parameterName': 'IfcTag[Type]', 'root': 'Control_DoorLockingWithOccupancyIndicator_Accessible_OutsideRoom_SideWall_ITSE_526 :: LevelHead_Upgrade_ANN'}, {'parameterGUID': '0a85b5b6-2af4-480d-85bf-235cee912e09', 'parameterName': 'IfcTag[Type]', 'root': 'Control_DoorLockingWithOccupancyIndicator_Accessible_OutsideRoom_SideWall_ITSE_526 :: Section_Tail_Upgrade_ANN'}, {'parameterGUID': '0a85b5b6-2af4-480d-85bf-235cee912e09', 'parameterName': 'IfcTag[Type]', 'root': 'Control_DoorLockingWithOccupancyIndicator_Accessible_OutsideRoom_SideWall_ITSE_526 :: Label_Text_Rotation_1_5mm_ANN'}, {'parameterGUID': '0a85b5b6-2af4-480d-85bf-235cee912e09', 'parameterName': 'IfcTag[Type]', 'root': 'Control_DoorLockingWithOccupancyIndicator_Accessible_OutsideRoom_SideWall_ITSE_526 :: Label_Text_Rotation_1_5mm_ANN :: Label_Text_1_5mm_ANN'}, {'parameterGUID': '0a85b5b6-2af4-480d-85bf-235cee912e09', 'parameterName': 'IfcTag[Type]', 'root': 'Control_DoorLockingWithOccupancyIndicator_Accessible_OutsideRoom_SideWall_ITSE_526 :: Symbol_Door_Release_ANN'}]</t>
  </si>
  <si>
    <t>[{'parameterGUID': '3f3f6ed3-c88f-443e-a0b0-b09bbb067881', 'parameterName': 'MOUNTING_HEIGHT_CENTRE_BVN', 'root': 'Control_DoorLockingWithOccupancyIndicator_Accessible_OutsideRoom_SideWall_ITSE_526'}]</t>
  </si>
  <si>
    <t>[{'parameterGUID': '6cc0c155-4ff7-44e0-9ed0-2b7e49c17aeb', 'parameterName': 'MOUNTING_HEIGHT_TOP_BVN', 'root': 'Control_DoorLockingWithOccupancyIndicator_Accessible_OutsideRoom_SideWall_ITSE_526'}]</t>
  </si>
  <si>
    <t>[{'parameterGUID': 'f074bc9a-c650-42f4-aeb1-29de0255343f', 'parameterName': 'MOUNTING_HEIGHT_US_BVN', 'root': 'Control_DoorLockingWithOccupancyIndicator_Accessible_OutsideRoom_SideWall_ITSE_526'}]</t>
  </si>
  <si>
    <t>[{'parameterGUID': 'a7749e26-149d-4eaf-b21b-d13f6c82c6ba', 'parameterName': 'ModifiedIssue_ANZRS', 'root': 'Control_DoorLockingWithOccupancyIndicator_Accessible_OutsideRoom_SideWall_ITSE_526'}, {'parameterGUID': 'a7749e26-149d-4eaf-b21b-d13f6c82c6ba', 'parameterName': 'ModifiedIssue_ANZRS', 'root': 'Control_DoorLockingWithOccupancyIndicator_Accessible_OutsideRoom_SideWall_ITSE_526 :: LevelHead_Upgrade_ANN'}, {'parameterGUID': 'a7749e26-149d-4eaf-b21b-d13f6c82c6ba', 'parameterName': 'ModifiedIssue_ANZRS', 'root': 'Control_DoorLockingWithOccupancyIndicator_Accessible_OutsideRoom_SideWall_ITSE_526 :: Section_Tail_Upgrade_ANN'}, {'parameterGUID': 'a7749e26-149d-4eaf-b21b-d13f6c82c6ba', 'parameterName': 'ModifiedIssue_ANZRS', 'root': 'Control_DoorLockingWithOccupancyIndicator_Accessible_OutsideRoom_SideWall_ITSE_526 :: Label_Text_Rotation_1_5mm_ANN'}, {'parameterGUID': 'a7749e26-149d-4eaf-b21b-d13f6c82c6ba', 'parameterName': 'ModifiedIssue_ANZRS', 'root': 'Control_DoorLockingWithOccupancyIndicator_Accessible_OutsideRoom_SideWall_ITSE_526 :: Label_Text_Rotation_1_5mm_ANN :: Label_Text_1_5mm_ANN'}, {'parameterGUID': 'a7749e26-149d-4eaf-b21b-d13f6c82c6ba', 'parameterName': 'ModifiedIssue_ANZRS', 'root': 'Control_DoorLockingWithOccupancyIndicator_Accessible_OutsideRoom_SideWall_ITSE_526 :: Symbol_Door_Release_ANN'}]</t>
  </si>
  <si>
    <t>[{'parameterGUID': '10fc5a92-3d94-4deb-b74a-23825ebce640', 'parameterName': 'WIDTH_BVN', 'root': 'Control_DoorLockingWithOccupancyIndicator_Accessible_OutsideRoom_SideWall_ITSE_526'}]</t>
  </si>
  <si>
    <t>Control_DoorLockingWithOccupancyIndicator_Accessible_OutsideRoom_SideWall_ITSE_526 :: Label_Text_Rotation_1_5mm_ANN</t>
  </si>
  <si>
    <t>[{'parameterGUID': '54f49c86-bf8c-4689-830a-54bc73fa0ab2', 'parameterName': 'IfcObjectType[Type]', 'root': 'Control_DoorLockingWithOccupancyIndicator_Accessible_OutsideRoom_SideWall_ITSE_526 :: Label_Text_Rotation_1_5mm_ANN'}]</t>
  </si>
  <si>
    <t>Control_DoorLockingWithOccupancyIndicator_Accessible_OutsideRoom_SideWall_ITSE_526 :: Label_Text_Rotation_1_5mm_ANN :: Label_Text_1_5mm_ANN</t>
  </si>
  <si>
    <t>[{'parameterGUID': '54f49c86-bf8c-4689-830a-54bc73fa0ab2', 'parameterName': 'IfcObjectType[Type]', 'root': 'Control_DoorLockingWithOccupancyIndicator_Accessible_OutsideRoom_SideWall_ITSE_526 :: Label_Text_Rotation_1_5mm_ANN :: Label_Text_1_5mm_ANN'}]</t>
  </si>
  <si>
    <t>Control_DoorLockingWithOccupancyIndicator_Accessible_OutsideRoom_SideWall_ITSE_526 :: LevelHead_Upgrade_ANN</t>
  </si>
  <si>
    <t>[{'parameterGUID': '54f49c86-bf8c-4689-830a-54bc73fa0ab2', 'parameterName': 'IfcObjectType[Type]', 'root': 'Control_DoorLockingWithOccupancyIndicator_Accessible_OutsideRoom_SideWall_ITSE_526 :: LevelHead_Upgrade_ANN'}]</t>
  </si>
  <si>
    <t>Control_DoorLockingWithOccupancyIndicator_Accessible_OutsideRoom_SideWall_ITSE_526 :: Section_Tail_Upgrade_ANN</t>
  </si>
  <si>
    <t>[{'parameterGUID': '54f49c86-bf8c-4689-830a-54bc73fa0ab2', 'parameterName': 'IfcObjectType[Type]', 'root': 'Control_DoorLockingWithOccupancyIndicator_Accessible_OutsideRoom_SideWall_ITSE_526 :: Section_Tail_Upgrade_ANN'}]</t>
  </si>
  <si>
    <t>Control_DoorLockingWithOccupancyIndicator_Accessible_OutsideRoom_SideWall_ITSE_526 :: Symbol_Door_Release_ANN</t>
  </si>
  <si>
    <t>[{'parameterGUID': '54f49c86-bf8c-4689-830a-54bc73fa0ab2', 'parameterName': 'IfcObjectType[Type]', 'root': 'Control_DoorLockingWithOccupancyIndicator_Accessible_OutsideRoom_SideWall_ITSE_526 :: Symbol_Door_Release_ANN'}]</t>
  </si>
  <si>
    <t>[{'parameterGUID': '2dffe981-3501-4f00-84d7-8d3b19fda8ad', 'parameterName': 'BENCH_THICKNESS_BVN', 'root': 'Cupboard_Enclosure_WheelieBin_WithAccessOpening_FIJO_815'}, {'parameterGUID': '2dffe981-3501-4f00-84d7-8d3b19fda8ad', 'parameterName': 'BENCH_THICKNESS_BVN', 'root': 'Cupboard_Enclosure_WheelieBin_WithAccessOpening_FIJO_815 :: KOP_Carcass_CAS'}]</t>
  </si>
  <si>
    <t>[{'parameterGUID': '4536edff-0b02-4d9d-bd09-1f0bcceae605', 'parameterName': 'CARCASS_MATERIAL_BVN', 'root': 'Cupboard_Enclosure_WheelieBin_WithAccessOpening_FIJO_815'}, {'parameterGUID': '4536edff-0b02-4d9d-bd09-1f0bcceae605', 'parameterName': 'CARCASS_MATERIAL_BVN', 'root': 'Cupboard_Enclosure_WheelieBin_WithAccessOpening_FIJO_815 :: KOP_Carcass_CAS'}]</t>
  </si>
  <si>
    <t>[{'parameterGUID': '0b88af63-4f1d-44d4-b412-b3dd9c99b8cf', 'parameterName': 'CARCASS_OFFSET_BVN', 'root': 'Cupboard_Enclosure_WheelieBin_WithAccessOpening_FIJO_815'}, {'parameterGUID': '0b88af63-4f1d-44d4-b412-b3dd9c99b8cf', 'parameterName': 'CARCASS_OFFSET_BVN', 'root': 'Cupboard_Enclosure_WheelieBin_WithAccessOpening_FIJO_815 :: KOP_Carcass_CAS'}]</t>
  </si>
  <si>
    <t>[{'parameterGUID': '42bebf93-9146-47b2-ab87-9e8513a3e5f7', 'parameterName': 'CARCASS_THICKNESS_BVN', 'root': 'Cupboard_Enclosure_WheelieBin_WithAccessOpening_FIJO_815'}, {'parameterGUID': '42bebf93-9146-47b2-ab87-9e8513a3e5f7', 'parameterName': 'CARCASS_THICKNESS_BVN', 'root': 'Cupboard_Enclosure_WheelieBin_WithAccessOpening_FIJO_815 :: KOP_Carcass_CAS'}]</t>
  </si>
  <si>
    <t>[{'parameterGUID': '0f6c1f7e-be59-4304-9346-c5e37036a0d8', 'parameterName': 'CreatedByURL_ANZRS', 'root': 'Cupboard_Enclosure_WheelieBin_WithAccessOpening_FIJO_815'}, {'parameterGUID': '0f6c1f7e-be59-4304-9346-c5e37036a0d8', 'parameterName': 'CreatedByURL_ANZRS', 'root': 'Cupboard_Enclosure_WheelieBin_WithAccessOpening_FIJO_815 :: Section_Tail_Upgrade_ANN'}, {'parameterGUID': '0f6c1f7e-be59-4304-9346-c5e37036a0d8', 'parameterName': 'CreatedByURL_ANZRS', 'root': 'Cupboard_Enclosure_WheelieBin_WithAccessOpening_FIJO_815 :: KOP_Carcass_CAS'}, {'parameterGUID': '0f6c1f7e-be59-4304-9346-c5e37036a0d8', 'parameterName': 'CreatedByURL_ANZRS', 'root': 'Cupboard_Enclosure_WheelieBin_WithAccessOpening_FIJO_815 :: KOP_Carcass_CAS :: LevelHead_Upgrade_ANN'}, {'parameterGUID': '0f6c1f7e-be59-4304-9346-c5e37036a0d8', 'parameterName': 'CreatedByURL_ANZRS', 'root': 'Cupboard_Enclosure_WheelieBin_WithAccessOpening_FIJO_815 :: KOP_Carcass_CAS :: Section_Tail_Upgrade_ANN'}]</t>
  </si>
  <si>
    <t>[{'parameterGUID': 'a225256f-faf9-4788-b333-028e6d98e39c', 'parameterName': 'CreatedBy_ANZRS', 'root': 'Cupboard_Enclosure_WheelieBin_WithAccessOpening_FIJO_815'}, {'parameterGUID': 'a225256f-faf9-4788-b333-028e6d98e39c', 'parameterName': 'CreatedBy_ANZRS', 'root': 'Cupboard_Enclosure_WheelieBin_WithAccessOpening_FIJO_815 :: Section_Tail_Upgrade_ANN'}, {'parameterGUID': 'a225256f-faf9-4788-b333-028e6d98e39c', 'parameterName': 'CreatedBy_ANZRS', 'root': 'Cupboard_Enclosure_WheelieBin_WithAccessOpening_FIJO_815 :: KOP_Carcass_CAS'}, {'parameterGUID': 'a225256f-faf9-4788-b333-028e6d98e39c', 'parameterName': 'CreatedBy_ANZRS', 'root': 'Cupboard_Enclosure_WheelieBin_WithAccessOpening_FIJO_815 :: KOP_Carcass_CAS :: LevelHead_Upgrade_ANN'}, {'parameterGUID': 'a225256f-faf9-4788-b333-028e6d98e39c', 'parameterName': 'CreatedBy_ANZRS', 'root': 'Cupboard_Enclosure_WheelieBin_WithAccessOpening_FIJO_815 :: KOP_Carcass_CAS :: Section_Tail_Upgrade_ANN'}]</t>
  </si>
  <si>
    <t>[{'parameterGUID': '980aef7a-c409-4f02-acb2-895aed435f26', 'parameterName': 'DEPTH_BVN', 'root': 'Cupboard_Enclosure_WheelieBin_WithAccessOpening_FIJO_815'}, {'parameterGUID': '980aef7a-c409-4f02-acb2-895aed435f26', 'parameterName': 'DEPTH_BVN', 'root': 'Cupboard_Enclosure_WheelieBin_WithAccessOpening_FIJO_815 :: KOP_Carcass_CAS'}]</t>
  </si>
  <si>
    <t>[{'parameterGUID': '498d68c2-e3c1-420a-be39-6863fa24aea6', 'parameterName': 'FRONTPANEL_LEFT_MATERIAL_BVN', 'root': 'Cupboard_Enclosure_WheelieBin_WithAccessOpening_FIJO_815'}]</t>
  </si>
  <si>
    <t>[{'parameterGUID': '61564588-7d7d-47c7-8566-b36f0b94fb9e', 'parameterName': 'FRONTPANEL_RIGHT_MATERIAL_BVN', 'root': 'Cupboard_Enclosure_WheelieBin_WithAccessOpening_FIJO_815'}]</t>
  </si>
  <si>
    <t>[{'parameterGUID': '0e397bbd-a378-4824-b08a-3c03423f5545', 'parameterName': 'HEIGHT_BVN', 'root': 'Cupboard_Enclosure_WheelieBin_WithAccessOpening_FIJO_815'}, {'parameterGUID': '0e397bbd-a378-4824-b08a-3c03423f5545', 'parameterName': 'HEIGHT_BVN', 'root': 'Cupboard_Enclosure_WheelieBin_WithAccessOpening_FIJO_815 :: KOP_Carcass_CAS'}]</t>
  </si>
  <si>
    <t>[{'parameterGUID': '86adfe09-f70c-4296-a15a-c9929ea3ca99', 'parameterName': 'HEIGHT_SKIRTING_BVN', 'root': 'Cupboard_Enclosure_WheelieBin_WithAccessOpening_FIJO_815'}]</t>
  </si>
  <si>
    <t>[{'parameterGUID': 'be50f510-c92c-4c52-9dcf-b152201710df', 'parameterName': 'ITEM_BUDGET_GROUP_BVN', 'root': 'Cupboard_Enclosure_WheelieBin_WithAccessOpening_FIJO_815'}]</t>
  </si>
  <si>
    <t>[{'parameterGUID': '3091b658-a4ec-4130-98c3-f9e7dfd4c071', 'parameterName': 'ITEM_CODE_BVN', 'root': 'Cupboard_Enclosure_WheelieBin_WithAccessOpening_FIJO_815'}]</t>
  </si>
  <si>
    <t>[{'parameterGUID': '6a99c82d-821c-4726-8c75-a4e0097f4441', 'parameterName': 'ITEM_DETAILED_CATEGORY_BVN', 'root': 'Cupboard_Enclosure_WheelieBin_WithAccessOpening_FIJO_815'}]</t>
  </si>
  <si>
    <t>[{'parameterGUID': '81cfdf2f-1f17-4a3e-a245-37a65b7b16a0', 'parameterName': 'ITEM_NAME_BVN', 'root': 'Cupboard_Enclosure_WheelieBin_WithAccessOpening_FIJO_815'}]</t>
  </si>
  <si>
    <t>[{'parameterGUID': 'fee87b11-3cdd-4f48-a4c9-1e17c03fed3f', 'parameterName': 'IfcDescription[Type]', 'root': 'Cupboard_Enclosure_WheelieBin_WithAccessOpening_FIJO_815'}, {'parameterGUID': 'fee87b11-3cdd-4f48-a4c9-1e17c03fed3f', 'parameterName': 'IfcDescription[Type]', 'root': 'Cupboard_Enclosure_WheelieBin_WithAccessOpening_FIJO_815 :: Section_Tail_Upgrade_ANN'}, {'parameterGUID': 'fee87b11-3cdd-4f48-a4c9-1e17c03fed3f', 'parameterName': 'IfcDescription[Type]', 'root': 'Cupboard_Enclosure_WheelieBin_WithAccessOpening_FIJO_815 :: KOP_Carcass_CAS'}, {'parameterGUID': 'fee87b11-3cdd-4f48-a4c9-1e17c03fed3f', 'parameterName': 'IfcDescription[Type]', 'root': 'Cupboard_Enclosure_WheelieBin_WithAccessOpening_FIJO_815 :: KOP_Carcass_CAS :: LevelHead_Upgrade_ANN'}, {'parameterGUID': 'fee87b11-3cdd-4f48-a4c9-1e17c03fed3f', 'parameterName': 'IfcDescription[Type]', 'root': 'Cupboard_Enclosure_WheelieBin_WithAccessOpening_FIJO_815 :: KOP_Carcass_CAS :: Section_Tail_Upgrade_ANN'}]</t>
  </si>
  <si>
    <t>[{'parameterGUID': 'a1814d6e-98be-41cd-8b1b-bd809af0ac1b', 'parameterName': 'IfcExportAs', 'root': 'Cupboard_Enclosure_WheelieBin_WithAccessOpening_FIJO_815'}, {'parameterGUID': 'a1814d6e-98be-41cd-8b1b-bd809af0ac1b', 'parameterName': 'IfcExportAs', 'root': 'Cupboard_Enclosure_WheelieBin_WithAccessOpening_FIJO_815 :: Section_Tail_Upgrade_ANN'}, {'parameterGUID': 'a1814d6e-98be-41cd-8b1b-bd809af0ac1b', 'parameterName': 'IfcExportAs', 'root': 'Cupboard_Enclosure_WheelieBin_WithAccessOpening_FIJO_815 :: KOP_Carcass_CAS'}, {'parameterGUID': 'a1814d6e-98be-41cd-8b1b-bd809af0ac1b', 'parameterName': 'IfcExportAs', 'root': 'Cupboard_Enclosure_WheelieBin_WithAccessOpening_FIJO_815 :: KOP_Carcass_CAS :: LevelHead_Upgrade_ANN'}, {'parameterGUID': 'a1814d6e-98be-41cd-8b1b-bd809af0ac1b', 'parameterName': 'IfcExportAs', 'root': 'Cupboard_Enclosure_WheelieBin_WithAccessOpening_FIJO_815 :: KOP_Carcass_CAS :: Section_Tail_Upgrade_ANN'}]</t>
  </si>
  <si>
    <t>[{'parameterGUID': 'd94eb345-e7be-4a28-86f9-062c3344471f', 'parameterName': 'IfcExportType', 'root': 'Cupboard_Enclosure_WheelieBin_WithAccessOpening_FIJO_815'}, {'parameterGUID': 'd94eb345-e7be-4a28-86f9-062c3344471f', 'parameterName': 'IfcExportType', 'root': 'Cupboard_Enclosure_WheelieBin_WithAccessOpening_FIJO_815 :: Section_Tail_Upgrade_ANN'}, {'parameterGUID': 'd94eb345-e7be-4a28-86f9-062c3344471f', 'parameterName': 'IfcExportType', 'root': 'Cupboard_Enclosure_WheelieBin_WithAccessOpening_FIJO_815 :: KOP_Carcass_CAS'}, {'parameterGUID': 'd94eb345-e7be-4a28-86f9-062c3344471f', 'parameterName': 'IfcExportType', 'root': 'Cupboard_Enclosure_WheelieBin_WithAccessOpening_FIJO_815 :: KOP_Carcass_CAS :: LevelHead_Upgrade_ANN'}, {'parameterGUID': 'd94eb345-e7be-4a28-86f9-062c3344471f', 'parameterName': 'IfcExportType', 'root': 'Cupboard_Enclosure_WheelieBin_WithAccessOpening_FIJO_815 :: KOP_Carcass_CAS :: Section_Tail_Upgrade_ANN'}]</t>
  </si>
  <si>
    <t>[{'parameterGUID': '9080bc21-a032-4bec-ad15-80307600bbe3', 'parameterName': 'IfcName[Type]', 'root': 'Cupboard_Enclosure_WheelieBin_WithAccessOpening_FIJO_815'}, {'parameterGUID': '9080bc21-a032-4bec-ad15-80307600bbe3', 'parameterName': 'IfcName[Type]', 'root': 'Cupboard_Enclosure_WheelieBin_WithAccessOpening_FIJO_815 :: Section_Tail_Upgrade_ANN'}, {'parameterGUID': '9080bc21-a032-4bec-ad15-80307600bbe3', 'parameterName': 'IfcName[Type]', 'root': 'Cupboard_Enclosure_WheelieBin_WithAccessOpening_FIJO_815 :: KOP_Carcass_CAS'}, {'parameterGUID': '9080bc21-a032-4bec-ad15-80307600bbe3', 'parameterName': 'IfcName[Type]', 'root': 'Cupboard_Enclosure_WheelieBin_WithAccessOpening_FIJO_815 :: KOP_Carcass_CAS :: LevelHead_Upgrade_ANN'}, {'parameterGUID': '9080bc21-a032-4bec-ad15-80307600bbe3', 'parameterName': 'IfcName[Type]', 'root': 'Cupboard_Enclosure_WheelieBin_WithAccessOpening_FIJO_815 :: KOP_Carcass_CAS :: Section_Tail_Upgrade_ANN'}]</t>
  </si>
  <si>
    <t>[{'parameterGUID': '54f49c86-bf8c-4689-830a-54bc73fa0ab2', 'parameterName': 'IfcObjectType[Type]', 'root': 'Cupboard_Enclosure_WheelieBin_WithAccessOpening_FIJO_815'}, {'parameterGUID': '54f49c86-bf8c-4689-830a-54bc73fa0ab2', 'parameterName': 'IfcObjectType[Type]', 'root': 'Cupboard_Enclosure_WheelieBin_WithAccessOpening_FIJO_815 :: Section_Tail_Upgrade_ANN'}, {'parameterGUID': '54f49c86-bf8c-4689-830a-54bc73fa0ab2', 'parameterName': 'IfcObjectType[Type]', 'root': 'Cupboard_Enclosure_WheelieBin_WithAccessOpening_FIJO_815 :: KOP_Carcass_CAS'}, {'parameterGUID': '54f49c86-bf8c-4689-830a-54bc73fa0ab2', 'parameterName': 'IfcObjectType[Type]', 'root': 'Cupboard_Enclosure_WheelieBin_WithAccessOpening_FIJO_815 :: KOP_Carcass_CAS :: LevelHead_Upgrade_ANN'}, {'parameterGUID': '54f49c86-bf8c-4689-830a-54bc73fa0ab2', 'parameterName': 'IfcObjectType[Type]', 'root': 'Cupboard_Enclosure_WheelieBin_WithAccessOpening_FIJO_815 :: KOP_Carcass_CAS :: Section_Tail_Upgrade_ANN'}]</t>
  </si>
  <si>
    <t>[{'parameterGUID': '0a85b5b6-2af4-480d-85bf-235cee912e09', 'parameterName': 'IfcTag[Type]', 'root': 'Cupboard_Enclosure_WheelieBin_WithAccessOpening_FIJO_815'}, {'parameterGUID': '0a85b5b6-2af4-480d-85bf-235cee912e09', 'parameterName': 'IfcTag[Type]', 'root': 'Cupboard_Enclosure_WheelieBin_WithAccessOpening_FIJO_815 :: Section_Tail_Upgrade_ANN'}, {'parameterGUID': '0a85b5b6-2af4-480d-85bf-235cee912e09', 'parameterName': 'IfcTag[Type]', 'root': 'Cupboard_Enclosure_WheelieBin_WithAccessOpening_FIJO_815 :: KOP_Carcass_CAS'}, {'parameterGUID': '0a85b5b6-2af4-480d-85bf-235cee912e09', 'parameterName': 'IfcTag[Type]', 'root': 'Cupboard_Enclosure_WheelieBin_WithAccessOpening_FIJO_815 :: KOP_Carcass_CAS :: LevelHead_Upgrade_ANN'}, {'parameterGUID': '0a85b5b6-2af4-480d-85bf-235cee912e09', 'parameterName': 'IfcTag[Type]', 'root': 'Cupboard_Enclosure_WheelieBin_WithAccessOpening_FIJO_815 :: KOP_Carcass_CAS :: Section_Tail_Upgrade_ANN'}]</t>
  </si>
  <si>
    <t>[{'parameterGUID': '6c5cdbe6-7bc5-4716-b6d2-c77d9fe1e814', 'parameterName': 'MOUNTING_HEIGHT_BVN', 'root': 'Cupboard_Enclosure_WheelieBin_WithAccessOpening_FIJO_815'}]</t>
  </si>
  <si>
    <t>[{'parameterGUID': 'f074bc9a-c650-42f4-aeb1-29de0255343f', 'parameterName': 'MOUNTING_HEIGHT_US_BVN', 'root': 'Cupboard_Enclosure_WheelieBin_WithAccessOpening_FIJO_815'}, {'parameterGUID': 'f074bc9a-c650-42f4-aeb1-29de0255343f', 'parameterName': 'MOUNTING_HEIGHT_US_BVN', 'root': 'Cupboard_Enclosure_WheelieBin_WithAccessOpening_FIJO_815 :: KOP_Carcass_CAS'}]</t>
  </si>
  <si>
    <t>[{'parameterGUID': 'a7749e26-149d-4eaf-b21b-d13f6c82c6ba', 'parameterName': 'ModifiedIssue_ANZRS', 'root': 'Cupboard_Enclosure_WheelieBin_WithAccessOpening_FIJO_815'}, {'parameterGUID': 'a7749e26-149d-4eaf-b21b-d13f6c82c6ba', 'parameterName': 'ModifiedIssue_ANZRS', 'root': 'Cupboard_Enclosure_WheelieBin_WithAccessOpening_FIJO_815 :: Section_Tail_Upgrade_ANN'}, {'parameterGUID': 'a7749e26-149d-4eaf-b21b-d13f6c82c6ba', 'parameterName': 'ModifiedIssue_ANZRS', 'root': 'Cupboard_Enclosure_WheelieBin_WithAccessOpening_FIJO_815 :: KOP_Carcass_CAS'}, {'parameterGUID': 'a7749e26-149d-4eaf-b21b-d13f6c82c6ba', 'parameterName': 'ModifiedIssue_ANZRS', 'root': 'Cupboard_Enclosure_WheelieBin_WithAccessOpening_FIJO_815 :: KOP_Carcass_CAS :: LevelHead_Upgrade_ANN'}, {'parameterGUID': 'a7749e26-149d-4eaf-b21b-d13f6c82c6ba', 'parameterName': 'ModifiedIssue_ANZRS', 'root': 'Cupboard_Enclosure_WheelieBin_WithAccessOpening_FIJO_815 :: KOP_Carcass_CAS :: Section_Tail_Upgrade_ANN'}]</t>
  </si>
  <si>
    <t>[{'parameterGUID': '08259cdc-f65c-4545-8cf5-3479ad12a467', 'parameterName': 'SHELF_THICKNESS_BVN', 'root': 'Cupboard_Enclosure_WheelieBin_WithAccessOpening_FIJO_815'}]</t>
  </si>
  <si>
    <t>[{'parameterGUID': '752675b5-ef23-439e-96e7-c246f36b0887', 'parameterName': 'SKIRTING_OFFSET_BVN', 'root': 'Cupboard_Enclosure_WheelieBin_WithAccessOpening_FIJO_815'}]</t>
  </si>
  <si>
    <t>[{'parameterGUID': '10fc5a92-3d94-4deb-b74a-23825ebce640', 'parameterName': 'WIDTH_BVN', 'root': 'Cupboard_Enclosure_WheelieBin_WithAccessOpening_FIJO_815'}, {'parameterGUID': '10fc5a92-3d94-4deb-b74a-23825ebce640', 'parameterName': 'WIDTH_BVN', 'root': 'Cupboard_Enclosure_WheelieBin_WithAccessOpening_FIJO_815 :: KOP_Carcass_CAS'}]</t>
  </si>
  <si>
    <t>Cupboard_Enclosure_WheelieBin_WithAccessOpening_FIJO_815 :: KOP_Carcass_CAS</t>
  </si>
  <si>
    <t>[{'parameterGUID': '4536edff-0b02-4d9d-bd09-1f0bcceae605', 'parameterName': 'CARCASS_MATERIAL_BVN', 'root': 'Cupboard_Enclosure_WheelieBin_WithAccessOpening_FIJO_815 :: KOP_Carcass_CAS'}]</t>
  </si>
  <si>
    <t>Cupboard_Enclosure_WheelieBin_WithAccessOpening_FIJO_815 :: KOP_Carcass_CAS :: LevelHead_Upgrade_ANN</t>
  </si>
  <si>
    <t>[{'parameterGUID': '54f49c86-bf8c-4689-830a-54bc73fa0ab2', 'parameterName': 'IfcObjectType[Type]', 'root': 'Cupboard_Enclosure_WheelieBin_WithAccessOpening_FIJO_815 :: KOP_Carcass_CAS :: LevelHead_Upgrade_ANN'}]</t>
  </si>
  <si>
    <t>Cupboard_Enclosure_WheelieBin_WithAccessOpening_FIJO_815 :: KOP_Carcass_CAS :: Section_Tail_Upgrade_ANN</t>
  </si>
  <si>
    <t>[{'parameterGUID': '54f49c86-bf8c-4689-830a-54bc73fa0ab2', 'parameterName': 'IfcObjectType[Type]', 'root': 'Cupboard_Enclosure_WheelieBin_WithAccessOpening_FIJO_815 :: KOP_Carcass_CAS :: Section_Tail_Upgrade_ANN'}]</t>
  </si>
  <si>
    <t>Cupboard_Enclosure_WheelieBin_WithAccessOpening_FIJO_815 :: Section_Tail_Upgrade_ANN</t>
  </si>
  <si>
    <t>[{'parameterGUID': '54f49c86-bf8c-4689-830a-54bc73fa0ab2', 'parameterName': 'IfcObjectType[Type]', 'root': 'Cupboard_Enclosure_WheelieBin_WithAccessOpening_FIJO_815 :: Section_Tail_Upgrade_ANN'}]</t>
  </si>
  <si>
    <t>[{'parameterGUID': '2dffe981-3501-4f00-84d7-8d3b19fda8ad', 'parameterName': 'BENCH_THICKNESS_BVN', 'root': 'Cupboard_Tall_Open2xMicrowavePocket_DoubleDoorCupboardBelow_750W600D2100H_FIJO_605'}]</t>
  </si>
  <si>
    <t>[{'parameterGUID': '4536edff-0b02-4d9d-bd09-1f0bcceae605', 'parameterName': 'CARCASS_MATERIAL_BVN', 'root': 'Cupboard_Tall_Open2xMicrowavePocket_DoubleDoorCupboardBelow_750W600D2100H_FIJO_605'}, {'parameterGUID': '4536edff-0b02-4d9d-bd09-1f0bcceae605', 'parameterName': 'CARCASS_MATERIAL_BVN', 'root': 'Cupboard_Tall_Open2xMicrowavePocket_DoubleDoorCupboardBelow_750W600D2100H_FIJO_605 :: JOI_KOP_Skirting_CAS'}]</t>
  </si>
  <si>
    <t>[{}, {'parameterGUID': '0b88af63-4f1d-44d4-b412-b3dd9c99b8cf', 'parameterName': 'CARCASS_OFFSET_BVN', 'root': 'Cupboard_Tall_Open2xMicrowavePocket_DoubleDoorCupboardBelow_750W600D2100H_FIJO_605 :: KOP_Door_CAS'}]</t>
  </si>
  <si>
    <t>[{}, {'parameterGUID': '42bebf93-9146-47b2-ab87-9e8513a3e5f7', 'parameterName': 'CARCASS_THICKNESS_BVN', 'root': 'Cupboard_Tall_Open2xMicrowavePocket_DoubleDoorCupboardBelow_750W600D2100H_FIJO_605 :: JOI_KOP_Skirting_CAS'}, {'parameterGUID': '42bebf93-9146-47b2-ab87-9e8513a3e5f7', 'parameterName': 'CARCASS_THICKNESS_BVN', 'root': 'Cupboard_Tall_Open2xMicrowavePocket_DoubleDoorCupboardBelow_750W600D2100H_FIJO_605 :: KOP_Door_CAS'}]</t>
  </si>
  <si>
    <t>[{'parameterGUID': '0f6c1f7e-be59-4304-9346-c5e37036a0d8', 'parameterName': 'CreatedByURL_ANZRS', 'root': 'Cupboard_Tall_Open2xMicrowavePocket_DoubleDoorCupboardBelow_750W600D2100H_FIJO_605'}, {'parameterGUID': '0f6c1f7e-be59-4304-9346-c5e37036a0d8', 'parameterName': 'CreatedByURL_ANZRS', 'root': 'Cupboard_Tall_Open2xMicrowavePocket_DoubleDoorCupboardBelow_750W600D2100H_FIJO_605 :: LevelHead_Upgrade_ANN'}, {'parameterGUID': '0f6c1f7e-be59-4304-9346-c5e37036a0d8', 'parameterName': 'CreatedByURL_ANZRS', 'root': 'Cupboard_Tall_Open2xMicrowavePocket_DoubleDoorCupboardBelow_750W600D2100H_FIJO_605 :: Section_Tail_Upgrade_ANN'}, {'parameterGUID': '0f6c1f7e-be59-4304-9346-c5e37036a0d8', 'parameterName': 'CreatedByURL_ANZRS', 'root': 'Cupboard_Tall_Open2xMicrowavePocket_DoubleDoorCupboardBelow_750W600D2100H_FIJO_605 :: JOI_KOP_Skirting_CAS'}, {'parameterGUID': '0f6c1f7e-be59-4304-9346-c5e37036a0d8', 'parameterName': 'CreatedByURL_ANZRS', 'root': 'Cupboard_Tall_Open2xMicrowavePocket_DoubleDoorCupboardBelow_750W600D2100H_FIJO_605 :: JOI_KOP_Skirting_CAS :: LevelHead_Upgrade_ANN'}, {'parameterGUID': '0f6c1f7e-be59-4304-9346-c5e37036a0d8', 'parameterName': 'CreatedByURL_ANZRS', 'root': 'Cupboard_Tall_Open2xMicrowavePocket_DoubleDoorCupboardBelow_750W600D2100H_FIJO_605 :: JOI_KOP_Skirting_CAS :: Section_Tail_Upgrade_ANN'}, {'parameterGUID': '0f6c1f7e-be59-4304-9346-c5e37036a0d8', 'parameterName': 'CreatedByURL_ANZRS', 'root': 'Cupboard_Tall_Open2xMicrowavePocket_DoubleDoorCupboardBelow_750W600D2100H_FIJO_605 :: KOP_Door_CAS'}, {'parameterGUID': '0f6c1f7e-be59-4304-9346-c5e37036a0d8', 'parameterName': 'CreatedByURL_ANZRS', 'root': 'Cupboard_Tall_Open2xMicrowavePocket_DoubleDoorCupboardBelow_750W600D2100H_FIJO_605 :: KOP_Door_CAS :: LevelHead_Upgrade_ANN'}, {'parameterGUID': '0f6c1f7e-be59-4304-9346-c5e37036a0d8', 'parameterName': 'CreatedByURL_ANZRS', 'root': 'Cupboard_Tall_Open2xMicrowavePocket_DoubleDoorCupboardBelow_750W600D2100H_FIJO_605 :: KOP_Door_CAS :: Section_Tail_Upgrade_ANN'}]</t>
  </si>
  <si>
    <t>[{'parameterGUID': 'a225256f-faf9-4788-b333-028e6d98e39c', 'parameterName': 'CreatedBy_ANZRS', 'root': 'Cupboard_Tall_Open2xMicrowavePocket_DoubleDoorCupboardBelow_750W600D2100H_FIJO_605'}, {'parameterGUID': 'a225256f-faf9-4788-b333-028e6d98e39c', 'parameterName': 'CreatedBy_ANZRS', 'root': 'Cupboard_Tall_Open2xMicrowavePocket_DoubleDoorCupboardBelow_750W600D2100H_FIJO_605 :: LevelHead_Upgrade_ANN'}, {'parameterGUID': 'a225256f-faf9-4788-b333-028e6d98e39c', 'parameterName': 'CreatedBy_ANZRS', 'root': 'Cupboard_Tall_Open2xMicrowavePocket_DoubleDoorCupboardBelow_750W600D2100H_FIJO_605 :: Section_Tail_Upgrade_ANN'}, {'parameterGUID': 'a225256f-faf9-4788-b333-028e6d98e39c', 'parameterName': 'CreatedBy_ANZRS', 'root': 'Cupboard_Tall_Open2xMicrowavePocket_DoubleDoorCupboardBelow_750W600D2100H_FIJO_605 :: JOI_KOP_Skirting_CAS'}, {'parameterGUID': 'a225256f-faf9-4788-b333-028e6d98e39c', 'parameterName': 'CreatedBy_ANZRS', 'root': 'Cupboard_Tall_Open2xMicrowavePocket_DoubleDoorCupboardBelow_750W600D2100H_FIJO_605 :: JOI_KOP_Skirting_CAS :: LevelHead_Upgrade_ANN'}, {'parameterGUID': 'a225256f-faf9-4788-b333-028e6d98e39c', 'parameterName': 'CreatedBy_ANZRS', 'root': 'Cupboard_Tall_Open2xMicrowavePocket_DoubleDoorCupboardBelow_750W600D2100H_FIJO_605 :: JOI_KOP_Skirting_CAS :: Section_Tail_Upgrade_ANN'}, {'parameterGUID': 'a225256f-faf9-4788-b333-028e6d98e39c', 'parameterName': 'CreatedBy_ANZRS', 'root': 'Cupboard_Tall_Open2xMicrowavePocket_DoubleDoorCupboardBelow_750W600D2100H_FIJO_605 :: KOP_Door_CAS'}, {'parameterGUID': 'a225256f-faf9-4788-b333-028e6d98e39c', 'parameterName': 'CreatedBy_ANZRS', 'root': 'Cupboard_Tall_Open2xMicrowavePocket_DoubleDoorCupboardBelow_750W600D2100H_FIJO_605 :: KOP_Door_CAS :: LevelHead_Upgrade_ANN'}, {'parameterGUID': 'a225256f-faf9-4788-b333-028e6d98e39c', 'parameterName': 'CreatedBy_ANZRS', 'root': 'Cupboard_Tall_Open2xMicrowavePocket_DoubleDoorCupboardBelow_750W600D2100H_FIJO_605 :: KOP_Door_CAS :: Section_Tail_Upgrade_ANN'}]</t>
  </si>
  <si>
    <t>[{'parameterGUID': '980aef7a-c409-4f02-acb2-895aed435f26', 'parameterName': 'DEPTH_BVN', 'root': 'Cupboard_Tall_Open2xMicrowavePocket_DoubleDoorCupboardBelow_750W600D2100H_FIJO_605'}, {'parameterGUID': '980aef7a-c409-4f02-acb2-895aed435f26', 'parameterName': 'DEPTH_BVN', 'root': 'Cupboard_Tall_Open2xMicrowavePocket_DoubleDoorCupboardBelow_750W600D2100H_FIJO_605 :: JOI_KOP_Skirting_CAS'}, {'parameterGUID': '980aef7a-c409-4f02-acb2-895aed435f26', 'parameterName': 'DEPTH_BVN', 'root': 'Cupboard_Tall_Open2xMicrowavePocket_DoubleDoorCupboardBelow_750W600D2100H_FIJO_605 :: KOP_Door_CAS'}]</t>
  </si>
  <si>
    <t>[{'parameterGUID': '498d68c2-e3c1-420a-be39-6863fa24aea6', 'parameterName': 'FRONTPANEL_LEFT_MATERIAL_BVN', 'root': 'Cupboard_Tall_Open2xMicrowavePocket_DoubleDoorCupboardBelow_750W600D2100H_FIJO_605'}]</t>
  </si>
  <si>
    <t>[{'parameterGUID': '61564588-7d7d-47c7-8566-b36f0b94fb9e', 'parameterName': 'FRONTPANEL_RIGHT_MATERIAL_BVN', 'root': 'Cupboard_Tall_Open2xMicrowavePocket_DoubleDoorCupboardBelow_750W600D2100H_FIJO_605'}]</t>
  </si>
  <si>
    <t>[{}, {'parameterGUID': '9d2738c2-f00b-4f20-a10f-ce825117eebb', 'parameterName': 'FRONTPANEL_SINGLE_MATERIAL_BVN', 'root': 'Cupboard_Tall_Open2xMicrowavePocket_DoubleDoorCupboardBelow_750W600D2100H_FIJO_605 :: KOP_Door_CAS'}]</t>
  </si>
  <si>
    <t>[{'parameterGUID': '0e397bbd-a378-4824-b08a-3c03423f5545', 'parameterName': 'HEIGHT_BVN', 'root': 'Cupboard_Tall_Open2xMicrowavePocket_DoubleDoorCupboardBelow_750W600D2100H_FIJO_605'}, {'parameterGUID': '0e397bbd-a378-4824-b08a-3c03423f5545', 'parameterName': 'HEIGHT_BVN', 'root': 'Cupboard_Tall_Open2xMicrowavePocket_DoubleDoorCupboardBelow_750W600D2100H_FIJO_605 :: KOP_Door_CAS'}]</t>
  </si>
  <si>
    <t>[{'parameterGUID': '86adfe09-f70c-4296-a15a-c9929ea3ca99', 'parameterName': 'HEIGHT_SKIRTING_BVN', 'root': 'Cupboard_Tall_Open2xMicrowavePocket_DoubleDoorCupboardBelow_750W600D2100H_FIJO_605'}, {'parameterGUID': '86adfe09-f70c-4296-a15a-c9929ea3ca99', 'parameterName': 'HEIGHT_SKIRTING_BVN', 'root': 'Cupboard_Tall_Open2xMicrowavePocket_DoubleDoorCupboardBelow_750W600D2100H_FIJO_605 :: JOI_KOP_Skirting_CAS'}]</t>
  </si>
  <si>
    <t>[{'parameterGUID': 'be50f510-c92c-4c52-9dcf-b152201710df', 'parameterName': 'ITEM_BUDGET_GROUP_BVN', 'root': 'Cupboard_Tall_Open2xMicrowavePocket_DoubleDoorCupboardBelow_750W600D2100H_FIJO_605'}]</t>
  </si>
  <si>
    <t>[{'parameterGUID': '3091b658-a4ec-4130-98c3-f9e7dfd4c071', 'parameterName': 'ITEM_CODE_BVN', 'root': 'Cupboard_Tall_Open2xMicrowavePocket_DoubleDoorCupboardBelow_750W600D2100H_FIJO_605'}]</t>
  </si>
  <si>
    <t>[{'parameterGUID': '6a99c82d-821c-4726-8c75-a4e0097f4441', 'parameterName': 'ITEM_DETAILED_CATEGORY_BVN', 'root': 'Cupboard_Tall_Open2xMicrowavePocket_DoubleDoorCupboardBelow_750W600D2100H_FIJO_605'}]</t>
  </si>
  <si>
    <t>[{'parameterGUID': '81cfdf2f-1f17-4a3e-a245-37a65b7b16a0', 'parameterName': 'ITEM_NAME_BVN', 'root': 'Cupboard_Tall_Open2xMicrowavePocket_DoubleDoorCupboardBelow_750W600D2100H_FIJO_605'}]</t>
  </si>
  <si>
    <t>[{'parameterGUID': 'fee87b11-3cdd-4f48-a4c9-1e17c03fed3f', 'parameterName': 'IfcDescription[Type]', 'root': 'Cupboard_Tall_Open2xMicrowavePocket_DoubleDoorCupboardBelow_750W600D2100H_FIJO_605'}, {'parameterGUID': 'fee87b11-3cdd-4f48-a4c9-1e17c03fed3f', 'parameterName': 'IfcDescription[Type]', 'root': 'Cupboard_Tall_Open2xMicrowavePocket_DoubleDoorCupboardBelow_750W600D2100H_FIJO_605 :: LevelHead_Upgrade_ANN'}, {'parameterGUID': 'fee87b11-3cdd-4f48-a4c9-1e17c03fed3f', 'parameterName': 'IfcDescription[Type]', 'root': 'Cupboard_Tall_Open2xMicrowavePocket_DoubleDoorCupboardBelow_750W600D2100H_FIJO_605 :: Section_Tail_Upgrade_ANN'}, {'parameterGUID': 'fee87b11-3cdd-4f48-a4c9-1e17c03fed3f', 'parameterName': 'IfcDescription[Type]', 'root': 'Cupboard_Tall_Open2xMicrowavePocket_DoubleDoorCupboardBelow_750W600D2100H_FIJO_605 :: JOI_KOP_Skirting_CAS'}, {'parameterGUID': 'fee87b11-3cdd-4f48-a4c9-1e17c03fed3f', 'parameterName': 'IfcDescription[Type]', 'root': 'Cupboard_Tall_Open2xMicrowavePocket_DoubleDoorCupboardBelow_750W600D2100H_FIJO_605 :: JOI_KOP_Skirting_CAS :: LevelHead_Upgrade_ANN'}, {'parameterGUID': 'fee87b11-3cdd-4f48-a4c9-1e17c03fed3f', 'parameterName': 'IfcDescription[Type]', 'root': 'Cupboard_Tall_Open2xMicrowavePocket_DoubleDoorCupboardBelow_750W600D2100H_FIJO_605 :: JOI_KOP_Skirting_CAS :: Section_Tail_Upgrade_ANN'}, {'parameterGUID': 'fee87b11-3cdd-4f48-a4c9-1e17c03fed3f', 'parameterName': 'IfcDescription[Type]', 'root': 'Cupboard_Tall_Open2xMicrowavePocket_DoubleDoorCupboardBelow_750W600D2100H_FIJO_605 :: KOP_Door_CAS'}, {'parameterGUID': 'fee87b11-3cdd-4f48-a4c9-1e17c03fed3f', 'parameterName': 'IfcDescription[Type]', 'root': 'Cupboard_Tall_Open2xMicrowavePocket_DoubleDoorCupboardBelow_750W600D2100H_FIJO_605 :: KOP_Door_CAS :: LevelHead_Upgrade_ANN'}, {'parameterGUID': 'fee87b11-3cdd-4f48-a4c9-1e17c03fed3f', 'parameterName': 'IfcDescription[Type]', 'root': 'Cupboard_Tall_Open2xMicrowavePocket_DoubleDoorCupboardBelow_750W600D2100H_FIJO_605 :: KOP_Door_CAS :: Section_Tail_Upgrade_ANN'}]</t>
  </si>
  <si>
    <t>[{'parameterGUID': 'a1814d6e-98be-41cd-8b1b-bd809af0ac1b', 'parameterName': 'IfcExportAs', 'root': 'Cupboard_Tall_Open2xMicrowavePocket_DoubleDoorCupboardBelow_750W600D2100H_FIJO_605'}, {'parameterGUID': 'a1814d6e-98be-41cd-8b1b-bd809af0ac1b', 'parameterName': 'IfcExportAs', 'root': 'Cupboard_Tall_Open2xMicrowavePocket_DoubleDoorCupboardBelow_750W600D2100H_FIJO_605 :: LevelHead_Upgrade_ANN'}, {'parameterGUID': 'a1814d6e-98be-41cd-8b1b-bd809af0ac1b', 'parameterName': 'IfcExportAs', 'root': 'Cupboard_Tall_Open2xMicrowavePocket_DoubleDoorCupboardBelow_750W600D2100H_FIJO_605 :: Section_Tail_Upgrade_ANN'}, {'parameterGUID': 'a1814d6e-98be-41cd-8b1b-bd809af0ac1b', 'parameterName': 'IfcExportAs', 'root': 'Cupboard_Tall_Open2xMicrowavePocket_DoubleDoorCupboardBelow_750W600D2100H_FIJO_605 :: JOI_KOP_Skirting_CAS'}, {'parameterGUID': 'a1814d6e-98be-41cd-8b1b-bd809af0ac1b', 'parameterName': 'IfcExportAs', 'root': 'Cupboard_Tall_Open2xMicrowavePocket_DoubleDoorCupboardBelow_750W600D2100H_FIJO_605 :: JOI_KOP_Skirting_CAS :: LevelHead_Upgrade_ANN'}, {'parameterGUID': 'a1814d6e-98be-41cd-8b1b-bd809af0ac1b', 'parameterName': 'IfcExportAs', 'root': 'Cupboard_Tall_Open2xMicrowavePocket_DoubleDoorCupboardBelow_750W600D2100H_FIJO_605 :: JOI_KOP_Skirting_CAS :: Section_Tail_Upgrade_ANN'}, {'parameterGUID': 'a1814d6e-98be-41cd-8b1b-bd809af0ac1b', 'parameterName': 'IfcExportAs', 'root': 'Cupboard_Tall_Open2xMicrowavePocket_DoubleDoorCupboardBelow_750W600D2100H_FIJO_605 :: KOP_Door_CAS'}, {'parameterGUID': 'a1814d6e-98be-41cd-8b1b-bd809af0ac1b', 'parameterName': 'IfcExportAs', 'root': 'Cupboard_Tall_Open2xMicrowavePocket_DoubleDoorCupboardBelow_750W600D2100H_FIJO_605 :: KOP_Door_CAS :: LevelHead_Upgrade_ANN'}, {'parameterGUID': 'a1814d6e-98be-41cd-8b1b-bd809af0ac1b', 'parameterName': 'IfcExportAs', 'root': 'Cupboard_Tall_Open2xMicrowavePocket_DoubleDoorCupboardBelow_750W600D2100H_FIJO_605 :: KOP_Door_CAS :: Section_Tail_Upgrade_ANN'}]</t>
  </si>
  <si>
    <t>[{'parameterGUID': 'd94eb345-e7be-4a28-86f9-062c3344471f', 'parameterName': 'IfcExportType', 'root': 'Cupboard_Tall_Open2xMicrowavePocket_DoubleDoorCupboardBelow_750W600D2100H_FIJO_605'}, {'parameterGUID': 'd94eb345-e7be-4a28-86f9-062c3344471f', 'parameterName': 'IfcExportType', 'root': 'Cupboard_Tall_Open2xMicrowavePocket_DoubleDoorCupboardBelow_750W600D2100H_FIJO_605 :: LevelHead_Upgrade_ANN'}, {'parameterGUID': 'd94eb345-e7be-4a28-86f9-062c3344471f', 'parameterName': 'IfcExportType', 'root': 'Cupboard_Tall_Open2xMicrowavePocket_DoubleDoorCupboardBelow_750W600D2100H_FIJO_605 :: Section_Tail_Upgrade_ANN'}, {'parameterGUID': 'd94eb345-e7be-4a28-86f9-062c3344471f', 'parameterName': 'IfcExportType', 'root': 'Cupboard_Tall_Open2xMicrowavePocket_DoubleDoorCupboardBelow_750W600D2100H_FIJO_605 :: JOI_KOP_Skirting_CAS'}, {'parameterGUID': 'd94eb345-e7be-4a28-86f9-062c3344471f', 'parameterName': 'IfcExportType', 'root': 'Cupboard_Tall_Open2xMicrowavePocket_DoubleDoorCupboardBelow_750W600D2100H_FIJO_605 :: JOI_KOP_Skirting_CAS :: LevelHead_Upgrade_ANN'}, {'parameterGUID': 'd94eb345-e7be-4a28-86f9-062c3344471f', 'parameterName': 'IfcExportType', 'root': 'Cupboard_Tall_Open2xMicrowavePocket_DoubleDoorCupboardBelow_750W600D2100H_FIJO_605 :: JOI_KOP_Skirting_CAS :: Section_Tail_Upgrade_ANN'}, {'parameterGUID': 'd94eb345-e7be-4a28-86f9-062c3344471f', 'parameterName': 'IfcExportType', 'root': 'Cupboard_Tall_Open2xMicrowavePocket_DoubleDoorCupboardBelow_750W600D2100H_FIJO_605 :: KOP_Door_CAS'}, {'parameterGUID': 'd94eb345-e7be-4a28-86f9-062c3344471f', 'parameterName': 'IfcExportType', 'root': 'Cupboard_Tall_Open2xMicrowavePocket_DoubleDoorCupboardBelow_750W600D2100H_FIJO_605 :: KOP_Door_CAS :: LevelHead_Upgrade_ANN'}, {'parameterGUID': 'd94eb345-e7be-4a28-86f9-062c3344471f', 'parameterName': 'IfcExportType', 'root': 'Cupboard_Tall_Open2xMicrowavePocket_DoubleDoorCupboardBelow_750W600D2100H_FIJO_605 :: KOP_Door_CAS :: Section_Tail_Upgrade_ANN'}]</t>
  </si>
  <si>
    <t>[{'parameterGUID': '9080bc21-a032-4bec-ad15-80307600bbe3', 'parameterName': 'IfcName[Type]', 'root': 'Cupboard_Tall_Open2xMicrowavePocket_DoubleDoorCupboardBelow_750W600D2100H_FIJO_605'}, {'parameterGUID': '9080bc21-a032-4bec-ad15-80307600bbe3', 'parameterName': 'IfcName[Type]', 'root': 'Cupboard_Tall_Open2xMicrowavePocket_DoubleDoorCupboardBelow_750W600D2100H_FIJO_605 :: LevelHead_Upgrade_ANN'}, {'parameterGUID': '9080bc21-a032-4bec-ad15-80307600bbe3', 'parameterName': 'IfcName[Type]', 'root': 'Cupboard_Tall_Open2xMicrowavePocket_DoubleDoorCupboardBelow_750W600D2100H_FIJO_605 :: Section_Tail_Upgrade_ANN'}, {'parameterGUID': '9080bc21-a032-4bec-ad15-80307600bbe3', 'parameterName': 'IfcName[Type]', 'root': 'Cupboard_Tall_Open2xMicrowavePocket_DoubleDoorCupboardBelow_750W600D2100H_FIJO_605 :: JOI_KOP_Skirting_CAS'}, {'parameterGUID': '9080bc21-a032-4bec-ad15-80307600bbe3', 'parameterName': 'IfcName[Type]', 'root': 'Cupboard_Tall_Open2xMicrowavePocket_DoubleDoorCupboardBelow_750W600D2100H_FIJO_605 :: JOI_KOP_Skirting_CAS :: LevelHead_Upgrade_ANN'}, {'parameterGUID': '9080bc21-a032-4bec-ad15-80307600bbe3', 'parameterName': 'IfcName[Type]', 'root': 'Cupboard_Tall_Open2xMicrowavePocket_DoubleDoorCupboardBelow_750W600D2100H_FIJO_605 :: JOI_KOP_Skirting_CAS :: Section_Tail_Upgrade_ANN'}, {'parameterGUID': '9080bc21-a032-4bec-ad15-80307600bbe3', 'parameterName': 'IfcName[Type]', 'root': 'Cupboard_Tall_Open2xMicrowavePocket_DoubleDoorCupboardBelow_750W600D2100H_FIJO_605 :: KOP_Door_CAS'}, {'parameterGUID': '9080bc21-a032-4bec-ad15-80307600bbe3', 'parameterName': 'IfcName[Type]', 'root': 'Cupboard_Tall_Open2xMicrowavePocket_DoubleDoorCupboardBelow_750W600D2100H_FIJO_605 :: KOP_Door_CAS :: LevelHead_Upgrade_ANN'}, {'parameterGUID': '9080bc21-a032-4bec-ad15-80307600bbe3', 'parameterName': 'IfcName[Type]', 'root': 'Cupboard_Tall_Open2xMicrowavePocket_DoubleDoorCupboardBelow_750W600D2100H_FIJO_605 :: KOP_Door_CAS :: Section_Tail_Upgrade_ANN'}]</t>
  </si>
  <si>
    <t>[{'parameterGUID': '54f49c86-bf8c-4689-830a-54bc73fa0ab2', 'parameterName': 'IfcObjectType[Type]', 'root': 'Cupboard_Tall_Open2xMicrowavePocket_DoubleDoorCupboardBelow_750W600D2100H_FIJO_605'}, {'parameterGUID': '54f49c86-bf8c-4689-830a-54bc73fa0ab2', 'parameterName': 'IfcObjectType[Type]', 'root': 'Cupboard_Tall_Open2xMicrowavePocket_DoubleDoorCupboardBelow_750W600D2100H_FIJO_605 :: LevelHead_Upgrade_ANN'}, {'parameterGUID': '54f49c86-bf8c-4689-830a-54bc73fa0ab2', 'parameterName': 'IfcObjectType[Type]', 'root': 'Cupboard_Tall_Open2xMicrowavePocket_DoubleDoorCupboardBelow_750W600D2100H_FIJO_605 :: Section_Tail_Upgrade_ANN'}, {'parameterGUID': '54f49c86-bf8c-4689-830a-54bc73fa0ab2', 'parameterName': 'IfcObjectType[Type]', 'root': 'Cupboard_Tall_Open2xMicrowavePocket_DoubleDoorCupboardBelow_750W600D2100H_FIJO_605 :: JOI_KOP_Skirting_CAS'}, {'parameterGUID': '54f49c86-bf8c-4689-830a-54bc73fa0ab2', 'parameterName': 'IfcObjectType[Type]', 'root': 'Cupboard_Tall_Open2xMicrowavePocket_DoubleDoorCupboardBelow_750W600D2100H_FIJO_605 :: JOI_KOP_Skirting_CAS :: LevelHead_Upgrade_ANN'}, {'parameterGUID': '54f49c86-bf8c-4689-830a-54bc73fa0ab2', 'parameterName': 'IfcObjectType[Type]', 'root': 'Cupboard_Tall_Open2xMicrowavePocket_DoubleDoorCupboardBelow_750W600D2100H_FIJO_605 :: JOI_KOP_Skirting_CAS :: Section_Tail_Upgrade_ANN'}, {'parameterGUID': '54f49c86-bf8c-4689-830a-54bc73fa0ab2', 'parameterName': 'IfcObjectType[Type]', 'root': 'Cupboard_Tall_Open2xMicrowavePocket_DoubleDoorCupboardBelow_750W600D2100H_FIJO_605 :: KOP_Door_CAS'}, {'parameterGUID': '54f49c86-bf8c-4689-830a-54bc73fa0ab2', 'parameterName': 'IfcObjectType[Type]', 'root': 'Cupboard_Tall_Open2xMicrowavePocket_DoubleDoorCupboardBelow_750W600D2100H_FIJO_605 :: KOP_Door_CAS :: LevelHead_Upgrade_ANN'}, {'parameterGUID': '54f49c86-bf8c-4689-830a-54bc73fa0ab2', 'parameterName': 'IfcObjectType[Type]', 'root': 'Cupboard_Tall_Open2xMicrowavePocket_DoubleDoorCupboardBelow_750W600D2100H_FIJO_605 :: KOP_Door_CAS :: Section_Tail_Upgrade_ANN'}]</t>
  </si>
  <si>
    <t>[{'parameterGUID': '0a85b5b6-2af4-480d-85bf-235cee912e09', 'parameterName': 'IfcTag[Type]', 'root': 'Cupboard_Tall_Open2xMicrowavePocket_DoubleDoorCupboardBelow_750W600D2100H_FIJO_605'}, {'parameterGUID': '0a85b5b6-2af4-480d-85bf-235cee912e09', 'parameterName': 'IfcTag[Type]', 'root': 'Cupboard_Tall_Open2xMicrowavePocket_DoubleDoorCupboardBelow_750W600D2100H_FIJO_605 :: LevelHead_Upgrade_ANN'}, {'parameterGUID': '0a85b5b6-2af4-480d-85bf-235cee912e09', 'parameterName': 'IfcTag[Type]', 'root': 'Cupboard_Tall_Open2xMicrowavePocket_DoubleDoorCupboardBelow_750W600D2100H_FIJO_605 :: Section_Tail_Upgrade_ANN'}, {'parameterGUID': '0a85b5b6-2af4-480d-85bf-235cee912e09', 'parameterName': 'IfcTag[Type]', 'root': 'Cupboard_Tall_Open2xMicrowavePocket_DoubleDoorCupboardBelow_750W600D2100H_FIJO_605 :: JOI_KOP_Skirting_CAS'}, {'parameterGUID': '0a85b5b6-2af4-480d-85bf-235cee912e09', 'parameterName': 'IfcTag[Type]', 'root': 'Cupboard_Tall_Open2xMicrowavePocket_DoubleDoorCupboardBelow_750W600D2100H_FIJO_605 :: JOI_KOP_Skirting_CAS :: LevelHead_Upgrade_ANN'}, {'parameterGUID': '0a85b5b6-2af4-480d-85bf-235cee912e09', 'parameterName': 'IfcTag[Type]', 'root': 'Cupboard_Tall_Open2xMicrowavePocket_DoubleDoorCupboardBelow_750W600D2100H_FIJO_605 :: JOI_KOP_Skirting_CAS :: Section_Tail_Upgrade_ANN'}, {'parameterGUID': '0a85b5b6-2af4-480d-85bf-235cee912e09', 'parameterName': 'IfcTag[Type]', 'root': 'Cupboard_Tall_Open2xMicrowavePocket_DoubleDoorCupboardBelow_750W600D2100H_FIJO_605 :: KOP_Door_CAS'}, {'parameterGUID': '0a85b5b6-2af4-480d-85bf-235cee912e09', 'parameterName': 'IfcTag[Type]', 'root': 'Cupboard_Tall_Open2xMicrowavePocket_DoubleDoorCupboardBelow_750W600D2100H_FIJO_605 :: KOP_Door_CAS :: LevelHead_Upgrade_ANN'}, {'parameterGUID': '0a85b5b6-2af4-480d-85bf-235cee912e09', 'parameterName': 'IfcTag[Type]', 'root': 'Cupboard_Tall_Open2xMicrowavePocket_DoubleDoorCupboardBelow_750W600D2100H_FIJO_605 :: KOP_Door_CAS :: Section_Tail_Upgrade_ANN'}]</t>
  </si>
  <si>
    <t>[{'parameterGUID': '6c5cdbe6-7bc5-4716-b6d2-c77d9fe1e814', 'parameterName': 'MOUNTING_HEIGHT_BVN', 'root': 'Cupboard_Tall_Open2xMicrowavePocket_DoubleDoorCupboardBelow_750W600D2100H_FIJO_605'}]</t>
  </si>
  <si>
    <t>[{'parameterGUID': 'f074bc9a-c650-42f4-aeb1-29de0255343f', 'parameterName': 'MOUNTING_HEIGHT_US_BVN', 'root': 'Cupboard_Tall_Open2xMicrowavePocket_DoubleDoorCupboardBelow_750W600D2100H_FIJO_605'}, {'parameterGUID': 'f074bc9a-c650-42f4-aeb1-29de0255343f', 'parameterName': 'MOUNTING_HEIGHT_US_BVN', 'root': 'Cupboard_Tall_Open2xMicrowavePocket_DoubleDoorCupboardBelow_750W600D2100H_FIJO_605 :: KOP_Door_CAS'}]</t>
  </si>
  <si>
    <t>[{'parameterGUID': 'a7749e26-149d-4eaf-b21b-d13f6c82c6ba', 'parameterName': 'ModifiedIssue_ANZRS', 'root': 'Cupboard_Tall_Open2xMicrowavePocket_DoubleDoorCupboardBelow_750W600D2100H_FIJO_605'}, {'parameterGUID': 'a7749e26-149d-4eaf-b21b-d13f6c82c6ba', 'parameterName': 'ModifiedIssue_ANZRS', 'root': 'Cupboard_Tall_Open2xMicrowavePocket_DoubleDoorCupboardBelow_750W600D2100H_FIJO_605 :: LevelHead_Upgrade_ANN'}, {'parameterGUID': 'a7749e26-149d-4eaf-b21b-d13f6c82c6ba', 'parameterName': 'ModifiedIssue_ANZRS', 'root': 'Cupboard_Tall_Open2xMicrowavePocket_DoubleDoorCupboardBelow_750W600D2100H_FIJO_605 :: Section_Tail_Upgrade_ANN'}, {'parameterGUID': 'a7749e26-149d-4eaf-b21b-d13f6c82c6ba', 'parameterName': 'ModifiedIssue_ANZRS', 'root': 'Cupboard_Tall_Open2xMicrowavePocket_DoubleDoorCupboardBelow_750W600D2100H_FIJO_605 :: JOI_KOP_Skirting_CAS'}, {'parameterGUID': 'a7749e26-149d-4eaf-b21b-d13f6c82c6ba', 'parameterName': 'ModifiedIssue_ANZRS', 'root': 'Cupboard_Tall_Open2xMicrowavePocket_DoubleDoorCupboardBelow_750W600D2100H_FIJO_605 :: JOI_KOP_Skirting_CAS :: LevelHead_Upgrade_ANN'}, {'parameterGUID': 'a7749e26-149d-4eaf-b21b-d13f6c82c6ba', 'parameterName': 'ModifiedIssue_ANZRS', 'root': 'Cupboard_Tall_Open2xMicrowavePocket_DoubleDoorCupboardBelow_750W600D2100H_FIJO_605 :: JOI_KOP_Skirting_CAS :: Section_Tail_Upgrade_ANN'}, {'parameterGUID': 'a7749e26-149d-4eaf-b21b-d13f6c82c6ba', 'parameterName': 'ModifiedIssue_ANZRS', 'root': 'Cupboard_Tall_Open2xMicrowavePocket_DoubleDoorCupboardBelow_750W600D2100H_FIJO_605 :: KOP_Door_CAS'}, {'parameterGUID': 'a7749e26-149d-4eaf-b21b-d13f6c82c6ba', 'parameterName': 'ModifiedIssue_ANZRS', 'root': 'Cupboard_Tall_Open2xMicrowavePocket_DoubleDoorCupboardBelow_750W600D2100H_FIJO_605 :: KOP_Door_CAS :: LevelHead_Upgrade_ANN'}, {'parameterGUID': 'a7749e26-149d-4eaf-b21b-d13f6c82c6ba', 'parameterName': 'ModifiedIssue_ANZRS', 'root': 'Cupboard_Tall_Open2xMicrowavePocket_DoubleDoorCupboardBelow_750W600D2100H_FIJO_605 :: KOP_Door_CAS :: Section_Tail_Upgrade_ANN'}]</t>
  </si>
  <si>
    <t>[{'parameterGUID': '752675b5-ef23-439e-96e7-c246f36b0887', 'parameterName': 'SKIRTING_OFFSET_BVN', 'root': 'Cupboard_Tall_Open2xMicrowavePocket_DoubleDoorCupboardBelow_750W600D2100H_FIJO_605'}, {'parameterGUID': '752675b5-ef23-439e-96e7-c246f36b0887', 'parameterName': 'SKIRTING_OFFSET_BVN', 'root': 'Cupboard_Tall_Open2xMicrowavePocket_DoubleDoorCupboardBelow_750W600D2100H_FIJO_605 :: JOI_KOP_Skirting_CAS'}]</t>
  </si>
  <si>
    <t>[{'parameterGUID': '10fc5a92-3d94-4deb-b74a-23825ebce640', 'parameterName': 'WIDTH_BVN', 'root': 'Cupboard_Tall_Open2xMicrowavePocket_DoubleDoorCupboardBelow_750W600D2100H_FIJO_605'}, {'parameterGUID': '10fc5a92-3d94-4deb-b74a-23825ebce640', 'parameterName': 'WIDTH_BVN', 'root': 'Cupboard_Tall_Open2xMicrowavePocket_DoubleDoorCupboardBelow_750W600D2100H_FIJO_605 :: JOI_KOP_Skirting_CAS'}, {'parameterGUID': '10fc5a92-3d94-4deb-b74a-23825ebce640', 'parameterName': 'WIDTH_BVN', 'root': 'Cupboard_Tall_Open2xMicrowavePocket_DoubleDoorCupboardBelow_750W600D2100H_FIJO_605 :: KOP_Door_CAS'}]</t>
  </si>
  <si>
    <t>Cupboard_Tall_Open2xMicrowavePocket_DoubleDoorCupboardBelow_750W600D2100H_FIJO_605 :: JOI_KOP_Skirting_CAS</t>
  </si>
  <si>
    <t>[{'parameterGUID': '4536edff-0b02-4d9d-bd09-1f0bcceae605', 'parameterName': 'CARCASS_MATERIAL_BVN', 'root': 'Cupboard_Tall_Open2xMicrowavePocket_DoubleDoorCupboardBelow_750W600D2100H_FIJO_605 :: JOI_KOP_Skirting_CAS'}]</t>
  </si>
  <si>
    <t>Cupboard_Tall_Open2xMicrowavePocket_DoubleDoorCupboardBelow_750W600D2100H_FIJO_605 :: JOI_KOP_Skirting_CAS :: LevelHead_Upgrade_ANN</t>
  </si>
  <si>
    <t>[{'parameterGUID': '54f49c86-bf8c-4689-830a-54bc73fa0ab2', 'parameterName': 'IfcObjectType[Type]', 'root': 'Cupboard_Tall_Open2xMicrowavePocket_DoubleDoorCupboardBelow_750W600D2100H_FIJO_605 :: JOI_KOP_Skirting_CAS :: LevelHead_Upgrade_ANN'}]</t>
  </si>
  <si>
    <t>Cupboard_Tall_Open2xMicrowavePocket_DoubleDoorCupboardBelow_750W600D2100H_FIJO_605 :: JOI_KOP_Skirting_CAS :: Section_Tail_Upgrade_ANN</t>
  </si>
  <si>
    <t>[{'parameterGUID': '54f49c86-bf8c-4689-830a-54bc73fa0ab2', 'parameterName': 'IfcObjectType[Type]', 'root': 'Cupboard_Tall_Open2xMicrowavePocket_DoubleDoorCupboardBelow_750W600D2100H_FIJO_605 :: JOI_KOP_Skirting_CAS :: Section_Tail_Upgrade_ANN'}]</t>
  </si>
  <si>
    <t>Cupboard_Tall_Open2xMicrowavePocket_DoubleDoorCupboardBelow_750W600D2100H_FIJO_605 :: KOP_Door_CAS</t>
  </si>
  <si>
    <t>[{'parameterGUID': '9d2738c2-f00b-4f20-a10f-ce825117eebb', 'parameterName': 'FRONTPANEL_SINGLE_MATERIAL_BVN', 'root': 'Cupboard_Tall_Open2xMicrowavePocket_DoubleDoorCupboardBelow_750W600D2100H_FIJO_605 :: KOP_Door_CAS'}]</t>
  </si>
  <si>
    <t>Cupboard_Tall_Open2xMicrowavePocket_DoubleDoorCupboardBelow_750W600D2100H_FIJO_605 :: KOP_Door_CAS :: LevelHead_Upgrade_ANN</t>
  </si>
  <si>
    <t>[{'parameterGUID': '54f49c86-bf8c-4689-830a-54bc73fa0ab2', 'parameterName': 'IfcObjectType[Type]', 'root': 'Cupboard_Tall_Open2xMicrowavePocket_DoubleDoorCupboardBelow_750W600D2100H_FIJO_605 :: KOP_Door_CAS :: LevelHead_Upgrade_ANN'}]</t>
  </si>
  <si>
    <t>Cupboard_Tall_Open2xMicrowavePocket_DoubleDoorCupboardBelow_750W600D2100H_FIJO_605 :: KOP_Door_CAS :: Section_Tail_Upgrade_ANN</t>
  </si>
  <si>
    <t>[{'parameterGUID': '54f49c86-bf8c-4689-830a-54bc73fa0ab2', 'parameterName': 'IfcObjectType[Type]', 'root': 'Cupboard_Tall_Open2xMicrowavePocket_DoubleDoorCupboardBelow_750W600D2100H_FIJO_605 :: KOP_Door_CAS :: Section_Tail_Upgrade_ANN'}]</t>
  </si>
  <si>
    <t>Cupboard_Tall_Open2xMicrowavePocket_DoubleDoorCupboardBelow_750W600D2100H_FIJO_605 :: LevelHead_Upgrade_ANN</t>
  </si>
  <si>
    <t>[{'parameterGUID': '54f49c86-bf8c-4689-830a-54bc73fa0ab2', 'parameterName': 'IfcObjectType[Type]', 'root': 'Cupboard_Tall_Open2xMicrowavePocket_DoubleDoorCupboardBelow_750W600D2100H_FIJO_605 :: LevelHead_Upgrade_ANN'}]</t>
  </si>
  <si>
    <t>Cupboard_Tall_Open2xMicrowavePocket_DoubleDoorCupboardBelow_750W600D2100H_FIJO_605 :: Section_Tail_Upgrade_ANN</t>
  </si>
  <si>
    <t>[{'parameterGUID': '54f49c86-bf8c-4689-830a-54bc73fa0ab2', 'parameterName': 'IfcObjectType[Type]', 'root': 'Cupboard_Tall_Open2xMicrowavePocket_DoubleDoorCupboardBelow_750W600D2100H_FIJO_605 :: Section_Tail_Upgrade_ANN'}]</t>
  </si>
  <si>
    <t>[{'parameterGUID': '2dffe981-3501-4f00-84d7-8d3b19fda8ad', 'parameterName': 'BENCH_THICKNESS_BVN', 'root': 'Cupboard_Tall_OpenMicrowavePocket_ShelfAbove_DoubleDoorCupboardBelow_750W600D2100H_FIJO_572'}]</t>
  </si>
  <si>
    <t>[{'parameterGUID': '4536edff-0b02-4d9d-bd09-1f0bcceae605', 'parameterName': 'CARCASS_MATERIAL_BVN', 'root': 'Cupboard_Tall_OpenMicrowavePocket_ShelfAbove_DoubleDoorCupboardBelow_750W600D2100H_FIJO_572'}, {'parameterGUID': '4536edff-0b02-4d9d-bd09-1f0bcceae605', 'parameterName': 'CARCASS_MATERIAL_BVN', 'root': 'Cupboard_Tall_OpenMicrowavePocket_ShelfAbove_DoubleDoorCupboardBelow_750W600D2100H_FIJO_572 :: JOI_KOP_Skirting_CAS'}]</t>
  </si>
  <si>
    <t>[{}, {'parameterGUID': '0b88af63-4f1d-44d4-b412-b3dd9c99b8cf', 'parameterName': 'CARCASS_OFFSET_BVN', 'root': 'Cupboard_Tall_OpenMicrowavePocket_ShelfAbove_DoubleDoorCupboardBelow_750W600D2100H_FIJO_572 :: KOP_Door_CAS'}]</t>
  </si>
  <si>
    <t>[{}, {'parameterGUID': '42bebf93-9146-47b2-ab87-9e8513a3e5f7', 'parameterName': 'CARCASS_THICKNESS_BVN', 'root': 'Cupboard_Tall_OpenMicrowavePocket_ShelfAbove_DoubleDoorCupboardBelow_750W600D2100H_FIJO_572 :: JOI_KOP_Skirting_CAS'}, {'parameterGUID': '42bebf93-9146-47b2-ab87-9e8513a3e5f7', 'parameterName': 'CARCASS_THICKNESS_BVN', 'root': 'Cupboard_Tall_OpenMicrowavePocket_ShelfAbove_DoubleDoorCupboardBelow_750W600D2100H_FIJO_572 :: KOP_Door_CAS'}]</t>
  </si>
  <si>
    <t>[{'parameterGUID': '0f6c1f7e-be59-4304-9346-c5e37036a0d8', 'parameterName': 'CreatedByURL_ANZRS', 'root': 'Cupboard_Tall_OpenMicrowavePocket_ShelfAbove_DoubleDoorCupboardBelow_750W600D2100H_FIJO_572'}, {'parameterGUID': '0f6c1f7e-be59-4304-9346-c5e37036a0d8', 'parameterName': 'CreatedByURL_ANZRS', 'root': 'Cupboard_Tall_OpenMicrowavePocket_ShelfAbove_DoubleDoorCupboardBelow_750W600D2100H_FIJO_572 :: LevelHead_Upgrade_ANN'}, {'parameterGUID': '0f6c1f7e-be59-4304-9346-c5e37036a0d8', 'parameterName': 'CreatedByURL_ANZRS', 'root': 'Cupboard_Tall_OpenMicrowavePocket_ShelfAbove_DoubleDoorCupboardBelow_750W600D2100H_FIJO_572 :: Section_Tail_Upgrade_ANN'}, {'parameterGUID': '0f6c1f7e-be59-4304-9346-c5e37036a0d8', 'parameterName': 'CreatedByURL_ANZRS', 'root': 'Cupboard_Tall_OpenMicrowavePocket_ShelfAbove_DoubleDoorCupboardBelow_750W600D2100H_FIJO_572 :: JOI_KOP_Skirting_CAS'}, {'parameterGUID': '0f6c1f7e-be59-4304-9346-c5e37036a0d8', 'parameterName': 'CreatedByURL_ANZRS', 'root': 'Cupboard_Tall_OpenMicrowavePocket_ShelfAbove_DoubleDoorCupboardBelow_750W600D2100H_FIJO_572 :: JOI_KOP_Skirting_CAS :: LevelHead_Upgrade_ANN'}, {'parameterGUID': '0f6c1f7e-be59-4304-9346-c5e37036a0d8', 'parameterName': 'CreatedByURL_ANZRS', 'root': 'Cupboard_Tall_OpenMicrowavePocket_ShelfAbove_DoubleDoorCupboardBelow_750W600D2100H_FIJO_572 :: JOI_KOP_Skirting_CAS :: Section_Tail_Upgrade_ANN'}, {'parameterGUID': '0f6c1f7e-be59-4304-9346-c5e37036a0d8', 'parameterName': 'CreatedByURL_ANZRS', 'root': 'Cupboard_Tall_OpenMicrowavePocket_ShelfAbove_DoubleDoorCupboardBelow_750W600D2100H_FIJO_572 :: KOP_Door_CAS'}, {'parameterGUID': '0f6c1f7e-be59-4304-9346-c5e37036a0d8', 'parameterName': 'CreatedByURL_ANZRS', 'root': 'Cupboard_Tall_OpenMicrowavePocket_ShelfAbove_DoubleDoorCupboardBelow_750W600D2100H_FIJO_572 :: KOP_Door_CAS :: LevelHead_Upgrade_ANN'}, {'parameterGUID': '0f6c1f7e-be59-4304-9346-c5e37036a0d8', 'parameterName': 'CreatedByURL_ANZRS', 'root': 'Cupboard_Tall_OpenMicrowavePocket_ShelfAbove_DoubleDoorCupboardBelow_750W600D2100H_FIJO_572 :: KOP_Door_CAS :: Section_Tail_Upgrade_ANN'}]</t>
  </si>
  <si>
    <t>[{'parameterGUID': 'a225256f-faf9-4788-b333-028e6d98e39c', 'parameterName': 'CreatedBy_ANZRS', 'root': 'Cupboard_Tall_OpenMicrowavePocket_ShelfAbove_DoubleDoorCupboardBelow_750W600D2100H_FIJO_572'}, {'parameterGUID': 'a225256f-faf9-4788-b333-028e6d98e39c', 'parameterName': 'CreatedBy_ANZRS', 'root': 'Cupboard_Tall_OpenMicrowavePocket_ShelfAbove_DoubleDoorCupboardBelow_750W600D2100H_FIJO_572 :: LevelHead_Upgrade_ANN'}, {'parameterGUID': 'a225256f-faf9-4788-b333-028e6d98e39c', 'parameterName': 'CreatedBy_ANZRS', 'root': 'Cupboard_Tall_OpenMicrowavePocket_ShelfAbove_DoubleDoorCupboardBelow_750W600D2100H_FIJO_572 :: Section_Tail_Upgrade_ANN'}, {'parameterGUID': 'a225256f-faf9-4788-b333-028e6d98e39c', 'parameterName': 'CreatedBy_ANZRS', 'root': 'Cupboard_Tall_OpenMicrowavePocket_ShelfAbove_DoubleDoorCupboardBelow_750W600D2100H_FIJO_572 :: JOI_KOP_Skirting_CAS'}, {'parameterGUID': 'a225256f-faf9-4788-b333-028e6d98e39c', 'parameterName': 'CreatedBy_ANZRS', 'root': 'Cupboard_Tall_OpenMicrowavePocket_ShelfAbove_DoubleDoorCupboardBelow_750W600D2100H_FIJO_572 :: JOI_KOP_Skirting_CAS :: LevelHead_Upgrade_ANN'}, {'parameterGUID': 'a225256f-faf9-4788-b333-028e6d98e39c', 'parameterName': 'CreatedBy_ANZRS', 'root': 'Cupboard_Tall_OpenMicrowavePocket_ShelfAbove_DoubleDoorCupboardBelow_750W600D2100H_FIJO_572 :: JOI_KOP_Skirting_CAS :: Section_Tail_Upgrade_ANN'}, {'parameterGUID': 'a225256f-faf9-4788-b333-028e6d98e39c', 'parameterName': 'CreatedBy_ANZRS', 'root': 'Cupboard_Tall_OpenMicrowavePocket_ShelfAbove_DoubleDoorCupboardBelow_750W600D2100H_FIJO_572 :: KOP_Door_CAS'}, {'parameterGUID': 'a225256f-faf9-4788-b333-028e6d98e39c', 'parameterName': 'CreatedBy_ANZRS', 'root': 'Cupboard_Tall_OpenMicrowavePocket_ShelfAbove_DoubleDoorCupboardBelow_750W600D2100H_FIJO_572 :: KOP_Door_CAS :: LevelHead_Upgrade_ANN'}, {'parameterGUID': 'a225256f-faf9-4788-b333-028e6d98e39c', 'parameterName': 'CreatedBy_ANZRS', 'root': 'Cupboard_Tall_OpenMicrowavePocket_ShelfAbove_DoubleDoorCupboardBelow_750W600D2100H_FIJO_572 :: KOP_Door_CAS :: Section_Tail_Upgrade_ANN'}]</t>
  </si>
  <si>
    <t>[{'parameterGUID': '980aef7a-c409-4f02-acb2-895aed435f26', 'parameterName': 'DEPTH_BVN', 'root': 'Cupboard_Tall_OpenMicrowavePocket_ShelfAbove_DoubleDoorCupboardBelow_750W600D2100H_FIJO_572'}, {'parameterGUID': '980aef7a-c409-4f02-acb2-895aed435f26', 'parameterName': 'DEPTH_BVN', 'root': 'Cupboard_Tall_OpenMicrowavePocket_ShelfAbove_DoubleDoorCupboardBelow_750W600D2100H_FIJO_572 :: JOI_KOP_Skirting_CAS'}, {'parameterGUID': '980aef7a-c409-4f02-acb2-895aed435f26', 'parameterName': 'DEPTH_BVN', 'root': 'Cupboard_Tall_OpenMicrowavePocket_ShelfAbove_DoubleDoorCupboardBelow_750W600D2100H_FIJO_572 :: KOP_Door_CAS'}]</t>
  </si>
  <si>
    <t>[{'parameterGUID': '498d68c2-e3c1-420a-be39-6863fa24aea6', 'parameterName': 'FRONTPANEL_LEFT_MATERIAL_BVN', 'root': 'Cupboard_Tall_OpenMicrowavePocket_ShelfAbove_DoubleDoorCupboardBelow_750W600D2100H_FIJO_572'}]</t>
  </si>
  <si>
    <t>[{'parameterGUID': '61564588-7d7d-47c7-8566-b36f0b94fb9e', 'parameterName': 'FRONTPANEL_RIGHT_MATERIAL_BVN', 'root': 'Cupboard_Tall_OpenMicrowavePocket_ShelfAbove_DoubleDoorCupboardBelow_750W600D2100H_FIJO_572'}]</t>
  </si>
  <si>
    <t>[{}, {'parameterGUID': '9d2738c2-f00b-4f20-a10f-ce825117eebb', 'parameterName': 'FRONTPANEL_SINGLE_MATERIAL_BVN', 'root': 'Cupboard_Tall_OpenMicrowavePocket_ShelfAbove_DoubleDoorCupboardBelow_750W600D2100H_FIJO_572 :: KOP_Door_CAS'}]</t>
  </si>
  <si>
    <t>[{'parameterGUID': '0e397bbd-a378-4824-b08a-3c03423f5545', 'parameterName': 'HEIGHT_BVN', 'root': 'Cupboard_Tall_OpenMicrowavePocket_ShelfAbove_DoubleDoorCupboardBelow_750W600D2100H_FIJO_572'}, {'parameterGUID': '0e397bbd-a378-4824-b08a-3c03423f5545', 'parameterName': 'HEIGHT_BVN', 'root': 'Cupboard_Tall_OpenMicrowavePocket_ShelfAbove_DoubleDoorCupboardBelow_750W600D2100H_FIJO_572 :: KOP_Door_CAS'}]</t>
  </si>
  <si>
    <t>[{'parameterGUID': '86adfe09-f70c-4296-a15a-c9929ea3ca99', 'parameterName': 'HEIGHT_SKIRTING_BVN', 'root': 'Cupboard_Tall_OpenMicrowavePocket_ShelfAbove_DoubleDoorCupboardBelow_750W600D2100H_FIJO_572'}, {'parameterGUID': '86adfe09-f70c-4296-a15a-c9929ea3ca99', 'parameterName': 'HEIGHT_SKIRTING_BVN', 'root': 'Cupboard_Tall_OpenMicrowavePocket_ShelfAbove_DoubleDoorCupboardBelow_750W600D2100H_FIJO_572 :: JOI_KOP_Skirting_CAS'}]</t>
  </si>
  <si>
    <t>[{'parameterGUID': 'be50f510-c92c-4c52-9dcf-b152201710df', 'parameterName': 'ITEM_BUDGET_GROUP_BVN', 'root': 'Cupboard_Tall_OpenMicrowavePocket_ShelfAbove_DoubleDoorCupboardBelow_750W600D2100H_FIJO_572'}]</t>
  </si>
  <si>
    <t>[{'parameterGUID': '3091b658-a4ec-4130-98c3-f9e7dfd4c071', 'parameterName': 'ITEM_CODE_BVN', 'root': 'Cupboard_Tall_OpenMicrowavePocket_ShelfAbove_DoubleDoorCupboardBelow_750W600D2100H_FIJO_572'}]</t>
  </si>
  <si>
    <t>[{'parameterGUID': '6a99c82d-821c-4726-8c75-a4e0097f4441', 'parameterName': 'ITEM_DETAILED_CATEGORY_BVN', 'root': 'Cupboard_Tall_OpenMicrowavePocket_ShelfAbove_DoubleDoorCupboardBelow_750W600D2100H_FIJO_572'}]</t>
  </si>
  <si>
    <t>[{'parameterGUID': '81cfdf2f-1f17-4a3e-a245-37a65b7b16a0', 'parameterName': 'ITEM_NAME_BVN', 'root': 'Cupboard_Tall_OpenMicrowavePocket_ShelfAbove_DoubleDoorCupboardBelow_750W600D2100H_FIJO_572'}]</t>
  </si>
  <si>
    <t>[{'parameterGUID': 'fee87b11-3cdd-4f48-a4c9-1e17c03fed3f', 'parameterName': 'IfcDescription[Type]', 'root': 'Cupboard_Tall_OpenMicrowavePocket_ShelfAbove_DoubleDoorCupboardBelow_750W600D2100H_FIJO_572'}, {'parameterGUID': 'fee87b11-3cdd-4f48-a4c9-1e17c03fed3f', 'parameterName': 'IfcDescription[Type]', 'root': 'Cupboard_Tall_OpenMicrowavePocket_ShelfAbove_DoubleDoorCupboardBelow_750W600D2100H_FIJO_572 :: LevelHead_Upgrade_ANN'}, {'parameterGUID': 'fee87b11-3cdd-4f48-a4c9-1e17c03fed3f', 'parameterName': 'IfcDescription[Type]', 'root': 'Cupboard_Tall_OpenMicrowavePocket_ShelfAbove_DoubleDoorCupboardBelow_750W600D2100H_FIJO_572 :: Section_Tail_Upgrade_ANN'}, {'parameterGUID': 'fee87b11-3cdd-4f48-a4c9-1e17c03fed3f', 'parameterName': 'IfcDescription[Type]', 'root': 'Cupboard_Tall_OpenMicrowavePocket_ShelfAbove_DoubleDoorCupboardBelow_750W600D2100H_FIJO_572 :: JOI_KOP_Skirting_CAS'}, {'parameterGUID': 'fee87b11-3cdd-4f48-a4c9-1e17c03fed3f', 'parameterName': 'IfcDescription[Type]', 'root': 'Cupboard_Tall_OpenMicrowavePocket_ShelfAbove_DoubleDoorCupboardBelow_750W600D2100H_FIJO_572 :: JOI_KOP_Skirting_CAS :: LevelHead_Upgrade_ANN'}, {'parameterGUID': 'fee87b11-3cdd-4f48-a4c9-1e17c03fed3f', 'parameterName': 'IfcDescription[Type]', 'root': 'Cupboard_Tall_OpenMicrowavePocket_ShelfAbove_DoubleDoorCupboardBelow_750W600D2100H_FIJO_572 :: JOI_KOP_Skirting_CAS :: Section_Tail_Upgrade_ANN'}, {'parameterGUID': 'fee87b11-3cdd-4f48-a4c9-1e17c03fed3f', 'parameterName': 'IfcDescription[Type]', 'root': 'Cupboard_Tall_OpenMicrowavePocket_ShelfAbove_DoubleDoorCupboardBelow_750W600D2100H_FIJO_572 :: KOP_Door_CAS'}, {'parameterGUID': 'fee87b11-3cdd-4f48-a4c9-1e17c03fed3f', 'parameterName': 'IfcDescription[Type]', 'root': 'Cupboard_Tall_OpenMicrowavePocket_ShelfAbove_DoubleDoorCupboardBelow_750W600D2100H_FIJO_572 :: KOP_Door_CAS :: LevelHead_Upgrade_ANN'}, {'parameterGUID': 'fee87b11-3cdd-4f48-a4c9-1e17c03fed3f', 'parameterName': 'IfcDescription[Type]', 'root': 'Cupboard_Tall_OpenMicrowavePocket_ShelfAbove_DoubleDoorCupboardBelow_750W600D2100H_FIJO_572 :: KOP_Door_CAS :: Section_Tail_Upgrade_ANN'}]</t>
  </si>
  <si>
    <t>[{'parameterGUID': 'a1814d6e-98be-41cd-8b1b-bd809af0ac1b', 'parameterName': 'IfcExportAs', 'root': 'Cupboard_Tall_OpenMicrowavePocket_ShelfAbove_DoubleDoorCupboardBelow_750W600D2100H_FIJO_572'}, {'parameterGUID': 'a1814d6e-98be-41cd-8b1b-bd809af0ac1b', 'parameterName': 'IfcExportAs', 'root': 'Cupboard_Tall_OpenMicrowavePocket_ShelfAbove_DoubleDoorCupboardBelow_750W600D2100H_FIJO_572 :: LevelHead_Upgrade_ANN'}, {'parameterGUID': 'a1814d6e-98be-41cd-8b1b-bd809af0ac1b', 'parameterName': 'IfcExportAs', 'root': 'Cupboard_Tall_OpenMicrowavePocket_ShelfAbove_DoubleDoorCupboardBelow_750W600D2100H_FIJO_572 :: Section_Tail_Upgrade_ANN'}, {'parameterGUID': 'a1814d6e-98be-41cd-8b1b-bd809af0ac1b', 'parameterName': 'IfcExportAs', 'root': 'Cupboard_Tall_OpenMicrowavePocket_ShelfAbove_DoubleDoorCupboardBelow_750W600D2100H_FIJO_572 :: JOI_KOP_Skirting_CAS'}, {'parameterGUID': 'a1814d6e-98be-41cd-8b1b-bd809af0ac1b', 'parameterName': 'IfcExportAs', 'root': 'Cupboard_Tall_OpenMicrowavePocket_ShelfAbove_DoubleDoorCupboardBelow_750W600D2100H_FIJO_572 :: JOI_KOP_Skirting_CAS :: LevelHead_Upgrade_ANN'}, {'parameterGUID': 'a1814d6e-98be-41cd-8b1b-bd809af0ac1b', 'parameterName': 'IfcExportAs', 'root': 'Cupboard_Tall_OpenMicrowavePocket_ShelfAbove_DoubleDoorCupboardBelow_750W600D2100H_FIJO_572 :: JOI_KOP_Skirting_CAS :: Section_Tail_Upgrade_ANN'}, {'parameterGUID': 'a1814d6e-98be-41cd-8b1b-bd809af0ac1b', 'parameterName': 'IfcExportAs', 'root': 'Cupboard_Tall_OpenMicrowavePocket_ShelfAbove_DoubleDoorCupboardBelow_750W600D2100H_FIJO_572 :: KOP_Door_CAS'}, {'parameterGUID': 'a1814d6e-98be-41cd-8b1b-bd809af0ac1b', 'parameterName': 'IfcExportAs', 'root': 'Cupboard_Tall_OpenMicrowavePocket_ShelfAbove_DoubleDoorCupboardBelow_750W600D2100H_FIJO_572 :: KOP_Door_CAS :: LevelHead_Upgrade_ANN'}, {'parameterGUID': 'a1814d6e-98be-41cd-8b1b-bd809af0ac1b', 'parameterName': 'IfcExportAs', 'root': 'Cupboard_Tall_OpenMicrowavePocket_ShelfAbove_DoubleDoorCupboardBelow_750W600D2100H_FIJO_572 :: KOP_Door_CAS :: Section_Tail_Upgrade_ANN'}]</t>
  </si>
  <si>
    <t>[{'parameterGUID': 'd94eb345-e7be-4a28-86f9-062c3344471f', 'parameterName': 'IfcExportType', 'root': 'Cupboard_Tall_OpenMicrowavePocket_ShelfAbove_DoubleDoorCupboardBelow_750W600D2100H_FIJO_572'}, {'parameterGUID': 'd94eb345-e7be-4a28-86f9-062c3344471f', 'parameterName': 'IfcExportType', 'root': 'Cupboard_Tall_OpenMicrowavePocket_ShelfAbove_DoubleDoorCupboardBelow_750W600D2100H_FIJO_572 :: LevelHead_Upgrade_ANN'}, {'parameterGUID': 'd94eb345-e7be-4a28-86f9-062c3344471f', 'parameterName': 'IfcExportType', 'root': 'Cupboard_Tall_OpenMicrowavePocket_ShelfAbove_DoubleDoorCupboardBelow_750W600D2100H_FIJO_572 :: Section_Tail_Upgrade_ANN'}, {'parameterGUID': 'd94eb345-e7be-4a28-86f9-062c3344471f', 'parameterName': 'IfcExportType', 'root': 'Cupboard_Tall_OpenMicrowavePocket_ShelfAbove_DoubleDoorCupboardBelow_750W600D2100H_FIJO_572 :: JOI_KOP_Skirting_CAS'}, {'parameterGUID': 'd94eb345-e7be-4a28-86f9-062c3344471f', 'parameterName': 'IfcExportType', 'root': 'Cupboard_Tall_OpenMicrowavePocket_ShelfAbove_DoubleDoorCupboardBelow_750W600D2100H_FIJO_572 :: JOI_KOP_Skirting_CAS :: LevelHead_Upgrade_ANN'}, {'parameterGUID': 'd94eb345-e7be-4a28-86f9-062c3344471f', 'parameterName': 'IfcExportType', 'root': 'Cupboard_Tall_OpenMicrowavePocket_ShelfAbove_DoubleDoorCupboardBelow_750W600D2100H_FIJO_572 :: JOI_KOP_Skirting_CAS :: Section_Tail_Upgrade_ANN'}, {'parameterGUID': 'd94eb345-e7be-4a28-86f9-062c3344471f', 'parameterName': 'IfcExportType', 'root': 'Cupboard_Tall_OpenMicrowavePocket_ShelfAbove_DoubleDoorCupboardBelow_750W600D2100H_FIJO_572 :: KOP_Door_CAS'}, {'parameterGUID': 'd94eb345-e7be-4a28-86f9-062c3344471f', 'parameterName': 'IfcExportType', 'root': 'Cupboard_Tall_OpenMicrowavePocket_ShelfAbove_DoubleDoorCupboardBelow_750W600D2100H_FIJO_572 :: KOP_Door_CAS :: LevelHead_Upgrade_ANN'}, {'parameterGUID': 'd94eb345-e7be-4a28-86f9-062c3344471f', 'parameterName': 'IfcExportType', 'root': 'Cupboard_Tall_OpenMicrowavePocket_ShelfAbove_DoubleDoorCupboardBelow_750W600D2100H_FIJO_572 :: KOP_Door_CAS :: Section_Tail_Upgrade_ANN'}]</t>
  </si>
  <si>
    <t>[{'parameterGUID': '9080bc21-a032-4bec-ad15-80307600bbe3', 'parameterName': 'IfcName[Type]', 'root': 'Cupboard_Tall_OpenMicrowavePocket_ShelfAbove_DoubleDoorCupboardBelow_750W600D2100H_FIJO_572'}, {'parameterGUID': '9080bc21-a032-4bec-ad15-80307600bbe3', 'parameterName': 'IfcName[Type]', 'root': 'Cupboard_Tall_OpenMicrowavePocket_ShelfAbove_DoubleDoorCupboardBelow_750W600D2100H_FIJO_572 :: LevelHead_Upgrade_ANN'}, {'parameterGUID': '9080bc21-a032-4bec-ad15-80307600bbe3', 'parameterName': 'IfcName[Type]', 'root': 'Cupboard_Tall_OpenMicrowavePocket_ShelfAbove_DoubleDoorCupboardBelow_750W600D2100H_FIJO_572 :: Section_Tail_Upgrade_ANN'}, {'parameterGUID': '9080bc21-a032-4bec-ad15-80307600bbe3', 'parameterName': 'IfcName[Type]', 'root': 'Cupboard_Tall_OpenMicrowavePocket_ShelfAbove_DoubleDoorCupboardBelow_750W600D2100H_FIJO_572 :: JOI_KOP_Skirting_CAS'}, {'parameterGUID': '9080bc21-a032-4bec-ad15-80307600bbe3', 'parameterName': 'IfcName[Type]', 'root': 'Cupboard_Tall_OpenMicrowavePocket_ShelfAbove_DoubleDoorCupboardBelow_750W600D2100H_FIJO_572 :: JOI_KOP_Skirting_CAS :: LevelHead_Upgrade_ANN'}, {'parameterGUID': '9080bc21-a032-4bec-ad15-80307600bbe3', 'parameterName': 'IfcName[Type]', 'root': 'Cupboard_Tall_OpenMicrowavePocket_ShelfAbove_DoubleDoorCupboardBelow_750W600D2100H_FIJO_572 :: JOI_KOP_Skirting_CAS :: Section_Tail_Upgrade_ANN'}, {'parameterGUID': '9080bc21-a032-4bec-ad15-80307600bbe3', 'parameterName': 'IfcName[Type]', 'root': 'Cupboard_Tall_OpenMicrowavePocket_ShelfAbove_DoubleDoorCupboardBelow_750W600D2100H_FIJO_572 :: KOP_Door_CAS'}, {'parameterGUID': '9080bc21-a032-4bec-ad15-80307600bbe3', 'parameterName': 'IfcName[Type]', 'root': 'Cupboard_Tall_OpenMicrowavePocket_ShelfAbove_DoubleDoorCupboardBelow_750W600D2100H_FIJO_572 :: KOP_Door_CAS :: LevelHead_Upgrade_ANN'}, {'parameterGUID': '9080bc21-a032-4bec-ad15-80307600bbe3', 'parameterName': 'IfcName[Type]', 'root': 'Cupboard_Tall_OpenMicrowavePocket_ShelfAbove_DoubleDoorCupboardBelow_750W600D2100H_FIJO_572 :: KOP_Door_CAS :: Section_Tail_Upgrade_ANN'}]</t>
  </si>
  <si>
    <t>[{'parameterGUID': '54f49c86-bf8c-4689-830a-54bc73fa0ab2', 'parameterName': 'IfcObjectType[Type]', 'root': 'Cupboard_Tall_OpenMicrowavePocket_ShelfAbove_DoubleDoorCupboardBelow_750W600D2100H_FIJO_572'}, {'parameterGUID': '54f49c86-bf8c-4689-830a-54bc73fa0ab2', 'parameterName': 'IfcObjectType[Type]', 'root': 'Cupboard_Tall_OpenMicrowavePocket_ShelfAbove_DoubleDoorCupboardBelow_750W600D2100H_FIJO_572 :: LevelHead_Upgrade_ANN'}, {'parameterGUID': '54f49c86-bf8c-4689-830a-54bc73fa0ab2', 'parameterName': 'IfcObjectType[Type]', 'root': 'Cupboard_Tall_OpenMicrowavePocket_ShelfAbove_DoubleDoorCupboardBelow_750W600D2100H_FIJO_572 :: Section_Tail_Upgrade_ANN'}, {'parameterGUID': '54f49c86-bf8c-4689-830a-54bc73fa0ab2', 'parameterName': 'IfcObjectType[Type]', 'root': 'Cupboard_Tall_OpenMicrowavePocket_ShelfAbove_DoubleDoorCupboardBelow_750W600D2100H_FIJO_572 :: JOI_KOP_Skirting_CAS'}, {'parameterGUID': '54f49c86-bf8c-4689-830a-54bc73fa0ab2', 'parameterName': 'IfcObjectType[Type]', 'root': 'Cupboard_Tall_OpenMicrowavePocket_ShelfAbove_DoubleDoorCupboardBelow_750W600D2100H_FIJO_572 :: JOI_KOP_Skirting_CAS :: LevelHead_Upgrade_ANN'}, {'parameterGUID': '54f49c86-bf8c-4689-830a-54bc73fa0ab2', 'parameterName': 'IfcObjectType[Type]', 'root': 'Cupboard_Tall_OpenMicrowavePocket_ShelfAbove_DoubleDoorCupboardBelow_750W600D2100H_FIJO_572 :: JOI_KOP_Skirting_CAS :: Section_Tail_Upgrade_ANN'}, {'parameterGUID': '54f49c86-bf8c-4689-830a-54bc73fa0ab2', 'parameterName': 'IfcObjectType[Type]', 'root': 'Cupboard_Tall_OpenMicrowavePocket_ShelfAbove_DoubleDoorCupboardBelow_750W600D2100H_FIJO_572 :: KOP_Door_CAS'}, {'parameterGUID': '54f49c86-bf8c-4689-830a-54bc73fa0ab2', 'parameterName': 'IfcObjectType[Type]', 'root': 'Cupboard_Tall_OpenMicrowavePocket_ShelfAbove_DoubleDoorCupboardBelow_750W600D2100H_FIJO_572 :: KOP_Door_CAS :: LevelHead_Upgrade_ANN'}, {'parameterGUID': '54f49c86-bf8c-4689-830a-54bc73fa0ab2', 'parameterName': 'IfcObjectType[Type]', 'root': 'Cupboard_Tall_OpenMicrowavePocket_ShelfAbove_DoubleDoorCupboardBelow_750W600D2100H_FIJO_572 :: KOP_Door_CAS :: Section_Tail_Upgrade_ANN'}]</t>
  </si>
  <si>
    <t>[{'parameterGUID': '0a85b5b6-2af4-480d-85bf-235cee912e09', 'parameterName': 'IfcTag[Type]', 'root': 'Cupboard_Tall_OpenMicrowavePocket_ShelfAbove_DoubleDoorCupboardBelow_750W600D2100H_FIJO_572'}, {'parameterGUID': '0a85b5b6-2af4-480d-85bf-235cee912e09', 'parameterName': 'IfcTag[Type]', 'root': 'Cupboard_Tall_OpenMicrowavePocket_ShelfAbove_DoubleDoorCupboardBelow_750W600D2100H_FIJO_572 :: LevelHead_Upgrade_ANN'}, {'parameterGUID': '0a85b5b6-2af4-480d-85bf-235cee912e09', 'parameterName': 'IfcTag[Type]', 'root': 'Cupboard_Tall_OpenMicrowavePocket_ShelfAbove_DoubleDoorCupboardBelow_750W600D2100H_FIJO_572 :: Section_Tail_Upgrade_ANN'}, {'parameterGUID': '0a85b5b6-2af4-480d-85bf-235cee912e09', 'parameterName': 'IfcTag[Type]', 'root': 'Cupboard_Tall_OpenMicrowavePocket_ShelfAbove_DoubleDoorCupboardBelow_750W600D2100H_FIJO_572 :: JOI_KOP_Skirting_CAS'}, {'parameterGUID': '0a85b5b6-2af4-480d-85bf-235cee912e09', 'parameterName': 'IfcTag[Type]', 'root': 'Cupboard_Tall_OpenMicrowavePocket_ShelfAbove_DoubleDoorCupboardBelow_750W600D2100H_FIJO_572 :: JOI_KOP_Skirting_CAS :: LevelHead_Upgrade_ANN'}, {'parameterGUID': '0a85b5b6-2af4-480d-85bf-235cee912e09', 'parameterName': 'IfcTag[Type]', 'root': 'Cupboard_Tall_OpenMicrowavePocket_ShelfAbove_DoubleDoorCupboardBelow_750W600D2100H_FIJO_572 :: JOI_KOP_Skirting_CAS :: Section_Tail_Upgrade_ANN'}, {'parameterGUID': '0a85b5b6-2af4-480d-85bf-235cee912e09', 'parameterName': 'IfcTag[Type]', 'root': 'Cupboard_Tall_OpenMicrowavePocket_ShelfAbove_DoubleDoorCupboardBelow_750W600D2100H_FIJO_572 :: KOP_Door_CAS'}, {'parameterGUID': '0a85b5b6-2af4-480d-85bf-235cee912e09', 'parameterName': 'IfcTag[Type]', 'root': 'Cupboard_Tall_OpenMicrowavePocket_ShelfAbove_DoubleDoorCupboardBelow_750W600D2100H_FIJO_572 :: KOP_Door_CAS :: LevelHead_Upgrade_ANN'}, {'parameterGUID': '0a85b5b6-2af4-480d-85bf-235cee912e09', 'parameterName': 'IfcTag[Type]', 'root': 'Cupboard_Tall_OpenMicrowavePocket_ShelfAbove_DoubleDoorCupboardBelow_750W600D2100H_FIJO_572 :: KOP_Door_CAS :: Section_Tail_Upgrade_ANN'}]</t>
  </si>
  <si>
    <t>[{'parameterGUID': '6c5cdbe6-7bc5-4716-b6d2-c77d9fe1e814', 'parameterName': 'MOUNTING_HEIGHT_BVN', 'root': 'Cupboard_Tall_OpenMicrowavePocket_ShelfAbove_DoubleDoorCupboardBelow_750W600D2100H_FIJO_572'}]</t>
  </si>
  <si>
    <t>[{'parameterGUID': 'f074bc9a-c650-42f4-aeb1-29de0255343f', 'parameterName': 'MOUNTING_HEIGHT_US_BVN', 'root': 'Cupboard_Tall_OpenMicrowavePocket_ShelfAbove_DoubleDoorCupboardBelow_750W600D2100H_FIJO_572'}, {'parameterGUID': 'f074bc9a-c650-42f4-aeb1-29de0255343f', 'parameterName': 'MOUNTING_HEIGHT_US_BVN', 'root': 'Cupboard_Tall_OpenMicrowavePocket_ShelfAbove_DoubleDoorCupboardBelow_750W600D2100H_FIJO_572 :: KOP_Door_CAS'}]</t>
  </si>
  <si>
    <t>[{'parameterGUID': 'a7749e26-149d-4eaf-b21b-d13f6c82c6ba', 'parameterName': 'ModifiedIssue_ANZRS', 'root': 'Cupboard_Tall_OpenMicrowavePocket_ShelfAbove_DoubleDoorCupboardBelow_750W600D2100H_FIJO_572'}, {'parameterGUID': 'a7749e26-149d-4eaf-b21b-d13f6c82c6ba', 'parameterName': 'ModifiedIssue_ANZRS', 'root': 'Cupboard_Tall_OpenMicrowavePocket_ShelfAbove_DoubleDoorCupboardBelow_750W600D2100H_FIJO_572 :: LevelHead_Upgrade_ANN'}, {'parameterGUID': 'a7749e26-149d-4eaf-b21b-d13f6c82c6ba', 'parameterName': 'ModifiedIssue_ANZRS', 'root': 'Cupboard_Tall_OpenMicrowavePocket_ShelfAbove_DoubleDoorCupboardBelow_750W600D2100H_FIJO_572 :: Section_Tail_Upgrade_ANN'}, {'parameterGUID': 'a7749e26-149d-4eaf-b21b-d13f6c82c6ba', 'parameterName': 'ModifiedIssue_ANZRS', 'root': 'Cupboard_Tall_OpenMicrowavePocket_ShelfAbove_DoubleDoorCupboardBelow_750W600D2100H_FIJO_572 :: JOI_KOP_Skirting_CAS'}, {'parameterGUID': 'a7749e26-149d-4eaf-b21b-d13f6c82c6ba', 'parameterName': 'ModifiedIssue_ANZRS', 'root': 'Cupboard_Tall_OpenMicrowavePocket_ShelfAbove_DoubleDoorCupboardBelow_750W600D2100H_FIJO_572 :: JOI_KOP_Skirting_CAS :: LevelHead_Upgrade_ANN'}, {'parameterGUID': 'a7749e26-149d-4eaf-b21b-d13f6c82c6ba', 'parameterName': 'ModifiedIssue_ANZRS', 'root': 'Cupboard_Tall_OpenMicrowavePocket_ShelfAbove_DoubleDoorCupboardBelow_750W600D2100H_FIJO_572 :: JOI_KOP_Skirting_CAS :: Section_Tail_Upgrade_ANN'}, {'parameterGUID': 'a7749e26-149d-4eaf-b21b-d13f6c82c6ba', 'parameterName': 'ModifiedIssue_ANZRS', 'root': 'Cupboard_Tall_OpenMicrowavePocket_ShelfAbove_DoubleDoorCupboardBelow_750W600D2100H_FIJO_572 :: KOP_Door_CAS'}, {'parameterGUID': 'a7749e26-149d-4eaf-b21b-d13f6c82c6ba', 'parameterName': 'ModifiedIssue_ANZRS', 'root': 'Cupboard_Tall_OpenMicrowavePocket_ShelfAbove_DoubleDoorCupboardBelow_750W600D2100H_FIJO_572 :: KOP_Door_CAS :: LevelHead_Upgrade_ANN'}, {'parameterGUID': 'a7749e26-149d-4eaf-b21b-d13f6c82c6ba', 'parameterName': 'ModifiedIssue_ANZRS', 'root': 'Cupboard_Tall_OpenMicrowavePocket_ShelfAbove_DoubleDoorCupboardBelow_750W600D2100H_FIJO_572 :: KOP_Door_CAS :: Section_Tail_Upgrade_ANN'}]</t>
  </si>
  <si>
    <t>[{'parameterGUID': '752675b5-ef23-439e-96e7-c246f36b0887', 'parameterName': 'SKIRTING_OFFSET_BVN', 'root': 'Cupboard_Tall_OpenMicrowavePocket_ShelfAbove_DoubleDoorCupboardBelow_750W600D2100H_FIJO_572'}, {'parameterGUID': '752675b5-ef23-439e-96e7-c246f36b0887', 'parameterName': 'SKIRTING_OFFSET_BVN', 'root': 'Cupboard_Tall_OpenMicrowavePocket_ShelfAbove_DoubleDoorCupboardBelow_750W600D2100H_FIJO_572 :: JOI_KOP_Skirting_CAS'}]</t>
  </si>
  <si>
    <t>[{'parameterGUID': '10fc5a92-3d94-4deb-b74a-23825ebce640', 'parameterName': 'WIDTH_BVN', 'root': 'Cupboard_Tall_OpenMicrowavePocket_ShelfAbove_DoubleDoorCupboardBelow_750W600D2100H_FIJO_572'}, {'parameterGUID': '10fc5a92-3d94-4deb-b74a-23825ebce640', 'parameterName': 'WIDTH_BVN', 'root': 'Cupboard_Tall_OpenMicrowavePocket_ShelfAbove_DoubleDoorCupboardBelow_750W600D2100H_FIJO_572 :: JOI_KOP_Skirting_CAS'}, {'parameterGUID': '10fc5a92-3d94-4deb-b74a-23825ebce640', 'parameterName': 'WIDTH_BVN', 'root': 'Cupboard_Tall_OpenMicrowavePocket_ShelfAbove_DoubleDoorCupboardBelow_750W600D2100H_FIJO_572 :: KOP_Door_CAS'}]</t>
  </si>
  <si>
    <t>Cupboard_Tall_OpenMicrowavePocket_ShelfAbove_DoubleDoorCupboardBelow_750W600D2100H_FIJO_572 :: JOI_KOP_Skirting_CAS</t>
  </si>
  <si>
    <t>[{'parameterGUID': '4536edff-0b02-4d9d-bd09-1f0bcceae605', 'parameterName': 'CARCASS_MATERIAL_BVN', 'root': 'Cupboard_Tall_OpenMicrowavePocket_ShelfAbove_DoubleDoorCupboardBelow_750W600D2100H_FIJO_572 :: JOI_KOP_Skirting_CAS'}]</t>
  </si>
  <si>
    <t>Cupboard_Tall_OpenMicrowavePocket_ShelfAbove_DoubleDoorCupboardBelow_750W600D2100H_FIJO_572 :: JOI_KOP_Skirting_CAS :: LevelHead_Upgrade_ANN</t>
  </si>
  <si>
    <t>[{'parameterGUID': '54f49c86-bf8c-4689-830a-54bc73fa0ab2', 'parameterName': 'IfcObjectType[Type]', 'root': 'Cupboard_Tall_OpenMicrowavePocket_ShelfAbove_DoubleDoorCupboardBelow_750W600D2100H_FIJO_572 :: JOI_KOP_Skirting_CAS :: LevelHead_Upgrade_ANN'}]</t>
  </si>
  <si>
    <t>Cupboard_Tall_OpenMicrowavePocket_ShelfAbove_DoubleDoorCupboardBelow_750W600D2100H_FIJO_572 :: JOI_KOP_Skirting_CAS :: Section_Tail_Upgrade_ANN</t>
  </si>
  <si>
    <t>[{'parameterGUID': '54f49c86-bf8c-4689-830a-54bc73fa0ab2', 'parameterName': 'IfcObjectType[Type]', 'root': 'Cupboard_Tall_OpenMicrowavePocket_ShelfAbove_DoubleDoorCupboardBelow_750W600D2100H_FIJO_572 :: JOI_KOP_Skirting_CAS :: Section_Tail_Upgrade_ANN'}]</t>
  </si>
  <si>
    <t>Cupboard_Tall_OpenMicrowavePocket_ShelfAbove_DoubleDoorCupboardBelow_750W600D2100H_FIJO_572 :: KOP_Door_CAS</t>
  </si>
  <si>
    <t>[{'parameterGUID': '9d2738c2-f00b-4f20-a10f-ce825117eebb', 'parameterName': 'FRONTPANEL_SINGLE_MATERIAL_BVN', 'root': 'Cupboard_Tall_OpenMicrowavePocket_ShelfAbove_DoubleDoorCupboardBelow_750W600D2100H_FIJO_572 :: KOP_Door_CAS'}]</t>
  </si>
  <si>
    <t>Cupboard_Tall_OpenMicrowavePocket_ShelfAbove_DoubleDoorCupboardBelow_750W600D2100H_FIJO_572 :: KOP_Door_CAS :: LevelHead_Upgrade_ANN</t>
  </si>
  <si>
    <t>[{'parameterGUID': '54f49c86-bf8c-4689-830a-54bc73fa0ab2', 'parameterName': 'IfcObjectType[Type]', 'root': 'Cupboard_Tall_OpenMicrowavePocket_ShelfAbove_DoubleDoorCupboardBelow_750W600D2100H_FIJO_572 :: KOP_Door_CAS :: LevelHead_Upgrade_ANN'}]</t>
  </si>
  <si>
    <t>Cupboard_Tall_OpenMicrowavePocket_ShelfAbove_DoubleDoorCupboardBelow_750W600D2100H_FIJO_572 :: KOP_Door_CAS :: Section_Tail_Upgrade_ANN</t>
  </si>
  <si>
    <t>[{'parameterGUID': '54f49c86-bf8c-4689-830a-54bc73fa0ab2', 'parameterName': 'IfcObjectType[Type]', 'root': 'Cupboard_Tall_OpenMicrowavePocket_ShelfAbove_DoubleDoorCupboardBelow_750W600D2100H_FIJO_572 :: KOP_Door_CAS :: Section_Tail_Upgrade_ANN'}]</t>
  </si>
  <si>
    <t>Cupboard_Tall_OpenMicrowavePocket_ShelfAbove_DoubleDoorCupboardBelow_750W600D2100H_FIJO_572 :: LevelHead_Upgrade_ANN</t>
  </si>
  <si>
    <t>[{'parameterGUID': '54f49c86-bf8c-4689-830a-54bc73fa0ab2', 'parameterName': 'IfcObjectType[Type]', 'root': 'Cupboard_Tall_OpenMicrowavePocket_ShelfAbove_DoubleDoorCupboardBelow_750W600D2100H_FIJO_572 :: LevelHead_Upgrade_ANN'}]</t>
  </si>
  <si>
    <t>Cupboard_Tall_OpenMicrowavePocket_ShelfAbove_DoubleDoorCupboardBelow_750W600D2100H_FIJO_572 :: Section_Tail_Upgrade_ANN</t>
  </si>
  <si>
    <t>[{'parameterGUID': '54f49c86-bf8c-4689-830a-54bc73fa0ab2', 'parameterName': 'IfcObjectType[Type]', 'root': 'Cupboard_Tall_OpenMicrowavePocket_ShelfAbove_DoubleDoorCupboardBelow_750W600D2100H_FIJO_572 :: Section_Tail_Upgrade_ANN'}]</t>
  </si>
  <si>
    <t>[{'parameterGUID': '0f6c1f7e-be59-4304-9346-c5e37036a0d8', 'parameterName': 'CreatedByURL_ANZRS', 'root': 'Cupboard_Tall_SingleDoor_AdjShelves_ClothesRail_CurvedEnd_DoorLongSide_FIJO_524_6'}, {'parameterGUID': '0f6c1f7e-be59-4304-9346-c5e37036a0d8', 'parameterName': 'CreatedByURL_ANZRS', 'root': 'Cupboard_Tall_SingleDoor_AdjShelves_ClothesRail_CurvedEnd_DoorLongSide_FIJO_524_6 :: LevelHead_Upgrade_ANN'}, {'parameterGUID': '0f6c1f7e-be59-4304-9346-c5e37036a0d8', 'parameterName': 'CreatedByURL_ANZRS', 'root': 'Cupboard_Tall_SingleDoor_AdjShelves_ClothesRail_CurvedEnd_DoorLongSide_FIJO_524_6 :: Section_Tail_Upgrade_ANN'}]</t>
  </si>
  <si>
    <t>[{'parameterGUID': 'a225256f-faf9-4788-b333-028e6d98e39c', 'parameterName': 'CreatedBy_ANZRS', 'root': 'Cupboard_Tall_SingleDoor_AdjShelves_ClothesRail_CurvedEnd_DoorLongSide_FIJO_524_6'}, {'parameterGUID': 'a225256f-faf9-4788-b333-028e6d98e39c', 'parameterName': 'CreatedBy_ANZRS', 'root': 'Cupboard_Tall_SingleDoor_AdjShelves_ClothesRail_CurvedEnd_DoorLongSide_FIJO_524_6 :: LevelHead_Upgrade_ANN'}, {'parameterGUID': 'a225256f-faf9-4788-b333-028e6d98e39c', 'parameterName': 'CreatedBy_ANZRS', 'root': 'Cupboard_Tall_SingleDoor_AdjShelves_ClothesRail_CurvedEnd_DoorLongSide_FIJO_524_6 :: Section_Tail_Upgrade_ANN'}]</t>
  </si>
  <si>
    <t>[{'parameterGUID': '980aef7a-c409-4f02-acb2-895aed435f26', 'parameterName': 'DEPTH_BVN', 'root': 'Cupboard_Tall_SingleDoor_AdjShelves_ClothesRail_CurvedEnd_DoorLongSide_FIJO_524_6'}]</t>
  </si>
  <si>
    <t>[{'parameterGUID': '0e397bbd-a378-4824-b08a-3c03423f5545', 'parameterName': 'HEIGHT_BVN', 'root': 'Cupboard_Tall_SingleDoor_AdjShelves_ClothesRail_CurvedEnd_DoorLongSide_FIJO_524_6'}]</t>
  </si>
  <si>
    <t>[{'parameterGUID': 'be50f510-c92c-4c52-9dcf-b152201710df', 'parameterName': 'ITEM_BUDGET_GROUP_BVN', 'root': 'Cupboard_Tall_SingleDoor_AdjShelves_ClothesRail_CurvedEnd_DoorLongSide_FIJO_524_6'}]</t>
  </si>
  <si>
    <t>[{'parameterGUID': '3091b658-a4ec-4130-98c3-f9e7dfd4c071', 'parameterName': 'ITEM_CODE_BVN', 'root': 'Cupboard_Tall_SingleDoor_AdjShelves_ClothesRail_CurvedEnd_DoorLongSide_FIJO_524_6'}]</t>
  </si>
  <si>
    <t>[{'parameterGUID': '6a99c82d-821c-4726-8c75-a4e0097f4441', 'parameterName': 'ITEM_DETAILED_CATEGORY_BVN', 'root': 'Cupboard_Tall_SingleDoor_AdjShelves_ClothesRail_CurvedEnd_DoorLongSide_FIJO_524_6'}]</t>
  </si>
  <si>
    <t>[{'parameterGUID': '81cfdf2f-1f17-4a3e-a245-37a65b7b16a0', 'parameterName': 'ITEM_NAME_BVN', 'root': 'Cupboard_Tall_SingleDoor_AdjShelves_ClothesRail_CurvedEnd_DoorLongSide_FIJO_524_6'}]</t>
  </si>
  <si>
    <t>[{'parameterGUID': 'fee87b11-3cdd-4f48-a4c9-1e17c03fed3f', 'parameterName': 'IfcDescription[Type]', 'root': 'Cupboard_Tall_SingleDoor_AdjShelves_ClothesRail_CurvedEnd_DoorLongSide_FIJO_524_6'}, {'parameterGUID': 'fee87b11-3cdd-4f48-a4c9-1e17c03fed3f', 'parameterName': 'IfcDescription[Type]', 'root': 'Cupboard_Tall_SingleDoor_AdjShelves_ClothesRail_CurvedEnd_DoorLongSide_FIJO_524_6 :: LevelHead_Upgrade_ANN'}, {'parameterGUID': 'fee87b11-3cdd-4f48-a4c9-1e17c03fed3f', 'parameterName': 'IfcDescription[Type]', 'root': 'Cupboard_Tall_SingleDoor_AdjShelves_ClothesRail_CurvedEnd_DoorLongSide_FIJO_524_6 :: Section_Tail_Upgrade_ANN'}]</t>
  </si>
  <si>
    <t>[{'parameterGUID': 'a1814d6e-98be-41cd-8b1b-bd809af0ac1b', 'parameterName': 'IfcExportAs', 'root': 'Cupboard_Tall_SingleDoor_AdjShelves_ClothesRail_CurvedEnd_DoorLongSide_FIJO_524_6'}, {'parameterGUID': 'a1814d6e-98be-41cd-8b1b-bd809af0ac1b', 'parameterName': 'IfcExportAs', 'root': 'Cupboard_Tall_SingleDoor_AdjShelves_ClothesRail_CurvedEnd_DoorLongSide_FIJO_524_6 :: LevelHead_Upgrade_ANN'}, {'parameterGUID': 'a1814d6e-98be-41cd-8b1b-bd809af0ac1b', 'parameterName': 'IfcExportAs', 'root': 'Cupboard_Tall_SingleDoor_AdjShelves_ClothesRail_CurvedEnd_DoorLongSide_FIJO_524_6 :: Section_Tail_Upgrade_ANN'}]</t>
  </si>
  <si>
    <t>[{'parameterGUID': 'd94eb345-e7be-4a28-86f9-062c3344471f', 'parameterName': 'IfcExportType', 'root': 'Cupboard_Tall_SingleDoor_AdjShelves_ClothesRail_CurvedEnd_DoorLongSide_FIJO_524_6'}, {'parameterGUID': 'd94eb345-e7be-4a28-86f9-062c3344471f', 'parameterName': 'IfcExportType', 'root': 'Cupboard_Tall_SingleDoor_AdjShelves_ClothesRail_CurvedEnd_DoorLongSide_FIJO_524_6 :: LevelHead_Upgrade_ANN'}, {'parameterGUID': 'd94eb345-e7be-4a28-86f9-062c3344471f', 'parameterName': 'IfcExportType', 'root': 'Cupboard_Tall_SingleDoor_AdjShelves_ClothesRail_CurvedEnd_DoorLongSide_FIJO_524_6 :: Section_Tail_Upgrade_ANN'}]</t>
  </si>
  <si>
    <t>[{'parameterGUID': '9080bc21-a032-4bec-ad15-80307600bbe3', 'parameterName': 'IfcName[Type]', 'root': 'Cupboard_Tall_SingleDoor_AdjShelves_ClothesRail_CurvedEnd_DoorLongSide_FIJO_524_6'}, {'parameterGUID': '9080bc21-a032-4bec-ad15-80307600bbe3', 'parameterName': 'IfcName[Type]', 'root': 'Cupboard_Tall_SingleDoor_AdjShelves_ClothesRail_CurvedEnd_DoorLongSide_FIJO_524_6 :: LevelHead_Upgrade_ANN'}, {'parameterGUID': '9080bc21-a032-4bec-ad15-80307600bbe3', 'parameterName': 'IfcName[Type]', 'root': 'Cupboard_Tall_SingleDoor_AdjShelves_ClothesRail_CurvedEnd_DoorLongSide_FIJO_524_6 :: Section_Tail_Upgrade_ANN'}]</t>
  </si>
  <si>
    <t>[{'parameterGUID': '54f49c86-bf8c-4689-830a-54bc73fa0ab2', 'parameterName': 'IfcObjectType[Type]', 'root': 'Cupboard_Tall_SingleDoor_AdjShelves_ClothesRail_CurvedEnd_DoorLongSide_FIJO_524_6'}, {'parameterGUID': '54f49c86-bf8c-4689-830a-54bc73fa0ab2', 'parameterName': 'IfcObjectType[Type]', 'root': 'Cupboard_Tall_SingleDoor_AdjShelves_ClothesRail_CurvedEnd_DoorLongSide_FIJO_524_6 :: LevelHead_Upgrade_ANN'}, {'parameterGUID': '54f49c86-bf8c-4689-830a-54bc73fa0ab2', 'parameterName': 'IfcObjectType[Type]', 'root': 'Cupboard_Tall_SingleDoor_AdjShelves_ClothesRail_CurvedEnd_DoorLongSide_FIJO_524_6 :: Section_Tail_Upgrade_ANN'}]</t>
  </si>
  <si>
    <t>[{'parameterGUID': '0a85b5b6-2af4-480d-85bf-235cee912e09', 'parameterName': 'IfcTag[Type]', 'root': 'Cupboard_Tall_SingleDoor_AdjShelves_ClothesRail_CurvedEnd_DoorLongSide_FIJO_524_6'}, {'parameterGUID': '0a85b5b6-2af4-480d-85bf-235cee912e09', 'parameterName': 'IfcTag[Type]', 'root': 'Cupboard_Tall_SingleDoor_AdjShelves_ClothesRail_CurvedEnd_DoorLongSide_FIJO_524_6 :: LevelHead_Upgrade_ANN'}, {'parameterGUID': '0a85b5b6-2af4-480d-85bf-235cee912e09', 'parameterName': 'IfcTag[Type]', 'root': 'Cupboard_Tall_SingleDoor_AdjShelves_ClothesRail_CurvedEnd_DoorLongSide_FIJO_524_6 :: Section_Tail_Upgrade_ANN'}]</t>
  </si>
  <si>
    <t>[{'parameterGUID': '3f3f6ed3-c88f-443e-a0b0-b09bbb067881', 'parameterName': 'MOUNTING_HEIGHT_CENTRE_BVN', 'root': 'Cupboard_Tall_SingleDoor_AdjShelves_ClothesRail_CurvedEnd_DoorLongSide_FIJO_524_6'}]</t>
  </si>
  <si>
    <t>[{'parameterGUID': '6cc0c155-4ff7-44e0-9ed0-2b7e49c17aeb', 'parameterName': 'MOUNTING_HEIGHT_TOP_BVN', 'root': 'Cupboard_Tall_SingleDoor_AdjShelves_ClothesRail_CurvedEnd_DoorLongSide_FIJO_524_6'}]</t>
  </si>
  <si>
    <t>[{'parameterGUID': 'f074bc9a-c650-42f4-aeb1-29de0255343f', 'parameterName': 'MOUNTING_HEIGHT_US_BVN', 'root': 'Cupboard_Tall_SingleDoor_AdjShelves_ClothesRail_CurvedEnd_DoorLongSide_FIJO_524_6'}]</t>
  </si>
  <si>
    <t>[{'parameterGUID': 'a7749e26-149d-4eaf-b21b-d13f6c82c6ba', 'parameterName': 'ModifiedIssue_ANZRS', 'root': 'Cupboard_Tall_SingleDoor_AdjShelves_ClothesRail_CurvedEnd_DoorLongSide_FIJO_524_6'}, {'parameterGUID': 'a7749e26-149d-4eaf-b21b-d13f6c82c6ba', 'parameterName': 'ModifiedIssue_ANZRS', 'root': 'Cupboard_Tall_SingleDoor_AdjShelves_ClothesRail_CurvedEnd_DoorLongSide_FIJO_524_6 :: LevelHead_Upgrade_ANN'}, {'parameterGUID': 'a7749e26-149d-4eaf-b21b-d13f6c82c6ba', 'parameterName': 'ModifiedIssue_ANZRS', 'root': 'Cupboard_Tall_SingleDoor_AdjShelves_ClothesRail_CurvedEnd_DoorLongSide_FIJO_524_6 :: Section_Tail_Upgrade_ANN'}]</t>
  </si>
  <si>
    <t>[{'parameterGUID': '10fc5a92-3d94-4deb-b74a-23825ebce640', 'parameterName': 'WIDTH_BVN', 'root': 'Cupboard_Tall_SingleDoor_AdjShelves_ClothesRail_CurvedEnd_DoorLongSide_FIJO_524_6'}]</t>
  </si>
  <si>
    <t>Cupboard_Tall_SingleDoor_AdjShelves_ClothesRail_CurvedEnd_DoorLongSide_FIJO_524_6 :: LevelHead_Upgrade_ANN</t>
  </si>
  <si>
    <t>[{'parameterGUID': '54f49c86-bf8c-4689-830a-54bc73fa0ab2', 'parameterName': 'IfcObjectType[Type]', 'root': 'Cupboard_Tall_SingleDoor_AdjShelves_ClothesRail_CurvedEnd_DoorLongSide_FIJO_524_6 :: LevelHead_Upgrade_ANN'}]</t>
  </si>
  <si>
    <t>Cupboard_Tall_SingleDoor_AdjShelves_ClothesRail_CurvedEnd_DoorLongSide_FIJO_524_6 :: Section_Tail_Upgrade_ANN</t>
  </si>
  <si>
    <t>[{'parameterGUID': '54f49c86-bf8c-4689-830a-54bc73fa0ab2', 'parameterName': 'IfcObjectType[Type]', 'root': 'Cupboard_Tall_SingleDoor_AdjShelves_ClothesRail_CurvedEnd_DoorLongSide_FIJO_524_6 :: Section_Tail_Upgrade_ANN'}]</t>
  </si>
  <si>
    <t>[{'parameterGUID': '0f6c1f7e-be59-4304-9346-c5e37036a0d8', 'parameterName': 'CreatedByURL_ANZRS', 'root': 'Cupboard_Tall_SingleDoor_AdjShelves_ClothesRail_IntegratedFlowerShelf_BulkheadAbove_FIJO_807'}, {'parameterGUID': '0f6c1f7e-be59-4304-9346-c5e37036a0d8', 'parameterName': 'CreatedByURL_ANZRS', 'root': 'Cupboard_Tall_SingleDoor_AdjShelves_ClothesRail_IntegratedFlowerShelf_BulkheadAbove_FIJO_807 :: LevelHead_Upgrade_ANN'}, {'parameterGUID': '0f6c1f7e-be59-4304-9346-c5e37036a0d8', 'parameterName': 'CreatedByURL_ANZRS', 'root': 'Cupboard_Tall_SingleDoor_AdjShelves_ClothesRail_IntegratedFlowerShelf_BulkheadAbove_FIJO_807 :: Section_Tail_Upgrade_ANN'}]</t>
  </si>
  <si>
    <t>[{'parameterGUID': 'a225256f-faf9-4788-b333-028e6d98e39c', 'parameterName': 'CreatedBy_ANZRS', 'root': 'Cupboard_Tall_SingleDoor_AdjShelves_ClothesRail_IntegratedFlowerShelf_BulkheadAbove_FIJO_807'}, {'parameterGUID': 'a225256f-faf9-4788-b333-028e6d98e39c', 'parameterName': 'CreatedBy_ANZRS', 'root': 'Cupboard_Tall_SingleDoor_AdjShelves_ClothesRail_IntegratedFlowerShelf_BulkheadAbove_FIJO_807 :: LevelHead_Upgrade_ANN'}, {'parameterGUID': 'a225256f-faf9-4788-b333-028e6d98e39c', 'parameterName': 'CreatedBy_ANZRS', 'root': 'Cupboard_Tall_SingleDoor_AdjShelves_ClothesRail_IntegratedFlowerShelf_BulkheadAbove_FIJO_807 :: Section_Tail_Upgrade_ANN'}]</t>
  </si>
  <si>
    <t>[{'parameterGUID': '980aef7a-c409-4f02-acb2-895aed435f26', 'parameterName': 'DEPTH_BVN', 'root': 'Cupboard_Tall_SingleDoor_AdjShelves_ClothesRail_IntegratedFlowerShelf_BulkheadAbove_FIJO_807'}]</t>
  </si>
  <si>
    <t>[{'parameterGUID': '0e397bbd-a378-4824-b08a-3c03423f5545', 'parameterName': 'HEIGHT_BVN', 'root': 'Cupboard_Tall_SingleDoor_AdjShelves_ClothesRail_IntegratedFlowerShelf_BulkheadAbove_FIJO_807'}]</t>
  </si>
  <si>
    <t>[{'parameterGUID': 'be50f510-c92c-4c52-9dcf-b152201710df', 'parameterName': 'ITEM_BUDGET_GROUP_BVN', 'root': 'Cupboard_Tall_SingleDoor_AdjShelves_ClothesRail_IntegratedFlowerShelf_BulkheadAbove_FIJO_807'}]</t>
  </si>
  <si>
    <t>[{'parameterGUID': '3091b658-a4ec-4130-98c3-f9e7dfd4c071', 'parameterName': 'ITEM_CODE_BVN', 'root': 'Cupboard_Tall_SingleDoor_AdjShelves_ClothesRail_IntegratedFlowerShelf_BulkheadAbove_FIJO_807'}]</t>
  </si>
  <si>
    <t>[{'parameterGUID': '6a99c82d-821c-4726-8c75-a4e0097f4441', 'parameterName': 'ITEM_DETAILED_CATEGORY_BVN', 'root': 'Cupboard_Tall_SingleDoor_AdjShelves_ClothesRail_IntegratedFlowerShelf_BulkheadAbove_FIJO_807'}]</t>
  </si>
  <si>
    <t>[{'parameterGUID': '81cfdf2f-1f17-4a3e-a245-37a65b7b16a0', 'parameterName': 'ITEM_NAME_BVN', 'root': 'Cupboard_Tall_SingleDoor_AdjShelves_ClothesRail_IntegratedFlowerShelf_BulkheadAbove_FIJO_807'}]</t>
  </si>
  <si>
    <t>[{'parameterGUID': 'fee87b11-3cdd-4f48-a4c9-1e17c03fed3f', 'parameterName': 'IfcDescription[Type]', 'root': 'Cupboard_Tall_SingleDoor_AdjShelves_ClothesRail_IntegratedFlowerShelf_BulkheadAbove_FIJO_807'}, {'parameterGUID': 'fee87b11-3cdd-4f48-a4c9-1e17c03fed3f', 'parameterName': 'IfcDescription[Type]', 'root': 'Cupboard_Tall_SingleDoor_AdjShelves_ClothesRail_IntegratedFlowerShelf_BulkheadAbove_FIJO_807 :: LevelHead_Upgrade_ANN'}, {'parameterGUID': 'fee87b11-3cdd-4f48-a4c9-1e17c03fed3f', 'parameterName': 'IfcDescription[Type]', 'root': 'Cupboard_Tall_SingleDoor_AdjShelves_ClothesRail_IntegratedFlowerShelf_BulkheadAbove_FIJO_807 :: Section_Tail_Upgrade_ANN'}]</t>
  </si>
  <si>
    <t>[{'parameterGUID': 'a1814d6e-98be-41cd-8b1b-bd809af0ac1b', 'parameterName': 'IfcExportAs', 'root': 'Cupboard_Tall_SingleDoor_AdjShelves_ClothesRail_IntegratedFlowerShelf_BulkheadAbove_FIJO_807'}, {'parameterGUID': 'a1814d6e-98be-41cd-8b1b-bd809af0ac1b', 'parameterName': 'IfcExportAs', 'root': 'Cupboard_Tall_SingleDoor_AdjShelves_ClothesRail_IntegratedFlowerShelf_BulkheadAbove_FIJO_807 :: LevelHead_Upgrade_ANN'}, {'parameterGUID': 'a1814d6e-98be-41cd-8b1b-bd809af0ac1b', 'parameterName': 'IfcExportAs', 'root': 'Cupboard_Tall_SingleDoor_AdjShelves_ClothesRail_IntegratedFlowerShelf_BulkheadAbove_FIJO_807 :: Section_Tail_Upgrade_ANN'}]</t>
  </si>
  <si>
    <t>[{'parameterGUID': 'd94eb345-e7be-4a28-86f9-062c3344471f', 'parameterName': 'IfcExportType', 'root': 'Cupboard_Tall_SingleDoor_AdjShelves_ClothesRail_IntegratedFlowerShelf_BulkheadAbove_FIJO_807'}, {'parameterGUID': 'd94eb345-e7be-4a28-86f9-062c3344471f', 'parameterName': 'IfcExportType', 'root': 'Cupboard_Tall_SingleDoor_AdjShelves_ClothesRail_IntegratedFlowerShelf_BulkheadAbove_FIJO_807 :: LevelHead_Upgrade_ANN'}, {'parameterGUID': 'd94eb345-e7be-4a28-86f9-062c3344471f', 'parameterName': 'IfcExportType', 'root': 'Cupboard_Tall_SingleDoor_AdjShelves_ClothesRail_IntegratedFlowerShelf_BulkheadAbove_FIJO_807 :: Section_Tail_Upgrade_ANN'}]</t>
  </si>
  <si>
    <t>[{'parameterGUID': '9080bc21-a032-4bec-ad15-80307600bbe3', 'parameterName': 'IfcName[Type]', 'root': 'Cupboard_Tall_SingleDoor_AdjShelves_ClothesRail_IntegratedFlowerShelf_BulkheadAbove_FIJO_807'}, {'parameterGUID': '9080bc21-a032-4bec-ad15-80307600bbe3', 'parameterName': 'IfcName[Type]', 'root': 'Cupboard_Tall_SingleDoor_AdjShelves_ClothesRail_IntegratedFlowerShelf_BulkheadAbove_FIJO_807 :: LevelHead_Upgrade_ANN'}, {'parameterGUID': '9080bc21-a032-4bec-ad15-80307600bbe3', 'parameterName': 'IfcName[Type]', 'root': 'Cupboard_Tall_SingleDoor_AdjShelves_ClothesRail_IntegratedFlowerShelf_BulkheadAbove_FIJO_807 :: Section_Tail_Upgrade_ANN'}]</t>
  </si>
  <si>
    <t>[{'parameterGUID': '54f49c86-bf8c-4689-830a-54bc73fa0ab2', 'parameterName': 'IfcObjectType[Type]', 'root': 'Cupboard_Tall_SingleDoor_AdjShelves_ClothesRail_IntegratedFlowerShelf_BulkheadAbove_FIJO_807'}, {'parameterGUID': '54f49c86-bf8c-4689-830a-54bc73fa0ab2', 'parameterName': 'IfcObjectType[Type]', 'root': 'Cupboard_Tall_SingleDoor_AdjShelves_ClothesRail_IntegratedFlowerShelf_BulkheadAbove_FIJO_807 :: LevelHead_Upgrade_ANN'}, {'parameterGUID': '54f49c86-bf8c-4689-830a-54bc73fa0ab2', 'parameterName': 'IfcObjectType[Type]', 'root': 'Cupboard_Tall_SingleDoor_AdjShelves_ClothesRail_IntegratedFlowerShelf_BulkheadAbove_FIJO_807 :: Section_Tail_Upgrade_ANN'}]</t>
  </si>
  <si>
    <t>[{'parameterGUID': '0a85b5b6-2af4-480d-85bf-235cee912e09', 'parameterName': 'IfcTag[Type]', 'root': 'Cupboard_Tall_SingleDoor_AdjShelves_ClothesRail_IntegratedFlowerShelf_BulkheadAbove_FIJO_807'}, {'parameterGUID': '0a85b5b6-2af4-480d-85bf-235cee912e09', 'parameterName': 'IfcTag[Type]', 'root': 'Cupboard_Tall_SingleDoor_AdjShelves_ClothesRail_IntegratedFlowerShelf_BulkheadAbove_FIJO_807 :: LevelHead_Upgrade_ANN'}, {'parameterGUID': '0a85b5b6-2af4-480d-85bf-235cee912e09', 'parameterName': 'IfcTag[Type]', 'root': 'Cupboard_Tall_SingleDoor_AdjShelves_ClothesRail_IntegratedFlowerShelf_BulkheadAbove_FIJO_807 :: Section_Tail_Upgrade_ANN'}]</t>
  </si>
  <si>
    <t>[{'parameterGUID': 'a7749e26-149d-4eaf-b21b-d13f6c82c6ba', 'parameterName': 'ModifiedIssue_ANZRS', 'root': 'Cupboard_Tall_SingleDoor_AdjShelves_ClothesRail_IntegratedFlowerShelf_BulkheadAbove_FIJO_807'}, {'parameterGUID': 'a7749e26-149d-4eaf-b21b-d13f6c82c6ba', 'parameterName': 'ModifiedIssue_ANZRS', 'root': 'Cupboard_Tall_SingleDoor_AdjShelves_ClothesRail_IntegratedFlowerShelf_BulkheadAbove_FIJO_807 :: LevelHead_Upgrade_ANN'}, {'parameterGUID': 'a7749e26-149d-4eaf-b21b-d13f6c82c6ba', 'parameterName': 'ModifiedIssue_ANZRS', 'root': 'Cupboard_Tall_SingleDoor_AdjShelves_ClothesRail_IntegratedFlowerShelf_BulkheadAbove_FIJO_807 :: Section_Tail_Upgrade_ANN'}]</t>
  </si>
  <si>
    <t>[{'parameterGUID': '10fc5a92-3d94-4deb-b74a-23825ebce640', 'parameterName': 'WIDTH_BVN', 'root': 'Cupboard_Tall_SingleDoor_AdjShelves_ClothesRail_IntegratedFlowerShelf_BulkheadAbove_FIJO_807'}]</t>
  </si>
  <si>
    <t>Cupboard_Tall_SingleDoor_AdjShelves_ClothesRail_IntegratedFlowerShelf_BulkheadAbove_FIJO_807 :: LevelHead_Upgrade_ANN</t>
  </si>
  <si>
    <t>[{'parameterGUID': '54f49c86-bf8c-4689-830a-54bc73fa0ab2', 'parameterName': 'IfcObjectType[Type]', 'root': 'Cupboard_Tall_SingleDoor_AdjShelves_ClothesRail_IntegratedFlowerShelf_BulkheadAbove_FIJO_807 :: LevelHead_Upgrade_ANN'}]</t>
  </si>
  <si>
    <t>Cupboard_Tall_SingleDoor_AdjShelves_ClothesRail_IntegratedFlowerShelf_BulkheadAbove_FIJO_807 :: Section_Tail_Upgrade_ANN</t>
  </si>
  <si>
    <t>[{'parameterGUID': '54f49c86-bf8c-4689-830a-54bc73fa0ab2', 'parameterName': 'IfcObjectType[Type]', 'root': 'Cupboard_Tall_SingleDoor_AdjShelves_ClothesRail_IntegratedFlowerShelf_BulkheadAbove_FIJO_807 :: Section_Tail_Upgrade_ANN'}]</t>
  </si>
  <si>
    <t>[{'parameterGUID': '0f6c1f7e-be59-4304-9346-c5e37036a0d8', 'parameterName': 'CreatedByURL_ANZRS', 'root': 'Cupboard_Tall_SingleDoor_AdjShelves_ClothesRail_ShelftoTop_DoorShortSide_FIJO_524_10'}, {'parameterGUID': '0f6c1f7e-be59-4304-9346-c5e37036a0d8', 'parameterName': 'CreatedByURL_ANZRS', 'root': 'Cupboard_Tall_SingleDoor_AdjShelves_ClothesRail_ShelftoTop_DoorShortSide_FIJO_524_10 :: LevelHead_Upgrade_ANN'}, {'parameterGUID': '0f6c1f7e-be59-4304-9346-c5e37036a0d8', 'parameterName': 'CreatedByURL_ANZRS', 'root': 'Cupboard_Tall_SingleDoor_AdjShelves_ClothesRail_ShelftoTop_DoorShortSide_FIJO_524_10 :: Section_Tail_Upgrade_ANN'}]</t>
  </si>
  <si>
    <t>[{'parameterGUID': 'a225256f-faf9-4788-b333-028e6d98e39c', 'parameterName': 'CreatedBy_ANZRS', 'root': 'Cupboard_Tall_SingleDoor_AdjShelves_ClothesRail_ShelftoTop_DoorShortSide_FIJO_524_10'}, {'parameterGUID': 'a225256f-faf9-4788-b333-028e6d98e39c', 'parameterName': 'CreatedBy_ANZRS', 'root': 'Cupboard_Tall_SingleDoor_AdjShelves_ClothesRail_ShelftoTop_DoorShortSide_FIJO_524_10 :: LevelHead_Upgrade_ANN'}, {'parameterGUID': 'a225256f-faf9-4788-b333-028e6d98e39c', 'parameterName': 'CreatedBy_ANZRS', 'root': 'Cupboard_Tall_SingleDoor_AdjShelves_ClothesRail_ShelftoTop_DoorShortSide_FIJO_524_10 :: Section_Tail_Upgrade_ANN'}]</t>
  </si>
  <si>
    <t>[{'parameterGUID': '980aef7a-c409-4f02-acb2-895aed435f26', 'parameterName': 'DEPTH_BVN', 'root': 'Cupboard_Tall_SingleDoor_AdjShelves_ClothesRail_ShelftoTop_DoorShortSide_FIJO_524_10'}]</t>
  </si>
  <si>
    <t>[{'parameterGUID': '0e397bbd-a378-4824-b08a-3c03423f5545', 'parameterName': 'HEIGHT_BVN', 'root': 'Cupboard_Tall_SingleDoor_AdjShelves_ClothesRail_ShelftoTop_DoorShortSide_FIJO_524_10'}]</t>
  </si>
  <si>
    <t>[{'parameterGUID': 'be50f510-c92c-4c52-9dcf-b152201710df', 'parameterName': 'ITEM_BUDGET_GROUP_BVN', 'root': 'Cupboard_Tall_SingleDoor_AdjShelves_ClothesRail_ShelftoTop_DoorShortSide_FIJO_524_10'}]</t>
  </si>
  <si>
    <t>[{'parameterGUID': '3091b658-a4ec-4130-98c3-f9e7dfd4c071', 'parameterName': 'ITEM_CODE_BVN', 'root': 'Cupboard_Tall_SingleDoor_AdjShelves_ClothesRail_ShelftoTop_DoorShortSide_FIJO_524_10'}]</t>
  </si>
  <si>
    <t>[{'parameterGUID': '6a99c82d-821c-4726-8c75-a4e0097f4441', 'parameterName': 'ITEM_DETAILED_CATEGORY_BVN', 'root': 'Cupboard_Tall_SingleDoor_AdjShelves_ClothesRail_ShelftoTop_DoorShortSide_FIJO_524_10'}]</t>
  </si>
  <si>
    <t>[{'parameterGUID': '81cfdf2f-1f17-4a3e-a245-37a65b7b16a0', 'parameterName': 'ITEM_NAME_BVN', 'root': 'Cupboard_Tall_SingleDoor_AdjShelves_ClothesRail_ShelftoTop_DoorShortSide_FIJO_524_10'}]</t>
  </si>
  <si>
    <t>[{'parameterGUID': 'fee87b11-3cdd-4f48-a4c9-1e17c03fed3f', 'parameterName': 'IfcDescription[Type]', 'root': 'Cupboard_Tall_SingleDoor_AdjShelves_ClothesRail_ShelftoTop_DoorShortSide_FIJO_524_10'}, {'parameterGUID': 'fee87b11-3cdd-4f48-a4c9-1e17c03fed3f', 'parameterName': 'IfcDescription[Type]', 'root': 'Cupboard_Tall_SingleDoor_AdjShelves_ClothesRail_ShelftoTop_DoorShortSide_FIJO_524_10 :: LevelHead_Upgrade_ANN'}, {'parameterGUID': 'fee87b11-3cdd-4f48-a4c9-1e17c03fed3f', 'parameterName': 'IfcDescription[Type]', 'root': 'Cupboard_Tall_SingleDoor_AdjShelves_ClothesRail_ShelftoTop_DoorShortSide_FIJO_524_10 :: Section_Tail_Upgrade_ANN'}]</t>
  </si>
  <si>
    <t>[{'parameterGUID': 'a1814d6e-98be-41cd-8b1b-bd809af0ac1b', 'parameterName': 'IfcExportAs', 'root': 'Cupboard_Tall_SingleDoor_AdjShelves_ClothesRail_ShelftoTop_DoorShortSide_FIJO_524_10'}, {'parameterGUID': 'a1814d6e-98be-41cd-8b1b-bd809af0ac1b', 'parameterName': 'IfcExportAs', 'root': 'Cupboard_Tall_SingleDoor_AdjShelves_ClothesRail_ShelftoTop_DoorShortSide_FIJO_524_10 :: LevelHead_Upgrade_ANN'}, {'parameterGUID': 'a1814d6e-98be-41cd-8b1b-bd809af0ac1b', 'parameterName': 'IfcExportAs', 'root': 'Cupboard_Tall_SingleDoor_AdjShelves_ClothesRail_ShelftoTop_DoorShortSide_FIJO_524_10 :: Section_Tail_Upgrade_ANN'}]</t>
  </si>
  <si>
    <t>[{'parameterGUID': 'd94eb345-e7be-4a28-86f9-062c3344471f', 'parameterName': 'IfcExportType', 'root': 'Cupboard_Tall_SingleDoor_AdjShelves_ClothesRail_ShelftoTop_DoorShortSide_FIJO_524_10'}, {'parameterGUID': 'd94eb345-e7be-4a28-86f9-062c3344471f', 'parameterName': 'IfcExportType', 'root': 'Cupboard_Tall_SingleDoor_AdjShelves_ClothesRail_ShelftoTop_DoorShortSide_FIJO_524_10 :: LevelHead_Upgrade_ANN'}, {'parameterGUID': 'd94eb345-e7be-4a28-86f9-062c3344471f', 'parameterName': 'IfcExportType', 'root': 'Cupboard_Tall_SingleDoor_AdjShelves_ClothesRail_ShelftoTop_DoorShortSide_FIJO_524_10 :: Section_Tail_Upgrade_ANN'}]</t>
  </si>
  <si>
    <t>[{'parameterGUID': '9080bc21-a032-4bec-ad15-80307600bbe3', 'parameterName': 'IfcName[Type]', 'root': 'Cupboard_Tall_SingleDoor_AdjShelves_ClothesRail_ShelftoTop_DoorShortSide_FIJO_524_10'}, {'parameterGUID': '9080bc21-a032-4bec-ad15-80307600bbe3', 'parameterName': 'IfcName[Type]', 'root': 'Cupboard_Tall_SingleDoor_AdjShelves_ClothesRail_ShelftoTop_DoorShortSide_FIJO_524_10 :: LevelHead_Upgrade_ANN'}, {'parameterGUID': '9080bc21-a032-4bec-ad15-80307600bbe3', 'parameterName': 'IfcName[Type]', 'root': 'Cupboard_Tall_SingleDoor_AdjShelves_ClothesRail_ShelftoTop_DoorShortSide_FIJO_524_10 :: Section_Tail_Upgrade_ANN'}]</t>
  </si>
  <si>
    <t>[{'parameterGUID': '54f49c86-bf8c-4689-830a-54bc73fa0ab2', 'parameterName': 'IfcObjectType[Type]', 'root': 'Cupboard_Tall_SingleDoor_AdjShelves_ClothesRail_ShelftoTop_DoorShortSide_FIJO_524_10'}, {'parameterGUID': '54f49c86-bf8c-4689-830a-54bc73fa0ab2', 'parameterName': 'IfcObjectType[Type]', 'root': 'Cupboard_Tall_SingleDoor_AdjShelves_ClothesRail_ShelftoTop_DoorShortSide_FIJO_524_10 :: LevelHead_Upgrade_ANN'}, {'parameterGUID': '54f49c86-bf8c-4689-830a-54bc73fa0ab2', 'parameterName': 'IfcObjectType[Type]', 'root': 'Cupboard_Tall_SingleDoor_AdjShelves_ClothesRail_ShelftoTop_DoorShortSide_FIJO_524_10 :: Section_Tail_Upgrade_ANN'}]</t>
  </si>
  <si>
    <t>[{'parameterGUID': '0a85b5b6-2af4-480d-85bf-235cee912e09', 'parameterName': 'IfcTag[Type]', 'root': 'Cupboard_Tall_SingleDoor_AdjShelves_ClothesRail_ShelftoTop_DoorShortSide_FIJO_524_10'}, {'parameterGUID': '0a85b5b6-2af4-480d-85bf-235cee912e09', 'parameterName': 'IfcTag[Type]', 'root': 'Cupboard_Tall_SingleDoor_AdjShelves_ClothesRail_ShelftoTop_DoorShortSide_FIJO_524_10 :: LevelHead_Upgrade_ANN'}, {'parameterGUID': '0a85b5b6-2af4-480d-85bf-235cee912e09', 'parameterName': 'IfcTag[Type]', 'root': 'Cupboard_Tall_SingleDoor_AdjShelves_ClothesRail_ShelftoTop_DoorShortSide_FIJO_524_10 :: Section_Tail_Upgrade_ANN'}]</t>
  </si>
  <si>
    <t>[{'parameterGUID': 'a7749e26-149d-4eaf-b21b-d13f6c82c6ba', 'parameterName': 'ModifiedIssue_ANZRS', 'root': 'Cupboard_Tall_SingleDoor_AdjShelves_ClothesRail_ShelftoTop_DoorShortSide_FIJO_524_10'}, {'parameterGUID': 'a7749e26-149d-4eaf-b21b-d13f6c82c6ba', 'parameterName': 'ModifiedIssue_ANZRS', 'root': 'Cupboard_Tall_SingleDoor_AdjShelves_ClothesRail_ShelftoTop_DoorShortSide_FIJO_524_10 :: LevelHead_Upgrade_ANN'}, {'parameterGUID': 'a7749e26-149d-4eaf-b21b-d13f6c82c6ba', 'parameterName': 'ModifiedIssue_ANZRS', 'root': 'Cupboard_Tall_SingleDoor_AdjShelves_ClothesRail_ShelftoTop_DoorShortSide_FIJO_524_10 :: Section_Tail_Upgrade_ANN'}]</t>
  </si>
  <si>
    <t>[{'parameterGUID': '10fc5a92-3d94-4deb-b74a-23825ebce640', 'parameterName': 'WIDTH_BVN', 'root': 'Cupboard_Tall_SingleDoor_AdjShelves_ClothesRail_ShelftoTop_DoorShortSide_FIJO_524_10'}]</t>
  </si>
  <si>
    <t>Cupboard_Tall_SingleDoor_AdjShelves_ClothesRail_ShelftoTop_DoorShortSide_FIJO_524_10 :: LevelHead_Upgrade_ANN</t>
  </si>
  <si>
    <t>[{'parameterGUID': '54f49c86-bf8c-4689-830a-54bc73fa0ab2', 'parameterName': 'IfcObjectType[Type]', 'root': 'Cupboard_Tall_SingleDoor_AdjShelves_ClothesRail_ShelftoTop_DoorShortSide_FIJO_524_10 :: LevelHead_Upgrade_ANN'}]</t>
  </si>
  <si>
    <t>Cupboard_Tall_SingleDoor_AdjShelves_ClothesRail_ShelftoTop_DoorShortSide_FIJO_524_10 :: Section_Tail_Upgrade_ANN</t>
  </si>
  <si>
    <t>[{'parameterGUID': '54f49c86-bf8c-4689-830a-54bc73fa0ab2', 'parameterName': 'IfcObjectType[Type]', 'root': 'Cupboard_Tall_SingleDoor_AdjShelves_ClothesRail_ShelftoTop_DoorShortSide_FIJO_524_10 :: Section_Tail_Upgrade_ANN'}]</t>
  </si>
  <si>
    <t>[{'parameterGUID': '0f6c1f7e-be59-4304-9346-c5e37036a0d8', 'parameterName': 'CreatedByURL_ANZRS', 'root': 'Cupboard_Tall_SingleDoor_AdjShelves_ClothesRail_ShelftoTop_DoorShortSide_FIJO_524_11'}, {'parameterGUID': '0f6c1f7e-be59-4304-9346-c5e37036a0d8', 'parameterName': 'CreatedByURL_ANZRS', 'root': 'Cupboard_Tall_SingleDoor_AdjShelves_ClothesRail_ShelftoTop_DoorShortSide_FIJO_524_11 :: LevelHead_Upgrade_ANN'}, {'parameterGUID': '0f6c1f7e-be59-4304-9346-c5e37036a0d8', 'parameterName': 'CreatedByURL_ANZRS', 'root': 'Cupboard_Tall_SingleDoor_AdjShelves_ClothesRail_ShelftoTop_DoorShortSide_FIJO_524_11 :: Section_Tail_Upgrade_ANN'}]</t>
  </si>
  <si>
    <t>[{'parameterGUID': 'a225256f-faf9-4788-b333-028e6d98e39c', 'parameterName': 'CreatedBy_ANZRS', 'root': 'Cupboard_Tall_SingleDoor_AdjShelves_ClothesRail_ShelftoTop_DoorShortSide_FIJO_524_11'}, {'parameterGUID': 'a225256f-faf9-4788-b333-028e6d98e39c', 'parameterName': 'CreatedBy_ANZRS', 'root': 'Cupboard_Tall_SingleDoor_AdjShelves_ClothesRail_ShelftoTop_DoorShortSide_FIJO_524_11 :: LevelHead_Upgrade_ANN'}, {'parameterGUID': 'a225256f-faf9-4788-b333-028e6d98e39c', 'parameterName': 'CreatedBy_ANZRS', 'root': 'Cupboard_Tall_SingleDoor_AdjShelves_ClothesRail_ShelftoTop_DoorShortSide_FIJO_524_11 :: Section_Tail_Upgrade_ANN'}]</t>
  </si>
  <si>
    <t>[{'parameterGUID': '980aef7a-c409-4f02-acb2-895aed435f26', 'parameterName': 'DEPTH_BVN', 'root': 'Cupboard_Tall_SingleDoor_AdjShelves_ClothesRail_ShelftoTop_DoorShortSide_FIJO_524_11'}]</t>
  </si>
  <si>
    <t>[{'parameterGUID': '0e397bbd-a378-4824-b08a-3c03423f5545', 'parameterName': 'HEIGHT_BVN', 'root': 'Cupboard_Tall_SingleDoor_AdjShelves_ClothesRail_ShelftoTop_DoorShortSide_FIJO_524_11'}]</t>
  </si>
  <si>
    <t>[{'parameterGUID': 'be50f510-c92c-4c52-9dcf-b152201710df', 'parameterName': 'ITEM_BUDGET_GROUP_BVN', 'root': 'Cupboard_Tall_SingleDoor_AdjShelves_ClothesRail_ShelftoTop_DoorShortSide_FIJO_524_11'}]</t>
  </si>
  <si>
    <t>[{'parameterGUID': '3091b658-a4ec-4130-98c3-f9e7dfd4c071', 'parameterName': 'ITEM_CODE_BVN', 'root': 'Cupboard_Tall_SingleDoor_AdjShelves_ClothesRail_ShelftoTop_DoorShortSide_FIJO_524_11'}]</t>
  </si>
  <si>
    <t>[{'parameterGUID': '6a99c82d-821c-4726-8c75-a4e0097f4441', 'parameterName': 'ITEM_DETAILED_CATEGORY_BVN', 'root': 'Cupboard_Tall_SingleDoor_AdjShelves_ClothesRail_ShelftoTop_DoorShortSide_FIJO_524_11'}]</t>
  </si>
  <si>
    <t>[{'parameterGUID': '81cfdf2f-1f17-4a3e-a245-37a65b7b16a0', 'parameterName': 'ITEM_NAME_BVN', 'root': 'Cupboard_Tall_SingleDoor_AdjShelves_ClothesRail_ShelftoTop_DoorShortSide_FIJO_524_11'}]</t>
  </si>
  <si>
    <t>[{'parameterGUID': 'fee87b11-3cdd-4f48-a4c9-1e17c03fed3f', 'parameterName': 'IfcDescription[Type]', 'root': 'Cupboard_Tall_SingleDoor_AdjShelves_ClothesRail_ShelftoTop_DoorShortSide_FIJO_524_11'}, {'parameterGUID': 'fee87b11-3cdd-4f48-a4c9-1e17c03fed3f', 'parameterName': 'IfcDescription[Type]', 'root': 'Cupboard_Tall_SingleDoor_AdjShelves_ClothesRail_ShelftoTop_DoorShortSide_FIJO_524_11 :: LevelHead_Upgrade_ANN'}, {'parameterGUID': 'fee87b11-3cdd-4f48-a4c9-1e17c03fed3f', 'parameterName': 'IfcDescription[Type]', 'root': 'Cupboard_Tall_SingleDoor_AdjShelves_ClothesRail_ShelftoTop_DoorShortSide_FIJO_524_11 :: Section_Tail_Upgrade_ANN'}]</t>
  </si>
  <si>
    <t>[{'parameterGUID': 'a1814d6e-98be-41cd-8b1b-bd809af0ac1b', 'parameterName': 'IfcExportAs', 'root': 'Cupboard_Tall_SingleDoor_AdjShelves_ClothesRail_ShelftoTop_DoorShortSide_FIJO_524_11'}, {'parameterGUID': 'a1814d6e-98be-41cd-8b1b-bd809af0ac1b', 'parameterName': 'IfcExportAs', 'root': 'Cupboard_Tall_SingleDoor_AdjShelves_ClothesRail_ShelftoTop_DoorShortSide_FIJO_524_11 :: LevelHead_Upgrade_ANN'}, {'parameterGUID': 'a1814d6e-98be-41cd-8b1b-bd809af0ac1b', 'parameterName': 'IfcExportAs', 'root': 'Cupboard_Tall_SingleDoor_AdjShelves_ClothesRail_ShelftoTop_DoorShortSide_FIJO_524_11 :: Section_Tail_Upgrade_ANN'}]</t>
  </si>
  <si>
    <t>[{'parameterGUID': 'd94eb345-e7be-4a28-86f9-062c3344471f', 'parameterName': 'IfcExportType', 'root': 'Cupboard_Tall_SingleDoor_AdjShelves_ClothesRail_ShelftoTop_DoorShortSide_FIJO_524_11'}, {'parameterGUID': 'd94eb345-e7be-4a28-86f9-062c3344471f', 'parameterName': 'IfcExportType', 'root': 'Cupboard_Tall_SingleDoor_AdjShelves_ClothesRail_ShelftoTop_DoorShortSide_FIJO_524_11 :: LevelHead_Upgrade_ANN'}, {'parameterGUID': 'd94eb345-e7be-4a28-86f9-062c3344471f', 'parameterName': 'IfcExportType', 'root': 'Cupboard_Tall_SingleDoor_AdjShelves_ClothesRail_ShelftoTop_DoorShortSide_FIJO_524_11 :: Section_Tail_Upgrade_ANN'}]</t>
  </si>
  <si>
    <t>[{'parameterGUID': '9080bc21-a032-4bec-ad15-80307600bbe3', 'parameterName': 'IfcName[Type]', 'root': 'Cupboard_Tall_SingleDoor_AdjShelves_ClothesRail_ShelftoTop_DoorShortSide_FIJO_524_11'}, {'parameterGUID': '9080bc21-a032-4bec-ad15-80307600bbe3', 'parameterName': 'IfcName[Type]', 'root': 'Cupboard_Tall_SingleDoor_AdjShelves_ClothesRail_ShelftoTop_DoorShortSide_FIJO_524_11 :: LevelHead_Upgrade_ANN'}, {'parameterGUID': '9080bc21-a032-4bec-ad15-80307600bbe3', 'parameterName': 'IfcName[Type]', 'root': 'Cupboard_Tall_SingleDoor_AdjShelves_ClothesRail_ShelftoTop_DoorShortSide_FIJO_524_11 :: Section_Tail_Upgrade_ANN'}]</t>
  </si>
  <si>
    <t>[{'parameterGUID': '54f49c86-bf8c-4689-830a-54bc73fa0ab2', 'parameterName': 'IfcObjectType[Type]', 'root': 'Cupboard_Tall_SingleDoor_AdjShelves_ClothesRail_ShelftoTop_DoorShortSide_FIJO_524_11'}, {'parameterGUID': '54f49c86-bf8c-4689-830a-54bc73fa0ab2', 'parameterName': 'IfcObjectType[Type]', 'root': 'Cupboard_Tall_SingleDoor_AdjShelves_ClothesRail_ShelftoTop_DoorShortSide_FIJO_524_11 :: LevelHead_Upgrade_ANN'}, {'parameterGUID': '54f49c86-bf8c-4689-830a-54bc73fa0ab2', 'parameterName': 'IfcObjectType[Type]', 'root': 'Cupboard_Tall_SingleDoor_AdjShelves_ClothesRail_ShelftoTop_DoorShortSide_FIJO_524_11 :: Section_Tail_Upgrade_ANN'}]</t>
  </si>
  <si>
    <t>[{'parameterGUID': '0a85b5b6-2af4-480d-85bf-235cee912e09', 'parameterName': 'IfcTag[Type]', 'root': 'Cupboard_Tall_SingleDoor_AdjShelves_ClothesRail_ShelftoTop_DoorShortSide_FIJO_524_11'}, {'parameterGUID': '0a85b5b6-2af4-480d-85bf-235cee912e09', 'parameterName': 'IfcTag[Type]', 'root': 'Cupboard_Tall_SingleDoor_AdjShelves_ClothesRail_ShelftoTop_DoorShortSide_FIJO_524_11 :: LevelHead_Upgrade_ANN'}, {'parameterGUID': '0a85b5b6-2af4-480d-85bf-235cee912e09', 'parameterName': 'IfcTag[Type]', 'root': 'Cupboard_Tall_SingleDoor_AdjShelves_ClothesRail_ShelftoTop_DoorShortSide_FIJO_524_11 :: Section_Tail_Upgrade_ANN'}]</t>
  </si>
  <si>
    <t>[{'parameterGUID': 'a7749e26-149d-4eaf-b21b-d13f6c82c6ba', 'parameterName': 'ModifiedIssue_ANZRS', 'root': 'Cupboard_Tall_SingleDoor_AdjShelves_ClothesRail_ShelftoTop_DoorShortSide_FIJO_524_11'}, {'parameterGUID': 'a7749e26-149d-4eaf-b21b-d13f6c82c6ba', 'parameterName': 'ModifiedIssue_ANZRS', 'root': 'Cupboard_Tall_SingleDoor_AdjShelves_ClothesRail_ShelftoTop_DoorShortSide_FIJO_524_11 :: LevelHead_Upgrade_ANN'}, {'parameterGUID': 'a7749e26-149d-4eaf-b21b-d13f6c82c6ba', 'parameterName': 'ModifiedIssue_ANZRS', 'root': 'Cupboard_Tall_SingleDoor_AdjShelves_ClothesRail_ShelftoTop_DoorShortSide_FIJO_524_11 :: Section_Tail_Upgrade_ANN'}]</t>
  </si>
  <si>
    <t>[{'parameterGUID': '10fc5a92-3d94-4deb-b74a-23825ebce640', 'parameterName': 'WIDTH_BVN', 'root': 'Cupboard_Tall_SingleDoor_AdjShelves_ClothesRail_ShelftoTop_DoorShortSide_FIJO_524_11'}]</t>
  </si>
  <si>
    <t>Cupboard_Tall_SingleDoor_AdjShelves_ClothesRail_ShelftoTop_DoorShortSide_FIJO_524_11 :: LevelHead_Upgrade_ANN</t>
  </si>
  <si>
    <t>[{'parameterGUID': '54f49c86-bf8c-4689-830a-54bc73fa0ab2', 'parameterName': 'IfcObjectType[Type]', 'root': 'Cupboard_Tall_SingleDoor_AdjShelves_ClothesRail_ShelftoTop_DoorShortSide_FIJO_524_11 :: LevelHead_Upgrade_ANN'}]</t>
  </si>
  <si>
    <t>Cupboard_Tall_SingleDoor_AdjShelves_ClothesRail_ShelftoTop_DoorShortSide_FIJO_524_11 :: Section_Tail_Upgrade_ANN</t>
  </si>
  <si>
    <t>[{'parameterGUID': '54f49c86-bf8c-4689-830a-54bc73fa0ab2', 'parameterName': 'IfcObjectType[Type]', 'root': 'Cupboard_Tall_SingleDoor_AdjShelves_ClothesRail_ShelftoTop_DoorShortSide_FIJO_524_11 :: Section_Tail_Upgrade_ANN'}]</t>
  </si>
  <si>
    <t>[{'parameterGUID': '0f6c1f7e-be59-4304-9346-c5e37036a0d8', 'parameterName': 'CreatedByURL_ANZRS', 'root': 'Cupboard_Tall_SingleDoor_AdjShelves_ClothesRail_ShelftoTop_DoorShortSide_Lockable_FIJO_524_10'}, {'parameterGUID': '0f6c1f7e-be59-4304-9346-c5e37036a0d8', 'parameterName': 'CreatedByURL_ANZRS', 'root': 'Cupboard_Tall_SingleDoor_AdjShelves_ClothesRail_ShelftoTop_DoorShortSide_Lockable_FIJO_524_10 :: LevelHead_Upgrade_ANN'}, {'parameterGUID': '0f6c1f7e-be59-4304-9346-c5e37036a0d8', 'parameterName': 'CreatedByURL_ANZRS', 'root': 'Cupboard_Tall_SingleDoor_AdjShelves_ClothesRail_ShelftoTop_DoorShortSide_Lockable_FIJO_524_10 :: Section_Tail_Upgrade_ANN'}]</t>
  </si>
  <si>
    <t>[{'parameterGUID': 'a225256f-faf9-4788-b333-028e6d98e39c', 'parameterName': 'CreatedBy_ANZRS', 'root': 'Cupboard_Tall_SingleDoor_AdjShelves_ClothesRail_ShelftoTop_DoorShortSide_Lockable_FIJO_524_10'}, {'parameterGUID': 'a225256f-faf9-4788-b333-028e6d98e39c', 'parameterName': 'CreatedBy_ANZRS', 'root': 'Cupboard_Tall_SingleDoor_AdjShelves_ClothesRail_ShelftoTop_DoorShortSide_Lockable_FIJO_524_10 :: LevelHead_Upgrade_ANN'}, {'parameterGUID': 'a225256f-faf9-4788-b333-028e6d98e39c', 'parameterName': 'CreatedBy_ANZRS', 'root': 'Cupboard_Tall_SingleDoor_AdjShelves_ClothesRail_ShelftoTop_DoorShortSide_Lockable_FIJO_524_10 :: Section_Tail_Upgrade_ANN'}]</t>
  </si>
  <si>
    <t>[{'parameterGUID': '980aef7a-c409-4f02-acb2-895aed435f26', 'parameterName': 'DEPTH_BVN', 'root': 'Cupboard_Tall_SingleDoor_AdjShelves_ClothesRail_ShelftoTop_DoorShortSide_Lockable_FIJO_524_10'}]</t>
  </si>
  <si>
    <t>[{'parameterGUID': '0e397bbd-a378-4824-b08a-3c03423f5545', 'parameterName': 'HEIGHT_BVN', 'root': 'Cupboard_Tall_SingleDoor_AdjShelves_ClothesRail_ShelftoTop_DoorShortSide_Lockable_FIJO_524_10'}]</t>
  </si>
  <si>
    <t>[{'parameterGUID': 'be50f510-c92c-4c52-9dcf-b152201710df', 'parameterName': 'ITEM_BUDGET_GROUP_BVN', 'root': 'Cupboard_Tall_SingleDoor_AdjShelves_ClothesRail_ShelftoTop_DoorShortSide_Lockable_FIJO_524_10'}]</t>
  </si>
  <si>
    <t>[{'parameterGUID': '3091b658-a4ec-4130-98c3-f9e7dfd4c071', 'parameterName': 'ITEM_CODE_BVN', 'root': 'Cupboard_Tall_SingleDoor_AdjShelves_ClothesRail_ShelftoTop_DoorShortSide_Lockable_FIJO_524_10'}]</t>
  </si>
  <si>
    <t>[{'parameterGUID': '6a99c82d-821c-4726-8c75-a4e0097f4441', 'parameterName': 'ITEM_DETAILED_CATEGORY_BVN', 'root': 'Cupboard_Tall_SingleDoor_AdjShelves_ClothesRail_ShelftoTop_DoorShortSide_Lockable_FIJO_524_10'}]</t>
  </si>
  <si>
    <t>[{'parameterGUID': '81cfdf2f-1f17-4a3e-a245-37a65b7b16a0', 'parameterName': 'ITEM_NAME_BVN', 'root': 'Cupboard_Tall_SingleDoor_AdjShelves_ClothesRail_ShelftoTop_DoorShortSide_Lockable_FIJO_524_10'}]</t>
  </si>
  <si>
    <t>[{'parameterGUID': 'fee87b11-3cdd-4f48-a4c9-1e17c03fed3f', 'parameterName': 'IfcDescription[Type]', 'root': 'Cupboard_Tall_SingleDoor_AdjShelves_ClothesRail_ShelftoTop_DoorShortSide_Lockable_FIJO_524_10'}, {'parameterGUID': 'fee87b11-3cdd-4f48-a4c9-1e17c03fed3f', 'parameterName': 'IfcDescription[Type]', 'root': 'Cupboard_Tall_SingleDoor_AdjShelves_ClothesRail_ShelftoTop_DoorShortSide_Lockable_FIJO_524_10 :: LevelHead_Upgrade_ANN'}, {'parameterGUID': 'fee87b11-3cdd-4f48-a4c9-1e17c03fed3f', 'parameterName': 'IfcDescription[Type]', 'root': 'Cupboard_Tall_SingleDoor_AdjShelves_ClothesRail_ShelftoTop_DoorShortSide_Lockable_FIJO_524_10 :: Section_Tail_Upgrade_ANN'}]</t>
  </si>
  <si>
    <t>[{'parameterGUID': 'a1814d6e-98be-41cd-8b1b-bd809af0ac1b', 'parameterName': 'IfcExportAs', 'root': 'Cupboard_Tall_SingleDoor_AdjShelves_ClothesRail_ShelftoTop_DoorShortSide_Lockable_FIJO_524_10'}, {'parameterGUID': 'a1814d6e-98be-41cd-8b1b-bd809af0ac1b', 'parameterName': 'IfcExportAs', 'root': 'Cupboard_Tall_SingleDoor_AdjShelves_ClothesRail_ShelftoTop_DoorShortSide_Lockable_FIJO_524_10 :: LevelHead_Upgrade_ANN'}, {'parameterGUID': 'a1814d6e-98be-41cd-8b1b-bd809af0ac1b', 'parameterName': 'IfcExportAs', 'root': 'Cupboard_Tall_SingleDoor_AdjShelves_ClothesRail_ShelftoTop_DoorShortSide_Lockable_FIJO_524_10 :: Section_Tail_Upgrade_ANN'}]</t>
  </si>
  <si>
    <t>[{'parameterGUID': 'd94eb345-e7be-4a28-86f9-062c3344471f', 'parameterName': 'IfcExportType', 'root': 'Cupboard_Tall_SingleDoor_AdjShelves_ClothesRail_ShelftoTop_DoorShortSide_Lockable_FIJO_524_10'}, {'parameterGUID': 'd94eb345-e7be-4a28-86f9-062c3344471f', 'parameterName': 'IfcExportType', 'root': 'Cupboard_Tall_SingleDoor_AdjShelves_ClothesRail_ShelftoTop_DoorShortSide_Lockable_FIJO_524_10 :: LevelHead_Upgrade_ANN'}, {'parameterGUID': 'd94eb345-e7be-4a28-86f9-062c3344471f', 'parameterName': 'IfcExportType', 'root': 'Cupboard_Tall_SingleDoor_AdjShelves_ClothesRail_ShelftoTop_DoorShortSide_Lockable_FIJO_524_10 :: Section_Tail_Upgrade_ANN'}]</t>
  </si>
  <si>
    <t>[{'parameterGUID': '9080bc21-a032-4bec-ad15-80307600bbe3', 'parameterName': 'IfcName[Type]', 'root': 'Cupboard_Tall_SingleDoor_AdjShelves_ClothesRail_ShelftoTop_DoorShortSide_Lockable_FIJO_524_10'}, {'parameterGUID': '9080bc21-a032-4bec-ad15-80307600bbe3', 'parameterName': 'IfcName[Type]', 'root': 'Cupboard_Tall_SingleDoor_AdjShelves_ClothesRail_ShelftoTop_DoorShortSide_Lockable_FIJO_524_10 :: LevelHead_Upgrade_ANN'}, {'parameterGUID': '9080bc21-a032-4bec-ad15-80307600bbe3', 'parameterName': 'IfcName[Type]', 'root': 'Cupboard_Tall_SingleDoor_AdjShelves_ClothesRail_ShelftoTop_DoorShortSide_Lockable_FIJO_524_10 :: Section_Tail_Upgrade_ANN'}]</t>
  </si>
  <si>
    <t>[{'parameterGUID': '54f49c86-bf8c-4689-830a-54bc73fa0ab2', 'parameterName': 'IfcObjectType[Type]', 'root': 'Cupboard_Tall_SingleDoor_AdjShelves_ClothesRail_ShelftoTop_DoorShortSide_Lockable_FIJO_524_10'}, {'parameterGUID': '54f49c86-bf8c-4689-830a-54bc73fa0ab2', 'parameterName': 'IfcObjectType[Type]', 'root': 'Cupboard_Tall_SingleDoor_AdjShelves_ClothesRail_ShelftoTop_DoorShortSide_Lockable_FIJO_524_10 :: LevelHead_Upgrade_ANN'}, {'parameterGUID': '54f49c86-bf8c-4689-830a-54bc73fa0ab2', 'parameterName': 'IfcObjectType[Type]', 'root': 'Cupboard_Tall_SingleDoor_AdjShelves_ClothesRail_ShelftoTop_DoorShortSide_Lockable_FIJO_524_10 :: Section_Tail_Upgrade_ANN'}]</t>
  </si>
  <si>
    <t>[{'parameterGUID': '0a85b5b6-2af4-480d-85bf-235cee912e09', 'parameterName': 'IfcTag[Type]', 'root': 'Cupboard_Tall_SingleDoor_AdjShelves_ClothesRail_ShelftoTop_DoorShortSide_Lockable_FIJO_524_10'}, {'parameterGUID': '0a85b5b6-2af4-480d-85bf-235cee912e09', 'parameterName': 'IfcTag[Type]', 'root': 'Cupboard_Tall_SingleDoor_AdjShelves_ClothesRail_ShelftoTop_DoorShortSide_Lockable_FIJO_524_10 :: LevelHead_Upgrade_ANN'}, {'parameterGUID': '0a85b5b6-2af4-480d-85bf-235cee912e09', 'parameterName': 'IfcTag[Type]', 'root': 'Cupboard_Tall_SingleDoor_AdjShelves_ClothesRail_ShelftoTop_DoorShortSide_Lockable_FIJO_524_10 :: Section_Tail_Upgrade_ANN'}]</t>
  </si>
  <si>
    <t>[{'parameterGUID': 'a7749e26-149d-4eaf-b21b-d13f6c82c6ba', 'parameterName': 'ModifiedIssue_ANZRS', 'root': 'Cupboard_Tall_SingleDoor_AdjShelves_ClothesRail_ShelftoTop_DoorShortSide_Lockable_FIJO_524_10'}, {'parameterGUID': 'a7749e26-149d-4eaf-b21b-d13f6c82c6ba', 'parameterName': 'ModifiedIssue_ANZRS', 'root': 'Cupboard_Tall_SingleDoor_AdjShelves_ClothesRail_ShelftoTop_DoorShortSide_Lockable_FIJO_524_10 :: LevelHead_Upgrade_ANN'}, {'parameterGUID': 'a7749e26-149d-4eaf-b21b-d13f6c82c6ba', 'parameterName': 'ModifiedIssue_ANZRS', 'root': 'Cupboard_Tall_SingleDoor_AdjShelves_ClothesRail_ShelftoTop_DoorShortSide_Lockable_FIJO_524_10 :: Section_Tail_Upgrade_ANN'}]</t>
  </si>
  <si>
    <t>[{'parameterGUID': '10fc5a92-3d94-4deb-b74a-23825ebce640', 'parameterName': 'WIDTH_BVN', 'root': 'Cupboard_Tall_SingleDoor_AdjShelves_ClothesRail_ShelftoTop_DoorShortSide_Lockable_FIJO_524_10'}]</t>
  </si>
  <si>
    <t>Cupboard_Tall_SingleDoor_AdjShelves_ClothesRail_ShelftoTop_DoorShortSide_Lockable_FIJO_524_10 :: LevelHead_Upgrade_ANN</t>
  </si>
  <si>
    <t>[{'parameterGUID': '54f49c86-bf8c-4689-830a-54bc73fa0ab2', 'parameterName': 'IfcObjectType[Type]', 'root': 'Cupboard_Tall_SingleDoor_AdjShelves_ClothesRail_ShelftoTop_DoorShortSide_Lockable_FIJO_524_10 :: LevelHead_Upgrade_ANN'}]</t>
  </si>
  <si>
    <t>Cupboard_Tall_SingleDoor_AdjShelves_ClothesRail_ShelftoTop_DoorShortSide_Lockable_FIJO_524_10 :: Section_Tail_Upgrade_ANN</t>
  </si>
  <si>
    <t>[{'parameterGUID': '54f49c86-bf8c-4689-830a-54bc73fa0ab2', 'parameterName': 'IfcObjectType[Type]', 'root': 'Cupboard_Tall_SingleDoor_AdjShelves_ClothesRail_ShelftoTop_DoorShortSide_Lockable_FIJO_524_10 :: Section_Tail_Upgrade_ANN'}]</t>
  </si>
  <si>
    <t>[{'parameterGUID': '0f6c1f7e-be59-4304-9346-c5e37036a0d8', 'parameterName': 'CreatedByURL_ANZRS', 'root': 'Cupboard_WallMount_Infill_AccessibleDispenserMounting_ReferPlansForExtent_FIJO_802'}, {'parameterGUID': '0f6c1f7e-be59-4304-9346-c5e37036a0d8', 'parameterName': 'CreatedByURL_ANZRS', 'root': 'Cupboard_WallMount_Infill_AccessibleDispenserMounting_ReferPlansForExtent_FIJO_802 :: LevelHead_Upgrade_ANN'}, {'parameterGUID': '0f6c1f7e-be59-4304-9346-c5e37036a0d8', 'parameterName': 'CreatedByURL_ANZRS', 'root': 'Cupboard_WallMount_Infill_AccessibleDispenserMounting_ReferPlansForExtent_FIJO_802 :: Section_Tail_Upgrade_ANN'}]</t>
  </si>
  <si>
    <t>[{'parameterGUID': 'a225256f-faf9-4788-b333-028e6d98e39c', 'parameterName': 'CreatedBy_ANZRS', 'root': 'Cupboard_WallMount_Infill_AccessibleDispenserMounting_ReferPlansForExtent_FIJO_802'}, {'parameterGUID': 'a225256f-faf9-4788-b333-028e6d98e39c', 'parameterName': 'CreatedBy_ANZRS', 'root': 'Cupboard_WallMount_Infill_AccessibleDispenserMounting_ReferPlansForExtent_FIJO_802 :: LevelHead_Upgrade_ANN'}, {'parameterGUID': 'a225256f-faf9-4788-b333-028e6d98e39c', 'parameterName': 'CreatedBy_ANZRS', 'root': 'Cupboard_WallMount_Infill_AccessibleDispenserMounting_ReferPlansForExtent_FIJO_802 :: Section_Tail_Upgrade_ANN'}]</t>
  </si>
  <si>
    <t>[{'parameterGUID': '980aef7a-c409-4f02-acb2-895aed435f26', 'parameterName': 'DEPTH_BVN', 'root': 'Cupboard_WallMount_Infill_AccessibleDispenserMounting_ReferPlansForExtent_FIJO_802'}]</t>
  </si>
  <si>
    <t>[{'parameterGUID': '0e397bbd-a378-4824-b08a-3c03423f5545', 'parameterName': 'HEIGHT_BVN', 'root': 'Cupboard_WallMount_Infill_AccessibleDispenserMounting_ReferPlansForExtent_FIJO_802'}]</t>
  </si>
  <si>
    <t>[{'parameterGUID': 'be50f510-c92c-4c52-9dcf-b152201710df', 'parameterName': 'ITEM_BUDGET_GROUP_BVN', 'root': 'Cupboard_WallMount_Infill_AccessibleDispenserMounting_ReferPlansForExtent_FIJO_802'}]</t>
  </si>
  <si>
    <t>[{'parameterGUID': '3091b658-a4ec-4130-98c3-f9e7dfd4c071', 'parameterName': 'ITEM_CODE_BVN', 'root': 'Cupboard_WallMount_Infill_AccessibleDispenserMounting_ReferPlansForExtent_FIJO_802'}]</t>
  </si>
  <si>
    <t>[{'parameterGUID': '6a99c82d-821c-4726-8c75-a4e0097f4441', 'parameterName': 'ITEM_DETAILED_CATEGORY_BVN', 'root': 'Cupboard_WallMount_Infill_AccessibleDispenserMounting_ReferPlansForExtent_FIJO_802'}]</t>
  </si>
  <si>
    <t>[{'parameterGUID': '81cfdf2f-1f17-4a3e-a245-37a65b7b16a0', 'parameterName': 'ITEM_NAME_BVN', 'root': 'Cupboard_WallMount_Infill_AccessibleDispenserMounting_ReferPlansForExtent_FIJO_802'}]</t>
  </si>
  <si>
    <t>[{'parameterGUID': 'fee87b11-3cdd-4f48-a4c9-1e17c03fed3f', 'parameterName': 'IfcDescription[Type]', 'root': 'Cupboard_WallMount_Infill_AccessibleDispenserMounting_ReferPlansForExtent_FIJO_802'}, {'parameterGUID': 'fee87b11-3cdd-4f48-a4c9-1e17c03fed3f', 'parameterName': 'IfcDescription[Type]', 'root': 'Cupboard_WallMount_Infill_AccessibleDispenserMounting_ReferPlansForExtent_FIJO_802 :: LevelHead_Upgrade_ANN'}, {'parameterGUID': 'fee87b11-3cdd-4f48-a4c9-1e17c03fed3f', 'parameterName': 'IfcDescription[Type]', 'root': 'Cupboard_WallMount_Infill_AccessibleDispenserMounting_ReferPlansForExtent_FIJO_802 :: Section_Tail_Upgrade_ANN'}]</t>
  </si>
  <si>
    <t>[{'parameterGUID': 'a1814d6e-98be-41cd-8b1b-bd809af0ac1b', 'parameterName': 'IfcExportAs', 'root': 'Cupboard_WallMount_Infill_AccessibleDispenserMounting_ReferPlansForExtent_FIJO_802'}, {'parameterGUID': 'a1814d6e-98be-41cd-8b1b-bd809af0ac1b', 'parameterName': 'IfcExportAs', 'root': 'Cupboard_WallMount_Infill_AccessibleDispenserMounting_ReferPlansForExtent_FIJO_802 :: LevelHead_Upgrade_ANN'}, {'parameterGUID': 'a1814d6e-98be-41cd-8b1b-bd809af0ac1b', 'parameterName': 'IfcExportAs', 'root': 'Cupboard_WallMount_Infill_AccessibleDispenserMounting_ReferPlansForExtent_FIJO_802 :: Section_Tail_Upgrade_ANN'}]</t>
  </si>
  <si>
    <t>[{'parameterGUID': 'd94eb345-e7be-4a28-86f9-062c3344471f', 'parameterName': 'IfcExportType', 'root': 'Cupboard_WallMount_Infill_AccessibleDispenserMounting_ReferPlansForExtent_FIJO_802'}, {'parameterGUID': 'd94eb345-e7be-4a28-86f9-062c3344471f', 'parameterName': 'IfcExportType', 'root': 'Cupboard_WallMount_Infill_AccessibleDispenserMounting_ReferPlansForExtent_FIJO_802 :: LevelHead_Upgrade_ANN'}, {'parameterGUID': 'd94eb345-e7be-4a28-86f9-062c3344471f', 'parameterName': 'IfcExportType', 'root': 'Cupboard_WallMount_Infill_AccessibleDispenserMounting_ReferPlansForExtent_FIJO_802 :: Section_Tail_Upgrade_ANN'}]</t>
  </si>
  <si>
    <t>[{'parameterGUID': '9080bc21-a032-4bec-ad15-80307600bbe3', 'parameterName': 'IfcName[Type]', 'root': 'Cupboard_WallMount_Infill_AccessibleDispenserMounting_ReferPlansForExtent_FIJO_802'}, {'parameterGUID': '9080bc21-a032-4bec-ad15-80307600bbe3', 'parameterName': 'IfcName[Type]', 'root': 'Cupboard_WallMount_Infill_AccessibleDispenserMounting_ReferPlansForExtent_FIJO_802 :: LevelHead_Upgrade_ANN'}, {'parameterGUID': '9080bc21-a032-4bec-ad15-80307600bbe3', 'parameterName': 'IfcName[Type]', 'root': 'Cupboard_WallMount_Infill_AccessibleDispenserMounting_ReferPlansForExtent_FIJO_802 :: Section_Tail_Upgrade_ANN'}]</t>
  </si>
  <si>
    <t>[{'parameterGUID': '54f49c86-bf8c-4689-830a-54bc73fa0ab2', 'parameterName': 'IfcObjectType[Type]', 'root': 'Cupboard_WallMount_Infill_AccessibleDispenserMounting_ReferPlansForExtent_FIJO_802'}, {'parameterGUID': '54f49c86-bf8c-4689-830a-54bc73fa0ab2', 'parameterName': 'IfcObjectType[Type]', 'root': 'Cupboard_WallMount_Infill_AccessibleDispenserMounting_ReferPlansForExtent_FIJO_802 :: LevelHead_Upgrade_ANN'}, {'parameterGUID': '54f49c86-bf8c-4689-830a-54bc73fa0ab2', 'parameterName': 'IfcObjectType[Type]', 'root': 'Cupboard_WallMount_Infill_AccessibleDispenserMounting_ReferPlansForExtent_FIJO_802 :: Section_Tail_Upgrade_ANN'}]</t>
  </si>
  <si>
    <t>[{'parameterGUID': '0a85b5b6-2af4-480d-85bf-235cee912e09', 'parameterName': 'IfcTag[Type]', 'root': 'Cupboard_WallMount_Infill_AccessibleDispenserMounting_ReferPlansForExtent_FIJO_802'}, {'parameterGUID': '0a85b5b6-2af4-480d-85bf-235cee912e09', 'parameterName': 'IfcTag[Type]', 'root': 'Cupboard_WallMount_Infill_AccessibleDispenserMounting_ReferPlansForExtent_FIJO_802 :: LevelHead_Upgrade_ANN'}, {'parameterGUID': '0a85b5b6-2af4-480d-85bf-235cee912e09', 'parameterName': 'IfcTag[Type]', 'root': 'Cupboard_WallMount_Infill_AccessibleDispenserMounting_ReferPlansForExtent_FIJO_802 :: Section_Tail_Upgrade_ANN'}]</t>
  </si>
  <si>
    <t>[{'parameterGUID': 'f074bc9a-c650-42f4-aeb1-29de0255343f', 'parameterName': 'MOUNTING_HEIGHT_US_BVN', 'root': 'Cupboard_WallMount_Infill_AccessibleDispenserMounting_ReferPlansForExtent_FIJO_802'}]</t>
  </si>
  <si>
    <t>[{'parameterGUID': 'a7749e26-149d-4eaf-b21b-d13f6c82c6ba', 'parameterName': 'ModifiedIssue_ANZRS', 'root': 'Cupboard_WallMount_Infill_AccessibleDispenserMounting_ReferPlansForExtent_FIJO_802'}, {'parameterGUID': 'a7749e26-149d-4eaf-b21b-d13f6c82c6ba', 'parameterName': 'ModifiedIssue_ANZRS', 'root': 'Cupboard_WallMount_Infill_AccessibleDispenserMounting_ReferPlansForExtent_FIJO_802 :: LevelHead_Upgrade_ANN'}, {'parameterGUID': 'a7749e26-149d-4eaf-b21b-d13f6c82c6ba', 'parameterName': 'ModifiedIssue_ANZRS', 'root': 'Cupboard_WallMount_Infill_AccessibleDispenserMounting_ReferPlansForExtent_FIJO_802 :: Section_Tail_Upgrade_ANN'}]</t>
  </si>
  <si>
    <t>[{'parameterGUID': '10fc5a92-3d94-4deb-b74a-23825ebce640', 'parameterName': 'WIDTH_BVN', 'root': 'Cupboard_WallMount_Infill_AccessibleDispenserMounting_ReferPlansForExtent_FIJO_802'}]</t>
  </si>
  <si>
    <t>Cupboard_WallMount_Infill_AccessibleDispenserMounting_ReferPlansForExtent_FIJO_802 :: LevelHead_Upgrade_ANN</t>
  </si>
  <si>
    <t>[{'parameterGUID': '54f49c86-bf8c-4689-830a-54bc73fa0ab2', 'parameterName': 'IfcObjectType[Type]', 'root': 'Cupboard_WallMount_Infill_AccessibleDispenserMounting_ReferPlansForExtent_FIJO_802 :: LevelHead_Upgrade_ANN'}]</t>
  </si>
  <si>
    <t>Cupboard_WallMount_Infill_AccessibleDispenserMounting_ReferPlansForExtent_FIJO_802 :: Section_Tail_Upgrade_ANN</t>
  </si>
  <si>
    <t>[{'parameterGUID': '54f49c86-bf8c-4689-830a-54bc73fa0ab2', 'parameterName': 'IfcObjectType[Type]', 'root': 'Cupboard_WallMount_Infill_AccessibleDispenserMounting_ReferPlansForExtent_FIJO_802 :: Section_Tail_Upgrade_ANN'}]</t>
  </si>
  <si>
    <t>[{'parameterGUID': '0f6c1f7e-be59-4304-9346-c5e37036a0d8', 'parameterName': 'CreatedByURL_ANZRS', 'root': 'DefibrillatorExternal_AED_WallMounted_ComesWithCabinet_MMHA_509'}, {'parameterGUID': '0f6c1f7e-be59-4304-9346-c5e37036a0d8', 'parameterName': 'CreatedByURL_ANZRS', 'root': 'DefibrillatorExternal_AED_WallMounted_ComesWithCabinet_MMHA_509 :: LevelHead_Upgrade_ANN'}, {'parameterGUID': '0f6c1f7e-be59-4304-9346-c5e37036a0d8', 'parameterName': 'CreatedByURL_ANZRS', 'root': 'DefibrillatorExternal_AED_WallMounted_ComesWithCabinet_MMHA_509 :: Section_Tail_Upgrade_ANN'}, {'parameterGUID': '0f6c1f7e-be59-4304-9346-c5e37036a0d8', 'parameterName': 'CreatedByURL_ANZRS', 'root': 'DefibrillatorExternal_AED_WallMounted_ComesWithCabinet_MMHA_509 :: Outlet_Data_Single_WallMounted_ITIN_016'}, {'parameterGUID': '0f6c1f7e-be59-4304-9346-c5e37036a0d8', 'parameterName': 'CreatedByURL_ANZRS', 'root': 'DefibrillatorExternal_AED_WallMounted_ComesWithCabinet_MMHA_509 :: Outlet_Data_Single_WallMounted_ITIN_016 :: LevelHead_Upgrade_ANN'}, {'parameterGUID': '0f6c1f7e-be59-4304-9346-c5e37036a0d8', 'parameterName': 'CreatedByURL_ANZRS', 'root': 'DefibrillatorExternal_AED_WallMounted_ComesWithCabinet_MMHA_509 :: Outlet_Data_Single_WallMounted_ITIN_016 :: Section_Tail_Upgrade_ANN'}, {'parameterGUID': '0f6c1f7e-be59-4304-9346-c5e37036a0d8', 'parameterName': 'CreatedByURL_ANZRS', 'root': 'DefibrillatorExternal_AED_WallMounted_ComesWithCabinet_MMHA_509 :: Outlet_Data_Single_WallMounted_ITIN_016 :: Symbol_Outlet_GPO_Single_ANN'}, {'parameterGUID': '0f6c1f7e-be59-4304-9346-c5e37036a0d8', 'parameterName': 'CreatedByURL_ANZRS', 'root': 'DefibrillatorExternal_AED_WallMounted_ComesWithCabinet_MMHA_509 :: Button_NurseCall_Emergency_CodeBlue_WholeHospitalAlert_ITCL_548'}, {'parameterGUID': '0f6c1f7e-be59-4304-9346-c5e37036a0d8', 'parameterName': 'CreatedByURL_ANZRS', 'root': 'DefibrillatorExternal_AED_WallMounted_ComesWithCabinet_MMHA_509 :: Button_NurseCall_Emergency_CodeBlue_WholeHospitalAlert_ITCL_548 :: LevelHead_Upgrade_ANN'}, {'parameterGUID': '0f6c1f7e-be59-4304-9346-c5e37036a0d8', 'parameterName': 'CreatedByURL_ANZRS', 'root': 'DefibrillatorExternal_AED_WallMounted_ComesWithCabinet_MMHA_509 :: Button_NurseCall_Emergency_CodeBlue_WholeHospitalAlert_ITCL_548 :: Section_Tail_Upgrade_ANN'}, {'parameterGUID': '0f6c1f7e-be59-4304-9346-c5e37036a0d8', 'parameterName': 'CreatedByURL_ANZRS', 'root': 'DefibrillatorExternal_AED_WallMounted_ComesWithCabinet_MMHA_509 :: Button_NurseCall_Emergency_CodeBlue_WholeHospitalAlert_ITCL_548 :: Symbol_Nurse_Call_Ermegency_ANN'}, {'parameterGUID': '0f6c1f7e-be59-4304-9346-c5e37036a0d8', 'parameterName': 'CreatedByURL_ANZRS', 'root': 'DefibrillatorExternal_AED_WallMounted_ComesWithCabinet_MMHA_509 :: Button_NurseCall_Emergency_CodeBlue_WholeHospitalAlert_ITCL_548 :: Label_Text_Rotation_1_5mm_ANN'}, {'parameterGUID': '0f6c1f7e-be59-4304-9346-c5e37036a0d8', 'parameterName': 'CreatedByURL_ANZRS', 'root': 'DefibrillatorExternal_AED_WallMounted_ComesWithCabinet_MMHA_509 :: Button_NurseCall_Emergency_CodeBlue_WholeHospitalAlert_ITCL_548 :: Label_Text_Rotation_1_5mm_ANN :: Label_Text_1_5mm_ANN'}]</t>
  </si>
  <si>
    <t>[{'parameterGUID': 'a225256f-faf9-4788-b333-028e6d98e39c', 'parameterName': 'CreatedBy_ANZRS', 'root': 'DefibrillatorExternal_AED_WallMounted_ComesWithCabinet_MMHA_509'}, {'parameterGUID': 'a225256f-faf9-4788-b333-028e6d98e39c', 'parameterName': 'CreatedBy_ANZRS', 'root': 'DefibrillatorExternal_AED_WallMounted_ComesWithCabinet_MMHA_509 :: LevelHead_Upgrade_ANN'}, {'parameterGUID': 'a225256f-faf9-4788-b333-028e6d98e39c', 'parameterName': 'CreatedBy_ANZRS', 'root': 'DefibrillatorExternal_AED_WallMounted_ComesWithCabinet_MMHA_509 :: Section_Tail_Upgrade_ANN'}, {'parameterGUID': 'a225256f-faf9-4788-b333-028e6d98e39c', 'parameterName': 'CreatedBy_ANZRS', 'root': 'DefibrillatorExternal_AED_WallMounted_ComesWithCabinet_MMHA_509 :: Outlet_Data_Single_WallMounted_ITIN_016'}, {'parameterGUID': 'a225256f-faf9-4788-b333-028e6d98e39c', 'parameterName': 'CreatedBy_ANZRS', 'root': 'DefibrillatorExternal_AED_WallMounted_ComesWithCabinet_MMHA_509 :: Outlet_Data_Single_WallMounted_ITIN_016 :: LevelHead_Upgrade_ANN'}, {'parameterGUID': 'a225256f-faf9-4788-b333-028e6d98e39c', 'parameterName': 'CreatedBy_ANZRS', 'root': 'DefibrillatorExternal_AED_WallMounted_ComesWithCabinet_MMHA_509 :: Outlet_Data_Single_WallMounted_ITIN_016 :: Section_Tail_Upgrade_ANN'}, {'parameterGUID': 'a225256f-faf9-4788-b333-028e6d98e39c', 'parameterName': 'CreatedBy_ANZRS', 'root': 'DefibrillatorExternal_AED_WallMounted_ComesWithCabinet_MMHA_509 :: Outlet_Data_Single_WallMounted_ITIN_016 :: Symbol_Outlet_GPO_Single_ANN'}, {'parameterGUID': 'a225256f-faf9-4788-b333-028e6d98e39c', 'parameterName': 'CreatedBy_ANZRS', 'root': 'DefibrillatorExternal_AED_WallMounted_ComesWithCabinet_MMHA_509 :: Button_NurseCall_Emergency_CodeBlue_WholeHospitalAlert_ITCL_548'}, {'parameterGUID': 'a225256f-faf9-4788-b333-028e6d98e39c', 'parameterName': 'CreatedBy_ANZRS', 'root': 'DefibrillatorExternal_AED_WallMounted_ComesWithCabinet_MMHA_509 :: Button_NurseCall_Emergency_CodeBlue_WholeHospitalAlert_ITCL_548 :: LevelHead_Upgrade_ANN'}, {'parameterGUID': 'a225256f-faf9-4788-b333-028e6d98e39c', 'parameterName': 'CreatedBy_ANZRS', 'root': 'DefibrillatorExternal_AED_WallMounted_ComesWithCabinet_MMHA_509 :: Button_NurseCall_Emergency_CodeBlue_WholeHospitalAlert_ITCL_548 :: Section_Tail_Upgrade_ANN'}, {'parameterGUID': 'a225256f-faf9-4788-b333-028e6d98e39c', 'parameterName': 'CreatedBy_ANZRS', 'root': 'DefibrillatorExternal_AED_WallMounted_ComesWithCabinet_MMHA_509 :: Button_NurseCall_Emergency_CodeBlue_WholeHospitalAlert_ITCL_548 :: Symbol_Nurse_Call_Ermegency_ANN'}, {'parameterGUID': 'a225256f-faf9-4788-b333-028e6d98e39c', 'parameterName': 'CreatedBy_ANZRS', 'root': 'DefibrillatorExternal_AED_WallMounted_ComesWithCabinet_MMHA_509 :: Button_NurseCall_Emergency_CodeBlue_WholeHospitalAlert_ITCL_548 :: Label_Text_Rotation_1_5mm_ANN'}, {'parameterGUID': 'a225256f-faf9-4788-b333-028e6d98e39c', 'parameterName': 'CreatedBy_ANZRS', 'root': 'DefibrillatorExternal_AED_WallMounted_ComesWithCabinet_MMHA_509 :: Button_NurseCall_Emergency_CodeBlue_WholeHospitalAlert_ITCL_548 :: Label_Text_Rotation_1_5mm_ANN :: Label_Text_1_5mm_ANN'}]</t>
  </si>
  <si>
    <t>[{'parameterGUID': '980aef7a-c409-4f02-acb2-895aed435f26', 'parameterName': 'DEPTH_BVN', 'root': 'DefibrillatorExternal_AED_WallMounted_ComesWithCabinet_MMHA_509'}, {'parameterGUID': '980aef7a-c409-4f02-acb2-895aed435f26', 'parameterName': 'DEPTH_BVN', 'root': 'DefibrillatorExternal_AED_WallMounted_ComesWithCabinet_MMHA_509 :: Outlet_Data_Single_WallMounted_ITIN_016'}, {'parameterGUID': '980aef7a-c409-4f02-acb2-895aed435f26', 'parameterName': 'DEPTH_BVN', 'root': 'DefibrillatorExternal_AED_WallMounted_ComesWithCabinet_MMHA_509 :: Button_NurseCall_Emergency_CodeBlue_WholeHospitalAlert_ITCL_548'}]</t>
  </si>
  <si>
    <t>[{'parameterGUID': '0e397bbd-a378-4824-b08a-3c03423f5545', 'parameterName': 'HEIGHT_BVN', 'root': 'DefibrillatorExternal_AED_WallMounted_ComesWithCabinet_MMHA_509'}, {'parameterGUID': '0e397bbd-a378-4824-b08a-3c03423f5545', 'parameterName': 'HEIGHT_BVN', 'root': 'DefibrillatorExternal_AED_WallMounted_ComesWithCabinet_MMHA_509 :: Outlet_Data_Single_WallMounted_ITIN_016'}, {'parameterGUID': '0e397bbd-a378-4824-b08a-3c03423f5545', 'parameterName': 'HEIGHT_BVN', 'root': 'DefibrillatorExternal_AED_WallMounted_ComesWithCabinet_MMHA_509 :: Button_NurseCall_Emergency_CodeBlue_WholeHospitalAlert_ITCL_548'}]</t>
  </si>
  <si>
    <t>[{'parameterGUID': 'be50f510-c92c-4c52-9dcf-b152201710df', 'parameterName': 'ITEM_BUDGET_GROUP_BVN', 'root': 'DefibrillatorExternal_AED_WallMounted_ComesWithCabinet_MMHA_509'}, {'parameterGUID': 'be50f510-c92c-4c52-9dcf-b152201710df', 'parameterName': 'ITEM_BUDGET_GROUP_BVN', 'root': 'DefibrillatorExternal_AED_WallMounted_ComesWithCabinet_MMHA_509 :: Outlet_Data_Single_WallMounted_ITIN_016'}, {'parameterGUID': 'be50f510-c92c-4c52-9dcf-b152201710df', 'parameterName': 'ITEM_BUDGET_GROUP_BVN', 'root': 'DefibrillatorExternal_AED_WallMounted_ComesWithCabinet_MMHA_509 :: Button_NurseCall_Emergency_CodeBlue_WholeHospitalAlert_ITCL_548'}]</t>
  </si>
  <si>
    <t>[{'parameterGUID': '3091b658-a4ec-4130-98c3-f9e7dfd4c071', 'parameterName': 'ITEM_CODE_BVN', 'root': 'DefibrillatorExternal_AED_WallMounted_ComesWithCabinet_MMHA_509'}, {'parameterGUID': '3091b658-a4ec-4130-98c3-f9e7dfd4c071', 'parameterName': 'ITEM_CODE_BVN', 'root': 'DefibrillatorExternal_AED_WallMounted_ComesWithCabinet_MMHA_509 :: Outlet_Data_Single_WallMounted_ITIN_016'}, {'parameterGUID': '3091b658-a4ec-4130-98c3-f9e7dfd4c071', 'parameterName': 'ITEM_CODE_BVN', 'root': 'DefibrillatorExternal_AED_WallMounted_ComesWithCabinet_MMHA_509 :: Button_NurseCall_Emergency_CodeBlue_WholeHospitalAlert_ITCL_548'}]</t>
  </si>
  <si>
    <t>[{'parameterGUID': '6a99c82d-821c-4726-8c75-a4e0097f4441', 'parameterName': 'ITEM_DETAILED_CATEGORY_BVN', 'root': 'DefibrillatorExternal_AED_WallMounted_ComesWithCabinet_MMHA_509'}, {'parameterGUID': '6a99c82d-821c-4726-8c75-a4e0097f4441', 'parameterName': 'ITEM_DETAILED_CATEGORY_BVN', 'root': 'DefibrillatorExternal_AED_WallMounted_ComesWithCabinet_MMHA_509 :: Outlet_Data_Single_WallMounted_ITIN_016'}, {'parameterGUID': '6a99c82d-821c-4726-8c75-a4e0097f4441', 'parameterName': 'ITEM_DETAILED_CATEGORY_BVN', 'root': 'DefibrillatorExternal_AED_WallMounted_ComesWithCabinet_MMHA_509 :: Button_NurseCall_Emergency_CodeBlue_WholeHospitalAlert_ITCL_548'}]</t>
  </si>
  <si>
    <t>[{'parameterGUID': '81cfdf2f-1f17-4a3e-a245-37a65b7b16a0', 'parameterName': 'ITEM_NAME_BVN', 'root': 'DefibrillatorExternal_AED_WallMounted_ComesWithCabinet_MMHA_509'}, {'parameterGUID': '81cfdf2f-1f17-4a3e-a245-37a65b7b16a0', 'parameterName': 'ITEM_NAME_BVN', 'root': 'DefibrillatorExternal_AED_WallMounted_ComesWithCabinet_MMHA_509 :: Outlet_Data_Single_WallMounted_ITIN_016'}, {'parameterGUID': '81cfdf2f-1f17-4a3e-a245-37a65b7b16a0', 'parameterName': 'ITEM_NAME_BVN', 'root': 'DefibrillatorExternal_AED_WallMounted_ComesWithCabinet_MMHA_509 :: Button_NurseCall_Emergency_CodeBlue_WholeHospitalAlert_ITCL_548'}]</t>
  </si>
  <si>
    <t>[{'parameterGUID': 'fee87b11-3cdd-4f48-a4c9-1e17c03fed3f', 'parameterName': 'IfcDescription[Type]', 'root': 'DefibrillatorExternal_AED_WallMounted_ComesWithCabinet_MMHA_509'}, {'parameterGUID': 'fee87b11-3cdd-4f48-a4c9-1e17c03fed3f', 'parameterName': 'IfcDescription[Type]', 'root': 'DefibrillatorExternal_AED_WallMounted_ComesWithCabinet_MMHA_509 :: LevelHead_Upgrade_ANN'}, {'parameterGUID': 'fee87b11-3cdd-4f48-a4c9-1e17c03fed3f', 'parameterName': 'IfcDescription[Type]', 'root': 'DefibrillatorExternal_AED_WallMounted_ComesWithCabinet_MMHA_509 :: Section_Tail_Upgrade_ANN'}, {'parameterGUID': 'fee87b11-3cdd-4f48-a4c9-1e17c03fed3f', 'parameterName': 'IfcDescription[Type]', 'root': 'DefibrillatorExternal_AED_WallMounted_ComesWithCabinet_MMHA_509 :: Outlet_Data_Single_WallMounted_ITIN_016'}, {'parameterGUID': 'fee87b11-3cdd-4f48-a4c9-1e17c03fed3f', 'parameterName': 'IfcDescription[Type]', 'root': 'DefibrillatorExternal_AED_WallMounted_ComesWithCabinet_MMHA_509 :: Outlet_Data_Single_WallMounted_ITIN_016 :: LevelHead_Upgrade_ANN'}, {'parameterGUID': 'fee87b11-3cdd-4f48-a4c9-1e17c03fed3f', 'parameterName': 'IfcDescription[Type]', 'root': 'DefibrillatorExternal_AED_WallMounted_ComesWithCabinet_MMHA_509 :: Outlet_Data_Single_WallMounted_ITIN_016 :: Section_Tail_Upgrade_ANN'}, {'parameterGUID': 'fee87b11-3cdd-4f48-a4c9-1e17c03fed3f', 'parameterName': 'IfcDescription[Type]', 'root': 'DefibrillatorExternal_AED_WallMounted_ComesWithCabinet_MMHA_509 :: Outlet_Data_Single_WallMounted_ITIN_016 :: Symbol_Outlet_GPO_Single_ANN'}, {'parameterGUID': 'fee87b11-3cdd-4f48-a4c9-1e17c03fed3f', 'parameterName': 'IfcDescription[Type]', 'root': 'DefibrillatorExternal_AED_WallMounted_ComesWithCabinet_MMHA_509 :: Button_NurseCall_Emergency_CodeBlue_WholeHospitalAlert_ITCL_548'}, {'parameterGUID': 'fee87b11-3cdd-4f48-a4c9-1e17c03fed3f', 'parameterName': 'IfcDescription[Type]', 'root': 'DefibrillatorExternal_AED_WallMounted_ComesWithCabinet_MMHA_509 :: Button_NurseCall_Emergency_CodeBlue_WholeHospitalAlert_ITCL_548 :: LevelHead_Upgrade_ANN'}, {'parameterGUID': 'fee87b11-3cdd-4f48-a4c9-1e17c03fed3f', 'parameterName': 'IfcDescription[Type]', 'root': 'DefibrillatorExternal_AED_WallMounted_ComesWithCabinet_MMHA_509 :: Button_NurseCall_Emergency_CodeBlue_WholeHospitalAlert_ITCL_548 :: Section_Tail_Upgrade_ANN'}, {'parameterGUID': 'fee87b11-3cdd-4f48-a4c9-1e17c03fed3f', 'parameterName': 'IfcDescription[Type]', 'root': 'DefibrillatorExternal_AED_WallMounted_ComesWithCabinet_MMHA_509 :: Button_NurseCall_Emergency_CodeBlue_WholeHospitalAlert_ITCL_548 :: Symbol_Nurse_Call_Ermegency_ANN'}, {'parameterGUID': 'fee87b11-3cdd-4f48-a4c9-1e17c03fed3f', 'parameterName': 'IfcDescription[Type]', 'root': 'DefibrillatorExternal_AED_WallMounted_ComesWithCabinet_MMHA_509 :: Button_NurseCall_Emergency_CodeBlue_WholeHospitalAlert_ITCL_548 :: Label_Text_Rotation_1_5mm_ANN'}, {'parameterGUID': 'fee87b11-3cdd-4f48-a4c9-1e17c03fed3f', 'parameterName': 'IfcDescription[Type]', 'root': 'DefibrillatorExternal_AED_WallMounted_ComesWithCabinet_MMHA_509 :: Button_NurseCall_Emergency_CodeBlue_WholeHospitalAlert_ITCL_548 :: Label_Text_Rotation_1_5mm_ANN :: Label_Text_1_5mm_ANN'}]</t>
  </si>
  <si>
    <t>[{'parameterGUID': 'a1814d6e-98be-41cd-8b1b-bd809af0ac1b', 'parameterName': 'IfcExportAs', 'root': 'DefibrillatorExternal_AED_WallMounted_ComesWithCabinet_MMHA_509'}, {'parameterGUID': 'a1814d6e-98be-41cd-8b1b-bd809af0ac1b', 'parameterName': 'IfcExportAs', 'root': 'DefibrillatorExternal_AED_WallMounted_ComesWithCabinet_MMHA_509 :: LevelHead_Upgrade_ANN'}, {'parameterGUID': 'a1814d6e-98be-41cd-8b1b-bd809af0ac1b', 'parameterName': 'IfcExportAs', 'root': 'DefibrillatorExternal_AED_WallMounted_ComesWithCabinet_MMHA_509 :: Section_Tail_Upgrade_ANN'}, {'parameterGUID': 'a1814d6e-98be-41cd-8b1b-bd809af0ac1b', 'parameterName': 'IfcExportAs', 'root': 'DefibrillatorExternal_AED_WallMounted_ComesWithCabinet_MMHA_509 :: Outlet_Data_Single_WallMounted_ITIN_016'}, {'parameterGUID': 'a1814d6e-98be-41cd-8b1b-bd809af0ac1b', 'parameterName': 'IfcExportAs', 'root': 'DefibrillatorExternal_AED_WallMounted_ComesWithCabinet_MMHA_509 :: Outlet_Data_Single_WallMounted_ITIN_016 :: LevelHead_Upgrade_ANN'}, {'parameterGUID': 'a1814d6e-98be-41cd-8b1b-bd809af0ac1b', 'parameterName': 'IfcExportAs', 'root': 'DefibrillatorExternal_AED_WallMounted_ComesWithCabinet_MMHA_509 :: Outlet_Data_Single_WallMounted_ITIN_016 :: Section_Tail_Upgrade_ANN'}, {'parameterGUID': 'a1814d6e-98be-41cd-8b1b-bd809af0ac1b', 'parameterName': 'IfcExportAs', 'root': 'DefibrillatorExternal_AED_WallMounted_ComesWithCabinet_MMHA_509 :: Outlet_Data_Single_WallMounted_ITIN_016 :: Symbol_Outlet_GPO_Single_ANN'}, {'parameterGUID': 'a1814d6e-98be-41cd-8b1b-bd809af0ac1b', 'parameterName': 'IfcExportAs', 'root': 'DefibrillatorExternal_AED_WallMounted_ComesWithCabinet_MMHA_509 :: Button_NurseCall_Emergency_CodeBlue_WholeHospitalAlert_ITCL_548'}, {'parameterGUID': 'a1814d6e-98be-41cd-8b1b-bd809af0ac1b', 'parameterName': 'IfcExportAs', 'root': 'DefibrillatorExternal_AED_WallMounted_ComesWithCabinet_MMHA_509 :: Button_NurseCall_Emergency_CodeBlue_WholeHospitalAlert_ITCL_548 :: LevelHead_Upgrade_ANN'}, {'parameterGUID': 'a1814d6e-98be-41cd-8b1b-bd809af0ac1b', 'parameterName': 'IfcExportAs', 'root': 'DefibrillatorExternal_AED_WallMounted_ComesWithCabinet_MMHA_509 :: Button_NurseCall_Emergency_CodeBlue_WholeHospitalAlert_ITCL_548 :: Section_Tail_Upgrade_ANN'}, {'parameterGUID': 'a1814d6e-98be-41cd-8b1b-bd809af0ac1b', 'parameterName': 'IfcExportAs', 'root': 'DefibrillatorExternal_AED_WallMounted_ComesWithCabinet_MMHA_509 :: Button_NurseCall_Emergency_CodeBlue_WholeHospitalAlert_ITCL_548 :: Symbol_Nurse_Call_Ermegency_ANN'}, {'parameterGUID': 'a1814d6e-98be-41cd-8b1b-bd809af0ac1b', 'parameterName': 'IfcExportAs', 'root': 'DefibrillatorExternal_AED_WallMounted_ComesWithCabinet_MMHA_509 :: Button_NurseCall_Emergency_CodeBlue_WholeHospitalAlert_ITCL_548 :: Label_Text_Rotation_1_5mm_ANN'}, {'parameterGUID': 'a1814d6e-98be-41cd-8b1b-bd809af0ac1b', 'parameterName': 'IfcExportAs', 'root': 'DefibrillatorExternal_AED_WallMounted_ComesWithCabinet_MMHA_509 :: Button_NurseCall_Emergency_CodeBlue_WholeHospitalAlert_ITCL_548 :: Label_Text_Rotation_1_5mm_ANN :: Label_Text_1_5mm_ANN'}]</t>
  </si>
  <si>
    <t>[{'parameterGUID': 'd94eb345-e7be-4a28-86f9-062c3344471f', 'parameterName': 'IfcExportType', 'root': 'DefibrillatorExternal_AED_WallMounted_ComesWithCabinet_MMHA_509'}, {'parameterGUID': 'd94eb345-e7be-4a28-86f9-062c3344471f', 'parameterName': 'IfcExportType', 'root': 'DefibrillatorExternal_AED_WallMounted_ComesWithCabinet_MMHA_509 :: LevelHead_Upgrade_ANN'}, {'parameterGUID': 'd94eb345-e7be-4a28-86f9-062c3344471f', 'parameterName': 'IfcExportType', 'root': 'DefibrillatorExternal_AED_WallMounted_ComesWithCabinet_MMHA_509 :: Section_Tail_Upgrade_ANN'}, {'parameterGUID': 'd94eb345-e7be-4a28-86f9-062c3344471f', 'parameterName': 'IfcExportType', 'root': 'DefibrillatorExternal_AED_WallMounted_ComesWithCabinet_MMHA_509 :: Outlet_Data_Single_WallMounted_ITIN_016'}, {'parameterGUID': 'd94eb345-e7be-4a28-86f9-062c3344471f', 'parameterName': 'IfcExportType', 'root': 'DefibrillatorExternal_AED_WallMounted_ComesWithCabinet_MMHA_509 :: Outlet_Data_Single_WallMounted_ITIN_016 :: LevelHead_Upgrade_ANN'}, {'parameterGUID': 'd94eb345-e7be-4a28-86f9-062c3344471f', 'parameterName': 'IfcExportType', 'root': 'DefibrillatorExternal_AED_WallMounted_ComesWithCabinet_MMHA_509 :: Outlet_Data_Single_WallMounted_ITIN_016 :: Section_Tail_Upgrade_ANN'}, {'parameterGUID': 'd94eb345-e7be-4a28-86f9-062c3344471f', 'parameterName': 'IfcExportType', 'root': 'DefibrillatorExternal_AED_WallMounted_ComesWithCabinet_MMHA_509 :: Outlet_Data_Single_WallMounted_ITIN_016 :: Symbol_Outlet_GPO_Single_ANN'}, {'parameterGUID': 'd94eb345-e7be-4a28-86f9-062c3344471f', 'parameterName': 'IfcExportType', 'root': 'DefibrillatorExternal_AED_WallMounted_ComesWithCabinet_MMHA_509 :: Button_NurseCall_Emergency_CodeBlue_WholeHospitalAlert_ITCL_548'}, {'parameterGUID': 'd94eb345-e7be-4a28-86f9-062c3344471f', 'parameterName': 'IfcExportType', 'root': 'DefibrillatorExternal_AED_WallMounted_ComesWithCabinet_MMHA_509 :: Button_NurseCall_Emergency_CodeBlue_WholeHospitalAlert_ITCL_548 :: LevelHead_Upgrade_ANN'}, {'parameterGUID': 'd94eb345-e7be-4a28-86f9-062c3344471f', 'parameterName': 'IfcExportType', 'root': 'DefibrillatorExternal_AED_WallMounted_ComesWithCabinet_MMHA_509 :: Button_NurseCall_Emergency_CodeBlue_WholeHospitalAlert_ITCL_548 :: Section_Tail_Upgrade_ANN'}, {'parameterGUID': 'd94eb345-e7be-4a28-86f9-062c3344471f', 'parameterName': 'IfcExportType', 'root': 'DefibrillatorExternal_AED_WallMounted_ComesWithCabinet_MMHA_509 :: Button_NurseCall_Emergency_CodeBlue_WholeHospitalAlert_ITCL_548 :: Symbol_Nurse_Call_Ermegency_ANN'}, {'parameterGUID': 'd94eb345-e7be-4a28-86f9-062c3344471f', 'parameterName': 'IfcExportType', 'root': 'DefibrillatorExternal_AED_WallMounted_ComesWithCabinet_MMHA_509 :: Button_NurseCall_Emergency_CodeBlue_WholeHospitalAlert_ITCL_548 :: Label_Text_Rotation_1_5mm_ANN'}, {'parameterGUID': 'd94eb345-e7be-4a28-86f9-062c3344471f', 'parameterName': 'IfcExportType', 'root': 'DefibrillatorExternal_AED_WallMounted_ComesWithCabinet_MMHA_509 :: Button_NurseCall_Emergency_CodeBlue_WholeHospitalAlert_ITCL_548 :: Label_Text_Rotation_1_5mm_ANN :: Label_Text_1_5mm_ANN'}]</t>
  </si>
  <si>
    <t>[{'parameterGUID': '9080bc21-a032-4bec-ad15-80307600bbe3', 'parameterName': 'IfcName[Type]', 'root': 'DefibrillatorExternal_AED_WallMounted_ComesWithCabinet_MMHA_509'}, {'parameterGUID': '9080bc21-a032-4bec-ad15-80307600bbe3', 'parameterName': 'IfcName[Type]', 'root': 'DefibrillatorExternal_AED_WallMounted_ComesWithCabinet_MMHA_509 :: LevelHead_Upgrade_ANN'}, {'parameterGUID': '9080bc21-a032-4bec-ad15-80307600bbe3', 'parameterName': 'IfcName[Type]', 'root': 'DefibrillatorExternal_AED_WallMounted_ComesWithCabinet_MMHA_509 :: Section_Tail_Upgrade_ANN'}, {'parameterGUID': '9080bc21-a032-4bec-ad15-80307600bbe3', 'parameterName': 'IfcName[Type]', 'root': 'DefibrillatorExternal_AED_WallMounted_ComesWithCabinet_MMHA_509 :: Outlet_Data_Single_WallMounted_ITIN_016'}, {'parameterGUID': '9080bc21-a032-4bec-ad15-80307600bbe3', 'parameterName': 'IfcName[Type]', 'root': 'DefibrillatorExternal_AED_WallMounted_ComesWithCabinet_MMHA_509 :: Outlet_Data_Single_WallMounted_ITIN_016 :: LevelHead_Upgrade_ANN'}, {'parameterGUID': '9080bc21-a032-4bec-ad15-80307600bbe3', 'parameterName': 'IfcName[Type]', 'root': 'DefibrillatorExternal_AED_WallMounted_ComesWithCabinet_MMHA_509 :: Outlet_Data_Single_WallMounted_ITIN_016 :: Section_Tail_Upgrade_ANN'}, {'parameterGUID': '9080bc21-a032-4bec-ad15-80307600bbe3', 'parameterName': 'IfcName[Type]', 'root': 'DefibrillatorExternal_AED_WallMounted_ComesWithCabinet_MMHA_509 :: Outlet_Data_Single_WallMounted_ITIN_016 :: Symbol_Outlet_GPO_Single_ANN'}, {'parameterGUID': '9080bc21-a032-4bec-ad15-80307600bbe3', 'parameterName': 'IfcName[Type]', 'root': 'DefibrillatorExternal_AED_WallMounted_ComesWithCabinet_MMHA_509 :: Button_NurseCall_Emergency_CodeBlue_WholeHospitalAlert_ITCL_548'}, {'parameterGUID': '9080bc21-a032-4bec-ad15-80307600bbe3', 'parameterName': 'IfcName[Type]', 'root': 'DefibrillatorExternal_AED_WallMounted_ComesWithCabinet_MMHA_509 :: Button_NurseCall_Emergency_CodeBlue_WholeHospitalAlert_ITCL_548 :: LevelHead_Upgrade_ANN'}, {'parameterGUID': '9080bc21-a032-4bec-ad15-80307600bbe3', 'parameterName': 'IfcName[Type]', 'root': 'DefibrillatorExternal_AED_WallMounted_ComesWithCabinet_MMHA_509 :: Button_NurseCall_Emergency_CodeBlue_WholeHospitalAlert_ITCL_548 :: Section_Tail_Upgrade_ANN'}, {'parameterGUID': '9080bc21-a032-4bec-ad15-80307600bbe3', 'parameterName': 'IfcName[Type]', 'root': 'DefibrillatorExternal_AED_WallMounted_ComesWithCabinet_MMHA_509 :: Button_NurseCall_Emergency_CodeBlue_WholeHospitalAlert_ITCL_548 :: Symbol_Nurse_Call_Ermegency_ANN'}, {'parameterGUID': '9080bc21-a032-4bec-ad15-80307600bbe3', 'parameterName': 'IfcName[Type]', 'root': 'DefibrillatorExternal_AED_WallMounted_ComesWithCabinet_MMHA_509 :: Button_NurseCall_Emergency_CodeBlue_WholeHospitalAlert_ITCL_548 :: Label_Text_Rotation_1_5mm_ANN'}, {'parameterGUID': '9080bc21-a032-4bec-ad15-80307600bbe3', 'parameterName': 'IfcName[Type]', 'root': 'DefibrillatorExternal_AED_WallMounted_ComesWithCabinet_MMHA_509 :: Button_NurseCall_Emergency_CodeBlue_WholeHospitalAlert_ITCL_548 :: Label_Text_Rotation_1_5mm_ANN :: Label_Text_1_5mm_ANN'}]</t>
  </si>
  <si>
    <t>[{'parameterGUID': '54f49c86-bf8c-4689-830a-54bc73fa0ab2', 'parameterName': 'IfcObjectType[Type]', 'root': 'DefibrillatorExternal_AED_WallMounted_ComesWithCabinet_MMHA_509'}, {'parameterGUID': '54f49c86-bf8c-4689-830a-54bc73fa0ab2', 'parameterName': 'IfcObjectType[Type]', 'root': 'DefibrillatorExternal_AED_WallMounted_ComesWithCabinet_MMHA_509 :: LevelHead_Upgrade_ANN'}, {'parameterGUID': '54f49c86-bf8c-4689-830a-54bc73fa0ab2', 'parameterName': 'IfcObjectType[Type]', 'root': 'DefibrillatorExternal_AED_WallMounted_ComesWithCabinet_MMHA_509 :: Section_Tail_Upgrade_ANN'}, {'parameterGUID': '54f49c86-bf8c-4689-830a-54bc73fa0ab2', 'parameterName': 'IfcObjectType[Type]', 'root': 'DefibrillatorExternal_AED_WallMounted_ComesWithCabinet_MMHA_509 :: Outlet_Data_Single_WallMounted_ITIN_016'}, {'parameterGUID': '54f49c86-bf8c-4689-830a-54bc73fa0ab2', 'parameterName': 'IfcObjectType[Type]', 'root': 'DefibrillatorExternal_AED_WallMounted_ComesWithCabinet_MMHA_509 :: Outlet_Data_Single_WallMounted_ITIN_016 :: LevelHead_Upgrade_ANN'}, {'parameterGUID': '54f49c86-bf8c-4689-830a-54bc73fa0ab2', 'parameterName': 'IfcObjectType[Type]', 'root': 'DefibrillatorExternal_AED_WallMounted_ComesWithCabinet_MMHA_509 :: Outlet_Data_Single_WallMounted_ITIN_016 :: Section_Tail_Upgrade_ANN'}, {'parameterGUID': '54f49c86-bf8c-4689-830a-54bc73fa0ab2', 'parameterName': 'IfcObjectType[Type]', 'root': 'DefibrillatorExternal_AED_WallMounted_ComesWithCabinet_MMHA_509 :: Outlet_Data_Single_WallMounted_ITIN_016 :: Symbol_Outlet_GPO_Single_ANN'}, {'parameterGUID': '54f49c86-bf8c-4689-830a-54bc73fa0ab2', 'parameterName': 'IfcObjectType[Type]', 'root': 'DefibrillatorExternal_AED_WallMounted_ComesWithCabinet_MMHA_509 :: Button_NurseCall_Emergency_CodeBlue_WholeHospitalAlert_ITCL_548'}, {'parameterGUID': '54f49c86-bf8c-4689-830a-54bc73fa0ab2', 'parameterName': 'IfcObjectType[Type]', 'root': 'DefibrillatorExternal_AED_WallMounted_ComesWithCabinet_MMHA_509 :: Button_NurseCall_Emergency_CodeBlue_WholeHospitalAlert_ITCL_548 :: LevelHead_Upgrade_ANN'}, {'parameterGUID': '54f49c86-bf8c-4689-830a-54bc73fa0ab2', 'parameterName': 'IfcObjectType[Type]', 'root': 'DefibrillatorExternal_AED_WallMounted_ComesWithCabinet_MMHA_509 :: Button_NurseCall_Emergency_CodeBlue_WholeHospitalAlert_ITCL_548 :: Section_Tail_Upgrade_ANN'}, {'parameterGUID': '54f49c86-bf8c-4689-830a-54bc73fa0ab2', 'parameterName': 'IfcObjectType[Type]', 'root': 'DefibrillatorExternal_AED_WallMounted_ComesWithCabinet_MMHA_509 :: Button_NurseCall_Emergency_CodeBlue_WholeHospitalAlert_ITCL_548 :: Symbol_Nurse_Call_Ermegency_ANN'}, {'parameterGUID': '54f49c86-bf8c-4689-830a-54bc73fa0ab2', 'parameterName': 'IfcObjectType[Type]', 'root': 'DefibrillatorExternal_AED_WallMounted_ComesWithCabinet_MMHA_509 :: Button_NurseCall_Emergency_CodeBlue_WholeHospitalAlert_ITCL_548 :: Label_Text_Rotation_1_5mm_ANN'}, {'parameterGUID': '54f49c86-bf8c-4689-830a-54bc73fa0ab2', 'parameterName': 'IfcObjectType[Type]', 'root': 'DefibrillatorExternal_AED_WallMounted_ComesWithCabinet_MMHA_509 :: Button_NurseCall_Emergency_CodeBlue_WholeHospitalAlert_ITCL_548 :: Label_Text_Rotation_1_5mm_ANN :: Label_Text_1_5mm_ANN'}]</t>
  </si>
  <si>
    <t>[{'parameterGUID': '0a85b5b6-2af4-480d-85bf-235cee912e09', 'parameterName': 'IfcTag[Type]', 'root': 'DefibrillatorExternal_AED_WallMounted_ComesWithCabinet_MMHA_509'}, {'parameterGUID': '0a85b5b6-2af4-480d-85bf-235cee912e09', 'parameterName': 'IfcTag[Type]', 'root': 'DefibrillatorExternal_AED_WallMounted_ComesWithCabinet_MMHA_509 :: LevelHead_Upgrade_ANN'}, {'parameterGUID': '0a85b5b6-2af4-480d-85bf-235cee912e09', 'parameterName': 'IfcTag[Type]', 'root': 'DefibrillatorExternal_AED_WallMounted_ComesWithCabinet_MMHA_509 :: Section_Tail_Upgrade_ANN'}, {'parameterGUID': '0a85b5b6-2af4-480d-85bf-235cee912e09', 'parameterName': 'IfcTag[Type]', 'root': 'DefibrillatorExternal_AED_WallMounted_ComesWithCabinet_MMHA_509 :: Outlet_Data_Single_WallMounted_ITIN_016'}, {'parameterGUID': '0a85b5b6-2af4-480d-85bf-235cee912e09', 'parameterName': 'IfcTag[Type]', 'root': 'DefibrillatorExternal_AED_WallMounted_ComesWithCabinet_MMHA_509 :: Outlet_Data_Single_WallMounted_ITIN_016 :: LevelHead_Upgrade_ANN'}, {'parameterGUID': '0a85b5b6-2af4-480d-85bf-235cee912e09', 'parameterName': 'IfcTag[Type]', 'root': 'DefibrillatorExternal_AED_WallMounted_ComesWithCabinet_MMHA_509 :: Outlet_Data_Single_WallMounted_ITIN_016 :: Section_Tail_Upgrade_ANN'}, {'parameterGUID': '0a85b5b6-2af4-480d-85bf-235cee912e09', 'parameterName': 'IfcTag[Type]', 'root': 'DefibrillatorExternal_AED_WallMounted_ComesWithCabinet_MMHA_509 :: Outlet_Data_Single_WallMounted_ITIN_016 :: Symbol_Outlet_GPO_Single_ANN'}, {'parameterGUID': '0a85b5b6-2af4-480d-85bf-235cee912e09', 'parameterName': 'IfcTag[Type]', 'root': 'DefibrillatorExternal_AED_WallMounted_ComesWithCabinet_MMHA_509 :: Button_NurseCall_Emergency_CodeBlue_WholeHospitalAlert_ITCL_548'}, {'parameterGUID': '0a85b5b6-2af4-480d-85bf-235cee912e09', 'parameterName': 'IfcTag[Type]', 'root': 'DefibrillatorExternal_AED_WallMounted_ComesWithCabinet_MMHA_509 :: Button_NurseCall_Emergency_CodeBlue_WholeHospitalAlert_ITCL_548 :: LevelHead_Upgrade_ANN'}, {'parameterGUID': '0a85b5b6-2af4-480d-85bf-235cee912e09', 'parameterName': 'IfcTag[Type]', 'root': 'DefibrillatorExternal_AED_WallMounted_ComesWithCabinet_MMHA_509 :: Button_NurseCall_Emergency_CodeBlue_WholeHospitalAlert_ITCL_548 :: Section_Tail_Upgrade_ANN'}, {'parameterGUID': '0a85b5b6-2af4-480d-85bf-235cee912e09', 'parameterName': 'IfcTag[Type]', 'root': 'DefibrillatorExternal_AED_WallMounted_ComesWithCabinet_MMHA_509 :: Button_NurseCall_Emergency_CodeBlue_WholeHospitalAlert_ITCL_548 :: Symbol_Nurse_Call_Ermegency_ANN'}, {'parameterGUID': '0a85b5b6-2af4-480d-85bf-235cee912e09', 'parameterName': 'IfcTag[Type]', 'root': 'DefibrillatorExternal_AED_WallMounted_ComesWithCabinet_MMHA_509 :: Button_NurseCall_Emergency_CodeBlue_WholeHospitalAlert_ITCL_548 :: Label_Text_Rotation_1_5mm_ANN'}, {'parameterGUID': '0a85b5b6-2af4-480d-85bf-235cee912e09', 'parameterName': 'IfcTag[Type]', 'root': 'DefibrillatorExternal_AED_WallMounted_ComesWithCabinet_MMHA_509 :: Button_NurseCall_Emergency_CodeBlue_WholeHospitalAlert_ITCL_548 :: Label_Text_Rotation_1_5mm_ANN :: Label_Text_1_5mm_ANN'}]</t>
  </si>
  <si>
    <t>[{}, {'parameterGUID': '16c78725-1525-4efa-b88d-cb6b211d1fc0', 'parameterName': 'LENGTH_BVN', 'root': 'DefibrillatorExternal_AED_WallMounted_ComesWithCabinet_MMHA_509 :: Outlet_Data_Single_WallMounted_ITIN_016'}, {'parameterGUID': '16c78725-1525-4efa-b88d-cb6b211d1fc0', 'parameterName': 'LENGTH_BVN', 'root': 'DefibrillatorExternal_AED_WallMounted_ComesWithCabinet_MMHA_509 :: Button_NurseCall_Emergency_CodeBlue_WholeHospitalAlert_ITCL_548'}]</t>
  </si>
  <si>
    <t>[{}, {'parameterGUID': '78c2c497-9647-48b2-b922-b080f9222765', 'parameterName': 'MOUNTING_HEIGHT_CALC_BVN', 'root': 'DefibrillatorExternal_AED_WallMounted_ComesWithCabinet_MMHA_509 :: Outlet_Data_Single_WallMounted_ITIN_016'}]</t>
  </si>
  <si>
    <t>[{'parameterGUID': '3f3f6ed3-c88f-443e-a0b0-b09bbb067881', 'parameterName': 'MOUNTING_HEIGHT_CENTRE_BVN', 'root': 'DefibrillatorExternal_AED_WallMounted_ComesWithCabinet_MMHA_509'}, {'parameterGUID': '3f3f6ed3-c88f-443e-a0b0-b09bbb067881', 'parameterName': 'MOUNTING_HEIGHT_CENTRE_BVN', 'root': 'DefibrillatorExternal_AED_WallMounted_ComesWithCabinet_MMHA_509 :: Outlet_Data_Single_WallMounted_ITIN_016'}, {'parameterGUID': '3f3f6ed3-c88f-443e-a0b0-b09bbb067881', 'parameterName': 'MOUNTING_HEIGHT_CENTRE_BVN', 'root': 'DefibrillatorExternal_AED_WallMounted_ComesWithCabinet_MMHA_509 :: Button_NurseCall_Emergency_CodeBlue_WholeHospitalAlert_ITCL_548'}]</t>
  </si>
  <si>
    <t>[{}, {'parameterGUID': 'd43eb115-e540-44b0-abfa-8f82a5f9bc17', 'parameterName': 'MOUNTING_HEIGHT_INSTANCE_BVN', 'root': 'DefibrillatorExternal_AED_WallMounted_ComesWithCabinet_MMHA_509 :: Outlet_Data_Single_WallMounted_ITIN_016'}]</t>
  </si>
  <si>
    <t>[{'parameterGUID': '6cc0c155-4ff7-44e0-9ed0-2b7e49c17aeb', 'parameterName': 'MOUNTING_HEIGHT_TOP_BVN', 'root': 'DefibrillatorExternal_AED_WallMounted_ComesWithCabinet_MMHA_509'}, {'parameterGUID': '6cc0c155-4ff7-44e0-9ed0-2b7e49c17aeb', 'parameterName': 'MOUNTING_HEIGHT_TOP_BVN', 'root': 'DefibrillatorExternal_AED_WallMounted_ComesWithCabinet_MMHA_509 :: Outlet_Data_Single_WallMounted_ITIN_016'}, {'parameterGUID': '6cc0c155-4ff7-44e0-9ed0-2b7e49c17aeb', 'parameterName': 'MOUNTING_HEIGHT_TOP_BVN', 'root': 'DefibrillatorExternal_AED_WallMounted_ComesWithCabinet_MMHA_509 :: Button_NurseCall_Emergency_CodeBlue_WholeHospitalAlert_ITCL_548'}]</t>
  </si>
  <si>
    <t>[{'parameterGUID': 'f074bc9a-c650-42f4-aeb1-29de0255343f', 'parameterName': 'MOUNTING_HEIGHT_US_BVN', 'root': 'DefibrillatorExternal_AED_WallMounted_ComesWithCabinet_MMHA_509'}, {'parameterGUID': 'f074bc9a-c650-42f4-aeb1-29de0255343f', 'parameterName': 'MOUNTING_HEIGHT_US_BVN', 'root': 'DefibrillatorExternal_AED_WallMounted_ComesWithCabinet_MMHA_509 :: Outlet_Data_Single_WallMounted_ITIN_016'}, {'parameterGUID': 'f074bc9a-c650-42f4-aeb1-29de0255343f', 'parameterName': 'MOUNTING_HEIGHT_US_BVN', 'root': 'DefibrillatorExternal_AED_WallMounted_ComesWithCabinet_MMHA_509 :: Button_NurseCall_Emergency_CodeBlue_WholeHospitalAlert_ITCL_548'}]</t>
  </si>
  <si>
    <t>[{'parameterGUID': 'a7749e26-149d-4eaf-b21b-d13f6c82c6ba', 'parameterName': 'ModifiedIssue_ANZRS', 'root': 'DefibrillatorExternal_AED_WallMounted_ComesWithCabinet_MMHA_509'}, {'parameterGUID': 'a7749e26-149d-4eaf-b21b-d13f6c82c6ba', 'parameterName': 'ModifiedIssue_ANZRS', 'root': 'DefibrillatorExternal_AED_WallMounted_ComesWithCabinet_MMHA_509 :: LevelHead_Upgrade_ANN'}, {'parameterGUID': 'a7749e26-149d-4eaf-b21b-d13f6c82c6ba', 'parameterName': 'ModifiedIssue_ANZRS', 'root': 'DefibrillatorExternal_AED_WallMounted_ComesWithCabinet_MMHA_509 :: Section_Tail_Upgrade_ANN'}, {'parameterGUID': 'a7749e26-149d-4eaf-b21b-d13f6c82c6ba', 'parameterName': 'ModifiedIssue_ANZRS', 'root': 'DefibrillatorExternal_AED_WallMounted_ComesWithCabinet_MMHA_509 :: Outlet_Data_Single_WallMounted_ITIN_016'}, {'parameterGUID': 'a7749e26-149d-4eaf-b21b-d13f6c82c6ba', 'parameterName': 'ModifiedIssue_ANZRS', 'root': 'DefibrillatorExternal_AED_WallMounted_ComesWithCabinet_MMHA_509 :: Outlet_Data_Single_WallMounted_ITIN_016 :: LevelHead_Upgrade_ANN'}, {'parameterGUID': 'a7749e26-149d-4eaf-b21b-d13f6c82c6ba', 'parameterName': 'ModifiedIssue_ANZRS', 'root': 'DefibrillatorExternal_AED_WallMounted_ComesWithCabinet_MMHA_509 :: Outlet_Data_Single_WallMounted_ITIN_016 :: Section_Tail_Upgrade_ANN'}, {'parameterGUID': 'a7749e26-149d-4eaf-b21b-d13f6c82c6ba', 'parameterName': 'ModifiedIssue_ANZRS', 'root': 'DefibrillatorExternal_AED_WallMounted_ComesWithCabinet_MMHA_509 :: Outlet_Data_Single_WallMounted_ITIN_016 :: Symbol_Outlet_GPO_Single_ANN'}, {'parameterGUID': 'a7749e26-149d-4eaf-b21b-d13f6c82c6ba', 'parameterName': 'ModifiedIssue_ANZRS', 'root': 'DefibrillatorExternal_AED_WallMounted_ComesWithCabinet_MMHA_509 :: Button_NurseCall_Emergency_CodeBlue_WholeHospitalAlert_ITCL_548'}, {'parameterGUID': 'a7749e26-149d-4eaf-b21b-d13f6c82c6ba', 'parameterName': 'ModifiedIssue_ANZRS', 'root': 'DefibrillatorExternal_AED_WallMounted_ComesWithCabinet_MMHA_509 :: Button_NurseCall_Emergency_CodeBlue_WholeHospitalAlert_ITCL_548 :: LevelHead_Upgrade_ANN'}, {'parameterGUID': 'a7749e26-149d-4eaf-b21b-d13f6c82c6ba', 'parameterName': 'ModifiedIssue_ANZRS', 'root': 'DefibrillatorExternal_AED_WallMounted_ComesWithCabinet_MMHA_509 :: Button_NurseCall_Emergency_CodeBlue_WholeHospitalAlert_ITCL_548 :: Section_Tail_Upgrade_ANN'}, {'parameterGUID': 'a7749e26-149d-4eaf-b21b-d13f6c82c6ba', 'parameterName': 'ModifiedIssue_ANZRS', 'root': 'DefibrillatorExternal_AED_WallMounted_ComesWithCabinet_MMHA_509 :: Button_NurseCall_Emergency_CodeBlue_WholeHospitalAlert_ITCL_548 :: Symbol_Nurse_Call_Ermegency_ANN'}, {'parameterGUID': 'a7749e26-149d-4eaf-b21b-d13f6c82c6ba', 'parameterName': 'ModifiedIssue_ANZRS', 'root': 'DefibrillatorExternal_AED_WallMounted_ComesWithCabinet_MMHA_509 :: Button_NurseCall_Emergency_CodeBlue_WholeHospitalAlert_ITCL_548 :: Label_Text_Rotation_1_5mm_ANN'}, {'parameterGUID': 'a7749e26-149d-4eaf-b21b-d13f6c82c6ba', 'parameterName': 'ModifiedIssue_ANZRS', 'root': 'DefibrillatorExternal_AED_WallMounted_ComesWithCabinet_MMHA_509 :: Button_NurseCall_Emergency_CodeBlue_WholeHospitalAlert_ITCL_548 :: Label_Text_Rotation_1_5mm_ANN :: Label_Text_1_5mm_ANN'}]</t>
  </si>
  <si>
    <t>[{'parameterGUID': '10fc5a92-3d94-4deb-b74a-23825ebce640', 'parameterName': 'WIDTH_BVN', 'root': 'DefibrillatorExternal_AED_WallMounted_ComesWithCabinet_MMHA_509'}, {'parameterGUID': '10fc5a92-3d94-4deb-b74a-23825ebce640', 'parameterName': 'WIDTH_BVN', 'root': 'DefibrillatorExternal_AED_WallMounted_ComesWithCabinet_MMHA_509 :: Outlet_Data_Single_WallMounted_ITIN_016'}, {'parameterGUID': '10fc5a92-3d94-4deb-b74a-23825ebce640', 'parameterName': 'WIDTH_BVN', 'root': 'DefibrillatorExternal_AED_WallMounted_ComesWithCabinet_MMHA_509 :: Button_NurseCall_Emergency_CodeBlue_WholeHospitalAlert_ITCL_548'}]</t>
  </si>
  <si>
    <t>DefibrillatorExternal_AED_WallMounted_ComesWithCabinet_MMHA_509 :: Button_NurseCall_Emergency_CodeBlue_WholeHospitalAlert_ITCL_548</t>
  </si>
  <si>
    <t>[{'parameterGUID': '54f49c86-bf8c-4689-830a-54bc73fa0ab2', 'parameterName': 'IfcObjectType[Type]', 'root': 'DefibrillatorExternal_AED_WallMounted_ComesWithCabinet_MMHA_509 :: Button_NurseCall_Emergency_CodeBlue_WholeHospitalAlert_ITCL_548'}]</t>
  </si>
  <si>
    <t>DefibrillatorExternal_AED_WallMounted_ComesWithCabinet_MMHA_509 :: Button_NurseCall_Emergency_CodeBlue_WholeHospitalAlert_ITCL_548 :: Label_Text_Rotation_1_5mm_ANN</t>
  </si>
  <si>
    <t>[{'parameterGUID': '54f49c86-bf8c-4689-830a-54bc73fa0ab2', 'parameterName': 'IfcObjectType[Type]', 'root': 'DefibrillatorExternal_AED_WallMounted_ComesWithCabinet_MMHA_509 :: Button_NurseCall_Emergency_CodeBlue_WholeHospitalAlert_ITCL_548 :: Label_Text_Rotation_1_5mm_ANN'}]</t>
  </si>
  <si>
    <t>DefibrillatorExternal_AED_WallMounted_ComesWithCabinet_MMHA_509 :: Button_NurseCall_Emergency_CodeBlue_WholeHospitalAlert_ITCL_548 :: Label_Text_Rotation_1_5mm_ANN :: Label_Text_1_5mm_ANN</t>
  </si>
  <si>
    <t>[{'parameterGUID': '54f49c86-bf8c-4689-830a-54bc73fa0ab2', 'parameterName': 'IfcObjectType[Type]', 'root': 'DefibrillatorExternal_AED_WallMounted_ComesWithCabinet_MMHA_509 :: Button_NurseCall_Emergency_CodeBlue_WholeHospitalAlert_ITCL_548 :: Label_Text_Rotation_1_5mm_ANN :: Label_Text_1_5mm_ANN'}]</t>
  </si>
  <si>
    <t>DefibrillatorExternal_AED_WallMounted_ComesWithCabinet_MMHA_509 :: Button_NurseCall_Emergency_CodeBlue_WholeHospitalAlert_ITCL_548 :: LevelHead_Upgrade_ANN</t>
  </si>
  <si>
    <t>[{'parameterGUID': '54f49c86-bf8c-4689-830a-54bc73fa0ab2', 'parameterName': 'IfcObjectType[Type]', 'root': 'DefibrillatorExternal_AED_WallMounted_ComesWithCabinet_MMHA_509 :: Button_NurseCall_Emergency_CodeBlue_WholeHospitalAlert_ITCL_548 :: LevelHead_Upgrade_ANN'}]</t>
  </si>
  <si>
    <t>DefibrillatorExternal_AED_WallMounted_ComesWithCabinet_MMHA_509 :: Button_NurseCall_Emergency_CodeBlue_WholeHospitalAlert_ITCL_548 :: Section_Tail_Upgrade_ANN</t>
  </si>
  <si>
    <t>[{'parameterGUID': '54f49c86-bf8c-4689-830a-54bc73fa0ab2', 'parameterName': 'IfcObjectType[Type]', 'root': 'DefibrillatorExternal_AED_WallMounted_ComesWithCabinet_MMHA_509 :: Button_NurseCall_Emergency_CodeBlue_WholeHospitalAlert_ITCL_548 :: Section_Tail_Upgrade_ANN'}]</t>
  </si>
  <si>
    <t>DefibrillatorExternal_AED_WallMounted_ComesWithCabinet_MMHA_509 :: Button_NurseCall_Emergency_CodeBlue_WholeHospitalAlert_ITCL_548 :: Symbol_Nurse_Call_Ermegency_ANN</t>
  </si>
  <si>
    <t>[{'parameterGUID': '54f49c86-bf8c-4689-830a-54bc73fa0ab2', 'parameterName': 'IfcObjectType[Type]', 'root': 'DefibrillatorExternal_AED_WallMounted_ComesWithCabinet_MMHA_509 :: Button_NurseCall_Emergency_CodeBlue_WholeHospitalAlert_ITCL_548 :: Symbol_Nurse_Call_Ermegency_ANN'}]</t>
  </si>
  <si>
    <t>DefibrillatorExternal_AED_WallMounted_ComesWithCabinet_MMHA_509 :: LevelHead_Upgrade_ANN</t>
  </si>
  <si>
    <t>[{'parameterGUID': '54f49c86-bf8c-4689-830a-54bc73fa0ab2', 'parameterName': 'IfcObjectType[Type]', 'root': 'DefibrillatorExternal_AED_WallMounted_ComesWithCabinet_MMHA_509 :: LevelHead_Upgrade_ANN'}]</t>
  </si>
  <si>
    <t>DefibrillatorExternal_AED_WallMounted_ComesWithCabinet_MMHA_509 :: Outlet_Data_Single_WallMounted_ITIN_016</t>
  </si>
  <si>
    <t>[{'parameterGUID': '54f49c86-bf8c-4689-830a-54bc73fa0ab2', 'parameterName': 'IfcObjectType[Type]', 'root': 'DefibrillatorExternal_AED_WallMounted_ComesWithCabinet_MMHA_509 :: Outlet_Data_Single_WallMounted_ITIN_016'}]</t>
  </si>
  <si>
    <t>DefibrillatorExternal_AED_WallMounted_ComesWithCabinet_MMHA_509 :: Outlet_Data_Single_WallMounted_ITIN_016 :: LevelHead_Upgrade_ANN</t>
  </si>
  <si>
    <t>[{'parameterGUID': '54f49c86-bf8c-4689-830a-54bc73fa0ab2', 'parameterName': 'IfcObjectType[Type]', 'root': 'DefibrillatorExternal_AED_WallMounted_ComesWithCabinet_MMHA_509 :: Outlet_Data_Single_WallMounted_ITIN_016 :: LevelHead_Upgrade_ANN'}]</t>
  </si>
  <si>
    <t>DefibrillatorExternal_AED_WallMounted_ComesWithCabinet_MMHA_509 :: Outlet_Data_Single_WallMounted_ITIN_016 :: Section_Tail_Upgrade_ANN</t>
  </si>
  <si>
    <t>[{'parameterGUID': '54f49c86-bf8c-4689-830a-54bc73fa0ab2', 'parameterName': 'IfcObjectType[Type]', 'root': 'DefibrillatorExternal_AED_WallMounted_ComesWithCabinet_MMHA_509 :: Outlet_Data_Single_WallMounted_ITIN_016 :: Section_Tail_Upgrade_ANN'}]</t>
  </si>
  <si>
    <t>DefibrillatorExternal_AED_WallMounted_ComesWithCabinet_MMHA_509 :: Outlet_Data_Single_WallMounted_ITIN_016 :: Symbol_Outlet_GPO_Single_ANN</t>
  </si>
  <si>
    <t>[{'parameterGUID': '54f49c86-bf8c-4689-830a-54bc73fa0ab2', 'parameterName': 'IfcObjectType[Type]', 'root': 'DefibrillatorExternal_AED_WallMounted_ComesWithCabinet_MMHA_509 :: Outlet_Data_Single_WallMounted_ITIN_016 :: Symbol_Outlet_GPO_Single_ANN'}]</t>
  </si>
  <si>
    <t>DefibrillatorExternal_AED_WallMounted_ComesWithCabinet_MMHA_509 :: Section_Tail_Upgrade_ANN</t>
  </si>
  <si>
    <t>[{'parameterGUID': '54f49c86-bf8c-4689-830a-54bc73fa0ab2', 'parameterName': 'IfcObjectType[Type]', 'root': 'DefibrillatorExternal_AED_WallMounted_ComesWithCabinet_MMHA_509 :: Section_Tail_Upgrade_ANN'}]</t>
  </si>
  <si>
    <t>[{'parameterGUID': '0f6c1f7e-be59-4304-9346-c5e37036a0d8', 'parameterName': 'CreatedByURL_ANZRS', 'root': 'Desk_Straight_FixedHeight_ConferenceEnd_1600W_800D_720H_FQDW_534'}, {'parameterGUID': '0f6c1f7e-be59-4304-9346-c5e37036a0d8', 'parameterName': 'CreatedByURL_ANZRS', 'root': 'Desk_Straight_FixedHeight_ConferenceEnd_1600W_800D_720H_FQDW_534 :: LevelHead_Upgrade_ANN'}, {'parameterGUID': '0f6c1f7e-be59-4304-9346-c5e37036a0d8', 'parameterName': 'CreatedByURL_ANZRS', 'root': 'Desk_Straight_FixedHeight_ConferenceEnd_1600W_800D_720H_FQDW_534 :: Section_Tail_Upgrade_ANN'}]</t>
  </si>
  <si>
    <t>[{'parameterGUID': 'a225256f-faf9-4788-b333-028e6d98e39c', 'parameterName': 'CreatedBy_ANZRS', 'root': 'Desk_Straight_FixedHeight_ConferenceEnd_1600W_800D_720H_FQDW_534'}, {'parameterGUID': 'a225256f-faf9-4788-b333-028e6d98e39c', 'parameterName': 'CreatedBy_ANZRS', 'root': 'Desk_Straight_FixedHeight_ConferenceEnd_1600W_800D_720H_FQDW_534 :: LevelHead_Upgrade_ANN'}, {'parameterGUID': 'a225256f-faf9-4788-b333-028e6d98e39c', 'parameterName': 'CreatedBy_ANZRS', 'root': 'Desk_Straight_FixedHeight_ConferenceEnd_1600W_800D_720H_FQDW_534 :: Section_Tail_Upgrade_ANN'}]</t>
  </si>
  <si>
    <t>[{'parameterGUID': '980aef7a-c409-4f02-acb2-895aed435f26', 'parameterName': 'DEPTH_BVN', 'root': 'Desk_Straight_FixedHeight_ConferenceEnd_1600W_800D_720H_FQDW_534'}]</t>
  </si>
  <si>
    <t>[{'parameterGUID': '0e397bbd-a378-4824-b08a-3c03423f5545', 'parameterName': 'HEIGHT_BVN', 'root': 'Desk_Straight_FixedHeight_ConferenceEnd_1600W_800D_720H_FQDW_534'}]</t>
  </si>
  <si>
    <t>[{'parameterGUID': 'be50f510-c92c-4c52-9dcf-b152201710df', 'parameterName': 'ITEM_BUDGET_GROUP_BVN', 'root': 'Desk_Straight_FixedHeight_ConferenceEnd_1600W_800D_720H_FQDW_534'}]</t>
  </si>
  <si>
    <t>[{'parameterGUID': '3091b658-a4ec-4130-98c3-f9e7dfd4c071', 'parameterName': 'ITEM_CODE_BVN', 'root': 'Desk_Straight_FixedHeight_ConferenceEnd_1600W_800D_720H_FQDW_534'}]</t>
  </si>
  <si>
    <t>[{'parameterGUID': '6a99c82d-821c-4726-8c75-a4e0097f4441', 'parameterName': 'ITEM_DETAILED_CATEGORY_BVN', 'root': 'Desk_Straight_FixedHeight_ConferenceEnd_1600W_800D_720H_FQDW_534'}]</t>
  </si>
  <si>
    <t>[{'parameterGUID': '81cfdf2f-1f17-4a3e-a245-37a65b7b16a0', 'parameterName': 'ITEM_NAME_BVN', 'root': 'Desk_Straight_FixedHeight_ConferenceEnd_1600W_800D_720H_FQDW_534'}]</t>
  </si>
  <si>
    <t>[{'parameterGUID': 'fee87b11-3cdd-4f48-a4c9-1e17c03fed3f', 'parameterName': 'IfcDescription[Type]', 'root': 'Desk_Straight_FixedHeight_ConferenceEnd_1600W_800D_720H_FQDW_534'}, {'parameterGUID': 'fee87b11-3cdd-4f48-a4c9-1e17c03fed3f', 'parameterName': 'IfcDescription[Type]', 'root': 'Desk_Straight_FixedHeight_ConferenceEnd_1600W_800D_720H_FQDW_534 :: LevelHead_Upgrade_ANN'}, {'parameterGUID': 'fee87b11-3cdd-4f48-a4c9-1e17c03fed3f', 'parameterName': 'IfcDescription[Type]', 'root': 'Desk_Straight_FixedHeight_ConferenceEnd_1600W_800D_720H_FQDW_534 :: Section_Tail_Upgrade_ANN'}]</t>
  </si>
  <si>
    <t>[{'parameterGUID': 'a1814d6e-98be-41cd-8b1b-bd809af0ac1b', 'parameterName': 'IfcExportAs', 'root': 'Desk_Straight_FixedHeight_ConferenceEnd_1600W_800D_720H_FQDW_534'}, {'parameterGUID': 'a1814d6e-98be-41cd-8b1b-bd809af0ac1b', 'parameterName': 'IfcExportAs', 'root': 'Desk_Straight_FixedHeight_ConferenceEnd_1600W_800D_720H_FQDW_534 :: LevelHead_Upgrade_ANN'}, {'parameterGUID': 'a1814d6e-98be-41cd-8b1b-bd809af0ac1b', 'parameterName': 'IfcExportAs', 'root': 'Desk_Straight_FixedHeight_ConferenceEnd_1600W_800D_720H_FQDW_534 :: Section_Tail_Upgrade_ANN'}]</t>
  </si>
  <si>
    <t>[{'parameterGUID': 'd94eb345-e7be-4a28-86f9-062c3344471f', 'parameterName': 'IfcExportType', 'root': 'Desk_Straight_FixedHeight_ConferenceEnd_1600W_800D_720H_FQDW_534'}, {'parameterGUID': 'd94eb345-e7be-4a28-86f9-062c3344471f', 'parameterName': 'IfcExportType', 'root': 'Desk_Straight_FixedHeight_ConferenceEnd_1600W_800D_720H_FQDW_534 :: LevelHead_Upgrade_ANN'}, {'parameterGUID': 'd94eb345-e7be-4a28-86f9-062c3344471f', 'parameterName': 'IfcExportType', 'root': 'Desk_Straight_FixedHeight_ConferenceEnd_1600W_800D_720H_FQDW_534 :: Section_Tail_Upgrade_ANN'}]</t>
  </si>
  <si>
    <t>[{'parameterGUID': '9080bc21-a032-4bec-ad15-80307600bbe3', 'parameterName': 'IfcName[Type]', 'root': 'Desk_Straight_FixedHeight_ConferenceEnd_1600W_800D_720H_FQDW_534'}, {'parameterGUID': '9080bc21-a032-4bec-ad15-80307600bbe3', 'parameterName': 'IfcName[Type]', 'root': 'Desk_Straight_FixedHeight_ConferenceEnd_1600W_800D_720H_FQDW_534 :: LevelHead_Upgrade_ANN'}, {'parameterGUID': '9080bc21-a032-4bec-ad15-80307600bbe3', 'parameterName': 'IfcName[Type]', 'root': 'Desk_Straight_FixedHeight_ConferenceEnd_1600W_800D_720H_FQDW_534 :: Section_Tail_Upgrade_ANN'}]</t>
  </si>
  <si>
    <t>[{'parameterGUID': '54f49c86-bf8c-4689-830a-54bc73fa0ab2', 'parameterName': 'IfcObjectType[Type]', 'root': 'Desk_Straight_FixedHeight_ConferenceEnd_1600W_800D_720H_FQDW_534'}, {'parameterGUID': '54f49c86-bf8c-4689-830a-54bc73fa0ab2', 'parameterName': 'IfcObjectType[Type]', 'root': 'Desk_Straight_FixedHeight_ConferenceEnd_1600W_800D_720H_FQDW_534 :: LevelHead_Upgrade_ANN'}, {'parameterGUID': '54f49c86-bf8c-4689-830a-54bc73fa0ab2', 'parameterName': 'IfcObjectType[Type]', 'root': 'Desk_Straight_FixedHeight_ConferenceEnd_1600W_800D_720H_FQDW_534 :: Section_Tail_Upgrade_ANN'}]</t>
  </si>
  <si>
    <t>[{'parameterGUID': '0a85b5b6-2af4-480d-85bf-235cee912e09', 'parameterName': 'IfcTag[Type]', 'root': 'Desk_Straight_FixedHeight_ConferenceEnd_1600W_800D_720H_FQDW_534'}, {'parameterGUID': '0a85b5b6-2af4-480d-85bf-235cee912e09', 'parameterName': 'IfcTag[Type]', 'root': 'Desk_Straight_FixedHeight_ConferenceEnd_1600W_800D_720H_FQDW_534 :: LevelHead_Upgrade_ANN'}, {'parameterGUID': '0a85b5b6-2af4-480d-85bf-235cee912e09', 'parameterName': 'IfcTag[Type]', 'root': 'Desk_Straight_FixedHeight_ConferenceEnd_1600W_800D_720H_FQDW_534 :: Section_Tail_Upgrade_ANN'}]</t>
  </si>
  <si>
    <t>[{'parameterGUID': 'a7749e26-149d-4eaf-b21b-d13f6c82c6ba', 'parameterName': 'ModifiedIssue_ANZRS', 'root': 'Desk_Straight_FixedHeight_ConferenceEnd_1600W_800D_720H_FQDW_534'}, {'parameterGUID': 'a7749e26-149d-4eaf-b21b-d13f6c82c6ba', 'parameterName': 'ModifiedIssue_ANZRS', 'root': 'Desk_Straight_FixedHeight_ConferenceEnd_1600W_800D_720H_FQDW_534 :: LevelHead_Upgrade_ANN'}, {'parameterGUID': 'a7749e26-149d-4eaf-b21b-d13f6c82c6ba', 'parameterName': 'ModifiedIssue_ANZRS', 'root': 'Desk_Straight_FixedHeight_ConferenceEnd_1600W_800D_720H_FQDW_534 :: Section_Tail_Upgrade_ANN'}]</t>
  </si>
  <si>
    <t>[{'parameterGUID': '10fc5a92-3d94-4deb-b74a-23825ebce640', 'parameterName': 'WIDTH_BVN', 'root': 'Desk_Straight_FixedHeight_ConferenceEnd_1600W_800D_720H_FQDW_534'}]</t>
  </si>
  <si>
    <t>Desk_Straight_FixedHeight_ConferenceEnd_1600W_800D_720H_FQDW_534 :: LevelHead_Upgrade_ANN</t>
  </si>
  <si>
    <t>[{'parameterGUID': '54f49c86-bf8c-4689-830a-54bc73fa0ab2', 'parameterName': 'IfcObjectType[Type]', 'root': 'Desk_Straight_FixedHeight_ConferenceEnd_1600W_800D_720H_FQDW_534 :: LevelHead_Upgrade_ANN'}]</t>
  </si>
  <si>
    <t>Desk_Straight_FixedHeight_ConferenceEnd_1600W_800D_720H_FQDW_534 :: Section_Tail_Upgrade_ANN</t>
  </si>
  <si>
    <t>[{'parameterGUID': '54f49c86-bf8c-4689-830a-54bc73fa0ab2', 'parameterName': 'IfcObjectType[Type]', 'root': 'Desk_Straight_FixedHeight_ConferenceEnd_1600W_800D_720H_FQDW_534 :: Section_Tail_Upgrade_ANN'}]</t>
  </si>
  <si>
    <t>[{'parameterGUID': '0f6c1f7e-be59-4304-9346-c5e37036a0d8', 'parameterName': 'CreatedByURL_ANZRS', 'root': 'Device_ActivatedClottingTimeMachine_MMOP_575'}, {'parameterGUID': '0f6c1f7e-be59-4304-9346-c5e37036a0d8', 'parameterName': 'CreatedByURL_ANZRS', 'root': 'Device_ActivatedClottingTimeMachine_MMOP_575 :: LevelHead_Upgrade_ANN'}, {'parameterGUID': '0f6c1f7e-be59-4304-9346-c5e37036a0d8', 'parameterName': 'CreatedByURL_ANZRS', 'root': 'Device_ActivatedClottingTimeMachine_MMOP_575 :: Section_Tail_Upgrade_ANN'}]</t>
  </si>
  <si>
    <t>[{'parameterGUID': 'a225256f-faf9-4788-b333-028e6d98e39c', 'parameterName': 'CreatedBy_ANZRS', 'root': 'Device_ActivatedClottingTimeMachine_MMOP_575'}, {'parameterGUID': 'a225256f-faf9-4788-b333-028e6d98e39c', 'parameterName': 'CreatedBy_ANZRS', 'root': 'Device_ActivatedClottingTimeMachine_MMOP_575 :: LevelHead_Upgrade_ANN'}, {'parameterGUID': 'a225256f-faf9-4788-b333-028e6d98e39c', 'parameterName': 'CreatedBy_ANZRS', 'root': 'Device_ActivatedClottingTimeMachine_MMOP_575 :: Section_Tail_Upgrade_ANN'}]</t>
  </si>
  <si>
    <t>[{'parameterGUID': '980aef7a-c409-4f02-acb2-895aed435f26', 'parameterName': 'DEPTH_BVN', 'root': 'Device_ActivatedClottingTimeMachine_MMOP_575'}]</t>
  </si>
  <si>
    <t>[{'parameterGUID': '0e397bbd-a378-4824-b08a-3c03423f5545', 'parameterName': 'HEIGHT_BVN', 'root': 'Device_ActivatedClottingTimeMachine_MMOP_575'}]</t>
  </si>
  <si>
    <t>[{'parameterGUID': 'be50f510-c92c-4c52-9dcf-b152201710df', 'parameterName': 'ITEM_BUDGET_GROUP_BVN', 'root': 'Device_ActivatedClottingTimeMachine_MMOP_575'}]</t>
  </si>
  <si>
    <t>[{'parameterGUID': '3091b658-a4ec-4130-98c3-f9e7dfd4c071', 'parameterName': 'ITEM_CODE_BVN', 'root': 'Device_ActivatedClottingTimeMachine_MMOP_575'}]</t>
  </si>
  <si>
    <t>[{'parameterGUID': '6a99c82d-821c-4726-8c75-a4e0097f4441', 'parameterName': 'ITEM_DETAILED_CATEGORY_BVN', 'root': 'Device_ActivatedClottingTimeMachine_MMOP_575'}]</t>
  </si>
  <si>
    <t>[{'parameterGUID': '81cfdf2f-1f17-4a3e-a245-37a65b7b16a0', 'parameterName': 'ITEM_NAME_BVN', 'root': 'Device_ActivatedClottingTimeMachine_MMOP_575'}]</t>
  </si>
  <si>
    <t>[{'parameterGUID': 'fee87b11-3cdd-4f48-a4c9-1e17c03fed3f', 'parameterName': 'IfcDescription[Type]', 'root': 'Device_ActivatedClottingTimeMachine_MMOP_575'}, {'parameterGUID': 'fee87b11-3cdd-4f48-a4c9-1e17c03fed3f', 'parameterName': 'IfcDescription[Type]', 'root': 'Device_ActivatedClottingTimeMachine_MMOP_575 :: LevelHead_Upgrade_ANN'}, {'parameterGUID': 'fee87b11-3cdd-4f48-a4c9-1e17c03fed3f', 'parameterName': 'IfcDescription[Type]', 'root': 'Device_ActivatedClottingTimeMachine_MMOP_575 :: Section_Tail_Upgrade_ANN'}]</t>
  </si>
  <si>
    <t>[{'parameterGUID': 'a1814d6e-98be-41cd-8b1b-bd809af0ac1b', 'parameterName': 'IfcExportAs', 'root': 'Device_ActivatedClottingTimeMachine_MMOP_575'}, {'parameterGUID': 'a1814d6e-98be-41cd-8b1b-bd809af0ac1b', 'parameterName': 'IfcExportAs', 'root': 'Device_ActivatedClottingTimeMachine_MMOP_575 :: LevelHead_Upgrade_ANN'}, {'parameterGUID': 'a1814d6e-98be-41cd-8b1b-bd809af0ac1b', 'parameterName': 'IfcExportAs', 'root': 'Device_ActivatedClottingTimeMachine_MMOP_575 :: Section_Tail_Upgrade_ANN'}]</t>
  </si>
  <si>
    <t>[{'parameterGUID': 'd94eb345-e7be-4a28-86f9-062c3344471f', 'parameterName': 'IfcExportType', 'root': 'Device_ActivatedClottingTimeMachine_MMOP_575'}, {'parameterGUID': 'd94eb345-e7be-4a28-86f9-062c3344471f', 'parameterName': 'IfcExportType', 'root': 'Device_ActivatedClottingTimeMachine_MMOP_575 :: LevelHead_Upgrade_ANN'}, {'parameterGUID': 'd94eb345-e7be-4a28-86f9-062c3344471f', 'parameterName': 'IfcExportType', 'root': 'Device_ActivatedClottingTimeMachine_MMOP_575 :: Section_Tail_Upgrade_ANN'}]</t>
  </si>
  <si>
    <t>[{'parameterGUID': '9080bc21-a032-4bec-ad15-80307600bbe3', 'parameterName': 'IfcName[Type]', 'root': 'Device_ActivatedClottingTimeMachine_MMOP_575'}, {'parameterGUID': '9080bc21-a032-4bec-ad15-80307600bbe3', 'parameterName': 'IfcName[Type]', 'root': 'Device_ActivatedClottingTimeMachine_MMOP_575 :: LevelHead_Upgrade_ANN'}, {'parameterGUID': '9080bc21-a032-4bec-ad15-80307600bbe3', 'parameterName': 'IfcName[Type]', 'root': 'Device_ActivatedClottingTimeMachine_MMOP_575 :: Section_Tail_Upgrade_ANN'}]</t>
  </si>
  <si>
    <t>[{'parameterGUID': '54f49c86-bf8c-4689-830a-54bc73fa0ab2', 'parameterName': 'IfcObjectType[Type]', 'root': 'Device_ActivatedClottingTimeMachine_MMOP_575'}, {'parameterGUID': '54f49c86-bf8c-4689-830a-54bc73fa0ab2', 'parameterName': 'IfcObjectType[Type]', 'root': 'Device_ActivatedClottingTimeMachine_MMOP_575 :: LevelHead_Upgrade_ANN'}, {'parameterGUID': '54f49c86-bf8c-4689-830a-54bc73fa0ab2', 'parameterName': 'IfcObjectType[Type]', 'root': 'Device_ActivatedClottingTimeMachine_MMOP_575 :: Section_Tail_Upgrade_ANN'}]</t>
  </si>
  <si>
    <t>[{'parameterGUID': '0a85b5b6-2af4-480d-85bf-235cee912e09', 'parameterName': 'IfcTag[Type]', 'root': 'Device_ActivatedClottingTimeMachine_MMOP_575'}, {'parameterGUID': '0a85b5b6-2af4-480d-85bf-235cee912e09', 'parameterName': 'IfcTag[Type]', 'root': 'Device_ActivatedClottingTimeMachine_MMOP_575 :: LevelHead_Upgrade_ANN'}, {'parameterGUID': '0a85b5b6-2af4-480d-85bf-235cee912e09', 'parameterName': 'IfcTag[Type]', 'root': 'Device_ActivatedClottingTimeMachine_MMOP_575 :: Section_Tail_Upgrade_ANN'}]</t>
  </si>
  <si>
    <t>[{'parameterGUID': '3f3f6ed3-c88f-443e-a0b0-b09bbb067881', 'parameterName': 'MOUNTING_HEIGHT_CENTRE_BVN', 'root': 'Device_ActivatedClottingTimeMachine_MMOP_575'}]</t>
  </si>
  <si>
    <t>[{'parameterGUID': '6cc0c155-4ff7-44e0-9ed0-2b7e49c17aeb', 'parameterName': 'MOUNTING_HEIGHT_TOP_BVN', 'root': 'Device_ActivatedClottingTimeMachine_MMOP_575'}]</t>
  </si>
  <si>
    <t>[{'parameterGUID': 'f074bc9a-c650-42f4-aeb1-29de0255343f', 'parameterName': 'MOUNTING_HEIGHT_US_BVN', 'root': 'Device_ActivatedClottingTimeMachine_MMOP_575'}]</t>
  </si>
  <si>
    <t>[{'parameterGUID': 'a7749e26-149d-4eaf-b21b-d13f6c82c6ba', 'parameterName': 'ModifiedIssue_ANZRS', 'root': 'Device_ActivatedClottingTimeMachine_MMOP_575'}, {'parameterGUID': 'a7749e26-149d-4eaf-b21b-d13f6c82c6ba', 'parameterName': 'ModifiedIssue_ANZRS', 'root': 'Device_ActivatedClottingTimeMachine_MMOP_575 :: LevelHead_Upgrade_ANN'}, {'parameterGUID': 'a7749e26-149d-4eaf-b21b-d13f6c82c6ba', 'parameterName': 'ModifiedIssue_ANZRS', 'root': 'Device_ActivatedClottingTimeMachine_MMOP_575 :: Section_Tail_Upgrade_ANN'}]</t>
  </si>
  <si>
    <t>[{'parameterGUID': '10fc5a92-3d94-4deb-b74a-23825ebce640', 'parameterName': 'WIDTH_BVN', 'root': 'Device_ActivatedClottingTimeMachine_MMOP_575'}]</t>
  </si>
  <si>
    <t>Device_ActivatedClottingTimeMachine_MMOP_575 :: LevelHead_Upgrade_ANN</t>
  </si>
  <si>
    <t>[{'parameterGUID': '54f49c86-bf8c-4689-830a-54bc73fa0ab2', 'parameterName': 'IfcObjectType[Type]', 'root': 'Device_ActivatedClottingTimeMachine_MMOP_575 :: LevelHead_Upgrade_ANN'}]</t>
  </si>
  <si>
    <t>Device_ActivatedClottingTimeMachine_MMOP_575 :: Section_Tail_Upgrade_ANN</t>
  </si>
  <si>
    <t>[{'parameterGUID': '54f49c86-bf8c-4689-830a-54bc73fa0ab2', 'parameterName': 'IfcObjectType[Type]', 'root': 'Device_ActivatedClottingTimeMachine_MMOP_575 :: Section_Tail_Upgrade_ANN'}]</t>
  </si>
  <si>
    <t>[{'parameterGUID': '0f6c1f7e-be59-4304-9346-c5e37036a0d8', 'parameterName': 'CreatedByURL_ANZRS', 'root': 'Device_DentalHandpieceProcessor_InstrumentOiling_Lubricating_MMDN_502'}, {'parameterGUID': '0f6c1f7e-be59-4304-9346-c5e37036a0d8', 'parameterName': 'CreatedByURL_ANZRS', 'root': 'Device_DentalHandpieceProcessor_InstrumentOiling_Lubricating_MMDN_502 :: LevelHead_Upgrade_ANN'}, {'parameterGUID': '0f6c1f7e-be59-4304-9346-c5e37036a0d8', 'parameterName': 'CreatedByURL_ANZRS', 'root': 'Device_DentalHandpieceProcessor_InstrumentOiling_Lubricating_MMDN_502 :: Section_Tail_Upgrade_ANN'}]</t>
  </si>
  <si>
    <t>[{'parameterGUID': 'a225256f-faf9-4788-b333-028e6d98e39c', 'parameterName': 'CreatedBy_ANZRS', 'root': 'Device_DentalHandpieceProcessor_InstrumentOiling_Lubricating_MMDN_502'}, {'parameterGUID': 'a225256f-faf9-4788-b333-028e6d98e39c', 'parameterName': 'CreatedBy_ANZRS', 'root': 'Device_DentalHandpieceProcessor_InstrumentOiling_Lubricating_MMDN_502 :: LevelHead_Upgrade_ANN'}, {'parameterGUID': 'a225256f-faf9-4788-b333-028e6d98e39c', 'parameterName': 'CreatedBy_ANZRS', 'root': 'Device_DentalHandpieceProcessor_InstrumentOiling_Lubricating_MMDN_502 :: Section_Tail_Upgrade_ANN'}]</t>
  </si>
  <si>
    <t>[{'parameterGUID': '980aef7a-c409-4f02-acb2-895aed435f26', 'parameterName': 'DEPTH_BVN', 'root': 'Device_DentalHandpieceProcessor_InstrumentOiling_Lubricating_MMDN_502'}]</t>
  </si>
  <si>
    <t>[{'parameterGUID': '0e397bbd-a378-4824-b08a-3c03423f5545', 'parameterName': 'HEIGHT_BVN', 'root': 'Device_DentalHandpieceProcessor_InstrumentOiling_Lubricating_MMDN_502'}]</t>
  </si>
  <si>
    <t>[{'parameterGUID': 'be50f510-c92c-4c52-9dcf-b152201710df', 'parameterName': 'ITEM_BUDGET_GROUP_BVN', 'root': 'Device_DentalHandpieceProcessor_InstrumentOiling_Lubricating_MMDN_502'}]</t>
  </si>
  <si>
    <t>[{'parameterGUID': '3091b658-a4ec-4130-98c3-f9e7dfd4c071', 'parameterName': 'ITEM_CODE_BVN', 'root': 'Device_DentalHandpieceProcessor_InstrumentOiling_Lubricating_MMDN_502'}]</t>
  </si>
  <si>
    <t>[{'parameterGUID': '6a99c82d-821c-4726-8c75-a4e0097f4441', 'parameterName': 'ITEM_DETAILED_CATEGORY_BVN', 'root': 'Device_DentalHandpieceProcessor_InstrumentOiling_Lubricating_MMDN_502'}]</t>
  </si>
  <si>
    <t>[{'parameterGUID': '81cfdf2f-1f17-4a3e-a245-37a65b7b16a0', 'parameterName': 'ITEM_NAME_BVN', 'root': 'Device_DentalHandpieceProcessor_InstrumentOiling_Lubricating_MMDN_502'}]</t>
  </si>
  <si>
    <t>[{'parameterGUID': 'fee87b11-3cdd-4f48-a4c9-1e17c03fed3f', 'parameterName': 'IfcDescription[Type]', 'root': 'Device_DentalHandpieceProcessor_InstrumentOiling_Lubricating_MMDN_502'}, {'parameterGUID': 'fee87b11-3cdd-4f48-a4c9-1e17c03fed3f', 'parameterName': 'IfcDescription[Type]', 'root': 'Device_DentalHandpieceProcessor_InstrumentOiling_Lubricating_MMDN_502 :: LevelHead_Upgrade_ANN'}, {'parameterGUID': 'fee87b11-3cdd-4f48-a4c9-1e17c03fed3f', 'parameterName': 'IfcDescription[Type]', 'root': 'Device_DentalHandpieceProcessor_InstrumentOiling_Lubricating_MMDN_502 :: Section_Tail_Upgrade_ANN'}]</t>
  </si>
  <si>
    <t>[{'parameterGUID': 'a1814d6e-98be-41cd-8b1b-bd809af0ac1b', 'parameterName': 'IfcExportAs', 'root': 'Device_DentalHandpieceProcessor_InstrumentOiling_Lubricating_MMDN_502'}, {'parameterGUID': 'a1814d6e-98be-41cd-8b1b-bd809af0ac1b', 'parameterName': 'IfcExportAs', 'root': 'Device_DentalHandpieceProcessor_InstrumentOiling_Lubricating_MMDN_502 :: LevelHead_Upgrade_ANN'}, {'parameterGUID': 'a1814d6e-98be-41cd-8b1b-bd809af0ac1b', 'parameterName': 'IfcExportAs', 'root': 'Device_DentalHandpieceProcessor_InstrumentOiling_Lubricating_MMDN_502 :: Section_Tail_Upgrade_ANN'}]</t>
  </si>
  <si>
    <t>[{'parameterGUID': 'd94eb345-e7be-4a28-86f9-062c3344471f', 'parameterName': 'IfcExportType', 'root': 'Device_DentalHandpieceProcessor_InstrumentOiling_Lubricating_MMDN_502'}, {'parameterGUID': 'd94eb345-e7be-4a28-86f9-062c3344471f', 'parameterName': 'IfcExportType', 'root': 'Device_DentalHandpieceProcessor_InstrumentOiling_Lubricating_MMDN_502 :: LevelHead_Upgrade_ANN'}, {'parameterGUID': 'd94eb345-e7be-4a28-86f9-062c3344471f', 'parameterName': 'IfcExportType', 'root': 'Device_DentalHandpieceProcessor_InstrumentOiling_Lubricating_MMDN_502 :: Section_Tail_Upgrade_ANN'}]</t>
  </si>
  <si>
    <t>[{'parameterGUID': '9080bc21-a032-4bec-ad15-80307600bbe3', 'parameterName': 'IfcName[Type]', 'root': 'Device_DentalHandpieceProcessor_InstrumentOiling_Lubricating_MMDN_502'}, {'parameterGUID': '9080bc21-a032-4bec-ad15-80307600bbe3', 'parameterName': 'IfcName[Type]', 'root': 'Device_DentalHandpieceProcessor_InstrumentOiling_Lubricating_MMDN_502 :: LevelHead_Upgrade_ANN'}, {'parameterGUID': '9080bc21-a032-4bec-ad15-80307600bbe3', 'parameterName': 'IfcName[Type]', 'root': 'Device_DentalHandpieceProcessor_InstrumentOiling_Lubricating_MMDN_502 :: Section_Tail_Upgrade_ANN'}]</t>
  </si>
  <si>
    <t>[{'parameterGUID': '54f49c86-bf8c-4689-830a-54bc73fa0ab2', 'parameterName': 'IfcObjectType[Type]', 'root': 'Device_DentalHandpieceProcessor_InstrumentOiling_Lubricating_MMDN_502'}, {'parameterGUID': '54f49c86-bf8c-4689-830a-54bc73fa0ab2', 'parameterName': 'IfcObjectType[Type]', 'root': 'Device_DentalHandpieceProcessor_InstrumentOiling_Lubricating_MMDN_502 :: LevelHead_Upgrade_ANN'}, {'parameterGUID': '54f49c86-bf8c-4689-830a-54bc73fa0ab2', 'parameterName': 'IfcObjectType[Type]', 'root': 'Device_DentalHandpieceProcessor_InstrumentOiling_Lubricating_MMDN_502 :: Section_Tail_Upgrade_ANN'}]</t>
  </si>
  <si>
    <t>[{'parameterGUID': '0a85b5b6-2af4-480d-85bf-235cee912e09', 'parameterName': 'IfcTag[Type]', 'root': 'Device_DentalHandpieceProcessor_InstrumentOiling_Lubricating_MMDN_502'}, {'parameterGUID': '0a85b5b6-2af4-480d-85bf-235cee912e09', 'parameterName': 'IfcTag[Type]', 'root': 'Device_DentalHandpieceProcessor_InstrumentOiling_Lubricating_MMDN_502 :: LevelHead_Upgrade_ANN'}, {'parameterGUID': '0a85b5b6-2af4-480d-85bf-235cee912e09', 'parameterName': 'IfcTag[Type]', 'root': 'Device_DentalHandpieceProcessor_InstrumentOiling_Lubricating_MMDN_502 :: Section_Tail_Upgrade_ANN'}]</t>
  </si>
  <si>
    <t>[{'parameterGUID': '3f3f6ed3-c88f-443e-a0b0-b09bbb067881', 'parameterName': 'MOUNTING_HEIGHT_CENTRE_BVN', 'root': 'Device_DentalHandpieceProcessor_InstrumentOiling_Lubricating_MMDN_502'}]</t>
  </si>
  <si>
    <t>[{'parameterGUID': '6cc0c155-4ff7-44e0-9ed0-2b7e49c17aeb', 'parameterName': 'MOUNTING_HEIGHT_TOP_BVN', 'root': 'Device_DentalHandpieceProcessor_InstrumentOiling_Lubricating_MMDN_502'}]</t>
  </si>
  <si>
    <t>[{'parameterGUID': 'f074bc9a-c650-42f4-aeb1-29de0255343f', 'parameterName': 'MOUNTING_HEIGHT_US_BVN', 'root': 'Device_DentalHandpieceProcessor_InstrumentOiling_Lubricating_MMDN_502'}]</t>
  </si>
  <si>
    <t>[{'parameterGUID': 'a7749e26-149d-4eaf-b21b-d13f6c82c6ba', 'parameterName': 'ModifiedIssue_ANZRS', 'root': 'Device_DentalHandpieceProcessor_InstrumentOiling_Lubricating_MMDN_502'}, {'parameterGUID': 'a7749e26-149d-4eaf-b21b-d13f6c82c6ba', 'parameterName': 'ModifiedIssue_ANZRS', 'root': 'Device_DentalHandpieceProcessor_InstrumentOiling_Lubricating_MMDN_502 :: LevelHead_Upgrade_ANN'}, {'parameterGUID': 'a7749e26-149d-4eaf-b21b-d13f6c82c6ba', 'parameterName': 'ModifiedIssue_ANZRS', 'root': 'Device_DentalHandpieceProcessor_InstrumentOiling_Lubricating_MMDN_502 :: Section_Tail_Upgrade_ANN'}]</t>
  </si>
  <si>
    <t>[{'parameterGUID': '10fc5a92-3d94-4deb-b74a-23825ebce640', 'parameterName': 'WIDTH_BVN', 'root': 'Device_DentalHandpieceProcessor_InstrumentOiling_Lubricating_MMDN_502'}]</t>
  </si>
  <si>
    <t>Device_DentalHandpieceProcessor_InstrumentOiling_Lubricating_MMDN_502 :: LevelHead_Upgrade_ANN</t>
  </si>
  <si>
    <t>[{'parameterGUID': '54f49c86-bf8c-4689-830a-54bc73fa0ab2', 'parameterName': 'IfcObjectType[Type]', 'root': 'Device_DentalHandpieceProcessor_InstrumentOiling_Lubricating_MMDN_502 :: LevelHead_Upgrade_ANN'}]</t>
  </si>
  <si>
    <t>Device_DentalHandpieceProcessor_InstrumentOiling_Lubricating_MMDN_502 :: Section_Tail_Upgrade_ANN</t>
  </si>
  <si>
    <t>[{'parameterGUID': '54f49c86-bf8c-4689-830a-54bc73fa0ab2', 'parameterName': 'IfcObjectType[Type]', 'root': 'Device_DentalHandpieceProcessor_InstrumentOiling_Lubricating_MMDN_502 :: Section_Tail_Upgrade_ANN'}]</t>
  </si>
  <si>
    <t>[{'parameterGUID': '0f6c1f7e-be59-4304-9346-c5e37036a0d8', 'parameterName': 'CreatedByURL_ANZRS', 'root': 'Device_DockingStation_QuadGlucometer_BloodGlucose_MMGE_802'}, {'parameterGUID': '0f6c1f7e-be59-4304-9346-c5e37036a0d8', 'parameterName': 'CreatedByURL_ANZRS', 'root': 'Device_DockingStation_QuadGlucometer_BloodGlucose_MMGE_802 :: LevelHead_Upgrade_ANN'}, {'parameterGUID': '0f6c1f7e-be59-4304-9346-c5e37036a0d8', 'parameterName': 'CreatedByURL_ANZRS', 'root': 'Device_DockingStation_QuadGlucometer_BloodGlucose_MMGE_802 :: Section_Tail_Upgrade_ANN'}]</t>
  </si>
  <si>
    <t>[{'parameterGUID': 'a225256f-faf9-4788-b333-028e6d98e39c', 'parameterName': 'CreatedBy_ANZRS', 'root': 'Device_DockingStation_QuadGlucometer_BloodGlucose_MMGE_802'}, {'parameterGUID': 'a225256f-faf9-4788-b333-028e6d98e39c', 'parameterName': 'CreatedBy_ANZRS', 'root': 'Device_DockingStation_QuadGlucometer_BloodGlucose_MMGE_802 :: LevelHead_Upgrade_ANN'}, {'parameterGUID': 'a225256f-faf9-4788-b333-028e6d98e39c', 'parameterName': 'CreatedBy_ANZRS', 'root': 'Device_DockingStation_QuadGlucometer_BloodGlucose_MMGE_802 :: Section_Tail_Upgrade_ANN'}]</t>
  </si>
  <si>
    <t>[{'parameterGUID': '980aef7a-c409-4f02-acb2-895aed435f26', 'parameterName': 'DEPTH_BVN', 'root': 'Device_DockingStation_QuadGlucometer_BloodGlucose_MMGE_802'}]</t>
  </si>
  <si>
    <t>[{'parameterGUID': '0e397bbd-a378-4824-b08a-3c03423f5545', 'parameterName': 'HEIGHT_BVN', 'root': 'Device_DockingStation_QuadGlucometer_BloodGlucose_MMGE_802'}]</t>
  </si>
  <si>
    <t>[{'parameterGUID': 'be50f510-c92c-4c52-9dcf-b152201710df', 'parameterName': 'ITEM_BUDGET_GROUP_BVN', 'root': 'Device_DockingStation_QuadGlucometer_BloodGlucose_MMGE_802'}]</t>
  </si>
  <si>
    <t>[{'parameterGUID': '3091b658-a4ec-4130-98c3-f9e7dfd4c071', 'parameterName': 'ITEM_CODE_BVN', 'root': 'Device_DockingStation_QuadGlucometer_BloodGlucose_MMGE_802'}]</t>
  </si>
  <si>
    <t>[{'parameterGUID': '6a99c82d-821c-4726-8c75-a4e0097f4441', 'parameterName': 'ITEM_DETAILED_CATEGORY_BVN', 'root': 'Device_DockingStation_QuadGlucometer_BloodGlucose_MMGE_802'}]</t>
  </si>
  <si>
    <t>[{'parameterGUID': '81cfdf2f-1f17-4a3e-a245-37a65b7b16a0', 'parameterName': 'ITEM_NAME_BVN', 'root': 'Device_DockingStation_QuadGlucometer_BloodGlucose_MMGE_802'}]</t>
  </si>
  <si>
    <t>[{'parameterGUID': 'fee87b11-3cdd-4f48-a4c9-1e17c03fed3f', 'parameterName': 'IfcDescription[Type]', 'root': 'Device_DockingStation_QuadGlucometer_BloodGlucose_MMGE_802'}, {'parameterGUID': 'fee87b11-3cdd-4f48-a4c9-1e17c03fed3f', 'parameterName': 'IfcDescription[Type]', 'root': 'Device_DockingStation_QuadGlucometer_BloodGlucose_MMGE_802 :: LevelHead_Upgrade_ANN'}, {'parameterGUID': 'fee87b11-3cdd-4f48-a4c9-1e17c03fed3f', 'parameterName': 'IfcDescription[Type]', 'root': 'Device_DockingStation_QuadGlucometer_BloodGlucose_MMGE_802 :: Section_Tail_Upgrade_ANN'}]</t>
  </si>
  <si>
    <t>[{'parameterGUID': 'a1814d6e-98be-41cd-8b1b-bd809af0ac1b', 'parameterName': 'IfcExportAs', 'root': 'Device_DockingStation_QuadGlucometer_BloodGlucose_MMGE_802'}, {'parameterGUID': 'a1814d6e-98be-41cd-8b1b-bd809af0ac1b', 'parameterName': 'IfcExportAs', 'root': 'Device_DockingStation_QuadGlucometer_BloodGlucose_MMGE_802 :: LevelHead_Upgrade_ANN'}, {'parameterGUID': 'a1814d6e-98be-41cd-8b1b-bd809af0ac1b', 'parameterName': 'IfcExportAs', 'root': 'Device_DockingStation_QuadGlucometer_BloodGlucose_MMGE_802 :: Section_Tail_Upgrade_ANN'}]</t>
  </si>
  <si>
    <t>[{'parameterGUID': 'd94eb345-e7be-4a28-86f9-062c3344471f', 'parameterName': 'IfcExportType', 'root': 'Device_DockingStation_QuadGlucometer_BloodGlucose_MMGE_802'}, {'parameterGUID': 'd94eb345-e7be-4a28-86f9-062c3344471f', 'parameterName': 'IfcExportType', 'root': 'Device_DockingStation_QuadGlucometer_BloodGlucose_MMGE_802 :: LevelHead_Upgrade_ANN'}, {'parameterGUID': 'd94eb345-e7be-4a28-86f9-062c3344471f', 'parameterName': 'IfcExportType', 'root': 'Device_DockingStation_QuadGlucometer_BloodGlucose_MMGE_802 :: Section_Tail_Upgrade_ANN'}]</t>
  </si>
  <si>
    <t>[{'parameterGUID': '9080bc21-a032-4bec-ad15-80307600bbe3', 'parameterName': 'IfcName[Type]', 'root': 'Device_DockingStation_QuadGlucometer_BloodGlucose_MMGE_802'}, {'parameterGUID': '9080bc21-a032-4bec-ad15-80307600bbe3', 'parameterName': 'IfcName[Type]', 'root': 'Device_DockingStation_QuadGlucometer_BloodGlucose_MMGE_802 :: LevelHead_Upgrade_ANN'}, {'parameterGUID': '9080bc21-a032-4bec-ad15-80307600bbe3', 'parameterName': 'IfcName[Type]', 'root': 'Device_DockingStation_QuadGlucometer_BloodGlucose_MMGE_802 :: Section_Tail_Upgrade_ANN'}]</t>
  </si>
  <si>
    <t>[{'parameterGUID': '54f49c86-bf8c-4689-830a-54bc73fa0ab2', 'parameterName': 'IfcObjectType[Type]', 'root': 'Device_DockingStation_QuadGlucometer_BloodGlucose_MMGE_802'}, {'parameterGUID': '54f49c86-bf8c-4689-830a-54bc73fa0ab2', 'parameterName': 'IfcObjectType[Type]', 'root': 'Device_DockingStation_QuadGlucometer_BloodGlucose_MMGE_802 :: LevelHead_Upgrade_ANN'}, {'parameterGUID': '54f49c86-bf8c-4689-830a-54bc73fa0ab2', 'parameterName': 'IfcObjectType[Type]', 'root': 'Device_DockingStation_QuadGlucometer_BloodGlucose_MMGE_802 :: Section_Tail_Upgrade_ANN'}]</t>
  </si>
  <si>
    <t>[{'parameterGUID': '0a85b5b6-2af4-480d-85bf-235cee912e09', 'parameterName': 'IfcTag[Type]', 'root': 'Device_DockingStation_QuadGlucometer_BloodGlucose_MMGE_802'}, {'parameterGUID': '0a85b5b6-2af4-480d-85bf-235cee912e09', 'parameterName': 'IfcTag[Type]', 'root': 'Device_DockingStation_QuadGlucometer_BloodGlucose_MMGE_802 :: LevelHead_Upgrade_ANN'}, {'parameterGUID': '0a85b5b6-2af4-480d-85bf-235cee912e09', 'parameterName': 'IfcTag[Type]', 'root': 'Device_DockingStation_QuadGlucometer_BloodGlucose_MMGE_802 :: Section_Tail_Upgrade_ANN'}]</t>
  </si>
  <si>
    <t>[{'parameterGUID': '3f3f6ed3-c88f-443e-a0b0-b09bbb067881', 'parameterName': 'MOUNTING_HEIGHT_CENTRE_BVN', 'root': 'Device_DockingStation_QuadGlucometer_BloodGlucose_MMGE_802'}]</t>
  </si>
  <si>
    <t>[{'parameterGUID': '6cc0c155-4ff7-44e0-9ed0-2b7e49c17aeb', 'parameterName': 'MOUNTING_HEIGHT_TOP_BVN', 'root': 'Device_DockingStation_QuadGlucometer_BloodGlucose_MMGE_802'}]</t>
  </si>
  <si>
    <t>[{'parameterGUID': 'f074bc9a-c650-42f4-aeb1-29de0255343f', 'parameterName': 'MOUNTING_HEIGHT_US_BVN', 'root': 'Device_DockingStation_QuadGlucometer_BloodGlucose_MMGE_802'}]</t>
  </si>
  <si>
    <t>[{'parameterGUID': 'a7749e26-149d-4eaf-b21b-d13f6c82c6ba', 'parameterName': 'ModifiedIssue_ANZRS', 'root': 'Device_DockingStation_QuadGlucometer_BloodGlucose_MMGE_802'}, {'parameterGUID': 'a7749e26-149d-4eaf-b21b-d13f6c82c6ba', 'parameterName': 'ModifiedIssue_ANZRS', 'root': 'Device_DockingStation_QuadGlucometer_BloodGlucose_MMGE_802 :: LevelHead_Upgrade_ANN'}, {'parameterGUID': 'a7749e26-149d-4eaf-b21b-d13f6c82c6ba', 'parameterName': 'ModifiedIssue_ANZRS', 'root': 'Device_DockingStation_QuadGlucometer_BloodGlucose_MMGE_802 :: Section_Tail_Upgrade_ANN'}]</t>
  </si>
  <si>
    <t>[{'parameterGUID': '10fc5a92-3d94-4deb-b74a-23825ebce640', 'parameterName': 'WIDTH_BVN', 'root': 'Device_DockingStation_QuadGlucometer_BloodGlucose_MMGE_802'}]</t>
  </si>
  <si>
    <t>Device_DockingStation_QuadGlucometer_BloodGlucose_MMGE_802 :: LevelHead_Upgrade_ANN</t>
  </si>
  <si>
    <t>[{'parameterGUID': '54f49c86-bf8c-4689-830a-54bc73fa0ab2', 'parameterName': 'IfcObjectType[Type]', 'root': 'Device_DockingStation_QuadGlucometer_BloodGlucose_MMGE_802 :: LevelHead_Upgrade_ANN'}]</t>
  </si>
  <si>
    <t>Device_DockingStation_QuadGlucometer_BloodGlucose_MMGE_802 :: Section_Tail_Upgrade_ANN</t>
  </si>
  <si>
    <t>[{'parameterGUID': '54f49c86-bf8c-4689-830a-54bc73fa0ab2', 'parameterName': 'IfcObjectType[Type]', 'root': 'Device_DockingStation_QuadGlucometer_BloodGlucose_MMGE_802 :: Section_Tail_Upgrade_ANN'}]</t>
  </si>
  <si>
    <t>[{'parameterGUID': '0f6c1f7e-be59-4304-9346-c5e37036a0d8', 'parameterName': 'CreatedByURL_ANZRS', 'root': 'Device_ExtracorporealMembraneOxygenation_ECMO_MMHA_517'}, {'parameterGUID': '0f6c1f7e-be59-4304-9346-c5e37036a0d8', 'parameterName': 'CreatedByURL_ANZRS', 'root': 'Device_ExtracorporealMembraneOxygenation_ECMO_MMHA_517 :: LevelHead_Upgrade_ANN'}, {'parameterGUID': '0f6c1f7e-be59-4304-9346-c5e37036a0d8', 'parameterName': 'CreatedByURL_ANZRS', 'root': 'Device_ExtracorporealMembraneOxygenation_ECMO_MMHA_517 :: Section_Tail_Upgrade_ANN'}]</t>
  </si>
  <si>
    <t>[{'parameterGUID': 'a225256f-faf9-4788-b333-028e6d98e39c', 'parameterName': 'CreatedBy_ANZRS', 'root': 'Device_ExtracorporealMembraneOxygenation_ECMO_MMHA_517'}, {'parameterGUID': 'a225256f-faf9-4788-b333-028e6d98e39c', 'parameterName': 'CreatedBy_ANZRS', 'root': 'Device_ExtracorporealMembraneOxygenation_ECMO_MMHA_517 :: LevelHead_Upgrade_ANN'}, {'parameterGUID': 'a225256f-faf9-4788-b333-028e6d98e39c', 'parameterName': 'CreatedBy_ANZRS', 'root': 'Device_ExtracorporealMembraneOxygenation_ECMO_MMHA_517 :: Section_Tail_Upgrade_ANN'}]</t>
  </si>
  <si>
    <t>[{'parameterGUID': '980aef7a-c409-4f02-acb2-895aed435f26', 'parameterName': 'DEPTH_BVN', 'root': 'Device_ExtracorporealMembraneOxygenation_ECMO_MMHA_517'}]</t>
  </si>
  <si>
    <t>[{'parameterGUID': '0e397bbd-a378-4824-b08a-3c03423f5545', 'parameterName': 'HEIGHT_BVN', 'root': 'Device_ExtracorporealMembraneOxygenation_ECMO_MMHA_517'}]</t>
  </si>
  <si>
    <t>[{'parameterGUID': 'be50f510-c92c-4c52-9dcf-b152201710df', 'parameterName': 'ITEM_BUDGET_GROUP_BVN', 'root': 'Device_ExtracorporealMembraneOxygenation_ECMO_MMHA_517'}]</t>
  </si>
  <si>
    <t>[{'parameterGUID': '3091b658-a4ec-4130-98c3-f9e7dfd4c071', 'parameterName': 'ITEM_CODE_BVN', 'root': 'Device_ExtracorporealMembraneOxygenation_ECMO_MMHA_517'}]</t>
  </si>
  <si>
    <t>[{'parameterGUID': '6a99c82d-821c-4726-8c75-a4e0097f4441', 'parameterName': 'ITEM_DETAILED_CATEGORY_BVN', 'root': 'Device_ExtracorporealMembraneOxygenation_ECMO_MMHA_517'}]</t>
  </si>
  <si>
    <t>[{'parameterGUID': '81cfdf2f-1f17-4a3e-a245-37a65b7b16a0', 'parameterName': 'ITEM_NAME_BVN', 'root': 'Device_ExtracorporealMembraneOxygenation_ECMO_MMHA_517'}]</t>
  </si>
  <si>
    <t>[{'parameterGUID': 'fee87b11-3cdd-4f48-a4c9-1e17c03fed3f', 'parameterName': 'IfcDescription[Type]', 'root': 'Device_ExtracorporealMembraneOxygenation_ECMO_MMHA_517'}, {'parameterGUID': 'fee87b11-3cdd-4f48-a4c9-1e17c03fed3f', 'parameterName': 'IfcDescription[Type]', 'root': 'Device_ExtracorporealMembraneOxygenation_ECMO_MMHA_517 :: LevelHead_Upgrade_ANN'}, {'parameterGUID': 'fee87b11-3cdd-4f48-a4c9-1e17c03fed3f', 'parameterName': 'IfcDescription[Type]', 'root': 'Device_ExtracorporealMembraneOxygenation_ECMO_MMHA_517 :: Section_Tail_Upgrade_ANN'}]</t>
  </si>
  <si>
    <t>[{'parameterGUID': 'a1814d6e-98be-41cd-8b1b-bd809af0ac1b', 'parameterName': 'IfcExportAs', 'root': 'Device_ExtracorporealMembraneOxygenation_ECMO_MMHA_517'}, {'parameterGUID': 'a1814d6e-98be-41cd-8b1b-bd809af0ac1b', 'parameterName': 'IfcExportAs', 'root': 'Device_ExtracorporealMembraneOxygenation_ECMO_MMHA_517 :: LevelHead_Upgrade_ANN'}, {'parameterGUID': 'a1814d6e-98be-41cd-8b1b-bd809af0ac1b', 'parameterName': 'IfcExportAs', 'root': 'Device_ExtracorporealMembraneOxygenation_ECMO_MMHA_517 :: Section_Tail_Upgrade_ANN'}]</t>
  </si>
  <si>
    <t>[{'parameterGUID': 'd94eb345-e7be-4a28-86f9-062c3344471f', 'parameterName': 'IfcExportType', 'root': 'Device_ExtracorporealMembraneOxygenation_ECMO_MMHA_517'}, {'parameterGUID': 'd94eb345-e7be-4a28-86f9-062c3344471f', 'parameterName': 'IfcExportType', 'root': 'Device_ExtracorporealMembraneOxygenation_ECMO_MMHA_517 :: LevelHead_Upgrade_ANN'}, {'parameterGUID': 'd94eb345-e7be-4a28-86f9-062c3344471f', 'parameterName': 'IfcExportType', 'root': 'Device_ExtracorporealMembraneOxygenation_ECMO_MMHA_517 :: Section_Tail_Upgrade_ANN'}]</t>
  </si>
  <si>
    <t>[{'parameterGUID': '9080bc21-a032-4bec-ad15-80307600bbe3', 'parameterName': 'IfcName[Type]', 'root': 'Device_ExtracorporealMembraneOxygenation_ECMO_MMHA_517'}, {'parameterGUID': '9080bc21-a032-4bec-ad15-80307600bbe3', 'parameterName': 'IfcName[Type]', 'root': 'Device_ExtracorporealMembraneOxygenation_ECMO_MMHA_517 :: LevelHead_Upgrade_ANN'}, {'parameterGUID': '9080bc21-a032-4bec-ad15-80307600bbe3', 'parameterName': 'IfcName[Type]', 'root': 'Device_ExtracorporealMembraneOxygenation_ECMO_MMHA_517 :: Section_Tail_Upgrade_ANN'}]</t>
  </si>
  <si>
    <t>[{'parameterGUID': '54f49c86-bf8c-4689-830a-54bc73fa0ab2', 'parameterName': 'IfcObjectType[Type]', 'root': 'Device_ExtracorporealMembraneOxygenation_ECMO_MMHA_517'}, {'parameterGUID': '54f49c86-bf8c-4689-830a-54bc73fa0ab2', 'parameterName': 'IfcObjectType[Type]', 'root': 'Device_ExtracorporealMembraneOxygenation_ECMO_MMHA_517 :: LevelHead_Upgrade_ANN'}, {'parameterGUID': '54f49c86-bf8c-4689-830a-54bc73fa0ab2', 'parameterName': 'IfcObjectType[Type]', 'root': 'Device_ExtracorporealMembraneOxygenation_ECMO_MMHA_517 :: Section_Tail_Upgrade_ANN'}]</t>
  </si>
  <si>
    <t>[{'parameterGUID': '0a85b5b6-2af4-480d-85bf-235cee912e09', 'parameterName': 'IfcTag[Type]', 'root': 'Device_ExtracorporealMembraneOxygenation_ECMO_MMHA_517'}, {'parameterGUID': '0a85b5b6-2af4-480d-85bf-235cee912e09', 'parameterName': 'IfcTag[Type]', 'root': 'Device_ExtracorporealMembraneOxygenation_ECMO_MMHA_517 :: LevelHead_Upgrade_ANN'}, {'parameterGUID': '0a85b5b6-2af4-480d-85bf-235cee912e09', 'parameterName': 'IfcTag[Type]', 'root': 'Device_ExtracorporealMembraneOxygenation_ECMO_MMHA_517 :: Section_Tail_Upgrade_ANN'}]</t>
  </si>
  <si>
    <t>[{'parameterGUID': '3f3f6ed3-c88f-443e-a0b0-b09bbb067881', 'parameterName': 'MOUNTING_HEIGHT_CENTRE_BVN', 'root': 'Device_ExtracorporealMembraneOxygenation_ECMO_MMHA_517'}]</t>
  </si>
  <si>
    <t>[{'parameterGUID': '6cc0c155-4ff7-44e0-9ed0-2b7e49c17aeb', 'parameterName': 'MOUNTING_HEIGHT_TOP_BVN', 'root': 'Device_ExtracorporealMembraneOxygenation_ECMO_MMHA_517'}]</t>
  </si>
  <si>
    <t>[{'parameterGUID': 'f074bc9a-c650-42f4-aeb1-29de0255343f', 'parameterName': 'MOUNTING_HEIGHT_US_BVN', 'root': 'Device_ExtracorporealMembraneOxygenation_ECMO_MMHA_517'}]</t>
  </si>
  <si>
    <t>[{'parameterGUID': 'a7749e26-149d-4eaf-b21b-d13f6c82c6ba', 'parameterName': 'ModifiedIssue_ANZRS', 'root': 'Device_ExtracorporealMembraneOxygenation_ECMO_MMHA_517'}, {'parameterGUID': 'a7749e26-149d-4eaf-b21b-d13f6c82c6ba', 'parameterName': 'ModifiedIssue_ANZRS', 'root': 'Device_ExtracorporealMembraneOxygenation_ECMO_MMHA_517 :: LevelHead_Upgrade_ANN'}, {'parameterGUID': 'a7749e26-149d-4eaf-b21b-d13f6c82c6ba', 'parameterName': 'ModifiedIssue_ANZRS', 'root': 'Device_ExtracorporealMembraneOxygenation_ECMO_MMHA_517 :: Section_Tail_Upgrade_ANN'}]</t>
  </si>
  <si>
    <t>[{'parameterGUID': '10fc5a92-3d94-4deb-b74a-23825ebce640', 'parameterName': 'WIDTH_BVN', 'root': 'Device_ExtracorporealMembraneOxygenation_ECMO_MMHA_517'}]</t>
  </si>
  <si>
    <t>Device_ExtracorporealMembraneOxygenation_ECMO_MMHA_517 :: LevelHead_Upgrade_ANN</t>
  </si>
  <si>
    <t>[{'parameterGUID': '54f49c86-bf8c-4689-830a-54bc73fa0ab2', 'parameterName': 'IfcObjectType[Type]', 'root': 'Device_ExtracorporealMembraneOxygenation_ECMO_MMHA_517 :: LevelHead_Upgrade_ANN'}]</t>
  </si>
  <si>
    <t>Device_ExtracorporealMembraneOxygenation_ECMO_MMHA_517 :: Section_Tail_Upgrade_ANN</t>
  </si>
  <si>
    <t>[{'parameterGUID': '54f49c86-bf8c-4689-830a-54bc73fa0ab2', 'parameterName': 'IfcObjectType[Type]', 'root': 'Device_ExtracorporealMembraneOxygenation_ECMO_MMHA_517 :: Section_Tail_Upgrade_ANN'}]</t>
  </si>
  <si>
    <t>[{'parameterGUID': '0f6c1f7e-be59-4304-9346-c5e37036a0d8', 'parameterName': 'CreatedByURL_ANZRS', 'root': 'Device_FluidWarmer_MMGE_531'}, {'parameterGUID': '0f6c1f7e-be59-4304-9346-c5e37036a0d8', 'parameterName': 'CreatedByURL_ANZRS', 'root': 'Device_FluidWarmer_MMGE_531 :: LevelHead_Upgrade_ANN'}, {'parameterGUID': '0f6c1f7e-be59-4304-9346-c5e37036a0d8', 'parameterName': 'CreatedByURL_ANZRS', 'root': 'Device_FluidWarmer_MMGE_531 :: Section_Tail_Upgrade_ANN'}]</t>
  </si>
  <si>
    <t>[{'parameterGUID': 'a225256f-faf9-4788-b333-028e6d98e39c', 'parameterName': 'CreatedBy_ANZRS', 'root': 'Device_FluidWarmer_MMGE_531'}, {'parameterGUID': 'a225256f-faf9-4788-b333-028e6d98e39c', 'parameterName': 'CreatedBy_ANZRS', 'root': 'Device_FluidWarmer_MMGE_531 :: LevelHead_Upgrade_ANN'}, {'parameterGUID': 'a225256f-faf9-4788-b333-028e6d98e39c', 'parameterName': 'CreatedBy_ANZRS', 'root': 'Device_FluidWarmer_MMGE_531 :: Section_Tail_Upgrade_ANN'}]</t>
  </si>
  <si>
    <t>[{'parameterGUID': '980aef7a-c409-4f02-acb2-895aed435f26', 'parameterName': 'DEPTH_BVN', 'root': 'Device_FluidWarmer_MMGE_531'}]</t>
  </si>
  <si>
    <t>[{'parameterGUID': '0e397bbd-a378-4824-b08a-3c03423f5545', 'parameterName': 'HEIGHT_BVN', 'root': 'Device_FluidWarmer_MMGE_531'}]</t>
  </si>
  <si>
    <t>[{'parameterGUID': 'be50f510-c92c-4c52-9dcf-b152201710df', 'parameterName': 'ITEM_BUDGET_GROUP_BVN', 'root': 'Device_FluidWarmer_MMGE_531'}]</t>
  </si>
  <si>
    <t>[{'parameterGUID': '3091b658-a4ec-4130-98c3-f9e7dfd4c071', 'parameterName': 'ITEM_CODE_BVN', 'root': 'Device_FluidWarmer_MMGE_531'}]</t>
  </si>
  <si>
    <t>[{'parameterGUID': '6a99c82d-821c-4726-8c75-a4e0097f4441', 'parameterName': 'ITEM_DETAILED_CATEGORY_BVN', 'root': 'Device_FluidWarmer_MMGE_531'}]</t>
  </si>
  <si>
    <t>[{'parameterGUID': '81cfdf2f-1f17-4a3e-a245-37a65b7b16a0', 'parameterName': 'ITEM_NAME_BVN', 'root': 'Device_FluidWarmer_MMGE_531'}]</t>
  </si>
  <si>
    <t>[{'parameterGUID': 'fee87b11-3cdd-4f48-a4c9-1e17c03fed3f', 'parameterName': 'IfcDescription[Type]', 'root': 'Device_FluidWarmer_MMGE_531'}, {'parameterGUID': 'fee87b11-3cdd-4f48-a4c9-1e17c03fed3f', 'parameterName': 'IfcDescription[Type]', 'root': 'Device_FluidWarmer_MMGE_531 :: LevelHead_Upgrade_ANN'}, {'parameterGUID': 'fee87b11-3cdd-4f48-a4c9-1e17c03fed3f', 'parameterName': 'IfcDescription[Type]', 'root': 'Device_FluidWarmer_MMGE_531 :: Section_Tail_Upgrade_ANN'}]</t>
  </si>
  <si>
    <t>[{'parameterGUID': 'a1814d6e-98be-41cd-8b1b-bd809af0ac1b', 'parameterName': 'IfcExportAs', 'root': 'Device_FluidWarmer_MMGE_531'}, {'parameterGUID': 'a1814d6e-98be-41cd-8b1b-bd809af0ac1b', 'parameterName': 'IfcExportAs', 'root': 'Device_FluidWarmer_MMGE_531 :: LevelHead_Upgrade_ANN'}, {'parameterGUID': 'a1814d6e-98be-41cd-8b1b-bd809af0ac1b', 'parameterName': 'IfcExportAs', 'root': 'Device_FluidWarmer_MMGE_531 :: Section_Tail_Upgrade_ANN'}]</t>
  </si>
  <si>
    <t>[{'parameterGUID': 'd94eb345-e7be-4a28-86f9-062c3344471f', 'parameterName': 'IfcExportType', 'root': 'Device_FluidWarmer_MMGE_531'}, {'parameterGUID': 'd94eb345-e7be-4a28-86f9-062c3344471f', 'parameterName': 'IfcExportType', 'root': 'Device_FluidWarmer_MMGE_531 :: LevelHead_Upgrade_ANN'}, {'parameterGUID': 'd94eb345-e7be-4a28-86f9-062c3344471f', 'parameterName': 'IfcExportType', 'root': 'Device_FluidWarmer_MMGE_531 :: Section_Tail_Upgrade_ANN'}]</t>
  </si>
  <si>
    <t>[{'parameterGUID': '9080bc21-a032-4bec-ad15-80307600bbe3', 'parameterName': 'IfcName[Type]', 'root': 'Device_FluidWarmer_MMGE_531'}, {'parameterGUID': '9080bc21-a032-4bec-ad15-80307600bbe3', 'parameterName': 'IfcName[Type]', 'root': 'Device_FluidWarmer_MMGE_531 :: LevelHead_Upgrade_ANN'}, {'parameterGUID': '9080bc21-a032-4bec-ad15-80307600bbe3', 'parameterName': 'IfcName[Type]', 'root': 'Device_FluidWarmer_MMGE_531 :: Section_Tail_Upgrade_ANN'}]</t>
  </si>
  <si>
    <t>[{'parameterGUID': '54f49c86-bf8c-4689-830a-54bc73fa0ab2', 'parameterName': 'IfcObjectType[Type]', 'root': 'Device_FluidWarmer_MMGE_531'}, {'parameterGUID': '54f49c86-bf8c-4689-830a-54bc73fa0ab2', 'parameterName': 'IfcObjectType[Type]', 'root': 'Device_FluidWarmer_MMGE_531 :: LevelHead_Upgrade_ANN'}, {'parameterGUID': '54f49c86-bf8c-4689-830a-54bc73fa0ab2', 'parameterName': 'IfcObjectType[Type]', 'root': 'Device_FluidWarmer_MMGE_531 :: Section_Tail_Upgrade_ANN'}]</t>
  </si>
  <si>
    <t>[{'parameterGUID': '0a85b5b6-2af4-480d-85bf-235cee912e09', 'parameterName': 'IfcTag[Type]', 'root': 'Device_FluidWarmer_MMGE_531'}, {'parameterGUID': '0a85b5b6-2af4-480d-85bf-235cee912e09', 'parameterName': 'IfcTag[Type]', 'root': 'Device_FluidWarmer_MMGE_531 :: LevelHead_Upgrade_ANN'}, {'parameterGUID': '0a85b5b6-2af4-480d-85bf-235cee912e09', 'parameterName': 'IfcTag[Type]', 'root': 'Device_FluidWarmer_MMGE_531 :: Section_Tail_Upgrade_ANN'}]</t>
  </si>
  <si>
    <t>[{'parameterGUID': '3f3f6ed3-c88f-443e-a0b0-b09bbb067881', 'parameterName': 'MOUNTING_HEIGHT_CENTRE_BVN', 'root': 'Device_FluidWarmer_MMGE_531'}]</t>
  </si>
  <si>
    <t>[{'parameterGUID': '6cc0c155-4ff7-44e0-9ed0-2b7e49c17aeb', 'parameterName': 'MOUNTING_HEIGHT_TOP_BVN', 'root': 'Device_FluidWarmer_MMGE_531'}]</t>
  </si>
  <si>
    <t>[{'parameterGUID': 'f074bc9a-c650-42f4-aeb1-29de0255343f', 'parameterName': 'MOUNTING_HEIGHT_US_BVN', 'root': 'Device_FluidWarmer_MMGE_531'}]</t>
  </si>
  <si>
    <t>[{'parameterGUID': 'a7749e26-149d-4eaf-b21b-d13f6c82c6ba', 'parameterName': 'ModifiedIssue_ANZRS', 'root': 'Device_FluidWarmer_MMGE_531'}, {'parameterGUID': 'a7749e26-149d-4eaf-b21b-d13f6c82c6ba', 'parameterName': 'ModifiedIssue_ANZRS', 'root': 'Device_FluidWarmer_MMGE_531 :: LevelHead_Upgrade_ANN'}, {'parameterGUID': 'a7749e26-149d-4eaf-b21b-d13f6c82c6ba', 'parameterName': 'ModifiedIssue_ANZRS', 'root': 'Device_FluidWarmer_MMGE_531 :: Section_Tail_Upgrade_ANN'}]</t>
  </si>
  <si>
    <t>[{'parameterGUID': '10fc5a92-3d94-4deb-b74a-23825ebce640', 'parameterName': 'WIDTH_BVN', 'root': 'Device_FluidWarmer_MMGE_531'}]</t>
  </si>
  <si>
    <t>Device_FluidWarmer_MMGE_531 :: LevelHead_Upgrade_ANN</t>
  </si>
  <si>
    <t>[{'parameterGUID': '54f49c86-bf8c-4689-830a-54bc73fa0ab2', 'parameterName': 'IfcObjectType[Type]', 'root': 'Device_FluidWarmer_MMGE_531 :: LevelHead_Upgrade_ANN'}]</t>
  </si>
  <si>
    <t>Device_FluidWarmer_MMGE_531 :: Section_Tail_Upgrade_ANN</t>
  </si>
  <si>
    <t>[{'parameterGUID': '54f49c86-bf8c-4689-830a-54bc73fa0ab2', 'parameterName': 'IfcObjectType[Type]', 'root': 'Device_FluidWarmer_MMGE_531 :: Section_Tail_Upgrade_ANN'}]</t>
  </si>
  <si>
    <t>[{'parameterGUID': '0f6c1f7e-be59-4304-9346-c5e37036a0d8', 'parameterName': 'CreatedByURL_ANZRS', 'root': 'Device_Imaging_ImageIntensifier_CArm_Mobile_MMMI_564'}, {'parameterGUID': '0f6c1f7e-be59-4304-9346-c5e37036a0d8', 'parameterName': 'CreatedByURL_ANZRS', 'root': 'Device_Imaging_ImageIntensifier_CArm_Mobile_MMMI_564 :: LevelHead_Upgrade_ANN'}, {'parameterGUID': '0f6c1f7e-be59-4304-9346-c5e37036a0d8', 'parameterName': 'CreatedByURL_ANZRS', 'root': 'Device_Imaging_ImageIntensifier_CArm_Mobile_MMMI_564 :: Section_Tail_Upgrade_ANN'}]</t>
  </si>
  <si>
    <t>[{'parameterGUID': 'a225256f-faf9-4788-b333-028e6d98e39c', 'parameterName': 'CreatedBy_ANZRS', 'root': 'Device_Imaging_ImageIntensifier_CArm_Mobile_MMMI_564'}, {'parameterGUID': 'a225256f-faf9-4788-b333-028e6d98e39c', 'parameterName': 'CreatedBy_ANZRS', 'root': 'Device_Imaging_ImageIntensifier_CArm_Mobile_MMMI_564 :: LevelHead_Upgrade_ANN'}, {'parameterGUID': 'a225256f-faf9-4788-b333-028e6d98e39c', 'parameterName': 'CreatedBy_ANZRS', 'root': 'Device_Imaging_ImageIntensifier_CArm_Mobile_MMMI_564 :: Section_Tail_Upgrade_ANN'}]</t>
  </si>
  <si>
    <t>[{'parameterGUID': '980aef7a-c409-4f02-acb2-895aed435f26', 'parameterName': 'DEPTH_BVN', 'root': 'Device_Imaging_ImageIntensifier_CArm_Mobile_MMMI_564'}]</t>
  </si>
  <si>
    <t>[{'parameterGUID': '0e397bbd-a378-4824-b08a-3c03423f5545', 'parameterName': 'HEIGHT_BVN', 'root': 'Device_Imaging_ImageIntensifier_CArm_Mobile_MMMI_564'}]</t>
  </si>
  <si>
    <t>[{'parameterGUID': 'be50f510-c92c-4c52-9dcf-b152201710df', 'parameterName': 'ITEM_BUDGET_GROUP_BVN', 'root': 'Device_Imaging_ImageIntensifier_CArm_Mobile_MMMI_564'}]</t>
  </si>
  <si>
    <t>[{'parameterGUID': '3091b658-a4ec-4130-98c3-f9e7dfd4c071', 'parameterName': 'ITEM_CODE_BVN', 'root': 'Device_Imaging_ImageIntensifier_CArm_Mobile_MMMI_564'}]</t>
  </si>
  <si>
    <t>[{'parameterGUID': '6a99c82d-821c-4726-8c75-a4e0097f4441', 'parameterName': 'ITEM_DETAILED_CATEGORY_BVN', 'root': 'Device_Imaging_ImageIntensifier_CArm_Mobile_MMMI_564'}]</t>
  </si>
  <si>
    <t>[{'parameterGUID': '81cfdf2f-1f17-4a3e-a245-37a65b7b16a0', 'parameterName': 'ITEM_NAME_BVN', 'root': 'Device_Imaging_ImageIntensifier_CArm_Mobile_MMMI_564'}]</t>
  </si>
  <si>
    <t>[{'parameterGUID': 'fee87b11-3cdd-4f48-a4c9-1e17c03fed3f', 'parameterName': 'IfcDescription[Type]', 'root': 'Device_Imaging_ImageIntensifier_CArm_Mobile_MMMI_564'}, {'parameterGUID': 'fee87b11-3cdd-4f48-a4c9-1e17c03fed3f', 'parameterName': 'IfcDescription[Type]', 'root': 'Device_Imaging_ImageIntensifier_CArm_Mobile_MMMI_564 :: LevelHead_Upgrade_ANN'}, {'parameterGUID': 'fee87b11-3cdd-4f48-a4c9-1e17c03fed3f', 'parameterName': 'IfcDescription[Type]', 'root': 'Device_Imaging_ImageIntensifier_CArm_Mobile_MMMI_564 :: Section_Tail_Upgrade_ANN'}]</t>
  </si>
  <si>
    <t>[{'parameterGUID': 'a1814d6e-98be-41cd-8b1b-bd809af0ac1b', 'parameterName': 'IfcExportAs', 'root': 'Device_Imaging_ImageIntensifier_CArm_Mobile_MMMI_564'}, {'parameterGUID': 'a1814d6e-98be-41cd-8b1b-bd809af0ac1b', 'parameterName': 'IfcExportAs', 'root': 'Device_Imaging_ImageIntensifier_CArm_Mobile_MMMI_564 :: LevelHead_Upgrade_ANN'}, {'parameterGUID': 'a1814d6e-98be-41cd-8b1b-bd809af0ac1b', 'parameterName': 'IfcExportAs', 'root': 'Device_Imaging_ImageIntensifier_CArm_Mobile_MMMI_564 :: Section_Tail_Upgrade_ANN'}]</t>
  </si>
  <si>
    <t>[{'parameterGUID': 'd94eb345-e7be-4a28-86f9-062c3344471f', 'parameterName': 'IfcExportType', 'root': 'Device_Imaging_ImageIntensifier_CArm_Mobile_MMMI_564'}, {'parameterGUID': 'd94eb345-e7be-4a28-86f9-062c3344471f', 'parameterName': 'IfcExportType', 'root': 'Device_Imaging_ImageIntensifier_CArm_Mobile_MMMI_564 :: LevelHead_Upgrade_ANN'}, {'parameterGUID': 'd94eb345-e7be-4a28-86f9-062c3344471f', 'parameterName': 'IfcExportType', 'root': 'Device_Imaging_ImageIntensifier_CArm_Mobile_MMMI_564 :: Section_Tail_Upgrade_ANN'}]</t>
  </si>
  <si>
    <t>[{'parameterGUID': '9080bc21-a032-4bec-ad15-80307600bbe3', 'parameterName': 'IfcName[Type]', 'root': 'Device_Imaging_ImageIntensifier_CArm_Mobile_MMMI_564'}, {'parameterGUID': '9080bc21-a032-4bec-ad15-80307600bbe3', 'parameterName': 'IfcName[Type]', 'root': 'Device_Imaging_ImageIntensifier_CArm_Mobile_MMMI_564 :: LevelHead_Upgrade_ANN'}, {'parameterGUID': '9080bc21-a032-4bec-ad15-80307600bbe3', 'parameterName': 'IfcName[Type]', 'root': 'Device_Imaging_ImageIntensifier_CArm_Mobile_MMMI_564 :: Section_Tail_Upgrade_ANN'}]</t>
  </si>
  <si>
    <t>[{'parameterGUID': '54f49c86-bf8c-4689-830a-54bc73fa0ab2', 'parameterName': 'IfcObjectType[Type]', 'root': 'Device_Imaging_ImageIntensifier_CArm_Mobile_MMMI_564'}, {'parameterGUID': '54f49c86-bf8c-4689-830a-54bc73fa0ab2', 'parameterName': 'IfcObjectType[Type]', 'root': 'Device_Imaging_ImageIntensifier_CArm_Mobile_MMMI_564 :: LevelHead_Upgrade_ANN'}, {'parameterGUID': '54f49c86-bf8c-4689-830a-54bc73fa0ab2', 'parameterName': 'IfcObjectType[Type]', 'root': 'Device_Imaging_ImageIntensifier_CArm_Mobile_MMMI_564 :: Section_Tail_Upgrade_ANN'}]</t>
  </si>
  <si>
    <t>[{'parameterGUID': '0a85b5b6-2af4-480d-85bf-235cee912e09', 'parameterName': 'IfcTag[Type]', 'root': 'Device_Imaging_ImageIntensifier_CArm_Mobile_MMMI_564'}, {'parameterGUID': '0a85b5b6-2af4-480d-85bf-235cee912e09', 'parameterName': 'IfcTag[Type]', 'root': 'Device_Imaging_ImageIntensifier_CArm_Mobile_MMMI_564 :: LevelHead_Upgrade_ANN'}, {'parameterGUID': '0a85b5b6-2af4-480d-85bf-235cee912e09', 'parameterName': 'IfcTag[Type]', 'root': 'Device_Imaging_ImageIntensifier_CArm_Mobile_MMMI_564 :: Section_Tail_Upgrade_ANN'}]</t>
  </si>
  <si>
    <t>[{'parameterGUID': '3f3f6ed3-c88f-443e-a0b0-b09bbb067881', 'parameterName': 'MOUNTING_HEIGHT_CENTRE_BVN', 'root': 'Device_Imaging_ImageIntensifier_CArm_Mobile_MMMI_564'}]</t>
  </si>
  <si>
    <t>[{'parameterGUID': '6cc0c155-4ff7-44e0-9ed0-2b7e49c17aeb', 'parameterName': 'MOUNTING_HEIGHT_TOP_BVN', 'root': 'Device_Imaging_ImageIntensifier_CArm_Mobile_MMMI_564'}]</t>
  </si>
  <si>
    <t>[{'parameterGUID': 'f074bc9a-c650-42f4-aeb1-29de0255343f', 'parameterName': 'MOUNTING_HEIGHT_US_BVN', 'root': 'Device_Imaging_ImageIntensifier_CArm_Mobile_MMMI_564'}]</t>
  </si>
  <si>
    <t>[{'parameterGUID': 'a7749e26-149d-4eaf-b21b-d13f6c82c6ba', 'parameterName': 'ModifiedIssue_ANZRS', 'root': 'Device_Imaging_ImageIntensifier_CArm_Mobile_MMMI_564'}, {'parameterGUID': 'a7749e26-149d-4eaf-b21b-d13f6c82c6ba', 'parameterName': 'ModifiedIssue_ANZRS', 'root': 'Device_Imaging_ImageIntensifier_CArm_Mobile_MMMI_564 :: LevelHead_Upgrade_ANN'}, {'parameterGUID': 'a7749e26-149d-4eaf-b21b-d13f6c82c6ba', 'parameterName': 'ModifiedIssue_ANZRS', 'root': 'Device_Imaging_ImageIntensifier_CArm_Mobile_MMMI_564 :: Section_Tail_Upgrade_ANN'}]</t>
  </si>
  <si>
    <t>[{'parameterGUID': '10fc5a92-3d94-4deb-b74a-23825ebce640', 'parameterName': 'WIDTH_BVN', 'root': 'Device_Imaging_ImageIntensifier_CArm_Mobile_MMMI_564'}]</t>
  </si>
  <si>
    <t>Device_Imaging_ImageIntensifier_CArm_Mobile_MMMI_564 :: LevelHead_Upgrade_ANN</t>
  </si>
  <si>
    <t>[{'parameterGUID': '54f49c86-bf8c-4689-830a-54bc73fa0ab2', 'parameterName': 'IfcObjectType[Type]', 'root': 'Device_Imaging_ImageIntensifier_CArm_Mobile_MMMI_564 :: LevelHead_Upgrade_ANN'}]</t>
  </si>
  <si>
    <t>Device_Imaging_ImageIntensifier_CArm_Mobile_MMMI_564 :: Section_Tail_Upgrade_ANN</t>
  </si>
  <si>
    <t>[{'parameterGUID': '54f49c86-bf8c-4689-830a-54bc73fa0ab2', 'parameterName': 'IfcObjectType[Type]', 'root': 'Device_Imaging_ImageIntensifier_CArm_Mobile_MMMI_564 :: Section_Tail_Upgrade_ANN'}]</t>
  </si>
  <si>
    <t>[{'parameterGUID': '0f6c1f7e-be59-4304-9346-c5e37036a0d8', 'parameterName': 'CreatedByURL_ANZRS', 'root': 'Device_Imaging_Ultrasound_BladderScanner_MMMI_353'}, {'parameterGUID': '0f6c1f7e-be59-4304-9346-c5e37036a0d8', 'parameterName': 'CreatedByURL_ANZRS', 'root': 'Device_Imaging_Ultrasound_BladderScanner_MMMI_353 :: LevelHead_Upgrade_ANN'}, {'parameterGUID': '0f6c1f7e-be59-4304-9346-c5e37036a0d8', 'parameterName': 'CreatedByURL_ANZRS', 'root': 'Device_Imaging_Ultrasound_BladderScanner_MMMI_353 :: Section_Tail_Upgrade_ANN'}]</t>
  </si>
  <si>
    <t>[{'parameterGUID': 'a225256f-faf9-4788-b333-028e6d98e39c', 'parameterName': 'CreatedBy_ANZRS', 'root': 'Device_Imaging_Ultrasound_BladderScanner_MMMI_353'}, {'parameterGUID': 'a225256f-faf9-4788-b333-028e6d98e39c', 'parameterName': 'CreatedBy_ANZRS', 'root': 'Device_Imaging_Ultrasound_BladderScanner_MMMI_353 :: LevelHead_Upgrade_ANN'}, {'parameterGUID': 'a225256f-faf9-4788-b333-028e6d98e39c', 'parameterName': 'CreatedBy_ANZRS', 'root': 'Device_Imaging_Ultrasound_BladderScanner_MMMI_353 :: Section_Tail_Upgrade_ANN'}]</t>
  </si>
  <si>
    <t>[{'parameterGUID': '980aef7a-c409-4f02-acb2-895aed435f26', 'parameterName': 'DEPTH_BVN', 'root': 'Device_Imaging_Ultrasound_BladderScanner_MMMI_353'}]</t>
  </si>
  <si>
    <t>[{'parameterGUID': '0e397bbd-a378-4824-b08a-3c03423f5545', 'parameterName': 'HEIGHT_BVN', 'root': 'Device_Imaging_Ultrasound_BladderScanner_MMMI_353'}]</t>
  </si>
  <si>
    <t>[{'parameterGUID': 'be50f510-c92c-4c52-9dcf-b152201710df', 'parameterName': 'ITEM_BUDGET_GROUP_BVN', 'root': 'Device_Imaging_Ultrasound_BladderScanner_MMMI_353'}]</t>
  </si>
  <si>
    <t>[{'parameterGUID': '3091b658-a4ec-4130-98c3-f9e7dfd4c071', 'parameterName': 'ITEM_CODE_BVN', 'root': 'Device_Imaging_Ultrasound_BladderScanner_MMMI_353'}]</t>
  </si>
  <si>
    <t>[{'parameterGUID': '6a99c82d-821c-4726-8c75-a4e0097f4441', 'parameterName': 'ITEM_DETAILED_CATEGORY_BVN', 'root': 'Device_Imaging_Ultrasound_BladderScanner_MMMI_353'}]</t>
  </si>
  <si>
    <t>[{'parameterGUID': '81cfdf2f-1f17-4a3e-a245-37a65b7b16a0', 'parameterName': 'ITEM_NAME_BVN', 'root': 'Device_Imaging_Ultrasound_BladderScanner_MMMI_353'}]</t>
  </si>
  <si>
    <t>[{'parameterGUID': 'fee87b11-3cdd-4f48-a4c9-1e17c03fed3f', 'parameterName': 'IfcDescription[Type]', 'root': 'Device_Imaging_Ultrasound_BladderScanner_MMMI_353'}, {'parameterGUID': 'fee87b11-3cdd-4f48-a4c9-1e17c03fed3f', 'parameterName': 'IfcDescription[Type]', 'root': 'Device_Imaging_Ultrasound_BladderScanner_MMMI_353 :: LevelHead_Upgrade_ANN'}, {'parameterGUID': 'fee87b11-3cdd-4f48-a4c9-1e17c03fed3f', 'parameterName': 'IfcDescription[Type]', 'root': 'Device_Imaging_Ultrasound_BladderScanner_MMMI_353 :: Section_Tail_Upgrade_ANN'}]</t>
  </si>
  <si>
    <t>[{'parameterGUID': 'a1814d6e-98be-41cd-8b1b-bd809af0ac1b', 'parameterName': 'IfcExportAs', 'root': 'Device_Imaging_Ultrasound_BladderScanner_MMMI_353'}, {'parameterGUID': 'a1814d6e-98be-41cd-8b1b-bd809af0ac1b', 'parameterName': 'IfcExportAs', 'root': 'Device_Imaging_Ultrasound_BladderScanner_MMMI_353 :: LevelHead_Upgrade_ANN'}, {'parameterGUID': 'a1814d6e-98be-41cd-8b1b-bd809af0ac1b', 'parameterName': 'IfcExportAs', 'root': 'Device_Imaging_Ultrasound_BladderScanner_MMMI_353 :: Section_Tail_Upgrade_ANN'}]</t>
  </si>
  <si>
    <t>[{'parameterGUID': 'd94eb345-e7be-4a28-86f9-062c3344471f', 'parameterName': 'IfcExportType', 'root': 'Device_Imaging_Ultrasound_BladderScanner_MMMI_353'}, {'parameterGUID': 'd94eb345-e7be-4a28-86f9-062c3344471f', 'parameterName': 'IfcExportType', 'root': 'Device_Imaging_Ultrasound_BladderScanner_MMMI_353 :: LevelHead_Upgrade_ANN'}, {'parameterGUID': 'd94eb345-e7be-4a28-86f9-062c3344471f', 'parameterName': 'IfcExportType', 'root': 'Device_Imaging_Ultrasound_BladderScanner_MMMI_353 :: Section_Tail_Upgrade_ANN'}]</t>
  </si>
  <si>
    <t>[{'parameterGUID': '9080bc21-a032-4bec-ad15-80307600bbe3', 'parameterName': 'IfcName[Type]', 'root': 'Device_Imaging_Ultrasound_BladderScanner_MMMI_353'}, {'parameterGUID': '9080bc21-a032-4bec-ad15-80307600bbe3', 'parameterName': 'IfcName[Type]', 'root': 'Device_Imaging_Ultrasound_BladderScanner_MMMI_353 :: LevelHead_Upgrade_ANN'}, {'parameterGUID': '9080bc21-a032-4bec-ad15-80307600bbe3', 'parameterName': 'IfcName[Type]', 'root': 'Device_Imaging_Ultrasound_BladderScanner_MMMI_353 :: Section_Tail_Upgrade_ANN'}]</t>
  </si>
  <si>
    <t>[{'parameterGUID': '54f49c86-bf8c-4689-830a-54bc73fa0ab2', 'parameterName': 'IfcObjectType[Type]', 'root': 'Device_Imaging_Ultrasound_BladderScanner_MMMI_353'}, {'parameterGUID': '54f49c86-bf8c-4689-830a-54bc73fa0ab2', 'parameterName': 'IfcObjectType[Type]', 'root': 'Device_Imaging_Ultrasound_BladderScanner_MMMI_353 :: LevelHead_Upgrade_ANN'}, {'parameterGUID': '54f49c86-bf8c-4689-830a-54bc73fa0ab2', 'parameterName': 'IfcObjectType[Type]', 'root': 'Device_Imaging_Ultrasound_BladderScanner_MMMI_353 :: Section_Tail_Upgrade_ANN'}]</t>
  </si>
  <si>
    <t>[{'parameterGUID': '0a85b5b6-2af4-480d-85bf-235cee912e09', 'parameterName': 'IfcTag[Type]', 'root': 'Device_Imaging_Ultrasound_BladderScanner_MMMI_353'}, {'parameterGUID': '0a85b5b6-2af4-480d-85bf-235cee912e09', 'parameterName': 'IfcTag[Type]', 'root': 'Device_Imaging_Ultrasound_BladderScanner_MMMI_353 :: LevelHead_Upgrade_ANN'}, {'parameterGUID': '0a85b5b6-2af4-480d-85bf-235cee912e09', 'parameterName': 'IfcTag[Type]', 'root': 'Device_Imaging_Ultrasound_BladderScanner_MMMI_353 :: Section_Tail_Upgrade_ANN'}]</t>
  </si>
  <si>
    <t>[{'parameterGUID': '3f3f6ed3-c88f-443e-a0b0-b09bbb067881', 'parameterName': 'MOUNTING_HEIGHT_CENTRE_BVN', 'root': 'Device_Imaging_Ultrasound_BladderScanner_MMMI_353'}]</t>
  </si>
  <si>
    <t>[{'parameterGUID': '6cc0c155-4ff7-44e0-9ed0-2b7e49c17aeb', 'parameterName': 'MOUNTING_HEIGHT_TOP_BVN', 'root': 'Device_Imaging_Ultrasound_BladderScanner_MMMI_353'}]</t>
  </si>
  <si>
    <t>[{'parameterGUID': 'f074bc9a-c650-42f4-aeb1-29de0255343f', 'parameterName': 'MOUNTING_HEIGHT_US_BVN', 'root': 'Device_Imaging_Ultrasound_BladderScanner_MMMI_353'}]</t>
  </si>
  <si>
    <t>[{'parameterGUID': 'a7749e26-149d-4eaf-b21b-d13f6c82c6ba', 'parameterName': 'ModifiedIssue_ANZRS', 'root': 'Device_Imaging_Ultrasound_BladderScanner_MMMI_353'}, {'parameterGUID': 'a7749e26-149d-4eaf-b21b-d13f6c82c6ba', 'parameterName': 'ModifiedIssue_ANZRS', 'root': 'Device_Imaging_Ultrasound_BladderScanner_MMMI_353 :: LevelHead_Upgrade_ANN'}, {'parameterGUID': 'a7749e26-149d-4eaf-b21b-d13f6c82c6ba', 'parameterName': 'ModifiedIssue_ANZRS', 'root': 'Device_Imaging_Ultrasound_BladderScanner_MMMI_353 :: Section_Tail_Upgrade_ANN'}]</t>
  </si>
  <si>
    <t>[{'parameterGUID': '10fc5a92-3d94-4deb-b74a-23825ebce640', 'parameterName': 'WIDTH_BVN', 'root': 'Device_Imaging_Ultrasound_BladderScanner_MMMI_353'}]</t>
  </si>
  <si>
    <t>Device_Imaging_Ultrasound_BladderScanner_MMMI_353 :: LevelHead_Upgrade_ANN</t>
  </si>
  <si>
    <t>[{'parameterGUID': '54f49c86-bf8c-4689-830a-54bc73fa0ab2', 'parameterName': 'IfcObjectType[Type]', 'root': 'Device_Imaging_Ultrasound_BladderScanner_MMMI_353 :: LevelHead_Upgrade_ANN'}]</t>
  </si>
  <si>
    <t>Device_Imaging_Ultrasound_BladderScanner_MMMI_353 :: Section_Tail_Upgrade_ANN</t>
  </si>
  <si>
    <t>[{'parameterGUID': '54f49c86-bf8c-4689-830a-54bc73fa0ab2', 'parameterName': 'IfcObjectType[Type]', 'root': 'Device_Imaging_Ultrasound_BladderScanner_MMMI_353 :: Section_Tail_Upgrade_ANN'}]</t>
  </si>
  <si>
    <t>[{'parameterGUID': '0f6c1f7e-be59-4304-9346-c5e37036a0d8', 'parameterName': 'CreatedByURL_ANZRS', 'root': 'Device_Imaging_Ultrasound_Cardiac_TOEProbe_MMMI_554'}, {'parameterGUID': '0f6c1f7e-be59-4304-9346-c5e37036a0d8', 'parameterName': 'CreatedByURL_ANZRS', 'root': 'Device_Imaging_Ultrasound_Cardiac_TOEProbe_MMMI_554 :: LevelHead_Upgrade_ANN'}, {'parameterGUID': '0f6c1f7e-be59-4304-9346-c5e37036a0d8', 'parameterName': 'CreatedByURL_ANZRS', 'root': 'Device_Imaging_Ultrasound_Cardiac_TOEProbe_MMMI_554 :: Section_Tail_Upgrade_ANN'}, {'parameterGUID': '0f6c1f7e-be59-4304-9346-c5e37036a0d8', 'parameterName': 'CreatedByURL_ANZRS', 'root': 'Device_Imaging_Ultrasound_Cardiac_TOEProbe_MMMI_554 :: Screen_LED_EEQ'}, {'parameterGUID': '0f6c1f7e-be59-4304-9346-c5e37036a0d8', 'parameterName': 'CreatedByURL_ANZRS', 'root': 'Device_Imaging_Ultrasound_Cardiac_TOEProbe_MMMI_554 :: Screen_LED_EEQ :: LevelHead_Upgrade_ANN'}, {'parameterGUID': '0f6c1f7e-be59-4304-9346-c5e37036a0d8', 'parameterName': 'CreatedByURL_ANZRS', 'root': 'Device_Imaging_Ultrasound_Cardiac_TOEProbe_MMMI_554 :: Screen_LED_EEQ :: Section_Tail_Upgrade_ANN'}]</t>
  </si>
  <si>
    <t>[{'parameterGUID': 'a225256f-faf9-4788-b333-028e6d98e39c', 'parameterName': 'CreatedBy_ANZRS', 'root': 'Device_Imaging_Ultrasound_Cardiac_TOEProbe_MMMI_554'}, {'parameterGUID': 'a225256f-faf9-4788-b333-028e6d98e39c', 'parameterName': 'CreatedBy_ANZRS', 'root': 'Device_Imaging_Ultrasound_Cardiac_TOEProbe_MMMI_554 :: LevelHead_Upgrade_ANN'}, {'parameterGUID': 'a225256f-faf9-4788-b333-028e6d98e39c', 'parameterName': 'CreatedBy_ANZRS', 'root': 'Device_Imaging_Ultrasound_Cardiac_TOEProbe_MMMI_554 :: Section_Tail_Upgrade_ANN'}, {'parameterGUID': 'a225256f-faf9-4788-b333-028e6d98e39c', 'parameterName': 'CreatedBy_ANZRS', 'root': 'Device_Imaging_Ultrasound_Cardiac_TOEProbe_MMMI_554 :: Screen_LED_EEQ'}, {'parameterGUID': 'a225256f-faf9-4788-b333-028e6d98e39c', 'parameterName': 'CreatedBy_ANZRS', 'root': 'Device_Imaging_Ultrasound_Cardiac_TOEProbe_MMMI_554 :: Screen_LED_EEQ :: LevelHead_Upgrade_ANN'}, {'parameterGUID': 'a225256f-faf9-4788-b333-028e6d98e39c', 'parameterName': 'CreatedBy_ANZRS', 'root': 'Device_Imaging_Ultrasound_Cardiac_TOEProbe_MMMI_554 :: Screen_LED_EEQ :: Section_Tail_Upgrade_ANN'}]</t>
  </si>
  <si>
    <t>[{'parameterGUID': '980aef7a-c409-4f02-acb2-895aed435f26', 'parameterName': 'DEPTH_BVN', 'root': 'Device_Imaging_Ultrasound_Cardiac_TOEProbe_MMMI_554'}, {'parameterGUID': '980aef7a-c409-4f02-acb2-895aed435f26', 'parameterName': 'DEPTH_BVN', 'root': 'Device_Imaging_Ultrasound_Cardiac_TOEProbe_MMMI_554 :: Screen_LED_EEQ'}]</t>
  </si>
  <si>
    <t>[{'parameterGUID': '0e397bbd-a378-4824-b08a-3c03423f5545', 'parameterName': 'HEIGHT_BVN', 'root': 'Device_Imaging_Ultrasound_Cardiac_TOEProbe_MMMI_554'}, {'parameterGUID': '0e397bbd-a378-4824-b08a-3c03423f5545', 'parameterName': 'HEIGHT_BVN', 'root': 'Device_Imaging_Ultrasound_Cardiac_TOEProbe_MMMI_554 :: Screen_LED_EEQ'}]</t>
  </si>
  <si>
    <t>[{'parameterGUID': 'be50f510-c92c-4c52-9dcf-b152201710df', 'parameterName': 'ITEM_BUDGET_GROUP_BVN', 'root': 'Device_Imaging_Ultrasound_Cardiac_TOEProbe_MMMI_554'}]</t>
  </si>
  <si>
    <t>[{'parameterGUID': '3091b658-a4ec-4130-98c3-f9e7dfd4c071', 'parameterName': 'ITEM_CODE_BVN', 'root': 'Device_Imaging_Ultrasound_Cardiac_TOEProbe_MMMI_554'}]</t>
  </si>
  <si>
    <t>[{'parameterGUID': '6a99c82d-821c-4726-8c75-a4e0097f4441', 'parameterName': 'ITEM_DETAILED_CATEGORY_BVN', 'root': 'Device_Imaging_Ultrasound_Cardiac_TOEProbe_MMMI_554'}]</t>
  </si>
  <si>
    <t>[{'parameterGUID': '81cfdf2f-1f17-4a3e-a245-37a65b7b16a0', 'parameterName': 'ITEM_NAME_BVN', 'root': 'Device_Imaging_Ultrasound_Cardiac_TOEProbe_MMMI_554'}]</t>
  </si>
  <si>
    <t>[{'parameterGUID': 'fee87b11-3cdd-4f48-a4c9-1e17c03fed3f', 'parameterName': 'IfcDescription[Type]', 'root': 'Device_Imaging_Ultrasound_Cardiac_TOEProbe_MMMI_554'}, {'parameterGUID': 'fee87b11-3cdd-4f48-a4c9-1e17c03fed3f', 'parameterName': 'IfcDescription[Type]', 'root': 'Device_Imaging_Ultrasound_Cardiac_TOEProbe_MMMI_554 :: LevelHead_Upgrade_ANN'}, {'parameterGUID': 'fee87b11-3cdd-4f48-a4c9-1e17c03fed3f', 'parameterName': 'IfcDescription[Type]', 'root': 'Device_Imaging_Ultrasound_Cardiac_TOEProbe_MMMI_554 :: Section_Tail_Upgrade_ANN'}, {'parameterGUID': 'fee87b11-3cdd-4f48-a4c9-1e17c03fed3f', 'parameterName': 'IfcDescription[Type]', 'root': 'Device_Imaging_Ultrasound_Cardiac_TOEProbe_MMMI_554 :: Screen_LED_EEQ'}, {'parameterGUID': 'fee87b11-3cdd-4f48-a4c9-1e17c03fed3f', 'parameterName': 'IfcDescription[Type]', 'root': 'Device_Imaging_Ultrasound_Cardiac_TOEProbe_MMMI_554 :: Screen_LED_EEQ :: LevelHead_Upgrade_ANN'}, {'parameterGUID': 'fee87b11-3cdd-4f48-a4c9-1e17c03fed3f', 'parameterName': 'IfcDescription[Type]', 'root': 'Device_Imaging_Ultrasound_Cardiac_TOEProbe_MMMI_554 :: Screen_LED_EEQ :: Section_Tail_Upgrade_ANN'}]</t>
  </si>
  <si>
    <t>[{'parameterGUID': 'a1814d6e-98be-41cd-8b1b-bd809af0ac1b', 'parameterName': 'IfcExportAs', 'root': 'Device_Imaging_Ultrasound_Cardiac_TOEProbe_MMMI_554'}, {'parameterGUID': 'a1814d6e-98be-41cd-8b1b-bd809af0ac1b', 'parameterName': 'IfcExportAs', 'root': 'Device_Imaging_Ultrasound_Cardiac_TOEProbe_MMMI_554 :: LevelHead_Upgrade_ANN'}, {'parameterGUID': 'a1814d6e-98be-41cd-8b1b-bd809af0ac1b', 'parameterName': 'IfcExportAs', 'root': 'Device_Imaging_Ultrasound_Cardiac_TOEProbe_MMMI_554 :: Section_Tail_Upgrade_ANN'}, {'parameterGUID': 'a1814d6e-98be-41cd-8b1b-bd809af0ac1b', 'parameterName': 'IfcExportAs', 'root': 'Device_Imaging_Ultrasound_Cardiac_TOEProbe_MMMI_554 :: Screen_LED_EEQ'}, {'parameterGUID': 'a1814d6e-98be-41cd-8b1b-bd809af0ac1b', 'parameterName': 'IfcExportAs', 'root': 'Device_Imaging_Ultrasound_Cardiac_TOEProbe_MMMI_554 :: Screen_LED_EEQ :: LevelHead_Upgrade_ANN'}, {'parameterGUID': 'a1814d6e-98be-41cd-8b1b-bd809af0ac1b', 'parameterName': 'IfcExportAs', 'root': 'Device_Imaging_Ultrasound_Cardiac_TOEProbe_MMMI_554 :: Screen_LED_EEQ :: Section_Tail_Upgrade_ANN'}]</t>
  </si>
  <si>
    <t>[{'parameterGUID': 'd94eb345-e7be-4a28-86f9-062c3344471f', 'parameterName': 'IfcExportType', 'root': 'Device_Imaging_Ultrasound_Cardiac_TOEProbe_MMMI_554'}, {'parameterGUID': 'd94eb345-e7be-4a28-86f9-062c3344471f', 'parameterName': 'IfcExportType', 'root': 'Device_Imaging_Ultrasound_Cardiac_TOEProbe_MMMI_554 :: LevelHead_Upgrade_ANN'}, {'parameterGUID': 'd94eb345-e7be-4a28-86f9-062c3344471f', 'parameterName': 'IfcExportType', 'root': 'Device_Imaging_Ultrasound_Cardiac_TOEProbe_MMMI_554 :: Section_Tail_Upgrade_ANN'}, {'parameterGUID': 'd94eb345-e7be-4a28-86f9-062c3344471f', 'parameterName': 'IfcExportType', 'root': 'Device_Imaging_Ultrasound_Cardiac_TOEProbe_MMMI_554 :: Screen_LED_EEQ'}, {'parameterGUID': 'd94eb345-e7be-4a28-86f9-062c3344471f', 'parameterName': 'IfcExportType', 'root': 'Device_Imaging_Ultrasound_Cardiac_TOEProbe_MMMI_554 :: Screen_LED_EEQ :: LevelHead_Upgrade_ANN'}, {'parameterGUID': 'd94eb345-e7be-4a28-86f9-062c3344471f', 'parameterName': 'IfcExportType', 'root': 'Device_Imaging_Ultrasound_Cardiac_TOEProbe_MMMI_554 :: Screen_LED_EEQ :: Section_Tail_Upgrade_ANN'}]</t>
  </si>
  <si>
    <t>[{'parameterGUID': '9080bc21-a032-4bec-ad15-80307600bbe3', 'parameterName': 'IfcName[Type]', 'root': 'Device_Imaging_Ultrasound_Cardiac_TOEProbe_MMMI_554'}, {'parameterGUID': '9080bc21-a032-4bec-ad15-80307600bbe3', 'parameterName': 'IfcName[Type]', 'root': 'Device_Imaging_Ultrasound_Cardiac_TOEProbe_MMMI_554 :: LevelHead_Upgrade_ANN'}, {'parameterGUID': '9080bc21-a032-4bec-ad15-80307600bbe3', 'parameterName': 'IfcName[Type]', 'root': 'Device_Imaging_Ultrasound_Cardiac_TOEProbe_MMMI_554 :: Section_Tail_Upgrade_ANN'}, {'parameterGUID': '9080bc21-a032-4bec-ad15-80307600bbe3', 'parameterName': 'IfcName[Type]', 'root': 'Device_Imaging_Ultrasound_Cardiac_TOEProbe_MMMI_554 :: Screen_LED_EEQ'}, {'parameterGUID': '9080bc21-a032-4bec-ad15-80307600bbe3', 'parameterName': 'IfcName[Type]', 'root': 'Device_Imaging_Ultrasound_Cardiac_TOEProbe_MMMI_554 :: Screen_LED_EEQ :: LevelHead_Upgrade_ANN'}, {'parameterGUID': '9080bc21-a032-4bec-ad15-80307600bbe3', 'parameterName': 'IfcName[Type]', 'root': 'Device_Imaging_Ultrasound_Cardiac_TOEProbe_MMMI_554 :: Screen_LED_EEQ :: Section_Tail_Upgrade_ANN'}]</t>
  </si>
  <si>
    <t>[{'parameterGUID': '54f49c86-bf8c-4689-830a-54bc73fa0ab2', 'parameterName': 'IfcObjectType[Type]', 'root': 'Device_Imaging_Ultrasound_Cardiac_TOEProbe_MMMI_554'}, {'parameterGUID': '54f49c86-bf8c-4689-830a-54bc73fa0ab2', 'parameterName': 'IfcObjectType[Type]', 'root': 'Device_Imaging_Ultrasound_Cardiac_TOEProbe_MMMI_554 :: LevelHead_Upgrade_ANN'}, {'parameterGUID': '54f49c86-bf8c-4689-830a-54bc73fa0ab2', 'parameterName': 'IfcObjectType[Type]', 'root': 'Device_Imaging_Ultrasound_Cardiac_TOEProbe_MMMI_554 :: Section_Tail_Upgrade_ANN'}, {'parameterGUID': '54f49c86-bf8c-4689-830a-54bc73fa0ab2', 'parameterName': 'IfcObjectType[Type]', 'root': 'Device_Imaging_Ultrasound_Cardiac_TOEProbe_MMMI_554 :: Screen_LED_EEQ'}, {'parameterGUID': '54f49c86-bf8c-4689-830a-54bc73fa0ab2', 'parameterName': 'IfcObjectType[Type]', 'root': 'Device_Imaging_Ultrasound_Cardiac_TOEProbe_MMMI_554 :: Screen_LED_EEQ :: LevelHead_Upgrade_ANN'}, {'parameterGUID': '54f49c86-bf8c-4689-830a-54bc73fa0ab2', 'parameterName': 'IfcObjectType[Type]', 'root': 'Device_Imaging_Ultrasound_Cardiac_TOEProbe_MMMI_554 :: Screen_LED_EEQ :: Section_Tail_Upgrade_ANN'}]</t>
  </si>
  <si>
    <t>[{'parameterGUID': '0a85b5b6-2af4-480d-85bf-235cee912e09', 'parameterName': 'IfcTag[Type]', 'root': 'Device_Imaging_Ultrasound_Cardiac_TOEProbe_MMMI_554'}, {'parameterGUID': '0a85b5b6-2af4-480d-85bf-235cee912e09', 'parameterName': 'IfcTag[Type]', 'root': 'Device_Imaging_Ultrasound_Cardiac_TOEProbe_MMMI_554 :: LevelHead_Upgrade_ANN'}, {'parameterGUID': '0a85b5b6-2af4-480d-85bf-235cee912e09', 'parameterName': 'IfcTag[Type]', 'root': 'Device_Imaging_Ultrasound_Cardiac_TOEProbe_MMMI_554 :: Section_Tail_Upgrade_ANN'}, {'parameterGUID': '0a85b5b6-2af4-480d-85bf-235cee912e09', 'parameterName': 'IfcTag[Type]', 'root': 'Device_Imaging_Ultrasound_Cardiac_TOEProbe_MMMI_554 :: Screen_LED_EEQ'}, {'parameterGUID': '0a85b5b6-2af4-480d-85bf-235cee912e09', 'parameterName': 'IfcTag[Type]', 'root': 'Device_Imaging_Ultrasound_Cardiac_TOEProbe_MMMI_554 :: Screen_LED_EEQ :: LevelHead_Upgrade_ANN'}, {'parameterGUID': '0a85b5b6-2af4-480d-85bf-235cee912e09', 'parameterName': 'IfcTag[Type]', 'root': 'Device_Imaging_Ultrasound_Cardiac_TOEProbe_MMMI_554 :: Screen_LED_EEQ :: Section_Tail_Upgrade_ANN'}]</t>
  </si>
  <si>
    <t>[{'parameterGUID': '3f3f6ed3-c88f-443e-a0b0-b09bbb067881', 'parameterName': 'MOUNTING_HEIGHT_CENTRE_BVN', 'root': 'Device_Imaging_Ultrasound_Cardiac_TOEProbe_MMMI_554'}, {'parameterGUID': '3f3f6ed3-c88f-443e-a0b0-b09bbb067881', 'parameterName': 'MOUNTING_HEIGHT_CENTRE_BVN', 'root': 'Device_Imaging_Ultrasound_Cardiac_TOEProbe_MMMI_554 :: Screen_LED_EEQ'}]</t>
  </si>
  <si>
    <t>[{'parameterGUID': '6cc0c155-4ff7-44e0-9ed0-2b7e49c17aeb', 'parameterName': 'MOUNTING_HEIGHT_TOP_BVN', 'root': 'Device_Imaging_Ultrasound_Cardiac_TOEProbe_MMMI_554'}, {'parameterGUID': '6cc0c155-4ff7-44e0-9ed0-2b7e49c17aeb', 'parameterName': 'MOUNTING_HEIGHT_TOP_BVN', 'root': 'Device_Imaging_Ultrasound_Cardiac_TOEProbe_MMMI_554 :: Screen_LED_EEQ'}]</t>
  </si>
  <si>
    <t>[{'parameterGUID': 'f074bc9a-c650-42f4-aeb1-29de0255343f', 'parameterName': 'MOUNTING_HEIGHT_US_BVN', 'root': 'Device_Imaging_Ultrasound_Cardiac_TOEProbe_MMMI_554'}, {'parameterGUID': 'f074bc9a-c650-42f4-aeb1-29de0255343f', 'parameterName': 'MOUNTING_HEIGHT_US_BVN', 'root': 'Device_Imaging_Ultrasound_Cardiac_TOEProbe_MMMI_554 :: Screen_LED_EEQ'}]</t>
  </si>
  <si>
    <t>[{'parameterGUID': 'a7749e26-149d-4eaf-b21b-d13f6c82c6ba', 'parameterName': 'ModifiedIssue_ANZRS', 'root': 'Device_Imaging_Ultrasound_Cardiac_TOEProbe_MMMI_554'}, {'parameterGUID': 'a7749e26-149d-4eaf-b21b-d13f6c82c6ba', 'parameterName': 'ModifiedIssue_ANZRS', 'root': 'Device_Imaging_Ultrasound_Cardiac_TOEProbe_MMMI_554 :: LevelHead_Upgrade_ANN'}, {'parameterGUID': 'a7749e26-149d-4eaf-b21b-d13f6c82c6ba', 'parameterName': 'ModifiedIssue_ANZRS', 'root': 'Device_Imaging_Ultrasound_Cardiac_TOEProbe_MMMI_554 :: Section_Tail_Upgrade_ANN'}, {'parameterGUID': 'a7749e26-149d-4eaf-b21b-d13f6c82c6ba', 'parameterName': 'ModifiedIssue_ANZRS', 'root': 'Device_Imaging_Ultrasound_Cardiac_TOEProbe_MMMI_554 :: Screen_LED_EEQ'}, {'parameterGUID': 'a7749e26-149d-4eaf-b21b-d13f6c82c6ba', 'parameterName': 'ModifiedIssue_ANZRS', 'root': 'Device_Imaging_Ultrasound_Cardiac_TOEProbe_MMMI_554 :: Screen_LED_EEQ :: LevelHead_Upgrade_ANN'}, {'parameterGUID': 'a7749e26-149d-4eaf-b21b-d13f6c82c6ba', 'parameterName': 'ModifiedIssue_ANZRS', 'root': 'Device_Imaging_Ultrasound_Cardiac_TOEProbe_MMMI_554 :: Screen_LED_EEQ :: Section_Tail_Upgrade_ANN'}]</t>
  </si>
  <si>
    <t>[{'parameterGUID': '10fc5a92-3d94-4deb-b74a-23825ebce640', 'parameterName': 'WIDTH_BVN', 'root': 'Device_Imaging_Ultrasound_Cardiac_TOEProbe_MMMI_554'}, {'parameterGUID': '10fc5a92-3d94-4deb-b74a-23825ebce640', 'parameterName': 'WIDTH_BVN', 'root': 'Device_Imaging_Ultrasound_Cardiac_TOEProbe_MMMI_554 :: Screen_LED_EEQ'}]</t>
  </si>
  <si>
    <t>Device_Imaging_Ultrasound_Cardiac_TOEProbe_MMMI_554 :: LevelHead_Upgrade_ANN</t>
  </si>
  <si>
    <t>[{'parameterGUID': '54f49c86-bf8c-4689-830a-54bc73fa0ab2', 'parameterName': 'IfcObjectType[Type]', 'root': 'Device_Imaging_Ultrasound_Cardiac_TOEProbe_MMMI_554 :: LevelHead_Upgrade_ANN'}]</t>
  </si>
  <si>
    <t>Device_Imaging_Ultrasound_Cardiac_TOEProbe_MMMI_554 :: Screen_LED_EEQ</t>
  </si>
  <si>
    <t>[{'parameterGUID': '54f49c86-bf8c-4689-830a-54bc73fa0ab2', 'parameterName': 'IfcObjectType[Type]', 'root': 'Device_Imaging_Ultrasound_Cardiac_TOEProbe_MMMI_554 :: Screen_LED_EEQ'}]</t>
  </si>
  <si>
    <t>Device_Imaging_Ultrasound_Cardiac_TOEProbe_MMMI_554 :: Screen_LED_EEQ :: LevelHead_Upgrade_ANN</t>
  </si>
  <si>
    <t>[{'parameterGUID': '54f49c86-bf8c-4689-830a-54bc73fa0ab2', 'parameterName': 'IfcObjectType[Type]', 'root': 'Device_Imaging_Ultrasound_Cardiac_TOEProbe_MMMI_554 :: Screen_LED_EEQ :: LevelHead_Upgrade_ANN'}]</t>
  </si>
  <si>
    <t>Device_Imaging_Ultrasound_Cardiac_TOEProbe_MMMI_554 :: Screen_LED_EEQ :: Section_Tail_Upgrade_ANN</t>
  </si>
  <si>
    <t>[{'parameterGUID': '54f49c86-bf8c-4689-830a-54bc73fa0ab2', 'parameterName': 'IfcObjectType[Type]', 'root': 'Device_Imaging_Ultrasound_Cardiac_TOEProbe_MMMI_554 :: Screen_LED_EEQ :: Section_Tail_Upgrade_ANN'}]</t>
  </si>
  <si>
    <t>Device_Imaging_Ultrasound_Cardiac_TOEProbe_MMMI_554 :: Section_Tail_Upgrade_ANN</t>
  </si>
  <si>
    <t>[{'parameterGUID': '54f49c86-bf8c-4689-830a-54bc73fa0ab2', 'parameterName': 'IfcObjectType[Type]', 'root': 'Device_Imaging_Ultrasound_Cardiac_TOEProbe_MMMI_554 :: Section_Tail_Upgrade_ANN'}]</t>
  </si>
  <si>
    <t>[{'parameterGUID': '0f6c1f7e-be59-4304-9346-c5e37036a0d8', 'parameterName': 'CreatedByURL_ANZRS', 'root': 'Device_StandingFrame_MMAH_014'}, {'parameterGUID': '0f6c1f7e-be59-4304-9346-c5e37036a0d8', 'parameterName': 'CreatedByURL_ANZRS', 'root': 'Device_StandingFrame_MMAH_014 :: LevelHead_Upgrade_ANN'}, {'parameterGUID': '0f6c1f7e-be59-4304-9346-c5e37036a0d8', 'parameterName': 'CreatedByURL_ANZRS', 'root': 'Device_StandingFrame_MMAH_014 :: Section_Tail_Upgrade_ANN'}]</t>
  </si>
  <si>
    <t>[{'parameterGUID': 'a225256f-faf9-4788-b333-028e6d98e39c', 'parameterName': 'CreatedBy_ANZRS', 'root': 'Device_StandingFrame_MMAH_014'}, {'parameterGUID': 'a225256f-faf9-4788-b333-028e6d98e39c', 'parameterName': 'CreatedBy_ANZRS', 'root': 'Device_StandingFrame_MMAH_014 :: LevelHead_Upgrade_ANN'}, {'parameterGUID': 'a225256f-faf9-4788-b333-028e6d98e39c', 'parameterName': 'CreatedBy_ANZRS', 'root': 'Device_StandingFrame_MMAH_014 :: Section_Tail_Upgrade_ANN'}]</t>
  </si>
  <si>
    <t>[{'parameterGUID': '980aef7a-c409-4f02-acb2-895aed435f26', 'parameterName': 'DEPTH_BVN', 'root': 'Device_StandingFrame_MMAH_014'}]</t>
  </si>
  <si>
    <t>[{'parameterGUID': '0e397bbd-a378-4824-b08a-3c03423f5545', 'parameterName': 'HEIGHT_BVN', 'root': 'Device_StandingFrame_MMAH_014'}]</t>
  </si>
  <si>
    <t>[{'parameterGUID': 'be50f510-c92c-4c52-9dcf-b152201710df', 'parameterName': 'ITEM_BUDGET_GROUP_BVN', 'root': 'Device_StandingFrame_MMAH_014'}]</t>
  </si>
  <si>
    <t>[{'parameterGUID': '3091b658-a4ec-4130-98c3-f9e7dfd4c071', 'parameterName': 'ITEM_CODE_BVN', 'root': 'Device_StandingFrame_MMAH_014'}]</t>
  </si>
  <si>
    <t>[{'parameterGUID': '6a99c82d-821c-4726-8c75-a4e0097f4441', 'parameterName': 'ITEM_DETAILED_CATEGORY_BVN', 'root': 'Device_StandingFrame_MMAH_014'}]</t>
  </si>
  <si>
    <t>[{'parameterGUID': '81cfdf2f-1f17-4a3e-a245-37a65b7b16a0', 'parameterName': 'ITEM_NAME_BVN', 'root': 'Device_StandingFrame_MMAH_014'}]</t>
  </si>
  <si>
    <t>[{'parameterGUID': 'fee87b11-3cdd-4f48-a4c9-1e17c03fed3f', 'parameterName': 'IfcDescription[Type]', 'root': 'Device_StandingFrame_MMAH_014'}, {'parameterGUID': 'fee87b11-3cdd-4f48-a4c9-1e17c03fed3f', 'parameterName': 'IfcDescription[Type]', 'root': 'Device_StandingFrame_MMAH_014 :: LevelHead_Upgrade_ANN'}, {'parameterGUID': 'fee87b11-3cdd-4f48-a4c9-1e17c03fed3f', 'parameterName': 'IfcDescription[Type]', 'root': 'Device_StandingFrame_MMAH_014 :: Section_Tail_Upgrade_ANN'}]</t>
  </si>
  <si>
    <t>[{'parameterGUID': 'a1814d6e-98be-41cd-8b1b-bd809af0ac1b', 'parameterName': 'IfcExportAs', 'root': 'Device_StandingFrame_MMAH_014'}, {'parameterGUID': 'a1814d6e-98be-41cd-8b1b-bd809af0ac1b', 'parameterName': 'IfcExportAs', 'root': 'Device_StandingFrame_MMAH_014 :: LevelHead_Upgrade_ANN'}, {'parameterGUID': 'a1814d6e-98be-41cd-8b1b-bd809af0ac1b', 'parameterName': 'IfcExportAs', 'root': 'Device_StandingFrame_MMAH_014 :: Section_Tail_Upgrade_ANN'}]</t>
  </si>
  <si>
    <t>[{'parameterGUID': 'd94eb345-e7be-4a28-86f9-062c3344471f', 'parameterName': 'IfcExportType', 'root': 'Device_StandingFrame_MMAH_014'}, {'parameterGUID': 'd94eb345-e7be-4a28-86f9-062c3344471f', 'parameterName': 'IfcExportType', 'root': 'Device_StandingFrame_MMAH_014 :: LevelHead_Upgrade_ANN'}, {'parameterGUID': 'd94eb345-e7be-4a28-86f9-062c3344471f', 'parameterName': 'IfcExportType', 'root': 'Device_StandingFrame_MMAH_014 :: Section_Tail_Upgrade_ANN'}]</t>
  </si>
  <si>
    <t>[{'parameterGUID': '9080bc21-a032-4bec-ad15-80307600bbe3', 'parameterName': 'IfcName[Type]', 'root': 'Device_StandingFrame_MMAH_014'}, {'parameterGUID': '9080bc21-a032-4bec-ad15-80307600bbe3', 'parameterName': 'IfcName[Type]', 'root': 'Device_StandingFrame_MMAH_014 :: LevelHead_Upgrade_ANN'}, {'parameterGUID': '9080bc21-a032-4bec-ad15-80307600bbe3', 'parameterName': 'IfcName[Type]', 'root': 'Device_StandingFrame_MMAH_014 :: Section_Tail_Upgrade_ANN'}]</t>
  </si>
  <si>
    <t>[{'parameterGUID': '54f49c86-bf8c-4689-830a-54bc73fa0ab2', 'parameterName': 'IfcObjectType[Type]', 'root': 'Device_StandingFrame_MMAH_014'}, {'parameterGUID': '54f49c86-bf8c-4689-830a-54bc73fa0ab2', 'parameterName': 'IfcObjectType[Type]', 'root': 'Device_StandingFrame_MMAH_014 :: LevelHead_Upgrade_ANN'}, {'parameterGUID': '54f49c86-bf8c-4689-830a-54bc73fa0ab2', 'parameterName': 'IfcObjectType[Type]', 'root': 'Device_StandingFrame_MMAH_014 :: Section_Tail_Upgrade_ANN'}]</t>
  </si>
  <si>
    <t>[{'parameterGUID': '0a85b5b6-2af4-480d-85bf-235cee912e09', 'parameterName': 'IfcTag[Type]', 'root': 'Device_StandingFrame_MMAH_014'}, {'parameterGUID': '0a85b5b6-2af4-480d-85bf-235cee912e09', 'parameterName': 'IfcTag[Type]', 'root': 'Device_StandingFrame_MMAH_014 :: LevelHead_Upgrade_ANN'}, {'parameterGUID': '0a85b5b6-2af4-480d-85bf-235cee912e09', 'parameterName': 'IfcTag[Type]', 'root': 'Device_StandingFrame_MMAH_014 :: Section_Tail_Upgrade_ANN'}]</t>
  </si>
  <si>
    <t>[{'parameterGUID': '3f3f6ed3-c88f-443e-a0b0-b09bbb067881', 'parameterName': 'MOUNTING_HEIGHT_CENTRE_BVN', 'root': 'Device_StandingFrame_MMAH_014'}]</t>
  </si>
  <si>
    <t>[{'parameterGUID': '6cc0c155-4ff7-44e0-9ed0-2b7e49c17aeb', 'parameterName': 'MOUNTING_HEIGHT_TOP_BVN', 'root': 'Device_StandingFrame_MMAH_014'}]</t>
  </si>
  <si>
    <t>[{'parameterGUID': 'f074bc9a-c650-42f4-aeb1-29de0255343f', 'parameterName': 'MOUNTING_HEIGHT_US_BVN', 'root': 'Device_StandingFrame_MMAH_014'}]</t>
  </si>
  <si>
    <t>[{'parameterGUID': 'a7749e26-149d-4eaf-b21b-d13f6c82c6ba', 'parameterName': 'ModifiedIssue_ANZRS', 'root': 'Device_StandingFrame_MMAH_014'}, {'parameterGUID': 'a7749e26-149d-4eaf-b21b-d13f6c82c6ba', 'parameterName': 'ModifiedIssue_ANZRS', 'root': 'Device_StandingFrame_MMAH_014 :: LevelHead_Upgrade_ANN'}, {'parameterGUID': 'a7749e26-149d-4eaf-b21b-d13f6c82c6ba', 'parameterName': 'ModifiedIssue_ANZRS', 'root': 'Device_StandingFrame_MMAH_014 :: Section_Tail_Upgrade_ANN'}]</t>
  </si>
  <si>
    <t>[{'parameterGUID': '10fc5a92-3d94-4deb-b74a-23825ebce640', 'parameterName': 'WIDTH_BVN', 'root': 'Device_StandingFrame_MMAH_014'}]</t>
  </si>
  <si>
    <t>Device_StandingFrame_MMAH_014 :: LevelHead_Upgrade_ANN</t>
  </si>
  <si>
    <t>[{'parameterGUID': '54f49c86-bf8c-4689-830a-54bc73fa0ab2', 'parameterName': 'IfcObjectType[Type]', 'root': 'Device_StandingFrame_MMAH_014 :: LevelHead_Upgrade_ANN'}]</t>
  </si>
  <si>
    <t>Device_StandingFrame_MMAH_014 :: Section_Tail_Upgrade_ANN</t>
  </si>
  <si>
    <t>[{'parameterGUID': '54f49c86-bf8c-4689-830a-54bc73fa0ab2', 'parameterName': 'IfcObjectType[Type]', 'root': 'Device_StandingFrame_MMAH_014 :: Section_Tail_Upgrade_ANN'}]</t>
  </si>
  <si>
    <t>[{'parameterGUID': '0f6c1f7e-be59-4304-9346-c5e37036a0d8', 'parameterName': 'CreatedByURL_ANZRS', 'root': 'DiagnosticSet_Chordless_WallMounted_MMGE_803'}, {'parameterGUID': '0f6c1f7e-be59-4304-9346-c5e37036a0d8', 'parameterName': 'CreatedByURL_ANZRS', 'root': 'DiagnosticSet_Chordless_WallMounted_MMGE_803 :: LevelHead_Upgrade_ANN'}, {'parameterGUID': '0f6c1f7e-be59-4304-9346-c5e37036a0d8', 'parameterName': 'CreatedByURL_ANZRS', 'root': 'DiagnosticSet_Chordless_WallMounted_MMGE_803 :: Section_Tail_Upgrade_ANN'}, {'parameterGUID': '0f6c1f7e-be59-4304-9346-c5e37036a0d8', 'parameterName': 'CreatedByURL_ANZRS', 'root': 'DiagnosticSet_Chordless_WallMounted_MMGE_803 :: GPO_Single_WallMounted_ELGP_109'}, {'parameterGUID': '0f6c1f7e-be59-4304-9346-c5e37036a0d8', 'parameterName': 'CreatedByURL_ANZRS', 'root': 'DiagnosticSet_Chordless_WallMounted_MMGE_803 :: GPO_Single_WallMounted_ELGP_109 :: LevelHead_Upgrade_ANN'}, {'parameterGUID': '0f6c1f7e-be59-4304-9346-c5e37036a0d8', 'parameterName': 'CreatedByURL_ANZRS', 'root': 'DiagnosticSet_Chordless_WallMounted_MMGE_803 :: GPO_Single_WallMounted_ELGP_109 :: Section_Tail_Upgrade_ANN'}, {'parameterGUID': '0f6c1f7e-be59-4304-9346-c5e37036a0d8', 'parameterName': 'CreatedByURL_ANZRS', 'root': 'DiagnosticSet_Chordless_WallMounted_MMGE_803 :: GPO_Single_WallMounted_ELGP_109 :: Symbol_Outlet_GPO_ANN'}, {'parameterGUID': '0f6c1f7e-be59-4304-9346-c5e37036a0d8', 'parameterName': 'CreatedByURL_ANZRS', 'root': 'DiagnosticSet_Chordless_WallMounted_MMGE_803 :: GPO_Single_WallMounted_ELGP_109 :: Symbol_Outlet_GPO_ANN :: Label_Text_Rotation_1_5mm_ANN'}, {'parameterGUID': '0f6c1f7e-be59-4304-9346-c5e37036a0d8', 'parameterName': 'CreatedByURL_ANZRS', 'root': 'DiagnosticSet_Chordless_WallMounted_MMGE_803 :: GPO_Single_WallMounted_ELGP_109 :: Symbol_Outlet_GPO_ANN :: Label_Text_Rotation_1_5mm_ANN :: Label_Text_1_5mm_ANN'}, {'parameterGUID': '0f6c1f7e-be59-4304-9346-c5e37036a0d8', 'parameterName': 'CreatedByURL_ANZRS', 'root': 'DiagnosticSet_Chordless_WallMounted_MMGE_803 :: Bracket_DiagnosticSet_WallMounted_FIHR_540'}, {'parameterGUID': '0f6c1f7e-be59-4304-9346-c5e37036a0d8', 'parameterName': 'CreatedByURL_ANZRS', 'root': 'DiagnosticSet_Chordless_WallMounted_MMGE_803 :: Bracket_DiagnosticSet_WallMounted_FIHR_540 :: LevelHead_Upgrade_ANN'}, {'parameterGUID': '0f6c1f7e-be59-4304-9346-c5e37036a0d8', 'parameterName': 'CreatedByURL_ANZRS', 'root': 'DiagnosticSet_Chordless_WallMounted_MMGE_803 :: Bracket_DiagnosticSet_WallMounted_FIHR_540 :: Section_Tail_Upgrade_ANN'}, {'parameterGUID': '0f6c1f7e-be59-4304-9346-c5e37036a0d8', 'parameterName': 'CreatedByURL_ANZRS', 'root': 'DiagnosticSet_Chordless_WallMounted_MMGE_803 :: GPO_EmergencyPower_Single_WallMounted_ELGP_123'}, {'parameterGUID': '0f6c1f7e-be59-4304-9346-c5e37036a0d8', 'parameterName': 'CreatedByURL_ANZRS', 'root': 'DiagnosticSet_Chordless_WallMounted_MMGE_803 :: GPO_EmergencyPower_Single_WallMounted_ELGP_123 :: LevelHead_Upgrade_ANN'}, {'parameterGUID': '0f6c1f7e-be59-4304-9346-c5e37036a0d8', 'parameterName': 'CreatedByURL_ANZRS', 'root': 'DiagnosticSet_Chordless_WallMounted_MMGE_803 :: GPO_EmergencyPower_Single_WallMounted_ELGP_123 :: Section_Tail_Upgrade_ANN'}, {'parameterGUID': '0f6c1f7e-be59-4304-9346-c5e37036a0d8', 'parameterName': 'CreatedByURL_ANZRS', 'root': 'DiagnosticSet_Chordless_WallMounted_MMGE_803 :: GPO_EmergencyPower_Single_WallMounted_ELGP_123 :: Symbol_Outlet_GPO_ANN'}, {'parameterGUID': '0f6c1f7e-be59-4304-9346-c5e37036a0d8', 'parameterName': 'CreatedByURL_ANZRS', 'root': 'DiagnosticSet_Chordless_WallMounted_MMGE_803 :: GPO_EmergencyPower_Single_WallMounted_ELGP_123 :: Symbol_Outlet_GPO_ANN :: Label_Text_Rotation_1_5mm_ANN'}, {'parameterGUID': '0f6c1f7e-be59-4304-9346-c5e37036a0d8', 'parameterName': 'CreatedByURL_ANZRS', 'root': 'DiagnosticSet_Chordless_WallMounted_MMGE_803 :: GPO_EmergencyPower_Single_WallMounted_ELGP_123 :: Symbol_Outlet_GPO_ANN :: Label_Text_Rotation_1_5mm_ANN :: Label_Text_1_5mm_ANN'}]</t>
  </si>
  <si>
    <t>[{'parameterGUID': 'a225256f-faf9-4788-b333-028e6d98e39c', 'parameterName': 'CreatedBy_ANZRS', 'root': 'DiagnosticSet_Chordless_WallMounted_MMGE_803'}, {'parameterGUID': 'a225256f-faf9-4788-b333-028e6d98e39c', 'parameterName': 'CreatedBy_ANZRS', 'root': 'DiagnosticSet_Chordless_WallMounted_MMGE_803 :: LevelHead_Upgrade_ANN'}, {'parameterGUID': 'a225256f-faf9-4788-b333-028e6d98e39c', 'parameterName': 'CreatedBy_ANZRS', 'root': 'DiagnosticSet_Chordless_WallMounted_MMGE_803 :: Section_Tail_Upgrade_ANN'}, {'parameterGUID': 'a225256f-faf9-4788-b333-028e6d98e39c', 'parameterName': 'CreatedBy_ANZRS', 'root': 'DiagnosticSet_Chordless_WallMounted_MMGE_803 :: GPO_Single_WallMounted_ELGP_109'}, {'parameterGUID': 'a225256f-faf9-4788-b333-028e6d98e39c', 'parameterName': 'CreatedBy_ANZRS', 'root': 'DiagnosticSet_Chordless_WallMounted_MMGE_803 :: GPO_Single_WallMounted_ELGP_109 :: LevelHead_Upgrade_ANN'}, {'parameterGUID': 'a225256f-faf9-4788-b333-028e6d98e39c', 'parameterName': 'CreatedBy_ANZRS', 'root': 'DiagnosticSet_Chordless_WallMounted_MMGE_803 :: GPO_Single_WallMounted_ELGP_109 :: Section_Tail_Upgrade_ANN'}, {'parameterGUID': 'a225256f-faf9-4788-b333-028e6d98e39c', 'parameterName': 'CreatedBy_ANZRS', 'root': 'DiagnosticSet_Chordless_WallMounted_MMGE_803 :: GPO_Single_WallMounted_ELGP_109 :: Symbol_Outlet_GPO_ANN'}, {'parameterGUID': 'a225256f-faf9-4788-b333-028e6d98e39c', 'parameterName': 'CreatedBy_ANZRS', 'root': 'DiagnosticSet_Chordless_WallMounted_MMGE_803 :: GPO_Single_WallMounted_ELGP_109 :: Symbol_Outlet_GPO_ANN :: Label_Text_Rotation_1_5mm_ANN'}, {'parameterGUID': 'a225256f-faf9-4788-b333-028e6d98e39c', 'parameterName': 'CreatedBy_ANZRS', 'root': 'DiagnosticSet_Chordless_WallMounted_MMGE_803 :: GPO_Single_WallMounted_ELGP_109 :: Symbol_Outlet_GPO_ANN :: Label_Text_Rotation_1_5mm_ANN :: Label_Text_1_5mm_ANN'}, {'parameterGUID': 'a225256f-faf9-4788-b333-028e6d98e39c', 'parameterName': 'CreatedBy_ANZRS', 'root': 'DiagnosticSet_Chordless_WallMounted_MMGE_803 :: Bracket_DiagnosticSet_WallMounted_FIHR_540'}, {'parameterGUID': 'a225256f-faf9-4788-b333-028e6d98e39c', 'parameterName': 'CreatedBy_ANZRS', 'root': 'DiagnosticSet_Chordless_WallMounted_MMGE_803 :: Bracket_DiagnosticSet_WallMounted_FIHR_540 :: LevelHead_Upgrade_ANN'}, {'parameterGUID': 'a225256f-faf9-4788-b333-028e6d98e39c', 'parameterName': 'CreatedBy_ANZRS', 'root': 'DiagnosticSet_Chordless_WallMounted_MMGE_803 :: Bracket_DiagnosticSet_WallMounted_FIHR_540 :: Section_Tail_Upgrade_ANN'}, {'parameterGUID': 'a225256f-faf9-4788-b333-028e6d98e39c', 'parameterName': 'CreatedBy_ANZRS', 'root': 'DiagnosticSet_Chordless_WallMounted_MMGE_803 :: GPO_EmergencyPower_Single_WallMounted_ELGP_123'}, {'parameterGUID': 'a225256f-faf9-4788-b333-028e6d98e39c', 'parameterName': 'CreatedBy_ANZRS', 'root': 'DiagnosticSet_Chordless_WallMounted_MMGE_803 :: GPO_EmergencyPower_Single_WallMounted_ELGP_123 :: LevelHead_Upgrade_ANN'}, {'parameterGUID': 'a225256f-faf9-4788-b333-028e6d98e39c', 'parameterName': 'CreatedBy_ANZRS', 'root': 'DiagnosticSet_Chordless_WallMounted_MMGE_803 :: GPO_EmergencyPower_Single_WallMounted_ELGP_123 :: Section_Tail_Upgrade_ANN'}, {'parameterGUID': 'a225256f-faf9-4788-b333-028e6d98e39c', 'parameterName': 'CreatedBy_ANZRS', 'root': 'DiagnosticSet_Chordless_WallMounted_MMGE_803 :: GPO_EmergencyPower_Single_WallMounted_ELGP_123 :: Symbol_Outlet_GPO_ANN'}, {'parameterGUID': 'a225256f-faf9-4788-b333-028e6d98e39c', 'parameterName': 'CreatedBy_ANZRS', 'root': 'DiagnosticSet_Chordless_WallMounted_MMGE_803 :: GPO_EmergencyPower_Single_WallMounted_ELGP_123 :: Symbol_Outlet_GPO_ANN :: Label_Text_Rotation_1_5mm_ANN'}, {'parameterGUID': 'a225256f-faf9-4788-b333-028e6d98e39c', 'parameterName': 'CreatedBy_ANZRS', 'root': 'DiagnosticSet_Chordless_WallMounted_MMGE_803 :: GPO_EmergencyPower_Single_WallMounted_ELGP_123 :: Symbol_Outlet_GPO_ANN :: Label_Text_Rotation_1_5mm_ANN :: Label_Text_1_5mm_ANN'}]</t>
  </si>
  <si>
    <t>[{'parameterGUID': '980aef7a-c409-4f02-acb2-895aed435f26', 'parameterName': 'DEPTH_BVN', 'root': 'DiagnosticSet_Chordless_WallMounted_MMGE_803'}, {'parameterGUID': '980aef7a-c409-4f02-acb2-895aed435f26', 'parameterName': 'DEPTH_BVN', 'root': 'DiagnosticSet_Chordless_WallMounted_MMGE_803 :: GPO_Single_WallMounted_ELGP_109'}, {'parameterGUID': '980aef7a-c409-4f02-acb2-895aed435f26', 'parameterName': 'DEPTH_BVN', 'root': 'DiagnosticSet_Chordless_WallMounted_MMGE_803 :: Bracket_DiagnosticSet_WallMounted_FIHR_540'}, {'parameterGUID': '980aef7a-c409-4f02-acb2-895aed435f26', 'parameterName': 'DEPTH_BVN', 'root': 'DiagnosticSet_Chordless_WallMounted_MMGE_803 :: GPO_EmergencyPower_Single_WallMounted_ELGP_123'}]</t>
  </si>
  <si>
    <t>[{'parameterGUID': '0e397bbd-a378-4824-b08a-3c03423f5545', 'parameterName': 'HEIGHT_BVN', 'root': 'DiagnosticSet_Chordless_WallMounted_MMGE_803'}, {'parameterGUID': '0e397bbd-a378-4824-b08a-3c03423f5545', 'parameterName': 'HEIGHT_BVN', 'root': 'DiagnosticSet_Chordless_WallMounted_MMGE_803 :: GPO_Single_WallMounted_ELGP_109'}, {'parameterGUID': '0e397bbd-a378-4824-b08a-3c03423f5545', 'parameterName': 'HEIGHT_BVN', 'root': 'DiagnosticSet_Chordless_WallMounted_MMGE_803 :: Bracket_DiagnosticSet_WallMounted_FIHR_540'}, {'parameterGUID': '0e397bbd-a378-4824-b08a-3c03423f5545', 'parameterName': 'HEIGHT_BVN', 'root': 'DiagnosticSet_Chordless_WallMounted_MMGE_803 :: GPO_EmergencyPower_Single_WallMounted_ELGP_123'}]</t>
  </si>
  <si>
    <t>[{'parameterGUID': 'be50f510-c92c-4c52-9dcf-b152201710df', 'parameterName': 'ITEM_BUDGET_GROUP_BVN', 'root': 'DiagnosticSet_Chordless_WallMounted_MMGE_803'}, {'parameterGUID': 'be50f510-c92c-4c52-9dcf-b152201710df', 'parameterName': 'ITEM_BUDGET_GROUP_BVN', 'root': 'DiagnosticSet_Chordless_WallMounted_MMGE_803 :: GPO_Single_WallMounted_ELGP_109'}, {'parameterGUID': 'be50f510-c92c-4c52-9dcf-b152201710df', 'parameterName': 'ITEM_BUDGET_GROUP_BVN', 'root': 'DiagnosticSet_Chordless_WallMounted_MMGE_803 :: Bracket_DiagnosticSet_WallMounted_FIHR_540'}, {'parameterGUID': 'be50f510-c92c-4c52-9dcf-b152201710df', 'parameterName': 'ITEM_BUDGET_GROUP_BVN', 'root': 'DiagnosticSet_Chordless_WallMounted_MMGE_803 :: GPO_EmergencyPower_Single_WallMounted_ELGP_123'}]</t>
  </si>
  <si>
    <t>[{'parameterGUID': '3091b658-a4ec-4130-98c3-f9e7dfd4c071', 'parameterName': 'ITEM_CODE_BVN', 'root': 'DiagnosticSet_Chordless_WallMounted_MMGE_803'}, {'parameterGUID': '3091b658-a4ec-4130-98c3-f9e7dfd4c071', 'parameterName': 'ITEM_CODE_BVN', 'root': 'DiagnosticSet_Chordless_WallMounted_MMGE_803 :: GPO_Single_WallMounted_ELGP_109'}, {'parameterGUID': '3091b658-a4ec-4130-98c3-f9e7dfd4c071', 'parameterName': 'ITEM_CODE_BVN', 'root': 'DiagnosticSet_Chordless_WallMounted_MMGE_803 :: Bracket_DiagnosticSet_WallMounted_FIHR_540'}, {'parameterGUID': '3091b658-a4ec-4130-98c3-f9e7dfd4c071', 'parameterName': 'ITEM_CODE_BVN', 'root': 'DiagnosticSet_Chordless_WallMounted_MMGE_803 :: GPO_EmergencyPower_Single_WallMounted_ELGP_123'}]</t>
  </si>
  <si>
    <t>[{'parameterGUID': '6a99c82d-821c-4726-8c75-a4e0097f4441', 'parameterName': 'ITEM_DETAILED_CATEGORY_BVN', 'root': 'DiagnosticSet_Chordless_WallMounted_MMGE_803'}, {'parameterGUID': '6a99c82d-821c-4726-8c75-a4e0097f4441', 'parameterName': 'ITEM_DETAILED_CATEGORY_BVN', 'root': 'DiagnosticSet_Chordless_WallMounted_MMGE_803 :: GPO_Single_WallMounted_ELGP_109'}, {'parameterGUID': '6a99c82d-821c-4726-8c75-a4e0097f4441', 'parameterName': 'ITEM_DETAILED_CATEGORY_BVN', 'root': 'DiagnosticSet_Chordless_WallMounted_MMGE_803 :: Bracket_DiagnosticSet_WallMounted_FIHR_540'}, {'parameterGUID': '6a99c82d-821c-4726-8c75-a4e0097f4441', 'parameterName': 'ITEM_DETAILED_CATEGORY_BVN', 'root': 'DiagnosticSet_Chordless_WallMounted_MMGE_803 :: GPO_EmergencyPower_Single_WallMounted_ELGP_123'}]</t>
  </si>
  <si>
    <t>[{'parameterGUID': '81cfdf2f-1f17-4a3e-a245-37a65b7b16a0', 'parameterName': 'ITEM_NAME_BVN', 'root': 'DiagnosticSet_Chordless_WallMounted_MMGE_803'}, {'parameterGUID': '81cfdf2f-1f17-4a3e-a245-37a65b7b16a0', 'parameterName': 'ITEM_NAME_BVN', 'root': 'DiagnosticSet_Chordless_WallMounted_MMGE_803 :: GPO_Single_WallMounted_ELGP_109'}, {'parameterGUID': '81cfdf2f-1f17-4a3e-a245-37a65b7b16a0', 'parameterName': 'ITEM_NAME_BVN', 'root': 'DiagnosticSet_Chordless_WallMounted_MMGE_803 :: Bracket_DiagnosticSet_WallMounted_FIHR_540'}, {'parameterGUID': '81cfdf2f-1f17-4a3e-a245-37a65b7b16a0', 'parameterName': 'ITEM_NAME_BVN', 'root': 'DiagnosticSet_Chordless_WallMounted_MMGE_803 :: GPO_EmergencyPower_Single_WallMounted_ELGP_123'}]</t>
  </si>
  <si>
    <t>[{'parameterGUID': 'fee87b11-3cdd-4f48-a4c9-1e17c03fed3f', 'parameterName': 'IfcDescription[Type]', 'root': 'DiagnosticSet_Chordless_WallMounted_MMGE_803'}, {'parameterGUID': 'fee87b11-3cdd-4f48-a4c9-1e17c03fed3f', 'parameterName': 'IfcDescription[Type]', 'root': 'DiagnosticSet_Chordless_WallMounted_MMGE_803 :: LevelHead_Upgrade_ANN'}, {'parameterGUID': 'fee87b11-3cdd-4f48-a4c9-1e17c03fed3f', 'parameterName': 'IfcDescription[Type]', 'root': 'DiagnosticSet_Chordless_WallMounted_MMGE_803 :: Section_Tail_Upgrade_ANN'}, {'parameterGUID': 'fee87b11-3cdd-4f48-a4c9-1e17c03fed3f', 'parameterName': 'IfcDescription[Type]', 'root': 'DiagnosticSet_Chordless_WallMounted_MMGE_803 :: GPO_Single_WallMounted_ELGP_109'}, {'parameterGUID': 'fee87b11-3cdd-4f48-a4c9-1e17c03fed3f', 'parameterName': 'IfcDescription[Type]', 'root': 'DiagnosticSet_Chordless_WallMounted_MMGE_803 :: GPO_Single_WallMounted_ELGP_109 :: LevelHead_Upgrade_ANN'}, {'parameterGUID': 'fee87b11-3cdd-4f48-a4c9-1e17c03fed3f', 'parameterName': 'IfcDescription[Type]', 'root': 'DiagnosticSet_Chordless_WallMounted_MMGE_803 :: GPO_Single_WallMounted_ELGP_109 :: Section_Tail_Upgrade_ANN'}, {'parameterGUID': 'fee87b11-3cdd-4f48-a4c9-1e17c03fed3f', 'parameterName': 'IfcDescription[Type]', 'root': 'DiagnosticSet_Chordless_WallMounted_MMGE_803 :: GPO_Single_WallMounted_ELGP_109 :: Symbol_Outlet_GPO_ANN'}, {'parameterGUID': 'fee87b11-3cdd-4f48-a4c9-1e17c03fed3f', 'parameterName': 'IfcDescription[Type]', 'root': 'DiagnosticSet_Chordless_WallMounted_MMGE_803 :: GPO_Single_WallMounted_ELGP_109 :: Symbol_Outlet_GPO_ANN :: Label_Text_Rotation_1_5mm_ANN'}, {'parameterGUID': 'fee87b11-3cdd-4f48-a4c9-1e17c03fed3f', 'parameterName': 'IfcDescription[Type]', 'root': 'DiagnosticSet_Chordless_WallMounted_MMGE_803 :: GPO_Single_WallMounted_ELGP_109 :: Symbol_Outlet_GPO_ANN :: Label_Text_Rotation_1_5mm_ANN :: Label_Text_1_5mm_ANN'}, {'parameterGUID': 'fee87b11-3cdd-4f48-a4c9-1e17c03fed3f', 'parameterName': 'IfcDescription[Type]', 'root': 'DiagnosticSet_Chordless_WallMounted_MMGE_803 :: Bracket_DiagnosticSet_WallMounted_FIHR_540'}, {'parameterGUID': 'fee87b11-3cdd-4f48-a4c9-1e17c03fed3f', 'parameterName': 'IfcDescription[Type]', 'root': 'DiagnosticSet_Chordless_WallMounted_MMGE_803 :: Bracket_DiagnosticSet_WallMounted_FIHR_540 :: LevelHead_Upgrade_ANN'}, {'parameterGUID': 'fee87b11-3cdd-4f48-a4c9-1e17c03fed3f', 'parameterName': 'IfcDescription[Type]', 'root': 'DiagnosticSet_Chordless_WallMounted_MMGE_803 :: Bracket_DiagnosticSet_WallMounted_FIHR_540 :: Section_Tail_Upgrade_ANN'}, {'parameterGUID': 'fee87b11-3cdd-4f48-a4c9-1e17c03fed3f', 'parameterName': 'IfcDescription[Type]', 'root': 'DiagnosticSet_Chordless_WallMounted_MMGE_803 :: GPO_EmergencyPower_Single_WallMounted_ELGP_123'}, {'parameterGUID': 'fee87b11-3cdd-4f48-a4c9-1e17c03fed3f', 'parameterName': 'IfcDescription[Type]', 'root': 'DiagnosticSet_Chordless_WallMounted_MMGE_803 :: GPO_EmergencyPower_Single_WallMounted_ELGP_123 :: LevelHead_Upgrade_ANN'}, {'parameterGUID': 'fee87b11-3cdd-4f48-a4c9-1e17c03fed3f', 'parameterName': 'IfcDescription[Type]', 'root': 'DiagnosticSet_Chordless_WallMounted_MMGE_803 :: GPO_EmergencyPower_Single_WallMounted_ELGP_123 :: Section_Tail_Upgrade_ANN'}, {'parameterGUID': 'fee87b11-3cdd-4f48-a4c9-1e17c03fed3f', 'parameterName': 'IfcDescription[Type]', 'root': 'DiagnosticSet_Chordless_WallMounted_MMGE_803 :: GPO_EmergencyPower_Single_WallMounted_ELGP_123 :: Symbol_Outlet_GPO_ANN'}, {'parameterGUID': 'fee87b11-3cdd-4f48-a4c9-1e17c03fed3f', 'parameterName': 'IfcDescription[Type]', 'root': 'DiagnosticSet_Chordless_WallMounted_MMGE_803 :: GPO_EmergencyPower_Single_WallMounted_ELGP_123 :: Symbol_Outlet_GPO_ANN :: Label_Text_Rotation_1_5mm_ANN'}, {'parameterGUID': 'fee87b11-3cdd-4f48-a4c9-1e17c03fed3f', 'parameterName': 'IfcDescription[Type]', 'root': 'DiagnosticSet_Chordless_WallMounted_MMGE_803 :: GPO_EmergencyPower_Single_WallMounted_ELGP_123 :: Symbol_Outlet_GPO_ANN :: Label_Text_Rotation_1_5mm_ANN :: Label_Text_1_5mm_ANN'}]</t>
  </si>
  <si>
    <t>[{'parameterGUID': 'a1814d6e-98be-41cd-8b1b-bd809af0ac1b', 'parameterName': 'IfcExportAs', 'root': 'DiagnosticSet_Chordless_WallMounted_MMGE_803'}, {'parameterGUID': 'a1814d6e-98be-41cd-8b1b-bd809af0ac1b', 'parameterName': 'IfcExportAs', 'root': 'DiagnosticSet_Chordless_WallMounted_MMGE_803 :: LevelHead_Upgrade_ANN'}, {'parameterGUID': 'a1814d6e-98be-41cd-8b1b-bd809af0ac1b', 'parameterName': 'IfcExportAs', 'root': 'DiagnosticSet_Chordless_WallMounted_MMGE_803 :: Section_Tail_Upgrade_ANN'}, {'parameterGUID': 'a1814d6e-98be-41cd-8b1b-bd809af0ac1b', 'parameterName': 'IfcExportAs', 'root': 'DiagnosticSet_Chordless_WallMounted_MMGE_803 :: GPO_Single_WallMounted_ELGP_109'}, {'parameterGUID': 'a1814d6e-98be-41cd-8b1b-bd809af0ac1b', 'parameterName': 'IfcExportAs', 'root': 'DiagnosticSet_Chordless_WallMounted_MMGE_803 :: GPO_Single_WallMounted_ELGP_109 :: LevelHead_Upgrade_ANN'}, {'parameterGUID': 'a1814d6e-98be-41cd-8b1b-bd809af0ac1b', 'parameterName': 'IfcExportAs', 'root': 'DiagnosticSet_Chordless_WallMounted_MMGE_803 :: GPO_Single_WallMounted_ELGP_109 :: Section_Tail_Upgrade_ANN'}, {'parameterGUID': 'a1814d6e-98be-41cd-8b1b-bd809af0ac1b', 'parameterName': 'IfcExportAs', 'root': 'DiagnosticSet_Chordless_WallMounted_MMGE_803 :: GPO_Single_WallMounted_ELGP_109 :: Symbol_Outlet_GPO_ANN'}, {'parameterGUID': 'a1814d6e-98be-41cd-8b1b-bd809af0ac1b', 'parameterName': 'IfcExportAs', 'root': 'DiagnosticSet_Chordless_WallMounted_MMGE_803 :: GPO_Single_WallMounted_ELGP_109 :: Symbol_Outlet_GPO_ANN :: Label_Text_Rotation_1_5mm_ANN'}, {'parameterGUID': 'a1814d6e-98be-41cd-8b1b-bd809af0ac1b', 'parameterName': 'IfcExportAs', 'root': 'DiagnosticSet_Chordless_WallMounted_MMGE_803 :: GPO_Single_WallMounted_ELGP_109 :: Symbol_Outlet_GPO_ANN :: Label_Text_Rotation_1_5mm_ANN :: Label_Text_1_5mm_ANN'}, {'parameterGUID': 'a1814d6e-98be-41cd-8b1b-bd809af0ac1b', 'parameterName': 'IfcExportAs', 'root': 'DiagnosticSet_Chordless_WallMounted_MMGE_803 :: Bracket_DiagnosticSet_WallMounted_FIHR_540'}, {'parameterGUID': 'a1814d6e-98be-41cd-8b1b-bd809af0ac1b', 'parameterName': 'IfcExportAs', 'root': 'DiagnosticSet_Chordless_WallMounted_MMGE_803 :: Bracket_DiagnosticSet_WallMounted_FIHR_540 :: LevelHead_Upgrade_ANN'}, {'parameterGUID': 'a1814d6e-98be-41cd-8b1b-bd809af0ac1b', 'parameterName': 'IfcExportAs', 'root': 'DiagnosticSet_Chordless_WallMounted_MMGE_803 :: Bracket_DiagnosticSet_WallMounted_FIHR_540 :: Section_Tail_Upgrade_ANN'}, {'parameterGUID': 'a1814d6e-98be-41cd-8b1b-bd809af0ac1b', 'parameterName': 'IfcExportAs', 'root': 'DiagnosticSet_Chordless_WallMounted_MMGE_803 :: GPO_EmergencyPower_Single_WallMounted_ELGP_123'}, {'parameterGUID': 'a1814d6e-98be-41cd-8b1b-bd809af0ac1b', 'parameterName': 'IfcExportAs', 'root': 'DiagnosticSet_Chordless_WallMounted_MMGE_803 :: GPO_EmergencyPower_Single_WallMounted_ELGP_123 :: LevelHead_Upgrade_ANN'}, {'parameterGUID': 'a1814d6e-98be-41cd-8b1b-bd809af0ac1b', 'parameterName': 'IfcExportAs', 'root': 'DiagnosticSet_Chordless_WallMounted_MMGE_803 :: GPO_EmergencyPower_Single_WallMounted_ELGP_123 :: Section_Tail_Upgrade_ANN'}, {'parameterGUID': 'a1814d6e-98be-41cd-8b1b-bd809af0ac1b', 'parameterName': 'IfcExportAs', 'root': 'DiagnosticSet_Chordless_WallMounted_MMGE_803 :: GPO_EmergencyPower_Single_WallMounted_ELGP_123 :: Symbol_Outlet_GPO_ANN'}, {'parameterGUID': 'a1814d6e-98be-41cd-8b1b-bd809af0ac1b', 'parameterName': 'IfcExportAs', 'root': 'DiagnosticSet_Chordless_WallMounted_MMGE_803 :: GPO_EmergencyPower_Single_WallMounted_ELGP_123 :: Symbol_Outlet_GPO_ANN :: Label_Text_Rotation_1_5mm_ANN'}, {'parameterGUID': 'a1814d6e-98be-41cd-8b1b-bd809af0ac1b', 'parameterName': 'IfcExportAs', 'root': 'DiagnosticSet_Chordless_WallMounted_MMGE_803 :: GPO_EmergencyPower_Single_WallMounted_ELGP_123 :: Symbol_Outlet_GPO_ANN :: Label_Text_Rotation_1_5mm_ANN :: Label_Text_1_5mm_ANN'}]</t>
  </si>
  <si>
    <t>[{'parameterGUID': 'd94eb345-e7be-4a28-86f9-062c3344471f', 'parameterName': 'IfcExportType', 'root': 'DiagnosticSet_Chordless_WallMounted_MMGE_803'}, {'parameterGUID': 'd94eb345-e7be-4a28-86f9-062c3344471f', 'parameterName': 'IfcExportType', 'root': 'DiagnosticSet_Chordless_WallMounted_MMGE_803 :: LevelHead_Upgrade_ANN'}, {'parameterGUID': 'd94eb345-e7be-4a28-86f9-062c3344471f', 'parameterName': 'IfcExportType', 'root': 'DiagnosticSet_Chordless_WallMounted_MMGE_803 :: Section_Tail_Upgrade_ANN'}, {'parameterGUID': 'd94eb345-e7be-4a28-86f9-062c3344471f', 'parameterName': 'IfcExportType', 'root': 'DiagnosticSet_Chordless_WallMounted_MMGE_803 :: GPO_Single_WallMounted_ELGP_109'}, {'parameterGUID': 'd94eb345-e7be-4a28-86f9-062c3344471f', 'parameterName': 'IfcExportType', 'root': 'DiagnosticSet_Chordless_WallMounted_MMGE_803 :: GPO_Single_WallMounted_ELGP_109 :: LevelHead_Upgrade_ANN'}, {'parameterGUID': 'd94eb345-e7be-4a28-86f9-062c3344471f', 'parameterName': 'IfcExportType', 'root': 'DiagnosticSet_Chordless_WallMounted_MMGE_803 :: GPO_Single_WallMounted_ELGP_109 :: Section_Tail_Upgrade_ANN'}, {'parameterGUID': 'd94eb345-e7be-4a28-86f9-062c3344471f', 'parameterName': 'IfcExportType', 'root': 'DiagnosticSet_Chordless_WallMounted_MMGE_803 :: GPO_Single_WallMounted_ELGP_109 :: Symbol_Outlet_GPO_ANN'}, {'parameterGUID': 'd94eb345-e7be-4a28-86f9-062c3344471f', 'parameterName': 'IfcExportType', 'root': 'DiagnosticSet_Chordless_WallMounted_MMGE_803 :: GPO_Single_WallMounted_ELGP_109 :: Symbol_Outlet_GPO_ANN :: Label_Text_Rotation_1_5mm_ANN'}, {'parameterGUID': 'd94eb345-e7be-4a28-86f9-062c3344471f', 'parameterName': 'IfcExportType', 'root': 'DiagnosticSet_Chordless_WallMounted_MMGE_803 :: GPO_Single_WallMounted_ELGP_109 :: Symbol_Outlet_GPO_ANN :: Label_Text_Rotation_1_5mm_ANN :: Label_Text_1_5mm_ANN'}, {'parameterGUID': 'd94eb345-e7be-4a28-86f9-062c3344471f', 'parameterName': 'IfcExportType', 'root': 'DiagnosticSet_Chordless_WallMounted_MMGE_803 :: Bracket_DiagnosticSet_WallMounted_FIHR_540'}, {'parameterGUID': 'd94eb345-e7be-4a28-86f9-062c3344471f', 'parameterName': 'IfcExportType', 'root': 'DiagnosticSet_Chordless_WallMounted_MMGE_803 :: Bracket_DiagnosticSet_WallMounted_FIHR_540 :: LevelHead_Upgrade_ANN'}, {'parameterGUID': 'd94eb345-e7be-4a28-86f9-062c3344471f', 'parameterName': 'IfcExportType', 'root': 'DiagnosticSet_Chordless_WallMounted_MMGE_803 :: Bracket_DiagnosticSet_WallMounted_FIHR_540 :: Section_Tail_Upgrade_ANN'}, {'parameterGUID': 'd94eb345-e7be-4a28-86f9-062c3344471f', 'parameterName': 'IfcExportType', 'root': 'DiagnosticSet_Chordless_WallMounted_MMGE_803 :: GPO_EmergencyPower_Single_WallMounted_ELGP_123'}, {'parameterGUID': 'd94eb345-e7be-4a28-86f9-062c3344471f', 'parameterName': 'IfcExportType', 'root': 'DiagnosticSet_Chordless_WallMounted_MMGE_803 :: GPO_EmergencyPower_Single_WallMounted_ELGP_123 :: LevelHead_Upgrade_ANN'}, {'parameterGUID': 'd94eb345-e7be-4a28-86f9-062c3344471f', 'parameterName': 'IfcExportType', 'root': 'DiagnosticSet_Chordless_WallMounted_MMGE_803 :: GPO_EmergencyPower_Single_WallMounted_ELGP_123 :: Section_Tail_Upgrade_ANN'}, {'parameterGUID': 'd94eb345-e7be-4a28-86f9-062c3344471f', 'parameterName': 'IfcExportType', 'root': 'DiagnosticSet_Chordless_WallMounted_MMGE_803 :: GPO_EmergencyPower_Single_WallMounted_ELGP_123 :: Symbol_Outlet_GPO_ANN'}, {'parameterGUID': 'd94eb345-e7be-4a28-86f9-062c3344471f', 'parameterName': 'IfcExportType', 'root': 'DiagnosticSet_Chordless_WallMounted_MMGE_803 :: GPO_EmergencyPower_Single_WallMounted_ELGP_123 :: Symbol_Outlet_GPO_ANN :: Label_Text_Rotation_1_5mm_ANN'}, {'parameterGUID': 'd94eb345-e7be-4a28-86f9-062c3344471f', 'parameterName': 'IfcExportType', 'root': 'DiagnosticSet_Chordless_WallMounted_MMGE_803 :: GPO_EmergencyPower_Single_WallMounted_ELGP_123 :: Symbol_Outlet_GPO_ANN :: Label_Text_Rotation_1_5mm_ANN :: Label_Text_1_5mm_ANN'}]</t>
  </si>
  <si>
    <t>[{'parameterGUID': '9080bc21-a032-4bec-ad15-80307600bbe3', 'parameterName': 'IfcName[Type]', 'root': 'DiagnosticSet_Chordless_WallMounted_MMGE_803'}, {'parameterGUID': '9080bc21-a032-4bec-ad15-80307600bbe3', 'parameterName': 'IfcName[Type]', 'root': 'DiagnosticSet_Chordless_WallMounted_MMGE_803 :: LevelHead_Upgrade_ANN'}, {'parameterGUID': '9080bc21-a032-4bec-ad15-80307600bbe3', 'parameterName': 'IfcName[Type]', 'root': 'DiagnosticSet_Chordless_WallMounted_MMGE_803 :: Section_Tail_Upgrade_ANN'}, {'parameterGUID': '9080bc21-a032-4bec-ad15-80307600bbe3', 'parameterName': 'IfcName[Type]', 'root': 'DiagnosticSet_Chordless_WallMounted_MMGE_803 :: GPO_Single_WallMounted_ELGP_109'}, {'parameterGUID': '9080bc21-a032-4bec-ad15-80307600bbe3', 'parameterName': 'IfcName[Type]', 'root': 'DiagnosticSet_Chordless_WallMounted_MMGE_803 :: GPO_Single_WallMounted_ELGP_109 :: LevelHead_Upgrade_ANN'}, {'parameterGUID': '9080bc21-a032-4bec-ad15-80307600bbe3', 'parameterName': 'IfcName[Type]', 'root': 'DiagnosticSet_Chordless_WallMounted_MMGE_803 :: GPO_Single_WallMounted_ELGP_109 :: Section_Tail_Upgrade_ANN'}, {'parameterGUID': '9080bc21-a032-4bec-ad15-80307600bbe3', 'parameterName': 'IfcName[Type]', 'root': 'DiagnosticSet_Chordless_WallMounted_MMGE_803 :: GPO_Single_WallMounted_ELGP_109 :: Symbol_Outlet_GPO_ANN'}, {'parameterGUID': '9080bc21-a032-4bec-ad15-80307600bbe3', 'parameterName': 'IfcName[Type]', 'root': 'DiagnosticSet_Chordless_WallMounted_MMGE_803 :: GPO_Single_WallMounted_ELGP_109 :: Symbol_Outlet_GPO_ANN :: Label_Text_Rotation_1_5mm_ANN'}, {'parameterGUID': '9080bc21-a032-4bec-ad15-80307600bbe3', 'parameterName': 'IfcName[Type]', 'root': 'DiagnosticSet_Chordless_WallMounted_MMGE_803 :: GPO_Single_WallMounted_ELGP_109 :: Symbol_Outlet_GPO_ANN :: Label_Text_Rotation_1_5mm_ANN :: Label_Text_1_5mm_ANN'}, {'parameterGUID': '9080bc21-a032-4bec-ad15-80307600bbe3', 'parameterName': 'IfcName[Type]', 'root': 'DiagnosticSet_Chordless_WallMounted_MMGE_803 :: Bracket_DiagnosticSet_WallMounted_FIHR_540'}, {'parameterGUID': '9080bc21-a032-4bec-ad15-80307600bbe3', 'parameterName': 'IfcName[Type]', 'root': 'DiagnosticSet_Chordless_WallMounted_MMGE_803 :: Bracket_DiagnosticSet_WallMounted_FIHR_540 :: LevelHead_Upgrade_ANN'}, {'parameterGUID': '9080bc21-a032-4bec-ad15-80307600bbe3', 'parameterName': 'IfcName[Type]', 'root': 'DiagnosticSet_Chordless_WallMounted_MMGE_803 :: Bracket_DiagnosticSet_WallMounted_FIHR_540 :: Section_Tail_Upgrade_ANN'}, {'parameterGUID': '9080bc21-a032-4bec-ad15-80307600bbe3', 'parameterName': 'IfcName[Type]', 'root': 'DiagnosticSet_Chordless_WallMounted_MMGE_803 :: GPO_EmergencyPower_Single_WallMounted_ELGP_123'}, {'parameterGUID': '9080bc21-a032-4bec-ad15-80307600bbe3', 'parameterName': 'IfcName[Type]', 'root': 'DiagnosticSet_Chordless_WallMounted_MMGE_803 :: GPO_EmergencyPower_Single_WallMounted_ELGP_123 :: LevelHead_Upgrade_ANN'}, {'parameterGUID': '9080bc21-a032-4bec-ad15-80307600bbe3', 'parameterName': 'IfcName[Type]', 'root': 'DiagnosticSet_Chordless_WallMounted_MMGE_803 :: GPO_EmergencyPower_Single_WallMounted_ELGP_123 :: Section_Tail_Upgrade_ANN'}, {'parameterGUID': '9080bc21-a032-4bec-ad15-80307600bbe3', 'parameterName': 'IfcName[Type]', 'root': 'DiagnosticSet_Chordless_WallMounted_MMGE_803 :: GPO_EmergencyPower_Single_WallMounted_ELGP_123 :: Symbol_Outlet_GPO_ANN'}, {'parameterGUID': '9080bc21-a032-4bec-ad15-80307600bbe3', 'parameterName': 'IfcName[Type]', 'root': 'DiagnosticSet_Chordless_WallMounted_MMGE_803 :: GPO_EmergencyPower_Single_WallMounted_ELGP_123 :: Symbol_Outlet_GPO_ANN :: Label_Text_Rotation_1_5mm_ANN'}, {'parameterGUID': '9080bc21-a032-4bec-ad15-80307600bbe3', 'parameterName': 'IfcName[Type]', 'root': 'DiagnosticSet_Chordless_WallMounted_MMGE_803 :: GPO_EmergencyPower_Single_WallMounted_ELGP_123 :: Symbol_Outlet_GPO_ANN :: Label_Text_Rotation_1_5mm_ANN :: Label_Text_1_5mm_ANN'}]</t>
  </si>
  <si>
    <t>[{'parameterGUID': '54f49c86-bf8c-4689-830a-54bc73fa0ab2', 'parameterName': 'IfcObjectType[Type]', 'root': 'DiagnosticSet_Chordless_WallMounted_MMGE_803'}, {'parameterGUID': '54f49c86-bf8c-4689-830a-54bc73fa0ab2', 'parameterName': 'IfcObjectType[Type]', 'root': 'DiagnosticSet_Chordless_WallMounted_MMGE_803 :: LevelHead_Upgrade_ANN'}, {'parameterGUID': '54f49c86-bf8c-4689-830a-54bc73fa0ab2', 'parameterName': 'IfcObjectType[Type]', 'root': 'DiagnosticSet_Chordless_WallMounted_MMGE_803 :: Section_Tail_Upgrade_ANN'}, {'parameterGUID': '54f49c86-bf8c-4689-830a-54bc73fa0ab2', 'parameterName': 'IfcObjectType[Type]', 'root': 'DiagnosticSet_Chordless_WallMounted_MMGE_803 :: GPO_Single_WallMounted_ELGP_109'}, {'parameterGUID': '54f49c86-bf8c-4689-830a-54bc73fa0ab2', 'parameterName': 'IfcObjectType[Type]', 'root': 'DiagnosticSet_Chordless_WallMounted_MMGE_803 :: GPO_Single_WallMounted_ELGP_109 :: LevelHead_Upgrade_ANN'}, {'parameterGUID': '54f49c86-bf8c-4689-830a-54bc73fa0ab2', 'parameterName': 'IfcObjectType[Type]', 'root': 'DiagnosticSet_Chordless_WallMounted_MMGE_803 :: GPO_Single_WallMounted_ELGP_109 :: Section_Tail_Upgrade_ANN'}, {'parameterGUID': '54f49c86-bf8c-4689-830a-54bc73fa0ab2', 'parameterName': 'IfcObjectType[Type]', 'root': 'DiagnosticSet_Chordless_WallMounted_MMGE_803 :: GPO_Single_WallMounted_ELGP_109 :: Symbol_Outlet_GPO_ANN'}, {'parameterGUID': '54f49c86-bf8c-4689-830a-54bc73fa0ab2', 'parameterName': 'IfcObjectType[Type]', 'root': 'DiagnosticSet_Chordless_WallMounted_MMGE_803 :: GPO_Single_WallMounted_ELGP_109 :: Symbol_Outlet_GPO_ANN :: Label_Text_Rotation_1_5mm_ANN'}, {'parameterGUID': '54f49c86-bf8c-4689-830a-54bc73fa0ab2', 'parameterName': 'IfcObjectType[Type]', 'root': 'DiagnosticSet_Chordless_WallMounted_MMGE_803 :: GPO_Single_WallMounted_ELGP_109 :: Symbol_Outlet_GPO_ANN :: Label_Text_Rotation_1_5mm_ANN :: Label_Text_1_5mm_ANN'}, {'parameterGUID': '54f49c86-bf8c-4689-830a-54bc73fa0ab2', 'parameterName': 'IfcObjectType[Type]', 'root': 'DiagnosticSet_Chordless_WallMounted_MMGE_803 :: Bracket_DiagnosticSet_WallMounted_FIHR_540'}, {'parameterGUID': '54f49c86-bf8c-4689-830a-54bc73fa0ab2', 'parameterName': 'IfcObjectType[Type]', 'root': 'DiagnosticSet_Chordless_WallMounted_MMGE_803 :: Bracket_DiagnosticSet_WallMounted_FIHR_540 :: LevelHead_Upgrade_ANN'}, {'parameterGUID': '54f49c86-bf8c-4689-830a-54bc73fa0ab2', 'parameterName': 'IfcObjectType[Type]', 'root': 'DiagnosticSet_Chordless_WallMounted_MMGE_803 :: Bracket_DiagnosticSet_WallMounted_FIHR_540 :: Section_Tail_Upgrade_ANN'}, {'parameterGUID': '54f49c86-bf8c-4689-830a-54bc73fa0ab2', 'parameterName': 'IfcObjectType[Type]', 'root': 'DiagnosticSet_Chordless_WallMounted_MMGE_803 :: GPO_EmergencyPower_Single_WallMounted_ELGP_123'}, {'parameterGUID': '54f49c86-bf8c-4689-830a-54bc73fa0ab2', 'parameterName': 'IfcObjectType[Type]', 'root': 'DiagnosticSet_Chordless_WallMounted_MMGE_803 :: GPO_EmergencyPower_Single_WallMounted_ELGP_123 :: LevelHead_Upgrade_ANN'}, {'parameterGUID': '54f49c86-bf8c-4689-830a-54bc73fa0ab2', 'parameterName': 'IfcObjectType[Type]', 'root': 'DiagnosticSet_Chordless_WallMounted_MMGE_803 :: GPO_EmergencyPower_Single_WallMounted_ELGP_123 :: Section_Tail_Upgrade_ANN'}, {'parameterGUID': '54f49c86-bf8c-4689-830a-54bc73fa0ab2', 'parameterName': 'IfcObjectType[Type]', 'root': 'DiagnosticSet_Chordless_WallMounted_MMGE_803 :: GPO_EmergencyPower_Single_WallMounted_ELGP_123 :: Symbol_Outlet_GPO_ANN'}, {'parameterGUID': '54f49c86-bf8c-4689-830a-54bc73fa0ab2', 'parameterName': 'IfcObjectType[Type]', 'root': 'DiagnosticSet_Chordless_WallMounted_MMGE_803 :: GPO_EmergencyPower_Single_WallMounted_ELGP_123 :: Symbol_Outlet_GPO_ANN :: Label_Text_Rotation_1_5mm_ANN'}, {'parameterGUID': '54f49c86-bf8c-4689-830a-54bc73fa0ab2', 'parameterName': 'IfcObjectType[Type]', 'root': 'DiagnosticSet_Chordless_WallMounted_MMGE_803 :: GPO_EmergencyPower_Single_WallMounted_ELGP_123 :: Symbol_Outlet_GPO_ANN :: Label_Text_Rotation_1_5mm_ANN :: Label_Text_1_5mm_ANN'}]</t>
  </si>
  <si>
    <t>[{'parameterGUID': '0a85b5b6-2af4-480d-85bf-235cee912e09', 'parameterName': 'IfcTag[Type]', 'root': 'DiagnosticSet_Chordless_WallMounted_MMGE_803'}, {'parameterGUID': '0a85b5b6-2af4-480d-85bf-235cee912e09', 'parameterName': 'IfcTag[Type]', 'root': 'DiagnosticSet_Chordless_WallMounted_MMGE_803 :: LevelHead_Upgrade_ANN'}, {'parameterGUID': '0a85b5b6-2af4-480d-85bf-235cee912e09', 'parameterName': 'IfcTag[Type]', 'root': 'DiagnosticSet_Chordless_WallMounted_MMGE_803 :: Section_Tail_Upgrade_ANN'}, {'parameterGUID': '0a85b5b6-2af4-480d-85bf-235cee912e09', 'parameterName': 'IfcTag[Type]', 'root': 'DiagnosticSet_Chordless_WallMounted_MMGE_803 :: GPO_Single_WallMounted_ELGP_109'}, {'parameterGUID': '0a85b5b6-2af4-480d-85bf-235cee912e09', 'parameterName': 'IfcTag[Type]', 'root': 'DiagnosticSet_Chordless_WallMounted_MMGE_803 :: GPO_Single_WallMounted_ELGP_109 :: LevelHead_Upgrade_ANN'}, {'parameterGUID': '0a85b5b6-2af4-480d-85bf-235cee912e09', 'parameterName': 'IfcTag[Type]', 'root': 'DiagnosticSet_Chordless_WallMounted_MMGE_803 :: GPO_Single_WallMounted_ELGP_109 :: Section_Tail_Upgrade_ANN'}, {'parameterGUID': '0a85b5b6-2af4-480d-85bf-235cee912e09', 'parameterName': 'IfcTag[Type]', 'root': 'DiagnosticSet_Chordless_WallMounted_MMGE_803 :: GPO_Single_WallMounted_ELGP_109 :: Symbol_Outlet_GPO_ANN'}, {'parameterGUID': '0a85b5b6-2af4-480d-85bf-235cee912e09', 'parameterName': 'IfcTag[Type]', 'root': 'DiagnosticSet_Chordless_WallMounted_MMGE_803 :: GPO_Single_WallMounted_ELGP_109 :: Symbol_Outlet_GPO_ANN :: Label_Text_Rotation_1_5mm_ANN'}, {'parameterGUID': '0a85b5b6-2af4-480d-85bf-235cee912e09', 'parameterName': 'IfcTag[Type]', 'root': 'DiagnosticSet_Chordless_WallMounted_MMGE_803 :: GPO_Single_WallMounted_ELGP_109 :: Symbol_Outlet_GPO_ANN :: Label_Text_Rotation_1_5mm_ANN :: Label_Text_1_5mm_ANN'}, {'parameterGUID': '0a85b5b6-2af4-480d-85bf-235cee912e09', 'parameterName': 'IfcTag[Type]', 'root': 'DiagnosticSet_Chordless_WallMounted_MMGE_803 :: Bracket_DiagnosticSet_WallMounted_FIHR_540'}, {'parameterGUID': '0a85b5b6-2af4-480d-85bf-235cee912e09', 'parameterName': 'IfcTag[Type]', 'root': 'DiagnosticSet_Chordless_WallMounted_MMGE_803 :: Bracket_DiagnosticSet_WallMounted_FIHR_540 :: LevelHead_Upgrade_ANN'}, {'parameterGUID': '0a85b5b6-2af4-480d-85bf-235cee912e09', 'parameterName': 'IfcTag[Type]', 'root': 'DiagnosticSet_Chordless_WallMounted_MMGE_803 :: Bracket_DiagnosticSet_WallMounted_FIHR_540 :: Section_Tail_Upgrade_ANN'}, {'parameterGUID': '0a85b5b6-2af4-480d-85bf-235cee912e09', 'parameterName': 'IfcTag[Type]', 'root': 'DiagnosticSet_Chordless_WallMounted_MMGE_803 :: GPO_EmergencyPower_Single_WallMounted_ELGP_123'}, {'parameterGUID': '0a85b5b6-2af4-480d-85bf-235cee912e09', 'parameterName': 'IfcTag[Type]', 'root': 'DiagnosticSet_Chordless_WallMounted_MMGE_803 :: GPO_EmergencyPower_Single_WallMounted_ELGP_123 :: LevelHead_Upgrade_ANN'}, {'parameterGUID': '0a85b5b6-2af4-480d-85bf-235cee912e09', 'parameterName': 'IfcTag[Type]', 'root': 'DiagnosticSet_Chordless_WallMounted_MMGE_803 :: GPO_EmergencyPower_Single_WallMounted_ELGP_123 :: Section_Tail_Upgrade_ANN'}, {'parameterGUID': '0a85b5b6-2af4-480d-85bf-235cee912e09', 'parameterName': 'IfcTag[Type]', 'root': 'DiagnosticSet_Chordless_WallMounted_MMGE_803 :: GPO_EmergencyPower_Single_WallMounted_ELGP_123 :: Symbol_Outlet_GPO_ANN'}, {'parameterGUID': '0a85b5b6-2af4-480d-85bf-235cee912e09', 'parameterName': 'IfcTag[Type]', 'root': 'DiagnosticSet_Chordless_WallMounted_MMGE_803 :: GPO_EmergencyPower_Single_WallMounted_ELGP_123 :: Symbol_Outlet_GPO_ANN :: Label_Text_Rotation_1_5mm_ANN'}, {'parameterGUID': '0a85b5b6-2af4-480d-85bf-235cee912e09', 'parameterName': 'IfcTag[Type]', 'root': 'DiagnosticSet_Chordless_WallMounted_MMGE_803 :: GPO_EmergencyPower_Single_WallMounted_ELGP_123 :: Symbol_Outlet_GPO_ANN :: Label_Text_Rotation_1_5mm_ANN :: Label_Text_1_5mm_ANN'}]</t>
  </si>
  <si>
    <t>[{'parameterGUID': '3f3f6ed3-c88f-443e-a0b0-b09bbb067881', 'parameterName': 'MOUNTING_HEIGHT_CENTRE_BVN', 'root': 'DiagnosticSet_Chordless_WallMounted_MMGE_803'}, {'parameterGUID': '3f3f6ed3-c88f-443e-a0b0-b09bbb067881', 'parameterName': 'MOUNTING_HEIGHT_CENTRE_BVN', 'root': 'DiagnosticSet_Chordless_WallMounted_MMGE_803 :: GPO_Single_WallMounted_ELGP_109'}, {'parameterGUID': '3f3f6ed3-c88f-443e-a0b0-b09bbb067881', 'parameterName': 'MOUNTING_HEIGHT_CENTRE_BVN', 'root': 'DiagnosticSet_Chordless_WallMounted_MMGE_803 :: Bracket_DiagnosticSet_WallMounted_FIHR_540'}, {'parameterGUID': '3f3f6ed3-c88f-443e-a0b0-b09bbb067881', 'parameterName': 'MOUNTING_HEIGHT_CENTRE_BVN', 'root': 'DiagnosticSet_Chordless_WallMounted_MMGE_803 :: GPO_EmergencyPower_Single_WallMounted_ELGP_123'}]</t>
  </si>
  <si>
    <t>[{'parameterGUID': '6cc0c155-4ff7-44e0-9ed0-2b7e49c17aeb', 'parameterName': 'MOUNTING_HEIGHT_TOP_BVN', 'root': 'DiagnosticSet_Chordless_WallMounted_MMGE_803'}, {'parameterGUID': '6cc0c155-4ff7-44e0-9ed0-2b7e49c17aeb', 'parameterName': 'MOUNTING_HEIGHT_TOP_BVN', 'root': 'DiagnosticSet_Chordless_WallMounted_MMGE_803 :: Bracket_DiagnosticSet_WallMounted_FIHR_540'}, {'parameterGUID': '6cc0c155-4ff7-44e0-9ed0-2b7e49c17aeb', 'parameterName': 'MOUNTING_HEIGHT_TOP_BVN', 'root': 'DiagnosticSet_Chordless_WallMounted_MMGE_803 :: GPO_EmergencyPower_Single_WallMounted_ELGP_123'}]</t>
  </si>
  <si>
    <t>[{'parameterGUID': 'f074bc9a-c650-42f4-aeb1-29de0255343f', 'parameterName': 'MOUNTING_HEIGHT_US_BVN', 'root': 'DiagnosticSet_Chordless_WallMounted_MMGE_803'}, {'parameterGUID': 'f074bc9a-c650-42f4-aeb1-29de0255343f', 'parameterName': 'MOUNTING_HEIGHT_US_BVN', 'root': 'DiagnosticSet_Chordless_WallMounted_MMGE_803 :: Bracket_DiagnosticSet_WallMounted_FIHR_540'}, {'parameterGUID': 'f074bc9a-c650-42f4-aeb1-29de0255343f', 'parameterName': 'MOUNTING_HEIGHT_US_BVN', 'root': 'DiagnosticSet_Chordless_WallMounted_MMGE_803 :: GPO_EmergencyPower_Single_WallMounted_ELGP_123'}]</t>
  </si>
  <si>
    <t>[{'parameterGUID': 'a7749e26-149d-4eaf-b21b-d13f6c82c6ba', 'parameterName': 'ModifiedIssue_ANZRS', 'root': 'DiagnosticSet_Chordless_WallMounted_MMGE_803'}, {'parameterGUID': 'a7749e26-149d-4eaf-b21b-d13f6c82c6ba', 'parameterName': 'ModifiedIssue_ANZRS', 'root': 'DiagnosticSet_Chordless_WallMounted_MMGE_803 :: LevelHead_Upgrade_ANN'}, {'parameterGUID': 'a7749e26-149d-4eaf-b21b-d13f6c82c6ba', 'parameterName': 'ModifiedIssue_ANZRS', 'root': 'DiagnosticSet_Chordless_WallMounted_MMGE_803 :: Section_Tail_Upgrade_ANN'}, {'parameterGUID': 'a7749e26-149d-4eaf-b21b-d13f6c82c6ba', 'parameterName': 'ModifiedIssue_ANZRS', 'root': 'DiagnosticSet_Chordless_WallMounted_MMGE_803 :: GPO_Single_WallMounted_ELGP_109'}, {'parameterGUID': 'a7749e26-149d-4eaf-b21b-d13f6c82c6ba', 'parameterName': 'ModifiedIssue_ANZRS', 'root': 'DiagnosticSet_Chordless_WallMounted_MMGE_803 :: GPO_Single_WallMounted_ELGP_109 :: LevelHead_Upgrade_ANN'}, {'parameterGUID': 'a7749e26-149d-4eaf-b21b-d13f6c82c6ba', 'parameterName': 'ModifiedIssue_ANZRS', 'root': 'DiagnosticSet_Chordless_WallMounted_MMGE_803 :: GPO_Single_WallMounted_ELGP_109 :: Section_Tail_Upgrade_ANN'}, {'parameterGUID': 'a7749e26-149d-4eaf-b21b-d13f6c82c6ba', 'parameterName': 'ModifiedIssue_ANZRS', 'root': 'DiagnosticSet_Chordless_WallMounted_MMGE_803 :: GPO_Single_WallMounted_ELGP_109 :: Symbol_Outlet_GPO_ANN'}, {'parameterGUID': 'a7749e26-149d-4eaf-b21b-d13f6c82c6ba', 'parameterName': 'ModifiedIssue_ANZRS', 'root': 'DiagnosticSet_Chordless_WallMounted_MMGE_803 :: GPO_Single_WallMounted_ELGP_109 :: Symbol_Outlet_GPO_ANN :: Label_Text_Rotation_1_5mm_ANN'}, {'parameterGUID': 'a7749e26-149d-4eaf-b21b-d13f6c82c6ba', 'parameterName': 'ModifiedIssue_ANZRS', 'root': 'DiagnosticSet_Chordless_WallMounted_MMGE_803 :: GPO_Single_WallMounted_ELGP_109 :: Symbol_Outlet_GPO_ANN :: Label_Text_Rotation_1_5mm_ANN :: Label_Text_1_5mm_ANN'}, {'parameterGUID': 'a7749e26-149d-4eaf-b21b-d13f6c82c6ba', 'parameterName': 'ModifiedIssue_ANZRS', 'root': 'DiagnosticSet_Chordless_WallMounted_MMGE_803 :: Bracket_DiagnosticSet_WallMounted_FIHR_540'}, {'parameterGUID': 'a7749e26-149d-4eaf-b21b-d13f6c82c6ba', 'parameterName': 'ModifiedIssue_ANZRS', 'root': 'DiagnosticSet_Chordless_WallMounted_MMGE_803 :: Bracket_DiagnosticSet_WallMounted_FIHR_540 :: LevelHead_Upgrade_ANN'}, {'parameterGUID': 'a7749e26-149d-4eaf-b21b-d13f6c82c6ba', 'parameterName': 'ModifiedIssue_ANZRS', 'root': 'DiagnosticSet_Chordless_WallMounted_MMGE_803 :: Bracket_DiagnosticSet_WallMounted_FIHR_540 :: Section_Tail_Upgrade_ANN'}, {'parameterGUID': 'a7749e26-149d-4eaf-b21b-d13f6c82c6ba', 'parameterName': 'ModifiedIssue_ANZRS', 'root': 'DiagnosticSet_Chordless_WallMounted_MMGE_803 :: GPO_EmergencyPower_Single_WallMounted_ELGP_123'}, {'parameterGUID': 'a7749e26-149d-4eaf-b21b-d13f6c82c6ba', 'parameterName': 'ModifiedIssue_ANZRS', 'root': 'DiagnosticSet_Chordless_WallMounted_MMGE_803 :: GPO_EmergencyPower_Single_WallMounted_ELGP_123 :: LevelHead_Upgrade_ANN'}, {'parameterGUID': 'a7749e26-149d-4eaf-b21b-d13f6c82c6ba', 'parameterName': 'ModifiedIssue_ANZRS', 'root': 'DiagnosticSet_Chordless_WallMounted_MMGE_803 :: GPO_EmergencyPower_Single_WallMounted_ELGP_123 :: Section_Tail_Upgrade_ANN'}, {'parameterGUID': 'a7749e26-149d-4eaf-b21b-d13f6c82c6ba', 'parameterName': 'ModifiedIssue_ANZRS', 'root': 'DiagnosticSet_Chordless_WallMounted_MMGE_803 :: GPO_EmergencyPower_Single_WallMounted_ELGP_123 :: Symbol_Outlet_GPO_ANN'}, {'parameterGUID': 'a7749e26-149d-4eaf-b21b-d13f6c82c6ba', 'parameterName': 'ModifiedIssue_ANZRS', 'root': 'DiagnosticSet_Chordless_WallMounted_MMGE_803 :: GPO_EmergencyPower_Single_WallMounted_ELGP_123 :: Symbol_Outlet_GPO_ANN :: Label_Text_Rotation_1_5mm_ANN'}, {'parameterGUID': 'a7749e26-149d-4eaf-b21b-d13f6c82c6ba', 'parameterName': 'ModifiedIssue_ANZRS', 'root': 'DiagnosticSet_Chordless_WallMounted_MMGE_803 :: GPO_EmergencyPower_Single_WallMounted_ELGP_123 :: Symbol_Outlet_GPO_ANN :: Label_Text_Rotation_1_5mm_ANN :: Label_Text_1_5mm_ANN'}]</t>
  </si>
  <si>
    <t>[{'parameterGUID': '10fc5a92-3d94-4deb-b74a-23825ebce640', 'parameterName': 'WIDTH_BVN', 'root': 'DiagnosticSet_Chordless_WallMounted_MMGE_803'}, {'parameterGUID': '10fc5a92-3d94-4deb-b74a-23825ebce640', 'parameterName': 'WIDTH_BVN', 'root': 'DiagnosticSet_Chordless_WallMounted_MMGE_803 :: GPO_Single_WallMounted_ELGP_109'}, {'parameterGUID': '10fc5a92-3d94-4deb-b74a-23825ebce640', 'parameterName': 'WIDTH_BVN', 'root': 'DiagnosticSet_Chordless_WallMounted_MMGE_803 :: Bracket_DiagnosticSet_WallMounted_FIHR_540'}, {'parameterGUID': '10fc5a92-3d94-4deb-b74a-23825ebce640', 'parameterName': 'WIDTH_BVN', 'root': 'DiagnosticSet_Chordless_WallMounted_MMGE_803 :: GPO_EmergencyPower_Single_WallMounted_ELGP_123'}]</t>
  </si>
  <si>
    <t>DiagnosticSet_Chordless_WallMounted_MMGE_803 :: Bracket_DiagnosticSet_WallMounted_FIHR_540</t>
  </si>
  <si>
    <t>[{'parameterGUID': '54f49c86-bf8c-4689-830a-54bc73fa0ab2', 'parameterName': 'IfcObjectType[Type]', 'root': 'DiagnosticSet_Chordless_WallMounted_MMGE_803 :: Bracket_DiagnosticSet_WallMounted_FIHR_540'}]</t>
  </si>
  <si>
    <t>DiagnosticSet_Chordless_WallMounted_MMGE_803 :: Bracket_DiagnosticSet_WallMounted_FIHR_540 :: LevelHead_Upgrade_ANN</t>
  </si>
  <si>
    <t>[{'parameterGUID': '54f49c86-bf8c-4689-830a-54bc73fa0ab2', 'parameterName': 'IfcObjectType[Type]', 'root': 'DiagnosticSet_Chordless_WallMounted_MMGE_803 :: Bracket_DiagnosticSet_WallMounted_FIHR_540 :: LevelHead_Upgrade_ANN'}]</t>
  </si>
  <si>
    <t>DiagnosticSet_Chordless_WallMounted_MMGE_803 :: Bracket_DiagnosticSet_WallMounted_FIHR_540 :: Section_Tail_Upgrade_ANN</t>
  </si>
  <si>
    <t>[{'parameterGUID': '54f49c86-bf8c-4689-830a-54bc73fa0ab2', 'parameterName': 'IfcObjectType[Type]', 'root': 'DiagnosticSet_Chordless_WallMounted_MMGE_803 :: Bracket_DiagnosticSet_WallMounted_FIHR_540 :: Section_Tail_Upgrade_ANN'}]</t>
  </si>
  <si>
    <t>[{'parameterGUID': '0f6c1f7e-be59-4304-9346-c5e37036a0d8', 'parameterName': 'CreatedByURL_ANZRS', 'root': 'DiagnosticSet_Portable_MobileStand_MMGE_030_2'}, {'parameterGUID': '0f6c1f7e-be59-4304-9346-c5e37036a0d8', 'parameterName': 'CreatedByURL_ANZRS', 'root': 'DiagnosticSet_Portable_MobileStand_MMGE_030_2 :: LevelHead_Upgrade_ANN'}, {'parameterGUID': '0f6c1f7e-be59-4304-9346-c5e37036a0d8', 'parameterName': 'CreatedByURL_ANZRS', 'root': 'DiagnosticSet_Portable_MobileStand_MMGE_030_2 :: Section_Tail_Upgrade_ANN'}]</t>
  </si>
  <si>
    <t>[{'parameterGUID': 'a225256f-faf9-4788-b333-028e6d98e39c', 'parameterName': 'CreatedBy_ANZRS', 'root': 'DiagnosticSet_Portable_MobileStand_MMGE_030_2'}, {'parameterGUID': 'a225256f-faf9-4788-b333-028e6d98e39c', 'parameterName': 'CreatedBy_ANZRS', 'root': 'DiagnosticSet_Portable_MobileStand_MMGE_030_2 :: LevelHead_Upgrade_ANN'}, {'parameterGUID': 'a225256f-faf9-4788-b333-028e6d98e39c', 'parameterName': 'CreatedBy_ANZRS', 'root': 'DiagnosticSet_Portable_MobileStand_MMGE_030_2 :: Section_Tail_Upgrade_ANN'}]</t>
  </si>
  <si>
    <t>[{'parameterGUID': '980aef7a-c409-4f02-acb2-895aed435f26', 'parameterName': 'DEPTH_BVN', 'root': 'DiagnosticSet_Portable_MobileStand_MMGE_030_2'}]</t>
  </si>
  <si>
    <t>[{'parameterGUID': '0e397bbd-a378-4824-b08a-3c03423f5545', 'parameterName': 'HEIGHT_BVN', 'root': 'DiagnosticSet_Portable_MobileStand_MMGE_030_2'}]</t>
  </si>
  <si>
    <t>[{'parameterGUID': 'be50f510-c92c-4c52-9dcf-b152201710df', 'parameterName': 'ITEM_BUDGET_GROUP_BVN', 'root': 'DiagnosticSet_Portable_MobileStand_MMGE_030_2'}]</t>
  </si>
  <si>
    <t>[{'parameterGUID': '3091b658-a4ec-4130-98c3-f9e7dfd4c071', 'parameterName': 'ITEM_CODE_BVN', 'root': 'DiagnosticSet_Portable_MobileStand_MMGE_030_2'}]</t>
  </si>
  <si>
    <t>[{'parameterGUID': '6a99c82d-821c-4726-8c75-a4e0097f4441', 'parameterName': 'ITEM_DETAILED_CATEGORY_BVN', 'root': 'DiagnosticSet_Portable_MobileStand_MMGE_030_2'}]</t>
  </si>
  <si>
    <t>[{'parameterGUID': '81cfdf2f-1f17-4a3e-a245-37a65b7b16a0', 'parameterName': 'ITEM_NAME_BVN', 'root': 'DiagnosticSet_Portable_MobileStand_MMGE_030_2'}]</t>
  </si>
  <si>
    <t>[{'parameterGUID': 'fee87b11-3cdd-4f48-a4c9-1e17c03fed3f', 'parameterName': 'IfcDescription[Type]', 'root': 'DiagnosticSet_Portable_MobileStand_MMGE_030_2'}, {'parameterGUID': 'fee87b11-3cdd-4f48-a4c9-1e17c03fed3f', 'parameterName': 'IfcDescription[Type]', 'root': 'DiagnosticSet_Portable_MobileStand_MMGE_030_2 :: LevelHead_Upgrade_ANN'}, {'parameterGUID': 'fee87b11-3cdd-4f48-a4c9-1e17c03fed3f', 'parameterName': 'IfcDescription[Type]', 'root': 'DiagnosticSet_Portable_MobileStand_MMGE_030_2 :: Section_Tail_Upgrade_ANN'}]</t>
  </si>
  <si>
    <t>[{'parameterGUID': 'a1814d6e-98be-41cd-8b1b-bd809af0ac1b', 'parameterName': 'IfcExportAs', 'root': 'DiagnosticSet_Portable_MobileStand_MMGE_030_2'}, {'parameterGUID': 'a1814d6e-98be-41cd-8b1b-bd809af0ac1b', 'parameterName': 'IfcExportAs', 'root': 'DiagnosticSet_Portable_MobileStand_MMGE_030_2 :: LevelHead_Upgrade_ANN'}, {'parameterGUID': 'a1814d6e-98be-41cd-8b1b-bd809af0ac1b', 'parameterName': 'IfcExportAs', 'root': 'DiagnosticSet_Portable_MobileStand_MMGE_030_2 :: Section_Tail_Upgrade_ANN'}]</t>
  </si>
  <si>
    <t>[{'parameterGUID': 'd94eb345-e7be-4a28-86f9-062c3344471f', 'parameterName': 'IfcExportType', 'root': 'DiagnosticSet_Portable_MobileStand_MMGE_030_2'}, {'parameterGUID': 'd94eb345-e7be-4a28-86f9-062c3344471f', 'parameterName': 'IfcExportType', 'root': 'DiagnosticSet_Portable_MobileStand_MMGE_030_2 :: LevelHead_Upgrade_ANN'}, {'parameterGUID': 'd94eb345-e7be-4a28-86f9-062c3344471f', 'parameterName': 'IfcExportType', 'root': 'DiagnosticSet_Portable_MobileStand_MMGE_030_2 :: Section_Tail_Upgrade_ANN'}]</t>
  </si>
  <si>
    <t>[{'parameterGUID': '9080bc21-a032-4bec-ad15-80307600bbe3', 'parameterName': 'IfcName[Type]', 'root': 'DiagnosticSet_Portable_MobileStand_MMGE_030_2'}, {'parameterGUID': '9080bc21-a032-4bec-ad15-80307600bbe3', 'parameterName': 'IfcName[Type]', 'root': 'DiagnosticSet_Portable_MobileStand_MMGE_030_2 :: LevelHead_Upgrade_ANN'}, {'parameterGUID': '9080bc21-a032-4bec-ad15-80307600bbe3', 'parameterName': 'IfcName[Type]', 'root': 'DiagnosticSet_Portable_MobileStand_MMGE_030_2 :: Section_Tail_Upgrade_ANN'}]</t>
  </si>
  <si>
    <t>[{'parameterGUID': '54f49c86-bf8c-4689-830a-54bc73fa0ab2', 'parameterName': 'IfcObjectType[Type]', 'root': 'DiagnosticSet_Portable_MobileStand_MMGE_030_2'}, {'parameterGUID': '54f49c86-bf8c-4689-830a-54bc73fa0ab2', 'parameterName': 'IfcObjectType[Type]', 'root': 'DiagnosticSet_Portable_MobileStand_MMGE_030_2 :: LevelHead_Upgrade_ANN'}, {'parameterGUID': '54f49c86-bf8c-4689-830a-54bc73fa0ab2', 'parameterName': 'IfcObjectType[Type]', 'root': 'DiagnosticSet_Portable_MobileStand_MMGE_030_2 :: Section_Tail_Upgrade_ANN'}]</t>
  </si>
  <si>
    <t>[{'parameterGUID': '0a85b5b6-2af4-480d-85bf-235cee912e09', 'parameterName': 'IfcTag[Type]', 'root': 'DiagnosticSet_Portable_MobileStand_MMGE_030_2'}, {'parameterGUID': '0a85b5b6-2af4-480d-85bf-235cee912e09', 'parameterName': 'IfcTag[Type]', 'root': 'DiagnosticSet_Portable_MobileStand_MMGE_030_2 :: LevelHead_Upgrade_ANN'}, {'parameterGUID': '0a85b5b6-2af4-480d-85bf-235cee912e09', 'parameterName': 'IfcTag[Type]', 'root': 'DiagnosticSet_Portable_MobileStand_MMGE_030_2 :: Section_Tail_Upgrade_ANN'}]</t>
  </si>
  <si>
    <t>[{'parameterGUID': '3f3f6ed3-c88f-443e-a0b0-b09bbb067881', 'parameterName': 'MOUNTING_HEIGHT_CENTRE_BVN', 'root': 'DiagnosticSet_Portable_MobileStand_MMGE_030_2'}]</t>
  </si>
  <si>
    <t>[{'parameterGUID': '6cc0c155-4ff7-44e0-9ed0-2b7e49c17aeb', 'parameterName': 'MOUNTING_HEIGHT_TOP_BVN', 'root': 'DiagnosticSet_Portable_MobileStand_MMGE_030_2'}]</t>
  </si>
  <si>
    <t>[{'parameterGUID': 'f074bc9a-c650-42f4-aeb1-29de0255343f', 'parameterName': 'MOUNTING_HEIGHT_US_BVN', 'root': 'DiagnosticSet_Portable_MobileStand_MMGE_030_2'}]</t>
  </si>
  <si>
    <t>[{'parameterGUID': 'a7749e26-149d-4eaf-b21b-d13f6c82c6ba', 'parameterName': 'ModifiedIssue_ANZRS', 'root': 'DiagnosticSet_Portable_MobileStand_MMGE_030_2'}, {'parameterGUID': 'a7749e26-149d-4eaf-b21b-d13f6c82c6ba', 'parameterName': 'ModifiedIssue_ANZRS', 'root': 'DiagnosticSet_Portable_MobileStand_MMGE_030_2 :: LevelHead_Upgrade_ANN'}, {'parameterGUID': 'a7749e26-149d-4eaf-b21b-d13f6c82c6ba', 'parameterName': 'ModifiedIssue_ANZRS', 'root': 'DiagnosticSet_Portable_MobileStand_MMGE_030_2 :: Section_Tail_Upgrade_ANN'}]</t>
  </si>
  <si>
    <t>[{'parameterGUID': '10fc5a92-3d94-4deb-b74a-23825ebce640', 'parameterName': 'WIDTH_BVN', 'root': 'DiagnosticSet_Portable_MobileStand_MMGE_030_2'}]</t>
  </si>
  <si>
    <t>DiagnosticSet_Portable_MobileStand_MMGE_030_2 :: LevelHead_Upgrade_ANN</t>
  </si>
  <si>
    <t>[{'parameterGUID': '54f49c86-bf8c-4689-830a-54bc73fa0ab2', 'parameterName': 'IfcObjectType[Type]', 'root': 'DiagnosticSet_Portable_MobileStand_MMGE_030_2 :: LevelHead_Upgrade_ANN'}]</t>
  </si>
  <si>
    <t>DiagnosticSet_Portable_MobileStand_MMGE_030_2 :: Section_Tail_Upgrade_ANN</t>
  </si>
  <si>
    <t>[{'parameterGUID': '54f49c86-bf8c-4689-830a-54bc73fa0ab2', 'parameterName': 'IfcObjectType[Type]', 'root': 'DiagnosticSet_Portable_MobileStand_MMGE_030_2 :: Section_Tail_Upgrade_ANN'}]</t>
  </si>
  <si>
    <t>[{'parameterGUID': '0f6c1f7e-be59-4304-9346-c5e37036a0d8', 'parameterName': 'CreatedByURL_ANZRS', 'root': 'DiagnosticSet_WallMounted_MMGE_031'}, {'parameterGUID': '0f6c1f7e-be59-4304-9346-c5e37036a0d8', 'parameterName': 'CreatedByURL_ANZRS', 'root': 'DiagnosticSet_WallMounted_MMGE_031 :: Section_Tail_Upgrade_ANN'}, {'parameterGUID': '0f6c1f7e-be59-4304-9346-c5e37036a0d8', 'parameterName': 'CreatedByURL_ANZRS', 'root': 'DiagnosticSet_WallMounted_MMGE_031 :: GPO_Single_WallMounted_ELGP_109'}, {'parameterGUID': '0f6c1f7e-be59-4304-9346-c5e37036a0d8', 'parameterName': 'CreatedByURL_ANZRS', 'root': 'DiagnosticSet_WallMounted_MMGE_031 :: GPO_Single_WallMounted_ELGP_109 :: LevelHead_Upgrade_ANN'}, {'parameterGUID': '0f6c1f7e-be59-4304-9346-c5e37036a0d8', 'parameterName': 'CreatedByURL_ANZRS', 'root': 'DiagnosticSet_WallMounted_MMGE_031 :: GPO_Single_WallMounted_ELGP_109 :: Section_Tail_Upgrade_ANN'}, {'parameterGUID': '0f6c1f7e-be59-4304-9346-c5e37036a0d8', 'parameterName': 'CreatedByURL_ANZRS', 'root': 'DiagnosticSet_WallMounted_MMGE_031 :: GPO_Single_WallMounted_ELGP_109 :: Symbol_Outlet_GPO_ANN'}, {'parameterGUID': '0f6c1f7e-be59-4304-9346-c5e37036a0d8', 'parameterName': 'CreatedByURL_ANZRS', 'root': 'DiagnosticSet_WallMounted_MMGE_031 :: GPO_Single_WallMounted_ELGP_109 :: Symbol_Outlet_GPO_ANN :: Label_Text_Rotation_1_5mm_ANN'}, {'parameterGUID': '0f6c1f7e-be59-4304-9346-c5e37036a0d8', 'parameterName': 'CreatedByURL_ANZRS', 'root': 'DiagnosticSet_WallMounted_MMGE_031 :: GPO_Single_WallMounted_ELGP_109 :: Symbol_Outlet_GPO_ANN :: Label_Text_Rotation_1_5mm_ANN :: Label_Text_1_5mm_ANN'}, {'parameterGUID': '0f6c1f7e-be59-4304-9346-c5e37036a0d8', 'parameterName': 'CreatedByURL_ANZRS', 'root': 'DiagnosticSet_WallMounted_MMGE_031 :: Bracket_DiagnosticSet_WallMounted_FIHR_540'}, {'parameterGUID': '0f6c1f7e-be59-4304-9346-c5e37036a0d8', 'parameterName': 'CreatedByURL_ANZRS', 'root': 'DiagnosticSet_WallMounted_MMGE_031 :: Bracket_DiagnosticSet_WallMounted_FIHR_540 :: LevelHead_Upgrade_ANN'}, {'parameterGUID': '0f6c1f7e-be59-4304-9346-c5e37036a0d8', 'parameterName': 'CreatedByURL_ANZRS', 'root': 'DiagnosticSet_WallMounted_MMGE_031 :: Bracket_DiagnosticSet_WallMounted_FIHR_540 :: Section_Tail_Upgrade_ANN'}, {'parameterGUID': '0f6c1f7e-be59-4304-9346-c5e37036a0d8', 'parameterName': 'CreatedByURL_ANZRS', 'root': 'DiagnosticSet_WallMounted_MMGE_031 :: GPO_EmergencyPower_Single_WallMounted_ELGP_123'}, {'parameterGUID': '0f6c1f7e-be59-4304-9346-c5e37036a0d8', 'parameterName': 'CreatedByURL_ANZRS', 'root': 'DiagnosticSet_WallMounted_MMGE_031 :: GPO_EmergencyPower_Single_WallMounted_ELGP_123 :: LevelHead_Upgrade_ANN'}, {'parameterGUID': '0f6c1f7e-be59-4304-9346-c5e37036a0d8', 'parameterName': 'CreatedByURL_ANZRS', 'root': 'DiagnosticSet_WallMounted_MMGE_031 :: GPO_EmergencyPower_Single_WallMounted_ELGP_123 :: Section_Tail_Upgrade_ANN'}, {'parameterGUID': '0f6c1f7e-be59-4304-9346-c5e37036a0d8', 'parameterName': 'CreatedByURL_ANZRS', 'root': 'DiagnosticSet_WallMounted_MMGE_031 :: GPO_EmergencyPower_Single_WallMounted_ELGP_123 :: Symbol_Outlet_GPO_ANN'}, {'parameterGUID': '0f6c1f7e-be59-4304-9346-c5e37036a0d8', 'parameterName': 'CreatedByURL_ANZRS', 'root': 'DiagnosticSet_WallMounted_MMGE_031 :: GPO_EmergencyPower_Single_WallMounted_ELGP_123 :: Symbol_Outlet_GPO_ANN :: Label_Text_Rotation_1_5mm_ANN'}, {'parameterGUID': '0f6c1f7e-be59-4304-9346-c5e37036a0d8', 'parameterName': 'CreatedByURL_ANZRS', 'root': 'DiagnosticSet_WallMounted_MMGE_031 :: GPO_EmergencyPower_Single_WallMounted_ELGP_123 :: Symbol_Outlet_GPO_ANN :: Label_Text_Rotation_1_5mm_ANN :: Label_Text_1_5mm_ANN'}]</t>
  </si>
  <si>
    <t>[{'parameterGUID': 'a225256f-faf9-4788-b333-028e6d98e39c', 'parameterName': 'CreatedBy_ANZRS', 'root': 'DiagnosticSet_WallMounted_MMGE_031'}, {'parameterGUID': 'a225256f-faf9-4788-b333-028e6d98e39c', 'parameterName': 'CreatedBy_ANZRS', 'root': 'DiagnosticSet_WallMounted_MMGE_031 :: Section_Tail_Upgrade_ANN'}, {'parameterGUID': 'a225256f-faf9-4788-b333-028e6d98e39c', 'parameterName': 'CreatedBy_ANZRS', 'root': 'DiagnosticSet_WallMounted_MMGE_031 :: GPO_Single_WallMounted_ELGP_109'}, {'parameterGUID': 'a225256f-faf9-4788-b333-028e6d98e39c', 'parameterName': 'CreatedBy_ANZRS', 'root': 'DiagnosticSet_WallMounted_MMGE_031 :: GPO_Single_WallMounted_ELGP_109 :: LevelHead_Upgrade_ANN'}, {'parameterGUID': 'a225256f-faf9-4788-b333-028e6d98e39c', 'parameterName': 'CreatedBy_ANZRS', 'root': 'DiagnosticSet_WallMounted_MMGE_031 :: GPO_Single_WallMounted_ELGP_109 :: Section_Tail_Upgrade_ANN'}, {'parameterGUID': 'a225256f-faf9-4788-b333-028e6d98e39c', 'parameterName': 'CreatedBy_ANZRS', 'root': 'DiagnosticSet_WallMounted_MMGE_031 :: GPO_Single_WallMounted_ELGP_109 :: Symbol_Outlet_GPO_ANN'}, {'parameterGUID': 'a225256f-faf9-4788-b333-028e6d98e39c', 'parameterName': 'CreatedBy_ANZRS', 'root': 'DiagnosticSet_WallMounted_MMGE_031 :: GPO_Single_WallMounted_ELGP_109 :: Symbol_Outlet_GPO_ANN :: Label_Text_Rotation_1_5mm_ANN'}, {'parameterGUID': 'a225256f-faf9-4788-b333-028e6d98e39c', 'parameterName': 'CreatedBy_ANZRS', 'root': 'DiagnosticSet_WallMounted_MMGE_031 :: GPO_Single_WallMounted_ELGP_109 :: Symbol_Outlet_GPO_ANN :: Label_Text_Rotation_1_5mm_ANN :: Label_Text_1_5mm_ANN'}, {'parameterGUID': 'a225256f-faf9-4788-b333-028e6d98e39c', 'parameterName': 'CreatedBy_ANZRS', 'root': 'DiagnosticSet_WallMounted_MMGE_031 :: Bracket_DiagnosticSet_WallMounted_FIHR_540'}, {'parameterGUID': 'a225256f-faf9-4788-b333-028e6d98e39c', 'parameterName': 'CreatedBy_ANZRS', 'root': 'DiagnosticSet_WallMounted_MMGE_031 :: Bracket_DiagnosticSet_WallMounted_FIHR_540 :: LevelHead_Upgrade_ANN'}, {'parameterGUID': 'a225256f-faf9-4788-b333-028e6d98e39c', 'parameterName': 'CreatedBy_ANZRS', 'root': 'DiagnosticSet_WallMounted_MMGE_031 :: Bracket_DiagnosticSet_WallMounted_FIHR_540 :: Section_Tail_Upgrade_ANN'}, {'parameterGUID': 'a225256f-faf9-4788-b333-028e6d98e39c', 'parameterName': 'CreatedBy_ANZRS', 'root': 'DiagnosticSet_WallMounted_MMGE_031 :: GPO_EmergencyPower_Single_WallMounted_ELGP_123'}, {'parameterGUID': 'a225256f-faf9-4788-b333-028e6d98e39c', 'parameterName': 'CreatedBy_ANZRS', 'root': 'DiagnosticSet_WallMounted_MMGE_031 :: GPO_EmergencyPower_Single_WallMounted_ELGP_123 :: LevelHead_Upgrade_ANN'}, {'parameterGUID': 'a225256f-faf9-4788-b333-028e6d98e39c', 'parameterName': 'CreatedBy_ANZRS', 'root': 'DiagnosticSet_WallMounted_MMGE_031 :: GPO_EmergencyPower_Single_WallMounted_ELGP_123 :: Section_Tail_Upgrade_ANN'}, {'parameterGUID': 'a225256f-faf9-4788-b333-028e6d98e39c', 'parameterName': 'CreatedBy_ANZRS', 'root': 'DiagnosticSet_WallMounted_MMGE_031 :: GPO_EmergencyPower_Single_WallMounted_ELGP_123 :: Symbol_Outlet_GPO_ANN'}, {'parameterGUID': 'a225256f-faf9-4788-b333-028e6d98e39c', 'parameterName': 'CreatedBy_ANZRS', 'root': 'DiagnosticSet_WallMounted_MMGE_031 :: GPO_EmergencyPower_Single_WallMounted_ELGP_123 :: Symbol_Outlet_GPO_ANN :: Label_Text_Rotation_1_5mm_ANN'}, {'parameterGUID': 'a225256f-faf9-4788-b333-028e6d98e39c', 'parameterName': 'CreatedBy_ANZRS', 'root': 'DiagnosticSet_WallMounted_MMGE_031 :: GPO_EmergencyPower_Single_WallMounted_ELGP_123 :: Symbol_Outlet_GPO_ANN :: Label_Text_Rotation_1_5mm_ANN :: Label_Text_1_5mm_ANN'}]</t>
  </si>
  <si>
    <t>[{'parameterGUID': '980aef7a-c409-4f02-acb2-895aed435f26', 'parameterName': 'DEPTH_BVN', 'root': 'DiagnosticSet_WallMounted_MMGE_031'}, {'parameterGUID': '980aef7a-c409-4f02-acb2-895aed435f26', 'parameterName': 'DEPTH_BVN', 'root': 'DiagnosticSet_WallMounted_MMGE_031 :: GPO_Single_WallMounted_ELGP_109'}, {'parameterGUID': '980aef7a-c409-4f02-acb2-895aed435f26', 'parameterName': 'DEPTH_BVN', 'root': 'DiagnosticSet_WallMounted_MMGE_031 :: Bracket_DiagnosticSet_WallMounted_FIHR_540'}, {'parameterGUID': '980aef7a-c409-4f02-acb2-895aed435f26', 'parameterName': 'DEPTH_BVN', 'root': 'DiagnosticSet_WallMounted_MMGE_031 :: GPO_EmergencyPower_Single_WallMounted_ELGP_123'}]</t>
  </si>
  <si>
    <t>[{'parameterGUID': '0e397bbd-a378-4824-b08a-3c03423f5545', 'parameterName': 'HEIGHT_BVN', 'root': 'DiagnosticSet_WallMounted_MMGE_031'}, {'parameterGUID': '0e397bbd-a378-4824-b08a-3c03423f5545', 'parameterName': 'HEIGHT_BVN', 'root': 'DiagnosticSet_WallMounted_MMGE_031 :: GPO_Single_WallMounted_ELGP_109'}, {'parameterGUID': '0e397bbd-a378-4824-b08a-3c03423f5545', 'parameterName': 'HEIGHT_BVN', 'root': 'DiagnosticSet_WallMounted_MMGE_031 :: Bracket_DiagnosticSet_WallMounted_FIHR_540'}, {'parameterGUID': '0e397bbd-a378-4824-b08a-3c03423f5545', 'parameterName': 'HEIGHT_BVN', 'root': 'DiagnosticSet_WallMounted_MMGE_031 :: GPO_EmergencyPower_Single_WallMounted_ELGP_123'}]</t>
  </si>
  <si>
    <t>[{'parameterGUID': 'be50f510-c92c-4c52-9dcf-b152201710df', 'parameterName': 'ITEM_BUDGET_GROUP_BVN', 'root': 'DiagnosticSet_WallMounted_MMGE_031'}, {'parameterGUID': 'be50f510-c92c-4c52-9dcf-b152201710df', 'parameterName': 'ITEM_BUDGET_GROUP_BVN', 'root': 'DiagnosticSet_WallMounted_MMGE_031 :: GPO_Single_WallMounted_ELGP_109'}, {'parameterGUID': 'be50f510-c92c-4c52-9dcf-b152201710df', 'parameterName': 'ITEM_BUDGET_GROUP_BVN', 'root': 'DiagnosticSet_WallMounted_MMGE_031 :: Bracket_DiagnosticSet_WallMounted_FIHR_540'}, {'parameterGUID': 'be50f510-c92c-4c52-9dcf-b152201710df', 'parameterName': 'ITEM_BUDGET_GROUP_BVN', 'root': 'DiagnosticSet_WallMounted_MMGE_031 :: GPO_EmergencyPower_Single_WallMounted_ELGP_123'}]</t>
  </si>
  <si>
    <t>[{'parameterGUID': '3091b658-a4ec-4130-98c3-f9e7dfd4c071', 'parameterName': 'ITEM_CODE_BVN', 'root': 'DiagnosticSet_WallMounted_MMGE_031'}, {'parameterGUID': '3091b658-a4ec-4130-98c3-f9e7dfd4c071', 'parameterName': 'ITEM_CODE_BVN', 'root': 'DiagnosticSet_WallMounted_MMGE_031 :: GPO_Single_WallMounted_ELGP_109'}, {'parameterGUID': '3091b658-a4ec-4130-98c3-f9e7dfd4c071', 'parameterName': 'ITEM_CODE_BVN', 'root': 'DiagnosticSet_WallMounted_MMGE_031 :: Bracket_DiagnosticSet_WallMounted_FIHR_540'}, {'parameterGUID': '3091b658-a4ec-4130-98c3-f9e7dfd4c071', 'parameterName': 'ITEM_CODE_BVN', 'root': 'DiagnosticSet_WallMounted_MMGE_031 :: GPO_EmergencyPower_Single_WallMounted_ELGP_123'}]</t>
  </si>
  <si>
    <t>[{'parameterGUID': '6a99c82d-821c-4726-8c75-a4e0097f4441', 'parameterName': 'ITEM_DETAILED_CATEGORY_BVN', 'root': 'DiagnosticSet_WallMounted_MMGE_031'}, {'parameterGUID': '6a99c82d-821c-4726-8c75-a4e0097f4441', 'parameterName': 'ITEM_DETAILED_CATEGORY_BVN', 'root': 'DiagnosticSet_WallMounted_MMGE_031 :: GPO_Single_WallMounted_ELGP_109'}, {'parameterGUID': '6a99c82d-821c-4726-8c75-a4e0097f4441', 'parameterName': 'ITEM_DETAILED_CATEGORY_BVN', 'root': 'DiagnosticSet_WallMounted_MMGE_031 :: Bracket_DiagnosticSet_WallMounted_FIHR_540'}, {'parameterGUID': '6a99c82d-821c-4726-8c75-a4e0097f4441', 'parameterName': 'ITEM_DETAILED_CATEGORY_BVN', 'root': 'DiagnosticSet_WallMounted_MMGE_031 :: GPO_EmergencyPower_Single_WallMounted_ELGP_123'}]</t>
  </si>
  <si>
    <t>[{'parameterGUID': '81cfdf2f-1f17-4a3e-a245-37a65b7b16a0', 'parameterName': 'ITEM_NAME_BVN', 'root': 'DiagnosticSet_WallMounted_MMGE_031'}, {'parameterGUID': '81cfdf2f-1f17-4a3e-a245-37a65b7b16a0', 'parameterName': 'ITEM_NAME_BVN', 'root': 'DiagnosticSet_WallMounted_MMGE_031 :: GPO_Single_WallMounted_ELGP_109'}, {'parameterGUID': '81cfdf2f-1f17-4a3e-a245-37a65b7b16a0', 'parameterName': 'ITEM_NAME_BVN', 'root': 'DiagnosticSet_WallMounted_MMGE_031 :: Bracket_DiagnosticSet_WallMounted_FIHR_540'}, {'parameterGUID': '81cfdf2f-1f17-4a3e-a245-37a65b7b16a0', 'parameterName': 'ITEM_NAME_BVN', 'root': 'DiagnosticSet_WallMounted_MMGE_031 :: GPO_EmergencyPower_Single_WallMounted_ELGP_123'}]</t>
  </si>
  <si>
    <t>[{'parameterGUID': 'fee87b11-3cdd-4f48-a4c9-1e17c03fed3f', 'parameterName': 'IfcDescription[Type]', 'root': 'DiagnosticSet_WallMounted_MMGE_031'}, {'parameterGUID': 'fee87b11-3cdd-4f48-a4c9-1e17c03fed3f', 'parameterName': 'IfcDescription[Type]', 'root': 'DiagnosticSet_WallMounted_MMGE_031 :: Section_Tail_Upgrade_ANN'}, {'parameterGUID': 'fee87b11-3cdd-4f48-a4c9-1e17c03fed3f', 'parameterName': 'IfcDescription[Type]', 'root': 'DiagnosticSet_WallMounted_MMGE_031 :: GPO_Single_WallMounted_ELGP_109'}, {'parameterGUID': 'fee87b11-3cdd-4f48-a4c9-1e17c03fed3f', 'parameterName': 'IfcDescription[Type]', 'root': 'DiagnosticSet_WallMounted_MMGE_031 :: GPO_Single_WallMounted_ELGP_109 :: LevelHead_Upgrade_ANN'}, {'parameterGUID': 'fee87b11-3cdd-4f48-a4c9-1e17c03fed3f', 'parameterName': 'IfcDescription[Type]', 'root': 'DiagnosticSet_WallMounted_MMGE_031 :: GPO_Single_WallMounted_ELGP_109 :: Section_Tail_Upgrade_ANN'}, {'parameterGUID': 'fee87b11-3cdd-4f48-a4c9-1e17c03fed3f', 'parameterName': 'IfcDescription[Type]', 'root': 'DiagnosticSet_WallMounted_MMGE_031 :: GPO_Single_WallMounted_ELGP_109 :: Symbol_Outlet_GPO_ANN'}, {'parameterGUID': 'fee87b11-3cdd-4f48-a4c9-1e17c03fed3f', 'parameterName': 'IfcDescription[Type]', 'root': 'DiagnosticSet_WallMounted_MMGE_031 :: GPO_Single_WallMounted_ELGP_109 :: Symbol_Outlet_GPO_ANN :: Label_Text_Rotation_1_5mm_ANN'}, {'parameterGUID': 'fee87b11-3cdd-4f48-a4c9-1e17c03fed3f', 'parameterName': 'IfcDescription[Type]', 'root': 'DiagnosticSet_WallMounted_MMGE_031 :: GPO_Single_WallMounted_ELGP_109 :: Symbol_Outlet_GPO_ANN :: Label_Text_Rotation_1_5mm_ANN :: Label_Text_1_5mm_ANN'}, {'parameterGUID': 'fee87b11-3cdd-4f48-a4c9-1e17c03fed3f', 'parameterName': 'IfcDescription[Type]', 'root': 'DiagnosticSet_WallMounted_MMGE_031 :: Bracket_DiagnosticSet_WallMounted_FIHR_540'}, {'parameterGUID': 'fee87b11-3cdd-4f48-a4c9-1e17c03fed3f', 'parameterName': 'IfcDescription[Type]', 'root': 'DiagnosticSet_WallMounted_MMGE_031 :: Bracket_DiagnosticSet_WallMounted_FIHR_540 :: LevelHead_Upgrade_ANN'}, {'parameterGUID': 'fee87b11-3cdd-4f48-a4c9-1e17c03fed3f', 'parameterName': 'IfcDescription[Type]', 'root': 'DiagnosticSet_WallMounted_MMGE_031 :: Bracket_DiagnosticSet_WallMounted_FIHR_540 :: Section_Tail_Upgrade_ANN'}, {'parameterGUID': 'fee87b11-3cdd-4f48-a4c9-1e17c03fed3f', 'parameterName': 'IfcDescription[Type]', 'root': 'DiagnosticSet_WallMounted_MMGE_031 :: GPO_EmergencyPower_Single_WallMounted_ELGP_123'}, {'parameterGUID': 'fee87b11-3cdd-4f48-a4c9-1e17c03fed3f', 'parameterName': 'IfcDescription[Type]', 'root': 'DiagnosticSet_WallMounted_MMGE_031 :: GPO_EmergencyPower_Single_WallMounted_ELGP_123 :: LevelHead_Upgrade_ANN'}, {'parameterGUID': 'fee87b11-3cdd-4f48-a4c9-1e17c03fed3f', 'parameterName': 'IfcDescription[Type]', 'root': 'DiagnosticSet_WallMounted_MMGE_031 :: GPO_EmergencyPower_Single_WallMounted_ELGP_123 :: Section_Tail_Upgrade_ANN'}, {'parameterGUID': 'fee87b11-3cdd-4f48-a4c9-1e17c03fed3f', 'parameterName': 'IfcDescription[Type]', 'root': 'DiagnosticSet_WallMounted_MMGE_031 :: GPO_EmergencyPower_Single_WallMounted_ELGP_123 :: Symbol_Outlet_GPO_ANN'}, {'parameterGUID': 'fee87b11-3cdd-4f48-a4c9-1e17c03fed3f', 'parameterName': 'IfcDescription[Type]', 'root': 'DiagnosticSet_WallMounted_MMGE_031 :: GPO_EmergencyPower_Single_WallMounted_ELGP_123 :: Symbol_Outlet_GPO_ANN :: Label_Text_Rotation_1_5mm_ANN'}, {'parameterGUID': 'fee87b11-3cdd-4f48-a4c9-1e17c03fed3f', 'parameterName': 'IfcDescription[Type]', 'root': 'DiagnosticSet_WallMounted_MMGE_031 :: GPO_EmergencyPower_Single_WallMounted_ELGP_123 :: Symbol_Outlet_GPO_ANN :: Label_Text_Rotation_1_5mm_ANN :: Label_Text_1_5mm_ANN'}]</t>
  </si>
  <si>
    <t>[{'parameterGUID': 'a1814d6e-98be-41cd-8b1b-bd809af0ac1b', 'parameterName': 'IfcExportAs', 'root': 'DiagnosticSet_WallMounted_MMGE_031'}, {'parameterGUID': 'a1814d6e-98be-41cd-8b1b-bd809af0ac1b', 'parameterName': 'IfcExportAs', 'root': 'DiagnosticSet_WallMounted_MMGE_031 :: Section_Tail_Upgrade_ANN'}, {'parameterGUID': 'a1814d6e-98be-41cd-8b1b-bd809af0ac1b', 'parameterName': 'IfcExportAs', 'root': 'DiagnosticSet_WallMounted_MMGE_031 :: GPO_Single_WallMounted_ELGP_109'}, {'parameterGUID': 'a1814d6e-98be-41cd-8b1b-bd809af0ac1b', 'parameterName': 'IfcExportAs', 'root': 'DiagnosticSet_WallMounted_MMGE_031 :: GPO_Single_WallMounted_ELGP_109 :: LevelHead_Upgrade_ANN'}, {'parameterGUID': 'a1814d6e-98be-41cd-8b1b-bd809af0ac1b', 'parameterName': 'IfcExportAs', 'root': 'DiagnosticSet_WallMounted_MMGE_031 :: GPO_Single_WallMounted_ELGP_109 :: Section_Tail_Upgrade_ANN'}, {'parameterGUID': 'a1814d6e-98be-41cd-8b1b-bd809af0ac1b', 'parameterName': 'IfcExportAs', 'root': 'DiagnosticSet_WallMounted_MMGE_031 :: GPO_Single_WallMounted_ELGP_109 :: Symbol_Outlet_GPO_ANN'}, {'parameterGUID': 'a1814d6e-98be-41cd-8b1b-bd809af0ac1b', 'parameterName': 'IfcExportAs', 'root': 'DiagnosticSet_WallMounted_MMGE_031 :: GPO_Single_WallMounted_ELGP_109 :: Symbol_Outlet_GPO_ANN :: Label_Text_Rotation_1_5mm_ANN'}, {'parameterGUID': 'a1814d6e-98be-41cd-8b1b-bd809af0ac1b', 'parameterName': 'IfcExportAs', 'root': 'DiagnosticSet_WallMounted_MMGE_031 :: GPO_Single_WallMounted_ELGP_109 :: Symbol_Outlet_GPO_ANN :: Label_Text_Rotation_1_5mm_ANN :: Label_Text_1_5mm_ANN'}, {'parameterGUID': 'a1814d6e-98be-41cd-8b1b-bd809af0ac1b', 'parameterName': 'IfcExportAs', 'root': 'DiagnosticSet_WallMounted_MMGE_031 :: Bracket_DiagnosticSet_WallMounted_FIHR_540'}, {'parameterGUID': 'a1814d6e-98be-41cd-8b1b-bd809af0ac1b', 'parameterName': 'IfcExportAs', 'root': 'DiagnosticSet_WallMounted_MMGE_031 :: Bracket_DiagnosticSet_WallMounted_FIHR_540 :: LevelHead_Upgrade_ANN'}, {'parameterGUID': 'a1814d6e-98be-41cd-8b1b-bd809af0ac1b', 'parameterName': 'IfcExportAs', 'root': 'DiagnosticSet_WallMounted_MMGE_031 :: Bracket_DiagnosticSet_WallMounted_FIHR_540 :: Section_Tail_Upgrade_ANN'}, {'parameterGUID': 'a1814d6e-98be-41cd-8b1b-bd809af0ac1b', 'parameterName': 'IfcExportAs', 'root': 'DiagnosticSet_WallMounted_MMGE_031 :: GPO_EmergencyPower_Single_WallMounted_ELGP_123'}, {'parameterGUID': 'a1814d6e-98be-41cd-8b1b-bd809af0ac1b', 'parameterName': 'IfcExportAs', 'root': 'DiagnosticSet_WallMounted_MMGE_031 :: GPO_EmergencyPower_Single_WallMounted_ELGP_123 :: LevelHead_Upgrade_ANN'}, {'parameterGUID': 'a1814d6e-98be-41cd-8b1b-bd809af0ac1b', 'parameterName': 'IfcExportAs', 'root': 'DiagnosticSet_WallMounted_MMGE_031 :: GPO_EmergencyPower_Single_WallMounted_ELGP_123 :: Section_Tail_Upgrade_ANN'}, {'parameterGUID': 'a1814d6e-98be-41cd-8b1b-bd809af0ac1b', 'parameterName': 'IfcExportAs', 'root': 'DiagnosticSet_WallMounted_MMGE_031 :: GPO_EmergencyPower_Single_WallMounted_ELGP_123 :: Symbol_Outlet_GPO_ANN'}, {'parameterGUID': 'a1814d6e-98be-41cd-8b1b-bd809af0ac1b', 'parameterName': 'IfcExportAs', 'root': 'DiagnosticSet_WallMounted_MMGE_031 :: GPO_EmergencyPower_Single_WallMounted_ELGP_123 :: Symbol_Outlet_GPO_ANN :: Label_Text_Rotation_1_5mm_ANN'}, {'parameterGUID': 'a1814d6e-98be-41cd-8b1b-bd809af0ac1b', 'parameterName': 'IfcExportAs', 'root': 'DiagnosticSet_WallMounted_MMGE_031 :: GPO_EmergencyPower_Single_WallMounted_ELGP_123 :: Symbol_Outlet_GPO_ANN :: Label_Text_Rotation_1_5mm_ANN :: Label_Text_1_5mm_ANN'}]</t>
  </si>
  <si>
    <t>[{'parameterGUID': 'd94eb345-e7be-4a28-86f9-062c3344471f', 'parameterName': 'IfcExportType', 'root': 'DiagnosticSet_WallMounted_MMGE_031'}, {'parameterGUID': 'd94eb345-e7be-4a28-86f9-062c3344471f', 'parameterName': 'IfcExportType', 'root': 'DiagnosticSet_WallMounted_MMGE_031 :: Section_Tail_Upgrade_ANN'}, {'parameterGUID': 'd94eb345-e7be-4a28-86f9-062c3344471f', 'parameterName': 'IfcExportType', 'root': 'DiagnosticSet_WallMounted_MMGE_031 :: GPO_Single_WallMounted_ELGP_109'}, {'parameterGUID': 'd94eb345-e7be-4a28-86f9-062c3344471f', 'parameterName': 'IfcExportType', 'root': 'DiagnosticSet_WallMounted_MMGE_031 :: GPO_Single_WallMounted_ELGP_109 :: LevelHead_Upgrade_ANN'}, {'parameterGUID': 'd94eb345-e7be-4a28-86f9-062c3344471f', 'parameterName': 'IfcExportType', 'root': 'DiagnosticSet_WallMounted_MMGE_031 :: GPO_Single_WallMounted_ELGP_109 :: Section_Tail_Upgrade_ANN'}, {'parameterGUID': 'd94eb345-e7be-4a28-86f9-062c3344471f', 'parameterName': 'IfcExportType', 'root': 'DiagnosticSet_WallMounted_MMGE_031 :: GPO_Single_WallMounted_ELGP_109 :: Symbol_Outlet_GPO_ANN'}, {'parameterGUID': 'd94eb345-e7be-4a28-86f9-062c3344471f', 'parameterName': 'IfcExportType', 'root': 'DiagnosticSet_WallMounted_MMGE_031 :: GPO_Single_WallMounted_ELGP_109 :: Symbol_Outlet_GPO_ANN :: Label_Text_Rotation_1_5mm_ANN'}, {'parameterGUID': 'd94eb345-e7be-4a28-86f9-062c3344471f', 'parameterName': 'IfcExportType', 'root': 'DiagnosticSet_WallMounted_MMGE_031 :: GPO_Single_WallMounted_ELGP_109 :: Symbol_Outlet_GPO_ANN :: Label_Text_Rotation_1_5mm_ANN :: Label_Text_1_5mm_ANN'}, {'parameterGUID': 'd94eb345-e7be-4a28-86f9-062c3344471f', 'parameterName': 'IfcExportType', 'root': 'DiagnosticSet_WallMounted_MMGE_031 :: Bracket_DiagnosticSet_WallMounted_FIHR_540'}, {'parameterGUID': 'd94eb345-e7be-4a28-86f9-062c3344471f', 'parameterName': 'IfcExportType', 'root': 'DiagnosticSet_WallMounted_MMGE_031 :: Bracket_DiagnosticSet_WallMounted_FIHR_540 :: LevelHead_Upgrade_ANN'}, {'parameterGUID': 'd94eb345-e7be-4a28-86f9-062c3344471f', 'parameterName': 'IfcExportType', 'root': 'DiagnosticSet_WallMounted_MMGE_031 :: Bracket_DiagnosticSet_WallMounted_FIHR_540 :: Section_Tail_Upgrade_ANN'}, {'parameterGUID': 'd94eb345-e7be-4a28-86f9-062c3344471f', 'parameterName': 'IfcExportType', 'root': 'DiagnosticSet_WallMounted_MMGE_031 :: GPO_EmergencyPower_Single_WallMounted_ELGP_123'}, {'parameterGUID': 'd94eb345-e7be-4a28-86f9-062c3344471f', 'parameterName': 'IfcExportType', 'root': 'DiagnosticSet_WallMounted_MMGE_031 :: GPO_EmergencyPower_Single_WallMounted_ELGP_123 :: LevelHead_Upgrade_ANN'}, {'parameterGUID': 'd94eb345-e7be-4a28-86f9-062c3344471f', 'parameterName': 'IfcExportType', 'root': 'DiagnosticSet_WallMounted_MMGE_031 :: GPO_EmergencyPower_Single_WallMounted_ELGP_123 :: Section_Tail_Upgrade_ANN'}, {'parameterGUID': 'd94eb345-e7be-4a28-86f9-062c3344471f', 'parameterName': 'IfcExportType', 'root': 'DiagnosticSet_WallMounted_MMGE_031 :: GPO_EmergencyPower_Single_WallMounted_ELGP_123 :: Symbol_Outlet_GPO_ANN'}, {'parameterGUID': 'd94eb345-e7be-4a28-86f9-062c3344471f', 'parameterName': 'IfcExportType', 'root': 'DiagnosticSet_WallMounted_MMGE_031 :: GPO_EmergencyPower_Single_WallMounted_ELGP_123 :: Symbol_Outlet_GPO_ANN :: Label_Text_Rotation_1_5mm_ANN'}, {'parameterGUID': 'd94eb345-e7be-4a28-86f9-062c3344471f', 'parameterName': 'IfcExportType', 'root': 'DiagnosticSet_WallMounted_MMGE_031 :: GPO_EmergencyPower_Single_WallMounted_ELGP_123 :: Symbol_Outlet_GPO_ANN :: Label_Text_Rotation_1_5mm_ANN :: Label_Text_1_5mm_ANN'}]</t>
  </si>
  <si>
    <t>[{'parameterGUID': '9080bc21-a032-4bec-ad15-80307600bbe3', 'parameterName': 'IfcName[Type]', 'root': 'DiagnosticSet_WallMounted_MMGE_031'}, {'parameterGUID': '9080bc21-a032-4bec-ad15-80307600bbe3', 'parameterName': 'IfcName[Type]', 'root': 'DiagnosticSet_WallMounted_MMGE_031 :: Section_Tail_Upgrade_ANN'}, {'parameterGUID': '9080bc21-a032-4bec-ad15-80307600bbe3', 'parameterName': 'IfcName[Type]', 'root': 'DiagnosticSet_WallMounted_MMGE_031 :: GPO_Single_WallMounted_ELGP_109'}, {'parameterGUID': '9080bc21-a032-4bec-ad15-80307600bbe3', 'parameterName': 'IfcName[Type]', 'root': 'DiagnosticSet_WallMounted_MMGE_031 :: GPO_Single_WallMounted_ELGP_109 :: LevelHead_Upgrade_ANN'}, {'parameterGUID': '9080bc21-a032-4bec-ad15-80307600bbe3', 'parameterName': 'IfcName[Type]', 'root': 'DiagnosticSet_WallMounted_MMGE_031 :: GPO_Single_WallMounted_ELGP_109 :: Section_Tail_Upgrade_ANN'}, {'parameterGUID': '9080bc21-a032-4bec-ad15-80307600bbe3', 'parameterName': 'IfcName[Type]', 'root': 'DiagnosticSet_WallMounted_MMGE_031 :: GPO_Single_WallMounted_ELGP_109 :: Symbol_Outlet_GPO_ANN'}, {'parameterGUID': '9080bc21-a032-4bec-ad15-80307600bbe3', 'parameterName': 'IfcName[Type]', 'root': 'DiagnosticSet_WallMounted_MMGE_031 :: GPO_Single_WallMounted_ELGP_109 :: Symbol_Outlet_GPO_ANN :: Label_Text_Rotation_1_5mm_ANN'}, {'parameterGUID': '9080bc21-a032-4bec-ad15-80307600bbe3', 'parameterName': 'IfcName[Type]', 'root': 'DiagnosticSet_WallMounted_MMGE_031 :: GPO_Single_WallMounted_ELGP_109 :: Symbol_Outlet_GPO_ANN :: Label_Text_Rotation_1_5mm_ANN :: Label_Text_1_5mm_ANN'}, {'parameterGUID': '9080bc21-a032-4bec-ad15-80307600bbe3', 'parameterName': 'IfcName[Type]', 'root': 'DiagnosticSet_WallMounted_MMGE_031 :: Bracket_DiagnosticSet_WallMounted_FIHR_540'}, {'parameterGUID': '9080bc21-a032-4bec-ad15-80307600bbe3', 'parameterName': 'IfcName[Type]', 'root': 'DiagnosticSet_WallMounted_MMGE_031 :: Bracket_DiagnosticSet_WallMounted_FIHR_540 :: LevelHead_Upgrade_ANN'}, {'parameterGUID': '9080bc21-a032-4bec-ad15-80307600bbe3', 'parameterName': 'IfcName[Type]', 'root': 'DiagnosticSet_WallMounted_MMGE_031 :: Bracket_DiagnosticSet_WallMounted_FIHR_540 :: Section_Tail_Upgrade_ANN'}, {'parameterGUID': '9080bc21-a032-4bec-ad15-80307600bbe3', 'parameterName': 'IfcName[Type]', 'root': 'DiagnosticSet_WallMounted_MMGE_031 :: GPO_EmergencyPower_Single_WallMounted_ELGP_123'}, {'parameterGUID': '9080bc21-a032-4bec-ad15-80307600bbe3', 'parameterName': 'IfcName[Type]', 'root': 'DiagnosticSet_WallMounted_MMGE_031 :: GPO_EmergencyPower_Single_WallMounted_ELGP_123 :: LevelHead_Upgrade_ANN'}, {'parameterGUID': '9080bc21-a032-4bec-ad15-80307600bbe3', 'parameterName': 'IfcName[Type]', 'root': 'DiagnosticSet_WallMounted_MMGE_031 :: GPO_EmergencyPower_Single_WallMounted_ELGP_123 :: Section_Tail_Upgrade_ANN'}, {'parameterGUID': '9080bc21-a032-4bec-ad15-80307600bbe3', 'parameterName': 'IfcName[Type]', 'root': 'DiagnosticSet_WallMounted_MMGE_031 :: GPO_EmergencyPower_Single_WallMounted_ELGP_123 :: Symbol_Outlet_GPO_ANN'}, {'parameterGUID': '9080bc21-a032-4bec-ad15-80307600bbe3', 'parameterName': 'IfcName[Type]', 'root': 'DiagnosticSet_WallMounted_MMGE_031 :: GPO_EmergencyPower_Single_WallMounted_ELGP_123 :: Symbol_Outlet_GPO_ANN :: Label_Text_Rotation_1_5mm_ANN'}, {'parameterGUID': '9080bc21-a032-4bec-ad15-80307600bbe3', 'parameterName': 'IfcName[Type]', 'root': 'DiagnosticSet_WallMounted_MMGE_031 :: GPO_EmergencyPower_Single_WallMounted_ELGP_123 :: Symbol_Outlet_GPO_ANN :: Label_Text_Rotation_1_5mm_ANN :: Label_Text_1_5mm_ANN'}]</t>
  </si>
  <si>
    <t>[{'parameterGUID': '54f49c86-bf8c-4689-830a-54bc73fa0ab2', 'parameterName': 'IfcObjectType[Type]', 'root': 'DiagnosticSet_WallMounted_MMGE_031'}, {'parameterGUID': '54f49c86-bf8c-4689-830a-54bc73fa0ab2', 'parameterName': 'IfcObjectType[Type]', 'root': 'DiagnosticSet_WallMounted_MMGE_031 :: Section_Tail_Upgrade_ANN'}, {'parameterGUID': '54f49c86-bf8c-4689-830a-54bc73fa0ab2', 'parameterName': 'IfcObjectType[Type]', 'root': 'DiagnosticSet_WallMounted_MMGE_031 :: GPO_Single_WallMounted_ELGP_109'}, {'parameterGUID': '54f49c86-bf8c-4689-830a-54bc73fa0ab2', 'parameterName': 'IfcObjectType[Type]', 'root': 'DiagnosticSet_WallMounted_MMGE_031 :: GPO_Single_WallMounted_ELGP_109 :: LevelHead_Upgrade_ANN'}, {'parameterGUID': '54f49c86-bf8c-4689-830a-54bc73fa0ab2', 'parameterName': 'IfcObjectType[Type]', 'root': 'DiagnosticSet_WallMounted_MMGE_031 :: GPO_Single_WallMounted_ELGP_109 :: Section_Tail_Upgrade_ANN'}, {'parameterGUID': '54f49c86-bf8c-4689-830a-54bc73fa0ab2', 'parameterName': 'IfcObjectType[Type]', 'root': 'DiagnosticSet_WallMounted_MMGE_031 :: GPO_Single_WallMounted_ELGP_109 :: Symbol_Outlet_GPO_ANN'}, {'parameterGUID': '54f49c86-bf8c-4689-830a-54bc73fa0ab2', 'parameterName': 'IfcObjectType[Type]', 'root': 'DiagnosticSet_WallMounted_MMGE_031 :: GPO_Single_WallMounted_ELGP_109 :: Symbol_Outlet_GPO_ANN :: Label_Text_Rotation_1_5mm_ANN'}, {'parameterGUID': '54f49c86-bf8c-4689-830a-54bc73fa0ab2', 'parameterName': 'IfcObjectType[Type]', 'root': 'DiagnosticSet_WallMounted_MMGE_031 :: GPO_Single_WallMounted_ELGP_109 :: Symbol_Outlet_GPO_ANN :: Label_Text_Rotation_1_5mm_ANN :: Label_Text_1_5mm_ANN'}, {'parameterGUID': '54f49c86-bf8c-4689-830a-54bc73fa0ab2', 'parameterName': 'IfcObjectType[Type]', 'root': 'DiagnosticSet_WallMounted_MMGE_031 :: Bracket_DiagnosticSet_WallMounted_FIHR_540'}, {'parameterGUID': '54f49c86-bf8c-4689-830a-54bc73fa0ab2', 'parameterName': 'IfcObjectType[Type]', 'root': 'DiagnosticSet_WallMounted_MMGE_031 :: Bracket_DiagnosticSet_WallMounted_FIHR_540 :: LevelHead_Upgrade_ANN'}, {'parameterGUID': '54f49c86-bf8c-4689-830a-54bc73fa0ab2', 'parameterName': 'IfcObjectType[Type]', 'root': 'DiagnosticSet_WallMounted_MMGE_031 :: Bracket_DiagnosticSet_WallMounted_FIHR_540 :: Section_Tail_Upgrade_ANN'}, {'parameterGUID': '54f49c86-bf8c-4689-830a-54bc73fa0ab2', 'parameterName': 'IfcObjectType[Type]', 'root': 'DiagnosticSet_WallMounted_MMGE_031 :: GPO_EmergencyPower_Single_WallMounted_ELGP_123'}, {'parameterGUID': '54f49c86-bf8c-4689-830a-54bc73fa0ab2', 'parameterName': 'IfcObjectType[Type]', 'root': 'DiagnosticSet_WallMounted_MMGE_031 :: GPO_EmergencyPower_Single_WallMounted_ELGP_123 :: LevelHead_Upgrade_ANN'}, {'parameterGUID': '54f49c86-bf8c-4689-830a-54bc73fa0ab2', 'parameterName': 'IfcObjectType[Type]', 'root': 'DiagnosticSet_WallMounted_MMGE_031 :: GPO_EmergencyPower_Single_WallMounted_ELGP_123 :: Section_Tail_Upgrade_ANN'}, {'parameterGUID': '54f49c86-bf8c-4689-830a-54bc73fa0ab2', 'parameterName': 'IfcObjectType[Type]', 'root': 'DiagnosticSet_WallMounted_MMGE_031 :: GPO_EmergencyPower_Single_WallMounted_ELGP_123 :: Symbol_Outlet_GPO_ANN'}, {'parameterGUID': '54f49c86-bf8c-4689-830a-54bc73fa0ab2', 'parameterName': 'IfcObjectType[Type]', 'root': 'DiagnosticSet_WallMounted_MMGE_031 :: GPO_EmergencyPower_Single_WallMounted_ELGP_123 :: Symbol_Outlet_GPO_ANN :: Label_Text_Rotation_1_5mm_ANN'}, {'parameterGUID': '54f49c86-bf8c-4689-830a-54bc73fa0ab2', 'parameterName': 'IfcObjectType[Type]', 'root': 'DiagnosticSet_WallMounted_MMGE_031 :: GPO_EmergencyPower_Single_WallMounted_ELGP_123 :: Symbol_Outlet_GPO_ANN :: Label_Text_Rotation_1_5mm_ANN :: Label_Text_1_5mm_ANN'}]</t>
  </si>
  <si>
    <t>[{'parameterGUID': '0a85b5b6-2af4-480d-85bf-235cee912e09', 'parameterName': 'IfcTag[Type]', 'root': 'DiagnosticSet_WallMounted_MMGE_031'}, {'parameterGUID': '0a85b5b6-2af4-480d-85bf-235cee912e09', 'parameterName': 'IfcTag[Type]', 'root': 'DiagnosticSet_WallMounted_MMGE_031 :: Section_Tail_Upgrade_ANN'}, {'parameterGUID': '0a85b5b6-2af4-480d-85bf-235cee912e09', 'parameterName': 'IfcTag[Type]', 'root': 'DiagnosticSet_WallMounted_MMGE_031 :: GPO_Single_WallMounted_ELGP_109'}, {'parameterGUID': '0a85b5b6-2af4-480d-85bf-235cee912e09', 'parameterName': 'IfcTag[Type]', 'root': 'DiagnosticSet_WallMounted_MMGE_031 :: GPO_Single_WallMounted_ELGP_109 :: LevelHead_Upgrade_ANN'}, {'parameterGUID': '0a85b5b6-2af4-480d-85bf-235cee912e09', 'parameterName': 'IfcTag[Type]', 'root': 'DiagnosticSet_WallMounted_MMGE_031 :: GPO_Single_WallMounted_ELGP_109 :: Section_Tail_Upgrade_ANN'}, {'parameterGUID': '0a85b5b6-2af4-480d-85bf-235cee912e09', 'parameterName': 'IfcTag[Type]', 'root': 'DiagnosticSet_WallMounted_MMGE_031 :: GPO_Single_WallMounted_ELGP_109 :: Symbol_Outlet_GPO_ANN'}, {'parameterGUID': '0a85b5b6-2af4-480d-85bf-235cee912e09', 'parameterName': 'IfcTag[Type]', 'root': 'DiagnosticSet_WallMounted_MMGE_031 :: GPO_Single_WallMounted_ELGP_109 :: Symbol_Outlet_GPO_ANN :: Label_Text_Rotation_1_5mm_ANN'}, {'parameterGUID': '0a85b5b6-2af4-480d-85bf-235cee912e09', 'parameterName': 'IfcTag[Type]', 'root': 'DiagnosticSet_WallMounted_MMGE_031 :: GPO_Single_WallMounted_ELGP_109 :: Symbol_Outlet_GPO_ANN :: Label_Text_Rotation_1_5mm_ANN :: Label_Text_1_5mm_ANN'}, {'parameterGUID': '0a85b5b6-2af4-480d-85bf-235cee912e09', 'parameterName': 'IfcTag[Type]', 'root': 'DiagnosticSet_WallMounted_MMGE_031 :: Bracket_DiagnosticSet_WallMounted_FIHR_540'}, {'parameterGUID': '0a85b5b6-2af4-480d-85bf-235cee912e09', 'parameterName': 'IfcTag[Type]', 'root': 'DiagnosticSet_WallMounted_MMGE_031 :: Bracket_DiagnosticSet_WallMounted_FIHR_540 :: LevelHead_Upgrade_ANN'}, {'parameterGUID': '0a85b5b6-2af4-480d-85bf-235cee912e09', 'parameterName': 'IfcTag[Type]', 'root': 'DiagnosticSet_WallMounted_MMGE_031 :: Bracket_DiagnosticSet_WallMounted_FIHR_540 :: Section_Tail_Upgrade_ANN'}, {'parameterGUID': '0a85b5b6-2af4-480d-85bf-235cee912e09', 'parameterName': 'IfcTag[Type]', 'root': 'DiagnosticSet_WallMounted_MMGE_031 :: GPO_EmergencyPower_Single_WallMounted_ELGP_123'}, {'parameterGUID': '0a85b5b6-2af4-480d-85bf-235cee912e09', 'parameterName': 'IfcTag[Type]', 'root': 'DiagnosticSet_WallMounted_MMGE_031 :: GPO_EmergencyPower_Single_WallMounted_ELGP_123 :: LevelHead_Upgrade_ANN'}, {'parameterGUID': '0a85b5b6-2af4-480d-85bf-235cee912e09', 'parameterName': 'IfcTag[Type]', 'root': 'DiagnosticSet_WallMounted_MMGE_031 :: GPO_EmergencyPower_Single_WallMounted_ELGP_123 :: Section_Tail_Upgrade_ANN'}, {'parameterGUID': '0a85b5b6-2af4-480d-85bf-235cee912e09', 'parameterName': 'IfcTag[Type]', 'root': 'DiagnosticSet_WallMounted_MMGE_031 :: GPO_EmergencyPower_Single_WallMounted_ELGP_123 :: Symbol_Outlet_GPO_ANN'}, {'parameterGUID': '0a85b5b6-2af4-480d-85bf-235cee912e09', 'parameterName': 'IfcTag[Type]', 'root': 'DiagnosticSet_WallMounted_MMGE_031 :: GPO_EmergencyPower_Single_WallMounted_ELGP_123 :: Symbol_Outlet_GPO_ANN :: Label_Text_Rotation_1_5mm_ANN'}, {'parameterGUID': '0a85b5b6-2af4-480d-85bf-235cee912e09', 'parameterName': 'IfcTag[Type]', 'root': 'DiagnosticSet_WallMounted_MMGE_031 :: GPO_EmergencyPower_Single_WallMounted_ELGP_123 :: Symbol_Outlet_GPO_ANN :: Label_Text_Rotation_1_5mm_ANN :: Label_Text_1_5mm_ANN'}]</t>
  </si>
  <si>
    <t>[{'parameterGUID': '3f3f6ed3-c88f-443e-a0b0-b09bbb067881', 'parameterName': 'MOUNTING_HEIGHT_CENTRE_BVN', 'root': 'DiagnosticSet_WallMounted_MMGE_031'}, {'parameterGUID': '3f3f6ed3-c88f-443e-a0b0-b09bbb067881', 'parameterName': 'MOUNTING_HEIGHT_CENTRE_BVN', 'root': 'DiagnosticSet_WallMounted_MMGE_031 :: GPO_Single_WallMounted_ELGP_109'}, {'parameterGUID': '3f3f6ed3-c88f-443e-a0b0-b09bbb067881', 'parameterName': 'MOUNTING_HEIGHT_CENTRE_BVN', 'root': 'DiagnosticSet_WallMounted_MMGE_031 :: Bracket_DiagnosticSet_WallMounted_FIHR_540'}, {'parameterGUID': '3f3f6ed3-c88f-443e-a0b0-b09bbb067881', 'parameterName': 'MOUNTING_HEIGHT_CENTRE_BVN', 'root': 'DiagnosticSet_WallMounted_MMGE_031 :: GPO_EmergencyPower_Single_WallMounted_ELGP_123'}]</t>
  </si>
  <si>
    <t>[{'parameterGUID': '6cc0c155-4ff7-44e0-9ed0-2b7e49c17aeb', 'parameterName': 'MOUNTING_HEIGHT_TOP_BVN', 'root': 'DiagnosticSet_WallMounted_MMGE_031'}, {'parameterGUID': '6cc0c155-4ff7-44e0-9ed0-2b7e49c17aeb', 'parameterName': 'MOUNTING_HEIGHT_TOP_BVN', 'root': 'DiagnosticSet_WallMounted_MMGE_031 :: Bracket_DiagnosticSet_WallMounted_FIHR_540'}, {'parameterGUID': '6cc0c155-4ff7-44e0-9ed0-2b7e49c17aeb', 'parameterName': 'MOUNTING_HEIGHT_TOP_BVN', 'root': 'DiagnosticSet_WallMounted_MMGE_031 :: GPO_EmergencyPower_Single_WallMounted_ELGP_123'}]</t>
  </si>
  <si>
    <t>[{'parameterGUID': 'f074bc9a-c650-42f4-aeb1-29de0255343f', 'parameterName': 'MOUNTING_HEIGHT_US_BVN', 'root': 'DiagnosticSet_WallMounted_MMGE_031'}, {'parameterGUID': 'f074bc9a-c650-42f4-aeb1-29de0255343f', 'parameterName': 'MOUNTING_HEIGHT_US_BVN', 'root': 'DiagnosticSet_WallMounted_MMGE_031 :: Bracket_DiagnosticSet_WallMounted_FIHR_540'}, {'parameterGUID': 'f074bc9a-c650-42f4-aeb1-29de0255343f', 'parameterName': 'MOUNTING_HEIGHT_US_BVN', 'root': 'DiagnosticSet_WallMounted_MMGE_031 :: GPO_EmergencyPower_Single_WallMounted_ELGP_123'}]</t>
  </si>
  <si>
    <t>[{'parameterGUID': 'a7749e26-149d-4eaf-b21b-d13f6c82c6ba', 'parameterName': 'ModifiedIssue_ANZRS', 'root': 'DiagnosticSet_WallMounted_MMGE_031'}, {'parameterGUID': 'a7749e26-149d-4eaf-b21b-d13f6c82c6ba', 'parameterName': 'ModifiedIssue_ANZRS', 'root': 'DiagnosticSet_WallMounted_MMGE_031 :: Section_Tail_Upgrade_ANN'}, {'parameterGUID': 'a7749e26-149d-4eaf-b21b-d13f6c82c6ba', 'parameterName': 'ModifiedIssue_ANZRS', 'root': 'DiagnosticSet_WallMounted_MMGE_031 :: GPO_Single_WallMounted_ELGP_109'}, {'parameterGUID': 'a7749e26-149d-4eaf-b21b-d13f6c82c6ba', 'parameterName': 'ModifiedIssue_ANZRS', 'root': 'DiagnosticSet_WallMounted_MMGE_031 :: GPO_Single_WallMounted_ELGP_109 :: LevelHead_Upgrade_ANN'}, {'parameterGUID': 'a7749e26-149d-4eaf-b21b-d13f6c82c6ba', 'parameterName': 'ModifiedIssue_ANZRS', 'root': 'DiagnosticSet_WallMounted_MMGE_031 :: GPO_Single_WallMounted_ELGP_109 :: Section_Tail_Upgrade_ANN'}, {'parameterGUID': 'a7749e26-149d-4eaf-b21b-d13f6c82c6ba', 'parameterName': 'ModifiedIssue_ANZRS', 'root': 'DiagnosticSet_WallMounted_MMGE_031 :: GPO_Single_WallMounted_ELGP_109 :: Symbol_Outlet_GPO_ANN'}, {'parameterGUID': 'a7749e26-149d-4eaf-b21b-d13f6c82c6ba', 'parameterName': 'ModifiedIssue_ANZRS', 'root': 'DiagnosticSet_WallMounted_MMGE_031 :: GPO_Single_WallMounted_ELGP_109 :: Symbol_Outlet_GPO_ANN :: Label_Text_Rotation_1_5mm_ANN'}, {'parameterGUID': 'a7749e26-149d-4eaf-b21b-d13f6c82c6ba', 'parameterName': 'ModifiedIssue_ANZRS', 'root': 'DiagnosticSet_WallMounted_MMGE_031 :: GPO_Single_WallMounted_ELGP_109 :: Symbol_Outlet_GPO_ANN :: Label_Text_Rotation_1_5mm_ANN :: Label_Text_1_5mm_ANN'}, {'parameterGUID': 'a7749e26-149d-4eaf-b21b-d13f6c82c6ba', 'parameterName': 'ModifiedIssue_ANZRS', 'root': 'DiagnosticSet_WallMounted_MMGE_031 :: Bracket_DiagnosticSet_WallMounted_FIHR_540'}, {'parameterGUID': 'a7749e26-149d-4eaf-b21b-d13f6c82c6ba', 'parameterName': 'ModifiedIssue_ANZRS', 'root': 'DiagnosticSet_WallMounted_MMGE_031 :: Bracket_DiagnosticSet_WallMounted_FIHR_540 :: LevelHead_Upgrade_ANN'}, {'parameterGUID': 'a7749e26-149d-4eaf-b21b-d13f6c82c6ba', 'parameterName': 'ModifiedIssue_ANZRS', 'root': 'DiagnosticSet_WallMounted_MMGE_031 :: Bracket_DiagnosticSet_WallMounted_FIHR_540 :: Section_Tail_Upgrade_ANN'}, {'parameterGUID': 'a7749e26-149d-4eaf-b21b-d13f6c82c6ba', 'parameterName': 'ModifiedIssue_ANZRS', 'root': 'DiagnosticSet_WallMounted_MMGE_031 :: GPO_EmergencyPower_Single_WallMounted_ELGP_123'}, {'parameterGUID': 'a7749e26-149d-4eaf-b21b-d13f6c82c6ba', 'parameterName': 'ModifiedIssue_ANZRS', 'root': 'DiagnosticSet_WallMounted_MMGE_031 :: GPO_EmergencyPower_Single_WallMounted_ELGP_123 :: LevelHead_Upgrade_ANN'}, {'parameterGUID': 'a7749e26-149d-4eaf-b21b-d13f6c82c6ba', 'parameterName': 'ModifiedIssue_ANZRS', 'root': 'DiagnosticSet_WallMounted_MMGE_031 :: GPO_EmergencyPower_Single_WallMounted_ELGP_123 :: Section_Tail_Upgrade_ANN'}, {'parameterGUID': 'a7749e26-149d-4eaf-b21b-d13f6c82c6ba', 'parameterName': 'ModifiedIssue_ANZRS', 'root': 'DiagnosticSet_WallMounted_MMGE_031 :: GPO_EmergencyPower_Single_WallMounted_ELGP_123 :: Symbol_Outlet_GPO_ANN'}, {'parameterGUID': 'a7749e26-149d-4eaf-b21b-d13f6c82c6ba', 'parameterName': 'ModifiedIssue_ANZRS', 'root': 'DiagnosticSet_WallMounted_MMGE_031 :: GPO_EmergencyPower_Single_WallMounted_ELGP_123 :: Symbol_Outlet_GPO_ANN :: Label_Text_Rotation_1_5mm_ANN'}, {'parameterGUID': 'a7749e26-149d-4eaf-b21b-d13f6c82c6ba', 'parameterName': 'ModifiedIssue_ANZRS', 'root': 'DiagnosticSet_WallMounted_MMGE_031 :: GPO_EmergencyPower_Single_WallMounted_ELGP_123 :: Symbol_Outlet_GPO_ANN :: Label_Text_Rotation_1_5mm_ANN :: Label_Text_1_5mm_ANN'}]</t>
  </si>
  <si>
    <t>[{'parameterGUID': '10fc5a92-3d94-4deb-b74a-23825ebce640', 'parameterName': 'WIDTH_BVN', 'root': 'DiagnosticSet_WallMounted_MMGE_031'}, {'parameterGUID': '10fc5a92-3d94-4deb-b74a-23825ebce640', 'parameterName': 'WIDTH_BVN', 'root': 'DiagnosticSet_WallMounted_MMGE_031 :: GPO_Single_WallMounted_ELGP_109'}, {'parameterGUID': '10fc5a92-3d94-4deb-b74a-23825ebce640', 'parameterName': 'WIDTH_BVN', 'root': 'DiagnosticSet_WallMounted_MMGE_031 :: Bracket_DiagnosticSet_WallMounted_FIHR_540'}, {'parameterGUID': '10fc5a92-3d94-4deb-b74a-23825ebce640', 'parameterName': 'WIDTH_BVN', 'root': 'DiagnosticSet_WallMounted_MMGE_031 :: GPO_EmergencyPower_Single_WallMounted_ELGP_123'}]</t>
  </si>
  <si>
    <t>DiagnosticSet_WallMounted_MMGE_031 :: Bracket_DiagnosticSet_WallMounted_FIHR_540</t>
  </si>
  <si>
    <t>[{'parameterGUID': '54f49c86-bf8c-4689-830a-54bc73fa0ab2', 'parameterName': 'IfcObjectType[Type]', 'root': 'DiagnosticSet_WallMounted_MMGE_031 :: Bracket_DiagnosticSet_WallMounted_FIHR_540'}]</t>
  </si>
  <si>
    <t>DiagnosticSet_WallMounted_MMGE_031 :: Bracket_DiagnosticSet_WallMounted_FIHR_540 :: LevelHead_Upgrade_ANN</t>
  </si>
  <si>
    <t>[{'parameterGUID': '54f49c86-bf8c-4689-830a-54bc73fa0ab2', 'parameterName': 'IfcObjectType[Type]', 'root': 'DiagnosticSet_WallMounted_MMGE_031 :: Bracket_DiagnosticSet_WallMounted_FIHR_540 :: LevelHead_Upgrade_ANN'}]</t>
  </si>
  <si>
    <t>DiagnosticSet_WallMounted_MMGE_031 :: Bracket_DiagnosticSet_WallMounted_FIHR_540 :: Section_Tail_Upgrade_ANN</t>
  </si>
  <si>
    <t>[{'parameterGUID': '54f49c86-bf8c-4689-830a-54bc73fa0ab2', 'parameterName': 'IfcObjectType[Type]', 'root': 'DiagnosticSet_WallMounted_MMGE_031 :: Bracket_DiagnosticSet_WallMounted_FIHR_540 :: Section_Tail_Upgrade_ANN'}]</t>
  </si>
  <si>
    <t>[{'parameterGUID': '0f6c1f7e-be59-4304-9346-c5e37036a0d8', 'parameterName': 'CreatedByURL_ANZRS', 'root': 'Dispenser_AlcoholBasedSkinRub_SurgicalScrub_FIDI_550'}, {'parameterGUID': '0f6c1f7e-be59-4304-9346-c5e37036a0d8', 'parameterName': 'CreatedByURL_ANZRS', 'root': 'Dispenser_AlcoholBasedSkinRub_SurgicalScrub_FIDI_550 :: LevelHead_Upgrade_ANN'}, {'parameterGUID': '0f6c1f7e-be59-4304-9346-c5e37036a0d8', 'parameterName': 'CreatedByURL_ANZRS', 'root': 'Dispenser_AlcoholBasedSkinRub_SurgicalScrub_FIDI_550 :: Section_Tail_Upgrade_ANN'}, {'parameterGUID': '0f6c1f7e-be59-4304-9346-c5e37036a0d8', 'parameterName': 'CreatedByURL_ANZRS', 'root': 'Dispenser_AlcoholBasedSkinRub_SurgicalScrub_FIDI_550 :: Dispenser_Skinman_1L_FUR'}, {'parameterGUID': '0f6c1f7e-be59-4304-9346-c5e37036a0d8', 'parameterName': 'CreatedByURL_ANZRS', 'root': 'Dispenser_AlcoholBasedSkinRub_SurgicalScrub_FIDI_550 :: Dispenser_Skinman_1L_FUR :: LevelHead_Upgrade_ANN'}, {'parameterGUID': '0f6c1f7e-be59-4304-9346-c5e37036a0d8', 'parameterName': 'CreatedByURL_ANZRS', 'root': 'Dispenser_AlcoholBasedSkinRub_SurgicalScrub_FIDI_550 :: Dispenser_Skinman_1L_FUR :: Section_Tail_Upgrade_ANN'}]</t>
  </si>
  <si>
    <t>[{'parameterGUID': 'a225256f-faf9-4788-b333-028e6d98e39c', 'parameterName': 'CreatedBy_ANZRS', 'root': 'Dispenser_AlcoholBasedSkinRub_SurgicalScrub_FIDI_550'}, {'parameterGUID': 'a225256f-faf9-4788-b333-028e6d98e39c', 'parameterName': 'CreatedBy_ANZRS', 'root': 'Dispenser_AlcoholBasedSkinRub_SurgicalScrub_FIDI_550 :: LevelHead_Upgrade_ANN'}, {'parameterGUID': 'a225256f-faf9-4788-b333-028e6d98e39c', 'parameterName': 'CreatedBy_ANZRS', 'root': 'Dispenser_AlcoholBasedSkinRub_SurgicalScrub_FIDI_550 :: Section_Tail_Upgrade_ANN'}, {'parameterGUID': 'a225256f-faf9-4788-b333-028e6d98e39c', 'parameterName': 'CreatedBy_ANZRS', 'root': 'Dispenser_AlcoholBasedSkinRub_SurgicalScrub_FIDI_550 :: Dispenser_Skinman_1L_FUR'}, {'parameterGUID': 'a225256f-faf9-4788-b333-028e6d98e39c', 'parameterName': 'CreatedBy_ANZRS', 'root': 'Dispenser_AlcoholBasedSkinRub_SurgicalScrub_FIDI_550 :: Dispenser_Skinman_1L_FUR :: LevelHead_Upgrade_ANN'}, {'parameterGUID': 'a225256f-faf9-4788-b333-028e6d98e39c', 'parameterName': 'CreatedBy_ANZRS', 'root': 'Dispenser_AlcoholBasedSkinRub_SurgicalScrub_FIDI_550 :: Dispenser_Skinman_1L_FUR :: Section_Tail_Upgrade_ANN'}]</t>
  </si>
  <si>
    <t>[{'parameterGUID': '980aef7a-c409-4f02-acb2-895aed435f26', 'parameterName': 'DEPTH_BVN', 'root': 'Dispenser_AlcoholBasedSkinRub_SurgicalScrub_FIDI_550'}, {'parameterGUID': '980aef7a-c409-4f02-acb2-895aed435f26', 'parameterName': 'DEPTH_BVN', 'root': 'Dispenser_AlcoholBasedSkinRub_SurgicalScrub_FIDI_550 :: Dispenser_Skinman_1L_FUR'}]</t>
  </si>
  <si>
    <t>[{'parameterGUID': '0e397bbd-a378-4824-b08a-3c03423f5545', 'parameterName': 'HEIGHT_BVN', 'root': 'Dispenser_AlcoholBasedSkinRub_SurgicalScrub_FIDI_550'}, {'parameterGUID': '0e397bbd-a378-4824-b08a-3c03423f5545', 'parameterName': 'HEIGHT_BVN', 'root': 'Dispenser_AlcoholBasedSkinRub_SurgicalScrub_FIDI_550 :: Dispenser_Skinman_1L_FUR'}]</t>
  </si>
  <si>
    <t>[{'parameterGUID': 'be50f510-c92c-4c52-9dcf-b152201710df', 'parameterName': 'ITEM_BUDGET_GROUP_BVN', 'root': 'Dispenser_AlcoholBasedSkinRub_SurgicalScrub_FIDI_550'}, {'parameterGUID': 'be50f510-c92c-4c52-9dcf-b152201710df', 'parameterName': 'ITEM_BUDGET_GROUP_BVN', 'root': 'Dispenser_AlcoholBasedSkinRub_SurgicalScrub_FIDI_550 :: Dispenser_Skinman_1L_FUR'}]</t>
  </si>
  <si>
    <t>[{'parameterGUID': '3091b658-a4ec-4130-98c3-f9e7dfd4c071', 'parameterName': 'ITEM_CODE_BVN', 'root': 'Dispenser_AlcoholBasedSkinRub_SurgicalScrub_FIDI_550'}, {'parameterGUID': '3091b658-a4ec-4130-98c3-f9e7dfd4c071', 'parameterName': 'ITEM_CODE_BVN', 'root': 'Dispenser_AlcoholBasedSkinRub_SurgicalScrub_FIDI_550 :: Dispenser_Skinman_1L_FUR'}]</t>
  </si>
  <si>
    <t>[{'parameterGUID': '6a99c82d-821c-4726-8c75-a4e0097f4441', 'parameterName': 'ITEM_DETAILED_CATEGORY_BVN', 'root': 'Dispenser_AlcoholBasedSkinRub_SurgicalScrub_FIDI_550'}, {'parameterGUID': '6a99c82d-821c-4726-8c75-a4e0097f4441', 'parameterName': 'ITEM_DETAILED_CATEGORY_BVN', 'root': 'Dispenser_AlcoholBasedSkinRub_SurgicalScrub_FIDI_550 :: Dispenser_Skinman_1L_FUR'}]</t>
  </si>
  <si>
    <t>[{'parameterGUID': '81cfdf2f-1f17-4a3e-a245-37a65b7b16a0', 'parameterName': 'ITEM_NAME_BVN', 'root': 'Dispenser_AlcoholBasedSkinRub_SurgicalScrub_FIDI_550'}, {'parameterGUID': '81cfdf2f-1f17-4a3e-a245-37a65b7b16a0', 'parameterName': 'ITEM_NAME_BVN', 'root': 'Dispenser_AlcoholBasedSkinRub_SurgicalScrub_FIDI_550 :: Dispenser_Skinman_1L_FUR'}]</t>
  </si>
  <si>
    <t>[{'parameterGUID': 'fee87b11-3cdd-4f48-a4c9-1e17c03fed3f', 'parameterName': 'IfcDescription[Type]', 'root': 'Dispenser_AlcoholBasedSkinRub_SurgicalScrub_FIDI_550'}, {'parameterGUID': 'fee87b11-3cdd-4f48-a4c9-1e17c03fed3f', 'parameterName': 'IfcDescription[Type]', 'root': 'Dispenser_AlcoholBasedSkinRub_SurgicalScrub_FIDI_550 :: LevelHead_Upgrade_ANN'}, {'parameterGUID': 'fee87b11-3cdd-4f48-a4c9-1e17c03fed3f', 'parameterName': 'IfcDescription[Type]', 'root': 'Dispenser_AlcoholBasedSkinRub_SurgicalScrub_FIDI_550 :: Section_Tail_Upgrade_ANN'}, {'parameterGUID': 'fee87b11-3cdd-4f48-a4c9-1e17c03fed3f', 'parameterName': 'IfcDescription[Type]', 'root': 'Dispenser_AlcoholBasedSkinRub_SurgicalScrub_FIDI_550 :: Dispenser_Skinman_1L_FUR'}, {'parameterGUID': 'fee87b11-3cdd-4f48-a4c9-1e17c03fed3f', 'parameterName': 'IfcDescription[Type]', 'root': 'Dispenser_AlcoholBasedSkinRub_SurgicalScrub_FIDI_550 :: Dispenser_Skinman_1L_FUR :: LevelHead_Upgrade_ANN'}, {'parameterGUID': 'fee87b11-3cdd-4f48-a4c9-1e17c03fed3f', 'parameterName': 'IfcDescription[Type]', 'root': 'Dispenser_AlcoholBasedSkinRub_SurgicalScrub_FIDI_550 :: Dispenser_Skinman_1L_FUR :: Section_Tail_Upgrade_ANN'}]</t>
  </si>
  <si>
    <t>[{'parameterGUID': 'a1814d6e-98be-41cd-8b1b-bd809af0ac1b', 'parameterName': 'IfcExportAs', 'root': 'Dispenser_AlcoholBasedSkinRub_SurgicalScrub_FIDI_550'}, {'parameterGUID': 'a1814d6e-98be-41cd-8b1b-bd809af0ac1b', 'parameterName': 'IfcExportAs', 'root': 'Dispenser_AlcoholBasedSkinRub_SurgicalScrub_FIDI_550 :: LevelHead_Upgrade_ANN'}, {'parameterGUID': 'a1814d6e-98be-41cd-8b1b-bd809af0ac1b', 'parameterName': 'IfcExportAs', 'root': 'Dispenser_AlcoholBasedSkinRub_SurgicalScrub_FIDI_550 :: Section_Tail_Upgrade_ANN'}, {'parameterGUID': 'a1814d6e-98be-41cd-8b1b-bd809af0ac1b', 'parameterName': 'IfcExportAs', 'root': 'Dispenser_AlcoholBasedSkinRub_SurgicalScrub_FIDI_550 :: Dispenser_Skinman_1L_FUR'}, {'parameterGUID': 'a1814d6e-98be-41cd-8b1b-bd809af0ac1b', 'parameterName': 'IfcExportAs', 'root': 'Dispenser_AlcoholBasedSkinRub_SurgicalScrub_FIDI_550 :: Dispenser_Skinman_1L_FUR :: LevelHead_Upgrade_ANN'}, {'parameterGUID': 'a1814d6e-98be-41cd-8b1b-bd809af0ac1b', 'parameterName': 'IfcExportAs', 'root': 'Dispenser_AlcoholBasedSkinRub_SurgicalScrub_FIDI_550 :: Dispenser_Skinman_1L_FUR :: Section_Tail_Upgrade_ANN'}]</t>
  </si>
  <si>
    <t>[{'parameterGUID': 'd94eb345-e7be-4a28-86f9-062c3344471f', 'parameterName': 'IfcExportType', 'root': 'Dispenser_AlcoholBasedSkinRub_SurgicalScrub_FIDI_550'}, {'parameterGUID': 'd94eb345-e7be-4a28-86f9-062c3344471f', 'parameterName': 'IfcExportType', 'root': 'Dispenser_AlcoholBasedSkinRub_SurgicalScrub_FIDI_550 :: LevelHead_Upgrade_ANN'}, {'parameterGUID': 'd94eb345-e7be-4a28-86f9-062c3344471f', 'parameterName': 'IfcExportType', 'root': 'Dispenser_AlcoholBasedSkinRub_SurgicalScrub_FIDI_550 :: Section_Tail_Upgrade_ANN'}, {'parameterGUID': 'd94eb345-e7be-4a28-86f9-062c3344471f', 'parameterName': 'IfcExportType', 'root': 'Dispenser_AlcoholBasedSkinRub_SurgicalScrub_FIDI_550 :: Dispenser_Skinman_1L_FUR'}, {'parameterGUID': 'd94eb345-e7be-4a28-86f9-062c3344471f', 'parameterName': 'IfcExportType', 'root': 'Dispenser_AlcoholBasedSkinRub_SurgicalScrub_FIDI_550 :: Dispenser_Skinman_1L_FUR :: LevelHead_Upgrade_ANN'}, {'parameterGUID': 'd94eb345-e7be-4a28-86f9-062c3344471f', 'parameterName': 'IfcExportType', 'root': 'Dispenser_AlcoholBasedSkinRub_SurgicalScrub_FIDI_550 :: Dispenser_Skinman_1L_FUR :: Section_Tail_Upgrade_ANN'}]</t>
  </si>
  <si>
    <t>[{'parameterGUID': '9080bc21-a032-4bec-ad15-80307600bbe3', 'parameterName': 'IfcName[Type]', 'root': 'Dispenser_AlcoholBasedSkinRub_SurgicalScrub_FIDI_550'}, {'parameterGUID': '9080bc21-a032-4bec-ad15-80307600bbe3', 'parameterName': 'IfcName[Type]', 'root': 'Dispenser_AlcoholBasedSkinRub_SurgicalScrub_FIDI_550 :: LevelHead_Upgrade_ANN'}, {'parameterGUID': '9080bc21-a032-4bec-ad15-80307600bbe3', 'parameterName': 'IfcName[Type]', 'root': 'Dispenser_AlcoholBasedSkinRub_SurgicalScrub_FIDI_550 :: Section_Tail_Upgrade_ANN'}, {'parameterGUID': '9080bc21-a032-4bec-ad15-80307600bbe3', 'parameterName': 'IfcName[Type]', 'root': 'Dispenser_AlcoholBasedSkinRub_SurgicalScrub_FIDI_550 :: Dispenser_Skinman_1L_FUR'}, {'parameterGUID': '9080bc21-a032-4bec-ad15-80307600bbe3', 'parameterName': 'IfcName[Type]', 'root': 'Dispenser_AlcoholBasedSkinRub_SurgicalScrub_FIDI_550 :: Dispenser_Skinman_1L_FUR :: LevelHead_Upgrade_ANN'}, {'parameterGUID': '9080bc21-a032-4bec-ad15-80307600bbe3', 'parameterName': 'IfcName[Type]', 'root': 'Dispenser_AlcoholBasedSkinRub_SurgicalScrub_FIDI_550 :: Dispenser_Skinman_1L_FUR :: Section_Tail_Upgrade_ANN'}]</t>
  </si>
  <si>
    <t>[{'parameterGUID': '54f49c86-bf8c-4689-830a-54bc73fa0ab2', 'parameterName': 'IfcObjectType[Type]', 'root': 'Dispenser_AlcoholBasedSkinRub_SurgicalScrub_FIDI_550'}, {'parameterGUID': '54f49c86-bf8c-4689-830a-54bc73fa0ab2', 'parameterName': 'IfcObjectType[Type]', 'root': 'Dispenser_AlcoholBasedSkinRub_SurgicalScrub_FIDI_550 :: LevelHead_Upgrade_ANN'}, {'parameterGUID': '54f49c86-bf8c-4689-830a-54bc73fa0ab2', 'parameterName': 'IfcObjectType[Type]', 'root': 'Dispenser_AlcoholBasedSkinRub_SurgicalScrub_FIDI_550 :: Section_Tail_Upgrade_ANN'}, {'parameterGUID': '54f49c86-bf8c-4689-830a-54bc73fa0ab2', 'parameterName': 'IfcObjectType[Type]', 'root': 'Dispenser_AlcoholBasedSkinRub_SurgicalScrub_FIDI_550 :: Dispenser_Skinman_1L_FUR'}, {'parameterGUID': '54f49c86-bf8c-4689-830a-54bc73fa0ab2', 'parameterName': 'IfcObjectType[Type]', 'root': 'Dispenser_AlcoholBasedSkinRub_SurgicalScrub_FIDI_550 :: Dispenser_Skinman_1L_FUR :: LevelHead_Upgrade_ANN'}, {'parameterGUID': '54f49c86-bf8c-4689-830a-54bc73fa0ab2', 'parameterName': 'IfcObjectType[Type]', 'root': 'Dispenser_AlcoholBasedSkinRub_SurgicalScrub_FIDI_550 :: Dispenser_Skinman_1L_FUR :: Section_Tail_Upgrade_ANN'}]</t>
  </si>
  <si>
    <t>[{'parameterGUID': '0a85b5b6-2af4-480d-85bf-235cee912e09', 'parameterName': 'IfcTag[Type]', 'root': 'Dispenser_AlcoholBasedSkinRub_SurgicalScrub_FIDI_550'}, {'parameterGUID': '0a85b5b6-2af4-480d-85bf-235cee912e09', 'parameterName': 'IfcTag[Type]', 'root': 'Dispenser_AlcoholBasedSkinRub_SurgicalScrub_FIDI_550 :: LevelHead_Upgrade_ANN'}, {'parameterGUID': '0a85b5b6-2af4-480d-85bf-235cee912e09', 'parameterName': 'IfcTag[Type]', 'root': 'Dispenser_AlcoholBasedSkinRub_SurgicalScrub_FIDI_550 :: Section_Tail_Upgrade_ANN'}, {'parameterGUID': '0a85b5b6-2af4-480d-85bf-235cee912e09', 'parameterName': 'IfcTag[Type]', 'root': 'Dispenser_AlcoholBasedSkinRub_SurgicalScrub_FIDI_550 :: Dispenser_Skinman_1L_FUR'}, {'parameterGUID': '0a85b5b6-2af4-480d-85bf-235cee912e09', 'parameterName': 'IfcTag[Type]', 'root': 'Dispenser_AlcoholBasedSkinRub_SurgicalScrub_FIDI_550 :: Dispenser_Skinman_1L_FUR :: LevelHead_Upgrade_ANN'}, {'parameterGUID': '0a85b5b6-2af4-480d-85bf-235cee912e09', 'parameterName': 'IfcTag[Type]', 'root': 'Dispenser_AlcoholBasedSkinRub_SurgicalScrub_FIDI_550 :: Dispenser_Skinman_1L_FUR :: Section_Tail_Upgrade_ANN'}]</t>
  </si>
  <si>
    <t>[{'parameterGUID': '6c5cdbe6-7bc5-4716-b6d2-c77d9fe1e814', 'parameterName': 'MOUNTING_HEIGHT_BVN', 'root': 'Dispenser_AlcoholBasedSkinRub_SurgicalScrub_FIDI_550'}]</t>
  </si>
  <si>
    <t>[{'parameterGUID': '3f3f6ed3-c88f-443e-a0b0-b09bbb067881', 'parameterName': 'MOUNTING_HEIGHT_CENTRE_BVN', 'root': 'Dispenser_AlcoholBasedSkinRub_SurgicalScrub_FIDI_550'}, {'parameterGUID': '3f3f6ed3-c88f-443e-a0b0-b09bbb067881', 'parameterName': 'MOUNTING_HEIGHT_CENTRE_BVN', 'root': 'Dispenser_AlcoholBasedSkinRub_SurgicalScrub_FIDI_550 :: Dispenser_Skinman_1L_FUR'}]</t>
  </si>
  <si>
    <t>[{'parameterGUID': '6cc0c155-4ff7-44e0-9ed0-2b7e49c17aeb', 'parameterName': 'MOUNTING_HEIGHT_TOP_BVN', 'root': 'Dispenser_AlcoholBasedSkinRub_SurgicalScrub_FIDI_550'}, {'parameterGUID': '6cc0c155-4ff7-44e0-9ed0-2b7e49c17aeb', 'parameterName': 'MOUNTING_HEIGHT_TOP_BVN', 'root': 'Dispenser_AlcoholBasedSkinRub_SurgicalScrub_FIDI_550 :: Dispenser_Skinman_1L_FUR'}]</t>
  </si>
  <si>
    <t>[{'parameterGUID': 'f074bc9a-c650-42f4-aeb1-29de0255343f', 'parameterName': 'MOUNTING_HEIGHT_US_BVN', 'root': 'Dispenser_AlcoholBasedSkinRub_SurgicalScrub_FIDI_550'}, {'parameterGUID': 'f074bc9a-c650-42f4-aeb1-29de0255343f', 'parameterName': 'MOUNTING_HEIGHT_US_BVN', 'root': 'Dispenser_AlcoholBasedSkinRub_SurgicalScrub_FIDI_550 :: Dispenser_Skinman_1L_FUR'}]</t>
  </si>
  <si>
    <t>[{'parameterGUID': 'a7749e26-149d-4eaf-b21b-d13f6c82c6ba', 'parameterName': 'ModifiedIssue_ANZRS', 'root': 'Dispenser_AlcoholBasedSkinRub_SurgicalScrub_FIDI_550'}, {'parameterGUID': 'a7749e26-149d-4eaf-b21b-d13f6c82c6ba', 'parameterName': 'ModifiedIssue_ANZRS', 'root': 'Dispenser_AlcoholBasedSkinRub_SurgicalScrub_FIDI_550 :: LevelHead_Upgrade_ANN'}, {'parameterGUID': 'a7749e26-149d-4eaf-b21b-d13f6c82c6ba', 'parameterName': 'ModifiedIssue_ANZRS', 'root': 'Dispenser_AlcoholBasedSkinRub_SurgicalScrub_FIDI_550 :: Section_Tail_Upgrade_ANN'}, {'parameterGUID': 'a7749e26-149d-4eaf-b21b-d13f6c82c6ba', 'parameterName': 'ModifiedIssue_ANZRS', 'root': 'Dispenser_AlcoholBasedSkinRub_SurgicalScrub_FIDI_550 :: Dispenser_Skinman_1L_FUR'}, {'parameterGUID': 'a7749e26-149d-4eaf-b21b-d13f6c82c6ba', 'parameterName': 'ModifiedIssue_ANZRS', 'root': 'Dispenser_AlcoholBasedSkinRub_SurgicalScrub_FIDI_550 :: Dispenser_Skinman_1L_FUR :: LevelHead_Upgrade_ANN'}, {'parameterGUID': 'a7749e26-149d-4eaf-b21b-d13f6c82c6ba', 'parameterName': 'ModifiedIssue_ANZRS', 'root': 'Dispenser_AlcoholBasedSkinRub_SurgicalScrub_FIDI_550 :: Dispenser_Skinman_1L_FUR :: Section_Tail_Upgrade_ANN'}]</t>
  </si>
  <si>
    <t>[{'parameterGUID': '10fc5a92-3d94-4deb-b74a-23825ebce640', 'parameterName': 'WIDTH_BVN', 'root': 'Dispenser_AlcoholBasedSkinRub_SurgicalScrub_FIDI_550'}, {'parameterGUID': '10fc5a92-3d94-4deb-b74a-23825ebce640', 'parameterName': 'WIDTH_BVN', 'root': 'Dispenser_AlcoholBasedSkinRub_SurgicalScrub_FIDI_550 :: Dispenser_Skinman_1L_FUR'}]</t>
  </si>
  <si>
    <t>Dispenser_AlcoholBasedSkinRub_SurgicalScrub_FIDI_550 :: Dispenser_Skinman_1L_FUR</t>
  </si>
  <si>
    <t>[{'parameterGUID': '54f49c86-bf8c-4689-830a-54bc73fa0ab2', 'parameterName': 'IfcObjectType[Type]', 'root': 'Dispenser_AlcoholBasedSkinRub_SurgicalScrub_FIDI_550 :: Dispenser_Skinman_1L_FUR'}]</t>
  </si>
  <si>
    <t>Dispenser_AlcoholBasedSkinRub_SurgicalScrub_FIDI_550 :: Dispenser_Skinman_1L_FUR :: LevelHead_Upgrade_ANN</t>
  </si>
  <si>
    <t>[{'parameterGUID': '54f49c86-bf8c-4689-830a-54bc73fa0ab2', 'parameterName': 'IfcObjectType[Type]', 'root': 'Dispenser_AlcoholBasedSkinRub_SurgicalScrub_FIDI_550 :: Dispenser_Skinman_1L_FUR :: LevelHead_Upgrade_ANN'}]</t>
  </si>
  <si>
    <t>Dispenser_AlcoholBasedSkinRub_SurgicalScrub_FIDI_550 :: Dispenser_Skinman_1L_FUR :: Section_Tail_Upgrade_ANN</t>
  </si>
  <si>
    <t>[{'parameterGUID': '54f49c86-bf8c-4689-830a-54bc73fa0ab2', 'parameterName': 'IfcObjectType[Type]', 'root': 'Dispenser_AlcoholBasedSkinRub_SurgicalScrub_FIDI_550 :: Dispenser_Skinman_1L_FUR :: Section_Tail_Upgrade_ANN'}]</t>
  </si>
  <si>
    <t>Dispenser_AlcoholBasedSkinRub_SurgicalScrub_FIDI_550 :: LevelHead_Upgrade_ANN</t>
  </si>
  <si>
    <t>[{'parameterGUID': '54f49c86-bf8c-4689-830a-54bc73fa0ab2', 'parameterName': 'IfcObjectType[Type]', 'root': 'Dispenser_AlcoholBasedSkinRub_SurgicalScrub_FIDI_550 :: LevelHead_Upgrade_ANN'}]</t>
  </si>
  <si>
    <t>Dispenser_AlcoholBasedSkinRub_SurgicalScrub_FIDI_550 :: Section_Tail_Upgrade_ANN</t>
  </si>
  <si>
    <t>[{'parameterGUID': '54f49c86-bf8c-4689-830a-54bc73fa0ab2', 'parameterName': 'IfcObjectType[Type]', 'root': 'Dispenser_AlcoholBasedSkinRub_SurgicalScrub_FIDI_550 :: Section_Tail_Upgrade_ANN'}]</t>
  </si>
  <si>
    <t>[{'parameterGUID': '0f6c1f7e-be59-4304-9346-c5e37036a0d8', 'parameterName': 'CreatedByURL_ANZRS', 'root': 'Dispenser_CleaningWipes_FIDI_504'}, {'parameterGUID': '0f6c1f7e-be59-4304-9346-c5e37036a0d8', 'parameterName': 'CreatedByURL_ANZRS', 'root': 'Dispenser_CleaningWipes_FIDI_504 :: LevelHead_Upgrade_ANN'}, {'parameterGUID': '0f6c1f7e-be59-4304-9346-c5e37036a0d8', 'parameterName': 'CreatedByURL_ANZRS', 'root': 'Dispenser_CleaningWipes_FIDI_504 :: Section_Tail_Upgrade_ANN'}, {'parameterGUID': '0f6c1f7e-be59-4304-9346-c5e37036a0d8', 'parameterName': 'CreatedByURL_ANZRS', 'root': 'Dispenser_CleaningWipes_FIDI_504 :: Bracket_CleaningWipes_Dispenser_FUR'}, {'parameterGUID': '0f6c1f7e-be59-4304-9346-c5e37036a0d8', 'parameterName': 'CreatedByURL_ANZRS', 'root': 'Dispenser_CleaningWipes_FIDI_504 :: Bracket_CleaningWipes_Dispenser_FUR :: LevelHead_Upgrade_ANN'}, {'parameterGUID': '0f6c1f7e-be59-4304-9346-c5e37036a0d8', 'parameterName': 'CreatedByURL_ANZRS', 'root': 'Dispenser_CleaningWipes_FIDI_504 :: Bracket_CleaningWipes_Dispenser_FUR :: Section_Tail_Upgrade_ANN'}]</t>
  </si>
  <si>
    <t>[{'parameterGUID': 'a225256f-faf9-4788-b333-028e6d98e39c', 'parameterName': 'CreatedBy_ANZRS', 'root': 'Dispenser_CleaningWipes_FIDI_504'}, {'parameterGUID': 'a225256f-faf9-4788-b333-028e6d98e39c', 'parameterName': 'CreatedBy_ANZRS', 'root': 'Dispenser_CleaningWipes_FIDI_504 :: LevelHead_Upgrade_ANN'}, {'parameterGUID': 'a225256f-faf9-4788-b333-028e6d98e39c', 'parameterName': 'CreatedBy_ANZRS', 'root': 'Dispenser_CleaningWipes_FIDI_504 :: Section_Tail_Upgrade_ANN'}, {'parameterGUID': 'a225256f-faf9-4788-b333-028e6d98e39c', 'parameterName': 'CreatedBy_ANZRS', 'root': 'Dispenser_CleaningWipes_FIDI_504 :: Bracket_CleaningWipes_Dispenser_FUR'}, {'parameterGUID': 'a225256f-faf9-4788-b333-028e6d98e39c', 'parameterName': 'CreatedBy_ANZRS', 'root': 'Dispenser_CleaningWipes_FIDI_504 :: Bracket_CleaningWipes_Dispenser_FUR :: LevelHead_Upgrade_ANN'}, {'parameterGUID': 'a225256f-faf9-4788-b333-028e6d98e39c', 'parameterName': 'CreatedBy_ANZRS', 'root': 'Dispenser_CleaningWipes_FIDI_504 :: Bracket_CleaningWipes_Dispenser_FUR :: Section_Tail_Upgrade_ANN'}]</t>
  </si>
  <si>
    <t>[{'parameterGUID': '980aef7a-c409-4f02-acb2-895aed435f26', 'parameterName': 'DEPTH_BVN', 'root': 'Dispenser_CleaningWipes_FIDI_504'}, {'parameterGUID': '980aef7a-c409-4f02-acb2-895aed435f26', 'parameterName': 'DEPTH_BVN', 'root': 'Dispenser_CleaningWipes_FIDI_504 :: Bracket_CleaningWipes_Dispenser_FUR'}]</t>
  </si>
  <si>
    <t>[{'parameterGUID': '0e397bbd-a378-4824-b08a-3c03423f5545', 'parameterName': 'HEIGHT_BVN', 'root': 'Dispenser_CleaningWipes_FIDI_504'}, {'parameterGUID': '0e397bbd-a378-4824-b08a-3c03423f5545', 'parameterName': 'HEIGHT_BVN', 'root': 'Dispenser_CleaningWipes_FIDI_504 :: Bracket_CleaningWipes_Dispenser_FUR'}]</t>
  </si>
  <si>
    <t>[{'parameterGUID': 'be50f510-c92c-4c52-9dcf-b152201710df', 'parameterName': 'ITEM_BUDGET_GROUP_BVN', 'root': 'Dispenser_CleaningWipes_FIDI_504'}]</t>
  </si>
  <si>
    <t>[{'parameterGUID': '3091b658-a4ec-4130-98c3-f9e7dfd4c071', 'parameterName': 'ITEM_CODE_BVN', 'root': 'Dispenser_CleaningWipes_FIDI_504'}]</t>
  </si>
  <si>
    <t>[{'parameterGUID': '6a99c82d-821c-4726-8c75-a4e0097f4441', 'parameterName': 'ITEM_DETAILED_CATEGORY_BVN', 'root': 'Dispenser_CleaningWipes_FIDI_504'}, {'parameterGUID': '6a99c82d-821c-4726-8c75-a4e0097f4441', 'parameterName': 'ITEM_DETAILED_CATEGORY_BVN', 'root': 'Dispenser_CleaningWipes_FIDI_504 :: Bracket_CleaningWipes_Dispenser_FUR'}]</t>
  </si>
  <si>
    <t>[{'parameterGUID': '81cfdf2f-1f17-4a3e-a245-37a65b7b16a0', 'parameterName': 'ITEM_NAME_BVN', 'root': 'Dispenser_CleaningWipes_FIDI_504'}]</t>
  </si>
  <si>
    <t>[{'parameterGUID': 'fee87b11-3cdd-4f48-a4c9-1e17c03fed3f', 'parameterName': 'IfcDescription[Type]', 'root': 'Dispenser_CleaningWipes_FIDI_504'}, {'parameterGUID': 'fee87b11-3cdd-4f48-a4c9-1e17c03fed3f', 'parameterName': 'IfcDescription[Type]', 'root': 'Dispenser_CleaningWipes_FIDI_504 :: LevelHead_Upgrade_ANN'}, {'parameterGUID': 'fee87b11-3cdd-4f48-a4c9-1e17c03fed3f', 'parameterName': 'IfcDescription[Type]', 'root': 'Dispenser_CleaningWipes_FIDI_504 :: Section_Tail_Upgrade_ANN'}, {'parameterGUID': 'fee87b11-3cdd-4f48-a4c9-1e17c03fed3f', 'parameterName': 'IfcDescription[Type]', 'root': 'Dispenser_CleaningWipes_FIDI_504 :: Bracket_CleaningWipes_Dispenser_FUR'}, {'parameterGUID': 'fee87b11-3cdd-4f48-a4c9-1e17c03fed3f', 'parameterName': 'IfcDescription[Type]', 'root': 'Dispenser_CleaningWipes_FIDI_504 :: Bracket_CleaningWipes_Dispenser_FUR :: LevelHead_Upgrade_ANN'}, {'parameterGUID': 'fee87b11-3cdd-4f48-a4c9-1e17c03fed3f', 'parameterName': 'IfcDescription[Type]', 'root': 'Dispenser_CleaningWipes_FIDI_504 :: Bracket_CleaningWipes_Dispenser_FUR :: Section_Tail_Upgrade_ANN'}]</t>
  </si>
  <si>
    <t>[{'parameterGUID': 'a1814d6e-98be-41cd-8b1b-bd809af0ac1b', 'parameterName': 'IfcExportAs', 'root': 'Dispenser_CleaningWipes_FIDI_504'}, {'parameterGUID': 'a1814d6e-98be-41cd-8b1b-bd809af0ac1b', 'parameterName': 'IfcExportAs', 'root': 'Dispenser_CleaningWipes_FIDI_504 :: LevelHead_Upgrade_ANN'}, {'parameterGUID': 'a1814d6e-98be-41cd-8b1b-bd809af0ac1b', 'parameterName': 'IfcExportAs', 'root': 'Dispenser_CleaningWipes_FIDI_504 :: Section_Tail_Upgrade_ANN'}, {'parameterGUID': 'a1814d6e-98be-41cd-8b1b-bd809af0ac1b', 'parameterName': 'IfcExportAs', 'root': 'Dispenser_CleaningWipes_FIDI_504 :: Bracket_CleaningWipes_Dispenser_FUR'}, {'parameterGUID': 'a1814d6e-98be-41cd-8b1b-bd809af0ac1b', 'parameterName': 'IfcExportAs', 'root': 'Dispenser_CleaningWipes_FIDI_504 :: Bracket_CleaningWipes_Dispenser_FUR :: LevelHead_Upgrade_ANN'}, {'parameterGUID': 'a1814d6e-98be-41cd-8b1b-bd809af0ac1b', 'parameterName': 'IfcExportAs', 'root': 'Dispenser_CleaningWipes_FIDI_504 :: Bracket_CleaningWipes_Dispenser_FUR :: Section_Tail_Upgrade_ANN'}]</t>
  </si>
  <si>
    <t>[{'parameterGUID': 'd94eb345-e7be-4a28-86f9-062c3344471f', 'parameterName': 'IfcExportType', 'root': 'Dispenser_CleaningWipes_FIDI_504'}, {'parameterGUID': 'd94eb345-e7be-4a28-86f9-062c3344471f', 'parameterName': 'IfcExportType', 'root': 'Dispenser_CleaningWipes_FIDI_504 :: LevelHead_Upgrade_ANN'}, {'parameterGUID': 'd94eb345-e7be-4a28-86f9-062c3344471f', 'parameterName': 'IfcExportType', 'root': 'Dispenser_CleaningWipes_FIDI_504 :: Section_Tail_Upgrade_ANN'}, {'parameterGUID': 'd94eb345-e7be-4a28-86f9-062c3344471f', 'parameterName': 'IfcExportType', 'root': 'Dispenser_CleaningWipes_FIDI_504 :: Bracket_CleaningWipes_Dispenser_FUR'}, {'parameterGUID': 'd94eb345-e7be-4a28-86f9-062c3344471f', 'parameterName': 'IfcExportType', 'root': 'Dispenser_CleaningWipes_FIDI_504 :: Bracket_CleaningWipes_Dispenser_FUR :: LevelHead_Upgrade_ANN'}, {'parameterGUID': 'd94eb345-e7be-4a28-86f9-062c3344471f', 'parameterName': 'IfcExportType', 'root': 'Dispenser_CleaningWipes_FIDI_504 :: Bracket_CleaningWipes_Dispenser_FUR :: Section_Tail_Upgrade_ANN'}]</t>
  </si>
  <si>
    <t>[{'parameterGUID': '9080bc21-a032-4bec-ad15-80307600bbe3', 'parameterName': 'IfcName[Type]', 'root': 'Dispenser_CleaningWipes_FIDI_504'}, {'parameterGUID': '9080bc21-a032-4bec-ad15-80307600bbe3', 'parameterName': 'IfcName[Type]', 'root': 'Dispenser_CleaningWipes_FIDI_504 :: LevelHead_Upgrade_ANN'}, {'parameterGUID': '9080bc21-a032-4bec-ad15-80307600bbe3', 'parameterName': 'IfcName[Type]', 'root': 'Dispenser_CleaningWipes_FIDI_504 :: Section_Tail_Upgrade_ANN'}, {'parameterGUID': '9080bc21-a032-4bec-ad15-80307600bbe3', 'parameterName': 'IfcName[Type]', 'root': 'Dispenser_CleaningWipes_FIDI_504 :: Bracket_CleaningWipes_Dispenser_FUR'}, {'parameterGUID': '9080bc21-a032-4bec-ad15-80307600bbe3', 'parameterName': 'IfcName[Type]', 'root': 'Dispenser_CleaningWipes_FIDI_504 :: Bracket_CleaningWipes_Dispenser_FUR :: LevelHead_Upgrade_ANN'}, {'parameterGUID': '9080bc21-a032-4bec-ad15-80307600bbe3', 'parameterName': 'IfcName[Type]', 'root': 'Dispenser_CleaningWipes_FIDI_504 :: Bracket_CleaningWipes_Dispenser_FUR :: Section_Tail_Upgrade_ANN'}]</t>
  </si>
  <si>
    <t>[{'parameterGUID': '54f49c86-bf8c-4689-830a-54bc73fa0ab2', 'parameterName': 'IfcObjectType[Type]', 'root': 'Dispenser_CleaningWipes_FIDI_504'}, {'parameterGUID': '54f49c86-bf8c-4689-830a-54bc73fa0ab2', 'parameterName': 'IfcObjectType[Type]', 'root': 'Dispenser_CleaningWipes_FIDI_504 :: LevelHead_Upgrade_ANN'}, {'parameterGUID': '54f49c86-bf8c-4689-830a-54bc73fa0ab2', 'parameterName': 'IfcObjectType[Type]', 'root': 'Dispenser_CleaningWipes_FIDI_504 :: Section_Tail_Upgrade_ANN'}, {'parameterGUID': '54f49c86-bf8c-4689-830a-54bc73fa0ab2', 'parameterName': 'IfcObjectType[Type]', 'root': 'Dispenser_CleaningWipes_FIDI_504 :: Bracket_CleaningWipes_Dispenser_FUR'}, {'parameterGUID': '54f49c86-bf8c-4689-830a-54bc73fa0ab2', 'parameterName': 'IfcObjectType[Type]', 'root': 'Dispenser_CleaningWipes_FIDI_504 :: Bracket_CleaningWipes_Dispenser_FUR :: LevelHead_Upgrade_ANN'}, {'parameterGUID': '54f49c86-bf8c-4689-830a-54bc73fa0ab2', 'parameterName': 'IfcObjectType[Type]', 'root': 'Dispenser_CleaningWipes_FIDI_504 :: Bracket_CleaningWipes_Dispenser_FUR :: Section_Tail_Upgrade_ANN'}]</t>
  </si>
  <si>
    <t>[{'parameterGUID': '0a85b5b6-2af4-480d-85bf-235cee912e09', 'parameterName': 'IfcTag[Type]', 'root': 'Dispenser_CleaningWipes_FIDI_504'}, {'parameterGUID': '0a85b5b6-2af4-480d-85bf-235cee912e09', 'parameterName': 'IfcTag[Type]', 'root': 'Dispenser_CleaningWipes_FIDI_504 :: LevelHead_Upgrade_ANN'}, {'parameterGUID': '0a85b5b6-2af4-480d-85bf-235cee912e09', 'parameterName': 'IfcTag[Type]', 'root': 'Dispenser_CleaningWipes_FIDI_504 :: Section_Tail_Upgrade_ANN'}, {'parameterGUID': '0a85b5b6-2af4-480d-85bf-235cee912e09', 'parameterName': 'IfcTag[Type]', 'root': 'Dispenser_CleaningWipes_FIDI_504 :: Bracket_CleaningWipes_Dispenser_FUR'}, {'parameterGUID': '0a85b5b6-2af4-480d-85bf-235cee912e09', 'parameterName': 'IfcTag[Type]', 'root': 'Dispenser_CleaningWipes_FIDI_504 :: Bracket_CleaningWipes_Dispenser_FUR :: LevelHead_Upgrade_ANN'}, {'parameterGUID': '0a85b5b6-2af4-480d-85bf-235cee912e09', 'parameterName': 'IfcTag[Type]', 'root': 'Dispenser_CleaningWipes_FIDI_504 :: Bracket_CleaningWipes_Dispenser_FUR :: Section_Tail_Upgrade_ANN'}]</t>
  </si>
  <si>
    <t>[{'parameterGUID': '3f3f6ed3-c88f-443e-a0b0-b09bbb067881', 'parameterName': 'MOUNTING_HEIGHT_CENTRE_BVN', 'root': 'Dispenser_CleaningWipes_FIDI_504'}, {'parameterGUID': '3f3f6ed3-c88f-443e-a0b0-b09bbb067881', 'parameterName': 'MOUNTING_HEIGHT_CENTRE_BVN', 'root': 'Dispenser_CleaningWipes_FIDI_504 :: Bracket_CleaningWipes_Dispenser_FUR'}]</t>
  </si>
  <si>
    <t>[{'parameterGUID': '6cc0c155-4ff7-44e0-9ed0-2b7e49c17aeb', 'parameterName': 'MOUNTING_HEIGHT_TOP_BVN', 'root': 'Dispenser_CleaningWipes_FIDI_504'}, {'parameterGUID': '6cc0c155-4ff7-44e0-9ed0-2b7e49c17aeb', 'parameterName': 'MOUNTING_HEIGHT_TOP_BVN', 'root': 'Dispenser_CleaningWipes_FIDI_504 :: Bracket_CleaningWipes_Dispenser_FUR'}]</t>
  </si>
  <si>
    <t>[{'parameterGUID': 'f074bc9a-c650-42f4-aeb1-29de0255343f', 'parameterName': 'MOUNTING_HEIGHT_US_BVN', 'root': 'Dispenser_CleaningWipes_FIDI_504'}, {'parameterGUID': 'f074bc9a-c650-42f4-aeb1-29de0255343f', 'parameterName': 'MOUNTING_HEIGHT_US_BVN', 'root': 'Dispenser_CleaningWipes_FIDI_504 :: Bracket_CleaningWipes_Dispenser_FUR'}]</t>
  </si>
  <si>
    <t>[{'parameterGUID': 'a7749e26-149d-4eaf-b21b-d13f6c82c6ba', 'parameterName': 'ModifiedIssue_ANZRS', 'root': 'Dispenser_CleaningWipes_FIDI_504'}, {'parameterGUID': 'a7749e26-149d-4eaf-b21b-d13f6c82c6ba', 'parameterName': 'ModifiedIssue_ANZRS', 'root': 'Dispenser_CleaningWipes_FIDI_504 :: LevelHead_Upgrade_ANN'}, {'parameterGUID': 'a7749e26-149d-4eaf-b21b-d13f6c82c6ba', 'parameterName': 'ModifiedIssue_ANZRS', 'root': 'Dispenser_CleaningWipes_FIDI_504 :: Section_Tail_Upgrade_ANN'}, {'parameterGUID': 'a7749e26-149d-4eaf-b21b-d13f6c82c6ba', 'parameterName': 'ModifiedIssue_ANZRS', 'root': 'Dispenser_CleaningWipes_FIDI_504 :: Bracket_CleaningWipes_Dispenser_FUR'}, {'parameterGUID': 'a7749e26-149d-4eaf-b21b-d13f6c82c6ba', 'parameterName': 'ModifiedIssue_ANZRS', 'root': 'Dispenser_CleaningWipes_FIDI_504 :: Bracket_CleaningWipes_Dispenser_FUR :: LevelHead_Upgrade_ANN'}, {'parameterGUID': 'a7749e26-149d-4eaf-b21b-d13f6c82c6ba', 'parameterName': 'ModifiedIssue_ANZRS', 'root': 'Dispenser_CleaningWipes_FIDI_504 :: Bracket_CleaningWipes_Dispenser_FUR :: Section_Tail_Upgrade_ANN'}]</t>
  </si>
  <si>
    <t>[{'parameterGUID': '10fc5a92-3d94-4deb-b74a-23825ebce640', 'parameterName': 'WIDTH_BVN', 'root': 'Dispenser_CleaningWipes_FIDI_504'}, {'parameterGUID': '10fc5a92-3d94-4deb-b74a-23825ebce640', 'parameterName': 'WIDTH_BVN', 'root': 'Dispenser_CleaningWipes_FIDI_504 :: Bracket_CleaningWipes_Dispenser_FUR'}]</t>
  </si>
  <si>
    <t>Dispenser_CleaningWipes_FIDI_504 :: Bracket_CleaningWipes_Dispenser_FUR</t>
  </si>
  <si>
    <t>[{'parameterGUID': '54f49c86-bf8c-4689-830a-54bc73fa0ab2', 'parameterName': 'IfcObjectType[Type]', 'root': 'Dispenser_CleaningWipes_FIDI_504 :: Bracket_CleaningWipes_Dispenser_FUR'}]</t>
  </si>
  <si>
    <t>Dispenser_CleaningWipes_FIDI_504 :: Bracket_CleaningWipes_Dispenser_FUR :: LevelHead_Upgrade_ANN</t>
  </si>
  <si>
    <t>[{'parameterGUID': '54f49c86-bf8c-4689-830a-54bc73fa0ab2', 'parameterName': 'IfcObjectType[Type]', 'root': 'Dispenser_CleaningWipes_FIDI_504 :: Bracket_CleaningWipes_Dispenser_FUR :: LevelHead_Upgrade_ANN'}]</t>
  </si>
  <si>
    <t>Dispenser_CleaningWipes_FIDI_504 :: Bracket_CleaningWipes_Dispenser_FUR :: Section_Tail_Upgrade_ANN</t>
  </si>
  <si>
    <t>[{'parameterGUID': '54f49c86-bf8c-4689-830a-54bc73fa0ab2', 'parameterName': 'IfcObjectType[Type]', 'root': 'Dispenser_CleaningWipes_FIDI_504 :: Bracket_CleaningWipes_Dispenser_FUR :: Section_Tail_Upgrade_ANN'}]</t>
  </si>
  <si>
    <t>Dispenser_CleaningWipes_FIDI_504 :: LevelHead_Upgrade_ANN</t>
  </si>
  <si>
    <t>[{'parameterGUID': '54f49c86-bf8c-4689-830a-54bc73fa0ab2', 'parameterName': 'IfcObjectType[Type]', 'root': 'Dispenser_CleaningWipes_FIDI_504 :: LevelHead_Upgrade_ANN'}]</t>
  </si>
  <si>
    <t>Dispenser_CleaningWipes_FIDI_504 :: Section_Tail_Upgrade_ANN</t>
  </si>
  <si>
    <t>[{'parameterGUID': '54f49c86-bf8c-4689-830a-54bc73fa0ab2', 'parameterName': 'IfcObjectType[Type]', 'root': 'Dispenser_CleaningWipes_FIDI_504 :: Section_Tail_Upgrade_ANN'}]</t>
  </si>
  <si>
    <t>[{'parameterGUID': '0f6c1f7e-be59-4304-9346-c5e37036a0d8', 'parameterName': 'CreatedByURL_ANZRS', 'root': 'Dispenser_PersonalProtectiveEquipment_MobileStand_OnCastors_MMGE_137'}, {'parameterGUID': '0f6c1f7e-be59-4304-9346-c5e37036a0d8', 'parameterName': 'CreatedByURL_ANZRS', 'root': 'Dispenser_PersonalProtectiveEquipment_MobileStand_OnCastors_MMGE_137 :: LevelHead_Upgrade_ANN'}, {'parameterGUID': '0f6c1f7e-be59-4304-9346-c5e37036a0d8', 'parameterName': 'CreatedByURL_ANZRS', 'root': 'Dispenser_PersonalProtectiveEquipment_MobileStand_OnCastors_MMGE_137 :: Section_Tail_Upgrade_ANN'}, {'parameterGUID': '0f6c1f7e-be59-4304-9346-c5e37036a0d8', 'parameterName': 'CreatedByURL_ANZRS', 'root': 'Dispenser_PersonalProtectiveEquipment_MobileStand_OnCastors_MMGE_137 :: WireBasket_CAS'}, {'parameterGUID': '0f6c1f7e-be59-4304-9346-c5e37036a0d8', 'parameterName': 'CreatedByURL_ANZRS', 'root': 'Dispenser_PersonalProtectiveEquipment_MobileStand_OnCastors_MMGE_137 :: WireBasket_CAS :: LevelHead_Upgrade_ANN'}, {'parameterGUID': '0f6c1f7e-be59-4304-9346-c5e37036a0d8', 'parameterName': 'CreatedByURL_ANZRS', 'root': 'Dispenser_PersonalProtectiveEquipment_MobileStand_OnCastors_MMGE_137 :: WireBasket_CAS :: Section_Tail_Upgrade_ANN'}]</t>
  </si>
  <si>
    <t>[{'parameterGUID': 'a225256f-faf9-4788-b333-028e6d98e39c', 'parameterName': 'CreatedBy_ANZRS', 'root': 'Dispenser_PersonalProtectiveEquipment_MobileStand_OnCastors_MMGE_137'}, {'parameterGUID': 'a225256f-faf9-4788-b333-028e6d98e39c', 'parameterName': 'CreatedBy_ANZRS', 'root': 'Dispenser_PersonalProtectiveEquipment_MobileStand_OnCastors_MMGE_137 :: LevelHead_Upgrade_ANN'}, {'parameterGUID': 'a225256f-faf9-4788-b333-028e6d98e39c', 'parameterName': 'CreatedBy_ANZRS', 'root': 'Dispenser_PersonalProtectiveEquipment_MobileStand_OnCastors_MMGE_137 :: Section_Tail_Upgrade_ANN'}, {'parameterGUID': 'a225256f-faf9-4788-b333-028e6d98e39c', 'parameterName': 'CreatedBy_ANZRS', 'root': 'Dispenser_PersonalProtectiveEquipment_MobileStand_OnCastors_MMGE_137 :: WireBasket_CAS'}, {'parameterGUID': 'a225256f-faf9-4788-b333-028e6d98e39c', 'parameterName': 'CreatedBy_ANZRS', 'root': 'Dispenser_PersonalProtectiveEquipment_MobileStand_OnCastors_MMGE_137 :: WireBasket_CAS :: LevelHead_Upgrade_ANN'}, {'parameterGUID': 'a225256f-faf9-4788-b333-028e6d98e39c', 'parameterName': 'CreatedBy_ANZRS', 'root': 'Dispenser_PersonalProtectiveEquipment_MobileStand_OnCastors_MMGE_137 :: WireBasket_CAS :: Section_Tail_Upgrade_ANN'}]</t>
  </si>
  <si>
    <t>[{'parameterGUID': '980aef7a-c409-4f02-acb2-895aed435f26', 'parameterName': 'DEPTH_BVN', 'root': 'Dispenser_PersonalProtectiveEquipment_MobileStand_OnCastors_MMGE_137'}, {'parameterGUID': '980aef7a-c409-4f02-acb2-895aed435f26', 'parameterName': 'DEPTH_BVN', 'root': 'Dispenser_PersonalProtectiveEquipment_MobileStand_OnCastors_MMGE_137 :: WireBasket_CAS'}]</t>
  </si>
  <si>
    <t>[{'parameterGUID': '0e397bbd-a378-4824-b08a-3c03423f5545', 'parameterName': 'HEIGHT_BVN', 'root': 'Dispenser_PersonalProtectiveEquipment_MobileStand_OnCastors_MMGE_137'}, {'parameterGUID': '0e397bbd-a378-4824-b08a-3c03423f5545', 'parameterName': 'HEIGHT_BVN', 'root': 'Dispenser_PersonalProtectiveEquipment_MobileStand_OnCastors_MMGE_137 :: WireBasket_CAS'}]</t>
  </si>
  <si>
    <t>[{'parameterGUID': 'be50f510-c92c-4c52-9dcf-b152201710df', 'parameterName': 'ITEM_BUDGET_GROUP_BVN', 'root': 'Dispenser_PersonalProtectiveEquipment_MobileStand_OnCastors_MMGE_137'}]</t>
  </si>
  <si>
    <t>[{'parameterGUID': '3091b658-a4ec-4130-98c3-f9e7dfd4c071', 'parameterName': 'ITEM_CODE_BVN', 'root': 'Dispenser_PersonalProtectiveEquipment_MobileStand_OnCastors_MMGE_137'}]</t>
  </si>
  <si>
    <t>[{'parameterGUID': '6a99c82d-821c-4726-8c75-a4e0097f4441', 'parameterName': 'ITEM_DETAILED_CATEGORY_BVN', 'root': 'Dispenser_PersonalProtectiveEquipment_MobileStand_OnCastors_MMGE_137'}]</t>
  </si>
  <si>
    <t>[{'parameterGUID': '81cfdf2f-1f17-4a3e-a245-37a65b7b16a0', 'parameterName': 'ITEM_NAME_BVN', 'root': 'Dispenser_PersonalProtectiveEquipment_MobileStand_OnCastors_MMGE_137'}]</t>
  </si>
  <si>
    <t>[{'parameterGUID': 'fee87b11-3cdd-4f48-a4c9-1e17c03fed3f', 'parameterName': 'IfcDescription[Type]', 'root': 'Dispenser_PersonalProtectiveEquipment_MobileStand_OnCastors_MMGE_137'}, {'parameterGUID': 'fee87b11-3cdd-4f48-a4c9-1e17c03fed3f', 'parameterName': 'IfcDescription[Type]', 'root': 'Dispenser_PersonalProtectiveEquipment_MobileStand_OnCastors_MMGE_137 :: LevelHead_Upgrade_ANN'}, {'parameterGUID': 'fee87b11-3cdd-4f48-a4c9-1e17c03fed3f', 'parameterName': 'IfcDescription[Type]', 'root': 'Dispenser_PersonalProtectiveEquipment_MobileStand_OnCastors_MMGE_137 :: Section_Tail_Upgrade_ANN'}, {'parameterGUID': 'fee87b11-3cdd-4f48-a4c9-1e17c03fed3f', 'parameterName': 'IfcDescription[Type]', 'root': 'Dispenser_PersonalProtectiveEquipment_MobileStand_OnCastors_MMGE_137 :: WireBasket_CAS'}, {'parameterGUID': 'fee87b11-3cdd-4f48-a4c9-1e17c03fed3f', 'parameterName': 'IfcDescription[Type]', 'root': 'Dispenser_PersonalProtectiveEquipment_MobileStand_OnCastors_MMGE_137 :: WireBasket_CAS :: LevelHead_Upgrade_ANN'}, {'parameterGUID': 'fee87b11-3cdd-4f48-a4c9-1e17c03fed3f', 'parameterName': 'IfcDescription[Type]', 'root': 'Dispenser_PersonalProtectiveEquipment_MobileStand_OnCastors_MMGE_137 :: WireBasket_CAS :: Section_Tail_Upgrade_ANN'}]</t>
  </si>
  <si>
    <t>[{'parameterGUID': 'a1814d6e-98be-41cd-8b1b-bd809af0ac1b', 'parameterName': 'IfcExportAs', 'root': 'Dispenser_PersonalProtectiveEquipment_MobileStand_OnCastors_MMGE_137'}, {'parameterGUID': 'a1814d6e-98be-41cd-8b1b-bd809af0ac1b', 'parameterName': 'IfcExportAs', 'root': 'Dispenser_PersonalProtectiveEquipment_MobileStand_OnCastors_MMGE_137 :: LevelHead_Upgrade_ANN'}, {'parameterGUID': 'a1814d6e-98be-41cd-8b1b-bd809af0ac1b', 'parameterName': 'IfcExportAs', 'root': 'Dispenser_PersonalProtectiveEquipment_MobileStand_OnCastors_MMGE_137 :: Section_Tail_Upgrade_ANN'}, {'parameterGUID': 'a1814d6e-98be-41cd-8b1b-bd809af0ac1b', 'parameterName': 'IfcExportAs', 'root': 'Dispenser_PersonalProtectiveEquipment_MobileStand_OnCastors_MMGE_137 :: WireBasket_CAS'}, {'parameterGUID': 'a1814d6e-98be-41cd-8b1b-bd809af0ac1b', 'parameterName': 'IfcExportAs', 'root': 'Dispenser_PersonalProtectiveEquipment_MobileStand_OnCastors_MMGE_137 :: WireBasket_CAS :: LevelHead_Upgrade_ANN'}, {'parameterGUID': 'a1814d6e-98be-41cd-8b1b-bd809af0ac1b', 'parameterName': 'IfcExportAs', 'root': 'Dispenser_PersonalProtectiveEquipment_MobileStand_OnCastors_MMGE_137 :: WireBasket_CAS :: Section_Tail_Upgrade_ANN'}]</t>
  </si>
  <si>
    <t>[{'parameterGUID': 'd94eb345-e7be-4a28-86f9-062c3344471f', 'parameterName': 'IfcExportType', 'root': 'Dispenser_PersonalProtectiveEquipment_MobileStand_OnCastors_MMGE_137'}, {'parameterGUID': 'd94eb345-e7be-4a28-86f9-062c3344471f', 'parameterName': 'IfcExportType', 'root': 'Dispenser_PersonalProtectiveEquipment_MobileStand_OnCastors_MMGE_137 :: LevelHead_Upgrade_ANN'}, {'parameterGUID': 'd94eb345-e7be-4a28-86f9-062c3344471f', 'parameterName': 'IfcExportType', 'root': 'Dispenser_PersonalProtectiveEquipment_MobileStand_OnCastors_MMGE_137 :: Section_Tail_Upgrade_ANN'}, {'parameterGUID': 'd94eb345-e7be-4a28-86f9-062c3344471f', 'parameterName': 'IfcExportType', 'root': 'Dispenser_PersonalProtectiveEquipment_MobileStand_OnCastors_MMGE_137 :: WireBasket_CAS'}, {'parameterGUID': 'd94eb345-e7be-4a28-86f9-062c3344471f', 'parameterName': 'IfcExportType', 'root': 'Dispenser_PersonalProtectiveEquipment_MobileStand_OnCastors_MMGE_137 :: WireBasket_CAS :: LevelHead_Upgrade_ANN'}, {'parameterGUID': 'd94eb345-e7be-4a28-86f9-062c3344471f', 'parameterName': 'IfcExportType', 'root': 'Dispenser_PersonalProtectiveEquipment_MobileStand_OnCastors_MMGE_137 :: WireBasket_CAS :: Section_Tail_Upgrade_ANN'}]</t>
  </si>
  <si>
    <t>[{'parameterGUID': '9080bc21-a032-4bec-ad15-80307600bbe3', 'parameterName': 'IfcName[Type]', 'root': 'Dispenser_PersonalProtectiveEquipment_MobileStand_OnCastors_MMGE_137'}, {'parameterGUID': '9080bc21-a032-4bec-ad15-80307600bbe3', 'parameterName': 'IfcName[Type]', 'root': 'Dispenser_PersonalProtectiveEquipment_MobileStand_OnCastors_MMGE_137 :: LevelHead_Upgrade_ANN'}, {'parameterGUID': '9080bc21-a032-4bec-ad15-80307600bbe3', 'parameterName': 'IfcName[Type]', 'root': 'Dispenser_PersonalProtectiveEquipment_MobileStand_OnCastors_MMGE_137 :: Section_Tail_Upgrade_ANN'}, {'parameterGUID': '9080bc21-a032-4bec-ad15-80307600bbe3', 'parameterName': 'IfcName[Type]', 'root': 'Dispenser_PersonalProtectiveEquipment_MobileStand_OnCastors_MMGE_137 :: WireBasket_CAS'}, {'parameterGUID': '9080bc21-a032-4bec-ad15-80307600bbe3', 'parameterName': 'IfcName[Type]', 'root': 'Dispenser_PersonalProtectiveEquipment_MobileStand_OnCastors_MMGE_137 :: WireBasket_CAS :: LevelHead_Upgrade_ANN'}, {'parameterGUID': '9080bc21-a032-4bec-ad15-80307600bbe3', 'parameterName': 'IfcName[Type]', 'root': 'Dispenser_PersonalProtectiveEquipment_MobileStand_OnCastors_MMGE_137 :: WireBasket_CAS :: Section_Tail_Upgrade_ANN'}]</t>
  </si>
  <si>
    <t>[{'parameterGUID': '54f49c86-bf8c-4689-830a-54bc73fa0ab2', 'parameterName': 'IfcObjectType[Type]', 'root': 'Dispenser_PersonalProtectiveEquipment_MobileStand_OnCastors_MMGE_137'}, {'parameterGUID': '54f49c86-bf8c-4689-830a-54bc73fa0ab2', 'parameterName': 'IfcObjectType[Type]', 'root': 'Dispenser_PersonalProtectiveEquipment_MobileStand_OnCastors_MMGE_137 :: LevelHead_Upgrade_ANN'}, {'parameterGUID': '54f49c86-bf8c-4689-830a-54bc73fa0ab2', 'parameterName': 'IfcObjectType[Type]', 'root': 'Dispenser_PersonalProtectiveEquipment_MobileStand_OnCastors_MMGE_137 :: Section_Tail_Upgrade_ANN'}, {'parameterGUID': '54f49c86-bf8c-4689-830a-54bc73fa0ab2', 'parameterName': 'IfcObjectType[Type]', 'root': 'Dispenser_PersonalProtectiveEquipment_MobileStand_OnCastors_MMGE_137 :: WireBasket_CAS'}, {'parameterGUID': '54f49c86-bf8c-4689-830a-54bc73fa0ab2', 'parameterName': 'IfcObjectType[Type]', 'root': 'Dispenser_PersonalProtectiveEquipment_MobileStand_OnCastors_MMGE_137 :: WireBasket_CAS :: LevelHead_Upgrade_ANN'}, {'parameterGUID': '54f49c86-bf8c-4689-830a-54bc73fa0ab2', 'parameterName': 'IfcObjectType[Type]', 'root': 'Dispenser_PersonalProtectiveEquipment_MobileStand_OnCastors_MMGE_137 :: WireBasket_CAS :: Section_Tail_Upgrade_ANN'}]</t>
  </si>
  <si>
    <t>[{'parameterGUID': '0a85b5b6-2af4-480d-85bf-235cee912e09', 'parameterName': 'IfcTag[Type]', 'root': 'Dispenser_PersonalProtectiveEquipment_MobileStand_OnCastors_MMGE_137'}, {'parameterGUID': '0a85b5b6-2af4-480d-85bf-235cee912e09', 'parameterName': 'IfcTag[Type]', 'root': 'Dispenser_PersonalProtectiveEquipment_MobileStand_OnCastors_MMGE_137 :: LevelHead_Upgrade_ANN'}, {'parameterGUID': '0a85b5b6-2af4-480d-85bf-235cee912e09', 'parameterName': 'IfcTag[Type]', 'root': 'Dispenser_PersonalProtectiveEquipment_MobileStand_OnCastors_MMGE_137 :: Section_Tail_Upgrade_ANN'}, {'parameterGUID': '0a85b5b6-2af4-480d-85bf-235cee912e09', 'parameterName': 'IfcTag[Type]', 'root': 'Dispenser_PersonalProtectiveEquipment_MobileStand_OnCastors_MMGE_137 :: WireBasket_CAS'}, {'parameterGUID': '0a85b5b6-2af4-480d-85bf-235cee912e09', 'parameterName': 'IfcTag[Type]', 'root': 'Dispenser_PersonalProtectiveEquipment_MobileStand_OnCastors_MMGE_137 :: WireBasket_CAS :: LevelHead_Upgrade_ANN'}, {'parameterGUID': '0a85b5b6-2af4-480d-85bf-235cee912e09', 'parameterName': 'IfcTag[Type]', 'root': 'Dispenser_PersonalProtectiveEquipment_MobileStand_OnCastors_MMGE_137 :: WireBasket_CAS :: Section_Tail_Upgrade_ANN'}]</t>
  </si>
  <si>
    <t>[{'parameterGUID': '3f3f6ed3-c88f-443e-a0b0-b09bbb067881', 'parameterName': 'MOUNTING_HEIGHT_CENTRE_BVN', 'root': 'Dispenser_PersonalProtectiveEquipment_MobileStand_OnCastors_MMGE_137'}, {'parameterGUID': '3f3f6ed3-c88f-443e-a0b0-b09bbb067881', 'parameterName': 'MOUNTING_HEIGHT_CENTRE_BVN', 'root': 'Dispenser_PersonalProtectiveEquipment_MobileStand_OnCastors_MMGE_137 :: WireBasket_CAS'}]</t>
  </si>
  <si>
    <t>[{'parameterGUID': '6cc0c155-4ff7-44e0-9ed0-2b7e49c17aeb', 'parameterName': 'MOUNTING_HEIGHT_TOP_BVN', 'root': 'Dispenser_PersonalProtectiveEquipment_MobileStand_OnCastors_MMGE_137'}, {'parameterGUID': '6cc0c155-4ff7-44e0-9ed0-2b7e49c17aeb', 'parameterName': 'MOUNTING_HEIGHT_TOP_BVN', 'root': 'Dispenser_PersonalProtectiveEquipment_MobileStand_OnCastors_MMGE_137 :: WireBasket_CAS'}]</t>
  </si>
  <si>
    <t>[{'parameterGUID': 'f074bc9a-c650-42f4-aeb1-29de0255343f', 'parameterName': 'MOUNTING_HEIGHT_US_BVN', 'root': 'Dispenser_PersonalProtectiveEquipment_MobileStand_OnCastors_MMGE_137'}, {'parameterGUID': 'f074bc9a-c650-42f4-aeb1-29de0255343f', 'parameterName': 'MOUNTING_HEIGHT_US_BVN', 'root': 'Dispenser_PersonalProtectiveEquipment_MobileStand_OnCastors_MMGE_137 :: WireBasket_CAS'}]</t>
  </si>
  <si>
    <t>[{'parameterGUID': 'a7749e26-149d-4eaf-b21b-d13f6c82c6ba', 'parameterName': 'ModifiedIssue_ANZRS', 'root': 'Dispenser_PersonalProtectiveEquipment_MobileStand_OnCastors_MMGE_137'}, {'parameterGUID': 'a7749e26-149d-4eaf-b21b-d13f6c82c6ba', 'parameterName': 'ModifiedIssue_ANZRS', 'root': 'Dispenser_PersonalProtectiveEquipment_MobileStand_OnCastors_MMGE_137 :: LevelHead_Upgrade_ANN'}, {'parameterGUID': 'a7749e26-149d-4eaf-b21b-d13f6c82c6ba', 'parameterName': 'ModifiedIssue_ANZRS', 'root': 'Dispenser_PersonalProtectiveEquipment_MobileStand_OnCastors_MMGE_137 :: Section_Tail_Upgrade_ANN'}, {'parameterGUID': 'a7749e26-149d-4eaf-b21b-d13f6c82c6ba', 'parameterName': 'ModifiedIssue_ANZRS', 'root': 'Dispenser_PersonalProtectiveEquipment_MobileStand_OnCastors_MMGE_137 :: WireBasket_CAS'}, {'parameterGUID': 'a7749e26-149d-4eaf-b21b-d13f6c82c6ba', 'parameterName': 'ModifiedIssue_ANZRS', 'root': 'Dispenser_PersonalProtectiveEquipment_MobileStand_OnCastors_MMGE_137 :: WireBasket_CAS :: LevelHead_Upgrade_ANN'}, {'parameterGUID': 'a7749e26-149d-4eaf-b21b-d13f6c82c6ba', 'parameterName': 'ModifiedIssue_ANZRS', 'root': 'Dispenser_PersonalProtectiveEquipment_MobileStand_OnCastors_MMGE_137 :: WireBasket_CAS :: Section_Tail_Upgrade_ANN'}]</t>
  </si>
  <si>
    <t>[{'parameterGUID': '10fc5a92-3d94-4deb-b74a-23825ebce640', 'parameterName': 'WIDTH_BVN', 'root': 'Dispenser_PersonalProtectiveEquipment_MobileStand_OnCastors_MMGE_137'}, {'parameterGUID': '10fc5a92-3d94-4deb-b74a-23825ebce640', 'parameterName': 'WIDTH_BVN', 'root': 'Dispenser_PersonalProtectiveEquipment_MobileStand_OnCastors_MMGE_137 :: WireBasket_CAS'}]</t>
  </si>
  <si>
    <t>Dispenser_PersonalProtectiveEquipment_MobileStand_OnCastors_MMGE_137 :: LevelHead_Upgrade_ANN</t>
  </si>
  <si>
    <t>[{'parameterGUID': '54f49c86-bf8c-4689-830a-54bc73fa0ab2', 'parameterName': 'IfcObjectType[Type]', 'root': 'Dispenser_PersonalProtectiveEquipment_MobileStand_OnCastors_MMGE_137 :: LevelHead_Upgrade_ANN'}]</t>
  </si>
  <si>
    <t>Dispenser_PersonalProtectiveEquipment_MobileStand_OnCastors_MMGE_137 :: Section_Tail_Upgrade_ANN</t>
  </si>
  <si>
    <t>[{'parameterGUID': '54f49c86-bf8c-4689-830a-54bc73fa0ab2', 'parameterName': 'IfcObjectType[Type]', 'root': 'Dispenser_PersonalProtectiveEquipment_MobileStand_OnCastors_MMGE_137 :: Section_Tail_Upgrade_ANN'}]</t>
  </si>
  <si>
    <t>Dispenser_PersonalProtectiveEquipment_MobileStand_OnCastors_MMGE_137 :: WireBasket_CAS</t>
  </si>
  <si>
    <t>[{'parameterGUID': '54f49c86-bf8c-4689-830a-54bc73fa0ab2', 'parameterName': 'IfcObjectType[Type]', 'root': 'Dispenser_PersonalProtectiveEquipment_MobileStand_OnCastors_MMGE_137 :: WireBasket_CAS'}]</t>
  </si>
  <si>
    <t>Dispenser_PersonalProtectiveEquipment_MobileStand_OnCastors_MMGE_137 :: WireBasket_CAS :: LevelHead_Upgrade_ANN</t>
  </si>
  <si>
    <t>[{'parameterGUID': '54f49c86-bf8c-4689-830a-54bc73fa0ab2', 'parameterName': 'IfcObjectType[Type]', 'root': 'Dispenser_PersonalProtectiveEquipment_MobileStand_OnCastors_MMGE_137 :: WireBasket_CAS :: LevelHead_Upgrade_ANN'}]</t>
  </si>
  <si>
    <t>Dispenser_PersonalProtectiveEquipment_MobileStand_OnCastors_MMGE_137 :: WireBasket_CAS :: Section_Tail_Upgrade_ANN</t>
  </si>
  <si>
    <t>[{'parameterGUID': '54f49c86-bf8c-4689-830a-54bc73fa0ab2', 'parameterName': 'IfcObjectType[Type]', 'root': 'Dispenser_PersonalProtectiveEquipment_MobileStand_OnCastors_MMGE_137 :: WireBasket_CAS :: Section_Tail_Upgrade_ANN'}]</t>
  </si>
  <si>
    <t>[{'parameterGUID': '0f6c1f7e-be59-4304-9346-c5e37036a0d8', 'parameterName': 'CreatedByURL_ANZRS', 'root': 'Dispenser_PovidoneIodine_FIDI_553'}, {'parameterGUID': '0f6c1f7e-be59-4304-9346-c5e37036a0d8', 'parameterName': 'CreatedByURL_ANZRS', 'root': 'Dispenser_PovidoneIodine_FIDI_553 :: LevelHead_Upgrade_ANN'}, {'parameterGUID': '0f6c1f7e-be59-4304-9346-c5e37036a0d8', 'parameterName': 'CreatedByURL_ANZRS', 'root': 'Dispenser_PovidoneIodine_FIDI_553 :: Section_Tail_Upgrade_ANN'}, {'parameterGUID': '0f6c1f7e-be59-4304-9346-c5e37036a0d8', 'parameterName': 'CreatedByURL_ANZRS', 'root': 'Dispenser_PovidoneIodine_FIDI_553 :: Lever_S_Shaped_150L_50H_GEN'}, {'parameterGUID': '0f6c1f7e-be59-4304-9346-c5e37036a0d8', 'parameterName': 'CreatedByURL_ANZRS', 'root': 'Dispenser_PovidoneIodine_FIDI_553 :: Lever_S_Shaped_150L_50H_GEN :: LevelHead_Upgrade_ANN'}, {'parameterGUID': '0f6c1f7e-be59-4304-9346-c5e37036a0d8', 'parameterName': 'CreatedByURL_ANZRS', 'root': 'Dispenser_PovidoneIodine_FIDI_553 :: Lever_S_Shaped_150L_50H_GEN :: Section_Tail_Upgrade_ANN'}]</t>
  </si>
  <si>
    <t>[{'parameterGUID': 'a225256f-faf9-4788-b333-028e6d98e39c', 'parameterName': 'CreatedBy_ANZRS', 'root': 'Dispenser_PovidoneIodine_FIDI_553'}, {'parameterGUID': 'a225256f-faf9-4788-b333-028e6d98e39c', 'parameterName': 'CreatedBy_ANZRS', 'root': 'Dispenser_PovidoneIodine_FIDI_553 :: LevelHead_Upgrade_ANN'}, {'parameterGUID': 'a225256f-faf9-4788-b333-028e6d98e39c', 'parameterName': 'CreatedBy_ANZRS', 'root': 'Dispenser_PovidoneIodine_FIDI_553 :: Section_Tail_Upgrade_ANN'}, {'parameterGUID': 'a225256f-faf9-4788-b333-028e6d98e39c', 'parameterName': 'CreatedBy_ANZRS', 'root': 'Dispenser_PovidoneIodine_FIDI_553 :: Lever_S_Shaped_150L_50H_GEN'}, {'parameterGUID': 'a225256f-faf9-4788-b333-028e6d98e39c', 'parameterName': 'CreatedBy_ANZRS', 'root': 'Dispenser_PovidoneIodine_FIDI_553 :: Lever_S_Shaped_150L_50H_GEN :: LevelHead_Upgrade_ANN'}, {'parameterGUID': 'a225256f-faf9-4788-b333-028e6d98e39c', 'parameterName': 'CreatedBy_ANZRS', 'root': 'Dispenser_PovidoneIodine_FIDI_553 :: Lever_S_Shaped_150L_50H_GEN :: Section_Tail_Upgrade_ANN'}]</t>
  </si>
  <si>
    <t>[{'parameterGUID': '980aef7a-c409-4f02-acb2-895aed435f26', 'parameterName': 'DEPTH_BVN', 'root': 'Dispenser_PovidoneIodine_FIDI_553'}]</t>
  </si>
  <si>
    <t>[{'parameterGUID': '0e397bbd-a378-4824-b08a-3c03423f5545', 'parameterName': 'HEIGHT_BVN', 'root': 'Dispenser_PovidoneIodine_FIDI_553'}]</t>
  </si>
  <si>
    <t>[{'parameterGUID': 'be50f510-c92c-4c52-9dcf-b152201710df', 'parameterName': 'ITEM_BUDGET_GROUP_BVN', 'root': 'Dispenser_PovidoneIodine_FIDI_553'}]</t>
  </si>
  <si>
    <t>[{'parameterGUID': '3091b658-a4ec-4130-98c3-f9e7dfd4c071', 'parameterName': 'ITEM_CODE_BVN', 'root': 'Dispenser_PovidoneIodine_FIDI_553'}]</t>
  </si>
  <si>
    <t>[{'parameterGUID': '6a99c82d-821c-4726-8c75-a4e0097f4441', 'parameterName': 'ITEM_DETAILED_CATEGORY_BVN', 'root': 'Dispenser_PovidoneIodine_FIDI_553'}]</t>
  </si>
  <si>
    <t>[{'parameterGUID': '81cfdf2f-1f17-4a3e-a245-37a65b7b16a0', 'parameterName': 'ITEM_NAME_BVN', 'root': 'Dispenser_PovidoneIodine_FIDI_553'}]</t>
  </si>
  <si>
    <t>[{'parameterGUID': 'fee87b11-3cdd-4f48-a4c9-1e17c03fed3f', 'parameterName': 'IfcDescription[Type]', 'root': 'Dispenser_PovidoneIodine_FIDI_553'}, {'parameterGUID': 'fee87b11-3cdd-4f48-a4c9-1e17c03fed3f', 'parameterName': 'IfcDescription[Type]', 'root': 'Dispenser_PovidoneIodine_FIDI_553 :: LevelHead_Upgrade_ANN'}, {'parameterGUID': 'fee87b11-3cdd-4f48-a4c9-1e17c03fed3f', 'parameterName': 'IfcDescription[Type]', 'root': 'Dispenser_PovidoneIodine_FIDI_553 :: Section_Tail_Upgrade_ANN'}, {'parameterGUID': 'fee87b11-3cdd-4f48-a4c9-1e17c03fed3f', 'parameterName': 'IfcDescription[Type]', 'root': 'Dispenser_PovidoneIodine_FIDI_553 :: Lever_S_Shaped_150L_50H_GEN'}, {'parameterGUID': 'fee87b11-3cdd-4f48-a4c9-1e17c03fed3f', 'parameterName': 'IfcDescription[Type]', 'root': 'Dispenser_PovidoneIodine_FIDI_553 :: Lever_S_Shaped_150L_50H_GEN :: LevelHead_Upgrade_ANN'}, {'parameterGUID': 'fee87b11-3cdd-4f48-a4c9-1e17c03fed3f', 'parameterName': 'IfcDescription[Type]', 'root': 'Dispenser_PovidoneIodine_FIDI_553 :: Lever_S_Shaped_150L_50H_GEN :: Section_Tail_Upgrade_ANN'}]</t>
  </si>
  <si>
    <t>[{'parameterGUID': 'a1814d6e-98be-41cd-8b1b-bd809af0ac1b', 'parameterName': 'IfcExportAs', 'root': 'Dispenser_PovidoneIodine_FIDI_553'}, {'parameterGUID': 'a1814d6e-98be-41cd-8b1b-bd809af0ac1b', 'parameterName': 'IfcExportAs', 'root': 'Dispenser_PovidoneIodine_FIDI_553 :: LevelHead_Upgrade_ANN'}, {'parameterGUID': 'a1814d6e-98be-41cd-8b1b-bd809af0ac1b', 'parameterName': 'IfcExportAs', 'root': 'Dispenser_PovidoneIodine_FIDI_553 :: Section_Tail_Upgrade_ANN'}, {'parameterGUID': 'a1814d6e-98be-41cd-8b1b-bd809af0ac1b', 'parameterName': 'IfcExportAs', 'root': 'Dispenser_PovidoneIodine_FIDI_553 :: Lever_S_Shaped_150L_50H_GEN'}, {'parameterGUID': 'a1814d6e-98be-41cd-8b1b-bd809af0ac1b', 'parameterName': 'IfcExportAs', 'root': 'Dispenser_PovidoneIodine_FIDI_553 :: Lever_S_Shaped_150L_50H_GEN :: LevelHead_Upgrade_ANN'}, {'parameterGUID': 'a1814d6e-98be-41cd-8b1b-bd809af0ac1b', 'parameterName': 'IfcExportAs', 'root': 'Dispenser_PovidoneIodine_FIDI_553 :: Lever_S_Shaped_150L_50H_GEN :: Section_Tail_Upgrade_ANN'}]</t>
  </si>
  <si>
    <t>[{'parameterGUID': 'd94eb345-e7be-4a28-86f9-062c3344471f', 'parameterName': 'IfcExportType', 'root': 'Dispenser_PovidoneIodine_FIDI_553'}, {'parameterGUID': 'd94eb345-e7be-4a28-86f9-062c3344471f', 'parameterName': 'IfcExportType', 'root': 'Dispenser_PovidoneIodine_FIDI_553 :: LevelHead_Upgrade_ANN'}, {'parameterGUID': 'd94eb345-e7be-4a28-86f9-062c3344471f', 'parameterName': 'IfcExportType', 'root': 'Dispenser_PovidoneIodine_FIDI_553 :: Section_Tail_Upgrade_ANN'}, {'parameterGUID': 'd94eb345-e7be-4a28-86f9-062c3344471f', 'parameterName': 'IfcExportType', 'root': 'Dispenser_PovidoneIodine_FIDI_553 :: Lever_S_Shaped_150L_50H_GEN'}, {'parameterGUID': 'd94eb345-e7be-4a28-86f9-062c3344471f', 'parameterName': 'IfcExportType', 'root': 'Dispenser_PovidoneIodine_FIDI_553 :: Lever_S_Shaped_150L_50H_GEN :: LevelHead_Upgrade_ANN'}, {'parameterGUID': 'd94eb345-e7be-4a28-86f9-062c3344471f', 'parameterName': 'IfcExportType', 'root': 'Dispenser_PovidoneIodine_FIDI_553 :: Lever_S_Shaped_150L_50H_GEN :: Section_Tail_Upgrade_ANN'}]</t>
  </si>
  <si>
    <t>[{'parameterGUID': '9080bc21-a032-4bec-ad15-80307600bbe3', 'parameterName': 'IfcName[Type]', 'root': 'Dispenser_PovidoneIodine_FIDI_553'}, {'parameterGUID': '9080bc21-a032-4bec-ad15-80307600bbe3', 'parameterName': 'IfcName[Type]', 'root': 'Dispenser_PovidoneIodine_FIDI_553 :: LevelHead_Upgrade_ANN'}, {'parameterGUID': '9080bc21-a032-4bec-ad15-80307600bbe3', 'parameterName': 'IfcName[Type]', 'root': 'Dispenser_PovidoneIodine_FIDI_553 :: Section_Tail_Upgrade_ANN'}, {'parameterGUID': '9080bc21-a032-4bec-ad15-80307600bbe3', 'parameterName': 'IfcName[Type]', 'root': 'Dispenser_PovidoneIodine_FIDI_553 :: Lever_S_Shaped_150L_50H_GEN'}, {'parameterGUID': '9080bc21-a032-4bec-ad15-80307600bbe3', 'parameterName': 'IfcName[Type]', 'root': 'Dispenser_PovidoneIodine_FIDI_553 :: Lever_S_Shaped_150L_50H_GEN :: LevelHead_Upgrade_ANN'}, {'parameterGUID': '9080bc21-a032-4bec-ad15-80307600bbe3', 'parameterName': 'IfcName[Type]', 'root': 'Dispenser_PovidoneIodine_FIDI_553 :: Lever_S_Shaped_150L_50H_GEN :: Section_Tail_Upgrade_ANN'}]</t>
  </si>
  <si>
    <t>[{'parameterGUID': '54f49c86-bf8c-4689-830a-54bc73fa0ab2', 'parameterName': 'IfcObjectType[Type]', 'root': 'Dispenser_PovidoneIodine_FIDI_553'}, {'parameterGUID': '54f49c86-bf8c-4689-830a-54bc73fa0ab2', 'parameterName': 'IfcObjectType[Type]', 'root': 'Dispenser_PovidoneIodine_FIDI_553 :: LevelHead_Upgrade_ANN'}, {'parameterGUID': '54f49c86-bf8c-4689-830a-54bc73fa0ab2', 'parameterName': 'IfcObjectType[Type]', 'root': 'Dispenser_PovidoneIodine_FIDI_553 :: Section_Tail_Upgrade_ANN'}, {'parameterGUID': '54f49c86-bf8c-4689-830a-54bc73fa0ab2', 'parameterName': 'IfcObjectType[Type]', 'root': 'Dispenser_PovidoneIodine_FIDI_553 :: Lever_S_Shaped_150L_50H_GEN'}, {'parameterGUID': '54f49c86-bf8c-4689-830a-54bc73fa0ab2', 'parameterName': 'IfcObjectType[Type]', 'root': 'Dispenser_PovidoneIodine_FIDI_553 :: Lever_S_Shaped_150L_50H_GEN :: LevelHead_Upgrade_ANN'}, {'parameterGUID': '54f49c86-bf8c-4689-830a-54bc73fa0ab2', 'parameterName': 'IfcObjectType[Type]', 'root': 'Dispenser_PovidoneIodine_FIDI_553 :: Lever_S_Shaped_150L_50H_GEN :: Section_Tail_Upgrade_ANN'}]</t>
  </si>
  <si>
    <t>[{'parameterGUID': '0a85b5b6-2af4-480d-85bf-235cee912e09', 'parameterName': 'IfcTag[Type]', 'root': 'Dispenser_PovidoneIodine_FIDI_553'}, {'parameterGUID': '0a85b5b6-2af4-480d-85bf-235cee912e09', 'parameterName': 'IfcTag[Type]', 'root': 'Dispenser_PovidoneIodine_FIDI_553 :: LevelHead_Upgrade_ANN'}, {'parameterGUID': '0a85b5b6-2af4-480d-85bf-235cee912e09', 'parameterName': 'IfcTag[Type]', 'root': 'Dispenser_PovidoneIodine_FIDI_553 :: Section_Tail_Upgrade_ANN'}, {'parameterGUID': '0a85b5b6-2af4-480d-85bf-235cee912e09', 'parameterName': 'IfcTag[Type]', 'root': 'Dispenser_PovidoneIodine_FIDI_553 :: Lever_S_Shaped_150L_50H_GEN'}, {'parameterGUID': '0a85b5b6-2af4-480d-85bf-235cee912e09', 'parameterName': 'IfcTag[Type]', 'root': 'Dispenser_PovidoneIodine_FIDI_553 :: Lever_S_Shaped_150L_50H_GEN :: LevelHead_Upgrade_ANN'}, {'parameterGUID': '0a85b5b6-2af4-480d-85bf-235cee912e09', 'parameterName': 'IfcTag[Type]', 'root': 'Dispenser_PovidoneIodine_FIDI_553 :: Lever_S_Shaped_150L_50H_GEN :: Section_Tail_Upgrade_ANN'}]</t>
  </si>
  <si>
    <t>[{'parameterGUID': '8797f87c-2c64-4076-8c28-a645bb754c14', 'parameterName': 'MOUNTED_TOP_BVN', 'root': 'Dispenser_PovidoneIodine_FIDI_553'}]</t>
  </si>
  <si>
    <t>[{'parameterGUID': '6c5cdbe6-7bc5-4716-b6d2-c77d9fe1e814', 'parameterName': 'MOUNTING_HEIGHT_BVN', 'root': 'Dispenser_PovidoneIodine_FIDI_553'}]</t>
  </si>
  <si>
    <t>[{'parameterGUID': '3f3f6ed3-c88f-443e-a0b0-b09bbb067881', 'parameterName': 'MOUNTING_HEIGHT_CENTRE_BVN', 'root': 'Dispenser_PovidoneIodine_FIDI_553'}]</t>
  </si>
  <si>
    <t>[{'parameterGUID': '6cc0c155-4ff7-44e0-9ed0-2b7e49c17aeb', 'parameterName': 'MOUNTING_HEIGHT_TOP_BVN', 'root': 'Dispenser_PovidoneIodine_FIDI_553'}]</t>
  </si>
  <si>
    <t>[{'parameterGUID': 'f074bc9a-c650-42f4-aeb1-29de0255343f', 'parameterName': 'MOUNTING_HEIGHT_US_BVN', 'root': 'Dispenser_PovidoneIodine_FIDI_553'}]</t>
  </si>
  <si>
    <t>[{'parameterGUID': 'a7749e26-149d-4eaf-b21b-d13f6c82c6ba', 'parameterName': 'ModifiedIssue_ANZRS', 'root': 'Dispenser_PovidoneIodine_FIDI_553'}, {'parameterGUID': 'a7749e26-149d-4eaf-b21b-d13f6c82c6ba', 'parameterName': 'ModifiedIssue_ANZRS', 'root': 'Dispenser_PovidoneIodine_FIDI_553 :: LevelHead_Upgrade_ANN'}, {'parameterGUID': 'a7749e26-149d-4eaf-b21b-d13f6c82c6ba', 'parameterName': 'ModifiedIssue_ANZRS', 'root': 'Dispenser_PovidoneIodine_FIDI_553 :: Section_Tail_Upgrade_ANN'}, {'parameterGUID': 'a7749e26-149d-4eaf-b21b-d13f6c82c6ba', 'parameterName': 'ModifiedIssue_ANZRS', 'root': 'Dispenser_PovidoneIodine_FIDI_553 :: Lever_S_Shaped_150L_50H_GEN'}, {'parameterGUID': 'a7749e26-149d-4eaf-b21b-d13f6c82c6ba', 'parameterName': 'ModifiedIssue_ANZRS', 'root': 'Dispenser_PovidoneIodine_FIDI_553 :: Lever_S_Shaped_150L_50H_GEN :: LevelHead_Upgrade_ANN'}, {'parameterGUID': 'a7749e26-149d-4eaf-b21b-d13f6c82c6ba', 'parameterName': 'ModifiedIssue_ANZRS', 'root': 'Dispenser_PovidoneIodine_FIDI_553 :: Lever_S_Shaped_150L_50H_GEN :: Section_Tail_Upgrade_ANN'}]</t>
  </si>
  <si>
    <t>[{'parameterGUID': '10fc5a92-3d94-4deb-b74a-23825ebce640', 'parameterName': 'WIDTH_BVN', 'root': 'Dispenser_PovidoneIodine_FIDI_553'}]</t>
  </si>
  <si>
    <t>Dispenser_PovidoneIodine_FIDI_553 :: LevelHead_Upgrade_ANN</t>
  </si>
  <si>
    <t>[{'parameterGUID': '54f49c86-bf8c-4689-830a-54bc73fa0ab2', 'parameterName': 'IfcObjectType[Type]', 'root': 'Dispenser_PovidoneIodine_FIDI_553 :: LevelHead_Upgrade_ANN'}]</t>
  </si>
  <si>
    <t>Dispenser_PovidoneIodine_FIDI_553 :: Lever_S_Shaped_150L_50H_GEN</t>
  </si>
  <si>
    <t>[{'parameterGUID': '54f49c86-bf8c-4689-830a-54bc73fa0ab2', 'parameterName': 'IfcObjectType[Type]', 'root': 'Dispenser_PovidoneIodine_FIDI_553 :: Lever_S_Shaped_150L_50H_GEN'}]</t>
  </si>
  <si>
    <t>Dispenser_PovidoneIodine_FIDI_553 :: Lever_S_Shaped_150L_50H_GEN :: LevelHead_Upgrade_ANN</t>
  </si>
  <si>
    <t>[{'parameterGUID': '54f49c86-bf8c-4689-830a-54bc73fa0ab2', 'parameterName': 'IfcObjectType[Type]', 'root': 'Dispenser_PovidoneIodine_FIDI_553 :: Lever_S_Shaped_150L_50H_GEN :: LevelHead_Upgrade_ANN'}]</t>
  </si>
  <si>
    <t>Dispenser_PovidoneIodine_FIDI_553 :: Lever_S_Shaped_150L_50H_GEN :: Section_Tail_Upgrade_ANN</t>
  </si>
  <si>
    <t>[{'parameterGUID': '54f49c86-bf8c-4689-830a-54bc73fa0ab2', 'parameterName': 'IfcObjectType[Type]', 'root': 'Dispenser_PovidoneIodine_FIDI_553 :: Lever_S_Shaped_150L_50H_GEN :: Section_Tail_Upgrade_ANN'}]</t>
  </si>
  <si>
    <t>Dispenser_PovidoneIodine_FIDI_553 :: Section_Tail_Upgrade_ANN</t>
  </si>
  <si>
    <t>[{'parameterGUID': '54f49c86-bf8c-4689-830a-54bc73fa0ab2', 'parameterName': 'IfcObjectType[Type]', 'root': 'Dispenser_PovidoneIodine_FIDI_553 :: Section_Tail_Upgrade_ANN'}]</t>
  </si>
  <si>
    <t>[{'parameterGUID': '0f6c1f7e-be59-4304-9346-c5e37036a0d8', 'parameterName': 'CreatedByURL_ANZRS', 'root': 'Dispenser_StickerRoll_FIDI_052'}, {'parameterGUID': '0f6c1f7e-be59-4304-9346-c5e37036a0d8', 'parameterName': 'CreatedByURL_ANZRS', 'root': 'Dispenser_StickerRoll_FIDI_052 :: LevelHead_Upgrade_ANN'}, {'parameterGUID': '0f6c1f7e-be59-4304-9346-c5e37036a0d8', 'parameterName': 'CreatedByURL_ANZRS', 'root': 'Dispenser_StickerRoll_FIDI_052 :: Section_Tail_Upgrade_ANN'}]</t>
  </si>
  <si>
    <t>[{'parameterGUID': 'a225256f-faf9-4788-b333-028e6d98e39c', 'parameterName': 'CreatedBy_ANZRS', 'root': 'Dispenser_StickerRoll_FIDI_052'}, {'parameterGUID': 'a225256f-faf9-4788-b333-028e6d98e39c', 'parameterName': 'CreatedBy_ANZRS', 'root': 'Dispenser_StickerRoll_FIDI_052 :: LevelHead_Upgrade_ANN'}, {'parameterGUID': 'a225256f-faf9-4788-b333-028e6d98e39c', 'parameterName': 'CreatedBy_ANZRS', 'root': 'Dispenser_StickerRoll_FIDI_052 :: Section_Tail_Upgrade_ANN'}]</t>
  </si>
  <si>
    <t>[{'parameterGUID': '980aef7a-c409-4f02-acb2-895aed435f26', 'parameterName': 'DEPTH_BVN', 'root': 'Dispenser_StickerRoll_FIDI_052'}]</t>
  </si>
  <si>
    <t>[{'parameterGUID': '0e397bbd-a378-4824-b08a-3c03423f5545', 'parameterName': 'HEIGHT_BVN', 'root': 'Dispenser_StickerRoll_FIDI_052'}]</t>
  </si>
  <si>
    <t>[{'parameterGUID': 'be50f510-c92c-4c52-9dcf-b152201710df', 'parameterName': 'ITEM_BUDGET_GROUP_BVN', 'root': 'Dispenser_StickerRoll_FIDI_052'}]</t>
  </si>
  <si>
    <t>[{'parameterGUID': '3091b658-a4ec-4130-98c3-f9e7dfd4c071', 'parameterName': 'ITEM_CODE_BVN', 'root': 'Dispenser_StickerRoll_FIDI_052'}]</t>
  </si>
  <si>
    <t>[{'parameterGUID': '6a99c82d-821c-4726-8c75-a4e0097f4441', 'parameterName': 'ITEM_DETAILED_CATEGORY_BVN', 'root': 'Dispenser_StickerRoll_FIDI_052'}]</t>
  </si>
  <si>
    <t>[{'parameterGUID': '81cfdf2f-1f17-4a3e-a245-37a65b7b16a0', 'parameterName': 'ITEM_NAME_BVN', 'root': 'Dispenser_StickerRoll_FIDI_052'}]</t>
  </si>
  <si>
    <t>[{'parameterGUID': 'fee87b11-3cdd-4f48-a4c9-1e17c03fed3f', 'parameterName': 'IfcDescription[Type]', 'root': 'Dispenser_StickerRoll_FIDI_052'}, {'parameterGUID': 'fee87b11-3cdd-4f48-a4c9-1e17c03fed3f', 'parameterName': 'IfcDescription[Type]', 'root': 'Dispenser_StickerRoll_FIDI_052 :: LevelHead_Upgrade_ANN'}, {'parameterGUID': 'fee87b11-3cdd-4f48-a4c9-1e17c03fed3f', 'parameterName': 'IfcDescription[Type]', 'root': 'Dispenser_StickerRoll_FIDI_052 :: Section_Tail_Upgrade_ANN'}]</t>
  </si>
  <si>
    <t>[{'parameterGUID': 'a1814d6e-98be-41cd-8b1b-bd809af0ac1b', 'parameterName': 'IfcExportAs', 'root': 'Dispenser_StickerRoll_FIDI_052'}, {'parameterGUID': 'a1814d6e-98be-41cd-8b1b-bd809af0ac1b', 'parameterName': 'IfcExportAs', 'root': 'Dispenser_StickerRoll_FIDI_052 :: LevelHead_Upgrade_ANN'}, {'parameterGUID': 'a1814d6e-98be-41cd-8b1b-bd809af0ac1b', 'parameterName': 'IfcExportAs', 'root': 'Dispenser_StickerRoll_FIDI_052 :: Section_Tail_Upgrade_ANN'}]</t>
  </si>
  <si>
    <t>[{'parameterGUID': 'd94eb345-e7be-4a28-86f9-062c3344471f', 'parameterName': 'IfcExportType', 'root': 'Dispenser_StickerRoll_FIDI_052'}, {'parameterGUID': 'd94eb345-e7be-4a28-86f9-062c3344471f', 'parameterName': 'IfcExportType', 'root': 'Dispenser_StickerRoll_FIDI_052 :: LevelHead_Upgrade_ANN'}, {'parameterGUID': 'd94eb345-e7be-4a28-86f9-062c3344471f', 'parameterName': 'IfcExportType', 'root': 'Dispenser_StickerRoll_FIDI_052 :: Section_Tail_Upgrade_ANN'}]</t>
  </si>
  <si>
    <t>[{'parameterGUID': '9080bc21-a032-4bec-ad15-80307600bbe3', 'parameterName': 'IfcName[Type]', 'root': 'Dispenser_StickerRoll_FIDI_052'}, {'parameterGUID': '9080bc21-a032-4bec-ad15-80307600bbe3', 'parameterName': 'IfcName[Type]', 'root': 'Dispenser_StickerRoll_FIDI_052 :: LevelHead_Upgrade_ANN'}, {'parameterGUID': '9080bc21-a032-4bec-ad15-80307600bbe3', 'parameterName': 'IfcName[Type]', 'root': 'Dispenser_StickerRoll_FIDI_052 :: Section_Tail_Upgrade_ANN'}]</t>
  </si>
  <si>
    <t>[{'parameterGUID': '54f49c86-bf8c-4689-830a-54bc73fa0ab2', 'parameterName': 'IfcObjectType[Type]', 'root': 'Dispenser_StickerRoll_FIDI_052'}, {'parameterGUID': '54f49c86-bf8c-4689-830a-54bc73fa0ab2', 'parameterName': 'IfcObjectType[Type]', 'root': 'Dispenser_StickerRoll_FIDI_052 :: LevelHead_Upgrade_ANN'}, {'parameterGUID': '54f49c86-bf8c-4689-830a-54bc73fa0ab2', 'parameterName': 'IfcObjectType[Type]', 'root': 'Dispenser_StickerRoll_FIDI_052 :: Section_Tail_Upgrade_ANN'}]</t>
  </si>
  <si>
    <t>[{'parameterGUID': '0a85b5b6-2af4-480d-85bf-235cee912e09', 'parameterName': 'IfcTag[Type]', 'root': 'Dispenser_StickerRoll_FIDI_052'}, {'parameterGUID': '0a85b5b6-2af4-480d-85bf-235cee912e09', 'parameterName': 'IfcTag[Type]', 'root': 'Dispenser_StickerRoll_FIDI_052 :: LevelHead_Upgrade_ANN'}, {'parameterGUID': '0a85b5b6-2af4-480d-85bf-235cee912e09', 'parameterName': 'IfcTag[Type]', 'root': 'Dispenser_StickerRoll_FIDI_052 :: Section_Tail_Upgrade_ANN'}]</t>
  </si>
  <si>
    <t>[{'parameterGUID': '6c5cdbe6-7bc5-4716-b6d2-c77d9fe1e814', 'parameterName': 'MOUNTING_HEIGHT_BVN', 'root': 'Dispenser_StickerRoll_FIDI_052'}]</t>
  </si>
  <si>
    <t>[{'parameterGUID': '3f3f6ed3-c88f-443e-a0b0-b09bbb067881', 'parameterName': 'MOUNTING_HEIGHT_CENTRE_BVN', 'root': 'Dispenser_StickerRoll_FIDI_052'}]</t>
  </si>
  <si>
    <t>[{'parameterGUID': '6cc0c155-4ff7-44e0-9ed0-2b7e49c17aeb', 'parameterName': 'MOUNTING_HEIGHT_TOP_BVN', 'root': 'Dispenser_StickerRoll_FIDI_052'}]</t>
  </si>
  <si>
    <t>[{'parameterGUID': 'f074bc9a-c650-42f4-aeb1-29de0255343f', 'parameterName': 'MOUNTING_HEIGHT_US_BVN', 'root': 'Dispenser_StickerRoll_FIDI_052'}]</t>
  </si>
  <si>
    <t>[{'parameterGUID': 'a7749e26-149d-4eaf-b21b-d13f6c82c6ba', 'parameterName': 'ModifiedIssue_ANZRS', 'root': 'Dispenser_StickerRoll_FIDI_052'}, {'parameterGUID': 'a7749e26-149d-4eaf-b21b-d13f6c82c6ba', 'parameterName': 'ModifiedIssue_ANZRS', 'root': 'Dispenser_StickerRoll_FIDI_052 :: LevelHead_Upgrade_ANN'}, {'parameterGUID': 'a7749e26-149d-4eaf-b21b-d13f6c82c6ba', 'parameterName': 'ModifiedIssue_ANZRS', 'root': 'Dispenser_StickerRoll_FIDI_052 :: Section_Tail_Upgrade_ANN'}]</t>
  </si>
  <si>
    <t>[{'parameterGUID': '10fc5a92-3d94-4deb-b74a-23825ebce640', 'parameterName': 'WIDTH_BVN', 'root': 'Dispenser_StickerRoll_FIDI_052'}]</t>
  </si>
  <si>
    <t>Dispenser_StickerRoll_FIDI_052 :: LevelHead_Upgrade_ANN</t>
  </si>
  <si>
    <t>[{'parameterGUID': '54f49c86-bf8c-4689-830a-54bc73fa0ab2', 'parameterName': 'IfcObjectType[Type]', 'root': 'Dispenser_StickerRoll_FIDI_052 :: LevelHead_Upgrade_ANN'}]</t>
  </si>
  <si>
    <t>Dispenser_StickerRoll_FIDI_052 :: Section_Tail_Upgrade_ANN</t>
  </si>
  <si>
    <t>[{'parameterGUID': '54f49c86-bf8c-4689-830a-54bc73fa0ab2', 'parameterName': 'IfcObjectType[Type]', 'root': 'Dispenser_StickerRoll_FIDI_052 :: Section_Tail_Upgrade_ANN'}]</t>
  </si>
  <si>
    <t>[{'parameterGUID': '0f6c1f7e-be59-4304-9346-c5e37036a0d8', 'parameterName': 'CreatedByURL_ANZRS', 'root': 'DisplayScreen_Audiovisual_BenchMounted_ITAV_527'}, {'parameterGUID': '0f6c1f7e-be59-4304-9346-c5e37036a0d8', 'parameterName': 'CreatedByURL_ANZRS', 'root': 'DisplayScreen_Audiovisual_BenchMounted_ITAV_527 :: LevelHead_Upgrade_ANN'}, {'parameterGUID': '0f6c1f7e-be59-4304-9346-c5e37036a0d8', 'parameterName': 'CreatedByURL_ANZRS', 'root': 'DisplayScreen_Audiovisual_BenchMounted_ITAV_527 :: Section_Tail_Upgrade_ANN'}, {'parameterGUID': '0f6c1f7e-be59-4304-9346-c5e37036a0d8', 'parameterName': 'CreatedByURL_ANZRS', 'root': 'DisplayScreen_Audiovisual_BenchMounted_ITAV_527 :: Bracket_DisplayScreen_BenchMounted_FIHR_538'}, {'parameterGUID': '0f6c1f7e-be59-4304-9346-c5e37036a0d8', 'parameterName': 'CreatedByURL_ANZRS', 'root': 'DisplayScreen_Audiovisual_BenchMounted_ITAV_527 :: Bracket_DisplayScreen_BenchMounted_FIHR_538 :: LevelHead_Upgrade_ANN'}, {'parameterGUID': '0f6c1f7e-be59-4304-9346-c5e37036a0d8', 'parameterName': 'CreatedByURL_ANZRS', 'root': 'DisplayScreen_Audiovisual_BenchMounted_ITAV_527 :: Bracket_DisplayScreen_BenchMounted_FIHR_538 :: Section_Tail_Upgrade_ANN'}]</t>
  </si>
  <si>
    <t>[{'parameterGUID': 'a225256f-faf9-4788-b333-028e6d98e39c', 'parameterName': 'CreatedBy_ANZRS', 'root': 'DisplayScreen_Audiovisual_BenchMounted_ITAV_527'}, {'parameterGUID': 'a225256f-faf9-4788-b333-028e6d98e39c', 'parameterName': 'CreatedBy_ANZRS', 'root': 'DisplayScreen_Audiovisual_BenchMounted_ITAV_527 :: LevelHead_Upgrade_ANN'}, {'parameterGUID': 'a225256f-faf9-4788-b333-028e6d98e39c', 'parameterName': 'CreatedBy_ANZRS', 'root': 'DisplayScreen_Audiovisual_BenchMounted_ITAV_527 :: Section_Tail_Upgrade_ANN'}, {'parameterGUID': 'a225256f-faf9-4788-b333-028e6d98e39c', 'parameterName': 'CreatedBy_ANZRS', 'root': 'DisplayScreen_Audiovisual_BenchMounted_ITAV_527 :: Bracket_DisplayScreen_BenchMounted_FIHR_538'}, {'parameterGUID': 'a225256f-faf9-4788-b333-028e6d98e39c', 'parameterName': 'CreatedBy_ANZRS', 'root': 'DisplayScreen_Audiovisual_BenchMounted_ITAV_527 :: Bracket_DisplayScreen_BenchMounted_FIHR_538 :: LevelHead_Upgrade_ANN'}, {'parameterGUID': 'a225256f-faf9-4788-b333-028e6d98e39c', 'parameterName': 'CreatedBy_ANZRS', 'root': 'DisplayScreen_Audiovisual_BenchMounted_ITAV_527 :: Bracket_DisplayScreen_BenchMounted_FIHR_538 :: Section_Tail_Upgrade_ANN'}]</t>
  </si>
  <si>
    <t>[{'parameterGUID': '980aef7a-c409-4f02-acb2-895aed435f26', 'parameterName': 'DEPTH_BVN', 'root': 'DisplayScreen_Audiovisual_BenchMounted_ITAV_527'}, {'parameterGUID': '980aef7a-c409-4f02-acb2-895aed435f26', 'parameterName': 'DEPTH_BVN', 'root': 'DisplayScreen_Audiovisual_BenchMounted_ITAV_527 :: Bracket_DisplayScreen_BenchMounted_FIHR_538'}]</t>
  </si>
  <si>
    <t>[{'parameterGUID': '0e397bbd-a378-4824-b08a-3c03423f5545', 'parameterName': 'HEIGHT_BVN', 'root': 'DisplayScreen_Audiovisual_BenchMounted_ITAV_527'}, {'parameterGUID': '0e397bbd-a378-4824-b08a-3c03423f5545', 'parameterName': 'HEIGHT_BVN', 'root': 'DisplayScreen_Audiovisual_BenchMounted_ITAV_527 :: Bracket_DisplayScreen_BenchMounted_FIHR_538'}]</t>
  </si>
  <si>
    <t>[{'parameterGUID': 'be50f510-c92c-4c52-9dcf-b152201710df', 'parameterName': 'ITEM_BUDGET_GROUP_BVN', 'root': 'DisplayScreen_Audiovisual_BenchMounted_ITAV_527'}, {'parameterGUID': 'be50f510-c92c-4c52-9dcf-b152201710df', 'parameterName': 'ITEM_BUDGET_GROUP_BVN', 'root': 'DisplayScreen_Audiovisual_BenchMounted_ITAV_527 :: Bracket_DisplayScreen_BenchMounted_FIHR_538'}]</t>
  </si>
  <si>
    <t>[{'parameterGUID': '3091b658-a4ec-4130-98c3-f9e7dfd4c071', 'parameterName': 'ITEM_CODE_BVN', 'root': 'DisplayScreen_Audiovisual_BenchMounted_ITAV_527'}, {'parameterGUID': '3091b658-a4ec-4130-98c3-f9e7dfd4c071', 'parameterName': 'ITEM_CODE_BVN', 'root': 'DisplayScreen_Audiovisual_BenchMounted_ITAV_527 :: Bracket_DisplayScreen_BenchMounted_FIHR_538'}]</t>
  </si>
  <si>
    <t>[{'parameterGUID': '6a99c82d-821c-4726-8c75-a4e0097f4441', 'parameterName': 'ITEM_DETAILED_CATEGORY_BVN', 'root': 'DisplayScreen_Audiovisual_BenchMounted_ITAV_527'}, {'parameterGUID': '6a99c82d-821c-4726-8c75-a4e0097f4441', 'parameterName': 'ITEM_DETAILED_CATEGORY_BVN', 'root': 'DisplayScreen_Audiovisual_BenchMounted_ITAV_527 :: Bracket_DisplayScreen_BenchMounted_FIHR_538'}]</t>
  </si>
  <si>
    <t>[{'parameterGUID': '81cfdf2f-1f17-4a3e-a245-37a65b7b16a0', 'parameterName': 'ITEM_NAME_BVN', 'root': 'DisplayScreen_Audiovisual_BenchMounted_ITAV_527'}, {'parameterGUID': '81cfdf2f-1f17-4a3e-a245-37a65b7b16a0', 'parameterName': 'ITEM_NAME_BVN', 'root': 'DisplayScreen_Audiovisual_BenchMounted_ITAV_527 :: Bracket_DisplayScreen_BenchMounted_FIHR_538'}]</t>
  </si>
  <si>
    <t>[{'parameterGUID': 'fee87b11-3cdd-4f48-a4c9-1e17c03fed3f', 'parameterName': 'IfcDescription[Type]', 'root': 'DisplayScreen_Audiovisual_BenchMounted_ITAV_527'}, {'parameterGUID': 'fee87b11-3cdd-4f48-a4c9-1e17c03fed3f', 'parameterName': 'IfcDescription[Type]', 'root': 'DisplayScreen_Audiovisual_BenchMounted_ITAV_527 :: LevelHead_Upgrade_ANN'}, {'parameterGUID': 'fee87b11-3cdd-4f48-a4c9-1e17c03fed3f', 'parameterName': 'IfcDescription[Type]', 'root': 'DisplayScreen_Audiovisual_BenchMounted_ITAV_527 :: Section_Tail_Upgrade_ANN'}, {'parameterGUID': 'fee87b11-3cdd-4f48-a4c9-1e17c03fed3f', 'parameterName': 'IfcDescription[Type]', 'root': 'DisplayScreen_Audiovisual_BenchMounted_ITAV_527 :: Bracket_DisplayScreen_BenchMounted_FIHR_538'}, {'parameterGUID': 'fee87b11-3cdd-4f48-a4c9-1e17c03fed3f', 'parameterName': 'IfcDescription[Type]', 'root': 'DisplayScreen_Audiovisual_BenchMounted_ITAV_527 :: Bracket_DisplayScreen_BenchMounted_FIHR_538 :: LevelHead_Upgrade_ANN'}, {'parameterGUID': 'fee87b11-3cdd-4f48-a4c9-1e17c03fed3f', 'parameterName': 'IfcDescription[Type]', 'root': 'DisplayScreen_Audiovisual_BenchMounted_ITAV_527 :: Bracket_DisplayScreen_BenchMounted_FIHR_538 :: Section_Tail_Upgrade_ANN'}]</t>
  </si>
  <si>
    <t>[{'parameterGUID': 'a1814d6e-98be-41cd-8b1b-bd809af0ac1b', 'parameterName': 'IfcExportAs', 'root': 'DisplayScreen_Audiovisual_BenchMounted_ITAV_527'}, {'parameterGUID': 'a1814d6e-98be-41cd-8b1b-bd809af0ac1b', 'parameterName': 'IfcExportAs', 'root': 'DisplayScreen_Audiovisual_BenchMounted_ITAV_527 :: LevelHead_Upgrade_ANN'}, {'parameterGUID': 'a1814d6e-98be-41cd-8b1b-bd809af0ac1b', 'parameterName': 'IfcExportAs', 'root': 'DisplayScreen_Audiovisual_BenchMounted_ITAV_527 :: Section_Tail_Upgrade_ANN'}, {'parameterGUID': 'a1814d6e-98be-41cd-8b1b-bd809af0ac1b', 'parameterName': 'IfcExportAs', 'root': 'DisplayScreen_Audiovisual_BenchMounted_ITAV_527 :: Bracket_DisplayScreen_BenchMounted_FIHR_538'}, {'parameterGUID': 'a1814d6e-98be-41cd-8b1b-bd809af0ac1b', 'parameterName': 'IfcExportAs', 'root': 'DisplayScreen_Audiovisual_BenchMounted_ITAV_527 :: Bracket_DisplayScreen_BenchMounted_FIHR_538 :: LevelHead_Upgrade_ANN'}, {'parameterGUID': 'a1814d6e-98be-41cd-8b1b-bd809af0ac1b', 'parameterName': 'IfcExportAs', 'root': 'DisplayScreen_Audiovisual_BenchMounted_ITAV_527 :: Bracket_DisplayScreen_BenchMounted_FIHR_538 :: Section_Tail_Upgrade_ANN'}]</t>
  </si>
  <si>
    <t>[{'parameterGUID': 'd94eb345-e7be-4a28-86f9-062c3344471f', 'parameterName': 'IfcExportType', 'root': 'DisplayScreen_Audiovisual_BenchMounted_ITAV_527'}, {'parameterGUID': 'd94eb345-e7be-4a28-86f9-062c3344471f', 'parameterName': 'IfcExportType', 'root': 'DisplayScreen_Audiovisual_BenchMounted_ITAV_527 :: LevelHead_Upgrade_ANN'}, {'parameterGUID': 'd94eb345-e7be-4a28-86f9-062c3344471f', 'parameterName': 'IfcExportType', 'root': 'DisplayScreen_Audiovisual_BenchMounted_ITAV_527 :: Section_Tail_Upgrade_ANN'}, {'parameterGUID': 'd94eb345-e7be-4a28-86f9-062c3344471f', 'parameterName': 'IfcExportType', 'root': 'DisplayScreen_Audiovisual_BenchMounted_ITAV_527 :: Bracket_DisplayScreen_BenchMounted_FIHR_538'}, {'parameterGUID': 'd94eb345-e7be-4a28-86f9-062c3344471f', 'parameterName': 'IfcExportType', 'root': 'DisplayScreen_Audiovisual_BenchMounted_ITAV_527 :: Bracket_DisplayScreen_BenchMounted_FIHR_538 :: LevelHead_Upgrade_ANN'}, {'parameterGUID': 'd94eb345-e7be-4a28-86f9-062c3344471f', 'parameterName': 'IfcExportType', 'root': 'DisplayScreen_Audiovisual_BenchMounted_ITAV_527 :: Bracket_DisplayScreen_BenchMounted_FIHR_538 :: Section_Tail_Upgrade_ANN'}]</t>
  </si>
  <si>
    <t>[{'parameterGUID': '9080bc21-a032-4bec-ad15-80307600bbe3', 'parameterName': 'IfcName[Type]', 'root': 'DisplayScreen_Audiovisual_BenchMounted_ITAV_527'}, {'parameterGUID': '9080bc21-a032-4bec-ad15-80307600bbe3', 'parameterName': 'IfcName[Type]', 'root': 'DisplayScreen_Audiovisual_BenchMounted_ITAV_527 :: LevelHead_Upgrade_ANN'}, {'parameterGUID': '9080bc21-a032-4bec-ad15-80307600bbe3', 'parameterName': 'IfcName[Type]', 'root': 'DisplayScreen_Audiovisual_BenchMounted_ITAV_527 :: Section_Tail_Upgrade_ANN'}, {'parameterGUID': '9080bc21-a032-4bec-ad15-80307600bbe3', 'parameterName': 'IfcName[Type]', 'root': 'DisplayScreen_Audiovisual_BenchMounted_ITAV_527 :: Bracket_DisplayScreen_BenchMounted_FIHR_538'}, {'parameterGUID': '9080bc21-a032-4bec-ad15-80307600bbe3', 'parameterName': 'IfcName[Type]', 'root': 'DisplayScreen_Audiovisual_BenchMounted_ITAV_527 :: Bracket_DisplayScreen_BenchMounted_FIHR_538 :: LevelHead_Upgrade_ANN'}, {'parameterGUID': '9080bc21-a032-4bec-ad15-80307600bbe3', 'parameterName': 'IfcName[Type]', 'root': 'DisplayScreen_Audiovisual_BenchMounted_ITAV_527 :: Bracket_DisplayScreen_BenchMounted_FIHR_538 :: Section_Tail_Upgrade_ANN'}]</t>
  </si>
  <si>
    <t>[{'parameterGUID': '54f49c86-bf8c-4689-830a-54bc73fa0ab2', 'parameterName': 'IfcObjectType[Type]', 'root': 'DisplayScreen_Audiovisual_BenchMounted_ITAV_527'}, {'parameterGUID': '54f49c86-bf8c-4689-830a-54bc73fa0ab2', 'parameterName': 'IfcObjectType[Type]', 'root': 'DisplayScreen_Audiovisual_BenchMounted_ITAV_527 :: LevelHead_Upgrade_ANN'}, {'parameterGUID': '54f49c86-bf8c-4689-830a-54bc73fa0ab2', 'parameterName': 'IfcObjectType[Type]', 'root': 'DisplayScreen_Audiovisual_BenchMounted_ITAV_527 :: Section_Tail_Upgrade_ANN'}, {'parameterGUID': '54f49c86-bf8c-4689-830a-54bc73fa0ab2', 'parameterName': 'IfcObjectType[Type]', 'root': 'DisplayScreen_Audiovisual_BenchMounted_ITAV_527 :: Bracket_DisplayScreen_BenchMounted_FIHR_538'}, {'parameterGUID': '54f49c86-bf8c-4689-830a-54bc73fa0ab2', 'parameterName': 'IfcObjectType[Type]', 'root': 'DisplayScreen_Audiovisual_BenchMounted_ITAV_527 :: Bracket_DisplayScreen_BenchMounted_FIHR_538 :: LevelHead_Upgrade_ANN'}, {'parameterGUID': '54f49c86-bf8c-4689-830a-54bc73fa0ab2', 'parameterName': 'IfcObjectType[Type]', 'root': 'DisplayScreen_Audiovisual_BenchMounted_ITAV_527 :: Bracket_DisplayScreen_BenchMounted_FIHR_538 :: Section_Tail_Upgrade_ANN'}]</t>
  </si>
  <si>
    <t>[{'parameterGUID': '0a85b5b6-2af4-480d-85bf-235cee912e09', 'parameterName': 'IfcTag[Type]', 'root': 'DisplayScreen_Audiovisual_BenchMounted_ITAV_527'}, {'parameterGUID': '0a85b5b6-2af4-480d-85bf-235cee912e09', 'parameterName': 'IfcTag[Type]', 'root': 'DisplayScreen_Audiovisual_BenchMounted_ITAV_527 :: LevelHead_Upgrade_ANN'}, {'parameterGUID': '0a85b5b6-2af4-480d-85bf-235cee912e09', 'parameterName': 'IfcTag[Type]', 'root': 'DisplayScreen_Audiovisual_BenchMounted_ITAV_527 :: Section_Tail_Upgrade_ANN'}, {'parameterGUID': '0a85b5b6-2af4-480d-85bf-235cee912e09', 'parameterName': 'IfcTag[Type]', 'root': 'DisplayScreen_Audiovisual_BenchMounted_ITAV_527 :: Bracket_DisplayScreen_BenchMounted_FIHR_538'}, {'parameterGUID': '0a85b5b6-2af4-480d-85bf-235cee912e09', 'parameterName': 'IfcTag[Type]', 'root': 'DisplayScreen_Audiovisual_BenchMounted_ITAV_527 :: Bracket_DisplayScreen_BenchMounted_FIHR_538 :: LevelHead_Upgrade_ANN'}, {'parameterGUID': '0a85b5b6-2af4-480d-85bf-235cee912e09', 'parameterName': 'IfcTag[Type]', 'root': 'DisplayScreen_Audiovisual_BenchMounted_ITAV_527 :: Bracket_DisplayScreen_BenchMounted_FIHR_538 :: Section_Tail_Upgrade_ANN'}]</t>
  </si>
  <si>
    <t>[{}, {'parameterGUID': '3f3f6ed3-c88f-443e-a0b0-b09bbb067881', 'parameterName': 'MOUNTING_HEIGHT_CENTRE_BVN', 'root': 'DisplayScreen_Audiovisual_BenchMounted_ITAV_527 :: Bracket_DisplayScreen_BenchMounted_FIHR_538'}]</t>
  </si>
  <si>
    <t>[{}, {'parameterGUID': '6cc0c155-4ff7-44e0-9ed0-2b7e49c17aeb', 'parameterName': 'MOUNTING_HEIGHT_TOP_BVN', 'root': 'DisplayScreen_Audiovisual_BenchMounted_ITAV_527 :: Bracket_DisplayScreen_BenchMounted_FIHR_538'}]</t>
  </si>
  <si>
    <t>[{'parameterGUID': 'f074bc9a-c650-42f4-aeb1-29de0255343f', 'parameterName': 'MOUNTING_HEIGHT_US_BVN', 'root': 'DisplayScreen_Audiovisual_BenchMounted_ITAV_527'}, {'parameterGUID': 'f074bc9a-c650-42f4-aeb1-29de0255343f', 'parameterName': 'MOUNTING_HEIGHT_US_BVN', 'root': 'DisplayScreen_Audiovisual_BenchMounted_ITAV_527 :: Bracket_DisplayScreen_BenchMounted_FIHR_538'}]</t>
  </si>
  <si>
    <t>[{'parameterGUID': 'a7749e26-149d-4eaf-b21b-d13f6c82c6ba', 'parameterName': 'ModifiedIssue_ANZRS', 'root': 'DisplayScreen_Audiovisual_BenchMounted_ITAV_527'}, {'parameterGUID': 'a7749e26-149d-4eaf-b21b-d13f6c82c6ba', 'parameterName': 'ModifiedIssue_ANZRS', 'root': 'DisplayScreen_Audiovisual_BenchMounted_ITAV_527 :: LevelHead_Upgrade_ANN'}, {'parameterGUID': 'a7749e26-149d-4eaf-b21b-d13f6c82c6ba', 'parameterName': 'ModifiedIssue_ANZRS', 'root': 'DisplayScreen_Audiovisual_BenchMounted_ITAV_527 :: Section_Tail_Upgrade_ANN'}, {'parameterGUID': 'a7749e26-149d-4eaf-b21b-d13f6c82c6ba', 'parameterName': 'ModifiedIssue_ANZRS', 'root': 'DisplayScreen_Audiovisual_BenchMounted_ITAV_527 :: Bracket_DisplayScreen_BenchMounted_FIHR_538'}, {'parameterGUID': 'a7749e26-149d-4eaf-b21b-d13f6c82c6ba', 'parameterName': 'ModifiedIssue_ANZRS', 'root': 'DisplayScreen_Audiovisual_BenchMounted_ITAV_527 :: Bracket_DisplayScreen_BenchMounted_FIHR_538 :: LevelHead_Upgrade_ANN'}, {'parameterGUID': 'a7749e26-149d-4eaf-b21b-d13f6c82c6ba', 'parameterName': 'ModifiedIssue_ANZRS', 'root': 'DisplayScreen_Audiovisual_BenchMounted_ITAV_527 :: Bracket_DisplayScreen_BenchMounted_FIHR_538 :: Section_Tail_Upgrade_ANN'}]</t>
  </si>
  <si>
    <t>[{'parameterGUID': '10fc5a92-3d94-4deb-b74a-23825ebce640', 'parameterName': 'WIDTH_BVN', 'root': 'DisplayScreen_Audiovisual_BenchMounted_ITAV_527'}, {'parameterGUID': '10fc5a92-3d94-4deb-b74a-23825ebce640', 'parameterName': 'WIDTH_BVN', 'root': 'DisplayScreen_Audiovisual_BenchMounted_ITAV_527 :: Bracket_DisplayScreen_BenchMounted_FIHR_538'}]</t>
  </si>
  <si>
    <t>DisplayScreen_Audiovisual_BenchMounted_ITAV_527 :: Bracket_DisplayScreen_BenchMounted_FIHR_538</t>
  </si>
  <si>
    <t>[{'parameterGUID': '54f49c86-bf8c-4689-830a-54bc73fa0ab2', 'parameterName': 'IfcObjectType[Type]', 'root': 'DisplayScreen_Audiovisual_BenchMounted_ITAV_527 :: Bracket_DisplayScreen_BenchMounted_FIHR_538'}]</t>
  </si>
  <si>
    <t>DisplayScreen_Audiovisual_BenchMounted_ITAV_527 :: Bracket_DisplayScreen_BenchMounted_FIHR_538 :: LevelHead_Upgrade_ANN</t>
  </si>
  <si>
    <t>[{'parameterGUID': '54f49c86-bf8c-4689-830a-54bc73fa0ab2', 'parameterName': 'IfcObjectType[Type]', 'root': 'DisplayScreen_Audiovisual_BenchMounted_ITAV_527 :: Bracket_DisplayScreen_BenchMounted_FIHR_538 :: LevelHead_Upgrade_ANN'}]</t>
  </si>
  <si>
    <t>DisplayScreen_Audiovisual_BenchMounted_ITAV_527 :: Bracket_DisplayScreen_BenchMounted_FIHR_538 :: Section_Tail_Upgrade_ANN</t>
  </si>
  <si>
    <t>[{'parameterGUID': '54f49c86-bf8c-4689-830a-54bc73fa0ab2', 'parameterName': 'IfcObjectType[Type]', 'root': 'DisplayScreen_Audiovisual_BenchMounted_ITAV_527 :: Bracket_DisplayScreen_BenchMounted_FIHR_538 :: Section_Tail_Upgrade_ANN'}]</t>
  </si>
  <si>
    <t>[{'parameterGUID': '0f6c1f7e-be59-4304-9346-c5e37036a0d8', 'parameterName': 'CreatedByURL_ANZRS', 'root': 'DockingStation_InfusionPump_MRI_MMGE_798'}, {'parameterGUID': '0f6c1f7e-be59-4304-9346-c5e37036a0d8', 'parameterName': 'CreatedByURL_ANZRS', 'root': 'DockingStation_InfusionPump_MRI_MMGE_798 :: LevelHead_Upgrade_ANN'}, {'parameterGUID': '0f6c1f7e-be59-4304-9346-c5e37036a0d8', 'parameterName': 'CreatedByURL_ANZRS', 'root': 'DockingStation_InfusionPump_MRI_MMGE_798 :: Section_Tail_Upgrade_ANN'}]</t>
  </si>
  <si>
    <t>[{'parameterGUID': 'a225256f-faf9-4788-b333-028e6d98e39c', 'parameterName': 'CreatedBy_ANZRS', 'root': 'DockingStation_InfusionPump_MRI_MMGE_798'}, {'parameterGUID': 'a225256f-faf9-4788-b333-028e6d98e39c', 'parameterName': 'CreatedBy_ANZRS', 'root': 'DockingStation_InfusionPump_MRI_MMGE_798 :: LevelHead_Upgrade_ANN'}, {'parameterGUID': 'a225256f-faf9-4788-b333-028e6d98e39c', 'parameterName': 'CreatedBy_ANZRS', 'root': 'DockingStation_InfusionPump_MRI_MMGE_798 :: Section_Tail_Upgrade_ANN'}]</t>
  </si>
  <si>
    <t>[{'parameterGUID': '980aef7a-c409-4f02-acb2-895aed435f26', 'parameterName': 'DEPTH_BVN', 'root': 'DockingStation_InfusionPump_MRI_MMGE_798'}]</t>
  </si>
  <si>
    <t>[{'parameterGUID': '0e397bbd-a378-4824-b08a-3c03423f5545', 'parameterName': 'HEIGHT_BVN', 'root': 'DockingStation_InfusionPump_MRI_MMGE_798'}]</t>
  </si>
  <si>
    <t>[{'parameterGUID': 'be50f510-c92c-4c52-9dcf-b152201710df', 'parameterName': 'ITEM_BUDGET_GROUP_BVN', 'root': 'DockingStation_InfusionPump_MRI_MMGE_798'}]</t>
  </si>
  <si>
    <t>[{'parameterGUID': '3091b658-a4ec-4130-98c3-f9e7dfd4c071', 'parameterName': 'ITEM_CODE_BVN', 'root': 'DockingStation_InfusionPump_MRI_MMGE_798'}]</t>
  </si>
  <si>
    <t>[{'parameterGUID': '6a99c82d-821c-4726-8c75-a4e0097f4441', 'parameterName': 'ITEM_DETAILED_CATEGORY_BVN', 'root': 'DockingStation_InfusionPump_MRI_MMGE_798'}]</t>
  </si>
  <si>
    <t>[{'parameterGUID': '81cfdf2f-1f17-4a3e-a245-37a65b7b16a0', 'parameterName': 'ITEM_NAME_BVN', 'root': 'DockingStation_InfusionPump_MRI_MMGE_798'}]</t>
  </si>
  <si>
    <t>[{'parameterGUID': 'fee87b11-3cdd-4f48-a4c9-1e17c03fed3f', 'parameterName': 'IfcDescription[Type]', 'root': 'DockingStation_InfusionPump_MRI_MMGE_798'}, {'parameterGUID': 'fee87b11-3cdd-4f48-a4c9-1e17c03fed3f', 'parameterName': 'IfcDescription[Type]', 'root': 'DockingStation_InfusionPump_MRI_MMGE_798 :: LevelHead_Upgrade_ANN'}, {'parameterGUID': 'fee87b11-3cdd-4f48-a4c9-1e17c03fed3f', 'parameterName': 'IfcDescription[Type]', 'root': 'DockingStation_InfusionPump_MRI_MMGE_798 :: Section_Tail_Upgrade_ANN'}]</t>
  </si>
  <si>
    <t>[{'parameterGUID': 'a1814d6e-98be-41cd-8b1b-bd809af0ac1b', 'parameterName': 'IfcExportAs', 'root': 'DockingStation_InfusionPump_MRI_MMGE_798'}, {'parameterGUID': 'a1814d6e-98be-41cd-8b1b-bd809af0ac1b', 'parameterName': 'IfcExportAs', 'root': 'DockingStation_InfusionPump_MRI_MMGE_798 :: LevelHead_Upgrade_ANN'}, {'parameterGUID': 'a1814d6e-98be-41cd-8b1b-bd809af0ac1b', 'parameterName': 'IfcExportAs', 'root': 'DockingStation_InfusionPump_MRI_MMGE_798 :: Section_Tail_Upgrade_ANN'}]</t>
  </si>
  <si>
    <t>[{'parameterGUID': 'd94eb345-e7be-4a28-86f9-062c3344471f', 'parameterName': 'IfcExportType', 'root': 'DockingStation_InfusionPump_MRI_MMGE_798'}, {'parameterGUID': 'd94eb345-e7be-4a28-86f9-062c3344471f', 'parameterName': 'IfcExportType', 'root': 'DockingStation_InfusionPump_MRI_MMGE_798 :: LevelHead_Upgrade_ANN'}, {'parameterGUID': 'd94eb345-e7be-4a28-86f9-062c3344471f', 'parameterName': 'IfcExportType', 'root': 'DockingStation_InfusionPump_MRI_MMGE_798 :: Section_Tail_Upgrade_ANN'}]</t>
  </si>
  <si>
    <t>[{'parameterGUID': '9080bc21-a032-4bec-ad15-80307600bbe3', 'parameterName': 'IfcName[Type]', 'root': 'DockingStation_InfusionPump_MRI_MMGE_798'}, {'parameterGUID': '9080bc21-a032-4bec-ad15-80307600bbe3', 'parameterName': 'IfcName[Type]', 'root': 'DockingStation_InfusionPump_MRI_MMGE_798 :: LevelHead_Upgrade_ANN'}, {'parameterGUID': '9080bc21-a032-4bec-ad15-80307600bbe3', 'parameterName': 'IfcName[Type]', 'root': 'DockingStation_InfusionPump_MRI_MMGE_798 :: Section_Tail_Upgrade_ANN'}]</t>
  </si>
  <si>
    <t>[{'parameterGUID': '54f49c86-bf8c-4689-830a-54bc73fa0ab2', 'parameterName': 'IfcObjectType[Type]', 'root': 'DockingStation_InfusionPump_MRI_MMGE_798'}, {'parameterGUID': '54f49c86-bf8c-4689-830a-54bc73fa0ab2', 'parameterName': 'IfcObjectType[Type]', 'root': 'DockingStation_InfusionPump_MRI_MMGE_798 :: LevelHead_Upgrade_ANN'}, {'parameterGUID': '54f49c86-bf8c-4689-830a-54bc73fa0ab2', 'parameterName': 'IfcObjectType[Type]', 'root': 'DockingStation_InfusionPump_MRI_MMGE_798 :: Section_Tail_Upgrade_ANN'}]</t>
  </si>
  <si>
    <t>[{'parameterGUID': '0a85b5b6-2af4-480d-85bf-235cee912e09', 'parameterName': 'IfcTag[Type]', 'root': 'DockingStation_InfusionPump_MRI_MMGE_798'}, {'parameterGUID': '0a85b5b6-2af4-480d-85bf-235cee912e09', 'parameterName': 'IfcTag[Type]', 'root': 'DockingStation_InfusionPump_MRI_MMGE_798 :: LevelHead_Upgrade_ANN'}, {'parameterGUID': '0a85b5b6-2af4-480d-85bf-235cee912e09', 'parameterName': 'IfcTag[Type]', 'root': 'DockingStation_InfusionPump_MRI_MMGE_798 :: Section_Tail_Upgrade_ANN'}]</t>
  </si>
  <si>
    <t>[{'parameterGUID': '3f3f6ed3-c88f-443e-a0b0-b09bbb067881', 'parameterName': 'MOUNTING_HEIGHT_CENTRE_BVN', 'root': 'DockingStation_InfusionPump_MRI_MMGE_798'}]</t>
  </si>
  <si>
    <t>[{'parameterGUID': '6cc0c155-4ff7-44e0-9ed0-2b7e49c17aeb', 'parameterName': 'MOUNTING_HEIGHT_TOP_BVN', 'root': 'DockingStation_InfusionPump_MRI_MMGE_798'}]</t>
  </si>
  <si>
    <t>[{'parameterGUID': 'f074bc9a-c650-42f4-aeb1-29de0255343f', 'parameterName': 'MOUNTING_HEIGHT_US_BVN', 'root': 'DockingStation_InfusionPump_MRI_MMGE_798'}]</t>
  </si>
  <si>
    <t>[{'parameterGUID': 'a7749e26-149d-4eaf-b21b-d13f6c82c6ba', 'parameterName': 'ModifiedIssue_ANZRS', 'root': 'DockingStation_InfusionPump_MRI_MMGE_798'}, {'parameterGUID': 'a7749e26-149d-4eaf-b21b-d13f6c82c6ba', 'parameterName': 'ModifiedIssue_ANZRS', 'root': 'DockingStation_InfusionPump_MRI_MMGE_798 :: LevelHead_Upgrade_ANN'}, {'parameterGUID': 'a7749e26-149d-4eaf-b21b-d13f6c82c6ba', 'parameterName': 'ModifiedIssue_ANZRS', 'root': 'DockingStation_InfusionPump_MRI_MMGE_798 :: Section_Tail_Upgrade_ANN'}]</t>
  </si>
  <si>
    <t>[{'parameterGUID': '10fc5a92-3d94-4deb-b74a-23825ebce640', 'parameterName': 'WIDTH_BVN', 'root': 'DockingStation_InfusionPump_MRI_MMGE_798'}]</t>
  </si>
  <si>
    <t>DockingStation_InfusionPump_MRI_MMGE_798 :: LevelHead_Upgrade_ANN</t>
  </si>
  <si>
    <t>[{'parameterGUID': '54f49c86-bf8c-4689-830a-54bc73fa0ab2', 'parameterName': 'IfcObjectType[Type]', 'root': 'DockingStation_InfusionPump_MRI_MMGE_798 :: LevelHead_Upgrade_ANN'}]</t>
  </si>
  <si>
    <t>DockingStation_InfusionPump_MRI_MMGE_798 :: Section_Tail_Upgrade_ANN</t>
  </si>
  <si>
    <t>[{'parameterGUID': '54f49c86-bf8c-4689-830a-54bc73fa0ab2', 'parameterName': 'IfcObjectType[Type]', 'root': 'DockingStation_InfusionPump_MRI_MMGE_798 :: Section_Tail_Upgrade_ANN'}]</t>
  </si>
  <si>
    <t>[{'parameterGUID': '0f6c1f7e-be59-4304-9346-c5e37036a0d8', 'parameterName': 'CreatedByURL_ANZRS', 'root': 'DoorRelease_BreakGlass_ErmergencyOverride_ITSE_545'}, {'parameterGUID': '0f6c1f7e-be59-4304-9346-c5e37036a0d8', 'parameterName': 'CreatedByURL_ANZRS', 'root': 'DoorRelease_BreakGlass_ErmergencyOverride_ITSE_545 :: LevelHead_Upgrade_ANN'}, {'parameterGUID': '0f6c1f7e-be59-4304-9346-c5e37036a0d8', 'parameterName': 'CreatedByURL_ANZRS', 'root': 'DoorRelease_BreakGlass_ErmergencyOverride_ITSE_545 :: Section_Tail_Upgrade_ANN'}, {'parameterGUID': '0f6c1f7e-be59-4304-9346-c5e37036a0d8', 'parameterName': 'CreatedByURL_ANZRS', 'root': 'DoorRelease_BreakGlass_ErmergencyOverride_ITSE_545 :: Label_Text_Rotation_1_5mm_ANN'}, {'parameterGUID': '0f6c1f7e-be59-4304-9346-c5e37036a0d8', 'parameterName': 'CreatedByURL_ANZRS', 'root': 'DoorRelease_BreakGlass_ErmergencyOverride_ITSE_545 :: Label_Text_Rotation_1_5mm_ANN :: Label_Text_1_5mm_ANN'}]</t>
  </si>
  <si>
    <t>[{'parameterGUID': 'a225256f-faf9-4788-b333-028e6d98e39c', 'parameterName': 'CreatedBy_ANZRS', 'root': 'DoorRelease_BreakGlass_ErmergencyOverride_ITSE_545'}, {'parameterGUID': 'a225256f-faf9-4788-b333-028e6d98e39c', 'parameterName': 'CreatedBy_ANZRS', 'root': 'DoorRelease_BreakGlass_ErmergencyOverride_ITSE_545 :: LevelHead_Upgrade_ANN'}, {'parameterGUID': 'a225256f-faf9-4788-b333-028e6d98e39c', 'parameterName': 'CreatedBy_ANZRS', 'root': 'DoorRelease_BreakGlass_ErmergencyOverride_ITSE_545 :: Section_Tail_Upgrade_ANN'}, {'parameterGUID': 'a225256f-faf9-4788-b333-028e6d98e39c', 'parameterName': 'CreatedBy_ANZRS', 'root': 'DoorRelease_BreakGlass_ErmergencyOverride_ITSE_545 :: Label_Text_Rotation_1_5mm_ANN'}, {'parameterGUID': 'a225256f-faf9-4788-b333-028e6d98e39c', 'parameterName': 'CreatedBy_ANZRS', 'root': 'DoorRelease_BreakGlass_ErmergencyOverride_ITSE_545 :: Label_Text_Rotation_1_5mm_ANN :: Label_Text_1_5mm_ANN'}]</t>
  </si>
  <si>
    <t>[{'parameterGUID': '980aef7a-c409-4f02-acb2-895aed435f26', 'parameterName': 'DEPTH_BVN', 'root': 'DoorRelease_BreakGlass_ErmergencyOverride_ITSE_545'}]</t>
  </si>
  <si>
    <t>[{'parameterGUID': '0e397bbd-a378-4824-b08a-3c03423f5545', 'parameterName': 'HEIGHT_BVN', 'root': 'DoorRelease_BreakGlass_ErmergencyOverride_ITSE_545'}]</t>
  </si>
  <si>
    <t>[{'parameterGUID': 'be50f510-c92c-4c52-9dcf-b152201710df', 'parameterName': 'ITEM_BUDGET_GROUP_BVN', 'root': 'DoorRelease_BreakGlass_ErmergencyOverride_ITSE_545'}]</t>
  </si>
  <si>
    <t>[{'parameterGUID': '3091b658-a4ec-4130-98c3-f9e7dfd4c071', 'parameterName': 'ITEM_CODE_BVN', 'root': 'DoorRelease_BreakGlass_ErmergencyOverride_ITSE_545'}]</t>
  </si>
  <si>
    <t>[{'parameterGUID': '6a99c82d-821c-4726-8c75-a4e0097f4441', 'parameterName': 'ITEM_DETAILED_CATEGORY_BVN', 'root': 'DoorRelease_BreakGlass_ErmergencyOverride_ITSE_545'}]</t>
  </si>
  <si>
    <t>[{'parameterGUID': '81cfdf2f-1f17-4a3e-a245-37a65b7b16a0', 'parameterName': 'ITEM_NAME_BVN', 'root': 'DoorRelease_BreakGlass_ErmergencyOverride_ITSE_545'}]</t>
  </si>
  <si>
    <t>[{'parameterGUID': 'fee87b11-3cdd-4f48-a4c9-1e17c03fed3f', 'parameterName': 'IfcDescription[Type]', 'root': 'DoorRelease_BreakGlass_ErmergencyOverride_ITSE_545'}, {'parameterGUID': 'fee87b11-3cdd-4f48-a4c9-1e17c03fed3f', 'parameterName': 'IfcDescription[Type]', 'root': 'DoorRelease_BreakGlass_ErmergencyOverride_ITSE_545 :: LevelHead_Upgrade_ANN'}, {'parameterGUID': 'fee87b11-3cdd-4f48-a4c9-1e17c03fed3f', 'parameterName': 'IfcDescription[Type]', 'root': 'DoorRelease_BreakGlass_ErmergencyOverride_ITSE_545 :: Section_Tail_Upgrade_ANN'}, {'parameterGUID': 'fee87b11-3cdd-4f48-a4c9-1e17c03fed3f', 'parameterName': 'IfcDescription[Type]', 'root': 'DoorRelease_BreakGlass_ErmergencyOverride_ITSE_545 :: Label_Text_Rotation_1_5mm_ANN'}, {'parameterGUID': 'fee87b11-3cdd-4f48-a4c9-1e17c03fed3f', 'parameterName': 'IfcDescription[Type]', 'root': 'DoorRelease_BreakGlass_ErmergencyOverride_ITSE_545 :: Label_Text_Rotation_1_5mm_ANN :: Label_Text_1_5mm_ANN'}]</t>
  </si>
  <si>
    <t>[{'parameterGUID': 'a1814d6e-98be-41cd-8b1b-bd809af0ac1b', 'parameterName': 'IfcExportAs', 'root': 'DoorRelease_BreakGlass_ErmergencyOverride_ITSE_545'}, {'parameterGUID': 'a1814d6e-98be-41cd-8b1b-bd809af0ac1b', 'parameterName': 'IfcExportAs', 'root': 'DoorRelease_BreakGlass_ErmergencyOverride_ITSE_545 :: LevelHead_Upgrade_ANN'}, {'parameterGUID': 'a1814d6e-98be-41cd-8b1b-bd809af0ac1b', 'parameterName': 'IfcExportAs', 'root': 'DoorRelease_BreakGlass_ErmergencyOverride_ITSE_545 :: Section_Tail_Upgrade_ANN'}, {'parameterGUID': 'a1814d6e-98be-41cd-8b1b-bd809af0ac1b', 'parameterName': 'IfcExportAs', 'root': 'DoorRelease_BreakGlass_ErmergencyOverride_ITSE_545 :: Label_Text_Rotation_1_5mm_ANN'}, {'parameterGUID': 'a1814d6e-98be-41cd-8b1b-bd809af0ac1b', 'parameterName': 'IfcExportAs', 'root': 'DoorRelease_BreakGlass_ErmergencyOverride_ITSE_545 :: Label_Text_Rotation_1_5mm_ANN :: Label_Text_1_5mm_ANN'}]</t>
  </si>
  <si>
    <t>[{'parameterGUID': 'd94eb345-e7be-4a28-86f9-062c3344471f', 'parameterName': 'IfcExportType', 'root': 'DoorRelease_BreakGlass_ErmergencyOverride_ITSE_545'}, {'parameterGUID': 'd94eb345-e7be-4a28-86f9-062c3344471f', 'parameterName': 'IfcExportType', 'root': 'DoorRelease_BreakGlass_ErmergencyOverride_ITSE_545 :: LevelHead_Upgrade_ANN'}, {'parameterGUID': 'd94eb345-e7be-4a28-86f9-062c3344471f', 'parameterName': 'IfcExportType', 'root': 'DoorRelease_BreakGlass_ErmergencyOverride_ITSE_545 :: Section_Tail_Upgrade_ANN'}, {'parameterGUID': 'd94eb345-e7be-4a28-86f9-062c3344471f', 'parameterName': 'IfcExportType', 'root': 'DoorRelease_BreakGlass_ErmergencyOverride_ITSE_545 :: Label_Text_Rotation_1_5mm_ANN'}, {'parameterGUID': 'd94eb345-e7be-4a28-86f9-062c3344471f', 'parameterName': 'IfcExportType', 'root': 'DoorRelease_BreakGlass_ErmergencyOverride_ITSE_545 :: Label_Text_Rotation_1_5mm_ANN :: Label_Text_1_5mm_ANN'}]</t>
  </si>
  <si>
    <t>[{'parameterGUID': '9080bc21-a032-4bec-ad15-80307600bbe3', 'parameterName': 'IfcName[Type]', 'root': 'DoorRelease_BreakGlass_ErmergencyOverride_ITSE_545'}, {'parameterGUID': '9080bc21-a032-4bec-ad15-80307600bbe3', 'parameterName': 'IfcName[Type]', 'root': 'DoorRelease_BreakGlass_ErmergencyOverride_ITSE_545 :: LevelHead_Upgrade_ANN'}, {'parameterGUID': '9080bc21-a032-4bec-ad15-80307600bbe3', 'parameterName': 'IfcName[Type]', 'root': 'DoorRelease_BreakGlass_ErmergencyOverride_ITSE_545 :: Section_Tail_Upgrade_ANN'}, {'parameterGUID': '9080bc21-a032-4bec-ad15-80307600bbe3', 'parameterName': 'IfcName[Type]', 'root': 'DoorRelease_BreakGlass_ErmergencyOverride_ITSE_545 :: Label_Text_Rotation_1_5mm_ANN'}, {'parameterGUID': '9080bc21-a032-4bec-ad15-80307600bbe3', 'parameterName': 'IfcName[Type]', 'root': 'DoorRelease_BreakGlass_ErmergencyOverride_ITSE_545 :: Label_Text_Rotation_1_5mm_ANN :: Label_Text_1_5mm_ANN'}]</t>
  </si>
  <si>
    <t>[{'parameterGUID': '54f49c86-bf8c-4689-830a-54bc73fa0ab2', 'parameterName': 'IfcObjectType[Type]', 'root': 'DoorRelease_BreakGlass_ErmergencyOverride_ITSE_545'}, {'parameterGUID': '54f49c86-bf8c-4689-830a-54bc73fa0ab2', 'parameterName': 'IfcObjectType[Type]', 'root': 'DoorRelease_BreakGlass_ErmergencyOverride_ITSE_545 :: LevelHead_Upgrade_ANN'}, {'parameterGUID': '54f49c86-bf8c-4689-830a-54bc73fa0ab2', 'parameterName': 'IfcObjectType[Type]', 'root': 'DoorRelease_BreakGlass_ErmergencyOverride_ITSE_545 :: Section_Tail_Upgrade_ANN'}, {'parameterGUID': '54f49c86-bf8c-4689-830a-54bc73fa0ab2', 'parameterName': 'IfcObjectType[Type]', 'root': 'DoorRelease_BreakGlass_ErmergencyOverride_ITSE_545 :: Label_Text_Rotation_1_5mm_ANN'}, {'parameterGUID': '54f49c86-bf8c-4689-830a-54bc73fa0ab2', 'parameterName': 'IfcObjectType[Type]', 'root': 'DoorRelease_BreakGlass_ErmergencyOverride_ITSE_545 :: Label_Text_Rotation_1_5mm_ANN :: Label_Text_1_5mm_ANN'}]</t>
  </si>
  <si>
    <t>[{'parameterGUID': '0a85b5b6-2af4-480d-85bf-235cee912e09', 'parameterName': 'IfcTag[Type]', 'root': 'DoorRelease_BreakGlass_ErmergencyOverride_ITSE_545'}, {'parameterGUID': '0a85b5b6-2af4-480d-85bf-235cee912e09', 'parameterName': 'IfcTag[Type]', 'root': 'DoorRelease_BreakGlass_ErmergencyOverride_ITSE_545 :: LevelHead_Upgrade_ANN'}, {'parameterGUID': '0a85b5b6-2af4-480d-85bf-235cee912e09', 'parameterName': 'IfcTag[Type]', 'root': 'DoorRelease_BreakGlass_ErmergencyOverride_ITSE_545 :: Section_Tail_Upgrade_ANN'}, {'parameterGUID': '0a85b5b6-2af4-480d-85bf-235cee912e09', 'parameterName': 'IfcTag[Type]', 'root': 'DoorRelease_BreakGlass_ErmergencyOverride_ITSE_545 :: Label_Text_Rotation_1_5mm_ANN'}, {'parameterGUID': '0a85b5b6-2af4-480d-85bf-235cee912e09', 'parameterName': 'IfcTag[Type]', 'root': 'DoorRelease_BreakGlass_ErmergencyOverride_ITSE_545 :: Label_Text_Rotation_1_5mm_ANN :: Label_Text_1_5mm_ANN'}]</t>
  </si>
  <si>
    <t>[{'parameterGUID': '3f3f6ed3-c88f-443e-a0b0-b09bbb067881', 'parameterName': 'MOUNTING_HEIGHT_CENTRE_BVN', 'root': 'DoorRelease_BreakGlass_ErmergencyOverride_ITSE_545'}]</t>
  </si>
  <si>
    <t>[{'parameterGUID': '6cc0c155-4ff7-44e0-9ed0-2b7e49c17aeb', 'parameterName': 'MOUNTING_HEIGHT_TOP_BVN', 'root': 'DoorRelease_BreakGlass_ErmergencyOverride_ITSE_545'}]</t>
  </si>
  <si>
    <t>[{'parameterGUID': 'f074bc9a-c650-42f4-aeb1-29de0255343f', 'parameterName': 'MOUNTING_HEIGHT_US_BVN', 'root': 'DoorRelease_BreakGlass_ErmergencyOverride_ITSE_545'}]</t>
  </si>
  <si>
    <t>[{'parameterGUID': 'a7749e26-149d-4eaf-b21b-d13f6c82c6ba', 'parameterName': 'ModifiedIssue_ANZRS', 'root': 'DoorRelease_BreakGlass_ErmergencyOverride_ITSE_545'}, {'parameterGUID': 'a7749e26-149d-4eaf-b21b-d13f6c82c6ba', 'parameterName': 'ModifiedIssue_ANZRS', 'root': 'DoorRelease_BreakGlass_ErmergencyOverride_ITSE_545 :: LevelHead_Upgrade_ANN'}, {'parameterGUID': 'a7749e26-149d-4eaf-b21b-d13f6c82c6ba', 'parameterName': 'ModifiedIssue_ANZRS', 'root': 'DoorRelease_BreakGlass_ErmergencyOverride_ITSE_545 :: Section_Tail_Upgrade_ANN'}, {'parameterGUID': 'a7749e26-149d-4eaf-b21b-d13f6c82c6ba', 'parameterName': 'ModifiedIssue_ANZRS', 'root': 'DoorRelease_BreakGlass_ErmergencyOverride_ITSE_545 :: Label_Text_Rotation_1_5mm_ANN'}, {'parameterGUID': 'a7749e26-149d-4eaf-b21b-d13f6c82c6ba', 'parameterName': 'ModifiedIssue_ANZRS', 'root': 'DoorRelease_BreakGlass_ErmergencyOverride_ITSE_545 :: Label_Text_Rotation_1_5mm_ANN :: Label_Text_1_5mm_ANN'}]</t>
  </si>
  <si>
    <t>[{'parameterGUID': '10fc5a92-3d94-4deb-b74a-23825ebce640', 'parameterName': 'WIDTH_BVN', 'root': 'DoorRelease_BreakGlass_ErmergencyOverride_ITSE_545'}]</t>
  </si>
  <si>
    <t>DoorRelease_BreakGlass_ErmergencyOverride_ITSE_545 :: Label_Text_Rotation_1_5mm_ANN</t>
  </si>
  <si>
    <t>[{'parameterGUID': '54f49c86-bf8c-4689-830a-54bc73fa0ab2', 'parameterName': 'IfcObjectType[Type]', 'root': 'DoorRelease_BreakGlass_ErmergencyOverride_ITSE_545 :: Label_Text_Rotation_1_5mm_ANN'}]</t>
  </si>
  <si>
    <t>DoorRelease_BreakGlass_ErmergencyOverride_ITSE_545 :: Label_Text_Rotation_1_5mm_ANN :: Label_Text_1_5mm_ANN</t>
  </si>
  <si>
    <t>[{'parameterGUID': '54f49c86-bf8c-4689-830a-54bc73fa0ab2', 'parameterName': 'IfcObjectType[Type]', 'root': 'DoorRelease_BreakGlass_ErmergencyOverride_ITSE_545 :: Label_Text_Rotation_1_5mm_ANN :: Label_Text_1_5mm_ANN'}]</t>
  </si>
  <si>
    <t>DoorRelease_BreakGlass_ErmergencyOverride_ITSE_545 :: LevelHead_Upgrade_ANN</t>
  </si>
  <si>
    <t>[{'parameterGUID': '54f49c86-bf8c-4689-830a-54bc73fa0ab2', 'parameterName': 'IfcObjectType[Type]', 'root': 'DoorRelease_BreakGlass_ErmergencyOverride_ITSE_545 :: LevelHead_Upgrade_ANN'}]</t>
  </si>
  <si>
    <t>DoorRelease_BreakGlass_ErmergencyOverride_ITSE_545 :: Section_Tail_Upgrade_ANN</t>
  </si>
  <si>
    <t>[{'parameterGUID': '54f49c86-bf8c-4689-830a-54bc73fa0ab2', 'parameterName': 'IfcObjectType[Type]', 'root': 'DoorRelease_BreakGlass_ErmergencyOverride_ITSE_545 :: Section_Tail_Upgrade_ANN'}]</t>
  </si>
  <si>
    <t>[{'parameterGUID': '0f6c1f7e-be59-4304-9346-c5e37036a0d8', 'parameterName': 'CreatedByURL_ANZRS', 'root': 'Drain_BoilingWaterUnit_BenchtopFont_HYDR_002'}, {'parameterGUID': '0f6c1f7e-be59-4304-9346-c5e37036a0d8', 'parameterName': 'CreatedByURL_ANZRS', 'root': 'Drain_BoilingWaterUnit_BenchtopFont_HYDR_002 :: LevelHead_Upgrade_ANN'}, {'parameterGUID': '0f6c1f7e-be59-4304-9346-c5e37036a0d8', 'parameterName': 'CreatedByURL_ANZRS', 'root': 'Drain_BoilingWaterUnit_BenchtopFont_HYDR_002 :: Section_Tail_Upgrade_ANN'}, {'parameterGUID': '0f6c1f7e-be59-4304-9346-c5e37036a0d8', 'parameterName': 'CreatedByURL_ANZRS', 'root': 'Drain_BoilingWaterUnit_BenchtopFont_HYDR_002 :: Tapware_Spout_BoilingChilledWaterUnit_HYTP_029'}, {'parameterGUID': '0f6c1f7e-be59-4304-9346-c5e37036a0d8', 'parameterName': 'CreatedByURL_ANZRS', 'root': 'Drain_BoilingWaterUnit_BenchtopFont_HYDR_002 :: Tapware_Spout_BoilingChilledWaterUnit_HYTP_029 :: LevelHead_Upgrade_ANN'}, {'parameterGUID': '0f6c1f7e-be59-4304-9346-c5e37036a0d8', 'parameterName': 'CreatedByURL_ANZRS', 'root': 'Drain_BoilingWaterUnit_BenchtopFont_HYDR_002 :: Tapware_Spout_BoilingChilledWaterUnit_HYTP_029 :: Section_Tail_Upgrade_ANN'}, {'parameterGUID': '0f6c1f7e-be59-4304-9346-c5e37036a0d8', 'parameterName': 'CreatedByURL_ANZRS', 'root': 'Drain_BoilingWaterUnit_BenchtopFont_HYDR_002 :: Tapware_Spout_BoilingChilledWaterUnit_HYTP_029 :: Tap_Spout_PLU'}, {'parameterGUID': '0f6c1f7e-be59-4304-9346-c5e37036a0d8', 'parameterName': 'CreatedByURL_ANZRS', 'root': 'Drain_BoilingWaterUnit_BenchtopFont_HYDR_002 :: Tapware_Spout_BoilingChilledWaterUnit_HYTP_029 :: Tap_Spout_PLU :: LevelHead_Upgrade_ANN'}, {'parameterGUID': '0f6c1f7e-be59-4304-9346-c5e37036a0d8', 'parameterName': 'CreatedByURL_ANZRS', 'root': 'Drain_BoilingWaterUnit_BenchtopFont_HYDR_002 :: Tapware_Spout_BoilingChilledWaterUnit_HYTP_029 :: Tap_Spout_PLU :: Section_Tail_Upgrade_ANN'}, {'parameterGUID': '0f6c1f7e-be59-4304-9346-c5e37036a0d8', 'parameterName': 'CreatedByURL_ANZRS', 'root': 'Drain_BoilingWaterUnit_BenchtopFont_HYDR_002 :: Drain_BenchTop_BoilingWaterUnit_PLU'}, {'parameterGUID': '0f6c1f7e-be59-4304-9346-c5e37036a0d8', 'parameterName': 'CreatedByURL_ANZRS', 'root': 'Drain_BoilingWaterUnit_BenchtopFont_HYDR_002 :: Drain_BenchTop_BoilingWaterUnit_PLU :: LevelHead_Upgrade_ANN'}, {'parameterGUID': '0f6c1f7e-be59-4304-9346-c5e37036a0d8', 'parameterName': 'CreatedByURL_ANZRS', 'root': 'Drain_BoilingWaterUnit_BenchtopFont_HYDR_002 :: Drain_BenchTop_BoilingWaterUnit_PLU :: Section_Tail_Upgrade_ANN'}]</t>
  </si>
  <si>
    <t>[{'parameterGUID': 'a225256f-faf9-4788-b333-028e6d98e39c', 'parameterName': 'CreatedBy_ANZRS', 'root': 'Drain_BoilingWaterUnit_BenchtopFont_HYDR_002'}, {'parameterGUID': 'a225256f-faf9-4788-b333-028e6d98e39c', 'parameterName': 'CreatedBy_ANZRS', 'root': 'Drain_BoilingWaterUnit_BenchtopFont_HYDR_002 :: LevelHead_Upgrade_ANN'}, {'parameterGUID': 'a225256f-faf9-4788-b333-028e6d98e39c', 'parameterName': 'CreatedBy_ANZRS', 'root': 'Drain_BoilingWaterUnit_BenchtopFont_HYDR_002 :: Section_Tail_Upgrade_ANN'}, {'parameterGUID': 'a225256f-faf9-4788-b333-028e6d98e39c', 'parameterName': 'CreatedBy_ANZRS', 'root': 'Drain_BoilingWaterUnit_BenchtopFont_HYDR_002 :: Tapware_Spout_BoilingChilledWaterUnit_HYTP_029'}, {'parameterGUID': 'a225256f-faf9-4788-b333-028e6d98e39c', 'parameterName': 'CreatedBy_ANZRS', 'root': 'Drain_BoilingWaterUnit_BenchtopFont_HYDR_002 :: Tapware_Spout_BoilingChilledWaterUnit_HYTP_029 :: LevelHead_Upgrade_ANN'}, {'parameterGUID': 'a225256f-faf9-4788-b333-028e6d98e39c', 'parameterName': 'CreatedBy_ANZRS', 'root': 'Drain_BoilingWaterUnit_BenchtopFont_HYDR_002 :: Tapware_Spout_BoilingChilledWaterUnit_HYTP_029 :: Section_Tail_Upgrade_ANN'}, {'parameterGUID': 'a225256f-faf9-4788-b333-028e6d98e39c', 'parameterName': 'CreatedBy_ANZRS', 'root': 'Drain_BoilingWaterUnit_BenchtopFont_HYDR_002 :: Tapware_Spout_BoilingChilledWaterUnit_HYTP_029 :: Tap_Spout_PLU'}, {'parameterGUID': 'a225256f-faf9-4788-b333-028e6d98e39c', 'parameterName': 'CreatedBy_ANZRS', 'root': 'Drain_BoilingWaterUnit_BenchtopFont_HYDR_002 :: Tapware_Spout_BoilingChilledWaterUnit_HYTP_029 :: Tap_Spout_PLU :: LevelHead_Upgrade_ANN'}, {'parameterGUID': 'a225256f-faf9-4788-b333-028e6d98e39c', 'parameterName': 'CreatedBy_ANZRS', 'root': 'Drain_BoilingWaterUnit_BenchtopFont_HYDR_002 :: Tapware_Spout_BoilingChilledWaterUnit_HYTP_029 :: Tap_Spout_PLU :: Section_Tail_Upgrade_ANN'}, {'parameterGUID': 'a225256f-faf9-4788-b333-028e6d98e39c', 'parameterName': 'CreatedBy_ANZRS', 'root': 'Drain_BoilingWaterUnit_BenchtopFont_HYDR_002 :: Drain_BenchTop_BoilingWaterUnit_PLU'}, {'parameterGUID': 'a225256f-faf9-4788-b333-028e6d98e39c', 'parameterName': 'CreatedBy_ANZRS', 'root': 'Drain_BoilingWaterUnit_BenchtopFont_HYDR_002 :: Drain_BenchTop_BoilingWaterUnit_PLU :: LevelHead_Upgrade_ANN'}, {'parameterGUID': 'a225256f-faf9-4788-b333-028e6d98e39c', 'parameterName': 'CreatedBy_ANZRS', 'root': 'Drain_BoilingWaterUnit_BenchtopFont_HYDR_002 :: Drain_BenchTop_BoilingWaterUnit_PLU :: Section_Tail_Upgrade_ANN'}]</t>
  </si>
  <si>
    <t>[{'parameterGUID': 'be50f510-c92c-4c52-9dcf-b152201710df', 'parameterName': 'ITEM_BUDGET_GROUP_BVN', 'root': 'Drain_BoilingWaterUnit_BenchtopFont_HYDR_002'}, {'parameterGUID': 'be50f510-c92c-4c52-9dcf-b152201710df', 'parameterName': 'ITEM_BUDGET_GROUP_BVN', 'root': 'Drain_BoilingWaterUnit_BenchtopFont_HYDR_002 :: Tapware_Spout_BoilingChilledWaterUnit_HYTP_029'}, {'parameterGUID': 'be50f510-c92c-4c52-9dcf-b152201710df', 'parameterName': 'ITEM_BUDGET_GROUP_BVN', 'root': 'Drain_BoilingWaterUnit_BenchtopFont_HYDR_002 :: Tapware_Spout_BoilingChilledWaterUnit_HYTP_029 :: Tap_Spout_PLU'}]</t>
  </si>
  <si>
    <t>[{'parameterGUID': '3091b658-a4ec-4130-98c3-f9e7dfd4c071', 'parameterName': 'ITEM_CODE_BVN', 'root': 'Drain_BoilingWaterUnit_BenchtopFont_HYDR_002'}, {'parameterGUID': '3091b658-a4ec-4130-98c3-f9e7dfd4c071', 'parameterName': 'ITEM_CODE_BVN', 'root': 'Drain_BoilingWaterUnit_BenchtopFont_HYDR_002 :: Tapware_Spout_BoilingChilledWaterUnit_HYTP_029'}, {'parameterGUID': '3091b658-a4ec-4130-98c3-f9e7dfd4c071', 'parameterName': 'ITEM_CODE_BVN', 'root': 'Drain_BoilingWaterUnit_BenchtopFont_HYDR_002 :: Tapware_Spout_BoilingChilledWaterUnit_HYTP_029 :: Tap_Spout_PLU'}]</t>
  </si>
  <si>
    <t>[{'parameterGUID': '6a99c82d-821c-4726-8c75-a4e0097f4441', 'parameterName': 'ITEM_DETAILED_CATEGORY_BVN', 'root': 'Drain_BoilingWaterUnit_BenchtopFont_HYDR_002'}, {'parameterGUID': '6a99c82d-821c-4726-8c75-a4e0097f4441', 'parameterName': 'ITEM_DETAILED_CATEGORY_BVN', 'root': 'Drain_BoilingWaterUnit_BenchtopFont_HYDR_002 :: Tapware_Spout_BoilingChilledWaterUnit_HYTP_029'}, {'parameterGUID': '6a99c82d-821c-4726-8c75-a4e0097f4441', 'parameterName': 'ITEM_DETAILED_CATEGORY_BVN', 'root': 'Drain_BoilingWaterUnit_BenchtopFont_HYDR_002 :: Tapware_Spout_BoilingChilledWaterUnit_HYTP_029 :: Tap_Spout_PLU'}]</t>
  </si>
  <si>
    <t>[{'parameterGUID': '81cfdf2f-1f17-4a3e-a245-37a65b7b16a0', 'parameterName': 'ITEM_NAME_BVN', 'root': 'Drain_BoilingWaterUnit_BenchtopFont_HYDR_002'}, {'parameterGUID': '81cfdf2f-1f17-4a3e-a245-37a65b7b16a0', 'parameterName': 'ITEM_NAME_BVN', 'root': 'Drain_BoilingWaterUnit_BenchtopFont_HYDR_002 :: Tapware_Spout_BoilingChilledWaterUnit_HYTP_029'}, {'parameterGUID': '81cfdf2f-1f17-4a3e-a245-37a65b7b16a0', 'parameterName': 'ITEM_NAME_BVN', 'root': 'Drain_BoilingWaterUnit_BenchtopFont_HYDR_002 :: Tapware_Spout_BoilingChilledWaterUnit_HYTP_029 :: Tap_Spout_PLU'}]</t>
  </si>
  <si>
    <t>[{'parameterGUID': 'fee87b11-3cdd-4f48-a4c9-1e17c03fed3f', 'parameterName': 'IfcDescription[Type]', 'root': 'Drain_BoilingWaterUnit_BenchtopFont_HYDR_002'}, {'parameterGUID': 'fee87b11-3cdd-4f48-a4c9-1e17c03fed3f', 'parameterName': 'IfcDescription[Type]', 'root': 'Drain_BoilingWaterUnit_BenchtopFont_HYDR_002 :: LevelHead_Upgrade_ANN'}, {'parameterGUID': 'fee87b11-3cdd-4f48-a4c9-1e17c03fed3f', 'parameterName': 'IfcDescription[Type]', 'root': 'Drain_BoilingWaterUnit_BenchtopFont_HYDR_002 :: Section_Tail_Upgrade_ANN'}, {'parameterGUID': 'fee87b11-3cdd-4f48-a4c9-1e17c03fed3f', 'parameterName': 'IfcDescription[Type]', 'root': 'Drain_BoilingWaterUnit_BenchtopFont_HYDR_002 :: Tapware_Spout_BoilingChilledWaterUnit_HYTP_029'}, {'parameterGUID': 'fee87b11-3cdd-4f48-a4c9-1e17c03fed3f', 'parameterName': 'IfcDescription[Type]', 'root': 'Drain_BoilingWaterUnit_BenchtopFont_HYDR_002 :: Tapware_Spout_BoilingChilledWaterUnit_HYTP_029 :: LevelHead_Upgrade_ANN'}, {'parameterGUID': 'fee87b11-3cdd-4f48-a4c9-1e17c03fed3f', 'parameterName': 'IfcDescription[Type]', 'root': 'Drain_BoilingWaterUnit_BenchtopFont_HYDR_002 :: Tapware_Spout_BoilingChilledWaterUnit_HYTP_029 :: Section_Tail_Upgrade_ANN'}, {'parameterGUID': 'fee87b11-3cdd-4f48-a4c9-1e17c03fed3f', 'parameterName': 'IfcDescription[Type]', 'root': 'Drain_BoilingWaterUnit_BenchtopFont_HYDR_002 :: Tapware_Spout_BoilingChilledWaterUnit_HYTP_029 :: Tap_Spout_PLU'}, {'parameterGUID': 'fee87b11-3cdd-4f48-a4c9-1e17c03fed3f', 'parameterName': 'IfcDescription[Type]', 'root': 'Drain_BoilingWaterUnit_BenchtopFont_HYDR_002 :: Tapware_Spout_BoilingChilledWaterUnit_HYTP_029 :: Tap_Spout_PLU :: LevelHead_Upgrade_ANN'}, {'parameterGUID': 'fee87b11-3cdd-4f48-a4c9-1e17c03fed3f', 'parameterName': 'IfcDescription[Type]', 'root': 'Drain_BoilingWaterUnit_BenchtopFont_HYDR_002 :: Tapware_Spout_BoilingChilledWaterUnit_HYTP_029 :: Tap_Spout_PLU :: Section_Tail_Upgrade_ANN'}, {'parameterGUID': 'fee87b11-3cdd-4f48-a4c9-1e17c03fed3f', 'parameterName': 'IfcDescription[Type]', 'root': 'Drain_BoilingWaterUnit_BenchtopFont_HYDR_002 :: Drain_BenchTop_BoilingWaterUnit_PLU'}, {'parameterGUID': 'fee87b11-3cdd-4f48-a4c9-1e17c03fed3f', 'parameterName': 'IfcDescription[Type]', 'root': 'Drain_BoilingWaterUnit_BenchtopFont_HYDR_002 :: Drain_BenchTop_BoilingWaterUnit_PLU :: LevelHead_Upgrade_ANN'}, {'parameterGUID': 'fee87b11-3cdd-4f48-a4c9-1e17c03fed3f', 'parameterName': 'IfcDescription[Type]', 'root': 'Drain_BoilingWaterUnit_BenchtopFont_HYDR_002 :: Drain_BenchTop_BoilingWaterUnit_PLU :: Section_Tail_Upgrade_ANN'}]</t>
  </si>
  <si>
    <t>[{'parameterGUID': 'a1814d6e-98be-41cd-8b1b-bd809af0ac1b', 'parameterName': 'IfcExportAs', 'root': 'Drain_BoilingWaterUnit_BenchtopFont_HYDR_002'}, {'parameterGUID': 'a1814d6e-98be-41cd-8b1b-bd809af0ac1b', 'parameterName': 'IfcExportAs', 'root': 'Drain_BoilingWaterUnit_BenchtopFont_HYDR_002 :: LevelHead_Upgrade_ANN'}, {'parameterGUID': 'a1814d6e-98be-41cd-8b1b-bd809af0ac1b', 'parameterName': 'IfcExportAs', 'root': 'Drain_BoilingWaterUnit_BenchtopFont_HYDR_002 :: Section_Tail_Upgrade_ANN'}, {'parameterGUID': 'a1814d6e-98be-41cd-8b1b-bd809af0ac1b', 'parameterName': 'IfcExportAs', 'root': 'Drain_BoilingWaterUnit_BenchtopFont_HYDR_002 :: Tapware_Spout_BoilingChilledWaterUnit_HYTP_029'}, {'parameterGUID': 'a1814d6e-98be-41cd-8b1b-bd809af0ac1b', 'parameterName': 'IfcExportAs', 'root': 'Drain_BoilingWaterUnit_BenchtopFont_HYDR_002 :: Tapware_Spout_BoilingChilledWaterUnit_HYTP_029 :: LevelHead_Upgrade_ANN'}, {'parameterGUID': 'a1814d6e-98be-41cd-8b1b-bd809af0ac1b', 'parameterName': 'IfcExportAs', 'root': 'Drain_BoilingWaterUnit_BenchtopFont_HYDR_002 :: Tapware_Spout_BoilingChilledWaterUnit_HYTP_029 :: Section_Tail_Upgrade_ANN'}, {'parameterGUID': 'a1814d6e-98be-41cd-8b1b-bd809af0ac1b', 'parameterName': 'IfcExportAs', 'root': 'Drain_BoilingWaterUnit_BenchtopFont_HYDR_002 :: Tapware_Spout_BoilingChilledWaterUnit_HYTP_029 :: Tap_Spout_PLU'}, {'parameterGUID': 'a1814d6e-98be-41cd-8b1b-bd809af0ac1b', 'parameterName': 'IfcExportAs', 'root': 'Drain_BoilingWaterUnit_BenchtopFont_HYDR_002 :: Tapware_Spout_BoilingChilledWaterUnit_HYTP_029 :: Tap_Spout_PLU :: LevelHead_Upgrade_ANN'}, {'parameterGUID': 'a1814d6e-98be-41cd-8b1b-bd809af0ac1b', 'parameterName': 'IfcExportAs', 'root': 'Drain_BoilingWaterUnit_BenchtopFont_HYDR_002 :: Tapware_Spout_BoilingChilledWaterUnit_HYTP_029 :: Tap_Spout_PLU :: Section_Tail_Upgrade_ANN'}, {'parameterGUID': 'a1814d6e-98be-41cd-8b1b-bd809af0ac1b', 'parameterName': 'IfcExportAs', 'root': 'Drain_BoilingWaterUnit_BenchtopFont_HYDR_002 :: Drain_BenchTop_BoilingWaterUnit_PLU'}, {'parameterGUID': 'a1814d6e-98be-41cd-8b1b-bd809af0ac1b', 'parameterName': 'IfcExportAs', 'root': 'Drain_BoilingWaterUnit_BenchtopFont_HYDR_002 :: Drain_BenchTop_BoilingWaterUnit_PLU :: LevelHead_Upgrade_ANN'}, {'parameterGUID': 'a1814d6e-98be-41cd-8b1b-bd809af0ac1b', 'parameterName': 'IfcExportAs', 'root': 'Drain_BoilingWaterUnit_BenchtopFont_HYDR_002 :: Drain_BenchTop_BoilingWaterUnit_PLU :: Section_Tail_Upgrade_ANN'}]</t>
  </si>
  <si>
    <t>[{'parameterGUID': 'd94eb345-e7be-4a28-86f9-062c3344471f', 'parameterName': 'IfcExportType', 'root': 'Drain_BoilingWaterUnit_BenchtopFont_HYDR_002'}, {'parameterGUID': 'd94eb345-e7be-4a28-86f9-062c3344471f', 'parameterName': 'IfcExportType', 'root': 'Drain_BoilingWaterUnit_BenchtopFont_HYDR_002 :: LevelHead_Upgrade_ANN'}, {'parameterGUID': 'd94eb345-e7be-4a28-86f9-062c3344471f', 'parameterName': 'IfcExportType', 'root': 'Drain_BoilingWaterUnit_BenchtopFont_HYDR_002 :: Section_Tail_Upgrade_ANN'}, {'parameterGUID': 'd94eb345-e7be-4a28-86f9-062c3344471f', 'parameterName': 'IfcExportType', 'root': 'Drain_BoilingWaterUnit_BenchtopFont_HYDR_002 :: Tapware_Spout_BoilingChilledWaterUnit_HYTP_029'}, {'parameterGUID': 'd94eb345-e7be-4a28-86f9-062c3344471f', 'parameterName': 'IfcExportType', 'root': 'Drain_BoilingWaterUnit_BenchtopFont_HYDR_002 :: Tapware_Spout_BoilingChilledWaterUnit_HYTP_029 :: LevelHead_Upgrade_ANN'}, {'parameterGUID': 'd94eb345-e7be-4a28-86f9-062c3344471f', 'parameterName': 'IfcExportType', 'root': 'Drain_BoilingWaterUnit_BenchtopFont_HYDR_002 :: Tapware_Spout_BoilingChilledWaterUnit_HYTP_029 :: Section_Tail_Upgrade_ANN'}, {'parameterGUID': 'd94eb345-e7be-4a28-86f9-062c3344471f', 'parameterName': 'IfcExportType', 'root': 'Drain_BoilingWaterUnit_BenchtopFont_HYDR_002 :: Tapware_Spout_BoilingChilledWaterUnit_HYTP_029 :: Tap_Spout_PLU'}, {'parameterGUID': 'd94eb345-e7be-4a28-86f9-062c3344471f', 'parameterName': 'IfcExportType', 'root': 'Drain_BoilingWaterUnit_BenchtopFont_HYDR_002 :: Tapware_Spout_BoilingChilledWaterUnit_HYTP_029 :: Tap_Spout_PLU :: LevelHead_Upgrade_ANN'}, {'parameterGUID': 'd94eb345-e7be-4a28-86f9-062c3344471f', 'parameterName': 'IfcExportType', 'root': 'Drain_BoilingWaterUnit_BenchtopFont_HYDR_002 :: Tapware_Spout_BoilingChilledWaterUnit_HYTP_029 :: Tap_Spout_PLU :: Section_Tail_Upgrade_ANN'}, {'parameterGUID': 'd94eb345-e7be-4a28-86f9-062c3344471f', 'parameterName': 'IfcExportType', 'root': 'Drain_BoilingWaterUnit_BenchtopFont_HYDR_002 :: Drain_BenchTop_BoilingWaterUnit_PLU'}, {'parameterGUID': 'd94eb345-e7be-4a28-86f9-062c3344471f', 'parameterName': 'IfcExportType', 'root': 'Drain_BoilingWaterUnit_BenchtopFont_HYDR_002 :: Drain_BenchTop_BoilingWaterUnit_PLU :: LevelHead_Upgrade_ANN'}, {'parameterGUID': 'd94eb345-e7be-4a28-86f9-062c3344471f', 'parameterName': 'IfcExportType', 'root': 'Drain_BoilingWaterUnit_BenchtopFont_HYDR_002 :: Drain_BenchTop_BoilingWaterUnit_PLU :: Section_Tail_Upgrade_ANN'}]</t>
  </si>
  <si>
    <t>[{'parameterGUID': '9080bc21-a032-4bec-ad15-80307600bbe3', 'parameterName': 'IfcName[Type]', 'root': 'Drain_BoilingWaterUnit_BenchtopFont_HYDR_002'}, {'parameterGUID': '9080bc21-a032-4bec-ad15-80307600bbe3', 'parameterName': 'IfcName[Type]', 'root': 'Drain_BoilingWaterUnit_BenchtopFont_HYDR_002 :: LevelHead_Upgrade_ANN'}, {'parameterGUID': '9080bc21-a032-4bec-ad15-80307600bbe3', 'parameterName': 'IfcName[Type]', 'root': 'Drain_BoilingWaterUnit_BenchtopFont_HYDR_002 :: Section_Tail_Upgrade_ANN'}, {'parameterGUID': '9080bc21-a032-4bec-ad15-80307600bbe3', 'parameterName': 'IfcName[Type]', 'root': 'Drain_BoilingWaterUnit_BenchtopFont_HYDR_002 :: Tapware_Spout_BoilingChilledWaterUnit_HYTP_029'}, {'parameterGUID': '9080bc21-a032-4bec-ad15-80307600bbe3', 'parameterName': 'IfcName[Type]', 'root': 'Drain_BoilingWaterUnit_BenchtopFont_HYDR_002 :: Tapware_Spout_BoilingChilledWaterUnit_HYTP_029 :: LevelHead_Upgrade_ANN'}, {'parameterGUID': '9080bc21-a032-4bec-ad15-80307600bbe3', 'parameterName': 'IfcName[Type]', 'root': 'Drain_BoilingWaterUnit_BenchtopFont_HYDR_002 :: Tapware_Spout_BoilingChilledWaterUnit_HYTP_029 :: Section_Tail_Upgrade_ANN'}, {'parameterGUID': '9080bc21-a032-4bec-ad15-80307600bbe3', 'parameterName': 'IfcName[Type]', 'root': 'Drain_BoilingWaterUnit_BenchtopFont_HYDR_002 :: Tapware_Spout_BoilingChilledWaterUnit_HYTP_029 :: Tap_Spout_PLU'}, {'parameterGUID': '9080bc21-a032-4bec-ad15-80307600bbe3', 'parameterName': 'IfcName[Type]', 'root': 'Drain_BoilingWaterUnit_BenchtopFont_HYDR_002 :: Tapware_Spout_BoilingChilledWaterUnit_HYTP_029 :: Tap_Spout_PLU :: LevelHead_Upgrade_ANN'}, {'parameterGUID': '9080bc21-a032-4bec-ad15-80307600bbe3', 'parameterName': 'IfcName[Type]', 'root': 'Drain_BoilingWaterUnit_BenchtopFont_HYDR_002 :: Tapware_Spout_BoilingChilledWaterUnit_HYTP_029 :: Tap_Spout_PLU :: Section_Tail_Upgrade_ANN'}, {'parameterGUID': '9080bc21-a032-4bec-ad15-80307600bbe3', 'parameterName': 'IfcName[Type]', 'root': 'Drain_BoilingWaterUnit_BenchtopFont_HYDR_002 :: Drain_BenchTop_BoilingWaterUnit_PLU'}, {'parameterGUID': '9080bc21-a032-4bec-ad15-80307600bbe3', 'parameterName': 'IfcName[Type]', 'root': 'Drain_BoilingWaterUnit_BenchtopFont_HYDR_002 :: Drain_BenchTop_BoilingWaterUnit_PLU :: LevelHead_Upgrade_ANN'}, {'parameterGUID': '9080bc21-a032-4bec-ad15-80307600bbe3', 'parameterName': 'IfcName[Type]', 'root': 'Drain_BoilingWaterUnit_BenchtopFont_HYDR_002 :: Drain_BenchTop_BoilingWaterUnit_PLU :: Section_Tail_Upgrade_ANN'}]</t>
  </si>
  <si>
    <t>[{'parameterGUID': '54f49c86-bf8c-4689-830a-54bc73fa0ab2', 'parameterName': 'IfcObjectType[Type]', 'root': 'Drain_BoilingWaterUnit_BenchtopFont_HYDR_002'}, {'parameterGUID': '54f49c86-bf8c-4689-830a-54bc73fa0ab2', 'parameterName': 'IfcObjectType[Type]', 'root': 'Drain_BoilingWaterUnit_BenchtopFont_HYDR_002 :: LevelHead_Upgrade_ANN'}, {'parameterGUID': '54f49c86-bf8c-4689-830a-54bc73fa0ab2', 'parameterName': 'IfcObjectType[Type]', 'root': 'Drain_BoilingWaterUnit_BenchtopFont_HYDR_002 :: Section_Tail_Upgrade_ANN'}, {'parameterGUID': '54f49c86-bf8c-4689-830a-54bc73fa0ab2', 'parameterName': 'IfcObjectType[Type]', 'root': 'Drain_BoilingWaterUnit_BenchtopFont_HYDR_002 :: Tapware_Spout_BoilingChilledWaterUnit_HYTP_029'}, {'parameterGUID': '54f49c86-bf8c-4689-830a-54bc73fa0ab2', 'parameterName': 'IfcObjectType[Type]', 'root': 'Drain_BoilingWaterUnit_BenchtopFont_HYDR_002 :: Tapware_Spout_BoilingChilledWaterUnit_HYTP_029 :: LevelHead_Upgrade_ANN'}, {'parameterGUID': '54f49c86-bf8c-4689-830a-54bc73fa0ab2', 'parameterName': 'IfcObjectType[Type]', 'root': 'Drain_BoilingWaterUnit_BenchtopFont_HYDR_002 :: Tapware_Spout_BoilingChilledWaterUnit_HYTP_029 :: Section_Tail_Upgrade_ANN'}, {'parameterGUID': '54f49c86-bf8c-4689-830a-54bc73fa0ab2', 'parameterName': 'IfcObjectType[Type]', 'root': 'Drain_BoilingWaterUnit_BenchtopFont_HYDR_002 :: Tapware_Spout_BoilingChilledWaterUnit_HYTP_029 :: Tap_Spout_PLU'}, {'parameterGUID': '54f49c86-bf8c-4689-830a-54bc73fa0ab2', 'parameterName': 'IfcObjectType[Type]', 'root': 'Drain_BoilingWaterUnit_BenchtopFont_HYDR_002 :: Tapware_Spout_BoilingChilledWaterUnit_HYTP_029 :: Tap_Spout_PLU :: LevelHead_Upgrade_ANN'}, {'parameterGUID': '54f49c86-bf8c-4689-830a-54bc73fa0ab2', 'parameterName': 'IfcObjectType[Type]', 'root': 'Drain_BoilingWaterUnit_BenchtopFont_HYDR_002 :: Tapware_Spout_BoilingChilledWaterUnit_HYTP_029 :: Tap_Spout_PLU :: Section_Tail_Upgrade_ANN'}, {'parameterGUID': '54f49c86-bf8c-4689-830a-54bc73fa0ab2', 'parameterName': 'IfcObjectType[Type]', 'root': 'Drain_BoilingWaterUnit_BenchtopFont_HYDR_002 :: Drain_BenchTop_BoilingWaterUnit_PLU'}, {'parameterGUID': '54f49c86-bf8c-4689-830a-54bc73fa0ab2', 'parameterName': 'IfcObjectType[Type]', 'root': 'Drain_BoilingWaterUnit_BenchtopFont_HYDR_002 :: Drain_BenchTop_BoilingWaterUnit_PLU :: LevelHead_Upgrade_ANN'}, {'parameterGUID': '54f49c86-bf8c-4689-830a-54bc73fa0ab2', 'parameterName': 'IfcObjectType[Type]', 'root': 'Drain_BoilingWaterUnit_BenchtopFont_HYDR_002 :: Drain_BenchTop_BoilingWaterUnit_PLU :: Section_Tail_Upgrade_ANN'}]</t>
  </si>
  <si>
    <t>[{'parameterGUID': '0a85b5b6-2af4-480d-85bf-235cee912e09', 'parameterName': 'IfcTag[Type]', 'root': 'Drain_BoilingWaterUnit_BenchtopFont_HYDR_002'}, {'parameterGUID': '0a85b5b6-2af4-480d-85bf-235cee912e09', 'parameterName': 'IfcTag[Type]', 'root': 'Drain_BoilingWaterUnit_BenchtopFont_HYDR_002 :: LevelHead_Upgrade_ANN'}, {'parameterGUID': '0a85b5b6-2af4-480d-85bf-235cee912e09', 'parameterName': 'IfcTag[Type]', 'root': 'Drain_BoilingWaterUnit_BenchtopFont_HYDR_002 :: Section_Tail_Upgrade_ANN'}, {'parameterGUID': '0a85b5b6-2af4-480d-85bf-235cee912e09', 'parameterName': 'IfcTag[Type]', 'root': 'Drain_BoilingWaterUnit_BenchtopFont_HYDR_002 :: Tapware_Spout_BoilingChilledWaterUnit_HYTP_029'}, {'parameterGUID': '0a85b5b6-2af4-480d-85bf-235cee912e09', 'parameterName': 'IfcTag[Type]', 'root': 'Drain_BoilingWaterUnit_BenchtopFont_HYDR_002 :: Tapware_Spout_BoilingChilledWaterUnit_HYTP_029 :: LevelHead_Upgrade_ANN'}, {'parameterGUID': '0a85b5b6-2af4-480d-85bf-235cee912e09', 'parameterName': 'IfcTag[Type]', 'root': 'Drain_BoilingWaterUnit_BenchtopFont_HYDR_002 :: Tapware_Spout_BoilingChilledWaterUnit_HYTP_029 :: Section_Tail_Upgrade_ANN'}, {'parameterGUID': '0a85b5b6-2af4-480d-85bf-235cee912e09', 'parameterName': 'IfcTag[Type]', 'root': 'Drain_BoilingWaterUnit_BenchtopFont_HYDR_002 :: Tapware_Spout_BoilingChilledWaterUnit_HYTP_029 :: Tap_Spout_PLU'}, {'parameterGUID': '0a85b5b6-2af4-480d-85bf-235cee912e09', 'parameterName': 'IfcTag[Type]', 'root': 'Drain_BoilingWaterUnit_BenchtopFont_HYDR_002 :: Tapware_Spout_BoilingChilledWaterUnit_HYTP_029 :: Tap_Spout_PLU :: LevelHead_Upgrade_ANN'}, {'parameterGUID': '0a85b5b6-2af4-480d-85bf-235cee912e09', 'parameterName': 'IfcTag[Type]', 'root': 'Drain_BoilingWaterUnit_BenchtopFont_HYDR_002 :: Tapware_Spout_BoilingChilledWaterUnit_HYTP_029 :: Tap_Spout_PLU :: Section_Tail_Upgrade_ANN'}, {'parameterGUID': '0a85b5b6-2af4-480d-85bf-235cee912e09', 'parameterName': 'IfcTag[Type]', 'root': 'Drain_BoilingWaterUnit_BenchtopFont_HYDR_002 :: Drain_BenchTop_BoilingWaterUnit_PLU'}, {'parameterGUID': '0a85b5b6-2af4-480d-85bf-235cee912e09', 'parameterName': 'IfcTag[Type]', 'root': 'Drain_BoilingWaterUnit_BenchtopFont_HYDR_002 :: Drain_BenchTop_BoilingWaterUnit_PLU :: LevelHead_Upgrade_ANN'}, {'parameterGUID': '0a85b5b6-2af4-480d-85bf-235cee912e09', 'parameterName': 'IfcTag[Type]', 'root': 'Drain_BoilingWaterUnit_BenchtopFont_HYDR_002 :: Drain_BenchTop_BoilingWaterUnit_PLU :: Section_Tail_Upgrade_ANN'}]</t>
  </si>
  <si>
    <t>[{'parameterGUID': 'f074bc9a-c650-42f4-aeb1-29de0255343f', 'parameterName': 'MOUNTING_HEIGHT_US_BVN', 'root': 'Drain_BoilingWaterUnit_BenchtopFont_HYDR_002'}, {'parameterGUID': 'f074bc9a-c650-42f4-aeb1-29de0255343f', 'parameterName': 'MOUNTING_HEIGHT_US_BVN', 'root': 'Drain_BoilingWaterUnit_BenchtopFont_HYDR_002 :: Tapware_Spout_BoilingChilledWaterUnit_HYTP_029'}]</t>
  </si>
  <si>
    <t>[{'parameterGUID': 'a7749e26-149d-4eaf-b21b-d13f6c82c6ba', 'parameterName': 'ModifiedIssue_ANZRS', 'root': 'Drain_BoilingWaterUnit_BenchtopFont_HYDR_002'}, {'parameterGUID': 'a7749e26-149d-4eaf-b21b-d13f6c82c6ba', 'parameterName': 'ModifiedIssue_ANZRS', 'root': 'Drain_BoilingWaterUnit_BenchtopFont_HYDR_002 :: LevelHead_Upgrade_ANN'}, {'parameterGUID': 'a7749e26-149d-4eaf-b21b-d13f6c82c6ba', 'parameterName': 'ModifiedIssue_ANZRS', 'root': 'Drain_BoilingWaterUnit_BenchtopFont_HYDR_002 :: Section_Tail_Upgrade_ANN'}, {'parameterGUID': 'a7749e26-149d-4eaf-b21b-d13f6c82c6ba', 'parameterName': 'ModifiedIssue_ANZRS', 'root': 'Drain_BoilingWaterUnit_BenchtopFont_HYDR_002 :: Tapware_Spout_BoilingChilledWaterUnit_HYTP_029'}, {'parameterGUID': 'a7749e26-149d-4eaf-b21b-d13f6c82c6ba', 'parameterName': 'ModifiedIssue_ANZRS', 'root': 'Drain_BoilingWaterUnit_BenchtopFont_HYDR_002 :: Tapware_Spout_BoilingChilledWaterUnit_HYTP_029 :: LevelHead_Upgrade_ANN'}, {'parameterGUID': 'a7749e26-149d-4eaf-b21b-d13f6c82c6ba', 'parameterName': 'ModifiedIssue_ANZRS', 'root': 'Drain_BoilingWaterUnit_BenchtopFont_HYDR_002 :: Tapware_Spout_BoilingChilledWaterUnit_HYTP_029 :: Section_Tail_Upgrade_ANN'}, {'parameterGUID': 'a7749e26-149d-4eaf-b21b-d13f6c82c6ba', 'parameterName': 'ModifiedIssue_ANZRS', 'root': 'Drain_BoilingWaterUnit_BenchtopFont_HYDR_002 :: Tapware_Spout_BoilingChilledWaterUnit_HYTP_029 :: Tap_Spout_PLU'}, {'parameterGUID': 'a7749e26-149d-4eaf-b21b-d13f6c82c6ba', 'parameterName': 'ModifiedIssue_ANZRS', 'root': 'Drain_BoilingWaterUnit_BenchtopFont_HYDR_002 :: Tapware_Spout_BoilingChilledWaterUnit_HYTP_029 :: Tap_Spout_PLU :: LevelHead_Upgrade_ANN'}, {'parameterGUID': 'a7749e26-149d-4eaf-b21b-d13f6c82c6ba', 'parameterName': 'ModifiedIssue_ANZRS', 'root': 'Drain_BoilingWaterUnit_BenchtopFont_HYDR_002 :: Tapware_Spout_BoilingChilledWaterUnit_HYTP_029 :: Tap_Spout_PLU :: Section_Tail_Upgrade_ANN'}, {'parameterGUID': 'a7749e26-149d-4eaf-b21b-d13f6c82c6ba', 'parameterName': 'ModifiedIssue_ANZRS', 'root': 'Drain_BoilingWaterUnit_BenchtopFont_HYDR_002 :: Drain_BenchTop_BoilingWaterUnit_PLU'}, {'parameterGUID': 'a7749e26-149d-4eaf-b21b-d13f6c82c6ba', 'parameterName': 'ModifiedIssue_ANZRS', 'root': 'Drain_BoilingWaterUnit_BenchtopFont_HYDR_002 :: Drain_BenchTop_BoilingWaterUnit_PLU :: LevelHead_Upgrade_ANN'}, {'parameterGUID': 'a7749e26-149d-4eaf-b21b-d13f6c82c6ba', 'parameterName': 'ModifiedIssue_ANZRS', 'root': 'Drain_BoilingWaterUnit_BenchtopFont_HYDR_002 :: Drain_BenchTop_BoilingWaterUnit_PLU :: Section_Tail_Upgrade_ANN'}]</t>
  </si>
  <si>
    <t>Drain_BoilingWaterUnit_BenchtopFont_HYDR_002 :: Drain_BenchTop_BoilingWaterUnit_PLU</t>
  </si>
  <si>
    <t>[{'parameterGUID': '54f49c86-bf8c-4689-830a-54bc73fa0ab2', 'parameterName': 'IfcObjectType[Type]', 'root': 'Drain_BoilingWaterUnit_BenchtopFont_HYDR_002 :: Drain_BenchTop_BoilingWaterUnit_PLU'}]</t>
  </si>
  <si>
    <t>Drain_BoilingWaterUnit_BenchtopFont_HYDR_002 :: Drain_BenchTop_BoilingWaterUnit_PLU :: LevelHead_Upgrade_ANN</t>
  </si>
  <si>
    <t>[{'parameterGUID': '54f49c86-bf8c-4689-830a-54bc73fa0ab2', 'parameterName': 'IfcObjectType[Type]', 'root': 'Drain_BoilingWaterUnit_BenchtopFont_HYDR_002 :: Drain_BenchTop_BoilingWaterUnit_PLU :: LevelHead_Upgrade_ANN'}]</t>
  </si>
  <si>
    <t>Drain_BoilingWaterUnit_BenchtopFont_HYDR_002 :: Drain_BenchTop_BoilingWaterUnit_PLU :: Section_Tail_Upgrade_ANN</t>
  </si>
  <si>
    <t>[{'parameterGUID': '54f49c86-bf8c-4689-830a-54bc73fa0ab2', 'parameterName': 'IfcObjectType[Type]', 'root': 'Drain_BoilingWaterUnit_BenchtopFont_HYDR_002 :: Drain_BenchTop_BoilingWaterUnit_PLU :: Section_Tail_Upgrade_ANN'}]</t>
  </si>
  <si>
    <t>Drain_BoilingWaterUnit_BenchtopFont_HYDR_002 :: LevelHead_Upgrade_ANN</t>
  </si>
  <si>
    <t>[{'parameterGUID': '54f49c86-bf8c-4689-830a-54bc73fa0ab2', 'parameterName': 'IfcObjectType[Type]', 'root': 'Drain_BoilingWaterUnit_BenchtopFont_HYDR_002 :: LevelHead_Upgrade_ANN'}]</t>
  </si>
  <si>
    <t>Drain_BoilingWaterUnit_BenchtopFont_HYDR_002 :: Section_Tail_Upgrade_ANN</t>
  </si>
  <si>
    <t>[{'parameterGUID': '54f49c86-bf8c-4689-830a-54bc73fa0ab2', 'parameterName': 'IfcObjectType[Type]', 'root': 'Drain_BoilingWaterUnit_BenchtopFont_HYDR_002 :: Section_Tail_Upgrade_ANN'}]</t>
  </si>
  <si>
    <t>Drain_BoilingWaterUnit_BenchtopFont_HYDR_002 :: Tapware_Spout_BoilingChilledWaterUnit_HYTP_029</t>
  </si>
  <si>
    <t>[{'parameterGUID': '54f49c86-bf8c-4689-830a-54bc73fa0ab2', 'parameterName': 'IfcObjectType[Type]', 'root': 'Drain_BoilingWaterUnit_BenchtopFont_HYDR_002 :: Tapware_Spout_BoilingChilledWaterUnit_HYTP_029'}]</t>
  </si>
  <si>
    <t>Drain_BoilingWaterUnit_BenchtopFont_HYDR_002 :: Tapware_Spout_BoilingChilledWaterUnit_HYTP_029 :: LevelHead_Upgrade_ANN</t>
  </si>
  <si>
    <t>[{'parameterGUID': '54f49c86-bf8c-4689-830a-54bc73fa0ab2', 'parameterName': 'IfcObjectType[Type]', 'root': 'Drain_BoilingWaterUnit_BenchtopFont_HYDR_002 :: Tapware_Spout_BoilingChilledWaterUnit_HYTP_029 :: LevelHead_Upgrade_ANN'}]</t>
  </si>
  <si>
    <t>Drain_BoilingWaterUnit_BenchtopFont_HYDR_002 :: Tapware_Spout_BoilingChilledWaterUnit_HYTP_029 :: Section_Tail_Upgrade_ANN</t>
  </si>
  <si>
    <t>[{'parameterGUID': '54f49c86-bf8c-4689-830a-54bc73fa0ab2', 'parameterName': 'IfcObjectType[Type]', 'root': 'Drain_BoilingWaterUnit_BenchtopFont_HYDR_002 :: Tapware_Spout_BoilingChilledWaterUnit_HYTP_029 :: Section_Tail_Upgrade_ANN'}]</t>
  </si>
  <si>
    <t>Drain_BoilingWaterUnit_BenchtopFont_HYDR_002 :: Tapware_Spout_BoilingChilledWaterUnit_HYTP_029 :: Tap_Spout_PLU</t>
  </si>
  <si>
    <t>[{'parameterGUID': '54f49c86-bf8c-4689-830a-54bc73fa0ab2', 'parameterName': 'IfcObjectType[Type]', 'root': 'Drain_BoilingWaterUnit_BenchtopFont_HYDR_002 :: Tapware_Spout_BoilingChilledWaterUnit_HYTP_029 :: Tap_Spout_PLU'}]</t>
  </si>
  <si>
    <t>Drain_BoilingWaterUnit_BenchtopFont_HYDR_002 :: Tapware_Spout_BoilingChilledWaterUnit_HYTP_029 :: Tap_Spout_PLU :: LevelHead_Upgrade_ANN</t>
  </si>
  <si>
    <t>[{'parameterGUID': '54f49c86-bf8c-4689-830a-54bc73fa0ab2', 'parameterName': 'IfcObjectType[Type]', 'root': 'Drain_BoilingWaterUnit_BenchtopFont_HYDR_002 :: Tapware_Spout_BoilingChilledWaterUnit_HYTP_029 :: Tap_Spout_PLU :: LevelHead_Upgrade_ANN'}]</t>
  </si>
  <si>
    <t>Drain_BoilingWaterUnit_BenchtopFont_HYDR_002 :: Tapware_Spout_BoilingChilledWaterUnit_HYTP_029 :: Tap_Spout_PLU :: Section_Tail_Upgrade_ANN</t>
  </si>
  <si>
    <t>[{'parameterGUID': '54f49c86-bf8c-4689-830a-54bc73fa0ab2', 'parameterName': 'IfcObjectType[Type]', 'root': 'Drain_BoilingWaterUnit_BenchtopFont_HYDR_002 :: Tapware_Spout_BoilingChilledWaterUnit_HYTP_029 :: Tap_Spout_PLU :: Section_Tail_Upgrade_ANN'}]</t>
  </si>
  <si>
    <t>[{'parameterGUID': '0f6c1f7e-be59-4304-9346-c5e37036a0d8', 'parameterName': 'CreatedByURL_ANZRS', 'root': 'Dryer_Hand_Standard_Accessible_FQGE_018_1'}, {'parameterGUID': '0f6c1f7e-be59-4304-9346-c5e37036a0d8', 'parameterName': 'CreatedByURL_ANZRS', 'root': 'Dryer_Hand_Standard_Accessible_FQGE_018_1 :: LevelHead_Upgrade_ANN'}, {'parameterGUID': '0f6c1f7e-be59-4304-9346-c5e37036a0d8', 'parameterName': 'CreatedByURL_ANZRS', 'root': 'Dryer_Hand_Standard_Accessible_FQGE_018_1 :: GPO_Single_WallMounted_ELGP_109'}, {'parameterGUID': '0f6c1f7e-be59-4304-9346-c5e37036a0d8', 'parameterName': 'CreatedByURL_ANZRS', 'root': 'Dryer_Hand_Standard_Accessible_FQGE_018_1 :: GPO_Single_WallMounted_ELGP_109 :: LevelHead_Upgrade_ANN'}, {'parameterGUID': '0f6c1f7e-be59-4304-9346-c5e37036a0d8', 'parameterName': 'CreatedByURL_ANZRS', 'root': 'Dryer_Hand_Standard_Accessible_FQGE_018_1 :: GPO_Single_WallMounted_ELGP_109 :: Section_Tail_Upgrade_ANN'}, {'parameterGUID': '0f6c1f7e-be59-4304-9346-c5e37036a0d8', 'parameterName': 'CreatedByURL_ANZRS', 'root': 'Dryer_Hand_Standard_Accessible_FQGE_018_1 :: GPO_Single_WallMounted_ELGP_109 :: Symbol_Outlet_GPO_ANN'}, {'parameterGUID': '0f6c1f7e-be59-4304-9346-c5e37036a0d8', 'parameterName': 'CreatedByURL_ANZRS', 'root': 'Dryer_Hand_Standard_Accessible_FQGE_018_1 :: GPO_Single_WallMounted_ELGP_109 :: Symbol_Outlet_GPO_ANN :: Label_Text_Rotation_1_5mm_ANN'}, {'parameterGUID': '0f6c1f7e-be59-4304-9346-c5e37036a0d8', 'parameterName': 'CreatedByURL_ANZRS', 'root': 'Dryer_Hand_Standard_Accessible_FQGE_018_1 :: GPO_Single_WallMounted_ELGP_109 :: Symbol_Outlet_GPO_ANN :: Label_Text_Rotation_1_5mm_ANN :: Label_Text_1_5mm_ANN'}]</t>
  </si>
  <si>
    <t>[{'parameterGUID': 'a225256f-faf9-4788-b333-028e6d98e39c', 'parameterName': 'CreatedBy_ANZRS', 'root': 'Dryer_Hand_Standard_Accessible_FQGE_018_1'}, {'parameterGUID': 'a225256f-faf9-4788-b333-028e6d98e39c', 'parameterName': 'CreatedBy_ANZRS', 'root': 'Dryer_Hand_Standard_Accessible_FQGE_018_1 :: LevelHead_Upgrade_ANN'}, {'parameterGUID': 'a225256f-faf9-4788-b333-028e6d98e39c', 'parameterName': 'CreatedBy_ANZRS', 'root': 'Dryer_Hand_Standard_Accessible_FQGE_018_1 :: GPO_Single_WallMounted_ELGP_109'}, {'parameterGUID': 'a225256f-faf9-4788-b333-028e6d98e39c', 'parameterName': 'CreatedBy_ANZRS', 'root': 'Dryer_Hand_Standard_Accessible_FQGE_018_1 :: GPO_Single_WallMounted_ELGP_109 :: LevelHead_Upgrade_ANN'}, {'parameterGUID': 'a225256f-faf9-4788-b333-028e6d98e39c', 'parameterName': 'CreatedBy_ANZRS', 'root': 'Dryer_Hand_Standard_Accessible_FQGE_018_1 :: GPO_Single_WallMounted_ELGP_109 :: Section_Tail_Upgrade_ANN'}, {'parameterGUID': 'a225256f-faf9-4788-b333-028e6d98e39c', 'parameterName': 'CreatedBy_ANZRS', 'root': 'Dryer_Hand_Standard_Accessible_FQGE_018_1 :: GPO_Single_WallMounted_ELGP_109 :: Symbol_Outlet_GPO_ANN'}, {'parameterGUID': 'a225256f-faf9-4788-b333-028e6d98e39c', 'parameterName': 'CreatedBy_ANZRS', 'root': 'Dryer_Hand_Standard_Accessible_FQGE_018_1 :: GPO_Single_WallMounted_ELGP_109 :: Symbol_Outlet_GPO_ANN :: Label_Text_Rotation_1_5mm_ANN'}, {'parameterGUID': 'a225256f-faf9-4788-b333-028e6d98e39c', 'parameterName': 'CreatedBy_ANZRS', 'root': 'Dryer_Hand_Standard_Accessible_FQGE_018_1 :: GPO_Single_WallMounted_ELGP_109 :: Symbol_Outlet_GPO_ANN :: Label_Text_Rotation_1_5mm_ANN :: Label_Text_1_5mm_ANN'}]</t>
  </si>
  <si>
    <t>[{'parameterGUID': '980aef7a-c409-4f02-acb2-895aed435f26', 'parameterName': 'DEPTH_BVN', 'root': 'Dryer_Hand_Standard_Accessible_FQGE_018_1'}, {'parameterGUID': '980aef7a-c409-4f02-acb2-895aed435f26', 'parameterName': 'DEPTH_BVN', 'root': 'Dryer_Hand_Standard_Accessible_FQGE_018_1 :: GPO_Single_WallMounted_ELGP_109'}]</t>
  </si>
  <si>
    <t>[{'parameterGUID': '0e397bbd-a378-4824-b08a-3c03423f5545', 'parameterName': 'HEIGHT_BVN', 'root': 'Dryer_Hand_Standard_Accessible_FQGE_018_1'}, {'parameterGUID': '0e397bbd-a378-4824-b08a-3c03423f5545', 'parameterName': 'HEIGHT_BVN', 'root': 'Dryer_Hand_Standard_Accessible_FQGE_018_1 :: GPO_Single_WallMounted_ELGP_109'}]</t>
  </si>
  <si>
    <t>[{'parameterGUID': 'be50f510-c92c-4c52-9dcf-b152201710df', 'parameterName': 'ITEM_BUDGET_GROUP_BVN', 'root': 'Dryer_Hand_Standard_Accessible_FQGE_018_1'}, {'parameterGUID': 'be50f510-c92c-4c52-9dcf-b152201710df', 'parameterName': 'ITEM_BUDGET_GROUP_BVN', 'root': 'Dryer_Hand_Standard_Accessible_FQGE_018_1 :: GPO_Single_WallMounted_ELGP_109'}]</t>
  </si>
  <si>
    <t>[{'parameterGUID': '3091b658-a4ec-4130-98c3-f9e7dfd4c071', 'parameterName': 'ITEM_CODE_BVN', 'root': 'Dryer_Hand_Standard_Accessible_FQGE_018_1'}, {'parameterGUID': '3091b658-a4ec-4130-98c3-f9e7dfd4c071', 'parameterName': 'ITEM_CODE_BVN', 'root': 'Dryer_Hand_Standard_Accessible_FQGE_018_1 :: GPO_Single_WallMounted_ELGP_109'}]</t>
  </si>
  <si>
    <t>[{'parameterGUID': '6a99c82d-821c-4726-8c75-a4e0097f4441', 'parameterName': 'ITEM_DETAILED_CATEGORY_BVN', 'root': 'Dryer_Hand_Standard_Accessible_FQGE_018_1'}, {'parameterGUID': '6a99c82d-821c-4726-8c75-a4e0097f4441', 'parameterName': 'ITEM_DETAILED_CATEGORY_BVN', 'root': 'Dryer_Hand_Standard_Accessible_FQGE_018_1 :: GPO_Single_WallMounted_ELGP_109'}]</t>
  </si>
  <si>
    <t>[{'parameterGUID': '81cfdf2f-1f17-4a3e-a245-37a65b7b16a0', 'parameterName': 'ITEM_NAME_BVN', 'root': 'Dryer_Hand_Standard_Accessible_FQGE_018_1'}, {'parameterGUID': '81cfdf2f-1f17-4a3e-a245-37a65b7b16a0', 'parameterName': 'ITEM_NAME_BVN', 'root': 'Dryer_Hand_Standard_Accessible_FQGE_018_1 :: GPO_Single_WallMounted_ELGP_109'}]</t>
  </si>
  <si>
    <t>[{'parameterGUID': 'fee87b11-3cdd-4f48-a4c9-1e17c03fed3f', 'parameterName': 'IfcDescription[Type]', 'root': 'Dryer_Hand_Standard_Accessible_FQGE_018_1'}, {'parameterGUID': 'fee87b11-3cdd-4f48-a4c9-1e17c03fed3f', 'parameterName': 'IfcDescription[Type]', 'root': 'Dryer_Hand_Standard_Accessible_FQGE_018_1 :: LevelHead_Upgrade_ANN'}, {'parameterGUID': 'fee87b11-3cdd-4f48-a4c9-1e17c03fed3f', 'parameterName': 'IfcDescription[Type]', 'root': 'Dryer_Hand_Standard_Accessible_FQGE_018_1 :: GPO_Single_WallMounted_ELGP_109'}, {'parameterGUID': 'fee87b11-3cdd-4f48-a4c9-1e17c03fed3f', 'parameterName': 'IfcDescription[Type]', 'root': 'Dryer_Hand_Standard_Accessible_FQGE_018_1 :: GPO_Single_WallMounted_ELGP_109 :: LevelHead_Upgrade_ANN'}, {'parameterGUID': 'fee87b11-3cdd-4f48-a4c9-1e17c03fed3f', 'parameterName': 'IfcDescription[Type]', 'root': 'Dryer_Hand_Standard_Accessible_FQGE_018_1 :: GPO_Single_WallMounted_ELGP_109 :: Section_Tail_Upgrade_ANN'}, {'parameterGUID': 'fee87b11-3cdd-4f48-a4c9-1e17c03fed3f', 'parameterName': 'IfcDescription[Type]', 'root': 'Dryer_Hand_Standard_Accessible_FQGE_018_1 :: GPO_Single_WallMounted_ELGP_109 :: Symbol_Outlet_GPO_ANN'}, {'parameterGUID': 'fee87b11-3cdd-4f48-a4c9-1e17c03fed3f', 'parameterName': 'IfcDescription[Type]', 'root': 'Dryer_Hand_Standard_Accessible_FQGE_018_1 :: GPO_Single_WallMounted_ELGP_109 :: Symbol_Outlet_GPO_ANN :: Label_Text_Rotation_1_5mm_ANN'}, {'parameterGUID': 'fee87b11-3cdd-4f48-a4c9-1e17c03fed3f', 'parameterName': 'IfcDescription[Type]', 'root': 'Dryer_Hand_Standard_Accessible_FQGE_018_1 :: GPO_Single_WallMounted_ELGP_109 :: Symbol_Outlet_GPO_ANN :: Label_Text_Rotation_1_5mm_ANN :: Label_Text_1_5mm_ANN'}]</t>
  </si>
  <si>
    <t>[{'parameterGUID': 'a1814d6e-98be-41cd-8b1b-bd809af0ac1b', 'parameterName': 'IfcExportAs', 'root': 'Dryer_Hand_Standard_Accessible_FQGE_018_1'}, {'parameterGUID': 'a1814d6e-98be-41cd-8b1b-bd809af0ac1b', 'parameterName': 'IfcExportAs', 'root': 'Dryer_Hand_Standard_Accessible_FQGE_018_1 :: LevelHead_Upgrade_ANN'}, {'parameterGUID': 'a1814d6e-98be-41cd-8b1b-bd809af0ac1b', 'parameterName': 'IfcExportAs', 'root': 'Dryer_Hand_Standard_Accessible_FQGE_018_1 :: GPO_Single_WallMounted_ELGP_109'}, {'parameterGUID': 'a1814d6e-98be-41cd-8b1b-bd809af0ac1b', 'parameterName': 'IfcExportAs', 'root': 'Dryer_Hand_Standard_Accessible_FQGE_018_1 :: GPO_Single_WallMounted_ELGP_109 :: LevelHead_Upgrade_ANN'}, {'parameterGUID': 'a1814d6e-98be-41cd-8b1b-bd809af0ac1b', 'parameterName': 'IfcExportAs', 'root': 'Dryer_Hand_Standard_Accessible_FQGE_018_1 :: GPO_Single_WallMounted_ELGP_109 :: Section_Tail_Upgrade_ANN'}, {'parameterGUID': 'a1814d6e-98be-41cd-8b1b-bd809af0ac1b', 'parameterName': 'IfcExportAs', 'root': 'Dryer_Hand_Standard_Accessible_FQGE_018_1 :: GPO_Single_WallMounted_ELGP_109 :: Symbol_Outlet_GPO_ANN'}, {'parameterGUID': 'a1814d6e-98be-41cd-8b1b-bd809af0ac1b', 'parameterName': 'IfcExportAs', 'root': 'Dryer_Hand_Standard_Accessible_FQGE_018_1 :: GPO_Single_WallMounted_ELGP_109 :: Symbol_Outlet_GPO_ANN :: Label_Text_Rotation_1_5mm_ANN'}, {'parameterGUID': 'a1814d6e-98be-41cd-8b1b-bd809af0ac1b', 'parameterName': 'IfcExportAs', 'root': 'Dryer_Hand_Standard_Accessible_FQGE_018_1 :: GPO_Single_WallMounted_ELGP_109 :: Symbol_Outlet_GPO_ANN :: Label_Text_Rotation_1_5mm_ANN :: Label_Text_1_5mm_ANN'}]</t>
  </si>
  <si>
    <t>[{'parameterGUID': 'd94eb345-e7be-4a28-86f9-062c3344471f', 'parameterName': 'IfcExportType', 'root': 'Dryer_Hand_Standard_Accessible_FQGE_018_1'}, {'parameterGUID': 'd94eb345-e7be-4a28-86f9-062c3344471f', 'parameterName': 'IfcExportType', 'root': 'Dryer_Hand_Standard_Accessible_FQGE_018_1 :: LevelHead_Upgrade_ANN'}, {'parameterGUID': 'd94eb345-e7be-4a28-86f9-062c3344471f', 'parameterName': 'IfcExportType', 'root': 'Dryer_Hand_Standard_Accessible_FQGE_018_1 :: GPO_Single_WallMounted_ELGP_109'}, {'parameterGUID': 'd94eb345-e7be-4a28-86f9-062c3344471f', 'parameterName': 'IfcExportType', 'root': 'Dryer_Hand_Standard_Accessible_FQGE_018_1 :: GPO_Single_WallMounted_ELGP_109 :: LevelHead_Upgrade_ANN'}, {'parameterGUID': 'd94eb345-e7be-4a28-86f9-062c3344471f', 'parameterName': 'IfcExportType', 'root': 'Dryer_Hand_Standard_Accessible_FQGE_018_1 :: GPO_Single_WallMounted_ELGP_109 :: Section_Tail_Upgrade_ANN'}, {'parameterGUID': 'd94eb345-e7be-4a28-86f9-062c3344471f', 'parameterName': 'IfcExportType', 'root': 'Dryer_Hand_Standard_Accessible_FQGE_018_1 :: GPO_Single_WallMounted_ELGP_109 :: Symbol_Outlet_GPO_ANN'}, {'parameterGUID': 'd94eb345-e7be-4a28-86f9-062c3344471f', 'parameterName': 'IfcExportType', 'root': 'Dryer_Hand_Standard_Accessible_FQGE_018_1 :: GPO_Single_WallMounted_ELGP_109 :: Symbol_Outlet_GPO_ANN :: Label_Text_Rotation_1_5mm_ANN'}, {'parameterGUID': 'd94eb345-e7be-4a28-86f9-062c3344471f', 'parameterName': 'IfcExportType', 'root': 'Dryer_Hand_Standard_Accessible_FQGE_018_1 :: GPO_Single_WallMounted_ELGP_109 :: Symbol_Outlet_GPO_ANN :: Label_Text_Rotation_1_5mm_ANN :: Label_Text_1_5mm_ANN'}]</t>
  </si>
  <si>
    <t>[{'parameterGUID': '9080bc21-a032-4bec-ad15-80307600bbe3', 'parameterName': 'IfcName[Type]', 'root': 'Dryer_Hand_Standard_Accessible_FQGE_018_1'}, {'parameterGUID': '9080bc21-a032-4bec-ad15-80307600bbe3', 'parameterName': 'IfcName[Type]', 'root': 'Dryer_Hand_Standard_Accessible_FQGE_018_1 :: LevelHead_Upgrade_ANN'}, {'parameterGUID': '9080bc21-a032-4bec-ad15-80307600bbe3', 'parameterName': 'IfcName[Type]', 'root': 'Dryer_Hand_Standard_Accessible_FQGE_018_1 :: GPO_Single_WallMounted_ELGP_109'}, {'parameterGUID': '9080bc21-a032-4bec-ad15-80307600bbe3', 'parameterName': 'IfcName[Type]', 'root': 'Dryer_Hand_Standard_Accessible_FQGE_018_1 :: GPO_Single_WallMounted_ELGP_109 :: LevelHead_Upgrade_ANN'}, {'parameterGUID': '9080bc21-a032-4bec-ad15-80307600bbe3', 'parameterName': 'IfcName[Type]', 'root': 'Dryer_Hand_Standard_Accessible_FQGE_018_1 :: GPO_Single_WallMounted_ELGP_109 :: Section_Tail_Upgrade_ANN'}, {'parameterGUID': '9080bc21-a032-4bec-ad15-80307600bbe3', 'parameterName': 'IfcName[Type]', 'root': 'Dryer_Hand_Standard_Accessible_FQGE_018_1 :: GPO_Single_WallMounted_ELGP_109 :: Symbol_Outlet_GPO_ANN'}, {'parameterGUID': '9080bc21-a032-4bec-ad15-80307600bbe3', 'parameterName': 'IfcName[Type]', 'root': 'Dryer_Hand_Standard_Accessible_FQGE_018_1 :: GPO_Single_WallMounted_ELGP_109 :: Symbol_Outlet_GPO_ANN :: Label_Text_Rotation_1_5mm_ANN'}, {'parameterGUID': '9080bc21-a032-4bec-ad15-80307600bbe3', 'parameterName': 'IfcName[Type]', 'root': 'Dryer_Hand_Standard_Accessible_FQGE_018_1 :: GPO_Single_WallMounted_ELGP_109 :: Symbol_Outlet_GPO_ANN :: Label_Text_Rotation_1_5mm_ANN :: Label_Text_1_5mm_ANN'}]</t>
  </si>
  <si>
    <t>[{'parameterGUID': '54f49c86-bf8c-4689-830a-54bc73fa0ab2', 'parameterName': 'IfcObjectType[Type]', 'root': 'Dryer_Hand_Standard_Accessible_FQGE_018_1'}, {'parameterGUID': '54f49c86-bf8c-4689-830a-54bc73fa0ab2', 'parameterName': 'IfcObjectType[Type]', 'root': 'Dryer_Hand_Standard_Accessible_FQGE_018_1 :: LevelHead_Upgrade_ANN'}, {'parameterGUID': '54f49c86-bf8c-4689-830a-54bc73fa0ab2', 'parameterName': 'IfcObjectType[Type]', 'root': 'Dryer_Hand_Standard_Accessible_FQGE_018_1 :: GPO_Single_WallMounted_ELGP_109'}, {'parameterGUID': '54f49c86-bf8c-4689-830a-54bc73fa0ab2', 'parameterName': 'IfcObjectType[Type]', 'root': 'Dryer_Hand_Standard_Accessible_FQGE_018_1 :: GPO_Single_WallMounted_ELGP_109 :: LevelHead_Upgrade_ANN'}, {'parameterGUID': '54f49c86-bf8c-4689-830a-54bc73fa0ab2', 'parameterName': 'IfcObjectType[Type]', 'root': 'Dryer_Hand_Standard_Accessible_FQGE_018_1 :: GPO_Single_WallMounted_ELGP_109 :: Section_Tail_Upgrade_ANN'}, {'parameterGUID': '54f49c86-bf8c-4689-830a-54bc73fa0ab2', 'parameterName': 'IfcObjectType[Type]', 'root': 'Dryer_Hand_Standard_Accessible_FQGE_018_1 :: GPO_Single_WallMounted_ELGP_109 :: Symbol_Outlet_GPO_ANN'}, {'parameterGUID': '54f49c86-bf8c-4689-830a-54bc73fa0ab2', 'parameterName': 'IfcObjectType[Type]', 'root': 'Dryer_Hand_Standard_Accessible_FQGE_018_1 :: GPO_Single_WallMounted_ELGP_109 :: Symbol_Outlet_GPO_ANN :: Label_Text_Rotation_1_5mm_ANN'}, {'parameterGUID': '54f49c86-bf8c-4689-830a-54bc73fa0ab2', 'parameterName': 'IfcObjectType[Type]', 'root': 'Dryer_Hand_Standard_Accessible_FQGE_018_1 :: GPO_Single_WallMounted_ELGP_109 :: Symbol_Outlet_GPO_ANN :: Label_Text_Rotation_1_5mm_ANN :: Label_Text_1_5mm_ANN'}]</t>
  </si>
  <si>
    <t>[{'parameterGUID': '0a85b5b6-2af4-480d-85bf-235cee912e09', 'parameterName': 'IfcTag[Type]', 'root': 'Dryer_Hand_Standard_Accessible_FQGE_018_1'}, {'parameterGUID': '0a85b5b6-2af4-480d-85bf-235cee912e09', 'parameterName': 'IfcTag[Type]', 'root': 'Dryer_Hand_Standard_Accessible_FQGE_018_1 :: LevelHead_Upgrade_ANN'}, {'parameterGUID': '0a85b5b6-2af4-480d-85bf-235cee912e09', 'parameterName': 'IfcTag[Type]', 'root': 'Dryer_Hand_Standard_Accessible_FQGE_018_1 :: GPO_Single_WallMounted_ELGP_109'}, {'parameterGUID': '0a85b5b6-2af4-480d-85bf-235cee912e09', 'parameterName': 'IfcTag[Type]', 'root': 'Dryer_Hand_Standard_Accessible_FQGE_018_1 :: GPO_Single_WallMounted_ELGP_109 :: LevelHead_Upgrade_ANN'}, {'parameterGUID': '0a85b5b6-2af4-480d-85bf-235cee912e09', 'parameterName': 'IfcTag[Type]', 'root': 'Dryer_Hand_Standard_Accessible_FQGE_018_1 :: GPO_Single_WallMounted_ELGP_109 :: Section_Tail_Upgrade_ANN'}, {'parameterGUID': '0a85b5b6-2af4-480d-85bf-235cee912e09', 'parameterName': 'IfcTag[Type]', 'root': 'Dryer_Hand_Standard_Accessible_FQGE_018_1 :: GPO_Single_WallMounted_ELGP_109 :: Symbol_Outlet_GPO_ANN'}, {'parameterGUID': '0a85b5b6-2af4-480d-85bf-235cee912e09', 'parameterName': 'IfcTag[Type]', 'root': 'Dryer_Hand_Standard_Accessible_FQGE_018_1 :: GPO_Single_WallMounted_ELGP_109 :: Symbol_Outlet_GPO_ANN :: Label_Text_Rotation_1_5mm_ANN'}, {'parameterGUID': '0a85b5b6-2af4-480d-85bf-235cee912e09', 'parameterName': 'IfcTag[Type]', 'root': 'Dryer_Hand_Standard_Accessible_FQGE_018_1 :: GPO_Single_WallMounted_ELGP_109 :: Symbol_Outlet_GPO_ANN :: Label_Text_Rotation_1_5mm_ANN :: Label_Text_1_5mm_ANN'}]</t>
  </si>
  <si>
    <t>[{}, {'parameterGUID': '16c78725-1525-4efa-b88d-cb6b211d1fc0', 'parameterName': 'LENGTH_BVN', 'root': 'Dryer_Hand_Standard_Accessible_FQGE_018_1 :: GPO_Single_WallMounted_ELGP_109'}]</t>
  </si>
  <si>
    <t>[{}, {'parameterGUID': '78c2c497-9647-48b2-b922-b080f9222765', 'parameterName': 'MOUNTING_HEIGHT_CALC_BVN', 'root': 'Dryer_Hand_Standard_Accessible_FQGE_018_1 :: GPO_Single_WallMounted_ELGP_109'}]</t>
  </si>
  <si>
    <t>[{'parameterGUID': '3f3f6ed3-c88f-443e-a0b0-b09bbb067881', 'parameterName': 'MOUNTING_HEIGHT_CENTRE_BVN', 'root': 'Dryer_Hand_Standard_Accessible_FQGE_018_1'}, {'parameterGUID': '3f3f6ed3-c88f-443e-a0b0-b09bbb067881', 'parameterName': 'MOUNTING_HEIGHT_CENTRE_BVN', 'root': 'Dryer_Hand_Standard_Accessible_FQGE_018_1 :: GPO_Single_WallMounted_ELGP_109'}]</t>
  </si>
  <si>
    <t>[{}, {'parameterGUID': 'd43eb115-e540-44b0-abfa-8f82a5f9bc17', 'parameterName': 'MOUNTING_HEIGHT_INSTANCE_BVN', 'root': 'Dryer_Hand_Standard_Accessible_FQGE_018_1 :: GPO_Single_WallMounted_ELGP_109'}]</t>
  </si>
  <si>
    <t>[{'parameterGUID': '6cc0c155-4ff7-44e0-9ed0-2b7e49c17aeb', 'parameterName': 'MOUNTING_HEIGHT_TOP_BVN', 'root': 'Dryer_Hand_Standard_Accessible_FQGE_018_1'}]</t>
  </si>
  <si>
    <t>[{'parameterGUID': 'f074bc9a-c650-42f4-aeb1-29de0255343f', 'parameterName': 'MOUNTING_HEIGHT_US_BVN', 'root': 'Dryer_Hand_Standard_Accessible_FQGE_018_1'}]</t>
  </si>
  <si>
    <t>[{'parameterGUID': 'a7749e26-149d-4eaf-b21b-d13f6c82c6ba', 'parameterName': 'ModifiedIssue_ANZRS', 'root': 'Dryer_Hand_Standard_Accessible_FQGE_018_1'}, {'parameterGUID': 'a7749e26-149d-4eaf-b21b-d13f6c82c6ba', 'parameterName': 'ModifiedIssue_ANZRS', 'root': 'Dryer_Hand_Standard_Accessible_FQGE_018_1 :: LevelHead_Upgrade_ANN'}, {'parameterGUID': 'a7749e26-149d-4eaf-b21b-d13f6c82c6ba', 'parameterName': 'ModifiedIssue_ANZRS', 'root': 'Dryer_Hand_Standard_Accessible_FQGE_018_1 :: GPO_Single_WallMounted_ELGP_109'}, {'parameterGUID': 'a7749e26-149d-4eaf-b21b-d13f6c82c6ba', 'parameterName': 'ModifiedIssue_ANZRS', 'root': 'Dryer_Hand_Standard_Accessible_FQGE_018_1 :: GPO_Single_WallMounted_ELGP_109 :: LevelHead_Upgrade_ANN'}, {'parameterGUID': 'a7749e26-149d-4eaf-b21b-d13f6c82c6ba', 'parameterName': 'ModifiedIssue_ANZRS', 'root': 'Dryer_Hand_Standard_Accessible_FQGE_018_1 :: GPO_Single_WallMounted_ELGP_109 :: Section_Tail_Upgrade_ANN'}, {'parameterGUID': 'a7749e26-149d-4eaf-b21b-d13f6c82c6ba', 'parameterName': 'ModifiedIssue_ANZRS', 'root': 'Dryer_Hand_Standard_Accessible_FQGE_018_1 :: GPO_Single_WallMounted_ELGP_109 :: Symbol_Outlet_GPO_ANN'}, {'parameterGUID': 'a7749e26-149d-4eaf-b21b-d13f6c82c6ba', 'parameterName': 'ModifiedIssue_ANZRS', 'root': 'Dryer_Hand_Standard_Accessible_FQGE_018_1 :: GPO_Single_WallMounted_ELGP_109 :: Symbol_Outlet_GPO_ANN :: Label_Text_Rotation_1_5mm_ANN'}, {'parameterGUID': 'a7749e26-149d-4eaf-b21b-d13f6c82c6ba', 'parameterName': 'ModifiedIssue_ANZRS', 'root': 'Dryer_Hand_Standard_Accessible_FQGE_018_1 :: GPO_Single_WallMounted_ELGP_109 :: Symbol_Outlet_GPO_ANN :: Label_Text_Rotation_1_5mm_ANN :: Label_Text_1_5mm_ANN'}]</t>
  </si>
  <si>
    <t>[{'parameterGUID': '10fc5a92-3d94-4deb-b74a-23825ebce640', 'parameterName': 'WIDTH_BVN', 'root': 'Dryer_Hand_Standard_Accessible_FQGE_018_1'}, {'parameterGUID': '10fc5a92-3d94-4deb-b74a-23825ebce640', 'parameterName': 'WIDTH_BVN', 'root': 'Dryer_Hand_Standard_Accessible_FQGE_018_1 :: GPO_Single_WallMounted_ELGP_109'}]</t>
  </si>
  <si>
    <t>Dryer_Hand_Standard_Accessible_FQGE_018_1 :: GPO_Single_WallMounted_ELGP_109</t>
  </si>
  <si>
    <t>[{'parameterGUID': '54f49c86-bf8c-4689-830a-54bc73fa0ab2', 'parameterName': 'IfcObjectType[Type]', 'root': 'Dryer_Hand_Standard_Accessible_FQGE_018_1 :: GPO_Single_WallMounted_ELGP_109'}]</t>
  </si>
  <si>
    <t>Dryer_Hand_Standard_Accessible_FQGE_018_1 :: GPO_Single_WallMounted_ELGP_109 :: LevelHead_Upgrade_ANN</t>
  </si>
  <si>
    <t>[{'parameterGUID': '54f49c86-bf8c-4689-830a-54bc73fa0ab2', 'parameterName': 'IfcObjectType[Type]', 'root': 'Dryer_Hand_Standard_Accessible_FQGE_018_1 :: GPO_Single_WallMounted_ELGP_109 :: LevelHead_Upgrade_ANN'}]</t>
  </si>
  <si>
    <t>Dryer_Hand_Standard_Accessible_FQGE_018_1 :: GPO_Single_WallMounted_ELGP_109 :: Section_Tail_Upgrade_ANN</t>
  </si>
  <si>
    <t>[{'parameterGUID': '54f49c86-bf8c-4689-830a-54bc73fa0ab2', 'parameterName': 'IfcObjectType[Type]', 'root': 'Dryer_Hand_Standard_Accessible_FQGE_018_1 :: GPO_Single_WallMounted_ELGP_109 :: Section_Tail_Upgrade_ANN'}]</t>
  </si>
  <si>
    <t>Dryer_Hand_Standard_Accessible_FQGE_018_1 :: GPO_Single_WallMounted_ELGP_109 :: Symbol_Outlet_GPO_ANN</t>
  </si>
  <si>
    <t>[{'parameterGUID': '54f49c86-bf8c-4689-830a-54bc73fa0ab2', 'parameterName': 'IfcObjectType[Type]', 'root': 'Dryer_Hand_Standard_Accessible_FQGE_018_1 :: GPO_Single_WallMounted_ELGP_109 :: Symbol_Outlet_GPO_ANN'}]</t>
  </si>
  <si>
    <t>Dryer_Hand_Standard_Accessible_FQGE_018_1 :: GPO_Single_WallMounted_ELGP_109 :: Symbol_Outlet_GPO_ANN :: Label_Text_Rotation_1_5mm_ANN</t>
  </si>
  <si>
    <t>[{'parameterGUID': '54f49c86-bf8c-4689-830a-54bc73fa0ab2', 'parameterName': 'IfcObjectType[Type]', 'root': 'Dryer_Hand_Standard_Accessible_FQGE_018_1 :: GPO_Single_WallMounted_ELGP_109 :: Symbol_Outlet_GPO_ANN :: Label_Text_Rotation_1_5mm_ANN'}]</t>
  </si>
  <si>
    <t>Dryer_Hand_Standard_Accessible_FQGE_018_1 :: GPO_Single_WallMounted_ELGP_109 :: Symbol_Outlet_GPO_ANN :: Label_Text_Rotation_1_5mm_ANN :: Label_Text_1_5mm_ANN</t>
  </si>
  <si>
    <t>[{'parameterGUID': '54f49c86-bf8c-4689-830a-54bc73fa0ab2', 'parameterName': 'IfcObjectType[Type]', 'root': 'Dryer_Hand_Standard_Accessible_FQGE_018_1 :: GPO_Single_WallMounted_ELGP_109 :: Symbol_Outlet_GPO_ANN :: Label_Text_Rotation_1_5mm_ANN :: Label_Text_1_5mm_ANN'}]</t>
  </si>
  <si>
    <t>Dryer_Hand_Standard_Accessible_FQGE_018_1 :: LevelHead_Upgrade_ANN</t>
  </si>
  <si>
    <t>[{'parameterGUID': '54f49c86-bf8c-4689-830a-54bc73fa0ab2', 'parameterName': 'IfcObjectType[Type]', 'root': 'Dryer_Hand_Standard_Accessible_FQGE_018_1 :: LevelHead_Upgrade_ANN'}]</t>
  </si>
  <si>
    <t>[{'parameterGUID': '980aef7a-c409-4f02-acb2-895aed435f26', 'parameterName': 'DEPTH_BVN', 'root': 'Dryer_Hand_TopDrying_Dyson_FQGE_018_2'}, {'parameterGUID': '980aef7a-c409-4f02-acb2-895aed435f26', 'parameterName': 'DEPTH_BVN', 'root': 'Dryer_Hand_TopDrying_Dyson_FQGE_018_2 :: GPO_Single_WallMounted_ELGP_109'}]</t>
  </si>
  <si>
    <t>[{'parameterGUID': '0e397bbd-a378-4824-b08a-3c03423f5545', 'parameterName': 'HEIGHT_BVN', 'root': 'Dryer_Hand_TopDrying_Dyson_FQGE_018_2'}, {'parameterGUID': '0e397bbd-a378-4824-b08a-3c03423f5545', 'parameterName': 'HEIGHT_BVN', 'root': 'Dryer_Hand_TopDrying_Dyson_FQGE_018_2 :: GPO_Single_WallMounted_ELGP_109'}]</t>
  </si>
  <si>
    <t>[{'parameterGUID': 'be50f510-c92c-4c52-9dcf-b152201710df', 'parameterName': 'ITEM_BUDGET_GROUP_BVN', 'root': 'Dryer_Hand_TopDrying_Dyson_FQGE_018_2'}, {'parameterGUID': 'be50f510-c92c-4c52-9dcf-b152201710df', 'parameterName': 'ITEM_BUDGET_GROUP_BVN', 'root': 'Dryer_Hand_TopDrying_Dyson_FQGE_018_2 :: GPO_Single_WallMounted_ELGP_109'}]</t>
  </si>
  <si>
    <t>[{'parameterGUID': '3091b658-a4ec-4130-98c3-f9e7dfd4c071', 'parameterName': 'ITEM_CODE_BVN', 'root': 'Dryer_Hand_TopDrying_Dyson_FQGE_018_2'}, {'parameterGUID': '3091b658-a4ec-4130-98c3-f9e7dfd4c071', 'parameterName': 'ITEM_CODE_BVN', 'root': 'Dryer_Hand_TopDrying_Dyson_FQGE_018_2 :: GPO_Single_WallMounted_ELGP_109'}]</t>
  </si>
  <si>
    <t>[{'parameterGUID': '6a99c82d-821c-4726-8c75-a4e0097f4441', 'parameterName': 'ITEM_DETAILED_CATEGORY_BVN', 'root': 'Dryer_Hand_TopDrying_Dyson_FQGE_018_2'}, {'parameterGUID': '6a99c82d-821c-4726-8c75-a4e0097f4441', 'parameterName': 'ITEM_DETAILED_CATEGORY_BVN', 'root': 'Dryer_Hand_TopDrying_Dyson_FQGE_018_2 :: GPO_Single_WallMounted_ELGP_109'}]</t>
  </si>
  <si>
    <t>[{'parameterGUID': '81cfdf2f-1f17-4a3e-a245-37a65b7b16a0', 'parameterName': 'ITEM_NAME_BVN', 'root': 'Dryer_Hand_TopDrying_Dyson_FQGE_018_2'}, {'parameterGUID': '81cfdf2f-1f17-4a3e-a245-37a65b7b16a0', 'parameterName': 'ITEM_NAME_BVN', 'root': 'Dryer_Hand_TopDrying_Dyson_FQGE_018_2 :: GPO_Single_WallMounted_ELGP_109'}]</t>
  </si>
  <si>
    <t>[{}, {'parameterGUID': '16c78725-1525-4efa-b88d-cb6b211d1fc0', 'parameterName': 'LENGTH_BVN', 'root': 'Dryer_Hand_TopDrying_Dyson_FQGE_018_2 :: GPO_Single_WallMounted_ELGP_109'}]</t>
  </si>
  <si>
    <t>[{}, {'parameterGUID': '78c2c497-9647-48b2-b922-b080f9222765', 'parameterName': 'MOUNTING_HEIGHT_CALC_BVN', 'root': 'Dryer_Hand_TopDrying_Dyson_FQGE_018_2 :: GPO_Single_WallMounted_ELGP_109'}]</t>
  </si>
  <si>
    <t>[{'parameterGUID': '3f3f6ed3-c88f-443e-a0b0-b09bbb067881', 'parameterName': 'MOUNTING_HEIGHT_CENTRE_BVN', 'root': 'Dryer_Hand_TopDrying_Dyson_FQGE_018_2'}, {'parameterGUID': '3f3f6ed3-c88f-443e-a0b0-b09bbb067881', 'parameterName': 'MOUNTING_HEIGHT_CENTRE_BVN', 'root': 'Dryer_Hand_TopDrying_Dyson_FQGE_018_2 :: GPO_Single_WallMounted_ELGP_109'}]</t>
  </si>
  <si>
    <t>[{}, {'parameterGUID': 'd43eb115-e540-44b0-abfa-8f82a5f9bc17', 'parameterName': 'MOUNTING_HEIGHT_INSTANCE_BVN', 'root': 'Dryer_Hand_TopDrying_Dyson_FQGE_018_2 :: GPO_Single_WallMounted_ELGP_109'}]</t>
  </si>
  <si>
    <t>[{'parameterGUID': '6cc0c155-4ff7-44e0-9ed0-2b7e49c17aeb', 'parameterName': 'MOUNTING_HEIGHT_TOP_BVN', 'root': 'Dryer_Hand_TopDrying_Dyson_FQGE_018_2'}]</t>
  </si>
  <si>
    <t>[{'parameterGUID': 'f074bc9a-c650-42f4-aeb1-29de0255343f', 'parameterName': 'MOUNTING_HEIGHT_US_BVN', 'root': 'Dryer_Hand_TopDrying_Dyson_FQGE_018_2'}]</t>
  </si>
  <si>
    <t>[{'parameterGUID': '10fc5a92-3d94-4deb-b74a-23825ebce640', 'parameterName': 'WIDTH_BVN', 'root': 'Dryer_Hand_TopDrying_Dyson_FQGE_018_2'}, {'parameterGUID': '10fc5a92-3d94-4deb-b74a-23825ebce640', 'parameterName': 'WIDTH_BVN', 'root': 'Dryer_Hand_TopDrying_Dyson_FQGE_018_2 :: GPO_Single_WallMounted_ELGP_109'}]</t>
  </si>
  <si>
    <t>Dryer_Hand_TopDrying_Dyson_FQGE_018_2 :: GPO_Single_WallMounted_ELGP_109</t>
  </si>
  <si>
    <t>[{'parameterGUID': '54f49c86-bf8c-4689-830a-54bc73fa0ab2', 'parameterName': 'IfcObjectType[Type]', 'root': 'Dryer_Hand_TopDrying_Dyson_FQGE_018_2 :: GPO_Single_WallMounted_ELGP_109'}]</t>
  </si>
  <si>
    <t>Dryer_Hand_TopDrying_Dyson_FQGE_018_2 :: GPO_Single_WallMounted_ELGP_109 :: LevelHead_Upgrade_ANN</t>
  </si>
  <si>
    <t>[{'parameterGUID': '54f49c86-bf8c-4689-830a-54bc73fa0ab2', 'parameterName': 'IfcObjectType[Type]', 'root': 'Dryer_Hand_TopDrying_Dyson_FQGE_018_2 :: GPO_Single_WallMounted_ELGP_109 :: LevelHead_Upgrade_ANN'}]</t>
  </si>
  <si>
    <t>Dryer_Hand_TopDrying_Dyson_FQGE_018_2 :: GPO_Single_WallMounted_ELGP_109 :: Section_Tail_Upgrade_ANN</t>
  </si>
  <si>
    <t>[{'parameterGUID': '54f49c86-bf8c-4689-830a-54bc73fa0ab2', 'parameterName': 'IfcObjectType[Type]', 'root': 'Dryer_Hand_TopDrying_Dyson_FQGE_018_2 :: GPO_Single_WallMounted_ELGP_109 :: Section_Tail_Upgrade_ANN'}]</t>
  </si>
  <si>
    <t>Dryer_Hand_TopDrying_Dyson_FQGE_018_2 :: GPO_Single_WallMounted_ELGP_109 :: Symbol_Outlet_GPO_ANN</t>
  </si>
  <si>
    <t>[{'parameterGUID': '54f49c86-bf8c-4689-830a-54bc73fa0ab2', 'parameterName': 'IfcObjectType[Type]', 'root': 'Dryer_Hand_TopDrying_Dyson_FQGE_018_2 :: GPO_Single_WallMounted_ELGP_109 :: Symbol_Outlet_GPO_ANN'}]</t>
  </si>
  <si>
    <t>Dryer_Hand_TopDrying_Dyson_FQGE_018_2 :: GPO_Single_WallMounted_ELGP_109 :: Symbol_Outlet_GPO_ANN :: Label_Text_Rotation_1_5mm_ANN</t>
  </si>
  <si>
    <t>[{'parameterGUID': '54f49c86-bf8c-4689-830a-54bc73fa0ab2', 'parameterName': 'IfcObjectType[Type]', 'root': 'Dryer_Hand_TopDrying_Dyson_FQGE_018_2 :: GPO_Single_WallMounted_ELGP_109 :: Symbol_Outlet_GPO_ANN :: Label_Text_Rotation_1_5mm_ANN'}]</t>
  </si>
  <si>
    <t>Dryer_Hand_TopDrying_Dyson_FQGE_018_2 :: GPO_Single_WallMounted_ELGP_109 :: Symbol_Outlet_GPO_ANN :: Label_Text_Rotation_1_5mm_ANN :: Label_Text_1_5mm_ANN</t>
  </si>
  <si>
    <t>[{'parameterGUID': '54f49c86-bf8c-4689-830a-54bc73fa0ab2', 'parameterName': 'IfcObjectType[Type]', 'root': 'Dryer_Hand_TopDrying_Dyson_FQGE_018_2 :: GPO_Single_WallMounted_ELGP_109 :: Symbol_Outlet_GPO_ANN :: Label_Text_Rotation_1_5mm_ANN :: Label_Text_1_5mm_ANN'}]</t>
  </si>
  <si>
    <t>Dryer_Hand_TopDrying_Dyson_FQGE_018_2 :: LevelHead_Upgrade_ANN</t>
  </si>
  <si>
    <t>[{'parameterGUID': '54f49c86-bf8c-4689-830a-54bc73fa0ab2', 'parameterName': 'IfcObjectType[Type]', 'root': 'Dryer_Hand_TopDrying_Dyson_FQGE_018_2 :: LevelHead_Upgrade_ANN'}]</t>
  </si>
  <si>
    <t>[{'parameterGUID': '0f6c1f7e-be59-4304-9346-c5e37036a0d8', 'parameterName': 'CreatedByURL_ANZRS', 'root': 'Enclosure_DisplayScreen_TVProtection_WallMounted_AntiLigature_FIGE_531'}, {'parameterGUID': '0f6c1f7e-be59-4304-9346-c5e37036a0d8', 'parameterName': 'CreatedByURL_ANZRS', 'root': 'Enclosure_DisplayScreen_TVProtection_WallMounted_AntiLigature_FIGE_531 :: LevelHead_Upgrade_ANN'}, {'parameterGUID': '0f6c1f7e-be59-4304-9346-c5e37036a0d8', 'parameterName': 'CreatedByURL_ANZRS', 'root': 'Enclosure_DisplayScreen_TVProtection_WallMounted_AntiLigature_FIGE_531 :: Section_Tail_Upgrade_ANN'}]</t>
  </si>
  <si>
    <t>[{'parameterGUID': 'a225256f-faf9-4788-b333-028e6d98e39c', 'parameterName': 'CreatedBy_ANZRS', 'root': 'Enclosure_DisplayScreen_TVProtection_WallMounted_AntiLigature_FIGE_531'}, {'parameterGUID': 'a225256f-faf9-4788-b333-028e6d98e39c', 'parameterName': 'CreatedBy_ANZRS', 'root': 'Enclosure_DisplayScreen_TVProtection_WallMounted_AntiLigature_FIGE_531 :: LevelHead_Upgrade_ANN'}, {'parameterGUID': 'a225256f-faf9-4788-b333-028e6d98e39c', 'parameterName': 'CreatedBy_ANZRS', 'root': 'Enclosure_DisplayScreen_TVProtection_WallMounted_AntiLigature_FIGE_531 :: Section_Tail_Upgrade_ANN'}]</t>
  </si>
  <si>
    <t>[{'parameterGUID': '980aef7a-c409-4f02-acb2-895aed435f26', 'parameterName': 'DEPTH_BVN', 'root': 'Enclosure_DisplayScreen_TVProtection_WallMounted_AntiLigature_FIGE_531'}]</t>
  </si>
  <si>
    <t>[{'parameterGUID': '0e397bbd-a378-4824-b08a-3c03423f5545', 'parameterName': 'HEIGHT_BVN', 'root': 'Enclosure_DisplayScreen_TVProtection_WallMounted_AntiLigature_FIGE_531'}]</t>
  </si>
  <si>
    <t>[{'parameterGUID': 'be50f510-c92c-4c52-9dcf-b152201710df', 'parameterName': 'ITEM_BUDGET_GROUP_BVN', 'root': 'Enclosure_DisplayScreen_TVProtection_WallMounted_AntiLigature_FIGE_531'}]</t>
  </si>
  <si>
    <t>[{'parameterGUID': '3091b658-a4ec-4130-98c3-f9e7dfd4c071', 'parameterName': 'ITEM_CODE_BVN', 'root': 'Enclosure_DisplayScreen_TVProtection_WallMounted_AntiLigature_FIGE_531'}]</t>
  </si>
  <si>
    <t>[{'parameterGUID': '6a99c82d-821c-4726-8c75-a4e0097f4441', 'parameterName': 'ITEM_DETAILED_CATEGORY_BVN', 'root': 'Enclosure_DisplayScreen_TVProtection_WallMounted_AntiLigature_FIGE_531'}]</t>
  </si>
  <si>
    <t>[{'parameterGUID': '81cfdf2f-1f17-4a3e-a245-37a65b7b16a0', 'parameterName': 'ITEM_NAME_BVN', 'root': 'Enclosure_DisplayScreen_TVProtection_WallMounted_AntiLigature_FIGE_531'}]</t>
  </si>
  <si>
    <t>[{'parameterGUID': 'fee87b11-3cdd-4f48-a4c9-1e17c03fed3f', 'parameterName': 'IfcDescription[Type]', 'root': 'Enclosure_DisplayScreen_TVProtection_WallMounted_AntiLigature_FIGE_531'}, {'parameterGUID': 'fee87b11-3cdd-4f48-a4c9-1e17c03fed3f', 'parameterName': 'IfcDescription[Type]', 'root': 'Enclosure_DisplayScreen_TVProtection_WallMounted_AntiLigature_FIGE_531 :: LevelHead_Upgrade_ANN'}, {'parameterGUID': 'fee87b11-3cdd-4f48-a4c9-1e17c03fed3f', 'parameterName': 'IfcDescription[Type]', 'root': 'Enclosure_DisplayScreen_TVProtection_WallMounted_AntiLigature_FIGE_531 :: Section_Tail_Upgrade_ANN'}]</t>
  </si>
  <si>
    <t>[{'parameterGUID': 'a1814d6e-98be-41cd-8b1b-bd809af0ac1b', 'parameterName': 'IfcExportAs', 'root': 'Enclosure_DisplayScreen_TVProtection_WallMounted_AntiLigature_FIGE_531'}, {'parameterGUID': 'a1814d6e-98be-41cd-8b1b-bd809af0ac1b', 'parameterName': 'IfcExportAs', 'root': 'Enclosure_DisplayScreen_TVProtection_WallMounted_AntiLigature_FIGE_531 :: LevelHead_Upgrade_ANN'}, {'parameterGUID': 'a1814d6e-98be-41cd-8b1b-bd809af0ac1b', 'parameterName': 'IfcExportAs', 'root': 'Enclosure_DisplayScreen_TVProtection_WallMounted_AntiLigature_FIGE_531 :: Section_Tail_Upgrade_ANN'}]</t>
  </si>
  <si>
    <t>[{'parameterGUID': 'd94eb345-e7be-4a28-86f9-062c3344471f', 'parameterName': 'IfcExportType', 'root': 'Enclosure_DisplayScreen_TVProtection_WallMounted_AntiLigature_FIGE_531'}, {'parameterGUID': 'd94eb345-e7be-4a28-86f9-062c3344471f', 'parameterName': 'IfcExportType', 'root': 'Enclosure_DisplayScreen_TVProtection_WallMounted_AntiLigature_FIGE_531 :: LevelHead_Upgrade_ANN'}, {'parameterGUID': 'd94eb345-e7be-4a28-86f9-062c3344471f', 'parameterName': 'IfcExportType', 'root': 'Enclosure_DisplayScreen_TVProtection_WallMounted_AntiLigature_FIGE_531 :: Section_Tail_Upgrade_ANN'}]</t>
  </si>
  <si>
    <t>[{'parameterGUID': '9080bc21-a032-4bec-ad15-80307600bbe3', 'parameterName': 'IfcName[Type]', 'root': 'Enclosure_DisplayScreen_TVProtection_WallMounted_AntiLigature_FIGE_531'}, {'parameterGUID': '9080bc21-a032-4bec-ad15-80307600bbe3', 'parameterName': 'IfcName[Type]', 'root': 'Enclosure_DisplayScreen_TVProtection_WallMounted_AntiLigature_FIGE_531 :: LevelHead_Upgrade_ANN'}, {'parameterGUID': '9080bc21-a032-4bec-ad15-80307600bbe3', 'parameterName': 'IfcName[Type]', 'root': 'Enclosure_DisplayScreen_TVProtection_WallMounted_AntiLigature_FIGE_531 :: Section_Tail_Upgrade_ANN'}]</t>
  </si>
  <si>
    <t>[{'parameterGUID': '54f49c86-bf8c-4689-830a-54bc73fa0ab2', 'parameterName': 'IfcObjectType[Type]', 'root': 'Enclosure_DisplayScreen_TVProtection_WallMounted_AntiLigature_FIGE_531'}, {'parameterGUID': '54f49c86-bf8c-4689-830a-54bc73fa0ab2', 'parameterName': 'IfcObjectType[Type]', 'root': 'Enclosure_DisplayScreen_TVProtection_WallMounted_AntiLigature_FIGE_531 :: LevelHead_Upgrade_ANN'}, {'parameterGUID': '54f49c86-bf8c-4689-830a-54bc73fa0ab2', 'parameterName': 'IfcObjectType[Type]', 'root': 'Enclosure_DisplayScreen_TVProtection_WallMounted_AntiLigature_FIGE_531 :: Section_Tail_Upgrade_ANN'}]</t>
  </si>
  <si>
    <t>[{'parameterGUID': '0a85b5b6-2af4-480d-85bf-235cee912e09', 'parameterName': 'IfcTag[Type]', 'root': 'Enclosure_DisplayScreen_TVProtection_WallMounted_AntiLigature_FIGE_531'}, {'parameterGUID': '0a85b5b6-2af4-480d-85bf-235cee912e09', 'parameterName': 'IfcTag[Type]', 'root': 'Enclosure_DisplayScreen_TVProtection_WallMounted_AntiLigature_FIGE_531 :: LevelHead_Upgrade_ANN'}, {'parameterGUID': '0a85b5b6-2af4-480d-85bf-235cee912e09', 'parameterName': 'IfcTag[Type]', 'root': 'Enclosure_DisplayScreen_TVProtection_WallMounted_AntiLigature_FIGE_531 :: Section_Tail_Upgrade_ANN'}]</t>
  </si>
  <si>
    <t>[{'parameterGUID': '6cc0c155-4ff7-44e0-9ed0-2b7e49c17aeb', 'parameterName': 'MOUNTING_HEIGHT_TOP_BVN', 'root': 'Enclosure_DisplayScreen_TVProtection_WallMounted_AntiLigature_FIGE_531'}]</t>
  </si>
  <si>
    <t>[{'parameterGUID': 'f074bc9a-c650-42f4-aeb1-29de0255343f', 'parameterName': 'MOUNTING_HEIGHT_US_BVN', 'root': 'Enclosure_DisplayScreen_TVProtection_WallMounted_AntiLigature_FIGE_531'}]</t>
  </si>
  <si>
    <t>[{'parameterGUID': 'a7749e26-149d-4eaf-b21b-d13f6c82c6ba', 'parameterName': 'ModifiedIssue_ANZRS', 'root': 'Enclosure_DisplayScreen_TVProtection_WallMounted_AntiLigature_FIGE_531'}, {'parameterGUID': 'a7749e26-149d-4eaf-b21b-d13f6c82c6ba', 'parameterName': 'ModifiedIssue_ANZRS', 'root': 'Enclosure_DisplayScreen_TVProtection_WallMounted_AntiLigature_FIGE_531 :: LevelHead_Upgrade_ANN'}, {'parameterGUID': 'a7749e26-149d-4eaf-b21b-d13f6c82c6ba', 'parameterName': 'ModifiedIssue_ANZRS', 'root': 'Enclosure_DisplayScreen_TVProtection_WallMounted_AntiLigature_FIGE_531 :: Section_Tail_Upgrade_ANN'}]</t>
  </si>
  <si>
    <t>[{'parameterGUID': '10fc5a92-3d94-4deb-b74a-23825ebce640', 'parameterName': 'WIDTH_BVN', 'root': 'Enclosure_DisplayScreen_TVProtection_WallMounted_AntiLigature_FIGE_531'}]</t>
  </si>
  <si>
    <t>Enclosure_DisplayScreen_TVProtection_WallMounted_AntiLigature_FIGE_531 :: LevelHead_Upgrade_ANN</t>
  </si>
  <si>
    <t>[{'parameterGUID': '54f49c86-bf8c-4689-830a-54bc73fa0ab2', 'parameterName': 'IfcObjectType[Type]', 'root': 'Enclosure_DisplayScreen_TVProtection_WallMounted_AntiLigature_FIGE_531 :: LevelHead_Upgrade_ANN'}]</t>
  </si>
  <si>
    <t>Enclosure_DisplayScreen_TVProtection_WallMounted_AntiLigature_FIGE_531 :: Section_Tail_Upgrade_ANN</t>
  </si>
  <si>
    <t>[{'parameterGUID': '54f49c86-bf8c-4689-830a-54bc73fa0ab2', 'parameterName': 'IfcObjectType[Type]', 'root': 'Enclosure_DisplayScreen_TVProtection_WallMounted_AntiLigature_FIGE_531 :: Section_Tail_Upgrade_ANN'}]</t>
  </si>
  <si>
    <t>[{'parameterGUID': '0f6c1f7e-be59-4304-9346-c5e37036a0d8', 'parameterName': 'CreatedByURL_ANZRS', 'root': 'Enclosure_WasteBin_Internal_Lockable_FQCW_542'}, {'parameterGUID': '0f6c1f7e-be59-4304-9346-c5e37036a0d8', 'parameterName': 'CreatedByURL_ANZRS', 'root': 'Enclosure_WasteBin_Internal_Lockable_FQCW_542 :: LevelHead_Upgrade_ANN'}, {'parameterGUID': '0f6c1f7e-be59-4304-9346-c5e37036a0d8', 'parameterName': 'CreatedByURL_ANZRS', 'root': 'Enclosure_WasteBin_Internal_Lockable_FQCW_542 :: Section_Tail_Upgrade_ANN'}]</t>
  </si>
  <si>
    <t>[{'parameterGUID': 'a225256f-faf9-4788-b333-028e6d98e39c', 'parameterName': 'CreatedBy_ANZRS', 'root': 'Enclosure_WasteBin_Internal_Lockable_FQCW_542'}, {'parameterGUID': 'a225256f-faf9-4788-b333-028e6d98e39c', 'parameterName': 'CreatedBy_ANZRS', 'root': 'Enclosure_WasteBin_Internal_Lockable_FQCW_542 :: LevelHead_Upgrade_ANN'}, {'parameterGUID': 'a225256f-faf9-4788-b333-028e6d98e39c', 'parameterName': 'CreatedBy_ANZRS', 'root': 'Enclosure_WasteBin_Internal_Lockable_FQCW_542 :: Section_Tail_Upgrade_ANN'}]</t>
  </si>
  <si>
    <t>[{'parameterGUID': '980aef7a-c409-4f02-acb2-895aed435f26', 'parameterName': 'DEPTH_BVN', 'root': 'Enclosure_WasteBin_Internal_Lockable_FQCW_542'}]</t>
  </si>
  <si>
    <t>[{'parameterGUID': '0e397bbd-a378-4824-b08a-3c03423f5545', 'parameterName': 'HEIGHT_BVN', 'root': 'Enclosure_WasteBin_Internal_Lockable_FQCW_542'}]</t>
  </si>
  <si>
    <t>[{'parameterGUID': 'be50f510-c92c-4c52-9dcf-b152201710df', 'parameterName': 'ITEM_BUDGET_GROUP_BVN', 'root': 'Enclosure_WasteBin_Internal_Lockable_FQCW_542'}]</t>
  </si>
  <si>
    <t>[{'parameterGUID': '3091b658-a4ec-4130-98c3-f9e7dfd4c071', 'parameterName': 'ITEM_CODE_BVN', 'root': 'Enclosure_WasteBin_Internal_Lockable_FQCW_542'}]</t>
  </si>
  <si>
    <t>[{'parameterGUID': '33422e0c-cf80-4dd3-99a6-e56262a7b0fc', 'parameterName': 'ITEM_DETAILED_CATEGORY_INSTANCE_BVN', 'root': 'Enclosure_WasteBin_Internal_Lockable_FQCW_542'}]</t>
  </si>
  <si>
    <t>[{'parameterGUID': '89740ce5-31d8-4622-b4ae-cd628e26a0f3', 'parameterName': 'ITEM_DETAILED_CATEGORY_TYPE_BVN', 'root': 'Enclosure_WasteBin_Internal_Lockable_FQCW_542'}]</t>
  </si>
  <si>
    <t>[{'parameterGUID': '81cfdf2f-1f17-4a3e-a245-37a65b7b16a0', 'parameterName': 'ITEM_NAME_BVN', 'root': 'Enclosure_WasteBin_Internal_Lockable_FQCW_542'}]</t>
  </si>
  <si>
    <t>[{'parameterGUID': 'fee87b11-3cdd-4f48-a4c9-1e17c03fed3f', 'parameterName': 'IfcDescription[Type]', 'root': 'Enclosure_WasteBin_Internal_Lockable_FQCW_542'}, {'parameterGUID': 'fee87b11-3cdd-4f48-a4c9-1e17c03fed3f', 'parameterName': 'IfcDescription[Type]', 'root': 'Enclosure_WasteBin_Internal_Lockable_FQCW_542 :: LevelHead_Upgrade_ANN'}, {'parameterGUID': 'fee87b11-3cdd-4f48-a4c9-1e17c03fed3f', 'parameterName': 'IfcDescription[Type]', 'root': 'Enclosure_WasteBin_Internal_Lockable_FQCW_542 :: Section_Tail_Upgrade_ANN'}]</t>
  </si>
  <si>
    <t>[{'parameterGUID': 'a1814d6e-98be-41cd-8b1b-bd809af0ac1b', 'parameterName': 'IfcExportAs', 'root': 'Enclosure_WasteBin_Internal_Lockable_FQCW_542'}, {'parameterGUID': 'a1814d6e-98be-41cd-8b1b-bd809af0ac1b', 'parameterName': 'IfcExportAs', 'root': 'Enclosure_WasteBin_Internal_Lockable_FQCW_542 :: LevelHead_Upgrade_ANN'}, {'parameterGUID': 'a1814d6e-98be-41cd-8b1b-bd809af0ac1b', 'parameterName': 'IfcExportAs', 'root': 'Enclosure_WasteBin_Internal_Lockable_FQCW_542 :: Section_Tail_Upgrade_ANN'}]</t>
  </si>
  <si>
    <t>[{'parameterGUID': 'd94eb345-e7be-4a28-86f9-062c3344471f', 'parameterName': 'IfcExportType', 'root': 'Enclosure_WasteBin_Internal_Lockable_FQCW_542'}, {'parameterGUID': 'd94eb345-e7be-4a28-86f9-062c3344471f', 'parameterName': 'IfcExportType', 'root': 'Enclosure_WasteBin_Internal_Lockable_FQCW_542 :: LevelHead_Upgrade_ANN'}, {'parameterGUID': 'd94eb345-e7be-4a28-86f9-062c3344471f', 'parameterName': 'IfcExportType', 'root': 'Enclosure_WasteBin_Internal_Lockable_FQCW_542 :: Section_Tail_Upgrade_ANN'}]</t>
  </si>
  <si>
    <t>[{'parameterGUID': '9080bc21-a032-4bec-ad15-80307600bbe3', 'parameterName': 'IfcName[Type]', 'root': 'Enclosure_WasteBin_Internal_Lockable_FQCW_542'}, {'parameterGUID': '9080bc21-a032-4bec-ad15-80307600bbe3', 'parameterName': 'IfcName[Type]', 'root': 'Enclosure_WasteBin_Internal_Lockable_FQCW_542 :: LevelHead_Upgrade_ANN'}, {'parameterGUID': '9080bc21-a032-4bec-ad15-80307600bbe3', 'parameterName': 'IfcName[Type]', 'root': 'Enclosure_WasteBin_Internal_Lockable_FQCW_542 :: Section_Tail_Upgrade_ANN'}]</t>
  </si>
  <si>
    <t>[{'parameterGUID': '54f49c86-bf8c-4689-830a-54bc73fa0ab2', 'parameterName': 'IfcObjectType[Type]', 'root': 'Enclosure_WasteBin_Internal_Lockable_FQCW_542'}, {'parameterGUID': '54f49c86-bf8c-4689-830a-54bc73fa0ab2', 'parameterName': 'IfcObjectType[Type]', 'root': 'Enclosure_WasteBin_Internal_Lockable_FQCW_542 :: LevelHead_Upgrade_ANN'}, {'parameterGUID': '54f49c86-bf8c-4689-830a-54bc73fa0ab2', 'parameterName': 'IfcObjectType[Type]', 'root': 'Enclosure_WasteBin_Internal_Lockable_FQCW_542 :: Section_Tail_Upgrade_ANN'}]</t>
  </si>
  <si>
    <t>[{'parameterGUID': '0a85b5b6-2af4-480d-85bf-235cee912e09', 'parameterName': 'IfcTag[Type]', 'root': 'Enclosure_WasteBin_Internal_Lockable_FQCW_542'}, {'parameterGUID': '0a85b5b6-2af4-480d-85bf-235cee912e09', 'parameterName': 'IfcTag[Type]', 'root': 'Enclosure_WasteBin_Internal_Lockable_FQCW_542 :: LevelHead_Upgrade_ANN'}, {'parameterGUID': '0a85b5b6-2af4-480d-85bf-235cee912e09', 'parameterName': 'IfcTag[Type]', 'root': 'Enclosure_WasteBin_Internal_Lockable_FQCW_542 :: Section_Tail_Upgrade_ANN'}]</t>
  </si>
  <si>
    <t>[{'parameterGUID': '3f3f6ed3-c88f-443e-a0b0-b09bbb067881', 'parameterName': 'MOUNTING_HEIGHT_CENTRE_BVN', 'root': 'Enclosure_WasteBin_Internal_Lockable_FQCW_542'}]</t>
  </si>
  <si>
    <t>[{'parameterGUID': '6cc0c155-4ff7-44e0-9ed0-2b7e49c17aeb', 'parameterName': 'MOUNTING_HEIGHT_TOP_BVN', 'root': 'Enclosure_WasteBin_Internal_Lockable_FQCW_542'}]</t>
  </si>
  <si>
    <t>[{'parameterGUID': 'f074bc9a-c650-42f4-aeb1-29de0255343f', 'parameterName': 'MOUNTING_HEIGHT_US_BVN', 'root': 'Enclosure_WasteBin_Internal_Lockable_FQCW_542'}]</t>
  </si>
  <si>
    <t>[{'parameterGUID': 'a7749e26-149d-4eaf-b21b-d13f6c82c6ba', 'parameterName': 'ModifiedIssue_ANZRS', 'root': 'Enclosure_WasteBin_Internal_Lockable_FQCW_542'}, {'parameterGUID': 'a7749e26-149d-4eaf-b21b-d13f6c82c6ba', 'parameterName': 'ModifiedIssue_ANZRS', 'root': 'Enclosure_WasteBin_Internal_Lockable_FQCW_542 :: LevelHead_Upgrade_ANN'}, {'parameterGUID': 'a7749e26-149d-4eaf-b21b-d13f6c82c6ba', 'parameterName': 'ModifiedIssue_ANZRS', 'root': 'Enclosure_WasteBin_Internal_Lockable_FQCW_542 :: Section_Tail_Upgrade_ANN'}]</t>
  </si>
  <si>
    <t>[{'parameterGUID': '10fc5a92-3d94-4deb-b74a-23825ebce640', 'parameterName': 'WIDTH_BVN', 'root': 'Enclosure_WasteBin_Internal_Lockable_FQCW_542'}]</t>
  </si>
  <si>
    <t>Enclosure_WasteBin_Internal_Lockable_FQCW_542 :: LevelHead_Upgrade_ANN</t>
  </si>
  <si>
    <t>[{'parameterGUID': '54f49c86-bf8c-4689-830a-54bc73fa0ab2', 'parameterName': 'IfcObjectType[Type]', 'root': 'Enclosure_WasteBin_Internal_Lockable_FQCW_542 :: LevelHead_Upgrade_ANN'}]</t>
  </si>
  <si>
    <t>Enclosure_WasteBin_Internal_Lockable_FQCW_542 :: Section_Tail_Upgrade_ANN</t>
  </si>
  <si>
    <t>[{'parameterGUID': '54f49c86-bf8c-4689-830a-54bc73fa0ab2', 'parameterName': 'IfcObjectType[Type]', 'root': 'Enclosure_WasteBin_Internal_Lockable_FQCW_542 :: Section_Tail_Upgrade_ANN'}]</t>
  </si>
  <si>
    <t>[{'parameterGUID': '0f6c1f7e-be59-4304-9346-c5e37036a0d8', 'parameterName': 'CreatedByURL_ANZRS', 'root': 'EquipmentStack_Surgical_Laparoscopic_MMOP_024'}, {'parameterGUID': '0f6c1f7e-be59-4304-9346-c5e37036a0d8', 'parameterName': 'CreatedByURL_ANZRS', 'root': 'EquipmentStack_Surgical_Laparoscopic_MMOP_024 :: LevelHead_Upgrade_ANN'}, {'parameterGUID': '0f6c1f7e-be59-4304-9346-c5e37036a0d8', 'parameterName': 'CreatedByURL_ANZRS', 'root': 'EquipmentStack_Surgical_Laparoscopic_MMOP_024 :: Section_Tail_Upgrade_ANN'}, {'parameterGUID': '0f6c1f7e-be59-4304-9346-c5e37036a0d8', 'parameterName': 'CreatedByURL_ANZRS', 'root': 'EquipmentStack_Surgical_Laparoscopic_MMOP_024 :: Equipment_Stack_Mobile_SEQ'}, {'parameterGUID': '0f6c1f7e-be59-4304-9346-c5e37036a0d8', 'parameterName': 'CreatedByURL_ANZRS', 'root': 'EquipmentStack_Surgical_Laparoscopic_MMOP_024 :: Equipment_Stack_Mobile_SEQ :: LevelHead_Upgrade_ANN'}, {'parameterGUID': '0f6c1f7e-be59-4304-9346-c5e37036a0d8', 'parameterName': 'CreatedByURL_ANZRS', 'root': 'EquipmentStack_Surgical_Laparoscopic_MMOP_024 :: Equipment_Stack_Mobile_SEQ :: Section_Tail_Upgrade_ANN'}]</t>
  </si>
  <si>
    <t>[{'parameterGUID': 'a225256f-faf9-4788-b333-028e6d98e39c', 'parameterName': 'CreatedBy_ANZRS', 'root': 'EquipmentStack_Surgical_Laparoscopic_MMOP_024'}, {'parameterGUID': 'a225256f-faf9-4788-b333-028e6d98e39c', 'parameterName': 'CreatedBy_ANZRS', 'root': 'EquipmentStack_Surgical_Laparoscopic_MMOP_024 :: LevelHead_Upgrade_ANN'}, {'parameterGUID': 'a225256f-faf9-4788-b333-028e6d98e39c', 'parameterName': 'CreatedBy_ANZRS', 'root': 'EquipmentStack_Surgical_Laparoscopic_MMOP_024 :: Section_Tail_Upgrade_ANN'}, {'parameterGUID': 'a225256f-faf9-4788-b333-028e6d98e39c', 'parameterName': 'CreatedBy_ANZRS', 'root': 'EquipmentStack_Surgical_Laparoscopic_MMOP_024 :: Equipment_Stack_Mobile_SEQ'}, {'parameterGUID': 'a225256f-faf9-4788-b333-028e6d98e39c', 'parameterName': 'CreatedBy_ANZRS', 'root': 'EquipmentStack_Surgical_Laparoscopic_MMOP_024 :: Equipment_Stack_Mobile_SEQ :: LevelHead_Upgrade_ANN'}, {'parameterGUID': 'a225256f-faf9-4788-b333-028e6d98e39c', 'parameterName': 'CreatedBy_ANZRS', 'root': 'EquipmentStack_Surgical_Laparoscopic_MMOP_024 :: Equipment_Stack_Mobile_SEQ :: Section_Tail_Upgrade_ANN'}]</t>
  </si>
  <si>
    <t>[{'parameterGUID': '980aef7a-c409-4f02-acb2-895aed435f26', 'parameterName': 'DEPTH_BVN', 'root': 'EquipmentStack_Surgical_Laparoscopic_MMOP_024'}]</t>
  </si>
  <si>
    <t>[{'parameterGUID': '0e397bbd-a378-4824-b08a-3c03423f5545', 'parameterName': 'HEIGHT_BVN', 'root': 'EquipmentStack_Surgical_Laparoscopic_MMOP_024'}]</t>
  </si>
  <si>
    <t>[{'parameterGUID': 'be50f510-c92c-4c52-9dcf-b152201710df', 'parameterName': 'ITEM_BUDGET_GROUP_BVN', 'root': 'EquipmentStack_Surgical_Laparoscopic_MMOP_024'}]</t>
  </si>
  <si>
    <t>[{'parameterGUID': '3091b658-a4ec-4130-98c3-f9e7dfd4c071', 'parameterName': 'ITEM_CODE_BVN', 'root': 'EquipmentStack_Surgical_Laparoscopic_MMOP_024'}]</t>
  </si>
  <si>
    <t>[{'parameterGUID': '6a99c82d-821c-4726-8c75-a4e0097f4441', 'parameterName': 'ITEM_DETAILED_CATEGORY_BVN', 'root': 'EquipmentStack_Surgical_Laparoscopic_MMOP_024'}]</t>
  </si>
  <si>
    <t>[{'parameterGUID': '81cfdf2f-1f17-4a3e-a245-37a65b7b16a0', 'parameterName': 'ITEM_NAME_BVN', 'root': 'EquipmentStack_Surgical_Laparoscopic_MMOP_024'}]</t>
  </si>
  <si>
    <t>[{'parameterGUID': 'fee87b11-3cdd-4f48-a4c9-1e17c03fed3f', 'parameterName': 'IfcDescription[Type]', 'root': 'EquipmentStack_Surgical_Laparoscopic_MMOP_024'}, {'parameterGUID': 'fee87b11-3cdd-4f48-a4c9-1e17c03fed3f', 'parameterName': 'IfcDescription[Type]', 'root': 'EquipmentStack_Surgical_Laparoscopic_MMOP_024 :: LevelHead_Upgrade_ANN'}, {'parameterGUID': 'fee87b11-3cdd-4f48-a4c9-1e17c03fed3f', 'parameterName': 'IfcDescription[Type]', 'root': 'EquipmentStack_Surgical_Laparoscopic_MMOP_024 :: Section_Tail_Upgrade_ANN'}, {'parameterGUID': 'fee87b11-3cdd-4f48-a4c9-1e17c03fed3f', 'parameterName': 'IfcDescription[Type]', 'root': 'EquipmentStack_Surgical_Laparoscopic_MMOP_024 :: Equipment_Stack_Mobile_SEQ'}, {'parameterGUID': 'fee87b11-3cdd-4f48-a4c9-1e17c03fed3f', 'parameterName': 'IfcDescription[Type]', 'root': 'EquipmentStack_Surgical_Laparoscopic_MMOP_024 :: Equipment_Stack_Mobile_SEQ :: LevelHead_Upgrade_ANN'}, {'parameterGUID': 'fee87b11-3cdd-4f48-a4c9-1e17c03fed3f', 'parameterName': 'IfcDescription[Type]', 'root': 'EquipmentStack_Surgical_Laparoscopic_MMOP_024 :: Equipment_Stack_Mobile_SEQ :: Section_Tail_Upgrade_ANN'}]</t>
  </si>
  <si>
    <t>[{'parameterGUID': 'a1814d6e-98be-41cd-8b1b-bd809af0ac1b', 'parameterName': 'IfcExportAs', 'root': 'EquipmentStack_Surgical_Laparoscopic_MMOP_024'}, {'parameterGUID': 'a1814d6e-98be-41cd-8b1b-bd809af0ac1b', 'parameterName': 'IfcExportAs', 'root': 'EquipmentStack_Surgical_Laparoscopic_MMOP_024 :: LevelHead_Upgrade_ANN'}, {'parameterGUID': 'a1814d6e-98be-41cd-8b1b-bd809af0ac1b', 'parameterName': 'IfcExportAs', 'root': 'EquipmentStack_Surgical_Laparoscopic_MMOP_024 :: Section_Tail_Upgrade_ANN'}, {'parameterGUID': 'a1814d6e-98be-41cd-8b1b-bd809af0ac1b', 'parameterName': 'IfcExportAs', 'root': 'EquipmentStack_Surgical_Laparoscopic_MMOP_024 :: Equipment_Stack_Mobile_SEQ'}, {'parameterGUID': 'a1814d6e-98be-41cd-8b1b-bd809af0ac1b', 'parameterName': 'IfcExportAs', 'root': 'EquipmentStack_Surgical_Laparoscopic_MMOP_024 :: Equipment_Stack_Mobile_SEQ :: LevelHead_Upgrade_ANN'}, {'parameterGUID': 'a1814d6e-98be-41cd-8b1b-bd809af0ac1b', 'parameterName': 'IfcExportAs', 'root': 'EquipmentStack_Surgical_Laparoscopic_MMOP_024 :: Equipment_Stack_Mobile_SEQ :: Section_Tail_Upgrade_ANN'}]</t>
  </si>
  <si>
    <t>[{'parameterGUID': 'd94eb345-e7be-4a28-86f9-062c3344471f', 'parameterName': 'IfcExportType', 'root': 'EquipmentStack_Surgical_Laparoscopic_MMOP_024'}, {'parameterGUID': 'd94eb345-e7be-4a28-86f9-062c3344471f', 'parameterName': 'IfcExportType', 'root': 'EquipmentStack_Surgical_Laparoscopic_MMOP_024 :: LevelHead_Upgrade_ANN'}, {'parameterGUID': 'd94eb345-e7be-4a28-86f9-062c3344471f', 'parameterName': 'IfcExportType', 'root': 'EquipmentStack_Surgical_Laparoscopic_MMOP_024 :: Section_Tail_Upgrade_ANN'}, {'parameterGUID': 'd94eb345-e7be-4a28-86f9-062c3344471f', 'parameterName': 'IfcExportType', 'root': 'EquipmentStack_Surgical_Laparoscopic_MMOP_024 :: Equipment_Stack_Mobile_SEQ'}, {'parameterGUID': 'd94eb345-e7be-4a28-86f9-062c3344471f', 'parameterName': 'IfcExportType', 'root': 'EquipmentStack_Surgical_Laparoscopic_MMOP_024 :: Equipment_Stack_Mobile_SEQ :: LevelHead_Upgrade_ANN'}, {'parameterGUID': 'd94eb345-e7be-4a28-86f9-062c3344471f', 'parameterName': 'IfcExportType', 'root': 'EquipmentStack_Surgical_Laparoscopic_MMOP_024 :: Equipment_Stack_Mobile_SEQ :: Section_Tail_Upgrade_ANN'}]</t>
  </si>
  <si>
    <t>[{'parameterGUID': '9080bc21-a032-4bec-ad15-80307600bbe3', 'parameterName': 'IfcName[Type]', 'root': 'EquipmentStack_Surgical_Laparoscopic_MMOP_024'}, {'parameterGUID': '9080bc21-a032-4bec-ad15-80307600bbe3', 'parameterName': 'IfcName[Type]', 'root': 'EquipmentStack_Surgical_Laparoscopic_MMOP_024 :: LevelHead_Upgrade_ANN'}, {'parameterGUID': '9080bc21-a032-4bec-ad15-80307600bbe3', 'parameterName': 'IfcName[Type]', 'root': 'EquipmentStack_Surgical_Laparoscopic_MMOP_024 :: Section_Tail_Upgrade_ANN'}, {'parameterGUID': '9080bc21-a032-4bec-ad15-80307600bbe3', 'parameterName': 'IfcName[Type]', 'root': 'EquipmentStack_Surgical_Laparoscopic_MMOP_024 :: Equipment_Stack_Mobile_SEQ'}, {'parameterGUID': '9080bc21-a032-4bec-ad15-80307600bbe3', 'parameterName': 'IfcName[Type]', 'root': 'EquipmentStack_Surgical_Laparoscopic_MMOP_024 :: Equipment_Stack_Mobile_SEQ :: LevelHead_Upgrade_ANN'}, {'parameterGUID': '9080bc21-a032-4bec-ad15-80307600bbe3', 'parameterName': 'IfcName[Type]', 'root': 'EquipmentStack_Surgical_Laparoscopic_MMOP_024 :: Equipment_Stack_Mobile_SEQ :: Section_Tail_Upgrade_ANN'}]</t>
  </si>
  <si>
    <t>[{'parameterGUID': '54f49c86-bf8c-4689-830a-54bc73fa0ab2', 'parameterName': 'IfcObjectType[Type]', 'root': 'EquipmentStack_Surgical_Laparoscopic_MMOP_024'}, {'parameterGUID': '54f49c86-bf8c-4689-830a-54bc73fa0ab2', 'parameterName': 'IfcObjectType[Type]', 'root': 'EquipmentStack_Surgical_Laparoscopic_MMOP_024 :: LevelHead_Upgrade_ANN'}, {'parameterGUID': '54f49c86-bf8c-4689-830a-54bc73fa0ab2', 'parameterName': 'IfcObjectType[Type]', 'root': 'EquipmentStack_Surgical_Laparoscopic_MMOP_024 :: Section_Tail_Upgrade_ANN'}, {'parameterGUID': '54f49c86-bf8c-4689-830a-54bc73fa0ab2', 'parameterName': 'IfcObjectType[Type]', 'root': 'EquipmentStack_Surgical_Laparoscopic_MMOP_024 :: Equipment_Stack_Mobile_SEQ'}, {'parameterGUID': '54f49c86-bf8c-4689-830a-54bc73fa0ab2', 'parameterName': 'IfcObjectType[Type]', 'root': 'EquipmentStack_Surgical_Laparoscopic_MMOP_024 :: Equipment_Stack_Mobile_SEQ :: LevelHead_Upgrade_ANN'}, {'parameterGUID': '54f49c86-bf8c-4689-830a-54bc73fa0ab2', 'parameterName': 'IfcObjectType[Type]', 'root': 'EquipmentStack_Surgical_Laparoscopic_MMOP_024 :: Equipment_Stack_Mobile_SEQ :: Section_Tail_Upgrade_ANN'}]</t>
  </si>
  <si>
    <t>[{'parameterGUID': '0a85b5b6-2af4-480d-85bf-235cee912e09', 'parameterName': 'IfcTag[Type]', 'root': 'EquipmentStack_Surgical_Laparoscopic_MMOP_024'}, {'parameterGUID': '0a85b5b6-2af4-480d-85bf-235cee912e09', 'parameterName': 'IfcTag[Type]', 'root': 'EquipmentStack_Surgical_Laparoscopic_MMOP_024 :: LevelHead_Upgrade_ANN'}, {'parameterGUID': '0a85b5b6-2af4-480d-85bf-235cee912e09', 'parameterName': 'IfcTag[Type]', 'root': 'EquipmentStack_Surgical_Laparoscopic_MMOP_024 :: Section_Tail_Upgrade_ANN'}, {'parameterGUID': '0a85b5b6-2af4-480d-85bf-235cee912e09', 'parameterName': 'IfcTag[Type]', 'root': 'EquipmentStack_Surgical_Laparoscopic_MMOP_024 :: Equipment_Stack_Mobile_SEQ'}, {'parameterGUID': '0a85b5b6-2af4-480d-85bf-235cee912e09', 'parameterName': 'IfcTag[Type]', 'root': 'EquipmentStack_Surgical_Laparoscopic_MMOP_024 :: Equipment_Stack_Mobile_SEQ :: LevelHead_Upgrade_ANN'}, {'parameterGUID': '0a85b5b6-2af4-480d-85bf-235cee912e09', 'parameterName': 'IfcTag[Type]', 'root': 'EquipmentStack_Surgical_Laparoscopic_MMOP_024 :: Equipment_Stack_Mobile_SEQ :: Section_Tail_Upgrade_ANN'}]</t>
  </si>
  <si>
    <t>[{'parameterGUID': '3f3f6ed3-c88f-443e-a0b0-b09bbb067881', 'parameterName': 'MOUNTING_HEIGHT_CENTRE_BVN', 'root': 'EquipmentStack_Surgical_Laparoscopic_MMOP_024'}]</t>
  </si>
  <si>
    <t>[{'parameterGUID': '6cc0c155-4ff7-44e0-9ed0-2b7e49c17aeb', 'parameterName': 'MOUNTING_HEIGHT_TOP_BVN', 'root': 'EquipmentStack_Surgical_Laparoscopic_MMOP_024'}]</t>
  </si>
  <si>
    <t>[{'parameterGUID': 'f074bc9a-c650-42f4-aeb1-29de0255343f', 'parameterName': 'MOUNTING_HEIGHT_US_BVN', 'root': 'EquipmentStack_Surgical_Laparoscopic_MMOP_024'}]</t>
  </si>
  <si>
    <t>[{'parameterGUID': 'a7749e26-149d-4eaf-b21b-d13f6c82c6ba', 'parameterName': 'ModifiedIssue_ANZRS', 'root': 'EquipmentStack_Surgical_Laparoscopic_MMOP_024'}, {'parameterGUID': 'a7749e26-149d-4eaf-b21b-d13f6c82c6ba', 'parameterName': 'ModifiedIssue_ANZRS', 'root': 'EquipmentStack_Surgical_Laparoscopic_MMOP_024 :: LevelHead_Upgrade_ANN'}, {'parameterGUID': 'a7749e26-149d-4eaf-b21b-d13f6c82c6ba', 'parameterName': 'ModifiedIssue_ANZRS', 'root': 'EquipmentStack_Surgical_Laparoscopic_MMOP_024 :: Section_Tail_Upgrade_ANN'}, {'parameterGUID': 'a7749e26-149d-4eaf-b21b-d13f6c82c6ba', 'parameterName': 'ModifiedIssue_ANZRS', 'root': 'EquipmentStack_Surgical_Laparoscopic_MMOP_024 :: Equipment_Stack_Mobile_SEQ'}, {'parameterGUID': 'a7749e26-149d-4eaf-b21b-d13f6c82c6ba', 'parameterName': 'ModifiedIssue_ANZRS', 'root': 'EquipmentStack_Surgical_Laparoscopic_MMOP_024 :: Equipment_Stack_Mobile_SEQ :: LevelHead_Upgrade_ANN'}, {'parameterGUID': 'a7749e26-149d-4eaf-b21b-d13f6c82c6ba', 'parameterName': 'ModifiedIssue_ANZRS', 'root': 'EquipmentStack_Surgical_Laparoscopic_MMOP_024 :: Equipment_Stack_Mobile_SEQ :: Section_Tail_Upgrade_ANN'}]</t>
  </si>
  <si>
    <t>[{'parameterGUID': '10fc5a92-3d94-4deb-b74a-23825ebce640', 'parameterName': 'WIDTH_BVN', 'root': 'EquipmentStack_Surgical_Laparoscopic_MMOP_024'}]</t>
  </si>
  <si>
    <t>EquipmentStack_Surgical_Laparoscopic_MMOP_024 :: Equipment_Stack_Mobile_SEQ</t>
  </si>
  <si>
    <t>[{'parameterGUID': '54f49c86-bf8c-4689-830a-54bc73fa0ab2', 'parameterName': 'IfcObjectType[Type]', 'root': 'EquipmentStack_Surgical_Laparoscopic_MMOP_024 :: Equipment_Stack_Mobile_SEQ'}]</t>
  </si>
  <si>
    <t>EquipmentStack_Surgical_Laparoscopic_MMOP_024 :: Equipment_Stack_Mobile_SEQ :: LevelHead_Upgrade_ANN</t>
  </si>
  <si>
    <t>[{'parameterGUID': '54f49c86-bf8c-4689-830a-54bc73fa0ab2', 'parameterName': 'IfcObjectType[Type]', 'root': 'EquipmentStack_Surgical_Laparoscopic_MMOP_024 :: Equipment_Stack_Mobile_SEQ :: LevelHead_Upgrade_ANN'}]</t>
  </si>
  <si>
    <t>EquipmentStack_Surgical_Laparoscopic_MMOP_024 :: Equipment_Stack_Mobile_SEQ :: Section_Tail_Upgrade_ANN</t>
  </si>
  <si>
    <t>[{'parameterGUID': '54f49c86-bf8c-4689-830a-54bc73fa0ab2', 'parameterName': 'IfcObjectType[Type]', 'root': 'EquipmentStack_Surgical_Laparoscopic_MMOP_024 :: Equipment_Stack_Mobile_SEQ :: Section_Tail_Upgrade_ANN'}]</t>
  </si>
  <si>
    <t>EquipmentStack_Surgical_Laparoscopic_MMOP_024 :: LevelHead_Upgrade_ANN</t>
  </si>
  <si>
    <t>[{'parameterGUID': '54f49c86-bf8c-4689-830a-54bc73fa0ab2', 'parameterName': 'IfcObjectType[Type]', 'root': 'EquipmentStack_Surgical_Laparoscopic_MMOP_024 :: LevelHead_Upgrade_ANN'}]</t>
  </si>
  <si>
    <t>EquipmentStack_Surgical_Laparoscopic_MMOP_024 :: Section_Tail_Upgrade_ANN</t>
  </si>
  <si>
    <t>[{'parameterGUID': '54f49c86-bf8c-4689-830a-54bc73fa0ab2', 'parameterName': 'IfcObjectType[Type]', 'root': 'EquipmentStack_Surgical_Laparoscopic_MMOP_024 :: Section_Tail_Upgrade_ANN'}]</t>
  </si>
  <si>
    <t>[{'parameterGUID': '0f6c1f7e-be59-4304-9346-c5e37036a0d8', 'parameterName': 'CreatedByURL_ANZRS', 'root': 'EquipmentStack_Surgical_MMOP_596'}, {'parameterGUID': '0f6c1f7e-be59-4304-9346-c5e37036a0d8', 'parameterName': 'CreatedByURL_ANZRS', 'root': 'EquipmentStack_Surgical_MMOP_596 :: Section_Tail_Upgrade_ANN'}, {'parameterGUID': '0f6c1f7e-be59-4304-9346-c5e37036a0d8', 'parameterName': 'CreatedByURL_ANZRS', 'root': 'EquipmentStack_Surgical_MMOP_596 :: Equipment_Stack_Mobile_SEQ'}, {'parameterGUID': '0f6c1f7e-be59-4304-9346-c5e37036a0d8', 'parameterName': 'CreatedByURL_ANZRS', 'root': 'EquipmentStack_Surgical_MMOP_596 :: Equipment_Stack_Mobile_SEQ :: LevelHead_Upgrade_ANN'}, {'parameterGUID': '0f6c1f7e-be59-4304-9346-c5e37036a0d8', 'parameterName': 'CreatedByURL_ANZRS', 'root': 'EquipmentStack_Surgical_MMOP_596 :: Equipment_Stack_Mobile_SEQ :: Section_Tail_Upgrade_ANN'}]</t>
  </si>
  <si>
    <t>[{'parameterGUID': 'a225256f-faf9-4788-b333-028e6d98e39c', 'parameterName': 'CreatedBy_ANZRS', 'root': 'EquipmentStack_Surgical_MMOP_596'}, {'parameterGUID': 'a225256f-faf9-4788-b333-028e6d98e39c', 'parameterName': 'CreatedBy_ANZRS', 'root': 'EquipmentStack_Surgical_MMOP_596 :: Section_Tail_Upgrade_ANN'}, {'parameterGUID': 'a225256f-faf9-4788-b333-028e6d98e39c', 'parameterName': 'CreatedBy_ANZRS', 'root': 'EquipmentStack_Surgical_MMOP_596 :: Equipment_Stack_Mobile_SEQ'}, {'parameterGUID': 'a225256f-faf9-4788-b333-028e6d98e39c', 'parameterName': 'CreatedBy_ANZRS', 'root': 'EquipmentStack_Surgical_MMOP_596 :: Equipment_Stack_Mobile_SEQ :: LevelHead_Upgrade_ANN'}, {'parameterGUID': 'a225256f-faf9-4788-b333-028e6d98e39c', 'parameterName': 'CreatedBy_ANZRS', 'root': 'EquipmentStack_Surgical_MMOP_596 :: Equipment_Stack_Mobile_SEQ :: Section_Tail_Upgrade_ANN'}]</t>
  </si>
  <si>
    <t>[{'parameterGUID': '980aef7a-c409-4f02-acb2-895aed435f26', 'parameterName': 'DEPTH_BVN', 'root': 'EquipmentStack_Surgical_MMOP_596'}]</t>
  </si>
  <si>
    <t>[{'parameterGUID': '0e397bbd-a378-4824-b08a-3c03423f5545', 'parameterName': 'HEIGHT_BVN', 'root': 'EquipmentStack_Surgical_MMOP_596'}]</t>
  </si>
  <si>
    <t>[{'parameterGUID': 'be50f510-c92c-4c52-9dcf-b152201710df', 'parameterName': 'ITEM_BUDGET_GROUP_BVN', 'root': 'EquipmentStack_Surgical_MMOP_596'}]</t>
  </si>
  <si>
    <t>[{'parameterGUID': '3091b658-a4ec-4130-98c3-f9e7dfd4c071', 'parameterName': 'ITEM_CODE_BVN', 'root': 'EquipmentStack_Surgical_MMOP_596'}]</t>
  </si>
  <si>
    <t>[{'parameterGUID': '6a99c82d-821c-4726-8c75-a4e0097f4441', 'parameterName': 'ITEM_DETAILED_CATEGORY_BVN', 'root': 'EquipmentStack_Surgical_MMOP_596'}]</t>
  </si>
  <si>
    <t>[{'parameterGUID': '81cfdf2f-1f17-4a3e-a245-37a65b7b16a0', 'parameterName': 'ITEM_NAME_BVN', 'root': 'EquipmentStack_Surgical_MMOP_596'}]</t>
  </si>
  <si>
    <t>[{'parameterGUID': 'fee87b11-3cdd-4f48-a4c9-1e17c03fed3f', 'parameterName': 'IfcDescription[Type]', 'root': 'EquipmentStack_Surgical_MMOP_596'}, {'parameterGUID': 'fee87b11-3cdd-4f48-a4c9-1e17c03fed3f', 'parameterName': 'IfcDescription[Type]', 'root': 'EquipmentStack_Surgical_MMOP_596 :: Section_Tail_Upgrade_ANN'}, {'parameterGUID': 'fee87b11-3cdd-4f48-a4c9-1e17c03fed3f', 'parameterName': 'IfcDescription[Type]', 'root': 'EquipmentStack_Surgical_MMOP_596 :: Equipment_Stack_Mobile_SEQ'}, {'parameterGUID': 'fee87b11-3cdd-4f48-a4c9-1e17c03fed3f', 'parameterName': 'IfcDescription[Type]', 'root': 'EquipmentStack_Surgical_MMOP_596 :: Equipment_Stack_Mobile_SEQ :: LevelHead_Upgrade_ANN'}, {'parameterGUID': 'fee87b11-3cdd-4f48-a4c9-1e17c03fed3f', 'parameterName': 'IfcDescription[Type]', 'root': 'EquipmentStack_Surgical_MMOP_596 :: Equipment_Stack_Mobile_SEQ :: Section_Tail_Upgrade_ANN'}]</t>
  </si>
  <si>
    <t>[{'parameterGUID': 'a1814d6e-98be-41cd-8b1b-bd809af0ac1b', 'parameterName': 'IfcExportAs', 'root': 'EquipmentStack_Surgical_MMOP_596'}, {'parameterGUID': 'a1814d6e-98be-41cd-8b1b-bd809af0ac1b', 'parameterName': 'IfcExportAs', 'root': 'EquipmentStack_Surgical_MMOP_596 :: Section_Tail_Upgrade_ANN'}, {'parameterGUID': 'a1814d6e-98be-41cd-8b1b-bd809af0ac1b', 'parameterName': 'IfcExportAs', 'root': 'EquipmentStack_Surgical_MMOP_596 :: Equipment_Stack_Mobile_SEQ'}, {'parameterGUID': 'a1814d6e-98be-41cd-8b1b-bd809af0ac1b', 'parameterName': 'IfcExportAs', 'root': 'EquipmentStack_Surgical_MMOP_596 :: Equipment_Stack_Mobile_SEQ :: LevelHead_Upgrade_ANN'}, {'parameterGUID': 'a1814d6e-98be-41cd-8b1b-bd809af0ac1b', 'parameterName': 'IfcExportAs', 'root': 'EquipmentStack_Surgical_MMOP_596 :: Equipment_Stack_Mobile_SEQ :: Section_Tail_Upgrade_ANN'}]</t>
  </si>
  <si>
    <t>[{'parameterGUID': 'd94eb345-e7be-4a28-86f9-062c3344471f', 'parameterName': 'IfcExportType', 'root': 'EquipmentStack_Surgical_MMOP_596'}, {'parameterGUID': 'd94eb345-e7be-4a28-86f9-062c3344471f', 'parameterName': 'IfcExportType', 'root': 'EquipmentStack_Surgical_MMOP_596 :: Section_Tail_Upgrade_ANN'}, {'parameterGUID': 'd94eb345-e7be-4a28-86f9-062c3344471f', 'parameterName': 'IfcExportType', 'root': 'EquipmentStack_Surgical_MMOP_596 :: Equipment_Stack_Mobile_SEQ'}, {'parameterGUID': 'd94eb345-e7be-4a28-86f9-062c3344471f', 'parameterName': 'IfcExportType', 'root': 'EquipmentStack_Surgical_MMOP_596 :: Equipment_Stack_Mobile_SEQ :: LevelHead_Upgrade_ANN'}, {'parameterGUID': 'd94eb345-e7be-4a28-86f9-062c3344471f', 'parameterName': 'IfcExportType', 'root': 'EquipmentStack_Surgical_MMOP_596 :: Equipment_Stack_Mobile_SEQ :: Section_Tail_Upgrade_ANN'}]</t>
  </si>
  <si>
    <t>[{'parameterGUID': '9080bc21-a032-4bec-ad15-80307600bbe3', 'parameterName': 'IfcName[Type]', 'root': 'EquipmentStack_Surgical_MMOP_596'}, {'parameterGUID': '9080bc21-a032-4bec-ad15-80307600bbe3', 'parameterName': 'IfcName[Type]', 'root': 'EquipmentStack_Surgical_MMOP_596 :: Section_Tail_Upgrade_ANN'}, {'parameterGUID': '9080bc21-a032-4bec-ad15-80307600bbe3', 'parameterName': 'IfcName[Type]', 'root': 'EquipmentStack_Surgical_MMOP_596 :: Equipment_Stack_Mobile_SEQ'}, {'parameterGUID': '9080bc21-a032-4bec-ad15-80307600bbe3', 'parameterName': 'IfcName[Type]', 'root': 'EquipmentStack_Surgical_MMOP_596 :: Equipment_Stack_Mobile_SEQ :: LevelHead_Upgrade_ANN'}, {'parameterGUID': '9080bc21-a032-4bec-ad15-80307600bbe3', 'parameterName': 'IfcName[Type]', 'root': 'EquipmentStack_Surgical_MMOP_596 :: Equipment_Stack_Mobile_SEQ :: Section_Tail_Upgrade_ANN'}]</t>
  </si>
  <si>
    <t>[{'parameterGUID': '54f49c86-bf8c-4689-830a-54bc73fa0ab2', 'parameterName': 'IfcObjectType[Type]', 'root': 'EquipmentStack_Surgical_MMOP_596'}, {'parameterGUID': '54f49c86-bf8c-4689-830a-54bc73fa0ab2', 'parameterName': 'IfcObjectType[Type]', 'root': 'EquipmentStack_Surgical_MMOP_596 :: Section_Tail_Upgrade_ANN'}, {'parameterGUID': '54f49c86-bf8c-4689-830a-54bc73fa0ab2', 'parameterName': 'IfcObjectType[Type]', 'root': 'EquipmentStack_Surgical_MMOP_596 :: Equipment_Stack_Mobile_SEQ'}, {'parameterGUID': '54f49c86-bf8c-4689-830a-54bc73fa0ab2', 'parameterName': 'IfcObjectType[Type]', 'root': 'EquipmentStack_Surgical_MMOP_596 :: Equipment_Stack_Mobile_SEQ :: LevelHead_Upgrade_ANN'}, {'parameterGUID': '54f49c86-bf8c-4689-830a-54bc73fa0ab2', 'parameterName': 'IfcObjectType[Type]', 'root': 'EquipmentStack_Surgical_MMOP_596 :: Equipment_Stack_Mobile_SEQ :: Section_Tail_Upgrade_ANN'}]</t>
  </si>
  <si>
    <t>[{'parameterGUID': '0a85b5b6-2af4-480d-85bf-235cee912e09', 'parameterName': 'IfcTag[Type]', 'root': 'EquipmentStack_Surgical_MMOP_596'}, {'parameterGUID': '0a85b5b6-2af4-480d-85bf-235cee912e09', 'parameterName': 'IfcTag[Type]', 'root': 'EquipmentStack_Surgical_MMOP_596 :: Section_Tail_Upgrade_ANN'}, {'parameterGUID': '0a85b5b6-2af4-480d-85bf-235cee912e09', 'parameterName': 'IfcTag[Type]', 'root': 'EquipmentStack_Surgical_MMOP_596 :: Equipment_Stack_Mobile_SEQ'}, {'parameterGUID': '0a85b5b6-2af4-480d-85bf-235cee912e09', 'parameterName': 'IfcTag[Type]', 'root': 'EquipmentStack_Surgical_MMOP_596 :: Equipment_Stack_Mobile_SEQ :: LevelHead_Upgrade_ANN'}, {'parameterGUID': '0a85b5b6-2af4-480d-85bf-235cee912e09', 'parameterName': 'IfcTag[Type]', 'root': 'EquipmentStack_Surgical_MMOP_596 :: Equipment_Stack_Mobile_SEQ :: Section_Tail_Upgrade_ANN'}]</t>
  </si>
  <si>
    <t>[{'parameterGUID': '3f3f6ed3-c88f-443e-a0b0-b09bbb067881', 'parameterName': 'MOUNTING_HEIGHT_CENTRE_BVN', 'root': 'EquipmentStack_Surgical_MMOP_596'}]</t>
  </si>
  <si>
    <t>[{'parameterGUID': '6cc0c155-4ff7-44e0-9ed0-2b7e49c17aeb', 'parameterName': 'MOUNTING_HEIGHT_TOP_BVN', 'root': 'EquipmentStack_Surgical_MMOP_596'}]</t>
  </si>
  <si>
    <t>[{'parameterGUID': 'f074bc9a-c650-42f4-aeb1-29de0255343f', 'parameterName': 'MOUNTING_HEIGHT_US_BVN', 'root': 'EquipmentStack_Surgical_MMOP_596'}]</t>
  </si>
  <si>
    <t>[{'parameterGUID': 'a7749e26-149d-4eaf-b21b-d13f6c82c6ba', 'parameterName': 'ModifiedIssue_ANZRS', 'root': 'EquipmentStack_Surgical_MMOP_596'}, {'parameterGUID': 'a7749e26-149d-4eaf-b21b-d13f6c82c6ba', 'parameterName': 'ModifiedIssue_ANZRS', 'root': 'EquipmentStack_Surgical_MMOP_596 :: Section_Tail_Upgrade_ANN'}, {'parameterGUID': 'a7749e26-149d-4eaf-b21b-d13f6c82c6ba', 'parameterName': 'ModifiedIssue_ANZRS', 'root': 'EquipmentStack_Surgical_MMOP_596 :: Equipment_Stack_Mobile_SEQ'}, {'parameterGUID': 'a7749e26-149d-4eaf-b21b-d13f6c82c6ba', 'parameterName': 'ModifiedIssue_ANZRS', 'root': 'EquipmentStack_Surgical_MMOP_596 :: Equipment_Stack_Mobile_SEQ :: LevelHead_Upgrade_ANN'}, {'parameterGUID': 'a7749e26-149d-4eaf-b21b-d13f6c82c6ba', 'parameterName': 'ModifiedIssue_ANZRS', 'root': 'EquipmentStack_Surgical_MMOP_596 :: Equipment_Stack_Mobile_SEQ :: Section_Tail_Upgrade_ANN'}]</t>
  </si>
  <si>
    <t>[{'parameterGUID': '10fc5a92-3d94-4deb-b74a-23825ebce640', 'parameterName': 'WIDTH_BVN', 'root': 'EquipmentStack_Surgical_MMOP_596'}]</t>
  </si>
  <si>
    <t>EquipmentStack_Surgical_MMOP_596 :: Equipment_Stack_Mobile_SEQ</t>
  </si>
  <si>
    <t>[{'parameterGUID': '54f49c86-bf8c-4689-830a-54bc73fa0ab2', 'parameterName': 'IfcObjectType[Type]', 'root': 'EquipmentStack_Surgical_MMOP_596 :: Equipment_Stack_Mobile_SEQ'}]</t>
  </si>
  <si>
    <t>EquipmentStack_Surgical_MMOP_596 :: Equipment_Stack_Mobile_SEQ :: LevelHead_Upgrade_ANN</t>
  </si>
  <si>
    <t>[{'parameterGUID': '54f49c86-bf8c-4689-830a-54bc73fa0ab2', 'parameterName': 'IfcObjectType[Type]', 'root': 'EquipmentStack_Surgical_MMOP_596 :: Equipment_Stack_Mobile_SEQ :: LevelHead_Upgrade_ANN'}]</t>
  </si>
  <si>
    <t>EquipmentStack_Surgical_MMOP_596 :: Equipment_Stack_Mobile_SEQ :: Section_Tail_Upgrade_ANN</t>
  </si>
  <si>
    <t>[{'parameterGUID': '54f49c86-bf8c-4689-830a-54bc73fa0ab2', 'parameterName': 'IfcObjectType[Type]', 'root': 'EquipmentStack_Surgical_MMOP_596 :: Equipment_Stack_Mobile_SEQ :: Section_Tail_Upgrade_ANN'}]</t>
  </si>
  <si>
    <t>EquipmentStack_Surgical_MMOP_596 :: Section_Tail_Upgrade_ANN</t>
  </si>
  <si>
    <t>[{'parameterGUID': '54f49c86-bf8c-4689-830a-54bc73fa0ab2', 'parameterName': 'IfcObjectType[Type]', 'root': 'EquipmentStack_Surgical_MMOP_596 :: Section_Tail_Upgrade_ANN'}]</t>
  </si>
  <si>
    <t>[{'parameterGUID': '0f6c1f7e-be59-4304-9346-c5e37036a0d8', 'parameterName': 'CreatedByURL_ANZRS', 'root': 'EquipotentialJunctionBox_ELBO_005'}, {'parameterGUID': '0f6c1f7e-be59-4304-9346-c5e37036a0d8', 'parameterName': 'CreatedByURL_ANZRS', 'root': 'EquipotentialJunctionBox_ELBO_005 :: LevelHead_Upgrade_ANN'}, {'parameterGUID': '0f6c1f7e-be59-4304-9346-c5e37036a0d8', 'parameterName': 'CreatedByURL_ANZRS', 'root': 'EquipotentialJunctionBox_ELBO_005 :: Section_Tail_Upgrade_ANN'}]</t>
  </si>
  <si>
    <t>[{'parameterGUID': 'a225256f-faf9-4788-b333-028e6d98e39c', 'parameterName': 'CreatedBy_ANZRS', 'root': 'EquipotentialJunctionBox_ELBO_005'}, {'parameterGUID': 'a225256f-faf9-4788-b333-028e6d98e39c', 'parameterName': 'CreatedBy_ANZRS', 'root': 'EquipotentialJunctionBox_ELBO_005 :: LevelHead_Upgrade_ANN'}, {'parameterGUID': 'a225256f-faf9-4788-b333-028e6d98e39c', 'parameterName': 'CreatedBy_ANZRS', 'root': 'EquipotentialJunctionBox_ELBO_005 :: Section_Tail_Upgrade_ANN'}]</t>
  </si>
  <si>
    <t>[{'parameterGUID': '980aef7a-c409-4f02-acb2-895aed435f26', 'parameterName': 'DEPTH_BVN', 'root': 'EquipotentialJunctionBox_ELBO_005'}]</t>
  </si>
  <si>
    <t>[{'parameterGUID': '0e397bbd-a378-4824-b08a-3c03423f5545', 'parameterName': 'HEIGHT_BVN', 'root': 'EquipotentialJunctionBox_ELBO_005'}]</t>
  </si>
  <si>
    <t>[{'parameterGUID': 'be50f510-c92c-4c52-9dcf-b152201710df', 'parameterName': 'ITEM_BUDGET_GROUP_BVN', 'root': 'EquipotentialJunctionBox_ELBO_005'}]</t>
  </si>
  <si>
    <t>[{'parameterGUID': '3091b658-a4ec-4130-98c3-f9e7dfd4c071', 'parameterName': 'ITEM_CODE_BVN', 'root': 'EquipotentialJunctionBox_ELBO_005'}]</t>
  </si>
  <si>
    <t>[{'parameterGUID': '6a99c82d-821c-4726-8c75-a4e0097f4441', 'parameterName': 'ITEM_DETAILED_CATEGORY_BVN', 'root': 'EquipotentialJunctionBox_ELBO_005'}]</t>
  </si>
  <si>
    <t>[{'parameterGUID': '81cfdf2f-1f17-4a3e-a245-37a65b7b16a0', 'parameterName': 'ITEM_NAME_BVN', 'root': 'EquipotentialJunctionBox_ELBO_005'}]</t>
  </si>
  <si>
    <t>[{'parameterGUID': 'fee87b11-3cdd-4f48-a4c9-1e17c03fed3f', 'parameterName': 'IfcDescription[Type]', 'root': 'EquipotentialJunctionBox_ELBO_005'}, {'parameterGUID': 'fee87b11-3cdd-4f48-a4c9-1e17c03fed3f', 'parameterName': 'IfcDescription[Type]', 'root': 'EquipotentialJunctionBox_ELBO_005 :: LevelHead_Upgrade_ANN'}, {'parameterGUID': 'fee87b11-3cdd-4f48-a4c9-1e17c03fed3f', 'parameterName': 'IfcDescription[Type]', 'root': 'EquipotentialJunctionBox_ELBO_005 :: Section_Tail_Upgrade_ANN'}]</t>
  </si>
  <si>
    <t>[{'parameterGUID': 'a1814d6e-98be-41cd-8b1b-bd809af0ac1b', 'parameterName': 'IfcExportAs', 'root': 'EquipotentialJunctionBox_ELBO_005'}, {'parameterGUID': 'a1814d6e-98be-41cd-8b1b-bd809af0ac1b', 'parameterName': 'IfcExportAs', 'root': 'EquipotentialJunctionBox_ELBO_005 :: LevelHead_Upgrade_ANN'}, {'parameterGUID': 'a1814d6e-98be-41cd-8b1b-bd809af0ac1b', 'parameterName': 'IfcExportAs', 'root': 'EquipotentialJunctionBox_ELBO_005 :: Section_Tail_Upgrade_ANN'}]</t>
  </si>
  <si>
    <t>[{'parameterGUID': 'd94eb345-e7be-4a28-86f9-062c3344471f', 'parameterName': 'IfcExportType', 'root': 'EquipotentialJunctionBox_ELBO_005'}, {'parameterGUID': 'd94eb345-e7be-4a28-86f9-062c3344471f', 'parameterName': 'IfcExportType', 'root': 'EquipotentialJunctionBox_ELBO_005 :: LevelHead_Upgrade_ANN'}, {'parameterGUID': 'd94eb345-e7be-4a28-86f9-062c3344471f', 'parameterName': 'IfcExportType', 'root': 'EquipotentialJunctionBox_ELBO_005 :: Section_Tail_Upgrade_ANN'}]</t>
  </si>
  <si>
    <t>[{'parameterGUID': '9080bc21-a032-4bec-ad15-80307600bbe3', 'parameterName': 'IfcName[Type]', 'root': 'EquipotentialJunctionBox_ELBO_005'}, {'parameterGUID': '9080bc21-a032-4bec-ad15-80307600bbe3', 'parameterName': 'IfcName[Type]', 'root': 'EquipotentialJunctionBox_ELBO_005 :: LevelHead_Upgrade_ANN'}, {'parameterGUID': '9080bc21-a032-4bec-ad15-80307600bbe3', 'parameterName': 'IfcName[Type]', 'root': 'EquipotentialJunctionBox_ELBO_005 :: Section_Tail_Upgrade_ANN'}]</t>
  </si>
  <si>
    <t>[{'parameterGUID': '54f49c86-bf8c-4689-830a-54bc73fa0ab2', 'parameterName': 'IfcObjectType[Type]', 'root': 'EquipotentialJunctionBox_ELBO_005'}, {'parameterGUID': '54f49c86-bf8c-4689-830a-54bc73fa0ab2', 'parameterName': 'IfcObjectType[Type]', 'root': 'EquipotentialJunctionBox_ELBO_005 :: LevelHead_Upgrade_ANN'}, {'parameterGUID': '54f49c86-bf8c-4689-830a-54bc73fa0ab2', 'parameterName': 'IfcObjectType[Type]', 'root': 'EquipotentialJunctionBox_ELBO_005 :: Section_Tail_Upgrade_ANN'}]</t>
  </si>
  <si>
    <t>[{'parameterGUID': '0a85b5b6-2af4-480d-85bf-235cee912e09', 'parameterName': 'IfcTag[Type]', 'root': 'EquipotentialJunctionBox_ELBO_005'}, {'parameterGUID': '0a85b5b6-2af4-480d-85bf-235cee912e09', 'parameterName': 'IfcTag[Type]', 'root': 'EquipotentialJunctionBox_ELBO_005 :: LevelHead_Upgrade_ANN'}, {'parameterGUID': '0a85b5b6-2af4-480d-85bf-235cee912e09', 'parameterName': 'IfcTag[Type]', 'root': 'EquipotentialJunctionBox_ELBO_005 :: Section_Tail_Upgrade_ANN'}]</t>
  </si>
  <si>
    <t>[{'parameterGUID': '16c78725-1525-4efa-b88d-cb6b211d1fc0', 'parameterName': 'LENGTH_BVN', 'root': 'EquipotentialJunctionBox_ELBO_005'}]</t>
  </si>
  <si>
    <t>[{'parameterGUID': 'a7749e26-149d-4eaf-b21b-d13f6c82c6ba', 'parameterName': 'ModifiedIssue_ANZRS', 'root': 'EquipotentialJunctionBox_ELBO_005'}, {'parameterGUID': 'a7749e26-149d-4eaf-b21b-d13f6c82c6ba', 'parameterName': 'ModifiedIssue_ANZRS', 'root': 'EquipotentialJunctionBox_ELBO_005 :: LevelHead_Upgrade_ANN'}, {'parameterGUID': 'a7749e26-149d-4eaf-b21b-d13f6c82c6ba', 'parameterName': 'ModifiedIssue_ANZRS', 'root': 'EquipotentialJunctionBox_ELBO_005 :: Section_Tail_Upgrade_ANN'}]</t>
  </si>
  <si>
    <t>[{'parameterGUID': '10fc5a92-3d94-4deb-b74a-23825ebce640', 'parameterName': 'WIDTH_BVN', 'root': 'EquipotentialJunctionBox_ELBO_005'}]</t>
  </si>
  <si>
    <t>EquipotentialJunctionBox_ELBO_005 :: LevelHead_Upgrade_ANN</t>
  </si>
  <si>
    <t>[{'parameterGUID': '54f49c86-bf8c-4689-830a-54bc73fa0ab2', 'parameterName': 'IfcObjectType[Type]', 'root': 'EquipotentialJunctionBox_ELBO_005 :: LevelHead_Upgrade_ANN'}]</t>
  </si>
  <si>
    <t>EquipotentialJunctionBox_ELBO_005 :: Section_Tail_Upgrade_ANN</t>
  </si>
  <si>
    <t>[{'parameterGUID': '54f49c86-bf8c-4689-830a-54bc73fa0ab2', 'parameterName': 'IfcObjectType[Type]', 'root': 'EquipotentialJunctionBox_ELBO_005 :: Section_Tail_Upgrade_ANN'}]</t>
  </si>
  <si>
    <t>[{'parameterGUID': '0f6c1f7e-be59-4304-9346-c5e37036a0d8', 'parameterName': 'CreatedByURL_ANZRS', 'root': 'FireExtinguisher_VaporizingLiquid_MRI_FSPV_510'}, {'parameterGUID': '0f6c1f7e-be59-4304-9346-c5e37036a0d8', 'parameterName': 'CreatedByURL_ANZRS', 'root': 'FireExtinguisher_VaporizingLiquid_MRI_FSPV_510 :: LevelHead_Upgrade_ANN'}, {'parameterGUID': '0f6c1f7e-be59-4304-9346-c5e37036a0d8', 'parameterName': 'CreatedByURL_ANZRS', 'root': 'FireExtinguisher_VaporizingLiquid_MRI_FSPV_510 :: Section_Tail_Upgrade_ANN'}]</t>
  </si>
  <si>
    <t>[{'parameterGUID': 'a225256f-faf9-4788-b333-028e6d98e39c', 'parameterName': 'CreatedBy_ANZRS', 'root': 'FireExtinguisher_VaporizingLiquid_MRI_FSPV_510'}, {'parameterGUID': 'a225256f-faf9-4788-b333-028e6d98e39c', 'parameterName': 'CreatedBy_ANZRS', 'root': 'FireExtinguisher_VaporizingLiquid_MRI_FSPV_510 :: LevelHead_Upgrade_ANN'}, {'parameterGUID': 'a225256f-faf9-4788-b333-028e6d98e39c', 'parameterName': 'CreatedBy_ANZRS', 'root': 'FireExtinguisher_VaporizingLiquid_MRI_FSPV_510 :: Section_Tail_Upgrade_ANN'}]</t>
  </si>
  <si>
    <t>[{'parameterGUID': '980aef7a-c409-4f02-acb2-895aed435f26', 'parameterName': 'DEPTH_BVN', 'root': 'FireExtinguisher_VaporizingLiquid_MRI_FSPV_510'}]</t>
  </si>
  <si>
    <t>[{'parameterGUID': '0e397bbd-a378-4824-b08a-3c03423f5545', 'parameterName': 'HEIGHT_BVN', 'root': 'FireExtinguisher_VaporizingLiquid_MRI_FSPV_510'}]</t>
  </si>
  <si>
    <t>[{'parameterGUID': 'be50f510-c92c-4c52-9dcf-b152201710df', 'parameterName': 'ITEM_BUDGET_GROUP_BVN', 'root': 'FireExtinguisher_VaporizingLiquid_MRI_FSPV_510'}]</t>
  </si>
  <si>
    <t>[{'parameterGUID': '3091b658-a4ec-4130-98c3-f9e7dfd4c071', 'parameterName': 'ITEM_CODE_BVN', 'root': 'FireExtinguisher_VaporizingLiquid_MRI_FSPV_510'}]</t>
  </si>
  <si>
    <t>[{'parameterGUID': '6a99c82d-821c-4726-8c75-a4e0097f4441', 'parameterName': 'ITEM_DETAILED_CATEGORY_BVN', 'root': 'FireExtinguisher_VaporizingLiquid_MRI_FSPV_510'}]</t>
  </si>
  <si>
    <t>[{'parameterGUID': '81cfdf2f-1f17-4a3e-a245-37a65b7b16a0', 'parameterName': 'ITEM_NAME_BVN', 'root': 'FireExtinguisher_VaporizingLiquid_MRI_FSPV_510'}]</t>
  </si>
  <si>
    <t>[{'parameterGUID': 'fee87b11-3cdd-4f48-a4c9-1e17c03fed3f', 'parameterName': 'IfcDescription[Type]', 'root': 'FireExtinguisher_VaporizingLiquid_MRI_FSPV_510'}, {'parameterGUID': 'fee87b11-3cdd-4f48-a4c9-1e17c03fed3f', 'parameterName': 'IfcDescription[Type]', 'root': 'FireExtinguisher_VaporizingLiquid_MRI_FSPV_510 :: LevelHead_Upgrade_ANN'}, {'parameterGUID': 'fee87b11-3cdd-4f48-a4c9-1e17c03fed3f', 'parameterName': 'IfcDescription[Type]', 'root': 'FireExtinguisher_VaporizingLiquid_MRI_FSPV_510 :: Section_Tail_Upgrade_ANN'}]</t>
  </si>
  <si>
    <t>[{'parameterGUID': 'a1814d6e-98be-41cd-8b1b-bd809af0ac1b', 'parameterName': 'IfcExportAs', 'root': 'FireExtinguisher_VaporizingLiquid_MRI_FSPV_510'}, {'parameterGUID': 'a1814d6e-98be-41cd-8b1b-bd809af0ac1b', 'parameterName': 'IfcExportAs', 'root': 'FireExtinguisher_VaporizingLiquid_MRI_FSPV_510 :: LevelHead_Upgrade_ANN'}, {'parameterGUID': 'a1814d6e-98be-41cd-8b1b-bd809af0ac1b', 'parameterName': 'IfcExportAs', 'root': 'FireExtinguisher_VaporizingLiquid_MRI_FSPV_510 :: Section_Tail_Upgrade_ANN'}]</t>
  </si>
  <si>
    <t>[{'parameterGUID': 'd94eb345-e7be-4a28-86f9-062c3344471f', 'parameterName': 'IfcExportType', 'root': 'FireExtinguisher_VaporizingLiquid_MRI_FSPV_510'}, {'parameterGUID': 'd94eb345-e7be-4a28-86f9-062c3344471f', 'parameterName': 'IfcExportType', 'root': 'FireExtinguisher_VaporizingLiquid_MRI_FSPV_510 :: LevelHead_Upgrade_ANN'}, {'parameterGUID': 'd94eb345-e7be-4a28-86f9-062c3344471f', 'parameterName': 'IfcExportType', 'root': 'FireExtinguisher_VaporizingLiquid_MRI_FSPV_510 :: Section_Tail_Upgrade_ANN'}]</t>
  </si>
  <si>
    <t>[{'parameterGUID': '9080bc21-a032-4bec-ad15-80307600bbe3', 'parameterName': 'IfcName[Type]', 'root': 'FireExtinguisher_VaporizingLiquid_MRI_FSPV_510'}, {'parameterGUID': '9080bc21-a032-4bec-ad15-80307600bbe3', 'parameterName': 'IfcName[Type]', 'root': 'FireExtinguisher_VaporizingLiquid_MRI_FSPV_510 :: LevelHead_Upgrade_ANN'}, {'parameterGUID': '9080bc21-a032-4bec-ad15-80307600bbe3', 'parameterName': 'IfcName[Type]', 'root': 'FireExtinguisher_VaporizingLiquid_MRI_FSPV_510 :: Section_Tail_Upgrade_ANN'}]</t>
  </si>
  <si>
    <t>[{'parameterGUID': '54f49c86-bf8c-4689-830a-54bc73fa0ab2', 'parameterName': 'IfcObjectType[Type]', 'root': 'FireExtinguisher_VaporizingLiquid_MRI_FSPV_510'}, {'parameterGUID': '54f49c86-bf8c-4689-830a-54bc73fa0ab2', 'parameterName': 'IfcObjectType[Type]', 'root': 'FireExtinguisher_VaporizingLiquid_MRI_FSPV_510 :: LevelHead_Upgrade_ANN'}, {'parameterGUID': '54f49c86-bf8c-4689-830a-54bc73fa0ab2', 'parameterName': 'IfcObjectType[Type]', 'root': 'FireExtinguisher_VaporizingLiquid_MRI_FSPV_510 :: Section_Tail_Upgrade_ANN'}]</t>
  </si>
  <si>
    <t>[{'parameterGUID': '0a85b5b6-2af4-480d-85bf-235cee912e09', 'parameterName': 'IfcTag[Type]', 'root': 'FireExtinguisher_VaporizingLiquid_MRI_FSPV_510'}, {'parameterGUID': '0a85b5b6-2af4-480d-85bf-235cee912e09', 'parameterName': 'IfcTag[Type]', 'root': 'FireExtinguisher_VaporizingLiquid_MRI_FSPV_510 :: LevelHead_Upgrade_ANN'}, {'parameterGUID': '0a85b5b6-2af4-480d-85bf-235cee912e09', 'parameterName': 'IfcTag[Type]', 'root': 'FireExtinguisher_VaporizingLiquid_MRI_FSPV_510 :: Section_Tail_Upgrade_ANN'}]</t>
  </si>
  <si>
    <t>[{'parameterGUID': '3f3f6ed3-c88f-443e-a0b0-b09bbb067881', 'parameterName': 'MOUNTING_HEIGHT_CENTRE_BVN', 'root': 'FireExtinguisher_VaporizingLiquid_MRI_FSPV_510'}]</t>
  </si>
  <si>
    <t>[{'parameterGUID': '6cc0c155-4ff7-44e0-9ed0-2b7e49c17aeb', 'parameterName': 'MOUNTING_HEIGHT_TOP_BVN', 'root': 'FireExtinguisher_VaporizingLiquid_MRI_FSPV_510'}]</t>
  </si>
  <si>
    <t>[{'parameterGUID': 'f074bc9a-c650-42f4-aeb1-29de0255343f', 'parameterName': 'MOUNTING_HEIGHT_US_BVN', 'root': 'FireExtinguisher_VaporizingLiquid_MRI_FSPV_510'}]</t>
  </si>
  <si>
    <t>[{'parameterGUID': 'a7749e26-149d-4eaf-b21b-d13f6c82c6ba', 'parameterName': 'ModifiedIssue_ANZRS', 'root': 'FireExtinguisher_VaporizingLiquid_MRI_FSPV_510'}, {'parameterGUID': 'a7749e26-149d-4eaf-b21b-d13f6c82c6ba', 'parameterName': 'ModifiedIssue_ANZRS', 'root': 'FireExtinguisher_VaporizingLiquid_MRI_FSPV_510 :: LevelHead_Upgrade_ANN'}, {'parameterGUID': 'a7749e26-149d-4eaf-b21b-d13f6c82c6ba', 'parameterName': 'ModifiedIssue_ANZRS', 'root': 'FireExtinguisher_VaporizingLiquid_MRI_FSPV_510 :: Section_Tail_Upgrade_ANN'}]</t>
  </si>
  <si>
    <t>[{'parameterGUID': '10fc5a92-3d94-4deb-b74a-23825ebce640', 'parameterName': 'WIDTH_BVN', 'root': 'FireExtinguisher_VaporizingLiquid_MRI_FSPV_510'}]</t>
  </si>
  <si>
    <t>FireExtinguisher_VaporizingLiquid_MRI_FSPV_510 :: LevelHead_Upgrade_ANN</t>
  </si>
  <si>
    <t>[{'parameterGUID': '54f49c86-bf8c-4689-830a-54bc73fa0ab2', 'parameterName': 'IfcObjectType[Type]', 'root': 'FireExtinguisher_VaporizingLiquid_MRI_FSPV_510 :: LevelHead_Upgrade_ANN'}]</t>
  </si>
  <si>
    <t>FireExtinguisher_VaporizingLiquid_MRI_FSPV_510 :: Section_Tail_Upgrade_ANN</t>
  </si>
  <si>
    <t>[{'parameterGUID': '54f49c86-bf8c-4689-830a-54bc73fa0ab2', 'parameterName': 'IfcObjectType[Type]', 'root': 'FireExtinguisher_VaporizingLiquid_MRI_FSPV_510 :: Section_Tail_Upgrade_ANN'}]</t>
  </si>
  <si>
    <t>[{'parameterGUID': '0f6c1f7e-be59-4304-9346-c5e37036a0d8', 'parameterName': 'CreatedByURL_ANZRS', 'root': 'FloorMat_AntiFatigue_MMGE_600'}, {'parameterGUID': '0f6c1f7e-be59-4304-9346-c5e37036a0d8', 'parameterName': 'CreatedByURL_ANZRS', 'root': 'FloorMat_AntiFatigue_MMGE_600 :: LevelHead_Upgrade_ANN'}, {'parameterGUID': '0f6c1f7e-be59-4304-9346-c5e37036a0d8', 'parameterName': 'CreatedByURL_ANZRS', 'root': 'FloorMat_AntiFatigue_MMGE_600 :: Section_Tail_Upgrade_ANN'}]</t>
  </si>
  <si>
    <t>[{'parameterGUID': 'a225256f-faf9-4788-b333-028e6d98e39c', 'parameterName': 'CreatedBy_ANZRS', 'root': 'FloorMat_AntiFatigue_MMGE_600'}, {'parameterGUID': 'a225256f-faf9-4788-b333-028e6d98e39c', 'parameterName': 'CreatedBy_ANZRS', 'root': 'FloorMat_AntiFatigue_MMGE_600 :: LevelHead_Upgrade_ANN'}, {'parameterGUID': 'a225256f-faf9-4788-b333-028e6d98e39c', 'parameterName': 'CreatedBy_ANZRS', 'root': 'FloorMat_AntiFatigue_MMGE_600 :: Section_Tail_Upgrade_ANN'}]</t>
  </si>
  <si>
    <t>[{'parameterGUID': '980aef7a-c409-4f02-acb2-895aed435f26', 'parameterName': 'DEPTH_BVN', 'root': 'FloorMat_AntiFatigue_MMGE_600'}]</t>
  </si>
  <si>
    <t>[{'parameterGUID': '0e397bbd-a378-4824-b08a-3c03423f5545', 'parameterName': 'HEIGHT_BVN', 'root': 'FloorMat_AntiFatigue_MMGE_600'}]</t>
  </si>
  <si>
    <t>[{'parameterGUID': 'be50f510-c92c-4c52-9dcf-b152201710df', 'parameterName': 'ITEM_BUDGET_GROUP_BVN', 'root': 'FloorMat_AntiFatigue_MMGE_600'}]</t>
  </si>
  <si>
    <t>[{'parameterGUID': '3091b658-a4ec-4130-98c3-f9e7dfd4c071', 'parameterName': 'ITEM_CODE_BVN', 'root': 'FloorMat_AntiFatigue_MMGE_600'}]</t>
  </si>
  <si>
    <t>[{'parameterGUID': '6a99c82d-821c-4726-8c75-a4e0097f4441', 'parameterName': 'ITEM_DETAILED_CATEGORY_BVN', 'root': 'FloorMat_AntiFatigue_MMGE_600'}]</t>
  </si>
  <si>
    <t>[{'parameterGUID': '81cfdf2f-1f17-4a3e-a245-37a65b7b16a0', 'parameterName': 'ITEM_NAME_BVN', 'root': 'FloorMat_AntiFatigue_MMGE_600'}]</t>
  </si>
  <si>
    <t>[{'parameterGUID': 'fee87b11-3cdd-4f48-a4c9-1e17c03fed3f', 'parameterName': 'IfcDescription[Type]', 'root': 'FloorMat_AntiFatigue_MMGE_600'}, {'parameterGUID': 'fee87b11-3cdd-4f48-a4c9-1e17c03fed3f', 'parameterName': 'IfcDescription[Type]', 'root': 'FloorMat_AntiFatigue_MMGE_600 :: LevelHead_Upgrade_ANN'}, {'parameterGUID': 'fee87b11-3cdd-4f48-a4c9-1e17c03fed3f', 'parameterName': 'IfcDescription[Type]', 'root': 'FloorMat_AntiFatigue_MMGE_600 :: Section_Tail_Upgrade_ANN'}]</t>
  </si>
  <si>
    <t>[{'parameterGUID': 'a1814d6e-98be-41cd-8b1b-bd809af0ac1b', 'parameterName': 'IfcExportAs', 'root': 'FloorMat_AntiFatigue_MMGE_600'}, {'parameterGUID': 'a1814d6e-98be-41cd-8b1b-bd809af0ac1b', 'parameterName': 'IfcExportAs', 'root': 'FloorMat_AntiFatigue_MMGE_600 :: LevelHead_Upgrade_ANN'}, {'parameterGUID': 'a1814d6e-98be-41cd-8b1b-bd809af0ac1b', 'parameterName': 'IfcExportAs', 'root': 'FloorMat_AntiFatigue_MMGE_600 :: Section_Tail_Upgrade_ANN'}]</t>
  </si>
  <si>
    <t>[{'parameterGUID': 'd94eb345-e7be-4a28-86f9-062c3344471f', 'parameterName': 'IfcExportType', 'root': 'FloorMat_AntiFatigue_MMGE_600'}, {'parameterGUID': 'd94eb345-e7be-4a28-86f9-062c3344471f', 'parameterName': 'IfcExportType', 'root': 'FloorMat_AntiFatigue_MMGE_600 :: LevelHead_Upgrade_ANN'}, {'parameterGUID': 'd94eb345-e7be-4a28-86f9-062c3344471f', 'parameterName': 'IfcExportType', 'root': 'FloorMat_AntiFatigue_MMGE_600 :: Section_Tail_Upgrade_ANN'}]</t>
  </si>
  <si>
    <t>[{'parameterGUID': '9080bc21-a032-4bec-ad15-80307600bbe3', 'parameterName': 'IfcName[Type]', 'root': 'FloorMat_AntiFatigue_MMGE_600'}, {'parameterGUID': '9080bc21-a032-4bec-ad15-80307600bbe3', 'parameterName': 'IfcName[Type]', 'root': 'FloorMat_AntiFatigue_MMGE_600 :: LevelHead_Upgrade_ANN'}, {'parameterGUID': '9080bc21-a032-4bec-ad15-80307600bbe3', 'parameterName': 'IfcName[Type]', 'root': 'FloorMat_AntiFatigue_MMGE_600 :: Section_Tail_Upgrade_ANN'}]</t>
  </si>
  <si>
    <t>[{'parameterGUID': '54f49c86-bf8c-4689-830a-54bc73fa0ab2', 'parameterName': 'IfcObjectType[Type]', 'root': 'FloorMat_AntiFatigue_MMGE_600'}, {'parameterGUID': '54f49c86-bf8c-4689-830a-54bc73fa0ab2', 'parameterName': 'IfcObjectType[Type]', 'root': 'FloorMat_AntiFatigue_MMGE_600 :: LevelHead_Upgrade_ANN'}, {'parameterGUID': '54f49c86-bf8c-4689-830a-54bc73fa0ab2', 'parameterName': 'IfcObjectType[Type]', 'root': 'FloorMat_AntiFatigue_MMGE_600 :: Section_Tail_Upgrade_ANN'}]</t>
  </si>
  <si>
    <t>[{'parameterGUID': '0a85b5b6-2af4-480d-85bf-235cee912e09', 'parameterName': 'IfcTag[Type]', 'root': 'FloorMat_AntiFatigue_MMGE_600'}, {'parameterGUID': '0a85b5b6-2af4-480d-85bf-235cee912e09', 'parameterName': 'IfcTag[Type]', 'root': 'FloorMat_AntiFatigue_MMGE_600 :: LevelHead_Upgrade_ANN'}, {'parameterGUID': '0a85b5b6-2af4-480d-85bf-235cee912e09', 'parameterName': 'IfcTag[Type]', 'root': 'FloorMat_AntiFatigue_MMGE_600 :: Section_Tail_Upgrade_ANN'}]</t>
  </si>
  <si>
    <t>[{'parameterGUID': '3f3f6ed3-c88f-443e-a0b0-b09bbb067881', 'parameterName': 'MOUNTING_HEIGHT_CENTRE_BVN', 'root': 'FloorMat_AntiFatigue_MMGE_600'}]</t>
  </si>
  <si>
    <t>[{'parameterGUID': '6cc0c155-4ff7-44e0-9ed0-2b7e49c17aeb', 'parameterName': 'MOUNTING_HEIGHT_TOP_BVN', 'root': 'FloorMat_AntiFatigue_MMGE_600'}]</t>
  </si>
  <si>
    <t>[{'parameterGUID': 'f074bc9a-c650-42f4-aeb1-29de0255343f', 'parameterName': 'MOUNTING_HEIGHT_US_BVN', 'root': 'FloorMat_AntiFatigue_MMGE_600'}]</t>
  </si>
  <si>
    <t>[{'parameterGUID': 'a7749e26-149d-4eaf-b21b-d13f6c82c6ba', 'parameterName': 'ModifiedIssue_ANZRS', 'root': 'FloorMat_AntiFatigue_MMGE_600'}, {'parameterGUID': 'a7749e26-149d-4eaf-b21b-d13f6c82c6ba', 'parameterName': 'ModifiedIssue_ANZRS', 'root': 'FloorMat_AntiFatigue_MMGE_600 :: LevelHead_Upgrade_ANN'}, {'parameterGUID': 'a7749e26-149d-4eaf-b21b-d13f6c82c6ba', 'parameterName': 'ModifiedIssue_ANZRS', 'root': 'FloorMat_AntiFatigue_MMGE_600 :: Section_Tail_Upgrade_ANN'}]</t>
  </si>
  <si>
    <t>[{'parameterGUID': '10fc5a92-3d94-4deb-b74a-23825ebce640', 'parameterName': 'WIDTH_BVN', 'root': 'FloorMat_AntiFatigue_MMGE_600'}]</t>
  </si>
  <si>
    <t>FloorMat_AntiFatigue_MMGE_600 :: LevelHead_Upgrade_ANN</t>
  </si>
  <si>
    <t>[{'parameterGUID': '54f49c86-bf8c-4689-830a-54bc73fa0ab2', 'parameterName': 'IfcObjectType[Type]', 'root': 'FloorMat_AntiFatigue_MMGE_600 :: LevelHead_Upgrade_ANN'}]</t>
  </si>
  <si>
    <t>FloorMat_AntiFatigue_MMGE_600 :: Section_Tail_Upgrade_ANN</t>
  </si>
  <si>
    <t>[{'parameterGUID': '54f49c86-bf8c-4689-830a-54bc73fa0ab2', 'parameterName': 'IfcObjectType[Type]', 'root': 'FloorMat_AntiFatigue_MMGE_600 :: Section_Tail_Upgrade_ANN'}]</t>
  </si>
  <si>
    <t>[{'parameterGUID': '0f6c1f7e-be59-4304-9346-c5e37036a0d8', 'parameterName': 'CreatedByURL_ANZRS', 'root': 'Fluoroscopy_Imaging_Unit_Mobile_ImageIntensifier_MMMI_355'}, {'parameterGUID': '0f6c1f7e-be59-4304-9346-c5e37036a0d8', 'parameterName': 'CreatedByURL_ANZRS', 'root': 'Fluoroscopy_Imaging_Unit_Mobile_ImageIntensifier_MMMI_355 :: LevelHead_Upgrade_ANN'}, {'parameterGUID': '0f6c1f7e-be59-4304-9346-c5e37036a0d8', 'parameterName': 'CreatedByURL_ANZRS', 'root': 'Fluoroscopy_Imaging_Unit_Mobile_ImageIntensifier_MMMI_355 :: Section_Tail_Upgrade_ANN'}]</t>
  </si>
  <si>
    <t>[{'parameterGUID': 'a225256f-faf9-4788-b333-028e6d98e39c', 'parameterName': 'CreatedBy_ANZRS', 'root': 'Fluoroscopy_Imaging_Unit_Mobile_ImageIntensifier_MMMI_355'}, {'parameterGUID': 'a225256f-faf9-4788-b333-028e6d98e39c', 'parameterName': 'CreatedBy_ANZRS', 'root': 'Fluoroscopy_Imaging_Unit_Mobile_ImageIntensifier_MMMI_355 :: LevelHead_Upgrade_ANN'}, {'parameterGUID': 'a225256f-faf9-4788-b333-028e6d98e39c', 'parameterName': 'CreatedBy_ANZRS', 'root': 'Fluoroscopy_Imaging_Unit_Mobile_ImageIntensifier_MMMI_355 :: Section_Tail_Upgrade_ANN'}]</t>
  </si>
  <si>
    <t>[{'parameterGUID': '980aef7a-c409-4f02-acb2-895aed435f26', 'parameterName': 'DEPTH_BVN', 'root': 'Fluoroscopy_Imaging_Unit_Mobile_ImageIntensifier_MMMI_355'}]</t>
  </si>
  <si>
    <t>[{'parameterGUID': '0e397bbd-a378-4824-b08a-3c03423f5545', 'parameterName': 'HEIGHT_BVN', 'root': 'Fluoroscopy_Imaging_Unit_Mobile_ImageIntensifier_MMMI_355'}]</t>
  </si>
  <si>
    <t>[{'parameterGUID': 'be50f510-c92c-4c52-9dcf-b152201710df', 'parameterName': 'ITEM_BUDGET_GROUP_BVN', 'root': 'Fluoroscopy_Imaging_Unit_Mobile_ImageIntensifier_MMMI_355'}]</t>
  </si>
  <si>
    <t>[{'parameterGUID': '3091b658-a4ec-4130-98c3-f9e7dfd4c071', 'parameterName': 'ITEM_CODE_BVN', 'root': 'Fluoroscopy_Imaging_Unit_Mobile_ImageIntensifier_MMMI_355'}]</t>
  </si>
  <si>
    <t>[{'parameterGUID': '6a99c82d-821c-4726-8c75-a4e0097f4441', 'parameterName': 'ITEM_DETAILED_CATEGORY_BVN', 'root': 'Fluoroscopy_Imaging_Unit_Mobile_ImageIntensifier_MMMI_355'}]</t>
  </si>
  <si>
    <t>[{'parameterGUID': '81cfdf2f-1f17-4a3e-a245-37a65b7b16a0', 'parameterName': 'ITEM_NAME_BVN', 'root': 'Fluoroscopy_Imaging_Unit_Mobile_ImageIntensifier_MMMI_355'}]</t>
  </si>
  <si>
    <t>[{'parameterGUID': 'fee87b11-3cdd-4f48-a4c9-1e17c03fed3f', 'parameterName': 'IfcDescription[Type]', 'root': 'Fluoroscopy_Imaging_Unit_Mobile_ImageIntensifier_MMMI_355'}, {'parameterGUID': 'fee87b11-3cdd-4f48-a4c9-1e17c03fed3f', 'parameterName': 'IfcDescription[Type]', 'root': 'Fluoroscopy_Imaging_Unit_Mobile_ImageIntensifier_MMMI_355 :: LevelHead_Upgrade_ANN'}, {'parameterGUID': 'fee87b11-3cdd-4f48-a4c9-1e17c03fed3f', 'parameterName': 'IfcDescription[Type]', 'root': 'Fluoroscopy_Imaging_Unit_Mobile_ImageIntensifier_MMMI_355 :: Section_Tail_Upgrade_ANN'}]</t>
  </si>
  <si>
    <t>[{'parameterGUID': 'a1814d6e-98be-41cd-8b1b-bd809af0ac1b', 'parameterName': 'IfcExportAs', 'root': 'Fluoroscopy_Imaging_Unit_Mobile_ImageIntensifier_MMMI_355'}, {'parameterGUID': 'a1814d6e-98be-41cd-8b1b-bd809af0ac1b', 'parameterName': 'IfcExportAs', 'root': 'Fluoroscopy_Imaging_Unit_Mobile_ImageIntensifier_MMMI_355 :: LevelHead_Upgrade_ANN'}, {'parameterGUID': 'a1814d6e-98be-41cd-8b1b-bd809af0ac1b', 'parameterName': 'IfcExportAs', 'root': 'Fluoroscopy_Imaging_Unit_Mobile_ImageIntensifier_MMMI_355 :: Section_Tail_Upgrade_ANN'}]</t>
  </si>
  <si>
    <t>[{'parameterGUID': 'd94eb345-e7be-4a28-86f9-062c3344471f', 'parameterName': 'IfcExportType', 'root': 'Fluoroscopy_Imaging_Unit_Mobile_ImageIntensifier_MMMI_355'}, {'parameterGUID': 'd94eb345-e7be-4a28-86f9-062c3344471f', 'parameterName': 'IfcExportType', 'root': 'Fluoroscopy_Imaging_Unit_Mobile_ImageIntensifier_MMMI_355 :: LevelHead_Upgrade_ANN'}, {'parameterGUID': 'd94eb345-e7be-4a28-86f9-062c3344471f', 'parameterName': 'IfcExportType', 'root': 'Fluoroscopy_Imaging_Unit_Mobile_ImageIntensifier_MMMI_355 :: Section_Tail_Upgrade_ANN'}]</t>
  </si>
  <si>
    <t>[{'parameterGUID': '9080bc21-a032-4bec-ad15-80307600bbe3', 'parameterName': 'IfcName[Type]', 'root': 'Fluoroscopy_Imaging_Unit_Mobile_ImageIntensifier_MMMI_355'}, {'parameterGUID': '9080bc21-a032-4bec-ad15-80307600bbe3', 'parameterName': 'IfcName[Type]', 'root': 'Fluoroscopy_Imaging_Unit_Mobile_ImageIntensifier_MMMI_355 :: LevelHead_Upgrade_ANN'}, {'parameterGUID': '9080bc21-a032-4bec-ad15-80307600bbe3', 'parameterName': 'IfcName[Type]', 'root': 'Fluoroscopy_Imaging_Unit_Mobile_ImageIntensifier_MMMI_355 :: Section_Tail_Upgrade_ANN'}]</t>
  </si>
  <si>
    <t>[{'parameterGUID': '54f49c86-bf8c-4689-830a-54bc73fa0ab2', 'parameterName': 'IfcObjectType[Type]', 'root': 'Fluoroscopy_Imaging_Unit_Mobile_ImageIntensifier_MMMI_355'}, {'parameterGUID': '54f49c86-bf8c-4689-830a-54bc73fa0ab2', 'parameterName': 'IfcObjectType[Type]', 'root': 'Fluoroscopy_Imaging_Unit_Mobile_ImageIntensifier_MMMI_355 :: LevelHead_Upgrade_ANN'}, {'parameterGUID': '54f49c86-bf8c-4689-830a-54bc73fa0ab2', 'parameterName': 'IfcObjectType[Type]', 'root': 'Fluoroscopy_Imaging_Unit_Mobile_ImageIntensifier_MMMI_355 :: Section_Tail_Upgrade_ANN'}]</t>
  </si>
  <si>
    <t>[{'parameterGUID': '0a85b5b6-2af4-480d-85bf-235cee912e09', 'parameterName': 'IfcTag[Type]', 'root': 'Fluoroscopy_Imaging_Unit_Mobile_ImageIntensifier_MMMI_355'}, {'parameterGUID': '0a85b5b6-2af4-480d-85bf-235cee912e09', 'parameterName': 'IfcTag[Type]', 'root': 'Fluoroscopy_Imaging_Unit_Mobile_ImageIntensifier_MMMI_355 :: LevelHead_Upgrade_ANN'}, {'parameterGUID': '0a85b5b6-2af4-480d-85bf-235cee912e09', 'parameterName': 'IfcTag[Type]', 'root': 'Fluoroscopy_Imaging_Unit_Mobile_ImageIntensifier_MMMI_355 :: Section_Tail_Upgrade_ANN'}]</t>
  </si>
  <si>
    <t>[{'parameterGUID': '3f3f6ed3-c88f-443e-a0b0-b09bbb067881', 'parameterName': 'MOUNTING_HEIGHT_CENTRE_BVN', 'root': 'Fluoroscopy_Imaging_Unit_Mobile_ImageIntensifier_MMMI_355'}]</t>
  </si>
  <si>
    <t>[{'parameterGUID': '6cc0c155-4ff7-44e0-9ed0-2b7e49c17aeb', 'parameterName': 'MOUNTING_HEIGHT_TOP_BVN', 'root': 'Fluoroscopy_Imaging_Unit_Mobile_ImageIntensifier_MMMI_355'}]</t>
  </si>
  <si>
    <t>[{'parameterGUID': 'f074bc9a-c650-42f4-aeb1-29de0255343f', 'parameterName': 'MOUNTING_HEIGHT_US_BVN', 'root': 'Fluoroscopy_Imaging_Unit_Mobile_ImageIntensifier_MMMI_355'}]</t>
  </si>
  <si>
    <t>[{'parameterGUID': 'a7749e26-149d-4eaf-b21b-d13f6c82c6ba', 'parameterName': 'ModifiedIssue_ANZRS', 'root': 'Fluoroscopy_Imaging_Unit_Mobile_ImageIntensifier_MMMI_355'}, {'parameterGUID': 'a7749e26-149d-4eaf-b21b-d13f6c82c6ba', 'parameterName': 'ModifiedIssue_ANZRS', 'root': 'Fluoroscopy_Imaging_Unit_Mobile_ImageIntensifier_MMMI_355 :: LevelHead_Upgrade_ANN'}, {'parameterGUID': 'a7749e26-149d-4eaf-b21b-d13f6c82c6ba', 'parameterName': 'ModifiedIssue_ANZRS', 'root': 'Fluoroscopy_Imaging_Unit_Mobile_ImageIntensifier_MMMI_355 :: Section_Tail_Upgrade_ANN'}]</t>
  </si>
  <si>
    <t>[{'parameterGUID': '10fc5a92-3d94-4deb-b74a-23825ebce640', 'parameterName': 'WIDTH_BVN', 'root': 'Fluoroscopy_Imaging_Unit_Mobile_ImageIntensifier_MMMI_355'}]</t>
  </si>
  <si>
    <t>Fluoroscopy_Imaging_Unit_Mobile_ImageIntensifier_MMMI_355 :: LevelHead_Upgrade_ANN</t>
  </si>
  <si>
    <t>[{'parameterGUID': '54f49c86-bf8c-4689-830a-54bc73fa0ab2', 'parameterName': 'IfcObjectType[Type]', 'root': 'Fluoroscopy_Imaging_Unit_Mobile_ImageIntensifier_MMMI_355 :: LevelHead_Upgrade_ANN'}]</t>
  </si>
  <si>
    <t>Fluoroscopy_Imaging_Unit_Mobile_ImageIntensifier_MMMI_355 :: Section_Tail_Upgrade_ANN</t>
  </si>
  <si>
    <t>[{'parameterGUID': '54f49c86-bf8c-4689-830a-54bc73fa0ab2', 'parameterName': 'IfcObjectType[Type]', 'root': 'Fluoroscopy_Imaging_Unit_Mobile_ImageIntensifier_MMMI_355 :: Section_Tail_Upgrade_ANN'}]</t>
  </si>
  <si>
    <t>[{'parameterGUID': '0f6c1f7e-be59-4304-9346-c5e37036a0d8', 'parameterName': 'CreatedByURL_ANZRS', 'root': 'FootSwitch_AngiographyTable_MMMI_581'}, {'parameterGUID': '0f6c1f7e-be59-4304-9346-c5e37036a0d8', 'parameterName': 'CreatedByURL_ANZRS', 'root': 'FootSwitch_AngiographyTable_MMMI_581 :: LevelHead_Upgrade_ANN'}, {'parameterGUID': '0f6c1f7e-be59-4304-9346-c5e37036a0d8', 'parameterName': 'CreatedByURL_ANZRS', 'root': 'FootSwitch_AngiographyTable_MMMI_581 :: Section_Tail_Upgrade_ANN'}]</t>
  </si>
  <si>
    <t>[{'parameterGUID': 'a225256f-faf9-4788-b333-028e6d98e39c', 'parameterName': 'CreatedBy_ANZRS', 'root': 'FootSwitch_AngiographyTable_MMMI_581'}, {'parameterGUID': 'a225256f-faf9-4788-b333-028e6d98e39c', 'parameterName': 'CreatedBy_ANZRS', 'root': 'FootSwitch_AngiographyTable_MMMI_581 :: LevelHead_Upgrade_ANN'}, {'parameterGUID': 'a225256f-faf9-4788-b333-028e6d98e39c', 'parameterName': 'CreatedBy_ANZRS', 'root': 'FootSwitch_AngiographyTable_MMMI_581 :: Section_Tail_Upgrade_ANN'}]</t>
  </si>
  <si>
    <t>[{'parameterGUID': '980aef7a-c409-4f02-acb2-895aed435f26', 'parameterName': 'DEPTH_BVN', 'root': 'FootSwitch_AngiographyTable_MMMI_581'}]</t>
  </si>
  <si>
    <t>[{'parameterGUID': '0e397bbd-a378-4824-b08a-3c03423f5545', 'parameterName': 'HEIGHT_BVN', 'root': 'FootSwitch_AngiographyTable_MMMI_581'}]</t>
  </si>
  <si>
    <t>[{'parameterGUID': 'be50f510-c92c-4c52-9dcf-b152201710df', 'parameterName': 'ITEM_BUDGET_GROUP_BVN', 'root': 'FootSwitch_AngiographyTable_MMMI_581'}]</t>
  </si>
  <si>
    <t>[{'parameterGUID': '3091b658-a4ec-4130-98c3-f9e7dfd4c071', 'parameterName': 'ITEM_CODE_BVN', 'root': 'FootSwitch_AngiographyTable_MMMI_581'}]</t>
  </si>
  <si>
    <t>[{'parameterGUID': '6a99c82d-821c-4726-8c75-a4e0097f4441', 'parameterName': 'ITEM_DETAILED_CATEGORY_BVN', 'root': 'FootSwitch_AngiographyTable_MMMI_581'}]</t>
  </si>
  <si>
    <t>[{'parameterGUID': '81cfdf2f-1f17-4a3e-a245-37a65b7b16a0', 'parameterName': 'ITEM_NAME_BVN', 'root': 'FootSwitch_AngiographyTable_MMMI_581'}]</t>
  </si>
  <si>
    <t>[{'parameterGUID': 'fee87b11-3cdd-4f48-a4c9-1e17c03fed3f', 'parameterName': 'IfcDescription[Type]', 'root': 'FootSwitch_AngiographyTable_MMMI_581'}, {'parameterGUID': 'fee87b11-3cdd-4f48-a4c9-1e17c03fed3f', 'parameterName': 'IfcDescription[Type]', 'root': 'FootSwitch_AngiographyTable_MMMI_581 :: LevelHead_Upgrade_ANN'}, {'parameterGUID': 'fee87b11-3cdd-4f48-a4c9-1e17c03fed3f', 'parameterName': 'IfcDescription[Type]', 'root': 'FootSwitch_AngiographyTable_MMMI_581 :: Section_Tail_Upgrade_ANN'}]</t>
  </si>
  <si>
    <t>[{'parameterGUID': 'a1814d6e-98be-41cd-8b1b-bd809af0ac1b', 'parameterName': 'IfcExportAs', 'root': 'FootSwitch_AngiographyTable_MMMI_581'}, {'parameterGUID': 'a1814d6e-98be-41cd-8b1b-bd809af0ac1b', 'parameterName': 'IfcExportAs', 'root': 'FootSwitch_AngiographyTable_MMMI_581 :: LevelHead_Upgrade_ANN'}, {'parameterGUID': 'a1814d6e-98be-41cd-8b1b-bd809af0ac1b', 'parameterName': 'IfcExportAs', 'root': 'FootSwitch_AngiographyTable_MMMI_581 :: Section_Tail_Upgrade_ANN'}]</t>
  </si>
  <si>
    <t>[{'parameterGUID': 'd94eb345-e7be-4a28-86f9-062c3344471f', 'parameterName': 'IfcExportType', 'root': 'FootSwitch_AngiographyTable_MMMI_581'}, {'parameterGUID': 'd94eb345-e7be-4a28-86f9-062c3344471f', 'parameterName': 'IfcExportType', 'root': 'FootSwitch_AngiographyTable_MMMI_581 :: LevelHead_Upgrade_ANN'}, {'parameterGUID': 'd94eb345-e7be-4a28-86f9-062c3344471f', 'parameterName': 'IfcExportType', 'root': 'FootSwitch_AngiographyTable_MMMI_581 :: Section_Tail_Upgrade_ANN'}]</t>
  </si>
  <si>
    <t>[{'parameterGUID': '9080bc21-a032-4bec-ad15-80307600bbe3', 'parameterName': 'IfcName[Type]', 'root': 'FootSwitch_AngiographyTable_MMMI_581'}, {'parameterGUID': '9080bc21-a032-4bec-ad15-80307600bbe3', 'parameterName': 'IfcName[Type]', 'root': 'FootSwitch_AngiographyTable_MMMI_581 :: LevelHead_Upgrade_ANN'}, {'parameterGUID': '9080bc21-a032-4bec-ad15-80307600bbe3', 'parameterName': 'IfcName[Type]', 'root': 'FootSwitch_AngiographyTable_MMMI_581 :: Section_Tail_Upgrade_ANN'}]</t>
  </si>
  <si>
    <t>[{'parameterGUID': '54f49c86-bf8c-4689-830a-54bc73fa0ab2', 'parameterName': 'IfcObjectType[Type]', 'root': 'FootSwitch_AngiographyTable_MMMI_581'}, {'parameterGUID': '54f49c86-bf8c-4689-830a-54bc73fa0ab2', 'parameterName': 'IfcObjectType[Type]', 'root': 'FootSwitch_AngiographyTable_MMMI_581 :: LevelHead_Upgrade_ANN'}, {'parameterGUID': '54f49c86-bf8c-4689-830a-54bc73fa0ab2', 'parameterName': 'IfcObjectType[Type]', 'root': 'FootSwitch_AngiographyTable_MMMI_581 :: Section_Tail_Upgrade_ANN'}]</t>
  </si>
  <si>
    <t>[{'parameterGUID': '0a85b5b6-2af4-480d-85bf-235cee912e09', 'parameterName': 'IfcTag[Type]', 'root': 'FootSwitch_AngiographyTable_MMMI_581'}, {'parameterGUID': '0a85b5b6-2af4-480d-85bf-235cee912e09', 'parameterName': 'IfcTag[Type]', 'root': 'FootSwitch_AngiographyTable_MMMI_581 :: LevelHead_Upgrade_ANN'}, {'parameterGUID': '0a85b5b6-2af4-480d-85bf-235cee912e09', 'parameterName': 'IfcTag[Type]', 'root': 'FootSwitch_AngiographyTable_MMMI_581 :: Section_Tail_Upgrade_ANN'}]</t>
  </si>
  <si>
    <t>[{'parameterGUID': '3f3f6ed3-c88f-443e-a0b0-b09bbb067881', 'parameterName': 'MOUNTING_HEIGHT_CENTRE_BVN', 'root': 'FootSwitch_AngiographyTable_MMMI_581'}]</t>
  </si>
  <si>
    <t>[{'parameterGUID': '6cc0c155-4ff7-44e0-9ed0-2b7e49c17aeb', 'parameterName': 'MOUNTING_HEIGHT_TOP_BVN', 'root': 'FootSwitch_AngiographyTable_MMMI_581'}]</t>
  </si>
  <si>
    <t>[{'parameterGUID': 'f074bc9a-c650-42f4-aeb1-29de0255343f', 'parameterName': 'MOUNTING_HEIGHT_US_BVN', 'root': 'FootSwitch_AngiographyTable_MMMI_581'}]</t>
  </si>
  <si>
    <t>[{'parameterGUID': 'a7749e26-149d-4eaf-b21b-d13f6c82c6ba', 'parameterName': 'ModifiedIssue_ANZRS', 'root': 'FootSwitch_AngiographyTable_MMMI_581'}, {'parameterGUID': 'a7749e26-149d-4eaf-b21b-d13f6c82c6ba', 'parameterName': 'ModifiedIssue_ANZRS', 'root': 'FootSwitch_AngiographyTable_MMMI_581 :: LevelHead_Upgrade_ANN'}, {'parameterGUID': 'a7749e26-149d-4eaf-b21b-d13f6c82c6ba', 'parameterName': 'ModifiedIssue_ANZRS', 'root': 'FootSwitch_AngiographyTable_MMMI_581 :: Section_Tail_Upgrade_ANN'}]</t>
  </si>
  <si>
    <t>[{'parameterGUID': '10fc5a92-3d94-4deb-b74a-23825ebce640', 'parameterName': 'WIDTH_BVN', 'root': 'FootSwitch_AngiographyTable_MMMI_581'}]</t>
  </si>
  <si>
    <t>FootSwitch_AngiographyTable_MMMI_581 :: LevelHead_Upgrade_ANN</t>
  </si>
  <si>
    <t>[{'parameterGUID': '54f49c86-bf8c-4689-830a-54bc73fa0ab2', 'parameterName': 'IfcObjectType[Type]', 'root': 'FootSwitch_AngiographyTable_MMMI_581 :: LevelHead_Upgrade_ANN'}]</t>
  </si>
  <si>
    <t>FootSwitch_AngiographyTable_MMMI_581 :: Section_Tail_Upgrade_ANN</t>
  </si>
  <si>
    <t>[{'parameterGUID': '54f49c86-bf8c-4689-830a-54bc73fa0ab2', 'parameterName': 'IfcObjectType[Type]', 'root': 'FootSwitch_AngiographyTable_MMMI_581 :: Section_Tail_Upgrade_ANN'}]</t>
  </si>
  <si>
    <t>[{'parameterGUID': '0f6c1f7e-be59-4304-9346-c5e37036a0d8', 'parameterName': 'CreatedByURL_ANZRS', 'root': 'Frame_OverPatient_SurgeryDrapeProtection_MMOP_583'}, {'parameterGUID': '0f6c1f7e-be59-4304-9346-c5e37036a0d8', 'parameterName': 'CreatedByURL_ANZRS', 'root': 'Frame_OverPatient_SurgeryDrapeProtection_MMOP_583 :: LevelHead_Upgrade_ANN'}, {'parameterGUID': '0f6c1f7e-be59-4304-9346-c5e37036a0d8', 'parameterName': 'CreatedByURL_ANZRS', 'root': 'Frame_OverPatient_SurgeryDrapeProtection_MMOP_583 :: Section_Tail_Upgrade_ANN'}]</t>
  </si>
  <si>
    <t>[{'parameterGUID': 'a225256f-faf9-4788-b333-028e6d98e39c', 'parameterName': 'CreatedBy_ANZRS', 'root': 'Frame_OverPatient_SurgeryDrapeProtection_MMOP_583'}, {'parameterGUID': 'a225256f-faf9-4788-b333-028e6d98e39c', 'parameterName': 'CreatedBy_ANZRS', 'root': 'Frame_OverPatient_SurgeryDrapeProtection_MMOP_583 :: LevelHead_Upgrade_ANN'}, {'parameterGUID': 'a225256f-faf9-4788-b333-028e6d98e39c', 'parameterName': 'CreatedBy_ANZRS', 'root': 'Frame_OverPatient_SurgeryDrapeProtection_MMOP_583 :: Section_Tail_Upgrade_ANN'}]</t>
  </si>
  <si>
    <t>[{'parameterGUID': '980aef7a-c409-4f02-acb2-895aed435f26', 'parameterName': 'DEPTH_BVN', 'root': 'Frame_OverPatient_SurgeryDrapeProtection_MMOP_583'}]</t>
  </si>
  <si>
    <t>[{'parameterGUID': '0e397bbd-a378-4824-b08a-3c03423f5545', 'parameterName': 'HEIGHT_BVN', 'root': 'Frame_OverPatient_SurgeryDrapeProtection_MMOP_583'}]</t>
  </si>
  <si>
    <t>[{'parameterGUID': 'be50f510-c92c-4c52-9dcf-b152201710df', 'parameterName': 'ITEM_BUDGET_GROUP_BVN', 'root': 'Frame_OverPatient_SurgeryDrapeProtection_MMOP_583'}]</t>
  </si>
  <si>
    <t>[{'parameterGUID': '3091b658-a4ec-4130-98c3-f9e7dfd4c071', 'parameterName': 'ITEM_CODE_BVN', 'root': 'Frame_OverPatient_SurgeryDrapeProtection_MMOP_583'}]</t>
  </si>
  <si>
    <t>[{'parameterGUID': '6a99c82d-821c-4726-8c75-a4e0097f4441', 'parameterName': 'ITEM_DETAILED_CATEGORY_BVN', 'root': 'Frame_OverPatient_SurgeryDrapeProtection_MMOP_583'}]</t>
  </si>
  <si>
    <t>[{'parameterGUID': '81cfdf2f-1f17-4a3e-a245-37a65b7b16a0', 'parameterName': 'ITEM_NAME_BVN', 'root': 'Frame_OverPatient_SurgeryDrapeProtection_MMOP_583'}]</t>
  </si>
  <si>
    <t>[{'parameterGUID': 'fee87b11-3cdd-4f48-a4c9-1e17c03fed3f', 'parameterName': 'IfcDescription[Type]', 'root': 'Frame_OverPatient_SurgeryDrapeProtection_MMOP_583'}, {'parameterGUID': 'fee87b11-3cdd-4f48-a4c9-1e17c03fed3f', 'parameterName': 'IfcDescription[Type]', 'root': 'Frame_OverPatient_SurgeryDrapeProtection_MMOP_583 :: LevelHead_Upgrade_ANN'}, {'parameterGUID': 'fee87b11-3cdd-4f48-a4c9-1e17c03fed3f', 'parameterName': 'IfcDescription[Type]', 'root': 'Frame_OverPatient_SurgeryDrapeProtection_MMOP_583 :: Section_Tail_Upgrade_ANN'}]</t>
  </si>
  <si>
    <t>[{'parameterGUID': 'a1814d6e-98be-41cd-8b1b-bd809af0ac1b', 'parameterName': 'IfcExportAs', 'root': 'Frame_OverPatient_SurgeryDrapeProtection_MMOP_583'}, {'parameterGUID': 'a1814d6e-98be-41cd-8b1b-bd809af0ac1b', 'parameterName': 'IfcExportAs', 'root': 'Frame_OverPatient_SurgeryDrapeProtection_MMOP_583 :: LevelHead_Upgrade_ANN'}, {'parameterGUID': 'a1814d6e-98be-41cd-8b1b-bd809af0ac1b', 'parameterName': 'IfcExportAs', 'root': 'Frame_OverPatient_SurgeryDrapeProtection_MMOP_583 :: Section_Tail_Upgrade_ANN'}]</t>
  </si>
  <si>
    <t>[{'parameterGUID': 'd94eb345-e7be-4a28-86f9-062c3344471f', 'parameterName': 'IfcExportType', 'root': 'Frame_OverPatient_SurgeryDrapeProtection_MMOP_583'}, {'parameterGUID': 'd94eb345-e7be-4a28-86f9-062c3344471f', 'parameterName': 'IfcExportType', 'root': 'Frame_OverPatient_SurgeryDrapeProtection_MMOP_583 :: LevelHead_Upgrade_ANN'}, {'parameterGUID': 'd94eb345-e7be-4a28-86f9-062c3344471f', 'parameterName': 'IfcExportType', 'root': 'Frame_OverPatient_SurgeryDrapeProtection_MMOP_583 :: Section_Tail_Upgrade_ANN'}]</t>
  </si>
  <si>
    <t>[{'parameterGUID': '9080bc21-a032-4bec-ad15-80307600bbe3', 'parameterName': 'IfcName[Type]', 'root': 'Frame_OverPatient_SurgeryDrapeProtection_MMOP_583'}, {'parameterGUID': '9080bc21-a032-4bec-ad15-80307600bbe3', 'parameterName': 'IfcName[Type]', 'root': 'Frame_OverPatient_SurgeryDrapeProtection_MMOP_583 :: LevelHead_Upgrade_ANN'}, {'parameterGUID': '9080bc21-a032-4bec-ad15-80307600bbe3', 'parameterName': 'IfcName[Type]', 'root': 'Frame_OverPatient_SurgeryDrapeProtection_MMOP_583 :: Section_Tail_Upgrade_ANN'}]</t>
  </si>
  <si>
    <t>[{'parameterGUID': '54f49c86-bf8c-4689-830a-54bc73fa0ab2', 'parameterName': 'IfcObjectType[Type]', 'root': 'Frame_OverPatient_SurgeryDrapeProtection_MMOP_583'}, {'parameterGUID': '54f49c86-bf8c-4689-830a-54bc73fa0ab2', 'parameterName': 'IfcObjectType[Type]', 'root': 'Frame_OverPatient_SurgeryDrapeProtection_MMOP_583 :: LevelHead_Upgrade_ANN'}, {'parameterGUID': '54f49c86-bf8c-4689-830a-54bc73fa0ab2', 'parameterName': 'IfcObjectType[Type]', 'root': 'Frame_OverPatient_SurgeryDrapeProtection_MMOP_583 :: Section_Tail_Upgrade_ANN'}]</t>
  </si>
  <si>
    <t>[{'parameterGUID': '0a85b5b6-2af4-480d-85bf-235cee912e09', 'parameterName': 'IfcTag[Type]', 'root': 'Frame_OverPatient_SurgeryDrapeProtection_MMOP_583'}, {'parameterGUID': '0a85b5b6-2af4-480d-85bf-235cee912e09', 'parameterName': 'IfcTag[Type]', 'root': 'Frame_OverPatient_SurgeryDrapeProtection_MMOP_583 :: LevelHead_Upgrade_ANN'}, {'parameterGUID': '0a85b5b6-2af4-480d-85bf-235cee912e09', 'parameterName': 'IfcTag[Type]', 'root': 'Frame_OverPatient_SurgeryDrapeProtection_MMOP_583 :: Section_Tail_Upgrade_ANN'}]</t>
  </si>
  <si>
    <t>[{'parameterGUID': '3f3f6ed3-c88f-443e-a0b0-b09bbb067881', 'parameterName': 'MOUNTING_HEIGHT_CENTRE_BVN', 'root': 'Frame_OverPatient_SurgeryDrapeProtection_MMOP_583'}]</t>
  </si>
  <si>
    <t>[{'parameterGUID': '6cc0c155-4ff7-44e0-9ed0-2b7e49c17aeb', 'parameterName': 'MOUNTING_HEIGHT_TOP_BVN', 'root': 'Frame_OverPatient_SurgeryDrapeProtection_MMOP_583'}]</t>
  </si>
  <si>
    <t>[{'parameterGUID': 'f074bc9a-c650-42f4-aeb1-29de0255343f', 'parameterName': 'MOUNTING_HEIGHT_US_BVN', 'root': 'Frame_OverPatient_SurgeryDrapeProtection_MMOP_583'}]</t>
  </si>
  <si>
    <t>[{'parameterGUID': 'a7749e26-149d-4eaf-b21b-d13f6c82c6ba', 'parameterName': 'ModifiedIssue_ANZRS', 'root': 'Frame_OverPatient_SurgeryDrapeProtection_MMOP_583'}, {'parameterGUID': 'a7749e26-149d-4eaf-b21b-d13f6c82c6ba', 'parameterName': 'ModifiedIssue_ANZRS', 'root': 'Frame_OverPatient_SurgeryDrapeProtection_MMOP_583 :: LevelHead_Upgrade_ANN'}, {'parameterGUID': 'a7749e26-149d-4eaf-b21b-d13f6c82c6ba', 'parameterName': 'ModifiedIssue_ANZRS', 'root': 'Frame_OverPatient_SurgeryDrapeProtection_MMOP_583 :: Section_Tail_Upgrade_ANN'}]</t>
  </si>
  <si>
    <t>[{'parameterGUID': '10fc5a92-3d94-4deb-b74a-23825ebce640', 'parameterName': 'WIDTH_BVN', 'root': 'Frame_OverPatient_SurgeryDrapeProtection_MMOP_583'}]</t>
  </si>
  <si>
    <t>Frame_OverPatient_SurgeryDrapeProtection_MMOP_583 :: LevelHead_Upgrade_ANN</t>
  </si>
  <si>
    <t>[{'parameterGUID': '54f49c86-bf8c-4689-830a-54bc73fa0ab2', 'parameterName': 'IfcObjectType[Type]', 'root': 'Frame_OverPatient_SurgeryDrapeProtection_MMOP_583 :: LevelHead_Upgrade_ANN'}]</t>
  </si>
  <si>
    <t>Frame_OverPatient_SurgeryDrapeProtection_MMOP_583 :: Section_Tail_Upgrade_ANN</t>
  </si>
  <si>
    <t>[{'parameterGUID': '54f49c86-bf8c-4689-830a-54bc73fa0ab2', 'parameterName': 'IfcObjectType[Type]', 'root': 'Frame_OverPatient_SurgeryDrapeProtection_MMOP_583 :: Section_Tail_Upgrade_ANN'}]</t>
  </si>
  <si>
    <t>[{'parameterGUID': '0f6c1f7e-be59-4304-9346-c5e37036a0d8', 'parameterName': 'CreatedByURL_ANZRS', 'root': 'Fridge_BreastMilk_Underbench_MMGE_797'}, {'parameterGUID': '0f6c1f7e-be59-4304-9346-c5e37036a0d8', 'parameterName': 'CreatedByURL_ANZRS', 'root': 'Fridge_BreastMilk_Underbench_MMGE_797 :: LevelHead_Upgrade_ANN'}, {'parameterGUID': '0f6c1f7e-be59-4304-9346-c5e37036a0d8', 'parameterName': 'CreatedByURL_ANZRS', 'root': 'Fridge_BreastMilk_Underbench_MMGE_797 :: Section_Tail_Upgrade_ANN'}, {'parameterGUID': '0f6c1f7e-be59-4304-9346-c5e37036a0d8', 'parameterName': 'CreatedByURL_ANZRS', 'root': 'Fridge_BreastMilk_Underbench_MMGE_797 :: GPO_EmergencyPower_Single_WallMounted_ELGP_123'}, {'parameterGUID': '0f6c1f7e-be59-4304-9346-c5e37036a0d8', 'parameterName': 'CreatedByURL_ANZRS', 'root': 'Fridge_BreastMilk_Underbench_MMGE_797 :: GPO_EmergencyPower_Single_WallMounted_ELGP_123 :: LevelHead_Upgrade_ANN'}, {'parameterGUID': '0f6c1f7e-be59-4304-9346-c5e37036a0d8', 'parameterName': 'CreatedByURL_ANZRS', 'root': 'Fridge_BreastMilk_Underbench_MMGE_797 :: GPO_EmergencyPower_Single_WallMounted_ELGP_123 :: Section_Tail_Upgrade_ANN'}, {'parameterGUID': '0f6c1f7e-be59-4304-9346-c5e37036a0d8', 'parameterName': 'CreatedByURL_ANZRS', 'root': 'Fridge_BreastMilk_Underbench_MMGE_797 :: GPO_EmergencyPower_Single_WallMounted_ELGP_123 :: Symbol_Outlet_GPO_ANN'}, {'parameterGUID': '0f6c1f7e-be59-4304-9346-c5e37036a0d8', 'parameterName': 'CreatedByURL_ANZRS', 'root': 'Fridge_BreastMilk_Underbench_MMGE_797 :: GPO_EmergencyPower_Single_WallMounted_ELGP_123 :: Symbol_Outlet_GPO_ANN :: Label_Text_Rotation_1_5mm_ANN'}, {'parameterGUID': '0f6c1f7e-be59-4304-9346-c5e37036a0d8', 'parameterName': 'CreatedByURL_ANZRS', 'root': 'Fridge_BreastMilk_Underbench_MMGE_797 :: GPO_EmergencyPower_Single_WallMounted_ELGP_123 :: Symbol_Outlet_GPO_ANN :: Label_Text_Rotation_1_5mm_ANN :: Label_Text_1_5mm_ANN'}, {'parameterGUID': '0f6c1f7e-be59-4304-9346-c5e37036a0d8', 'parameterName': 'CreatedByURL_ANZRS', 'root': 'Fridge_BreastMilk_Underbench_MMGE_797 :: Left_Right_Graphic_GEN'}, {'parameterGUID': '0f6c1f7e-be59-4304-9346-c5e37036a0d8', 'parameterName': 'CreatedByURL_ANZRS', 'root': 'Fridge_BreastMilk_Underbench_MMGE_797 :: Left_Right_Graphic_GEN :: LevelHead_Upgrade_ANN'}, {'parameterGUID': '0f6c1f7e-be59-4304-9346-c5e37036a0d8', 'parameterName': 'CreatedByURL_ANZRS', 'root': 'Fridge_BreastMilk_Underbench_MMGE_797 :: Left_Right_Graphic_GEN :: Section_Tail_Upgrade_ANN'}, {'parameterGUID': '0f6c1f7e-be59-4304-9346-c5e37036a0d8', 'parameterName': 'CreatedByURL_ANZRS', 'root': 'Fridge_BreastMilk_Underbench_MMGE_797 :: Left_Right_Graphic_GEN :: Left_Right_Symbol_DCO'}, {'parameterGUID': '0f6c1f7e-be59-4304-9346-c5e37036a0d8', 'parameterName': 'CreatedByURL_ANZRS', 'root': 'Fridge_BreastMilk_Underbench_MMGE_797 :: Reader_AccessControl_General_Fridge_Mounted_ITSE_038FR'}, {'parameterGUID': '0f6c1f7e-be59-4304-9346-c5e37036a0d8', 'parameterName': 'CreatedByURL_ANZRS', 'root': 'Fridge_BreastMilk_Underbench_MMGE_797 :: Reader_AccessControl_General_Fridge_Mounted_ITSE_038FR :: LevelHead_Upgrade_ANN'}, {'parameterGUID': '0f6c1f7e-be59-4304-9346-c5e37036a0d8', 'parameterName': 'CreatedByURL_ANZRS', 'root': 'Fridge_BreastMilk_Underbench_MMGE_797 :: Reader_AccessControl_General_Fridge_Mounted_ITSE_038FR :: Section_Tail_Upgrade_ANN'}, {'parameterGUID': '0f6c1f7e-be59-4304-9346-c5e37036a0d8', 'parameterName': 'CreatedByURL_ANZRS', 'root': 'Fridge_BreastMilk_Underbench_MMGE_797 :: Reader_AccessControl_General_Fridge_Mounted_ITSE_038FR :: Label_Text_Rotation_1_5mm_ANN'}, {'parameterGUID': '0f6c1f7e-be59-4304-9346-c5e37036a0d8', 'parameterName': 'CreatedByURL_ANZRS', 'root': 'Fridge_BreastMilk_Underbench_MMGE_797 :: Reader_AccessControl_General_Fridge_Mounted_ITSE_038FR :: Label_Text_Rotation_1_5mm_ANN :: Label_Text_1_5mm_ANN'}, {'parameterGUID': '0f6c1f7e-be59-4304-9346-c5e37036a0d8', 'parameterName': 'CreatedByURL_ANZRS', 'root': 'Fridge_BreastMilk_Underbench_MMGE_797 :: Outlet_BMS_SingleRJ45_WallMounted_ITIN_507'}, {'parameterGUID': '0f6c1f7e-be59-4304-9346-c5e37036a0d8', 'parameterName': 'CreatedByURL_ANZRS', 'root': 'Fridge_BreastMilk_Underbench_MMGE_797 :: Outlet_BMS_SingleRJ45_WallMounted_ITIN_507 :: LevelHead_Upgrade_ANN'}, {'parameterGUID': '0f6c1f7e-be59-4304-9346-c5e37036a0d8', 'parameterName': 'CreatedByURL_ANZRS', 'root': 'Fridge_BreastMilk_Underbench_MMGE_797 :: Outlet_BMS_SingleRJ45_WallMounted_ITIN_507 :: Section_Tail_Upgrade_ANN'}, {'parameterGUID': '0f6c1f7e-be59-4304-9346-c5e37036a0d8', 'parameterName': 'CreatedByURL_ANZRS', 'root': 'Fridge_BreastMilk_Underbench_MMGE_797 :: Outlet_BMS_SingleRJ45_WallMounted_ITIN_507 :: Symbol_Outlet_GPO_Single_ANN'}]</t>
  </si>
  <si>
    <t>[{'parameterGUID': 'a225256f-faf9-4788-b333-028e6d98e39c', 'parameterName': 'CreatedBy_ANZRS', 'root': 'Fridge_BreastMilk_Underbench_MMGE_797'}, {'parameterGUID': 'a225256f-faf9-4788-b333-028e6d98e39c', 'parameterName': 'CreatedBy_ANZRS', 'root': 'Fridge_BreastMilk_Underbench_MMGE_797 :: LevelHead_Upgrade_ANN'}, {'parameterGUID': 'a225256f-faf9-4788-b333-028e6d98e39c', 'parameterName': 'CreatedBy_ANZRS', 'root': 'Fridge_BreastMilk_Underbench_MMGE_797 :: Section_Tail_Upgrade_ANN'}, {'parameterGUID': 'a225256f-faf9-4788-b333-028e6d98e39c', 'parameterName': 'CreatedBy_ANZRS', 'root': 'Fridge_BreastMilk_Underbench_MMGE_797 :: GPO_EmergencyPower_Single_WallMounted_ELGP_123'}, {'parameterGUID': 'a225256f-faf9-4788-b333-028e6d98e39c', 'parameterName': 'CreatedBy_ANZRS', 'root': 'Fridge_BreastMilk_Underbench_MMGE_797 :: GPO_EmergencyPower_Single_WallMounted_ELGP_123 :: LevelHead_Upgrade_ANN'}, {'parameterGUID': 'a225256f-faf9-4788-b333-028e6d98e39c', 'parameterName': 'CreatedBy_ANZRS', 'root': 'Fridge_BreastMilk_Underbench_MMGE_797 :: GPO_EmergencyPower_Single_WallMounted_ELGP_123 :: Section_Tail_Upgrade_ANN'}, {'parameterGUID': 'a225256f-faf9-4788-b333-028e6d98e39c', 'parameterName': 'CreatedBy_ANZRS', 'root': 'Fridge_BreastMilk_Underbench_MMGE_797 :: GPO_EmergencyPower_Single_WallMounted_ELGP_123 :: Symbol_Outlet_GPO_ANN'}, {'parameterGUID': 'a225256f-faf9-4788-b333-028e6d98e39c', 'parameterName': 'CreatedBy_ANZRS', 'root': 'Fridge_BreastMilk_Underbench_MMGE_797 :: GPO_EmergencyPower_Single_WallMounted_ELGP_123 :: Symbol_Outlet_GPO_ANN :: Label_Text_Rotation_1_5mm_ANN'}, {'parameterGUID': 'a225256f-faf9-4788-b333-028e6d98e39c', 'parameterName': 'CreatedBy_ANZRS', 'root': 'Fridge_BreastMilk_Underbench_MMGE_797 :: GPO_EmergencyPower_Single_WallMounted_ELGP_123 :: Symbol_Outlet_GPO_ANN :: Label_Text_Rotation_1_5mm_ANN :: Label_Text_1_5mm_ANN'}, {'parameterGUID': 'a225256f-faf9-4788-b333-028e6d98e39c', 'parameterName': 'CreatedBy_ANZRS', 'root': 'Fridge_BreastMilk_Underbench_MMGE_797 :: Left_Right_Graphic_GEN'}, {'parameterGUID': 'a225256f-faf9-4788-b333-028e6d98e39c', 'parameterName': 'CreatedBy_ANZRS', 'root': 'Fridge_BreastMilk_Underbench_MMGE_797 :: Left_Right_Graphic_GEN :: LevelHead_Upgrade_ANN'}, {'parameterGUID': 'a225256f-faf9-4788-b333-028e6d98e39c', 'parameterName': 'CreatedBy_ANZRS', 'root': 'Fridge_BreastMilk_Underbench_MMGE_797 :: Left_Right_Graphic_GEN :: Section_Tail_Upgrade_ANN'}, {'parameterGUID': 'a225256f-faf9-4788-b333-028e6d98e39c', 'parameterName': 'CreatedBy_ANZRS', 'root': 'Fridge_BreastMilk_Underbench_MMGE_797 :: Left_Right_Graphic_GEN :: Left_Right_Symbol_DCO'}, {'parameterGUID': 'a225256f-faf9-4788-b333-028e6d98e39c', 'parameterName': 'CreatedBy_ANZRS', 'root': 'Fridge_BreastMilk_Underbench_MMGE_797 :: Reader_AccessControl_General_Fridge_Mounted_ITSE_038FR'}, {'parameterGUID': 'a225256f-faf9-4788-b333-028e6d98e39c', 'parameterName': 'CreatedBy_ANZRS', 'root': 'Fridge_BreastMilk_Underbench_MMGE_797 :: Reader_AccessControl_General_Fridge_Mounted_ITSE_038FR :: LevelHead_Upgrade_ANN'}, {'parameterGUID': 'a225256f-faf9-4788-b333-028e6d98e39c', 'parameterName': 'CreatedBy_ANZRS', 'root': 'Fridge_BreastMilk_Underbench_MMGE_797 :: Reader_AccessControl_General_Fridge_Mounted_ITSE_038FR :: Section_Tail_Upgrade_ANN'}, {'parameterGUID': 'a225256f-faf9-4788-b333-028e6d98e39c', 'parameterName': 'CreatedBy_ANZRS', 'root': 'Fridge_BreastMilk_Underbench_MMGE_797 :: Reader_AccessControl_General_Fridge_Mounted_ITSE_038FR :: Label_Text_Rotation_1_5mm_ANN'}, {'parameterGUID': 'a225256f-faf9-4788-b333-028e6d98e39c', 'parameterName': 'CreatedBy_ANZRS', 'root': 'Fridge_BreastMilk_Underbench_MMGE_797 :: Reader_AccessControl_General_Fridge_Mounted_ITSE_038FR :: Label_Text_Rotation_1_5mm_ANN :: Label_Text_1_5mm_ANN'}, {'parameterGUID': 'a225256f-faf9-4788-b333-028e6d98e39c', 'parameterName': 'CreatedBy_ANZRS', 'root': 'Fridge_BreastMilk_Underbench_MMGE_797 :: Outlet_BMS_SingleRJ45_WallMounted_ITIN_507'}, {'parameterGUID': 'a225256f-faf9-4788-b333-028e6d98e39c', 'parameterName': 'CreatedBy_ANZRS', 'root': 'Fridge_BreastMilk_Underbench_MMGE_797 :: Outlet_BMS_SingleRJ45_WallMounted_ITIN_507 :: LevelHead_Upgrade_ANN'}, {'parameterGUID': 'a225256f-faf9-4788-b333-028e6d98e39c', 'parameterName': 'CreatedBy_ANZRS', 'root': 'Fridge_BreastMilk_Underbench_MMGE_797 :: Outlet_BMS_SingleRJ45_WallMounted_ITIN_507 :: Section_Tail_Upgrade_ANN'}, {'parameterGUID': 'a225256f-faf9-4788-b333-028e6d98e39c', 'parameterName': 'CreatedBy_ANZRS', 'root': 'Fridge_BreastMilk_Underbench_MMGE_797 :: Outlet_BMS_SingleRJ45_WallMounted_ITIN_507 :: Symbol_Outlet_GPO_Single_ANN'}]</t>
  </si>
  <si>
    <t>[{'parameterGUID': '980aef7a-c409-4f02-acb2-895aed435f26', 'parameterName': 'DEPTH_BVN', 'root': 'Fridge_BreastMilk_Underbench_MMGE_797'}, {'parameterGUID': '980aef7a-c409-4f02-acb2-895aed435f26', 'parameterName': 'DEPTH_BVN', 'root': 'Fridge_BreastMilk_Underbench_MMGE_797 :: GPO_EmergencyPower_Single_WallMounted_ELGP_123'}, {'parameterGUID': '980aef7a-c409-4f02-acb2-895aed435f26', 'parameterName': 'DEPTH_BVN', 'root': 'Fridge_BreastMilk_Underbench_MMGE_797 :: Reader_AccessControl_General_Fridge_Mounted_ITSE_038FR'}, {'parameterGUID': '980aef7a-c409-4f02-acb2-895aed435f26', 'parameterName': 'DEPTH_BVN', 'root': 'Fridge_BreastMilk_Underbench_MMGE_797 :: Outlet_BMS_SingleRJ45_WallMounted_ITIN_507'}]</t>
  </si>
  <si>
    <t>[{'parameterGUID': '0e397bbd-a378-4824-b08a-3c03423f5545', 'parameterName': 'HEIGHT_BVN', 'root': 'Fridge_BreastMilk_Underbench_MMGE_797'}, {'parameterGUID': '0e397bbd-a378-4824-b08a-3c03423f5545', 'parameterName': 'HEIGHT_BVN', 'root': 'Fridge_BreastMilk_Underbench_MMGE_797 :: GPO_EmergencyPower_Single_WallMounted_ELGP_123'}, {'parameterGUID': '0e397bbd-a378-4824-b08a-3c03423f5545', 'parameterName': 'HEIGHT_BVN', 'root': 'Fridge_BreastMilk_Underbench_MMGE_797 :: Left_Right_Graphic_GEN'}, {'parameterGUID': '0e397bbd-a378-4824-b08a-3c03423f5545', 'parameterName': 'HEIGHT_BVN', 'root': 'Fridge_BreastMilk_Underbench_MMGE_797 :: Reader_AccessControl_General_Fridge_Mounted_ITSE_038FR'}, {'parameterGUID': '0e397bbd-a378-4824-b08a-3c03423f5545', 'parameterName': 'HEIGHT_BVN', 'root': 'Fridge_BreastMilk_Underbench_MMGE_797 :: Outlet_BMS_SingleRJ45_WallMounted_ITIN_507'}]</t>
  </si>
  <si>
    <t>[{'parameterGUID': 'be50f510-c92c-4c52-9dcf-b152201710df', 'parameterName': 'ITEM_BUDGET_GROUP_BVN', 'root': 'Fridge_BreastMilk_Underbench_MMGE_797'}, {'parameterGUID': 'be50f510-c92c-4c52-9dcf-b152201710df', 'parameterName': 'ITEM_BUDGET_GROUP_BVN', 'root': 'Fridge_BreastMilk_Underbench_MMGE_797 :: GPO_EmergencyPower_Single_WallMounted_ELGP_123'}, {'parameterGUID': 'be50f510-c92c-4c52-9dcf-b152201710df', 'parameterName': 'ITEM_BUDGET_GROUP_BVN', 'root': 'Fridge_BreastMilk_Underbench_MMGE_797 :: Reader_AccessControl_General_Fridge_Mounted_ITSE_038FR'}, {'parameterGUID': 'be50f510-c92c-4c52-9dcf-b152201710df', 'parameterName': 'ITEM_BUDGET_GROUP_BVN', 'root': 'Fridge_BreastMilk_Underbench_MMGE_797 :: Outlet_BMS_SingleRJ45_WallMounted_ITIN_507'}]</t>
  </si>
  <si>
    <t>[{'parameterGUID': '3091b658-a4ec-4130-98c3-f9e7dfd4c071', 'parameterName': 'ITEM_CODE_BVN', 'root': 'Fridge_BreastMilk_Underbench_MMGE_797'}, {'parameterGUID': '3091b658-a4ec-4130-98c3-f9e7dfd4c071', 'parameterName': 'ITEM_CODE_BVN', 'root': 'Fridge_BreastMilk_Underbench_MMGE_797 :: GPO_EmergencyPower_Single_WallMounted_ELGP_123'}, {'parameterGUID': '3091b658-a4ec-4130-98c3-f9e7dfd4c071', 'parameterName': 'ITEM_CODE_BVN', 'root': 'Fridge_BreastMilk_Underbench_MMGE_797 :: Reader_AccessControl_General_Fridge_Mounted_ITSE_038FR'}, {'parameterGUID': '3091b658-a4ec-4130-98c3-f9e7dfd4c071', 'parameterName': 'ITEM_CODE_BVN', 'root': 'Fridge_BreastMilk_Underbench_MMGE_797 :: Outlet_BMS_SingleRJ45_WallMounted_ITIN_507'}]</t>
  </si>
  <si>
    <t>[{'parameterGUID': '6a99c82d-821c-4726-8c75-a4e0097f4441', 'parameterName': 'ITEM_DETAILED_CATEGORY_BVN', 'root': 'Fridge_BreastMilk_Underbench_MMGE_797'}, {'parameterGUID': '6a99c82d-821c-4726-8c75-a4e0097f4441', 'parameterName': 'ITEM_DETAILED_CATEGORY_BVN', 'root': 'Fridge_BreastMilk_Underbench_MMGE_797 :: GPO_EmergencyPower_Single_WallMounted_ELGP_123'}, {'parameterGUID': '6a99c82d-821c-4726-8c75-a4e0097f4441', 'parameterName': 'ITEM_DETAILED_CATEGORY_BVN', 'root': 'Fridge_BreastMilk_Underbench_MMGE_797 :: Reader_AccessControl_General_Fridge_Mounted_ITSE_038FR'}, {'parameterGUID': '6a99c82d-821c-4726-8c75-a4e0097f4441', 'parameterName': 'ITEM_DETAILED_CATEGORY_BVN', 'root': 'Fridge_BreastMilk_Underbench_MMGE_797 :: Outlet_BMS_SingleRJ45_WallMounted_ITIN_507'}]</t>
  </si>
  <si>
    <t>[{'parameterGUID': '81cfdf2f-1f17-4a3e-a245-37a65b7b16a0', 'parameterName': 'ITEM_NAME_BVN', 'root': 'Fridge_BreastMilk_Underbench_MMGE_797'}, {'parameterGUID': '81cfdf2f-1f17-4a3e-a245-37a65b7b16a0', 'parameterName': 'ITEM_NAME_BVN', 'root': 'Fridge_BreastMilk_Underbench_MMGE_797 :: GPO_EmergencyPower_Single_WallMounted_ELGP_123'}, {'parameterGUID': '81cfdf2f-1f17-4a3e-a245-37a65b7b16a0', 'parameterName': 'ITEM_NAME_BVN', 'root': 'Fridge_BreastMilk_Underbench_MMGE_797 :: Reader_AccessControl_General_Fridge_Mounted_ITSE_038FR'}, {'parameterGUID': '81cfdf2f-1f17-4a3e-a245-37a65b7b16a0', 'parameterName': 'ITEM_NAME_BVN', 'root': 'Fridge_BreastMilk_Underbench_MMGE_797 :: Outlet_BMS_SingleRJ45_WallMounted_ITIN_507'}]</t>
  </si>
  <si>
    <t>[{'parameterGUID': 'fee87b11-3cdd-4f48-a4c9-1e17c03fed3f', 'parameterName': 'IfcDescription[Type]', 'root': 'Fridge_BreastMilk_Underbench_MMGE_797'}, {'parameterGUID': 'fee87b11-3cdd-4f48-a4c9-1e17c03fed3f', 'parameterName': 'IfcDescription[Type]', 'root': 'Fridge_BreastMilk_Underbench_MMGE_797 :: LevelHead_Upgrade_ANN'}, {'parameterGUID': 'fee87b11-3cdd-4f48-a4c9-1e17c03fed3f', 'parameterName': 'IfcDescription[Type]', 'root': 'Fridge_BreastMilk_Underbench_MMGE_797 :: Section_Tail_Upgrade_ANN'}, {'parameterGUID': 'fee87b11-3cdd-4f48-a4c9-1e17c03fed3f', 'parameterName': 'IfcDescription[Type]', 'root': 'Fridge_BreastMilk_Underbench_MMGE_797 :: GPO_EmergencyPower_Single_WallMounted_ELGP_123'}, {'parameterGUID': 'fee87b11-3cdd-4f48-a4c9-1e17c03fed3f', 'parameterName': 'IfcDescription[Type]', 'root': 'Fridge_BreastMilk_Underbench_MMGE_797 :: GPO_EmergencyPower_Single_WallMounted_ELGP_123 :: LevelHead_Upgrade_ANN'}, {'parameterGUID': 'fee87b11-3cdd-4f48-a4c9-1e17c03fed3f', 'parameterName': 'IfcDescription[Type]', 'root': 'Fridge_BreastMilk_Underbench_MMGE_797 :: GPO_EmergencyPower_Single_WallMounted_ELGP_123 :: Section_Tail_Upgrade_ANN'}, {'parameterGUID': 'fee87b11-3cdd-4f48-a4c9-1e17c03fed3f', 'parameterName': 'IfcDescription[Type]', 'root': 'Fridge_BreastMilk_Underbench_MMGE_797 :: GPO_EmergencyPower_Single_WallMounted_ELGP_123 :: Symbol_Outlet_GPO_ANN'}, {'parameterGUID': 'fee87b11-3cdd-4f48-a4c9-1e17c03fed3f', 'parameterName': 'IfcDescription[Type]', 'root': 'Fridge_BreastMilk_Underbench_MMGE_797 :: GPO_EmergencyPower_Single_WallMounted_ELGP_123 :: Symbol_Outlet_GPO_ANN :: Label_Text_Rotation_1_5mm_ANN'}, {'parameterGUID': 'fee87b11-3cdd-4f48-a4c9-1e17c03fed3f', 'parameterName': 'IfcDescription[Type]', 'root': 'Fridge_BreastMilk_Underbench_MMGE_797 :: GPO_EmergencyPower_Single_WallMounted_ELGP_123 :: Symbol_Outlet_GPO_ANN :: Label_Text_Rotation_1_5mm_ANN :: Label_Text_1_5mm_ANN'}, {'parameterGUID': 'fee87b11-3cdd-4f48-a4c9-1e17c03fed3f', 'parameterName': 'IfcDescription[Type]', 'root': 'Fridge_BreastMilk_Underbench_MMGE_797 :: Left_Right_Graphic_GEN'}, {'parameterGUID': 'fee87b11-3cdd-4f48-a4c9-1e17c03fed3f', 'parameterName': 'IfcDescription[Type]', 'root': 'Fridge_BreastMilk_Underbench_MMGE_797 :: Left_Right_Graphic_GEN :: LevelHead_Upgrade_ANN'}, {'parameterGUID': 'fee87b11-3cdd-4f48-a4c9-1e17c03fed3f', 'parameterName': 'IfcDescription[Type]', 'root': 'Fridge_BreastMilk_Underbench_MMGE_797 :: Left_Right_Graphic_GEN :: Section_Tail_Upgrade_ANN'}, {'parameterGUID': 'fee87b11-3cdd-4f48-a4c9-1e17c03fed3f', 'parameterName': 'IfcDescription[Type]', 'root': 'Fridge_BreastMilk_Underbench_MMGE_797 :: Left_Right_Graphic_GEN :: Left_Right_Symbol_DCO'}, {'parameterGUID': 'fee87b11-3cdd-4f48-a4c9-1e17c03fed3f', 'parameterName': 'IfcDescription[Type]', 'root': 'Fridge_BreastMilk_Underbench_MMGE_797 :: Reader_AccessControl_General_Fridge_Mounted_ITSE_038FR'}, {'parameterGUID': 'fee87b11-3cdd-4f48-a4c9-1e17c03fed3f', 'parameterName': 'IfcDescription[Type]', 'root': 'Fridge_BreastMilk_Underbench_MMGE_797 :: Reader_AccessControl_General_Fridge_Mounted_ITSE_038FR :: LevelHead_Upgrade_ANN'}, {'parameterGUID': 'fee87b11-3cdd-4f48-a4c9-1e17c03fed3f', 'parameterName': 'IfcDescription[Type]', 'root': 'Fridge_BreastMilk_Underbench_MMGE_797 :: Reader_AccessControl_General_Fridge_Mounted_ITSE_038FR :: Section_Tail_Upgrade_ANN'}, {'parameterGUID': 'fee87b11-3cdd-4f48-a4c9-1e17c03fed3f', 'parameterName': 'IfcDescription[Type]', 'root': 'Fridge_BreastMilk_Underbench_MMGE_797 :: Reader_AccessControl_General_Fridge_Mounted_ITSE_038FR :: Label_Text_Rotation_1_5mm_ANN'}, {'parameterGUID': 'fee87b11-3cdd-4f48-a4c9-1e17c03fed3f', 'parameterName': 'IfcDescription[Type]', 'root': 'Fridge_BreastMilk_Underbench_MMGE_797 :: Reader_AccessControl_General_Fridge_Mounted_ITSE_038FR :: Label_Text_Rotation_1_5mm_ANN :: Label_Text_1_5mm_ANN'}, {'parameterGUID': 'fee87b11-3cdd-4f48-a4c9-1e17c03fed3f', 'parameterName': 'IfcDescription[Type]', 'root': 'Fridge_BreastMilk_Underbench_MMGE_797 :: Outlet_BMS_SingleRJ45_WallMounted_ITIN_507'}, {'parameterGUID': 'fee87b11-3cdd-4f48-a4c9-1e17c03fed3f', 'parameterName': 'IfcDescription[Type]', 'root': 'Fridge_BreastMilk_Underbench_MMGE_797 :: Outlet_BMS_SingleRJ45_WallMounted_ITIN_507 :: LevelHead_Upgrade_ANN'}, {'parameterGUID': 'fee87b11-3cdd-4f48-a4c9-1e17c03fed3f', 'parameterName': 'IfcDescription[Type]', 'root': 'Fridge_BreastMilk_Underbench_MMGE_797 :: Outlet_BMS_SingleRJ45_WallMounted_ITIN_507 :: Section_Tail_Upgrade_ANN'}, {'parameterGUID': 'fee87b11-3cdd-4f48-a4c9-1e17c03fed3f', 'parameterName': 'IfcDescription[Type]', 'root': 'Fridge_BreastMilk_Underbench_MMGE_797 :: Outlet_BMS_SingleRJ45_WallMounted_ITIN_507 :: Symbol_Outlet_GPO_Single_ANN'}]</t>
  </si>
  <si>
    <t>[{'parameterGUID': 'a1814d6e-98be-41cd-8b1b-bd809af0ac1b', 'parameterName': 'IfcExportAs', 'root': 'Fridge_BreastMilk_Underbench_MMGE_797'}, {'parameterGUID': 'a1814d6e-98be-41cd-8b1b-bd809af0ac1b', 'parameterName': 'IfcExportAs', 'root': 'Fridge_BreastMilk_Underbench_MMGE_797 :: LevelHead_Upgrade_ANN'}, {'parameterGUID': 'a1814d6e-98be-41cd-8b1b-bd809af0ac1b', 'parameterName': 'IfcExportAs', 'root': 'Fridge_BreastMilk_Underbench_MMGE_797 :: Section_Tail_Upgrade_ANN'}, {'parameterGUID': 'a1814d6e-98be-41cd-8b1b-bd809af0ac1b', 'parameterName': 'IfcExportAs', 'root': 'Fridge_BreastMilk_Underbench_MMGE_797 :: GPO_EmergencyPower_Single_WallMounted_ELGP_123'}, {'parameterGUID': 'a1814d6e-98be-41cd-8b1b-bd809af0ac1b', 'parameterName': 'IfcExportAs', 'root': 'Fridge_BreastMilk_Underbench_MMGE_797 :: GPO_EmergencyPower_Single_WallMounted_ELGP_123 :: LevelHead_Upgrade_ANN'}, {'parameterGUID': 'a1814d6e-98be-41cd-8b1b-bd809af0ac1b', 'parameterName': 'IfcExportAs', 'root': 'Fridge_BreastMilk_Underbench_MMGE_797 :: GPO_EmergencyPower_Single_WallMounted_ELGP_123 :: Section_Tail_Upgrade_ANN'}, {'parameterGUID': 'a1814d6e-98be-41cd-8b1b-bd809af0ac1b', 'parameterName': 'IfcExportAs', 'root': 'Fridge_BreastMilk_Underbench_MMGE_797 :: GPO_EmergencyPower_Single_WallMounted_ELGP_123 :: Symbol_Outlet_GPO_ANN'}, {'parameterGUID': 'a1814d6e-98be-41cd-8b1b-bd809af0ac1b', 'parameterName': 'IfcExportAs', 'root': 'Fridge_BreastMilk_Underbench_MMGE_797 :: GPO_EmergencyPower_Single_WallMounted_ELGP_123 :: Symbol_Outlet_GPO_ANN :: Label_Text_Rotation_1_5mm_ANN'}, {'parameterGUID': 'a1814d6e-98be-41cd-8b1b-bd809af0ac1b', 'parameterName': 'IfcExportAs', 'root': 'Fridge_BreastMilk_Underbench_MMGE_797 :: GPO_EmergencyPower_Single_WallMounted_ELGP_123 :: Symbol_Outlet_GPO_ANN :: Label_Text_Rotation_1_5mm_ANN :: Label_Text_1_5mm_ANN'}, {'parameterGUID': 'a1814d6e-98be-41cd-8b1b-bd809af0ac1b', 'parameterName': 'IfcExportAs', 'root': 'Fridge_BreastMilk_Underbench_MMGE_797 :: Left_Right_Graphic_GEN'}, {'parameterGUID': 'a1814d6e-98be-41cd-8b1b-bd809af0ac1b', 'parameterName': 'IfcExportAs', 'root': 'Fridge_BreastMilk_Underbench_MMGE_797 :: Left_Right_Graphic_GEN :: LevelHead_Upgrade_ANN'}, {'parameterGUID': 'a1814d6e-98be-41cd-8b1b-bd809af0ac1b', 'parameterName': 'IfcExportAs', 'root': 'Fridge_BreastMilk_Underbench_MMGE_797 :: Left_Right_Graphic_GEN :: Section_Tail_Upgrade_ANN'}, {'parameterGUID': 'a1814d6e-98be-41cd-8b1b-bd809af0ac1b', 'parameterName': 'IfcExportAs', 'root': 'Fridge_BreastMilk_Underbench_MMGE_797 :: Left_Right_Graphic_GEN :: Left_Right_Symbol_DCO'}, {'parameterGUID': 'a1814d6e-98be-41cd-8b1b-bd809af0ac1b', 'parameterName': 'IfcExportAs', 'root': 'Fridge_BreastMilk_Underbench_MMGE_797 :: Reader_AccessControl_General_Fridge_Mounted_ITSE_038FR'}, {'parameterGUID': 'a1814d6e-98be-41cd-8b1b-bd809af0ac1b', 'parameterName': 'IfcExportAs', 'root': 'Fridge_BreastMilk_Underbench_MMGE_797 :: Reader_AccessControl_General_Fridge_Mounted_ITSE_038FR :: LevelHead_Upgrade_ANN'}, {'parameterGUID': 'a1814d6e-98be-41cd-8b1b-bd809af0ac1b', 'parameterName': 'IfcExportAs', 'root': 'Fridge_BreastMilk_Underbench_MMGE_797 :: Reader_AccessControl_General_Fridge_Mounted_ITSE_038FR :: Section_Tail_Upgrade_ANN'}, {'parameterGUID': 'a1814d6e-98be-41cd-8b1b-bd809af0ac1b', 'parameterName': 'IfcExportAs', 'root': 'Fridge_BreastMilk_Underbench_MMGE_797 :: Reader_AccessControl_General_Fridge_Mounted_ITSE_038FR :: Label_Text_Rotation_1_5mm_ANN'}, {'parameterGUID': 'a1814d6e-98be-41cd-8b1b-bd809af0ac1b', 'parameterName': 'IfcExportAs', 'root': 'Fridge_BreastMilk_Underbench_MMGE_797 :: Reader_AccessControl_General_Fridge_Mounted_ITSE_038FR :: Label_Text_Rotation_1_5mm_ANN :: Label_Text_1_5mm_ANN'}, {'parameterGUID': 'a1814d6e-98be-41cd-8b1b-bd809af0ac1b', 'parameterName': 'IfcExportAs', 'root': 'Fridge_BreastMilk_Underbench_MMGE_797 :: Outlet_BMS_SingleRJ45_WallMounted_ITIN_507'}, {'parameterGUID': 'a1814d6e-98be-41cd-8b1b-bd809af0ac1b', 'parameterName': 'IfcExportAs', 'root': 'Fridge_BreastMilk_Underbench_MMGE_797 :: Outlet_BMS_SingleRJ45_WallMounted_ITIN_507 :: LevelHead_Upgrade_ANN'}, {'parameterGUID': 'a1814d6e-98be-41cd-8b1b-bd809af0ac1b', 'parameterName': 'IfcExportAs', 'root': 'Fridge_BreastMilk_Underbench_MMGE_797 :: Outlet_BMS_SingleRJ45_WallMounted_ITIN_507 :: Section_Tail_Upgrade_ANN'}, {'parameterGUID': 'a1814d6e-98be-41cd-8b1b-bd809af0ac1b', 'parameterName': 'IfcExportAs', 'root': 'Fridge_BreastMilk_Underbench_MMGE_797 :: Outlet_BMS_SingleRJ45_WallMounted_ITIN_507 :: Symbol_Outlet_GPO_Single_ANN'}]</t>
  </si>
  <si>
    <t>[{'parameterGUID': 'd94eb345-e7be-4a28-86f9-062c3344471f', 'parameterName': 'IfcExportType', 'root': 'Fridge_BreastMilk_Underbench_MMGE_797'}, {'parameterGUID': 'd94eb345-e7be-4a28-86f9-062c3344471f', 'parameterName': 'IfcExportType', 'root': 'Fridge_BreastMilk_Underbench_MMGE_797 :: LevelHead_Upgrade_ANN'}, {'parameterGUID': 'd94eb345-e7be-4a28-86f9-062c3344471f', 'parameterName': 'IfcExportType', 'root': 'Fridge_BreastMilk_Underbench_MMGE_797 :: Section_Tail_Upgrade_ANN'}, {'parameterGUID': 'd94eb345-e7be-4a28-86f9-062c3344471f', 'parameterName': 'IfcExportType', 'root': 'Fridge_BreastMilk_Underbench_MMGE_797 :: GPO_EmergencyPower_Single_WallMounted_ELGP_123'}, {'parameterGUID': 'd94eb345-e7be-4a28-86f9-062c3344471f', 'parameterName': 'IfcExportType', 'root': 'Fridge_BreastMilk_Underbench_MMGE_797 :: GPO_EmergencyPower_Single_WallMounted_ELGP_123 :: LevelHead_Upgrade_ANN'}, {'parameterGUID': 'd94eb345-e7be-4a28-86f9-062c3344471f', 'parameterName': 'IfcExportType', 'root': 'Fridge_BreastMilk_Underbench_MMGE_797 :: GPO_EmergencyPower_Single_WallMounted_ELGP_123 :: Section_Tail_Upgrade_ANN'}, {'parameterGUID': 'd94eb345-e7be-4a28-86f9-062c3344471f', 'parameterName': 'IfcExportType', 'root': 'Fridge_BreastMilk_Underbench_MMGE_797 :: GPO_EmergencyPower_Single_WallMounted_ELGP_123 :: Symbol_Outlet_GPO_ANN'}, {'parameterGUID': 'd94eb345-e7be-4a28-86f9-062c3344471f', 'parameterName': 'IfcExportType', 'root': 'Fridge_BreastMilk_Underbench_MMGE_797 :: GPO_EmergencyPower_Single_WallMounted_ELGP_123 :: Symbol_Outlet_GPO_ANN :: Label_Text_Rotation_1_5mm_ANN'}, {'parameterGUID': 'd94eb345-e7be-4a28-86f9-062c3344471f', 'parameterName': 'IfcExportType', 'root': 'Fridge_BreastMilk_Underbench_MMGE_797 :: GPO_EmergencyPower_Single_WallMounted_ELGP_123 :: Symbol_Outlet_GPO_ANN :: Label_Text_Rotation_1_5mm_ANN :: Label_Text_1_5mm_ANN'}, {'parameterGUID': 'd94eb345-e7be-4a28-86f9-062c3344471f', 'parameterName': 'IfcExportType', 'root': 'Fridge_BreastMilk_Underbench_MMGE_797 :: Left_Right_Graphic_GEN'}, {'parameterGUID': 'd94eb345-e7be-4a28-86f9-062c3344471f', 'parameterName': 'IfcExportType', 'root': 'Fridge_BreastMilk_Underbench_MMGE_797 :: Left_Right_Graphic_GEN :: LevelHead_Upgrade_ANN'}, {'parameterGUID': 'd94eb345-e7be-4a28-86f9-062c3344471f', 'parameterName': 'IfcExportType', 'root': 'Fridge_BreastMilk_Underbench_MMGE_797 :: Left_Right_Graphic_GEN :: Section_Tail_Upgrade_ANN'}, {'parameterGUID': 'd94eb345-e7be-4a28-86f9-062c3344471f', 'parameterName': 'IfcExportType', 'root': 'Fridge_BreastMilk_Underbench_MMGE_797 :: Left_Right_Graphic_GEN :: Left_Right_Symbol_DCO'}, {'parameterGUID': 'd94eb345-e7be-4a28-86f9-062c3344471f', 'parameterName': 'IfcExportType', 'root': 'Fridge_BreastMilk_Underbench_MMGE_797 :: Reader_AccessControl_General_Fridge_Mounted_ITSE_038FR'}, {'parameterGUID': 'd94eb345-e7be-4a28-86f9-062c3344471f', 'parameterName': 'IfcExportType', 'root': 'Fridge_BreastMilk_Underbench_MMGE_797 :: Reader_AccessControl_General_Fridge_Mounted_ITSE_038FR :: LevelHead_Upgrade_ANN'}, {'parameterGUID': 'd94eb345-e7be-4a28-86f9-062c3344471f', 'parameterName': 'IfcExportType', 'root': 'Fridge_BreastMilk_Underbench_MMGE_797 :: Reader_AccessControl_General_Fridge_Mounted_ITSE_038FR :: Section_Tail_Upgrade_ANN'}, {'parameterGUID': 'd94eb345-e7be-4a28-86f9-062c3344471f', 'parameterName': 'IfcExportType', 'root': 'Fridge_BreastMilk_Underbench_MMGE_797 :: Reader_AccessControl_General_Fridge_Mounted_ITSE_038FR :: Label_Text_Rotation_1_5mm_ANN'}, {'parameterGUID': 'd94eb345-e7be-4a28-86f9-062c3344471f', 'parameterName': 'IfcExportType', 'root': 'Fridge_BreastMilk_Underbench_MMGE_797 :: Reader_AccessControl_General_Fridge_Mounted_ITSE_038FR :: Label_Text_Rotation_1_5mm_ANN :: Label_Text_1_5mm_ANN'}, {'parameterGUID': 'd94eb345-e7be-4a28-86f9-062c3344471f', 'parameterName': 'IfcExportType', 'root': 'Fridge_BreastMilk_Underbench_MMGE_797 :: Outlet_BMS_SingleRJ45_WallMounted_ITIN_507'}, {'parameterGUID': 'd94eb345-e7be-4a28-86f9-062c3344471f', 'parameterName': 'IfcExportType', 'root': 'Fridge_BreastMilk_Underbench_MMGE_797 :: Outlet_BMS_SingleRJ45_WallMounted_ITIN_507 :: LevelHead_Upgrade_ANN'}, {'parameterGUID': 'd94eb345-e7be-4a28-86f9-062c3344471f', 'parameterName': 'IfcExportType', 'root': 'Fridge_BreastMilk_Underbench_MMGE_797 :: Outlet_BMS_SingleRJ45_WallMounted_ITIN_507 :: Section_Tail_Upgrade_ANN'}, {'parameterGUID': 'd94eb345-e7be-4a28-86f9-062c3344471f', 'parameterName': 'IfcExportType', 'root': 'Fridge_BreastMilk_Underbench_MMGE_797 :: Outlet_BMS_SingleRJ45_WallMounted_ITIN_507 :: Symbol_Outlet_GPO_Single_ANN'}]</t>
  </si>
  <si>
    <t>[{'parameterGUID': '9080bc21-a032-4bec-ad15-80307600bbe3', 'parameterName': 'IfcName[Type]', 'root': 'Fridge_BreastMilk_Underbench_MMGE_797'}, {'parameterGUID': '9080bc21-a032-4bec-ad15-80307600bbe3', 'parameterName': 'IfcName[Type]', 'root': 'Fridge_BreastMilk_Underbench_MMGE_797 :: LevelHead_Upgrade_ANN'}, {'parameterGUID': '9080bc21-a032-4bec-ad15-80307600bbe3', 'parameterName': 'IfcName[Type]', 'root': 'Fridge_BreastMilk_Underbench_MMGE_797 :: Section_Tail_Upgrade_ANN'}, {'parameterGUID': '9080bc21-a032-4bec-ad15-80307600bbe3', 'parameterName': 'IfcName[Type]', 'root': 'Fridge_BreastMilk_Underbench_MMGE_797 :: GPO_EmergencyPower_Single_WallMounted_ELGP_123'}, {'parameterGUID': '9080bc21-a032-4bec-ad15-80307600bbe3', 'parameterName': 'IfcName[Type]', 'root': 'Fridge_BreastMilk_Underbench_MMGE_797 :: GPO_EmergencyPower_Single_WallMounted_ELGP_123 :: LevelHead_Upgrade_ANN'}, {'parameterGUID': '9080bc21-a032-4bec-ad15-80307600bbe3', 'parameterName': 'IfcName[Type]', 'root': 'Fridge_BreastMilk_Underbench_MMGE_797 :: GPO_EmergencyPower_Single_WallMounted_ELGP_123 :: Section_Tail_Upgrade_ANN'}, {'parameterGUID': '9080bc21-a032-4bec-ad15-80307600bbe3', 'parameterName': 'IfcName[Type]', 'root': 'Fridge_BreastMilk_Underbench_MMGE_797 :: GPO_EmergencyPower_Single_WallMounted_ELGP_123 :: Symbol_Outlet_GPO_ANN'}, {'parameterGUID': '9080bc21-a032-4bec-ad15-80307600bbe3', 'parameterName': 'IfcName[Type]', 'root': 'Fridge_BreastMilk_Underbench_MMGE_797 :: GPO_EmergencyPower_Single_WallMounted_ELGP_123 :: Symbol_Outlet_GPO_ANN :: Label_Text_Rotation_1_5mm_ANN'}, {'parameterGUID': '9080bc21-a032-4bec-ad15-80307600bbe3', 'parameterName': 'IfcName[Type]', 'root': 'Fridge_BreastMilk_Underbench_MMGE_797 :: GPO_EmergencyPower_Single_WallMounted_ELGP_123 :: Symbol_Outlet_GPO_ANN :: Label_Text_Rotation_1_5mm_ANN :: Label_Text_1_5mm_ANN'}, {'parameterGUID': '9080bc21-a032-4bec-ad15-80307600bbe3', 'parameterName': 'IfcName[Type]', 'root': 'Fridge_BreastMilk_Underbench_MMGE_797 :: Left_Right_Graphic_GEN'}, {'parameterGUID': '9080bc21-a032-4bec-ad15-80307600bbe3', 'parameterName': 'IfcName[Type]', 'root': 'Fridge_BreastMilk_Underbench_MMGE_797 :: Left_Right_Graphic_GEN :: LevelHead_Upgrade_ANN'}, {'parameterGUID': '9080bc21-a032-4bec-ad15-80307600bbe3', 'parameterName': 'IfcName[Type]', 'root': 'Fridge_BreastMilk_Underbench_MMGE_797 :: Left_Right_Graphic_GEN :: Section_Tail_Upgrade_ANN'}, {'parameterGUID': '9080bc21-a032-4bec-ad15-80307600bbe3', 'parameterName': 'IfcName[Type]', 'root': 'Fridge_BreastMilk_Underbench_MMGE_797 :: Left_Right_Graphic_GEN :: Left_Right_Symbol_DCO'}, {'parameterGUID': '9080bc21-a032-4bec-ad15-80307600bbe3', 'parameterName': 'IfcName[Type]', 'root': 'Fridge_BreastMilk_Underbench_MMGE_797 :: Reader_AccessControl_General_Fridge_Mounted_ITSE_038FR'}, {'parameterGUID': '9080bc21-a032-4bec-ad15-80307600bbe3', 'parameterName': 'IfcName[Type]', 'root': 'Fridge_BreastMilk_Underbench_MMGE_797 :: Reader_AccessControl_General_Fridge_Mounted_ITSE_038FR :: LevelHead_Upgrade_ANN'}, {'parameterGUID': '9080bc21-a032-4bec-ad15-80307600bbe3', 'parameterName': 'IfcName[Type]', 'root': 'Fridge_BreastMilk_Underbench_MMGE_797 :: Reader_AccessControl_General_Fridge_Mounted_ITSE_038FR :: Section_Tail_Upgrade_ANN'}, {'parameterGUID': '9080bc21-a032-4bec-ad15-80307600bbe3', 'parameterName': 'IfcName[Type]', 'root': 'Fridge_BreastMilk_Underbench_MMGE_797 :: Reader_AccessControl_General_Fridge_Mounted_ITSE_038FR :: Label_Text_Rotation_1_5mm_ANN'}, {'parameterGUID': '9080bc21-a032-4bec-ad15-80307600bbe3', 'parameterName': 'IfcName[Type]', 'root': 'Fridge_BreastMilk_Underbench_MMGE_797 :: Reader_AccessControl_General_Fridge_Mounted_ITSE_038FR :: Label_Text_Rotation_1_5mm_ANN :: Label_Text_1_5mm_ANN'}, {'parameterGUID': '9080bc21-a032-4bec-ad15-80307600bbe3', 'parameterName': 'IfcName[Type]', 'root': 'Fridge_BreastMilk_Underbench_MMGE_797 :: Outlet_BMS_SingleRJ45_WallMounted_ITIN_507'}, {'parameterGUID': '9080bc21-a032-4bec-ad15-80307600bbe3', 'parameterName': 'IfcName[Type]', 'root': 'Fridge_BreastMilk_Underbench_MMGE_797 :: Outlet_BMS_SingleRJ45_WallMounted_ITIN_507 :: LevelHead_Upgrade_ANN'}, {'parameterGUID': '9080bc21-a032-4bec-ad15-80307600bbe3', 'parameterName': 'IfcName[Type]', 'root': 'Fridge_BreastMilk_Underbench_MMGE_797 :: Outlet_BMS_SingleRJ45_WallMounted_ITIN_507 :: Section_Tail_Upgrade_ANN'}, {'parameterGUID': '9080bc21-a032-4bec-ad15-80307600bbe3', 'parameterName': 'IfcName[Type]', 'root': 'Fridge_BreastMilk_Underbench_MMGE_797 :: Outlet_BMS_SingleRJ45_WallMounted_ITIN_507 :: Symbol_Outlet_GPO_Single_ANN'}]</t>
  </si>
  <si>
    <t>[{'parameterGUID': '54f49c86-bf8c-4689-830a-54bc73fa0ab2', 'parameterName': 'IfcObjectType[Type]', 'root': 'Fridge_BreastMilk_Underbench_MMGE_797'}, {'parameterGUID': '54f49c86-bf8c-4689-830a-54bc73fa0ab2', 'parameterName': 'IfcObjectType[Type]', 'root': 'Fridge_BreastMilk_Underbench_MMGE_797 :: LevelHead_Upgrade_ANN'}, {'parameterGUID': '54f49c86-bf8c-4689-830a-54bc73fa0ab2', 'parameterName': 'IfcObjectType[Type]', 'root': 'Fridge_BreastMilk_Underbench_MMGE_797 :: Section_Tail_Upgrade_ANN'}, {'parameterGUID': '54f49c86-bf8c-4689-830a-54bc73fa0ab2', 'parameterName': 'IfcObjectType[Type]', 'root': 'Fridge_BreastMilk_Underbench_MMGE_797 :: GPO_EmergencyPower_Single_WallMounted_ELGP_123'}, {'parameterGUID': '54f49c86-bf8c-4689-830a-54bc73fa0ab2', 'parameterName': 'IfcObjectType[Type]', 'root': 'Fridge_BreastMilk_Underbench_MMGE_797 :: GPO_EmergencyPower_Single_WallMounted_ELGP_123 :: LevelHead_Upgrade_ANN'}, {'parameterGUID': '54f49c86-bf8c-4689-830a-54bc73fa0ab2', 'parameterName': 'IfcObjectType[Type]', 'root': 'Fridge_BreastMilk_Underbench_MMGE_797 :: GPO_EmergencyPower_Single_WallMounted_ELGP_123 :: Section_Tail_Upgrade_ANN'}, {'parameterGUID': '54f49c86-bf8c-4689-830a-54bc73fa0ab2', 'parameterName': 'IfcObjectType[Type]', 'root': 'Fridge_BreastMilk_Underbench_MMGE_797 :: GPO_EmergencyPower_Single_WallMounted_ELGP_123 :: Symbol_Outlet_GPO_ANN'}, {'parameterGUID': '54f49c86-bf8c-4689-830a-54bc73fa0ab2', 'parameterName': 'IfcObjectType[Type]', 'root': 'Fridge_BreastMilk_Underbench_MMGE_797 :: GPO_EmergencyPower_Single_WallMounted_ELGP_123 :: Symbol_Outlet_GPO_ANN :: Label_Text_Rotation_1_5mm_ANN'}, {'parameterGUID': '54f49c86-bf8c-4689-830a-54bc73fa0ab2', 'parameterName': 'IfcObjectType[Type]', 'root': 'Fridge_BreastMilk_Underbench_MMGE_797 :: GPO_EmergencyPower_Single_WallMounted_ELGP_123 :: Symbol_Outlet_GPO_ANN :: Label_Text_Rotation_1_5mm_ANN :: Label_Text_1_5mm_ANN'}, {'parameterGUID': '54f49c86-bf8c-4689-830a-54bc73fa0ab2', 'parameterName': 'IfcObjectType[Type]', 'root': 'Fridge_BreastMilk_Underbench_MMGE_797 :: Left_Right_Graphic_GEN'}, {'parameterGUID': '54f49c86-bf8c-4689-830a-54bc73fa0ab2', 'parameterName': 'IfcObjectType[Type]', 'root': 'Fridge_BreastMilk_Underbench_MMGE_797 :: Left_Right_Graphic_GEN :: LevelHead_Upgrade_ANN'}, {'parameterGUID': '54f49c86-bf8c-4689-830a-54bc73fa0ab2', 'parameterName': 'IfcObjectType[Type]', 'root': 'Fridge_BreastMilk_Underbench_MMGE_797 :: Left_Right_Graphic_GEN :: Section_Tail_Upgrade_ANN'}, {'parameterGUID': '54f49c86-bf8c-4689-830a-54bc73fa0ab2', 'parameterName': 'IfcObjectType[Type]', 'root': 'Fridge_BreastMilk_Underbench_MMGE_797 :: Left_Right_Graphic_GEN :: Left_Right_Symbol_DCO'}, {'parameterGUID': '54f49c86-bf8c-4689-830a-54bc73fa0ab2', 'parameterName': 'IfcObjectType[Type]', 'root': 'Fridge_BreastMilk_Underbench_MMGE_797 :: Reader_AccessControl_General_Fridge_Mounted_ITSE_038FR'}, {'parameterGUID': '54f49c86-bf8c-4689-830a-54bc73fa0ab2', 'parameterName': 'IfcObjectType[Type]', 'root': 'Fridge_BreastMilk_Underbench_MMGE_797 :: Reader_AccessControl_General_Fridge_Mounted_ITSE_038FR :: LevelHead_Upgrade_ANN'}, {'parameterGUID': '54f49c86-bf8c-4689-830a-54bc73fa0ab2', 'parameterName': 'IfcObjectType[Type]', 'root': 'Fridge_BreastMilk_Underbench_MMGE_797 :: Reader_AccessControl_General_Fridge_Mounted_ITSE_038FR :: Section_Tail_Upgrade_ANN'}, {'parameterGUID': '54f49c86-bf8c-4689-830a-54bc73fa0ab2', 'parameterName': 'IfcObjectType[Type]', 'root': 'Fridge_BreastMilk_Underbench_MMGE_797 :: Reader_AccessControl_General_Fridge_Mounted_ITSE_038FR :: Label_Text_Rotation_1_5mm_ANN'}, {'parameterGUID': '54f49c86-bf8c-4689-830a-54bc73fa0ab2', 'parameterName': 'IfcObjectType[Type]', 'root': 'Fridge_BreastMilk_Underbench_MMGE_797 :: Reader_AccessControl_General_Fridge_Mounted_ITSE_038FR :: Label_Text_Rotation_1_5mm_ANN :: Label_Text_1_5mm_ANN'}, {'parameterGUID': '54f49c86-bf8c-4689-830a-54bc73fa0ab2', 'parameterName': 'IfcObjectType[Type]', 'root': 'Fridge_BreastMilk_Underbench_MMGE_797 :: Outlet_BMS_SingleRJ45_WallMounted_ITIN_507'}, {'parameterGUID': '54f49c86-bf8c-4689-830a-54bc73fa0ab2', 'parameterName': 'IfcObjectType[Type]', 'root': 'Fridge_BreastMilk_Underbench_MMGE_797 :: Outlet_BMS_SingleRJ45_WallMounted_ITIN_507 :: LevelHead_Upgrade_ANN'}, {'parameterGUID': '54f49c86-bf8c-4689-830a-54bc73fa0ab2', 'parameterName': 'IfcObjectType[Type]', 'root': 'Fridge_BreastMilk_Underbench_MMGE_797 :: Outlet_BMS_SingleRJ45_WallMounted_ITIN_507 :: Section_Tail_Upgrade_ANN'}, {'parameterGUID': '54f49c86-bf8c-4689-830a-54bc73fa0ab2', 'parameterName': 'IfcObjectType[Type]', 'root': 'Fridge_BreastMilk_Underbench_MMGE_797 :: Outlet_BMS_SingleRJ45_WallMounted_ITIN_507 :: Symbol_Outlet_GPO_Single_ANN'}]</t>
  </si>
  <si>
    <t>[{'parameterGUID': '0a85b5b6-2af4-480d-85bf-235cee912e09', 'parameterName': 'IfcTag[Type]', 'root': 'Fridge_BreastMilk_Underbench_MMGE_797'}, {'parameterGUID': '0a85b5b6-2af4-480d-85bf-235cee912e09', 'parameterName': 'IfcTag[Type]', 'root': 'Fridge_BreastMilk_Underbench_MMGE_797 :: LevelHead_Upgrade_ANN'}, {'parameterGUID': '0a85b5b6-2af4-480d-85bf-235cee912e09', 'parameterName': 'IfcTag[Type]', 'root': 'Fridge_BreastMilk_Underbench_MMGE_797 :: Section_Tail_Upgrade_ANN'}, {'parameterGUID': '0a85b5b6-2af4-480d-85bf-235cee912e09', 'parameterName': 'IfcTag[Type]', 'root': 'Fridge_BreastMilk_Underbench_MMGE_797 :: GPO_EmergencyPower_Single_WallMounted_ELGP_123'}, {'parameterGUID': '0a85b5b6-2af4-480d-85bf-235cee912e09', 'parameterName': 'IfcTag[Type]', 'root': 'Fridge_BreastMilk_Underbench_MMGE_797 :: GPO_EmergencyPower_Single_WallMounted_ELGP_123 :: LevelHead_Upgrade_ANN'}, {'parameterGUID': '0a85b5b6-2af4-480d-85bf-235cee912e09', 'parameterName': 'IfcTag[Type]', 'root': 'Fridge_BreastMilk_Underbench_MMGE_797 :: GPO_EmergencyPower_Single_WallMounted_ELGP_123 :: Section_Tail_Upgrade_ANN'}, {'parameterGUID': '0a85b5b6-2af4-480d-85bf-235cee912e09', 'parameterName': 'IfcTag[Type]', 'root': 'Fridge_BreastMilk_Underbench_MMGE_797 :: GPO_EmergencyPower_Single_WallMounted_ELGP_123 :: Symbol_Outlet_GPO_ANN'}, {'parameterGUID': '0a85b5b6-2af4-480d-85bf-235cee912e09', 'parameterName': 'IfcTag[Type]', 'root': 'Fridge_BreastMilk_Underbench_MMGE_797 :: GPO_EmergencyPower_Single_WallMounted_ELGP_123 :: Symbol_Outlet_GPO_ANN :: Label_Text_Rotation_1_5mm_ANN'}, {'parameterGUID': '0a85b5b6-2af4-480d-85bf-235cee912e09', 'parameterName': 'IfcTag[Type]', 'root': 'Fridge_BreastMilk_Underbench_MMGE_797 :: GPO_EmergencyPower_Single_WallMounted_ELGP_123 :: Symbol_Outlet_GPO_ANN :: Label_Text_Rotation_1_5mm_ANN :: Label_Text_1_5mm_ANN'}, {'parameterGUID': '0a85b5b6-2af4-480d-85bf-235cee912e09', 'parameterName': 'IfcTag[Type]', 'root': 'Fridge_BreastMilk_Underbench_MMGE_797 :: Left_Right_Graphic_GEN'}, {'parameterGUID': '0a85b5b6-2af4-480d-85bf-235cee912e09', 'parameterName': 'IfcTag[Type]', 'root': 'Fridge_BreastMilk_Underbench_MMGE_797 :: Left_Right_Graphic_GEN :: LevelHead_Upgrade_ANN'}, {'parameterGUID': '0a85b5b6-2af4-480d-85bf-235cee912e09', 'parameterName': 'IfcTag[Type]', 'root': 'Fridge_BreastMilk_Underbench_MMGE_797 :: Left_Right_Graphic_GEN :: Section_Tail_Upgrade_ANN'}, {'parameterGUID': '0a85b5b6-2af4-480d-85bf-235cee912e09', 'parameterName': 'IfcTag[Type]', 'root': 'Fridge_BreastMilk_Underbench_MMGE_797 :: Left_Right_Graphic_GEN :: Left_Right_Symbol_DCO'}, {'parameterGUID': '0a85b5b6-2af4-480d-85bf-235cee912e09', 'parameterName': 'IfcTag[Type]', 'root': 'Fridge_BreastMilk_Underbench_MMGE_797 :: Reader_AccessControl_General_Fridge_Mounted_ITSE_038FR'}, {'parameterGUID': '0a85b5b6-2af4-480d-85bf-235cee912e09', 'parameterName': 'IfcTag[Type]', 'root': 'Fridge_BreastMilk_Underbench_MMGE_797 :: Reader_AccessControl_General_Fridge_Mounted_ITSE_038FR :: LevelHead_Upgrade_ANN'}, {'parameterGUID': '0a85b5b6-2af4-480d-85bf-235cee912e09', 'parameterName': 'IfcTag[Type]', 'root': 'Fridge_BreastMilk_Underbench_MMGE_797 :: Reader_AccessControl_General_Fridge_Mounted_ITSE_038FR :: Section_Tail_Upgrade_ANN'}, {'parameterGUID': '0a85b5b6-2af4-480d-85bf-235cee912e09', 'parameterName': 'IfcTag[Type]', 'root': 'Fridge_BreastMilk_Underbench_MMGE_797 :: Reader_AccessControl_General_Fridge_Mounted_ITSE_038FR :: Label_Text_Rotation_1_5mm_ANN'}, {'parameterGUID': '0a85b5b6-2af4-480d-85bf-235cee912e09', 'parameterName': 'IfcTag[Type]', 'root': 'Fridge_BreastMilk_Underbench_MMGE_797 :: Reader_AccessControl_General_Fridge_Mounted_ITSE_038FR :: Label_Text_Rotation_1_5mm_ANN :: Label_Text_1_5mm_ANN'}, {'parameterGUID': '0a85b5b6-2af4-480d-85bf-235cee912e09', 'parameterName': 'IfcTag[Type]', 'root': 'Fridge_BreastMilk_Underbench_MMGE_797 :: Outlet_BMS_SingleRJ45_WallMounted_ITIN_507'}, {'parameterGUID': '0a85b5b6-2af4-480d-85bf-235cee912e09', 'parameterName': 'IfcTag[Type]', 'root': 'Fridge_BreastMilk_Underbench_MMGE_797 :: Outlet_BMS_SingleRJ45_WallMounted_ITIN_507 :: LevelHead_Upgrade_ANN'}, {'parameterGUID': '0a85b5b6-2af4-480d-85bf-235cee912e09', 'parameterName': 'IfcTag[Type]', 'root': 'Fridge_BreastMilk_Underbench_MMGE_797 :: Outlet_BMS_SingleRJ45_WallMounted_ITIN_507 :: Section_Tail_Upgrade_ANN'}, {'parameterGUID': '0a85b5b6-2af4-480d-85bf-235cee912e09', 'parameterName': 'IfcTag[Type]', 'root': 'Fridge_BreastMilk_Underbench_MMGE_797 :: Outlet_BMS_SingleRJ45_WallMounted_ITIN_507 :: Symbol_Outlet_GPO_Single_ANN'}]</t>
  </si>
  <si>
    <t>[{}, {'parameterGUID': '16c78725-1525-4efa-b88d-cb6b211d1fc0', 'parameterName': 'LENGTH_BVN', 'root': 'Fridge_BreastMilk_Underbench_MMGE_797 :: GPO_EmergencyPower_Single_WallMounted_ELGP_123'}, {'parameterGUID': '16c78725-1525-4efa-b88d-cb6b211d1fc0', 'parameterName': 'LENGTH_BVN', 'root': 'Fridge_BreastMilk_Underbench_MMGE_797 :: Outlet_BMS_SingleRJ45_WallMounted_ITIN_507'}]</t>
  </si>
  <si>
    <t>[{}, {'parameterGUID': '78c2c497-9647-48b2-b922-b080f9222765', 'parameterName': 'MOUNTING_HEIGHT_CALC_BVN', 'root': 'Fridge_BreastMilk_Underbench_MMGE_797 :: GPO_EmergencyPower_Single_WallMounted_ELGP_123'}, {'parameterGUID': '78c2c497-9647-48b2-b922-b080f9222765', 'parameterName': 'MOUNTING_HEIGHT_CALC_BVN', 'root': 'Fridge_BreastMilk_Underbench_MMGE_797 :: Outlet_BMS_SingleRJ45_WallMounted_ITIN_507'}]</t>
  </si>
  <si>
    <t>[{'parameterGUID': '3f3f6ed3-c88f-443e-a0b0-b09bbb067881', 'parameterName': 'MOUNTING_HEIGHT_CENTRE_BVN', 'root': 'Fridge_BreastMilk_Underbench_MMGE_797'}, {'parameterGUID': '3f3f6ed3-c88f-443e-a0b0-b09bbb067881', 'parameterName': 'MOUNTING_HEIGHT_CENTRE_BVN', 'root': 'Fridge_BreastMilk_Underbench_MMGE_797 :: GPO_EmergencyPower_Single_WallMounted_ELGP_123'}, {'parameterGUID': '3f3f6ed3-c88f-443e-a0b0-b09bbb067881', 'parameterName': 'MOUNTING_HEIGHT_CENTRE_BVN', 'root': 'Fridge_BreastMilk_Underbench_MMGE_797 :: Reader_AccessControl_General_Fridge_Mounted_ITSE_038FR'}, {'parameterGUID': '3f3f6ed3-c88f-443e-a0b0-b09bbb067881', 'parameterName': 'MOUNTING_HEIGHT_CENTRE_BVN', 'root': 'Fridge_BreastMilk_Underbench_MMGE_797 :: Outlet_BMS_SingleRJ45_WallMounted_ITIN_507'}]</t>
  </si>
  <si>
    <t>[{}, {'parameterGUID': 'd43eb115-e540-44b0-abfa-8f82a5f9bc17', 'parameterName': 'MOUNTING_HEIGHT_INSTANCE_BVN', 'root': 'Fridge_BreastMilk_Underbench_MMGE_797 :: GPO_EmergencyPower_Single_WallMounted_ELGP_123'}, {'parameterGUID': 'd43eb115-e540-44b0-abfa-8f82a5f9bc17', 'parameterName': 'MOUNTING_HEIGHT_INSTANCE_BVN', 'root': 'Fridge_BreastMilk_Underbench_MMGE_797 :: Outlet_BMS_SingleRJ45_WallMounted_ITIN_507'}]</t>
  </si>
  <si>
    <t>[{'parameterGUID': '6cc0c155-4ff7-44e0-9ed0-2b7e49c17aeb', 'parameterName': 'MOUNTING_HEIGHT_TOP_BVN', 'root': 'Fridge_BreastMilk_Underbench_MMGE_797'}, {'parameterGUID': '6cc0c155-4ff7-44e0-9ed0-2b7e49c17aeb', 'parameterName': 'MOUNTING_HEIGHT_TOP_BVN', 'root': 'Fridge_BreastMilk_Underbench_MMGE_797 :: GPO_EmergencyPower_Single_WallMounted_ELGP_123'}, {'parameterGUID': '6cc0c155-4ff7-44e0-9ed0-2b7e49c17aeb', 'parameterName': 'MOUNTING_HEIGHT_TOP_BVN', 'root': 'Fridge_BreastMilk_Underbench_MMGE_797 :: Reader_AccessControl_General_Fridge_Mounted_ITSE_038FR'}, {'parameterGUID': '6cc0c155-4ff7-44e0-9ed0-2b7e49c17aeb', 'parameterName': 'MOUNTING_HEIGHT_TOP_BVN', 'root': 'Fridge_BreastMilk_Underbench_MMGE_797 :: Outlet_BMS_SingleRJ45_WallMounted_ITIN_507'}]</t>
  </si>
  <si>
    <t>[{'parameterGUID': 'f074bc9a-c650-42f4-aeb1-29de0255343f', 'parameterName': 'MOUNTING_HEIGHT_US_BVN', 'root': 'Fridge_BreastMilk_Underbench_MMGE_797'}, {'parameterGUID': 'f074bc9a-c650-42f4-aeb1-29de0255343f', 'parameterName': 'MOUNTING_HEIGHT_US_BVN', 'root': 'Fridge_BreastMilk_Underbench_MMGE_797 :: GPO_EmergencyPower_Single_WallMounted_ELGP_123'}, {'parameterGUID': 'f074bc9a-c650-42f4-aeb1-29de0255343f', 'parameterName': 'MOUNTING_HEIGHT_US_BVN', 'root': 'Fridge_BreastMilk_Underbench_MMGE_797 :: Reader_AccessControl_General_Fridge_Mounted_ITSE_038FR'}, {'parameterGUID': 'f074bc9a-c650-42f4-aeb1-29de0255343f', 'parameterName': 'MOUNTING_HEIGHT_US_BVN', 'root': 'Fridge_BreastMilk_Underbench_MMGE_797 :: Outlet_BMS_SingleRJ45_WallMounted_ITIN_507'}]</t>
  </si>
  <si>
    <t>[{'parameterGUID': 'a7749e26-149d-4eaf-b21b-d13f6c82c6ba', 'parameterName': 'ModifiedIssue_ANZRS', 'root': 'Fridge_BreastMilk_Underbench_MMGE_797'}, {'parameterGUID': 'a7749e26-149d-4eaf-b21b-d13f6c82c6ba', 'parameterName': 'ModifiedIssue_ANZRS', 'root': 'Fridge_BreastMilk_Underbench_MMGE_797 :: LevelHead_Upgrade_ANN'}, {'parameterGUID': 'a7749e26-149d-4eaf-b21b-d13f6c82c6ba', 'parameterName': 'ModifiedIssue_ANZRS', 'root': 'Fridge_BreastMilk_Underbench_MMGE_797 :: Section_Tail_Upgrade_ANN'}, {'parameterGUID': 'a7749e26-149d-4eaf-b21b-d13f6c82c6ba', 'parameterName': 'ModifiedIssue_ANZRS', 'root': 'Fridge_BreastMilk_Underbench_MMGE_797 :: GPO_EmergencyPower_Single_WallMounted_ELGP_123'}, {'parameterGUID': 'a7749e26-149d-4eaf-b21b-d13f6c82c6ba', 'parameterName': 'ModifiedIssue_ANZRS', 'root': 'Fridge_BreastMilk_Underbench_MMGE_797 :: GPO_EmergencyPower_Single_WallMounted_ELGP_123 :: LevelHead_Upgrade_ANN'}, {'parameterGUID': 'a7749e26-149d-4eaf-b21b-d13f6c82c6ba', 'parameterName': 'ModifiedIssue_ANZRS', 'root': 'Fridge_BreastMilk_Underbench_MMGE_797 :: GPO_EmergencyPower_Single_WallMounted_ELGP_123 :: Section_Tail_Upgrade_ANN'}, {'parameterGUID': 'a7749e26-149d-4eaf-b21b-d13f6c82c6ba', 'parameterName': 'ModifiedIssue_ANZRS', 'root': 'Fridge_BreastMilk_Underbench_MMGE_797 :: GPO_EmergencyPower_Single_WallMounted_ELGP_123 :: Symbol_Outlet_GPO_ANN'}, {'parameterGUID': 'a7749e26-149d-4eaf-b21b-d13f6c82c6ba', 'parameterName': 'ModifiedIssue_ANZRS', 'root': 'Fridge_BreastMilk_Underbench_MMGE_797 :: GPO_EmergencyPower_Single_WallMounted_ELGP_123 :: Symbol_Outlet_GPO_ANN :: Label_Text_Rotation_1_5mm_ANN'}, {'parameterGUID': 'a7749e26-149d-4eaf-b21b-d13f6c82c6ba', 'parameterName': 'ModifiedIssue_ANZRS', 'root': 'Fridge_BreastMilk_Underbench_MMGE_797 :: GPO_EmergencyPower_Single_WallMounted_ELGP_123 :: Symbol_Outlet_GPO_ANN :: Label_Text_Rotation_1_5mm_ANN :: Label_Text_1_5mm_ANN'}, {'parameterGUID': 'a7749e26-149d-4eaf-b21b-d13f6c82c6ba', 'parameterName': 'ModifiedIssue_ANZRS', 'root': 'Fridge_BreastMilk_Underbench_MMGE_797 :: Left_Right_Graphic_GEN'}, {'parameterGUID': 'a7749e26-149d-4eaf-b21b-d13f6c82c6ba', 'parameterName': 'ModifiedIssue_ANZRS', 'root': 'Fridge_BreastMilk_Underbench_MMGE_797 :: Left_Right_Graphic_GEN :: LevelHead_Upgrade_ANN'}, {'parameterGUID': 'a7749e26-149d-4eaf-b21b-d13f6c82c6ba', 'parameterName': 'ModifiedIssue_ANZRS', 'root': 'Fridge_BreastMilk_Underbench_MMGE_797 :: Left_Right_Graphic_GEN :: Section_Tail_Upgrade_ANN'}, {'parameterGUID': 'a7749e26-149d-4eaf-b21b-d13f6c82c6ba', 'parameterName': 'ModifiedIssue_ANZRS', 'root': 'Fridge_BreastMilk_Underbench_MMGE_797 :: Left_Right_Graphic_GEN :: Left_Right_Symbol_DCO'}, {'parameterGUID': 'a7749e26-149d-4eaf-b21b-d13f6c82c6ba', 'parameterName': 'ModifiedIssue_ANZRS', 'root': 'Fridge_BreastMilk_Underbench_MMGE_797 :: Reader_AccessControl_General_Fridge_Mounted_ITSE_038FR'}, {'parameterGUID': 'a7749e26-149d-4eaf-b21b-d13f6c82c6ba', 'parameterName': 'ModifiedIssue_ANZRS', 'root': 'Fridge_BreastMilk_Underbench_MMGE_797 :: Reader_AccessControl_General_Fridge_Mounted_ITSE_038FR :: LevelHead_Upgrade_ANN'}, {'parameterGUID': 'a7749e26-149d-4eaf-b21b-d13f6c82c6ba', 'parameterName': 'ModifiedIssue_ANZRS', 'root': 'Fridge_BreastMilk_Underbench_MMGE_797 :: Reader_AccessControl_General_Fridge_Mounted_ITSE_038FR :: Section_Tail_Upgrade_ANN'}, {'parameterGUID': 'a7749e26-149d-4eaf-b21b-d13f6c82c6ba', 'parameterName': 'ModifiedIssue_ANZRS', 'root': 'Fridge_BreastMilk_Underbench_MMGE_797 :: Reader_AccessControl_General_Fridge_Mounted_ITSE_038FR :: Label_Text_Rotation_1_5mm_ANN'}, {'parameterGUID': 'a7749e26-149d-4eaf-b21b-d13f6c82c6ba', 'parameterName': 'ModifiedIssue_ANZRS', 'root': 'Fridge_BreastMilk_Underbench_MMGE_797 :: Reader_AccessControl_General_Fridge_Mounted_ITSE_038FR :: Label_Text_Rotation_1_5mm_ANN :: Label_Text_1_5mm_ANN'}, {'parameterGUID': 'a7749e26-149d-4eaf-b21b-d13f6c82c6ba', 'parameterName': 'ModifiedIssue_ANZRS', 'root': 'Fridge_BreastMilk_Underbench_MMGE_797 :: Outlet_BMS_SingleRJ45_WallMounted_ITIN_507'}, {'parameterGUID': 'a7749e26-149d-4eaf-b21b-d13f6c82c6ba', 'parameterName': 'ModifiedIssue_ANZRS', 'root': 'Fridge_BreastMilk_Underbench_MMGE_797 :: Outlet_BMS_SingleRJ45_WallMounted_ITIN_507 :: LevelHead_Upgrade_ANN'}, {'parameterGUID': 'a7749e26-149d-4eaf-b21b-d13f6c82c6ba', 'parameterName': 'ModifiedIssue_ANZRS', 'root': 'Fridge_BreastMilk_Underbench_MMGE_797 :: Outlet_BMS_SingleRJ45_WallMounted_ITIN_507 :: Section_Tail_Upgrade_ANN'}, {'parameterGUID': 'a7749e26-149d-4eaf-b21b-d13f6c82c6ba', 'parameterName': 'ModifiedIssue_ANZRS', 'root': 'Fridge_BreastMilk_Underbench_MMGE_797 :: Outlet_BMS_SingleRJ45_WallMounted_ITIN_507 :: Symbol_Outlet_GPO_Single_ANN'}]</t>
  </si>
  <si>
    <t>[{'parameterGUID': '10fc5a92-3d94-4deb-b74a-23825ebce640', 'parameterName': 'WIDTH_BVN', 'root': 'Fridge_BreastMilk_Underbench_MMGE_797'}, {'parameterGUID': '10fc5a92-3d94-4deb-b74a-23825ebce640', 'parameterName': 'WIDTH_BVN', 'root': 'Fridge_BreastMilk_Underbench_MMGE_797 :: GPO_EmergencyPower_Single_WallMounted_ELGP_123'}, {'parameterGUID': '10fc5a92-3d94-4deb-b74a-23825ebce640', 'parameterName': 'WIDTH_BVN', 'root': 'Fridge_BreastMilk_Underbench_MMGE_797 :: Reader_AccessControl_General_Fridge_Mounted_ITSE_038FR'}, {'parameterGUID': '10fc5a92-3d94-4deb-b74a-23825ebce640', 'parameterName': 'WIDTH_BVN', 'root': 'Fridge_BreastMilk_Underbench_MMGE_797 :: Outlet_BMS_SingleRJ45_WallMounted_ITIN_507'}]</t>
  </si>
  <si>
    <t>Fridge_BreastMilk_Underbench_MMGE_797 :: GPO_EmergencyPower_Single_WallMounted_ELGP_123</t>
  </si>
  <si>
    <t>[{'parameterGUID': '54f49c86-bf8c-4689-830a-54bc73fa0ab2', 'parameterName': 'IfcObjectType[Type]', 'root': 'Fridge_BreastMilk_Underbench_MMGE_797 :: GPO_EmergencyPower_Single_WallMounted_ELGP_123'}]</t>
  </si>
  <si>
    <t>Fridge_BreastMilk_Underbench_MMGE_797 :: GPO_EmergencyPower_Single_WallMounted_ELGP_123 :: LevelHead_Upgrade_ANN</t>
  </si>
  <si>
    <t>[{'parameterGUID': '54f49c86-bf8c-4689-830a-54bc73fa0ab2', 'parameterName': 'IfcObjectType[Type]', 'root': 'Fridge_BreastMilk_Underbench_MMGE_797 :: GPO_EmergencyPower_Single_WallMounted_ELGP_123 :: LevelHead_Upgrade_ANN'}]</t>
  </si>
  <si>
    <t>Fridge_BreastMilk_Underbench_MMGE_797 :: GPO_EmergencyPower_Single_WallMounted_ELGP_123 :: Section_Tail_Upgrade_ANN</t>
  </si>
  <si>
    <t>[{'parameterGUID': '54f49c86-bf8c-4689-830a-54bc73fa0ab2', 'parameterName': 'IfcObjectType[Type]', 'root': 'Fridge_BreastMilk_Underbench_MMGE_797 :: GPO_EmergencyPower_Single_WallMounted_ELGP_123 :: Section_Tail_Upgrade_ANN'}]</t>
  </si>
  <si>
    <t>Fridge_BreastMilk_Underbench_MMGE_797 :: GPO_EmergencyPower_Single_WallMounted_ELGP_123 :: Symbol_Outlet_GPO_ANN</t>
  </si>
  <si>
    <t>[{'parameterGUID': '54f49c86-bf8c-4689-830a-54bc73fa0ab2', 'parameterName': 'IfcObjectType[Type]', 'root': 'Fridge_BreastMilk_Underbench_MMGE_797 :: GPO_EmergencyPower_Single_WallMounted_ELGP_123 :: Symbol_Outlet_GPO_ANN'}]</t>
  </si>
  <si>
    <t>Fridge_BreastMilk_Underbench_MMGE_797 :: GPO_EmergencyPower_Single_WallMounted_ELGP_123 :: Symbol_Outlet_GPO_ANN :: Label_Text_Rotation_1_5mm_ANN</t>
  </si>
  <si>
    <t>[{'parameterGUID': '54f49c86-bf8c-4689-830a-54bc73fa0ab2', 'parameterName': 'IfcObjectType[Type]', 'root': 'Fridge_BreastMilk_Underbench_MMGE_797 :: GPO_EmergencyPower_Single_WallMounted_ELGP_123 :: Symbol_Outlet_GPO_ANN :: Label_Text_Rotation_1_5mm_ANN'}]</t>
  </si>
  <si>
    <t>Fridge_BreastMilk_Underbench_MMGE_797 :: GPO_EmergencyPower_Single_WallMounted_ELGP_123 :: Symbol_Outlet_GPO_ANN :: Label_Text_Rotation_1_5mm_ANN :: Label_Text_1_5mm_ANN</t>
  </si>
  <si>
    <t>[{'parameterGUID': '54f49c86-bf8c-4689-830a-54bc73fa0ab2', 'parameterName': 'IfcObjectType[Type]', 'root': 'Fridge_BreastMilk_Underbench_MMGE_797 :: GPO_EmergencyPower_Single_WallMounted_ELGP_123 :: Symbol_Outlet_GPO_ANN :: Label_Text_Rotation_1_5mm_ANN :: Label_Text_1_5mm_ANN'}]</t>
  </si>
  <si>
    <t>Fridge_BreastMilk_Underbench_MMGE_797 :: Left_Right_Graphic_GEN</t>
  </si>
  <si>
    <t>[{'parameterGUID': '54f49c86-bf8c-4689-830a-54bc73fa0ab2', 'parameterName': 'IfcObjectType[Type]', 'root': 'Fridge_BreastMilk_Underbench_MMGE_797 :: Left_Right_Graphic_GEN'}]</t>
  </si>
  <si>
    <t>Fridge_BreastMilk_Underbench_MMGE_797 :: Left_Right_Graphic_GEN :: Left_Right_Symbol_DCO</t>
  </si>
  <si>
    <t>[{'parameterGUID': '54f49c86-bf8c-4689-830a-54bc73fa0ab2', 'parameterName': 'IfcObjectType[Type]', 'root': 'Fridge_BreastMilk_Underbench_MMGE_797 :: Left_Right_Graphic_GEN :: Left_Right_Symbol_DCO'}]</t>
  </si>
  <si>
    <t>Fridge_BreastMilk_Underbench_MMGE_797 :: Left_Right_Graphic_GEN :: LevelHead_Upgrade_ANN</t>
  </si>
  <si>
    <t>[{'parameterGUID': '54f49c86-bf8c-4689-830a-54bc73fa0ab2', 'parameterName': 'IfcObjectType[Type]', 'root': 'Fridge_BreastMilk_Underbench_MMGE_797 :: Left_Right_Graphic_GEN :: LevelHead_Upgrade_ANN'}]</t>
  </si>
  <si>
    <t>Fridge_BreastMilk_Underbench_MMGE_797 :: Left_Right_Graphic_GEN :: Section_Tail_Upgrade_ANN</t>
  </si>
  <si>
    <t>[{'parameterGUID': '54f49c86-bf8c-4689-830a-54bc73fa0ab2', 'parameterName': 'IfcObjectType[Type]', 'root': 'Fridge_BreastMilk_Underbench_MMGE_797 :: Left_Right_Graphic_GEN :: Section_Tail_Upgrade_ANN'}]</t>
  </si>
  <si>
    <t>Fridge_BreastMilk_Underbench_MMGE_797 :: LevelHead_Upgrade_ANN</t>
  </si>
  <si>
    <t>[{'parameterGUID': '54f49c86-bf8c-4689-830a-54bc73fa0ab2', 'parameterName': 'IfcObjectType[Type]', 'root': 'Fridge_BreastMilk_Underbench_MMGE_797 :: LevelHead_Upgrade_ANN'}]</t>
  </si>
  <si>
    <t>Fridge_BreastMilk_Underbench_MMGE_797 :: Outlet_BMS_SingleRJ45_WallMounted_ITIN_507</t>
  </si>
  <si>
    <t>[{'parameterGUID': '54f49c86-bf8c-4689-830a-54bc73fa0ab2', 'parameterName': 'IfcObjectType[Type]', 'root': 'Fridge_BreastMilk_Underbench_MMGE_797 :: Outlet_BMS_SingleRJ45_WallMounted_ITIN_507'}]</t>
  </si>
  <si>
    <t>Fridge_BreastMilk_Underbench_MMGE_797 :: Outlet_BMS_SingleRJ45_WallMounted_ITIN_507 :: LevelHead_Upgrade_ANN</t>
  </si>
  <si>
    <t>[{'parameterGUID': '54f49c86-bf8c-4689-830a-54bc73fa0ab2', 'parameterName': 'IfcObjectType[Type]', 'root': 'Fridge_BreastMilk_Underbench_MMGE_797 :: Outlet_BMS_SingleRJ45_WallMounted_ITIN_507 :: LevelHead_Upgrade_ANN'}]</t>
  </si>
  <si>
    <t>Fridge_BreastMilk_Underbench_MMGE_797 :: Outlet_BMS_SingleRJ45_WallMounted_ITIN_507 :: Section_Tail_Upgrade_ANN</t>
  </si>
  <si>
    <t>[{'parameterGUID': '54f49c86-bf8c-4689-830a-54bc73fa0ab2', 'parameterName': 'IfcObjectType[Type]', 'root': 'Fridge_BreastMilk_Underbench_MMGE_797 :: Outlet_BMS_SingleRJ45_WallMounted_ITIN_507 :: Section_Tail_Upgrade_ANN'}]</t>
  </si>
  <si>
    <t>Fridge_BreastMilk_Underbench_MMGE_797 :: Outlet_BMS_SingleRJ45_WallMounted_ITIN_507 :: Symbol_Outlet_GPO_Single_ANN</t>
  </si>
  <si>
    <t>[{'parameterGUID': '54f49c86-bf8c-4689-830a-54bc73fa0ab2', 'parameterName': 'IfcObjectType[Type]', 'root': 'Fridge_BreastMilk_Underbench_MMGE_797 :: Outlet_BMS_SingleRJ45_WallMounted_ITIN_507 :: Symbol_Outlet_GPO_Single_ANN'}]</t>
  </si>
  <si>
    <t>Fridge_BreastMilk_Underbench_MMGE_797 :: Reader_AccessControl_General_Fridge_Mounted_ITSE_038FR</t>
  </si>
  <si>
    <t>[{'parameterGUID': '54f49c86-bf8c-4689-830a-54bc73fa0ab2', 'parameterName': 'IfcObjectType[Type]', 'root': 'Fridge_BreastMilk_Underbench_MMGE_797 :: Reader_AccessControl_General_Fridge_Mounted_ITSE_038FR'}]</t>
  </si>
  <si>
    <t>Fridge_BreastMilk_Underbench_MMGE_797 :: Reader_AccessControl_General_Fridge_Mounted_ITSE_038FR :: Label_Text_Rotation_1_5mm_ANN</t>
  </si>
  <si>
    <t>[{'parameterGUID': '54f49c86-bf8c-4689-830a-54bc73fa0ab2', 'parameterName': 'IfcObjectType[Type]', 'root': 'Fridge_BreastMilk_Underbench_MMGE_797 :: Reader_AccessControl_General_Fridge_Mounted_ITSE_038FR :: Label_Text_Rotation_1_5mm_ANN'}]</t>
  </si>
  <si>
    <t>Fridge_BreastMilk_Underbench_MMGE_797 :: Reader_AccessControl_General_Fridge_Mounted_ITSE_038FR :: Label_Text_Rotation_1_5mm_ANN :: Label_Text_1_5mm_ANN</t>
  </si>
  <si>
    <t>[{'parameterGUID': '54f49c86-bf8c-4689-830a-54bc73fa0ab2', 'parameterName': 'IfcObjectType[Type]', 'root': 'Fridge_BreastMilk_Underbench_MMGE_797 :: Reader_AccessControl_General_Fridge_Mounted_ITSE_038FR :: Label_Text_Rotation_1_5mm_ANN :: Label_Text_1_5mm_ANN'}]</t>
  </si>
  <si>
    <t>Fridge_BreastMilk_Underbench_MMGE_797 :: Reader_AccessControl_General_Fridge_Mounted_ITSE_038FR :: LevelHead_Upgrade_ANN</t>
  </si>
  <si>
    <t>[{'parameterGUID': '54f49c86-bf8c-4689-830a-54bc73fa0ab2', 'parameterName': 'IfcObjectType[Type]', 'root': 'Fridge_BreastMilk_Underbench_MMGE_797 :: Reader_AccessControl_General_Fridge_Mounted_ITSE_038FR :: LevelHead_Upgrade_ANN'}]</t>
  </si>
  <si>
    <t>Fridge_BreastMilk_Underbench_MMGE_797 :: Reader_AccessControl_General_Fridge_Mounted_ITSE_038FR :: Section_Tail_Upgrade_ANN</t>
  </si>
  <si>
    <t>[{'parameterGUID': '54f49c86-bf8c-4689-830a-54bc73fa0ab2', 'parameterName': 'IfcObjectType[Type]', 'root': 'Fridge_BreastMilk_Underbench_MMGE_797 :: Reader_AccessControl_General_Fridge_Mounted_ITSE_038FR :: Section_Tail_Upgrade_ANN'}]</t>
  </si>
  <si>
    <t>Fridge_BreastMilk_Underbench_MMGE_797 :: Section_Tail_Upgrade_ANN</t>
  </si>
  <si>
    <t>[{'parameterGUID': '54f49c86-bf8c-4689-830a-54bc73fa0ab2', 'parameterName': 'IfcObjectType[Type]', 'root': 'Fridge_BreastMilk_Underbench_MMGE_797 :: Section_Tail_Upgrade_ANN'}]</t>
  </si>
  <si>
    <t>[{'parameterGUID': '0f6c1f7e-be59-4304-9346-c5e37036a0d8', 'parameterName': 'CreatedByURL_ANZRS', 'root': 'GPO_EmergencyPower_Double_OperatingTableMounted_ELGP_552'}, {'parameterGUID': '0f6c1f7e-be59-4304-9346-c5e37036a0d8', 'parameterName': 'CreatedByURL_ANZRS', 'root': 'GPO_EmergencyPower_Double_OperatingTableMounted_ELGP_552 :: LevelHead_Upgrade_ANN'}, {'parameterGUID': '0f6c1f7e-be59-4304-9346-c5e37036a0d8', 'parameterName': 'CreatedByURL_ANZRS', 'root': 'GPO_EmergencyPower_Double_OperatingTableMounted_ELGP_552 :: Section_Tail_Upgrade_ANN'}, {'parameterGUID': '0f6c1f7e-be59-4304-9346-c5e37036a0d8', 'parameterName': 'CreatedByURL_ANZRS', 'root': 'GPO_EmergencyPower_Double_OperatingTableMounted_ELGP_552 :: Symbol_Outlet_GPO_ANN'}, {'parameterGUID': '0f6c1f7e-be59-4304-9346-c5e37036a0d8', 'parameterName': 'CreatedByURL_ANZRS', 'root': 'GPO_EmergencyPower_Double_OperatingTableMounted_ELGP_552 :: Symbol_Outlet_GPO_ANN :: Label_Text_Rotation_1_5mm_ANN'}, {'parameterGUID': '0f6c1f7e-be59-4304-9346-c5e37036a0d8', 'parameterName': 'CreatedByURL_ANZRS', 'root': 'GPO_EmergencyPower_Double_OperatingTableMounted_ELGP_552 :: Symbol_Outlet_GPO_ANN :: Label_Text_Rotation_1_5mm_ANN :: Label_Text_1_5mm_ANN'}]</t>
  </si>
  <si>
    <t>[{'parameterGUID': 'a225256f-faf9-4788-b333-028e6d98e39c', 'parameterName': 'CreatedBy_ANZRS', 'root': 'GPO_EmergencyPower_Double_OperatingTableMounted_ELGP_552'}, {'parameterGUID': 'a225256f-faf9-4788-b333-028e6d98e39c', 'parameterName': 'CreatedBy_ANZRS', 'root': 'GPO_EmergencyPower_Double_OperatingTableMounted_ELGP_552 :: LevelHead_Upgrade_ANN'}, {'parameterGUID': 'a225256f-faf9-4788-b333-028e6d98e39c', 'parameterName': 'CreatedBy_ANZRS', 'root': 'GPO_EmergencyPower_Double_OperatingTableMounted_ELGP_552 :: Section_Tail_Upgrade_ANN'}, {'parameterGUID': 'a225256f-faf9-4788-b333-028e6d98e39c', 'parameterName': 'CreatedBy_ANZRS', 'root': 'GPO_EmergencyPower_Double_OperatingTableMounted_ELGP_552 :: Symbol_Outlet_GPO_ANN'}, {'parameterGUID': 'a225256f-faf9-4788-b333-028e6d98e39c', 'parameterName': 'CreatedBy_ANZRS', 'root': 'GPO_EmergencyPower_Double_OperatingTableMounted_ELGP_552 :: Symbol_Outlet_GPO_ANN :: Label_Text_Rotation_1_5mm_ANN'}, {'parameterGUID': 'a225256f-faf9-4788-b333-028e6d98e39c', 'parameterName': 'CreatedBy_ANZRS', 'root': 'GPO_EmergencyPower_Double_OperatingTableMounted_ELGP_552 :: Symbol_Outlet_GPO_ANN :: Label_Text_Rotation_1_5mm_ANN :: Label_Text_1_5mm_ANN'}]</t>
  </si>
  <si>
    <t>[{'parameterGUID': '980aef7a-c409-4f02-acb2-895aed435f26', 'parameterName': 'DEPTH_BVN', 'root': 'GPO_EmergencyPower_Double_OperatingTableMounted_ELGP_552'}]</t>
  </si>
  <si>
    <t>[{'parameterGUID': '0e397bbd-a378-4824-b08a-3c03423f5545', 'parameterName': 'HEIGHT_BVN', 'root': 'GPO_EmergencyPower_Double_OperatingTableMounted_ELGP_552'}]</t>
  </si>
  <si>
    <t>[{'parameterGUID': 'be50f510-c92c-4c52-9dcf-b152201710df', 'parameterName': 'ITEM_BUDGET_GROUP_BVN', 'root': 'GPO_EmergencyPower_Double_OperatingTableMounted_ELGP_552'}]</t>
  </si>
  <si>
    <t>[{'parameterGUID': '3091b658-a4ec-4130-98c3-f9e7dfd4c071', 'parameterName': 'ITEM_CODE_BVN', 'root': 'GPO_EmergencyPower_Double_OperatingTableMounted_ELGP_552'}]</t>
  </si>
  <si>
    <t>[{'parameterGUID': '6a99c82d-821c-4726-8c75-a4e0097f4441', 'parameterName': 'ITEM_DETAILED_CATEGORY_BVN', 'root': 'GPO_EmergencyPower_Double_OperatingTableMounted_ELGP_552'}]</t>
  </si>
  <si>
    <t>[{'parameterGUID': '81cfdf2f-1f17-4a3e-a245-37a65b7b16a0', 'parameterName': 'ITEM_NAME_BVN', 'root': 'GPO_EmergencyPower_Double_OperatingTableMounted_ELGP_552'}]</t>
  </si>
  <si>
    <t>[{'parameterGUID': 'fee87b11-3cdd-4f48-a4c9-1e17c03fed3f', 'parameterName': 'IfcDescription[Type]', 'root': 'GPO_EmergencyPower_Double_OperatingTableMounted_ELGP_552'}, {'parameterGUID': 'fee87b11-3cdd-4f48-a4c9-1e17c03fed3f', 'parameterName': 'IfcDescription[Type]', 'root': 'GPO_EmergencyPower_Double_OperatingTableMounted_ELGP_552 :: LevelHead_Upgrade_ANN'}, {'parameterGUID': 'fee87b11-3cdd-4f48-a4c9-1e17c03fed3f', 'parameterName': 'IfcDescription[Type]', 'root': 'GPO_EmergencyPower_Double_OperatingTableMounted_ELGP_552 :: Section_Tail_Upgrade_ANN'}, {'parameterGUID': 'fee87b11-3cdd-4f48-a4c9-1e17c03fed3f', 'parameterName': 'IfcDescription[Type]', 'root': 'GPO_EmergencyPower_Double_OperatingTableMounted_ELGP_552 :: Symbol_Outlet_GPO_ANN'}, {'parameterGUID': 'fee87b11-3cdd-4f48-a4c9-1e17c03fed3f', 'parameterName': 'IfcDescription[Type]', 'root': 'GPO_EmergencyPower_Double_OperatingTableMounted_ELGP_552 :: Symbol_Outlet_GPO_ANN :: Label_Text_Rotation_1_5mm_ANN'}, {'parameterGUID': 'fee87b11-3cdd-4f48-a4c9-1e17c03fed3f', 'parameterName': 'IfcDescription[Type]', 'root': 'GPO_EmergencyPower_Double_OperatingTableMounted_ELGP_552 :: Symbol_Outlet_GPO_ANN :: Label_Text_Rotation_1_5mm_ANN :: Label_Text_1_5mm_ANN'}]</t>
  </si>
  <si>
    <t>[{'parameterGUID': 'a1814d6e-98be-41cd-8b1b-bd809af0ac1b', 'parameterName': 'IfcExportAs', 'root': 'GPO_EmergencyPower_Double_OperatingTableMounted_ELGP_552'}, {'parameterGUID': 'a1814d6e-98be-41cd-8b1b-bd809af0ac1b', 'parameterName': 'IfcExportAs', 'root': 'GPO_EmergencyPower_Double_OperatingTableMounted_ELGP_552 :: LevelHead_Upgrade_ANN'}, {'parameterGUID': 'a1814d6e-98be-41cd-8b1b-bd809af0ac1b', 'parameterName': 'IfcExportAs', 'root': 'GPO_EmergencyPower_Double_OperatingTableMounted_ELGP_552 :: Section_Tail_Upgrade_ANN'}, {'parameterGUID': 'a1814d6e-98be-41cd-8b1b-bd809af0ac1b', 'parameterName': 'IfcExportAs', 'root': 'GPO_EmergencyPower_Double_OperatingTableMounted_ELGP_552 :: Symbol_Outlet_GPO_ANN'}, {'parameterGUID': 'a1814d6e-98be-41cd-8b1b-bd809af0ac1b', 'parameterName': 'IfcExportAs', 'root': 'GPO_EmergencyPower_Double_OperatingTableMounted_ELGP_552 :: Symbol_Outlet_GPO_ANN :: Label_Text_Rotation_1_5mm_ANN'}, {'parameterGUID': 'a1814d6e-98be-41cd-8b1b-bd809af0ac1b', 'parameterName': 'IfcExportAs', 'root': 'GPO_EmergencyPower_Double_OperatingTableMounted_ELGP_552 :: Symbol_Outlet_GPO_ANN :: Label_Text_Rotation_1_5mm_ANN :: Label_Text_1_5mm_ANN'}]</t>
  </si>
  <si>
    <t>[{'parameterGUID': 'd94eb345-e7be-4a28-86f9-062c3344471f', 'parameterName': 'IfcExportType', 'root': 'GPO_EmergencyPower_Double_OperatingTableMounted_ELGP_552'}, {'parameterGUID': 'd94eb345-e7be-4a28-86f9-062c3344471f', 'parameterName': 'IfcExportType', 'root': 'GPO_EmergencyPower_Double_OperatingTableMounted_ELGP_552 :: LevelHead_Upgrade_ANN'}, {'parameterGUID': 'd94eb345-e7be-4a28-86f9-062c3344471f', 'parameterName': 'IfcExportType', 'root': 'GPO_EmergencyPower_Double_OperatingTableMounted_ELGP_552 :: Section_Tail_Upgrade_ANN'}, {'parameterGUID': 'd94eb345-e7be-4a28-86f9-062c3344471f', 'parameterName': 'IfcExportType', 'root': 'GPO_EmergencyPower_Double_OperatingTableMounted_ELGP_552 :: Symbol_Outlet_GPO_ANN'}, {'parameterGUID': 'd94eb345-e7be-4a28-86f9-062c3344471f', 'parameterName': 'IfcExportType', 'root': 'GPO_EmergencyPower_Double_OperatingTableMounted_ELGP_552 :: Symbol_Outlet_GPO_ANN :: Label_Text_Rotation_1_5mm_ANN'}, {'parameterGUID': 'd94eb345-e7be-4a28-86f9-062c3344471f', 'parameterName': 'IfcExportType', 'root': 'GPO_EmergencyPower_Double_OperatingTableMounted_ELGP_552 :: Symbol_Outlet_GPO_ANN :: Label_Text_Rotation_1_5mm_ANN :: Label_Text_1_5mm_ANN'}]</t>
  </si>
  <si>
    <t>[{'parameterGUID': '9080bc21-a032-4bec-ad15-80307600bbe3', 'parameterName': 'IfcName[Type]', 'root': 'GPO_EmergencyPower_Double_OperatingTableMounted_ELGP_552'}, {'parameterGUID': '9080bc21-a032-4bec-ad15-80307600bbe3', 'parameterName': 'IfcName[Type]', 'root': 'GPO_EmergencyPower_Double_OperatingTableMounted_ELGP_552 :: LevelHead_Upgrade_ANN'}, {'parameterGUID': '9080bc21-a032-4bec-ad15-80307600bbe3', 'parameterName': 'IfcName[Type]', 'root': 'GPO_EmergencyPower_Double_OperatingTableMounted_ELGP_552 :: Section_Tail_Upgrade_ANN'}, {'parameterGUID': '9080bc21-a032-4bec-ad15-80307600bbe3', 'parameterName': 'IfcName[Type]', 'root': 'GPO_EmergencyPower_Double_OperatingTableMounted_ELGP_552 :: Symbol_Outlet_GPO_ANN'}, {'parameterGUID': '9080bc21-a032-4bec-ad15-80307600bbe3', 'parameterName': 'IfcName[Type]', 'root': 'GPO_EmergencyPower_Double_OperatingTableMounted_ELGP_552 :: Symbol_Outlet_GPO_ANN :: Label_Text_Rotation_1_5mm_ANN'}, {'parameterGUID': '9080bc21-a032-4bec-ad15-80307600bbe3', 'parameterName': 'IfcName[Type]', 'root': 'GPO_EmergencyPower_Double_OperatingTableMounted_ELGP_552 :: Symbol_Outlet_GPO_ANN :: Label_Text_Rotation_1_5mm_ANN :: Label_Text_1_5mm_ANN'}]</t>
  </si>
  <si>
    <t>[{'parameterGUID': '54f49c86-bf8c-4689-830a-54bc73fa0ab2', 'parameterName': 'IfcObjectType[Type]', 'root': 'GPO_EmergencyPower_Double_OperatingTableMounted_ELGP_552'}, {'parameterGUID': '54f49c86-bf8c-4689-830a-54bc73fa0ab2', 'parameterName': 'IfcObjectType[Type]', 'root': 'GPO_EmergencyPower_Double_OperatingTableMounted_ELGP_552 :: LevelHead_Upgrade_ANN'}, {'parameterGUID': '54f49c86-bf8c-4689-830a-54bc73fa0ab2', 'parameterName': 'IfcObjectType[Type]', 'root': 'GPO_EmergencyPower_Double_OperatingTableMounted_ELGP_552 :: Section_Tail_Upgrade_ANN'}, {'parameterGUID': '54f49c86-bf8c-4689-830a-54bc73fa0ab2', 'parameterName': 'IfcObjectType[Type]', 'root': 'GPO_EmergencyPower_Double_OperatingTableMounted_ELGP_552 :: Symbol_Outlet_GPO_ANN'}, {'parameterGUID': '54f49c86-bf8c-4689-830a-54bc73fa0ab2', 'parameterName': 'IfcObjectType[Type]', 'root': 'GPO_EmergencyPower_Double_OperatingTableMounted_ELGP_552 :: Symbol_Outlet_GPO_ANN :: Label_Text_Rotation_1_5mm_ANN'}, {'parameterGUID': '54f49c86-bf8c-4689-830a-54bc73fa0ab2', 'parameterName': 'IfcObjectType[Type]', 'root': 'GPO_EmergencyPower_Double_OperatingTableMounted_ELGP_552 :: Symbol_Outlet_GPO_ANN :: Label_Text_Rotation_1_5mm_ANN :: Label_Text_1_5mm_ANN'}]</t>
  </si>
  <si>
    <t>[{'parameterGUID': '0a85b5b6-2af4-480d-85bf-235cee912e09', 'parameterName': 'IfcTag[Type]', 'root': 'GPO_EmergencyPower_Double_OperatingTableMounted_ELGP_552'}, {'parameterGUID': '0a85b5b6-2af4-480d-85bf-235cee912e09', 'parameterName': 'IfcTag[Type]', 'root': 'GPO_EmergencyPower_Double_OperatingTableMounted_ELGP_552 :: LevelHead_Upgrade_ANN'}, {'parameterGUID': '0a85b5b6-2af4-480d-85bf-235cee912e09', 'parameterName': 'IfcTag[Type]', 'root': 'GPO_EmergencyPower_Double_OperatingTableMounted_ELGP_552 :: Section_Tail_Upgrade_ANN'}, {'parameterGUID': '0a85b5b6-2af4-480d-85bf-235cee912e09', 'parameterName': 'IfcTag[Type]', 'root': 'GPO_EmergencyPower_Double_OperatingTableMounted_ELGP_552 :: Symbol_Outlet_GPO_ANN'}, {'parameterGUID': '0a85b5b6-2af4-480d-85bf-235cee912e09', 'parameterName': 'IfcTag[Type]', 'root': 'GPO_EmergencyPower_Double_OperatingTableMounted_ELGP_552 :: Symbol_Outlet_GPO_ANN :: Label_Text_Rotation_1_5mm_ANN'}, {'parameterGUID': '0a85b5b6-2af4-480d-85bf-235cee912e09', 'parameterName': 'IfcTag[Type]', 'root': 'GPO_EmergencyPower_Double_OperatingTableMounted_ELGP_552 :: Symbol_Outlet_GPO_ANN :: Label_Text_Rotation_1_5mm_ANN :: Label_Text_1_5mm_ANN'}]</t>
  </si>
  <si>
    <t>[{'parameterGUID': '3f3f6ed3-c88f-443e-a0b0-b09bbb067881', 'parameterName': 'MOUNTING_HEIGHT_CENTRE_BVN', 'root': 'GPO_EmergencyPower_Double_OperatingTableMounted_ELGP_552'}]</t>
  </si>
  <si>
    <t>[{'parameterGUID': '6cc0c155-4ff7-44e0-9ed0-2b7e49c17aeb', 'parameterName': 'MOUNTING_HEIGHT_TOP_BVN', 'root': 'GPO_EmergencyPower_Double_OperatingTableMounted_ELGP_552'}]</t>
  </si>
  <si>
    <t>[{'parameterGUID': 'f074bc9a-c650-42f4-aeb1-29de0255343f', 'parameterName': 'MOUNTING_HEIGHT_US_BVN', 'root': 'GPO_EmergencyPower_Double_OperatingTableMounted_ELGP_552'}]</t>
  </si>
  <si>
    <t>[{'parameterGUID': 'a7749e26-149d-4eaf-b21b-d13f6c82c6ba', 'parameterName': 'ModifiedIssue_ANZRS', 'root': 'GPO_EmergencyPower_Double_OperatingTableMounted_ELGP_552'}, {'parameterGUID': 'a7749e26-149d-4eaf-b21b-d13f6c82c6ba', 'parameterName': 'ModifiedIssue_ANZRS', 'root': 'GPO_EmergencyPower_Double_OperatingTableMounted_ELGP_552 :: LevelHead_Upgrade_ANN'}, {'parameterGUID': 'a7749e26-149d-4eaf-b21b-d13f6c82c6ba', 'parameterName': 'ModifiedIssue_ANZRS', 'root': 'GPO_EmergencyPower_Double_OperatingTableMounted_ELGP_552 :: Section_Tail_Upgrade_ANN'}, {'parameterGUID': 'a7749e26-149d-4eaf-b21b-d13f6c82c6ba', 'parameterName': 'ModifiedIssue_ANZRS', 'root': 'GPO_EmergencyPower_Double_OperatingTableMounted_ELGP_552 :: Symbol_Outlet_GPO_ANN'}, {'parameterGUID': 'a7749e26-149d-4eaf-b21b-d13f6c82c6ba', 'parameterName': 'ModifiedIssue_ANZRS', 'root': 'GPO_EmergencyPower_Double_OperatingTableMounted_ELGP_552 :: Symbol_Outlet_GPO_ANN :: Label_Text_Rotation_1_5mm_ANN'}, {'parameterGUID': 'a7749e26-149d-4eaf-b21b-d13f6c82c6ba', 'parameterName': 'ModifiedIssue_ANZRS', 'root': 'GPO_EmergencyPower_Double_OperatingTableMounted_ELGP_552 :: Symbol_Outlet_GPO_ANN :: Label_Text_Rotation_1_5mm_ANN :: Label_Text_1_5mm_ANN'}]</t>
  </si>
  <si>
    <t>[{'parameterGUID': 'bf6934c0-260d-4739-b47f-670379cb2c71', 'parameterName': 'SYMBOL_OFFSET_BVN', 'root': 'GPO_EmergencyPower_Double_OperatingTableMounted_ELGP_552'}]</t>
  </si>
  <si>
    <t>[{'parameterGUID': 'b24de166-7578-4bf0-a1e4-07b3cdb78967', 'parameterName': 'SYMBOL_TEXT_RADIUS_BVN', 'root': 'GPO_EmergencyPower_Double_OperatingTableMounted_ELGP_552'}]</t>
  </si>
  <si>
    <t>[{'parameterGUID': 'fbe1c7d0-2194-4ec2-adfd-dc7024d56881', 'parameterName': 'TAG_OFFSET_X_BVN', 'root': 'GPO_EmergencyPower_Double_OperatingTableMounted_ELGP_552'}]</t>
  </si>
  <si>
    <t>[{'parameterGUID': 'bf6b271b-63cd-432f-a51e-e10d5608823e', 'parameterName': 'TAG_OFFSET_Y_BVN', 'root': 'GPO_EmergencyPower_Double_OperatingTableMounted_ELGP_552'}]</t>
  </si>
  <si>
    <t>[{'parameterGUID': '5f96d6b6-962b-4f45-bff4-361c80fd7867', 'parameterName': 'VIS_SYMBOL_BVN', 'root': 'GPO_EmergencyPower_Double_OperatingTableMounted_ELGP_552'}]</t>
  </si>
  <si>
    <t>[{'parameterGUID': '10fc5a92-3d94-4deb-b74a-23825ebce640', 'parameterName': 'WIDTH_BVN', 'root': 'GPO_EmergencyPower_Double_OperatingTableMounted_ELGP_552'}]</t>
  </si>
  <si>
    <t>GPO_EmergencyPower_Double_OperatingTableMounted_ELGP_552 :: LevelHead_Upgrade_ANN</t>
  </si>
  <si>
    <t>[{'parameterGUID': '54f49c86-bf8c-4689-830a-54bc73fa0ab2', 'parameterName': 'IfcObjectType[Type]', 'root': 'GPO_EmergencyPower_Double_OperatingTableMounted_ELGP_552 :: LevelHead_Upgrade_ANN'}]</t>
  </si>
  <si>
    <t>GPO_EmergencyPower_Double_OperatingTableMounted_ELGP_552 :: Section_Tail_Upgrade_ANN</t>
  </si>
  <si>
    <t>[{'parameterGUID': '54f49c86-bf8c-4689-830a-54bc73fa0ab2', 'parameterName': 'IfcObjectType[Type]', 'root': 'GPO_EmergencyPower_Double_OperatingTableMounted_ELGP_552 :: Section_Tail_Upgrade_ANN'}]</t>
  </si>
  <si>
    <t>GPO_EmergencyPower_Double_OperatingTableMounted_ELGP_552 :: Symbol_Outlet_GPO_ANN</t>
  </si>
  <si>
    <t>[{'parameterGUID': '54f49c86-bf8c-4689-830a-54bc73fa0ab2', 'parameterName': 'IfcObjectType[Type]', 'root': 'GPO_EmergencyPower_Double_OperatingTableMounted_ELGP_552 :: Symbol_Outlet_GPO_ANN'}]</t>
  </si>
  <si>
    <t>GPO_EmergencyPower_Double_OperatingTableMounted_ELGP_552 :: Symbol_Outlet_GPO_ANN :: Label_Text_Rotation_1_5mm_ANN</t>
  </si>
  <si>
    <t>[{'parameterGUID': '54f49c86-bf8c-4689-830a-54bc73fa0ab2', 'parameterName': 'IfcObjectType[Type]', 'root': 'GPO_EmergencyPower_Double_OperatingTableMounted_ELGP_552 :: Symbol_Outlet_GPO_ANN :: Label_Text_Rotation_1_5mm_ANN'}]</t>
  </si>
  <si>
    <t>GPO_EmergencyPower_Double_OperatingTableMounted_ELGP_552 :: Symbol_Outlet_GPO_ANN :: Label_Text_Rotation_1_5mm_ANN :: Label_Text_1_5mm_ANN</t>
  </si>
  <si>
    <t>[{'parameterGUID': '54f49c86-bf8c-4689-830a-54bc73fa0ab2', 'parameterName': 'IfcObjectType[Type]', 'root': 'GPO_EmergencyPower_Double_OperatingTableMounted_ELGP_552 :: Symbol_Outlet_GPO_ANN :: Label_Text_Rotation_1_5mm_ANN :: Label_Text_1_5mm_ANN'}]</t>
  </si>
  <si>
    <t>[{'parameterGUID': '0f6c1f7e-be59-4304-9346-c5e37036a0d8', 'parameterName': 'CreatedByURL_ANZRS', 'root': 'Holder_A4Poster_ClipFrame_WallMounted_FIDI_554'}, {'parameterGUID': '0f6c1f7e-be59-4304-9346-c5e37036a0d8', 'parameterName': 'CreatedByURL_ANZRS', 'root': 'Holder_A4Poster_ClipFrame_WallMounted_FIDI_554 :: LevelHead_Upgrade_ANN'}, {'parameterGUID': '0f6c1f7e-be59-4304-9346-c5e37036a0d8', 'parameterName': 'CreatedByURL_ANZRS', 'root': 'Holder_A4Poster_ClipFrame_WallMounted_FIDI_554 :: Section_Tail_Upgrade_ANN'}]</t>
  </si>
  <si>
    <t>[{'parameterGUID': 'a225256f-faf9-4788-b333-028e6d98e39c', 'parameterName': 'CreatedBy_ANZRS', 'root': 'Holder_A4Poster_ClipFrame_WallMounted_FIDI_554'}, {'parameterGUID': 'a225256f-faf9-4788-b333-028e6d98e39c', 'parameterName': 'CreatedBy_ANZRS', 'root': 'Holder_A4Poster_ClipFrame_WallMounted_FIDI_554 :: LevelHead_Upgrade_ANN'}, {'parameterGUID': 'a225256f-faf9-4788-b333-028e6d98e39c', 'parameterName': 'CreatedBy_ANZRS', 'root': 'Holder_A4Poster_ClipFrame_WallMounted_FIDI_554 :: Section_Tail_Upgrade_ANN'}]</t>
  </si>
  <si>
    <t>[{'parameterGUID': '980aef7a-c409-4f02-acb2-895aed435f26', 'parameterName': 'DEPTH_BVN', 'root': 'Holder_A4Poster_ClipFrame_WallMounted_FIDI_554'}]</t>
  </si>
  <si>
    <t>[{'parameterGUID': '0e397bbd-a378-4824-b08a-3c03423f5545', 'parameterName': 'HEIGHT_BVN', 'root': 'Holder_A4Poster_ClipFrame_WallMounted_FIDI_554'}]</t>
  </si>
  <si>
    <t>[{'parameterGUID': 'be50f510-c92c-4c52-9dcf-b152201710df', 'parameterName': 'ITEM_BUDGET_GROUP_BVN', 'root': 'Holder_A4Poster_ClipFrame_WallMounted_FIDI_554'}]</t>
  </si>
  <si>
    <t>[{'parameterGUID': '3091b658-a4ec-4130-98c3-f9e7dfd4c071', 'parameterName': 'ITEM_CODE_BVN', 'root': 'Holder_A4Poster_ClipFrame_WallMounted_FIDI_554'}]</t>
  </si>
  <si>
    <t>[{'parameterGUID': '6a99c82d-821c-4726-8c75-a4e0097f4441', 'parameterName': 'ITEM_DETAILED_CATEGORY_BVN', 'root': 'Holder_A4Poster_ClipFrame_WallMounted_FIDI_554'}]</t>
  </si>
  <si>
    <t>[{'parameterGUID': '81cfdf2f-1f17-4a3e-a245-37a65b7b16a0', 'parameterName': 'ITEM_NAME_BVN', 'root': 'Holder_A4Poster_ClipFrame_WallMounted_FIDI_554'}]</t>
  </si>
  <si>
    <t>[{'parameterGUID': 'fee87b11-3cdd-4f48-a4c9-1e17c03fed3f', 'parameterName': 'IfcDescription[Type]', 'root': 'Holder_A4Poster_ClipFrame_WallMounted_FIDI_554'}, {'parameterGUID': 'fee87b11-3cdd-4f48-a4c9-1e17c03fed3f', 'parameterName': 'IfcDescription[Type]', 'root': 'Holder_A4Poster_ClipFrame_WallMounted_FIDI_554 :: LevelHead_Upgrade_ANN'}, {'parameterGUID': 'fee87b11-3cdd-4f48-a4c9-1e17c03fed3f', 'parameterName': 'IfcDescription[Type]', 'root': 'Holder_A4Poster_ClipFrame_WallMounted_FIDI_554 :: Section_Tail_Upgrade_ANN'}]</t>
  </si>
  <si>
    <t>[{'parameterGUID': 'a1814d6e-98be-41cd-8b1b-bd809af0ac1b', 'parameterName': 'IfcExportAs', 'root': 'Holder_A4Poster_ClipFrame_WallMounted_FIDI_554'}, {'parameterGUID': 'a1814d6e-98be-41cd-8b1b-bd809af0ac1b', 'parameterName': 'IfcExportAs', 'root': 'Holder_A4Poster_ClipFrame_WallMounted_FIDI_554 :: LevelHead_Upgrade_ANN'}, {'parameterGUID': 'a1814d6e-98be-41cd-8b1b-bd809af0ac1b', 'parameterName': 'IfcExportAs', 'root': 'Holder_A4Poster_ClipFrame_WallMounted_FIDI_554 :: Section_Tail_Upgrade_ANN'}]</t>
  </si>
  <si>
    <t>[{'parameterGUID': 'd94eb345-e7be-4a28-86f9-062c3344471f', 'parameterName': 'IfcExportType', 'root': 'Holder_A4Poster_ClipFrame_WallMounted_FIDI_554'}, {'parameterGUID': 'd94eb345-e7be-4a28-86f9-062c3344471f', 'parameterName': 'IfcExportType', 'root': 'Holder_A4Poster_ClipFrame_WallMounted_FIDI_554 :: LevelHead_Upgrade_ANN'}, {'parameterGUID': 'd94eb345-e7be-4a28-86f9-062c3344471f', 'parameterName': 'IfcExportType', 'root': 'Holder_A4Poster_ClipFrame_WallMounted_FIDI_554 :: Section_Tail_Upgrade_ANN'}]</t>
  </si>
  <si>
    <t>[{'parameterGUID': '9080bc21-a032-4bec-ad15-80307600bbe3', 'parameterName': 'IfcName[Type]', 'root': 'Holder_A4Poster_ClipFrame_WallMounted_FIDI_554'}, {'parameterGUID': '9080bc21-a032-4bec-ad15-80307600bbe3', 'parameterName': 'IfcName[Type]', 'root': 'Holder_A4Poster_ClipFrame_WallMounted_FIDI_554 :: LevelHead_Upgrade_ANN'}, {'parameterGUID': '9080bc21-a032-4bec-ad15-80307600bbe3', 'parameterName': 'IfcName[Type]', 'root': 'Holder_A4Poster_ClipFrame_WallMounted_FIDI_554 :: Section_Tail_Upgrade_ANN'}]</t>
  </si>
  <si>
    <t>[{'parameterGUID': '54f49c86-bf8c-4689-830a-54bc73fa0ab2', 'parameterName': 'IfcObjectType[Type]', 'root': 'Holder_A4Poster_ClipFrame_WallMounted_FIDI_554'}, {'parameterGUID': '54f49c86-bf8c-4689-830a-54bc73fa0ab2', 'parameterName': 'IfcObjectType[Type]', 'root': 'Holder_A4Poster_ClipFrame_WallMounted_FIDI_554 :: LevelHead_Upgrade_ANN'}, {'parameterGUID': '54f49c86-bf8c-4689-830a-54bc73fa0ab2', 'parameterName': 'IfcObjectType[Type]', 'root': 'Holder_A4Poster_ClipFrame_WallMounted_FIDI_554 :: Section_Tail_Upgrade_ANN'}]</t>
  </si>
  <si>
    <t>[{'parameterGUID': '0a85b5b6-2af4-480d-85bf-235cee912e09', 'parameterName': 'IfcTag[Type]', 'root': 'Holder_A4Poster_ClipFrame_WallMounted_FIDI_554'}, {'parameterGUID': '0a85b5b6-2af4-480d-85bf-235cee912e09', 'parameterName': 'IfcTag[Type]', 'root': 'Holder_A4Poster_ClipFrame_WallMounted_FIDI_554 :: LevelHead_Upgrade_ANN'}, {'parameterGUID': '0a85b5b6-2af4-480d-85bf-235cee912e09', 'parameterName': 'IfcTag[Type]', 'root': 'Holder_A4Poster_ClipFrame_WallMounted_FIDI_554 :: Section_Tail_Upgrade_ANN'}]</t>
  </si>
  <si>
    <t>[{'parameterGUID': '3f3f6ed3-c88f-443e-a0b0-b09bbb067881', 'parameterName': 'MOUNTING_HEIGHT_CENTRE_BVN', 'root': 'Holder_A4Poster_ClipFrame_WallMounted_FIDI_554'}]</t>
  </si>
  <si>
    <t>[{'parameterGUID': '6cc0c155-4ff7-44e0-9ed0-2b7e49c17aeb', 'parameterName': 'MOUNTING_HEIGHT_TOP_BVN', 'root': 'Holder_A4Poster_ClipFrame_WallMounted_FIDI_554'}]</t>
  </si>
  <si>
    <t>[{'parameterGUID': 'f074bc9a-c650-42f4-aeb1-29de0255343f', 'parameterName': 'MOUNTING_HEIGHT_US_BVN', 'root': 'Holder_A4Poster_ClipFrame_WallMounted_FIDI_554'}]</t>
  </si>
  <si>
    <t>[{'parameterGUID': 'a7749e26-149d-4eaf-b21b-d13f6c82c6ba', 'parameterName': 'ModifiedIssue_ANZRS', 'root': 'Holder_A4Poster_ClipFrame_WallMounted_FIDI_554'}, {'parameterGUID': 'a7749e26-149d-4eaf-b21b-d13f6c82c6ba', 'parameterName': 'ModifiedIssue_ANZRS', 'root': 'Holder_A4Poster_ClipFrame_WallMounted_FIDI_554 :: LevelHead_Upgrade_ANN'}, {'parameterGUID': 'a7749e26-149d-4eaf-b21b-d13f6c82c6ba', 'parameterName': 'ModifiedIssue_ANZRS', 'root': 'Holder_A4Poster_ClipFrame_WallMounted_FIDI_554 :: Section_Tail_Upgrade_ANN'}]</t>
  </si>
  <si>
    <t>[{'parameterGUID': '10fc5a92-3d94-4deb-b74a-23825ebce640', 'parameterName': 'WIDTH_BVN', 'root': 'Holder_A4Poster_ClipFrame_WallMounted_FIDI_554'}]</t>
  </si>
  <si>
    <t>Holder_A4Poster_ClipFrame_WallMounted_FIDI_554 :: LevelHead_Upgrade_ANN</t>
  </si>
  <si>
    <t>[{'parameterGUID': '54f49c86-bf8c-4689-830a-54bc73fa0ab2', 'parameterName': 'IfcObjectType[Type]', 'root': 'Holder_A4Poster_ClipFrame_WallMounted_FIDI_554 :: LevelHead_Upgrade_ANN'}]</t>
  </si>
  <si>
    <t>Holder_A4Poster_ClipFrame_WallMounted_FIDI_554 :: Section_Tail_Upgrade_ANN</t>
  </si>
  <si>
    <t>[{'parameterGUID': '54f49c86-bf8c-4689-830a-54bc73fa0ab2', 'parameterName': 'IfcObjectType[Type]', 'root': 'Holder_A4Poster_ClipFrame_WallMounted_FIDI_554 :: Section_Tail_Upgrade_ANN'}]</t>
  </si>
  <si>
    <t>[{'parameterGUID': '0f6c1f7e-be59-4304-9346-c5e37036a0d8', 'parameterName': 'CreatedByURL_ANZRS', 'root': 'Hook_LeadApron_WallMounted_FoldUp_FIHR_593'}, {'parameterGUID': '0f6c1f7e-be59-4304-9346-c5e37036a0d8', 'parameterName': 'CreatedByURL_ANZRS', 'root': 'Hook_LeadApron_WallMounted_FoldUp_FIHR_593 :: LevelHead_Upgrade_ANN'}, {'parameterGUID': '0f6c1f7e-be59-4304-9346-c5e37036a0d8', 'parameterName': 'CreatedByURL_ANZRS', 'root': 'Hook_LeadApron_WallMounted_FoldUp_FIHR_593 :: Section_Tail_Upgrade_ANN'}]</t>
  </si>
  <si>
    <t>[{'parameterGUID': 'a225256f-faf9-4788-b333-028e6d98e39c', 'parameterName': 'CreatedBy_ANZRS', 'root': 'Hook_LeadApron_WallMounted_FoldUp_FIHR_593'}, {'parameterGUID': 'a225256f-faf9-4788-b333-028e6d98e39c', 'parameterName': 'CreatedBy_ANZRS', 'root': 'Hook_LeadApron_WallMounted_FoldUp_FIHR_593 :: LevelHead_Upgrade_ANN'}, {'parameterGUID': 'a225256f-faf9-4788-b333-028e6d98e39c', 'parameterName': 'CreatedBy_ANZRS', 'root': 'Hook_LeadApron_WallMounted_FoldUp_FIHR_593 :: Section_Tail_Upgrade_ANN'}]</t>
  </si>
  <si>
    <t>[{'parameterGUID': '980aef7a-c409-4f02-acb2-895aed435f26', 'parameterName': 'DEPTH_BVN', 'root': 'Hook_LeadApron_WallMounted_FoldUp_FIHR_593'}]</t>
  </si>
  <si>
    <t>[{'parameterGUID': '0e397bbd-a378-4824-b08a-3c03423f5545', 'parameterName': 'HEIGHT_BVN', 'root': 'Hook_LeadApron_WallMounted_FoldUp_FIHR_593'}]</t>
  </si>
  <si>
    <t>[{'parameterGUID': 'be50f510-c92c-4c52-9dcf-b152201710df', 'parameterName': 'ITEM_BUDGET_GROUP_BVN', 'root': 'Hook_LeadApron_WallMounted_FoldUp_FIHR_593'}]</t>
  </si>
  <si>
    <t>[{'parameterGUID': '3091b658-a4ec-4130-98c3-f9e7dfd4c071', 'parameterName': 'ITEM_CODE_BVN', 'root': 'Hook_LeadApron_WallMounted_FoldUp_FIHR_593'}]</t>
  </si>
  <si>
    <t>[{'parameterGUID': '6a99c82d-821c-4726-8c75-a4e0097f4441', 'parameterName': 'ITEM_DETAILED_CATEGORY_BVN', 'root': 'Hook_LeadApron_WallMounted_FoldUp_FIHR_593'}]</t>
  </si>
  <si>
    <t>[{'parameterGUID': '81cfdf2f-1f17-4a3e-a245-37a65b7b16a0', 'parameterName': 'ITEM_NAME_BVN', 'root': 'Hook_LeadApron_WallMounted_FoldUp_FIHR_593'}]</t>
  </si>
  <si>
    <t>[{'parameterGUID': 'fee87b11-3cdd-4f48-a4c9-1e17c03fed3f', 'parameterName': 'IfcDescription[Type]', 'root': 'Hook_LeadApron_WallMounted_FoldUp_FIHR_593'}, {'parameterGUID': 'fee87b11-3cdd-4f48-a4c9-1e17c03fed3f', 'parameterName': 'IfcDescription[Type]', 'root': 'Hook_LeadApron_WallMounted_FoldUp_FIHR_593 :: LevelHead_Upgrade_ANN'}, {'parameterGUID': 'fee87b11-3cdd-4f48-a4c9-1e17c03fed3f', 'parameterName': 'IfcDescription[Type]', 'root': 'Hook_LeadApron_WallMounted_FoldUp_FIHR_593 :: Section_Tail_Upgrade_ANN'}]</t>
  </si>
  <si>
    <t>[{'parameterGUID': 'a1814d6e-98be-41cd-8b1b-bd809af0ac1b', 'parameterName': 'IfcExportAs', 'root': 'Hook_LeadApron_WallMounted_FoldUp_FIHR_593'}, {'parameterGUID': 'a1814d6e-98be-41cd-8b1b-bd809af0ac1b', 'parameterName': 'IfcExportAs', 'root': 'Hook_LeadApron_WallMounted_FoldUp_FIHR_593 :: LevelHead_Upgrade_ANN'}, {'parameterGUID': 'a1814d6e-98be-41cd-8b1b-bd809af0ac1b', 'parameterName': 'IfcExportAs', 'root': 'Hook_LeadApron_WallMounted_FoldUp_FIHR_593 :: Section_Tail_Upgrade_ANN'}]</t>
  </si>
  <si>
    <t>[{'parameterGUID': 'd94eb345-e7be-4a28-86f9-062c3344471f', 'parameterName': 'IfcExportType', 'root': 'Hook_LeadApron_WallMounted_FoldUp_FIHR_593'}, {'parameterGUID': 'd94eb345-e7be-4a28-86f9-062c3344471f', 'parameterName': 'IfcExportType', 'root': 'Hook_LeadApron_WallMounted_FoldUp_FIHR_593 :: LevelHead_Upgrade_ANN'}, {'parameterGUID': 'd94eb345-e7be-4a28-86f9-062c3344471f', 'parameterName': 'IfcExportType', 'root': 'Hook_LeadApron_WallMounted_FoldUp_FIHR_593 :: Section_Tail_Upgrade_ANN'}]</t>
  </si>
  <si>
    <t>[{'parameterGUID': '9080bc21-a032-4bec-ad15-80307600bbe3', 'parameterName': 'IfcName[Type]', 'root': 'Hook_LeadApron_WallMounted_FoldUp_FIHR_593'}, {'parameterGUID': '9080bc21-a032-4bec-ad15-80307600bbe3', 'parameterName': 'IfcName[Type]', 'root': 'Hook_LeadApron_WallMounted_FoldUp_FIHR_593 :: LevelHead_Upgrade_ANN'}, {'parameterGUID': '9080bc21-a032-4bec-ad15-80307600bbe3', 'parameterName': 'IfcName[Type]', 'root': 'Hook_LeadApron_WallMounted_FoldUp_FIHR_593 :: Section_Tail_Upgrade_ANN'}]</t>
  </si>
  <si>
    <t>[{'parameterGUID': '54f49c86-bf8c-4689-830a-54bc73fa0ab2', 'parameterName': 'IfcObjectType[Type]', 'root': 'Hook_LeadApron_WallMounted_FoldUp_FIHR_593'}, {'parameterGUID': '54f49c86-bf8c-4689-830a-54bc73fa0ab2', 'parameterName': 'IfcObjectType[Type]', 'root': 'Hook_LeadApron_WallMounted_FoldUp_FIHR_593 :: LevelHead_Upgrade_ANN'}, {'parameterGUID': '54f49c86-bf8c-4689-830a-54bc73fa0ab2', 'parameterName': 'IfcObjectType[Type]', 'root': 'Hook_LeadApron_WallMounted_FoldUp_FIHR_593 :: Section_Tail_Upgrade_ANN'}]</t>
  </si>
  <si>
    <t>[{'parameterGUID': '0a85b5b6-2af4-480d-85bf-235cee912e09', 'parameterName': 'IfcTag[Type]', 'root': 'Hook_LeadApron_WallMounted_FoldUp_FIHR_593'}, {'parameterGUID': '0a85b5b6-2af4-480d-85bf-235cee912e09', 'parameterName': 'IfcTag[Type]', 'root': 'Hook_LeadApron_WallMounted_FoldUp_FIHR_593 :: LevelHead_Upgrade_ANN'}, {'parameterGUID': '0a85b5b6-2af4-480d-85bf-235cee912e09', 'parameterName': 'IfcTag[Type]', 'root': 'Hook_LeadApron_WallMounted_FoldUp_FIHR_593 :: Section_Tail_Upgrade_ANN'}]</t>
  </si>
  <si>
    <t>[{'parameterGUID': '3f3f6ed3-c88f-443e-a0b0-b09bbb067881', 'parameterName': 'MOUNTING_HEIGHT_CENTRE_BVN', 'root': 'Hook_LeadApron_WallMounted_FoldUp_FIHR_593'}]</t>
  </si>
  <si>
    <t>[{'parameterGUID': '6cc0c155-4ff7-44e0-9ed0-2b7e49c17aeb', 'parameterName': 'MOUNTING_HEIGHT_TOP_BVN', 'root': 'Hook_LeadApron_WallMounted_FoldUp_FIHR_593'}]</t>
  </si>
  <si>
    <t>[{'parameterGUID': 'f074bc9a-c650-42f4-aeb1-29de0255343f', 'parameterName': 'MOUNTING_HEIGHT_US_BVN', 'root': 'Hook_LeadApron_WallMounted_FoldUp_FIHR_593'}]</t>
  </si>
  <si>
    <t>[{'parameterGUID': 'a7749e26-149d-4eaf-b21b-d13f6c82c6ba', 'parameterName': 'ModifiedIssue_ANZRS', 'root': 'Hook_LeadApron_WallMounted_FoldUp_FIHR_593'}, {'parameterGUID': 'a7749e26-149d-4eaf-b21b-d13f6c82c6ba', 'parameterName': 'ModifiedIssue_ANZRS', 'root': 'Hook_LeadApron_WallMounted_FoldUp_FIHR_593 :: LevelHead_Upgrade_ANN'}, {'parameterGUID': 'a7749e26-149d-4eaf-b21b-d13f6c82c6ba', 'parameterName': 'ModifiedIssue_ANZRS', 'root': 'Hook_LeadApron_WallMounted_FoldUp_FIHR_593 :: Section_Tail_Upgrade_ANN'}]</t>
  </si>
  <si>
    <t>[{'parameterGUID': '10fc5a92-3d94-4deb-b74a-23825ebce640', 'parameterName': 'WIDTH_BVN', 'root': 'Hook_LeadApron_WallMounted_FoldUp_FIHR_593'}]</t>
  </si>
  <si>
    <t>Hook_LeadApron_WallMounted_FoldUp_FIHR_593 :: LevelHead_Upgrade_ANN</t>
  </si>
  <si>
    <t>[{'parameterGUID': '54f49c86-bf8c-4689-830a-54bc73fa0ab2', 'parameterName': 'IfcObjectType[Type]', 'root': 'Hook_LeadApron_WallMounted_FoldUp_FIHR_593 :: LevelHead_Upgrade_ANN'}]</t>
  </si>
  <si>
    <t>Hook_LeadApron_WallMounted_FoldUp_FIHR_593 :: Section_Tail_Upgrade_ANN</t>
  </si>
  <si>
    <t>[{'parameterGUID': '54f49c86-bf8c-4689-830a-54bc73fa0ab2', 'parameterName': 'IfcObjectType[Type]', 'root': 'Hook_LeadApron_WallMounted_FoldUp_FIHR_593 :: Section_Tail_Upgrade_ANN'}]</t>
  </si>
  <si>
    <t>[{'parameterGUID': '0f6c1f7e-be59-4304-9346-c5e37036a0d8', 'parameterName': 'CreatedByURL_ANZRS', 'root': 'IVPOLE_Pendant_MMOP_027'}, {'parameterGUID': '0f6c1f7e-be59-4304-9346-c5e37036a0d8', 'parameterName': 'CreatedByURL_ANZRS', 'root': 'IVPOLE_Pendant_MMOP_027 :: LevelHead_Upgrade_ANN'}, {'parameterGUID': '0f6c1f7e-be59-4304-9346-c5e37036a0d8', 'parameterName': 'CreatedByURL_ANZRS', 'root': 'IVPOLE_Pendant_MMOP_027 :: Section_Tail_Upgrade_ANN'}]</t>
  </si>
  <si>
    <t>[{'parameterGUID': 'a225256f-faf9-4788-b333-028e6d98e39c', 'parameterName': 'CreatedBy_ANZRS', 'root': 'IVPOLE_Pendant_MMOP_027'}, {'parameterGUID': 'a225256f-faf9-4788-b333-028e6d98e39c', 'parameterName': 'CreatedBy_ANZRS', 'root': 'IVPOLE_Pendant_MMOP_027 :: LevelHead_Upgrade_ANN'}, {'parameterGUID': 'a225256f-faf9-4788-b333-028e6d98e39c', 'parameterName': 'CreatedBy_ANZRS', 'root': 'IVPOLE_Pendant_MMOP_027 :: Section_Tail_Upgrade_ANN'}]</t>
  </si>
  <si>
    <t>[{'parameterGUID': '980aef7a-c409-4f02-acb2-895aed435f26', 'parameterName': 'DEPTH_BVN', 'root': 'IVPOLE_Pendant_MMOP_027'}]</t>
  </si>
  <si>
    <t>[{'parameterGUID': '0e397bbd-a378-4824-b08a-3c03423f5545', 'parameterName': 'HEIGHT_BVN', 'root': 'IVPOLE_Pendant_MMOP_027'}]</t>
  </si>
  <si>
    <t>[{'parameterGUID': 'be50f510-c92c-4c52-9dcf-b152201710df', 'parameterName': 'ITEM_BUDGET_GROUP_BVN', 'root': 'IVPOLE_Pendant_MMOP_027'}]</t>
  </si>
  <si>
    <t>[{'parameterGUID': '3091b658-a4ec-4130-98c3-f9e7dfd4c071', 'parameterName': 'ITEM_CODE_BVN', 'root': 'IVPOLE_Pendant_MMOP_027'}]</t>
  </si>
  <si>
    <t>[{'parameterGUID': '6a99c82d-821c-4726-8c75-a4e0097f4441', 'parameterName': 'ITEM_DETAILED_CATEGORY_BVN', 'root': 'IVPOLE_Pendant_MMOP_027'}]</t>
  </si>
  <si>
    <t>[{'parameterGUID': '81cfdf2f-1f17-4a3e-a245-37a65b7b16a0', 'parameterName': 'ITEM_NAME_BVN', 'root': 'IVPOLE_Pendant_MMOP_027'}]</t>
  </si>
  <si>
    <t>[{'parameterGUID': 'fee87b11-3cdd-4f48-a4c9-1e17c03fed3f', 'parameterName': 'IfcDescription[Type]', 'root': 'IVPOLE_Pendant_MMOP_027'}, {'parameterGUID': 'fee87b11-3cdd-4f48-a4c9-1e17c03fed3f', 'parameterName': 'IfcDescription[Type]', 'root': 'IVPOLE_Pendant_MMOP_027 :: LevelHead_Upgrade_ANN'}, {'parameterGUID': 'fee87b11-3cdd-4f48-a4c9-1e17c03fed3f', 'parameterName': 'IfcDescription[Type]', 'root': 'IVPOLE_Pendant_MMOP_027 :: Section_Tail_Upgrade_ANN'}]</t>
  </si>
  <si>
    <t>[{'parameterGUID': 'a1814d6e-98be-41cd-8b1b-bd809af0ac1b', 'parameterName': 'IfcExportAs', 'root': 'IVPOLE_Pendant_MMOP_027'}, {'parameterGUID': 'a1814d6e-98be-41cd-8b1b-bd809af0ac1b', 'parameterName': 'IfcExportAs', 'root': 'IVPOLE_Pendant_MMOP_027 :: LevelHead_Upgrade_ANN'}, {'parameterGUID': 'a1814d6e-98be-41cd-8b1b-bd809af0ac1b', 'parameterName': 'IfcExportAs', 'root': 'IVPOLE_Pendant_MMOP_027 :: Section_Tail_Upgrade_ANN'}]</t>
  </si>
  <si>
    <t>[{'parameterGUID': 'd94eb345-e7be-4a28-86f9-062c3344471f', 'parameterName': 'IfcExportType', 'root': 'IVPOLE_Pendant_MMOP_027'}, {'parameterGUID': 'd94eb345-e7be-4a28-86f9-062c3344471f', 'parameterName': 'IfcExportType', 'root': 'IVPOLE_Pendant_MMOP_027 :: LevelHead_Upgrade_ANN'}, {'parameterGUID': 'd94eb345-e7be-4a28-86f9-062c3344471f', 'parameterName': 'IfcExportType', 'root': 'IVPOLE_Pendant_MMOP_027 :: Section_Tail_Upgrade_ANN'}]</t>
  </si>
  <si>
    <t>[{'parameterGUID': '9080bc21-a032-4bec-ad15-80307600bbe3', 'parameterName': 'IfcName[Type]', 'root': 'IVPOLE_Pendant_MMOP_027'}, {'parameterGUID': '9080bc21-a032-4bec-ad15-80307600bbe3', 'parameterName': 'IfcName[Type]', 'root': 'IVPOLE_Pendant_MMOP_027 :: LevelHead_Upgrade_ANN'}, {'parameterGUID': '9080bc21-a032-4bec-ad15-80307600bbe3', 'parameterName': 'IfcName[Type]', 'root': 'IVPOLE_Pendant_MMOP_027 :: Section_Tail_Upgrade_ANN'}]</t>
  </si>
  <si>
    <t>[{'parameterGUID': '54f49c86-bf8c-4689-830a-54bc73fa0ab2', 'parameterName': 'IfcObjectType[Type]', 'root': 'IVPOLE_Pendant_MMOP_027'}, {'parameterGUID': '54f49c86-bf8c-4689-830a-54bc73fa0ab2', 'parameterName': 'IfcObjectType[Type]', 'root': 'IVPOLE_Pendant_MMOP_027 :: LevelHead_Upgrade_ANN'}, {'parameterGUID': '54f49c86-bf8c-4689-830a-54bc73fa0ab2', 'parameterName': 'IfcObjectType[Type]', 'root': 'IVPOLE_Pendant_MMOP_027 :: Section_Tail_Upgrade_ANN'}]</t>
  </si>
  <si>
    <t>[{'parameterGUID': '0a85b5b6-2af4-480d-85bf-235cee912e09', 'parameterName': 'IfcTag[Type]', 'root': 'IVPOLE_Pendant_MMOP_027'}, {'parameterGUID': '0a85b5b6-2af4-480d-85bf-235cee912e09', 'parameterName': 'IfcTag[Type]', 'root': 'IVPOLE_Pendant_MMOP_027 :: LevelHead_Upgrade_ANN'}, {'parameterGUID': '0a85b5b6-2af4-480d-85bf-235cee912e09', 'parameterName': 'IfcTag[Type]', 'root': 'IVPOLE_Pendant_MMOP_027 :: Section_Tail_Upgrade_ANN'}]</t>
  </si>
  <si>
    <t>[{'parameterGUID': '3f3f6ed3-c88f-443e-a0b0-b09bbb067881', 'parameterName': 'MOUNTING_HEIGHT_CENTRE_BVN', 'root': 'IVPOLE_Pendant_MMOP_027'}]</t>
  </si>
  <si>
    <t>[{'parameterGUID': '6cc0c155-4ff7-44e0-9ed0-2b7e49c17aeb', 'parameterName': 'MOUNTING_HEIGHT_TOP_BVN', 'root': 'IVPOLE_Pendant_MMOP_027'}]</t>
  </si>
  <si>
    <t>[{'parameterGUID': 'f074bc9a-c650-42f4-aeb1-29de0255343f', 'parameterName': 'MOUNTING_HEIGHT_US_BVN', 'root': 'IVPOLE_Pendant_MMOP_027'}]</t>
  </si>
  <si>
    <t>[{'parameterGUID': 'a7749e26-149d-4eaf-b21b-d13f6c82c6ba', 'parameterName': 'ModifiedIssue_ANZRS', 'root': 'IVPOLE_Pendant_MMOP_027'}, {'parameterGUID': 'a7749e26-149d-4eaf-b21b-d13f6c82c6ba', 'parameterName': 'ModifiedIssue_ANZRS', 'root': 'IVPOLE_Pendant_MMOP_027 :: LevelHead_Upgrade_ANN'}, {'parameterGUID': 'a7749e26-149d-4eaf-b21b-d13f6c82c6ba', 'parameterName': 'ModifiedIssue_ANZRS', 'root': 'IVPOLE_Pendant_MMOP_027 :: Section_Tail_Upgrade_ANN'}]</t>
  </si>
  <si>
    <t>[{'parameterGUID': '10fc5a92-3d94-4deb-b74a-23825ebce640', 'parameterName': 'WIDTH_BVN', 'root': 'IVPOLE_Pendant_MMOP_027'}]</t>
  </si>
  <si>
    <t>IVPOLE_Pendant_MMOP_027 :: LevelHead_Upgrade_ANN</t>
  </si>
  <si>
    <t>[{'parameterGUID': '54f49c86-bf8c-4689-830a-54bc73fa0ab2', 'parameterName': 'IfcObjectType[Type]', 'root': 'IVPOLE_Pendant_MMOP_027 :: LevelHead_Upgrade_ANN'}]</t>
  </si>
  <si>
    <t>IVPOLE_Pendant_MMOP_027 :: Section_Tail_Upgrade_ANN</t>
  </si>
  <si>
    <t>[{'parameterGUID': '54f49c86-bf8c-4689-830a-54bc73fa0ab2', 'parameterName': 'IfcObjectType[Type]', 'root': 'IVPOLE_Pendant_MMOP_027 :: Section_Tail_Upgrade_ANN'}]</t>
  </si>
  <si>
    <t>[{'parameterGUID': '0f6c1f7e-be59-4304-9346-c5e37036a0d8', 'parameterName': 'CreatedByURL_ANZRS', 'root': 'IV_Stand_OperatingTableMounted_MMGE_800'}, {'parameterGUID': '0f6c1f7e-be59-4304-9346-c5e37036a0d8', 'parameterName': 'CreatedByURL_ANZRS', 'root': 'IV_Stand_OperatingTableMounted_MMGE_800 :: LevelHead_Upgrade_ANN'}, {'parameterGUID': '0f6c1f7e-be59-4304-9346-c5e37036a0d8', 'parameterName': 'CreatedByURL_ANZRS', 'root': 'IV_Stand_OperatingTableMounted_MMGE_800 :: Section_Tail_Upgrade_ANN'}]</t>
  </si>
  <si>
    <t>[{'parameterGUID': 'a225256f-faf9-4788-b333-028e6d98e39c', 'parameterName': 'CreatedBy_ANZRS', 'root': 'IV_Stand_OperatingTableMounted_MMGE_800'}, {'parameterGUID': 'a225256f-faf9-4788-b333-028e6d98e39c', 'parameterName': 'CreatedBy_ANZRS', 'root': 'IV_Stand_OperatingTableMounted_MMGE_800 :: LevelHead_Upgrade_ANN'}, {'parameterGUID': 'a225256f-faf9-4788-b333-028e6d98e39c', 'parameterName': 'CreatedBy_ANZRS', 'root': 'IV_Stand_OperatingTableMounted_MMGE_800 :: Section_Tail_Upgrade_ANN'}]</t>
  </si>
  <si>
    <t>[{'parameterGUID': '980aef7a-c409-4f02-acb2-895aed435f26', 'parameterName': 'DEPTH_BVN', 'root': 'IV_Stand_OperatingTableMounted_MMGE_800'}]</t>
  </si>
  <si>
    <t>[{'parameterGUID': '0e397bbd-a378-4824-b08a-3c03423f5545', 'parameterName': 'HEIGHT_BVN', 'root': 'IV_Stand_OperatingTableMounted_MMGE_800'}]</t>
  </si>
  <si>
    <t>[{'parameterGUID': 'be50f510-c92c-4c52-9dcf-b152201710df', 'parameterName': 'ITEM_BUDGET_GROUP_BVN', 'root': 'IV_Stand_OperatingTableMounted_MMGE_800'}]</t>
  </si>
  <si>
    <t>[{'parameterGUID': '3091b658-a4ec-4130-98c3-f9e7dfd4c071', 'parameterName': 'ITEM_CODE_BVN', 'root': 'IV_Stand_OperatingTableMounted_MMGE_800'}]</t>
  </si>
  <si>
    <t>[{'parameterGUID': '6a99c82d-821c-4726-8c75-a4e0097f4441', 'parameterName': 'ITEM_DETAILED_CATEGORY_BVN', 'root': 'IV_Stand_OperatingTableMounted_MMGE_800'}]</t>
  </si>
  <si>
    <t>[{'parameterGUID': '81cfdf2f-1f17-4a3e-a245-37a65b7b16a0', 'parameterName': 'ITEM_NAME_BVN', 'root': 'IV_Stand_OperatingTableMounted_MMGE_800'}]</t>
  </si>
  <si>
    <t>[{'parameterGUID': 'fee87b11-3cdd-4f48-a4c9-1e17c03fed3f', 'parameterName': 'IfcDescription[Type]', 'root': 'IV_Stand_OperatingTableMounted_MMGE_800'}, {'parameterGUID': 'fee87b11-3cdd-4f48-a4c9-1e17c03fed3f', 'parameterName': 'IfcDescription[Type]', 'root': 'IV_Stand_OperatingTableMounted_MMGE_800 :: LevelHead_Upgrade_ANN'}, {'parameterGUID': 'fee87b11-3cdd-4f48-a4c9-1e17c03fed3f', 'parameterName': 'IfcDescription[Type]', 'root': 'IV_Stand_OperatingTableMounted_MMGE_800 :: Section_Tail_Upgrade_ANN'}]</t>
  </si>
  <si>
    <t>[{'parameterGUID': 'a1814d6e-98be-41cd-8b1b-bd809af0ac1b', 'parameterName': 'IfcExportAs', 'root': 'IV_Stand_OperatingTableMounted_MMGE_800'}, {'parameterGUID': 'a1814d6e-98be-41cd-8b1b-bd809af0ac1b', 'parameterName': 'IfcExportAs', 'root': 'IV_Stand_OperatingTableMounted_MMGE_800 :: LevelHead_Upgrade_ANN'}, {'parameterGUID': 'a1814d6e-98be-41cd-8b1b-bd809af0ac1b', 'parameterName': 'IfcExportAs', 'root': 'IV_Stand_OperatingTableMounted_MMGE_800 :: Section_Tail_Upgrade_ANN'}]</t>
  </si>
  <si>
    <t>[{'parameterGUID': 'd94eb345-e7be-4a28-86f9-062c3344471f', 'parameterName': 'IfcExportType', 'root': 'IV_Stand_OperatingTableMounted_MMGE_800'}, {'parameterGUID': 'd94eb345-e7be-4a28-86f9-062c3344471f', 'parameterName': 'IfcExportType', 'root': 'IV_Stand_OperatingTableMounted_MMGE_800 :: LevelHead_Upgrade_ANN'}, {'parameterGUID': 'd94eb345-e7be-4a28-86f9-062c3344471f', 'parameterName': 'IfcExportType', 'root': 'IV_Stand_OperatingTableMounted_MMGE_800 :: Section_Tail_Upgrade_ANN'}]</t>
  </si>
  <si>
    <t>[{'parameterGUID': '9080bc21-a032-4bec-ad15-80307600bbe3', 'parameterName': 'IfcName[Type]', 'root': 'IV_Stand_OperatingTableMounted_MMGE_800'}, {'parameterGUID': '9080bc21-a032-4bec-ad15-80307600bbe3', 'parameterName': 'IfcName[Type]', 'root': 'IV_Stand_OperatingTableMounted_MMGE_800 :: LevelHead_Upgrade_ANN'}, {'parameterGUID': '9080bc21-a032-4bec-ad15-80307600bbe3', 'parameterName': 'IfcName[Type]', 'root': 'IV_Stand_OperatingTableMounted_MMGE_800 :: Section_Tail_Upgrade_ANN'}]</t>
  </si>
  <si>
    <t>[{'parameterGUID': '54f49c86-bf8c-4689-830a-54bc73fa0ab2', 'parameterName': 'IfcObjectType[Type]', 'root': 'IV_Stand_OperatingTableMounted_MMGE_800'}, {'parameterGUID': '54f49c86-bf8c-4689-830a-54bc73fa0ab2', 'parameterName': 'IfcObjectType[Type]', 'root': 'IV_Stand_OperatingTableMounted_MMGE_800 :: LevelHead_Upgrade_ANN'}, {'parameterGUID': '54f49c86-bf8c-4689-830a-54bc73fa0ab2', 'parameterName': 'IfcObjectType[Type]', 'root': 'IV_Stand_OperatingTableMounted_MMGE_800 :: Section_Tail_Upgrade_ANN'}]</t>
  </si>
  <si>
    <t>[{'parameterGUID': '0a85b5b6-2af4-480d-85bf-235cee912e09', 'parameterName': 'IfcTag[Type]', 'root': 'IV_Stand_OperatingTableMounted_MMGE_800'}, {'parameterGUID': '0a85b5b6-2af4-480d-85bf-235cee912e09', 'parameterName': 'IfcTag[Type]', 'root': 'IV_Stand_OperatingTableMounted_MMGE_800 :: LevelHead_Upgrade_ANN'}, {'parameterGUID': '0a85b5b6-2af4-480d-85bf-235cee912e09', 'parameterName': 'IfcTag[Type]', 'root': 'IV_Stand_OperatingTableMounted_MMGE_800 :: Section_Tail_Upgrade_ANN'}]</t>
  </si>
  <si>
    <t>[{'parameterGUID': '3f3f6ed3-c88f-443e-a0b0-b09bbb067881', 'parameterName': 'MOUNTING_HEIGHT_CENTRE_BVN', 'root': 'IV_Stand_OperatingTableMounted_MMGE_800'}]</t>
  </si>
  <si>
    <t>[{'parameterGUID': '6cc0c155-4ff7-44e0-9ed0-2b7e49c17aeb', 'parameterName': 'MOUNTING_HEIGHT_TOP_BVN', 'root': 'IV_Stand_OperatingTableMounted_MMGE_800'}]</t>
  </si>
  <si>
    <t>[{'parameterGUID': 'f074bc9a-c650-42f4-aeb1-29de0255343f', 'parameterName': 'MOUNTING_HEIGHT_US_BVN', 'root': 'IV_Stand_OperatingTableMounted_MMGE_800'}]</t>
  </si>
  <si>
    <t>[{'parameterGUID': 'a7749e26-149d-4eaf-b21b-d13f6c82c6ba', 'parameterName': 'ModifiedIssue_ANZRS', 'root': 'IV_Stand_OperatingTableMounted_MMGE_800'}, {'parameterGUID': 'a7749e26-149d-4eaf-b21b-d13f6c82c6ba', 'parameterName': 'ModifiedIssue_ANZRS', 'root': 'IV_Stand_OperatingTableMounted_MMGE_800 :: LevelHead_Upgrade_ANN'}, {'parameterGUID': 'a7749e26-149d-4eaf-b21b-d13f6c82c6ba', 'parameterName': 'ModifiedIssue_ANZRS', 'root': 'IV_Stand_OperatingTableMounted_MMGE_800 :: Section_Tail_Upgrade_ANN'}]</t>
  </si>
  <si>
    <t>[{'parameterGUID': '10fc5a92-3d94-4deb-b74a-23825ebce640', 'parameterName': 'WIDTH_BVN', 'root': 'IV_Stand_OperatingTableMounted_MMGE_800'}]</t>
  </si>
  <si>
    <t>IV_Stand_OperatingTableMounted_MMGE_800 :: LevelHead_Upgrade_ANN</t>
  </si>
  <si>
    <t>[{'parameterGUID': '54f49c86-bf8c-4689-830a-54bc73fa0ab2', 'parameterName': 'IfcObjectType[Type]', 'root': 'IV_Stand_OperatingTableMounted_MMGE_800 :: LevelHead_Upgrade_ANN'}]</t>
  </si>
  <si>
    <t>IV_Stand_OperatingTableMounted_MMGE_800 :: Section_Tail_Upgrade_ANN</t>
  </si>
  <si>
    <t>[{'parameterGUID': '54f49c86-bf8c-4689-830a-54bc73fa0ab2', 'parameterName': 'IfcObjectType[Type]', 'root': 'IV_Stand_OperatingTableMounted_MMGE_800 :: Section_Tail_Upgrade_ANN'}]</t>
  </si>
  <si>
    <t>[{'parameterGUID': '0f6c1f7e-be59-4304-9346-c5e37036a0d8', 'parameterName': 'CreatedByURL_ANZRS', 'root': 'JoineryUnit_BabyChange_FullyIntegratedSinkMoldedChangingArea_IntegratedBinStorageCupboard_FIJO_551_39'}, {'parameterGUID': '0f6c1f7e-be59-4304-9346-c5e37036a0d8', 'parameterName': 'CreatedByURL_ANZRS', 'root': 'JoineryUnit_BabyChange_FullyIntegratedSinkMoldedChangingArea_IntegratedBinStorageCupboard_FIJO_551_39 :: LevelHead_Upgrade_ANN'}, {'parameterGUID': '0f6c1f7e-be59-4304-9346-c5e37036a0d8', 'parameterName': 'CreatedByURL_ANZRS', 'root': 'JoineryUnit_BabyChange_FullyIntegratedSinkMoldedChangingArea_IntegratedBinStorageCupboard_FIJO_551_39 :: Section_Tail_Upgrade_ANN'}, {'parameterGUID': '0f6c1f7e-be59-4304-9346-c5e37036a0d8', 'parameterName': 'CreatedByURL_ANZRS', 'root': 'JoineryUnit_BabyChange_FullyIntegratedSinkMoldedChangingArea_IntegratedBinStorageCupboard_FIJO_551_39 :: Tapware_Mixer_Basin_StandardLever_HYTP_036'}, {'parameterGUID': '0f6c1f7e-be59-4304-9346-c5e37036a0d8', 'parameterName': 'CreatedByURL_ANZRS', 'root': 'JoineryUnit_BabyChange_FullyIntegratedSinkMoldedChangingArea_IntegratedBinStorageCupboard_FIJO_551_39 :: Tapware_Mixer_Basin_StandardLever_HYTP_036 :: LevelHead_Upgrade_ANN'}, {'parameterGUID': '0f6c1f7e-be59-4304-9346-c5e37036a0d8', 'parameterName': 'CreatedByURL_ANZRS', 'root': 'JoineryUnit_BabyChange_FullyIntegratedSinkMoldedChangingArea_IntegratedBinStorageCupboard_FIJO_551_39 :: Tapware_Mixer_Basin_StandardLever_HYTP_036 :: Section_Tail_Upgrade_ANN'}]</t>
  </si>
  <si>
    <t>[{'parameterGUID': 'a225256f-faf9-4788-b333-028e6d98e39c', 'parameterName': 'CreatedBy_ANZRS', 'root': 'JoineryUnit_BabyChange_FullyIntegratedSinkMoldedChangingArea_IntegratedBinStorageCupboard_FIJO_551_39'}, {'parameterGUID': 'a225256f-faf9-4788-b333-028e6d98e39c', 'parameterName': 'CreatedBy_ANZRS', 'root': 'JoineryUnit_BabyChange_FullyIntegratedSinkMoldedChangingArea_IntegratedBinStorageCupboard_FIJO_551_39 :: LevelHead_Upgrade_ANN'}, {'parameterGUID': 'a225256f-faf9-4788-b333-028e6d98e39c', 'parameterName': 'CreatedBy_ANZRS', 'root': 'JoineryUnit_BabyChange_FullyIntegratedSinkMoldedChangingArea_IntegratedBinStorageCupboard_FIJO_551_39 :: Section_Tail_Upgrade_ANN'}, {'parameterGUID': 'a225256f-faf9-4788-b333-028e6d98e39c', 'parameterName': 'CreatedBy_ANZRS', 'root': 'JoineryUnit_BabyChange_FullyIntegratedSinkMoldedChangingArea_IntegratedBinStorageCupboard_FIJO_551_39 :: Tapware_Mixer_Basin_StandardLever_HYTP_036'}, {'parameterGUID': 'a225256f-faf9-4788-b333-028e6d98e39c', 'parameterName': 'CreatedBy_ANZRS', 'root': 'JoineryUnit_BabyChange_FullyIntegratedSinkMoldedChangingArea_IntegratedBinStorageCupboard_FIJO_551_39 :: Tapware_Mixer_Basin_StandardLever_HYTP_036 :: LevelHead_Upgrade_ANN'}, {'parameterGUID': 'a225256f-faf9-4788-b333-028e6d98e39c', 'parameterName': 'CreatedBy_ANZRS', 'root': 'JoineryUnit_BabyChange_FullyIntegratedSinkMoldedChangingArea_IntegratedBinStorageCupboard_FIJO_551_39 :: Tapware_Mixer_Basin_StandardLever_HYTP_036 :: Section_Tail_Upgrade_ANN'}]</t>
  </si>
  <si>
    <t>[{'parameterGUID': '980aef7a-c409-4f02-acb2-895aed435f26', 'parameterName': 'DEPTH_BVN', 'root': 'JoineryUnit_BabyChange_FullyIntegratedSinkMoldedChangingArea_IntegratedBinStorageCupboard_FIJO_551_39'}]</t>
  </si>
  <si>
    <t>[{'parameterGUID': '0e397bbd-a378-4824-b08a-3c03423f5545', 'parameterName': 'HEIGHT_BVN', 'root': 'JoineryUnit_BabyChange_FullyIntegratedSinkMoldedChangingArea_IntegratedBinStorageCupboard_FIJO_551_39'}]</t>
  </si>
  <si>
    <t>[{'parameterGUID': 'be50f510-c92c-4c52-9dcf-b152201710df', 'parameterName': 'ITEM_BUDGET_GROUP_BVN', 'root': 'JoineryUnit_BabyChange_FullyIntegratedSinkMoldedChangingArea_IntegratedBinStorageCupboard_FIJO_551_39'}, {'parameterGUID': 'be50f510-c92c-4c52-9dcf-b152201710df', 'parameterName': 'ITEM_BUDGET_GROUP_BVN', 'root': 'JoineryUnit_BabyChange_FullyIntegratedSinkMoldedChangingArea_IntegratedBinStorageCupboard_FIJO_551_39 :: Tapware_Mixer_Basin_StandardLever_HYTP_036'}]</t>
  </si>
  <si>
    <t>[{'parameterGUID': '3091b658-a4ec-4130-98c3-f9e7dfd4c071', 'parameterName': 'ITEM_CODE_BVN', 'root': 'JoineryUnit_BabyChange_FullyIntegratedSinkMoldedChangingArea_IntegratedBinStorageCupboard_FIJO_551_39'}, {'parameterGUID': '3091b658-a4ec-4130-98c3-f9e7dfd4c071', 'parameterName': 'ITEM_CODE_BVN', 'root': 'JoineryUnit_BabyChange_FullyIntegratedSinkMoldedChangingArea_IntegratedBinStorageCupboard_FIJO_551_39 :: Tapware_Mixer_Basin_StandardLever_HYTP_036'}]</t>
  </si>
  <si>
    <t>[{'parameterGUID': '6a99c82d-821c-4726-8c75-a4e0097f4441', 'parameterName': 'ITEM_DETAILED_CATEGORY_BVN', 'root': 'JoineryUnit_BabyChange_FullyIntegratedSinkMoldedChangingArea_IntegratedBinStorageCupboard_FIJO_551_39'}, {'parameterGUID': '6a99c82d-821c-4726-8c75-a4e0097f4441', 'parameterName': 'ITEM_DETAILED_CATEGORY_BVN', 'root': 'JoineryUnit_BabyChange_FullyIntegratedSinkMoldedChangingArea_IntegratedBinStorageCupboard_FIJO_551_39 :: Tapware_Mixer_Basin_StandardLever_HYTP_036'}]</t>
  </si>
  <si>
    <t>[{'parameterGUID': '81cfdf2f-1f17-4a3e-a245-37a65b7b16a0', 'parameterName': 'ITEM_NAME_BVN', 'root': 'JoineryUnit_BabyChange_FullyIntegratedSinkMoldedChangingArea_IntegratedBinStorageCupboard_FIJO_551_39'}, {'parameterGUID': '81cfdf2f-1f17-4a3e-a245-37a65b7b16a0', 'parameterName': 'ITEM_NAME_BVN', 'root': 'JoineryUnit_BabyChange_FullyIntegratedSinkMoldedChangingArea_IntegratedBinStorageCupboard_FIJO_551_39 :: Tapware_Mixer_Basin_StandardLever_HYTP_036'}]</t>
  </si>
  <si>
    <t>[{'parameterGUID': 'fee87b11-3cdd-4f48-a4c9-1e17c03fed3f', 'parameterName': 'IfcDescription[Type]', 'root': 'JoineryUnit_BabyChange_FullyIntegratedSinkMoldedChangingArea_IntegratedBinStorageCupboard_FIJO_551_39'}, {'parameterGUID': 'fee87b11-3cdd-4f48-a4c9-1e17c03fed3f', 'parameterName': 'IfcDescription[Type]', 'root': 'JoineryUnit_BabyChange_FullyIntegratedSinkMoldedChangingArea_IntegratedBinStorageCupboard_FIJO_551_39 :: LevelHead_Upgrade_ANN'}, {'parameterGUID': 'fee87b11-3cdd-4f48-a4c9-1e17c03fed3f', 'parameterName': 'IfcDescription[Type]', 'root': 'JoineryUnit_BabyChange_FullyIntegratedSinkMoldedChangingArea_IntegratedBinStorageCupboard_FIJO_551_39 :: Section_Tail_Upgrade_ANN'}, {'parameterGUID': 'fee87b11-3cdd-4f48-a4c9-1e17c03fed3f', 'parameterName': 'IfcDescription[Type]', 'root': 'JoineryUnit_BabyChange_FullyIntegratedSinkMoldedChangingArea_IntegratedBinStorageCupboard_FIJO_551_39 :: Tapware_Mixer_Basin_StandardLever_HYTP_036'}, {'parameterGUID': 'fee87b11-3cdd-4f48-a4c9-1e17c03fed3f', 'parameterName': 'IfcDescription[Type]', 'root': 'JoineryUnit_BabyChange_FullyIntegratedSinkMoldedChangingArea_IntegratedBinStorageCupboard_FIJO_551_39 :: Tapware_Mixer_Basin_StandardLever_HYTP_036 :: LevelHead_Upgrade_ANN'}, {'parameterGUID': 'fee87b11-3cdd-4f48-a4c9-1e17c03fed3f', 'parameterName': 'IfcDescription[Type]', 'root': 'JoineryUnit_BabyChange_FullyIntegratedSinkMoldedChangingArea_IntegratedBinStorageCupboard_FIJO_551_39 :: Tapware_Mixer_Basin_StandardLever_HYTP_036 :: Section_Tail_Upgrade_ANN'}]</t>
  </si>
  <si>
    <t>[{'parameterGUID': 'a1814d6e-98be-41cd-8b1b-bd809af0ac1b', 'parameterName': 'IfcExportAs', 'root': 'JoineryUnit_BabyChange_FullyIntegratedSinkMoldedChangingArea_IntegratedBinStorageCupboard_FIJO_551_39'}, {'parameterGUID': 'a1814d6e-98be-41cd-8b1b-bd809af0ac1b', 'parameterName': 'IfcExportAs', 'root': 'JoineryUnit_BabyChange_FullyIntegratedSinkMoldedChangingArea_IntegratedBinStorageCupboard_FIJO_551_39 :: LevelHead_Upgrade_ANN'}, {'parameterGUID': 'a1814d6e-98be-41cd-8b1b-bd809af0ac1b', 'parameterName': 'IfcExportAs', 'root': 'JoineryUnit_BabyChange_FullyIntegratedSinkMoldedChangingArea_IntegratedBinStorageCupboard_FIJO_551_39 :: Section_Tail_Upgrade_ANN'}, {'parameterGUID': 'a1814d6e-98be-41cd-8b1b-bd809af0ac1b', 'parameterName': 'IfcExportAs', 'root': 'JoineryUnit_BabyChange_FullyIntegratedSinkMoldedChangingArea_IntegratedBinStorageCupboard_FIJO_551_39 :: Tapware_Mixer_Basin_StandardLever_HYTP_036'}, {'parameterGUID': 'a1814d6e-98be-41cd-8b1b-bd809af0ac1b', 'parameterName': 'IfcExportAs', 'root': 'JoineryUnit_BabyChange_FullyIntegratedSinkMoldedChangingArea_IntegratedBinStorageCupboard_FIJO_551_39 :: Tapware_Mixer_Basin_StandardLever_HYTP_036 :: LevelHead_Upgrade_ANN'}, {'parameterGUID': 'a1814d6e-98be-41cd-8b1b-bd809af0ac1b', 'parameterName': 'IfcExportAs', 'root': 'JoineryUnit_BabyChange_FullyIntegratedSinkMoldedChangingArea_IntegratedBinStorageCupboard_FIJO_551_39 :: Tapware_Mixer_Basin_StandardLever_HYTP_036 :: Section_Tail_Upgrade_ANN'}]</t>
  </si>
  <si>
    <t>[{'parameterGUID': 'd94eb345-e7be-4a28-86f9-062c3344471f', 'parameterName': 'IfcExportType', 'root': 'JoineryUnit_BabyChange_FullyIntegratedSinkMoldedChangingArea_IntegratedBinStorageCupboard_FIJO_551_39'}, {'parameterGUID': 'd94eb345-e7be-4a28-86f9-062c3344471f', 'parameterName': 'IfcExportType', 'root': 'JoineryUnit_BabyChange_FullyIntegratedSinkMoldedChangingArea_IntegratedBinStorageCupboard_FIJO_551_39 :: LevelHead_Upgrade_ANN'}, {'parameterGUID': 'd94eb345-e7be-4a28-86f9-062c3344471f', 'parameterName': 'IfcExportType', 'root': 'JoineryUnit_BabyChange_FullyIntegratedSinkMoldedChangingArea_IntegratedBinStorageCupboard_FIJO_551_39 :: Section_Tail_Upgrade_ANN'}, {'parameterGUID': 'd94eb345-e7be-4a28-86f9-062c3344471f', 'parameterName': 'IfcExportType', 'root': 'JoineryUnit_BabyChange_FullyIntegratedSinkMoldedChangingArea_IntegratedBinStorageCupboard_FIJO_551_39 :: Tapware_Mixer_Basin_StandardLever_HYTP_036'}, {'parameterGUID': 'd94eb345-e7be-4a28-86f9-062c3344471f', 'parameterName': 'IfcExportType', 'root': 'JoineryUnit_BabyChange_FullyIntegratedSinkMoldedChangingArea_IntegratedBinStorageCupboard_FIJO_551_39 :: Tapware_Mixer_Basin_StandardLever_HYTP_036 :: LevelHead_Upgrade_ANN'}, {'parameterGUID': 'd94eb345-e7be-4a28-86f9-062c3344471f', 'parameterName': 'IfcExportType', 'root': 'JoineryUnit_BabyChange_FullyIntegratedSinkMoldedChangingArea_IntegratedBinStorageCupboard_FIJO_551_39 :: Tapware_Mixer_Basin_StandardLever_HYTP_036 :: Section_Tail_Upgrade_ANN'}]</t>
  </si>
  <si>
    <t>[{'parameterGUID': '9080bc21-a032-4bec-ad15-80307600bbe3', 'parameterName': 'IfcName[Type]', 'root': 'JoineryUnit_BabyChange_FullyIntegratedSinkMoldedChangingArea_IntegratedBinStorageCupboard_FIJO_551_39'}, {'parameterGUID': '9080bc21-a032-4bec-ad15-80307600bbe3', 'parameterName': 'IfcName[Type]', 'root': 'JoineryUnit_BabyChange_FullyIntegratedSinkMoldedChangingArea_IntegratedBinStorageCupboard_FIJO_551_39 :: LevelHead_Upgrade_ANN'}, {'parameterGUID': '9080bc21-a032-4bec-ad15-80307600bbe3', 'parameterName': 'IfcName[Type]', 'root': 'JoineryUnit_BabyChange_FullyIntegratedSinkMoldedChangingArea_IntegratedBinStorageCupboard_FIJO_551_39 :: Section_Tail_Upgrade_ANN'}, {'parameterGUID': '9080bc21-a032-4bec-ad15-80307600bbe3', 'parameterName': 'IfcName[Type]', 'root': 'JoineryUnit_BabyChange_FullyIntegratedSinkMoldedChangingArea_IntegratedBinStorageCupboard_FIJO_551_39 :: Tapware_Mixer_Basin_StandardLever_HYTP_036'}, {'parameterGUID': '9080bc21-a032-4bec-ad15-80307600bbe3', 'parameterName': 'IfcName[Type]', 'root': 'JoineryUnit_BabyChange_FullyIntegratedSinkMoldedChangingArea_IntegratedBinStorageCupboard_FIJO_551_39 :: Tapware_Mixer_Basin_StandardLever_HYTP_036 :: LevelHead_Upgrade_ANN'}, {'parameterGUID': '9080bc21-a032-4bec-ad15-80307600bbe3', 'parameterName': 'IfcName[Type]', 'root': 'JoineryUnit_BabyChange_FullyIntegratedSinkMoldedChangingArea_IntegratedBinStorageCupboard_FIJO_551_39 :: Tapware_Mixer_Basin_StandardLever_HYTP_036 :: Section_Tail_Upgrade_ANN'}]</t>
  </si>
  <si>
    <t>[{'parameterGUID': '54f49c86-bf8c-4689-830a-54bc73fa0ab2', 'parameterName': 'IfcObjectType[Type]', 'root': 'JoineryUnit_BabyChange_FullyIntegratedSinkMoldedChangingArea_IntegratedBinStorageCupboard_FIJO_551_39'}, {'parameterGUID': '54f49c86-bf8c-4689-830a-54bc73fa0ab2', 'parameterName': 'IfcObjectType[Type]', 'root': 'JoineryUnit_BabyChange_FullyIntegratedSinkMoldedChangingArea_IntegratedBinStorageCupboard_FIJO_551_39 :: LevelHead_Upgrade_ANN'}, {'parameterGUID': '54f49c86-bf8c-4689-830a-54bc73fa0ab2', 'parameterName': 'IfcObjectType[Type]', 'root': 'JoineryUnit_BabyChange_FullyIntegratedSinkMoldedChangingArea_IntegratedBinStorageCupboard_FIJO_551_39 :: Section_Tail_Upgrade_ANN'}, {'parameterGUID': '54f49c86-bf8c-4689-830a-54bc73fa0ab2', 'parameterName': 'IfcObjectType[Type]', 'root': 'JoineryUnit_BabyChange_FullyIntegratedSinkMoldedChangingArea_IntegratedBinStorageCupboard_FIJO_551_39 :: Tapware_Mixer_Basin_StandardLever_HYTP_036'}, {'parameterGUID': '54f49c86-bf8c-4689-830a-54bc73fa0ab2', 'parameterName': 'IfcObjectType[Type]', 'root': 'JoineryUnit_BabyChange_FullyIntegratedSinkMoldedChangingArea_IntegratedBinStorageCupboard_FIJO_551_39 :: Tapware_Mixer_Basin_StandardLever_HYTP_036 :: LevelHead_Upgrade_ANN'}, {'parameterGUID': '54f49c86-bf8c-4689-830a-54bc73fa0ab2', 'parameterName': 'IfcObjectType[Type]', 'root': 'JoineryUnit_BabyChange_FullyIntegratedSinkMoldedChangingArea_IntegratedBinStorageCupboard_FIJO_551_39 :: Tapware_Mixer_Basin_StandardLever_HYTP_036 :: Section_Tail_Upgrade_ANN'}]</t>
  </si>
  <si>
    <t>[{'parameterGUID': '0a85b5b6-2af4-480d-85bf-235cee912e09', 'parameterName': 'IfcTag[Type]', 'root': 'JoineryUnit_BabyChange_FullyIntegratedSinkMoldedChangingArea_IntegratedBinStorageCupboard_FIJO_551_39'}, {'parameterGUID': '0a85b5b6-2af4-480d-85bf-235cee912e09', 'parameterName': 'IfcTag[Type]', 'root': 'JoineryUnit_BabyChange_FullyIntegratedSinkMoldedChangingArea_IntegratedBinStorageCupboard_FIJO_551_39 :: LevelHead_Upgrade_ANN'}, {'parameterGUID': '0a85b5b6-2af4-480d-85bf-235cee912e09', 'parameterName': 'IfcTag[Type]', 'root': 'JoineryUnit_BabyChange_FullyIntegratedSinkMoldedChangingArea_IntegratedBinStorageCupboard_FIJO_551_39 :: Section_Tail_Upgrade_ANN'}, {'parameterGUID': '0a85b5b6-2af4-480d-85bf-235cee912e09', 'parameterName': 'IfcTag[Type]', 'root': 'JoineryUnit_BabyChange_FullyIntegratedSinkMoldedChangingArea_IntegratedBinStorageCupboard_FIJO_551_39 :: Tapware_Mixer_Basin_StandardLever_HYTP_036'}, {'parameterGUID': '0a85b5b6-2af4-480d-85bf-235cee912e09', 'parameterName': 'IfcTag[Type]', 'root': 'JoineryUnit_BabyChange_FullyIntegratedSinkMoldedChangingArea_IntegratedBinStorageCupboard_FIJO_551_39 :: Tapware_Mixer_Basin_StandardLever_HYTP_036 :: LevelHead_Upgrade_ANN'}, {'parameterGUID': '0a85b5b6-2af4-480d-85bf-235cee912e09', 'parameterName': 'IfcTag[Type]', 'root': 'JoineryUnit_BabyChange_FullyIntegratedSinkMoldedChangingArea_IntegratedBinStorageCupboard_FIJO_551_39 :: Tapware_Mixer_Basin_StandardLever_HYTP_036 :: Section_Tail_Upgrade_ANN'}]</t>
  </si>
  <si>
    <t>[{'parameterGUID': '3f3f6ed3-c88f-443e-a0b0-b09bbb067881', 'parameterName': 'MOUNTING_HEIGHT_CENTRE_BVN', 'root': 'JoineryUnit_BabyChange_FullyIntegratedSinkMoldedChangingArea_IntegratedBinStorageCupboard_FIJO_551_39'}]</t>
  </si>
  <si>
    <t>[{}, {'parameterGUID': 'f074bc9a-c650-42f4-aeb1-29de0255343f', 'parameterName': 'MOUNTING_HEIGHT_US_BVN', 'root': 'JoineryUnit_BabyChange_FullyIntegratedSinkMoldedChangingArea_IntegratedBinStorageCupboard_FIJO_551_39 :: Tapware_Mixer_Basin_StandardLever_HYTP_036'}]</t>
  </si>
  <si>
    <t>[{'parameterGUID': 'a7749e26-149d-4eaf-b21b-d13f6c82c6ba', 'parameterName': 'ModifiedIssue_ANZRS', 'root': 'JoineryUnit_BabyChange_FullyIntegratedSinkMoldedChangingArea_IntegratedBinStorageCupboard_FIJO_551_39'}, {'parameterGUID': 'a7749e26-149d-4eaf-b21b-d13f6c82c6ba', 'parameterName': 'ModifiedIssue_ANZRS', 'root': 'JoineryUnit_BabyChange_FullyIntegratedSinkMoldedChangingArea_IntegratedBinStorageCupboard_FIJO_551_39 :: LevelHead_Upgrade_ANN'}, {'parameterGUID': 'a7749e26-149d-4eaf-b21b-d13f6c82c6ba', 'parameterName': 'ModifiedIssue_ANZRS', 'root': 'JoineryUnit_BabyChange_FullyIntegratedSinkMoldedChangingArea_IntegratedBinStorageCupboard_FIJO_551_39 :: Section_Tail_Upgrade_ANN'}, {'parameterGUID': 'a7749e26-149d-4eaf-b21b-d13f6c82c6ba', 'parameterName': 'ModifiedIssue_ANZRS', 'root': 'JoineryUnit_BabyChange_FullyIntegratedSinkMoldedChangingArea_IntegratedBinStorageCupboard_FIJO_551_39 :: Tapware_Mixer_Basin_StandardLever_HYTP_036'}, {'parameterGUID': 'a7749e26-149d-4eaf-b21b-d13f6c82c6ba', 'parameterName': 'ModifiedIssue_ANZRS', 'root': 'JoineryUnit_BabyChange_FullyIntegratedSinkMoldedChangingArea_IntegratedBinStorageCupboard_FIJO_551_39 :: Tapware_Mixer_Basin_StandardLever_HYTP_036 :: LevelHead_Upgrade_ANN'}, {'parameterGUID': 'a7749e26-149d-4eaf-b21b-d13f6c82c6ba', 'parameterName': 'ModifiedIssue_ANZRS', 'root': 'JoineryUnit_BabyChange_FullyIntegratedSinkMoldedChangingArea_IntegratedBinStorageCupboard_FIJO_551_39 :: Tapware_Mixer_Basin_StandardLever_HYTP_036 :: Section_Tail_Upgrade_ANN'}]</t>
  </si>
  <si>
    <t>[{'parameterGUID': '10fc5a92-3d94-4deb-b74a-23825ebce640', 'parameterName': 'WIDTH_BVN', 'root': 'JoineryUnit_BabyChange_FullyIntegratedSinkMoldedChangingArea_IntegratedBinStorageCupboard_FIJO_551_39'}]</t>
  </si>
  <si>
    <t>JoineryUnit_BabyChange_FullyIntegratedSinkMoldedChangingArea_IntegratedBinStorageCupboard_FIJO_551_39 :: LevelHead_Upgrade_ANN</t>
  </si>
  <si>
    <t>[{'parameterGUID': '54f49c86-bf8c-4689-830a-54bc73fa0ab2', 'parameterName': 'IfcObjectType[Type]', 'root': 'JoineryUnit_BabyChange_FullyIntegratedSinkMoldedChangingArea_IntegratedBinStorageCupboard_FIJO_551_39 :: LevelHead_Upgrade_ANN'}]</t>
  </si>
  <si>
    <t>JoineryUnit_BabyChange_FullyIntegratedSinkMoldedChangingArea_IntegratedBinStorageCupboard_FIJO_551_39 :: Section_Tail_Upgrade_ANN</t>
  </si>
  <si>
    <t>[{'parameterGUID': '54f49c86-bf8c-4689-830a-54bc73fa0ab2', 'parameterName': 'IfcObjectType[Type]', 'root': 'JoineryUnit_BabyChange_FullyIntegratedSinkMoldedChangingArea_IntegratedBinStorageCupboard_FIJO_551_39 :: Section_Tail_Upgrade_ANN'}]</t>
  </si>
  <si>
    <t>JoineryUnit_BabyChange_FullyIntegratedSinkMoldedChangingArea_IntegratedBinStorageCupboard_FIJO_551_39 :: Tapware_Mixer_Basin_StandardLever_HYTP_036</t>
  </si>
  <si>
    <t>[{'parameterGUID': '54f49c86-bf8c-4689-830a-54bc73fa0ab2', 'parameterName': 'IfcObjectType[Type]', 'root': 'JoineryUnit_BabyChange_FullyIntegratedSinkMoldedChangingArea_IntegratedBinStorageCupboard_FIJO_551_39 :: Tapware_Mixer_Basin_StandardLever_HYTP_036'}]</t>
  </si>
  <si>
    <t>JoineryUnit_BabyChange_FullyIntegratedSinkMoldedChangingArea_IntegratedBinStorageCupboard_FIJO_551_39 :: Tapware_Mixer_Basin_StandardLever_HYTP_036 :: LevelHead_Upgrade_ANN</t>
  </si>
  <si>
    <t>[{'parameterGUID': '54f49c86-bf8c-4689-830a-54bc73fa0ab2', 'parameterName': 'IfcObjectType[Type]', 'root': 'JoineryUnit_BabyChange_FullyIntegratedSinkMoldedChangingArea_IntegratedBinStorageCupboard_FIJO_551_39 :: Tapware_Mixer_Basin_StandardLever_HYTP_036 :: LevelHead_Upgrade_ANN'}]</t>
  </si>
  <si>
    <t>JoineryUnit_BabyChange_FullyIntegratedSinkMoldedChangingArea_IntegratedBinStorageCupboard_FIJO_551_39 :: Tapware_Mixer_Basin_StandardLever_HYTP_036 :: Section_Tail_Upgrade_ANN</t>
  </si>
  <si>
    <t>[{'parameterGUID': '54f49c86-bf8c-4689-830a-54bc73fa0ab2', 'parameterName': 'IfcObjectType[Type]', 'root': 'JoineryUnit_BabyChange_FullyIntegratedSinkMoldedChangingArea_IntegratedBinStorageCupboard_FIJO_551_39 :: Tapware_Mixer_Basin_StandardLever_HYTP_036 :: Section_Tail_Upgrade_ANN'}]</t>
  </si>
  <si>
    <t>[{'parameterGUID': '0f6c1f7e-be59-4304-9346-c5e37036a0d8', 'parameterName': 'CreatedByURL_ANZRS', 'root': 'JoineryUnit_BespokeCardiacTheatrePatientFrameHangingRack_FIJO_551_33'}, {'parameterGUID': '0f6c1f7e-be59-4304-9346-c5e37036a0d8', 'parameterName': 'CreatedByURL_ANZRS', 'root': 'JoineryUnit_BespokeCardiacTheatrePatientFrameHangingRack_FIJO_551_33 :: LevelHead_Upgrade_ANN'}, {'parameterGUID': '0f6c1f7e-be59-4304-9346-c5e37036a0d8', 'parameterName': 'CreatedByURL_ANZRS', 'root': 'JoineryUnit_BespokeCardiacTheatrePatientFrameHangingRack_FIJO_551_33 :: Section_Tail_Upgrade_ANN'}, {'parameterGUID': '0f6c1f7e-be59-4304-9346-c5e37036a0d8', 'parameterName': 'CreatedByURL_ANZRS', 'root': 'JoineryUnit_BespokeCardiacTheatrePatientFrameHangingRack_FIJO_551_33 :: Frame_OverPatient_SurgeryDrapeProtection_MMOP_583'}, {'parameterGUID': '0f6c1f7e-be59-4304-9346-c5e37036a0d8', 'parameterName': 'CreatedByURL_ANZRS', 'root': 'JoineryUnit_BespokeCardiacTheatrePatientFrameHangingRack_FIJO_551_33 :: Frame_OverPatient_SurgeryDrapeProtection_MMOP_583 :: LevelHead_Upgrade_ANN'}, {'parameterGUID': '0f6c1f7e-be59-4304-9346-c5e37036a0d8', 'parameterName': 'CreatedByURL_ANZRS', 'root': 'JoineryUnit_BespokeCardiacTheatrePatientFrameHangingRack_FIJO_551_33 :: Frame_OverPatient_SurgeryDrapeProtection_MMOP_583 :: Section_Tail_Upgrade_ANN'}]</t>
  </si>
  <si>
    <t>[{'parameterGUID': 'a225256f-faf9-4788-b333-028e6d98e39c', 'parameterName': 'CreatedBy_ANZRS', 'root': 'JoineryUnit_BespokeCardiacTheatrePatientFrameHangingRack_FIJO_551_33'}, {'parameterGUID': 'a225256f-faf9-4788-b333-028e6d98e39c', 'parameterName': 'CreatedBy_ANZRS', 'root': 'JoineryUnit_BespokeCardiacTheatrePatientFrameHangingRack_FIJO_551_33 :: LevelHead_Upgrade_ANN'}, {'parameterGUID': 'a225256f-faf9-4788-b333-028e6d98e39c', 'parameterName': 'CreatedBy_ANZRS', 'root': 'JoineryUnit_BespokeCardiacTheatrePatientFrameHangingRack_FIJO_551_33 :: Section_Tail_Upgrade_ANN'}, {'parameterGUID': 'a225256f-faf9-4788-b333-028e6d98e39c', 'parameterName': 'CreatedBy_ANZRS', 'root': 'JoineryUnit_BespokeCardiacTheatrePatientFrameHangingRack_FIJO_551_33 :: Frame_OverPatient_SurgeryDrapeProtection_MMOP_583'}, {'parameterGUID': 'a225256f-faf9-4788-b333-028e6d98e39c', 'parameterName': 'CreatedBy_ANZRS', 'root': 'JoineryUnit_BespokeCardiacTheatrePatientFrameHangingRack_FIJO_551_33 :: Frame_OverPatient_SurgeryDrapeProtection_MMOP_583 :: LevelHead_Upgrade_ANN'}, {'parameterGUID': 'a225256f-faf9-4788-b333-028e6d98e39c', 'parameterName': 'CreatedBy_ANZRS', 'root': 'JoineryUnit_BespokeCardiacTheatrePatientFrameHangingRack_FIJO_551_33 :: Frame_OverPatient_SurgeryDrapeProtection_MMOP_583 :: Section_Tail_Upgrade_ANN'}]</t>
  </si>
  <si>
    <t>[{'parameterGUID': '980aef7a-c409-4f02-acb2-895aed435f26', 'parameterName': 'DEPTH_BVN', 'root': 'JoineryUnit_BespokeCardiacTheatrePatientFrameHangingRack_FIJO_551_33'}, {'parameterGUID': '980aef7a-c409-4f02-acb2-895aed435f26', 'parameterName': 'DEPTH_BVN', 'root': 'JoineryUnit_BespokeCardiacTheatrePatientFrameHangingRack_FIJO_551_33 :: Frame_OverPatient_SurgeryDrapeProtection_MMOP_583'}]</t>
  </si>
  <si>
    <t>[{'parameterGUID': '0e397bbd-a378-4824-b08a-3c03423f5545', 'parameterName': 'HEIGHT_BVN', 'root': 'JoineryUnit_BespokeCardiacTheatrePatientFrameHangingRack_FIJO_551_33'}, {'parameterGUID': '0e397bbd-a378-4824-b08a-3c03423f5545', 'parameterName': 'HEIGHT_BVN', 'root': 'JoineryUnit_BespokeCardiacTheatrePatientFrameHangingRack_FIJO_551_33 :: Frame_OverPatient_SurgeryDrapeProtection_MMOP_583'}]</t>
  </si>
  <si>
    <t>[{'parameterGUID': 'be50f510-c92c-4c52-9dcf-b152201710df', 'parameterName': 'ITEM_BUDGET_GROUP_BVN', 'root': 'JoineryUnit_BespokeCardiacTheatrePatientFrameHangingRack_FIJO_551_33'}, {'parameterGUID': 'be50f510-c92c-4c52-9dcf-b152201710df', 'parameterName': 'ITEM_BUDGET_GROUP_BVN', 'root': 'JoineryUnit_BespokeCardiacTheatrePatientFrameHangingRack_FIJO_551_33 :: Frame_OverPatient_SurgeryDrapeProtection_MMOP_583'}]</t>
  </si>
  <si>
    <t>[{'parameterGUID': '3091b658-a4ec-4130-98c3-f9e7dfd4c071', 'parameterName': 'ITEM_CODE_BVN', 'root': 'JoineryUnit_BespokeCardiacTheatrePatientFrameHangingRack_FIJO_551_33'}, {'parameterGUID': '3091b658-a4ec-4130-98c3-f9e7dfd4c071', 'parameterName': 'ITEM_CODE_BVN', 'root': 'JoineryUnit_BespokeCardiacTheatrePatientFrameHangingRack_FIJO_551_33 :: Frame_OverPatient_SurgeryDrapeProtection_MMOP_583'}]</t>
  </si>
  <si>
    <t>[{'parameterGUID': '6a99c82d-821c-4726-8c75-a4e0097f4441', 'parameterName': 'ITEM_DETAILED_CATEGORY_BVN', 'root': 'JoineryUnit_BespokeCardiacTheatrePatientFrameHangingRack_FIJO_551_33'}, {'parameterGUID': '6a99c82d-821c-4726-8c75-a4e0097f4441', 'parameterName': 'ITEM_DETAILED_CATEGORY_BVN', 'root': 'JoineryUnit_BespokeCardiacTheatrePatientFrameHangingRack_FIJO_551_33 :: Frame_OverPatient_SurgeryDrapeProtection_MMOP_583'}]</t>
  </si>
  <si>
    <t>[{'parameterGUID': '81cfdf2f-1f17-4a3e-a245-37a65b7b16a0', 'parameterName': 'ITEM_NAME_BVN', 'root': 'JoineryUnit_BespokeCardiacTheatrePatientFrameHangingRack_FIJO_551_33'}, {'parameterGUID': '81cfdf2f-1f17-4a3e-a245-37a65b7b16a0', 'parameterName': 'ITEM_NAME_BVN', 'root': 'JoineryUnit_BespokeCardiacTheatrePatientFrameHangingRack_FIJO_551_33 :: Frame_OverPatient_SurgeryDrapeProtection_MMOP_583'}]</t>
  </si>
  <si>
    <t>[{'parameterGUID': 'fee87b11-3cdd-4f48-a4c9-1e17c03fed3f', 'parameterName': 'IfcDescription[Type]', 'root': 'JoineryUnit_BespokeCardiacTheatrePatientFrameHangingRack_FIJO_551_33'}, {'parameterGUID': 'fee87b11-3cdd-4f48-a4c9-1e17c03fed3f', 'parameterName': 'IfcDescription[Type]', 'root': 'JoineryUnit_BespokeCardiacTheatrePatientFrameHangingRack_FIJO_551_33 :: LevelHead_Upgrade_ANN'}, {'parameterGUID': 'fee87b11-3cdd-4f48-a4c9-1e17c03fed3f', 'parameterName': 'IfcDescription[Type]', 'root': 'JoineryUnit_BespokeCardiacTheatrePatientFrameHangingRack_FIJO_551_33 :: Section_Tail_Upgrade_ANN'}, {'parameterGUID': 'fee87b11-3cdd-4f48-a4c9-1e17c03fed3f', 'parameterName': 'IfcDescription[Type]', 'root': 'JoineryUnit_BespokeCardiacTheatrePatientFrameHangingRack_FIJO_551_33 :: Frame_OverPatient_SurgeryDrapeProtection_MMOP_583'}, {'parameterGUID': 'fee87b11-3cdd-4f48-a4c9-1e17c03fed3f', 'parameterName': 'IfcDescription[Type]', 'root': 'JoineryUnit_BespokeCardiacTheatrePatientFrameHangingRack_FIJO_551_33 :: Frame_OverPatient_SurgeryDrapeProtection_MMOP_583 :: LevelHead_Upgrade_ANN'}, {'parameterGUID': 'fee87b11-3cdd-4f48-a4c9-1e17c03fed3f', 'parameterName': 'IfcDescription[Type]', 'root': 'JoineryUnit_BespokeCardiacTheatrePatientFrameHangingRack_FIJO_551_33 :: Frame_OverPatient_SurgeryDrapeProtection_MMOP_583 :: Section_Tail_Upgrade_ANN'}]</t>
  </si>
  <si>
    <t>[{'parameterGUID': 'a1814d6e-98be-41cd-8b1b-bd809af0ac1b', 'parameterName': 'IfcExportAs', 'root': 'JoineryUnit_BespokeCardiacTheatrePatientFrameHangingRack_FIJO_551_33'}, {'parameterGUID': 'a1814d6e-98be-41cd-8b1b-bd809af0ac1b', 'parameterName': 'IfcExportAs', 'root': 'JoineryUnit_BespokeCardiacTheatrePatientFrameHangingRack_FIJO_551_33 :: LevelHead_Upgrade_ANN'}, {'parameterGUID': 'a1814d6e-98be-41cd-8b1b-bd809af0ac1b', 'parameterName': 'IfcExportAs', 'root': 'JoineryUnit_BespokeCardiacTheatrePatientFrameHangingRack_FIJO_551_33 :: Section_Tail_Upgrade_ANN'}, {'parameterGUID': 'a1814d6e-98be-41cd-8b1b-bd809af0ac1b', 'parameterName': 'IfcExportAs', 'root': 'JoineryUnit_BespokeCardiacTheatrePatientFrameHangingRack_FIJO_551_33 :: Frame_OverPatient_SurgeryDrapeProtection_MMOP_583'}, {'parameterGUID': 'a1814d6e-98be-41cd-8b1b-bd809af0ac1b', 'parameterName': 'IfcExportAs', 'root': 'JoineryUnit_BespokeCardiacTheatrePatientFrameHangingRack_FIJO_551_33 :: Frame_OverPatient_SurgeryDrapeProtection_MMOP_583 :: LevelHead_Upgrade_ANN'}, {'parameterGUID': 'a1814d6e-98be-41cd-8b1b-bd809af0ac1b', 'parameterName': 'IfcExportAs', 'root': 'JoineryUnit_BespokeCardiacTheatrePatientFrameHangingRack_FIJO_551_33 :: Frame_OverPatient_SurgeryDrapeProtection_MMOP_583 :: Section_Tail_Upgrade_ANN'}]</t>
  </si>
  <si>
    <t>[{'parameterGUID': 'd94eb345-e7be-4a28-86f9-062c3344471f', 'parameterName': 'IfcExportType', 'root': 'JoineryUnit_BespokeCardiacTheatrePatientFrameHangingRack_FIJO_551_33'}, {'parameterGUID': 'd94eb345-e7be-4a28-86f9-062c3344471f', 'parameterName': 'IfcExportType', 'root': 'JoineryUnit_BespokeCardiacTheatrePatientFrameHangingRack_FIJO_551_33 :: LevelHead_Upgrade_ANN'}, {'parameterGUID': 'd94eb345-e7be-4a28-86f9-062c3344471f', 'parameterName': 'IfcExportType', 'root': 'JoineryUnit_BespokeCardiacTheatrePatientFrameHangingRack_FIJO_551_33 :: Section_Tail_Upgrade_ANN'}, {'parameterGUID': 'd94eb345-e7be-4a28-86f9-062c3344471f', 'parameterName': 'IfcExportType', 'root': 'JoineryUnit_BespokeCardiacTheatrePatientFrameHangingRack_FIJO_551_33 :: Frame_OverPatient_SurgeryDrapeProtection_MMOP_583'}, {'parameterGUID': 'd94eb345-e7be-4a28-86f9-062c3344471f', 'parameterName': 'IfcExportType', 'root': 'JoineryUnit_BespokeCardiacTheatrePatientFrameHangingRack_FIJO_551_33 :: Frame_OverPatient_SurgeryDrapeProtection_MMOP_583 :: LevelHead_Upgrade_ANN'}, {'parameterGUID': 'd94eb345-e7be-4a28-86f9-062c3344471f', 'parameterName': 'IfcExportType', 'root': 'JoineryUnit_BespokeCardiacTheatrePatientFrameHangingRack_FIJO_551_33 :: Frame_OverPatient_SurgeryDrapeProtection_MMOP_583 :: Section_Tail_Upgrade_ANN'}]</t>
  </si>
  <si>
    <t>[{'parameterGUID': '9080bc21-a032-4bec-ad15-80307600bbe3', 'parameterName': 'IfcName[Type]', 'root': 'JoineryUnit_BespokeCardiacTheatrePatientFrameHangingRack_FIJO_551_33'}, {'parameterGUID': '9080bc21-a032-4bec-ad15-80307600bbe3', 'parameterName': 'IfcName[Type]', 'root': 'JoineryUnit_BespokeCardiacTheatrePatientFrameHangingRack_FIJO_551_33 :: LevelHead_Upgrade_ANN'}, {'parameterGUID': '9080bc21-a032-4bec-ad15-80307600bbe3', 'parameterName': 'IfcName[Type]', 'root': 'JoineryUnit_BespokeCardiacTheatrePatientFrameHangingRack_FIJO_551_33 :: Section_Tail_Upgrade_ANN'}, {'parameterGUID': '9080bc21-a032-4bec-ad15-80307600bbe3', 'parameterName': 'IfcName[Type]', 'root': 'JoineryUnit_BespokeCardiacTheatrePatientFrameHangingRack_FIJO_551_33 :: Frame_OverPatient_SurgeryDrapeProtection_MMOP_583'}, {'parameterGUID': '9080bc21-a032-4bec-ad15-80307600bbe3', 'parameterName': 'IfcName[Type]', 'root': 'JoineryUnit_BespokeCardiacTheatrePatientFrameHangingRack_FIJO_551_33 :: Frame_OverPatient_SurgeryDrapeProtection_MMOP_583 :: LevelHead_Upgrade_ANN'}, {'parameterGUID': '9080bc21-a032-4bec-ad15-80307600bbe3', 'parameterName': 'IfcName[Type]', 'root': 'JoineryUnit_BespokeCardiacTheatrePatientFrameHangingRack_FIJO_551_33 :: Frame_OverPatient_SurgeryDrapeProtection_MMOP_583 :: Section_Tail_Upgrade_ANN'}]</t>
  </si>
  <si>
    <t>[{'parameterGUID': '54f49c86-bf8c-4689-830a-54bc73fa0ab2', 'parameterName': 'IfcObjectType[Type]', 'root': 'JoineryUnit_BespokeCardiacTheatrePatientFrameHangingRack_FIJO_551_33'}, {'parameterGUID': '54f49c86-bf8c-4689-830a-54bc73fa0ab2', 'parameterName': 'IfcObjectType[Type]', 'root': 'JoineryUnit_BespokeCardiacTheatrePatientFrameHangingRack_FIJO_551_33 :: LevelHead_Upgrade_ANN'}, {'parameterGUID': '54f49c86-bf8c-4689-830a-54bc73fa0ab2', 'parameterName': 'IfcObjectType[Type]', 'root': 'JoineryUnit_BespokeCardiacTheatrePatientFrameHangingRack_FIJO_551_33 :: Section_Tail_Upgrade_ANN'}, {'parameterGUID': '54f49c86-bf8c-4689-830a-54bc73fa0ab2', 'parameterName': 'IfcObjectType[Type]', 'root': 'JoineryUnit_BespokeCardiacTheatrePatientFrameHangingRack_FIJO_551_33 :: Frame_OverPatient_SurgeryDrapeProtection_MMOP_583'}, {'parameterGUID': '54f49c86-bf8c-4689-830a-54bc73fa0ab2', 'parameterName': 'IfcObjectType[Type]', 'root': 'JoineryUnit_BespokeCardiacTheatrePatientFrameHangingRack_FIJO_551_33 :: Frame_OverPatient_SurgeryDrapeProtection_MMOP_583 :: LevelHead_Upgrade_ANN'}, {'parameterGUID': '54f49c86-bf8c-4689-830a-54bc73fa0ab2', 'parameterName': 'IfcObjectType[Type]', 'root': 'JoineryUnit_BespokeCardiacTheatrePatientFrameHangingRack_FIJO_551_33 :: Frame_OverPatient_SurgeryDrapeProtection_MMOP_583 :: Section_Tail_Upgrade_ANN'}]</t>
  </si>
  <si>
    <t>[{'parameterGUID': '0a85b5b6-2af4-480d-85bf-235cee912e09', 'parameterName': 'IfcTag[Type]', 'root': 'JoineryUnit_BespokeCardiacTheatrePatientFrameHangingRack_FIJO_551_33'}, {'parameterGUID': '0a85b5b6-2af4-480d-85bf-235cee912e09', 'parameterName': 'IfcTag[Type]', 'root': 'JoineryUnit_BespokeCardiacTheatrePatientFrameHangingRack_FIJO_551_33 :: LevelHead_Upgrade_ANN'}, {'parameterGUID': '0a85b5b6-2af4-480d-85bf-235cee912e09', 'parameterName': 'IfcTag[Type]', 'root': 'JoineryUnit_BespokeCardiacTheatrePatientFrameHangingRack_FIJO_551_33 :: Section_Tail_Upgrade_ANN'}, {'parameterGUID': '0a85b5b6-2af4-480d-85bf-235cee912e09', 'parameterName': 'IfcTag[Type]', 'root': 'JoineryUnit_BespokeCardiacTheatrePatientFrameHangingRack_FIJO_551_33 :: Frame_OverPatient_SurgeryDrapeProtection_MMOP_583'}, {'parameterGUID': '0a85b5b6-2af4-480d-85bf-235cee912e09', 'parameterName': 'IfcTag[Type]', 'root': 'JoineryUnit_BespokeCardiacTheatrePatientFrameHangingRack_FIJO_551_33 :: Frame_OverPatient_SurgeryDrapeProtection_MMOP_583 :: LevelHead_Upgrade_ANN'}, {'parameterGUID': '0a85b5b6-2af4-480d-85bf-235cee912e09', 'parameterName': 'IfcTag[Type]', 'root': 'JoineryUnit_BespokeCardiacTheatrePatientFrameHangingRack_FIJO_551_33 :: Frame_OverPatient_SurgeryDrapeProtection_MMOP_583 :: Section_Tail_Upgrade_ANN'}]</t>
  </si>
  <si>
    <t>[{'parameterGUID': '3f3f6ed3-c88f-443e-a0b0-b09bbb067881', 'parameterName': 'MOUNTING_HEIGHT_CENTRE_BVN', 'root': 'JoineryUnit_BespokeCardiacTheatrePatientFrameHangingRack_FIJO_551_33'}, {'parameterGUID': '3f3f6ed3-c88f-443e-a0b0-b09bbb067881', 'parameterName': 'MOUNTING_HEIGHT_CENTRE_BVN', 'root': 'JoineryUnit_BespokeCardiacTheatrePatientFrameHangingRack_FIJO_551_33 :: Frame_OverPatient_SurgeryDrapeProtection_MMOP_583'}]</t>
  </si>
  <si>
    <t>[{'parameterGUID': '6cc0c155-4ff7-44e0-9ed0-2b7e49c17aeb', 'parameterName': 'MOUNTING_HEIGHT_TOP_BVN', 'root': 'JoineryUnit_BespokeCardiacTheatrePatientFrameHangingRack_FIJO_551_33'}, {'parameterGUID': '6cc0c155-4ff7-44e0-9ed0-2b7e49c17aeb', 'parameterName': 'MOUNTING_HEIGHT_TOP_BVN', 'root': 'JoineryUnit_BespokeCardiacTheatrePatientFrameHangingRack_FIJO_551_33 :: Frame_OverPatient_SurgeryDrapeProtection_MMOP_583'}]</t>
  </si>
  <si>
    <t>[{'parameterGUID': 'f074bc9a-c650-42f4-aeb1-29de0255343f', 'parameterName': 'MOUNTING_HEIGHT_US_BVN', 'root': 'JoineryUnit_BespokeCardiacTheatrePatientFrameHangingRack_FIJO_551_33'}, {'parameterGUID': 'f074bc9a-c650-42f4-aeb1-29de0255343f', 'parameterName': 'MOUNTING_HEIGHT_US_BVN', 'root': 'JoineryUnit_BespokeCardiacTheatrePatientFrameHangingRack_FIJO_551_33 :: Frame_OverPatient_SurgeryDrapeProtection_MMOP_583'}]</t>
  </si>
  <si>
    <t>[{'parameterGUID': 'a7749e26-149d-4eaf-b21b-d13f6c82c6ba', 'parameterName': 'ModifiedIssue_ANZRS', 'root': 'JoineryUnit_BespokeCardiacTheatrePatientFrameHangingRack_FIJO_551_33'}, {'parameterGUID': 'a7749e26-149d-4eaf-b21b-d13f6c82c6ba', 'parameterName': 'ModifiedIssue_ANZRS', 'root': 'JoineryUnit_BespokeCardiacTheatrePatientFrameHangingRack_FIJO_551_33 :: LevelHead_Upgrade_ANN'}, {'parameterGUID': 'a7749e26-149d-4eaf-b21b-d13f6c82c6ba', 'parameterName': 'ModifiedIssue_ANZRS', 'root': 'JoineryUnit_BespokeCardiacTheatrePatientFrameHangingRack_FIJO_551_33 :: Section_Tail_Upgrade_ANN'}, {'parameterGUID': 'a7749e26-149d-4eaf-b21b-d13f6c82c6ba', 'parameterName': 'ModifiedIssue_ANZRS', 'root': 'JoineryUnit_BespokeCardiacTheatrePatientFrameHangingRack_FIJO_551_33 :: Frame_OverPatient_SurgeryDrapeProtection_MMOP_583'}, {'parameterGUID': 'a7749e26-149d-4eaf-b21b-d13f6c82c6ba', 'parameterName': 'ModifiedIssue_ANZRS', 'root': 'JoineryUnit_BespokeCardiacTheatrePatientFrameHangingRack_FIJO_551_33 :: Frame_OverPatient_SurgeryDrapeProtection_MMOP_583 :: LevelHead_Upgrade_ANN'}, {'parameterGUID': 'a7749e26-149d-4eaf-b21b-d13f6c82c6ba', 'parameterName': 'ModifiedIssue_ANZRS', 'root': 'JoineryUnit_BespokeCardiacTheatrePatientFrameHangingRack_FIJO_551_33 :: Frame_OverPatient_SurgeryDrapeProtection_MMOP_583 :: Section_Tail_Upgrade_ANN'}]</t>
  </si>
  <si>
    <t>[{'parameterGUID': '10fc5a92-3d94-4deb-b74a-23825ebce640', 'parameterName': 'WIDTH_BVN', 'root': 'JoineryUnit_BespokeCardiacTheatrePatientFrameHangingRack_FIJO_551_33'}, {'parameterGUID': '10fc5a92-3d94-4deb-b74a-23825ebce640', 'parameterName': 'WIDTH_BVN', 'root': 'JoineryUnit_BespokeCardiacTheatrePatientFrameHangingRack_FIJO_551_33 :: Frame_OverPatient_SurgeryDrapeProtection_MMOP_583'}]</t>
  </si>
  <si>
    <t>JoineryUnit_BespokeCardiacTheatrePatientFrameHangingRack_FIJO_551_33 :: Frame_OverPatient_SurgeryDrapeProtection_MMOP_583</t>
  </si>
  <si>
    <t>[{'parameterGUID': '54f49c86-bf8c-4689-830a-54bc73fa0ab2', 'parameterName': 'IfcObjectType[Type]', 'root': 'JoineryUnit_BespokeCardiacTheatrePatientFrameHangingRack_FIJO_551_33 :: Frame_OverPatient_SurgeryDrapeProtection_MMOP_583'}]</t>
  </si>
  <si>
    <t>JoineryUnit_BespokeCardiacTheatrePatientFrameHangingRack_FIJO_551_33 :: Frame_OverPatient_SurgeryDrapeProtection_MMOP_583 :: LevelHead_Upgrade_ANN</t>
  </si>
  <si>
    <t>[{'parameterGUID': '54f49c86-bf8c-4689-830a-54bc73fa0ab2', 'parameterName': 'IfcObjectType[Type]', 'root': 'JoineryUnit_BespokeCardiacTheatrePatientFrameHangingRack_FIJO_551_33 :: Frame_OverPatient_SurgeryDrapeProtection_MMOP_583 :: LevelHead_Upgrade_ANN'}]</t>
  </si>
  <si>
    <t>JoineryUnit_BespokeCardiacTheatrePatientFrameHangingRack_FIJO_551_33 :: Frame_OverPatient_SurgeryDrapeProtection_MMOP_583 :: Section_Tail_Upgrade_ANN</t>
  </si>
  <si>
    <t>[{'parameterGUID': '54f49c86-bf8c-4689-830a-54bc73fa0ab2', 'parameterName': 'IfcObjectType[Type]', 'root': 'JoineryUnit_BespokeCardiacTheatrePatientFrameHangingRack_FIJO_551_33 :: Frame_OverPatient_SurgeryDrapeProtection_MMOP_583 :: Section_Tail_Upgrade_ANN'}]</t>
  </si>
  <si>
    <t>JoineryUnit_BespokeCardiacTheatrePatientFrameHangingRack_FIJO_551_33 :: LevelHead_Upgrade_ANN</t>
  </si>
  <si>
    <t>[{'parameterGUID': '54f49c86-bf8c-4689-830a-54bc73fa0ab2', 'parameterName': 'IfcObjectType[Type]', 'root': 'JoineryUnit_BespokeCardiacTheatrePatientFrameHangingRack_FIJO_551_33 :: LevelHead_Upgrade_ANN'}]</t>
  </si>
  <si>
    <t>JoineryUnit_BespokeCardiacTheatrePatientFrameHangingRack_FIJO_551_33 :: Section_Tail_Upgrade_ANN</t>
  </si>
  <si>
    <t>[{'parameterGUID': '54f49c86-bf8c-4689-830a-54bc73fa0ab2', 'parameterName': 'IfcObjectType[Type]', 'root': 'JoineryUnit_BespokeCardiacTheatrePatientFrameHangingRack_FIJO_551_33 :: Section_Tail_Upgrade_ANN'}]</t>
  </si>
  <si>
    <t>[{}, {'parameterGUID': '0b88af63-4f1d-44d4-b412-b3dd9c99b8cf', 'parameterName': 'CARCASS_OFFSET_BVN', 'root': 'JoineryUnit_Tall_BrochureDisplayUnit_IntegratedDoubleDoorCupboardUnder_FIJO_551_9 :: KOP_Door_CAS'}]</t>
  </si>
  <si>
    <t>[{}, {'parameterGUID': '42bebf93-9146-47b2-ab87-9e8513a3e5f7', 'parameterName': 'CARCASS_THICKNESS_BVN', 'root': 'JoineryUnit_Tall_BrochureDisplayUnit_IntegratedDoubleDoorCupboardUnder_FIJO_551_9 :: KOP_Door_CAS'}]</t>
  </si>
  <si>
    <t>[{'parameterGUID': '0f6c1f7e-be59-4304-9346-c5e37036a0d8', 'parameterName': 'CreatedByURL_ANZRS', 'root': 'JoineryUnit_Tall_BrochureDisplayUnit_IntegratedDoubleDoorCupboardUnder_FIJO_551_9'}, {'parameterGUID': '0f6c1f7e-be59-4304-9346-c5e37036a0d8', 'parameterName': 'CreatedByURL_ANZRS', 'root': 'JoineryUnit_Tall_BrochureDisplayUnit_IntegratedDoubleDoorCupboardUnder_FIJO_551_9 :: LevelHead_Upgrade_ANN'}, {'parameterGUID': '0f6c1f7e-be59-4304-9346-c5e37036a0d8', 'parameterName': 'CreatedByURL_ANZRS', 'root': 'JoineryUnit_Tall_BrochureDisplayUnit_IntegratedDoubleDoorCupboardUnder_FIJO_551_9 :: Section_Tail_Upgrade_ANN'}, {'parameterGUID': '0f6c1f7e-be59-4304-9346-c5e37036a0d8', 'parameterName': 'CreatedByURL_ANZRS', 'root': 'JoineryUnit_Tall_BrochureDisplayUnit_IntegratedDoubleDoorCupboardUnder_FIJO_551_9 :: KOP_Door_CAS'}, {'parameterGUID': '0f6c1f7e-be59-4304-9346-c5e37036a0d8', 'parameterName': 'CreatedByURL_ANZRS', 'root': 'JoineryUnit_Tall_BrochureDisplayUnit_IntegratedDoubleDoorCupboardUnder_FIJO_551_9 :: KOP_Door_CAS :: LevelHead_Upgrade_ANN'}, {'parameterGUID': '0f6c1f7e-be59-4304-9346-c5e37036a0d8', 'parameterName': 'CreatedByURL_ANZRS', 'root': 'JoineryUnit_Tall_BrochureDisplayUnit_IntegratedDoubleDoorCupboardUnder_FIJO_551_9 :: KOP_Door_CAS :: Section_Tail_Upgrade_ANN'}]</t>
  </si>
  <si>
    <t>[{'parameterGUID': 'a225256f-faf9-4788-b333-028e6d98e39c', 'parameterName': 'CreatedBy_ANZRS', 'root': 'JoineryUnit_Tall_BrochureDisplayUnit_IntegratedDoubleDoorCupboardUnder_FIJO_551_9'}, {'parameterGUID': 'a225256f-faf9-4788-b333-028e6d98e39c', 'parameterName': 'CreatedBy_ANZRS', 'root': 'JoineryUnit_Tall_BrochureDisplayUnit_IntegratedDoubleDoorCupboardUnder_FIJO_551_9 :: LevelHead_Upgrade_ANN'}, {'parameterGUID': 'a225256f-faf9-4788-b333-028e6d98e39c', 'parameterName': 'CreatedBy_ANZRS', 'root': 'JoineryUnit_Tall_BrochureDisplayUnit_IntegratedDoubleDoorCupboardUnder_FIJO_551_9 :: Section_Tail_Upgrade_ANN'}, {'parameterGUID': 'a225256f-faf9-4788-b333-028e6d98e39c', 'parameterName': 'CreatedBy_ANZRS', 'root': 'JoineryUnit_Tall_BrochureDisplayUnit_IntegratedDoubleDoorCupboardUnder_FIJO_551_9 :: KOP_Door_CAS'}, {'parameterGUID': 'a225256f-faf9-4788-b333-028e6d98e39c', 'parameterName': 'CreatedBy_ANZRS', 'root': 'JoineryUnit_Tall_BrochureDisplayUnit_IntegratedDoubleDoorCupboardUnder_FIJO_551_9 :: KOP_Door_CAS :: LevelHead_Upgrade_ANN'}, {'parameterGUID': 'a225256f-faf9-4788-b333-028e6d98e39c', 'parameterName': 'CreatedBy_ANZRS', 'root': 'JoineryUnit_Tall_BrochureDisplayUnit_IntegratedDoubleDoorCupboardUnder_FIJO_551_9 :: KOP_Door_CAS :: Section_Tail_Upgrade_ANN'}]</t>
  </si>
  <si>
    <t>[{'parameterGUID': '980aef7a-c409-4f02-acb2-895aed435f26', 'parameterName': 'DEPTH_BVN', 'root': 'JoineryUnit_Tall_BrochureDisplayUnit_IntegratedDoubleDoorCupboardUnder_FIJO_551_9'}, {'parameterGUID': '980aef7a-c409-4f02-acb2-895aed435f26', 'parameterName': 'DEPTH_BVN', 'root': 'JoineryUnit_Tall_BrochureDisplayUnit_IntegratedDoubleDoorCupboardUnder_FIJO_551_9 :: KOP_Door_CAS'}]</t>
  </si>
  <si>
    <t>[{}, {'parameterGUID': '9d2738c2-f00b-4f20-a10f-ce825117eebb', 'parameterName': 'FRONTPANEL_SINGLE_MATERIAL_BVN', 'root': 'JoineryUnit_Tall_BrochureDisplayUnit_IntegratedDoubleDoorCupboardUnder_FIJO_551_9 :: KOP_Door_CAS'}]</t>
  </si>
  <si>
    <t>[{'parameterGUID': '0e397bbd-a378-4824-b08a-3c03423f5545', 'parameterName': 'HEIGHT_BVN', 'root': 'JoineryUnit_Tall_BrochureDisplayUnit_IntegratedDoubleDoorCupboardUnder_FIJO_551_9'}, {'parameterGUID': '0e397bbd-a378-4824-b08a-3c03423f5545', 'parameterName': 'HEIGHT_BVN', 'root': 'JoineryUnit_Tall_BrochureDisplayUnit_IntegratedDoubleDoorCupboardUnder_FIJO_551_9 :: KOP_Door_CAS'}]</t>
  </si>
  <si>
    <t>[{'parameterGUID': 'be50f510-c92c-4c52-9dcf-b152201710df', 'parameterName': 'ITEM_BUDGET_GROUP_BVN', 'root': 'JoineryUnit_Tall_BrochureDisplayUnit_IntegratedDoubleDoorCupboardUnder_FIJO_551_9'}]</t>
  </si>
  <si>
    <t>[{'parameterGUID': '3091b658-a4ec-4130-98c3-f9e7dfd4c071', 'parameterName': 'ITEM_CODE_BVN', 'root': 'JoineryUnit_Tall_BrochureDisplayUnit_IntegratedDoubleDoorCupboardUnder_FIJO_551_9'}]</t>
  </si>
  <si>
    <t>[{'parameterGUID': '6a99c82d-821c-4726-8c75-a4e0097f4441', 'parameterName': 'ITEM_DETAILED_CATEGORY_BVN', 'root': 'JoineryUnit_Tall_BrochureDisplayUnit_IntegratedDoubleDoorCupboardUnder_FIJO_551_9'}]</t>
  </si>
  <si>
    <t>[{'parameterGUID': '81cfdf2f-1f17-4a3e-a245-37a65b7b16a0', 'parameterName': 'ITEM_NAME_BVN', 'root': 'JoineryUnit_Tall_BrochureDisplayUnit_IntegratedDoubleDoorCupboardUnder_FIJO_551_9'}]</t>
  </si>
  <si>
    <t>[{'parameterGUID': 'fee87b11-3cdd-4f48-a4c9-1e17c03fed3f', 'parameterName': 'IfcDescription[Type]', 'root': 'JoineryUnit_Tall_BrochureDisplayUnit_IntegratedDoubleDoorCupboardUnder_FIJO_551_9'}, {'parameterGUID': 'fee87b11-3cdd-4f48-a4c9-1e17c03fed3f', 'parameterName': 'IfcDescription[Type]', 'root': 'JoineryUnit_Tall_BrochureDisplayUnit_IntegratedDoubleDoorCupboardUnder_FIJO_551_9 :: LevelHead_Upgrade_ANN'}, {'parameterGUID': 'fee87b11-3cdd-4f48-a4c9-1e17c03fed3f', 'parameterName': 'IfcDescription[Type]', 'root': 'JoineryUnit_Tall_BrochureDisplayUnit_IntegratedDoubleDoorCupboardUnder_FIJO_551_9 :: Section_Tail_Upgrade_ANN'}, {'parameterGUID': 'fee87b11-3cdd-4f48-a4c9-1e17c03fed3f', 'parameterName': 'IfcDescription[Type]', 'root': 'JoineryUnit_Tall_BrochureDisplayUnit_IntegratedDoubleDoorCupboardUnder_FIJO_551_9 :: KOP_Door_CAS'}, {'parameterGUID': 'fee87b11-3cdd-4f48-a4c9-1e17c03fed3f', 'parameterName': 'IfcDescription[Type]', 'root': 'JoineryUnit_Tall_BrochureDisplayUnit_IntegratedDoubleDoorCupboardUnder_FIJO_551_9 :: KOP_Door_CAS :: LevelHead_Upgrade_ANN'}, {'parameterGUID': 'fee87b11-3cdd-4f48-a4c9-1e17c03fed3f', 'parameterName': 'IfcDescription[Type]', 'root': 'JoineryUnit_Tall_BrochureDisplayUnit_IntegratedDoubleDoorCupboardUnder_FIJO_551_9 :: KOP_Door_CAS :: Section_Tail_Upgrade_ANN'}]</t>
  </si>
  <si>
    <t>[{'parameterGUID': 'a1814d6e-98be-41cd-8b1b-bd809af0ac1b', 'parameterName': 'IfcExportAs', 'root': 'JoineryUnit_Tall_BrochureDisplayUnit_IntegratedDoubleDoorCupboardUnder_FIJO_551_9'}, {'parameterGUID': 'a1814d6e-98be-41cd-8b1b-bd809af0ac1b', 'parameterName': 'IfcExportAs', 'root': 'JoineryUnit_Tall_BrochureDisplayUnit_IntegratedDoubleDoorCupboardUnder_FIJO_551_9 :: LevelHead_Upgrade_ANN'}, {'parameterGUID': 'a1814d6e-98be-41cd-8b1b-bd809af0ac1b', 'parameterName': 'IfcExportAs', 'root': 'JoineryUnit_Tall_BrochureDisplayUnit_IntegratedDoubleDoorCupboardUnder_FIJO_551_9 :: Section_Tail_Upgrade_ANN'}, {'parameterGUID': 'a1814d6e-98be-41cd-8b1b-bd809af0ac1b', 'parameterName': 'IfcExportAs', 'root': 'JoineryUnit_Tall_BrochureDisplayUnit_IntegratedDoubleDoorCupboardUnder_FIJO_551_9 :: KOP_Door_CAS'}, {'parameterGUID': 'a1814d6e-98be-41cd-8b1b-bd809af0ac1b', 'parameterName': 'IfcExportAs', 'root': 'JoineryUnit_Tall_BrochureDisplayUnit_IntegratedDoubleDoorCupboardUnder_FIJO_551_9 :: KOP_Door_CAS :: LevelHead_Upgrade_ANN'}, {'parameterGUID': 'a1814d6e-98be-41cd-8b1b-bd809af0ac1b', 'parameterName': 'IfcExportAs', 'root': 'JoineryUnit_Tall_BrochureDisplayUnit_IntegratedDoubleDoorCupboardUnder_FIJO_551_9 :: KOP_Door_CAS :: Section_Tail_Upgrade_ANN'}]</t>
  </si>
  <si>
    <t>[{'parameterGUID': 'd94eb345-e7be-4a28-86f9-062c3344471f', 'parameterName': 'IfcExportType', 'root': 'JoineryUnit_Tall_BrochureDisplayUnit_IntegratedDoubleDoorCupboardUnder_FIJO_551_9'}, {'parameterGUID': 'd94eb345-e7be-4a28-86f9-062c3344471f', 'parameterName': 'IfcExportType', 'root': 'JoineryUnit_Tall_BrochureDisplayUnit_IntegratedDoubleDoorCupboardUnder_FIJO_551_9 :: LevelHead_Upgrade_ANN'}, {'parameterGUID': 'd94eb345-e7be-4a28-86f9-062c3344471f', 'parameterName': 'IfcExportType', 'root': 'JoineryUnit_Tall_BrochureDisplayUnit_IntegratedDoubleDoorCupboardUnder_FIJO_551_9 :: Section_Tail_Upgrade_ANN'}, {'parameterGUID': 'd94eb345-e7be-4a28-86f9-062c3344471f', 'parameterName': 'IfcExportType', 'root': 'JoineryUnit_Tall_BrochureDisplayUnit_IntegratedDoubleDoorCupboardUnder_FIJO_551_9 :: KOP_Door_CAS'}, {'parameterGUID': 'd94eb345-e7be-4a28-86f9-062c3344471f', 'parameterName': 'IfcExportType', 'root': 'JoineryUnit_Tall_BrochureDisplayUnit_IntegratedDoubleDoorCupboardUnder_FIJO_551_9 :: KOP_Door_CAS :: LevelHead_Upgrade_ANN'}, {'parameterGUID': 'd94eb345-e7be-4a28-86f9-062c3344471f', 'parameterName': 'IfcExportType', 'root': 'JoineryUnit_Tall_BrochureDisplayUnit_IntegratedDoubleDoorCupboardUnder_FIJO_551_9 :: KOP_Door_CAS :: Section_Tail_Upgrade_ANN'}]</t>
  </si>
  <si>
    <t>[{'parameterGUID': '9080bc21-a032-4bec-ad15-80307600bbe3', 'parameterName': 'IfcName[Type]', 'root': 'JoineryUnit_Tall_BrochureDisplayUnit_IntegratedDoubleDoorCupboardUnder_FIJO_551_9'}, {'parameterGUID': '9080bc21-a032-4bec-ad15-80307600bbe3', 'parameterName': 'IfcName[Type]', 'root': 'JoineryUnit_Tall_BrochureDisplayUnit_IntegratedDoubleDoorCupboardUnder_FIJO_551_9 :: LevelHead_Upgrade_ANN'}, {'parameterGUID': '9080bc21-a032-4bec-ad15-80307600bbe3', 'parameterName': 'IfcName[Type]', 'root': 'JoineryUnit_Tall_BrochureDisplayUnit_IntegratedDoubleDoorCupboardUnder_FIJO_551_9 :: Section_Tail_Upgrade_ANN'}, {'parameterGUID': '9080bc21-a032-4bec-ad15-80307600bbe3', 'parameterName': 'IfcName[Type]', 'root': 'JoineryUnit_Tall_BrochureDisplayUnit_IntegratedDoubleDoorCupboardUnder_FIJO_551_9 :: KOP_Door_CAS'}, {'parameterGUID': '9080bc21-a032-4bec-ad15-80307600bbe3', 'parameterName': 'IfcName[Type]', 'root': 'JoineryUnit_Tall_BrochureDisplayUnit_IntegratedDoubleDoorCupboardUnder_FIJO_551_9 :: KOP_Door_CAS :: LevelHead_Upgrade_ANN'}, {'parameterGUID': '9080bc21-a032-4bec-ad15-80307600bbe3', 'parameterName': 'IfcName[Type]', 'root': 'JoineryUnit_Tall_BrochureDisplayUnit_IntegratedDoubleDoorCupboardUnder_FIJO_551_9 :: KOP_Door_CAS :: Section_Tail_Upgrade_ANN'}]</t>
  </si>
  <si>
    <t>[{'parameterGUID': '54f49c86-bf8c-4689-830a-54bc73fa0ab2', 'parameterName': 'IfcObjectType[Type]', 'root': 'JoineryUnit_Tall_BrochureDisplayUnit_IntegratedDoubleDoorCupboardUnder_FIJO_551_9'}, {'parameterGUID': '54f49c86-bf8c-4689-830a-54bc73fa0ab2', 'parameterName': 'IfcObjectType[Type]', 'root': 'JoineryUnit_Tall_BrochureDisplayUnit_IntegratedDoubleDoorCupboardUnder_FIJO_551_9 :: LevelHead_Upgrade_ANN'}, {'parameterGUID': '54f49c86-bf8c-4689-830a-54bc73fa0ab2', 'parameterName': 'IfcObjectType[Type]', 'root': 'JoineryUnit_Tall_BrochureDisplayUnit_IntegratedDoubleDoorCupboardUnder_FIJO_551_9 :: Section_Tail_Upgrade_ANN'}, {'parameterGUID': '54f49c86-bf8c-4689-830a-54bc73fa0ab2', 'parameterName': 'IfcObjectType[Type]', 'root': 'JoineryUnit_Tall_BrochureDisplayUnit_IntegratedDoubleDoorCupboardUnder_FIJO_551_9 :: KOP_Door_CAS'}, {'parameterGUID': '54f49c86-bf8c-4689-830a-54bc73fa0ab2', 'parameterName': 'IfcObjectType[Type]', 'root': 'JoineryUnit_Tall_BrochureDisplayUnit_IntegratedDoubleDoorCupboardUnder_FIJO_551_9 :: KOP_Door_CAS :: LevelHead_Upgrade_ANN'}, {'parameterGUID': '54f49c86-bf8c-4689-830a-54bc73fa0ab2', 'parameterName': 'IfcObjectType[Type]', 'root': 'JoineryUnit_Tall_BrochureDisplayUnit_IntegratedDoubleDoorCupboardUnder_FIJO_551_9 :: KOP_Door_CAS :: Section_Tail_Upgrade_ANN'}]</t>
  </si>
  <si>
    <t>[{'parameterGUID': '0a85b5b6-2af4-480d-85bf-235cee912e09', 'parameterName': 'IfcTag[Type]', 'root': 'JoineryUnit_Tall_BrochureDisplayUnit_IntegratedDoubleDoorCupboardUnder_FIJO_551_9'}, {'parameterGUID': '0a85b5b6-2af4-480d-85bf-235cee912e09', 'parameterName': 'IfcTag[Type]', 'root': 'JoineryUnit_Tall_BrochureDisplayUnit_IntegratedDoubleDoorCupboardUnder_FIJO_551_9 :: LevelHead_Upgrade_ANN'}, {'parameterGUID': '0a85b5b6-2af4-480d-85bf-235cee912e09', 'parameterName': 'IfcTag[Type]', 'root': 'JoineryUnit_Tall_BrochureDisplayUnit_IntegratedDoubleDoorCupboardUnder_FIJO_551_9 :: Section_Tail_Upgrade_ANN'}, {'parameterGUID': '0a85b5b6-2af4-480d-85bf-235cee912e09', 'parameterName': 'IfcTag[Type]', 'root': 'JoineryUnit_Tall_BrochureDisplayUnit_IntegratedDoubleDoorCupboardUnder_FIJO_551_9 :: KOP_Door_CAS'}, {'parameterGUID': '0a85b5b6-2af4-480d-85bf-235cee912e09', 'parameterName': 'IfcTag[Type]', 'root': 'JoineryUnit_Tall_BrochureDisplayUnit_IntegratedDoubleDoorCupboardUnder_FIJO_551_9 :: KOP_Door_CAS :: LevelHead_Upgrade_ANN'}, {'parameterGUID': '0a85b5b6-2af4-480d-85bf-235cee912e09', 'parameterName': 'IfcTag[Type]', 'root': 'JoineryUnit_Tall_BrochureDisplayUnit_IntegratedDoubleDoorCupboardUnder_FIJO_551_9 :: KOP_Door_CAS :: Section_Tail_Upgrade_ANN'}]</t>
  </si>
  <si>
    <t>[{'parameterGUID': '3f3f6ed3-c88f-443e-a0b0-b09bbb067881', 'parameterName': 'MOUNTING_HEIGHT_CENTRE_BVN', 'root': 'JoineryUnit_Tall_BrochureDisplayUnit_IntegratedDoubleDoorCupboardUnder_FIJO_551_9'}]</t>
  </si>
  <si>
    <t>[{'parameterGUID': '6cc0c155-4ff7-44e0-9ed0-2b7e49c17aeb', 'parameterName': 'MOUNTING_HEIGHT_TOP_BVN', 'root': 'JoineryUnit_Tall_BrochureDisplayUnit_IntegratedDoubleDoorCupboardUnder_FIJO_551_9'}]</t>
  </si>
  <si>
    <t>[{'parameterGUID': 'f074bc9a-c650-42f4-aeb1-29de0255343f', 'parameterName': 'MOUNTING_HEIGHT_US_BVN', 'root': 'JoineryUnit_Tall_BrochureDisplayUnit_IntegratedDoubleDoorCupboardUnder_FIJO_551_9'}, {'parameterGUID': 'f074bc9a-c650-42f4-aeb1-29de0255343f', 'parameterName': 'MOUNTING_HEIGHT_US_BVN', 'root': 'JoineryUnit_Tall_BrochureDisplayUnit_IntegratedDoubleDoorCupboardUnder_FIJO_551_9 :: KOP_Door_CAS'}]</t>
  </si>
  <si>
    <t>[{'parameterGUID': 'a7749e26-149d-4eaf-b21b-d13f6c82c6ba', 'parameterName': 'ModifiedIssue_ANZRS', 'root': 'JoineryUnit_Tall_BrochureDisplayUnit_IntegratedDoubleDoorCupboardUnder_FIJO_551_9'}, {'parameterGUID': 'a7749e26-149d-4eaf-b21b-d13f6c82c6ba', 'parameterName': 'ModifiedIssue_ANZRS', 'root': 'JoineryUnit_Tall_BrochureDisplayUnit_IntegratedDoubleDoorCupboardUnder_FIJO_551_9 :: LevelHead_Upgrade_ANN'}, {'parameterGUID': 'a7749e26-149d-4eaf-b21b-d13f6c82c6ba', 'parameterName': 'ModifiedIssue_ANZRS', 'root': 'JoineryUnit_Tall_BrochureDisplayUnit_IntegratedDoubleDoorCupboardUnder_FIJO_551_9 :: Section_Tail_Upgrade_ANN'}, {'parameterGUID': 'a7749e26-149d-4eaf-b21b-d13f6c82c6ba', 'parameterName': 'ModifiedIssue_ANZRS', 'root': 'JoineryUnit_Tall_BrochureDisplayUnit_IntegratedDoubleDoorCupboardUnder_FIJO_551_9 :: KOP_Door_CAS'}, {'parameterGUID': 'a7749e26-149d-4eaf-b21b-d13f6c82c6ba', 'parameterName': 'ModifiedIssue_ANZRS', 'root': 'JoineryUnit_Tall_BrochureDisplayUnit_IntegratedDoubleDoorCupboardUnder_FIJO_551_9 :: KOP_Door_CAS :: LevelHead_Upgrade_ANN'}, {'parameterGUID': 'a7749e26-149d-4eaf-b21b-d13f6c82c6ba', 'parameterName': 'ModifiedIssue_ANZRS', 'root': 'JoineryUnit_Tall_BrochureDisplayUnit_IntegratedDoubleDoorCupboardUnder_FIJO_551_9 :: KOP_Door_CAS :: Section_Tail_Upgrade_ANN'}]</t>
  </si>
  <si>
    <t>[{'parameterGUID': '10fc5a92-3d94-4deb-b74a-23825ebce640', 'parameterName': 'WIDTH_BVN', 'root': 'JoineryUnit_Tall_BrochureDisplayUnit_IntegratedDoubleDoorCupboardUnder_FIJO_551_9'}, {'parameterGUID': '10fc5a92-3d94-4deb-b74a-23825ebce640', 'parameterName': 'WIDTH_BVN', 'root': 'JoineryUnit_Tall_BrochureDisplayUnit_IntegratedDoubleDoorCupboardUnder_FIJO_551_9 :: KOP_Door_CAS'}]</t>
  </si>
  <si>
    <t>JoineryUnit_Tall_BrochureDisplayUnit_IntegratedDoubleDoorCupboardUnder_FIJO_551_9 :: KOP_Door_CAS</t>
  </si>
  <si>
    <t>[{'parameterGUID': '9d2738c2-f00b-4f20-a10f-ce825117eebb', 'parameterName': 'FRONTPANEL_SINGLE_MATERIAL_BVN', 'root': 'JoineryUnit_Tall_BrochureDisplayUnit_IntegratedDoubleDoorCupboardUnder_FIJO_551_9 :: KOP_Door_CAS'}]</t>
  </si>
  <si>
    <t>JoineryUnit_Tall_BrochureDisplayUnit_IntegratedDoubleDoorCupboardUnder_FIJO_551_9 :: KOP_Door_CAS :: LevelHead_Upgrade_ANN</t>
  </si>
  <si>
    <t>[{'parameterGUID': '54f49c86-bf8c-4689-830a-54bc73fa0ab2', 'parameterName': 'IfcObjectType[Type]', 'root': 'JoineryUnit_Tall_BrochureDisplayUnit_IntegratedDoubleDoorCupboardUnder_FIJO_551_9 :: KOP_Door_CAS :: LevelHead_Upgrade_ANN'}]</t>
  </si>
  <si>
    <t>JoineryUnit_Tall_BrochureDisplayUnit_IntegratedDoubleDoorCupboardUnder_FIJO_551_9 :: KOP_Door_CAS :: Section_Tail_Upgrade_ANN</t>
  </si>
  <si>
    <t>[{'parameterGUID': '54f49c86-bf8c-4689-830a-54bc73fa0ab2', 'parameterName': 'IfcObjectType[Type]', 'root': 'JoineryUnit_Tall_BrochureDisplayUnit_IntegratedDoubleDoorCupboardUnder_FIJO_551_9 :: KOP_Door_CAS :: Section_Tail_Upgrade_ANN'}]</t>
  </si>
  <si>
    <t>JoineryUnit_Tall_BrochureDisplayUnit_IntegratedDoubleDoorCupboardUnder_FIJO_551_9 :: LevelHead_Upgrade_ANN</t>
  </si>
  <si>
    <t>[{'parameterGUID': '54f49c86-bf8c-4689-830a-54bc73fa0ab2', 'parameterName': 'IfcObjectType[Type]', 'root': 'JoineryUnit_Tall_BrochureDisplayUnit_IntegratedDoubleDoorCupboardUnder_FIJO_551_9 :: LevelHead_Upgrade_ANN'}]</t>
  </si>
  <si>
    <t>JoineryUnit_Tall_BrochureDisplayUnit_IntegratedDoubleDoorCupboardUnder_FIJO_551_9 :: Section_Tail_Upgrade_ANN</t>
  </si>
  <si>
    <t>[{'parameterGUID': '54f49c86-bf8c-4689-830a-54bc73fa0ab2', 'parameterName': 'IfcObjectType[Type]', 'root': 'JoineryUnit_Tall_BrochureDisplayUnit_IntegratedDoubleDoorCupboardUnder_FIJO_551_9 :: Section_Tail_Upgrade_ANN'}]</t>
  </si>
  <si>
    <t>[{'parameterGUID': '0f6c1f7e-be59-4304-9346-c5e37036a0d8', 'parameterName': 'CreatedByURL_ANZRS', 'root': 'LeadScreen_Mobile_OnCastors_MMMI_338'}, {'parameterGUID': '0f6c1f7e-be59-4304-9346-c5e37036a0d8', 'parameterName': 'CreatedByURL_ANZRS', 'root': 'LeadScreen_Mobile_OnCastors_MMMI_338 :: LevelHead_Upgrade_ANN'}, {'parameterGUID': '0f6c1f7e-be59-4304-9346-c5e37036a0d8', 'parameterName': 'CreatedByURL_ANZRS', 'root': 'LeadScreen_Mobile_OnCastors_MMMI_338 :: Section_Tail_Upgrade_ANN'}]</t>
  </si>
  <si>
    <t>[{'parameterGUID': 'a225256f-faf9-4788-b333-028e6d98e39c', 'parameterName': 'CreatedBy_ANZRS', 'root': 'LeadScreen_Mobile_OnCastors_MMMI_338'}, {'parameterGUID': 'a225256f-faf9-4788-b333-028e6d98e39c', 'parameterName': 'CreatedBy_ANZRS', 'root': 'LeadScreen_Mobile_OnCastors_MMMI_338 :: LevelHead_Upgrade_ANN'}, {'parameterGUID': 'a225256f-faf9-4788-b333-028e6d98e39c', 'parameterName': 'CreatedBy_ANZRS', 'root': 'LeadScreen_Mobile_OnCastors_MMMI_338 :: Section_Tail_Upgrade_ANN'}]</t>
  </si>
  <si>
    <t>[{'parameterGUID': '980aef7a-c409-4f02-acb2-895aed435f26', 'parameterName': 'DEPTH_BVN', 'root': 'LeadScreen_Mobile_OnCastors_MMMI_338'}]</t>
  </si>
  <si>
    <t>[{'parameterGUID': '0e397bbd-a378-4824-b08a-3c03423f5545', 'parameterName': 'HEIGHT_BVN', 'root': 'LeadScreen_Mobile_OnCastors_MMMI_338'}]</t>
  </si>
  <si>
    <t>[{'parameterGUID': 'be50f510-c92c-4c52-9dcf-b152201710df', 'parameterName': 'ITEM_BUDGET_GROUP_BVN', 'root': 'LeadScreen_Mobile_OnCastors_MMMI_338'}]</t>
  </si>
  <si>
    <t>[{'parameterGUID': '3091b658-a4ec-4130-98c3-f9e7dfd4c071', 'parameterName': 'ITEM_CODE_BVN', 'root': 'LeadScreen_Mobile_OnCastors_MMMI_338'}]</t>
  </si>
  <si>
    <t>[{'parameterGUID': '6a99c82d-821c-4726-8c75-a4e0097f4441', 'parameterName': 'ITEM_DETAILED_CATEGORY_BVN', 'root': 'LeadScreen_Mobile_OnCastors_MMMI_338'}]</t>
  </si>
  <si>
    <t>[{'parameterGUID': '81cfdf2f-1f17-4a3e-a245-37a65b7b16a0', 'parameterName': 'ITEM_NAME_BVN', 'root': 'LeadScreen_Mobile_OnCastors_MMMI_338'}]</t>
  </si>
  <si>
    <t>[{'parameterGUID': 'fee87b11-3cdd-4f48-a4c9-1e17c03fed3f', 'parameterName': 'IfcDescription[Type]', 'root': 'LeadScreen_Mobile_OnCastors_MMMI_338'}, {'parameterGUID': 'fee87b11-3cdd-4f48-a4c9-1e17c03fed3f', 'parameterName': 'IfcDescription[Type]', 'root': 'LeadScreen_Mobile_OnCastors_MMMI_338 :: LevelHead_Upgrade_ANN'}, {'parameterGUID': 'fee87b11-3cdd-4f48-a4c9-1e17c03fed3f', 'parameterName': 'IfcDescription[Type]', 'root': 'LeadScreen_Mobile_OnCastors_MMMI_338 :: Section_Tail_Upgrade_ANN'}]</t>
  </si>
  <si>
    <t>[{'parameterGUID': 'a1814d6e-98be-41cd-8b1b-bd809af0ac1b', 'parameterName': 'IfcExportAs', 'root': 'LeadScreen_Mobile_OnCastors_MMMI_338'}, {'parameterGUID': 'a1814d6e-98be-41cd-8b1b-bd809af0ac1b', 'parameterName': 'IfcExportAs', 'root': 'LeadScreen_Mobile_OnCastors_MMMI_338 :: LevelHead_Upgrade_ANN'}, {'parameterGUID': 'a1814d6e-98be-41cd-8b1b-bd809af0ac1b', 'parameterName': 'IfcExportAs', 'root': 'LeadScreen_Mobile_OnCastors_MMMI_338 :: Section_Tail_Upgrade_ANN'}]</t>
  </si>
  <si>
    <t>[{'parameterGUID': 'd94eb345-e7be-4a28-86f9-062c3344471f', 'parameterName': 'IfcExportType', 'root': 'LeadScreen_Mobile_OnCastors_MMMI_338'}, {'parameterGUID': 'd94eb345-e7be-4a28-86f9-062c3344471f', 'parameterName': 'IfcExportType', 'root': 'LeadScreen_Mobile_OnCastors_MMMI_338 :: LevelHead_Upgrade_ANN'}, {'parameterGUID': 'd94eb345-e7be-4a28-86f9-062c3344471f', 'parameterName': 'IfcExportType', 'root': 'LeadScreen_Mobile_OnCastors_MMMI_338 :: Section_Tail_Upgrade_ANN'}]</t>
  </si>
  <si>
    <t>[{'parameterGUID': '9080bc21-a032-4bec-ad15-80307600bbe3', 'parameterName': 'IfcName[Type]', 'root': 'LeadScreen_Mobile_OnCastors_MMMI_338'}, {'parameterGUID': '9080bc21-a032-4bec-ad15-80307600bbe3', 'parameterName': 'IfcName[Type]', 'root': 'LeadScreen_Mobile_OnCastors_MMMI_338 :: LevelHead_Upgrade_ANN'}, {'parameterGUID': '9080bc21-a032-4bec-ad15-80307600bbe3', 'parameterName': 'IfcName[Type]', 'root': 'LeadScreen_Mobile_OnCastors_MMMI_338 :: Section_Tail_Upgrade_ANN'}]</t>
  </si>
  <si>
    <t>[{'parameterGUID': '54f49c86-bf8c-4689-830a-54bc73fa0ab2', 'parameterName': 'IfcObjectType[Type]', 'root': 'LeadScreen_Mobile_OnCastors_MMMI_338'}, {'parameterGUID': '54f49c86-bf8c-4689-830a-54bc73fa0ab2', 'parameterName': 'IfcObjectType[Type]', 'root': 'LeadScreen_Mobile_OnCastors_MMMI_338 :: LevelHead_Upgrade_ANN'}, {'parameterGUID': '54f49c86-bf8c-4689-830a-54bc73fa0ab2', 'parameterName': 'IfcObjectType[Type]', 'root': 'LeadScreen_Mobile_OnCastors_MMMI_338 :: Section_Tail_Upgrade_ANN'}]</t>
  </si>
  <si>
    <t>[{'parameterGUID': '0a85b5b6-2af4-480d-85bf-235cee912e09', 'parameterName': 'IfcTag[Type]', 'root': 'LeadScreen_Mobile_OnCastors_MMMI_338'}, {'parameterGUID': '0a85b5b6-2af4-480d-85bf-235cee912e09', 'parameterName': 'IfcTag[Type]', 'root': 'LeadScreen_Mobile_OnCastors_MMMI_338 :: LevelHead_Upgrade_ANN'}, {'parameterGUID': '0a85b5b6-2af4-480d-85bf-235cee912e09', 'parameterName': 'IfcTag[Type]', 'root': 'LeadScreen_Mobile_OnCastors_MMMI_338 :: Section_Tail_Upgrade_ANN'}]</t>
  </si>
  <si>
    <t>[{'parameterGUID': '3f3f6ed3-c88f-443e-a0b0-b09bbb067881', 'parameterName': 'MOUNTING_HEIGHT_CENTRE_BVN', 'root': 'LeadScreen_Mobile_OnCastors_MMMI_338'}]</t>
  </si>
  <si>
    <t>[{'parameterGUID': '6cc0c155-4ff7-44e0-9ed0-2b7e49c17aeb', 'parameterName': 'MOUNTING_HEIGHT_TOP_BVN', 'root': 'LeadScreen_Mobile_OnCastors_MMMI_338'}]</t>
  </si>
  <si>
    <t>[{'parameterGUID': 'f074bc9a-c650-42f4-aeb1-29de0255343f', 'parameterName': 'MOUNTING_HEIGHT_US_BVN', 'root': 'LeadScreen_Mobile_OnCastors_MMMI_338'}]</t>
  </si>
  <si>
    <t>[{'parameterGUID': 'a7749e26-149d-4eaf-b21b-d13f6c82c6ba', 'parameterName': 'ModifiedIssue_ANZRS', 'root': 'LeadScreen_Mobile_OnCastors_MMMI_338'}, {'parameterGUID': 'a7749e26-149d-4eaf-b21b-d13f6c82c6ba', 'parameterName': 'ModifiedIssue_ANZRS', 'root': 'LeadScreen_Mobile_OnCastors_MMMI_338 :: LevelHead_Upgrade_ANN'}, {'parameterGUID': 'a7749e26-149d-4eaf-b21b-d13f6c82c6ba', 'parameterName': 'ModifiedIssue_ANZRS', 'root': 'LeadScreen_Mobile_OnCastors_MMMI_338 :: Section_Tail_Upgrade_ANN'}]</t>
  </si>
  <si>
    <t>[{'parameterGUID': '10fc5a92-3d94-4deb-b74a-23825ebce640', 'parameterName': 'WIDTH_BVN', 'root': 'LeadScreen_Mobile_OnCastors_MMMI_338'}]</t>
  </si>
  <si>
    <t>LeadScreen_Mobile_OnCastors_MMMI_338 :: LevelHead_Upgrade_ANN</t>
  </si>
  <si>
    <t>[{'parameterGUID': '54f49c86-bf8c-4689-830a-54bc73fa0ab2', 'parameterName': 'IfcObjectType[Type]', 'root': 'LeadScreen_Mobile_OnCastors_MMMI_338 :: LevelHead_Upgrade_ANN'}]</t>
  </si>
  <si>
    <t>LeadScreen_Mobile_OnCastors_MMMI_338 :: Section_Tail_Upgrade_ANN</t>
  </si>
  <si>
    <t>[{'parameterGUID': '54f49c86-bf8c-4689-830a-54bc73fa0ab2', 'parameterName': 'IfcObjectType[Type]', 'root': 'LeadScreen_Mobile_OnCastors_MMMI_338 :: Section_Tail_Upgrade_ANN'}]</t>
  </si>
  <si>
    <t>[{'parameterGUID': '0f6c1f7e-be59-4304-9346-c5e37036a0d8', 'parameterName': 'CreatedByURL_ANZRS', 'root': 'Lifter_ForkCaseStacker_Adjustable_MMGE_694'}, {'parameterGUID': '0f6c1f7e-be59-4304-9346-c5e37036a0d8', 'parameterName': 'CreatedByURL_ANZRS', 'root': 'Lifter_ForkCaseStacker_Adjustable_MMGE_694 :: LevelHead_Upgrade_ANN'}, {'parameterGUID': '0f6c1f7e-be59-4304-9346-c5e37036a0d8', 'parameterName': 'CreatedByURL_ANZRS', 'root': 'Lifter_ForkCaseStacker_Adjustable_MMGE_694 :: Section_Tail_Upgrade_ANN'}]</t>
  </si>
  <si>
    <t>[{'parameterGUID': 'a225256f-faf9-4788-b333-028e6d98e39c', 'parameterName': 'CreatedBy_ANZRS', 'root': 'Lifter_ForkCaseStacker_Adjustable_MMGE_694'}, {'parameterGUID': 'a225256f-faf9-4788-b333-028e6d98e39c', 'parameterName': 'CreatedBy_ANZRS', 'root': 'Lifter_ForkCaseStacker_Adjustable_MMGE_694 :: LevelHead_Upgrade_ANN'}, {'parameterGUID': 'a225256f-faf9-4788-b333-028e6d98e39c', 'parameterName': 'CreatedBy_ANZRS', 'root': 'Lifter_ForkCaseStacker_Adjustable_MMGE_694 :: Section_Tail_Upgrade_ANN'}]</t>
  </si>
  <si>
    <t>[{'parameterGUID': '980aef7a-c409-4f02-acb2-895aed435f26', 'parameterName': 'DEPTH_BVN', 'root': 'Lifter_ForkCaseStacker_Adjustable_MMGE_694'}]</t>
  </si>
  <si>
    <t>[{'parameterGUID': '0e397bbd-a378-4824-b08a-3c03423f5545', 'parameterName': 'HEIGHT_BVN', 'root': 'Lifter_ForkCaseStacker_Adjustable_MMGE_694'}]</t>
  </si>
  <si>
    <t>[{'parameterGUID': 'be50f510-c92c-4c52-9dcf-b152201710df', 'parameterName': 'ITEM_BUDGET_GROUP_BVN', 'root': 'Lifter_ForkCaseStacker_Adjustable_MMGE_694'}]</t>
  </si>
  <si>
    <t>[{'parameterGUID': '3091b658-a4ec-4130-98c3-f9e7dfd4c071', 'parameterName': 'ITEM_CODE_BVN', 'root': 'Lifter_ForkCaseStacker_Adjustable_MMGE_694'}]</t>
  </si>
  <si>
    <t>[{'parameterGUID': '6a99c82d-821c-4726-8c75-a4e0097f4441', 'parameterName': 'ITEM_DETAILED_CATEGORY_BVN', 'root': 'Lifter_ForkCaseStacker_Adjustable_MMGE_694'}]</t>
  </si>
  <si>
    <t>[{'parameterGUID': '81cfdf2f-1f17-4a3e-a245-37a65b7b16a0', 'parameterName': 'ITEM_NAME_BVN', 'root': 'Lifter_ForkCaseStacker_Adjustable_MMGE_694'}]</t>
  </si>
  <si>
    <t>[{'parameterGUID': 'fee87b11-3cdd-4f48-a4c9-1e17c03fed3f', 'parameterName': 'IfcDescription[Type]', 'root': 'Lifter_ForkCaseStacker_Adjustable_MMGE_694'}, {'parameterGUID': 'fee87b11-3cdd-4f48-a4c9-1e17c03fed3f', 'parameterName': 'IfcDescription[Type]', 'root': 'Lifter_ForkCaseStacker_Adjustable_MMGE_694 :: LevelHead_Upgrade_ANN'}, {'parameterGUID': 'fee87b11-3cdd-4f48-a4c9-1e17c03fed3f', 'parameterName': 'IfcDescription[Type]', 'root': 'Lifter_ForkCaseStacker_Adjustable_MMGE_694 :: Section_Tail_Upgrade_ANN'}]</t>
  </si>
  <si>
    <t>[{'parameterGUID': 'a1814d6e-98be-41cd-8b1b-bd809af0ac1b', 'parameterName': 'IfcExportAs', 'root': 'Lifter_ForkCaseStacker_Adjustable_MMGE_694'}, {'parameterGUID': 'a1814d6e-98be-41cd-8b1b-bd809af0ac1b', 'parameterName': 'IfcExportAs', 'root': 'Lifter_ForkCaseStacker_Adjustable_MMGE_694 :: LevelHead_Upgrade_ANN'}, {'parameterGUID': 'a1814d6e-98be-41cd-8b1b-bd809af0ac1b', 'parameterName': 'IfcExportAs', 'root': 'Lifter_ForkCaseStacker_Adjustable_MMGE_694 :: Section_Tail_Upgrade_ANN'}]</t>
  </si>
  <si>
    <t>[{'parameterGUID': 'd94eb345-e7be-4a28-86f9-062c3344471f', 'parameterName': 'IfcExportType', 'root': 'Lifter_ForkCaseStacker_Adjustable_MMGE_694'}, {'parameterGUID': 'd94eb345-e7be-4a28-86f9-062c3344471f', 'parameterName': 'IfcExportType', 'root': 'Lifter_ForkCaseStacker_Adjustable_MMGE_694 :: LevelHead_Upgrade_ANN'}, {'parameterGUID': 'd94eb345-e7be-4a28-86f9-062c3344471f', 'parameterName': 'IfcExportType', 'root': 'Lifter_ForkCaseStacker_Adjustable_MMGE_694 :: Section_Tail_Upgrade_ANN'}]</t>
  </si>
  <si>
    <t>[{'parameterGUID': '9080bc21-a032-4bec-ad15-80307600bbe3', 'parameterName': 'IfcName[Type]', 'root': 'Lifter_ForkCaseStacker_Adjustable_MMGE_694'}, {'parameterGUID': '9080bc21-a032-4bec-ad15-80307600bbe3', 'parameterName': 'IfcName[Type]', 'root': 'Lifter_ForkCaseStacker_Adjustable_MMGE_694 :: LevelHead_Upgrade_ANN'}, {'parameterGUID': '9080bc21-a032-4bec-ad15-80307600bbe3', 'parameterName': 'IfcName[Type]', 'root': 'Lifter_ForkCaseStacker_Adjustable_MMGE_694 :: Section_Tail_Upgrade_ANN'}]</t>
  </si>
  <si>
    <t>[{'parameterGUID': '54f49c86-bf8c-4689-830a-54bc73fa0ab2', 'parameterName': 'IfcObjectType[Type]', 'root': 'Lifter_ForkCaseStacker_Adjustable_MMGE_694'}, {'parameterGUID': '54f49c86-bf8c-4689-830a-54bc73fa0ab2', 'parameterName': 'IfcObjectType[Type]', 'root': 'Lifter_ForkCaseStacker_Adjustable_MMGE_694 :: LevelHead_Upgrade_ANN'}, {'parameterGUID': '54f49c86-bf8c-4689-830a-54bc73fa0ab2', 'parameterName': 'IfcObjectType[Type]', 'root': 'Lifter_ForkCaseStacker_Adjustable_MMGE_694 :: Section_Tail_Upgrade_ANN'}]</t>
  </si>
  <si>
    <t>[{'parameterGUID': '0a85b5b6-2af4-480d-85bf-235cee912e09', 'parameterName': 'IfcTag[Type]', 'root': 'Lifter_ForkCaseStacker_Adjustable_MMGE_694'}, {'parameterGUID': '0a85b5b6-2af4-480d-85bf-235cee912e09', 'parameterName': 'IfcTag[Type]', 'root': 'Lifter_ForkCaseStacker_Adjustable_MMGE_694 :: LevelHead_Upgrade_ANN'}, {'parameterGUID': '0a85b5b6-2af4-480d-85bf-235cee912e09', 'parameterName': 'IfcTag[Type]', 'root': 'Lifter_ForkCaseStacker_Adjustable_MMGE_694 :: Section_Tail_Upgrade_ANN'}]</t>
  </si>
  <si>
    <t>[{'parameterGUID': '3f3f6ed3-c88f-443e-a0b0-b09bbb067881', 'parameterName': 'MOUNTING_HEIGHT_CENTRE_BVN', 'root': 'Lifter_ForkCaseStacker_Adjustable_MMGE_694'}]</t>
  </si>
  <si>
    <t>[{'parameterGUID': '6cc0c155-4ff7-44e0-9ed0-2b7e49c17aeb', 'parameterName': 'MOUNTING_HEIGHT_TOP_BVN', 'root': 'Lifter_ForkCaseStacker_Adjustable_MMGE_694'}]</t>
  </si>
  <si>
    <t>[{'parameterGUID': 'f074bc9a-c650-42f4-aeb1-29de0255343f', 'parameterName': 'MOUNTING_HEIGHT_US_BVN', 'root': 'Lifter_ForkCaseStacker_Adjustable_MMGE_694'}]</t>
  </si>
  <si>
    <t>[{'parameterGUID': 'a7749e26-149d-4eaf-b21b-d13f6c82c6ba', 'parameterName': 'ModifiedIssue_ANZRS', 'root': 'Lifter_ForkCaseStacker_Adjustable_MMGE_694'}, {'parameterGUID': 'a7749e26-149d-4eaf-b21b-d13f6c82c6ba', 'parameterName': 'ModifiedIssue_ANZRS', 'root': 'Lifter_ForkCaseStacker_Adjustable_MMGE_694 :: LevelHead_Upgrade_ANN'}, {'parameterGUID': 'a7749e26-149d-4eaf-b21b-d13f6c82c6ba', 'parameterName': 'ModifiedIssue_ANZRS', 'root': 'Lifter_ForkCaseStacker_Adjustable_MMGE_694 :: Section_Tail_Upgrade_ANN'}]</t>
  </si>
  <si>
    <t>[{'parameterGUID': '10fc5a92-3d94-4deb-b74a-23825ebce640', 'parameterName': 'WIDTH_BVN', 'root': 'Lifter_ForkCaseStacker_Adjustable_MMGE_694'}]</t>
  </si>
  <si>
    <t>Lifter_ForkCaseStacker_Adjustable_MMGE_694 :: LevelHead_Upgrade_ANN</t>
  </si>
  <si>
    <t>[{'parameterGUID': '54f49c86-bf8c-4689-830a-54bc73fa0ab2', 'parameterName': 'IfcObjectType[Type]', 'root': 'Lifter_ForkCaseStacker_Adjustable_MMGE_694 :: LevelHead_Upgrade_ANN'}]</t>
  </si>
  <si>
    <t>Lifter_ForkCaseStacker_Adjustable_MMGE_694 :: Section_Tail_Upgrade_ANN</t>
  </si>
  <si>
    <t>[{'parameterGUID': '54f49c86-bf8c-4689-830a-54bc73fa0ab2', 'parameterName': 'IfcObjectType[Type]', 'root': 'Lifter_ForkCaseStacker_Adjustable_MMGE_694 :: Section_Tail_Upgrade_ANN'}]</t>
  </si>
  <si>
    <t>[{'parameterGUID': '0f6c1f7e-be59-4304-9346-c5e37036a0d8', 'parameterName': 'CreatedByURL_ANZRS', 'root': 'Lifter_ForkCaseStacker_Adjustable_Mobile_MMGE_695'}, {'parameterGUID': '0f6c1f7e-be59-4304-9346-c5e37036a0d8', 'parameterName': 'CreatedByURL_ANZRS', 'root': 'Lifter_ForkCaseStacker_Adjustable_Mobile_MMGE_695 :: LevelHead_Upgrade_ANN'}, {'parameterGUID': '0f6c1f7e-be59-4304-9346-c5e37036a0d8', 'parameterName': 'CreatedByURL_ANZRS', 'root': 'Lifter_ForkCaseStacker_Adjustable_Mobile_MMGE_695 :: Section_Tail_Upgrade_ANN'}]</t>
  </si>
  <si>
    <t>[{'parameterGUID': 'a225256f-faf9-4788-b333-028e6d98e39c', 'parameterName': 'CreatedBy_ANZRS', 'root': 'Lifter_ForkCaseStacker_Adjustable_Mobile_MMGE_695'}, {'parameterGUID': 'a225256f-faf9-4788-b333-028e6d98e39c', 'parameterName': 'CreatedBy_ANZRS', 'root': 'Lifter_ForkCaseStacker_Adjustable_Mobile_MMGE_695 :: LevelHead_Upgrade_ANN'}, {'parameterGUID': 'a225256f-faf9-4788-b333-028e6d98e39c', 'parameterName': 'CreatedBy_ANZRS', 'root': 'Lifter_ForkCaseStacker_Adjustable_Mobile_MMGE_695 :: Section_Tail_Upgrade_ANN'}]</t>
  </si>
  <si>
    <t>[{'parameterGUID': '980aef7a-c409-4f02-acb2-895aed435f26', 'parameterName': 'DEPTH_BVN', 'root': 'Lifter_ForkCaseStacker_Adjustable_Mobile_MMGE_695'}]</t>
  </si>
  <si>
    <t>[{'parameterGUID': '0e397bbd-a378-4824-b08a-3c03423f5545', 'parameterName': 'HEIGHT_BVN', 'root': 'Lifter_ForkCaseStacker_Adjustable_Mobile_MMGE_695'}]</t>
  </si>
  <si>
    <t>[{'parameterGUID': 'be50f510-c92c-4c52-9dcf-b152201710df', 'parameterName': 'ITEM_BUDGET_GROUP_BVN', 'root': 'Lifter_ForkCaseStacker_Adjustable_Mobile_MMGE_695'}]</t>
  </si>
  <si>
    <t>[{'parameterGUID': '3091b658-a4ec-4130-98c3-f9e7dfd4c071', 'parameterName': 'ITEM_CODE_BVN', 'root': 'Lifter_ForkCaseStacker_Adjustable_Mobile_MMGE_695'}]</t>
  </si>
  <si>
    <t>[{'parameterGUID': '6a99c82d-821c-4726-8c75-a4e0097f4441', 'parameterName': 'ITEM_DETAILED_CATEGORY_BVN', 'root': 'Lifter_ForkCaseStacker_Adjustable_Mobile_MMGE_695'}]</t>
  </si>
  <si>
    <t>[{'parameterGUID': '81cfdf2f-1f17-4a3e-a245-37a65b7b16a0', 'parameterName': 'ITEM_NAME_BVN', 'root': 'Lifter_ForkCaseStacker_Adjustable_Mobile_MMGE_695'}]</t>
  </si>
  <si>
    <t>[{'parameterGUID': 'fee87b11-3cdd-4f48-a4c9-1e17c03fed3f', 'parameterName': 'IfcDescription[Type]', 'root': 'Lifter_ForkCaseStacker_Adjustable_Mobile_MMGE_695'}, {'parameterGUID': 'fee87b11-3cdd-4f48-a4c9-1e17c03fed3f', 'parameterName': 'IfcDescription[Type]', 'root': 'Lifter_ForkCaseStacker_Adjustable_Mobile_MMGE_695 :: LevelHead_Upgrade_ANN'}, {'parameterGUID': 'fee87b11-3cdd-4f48-a4c9-1e17c03fed3f', 'parameterName': 'IfcDescription[Type]', 'root': 'Lifter_ForkCaseStacker_Adjustable_Mobile_MMGE_695 :: Section_Tail_Upgrade_ANN'}]</t>
  </si>
  <si>
    <t>[{'parameterGUID': 'a1814d6e-98be-41cd-8b1b-bd809af0ac1b', 'parameterName': 'IfcExportAs', 'root': 'Lifter_ForkCaseStacker_Adjustable_Mobile_MMGE_695'}, {'parameterGUID': 'a1814d6e-98be-41cd-8b1b-bd809af0ac1b', 'parameterName': 'IfcExportAs', 'root': 'Lifter_ForkCaseStacker_Adjustable_Mobile_MMGE_695 :: LevelHead_Upgrade_ANN'}, {'parameterGUID': 'a1814d6e-98be-41cd-8b1b-bd809af0ac1b', 'parameterName': 'IfcExportAs', 'root': 'Lifter_ForkCaseStacker_Adjustable_Mobile_MMGE_695 :: Section_Tail_Upgrade_ANN'}]</t>
  </si>
  <si>
    <t>[{'parameterGUID': 'd94eb345-e7be-4a28-86f9-062c3344471f', 'parameterName': 'IfcExportType', 'root': 'Lifter_ForkCaseStacker_Adjustable_Mobile_MMGE_695'}, {'parameterGUID': 'd94eb345-e7be-4a28-86f9-062c3344471f', 'parameterName': 'IfcExportType', 'root': 'Lifter_ForkCaseStacker_Adjustable_Mobile_MMGE_695 :: LevelHead_Upgrade_ANN'}, {'parameterGUID': 'd94eb345-e7be-4a28-86f9-062c3344471f', 'parameterName': 'IfcExportType', 'root': 'Lifter_ForkCaseStacker_Adjustable_Mobile_MMGE_695 :: Section_Tail_Upgrade_ANN'}]</t>
  </si>
  <si>
    <t>[{'parameterGUID': '9080bc21-a032-4bec-ad15-80307600bbe3', 'parameterName': 'IfcName[Type]', 'root': 'Lifter_ForkCaseStacker_Adjustable_Mobile_MMGE_695'}, {'parameterGUID': '9080bc21-a032-4bec-ad15-80307600bbe3', 'parameterName': 'IfcName[Type]', 'root': 'Lifter_ForkCaseStacker_Adjustable_Mobile_MMGE_695 :: LevelHead_Upgrade_ANN'}, {'parameterGUID': '9080bc21-a032-4bec-ad15-80307600bbe3', 'parameterName': 'IfcName[Type]', 'root': 'Lifter_ForkCaseStacker_Adjustable_Mobile_MMGE_695 :: Section_Tail_Upgrade_ANN'}]</t>
  </si>
  <si>
    <t>[{'parameterGUID': '54f49c86-bf8c-4689-830a-54bc73fa0ab2', 'parameterName': 'IfcObjectType[Type]', 'root': 'Lifter_ForkCaseStacker_Adjustable_Mobile_MMGE_695'}, {'parameterGUID': '54f49c86-bf8c-4689-830a-54bc73fa0ab2', 'parameterName': 'IfcObjectType[Type]', 'root': 'Lifter_ForkCaseStacker_Adjustable_Mobile_MMGE_695 :: LevelHead_Upgrade_ANN'}, {'parameterGUID': '54f49c86-bf8c-4689-830a-54bc73fa0ab2', 'parameterName': 'IfcObjectType[Type]', 'root': 'Lifter_ForkCaseStacker_Adjustable_Mobile_MMGE_695 :: Section_Tail_Upgrade_ANN'}]</t>
  </si>
  <si>
    <t>[{'parameterGUID': '0a85b5b6-2af4-480d-85bf-235cee912e09', 'parameterName': 'IfcTag[Type]', 'root': 'Lifter_ForkCaseStacker_Adjustable_Mobile_MMGE_695'}, {'parameterGUID': '0a85b5b6-2af4-480d-85bf-235cee912e09', 'parameterName': 'IfcTag[Type]', 'root': 'Lifter_ForkCaseStacker_Adjustable_Mobile_MMGE_695 :: LevelHead_Upgrade_ANN'}, {'parameterGUID': '0a85b5b6-2af4-480d-85bf-235cee912e09', 'parameterName': 'IfcTag[Type]', 'root': 'Lifter_ForkCaseStacker_Adjustable_Mobile_MMGE_695 :: Section_Tail_Upgrade_ANN'}]</t>
  </si>
  <si>
    <t>[{'parameterGUID': '3f3f6ed3-c88f-443e-a0b0-b09bbb067881', 'parameterName': 'MOUNTING_HEIGHT_CENTRE_BVN', 'root': 'Lifter_ForkCaseStacker_Adjustable_Mobile_MMGE_695'}]</t>
  </si>
  <si>
    <t>[{'parameterGUID': '6cc0c155-4ff7-44e0-9ed0-2b7e49c17aeb', 'parameterName': 'MOUNTING_HEIGHT_TOP_BVN', 'root': 'Lifter_ForkCaseStacker_Adjustable_Mobile_MMGE_695'}]</t>
  </si>
  <si>
    <t>[{'parameterGUID': 'f074bc9a-c650-42f4-aeb1-29de0255343f', 'parameterName': 'MOUNTING_HEIGHT_US_BVN', 'root': 'Lifter_ForkCaseStacker_Adjustable_Mobile_MMGE_695'}]</t>
  </si>
  <si>
    <t>[{'parameterGUID': 'a7749e26-149d-4eaf-b21b-d13f6c82c6ba', 'parameterName': 'ModifiedIssue_ANZRS', 'root': 'Lifter_ForkCaseStacker_Adjustable_Mobile_MMGE_695'}, {'parameterGUID': 'a7749e26-149d-4eaf-b21b-d13f6c82c6ba', 'parameterName': 'ModifiedIssue_ANZRS', 'root': 'Lifter_ForkCaseStacker_Adjustable_Mobile_MMGE_695 :: LevelHead_Upgrade_ANN'}, {'parameterGUID': 'a7749e26-149d-4eaf-b21b-d13f6c82c6ba', 'parameterName': 'ModifiedIssue_ANZRS', 'root': 'Lifter_ForkCaseStacker_Adjustable_Mobile_MMGE_695 :: Section_Tail_Upgrade_ANN'}]</t>
  </si>
  <si>
    <t>[{'parameterGUID': '10fc5a92-3d94-4deb-b74a-23825ebce640', 'parameterName': 'WIDTH_BVN', 'root': 'Lifter_ForkCaseStacker_Adjustable_Mobile_MMGE_695'}]</t>
  </si>
  <si>
    <t>Lifter_ForkCaseStacker_Adjustable_Mobile_MMGE_695 :: LevelHead_Upgrade_ANN</t>
  </si>
  <si>
    <t>[{'parameterGUID': '54f49c86-bf8c-4689-830a-54bc73fa0ab2', 'parameterName': 'IfcObjectType[Type]', 'root': 'Lifter_ForkCaseStacker_Adjustable_Mobile_MMGE_695 :: LevelHead_Upgrade_ANN'}]</t>
  </si>
  <si>
    <t>Lifter_ForkCaseStacker_Adjustable_Mobile_MMGE_695 :: Section_Tail_Upgrade_ANN</t>
  </si>
  <si>
    <t>[{'parameterGUID': '54f49c86-bf8c-4689-830a-54bc73fa0ab2', 'parameterName': 'IfcObjectType[Type]', 'root': 'Lifter_ForkCaseStacker_Adjustable_Mobile_MMGE_695 :: Section_Tail_Upgrade_ANN'}]</t>
  </si>
  <si>
    <t>[{'parameterGUID': 'c26b60fc-38e7-410b-97ce-ab7c4c36ea01', 'parameterName': 'CEILING_HEIGHT_BVN', 'root': 'Lifter_Patient_CeilingMounted_DoubleTrack_H_Shape_MMBE_559'}, {'parameterGUID': 'c26b60fc-38e7-410b-97ce-ab7c4c36ea01', 'parameterName': 'CEILING_HEIGHT_BVN', 'root': 'Lifter_Patient_CeilingMounted_DoubleTrack_H_Shape_MMBE_559 :: Lifter_Patient_CeilingMounted_CassetteMotorForTrack_Bariatric_MMBE_053'}]</t>
  </si>
  <si>
    <t>[{'parameterGUID': '0f6c1f7e-be59-4304-9346-c5e37036a0d8', 'parameterName': 'CreatedByURL_ANZRS', 'root': 'Lifter_Patient_CeilingMounted_DoubleTrack_H_Shape_MMBE_559'}, {'parameterGUID': '0f6c1f7e-be59-4304-9346-c5e37036a0d8', 'parameterName': 'CreatedByURL_ANZRS', 'root': 'Lifter_Patient_CeilingMounted_DoubleTrack_H_Shape_MMBE_559 :: LevelHead_Upgrade_ANN'}, {'parameterGUID': '0f6c1f7e-be59-4304-9346-c5e37036a0d8', 'parameterName': 'CreatedByURL_ANZRS', 'root': 'Lifter_Patient_CeilingMounted_DoubleTrack_H_Shape_MMBE_559 :: Section_Tail_Upgrade_ANN'}, {'parameterGUID': '0f6c1f7e-be59-4304-9346-c5e37036a0d8', 'parameterName': 'CreatedByURL_ANZRS', 'root': 'Lifter_Patient_CeilingMounted_DoubleTrack_H_Shape_MMBE_559 :: Exclusion_Zone_GEN'}, {'parameterGUID': '0f6c1f7e-be59-4304-9346-c5e37036a0d8', 'parameterName': 'CreatedByURL_ANZRS', 'root': 'Lifter_Patient_CeilingMounted_DoubleTrack_H_Shape_MMBE_559 :: Exclusion_Zone_GEN :: LevelHead_Upgrade_ANN'}, {'parameterGUID': '0f6c1f7e-be59-4304-9346-c5e37036a0d8', 'parameterName': 'CreatedByURL_ANZRS', 'root': 'Lifter_Patient_CeilingMounted_DoubleTrack_H_Shape_MMBE_559 :: Exclusion_Zone_GEN :: Section_Tail_Upgrade_ANN'}, {'parameterGUID': '0f6c1f7e-be59-4304-9346-c5e37036a0d8', 'parameterName': 'CreatedByURL_ANZRS', 'root': 'Lifter_Patient_CeilingMounted_DoubleTrack_H_Shape_MMBE_559 :: Lifter_Patient_CeilingMounted_CassetteMotorForTrack_Bariatric_MMBE_053'}, {'parameterGUID': '0f6c1f7e-be59-4304-9346-c5e37036a0d8', 'parameterName': 'CreatedByURL_ANZRS', 'root': 'Lifter_Patient_CeilingMounted_DoubleTrack_H_Shape_MMBE_559 :: Lifter_Patient_CeilingMounted_CassetteMotorForTrack_Bariatric_MMBE_053 :: LevelHead_Upgrade_ANN'}, {'parameterGUID': '0f6c1f7e-be59-4304-9346-c5e37036a0d8', 'parameterName': 'CreatedByURL_ANZRS', 'root': 'Lifter_Patient_CeilingMounted_DoubleTrack_H_Shape_MMBE_559 :: Lifter_Patient_CeilingMounted_CassetteMotorForTrack_Bariatric_MMBE_053 :: Section_Tail_Upgrade_ANN'}, {'parameterGUID': '0f6c1f7e-be59-4304-9346-c5e37036a0d8', 'parameterName': 'CreatedByURL_ANZRS', 'root': 'Lifter_Patient_CeilingMounted_DoubleTrack_H_Shape_MMBE_559 :: Lifter_Patient_CeilingMounted_CassetteMotorForTrack_Bariatric_MMBE_053 :: CeilingHoist_Plan_DCO'}]</t>
  </si>
  <si>
    <t>[{'parameterGUID': 'a225256f-faf9-4788-b333-028e6d98e39c', 'parameterName': 'CreatedBy_ANZRS', 'root': 'Lifter_Patient_CeilingMounted_DoubleTrack_H_Shape_MMBE_559'}, {'parameterGUID': 'a225256f-faf9-4788-b333-028e6d98e39c', 'parameterName': 'CreatedBy_ANZRS', 'root': 'Lifter_Patient_CeilingMounted_DoubleTrack_H_Shape_MMBE_559 :: LevelHead_Upgrade_ANN'}, {'parameterGUID': 'a225256f-faf9-4788-b333-028e6d98e39c', 'parameterName': 'CreatedBy_ANZRS', 'root': 'Lifter_Patient_CeilingMounted_DoubleTrack_H_Shape_MMBE_559 :: Section_Tail_Upgrade_ANN'}, {'parameterGUID': 'a225256f-faf9-4788-b333-028e6d98e39c', 'parameterName': 'CreatedBy_ANZRS', 'root': 'Lifter_Patient_CeilingMounted_DoubleTrack_H_Shape_MMBE_559 :: Exclusion_Zone_GEN'}, {'parameterGUID': 'a225256f-faf9-4788-b333-028e6d98e39c', 'parameterName': 'CreatedBy_ANZRS', 'root': 'Lifter_Patient_CeilingMounted_DoubleTrack_H_Shape_MMBE_559 :: Exclusion_Zone_GEN :: LevelHead_Upgrade_ANN'}, {'parameterGUID': 'a225256f-faf9-4788-b333-028e6d98e39c', 'parameterName': 'CreatedBy_ANZRS', 'root': 'Lifter_Patient_CeilingMounted_DoubleTrack_H_Shape_MMBE_559 :: Exclusion_Zone_GEN :: Section_Tail_Upgrade_ANN'}, {'parameterGUID': 'a225256f-faf9-4788-b333-028e6d98e39c', 'parameterName': 'CreatedBy_ANZRS', 'root': 'Lifter_Patient_CeilingMounted_DoubleTrack_H_Shape_MMBE_559 :: Lifter_Patient_CeilingMounted_CassetteMotorForTrack_Bariatric_MMBE_053'}, {'parameterGUID': 'a225256f-faf9-4788-b333-028e6d98e39c', 'parameterName': 'CreatedBy_ANZRS', 'root': 'Lifter_Patient_CeilingMounted_DoubleTrack_H_Shape_MMBE_559 :: Lifter_Patient_CeilingMounted_CassetteMotorForTrack_Bariatric_MMBE_053 :: LevelHead_Upgrade_ANN'}, {'parameterGUID': 'a225256f-faf9-4788-b333-028e6d98e39c', 'parameterName': 'CreatedBy_ANZRS', 'root': 'Lifter_Patient_CeilingMounted_DoubleTrack_H_Shape_MMBE_559 :: Lifter_Patient_CeilingMounted_CassetteMotorForTrack_Bariatric_MMBE_053 :: Section_Tail_Upgrade_ANN'}, {'parameterGUID': 'a225256f-faf9-4788-b333-028e6d98e39c', 'parameterName': 'CreatedBy_ANZRS', 'root': 'Lifter_Patient_CeilingMounted_DoubleTrack_H_Shape_MMBE_559 :: Lifter_Patient_CeilingMounted_CassetteMotorForTrack_Bariatric_MMBE_053 :: CeilingHoist_Plan_DCO'}]</t>
  </si>
  <si>
    <t>[{'parameterGUID': '980aef7a-c409-4f02-acb2-895aed435f26', 'parameterName': 'DEPTH_BVN', 'root': 'Lifter_Patient_CeilingMounted_DoubleTrack_H_Shape_MMBE_559'}]</t>
  </si>
  <si>
    <t>[{'parameterGUID': '0e397bbd-a378-4824-b08a-3c03423f5545', 'parameterName': 'HEIGHT_BVN', 'root': 'Lifter_Patient_CeilingMounted_DoubleTrack_H_Shape_MMBE_559'}, {'parameterGUID': '0e397bbd-a378-4824-b08a-3c03423f5545', 'parameterName': 'HEIGHT_BVN', 'root': 'Lifter_Patient_CeilingMounted_DoubleTrack_H_Shape_MMBE_559 :: Lifter_Patient_CeilingMounted_CassetteMotorForTrack_Bariatric_MMBE_053'}]</t>
  </si>
  <si>
    <t>[{'parameterGUID': 'be50f510-c92c-4c52-9dcf-b152201710df', 'parameterName': 'ITEM_BUDGET_GROUP_BVN', 'root': 'Lifter_Patient_CeilingMounted_DoubleTrack_H_Shape_MMBE_559'}, {'parameterGUID': 'be50f510-c92c-4c52-9dcf-b152201710df', 'parameterName': 'ITEM_BUDGET_GROUP_BVN', 'root': 'Lifter_Patient_CeilingMounted_DoubleTrack_H_Shape_MMBE_559 :: Lifter_Patient_CeilingMounted_CassetteMotorForTrack_Bariatric_MMBE_053'}]</t>
  </si>
  <si>
    <t>[{'parameterGUID': '3091b658-a4ec-4130-98c3-f9e7dfd4c071', 'parameterName': 'ITEM_CODE_BVN', 'root': 'Lifter_Patient_CeilingMounted_DoubleTrack_H_Shape_MMBE_559'}, {'parameterGUID': '3091b658-a4ec-4130-98c3-f9e7dfd4c071', 'parameterName': 'ITEM_CODE_BVN', 'root': 'Lifter_Patient_CeilingMounted_DoubleTrack_H_Shape_MMBE_559 :: Lifter_Patient_CeilingMounted_CassetteMotorForTrack_Bariatric_MMBE_053'}]</t>
  </si>
  <si>
    <t>[{'parameterGUID': '6a99c82d-821c-4726-8c75-a4e0097f4441', 'parameterName': 'ITEM_DETAILED_CATEGORY_BVN', 'root': 'Lifter_Patient_CeilingMounted_DoubleTrack_H_Shape_MMBE_559'}, {'parameterGUID': '6a99c82d-821c-4726-8c75-a4e0097f4441', 'parameterName': 'ITEM_DETAILED_CATEGORY_BVN', 'root': 'Lifter_Patient_CeilingMounted_DoubleTrack_H_Shape_MMBE_559 :: Lifter_Patient_CeilingMounted_CassetteMotorForTrack_Bariatric_MMBE_053'}]</t>
  </si>
  <si>
    <t>[{'parameterGUID': '81cfdf2f-1f17-4a3e-a245-37a65b7b16a0', 'parameterName': 'ITEM_NAME_BVN', 'root': 'Lifter_Patient_CeilingMounted_DoubleTrack_H_Shape_MMBE_559'}, {'parameterGUID': '81cfdf2f-1f17-4a3e-a245-37a65b7b16a0', 'parameterName': 'ITEM_NAME_BVN', 'root': 'Lifter_Patient_CeilingMounted_DoubleTrack_H_Shape_MMBE_559 :: Lifter_Patient_CeilingMounted_CassetteMotorForTrack_Bariatric_MMBE_053'}]</t>
  </si>
  <si>
    <t>[{'parameterGUID': 'fee87b11-3cdd-4f48-a4c9-1e17c03fed3f', 'parameterName': 'IfcDescription[Type]', 'root': 'Lifter_Patient_CeilingMounted_DoubleTrack_H_Shape_MMBE_559'}, {'parameterGUID': 'fee87b11-3cdd-4f48-a4c9-1e17c03fed3f', 'parameterName': 'IfcDescription[Type]', 'root': 'Lifter_Patient_CeilingMounted_DoubleTrack_H_Shape_MMBE_559 :: LevelHead_Upgrade_ANN'}, {'parameterGUID': 'fee87b11-3cdd-4f48-a4c9-1e17c03fed3f', 'parameterName': 'IfcDescription[Type]', 'root': 'Lifter_Patient_CeilingMounted_DoubleTrack_H_Shape_MMBE_559 :: Section_Tail_Upgrade_ANN'}, {'parameterGUID': 'fee87b11-3cdd-4f48-a4c9-1e17c03fed3f', 'parameterName': 'IfcDescription[Type]', 'root': 'Lifter_Patient_CeilingMounted_DoubleTrack_H_Shape_MMBE_559 :: Exclusion_Zone_GEN'}, {'parameterGUID': 'fee87b11-3cdd-4f48-a4c9-1e17c03fed3f', 'parameterName': 'IfcDescription[Type]', 'root': 'Lifter_Patient_CeilingMounted_DoubleTrack_H_Shape_MMBE_559 :: Exclusion_Zone_GEN :: LevelHead_Upgrade_ANN'}, {'parameterGUID': 'fee87b11-3cdd-4f48-a4c9-1e17c03fed3f', 'parameterName': 'IfcDescription[Type]', 'root': 'Lifter_Patient_CeilingMounted_DoubleTrack_H_Shape_MMBE_559 :: Exclusion_Zone_GEN :: Section_Tail_Upgrade_ANN'}, {'parameterGUID': 'fee87b11-3cdd-4f48-a4c9-1e17c03fed3f', 'parameterName': 'IfcDescription[Type]', 'root': 'Lifter_Patient_CeilingMounted_DoubleTrack_H_Shape_MMBE_559 :: Lifter_Patient_CeilingMounted_CassetteMotorForTrack_Bariatric_MMBE_053'}, {'parameterGUID': 'fee87b11-3cdd-4f48-a4c9-1e17c03fed3f', 'parameterName': 'IfcDescription[Type]', 'root': 'Lifter_Patient_CeilingMounted_DoubleTrack_H_Shape_MMBE_559 :: Lifter_Patient_CeilingMounted_CassetteMotorForTrack_Bariatric_MMBE_053 :: LevelHead_Upgrade_ANN'}, {'parameterGUID': 'fee87b11-3cdd-4f48-a4c9-1e17c03fed3f', 'parameterName': 'IfcDescription[Type]', 'root': 'Lifter_Patient_CeilingMounted_DoubleTrack_H_Shape_MMBE_559 :: Lifter_Patient_CeilingMounted_CassetteMotorForTrack_Bariatric_MMBE_053 :: Section_Tail_Upgrade_ANN'}, {'parameterGUID': 'fee87b11-3cdd-4f48-a4c9-1e17c03fed3f', 'parameterName': 'IfcDescription[Type]', 'root': 'Lifter_Patient_CeilingMounted_DoubleTrack_H_Shape_MMBE_559 :: Lifter_Patient_CeilingMounted_CassetteMotorForTrack_Bariatric_MMBE_053 :: CeilingHoist_Plan_DCO'}]</t>
  </si>
  <si>
    <t>[{'parameterGUID': 'a1814d6e-98be-41cd-8b1b-bd809af0ac1b', 'parameterName': 'IfcExportAs', 'root': 'Lifter_Patient_CeilingMounted_DoubleTrack_H_Shape_MMBE_559'}, {'parameterGUID': 'a1814d6e-98be-41cd-8b1b-bd809af0ac1b', 'parameterName': 'IfcExportAs', 'root': 'Lifter_Patient_CeilingMounted_DoubleTrack_H_Shape_MMBE_559 :: LevelHead_Upgrade_ANN'}, {'parameterGUID': 'a1814d6e-98be-41cd-8b1b-bd809af0ac1b', 'parameterName': 'IfcExportAs', 'root': 'Lifter_Patient_CeilingMounted_DoubleTrack_H_Shape_MMBE_559 :: Section_Tail_Upgrade_ANN'}, {'parameterGUID': 'a1814d6e-98be-41cd-8b1b-bd809af0ac1b', 'parameterName': 'IfcExportAs', 'root': 'Lifter_Patient_CeilingMounted_DoubleTrack_H_Shape_MMBE_559 :: Exclusion_Zone_GEN'}, {'parameterGUID': 'a1814d6e-98be-41cd-8b1b-bd809af0ac1b', 'parameterName': 'IfcExportAs', 'root': 'Lifter_Patient_CeilingMounted_DoubleTrack_H_Shape_MMBE_559 :: Exclusion_Zone_GEN :: LevelHead_Upgrade_ANN'}, {'parameterGUID': 'a1814d6e-98be-41cd-8b1b-bd809af0ac1b', 'parameterName': 'IfcExportAs', 'root': 'Lifter_Patient_CeilingMounted_DoubleTrack_H_Shape_MMBE_559 :: Exclusion_Zone_GEN :: Section_Tail_Upgrade_ANN'}, {'parameterGUID': 'a1814d6e-98be-41cd-8b1b-bd809af0ac1b', 'parameterName': 'IfcExportAs', 'root': 'Lifter_Patient_CeilingMounted_DoubleTrack_H_Shape_MMBE_559 :: Lifter_Patient_CeilingMounted_CassetteMotorForTrack_Bariatric_MMBE_053'}, {'parameterGUID': 'a1814d6e-98be-41cd-8b1b-bd809af0ac1b', 'parameterName': 'IfcExportAs', 'root': 'Lifter_Patient_CeilingMounted_DoubleTrack_H_Shape_MMBE_559 :: Lifter_Patient_CeilingMounted_CassetteMotorForTrack_Bariatric_MMBE_053 :: LevelHead_Upgrade_ANN'}, {'parameterGUID': 'a1814d6e-98be-41cd-8b1b-bd809af0ac1b', 'parameterName': 'IfcExportAs', 'root': 'Lifter_Patient_CeilingMounted_DoubleTrack_H_Shape_MMBE_559 :: Lifter_Patient_CeilingMounted_CassetteMotorForTrack_Bariatric_MMBE_053 :: Section_Tail_Upgrade_ANN'}, {'parameterGUID': 'a1814d6e-98be-41cd-8b1b-bd809af0ac1b', 'parameterName': 'IfcExportAs', 'root': 'Lifter_Patient_CeilingMounted_DoubleTrack_H_Shape_MMBE_559 :: Lifter_Patient_CeilingMounted_CassetteMotorForTrack_Bariatric_MMBE_053 :: CeilingHoist_Plan_DCO'}]</t>
  </si>
  <si>
    <t>[{'parameterGUID': 'd94eb345-e7be-4a28-86f9-062c3344471f', 'parameterName': 'IfcExportType', 'root': 'Lifter_Patient_CeilingMounted_DoubleTrack_H_Shape_MMBE_559'}, {'parameterGUID': 'd94eb345-e7be-4a28-86f9-062c3344471f', 'parameterName': 'IfcExportType', 'root': 'Lifter_Patient_CeilingMounted_DoubleTrack_H_Shape_MMBE_559 :: LevelHead_Upgrade_ANN'}, {'parameterGUID': 'd94eb345-e7be-4a28-86f9-062c3344471f', 'parameterName': 'IfcExportType', 'root': 'Lifter_Patient_CeilingMounted_DoubleTrack_H_Shape_MMBE_559 :: Section_Tail_Upgrade_ANN'}, {'parameterGUID': 'd94eb345-e7be-4a28-86f9-062c3344471f', 'parameterName': 'IfcExportType', 'root': 'Lifter_Patient_CeilingMounted_DoubleTrack_H_Shape_MMBE_559 :: Exclusion_Zone_GEN'}, {'parameterGUID': 'd94eb345-e7be-4a28-86f9-062c3344471f', 'parameterName': 'IfcExportType', 'root': 'Lifter_Patient_CeilingMounted_DoubleTrack_H_Shape_MMBE_559 :: Exclusion_Zone_GEN :: LevelHead_Upgrade_ANN'}, {'parameterGUID': 'd94eb345-e7be-4a28-86f9-062c3344471f', 'parameterName': 'IfcExportType', 'root': 'Lifter_Patient_CeilingMounted_DoubleTrack_H_Shape_MMBE_559 :: Exclusion_Zone_GEN :: Section_Tail_Upgrade_ANN'}, {'parameterGUID': 'd94eb345-e7be-4a28-86f9-062c3344471f', 'parameterName': 'IfcExportType', 'root': 'Lifter_Patient_CeilingMounted_DoubleTrack_H_Shape_MMBE_559 :: Lifter_Patient_CeilingMounted_CassetteMotorForTrack_Bariatric_MMBE_053'}, {'parameterGUID': 'd94eb345-e7be-4a28-86f9-062c3344471f', 'parameterName': 'IfcExportType', 'root': 'Lifter_Patient_CeilingMounted_DoubleTrack_H_Shape_MMBE_559 :: Lifter_Patient_CeilingMounted_CassetteMotorForTrack_Bariatric_MMBE_053 :: LevelHead_Upgrade_ANN'}, {'parameterGUID': 'd94eb345-e7be-4a28-86f9-062c3344471f', 'parameterName': 'IfcExportType', 'root': 'Lifter_Patient_CeilingMounted_DoubleTrack_H_Shape_MMBE_559 :: Lifter_Patient_CeilingMounted_CassetteMotorForTrack_Bariatric_MMBE_053 :: Section_Tail_Upgrade_ANN'}, {'parameterGUID': 'd94eb345-e7be-4a28-86f9-062c3344471f', 'parameterName': 'IfcExportType', 'root': 'Lifter_Patient_CeilingMounted_DoubleTrack_H_Shape_MMBE_559 :: Lifter_Patient_CeilingMounted_CassetteMotorForTrack_Bariatric_MMBE_053 :: CeilingHoist_Plan_DCO'}]</t>
  </si>
  <si>
    <t>[{'parameterGUID': '9080bc21-a032-4bec-ad15-80307600bbe3', 'parameterName': 'IfcName[Type]', 'root': 'Lifter_Patient_CeilingMounted_DoubleTrack_H_Shape_MMBE_559'}, {'parameterGUID': '9080bc21-a032-4bec-ad15-80307600bbe3', 'parameterName': 'IfcName[Type]', 'root': 'Lifter_Patient_CeilingMounted_DoubleTrack_H_Shape_MMBE_559 :: LevelHead_Upgrade_ANN'}, {'parameterGUID': '9080bc21-a032-4bec-ad15-80307600bbe3', 'parameterName': 'IfcName[Type]', 'root': 'Lifter_Patient_CeilingMounted_DoubleTrack_H_Shape_MMBE_559 :: Section_Tail_Upgrade_ANN'}, {'parameterGUID': '9080bc21-a032-4bec-ad15-80307600bbe3', 'parameterName': 'IfcName[Type]', 'root': 'Lifter_Patient_CeilingMounted_DoubleTrack_H_Shape_MMBE_559 :: Exclusion_Zone_GEN'}, {'parameterGUID': '9080bc21-a032-4bec-ad15-80307600bbe3', 'parameterName': 'IfcName[Type]', 'root': 'Lifter_Patient_CeilingMounted_DoubleTrack_H_Shape_MMBE_559 :: Exclusion_Zone_GEN :: LevelHead_Upgrade_ANN'}, {'parameterGUID': '9080bc21-a032-4bec-ad15-80307600bbe3', 'parameterName': 'IfcName[Type]', 'root': 'Lifter_Patient_CeilingMounted_DoubleTrack_H_Shape_MMBE_559 :: Exclusion_Zone_GEN :: Section_Tail_Upgrade_ANN'}, {'parameterGUID': '9080bc21-a032-4bec-ad15-80307600bbe3', 'parameterName': 'IfcName[Type]', 'root': 'Lifter_Patient_CeilingMounted_DoubleTrack_H_Shape_MMBE_559 :: Lifter_Patient_CeilingMounted_CassetteMotorForTrack_Bariatric_MMBE_053'}, {'parameterGUID': '9080bc21-a032-4bec-ad15-80307600bbe3', 'parameterName': 'IfcName[Type]', 'root': 'Lifter_Patient_CeilingMounted_DoubleTrack_H_Shape_MMBE_559 :: Lifter_Patient_CeilingMounted_CassetteMotorForTrack_Bariatric_MMBE_053 :: LevelHead_Upgrade_ANN'}, {'parameterGUID': '9080bc21-a032-4bec-ad15-80307600bbe3', 'parameterName': 'IfcName[Type]', 'root': 'Lifter_Patient_CeilingMounted_DoubleTrack_H_Shape_MMBE_559 :: Lifter_Patient_CeilingMounted_CassetteMotorForTrack_Bariatric_MMBE_053 :: Section_Tail_Upgrade_ANN'}, {'parameterGUID': '9080bc21-a032-4bec-ad15-80307600bbe3', 'parameterName': 'IfcName[Type]', 'root': 'Lifter_Patient_CeilingMounted_DoubleTrack_H_Shape_MMBE_559 :: Lifter_Patient_CeilingMounted_CassetteMotorForTrack_Bariatric_MMBE_053 :: CeilingHoist_Plan_DCO'}]</t>
  </si>
  <si>
    <t>[{'parameterGUID': '54f49c86-bf8c-4689-830a-54bc73fa0ab2', 'parameterName': 'IfcObjectType[Type]', 'root': 'Lifter_Patient_CeilingMounted_DoubleTrack_H_Shape_MMBE_559'}, {'parameterGUID': '54f49c86-bf8c-4689-830a-54bc73fa0ab2', 'parameterName': 'IfcObjectType[Type]', 'root': 'Lifter_Patient_CeilingMounted_DoubleTrack_H_Shape_MMBE_559 :: LevelHead_Upgrade_ANN'}, {'parameterGUID': '54f49c86-bf8c-4689-830a-54bc73fa0ab2', 'parameterName': 'IfcObjectType[Type]', 'root': 'Lifter_Patient_CeilingMounted_DoubleTrack_H_Shape_MMBE_559 :: Section_Tail_Upgrade_ANN'}, {'parameterGUID': '54f49c86-bf8c-4689-830a-54bc73fa0ab2', 'parameterName': 'IfcObjectType[Type]', 'root': 'Lifter_Patient_CeilingMounted_DoubleTrack_H_Shape_MMBE_559 :: Exclusion_Zone_GEN'}, {'parameterGUID': '54f49c86-bf8c-4689-830a-54bc73fa0ab2', 'parameterName': 'IfcObjectType[Type]', 'root': 'Lifter_Patient_CeilingMounted_DoubleTrack_H_Shape_MMBE_559 :: Exclusion_Zone_GEN :: LevelHead_Upgrade_ANN'}, {'parameterGUID': '54f49c86-bf8c-4689-830a-54bc73fa0ab2', 'parameterName': 'IfcObjectType[Type]', 'root': 'Lifter_Patient_CeilingMounted_DoubleTrack_H_Shape_MMBE_559 :: Exclusion_Zone_GEN :: Section_Tail_Upgrade_ANN'}, {'parameterGUID': '54f49c86-bf8c-4689-830a-54bc73fa0ab2', 'parameterName': 'IfcObjectType[Type]', 'root': 'Lifter_Patient_CeilingMounted_DoubleTrack_H_Shape_MMBE_559 :: Lifter_Patient_CeilingMounted_CassetteMotorForTrack_Bariatric_MMBE_053'}, {'parameterGUID': '54f49c86-bf8c-4689-830a-54bc73fa0ab2', 'parameterName': 'IfcObjectType[Type]', 'root': 'Lifter_Patient_CeilingMounted_DoubleTrack_H_Shape_MMBE_559 :: Lifter_Patient_CeilingMounted_CassetteMotorForTrack_Bariatric_MMBE_053 :: LevelHead_Upgrade_ANN'}, {'parameterGUID': '54f49c86-bf8c-4689-830a-54bc73fa0ab2', 'parameterName': 'IfcObjectType[Type]', 'root': 'Lifter_Patient_CeilingMounted_DoubleTrack_H_Shape_MMBE_559 :: Lifter_Patient_CeilingMounted_CassetteMotorForTrack_Bariatric_MMBE_053 :: Section_Tail_Upgrade_ANN'}, {'parameterGUID': '54f49c86-bf8c-4689-830a-54bc73fa0ab2', 'parameterName': 'IfcObjectType[Type]', 'root': 'Lifter_Patient_CeilingMounted_DoubleTrack_H_Shape_MMBE_559 :: Lifter_Patient_CeilingMounted_CassetteMotorForTrack_Bariatric_MMBE_053 :: CeilingHoist_Plan_DCO'}]</t>
  </si>
  <si>
    <t>[{'parameterGUID': '0a85b5b6-2af4-480d-85bf-235cee912e09', 'parameterName': 'IfcTag[Type]', 'root': 'Lifter_Patient_CeilingMounted_DoubleTrack_H_Shape_MMBE_559'}, {'parameterGUID': '0a85b5b6-2af4-480d-85bf-235cee912e09', 'parameterName': 'IfcTag[Type]', 'root': 'Lifter_Patient_CeilingMounted_DoubleTrack_H_Shape_MMBE_559 :: LevelHead_Upgrade_ANN'}, {'parameterGUID': '0a85b5b6-2af4-480d-85bf-235cee912e09', 'parameterName': 'IfcTag[Type]', 'root': 'Lifter_Patient_CeilingMounted_DoubleTrack_H_Shape_MMBE_559 :: Section_Tail_Upgrade_ANN'}, {'parameterGUID': '0a85b5b6-2af4-480d-85bf-235cee912e09', 'parameterName': 'IfcTag[Type]', 'root': 'Lifter_Patient_CeilingMounted_DoubleTrack_H_Shape_MMBE_559 :: Exclusion_Zone_GEN'}, {'parameterGUID': '0a85b5b6-2af4-480d-85bf-235cee912e09', 'parameterName': 'IfcTag[Type]', 'root': 'Lifter_Patient_CeilingMounted_DoubleTrack_H_Shape_MMBE_559 :: Exclusion_Zone_GEN :: LevelHead_Upgrade_ANN'}, {'parameterGUID': '0a85b5b6-2af4-480d-85bf-235cee912e09', 'parameterName': 'IfcTag[Type]', 'root': 'Lifter_Patient_CeilingMounted_DoubleTrack_H_Shape_MMBE_559 :: Exclusion_Zone_GEN :: Section_Tail_Upgrade_ANN'}, {'parameterGUID': '0a85b5b6-2af4-480d-85bf-235cee912e09', 'parameterName': 'IfcTag[Type]', 'root': 'Lifter_Patient_CeilingMounted_DoubleTrack_H_Shape_MMBE_559 :: Lifter_Patient_CeilingMounted_CassetteMotorForTrack_Bariatric_MMBE_053'}, {'parameterGUID': '0a85b5b6-2af4-480d-85bf-235cee912e09', 'parameterName': 'IfcTag[Type]', 'root': 'Lifter_Patient_CeilingMounted_DoubleTrack_H_Shape_MMBE_559 :: Lifter_Patient_CeilingMounted_CassetteMotorForTrack_Bariatric_MMBE_053 :: LevelHead_Upgrade_ANN'}, {'parameterGUID': '0a85b5b6-2af4-480d-85bf-235cee912e09', 'parameterName': 'IfcTag[Type]', 'root': 'Lifter_Patient_CeilingMounted_DoubleTrack_H_Shape_MMBE_559 :: Lifter_Patient_CeilingMounted_CassetteMotorForTrack_Bariatric_MMBE_053 :: Section_Tail_Upgrade_ANN'}, {'parameterGUID': '0a85b5b6-2af4-480d-85bf-235cee912e09', 'parameterName': 'IfcTag[Type]', 'root': 'Lifter_Patient_CeilingMounted_DoubleTrack_H_Shape_MMBE_559 :: Lifter_Patient_CeilingMounted_CassetteMotorForTrack_Bariatric_MMBE_053 :: CeilingHoist_Plan_DCO'}]</t>
  </si>
  <si>
    <t>[{'parameterGUID': 'a7749e26-149d-4eaf-b21b-d13f6c82c6ba', 'parameterName': 'ModifiedIssue_ANZRS', 'root': 'Lifter_Patient_CeilingMounted_DoubleTrack_H_Shape_MMBE_559'}, {'parameterGUID': 'a7749e26-149d-4eaf-b21b-d13f6c82c6ba', 'parameterName': 'ModifiedIssue_ANZRS', 'root': 'Lifter_Patient_CeilingMounted_DoubleTrack_H_Shape_MMBE_559 :: LevelHead_Upgrade_ANN'}, {'parameterGUID': 'a7749e26-149d-4eaf-b21b-d13f6c82c6ba', 'parameterName': 'ModifiedIssue_ANZRS', 'root': 'Lifter_Patient_CeilingMounted_DoubleTrack_H_Shape_MMBE_559 :: Section_Tail_Upgrade_ANN'}, {'parameterGUID': 'a7749e26-149d-4eaf-b21b-d13f6c82c6ba', 'parameterName': 'ModifiedIssue_ANZRS', 'root': 'Lifter_Patient_CeilingMounted_DoubleTrack_H_Shape_MMBE_559 :: Exclusion_Zone_GEN'}, {'parameterGUID': 'a7749e26-149d-4eaf-b21b-d13f6c82c6ba', 'parameterName': 'ModifiedIssue_ANZRS', 'root': 'Lifter_Patient_CeilingMounted_DoubleTrack_H_Shape_MMBE_559 :: Exclusion_Zone_GEN :: LevelHead_Upgrade_ANN'}, {'parameterGUID': 'a7749e26-149d-4eaf-b21b-d13f6c82c6ba', 'parameterName': 'ModifiedIssue_ANZRS', 'root': 'Lifter_Patient_CeilingMounted_DoubleTrack_H_Shape_MMBE_559 :: Exclusion_Zone_GEN :: Section_Tail_Upgrade_ANN'}, {'parameterGUID': 'a7749e26-149d-4eaf-b21b-d13f6c82c6ba', 'parameterName': 'ModifiedIssue_ANZRS', 'root': 'Lifter_Patient_CeilingMounted_DoubleTrack_H_Shape_MMBE_559 :: Lifter_Patient_CeilingMounted_CassetteMotorForTrack_Bariatric_MMBE_053'}, {'parameterGUID': 'a7749e26-149d-4eaf-b21b-d13f6c82c6ba', 'parameterName': 'ModifiedIssue_ANZRS', 'root': 'Lifter_Patient_CeilingMounted_DoubleTrack_H_Shape_MMBE_559 :: Lifter_Patient_CeilingMounted_CassetteMotorForTrack_Bariatric_MMBE_053 :: LevelHead_Upgrade_ANN'}, {'parameterGUID': 'a7749e26-149d-4eaf-b21b-d13f6c82c6ba', 'parameterName': 'ModifiedIssue_ANZRS', 'root': 'Lifter_Patient_CeilingMounted_DoubleTrack_H_Shape_MMBE_559 :: Lifter_Patient_CeilingMounted_CassetteMotorForTrack_Bariatric_MMBE_053 :: Section_Tail_Upgrade_ANN'}, {'parameterGUID': 'a7749e26-149d-4eaf-b21b-d13f6c82c6ba', 'parameterName': 'ModifiedIssue_ANZRS', 'root': 'Lifter_Patient_CeilingMounted_DoubleTrack_H_Shape_MMBE_559 :: Lifter_Patient_CeilingMounted_CassetteMotorForTrack_Bariatric_MMBE_053 :: CeilingHoist_Plan_DCO'}]</t>
  </si>
  <si>
    <t>[{'parameterGUID': '10fc5a92-3d94-4deb-b74a-23825ebce640', 'parameterName': 'WIDTH_BVN', 'root': 'Lifter_Patient_CeilingMounted_DoubleTrack_H_Shape_MMBE_559'}]</t>
  </si>
  <si>
    <t>Lifter_Patient_CeilingMounted_DoubleTrack_H_Shape_MMBE_559 :: Exclusion_Zone_GEN</t>
  </si>
  <si>
    <t>[{'parameterGUID': '54f49c86-bf8c-4689-830a-54bc73fa0ab2', 'parameterName': 'IfcObjectType[Type]', 'root': 'Lifter_Patient_CeilingMounted_DoubleTrack_H_Shape_MMBE_559 :: Exclusion_Zone_GEN'}]</t>
  </si>
  <si>
    <t>Lifter_Patient_CeilingMounted_DoubleTrack_H_Shape_MMBE_559 :: Exclusion_Zone_GEN :: LevelHead_Upgrade_ANN</t>
  </si>
  <si>
    <t>[{'parameterGUID': '54f49c86-bf8c-4689-830a-54bc73fa0ab2', 'parameterName': 'IfcObjectType[Type]', 'root': 'Lifter_Patient_CeilingMounted_DoubleTrack_H_Shape_MMBE_559 :: Exclusion_Zone_GEN :: LevelHead_Upgrade_ANN'}]</t>
  </si>
  <si>
    <t>Lifter_Patient_CeilingMounted_DoubleTrack_H_Shape_MMBE_559 :: Exclusion_Zone_GEN :: Section_Tail_Upgrade_ANN</t>
  </si>
  <si>
    <t>[{'parameterGUID': '54f49c86-bf8c-4689-830a-54bc73fa0ab2', 'parameterName': 'IfcObjectType[Type]', 'root': 'Lifter_Patient_CeilingMounted_DoubleTrack_H_Shape_MMBE_559 :: Exclusion_Zone_GEN :: Section_Tail_Upgrade_ANN'}]</t>
  </si>
  <si>
    <t>Lifter_Patient_CeilingMounted_DoubleTrack_H_Shape_MMBE_559 :: LevelHead_Upgrade_ANN</t>
  </si>
  <si>
    <t>[{'parameterGUID': '54f49c86-bf8c-4689-830a-54bc73fa0ab2', 'parameterName': 'IfcObjectType[Type]', 'root': 'Lifter_Patient_CeilingMounted_DoubleTrack_H_Shape_MMBE_559 :: LevelHead_Upgrade_ANN'}]</t>
  </si>
  <si>
    <t>Lifter_Patient_CeilingMounted_DoubleTrack_H_Shape_MMBE_559 :: Lifter_Patient_CeilingMounted_CassetteMotorForTrack_Bariatric_MMBE_053</t>
  </si>
  <si>
    <t>[{'parameterGUID': '54f49c86-bf8c-4689-830a-54bc73fa0ab2', 'parameterName': 'IfcObjectType[Type]', 'root': 'Lifter_Patient_CeilingMounted_DoubleTrack_H_Shape_MMBE_559 :: Lifter_Patient_CeilingMounted_CassetteMotorForTrack_Bariatric_MMBE_053'}]</t>
  </si>
  <si>
    <t>Lifter_Patient_CeilingMounted_DoubleTrack_H_Shape_MMBE_559 :: Lifter_Patient_CeilingMounted_CassetteMotorForTrack_Bariatric_MMBE_053 :: CeilingHoist_Plan_DCO</t>
  </si>
  <si>
    <t>[{'parameterGUID': '54f49c86-bf8c-4689-830a-54bc73fa0ab2', 'parameterName': 'IfcObjectType[Type]', 'root': 'Lifter_Patient_CeilingMounted_DoubleTrack_H_Shape_MMBE_559 :: Lifter_Patient_CeilingMounted_CassetteMotorForTrack_Bariatric_MMBE_053 :: CeilingHoist_Plan_DCO'}]</t>
  </si>
  <si>
    <t>Lifter_Patient_CeilingMounted_DoubleTrack_H_Shape_MMBE_559 :: Lifter_Patient_CeilingMounted_CassetteMotorForTrack_Bariatric_MMBE_053 :: LevelHead_Upgrade_ANN</t>
  </si>
  <si>
    <t>[{'parameterGUID': '54f49c86-bf8c-4689-830a-54bc73fa0ab2', 'parameterName': 'IfcObjectType[Type]', 'root': 'Lifter_Patient_CeilingMounted_DoubleTrack_H_Shape_MMBE_559 :: Lifter_Patient_CeilingMounted_CassetteMotorForTrack_Bariatric_MMBE_053 :: LevelHead_Upgrade_ANN'}]</t>
  </si>
  <si>
    <t>Lifter_Patient_CeilingMounted_DoubleTrack_H_Shape_MMBE_559 :: Lifter_Patient_CeilingMounted_CassetteMotorForTrack_Bariatric_MMBE_053 :: Section_Tail_Upgrade_ANN</t>
  </si>
  <si>
    <t>[{'parameterGUID': '54f49c86-bf8c-4689-830a-54bc73fa0ab2', 'parameterName': 'IfcObjectType[Type]', 'root': 'Lifter_Patient_CeilingMounted_DoubleTrack_H_Shape_MMBE_559 :: Lifter_Patient_CeilingMounted_CassetteMotorForTrack_Bariatric_MMBE_053 :: Section_Tail_Upgrade_ANN'}]</t>
  </si>
  <si>
    <t>Lifter_Patient_CeilingMounted_DoubleTrack_H_Shape_MMBE_559 :: Section_Tail_Upgrade_ANN</t>
  </si>
  <si>
    <t>[{'parameterGUID': '54f49c86-bf8c-4689-830a-54bc73fa0ab2', 'parameterName': 'IfcObjectType[Type]', 'root': 'Lifter_Patient_CeilingMounted_DoubleTrack_H_Shape_MMBE_559 :: Section_Tail_Upgrade_ANN'}]</t>
  </si>
  <si>
    <t>[{'parameterGUID': '0f6c1f7e-be59-4304-9346-c5e37036a0d8', 'parameterName': 'CreatedByURL_ANZRS', 'root': 'Lifter_SSDElectricWallMounted_MMIC_123'}, {'parameterGUID': '0f6c1f7e-be59-4304-9346-c5e37036a0d8', 'parameterName': 'CreatedByURL_ANZRS', 'root': 'Lifter_SSDElectricWallMounted_MMIC_123 :: LevelHead_Upgrade_ANN'}, {'parameterGUID': '0f6c1f7e-be59-4304-9346-c5e37036a0d8', 'parameterName': 'CreatedByURL_ANZRS', 'root': 'Lifter_SSDElectricWallMounted_MMIC_123 :: Section_Tail_Upgrade_ANN'}]</t>
  </si>
  <si>
    <t>[{'parameterGUID': 'a225256f-faf9-4788-b333-028e6d98e39c', 'parameterName': 'CreatedBy_ANZRS', 'root': 'Lifter_SSDElectricWallMounted_MMIC_123'}, {'parameterGUID': 'a225256f-faf9-4788-b333-028e6d98e39c', 'parameterName': 'CreatedBy_ANZRS', 'root': 'Lifter_SSDElectricWallMounted_MMIC_123 :: LevelHead_Upgrade_ANN'}, {'parameterGUID': 'a225256f-faf9-4788-b333-028e6d98e39c', 'parameterName': 'CreatedBy_ANZRS', 'root': 'Lifter_SSDElectricWallMounted_MMIC_123 :: Section_Tail_Upgrade_ANN'}]</t>
  </si>
  <si>
    <t>[{'parameterGUID': '980aef7a-c409-4f02-acb2-895aed435f26', 'parameterName': 'DEPTH_BVN', 'root': 'Lifter_SSDElectricWallMounted_MMIC_123'}]</t>
  </si>
  <si>
    <t>[{'parameterGUID': '0e397bbd-a378-4824-b08a-3c03423f5545', 'parameterName': 'HEIGHT_BVN', 'root': 'Lifter_SSDElectricWallMounted_MMIC_123'}]</t>
  </si>
  <si>
    <t>[{'parameterGUID': 'be50f510-c92c-4c52-9dcf-b152201710df', 'parameterName': 'ITEM_BUDGET_GROUP_BVN', 'root': 'Lifter_SSDElectricWallMounted_MMIC_123'}]</t>
  </si>
  <si>
    <t>[{'parameterGUID': '3091b658-a4ec-4130-98c3-f9e7dfd4c071', 'parameterName': 'ITEM_CODE_BVN', 'root': 'Lifter_SSDElectricWallMounted_MMIC_123'}]</t>
  </si>
  <si>
    <t>[{'parameterGUID': '6a99c82d-821c-4726-8c75-a4e0097f4441', 'parameterName': 'ITEM_DETAILED_CATEGORY_BVN', 'root': 'Lifter_SSDElectricWallMounted_MMIC_123'}]</t>
  </si>
  <si>
    <t>[{'parameterGUID': '81cfdf2f-1f17-4a3e-a245-37a65b7b16a0', 'parameterName': 'ITEM_NAME_BVN', 'root': 'Lifter_SSDElectricWallMounted_MMIC_123'}]</t>
  </si>
  <si>
    <t>[{'parameterGUID': 'fee87b11-3cdd-4f48-a4c9-1e17c03fed3f', 'parameterName': 'IfcDescription[Type]', 'root': 'Lifter_SSDElectricWallMounted_MMIC_123'}, {'parameterGUID': 'fee87b11-3cdd-4f48-a4c9-1e17c03fed3f', 'parameterName': 'IfcDescription[Type]', 'root': 'Lifter_SSDElectricWallMounted_MMIC_123 :: LevelHead_Upgrade_ANN'}, {'parameterGUID': 'fee87b11-3cdd-4f48-a4c9-1e17c03fed3f', 'parameterName': 'IfcDescription[Type]', 'root': 'Lifter_SSDElectricWallMounted_MMIC_123 :: Section_Tail_Upgrade_ANN'}]</t>
  </si>
  <si>
    <t>[{'parameterGUID': 'a1814d6e-98be-41cd-8b1b-bd809af0ac1b', 'parameterName': 'IfcExportAs', 'root': 'Lifter_SSDElectricWallMounted_MMIC_123'}, {'parameterGUID': 'a1814d6e-98be-41cd-8b1b-bd809af0ac1b', 'parameterName': 'IfcExportAs', 'root': 'Lifter_SSDElectricWallMounted_MMIC_123 :: LevelHead_Upgrade_ANN'}, {'parameterGUID': 'a1814d6e-98be-41cd-8b1b-bd809af0ac1b', 'parameterName': 'IfcExportAs', 'root': 'Lifter_SSDElectricWallMounted_MMIC_123 :: Section_Tail_Upgrade_ANN'}]</t>
  </si>
  <si>
    <t>[{'parameterGUID': 'd94eb345-e7be-4a28-86f9-062c3344471f', 'parameterName': 'IfcExportType', 'root': 'Lifter_SSDElectricWallMounted_MMIC_123'}, {'parameterGUID': 'd94eb345-e7be-4a28-86f9-062c3344471f', 'parameterName': 'IfcExportType', 'root': 'Lifter_SSDElectricWallMounted_MMIC_123 :: LevelHead_Upgrade_ANN'}, {'parameterGUID': 'd94eb345-e7be-4a28-86f9-062c3344471f', 'parameterName': 'IfcExportType', 'root': 'Lifter_SSDElectricWallMounted_MMIC_123 :: Section_Tail_Upgrade_ANN'}]</t>
  </si>
  <si>
    <t>[{'parameterGUID': '9080bc21-a032-4bec-ad15-80307600bbe3', 'parameterName': 'IfcName[Type]', 'root': 'Lifter_SSDElectricWallMounted_MMIC_123'}, {'parameterGUID': '9080bc21-a032-4bec-ad15-80307600bbe3', 'parameterName': 'IfcName[Type]', 'root': 'Lifter_SSDElectricWallMounted_MMIC_123 :: LevelHead_Upgrade_ANN'}, {'parameterGUID': '9080bc21-a032-4bec-ad15-80307600bbe3', 'parameterName': 'IfcName[Type]', 'root': 'Lifter_SSDElectricWallMounted_MMIC_123 :: Section_Tail_Upgrade_ANN'}]</t>
  </si>
  <si>
    <t>[{'parameterGUID': '54f49c86-bf8c-4689-830a-54bc73fa0ab2', 'parameterName': 'IfcObjectType[Type]', 'root': 'Lifter_SSDElectricWallMounted_MMIC_123'}, {'parameterGUID': '54f49c86-bf8c-4689-830a-54bc73fa0ab2', 'parameterName': 'IfcObjectType[Type]', 'root': 'Lifter_SSDElectricWallMounted_MMIC_123 :: LevelHead_Upgrade_ANN'}, {'parameterGUID': '54f49c86-bf8c-4689-830a-54bc73fa0ab2', 'parameterName': 'IfcObjectType[Type]', 'root': 'Lifter_SSDElectricWallMounted_MMIC_123 :: Section_Tail_Upgrade_ANN'}]</t>
  </si>
  <si>
    <t>[{'parameterGUID': '0a85b5b6-2af4-480d-85bf-235cee912e09', 'parameterName': 'IfcTag[Type]', 'root': 'Lifter_SSDElectricWallMounted_MMIC_123'}, {'parameterGUID': '0a85b5b6-2af4-480d-85bf-235cee912e09', 'parameterName': 'IfcTag[Type]', 'root': 'Lifter_SSDElectricWallMounted_MMIC_123 :: LevelHead_Upgrade_ANN'}, {'parameterGUID': '0a85b5b6-2af4-480d-85bf-235cee912e09', 'parameterName': 'IfcTag[Type]', 'root': 'Lifter_SSDElectricWallMounted_MMIC_123 :: Section_Tail_Upgrade_ANN'}]</t>
  </si>
  <si>
    <t>[{'parameterGUID': '3f3f6ed3-c88f-443e-a0b0-b09bbb067881', 'parameterName': 'MOUNTING_HEIGHT_CENTRE_BVN', 'root': 'Lifter_SSDElectricWallMounted_MMIC_123'}]</t>
  </si>
  <si>
    <t>[{'parameterGUID': '6cc0c155-4ff7-44e0-9ed0-2b7e49c17aeb', 'parameterName': 'MOUNTING_HEIGHT_TOP_BVN', 'root': 'Lifter_SSDElectricWallMounted_MMIC_123'}]</t>
  </si>
  <si>
    <t>[{'parameterGUID': 'f074bc9a-c650-42f4-aeb1-29de0255343f', 'parameterName': 'MOUNTING_HEIGHT_US_BVN', 'root': 'Lifter_SSDElectricWallMounted_MMIC_123'}]</t>
  </si>
  <si>
    <t>[{'parameterGUID': 'a7749e26-149d-4eaf-b21b-d13f6c82c6ba', 'parameterName': 'ModifiedIssue_ANZRS', 'root': 'Lifter_SSDElectricWallMounted_MMIC_123'}, {'parameterGUID': 'a7749e26-149d-4eaf-b21b-d13f6c82c6ba', 'parameterName': 'ModifiedIssue_ANZRS', 'root': 'Lifter_SSDElectricWallMounted_MMIC_123 :: LevelHead_Upgrade_ANN'}, {'parameterGUID': 'a7749e26-149d-4eaf-b21b-d13f6c82c6ba', 'parameterName': 'ModifiedIssue_ANZRS', 'root': 'Lifter_SSDElectricWallMounted_MMIC_123 :: Section_Tail_Upgrade_ANN'}]</t>
  </si>
  <si>
    <t>[{'parameterGUID': '10fc5a92-3d94-4deb-b74a-23825ebce640', 'parameterName': 'WIDTH_BVN', 'root': 'Lifter_SSDElectricWallMounted_MMIC_123'}]</t>
  </si>
  <si>
    <t>Lifter_SSDElectricWallMounted_MMIC_123 :: LevelHead_Upgrade_ANN</t>
  </si>
  <si>
    <t>[{'parameterGUID': '54f49c86-bf8c-4689-830a-54bc73fa0ab2', 'parameterName': 'IfcObjectType[Type]', 'root': 'Lifter_SSDElectricWallMounted_MMIC_123 :: LevelHead_Upgrade_ANN'}]</t>
  </si>
  <si>
    <t>Lifter_SSDElectricWallMounted_MMIC_123 :: Section_Tail_Upgrade_ANN</t>
  </si>
  <si>
    <t>[{'parameterGUID': '54f49c86-bf8c-4689-830a-54bc73fa0ab2', 'parameterName': 'IfcObjectType[Type]', 'root': 'Lifter_SSDElectricWallMounted_MMIC_123 :: Section_Tail_Upgrade_ANN'}]</t>
  </si>
  <si>
    <t>[{'parameterGUID': 'c26b60fc-38e7-410b-97ce-ab7c4c36ea01', 'parameterName': 'CEILING_HEIGHT_BVN', 'root': 'Light_ArtificialSkylightPanel_CeilingMounted_Recessed_LIFX_516'}]</t>
  </si>
  <si>
    <t>[{'parameterGUID': '0f6c1f7e-be59-4304-9346-c5e37036a0d8', 'parameterName': 'CreatedByURL_ANZRS', 'root': 'Light_ArtificialSkylightPanel_CeilingMounted_Recessed_LIFX_516'}, {'parameterGUID': '0f6c1f7e-be59-4304-9346-c5e37036a0d8', 'parameterName': 'CreatedByURL_ANZRS', 'root': 'Light_ArtificialSkylightPanel_CeilingMounted_Recessed_LIFX_516 :: LevelHead_Upgrade_ANN'}, {'parameterGUID': '0f6c1f7e-be59-4304-9346-c5e37036a0d8', 'parameterName': 'CreatedByURL_ANZRS', 'root': 'Light_ArtificialSkylightPanel_CeilingMounted_Recessed_LIFX_516 :: Section_Tail_Upgrade_ANN'}]</t>
  </si>
  <si>
    <t>[{'parameterGUID': 'a225256f-faf9-4788-b333-028e6d98e39c', 'parameterName': 'CreatedBy_ANZRS', 'root': 'Light_ArtificialSkylightPanel_CeilingMounted_Recessed_LIFX_516'}, {'parameterGUID': 'a225256f-faf9-4788-b333-028e6d98e39c', 'parameterName': 'CreatedBy_ANZRS', 'root': 'Light_ArtificialSkylightPanel_CeilingMounted_Recessed_LIFX_516 :: LevelHead_Upgrade_ANN'}, {'parameterGUID': 'a225256f-faf9-4788-b333-028e6d98e39c', 'parameterName': 'CreatedBy_ANZRS', 'root': 'Light_ArtificialSkylightPanel_CeilingMounted_Recessed_LIFX_516 :: Section_Tail_Upgrade_ANN'}]</t>
  </si>
  <si>
    <t>[{'parameterGUID': '980aef7a-c409-4f02-acb2-895aed435f26', 'parameterName': 'DEPTH_BVN', 'root': 'Light_ArtificialSkylightPanel_CeilingMounted_Recessed_LIFX_516'}]</t>
  </si>
  <si>
    <t>[{'parameterGUID': '0e397bbd-a378-4824-b08a-3c03423f5545', 'parameterName': 'HEIGHT_BVN', 'root': 'Light_ArtificialSkylightPanel_CeilingMounted_Recessed_LIFX_516'}]</t>
  </si>
  <si>
    <t>[{'parameterGUID': 'be50f510-c92c-4c52-9dcf-b152201710df', 'parameterName': 'ITEM_BUDGET_GROUP_BVN', 'root': 'Light_ArtificialSkylightPanel_CeilingMounted_Recessed_LIFX_516'}]</t>
  </si>
  <si>
    <t>[{'parameterGUID': '3091b658-a4ec-4130-98c3-f9e7dfd4c071', 'parameterName': 'ITEM_CODE_BVN', 'root': 'Light_ArtificialSkylightPanel_CeilingMounted_Recessed_LIFX_516'}]</t>
  </si>
  <si>
    <t>[{'parameterGUID': '6a99c82d-821c-4726-8c75-a4e0097f4441', 'parameterName': 'ITEM_DETAILED_CATEGORY_BVN', 'root': 'Light_ArtificialSkylightPanel_CeilingMounted_Recessed_LIFX_516'}]</t>
  </si>
  <si>
    <t>[{'parameterGUID': '81cfdf2f-1f17-4a3e-a245-37a65b7b16a0', 'parameterName': 'ITEM_NAME_BVN', 'root': 'Light_ArtificialSkylightPanel_CeilingMounted_Recessed_LIFX_516'}]</t>
  </si>
  <si>
    <t>[{'parameterGUID': 'fee87b11-3cdd-4f48-a4c9-1e17c03fed3f', 'parameterName': 'IfcDescription[Type]', 'root': 'Light_ArtificialSkylightPanel_CeilingMounted_Recessed_LIFX_516'}, {'parameterGUID': 'fee87b11-3cdd-4f48-a4c9-1e17c03fed3f', 'parameterName': 'IfcDescription[Type]', 'root': 'Light_ArtificialSkylightPanel_CeilingMounted_Recessed_LIFX_516 :: LevelHead_Upgrade_ANN'}, {'parameterGUID': 'fee87b11-3cdd-4f48-a4c9-1e17c03fed3f', 'parameterName': 'IfcDescription[Type]', 'root': 'Light_ArtificialSkylightPanel_CeilingMounted_Recessed_LIFX_516 :: Section_Tail_Upgrade_ANN'}]</t>
  </si>
  <si>
    <t>[{'parameterGUID': 'a1814d6e-98be-41cd-8b1b-bd809af0ac1b', 'parameterName': 'IfcExportAs', 'root': 'Light_ArtificialSkylightPanel_CeilingMounted_Recessed_LIFX_516'}, {'parameterGUID': 'a1814d6e-98be-41cd-8b1b-bd809af0ac1b', 'parameterName': 'IfcExportAs', 'root': 'Light_ArtificialSkylightPanel_CeilingMounted_Recessed_LIFX_516 :: LevelHead_Upgrade_ANN'}, {'parameterGUID': 'a1814d6e-98be-41cd-8b1b-bd809af0ac1b', 'parameterName': 'IfcExportAs', 'root': 'Light_ArtificialSkylightPanel_CeilingMounted_Recessed_LIFX_516 :: Section_Tail_Upgrade_ANN'}]</t>
  </si>
  <si>
    <t>[{'parameterGUID': 'd94eb345-e7be-4a28-86f9-062c3344471f', 'parameterName': 'IfcExportType', 'root': 'Light_ArtificialSkylightPanel_CeilingMounted_Recessed_LIFX_516'}, {'parameterGUID': 'd94eb345-e7be-4a28-86f9-062c3344471f', 'parameterName': 'IfcExportType', 'root': 'Light_ArtificialSkylightPanel_CeilingMounted_Recessed_LIFX_516 :: LevelHead_Upgrade_ANN'}, {'parameterGUID': 'd94eb345-e7be-4a28-86f9-062c3344471f', 'parameterName': 'IfcExportType', 'root': 'Light_ArtificialSkylightPanel_CeilingMounted_Recessed_LIFX_516 :: Section_Tail_Upgrade_ANN'}]</t>
  </si>
  <si>
    <t>[{'parameterGUID': '9080bc21-a032-4bec-ad15-80307600bbe3', 'parameterName': 'IfcName[Type]', 'root': 'Light_ArtificialSkylightPanel_CeilingMounted_Recessed_LIFX_516'}, {'parameterGUID': '9080bc21-a032-4bec-ad15-80307600bbe3', 'parameterName': 'IfcName[Type]', 'root': 'Light_ArtificialSkylightPanel_CeilingMounted_Recessed_LIFX_516 :: LevelHead_Upgrade_ANN'}, {'parameterGUID': '9080bc21-a032-4bec-ad15-80307600bbe3', 'parameterName': 'IfcName[Type]', 'root': 'Light_ArtificialSkylightPanel_CeilingMounted_Recessed_LIFX_516 :: Section_Tail_Upgrade_ANN'}]</t>
  </si>
  <si>
    <t>[{'parameterGUID': '54f49c86-bf8c-4689-830a-54bc73fa0ab2', 'parameterName': 'IfcObjectType[Type]', 'root': 'Light_ArtificialSkylightPanel_CeilingMounted_Recessed_LIFX_516'}, {'parameterGUID': '54f49c86-bf8c-4689-830a-54bc73fa0ab2', 'parameterName': 'IfcObjectType[Type]', 'root': 'Light_ArtificialSkylightPanel_CeilingMounted_Recessed_LIFX_516 :: LevelHead_Upgrade_ANN'}, {'parameterGUID': '54f49c86-bf8c-4689-830a-54bc73fa0ab2', 'parameterName': 'IfcObjectType[Type]', 'root': 'Light_ArtificialSkylightPanel_CeilingMounted_Recessed_LIFX_516 :: Section_Tail_Upgrade_ANN'}]</t>
  </si>
  <si>
    <t>[{'parameterGUID': '0a85b5b6-2af4-480d-85bf-235cee912e09', 'parameterName': 'IfcTag[Type]', 'root': 'Light_ArtificialSkylightPanel_CeilingMounted_Recessed_LIFX_516'}, {'parameterGUID': '0a85b5b6-2af4-480d-85bf-235cee912e09', 'parameterName': 'IfcTag[Type]', 'root': 'Light_ArtificialSkylightPanel_CeilingMounted_Recessed_LIFX_516 :: LevelHead_Upgrade_ANN'}, {'parameterGUID': '0a85b5b6-2af4-480d-85bf-235cee912e09', 'parameterName': 'IfcTag[Type]', 'root': 'Light_ArtificialSkylightPanel_CeilingMounted_Recessed_LIFX_516 :: Section_Tail_Upgrade_ANN'}]</t>
  </si>
  <si>
    <t>[{'parameterGUID': '3f3f6ed3-c88f-443e-a0b0-b09bbb067881', 'parameterName': 'MOUNTING_HEIGHT_CENTRE_BVN', 'root': 'Light_ArtificialSkylightPanel_CeilingMounted_Recessed_LIFX_516'}]</t>
  </si>
  <si>
    <t>[{'parameterGUID': '6cc0c155-4ff7-44e0-9ed0-2b7e49c17aeb', 'parameterName': 'MOUNTING_HEIGHT_TOP_BVN', 'root': 'Light_ArtificialSkylightPanel_CeilingMounted_Recessed_LIFX_516'}]</t>
  </si>
  <si>
    <t>[{'parameterGUID': 'f074bc9a-c650-42f4-aeb1-29de0255343f', 'parameterName': 'MOUNTING_HEIGHT_US_BVN', 'root': 'Light_ArtificialSkylightPanel_CeilingMounted_Recessed_LIFX_516'}]</t>
  </si>
  <si>
    <t>[{'parameterGUID': 'a7749e26-149d-4eaf-b21b-d13f6c82c6ba', 'parameterName': 'ModifiedIssue_ANZRS', 'root': 'Light_ArtificialSkylightPanel_CeilingMounted_Recessed_LIFX_516'}, {'parameterGUID': 'a7749e26-149d-4eaf-b21b-d13f6c82c6ba', 'parameterName': 'ModifiedIssue_ANZRS', 'root': 'Light_ArtificialSkylightPanel_CeilingMounted_Recessed_LIFX_516 :: LevelHead_Upgrade_ANN'}, {'parameterGUID': 'a7749e26-149d-4eaf-b21b-d13f6c82c6ba', 'parameterName': 'ModifiedIssue_ANZRS', 'root': 'Light_ArtificialSkylightPanel_CeilingMounted_Recessed_LIFX_516 :: Section_Tail_Upgrade_ANN'}]</t>
  </si>
  <si>
    <t>[{'parameterGUID': '10fc5a92-3d94-4deb-b74a-23825ebce640', 'parameterName': 'WIDTH_BVN', 'root': 'Light_ArtificialSkylightPanel_CeilingMounted_Recessed_LIFX_516'}]</t>
  </si>
  <si>
    <t>Light_ArtificialSkylightPanel_CeilingMounted_Recessed_LIFX_516 :: LevelHead_Upgrade_ANN</t>
  </si>
  <si>
    <t>[{'parameterGUID': '54f49c86-bf8c-4689-830a-54bc73fa0ab2', 'parameterName': 'IfcObjectType[Type]', 'root': 'Light_ArtificialSkylightPanel_CeilingMounted_Recessed_LIFX_516 :: LevelHead_Upgrade_ANN'}]</t>
  </si>
  <si>
    <t>Light_ArtificialSkylightPanel_CeilingMounted_Recessed_LIFX_516 :: Section_Tail_Upgrade_ANN</t>
  </si>
  <si>
    <t>[{'parameterGUID': '54f49c86-bf8c-4689-830a-54bc73fa0ab2', 'parameterName': 'IfcObjectType[Type]', 'root': 'Light_ArtificialSkylightPanel_CeilingMounted_Recessed_LIFX_516 :: Section_Tail_Upgrade_ANN'}]</t>
  </si>
  <si>
    <t>[{'parameterGUID': '0f6c1f7e-be59-4304-9346-c5e37036a0d8', 'parameterName': 'CreatedByURL_ANZRS', 'root': 'Light_DualArm_LargeLight_Monitor_ClinicalCamera_MMSP_502'}, {'parameterGUID': '0f6c1f7e-be59-4304-9346-c5e37036a0d8', 'parameterName': 'CreatedByURL_ANZRS', 'root': 'Light_DualArm_LargeLight_Monitor_ClinicalCamera_MMSP_502 :: LevelHead_Upgrade_ANN'}, {'parameterGUID': '0f6c1f7e-be59-4304-9346-c5e37036a0d8', 'parameterName': 'CreatedByURL_ANZRS', 'root': 'Light_DualArm_LargeLight_Monitor_ClinicalCamera_MMSP_502 :: Section_Tail_Upgrade_ANN'}, {'parameterGUID': '0f6c1f7e-be59-4304-9346-c5e37036a0d8', 'parameterName': 'CreatedByURL_ANZRS', 'root': 'Light_DualArm_LargeLight_Monitor_ClinicalCamera_MMSP_502 :: Exclusion_Zone_GEN'}, {'parameterGUID': '0f6c1f7e-be59-4304-9346-c5e37036a0d8', 'parameterName': 'CreatedByURL_ANZRS', 'root': 'Light_DualArm_LargeLight_Monitor_ClinicalCamera_MMSP_502 :: Exclusion_Zone_GEN :: LevelHead_Upgrade_ANN'}, {'parameterGUID': '0f6c1f7e-be59-4304-9346-c5e37036a0d8', 'parameterName': 'CreatedByURL_ANZRS', 'root': 'Light_DualArm_LargeLight_Monitor_ClinicalCamera_MMSP_502 :: Exclusion_Zone_GEN :: Section_Tail_Upgrade_ANN'}]</t>
  </si>
  <si>
    <t>[{'parameterGUID': 'a225256f-faf9-4788-b333-028e6d98e39c', 'parameterName': 'CreatedBy_ANZRS', 'root': 'Light_DualArm_LargeLight_Monitor_ClinicalCamera_MMSP_502'}, {'parameterGUID': 'a225256f-faf9-4788-b333-028e6d98e39c', 'parameterName': 'CreatedBy_ANZRS', 'root': 'Light_DualArm_LargeLight_Monitor_ClinicalCamera_MMSP_502 :: LevelHead_Upgrade_ANN'}, {'parameterGUID': 'a225256f-faf9-4788-b333-028e6d98e39c', 'parameterName': 'CreatedBy_ANZRS', 'root': 'Light_DualArm_LargeLight_Monitor_ClinicalCamera_MMSP_502 :: Section_Tail_Upgrade_ANN'}, {'parameterGUID': 'a225256f-faf9-4788-b333-028e6d98e39c', 'parameterName': 'CreatedBy_ANZRS', 'root': 'Light_DualArm_LargeLight_Monitor_ClinicalCamera_MMSP_502 :: Exclusion_Zone_GEN'}, {'parameterGUID': 'a225256f-faf9-4788-b333-028e6d98e39c', 'parameterName': 'CreatedBy_ANZRS', 'root': 'Light_DualArm_LargeLight_Monitor_ClinicalCamera_MMSP_502 :: Exclusion_Zone_GEN :: LevelHead_Upgrade_ANN'}, {'parameterGUID': 'a225256f-faf9-4788-b333-028e6d98e39c', 'parameterName': 'CreatedBy_ANZRS', 'root': 'Light_DualArm_LargeLight_Monitor_ClinicalCamera_MMSP_502 :: Exclusion_Zone_GEN :: Section_Tail_Upgrade_ANN'}]</t>
  </si>
  <si>
    <t>[{'parameterGUID': '980aef7a-c409-4f02-acb2-895aed435f26', 'parameterName': 'DEPTH_BVN', 'root': 'Light_DualArm_LargeLight_Monitor_ClinicalCamera_MMSP_502'}]</t>
  </si>
  <si>
    <t>[{'parameterGUID': '0e397bbd-a378-4824-b08a-3c03423f5545', 'parameterName': 'HEIGHT_BVN', 'root': 'Light_DualArm_LargeLight_Monitor_ClinicalCamera_MMSP_502'}]</t>
  </si>
  <si>
    <t>[{'parameterGUID': 'be50f510-c92c-4c52-9dcf-b152201710df', 'parameterName': 'ITEM_BUDGET_GROUP_BVN', 'root': 'Light_DualArm_LargeLight_Monitor_ClinicalCamera_MMSP_502'}]</t>
  </si>
  <si>
    <t>[{'parameterGUID': '3091b658-a4ec-4130-98c3-f9e7dfd4c071', 'parameterName': 'ITEM_CODE_BVN', 'root': 'Light_DualArm_LargeLight_Monitor_ClinicalCamera_MMSP_502'}]</t>
  </si>
  <si>
    <t>[{'parameterGUID': '6a99c82d-821c-4726-8c75-a4e0097f4441', 'parameterName': 'ITEM_DETAILED_CATEGORY_BVN', 'root': 'Light_DualArm_LargeLight_Monitor_ClinicalCamera_MMSP_502'}]</t>
  </si>
  <si>
    <t>[{'parameterGUID': '81cfdf2f-1f17-4a3e-a245-37a65b7b16a0', 'parameterName': 'ITEM_NAME_BVN', 'root': 'Light_DualArm_LargeLight_Monitor_ClinicalCamera_MMSP_502'}]</t>
  </si>
  <si>
    <t>[{'parameterGUID': 'fee87b11-3cdd-4f48-a4c9-1e17c03fed3f', 'parameterName': 'IfcDescription[Type]', 'root': 'Light_DualArm_LargeLight_Monitor_ClinicalCamera_MMSP_502'}, {'parameterGUID': 'fee87b11-3cdd-4f48-a4c9-1e17c03fed3f', 'parameterName': 'IfcDescription[Type]', 'root': 'Light_DualArm_LargeLight_Monitor_ClinicalCamera_MMSP_502 :: LevelHead_Upgrade_ANN'}, {'parameterGUID': 'fee87b11-3cdd-4f48-a4c9-1e17c03fed3f', 'parameterName': 'IfcDescription[Type]', 'root': 'Light_DualArm_LargeLight_Monitor_ClinicalCamera_MMSP_502 :: Section_Tail_Upgrade_ANN'}, {'parameterGUID': 'fee87b11-3cdd-4f48-a4c9-1e17c03fed3f', 'parameterName': 'IfcDescription[Type]', 'root': 'Light_DualArm_LargeLight_Monitor_ClinicalCamera_MMSP_502 :: Exclusion_Zone_GEN'}, {'parameterGUID': 'fee87b11-3cdd-4f48-a4c9-1e17c03fed3f', 'parameterName': 'IfcDescription[Type]', 'root': 'Light_DualArm_LargeLight_Monitor_ClinicalCamera_MMSP_502 :: Exclusion_Zone_GEN :: LevelHead_Upgrade_ANN'}, {'parameterGUID': 'fee87b11-3cdd-4f48-a4c9-1e17c03fed3f', 'parameterName': 'IfcDescription[Type]', 'root': 'Light_DualArm_LargeLight_Monitor_ClinicalCamera_MMSP_502 :: Exclusion_Zone_GEN :: Section_Tail_Upgrade_ANN'}]</t>
  </si>
  <si>
    <t>[{'parameterGUID': 'a1814d6e-98be-41cd-8b1b-bd809af0ac1b', 'parameterName': 'IfcExportAs', 'root': 'Light_DualArm_LargeLight_Monitor_ClinicalCamera_MMSP_502'}, {'parameterGUID': 'a1814d6e-98be-41cd-8b1b-bd809af0ac1b', 'parameterName': 'IfcExportAs', 'root': 'Light_DualArm_LargeLight_Monitor_ClinicalCamera_MMSP_502 :: LevelHead_Upgrade_ANN'}, {'parameterGUID': 'a1814d6e-98be-41cd-8b1b-bd809af0ac1b', 'parameterName': 'IfcExportAs', 'root': 'Light_DualArm_LargeLight_Monitor_ClinicalCamera_MMSP_502 :: Section_Tail_Upgrade_ANN'}, {'parameterGUID': 'a1814d6e-98be-41cd-8b1b-bd809af0ac1b', 'parameterName': 'IfcExportAs', 'root': 'Light_DualArm_LargeLight_Monitor_ClinicalCamera_MMSP_502 :: Exclusion_Zone_GEN'}, {'parameterGUID': 'a1814d6e-98be-41cd-8b1b-bd809af0ac1b', 'parameterName': 'IfcExportAs', 'root': 'Light_DualArm_LargeLight_Monitor_ClinicalCamera_MMSP_502 :: Exclusion_Zone_GEN :: LevelHead_Upgrade_ANN'}, {'parameterGUID': 'a1814d6e-98be-41cd-8b1b-bd809af0ac1b', 'parameterName': 'IfcExportAs', 'root': 'Light_DualArm_LargeLight_Monitor_ClinicalCamera_MMSP_502 :: Exclusion_Zone_GEN :: Section_Tail_Upgrade_ANN'}]</t>
  </si>
  <si>
    <t>[{'parameterGUID': 'd94eb345-e7be-4a28-86f9-062c3344471f', 'parameterName': 'IfcExportType', 'root': 'Light_DualArm_LargeLight_Monitor_ClinicalCamera_MMSP_502'}, {'parameterGUID': 'd94eb345-e7be-4a28-86f9-062c3344471f', 'parameterName': 'IfcExportType', 'root': 'Light_DualArm_LargeLight_Monitor_ClinicalCamera_MMSP_502 :: LevelHead_Upgrade_ANN'}, {'parameterGUID': 'd94eb345-e7be-4a28-86f9-062c3344471f', 'parameterName': 'IfcExportType', 'root': 'Light_DualArm_LargeLight_Monitor_ClinicalCamera_MMSP_502 :: Section_Tail_Upgrade_ANN'}, {'parameterGUID': 'd94eb345-e7be-4a28-86f9-062c3344471f', 'parameterName': 'IfcExportType', 'root': 'Light_DualArm_LargeLight_Monitor_ClinicalCamera_MMSP_502 :: Exclusion_Zone_GEN'}, {'parameterGUID': 'd94eb345-e7be-4a28-86f9-062c3344471f', 'parameterName': 'IfcExportType', 'root': 'Light_DualArm_LargeLight_Monitor_ClinicalCamera_MMSP_502 :: Exclusion_Zone_GEN :: LevelHead_Upgrade_ANN'}, {'parameterGUID': 'd94eb345-e7be-4a28-86f9-062c3344471f', 'parameterName': 'IfcExportType', 'root': 'Light_DualArm_LargeLight_Monitor_ClinicalCamera_MMSP_502 :: Exclusion_Zone_GEN :: Section_Tail_Upgrade_ANN'}]</t>
  </si>
  <si>
    <t>[{'parameterGUID': '9080bc21-a032-4bec-ad15-80307600bbe3', 'parameterName': 'IfcName[Type]', 'root': 'Light_DualArm_LargeLight_Monitor_ClinicalCamera_MMSP_502'}, {'parameterGUID': '9080bc21-a032-4bec-ad15-80307600bbe3', 'parameterName': 'IfcName[Type]', 'root': 'Light_DualArm_LargeLight_Monitor_ClinicalCamera_MMSP_502 :: LevelHead_Upgrade_ANN'}, {'parameterGUID': '9080bc21-a032-4bec-ad15-80307600bbe3', 'parameterName': 'IfcName[Type]', 'root': 'Light_DualArm_LargeLight_Monitor_ClinicalCamera_MMSP_502 :: Section_Tail_Upgrade_ANN'}, {'parameterGUID': '9080bc21-a032-4bec-ad15-80307600bbe3', 'parameterName': 'IfcName[Type]', 'root': 'Light_DualArm_LargeLight_Monitor_ClinicalCamera_MMSP_502 :: Exclusion_Zone_GEN'}, {'parameterGUID': '9080bc21-a032-4bec-ad15-80307600bbe3', 'parameterName': 'IfcName[Type]', 'root': 'Light_DualArm_LargeLight_Monitor_ClinicalCamera_MMSP_502 :: Exclusion_Zone_GEN :: LevelHead_Upgrade_ANN'}, {'parameterGUID': '9080bc21-a032-4bec-ad15-80307600bbe3', 'parameterName': 'IfcName[Type]', 'root': 'Light_DualArm_LargeLight_Monitor_ClinicalCamera_MMSP_502 :: Exclusion_Zone_GEN :: Section_Tail_Upgrade_ANN'}]</t>
  </si>
  <si>
    <t>[{'parameterGUID': '54f49c86-bf8c-4689-830a-54bc73fa0ab2', 'parameterName': 'IfcObjectType[Type]', 'root': 'Light_DualArm_LargeLight_Monitor_ClinicalCamera_MMSP_502'}, {'parameterGUID': '54f49c86-bf8c-4689-830a-54bc73fa0ab2', 'parameterName': 'IfcObjectType[Type]', 'root': 'Light_DualArm_LargeLight_Monitor_ClinicalCamera_MMSP_502 :: LevelHead_Upgrade_ANN'}, {'parameterGUID': '54f49c86-bf8c-4689-830a-54bc73fa0ab2', 'parameterName': 'IfcObjectType[Type]', 'root': 'Light_DualArm_LargeLight_Monitor_ClinicalCamera_MMSP_502 :: Section_Tail_Upgrade_ANN'}, {'parameterGUID': '54f49c86-bf8c-4689-830a-54bc73fa0ab2', 'parameterName': 'IfcObjectType[Type]', 'root': 'Light_DualArm_LargeLight_Monitor_ClinicalCamera_MMSP_502 :: Exclusion_Zone_GEN'}, {'parameterGUID': '54f49c86-bf8c-4689-830a-54bc73fa0ab2', 'parameterName': 'IfcObjectType[Type]', 'root': 'Light_DualArm_LargeLight_Monitor_ClinicalCamera_MMSP_502 :: Exclusion_Zone_GEN :: LevelHead_Upgrade_ANN'}, {'parameterGUID': '54f49c86-bf8c-4689-830a-54bc73fa0ab2', 'parameterName': 'IfcObjectType[Type]', 'root': 'Light_DualArm_LargeLight_Monitor_ClinicalCamera_MMSP_502 :: Exclusion_Zone_GEN :: Section_Tail_Upgrade_ANN'}]</t>
  </si>
  <si>
    <t>[{'parameterGUID': '0a85b5b6-2af4-480d-85bf-235cee912e09', 'parameterName': 'IfcTag[Type]', 'root': 'Light_DualArm_LargeLight_Monitor_ClinicalCamera_MMSP_502'}, {'parameterGUID': '0a85b5b6-2af4-480d-85bf-235cee912e09', 'parameterName': 'IfcTag[Type]', 'root': 'Light_DualArm_LargeLight_Monitor_ClinicalCamera_MMSP_502 :: LevelHead_Upgrade_ANN'}, {'parameterGUID': '0a85b5b6-2af4-480d-85bf-235cee912e09', 'parameterName': 'IfcTag[Type]', 'root': 'Light_DualArm_LargeLight_Monitor_ClinicalCamera_MMSP_502 :: Section_Tail_Upgrade_ANN'}, {'parameterGUID': '0a85b5b6-2af4-480d-85bf-235cee912e09', 'parameterName': 'IfcTag[Type]', 'root': 'Light_DualArm_LargeLight_Monitor_ClinicalCamera_MMSP_502 :: Exclusion_Zone_GEN'}, {'parameterGUID': '0a85b5b6-2af4-480d-85bf-235cee912e09', 'parameterName': 'IfcTag[Type]', 'root': 'Light_DualArm_LargeLight_Monitor_ClinicalCamera_MMSP_502 :: Exclusion_Zone_GEN :: LevelHead_Upgrade_ANN'}, {'parameterGUID': '0a85b5b6-2af4-480d-85bf-235cee912e09', 'parameterName': 'IfcTag[Type]', 'root': 'Light_DualArm_LargeLight_Monitor_ClinicalCamera_MMSP_502 :: Exclusion_Zone_GEN :: Section_Tail_Upgrade_ANN'}]</t>
  </si>
  <si>
    <t>[{'parameterGUID': '3f3f6ed3-c88f-443e-a0b0-b09bbb067881', 'parameterName': 'MOUNTING_HEIGHT_CENTRE_BVN', 'root': 'Light_DualArm_LargeLight_Monitor_ClinicalCamera_MMSP_502'}]</t>
  </si>
  <si>
    <t>[{'parameterGUID': '6cc0c155-4ff7-44e0-9ed0-2b7e49c17aeb', 'parameterName': 'MOUNTING_HEIGHT_TOP_BVN', 'root': 'Light_DualArm_LargeLight_Monitor_ClinicalCamera_MMSP_502'}]</t>
  </si>
  <si>
    <t>[{'parameterGUID': 'f074bc9a-c650-42f4-aeb1-29de0255343f', 'parameterName': 'MOUNTING_HEIGHT_US_BVN', 'root': 'Light_DualArm_LargeLight_Monitor_ClinicalCamera_MMSP_502'}]</t>
  </si>
  <si>
    <t>[{'parameterGUID': 'a7749e26-149d-4eaf-b21b-d13f6c82c6ba', 'parameterName': 'ModifiedIssue_ANZRS', 'root': 'Light_DualArm_LargeLight_Monitor_ClinicalCamera_MMSP_502'}, {'parameterGUID': 'a7749e26-149d-4eaf-b21b-d13f6c82c6ba', 'parameterName': 'ModifiedIssue_ANZRS', 'root': 'Light_DualArm_LargeLight_Monitor_ClinicalCamera_MMSP_502 :: LevelHead_Upgrade_ANN'}, {'parameterGUID': 'a7749e26-149d-4eaf-b21b-d13f6c82c6ba', 'parameterName': 'ModifiedIssue_ANZRS', 'root': 'Light_DualArm_LargeLight_Monitor_ClinicalCamera_MMSP_502 :: Section_Tail_Upgrade_ANN'}, {'parameterGUID': 'a7749e26-149d-4eaf-b21b-d13f6c82c6ba', 'parameterName': 'ModifiedIssue_ANZRS', 'root': 'Light_DualArm_LargeLight_Monitor_ClinicalCamera_MMSP_502 :: Exclusion_Zone_GEN'}, {'parameterGUID': 'a7749e26-149d-4eaf-b21b-d13f6c82c6ba', 'parameterName': 'ModifiedIssue_ANZRS', 'root': 'Light_DualArm_LargeLight_Monitor_ClinicalCamera_MMSP_502 :: Exclusion_Zone_GEN :: LevelHead_Upgrade_ANN'}, {'parameterGUID': 'a7749e26-149d-4eaf-b21b-d13f6c82c6ba', 'parameterName': 'ModifiedIssue_ANZRS', 'root': 'Light_DualArm_LargeLight_Monitor_ClinicalCamera_MMSP_502 :: Exclusion_Zone_GEN :: Section_Tail_Upgrade_ANN'}]</t>
  </si>
  <si>
    <t>[{'parameterGUID': '10fc5a92-3d94-4deb-b74a-23825ebce640', 'parameterName': 'WIDTH_BVN', 'root': 'Light_DualArm_LargeLight_Monitor_ClinicalCamera_MMSP_502'}]</t>
  </si>
  <si>
    <t>Light_DualArm_LargeLight_Monitor_ClinicalCamera_MMSP_502 :: Exclusion_Zone_GEN</t>
  </si>
  <si>
    <t>[{'parameterGUID': '54f49c86-bf8c-4689-830a-54bc73fa0ab2', 'parameterName': 'IfcObjectType[Type]', 'root': 'Light_DualArm_LargeLight_Monitor_ClinicalCamera_MMSP_502 :: Exclusion_Zone_GEN'}]</t>
  </si>
  <si>
    <t>Light_DualArm_LargeLight_Monitor_ClinicalCamera_MMSP_502 :: Exclusion_Zone_GEN :: LevelHead_Upgrade_ANN</t>
  </si>
  <si>
    <t>[{'parameterGUID': '54f49c86-bf8c-4689-830a-54bc73fa0ab2', 'parameterName': 'IfcObjectType[Type]', 'root': 'Light_DualArm_LargeLight_Monitor_ClinicalCamera_MMSP_502 :: Exclusion_Zone_GEN :: LevelHead_Upgrade_ANN'}]</t>
  </si>
  <si>
    <t>Light_DualArm_LargeLight_Monitor_ClinicalCamera_MMSP_502 :: Exclusion_Zone_GEN :: Section_Tail_Upgrade_ANN</t>
  </si>
  <si>
    <t>[{'parameterGUID': '54f49c86-bf8c-4689-830a-54bc73fa0ab2', 'parameterName': 'IfcObjectType[Type]', 'root': 'Light_DualArm_LargeLight_Monitor_ClinicalCamera_MMSP_502 :: Exclusion_Zone_GEN :: Section_Tail_Upgrade_ANN'}]</t>
  </si>
  <si>
    <t>Light_DualArm_LargeLight_Monitor_ClinicalCamera_MMSP_502 :: LevelHead_Upgrade_ANN</t>
  </si>
  <si>
    <t>[{'parameterGUID': '54f49c86-bf8c-4689-830a-54bc73fa0ab2', 'parameterName': 'IfcObjectType[Type]', 'root': 'Light_DualArm_LargeLight_Monitor_ClinicalCamera_MMSP_502 :: LevelHead_Upgrade_ANN'}]</t>
  </si>
  <si>
    <t>Light_DualArm_LargeLight_Monitor_ClinicalCamera_MMSP_502 :: Section_Tail_Upgrade_ANN</t>
  </si>
  <si>
    <t>[{'parameterGUID': '54f49c86-bf8c-4689-830a-54bc73fa0ab2', 'parameterName': 'IfcObjectType[Type]', 'root': 'Light_DualArm_LargeLight_Monitor_ClinicalCamera_MMSP_502 :: Section_Tail_Upgrade_ANN'}]</t>
  </si>
  <si>
    <t>[{'parameterGUID': '0f6c1f7e-be59-4304-9346-c5e37036a0d8', 'parameterName': 'CreatedByURL_ANZRS', 'root': 'Light_Head_Surgical_ComesWithChargingStation_MMOP_035'}, {'parameterGUID': '0f6c1f7e-be59-4304-9346-c5e37036a0d8', 'parameterName': 'CreatedByURL_ANZRS', 'root': 'Light_Head_Surgical_ComesWithChargingStation_MMOP_035 :: LevelHead_Upgrade_ANN'}, {'parameterGUID': '0f6c1f7e-be59-4304-9346-c5e37036a0d8', 'parameterName': 'CreatedByURL_ANZRS', 'root': 'Light_Head_Surgical_ComesWithChargingStation_MMOP_035 :: Section_Tail_Upgrade_ANN'}]</t>
  </si>
  <si>
    <t>[{'parameterGUID': 'a225256f-faf9-4788-b333-028e6d98e39c', 'parameterName': 'CreatedBy_ANZRS', 'root': 'Light_Head_Surgical_ComesWithChargingStation_MMOP_035'}, {'parameterGUID': 'a225256f-faf9-4788-b333-028e6d98e39c', 'parameterName': 'CreatedBy_ANZRS', 'root': 'Light_Head_Surgical_ComesWithChargingStation_MMOP_035 :: LevelHead_Upgrade_ANN'}, {'parameterGUID': 'a225256f-faf9-4788-b333-028e6d98e39c', 'parameterName': 'CreatedBy_ANZRS', 'root': 'Light_Head_Surgical_ComesWithChargingStation_MMOP_035 :: Section_Tail_Upgrade_ANN'}]</t>
  </si>
  <si>
    <t>[{'parameterGUID': '980aef7a-c409-4f02-acb2-895aed435f26', 'parameterName': 'DEPTH_BVN', 'root': 'Light_Head_Surgical_ComesWithChargingStation_MMOP_035'}]</t>
  </si>
  <si>
    <t>[{'parameterGUID': '0e397bbd-a378-4824-b08a-3c03423f5545', 'parameterName': 'HEIGHT_BVN', 'root': 'Light_Head_Surgical_ComesWithChargingStation_MMOP_035'}]</t>
  </si>
  <si>
    <t>[{'parameterGUID': 'be50f510-c92c-4c52-9dcf-b152201710df', 'parameterName': 'ITEM_BUDGET_GROUP_BVN', 'root': 'Light_Head_Surgical_ComesWithChargingStation_MMOP_035'}]</t>
  </si>
  <si>
    <t>[{'parameterGUID': '3091b658-a4ec-4130-98c3-f9e7dfd4c071', 'parameterName': 'ITEM_CODE_BVN', 'root': 'Light_Head_Surgical_ComesWithChargingStation_MMOP_035'}]</t>
  </si>
  <si>
    <t>[{'parameterGUID': '6a99c82d-821c-4726-8c75-a4e0097f4441', 'parameterName': 'ITEM_DETAILED_CATEGORY_BVN', 'root': 'Light_Head_Surgical_ComesWithChargingStation_MMOP_035'}]</t>
  </si>
  <si>
    <t>[{'parameterGUID': '81cfdf2f-1f17-4a3e-a245-37a65b7b16a0', 'parameterName': 'ITEM_NAME_BVN', 'root': 'Light_Head_Surgical_ComesWithChargingStation_MMOP_035'}]</t>
  </si>
  <si>
    <t>[{'parameterGUID': 'fee87b11-3cdd-4f48-a4c9-1e17c03fed3f', 'parameterName': 'IfcDescription[Type]', 'root': 'Light_Head_Surgical_ComesWithChargingStation_MMOP_035'}, {'parameterGUID': 'fee87b11-3cdd-4f48-a4c9-1e17c03fed3f', 'parameterName': 'IfcDescription[Type]', 'root': 'Light_Head_Surgical_ComesWithChargingStation_MMOP_035 :: LevelHead_Upgrade_ANN'}, {'parameterGUID': 'fee87b11-3cdd-4f48-a4c9-1e17c03fed3f', 'parameterName': 'IfcDescription[Type]', 'root': 'Light_Head_Surgical_ComesWithChargingStation_MMOP_035 :: Section_Tail_Upgrade_ANN'}]</t>
  </si>
  <si>
    <t>[{'parameterGUID': 'a1814d6e-98be-41cd-8b1b-bd809af0ac1b', 'parameterName': 'IfcExportAs', 'root': 'Light_Head_Surgical_ComesWithChargingStation_MMOP_035'}, {'parameterGUID': 'a1814d6e-98be-41cd-8b1b-bd809af0ac1b', 'parameterName': 'IfcExportAs', 'root': 'Light_Head_Surgical_ComesWithChargingStation_MMOP_035 :: LevelHead_Upgrade_ANN'}, {'parameterGUID': 'a1814d6e-98be-41cd-8b1b-bd809af0ac1b', 'parameterName': 'IfcExportAs', 'root': 'Light_Head_Surgical_ComesWithChargingStation_MMOP_035 :: Section_Tail_Upgrade_ANN'}]</t>
  </si>
  <si>
    <t>[{'parameterGUID': 'd94eb345-e7be-4a28-86f9-062c3344471f', 'parameterName': 'IfcExportType', 'root': 'Light_Head_Surgical_ComesWithChargingStation_MMOP_035'}, {'parameterGUID': 'd94eb345-e7be-4a28-86f9-062c3344471f', 'parameterName': 'IfcExportType', 'root': 'Light_Head_Surgical_ComesWithChargingStation_MMOP_035 :: LevelHead_Upgrade_ANN'}, {'parameterGUID': 'd94eb345-e7be-4a28-86f9-062c3344471f', 'parameterName': 'IfcExportType', 'root': 'Light_Head_Surgical_ComesWithChargingStation_MMOP_035 :: Section_Tail_Upgrade_ANN'}]</t>
  </si>
  <si>
    <t>[{'parameterGUID': '9080bc21-a032-4bec-ad15-80307600bbe3', 'parameterName': 'IfcName[Type]', 'root': 'Light_Head_Surgical_ComesWithChargingStation_MMOP_035'}, {'parameterGUID': '9080bc21-a032-4bec-ad15-80307600bbe3', 'parameterName': 'IfcName[Type]', 'root': 'Light_Head_Surgical_ComesWithChargingStation_MMOP_035 :: LevelHead_Upgrade_ANN'}, {'parameterGUID': '9080bc21-a032-4bec-ad15-80307600bbe3', 'parameterName': 'IfcName[Type]', 'root': 'Light_Head_Surgical_ComesWithChargingStation_MMOP_035 :: Section_Tail_Upgrade_ANN'}]</t>
  </si>
  <si>
    <t>[{'parameterGUID': '54f49c86-bf8c-4689-830a-54bc73fa0ab2', 'parameterName': 'IfcObjectType[Type]', 'root': 'Light_Head_Surgical_ComesWithChargingStation_MMOP_035'}, {'parameterGUID': '54f49c86-bf8c-4689-830a-54bc73fa0ab2', 'parameterName': 'IfcObjectType[Type]', 'root': 'Light_Head_Surgical_ComesWithChargingStation_MMOP_035 :: LevelHead_Upgrade_ANN'}, {'parameterGUID': '54f49c86-bf8c-4689-830a-54bc73fa0ab2', 'parameterName': 'IfcObjectType[Type]', 'root': 'Light_Head_Surgical_ComesWithChargingStation_MMOP_035 :: Section_Tail_Upgrade_ANN'}]</t>
  </si>
  <si>
    <t>[{'parameterGUID': '0a85b5b6-2af4-480d-85bf-235cee912e09', 'parameterName': 'IfcTag[Type]', 'root': 'Light_Head_Surgical_ComesWithChargingStation_MMOP_035'}, {'parameterGUID': '0a85b5b6-2af4-480d-85bf-235cee912e09', 'parameterName': 'IfcTag[Type]', 'root': 'Light_Head_Surgical_ComesWithChargingStation_MMOP_035 :: LevelHead_Upgrade_ANN'}, {'parameterGUID': '0a85b5b6-2af4-480d-85bf-235cee912e09', 'parameterName': 'IfcTag[Type]', 'root': 'Light_Head_Surgical_ComesWithChargingStation_MMOP_035 :: Section_Tail_Upgrade_ANN'}]</t>
  </si>
  <si>
    <t>[{'parameterGUID': '3f3f6ed3-c88f-443e-a0b0-b09bbb067881', 'parameterName': 'MOUNTING_HEIGHT_CENTRE_BVN', 'root': 'Light_Head_Surgical_ComesWithChargingStation_MMOP_035'}]</t>
  </si>
  <si>
    <t>[{'parameterGUID': '6cc0c155-4ff7-44e0-9ed0-2b7e49c17aeb', 'parameterName': 'MOUNTING_HEIGHT_TOP_BVN', 'root': 'Light_Head_Surgical_ComesWithChargingStation_MMOP_035'}]</t>
  </si>
  <si>
    <t>[{'parameterGUID': 'f074bc9a-c650-42f4-aeb1-29de0255343f', 'parameterName': 'MOUNTING_HEIGHT_US_BVN', 'root': 'Light_Head_Surgical_ComesWithChargingStation_MMOP_035'}]</t>
  </si>
  <si>
    <t>[{'parameterGUID': 'a7749e26-149d-4eaf-b21b-d13f6c82c6ba', 'parameterName': 'ModifiedIssue_ANZRS', 'root': 'Light_Head_Surgical_ComesWithChargingStation_MMOP_035'}, {'parameterGUID': 'a7749e26-149d-4eaf-b21b-d13f6c82c6ba', 'parameterName': 'ModifiedIssue_ANZRS', 'root': 'Light_Head_Surgical_ComesWithChargingStation_MMOP_035 :: LevelHead_Upgrade_ANN'}, {'parameterGUID': 'a7749e26-149d-4eaf-b21b-d13f6c82c6ba', 'parameterName': 'ModifiedIssue_ANZRS', 'root': 'Light_Head_Surgical_ComesWithChargingStation_MMOP_035 :: Section_Tail_Upgrade_ANN'}]</t>
  </si>
  <si>
    <t>[{'parameterGUID': '10fc5a92-3d94-4deb-b74a-23825ebce640', 'parameterName': 'WIDTH_BVN', 'root': 'Light_Head_Surgical_ComesWithChargingStation_MMOP_035'}]</t>
  </si>
  <si>
    <t>Light_Head_Surgical_ComesWithChargingStation_MMOP_035 :: LevelHead_Upgrade_ANN</t>
  </si>
  <si>
    <t>[{'parameterGUID': '54f49c86-bf8c-4689-830a-54bc73fa0ab2', 'parameterName': 'IfcObjectType[Type]', 'root': 'Light_Head_Surgical_ComesWithChargingStation_MMOP_035 :: LevelHead_Upgrade_ANN'}]</t>
  </si>
  <si>
    <t>Light_Head_Surgical_ComesWithChargingStation_MMOP_035 :: Section_Tail_Upgrade_ANN</t>
  </si>
  <si>
    <t>[{'parameterGUID': '54f49c86-bf8c-4689-830a-54bc73fa0ab2', 'parameterName': 'IfcObjectType[Type]', 'root': 'Light_Head_Surgical_ComesWithChargingStation_MMOP_035 :: Section_Tail_Upgrade_ANN'}]</t>
  </si>
  <si>
    <t>[{'parameterGUID': '42bebf93-9146-47b2-ab87-9e8513a3e5f7', 'parameterName': 'CARCASS_THICKNESS_BVN', 'root': 'Light_NightLight_JoineryIntegrated_RecessedSrip_TamperProof_LIFX_517'}]</t>
  </si>
  <si>
    <t>[{'parameterGUID': '0f6c1f7e-be59-4304-9346-c5e37036a0d8', 'parameterName': 'CreatedByURL_ANZRS', 'root': 'Light_NightLight_JoineryIntegrated_RecessedSrip_TamperProof_LIFX_517'}, {'parameterGUID': '0f6c1f7e-be59-4304-9346-c5e37036a0d8', 'parameterName': 'CreatedByURL_ANZRS', 'root': 'Light_NightLight_JoineryIntegrated_RecessedSrip_TamperProof_LIFX_517 :: LevelHead_Upgrade_ANN'}, {'parameterGUID': '0f6c1f7e-be59-4304-9346-c5e37036a0d8', 'parameterName': 'CreatedByURL_ANZRS', 'root': 'Light_NightLight_JoineryIntegrated_RecessedSrip_TamperProof_LIFX_517 :: Section_Tail_Upgrade_ANN'}]</t>
  </si>
  <si>
    <t>[{'parameterGUID': 'a225256f-faf9-4788-b333-028e6d98e39c', 'parameterName': 'CreatedBy_ANZRS', 'root': 'Light_NightLight_JoineryIntegrated_RecessedSrip_TamperProof_LIFX_517'}, {'parameterGUID': 'a225256f-faf9-4788-b333-028e6d98e39c', 'parameterName': 'CreatedBy_ANZRS', 'root': 'Light_NightLight_JoineryIntegrated_RecessedSrip_TamperProof_LIFX_517 :: LevelHead_Upgrade_ANN'}, {'parameterGUID': 'a225256f-faf9-4788-b333-028e6d98e39c', 'parameterName': 'CreatedBy_ANZRS', 'root': 'Light_NightLight_JoineryIntegrated_RecessedSrip_TamperProof_LIFX_517 :: Section_Tail_Upgrade_ANN'}]</t>
  </si>
  <si>
    <t>[{'parameterGUID': '980aef7a-c409-4f02-acb2-895aed435f26', 'parameterName': 'DEPTH_BVN', 'root': 'Light_NightLight_JoineryIntegrated_RecessedSrip_TamperProof_LIFX_517'}]</t>
  </si>
  <si>
    <t>[{'parameterGUID': '9d2738c2-f00b-4f20-a10f-ce825117eebb', 'parameterName': 'FRONTPANEL_SINGLE_MATERIAL_BVN', 'root': 'Light_NightLight_JoineryIntegrated_RecessedSrip_TamperProof_LIFX_517'}]</t>
  </si>
  <si>
    <t>[{'parameterGUID': '0e397bbd-a378-4824-b08a-3c03423f5545', 'parameterName': 'HEIGHT_BVN', 'root': 'Light_NightLight_JoineryIntegrated_RecessedSrip_TamperProof_LIFX_517'}]</t>
  </si>
  <si>
    <t>[{'parameterGUID': 'be50f510-c92c-4c52-9dcf-b152201710df', 'parameterName': 'ITEM_BUDGET_GROUP_BVN', 'root': 'Light_NightLight_JoineryIntegrated_RecessedSrip_TamperProof_LIFX_517'}]</t>
  </si>
  <si>
    <t>[{'parameterGUID': '3091b658-a4ec-4130-98c3-f9e7dfd4c071', 'parameterName': 'ITEM_CODE_BVN', 'root': 'Light_NightLight_JoineryIntegrated_RecessedSrip_TamperProof_LIFX_517'}]</t>
  </si>
  <si>
    <t>[{'parameterGUID': '6a99c82d-821c-4726-8c75-a4e0097f4441', 'parameterName': 'ITEM_DETAILED_CATEGORY_BVN', 'root': 'Light_NightLight_JoineryIntegrated_RecessedSrip_TamperProof_LIFX_517'}]</t>
  </si>
  <si>
    <t>[{'parameterGUID': '81cfdf2f-1f17-4a3e-a245-37a65b7b16a0', 'parameterName': 'ITEM_NAME_BVN', 'root': 'Light_NightLight_JoineryIntegrated_RecessedSrip_TamperProof_LIFX_517'}]</t>
  </si>
  <si>
    <t>[{'parameterGUID': 'fee87b11-3cdd-4f48-a4c9-1e17c03fed3f', 'parameterName': 'IfcDescription[Type]', 'root': 'Light_NightLight_JoineryIntegrated_RecessedSrip_TamperProof_LIFX_517'}, {'parameterGUID': 'fee87b11-3cdd-4f48-a4c9-1e17c03fed3f', 'parameterName': 'IfcDescription[Type]', 'root': 'Light_NightLight_JoineryIntegrated_RecessedSrip_TamperProof_LIFX_517 :: LevelHead_Upgrade_ANN'}, {'parameterGUID': 'fee87b11-3cdd-4f48-a4c9-1e17c03fed3f', 'parameterName': 'IfcDescription[Type]', 'root': 'Light_NightLight_JoineryIntegrated_RecessedSrip_TamperProof_LIFX_517 :: Section_Tail_Upgrade_ANN'}]</t>
  </si>
  <si>
    <t>[{'parameterGUID': 'a1814d6e-98be-41cd-8b1b-bd809af0ac1b', 'parameterName': 'IfcExportAs', 'root': 'Light_NightLight_JoineryIntegrated_RecessedSrip_TamperProof_LIFX_517'}, {'parameterGUID': 'a1814d6e-98be-41cd-8b1b-bd809af0ac1b', 'parameterName': 'IfcExportAs', 'root': 'Light_NightLight_JoineryIntegrated_RecessedSrip_TamperProof_LIFX_517 :: LevelHead_Upgrade_ANN'}, {'parameterGUID': 'a1814d6e-98be-41cd-8b1b-bd809af0ac1b', 'parameterName': 'IfcExportAs', 'root': 'Light_NightLight_JoineryIntegrated_RecessedSrip_TamperProof_LIFX_517 :: Section_Tail_Upgrade_ANN'}]</t>
  </si>
  <si>
    <t>[{'parameterGUID': 'd94eb345-e7be-4a28-86f9-062c3344471f', 'parameterName': 'IfcExportType', 'root': 'Light_NightLight_JoineryIntegrated_RecessedSrip_TamperProof_LIFX_517'}, {'parameterGUID': 'd94eb345-e7be-4a28-86f9-062c3344471f', 'parameterName': 'IfcExportType', 'root': 'Light_NightLight_JoineryIntegrated_RecessedSrip_TamperProof_LIFX_517 :: LevelHead_Upgrade_ANN'}, {'parameterGUID': 'd94eb345-e7be-4a28-86f9-062c3344471f', 'parameterName': 'IfcExportType', 'root': 'Light_NightLight_JoineryIntegrated_RecessedSrip_TamperProof_LIFX_517 :: Section_Tail_Upgrade_ANN'}]</t>
  </si>
  <si>
    <t>[{'parameterGUID': '9080bc21-a032-4bec-ad15-80307600bbe3', 'parameterName': 'IfcName[Type]', 'root': 'Light_NightLight_JoineryIntegrated_RecessedSrip_TamperProof_LIFX_517'}, {'parameterGUID': '9080bc21-a032-4bec-ad15-80307600bbe3', 'parameterName': 'IfcName[Type]', 'root': 'Light_NightLight_JoineryIntegrated_RecessedSrip_TamperProof_LIFX_517 :: LevelHead_Upgrade_ANN'}, {'parameterGUID': '9080bc21-a032-4bec-ad15-80307600bbe3', 'parameterName': 'IfcName[Type]', 'root': 'Light_NightLight_JoineryIntegrated_RecessedSrip_TamperProof_LIFX_517 :: Section_Tail_Upgrade_ANN'}]</t>
  </si>
  <si>
    <t>[{'parameterGUID': '54f49c86-bf8c-4689-830a-54bc73fa0ab2', 'parameterName': 'IfcObjectType[Type]', 'root': 'Light_NightLight_JoineryIntegrated_RecessedSrip_TamperProof_LIFX_517'}, {'parameterGUID': '54f49c86-bf8c-4689-830a-54bc73fa0ab2', 'parameterName': 'IfcObjectType[Type]', 'root': 'Light_NightLight_JoineryIntegrated_RecessedSrip_TamperProof_LIFX_517 :: LevelHead_Upgrade_ANN'}, {'parameterGUID': '54f49c86-bf8c-4689-830a-54bc73fa0ab2', 'parameterName': 'IfcObjectType[Type]', 'root': 'Light_NightLight_JoineryIntegrated_RecessedSrip_TamperProof_LIFX_517 :: Section_Tail_Upgrade_ANN'}]</t>
  </si>
  <si>
    <t>[{'parameterGUID': '0a85b5b6-2af4-480d-85bf-235cee912e09', 'parameterName': 'IfcTag[Type]', 'root': 'Light_NightLight_JoineryIntegrated_RecessedSrip_TamperProof_LIFX_517'}, {'parameterGUID': '0a85b5b6-2af4-480d-85bf-235cee912e09', 'parameterName': 'IfcTag[Type]', 'root': 'Light_NightLight_JoineryIntegrated_RecessedSrip_TamperProof_LIFX_517 :: LevelHead_Upgrade_ANN'}, {'parameterGUID': '0a85b5b6-2af4-480d-85bf-235cee912e09', 'parameterName': 'IfcTag[Type]', 'root': 'Light_NightLight_JoineryIntegrated_RecessedSrip_TamperProof_LIFX_517 :: Section_Tail_Upgrade_ANN'}]</t>
  </si>
  <si>
    <t>[{'parameterGUID': '16c78725-1525-4efa-b88d-cb6b211d1fc0', 'parameterName': 'LENGTH_BVN', 'root': 'Light_NightLight_JoineryIntegrated_RecessedSrip_TamperProof_LIFX_517'}]</t>
  </si>
  <si>
    <t>[{'parameterGUID': '3f3f6ed3-c88f-443e-a0b0-b09bbb067881', 'parameterName': 'MOUNTING_HEIGHT_CENTRE_BVN', 'root': 'Light_NightLight_JoineryIntegrated_RecessedSrip_TamperProof_LIFX_517'}]</t>
  </si>
  <si>
    <t>[{'parameterGUID': '6cc0c155-4ff7-44e0-9ed0-2b7e49c17aeb', 'parameterName': 'MOUNTING_HEIGHT_TOP_BVN', 'root': 'Light_NightLight_JoineryIntegrated_RecessedSrip_TamperProof_LIFX_517'}]</t>
  </si>
  <si>
    <t>[{'parameterGUID': 'f074bc9a-c650-42f4-aeb1-29de0255343f', 'parameterName': 'MOUNTING_HEIGHT_US_BVN', 'root': 'Light_NightLight_JoineryIntegrated_RecessedSrip_TamperProof_LIFX_517'}]</t>
  </si>
  <si>
    <t>[{'parameterGUID': 'a7749e26-149d-4eaf-b21b-d13f6c82c6ba', 'parameterName': 'ModifiedIssue_ANZRS', 'root': 'Light_NightLight_JoineryIntegrated_RecessedSrip_TamperProof_LIFX_517'}, {'parameterGUID': 'a7749e26-149d-4eaf-b21b-d13f6c82c6ba', 'parameterName': 'ModifiedIssue_ANZRS', 'root': 'Light_NightLight_JoineryIntegrated_RecessedSrip_TamperProof_LIFX_517 :: LevelHead_Upgrade_ANN'}, {'parameterGUID': 'a7749e26-149d-4eaf-b21b-d13f6c82c6ba', 'parameterName': 'ModifiedIssue_ANZRS', 'root': 'Light_NightLight_JoineryIntegrated_RecessedSrip_TamperProof_LIFX_517 :: Section_Tail_Upgrade_ANN'}]</t>
  </si>
  <si>
    <t>[{'parameterGUID': '10fc5a92-3d94-4deb-b74a-23825ebce640', 'parameterName': 'WIDTH_BVN', 'root': 'Light_NightLight_JoineryIntegrated_RecessedSrip_TamperProof_LIFX_517'}]</t>
  </si>
  <si>
    <t>Light_NightLight_JoineryIntegrated_RecessedSrip_TamperProof_LIFX_517 :: LevelHead_Upgrade_ANN</t>
  </si>
  <si>
    <t>[{'parameterGUID': '54f49c86-bf8c-4689-830a-54bc73fa0ab2', 'parameterName': 'IfcObjectType[Type]', 'root': 'Light_NightLight_JoineryIntegrated_RecessedSrip_TamperProof_LIFX_517 :: LevelHead_Upgrade_ANN'}]</t>
  </si>
  <si>
    <t>Light_NightLight_JoineryIntegrated_RecessedSrip_TamperProof_LIFX_517 :: Section_Tail_Upgrade_ANN</t>
  </si>
  <si>
    <t>[{'parameterGUID': '54f49c86-bf8c-4689-830a-54bc73fa0ab2', 'parameterName': 'IfcObjectType[Type]', 'root': 'Light_NightLight_JoineryIntegrated_RecessedSrip_TamperProof_LIFX_517 :: Section_Tail_Upgrade_ANN'}]</t>
  </si>
  <si>
    <t>[{'parameterGUID': '0f6c1f7e-be59-4304-9346-c5e37036a0d8', 'parameterName': 'CreatedByURL_ANZRS', 'root': 'Lounge_2Seat_MentalHealth_FQBS_564'}, {'parameterGUID': '0f6c1f7e-be59-4304-9346-c5e37036a0d8', 'parameterName': 'CreatedByURL_ANZRS', 'root': 'Lounge_2Seat_MentalHealth_FQBS_564 :: LevelHead_Upgrade_ANN'}, {'parameterGUID': '0f6c1f7e-be59-4304-9346-c5e37036a0d8', 'parameterName': 'CreatedByURL_ANZRS', 'root': 'Lounge_2Seat_MentalHealth_FQBS_564 :: Section_Tail_Upgrade_ANN'}, {'parameterGUID': '0f6c1f7e-be59-4304-9346-c5e37036a0d8', 'parameterName': 'CreatedByURL_ANZRS', 'root': 'Lounge_2Seat_MentalHealth_FQBS_564 :: Lounge_Modular_Leg_FUR'}, {'parameterGUID': '0f6c1f7e-be59-4304-9346-c5e37036a0d8', 'parameterName': 'CreatedByURL_ANZRS', 'root': 'Lounge_2Seat_MentalHealth_FQBS_564 :: Lounge_Modular_Leg_FUR :: LevelHead_Upgrade_ANN'}, {'parameterGUID': '0f6c1f7e-be59-4304-9346-c5e37036a0d8', 'parameterName': 'CreatedByURL_ANZRS', 'root': 'Lounge_2Seat_MentalHealth_FQBS_564 :: Lounge_Modular_Leg_FUR :: Section_Tail_Upgrade_ANN'}, {'parameterGUID': '0f6c1f7e-be59-4304-9346-c5e37036a0d8', 'parameterName': 'CreatedByURL_ANZRS', 'root': 'Lounge_2Seat_MentalHealth_FQBS_564 :: Lounge_Modular_Arm_FUR'}, {'parameterGUID': '0f6c1f7e-be59-4304-9346-c5e37036a0d8', 'parameterName': 'CreatedByURL_ANZRS', 'root': 'Lounge_2Seat_MentalHealth_FQBS_564 :: Lounge_Modular_Arm_FUR :: LevelHead_Upgrade_ANN'}, {'parameterGUID': '0f6c1f7e-be59-4304-9346-c5e37036a0d8', 'parameterName': 'CreatedByURL_ANZRS', 'root': 'Lounge_2Seat_MentalHealth_FQBS_564 :: Lounge_Modular_Arm_FUR :: Section_Tail_Upgrade_ANN'}]</t>
  </si>
  <si>
    <t>[{'parameterGUID': 'a225256f-faf9-4788-b333-028e6d98e39c', 'parameterName': 'CreatedBy_ANZRS', 'root': 'Lounge_2Seat_MentalHealth_FQBS_564'}, {'parameterGUID': 'a225256f-faf9-4788-b333-028e6d98e39c', 'parameterName': 'CreatedBy_ANZRS', 'root': 'Lounge_2Seat_MentalHealth_FQBS_564 :: LevelHead_Upgrade_ANN'}, {'parameterGUID': 'a225256f-faf9-4788-b333-028e6d98e39c', 'parameterName': 'CreatedBy_ANZRS', 'root': 'Lounge_2Seat_MentalHealth_FQBS_564 :: Section_Tail_Upgrade_ANN'}, {'parameterGUID': 'a225256f-faf9-4788-b333-028e6d98e39c', 'parameterName': 'CreatedBy_ANZRS', 'root': 'Lounge_2Seat_MentalHealth_FQBS_564 :: Lounge_Modular_Leg_FUR'}, {'parameterGUID': 'a225256f-faf9-4788-b333-028e6d98e39c', 'parameterName': 'CreatedBy_ANZRS', 'root': 'Lounge_2Seat_MentalHealth_FQBS_564 :: Lounge_Modular_Leg_FUR :: LevelHead_Upgrade_ANN'}, {'parameterGUID': 'a225256f-faf9-4788-b333-028e6d98e39c', 'parameterName': 'CreatedBy_ANZRS', 'root': 'Lounge_2Seat_MentalHealth_FQBS_564 :: Lounge_Modular_Leg_FUR :: Section_Tail_Upgrade_ANN'}, {'parameterGUID': 'a225256f-faf9-4788-b333-028e6d98e39c', 'parameterName': 'CreatedBy_ANZRS', 'root': 'Lounge_2Seat_MentalHealth_FQBS_564 :: Lounge_Modular_Arm_FUR'}, {'parameterGUID': 'a225256f-faf9-4788-b333-028e6d98e39c', 'parameterName': 'CreatedBy_ANZRS', 'root': 'Lounge_2Seat_MentalHealth_FQBS_564 :: Lounge_Modular_Arm_FUR :: LevelHead_Upgrade_ANN'}, {'parameterGUID': 'a225256f-faf9-4788-b333-028e6d98e39c', 'parameterName': 'CreatedBy_ANZRS', 'root': 'Lounge_2Seat_MentalHealth_FQBS_564 :: Lounge_Modular_Arm_FUR :: Section_Tail_Upgrade_ANN'}]</t>
  </si>
  <si>
    <t>[{'parameterGUID': '980aef7a-c409-4f02-acb2-895aed435f26', 'parameterName': 'DEPTH_BVN', 'root': 'Lounge_2Seat_MentalHealth_FQBS_564'}, {'parameterGUID': '980aef7a-c409-4f02-acb2-895aed435f26', 'parameterName': 'DEPTH_BVN', 'root': 'Lounge_2Seat_MentalHealth_FQBS_564 :: Lounge_Modular_Leg_FUR'}, {'parameterGUID': '980aef7a-c409-4f02-acb2-895aed435f26', 'parameterName': 'DEPTH_BVN', 'root': 'Lounge_2Seat_MentalHealth_FQBS_564 :: Lounge_Modular_Arm_FUR'}]</t>
  </si>
  <si>
    <t>[{'parameterGUID': '0e397bbd-a378-4824-b08a-3c03423f5545', 'parameterName': 'HEIGHT_BVN', 'root': 'Lounge_2Seat_MentalHealth_FQBS_564'}, {'parameterGUID': '0e397bbd-a378-4824-b08a-3c03423f5545', 'parameterName': 'HEIGHT_BVN', 'root': 'Lounge_2Seat_MentalHealth_FQBS_564 :: Lounge_Modular_Leg_FUR'}, {'parameterGUID': '0e397bbd-a378-4824-b08a-3c03423f5545', 'parameterName': 'HEIGHT_BVN', 'root': 'Lounge_2Seat_MentalHealth_FQBS_564 :: Lounge_Modular_Arm_FUR'}]</t>
  </si>
  <si>
    <t>[{'parameterGUID': 'be50f510-c92c-4c52-9dcf-b152201710df', 'parameterName': 'ITEM_BUDGET_GROUP_BVN', 'root': 'Lounge_2Seat_MentalHealth_FQBS_564'}]</t>
  </si>
  <si>
    <t>[{'parameterGUID': '3091b658-a4ec-4130-98c3-f9e7dfd4c071', 'parameterName': 'ITEM_CODE_BVN', 'root': 'Lounge_2Seat_MentalHealth_FQBS_564'}]</t>
  </si>
  <si>
    <t>[{'parameterGUID': '6a99c82d-821c-4726-8c75-a4e0097f4441', 'parameterName': 'ITEM_DETAILED_CATEGORY_BVN', 'root': 'Lounge_2Seat_MentalHealth_FQBS_564'}]</t>
  </si>
  <si>
    <t>[{'parameterGUID': '81cfdf2f-1f17-4a3e-a245-37a65b7b16a0', 'parameterName': 'ITEM_NAME_BVN', 'root': 'Lounge_2Seat_MentalHealth_FQBS_564'}]</t>
  </si>
  <si>
    <t>[{'parameterGUID': 'fee87b11-3cdd-4f48-a4c9-1e17c03fed3f', 'parameterName': 'IfcDescription[Type]', 'root': 'Lounge_2Seat_MentalHealth_FQBS_564'}, {'parameterGUID': 'fee87b11-3cdd-4f48-a4c9-1e17c03fed3f', 'parameterName': 'IfcDescription[Type]', 'root': 'Lounge_2Seat_MentalHealth_FQBS_564 :: LevelHead_Upgrade_ANN'}, {'parameterGUID': 'fee87b11-3cdd-4f48-a4c9-1e17c03fed3f', 'parameterName': 'IfcDescription[Type]', 'root': 'Lounge_2Seat_MentalHealth_FQBS_564 :: Section_Tail_Upgrade_ANN'}, {'parameterGUID': 'fee87b11-3cdd-4f48-a4c9-1e17c03fed3f', 'parameterName': 'IfcDescription[Type]', 'root': 'Lounge_2Seat_MentalHealth_FQBS_564 :: Lounge_Modular_Leg_FUR'}, {'parameterGUID': 'fee87b11-3cdd-4f48-a4c9-1e17c03fed3f', 'parameterName': 'IfcDescription[Type]', 'root': 'Lounge_2Seat_MentalHealth_FQBS_564 :: Lounge_Modular_Leg_FUR :: LevelHead_Upgrade_ANN'}, {'parameterGUID': 'fee87b11-3cdd-4f48-a4c9-1e17c03fed3f', 'parameterName': 'IfcDescription[Type]', 'root': 'Lounge_2Seat_MentalHealth_FQBS_564 :: Lounge_Modular_Leg_FUR :: Section_Tail_Upgrade_ANN'}, {'parameterGUID': 'fee87b11-3cdd-4f48-a4c9-1e17c03fed3f', 'parameterName': 'IfcDescription[Type]', 'root': 'Lounge_2Seat_MentalHealth_FQBS_564 :: Lounge_Modular_Arm_FUR'}, {'parameterGUID': 'fee87b11-3cdd-4f48-a4c9-1e17c03fed3f', 'parameterName': 'IfcDescription[Type]', 'root': 'Lounge_2Seat_MentalHealth_FQBS_564 :: Lounge_Modular_Arm_FUR :: LevelHead_Upgrade_ANN'}, {'parameterGUID': 'fee87b11-3cdd-4f48-a4c9-1e17c03fed3f', 'parameterName': 'IfcDescription[Type]', 'root': 'Lounge_2Seat_MentalHealth_FQBS_564 :: Lounge_Modular_Arm_FUR :: Section_Tail_Upgrade_ANN'}]</t>
  </si>
  <si>
    <t>[{'parameterGUID': 'a1814d6e-98be-41cd-8b1b-bd809af0ac1b', 'parameterName': 'IfcExportAs', 'root': 'Lounge_2Seat_MentalHealth_FQBS_564'}, {'parameterGUID': 'a1814d6e-98be-41cd-8b1b-bd809af0ac1b', 'parameterName': 'IfcExportAs', 'root': 'Lounge_2Seat_MentalHealth_FQBS_564 :: LevelHead_Upgrade_ANN'}, {'parameterGUID': 'a1814d6e-98be-41cd-8b1b-bd809af0ac1b', 'parameterName': 'IfcExportAs', 'root': 'Lounge_2Seat_MentalHealth_FQBS_564 :: Section_Tail_Upgrade_ANN'}, {'parameterGUID': 'a1814d6e-98be-41cd-8b1b-bd809af0ac1b', 'parameterName': 'IfcExportAs', 'root': 'Lounge_2Seat_MentalHealth_FQBS_564 :: Lounge_Modular_Leg_FUR'}, {'parameterGUID': 'a1814d6e-98be-41cd-8b1b-bd809af0ac1b', 'parameterName': 'IfcExportAs', 'root': 'Lounge_2Seat_MentalHealth_FQBS_564 :: Lounge_Modular_Leg_FUR :: LevelHead_Upgrade_ANN'}, {'parameterGUID': 'a1814d6e-98be-41cd-8b1b-bd809af0ac1b', 'parameterName': 'IfcExportAs', 'root': 'Lounge_2Seat_MentalHealth_FQBS_564 :: Lounge_Modular_Leg_FUR :: Section_Tail_Upgrade_ANN'}, {'parameterGUID': 'a1814d6e-98be-41cd-8b1b-bd809af0ac1b', 'parameterName': 'IfcExportAs', 'root': 'Lounge_2Seat_MentalHealth_FQBS_564 :: Lounge_Modular_Arm_FUR'}, {'parameterGUID': 'a1814d6e-98be-41cd-8b1b-bd809af0ac1b', 'parameterName': 'IfcExportAs', 'root': 'Lounge_2Seat_MentalHealth_FQBS_564 :: Lounge_Modular_Arm_FUR :: LevelHead_Upgrade_ANN'}, {'parameterGUID': 'a1814d6e-98be-41cd-8b1b-bd809af0ac1b', 'parameterName': 'IfcExportAs', 'root': 'Lounge_2Seat_MentalHealth_FQBS_564 :: Lounge_Modular_Arm_FUR :: Section_Tail_Upgrade_ANN'}]</t>
  </si>
  <si>
    <t>[{'parameterGUID': 'd94eb345-e7be-4a28-86f9-062c3344471f', 'parameterName': 'IfcExportType', 'root': 'Lounge_2Seat_MentalHealth_FQBS_564'}, {'parameterGUID': 'd94eb345-e7be-4a28-86f9-062c3344471f', 'parameterName': 'IfcExportType', 'root': 'Lounge_2Seat_MentalHealth_FQBS_564 :: LevelHead_Upgrade_ANN'}, {'parameterGUID': 'd94eb345-e7be-4a28-86f9-062c3344471f', 'parameterName': 'IfcExportType', 'root': 'Lounge_2Seat_MentalHealth_FQBS_564 :: Section_Tail_Upgrade_ANN'}, {'parameterGUID': 'd94eb345-e7be-4a28-86f9-062c3344471f', 'parameterName': 'IfcExportType', 'root': 'Lounge_2Seat_MentalHealth_FQBS_564 :: Lounge_Modular_Leg_FUR'}, {'parameterGUID': 'd94eb345-e7be-4a28-86f9-062c3344471f', 'parameterName': 'IfcExportType', 'root': 'Lounge_2Seat_MentalHealth_FQBS_564 :: Lounge_Modular_Leg_FUR :: LevelHead_Upgrade_ANN'}, {'parameterGUID': 'd94eb345-e7be-4a28-86f9-062c3344471f', 'parameterName': 'IfcExportType', 'root': 'Lounge_2Seat_MentalHealth_FQBS_564 :: Lounge_Modular_Leg_FUR :: Section_Tail_Upgrade_ANN'}, {'parameterGUID': 'd94eb345-e7be-4a28-86f9-062c3344471f', 'parameterName': 'IfcExportType', 'root': 'Lounge_2Seat_MentalHealth_FQBS_564 :: Lounge_Modular_Arm_FUR'}, {'parameterGUID': 'd94eb345-e7be-4a28-86f9-062c3344471f', 'parameterName': 'IfcExportType', 'root': 'Lounge_2Seat_MentalHealth_FQBS_564 :: Lounge_Modular_Arm_FUR :: LevelHead_Upgrade_ANN'}, {'parameterGUID': 'd94eb345-e7be-4a28-86f9-062c3344471f', 'parameterName': 'IfcExportType', 'root': 'Lounge_2Seat_MentalHealth_FQBS_564 :: Lounge_Modular_Arm_FUR :: Section_Tail_Upgrade_ANN'}]</t>
  </si>
  <si>
    <t>[{'parameterGUID': '9080bc21-a032-4bec-ad15-80307600bbe3', 'parameterName': 'IfcName[Type]', 'root': 'Lounge_2Seat_MentalHealth_FQBS_564'}, {'parameterGUID': '9080bc21-a032-4bec-ad15-80307600bbe3', 'parameterName': 'IfcName[Type]', 'root': 'Lounge_2Seat_MentalHealth_FQBS_564 :: LevelHead_Upgrade_ANN'}, {'parameterGUID': '9080bc21-a032-4bec-ad15-80307600bbe3', 'parameterName': 'IfcName[Type]', 'root': 'Lounge_2Seat_MentalHealth_FQBS_564 :: Section_Tail_Upgrade_ANN'}, {'parameterGUID': '9080bc21-a032-4bec-ad15-80307600bbe3', 'parameterName': 'IfcName[Type]', 'root': 'Lounge_2Seat_MentalHealth_FQBS_564 :: Lounge_Modular_Leg_FUR'}, {'parameterGUID': '9080bc21-a032-4bec-ad15-80307600bbe3', 'parameterName': 'IfcName[Type]', 'root': 'Lounge_2Seat_MentalHealth_FQBS_564 :: Lounge_Modular_Leg_FUR :: LevelHead_Upgrade_ANN'}, {'parameterGUID': '9080bc21-a032-4bec-ad15-80307600bbe3', 'parameterName': 'IfcName[Type]', 'root': 'Lounge_2Seat_MentalHealth_FQBS_564 :: Lounge_Modular_Leg_FUR :: Section_Tail_Upgrade_ANN'}, {'parameterGUID': '9080bc21-a032-4bec-ad15-80307600bbe3', 'parameterName': 'IfcName[Type]', 'root': 'Lounge_2Seat_MentalHealth_FQBS_564 :: Lounge_Modular_Arm_FUR'}, {'parameterGUID': '9080bc21-a032-4bec-ad15-80307600bbe3', 'parameterName': 'IfcName[Type]', 'root': 'Lounge_2Seat_MentalHealth_FQBS_564 :: Lounge_Modular_Arm_FUR :: LevelHead_Upgrade_ANN'}, {'parameterGUID': '9080bc21-a032-4bec-ad15-80307600bbe3', 'parameterName': 'IfcName[Type]', 'root': 'Lounge_2Seat_MentalHealth_FQBS_564 :: Lounge_Modular_Arm_FUR :: Section_Tail_Upgrade_ANN'}]</t>
  </si>
  <si>
    <t>[{'parameterGUID': '54f49c86-bf8c-4689-830a-54bc73fa0ab2', 'parameterName': 'IfcObjectType[Type]', 'root': 'Lounge_2Seat_MentalHealth_FQBS_564'}, {'parameterGUID': '54f49c86-bf8c-4689-830a-54bc73fa0ab2', 'parameterName': 'IfcObjectType[Type]', 'root': 'Lounge_2Seat_MentalHealth_FQBS_564 :: LevelHead_Upgrade_ANN'}, {'parameterGUID': '54f49c86-bf8c-4689-830a-54bc73fa0ab2', 'parameterName': 'IfcObjectType[Type]', 'root': 'Lounge_2Seat_MentalHealth_FQBS_564 :: Section_Tail_Upgrade_ANN'}, {'parameterGUID': '54f49c86-bf8c-4689-830a-54bc73fa0ab2', 'parameterName': 'IfcObjectType[Type]', 'root': 'Lounge_2Seat_MentalHealth_FQBS_564 :: Lounge_Modular_Leg_FUR'}, {'parameterGUID': '54f49c86-bf8c-4689-830a-54bc73fa0ab2', 'parameterName': 'IfcObjectType[Type]', 'root': 'Lounge_2Seat_MentalHealth_FQBS_564 :: Lounge_Modular_Leg_FUR :: LevelHead_Upgrade_ANN'}, {'parameterGUID': '54f49c86-bf8c-4689-830a-54bc73fa0ab2', 'parameterName': 'IfcObjectType[Type]', 'root': 'Lounge_2Seat_MentalHealth_FQBS_564 :: Lounge_Modular_Leg_FUR :: Section_Tail_Upgrade_ANN'}, {'parameterGUID': '54f49c86-bf8c-4689-830a-54bc73fa0ab2', 'parameterName': 'IfcObjectType[Type]', 'root': 'Lounge_2Seat_MentalHealth_FQBS_564 :: Lounge_Modular_Arm_FUR'}, {'parameterGUID': '54f49c86-bf8c-4689-830a-54bc73fa0ab2', 'parameterName': 'IfcObjectType[Type]', 'root': 'Lounge_2Seat_MentalHealth_FQBS_564 :: Lounge_Modular_Arm_FUR :: LevelHead_Upgrade_ANN'}, {'parameterGUID': '54f49c86-bf8c-4689-830a-54bc73fa0ab2', 'parameterName': 'IfcObjectType[Type]', 'root': 'Lounge_2Seat_MentalHealth_FQBS_564 :: Lounge_Modular_Arm_FUR :: Section_Tail_Upgrade_ANN'}]</t>
  </si>
  <si>
    <t>[{'parameterGUID': '0a85b5b6-2af4-480d-85bf-235cee912e09', 'parameterName': 'IfcTag[Type]', 'root': 'Lounge_2Seat_MentalHealth_FQBS_564'}, {'parameterGUID': '0a85b5b6-2af4-480d-85bf-235cee912e09', 'parameterName': 'IfcTag[Type]', 'root': 'Lounge_2Seat_MentalHealth_FQBS_564 :: LevelHead_Upgrade_ANN'}, {'parameterGUID': '0a85b5b6-2af4-480d-85bf-235cee912e09', 'parameterName': 'IfcTag[Type]', 'root': 'Lounge_2Seat_MentalHealth_FQBS_564 :: Section_Tail_Upgrade_ANN'}, {'parameterGUID': '0a85b5b6-2af4-480d-85bf-235cee912e09', 'parameterName': 'IfcTag[Type]', 'root': 'Lounge_2Seat_MentalHealth_FQBS_564 :: Lounge_Modular_Leg_FUR'}, {'parameterGUID': '0a85b5b6-2af4-480d-85bf-235cee912e09', 'parameterName': 'IfcTag[Type]', 'root': 'Lounge_2Seat_MentalHealth_FQBS_564 :: Lounge_Modular_Leg_FUR :: LevelHead_Upgrade_ANN'}, {'parameterGUID': '0a85b5b6-2af4-480d-85bf-235cee912e09', 'parameterName': 'IfcTag[Type]', 'root': 'Lounge_2Seat_MentalHealth_FQBS_564 :: Lounge_Modular_Leg_FUR :: Section_Tail_Upgrade_ANN'}, {'parameterGUID': '0a85b5b6-2af4-480d-85bf-235cee912e09', 'parameterName': 'IfcTag[Type]', 'root': 'Lounge_2Seat_MentalHealth_FQBS_564 :: Lounge_Modular_Arm_FUR'}, {'parameterGUID': '0a85b5b6-2af4-480d-85bf-235cee912e09', 'parameterName': 'IfcTag[Type]', 'root': 'Lounge_2Seat_MentalHealth_FQBS_564 :: Lounge_Modular_Arm_FUR :: LevelHead_Upgrade_ANN'}, {'parameterGUID': '0a85b5b6-2af4-480d-85bf-235cee912e09', 'parameterName': 'IfcTag[Type]', 'root': 'Lounge_2Seat_MentalHealth_FQBS_564 :: Lounge_Modular_Arm_FUR :: Section_Tail_Upgrade_ANN'}]</t>
  </si>
  <si>
    <t>[{'parameterGUID': 'a7749e26-149d-4eaf-b21b-d13f6c82c6ba', 'parameterName': 'ModifiedIssue_ANZRS', 'root': 'Lounge_2Seat_MentalHealth_FQBS_564'}, {'parameterGUID': 'a7749e26-149d-4eaf-b21b-d13f6c82c6ba', 'parameterName': 'ModifiedIssue_ANZRS', 'root': 'Lounge_2Seat_MentalHealth_FQBS_564 :: LevelHead_Upgrade_ANN'}, {'parameterGUID': 'a7749e26-149d-4eaf-b21b-d13f6c82c6ba', 'parameterName': 'ModifiedIssue_ANZRS', 'root': 'Lounge_2Seat_MentalHealth_FQBS_564 :: Section_Tail_Upgrade_ANN'}, {'parameterGUID': 'a7749e26-149d-4eaf-b21b-d13f6c82c6ba', 'parameterName': 'ModifiedIssue_ANZRS', 'root': 'Lounge_2Seat_MentalHealth_FQBS_564 :: Lounge_Modular_Leg_FUR'}, {'parameterGUID': 'a7749e26-149d-4eaf-b21b-d13f6c82c6ba', 'parameterName': 'ModifiedIssue_ANZRS', 'root': 'Lounge_2Seat_MentalHealth_FQBS_564 :: Lounge_Modular_Leg_FUR :: LevelHead_Upgrade_ANN'}, {'parameterGUID': 'a7749e26-149d-4eaf-b21b-d13f6c82c6ba', 'parameterName': 'ModifiedIssue_ANZRS', 'root': 'Lounge_2Seat_MentalHealth_FQBS_564 :: Lounge_Modular_Leg_FUR :: Section_Tail_Upgrade_ANN'}, {'parameterGUID': 'a7749e26-149d-4eaf-b21b-d13f6c82c6ba', 'parameterName': 'ModifiedIssue_ANZRS', 'root': 'Lounge_2Seat_MentalHealth_FQBS_564 :: Lounge_Modular_Arm_FUR'}, {'parameterGUID': 'a7749e26-149d-4eaf-b21b-d13f6c82c6ba', 'parameterName': 'ModifiedIssue_ANZRS', 'root': 'Lounge_2Seat_MentalHealth_FQBS_564 :: Lounge_Modular_Arm_FUR :: LevelHead_Upgrade_ANN'}, {'parameterGUID': 'a7749e26-149d-4eaf-b21b-d13f6c82c6ba', 'parameterName': 'ModifiedIssue_ANZRS', 'root': 'Lounge_2Seat_MentalHealth_FQBS_564 :: Lounge_Modular_Arm_FUR :: Section_Tail_Upgrade_ANN'}]</t>
  </si>
  <si>
    <t>[{'parameterGUID': '10fc5a92-3d94-4deb-b74a-23825ebce640', 'parameterName': 'WIDTH_BVN', 'root': 'Lounge_2Seat_MentalHealth_FQBS_564'}, {'parameterGUID': '10fc5a92-3d94-4deb-b74a-23825ebce640', 'parameterName': 'WIDTH_BVN', 'root': 'Lounge_2Seat_MentalHealth_FQBS_564 :: Lounge_Modular_Leg_FUR'}, {'parameterGUID': '10fc5a92-3d94-4deb-b74a-23825ebce640', 'parameterName': 'WIDTH_BVN', 'root': 'Lounge_2Seat_MentalHealth_FQBS_564 :: Lounge_Modular_Arm_FUR'}]</t>
  </si>
  <si>
    <t>Lounge_2Seat_MentalHealth_FQBS_564 :: LevelHead_Upgrade_ANN</t>
  </si>
  <si>
    <t>[{'parameterGUID': '54f49c86-bf8c-4689-830a-54bc73fa0ab2', 'parameterName': 'IfcObjectType[Type]', 'root': 'Lounge_2Seat_MentalHealth_FQBS_564 :: LevelHead_Upgrade_ANN'}]</t>
  </si>
  <si>
    <t>Lounge_2Seat_MentalHealth_FQBS_564 :: Lounge_Modular_Arm_FUR</t>
  </si>
  <si>
    <t>[{'parameterGUID': '54f49c86-bf8c-4689-830a-54bc73fa0ab2', 'parameterName': 'IfcObjectType[Type]', 'root': 'Lounge_2Seat_MentalHealth_FQBS_564 :: Lounge_Modular_Arm_FUR'}]</t>
  </si>
  <si>
    <t>Lounge_2Seat_MentalHealth_FQBS_564 :: Lounge_Modular_Arm_FUR :: LevelHead_Upgrade_ANN</t>
  </si>
  <si>
    <t>[{'parameterGUID': '54f49c86-bf8c-4689-830a-54bc73fa0ab2', 'parameterName': 'IfcObjectType[Type]', 'root': 'Lounge_2Seat_MentalHealth_FQBS_564 :: Lounge_Modular_Arm_FUR :: LevelHead_Upgrade_ANN'}]</t>
  </si>
  <si>
    <t>Lounge_2Seat_MentalHealth_FQBS_564 :: Lounge_Modular_Arm_FUR :: Section_Tail_Upgrade_ANN</t>
  </si>
  <si>
    <t>[{'parameterGUID': '54f49c86-bf8c-4689-830a-54bc73fa0ab2', 'parameterName': 'IfcObjectType[Type]', 'root': 'Lounge_2Seat_MentalHealth_FQBS_564 :: Lounge_Modular_Arm_FUR :: Section_Tail_Upgrade_ANN'}]</t>
  </si>
  <si>
    <t>Lounge_2Seat_MentalHealth_FQBS_564 :: Lounge_Modular_Leg_FUR</t>
  </si>
  <si>
    <t>[{'parameterGUID': '54f49c86-bf8c-4689-830a-54bc73fa0ab2', 'parameterName': 'IfcObjectType[Type]', 'root': 'Lounge_2Seat_MentalHealth_FQBS_564 :: Lounge_Modular_Leg_FUR'}]</t>
  </si>
  <si>
    <t>Lounge_2Seat_MentalHealth_FQBS_564 :: Lounge_Modular_Leg_FUR :: LevelHead_Upgrade_ANN</t>
  </si>
  <si>
    <t>[{'parameterGUID': '54f49c86-bf8c-4689-830a-54bc73fa0ab2', 'parameterName': 'IfcObjectType[Type]', 'root': 'Lounge_2Seat_MentalHealth_FQBS_564 :: Lounge_Modular_Leg_FUR :: LevelHead_Upgrade_ANN'}]</t>
  </si>
  <si>
    <t>Lounge_2Seat_MentalHealth_FQBS_564 :: Lounge_Modular_Leg_FUR :: Section_Tail_Upgrade_ANN</t>
  </si>
  <si>
    <t>[{'parameterGUID': '54f49c86-bf8c-4689-830a-54bc73fa0ab2', 'parameterName': 'IfcObjectType[Type]', 'root': 'Lounge_2Seat_MentalHealth_FQBS_564 :: Lounge_Modular_Leg_FUR :: Section_Tail_Upgrade_ANN'}]</t>
  </si>
  <si>
    <t>Lounge_2Seat_MentalHealth_FQBS_564 :: Section_Tail_Upgrade_ANN</t>
  </si>
  <si>
    <t>[{'parameterGUID': '54f49c86-bf8c-4689-830a-54bc73fa0ab2', 'parameterName': 'IfcObjectType[Type]', 'root': 'Lounge_2Seat_MentalHealth_FQBS_564 :: Section_Tail_Upgrade_ANN'}]</t>
  </si>
  <si>
    <t>[{'parameterGUID': '0f6c1f7e-be59-4304-9346-c5e37036a0d8', 'parameterName': 'CreatedByURL_ANZRS', 'root': 'Lounge_Fixed_1Seat_PullOutCarerDayBed_CovedSkirting_UpholsteredSeat_BackrestMattress_FIJO_811'}, {'parameterGUID': '0f6c1f7e-be59-4304-9346-c5e37036a0d8', 'parameterName': 'CreatedByURL_ANZRS', 'root': 'Lounge_Fixed_1Seat_PullOutCarerDayBed_CovedSkirting_UpholsteredSeat_BackrestMattress_FIJO_811 :: LevelHead_Upgrade_ANN'}, {'parameterGUID': '0f6c1f7e-be59-4304-9346-c5e37036a0d8', 'parameterName': 'CreatedByURL_ANZRS', 'root': 'Lounge_Fixed_1Seat_PullOutCarerDayBed_CovedSkirting_UpholsteredSeat_BackrestMattress_FIJO_811 :: Section_Tail_Upgrade_ANN'}]</t>
  </si>
  <si>
    <t>[{'parameterGUID': 'a225256f-faf9-4788-b333-028e6d98e39c', 'parameterName': 'CreatedBy_ANZRS', 'root': 'Lounge_Fixed_1Seat_PullOutCarerDayBed_CovedSkirting_UpholsteredSeat_BackrestMattress_FIJO_811'}, {'parameterGUID': 'a225256f-faf9-4788-b333-028e6d98e39c', 'parameterName': 'CreatedBy_ANZRS', 'root': 'Lounge_Fixed_1Seat_PullOutCarerDayBed_CovedSkirting_UpholsteredSeat_BackrestMattress_FIJO_811 :: LevelHead_Upgrade_ANN'}, {'parameterGUID': 'a225256f-faf9-4788-b333-028e6d98e39c', 'parameterName': 'CreatedBy_ANZRS', 'root': 'Lounge_Fixed_1Seat_PullOutCarerDayBed_CovedSkirting_UpholsteredSeat_BackrestMattress_FIJO_811 :: Section_Tail_Upgrade_ANN'}]</t>
  </si>
  <si>
    <t>[{'parameterGUID': '980aef7a-c409-4f02-acb2-895aed435f26', 'parameterName': 'DEPTH_BVN', 'root': 'Lounge_Fixed_1Seat_PullOutCarerDayBed_CovedSkirting_UpholsteredSeat_BackrestMattress_FIJO_811'}]</t>
  </si>
  <si>
    <t>[{'parameterGUID': '0e397bbd-a378-4824-b08a-3c03423f5545', 'parameterName': 'HEIGHT_BVN', 'root': 'Lounge_Fixed_1Seat_PullOutCarerDayBed_CovedSkirting_UpholsteredSeat_BackrestMattress_FIJO_811'}]</t>
  </si>
  <si>
    <t>[{'parameterGUID': 'be50f510-c92c-4c52-9dcf-b152201710df', 'parameterName': 'ITEM_BUDGET_GROUP_BVN', 'root': 'Lounge_Fixed_1Seat_PullOutCarerDayBed_CovedSkirting_UpholsteredSeat_BackrestMattress_FIJO_811'}]</t>
  </si>
  <si>
    <t>[{'parameterGUID': '3091b658-a4ec-4130-98c3-f9e7dfd4c071', 'parameterName': 'ITEM_CODE_BVN', 'root': 'Lounge_Fixed_1Seat_PullOutCarerDayBed_CovedSkirting_UpholsteredSeat_BackrestMattress_FIJO_811'}]</t>
  </si>
  <si>
    <t>[{'parameterGUID': '6a99c82d-821c-4726-8c75-a4e0097f4441', 'parameterName': 'ITEM_DETAILED_CATEGORY_BVN', 'root': 'Lounge_Fixed_1Seat_PullOutCarerDayBed_CovedSkirting_UpholsteredSeat_BackrestMattress_FIJO_811'}]</t>
  </si>
  <si>
    <t>[{'parameterGUID': '81cfdf2f-1f17-4a3e-a245-37a65b7b16a0', 'parameterName': 'ITEM_NAME_BVN', 'root': 'Lounge_Fixed_1Seat_PullOutCarerDayBed_CovedSkirting_UpholsteredSeat_BackrestMattress_FIJO_811'}]</t>
  </si>
  <si>
    <t>[{'parameterGUID': 'fee87b11-3cdd-4f48-a4c9-1e17c03fed3f', 'parameterName': 'IfcDescription[Type]', 'root': 'Lounge_Fixed_1Seat_PullOutCarerDayBed_CovedSkirting_UpholsteredSeat_BackrestMattress_FIJO_811'}, {'parameterGUID': 'fee87b11-3cdd-4f48-a4c9-1e17c03fed3f', 'parameterName': 'IfcDescription[Type]', 'root': 'Lounge_Fixed_1Seat_PullOutCarerDayBed_CovedSkirting_UpholsteredSeat_BackrestMattress_FIJO_811 :: LevelHead_Upgrade_ANN'}, {'parameterGUID': 'fee87b11-3cdd-4f48-a4c9-1e17c03fed3f', 'parameterName': 'IfcDescription[Type]', 'root': 'Lounge_Fixed_1Seat_PullOutCarerDayBed_CovedSkirting_UpholsteredSeat_BackrestMattress_FIJO_811 :: Section_Tail_Upgrade_ANN'}]</t>
  </si>
  <si>
    <t>[{'parameterGUID': 'a1814d6e-98be-41cd-8b1b-bd809af0ac1b', 'parameterName': 'IfcExportAs', 'root': 'Lounge_Fixed_1Seat_PullOutCarerDayBed_CovedSkirting_UpholsteredSeat_BackrestMattress_FIJO_811'}, {'parameterGUID': 'a1814d6e-98be-41cd-8b1b-bd809af0ac1b', 'parameterName': 'IfcExportAs', 'root': 'Lounge_Fixed_1Seat_PullOutCarerDayBed_CovedSkirting_UpholsteredSeat_BackrestMattress_FIJO_811 :: LevelHead_Upgrade_ANN'}, {'parameterGUID': 'a1814d6e-98be-41cd-8b1b-bd809af0ac1b', 'parameterName': 'IfcExportAs', 'root': 'Lounge_Fixed_1Seat_PullOutCarerDayBed_CovedSkirting_UpholsteredSeat_BackrestMattress_FIJO_811 :: Section_Tail_Upgrade_ANN'}]</t>
  </si>
  <si>
    <t>[{'parameterGUID': 'd94eb345-e7be-4a28-86f9-062c3344471f', 'parameterName': 'IfcExportType', 'root': 'Lounge_Fixed_1Seat_PullOutCarerDayBed_CovedSkirting_UpholsteredSeat_BackrestMattress_FIJO_811'}, {'parameterGUID': 'd94eb345-e7be-4a28-86f9-062c3344471f', 'parameterName': 'IfcExportType', 'root': 'Lounge_Fixed_1Seat_PullOutCarerDayBed_CovedSkirting_UpholsteredSeat_BackrestMattress_FIJO_811 :: LevelHead_Upgrade_ANN'}, {'parameterGUID': 'd94eb345-e7be-4a28-86f9-062c3344471f', 'parameterName': 'IfcExportType', 'root': 'Lounge_Fixed_1Seat_PullOutCarerDayBed_CovedSkirting_UpholsteredSeat_BackrestMattress_FIJO_811 :: Section_Tail_Upgrade_ANN'}]</t>
  </si>
  <si>
    <t>[{'parameterGUID': '9080bc21-a032-4bec-ad15-80307600bbe3', 'parameterName': 'IfcName[Type]', 'root': 'Lounge_Fixed_1Seat_PullOutCarerDayBed_CovedSkirting_UpholsteredSeat_BackrestMattress_FIJO_811'}, {'parameterGUID': '9080bc21-a032-4bec-ad15-80307600bbe3', 'parameterName': 'IfcName[Type]', 'root': 'Lounge_Fixed_1Seat_PullOutCarerDayBed_CovedSkirting_UpholsteredSeat_BackrestMattress_FIJO_811 :: LevelHead_Upgrade_ANN'}, {'parameterGUID': '9080bc21-a032-4bec-ad15-80307600bbe3', 'parameterName': 'IfcName[Type]', 'root': 'Lounge_Fixed_1Seat_PullOutCarerDayBed_CovedSkirting_UpholsteredSeat_BackrestMattress_FIJO_811 :: Section_Tail_Upgrade_ANN'}]</t>
  </si>
  <si>
    <t>[{'parameterGUID': '54f49c86-bf8c-4689-830a-54bc73fa0ab2', 'parameterName': 'IfcObjectType[Type]', 'root': 'Lounge_Fixed_1Seat_PullOutCarerDayBed_CovedSkirting_UpholsteredSeat_BackrestMattress_FIJO_811'}, {'parameterGUID': '54f49c86-bf8c-4689-830a-54bc73fa0ab2', 'parameterName': 'IfcObjectType[Type]', 'root': 'Lounge_Fixed_1Seat_PullOutCarerDayBed_CovedSkirting_UpholsteredSeat_BackrestMattress_FIJO_811 :: LevelHead_Upgrade_ANN'}, {'parameterGUID': '54f49c86-bf8c-4689-830a-54bc73fa0ab2', 'parameterName': 'IfcObjectType[Type]', 'root': 'Lounge_Fixed_1Seat_PullOutCarerDayBed_CovedSkirting_UpholsteredSeat_BackrestMattress_FIJO_811 :: Section_Tail_Upgrade_ANN'}]</t>
  </si>
  <si>
    <t>[{'parameterGUID': '0a85b5b6-2af4-480d-85bf-235cee912e09', 'parameterName': 'IfcTag[Type]', 'root': 'Lounge_Fixed_1Seat_PullOutCarerDayBed_CovedSkirting_UpholsteredSeat_BackrestMattress_FIJO_811'}, {'parameterGUID': '0a85b5b6-2af4-480d-85bf-235cee912e09', 'parameterName': 'IfcTag[Type]', 'root': 'Lounge_Fixed_1Seat_PullOutCarerDayBed_CovedSkirting_UpholsteredSeat_BackrestMattress_FIJO_811 :: LevelHead_Upgrade_ANN'}, {'parameterGUID': '0a85b5b6-2af4-480d-85bf-235cee912e09', 'parameterName': 'IfcTag[Type]', 'root': 'Lounge_Fixed_1Seat_PullOutCarerDayBed_CovedSkirting_UpholsteredSeat_BackrestMattress_FIJO_811 :: Section_Tail_Upgrade_ANN'}]</t>
  </si>
  <si>
    <t>[{'parameterGUID': '3f3f6ed3-c88f-443e-a0b0-b09bbb067881', 'parameterName': 'MOUNTING_HEIGHT_CENTRE_BVN', 'root': 'Lounge_Fixed_1Seat_PullOutCarerDayBed_CovedSkirting_UpholsteredSeat_BackrestMattress_FIJO_811'}]</t>
  </si>
  <si>
    <t>[{'parameterGUID': '6cc0c155-4ff7-44e0-9ed0-2b7e49c17aeb', 'parameterName': 'MOUNTING_HEIGHT_TOP_BVN', 'root': 'Lounge_Fixed_1Seat_PullOutCarerDayBed_CovedSkirting_UpholsteredSeat_BackrestMattress_FIJO_811'}]</t>
  </si>
  <si>
    <t>[{'parameterGUID': 'f074bc9a-c650-42f4-aeb1-29de0255343f', 'parameterName': 'MOUNTING_HEIGHT_US_BVN', 'root': 'Lounge_Fixed_1Seat_PullOutCarerDayBed_CovedSkirting_UpholsteredSeat_BackrestMattress_FIJO_811'}]</t>
  </si>
  <si>
    <t>[{'parameterGUID': 'a7749e26-149d-4eaf-b21b-d13f6c82c6ba', 'parameterName': 'ModifiedIssue_ANZRS', 'root': 'Lounge_Fixed_1Seat_PullOutCarerDayBed_CovedSkirting_UpholsteredSeat_BackrestMattress_FIJO_811'}, {'parameterGUID': 'a7749e26-149d-4eaf-b21b-d13f6c82c6ba', 'parameterName': 'ModifiedIssue_ANZRS', 'root': 'Lounge_Fixed_1Seat_PullOutCarerDayBed_CovedSkirting_UpholsteredSeat_BackrestMattress_FIJO_811 :: LevelHead_Upgrade_ANN'}, {'parameterGUID': 'a7749e26-149d-4eaf-b21b-d13f6c82c6ba', 'parameterName': 'ModifiedIssue_ANZRS', 'root': 'Lounge_Fixed_1Seat_PullOutCarerDayBed_CovedSkirting_UpholsteredSeat_BackrestMattress_FIJO_811 :: Section_Tail_Upgrade_ANN'}]</t>
  </si>
  <si>
    <t>[{'parameterGUID': '10fc5a92-3d94-4deb-b74a-23825ebce640', 'parameterName': 'WIDTH_BVN', 'root': 'Lounge_Fixed_1Seat_PullOutCarerDayBed_CovedSkirting_UpholsteredSeat_BackrestMattress_FIJO_811'}]</t>
  </si>
  <si>
    <t>Lounge_Fixed_1Seat_PullOutCarerDayBed_CovedSkirting_UpholsteredSeat_BackrestMattress_FIJO_811 :: LevelHead_Upgrade_ANN</t>
  </si>
  <si>
    <t>[{'parameterGUID': '54f49c86-bf8c-4689-830a-54bc73fa0ab2', 'parameterName': 'IfcObjectType[Type]', 'root': 'Lounge_Fixed_1Seat_PullOutCarerDayBed_CovedSkirting_UpholsteredSeat_BackrestMattress_FIJO_811 :: LevelHead_Upgrade_ANN'}]</t>
  </si>
  <si>
    <t>Lounge_Fixed_1Seat_PullOutCarerDayBed_CovedSkirting_UpholsteredSeat_BackrestMattress_FIJO_811 :: Section_Tail_Upgrade_ANN</t>
  </si>
  <si>
    <t>[{'parameterGUID': '54f49c86-bf8c-4689-830a-54bc73fa0ab2', 'parameterName': 'IfcObjectType[Type]', 'root': 'Lounge_Fixed_1Seat_PullOutCarerDayBed_CovedSkirting_UpholsteredSeat_BackrestMattress_FIJO_811 :: Section_Tail_Upgrade_ANN'}]</t>
  </si>
  <si>
    <t>[{'parameterGUID': '0f6c1f7e-be59-4304-9346-c5e37036a0d8', 'parameterName': 'CreatedByURL_ANZRS', 'root': 'MAchine_HeartLung_MMOP_555'}, {'parameterGUID': '0f6c1f7e-be59-4304-9346-c5e37036a0d8', 'parameterName': 'CreatedByURL_ANZRS', 'root': 'MAchine_HeartLung_MMOP_555 :: LevelHead_Upgrade_ANN'}, {'parameterGUID': '0f6c1f7e-be59-4304-9346-c5e37036a0d8', 'parameterName': 'CreatedByURL_ANZRS', 'root': 'MAchine_HeartLung_MMOP_555 :: Section_Tail_Upgrade_ANN'}]</t>
  </si>
  <si>
    <t>[{'parameterGUID': 'a225256f-faf9-4788-b333-028e6d98e39c', 'parameterName': 'CreatedBy_ANZRS', 'root': 'MAchine_HeartLung_MMOP_555'}, {'parameterGUID': 'a225256f-faf9-4788-b333-028e6d98e39c', 'parameterName': 'CreatedBy_ANZRS', 'root': 'MAchine_HeartLung_MMOP_555 :: LevelHead_Upgrade_ANN'}, {'parameterGUID': 'a225256f-faf9-4788-b333-028e6d98e39c', 'parameterName': 'CreatedBy_ANZRS', 'root': 'MAchine_HeartLung_MMOP_555 :: Section_Tail_Upgrade_ANN'}]</t>
  </si>
  <si>
    <t>[{'parameterGUID': '980aef7a-c409-4f02-acb2-895aed435f26', 'parameterName': 'DEPTH_BVN', 'root': 'MAchine_HeartLung_MMOP_555'}]</t>
  </si>
  <si>
    <t>[{'parameterGUID': '0e397bbd-a378-4824-b08a-3c03423f5545', 'parameterName': 'HEIGHT_BVN', 'root': 'MAchine_HeartLung_MMOP_555'}]</t>
  </si>
  <si>
    <t>[{'parameterGUID': 'be50f510-c92c-4c52-9dcf-b152201710df', 'parameterName': 'ITEM_BUDGET_GROUP_BVN', 'root': 'MAchine_HeartLung_MMOP_555'}]</t>
  </si>
  <si>
    <t>[{'parameterGUID': '3091b658-a4ec-4130-98c3-f9e7dfd4c071', 'parameterName': 'ITEM_CODE_BVN', 'root': 'MAchine_HeartLung_MMOP_555'}]</t>
  </si>
  <si>
    <t>[{'parameterGUID': '6a99c82d-821c-4726-8c75-a4e0097f4441', 'parameterName': 'ITEM_DETAILED_CATEGORY_BVN', 'root': 'MAchine_HeartLung_MMOP_555'}]</t>
  </si>
  <si>
    <t>[{'parameterGUID': '81cfdf2f-1f17-4a3e-a245-37a65b7b16a0', 'parameterName': 'ITEM_NAME_BVN', 'root': 'MAchine_HeartLung_MMOP_555'}]</t>
  </si>
  <si>
    <t>[{'parameterGUID': 'fee87b11-3cdd-4f48-a4c9-1e17c03fed3f', 'parameterName': 'IfcDescription[Type]', 'root': 'MAchine_HeartLung_MMOP_555'}, {'parameterGUID': 'fee87b11-3cdd-4f48-a4c9-1e17c03fed3f', 'parameterName': 'IfcDescription[Type]', 'root': 'MAchine_HeartLung_MMOP_555 :: LevelHead_Upgrade_ANN'}, {'parameterGUID': 'fee87b11-3cdd-4f48-a4c9-1e17c03fed3f', 'parameterName': 'IfcDescription[Type]', 'root': 'MAchine_HeartLung_MMOP_555 :: Section_Tail_Upgrade_ANN'}]</t>
  </si>
  <si>
    <t>[{'parameterGUID': 'a1814d6e-98be-41cd-8b1b-bd809af0ac1b', 'parameterName': 'IfcExportAs', 'root': 'MAchine_HeartLung_MMOP_555'}, {'parameterGUID': 'a1814d6e-98be-41cd-8b1b-bd809af0ac1b', 'parameterName': 'IfcExportAs', 'root': 'MAchine_HeartLung_MMOP_555 :: LevelHead_Upgrade_ANN'}, {'parameterGUID': 'a1814d6e-98be-41cd-8b1b-bd809af0ac1b', 'parameterName': 'IfcExportAs', 'root': 'MAchine_HeartLung_MMOP_555 :: Section_Tail_Upgrade_ANN'}]</t>
  </si>
  <si>
    <t>[{'parameterGUID': 'd94eb345-e7be-4a28-86f9-062c3344471f', 'parameterName': 'IfcExportType', 'root': 'MAchine_HeartLung_MMOP_555'}, {'parameterGUID': 'd94eb345-e7be-4a28-86f9-062c3344471f', 'parameterName': 'IfcExportType', 'root': 'MAchine_HeartLung_MMOP_555 :: LevelHead_Upgrade_ANN'}, {'parameterGUID': 'd94eb345-e7be-4a28-86f9-062c3344471f', 'parameterName': 'IfcExportType', 'root': 'MAchine_HeartLung_MMOP_555 :: Section_Tail_Upgrade_ANN'}]</t>
  </si>
  <si>
    <t>[{'parameterGUID': '9080bc21-a032-4bec-ad15-80307600bbe3', 'parameterName': 'IfcName[Type]', 'root': 'MAchine_HeartLung_MMOP_555'}, {'parameterGUID': '9080bc21-a032-4bec-ad15-80307600bbe3', 'parameterName': 'IfcName[Type]', 'root': 'MAchine_HeartLung_MMOP_555 :: LevelHead_Upgrade_ANN'}, {'parameterGUID': '9080bc21-a032-4bec-ad15-80307600bbe3', 'parameterName': 'IfcName[Type]', 'root': 'MAchine_HeartLung_MMOP_555 :: Section_Tail_Upgrade_ANN'}]</t>
  </si>
  <si>
    <t>[{'parameterGUID': '54f49c86-bf8c-4689-830a-54bc73fa0ab2', 'parameterName': 'IfcObjectType[Type]', 'root': 'MAchine_HeartLung_MMOP_555'}, {'parameterGUID': '54f49c86-bf8c-4689-830a-54bc73fa0ab2', 'parameterName': 'IfcObjectType[Type]', 'root': 'MAchine_HeartLung_MMOP_555 :: LevelHead_Upgrade_ANN'}, {'parameterGUID': '54f49c86-bf8c-4689-830a-54bc73fa0ab2', 'parameterName': 'IfcObjectType[Type]', 'root': 'MAchine_HeartLung_MMOP_555 :: Section_Tail_Upgrade_ANN'}]</t>
  </si>
  <si>
    <t>[{'parameterGUID': '0a85b5b6-2af4-480d-85bf-235cee912e09', 'parameterName': 'IfcTag[Type]', 'root': 'MAchine_HeartLung_MMOP_555'}, {'parameterGUID': '0a85b5b6-2af4-480d-85bf-235cee912e09', 'parameterName': 'IfcTag[Type]', 'root': 'MAchine_HeartLung_MMOP_555 :: LevelHead_Upgrade_ANN'}, {'parameterGUID': '0a85b5b6-2af4-480d-85bf-235cee912e09', 'parameterName': 'IfcTag[Type]', 'root': 'MAchine_HeartLung_MMOP_555 :: Section_Tail_Upgrade_ANN'}]</t>
  </si>
  <si>
    <t>[{'parameterGUID': '3f3f6ed3-c88f-443e-a0b0-b09bbb067881', 'parameterName': 'MOUNTING_HEIGHT_CENTRE_BVN', 'root': 'MAchine_HeartLung_MMOP_555'}]</t>
  </si>
  <si>
    <t>[{'parameterGUID': '6cc0c155-4ff7-44e0-9ed0-2b7e49c17aeb', 'parameterName': 'MOUNTING_HEIGHT_TOP_BVN', 'root': 'MAchine_HeartLung_MMOP_555'}]</t>
  </si>
  <si>
    <t>[{'parameterGUID': 'f074bc9a-c650-42f4-aeb1-29de0255343f', 'parameterName': 'MOUNTING_HEIGHT_US_BVN', 'root': 'MAchine_HeartLung_MMOP_555'}]</t>
  </si>
  <si>
    <t>[{'parameterGUID': 'a7749e26-149d-4eaf-b21b-d13f6c82c6ba', 'parameterName': 'ModifiedIssue_ANZRS', 'root': 'MAchine_HeartLung_MMOP_555'}, {'parameterGUID': 'a7749e26-149d-4eaf-b21b-d13f6c82c6ba', 'parameterName': 'ModifiedIssue_ANZRS', 'root': 'MAchine_HeartLung_MMOP_555 :: LevelHead_Upgrade_ANN'}, {'parameterGUID': 'a7749e26-149d-4eaf-b21b-d13f6c82c6ba', 'parameterName': 'ModifiedIssue_ANZRS', 'root': 'MAchine_HeartLung_MMOP_555 :: Section_Tail_Upgrade_ANN'}]</t>
  </si>
  <si>
    <t>[{'parameterGUID': '10fc5a92-3d94-4deb-b74a-23825ebce640', 'parameterName': 'WIDTH_BVN', 'root': 'MAchine_HeartLung_MMOP_555'}]</t>
  </si>
  <si>
    <t>MAchine_HeartLung_MMOP_555 :: LevelHead_Upgrade_ANN</t>
  </si>
  <si>
    <t>[{'parameterGUID': '54f49c86-bf8c-4689-830a-54bc73fa0ab2', 'parameterName': 'IfcObjectType[Type]', 'root': 'MAchine_HeartLung_MMOP_555 :: LevelHead_Upgrade_ANN'}]</t>
  </si>
  <si>
    <t>MAchine_HeartLung_MMOP_555 :: Section_Tail_Upgrade_ANN</t>
  </si>
  <si>
    <t>[{'parameterGUID': '54f49c86-bf8c-4689-830a-54bc73fa0ab2', 'parameterName': 'IfcObjectType[Type]', 'root': 'MAchine_HeartLung_MMOP_555 :: Section_Tail_Upgrade_ANN'}]</t>
  </si>
  <si>
    <t>[{'parameterGUID': '0f6c1f7e-be59-4304-9346-c5e37036a0d8', 'parameterName': 'CreatedByURL_ANZRS', 'root': 'Machine_Anaesthetic_CardiacMonitor_MMOP_588'}, {'parameterGUID': '0f6c1f7e-be59-4304-9346-c5e37036a0d8', 'parameterName': 'CreatedByURL_ANZRS', 'root': 'Machine_Anaesthetic_CardiacMonitor_MMOP_588 :: LevelHead_Upgrade_ANN'}, {'parameterGUID': '0f6c1f7e-be59-4304-9346-c5e37036a0d8', 'parameterName': 'CreatedByURL_ANZRS', 'root': 'Machine_Anaesthetic_CardiacMonitor_MMOP_588 :: Section_Tail_Upgrade_ANN'}, {'parameterGUID': '0f6c1f7e-be59-4304-9346-c5e37036a0d8', 'parameterName': 'CreatedByURL_ANZRS', 'root': 'Machine_Anaesthetic_CardiacMonitor_MMOP_588 :: Screen_LCD_18I_EEQ'}, {'parameterGUID': '0f6c1f7e-be59-4304-9346-c5e37036a0d8', 'parameterName': 'CreatedByURL_ANZRS', 'root': 'Machine_Anaesthetic_CardiacMonitor_MMOP_588 :: Screen_LCD_18I_EEQ :: LevelHead_Upgrade_ANN'}, {'parameterGUID': '0f6c1f7e-be59-4304-9346-c5e37036a0d8', 'parameterName': 'CreatedByURL_ANZRS', 'root': 'Machine_Anaesthetic_CardiacMonitor_MMOP_588 :: Screen_LCD_18I_EEQ :: Section_Tail_Upgrade_ANN'}]</t>
  </si>
  <si>
    <t>[{'parameterGUID': 'a225256f-faf9-4788-b333-028e6d98e39c', 'parameterName': 'CreatedBy_ANZRS', 'root': 'Machine_Anaesthetic_CardiacMonitor_MMOP_588'}, {'parameterGUID': 'a225256f-faf9-4788-b333-028e6d98e39c', 'parameterName': 'CreatedBy_ANZRS', 'root': 'Machine_Anaesthetic_CardiacMonitor_MMOP_588 :: LevelHead_Upgrade_ANN'}, {'parameterGUID': 'a225256f-faf9-4788-b333-028e6d98e39c', 'parameterName': 'CreatedBy_ANZRS', 'root': 'Machine_Anaesthetic_CardiacMonitor_MMOP_588 :: Section_Tail_Upgrade_ANN'}, {'parameterGUID': 'a225256f-faf9-4788-b333-028e6d98e39c', 'parameterName': 'CreatedBy_ANZRS', 'root': 'Machine_Anaesthetic_CardiacMonitor_MMOP_588 :: Screen_LCD_18I_EEQ'}, {'parameterGUID': 'a225256f-faf9-4788-b333-028e6d98e39c', 'parameterName': 'CreatedBy_ANZRS', 'root': 'Machine_Anaesthetic_CardiacMonitor_MMOP_588 :: Screen_LCD_18I_EEQ :: LevelHead_Upgrade_ANN'}, {'parameterGUID': 'a225256f-faf9-4788-b333-028e6d98e39c', 'parameterName': 'CreatedBy_ANZRS', 'root': 'Machine_Anaesthetic_CardiacMonitor_MMOP_588 :: Screen_LCD_18I_EEQ :: Section_Tail_Upgrade_ANN'}]</t>
  </si>
  <si>
    <t>[{'parameterGUID': '980aef7a-c409-4f02-acb2-895aed435f26', 'parameterName': 'DEPTH_BVN', 'root': 'Machine_Anaesthetic_CardiacMonitor_MMOP_588'}]</t>
  </si>
  <si>
    <t>[{'parameterGUID': '0e397bbd-a378-4824-b08a-3c03423f5545', 'parameterName': 'HEIGHT_BVN', 'root': 'Machine_Anaesthetic_CardiacMonitor_MMOP_588'}]</t>
  </si>
  <si>
    <t>[{'parameterGUID': 'be50f510-c92c-4c52-9dcf-b152201710df', 'parameterName': 'ITEM_BUDGET_GROUP_BVN', 'root': 'Machine_Anaesthetic_CardiacMonitor_MMOP_588'}]</t>
  </si>
  <si>
    <t>[{'parameterGUID': '3091b658-a4ec-4130-98c3-f9e7dfd4c071', 'parameterName': 'ITEM_CODE_BVN', 'root': 'Machine_Anaesthetic_CardiacMonitor_MMOP_588'}]</t>
  </si>
  <si>
    <t>[{'parameterGUID': '6a99c82d-821c-4726-8c75-a4e0097f4441', 'parameterName': 'ITEM_DETAILED_CATEGORY_BVN', 'root': 'Machine_Anaesthetic_CardiacMonitor_MMOP_588'}]</t>
  </si>
  <si>
    <t>[{'parameterGUID': '81cfdf2f-1f17-4a3e-a245-37a65b7b16a0', 'parameterName': 'ITEM_NAME_BVN', 'root': 'Machine_Anaesthetic_CardiacMonitor_MMOP_588'}]</t>
  </si>
  <si>
    <t>[{'parameterGUID': 'fee87b11-3cdd-4f48-a4c9-1e17c03fed3f', 'parameterName': 'IfcDescription[Type]', 'root': 'Machine_Anaesthetic_CardiacMonitor_MMOP_588'}, {'parameterGUID': 'fee87b11-3cdd-4f48-a4c9-1e17c03fed3f', 'parameterName': 'IfcDescription[Type]', 'root': 'Machine_Anaesthetic_CardiacMonitor_MMOP_588 :: LevelHead_Upgrade_ANN'}, {'parameterGUID': 'fee87b11-3cdd-4f48-a4c9-1e17c03fed3f', 'parameterName': 'IfcDescription[Type]', 'root': 'Machine_Anaesthetic_CardiacMonitor_MMOP_588 :: Section_Tail_Upgrade_ANN'}, {'parameterGUID': 'fee87b11-3cdd-4f48-a4c9-1e17c03fed3f', 'parameterName': 'IfcDescription[Type]', 'root': 'Machine_Anaesthetic_CardiacMonitor_MMOP_588 :: Screen_LCD_18I_EEQ'}, {'parameterGUID': 'fee87b11-3cdd-4f48-a4c9-1e17c03fed3f', 'parameterName': 'IfcDescription[Type]', 'root': 'Machine_Anaesthetic_CardiacMonitor_MMOP_588 :: Screen_LCD_18I_EEQ :: LevelHead_Upgrade_ANN'}, {'parameterGUID': 'fee87b11-3cdd-4f48-a4c9-1e17c03fed3f', 'parameterName': 'IfcDescription[Type]', 'root': 'Machine_Anaesthetic_CardiacMonitor_MMOP_588 :: Screen_LCD_18I_EEQ :: Section_Tail_Upgrade_ANN'}]</t>
  </si>
  <si>
    <t>[{'parameterGUID': 'a1814d6e-98be-41cd-8b1b-bd809af0ac1b', 'parameterName': 'IfcExportAs', 'root': 'Machine_Anaesthetic_CardiacMonitor_MMOP_588'}, {'parameterGUID': 'a1814d6e-98be-41cd-8b1b-bd809af0ac1b', 'parameterName': 'IfcExportAs', 'root': 'Machine_Anaesthetic_CardiacMonitor_MMOP_588 :: LevelHead_Upgrade_ANN'}, {'parameterGUID': 'a1814d6e-98be-41cd-8b1b-bd809af0ac1b', 'parameterName': 'IfcExportAs', 'root': 'Machine_Anaesthetic_CardiacMonitor_MMOP_588 :: Section_Tail_Upgrade_ANN'}, {'parameterGUID': 'a1814d6e-98be-41cd-8b1b-bd809af0ac1b', 'parameterName': 'IfcExportAs', 'root': 'Machine_Anaesthetic_CardiacMonitor_MMOP_588 :: Screen_LCD_18I_EEQ'}, {'parameterGUID': 'a1814d6e-98be-41cd-8b1b-bd809af0ac1b', 'parameterName': 'IfcExportAs', 'root': 'Machine_Anaesthetic_CardiacMonitor_MMOP_588 :: Screen_LCD_18I_EEQ :: LevelHead_Upgrade_ANN'}, {'parameterGUID': 'a1814d6e-98be-41cd-8b1b-bd809af0ac1b', 'parameterName': 'IfcExportAs', 'root': 'Machine_Anaesthetic_CardiacMonitor_MMOP_588 :: Screen_LCD_18I_EEQ :: Section_Tail_Upgrade_ANN'}]</t>
  </si>
  <si>
    <t>[{'parameterGUID': 'd94eb345-e7be-4a28-86f9-062c3344471f', 'parameterName': 'IfcExportType', 'root': 'Machine_Anaesthetic_CardiacMonitor_MMOP_588'}, {'parameterGUID': 'd94eb345-e7be-4a28-86f9-062c3344471f', 'parameterName': 'IfcExportType', 'root': 'Machine_Anaesthetic_CardiacMonitor_MMOP_588 :: LevelHead_Upgrade_ANN'}, {'parameterGUID': 'd94eb345-e7be-4a28-86f9-062c3344471f', 'parameterName': 'IfcExportType', 'root': 'Machine_Anaesthetic_CardiacMonitor_MMOP_588 :: Section_Tail_Upgrade_ANN'}, {'parameterGUID': 'd94eb345-e7be-4a28-86f9-062c3344471f', 'parameterName': 'IfcExportType', 'root': 'Machine_Anaesthetic_CardiacMonitor_MMOP_588 :: Screen_LCD_18I_EEQ'}, {'parameterGUID': 'd94eb345-e7be-4a28-86f9-062c3344471f', 'parameterName': 'IfcExportType', 'root': 'Machine_Anaesthetic_CardiacMonitor_MMOP_588 :: Screen_LCD_18I_EEQ :: LevelHead_Upgrade_ANN'}, {'parameterGUID': 'd94eb345-e7be-4a28-86f9-062c3344471f', 'parameterName': 'IfcExportType', 'root': 'Machine_Anaesthetic_CardiacMonitor_MMOP_588 :: Screen_LCD_18I_EEQ :: Section_Tail_Upgrade_ANN'}]</t>
  </si>
  <si>
    <t>[{'parameterGUID': '9080bc21-a032-4bec-ad15-80307600bbe3', 'parameterName': 'IfcName[Type]', 'root': 'Machine_Anaesthetic_CardiacMonitor_MMOP_588'}, {'parameterGUID': '9080bc21-a032-4bec-ad15-80307600bbe3', 'parameterName': 'IfcName[Type]', 'root': 'Machine_Anaesthetic_CardiacMonitor_MMOP_588 :: LevelHead_Upgrade_ANN'}, {'parameterGUID': '9080bc21-a032-4bec-ad15-80307600bbe3', 'parameterName': 'IfcName[Type]', 'root': 'Machine_Anaesthetic_CardiacMonitor_MMOP_588 :: Section_Tail_Upgrade_ANN'}, {'parameterGUID': '9080bc21-a032-4bec-ad15-80307600bbe3', 'parameterName': 'IfcName[Type]', 'root': 'Machine_Anaesthetic_CardiacMonitor_MMOP_588 :: Screen_LCD_18I_EEQ'}, {'parameterGUID': '9080bc21-a032-4bec-ad15-80307600bbe3', 'parameterName': 'IfcName[Type]', 'root': 'Machine_Anaesthetic_CardiacMonitor_MMOP_588 :: Screen_LCD_18I_EEQ :: LevelHead_Upgrade_ANN'}, {'parameterGUID': '9080bc21-a032-4bec-ad15-80307600bbe3', 'parameterName': 'IfcName[Type]', 'root': 'Machine_Anaesthetic_CardiacMonitor_MMOP_588 :: Screen_LCD_18I_EEQ :: Section_Tail_Upgrade_ANN'}]</t>
  </si>
  <si>
    <t>[{'parameterGUID': '54f49c86-bf8c-4689-830a-54bc73fa0ab2', 'parameterName': 'IfcObjectType[Type]', 'root': 'Machine_Anaesthetic_CardiacMonitor_MMOP_588'}, {'parameterGUID': '54f49c86-bf8c-4689-830a-54bc73fa0ab2', 'parameterName': 'IfcObjectType[Type]', 'root': 'Machine_Anaesthetic_CardiacMonitor_MMOP_588 :: LevelHead_Upgrade_ANN'}, {'parameterGUID': '54f49c86-bf8c-4689-830a-54bc73fa0ab2', 'parameterName': 'IfcObjectType[Type]', 'root': 'Machine_Anaesthetic_CardiacMonitor_MMOP_588 :: Section_Tail_Upgrade_ANN'}, {'parameterGUID': '54f49c86-bf8c-4689-830a-54bc73fa0ab2', 'parameterName': 'IfcObjectType[Type]', 'root': 'Machine_Anaesthetic_CardiacMonitor_MMOP_588 :: Screen_LCD_18I_EEQ'}, {'parameterGUID': '54f49c86-bf8c-4689-830a-54bc73fa0ab2', 'parameterName': 'IfcObjectType[Type]', 'root': 'Machine_Anaesthetic_CardiacMonitor_MMOP_588 :: Screen_LCD_18I_EEQ :: LevelHead_Upgrade_ANN'}, {'parameterGUID': '54f49c86-bf8c-4689-830a-54bc73fa0ab2', 'parameterName': 'IfcObjectType[Type]', 'root': 'Machine_Anaesthetic_CardiacMonitor_MMOP_588 :: Screen_LCD_18I_EEQ :: Section_Tail_Upgrade_ANN'}]</t>
  </si>
  <si>
    <t>[{'parameterGUID': '0a85b5b6-2af4-480d-85bf-235cee912e09', 'parameterName': 'IfcTag[Type]', 'root': 'Machine_Anaesthetic_CardiacMonitor_MMOP_588'}, {'parameterGUID': '0a85b5b6-2af4-480d-85bf-235cee912e09', 'parameterName': 'IfcTag[Type]', 'root': 'Machine_Anaesthetic_CardiacMonitor_MMOP_588 :: LevelHead_Upgrade_ANN'}, {'parameterGUID': '0a85b5b6-2af4-480d-85bf-235cee912e09', 'parameterName': 'IfcTag[Type]', 'root': 'Machine_Anaesthetic_CardiacMonitor_MMOP_588 :: Section_Tail_Upgrade_ANN'}, {'parameterGUID': '0a85b5b6-2af4-480d-85bf-235cee912e09', 'parameterName': 'IfcTag[Type]', 'root': 'Machine_Anaesthetic_CardiacMonitor_MMOP_588 :: Screen_LCD_18I_EEQ'}, {'parameterGUID': '0a85b5b6-2af4-480d-85bf-235cee912e09', 'parameterName': 'IfcTag[Type]', 'root': 'Machine_Anaesthetic_CardiacMonitor_MMOP_588 :: Screen_LCD_18I_EEQ :: LevelHead_Upgrade_ANN'}, {'parameterGUID': '0a85b5b6-2af4-480d-85bf-235cee912e09', 'parameterName': 'IfcTag[Type]', 'root': 'Machine_Anaesthetic_CardiacMonitor_MMOP_588 :: Screen_LCD_18I_EEQ :: Section_Tail_Upgrade_ANN'}]</t>
  </si>
  <si>
    <t>[{'parameterGUID': '3f3f6ed3-c88f-443e-a0b0-b09bbb067881', 'parameterName': 'MOUNTING_HEIGHT_CENTRE_BVN', 'root': 'Machine_Anaesthetic_CardiacMonitor_MMOP_588'}]</t>
  </si>
  <si>
    <t>[{'parameterGUID': '6cc0c155-4ff7-44e0-9ed0-2b7e49c17aeb', 'parameterName': 'MOUNTING_HEIGHT_TOP_BVN', 'root': 'Machine_Anaesthetic_CardiacMonitor_MMOP_588'}]</t>
  </si>
  <si>
    <t>[{'parameterGUID': 'f074bc9a-c650-42f4-aeb1-29de0255343f', 'parameterName': 'MOUNTING_HEIGHT_US_BVN', 'root': 'Machine_Anaesthetic_CardiacMonitor_MMOP_588'}]</t>
  </si>
  <si>
    <t>[{'parameterGUID': 'a7749e26-149d-4eaf-b21b-d13f6c82c6ba', 'parameterName': 'ModifiedIssue_ANZRS', 'root': 'Machine_Anaesthetic_CardiacMonitor_MMOP_588'}, {'parameterGUID': 'a7749e26-149d-4eaf-b21b-d13f6c82c6ba', 'parameterName': 'ModifiedIssue_ANZRS', 'root': 'Machine_Anaesthetic_CardiacMonitor_MMOP_588 :: LevelHead_Upgrade_ANN'}, {'parameterGUID': 'a7749e26-149d-4eaf-b21b-d13f6c82c6ba', 'parameterName': 'ModifiedIssue_ANZRS', 'root': 'Machine_Anaesthetic_CardiacMonitor_MMOP_588 :: Section_Tail_Upgrade_ANN'}, {'parameterGUID': 'a7749e26-149d-4eaf-b21b-d13f6c82c6ba', 'parameterName': 'ModifiedIssue_ANZRS', 'root': 'Machine_Anaesthetic_CardiacMonitor_MMOP_588 :: Screen_LCD_18I_EEQ'}, {'parameterGUID': 'a7749e26-149d-4eaf-b21b-d13f6c82c6ba', 'parameterName': 'ModifiedIssue_ANZRS', 'root': 'Machine_Anaesthetic_CardiacMonitor_MMOP_588 :: Screen_LCD_18I_EEQ :: LevelHead_Upgrade_ANN'}, {'parameterGUID': 'a7749e26-149d-4eaf-b21b-d13f6c82c6ba', 'parameterName': 'ModifiedIssue_ANZRS', 'root': 'Machine_Anaesthetic_CardiacMonitor_MMOP_588 :: Screen_LCD_18I_EEQ :: Section_Tail_Upgrade_ANN'}]</t>
  </si>
  <si>
    <t>[{'parameterGUID': '10fc5a92-3d94-4deb-b74a-23825ebce640', 'parameterName': 'WIDTH_BVN', 'root': 'Machine_Anaesthetic_CardiacMonitor_MMOP_588'}]</t>
  </si>
  <si>
    <t>Machine_Anaesthetic_CardiacMonitor_MMOP_588 :: LevelHead_Upgrade_ANN</t>
  </si>
  <si>
    <t>[{'parameterGUID': '54f49c86-bf8c-4689-830a-54bc73fa0ab2', 'parameterName': 'IfcObjectType[Type]', 'root': 'Machine_Anaesthetic_CardiacMonitor_MMOP_588 :: LevelHead_Upgrade_ANN'}]</t>
  </si>
  <si>
    <t>Machine_Anaesthetic_CardiacMonitor_MMOP_588 :: Screen_LCD_18I_EEQ</t>
  </si>
  <si>
    <t>[{'parameterGUID': '54f49c86-bf8c-4689-830a-54bc73fa0ab2', 'parameterName': 'IfcObjectType[Type]', 'root': 'Machine_Anaesthetic_CardiacMonitor_MMOP_588 :: Screen_LCD_18I_EEQ'}]</t>
  </si>
  <si>
    <t>Machine_Anaesthetic_CardiacMonitor_MMOP_588 :: Screen_LCD_18I_EEQ :: LevelHead_Upgrade_ANN</t>
  </si>
  <si>
    <t>[{'parameterGUID': '54f49c86-bf8c-4689-830a-54bc73fa0ab2', 'parameterName': 'IfcObjectType[Type]', 'root': 'Machine_Anaesthetic_CardiacMonitor_MMOP_588 :: Screen_LCD_18I_EEQ :: LevelHead_Upgrade_ANN'}]</t>
  </si>
  <si>
    <t>Machine_Anaesthetic_CardiacMonitor_MMOP_588 :: Screen_LCD_18I_EEQ :: Section_Tail_Upgrade_ANN</t>
  </si>
  <si>
    <t>[{'parameterGUID': '54f49c86-bf8c-4689-830a-54bc73fa0ab2', 'parameterName': 'IfcObjectType[Type]', 'root': 'Machine_Anaesthetic_CardiacMonitor_MMOP_588 :: Screen_LCD_18I_EEQ :: Section_Tail_Upgrade_ANN'}]</t>
  </si>
  <si>
    <t>Machine_Anaesthetic_CardiacMonitor_MMOP_588 :: Section_Tail_Upgrade_ANN</t>
  </si>
  <si>
    <t>[{'parameterGUID': '54f49c86-bf8c-4689-830a-54bc73fa0ab2', 'parameterName': 'IfcObjectType[Type]', 'root': 'Machine_Anaesthetic_CardiacMonitor_MMOP_588 :: Section_Tail_Upgrade_ANN'}]</t>
  </si>
  <si>
    <t>[{'parameterGUID': '0f6c1f7e-be59-4304-9346-c5e37036a0d8', 'parameterName': 'CreatedByURL_ANZRS', 'root': 'Machine_UltrasonicSurgicalAspiratorSystem_MMOP_565'}, {'parameterGUID': '0f6c1f7e-be59-4304-9346-c5e37036a0d8', 'parameterName': 'CreatedByURL_ANZRS', 'root': 'Machine_UltrasonicSurgicalAspiratorSystem_MMOP_565 :: LevelHead_Upgrade_ANN'}, {'parameterGUID': '0f6c1f7e-be59-4304-9346-c5e37036a0d8', 'parameterName': 'CreatedByURL_ANZRS', 'root': 'Machine_UltrasonicSurgicalAspiratorSystem_MMOP_565 :: Section_Tail_Upgrade_ANN'}]</t>
  </si>
  <si>
    <t>[{'parameterGUID': 'a225256f-faf9-4788-b333-028e6d98e39c', 'parameterName': 'CreatedBy_ANZRS', 'root': 'Machine_UltrasonicSurgicalAspiratorSystem_MMOP_565'}, {'parameterGUID': 'a225256f-faf9-4788-b333-028e6d98e39c', 'parameterName': 'CreatedBy_ANZRS', 'root': 'Machine_UltrasonicSurgicalAspiratorSystem_MMOP_565 :: LevelHead_Upgrade_ANN'}, {'parameterGUID': 'a225256f-faf9-4788-b333-028e6d98e39c', 'parameterName': 'CreatedBy_ANZRS', 'root': 'Machine_UltrasonicSurgicalAspiratorSystem_MMOP_565 :: Section_Tail_Upgrade_ANN'}]</t>
  </si>
  <si>
    <t>[{'parameterGUID': '980aef7a-c409-4f02-acb2-895aed435f26', 'parameterName': 'DEPTH_BVN', 'root': 'Machine_UltrasonicSurgicalAspiratorSystem_MMOP_565'}]</t>
  </si>
  <si>
    <t>[{'parameterGUID': '0e397bbd-a378-4824-b08a-3c03423f5545', 'parameterName': 'HEIGHT_BVN', 'root': 'Machine_UltrasonicSurgicalAspiratorSystem_MMOP_565'}]</t>
  </si>
  <si>
    <t>[{'parameterGUID': 'be50f510-c92c-4c52-9dcf-b152201710df', 'parameterName': 'ITEM_BUDGET_GROUP_BVN', 'root': 'Machine_UltrasonicSurgicalAspiratorSystem_MMOP_565'}]</t>
  </si>
  <si>
    <t>[{'parameterGUID': '3091b658-a4ec-4130-98c3-f9e7dfd4c071', 'parameterName': 'ITEM_CODE_BVN', 'root': 'Machine_UltrasonicSurgicalAspiratorSystem_MMOP_565'}]</t>
  </si>
  <si>
    <t>[{'parameterGUID': '6a99c82d-821c-4726-8c75-a4e0097f4441', 'parameterName': 'ITEM_DETAILED_CATEGORY_BVN', 'root': 'Machine_UltrasonicSurgicalAspiratorSystem_MMOP_565'}]</t>
  </si>
  <si>
    <t>[{'parameterGUID': '81cfdf2f-1f17-4a3e-a245-37a65b7b16a0', 'parameterName': 'ITEM_NAME_BVN', 'root': 'Machine_UltrasonicSurgicalAspiratorSystem_MMOP_565'}]</t>
  </si>
  <si>
    <t>[{'parameterGUID': 'fee87b11-3cdd-4f48-a4c9-1e17c03fed3f', 'parameterName': 'IfcDescription[Type]', 'root': 'Machine_UltrasonicSurgicalAspiratorSystem_MMOP_565'}, {'parameterGUID': 'fee87b11-3cdd-4f48-a4c9-1e17c03fed3f', 'parameterName': 'IfcDescription[Type]', 'root': 'Machine_UltrasonicSurgicalAspiratorSystem_MMOP_565 :: LevelHead_Upgrade_ANN'}, {'parameterGUID': 'fee87b11-3cdd-4f48-a4c9-1e17c03fed3f', 'parameterName': 'IfcDescription[Type]', 'root': 'Machine_UltrasonicSurgicalAspiratorSystem_MMOP_565 :: Section_Tail_Upgrade_ANN'}]</t>
  </si>
  <si>
    <t>[{'parameterGUID': 'a1814d6e-98be-41cd-8b1b-bd809af0ac1b', 'parameterName': 'IfcExportAs', 'root': 'Machine_UltrasonicSurgicalAspiratorSystem_MMOP_565'}, {'parameterGUID': 'a1814d6e-98be-41cd-8b1b-bd809af0ac1b', 'parameterName': 'IfcExportAs', 'root': 'Machine_UltrasonicSurgicalAspiratorSystem_MMOP_565 :: LevelHead_Upgrade_ANN'}, {'parameterGUID': 'a1814d6e-98be-41cd-8b1b-bd809af0ac1b', 'parameterName': 'IfcExportAs', 'root': 'Machine_UltrasonicSurgicalAspiratorSystem_MMOP_565 :: Section_Tail_Upgrade_ANN'}]</t>
  </si>
  <si>
    <t>[{'parameterGUID': 'd94eb345-e7be-4a28-86f9-062c3344471f', 'parameterName': 'IfcExportType', 'root': 'Machine_UltrasonicSurgicalAspiratorSystem_MMOP_565'}, {'parameterGUID': 'd94eb345-e7be-4a28-86f9-062c3344471f', 'parameterName': 'IfcExportType', 'root': 'Machine_UltrasonicSurgicalAspiratorSystem_MMOP_565 :: LevelHead_Upgrade_ANN'}, {'parameterGUID': 'd94eb345-e7be-4a28-86f9-062c3344471f', 'parameterName': 'IfcExportType', 'root': 'Machine_UltrasonicSurgicalAspiratorSystem_MMOP_565 :: Section_Tail_Upgrade_ANN'}]</t>
  </si>
  <si>
    <t>[{'parameterGUID': '9080bc21-a032-4bec-ad15-80307600bbe3', 'parameterName': 'IfcName[Type]', 'root': 'Machine_UltrasonicSurgicalAspiratorSystem_MMOP_565'}, {'parameterGUID': '9080bc21-a032-4bec-ad15-80307600bbe3', 'parameterName': 'IfcName[Type]', 'root': 'Machine_UltrasonicSurgicalAspiratorSystem_MMOP_565 :: LevelHead_Upgrade_ANN'}, {'parameterGUID': '9080bc21-a032-4bec-ad15-80307600bbe3', 'parameterName': 'IfcName[Type]', 'root': 'Machine_UltrasonicSurgicalAspiratorSystem_MMOP_565 :: Section_Tail_Upgrade_ANN'}]</t>
  </si>
  <si>
    <t>[{'parameterGUID': '54f49c86-bf8c-4689-830a-54bc73fa0ab2', 'parameterName': 'IfcObjectType[Type]', 'root': 'Machine_UltrasonicSurgicalAspiratorSystem_MMOP_565'}, {'parameterGUID': '54f49c86-bf8c-4689-830a-54bc73fa0ab2', 'parameterName': 'IfcObjectType[Type]', 'root': 'Machine_UltrasonicSurgicalAspiratorSystem_MMOP_565 :: LevelHead_Upgrade_ANN'}, {'parameterGUID': '54f49c86-bf8c-4689-830a-54bc73fa0ab2', 'parameterName': 'IfcObjectType[Type]', 'root': 'Machine_UltrasonicSurgicalAspiratorSystem_MMOP_565 :: Section_Tail_Upgrade_ANN'}]</t>
  </si>
  <si>
    <t>[{'parameterGUID': '0a85b5b6-2af4-480d-85bf-235cee912e09', 'parameterName': 'IfcTag[Type]', 'root': 'Machine_UltrasonicSurgicalAspiratorSystem_MMOP_565'}, {'parameterGUID': '0a85b5b6-2af4-480d-85bf-235cee912e09', 'parameterName': 'IfcTag[Type]', 'root': 'Machine_UltrasonicSurgicalAspiratorSystem_MMOP_565 :: LevelHead_Upgrade_ANN'}, {'parameterGUID': '0a85b5b6-2af4-480d-85bf-235cee912e09', 'parameterName': 'IfcTag[Type]', 'root': 'Machine_UltrasonicSurgicalAspiratorSystem_MMOP_565 :: Section_Tail_Upgrade_ANN'}]</t>
  </si>
  <si>
    <t>[{'parameterGUID': '3f3f6ed3-c88f-443e-a0b0-b09bbb067881', 'parameterName': 'MOUNTING_HEIGHT_CENTRE_BVN', 'root': 'Machine_UltrasonicSurgicalAspiratorSystem_MMOP_565'}]</t>
  </si>
  <si>
    <t>[{'parameterGUID': '6cc0c155-4ff7-44e0-9ed0-2b7e49c17aeb', 'parameterName': 'MOUNTING_HEIGHT_TOP_BVN', 'root': 'Machine_UltrasonicSurgicalAspiratorSystem_MMOP_565'}]</t>
  </si>
  <si>
    <t>[{'parameterGUID': 'f074bc9a-c650-42f4-aeb1-29de0255343f', 'parameterName': 'MOUNTING_HEIGHT_US_BVN', 'root': 'Machine_UltrasonicSurgicalAspiratorSystem_MMOP_565'}]</t>
  </si>
  <si>
    <t>[{'parameterGUID': 'a7749e26-149d-4eaf-b21b-d13f6c82c6ba', 'parameterName': 'ModifiedIssue_ANZRS', 'root': 'Machine_UltrasonicSurgicalAspiratorSystem_MMOP_565'}, {'parameterGUID': 'a7749e26-149d-4eaf-b21b-d13f6c82c6ba', 'parameterName': 'ModifiedIssue_ANZRS', 'root': 'Machine_UltrasonicSurgicalAspiratorSystem_MMOP_565 :: LevelHead_Upgrade_ANN'}, {'parameterGUID': 'a7749e26-149d-4eaf-b21b-d13f6c82c6ba', 'parameterName': 'ModifiedIssue_ANZRS', 'root': 'Machine_UltrasonicSurgicalAspiratorSystem_MMOP_565 :: Section_Tail_Upgrade_ANN'}]</t>
  </si>
  <si>
    <t>[{'parameterGUID': '10fc5a92-3d94-4deb-b74a-23825ebce640', 'parameterName': 'WIDTH_BVN', 'root': 'Machine_UltrasonicSurgicalAspiratorSystem_MMOP_565'}]</t>
  </si>
  <si>
    <t>Machine_UltrasonicSurgicalAspiratorSystem_MMOP_565 :: LevelHead_Upgrade_ANN</t>
  </si>
  <si>
    <t>[{'parameterGUID': '54f49c86-bf8c-4689-830a-54bc73fa0ab2', 'parameterName': 'IfcObjectType[Type]', 'root': 'Machine_UltrasonicSurgicalAspiratorSystem_MMOP_565 :: LevelHead_Upgrade_ANN'}]</t>
  </si>
  <si>
    <t>Machine_UltrasonicSurgicalAspiratorSystem_MMOP_565 :: Section_Tail_Upgrade_ANN</t>
  </si>
  <si>
    <t>[{'parameterGUID': '54f49c86-bf8c-4689-830a-54bc73fa0ab2', 'parameterName': 'IfcObjectType[Type]', 'root': 'Machine_UltrasonicSurgicalAspiratorSystem_MMOP_565 :: Section_Tail_Upgrade_ANN'}]</t>
  </si>
  <si>
    <t>[{'parameterGUID': '0f6c1f7e-be59-4304-9346-c5e37036a0d8', 'parameterName': 'CreatedByURL_ANZRS', 'root': 'MedicationDispenser_AuxiliaryDrawerUnit_SingleColumn_FullHeight_MMGE_807'}, {'parameterGUID': '0f6c1f7e-be59-4304-9346-c5e37036a0d8', 'parameterName': 'CreatedByURL_ANZRS', 'root': 'MedicationDispenser_AuxiliaryDrawerUnit_SingleColumn_FullHeight_MMGE_807 :: LevelHead_Upgrade_ANN'}, {'parameterGUID': '0f6c1f7e-be59-4304-9346-c5e37036a0d8', 'parameterName': 'CreatedByURL_ANZRS', 'root': 'MedicationDispenser_AuxiliaryDrawerUnit_SingleColumn_FullHeight_MMGE_807 :: Section_Tail_Upgrade_ANN'}]</t>
  </si>
  <si>
    <t>[{'parameterGUID': 'a225256f-faf9-4788-b333-028e6d98e39c', 'parameterName': 'CreatedBy_ANZRS', 'root': 'MedicationDispenser_AuxiliaryDrawerUnit_SingleColumn_FullHeight_MMGE_807'}, {'parameterGUID': 'a225256f-faf9-4788-b333-028e6d98e39c', 'parameterName': 'CreatedBy_ANZRS', 'root': 'MedicationDispenser_AuxiliaryDrawerUnit_SingleColumn_FullHeight_MMGE_807 :: LevelHead_Upgrade_ANN'}, {'parameterGUID': 'a225256f-faf9-4788-b333-028e6d98e39c', 'parameterName': 'CreatedBy_ANZRS', 'root': 'MedicationDispenser_AuxiliaryDrawerUnit_SingleColumn_FullHeight_MMGE_807 :: Section_Tail_Upgrade_ANN'}]</t>
  </si>
  <si>
    <t>[{'parameterGUID': '980aef7a-c409-4f02-acb2-895aed435f26', 'parameterName': 'DEPTH_BVN', 'root': 'MedicationDispenser_AuxiliaryDrawerUnit_SingleColumn_FullHeight_MMGE_807'}]</t>
  </si>
  <si>
    <t>[{'parameterGUID': '0e397bbd-a378-4824-b08a-3c03423f5545', 'parameterName': 'HEIGHT_BVN', 'root': 'MedicationDispenser_AuxiliaryDrawerUnit_SingleColumn_FullHeight_MMGE_807'}]</t>
  </si>
  <si>
    <t>[{'parameterGUID': 'be50f510-c92c-4c52-9dcf-b152201710df', 'parameterName': 'ITEM_BUDGET_GROUP_BVN', 'root': 'MedicationDispenser_AuxiliaryDrawerUnit_SingleColumn_FullHeight_MMGE_807'}]</t>
  </si>
  <si>
    <t>[{'parameterGUID': '3091b658-a4ec-4130-98c3-f9e7dfd4c071', 'parameterName': 'ITEM_CODE_BVN', 'root': 'MedicationDispenser_AuxiliaryDrawerUnit_SingleColumn_FullHeight_MMGE_807'}]</t>
  </si>
  <si>
    <t>[{'parameterGUID': '6a99c82d-821c-4726-8c75-a4e0097f4441', 'parameterName': 'ITEM_DETAILED_CATEGORY_BVN', 'root': 'MedicationDispenser_AuxiliaryDrawerUnit_SingleColumn_FullHeight_MMGE_807'}]</t>
  </si>
  <si>
    <t>[{'parameterGUID': '81cfdf2f-1f17-4a3e-a245-37a65b7b16a0', 'parameterName': 'ITEM_NAME_BVN', 'root': 'MedicationDispenser_AuxiliaryDrawerUnit_SingleColumn_FullHeight_MMGE_807'}]</t>
  </si>
  <si>
    <t>[{'parameterGUID': 'fee87b11-3cdd-4f48-a4c9-1e17c03fed3f', 'parameterName': 'IfcDescription[Type]', 'root': 'MedicationDispenser_AuxiliaryDrawerUnit_SingleColumn_FullHeight_MMGE_807'}, {'parameterGUID': 'fee87b11-3cdd-4f48-a4c9-1e17c03fed3f', 'parameterName': 'IfcDescription[Type]', 'root': 'MedicationDispenser_AuxiliaryDrawerUnit_SingleColumn_FullHeight_MMGE_807 :: LevelHead_Upgrade_ANN'}, {'parameterGUID': 'fee87b11-3cdd-4f48-a4c9-1e17c03fed3f', 'parameterName': 'IfcDescription[Type]', 'root': 'MedicationDispenser_AuxiliaryDrawerUnit_SingleColumn_FullHeight_MMGE_807 :: Section_Tail_Upgrade_ANN'}]</t>
  </si>
  <si>
    <t>[{'parameterGUID': 'a1814d6e-98be-41cd-8b1b-bd809af0ac1b', 'parameterName': 'IfcExportAs', 'root': 'MedicationDispenser_AuxiliaryDrawerUnit_SingleColumn_FullHeight_MMGE_807'}, {'parameterGUID': 'a1814d6e-98be-41cd-8b1b-bd809af0ac1b', 'parameterName': 'IfcExportAs', 'root': 'MedicationDispenser_AuxiliaryDrawerUnit_SingleColumn_FullHeight_MMGE_807 :: LevelHead_Upgrade_ANN'}, {'parameterGUID': 'a1814d6e-98be-41cd-8b1b-bd809af0ac1b', 'parameterName': 'IfcExportAs', 'root': 'MedicationDispenser_AuxiliaryDrawerUnit_SingleColumn_FullHeight_MMGE_807 :: Section_Tail_Upgrade_ANN'}]</t>
  </si>
  <si>
    <t>[{'parameterGUID': 'd94eb345-e7be-4a28-86f9-062c3344471f', 'parameterName': 'IfcExportType', 'root': 'MedicationDispenser_AuxiliaryDrawerUnit_SingleColumn_FullHeight_MMGE_807'}, {'parameterGUID': 'd94eb345-e7be-4a28-86f9-062c3344471f', 'parameterName': 'IfcExportType', 'root': 'MedicationDispenser_AuxiliaryDrawerUnit_SingleColumn_FullHeight_MMGE_807 :: LevelHead_Upgrade_ANN'}, {'parameterGUID': 'd94eb345-e7be-4a28-86f9-062c3344471f', 'parameterName': 'IfcExportType', 'root': 'MedicationDispenser_AuxiliaryDrawerUnit_SingleColumn_FullHeight_MMGE_807 :: Section_Tail_Upgrade_ANN'}]</t>
  </si>
  <si>
    <t>[{'parameterGUID': '9080bc21-a032-4bec-ad15-80307600bbe3', 'parameterName': 'IfcName[Type]', 'root': 'MedicationDispenser_AuxiliaryDrawerUnit_SingleColumn_FullHeight_MMGE_807'}, {'parameterGUID': '9080bc21-a032-4bec-ad15-80307600bbe3', 'parameterName': 'IfcName[Type]', 'root': 'MedicationDispenser_AuxiliaryDrawerUnit_SingleColumn_FullHeight_MMGE_807 :: LevelHead_Upgrade_ANN'}, {'parameterGUID': '9080bc21-a032-4bec-ad15-80307600bbe3', 'parameterName': 'IfcName[Type]', 'root': 'MedicationDispenser_AuxiliaryDrawerUnit_SingleColumn_FullHeight_MMGE_807 :: Section_Tail_Upgrade_ANN'}]</t>
  </si>
  <si>
    <t>[{'parameterGUID': '54f49c86-bf8c-4689-830a-54bc73fa0ab2', 'parameterName': 'IfcObjectType[Type]', 'root': 'MedicationDispenser_AuxiliaryDrawerUnit_SingleColumn_FullHeight_MMGE_807'}, {'parameterGUID': '54f49c86-bf8c-4689-830a-54bc73fa0ab2', 'parameterName': 'IfcObjectType[Type]', 'root': 'MedicationDispenser_AuxiliaryDrawerUnit_SingleColumn_FullHeight_MMGE_807 :: LevelHead_Upgrade_ANN'}, {'parameterGUID': '54f49c86-bf8c-4689-830a-54bc73fa0ab2', 'parameterName': 'IfcObjectType[Type]', 'root': 'MedicationDispenser_AuxiliaryDrawerUnit_SingleColumn_FullHeight_MMGE_807 :: Section_Tail_Upgrade_ANN'}]</t>
  </si>
  <si>
    <t>[{'parameterGUID': '0a85b5b6-2af4-480d-85bf-235cee912e09', 'parameterName': 'IfcTag[Type]', 'root': 'MedicationDispenser_AuxiliaryDrawerUnit_SingleColumn_FullHeight_MMGE_807'}, {'parameterGUID': '0a85b5b6-2af4-480d-85bf-235cee912e09', 'parameterName': 'IfcTag[Type]', 'root': 'MedicationDispenser_AuxiliaryDrawerUnit_SingleColumn_FullHeight_MMGE_807 :: LevelHead_Upgrade_ANN'}, {'parameterGUID': '0a85b5b6-2af4-480d-85bf-235cee912e09', 'parameterName': 'IfcTag[Type]', 'root': 'MedicationDispenser_AuxiliaryDrawerUnit_SingleColumn_FullHeight_MMGE_807 :: Section_Tail_Upgrade_ANN'}]</t>
  </si>
  <si>
    <t>[{'parameterGUID': '3f3f6ed3-c88f-443e-a0b0-b09bbb067881', 'parameterName': 'MOUNTING_HEIGHT_CENTRE_BVN', 'root': 'MedicationDispenser_AuxiliaryDrawerUnit_SingleColumn_FullHeight_MMGE_807'}]</t>
  </si>
  <si>
    <t>[{'parameterGUID': '6cc0c155-4ff7-44e0-9ed0-2b7e49c17aeb', 'parameterName': 'MOUNTING_HEIGHT_TOP_BVN', 'root': 'MedicationDispenser_AuxiliaryDrawerUnit_SingleColumn_FullHeight_MMGE_807'}]</t>
  </si>
  <si>
    <t>[{'parameterGUID': 'f074bc9a-c650-42f4-aeb1-29de0255343f', 'parameterName': 'MOUNTING_HEIGHT_US_BVN', 'root': 'MedicationDispenser_AuxiliaryDrawerUnit_SingleColumn_FullHeight_MMGE_807'}]</t>
  </si>
  <si>
    <t>[{'parameterGUID': 'a7749e26-149d-4eaf-b21b-d13f6c82c6ba', 'parameterName': 'ModifiedIssue_ANZRS', 'root': 'MedicationDispenser_AuxiliaryDrawerUnit_SingleColumn_FullHeight_MMGE_807'}, {'parameterGUID': 'a7749e26-149d-4eaf-b21b-d13f6c82c6ba', 'parameterName': 'ModifiedIssue_ANZRS', 'root': 'MedicationDispenser_AuxiliaryDrawerUnit_SingleColumn_FullHeight_MMGE_807 :: LevelHead_Upgrade_ANN'}, {'parameterGUID': 'a7749e26-149d-4eaf-b21b-d13f6c82c6ba', 'parameterName': 'ModifiedIssue_ANZRS', 'root': 'MedicationDispenser_AuxiliaryDrawerUnit_SingleColumn_FullHeight_MMGE_807 :: Section_Tail_Upgrade_ANN'}]</t>
  </si>
  <si>
    <t>[{'parameterGUID': '10fc5a92-3d94-4deb-b74a-23825ebce640', 'parameterName': 'WIDTH_BVN', 'root': 'MedicationDispenser_AuxiliaryDrawerUnit_SingleColumn_FullHeight_MMGE_807'}]</t>
  </si>
  <si>
    <t>MedicationDispenser_AuxiliaryDrawerUnit_SingleColumn_FullHeight_MMGE_807 :: LevelHead_Upgrade_ANN</t>
  </si>
  <si>
    <t>[{'parameterGUID': '54f49c86-bf8c-4689-830a-54bc73fa0ab2', 'parameterName': 'IfcObjectType[Type]', 'root': 'MedicationDispenser_AuxiliaryDrawerUnit_SingleColumn_FullHeight_MMGE_807 :: LevelHead_Upgrade_ANN'}]</t>
  </si>
  <si>
    <t>MedicationDispenser_AuxiliaryDrawerUnit_SingleColumn_FullHeight_MMGE_807 :: Section_Tail_Upgrade_ANN</t>
  </si>
  <si>
    <t>[{'parameterGUID': '54f49c86-bf8c-4689-830a-54bc73fa0ab2', 'parameterName': 'IfcObjectType[Type]', 'root': 'MedicationDispenser_AuxiliaryDrawerUnit_SingleColumn_FullHeight_MMGE_807 :: Section_Tail_Upgrade_ANN'}]</t>
  </si>
  <si>
    <t>[{'parameterGUID': '0f6c1f7e-be59-4304-9346-c5e37036a0d8', 'parameterName': 'CreatedByURL_ANZRS', 'root': 'Monitor_3DMappingScreens_Dual_MMMI_589'}]</t>
  </si>
  <si>
    <t>[{'parameterGUID': 'a225256f-faf9-4788-b333-028e6d98e39c', 'parameterName': 'CreatedBy_ANZRS', 'root': 'Monitor_3DMappingScreens_Dual_MMMI_589'}]</t>
  </si>
  <si>
    <t>[{'parameterGUID': '980aef7a-c409-4f02-acb2-895aed435f26', 'parameterName': 'DEPTH_BVN', 'root': 'Monitor_3DMappingScreens_Dual_MMMI_589'}]</t>
  </si>
  <si>
    <t>[{'parameterGUID': '0e397bbd-a378-4824-b08a-3c03423f5545', 'parameterName': 'HEIGHT_BVN', 'root': 'Monitor_3DMappingScreens_Dual_MMMI_589'}]</t>
  </si>
  <si>
    <t>[{'parameterGUID': 'be50f510-c92c-4c52-9dcf-b152201710df', 'parameterName': 'ITEM_BUDGET_GROUP_BVN', 'root': 'Monitor_3DMappingScreens_Dual_MMMI_589'}]</t>
  </si>
  <si>
    <t>[{'parameterGUID': '3091b658-a4ec-4130-98c3-f9e7dfd4c071', 'parameterName': 'ITEM_CODE_BVN', 'root': 'Monitor_3DMappingScreens_Dual_MMMI_589'}]</t>
  </si>
  <si>
    <t>[{'parameterGUID': '6a99c82d-821c-4726-8c75-a4e0097f4441', 'parameterName': 'ITEM_DETAILED_CATEGORY_BVN', 'root': 'Monitor_3DMappingScreens_Dual_MMMI_589'}]</t>
  </si>
  <si>
    <t>[{'parameterGUID': '81cfdf2f-1f17-4a3e-a245-37a65b7b16a0', 'parameterName': 'ITEM_NAME_BVN', 'root': 'Monitor_3DMappingScreens_Dual_MMMI_589'}]</t>
  </si>
  <si>
    <t>[{'parameterGUID': 'fee87b11-3cdd-4f48-a4c9-1e17c03fed3f', 'parameterName': 'IfcDescription[Type]', 'root': 'Monitor_3DMappingScreens_Dual_MMMI_589'}]</t>
  </si>
  <si>
    <t>[{'parameterGUID': 'a1814d6e-98be-41cd-8b1b-bd809af0ac1b', 'parameterName': 'IfcExportAs', 'root': 'Monitor_3DMappingScreens_Dual_MMMI_589'}]</t>
  </si>
  <si>
    <t>[{'parameterGUID': 'd94eb345-e7be-4a28-86f9-062c3344471f', 'parameterName': 'IfcExportType', 'root': 'Monitor_3DMappingScreens_Dual_MMMI_589'}]</t>
  </si>
  <si>
    <t>[{'parameterGUID': '9080bc21-a032-4bec-ad15-80307600bbe3', 'parameterName': 'IfcName[Type]', 'root': 'Monitor_3DMappingScreens_Dual_MMMI_589'}]</t>
  </si>
  <si>
    <t>[{'parameterGUID': '54f49c86-bf8c-4689-830a-54bc73fa0ab2', 'parameterName': 'IfcObjectType[Type]', 'root': 'Monitor_3DMappingScreens_Dual_MMMI_589'}]</t>
  </si>
  <si>
    <t>[{'parameterGUID': '0a85b5b6-2af4-480d-85bf-235cee912e09', 'parameterName': 'IfcTag[Type]', 'root': 'Monitor_3DMappingScreens_Dual_MMMI_589'}]</t>
  </si>
  <si>
    <t>[{'parameterGUID': '3f3f6ed3-c88f-443e-a0b0-b09bbb067881', 'parameterName': 'MOUNTING_HEIGHT_CENTRE_BVN', 'root': 'Monitor_3DMappingScreens_Dual_MMMI_589'}]</t>
  </si>
  <si>
    <t>[{'parameterGUID': '6cc0c155-4ff7-44e0-9ed0-2b7e49c17aeb', 'parameterName': 'MOUNTING_HEIGHT_TOP_BVN', 'root': 'Monitor_3DMappingScreens_Dual_MMMI_589'}]</t>
  </si>
  <si>
    <t>[{'parameterGUID': 'f074bc9a-c650-42f4-aeb1-29de0255343f', 'parameterName': 'MOUNTING_HEIGHT_US_BVN', 'root': 'Monitor_3DMappingScreens_Dual_MMMI_589'}]</t>
  </si>
  <si>
    <t>[{'parameterGUID': 'a7749e26-149d-4eaf-b21b-d13f6c82c6ba', 'parameterName': 'ModifiedIssue_ANZRS', 'root': 'Monitor_3DMappingScreens_Dual_MMMI_589'}]</t>
  </si>
  <si>
    <t>[{'parameterGUID': '10fc5a92-3d94-4deb-b74a-23825ebce640', 'parameterName': 'WIDTH_BVN', 'root': 'Monitor_3DMappingScreens_Dual_MMMI_589'}]</t>
  </si>
  <si>
    <t>[{'parameterGUID': '0f6c1f7e-be59-4304-9346-c5e37036a0d8', 'parameterName': 'CreatedByURL_ANZRS', 'root': 'Monitor_BispecturalIndex_BIS_MMHA_558'}, {'parameterGUID': '0f6c1f7e-be59-4304-9346-c5e37036a0d8', 'parameterName': 'CreatedByURL_ANZRS', 'root': 'Monitor_BispecturalIndex_BIS_MMHA_558 :: LevelHead_Upgrade_ANN'}, {'parameterGUID': '0f6c1f7e-be59-4304-9346-c5e37036a0d8', 'parameterName': 'CreatedByURL_ANZRS', 'root': 'Monitor_BispecturalIndex_BIS_MMHA_558 :: Section_Tail_Upgrade_ANN'}]</t>
  </si>
  <si>
    <t>[{'parameterGUID': 'a225256f-faf9-4788-b333-028e6d98e39c', 'parameterName': 'CreatedBy_ANZRS', 'root': 'Monitor_BispecturalIndex_BIS_MMHA_558'}, {'parameterGUID': 'a225256f-faf9-4788-b333-028e6d98e39c', 'parameterName': 'CreatedBy_ANZRS', 'root': 'Monitor_BispecturalIndex_BIS_MMHA_558 :: LevelHead_Upgrade_ANN'}, {'parameterGUID': 'a225256f-faf9-4788-b333-028e6d98e39c', 'parameterName': 'CreatedBy_ANZRS', 'root': 'Monitor_BispecturalIndex_BIS_MMHA_558 :: Section_Tail_Upgrade_ANN'}]</t>
  </si>
  <si>
    <t>[{'parameterGUID': '980aef7a-c409-4f02-acb2-895aed435f26', 'parameterName': 'DEPTH_BVN', 'root': 'Monitor_BispecturalIndex_BIS_MMHA_558'}]</t>
  </si>
  <si>
    <t>[{'parameterGUID': '0e397bbd-a378-4824-b08a-3c03423f5545', 'parameterName': 'HEIGHT_BVN', 'root': 'Monitor_BispecturalIndex_BIS_MMHA_558'}]</t>
  </si>
  <si>
    <t>[{'parameterGUID': 'be50f510-c92c-4c52-9dcf-b152201710df', 'parameterName': 'ITEM_BUDGET_GROUP_BVN', 'root': 'Monitor_BispecturalIndex_BIS_MMHA_558'}]</t>
  </si>
  <si>
    <t>[{'parameterGUID': '3091b658-a4ec-4130-98c3-f9e7dfd4c071', 'parameterName': 'ITEM_CODE_BVN', 'root': 'Monitor_BispecturalIndex_BIS_MMHA_558'}]</t>
  </si>
  <si>
    <t>[{'parameterGUID': '6a99c82d-821c-4726-8c75-a4e0097f4441', 'parameterName': 'ITEM_DETAILED_CATEGORY_BVN', 'root': 'Monitor_BispecturalIndex_BIS_MMHA_558'}]</t>
  </si>
  <si>
    <t>[{'parameterGUID': '81cfdf2f-1f17-4a3e-a245-37a65b7b16a0', 'parameterName': 'ITEM_NAME_BVN', 'root': 'Monitor_BispecturalIndex_BIS_MMHA_558'}]</t>
  </si>
  <si>
    <t>[{'parameterGUID': 'fee87b11-3cdd-4f48-a4c9-1e17c03fed3f', 'parameterName': 'IfcDescription[Type]', 'root': 'Monitor_BispecturalIndex_BIS_MMHA_558'}, {'parameterGUID': 'fee87b11-3cdd-4f48-a4c9-1e17c03fed3f', 'parameterName': 'IfcDescription[Type]', 'root': 'Monitor_BispecturalIndex_BIS_MMHA_558 :: LevelHead_Upgrade_ANN'}, {'parameterGUID': 'fee87b11-3cdd-4f48-a4c9-1e17c03fed3f', 'parameterName': 'IfcDescription[Type]', 'root': 'Monitor_BispecturalIndex_BIS_MMHA_558 :: Section_Tail_Upgrade_ANN'}]</t>
  </si>
  <si>
    <t>[{'parameterGUID': 'a1814d6e-98be-41cd-8b1b-bd809af0ac1b', 'parameterName': 'IfcExportAs', 'root': 'Monitor_BispecturalIndex_BIS_MMHA_558'}, {'parameterGUID': 'a1814d6e-98be-41cd-8b1b-bd809af0ac1b', 'parameterName': 'IfcExportAs', 'root': 'Monitor_BispecturalIndex_BIS_MMHA_558 :: LevelHead_Upgrade_ANN'}, {'parameterGUID': 'a1814d6e-98be-41cd-8b1b-bd809af0ac1b', 'parameterName': 'IfcExportAs', 'root': 'Monitor_BispecturalIndex_BIS_MMHA_558 :: Section_Tail_Upgrade_ANN'}]</t>
  </si>
  <si>
    <t>[{'parameterGUID': 'd94eb345-e7be-4a28-86f9-062c3344471f', 'parameterName': 'IfcExportType', 'root': 'Monitor_BispecturalIndex_BIS_MMHA_558'}, {'parameterGUID': 'd94eb345-e7be-4a28-86f9-062c3344471f', 'parameterName': 'IfcExportType', 'root': 'Monitor_BispecturalIndex_BIS_MMHA_558 :: LevelHead_Upgrade_ANN'}, {'parameterGUID': 'd94eb345-e7be-4a28-86f9-062c3344471f', 'parameterName': 'IfcExportType', 'root': 'Monitor_BispecturalIndex_BIS_MMHA_558 :: Section_Tail_Upgrade_ANN'}]</t>
  </si>
  <si>
    <t>[{'parameterGUID': '9080bc21-a032-4bec-ad15-80307600bbe3', 'parameterName': 'IfcName[Type]', 'root': 'Monitor_BispecturalIndex_BIS_MMHA_558'}, {'parameterGUID': '9080bc21-a032-4bec-ad15-80307600bbe3', 'parameterName': 'IfcName[Type]', 'root': 'Monitor_BispecturalIndex_BIS_MMHA_558 :: LevelHead_Upgrade_ANN'}, {'parameterGUID': '9080bc21-a032-4bec-ad15-80307600bbe3', 'parameterName': 'IfcName[Type]', 'root': 'Monitor_BispecturalIndex_BIS_MMHA_558 :: Section_Tail_Upgrade_ANN'}]</t>
  </si>
  <si>
    <t>[{'parameterGUID': '54f49c86-bf8c-4689-830a-54bc73fa0ab2', 'parameterName': 'IfcObjectType[Type]', 'root': 'Monitor_BispecturalIndex_BIS_MMHA_558'}, {'parameterGUID': '54f49c86-bf8c-4689-830a-54bc73fa0ab2', 'parameterName': 'IfcObjectType[Type]', 'root': 'Monitor_BispecturalIndex_BIS_MMHA_558 :: LevelHead_Upgrade_ANN'}, {'parameterGUID': '54f49c86-bf8c-4689-830a-54bc73fa0ab2', 'parameterName': 'IfcObjectType[Type]', 'root': 'Monitor_BispecturalIndex_BIS_MMHA_558 :: Section_Tail_Upgrade_ANN'}]</t>
  </si>
  <si>
    <t>[{'parameterGUID': '0a85b5b6-2af4-480d-85bf-235cee912e09', 'parameterName': 'IfcTag[Type]', 'root': 'Monitor_BispecturalIndex_BIS_MMHA_558'}, {'parameterGUID': '0a85b5b6-2af4-480d-85bf-235cee912e09', 'parameterName': 'IfcTag[Type]', 'root': 'Monitor_BispecturalIndex_BIS_MMHA_558 :: LevelHead_Upgrade_ANN'}, {'parameterGUID': '0a85b5b6-2af4-480d-85bf-235cee912e09', 'parameterName': 'IfcTag[Type]', 'root': 'Monitor_BispecturalIndex_BIS_MMHA_558 :: Section_Tail_Upgrade_ANN'}]</t>
  </si>
  <si>
    <t>[{'parameterGUID': '3f3f6ed3-c88f-443e-a0b0-b09bbb067881', 'parameterName': 'MOUNTING_HEIGHT_CENTRE_BVN', 'root': 'Monitor_BispecturalIndex_BIS_MMHA_558'}]</t>
  </si>
  <si>
    <t>[{'parameterGUID': '6cc0c155-4ff7-44e0-9ed0-2b7e49c17aeb', 'parameterName': 'MOUNTING_HEIGHT_TOP_BVN', 'root': 'Monitor_BispecturalIndex_BIS_MMHA_558'}]</t>
  </si>
  <si>
    <t>[{'parameterGUID': 'f074bc9a-c650-42f4-aeb1-29de0255343f', 'parameterName': 'MOUNTING_HEIGHT_US_BVN', 'root': 'Monitor_BispecturalIndex_BIS_MMHA_558'}]</t>
  </si>
  <si>
    <t>[{'parameterGUID': 'a7749e26-149d-4eaf-b21b-d13f6c82c6ba', 'parameterName': 'ModifiedIssue_ANZRS', 'root': 'Monitor_BispecturalIndex_BIS_MMHA_558'}, {'parameterGUID': 'a7749e26-149d-4eaf-b21b-d13f6c82c6ba', 'parameterName': 'ModifiedIssue_ANZRS', 'root': 'Monitor_BispecturalIndex_BIS_MMHA_558 :: LevelHead_Upgrade_ANN'}, {'parameterGUID': 'a7749e26-149d-4eaf-b21b-d13f6c82c6ba', 'parameterName': 'ModifiedIssue_ANZRS', 'root': 'Monitor_BispecturalIndex_BIS_MMHA_558 :: Section_Tail_Upgrade_ANN'}]</t>
  </si>
  <si>
    <t>[{'parameterGUID': '10fc5a92-3d94-4deb-b74a-23825ebce640', 'parameterName': 'WIDTH_BVN', 'root': 'Monitor_BispecturalIndex_BIS_MMHA_558'}]</t>
  </si>
  <si>
    <t>Monitor_BispecturalIndex_BIS_MMHA_558 :: LevelHead_Upgrade_ANN</t>
  </si>
  <si>
    <t>[{'parameterGUID': '54f49c86-bf8c-4689-830a-54bc73fa0ab2', 'parameterName': 'IfcObjectType[Type]', 'root': 'Monitor_BispecturalIndex_BIS_MMHA_558 :: LevelHead_Upgrade_ANN'}]</t>
  </si>
  <si>
    <t>Monitor_BispecturalIndex_BIS_MMHA_558 :: Section_Tail_Upgrade_ANN</t>
  </si>
  <si>
    <t>[{'parameterGUID': '54f49c86-bf8c-4689-830a-54bc73fa0ab2', 'parameterName': 'IfcObjectType[Type]', 'root': 'Monitor_BispecturalIndex_BIS_MMHA_558 :: Section_Tail_Upgrade_ANN'}]</t>
  </si>
  <si>
    <t>[{'parameterGUID': '0f6c1f7e-be59-4304-9346-c5e37036a0d8', 'parameterName': 'CreatedByURL_ANZRS', 'root': 'Monitor_MicropaceScreen_MMMI_590'}, {'parameterGUID': '0f6c1f7e-be59-4304-9346-c5e37036a0d8', 'parameterName': 'CreatedByURL_ANZRS', 'root': 'Monitor_MicropaceScreen_MMMI_590 :: LevelHead_Upgrade_ANN'}, {'parameterGUID': '0f6c1f7e-be59-4304-9346-c5e37036a0d8', 'parameterName': 'CreatedByURL_ANZRS', 'root': 'Monitor_MicropaceScreen_MMMI_590 :: Section_Tail_Upgrade_ANN'}, {'parameterGUID': '0f6c1f7e-be59-4304-9346-c5e37036a0d8', 'parameterName': 'CreatedByURL_ANZRS', 'root': 'Monitor_MicropaceScreen_MMMI_590 :: Screen_LCD_18I_EEQ'}, {'parameterGUID': '0f6c1f7e-be59-4304-9346-c5e37036a0d8', 'parameterName': 'CreatedByURL_ANZRS', 'root': 'Monitor_MicropaceScreen_MMMI_590 :: Screen_LCD_18I_EEQ :: LevelHead_Upgrade_ANN'}, {'parameterGUID': '0f6c1f7e-be59-4304-9346-c5e37036a0d8', 'parameterName': 'CreatedByURL_ANZRS', 'root': 'Monitor_MicropaceScreen_MMMI_590 :: Screen_LCD_18I_EEQ :: Section_Tail_Upgrade_ANN'}]</t>
  </si>
  <si>
    <t>[{'parameterGUID': 'a225256f-faf9-4788-b333-028e6d98e39c', 'parameterName': 'CreatedBy_ANZRS', 'root': 'Monitor_MicropaceScreen_MMMI_590'}, {'parameterGUID': 'a225256f-faf9-4788-b333-028e6d98e39c', 'parameterName': 'CreatedBy_ANZRS', 'root': 'Monitor_MicropaceScreen_MMMI_590 :: LevelHead_Upgrade_ANN'}, {'parameterGUID': 'a225256f-faf9-4788-b333-028e6d98e39c', 'parameterName': 'CreatedBy_ANZRS', 'root': 'Monitor_MicropaceScreen_MMMI_590 :: Section_Tail_Upgrade_ANN'}, {'parameterGUID': 'a225256f-faf9-4788-b333-028e6d98e39c', 'parameterName': 'CreatedBy_ANZRS', 'root': 'Monitor_MicropaceScreen_MMMI_590 :: Screen_LCD_18I_EEQ'}, {'parameterGUID': 'a225256f-faf9-4788-b333-028e6d98e39c', 'parameterName': 'CreatedBy_ANZRS', 'root': 'Monitor_MicropaceScreen_MMMI_590 :: Screen_LCD_18I_EEQ :: LevelHead_Upgrade_ANN'}, {'parameterGUID': 'a225256f-faf9-4788-b333-028e6d98e39c', 'parameterName': 'CreatedBy_ANZRS', 'root': 'Monitor_MicropaceScreen_MMMI_590 :: Screen_LCD_18I_EEQ :: Section_Tail_Upgrade_ANN'}]</t>
  </si>
  <si>
    <t>[{'parameterGUID': '980aef7a-c409-4f02-acb2-895aed435f26', 'parameterName': 'DEPTH_BVN', 'root': 'Monitor_MicropaceScreen_MMMI_590'}]</t>
  </si>
  <si>
    <t>[{'parameterGUID': '0e397bbd-a378-4824-b08a-3c03423f5545', 'parameterName': 'HEIGHT_BVN', 'root': 'Monitor_MicropaceScreen_MMMI_590'}]</t>
  </si>
  <si>
    <t>[{'parameterGUID': 'be50f510-c92c-4c52-9dcf-b152201710df', 'parameterName': 'ITEM_BUDGET_GROUP_BVN', 'root': 'Monitor_MicropaceScreen_MMMI_590'}]</t>
  </si>
  <si>
    <t>[{'parameterGUID': '3091b658-a4ec-4130-98c3-f9e7dfd4c071', 'parameterName': 'ITEM_CODE_BVN', 'root': 'Monitor_MicropaceScreen_MMMI_590'}]</t>
  </si>
  <si>
    <t>[{'parameterGUID': '6a99c82d-821c-4726-8c75-a4e0097f4441', 'parameterName': 'ITEM_DETAILED_CATEGORY_BVN', 'root': 'Monitor_MicropaceScreen_MMMI_590'}]</t>
  </si>
  <si>
    <t>[{'parameterGUID': '81cfdf2f-1f17-4a3e-a245-37a65b7b16a0', 'parameterName': 'ITEM_NAME_BVN', 'root': 'Monitor_MicropaceScreen_MMMI_590'}]</t>
  </si>
  <si>
    <t>[{'parameterGUID': 'fee87b11-3cdd-4f48-a4c9-1e17c03fed3f', 'parameterName': 'IfcDescription[Type]', 'root': 'Monitor_MicropaceScreen_MMMI_590'}, {'parameterGUID': 'fee87b11-3cdd-4f48-a4c9-1e17c03fed3f', 'parameterName': 'IfcDescription[Type]', 'root': 'Monitor_MicropaceScreen_MMMI_590 :: LevelHead_Upgrade_ANN'}, {'parameterGUID': 'fee87b11-3cdd-4f48-a4c9-1e17c03fed3f', 'parameterName': 'IfcDescription[Type]', 'root': 'Monitor_MicropaceScreen_MMMI_590 :: Section_Tail_Upgrade_ANN'}, {'parameterGUID': 'fee87b11-3cdd-4f48-a4c9-1e17c03fed3f', 'parameterName': 'IfcDescription[Type]', 'root': 'Monitor_MicropaceScreen_MMMI_590 :: Screen_LCD_18I_EEQ'}, {'parameterGUID': 'fee87b11-3cdd-4f48-a4c9-1e17c03fed3f', 'parameterName': 'IfcDescription[Type]', 'root': 'Monitor_MicropaceScreen_MMMI_590 :: Screen_LCD_18I_EEQ :: LevelHead_Upgrade_ANN'}, {'parameterGUID': 'fee87b11-3cdd-4f48-a4c9-1e17c03fed3f', 'parameterName': 'IfcDescription[Type]', 'root': 'Monitor_MicropaceScreen_MMMI_590 :: Screen_LCD_18I_EEQ :: Section_Tail_Upgrade_ANN'}]</t>
  </si>
  <si>
    <t>[{'parameterGUID': 'a1814d6e-98be-41cd-8b1b-bd809af0ac1b', 'parameterName': 'IfcExportAs', 'root': 'Monitor_MicropaceScreen_MMMI_590'}, {'parameterGUID': 'a1814d6e-98be-41cd-8b1b-bd809af0ac1b', 'parameterName': 'IfcExportAs', 'root': 'Monitor_MicropaceScreen_MMMI_590 :: LevelHead_Upgrade_ANN'}, {'parameterGUID': 'a1814d6e-98be-41cd-8b1b-bd809af0ac1b', 'parameterName': 'IfcExportAs', 'root': 'Monitor_MicropaceScreen_MMMI_590 :: Section_Tail_Upgrade_ANN'}, {'parameterGUID': 'a1814d6e-98be-41cd-8b1b-bd809af0ac1b', 'parameterName': 'IfcExportAs', 'root': 'Monitor_MicropaceScreen_MMMI_590 :: Screen_LCD_18I_EEQ'}, {'parameterGUID': 'a1814d6e-98be-41cd-8b1b-bd809af0ac1b', 'parameterName': 'IfcExportAs', 'root': 'Monitor_MicropaceScreen_MMMI_590 :: Screen_LCD_18I_EEQ :: LevelHead_Upgrade_ANN'}, {'parameterGUID': 'a1814d6e-98be-41cd-8b1b-bd809af0ac1b', 'parameterName': 'IfcExportAs', 'root': 'Monitor_MicropaceScreen_MMMI_590 :: Screen_LCD_18I_EEQ :: Section_Tail_Upgrade_ANN'}]</t>
  </si>
  <si>
    <t>[{'parameterGUID': 'd94eb345-e7be-4a28-86f9-062c3344471f', 'parameterName': 'IfcExportType', 'root': 'Monitor_MicropaceScreen_MMMI_590'}, {'parameterGUID': 'd94eb345-e7be-4a28-86f9-062c3344471f', 'parameterName': 'IfcExportType', 'root': 'Monitor_MicropaceScreen_MMMI_590 :: LevelHead_Upgrade_ANN'}, {'parameterGUID': 'd94eb345-e7be-4a28-86f9-062c3344471f', 'parameterName': 'IfcExportType', 'root': 'Monitor_MicropaceScreen_MMMI_590 :: Section_Tail_Upgrade_ANN'}, {'parameterGUID': 'd94eb345-e7be-4a28-86f9-062c3344471f', 'parameterName': 'IfcExportType', 'root': 'Monitor_MicropaceScreen_MMMI_590 :: Screen_LCD_18I_EEQ'}, {'parameterGUID': 'd94eb345-e7be-4a28-86f9-062c3344471f', 'parameterName': 'IfcExportType', 'root': 'Monitor_MicropaceScreen_MMMI_590 :: Screen_LCD_18I_EEQ :: LevelHead_Upgrade_ANN'}, {'parameterGUID': 'd94eb345-e7be-4a28-86f9-062c3344471f', 'parameterName': 'IfcExportType', 'root': 'Monitor_MicropaceScreen_MMMI_590 :: Screen_LCD_18I_EEQ :: Section_Tail_Upgrade_ANN'}]</t>
  </si>
  <si>
    <t>[{'parameterGUID': '9080bc21-a032-4bec-ad15-80307600bbe3', 'parameterName': 'IfcName[Type]', 'root': 'Monitor_MicropaceScreen_MMMI_590'}, {'parameterGUID': '9080bc21-a032-4bec-ad15-80307600bbe3', 'parameterName': 'IfcName[Type]', 'root': 'Monitor_MicropaceScreen_MMMI_590 :: LevelHead_Upgrade_ANN'}, {'parameterGUID': '9080bc21-a032-4bec-ad15-80307600bbe3', 'parameterName': 'IfcName[Type]', 'root': 'Monitor_MicropaceScreen_MMMI_590 :: Section_Tail_Upgrade_ANN'}, {'parameterGUID': '9080bc21-a032-4bec-ad15-80307600bbe3', 'parameterName': 'IfcName[Type]', 'root': 'Monitor_MicropaceScreen_MMMI_590 :: Screen_LCD_18I_EEQ'}, {'parameterGUID': '9080bc21-a032-4bec-ad15-80307600bbe3', 'parameterName': 'IfcName[Type]', 'root': 'Monitor_MicropaceScreen_MMMI_590 :: Screen_LCD_18I_EEQ :: LevelHead_Upgrade_ANN'}, {'parameterGUID': '9080bc21-a032-4bec-ad15-80307600bbe3', 'parameterName': 'IfcName[Type]', 'root': 'Monitor_MicropaceScreen_MMMI_590 :: Screen_LCD_18I_EEQ :: Section_Tail_Upgrade_ANN'}]</t>
  </si>
  <si>
    <t>[{'parameterGUID': '54f49c86-bf8c-4689-830a-54bc73fa0ab2', 'parameterName': 'IfcObjectType[Type]', 'root': 'Monitor_MicropaceScreen_MMMI_590'}, {'parameterGUID': '54f49c86-bf8c-4689-830a-54bc73fa0ab2', 'parameterName': 'IfcObjectType[Type]', 'root': 'Monitor_MicropaceScreen_MMMI_590 :: LevelHead_Upgrade_ANN'}, {'parameterGUID': '54f49c86-bf8c-4689-830a-54bc73fa0ab2', 'parameterName': 'IfcObjectType[Type]', 'root': 'Monitor_MicropaceScreen_MMMI_590 :: Section_Tail_Upgrade_ANN'}, {'parameterGUID': '54f49c86-bf8c-4689-830a-54bc73fa0ab2', 'parameterName': 'IfcObjectType[Type]', 'root': 'Monitor_MicropaceScreen_MMMI_590 :: Screen_LCD_18I_EEQ'}, {'parameterGUID': '54f49c86-bf8c-4689-830a-54bc73fa0ab2', 'parameterName': 'IfcObjectType[Type]', 'root': 'Monitor_MicropaceScreen_MMMI_590 :: Screen_LCD_18I_EEQ :: LevelHead_Upgrade_ANN'}, {'parameterGUID': '54f49c86-bf8c-4689-830a-54bc73fa0ab2', 'parameterName': 'IfcObjectType[Type]', 'root': 'Monitor_MicropaceScreen_MMMI_590 :: Screen_LCD_18I_EEQ :: Section_Tail_Upgrade_ANN'}]</t>
  </si>
  <si>
    <t>[{'parameterGUID': '0a85b5b6-2af4-480d-85bf-235cee912e09', 'parameterName': 'IfcTag[Type]', 'root': 'Monitor_MicropaceScreen_MMMI_590'}, {'parameterGUID': '0a85b5b6-2af4-480d-85bf-235cee912e09', 'parameterName': 'IfcTag[Type]', 'root': 'Monitor_MicropaceScreen_MMMI_590 :: LevelHead_Upgrade_ANN'}, {'parameterGUID': '0a85b5b6-2af4-480d-85bf-235cee912e09', 'parameterName': 'IfcTag[Type]', 'root': 'Monitor_MicropaceScreen_MMMI_590 :: Section_Tail_Upgrade_ANN'}, {'parameterGUID': '0a85b5b6-2af4-480d-85bf-235cee912e09', 'parameterName': 'IfcTag[Type]', 'root': 'Monitor_MicropaceScreen_MMMI_590 :: Screen_LCD_18I_EEQ'}, {'parameterGUID': '0a85b5b6-2af4-480d-85bf-235cee912e09', 'parameterName': 'IfcTag[Type]', 'root': 'Monitor_MicropaceScreen_MMMI_590 :: Screen_LCD_18I_EEQ :: LevelHead_Upgrade_ANN'}, {'parameterGUID': '0a85b5b6-2af4-480d-85bf-235cee912e09', 'parameterName': 'IfcTag[Type]', 'root': 'Monitor_MicropaceScreen_MMMI_590 :: Screen_LCD_18I_EEQ :: Section_Tail_Upgrade_ANN'}]</t>
  </si>
  <si>
    <t>[{'parameterGUID': '3f3f6ed3-c88f-443e-a0b0-b09bbb067881', 'parameterName': 'MOUNTING_HEIGHT_CENTRE_BVN', 'root': 'Monitor_MicropaceScreen_MMMI_590'}]</t>
  </si>
  <si>
    <t>[{'parameterGUID': '6cc0c155-4ff7-44e0-9ed0-2b7e49c17aeb', 'parameterName': 'MOUNTING_HEIGHT_TOP_BVN', 'root': 'Monitor_MicropaceScreen_MMMI_590'}]</t>
  </si>
  <si>
    <t>[{'parameterGUID': 'f074bc9a-c650-42f4-aeb1-29de0255343f', 'parameterName': 'MOUNTING_HEIGHT_US_BVN', 'root': 'Monitor_MicropaceScreen_MMMI_590'}]</t>
  </si>
  <si>
    <t>[{'parameterGUID': 'a7749e26-149d-4eaf-b21b-d13f6c82c6ba', 'parameterName': 'ModifiedIssue_ANZRS', 'root': 'Monitor_MicropaceScreen_MMMI_590'}, {'parameterGUID': 'a7749e26-149d-4eaf-b21b-d13f6c82c6ba', 'parameterName': 'ModifiedIssue_ANZRS', 'root': 'Monitor_MicropaceScreen_MMMI_590 :: LevelHead_Upgrade_ANN'}, {'parameterGUID': 'a7749e26-149d-4eaf-b21b-d13f6c82c6ba', 'parameterName': 'ModifiedIssue_ANZRS', 'root': 'Monitor_MicropaceScreen_MMMI_590 :: Section_Tail_Upgrade_ANN'}, {'parameterGUID': 'a7749e26-149d-4eaf-b21b-d13f6c82c6ba', 'parameterName': 'ModifiedIssue_ANZRS', 'root': 'Monitor_MicropaceScreen_MMMI_590 :: Screen_LCD_18I_EEQ'}, {'parameterGUID': 'a7749e26-149d-4eaf-b21b-d13f6c82c6ba', 'parameterName': 'ModifiedIssue_ANZRS', 'root': 'Monitor_MicropaceScreen_MMMI_590 :: Screen_LCD_18I_EEQ :: LevelHead_Upgrade_ANN'}, {'parameterGUID': 'a7749e26-149d-4eaf-b21b-d13f6c82c6ba', 'parameterName': 'ModifiedIssue_ANZRS', 'root': 'Monitor_MicropaceScreen_MMMI_590 :: Screen_LCD_18I_EEQ :: Section_Tail_Upgrade_ANN'}]</t>
  </si>
  <si>
    <t>[{'parameterGUID': '10fc5a92-3d94-4deb-b74a-23825ebce640', 'parameterName': 'WIDTH_BVN', 'root': 'Monitor_MicropaceScreen_MMMI_590'}]</t>
  </si>
  <si>
    <t>Monitor_MicropaceScreen_MMMI_590 :: LevelHead_Upgrade_ANN</t>
  </si>
  <si>
    <t>[{'parameterGUID': '54f49c86-bf8c-4689-830a-54bc73fa0ab2', 'parameterName': 'IfcObjectType[Type]', 'root': 'Monitor_MicropaceScreen_MMMI_590 :: LevelHead_Upgrade_ANN'}]</t>
  </si>
  <si>
    <t>Monitor_MicropaceScreen_MMMI_590 :: Screen_LCD_18I_EEQ</t>
  </si>
  <si>
    <t>[{'parameterGUID': '54f49c86-bf8c-4689-830a-54bc73fa0ab2', 'parameterName': 'IfcObjectType[Type]', 'root': 'Monitor_MicropaceScreen_MMMI_590 :: Screen_LCD_18I_EEQ'}]</t>
  </si>
  <si>
    <t>Monitor_MicropaceScreen_MMMI_590 :: Screen_LCD_18I_EEQ :: LevelHead_Upgrade_ANN</t>
  </si>
  <si>
    <t>[{'parameterGUID': '54f49c86-bf8c-4689-830a-54bc73fa0ab2', 'parameterName': 'IfcObjectType[Type]', 'root': 'Monitor_MicropaceScreen_MMMI_590 :: Screen_LCD_18I_EEQ :: LevelHead_Upgrade_ANN'}]</t>
  </si>
  <si>
    <t>Monitor_MicropaceScreen_MMMI_590 :: Screen_LCD_18I_EEQ :: Section_Tail_Upgrade_ANN</t>
  </si>
  <si>
    <t>[{'parameterGUID': '54f49c86-bf8c-4689-830a-54bc73fa0ab2', 'parameterName': 'IfcObjectType[Type]', 'root': 'Monitor_MicropaceScreen_MMMI_590 :: Screen_LCD_18I_EEQ :: Section_Tail_Upgrade_ANN'}]</t>
  </si>
  <si>
    <t>Monitor_MicropaceScreen_MMMI_590 :: Section_Tail_Upgrade_ANN</t>
  </si>
  <si>
    <t>[{'parameterGUID': '54f49c86-bf8c-4689-830a-54bc73fa0ab2', 'parameterName': 'IfcObjectType[Type]', 'root': 'Monitor_MicropaceScreen_MMMI_590 :: Section_Tail_Upgrade_ANN'}]</t>
  </si>
  <si>
    <t>[{'parameterGUID': '0f6c1f7e-be59-4304-9346-c5e37036a0d8', 'parameterName': 'CreatedByURL_ANZRS', 'root': 'Monitor_PacingComponentScreens_Dual_MMMI_588'}]</t>
  </si>
  <si>
    <t>[{'parameterGUID': 'a225256f-faf9-4788-b333-028e6d98e39c', 'parameterName': 'CreatedBy_ANZRS', 'root': 'Monitor_PacingComponentScreens_Dual_MMMI_588'}]</t>
  </si>
  <si>
    <t>[{'parameterGUID': '980aef7a-c409-4f02-acb2-895aed435f26', 'parameterName': 'DEPTH_BVN', 'root': 'Monitor_PacingComponentScreens_Dual_MMMI_588'}]</t>
  </si>
  <si>
    <t>[{'parameterGUID': '0e397bbd-a378-4824-b08a-3c03423f5545', 'parameterName': 'HEIGHT_BVN', 'root': 'Monitor_PacingComponentScreens_Dual_MMMI_588'}]</t>
  </si>
  <si>
    <t>[{'parameterGUID': 'be50f510-c92c-4c52-9dcf-b152201710df', 'parameterName': 'ITEM_BUDGET_GROUP_BVN', 'root': 'Monitor_PacingComponentScreens_Dual_MMMI_588'}]</t>
  </si>
  <si>
    <t>[{'parameterGUID': '3091b658-a4ec-4130-98c3-f9e7dfd4c071', 'parameterName': 'ITEM_CODE_BVN', 'root': 'Monitor_PacingComponentScreens_Dual_MMMI_588'}]</t>
  </si>
  <si>
    <t>[{'parameterGUID': '6a99c82d-821c-4726-8c75-a4e0097f4441', 'parameterName': 'ITEM_DETAILED_CATEGORY_BVN', 'root': 'Monitor_PacingComponentScreens_Dual_MMMI_588'}]</t>
  </si>
  <si>
    <t>[{'parameterGUID': '81cfdf2f-1f17-4a3e-a245-37a65b7b16a0', 'parameterName': 'ITEM_NAME_BVN', 'root': 'Monitor_PacingComponentScreens_Dual_MMMI_588'}]</t>
  </si>
  <si>
    <t>[{'parameterGUID': 'fee87b11-3cdd-4f48-a4c9-1e17c03fed3f', 'parameterName': 'IfcDescription[Type]', 'root': 'Monitor_PacingComponentScreens_Dual_MMMI_588'}]</t>
  </si>
  <si>
    <t>[{'parameterGUID': 'a1814d6e-98be-41cd-8b1b-bd809af0ac1b', 'parameterName': 'IfcExportAs', 'root': 'Monitor_PacingComponentScreens_Dual_MMMI_588'}]</t>
  </si>
  <si>
    <t>[{'parameterGUID': 'd94eb345-e7be-4a28-86f9-062c3344471f', 'parameterName': 'IfcExportType', 'root': 'Monitor_PacingComponentScreens_Dual_MMMI_588'}]</t>
  </si>
  <si>
    <t>[{'parameterGUID': '9080bc21-a032-4bec-ad15-80307600bbe3', 'parameterName': 'IfcName[Type]', 'root': 'Monitor_PacingComponentScreens_Dual_MMMI_588'}]</t>
  </si>
  <si>
    <t>[{'parameterGUID': '54f49c86-bf8c-4689-830a-54bc73fa0ab2', 'parameterName': 'IfcObjectType[Type]', 'root': 'Monitor_PacingComponentScreens_Dual_MMMI_588'}]</t>
  </si>
  <si>
    <t>[{'parameterGUID': '0a85b5b6-2af4-480d-85bf-235cee912e09', 'parameterName': 'IfcTag[Type]', 'root': 'Monitor_PacingComponentScreens_Dual_MMMI_588'}]</t>
  </si>
  <si>
    <t>[{'parameterGUID': '3f3f6ed3-c88f-443e-a0b0-b09bbb067881', 'parameterName': 'MOUNTING_HEIGHT_CENTRE_BVN', 'root': 'Monitor_PacingComponentScreens_Dual_MMMI_588'}]</t>
  </si>
  <si>
    <t>[{'parameterGUID': '6cc0c155-4ff7-44e0-9ed0-2b7e49c17aeb', 'parameterName': 'MOUNTING_HEIGHT_TOP_BVN', 'root': 'Monitor_PacingComponentScreens_Dual_MMMI_588'}]</t>
  </si>
  <si>
    <t>[{'parameterGUID': 'f074bc9a-c650-42f4-aeb1-29de0255343f', 'parameterName': 'MOUNTING_HEIGHT_US_BVN', 'root': 'Monitor_PacingComponentScreens_Dual_MMMI_588'}]</t>
  </si>
  <si>
    <t>[{'parameterGUID': 'a7749e26-149d-4eaf-b21b-d13f6c82c6ba', 'parameterName': 'ModifiedIssue_ANZRS', 'root': 'Monitor_PacingComponentScreens_Dual_MMMI_588'}]</t>
  </si>
  <si>
    <t>[{'parameterGUID': '10fc5a92-3d94-4deb-b74a-23825ebce640', 'parameterName': 'WIDTH_BVN', 'root': 'Monitor_PacingComponentScreens_Dual_MMMI_588'}]</t>
  </si>
  <si>
    <t>[{'parameterGUID': '0f6c1f7e-be59-4304-9346-c5e37036a0d8', 'parameterName': 'CreatedByURL_ANZRS', 'root': 'Monitor_Patient_Cardiac_Observation_TheatreTableMounted_MMHA_557'}, {'parameterGUID': '0f6c1f7e-be59-4304-9346-c5e37036a0d8', 'parameterName': 'CreatedByURL_ANZRS', 'root': 'Monitor_Patient_Cardiac_Observation_TheatreTableMounted_MMHA_557 :: LevelHead_Upgrade_ANN'}, {'parameterGUID': '0f6c1f7e-be59-4304-9346-c5e37036a0d8', 'parameterName': 'CreatedByURL_ANZRS', 'root': 'Monitor_Patient_Cardiac_Observation_TheatreTableMounted_MMHA_557 :: Section_Tail_Upgrade_ANN'}, {'parameterGUID': '0f6c1f7e-be59-4304-9346-c5e37036a0d8', 'parameterName': 'CreatedByURL_ANZRS', 'root': 'Monitor_Patient_Cardiac_Observation_TheatreTableMounted_MMHA_557 :: Screen_LCD_18I_EEQ'}, {'parameterGUID': '0f6c1f7e-be59-4304-9346-c5e37036a0d8', 'parameterName': 'CreatedByURL_ANZRS', 'root': 'Monitor_Patient_Cardiac_Observation_TheatreTableMounted_MMHA_557 :: Screen_LCD_18I_EEQ :: LevelHead_Upgrade_ANN'}, {'parameterGUID': '0f6c1f7e-be59-4304-9346-c5e37036a0d8', 'parameterName': 'CreatedByURL_ANZRS', 'root': 'Monitor_Patient_Cardiac_Observation_TheatreTableMounted_MMHA_557 :: Screen_LCD_18I_EEQ :: Section_Tail_Upgrade_ANN'}]</t>
  </si>
  <si>
    <t>[{'parameterGUID': 'a225256f-faf9-4788-b333-028e6d98e39c', 'parameterName': 'CreatedBy_ANZRS', 'root': 'Monitor_Patient_Cardiac_Observation_TheatreTableMounted_MMHA_557'}, {'parameterGUID': 'a225256f-faf9-4788-b333-028e6d98e39c', 'parameterName': 'CreatedBy_ANZRS', 'root': 'Monitor_Patient_Cardiac_Observation_TheatreTableMounted_MMHA_557 :: LevelHead_Upgrade_ANN'}, {'parameterGUID': 'a225256f-faf9-4788-b333-028e6d98e39c', 'parameterName': 'CreatedBy_ANZRS', 'root': 'Monitor_Patient_Cardiac_Observation_TheatreTableMounted_MMHA_557 :: Section_Tail_Upgrade_ANN'}, {'parameterGUID': 'a225256f-faf9-4788-b333-028e6d98e39c', 'parameterName': 'CreatedBy_ANZRS', 'root': 'Monitor_Patient_Cardiac_Observation_TheatreTableMounted_MMHA_557 :: Screen_LCD_18I_EEQ'}, {'parameterGUID': 'a225256f-faf9-4788-b333-028e6d98e39c', 'parameterName': 'CreatedBy_ANZRS', 'root': 'Monitor_Patient_Cardiac_Observation_TheatreTableMounted_MMHA_557 :: Screen_LCD_18I_EEQ :: LevelHead_Upgrade_ANN'}, {'parameterGUID': 'a225256f-faf9-4788-b333-028e6d98e39c', 'parameterName': 'CreatedBy_ANZRS', 'root': 'Monitor_Patient_Cardiac_Observation_TheatreTableMounted_MMHA_557 :: Screen_LCD_18I_EEQ :: Section_Tail_Upgrade_ANN'}]</t>
  </si>
  <si>
    <t>[{'parameterGUID': '980aef7a-c409-4f02-acb2-895aed435f26', 'parameterName': 'DEPTH_BVN', 'root': 'Monitor_Patient_Cardiac_Observation_TheatreTableMounted_MMHA_557'}]</t>
  </si>
  <si>
    <t>[{'parameterGUID': '0e397bbd-a378-4824-b08a-3c03423f5545', 'parameterName': 'HEIGHT_BVN', 'root': 'Monitor_Patient_Cardiac_Observation_TheatreTableMounted_MMHA_557'}]</t>
  </si>
  <si>
    <t>[{'parameterGUID': 'be50f510-c92c-4c52-9dcf-b152201710df', 'parameterName': 'ITEM_BUDGET_GROUP_BVN', 'root': 'Monitor_Patient_Cardiac_Observation_TheatreTableMounted_MMHA_557'}]</t>
  </si>
  <si>
    <t>[{'parameterGUID': '3091b658-a4ec-4130-98c3-f9e7dfd4c071', 'parameterName': 'ITEM_CODE_BVN', 'root': 'Monitor_Patient_Cardiac_Observation_TheatreTableMounted_MMHA_557'}]</t>
  </si>
  <si>
    <t>[{'parameterGUID': '6a99c82d-821c-4726-8c75-a4e0097f4441', 'parameterName': 'ITEM_DETAILED_CATEGORY_BVN', 'root': 'Monitor_Patient_Cardiac_Observation_TheatreTableMounted_MMHA_557'}]</t>
  </si>
  <si>
    <t>[{'parameterGUID': '81cfdf2f-1f17-4a3e-a245-37a65b7b16a0', 'parameterName': 'ITEM_NAME_BVN', 'root': 'Monitor_Patient_Cardiac_Observation_TheatreTableMounted_MMHA_557'}]</t>
  </si>
  <si>
    <t>[{'parameterGUID': 'fee87b11-3cdd-4f48-a4c9-1e17c03fed3f', 'parameterName': 'IfcDescription[Type]', 'root': 'Monitor_Patient_Cardiac_Observation_TheatreTableMounted_MMHA_557'}, {'parameterGUID': 'fee87b11-3cdd-4f48-a4c9-1e17c03fed3f', 'parameterName': 'IfcDescription[Type]', 'root': 'Monitor_Patient_Cardiac_Observation_TheatreTableMounted_MMHA_557 :: LevelHead_Upgrade_ANN'}, {'parameterGUID': 'fee87b11-3cdd-4f48-a4c9-1e17c03fed3f', 'parameterName': 'IfcDescription[Type]', 'root': 'Monitor_Patient_Cardiac_Observation_TheatreTableMounted_MMHA_557 :: Section_Tail_Upgrade_ANN'}, {'parameterGUID': 'fee87b11-3cdd-4f48-a4c9-1e17c03fed3f', 'parameterName': 'IfcDescription[Type]', 'root': 'Monitor_Patient_Cardiac_Observation_TheatreTableMounted_MMHA_557 :: Screen_LCD_18I_EEQ'}, {'parameterGUID': 'fee87b11-3cdd-4f48-a4c9-1e17c03fed3f', 'parameterName': 'IfcDescription[Type]', 'root': 'Monitor_Patient_Cardiac_Observation_TheatreTableMounted_MMHA_557 :: Screen_LCD_18I_EEQ :: LevelHead_Upgrade_ANN'}, {'parameterGUID': 'fee87b11-3cdd-4f48-a4c9-1e17c03fed3f', 'parameterName': 'IfcDescription[Type]', 'root': 'Monitor_Patient_Cardiac_Observation_TheatreTableMounted_MMHA_557 :: Screen_LCD_18I_EEQ :: Section_Tail_Upgrade_ANN'}]</t>
  </si>
  <si>
    <t>[{'parameterGUID': 'a1814d6e-98be-41cd-8b1b-bd809af0ac1b', 'parameterName': 'IfcExportAs', 'root': 'Monitor_Patient_Cardiac_Observation_TheatreTableMounted_MMHA_557'}, {'parameterGUID': 'a1814d6e-98be-41cd-8b1b-bd809af0ac1b', 'parameterName': 'IfcExportAs', 'root': 'Monitor_Patient_Cardiac_Observation_TheatreTableMounted_MMHA_557 :: LevelHead_Upgrade_ANN'}, {'parameterGUID': 'a1814d6e-98be-41cd-8b1b-bd809af0ac1b', 'parameterName': 'IfcExportAs', 'root': 'Monitor_Patient_Cardiac_Observation_TheatreTableMounted_MMHA_557 :: Section_Tail_Upgrade_ANN'}, {'parameterGUID': 'a1814d6e-98be-41cd-8b1b-bd809af0ac1b', 'parameterName': 'IfcExportAs', 'root': 'Monitor_Patient_Cardiac_Observation_TheatreTableMounted_MMHA_557 :: Screen_LCD_18I_EEQ'}, {'parameterGUID': 'a1814d6e-98be-41cd-8b1b-bd809af0ac1b', 'parameterName': 'IfcExportAs', 'root': 'Monitor_Patient_Cardiac_Observation_TheatreTableMounted_MMHA_557 :: Screen_LCD_18I_EEQ :: LevelHead_Upgrade_ANN'}, {'parameterGUID': 'a1814d6e-98be-41cd-8b1b-bd809af0ac1b', 'parameterName': 'IfcExportAs', 'root': 'Monitor_Patient_Cardiac_Observation_TheatreTableMounted_MMHA_557 :: Screen_LCD_18I_EEQ :: Section_Tail_Upgrade_ANN'}]</t>
  </si>
  <si>
    <t>[{'parameterGUID': 'd94eb345-e7be-4a28-86f9-062c3344471f', 'parameterName': 'IfcExportType', 'root': 'Monitor_Patient_Cardiac_Observation_TheatreTableMounted_MMHA_557'}, {'parameterGUID': 'd94eb345-e7be-4a28-86f9-062c3344471f', 'parameterName': 'IfcExportType', 'root': 'Monitor_Patient_Cardiac_Observation_TheatreTableMounted_MMHA_557 :: LevelHead_Upgrade_ANN'}, {'parameterGUID': 'd94eb345-e7be-4a28-86f9-062c3344471f', 'parameterName': 'IfcExportType', 'root': 'Monitor_Patient_Cardiac_Observation_TheatreTableMounted_MMHA_557 :: Section_Tail_Upgrade_ANN'}, {'parameterGUID': 'd94eb345-e7be-4a28-86f9-062c3344471f', 'parameterName': 'IfcExportType', 'root': 'Monitor_Patient_Cardiac_Observation_TheatreTableMounted_MMHA_557 :: Screen_LCD_18I_EEQ'}, {'parameterGUID': 'd94eb345-e7be-4a28-86f9-062c3344471f', 'parameterName': 'IfcExportType', 'root': 'Monitor_Patient_Cardiac_Observation_TheatreTableMounted_MMHA_557 :: Screen_LCD_18I_EEQ :: LevelHead_Upgrade_ANN'}, {'parameterGUID': 'd94eb345-e7be-4a28-86f9-062c3344471f', 'parameterName': 'IfcExportType', 'root': 'Monitor_Patient_Cardiac_Observation_TheatreTableMounted_MMHA_557 :: Screen_LCD_18I_EEQ :: Section_Tail_Upgrade_ANN'}]</t>
  </si>
  <si>
    <t>[{'parameterGUID': '9080bc21-a032-4bec-ad15-80307600bbe3', 'parameterName': 'IfcName[Type]', 'root': 'Monitor_Patient_Cardiac_Observation_TheatreTableMounted_MMHA_557'}, {'parameterGUID': '9080bc21-a032-4bec-ad15-80307600bbe3', 'parameterName': 'IfcName[Type]', 'root': 'Monitor_Patient_Cardiac_Observation_TheatreTableMounted_MMHA_557 :: LevelHead_Upgrade_ANN'}, {'parameterGUID': '9080bc21-a032-4bec-ad15-80307600bbe3', 'parameterName': 'IfcName[Type]', 'root': 'Monitor_Patient_Cardiac_Observation_TheatreTableMounted_MMHA_557 :: Section_Tail_Upgrade_ANN'}, {'parameterGUID': '9080bc21-a032-4bec-ad15-80307600bbe3', 'parameterName': 'IfcName[Type]', 'root': 'Monitor_Patient_Cardiac_Observation_TheatreTableMounted_MMHA_557 :: Screen_LCD_18I_EEQ'}, {'parameterGUID': '9080bc21-a032-4bec-ad15-80307600bbe3', 'parameterName': 'IfcName[Type]', 'root': 'Monitor_Patient_Cardiac_Observation_TheatreTableMounted_MMHA_557 :: Screen_LCD_18I_EEQ :: LevelHead_Upgrade_ANN'}, {'parameterGUID': '9080bc21-a032-4bec-ad15-80307600bbe3', 'parameterName': 'IfcName[Type]', 'root': 'Monitor_Patient_Cardiac_Observation_TheatreTableMounted_MMHA_557 :: Screen_LCD_18I_EEQ :: Section_Tail_Upgrade_ANN'}]</t>
  </si>
  <si>
    <t>[{'parameterGUID': '54f49c86-bf8c-4689-830a-54bc73fa0ab2', 'parameterName': 'IfcObjectType[Type]', 'root': 'Monitor_Patient_Cardiac_Observation_TheatreTableMounted_MMHA_557'}, {'parameterGUID': '54f49c86-bf8c-4689-830a-54bc73fa0ab2', 'parameterName': 'IfcObjectType[Type]', 'root': 'Monitor_Patient_Cardiac_Observation_TheatreTableMounted_MMHA_557 :: LevelHead_Upgrade_ANN'}, {'parameterGUID': '54f49c86-bf8c-4689-830a-54bc73fa0ab2', 'parameterName': 'IfcObjectType[Type]', 'root': 'Monitor_Patient_Cardiac_Observation_TheatreTableMounted_MMHA_557 :: Section_Tail_Upgrade_ANN'}, {'parameterGUID': '54f49c86-bf8c-4689-830a-54bc73fa0ab2', 'parameterName': 'IfcObjectType[Type]', 'root': 'Monitor_Patient_Cardiac_Observation_TheatreTableMounted_MMHA_557 :: Screen_LCD_18I_EEQ'}, {'parameterGUID': '54f49c86-bf8c-4689-830a-54bc73fa0ab2', 'parameterName': 'IfcObjectType[Type]', 'root': 'Monitor_Patient_Cardiac_Observation_TheatreTableMounted_MMHA_557 :: Screen_LCD_18I_EEQ :: LevelHead_Upgrade_ANN'}, {'parameterGUID': '54f49c86-bf8c-4689-830a-54bc73fa0ab2', 'parameterName': 'IfcObjectType[Type]', 'root': 'Monitor_Patient_Cardiac_Observation_TheatreTableMounted_MMHA_557 :: Screen_LCD_18I_EEQ :: Section_Tail_Upgrade_ANN'}]</t>
  </si>
  <si>
    <t>[{'parameterGUID': '0a85b5b6-2af4-480d-85bf-235cee912e09', 'parameterName': 'IfcTag[Type]', 'root': 'Monitor_Patient_Cardiac_Observation_TheatreTableMounted_MMHA_557'}, {'parameterGUID': '0a85b5b6-2af4-480d-85bf-235cee912e09', 'parameterName': 'IfcTag[Type]', 'root': 'Monitor_Patient_Cardiac_Observation_TheatreTableMounted_MMHA_557 :: LevelHead_Upgrade_ANN'}, {'parameterGUID': '0a85b5b6-2af4-480d-85bf-235cee912e09', 'parameterName': 'IfcTag[Type]', 'root': 'Monitor_Patient_Cardiac_Observation_TheatreTableMounted_MMHA_557 :: Section_Tail_Upgrade_ANN'}, {'parameterGUID': '0a85b5b6-2af4-480d-85bf-235cee912e09', 'parameterName': 'IfcTag[Type]', 'root': 'Monitor_Patient_Cardiac_Observation_TheatreTableMounted_MMHA_557 :: Screen_LCD_18I_EEQ'}, {'parameterGUID': '0a85b5b6-2af4-480d-85bf-235cee912e09', 'parameterName': 'IfcTag[Type]', 'root': 'Monitor_Patient_Cardiac_Observation_TheatreTableMounted_MMHA_557 :: Screen_LCD_18I_EEQ :: LevelHead_Upgrade_ANN'}, {'parameterGUID': '0a85b5b6-2af4-480d-85bf-235cee912e09', 'parameterName': 'IfcTag[Type]', 'root': 'Monitor_Patient_Cardiac_Observation_TheatreTableMounted_MMHA_557 :: Screen_LCD_18I_EEQ :: Section_Tail_Upgrade_ANN'}]</t>
  </si>
  <si>
    <t>[{'parameterGUID': '3f3f6ed3-c88f-443e-a0b0-b09bbb067881', 'parameterName': 'MOUNTING_HEIGHT_CENTRE_BVN', 'root': 'Monitor_Patient_Cardiac_Observation_TheatreTableMounted_MMHA_557'}]</t>
  </si>
  <si>
    <t>[{'parameterGUID': '6cc0c155-4ff7-44e0-9ed0-2b7e49c17aeb', 'parameterName': 'MOUNTING_HEIGHT_TOP_BVN', 'root': 'Monitor_Patient_Cardiac_Observation_TheatreTableMounted_MMHA_557'}]</t>
  </si>
  <si>
    <t>[{'parameterGUID': 'f074bc9a-c650-42f4-aeb1-29de0255343f', 'parameterName': 'MOUNTING_HEIGHT_US_BVN', 'root': 'Monitor_Patient_Cardiac_Observation_TheatreTableMounted_MMHA_557'}]</t>
  </si>
  <si>
    <t>[{'parameterGUID': 'a7749e26-149d-4eaf-b21b-d13f6c82c6ba', 'parameterName': 'ModifiedIssue_ANZRS', 'root': 'Monitor_Patient_Cardiac_Observation_TheatreTableMounted_MMHA_557'}, {'parameterGUID': 'a7749e26-149d-4eaf-b21b-d13f6c82c6ba', 'parameterName': 'ModifiedIssue_ANZRS', 'root': 'Monitor_Patient_Cardiac_Observation_TheatreTableMounted_MMHA_557 :: LevelHead_Upgrade_ANN'}, {'parameterGUID': 'a7749e26-149d-4eaf-b21b-d13f6c82c6ba', 'parameterName': 'ModifiedIssue_ANZRS', 'root': 'Monitor_Patient_Cardiac_Observation_TheatreTableMounted_MMHA_557 :: Section_Tail_Upgrade_ANN'}, {'parameterGUID': 'a7749e26-149d-4eaf-b21b-d13f6c82c6ba', 'parameterName': 'ModifiedIssue_ANZRS', 'root': 'Monitor_Patient_Cardiac_Observation_TheatreTableMounted_MMHA_557 :: Screen_LCD_18I_EEQ'}, {'parameterGUID': 'a7749e26-149d-4eaf-b21b-d13f6c82c6ba', 'parameterName': 'ModifiedIssue_ANZRS', 'root': 'Monitor_Patient_Cardiac_Observation_TheatreTableMounted_MMHA_557 :: Screen_LCD_18I_EEQ :: LevelHead_Upgrade_ANN'}, {'parameterGUID': 'a7749e26-149d-4eaf-b21b-d13f6c82c6ba', 'parameterName': 'ModifiedIssue_ANZRS', 'root': 'Monitor_Patient_Cardiac_Observation_TheatreTableMounted_MMHA_557 :: Screen_LCD_18I_EEQ :: Section_Tail_Upgrade_ANN'}]</t>
  </si>
  <si>
    <t>[{'parameterGUID': '10fc5a92-3d94-4deb-b74a-23825ebce640', 'parameterName': 'WIDTH_BVN', 'root': 'Monitor_Patient_Cardiac_Observation_TheatreTableMounted_MMHA_557'}]</t>
  </si>
  <si>
    <t>Monitor_Patient_Cardiac_Observation_TheatreTableMounted_MMHA_557 :: LevelHead_Upgrade_ANN</t>
  </si>
  <si>
    <t>[{'parameterGUID': '54f49c86-bf8c-4689-830a-54bc73fa0ab2', 'parameterName': 'IfcObjectType[Type]', 'root': 'Monitor_Patient_Cardiac_Observation_TheatreTableMounted_MMHA_557 :: LevelHead_Upgrade_ANN'}]</t>
  </si>
  <si>
    <t>Monitor_Patient_Cardiac_Observation_TheatreTableMounted_MMHA_557 :: Screen_LCD_18I_EEQ</t>
  </si>
  <si>
    <t>[{'parameterGUID': '54f49c86-bf8c-4689-830a-54bc73fa0ab2', 'parameterName': 'IfcObjectType[Type]', 'root': 'Monitor_Patient_Cardiac_Observation_TheatreTableMounted_MMHA_557 :: Screen_LCD_18I_EEQ'}]</t>
  </si>
  <si>
    <t>Monitor_Patient_Cardiac_Observation_TheatreTableMounted_MMHA_557 :: Screen_LCD_18I_EEQ :: LevelHead_Upgrade_ANN</t>
  </si>
  <si>
    <t>[{'parameterGUID': '54f49c86-bf8c-4689-830a-54bc73fa0ab2', 'parameterName': 'IfcObjectType[Type]', 'root': 'Monitor_Patient_Cardiac_Observation_TheatreTableMounted_MMHA_557 :: Screen_LCD_18I_EEQ :: LevelHead_Upgrade_ANN'}]</t>
  </si>
  <si>
    <t>Monitor_Patient_Cardiac_Observation_TheatreTableMounted_MMHA_557 :: Screen_LCD_18I_EEQ :: Section_Tail_Upgrade_ANN</t>
  </si>
  <si>
    <t>[{'parameterGUID': '54f49c86-bf8c-4689-830a-54bc73fa0ab2', 'parameterName': 'IfcObjectType[Type]', 'root': 'Monitor_Patient_Cardiac_Observation_TheatreTableMounted_MMHA_557 :: Screen_LCD_18I_EEQ :: Section_Tail_Upgrade_ANN'}]</t>
  </si>
  <si>
    <t>Monitor_Patient_Cardiac_Observation_TheatreTableMounted_MMHA_557 :: Section_Tail_Upgrade_ANN</t>
  </si>
  <si>
    <t>[{'parameterGUID': '54f49c86-bf8c-4689-830a-54bc73fa0ab2', 'parameterName': 'IfcObjectType[Type]', 'root': 'Monitor_Patient_Cardiac_Observation_TheatreTableMounted_MMHA_557 :: Section_Tail_Upgrade_ANN'}]</t>
  </si>
  <si>
    <t>[{'parameterGUID': '0f6c1f7e-be59-4304-9346-c5e37036a0d8', 'parameterName': 'CreatedByURL_ANZRS', 'root': 'Monitor_Patient_CerebralOximeter_MMGE_069'}, {'parameterGUID': '0f6c1f7e-be59-4304-9346-c5e37036a0d8', 'parameterName': 'CreatedByURL_ANZRS', 'root': 'Monitor_Patient_CerebralOximeter_MMGE_069 :: LevelHead_Upgrade_ANN'}, {'parameterGUID': '0f6c1f7e-be59-4304-9346-c5e37036a0d8', 'parameterName': 'CreatedByURL_ANZRS', 'root': 'Monitor_Patient_CerebralOximeter_MMGE_069 :: Section_Tail_Upgrade_ANN'}]</t>
  </si>
  <si>
    <t>[{'parameterGUID': 'a225256f-faf9-4788-b333-028e6d98e39c', 'parameterName': 'CreatedBy_ANZRS', 'root': 'Monitor_Patient_CerebralOximeter_MMGE_069'}, {'parameterGUID': 'a225256f-faf9-4788-b333-028e6d98e39c', 'parameterName': 'CreatedBy_ANZRS', 'root': 'Monitor_Patient_CerebralOximeter_MMGE_069 :: LevelHead_Upgrade_ANN'}, {'parameterGUID': 'a225256f-faf9-4788-b333-028e6d98e39c', 'parameterName': 'CreatedBy_ANZRS', 'root': 'Monitor_Patient_CerebralOximeter_MMGE_069 :: Section_Tail_Upgrade_ANN'}]</t>
  </si>
  <si>
    <t>[{'parameterGUID': '980aef7a-c409-4f02-acb2-895aed435f26', 'parameterName': 'DEPTH_BVN', 'root': 'Monitor_Patient_CerebralOximeter_MMGE_069'}]</t>
  </si>
  <si>
    <t>[{'parameterGUID': '0e397bbd-a378-4824-b08a-3c03423f5545', 'parameterName': 'HEIGHT_BVN', 'root': 'Monitor_Patient_CerebralOximeter_MMGE_069'}]</t>
  </si>
  <si>
    <t>[{'parameterGUID': 'be50f510-c92c-4c52-9dcf-b152201710df', 'parameterName': 'ITEM_BUDGET_GROUP_BVN', 'root': 'Monitor_Patient_CerebralOximeter_MMGE_069'}]</t>
  </si>
  <si>
    <t>[{'parameterGUID': '3091b658-a4ec-4130-98c3-f9e7dfd4c071', 'parameterName': 'ITEM_CODE_BVN', 'root': 'Monitor_Patient_CerebralOximeter_MMGE_069'}]</t>
  </si>
  <si>
    <t>[{'parameterGUID': '6a99c82d-821c-4726-8c75-a4e0097f4441', 'parameterName': 'ITEM_DETAILED_CATEGORY_BVN', 'root': 'Monitor_Patient_CerebralOximeter_MMGE_069'}]</t>
  </si>
  <si>
    <t>[{'parameterGUID': '81cfdf2f-1f17-4a3e-a245-37a65b7b16a0', 'parameterName': 'ITEM_NAME_BVN', 'root': 'Monitor_Patient_CerebralOximeter_MMGE_069'}]</t>
  </si>
  <si>
    <t>[{'parameterGUID': 'fee87b11-3cdd-4f48-a4c9-1e17c03fed3f', 'parameterName': 'IfcDescription[Type]', 'root': 'Monitor_Patient_CerebralOximeter_MMGE_069'}, {'parameterGUID': 'fee87b11-3cdd-4f48-a4c9-1e17c03fed3f', 'parameterName': 'IfcDescription[Type]', 'root': 'Monitor_Patient_CerebralOximeter_MMGE_069 :: LevelHead_Upgrade_ANN'}, {'parameterGUID': 'fee87b11-3cdd-4f48-a4c9-1e17c03fed3f', 'parameterName': 'IfcDescription[Type]', 'root': 'Monitor_Patient_CerebralOximeter_MMGE_069 :: Section_Tail_Upgrade_ANN'}]</t>
  </si>
  <si>
    <t>[{'parameterGUID': 'a1814d6e-98be-41cd-8b1b-bd809af0ac1b', 'parameterName': 'IfcExportAs', 'root': 'Monitor_Patient_CerebralOximeter_MMGE_069'}, {'parameterGUID': 'a1814d6e-98be-41cd-8b1b-bd809af0ac1b', 'parameterName': 'IfcExportAs', 'root': 'Monitor_Patient_CerebralOximeter_MMGE_069 :: LevelHead_Upgrade_ANN'}, {'parameterGUID': 'a1814d6e-98be-41cd-8b1b-bd809af0ac1b', 'parameterName': 'IfcExportAs', 'root': 'Monitor_Patient_CerebralOximeter_MMGE_069 :: Section_Tail_Upgrade_ANN'}]</t>
  </si>
  <si>
    <t>[{'parameterGUID': 'd94eb345-e7be-4a28-86f9-062c3344471f', 'parameterName': 'IfcExportType', 'root': 'Monitor_Patient_CerebralOximeter_MMGE_069'}, {'parameterGUID': 'd94eb345-e7be-4a28-86f9-062c3344471f', 'parameterName': 'IfcExportType', 'root': 'Monitor_Patient_CerebralOximeter_MMGE_069 :: LevelHead_Upgrade_ANN'}, {'parameterGUID': 'd94eb345-e7be-4a28-86f9-062c3344471f', 'parameterName': 'IfcExportType', 'root': 'Monitor_Patient_CerebralOximeter_MMGE_069 :: Section_Tail_Upgrade_ANN'}]</t>
  </si>
  <si>
    <t>[{'parameterGUID': '9080bc21-a032-4bec-ad15-80307600bbe3', 'parameterName': 'IfcName[Type]', 'root': 'Monitor_Patient_CerebralOximeter_MMGE_069'}, {'parameterGUID': '9080bc21-a032-4bec-ad15-80307600bbe3', 'parameterName': 'IfcName[Type]', 'root': 'Monitor_Patient_CerebralOximeter_MMGE_069 :: LevelHead_Upgrade_ANN'}, {'parameterGUID': '9080bc21-a032-4bec-ad15-80307600bbe3', 'parameterName': 'IfcName[Type]', 'root': 'Monitor_Patient_CerebralOximeter_MMGE_069 :: Section_Tail_Upgrade_ANN'}]</t>
  </si>
  <si>
    <t>[{'parameterGUID': '54f49c86-bf8c-4689-830a-54bc73fa0ab2', 'parameterName': 'IfcObjectType[Type]', 'root': 'Monitor_Patient_CerebralOximeter_MMGE_069'}, {'parameterGUID': '54f49c86-bf8c-4689-830a-54bc73fa0ab2', 'parameterName': 'IfcObjectType[Type]', 'root': 'Monitor_Patient_CerebralOximeter_MMGE_069 :: LevelHead_Upgrade_ANN'}, {'parameterGUID': '54f49c86-bf8c-4689-830a-54bc73fa0ab2', 'parameterName': 'IfcObjectType[Type]', 'root': 'Monitor_Patient_CerebralOximeter_MMGE_069 :: Section_Tail_Upgrade_ANN'}]</t>
  </si>
  <si>
    <t>[{'parameterGUID': '0a85b5b6-2af4-480d-85bf-235cee912e09', 'parameterName': 'IfcTag[Type]', 'root': 'Monitor_Patient_CerebralOximeter_MMGE_069'}, {'parameterGUID': '0a85b5b6-2af4-480d-85bf-235cee912e09', 'parameterName': 'IfcTag[Type]', 'root': 'Monitor_Patient_CerebralOximeter_MMGE_069 :: LevelHead_Upgrade_ANN'}, {'parameterGUID': '0a85b5b6-2af4-480d-85bf-235cee912e09', 'parameterName': 'IfcTag[Type]', 'root': 'Monitor_Patient_CerebralOximeter_MMGE_069 :: Section_Tail_Upgrade_ANN'}]</t>
  </si>
  <si>
    <t>[{'parameterGUID': '3f3f6ed3-c88f-443e-a0b0-b09bbb067881', 'parameterName': 'MOUNTING_HEIGHT_CENTRE_BVN', 'root': 'Monitor_Patient_CerebralOximeter_MMGE_069'}]</t>
  </si>
  <si>
    <t>[{'parameterGUID': '6cc0c155-4ff7-44e0-9ed0-2b7e49c17aeb', 'parameterName': 'MOUNTING_HEIGHT_TOP_BVN', 'root': 'Monitor_Patient_CerebralOximeter_MMGE_069'}]</t>
  </si>
  <si>
    <t>[{'parameterGUID': 'f074bc9a-c650-42f4-aeb1-29de0255343f', 'parameterName': 'MOUNTING_HEIGHT_US_BVN', 'root': 'Monitor_Patient_CerebralOximeter_MMGE_069'}]</t>
  </si>
  <si>
    <t>[{'parameterGUID': 'a7749e26-149d-4eaf-b21b-d13f6c82c6ba', 'parameterName': 'ModifiedIssue_ANZRS', 'root': 'Monitor_Patient_CerebralOximeter_MMGE_069'}, {'parameterGUID': 'a7749e26-149d-4eaf-b21b-d13f6c82c6ba', 'parameterName': 'ModifiedIssue_ANZRS', 'root': 'Monitor_Patient_CerebralOximeter_MMGE_069 :: LevelHead_Upgrade_ANN'}, {'parameterGUID': 'a7749e26-149d-4eaf-b21b-d13f6c82c6ba', 'parameterName': 'ModifiedIssue_ANZRS', 'root': 'Monitor_Patient_CerebralOximeter_MMGE_069 :: Section_Tail_Upgrade_ANN'}]</t>
  </si>
  <si>
    <t>[{'parameterGUID': '10fc5a92-3d94-4deb-b74a-23825ebce640', 'parameterName': 'WIDTH_BVN', 'root': 'Monitor_Patient_CerebralOximeter_MMGE_069'}]</t>
  </si>
  <si>
    <t>Monitor_Patient_CerebralOximeter_MMGE_069 :: LevelHead_Upgrade_ANN</t>
  </si>
  <si>
    <t>[{'parameterGUID': '54f49c86-bf8c-4689-830a-54bc73fa0ab2', 'parameterName': 'IfcObjectType[Type]', 'root': 'Monitor_Patient_CerebralOximeter_MMGE_069 :: LevelHead_Upgrade_ANN'}]</t>
  </si>
  <si>
    <t>Monitor_Patient_CerebralOximeter_MMGE_069 :: Section_Tail_Upgrade_ANN</t>
  </si>
  <si>
    <t>[{'parameterGUID': '54f49c86-bf8c-4689-830a-54bc73fa0ab2', 'parameterName': 'IfcObjectType[Type]', 'root': 'Monitor_Patient_CerebralOximeter_MMGE_069 :: Section_Tail_Upgrade_ANN'}]</t>
  </si>
  <si>
    <t>[{'parameterGUID': '0f6c1f7e-be59-4304-9346-c5e37036a0d8', 'parameterName': 'CreatedByURL_ANZRS', 'root': 'Monitor_Patient_Conditional_RemoteScreen_MRI_MMHA_555'}, {'parameterGUID': '0f6c1f7e-be59-4304-9346-c5e37036a0d8', 'parameterName': 'CreatedByURL_ANZRS', 'root': 'Monitor_Patient_Conditional_RemoteScreen_MRI_MMHA_555 :: LevelHead_Upgrade_ANN'}, {'parameterGUID': '0f6c1f7e-be59-4304-9346-c5e37036a0d8', 'parameterName': 'CreatedByURL_ANZRS', 'root': 'Monitor_Patient_Conditional_RemoteScreen_MRI_MMHA_555 :: Section_Tail_Upgrade_ANN'}, {'parameterGUID': '0f6c1f7e-be59-4304-9346-c5e37036a0d8', 'parameterName': 'CreatedByURL_ANZRS', 'root': 'Monitor_Patient_Conditional_RemoteScreen_MRI_MMHA_555 :: Outlet_Data_Single_WallMounted_ITIN_016'}, {'parameterGUID': '0f6c1f7e-be59-4304-9346-c5e37036a0d8', 'parameterName': 'CreatedByURL_ANZRS', 'root': 'Monitor_Patient_Conditional_RemoteScreen_MRI_MMHA_555 :: Outlet_Data_Single_WallMounted_ITIN_016 :: LevelHead_Upgrade_ANN'}, {'parameterGUID': '0f6c1f7e-be59-4304-9346-c5e37036a0d8', 'parameterName': 'CreatedByURL_ANZRS', 'root': 'Monitor_Patient_Conditional_RemoteScreen_MRI_MMHA_555 :: Outlet_Data_Single_WallMounted_ITIN_016 :: Section_Tail_Upgrade_ANN'}, {'parameterGUID': '0f6c1f7e-be59-4304-9346-c5e37036a0d8', 'parameterName': 'CreatedByURL_ANZRS', 'root': 'Monitor_Patient_Conditional_RemoteScreen_MRI_MMHA_555 :: Outlet_Data_Single_WallMounted_ITIN_016 :: Symbol_Outlet_GPO_Single_ANN'}, {'parameterGUID': '0f6c1f7e-be59-4304-9346-c5e37036a0d8', 'parameterName': 'CreatedByURL_ANZRS', 'root': 'Monitor_Patient_Conditional_RemoteScreen_MRI_MMHA_555 :: Screen_LED_EEQ'}, {'parameterGUID': '0f6c1f7e-be59-4304-9346-c5e37036a0d8', 'parameterName': 'CreatedByURL_ANZRS', 'root': 'Monitor_Patient_Conditional_RemoteScreen_MRI_MMHA_555 :: Screen_LED_EEQ :: LevelHead_Upgrade_ANN'}, {'parameterGUID': '0f6c1f7e-be59-4304-9346-c5e37036a0d8', 'parameterName': 'CreatedByURL_ANZRS', 'root': 'Monitor_Patient_Conditional_RemoteScreen_MRI_MMHA_555 :: Screen_LED_EEQ :: Section_Tail_Upgrade_ANN'}, {'parameterGUID': '0f6c1f7e-be59-4304-9346-c5e37036a0d8', 'parameterName': 'CreatedByURL_ANZRS', 'root': 'Monitor_Patient_Conditional_RemoteScreen_MRI_MMHA_555 :: GPO_EmergencyPower_Single_WallMounted_ELGP_123'}, {'parameterGUID': '0f6c1f7e-be59-4304-9346-c5e37036a0d8', 'parameterName': 'CreatedByURL_ANZRS', 'root': 'Monitor_Patient_Conditional_RemoteScreen_MRI_MMHA_555 :: GPO_EmergencyPower_Single_WallMounted_ELGP_123 :: LevelHead_Upgrade_ANN'}, {'parameterGUID': '0f6c1f7e-be59-4304-9346-c5e37036a0d8', 'parameterName': 'CreatedByURL_ANZRS', 'root': 'Monitor_Patient_Conditional_RemoteScreen_MRI_MMHA_555 :: GPO_EmergencyPower_Single_WallMounted_ELGP_123 :: Section_Tail_Upgrade_ANN'}, {'parameterGUID': '0f6c1f7e-be59-4304-9346-c5e37036a0d8', 'parameterName': 'CreatedByURL_ANZRS', 'root': 'Monitor_Patient_Conditional_RemoteScreen_MRI_MMHA_555 :: GPO_EmergencyPower_Single_WallMounted_ELGP_123 :: Symbol_Outlet_GPO_ANN'}, {'parameterGUID': '0f6c1f7e-be59-4304-9346-c5e37036a0d8', 'parameterName': 'CreatedByURL_ANZRS', 'root': 'Monitor_Patient_Conditional_RemoteScreen_MRI_MMHA_555 :: GPO_EmergencyPower_Single_WallMounted_ELGP_123 :: Symbol_Outlet_GPO_ANN :: Label_Text_Rotation_1_5mm_ANN'}, {'parameterGUID': '0f6c1f7e-be59-4304-9346-c5e37036a0d8', 'parameterName': 'CreatedByURL_ANZRS', 'root': 'Monitor_Patient_Conditional_RemoteScreen_MRI_MMHA_555 :: GPO_EmergencyPower_Single_WallMounted_ELGP_123 :: Symbol_Outlet_GPO_ANN :: Label_Text_Rotation_1_5mm_ANN :: Label_Text_1_5mm_ANN'}, {'parameterGUID': '0f6c1f7e-be59-4304-9346-c5e37036a0d8', 'parameterName': 'CreatedByURL_ANZRS', 'root': 'Monitor_Patient_Conditional_RemoteScreen_MRI_MMHA_555 :: REPLACE_Keyboard_SEQ'}, {'parameterGUID': '0f6c1f7e-be59-4304-9346-c5e37036a0d8', 'parameterName': 'CreatedByURL_ANZRS', 'root': 'Monitor_Patient_Conditional_RemoteScreen_MRI_MMHA_555 :: REPLACE_Keyboard_SEQ :: Section_Tail_Filled_ANN'}, {'parameterGUID': '0f6c1f7e-be59-4304-9346-c5e37036a0d8', 'parameterName': 'CreatedByURL_ANZRS', 'root': 'Monitor_Patient_Conditional_RemoteScreen_MRI_MMHA_555 :: REPLACE_Keyboard_SEQ :: Keyboard_Apple_EEQ'}, {'parameterGUID': '0f6c1f7e-be59-4304-9346-c5e37036a0d8', 'parameterName': 'CreatedByURL_ANZRS', 'root': 'Monitor_Patient_Conditional_RemoteScreen_MRI_MMHA_555 :: REPLACE_Keyboard_SEQ :: Keyboard_Apple_EEQ :: LevelHead_Upgrade_ANN'}, {'parameterGUID': '0f6c1f7e-be59-4304-9346-c5e37036a0d8', 'parameterName': 'CreatedByURL_ANZRS', 'root': 'Monitor_Patient_Conditional_RemoteScreen_MRI_MMHA_555 :: REPLACE_Keyboard_SEQ :: Keyboard_Apple_EEQ :: Section_Tail_Upgrade_ANN'}, {'parameterGUID': '0f6c1f7e-be59-4304-9346-c5e37036a0d8', 'parameterName': 'CreatedByURL_ANZRS', 'root': 'Monitor_Patient_Conditional_RemoteScreen_MRI_MMHA_555 :: Bracket_Monitor_Cardiac_WallMounted_FIHR_012'}, {'parameterGUID': '0f6c1f7e-be59-4304-9346-c5e37036a0d8', 'parameterName': 'CreatedByURL_ANZRS', 'root': 'Monitor_Patient_Conditional_RemoteScreen_MRI_MMHA_555 :: Bracket_Monitor_Cardiac_WallMounted_FIHR_012 :: LevelHead_Upgrade_ANN'}, {'parameterGUID': '0f6c1f7e-be59-4304-9346-c5e37036a0d8', 'parameterName': 'CreatedByURL_ANZRS', 'root': 'Monitor_Patient_Conditional_RemoteScreen_MRI_MMHA_555 :: Bracket_Monitor_Cardiac_WallMounted_FIHR_012 :: Section_Tail_Upgrade_ANN'}, {'parameterGUID': '0f6c1f7e-be59-4304-9346-c5e37036a0d8', 'parameterName': 'CreatedByURL_ANZRS', 'root': 'Monitor_Patient_Conditional_RemoteScreen_MRI_MMHA_555 :: Bracket_Monitor_Cardiac_WallMounted_FIHR_012 :: Bracket_Monitor_Patient_Anaesthetic_WallMounted_FUR'}, {'parameterGUID': '0f6c1f7e-be59-4304-9346-c5e37036a0d8', 'parameterName': 'CreatedByURL_ANZRS', 'root': 'Monitor_Patient_Conditional_RemoteScreen_MRI_MMHA_555 :: Bracket_Monitor_Cardiac_WallMounted_FIHR_012 :: Bracket_Monitor_Patient_Anaesthetic_WallMounted_FUR :: LevelHead_Upgrade_ANN'}, {'parameterGUID': '0f6c1f7e-be59-4304-9346-c5e37036a0d8', 'parameterName': 'CreatedByURL_ANZRS', 'root': 'Monitor_Patient_Conditional_RemoteScreen_MRI_MMHA_555 :: Bracket_Monitor_Cardiac_WallMounted_FIHR_012 :: Bracket_Monitor_Patient_Anaesthetic_WallMounted_FUR :: Section_Tail_Upgrade_ANN'}]</t>
  </si>
  <si>
    <t>[{'parameterGUID': 'a225256f-faf9-4788-b333-028e6d98e39c', 'parameterName': 'CreatedBy_ANZRS', 'root': 'Monitor_Patient_Conditional_RemoteScreen_MRI_MMHA_555'}, {'parameterGUID': 'a225256f-faf9-4788-b333-028e6d98e39c', 'parameterName': 'CreatedBy_ANZRS', 'root': 'Monitor_Patient_Conditional_RemoteScreen_MRI_MMHA_555 :: LevelHead_Upgrade_ANN'}, {'parameterGUID': 'a225256f-faf9-4788-b333-028e6d98e39c', 'parameterName': 'CreatedBy_ANZRS', 'root': 'Monitor_Patient_Conditional_RemoteScreen_MRI_MMHA_555 :: Section_Tail_Upgrade_ANN'}, {'parameterGUID': 'a225256f-faf9-4788-b333-028e6d98e39c', 'parameterName': 'CreatedBy_ANZRS', 'root': 'Monitor_Patient_Conditional_RemoteScreen_MRI_MMHA_555 :: Outlet_Data_Single_WallMounted_ITIN_016'}, {'parameterGUID': 'a225256f-faf9-4788-b333-028e6d98e39c', 'parameterName': 'CreatedBy_ANZRS', 'root': 'Monitor_Patient_Conditional_RemoteScreen_MRI_MMHA_555 :: Outlet_Data_Single_WallMounted_ITIN_016 :: LevelHead_Upgrade_ANN'}, {'parameterGUID': 'a225256f-faf9-4788-b333-028e6d98e39c', 'parameterName': 'CreatedBy_ANZRS', 'root': 'Monitor_Patient_Conditional_RemoteScreen_MRI_MMHA_555 :: Outlet_Data_Single_WallMounted_ITIN_016 :: Section_Tail_Upgrade_ANN'}, {'parameterGUID': 'a225256f-faf9-4788-b333-028e6d98e39c', 'parameterName': 'CreatedBy_ANZRS', 'root': 'Monitor_Patient_Conditional_RemoteScreen_MRI_MMHA_555 :: Outlet_Data_Single_WallMounted_ITIN_016 :: Symbol_Outlet_GPO_Single_ANN'}, {'parameterGUID': 'a225256f-faf9-4788-b333-028e6d98e39c', 'parameterName': 'CreatedBy_ANZRS', 'root': 'Monitor_Patient_Conditional_RemoteScreen_MRI_MMHA_555 :: Screen_LED_EEQ'}, {'parameterGUID': 'a225256f-faf9-4788-b333-028e6d98e39c', 'parameterName': 'CreatedBy_ANZRS', 'root': 'Monitor_Patient_Conditional_RemoteScreen_MRI_MMHA_555 :: Screen_LED_EEQ :: LevelHead_Upgrade_ANN'}, {'parameterGUID': 'a225256f-faf9-4788-b333-028e6d98e39c', 'parameterName': 'CreatedBy_ANZRS', 'root': 'Monitor_Patient_Conditional_RemoteScreen_MRI_MMHA_555 :: Screen_LED_EEQ :: Section_Tail_Upgrade_ANN'}, {'parameterGUID': 'a225256f-faf9-4788-b333-028e6d98e39c', 'parameterName': 'CreatedBy_ANZRS', 'root': 'Monitor_Patient_Conditional_RemoteScreen_MRI_MMHA_555 :: GPO_EmergencyPower_Single_WallMounted_ELGP_123'}, {'parameterGUID': 'a225256f-faf9-4788-b333-028e6d98e39c', 'parameterName': 'CreatedBy_ANZRS', 'root': 'Monitor_Patient_Conditional_RemoteScreen_MRI_MMHA_555 :: GPO_EmergencyPower_Single_WallMounted_ELGP_123 :: LevelHead_Upgrade_ANN'}, {'parameterGUID': 'a225256f-faf9-4788-b333-028e6d98e39c', 'parameterName': 'CreatedBy_ANZRS', 'root': 'Monitor_Patient_Conditional_RemoteScreen_MRI_MMHA_555 :: GPO_EmergencyPower_Single_WallMounted_ELGP_123 :: Section_Tail_Upgrade_ANN'}, {'parameterGUID': 'a225256f-faf9-4788-b333-028e6d98e39c', 'parameterName': 'CreatedBy_ANZRS', 'root': 'Monitor_Patient_Conditional_RemoteScreen_MRI_MMHA_555 :: GPO_EmergencyPower_Single_WallMounted_ELGP_123 :: Symbol_Outlet_GPO_ANN'}, {'parameterGUID': 'a225256f-faf9-4788-b333-028e6d98e39c', 'parameterName': 'CreatedBy_ANZRS', 'root': 'Monitor_Patient_Conditional_RemoteScreen_MRI_MMHA_555 :: GPO_EmergencyPower_Single_WallMounted_ELGP_123 :: Symbol_Outlet_GPO_ANN :: Label_Text_Rotation_1_5mm_ANN'}, {'parameterGUID': 'a225256f-faf9-4788-b333-028e6d98e39c', 'parameterName': 'CreatedBy_ANZRS', 'root': 'Monitor_Patient_Conditional_RemoteScreen_MRI_MMHA_555 :: GPO_EmergencyPower_Single_WallMounted_ELGP_123 :: Symbol_Outlet_GPO_ANN :: Label_Text_Rotation_1_5mm_ANN :: Label_Text_1_5mm_ANN'}, {'parameterGUID': 'a225256f-faf9-4788-b333-028e6d98e39c', 'parameterName': 'CreatedBy_ANZRS', 'root': 'Monitor_Patient_Conditional_RemoteScreen_MRI_MMHA_555 :: REPLACE_Keyboard_SEQ'}, {'parameterGUID': 'a225256f-faf9-4788-b333-028e6d98e39c', 'parameterName': 'CreatedBy_ANZRS', 'root': 'Monitor_Patient_Conditional_RemoteScreen_MRI_MMHA_555 :: REPLACE_Keyboard_SEQ :: Section_Tail_Filled_ANN'}, {'parameterGUID': 'a225256f-faf9-4788-b333-028e6d98e39c', 'parameterName': 'CreatedBy_ANZRS', 'root': 'Monitor_Patient_Conditional_RemoteScreen_MRI_MMHA_555 :: REPLACE_Keyboard_SEQ :: Keyboard_Apple_EEQ'}, {'parameterGUID': 'a225256f-faf9-4788-b333-028e6d98e39c', 'parameterName': 'CreatedBy_ANZRS', 'root': 'Monitor_Patient_Conditional_RemoteScreen_MRI_MMHA_555 :: REPLACE_Keyboard_SEQ :: Keyboard_Apple_EEQ :: LevelHead_Upgrade_ANN'}, {'parameterGUID': 'a225256f-faf9-4788-b333-028e6d98e39c', 'parameterName': 'CreatedBy_ANZRS', 'root': 'Monitor_Patient_Conditional_RemoteScreen_MRI_MMHA_555 :: REPLACE_Keyboard_SEQ :: Keyboard_Apple_EEQ :: Section_Tail_Upgrade_ANN'}, {'parameterGUID': 'a225256f-faf9-4788-b333-028e6d98e39c', 'parameterName': 'CreatedBy_ANZRS', 'root': 'Monitor_Patient_Conditional_RemoteScreen_MRI_MMHA_555 :: Bracket_Monitor_Cardiac_WallMounted_FIHR_012'}, {'parameterGUID': 'a225256f-faf9-4788-b333-028e6d98e39c', 'parameterName': 'CreatedBy_ANZRS', 'root': 'Monitor_Patient_Conditional_RemoteScreen_MRI_MMHA_555 :: Bracket_Monitor_Cardiac_WallMounted_FIHR_012 :: LevelHead_Upgrade_ANN'}, {'parameterGUID': 'a225256f-faf9-4788-b333-028e6d98e39c', 'parameterName': 'CreatedBy_ANZRS', 'root': 'Monitor_Patient_Conditional_RemoteScreen_MRI_MMHA_555 :: Bracket_Monitor_Cardiac_WallMounted_FIHR_012 :: Section_Tail_Upgrade_ANN'}, {'parameterGUID': 'a225256f-faf9-4788-b333-028e6d98e39c', 'parameterName': 'CreatedBy_ANZRS', 'root': 'Monitor_Patient_Conditional_RemoteScreen_MRI_MMHA_555 :: Bracket_Monitor_Cardiac_WallMounted_FIHR_012 :: Bracket_Monitor_Patient_Anaesthetic_WallMounted_FUR'}, {'parameterGUID': 'a225256f-faf9-4788-b333-028e6d98e39c', 'parameterName': 'CreatedBy_ANZRS', 'root': 'Monitor_Patient_Conditional_RemoteScreen_MRI_MMHA_555 :: Bracket_Monitor_Cardiac_WallMounted_FIHR_012 :: Bracket_Monitor_Patient_Anaesthetic_WallMounted_FUR :: LevelHead_Upgrade_ANN'}, {'parameterGUID': 'a225256f-faf9-4788-b333-028e6d98e39c', 'parameterName': 'CreatedBy_ANZRS', 'root': 'Monitor_Patient_Conditional_RemoteScreen_MRI_MMHA_555 :: Bracket_Monitor_Cardiac_WallMounted_FIHR_012 :: Bracket_Monitor_Patient_Anaesthetic_WallMounted_FUR :: Section_Tail_Upgrade_ANN'}]</t>
  </si>
  <si>
    <t>[{'parameterGUID': '980aef7a-c409-4f02-acb2-895aed435f26', 'parameterName': 'DEPTH_BVN', 'root': 'Monitor_Patient_Conditional_RemoteScreen_MRI_MMHA_555'}, {'parameterGUID': '980aef7a-c409-4f02-acb2-895aed435f26', 'parameterName': 'DEPTH_BVN', 'root': 'Monitor_Patient_Conditional_RemoteScreen_MRI_MMHA_555 :: Outlet_Data_Single_WallMounted_ITIN_016'}, {'parameterGUID': '980aef7a-c409-4f02-acb2-895aed435f26', 'parameterName': 'DEPTH_BVN', 'root': 'Monitor_Patient_Conditional_RemoteScreen_MRI_MMHA_555 :: Screen_LED_EEQ'}, {'parameterGUID': '980aef7a-c409-4f02-acb2-895aed435f26', 'parameterName': 'DEPTH_BVN', 'root': 'Monitor_Patient_Conditional_RemoteScreen_MRI_MMHA_555 :: GPO_EmergencyPower_Single_WallMounted_ELGP_123'}, {'parameterGUID': '980aef7a-c409-4f02-acb2-895aed435f26', 'parameterName': 'DEPTH_BVN', 'root': 'Monitor_Patient_Conditional_RemoteScreen_MRI_MMHA_555 :: Bracket_Monitor_Cardiac_WallMounted_FIHR_012'}]</t>
  </si>
  <si>
    <t>[{'parameterGUID': '0e397bbd-a378-4824-b08a-3c03423f5545', 'parameterName': 'HEIGHT_BVN', 'root': 'Monitor_Patient_Conditional_RemoteScreen_MRI_MMHA_555'}, {'parameterGUID': '0e397bbd-a378-4824-b08a-3c03423f5545', 'parameterName': 'HEIGHT_BVN', 'root': 'Monitor_Patient_Conditional_RemoteScreen_MRI_MMHA_555 :: Outlet_Data_Single_WallMounted_ITIN_016'}, {'parameterGUID': '0e397bbd-a378-4824-b08a-3c03423f5545', 'parameterName': 'HEIGHT_BVN', 'root': 'Monitor_Patient_Conditional_RemoteScreen_MRI_MMHA_555 :: Screen_LED_EEQ'}, {'parameterGUID': '0e397bbd-a378-4824-b08a-3c03423f5545', 'parameterName': 'HEIGHT_BVN', 'root': 'Monitor_Patient_Conditional_RemoteScreen_MRI_MMHA_555 :: GPO_EmergencyPower_Single_WallMounted_ELGP_123'}, {'parameterGUID': '0e397bbd-a378-4824-b08a-3c03423f5545', 'parameterName': 'HEIGHT_BVN', 'root': 'Monitor_Patient_Conditional_RemoteScreen_MRI_MMHA_555 :: Bracket_Monitor_Cardiac_WallMounted_FIHR_012'}, {'parameterGUID': '0e397bbd-a378-4824-b08a-3c03423f5545', 'parameterName': 'HEIGHT_BVN', 'root': 'Monitor_Patient_Conditional_RemoteScreen_MRI_MMHA_555 :: Bracket_Monitor_Cardiac_WallMounted_FIHR_012 :: Bracket_Monitor_Patient_Anaesthetic_WallMounted_FUR'}]</t>
  </si>
  <si>
    <t>[{'parameterGUID': 'be50f510-c92c-4c52-9dcf-b152201710df', 'parameterName': 'ITEM_BUDGET_GROUP_BVN', 'root': 'Monitor_Patient_Conditional_RemoteScreen_MRI_MMHA_555'}, {'parameterGUID': 'be50f510-c92c-4c52-9dcf-b152201710df', 'parameterName': 'ITEM_BUDGET_GROUP_BVN', 'root': 'Monitor_Patient_Conditional_RemoteScreen_MRI_MMHA_555 :: Outlet_Data_Single_WallMounted_ITIN_016'}, {'parameterGUID': 'be50f510-c92c-4c52-9dcf-b152201710df', 'parameterName': 'ITEM_BUDGET_GROUP_BVN', 'root': 'Monitor_Patient_Conditional_RemoteScreen_MRI_MMHA_555 :: GPO_EmergencyPower_Single_WallMounted_ELGP_123'}, {'parameterGUID': 'be50f510-c92c-4c52-9dcf-b152201710df', 'parameterName': 'ITEM_BUDGET_GROUP_BVN', 'root': 'Monitor_Patient_Conditional_RemoteScreen_MRI_MMHA_555 :: Bracket_Monitor_Cardiac_WallMounted_FIHR_012'}, {'parameterGUID': 'be50f510-c92c-4c52-9dcf-b152201710df', 'parameterName': 'ITEM_BUDGET_GROUP_BVN', 'root': 'Monitor_Patient_Conditional_RemoteScreen_MRI_MMHA_555 :: Bracket_Monitor_Cardiac_WallMounted_FIHR_012 :: Bracket_Monitor_Patient_Anaesthetic_WallMounted_FUR'}]</t>
  </si>
  <si>
    <t>[{'parameterGUID': '3091b658-a4ec-4130-98c3-f9e7dfd4c071', 'parameterName': 'ITEM_CODE_BVN', 'root': 'Monitor_Patient_Conditional_RemoteScreen_MRI_MMHA_555'}, {'parameterGUID': '3091b658-a4ec-4130-98c3-f9e7dfd4c071', 'parameterName': 'ITEM_CODE_BVN', 'root': 'Monitor_Patient_Conditional_RemoteScreen_MRI_MMHA_555 :: Outlet_Data_Single_WallMounted_ITIN_016'}, {'parameterGUID': '3091b658-a4ec-4130-98c3-f9e7dfd4c071', 'parameterName': 'ITEM_CODE_BVN', 'root': 'Monitor_Patient_Conditional_RemoteScreen_MRI_MMHA_555 :: GPO_EmergencyPower_Single_WallMounted_ELGP_123'}, {'parameterGUID': '3091b658-a4ec-4130-98c3-f9e7dfd4c071', 'parameterName': 'ITEM_CODE_BVN', 'root': 'Monitor_Patient_Conditional_RemoteScreen_MRI_MMHA_555 :: Bracket_Monitor_Cardiac_WallMounted_FIHR_012'}, {'parameterGUID': '3091b658-a4ec-4130-98c3-f9e7dfd4c071', 'parameterName': 'ITEM_CODE_BVN', 'root': 'Monitor_Patient_Conditional_RemoteScreen_MRI_MMHA_555 :: Bracket_Monitor_Cardiac_WallMounted_FIHR_012 :: Bracket_Monitor_Patient_Anaesthetic_WallMounted_FUR'}]</t>
  </si>
  <si>
    <t>[{'parameterGUID': '6a99c82d-821c-4726-8c75-a4e0097f4441', 'parameterName': 'ITEM_DETAILED_CATEGORY_BVN', 'root': 'Monitor_Patient_Conditional_RemoteScreen_MRI_MMHA_555'}, {'parameterGUID': '6a99c82d-821c-4726-8c75-a4e0097f4441', 'parameterName': 'ITEM_DETAILED_CATEGORY_BVN', 'root': 'Monitor_Patient_Conditional_RemoteScreen_MRI_MMHA_555 :: Outlet_Data_Single_WallMounted_ITIN_016'}, {'parameterGUID': '6a99c82d-821c-4726-8c75-a4e0097f4441', 'parameterName': 'ITEM_DETAILED_CATEGORY_BVN', 'root': 'Monitor_Patient_Conditional_RemoteScreen_MRI_MMHA_555 :: GPO_EmergencyPower_Single_WallMounted_ELGP_123'}, {'parameterGUID': '6a99c82d-821c-4726-8c75-a4e0097f4441', 'parameterName': 'ITEM_DETAILED_CATEGORY_BVN', 'root': 'Monitor_Patient_Conditional_RemoteScreen_MRI_MMHA_555 :: Bracket_Monitor_Cardiac_WallMounted_FIHR_012'}, {'parameterGUID': '6a99c82d-821c-4726-8c75-a4e0097f4441', 'parameterName': 'ITEM_DETAILED_CATEGORY_BVN', 'root': 'Monitor_Patient_Conditional_RemoteScreen_MRI_MMHA_555 :: Bracket_Monitor_Cardiac_WallMounted_FIHR_012 :: Bracket_Monitor_Patient_Anaesthetic_WallMounted_FUR'}]</t>
  </si>
  <si>
    <t>[{'parameterGUID': '81cfdf2f-1f17-4a3e-a245-37a65b7b16a0', 'parameterName': 'ITEM_NAME_BVN', 'root': 'Monitor_Patient_Conditional_RemoteScreen_MRI_MMHA_555'}, {'parameterGUID': '81cfdf2f-1f17-4a3e-a245-37a65b7b16a0', 'parameterName': 'ITEM_NAME_BVN', 'root': 'Monitor_Patient_Conditional_RemoteScreen_MRI_MMHA_555 :: Outlet_Data_Single_WallMounted_ITIN_016'}, {'parameterGUID': '81cfdf2f-1f17-4a3e-a245-37a65b7b16a0', 'parameterName': 'ITEM_NAME_BVN', 'root': 'Monitor_Patient_Conditional_RemoteScreen_MRI_MMHA_555 :: GPO_EmergencyPower_Single_WallMounted_ELGP_123'}, {'parameterGUID': '81cfdf2f-1f17-4a3e-a245-37a65b7b16a0', 'parameterName': 'ITEM_NAME_BVN', 'root': 'Monitor_Patient_Conditional_RemoteScreen_MRI_MMHA_555 :: Bracket_Monitor_Cardiac_WallMounted_FIHR_012'}, {'parameterGUID': '81cfdf2f-1f17-4a3e-a245-37a65b7b16a0', 'parameterName': 'ITEM_NAME_BVN', 'root': 'Monitor_Patient_Conditional_RemoteScreen_MRI_MMHA_555 :: Bracket_Monitor_Cardiac_WallMounted_FIHR_012 :: Bracket_Monitor_Patient_Anaesthetic_WallMounted_FUR'}]</t>
  </si>
  <si>
    <t>[{'parameterGUID': 'fee87b11-3cdd-4f48-a4c9-1e17c03fed3f', 'parameterName': 'IfcDescription[Type]', 'root': 'Monitor_Patient_Conditional_RemoteScreen_MRI_MMHA_555'}, {'parameterGUID': 'fee87b11-3cdd-4f48-a4c9-1e17c03fed3f', 'parameterName': 'IfcDescription[Type]', 'root': 'Monitor_Patient_Conditional_RemoteScreen_MRI_MMHA_555 :: LevelHead_Upgrade_ANN'}, {'parameterGUID': 'fee87b11-3cdd-4f48-a4c9-1e17c03fed3f', 'parameterName': 'IfcDescription[Type]', 'root': 'Monitor_Patient_Conditional_RemoteScreen_MRI_MMHA_555 :: Section_Tail_Upgrade_ANN'}, {'parameterGUID': 'fee87b11-3cdd-4f48-a4c9-1e17c03fed3f', 'parameterName': 'IfcDescription[Type]', 'root': 'Monitor_Patient_Conditional_RemoteScreen_MRI_MMHA_555 :: Outlet_Data_Single_WallMounted_ITIN_016'}, {'parameterGUID': 'fee87b11-3cdd-4f48-a4c9-1e17c03fed3f', 'parameterName': 'IfcDescription[Type]', 'root': 'Monitor_Patient_Conditional_RemoteScreen_MRI_MMHA_555 :: Outlet_Data_Single_WallMounted_ITIN_016 :: LevelHead_Upgrade_ANN'}, {'parameterGUID': 'fee87b11-3cdd-4f48-a4c9-1e17c03fed3f', 'parameterName': 'IfcDescription[Type]', 'root': 'Monitor_Patient_Conditional_RemoteScreen_MRI_MMHA_555 :: Outlet_Data_Single_WallMounted_ITIN_016 :: Section_Tail_Upgrade_ANN'}, {'parameterGUID': 'fee87b11-3cdd-4f48-a4c9-1e17c03fed3f', 'parameterName': 'IfcDescription[Type]', 'root': 'Monitor_Patient_Conditional_RemoteScreen_MRI_MMHA_555 :: Outlet_Data_Single_WallMounted_ITIN_016 :: Symbol_Outlet_GPO_Single_ANN'}, {'parameterGUID': 'fee87b11-3cdd-4f48-a4c9-1e17c03fed3f', 'parameterName': 'IfcDescription[Type]', 'root': 'Monitor_Patient_Conditional_RemoteScreen_MRI_MMHA_555 :: Screen_LED_EEQ'}, {'parameterGUID': 'fee87b11-3cdd-4f48-a4c9-1e17c03fed3f', 'parameterName': 'IfcDescription[Type]', 'root': 'Monitor_Patient_Conditional_RemoteScreen_MRI_MMHA_555 :: Screen_LED_EEQ :: LevelHead_Upgrade_ANN'}, {'parameterGUID': 'fee87b11-3cdd-4f48-a4c9-1e17c03fed3f', 'parameterName': 'IfcDescription[Type]', 'root': 'Monitor_Patient_Conditional_RemoteScreen_MRI_MMHA_555 :: Screen_LED_EEQ :: Section_Tail_Upgrade_ANN'}, {'parameterGUID': 'fee87b11-3cdd-4f48-a4c9-1e17c03fed3f', 'parameterName': 'IfcDescription[Type]', 'root': 'Monitor_Patient_Conditional_RemoteScreen_MRI_MMHA_555 :: GPO_EmergencyPower_Single_WallMounted_ELGP_123'}, {'parameterGUID': 'fee87b11-3cdd-4f48-a4c9-1e17c03fed3f', 'parameterName': 'IfcDescription[Type]', 'root': 'Monitor_Patient_Conditional_RemoteScreen_MRI_MMHA_555 :: GPO_EmergencyPower_Single_WallMounted_ELGP_123 :: LevelHead_Upgrade_ANN'}, {'parameterGUID': 'fee87b11-3cdd-4f48-a4c9-1e17c03fed3f', 'parameterName': 'IfcDescription[Type]', 'root': 'Monitor_Patient_Conditional_RemoteScreen_MRI_MMHA_555 :: GPO_EmergencyPower_Single_WallMounted_ELGP_123 :: Section_Tail_Upgrade_ANN'}, {'parameterGUID': 'fee87b11-3cdd-4f48-a4c9-1e17c03fed3f', 'parameterName': 'IfcDescription[Type]', 'root': 'Monitor_Patient_Conditional_RemoteScreen_MRI_MMHA_555 :: GPO_EmergencyPower_Single_WallMounted_ELGP_123 :: Symbol_Outlet_GPO_ANN'}, {'parameterGUID': 'fee87b11-3cdd-4f48-a4c9-1e17c03fed3f', 'parameterName': 'IfcDescription[Type]', 'root': 'Monitor_Patient_Conditional_RemoteScreen_MRI_MMHA_555 :: GPO_EmergencyPower_Single_WallMounted_ELGP_123 :: Symbol_Outlet_GPO_ANN :: Label_Text_Rotation_1_5mm_ANN'}, {'parameterGUID': 'fee87b11-3cdd-4f48-a4c9-1e17c03fed3f', 'parameterName': 'IfcDescription[Type]', 'root': 'Monitor_Patient_Conditional_RemoteScreen_MRI_MMHA_555 :: GPO_EmergencyPower_Single_WallMounted_ELGP_123 :: Symbol_Outlet_GPO_ANN :: Label_Text_Rotation_1_5mm_ANN :: Label_Text_1_5mm_ANN'}, {'parameterGUID': 'fee87b11-3cdd-4f48-a4c9-1e17c03fed3f', 'parameterName': 'IfcDescription[Type]', 'root': 'Monitor_Patient_Conditional_RemoteScreen_MRI_MMHA_555 :: REPLACE_Keyboard_SEQ'}, {'parameterGUID': 'fee87b11-3cdd-4f48-a4c9-1e17c03fed3f', 'parameterName': 'IfcDescription[Type]', 'root': 'Monitor_Patient_Conditional_RemoteScreen_MRI_MMHA_555 :: REPLACE_Keyboard_SEQ :: Section_Tail_Filled_ANN'}, {'parameterGUID': 'fee87b11-3cdd-4f48-a4c9-1e17c03fed3f', 'parameterName': 'IfcDescription[Type]', 'root': 'Monitor_Patient_Conditional_RemoteScreen_MRI_MMHA_555 :: REPLACE_Keyboard_SEQ :: Keyboard_Apple_EEQ'}, {'parameterGUID': 'fee87b11-3cdd-4f48-a4c9-1e17c03fed3f', 'parameterName': 'IfcDescription[Type]', 'root': 'Monitor_Patient_Conditional_RemoteScreen_MRI_MMHA_555 :: REPLACE_Keyboard_SEQ :: Keyboard_Apple_EEQ :: LevelHead_Upgrade_ANN'}, {'parameterGUID': 'fee87b11-3cdd-4f48-a4c9-1e17c03fed3f', 'parameterName': 'IfcDescription[Type]', 'root': 'Monitor_Patient_Conditional_RemoteScreen_MRI_MMHA_555 :: REPLACE_Keyboard_SEQ :: Keyboard_Apple_EEQ :: Section_Tail_Upgrade_ANN'}, {'parameterGUID': 'fee87b11-3cdd-4f48-a4c9-1e17c03fed3f', 'parameterName': 'IfcDescription[Type]', 'root': 'Monitor_Patient_Conditional_RemoteScreen_MRI_MMHA_555 :: Bracket_Monitor_Cardiac_WallMounted_FIHR_012'}, {'parameterGUID': 'fee87b11-3cdd-4f48-a4c9-1e17c03fed3f', 'parameterName': 'IfcDescription[Type]', 'root': 'Monitor_Patient_Conditional_RemoteScreen_MRI_MMHA_555 :: Bracket_Monitor_Cardiac_WallMounted_FIHR_012 :: LevelHead_Upgrade_ANN'}, {'parameterGUID': 'fee87b11-3cdd-4f48-a4c9-1e17c03fed3f', 'parameterName': 'IfcDescription[Type]', 'root': 'Monitor_Patient_Conditional_RemoteScreen_MRI_MMHA_555 :: Bracket_Monitor_Cardiac_WallMounted_FIHR_012 :: Section_Tail_Upgrade_ANN'}, {'parameterGUID': 'fee87b11-3cdd-4f48-a4c9-1e17c03fed3f', 'parameterName': 'IfcDescription[Type]', 'root': 'Monitor_Patient_Conditional_RemoteScreen_MRI_MMHA_555 :: Bracket_Monitor_Cardiac_WallMounted_FIHR_012 :: Bracket_Monitor_Patient_Anaesthetic_WallMounted_FUR'}, {'parameterGUID': 'fee87b11-3cdd-4f48-a4c9-1e17c03fed3f', 'parameterName': 'IfcDescription[Type]', 'root': 'Monitor_Patient_Conditional_RemoteScreen_MRI_MMHA_555 :: Bracket_Monitor_Cardiac_WallMounted_FIHR_012 :: Bracket_Monitor_Patient_Anaesthetic_WallMounted_FUR :: LevelHead_Upgrade_ANN'}, {'parameterGUID': 'fee87b11-3cdd-4f48-a4c9-1e17c03fed3f', 'parameterName': 'IfcDescription[Type]', 'root': 'Monitor_Patient_Conditional_RemoteScreen_MRI_MMHA_555 :: Bracket_Monitor_Cardiac_WallMounted_FIHR_012 :: Bracket_Monitor_Patient_Anaesthetic_WallMounted_FUR :: Section_Tail_Upgrade_ANN'}]</t>
  </si>
  <si>
    <t>[{'parameterGUID': 'a1814d6e-98be-41cd-8b1b-bd809af0ac1b', 'parameterName': 'IfcExportAs', 'root': 'Monitor_Patient_Conditional_RemoteScreen_MRI_MMHA_555'}, {'parameterGUID': 'a1814d6e-98be-41cd-8b1b-bd809af0ac1b', 'parameterName': 'IfcExportAs', 'root': 'Monitor_Patient_Conditional_RemoteScreen_MRI_MMHA_555 :: LevelHead_Upgrade_ANN'}, {'parameterGUID': 'a1814d6e-98be-41cd-8b1b-bd809af0ac1b', 'parameterName': 'IfcExportAs', 'root': 'Monitor_Patient_Conditional_RemoteScreen_MRI_MMHA_555 :: Section_Tail_Upgrade_ANN'}, {'parameterGUID': 'a1814d6e-98be-41cd-8b1b-bd809af0ac1b', 'parameterName': 'IfcExportAs', 'root': 'Monitor_Patient_Conditional_RemoteScreen_MRI_MMHA_555 :: Outlet_Data_Single_WallMounted_ITIN_016'}, {'parameterGUID': 'a1814d6e-98be-41cd-8b1b-bd809af0ac1b', 'parameterName': 'IfcExportAs', 'root': 'Monitor_Patient_Conditional_RemoteScreen_MRI_MMHA_555 :: Outlet_Data_Single_WallMounted_ITIN_016 :: LevelHead_Upgrade_ANN'}, {'parameterGUID': 'a1814d6e-98be-41cd-8b1b-bd809af0ac1b', 'parameterName': 'IfcExportAs', 'root': 'Monitor_Patient_Conditional_RemoteScreen_MRI_MMHA_555 :: Outlet_Data_Single_WallMounted_ITIN_016 :: Section_Tail_Upgrade_ANN'}, {'parameterGUID': 'a1814d6e-98be-41cd-8b1b-bd809af0ac1b', 'parameterName': 'IfcExportAs', 'root': 'Monitor_Patient_Conditional_RemoteScreen_MRI_MMHA_555 :: Outlet_Data_Single_WallMounted_ITIN_016 :: Symbol_Outlet_GPO_Single_ANN'}, {'parameterGUID': 'a1814d6e-98be-41cd-8b1b-bd809af0ac1b', 'parameterName': 'IfcExportAs', 'root': 'Monitor_Patient_Conditional_RemoteScreen_MRI_MMHA_555 :: Screen_LED_EEQ'}, {'parameterGUID': 'a1814d6e-98be-41cd-8b1b-bd809af0ac1b', 'parameterName': 'IfcExportAs', 'root': 'Monitor_Patient_Conditional_RemoteScreen_MRI_MMHA_555 :: Screen_LED_EEQ :: LevelHead_Upgrade_ANN'}, {'parameterGUID': 'a1814d6e-98be-41cd-8b1b-bd809af0ac1b', 'parameterName': 'IfcExportAs', 'root': 'Monitor_Patient_Conditional_RemoteScreen_MRI_MMHA_555 :: Screen_LED_EEQ :: Section_Tail_Upgrade_ANN'}, {'parameterGUID': 'a1814d6e-98be-41cd-8b1b-bd809af0ac1b', 'parameterName': 'IfcExportAs', 'root': 'Monitor_Patient_Conditional_RemoteScreen_MRI_MMHA_555 :: GPO_EmergencyPower_Single_WallMounted_ELGP_123'}, {'parameterGUID': 'a1814d6e-98be-41cd-8b1b-bd809af0ac1b', 'parameterName': 'IfcExportAs', 'root': 'Monitor_Patient_Conditional_RemoteScreen_MRI_MMHA_555 :: GPO_EmergencyPower_Single_WallMounted_ELGP_123 :: LevelHead_Upgrade_ANN'}, {'parameterGUID': 'a1814d6e-98be-41cd-8b1b-bd809af0ac1b', 'parameterName': 'IfcExportAs', 'root': 'Monitor_Patient_Conditional_RemoteScreen_MRI_MMHA_555 :: GPO_EmergencyPower_Single_WallMounted_ELGP_123 :: Section_Tail_Upgrade_ANN'}, {'parameterGUID': 'a1814d6e-98be-41cd-8b1b-bd809af0ac1b', 'parameterName': 'IfcExportAs', 'root': 'Monitor_Patient_Conditional_RemoteScreen_MRI_MMHA_555 :: GPO_EmergencyPower_Single_WallMounted_ELGP_123 :: Symbol_Outlet_GPO_ANN'}, {'parameterGUID': 'a1814d6e-98be-41cd-8b1b-bd809af0ac1b', 'parameterName': 'IfcExportAs', 'root': 'Monitor_Patient_Conditional_RemoteScreen_MRI_MMHA_555 :: GPO_EmergencyPower_Single_WallMounted_ELGP_123 :: Symbol_Outlet_GPO_ANN :: Label_Text_Rotation_1_5mm_ANN'}, {'parameterGUID': 'a1814d6e-98be-41cd-8b1b-bd809af0ac1b', 'parameterName': 'IfcExportAs', 'root': 'Monitor_Patient_Conditional_RemoteScreen_MRI_MMHA_555 :: GPO_EmergencyPower_Single_WallMounted_ELGP_123 :: Symbol_Outlet_GPO_ANN :: Label_Text_Rotation_1_5mm_ANN :: Label_Text_1_5mm_ANN'}, {'parameterGUID': 'a1814d6e-98be-41cd-8b1b-bd809af0ac1b', 'parameterName': 'IfcExportAs', 'root': 'Monitor_Patient_Conditional_RemoteScreen_MRI_MMHA_555 :: REPLACE_Keyboard_SEQ'}, {'parameterGUID': 'a1814d6e-98be-41cd-8b1b-bd809af0ac1b', 'parameterName': 'IfcExportAs', 'root': 'Monitor_Patient_Conditional_RemoteScreen_MRI_MMHA_555 :: REPLACE_Keyboard_SEQ :: Section_Tail_Filled_ANN'}, {'parameterGUID': 'a1814d6e-98be-41cd-8b1b-bd809af0ac1b', 'parameterName': 'IfcExportAs', 'root': 'Monitor_Patient_Conditional_RemoteScreen_MRI_MMHA_555 :: REPLACE_Keyboard_SEQ :: Keyboard_Apple_EEQ'}, {'parameterGUID': 'a1814d6e-98be-41cd-8b1b-bd809af0ac1b', 'parameterName': 'IfcExportAs', 'root': 'Monitor_Patient_Conditional_RemoteScreen_MRI_MMHA_555 :: REPLACE_Keyboard_SEQ :: Keyboard_Apple_EEQ :: LevelHead_Upgrade_ANN'}, {'parameterGUID': 'a1814d6e-98be-41cd-8b1b-bd809af0ac1b', 'parameterName': 'IfcExportAs', 'root': 'Monitor_Patient_Conditional_RemoteScreen_MRI_MMHA_555 :: REPLACE_Keyboard_SEQ :: Keyboard_Apple_EEQ :: Section_Tail_Upgrade_ANN'}, {'parameterGUID': 'a1814d6e-98be-41cd-8b1b-bd809af0ac1b', 'parameterName': 'IfcExportAs', 'root': 'Monitor_Patient_Conditional_RemoteScreen_MRI_MMHA_555 :: Bracket_Monitor_Cardiac_WallMounted_FIHR_012'}, {'parameterGUID': 'a1814d6e-98be-41cd-8b1b-bd809af0ac1b', 'parameterName': 'IfcExportAs', 'root': 'Monitor_Patient_Conditional_RemoteScreen_MRI_MMHA_555 :: Bracket_Monitor_Cardiac_WallMounted_FIHR_012 :: LevelHead_Upgrade_ANN'}, {'parameterGUID': 'a1814d6e-98be-41cd-8b1b-bd809af0ac1b', 'parameterName': 'IfcExportAs', 'root': 'Monitor_Patient_Conditional_RemoteScreen_MRI_MMHA_555 :: Bracket_Monitor_Cardiac_WallMounted_FIHR_012 :: Section_Tail_Upgrade_ANN'}, {'parameterGUID': 'a1814d6e-98be-41cd-8b1b-bd809af0ac1b', 'parameterName': 'IfcExportAs', 'root': 'Monitor_Patient_Conditional_RemoteScreen_MRI_MMHA_555 :: Bracket_Monitor_Cardiac_WallMounted_FIHR_012 :: Bracket_Monitor_Patient_Anaesthetic_WallMounted_FUR'}, {'parameterGUID': 'a1814d6e-98be-41cd-8b1b-bd809af0ac1b', 'parameterName': 'IfcExportAs', 'root': 'Monitor_Patient_Conditional_RemoteScreen_MRI_MMHA_555 :: Bracket_Monitor_Cardiac_WallMounted_FIHR_012 :: Bracket_Monitor_Patient_Anaesthetic_WallMounted_FUR :: LevelHead_Upgrade_ANN'}, {'parameterGUID': 'a1814d6e-98be-41cd-8b1b-bd809af0ac1b', 'parameterName': 'IfcExportAs', 'root': 'Monitor_Patient_Conditional_RemoteScreen_MRI_MMHA_555 :: Bracket_Monitor_Cardiac_WallMounted_FIHR_012 :: Bracket_Monitor_Patient_Anaesthetic_WallMounted_FUR :: Section_Tail_Upgrade_ANN'}]</t>
  </si>
  <si>
    <t>[{'parameterGUID': 'd94eb345-e7be-4a28-86f9-062c3344471f', 'parameterName': 'IfcExportType', 'root': 'Monitor_Patient_Conditional_RemoteScreen_MRI_MMHA_555'}, {'parameterGUID': 'd94eb345-e7be-4a28-86f9-062c3344471f', 'parameterName': 'IfcExportType', 'root': 'Monitor_Patient_Conditional_RemoteScreen_MRI_MMHA_555 :: LevelHead_Upgrade_ANN'}, {'parameterGUID': 'd94eb345-e7be-4a28-86f9-062c3344471f', 'parameterName': 'IfcExportType', 'root': 'Monitor_Patient_Conditional_RemoteScreen_MRI_MMHA_555 :: Section_Tail_Upgrade_ANN'}, {'parameterGUID': 'd94eb345-e7be-4a28-86f9-062c3344471f', 'parameterName': 'IfcExportType', 'root': 'Monitor_Patient_Conditional_RemoteScreen_MRI_MMHA_555 :: Outlet_Data_Single_WallMounted_ITIN_016'}, {'parameterGUID': 'd94eb345-e7be-4a28-86f9-062c3344471f', 'parameterName': 'IfcExportType', 'root': 'Monitor_Patient_Conditional_RemoteScreen_MRI_MMHA_555 :: Outlet_Data_Single_WallMounted_ITIN_016 :: LevelHead_Upgrade_ANN'}, {'parameterGUID': 'd94eb345-e7be-4a28-86f9-062c3344471f', 'parameterName': 'IfcExportType', 'root': 'Monitor_Patient_Conditional_RemoteScreen_MRI_MMHA_555 :: Outlet_Data_Single_WallMounted_ITIN_016 :: Section_Tail_Upgrade_ANN'}, {'parameterGUID': 'd94eb345-e7be-4a28-86f9-062c3344471f', 'parameterName': 'IfcExportType', 'root': 'Monitor_Patient_Conditional_RemoteScreen_MRI_MMHA_555 :: Outlet_Data_Single_WallMounted_ITIN_016 :: Symbol_Outlet_GPO_Single_ANN'}, {'parameterGUID': 'd94eb345-e7be-4a28-86f9-062c3344471f', 'parameterName': 'IfcExportType', 'root': 'Monitor_Patient_Conditional_RemoteScreen_MRI_MMHA_555 :: Screen_LED_EEQ'}, {'parameterGUID': 'd94eb345-e7be-4a28-86f9-062c3344471f', 'parameterName': 'IfcExportType', 'root': 'Monitor_Patient_Conditional_RemoteScreen_MRI_MMHA_555 :: Screen_LED_EEQ :: LevelHead_Upgrade_ANN'}, {'parameterGUID': 'd94eb345-e7be-4a28-86f9-062c3344471f', 'parameterName': 'IfcExportType', 'root': 'Monitor_Patient_Conditional_RemoteScreen_MRI_MMHA_555 :: Screen_LED_EEQ :: Section_Tail_Upgrade_ANN'}, {'parameterGUID': 'd94eb345-e7be-4a28-86f9-062c3344471f', 'parameterName': 'IfcExportType', 'root': 'Monitor_Patient_Conditional_RemoteScreen_MRI_MMHA_555 :: GPO_EmergencyPower_Single_WallMounted_ELGP_123'}, {'parameterGUID': 'd94eb345-e7be-4a28-86f9-062c3344471f', 'parameterName': 'IfcExportType', 'root': 'Monitor_Patient_Conditional_RemoteScreen_MRI_MMHA_555 :: GPO_EmergencyPower_Single_WallMounted_ELGP_123 :: LevelHead_Upgrade_ANN'}, {'parameterGUID': 'd94eb345-e7be-4a28-86f9-062c3344471f', 'parameterName': 'IfcExportType', 'root': 'Monitor_Patient_Conditional_RemoteScreen_MRI_MMHA_555 :: GPO_EmergencyPower_Single_WallMounted_ELGP_123 :: Section_Tail_Upgrade_ANN'}, {'parameterGUID': 'd94eb345-e7be-4a28-86f9-062c3344471f', 'parameterName': 'IfcExportType', 'root': 'Monitor_Patient_Conditional_RemoteScreen_MRI_MMHA_555 :: GPO_EmergencyPower_Single_WallMounted_ELGP_123 :: Symbol_Outlet_GPO_ANN'}, {'parameterGUID': 'd94eb345-e7be-4a28-86f9-062c3344471f', 'parameterName': 'IfcExportType', 'root': 'Monitor_Patient_Conditional_RemoteScreen_MRI_MMHA_555 :: GPO_EmergencyPower_Single_WallMounted_ELGP_123 :: Symbol_Outlet_GPO_ANN :: Label_Text_Rotation_1_5mm_ANN'}, {'parameterGUID': 'd94eb345-e7be-4a28-86f9-062c3344471f', 'parameterName': 'IfcExportType', 'root': 'Monitor_Patient_Conditional_RemoteScreen_MRI_MMHA_555 :: GPO_EmergencyPower_Single_WallMounted_ELGP_123 :: Symbol_Outlet_GPO_ANN :: Label_Text_Rotation_1_5mm_ANN :: Label_Text_1_5mm_ANN'}, {'parameterGUID': 'd94eb345-e7be-4a28-86f9-062c3344471f', 'parameterName': 'IfcExportType', 'root': 'Monitor_Patient_Conditional_RemoteScreen_MRI_MMHA_555 :: REPLACE_Keyboard_SEQ'}, {'parameterGUID': 'd94eb345-e7be-4a28-86f9-062c3344471f', 'parameterName': 'IfcExportType', 'root': 'Monitor_Patient_Conditional_RemoteScreen_MRI_MMHA_555 :: REPLACE_Keyboard_SEQ :: Section_Tail_Filled_ANN'}, {'parameterGUID': 'd94eb345-e7be-4a28-86f9-062c3344471f', 'parameterName': 'IfcExportType', 'root': 'Monitor_Patient_Conditional_RemoteScreen_MRI_MMHA_555 :: REPLACE_Keyboard_SEQ :: Keyboard_Apple_EEQ'}, {'parameterGUID': 'd94eb345-e7be-4a28-86f9-062c3344471f', 'parameterName': 'IfcExportType', 'root': 'Monitor_Patient_Conditional_RemoteScreen_MRI_MMHA_555 :: REPLACE_Keyboard_SEQ :: Keyboard_Apple_EEQ :: LevelHead_Upgrade_ANN'}, {'parameterGUID': 'd94eb345-e7be-4a28-86f9-062c3344471f', 'parameterName': 'IfcExportType', 'root': 'Monitor_Patient_Conditional_RemoteScreen_MRI_MMHA_555 :: REPLACE_Keyboard_SEQ :: Keyboard_Apple_EEQ :: Section_Tail_Upgrade_ANN'}, {'parameterGUID': 'd94eb345-e7be-4a28-86f9-062c3344471f', 'parameterName': 'IfcExportType', 'root': 'Monitor_Patient_Conditional_RemoteScreen_MRI_MMHA_555 :: Bracket_Monitor_Cardiac_WallMounted_FIHR_012'}, {'parameterGUID': 'd94eb345-e7be-4a28-86f9-062c3344471f', 'parameterName': 'IfcExportType', 'root': 'Monitor_Patient_Conditional_RemoteScreen_MRI_MMHA_555 :: Bracket_Monitor_Cardiac_WallMounted_FIHR_012 :: LevelHead_Upgrade_ANN'}, {'parameterGUID': 'd94eb345-e7be-4a28-86f9-062c3344471f', 'parameterName': 'IfcExportType', 'root': 'Monitor_Patient_Conditional_RemoteScreen_MRI_MMHA_555 :: Bracket_Monitor_Cardiac_WallMounted_FIHR_012 :: Section_Tail_Upgrade_ANN'}, {'parameterGUID': 'd94eb345-e7be-4a28-86f9-062c3344471f', 'parameterName': 'IfcExportType', 'root': 'Monitor_Patient_Conditional_RemoteScreen_MRI_MMHA_555 :: Bracket_Monitor_Cardiac_WallMounted_FIHR_012 :: Bracket_Monitor_Patient_Anaesthetic_WallMounted_FUR'}, {'parameterGUID': 'd94eb345-e7be-4a28-86f9-062c3344471f', 'parameterName': 'IfcExportType', 'root': 'Monitor_Patient_Conditional_RemoteScreen_MRI_MMHA_555 :: Bracket_Monitor_Cardiac_WallMounted_FIHR_012 :: Bracket_Monitor_Patient_Anaesthetic_WallMounted_FUR :: LevelHead_Upgrade_ANN'}, {'parameterGUID': 'd94eb345-e7be-4a28-86f9-062c3344471f', 'parameterName': 'IfcExportType', 'root': 'Monitor_Patient_Conditional_RemoteScreen_MRI_MMHA_555 :: Bracket_Monitor_Cardiac_WallMounted_FIHR_012 :: Bracket_Monitor_Patient_Anaesthetic_WallMounted_FUR :: Section_Tail_Upgrade_ANN'}]</t>
  </si>
  <si>
    <t>[{'parameterGUID': '9080bc21-a032-4bec-ad15-80307600bbe3', 'parameterName': 'IfcName[Type]', 'root': 'Monitor_Patient_Conditional_RemoteScreen_MRI_MMHA_555'}, {'parameterGUID': '9080bc21-a032-4bec-ad15-80307600bbe3', 'parameterName': 'IfcName[Type]', 'root': 'Monitor_Patient_Conditional_RemoteScreen_MRI_MMHA_555 :: LevelHead_Upgrade_ANN'}, {'parameterGUID': '9080bc21-a032-4bec-ad15-80307600bbe3', 'parameterName': 'IfcName[Type]', 'root': 'Monitor_Patient_Conditional_RemoteScreen_MRI_MMHA_555 :: Section_Tail_Upgrade_ANN'}, {'parameterGUID': '9080bc21-a032-4bec-ad15-80307600bbe3', 'parameterName': 'IfcName[Type]', 'root': 'Monitor_Patient_Conditional_RemoteScreen_MRI_MMHA_555 :: Outlet_Data_Single_WallMounted_ITIN_016'}, {'parameterGUID': '9080bc21-a032-4bec-ad15-80307600bbe3', 'parameterName': 'IfcName[Type]', 'root': 'Monitor_Patient_Conditional_RemoteScreen_MRI_MMHA_555 :: Outlet_Data_Single_WallMounted_ITIN_016 :: LevelHead_Upgrade_ANN'}, {'parameterGUID': '9080bc21-a032-4bec-ad15-80307600bbe3', 'parameterName': 'IfcName[Type]', 'root': 'Monitor_Patient_Conditional_RemoteScreen_MRI_MMHA_555 :: Outlet_Data_Single_WallMounted_ITIN_016 :: Section_Tail_Upgrade_ANN'}, {'parameterGUID': '9080bc21-a032-4bec-ad15-80307600bbe3', 'parameterName': 'IfcName[Type]', 'root': 'Monitor_Patient_Conditional_RemoteScreen_MRI_MMHA_555 :: Outlet_Data_Single_WallMounted_ITIN_016 :: Symbol_Outlet_GPO_Single_ANN'}, {'parameterGUID': '9080bc21-a032-4bec-ad15-80307600bbe3', 'parameterName': 'IfcName[Type]', 'root': 'Monitor_Patient_Conditional_RemoteScreen_MRI_MMHA_555 :: Screen_LED_EEQ'}, {'parameterGUID': '9080bc21-a032-4bec-ad15-80307600bbe3', 'parameterName': 'IfcName[Type]', 'root': 'Monitor_Patient_Conditional_RemoteScreen_MRI_MMHA_555 :: Screen_LED_EEQ :: LevelHead_Upgrade_ANN'}, {'parameterGUID': '9080bc21-a032-4bec-ad15-80307600bbe3', 'parameterName': 'IfcName[Type]', 'root': 'Monitor_Patient_Conditional_RemoteScreen_MRI_MMHA_555 :: Screen_LED_EEQ :: Section_Tail_Upgrade_ANN'}, {'parameterGUID': '9080bc21-a032-4bec-ad15-80307600bbe3', 'parameterName': 'IfcName[Type]', 'root': 'Monitor_Patient_Conditional_RemoteScreen_MRI_MMHA_555 :: GPO_EmergencyPower_Single_WallMounted_ELGP_123'}, {'parameterGUID': '9080bc21-a032-4bec-ad15-80307600bbe3', 'parameterName': 'IfcName[Type]', 'root': 'Monitor_Patient_Conditional_RemoteScreen_MRI_MMHA_555 :: GPO_EmergencyPower_Single_WallMounted_ELGP_123 :: LevelHead_Upgrade_ANN'}, {'parameterGUID': '9080bc21-a032-4bec-ad15-80307600bbe3', 'parameterName': 'IfcName[Type]', 'root': 'Monitor_Patient_Conditional_RemoteScreen_MRI_MMHA_555 :: GPO_EmergencyPower_Single_WallMounted_ELGP_123 :: Section_Tail_Upgrade_ANN'}, {'parameterGUID': '9080bc21-a032-4bec-ad15-80307600bbe3', 'parameterName': 'IfcName[Type]', 'root': 'Monitor_Patient_Conditional_RemoteScreen_MRI_MMHA_555 :: GPO_EmergencyPower_Single_WallMounted_ELGP_123 :: Symbol_Outlet_GPO_ANN'}, {'parameterGUID': '9080bc21-a032-4bec-ad15-80307600bbe3', 'parameterName': 'IfcName[Type]', 'root': 'Monitor_Patient_Conditional_RemoteScreen_MRI_MMHA_555 :: GPO_EmergencyPower_Single_WallMounted_ELGP_123 :: Symbol_Outlet_GPO_ANN :: Label_Text_Rotation_1_5mm_ANN'}, {'parameterGUID': '9080bc21-a032-4bec-ad15-80307600bbe3', 'parameterName': 'IfcName[Type]', 'root': 'Monitor_Patient_Conditional_RemoteScreen_MRI_MMHA_555 :: GPO_EmergencyPower_Single_WallMounted_ELGP_123 :: Symbol_Outlet_GPO_ANN :: Label_Text_Rotation_1_5mm_ANN :: Label_Text_1_5mm_ANN'}, {'parameterGUID': '9080bc21-a032-4bec-ad15-80307600bbe3', 'parameterName': 'IfcName[Type]', 'root': 'Monitor_Patient_Conditional_RemoteScreen_MRI_MMHA_555 :: REPLACE_Keyboard_SEQ'}, {'parameterGUID': '9080bc21-a032-4bec-ad15-80307600bbe3', 'parameterName': 'IfcName[Type]', 'root': 'Monitor_Patient_Conditional_RemoteScreen_MRI_MMHA_555 :: REPLACE_Keyboard_SEQ :: Section_Tail_Filled_ANN'}, {'parameterGUID': '9080bc21-a032-4bec-ad15-80307600bbe3', 'parameterName': 'IfcName[Type]', 'root': 'Monitor_Patient_Conditional_RemoteScreen_MRI_MMHA_555 :: REPLACE_Keyboard_SEQ :: Keyboard_Apple_EEQ'}, {'parameterGUID': '9080bc21-a032-4bec-ad15-80307600bbe3', 'parameterName': 'IfcName[Type]', 'root': 'Monitor_Patient_Conditional_RemoteScreen_MRI_MMHA_555 :: REPLACE_Keyboard_SEQ :: Keyboard_Apple_EEQ :: LevelHead_Upgrade_ANN'}, {'parameterGUID': '9080bc21-a032-4bec-ad15-80307600bbe3', 'parameterName': 'IfcName[Type]', 'root': 'Monitor_Patient_Conditional_RemoteScreen_MRI_MMHA_555 :: REPLACE_Keyboard_SEQ :: Keyboard_Apple_EEQ :: Section_Tail_Upgrade_ANN'}, {'parameterGUID': '9080bc21-a032-4bec-ad15-80307600bbe3', 'parameterName': 'IfcName[Type]', 'root': 'Monitor_Patient_Conditional_RemoteScreen_MRI_MMHA_555 :: Bracket_Monitor_Cardiac_WallMounted_FIHR_012'}, {'parameterGUID': '9080bc21-a032-4bec-ad15-80307600bbe3', 'parameterName': 'IfcName[Type]', 'root': 'Monitor_Patient_Conditional_RemoteScreen_MRI_MMHA_555 :: Bracket_Monitor_Cardiac_WallMounted_FIHR_012 :: LevelHead_Upgrade_ANN'}, {'parameterGUID': '9080bc21-a032-4bec-ad15-80307600bbe3', 'parameterName': 'IfcName[Type]', 'root': 'Monitor_Patient_Conditional_RemoteScreen_MRI_MMHA_555 :: Bracket_Monitor_Cardiac_WallMounted_FIHR_012 :: Section_Tail_Upgrade_ANN'}, {'parameterGUID': '9080bc21-a032-4bec-ad15-80307600bbe3', 'parameterName': 'IfcName[Type]', 'root': 'Monitor_Patient_Conditional_RemoteScreen_MRI_MMHA_555 :: Bracket_Monitor_Cardiac_WallMounted_FIHR_012 :: Bracket_Monitor_Patient_Anaesthetic_WallMounted_FUR'}, {'parameterGUID': '9080bc21-a032-4bec-ad15-80307600bbe3', 'parameterName': 'IfcName[Type]', 'root': 'Monitor_Patient_Conditional_RemoteScreen_MRI_MMHA_555 :: Bracket_Monitor_Cardiac_WallMounted_FIHR_012 :: Bracket_Monitor_Patient_Anaesthetic_WallMounted_FUR :: LevelHead_Upgrade_ANN'}, {'parameterGUID': '9080bc21-a032-4bec-ad15-80307600bbe3', 'parameterName': 'IfcName[Type]', 'root': 'Monitor_Patient_Conditional_RemoteScreen_MRI_MMHA_555 :: Bracket_Monitor_Cardiac_WallMounted_FIHR_012 :: Bracket_Monitor_Patient_Anaesthetic_WallMounted_FUR :: Section_Tail_Upgrade_ANN'}]</t>
  </si>
  <si>
    <t>[{'parameterGUID': '54f49c86-bf8c-4689-830a-54bc73fa0ab2', 'parameterName': 'IfcObjectType[Type]', 'root': 'Monitor_Patient_Conditional_RemoteScreen_MRI_MMHA_555'}, {'parameterGUID': '54f49c86-bf8c-4689-830a-54bc73fa0ab2', 'parameterName': 'IfcObjectType[Type]', 'root': 'Monitor_Patient_Conditional_RemoteScreen_MRI_MMHA_555 :: LevelHead_Upgrade_ANN'}, {'parameterGUID': '54f49c86-bf8c-4689-830a-54bc73fa0ab2', 'parameterName': 'IfcObjectType[Type]', 'root': 'Monitor_Patient_Conditional_RemoteScreen_MRI_MMHA_555 :: Section_Tail_Upgrade_ANN'}, {'parameterGUID': '54f49c86-bf8c-4689-830a-54bc73fa0ab2', 'parameterName': 'IfcObjectType[Type]', 'root': 'Monitor_Patient_Conditional_RemoteScreen_MRI_MMHA_555 :: Outlet_Data_Single_WallMounted_ITIN_016'}, {'parameterGUID': '54f49c86-bf8c-4689-830a-54bc73fa0ab2', 'parameterName': 'IfcObjectType[Type]', 'root': 'Monitor_Patient_Conditional_RemoteScreen_MRI_MMHA_555 :: Outlet_Data_Single_WallMounted_ITIN_016 :: LevelHead_Upgrade_ANN'}, {'parameterGUID': '54f49c86-bf8c-4689-830a-54bc73fa0ab2', 'parameterName': 'IfcObjectType[Type]', 'root': 'Monitor_Patient_Conditional_RemoteScreen_MRI_MMHA_555 :: Outlet_Data_Single_WallMounted_ITIN_016 :: Section_Tail_Upgrade_ANN'}, {'parameterGUID': '54f49c86-bf8c-4689-830a-54bc73fa0ab2', 'parameterName': 'IfcObjectType[Type]', 'root': 'Monitor_Patient_Conditional_RemoteScreen_MRI_MMHA_555 :: Outlet_Data_Single_WallMounted_ITIN_016 :: Symbol_Outlet_GPO_Single_ANN'}, {'parameterGUID': '54f49c86-bf8c-4689-830a-54bc73fa0ab2', 'parameterName': 'IfcObjectType[Type]', 'root': 'Monitor_Patient_Conditional_RemoteScreen_MRI_MMHA_555 :: Screen_LED_EEQ'}, {'parameterGUID': '54f49c86-bf8c-4689-830a-54bc73fa0ab2', 'parameterName': 'IfcObjectType[Type]', 'root': 'Monitor_Patient_Conditional_RemoteScreen_MRI_MMHA_555 :: Screen_LED_EEQ :: LevelHead_Upgrade_ANN'}, {'parameterGUID': '54f49c86-bf8c-4689-830a-54bc73fa0ab2', 'parameterName': 'IfcObjectType[Type]', 'root': 'Monitor_Patient_Conditional_RemoteScreen_MRI_MMHA_555 :: Screen_LED_EEQ :: Section_Tail_Upgrade_ANN'}, {'parameterGUID': '54f49c86-bf8c-4689-830a-54bc73fa0ab2', 'parameterName': 'IfcObjectType[Type]', 'root': 'Monitor_Patient_Conditional_RemoteScreen_MRI_MMHA_555 :: GPO_EmergencyPower_Single_WallMounted_ELGP_123'}, {'parameterGUID': '54f49c86-bf8c-4689-830a-54bc73fa0ab2', 'parameterName': 'IfcObjectType[Type]', 'root': 'Monitor_Patient_Conditional_RemoteScreen_MRI_MMHA_555 :: GPO_EmergencyPower_Single_WallMounted_ELGP_123 :: LevelHead_Upgrade_ANN'}, {'parameterGUID': '54f49c86-bf8c-4689-830a-54bc73fa0ab2', 'parameterName': 'IfcObjectType[Type]', 'root': 'Monitor_Patient_Conditional_RemoteScreen_MRI_MMHA_555 :: GPO_EmergencyPower_Single_WallMounted_ELGP_123 :: Section_Tail_Upgrade_ANN'}, {'parameterGUID': '54f49c86-bf8c-4689-830a-54bc73fa0ab2', 'parameterName': 'IfcObjectType[Type]', 'root': 'Monitor_Patient_Conditional_RemoteScreen_MRI_MMHA_555 :: GPO_EmergencyPower_Single_WallMounted_ELGP_123 :: Symbol_Outlet_GPO_ANN'}, {'parameterGUID': '54f49c86-bf8c-4689-830a-54bc73fa0ab2', 'parameterName': 'IfcObjectType[Type]', 'root': 'Monitor_Patient_Conditional_RemoteScreen_MRI_MMHA_555 :: GPO_EmergencyPower_Single_WallMounted_ELGP_123 :: Symbol_Outlet_GPO_ANN :: Label_Text_Rotation_1_5mm_ANN'}, {'parameterGUID': '54f49c86-bf8c-4689-830a-54bc73fa0ab2', 'parameterName': 'IfcObjectType[Type]', 'root': 'Monitor_Patient_Conditional_RemoteScreen_MRI_MMHA_555 :: GPO_EmergencyPower_Single_WallMounted_ELGP_123 :: Symbol_Outlet_GPO_ANN :: Label_Text_Rotation_1_5mm_ANN :: Label_Text_1_5mm_ANN'}, {'parameterGUID': '54f49c86-bf8c-4689-830a-54bc73fa0ab2', 'parameterName': 'IfcObjectType[Type]', 'root': 'Monitor_Patient_Conditional_RemoteScreen_MRI_MMHA_555 :: REPLACE_Keyboard_SEQ'}, {'parameterGUID': '54f49c86-bf8c-4689-830a-54bc73fa0ab2', 'parameterName': 'IfcObjectType[Type]', 'root': 'Monitor_Patient_Conditional_RemoteScreen_MRI_MMHA_555 :: REPLACE_Keyboard_SEQ :: Section_Tail_Filled_ANN'}, {'parameterGUID': '54f49c86-bf8c-4689-830a-54bc73fa0ab2', 'parameterName': 'IfcObjectType[Type]', 'root': 'Monitor_Patient_Conditional_RemoteScreen_MRI_MMHA_555 :: REPLACE_Keyboard_SEQ :: Keyboard_Apple_EEQ'}, {'parameterGUID': '54f49c86-bf8c-4689-830a-54bc73fa0ab2', 'parameterName': 'IfcObjectType[Type]', 'root': 'Monitor_Patient_Conditional_RemoteScreen_MRI_MMHA_555 :: REPLACE_Keyboard_SEQ :: Keyboard_Apple_EEQ :: LevelHead_Upgrade_ANN'}, {'parameterGUID': '54f49c86-bf8c-4689-830a-54bc73fa0ab2', 'parameterName': 'IfcObjectType[Type]', 'root': 'Monitor_Patient_Conditional_RemoteScreen_MRI_MMHA_555 :: REPLACE_Keyboard_SEQ :: Keyboard_Apple_EEQ :: Section_Tail_Upgrade_ANN'}, {'parameterGUID': '54f49c86-bf8c-4689-830a-54bc73fa0ab2', 'parameterName': 'IfcObjectType[Type]', 'root': 'Monitor_Patient_Conditional_RemoteScreen_MRI_MMHA_555 :: Bracket_Monitor_Cardiac_WallMounted_FIHR_012'}, {'parameterGUID': '54f49c86-bf8c-4689-830a-54bc73fa0ab2', 'parameterName': 'IfcObjectType[Type]', 'root': 'Monitor_Patient_Conditional_RemoteScreen_MRI_MMHA_555 :: Bracket_Monitor_Cardiac_WallMounted_FIHR_012 :: LevelHead_Upgrade_ANN'}, {'parameterGUID': '54f49c86-bf8c-4689-830a-54bc73fa0ab2', 'parameterName': 'IfcObjectType[Type]', 'root': 'Monitor_Patient_Conditional_RemoteScreen_MRI_MMHA_555 :: Bracket_Monitor_Cardiac_WallMounted_FIHR_012 :: Section_Tail_Upgrade_ANN'}, {'parameterGUID': '54f49c86-bf8c-4689-830a-54bc73fa0ab2', 'parameterName': 'IfcObjectType[Type]', 'root': 'Monitor_Patient_Conditional_RemoteScreen_MRI_MMHA_555 :: Bracket_Monitor_Cardiac_WallMounted_FIHR_012 :: Bracket_Monitor_Patient_Anaesthetic_WallMounted_FUR'}, {'parameterGUID': '54f49c86-bf8c-4689-830a-54bc73fa0ab2', 'parameterName': 'IfcObjectType[Type]', 'root': 'Monitor_Patient_Conditional_RemoteScreen_MRI_MMHA_555 :: Bracket_Monitor_Cardiac_WallMounted_FIHR_012 :: Bracket_Monitor_Patient_Anaesthetic_WallMounted_FUR :: LevelHead_Upgrade_ANN'}, {'parameterGUID': '54f49c86-bf8c-4689-830a-54bc73fa0ab2', 'parameterName': 'IfcObjectType[Type]', 'root': 'Monitor_Patient_Conditional_RemoteScreen_MRI_MMHA_555 :: Bracket_Monitor_Cardiac_WallMounted_FIHR_012 :: Bracket_Monitor_Patient_Anaesthetic_WallMounted_FUR :: Section_Tail_Upgrade_ANN'}]</t>
  </si>
  <si>
    <t>[{'parameterGUID': '0a85b5b6-2af4-480d-85bf-235cee912e09', 'parameterName': 'IfcTag[Type]', 'root': 'Monitor_Patient_Conditional_RemoteScreen_MRI_MMHA_555'}, {'parameterGUID': '0a85b5b6-2af4-480d-85bf-235cee912e09', 'parameterName': 'IfcTag[Type]', 'root': 'Monitor_Patient_Conditional_RemoteScreen_MRI_MMHA_555 :: LevelHead_Upgrade_ANN'}, {'parameterGUID': '0a85b5b6-2af4-480d-85bf-235cee912e09', 'parameterName': 'IfcTag[Type]', 'root': 'Monitor_Patient_Conditional_RemoteScreen_MRI_MMHA_555 :: Section_Tail_Upgrade_ANN'}, {'parameterGUID': '0a85b5b6-2af4-480d-85bf-235cee912e09', 'parameterName': 'IfcTag[Type]', 'root': 'Monitor_Patient_Conditional_RemoteScreen_MRI_MMHA_555 :: Outlet_Data_Single_WallMounted_ITIN_016'}, {'parameterGUID': '0a85b5b6-2af4-480d-85bf-235cee912e09', 'parameterName': 'IfcTag[Type]', 'root': 'Monitor_Patient_Conditional_RemoteScreen_MRI_MMHA_555 :: Outlet_Data_Single_WallMounted_ITIN_016 :: LevelHead_Upgrade_ANN'}, {'parameterGUID': '0a85b5b6-2af4-480d-85bf-235cee912e09', 'parameterName': 'IfcTag[Type]', 'root': 'Monitor_Patient_Conditional_RemoteScreen_MRI_MMHA_555 :: Outlet_Data_Single_WallMounted_ITIN_016 :: Section_Tail_Upgrade_ANN'}, {'parameterGUID': '0a85b5b6-2af4-480d-85bf-235cee912e09', 'parameterName': 'IfcTag[Type]', 'root': 'Monitor_Patient_Conditional_RemoteScreen_MRI_MMHA_555 :: Outlet_Data_Single_WallMounted_ITIN_016 :: Symbol_Outlet_GPO_Single_ANN'}, {'parameterGUID': '0a85b5b6-2af4-480d-85bf-235cee912e09', 'parameterName': 'IfcTag[Type]', 'root': 'Monitor_Patient_Conditional_RemoteScreen_MRI_MMHA_555 :: Screen_LED_EEQ'}, {'parameterGUID': '0a85b5b6-2af4-480d-85bf-235cee912e09', 'parameterName': 'IfcTag[Type]', 'root': 'Monitor_Patient_Conditional_RemoteScreen_MRI_MMHA_555 :: Screen_LED_EEQ :: LevelHead_Upgrade_ANN'}, {'parameterGUID': '0a85b5b6-2af4-480d-85bf-235cee912e09', 'parameterName': 'IfcTag[Type]', 'root': 'Monitor_Patient_Conditional_RemoteScreen_MRI_MMHA_555 :: Screen_LED_EEQ :: Section_Tail_Upgrade_ANN'}, {'parameterGUID': '0a85b5b6-2af4-480d-85bf-235cee912e09', 'parameterName': 'IfcTag[Type]', 'root': 'Monitor_Patient_Conditional_RemoteScreen_MRI_MMHA_555 :: GPO_EmergencyPower_Single_WallMounted_ELGP_123'}, {'parameterGUID': '0a85b5b6-2af4-480d-85bf-235cee912e09', 'parameterName': 'IfcTag[Type]', 'root': 'Monitor_Patient_Conditional_RemoteScreen_MRI_MMHA_555 :: GPO_EmergencyPower_Single_WallMounted_ELGP_123 :: LevelHead_Upgrade_ANN'}, {'parameterGUID': '0a85b5b6-2af4-480d-85bf-235cee912e09', 'parameterName': 'IfcTag[Type]', 'root': 'Monitor_Patient_Conditional_RemoteScreen_MRI_MMHA_555 :: GPO_EmergencyPower_Single_WallMounted_ELGP_123 :: Section_Tail_Upgrade_ANN'}, {'parameterGUID': '0a85b5b6-2af4-480d-85bf-235cee912e09', 'parameterName': 'IfcTag[Type]', 'root': 'Monitor_Patient_Conditional_RemoteScreen_MRI_MMHA_555 :: GPO_EmergencyPower_Single_WallMounted_ELGP_123 :: Symbol_Outlet_GPO_ANN'}, {'parameterGUID': '0a85b5b6-2af4-480d-85bf-235cee912e09', 'parameterName': 'IfcTag[Type]', 'root': 'Monitor_Patient_Conditional_RemoteScreen_MRI_MMHA_555 :: GPO_EmergencyPower_Single_WallMounted_ELGP_123 :: Symbol_Outlet_GPO_ANN :: Label_Text_Rotation_1_5mm_ANN'}, {'parameterGUID': '0a85b5b6-2af4-480d-85bf-235cee912e09', 'parameterName': 'IfcTag[Type]', 'root': 'Monitor_Patient_Conditional_RemoteScreen_MRI_MMHA_555 :: GPO_EmergencyPower_Single_WallMounted_ELGP_123 :: Symbol_Outlet_GPO_ANN :: Label_Text_Rotation_1_5mm_ANN :: Label_Text_1_5mm_ANN'}, {'parameterGUID': '0a85b5b6-2af4-480d-85bf-235cee912e09', 'parameterName': 'IfcTag[Type]', 'root': 'Monitor_Patient_Conditional_RemoteScreen_MRI_MMHA_555 :: REPLACE_Keyboard_SEQ'}, {'parameterGUID': '0a85b5b6-2af4-480d-85bf-235cee912e09', 'parameterName': 'IfcTag[Type]', 'root': 'Monitor_Patient_Conditional_RemoteScreen_MRI_MMHA_555 :: REPLACE_Keyboard_SEQ :: Section_Tail_Filled_ANN'}, {'parameterGUID': '0a85b5b6-2af4-480d-85bf-235cee912e09', 'parameterName': 'IfcTag[Type]', 'root': 'Monitor_Patient_Conditional_RemoteScreen_MRI_MMHA_555 :: REPLACE_Keyboard_SEQ :: Keyboard_Apple_EEQ'}, {'parameterGUID': '0a85b5b6-2af4-480d-85bf-235cee912e09', 'parameterName': 'IfcTag[Type]', 'root': 'Monitor_Patient_Conditional_RemoteScreen_MRI_MMHA_555 :: REPLACE_Keyboard_SEQ :: Keyboard_Apple_EEQ :: LevelHead_Upgrade_ANN'}, {'parameterGUID': '0a85b5b6-2af4-480d-85bf-235cee912e09', 'parameterName': 'IfcTag[Type]', 'root': 'Monitor_Patient_Conditional_RemoteScreen_MRI_MMHA_555 :: REPLACE_Keyboard_SEQ :: Keyboard_Apple_EEQ :: Section_Tail_Upgrade_ANN'}, {'parameterGUID': '0a85b5b6-2af4-480d-85bf-235cee912e09', 'parameterName': 'IfcTag[Type]', 'root': 'Monitor_Patient_Conditional_RemoteScreen_MRI_MMHA_555 :: Bracket_Monitor_Cardiac_WallMounted_FIHR_012'}, {'parameterGUID': '0a85b5b6-2af4-480d-85bf-235cee912e09', 'parameterName': 'IfcTag[Type]', 'root': 'Monitor_Patient_Conditional_RemoteScreen_MRI_MMHA_555 :: Bracket_Monitor_Cardiac_WallMounted_FIHR_012 :: LevelHead_Upgrade_ANN'}, {'parameterGUID': '0a85b5b6-2af4-480d-85bf-235cee912e09', 'parameterName': 'IfcTag[Type]', 'root': 'Monitor_Patient_Conditional_RemoteScreen_MRI_MMHA_555 :: Bracket_Monitor_Cardiac_WallMounted_FIHR_012 :: Section_Tail_Upgrade_ANN'}, {'parameterGUID': '0a85b5b6-2af4-480d-85bf-235cee912e09', 'parameterName': 'IfcTag[Type]', 'root': 'Monitor_Patient_Conditional_RemoteScreen_MRI_MMHA_555 :: Bracket_Monitor_Cardiac_WallMounted_FIHR_012 :: Bracket_Monitor_Patient_Anaesthetic_WallMounted_FUR'}, {'parameterGUID': '0a85b5b6-2af4-480d-85bf-235cee912e09', 'parameterName': 'IfcTag[Type]', 'root': 'Monitor_Patient_Conditional_RemoteScreen_MRI_MMHA_555 :: Bracket_Monitor_Cardiac_WallMounted_FIHR_012 :: Bracket_Monitor_Patient_Anaesthetic_WallMounted_FUR :: LevelHead_Upgrade_ANN'}, {'parameterGUID': '0a85b5b6-2af4-480d-85bf-235cee912e09', 'parameterName': 'IfcTag[Type]', 'root': 'Monitor_Patient_Conditional_RemoteScreen_MRI_MMHA_555 :: Bracket_Monitor_Cardiac_WallMounted_FIHR_012 :: Bracket_Monitor_Patient_Anaesthetic_WallMounted_FUR :: Section_Tail_Upgrade_ANN'}]</t>
  </si>
  <si>
    <t>[{}, {'parameterGUID': '16c78725-1525-4efa-b88d-cb6b211d1fc0', 'parameterName': 'LENGTH_BVN', 'root': 'Monitor_Patient_Conditional_RemoteScreen_MRI_MMHA_555 :: Outlet_Data_Single_WallMounted_ITIN_016'}, {'parameterGUID': '16c78725-1525-4efa-b88d-cb6b211d1fc0', 'parameterName': 'LENGTH_BVN', 'root': 'Monitor_Patient_Conditional_RemoteScreen_MRI_MMHA_555 :: GPO_EmergencyPower_Single_WallMounted_ELGP_123'}, {'parameterGUID': '16c78725-1525-4efa-b88d-cb6b211d1fc0', 'parameterName': 'LENGTH_BVN', 'root': 'Monitor_Patient_Conditional_RemoteScreen_MRI_MMHA_555 :: Bracket_Monitor_Cardiac_WallMounted_FIHR_012 :: Bracket_Monitor_Patient_Anaesthetic_WallMounted_FUR'}]</t>
  </si>
  <si>
    <t>[{}, {'parameterGUID': '78c2c497-9647-48b2-b922-b080f9222765', 'parameterName': 'MOUNTING_HEIGHT_CALC_BVN', 'root': 'Monitor_Patient_Conditional_RemoteScreen_MRI_MMHA_555 :: Outlet_Data_Single_WallMounted_ITIN_016'}, {'parameterGUID': '78c2c497-9647-48b2-b922-b080f9222765', 'parameterName': 'MOUNTING_HEIGHT_CALC_BVN', 'root': 'Monitor_Patient_Conditional_RemoteScreen_MRI_MMHA_555 :: GPO_EmergencyPower_Single_WallMounted_ELGP_123'}]</t>
  </si>
  <si>
    <t>[{'parameterGUID': '3f3f6ed3-c88f-443e-a0b0-b09bbb067881', 'parameterName': 'MOUNTING_HEIGHT_CENTRE_BVN', 'root': 'Monitor_Patient_Conditional_RemoteScreen_MRI_MMHA_555'}, {'parameterGUID': '3f3f6ed3-c88f-443e-a0b0-b09bbb067881', 'parameterName': 'MOUNTING_HEIGHT_CENTRE_BVN', 'root': 'Monitor_Patient_Conditional_RemoteScreen_MRI_MMHA_555 :: Outlet_Data_Single_WallMounted_ITIN_016'}, {'parameterGUID': '3f3f6ed3-c88f-443e-a0b0-b09bbb067881', 'parameterName': 'MOUNTING_HEIGHT_CENTRE_BVN', 'root': 'Monitor_Patient_Conditional_RemoteScreen_MRI_MMHA_555 :: Screen_LED_EEQ'}, {'parameterGUID': '3f3f6ed3-c88f-443e-a0b0-b09bbb067881', 'parameterName': 'MOUNTING_HEIGHT_CENTRE_BVN', 'root': 'Monitor_Patient_Conditional_RemoteScreen_MRI_MMHA_555 :: GPO_EmergencyPower_Single_WallMounted_ELGP_123'}, {'parameterGUID': '3f3f6ed3-c88f-443e-a0b0-b09bbb067881', 'parameterName': 'MOUNTING_HEIGHT_CENTRE_BVN', 'root': 'Monitor_Patient_Conditional_RemoteScreen_MRI_MMHA_555 :: Bracket_Monitor_Cardiac_WallMounted_FIHR_012'}, {'parameterGUID': '3f3f6ed3-c88f-443e-a0b0-b09bbb067881', 'parameterName': 'MOUNTING_HEIGHT_CENTRE_BVN', 'root': 'Monitor_Patient_Conditional_RemoteScreen_MRI_MMHA_555 :: Bracket_Monitor_Cardiac_WallMounted_FIHR_012 :: Bracket_Monitor_Patient_Anaesthetic_WallMounted_FUR'}]</t>
  </si>
  <si>
    <t>[{}, {'parameterGUID': 'd43eb115-e540-44b0-abfa-8f82a5f9bc17', 'parameterName': 'MOUNTING_HEIGHT_INSTANCE_BVN', 'root': 'Monitor_Patient_Conditional_RemoteScreen_MRI_MMHA_555 :: Outlet_Data_Single_WallMounted_ITIN_016'}, {'parameterGUID': 'd43eb115-e540-44b0-abfa-8f82a5f9bc17', 'parameterName': 'MOUNTING_HEIGHT_INSTANCE_BVN', 'root': 'Monitor_Patient_Conditional_RemoteScreen_MRI_MMHA_555 :: GPO_EmergencyPower_Single_WallMounted_ELGP_123'}]</t>
  </si>
  <si>
    <t>[{}, {'parameterGUID': '6cc0c155-4ff7-44e0-9ed0-2b7e49c17aeb', 'parameterName': 'MOUNTING_HEIGHT_TOP_BVN', 'root': 'Monitor_Patient_Conditional_RemoteScreen_MRI_MMHA_555 :: Outlet_Data_Single_WallMounted_ITIN_016'}, {'parameterGUID': '6cc0c155-4ff7-44e0-9ed0-2b7e49c17aeb', 'parameterName': 'MOUNTING_HEIGHT_TOP_BVN', 'root': 'Monitor_Patient_Conditional_RemoteScreen_MRI_MMHA_555 :: Screen_LED_EEQ'}, {'parameterGUID': '6cc0c155-4ff7-44e0-9ed0-2b7e49c17aeb', 'parameterName': 'MOUNTING_HEIGHT_TOP_BVN', 'root': 'Monitor_Patient_Conditional_RemoteScreen_MRI_MMHA_555 :: GPO_EmergencyPower_Single_WallMounted_ELGP_123'}, {'parameterGUID': '6cc0c155-4ff7-44e0-9ed0-2b7e49c17aeb', 'parameterName': 'MOUNTING_HEIGHT_TOP_BVN', 'root': 'Monitor_Patient_Conditional_RemoteScreen_MRI_MMHA_555 :: Bracket_Monitor_Cardiac_WallMounted_FIHR_012'}, {'parameterGUID': '6cc0c155-4ff7-44e0-9ed0-2b7e49c17aeb', 'parameterName': 'MOUNTING_HEIGHT_TOP_BVN', 'root': 'Monitor_Patient_Conditional_RemoteScreen_MRI_MMHA_555 :: Bracket_Monitor_Cardiac_WallMounted_FIHR_012 :: Bracket_Monitor_Patient_Anaesthetic_WallMounted_FUR'}]</t>
  </si>
  <si>
    <t>[{}, {'parameterGUID': 'f074bc9a-c650-42f4-aeb1-29de0255343f', 'parameterName': 'MOUNTING_HEIGHT_US_BVN', 'root': 'Monitor_Patient_Conditional_RemoteScreen_MRI_MMHA_555 :: Outlet_Data_Single_WallMounted_ITIN_016'}, {'parameterGUID': 'f074bc9a-c650-42f4-aeb1-29de0255343f', 'parameterName': 'MOUNTING_HEIGHT_US_BVN', 'root': 'Monitor_Patient_Conditional_RemoteScreen_MRI_MMHA_555 :: Screen_LED_EEQ'}, {'parameterGUID': 'f074bc9a-c650-42f4-aeb1-29de0255343f', 'parameterName': 'MOUNTING_HEIGHT_US_BVN', 'root': 'Monitor_Patient_Conditional_RemoteScreen_MRI_MMHA_555 :: GPO_EmergencyPower_Single_WallMounted_ELGP_123'}, {'parameterGUID': 'f074bc9a-c650-42f4-aeb1-29de0255343f', 'parameterName': 'MOUNTING_HEIGHT_US_BVN', 'root': 'Monitor_Patient_Conditional_RemoteScreen_MRI_MMHA_555 :: Bracket_Monitor_Cardiac_WallMounted_FIHR_012'}, {'parameterGUID': 'f074bc9a-c650-42f4-aeb1-29de0255343f', 'parameterName': 'MOUNTING_HEIGHT_US_BVN', 'root': 'Monitor_Patient_Conditional_RemoteScreen_MRI_MMHA_555 :: Bracket_Monitor_Cardiac_WallMounted_FIHR_012 :: Bracket_Monitor_Patient_Anaesthetic_WallMounted_FUR'}]</t>
  </si>
  <si>
    <t>[{'parameterGUID': 'a7749e26-149d-4eaf-b21b-d13f6c82c6ba', 'parameterName': 'ModifiedIssue_ANZRS', 'root': 'Monitor_Patient_Conditional_RemoteScreen_MRI_MMHA_555'}, {'parameterGUID': 'a7749e26-149d-4eaf-b21b-d13f6c82c6ba', 'parameterName': 'ModifiedIssue_ANZRS', 'root': 'Monitor_Patient_Conditional_RemoteScreen_MRI_MMHA_555 :: LevelHead_Upgrade_ANN'}, {'parameterGUID': 'a7749e26-149d-4eaf-b21b-d13f6c82c6ba', 'parameterName': 'ModifiedIssue_ANZRS', 'root': 'Monitor_Patient_Conditional_RemoteScreen_MRI_MMHA_555 :: Section_Tail_Upgrade_ANN'}, {'parameterGUID': 'a7749e26-149d-4eaf-b21b-d13f6c82c6ba', 'parameterName': 'ModifiedIssue_ANZRS', 'root': 'Monitor_Patient_Conditional_RemoteScreen_MRI_MMHA_555 :: Outlet_Data_Single_WallMounted_ITIN_016'}, {'parameterGUID': 'a7749e26-149d-4eaf-b21b-d13f6c82c6ba', 'parameterName': 'ModifiedIssue_ANZRS', 'root': 'Monitor_Patient_Conditional_RemoteScreen_MRI_MMHA_555 :: Outlet_Data_Single_WallMounted_ITIN_016 :: LevelHead_Upgrade_ANN'}, {'parameterGUID': 'a7749e26-149d-4eaf-b21b-d13f6c82c6ba', 'parameterName': 'ModifiedIssue_ANZRS', 'root': 'Monitor_Patient_Conditional_RemoteScreen_MRI_MMHA_555 :: Outlet_Data_Single_WallMounted_ITIN_016 :: Section_Tail_Upgrade_ANN'}, {'parameterGUID': 'a7749e26-149d-4eaf-b21b-d13f6c82c6ba', 'parameterName': 'ModifiedIssue_ANZRS', 'root': 'Monitor_Patient_Conditional_RemoteScreen_MRI_MMHA_555 :: Outlet_Data_Single_WallMounted_ITIN_016 :: Symbol_Outlet_GPO_Single_ANN'}, {'parameterGUID': 'a7749e26-149d-4eaf-b21b-d13f6c82c6ba', 'parameterName': 'ModifiedIssue_ANZRS', 'root': 'Monitor_Patient_Conditional_RemoteScreen_MRI_MMHA_555 :: Screen_LED_EEQ'}, {'parameterGUID': 'a7749e26-149d-4eaf-b21b-d13f6c82c6ba', 'parameterName': 'ModifiedIssue_ANZRS', 'root': 'Monitor_Patient_Conditional_RemoteScreen_MRI_MMHA_555 :: Screen_LED_EEQ :: LevelHead_Upgrade_ANN'}, {'parameterGUID': 'a7749e26-149d-4eaf-b21b-d13f6c82c6ba', 'parameterName': 'ModifiedIssue_ANZRS', 'root': 'Monitor_Patient_Conditional_RemoteScreen_MRI_MMHA_555 :: Screen_LED_EEQ :: Section_Tail_Upgrade_ANN'}, {'parameterGUID': 'a7749e26-149d-4eaf-b21b-d13f6c82c6ba', 'parameterName': 'ModifiedIssue_ANZRS', 'root': 'Monitor_Patient_Conditional_RemoteScreen_MRI_MMHA_555 :: GPO_EmergencyPower_Single_WallMounted_ELGP_123'}, {'parameterGUID': 'a7749e26-149d-4eaf-b21b-d13f6c82c6ba', 'parameterName': 'ModifiedIssue_ANZRS', 'root': 'Monitor_Patient_Conditional_RemoteScreen_MRI_MMHA_555 :: GPO_EmergencyPower_Single_WallMounted_ELGP_123 :: LevelHead_Upgrade_ANN'}, {'parameterGUID': 'a7749e26-149d-4eaf-b21b-d13f6c82c6ba', 'parameterName': 'ModifiedIssue_ANZRS', 'root': 'Monitor_Patient_Conditional_RemoteScreen_MRI_MMHA_555 :: GPO_EmergencyPower_Single_WallMounted_ELGP_123 :: Section_Tail_Upgrade_ANN'}, {'parameterGUID': 'a7749e26-149d-4eaf-b21b-d13f6c82c6ba', 'parameterName': 'ModifiedIssue_ANZRS', 'root': 'Monitor_Patient_Conditional_RemoteScreen_MRI_MMHA_555 :: GPO_EmergencyPower_Single_WallMounted_ELGP_123 :: Symbol_Outlet_GPO_ANN'}, {'parameterGUID': 'a7749e26-149d-4eaf-b21b-d13f6c82c6ba', 'parameterName': 'ModifiedIssue_ANZRS', 'root': 'Monitor_Patient_Conditional_RemoteScreen_MRI_MMHA_555 :: GPO_EmergencyPower_Single_WallMounted_ELGP_123 :: Symbol_Outlet_GPO_ANN :: Label_Text_Rotation_1_5mm_ANN'}, {'parameterGUID': 'a7749e26-149d-4eaf-b21b-d13f6c82c6ba', 'parameterName': 'ModifiedIssue_ANZRS', 'root': 'Monitor_Patient_Conditional_RemoteScreen_MRI_MMHA_555 :: GPO_EmergencyPower_Single_WallMounted_ELGP_123 :: Symbol_Outlet_GPO_ANN :: Label_Text_Rotation_1_5mm_ANN :: Label_Text_1_5mm_ANN'}, {'parameterGUID': 'a7749e26-149d-4eaf-b21b-d13f6c82c6ba', 'parameterName': 'ModifiedIssue_ANZRS', 'root': 'Monitor_Patient_Conditional_RemoteScreen_MRI_MMHA_555 :: REPLACE_Keyboard_SEQ'}, {'parameterGUID': 'a7749e26-149d-4eaf-b21b-d13f6c82c6ba', 'parameterName': 'ModifiedIssue_ANZRS', 'root': 'Monitor_Patient_Conditional_RemoteScreen_MRI_MMHA_555 :: REPLACE_Keyboard_SEQ :: Section_Tail_Filled_ANN'}, {'parameterGUID': 'a7749e26-149d-4eaf-b21b-d13f6c82c6ba', 'parameterName': 'ModifiedIssue_ANZRS', 'root': 'Monitor_Patient_Conditional_RemoteScreen_MRI_MMHA_555 :: REPLACE_Keyboard_SEQ :: Keyboard_Apple_EEQ'}, {'parameterGUID': 'a7749e26-149d-4eaf-b21b-d13f6c82c6ba', 'parameterName': 'ModifiedIssue_ANZRS', 'root': 'Monitor_Patient_Conditional_RemoteScreen_MRI_MMHA_555 :: REPLACE_Keyboard_SEQ :: Keyboard_Apple_EEQ :: LevelHead_Upgrade_ANN'}, {'parameterGUID': 'a7749e26-149d-4eaf-b21b-d13f6c82c6ba', 'parameterName': 'ModifiedIssue_ANZRS', 'root': 'Monitor_Patient_Conditional_RemoteScreen_MRI_MMHA_555 :: REPLACE_Keyboard_SEQ :: Keyboard_Apple_EEQ :: Section_Tail_Upgrade_ANN'}, {'parameterGUID': 'a7749e26-149d-4eaf-b21b-d13f6c82c6ba', 'parameterName': 'ModifiedIssue_ANZRS', 'root': 'Monitor_Patient_Conditional_RemoteScreen_MRI_MMHA_555 :: Bracket_Monitor_Cardiac_WallMounted_FIHR_012'}, {'parameterGUID': 'a7749e26-149d-4eaf-b21b-d13f6c82c6ba', 'parameterName': 'ModifiedIssue_ANZRS', 'root': 'Monitor_Patient_Conditional_RemoteScreen_MRI_MMHA_555 :: Bracket_Monitor_Cardiac_WallMounted_FIHR_012 :: LevelHead_Upgrade_ANN'}, {'parameterGUID': 'a7749e26-149d-4eaf-b21b-d13f6c82c6ba', 'parameterName': 'ModifiedIssue_ANZRS', 'root': 'Monitor_Patient_Conditional_RemoteScreen_MRI_MMHA_555 :: Bracket_Monitor_Cardiac_WallMounted_FIHR_012 :: Section_Tail_Upgrade_ANN'}, {'parameterGUID': 'a7749e26-149d-4eaf-b21b-d13f6c82c6ba', 'parameterName': 'ModifiedIssue_ANZRS', 'root': 'Monitor_Patient_Conditional_RemoteScreen_MRI_MMHA_555 :: Bracket_Monitor_Cardiac_WallMounted_FIHR_012 :: Bracket_Monitor_Patient_Anaesthetic_WallMounted_FUR'}, {'parameterGUID': 'a7749e26-149d-4eaf-b21b-d13f6c82c6ba', 'parameterName': 'ModifiedIssue_ANZRS', 'root': 'Monitor_Patient_Conditional_RemoteScreen_MRI_MMHA_555 :: Bracket_Monitor_Cardiac_WallMounted_FIHR_012 :: Bracket_Monitor_Patient_Anaesthetic_WallMounted_FUR :: LevelHead_Upgrade_ANN'}, {'parameterGUID': 'a7749e26-149d-4eaf-b21b-d13f6c82c6ba', 'parameterName': 'ModifiedIssue_ANZRS', 'root': 'Monitor_Patient_Conditional_RemoteScreen_MRI_MMHA_555 :: Bracket_Monitor_Cardiac_WallMounted_FIHR_012 :: Bracket_Monitor_Patient_Anaesthetic_WallMounted_FUR :: Section_Tail_Upgrade_ANN'}]</t>
  </si>
  <si>
    <t>[{'parameterGUID': '10fc5a92-3d94-4deb-b74a-23825ebce640', 'parameterName': 'WIDTH_BVN', 'root': 'Monitor_Patient_Conditional_RemoteScreen_MRI_MMHA_555'}, {'parameterGUID': '10fc5a92-3d94-4deb-b74a-23825ebce640', 'parameterName': 'WIDTH_BVN', 'root': 'Monitor_Patient_Conditional_RemoteScreen_MRI_MMHA_555 :: Outlet_Data_Single_WallMounted_ITIN_016'}, {'parameterGUID': '10fc5a92-3d94-4deb-b74a-23825ebce640', 'parameterName': 'WIDTH_BVN', 'root': 'Monitor_Patient_Conditional_RemoteScreen_MRI_MMHA_555 :: Screen_LED_EEQ'}, {'parameterGUID': '10fc5a92-3d94-4deb-b74a-23825ebce640', 'parameterName': 'WIDTH_BVN', 'root': 'Monitor_Patient_Conditional_RemoteScreen_MRI_MMHA_555 :: GPO_EmergencyPower_Single_WallMounted_ELGP_123'}, {'parameterGUID': '10fc5a92-3d94-4deb-b74a-23825ebce640', 'parameterName': 'WIDTH_BVN', 'root': 'Monitor_Patient_Conditional_RemoteScreen_MRI_MMHA_555 :: Bracket_Monitor_Cardiac_WallMounted_FIHR_012'}, {'parameterGUID': '10fc5a92-3d94-4deb-b74a-23825ebce640', 'parameterName': 'WIDTH_BVN', 'root': 'Monitor_Patient_Conditional_RemoteScreen_MRI_MMHA_555 :: Bracket_Monitor_Cardiac_WallMounted_FIHR_012 :: Bracket_Monitor_Patient_Anaesthetic_WallMounted_FUR'}]</t>
  </si>
  <si>
    <t>Monitor_Patient_Conditional_RemoteScreen_MRI_MMHA_555 :: Bracket_Monitor_Cardiac_WallMounted_FIHR_012</t>
  </si>
  <si>
    <t>[{'parameterGUID': '54f49c86-bf8c-4689-830a-54bc73fa0ab2', 'parameterName': 'IfcObjectType[Type]', 'root': 'Monitor_Patient_Conditional_RemoteScreen_MRI_MMHA_555 :: Bracket_Monitor_Cardiac_WallMounted_FIHR_012'}]</t>
  </si>
  <si>
    <t>Monitor_Patient_Conditional_RemoteScreen_MRI_MMHA_555 :: Bracket_Monitor_Cardiac_WallMounted_FIHR_012 :: Bracket_Monitor_Patient_Anaesthetic_WallMounted_FUR</t>
  </si>
  <si>
    <t>[{'parameterGUID': '54f49c86-bf8c-4689-830a-54bc73fa0ab2', 'parameterName': 'IfcObjectType[Type]', 'root': 'Monitor_Patient_Conditional_RemoteScreen_MRI_MMHA_555 :: Bracket_Monitor_Cardiac_WallMounted_FIHR_012 :: Bracket_Monitor_Patient_Anaesthetic_WallMounted_FUR'}]</t>
  </si>
  <si>
    <t>Monitor_Patient_Conditional_RemoteScreen_MRI_MMHA_555 :: Bracket_Monitor_Cardiac_WallMounted_FIHR_012 :: Bracket_Monitor_Patient_Anaesthetic_WallMounted_FUR :: LevelHead_Upgrade_ANN</t>
  </si>
  <si>
    <t>[{'parameterGUID': '54f49c86-bf8c-4689-830a-54bc73fa0ab2', 'parameterName': 'IfcObjectType[Type]', 'root': 'Monitor_Patient_Conditional_RemoteScreen_MRI_MMHA_555 :: Bracket_Monitor_Cardiac_WallMounted_FIHR_012 :: Bracket_Monitor_Patient_Anaesthetic_WallMounted_FUR :: LevelHead_Upgrade_ANN'}]</t>
  </si>
  <si>
    <t>Monitor_Patient_Conditional_RemoteScreen_MRI_MMHA_555 :: Bracket_Monitor_Cardiac_WallMounted_FIHR_012 :: Bracket_Monitor_Patient_Anaesthetic_WallMounted_FUR :: Section_Tail_Upgrade_ANN</t>
  </si>
  <si>
    <t>[{'parameterGUID': '54f49c86-bf8c-4689-830a-54bc73fa0ab2', 'parameterName': 'IfcObjectType[Type]', 'root': 'Monitor_Patient_Conditional_RemoteScreen_MRI_MMHA_555 :: Bracket_Monitor_Cardiac_WallMounted_FIHR_012 :: Bracket_Monitor_Patient_Anaesthetic_WallMounted_FUR :: Section_Tail_Upgrade_ANN'}]</t>
  </si>
  <si>
    <t>Monitor_Patient_Conditional_RemoteScreen_MRI_MMHA_555 :: Bracket_Monitor_Cardiac_WallMounted_FIHR_012 :: LevelHead_Upgrade_ANN</t>
  </si>
  <si>
    <t>[{'parameterGUID': '54f49c86-bf8c-4689-830a-54bc73fa0ab2', 'parameterName': 'IfcObjectType[Type]', 'root': 'Monitor_Patient_Conditional_RemoteScreen_MRI_MMHA_555 :: Bracket_Monitor_Cardiac_WallMounted_FIHR_012 :: LevelHead_Upgrade_ANN'}]</t>
  </si>
  <si>
    <t>Monitor_Patient_Conditional_RemoteScreen_MRI_MMHA_555 :: Bracket_Monitor_Cardiac_WallMounted_FIHR_012 :: Section_Tail_Upgrade_ANN</t>
  </si>
  <si>
    <t>[{'parameterGUID': '54f49c86-bf8c-4689-830a-54bc73fa0ab2', 'parameterName': 'IfcObjectType[Type]', 'root': 'Monitor_Patient_Conditional_RemoteScreen_MRI_MMHA_555 :: Bracket_Monitor_Cardiac_WallMounted_FIHR_012 :: Section_Tail_Upgrade_ANN'}]</t>
  </si>
  <si>
    <t>Monitor_Patient_Conditional_RemoteScreen_MRI_MMHA_555 :: GPO_EmergencyPower_Single_WallMounted_ELGP_123</t>
  </si>
  <si>
    <t>[{'parameterGUID': '54f49c86-bf8c-4689-830a-54bc73fa0ab2', 'parameterName': 'IfcObjectType[Type]', 'root': 'Monitor_Patient_Conditional_RemoteScreen_MRI_MMHA_555 :: GPO_EmergencyPower_Single_WallMounted_ELGP_123'}]</t>
  </si>
  <si>
    <t>Monitor_Patient_Conditional_RemoteScreen_MRI_MMHA_555 :: GPO_EmergencyPower_Single_WallMounted_ELGP_123 :: LevelHead_Upgrade_ANN</t>
  </si>
  <si>
    <t>[{'parameterGUID': '54f49c86-bf8c-4689-830a-54bc73fa0ab2', 'parameterName': 'IfcObjectType[Type]', 'root': 'Monitor_Patient_Conditional_RemoteScreen_MRI_MMHA_555 :: GPO_EmergencyPower_Single_WallMounted_ELGP_123 :: LevelHead_Upgrade_ANN'}]</t>
  </si>
  <si>
    <t>Monitor_Patient_Conditional_RemoteScreen_MRI_MMHA_555 :: GPO_EmergencyPower_Single_WallMounted_ELGP_123 :: Section_Tail_Upgrade_ANN</t>
  </si>
  <si>
    <t>[{'parameterGUID': '54f49c86-bf8c-4689-830a-54bc73fa0ab2', 'parameterName': 'IfcObjectType[Type]', 'root': 'Monitor_Patient_Conditional_RemoteScreen_MRI_MMHA_555 :: GPO_EmergencyPower_Single_WallMounted_ELGP_123 :: Section_Tail_Upgrade_ANN'}]</t>
  </si>
  <si>
    <t>Monitor_Patient_Conditional_RemoteScreen_MRI_MMHA_555 :: GPO_EmergencyPower_Single_WallMounted_ELGP_123 :: Symbol_Outlet_GPO_ANN</t>
  </si>
  <si>
    <t>[{'parameterGUID': '54f49c86-bf8c-4689-830a-54bc73fa0ab2', 'parameterName': 'IfcObjectType[Type]', 'root': 'Monitor_Patient_Conditional_RemoteScreen_MRI_MMHA_555 :: GPO_EmergencyPower_Single_WallMounted_ELGP_123 :: Symbol_Outlet_GPO_ANN'}]</t>
  </si>
  <si>
    <t>Monitor_Patient_Conditional_RemoteScreen_MRI_MMHA_555 :: GPO_EmergencyPower_Single_WallMounted_ELGP_123 :: Symbol_Outlet_GPO_ANN :: Label_Text_Rotation_1_5mm_ANN</t>
  </si>
  <si>
    <t>[{'parameterGUID': '54f49c86-bf8c-4689-830a-54bc73fa0ab2', 'parameterName': 'IfcObjectType[Type]', 'root': 'Monitor_Patient_Conditional_RemoteScreen_MRI_MMHA_555 :: GPO_EmergencyPower_Single_WallMounted_ELGP_123 :: Symbol_Outlet_GPO_ANN :: Label_Text_Rotation_1_5mm_ANN'}]</t>
  </si>
  <si>
    <t>Monitor_Patient_Conditional_RemoteScreen_MRI_MMHA_555 :: GPO_EmergencyPower_Single_WallMounted_ELGP_123 :: Symbol_Outlet_GPO_ANN :: Label_Text_Rotation_1_5mm_ANN :: Label_Text_1_5mm_ANN</t>
  </si>
  <si>
    <t>[{'parameterGUID': '54f49c86-bf8c-4689-830a-54bc73fa0ab2', 'parameterName': 'IfcObjectType[Type]', 'root': 'Monitor_Patient_Conditional_RemoteScreen_MRI_MMHA_555 :: GPO_EmergencyPower_Single_WallMounted_ELGP_123 :: Symbol_Outlet_GPO_ANN :: Label_Text_Rotation_1_5mm_ANN :: Label_Text_1_5mm_ANN'}]</t>
  </si>
  <si>
    <t>Monitor_Patient_Conditional_RemoteScreen_MRI_MMHA_555 :: LevelHead_Upgrade_ANN</t>
  </si>
  <si>
    <t>[{'parameterGUID': '54f49c86-bf8c-4689-830a-54bc73fa0ab2', 'parameterName': 'IfcObjectType[Type]', 'root': 'Monitor_Patient_Conditional_RemoteScreen_MRI_MMHA_555 :: LevelHead_Upgrade_ANN'}]</t>
  </si>
  <si>
    <t>Monitor_Patient_Conditional_RemoteScreen_MRI_MMHA_555 :: Outlet_Data_Single_WallMounted_ITIN_016</t>
  </si>
  <si>
    <t>[{'parameterGUID': '54f49c86-bf8c-4689-830a-54bc73fa0ab2', 'parameterName': 'IfcObjectType[Type]', 'root': 'Monitor_Patient_Conditional_RemoteScreen_MRI_MMHA_555 :: Outlet_Data_Single_WallMounted_ITIN_016'}]</t>
  </si>
  <si>
    <t>Monitor_Patient_Conditional_RemoteScreen_MRI_MMHA_555 :: Outlet_Data_Single_WallMounted_ITIN_016 :: LevelHead_Upgrade_ANN</t>
  </si>
  <si>
    <t>[{'parameterGUID': '54f49c86-bf8c-4689-830a-54bc73fa0ab2', 'parameterName': 'IfcObjectType[Type]', 'root': 'Monitor_Patient_Conditional_RemoteScreen_MRI_MMHA_555 :: Outlet_Data_Single_WallMounted_ITIN_016 :: LevelHead_Upgrade_ANN'}]</t>
  </si>
  <si>
    <t>Monitor_Patient_Conditional_RemoteScreen_MRI_MMHA_555 :: Outlet_Data_Single_WallMounted_ITIN_016 :: Section_Tail_Upgrade_ANN</t>
  </si>
  <si>
    <t>[{'parameterGUID': '54f49c86-bf8c-4689-830a-54bc73fa0ab2', 'parameterName': 'IfcObjectType[Type]', 'root': 'Monitor_Patient_Conditional_RemoteScreen_MRI_MMHA_555 :: Outlet_Data_Single_WallMounted_ITIN_016 :: Section_Tail_Upgrade_ANN'}]</t>
  </si>
  <si>
    <t>Monitor_Patient_Conditional_RemoteScreen_MRI_MMHA_555 :: Outlet_Data_Single_WallMounted_ITIN_016 :: Symbol_Outlet_GPO_Single_ANN</t>
  </si>
  <si>
    <t>[{'parameterGUID': '54f49c86-bf8c-4689-830a-54bc73fa0ab2', 'parameterName': 'IfcObjectType[Type]', 'root': 'Monitor_Patient_Conditional_RemoteScreen_MRI_MMHA_555 :: Outlet_Data_Single_WallMounted_ITIN_016 :: Symbol_Outlet_GPO_Single_ANN'}]</t>
  </si>
  <si>
    <t>Monitor_Patient_Conditional_RemoteScreen_MRI_MMHA_555 :: REPLACE_Keyboard_SEQ</t>
  </si>
  <si>
    <t>[{'parameterGUID': '54f49c86-bf8c-4689-830a-54bc73fa0ab2', 'parameterName': 'IfcObjectType[Type]', 'root': 'Monitor_Patient_Conditional_RemoteScreen_MRI_MMHA_555 :: REPLACE_Keyboard_SEQ'}]</t>
  </si>
  <si>
    <t>Monitor_Patient_Conditional_RemoteScreen_MRI_MMHA_555 :: REPLACE_Keyboard_SEQ :: Keyboard_Apple_EEQ</t>
  </si>
  <si>
    <t>[{'parameterGUID': '54f49c86-bf8c-4689-830a-54bc73fa0ab2', 'parameterName': 'IfcObjectType[Type]', 'root': 'Monitor_Patient_Conditional_RemoteScreen_MRI_MMHA_555 :: REPLACE_Keyboard_SEQ :: Keyboard_Apple_EEQ'}]</t>
  </si>
  <si>
    <t>Monitor_Patient_Conditional_RemoteScreen_MRI_MMHA_555 :: REPLACE_Keyboard_SEQ :: Keyboard_Apple_EEQ :: LevelHead_Upgrade_ANN</t>
  </si>
  <si>
    <t>[{'parameterGUID': '54f49c86-bf8c-4689-830a-54bc73fa0ab2', 'parameterName': 'IfcObjectType[Type]', 'root': 'Monitor_Patient_Conditional_RemoteScreen_MRI_MMHA_555 :: REPLACE_Keyboard_SEQ :: Keyboard_Apple_EEQ :: LevelHead_Upgrade_ANN'}]</t>
  </si>
  <si>
    <t>Monitor_Patient_Conditional_RemoteScreen_MRI_MMHA_555 :: REPLACE_Keyboard_SEQ :: Keyboard_Apple_EEQ :: Section_Tail_Upgrade_ANN</t>
  </si>
  <si>
    <t>[{'parameterGUID': '54f49c86-bf8c-4689-830a-54bc73fa0ab2', 'parameterName': 'IfcObjectType[Type]', 'root': 'Monitor_Patient_Conditional_RemoteScreen_MRI_MMHA_555 :: REPLACE_Keyboard_SEQ :: Keyboard_Apple_EEQ :: Section_Tail_Upgrade_ANN'}]</t>
  </si>
  <si>
    <t>Monitor_Patient_Conditional_RemoteScreen_MRI_MMHA_555 :: REPLACE_Keyboard_SEQ :: Section_Tail_Filled_ANN</t>
  </si>
  <si>
    <t>[{'parameterGUID': '54f49c86-bf8c-4689-830a-54bc73fa0ab2', 'parameterName': 'IfcObjectType[Type]', 'root': 'Monitor_Patient_Conditional_RemoteScreen_MRI_MMHA_555 :: REPLACE_Keyboard_SEQ :: Section_Tail_Filled_ANN'}]</t>
  </si>
  <si>
    <t>Monitor_Patient_Conditional_RemoteScreen_MRI_MMHA_555 :: Screen_LED_EEQ</t>
  </si>
  <si>
    <t>[{'parameterGUID': '54f49c86-bf8c-4689-830a-54bc73fa0ab2', 'parameterName': 'IfcObjectType[Type]', 'root': 'Monitor_Patient_Conditional_RemoteScreen_MRI_MMHA_555 :: Screen_LED_EEQ'}]</t>
  </si>
  <si>
    <t>Monitor_Patient_Conditional_RemoteScreen_MRI_MMHA_555 :: Screen_LED_EEQ :: LevelHead_Upgrade_ANN</t>
  </si>
  <si>
    <t>[{'parameterGUID': '54f49c86-bf8c-4689-830a-54bc73fa0ab2', 'parameterName': 'IfcObjectType[Type]', 'root': 'Monitor_Patient_Conditional_RemoteScreen_MRI_MMHA_555 :: Screen_LED_EEQ :: LevelHead_Upgrade_ANN'}]</t>
  </si>
  <si>
    <t>Monitor_Patient_Conditional_RemoteScreen_MRI_MMHA_555 :: Screen_LED_EEQ :: Section_Tail_Upgrade_ANN</t>
  </si>
  <si>
    <t>[{'parameterGUID': '54f49c86-bf8c-4689-830a-54bc73fa0ab2', 'parameterName': 'IfcObjectType[Type]', 'root': 'Monitor_Patient_Conditional_RemoteScreen_MRI_MMHA_555 :: Screen_LED_EEQ :: Section_Tail_Upgrade_ANN'}]</t>
  </si>
  <si>
    <t>Monitor_Patient_Conditional_RemoteScreen_MRI_MMHA_555 :: Section_Tail_Upgrade_ANN</t>
  </si>
  <si>
    <t>[{'parameterGUID': '54f49c86-bf8c-4689-830a-54bc73fa0ab2', 'parameterName': 'IfcObjectType[Type]', 'root': 'Monitor_Patient_Conditional_RemoteScreen_MRI_MMHA_555 :: Section_Tail_Upgrade_ANN'}]</t>
  </si>
  <si>
    <t>[{'parameterGUID': '0f6c1f7e-be59-4304-9346-c5e37036a0d8', 'parameterName': 'CreatedByURL_ANZRS', 'root': 'Monitor_RotablationSystem_MMMI_591'}, {'parameterGUID': '0f6c1f7e-be59-4304-9346-c5e37036a0d8', 'parameterName': 'CreatedByURL_ANZRS', 'root': 'Monitor_RotablationSystem_MMMI_591 :: LevelHead_Upgrade_ANN'}, {'parameterGUID': '0f6c1f7e-be59-4304-9346-c5e37036a0d8', 'parameterName': 'CreatedByURL_ANZRS', 'root': 'Monitor_RotablationSystem_MMMI_591 :: Section_Tail_Upgrade_ANN'}, {'parameterGUID': '0f6c1f7e-be59-4304-9346-c5e37036a0d8', 'parameterName': 'CreatedByURL_ANZRS', 'root': 'Monitor_RotablationSystem_MMMI_591 :: Screen_LCD_18I_EEQ'}, {'parameterGUID': '0f6c1f7e-be59-4304-9346-c5e37036a0d8', 'parameterName': 'CreatedByURL_ANZRS', 'root': 'Monitor_RotablationSystem_MMMI_591 :: Screen_LCD_18I_EEQ :: LevelHead_Upgrade_ANN'}, {'parameterGUID': '0f6c1f7e-be59-4304-9346-c5e37036a0d8', 'parameterName': 'CreatedByURL_ANZRS', 'root': 'Monitor_RotablationSystem_MMMI_591 :: Screen_LCD_18I_EEQ :: Section_Tail_Upgrade_ANN'}]</t>
  </si>
  <si>
    <t>[{'parameterGUID': 'a225256f-faf9-4788-b333-028e6d98e39c', 'parameterName': 'CreatedBy_ANZRS', 'root': 'Monitor_RotablationSystem_MMMI_591'}, {'parameterGUID': 'a225256f-faf9-4788-b333-028e6d98e39c', 'parameterName': 'CreatedBy_ANZRS', 'root': 'Monitor_RotablationSystem_MMMI_591 :: LevelHead_Upgrade_ANN'}, {'parameterGUID': 'a225256f-faf9-4788-b333-028e6d98e39c', 'parameterName': 'CreatedBy_ANZRS', 'root': 'Monitor_RotablationSystem_MMMI_591 :: Section_Tail_Upgrade_ANN'}, {'parameterGUID': 'a225256f-faf9-4788-b333-028e6d98e39c', 'parameterName': 'CreatedBy_ANZRS', 'root': 'Monitor_RotablationSystem_MMMI_591 :: Screen_LCD_18I_EEQ'}, {'parameterGUID': 'a225256f-faf9-4788-b333-028e6d98e39c', 'parameterName': 'CreatedBy_ANZRS', 'root': 'Monitor_RotablationSystem_MMMI_591 :: Screen_LCD_18I_EEQ :: LevelHead_Upgrade_ANN'}, {'parameterGUID': 'a225256f-faf9-4788-b333-028e6d98e39c', 'parameterName': 'CreatedBy_ANZRS', 'root': 'Monitor_RotablationSystem_MMMI_591 :: Screen_LCD_18I_EEQ :: Section_Tail_Upgrade_ANN'}]</t>
  </si>
  <si>
    <t>[{'parameterGUID': '980aef7a-c409-4f02-acb2-895aed435f26', 'parameterName': 'DEPTH_BVN', 'root': 'Monitor_RotablationSystem_MMMI_591'}]</t>
  </si>
  <si>
    <t>[{'parameterGUID': '0e397bbd-a378-4824-b08a-3c03423f5545', 'parameterName': 'HEIGHT_BVN', 'root': 'Monitor_RotablationSystem_MMMI_591'}]</t>
  </si>
  <si>
    <t>[{'parameterGUID': 'be50f510-c92c-4c52-9dcf-b152201710df', 'parameterName': 'ITEM_BUDGET_GROUP_BVN', 'root': 'Monitor_RotablationSystem_MMMI_591'}]</t>
  </si>
  <si>
    <t>[{'parameterGUID': '3091b658-a4ec-4130-98c3-f9e7dfd4c071', 'parameterName': 'ITEM_CODE_BVN', 'root': 'Monitor_RotablationSystem_MMMI_591'}]</t>
  </si>
  <si>
    <t>[{'parameterGUID': '6a99c82d-821c-4726-8c75-a4e0097f4441', 'parameterName': 'ITEM_DETAILED_CATEGORY_BVN', 'root': 'Monitor_RotablationSystem_MMMI_591'}]</t>
  </si>
  <si>
    <t>[{'parameterGUID': '81cfdf2f-1f17-4a3e-a245-37a65b7b16a0', 'parameterName': 'ITEM_NAME_BVN', 'root': 'Monitor_RotablationSystem_MMMI_591'}]</t>
  </si>
  <si>
    <t>[{'parameterGUID': 'fee87b11-3cdd-4f48-a4c9-1e17c03fed3f', 'parameterName': 'IfcDescription[Type]', 'root': 'Monitor_RotablationSystem_MMMI_591'}, {'parameterGUID': 'fee87b11-3cdd-4f48-a4c9-1e17c03fed3f', 'parameterName': 'IfcDescription[Type]', 'root': 'Monitor_RotablationSystem_MMMI_591 :: LevelHead_Upgrade_ANN'}, {'parameterGUID': 'fee87b11-3cdd-4f48-a4c9-1e17c03fed3f', 'parameterName': 'IfcDescription[Type]', 'root': 'Monitor_RotablationSystem_MMMI_591 :: Section_Tail_Upgrade_ANN'}, {'parameterGUID': 'fee87b11-3cdd-4f48-a4c9-1e17c03fed3f', 'parameterName': 'IfcDescription[Type]', 'root': 'Monitor_RotablationSystem_MMMI_591 :: Screen_LCD_18I_EEQ'}, {'parameterGUID': 'fee87b11-3cdd-4f48-a4c9-1e17c03fed3f', 'parameterName': 'IfcDescription[Type]', 'root': 'Monitor_RotablationSystem_MMMI_591 :: Screen_LCD_18I_EEQ :: LevelHead_Upgrade_ANN'}, {'parameterGUID': 'fee87b11-3cdd-4f48-a4c9-1e17c03fed3f', 'parameterName': 'IfcDescription[Type]', 'root': 'Monitor_RotablationSystem_MMMI_591 :: Screen_LCD_18I_EEQ :: Section_Tail_Upgrade_ANN'}]</t>
  </si>
  <si>
    <t>[{'parameterGUID': 'a1814d6e-98be-41cd-8b1b-bd809af0ac1b', 'parameterName': 'IfcExportAs', 'root': 'Monitor_RotablationSystem_MMMI_591'}, {'parameterGUID': 'a1814d6e-98be-41cd-8b1b-bd809af0ac1b', 'parameterName': 'IfcExportAs', 'root': 'Monitor_RotablationSystem_MMMI_591 :: LevelHead_Upgrade_ANN'}, {'parameterGUID': 'a1814d6e-98be-41cd-8b1b-bd809af0ac1b', 'parameterName': 'IfcExportAs', 'root': 'Monitor_RotablationSystem_MMMI_591 :: Section_Tail_Upgrade_ANN'}, {'parameterGUID': 'a1814d6e-98be-41cd-8b1b-bd809af0ac1b', 'parameterName': 'IfcExportAs', 'root': 'Monitor_RotablationSystem_MMMI_591 :: Screen_LCD_18I_EEQ'}, {'parameterGUID': 'a1814d6e-98be-41cd-8b1b-bd809af0ac1b', 'parameterName': 'IfcExportAs', 'root': 'Monitor_RotablationSystem_MMMI_591 :: Screen_LCD_18I_EEQ :: LevelHead_Upgrade_ANN'}, {'parameterGUID': 'a1814d6e-98be-41cd-8b1b-bd809af0ac1b', 'parameterName': 'IfcExportAs', 'root': 'Monitor_RotablationSystem_MMMI_591 :: Screen_LCD_18I_EEQ :: Section_Tail_Upgrade_ANN'}]</t>
  </si>
  <si>
    <t>[{'parameterGUID': 'd94eb345-e7be-4a28-86f9-062c3344471f', 'parameterName': 'IfcExportType', 'root': 'Monitor_RotablationSystem_MMMI_591'}, {'parameterGUID': 'd94eb345-e7be-4a28-86f9-062c3344471f', 'parameterName': 'IfcExportType', 'root': 'Monitor_RotablationSystem_MMMI_591 :: LevelHead_Upgrade_ANN'}, {'parameterGUID': 'd94eb345-e7be-4a28-86f9-062c3344471f', 'parameterName': 'IfcExportType', 'root': 'Monitor_RotablationSystem_MMMI_591 :: Section_Tail_Upgrade_ANN'}, {'parameterGUID': 'd94eb345-e7be-4a28-86f9-062c3344471f', 'parameterName': 'IfcExportType', 'root': 'Monitor_RotablationSystem_MMMI_591 :: Screen_LCD_18I_EEQ'}, {'parameterGUID': 'd94eb345-e7be-4a28-86f9-062c3344471f', 'parameterName': 'IfcExportType', 'root': 'Monitor_RotablationSystem_MMMI_591 :: Screen_LCD_18I_EEQ :: LevelHead_Upgrade_ANN'}, {'parameterGUID': 'd94eb345-e7be-4a28-86f9-062c3344471f', 'parameterName': 'IfcExportType', 'root': 'Monitor_RotablationSystem_MMMI_591 :: Screen_LCD_18I_EEQ :: Section_Tail_Upgrade_ANN'}]</t>
  </si>
  <si>
    <t>[{'parameterGUID': '9080bc21-a032-4bec-ad15-80307600bbe3', 'parameterName': 'IfcName[Type]', 'root': 'Monitor_RotablationSystem_MMMI_591'}, {'parameterGUID': '9080bc21-a032-4bec-ad15-80307600bbe3', 'parameterName': 'IfcName[Type]', 'root': 'Monitor_RotablationSystem_MMMI_591 :: LevelHead_Upgrade_ANN'}, {'parameterGUID': '9080bc21-a032-4bec-ad15-80307600bbe3', 'parameterName': 'IfcName[Type]', 'root': 'Monitor_RotablationSystem_MMMI_591 :: Section_Tail_Upgrade_ANN'}, {'parameterGUID': '9080bc21-a032-4bec-ad15-80307600bbe3', 'parameterName': 'IfcName[Type]', 'root': 'Monitor_RotablationSystem_MMMI_591 :: Screen_LCD_18I_EEQ'}, {'parameterGUID': '9080bc21-a032-4bec-ad15-80307600bbe3', 'parameterName': 'IfcName[Type]', 'root': 'Monitor_RotablationSystem_MMMI_591 :: Screen_LCD_18I_EEQ :: LevelHead_Upgrade_ANN'}, {'parameterGUID': '9080bc21-a032-4bec-ad15-80307600bbe3', 'parameterName': 'IfcName[Type]', 'root': 'Monitor_RotablationSystem_MMMI_591 :: Screen_LCD_18I_EEQ :: Section_Tail_Upgrade_ANN'}]</t>
  </si>
  <si>
    <t>[{'parameterGUID': '54f49c86-bf8c-4689-830a-54bc73fa0ab2', 'parameterName': 'IfcObjectType[Type]', 'root': 'Monitor_RotablationSystem_MMMI_591'}, {'parameterGUID': '54f49c86-bf8c-4689-830a-54bc73fa0ab2', 'parameterName': 'IfcObjectType[Type]', 'root': 'Monitor_RotablationSystem_MMMI_591 :: LevelHead_Upgrade_ANN'}, {'parameterGUID': '54f49c86-bf8c-4689-830a-54bc73fa0ab2', 'parameterName': 'IfcObjectType[Type]', 'root': 'Monitor_RotablationSystem_MMMI_591 :: Section_Tail_Upgrade_ANN'}, {'parameterGUID': '54f49c86-bf8c-4689-830a-54bc73fa0ab2', 'parameterName': 'IfcObjectType[Type]', 'root': 'Monitor_RotablationSystem_MMMI_591 :: Screen_LCD_18I_EEQ'}, {'parameterGUID': '54f49c86-bf8c-4689-830a-54bc73fa0ab2', 'parameterName': 'IfcObjectType[Type]', 'root': 'Monitor_RotablationSystem_MMMI_591 :: Screen_LCD_18I_EEQ :: LevelHead_Upgrade_ANN'}, {'parameterGUID': '54f49c86-bf8c-4689-830a-54bc73fa0ab2', 'parameterName': 'IfcObjectType[Type]', 'root': 'Monitor_RotablationSystem_MMMI_591 :: Screen_LCD_18I_EEQ :: Section_Tail_Upgrade_ANN'}]</t>
  </si>
  <si>
    <t>[{'parameterGUID': '0a85b5b6-2af4-480d-85bf-235cee912e09', 'parameterName': 'IfcTag[Type]', 'root': 'Monitor_RotablationSystem_MMMI_591'}, {'parameterGUID': '0a85b5b6-2af4-480d-85bf-235cee912e09', 'parameterName': 'IfcTag[Type]', 'root': 'Monitor_RotablationSystem_MMMI_591 :: LevelHead_Upgrade_ANN'}, {'parameterGUID': '0a85b5b6-2af4-480d-85bf-235cee912e09', 'parameterName': 'IfcTag[Type]', 'root': 'Monitor_RotablationSystem_MMMI_591 :: Section_Tail_Upgrade_ANN'}, {'parameterGUID': '0a85b5b6-2af4-480d-85bf-235cee912e09', 'parameterName': 'IfcTag[Type]', 'root': 'Monitor_RotablationSystem_MMMI_591 :: Screen_LCD_18I_EEQ'}, {'parameterGUID': '0a85b5b6-2af4-480d-85bf-235cee912e09', 'parameterName': 'IfcTag[Type]', 'root': 'Monitor_RotablationSystem_MMMI_591 :: Screen_LCD_18I_EEQ :: LevelHead_Upgrade_ANN'}, {'parameterGUID': '0a85b5b6-2af4-480d-85bf-235cee912e09', 'parameterName': 'IfcTag[Type]', 'root': 'Monitor_RotablationSystem_MMMI_591 :: Screen_LCD_18I_EEQ :: Section_Tail_Upgrade_ANN'}]</t>
  </si>
  <si>
    <t>[{'parameterGUID': '3f3f6ed3-c88f-443e-a0b0-b09bbb067881', 'parameterName': 'MOUNTING_HEIGHT_CENTRE_BVN', 'root': 'Monitor_RotablationSystem_MMMI_591'}]</t>
  </si>
  <si>
    <t>[{'parameterGUID': '6cc0c155-4ff7-44e0-9ed0-2b7e49c17aeb', 'parameterName': 'MOUNTING_HEIGHT_TOP_BVN', 'root': 'Monitor_RotablationSystem_MMMI_591'}]</t>
  </si>
  <si>
    <t>[{'parameterGUID': 'f074bc9a-c650-42f4-aeb1-29de0255343f', 'parameterName': 'MOUNTING_HEIGHT_US_BVN', 'root': 'Monitor_RotablationSystem_MMMI_591'}]</t>
  </si>
  <si>
    <t>[{'parameterGUID': 'a7749e26-149d-4eaf-b21b-d13f6c82c6ba', 'parameterName': 'ModifiedIssue_ANZRS', 'root': 'Monitor_RotablationSystem_MMMI_591'}, {'parameterGUID': 'a7749e26-149d-4eaf-b21b-d13f6c82c6ba', 'parameterName': 'ModifiedIssue_ANZRS', 'root': 'Monitor_RotablationSystem_MMMI_591 :: LevelHead_Upgrade_ANN'}, {'parameterGUID': 'a7749e26-149d-4eaf-b21b-d13f6c82c6ba', 'parameterName': 'ModifiedIssue_ANZRS', 'root': 'Monitor_RotablationSystem_MMMI_591 :: Section_Tail_Upgrade_ANN'}, {'parameterGUID': 'a7749e26-149d-4eaf-b21b-d13f6c82c6ba', 'parameterName': 'ModifiedIssue_ANZRS', 'root': 'Monitor_RotablationSystem_MMMI_591 :: Screen_LCD_18I_EEQ'}, {'parameterGUID': 'a7749e26-149d-4eaf-b21b-d13f6c82c6ba', 'parameterName': 'ModifiedIssue_ANZRS', 'root': 'Monitor_RotablationSystem_MMMI_591 :: Screen_LCD_18I_EEQ :: LevelHead_Upgrade_ANN'}, {'parameterGUID': 'a7749e26-149d-4eaf-b21b-d13f6c82c6ba', 'parameterName': 'ModifiedIssue_ANZRS', 'root': 'Monitor_RotablationSystem_MMMI_591 :: Screen_LCD_18I_EEQ :: Section_Tail_Upgrade_ANN'}]</t>
  </si>
  <si>
    <t>[{'parameterGUID': '10fc5a92-3d94-4deb-b74a-23825ebce640', 'parameterName': 'WIDTH_BVN', 'root': 'Monitor_RotablationSystem_MMMI_591'}]</t>
  </si>
  <si>
    <t>Monitor_RotablationSystem_MMMI_591 :: LevelHead_Upgrade_ANN</t>
  </si>
  <si>
    <t>[{'parameterGUID': '54f49c86-bf8c-4689-830a-54bc73fa0ab2', 'parameterName': 'IfcObjectType[Type]', 'root': 'Monitor_RotablationSystem_MMMI_591 :: LevelHead_Upgrade_ANN'}]</t>
  </si>
  <si>
    <t>Monitor_RotablationSystem_MMMI_591 :: Screen_LCD_18I_EEQ</t>
  </si>
  <si>
    <t>[{'parameterGUID': '54f49c86-bf8c-4689-830a-54bc73fa0ab2', 'parameterName': 'IfcObjectType[Type]', 'root': 'Monitor_RotablationSystem_MMMI_591 :: Screen_LCD_18I_EEQ'}]</t>
  </si>
  <si>
    <t>Monitor_RotablationSystem_MMMI_591 :: Screen_LCD_18I_EEQ :: LevelHead_Upgrade_ANN</t>
  </si>
  <si>
    <t>[{'parameterGUID': '54f49c86-bf8c-4689-830a-54bc73fa0ab2', 'parameterName': 'IfcObjectType[Type]', 'root': 'Monitor_RotablationSystem_MMMI_591 :: Screen_LCD_18I_EEQ :: LevelHead_Upgrade_ANN'}]</t>
  </si>
  <si>
    <t>Monitor_RotablationSystem_MMMI_591 :: Screen_LCD_18I_EEQ :: Section_Tail_Upgrade_ANN</t>
  </si>
  <si>
    <t>[{'parameterGUID': '54f49c86-bf8c-4689-830a-54bc73fa0ab2', 'parameterName': 'IfcObjectType[Type]', 'root': 'Monitor_RotablationSystem_MMMI_591 :: Screen_LCD_18I_EEQ :: Section_Tail_Upgrade_ANN'}]</t>
  </si>
  <si>
    <t>Monitor_RotablationSystem_MMMI_591 :: Section_Tail_Upgrade_ANN</t>
  </si>
  <si>
    <t>[{'parameterGUID': '54f49c86-bf8c-4689-830a-54bc73fa0ab2', 'parameterName': 'IfcObjectType[Type]', 'root': 'Monitor_RotablationSystem_MMMI_591 :: Section_Tail_Upgrade_ANN'}]</t>
  </si>
  <si>
    <t>[{'parameterGUID': '0f6c1f7e-be59-4304-9346-c5e37036a0d8', 'parameterName': 'CreatedByURL_ANZRS', 'root': 'Monitor_VideoIntubatingScope_MMGE_751'}, {'parameterGUID': '0f6c1f7e-be59-4304-9346-c5e37036a0d8', 'parameterName': 'CreatedByURL_ANZRS', 'root': 'Monitor_VideoIntubatingScope_MMGE_751 :: LevelHead_Upgrade_ANN'}, {'parameterGUID': '0f6c1f7e-be59-4304-9346-c5e37036a0d8', 'parameterName': 'CreatedByURL_ANZRS', 'root': 'Monitor_VideoIntubatingScope_MMGE_751 :: Section_Tail_Upgrade_ANN'}]</t>
  </si>
  <si>
    <t>[{'parameterGUID': 'a225256f-faf9-4788-b333-028e6d98e39c', 'parameterName': 'CreatedBy_ANZRS', 'root': 'Monitor_VideoIntubatingScope_MMGE_751'}, {'parameterGUID': 'a225256f-faf9-4788-b333-028e6d98e39c', 'parameterName': 'CreatedBy_ANZRS', 'root': 'Monitor_VideoIntubatingScope_MMGE_751 :: LevelHead_Upgrade_ANN'}, {'parameterGUID': 'a225256f-faf9-4788-b333-028e6d98e39c', 'parameterName': 'CreatedBy_ANZRS', 'root': 'Monitor_VideoIntubatingScope_MMGE_751 :: Section_Tail_Upgrade_ANN'}]</t>
  </si>
  <si>
    <t>[{'parameterGUID': '980aef7a-c409-4f02-acb2-895aed435f26', 'parameterName': 'DEPTH_BVN', 'root': 'Monitor_VideoIntubatingScope_MMGE_751'}]</t>
  </si>
  <si>
    <t>[{'parameterGUID': '0e397bbd-a378-4824-b08a-3c03423f5545', 'parameterName': 'HEIGHT_BVN', 'root': 'Monitor_VideoIntubatingScope_MMGE_751'}]</t>
  </si>
  <si>
    <t>[{'parameterGUID': 'be50f510-c92c-4c52-9dcf-b152201710df', 'parameterName': 'ITEM_BUDGET_GROUP_BVN', 'root': 'Monitor_VideoIntubatingScope_MMGE_751'}]</t>
  </si>
  <si>
    <t>[{'parameterGUID': '3091b658-a4ec-4130-98c3-f9e7dfd4c071', 'parameterName': 'ITEM_CODE_BVN', 'root': 'Monitor_VideoIntubatingScope_MMGE_751'}]</t>
  </si>
  <si>
    <t>[{'parameterGUID': '6a99c82d-821c-4726-8c75-a4e0097f4441', 'parameterName': 'ITEM_DETAILED_CATEGORY_BVN', 'root': 'Monitor_VideoIntubatingScope_MMGE_751'}]</t>
  </si>
  <si>
    <t>[{'parameterGUID': '81cfdf2f-1f17-4a3e-a245-37a65b7b16a0', 'parameterName': 'ITEM_NAME_BVN', 'root': 'Monitor_VideoIntubatingScope_MMGE_751'}]</t>
  </si>
  <si>
    <t>[{'parameterGUID': 'fee87b11-3cdd-4f48-a4c9-1e17c03fed3f', 'parameterName': 'IfcDescription[Type]', 'root': 'Monitor_VideoIntubatingScope_MMGE_751'}, {'parameterGUID': 'fee87b11-3cdd-4f48-a4c9-1e17c03fed3f', 'parameterName': 'IfcDescription[Type]', 'root': 'Monitor_VideoIntubatingScope_MMGE_751 :: LevelHead_Upgrade_ANN'}, {'parameterGUID': 'fee87b11-3cdd-4f48-a4c9-1e17c03fed3f', 'parameterName': 'IfcDescription[Type]', 'root': 'Monitor_VideoIntubatingScope_MMGE_751 :: Section_Tail_Upgrade_ANN'}]</t>
  </si>
  <si>
    <t>[{'parameterGUID': 'a1814d6e-98be-41cd-8b1b-bd809af0ac1b', 'parameterName': 'IfcExportAs', 'root': 'Monitor_VideoIntubatingScope_MMGE_751'}, {'parameterGUID': 'a1814d6e-98be-41cd-8b1b-bd809af0ac1b', 'parameterName': 'IfcExportAs', 'root': 'Monitor_VideoIntubatingScope_MMGE_751 :: LevelHead_Upgrade_ANN'}, {'parameterGUID': 'a1814d6e-98be-41cd-8b1b-bd809af0ac1b', 'parameterName': 'IfcExportAs', 'root': 'Monitor_VideoIntubatingScope_MMGE_751 :: Section_Tail_Upgrade_ANN'}]</t>
  </si>
  <si>
    <t>[{'parameterGUID': 'd94eb345-e7be-4a28-86f9-062c3344471f', 'parameterName': 'IfcExportType', 'root': 'Monitor_VideoIntubatingScope_MMGE_751'}, {'parameterGUID': 'd94eb345-e7be-4a28-86f9-062c3344471f', 'parameterName': 'IfcExportType', 'root': 'Monitor_VideoIntubatingScope_MMGE_751 :: LevelHead_Upgrade_ANN'}, {'parameterGUID': 'd94eb345-e7be-4a28-86f9-062c3344471f', 'parameterName': 'IfcExportType', 'root': 'Monitor_VideoIntubatingScope_MMGE_751 :: Section_Tail_Upgrade_ANN'}]</t>
  </si>
  <si>
    <t>[{'parameterGUID': '9080bc21-a032-4bec-ad15-80307600bbe3', 'parameterName': 'IfcName[Type]', 'root': 'Monitor_VideoIntubatingScope_MMGE_751'}, {'parameterGUID': '9080bc21-a032-4bec-ad15-80307600bbe3', 'parameterName': 'IfcName[Type]', 'root': 'Monitor_VideoIntubatingScope_MMGE_751 :: LevelHead_Upgrade_ANN'}, {'parameterGUID': '9080bc21-a032-4bec-ad15-80307600bbe3', 'parameterName': 'IfcName[Type]', 'root': 'Monitor_VideoIntubatingScope_MMGE_751 :: Section_Tail_Upgrade_ANN'}]</t>
  </si>
  <si>
    <t>[{'parameterGUID': '54f49c86-bf8c-4689-830a-54bc73fa0ab2', 'parameterName': 'IfcObjectType[Type]', 'root': 'Monitor_VideoIntubatingScope_MMGE_751'}, {'parameterGUID': '54f49c86-bf8c-4689-830a-54bc73fa0ab2', 'parameterName': 'IfcObjectType[Type]', 'root': 'Monitor_VideoIntubatingScope_MMGE_751 :: LevelHead_Upgrade_ANN'}, {'parameterGUID': '54f49c86-bf8c-4689-830a-54bc73fa0ab2', 'parameterName': 'IfcObjectType[Type]', 'root': 'Monitor_VideoIntubatingScope_MMGE_751 :: Section_Tail_Upgrade_ANN'}]</t>
  </si>
  <si>
    <t>[{'parameterGUID': '0a85b5b6-2af4-480d-85bf-235cee912e09', 'parameterName': 'IfcTag[Type]', 'root': 'Monitor_VideoIntubatingScope_MMGE_751'}, {'parameterGUID': '0a85b5b6-2af4-480d-85bf-235cee912e09', 'parameterName': 'IfcTag[Type]', 'root': 'Monitor_VideoIntubatingScope_MMGE_751 :: LevelHead_Upgrade_ANN'}, {'parameterGUID': '0a85b5b6-2af4-480d-85bf-235cee912e09', 'parameterName': 'IfcTag[Type]', 'root': 'Monitor_VideoIntubatingScope_MMGE_751 :: Section_Tail_Upgrade_ANN'}]</t>
  </si>
  <si>
    <t>[{'parameterGUID': '3f3f6ed3-c88f-443e-a0b0-b09bbb067881', 'parameterName': 'MOUNTING_HEIGHT_CENTRE_BVN', 'root': 'Monitor_VideoIntubatingScope_MMGE_751'}]</t>
  </si>
  <si>
    <t>[{'parameterGUID': '6cc0c155-4ff7-44e0-9ed0-2b7e49c17aeb', 'parameterName': 'MOUNTING_HEIGHT_TOP_BVN', 'root': 'Monitor_VideoIntubatingScope_MMGE_751'}]</t>
  </si>
  <si>
    <t>[{'parameterGUID': 'f074bc9a-c650-42f4-aeb1-29de0255343f', 'parameterName': 'MOUNTING_HEIGHT_US_BVN', 'root': 'Monitor_VideoIntubatingScope_MMGE_751'}]</t>
  </si>
  <si>
    <t>[{'parameterGUID': 'a7749e26-149d-4eaf-b21b-d13f6c82c6ba', 'parameterName': 'ModifiedIssue_ANZRS', 'root': 'Monitor_VideoIntubatingScope_MMGE_751'}, {'parameterGUID': 'a7749e26-149d-4eaf-b21b-d13f6c82c6ba', 'parameterName': 'ModifiedIssue_ANZRS', 'root': 'Monitor_VideoIntubatingScope_MMGE_751 :: LevelHead_Upgrade_ANN'}, {'parameterGUID': 'a7749e26-149d-4eaf-b21b-d13f6c82c6ba', 'parameterName': 'ModifiedIssue_ANZRS', 'root': 'Monitor_VideoIntubatingScope_MMGE_751 :: Section_Tail_Upgrade_ANN'}]</t>
  </si>
  <si>
    <t>[{'parameterGUID': '10fc5a92-3d94-4deb-b74a-23825ebce640', 'parameterName': 'WIDTH_BVN', 'root': 'Monitor_VideoIntubatingScope_MMGE_751'}]</t>
  </si>
  <si>
    <t>Monitor_VideoIntubatingScope_MMGE_751 :: LevelHead_Upgrade_ANN</t>
  </si>
  <si>
    <t>[{'parameterGUID': '54f49c86-bf8c-4689-830a-54bc73fa0ab2', 'parameterName': 'IfcObjectType[Type]', 'root': 'Monitor_VideoIntubatingScope_MMGE_751 :: LevelHead_Upgrade_ANN'}]</t>
  </si>
  <si>
    <t>Monitor_VideoIntubatingScope_MMGE_751 :: Section_Tail_Upgrade_ANN</t>
  </si>
  <si>
    <t>[{'parameterGUID': '54f49c86-bf8c-4689-830a-54bc73fa0ab2', 'parameterName': 'IfcObjectType[Type]', 'root': 'Monitor_VideoIntubatingScope_MMGE_751 :: Section_Tail_Upgrade_ANN'}]</t>
  </si>
  <si>
    <t>[{'parameterGUID': '0f6c1f7e-be59-4304-9346-c5e37036a0d8', 'parameterName': 'CreatedByURL_ANZRS', 'root': 'Outlet_Data_Double_OutsideRoom_ITIN_526'}, {'parameterGUID': '0f6c1f7e-be59-4304-9346-c5e37036a0d8', 'parameterName': 'CreatedByURL_ANZRS', 'root': 'Outlet_Data_Double_OutsideRoom_ITIN_526 :: LevelHead_Upgrade_ANN'}, {'parameterGUID': '0f6c1f7e-be59-4304-9346-c5e37036a0d8', 'parameterName': 'CreatedByURL_ANZRS', 'root': 'Outlet_Data_Double_OutsideRoom_ITIN_526 :: Section_Tail_Upgrade_ANN'}, {'parameterGUID': '0f6c1f7e-be59-4304-9346-c5e37036a0d8', 'parameterName': 'CreatedByURL_ANZRS', 'root': 'Outlet_Data_Double_OutsideRoom_ITIN_526 :: Symbol_Outlet_Data_Double_ANN'}]</t>
  </si>
  <si>
    <t>[{'parameterGUID': 'a225256f-faf9-4788-b333-028e6d98e39c', 'parameterName': 'CreatedBy_ANZRS', 'root': 'Outlet_Data_Double_OutsideRoom_ITIN_526'}, {'parameterGUID': 'a225256f-faf9-4788-b333-028e6d98e39c', 'parameterName': 'CreatedBy_ANZRS', 'root': 'Outlet_Data_Double_OutsideRoom_ITIN_526 :: LevelHead_Upgrade_ANN'}, {'parameterGUID': 'a225256f-faf9-4788-b333-028e6d98e39c', 'parameterName': 'CreatedBy_ANZRS', 'root': 'Outlet_Data_Double_OutsideRoom_ITIN_526 :: Section_Tail_Upgrade_ANN'}, {'parameterGUID': 'a225256f-faf9-4788-b333-028e6d98e39c', 'parameterName': 'CreatedBy_ANZRS', 'root': 'Outlet_Data_Double_OutsideRoom_ITIN_526 :: Symbol_Outlet_Data_Double_ANN'}]</t>
  </si>
  <si>
    <t>[{'parameterGUID': '980aef7a-c409-4f02-acb2-895aed435f26', 'parameterName': 'DEPTH_BVN', 'root': 'Outlet_Data_Double_OutsideRoom_ITIN_526'}]</t>
  </si>
  <si>
    <t>[{'parameterGUID': '0e397bbd-a378-4824-b08a-3c03423f5545', 'parameterName': 'HEIGHT_BVN', 'root': 'Outlet_Data_Double_OutsideRoom_ITIN_526'}]</t>
  </si>
  <si>
    <t>[{'parameterGUID': 'be50f510-c92c-4c52-9dcf-b152201710df', 'parameterName': 'ITEM_BUDGET_GROUP_BVN', 'root': 'Outlet_Data_Double_OutsideRoom_ITIN_526'}]</t>
  </si>
  <si>
    <t>[{'parameterGUID': '3091b658-a4ec-4130-98c3-f9e7dfd4c071', 'parameterName': 'ITEM_CODE_BVN', 'root': 'Outlet_Data_Double_OutsideRoom_ITIN_526'}]</t>
  </si>
  <si>
    <t>[{'parameterGUID': '6a99c82d-821c-4726-8c75-a4e0097f4441', 'parameterName': 'ITEM_DETAILED_CATEGORY_BVN', 'root': 'Outlet_Data_Double_OutsideRoom_ITIN_526'}]</t>
  </si>
  <si>
    <t>[{'parameterGUID': '81cfdf2f-1f17-4a3e-a245-37a65b7b16a0', 'parameterName': 'ITEM_NAME_BVN', 'root': 'Outlet_Data_Double_OutsideRoom_ITIN_526'}]</t>
  </si>
  <si>
    <t>[{'parameterGUID': 'fee87b11-3cdd-4f48-a4c9-1e17c03fed3f', 'parameterName': 'IfcDescription[Type]', 'root': 'Outlet_Data_Double_OutsideRoom_ITIN_526'}, {'parameterGUID': 'fee87b11-3cdd-4f48-a4c9-1e17c03fed3f', 'parameterName': 'IfcDescription[Type]', 'root': 'Outlet_Data_Double_OutsideRoom_ITIN_526 :: LevelHead_Upgrade_ANN'}, {'parameterGUID': 'fee87b11-3cdd-4f48-a4c9-1e17c03fed3f', 'parameterName': 'IfcDescription[Type]', 'root': 'Outlet_Data_Double_OutsideRoom_ITIN_526 :: Section_Tail_Upgrade_ANN'}, {'parameterGUID': 'fee87b11-3cdd-4f48-a4c9-1e17c03fed3f', 'parameterName': 'IfcDescription[Type]', 'root': 'Outlet_Data_Double_OutsideRoom_ITIN_526 :: Symbol_Outlet_Data_Double_ANN'}]</t>
  </si>
  <si>
    <t>[{'parameterGUID': 'a1814d6e-98be-41cd-8b1b-bd809af0ac1b', 'parameterName': 'IfcExportAs', 'root': 'Outlet_Data_Double_OutsideRoom_ITIN_526'}, {'parameterGUID': 'a1814d6e-98be-41cd-8b1b-bd809af0ac1b', 'parameterName': 'IfcExportAs', 'root': 'Outlet_Data_Double_OutsideRoom_ITIN_526 :: LevelHead_Upgrade_ANN'}, {'parameterGUID': 'a1814d6e-98be-41cd-8b1b-bd809af0ac1b', 'parameterName': 'IfcExportAs', 'root': 'Outlet_Data_Double_OutsideRoom_ITIN_526 :: Section_Tail_Upgrade_ANN'}, {'parameterGUID': 'a1814d6e-98be-41cd-8b1b-bd809af0ac1b', 'parameterName': 'IfcExportAs', 'root': 'Outlet_Data_Double_OutsideRoom_ITIN_526 :: Symbol_Outlet_Data_Double_ANN'}]</t>
  </si>
  <si>
    <t>[{'parameterGUID': 'd94eb345-e7be-4a28-86f9-062c3344471f', 'parameterName': 'IfcExportType', 'root': 'Outlet_Data_Double_OutsideRoom_ITIN_526'}, {'parameterGUID': 'd94eb345-e7be-4a28-86f9-062c3344471f', 'parameterName': 'IfcExportType', 'root': 'Outlet_Data_Double_OutsideRoom_ITIN_526 :: LevelHead_Upgrade_ANN'}, {'parameterGUID': 'd94eb345-e7be-4a28-86f9-062c3344471f', 'parameterName': 'IfcExportType', 'root': 'Outlet_Data_Double_OutsideRoom_ITIN_526 :: Section_Tail_Upgrade_ANN'}, {'parameterGUID': 'd94eb345-e7be-4a28-86f9-062c3344471f', 'parameterName': 'IfcExportType', 'root': 'Outlet_Data_Double_OutsideRoom_ITIN_526 :: Symbol_Outlet_Data_Double_ANN'}]</t>
  </si>
  <si>
    <t>[{'parameterGUID': '9080bc21-a032-4bec-ad15-80307600bbe3', 'parameterName': 'IfcName[Type]', 'root': 'Outlet_Data_Double_OutsideRoom_ITIN_526'}, {'parameterGUID': '9080bc21-a032-4bec-ad15-80307600bbe3', 'parameterName': 'IfcName[Type]', 'root': 'Outlet_Data_Double_OutsideRoom_ITIN_526 :: LevelHead_Upgrade_ANN'}, {'parameterGUID': '9080bc21-a032-4bec-ad15-80307600bbe3', 'parameterName': 'IfcName[Type]', 'root': 'Outlet_Data_Double_OutsideRoom_ITIN_526 :: Section_Tail_Upgrade_ANN'}, {'parameterGUID': '9080bc21-a032-4bec-ad15-80307600bbe3', 'parameterName': 'IfcName[Type]', 'root': 'Outlet_Data_Double_OutsideRoom_ITIN_526 :: Symbol_Outlet_Data_Double_ANN'}]</t>
  </si>
  <si>
    <t>[{'parameterGUID': '54f49c86-bf8c-4689-830a-54bc73fa0ab2', 'parameterName': 'IfcObjectType[Type]', 'root': 'Outlet_Data_Double_OutsideRoom_ITIN_526'}, {'parameterGUID': '54f49c86-bf8c-4689-830a-54bc73fa0ab2', 'parameterName': 'IfcObjectType[Type]', 'root': 'Outlet_Data_Double_OutsideRoom_ITIN_526 :: LevelHead_Upgrade_ANN'}, {'parameterGUID': '54f49c86-bf8c-4689-830a-54bc73fa0ab2', 'parameterName': 'IfcObjectType[Type]', 'root': 'Outlet_Data_Double_OutsideRoom_ITIN_526 :: Section_Tail_Upgrade_ANN'}, {'parameterGUID': '54f49c86-bf8c-4689-830a-54bc73fa0ab2', 'parameterName': 'IfcObjectType[Type]', 'root': 'Outlet_Data_Double_OutsideRoom_ITIN_526 :: Symbol_Outlet_Data_Double_ANN'}]</t>
  </si>
  <si>
    <t>[{'parameterGUID': '0a85b5b6-2af4-480d-85bf-235cee912e09', 'parameterName': 'IfcTag[Type]', 'root': 'Outlet_Data_Double_OutsideRoom_ITIN_526'}, {'parameterGUID': '0a85b5b6-2af4-480d-85bf-235cee912e09', 'parameterName': 'IfcTag[Type]', 'root': 'Outlet_Data_Double_OutsideRoom_ITIN_526 :: LevelHead_Upgrade_ANN'}, {'parameterGUID': '0a85b5b6-2af4-480d-85bf-235cee912e09', 'parameterName': 'IfcTag[Type]', 'root': 'Outlet_Data_Double_OutsideRoom_ITIN_526 :: Section_Tail_Upgrade_ANN'}, {'parameterGUID': '0a85b5b6-2af4-480d-85bf-235cee912e09', 'parameterName': 'IfcTag[Type]', 'root': 'Outlet_Data_Double_OutsideRoom_ITIN_526 :: Symbol_Outlet_Data_Double_ANN'}]</t>
  </si>
  <si>
    <t>[{'parameterGUID': '16c78725-1525-4efa-b88d-cb6b211d1fc0', 'parameterName': 'LENGTH_BVN', 'root': 'Outlet_Data_Double_OutsideRoom_ITIN_526'}]</t>
  </si>
  <si>
    <t>[{'parameterGUID': '78c2c497-9647-48b2-b922-b080f9222765', 'parameterName': 'MOUNTING_HEIGHT_CALC_BVN', 'root': 'Outlet_Data_Double_OutsideRoom_ITIN_526'}]</t>
  </si>
  <si>
    <t>[{'parameterGUID': '3f3f6ed3-c88f-443e-a0b0-b09bbb067881', 'parameterName': 'MOUNTING_HEIGHT_CENTRE_BVN', 'root': 'Outlet_Data_Double_OutsideRoom_ITIN_526'}]</t>
  </si>
  <si>
    <t>[{'parameterGUID': 'd43eb115-e540-44b0-abfa-8f82a5f9bc17', 'parameterName': 'MOUNTING_HEIGHT_INSTANCE_BVN', 'root': 'Outlet_Data_Double_OutsideRoom_ITIN_526'}]</t>
  </si>
  <si>
    <t>[{'parameterGUID': '6cc0c155-4ff7-44e0-9ed0-2b7e49c17aeb', 'parameterName': 'MOUNTING_HEIGHT_TOP_BVN', 'root': 'Outlet_Data_Double_OutsideRoom_ITIN_526'}]</t>
  </si>
  <si>
    <t>[{'parameterGUID': 'f074bc9a-c650-42f4-aeb1-29de0255343f', 'parameterName': 'MOUNTING_HEIGHT_US_BVN', 'root': 'Outlet_Data_Double_OutsideRoom_ITIN_526'}]</t>
  </si>
  <si>
    <t>[{'parameterGUID': 'a7749e26-149d-4eaf-b21b-d13f6c82c6ba', 'parameterName': 'ModifiedIssue_ANZRS', 'root': 'Outlet_Data_Double_OutsideRoom_ITIN_526'}, {'parameterGUID': 'a7749e26-149d-4eaf-b21b-d13f6c82c6ba', 'parameterName': 'ModifiedIssue_ANZRS', 'root': 'Outlet_Data_Double_OutsideRoom_ITIN_526 :: LevelHead_Upgrade_ANN'}, {'parameterGUID': 'a7749e26-149d-4eaf-b21b-d13f6c82c6ba', 'parameterName': 'ModifiedIssue_ANZRS', 'root': 'Outlet_Data_Double_OutsideRoom_ITIN_526 :: Section_Tail_Upgrade_ANN'}, {'parameterGUID': 'a7749e26-149d-4eaf-b21b-d13f6c82c6ba', 'parameterName': 'ModifiedIssue_ANZRS', 'root': 'Outlet_Data_Double_OutsideRoom_ITIN_526 :: Symbol_Outlet_Data_Double_ANN'}]</t>
  </si>
  <si>
    <t>[{'parameterGUID': '10fc5a92-3d94-4deb-b74a-23825ebce640', 'parameterName': 'WIDTH_BVN', 'root': 'Outlet_Data_Double_OutsideRoom_ITIN_526'}]</t>
  </si>
  <si>
    <t>Outlet_Data_Double_OutsideRoom_ITIN_526 :: LevelHead_Upgrade_ANN</t>
  </si>
  <si>
    <t>[{'parameterGUID': '54f49c86-bf8c-4689-830a-54bc73fa0ab2', 'parameterName': 'IfcObjectType[Type]', 'root': 'Outlet_Data_Double_OutsideRoom_ITIN_526 :: LevelHead_Upgrade_ANN'}]</t>
  </si>
  <si>
    <t>Outlet_Data_Double_OutsideRoom_ITIN_526 :: Section_Tail_Upgrade_ANN</t>
  </si>
  <si>
    <t>[{'parameterGUID': '54f49c86-bf8c-4689-830a-54bc73fa0ab2', 'parameterName': 'IfcObjectType[Type]', 'root': 'Outlet_Data_Double_OutsideRoom_ITIN_526 :: Section_Tail_Upgrade_ANN'}]</t>
  </si>
  <si>
    <t>Outlet_Data_Double_OutsideRoom_ITIN_526 :: Symbol_Outlet_Data_Double_ANN</t>
  </si>
  <si>
    <t>[{'parameterGUID': '54f49c86-bf8c-4689-830a-54bc73fa0ab2', 'parameterName': 'IfcObjectType[Type]', 'root': 'Outlet_Data_Double_OutsideRoom_ITIN_526 :: Symbol_Outlet_Data_Double_ANN'}]</t>
  </si>
  <si>
    <t>[{'parameterGUID': '0f6c1f7e-be59-4304-9346-c5e37036a0d8', 'parameterName': 'CreatedByURL_ANZRS', 'root': 'Panel_ModularStorage_ForSharpsBins_WallMounted_FIHR_562'}, {'parameterGUID': '0f6c1f7e-be59-4304-9346-c5e37036a0d8', 'parameterName': 'CreatedByURL_ANZRS', 'root': 'Panel_ModularStorage_ForSharpsBins_WallMounted_FIHR_562 :: LevelHead_Upgrade_ANN'}, {'parameterGUID': '0f6c1f7e-be59-4304-9346-c5e37036a0d8', 'parameterName': 'CreatedByURL_ANZRS', 'root': 'Panel_ModularStorage_ForSharpsBins_WallMounted_FIHR_562 :: Section_Tail_Upgrade_ANN'}, {'parameterGUID': '0f6c1f7e-be59-4304-9346-c5e37036a0d8', 'parameterName': 'CreatedByURL_ANZRS', 'root': 'Panel_ModularStorage_ForSharpsBins_WallMounted_FIHR_562 :: Blinds_LineGraphic_SEQ'}, {'parameterGUID': '0f6c1f7e-be59-4304-9346-c5e37036a0d8', 'parameterName': 'CreatedByURL_ANZRS', 'root': 'Panel_ModularStorage_ForSharpsBins_WallMounted_FIHR_562 :: Blinds_LineGraphic_SEQ :: LevelHead_Upgrade_ANN'}, {'parameterGUID': '0f6c1f7e-be59-4304-9346-c5e37036a0d8', 'parameterName': 'CreatedByURL_ANZRS', 'root': 'Panel_ModularStorage_ForSharpsBins_WallMounted_FIHR_562 :: Blinds_LineGraphic_SEQ :: Section_Tail_Upgrade_ANN'}]</t>
  </si>
  <si>
    <t>[{'parameterGUID': 'a225256f-faf9-4788-b333-028e6d98e39c', 'parameterName': 'CreatedBy_ANZRS', 'root': 'Panel_ModularStorage_ForSharpsBins_WallMounted_FIHR_562'}, {'parameterGUID': 'a225256f-faf9-4788-b333-028e6d98e39c', 'parameterName': 'CreatedBy_ANZRS', 'root': 'Panel_ModularStorage_ForSharpsBins_WallMounted_FIHR_562 :: LevelHead_Upgrade_ANN'}, {'parameterGUID': 'a225256f-faf9-4788-b333-028e6d98e39c', 'parameterName': 'CreatedBy_ANZRS', 'root': 'Panel_ModularStorage_ForSharpsBins_WallMounted_FIHR_562 :: Section_Tail_Upgrade_ANN'}, {'parameterGUID': 'a225256f-faf9-4788-b333-028e6d98e39c', 'parameterName': 'CreatedBy_ANZRS', 'root': 'Panel_ModularStorage_ForSharpsBins_WallMounted_FIHR_562 :: Blinds_LineGraphic_SEQ'}, {'parameterGUID': 'a225256f-faf9-4788-b333-028e6d98e39c', 'parameterName': 'CreatedBy_ANZRS', 'root': 'Panel_ModularStorage_ForSharpsBins_WallMounted_FIHR_562 :: Blinds_LineGraphic_SEQ :: LevelHead_Upgrade_ANN'}, {'parameterGUID': 'a225256f-faf9-4788-b333-028e6d98e39c', 'parameterName': 'CreatedBy_ANZRS', 'root': 'Panel_ModularStorage_ForSharpsBins_WallMounted_FIHR_562 :: Blinds_LineGraphic_SEQ :: Section_Tail_Upgrade_ANN'}]</t>
  </si>
  <si>
    <t>[{'parameterGUID': '980aef7a-c409-4f02-acb2-895aed435f26', 'parameterName': 'DEPTH_BVN', 'root': 'Panel_ModularStorage_ForSharpsBins_WallMounted_FIHR_562'}]</t>
  </si>
  <si>
    <t>[{'parameterGUID': '0e397bbd-a378-4824-b08a-3c03423f5545', 'parameterName': 'HEIGHT_BVN', 'root': 'Panel_ModularStorage_ForSharpsBins_WallMounted_FIHR_562'}]</t>
  </si>
  <si>
    <t>[{'parameterGUID': 'be50f510-c92c-4c52-9dcf-b152201710df', 'parameterName': 'ITEM_BUDGET_GROUP_BVN', 'root': 'Panel_ModularStorage_ForSharpsBins_WallMounted_FIHR_562'}]</t>
  </si>
  <si>
    <t>[{'parameterGUID': '3091b658-a4ec-4130-98c3-f9e7dfd4c071', 'parameterName': 'ITEM_CODE_BVN', 'root': 'Panel_ModularStorage_ForSharpsBins_WallMounted_FIHR_562'}]</t>
  </si>
  <si>
    <t>[{'parameterGUID': '6a99c82d-821c-4726-8c75-a4e0097f4441', 'parameterName': 'ITEM_DETAILED_CATEGORY_BVN', 'root': 'Panel_ModularStorage_ForSharpsBins_WallMounted_FIHR_562'}]</t>
  </si>
  <si>
    <t>[{'parameterGUID': '81cfdf2f-1f17-4a3e-a245-37a65b7b16a0', 'parameterName': 'ITEM_NAME_BVN', 'root': 'Panel_ModularStorage_ForSharpsBins_WallMounted_FIHR_562'}]</t>
  </si>
  <si>
    <t>[{'parameterGUID': 'fee87b11-3cdd-4f48-a4c9-1e17c03fed3f', 'parameterName': 'IfcDescription[Type]', 'root': 'Panel_ModularStorage_ForSharpsBins_WallMounted_FIHR_562'}, {'parameterGUID': 'fee87b11-3cdd-4f48-a4c9-1e17c03fed3f', 'parameterName': 'IfcDescription[Type]', 'root': 'Panel_ModularStorage_ForSharpsBins_WallMounted_FIHR_562 :: LevelHead_Upgrade_ANN'}, {'parameterGUID': 'fee87b11-3cdd-4f48-a4c9-1e17c03fed3f', 'parameterName': 'IfcDescription[Type]', 'root': 'Panel_ModularStorage_ForSharpsBins_WallMounted_FIHR_562 :: Section_Tail_Upgrade_ANN'}, {'parameterGUID': 'fee87b11-3cdd-4f48-a4c9-1e17c03fed3f', 'parameterName': 'IfcDescription[Type]', 'root': 'Panel_ModularStorage_ForSharpsBins_WallMounted_FIHR_562 :: Blinds_LineGraphic_SEQ'}, {'parameterGUID': 'fee87b11-3cdd-4f48-a4c9-1e17c03fed3f', 'parameterName': 'IfcDescription[Type]', 'root': 'Panel_ModularStorage_ForSharpsBins_WallMounted_FIHR_562 :: Blinds_LineGraphic_SEQ :: LevelHead_Upgrade_ANN'}, {'parameterGUID': 'fee87b11-3cdd-4f48-a4c9-1e17c03fed3f', 'parameterName': 'IfcDescription[Type]', 'root': 'Panel_ModularStorage_ForSharpsBins_WallMounted_FIHR_562 :: Blinds_LineGraphic_SEQ :: Section_Tail_Upgrade_ANN'}]</t>
  </si>
  <si>
    <t>[{'parameterGUID': 'a1814d6e-98be-41cd-8b1b-bd809af0ac1b', 'parameterName': 'IfcExportAs', 'root': 'Panel_ModularStorage_ForSharpsBins_WallMounted_FIHR_562'}, {'parameterGUID': 'a1814d6e-98be-41cd-8b1b-bd809af0ac1b', 'parameterName': 'IfcExportAs', 'root': 'Panel_ModularStorage_ForSharpsBins_WallMounted_FIHR_562 :: LevelHead_Upgrade_ANN'}, {'parameterGUID': 'a1814d6e-98be-41cd-8b1b-bd809af0ac1b', 'parameterName': 'IfcExportAs', 'root': 'Panel_ModularStorage_ForSharpsBins_WallMounted_FIHR_562 :: Section_Tail_Upgrade_ANN'}, {'parameterGUID': 'a1814d6e-98be-41cd-8b1b-bd809af0ac1b', 'parameterName': 'IfcExportAs', 'root': 'Panel_ModularStorage_ForSharpsBins_WallMounted_FIHR_562 :: Blinds_LineGraphic_SEQ'}, {'parameterGUID': 'a1814d6e-98be-41cd-8b1b-bd809af0ac1b', 'parameterName': 'IfcExportAs', 'root': 'Panel_ModularStorage_ForSharpsBins_WallMounted_FIHR_562 :: Blinds_LineGraphic_SEQ :: LevelHead_Upgrade_ANN'}, {'parameterGUID': 'a1814d6e-98be-41cd-8b1b-bd809af0ac1b', 'parameterName': 'IfcExportAs', 'root': 'Panel_ModularStorage_ForSharpsBins_WallMounted_FIHR_562 :: Blinds_LineGraphic_SEQ :: Section_Tail_Upgrade_ANN'}]</t>
  </si>
  <si>
    <t>[{'parameterGUID': 'd94eb345-e7be-4a28-86f9-062c3344471f', 'parameterName': 'IfcExportType', 'root': 'Panel_ModularStorage_ForSharpsBins_WallMounted_FIHR_562'}, {'parameterGUID': 'd94eb345-e7be-4a28-86f9-062c3344471f', 'parameterName': 'IfcExportType', 'root': 'Panel_ModularStorage_ForSharpsBins_WallMounted_FIHR_562 :: LevelHead_Upgrade_ANN'}, {'parameterGUID': 'd94eb345-e7be-4a28-86f9-062c3344471f', 'parameterName': 'IfcExportType', 'root': 'Panel_ModularStorage_ForSharpsBins_WallMounted_FIHR_562 :: Section_Tail_Upgrade_ANN'}, {'parameterGUID': 'd94eb345-e7be-4a28-86f9-062c3344471f', 'parameterName': 'IfcExportType', 'root': 'Panel_ModularStorage_ForSharpsBins_WallMounted_FIHR_562 :: Blinds_LineGraphic_SEQ'}, {'parameterGUID': 'd94eb345-e7be-4a28-86f9-062c3344471f', 'parameterName': 'IfcExportType', 'root': 'Panel_ModularStorage_ForSharpsBins_WallMounted_FIHR_562 :: Blinds_LineGraphic_SEQ :: LevelHead_Upgrade_ANN'}, {'parameterGUID': 'd94eb345-e7be-4a28-86f9-062c3344471f', 'parameterName': 'IfcExportType', 'root': 'Panel_ModularStorage_ForSharpsBins_WallMounted_FIHR_562 :: Blinds_LineGraphic_SEQ :: Section_Tail_Upgrade_ANN'}]</t>
  </si>
  <si>
    <t>[{'parameterGUID': '9080bc21-a032-4bec-ad15-80307600bbe3', 'parameterName': 'IfcName[Type]', 'root': 'Panel_ModularStorage_ForSharpsBins_WallMounted_FIHR_562'}, {'parameterGUID': '9080bc21-a032-4bec-ad15-80307600bbe3', 'parameterName': 'IfcName[Type]', 'root': 'Panel_ModularStorage_ForSharpsBins_WallMounted_FIHR_562 :: LevelHead_Upgrade_ANN'}, {'parameterGUID': '9080bc21-a032-4bec-ad15-80307600bbe3', 'parameterName': 'IfcName[Type]', 'root': 'Panel_ModularStorage_ForSharpsBins_WallMounted_FIHR_562 :: Section_Tail_Upgrade_ANN'}, {'parameterGUID': '9080bc21-a032-4bec-ad15-80307600bbe3', 'parameterName': 'IfcName[Type]', 'root': 'Panel_ModularStorage_ForSharpsBins_WallMounted_FIHR_562 :: Blinds_LineGraphic_SEQ'}, {'parameterGUID': '9080bc21-a032-4bec-ad15-80307600bbe3', 'parameterName': 'IfcName[Type]', 'root': 'Panel_ModularStorage_ForSharpsBins_WallMounted_FIHR_562 :: Blinds_LineGraphic_SEQ :: LevelHead_Upgrade_ANN'}, {'parameterGUID': '9080bc21-a032-4bec-ad15-80307600bbe3', 'parameterName': 'IfcName[Type]', 'root': 'Panel_ModularStorage_ForSharpsBins_WallMounted_FIHR_562 :: Blinds_LineGraphic_SEQ :: Section_Tail_Upgrade_ANN'}]</t>
  </si>
  <si>
    <t>[{'parameterGUID': '54f49c86-bf8c-4689-830a-54bc73fa0ab2', 'parameterName': 'IfcObjectType[Type]', 'root': 'Panel_ModularStorage_ForSharpsBins_WallMounted_FIHR_562'}, {'parameterGUID': '54f49c86-bf8c-4689-830a-54bc73fa0ab2', 'parameterName': 'IfcObjectType[Type]', 'root': 'Panel_ModularStorage_ForSharpsBins_WallMounted_FIHR_562 :: LevelHead_Upgrade_ANN'}, {'parameterGUID': '54f49c86-bf8c-4689-830a-54bc73fa0ab2', 'parameterName': 'IfcObjectType[Type]', 'root': 'Panel_ModularStorage_ForSharpsBins_WallMounted_FIHR_562 :: Section_Tail_Upgrade_ANN'}, {'parameterGUID': '54f49c86-bf8c-4689-830a-54bc73fa0ab2', 'parameterName': 'IfcObjectType[Type]', 'root': 'Panel_ModularStorage_ForSharpsBins_WallMounted_FIHR_562 :: Blinds_LineGraphic_SEQ'}, {'parameterGUID': '54f49c86-bf8c-4689-830a-54bc73fa0ab2', 'parameterName': 'IfcObjectType[Type]', 'root': 'Panel_ModularStorage_ForSharpsBins_WallMounted_FIHR_562 :: Blinds_LineGraphic_SEQ :: LevelHead_Upgrade_ANN'}, {'parameterGUID': '54f49c86-bf8c-4689-830a-54bc73fa0ab2', 'parameterName': 'IfcObjectType[Type]', 'root': 'Panel_ModularStorage_ForSharpsBins_WallMounted_FIHR_562 :: Blinds_LineGraphic_SEQ :: Section_Tail_Upgrade_ANN'}]</t>
  </si>
  <si>
    <t>[{'parameterGUID': '0a85b5b6-2af4-480d-85bf-235cee912e09', 'parameterName': 'IfcTag[Type]', 'root': 'Panel_ModularStorage_ForSharpsBins_WallMounted_FIHR_562'}, {'parameterGUID': '0a85b5b6-2af4-480d-85bf-235cee912e09', 'parameterName': 'IfcTag[Type]', 'root': 'Panel_ModularStorage_ForSharpsBins_WallMounted_FIHR_562 :: LevelHead_Upgrade_ANN'}, {'parameterGUID': '0a85b5b6-2af4-480d-85bf-235cee912e09', 'parameterName': 'IfcTag[Type]', 'root': 'Panel_ModularStorage_ForSharpsBins_WallMounted_FIHR_562 :: Section_Tail_Upgrade_ANN'}, {'parameterGUID': '0a85b5b6-2af4-480d-85bf-235cee912e09', 'parameterName': 'IfcTag[Type]', 'root': 'Panel_ModularStorage_ForSharpsBins_WallMounted_FIHR_562 :: Blinds_LineGraphic_SEQ'}, {'parameterGUID': '0a85b5b6-2af4-480d-85bf-235cee912e09', 'parameterName': 'IfcTag[Type]', 'root': 'Panel_ModularStorage_ForSharpsBins_WallMounted_FIHR_562 :: Blinds_LineGraphic_SEQ :: LevelHead_Upgrade_ANN'}, {'parameterGUID': '0a85b5b6-2af4-480d-85bf-235cee912e09', 'parameterName': 'IfcTag[Type]', 'root': 'Panel_ModularStorage_ForSharpsBins_WallMounted_FIHR_562 :: Blinds_LineGraphic_SEQ :: Section_Tail_Upgrade_ANN'}]</t>
  </si>
  <si>
    <t>[{}, {'parameterGUID': '16c78725-1525-4efa-b88d-cb6b211d1fc0', 'parameterName': 'LENGTH_BVN', 'root': 'Panel_ModularStorage_ForSharpsBins_WallMounted_FIHR_562 :: Blinds_LineGraphic_SEQ'}]</t>
  </si>
  <si>
    <t>[{'parameterGUID': 'f074bc9a-c650-42f4-aeb1-29de0255343f', 'parameterName': 'MOUNTING_HEIGHT_US_BVN', 'root': 'Panel_ModularStorage_ForSharpsBins_WallMounted_FIHR_562'}]</t>
  </si>
  <si>
    <t>[{'parameterGUID': 'a7749e26-149d-4eaf-b21b-d13f6c82c6ba', 'parameterName': 'ModifiedIssue_ANZRS', 'root': 'Panel_ModularStorage_ForSharpsBins_WallMounted_FIHR_562'}, {'parameterGUID': 'a7749e26-149d-4eaf-b21b-d13f6c82c6ba', 'parameterName': 'ModifiedIssue_ANZRS', 'root': 'Panel_ModularStorage_ForSharpsBins_WallMounted_FIHR_562 :: LevelHead_Upgrade_ANN'}, {'parameterGUID': 'a7749e26-149d-4eaf-b21b-d13f6c82c6ba', 'parameterName': 'ModifiedIssue_ANZRS', 'root': 'Panel_ModularStorage_ForSharpsBins_WallMounted_FIHR_562 :: Section_Tail_Upgrade_ANN'}, {'parameterGUID': 'a7749e26-149d-4eaf-b21b-d13f6c82c6ba', 'parameterName': 'ModifiedIssue_ANZRS', 'root': 'Panel_ModularStorage_ForSharpsBins_WallMounted_FIHR_562 :: Blinds_LineGraphic_SEQ'}, {'parameterGUID': 'a7749e26-149d-4eaf-b21b-d13f6c82c6ba', 'parameterName': 'ModifiedIssue_ANZRS', 'root': 'Panel_ModularStorage_ForSharpsBins_WallMounted_FIHR_562 :: Blinds_LineGraphic_SEQ :: LevelHead_Upgrade_ANN'}, {'parameterGUID': 'a7749e26-149d-4eaf-b21b-d13f6c82c6ba', 'parameterName': 'ModifiedIssue_ANZRS', 'root': 'Panel_ModularStorage_ForSharpsBins_WallMounted_FIHR_562 :: Blinds_LineGraphic_SEQ :: Section_Tail_Upgrade_ANN'}]</t>
  </si>
  <si>
    <t>[{'parameterGUID': '10fc5a92-3d94-4deb-b74a-23825ebce640', 'parameterName': 'WIDTH_BVN', 'root': 'Panel_ModularStorage_ForSharpsBins_WallMounted_FIHR_562'}]</t>
  </si>
  <si>
    <t>Panel_ModularStorage_ForSharpsBins_WallMounted_FIHR_562 :: Blinds_LineGraphic_SEQ</t>
  </si>
  <si>
    <t>[{'parameterGUID': '54f49c86-bf8c-4689-830a-54bc73fa0ab2', 'parameterName': 'IfcObjectType[Type]', 'root': 'Panel_ModularStorage_ForSharpsBins_WallMounted_FIHR_562 :: Blinds_LineGraphic_SEQ'}]</t>
  </si>
  <si>
    <t>Panel_ModularStorage_ForSharpsBins_WallMounted_FIHR_562 :: Blinds_LineGraphic_SEQ :: LevelHead_Upgrade_ANN</t>
  </si>
  <si>
    <t>[{'parameterGUID': '54f49c86-bf8c-4689-830a-54bc73fa0ab2', 'parameterName': 'IfcObjectType[Type]', 'root': 'Panel_ModularStorage_ForSharpsBins_WallMounted_FIHR_562 :: Blinds_LineGraphic_SEQ :: LevelHead_Upgrade_ANN'}]</t>
  </si>
  <si>
    <t>Panel_ModularStorage_ForSharpsBins_WallMounted_FIHR_562 :: Blinds_LineGraphic_SEQ :: Section_Tail_Upgrade_ANN</t>
  </si>
  <si>
    <t>[{'parameterGUID': '54f49c86-bf8c-4689-830a-54bc73fa0ab2', 'parameterName': 'IfcObjectType[Type]', 'root': 'Panel_ModularStorage_ForSharpsBins_WallMounted_FIHR_562 :: Blinds_LineGraphic_SEQ :: Section_Tail_Upgrade_ANN'}]</t>
  </si>
  <si>
    <t>Panel_ModularStorage_ForSharpsBins_WallMounted_FIHR_562 :: LevelHead_Upgrade_ANN</t>
  </si>
  <si>
    <t>[{'parameterGUID': '54f49c86-bf8c-4689-830a-54bc73fa0ab2', 'parameterName': 'IfcObjectType[Type]', 'root': 'Panel_ModularStorage_ForSharpsBins_WallMounted_FIHR_562 :: LevelHead_Upgrade_ANN'}]</t>
  </si>
  <si>
    <t>Panel_ModularStorage_ForSharpsBins_WallMounted_FIHR_562 :: Section_Tail_Upgrade_ANN</t>
  </si>
  <si>
    <t>[{'parameterGUID': '54f49c86-bf8c-4689-830a-54bc73fa0ab2', 'parameterName': 'IfcObjectType[Type]', 'root': 'Panel_ModularStorage_ForSharpsBins_WallMounted_FIHR_562 :: Section_Tail_Upgrade_ANN'}]</t>
  </si>
  <si>
    <t>[{'parameterGUID': '0f6c1f7e-be59-4304-9346-c5e37036a0d8', 'parameterName': 'CreatedByURL_ANZRS', 'root': 'PatchPanel_DataIntegration_Pendant_ITIN_501'}, {'parameterGUID': '0f6c1f7e-be59-4304-9346-c5e37036a0d8', 'parameterName': 'CreatedByURL_ANZRS', 'root': 'PatchPanel_DataIntegration_Pendant_ITIN_501 :: LevelHead_Upgrade_ANN'}, {'parameterGUID': '0f6c1f7e-be59-4304-9346-c5e37036a0d8', 'parameterName': 'CreatedByURL_ANZRS', 'root': 'PatchPanel_DataIntegration_Pendant_ITIN_501 :: Section_Tail_Upgrade_ANN'}]</t>
  </si>
  <si>
    <t>[{'parameterGUID': 'a225256f-faf9-4788-b333-028e6d98e39c', 'parameterName': 'CreatedBy_ANZRS', 'root': 'PatchPanel_DataIntegration_Pendant_ITIN_501'}, {'parameterGUID': 'a225256f-faf9-4788-b333-028e6d98e39c', 'parameterName': 'CreatedBy_ANZRS', 'root': 'PatchPanel_DataIntegration_Pendant_ITIN_501 :: LevelHead_Upgrade_ANN'}, {'parameterGUID': 'a225256f-faf9-4788-b333-028e6d98e39c', 'parameterName': 'CreatedBy_ANZRS', 'root': 'PatchPanel_DataIntegration_Pendant_ITIN_501 :: Section_Tail_Upgrade_ANN'}]</t>
  </si>
  <si>
    <t>[{'parameterGUID': '980aef7a-c409-4f02-acb2-895aed435f26', 'parameterName': 'DEPTH_BVN', 'root': 'PatchPanel_DataIntegration_Pendant_ITIN_501'}]</t>
  </si>
  <si>
    <t>[{'parameterGUID': '0e397bbd-a378-4824-b08a-3c03423f5545', 'parameterName': 'HEIGHT_BVN', 'root': 'PatchPanel_DataIntegration_Pendant_ITIN_501'}]</t>
  </si>
  <si>
    <t>[{'parameterGUID': 'be50f510-c92c-4c52-9dcf-b152201710df', 'parameterName': 'ITEM_BUDGET_GROUP_BVN', 'root': 'PatchPanel_DataIntegration_Pendant_ITIN_501'}]</t>
  </si>
  <si>
    <t>[{'parameterGUID': '3091b658-a4ec-4130-98c3-f9e7dfd4c071', 'parameterName': 'ITEM_CODE_BVN', 'root': 'PatchPanel_DataIntegration_Pendant_ITIN_501'}]</t>
  </si>
  <si>
    <t>[{'parameterGUID': '6a99c82d-821c-4726-8c75-a4e0097f4441', 'parameterName': 'ITEM_DETAILED_CATEGORY_BVN', 'root': 'PatchPanel_DataIntegration_Pendant_ITIN_501'}]</t>
  </si>
  <si>
    <t>[{'parameterGUID': '81cfdf2f-1f17-4a3e-a245-37a65b7b16a0', 'parameterName': 'ITEM_NAME_BVN', 'root': 'PatchPanel_DataIntegration_Pendant_ITIN_501'}]</t>
  </si>
  <si>
    <t>[{'parameterGUID': 'fee87b11-3cdd-4f48-a4c9-1e17c03fed3f', 'parameterName': 'IfcDescription[Type]', 'root': 'PatchPanel_DataIntegration_Pendant_ITIN_501'}, {'parameterGUID': 'fee87b11-3cdd-4f48-a4c9-1e17c03fed3f', 'parameterName': 'IfcDescription[Type]', 'root': 'PatchPanel_DataIntegration_Pendant_ITIN_501 :: LevelHead_Upgrade_ANN'}, {'parameterGUID': 'fee87b11-3cdd-4f48-a4c9-1e17c03fed3f', 'parameterName': 'IfcDescription[Type]', 'root': 'PatchPanel_DataIntegration_Pendant_ITIN_501 :: Section_Tail_Upgrade_ANN'}]</t>
  </si>
  <si>
    <t>[{'parameterGUID': 'a1814d6e-98be-41cd-8b1b-bd809af0ac1b', 'parameterName': 'IfcExportAs', 'root': 'PatchPanel_DataIntegration_Pendant_ITIN_501'}, {'parameterGUID': 'a1814d6e-98be-41cd-8b1b-bd809af0ac1b', 'parameterName': 'IfcExportAs', 'root': 'PatchPanel_DataIntegration_Pendant_ITIN_501 :: LevelHead_Upgrade_ANN'}, {'parameterGUID': 'a1814d6e-98be-41cd-8b1b-bd809af0ac1b', 'parameterName': 'IfcExportAs', 'root': 'PatchPanel_DataIntegration_Pendant_ITIN_501 :: Section_Tail_Upgrade_ANN'}]</t>
  </si>
  <si>
    <t>[{'parameterGUID': 'd94eb345-e7be-4a28-86f9-062c3344471f', 'parameterName': 'IfcExportType', 'root': 'PatchPanel_DataIntegration_Pendant_ITIN_501'}, {'parameterGUID': 'd94eb345-e7be-4a28-86f9-062c3344471f', 'parameterName': 'IfcExportType', 'root': 'PatchPanel_DataIntegration_Pendant_ITIN_501 :: LevelHead_Upgrade_ANN'}, {'parameterGUID': 'd94eb345-e7be-4a28-86f9-062c3344471f', 'parameterName': 'IfcExportType', 'root': 'PatchPanel_DataIntegration_Pendant_ITIN_501 :: Section_Tail_Upgrade_ANN'}]</t>
  </si>
  <si>
    <t>[{'parameterGUID': '9080bc21-a032-4bec-ad15-80307600bbe3', 'parameterName': 'IfcName[Type]', 'root': 'PatchPanel_DataIntegration_Pendant_ITIN_501'}, {'parameterGUID': '9080bc21-a032-4bec-ad15-80307600bbe3', 'parameterName': 'IfcName[Type]', 'root': 'PatchPanel_DataIntegration_Pendant_ITIN_501 :: LevelHead_Upgrade_ANN'}, {'parameterGUID': '9080bc21-a032-4bec-ad15-80307600bbe3', 'parameterName': 'IfcName[Type]', 'root': 'PatchPanel_DataIntegration_Pendant_ITIN_501 :: Section_Tail_Upgrade_ANN'}]</t>
  </si>
  <si>
    <t>[{'parameterGUID': '54f49c86-bf8c-4689-830a-54bc73fa0ab2', 'parameterName': 'IfcObjectType[Type]', 'root': 'PatchPanel_DataIntegration_Pendant_ITIN_501'}, {'parameterGUID': '54f49c86-bf8c-4689-830a-54bc73fa0ab2', 'parameterName': 'IfcObjectType[Type]', 'root': 'PatchPanel_DataIntegration_Pendant_ITIN_501 :: LevelHead_Upgrade_ANN'}, {'parameterGUID': '54f49c86-bf8c-4689-830a-54bc73fa0ab2', 'parameterName': 'IfcObjectType[Type]', 'root': 'PatchPanel_DataIntegration_Pendant_ITIN_501 :: Section_Tail_Upgrade_ANN'}]</t>
  </si>
  <si>
    <t>[{'parameterGUID': '0a85b5b6-2af4-480d-85bf-235cee912e09', 'parameterName': 'IfcTag[Type]', 'root': 'PatchPanel_DataIntegration_Pendant_ITIN_501'}, {'parameterGUID': '0a85b5b6-2af4-480d-85bf-235cee912e09', 'parameterName': 'IfcTag[Type]', 'root': 'PatchPanel_DataIntegration_Pendant_ITIN_501 :: LevelHead_Upgrade_ANN'}, {'parameterGUID': '0a85b5b6-2af4-480d-85bf-235cee912e09', 'parameterName': 'IfcTag[Type]', 'root': 'PatchPanel_DataIntegration_Pendant_ITIN_501 :: Section_Tail_Upgrade_ANN'}]</t>
  </si>
  <si>
    <t>[{'parameterGUID': '3f3f6ed3-c88f-443e-a0b0-b09bbb067881', 'parameterName': 'MOUNTING_HEIGHT_CENTRE_BVN', 'root': 'PatchPanel_DataIntegration_Pendant_ITIN_501'}]</t>
  </si>
  <si>
    <t>[{'parameterGUID': '6cc0c155-4ff7-44e0-9ed0-2b7e49c17aeb', 'parameterName': 'MOUNTING_HEIGHT_TOP_BVN', 'root': 'PatchPanel_DataIntegration_Pendant_ITIN_501'}]</t>
  </si>
  <si>
    <t>[{'parameterGUID': 'f074bc9a-c650-42f4-aeb1-29de0255343f', 'parameterName': 'MOUNTING_HEIGHT_US_BVN', 'root': 'PatchPanel_DataIntegration_Pendant_ITIN_501'}]</t>
  </si>
  <si>
    <t>[{'parameterGUID': 'a7749e26-149d-4eaf-b21b-d13f6c82c6ba', 'parameterName': 'ModifiedIssue_ANZRS', 'root': 'PatchPanel_DataIntegration_Pendant_ITIN_501'}, {'parameterGUID': 'a7749e26-149d-4eaf-b21b-d13f6c82c6ba', 'parameterName': 'ModifiedIssue_ANZRS', 'root': 'PatchPanel_DataIntegration_Pendant_ITIN_501 :: LevelHead_Upgrade_ANN'}, {'parameterGUID': 'a7749e26-149d-4eaf-b21b-d13f6c82c6ba', 'parameterName': 'ModifiedIssue_ANZRS', 'root': 'PatchPanel_DataIntegration_Pendant_ITIN_501 :: Section_Tail_Upgrade_ANN'}]</t>
  </si>
  <si>
    <t>[{'parameterGUID': '10fc5a92-3d94-4deb-b74a-23825ebce640', 'parameterName': 'WIDTH_BVN', 'root': 'PatchPanel_DataIntegration_Pendant_ITIN_501'}]</t>
  </si>
  <si>
    <t>PatchPanel_DataIntegration_Pendant_ITIN_501 :: LevelHead_Upgrade_ANN</t>
  </si>
  <si>
    <t>[{'parameterGUID': '54f49c86-bf8c-4689-830a-54bc73fa0ab2', 'parameterName': 'IfcObjectType[Type]', 'root': 'PatchPanel_DataIntegration_Pendant_ITIN_501 :: LevelHead_Upgrade_ANN'}]</t>
  </si>
  <si>
    <t>PatchPanel_DataIntegration_Pendant_ITIN_501 :: Section_Tail_Upgrade_ANN</t>
  </si>
  <si>
    <t>[{'parameterGUID': '54f49c86-bf8c-4689-830a-54bc73fa0ab2', 'parameterName': 'IfcObjectType[Type]', 'root': 'PatchPanel_DataIntegration_Pendant_ITIN_501 :: Section_Tail_Upgrade_ANN'}]</t>
  </si>
  <si>
    <t>[{'parameterGUID': '0f6c1f7e-be59-4304-9346-c5e37036a0d8', 'parameterName': 'CreatedByURL_ANZRS', 'root': 'Pedestal_Mobile_2StandardEqualDrawerUnit_LamintateFinish_Lockable_660H_FQSM_040'}, {'parameterGUID': '0f6c1f7e-be59-4304-9346-c5e37036a0d8', 'parameterName': 'CreatedByURL_ANZRS', 'root': 'Pedestal_Mobile_2StandardEqualDrawerUnit_LamintateFinish_Lockable_660H_FQSM_040 :: LevelHead_Upgrade_ANN'}, {'parameterGUID': '0f6c1f7e-be59-4304-9346-c5e37036a0d8', 'parameterName': 'CreatedByURL_ANZRS', 'root': 'Pedestal_Mobile_2StandardEqualDrawerUnit_LamintateFinish_Lockable_660H_FQSM_040 :: Section_Tail_Upgrade_ANN'}]</t>
  </si>
  <si>
    <t>[{'parameterGUID': 'a225256f-faf9-4788-b333-028e6d98e39c', 'parameterName': 'CreatedBy_ANZRS', 'root': 'Pedestal_Mobile_2StandardEqualDrawerUnit_LamintateFinish_Lockable_660H_FQSM_040'}, {'parameterGUID': 'a225256f-faf9-4788-b333-028e6d98e39c', 'parameterName': 'CreatedBy_ANZRS', 'root': 'Pedestal_Mobile_2StandardEqualDrawerUnit_LamintateFinish_Lockable_660H_FQSM_040 :: LevelHead_Upgrade_ANN'}, {'parameterGUID': 'a225256f-faf9-4788-b333-028e6d98e39c', 'parameterName': 'CreatedBy_ANZRS', 'root': 'Pedestal_Mobile_2StandardEqualDrawerUnit_LamintateFinish_Lockable_660H_FQSM_040 :: Section_Tail_Upgrade_ANN'}]</t>
  </si>
  <si>
    <t>[{'parameterGUID': '980aef7a-c409-4f02-acb2-895aed435f26', 'parameterName': 'DEPTH_BVN', 'root': 'Pedestal_Mobile_2StandardEqualDrawerUnit_LamintateFinish_Lockable_660H_FQSM_040'}]</t>
  </si>
  <si>
    <t>[{'parameterGUID': '0e397bbd-a378-4824-b08a-3c03423f5545', 'parameterName': 'HEIGHT_BVN', 'root': 'Pedestal_Mobile_2StandardEqualDrawerUnit_LamintateFinish_Lockable_660H_FQSM_040'}]</t>
  </si>
  <si>
    <t>[{'parameterGUID': 'be50f510-c92c-4c52-9dcf-b152201710df', 'parameterName': 'ITEM_BUDGET_GROUP_BVN', 'root': 'Pedestal_Mobile_2StandardEqualDrawerUnit_LamintateFinish_Lockable_660H_FQSM_040'}]</t>
  </si>
  <si>
    <t>[{'parameterGUID': '3091b658-a4ec-4130-98c3-f9e7dfd4c071', 'parameterName': 'ITEM_CODE_BVN', 'root': 'Pedestal_Mobile_2StandardEqualDrawerUnit_LamintateFinish_Lockable_660H_FQSM_040'}]</t>
  </si>
  <si>
    <t>[{'parameterGUID': '6a99c82d-821c-4726-8c75-a4e0097f4441', 'parameterName': 'ITEM_DETAILED_CATEGORY_BVN', 'root': 'Pedestal_Mobile_2StandardEqualDrawerUnit_LamintateFinish_Lockable_660H_FQSM_040'}]</t>
  </si>
  <si>
    <t>[{'parameterGUID': '81cfdf2f-1f17-4a3e-a245-37a65b7b16a0', 'parameterName': 'ITEM_NAME_BVN', 'root': 'Pedestal_Mobile_2StandardEqualDrawerUnit_LamintateFinish_Lockable_660H_FQSM_040'}]</t>
  </si>
  <si>
    <t>[{'parameterGUID': 'fee87b11-3cdd-4f48-a4c9-1e17c03fed3f', 'parameterName': 'IfcDescription[Type]', 'root': 'Pedestal_Mobile_2StandardEqualDrawerUnit_LamintateFinish_Lockable_660H_FQSM_040'}, {'parameterGUID': 'fee87b11-3cdd-4f48-a4c9-1e17c03fed3f', 'parameterName': 'IfcDescription[Type]', 'root': 'Pedestal_Mobile_2StandardEqualDrawerUnit_LamintateFinish_Lockable_660H_FQSM_040 :: LevelHead_Upgrade_ANN'}, {'parameterGUID': 'fee87b11-3cdd-4f48-a4c9-1e17c03fed3f', 'parameterName': 'IfcDescription[Type]', 'root': 'Pedestal_Mobile_2StandardEqualDrawerUnit_LamintateFinish_Lockable_660H_FQSM_040 :: Section_Tail_Upgrade_ANN'}]</t>
  </si>
  <si>
    <t>[{'parameterGUID': 'a1814d6e-98be-41cd-8b1b-bd809af0ac1b', 'parameterName': 'IfcExportAs', 'root': 'Pedestal_Mobile_2StandardEqualDrawerUnit_LamintateFinish_Lockable_660H_FQSM_040'}, {'parameterGUID': 'a1814d6e-98be-41cd-8b1b-bd809af0ac1b', 'parameterName': 'IfcExportAs', 'root': 'Pedestal_Mobile_2StandardEqualDrawerUnit_LamintateFinish_Lockable_660H_FQSM_040 :: LevelHead_Upgrade_ANN'}, {'parameterGUID': 'a1814d6e-98be-41cd-8b1b-bd809af0ac1b', 'parameterName': 'IfcExportAs', 'root': 'Pedestal_Mobile_2StandardEqualDrawerUnit_LamintateFinish_Lockable_660H_FQSM_040 :: Section_Tail_Upgrade_ANN'}]</t>
  </si>
  <si>
    <t>[{'parameterGUID': 'd94eb345-e7be-4a28-86f9-062c3344471f', 'parameterName': 'IfcExportType', 'root': 'Pedestal_Mobile_2StandardEqualDrawerUnit_LamintateFinish_Lockable_660H_FQSM_040'}, {'parameterGUID': 'd94eb345-e7be-4a28-86f9-062c3344471f', 'parameterName': 'IfcExportType', 'root': 'Pedestal_Mobile_2StandardEqualDrawerUnit_LamintateFinish_Lockable_660H_FQSM_040 :: LevelHead_Upgrade_ANN'}, {'parameterGUID': 'd94eb345-e7be-4a28-86f9-062c3344471f', 'parameterName': 'IfcExportType', 'root': 'Pedestal_Mobile_2StandardEqualDrawerUnit_LamintateFinish_Lockable_660H_FQSM_040 :: Section_Tail_Upgrade_ANN'}]</t>
  </si>
  <si>
    <t>[{'parameterGUID': '9080bc21-a032-4bec-ad15-80307600bbe3', 'parameterName': 'IfcName[Type]', 'root': 'Pedestal_Mobile_2StandardEqualDrawerUnit_LamintateFinish_Lockable_660H_FQSM_040'}, {'parameterGUID': '9080bc21-a032-4bec-ad15-80307600bbe3', 'parameterName': 'IfcName[Type]', 'root': 'Pedestal_Mobile_2StandardEqualDrawerUnit_LamintateFinish_Lockable_660H_FQSM_040 :: LevelHead_Upgrade_ANN'}, {'parameterGUID': '9080bc21-a032-4bec-ad15-80307600bbe3', 'parameterName': 'IfcName[Type]', 'root': 'Pedestal_Mobile_2StandardEqualDrawerUnit_LamintateFinish_Lockable_660H_FQSM_040 :: Section_Tail_Upgrade_ANN'}]</t>
  </si>
  <si>
    <t>[{'parameterGUID': '54f49c86-bf8c-4689-830a-54bc73fa0ab2', 'parameterName': 'IfcObjectType[Type]', 'root': 'Pedestal_Mobile_2StandardEqualDrawerUnit_LamintateFinish_Lockable_660H_FQSM_040'}, {'parameterGUID': '54f49c86-bf8c-4689-830a-54bc73fa0ab2', 'parameterName': 'IfcObjectType[Type]', 'root': 'Pedestal_Mobile_2StandardEqualDrawerUnit_LamintateFinish_Lockable_660H_FQSM_040 :: LevelHead_Upgrade_ANN'}, {'parameterGUID': '54f49c86-bf8c-4689-830a-54bc73fa0ab2', 'parameterName': 'IfcObjectType[Type]', 'root': 'Pedestal_Mobile_2StandardEqualDrawerUnit_LamintateFinish_Lockable_660H_FQSM_040 :: Section_Tail_Upgrade_ANN'}]</t>
  </si>
  <si>
    <t>[{'parameterGUID': '0a85b5b6-2af4-480d-85bf-235cee912e09', 'parameterName': 'IfcTag[Type]', 'root': 'Pedestal_Mobile_2StandardEqualDrawerUnit_LamintateFinish_Lockable_660H_FQSM_040'}, {'parameterGUID': '0a85b5b6-2af4-480d-85bf-235cee912e09', 'parameterName': 'IfcTag[Type]', 'root': 'Pedestal_Mobile_2StandardEqualDrawerUnit_LamintateFinish_Lockable_660H_FQSM_040 :: LevelHead_Upgrade_ANN'}, {'parameterGUID': '0a85b5b6-2af4-480d-85bf-235cee912e09', 'parameterName': 'IfcTag[Type]', 'root': 'Pedestal_Mobile_2StandardEqualDrawerUnit_LamintateFinish_Lockable_660H_FQSM_040 :: Section_Tail_Upgrade_ANN'}]</t>
  </si>
  <si>
    <t>[{'parameterGUID': '3f3f6ed3-c88f-443e-a0b0-b09bbb067881', 'parameterName': 'MOUNTING_HEIGHT_CENTRE_BVN', 'root': 'Pedestal_Mobile_2StandardEqualDrawerUnit_LamintateFinish_Lockable_660H_FQSM_040'}]</t>
  </si>
  <si>
    <t>[{'parameterGUID': '6cc0c155-4ff7-44e0-9ed0-2b7e49c17aeb', 'parameterName': 'MOUNTING_HEIGHT_TOP_BVN', 'root': 'Pedestal_Mobile_2StandardEqualDrawerUnit_LamintateFinish_Lockable_660H_FQSM_040'}]</t>
  </si>
  <si>
    <t>[{'parameterGUID': 'f074bc9a-c650-42f4-aeb1-29de0255343f', 'parameterName': 'MOUNTING_HEIGHT_US_BVN', 'root': 'Pedestal_Mobile_2StandardEqualDrawerUnit_LamintateFinish_Lockable_660H_FQSM_040'}]</t>
  </si>
  <si>
    <t>[{'parameterGUID': 'a7749e26-149d-4eaf-b21b-d13f6c82c6ba', 'parameterName': 'ModifiedIssue_ANZRS', 'root': 'Pedestal_Mobile_2StandardEqualDrawerUnit_LamintateFinish_Lockable_660H_FQSM_040'}, {'parameterGUID': 'a7749e26-149d-4eaf-b21b-d13f6c82c6ba', 'parameterName': 'ModifiedIssue_ANZRS', 'root': 'Pedestal_Mobile_2StandardEqualDrawerUnit_LamintateFinish_Lockable_660H_FQSM_040 :: LevelHead_Upgrade_ANN'}, {'parameterGUID': 'a7749e26-149d-4eaf-b21b-d13f6c82c6ba', 'parameterName': 'ModifiedIssue_ANZRS', 'root': 'Pedestal_Mobile_2StandardEqualDrawerUnit_LamintateFinish_Lockable_660H_FQSM_040 :: Section_Tail_Upgrade_ANN'}]</t>
  </si>
  <si>
    <t>[{'parameterGUID': '10fc5a92-3d94-4deb-b74a-23825ebce640', 'parameterName': 'WIDTH_BVN', 'root': 'Pedestal_Mobile_2StandardEqualDrawerUnit_LamintateFinish_Lockable_660H_FQSM_040'}]</t>
  </si>
  <si>
    <t>Pedestal_Mobile_2StandardEqualDrawerUnit_LamintateFinish_Lockable_660H_FQSM_040 :: LevelHead_Upgrade_ANN</t>
  </si>
  <si>
    <t>[{'parameterGUID': '54f49c86-bf8c-4689-830a-54bc73fa0ab2', 'parameterName': 'IfcObjectType[Type]', 'root': 'Pedestal_Mobile_2StandardEqualDrawerUnit_LamintateFinish_Lockable_660H_FQSM_040 :: LevelHead_Upgrade_ANN'}]</t>
  </si>
  <si>
    <t>Pedestal_Mobile_2StandardEqualDrawerUnit_LamintateFinish_Lockable_660H_FQSM_040 :: Section_Tail_Upgrade_ANN</t>
  </si>
  <si>
    <t>[{'parameterGUID': '54f49c86-bf8c-4689-830a-54bc73fa0ab2', 'parameterName': 'IfcObjectType[Type]', 'root': 'Pedestal_Mobile_2StandardEqualDrawerUnit_LamintateFinish_Lockable_660H_FQSM_040 :: Section_Tail_Upgrade_ANN'}]</t>
  </si>
  <si>
    <t>[{'parameterGUID': '0f6c1f7e-be59-4304-9346-c5e37036a0d8', 'parameterName': 'CreatedByURL_ANZRS', 'root': 'Pedestal_Mobile_TwoSmall_OneLarge_DrawerUnit_450W_550D_600H_FQSM_530'}, {'parameterGUID': '0f6c1f7e-be59-4304-9346-c5e37036a0d8', 'parameterName': 'CreatedByURL_ANZRS', 'root': 'Pedestal_Mobile_TwoSmall_OneLarge_DrawerUnit_450W_550D_600H_FQSM_530 :: LevelHead_Upgrade_ANN'}, {'parameterGUID': '0f6c1f7e-be59-4304-9346-c5e37036a0d8', 'parameterName': 'CreatedByURL_ANZRS', 'root': 'Pedestal_Mobile_TwoSmall_OneLarge_DrawerUnit_450W_550D_600H_FQSM_530 :: Section_Tail_Upgrade_ANN'}]</t>
  </si>
  <si>
    <t>[{'parameterGUID': 'a225256f-faf9-4788-b333-028e6d98e39c', 'parameterName': 'CreatedBy_ANZRS', 'root': 'Pedestal_Mobile_TwoSmall_OneLarge_DrawerUnit_450W_550D_600H_FQSM_530'}, {'parameterGUID': 'a225256f-faf9-4788-b333-028e6d98e39c', 'parameterName': 'CreatedBy_ANZRS', 'root': 'Pedestal_Mobile_TwoSmall_OneLarge_DrawerUnit_450W_550D_600H_FQSM_530 :: LevelHead_Upgrade_ANN'}, {'parameterGUID': 'a225256f-faf9-4788-b333-028e6d98e39c', 'parameterName': 'CreatedBy_ANZRS', 'root': 'Pedestal_Mobile_TwoSmall_OneLarge_DrawerUnit_450W_550D_600H_FQSM_530 :: Section_Tail_Upgrade_ANN'}]</t>
  </si>
  <si>
    <t>[{'parameterGUID': '980aef7a-c409-4f02-acb2-895aed435f26', 'parameterName': 'DEPTH_BVN', 'root': 'Pedestal_Mobile_TwoSmall_OneLarge_DrawerUnit_450W_550D_600H_FQSM_530'}]</t>
  </si>
  <si>
    <t>[{'parameterGUID': '0e397bbd-a378-4824-b08a-3c03423f5545', 'parameterName': 'HEIGHT_BVN', 'root': 'Pedestal_Mobile_TwoSmall_OneLarge_DrawerUnit_450W_550D_600H_FQSM_530'}]</t>
  </si>
  <si>
    <t>[{'parameterGUID': 'be50f510-c92c-4c52-9dcf-b152201710df', 'parameterName': 'ITEM_BUDGET_GROUP_BVN', 'root': 'Pedestal_Mobile_TwoSmall_OneLarge_DrawerUnit_450W_550D_600H_FQSM_530'}]</t>
  </si>
  <si>
    <t>[{'parameterGUID': '3091b658-a4ec-4130-98c3-f9e7dfd4c071', 'parameterName': 'ITEM_CODE_BVN', 'root': 'Pedestal_Mobile_TwoSmall_OneLarge_DrawerUnit_450W_550D_600H_FQSM_530'}]</t>
  </si>
  <si>
    <t>[{'parameterGUID': '6a99c82d-821c-4726-8c75-a4e0097f4441', 'parameterName': 'ITEM_DETAILED_CATEGORY_BVN', 'root': 'Pedestal_Mobile_TwoSmall_OneLarge_DrawerUnit_450W_550D_600H_FQSM_530'}]</t>
  </si>
  <si>
    <t>[{'parameterGUID': '81cfdf2f-1f17-4a3e-a245-37a65b7b16a0', 'parameterName': 'ITEM_NAME_BVN', 'root': 'Pedestal_Mobile_TwoSmall_OneLarge_DrawerUnit_450W_550D_600H_FQSM_530'}]</t>
  </si>
  <si>
    <t>[{'parameterGUID': 'fee87b11-3cdd-4f48-a4c9-1e17c03fed3f', 'parameterName': 'IfcDescription[Type]', 'root': 'Pedestal_Mobile_TwoSmall_OneLarge_DrawerUnit_450W_550D_600H_FQSM_530'}, {'parameterGUID': 'fee87b11-3cdd-4f48-a4c9-1e17c03fed3f', 'parameterName': 'IfcDescription[Type]', 'root': 'Pedestal_Mobile_TwoSmall_OneLarge_DrawerUnit_450W_550D_600H_FQSM_530 :: LevelHead_Upgrade_ANN'}, {'parameterGUID': 'fee87b11-3cdd-4f48-a4c9-1e17c03fed3f', 'parameterName': 'IfcDescription[Type]', 'root': 'Pedestal_Mobile_TwoSmall_OneLarge_DrawerUnit_450W_550D_600H_FQSM_530 :: Section_Tail_Upgrade_ANN'}]</t>
  </si>
  <si>
    <t>[{'parameterGUID': 'a1814d6e-98be-41cd-8b1b-bd809af0ac1b', 'parameterName': 'IfcExportAs', 'root': 'Pedestal_Mobile_TwoSmall_OneLarge_DrawerUnit_450W_550D_600H_FQSM_530'}, {'parameterGUID': 'a1814d6e-98be-41cd-8b1b-bd809af0ac1b', 'parameterName': 'IfcExportAs', 'root': 'Pedestal_Mobile_TwoSmall_OneLarge_DrawerUnit_450W_550D_600H_FQSM_530 :: LevelHead_Upgrade_ANN'}, {'parameterGUID': 'a1814d6e-98be-41cd-8b1b-bd809af0ac1b', 'parameterName': 'IfcExportAs', 'root': 'Pedestal_Mobile_TwoSmall_OneLarge_DrawerUnit_450W_550D_600H_FQSM_530 :: Section_Tail_Upgrade_ANN'}]</t>
  </si>
  <si>
    <t>[{'parameterGUID': 'd94eb345-e7be-4a28-86f9-062c3344471f', 'parameterName': 'IfcExportType', 'root': 'Pedestal_Mobile_TwoSmall_OneLarge_DrawerUnit_450W_550D_600H_FQSM_530'}, {'parameterGUID': 'd94eb345-e7be-4a28-86f9-062c3344471f', 'parameterName': 'IfcExportType', 'root': 'Pedestal_Mobile_TwoSmall_OneLarge_DrawerUnit_450W_550D_600H_FQSM_530 :: LevelHead_Upgrade_ANN'}, {'parameterGUID': 'd94eb345-e7be-4a28-86f9-062c3344471f', 'parameterName': 'IfcExportType', 'root': 'Pedestal_Mobile_TwoSmall_OneLarge_DrawerUnit_450W_550D_600H_FQSM_530 :: Section_Tail_Upgrade_ANN'}]</t>
  </si>
  <si>
    <t>[{'parameterGUID': '9080bc21-a032-4bec-ad15-80307600bbe3', 'parameterName': 'IfcName[Type]', 'root': 'Pedestal_Mobile_TwoSmall_OneLarge_DrawerUnit_450W_550D_600H_FQSM_530'}, {'parameterGUID': '9080bc21-a032-4bec-ad15-80307600bbe3', 'parameterName': 'IfcName[Type]', 'root': 'Pedestal_Mobile_TwoSmall_OneLarge_DrawerUnit_450W_550D_600H_FQSM_530 :: LevelHead_Upgrade_ANN'}, {'parameterGUID': '9080bc21-a032-4bec-ad15-80307600bbe3', 'parameterName': 'IfcName[Type]', 'root': 'Pedestal_Mobile_TwoSmall_OneLarge_DrawerUnit_450W_550D_600H_FQSM_530 :: Section_Tail_Upgrade_ANN'}]</t>
  </si>
  <si>
    <t>[{'parameterGUID': '54f49c86-bf8c-4689-830a-54bc73fa0ab2', 'parameterName': 'IfcObjectType[Type]', 'root': 'Pedestal_Mobile_TwoSmall_OneLarge_DrawerUnit_450W_550D_600H_FQSM_530'}, {'parameterGUID': '54f49c86-bf8c-4689-830a-54bc73fa0ab2', 'parameterName': 'IfcObjectType[Type]', 'root': 'Pedestal_Mobile_TwoSmall_OneLarge_DrawerUnit_450W_550D_600H_FQSM_530 :: LevelHead_Upgrade_ANN'}, {'parameterGUID': '54f49c86-bf8c-4689-830a-54bc73fa0ab2', 'parameterName': 'IfcObjectType[Type]', 'root': 'Pedestal_Mobile_TwoSmall_OneLarge_DrawerUnit_450W_550D_600H_FQSM_530 :: Section_Tail_Upgrade_ANN'}]</t>
  </si>
  <si>
    <t>[{'parameterGUID': '0a85b5b6-2af4-480d-85bf-235cee912e09', 'parameterName': 'IfcTag[Type]', 'root': 'Pedestal_Mobile_TwoSmall_OneLarge_DrawerUnit_450W_550D_600H_FQSM_530'}, {'parameterGUID': '0a85b5b6-2af4-480d-85bf-235cee912e09', 'parameterName': 'IfcTag[Type]', 'root': 'Pedestal_Mobile_TwoSmall_OneLarge_DrawerUnit_450W_550D_600H_FQSM_530 :: LevelHead_Upgrade_ANN'}, {'parameterGUID': '0a85b5b6-2af4-480d-85bf-235cee912e09', 'parameterName': 'IfcTag[Type]', 'root': 'Pedestal_Mobile_TwoSmall_OneLarge_DrawerUnit_450W_550D_600H_FQSM_530 :: Section_Tail_Upgrade_ANN'}]</t>
  </si>
  <si>
    <t>[{'parameterGUID': '3f3f6ed3-c88f-443e-a0b0-b09bbb067881', 'parameterName': 'MOUNTING_HEIGHT_CENTRE_BVN', 'root': 'Pedestal_Mobile_TwoSmall_OneLarge_DrawerUnit_450W_550D_600H_FQSM_530'}]</t>
  </si>
  <si>
    <t>[{'parameterGUID': '6cc0c155-4ff7-44e0-9ed0-2b7e49c17aeb', 'parameterName': 'MOUNTING_HEIGHT_TOP_BVN', 'root': 'Pedestal_Mobile_TwoSmall_OneLarge_DrawerUnit_450W_550D_600H_FQSM_530'}]</t>
  </si>
  <si>
    <t>[{'parameterGUID': 'f074bc9a-c650-42f4-aeb1-29de0255343f', 'parameterName': 'MOUNTING_HEIGHT_US_BVN', 'root': 'Pedestal_Mobile_TwoSmall_OneLarge_DrawerUnit_450W_550D_600H_FQSM_530'}]</t>
  </si>
  <si>
    <t>[{'parameterGUID': 'a7749e26-149d-4eaf-b21b-d13f6c82c6ba', 'parameterName': 'ModifiedIssue_ANZRS', 'root': 'Pedestal_Mobile_TwoSmall_OneLarge_DrawerUnit_450W_550D_600H_FQSM_530'}, {'parameterGUID': 'a7749e26-149d-4eaf-b21b-d13f6c82c6ba', 'parameterName': 'ModifiedIssue_ANZRS', 'root': 'Pedestal_Mobile_TwoSmall_OneLarge_DrawerUnit_450W_550D_600H_FQSM_530 :: LevelHead_Upgrade_ANN'}, {'parameterGUID': 'a7749e26-149d-4eaf-b21b-d13f6c82c6ba', 'parameterName': 'ModifiedIssue_ANZRS', 'root': 'Pedestal_Mobile_TwoSmall_OneLarge_DrawerUnit_450W_550D_600H_FQSM_530 :: Section_Tail_Upgrade_ANN'}]</t>
  </si>
  <si>
    <t>[{'parameterGUID': '10fc5a92-3d94-4deb-b74a-23825ebce640', 'parameterName': 'WIDTH_BVN', 'root': 'Pedestal_Mobile_TwoSmall_OneLarge_DrawerUnit_450W_550D_600H_FQSM_530'}]</t>
  </si>
  <si>
    <t>Pedestal_Mobile_TwoSmall_OneLarge_DrawerUnit_450W_550D_600H_FQSM_530 :: LevelHead_Upgrade_ANN</t>
  </si>
  <si>
    <t>[{'parameterGUID': '54f49c86-bf8c-4689-830a-54bc73fa0ab2', 'parameterName': 'IfcObjectType[Type]', 'root': 'Pedestal_Mobile_TwoSmall_OneLarge_DrawerUnit_450W_550D_600H_FQSM_530 :: LevelHead_Upgrade_ANN'}]</t>
  </si>
  <si>
    <t>Pedestal_Mobile_TwoSmall_OneLarge_DrawerUnit_450W_550D_600H_FQSM_530 :: Section_Tail_Upgrade_ANN</t>
  </si>
  <si>
    <t>[{'parameterGUID': '54f49c86-bf8c-4689-830a-54bc73fa0ab2', 'parameterName': 'IfcObjectType[Type]', 'root': 'Pedestal_Mobile_TwoSmall_OneLarge_DrawerUnit_450W_550D_600H_FQSM_530 :: Section_Tail_Upgrade_ANN'}]</t>
  </si>
  <si>
    <t>[{'parameterGUID': '0f6c1f7e-be59-4304-9346-c5e37036a0d8', 'parameterName': 'CreatedByURL_ANZRS', 'root': 'Processor_ReverseOsmosisROWater_Mobile_MMGE_178'}, {'parameterGUID': '0f6c1f7e-be59-4304-9346-c5e37036a0d8', 'parameterName': 'CreatedByURL_ANZRS', 'root': 'Processor_ReverseOsmosisROWater_Mobile_MMGE_178 :: LevelHead_Upgrade_ANN'}, {'parameterGUID': '0f6c1f7e-be59-4304-9346-c5e37036a0d8', 'parameterName': 'CreatedByURL_ANZRS', 'root': 'Processor_ReverseOsmosisROWater_Mobile_MMGE_178 :: Section_Tail_Upgrade_ANN'}]</t>
  </si>
  <si>
    <t>[{'parameterGUID': 'a225256f-faf9-4788-b333-028e6d98e39c', 'parameterName': 'CreatedBy_ANZRS', 'root': 'Processor_ReverseOsmosisROWater_Mobile_MMGE_178'}, {'parameterGUID': 'a225256f-faf9-4788-b333-028e6d98e39c', 'parameterName': 'CreatedBy_ANZRS', 'root': 'Processor_ReverseOsmosisROWater_Mobile_MMGE_178 :: LevelHead_Upgrade_ANN'}, {'parameterGUID': 'a225256f-faf9-4788-b333-028e6d98e39c', 'parameterName': 'CreatedBy_ANZRS', 'root': 'Processor_ReverseOsmosisROWater_Mobile_MMGE_178 :: Section_Tail_Upgrade_ANN'}]</t>
  </si>
  <si>
    <t>[{'parameterGUID': '980aef7a-c409-4f02-acb2-895aed435f26', 'parameterName': 'DEPTH_BVN', 'root': 'Processor_ReverseOsmosisROWater_Mobile_MMGE_178'}]</t>
  </si>
  <si>
    <t>[{'parameterGUID': '0e397bbd-a378-4824-b08a-3c03423f5545', 'parameterName': 'HEIGHT_BVN', 'root': 'Processor_ReverseOsmosisROWater_Mobile_MMGE_178'}]</t>
  </si>
  <si>
    <t>[{'parameterGUID': 'be50f510-c92c-4c52-9dcf-b152201710df', 'parameterName': 'ITEM_BUDGET_GROUP_BVN', 'root': 'Processor_ReverseOsmosisROWater_Mobile_MMGE_178'}]</t>
  </si>
  <si>
    <t>[{'parameterGUID': '3091b658-a4ec-4130-98c3-f9e7dfd4c071', 'parameterName': 'ITEM_CODE_BVN', 'root': 'Processor_ReverseOsmosisROWater_Mobile_MMGE_178'}]</t>
  </si>
  <si>
    <t>[{'parameterGUID': '6a99c82d-821c-4726-8c75-a4e0097f4441', 'parameterName': 'ITEM_DETAILED_CATEGORY_BVN', 'root': 'Processor_ReverseOsmosisROWater_Mobile_MMGE_178'}]</t>
  </si>
  <si>
    <t>[{'parameterGUID': '81cfdf2f-1f17-4a3e-a245-37a65b7b16a0', 'parameterName': 'ITEM_NAME_BVN', 'root': 'Processor_ReverseOsmosisROWater_Mobile_MMGE_178'}]</t>
  </si>
  <si>
    <t>[{'parameterGUID': 'fee87b11-3cdd-4f48-a4c9-1e17c03fed3f', 'parameterName': 'IfcDescription[Type]', 'root': 'Processor_ReverseOsmosisROWater_Mobile_MMGE_178'}, {'parameterGUID': 'fee87b11-3cdd-4f48-a4c9-1e17c03fed3f', 'parameterName': 'IfcDescription[Type]', 'root': 'Processor_ReverseOsmosisROWater_Mobile_MMGE_178 :: LevelHead_Upgrade_ANN'}, {'parameterGUID': 'fee87b11-3cdd-4f48-a4c9-1e17c03fed3f', 'parameterName': 'IfcDescription[Type]', 'root': 'Processor_ReverseOsmosisROWater_Mobile_MMGE_178 :: Section_Tail_Upgrade_ANN'}]</t>
  </si>
  <si>
    <t>[{'parameterGUID': 'a1814d6e-98be-41cd-8b1b-bd809af0ac1b', 'parameterName': 'IfcExportAs', 'root': 'Processor_ReverseOsmosisROWater_Mobile_MMGE_178'}, {'parameterGUID': 'a1814d6e-98be-41cd-8b1b-bd809af0ac1b', 'parameterName': 'IfcExportAs', 'root': 'Processor_ReverseOsmosisROWater_Mobile_MMGE_178 :: LevelHead_Upgrade_ANN'}, {'parameterGUID': 'a1814d6e-98be-41cd-8b1b-bd809af0ac1b', 'parameterName': 'IfcExportAs', 'root': 'Processor_ReverseOsmosisROWater_Mobile_MMGE_178 :: Section_Tail_Upgrade_ANN'}]</t>
  </si>
  <si>
    <t>[{'parameterGUID': 'd94eb345-e7be-4a28-86f9-062c3344471f', 'parameterName': 'IfcExportType', 'root': 'Processor_ReverseOsmosisROWater_Mobile_MMGE_178'}, {'parameterGUID': 'd94eb345-e7be-4a28-86f9-062c3344471f', 'parameterName': 'IfcExportType', 'root': 'Processor_ReverseOsmosisROWater_Mobile_MMGE_178 :: LevelHead_Upgrade_ANN'}, {'parameterGUID': 'd94eb345-e7be-4a28-86f9-062c3344471f', 'parameterName': 'IfcExportType', 'root': 'Processor_ReverseOsmosisROWater_Mobile_MMGE_178 :: Section_Tail_Upgrade_ANN'}]</t>
  </si>
  <si>
    <t>[{'parameterGUID': '9080bc21-a032-4bec-ad15-80307600bbe3', 'parameterName': 'IfcName[Type]', 'root': 'Processor_ReverseOsmosisROWater_Mobile_MMGE_178'}, {'parameterGUID': '9080bc21-a032-4bec-ad15-80307600bbe3', 'parameterName': 'IfcName[Type]', 'root': 'Processor_ReverseOsmosisROWater_Mobile_MMGE_178 :: LevelHead_Upgrade_ANN'}, {'parameterGUID': '9080bc21-a032-4bec-ad15-80307600bbe3', 'parameterName': 'IfcName[Type]', 'root': 'Processor_ReverseOsmosisROWater_Mobile_MMGE_178 :: Section_Tail_Upgrade_ANN'}]</t>
  </si>
  <si>
    <t>[{'parameterGUID': '54f49c86-bf8c-4689-830a-54bc73fa0ab2', 'parameterName': 'IfcObjectType[Type]', 'root': 'Processor_ReverseOsmosisROWater_Mobile_MMGE_178'}, {'parameterGUID': '54f49c86-bf8c-4689-830a-54bc73fa0ab2', 'parameterName': 'IfcObjectType[Type]', 'root': 'Processor_ReverseOsmosisROWater_Mobile_MMGE_178 :: LevelHead_Upgrade_ANN'}, {'parameterGUID': '54f49c86-bf8c-4689-830a-54bc73fa0ab2', 'parameterName': 'IfcObjectType[Type]', 'root': 'Processor_ReverseOsmosisROWater_Mobile_MMGE_178 :: Section_Tail_Upgrade_ANN'}]</t>
  </si>
  <si>
    <t>[{'parameterGUID': '0a85b5b6-2af4-480d-85bf-235cee912e09', 'parameterName': 'IfcTag[Type]', 'root': 'Processor_ReverseOsmosisROWater_Mobile_MMGE_178'}, {'parameterGUID': '0a85b5b6-2af4-480d-85bf-235cee912e09', 'parameterName': 'IfcTag[Type]', 'root': 'Processor_ReverseOsmosisROWater_Mobile_MMGE_178 :: LevelHead_Upgrade_ANN'}, {'parameterGUID': '0a85b5b6-2af4-480d-85bf-235cee912e09', 'parameterName': 'IfcTag[Type]', 'root': 'Processor_ReverseOsmosisROWater_Mobile_MMGE_178 :: Section_Tail_Upgrade_ANN'}]</t>
  </si>
  <si>
    <t>[{'parameterGUID': '3f3f6ed3-c88f-443e-a0b0-b09bbb067881', 'parameterName': 'MOUNTING_HEIGHT_CENTRE_BVN', 'root': 'Processor_ReverseOsmosisROWater_Mobile_MMGE_178'}]</t>
  </si>
  <si>
    <t>[{'parameterGUID': '6cc0c155-4ff7-44e0-9ed0-2b7e49c17aeb', 'parameterName': 'MOUNTING_HEIGHT_TOP_BVN', 'root': 'Processor_ReverseOsmosisROWater_Mobile_MMGE_178'}]</t>
  </si>
  <si>
    <t>[{'parameterGUID': 'f074bc9a-c650-42f4-aeb1-29de0255343f', 'parameterName': 'MOUNTING_HEIGHT_US_BVN', 'root': 'Processor_ReverseOsmosisROWater_Mobile_MMGE_178'}]</t>
  </si>
  <si>
    <t>[{'parameterGUID': 'a7749e26-149d-4eaf-b21b-d13f6c82c6ba', 'parameterName': 'ModifiedIssue_ANZRS', 'root': 'Processor_ReverseOsmosisROWater_Mobile_MMGE_178'}, {'parameterGUID': 'a7749e26-149d-4eaf-b21b-d13f6c82c6ba', 'parameterName': 'ModifiedIssue_ANZRS', 'root': 'Processor_ReverseOsmosisROWater_Mobile_MMGE_178 :: LevelHead_Upgrade_ANN'}, {'parameterGUID': 'a7749e26-149d-4eaf-b21b-d13f6c82c6ba', 'parameterName': 'ModifiedIssue_ANZRS', 'root': 'Processor_ReverseOsmosisROWater_Mobile_MMGE_178 :: Section_Tail_Upgrade_ANN'}]</t>
  </si>
  <si>
    <t>[{'parameterGUID': '10fc5a92-3d94-4deb-b74a-23825ebce640', 'parameterName': 'WIDTH_BVN', 'root': 'Processor_ReverseOsmosisROWater_Mobile_MMGE_178'}]</t>
  </si>
  <si>
    <t>Processor_ReverseOsmosisROWater_Mobile_MMGE_178 :: LevelHead_Upgrade_ANN</t>
  </si>
  <si>
    <t>[{'parameterGUID': '54f49c86-bf8c-4689-830a-54bc73fa0ab2', 'parameterName': 'IfcObjectType[Type]', 'root': 'Processor_ReverseOsmosisROWater_Mobile_MMGE_178 :: LevelHead_Upgrade_ANN'}]</t>
  </si>
  <si>
    <t>Processor_ReverseOsmosisROWater_Mobile_MMGE_178 :: Section_Tail_Upgrade_ANN</t>
  </si>
  <si>
    <t>[{'parameterGUID': '54f49c86-bf8c-4689-830a-54bc73fa0ab2', 'parameterName': 'IfcObjectType[Type]', 'root': 'Processor_ReverseOsmosisROWater_Mobile_MMGE_178 :: Section_Tail_Upgrade_ANN'}]</t>
  </si>
  <si>
    <t>[{'parameterGUID': '0f6c1f7e-be59-4304-9346-c5e37036a0d8', 'parameterName': 'CreatedByURL_ANZRS', 'root': 'Projector_SensoryTherapy_Interactive_ITAV_551'}, {'parameterGUID': '0f6c1f7e-be59-4304-9346-c5e37036a0d8', 'parameterName': 'CreatedByURL_ANZRS', 'root': 'Projector_SensoryTherapy_Interactive_ITAV_551 :: LevelHead_Upgrade_ANN'}, {'parameterGUID': '0f6c1f7e-be59-4304-9346-c5e37036a0d8', 'parameterName': 'CreatedByURL_ANZRS', 'root': 'Projector_SensoryTherapy_Interactive_ITAV_551 :: Section_Tail_Upgrade_ANN'}]</t>
  </si>
  <si>
    <t>[{'parameterGUID': 'a225256f-faf9-4788-b333-028e6d98e39c', 'parameterName': 'CreatedBy_ANZRS', 'root': 'Projector_SensoryTherapy_Interactive_ITAV_551'}, {'parameterGUID': 'a225256f-faf9-4788-b333-028e6d98e39c', 'parameterName': 'CreatedBy_ANZRS', 'root': 'Projector_SensoryTherapy_Interactive_ITAV_551 :: LevelHead_Upgrade_ANN'}, {'parameterGUID': 'a225256f-faf9-4788-b333-028e6d98e39c', 'parameterName': 'CreatedBy_ANZRS', 'root': 'Projector_SensoryTherapy_Interactive_ITAV_551 :: Section_Tail_Upgrade_ANN'}]</t>
  </si>
  <si>
    <t>[{'parameterGUID': '980aef7a-c409-4f02-acb2-895aed435f26', 'parameterName': 'DEPTH_BVN', 'root': 'Projector_SensoryTherapy_Interactive_ITAV_551'}]</t>
  </si>
  <si>
    <t>[{'parameterGUID': '0e397bbd-a378-4824-b08a-3c03423f5545', 'parameterName': 'HEIGHT_BVN', 'root': 'Projector_SensoryTherapy_Interactive_ITAV_551'}]</t>
  </si>
  <si>
    <t>[{'parameterGUID': 'be50f510-c92c-4c52-9dcf-b152201710df', 'parameterName': 'ITEM_BUDGET_GROUP_BVN', 'root': 'Projector_SensoryTherapy_Interactive_ITAV_551'}]</t>
  </si>
  <si>
    <t>[{'parameterGUID': '3091b658-a4ec-4130-98c3-f9e7dfd4c071', 'parameterName': 'ITEM_CODE_BVN', 'root': 'Projector_SensoryTherapy_Interactive_ITAV_551'}]</t>
  </si>
  <si>
    <t>[{'parameterGUID': '6a99c82d-821c-4726-8c75-a4e0097f4441', 'parameterName': 'ITEM_DETAILED_CATEGORY_BVN', 'root': 'Projector_SensoryTherapy_Interactive_ITAV_551'}]</t>
  </si>
  <si>
    <t>[{'parameterGUID': '81cfdf2f-1f17-4a3e-a245-37a65b7b16a0', 'parameterName': 'ITEM_NAME_BVN', 'root': 'Projector_SensoryTherapy_Interactive_ITAV_551'}]</t>
  </si>
  <si>
    <t>[{'parameterGUID': 'fee87b11-3cdd-4f48-a4c9-1e17c03fed3f', 'parameterName': 'IfcDescription[Type]', 'root': 'Projector_SensoryTherapy_Interactive_ITAV_551'}, {'parameterGUID': 'fee87b11-3cdd-4f48-a4c9-1e17c03fed3f', 'parameterName': 'IfcDescription[Type]', 'root': 'Projector_SensoryTherapy_Interactive_ITAV_551 :: LevelHead_Upgrade_ANN'}, {'parameterGUID': 'fee87b11-3cdd-4f48-a4c9-1e17c03fed3f', 'parameterName': 'IfcDescription[Type]', 'root': 'Projector_SensoryTherapy_Interactive_ITAV_551 :: Section_Tail_Upgrade_ANN'}]</t>
  </si>
  <si>
    <t>[{'parameterGUID': 'a1814d6e-98be-41cd-8b1b-bd809af0ac1b', 'parameterName': 'IfcExportAs', 'root': 'Projector_SensoryTherapy_Interactive_ITAV_551'}, {'parameterGUID': 'a1814d6e-98be-41cd-8b1b-bd809af0ac1b', 'parameterName': 'IfcExportAs', 'root': 'Projector_SensoryTherapy_Interactive_ITAV_551 :: LevelHead_Upgrade_ANN'}, {'parameterGUID': 'a1814d6e-98be-41cd-8b1b-bd809af0ac1b', 'parameterName': 'IfcExportAs', 'root': 'Projector_SensoryTherapy_Interactive_ITAV_551 :: Section_Tail_Upgrade_ANN'}]</t>
  </si>
  <si>
    <t>[{'parameterGUID': 'd94eb345-e7be-4a28-86f9-062c3344471f', 'parameterName': 'IfcExportType', 'root': 'Projector_SensoryTherapy_Interactive_ITAV_551'}, {'parameterGUID': 'd94eb345-e7be-4a28-86f9-062c3344471f', 'parameterName': 'IfcExportType', 'root': 'Projector_SensoryTherapy_Interactive_ITAV_551 :: LevelHead_Upgrade_ANN'}, {'parameterGUID': 'd94eb345-e7be-4a28-86f9-062c3344471f', 'parameterName': 'IfcExportType', 'root': 'Projector_SensoryTherapy_Interactive_ITAV_551 :: Section_Tail_Upgrade_ANN'}]</t>
  </si>
  <si>
    <t>[{'parameterGUID': '9080bc21-a032-4bec-ad15-80307600bbe3', 'parameterName': 'IfcName[Type]', 'root': 'Projector_SensoryTherapy_Interactive_ITAV_551'}, {'parameterGUID': '9080bc21-a032-4bec-ad15-80307600bbe3', 'parameterName': 'IfcName[Type]', 'root': 'Projector_SensoryTherapy_Interactive_ITAV_551 :: LevelHead_Upgrade_ANN'}, {'parameterGUID': '9080bc21-a032-4bec-ad15-80307600bbe3', 'parameterName': 'IfcName[Type]', 'root': 'Projector_SensoryTherapy_Interactive_ITAV_551 :: Section_Tail_Upgrade_ANN'}]</t>
  </si>
  <si>
    <t>[{'parameterGUID': '54f49c86-bf8c-4689-830a-54bc73fa0ab2', 'parameterName': 'IfcObjectType[Type]', 'root': 'Projector_SensoryTherapy_Interactive_ITAV_551'}, {'parameterGUID': '54f49c86-bf8c-4689-830a-54bc73fa0ab2', 'parameterName': 'IfcObjectType[Type]', 'root': 'Projector_SensoryTherapy_Interactive_ITAV_551 :: LevelHead_Upgrade_ANN'}, {'parameterGUID': '54f49c86-bf8c-4689-830a-54bc73fa0ab2', 'parameterName': 'IfcObjectType[Type]', 'root': 'Projector_SensoryTherapy_Interactive_ITAV_551 :: Section_Tail_Upgrade_ANN'}]</t>
  </si>
  <si>
    <t>[{'parameterGUID': '0a85b5b6-2af4-480d-85bf-235cee912e09', 'parameterName': 'IfcTag[Type]', 'root': 'Projector_SensoryTherapy_Interactive_ITAV_551'}, {'parameterGUID': '0a85b5b6-2af4-480d-85bf-235cee912e09', 'parameterName': 'IfcTag[Type]', 'root': 'Projector_SensoryTherapy_Interactive_ITAV_551 :: LevelHead_Upgrade_ANN'}, {'parameterGUID': '0a85b5b6-2af4-480d-85bf-235cee912e09', 'parameterName': 'IfcTag[Type]', 'root': 'Projector_SensoryTherapy_Interactive_ITAV_551 :: Section_Tail_Upgrade_ANN'}]</t>
  </si>
  <si>
    <t>[{'parameterGUID': '3f3f6ed3-c88f-443e-a0b0-b09bbb067881', 'parameterName': 'MOUNTING_HEIGHT_CENTRE_BVN', 'root': 'Projector_SensoryTherapy_Interactive_ITAV_551'}]</t>
  </si>
  <si>
    <t>[{'parameterGUID': '6cc0c155-4ff7-44e0-9ed0-2b7e49c17aeb', 'parameterName': 'MOUNTING_HEIGHT_TOP_BVN', 'root': 'Projector_SensoryTherapy_Interactive_ITAV_551'}]</t>
  </si>
  <si>
    <t>[{'parameterGUID': 'f074bc9a-c650-42f4-aeb1-29de0255343f', 'parameterName': 'MOUNTING_HEIGHT_US_BVN', 'root': 'Projector_SensoryTherapy_Interactive_ITAV_551'}]</t>
  </si>
  <si>
    <t>[{'parameterGUID': 'a7749e26-149d-4eaf-b21b-d13f6c82c6ba', 'parameterName': 'ModifiedIssue_ANZRS', 'root': 'Projector_SensoryTherapy_Interactive_ITAV_551'}, {'parameterGUID': 'a7749e26-149d-4eaf-b21b-d13f6c82c6ba', 'parameterName': 'ModifiedIssue_ANZRS', 'root': 'Projector_SensoryTherapy_Interactive_ITAV_551 :: LevelHead_Upgrade_ANN'}, {'parameterGUID': 'a7749e26-149d-4eaf-b21b-d13f6c82c6ba', 'parameterName': 'ModifiedIssue_ANZRS', 'root': 'Projector_SensoryTherapy_Interactive_ITAV_551 :: Section_Tail_Upgrade_ANN'}]</t>
  </si>
  <si>
    <t>[{'parameterGUID': '10fc5a92-3d94-4deb-b74a-23825ebce640', 'parameterName': 'WIDTH_BVN', 'root': 'Projector_SensoryTherapy_Interactive_ITAV_551'}]</t>
  </si>
  <si>
    <t>Projector_SensoryTherapy_Interactive_ITAV_551 :: LevelHead_Upgrade_ANN</t>
  </si>
  <si>
    <t>[{'parameterGUID': '54f49c86-bf8c-4689-830a-54bc73fa0ab2', 'parameterName': 'IfcObjectType[Type]', 'root': 'Projector_SensoryTherapy_Interactive_ITAV_551 :: LevelHead_Upgrade_ANN'}]</t>
  </si>
  <si>
    <t>Projector_SensoryTherapy_Interactive_ITAV_551 :: Section_Tail_Upgrade_ANN</t>
  </si>
  <si>
    <t>[{'parameterGUID': '54f49c86-bf8c-4689-830a-54bc73fa0ab2', 'parameterName': 'IfcObjectType[Type]', 'root': 'Projector_SensoryTherapy_Interactive_ITAV_551 :: Section_Tail_Upgrade_ANN'}]</t>
  </si>
  <si>
    <t>[{'parameterGUID': '0f6c1f7e-be59-4304-9346-c5e37036a0d8', 'parameterName': 'CreatedByURL_ANZRS', 'root': 'Rack_CatheterStorage_Mobile_MMGE_799'}, {'parameterGUID': '0f6c1f7e-be59-4304-9346-c5e37036a0d8', 'parameterName': 'CreatedByURL_ANZRS', 'root': 'Rack_CatheterStorage_Mobile_MMGE_799 :: LevelHead_Upgrade_ANN'}, {'parameterGUID': '0f6c1f7e-be59-4304-9346-c5e37036a0d8', 'parameterName': 'CreatedByURL_ANZRS', 'root': 'Rack_CatheterStorage_Mobile_MMGE_799 :: Section_Tail_Upgrade_ANN'}, {'parameterGUID': '0f6c1f7e-be59-4304-9346-c5e37036a0d8', 'parameterName': 'CreatedByURL_ANZRS', 'root': 'Rack_CatheterStorage_Mobile_MMGE_799 :: Castor_Wheels_Adjustable_SEQ'}, {'parameterGUID': '0f6c1f7e-be59-4304-9346-c5e37036a0d8', 'parameterName': 'CreatedByURL_ANZRS', 'root': 'Rack_CatheterStorage_Mobile_MMGE_799 :: Castor_Wheels_Adjustable_SEQ :: LevelHead_Upgrade_ANN'}, {'parameterGUID': '0f6c1f7e-be59-4304-9346-c5e37036a0d8', 'parameterName': 'CreatedByURL_ANZRS', 'root': 'Rack_CatheterStorage_Mobile_MMGE_799 :: Castor_Wheels_Adjustable_SEQ :: Section_Tail_Upgrade_ANN'}, {'parameterGUID': '0f6c1f7e-be59-4304-9346-c5e37036a0d8', 'parameterName': 'CreatedByURL_ANZRS', 'root': 'Rack_CatheterStorage_Mobile_MMGE_799 :: WireBasket_Drawer_CAS'}, {'parameterGUID': '0f6c1f7e-be59-4304-9346-c5e37036a0d8', 'parameterName': 'CreatedByURL_ANZRS', 'root': 'Rack_CatheterStorage_Mobile_MMGE_799 :: WireBasket_Drawer_CAS :: LevelHead_Upgrade_ANN'}, {'parameterGUID': '0f6c1f7e-be59-4304-9346-c5e37036a0d8', 'parameterName': 'CreatedByURL_ANZRS', 'root': 'Rack_CatheterStorage_Mobile_MMGE_799 :: WireBasket_Drawer_CAS :: Section_Tail_Upgrade_ANN'}]</t>
  </si>
  <si>
    <t>[{'parameterGUID': 'a225256f-faf9-4788-b333-028e6d98e39c', 'parameterName': 'CreatedBy_ANZRS', 'root': 'Rack_CatheterStorage_Mobile_MMGE_799'}, {'parameterGUID': 'a225256f-faf9-4788-b333-028e6d98e39c', 'parameterName': 'CreatedBy_ANZRS', 'root': 'Rack_CatheterStorage_Mobile_MMGE_799 :: LevelHead_Upgrade_ANN'}, {'parameterGUID': 'a225256f-faf9-4788-b333-028e6d98e39c', 'parameterName': 'CreatedBy_ANZRS', 'root': 'Rack_CatheterStorage_Mobile_MMGE_799 :: Section_Tail_Upgrade_ANN'}, {'parameterGUID': 'a225256f-faf9-4788-b333-028e6d98e39c', 'parameterName': 'CreatedBy_ANZRS', 'root': 'Rack_CatheterStorage_Mobile_MMGE_799 :: Castor_Wheels_Adjustable_SEQ'}, {'parameterGUID': 'a225256f-faf9-4788-b333-028e6d98e39c', 'parameterName': 'CreatedBy_ANZRS', 'root': 'Rack_CatheterStorage_Mobile_MMGE_799 :: Castor_Wheels_Adjustable_SEQ :: LevelHead_Upgrade_ANN'}, {'parameterGUID': 'a225256f-faf9-4788-b333-028e6d98e39c', 'parameterName': 'CreatedBy_ANZRS', 'root': 'Rack_CatheterStorage_Mobile_MMGE_799 :: Castor_Wheels_Adjustable_SEQ :: Section_Tail_Upgrade_ANN'}, {'parameterGUID': 'a225256f-faf9-4788-b333-028e6d98e39c', 'parameterName': 'CreatedBy_ANZRS', 'root': 'Rack_CatheterStorage_Mobile_MMGE_799 :: WireBasket_Drawer_CAS'}, {'parameterGUID': 'a225256f-faf9-4788-b333-028e6d98e39c', 'parameterName': 'CreatedBy_ANZRS', 'root': 'Rack_CatheterStorage_Mobile_MMGE_799 :: WireBasket_Drawer_CAS :: LevelHead_Upgrade_ANN'}, {'parameterGUID': 'a225256f-faf9-4788-b333-028e6d98e39c', 'parameterName': 'CreatedBy_ANZRS', 'root': 'Rack_CatheterStorage_Mobile_MMGE_799 :: WireBasket_Drawer_CAS :: Section_Tail_Upgrade_ANN'}]</t>
  </si>
  <si>
    <t>[{'parameterGUID': '980aef7a-c409-4f02-acb2-895aed435f26', 'parameterName': 'DEPTH_BVN', 'root': 'Rack_CatheterStorage_Mobile_MMGE_799'}, {'parameterGUID': '980aef7a-c409-4f02-acb2-895aed435f26', 'parameterName': 'DEPTH_BVN', 'root': 'Rack_CatheterStorage_Mobile_MMGE_799 :: WireBasket_Drawer_CAS'}]</t>
  </si>
  <si>
    <t>[{'parameterGUID': '0e397bbd-a378-4824-b08a-3c03423f5545', 'parameterName': 'HEIGHT_BVN', 'root': 'Rack_CatheterStorage_Mobile_MMGE_799'}, {'parameterGUID': '0e397bbd-a378-4824-b08a-3c03423f5545', 'parameterName': 'HEIGHT_BVN', 'root': 'Rack_CatheterStorage_Mobile_MMGE_799 :: WireBasket_Drawer_CAS'}]</t>
  </si>
  <si>
    <t>[{'parameterGUID': 'be50f510-c92c-4c52-9dcf-b152201710df', 'parameterName': 'ITEM_BUDGET_GROUP_BVN', 'root': 'Rack_CatheterStorage_Mobile_MMGE_799'}]</t>
  </si>
  <si>
    <t>[{'parameterGUID': '3091b658-a4ec-4130-98c3-f9e7dfd4c071', 'parameterName': 'ITEM_CODE_BVN', 'root': 'Rack_CatheterStorage_Mobile_MMGE_799'}]</t>
  </si>
  <si>
    <t>[{'parameterGUID': '6a99c82d-821c-4726-8c75-a4e0097f4441', 'parameterName': 'ITEM_DETAILED_CATEGORY_BVN', 'root': 'Rack_CatheterStorage_Mobile_MMGE_799'}]</t>
  </si>
  <si>
    <t>[{'parameterGUID': '81cfdf2f-1f17-4a3e-a245-37a65b7b16a0', 'parameterName': 'ITEM_NAME_BVN', 'root': 'Rack_CatheterStorage_Mobile_MMGE_799'}]</t>
  </si>
  <si>
    <t>[{'parameterGUID': 'fee87b11-3cdd-4f48-a4c9-1e17c03fed3f', 'parameterName': 'IfcDescription[Type]', 'root': 'Rack_CatheterStorage_Mobile_MMGE_799'}, {'parameterGUID': 'fee87b11-3cdd-4f48-a4c9-1e17c03fed3f', 'parameterName': 'IfcDescription[Type]', 'root': 'Rack_CatheterStorage_Mobile_MMGE_799 :: LevelHead_Upgrade_ANN'}, {'parameterGUID': 'fee87b11-3cdd-4f48-a4c9-1e17c03fed3f', 'parameterName': 'IfcDescription[Type]', 'root': 'Rack_CatheterStorage_Mobile_MMGE_799 :: Section_Tail_Upgrade_ANN'}, {'parameterGUID': 'fee87b11-3cdd-4f48-a4c9-1e17c03fed3f', 'parameterName': 'IfcDescription[Type]', 'root': 'Rack_CatheterStorage_Mobile_MMGE_799 :: Castor_Wheels_Adjustable_SEQ'}, {'parameterGUID': 'fee87b11-3cdd-4f48-a4c9-1e17c03fed3f', 'parameterName': 'IfcDescription[Type]', 'root': 'Rack_CatheterStorage_Mobile_MMGE_799 :: Castor_Wheels_Adjustable_SEQ :: LevelHead_Upgrade_ANN'}, {'parameterGUID': 'fee87b11-3cdd-4f48-a4c9-1e17c03fed3f', 'parameterName': 'IfcDescription[Type]', 'root': 'Rack_CatheterStorage_Mobile_MMGE_799 :: Castor_Wheels_Adjustable_SEQ :: Section_Tail_Upgrade_ANN'}, {'parameterGUID': 'fee87b11-3cdd-4f48-a4c9-1e17c03fed3f', 'parameterName': 'IfcDescription[Type]', 'root': 'Rack_CatheterStorage_Mobile_MMGE_799 :: WireBasket_Drawer_CAS'}, {'parameterGUID': 'fee87b11-3cdd-4f48-a4c9-1e17c03fed3f', 'parameterName': 'IfcDescription[Type]', 'root': 'Rack_CatheterStorage_Mobile_MMGE_799 :: WireBasket_Drawer_CAS :: LevelHead_Upgrade_ANN'}, {'parameterGUID': 'fee87b11-3cdd-4f48-a4c9-1e17c03fed3f', 'parameterName': 'IfcDescription[Type]', 'root': 'Rack_CatheterStorage_Mobile_MMGE_799 :: WireBasket_Drawer_CAS :: Section_Tail_Upgrade_ANN'}]</t>
  </si>
  <si>
    <t>[{'parameterGUID': 'a1814d6e-98be-41cd-8b1b-bd809af0ac1b', 'parameterName': 'IfcExportAs', 'root': 'Rack_CatheterStorage_Mobile_MMGE_799'}, {'parameterGUID': 'a1814d6e-98be-41cd-8b1b-bd809af0ac1b', 'parameterName': 'IfcExportAs', 'root': 'Rack_CatheterStorage_Mobile_MMGE_799 :: LevelHead_Upgrade_ANN'}, {'parameterGUID': 'a1814d6e-98be-41cd-8b1b-bd809af0ac1b', 'parameterName': 'IfcExportAs', 'root': 'Rack_CatheterStorage_Mobile_MMGE_799 :: Section_Tail_Upgrade_ANN'}, {'parameterGUID': 'a1814d6e-98be-41cd-8b1b-bd809af0ac1b', 'parameterName': 'IfcExportAs', 'root': 'Rack_CatheterStorage_Mobile_MMGE_799 :: Castor_Wheels_Adjustable_SEQ'}, {'parameterGUID': 'a1814d6e-98be-41cd-8b1b-bd809af0ac1b', 'parameterName': 'IfcExportAs', 'root': 'Rack_CatheterStorage_Mobile_MMGE_799 :: Castor_Wheels_Adjustable_SEQ :: LevelHead_Upgrade_ANN'}, {'parameterGUID': 'a1814d6e-98be-41cd-8b1b-bd809af0ac1b', 'parameterName': 'IfcExportAs', 'root': 'Rack_CatheterStorage_Mobile_MMGE_799 :: Castor_Wheels_Adjustable_SEQ :: Section_Tail_Upgrade_ANN'}, {'parameterGUID': 'a1814d6e-98be-41cd-8b1b-bd809af0ac1b', 'parameterName': 'IfcExportAs', 'root': 'Rack_CatheterStorage_Mobile_MMGE_799 :: WireBasket_Drawer_CAS'}, {'parameterGUID': 'a1814d6e-98be-41cd-8b1b-bd809af0ac1b', 'parameterName': 'IfcExportAs', 'root': 'Rack_CatheterStorage_Mobile_MMGE_799 :: WireBasket_Drawer_CAS :: LevelHead_Upgrade_ANN'}, {'parameterGUID': 'a1814d6e-98be-41cd-8b1b-bd809af0ac1b', 'parameterName': 'IfcExportAs', 'root': 'Rack_CatheterStorage_Mobile_MMGE_799 :: WireBasket_Drawer_CAS :: Section_Tail_Upgrade_ANN'}]</t>
  </si>
  <si>
    <t>[{'parameterGUID': 'd94eb345-e7be-4a28-86f9-062c3344471f', 'parameterName': 'IfcExportType', 'root': 'Rack_CatheterStorage_Mobile_MMGE_799'}, {'parameterGUID': 'd94eb345-e7be-4a28-86f9-062c3344471f', 'parameterName': 'IfcExportType', 'root': 'Rack_CatheterStorage_Mobile_MMGE_799 :: LevelHead_Upgrade_ANN'}, {'parameterGUID': 'd94eb345-e7be-4a28-86f9-062c3344471f', 'parameterName': 'IfcExportType', 'root': 'Rack_CatheterStorage_Mobile_MMGE_799 :: Section_Tail_Upgrade_ANN'}, {'parameterGUID': 'd94eb345-e7be-4a28-86f9-062c3344471f', 'parameterName': 'IfcExportType', 'root': 'Rack_CatheterStorage_Mobile_MMGE_799 :: Castor_Wheels_Adjustable_SEQ'}, {'parameterGUID': 'd94eb345-e7be-4a28-86f9-062c3344471f', 'parameterName': 'IfcExportType', 'root': 'Rack_CatheterStorage_Mobile_MMGE_799 :: Castor_Wheels_Adjustable_SEQ :: LevelHead_Upgrade_ANN'}, {'parameterGUID': 'd94eb345-e7be-4a28-86f9-062c3344471f', 'parameterName': 'IfcExportType', 'root': 'Rack_CatheterStorage_Mobile_MMGE_799 :: Castor_Wheels_Adjustable_SEQ :: Section_Tail_Upgrade_ANN'}, {'parameterGUID': 'd94eb345-e7be-4a28-86f9-062c3344471f', 'parameterName': 'IfcExportType', 'root': 'Rack_CatheterStorage_Mobile_MMGE_799 :: WireBasket_Drawer_CAS'}, {'parameterGUID': 'd94eb345-e7be-4a28-86f9-062c3344471f', 'parameterName': 'IfcExportType', 'root': 'Rack_CatheterStorage_Mobile_MMGE_799 :: WireBasket_Drawer_CAS :: LevelHead_Upgrade_ANN'}, {'parameterGUID': 'd94eb345-e7be-4a28-86f9-062c3344471f', 'parameterName': 'IfcExportType', 'root': 'Rack_CatheterStorage_Mobile_MMGE_799 :: WireBasket_Drawer_CAS :: Section_Tail_Upgrade_ANN'}]</t>
  </si>
  <si>
    <t>[{'parameterGUID': '9080bc21-a032-4bec-ad15-80307600bbe3', 'parameterName': 'IfcName[Type]', 'root': 'Rack_CatheterStorage_Mobile_MMGE_799'}, {'parameterGUID': '9080bc21-a032-4bec-ad15-80307600bbe3', 'parameterName': 'IfcName[Type]', 'root': 'Rack_CatheterStorage_Mobile_MMGE_799 :: LevelHead_Upgrade_ANN'}, {'parameterGUID': '9080bc21-a032-4bec-ad15-80307600bbe3', 'parameterName': 'IfcName[Type]', 'root': 'Rack_CatheterStorage_Mobile_MMGE_799 :: Section_Tail_Upgrade_ANN'}, {'parameterGUID': '9080bc21-a032-4bec-ad15-80307600bbe3', 'parameterName': 'IfcName[Type]', 'root': 'Rack_CatheterStorage_Mobile_MMGE_799 :: Castor_Wheels_Adjustable_SEQ'}, {'parameterGUID': '9080bc21-a032-4bec-ad15-80307600bbe3', 'parameterName': 'IfcName[Type]', 'root': 'Rack_CatheterStorage_Mobile_MMGE_799 :: Castor_Wheels_Adjustable_SEQ :: LevelHead_Upgrade_ANN'}, {'parameterGUID': '9080bc21-a032-4bec-ad15-80307600bbe3', 'parameterName': 'IfcName[Type]', 'root': 'Rack_CatheterStorage_Mobile_MMGE_799 :: Castor_Wheels_Adjustable_SEQ :: Section_Tail_Upgrade_ANN'}, {'parameterGUID': '9080bc21-a032-4bec-ad15-80307600bbe3', 'parameterName': 'IfcName[Type]', 'root': 'Rack_CatheterStorage_Mobile_MMGE_799 :: WireBasket_Drawer_CAS'}, {'parameterGUID': '9080bc21-a032-4bec-ad15-80307600bbe3', 'parameterName': 'IfcName[Type]', 'root': 'Rack_CatheterStorage_Mobile_MMGE_799 :: WireBasket_Drawer_CAS :: LevelHead_Upgrade_ANN'}, {'parameterGUID': '9080bc21-a032-4bec-ad15-80307600bbe3', 'parameterName': 'IfcName[Type]', 'root': 'Rack_CatheterStorage_Mobile_MMGE_799 :: WireBasket_Drawer_CAS :: Section_Tail_Upgrade_ANN'}]</t>
  </si>
  <si>
    <t>[{'parameterGUID': '54f49c86-bf8c-4689-830a-54bc73fa0ab2', 'parameterName': 'IfcObjectType[Type]', 'root': 'Rack_CatheterStorage_Mobile_MMGE_799'}, {'parameterGUID': '54f49c86-bf8c-4689-830a-54bc73fa0ab2', 'parameterName': 'IfcObjectType[Type]', 'root': 'Rack_CatheterStorage_Mobile_MMGE_799 :: LevelHead_Upgrade_ANN'}, {'parameterGUID': '54f49c86-bf8c-4689-830a-54bc73fa0ab2', 'parameterName': 'IfcObjectType[Type]', 'root': 'Rack_CatheterStorage_Mobile_MMGE_799 :: Section_Tail_Upgrade_ANN'}, {'parameterGUID': '54f49c86-bf8c-4689-830a-54bc73fa0ab2', 'parameterName': 'IfcObjectType[Type]', 'root': 'Rack_CatheterStorage_Mobile_MMGE_799 :: Castor_Wheels_Adjustable_SEQ'}, {'parameterGUID': '54f49c86-bf8c-4689-830a-54bc73fa0ab2', 'parameterName': 'IfcObjectType[Type]', 'root': 'Rack_CatheterStorage_Mobile_MMGE_799 :: Castor_Wheels_Adjustable_SEQ :: LevelHead_Upgrade_ANN'}, {'parameterGUID': '54f49c86-bf8c-4689-830a-54bc73fa0ab2', 'parameterName': 'IfcObjectType[Type]', 'root': 'Rack_CatheterStorage_Mobile_MMGE_799 :: Castor_Wheels_Adjustable_SEQ :: Section_Tail_Upgrade_ANN'}, {'parameterGUID': '54f49c86-bf8c-4689-830a-54bc73fa0ab2', 'parameterName': 'IfcObjectType[Type]', 'root': 'Rack_CatheterStorage_Mobile_MMGE_799 :: WireBasket_Drawer_CAS'}, {'parameterGUID': '54f49c86-bf8c-4689-830a-54bc73fa0ab2', 'parameterName': 'IfcObjectType[Type]', 'root': 'Rack_CatheterStorage_Mobile_MMGE_799 :: WireBasket_Drawer_CAS :: LevelHead_Upgrade_ANN'}, {'parameterGUID': '54f49c86-bf8c-4689-830a-54bc73fa0ab2', 'parameterName': 'IfcObjectType[Type]', 'root': 'Rack_CatheterStorage_Mobile_MMGE_799 :: WireBasket_Drawer_CAS :: Section_Tail_Upgrade_ANN'}]</t>
  </si>
  <si>
    <t>[{'parameterGUID': '0a85b5b6-2af4-480d-85bf-235cee912e09', 'parameterName': 'IfcTag[Type]', 'root': 'Rack_CatheterStorage_Mobile_MMGE_799'}, {'parameterGUID': '0a85b5b6-2af4-480d-85bf-235cee912e09', 'parameterName': 'IfcTag[Type]', 'root': 'Rack_CatheterStorage_Mobile_MMGE_799 :: LevelHead_Upgrade_ANN'}, {'parameterGUID': '0a85b5b6-2af4-480d-85bf-235cee912e09', 'parameterName': 'IfcTag[Type]', 'root': 'Rack_CatheterStorage_Mobile_MMGE_799 :: Section_Tail_Upgrade_ANN'}, {'parameterGUID': '0a85b5b6-2af4-480d-85bf-235cee912e09', 'parameterName': 'IfcTag[Type]', 'root': 'Rack_CatheterStorage_Mobile_MMGE_799 :: Castor_Wheels_Adjustable_SEQ'}, {'parameterGUID': '0a85b5b6-2af4-480d-85bf-235cee912e09', 'parameterName': 'IfcTag[Type]', 'root': 'Rack_CatheterStorage_Mobile_MMGE_799 :: Castor_Wheels_Adjustable_SEQ :: LevelHead_Upgrade_ANN'}, {'parameterGUID': '0a85b5b6-2af4-480d-85bf-235cee912e09', 'parameterName': 'IfcTag[Type]', 'root': 'Rack_CatheterStorage_Mobile_MMGE_799 :: Castor_Wheels_Adjustable_SEQ :: Section_Tail_Upgrade_ANN'}, {'parameterGUID': '0a85b5b6-2af4-480d-85bf-235cee912e09', 'parameterName': 'IfcTag[Type]', 'root': 'Rack_CatheterStorage_Mobile_MMGE_799 :: WireBasket_Drawer_CAS'}, {'parameterGUID': '0a85b5b6-2af4-480d-85bf-235cee912e09', 'parameterName': 'IfcTag[Type]', 'root': 'Rack_CatheterStorage_Mobile_MMGE_799 :: WireBasket_Drawer_CAS :: LevelHead_Upgrade_ANN'}, {'parameterGUID': '0a85b5b6-2af4-480d-85bf-235cee912e09', 'parameterName': 'IfcTag[Type]', 'root': 'Rack_CatheterStorage_Mobile_MMGE_799 :: WireBasket_Drawer_CAS :: Section_Tail_Upgrade_ANN'}]</t>
  </si>
  <si>
    <t>[{}, {'parameterGUID': '3f3f6ed3-c88f-443e-a0b0-b09bbb067881', 'parameterName': 'MOUNTING_HEIGHT_CENTRE_BVN', 'root': 'Rack_CatheterStorage_Mobile_MMGE_799 :: WireBasket_Drawer_CAS'}]</t>
  </si>
  <si>
    <t>[{}, {'parameterGUID': '6cc0c155-4ff7-44e0-9ed0-2b7e49c17aeb', 'parameterName': 'MOUNTING_HEIGHT_TOP_BVN', 'root': 'Rack_CatheterStorage_Mobile_MMGE_799 :: WireBasket_Drawer_CAS'}]</t>
  </si>
  <si>
    <t>[{}, {'parameterGUID': 'f074bc9a-c650-42f4-aeb1-29de0255343f', 'parameterName': 'MOUNTING_HEIGHT_US_BVN', 'root': 'Rack_CatheterStorage_Mobile_MMGE_799 :: WireBasket_Drawer_CAS'}]</t>
  </si>
  <si>
    <t>[{'parameterGUID': 'a7749e26-149d-4eaf-b21b-d13f6c82c6ba', 'parameterName': 'ModifiedIssue_ANZRS', 'root': 'Rack_CatheterStorage_Mobile_MMGE_799'}, {'parameterGUID': 'a7749e26-149d-4eaf-b21b-d13f6c82c6ba', 'parameterName': 'ModifiedIssue_ANZRS', 'root': 'Rack_CatheterStorage_Mobile_MMGE_799 :: LevelHead_Upgrade_ANN'}, {'parameterGUID': 'a7749e26-149d-4eaf-b21b-d13f6c82c6ba', 'parameterName': 'ModifiedIssue_ANZRS', 'root': 'Rack_CatheterStorage_Mobile_MMGE_799 :: Section_Tail_Upgrade_ANN'}, {'parameterGUID': 'a7749e26-149d-4eaf-b21b-d13f6c82c6ba', 'parameterName': 'ModifiedIssue_ANZRS', 'root': 'Rack_CatheterStorage_Mobile_MMGE_799 :: Castor_Wheels_Adjustable_SEQ'}, {'parameterGUID': 'a7749e26-149d-4eaf-b21b-d13f6c82c6ba', 'parameterName': 'ModifiedIssue_ANZRS', 'root': 'Rack_CatheterStorage_Mobile_MMGE_799 :: Castor_Wheels_Adjustable_SEQ :: LevelHead_Upgrade_ANN'}, {'parameterGUID': 'a7749e26-149d-4eaf-b21b-d13f6c82c6ba', 'parameterName': 'ModifiedIssue_ANZRS', 'root': 'Rack_CatheterStorage_Mobile_MMGE_799 :: Castor_Wheels_Adjustable_SEQ :: Section_Tail_Upgrade_ANN'}, {'parameterGUID': 'a7749e26-149d-4eaf-b21b-d13f6c82c6ba', 'parameterName': 'ModifiedIssue_ANZRS', 'root': 'Rack_CatheterStorage_Mobile_MMGE_799 :: WireBasket_Drawer_CAS'}, {'parameterGUID': 'a7749e26-149d-4eaf-b21b-d13f6c82c6ba', 'parameterName': 'ModifiedIssue_ANZRS', 'root': 'Rack_CatheterStorage_Mobile_MMGE_799 :: WireBasket_Drawer_CAS :: LevelHead_Upgrade_ANN'}, {'parameterGUID': 'a7749e26-149d-4eaf-b21b-d13f6c82c6ba', 'parameterName': 'ModifiedIssue_ANZRS', 'root': 'Rack_CatheterStorage_Mobile_MMGE_799 :: WireBasket_Drawer_CAS :: Section_Tail_Upgrade_ANN'}]</t>
  </si>
  <si>
    <t>[{'parameterGUID': '10fc5a92-3d94-4deb-b74a-23825ebce640', 'parameterName': 'WIDTH_BVN', 'root': 'Rack_CatheterStorage_Mobile_MMGE_799'}, {'parameterGUID': '10fc5a92-3d94-4deb-b74a-23825ebce640', 'parameterName': 'WIDTH_BVN', 'root': 'Rack_CatheterStorage_Mobile_MMGE_799 :: WireBasket_Drawer_CAS'}]</t>
  </si>
  <si>
    <t>Rack_CatheterStorage_Mobile_MMGE_799 :: Castor_Wheels_Adjustable_SEQ</t>
  </si>
  <si>
    <t>[{'parameterGUID': '54f49c86-bf8c-4689-830a-54bc73fa0ab2', 'parameterName': 'IfcObjectType[Type]', 'root': 'Rack_CatheterStorage_Mobile_MMGE_799 :: Castor_Wheels_Adjustable_SEQ'}]</t>
  </si>
  <si>
    <t>Rack_CatheterStorage_Mobile_MMGE_799 :: Castor_Wheels_Adjustable_SEQ :: LevelHead_Upgrade_ANN</t>
  </si>
  <si>
    <t>[{'parameterGUID': '54f49c86-bf8c-4689-830a-54bc73fa0ab2', 'parameterName': 'IfcObjectType[Type]', 'root': 'Rack_CatheterStorage_Mobile_MMGE_799 :: Castor_Wheels_Adjustable_SEQ :: LevelHead_Upgrade_ANN'}]</t>
  </si>
  <si>
    <t>Rack_CatheterStorage_Mobile_MMGE_799 :: Castor_Wheels_Adjustable_SEQ :: Section_Tail_Upgrade_ANN</t>
  </si>
  <si>
    <t>[{'parameterGUID': '54f49c86-bf8c-4689-830a-54bc73fa0ab2', 'parameterName': 'IfcObjectType[Type]', 'root': 'Rack_CatheterStorage_Mobile_MMGE_799 :: Castor_Wheels_Adjustable_SEQ :: Section_Tail_Upgrade_ANN'}]</t>
  </si>
  <si>
    <t>Rack_CatheterStorage_Mobile_MMGE_799 :: LevelHead_Upgrade_ANN</t>
  </si>
  <si>
    <t>[{'parameterGUID': '54f49c86-bf8c-4689-830a-54bc73fa0ab2', 'parameterName': 'IfcObjectType[Type]', 'root': 'Rack_CatheterStorage_Mobile_MMGE_799 :: LevelHead_Upgrade_ANN'}]</t>
  </si>
  <si>
    <t>Rack_CatheterStorage_Mobile_MMGE_799 :: Section_Tail_Upgrade_ANN</t>
  </si>
  <si>
    <t>[{'parameterGUID': '54f49c86-bf8c-4689-830a-54bc73fa0ab2', 'parameterName': 'IfcObjectType[Type]', 'root': 'Rack_CatheterStorage_Mobile_MMGE_799 :: Section_Tail_Upgrade_ANN'}]</t>
  </si>
  <si>
    <t>Rack_CatheterStorage_Mobile_MMGE_799 :: WireBasket_Drawer_CAS</t>
  </si>
  <si>
    <t>[{'parameterGUID': '54f49c86-bf8c-4689-830a-54bc73fa0ab2', 'parameterName': 'IfcObjectType[Type]', 'root': 'Rack_CatheterStorage_Mobile_MMGE_799 :: WireBasket_Drawer_CAS'}]</t>
  </si>
  <si>
    <t>Rack_CatheterStorage_Mobile_MMGE_799 :: WireBasket_Drawer_CAS :: LevelHead_Upgrade_ANN</t>
  </si>
  <si>
    <t>[{'parameterGUID': '54f49c86-bf8c-4689-830a-54bc73fa0ab2', 'parameterName': 'IfcObjectType[Type]', 'root': 'Rack_CatheterStorage_Mobile_MMGE_799 :: WireBasket_Drawer_CAS :: LevelHead_Upgrade_ANN'}]</t>
  </si>
  <si>
    <t>Rack_CatheterStorage_Mobile_MMGE_799 :: WireBasket_Drawer_CAS :: Section_Tail_Upgrade_ANN</t>
  </si>
  <si>
    <t>[{'parameterGUID': '54f49c86-bf8c-4689-830a-54bc73fa0ab2', 'parameterName': 'IfcObjectType[Type]', 'root': 'Rack_CatheterStorage_Mobile_MMGE_799 :: WireBasket_Drawer_CAS :: Section_Tail_Upgrade_ANN'}]</t>
  </si>
  <si>
    <t>[{'parameterGUID': '0f6c1f7e-be59-4304-9346-c5e37036a0d8', 'parameterName': 'CreatedByURL_ANZRS', 'root': 'RailSystem_Exercise_ResistanceBand_WallMounted_MMAH_531'}, {'parameterGUID': '0f6c1f7e-be59-4304-9346-c5e37036a0d8', 'parameterName': 'CreatedByURL_ANZRS', 'root': 'RailSystem_Exercise_ResistanceBand_WallMounted_MMAH_531 :: LevelHead_Upgrade_ANN'}, {'parameterGUID': '0f6c1f7e-be59-4304-9346-c5e37036a0d8', 'parameterName': 'CreatedByURL_ANZRS', 'root': 'RailSystem_Exercise_ResistanceBand_WallMounted_MMAH_531 :: Section_Tail_Upgrade_ANN'}]</t>
  </si>
  <si>
    <t>[{'parameterGUID': 'a225256f-faf9-4788-b333-028e6d98e39c', 'parameterName': 'CreatedBy_ANZRS', 'root': 'RailSystem_Exercise_ResistanceBand_WallMounted_MMAH_531'}, {'parameterGUID': 'a225256f-faf9-4788-b333-028e6d98e39c', 'parameterName': 'CreatedBy_ANZRS', 'root': 'RailSystem_Exercise_ResistanceBand_WallMounted_MMAH_531 :: LevelHead_Upgrade_ANN'}, {'parameterGUID': 'a225256f-faf9-4788-b333-028e6d98e39c', 'parameterName': 'CreatedBy_ANZRS', 'root': 'RailSystem_Exercise_ResistanceBand_WallMounted_MMAH_531 :: Section_Tail_Upgrade_ANN'}]</t>
  </si>
  <si>
    <t>[{'parameterGUID': '980aef7a-c409-4f02-acb2-895aed435f26', 'parameterName': 'DEPTH_BVN', 'root': 'RailSystem_Exercise_ResistanceBand_WallMounted_MMAH_531'}]</t>
  </si>
  <si>
    <t>[{'parameterGUID': '0e397bbd-a378-4824-b08a-3c03423f5545', 'parameterName': 'HEIGHT_BVN', 'root': 'RailSystem_Exercise_ResistanceBand_WallMounted_MMAH_531'}]</t>
  </si>
  <si>
    <t>[{'parameterGUID': 'be50f510-c92c-4c52-9dcf-b152201710df', 'parameterName': 'ITEM_BUDGET_GROUP_BVN', 'root': 'RailSystem_Exercise_ResistanceBand_WallMounted_MMAH_531'}]</t>
  </si>
  <si>
    <t>[{'parameterGUID': '3091b658-a4ec-4130-98c3-f9e7dfd4c071', 'parameterName': 'ITEM_CODE_BVN', 'root': 'RailSystem_Exercise_ResistanceBand_WallMounted_MMAH_531'}]</t>
  </si>
  <si>
    <t>[{'parameterGUID': '6a99c82d-821c-4726-8c75-a4e0097f4441', 'parameterName': 'ITEM_DETAILED_CATEGORY_BVN', 'root': 'RailSystem_Exercise_ResistanceBand_WallMounted_MMAH_531'}]</t>
  </si>
  <si>
    <t>[{'parameterGUID': '81cfdf2f-1f17-4a3e-a245-37a65b7b16a0', 'parameterName': 'ITEM_NAME_BVN', 'root': 'RailSystem_Exercise_ResistanceBand_WallMounted_MMAH_531'}]</t>
  </si>
  <si>
    <t>[{'parameterGUID': 'fee87b11-3cdd-4f48-a4c9-1e17c03fed3f', 'parameterName': 'IfcDescription[Type]', 'root': 'RailSystem_Exercise_ResistanceBand_WallMounted_MMAH_531'}, {'parameterGUID': 'fee87b11-3cdd-4f48-a4c9-1e17c03fed3f', 'parameterName': 'IfcDescription[Type]', 'root': 'RailSystem_Exercise_ResistanceBand_WallMounted_MMAH_531 :: LevelHead_Upgrade_ANN'}, {'parameterGUID': 'fee87b11-3cdd-4f48-a4c9-1e17c03fed3f', 'parameterName': 'IfcDescription[Type]', 'root': 'RailSystem_Exercise_ResistanceBand_WallMounted_MMAH_531 :: Section_Tail_Upgrade_ANN'}]</t>
  </si>
  <si>
    <t>[{'parameterGUID': 'a1814d6e-98be-41cd-8b1b-bd809af0ac1b', 'parameterName': 'IfcExportAs', 'root': 'RailSystem_Exercise_ResistanceBand_WallMounted_MMAH_531'}, {'parameterGUID': 'a1814d6e-98be-41cd-8b1b-bd809af0ac1b', 'parameterName': 'IfcExportAs', 'root': 'RailSystem_Exercise_ResistanceBand_WallMounted_MMAH_531 :: LevelHead_Upgrade_ANN'}, {'parameterGUID': 'a1814d6e-98be-41cd-8b1b-bd809af0ac1b', 'parameterName': 'IfcExportAs', 'root': 'RailSystem_Exercise_ResistanceBand_WallMounted_MMAH_531 :: Section_Tail_Upgrade_ANN'}]</t>
  </si>
  <si>
    <t>[{'parameterGUID': 'd94eb345-e7be-4a28-86f9-062c3344471f', 'parameterName': 'IfcExportType', 'root': 'RailSystem_Exercise_ResistanceBand_WallMounted_MMAH_531'}, {'parameterGUID': 'd94eb345-e7be-4a28-86f9-062c3344471f', 'parameterName': 'IfcExportType', 'root': 'RailSystem_Exercise_ResistanceBand_WallMounted_MMAH_531 :: LevelHead_Upgrade_ANN'}, {'parameterGUID': 'd94eb345-e7be-4a28-86f9-062c3344471f', 'parameterName': 'IfcExportType', 'root': 'RailSystem_Exercise_ResistanceBand_WallMounted_MMAH_531 :: Section_Tail_Upgrade_ANN'}]</t>
  </si>
  <si>
    <t>[{'parameterGUID': '9080bc21-a032-4bec-ad15-80307600bbe3', 'parameterName': 'IfcName[Type]', 'root': 'RailSystem_Exercise_ResistanceBand_WallMounted_MMAH_531'}, {'parameterGUID': '9080bc21-a032-4bec-ad15-80307600bbe3', 'parameterName': 'IfcName[Type]', 'root': 'RailSystem_Exercise_ResistanceBand_WallMounted_MMAH_531 :: LevelHead_Upgrade_ANN'}, {'parameterGUID': '9080bc21-a032-4bec-ad15-80307600bbe3', 'parameterName': 'IfcName[Type]', 'root': 'RailSystem_Exercise_ResistanceBand_WallMounted_MMAH_531 :: Section_Tail_Upgrade_ANN'}]</t>
  </si>
  <si>
    <t>[{'parameterGUID': '54f49c86-bf8c-4689-830a-54bc73fa0ab2', 'parameterName': 'IfcObjectType[Type]', 'root': 'RailSystem_Exercise_ResistanceBand_WallMounted_MMAH_531'}, {'parameterGUID': '54f49c86-bf8c-4689-830a-54bc73fa0ab2', 'parameterName': 'IfcObjectType[Type]', 'root': 'RailSystem_Exercise_ResistanceBand_WallMounted_MMAH_531 :: LevelHead_Upgrade_ANN'}, {'parameterGUID': '54f49c86-bf8c-4689-830a-54bc73fa0ab2', 'parameterName': 'IfcObjectType[Type]', 'root': 'RailSystem_Exercise_ResistanceBand_WallMounted_MMAH_531 :: Section_Tail_Upgrade_ANN'}]</t>
  </si>
  <si>
    <t>[{'parameterGUID': '0a85b5b6-2af4-480d-85bf-235cee912e09', 'parameterName': 'IfcTag[Type]', 'root': 'RailSystem_Exercise_ResistanceBand_WallMounted_MMAH_531'}, {'parameterGUID': '0a85b5b6-2af4-480d-85bf-235cee912e09', 'parameterName': 'IfcTag[Type]', 'root': 'RailSystem_Exercise_ResistanceBand_WallMounted_MMAH_531 :: LevelHead_Upgrade_ANN'}, {'parameterGUID': '0a85b5b6-2af4-480d-85bf-235cee912e09', 'parameterName': 'IfcTag[Type]', 'root': 'RailSystem_Exercise_ResistanceBand_WallMounted_MMAH_531 :: Section_Tail_Upgrade_ANN'}]</t>
  </si>
  <si>
    <t>[{'parameterGUID': '3f3f6ed3-c88f-443e-a0b0-b09bbb067881', 'parameterName': 'MOUNTING_HEIGHT_CENTRE_BVN', 'root': 'RailSystem_Exercise_ResistanceBand_WallMounted_MMAH_531'}]</t>
  </si>
  <si>
    <t>[{'parameterGUID': '6cc0c155-4ff7-44e0-9ed0-2b7e49c17aeb', 'parameterName': 'MOUNTING_HEIGHT_TOP_BVN', 'root': 'RailSystem_Exercise_ResistanceBand_WallMounted_MMAH_531'}]</t>
  </si>
  <si>
    <t>[{'parameterGUID': 'f074bc9a-c650-42f4-aeb1-29de0255343f', 'parameterName': 'MOUNTING_HEIGHT_US_BVN', 'root': 'RailSystem_Exercise_ResistanceBand_WallMounted_MMAH_531'}]</t>
  </si>
  <si>
    <t>[{'parameterGUID': 'a7749e26-149d-4eaf-b21b-d13f6c82c6ba', 'parameterName': 'ModifiedIssue_ANZRS', 'root': 'RailSystem_Exercise_ResistanceBand_WallMounted_MMAH_531'}, {'parameterGUID': 'a7749e26-149d-4eaf-b21b-d13f6c82c6ba', 'parameterName': 'ModifiedIssue_ANZRS', 'root': 'RailSystem_Exercise_ResistanceBand_WallMounted_MMAH_531 :: LevelHead_Upgrade_ANN'}, {'parameterGUID': 'a7749e26-149d-4eaf-b21b-d13f6c82c6ba', 'parameterName': 'ModifiedIssue_ANZRS', 'root': 'RailSystem_Exercise_ResistanceBand_WallMounted_MMAH_531 :: Section_Tail_Upgrade_ANN'}]</t>
  </si>
  <si>
    <t>[{'parameterGUID': '10fc5a92-3d94-4deb-b74a-23825ebce640', 'parameterName': 'WIDTH_BVN', 'root': 'RailSystem_Exercise_ResistanceBand_WallMounted_MMAH_531'}]</t>
  </si>
  <si>
    <t>RailSystem_Exercise_ResistanceBand_WallMounted_MMAH_531 :: LevelHead_Upgrade_ANN</t>
  </si>
  <si>
    <t>[{'parameterGUID': '54f49c86-bf8c-4689-830a-54bc73fa0ab2', 'parameterName': 'IfcObjectType[Type]', 'root': 'RailSystem_Exercise_ResistanceBand_WallMounted_MMAH_531 :: LevelHead_Upgrade_ANN'}]</t>
  </si>
  <si>
    <t>RailSystem_Exercise_ResistanceBand_WallMounted_MMAH_531 :: Section_Tail_Upgrade_ANN</t>
  </si>
  <si>
    <t>[{'parameterGUID': '54f49c86-bf8c-4689-830a-54bc73fa0ab2', 'parameterName': 'IfcObjectType[Type]', 'root': 'RailSystem_Exercise_ResistanceBand_WallMounted_MMAH_531 :: Section_Tail_Upgrade_ANN'}]</t>
  </si>
  <si>
    <t>[{'parameterGUID': '0f6c1f7e-be59-4304-9346-c5e37036a0d8', 'parameterName': 'CreatedByURL_ANZRS', 'root': 'SP-Room-Bed-CutOut_10_COL'}, {'parameterGUID': '0f6c1f7e-be59-4304-9346-c5e37036a0d8', 'parameterName': 'CreatedByURL_ANZRS', 'root': 'SP-Room-Bed-CutOut_10_COL :: 2D_HospitalBed_GEN'}, {'parameterGUID': '0f6c1f7e-be59-4304-9346-c5e37036a0d8', 'parameterName': 'CreatedByURL_ANZRS', 'root': 'SP-Room-Bed-CutOut_10_COL :: 2D_HospitalBed_GEN :: Section_Tail_Upgrade_ANN'}, {'parameterGUID': '0f6c1f7e-be59-4304-9346-c5e37036a0d8', 'parameterName': 'CreatedByURL_ANZRS', 'root': 'SP-Room-Bed-CutOut_10_COL :: Clinical_Handwash_GEN'}, {'parameterGUID': '0f6c1f7e-be59-4304-9346-c5e37036a0d8', 'parameterName': 'CreatedByURL_ANZRS', 'root': 'SP-Room-Bed-CutOut_10_COL :: Clinical_Handwash_GEN :: Section_Tail_Upgrade_ANN'}, {'parameterGUID': '0f6c1f7e-be59-4304-9346-c5e37036a0d8', 'parameterName': 'CreatedByURL_ANZRS', 'root': 'SP-Room-Bed-CutOut_10_COL :: Room_Nested_Tag_GEN'}, {'parameterGUID': '0f6c1f7e-be59-4304-9346-c5e37036a0d8', 'parameterName': 'CreatedByURL_ANZRS', 'root': 'SP-Room-Bed-CutOut_10_COL :: Room_Nested_Tag_GEN :: Section_Tail_Upgrade_ANN'}, {'parameterGUID': '0f6c1f7e-be59-4304-9346-c5e37036a0d8', 'parameterName': 'CreatedByURL_ANZRS', 'root': 'SP-Room-Bed-CutOut_10_COL :: Room_Nested_Tag_GEN :: Label_Room_ANN'}, {'parameterGUID': '0f6c1f7e-be59-4304-9346-c5e37036a0d8', 'parameterName': 'CreatedByURL_ANZRS', 'root': 'SP-Room-Bed-CutOut_10_COL :: Section_Tail_Upgrade_ANN'}, {'parameterGUID': '0f6c1f7e-be59-4304-9346-c5e37036a0d8', 'parameterName': 'CreatedByURL_ANZRS', 'root': 'SP-Room-Bed-CutOut_10_COL :: Door_Double_Shared_GEN'}, {'parameterGUID': '0f6c1f7e-be59-4304-9346-c5e37036a0d8', 'parameterName': 'CreatedByURL_ANZRS', 'root': 'SP-Room-Bed-CutOut_10_COL :: Door_Double_Shared_GEN :: Section_Tail_Upgrade_ANN'}, {'parameterGUID': '0f6c1f7e-be59-4304-9346-c5e37036a0d8', 'parameterName': 'CreatedByURL_ANZRS', 'root': 'SP-Room-Bed-CutOut_10_COL :: Door_Double_Shared_GEN :: Door_Single_2_Graphic_DCO'}, {'parameterGUID': '0f6c1f7e-be59-4304-9346-c5e37036a0d8', 'parameterName': 'CreatedByURL_ANZRS', 'root': 'SP-Room-Bed-CutOut_10_COL :: Door_Double_Shared_GEN :: Door_EgressMarker_GEN'}, {'parameterGUID': '0f6c1f7e-be59-4304-9346-c5e37036a0d8', 'parameterName': 'CreatedByURL_ANZRS', 'root': 'SP-Room-Bed-CutOut_10_COL :: Door_Double_Shared_GEN :: Door_EgressMarker_GEN :: Section_Tail_Upgrade_ANN'}, {'parameterGUID': '0f6c1f7e-be59-4304-9346-c5e37036a0d8', 'parameterName': 'CreatedByURL_ANZRS', 'root': 'SP-Room-Bed-CutOut_10_COL :: Room_Bed_CutOut_Inner_GEN'}, {'parameterGUID': '0f6c1f7e-be59-4304-9346-c5e37036a0d8', 'parameterName': 'CreatedByURL_ANZRS', 'root': 'SP-Room-Bed-CutOut_10_COL :: Room_Bed_CutOut_Inner_GEN :: Section_Tail_Upgrade_ANN'}, {'parameterGUID': '0f6c1f7e-be59-4304-9346-c5e37036a0d8', 'parameterName': 'CreatedByURL_ANZRS', 'root': 'SP-Room-Bed-CutOut_10_COL :: 2D_Cupboard_Wardrobe_GEN'}, {'parameterGUID': '0f6c1f7e-be59-4304-9346-c5e37036a0d8', 'parameterName': 'CreatedByURL_ANZRS', 'root': 'SP-Room-Bed-CutOut_10_COL :: 2D_Cupboard_Wardrobe_GEN :: Section_Tail_Upgrade_ANN'}, {'parameterGUID': '0f6c1f7e-be59-4304-9346-c5e37036a0d8', 'parameterName': 'CreatedByURL_ANZRS', 'root': 'SP-Room-Bed-CutOut_10_COL :: Door_EgressMarker_GEN'}, {'parameterGUID': '0f6c1f7e-be59-4304-9346-c5e37036a0d8', 'parameterName': 'CreatedByURL_ANZRS', 'root': 'SP-Room-Bed-CutOut_10_COL :: Door_EgressMarker_GEN :: Section_Tail_Upgrade_ANN'}]</t>
  </si>
  <si>
    <t>[{'parameterGUID': 'a225256f-faf9-4788-b333-028e6d98e39c', 'parameterName': 'CreatedBy_ANZRS', 'root': 'SP-Room-Bed-CutOut_10_COL'}, {'parameterGUID': 'a225256f-faf9-4788-b333-028e6d98e39c', 'parameterName': 'CreatedBy_ANZRS', 'root': 'SP-Room-Bed-CutOut_10_COL :: 2D_HospitalBed_GEN'}, {'parameterGUID': 'a225256f-faf9-4788-b333-028e6d98e39c', 'parameterName': 'CreatedBy_ANZRS', 'root': 'SP-Room-Bed-CutOut_10_COL :: 2D_HospitalBed_GEN :: Section_Tail_Upgrade_ANN'}, {'parameterGUID': 'a225256f-faf9-4788-b333-028e6d98e39c', 'parameterName': 'CreatedBy_ANZRS', 'root': 'SP-Room-Bed-CutOut_10_COL :: Clinical_Handwash_GEN'}, {'parameterGUID': 'a225256f-faf9-4788-b333-028e6d98e39c', 'parameterName': 'CreatedBy_ANZRS', 'root': 'SP-Room-Bed-CutOut_10_COL :: Clinical_Handwash_GEN :: Section_Tail_Upgrade_ANN'}, {'parameterGUID': 'a225256f-faf9-4788-b333-028e6d98e39c', 'parameterName': 'CreatedBy_ANZRS', 'root': 'SP-Room-Bed-CutOut_10_COL :: Room_Nested_Tag_GEN'}, {'parameterGUID': 'a225256f-faf9-4788-b333-028e6d98e39c', 'parameterName': 'CreatedBy_ANZRS', 'root': 'SP-Room-Bed-CutOut_10_COL :: Room_Nested_Tag_GEN :: Section_Tail_Upgrade_ANN'}, {'parameterGUID': 'a225256f-faf9-4788-b333-028e6d98e39c', 'parameterName': 'CreatedBy_ANZRS', 'root': 'SP-Room-Bed-CutOut_10_COL :: Room_Nested_Tag_GEN :: Label_Room_ANN'}, {'parameterGUID': 'a225256f-faf9-4788-b333-028e6d98e39c', 'parameterName': 'CreatedBy_ANZRS', 'root': 'SP-Room-Bed-CutOut_10_COL :: Section_Tail_Upgrade_ANN'}, {'parameterGUID': 'a225256f-faf9-4788-b333-028e6d98e39c', 'parameterName': 'CreatedBy_ANZRS', 'root': 'SP-Room-Bed-CutOut_10_COL :: Door_Double_Shared_GEN'}, {'parameterGUID': 'a225256f-faf9-4788-b333-028e6d98e39c', 'parameterName': 'CreatedBy_ANZRS', 'root': 'SP-Room-Bed-CutOut_10_COL :: Door_Double_Shared_GEN :: Section_Tail_Upgrade_ANN'}, {'parameterGUID': 'a225256f-faf9-4788-b333-028e6d98e39c', 'parameterName': 'CreatedBy_ANZRS', 'root': 'SP-Room-Bed-CutOut_10_COL :: Door_Double_Shared_GEN :: Door_Single_2_Graphic_DCO'}, {'parameterGUID': 'a225256f-faf9-4788-b333-028e6d98e39c', 'parameterName': 'CreatedBy_ANZRS', 'root': 'SP-Room-Bed-CutOut_10_COL :: Door_Double_Shared_GEN :: Door_EgressMarker_GEN'}, {'parameterGUID': 'a225256f-faf9-4788-b333-028e6d98e39c', 'parameterName': 'CreatedBy_ANZRS', 'root': 'SP-Room-Bed-CutOut_10_COL :: Door_Double_Shared_GEN :: Door_EgressMarker_GEN :: Section_Tail_Upgrade_ANN'}, {'parameterGUID': 'a225256f-faf9-4788-b333-028e6d98e39c', 'parameterName': 'CreatedBy_ANZRS', 'root': 'SP-Room-Bed-CutOut_10_COL :: Room_Bed_CutOut_Inner_GEN'}, {'parameterGUID': 'a225256f-faf9-4788-b333-028e6d98e39c', 'parameterName': 'CreatedBy_ANZRS', 'root': 'SP-Room-Bed-CutOut_10_COL :: Room_Bed_CutOut_Inner_GEN :: Section_Tail_Upgrade_ANN'}, {'parameterGUID': 'a225256f-faf9-4788-b333-028e6d98e39c', 'parameterName': 'CreatedBy_ANZRS', 'root': 'SP-Room-Bed-CutOut_10_COL :: 2D_Cupboard_Wardrobe_GEN'}, {'parameterGUID': 'a225256f-faf9-4788-b333-028e6d98e39c', 'parameterName': 'CreatedBy_ANZRS', 'root': 'SP-Room-Bed-CutOut_10_COL :: 2D_Cupboard_Wardrobe_GEN :: Section_Tail_Upgrade_ANN'}, {'parameterGUID': 'a225256f-faf9-4788-b333-028e6d98e39c', 'parameterName': 'CreatedBy_ANZRS', 'root': 'SP-Room-Bed-CutOut_10_COL :: Door_EgressMarker_GEN'}, {'parameterGUID': 'a225256f-faf9-4788-b333-028e6d98e39c', 'parameterName': 'CreatedBy_ANZRS', 'root': 'SP-Room-Bed-CutOut_10_COL :: Door_EgressMarker_GEN :: Section_Tail_Upgrade_ANN'}]</t>
  </si>
  <si>
    <t>[{'parameterGUID': 'fee87b11-3cdd-4f48-a4c9-1e17c03fed3f', 'parameterName': 'IfcDescription[Type]', 'root': 'SP-Room-Bed-CutOut_10_COL'}, {'parameterGUID': 'fee87b11-3cdd-4f48-a4c9-1e17c03fed3f', 'parameterName': 'IfcDescription[Type]', 'root': 'SP-Room-Bed-CutOut_10_COL :: 2D_HospitalBed_GEN'}, {'parameterGUID': 'fee87b11-3cdd-4f48-a4c9-1e17c03fed3f', 'parameterName': 'IfcDescription[Type]', 'root': 'SP-Room-Bed-CutOut_10_COL :: 2D_HospitalBed_GEN :: Section_Tail_Upgrade_ANN'}, {'parameterGUID': 'fee87b11-3cdd-4f48-a4c9-1e17c03fed3f', 'parameterName': 'IfcDescription[Type]', 'root': 'SP-Room-Bed-CutOut_10_COL :: Clinical_Handwash_GEN'}, {'parameterGUID': 'fee87b11-3cdd-4f48-a4c9-1e17c03fed3f', 'parameterName': 'IfcDescription[Type]', 'root': 'SP-Room-Bed-CutOut_10_COL :: Clinical_Handwash_GEN :: Section_Tail_Upgrade_ANN'}, {'parameterGUID': 'fee87b11-3cdd-4f48-a4c9-1e17c03fed3f', 'parameterName': 'IfcDescription[Type]', 'root': 'SP-Room-Bed-CutOut_10_COL :: Room_Nested_Tag_GEN'}, {'parameterGUID': 'fee87b11-3cdd-4f48-a4c9-1e17c03fed3f', 'parameterName': 'IfcDescription[Type]', 'root': 'SP-Room-Bed-CutOut_10_COL :: Room_Nested_Tag_GEN :: Section_Tail_Upgrade_ANN'}, {'parameterGUID': 'fee87b11-3cdd-4f48-a4c9-1e17c03fed3f', 'parameterName': 'IfcDescription[Type]', 'root': 'SP-Room-Bed-CutOut_10_COL :: Room_Nested_Tag_GEN :: Label_Room_ANN'}, {'parameterGUID': 'fee87b11-3cdd-4f48-a4c9-1e17c03fed3f', 'parameterName': 'IfcDescription[Type]', 'root': 'SP-Room-Bed-CutOut_10_COL :: Section_Tail_Upgrade_ANN'}, {'parameterGUID': 'fee87b11-3cdd-4f48-a4c9-1e17c03fed3f', 'parameterName': 'IfcDescription[Type]', 'root': 'SP-Room-Bed-CutOut_10_COL :: Door_Double_Shared_GEN'}, {'parameterGUID': 'fee87b11-3cdd-4f48-a4c9-1e17c03fed3f', 'parameterName': 'IfcDescription[Type]', 'root': 'SP-Room-Bed-CutOut_10_COL :: Door_Double_Shared_GEN :: Section_Tail_Upgrade_ANN'}, {'parameterGUID': 'fee87b11-3cdd-4f48-a4c9-1e17c03fed3f', 'parameterName': 'IfcDescription[Type]', 'root': 'SP-Room-Bed-CutOut_10_COL :: Door_Double_Shared_GEN :: Door_Single_2_Graphic_DCO'}, {'parameterGUID': 'fee87b11-3cdd-4f48-a4c9-1e17c03fed3f', 'parameterName': 'IfcDescription[Type]', 'root': 'SP-Room-Bed-CutOut_10_COL :: Door_Double_Shared_GEN :: Door_EgressMarker_GEN'}, {'parameterGUID': 'fee87b11-3cdd-4f48-a4c9-1e17c03fed3f', 'parameterName': 'IfcDescription[Type]', 'root': 'SP-Room-Bed-CutOut_10_COL :: Door_Double_Shared_GEN :: Door_EgressMarker_GEN :: Section_Tail_Upgrade_ANN'}, {'parameterGUID': 'fee87b11-3cdd-4f48-a4c9-1e17c03fed3f', 'parameterName': 'IfcDescription[Type]', 'root': 'SP-Room-Bed-CutOut_10_COL :: Room_Bed_CutOut_Inner_GEN'}, {'parameterGUID': 'fee87b11-3cdd-4f48-a4c9-1e17c03fed3f', 'parameterName': 'IfcDescription[Type]', 'root': 'SP-Room-Bed-CutOut_10_COL :: Room_Bed_CutOut_Inner_GEN :: Section_Tail_Upgrade_ANN'}, {'parameterGUID': 'fee87b11-3cdd-4f48-a4c9-1e17c03fed3f', 'parameterName': 'IfcDescription[Type]', 'root': 'SP-Room-Bed-CutOut_10_COL :: 2D_Cupboard_Wardrobe_GEN'}, {'parameterGUID': 'fee87b11-3cdd-4f48-a4c9-1e17c03fed3f', 'parameterName': 'IfcDescription[Type]', 'root': 'SP-Room-Bed-CutOut_10_COL :: 2D_Cupboard_Wardrobe_GEN :: Section_Tail_Upgrade_ANN'}, {'parameterGUID': 'fee87b11-3cdd-4f48-a4c9-1e17c03fed3f', 'parameterName': 'IfcDescription[Type]', 'root': 'SP-Room-Bed-CutOut_10_COL :: Door_EgressMarker_GEN'}, {'parameterGUID': 'fee87b11-3cdd-4f48-a4c9-1e17c03fed3f', 'parameterName': 'IfcDescription[Type]', 'root': 'SP-Room-Bed-CutOut_10_COL :: Door_EgressMarker_GEN :: Section_Tail_Upgrade_ANN'}]</t>
  </si>
  <si>
    <t>[{'parameterGUID': 'a1814d6e-98be-41cd-8b1b-bd809af0ac1b', 'parameterName': 'IfcExportAs', 'root': 'SP-Room-Bed-CutOut_10_COL'}, {'parameterGUID': 'a1814d6e-98be-41cd-8b1b-bd809af0ac1b', 'parameterName': 'IfcExportAs', 'root': 'SP-Room-Bed-CutOut_10_COL :: 2D_HospitalBed_GEN'}, {'parameterGUID': 'a1814d6e-98be-41cd-8b1b-bd809af0ac1b', 'parameterName': 'IfcExportAs', 'root': 'SP-Room-Bed-CutOut_10_COL :: 2D_HospitalBed_GEN :: Section_Tail_Upgrade_ANN'}, {'parameterGUID': 'a1814d6e-98be-41cd-8b1b-bd809af0ac1b', 'parameterName': 'IfcExportAs', 'root': 'SP-Room-Bed-CutOut_10_COL :: Clinical_Handwash_GEN'}, {'parameterGUID': 'a1814d6e-98be-41cd-8b1b-bd809af0ac1b', 'parameterName': 'IfcExportAs', 'root': 'SP-Room-Bed-CutOut_10_COL :: Clinical_Handwash_GEN :: Section_Tail_Upgrade_ANN'}, {'parameterGUID': 'a1814d6e-98be-41cd-8b1b-bd809af0ac1b', 'parameterName': 'IfcExportAs', 'root': 'SP-Room-Bed-CutOut_10_COL :: Room_Nested_Tag_GEN'}, {'parameterGUID': 'a1814d6e-98be-41cd-8b1b-bd809af0ac1b', 'parameterName': 'IfcExportAs', 'root': 'SP-Room-Bed-CutOut_10_COL :: Room_Nested_Tag_GEN :: Section_Tail_Upgrade_ANN'}, {'parameterGUID': 'a1814d6e-98be-41cd-8b1b-bd809af0ac1b', 'parameterName': 'IfcExportAs', 'root': 'SP-Room-Bed-CutOut_10_COL :: Room_Nested_Tag_GEN :: Label_Room_ANN'}, {'parameterGUID': 'a1814d6e-98be-41cd-8b1b-bd809af0ac1b', 'parameterName': 'IfcExportAs', 'root': 'SP-Room-Bed-CutOut_10_COL :: Section_Tail_Upgrade_ANN'}, {'parameterGUID': 'a1814d6e-98be-41cd-8b1b-bd809af0ac1b', 'parameterName': 'IfcExportAs', 'root': 'SP-Room-Bed-CutOut_10_COL :: Door_Double_Shared_GEN'}, {'parameterGUID': 'a1814d6e-98be-41cd-8b1b-bd809af0ac1b', 'parameterName': 'IfcExportAs', 'root': 'SP-Room-Bed-CutOut_10_COL :: Door_Double_Shared_GEN :: Section_Tail_Upgrade_ANN'}, {'parameterGUID': 'a1814d6e-98be-41cd-8b1b-bd809af0ac1b', 'parameterName': 'IfcExportAs', 'root': 'SP-Room-Bed-CutOut_10_COL :: Door_Double_Shared_GEN :: Door_Single_2_Graphic_DCO'}, {'parameterGUID': 'a1814d6e-98be-41cd-8b1b-bd809af0ac1b', 'parameterName': 'IfcExportAs', 'root': 'SP-Room-Bed-CutOut_10_COL :: Door_Double_Shared_GEN :: Door_EgressMarker_GEN'}, {'parameterGUID': 'a1814d6e-98be-41cd-8b1b-bd809af0ac1b', 'parameterName': 'IfcExportAs', 'root': 'SP-Room-Bed-CutOut_10_COL :: Door_Double_Shared_GEN :: Door_EgressMarker_GEN :: Section_Tail_Upgrade_ANN'}, {'parameterGUID': 'a1814d6e-98be-41cd-8b1b-bd809af0ac1b', 'parameterName': 'IfcExportAs', 'root': 'SP-Room-Bed-CutOut_10_COL :: Room_Bed_CutOut_Inner_GEN'}, {'parameterGUID': 'a1814d6e-98be-41cd-8b1b-bd809af0ac1b', 'parameterName': 'IfcExportAs', 'root': 'SP-Room-Bed-CutOut_10_COL :: Room_Bed_CutOut_Inner_GEN :: Section_Tail_Upgrade_ANN'}, {'parameterGUID': 'a1814d6e-98be-41cd-8b1b-bd809af0ac1b', 'parameterName': 'IfcExportAs', 'root': 'SP-Room-Bed-CutOut_10_COL :: 2D_Cupboard_Wardrobe_GEN'}, {'parameterGUID': 'a1814d6e-98be-41cd-8b1b-bd809af0ac1b', 'parameterName': 'IfcExportAs', 'root': 'SP-Room-Bed-CutOut_10_COL :: 2D_Cupboard_Wardrobe_GEN :: Section_Tail_Upgrade_ANN'}, {'parameterGUID': 'a1814d6e-98be-41cd-8b1b-bd809af0ac1b', 'parameterName': 'IfcExportAs', 'root': 'SP-Room-Bed-CutOut_10_COL :: Door_EgressMarker_GEN'}, {'parameterGUID': 'a1814d6e-98be-41cd-8b1b-bd809af0ac1b', 'parameterName': 'IfcExportAs', 'root': 'SP-Room-Bed-CutOut_10_COL :: Door_EgressMarker_GEN :: Section_Tail_Upgrade_ANN'}]</t>
  </si>
  <si>
    <t>[{'parameterGUID': 'd94eb345-e7be-4a28-86f9-062c3344471f', 'parameterName': 'IfcExportType', 'root': 'SP-Room-Bed-CutOut_10_COL'}, {'parameterGUID': 'd94eb345-e7be-4a28-86f9-062c3344471f', 'parameterName': 'IfcExportType', 'root': 'SP-Room-Bed-CutOut_10_COL :: 2D_HospitalBed_GEN'}, {'parameterGUID': 'd94eb345-e7be-4a28-86f9-062c3344471f', 'parameterName': 'IfcExportType', 'root': 'SP-Room-Bed-CutOut_10_COL :: 2D_HospitalBed_GEN :: Section_Tail_Upgrade_ANN'}, {'parameterGUID': 'd94eb345-e7be-4a28-86f9-062c3344471f', 'parameterName': 'IfcExportType', 'root': 'SP-Room-Bed-CutOut_10_COL :: Clinical_Handwash_GEN'}, {'parameterGUID': 'd94eb345-e7be-4a28-86f9-062c3344471f', 'parameterName': 'IfcExportType', 'root': 'SP-Room-Bed-CutOut_10_COL :: Clinical_Handwash_GEN :: Section_Tail_Upgrade_ANN'}, {'parameterGUID': 'd94eb345-e7be-4a28-86f9-062c3344471f', 'parameterName': 'IfcExportType', 'root': 'SP-Room-Bed-CutOut_10_COL :: Room_Nested_Tag_GEN'}, {'parameterGUID': 'd94eb345-e7be-4a28-86f9-062c3344471f', 'parameterName': 'IfcExportType', 'root': 'SP-Room-Bed-CutOut_10_COL :: Room_Nested_Tag_GEN :: Section_Tail_Upgrade_ANN'}, {'parameterGUID': 'd94eb345-e7be-4a28-86f9-062c3344471f', 'parameterName': 'IfcExportType', 'root': 'SP-Room-Bed-CutOut_10_COL :: Room_Nested_Tag_GEN :: Label_Room_ANN'}, {'parameterGUID': 'd94eb345-e7be-4a28-86f9-062c3344471f', 'parameterName': 'IfcExportType', 'root': 'SP-Room-Bed-CutOut_10_COL :: Section_Tail_Upgrade_ANN'}, {'parameterGUID': 'd94eb345-e7be-4a28-86f9-062c3344471f', 'parameterName': 'IfcExportType', 'root': 'SP-Room-Bed-CutOut_10_COL :: Door_Double_Shared_GEN'}, {'parameterGUID': 'd94eb345-e7be-4a28-86f9-062c3344471f', 'parameterName': 'IfcExportType', 'root': 'SP-Room-Bed-CutOut_10_COL :: Door_Double_Shared_GEN :: Section_Tail_Upgrade_ANN'}, {'parameterGUID': 'd94eb345-e7be-4a28-86f9-062c3344471f', 'parameterName': 'IfcExportType', 'root': 'SP-Room-Bed-CutOut_10_COL :: Door_Double_Shared_GEN :: Door_Single_2_Graphic_DCO'}, {'parameterGUID': 'd94eb345-e7be-4a28-86f9-062c3344471f', 'parameterName': 'IfcExportType', 'root': 'SP-Room-Bed-CutOut_10_COL :: Door_Double_Shared_GEN :: Door_EgressMarker_GEN'}, {'parameterGUID': 'd94eb345-e7be-4a28-86f9-062c3344471f', 'parameterName': 'IfcExportType', 'root': 'SP-Room-Bed-CutOut_10_COL :: Door_Double_Shared_GEN :: Door_EgressMarker_GEN :: Section_Tail_Upgrade_ANN'}, {'parameterGUID': 'd94eb345-e7be-4a28-86f9-062c3344471f', 'parameterName': 'IfcExportType', 'root': 'SP-Room-Bed-CutOut_10_COL :: Room_Bed_CutOut_Inner_GEN'}, {'parameterGUID': 'd94eb345-e7be-4a28-86f9-062c3344471f', 'parameterName': 'IfcExportType', 'root': 'SP-Room-Bed-CutOut_10_COL :: Room_Bed_CutOut_Inner_GEN :: Section_Tail_Upgrade_ANN'}, {'parameterGUID': 'd94eb345-e7be-4a28-86f9-062c3344471f', 'parameterName': 'IfcExportType', 'root': 'SP-Room-Bed-CutOut_10_COL :: 2D_Cupboard_Wardrobe_GEN'}, {'parameterGUID': 'd94eb345-e7be-4a28-86f9-062c3344471f', 'parameterName': 'IfcExportType', 'root': 'SP-Room-Bed-CutOut_10_COL :: 2D_Cupboard_Wardrobe_GEN :: Section_Tail_Upgrade_ANN'}, {'parameterGUID': 'd94eb345-e7be-4a28-86f9-062c3344471f', 'parameterName': 'IfcExportType', 'root': 'SP-Room-Bed-CutOut_10_COL :: Door_EgressMarker_GEN'}, {'parameterGUID': 'd94eb345-e7be-4a28-86f9-062c3344471f', 'parameterName': 'IfcExportType', 'root': 'SP-Room-Bed-CutOut_10_COL :: Door_EgressMarker_GEN :: Section_Tail_Upgrade_ANN'}]</t>
  </si>
  <si>
    <t>[{'parameterGUID': '9080bc21-a032-4bec-ad15-80307600bbe3', 'parameterName': 'IfcName[Type]', 'root': 'SP-Room-Bed-CutOut_10_COL'}, {'parameterGUID': '9080bc21-a032-4bec-ad15-80307600bbe3', 'parameterName': 'IfcName[Type]', 'root': 'SP-Room-Bed-CutOut_10_COL :: 2D_HospitalBed_GEN'}, {'parameterGUID': '9080bc21-a032-4bec-ad15-80307600bbe3', 'parameterName': 'IfcName[Type]', 'root': 'SP-Room-Bed-CutOut_10_COL :: 2D_HospitalBed_GEN :: Section_Tail_Upgrade_ANN'}, {'parameterGUID': '9080bc21-a032-4bec-ad15-80307600bbe3', 'parameterName': 'IfcName[Type]', 'root': 'SP-Room-Bed-CutOut_10_COL :: Clinical_Handwash_GEN'}, {'parameterGUID': '9080bc21-a032-4bec-ad15-80307600bbe3', 'parameterName': 'IfcName[Type]', 'root': 'SP-Room-Bed-CutOut_10_COL :: Clinical_Handwash_GEN :: Section_Tail_Upgrade_ANN'}, {'parameterGUID': '9080bc21-a032-4bec-ad15-80307600bbe3', 'parameterName': 'IfcName[Type]', 'root': 'SP-Room-Bed-CutOut_10_COL :: Room_Nested_Tag_GEN'}, {'parameterGUID': '9080bc21-a032-4bec-ad15-80307600bbe3', 'parameterName': 'IfcName[Type]', 'root': 'SP-Room-Bed-CutOut_10_COL :: Room_Nested_Tag_GEN :: Section_Tail_Upgrade_ANN'}, {'parameterGUID': '9080bc21-a032-4bec-ad15-80307600bbe3', 'parameterName': 'IfcName[Type]', 'root': 'SP-Room-Bed-CutOut_10_COL :: Room_Nested_Tag_GEN :: Label_Room_ANN'}, {'parameterGUID': '9080bc21-a032-4bec-ad15-80307600bbe3', 'parameterName': 'IfcName[Type]', 'root': 'SP-Room-Bed-CutOut_10_COL :: Section_Tail_Upgrade_ANN'}, {'parameterGUID': '9080bc21-a032-4bec-ad15-80307600bbe3', 'parameterName': 'IfcName[Type]', 'root': 'SP-Room-Bed-CutOut_10_COL :: Door_Double_Shared_GEN'}, {'parameterGUID': '9080bc21-a032-4bec-ad15-80307600bbe3', 'parameterName': 'IfcName[Type]', 'root': 'SP-Room-Bed-CutOut_10_COL :: Door_Double_Shared_GEN :: Section_Tail_Upgrade_ANN'}, {'parameterGUID': '9080bc21-a032-4bec-ad15-80307600bbe3', 'parameterName': 'IfcName[Type]', 'root': 'SP-Room-Bed-CutOut_10_COL :: Door_Double_Shared_GEN :: Door_Single_2_Graphic_DCO'}, {'parameterGUID': '9080bc21-a032-4bec-ad15-80307600bbe3', 'parameterName': 'IfcName[Type]', 'root': 'SP-Room-Bed-CutOut_10_COL :: Door_Double_Shared_GEN :: Door_EgressMarker_GEN'}, {'parameterGUID': '9080bc21-a032-4bec-ad15-80307600bbe3', 'parameterName': 'IfcName[Type]', 'root': 'SP-Room-Bed-CutOut_10_COL :: Door_Double_Shared_GEN :: Door_EgressMarker_GEN :: Section_Tail_Upgrade_ANN'}, {'parameterGUID': '9080bc21-a032-4bec-ad15-80307600bbe3', 'parameterName': 'IfcName[Type]', 'root': 'SP-Room-Bed-CutOut_10_COL :: Room_Bed_CutOut_Inner_GEN'}, {'parameterGUID': '9080bc21-a032-4bec-ad15-80307600bbe3', 'parameterName': 'IfcName[Type]', 'root': 'SP-Room-Bed-CutOut_10_COL :: Room_Bed_CutOut_Inner_GEN :: Section_Tail_Upgrade_ANN'}, {'parameterGUID': '9080bc21-a032-4bec-ad15-80307600bbe3', 'parameterName': 'IfcName[Type]', 'root': 'SP-Room-Bed-CutOut_10_COL :: 2D_Cupboard_Wardrobe_GEN'}, {'parameterGUID': '9080bc21-a032-4bec-ad15-80307600bbe3', 'parameterName': 'IfcName[Type]', 'root': 'SP-Room-Bed-CutOut_10_COL :: 2D_Cupboard_Wardrobe_GEN :: Section_Tail_Upgrade_ANN'}, {'parameterGUID': '9080bc21-a032-4bec-ad15-80307600bbe3', 'parameterName': 'IfcName[Type]', 'root': 'SP-Room-Bed-CutOut_10_COL :: Door_EgressMarker_GEN'}, {'parameterGUID': '9080bc21-a032-4bec-ad15-80307600bbe3', 'parameterName': 'IfcName[Type]', 'root': 'SP-Room-Bed-CutOut_10_COL :: Door_EgressMarker_GEN :: Section_Tail_Upgrade_ANN'}]</t>
  </si>
  <si>
    <t>[{'parameterGUID': '54f49c86-bf8c-4689-830a-54bc73fa0ab2', 'parameterName': 'IfcObjectType[Type]', 'root': 'SP-Room-Bed-CutOut_10_COL'}, {'parameterGUID': '54f49c86-bf8c-4689-830a-54bc73fa0ab2', 'parameterName': 'IfcObjectType[Type]', 'root': 'SP-Room-Bed-CutOut_10_COL :: 2D_HospitalBed_GEN'}, {'parameterGUID': '54f49c86-bf8c-4689-830a-54bc73fa0ab2', 'parameterName': 'IfcObjectType[Type]', 'root': 'SP-Room-Bed-CutOut_10_COL :: 2D_HospitalBed_GEN :: Section_Tail_Upgrade_ANN'}, {'parameterGUID': '54f49c86-bf8c-4689-830a-54bc73fa0ab2', 'parameterName': 'IfcObjectType[Type]', 'root': 'SP-Room-Bed-CutOut_10_COL :: Clinical_Handwash_GEN'}, {'parameterGUID': '54f49c86-bf8c-4689-830a-54bc73fa0ab2', 'parameterName': 'IfcObjectType[Type]', 'root': 'SP-Room-Bed-CutOut_10_COL :: Clinical_Handwash_GEN :: Section_Tail_Upgrade_ANN'}, {'parameterGUID': '54f49c86-bf8c-4689-830a-54bc73fa0ab2', 'parameterName': 'IfcObjectType[Type]', 'root': 'SP-Room-Bed-CutOut_10_COL :: Room_Nested_Tag_GEN'}, {'parameterGUID': '54f49c86-bf8c-4689-830a-54bc73fa0ab2', 'parameterName': 'IfcObjectType[Type]', 'root': 'SP-Room-Bed-CutOut_10_COL :: Room_Nested_Tag_GEN :: Section_Tail_Upgrade_ANN'}, {'parameterGUID': '54f49c86-bf8c-4689-830a-54bc73fa0ab2', 'parameterName': 'IfcObjectType[Type]', 'root': 'SP-Room-Bed-CutOut_10_COL :: Room_Nested_Tag_GEN :: Label_Room_ANN'}, {'parameterGUID': '54f49c86-bf8c-4689-830a-54bc73fa0ab2', 'parameterName': 'IfcObjectType[Type]', 'root': 'SP-Room-Bed-CutOut_10_COL :: Section_Tail_Upgrade_ANN'}, {'parameterGUID': '54f49c86-bf8c-4689-830a-54bc73fa0ab2', 'parameterName': 'IfcObjectType[Type]', 'root': 'SP-Room-Bed-CutOut_10_COL :: Door_Double_Shared_GEN'}, {'parameterGUID': '54f49c86-bf8c-4689-830a-54bc73fa0ab2', 'parameterName': 'IfcObjectType[Type]', 'root': 'SP-Room-Bed-CutOut_10_COL :: Door_Double_Shared_GEN :: Section_Tail_Upgrade_ANN'}, {'parameterGUID': '54f49c86-bf8c-4689-830a-54bc73fa0ab2', 'parameterName': 'IfcObjectType[Type]', 'root': 'SP-Room-Bed-CutOut_10_COL :: Door_Double_Shared_GEN :: Door_Single_2_Graphic_DCO'}, {'parameterGUID': '54f49c86-bf8c-4689-830a-54bc73fa0ab2', 'parameterName': 'IfcObjectType[Type]', 'root': 'SP-Room-Bed-CutOut_10_COL :: Door_Double_Shared_GEN :: Door_EgressMarker_GEN'}, {'parameterGUID': '54f49c86-bf8c-4689-830a-54bc73fa0ab2', 'parameterName': 'IfcObjectType[Type]', 'root': 'SP-Room-Bed-CutOut_10_COL :: Door_Double_Shared_GEN :: Door_EgressMarker_GEN :: Section_Tail_Upgrade_ANN'}, {'parameterGUID': '54f49c86-bf8c-4689-830a-54bc73fa0ab2', 'parameterName': 'IfcObjectType[Type]', 'root': 'SP-Room-Bed-CutOut_10_COL :: Room_Bed_CutOut_Inner_GEN'}, {'parameterGUID': '54f49c86-bf8c-4689-830a-54bc73fa0ab2', 'parameterName': 'IfcObjectType[Type]', 'root': 'SP-Room-Bed-CutOut_10_COL :: Room_Bed_CutOut_Inner_GEN :: Section_Tail_Upgrade_ANN'}, {'parameterGUID': '54f49c86-bf8c-4689-830a-54bc73fa0ab2', 'parameterName': 'IfcObjectType[Type]', 'root': 'SP-Room-Bed-CutOut_10_COL :: 2D_Cupboard_Wardrobe_GEN'}, {'parameterGUID': '54f49c86-bf8c-4689-830a-54bc73fa0ab2', 'parameterName': 'IfcObjectType[Type]', 'root': 'SP-Room-Bed-CutOut_10_COL :: 2D_Cupboard_Wardrobe_GEN :: Section_Tail_Upgrade_ANN'}, {'parameterGUID': '54f49c86-bf8c-4689-830a-54bc73fa0ab2', 'parameterName': 'IfcObjectType[Type]', 'root': 'SP-Room-Bed-CutOut_10_COL :: Door_EgressMarker_GEN'}, {'parameterGUID': '54f49c86-bf8c-4689-830a-54bc73fa0ab2', 'parameterName': 'IfcObjectType[Type]', 'root': 'SP-Room-Bed-CutOut_10_COL :: Door_EgressMarker_GEN :: Section_Tail_Upgrade_ANN'}]</t>
  </si>
  <si>
    <t>[{'parameterGUID': '0a85b5b6-2af4-480d-85bf-235cee912e09', 'parameterName': 'IfcTag[Type]', 'root': 'SP-Room-Bed-CutOut_10_COL'}, {'parameterGUID': '0a85b5b6-2af4-480d-85bf-235cee912e09', 'parameterName': 'IfcTag[Type]', 'root': 'SP-Room-Bed-CutOut_10_COL :: 2D_HospitalBed_GEN'}, {'parameterGUID': '0a85b5b6-2af4-480d-85bf-235cee912e09', 'parameterName': 'IfcTag[Type]', 'root': 'SP-Room-Bed-CutOut_10_COL :: 2D_HospitalBed_GEN :: Section_Tail_Upgrade_ANN'}, {'parameterGUID': '0a85b5b6-2af4-480d-85bf-235cee912e09', 'parameterName': 'IfcTag[Type]', 'root': 'SP-Room-Bed-CutOut_10_COL :: Clinical_Handwash_GEN'}, {'parameterGUID': '0a85b5b6-2af4-480d-85bf-235cee912e09', 'parameterName': 'IfcTag[Type]', 'root': 'SP-Room-Bed-CutOut_10_COL :: Clinical_Handwash_GEN :: Section_Tail_Upgrade_ANN'}, {'parameterGUID': '0a85b5b6-2af4-480d-85bf-235cee912e09', 'parameterName': 'IfcTag[Type]', 'root': 'SP-Room-Bed-CutOut_10_COL :: Room_Nested_Tag_GEN'}, {'parameterGUID': '0a85b5b6-2af4-480d-85bf-235cee912e09', 'parameterName': 'IfcTag[Type]', 'root': 'SP-Room-Bed-CutOut_10_COL :: Room_Nested_Tag_GEN :: Section_Tail_Upgrade_ANN'}, {'parameterGUID': '0a85b5b6-2af4-480d-85bf-235cee912e09', 'parameterName': 'IfcTag[Type]', 'root': 'SP-Room-Bed-CutOut_10_COL :: Room_Nested_Tag_GEN :: Label_Room_ANN'}, {'parameterGUID': '0a85b5b6-2af4-480d-85bf-235cee912e09', 'parameterName': 'IfcTag[Type]', 'root': 'SP-Room-Bed-CutOut_10_COL :: Section_Tail_Upgrade_ANN'}, {'parameterGUID': '0a85b5b6-2af4-480d-85bf-235cee912e09', 'parameterName': 'IfcTag[Type]', 'root': 'SP-Room-Bed-CutOut_10_COL :: Door_Double_Shared_GEN'}, {'parameterGUID': '0a85b5b6-2af4-480d-85bf-235cee912e09', 'parameterName': 'IfcTag[Type]', 'root': 'SP-Room-Bed-CutOut_10_COL :: Door_Double_Shared_GEN :: Section_Tail_Upgrade_ANN'}, {'parameterGUID': '0a85b5b6-2af4-480d-85bf-235cee912e09', 'parameterName': 'IfcTag[Type]', 'root': 'SP-Room-Bed-CutOut_10_COL :: Door_Double_Shared_GEN :: Door_Single_2_Graphic_DCO'}, {'parameterGUID': '0a85b5b6-2af4-480d-85bf-235cee912e09', 'parameterName': 'IfcTag[Type]', 'root': 'SP-Room-Bed-CutOut_10_COL :: Door_Double_Shared_GEN :: Door_EgressMarker_GEN'}, {'parameterGUID': '0a85b5b6-2af4-480d-85bf-235cee912e09', 'parameterName': 'IfcTag[Type]', 'root': 'SP-Room-Bed-CutOut_10_COL :: Door_Double_Shared_GEN :: Door_EgressMarker_GEN :: Section_Tail_Upgrade_ANN'}, {'parameterGUID': '0a85b5b6-2af4-480d-85bf-235cee912e09', 'parameterName': 'IfcTag[Type]', 'root': 'SP-Room-Bed-CutOut_10_COL :: Room_Bed_CutOut_Inner_GEN'}, {'parameterGUID': '0a85b5b6-2af4-480d-85bf-235cee912e09', 'parameterName': 'IfcTag[Type]', 'root': 'SP-Room-Bed-CutOut_10_COL :: Room_Bed_CutOut_Inner_GEN :: Section_Tail_Upgrade_ANN'}, {'parameterGUID': '0a85b5b6-2af4-480d-85bf-235cee912e09', 'parameterName': 'IfcTag[Type]', 'root': 'SP-Room-Bed-CutOut_10_COL :: 2D_Cupboard_Wardrobe_GEN'}, {'parameterGUID': '0a85b5b6-2af4-480d-85bf-235cee912e09', 'parameterName': 'IfcTag[Type]', 'root': 'SP-Room-Bed-CutOut_10_COL :: 2D_Cupboard_Wardrobe_GEN :: Section_Tail_Upgrade_ANN'}, {'parameterGUID': '0a85b5b6-2af4-480d-85bf-235cee912e09', 'parameterName': 'IfcTag[Type]', 'root': 'SP-Room-Bed-CutOut_10_COL :: Door_EgressMarker_GEN'}, {'parameterGUID': '0a85b5b6-2af4-480d-85bf-235cee912e09', 'parameterName': 'IfcTag[Type]', 'root': 'SP-Room-Bed-CutOut_10_COL :: Door_EgressMarker_GEN :: Section_Tail_Upgrade_ANN'}]</t>
  </si>
  <si>
    <t>[{'parameterGUID': 'a7749e26-149d-4eaf-b21b-d13f6c82c6ba', 'parameterName': 'ModifiedIssue_ANZRS', 'root': 'SP-Room-Bed-CutOut_10_COL'}, {'parameterGUID': 'a7749e26-149d-4eaf-b21b-d13f6c82c6ba', 'parameterName': 'ModifiedIssue_ANZRS', 'root': 'SP-Room-Bed-CutOut_10_COL :: 2D_HospitalBed_GEN'}, {'parameterGUID': 'a7749e26-149d-4eaf-b21b-d13f6c82c6ba', 'parameterName': 'ModifiedIssue_ANZRS', 'root': 'SP-Room-Bed-CutOut_10_COL :: 2D_HospitalBed_GEN :: Section_Tail_Upgrade_ANN'}, {'parameterGUID': 'a7749e26-149d-4eaf-b21b-d13f6c82c6ba', 'parameterName': 'ModifiedIssue_ANZRS', 'root': 'SP-Room-Bed-CutOut_10_COL :: Clinical_Handwash_GEN'}, {'parameterGUID': 'a7749e26-149d-4eaf-b21b-d13f6c82c6ba', 'parameterName': 'ModifiedIssue_ANZRS', 'root': 'SP-Room-Bed-CutOut_10_COL :: Clinical_Handwash_GEN :: Section_Tail_Upgrade_ANN'}, {'parameterGUID': 'a7749e26-149d-4eaf-b21b-d13f6c82c6ba', 'parameterName': 'ModifiedIssue_ANZRS', 'root': 'SP-Room-Bed-CutOut_10_COL :: Room_Nested_Tag_GEN'}, {'parameterGUID': 'a7749e26-149d-4eaf-b21b-d13f6c82c6ba', 'parameterName': 'ModifiedIssue_ANZRS', 'root': 'SP-Room-Bed-CutOut_10_COL :: Room_Nested_Tag_GEN :: Section_Tail_Upgrade_ANN'}, {'parameterGUID': 'a7749e26-149d-4eaf-b21b-d13f6c82c6ba', 'parameterName': 'ModifiedIssue_ANZRS', 'root': 'SP-Room-Bed-CutOut_10_COL :: Room_Nested_Tag_GEN :: Label_Room_ANN'}, {'parameterGUID': 'a7749e26-149d-4eaf-b21b-d13f6c82c6ba', 'parameterName': 'ModifiedIssue_ANZRS', 'root': 'SP-Room-Bed-CutOut_10_COL :: Section_Tail_Upgrade_ANN'}, {'parameterGUID': 'a7749e26-149d-4eaf-b21b-d13f6c82c6ba', 'parameterName': 'ModifiedIssue_ANZRS', 'root': 'SP-Room-Bed-CutOut_10_COL :: Door_Double_Shared_GEN'}, {'parameterGUID': 'a7749e26-149d-4eaf-b21b-d13f6c82c6ba', 'parameterName': 'ModifiedIssue_ANZRS', 'root': 'SP-Room-Bed-CutOut_10_COL :: Door_Double_Shared_GEN :: Section_Tail_Upgrade_ANN'}, {'parameterGUID': 'a7749e26-149d-4eaf-b21b-d13f6c82c6ba', 'parameterName': 'ModifiedIssue_ANZRS', 'root': 'SP-Room-Bed-CutOut_10_COL :: Door_Double_Shared_GEN :: Door_Single_2_Graphic_DCO'}, {'parameterGUID': 'a7749e26-149d-4eaf-b21b-d13f6c82c6ba', 'parameterName': 'ModifiedIssue_ANZRS', 'root': 'SP-Room-Bed-CutOut_10_COL :: Door_Double_Shared_GEN :: Door_EgressMarker_GEN'}, {'parameterGUID': 'a7749e26-149d-4eaf-b21b-d13f6c82c6ba', 'parameterName': 'ModifiedIssue_ANZRS', 'root': 'SP-Room-Bed-CutOut_10_COL :: Door_Double_Shared_GEN :: Door_EgressMarker_GEN :: Section_Tail_Upgrade_ANN'}, {'parameterGUID': 'a7749e26-149d-4eaf-b21b-d13f6c82c6ba', 'parameterName': 'ModifiedIssue_ANZRS', 'root': 'SP-Room-Bed-CutOut_10_COL :: Room_Bed_CutOut_Inner_GEN'}, {'parameterGUID': 'a7749e26-149d-4eaf-b21b-d13f6c82c6ba', 'parameterName': 'ModifiedIssue_ANZRS', 'root': 'SP-Room-Bed-CutOut_10_COL :: Room_Bed_CutOut_Inner_GEN :: Section_Tail_Upgrade_ANN'}, {'parameterGUID': 'a7749e26-149d-4eaf-b21b-d13f6c82c6ba', 'parameterName': 'ModifiedIssue_ANZRS', 'root': 'SP-Room-Bed-CutOut_10_COL :: 2D_Cupboard_Wardrobe_GEN'}, {'parameterGUID': 'a7749e26-149d-4eaf-b21b-d13f6c82c6ba', 'parameterName': 'ModifiedIssue_ANZRS', 'root': 'SP-Room-Bed-CutOut_10_COL :: 2D_Cupboard_Wardrobe_GEN :: Section_Tail_Upgrade_ANN'}, {'parameterGUID': 'a7749e26-149d-4eaf-b21b-d13f6c82c6ba', 'parameterName': 'ModifiedIssue_ANZRS', 'root': 'SP-Room-Bed-CutOut_10_COL :: Door_EgressMarker_GEN'}, {'parameterGUID': 'a7749e26-149d-4eaf-b21b-d13f6c82c6ba', 'parameterName': 'ModifiedIssue_ANZRS', 'root': 'SP-Room-Bed-CutOut_10_COL :: Door_EgressMarker_GEN :: Section_Tail_Upgrade_ANN'}]</t>
  </si>
  <si>
    <t>SP-Room-Bed-CutOut_10_COL :: 2D_HospitalBed_GEN</t>
  </si>
  <si>
    <t>[{'parameterGUID': '54f49c86-bf8c-4689-830a-54bc73fa0ab2', 'parameterName': 'IfcObjectType[Type]', 'root': 'SP-Room-Bed-CutOut_10_COL :: 2D_HospitalBed_GEN'}]</t>
  </si>
  <si>
    <t>SP-Room-Bed-CutOut_10_COL :: 2D_HospitalBed_GEN :: Section_Tail_Upgrade_ANN</t>
  </si>
  <si>
    <t>[{'parameterGUID': '54f49c86-bf8c-4689-830a-54bc73fa0ab2', 'parameterName': 'IfcObjectType[Type]', 'root': 'SP-Room-Bed-CutOut_10_COL :: 2D_HospitalBed_GEN :: Section_Tail_Upgrade_ANN'}]</t>
  </si>
  <si>
    <t>[{'parameterGUID': '0f6c1f7e-be59-4304-9346-c5e37036a0d8', 'parameterName': 'CreatedByURL_ANZRS', 'root': 'SP-Room-Bed-CutOut_Ens_Square_10_COL'}, {'parameterGUID': '0f6c1f7e-be59-4304-9346-c5e37036a0d8', 'parameterName': 'CreatedByURL_ANZRS', 'root': 'SP-Room-Bed-CutOut_Ens_Square_10_COL :: 2D_HospitalBed_GEN'}, {'parameterGUID': '0f6c1f7e-be59-4304-9346-c5e37036a0d8', 'parameterName': 'CreatedByURL_ANZRS', 'root': 'SP-Room-Bed-CutOut_Ens_Square_10_COL :: 2D_HospitalBed_GEN :: Section_Tail_Upgrade_ANN'}, {'parameterGUID': '0f6c1f7e-be59-4304-9346-c5e37036a0d8', 'parameterName': 'CreatedByURL_ANZRS', 'root': 'SP-Room-Bed-CutOut_Ens_Square_10_COL :: Clinical_Handwash_GEN'}, {'parameterGUID': '0f6c1f7e-be59-4304-9346-c5e37036a0d8', 'parameterName': 'CreatedByURL_ANZRS', 'root': 'SP-Room-Bed-CutOut_Ens_Square_10_COL :: Clinical_Handwash_GEN :: Section_Tail_Upgrade_ANN'}, {'parameterGUID': '0f6c1f7e-be59-4304-9346-c5e37036a0d8', 'parameterName': 'CreatedByURL_ANZRS', 'root': 'SP-Room-Bed-CutOut_Ens_Square_10_COL :: Room_Nested_Tag_GEN'}, {'parameterGUID': '0f6c1f7e-be59-4304-9346-c5e37036a0d8', 'parameterName': 'CreatedByURL_ANZRS', 'root': 'SP-Room-Bed-CutOut_Ens_Square_10_COL :: Room_Nested_Tag_GEN :: Section_Tail_Upgrade_ANN'}, {'parameterGUID': '0f6c1f7e-be59-4304-9346-c5e37036a0d8', 'parameterName': 'CreatedByURL_ANZRS', 'root': 'SP-Room-Bed-CutOut_Ens_Square_10_COL :: Room_Nested_Tag_GEN :: Label_Room_ANN'}, {'parameterGUID': '0f6c1f7e-be59-4304-9346-c5e37036a0d8', 'parameterName': 'CreatedByURL_ANZRS', 'root': 'SP-Room-Bed-CutOut_Ens_Square_10_COL :: Section_Tail_Upgrade_ANN'}, {'parameterGUID': '0f6c1f7e-be59-4304-9346-c5e37036a0d8', 'parameterName': 'CreatedByURL_ANZRS', 'root': 'SP-Room-Bed-CutOut_Ens_Square_10_COL :: Door_Double_Shared_GEN'}, {'parameterGUID': '0f6c1f7e-be59-4304-9346-c5e37036a0d8', 'parameterName': 'CreatedByURL_ANZRS', 'root': 'SP-Room-Bed-CutOut_Ens_Square_10_COL :: Door_Double_Shared_GEN :: Section_Tail_Upgrade_ANN'}, {'parameterGUID': '0f6c1f7e-be59-4304-9346-c5e37036a0d8', 'parameterName': 'CreatedByURL_ANZRS', 'root': 'SP-Room-Bed-CutOut_Ens_Square_10_COL :: Door_Double_Shared_GEN :: Door_Single_2_Graphic_DCO'}, {'parameterGUID': '0f6c1f7e-be59-4304-9346-c5e37036a0d8', 'parameterName': 'CreatedByURL_ANZRS', 'root': 'SP-Room-Bed-CutOut_Ens_Square_10_COL :: Door_Double_Shared_GEN :: Door_EgressMarker_GEN'}, {'parameterGUID': '0f6c1f7e-be59-4304-9346-c5e37036a0d8', 'parameterName': 'CreatedByURL_ANZRS', 'root': 'SP-Room-Bed-CutOut_Ens_Square_10_COL :: Door_Double_Shared_GEN :: Door_EgressMarker_GEN :: Section_Tail_Upgrade_ANN'}, {'parameterGUID': '0f6c1f7e-be59-4304-9346-c5e37036a0d8', 'parameterName': 'CreatedByURL_ANZRS', 'root': 'SP-Room-Bed-CutOut_Ens_Square_10_COL :: Room_Bed_CutOut_ENS_Square_Inner_GEN'}, {'parameterGUID': '0f6c1f7e-be59-4304-9346-c5e37036a0d8', 'parameterName': 'CreatedByURL_ANZRS', 'root': 'SP-Room-Bed-CutOut_Ens_Square_10_COL :: Room_Bed_CutOut_ENS_Square_Inner_GEN :: Section_Tail_Upgrade_ANN'}, {'parameterGUID': '0f6c1f7e-be59-4304-9346-c5e37036a0d8', 'parameterName': 'CreatedByURL_ANZRS', 'root': 'SP-Room-Bed-CutOut_Ens_Square_10_COL :: Door_EgressMarker_GEN'}, {'parameterGUID': '0f6c1f7e-be59-4304-9346-c5e37036a0d8', 'parameterName': 'CreatedByURL_ANZRS', 'root': 'SP-Room-Bed-CutOut_Ens_Square_10_COL :: Door_EgressMarker_GEN :: Section_Tail_Upgrade_ANN'}]</t>
  </si>
  <si>
    <t>[{'parameterGUID': 'a225256f-faf9-4788-b333-028e6d98e39c', 'parameterName': 'CreatedBy_ANZRS', 'root': 'SP-Room-Bed-CutOut_Ens_Square_10_COL'}, {'parameterGUID': 'a225256f-faf9-4788-b333-028e6d98e39c', 'parameterName': 'CreatedBy_ANZRS', 'root': 'SP-Room-Bed-CutOut_Ens_Square_10_COL :: 2D_HospitalBed_GEN'}, {'parameterGUID': 'a225256f-faf9-4788-b333-028e6d98e39c', 'parameterName': 'CreatedBy_ANZRS', 'root': 'SP-Room-Bed-CutOut_Ens_Square_10_COL :: 2D_HospitalBed_GEN :: Section_Tail_Upgrade_ANN'}, {'parameterGUID': 'a225256f-faf9-4788-b333-028e6d98e39c', 'parameterName': 'CreatedBy_ANZRS', 'root': 'SP-Room-Bed-CutOut_Ens_Square_10_COL :: Clinical_Handwash_GEN'}, {'parameterGUID': 'a225256f-faf9-4788-b333-028e6d98e39c', 'parameterName': 'CreatedBy_ANZRS', 'root': 'SP-Room-Bed-CutOut_Ens_Square_10_COL :: Clinical_Handwash_GEN :: Section_Tail_Upgrade_ANN'}, {'parameterGUID': 'a225256f-faf9-4788-b333-028e6d98e39c', 'parameterName': 'CreatedBy_ANZRS', 'root': 'SP-Room-Bed-CutOut_Ens_Square_10_COL :: Room_Nested_Tag_GEN'}, {'parameterGUID': 'a225256f-faf9-4788-b333-028e6d98e39c', 'parameterName': 'CreatedBy_ANZRS', 'root': 'SP-Room-Bed-CutOut_Ens_Square_10_COL :: Room_Nested_Tag_GEN :: Section_Tail_Upgrade_ANN'}, {'parameterGUID': 'a225256f-faf9-4788-b333-028e6d98e39c', 'parameterName': 'CreatedBy_ANZRS', 'root': 'SP-Room-Bed-CutOut_Ens_Square_10_COL :: Room_Nested_Tag_GEN :: Label_Room_ANN'}, {'parameterGUID': 'a225256f-faf9-4788-b333-028e6d98e39c', 'parameterName': 'CreatedBy_ANZRS', 'root': 'SP-Room-Bed-CutOut_Ens_Square_10_COL :: Section_Tail_Upgrade_ANN'}, {'parameterGUID': 'a225256f-faf9-4788-b333-028e6d98e39c', 'parameterName': 'CreatedBy_ANZRS', 'root': 'SP-Room-Bed-CutOut_Ens_Square_10_COL :: Door_Double_Shared_GEN'}, {'parameterGUID': 'a225256f-faf9-4788-b333-028e6d98e39c', 'parameterName': 'CreatedBy_ANZRS', 'root': 'SP-Room-Bed-CutOut_Ens_Square_10_COL :: Door_Double_Shared_GEN :: Section_Tail_Upgrade_ANN'}, {'parameterGUID': 'a225256f-faf9-4788-b333-028e6d98e39c', 'parameterName': 'CreatedBy_ANZRS', 'root': 'SP-Room-Bed-CutOut_Ens_Square_10_COL :: Door_Double_Shared_GEN :: Door_Single_2_Graphic_DCO'}, {'parameterGUID': 'a225256f-faf9-4788-b333-028e6d98e39c', 'parameterName': 'CreatedBy_ANZRS', 'root': 'SP-Room-Bed-CutOut_Ens_Square_10_COL :: Door_Double_Shared_GEN :: Door_EgressMarker_GEN'}, {'parameterGUID': 'a225256f-faf9-4788-b333-028e6d98e39c', 'parameterName': 'CreatedBy_ANZRS', 'root': 'SP-Room-Bed-CutOut_Ens_Square_10_COL :: Door_Double_Shared_GEN :: Door_EgressMarker_GEN :: Section_Tail_Upgrade_ANN'}, {'parameterGUID': 'a225256f-faf9-4788-b333-028e6d98e39c', 'parameterName': 'CreatedBy_ANZRS', 'root': 'SP-Room-Bed-CutOut_Ens_Square_10_COL :: Room_Bed_CutOut_ENS_Square_Inner_GEN'}, {'parameterGUID': 'a225256f-faf9-4788-b333-028e6d98e39c', 'parameterName': 'CreatedBy_ANZRS', 'root': 'SP-Room-Bed-CutOut_Ens_Square_10_COL :: Room_Bed_CutOut_ENS_Square_Inner_GEN :: Section_Tail_Upgrade_ANN'}, {'parameterGUID': 'a225256f-faf9-4788-b333-028e6d98e39c', 'parameterName': 'CreatedBy_ANZRS', 'root': 'SP-Room-Bed-CutOut_Ens_Square_10_COL :: Door_EgressMarker_GEN'}, {'parameterGUID': 'a225256f-faf9-4788-b333-028e6d98e39c', 'parameterName': 'CreatedBy_ANZRS', 'root': 'SP-Room-Bed-CutOut_Ens_Square_10_COL :: Door_EgressMarker_GEN :: Section_Tail_Upgrade_ANN'}]</t>
  </si>
  <si>
    <t>[{'parameterGUID': 'fee87b11-3cdd-4f48-a4c9-1e17c03fed3f', 'parameterName': 'IfcDescription[Type]', 'root': 'SP-Room-Bed-CutOut_Ens_Square_10_COL'}, {'parameterGUID': 'fee87b11-3cdd-4f48-a4c9-1e17c03fed3f', 'parameterName': 'IfcDescription[Type]', 'root': 'SP-Room-Bed-CutOut_Ens_Square_10_COL :: 2D_HospitalBed_GEN'}, {'parameterGUID': 'fee87b11-3cdd-4f48-a4c9-1e17c03fed3f', 'parameterName': 'IfcDescription[Type]', 'root': 'SP-Room-Bed-CutOut_Ens_Square_10_COL :: 2D_HospitalBed_GEN :: Section_Tail_Upgrade_ANN'}, {'parameterGUID': 'fee87b11-3cdd-4f48-a4c9-1e17c03fed3f', 'parameterName': 'IfcDescription[Type]', 'root': 'SP-Room-Bed-CutOut_Ens_Square_10_COL :: Clinical_Handwash_GEN'}, {'parameterGUID': 'fee87b11-3cdd-4f48-a4c9-1e17c03fed3f', 'parameterName': 'IfcDescription[Type]', 'root': 'SP-Room-Bed-CutOut_Ens_Square_10_COL :: Clinical_Handwash_GEN :: Section_Tail_Upgrade_ANN'}, {'parameterGUID': 'fee87b11-3cdd-4f48-a4c9-1e17c03fed3f', 'parameterName': 'IfcDescription[Type]', 'root': 'SP-Room-Bed-CutOut_Ens_Square_10_COL :: Room_Nested_Tag_GEN'}, {'parameterGUID': 'fee87b11-3cdd-4f48-a4c9-1e17c03fed3f', 'parameterName': 'IfcDescription[Type]', 'root': 'SP-Room-Bed-CutOut_Ens_Square_10_COL :: Room_Nested_Tag_GEN :: Section_Tail_Upgrade_ANN'}, {'parameterGUID': 'fee87b11-3cdd-4f48-a4c9-1e17c03fed3f', 'parameterName': 'IfcDescription[Type]', 'root': 'SP-Room-Bed-CutOut_Ens_Square_10_COL :: Room_Nested_Tag_GEN :: Label_Room_ANN'}, {'parameterGUID': 'fee87b11-3cdd-4f48-a4c9-1e17c03fed3f', 'parameterName': 'IfcDescription[Type]', 'root': 'SP-Room-Bed-CutOut_Ens_Square_10_COL :: Section_Tail_Upgrade_ANN'}, {'parameterGUID': 'fee87b11-3cdd-4f48-a4c9-1e17c03fed3f', 'parameterName': 'IfcDescription[Type]', 'root': 'SP-Room-Bed-CutOut_Ens_Square_10_COL :: Door_Double_Shared_GEN'}, {'parameterGUID': 'fee87b11-3cdd-4f48-a4c9-1e17c03fed3f', 'parameterName': 'IfcDescription[Type]', 'root': 'SP-Room-Bed-CutOut_Ens_Square_10_COL :: Door_Double_Shared_GEN :: Section_Tail_Upgrade_ANN'}, {'parameterGUID': 'fee87b11-3cdd-4f48-a4c9-1e17c03fed3f', 'parameterName': 'IfcDescription[Type]', 'root': 'SP-Room-Bed-CutOut_Ens_Square_10_COL :: Door_Double_Shared_GEN :: Door_Single_2_Graphic_DCO'}, {'parameterGUID': 'fee87b11-3cdd-4f48-a4c9-1e17c03fed3f', 'parameterName': 'IfcDescription[Type]', 'root': 'SP-Room-Bed-CutOut_Ens_Square_10_COL :: Door_Double_Shared_GEN :: Door_EgressMarker_GEN'}, {'parameterGUID': 'fee87b11-3cdd-4f48-a4c9-1e17c03fed3f', 'parameterName': 'IfcDescription[Type]', 'root': 'SP-Room-Bed-CutOut_Ens_Square_10_COL :: Door_Double_Shared_GEN :: Door_EgressMarker_GEN :: Section_Tail_Upgrade_ANN'}, {'parameterGUID': 'fee87b11-3cdd-4f48-a4c9-1e17c03fed3f', 'parameterName': 'IfcDescription[Type]', 'root': 'SP-Room-Bed-CutOut_Ens_Square_10_COL :: Room_Bed_CutOut_ENS_Square_Inner_GEN'}, {'parameterGUID': 'fee87b11-3cdd-4f48-a4c9-1e17c03fed3f', 'parameterName': 'IfcDescription[Type]', 'root': 'SP-Room-Bed-CutOut_Ens_Square_10_COL :: Room_Bed_CutOut_ENS_Square_Inner_GEN :: Section_Tail_Upgrade_ANN'}, {'parameterGUID': 'fee87b11-3cdd-4f48-a4c9-1e17c03fed3f', 'parameterName': 'IfcDescription[Type]', 'root': 'SP-Room-Bed-CutOut_Ens_Square_10_COL :: Door_EgressMarker_GEN'}, {'parameterGUID': 'fee87b11-3cdd-4f48-a4c9-1e17c03fed3f', 'parameterName': 'IfcDescription[Type]', 'root': 'SP-Room-Bed-CutOut_Ens_Square_10_COL :: Door_EgressMarker_GEN :: Section_Tail_Upgrade_ANN'}]</t>
  </si>
  <si>
    <t>[{'parameterGUID': 'a1814d6e-98be-41cd-8b1b-bd809af0ac1b', 'parameterName': 'IfcExportAs', 'root': 'SP-Room-Bed-CutOut_Ens_Square_10_COL'}, {'parameterGUID': 'a1814d6e-98be-41cd-8b1b-bd809af0ac1b', 'parameterName': 'IfcExportAs', 'root': 'SP-Room-Bed-CutOut_Ens_Square_10_COL :: 2D_HospitalBed_GEN'}, {'parameterGUID': 'a1814d6e-98be-41cd-8b1b-bd809af0ac1b', 'parameterName': 'IfcExportAs', 'root': 'SP-Room-Bed-CutOut_Ens_Square_10_COL :: 2D_HospitalBed_GEN :: Section_Tail_Upgrade_ANN'}, {'parameterGUID': 'a1814d6e-98be-41cd-8b1b-bd809af0ac1b', 'parameterName': 'IfcExportAs', 'root': 'SP-Room-Bed-CutOut_Ens_Square_10_COL :: Clinical_Handwash_GEN'}, {'parameterGUID': 'a1814d6e-98be-41cd-8b1b-bd809af0ac1b', 'parameterName': 'IfcExportAs', 'root': 'SP-Room-Bed-CutOut_Ens_Square_10_COL :: Clinical_Handwash_GEN :: Section_Tail_Upgrade_ANN'}, {'parameterGUID': 'a1814d6e-98be-41cd-8b1b-bd809af0ac1b', 'parameterName': 'IfcExportAs', 'root': 'SP-Room-Bed-CutOut_Ens_Square_10_COL :: Room_Nested_Tag_GEN'}, {'parameterGUID': 'a1814d6e-98be-41cd-8b1b-bd809af0ac1b', 'parameterName': 'IfcExportAs', 'root': 'SP-Room-Bed-CutOut_Ens_Square_10_COL :: Room_Nested_Tag_GEN :: Section_Tail_Upgrade_ANN'}, {'parameterGUID': 'a1814d6e-98be-41cd-8b1b-bd809af0ac1b', 'parameterName': 'IfcExportAs', 'root': 'SP-Room-Bed-CutOut_Ens_Square_10_COL :: Room_Nested_Tag_GEN :: Label_Room_ANN'}, {'parameterGUID': 'a1814d6e-98be-41cd-8b1b-bd809af0ac1b', 'parameterName': 'IfcExportAs', 'root': 'SP-Room-Bed-CutOut_Ens_Square_10_COL :: Section_Tail_Upgrade_ANN'}, {'parameterGUID': 'a1814d6e-98be-41cd-8b1b-bd809af0ac1b', 'parameterName': 'IfcExportAs', 'root': 'SP-Room-Bed-CutOut_Ens_Square_10_COL :: Door_Double_Shared_GEN'}, {'parameterGUID': 'a1814d6e-98be-41cd-8b1b-bd809af0ac1b', 'parameterName': 'IfcExportAs', 'root': 'SP-Room-Bed-CutOut_Ens_Square_10_COL :: Door_Double_Shared_GEN :: Section_Tail_Upgrade_ANN'}, {'parameterGUID': 'a1814d6e-98be-41cd-8b1b-bd809af0ac1b', 'parameterName': 'IfcExportAs', 'root': 'SP-Room-Bed-CutOut_Ens_Square_10_COL :: Door_Double_Shared_GEN :: Door_Single_2_Graphic_DCO'}, {'parameterGUID': 'a1814d6e-98be-41cd-8b1b-bd809af0ac1b', 'parameterName': 'IfcExportAs', 'root': 'SP-Room-Bed-CutOut_Ens_Square_10_COL :: Door_Double_Shared_GEN :: Door_EgressMarker_GEN'}, {'parameterGUID': 'a1814d6e-98be-41cd-8b1b-bd809af0ac1b', 'parameterName': 'IfcExportAs', 'root': 'SP-Room-Bed-CutOut_Ens_Square_10_COL :: Door_Double_Shared_GEN :: Door_EgressMarker_GEN :: Section_Tail_Upgrade_ANN'}, {'parameterGUID': 'a1814d6e-98be-41cd-8b1b-bd809af0ac1b', 'parameterName': 'IfcExportAs', 'root': 'SP-Room-Bed-CutOut_Ens_Square_10_COL :: Room_Bed_CutOut_ENS_Square_Inner_GEN'}, {'parameterGUID': 'a1814d6e-98be-41cd-8b1b-bd809af0ac1b', 'parameterName': 'IfcExportAs', 'root': 'SP-Room-Bed-CutOut_Ens_Square_10_COL :: Room_Bed_CutOut_ENS_Square_Inner_GEN :: Section_Tail_Upgrade_ANN'}, {'parameterGUID': 'a1814d6e-98be-41cd-8b1b-bd809af0ac1b', 'parameterName': 'IfcExportAs', 'root': 'SP-Room-Bed-CutOut_Ens_Square_10_COL :: Door_EgressMarker_GEN'}, {'parameterGUID': 'a1814d6e-98be-41cd-8b1b-bd809af0ac1b', 'parameterName': 'IfcExportAs', 'root': 'SP-Room-Bed-CutOut_Ens_Square_10_COL :: Door_EgressMarker_GEN :: Section_Tail_Upgrade_ANN'}]</t>
  </si>
  <si>
    <t>[{'parameterGUID': 'd94eb345-e7be-4a28-86f9-062c3344471f', 'parameterName': 'IfcExportType', 'root': 'SP-Room-Bed-CutOut_Ens_Square_10_COL'}, {'parameterGUID': 'd94eb345-e7be-4a28-86f9-062c3344471f', 'parameterName': 'IfcExportType', 'root': 'SP-Room-Bed-CutOut_Ens_Square_10_COL :: 2D_HospitalBed_GEN'}, {'parameterGUID': 'd94eb345-e7be-4a28-86f9-062c3344471f', 'parameterName': 'IfcExportType', 'root': 'SP-Room-Bed-CutOut_Ens_Square_10_COL :: 2D_HospitalBed_GEN :: Section_Tail_Upgrade_ANN'}, {'parameterGUID': 'd94eb345-e7be-4a28-86f9-062c3344471f', 'parameterName': 'IfcExportType', 'root': 'SP-Room-Bed-CutOut_Ens_Square_10_COL :: Clinical_Handwash_GEN'}, {'parameterGUID': 'd94eb345-e7be-4a28-86f9-062c3344471f', 'parameterName': 'IfcExportType', 'root': 'SP-Room-Bed-CutOut_Ens_Square_10_COL :: Clinical_Handwash_GEN :: Section_Tail_Upgrade_ANN'}, {'parameterGUID': 'd94eb345-e7be-4a28-86f9-062c3344471f', 'parameterName': 'IfcExportType', 'root': 'SP-Room-Bed-CutOut_Ens_Square_10_COL :: Room_Nested_Tag_GEN'}, {'parameterGUID': 'd94eb345-e7be-4a28-86f9-062c3344471f', 'parameterName': 'IfcExportType', 'root': 'SP-Room-Bed-CutOut_Ens_Square_10_COL :: Room_Nested_Tag_GEN :: Section_Tail_Upgrade_ANN'}, {'parameterGUID': 'd94eb345-e7be-4a28-86f9-062c3344471f', 'parameterName': 'IfcExportType', 'root': 'SP-Room-Bed-CutOut_Ens_Square_10_COL :: Room_Nested_Tag_GEN :: Label_Room_ANN'}, {'parameterGUID': 'd94eb345-e7be-4a28-86f9-062c3344471f', 'parameterName': 'IfcExportType', 'root': 'SP-Room-Bed-CutOut_Ens_Square_10_COL :: Section_Tail_Upgrade_ANN'}, {'parameterGUID': 'd94eb345-e7be-4a28-86f9-062c3344471f', 'parameterName': 'IfcExportType', 'root': 'SP-Room-Bed-CutOut_Ens_Square_10_COL :: Door_Double_Shared_GEN'}, {'parameterGUID': 'd94eb345-e7be-4a28-86f9-062c3344471f', 'parameterName': 'IfcExportType', 'root': 'SP-Room-Bed-CutOut_Ens_Square_10_COL :: Door_Double_Shared_GEN :: Section_Tail_Upgrade_ANN'}, {'parameterGUID': 'd94eb345-e7be-4a28-86f9-062c3344471f', 'parameterName': 'IfcExportType', 'root': 'SP-Room-Bed-CutOut_Ens_Square_10_COL :: Door_Double_Shared_GEN :: Door_Single_2_Graphic_DCO'}, {'parameterGUID': 'd94eb345-e7be-4a28-86f9-062c3344471f', 'parameterName': 'IfcExportType', 'root': 'SP-Room-Bed-CutOut_Ens_Square_10_COL :: Door_Double_Shared_GEN :: Door_EgressMarker_GEN'}, {'parameterGUID': 'd94eb345-e7be-4a28-86f9-062c3344471f', 'parameterName': 'IfcExportType', 'root': 'SP-Room-Bed-CutOut_Ens_Square_10_COL :: Door_Double_Shared_GEN :: Door_EgressMarker_GEN :: Section_Tail_Upgrade_ANN'}, {'parameterGUID': 'd94eb345-e7be-4a28-86f9-062c3344471f', 'parameterName': 'IfcExportType', 'root': 'SP-Room-Bed-CutOut_Ens_Square_10_COL :: Room_Bed_CutOut_ENS_Square_Inner_GEN'}, {'parameterGUID': 'd94eb345-e7be-4a28-86f9-062c3344471f', 'parameterName': 'IfcExportType', 'root': 'SP-Room-Bed-CutOut_Ens_Square_10_COL :: Room_Bed_CutOut_ENS_Square_Inner_GEN :: Section_Tail_Upgrade_ANN'}, {'parameterGUID': 'd94eb345-e7be-4a28-86f9-062c3344471f', 'parameterName': 'IfcExportType', 'root': 'SP-Room-Bed-CutOut_Ens_Square_10_COL :: Door_EgressMarker_GEN'}, {'parameterGUID': 'd94eb345-e7be-4a28-86f9-062c3344471f', 'parameterName': 'IfcExportType', 'root': 'SP-Room-Bed-CutOut_Ens_Square_10_COL :: Door_EgressMarker_GEN :: Section_Tail_Upgrade_ANN'}]</t>
  </si>
  <si>
    <t>[{'parameterGUID': '9080bc21-a032-4bec-ad15-80307600bbe3', 'parameterName': 'IfcName[Type]', 'root': 'SP-Room-Bed-CutOut_Ens_Square_10_COL'}, {'parameterGUID': '9080bc21-a032-4bec-ad15-80307600bbe3', 'parameterName': 'IfcName[Type]', 'root': 'SP-Room-Bed-CutOut_Ens_Square_10_COL :: 2D_HospitalBed_GEN'}, {'parameterGUID': '9080bc21-a032-4bec-ad15-80307600bbe3', 'parameterName': 'IfcName[Type]', 'root': 'SP-Room-Bed-CutOut_Ens_Square_10_COL :: 2D_HospitalBed_GEN :: Section_Tail_Upgrade_ANN'}, {'parameterGUID': '9080bc21-a032-4bec-ad15-80307600bbe3', 'parameterName': 'IfcName[Type]', 'root': 'SP-Room-Bed-CutOut_Ens_Square_10_COL :: Clinical_Handwash_GEN'}, {'parameterGUID': '9080bc21-a032-4bec-ad15-80307600bbe3', 'parameterName': 'IfcName[Type]', 'root': 'SP-Room-Bed-CutOut_Ens_Square_10_COL :: Clinical_Handwash_GEN :: Section_Tail_Upgrade_ANN'}, {'parameterGUID': '9080bc21-a032-4bec-ad15-80307600bbe3', 'parameterName': 'IfcName[Type]', 'root': 'SP-Room-Bed-CutOut_Ens_Square_10_COL :: Room_Nested_Tag_GEN'}, {'parameterGUID': '9080bc21-a032-4bec-ad15-80307600bbe3', 'parameterName': 'IfcName[Type]', 'root': 'SP-Room-Bed-CutOut_Ens_Square_10_COL :: Room_Nested_Tag_GEN :: Section_Tail_Upgrade_ANN'}, {'parameterGUID': '9080bc21-a032-4bec-ad15-80307600bbe3', 'parameterName': 'IfcName[Type]', 'root': 'SP-Room-Bed-CutOut_Ens_Square_10_COL :: Room_Nested_Tag_GEN :: Label_Room_ANN'}, {'parameterGUID': '9080bc21-a032-4bec-ad15-80307600bbe3', 'parameterName': 'IfcName[Type]', 'root': 'SP-Room-Bed-CutOut_Ens_Square_10_COL :: Section_Tail_Upgrade_ANN'}, {'parameterGUID': '9080bc21-a032-4bec-ad15-80307600bbe3', 'parameterName': 'IfcName[Type]', 'root': 'SP-Room-Bed-CutOut_Ens_Square_10_COL :: Door_Double_Shared_GEN'}, {'parameterGUID': '9080bc21-a032-4bec-ad15-80307600bbe3', 'parameterName': 'IfcName[Type]', 'root': 'SP-Room-Bed-CutOut_Ens_Square_10_COL :: Door_Double_Shared_GEN :: Section_Tail_Upgrade_ANN'}, {'parameterGUID': '9080bc21-a032-4bec-ad15-80307600bbe3', 'parameterName': 'IfcName[Type]', 'root': 'SP-Room-Bed-CutOut_Ens_Square_10_COL :: Door_Double_Shared_GEN :: Door_Single_2_Graphic_DCO'}, {'parameterGUID': '9080bc21-a032-4bec-ad15-80307600bbe3', 'parameterName': 'IfcName[Type]', 'root': 'SP-Room-Bed-CutOut_Ens_Square_10_COL :: Door_Double_Shared_GEN :: Door_EgressMarker_GEN'}, {'parameterGUID': '9080bc21-a032-4bec-ad15-80307600bbe3', 'parameterName': 'IfcName[Type]', 'root': 'SP-Room-Bed-CutOut_Ens_Square_10_COL :: Door_Double_Shared_GEN :: Door_EgressMarker_GEN :: Section_Tail_Upgrade_ANN'}, {'parameterGUID': '9080bc21-a032-4bec-ad15-80307600bbe3', 'parameterName': 'IfcName[Type]', 'root': 'SP-Room-Bed-CutOut_Ens_Square_10_COL :: Room_Bed_CutOut_ENS_Square_Inner_GEN'}, {'parameterGUID': '9080bc21-a032-4bec-ad15-80307600bbe3', 'parameterName': 'IfcName[Type]', 'root': 'SP-Room-Bed-CutOut_Ens_Square_10_COL :: Room_Bed_CutOut_ENS_Square_Inner_GEN :: Section_Tail_Upgrade_ANN'}, {'parameterGUID': '9080bc21-a032-4bec-ad15-80307600bbe3', 'parameterName': 'IfcName[Type]', 'root': 'SP-Room-Bed-CutOut_Ens_Square_10_COL :: Door_EgressMarker_GEN'}, {'parameterGUID': '9080bc21-a032-4bec-ad15-80307600bbe3', 'parameterName': 'IfcName[Type]', 'root': 'SP-Room-Bed-CutOut_Ens_Square_10_COL :: Door_EgressMarker_GEN :: Section_Tail_Upgrade_ANN'}]</t>
  </si>
  <si>
    <t>[{'parameterGUID': '54f49c86-bf8c-4689-830a-54bc73fa0ab2', 'parameterName': 'IfcObjectType[Type]', 'root': 'SP-Room-Bed-CutOut_Ens_Square_10_COL'}, {'parameterGUID': '54f49c86-bf8c-4689-830a-54bc73fa0ab2', 'parameterName': 'IfcObjectType[Type]', 'root': 'SP-Room-Bed-CutOut_Ens_Square_10_COL :: 2D_HospitalBed_GEN'}, {'parameterGUID': '54f49c86-bf8c-4689-830a-54bc73fa0ab2', 'parameterName': 'IfcObjectType[Type]', 'root': 'SP-Room-Bed-CutOut_Ens_Square_10_COL :: 2D_HospitalBed_GEN :: Section_Tail_Upgrade_ANN'}, {'parameterGUID': '54f49c86-bf8c-4689-830a-54bc73fa0ab2', 'parameterName': 'IfcObjectType[Type]', 'root': 'SP-Room-Bed-CutOut_Ens_Square_10_COL :: Clinical_Handwash_GEN'}, {'parameterGUID': '54f49c86-bf8c-4689-830a-54bc73fa0ab2', 'parameterName': 'IfcObjectType[Type]', 'root': 'SP-Room-Bed-CutOut_Ens_Square_10_COL :: Clinical_Handwash_GEN :: Section_Tail_Upgrade_ANN'}, {'parameterGUID': '54f49c86-bf8c-4689-830a-54bc73fa0ab2', 'parameterName': 'IfcObjectType[Type]', 'root': 'SP-Room-Bed-CutOut_Ens_Square_10_COL :: Room_Nested_Tag_GEN'}, {'parameterGUID': '54f49c86-bf8c-4689-830a-54bc73fa0ab2', 'parameterName': 'IfcObjectType[Type]', 'root': 'SP-Room-Bed-CutOut_Ens_Square_10_COL :: Room_Nested_Tag_GEN :: Section_Tail_Upgrade_ANN'}, {'parameterGUID': '54f49c86-bf8c-4689-830a-54bc73fa0ab2', 'parameterName': 'IfcObjectType[Type]', 'root': 'SP-Room-Bed-CutOut_Ens_Square_10_COL :: Room_Nested_Tag_GEN :: Label_Room_ANN'}, {'parameterGUID': '54f49c86-bf8c-4689-830a-54bc73fa0ab2', 'parameterName': 'IfcObjectType[Type]', 'root': 'SP-Room-Bed-CutOut_Ens_Square_10_COL :: Section_Tail_Upgrade_ANN'}, {'parameterGUID': '54f49c86-bf8c-4689-830a-54bc73fa0ab2', 'parameterName': 'IfcObjectType[Type]', 'root': 'SP-Room-Bed-CutOut_Ens_Square_10_COL :: Door_Double_Shared_GEN'}, {'parameterGUID': '54f49c86-bf8c-4689-830a-54bc73fa0ab2', 'parameterName': 'IfcObjectType[Type]', 'root': 'SP-Room-Bed-CutOut_Ens_Square_10_COL :: Door_Double_Shared_GEN :: Section_Tail_Upgrade_ANN'}, {'parameterGUID': '54f49c86-bf8c-4689-830a-54bc73fa0ab2', 'parameterName': 'IfcObjectType[Type]', 'root': 'SP-Room-Bed-CutOut_Ens_Square_10_COL :: Door_Double_Shared_GEN :: Door_Single_2_Graphic_DCO'}, {'parameterGUID': '54f49c86-bf8c-4689-830a-54bc73fa0ab2', 'parameterName': 'IfcObjectType[Type]', 'root': 'SP-Room-Bed-CutOut_Ens_Square_10_COL :: Door_Double_Shared_GEN :: Door_EgressMarker_GEN'}, {'parameterGUID': '54f49c86-bf8c-4689-830a-54bc73fa0ab2', 'parameterName': 'IfcObjectType[Type]', 'root': 'SP-Room-Bed-CutOut_Ens_Square_10_COL :: Door_Double_Shared_GEN :: Door_EgressMarker_GEN :: Section_Tail_Upgrade_ANN'}, {'parameterGUID': '54f49c86-bf8c-4689-830a-54bc73fa0ab2', 'parameterName': 'IfcObjectType[Type]', 'root': 'SP-Room-Bed-CutOut_Ens_Square_10_COL :: Room_Bed_CutOut_ENS_Square_Inner_GEN'}, {'parameterGUID': '54f49c86-bf8c-4689-830a-54bc73fa0ab2', 'parameterName': 'IfcObjectType[Type]', 'root': 'SP-Room-Bed-CutOut_Ens_Square_10_COL :: Room_Bed_CutOut_ENS_Square_Inner_GEN :: Section_Tail_Upgrade_ANN'}, {'parameterGUID': '54f49c86-bf8c-4689-830a-54bc73fa0ab2', 'parameterName': 'IfcObjectType[Type]', 'root': 'SP-Room-Bed-CutOut_Ens_Square_10_COL :: Door_EgressMarker_GEN'}, {'parameterGUID': '54f49c86-bf8c-4689-830a-54bc73fa0ab2', 'parameterName': 'IfcObjectType[Type]', 'root': 'SP-Room-Bed-CutOut_Ens_Square_10_COL :: Door_EgressMarker_GEN :: Section_Tail_Upgrade_ANN'}]</t>
  </si>
  <si>
    <t>[{'parameterGUID': '0a85b5b6-2af4-480d-85bf-235cee912e09', 'parameterName': 'IfcTag[Type]', 'root': 'SP-Room-Bed-CutOut_Ens_Square_10_COL'}, {'parameterGUID': '0a85b5b6-2af4-480d-85bf-235cee912e09', 'parameterName': 'IfcTag[Type]', 'root': 'SP-Room-Bed-CutOut_Ens_Square_10_COL :: 2D_HospitalBed_GEN'}, {'parameterGUID': '0a85b5b6-2af4-480d-85bf-235cee912e09', 'parameterName': 'IfcTag[Type]', 'root': 'SP-Room-Bed-CutOut_Ens_Square_10_COL :: 2D_HospitalBed_GEN :: Section_Tail_Upgrade_ANN'}, {'parameterGUID': '0a85b5b6-2af4-480d-85bf-235cee912e09', 'parameterName': 'IfcTag[Type]', 'root': 'SP-Room-Bed-CutOut_Ens_Square_10_COL :: Clinical_Handwash_GEN'}, {'parameterGUID': '0a85b5b6-2af4-480d-85bf-235cee912e09', 'parameterName': 'IfcTag[Type]', 'root': 'SP-Room-Bed-CutOut_Ens_Square_10_COL :: Clinical_Handwash_GEN :: Section_Tail_Upgrade_ANN'}, {'parameterGUID': '0a85b5b6-2af4-480d-85bf-235cee912e09', 'parameterName': 'IfcTag[Type]', 'root': 'SP-Room-Bed-CutOut_Ens_Square_10_COL :: Room_Nested_Tag_GEN'}, {'parameterGUID': '0a85b5b6-2af4-480d-85bf-235cee912e09', 'parameterName': 'IfcTag[Type]', 'root': 'SP-Room-Bed-CutOut_Ens_Square_10_COL :: Room_Nested_Tag_GEN :: Section_Tail_Upgrade_ANN'}, {'parameterGUID': '0a85b5b6-2af4-480d-85bf-235cee912e09', 'parameterName': 'IfcTag[Type]', 'root': 'SP-Room-Bed-CutOut_Ens_Square_10_COL :: Room_Nested_Tag_GEN :: Label_Room_ANN'}, {'parameterGUID': '0a85b5b6-2af4-480d-85bf-235cee912e09', 'parameterName': 'IfcTag[Type]', 'root': 'SP-Room-Bed-CutOut_Ens_Square_10_COL :: Section_Tail_Upgrade_ANN'}, {'parameterGUID': '0a85b5b6-2af4-480d-85bf-235cee912e09', 'parameterName': 'IfcTag[Type]', 'root': 'SP-Room-Bed-CutOut_Ens_Square_10_COL :: Door_Double_Shared_GEN'}, {'parameterGUID': '0a85b5b6-2af4-480d-85bf-235cee912e09', 'parameterName': 'IfcTag[Type]', 'root': 'SP-Room-Bed-CutOut_Ens_Square_10_COL :: Door_Double_Shared_GEN :: Section_Tail_Upgrade_ANN'}, {'parameterGUID': '0a85b5b6-2af4-480d-85bf-235cee912e09', 'parameterName': 'IfcTag[Type]', 'root': 'SP-Room-Bed-CutOut_Ens_Square_10_COL :: Door_Double_Shared_GEN :: Door_Single_2_Graphic_DCO'}, {'parameterGUID': '0a85b5b6-2af4-480d-85bf-235cee912e09', 'parameterName': 'IfcTag[Type]', 'root': 'SP-Room-Bed-CutOut_Ens_Square_10_COL :: Door_Double_Shared_GEN :: Door_EgressMarker_GEN'}, {'parameterGUID': '0a85b5b6-2af4-480d-85bf-235cee912e09', 'parameterName': 'IfcTag[Type]', 'root': 'SP-Room-Bed-CutOut_Ens_Square_10_COL :: Door_Double_Shared_GEN :: Door_EgressMarker_GEN :: Section_Tail_Upgrade_ANN'}, {'parameterGUID': '0a85b5b6-2af4-480d-85bf-235cee912e09', 'parameterName': 'IfcTag[Type]', 'root': 'SP-Room-Bed-CutOut_Ens_Square_10_COL :: Room_Bed_CutOut_ENS_Square_Inner_GEN'}, {'parameterGUID': '0a85b5b6-2af4-480d-85bf-235cee912e09', 'parameterName': 'IfcTag[Type]', 'root': 'SP-Room-Bed-CutOut_Ens_Square_10_COL :: Room_Bed_CutOut_ENS_Square_Inner_GEN :: Section_Tail_Upgrade_ANN'}, {'parameterGUID': '0a85b5b6-2af4-480d-85bf-235cee912e09', 'parameterName': 'IfcTag[Type]', 'root': 'SP-Room-Bed-CutOut_Ens_Square_10_COL :: Door_EgressMarker_GEN'}, {'parameterGUID': '0a85b5b6-2af4-480d-85bf-235cee912e09', 'parameterName': 'IfcTag[Type]', 'root': 'SP-Room-Bed-CutOut_Ens_Square_10_COL :: Door_EgressMarker_GEN :: Section_Tail_Upgrade_ANN'}]</t>
  </si>
  <si>
    <t>[{'parameterGUID': 'a7749e26-149d-4eaf-b21b-d13f6c82c6ba', 'parameterName': 'ModifiedIssue_ANZRS', 'root': 'SP-Room-Bed-CutOut_Ens_Square_10_COL'}, {'parameterGUID': 'a7749e26-149d-4eaf-b21b-d13f6c82c6ba', 'parameterName': 'ModifiedIssue_ANZRS', 'root': 'SP-Room-Bed-CutOut_Ens_Square_10_COL :: 2D_HospitalBed_GEN'}, {'parameterGUID': 'a7749e26-149d-4eaf-b21b-d13f6c82c6ba', 'parameterName': 'ModifiedIssue_ANZRS', 'root': 'SP-Room-Bed-CutOut_Ens_Square_10_COL :: 2D_HospitalBed_GEN :: Section_Tail_Upgrade_ANN'}, {'parameterGUID': 'a7749e26-149d-4eaf-b21b-d13f6c82c6ba', 'parameterName': 'ModifiedIssue_ANZRS', 'root': 'SP-Room-Bed-CutOut_Ens_Square_10_COL :: Clinical_Handwash_GEN'}, {'parameterGUID': 'a7749e26-149d-4eaf-b21b-d13f6c82c6ba', 'parameterName': 'ModifiedIssue_ANZRS', 'root': 'SP-Room-Bed-CutOut_Ens_Square_10_COL :: Clinical_Handwash_GEN :: Section_Tail_Upgrade_ANN'}, {'parameterGUID': 'a7749e26-149d-4eaf-b21b-d13f6c82c6ba', 'parameterName': 'ModifiedIssue_ANZRS', 'root': 'SP-Room-Bed-CutOut_Ens_Square_10_COL :: Room_Nested_Tag_GEN'}, {'parameterGUID': 'a7749e26-149d-4eaf-b21b-d13f6c82c6ba', 'parameterName': 'ModifiedIssue_ANZRS', 'root': 'SP-Room-Bed-CutOut_Ens_Square_10_COL :: Room_Nested_Tag_GEN :: Section_Tail_Upgrade_ANN'}, {'parameterGUID': 'a7749e26-149d-4eaf-b21b-d13f6c82c6ba', 'parameterName': 'ModifiedIssue_ANZRS', 'root': 'SP-Room-Bed-CutOut_Ens_Square_10_COL :: Room_Nested_Tag_GEN :: Label_Room_ANN'}, {'parameterGUID': 'a7749e26-149d-4eaf-b21b-d13f6c82c6ba', 'parameterName': 'ModifiedIssue_ANZRS', 'root': 'SP-Room-Bed-CutOut_Ens_Square_10_COL :: Section_Tail_Upgrade_ANN'}, {'parameterGUID': 'a7749e26-149d-4eaf-b21b-d13f6c82c6ba', 'parameterName': 'ModifiedIssue_ANZRS', 'root': 'SP-Room-Bed-CutOut_Ens_Square_10_COL :: Door_Double_Shared_GEN'}, {'parameterGUID': 'a7749e26-149d-4eaf-b21b-d13f6c82c6ba', 'parameterName': 'ModifiedIssue_ANZRS', 'root': 'SP-Room-Bed-CutOut_Ens_Square_10_COL :: Door_Double_Shared_GEN :: Section_Tail_Upgrade_ANN'}, {'parameterGUID': 'a7749e26-149d-4eaf-b21b-d13f6c82c6ba', 'parameterName': 'ModifiedIssue_ANZRS', 'root': 'SP-Room-Bed-CutOut_Ens_Square_10_COL :: Door_Double_Shared_GEN :: Door_Single_2_Graphic_DCO'}, {'parameterGUID': 'a7749e26-149d-4eaf-b21b-d13f6c82c6ba', 'parameterName': 'ModifiedIssue_ANZRS', 'root': 'SP-Room-Bed-CutOut_Ens_Square_10_COL :: Door_Double_Shared_GEN :: Door_EgressMarker_GEN'}, {'parameterGUID': 'a7749e26-149d-4eaf-b21b-d13f6c82c6ba', 'parameterName': 'ModifiedIssue_ANZRS', 'root': 'SP-Room-Bed-CutOut_Ens_Square_10_COL :: Door_Double_Shared_GEN :: Door_EgressMarker_GEN :: Section_Tail_Upgrade_ANN'}, {'parameterGUID': 'a7749e26-149d-4eaf-b21b-d13f6c82c6ba', 'parameterName': 'ModifiedIssue_ANZRS', 'root': 'SP-Room-Bed-CutOut_Ens_Square_10_COL :: Room_Bed_CutOut_ENS_Square_Inner_GEN'}, {'parameterGUID': 'a7749e26-149d-4eaf-b21b-d13f6c82c6ba', 'parameterName': 'ModifiedIssue_ANZRS', 'root': 'SP-Room-Bed-CutOut_Ens_Square_10_COL :: Room_Bed_CutOut_ENS_Square_Inner_GEN :: Section_Tail_Upgrade_ANN'}, {'parameterGUID': 'a7749e26-149d-4eaf-b21b-d13f6c82c6ba', 'parameterName': 'ModifiedIssue_ANZRS', 'root': 'SP-Room-Bed-CutOut_Ens_Square_10_COL :: Door_EgressMarker_GEN'}, {'parameterGUID': 'a7749e26-149d-4eaf-b21b-d13f6c82c6ba', 'parameterName': 'ModifiedIssue_ANZRS', 'root': 'SP-Room-Bed-CutOut_Ens_Square_10_COL :: Door_EgressMarker_GEN :: Section_Tail_Upgrade_ANN'}]</t>
  </si>
  <si>
    <t>SP-Room-Bed-CutOut_Ens_Square_10_COL :: 2D_HospitalBed_GEN</t>
  </si>
  <si>
    <t>[{'parameterGUID': '54f49c86-bf8c-4689-830a-54bc73fa0ab2', 'parameterName': 'IfcObjectType[Type]', 'root': 'SP-Room-Bed-CutOut_Ens_Square_10_COL :: 2D_HospitalBed_GEN'}]</t>
  </si>
  <si>
    <t>SP-Room-Bed-CutOut_Ens_Square_10_COL :: 2D_HospitalBed_GEN :: Section_Tail_Upgrade_ANN</t>
  </si>
  <si>
    <t>[{'parameterGUID': '54f49c86-bf8c-4689-830a-54bc73fa0ab2', 'parameterName': 'IfcObjectType[Type]', 'root': 'SP-Room-Bed-CutOut_Ens_Square_10_COL :: 2D_HospitalBed_GEN :: Section_Tail_Upgrade_ANN'}]</t>
  </si>
  <si>
    <t>[{'parameterGUID': '0f6c1f7e-be59-4304-9346-c5e37036a0d8', 'parameterName': 'CreatedByURL_ANZRS', 'root': 'SP-Room-Bed-Rectangle_10_COL'}, {'parameterGUID': '0f6c1f7e-be59-4304-9346-c5e37036a0d8', 'parameterName': 'CreatedByURL_ANZRS', 'root': 'SP-Room-Bed-Rectangle_10_COL :: 2D_HospitalBed_GEN'}, {'parameterGUID': '0f6c1f7e-be59-4304-9346-c5e37036a0d8', 'parameterName': 'CreatedByURL_ANZRS', 'root': 'SP-Room-Bed-Rectangle_10_COL :: 2D_HospitalBed_GEN :: Section_Tail_Upgrade_ANN'}, {'parameterGUID': '0f6c1f7e-be59-4304-9346-c5e37036a0d8', 'parameterName': 'CreatedByURL_ANZRS', 'root': 'SP-Room-Bed-Rectangle_10_COL :: Clinical_Handwash_GEN'}, {'parameterGUID': '0f6c1f7e-be59-4304-9346-c5e37036a0d8', 'parameterName': 'CreatedByURL_ANZRS', 'root': 'SP-Room-Bed-Rectangle_10_COL :: Clinical_Handwash_GEN :: Section_Tail_Upgrade_ANN'}, {'parameterGUID': '0f6c1f7e-be59-4304-9346-c5e37036a0d8', 'parameterName': 'CreatedByURL_ANZRS', 'root': 'SP-Room-Bed-Rectangle_10_COL :: Room_Nested_Tag_GEN'}, {'parameterGUID': '0f6c1f7e-be59-4304-9346-c5e37036a0d8', 'parameterName': 'CreatedByURL_ANZRS', 'root': 'SP-Room-Bed-Rectangle_10_COL :: Room_Nested_Tag_GEN :: Section_Tail_Upgrade_ANN'}, {'parameterGUID': '0f6c1f7e-be59-4304-9346-c5e37036a0d8', 'parameterName': 'CreatedByURL_ANZRS', 'root': 'SP-Room-Bed-Rectangle_10_COL :: Room_Nested_Tag_GEN :: Label_Room_ANN'}, {'parameterGUID': '0f6c1f7e-be59-4304-9346-c5e37036a0d8', 'parameterName': 'CreatedByURL_ANZRS', 'root': 'SP-Room-Bed-Rectangle_10_COL :: Room_Rectangle_Inner_GEN'}, {'parameterGUID': '0f6c1f7e-be59-4304-9346-c5e37036a0d8', 'parameterName': 'CreatedByURL_ANZRS', 'root': 'SP-Room-Bed-Rectangle_10_COL :: Room_Rectangle_Inner_GEN :: Section_Tail_Upgrade_ANN'}, {'parameterGUID': '0f6c1f7e-be59-4304-9346-c5e37036a0d8', 'parameterName': 'CreatedByURL_ANZRS', 'root': 'SP-Room-Bed-Rectangle_10_COL :: Section_Tail_Upgrade_ANN'}, {'parameterGUID': '0f6c1f7e-be59-4304-9346-c5e37036a0d8', 'parameterName': 'CreatedByURL_ANZRS', 'root': 'SP-Room-Bed-Rectangle_10_COL :: Door_Double_Shared_GEN'}, {'parameterGUID': '0f6c1f7e-be59-4304-9346-c5e37036a0d8', 'parameterName': 'CreatedByURL_ANZRS', 'root': 'SP-Room-Bed-Rectangle_10_COL :: Door_Double_Shared_GEN :: Section_Tail_Upgrade_ANN'}, {'parameterGUID': '0f6c1f7e-be59-4304-9346-c5e37036a0d8', 'parameterName': 'CreatedByURL_ANZRS', 'root': 'SP-Room-Bed-Rectangle_10_COL :: Door_Double_Shared_GEN :: Door_Single_2_Graphic_DCO'}, {'parameterGUID': '0f6c1f7e-be59-4304-9346-c5e37036a0d8', 'parameterName': 'CreatedByURL_ANZRS', 'root': 'SP-Room-Bed-Rectangle_10_COL :: Door_Double_Shared_GEN :: Door_EgressMarker_GEN'}, {'parameterGUID': '0f6c1f7e-be59-4304-9346-c5e37036a0d8', 'parameterName': 'CreatedByURL_ANZRS', 'root': 'SP-Room-Bed-Rectangle_10_COL :: Door_Double_Shared_GEN :: Door_EgressMarker_GEN :: Section_Tail_Upgrade_ANN'}, {'parameterGUID': '0f6c1f7e-be59-4304-9346-c5e37036a0d8', 'parameterName': 'CreatedByURL_ANZRS', 'root': 'SP-Room-Bed-Rectangle_10_COL :: Door_EgressMarker_GEN'}, {'parameterGUID': '0f6c1f7e-be59-4304-9346-c5e37036a0d8', 'parameterName': 'CreatedByURL_ANZRS', 'root': 'SP-Room-Bed-Rectangle_10_COL :: Door_EgressMarker_GEN :: Section_Tail_Upgrade_ANN'}]</t>
  </si>
  <si>
    <t>[{'parameterGUID': 'a225256f-faf9-4788-b333-028e6d98e39c', 'parameterName': 'CreatedBy_ANZRS', 'root': 'SP-Room-Bed-Rectangle_10_COL'}, {'parameterGUID': 'a225256f-faf9-4788-b333-028e6d98e39c', 'parameterName': 'CreatedBy_ANZRS', 'root': 'SP-Room-Bed-Rectangle_10_COL :: 2D_HospitalBed_GEN'}, {'parameterGUID': 'a225256f-faf9-4788-b333-028e6d98e39c', 'parameterName': 'CreatedBy_ANZRS', 'root': 'SP-Room-Bed-Rectangle_10_COL :: 2D_HospitalBed_GEN :: Section_Tail_Upgrade_ANN'}, {'parameterGUID': 'a225256f-faf9-4788-b333-028e6d98e39c', 'parameterName': 'CreatedBy_ANZRS', 'root': 'SP-Room-Bed-Rectangle_10_COL :: Clinical_Handwash_GEN'}, {'parameterGUID': 'a225256f-faf9-4788-b333-028e6d98e39c', 'parameterName': 'CreatedBy_ANZRS', 'root': 'SP-Room-Bed-Rectangle_10_COL :: Clinical_Handwash_GEN :: Section_Tail_Upgrade_ANN'}, {'parameterGUID': 'a225256f-faf9-4788-b333-028e6d98e39c', 'parameterName': 'CreatedBy_ANZRS', 'root': 'SP-Room-Bed-Rectangle_10_COL :: Room_Nested_Tag_GEN'}, {'parameterGUID': 'a225256f-faf9-4788-b333-028e6d98e39c', 'parameterName': 'CreatedBy_ANZRS', 'root': 'SP-Room-Bed-Rectangle_10_COL :: Room_Nested_Tag_GEN :: Section_Tail_Upgrade_ANN'}, {'parameterGUID': 'a225256f-faf9-4788-b333-028e6d98e39c', 'parameterName': 'CreatedBy_ANZRS', 'root': 'SP-Room-Bed-Rectangle_10_COL :: Room_Nested_Tag_GEN :: Label_Room_ANN'}, {'parameterGUID': 'a225256f-faf9-4788-b333-028e6d98e39c', 'parameterName': 'CreatedBy_ANZRS', 'root': 'SP-Room-Bed-Rectangle_10_COL :: Room_Rectangle_Inner_GEN'}, {'parameterGUID': 'a225256f-faf9-4788-b333-028e6d98e39c', 'parameterName': 'CreatedBy_ANZRS', 'root': 'SP-Room-Bed-Rectangle_10_COL :: Room_Rectangle_Inner_GEN :: Section_Tail_Upgrade_ANN'}, {'parameterGUID': 'a225256f-faf9-4788-b333-028e6d98e39c', 'parameterName': 'CreatedBy_ANZRS', 'root': 'SP-Room-Bed-Rectangle_10_COL :: Section_Tail_Upgrade_ANN'}, {'parameterGUID': 'a225256f-faf9-4788-b333-028e6d98e39c', 'parameterName': 'CreatedBy_ANZRS', 'root': 'SP-Room-Bed-Rectangle_10_COL :: Door_Double_Shared_GEN'}, {'parameterGUID': 'a225256f-faf9-4788-b333-028e6d98e39c', 'parameterName': 'CreatedBy_ANZRS', 'root': 'SP-Room-Bed-Rectangle_10_COL :: Door_Double_Shared_GEN :: Section_Tail_Upgrade_ANN'}, {'parameterGUID': 'a225256f-faf9-4788-b333-028e6d98e39c', 'parameterName': 'CreatedBy_ANZRS', 'root': 'SP-Room-Bed-Rectangle_10_COL :: Door_Double_Shared_GEN :: Door_Single_2_Graphic_DCO'}, {'parameterGUID': 'a225256f-faf9-4788-b333-028e6d98e39c', 'parameterName': 'CreatedBy_ANZRS', 'root': 'SP-Room-Bed-Rectangle_10_COL :: Door_Double_Shared_GEN :: Door_EgressMarker_GEN'}, {'parameterGUID': 'a225256f-faf9-4788-b333-028e6d98e39c', 'parameterName': 'CreatedBy_ANZRS', 'root': 'SP-Room-Bed-Rectangle_10_COL :: Door_Double_Shared_GEN :: Door_EgressMarker_GEN :: Section_Tail_Upgrade_ANN'}, {'parameterGUID': 'a225256f-faf9-4788-b333-028e6d98e39c', 'parameterName': 'CreatedBy_ANZRS', 'root': 'SP-Room-Bed-Rectangle_10_COL :: Door_EgressMarker_GEN'}, {'parameterGUID': 'a225256f-faf9-4788-b333-028e6d98e39c', 'parameterName': 'CreatedBy_ANZRS', 'root': 'SP-Room-Bed-Rectangle_10_COL :: Door_EgressMarker_GEN :: Section_Tail_Upgrade_ANN'}]</t>
  </si>
  <si>
    <t>[{'parameterGUID': 'fee87b11-3cdd-4f48-a4c9-1e17c03fed3f', 'parameterName': 'IfcDescription[Type]', 'root': 'SP-Room-Bed-Rectangle_10_COL'}, {'parameterGUID': 'fee87b11-3cdd-4f48-a4c9-1e17c03fed3f', 'parameterName': 'IfcDescription[Type]', 'root': 'SP-Room-Bed-Rectangle_10_COL :: 2D_HospitalBed_GEN'}, {'parameterGUID': 'fee87b11-3cdd-4f48-a4c9-1e17c03fed3f', 'parameterName': 'IfcDescription[Type]', 'root': 'SP-Room-Bed-Rectangle_10_COL :: 2D_HospitalBed_GEN :: Section_Tail_Upgrade_ANN'}, {'parameterGUID': 'fee87b11-3cdd-4f48-a4c9-1e17c03fed3f', 'parameterName': 'IfcDescription[Type]', 'root': 'SP-Room-Bed-Rectangle_10_COL :: Clinical_Handwash_GEN'}, {'parameterGUID': 'fee87b11-3cdd-4f48-a4c9-1e17c03fed3f', 'parameterName': 'IfcDescription[Type]', 'root': 'SP-Room-Bed-Rectangle_10_COL :: Clinical_Handwash_GEN :: Section_Tail_Upgrade_ANN'}, {'parameterGUID': 'fee87b11-3cdd-4f48-a4c9-1e17c03fed3f', 'parameterName': 'IfcDescription[Type]', 'root': 'SP-Room-Bed-Rectangle_10_COL :: Room_Nested_Tag_GEN'}, {'parameterGUID': 'fee87b11-3cdd-4f48-a4c9-1e17c03fed3f', 'parameterName': 'IfcDescription[Type]', 'root': 'SP-Room-Bed-Rectangle_10_COL :: Room_Nested_Tag_GEN :: Section_Tail_Upgrade_ANN'}, {'parameterGUID': 'fee87b11-3cdd-4f48-a4c9-1e17c03fed3f', 'parameterName': 'IfcDescription[Type]', 'root': 'SP-Room-Bed-Rectangle_10_COL :: Room_Nested_Tag_GEN :: Label_Room_ANN'}, {'parameterGUID': 'fee87b11-3cdd-4f48-a4c9-1e17c03fed3f', 'parameterName': 'IfcDescription[Type]', 'root': 'SP-Room-Bed-Rectangle_10_COL :: Room_Rectangle_Inner_GEN'}, {'parameterGUID': 'fee87b11-3cdd-4f48-a4c9-1e17c03fed3f', 'parameterName': 'IfcDescription[Type]', 'root': 'SP-Room-Bed-Rectangle_10_COL :: Room_Rectangle_Inner_GEN :: Section_Tail_Upgrade_ANN'}, {'parameterGUID': 'fee87b11-3cdd-4f48-a4c9-1e17c03fed3f', 'parameterName': 'IfcDescription[Type]', 'root': 'SP-Room-Bed-Rectangle_10_COL :: Section_Tail_Upgrade_ANN'}, {'parameterGUID': 'fee87b11-3cdd-4f48-a4c9-1e17c03fed3f', 'parameterName': 'IfcDescription[Type]', 'root': 'SP-Room-Bed-Rectangle_10_COL :: Door_Double_Shared_GEN'}, {'parameterGUID': 'fee87b11-3cdd-4f48-a4c9-1e17c03fed3f', 'parameterName': 'IfcDescription[Type]', 'root': 'SP-Room-Bed-Rectangle_10_COL :: Door_Double_Shared_GEN :: Section_Tail_Upgrade_ANN'}, {'parameterGUID': 'fee87b11-3cdd-4f48-a4c9-1e17c03fed3f', 'parameterName': 'IfcDescription[Type]', 'root': 'SP-Room-Bed-Rectangle_10_COL :: Door_Double_Shared_GEN :: Door_Single_2_Graphic_DCO'}, {'parameterGUID': 'fee87b11-3cdd-4f48-a4c9-1e17c03fed3f', 'parameterName': 'IfcDescription[Type]', 'root': 'SP-Room-Bed-Rectangle_10_COL :: Door_Double_Shared_GEN :: Door_EgressMarker_GEN'}, {'parameterGUID': 'fee87b11-3cdd-4f48-a4c9-1e17c03fed3f', 'parameterName': 'IfcDescription[Type]', 'root': 'SP-Room-Bed-Rectangle_10_COL :: Door_Double_Shared_GEN :: Door_EgressMarker_GEN :: Section_Tail_Upgrade_ANN'}, {'parameterGUID': 'fee87b11-3cdd-4f48-a4c9-1e17c03fed3f', 'parameterName': 'IfcDescription[Type]', 'root': 'SP-Room-Bed-Rectangle_10_COL :: Door_EgressMarker_GEN'}, {'parameterGUID': 'fee87b11-3cdd-4f48-a4c9-1e17c03fed3f', 'parameterName': 'IfcDescription[Type]', 'root': 'SP-Room-Bed-Rectangle_10_COL :: Door_EgressMarker_GEN :: Section_Tail_Upgrade_ANN'}]</t>
  </si>
  <si>
    <t>[{'parameterGUID': 'a1814d6e-98be-41cd-8b1b-bd809af0ac1b', 'parameterName': 'IfcExportAs', 'root': 'SP-Room-Bed-Rectangle_10_COL'}, {'parameterGUID': 'a1814d6e-98be-41cd-8b1b-bd809af0ac1b', 'parameterName': 'IfcExportAs', 'root': 'SP-Room-Bed-Rectangle_10_COL :: 2D_HospitalBed_GEN'}, {'parameterGUID': 'a1814d6e-98be-41cd-8b1b-bd809af0ac1b', 'parameterName': 'IfcExportAs', 'root': 'SP-Room-Bed-Rectangle_10_COL :: 2D_HospitalBed_GEN :: Section_Tail_Upgrade_ANN'}, {'parameterGUID': 'a1814d6e-98be-41cd-8b1b-bd809af0ac1b', 'parameterName': 'IfcExportAs', 'root': 'SP-Room-Bed-Rectangle_10_COL :: Clinical_Handwash_GEN'}, {'parameterGUID': 'a1814d6e-98be-41cd-8b1b-bd809af0ac1b', 'parameterName': 'IfcExportAs', 'root': 'SP-Room-Bed-Rectangle_10_COL :: Clinical_Handwash_GEN :: Section_Tail_Upgrade_ANN'}, {'parameterGUID': 'a1814d6e-98be-41cd-8b1b-bd809af0ac1b', 'parameterName': 'IfcExportAs', 'root': 'SP-Room-Bed-Rectangle_10_COL :: Room_Nested_Tag_GEN'}, {'parameterGUID': 'a1814d6e-98be-41cd-8b1b-bd809af0ac1b', 'parameterName': 'IfcExportAs', 'root': 'SP-Room-Bed-Rectangle_10_COL :: Room_Nested_Tag_GEN :: Section_Tail_Upgrade_ANN'}, {'parameterGUID': 'a1814d6e-98be-41cd-8b1b-bd809af0ac1b', 'parameterName': 'IfcExportAs', 'root': 'SP-Room-Bed-Rectangle_10_COL :: Room_Nested_Tag_GEN :: Label_Room_ANN'}, {'parameterGUID': 'a1814d6e-98be-41cd-8b1b-bd809af0ac1b', 'parameterName': 'IfcExportAs', 'root': 'SP-Room-Bed-Rectangle_10_COL :: Room_Rectangle_Inner_GEN'}, {'parameterGUID': 'a1814d6e-98be-41cd-8b1b-bd809af0ac1b', 'parameterName': 'IfcExportAs', 'root': 'SP-Room-Bed-Rectangle_10_COL :: Room_Rectangle_Inner_GEN :: Section_Tail_Upgrade_ANN'}, {'parameterGUID': 'a1814d6e-98be-41cd-8b1b-bd809af0ac1b', 'parameterName': 'IfcExportAs', 'root': 'SP-Room-Bed-Rectangle_10_COL :: Section_Tail_Upgrade_ANN'}, {'parameterGUID': 'a1814d6e-98be-41cd-8b1b-bd809af0ac1b', 'parameterName': 'IfcExportAs', 'root': 'SP-Room-Bed-Rectangle_10_COL :: Door_Double_Shared_GEN'}, {'parameterGUID': 'a1814d6e-98be-41cd-8b1b-bd809af0ac1b', 'parameterName': 'IfcExportAs', 'root': 'SP-Room-Bed-Rectangle_10_COL :: Door_Double_Shared_GEN :: Section_Tail_Upgrade_ANN'}, {'parameterGUID': 'a1814d6e-98be-41cd-8b1b-bd809af0ac1b', 'parameterName': 'IfcExportAs', 'root': 'SP-Room-Bed-Rectangle_10_COL :: Door_Double_Shared_GEN :: Door_Single_2_Graphic_DCO'}, {'parameterGUID': 'a1814d6e-98be-41cd-8b1b-bd809af0ac1b', 'parameterName': 'IfcExportAs', 'root': 'SP-Room-Bed-Rectangle_10_COL :: Door_Double_Shared_GEN :: Door_EgressMarker_GEN'}, {'parameterGUID': 'a1814d6e-98be-41cd-8b1b-bd809af0ac1b', 'parameterName': 'IfcExportAs', 'root': 'SP-Room-Bed-Rectangle_10_COL :: Door_Double_Shared_GEN :: Door_EgressMarker_GEN :: Section_Tail_Upgrade_ANN'}, {'parameterGUID': 'a1814d6e-98be-41cd-8b1b-bd809af0ac1b', 'parameterName': 'IfcExportAs', 'root': 'SP-Room-Bed-Rectangle_10_COL :: Door_EgressMarker_GEN'}, {'parameterGUID': 'a1814d6e-98be-41cd-8b1b-bd809af0ac1b', 'parameterName': 'IfcExportAs', 'root': 'SP-Room-Bed-Rectangle_10_COL :: Door_EgressMarker_GEN :: Section_Tail_Upgrade_ANN'}]</t>
  </si>
  <si>
    <t>[{'parameterGUID': 'd94eb345-e7be-4a28-86f9-062c3344471f', 'parameterName': 'IfcExportType', 'root': 'SP-Room-Bed-Rectangle_10_COL'}, {'parameterGUID': 'd94eb345-e7be-4a28-86f9-062c3344471f', 'parameterName': 'IfcExportType', 'root': 'SP-Room-Bed-Rectangle_10_COL :: 2D_HospitalBed_GEN'}, {'parameterGUID': 'd94eb345-e7be-4a28-86f9-062c3344471f', 'parameterName': 'IfcExportType', 'root': 'SP-Room-Bed-Rectangle_10_COL :: 2D_HospitalBed_GEN :: Section_Tail_Upgrade_ANN'}, {'parameterGUID': 'd94eb345-e7be-4a28-86f9-062c3344471f', 'parameterName': 'IfcExportType', 'root': 'SP-Room-Bed-Rectangle_10_COL :: Clinical_Handwash_GEN'}, {'parameterGUID': 'd94eb345-e7be-4a28-86f9-062c3344471f', 'parameterName': 'IfcExportType', 'root': 'SP-Room-Bed-Rectangle_10_COL :: Clinical_Handwash_GEN :: Section_Tail_Upgrade_ANN'}, {'parameterGUID': 'd94eb345-e7be-4a28-86f9-062c3344471f', 'parameterName': 'IfcExportType', 'root': 'SP-Room-Bed-Rectangle_10_COL :: Room_Nested_Tag_GEN'}, {'parameterGUID': 'd94eb345-e7be-4a28-86f9-062c3344471f', 'parameterName': 'IfcExportType', 'root': 'SP-Room-Bed-Rectangle_10_COL :: Room_Nested_Tag_GEN :: Section_Tail_Upgrade_ANN'}, {'parameterGUID': 'd94eb345-e7be-4a28-86f9-062c3344471f', 'parameterName': 'IfcExportType', 'root': 'SP-Room-Bed-Rectangle_10_COL :: Room_Nested_Tag_GEN :: Label_Room_ANN'}, {'parameterGUID': 'd94eb345-e7be-4a28-86f9-062c3344471f', 'parameterName': 'IfcExportType', 'root': 'SP-Room-Bed-Rectangle_10_COL :: Room_Rectangle_Inner_GEN'}, {'parameterGUID': 'd94eb345-e7be-4a28-86f9-062c3344471f', 'parameterName': 'IfcExportType', 'root': 'SP-Room-Bed-Rectangle_10_COL :: Room_Rectangle_Inner_GEN :: Section_Tail_Upgrade_ANN'}, {'parameterGUID': 'd94eb345-e7be-4a28-86f9-062c3344471f', 'parameterName': 'IfcExportType', 'root': 'SP-Room-Bed-Rectangle_10_COL :: Section_Tail_Upgrade_ANN'}, {'parameterGUID': 'd94eb345-e7be-4a28-86f9-062c3344471f', 'parameterName': 'IfcExportType', 'root': 'SP-Room-Bed-Rectangle_10_COL :: Door_Double_Shared_GEN'}, {'parameterGUID': 'd94eb345-e7be-4a28-86f9-062c3344471f', 'parameterName': 'IfcExportType', 'root': 'SP-Room-Bed-Rectangle_10_COL :: Door_Double_Shared_GEN :: Section_Tail_Upgrade_ANN'}, {'parameterGUID': 'd94eb345-e7be-4a28-86f9-062c3344471f', 'parameterName': 'IfcExportType', 'root': 'SP-Room-Bed-Rectangle_10_COL :: Door_Double_Shared_GEN :: Door_Single_2_Graphic_DCO'}, {'parameterGUID': 'd94eb345-e7be-4a28-86f9-062c3344471f', 'parameterName': 'IfcExportType', 'root': 'SP-Room-Bed-Rectangle_10_COL :: Door_Double_Shared_GEN :: Door_EgressMarker_GEN'}, {'parameterGUID': 'd94eb345-e7be-4a28-86f9-062c3344471f', 'parameterName': 'IfcExportType', 'root': 'SP-Room-Bed-Rectangle_10_COL :: Door_Double_Shared_GEN :: Door_EgressMarker_GEN :: Section_Tail_Upgrade_ANN'}, {'parameterGUID': 'd94eb345-e7be-4a28-86f9-062c3344471f', 'parameterName': 'IfcExportType', 'root': 'SP-Room-Bed-Rectangle_10_COL :: Door_EgressMarker_GEN'}, {'parameterGUID': 'd94eb345-e7be-4a28-86f9-062c3344471f', 'parameterName': 'IfcExportType', 'root': 'SP-Room-Bed-Rectangle_10_COL :: Door_EgressMarker_GEN :: Section_Tail_Upgrade_ANN'}]</t>
  </si>
  <si>
    <t>[{'parameterGUID': '9080bc21-a032-4bec-ad15-80307600bbe3', 'parameterName': 'IfcName[Type]', 'root': 'SP-Room-Bed-Rectangle_10_COL'}, {'parameterGUID': '9080bc21-a032-4bec-ad15-80307600bbe3', 'parameterName': 'IfcName[Type]', 'root': 'SP-Room-Bed-Rectangle_10_COL :: 2D_HospitalBed_GEN'}, {'parameterGUID': '9080bc21-a032-4bec-ad15-80307600bbe3', 'parameterName': 'IfcName[Type]', 'root': 'SP-Room-Bed-Rectangle_10_COL :: 2D_HospitalBed_GEN :: Section_Tail_Upgrade_ANN'}, {'parameterGUID': '9080bc21-a032-4bec-ad15-80307600bbe3', 'parameterName': 'IfcName[Type]', 'root': 'SP-Room-Bed-Rectangle_10_COL :: Clinical_Handwash_GEN'}, {'parameterGUID': '9080bc21-a032-4bec-ad15-80307600bbe3', 'parameterName': 'IfcName[Type]', 'root': 'SP-Room-Bed-Rectangle_10_COL :: Clinical_Handwash_GEN :: Section_Tail_Upgrade_ANN'}, {'parameterGUID': '9080bc21-a032-4bec-ad15-80307600bbe3', 'parameterName': 'IfcName[Type]', 'root': 'SP-Room-Bed-Rectangle_10_COL :: Room_Nested_Tag_GEN'}, {'parameterGUID': '9080bc21-a032-4bec-ad15-80307600bbe3', 'parameterName': 'IfcName[Type]', 'root': 'SP-Room-Bed-Rectangle_10_COL :: Room_Nested_Tag_GEN :: Section_Tail_Upgrade_ANN'}, {'parameterGUID': '9080bc21-a032-4bec-ad15-80307600bbe3', 'parameterName': 'IfcName[Type]', 'root': 'SP-Room-Bed-Rectangle_10_COL :: Room_Nested_Tag_GEN :: Label_Room_ANN'}, {'parameterGUID': '9080bc21-a032-4bec-ad15-80307600bbe3', 'parameterName': 'IfcName[Type]', 'root': 'SP-Room-Bed-Rectangle_10_COL :: Room_Rectangle_Inner_GEN'}, {'parameterGUID': '9080bc21-a032-4bec-ad15-80307600bbe3', 'parameterName': 'IfcName[Type]', 'root': 'SP-Room-Bed-Rectangle_10_COL :: Room_Rectangle_Inner_GEN :: Section_Tail_Upgrade_ANN'}, {'parameterGUID': '9080bc21-a032-4bec-ad15-80307600bbe3', 'parameterName': 'IfcName[Type]', 'root': 'SP-Room-Bed-Rectangle_10_COL :: Section_Tail_Upgrade_ANN'}, {'parameterGUID': '9080bc21-a032-4bec-ad15-80307600bbe3', 'parameterName': 'IfcName[Type]', 'root': 'SP-Room-Bed-Rectangle_10_COL :: Door_Double_Shared_GEN'}, {'parameterGUID': '9080bc21-a032-4bec-ad15-80307600bbe3', 'parameterName': 'IfcName[Type]', 'root': 'SP-Room-Bed-Rectangle_10_COL :: Door_Double_Shared_GEN :: Section_Tail_Upgrade_ANN'}, {'parameterGUID': '9080bc21-a032-4bec-ad15-80307600bbe3', 'parameterName': 'IfcName[Type]', 'root': 'SP-Room-Bed-Rectangle_10_COL :: Door_Double_Shared_GEN :: Door_Single_2_Graphic_DCO'}, {'parameterGUID': '9080bc21-a032-4bec-ad15-80307600bbe3', 'parameterName': 'IfcName[Type]', 'root': 'SP-Room-Bed-Rectangle_10_COL :: Door_Double_Shared_GEN :: Door_EgressMarker_GEN'}, {'parameterGUID': '9080bc21-a032-4bec-ad15-80307600bbe3', 'parameterName': 'IfcName[Type]', 'root': 'SP-Room-Bed-Rectangle_10_COL :: Door_Double_Shared_GEN :: Door_EgressMarker_GEN :: Section_Tail_Upgrade_ANN'}, {'parameterGUID': '9080bc21-a032-4bec-ad15-80307600bbe3', 'parameterName': 'IfcName[Type]', 'root': 'SP-Room-Bed-Rectangle_10_COL :: Door_EgressMarker_GEN'}, {'parameterGUID': '9080bc21-a032-4bec-ad15-80307600bbe3', 'parameterName': 'IfcName[Type]', 'root': 'SP-Room-Bed-Rectangle_10_COL :: Door_EgressMarker_GEN :: Section_Tail_Upgrade_ANN'}]</t>
  </si>
  <si>
    <t>[{'parameterGUID': '54f49c86-bf8c-4689-830a-54bc73fa0ab2', 'parameterName': 'IfcObjectType[Type]', 'root': 'SP-Room-Bed-Rectangle_10_COL'}, {'parameterGUID': '54f49c86-bf8c-4689-830a-54bc73fa0ab2', 'parameterName': 'IfcObjectType[Type]', 'root': 'SP-Room-Bed-Rectangle_10_COL :: 2D_HospitalBed_GEN'}, {'parameterGUID': '54f49c86-bf8c-4689-830a-54bc73fa0ab2', 'parameterName': 'IfcObjectType[Type]', 'root': 'SP-Room-Bed-Rectangle_10_COL :: 2D_HospitalBed_GEN :: Section_Tail_Upgrade_ANN'}, {'parameterGUID': '54f49c86-bf8c-4689-830a-54bc73fa0ab2', 'parameterName': 'IfcObjectType[Type]', 'root': 'SP-Room-Bed-Rectangle_10_COL :: Clinical_Handwash_GEN'}, {'parameterGUID': '54f49c86-bf8c-4689-830a-54bc73fa0ab2', 'parameterName': 'IfcObjectType[Type]', 'root': 'SP-Room-Bed-Rectangle_10_COL :: Clinical_Handwash_GEN :: Section_Tail_Upgrade_ANN'}, {'parameterGUID': '54f49c86-bf8c-4689-830a-54bc73fa0ab2', 'parameterName': 'IfcObjectType[Type]', 'root': 'SP-Room-Bed-Rectangle_10_COL :: Room_Nested_Tag_GEN'}, {'parameterGUID': '54f49c86-bf8c-4689-830a-54bc73fa0ab2', 'parameterName': 'IfcObjectType[Type]', 'root': 'SP-Room-Bed-Rectangle_10_COL :: Room_Nested_Tag_GEN :: Section_Tail_Upgrade_ANN'}, {'parameterGUID': '54f49c86-bf8c-4689-830a-54bc73fa0ab2', 'parameterName': 'IfcObjectType[Type]', 'root': 'SP-Room-Bed-Rectangle_10_COL :: Room_Nested_Tag_GEN :: Label_Room_ANN'}, {'parameterGUID': '54f49c86-bf8c-4689-830a-54bc73fa0ab2', 'parameterName': 'IfcObjectType[Type]', 'root': 'SP-Room-Bed-Rectangle_10_COL :: Room_Rectangle_Inner_GEN'}, {'parameterGUID': '54f49c86-bf8c-4689-830a-54bc73fa0ab2', 'parameterName': 'IfcObjectType[Type]', 'root': 'SP-Room-Bed-Rectangle_10_COL :: Room_Rectangle_Inner_GEN :: Section_Tail_Upgrade_ANN'}, {'parameterGUID': '54f49c86-bf8c-4689-830a-54bc73fa0ab2', 'parameterName': 'IfcObjectType[Type]', 'root': 'SP-Room-Bed-Rectangle_10_COL :: Section_Tail_Upgrade_ANN'}, {'parameterGUID': '54f49c86-bf8c-4689-830a-54bc73fa0ab2', 'parameterName': 'IfcObjectType[Type]', 'root': 'SP-Room-Bed-Rectangle_10_COL :: Door_Double_Shared_GEN'}, {'parameterGUID': '54f49c86-bf8c-4689-830a-54bc73fa0ab2', 'parameterName': 'IfcObjectType[Type]', 'root': 'SP-Room-Bed-Rectangle_10_COL :: Door_Double_Shared_GEN :: Section_Tail_Upgrade_ANN'}, {'parameterGUID': '54f49c86-bf8c-4689-830a-54bc73fa0ab2', 'parameterName': 'IfcObjectType[Type]', 'root': 'SP-Room-Bed-Rectangle_10_COL :: Door_Double_Shared_GEN :: Door_Single_2_Graphic_DCO'}, {'parameterGUID': '54f49c86-bf8c-4689-830a-54bc73fa0ab2', 'parameterName': 'IfcObjectType[Type]', 'root': 'SP-Room-Bed-Rectangle_10_COL :: Door_Double_Shared_GEN :: Door_EgressMarker_GEN'}, {'parameterGUID': '54f49c86-bf8c-4689-830a-54bc73fa0ab2', 'parameterName': 'IfcObjectType[Type]', 'root': 'SP-Room-Bed-Rectangle_10_COL :: Door_Double_Shared_GEN :: Door_EgressMarker_GEN :: Section_Tail_Upgrade_ANN'}, {'parameterGUID': '54f49c86-bf8c-4689-830a-54bc73fa0ab2', 'parameterName': 'IfcObjectType[Type]', 'root': 'SP-Room-Bed-Rectangle_10_COL :: Door_EgressMarker_GEN'}, {'parameterGUID': '54f49c86-bf8c-4689-830a-54bc73fa0ab2', 'parameterName': 'IfcObjectType[Type]', 'root': 'SP-Room-Bed-Rectangle_10_COL :: Door_EgressMarker_GEN :: Section_Tail_Upgrade_ANN'}]</t>
  </si>
  <si>
    <t>[{'parameterGUID': '0a85b5b6-2af4-480d-85bf-235cee912e09', 'parameterName': 'IfcTag[Type]', 'root': 'SP-Room-Bed-Rectangle_10_COL'}, {'parameterGUID': '0a85b5b6-2af4-480d-85bf-235cee912e09', 'parameterName': 'IfcTag[Type]', 'root': 'SP-Room-Bed-Rectangle_10_COL :: 2D_HospitalBed_GEN'}, {'parameterGUID': '0a85b5b6-2af4-480d-85bf-235cee912e09', 'parameterName': 'IfcTag[Type]', 'root': 'SP-Room-Bed-Rectangle_10_COL :: 2D_HospitalBed_GEN :: Section_Tail_Upgrade_ANN'}, {'parameterGUID': '0a85b5b6-2af4-480d-85bf-235cee912e09', 'parameterName': 'IfcTag[Type]', 'root': 'SP-Room-Bed-Rectangle_10_COL :: Clinical_Handwash_GEN'}, {'parameterGUID': '0a85b5b6-2af4-480d-85bf-235cee912e09', 'parameterName': 'IfcTag[Type]', 'root': 'SP-Room-Bed-Rectangle_10_COL :: Clinical_Handwash_GEN :: Section_Tail_Upgrade_ANN'}, {'parameterGUID': '0a85b5b6-2af4-480d-85bf-235cee912e09', 'parameterName': 'IfcTag[Type]', 'root': 'SP-Room-Bed-Rectangle_10_COL :: Room_Nested_Tag_GEN'}, {'parameterGUID': '0a85b5b6-2af4-480d-85bf-235cee912e09', 'parameterName': 'IfcTag[Type]', 'root': 'SP-Room-Bed-Rectangle_10_COL :: Room_Nested_Tag_GEN :: Section_Tail_Upgrade_ANN'}, {'parameterGUID': '0a85b5b6-2af4-480d-85bf-235cee912e09', 'parameterName': 'IfcTag[Type]', 'root': 'SP-Room-Bed-Rectangle_10_COL :: Room_Nested_Tag_GEN :: Label_Room_ANN'}, {'parameterGUID': '0a85b5b6-2af4-480d-85bf-235cee912e09', 'parameterName': 'IfcTag[Type]', 'root': 'SP-Room-Bed-Rectangle_10_COL :: Room_Rectangle_Inner_GEN'}, {'parameterGUID': '0a85b5b6-2af4-480d-85bf-235cee912e09', 'parameterName': 'IfcTag[Type]', 'root': 'SP-Room-Bed-Rectangle_10_COL :: Room_Rectangle_Inner_GEN :: Section_Tail_Upgrade_ANN'}, {'parameterGUID': '0a85b5b6-2af4-480d-85bf-235cee912e09', 'parameterName': 'IfcTag[Type]', 'root': 'SP-Room-Bed-Rectangle_10_COL :: Section_Tail_Upgrade_ANN'}, {'parameterGUID': '0a85b5b6-2af4-480d-85bf-235cee912e09', 'parameterName': 'IfcTag[Type]', 'root': 'SP-Room-Bed-Rectangle_10_COL :: Door_Double_Shared_GEN'}, {'parameterGUID': '0a85b5b6-2af4-480d-85bf-235cee912e09', 'parameterName': 'IfcTag[Type]', 'root': 'SP-Room-Bed-Rectangle_10_COL :: Door_Double_Shared_GEN :: Section_Tail_Upgrade_ANN'}, {'parameterGUID': '0a85b5b6-2af4-480d-85bf-235cee912e09', 'parameterName': 'IfcTag[Type]', 'root': 'SP-Room-Bed-Rectangle_10_COL :: Door_Double_Shared_GEN :: Door_Single_2_Graphic_DCO'}, {'parameterGUID': '0a85b5b6-2af4-480d-85bf-235cee912e09', 'parameterName': 'IfcTag[Type]', 'root': 'SP-Room-Bed-Rectangle_10_COL :: Door_Double_Shared_GEN :: Door_EgressMarker_GEN'}, {'parameterGUID': '0a85b5b6-2af4-480d-85bf-235cee912e09', 'parameterName': 'IfcTag[Type]', 'root': 'SP-Room-Bed-Rectangle_10_COL :: Door_Double_Shared_GEN :: Door_EgressMarker_GEN :: Section_Tail_Upgrade_ANN'}, {'parameterGUID': '0a85b5b6-2af4-480d-85bf-235cee912e09', 'parameterName': 'IfcTag[Type]', 'root': 'SP-Room-Bed-Rectangle_10_COL :: Door_EgressMarker_GEN'}, {'parameterGUID': '0a85b5b6-2af4-480d-85bf-235cee912e09', 'parameterName': 'IfcTag[Type]', 'root': 'SP-Room-Bed-Rectangle_10_COL :: Door_EgressMarker_GEN :: Section_Tail_Upgrade_ANN'}]</t>
  </si>
  <si>
    <t>[{'parameterGUID': 'a7749e26-149d-4eaf-b21b-d13f6c82c6ba', 'parameterName': 'ModifiedIssue_ANZRS', 'root': 'SP-Room-Bed-Rectangle_10_COL'}, {'parameterGUID': 'a7749e26-149d-4eaf-b21b-d13f6c82c6ba', 'parameterName': 'ModifiedIssue_ANZRS', 'root': 'SP-Room-Bed-Rectangle_10_COL :: 2D_HospitalBed_GEN'}, {'parameterGUID': 'a7749e26-149d-4eaf-b21b-d13f6c82c6ba', 'parameterName': 'ModifiedIssue_ANZRS', 'root': 'SP-Room-Bed-Rectangle_10_COL :: 2D_HospitalBed_GEN :: Section_Tail_Upgrade_ANN'}, {'parameterGUID': 'a7749e26-149d-4eaf-b21b-d13f6c82c6ba', 'parameterName': 'ModifiedIssue_ANZRS', 'root': 'SP-Room-Bed-Rectangle_10_COL :: Clinical_Handwash_GEN'}, {'parameterGUID': 'a7749e26-149d-4eaf-b21b-d13f6c82c6ba', 'parameterName': 'ModifiedIssue_ANZRS', 'root': 'SP-Room-Bed-Rectangle_10_COL :: Clinical_Handwash_GEN :: Section_Tail_Upgrade_ANN'}, {'parameterGUID': 'a7749e26-149d-4eaf-b21b-d13f6c82c6ba', 'parameterName': 'ModifiedIssue_ANZRS', 'root': 'SP-Room-Bed-Rectangle_10_COL :: Room_Nested_Tag_GEN'}, {'parameterGUID': 'a7749e26-149d-4eaf-b21b-d13f6c82c6ba', 'parameterName': 'ModifiedIssue_ANZRS', 'root': 'SP-Room-Bed-Rectangle_10_COL :: Room_Nested_Tag_GEN :: Section_Tail_Upgrade_ANN'}, {'parameterGUID': 'a7749e26-149d-4eaf-b21b-d13f6c82c6ba', 'parameterName': 'ModifiedIssue_ANZRS', 'root': 'SP-Room-Bed-Rectangle_10_COL :: Room_Nested_Tag_GEN :: Label_Room_ANN'}, {'parameterGUID': 'a7749e26-149d-4eaf-b21b-d13f6c82c6ba', 'parameterName': 'ModifiedIssue_ANZRS', 'root': 'SP-Room-Bed-Rectangle_10_COL :: Room_Rectangle_Inner_GEN'}, {'parameterGUID': 'a7749e26-149d-4eaf-b21b-d13f6c82c6ba', 'parameterName': 'ModifiedIssue_ANZRS', 'root': 'SP-Room-Bed-Rectangle_10_COL :: Room_Rectangle_Inner_GEN :: Section_Tail_Upgrade_ANN'}, {'parameterGUID': 'a7749e26-149d-4eaf-b21b-d13f6c82c6ba', 'parameterName': 'ModifiedIssue_ANZRS', 'root': 'SP-Room-Bed-Rectangle_10_COL :: Section_Tail_Upgrade_ANN'}, {'parameterGUID': 'a7749e26-149d-4eaf-b21b-d13f6c82c6ba', 'parameterName': 'ModifiedIssue_ANZRS', 'root': 'SP-Room-Bed-Rectangle_10_COL :: Door_Double_Shared_GEN'}, {'parameterGUID': 'a7749e26-149d-4eaf-b21b-d13f6c82c6ba', 'parameterName': 'ModifiedIssue_ANZRS', 'root': 'SP-Room-Bed-Rectangle_10_COL :: Door_Double_Shared_GEN :: Section_Tail_Upgrade_ANN'}, {'parameterGUID': 'a7749e26-149d-4eaf-b21b-d13f6c82c6ba', 'parameterName': 'ModifiedIssue_ANZRS', 'root': 'SP-Room-Bed-Rectangle_10_COL :: Door_Double_Shared_GEN :: Door_Single_2_Graphic_DCO'}, {'parameterGUID': 'a7749e26-149d-4eaf-b21b-d13f6c82c6ba', 'parameterName': 'ModifiedIssue_ANZRS', 'root': 'SP-Room-Bed-Rectangle_10_COL :: Door_Double_Shared_GEN :: Door_EgressMarker_GEN'}, {'parameterGUID': 'a7749e26-149d-4eaf-b21b-d13f6c82c6ba', 'parameterName': 'ModifiedIssue_ANZRS', 'root': 'SP-Room-Bed-Rectangle_10_COL :: Door_Double_Shared_GEN :: Door_EgressMarker_GEN :: Section_Tail_Upgrade_ANN'}, {'parameterGUID': 'a7749e26-149d-4eaf-b21b-d13f6c82c6ba', 'parameterName': 'ModifiedIssue_ANZRS', 'root': 'SP-Room-Bed-Rectangle_10_COL :: Door_EgressMarker_GEN'}, {'parameterGUID': 'a7749e26-149d-4eaf-b21b-d13f6c82c6ba', 'parameterName': 'ModifiedIssue_ANZRS', 'root': 'SP-Room-Bed-Rectangle_10_COL :: Door_EgressMarker_GEN :: Section_Tail_Upgrade_ANN'}]</t>
  </si>
  <si>
    <t>SP-Room-Bed-Rectangle_10_COL :: 2D_HospitalBed_GEN</t>
  </si>
  <si>
    <t>[{'parameterGUID': '54f49c86-bf8c-4689-830a-54bc73fa0ab2', 'parameterName': 'IfcObjectType[Type]', 'root': 'SP-Room-Bed-Rectangle_10_COL :: 2D_HospitalBed_GEN'}]</t>
  </si>
  <si>
    <t>SP-Room-Bed-Rectangle_10_COL :: 2D_HospitalBed_GEN :: Section_Tail_Upgrade_ANN</t>
  </si>
  <si>
    <t>[{'parameterGUID': '54f49c86-bf8c-4689-830a-54bc73fa0ab2', 'parameterName': 'IfcObjectType[Type]', 'root': 'SP-Room-Bed-Rectangle_10_COL :: 2D_HospitalBed_GEN :: Section_Tail_Upgrade_ANN'}]</t>
  </si>
  <si>
    <t>[{'parameterGUID': '0f6c1f7e-be59-4304-9346-c5e37036a0d8', 'parameterName': 'CreatedByURL_ANZRS', 'root': 'SP-Room-Bed-Two_ENS_10_COL'}, {'parameterGUID': '0f6c1f7e-be59-4304-9346-c5e37036a0d8', 'parameterName': 'CreatedByURL_ANZRS', 'root': 'SP-Room-Bed-Two_ENS_10_COL :: 2D_HospitalBed_GEN'}, {'parameterGUID': '0f6c1f7e-be59-4304-9346-c5e37036a0d8', 'parameterName': 'CreatedByURL_ANZRS', 'root': 'SP-Room-Bed-Two_ENS_10_COL :: 2D_HospitalBed_GEN :: Section_Tail_Upgrade_ANN'}, {'parameterGUID': '0f6c1f7e-be59-4304-9346-c5e37036a0d8', 'parameterName': 'CreatedByURL_ANZRS', 'root': 'SP-Room-Bed-Two_ENS_10_COL :: Room_Nested_Tag_GEN'}, {'parameterGUID': '0f6c1f7e-be59-4304-9346-c5e37036a0d8', 'parameterName': 'CreatedByURL_ANZRS', 'root': 'SP-Room-Bed-Two_ENS_10_COL :: Room_Nested_Tag_GEN :: Section_Tail_Upgrade_ANN'}, {'parameterGUID': '0f6c1f7e-be59-4304-9346-c5e37036a0d8', 'parameterName': 'CreatedByURL_ANZRS', 'root': 'SP-Room-Bed-Two_ENS_10_COL :: Room_Nested_Tag_GEN :: Label_Room_ANN'}, {'parameterGUID': '0f6c1f7e-be59-4304-9346-c5e37036a0d8', 'parameterName': 'CreatedByURL_ANZRS', 'root': 'SP-Room-Bed-Two_ENS_10_COL :: Section_Tail_Upgrade_ANN'}, {'parameterGUID': '0f6c1f7e-be59-4304-9346-c5e37036a0d8', 'parameterName': 'CreatedByURL_ANZRS', 'root': 'SP-Room-Bed-Two_ENS_10_COL :: Door_Double_Shared_GEN'}, {'parameterGUID': '0f6c1f7e-be59-4304-9346-c5e37036a0d8', 'parameterName': 'CreatedByURL_ANZRS', 'root': 'SP-Room-Bed-Two_ENS_10_COL :: Door_Double_Shared_GEN :: Section_Tail_Upgrade_ANN'}, {'parameterGUID': '0f6c1f7e-be59-4304-9346-c5e37036a0d8', 'parameterName': 'CreatedByURL_ANZRS', 'root': 'SP-Room-Bed-Two_ENS_10_COL :: Door_Double_Shared_GEN :: Door_Single_2_Graphic_DCO'}, {'parameterGUID': '0f6c1f7e-be59-4304-9346-c5e37036a0d8', 'parameterName': 'CreatedByURL_ANZRS', 'root': 'SP-Room-Bed-Two_ENS_10_COL :: Door_Double_Shared_GEN :: Door_EgressMarker_GEN'}, {'parameterGUID': '0f6c1f7e-be59-4304-9346-c5e37036a0d8', 'parameterName': 'CreatedByURL_ANZRS', 'root': 'SP-Room-Bed-Two_ENS_10_COL :: Door_Double_Shared_GEN :: Door_EgressMarker_GEN :: Section_Tail_Upgrade_ANN'}, {'parameterGUID': '0f6c1f7e-be59-4304-9346-c5e37036a0d8', 'parameterName': 'CreatedByURL_ANZRS', 'root': 'SP-Room-Bed-Two_ENS_10_COL :: Room_Bed_Two_ENS_Inner_GEN'}, {'parameterGUID': '0f6c1f7e-be59-4304-9346-c5e37036a0d8', 'parameterName': 'CreatedByURL_ANZRS', 'root': 'SP-Room-Bed-Two_ENS_10_COL :: Room_Bed_Two_ENS_Inner_GEN :: Section_Tail_Upgrade_ANN'}, {'parameterGUID': '0f6c1f7e-be59-4304-9346-c5e37036a0d8', 'parameterName': 'CreatedByURL_ANZRS', 'root': 'SP-Room-Bed-Two_ENS_10_COL :: Door_EgressMarker_GEN'}, {'parameterGUID': '0f6c1f7e-be59-4304-9346-c5e37036a0d8', 'parameterName': 'CreatedByURL_ANZRS', 'root': 'SP-Room-Bed-Two_ENS_10_COL :: Door_EgressMarker_GEN :: Section_Tail_Upgrade_ANN'}]</t>
  </si>
  <si>
    <t>[{'parameterGUID': 'a225256f-faf9-4788-b333-028e6d98e39c', 'parameterName': 'CreatedBy_ANZRS', 'root': 'SP-Room-Bed-Two_ENS_10_COL'}, {'parameterGUID': 'a225256f-faf9-4788-b333-028e6d98e39c', 'parameterName': 'CreatedBy_ANZRS', 'root': 'SP-Room-Bed-Two_ENS_10_COL :: 2D_HospitalBed_GEN'}, {'parameterGUID': 'a225256f-faf9-4788-b333-028e6d98e39c', 'parameterName': 'CreatedBy_ANZRS', 'root': 'SP-Room-Bed-Two_ENS_10_COL :: 2D_HospitalBed_GEN :: Section_Tail_Upgrade_ANN'}, {'parameterGUID': 'a225256f-faf9-4788-b333-028e6d98e39c', 'parameterName': 'CreatedBy_ANZRS', 'root': 'SP-Room-Bed-Two_ENS_10_COL :: Room_Nested_Tag_GEN'}, {'parameterGUID': 'a225256f-faf9-4788-b333-028e6d98e39c', 'parameterName': 'CreatedBy_ANZRS', 'root': 'SP-Room-Bed-Two_ENS_10_COL :: Room_Nested_Tag_GEN :: Section_Tail_Upgrade_ANN'}, {'parameterGUID': 'a225256f-faf9-4788-b333-028e6d98e39c', 'parameterName': 'CreatedBy_ANZRS', 'root': 'SP-Room-Bed-Two_ENS_10_COL :: Room_Nested_Tag_GEN :: Label_Room_ANN'}, {'parameterGUID': 'a225256f-faf9-4788-b333-028e6d98e39c', 'parameterName': 'CreatedBy_ANZRS', 'root': 'SP-Room-Bed-Two_ENS_10_COL :: Section_Tail_Upgrade_ANN'}, {'parameterGUID': 'a225256f-faf9-4788-b333-028e6d98e39c', 'parameterName': 'CreatedBy_ANZRS', 'root': 'SP-Room-Bed-Two_ENS_10_COL :: Door_Double_Shared_GEN'}, {'parameterGUID': 'a225256f-faf9-4788-b333-028e6d98e39c', 'parameterName': 'CreatedBy_ANZRS', 'root': 'SP-Room-Bed-Two_ENS_10_COL :: Door_Double_Shared_GEN :: Section_Tail_Upgrade_ANN'}, {'parameterGUID': 'a225256f-faf9-4788-b333-028e6d98e39c', 'parameterName': 'CreatedBy_ANZRS', 'root': 'SP-Room-Bed-Two_ENS_10_COL :: Door_Double_Shared_GEN :: Door_Single_2_Graphic_DCO'}, {'parameterGUID': 'a225256f-faf9-4788-b333-028e6d98e39c', 'parameterName': 'CreatedBy_ANZRS', 'root': 'SP-Room-Bed-Two_ENS_10_COL :: Door_Double_Shared_GEN :: Door_EgressMarker_GEN'}, {'parameterGUID': 'a225256f-faf9-4788-b333-028e6d98e39c', 'parameterName': 'CreatedBy_ANZRS', 'root': 'SP-Room-Bed-Two_ENS_10_COL :: Door_Double_Shared_GEN :: Door_EgressMarker_GEN :: Section_Tail_Upgrade_ANN'}, {'parameterGUID': 'a225256f-faf9-4788-b333-028e6d98e39c', 'parameterName': 'CreatedBy_ANZRS', 'root': 'SP-Room-Bed-Two_ENS_10_COL :: Room_Bed_Two_ENS_Inner_GEN'}, {'parameterGUID': 'a225256f-faf9-4788-b333-028e6d98e39c', 'parameterName': 'CreatedBy_ANZRS', 'root': 'SP-Room-Bed-Two_ENS_10_COL :: Room_Bed_Two_ENS_Inner_GEN :: Section_Tail_Upgrade_ANN'}, {'parameterGUID': 'a225256f-faf9-4788-b333-028e6d98e39c', 'parameterName': 'CreatedBy_ANZRS', 'root': 'SP-Room-Bed-Two_ENS_10_COL :: Door_EgressMarker_GEN'}, {'parameterGUID': 'a225256f-faf9-4788-b333-028e6d98e39c', 'parameterName': 'CreatedBy_ANZRS', 'root': 'SP-Room-Bed-Two_ENS_10_COL :: Door_EgressMarker_GEN :: Section_Tail_Upgrade_ANN'}]</t>
  </si>
  <si>
    <t>[{'parameterGUID': 'fee87b11-3cdd-4f48-a4c9-1e17c03fed3f', 'parameterName': 'IfcDescription[Type]', 'root': 'SP-Room-Bed-Two_ENS_10_COL'}, {'parameterGUID': 'fee87b11-3cdd-4f48-a4c9-1e17c03fed3f', 'parameterName': 'IfcDescription[Type]', 'root': 'SP-Room-Bed-Two_ENS_10_COL :: 2D_HospitalBed_GEN'}, {'parameterGUID': 'fee87b11-3cdd-4f48-a4c9-1e17c03fed3f', 'parameterName': 'IfcDescription[Type]', 'root': 'SP-Room-Bed-Two_ENS_10_COL :: 2D_HospitalBed_GEN :: Section_Tail_Upgrade_ANN'}, {'parameterGUID': 'fee87b11-3cdd-4f48-a4c9-1e17c03fed3f', 'parameterName': 'IfcDescription[Type]', 'root': 'SP-Room-Bed-Two_ENS_10_COL :: Room_Nested_Tag_GEN'}, {'parameterGUID': 'fee87b11-3cdd-4f48-a4c9-1e17c03fed3f', 'parameterName': 'IfcDescription[Type]', 'root': 'SP-Room-Bed-Two_ENS_10_COL :: Room_Nested_Tag_GEN :: Section_Tail_Upgrade_ANN'}, {'parameterGUID': 'fee87b11-3cdd-4f48-a4c9-1e17c03fed3f', 'parameterName': 'IfcDescription[Type]', 'root': 'SP-Room-Bed-Two_ENS_10_COL :: Room_Nested_Tag_GEN :: Label_Room_ANN'}, {'parameterGUID': 'fee87b11-3cdd-4f48-a4c9-1e17c03fed3f', 'parameterName': 'IfcDescription[Type]', 'root': 'SP-Room-Bed-Two_ENS_10_COL :: Section_Tail_Upgrade_ANN'}, {'parameterGUID': 'fee87b11-3cdd-4f48-a4c9-1e17c03fed3f', 'parameterName': 'IfcDescription[Type]', 'root': 'SP-Room-Bed-Two_ENS_10_COL :: Door_Double_Shared_GEN'}, {'parameterGUID': 'fee87b11-3cdd-4f48-a4c9-1e17c03fed3f', 'parameterName': 'IfcDescription[Type]', 'root': 'SP-Room-Bed-Two_ENS_10_COL :: Door_Double_Shared_GEN :: Section_Tail_Upgrade_ANN'}, {'parameterGUID': 'fee87b11-3cdd-4f48-a4c9-1e17c03fed3f', 'parameterName': 'IfcDescription[Type]', 'root': 'SP-Room-Bed-Two_ENS_10_COL :: Door_Double_Shared_GEN :: Door_Single_2_Graphic_DCO'}, {'parameterGUID': 'fee87b11-3cdd-4f48-a4c9-1e17c03fed3f', 'parameterName': 'IfcDescription[Type]', 'root': 'SP-Room-Bed-Two_ENS_10_COL :: Door_Double_Shared_GEN :: Door_EgressMarker_GEN'}, {'parameterGUID': 'fee87b11-3cdd-4f48-a4c9-1e17c03fed3f', 'parameterName': 'IfcDescription[Type]', 'root': 'SP-Room-Bed-Two_ENS_10_COL :: Door_Double_Shared_GEN :: Door_EgressMarker_GEN :: Section_Tail_Upgrade_ANN'}, {'parameterGUID': 'fee87b11-3cdd-4f48-a4c9-1e17c03fed3f', 'parameterName': 'IfcDescription[Type]', 'root': 'SP-Room-Bed-Two_ENS_10_COL :: Room_Bed_Two_ENS_Inner_GEN'}, {'parameterGUID': 'fee87b11-3cdd-4f48-a4c9-1e17c03fed3f', 'parameterName': 'IfcDescription[Type]', 'root': 'SP-Room-Bed-Two_ENS_10_COL :: Room_Bed_Two_ENS_Inner_GEN :: Section_Tail_Upgrade_ANN'}, {'parameterGUID': 'fee87b11-3cdd-4f48-a4c9-1e17c03fed3f', 'parameterName': 'IfcDescription[Type]', 'root': 'SP-Room-Bed-Two_ENS_10_COL :: Door_EgressMarker_GEN'}, {'parameterGUID': 'fee87b11-3cdd-4f48-a4c9-1e17c03fed3f', 'parameterName': 'IfcDescription[Type]', 'root': 'SP-Room-Bed-Two_ENS_10_COL :: Door_EgressMarker_GEN :: Section_Tail_Upgrade_ANN'}]</t>
  </si>
  <si>
    <t>[{'parameterGUID': 'a1814d6e-98be-41cd-8b1b-bd809af0ac1b', 'parameterName': 'IfcExportAs', 'root': 'SP-Room-Bed-Two_ENS_10_COL'}, {'parameterGUID': 'a1814d6e-98be-41cd-8b1b-bd809af0ac1b', 'parameterName': 'IfcExportAs', 'root': 'SP-Room-Bed-Two_ENS_10_COL :: 2D_HospitalBed_GEN'}, {'parameterGUID': 'a1814d6e-98be-41cd-8b1b-bd809af0ac1b', 'parameterName': 'IfcExportAs', 'root': 'SP-Room-Bed-Two_ENS_10_COL :: 2D_HospitalBed_GEN :: Section_Tail_Upgrade_ANN'}, {'parameterGUID': 'a1814d6e-98be-41cd-8b1b-bd809af0ac1b', 'parameterName': 'IfcExportAs', 'root': 'SP-Room-Bed-Two_ENS_10_COL :: Room_Nested_Tag_GEN'}, {'parameterGUID': 'a1814d6e-98be-41cd-8b1b-bd809af0ac1b', 'parameterName': 'IfcExportAs', 'root': 'SP-Room-Bed-Two_ENS_10_COL :: Room_Nested_Tag_GEN :: Section_Tail_Upgrade_ANN'}, {'parameterGUID': 'a1814d6e-98be-41cd-8b1b-bd809af0ac1b', 'parameterName': 'IfcExportAs', 'root': 'SP-Room-Bed-Two_ENS_10_COL :: Room_Nested_Tag_GEN :: Label_Room_ANN'}, {'parameterGUID': 'a1814d6e-98be-41cd-8b1b-bd809af0ac1b', 'parameterName': 'IfcExportAs', 'root': 'SP-Room-Bed-Two_ENS_10_COL :: Section_Tail_Upgrade_ANN'}, {'parameterGUID': 'a1814d6e-98be-41cd-8b1b-bd809af0ac1b', 'parameterName': 'IfcExportAs', 'root': 'SP-Room-Bed-Two_ENS_10_COL :: Door_Double_Shared_GEN'}, {'parameterGUID': 'a1814d6e-98be-41cd-8b1b-bd809af0ac1b', 'parameterName': 'IfcExportAs', 'root': 'SP-Room-Bed-Two_ENS_10_COL :: Door_Double_Shared_GEN :: Section_Tail_Upgrade_ANN'}, {'parameterGUID': 'a1814d6e-98be-41cd-8b1b-bd809af0ac1b', 'parameterName': 'IfcExportAs', 'root': 'SP-Room-Bed-Two_ENS_10_COL :: Door_Double_Shared_GEN :: Door_Single_2_Graphic_DCO'}, {'parameterGUID': 'a1814d6e-98be-41cd-8b1b-bd809af0ac1b', 'parameterName': 'IfcExportAs', 'root': 'SP-Room-Bed-Two_ENS_10_COL :: Door_Double_Shared_GEN :: Door_EgressMarker_GEN'}, {'parameterGUID': 'a1814d6e-98be-41cd-8b1b-bd809af0ac1b', 'parameterName': 'IfcExportAs', 'root': 'SP-Room-Bed-Two_ENS_10_COL :: Door_Double_Shared_GEN :: Door_EgressMarker_GEN :: Section_Tail_Upgrade_ANN'}, {'parameterGUID': 'a1814d6e-98be-41cd-8b1b-bd809af0ac1b', 'parameterName': 'IfcExportAs', 'root': 'SP-Room-Bed-Two_ENS_10_COL :: Room_Bed_Two_ENS_Inner_GEN'}, {'parameterGUID': 'a1814d6e-98be-41cd-8b1b-bd809af0ac1b', 'parameterName': 'IfcExportAs', 'root': 'SP-Room-Bed-Two_ENS_10_COL :: Room_Bed_Two_ENS_Inner_GEN :: Section_Tail_Upgrade_ANN'}, {'parameterGUID': 'a1814d6e-98be-41cd-8b1b-bd809af0ac1b', 'parameterName': 'IfcExportAs', 'root': 'SP-Room-Bed-Two_ENS_10_COL :: Door_EgressMarker_GEN'}, {'parameterGUID': 'a1814d6e-98be-41cd-8b1b-bd809af0ac1b', 'parameterName': 'IfcExportAs', 'root': 'SP-Room-Bed-Two_ENS_10_COL :: Door_EgressMarker_GEN :: Section_Tail_Upgrade_ANN'}]</t>
  </si>
  <si>
    <t>[{'parameterGUID': 'd94eb345-e7be-4a28-86f9-062c3344471f', 'parameterName': 'IfcExportType', 'root': 'SP-Room-Bed-Two_ENS_10_COL'}, {'parameterGUID': 'd94eb345-e7be-4a28-86f9-062c3344471f', 'parameterName': 'IfcExportType', 'root': 'SP-Room-Bed-Two_ENS_10_COL :: 2D_HospitalBed_GEN'}, {'parameterGUID': 'd94eb345-e7be-4a28-86f9-062c3344471f', 'parameterName': 'IfcExportType', 'root': 'SP-Room-Bed-Two_ENS_10_COL :: 2D_HospitalBed_GEN :: Section_Tail_Upgrade_ANN'}, {'parameterGUID': 'd94eb345-e7be-4a28-86f9-062c3344471f', 'parameterName': 'IfcExportType', 'root': 'SP-Room-Bed-Two_ENS_10_COL :: Room_Nested_Tag_GEN'}, {'parameterGUID': 'd94eb345-e7be-4a28-86f9-062c3344471f', 'parameterName': 'IfcExportType', 'root': 'SP-Room-Bed-Two_ENS_10_COL :: Room_Nested_Tag_GEN :: Section_Tail_Upgrade_ANN'}, {'parameterGUID': 'd94eb345-e7be-4a28-86f9-062c3344471f', 'parameterName': 'IfcExportType', 'root': 'SP-Room-Bed-Two_ENS_10_COL :: Room_Nested_Tag_GEN :: Label_Room_ANN'}, {'parameterGUID': 'd94eb345-e7be-4a28-86f9-062c3344471f', 'parameterName': 'IfcExportType', 'root': 'SP-Room-Bed-Two_ENS_10_COL :: Section_Tail_Upgrade_ANN'}, {'parameterGUID': 'd94eb345-e7be-4a28-86f9-062c3344471f', 'parameterName': 'IfcExportType', 'root': 'SP-Room-Bed-Two_ENS_10_COL :: Door_Double_Shared_GEN'}, {'parameterGUID': 'd94eb345-e7be-4a28-86f9-062c3344471f', 'parameterName': 'IfcExportType', 'root': 'SP-Room-Bed-Two_ENS_10_COL :: Door_Double_Shared_GEN :: Section_Tail_Upgrade_ANN'}, {'parameterGUID': 'd94eb345-e7be-4a28-86f9-062c3344471f', 'parameterName': 'IfcExportType', 'root': 'SP-Room-Bed-Two_ENS_10_COL :: Door_Double_Shared_GEN :: Door_Single_2_Graphic_DCO'}, {'parameterGUID': 'd94eb345-e7be-4a28-86f9-062c3344471f', 'parameterName': 'IfcExportType', 'root': 'SP-Room-Bed-Two_ENS_10_COL :: Door_Double_Shared_GEN :: Door_EgressMarker_GEN'}, {'parameterGUID': 'd94eb345-e7be-4a28-86f9-062c3344471f', 'parameterName': 'IfcExportType', 'root': 'SP-Room-Bed-Two_ENS_10_COL :: Door_Double_Shared_GEN :: Door_EgressMarker_GEN :: Section_Tail_Upgrade_ANN'}, {'parameterGUID': 'd94eb345-e7be-4a28-86f9-062c3344471f', 'parameterName': 'IfcExportType', 'root': 'SP-Room-Bed-Two_ENS_10_COL :: Room_Bed_Two_ENS_Inner_GEN'}, {'parameterGUID': 'd94eb345-e7be-4a28-86f9-062c3344471f', 'parameterName': 'IfcExportType', 'root': 'SP-Room-Bed-Two_ENS_10_COL :: Room_Bed_Two_ENS_Inner_GEN :: Section_Tail_Upgrade_ANN'}, {'parameterGUID': 'd94eb345-e7be-4a28-86f9-062c3344471f', 'parameterName': 'IfcExportType', 'root': 'SP-Room-Bed-Two_ENS_10_COL :: Door_EgressMarker_GEN'}, {'parameterGUID': 'd94eb345-e7be-4a28-86f9-062c3344471f', 'parameterName': 'IfcExportType', 'root': 'SP-Room-Bed-Two_ENS_10_COL :: Door_EgressMarker_GEN :: Section_Tail_Upgrade_ANN'}]</t>
  </si>
  <si>
    <t>[{'parameterGUID': '9080bc21-a032-4bec-ad15-80307600bbe3', 'parameterName': 'IfcName[Type]', 'root': 'SP-Room-Bed-Two_ENS_10_COL'}, {'parameterGUID': '9080bc21-a032-4bec-ad15-80307600bbe3', 'parameterName': 'IfcName[Type]', 'root': 'SP-Room-Bed-Two_ENS_10_COL :: 2D_HospitalBed_GEN'}, {'parameterGUID': '9080bc21-a032-4bec-ad15-80307600bbe3', 'parameterName': 'IfcName[Type]', 'root': 'SP-Room-Bed-Two_ENS_10_COL :: 2D_HospitalBed_GEN :: Section_Tail_Upgrade_ANN'}, {'parameterGUID': '9080bc21-a032-4bec-ad15-80307600bbe3', 'parameterName': 'IfcName[Type]', 'root': 'SP-Room-Bed-Two_ENS_10_COL :: Room_Nested_Tag_GEN'}, {'parameterGUID': '9080bc21-a032-4bec-ad15-80307600bbe3', 'parameterName': 'IfcName[Type]', 'root': 'SP-Room-Bed-Two_ENS_10_COL :: Room_Nested_Tag_GEN :: Section_Tail_Upgrade_ANN'}, {'parameterGUID': '9080bc21-a032-4bec-ad15-80307600bbe3', 'parameterName': 'IfcName[Type]', 'root': 'SP-Room-Bed-Two_ENS_10_COL :: Room_Nested_Tag_GEN :: Label_Room_ANN'}, {'parameterGUID': '9080bc21-a032-4bec-ad15-80307600bbe3', 'parameterName': 'IfcName[Type]', 'root': 'SP-Room-Bed-Two_ENS_10_COL :: Section_Tail_Upgrade_ANN'}, {'parameterGUID': '9080bc21-a032-4bec-ad15-80307600bbe3', 'parameterName': 'IfcName[Type]', 'root': 'SP-Room-Bed-Two_ENS_10_COL :: Door_Double_Shared_GEN'}, {'parameterGUID': '9080bc21-a032-4bec-ad15-80307600bbe3', 'parameterName': 'IfcName[Type]', 'root': 'SP-Room-Bed-Two_ENS_10_COL :: Door_Double_Shared_GEN :: Section_Tail_Upgrade_ANN'}, {'parameterGUID': '9080bc21-a032-4bec-ad15-80307600bbe3', 'parameterName': 'IfcName[Type]', 'root': 'SP-Room-Bed-Two_ENS_10_COL :: Door_Double_Shared_GEN :: Door_Single_2_Graphic_DCO'}, {'parameterGUID': '9080bc21-a032-4bec-ad15-80307600bbe3', 'parameterName': 'IfcName[Type]', 'root': 'SP-Room-Bed-Two_ENS_10_COL :: Door_Double_Shared_GEN :: Door_EgressMarker_GEN'}, {'parameterGUID': '9080bc21-a032-4bec-ad15-80307600bbe3', 'parameterName': 'IfcName[Type]', 'root': 'SP-Room-Bed-Two_ENS_10_COL :: Door_Double_Shared_GEN :: Door_EgressMarker_GEN :: Section_Tail_Upgrade_ANN'}, {'parameterGUID': '9080bc21-a032-4bec-ad15-80307600bbe3', 'parameterName': 'IfcName[Type]', 'root': 'SP-Room-Bed-Two_ENS_10_COL :: Room_Bed_Two_ENS_Inner_GEN'}, {'parameterGUID': '9080bc21-a032-4bec-ad15-80307600bbe3', 'parameterName': 'IfcName[Type]', 'root': 'SP-Room-Bed-Two_ENS_10_COL :: Room_Bed_Two_ENS_Inner_GEN :: Section_Tail_Upgrade_ANN'}, {'parameterGUID': '9080bc21-a032-4bec-ad15-80307600bbe3', 'parameterName': 'IfcName[Type]', 'root': 'SP-Room-Bed-Two_ENS_10_COL :: Door_EgressMarker_GEN'}, {'parameterGUID': '9080bc21-a032-4bec-ad15-80307600bbe3', 'parameterName': 'IfcName[Type]', 'root': 'SP-Room-Bed-Two_ENS_10_COL :: Door_EgressMarker_GEN :: Section_Tail_Upgrade_ANN'}]</t>
  </si>
  <si>
    <t>[{'parameterGUID': '54f49c86-bf8c-4689-830a-54bc73fa0ab2', 'parameterName': 'IfcObjectType[Type]', 'root': 'SP-Room-Bed-Two_ENS_10_COL'}, {'parameterGUID': '54f49c86-bf8c-4689-830a-54bc73fa0ab2', 'parameterName': 'IfcObjectType[Type]', 'root': 'SP-Room-Bed-Two_ENS_10_COL :: 2D_HospitalBed_GEN'}, {'parameterGUID': '54f49c86-bf8c-4689-830a-54bc73fa0ab2', 'parameterName': 'IfcObjectType[Type]', 'root': 'SP-Room-Bed-Two_ENS_10_COL :: 2D_HospitalBed_GEN :: Section_Tail_Upgrade_ANN'}, {'parameterGUID': '54f49c86-bf8c-4689-830a-54bc73fa0ab2', 'parameterName': 'IfcObjectType[Type]', 'root': 'SP-Room-Bed-Two_ENS_10_COL :: Room_Nested_Tag_GEN'}, {'parameterGUID': '54f49c86-bf8c-4689-830a-54bc73fa0ab2', 'parameterName': 'IfcObjectType[Type]', 'root': 'SP-Room-Bed-Two_ENS_10_COL :: Room_Nested_Tag_GEN :: Section_Tail_Upgrade_ANN'}, {'parameterGUID': '54f49c86-bf8c-4689-830a-54bc73fa0ab2', 'parameterName': 'IfcObjectType[Type]', 'root': 'SP-Room-Bed-Two_ENS_10_COL :: Room_Nested_Tag_GEN :: Label_Room_ANN'}, {'parameterGUID': '54f49c86-bf8c-4689-830a-54bc73fa0ab2', 'parameterName': 'IfcObjectType[Type]', 'root': 'SP-Room-Bed-Two_ENS_10_COL :: Section_Tail_Upgrade_ANN'}, {'parameterGUID': '54f49c86-bf8c-4689-830a-54bc73fa0ab2', 'parameterName': 'IfcObjectType[Type]', 'root': 'SP-Room-Bed-Two_ENS_10_COL :: Door_Double_Shared_GEN'}, {'parameterGUID': '54f49c86-bf8c-4689-830a-54bc73fa0ab2', 'parameterName': 'IfcObjectType[Type]', 'root': 'SP-Room-Bed-Two_ENS_10_COL :: Door_Double_Shared_GEN :: Section_Tail_Upgrade_ANN'}, {'parameterGUID': '54f49c86-bf8c-4689-830a-54bc73fa0ab2', 'parameterName': 'IfcObjectType[Type]', 'root': 'SP-Room-Bed-Two_ENS_10_COL :: Door_Double_Shared_GEN :: Door_Single_2_Graphic_DCO'}, {'parameterGUID': '54f49c86-bf8c-4689-830a-54bc73fa0ab2', 'parameterName': 'IfcObjectType[Type]', 'root': 'SP-Room-Bed-Two_ENS_10_COL :: Door_Double_Shared_GEN :: Door_EgressMarker_GEN'}, {'parameterGUID': '54f49c86-bf8c-4689-830a-54bc73fa0ab2', 'parameterName': 'IfcObjectType[Type]', 'root': 'SP-Room-Bed-Two_ENS_10_COL :: Door_Double_Shared_GEN :: Door_EgressMarker_GEN :: Section_Tail_Upgrade_ANN'}, {'parameterGUID': '54f49c86-bf8c-4689-830a-54bc73fa0ab2', 'parameterName': 'IfcObjectType[Type]', 'root': 'SP-Room-Bed-Two_ENS_10_COL :: Room_Bed_Two_ENS_Inner_GEN'}, {'parameterGUID': '54f49c86-bf8c-4689-830a-54bc73fa0ab2', 'parameterName': 'IfcObjectType[Type]', 'root': 'SP-Room-Bed-Two_ENS_10_COL :: Room_Bed_Two_ENS_Inner_GEN :: Section_Tail_Upgrade_ANN'}, {'parameterGUID': '54f49c86-bf8c-4689-830a-54bc73fa0ab2', 'parameterName': 'IfcObjectType[Type]', 'root': 'SP-Room-Bed-Two_ENS_10_COL :: Door_EgressMarker_GEN'}, {'parameterGUID': '54f49c86-bf8c-4689-830a-54bc73fa0ab2', 'parameterName': 'IfcObjectType[Type]', 'root': 'SP-Room-Bed-Two_ENS_10_COL :: Door_EgressMarker_GEN :: Section_Tail_Upgrade_ANN'}]</t>
  </si>
  <si>
    <t>[{'parameterGUID': '0a85b5b6-2af4-480d-85bf-235cee912e09', 'parameterName': 'IfcTag[Type]', 'root': 'SP-Room-Bed-Two_ENS_10_COL'}, {'parameterGUID': '0a85b5b6-2af4-480d-85bf-235cee912e09', 'parameterName': 'IfcTag[Type]', 'root': 'SP-Room-Bed-Two_ENS_10_COL :: 2D_HospitalBed_GEN'}, {'parameterGUID': '0a85b5b6-2af4-480d-85bf-235cee912e09', 'parameterName': 'IfcTag[Type]', 'root': 'SP-Room-Bed-Two_ENS_10_COL :: 2D_HospitalBed_GEN :: Section_Tail_Upgrade_ANN'}, {'parameterGUID': '0a85b5b6-2af4-480d-85bf-235cee912e09', 'parameterName': 'IfcTag[Type]', 'root': 'SP-Room-Bed-Two_ENS_10_COL :: Room_Nested_Tag_GEN'}, {'parameterGUID': '0a85b5b6-2af4-480d-85bf-235cee912e09', 'parameterName': 'IfcTag[Type]', 'root': 'SP-Room-Bed-Two_ENS_10_COL :: Room_Nested_Tag_GEN :: Section_Tail_Upgrade_ANN'}, {'parameterGUID': '0a85b5b6-2af4-480d-85bf-235cee912e09', 'parameterName': 'IfcTag[Type]', 'root': 'SP-Room-Bed-Two_ENS_10_COL :: Room_Nested_Tag_GEN :: Label_Room_ANN'}, {'parameterGUID': '0a85b5b6-2af4-480d-85bf-235cee912e09', 'parameterName': 'IfcTag[Type]', 'root': 'SP-Room-Bed-Two_ENS_10_COL :: Section_Tail_Upgrade_ANN'}, {'parameterGUID': '0a85b5b6-2af4-480d-85bf-235cee912e09', 'parameterName': 'IfcTag[Type]', 'root': 'SP-Room-Bed-Two_ENS_10_COL :: Door_Double_Shared_GEN'}, {'parameterGUID': '0a85b5b6-2af4-480d-85bf-235cee912e09', 'parameterName': 'IfcTag[Type]', 'root': 'SP-Room-Bed-Two_ENS_10_COL :: Door_Double_Shared_GEN :: Section_Tail_Upgrade_ANN'}, {'parameterGUID': '0a85b5b6-2af4-480d-85bf-235cee912e09', 'parameterName': 'IfcTag[Type]', 'root': 'SP-Room-Bed-Two_ENS_10_COL :: Door_Double_Shared_GEN :: Door_Single_2_Graphic_DCO'}, {'parameterGUID': '0a85b5b6-2af4-480d-85bf-235cee912e09', 'parameterName': 'IfcTag[Type]', 'root': 'SP-Room-Bed-Two_ENS_10_COL :: Door_Double_Shared_GEN :: Door_EgressMarker_GEN'}, {'parameterGUID': '0a85b5b6-2af4-480d-85bf-235cee912e09', 'parameterName': 'IfcTag[Type]', 'root': 'SP-Room-Bed-Two_ENS_10_COL :: Door_Double_Shared_GEN :: Door_EgressMarker_GEN :: Section_Tail_Upgrade_ANN'}, {'parameterGUID': '0a85b5b6-2af4-480d-85bf-235cee912e09', 'parameterName': 'IfcTag[Type]', 'root': 'SP-Room-Bed-Two_ENS_10_COL :: Room_Bed_Two_ENS_Inner_GEN'}, {'parameterGUID': '0a85b5b6-2af4-480d-85bf-235cee912e09', 'parameterName': 'IfcTag[Type]', 'root': 'SP-Room-Bed-Two_ENS_10_COL :: Room_Bed_Two_ENS_Inner_GEN :: Section_Tail_Upgrade_ANN'}, {'parameterGUID': '0a85b5b6-2af4-480d-85bf-235cee912e09', 'parameterName': 'IfcTag[Type]', 'root': 'SP-Room-Bed-Two_ENS_10_COL :: Door_EgressMarker_GEN'}, {'parameterGUID': '0a85b5b6-2af4-480d-85bf-235cee912e09', 'parameterName': 'IfcTag[Type]', 'root': 'SP-Room-Bed-Two_ENS_10_COL :: Door_EgressMarker_GEN :: Section_Tail_Upgrade_ANN'}]</t>
  </si>
  <si>
    <t>[{'parameterGUID': 'a7749e26-149d-4eaf-b21b-d13f6c82c6ba', 'parameterName': 'ModifiedIssue_ANZRS', 'root': 'SP-Room-Bed-Two_ENS_10_COL'}, {'parameterGUID': 'a7749e26-149d-4eaf-b21b-d13f6c82c6ba', 'parameterName': 'ModifiedIssue_ANZRS', 'root': 'SP-Room-Bed-Two_ENS_10_COL :: 2D_HospitalBed_GEN'}, {'parameterGUID': 'a7749e26-149d-4eaf-b21b-d13f6c82c6ba', 'parameterName': 'ModifiedIssue_ANZRS', 'root': 'SP-Room-Bed-Two_ENS_10_COL :: 2D_HospitalBed_GEN :: Section_Tail_Upgrade_ANN'}, {'parameterGUID': 'a7749e26-149d-4eaf-b21b-d13f6c82c6ba', 'parameterName': 'ModifiedIssue_ANZRS', 'root': 'SP-Room-Bed-Two_ENS_10_COL :: Room_Nested_Tag_GEN'}, {'parameterGUID': 'a7749e26-149d-4eaf-b21b-d13f6c82c6ba', 'parameterName': 'ModifiedIssue_ANZRS', 'root': 'SP-Room-Bed-Two_ENS_10_COL :: Room_Nested_Tag_GEN :: Section_Tail_Upgrade_ANN'}, {'parameterGUID': 'a7749e26-149d-4eaf-b21b-d13f6c82c6ba', 'parameterName': 'ModifiedIssue_ANZRS', 'root': 'SP-Room-Bed-Two_ENS_10_COL :: Room_Nested_Tag_GEN :: Label_Room_ANN'}, {'parameterGUID': 'a7749e26-149d-4eaf-b21b-d13f6c82c6ba', 'parameterName': 'ModifiedIssue_ANZRS', 'root': 'SP-Room-Bed-Two_ENS_10_COL :: Section_Tail_Upgrade_ANN'}, {'parameterGUID': 'a7749e26-149d-4eaf-b21b-d13f6c82c6ba', 'parameterName': 'ModifiedIssue_ANZRS', 'root': 'SP-Room-Bed-Two_ENS_10_COL :: Door_Double_Shared_GEN'}, {'parameterGUID': 'a7749e26-149d-4eaf-b21b-d13f6c82c6ba', 'parameterName': 'ModifiedIssue_ANZRS', 'root': 'SP-Room-Bed-Two_ENS_10_COL :: Door_Double_Shared_GEN :: Section_Tail_Upgrade_ANN'}, {'parameterGUID': 'a7749e26-149d-4eaf-b21b-d13f6c82c6ba', 'parameterName': 'ModifiedIssue_ANZRS', 'root': 'SP-Room-Bed-Two_ENS_10_COL :: Door_Double_Shared_GEN :: Door_Single_2_Graphic_DCO'}, {'parameterGUID': 'a7749e26-149d-4eaf-b21b-d13f6c82c6ba', 'parameterName': 'ModifiedIssue_ANZRS', 'root': 'SP-Room-Bed-Two_ENS_10_COL :: Door_Double_Shared_GEN :: Door_EgressMarker_GEN'}, {'parameterGUID': 'a7749e26-149d-4eaf-b21b-d13f6c82c6ba', 'parameterName': 'ModifiedIssue_ANZRS', 'root': 'SP-Room-Bed-Two_ENS_10_COL :: Door_Double_Shared_GEN :: Door_EgressMarker_GEN :: Section_Tail_Upgrade_ANN'}, {'parameterGUID': 'a7749e26-149d-4eaf-b21b-d13f6c82c6ba', 'parameterName': 'ModifiedIssue_ANZRS', 'root': 'SP-Room-Bed-Two_ENS_10_COL :: Room_Bed_Two_ENS_Inner_GEN'}, {'parameterGUID': 'a7749e26-149d-4eaf-b21b-d13f6c82c6ba', 'parameterName': 'ModifiedIssue_ANZRS', 'root': 'SP-Room-Bed-Two_ENS_10_COL :: Room_Bed_Two_ENS_Inner_GEN :: Section_Tail_Upgrade_ANN'}, {'parameterGUID': 'a7749e26-149d-4eaf-b21b-d13f6c82c6ba', 'parameterName': 'ModifiedIssue_ANZRS', 'root': 'SP-Room-Bed-Two_ENS_10_COL :: Door_EgressMarker_GEN'}, {'parameterGUID': 'a7749e26-149d-4eaf-b21b-d13f6c82c6ba', 'parameterName': 'ModifiedIssue_ANZRS', 'root': 'SP-Room-Bed-Two_ENS_10_COL :: Door_EgressMarker_GEN :: Section_Tail_Upgrade_ANN'}]</t>
  </si>
  <si>
    <t>SP-Room-Bed-Two_ENS_10_COL :: 2D_HospitalBed_GEN</t>
  </si>
  <si>
    <t>[{'parameterGUID': '54f49c86-bf8c-4689-830a-54bc73fa0ab2', 'parameterName': 'IfcObjectType[Type]', 'root': 'SP-Room-Bed-Two_ENS_10_COL :: 2D_HospitalBed_GEN'}]</t>
  </si>
  <si>
    <t>SP-Room-Bed-Two_ENS_10_COL :: 2D_HospitalBed_GEN :: Section_Tail_Upgrade_ANN</t>
  </si>
  <si>
    <t>[{'parameterGUID': '54f49c86-bf8c-4689-830a-54bc73fa0ab2', 'parameterName': 'IfcObjectType[Type]', 'root': 'SP-Room-Bed-Two_ENS_10_COL :: 2D_HospitalBed_GEN :: Section_Tail_Upgrade_ANN'}]</t>
  </si>
  <si>
    <t>[{'parameterGUID': '0f6c1f7e-be59-4304-9346-c5e37036a0d8', 'parameterName': 'CreatedByURL_ANZRS', 'root': 'SP-Room-Bed_10_COL'}, {'parameterGUID': '0f6c1f7e-be59-4304-9346-c5e37036a0d8', 'parameterName': 'CreatedByURL_ANZRS', 'root': 'SP-Room-Bed_10_COL :: 2D_HospitalBed_GEN'}, {'parameterGUID': '0f6c1f7e-be59-4304-9346-c5e37036a0d8', 'parameterName': 'CreatedByURL_ANZRS', 'root': 'SP-Room-Bed_10_COL :: 2D_HospitalBed_GEN :: Section_Tail_Upgrade_ANN'}, {'parameterGUID': '0f6c1f7e-be59-4304-9346-c5e37036a0d8', 'parameterName': 'CreatedByURL_ANZRS', 'root': 'SP-Room-Bed_10_COL :: Clinical_Handwash_GEN'}, {'parameterGUID': '0f6c1f7e-be59-4304-9346-c5e37036a0d8', 'parameterName': 'CreatedByURL_ANZRS', 'root': 'SP-Room-Bed_10_COL :: Clinical_Handwash_GEN :: Section_Tail_Upgrade_ANN'}, {'parameterGUID': '0f6c1f7e-be59-4304-9346-c5e37036a0d8', 'parameterName': 'CreatedByURL_ANZRS', 'root': 'SP-Room-Bed_10_COL :: Room_Nested_Tag_GEN'}, {'parameterGUID': '0f6c1f7e-be59-4304-9346-c5e37036a0d8', 'parameterName': 'CreatedByURL_ANZRS', 'root': 'SP-Room-Bed_10_COL :: Room_Nested_Tag_GEN :: Section_Tail_Upgrade_ANN'}, {'parameterGUID': '0f6c1f7e-be59-4304-9346-c5e37036a0d8', 'parameterName': 'CreatedByURL_ANZRS', 'root': 'SP-Room-Bed_10_COL :: Room_Nested_Tag_GEN :: Label_Room_ANN'}, {'parameterGUID': '0f6c1f7e-be59-4304-9346-c5e37036a0d8', 'parameterName': 'CreatedByURL_ANZRS', 'root': 'SP-Room-Bed_10_COL :: Room_Bed_Inner_GEN'}, {'parameterGUID': '0f6c1f7e-be59-4304-9346-c5e37036a0d8', 'parameterName': 'CreatedByURL_ANZRS', 'root': 'SP-Room-Bed_10_COL :: Room_Bed_Inner_GEN :: Section_Tail_Upgrade_ANN'}, {'parameterGUID': '0f6c1f7e-be59-4304-9346-c5e37036a0d8', 'parameterName': 'CreatedByURL_ANZRS', 'root': 'SP-Room-Bed_10_COL :: Section_Tail_Upgrade_ANN'}, {'parameterGUID': '0f6c1f7e-be59-4304-9346-c5e37036a0d8', 'parameterName': 'CreatedByURL_ANZRS', 'root': 'SP-Room-Bed_10_COL :: WHB_10_Host_GEN'}, {'parameterGUID': '0f6c1f7e-be59-4304-9346-c5e37036a0d8', 'parameterName': 'CreatedByURL_ANZRS', 'root': 'SP-Room-Bed_10_COL :: WHB_10_Host_GEN :: Section_Tail_Upgrade_ANN'}, {'parameterGUID': '0f6c1f7e-be59-4304-9346-c5e37036a0d8', 'parameterName': 'CreatedByURL_ANZRS', 'root': 'SP-Room-Bed_10_COL :: WHB_10_Host_GEN :: Clinical_Handwash_GEN'}, {'parameterGUID': '0f6c1f7e-be59-4304-9346-c5e37036a0d8', 'parameterName': 'CreatedByURL_ANZRS', 'root': 'SP-Room-Bed_10_COL :: WHB_10_Host_GEN :: Clinical_Handwash_GEN :: Section_Tail_Upgrade_ANN'}, {'parameterGUID': '0f6c1f7e-be59-4304-9346-c5e37036a0d8', 'parameterName': 'CreatedByURL_ANZRS', 'root': 'SP-Room-Bed_10_COL :: WHB_10_Host_GEN :: WHB_For_Rotation_GEN'}, {'parameterGUID': '0f6c1f7e-be59-4304-9346-c5e37036a0d8', 'parameterName': 'CreatedByURL_ANZRS', 'root': 'SP-Room-Bed_10_COL :: WHB_10_Host_GEN :: WHB_For_Rotation_GEN :: Section_Tail_Upgrade_ANN'}, {'parameterGUID': '0f6c1f7e-be59-4304-9346-c5e37036a0d8', 'parameterName': 'CreatedByURL_ANZRS', 'root': 'SP-Room-Bed_10_COL :: WHB_10_Host_GEN :: WHB_For_Rotation_GEN :: Clinical_Handwash_GEN'}, {'parameterGUID': '0f6c1f7e-be59-4304-9346-c5e37036a0d8', 'parameterName': 'CreatedByURL_ANZRS', 'root': 'SP-Room-Bed_10_COL :: WHB_10_Host_GEN :: WHB_For_Rotation_GEN :: Clinical_Handwash_GEN :: Section_Tail_Upgrade_ANN'}, {'parameterGUID': '0f6c1f7e-be59-4304-9346-c5e37036a0d8', 'parameterName': 'CreatedByURL_ANZRS', 'root': 'SP-Room-Bed_10_COL :: 2D_Cupboard_Wardrobe_GEN'}, {'parameterGUID': '0f6c1f7e-be59-4304-9346-c5e37036a0d8', 'parameterName': 'CreatedByURL_ANZRS', 'root': 'SP-Room-Bed_10_COL :: 2D_Cupboard_Wardrobe_GEN :: Section_Tail_Upgrade_ANN'}, {'parameterGUID': '0f6c1f7e-be59-4304-9346-c5e37036a0d8', 'parameterName': 'CreatedByURL_ANZRS', 'root': 'SP-Room-Bed_10_COL :: Door_Double_Shared_GEN'}, {'parameterGUID': '0f6c1f7e-be59-4304-9346-c5e37036a0d8', 'parameterName': 'CreatedByURL_ANZRS', 'root': 'SP-Room-Bed_10_COL :: Door_Double_Shared_GEN :: Section_Tail_Upgrade_ANN'}, {'parameterGUID': '0f6c1f7e-be59-4304-9346-c5e37036a0d8', 'parameterName': 'CreatedByURL_ANZRS', 'root': 'SP-Room-Bed_10_COL :: Door_Double_Shared_GEN :: Door_Single_2_Graphic_DCO'}, {'parameterGUID': '0f6c1f7e-be59-4304-9346-c5e37036a0d8', 'parameterName': 'CreatedByURL_ANZRS', 'root': 'SP-Room-Bed_10_COL :: Door_Double_Shared_GEN :: Door_EgressMarker_GEN'}, {'parameterGUID': '0f6c1f7e-be59-4304-9346-c5e37036a0d8', 'parameterName': 'CreatedByURL_ANZRS', 'root': 'SP-Room-Bed_10_COL :: Door_Double_Shared_GEN :: Door_EgressMarker_GEN :: Section_Tail_Upgrade_ANN'}, {'parameterGUID': '0f6c1f7e-be59-4304-9346-c5e37036a0d8', 'parameterName': 'CreatedByURL_ANZRS', 'root': 'SP-Room-Bed_10_COL :: Door_EgressMarker_GEN'}, {'parameterGUID': '0f6c1f7e-be59-4304-9346-c5e37036a0d8', 'parameterName': 'CreatedByURL_ANZRS', 'root': 'SP-Room-Bed_10_COL :: Door_EgressMarker_GEN :: Section_Tail_Upgrade_ANN'}]</t>
  </si>
  <si>
    <t>[{'parameterGUID': 'a225256f-faf9-4788-b333-028e6d98e39c', 'parameterName': 'CreatedBy_ANZRS', 'root': 'SP-Room-Bed_10_COL'}, {'parameterGUID': 'a225256f-faf9-4788-b333-028e6d98e39c', 'parameterName': 'CreatedBy_ANZRS', 'root': 'SP-Room-Bed_10_COL :: 2D_HospitalBed_GEN'}, {'parameterGUID': 'a225256f-faf9-4788-b333-028e6d98e39c', 'parameterName': 'CreatedBy_ANZRS', 'root': 'SP-Room-Bed_10_COL :: 2D_HospitalBed_GEN :: Section_Tail_Upgrade_ANN'}, {'parameterGUID': 'a225256f-faf9-4788-b333-028e6d98e39c', 'parameterName': 'CreatedBy_ANZRS', 'root': 'SP-Room-Bed_10_COL :: Clinical_Handwash_GEN'}, {'parameterGUID': 'a225256f-faf9-4788-b333-028e6d98e39c', 'parameterName': 'CreatedBy_ANZRS', 'root': 'SP-Room-Bed_10_COL :: Clinical_Handwash_GEN :: Section_Tail_Upgrade_ANN'}, {'parameterGUID': 'a225256f-faf9-4788-b333-028e6d98e39c', 'parameterName': 'CreatedBy_ANZRS', 'root': 'SP-Room-Bed_10_COL :: Room_Nested_Tag_GEN'}, {'parameterGUID': 'a225256f-faf9-4788-b333-028e6d98e39c', 'parameterName': 'CreatedBy_ANZRS', 'root': 'SP-Room-Bed_10_COL :: Room_Nested_Tag_GEN :: Section_Tail_Upgrade_ANN'}, {'parameterGUID': 'a225256f-faf9-4788-b333-028e6d98e39c', 'parameterName': 'CreatedBy_ANZRS', 'root': 'SP-Room-Bed_10_COL :: Room_Nested_Tag_GEN :: Label_Room_ANN'}, {'parameterGUID': 'a225256f-faf9-4788-b333-028e6d98e39c', 'parameterName': 'CreatedBy_ANZRS', 'root': 'SP-Room-Bed_10_COL :: Room_Bed_Inner_GEN'}, {'parameterGUID': 'a225256f-faf9-4788-b333-028e6d98e39c', 'parameterName': 'CreatedBy_ANZRS', 'root': 'SP-Room-Bed_10_COL :: Room_Bed_Inner_GEN :: Section_Tail_Upgrade_ANN'}, {'parameterGUID': 'a225256f-faf9-4788-b333-028e6d98e39c', 'parameterName': 'CreatedBy_ANZRS', 'root': 'SP-Room-Bed_10_COL :: Section_Tail_Upgrade_ANN'}, {'parameterGUID': 'a225256f-faf9-4788-b333-028e6d98e39c', 'parameterName': 'CreatedBy_ANZRS', 'root': 'SP-Room-Bed_10_COL :: WHB_10_Host_GEN'}, {'parameterGUID': 'a225256f-faf9-4788-b333-028e6d98e39c', 'parameterName': 'CreatedBy_ANZRS', 'root': 'SP-Room-Bed_10_COL :: WHB_10_Host_GEN :: Section_Tail_Upgrade_ANN'}, {'parameterGUID': 'a225256f-faf9-4788-b333-028e6d98e39c', 'parameterName': 'CreatedBy_ANZRS', 'root': 'SP-Room-Bed_10_COL :: WHB_10_Host_GEN :: Clinical_Handwash_GEN'}, {'parameterGUID': 'a225256f-faf9-4788-b333-028e6d98e39c', 'parameterName': 'CreatedBy_ANZRS', 'root': 'SP-Room-Bed_10_COL :: WHB_10_Host_GEN :: Clinical_Handwash_GEN :: Section_Tail_Upgrade_ANN'}, {'parameterGUID': 'a225256f-faf9-4788-b333-028e6d98e39c', 'parameterName': 'CreatedBy_ANZRS', 'root': 'SP-Room-Bed_10_COL :: WHB_10_Host_GEN :: WHB_For_Rotation_GEN'}, {'parameterGUID': 'a225256f-faf9-4788-b333-028e6d98e39c', 'parameterName': 'CreatedBy_ANZRS', 'root': 'SP-Room-Bed_10_COL :: WHB_10_Host_GEN :: WHB_For_Rotation_GEN :: Section_Tail_Upgrade_ANN'}, {'parameterGUID': 'a225256f-faf9-4788-b333-028e6d98e39c', 'parameterName': 'CreatedBy_ANZRS', 'root': 'SP-Room-Bed_10_COL :: WHB_10_Host_GEN :: WHB_For_Rotation_GEN :: Clinical_Handwash_GEN'}, {'parameterGUID': 'a225256f-faf9-4788-b333-028e6d98e39c', 'parameterName': 'CreatedBy_ANZRS', 'root': 'SP-Room-Bed_10_COL :: WHB_10_Host_GEN :: WHB_For_Rotation_GEN :: Clinical_Handwash_GEN :: Section_Tail_Upgrade_ANN'}, {'parameterGUID': 'a225256f-faf9-4788-b333-028e6d98e39c', 'parameterName': 'CreatedBy_ANZRS', 'root': 'SP-Room-Bed_10_COL :: 2D_Cupboard_Wardrobe_GEN'}, {'parameterGUID': 'a225256f-faf9-4788-b333-028e6d98e39c', 'parameterName': 'CreatedBy_ANZRS', 'root': 'SP-Room-Bed_10_COL :: 2D_Cupboard_Wardrobe_GEN :: Section_Tail_Upgrade_ANN'}, {'parameterGUID': 'a225256f-faf9-4788-b333-028e6d98e39c', 'parameterName': 'CreatedBy_ANZRS', 'root': 'SP-Room-Bed_10_COL :: Door_Double_Shared_GEN'}, {'parameterGUID': 'a225256f-faf9-4788-b333-028e6d98e39c', 'parameterName': 'CreatedBy_ANZRS', 'root': 'SP-Room-Bed_10_COL :: Door_Double_Shared_GEN :: Section_Tail_Upgrade_ANN'}, {'parameterGUID': 'a225256f-faf9-4788-b333-028e6d98e39c', 'parameterName': 'CreatedBy_ANZRS', 'root': 'SP-Room-Bed_10_COL :: Door_Double_Shared_GEN :: Door_Single_2_Graphic_DCO'}, {'parameterGUID': 'a225256f-faf9-4788-b333-028e6d98e39c', 'parameterName': 'CreatedBy_ANZRS', 'root': 'SP-Room-Bed_10_COL :: Door_Double_Shared_GEN :: Door_EgressMarker_GEN'}, {'parameterGUID': 'a225256f-faf9-4788-b333-028e6d98e39c', 'parameterName': 'CreatedBy_ANZRS', 'root': 'SP-Room-Bed_10_COL :: Door_Double_Shared_GEN :: Door_EgressMarker_GEN :: Section_Tail_Upgrade_ANN'}, {'parameterGUID': 'a225256f-faf9-4788-b333-028e6d98e39c', 'parameterName': 'CreatedBy_ANZRS', 'root': 'SP-Room-Bed_10_COL :: Door_EgressMarker_GEN'}, {'parameterGUID': 'a225256f-faf9-4788-b333-028e6d98e39c', 'parameterName': 'CreatedBy_ANZRS', 'root': 'SP-Room-Bed_10_COL :: Door_EgressMarker_GEN :: Section_Tail_Upgrade_ANN'}]</t>
  </si>
  <si>
    <t>[{'parameterGUID': 'fee87b11-3cdd-4f48-a4c9-1e17c03fed3f', 'parameterName': 'IfcDescription[Type]', 'root': 'SP-Room-Bed_10_COL'}, {'parameterGUID': 'fee87b11-3cdd-4f48-a4c9-1e17c03fed3f', 'parameterName': 'IfcDescription[Type]', 'root': 'SP-Room-Bed_10_COL :: 2D_HospitalBed_GEN'}, {'parameterGUID': 'fee87b11-3cdd-4f48-a4c9-1e17c03fed3f', 'parameterName': 'IfcDescription[Type]', 'root': 'SP-Room-Bed_10_COL :: 2D_HospitalBed_GEN :: Section_Tail_Upgrade_ANN'}, {'parameterGUID': 'fee87b11-3cdd-4f48-a4c9-1e17c03fed3f', 'parameterName': 'IfcDescription[Type]', 'root': 'SP-Room-Bed_10_COL :: Clinical_Handwash_GEN'}, {'parameterGUID': 'fee87b11-3cdd-4f48-a4c9-1e17c03fed3f', 'parameterName': 'IfcDescription[Type]', 'root': 'SP-Room-Bed_10_COL :: Clinical_Handwash_GEN :: Section_Tail_Upgrade_ANN'}, {'parameterGUID': 'fee87b11-3cdd-4f48-a4c9-1e17c03fed3f', 'parameterName': 'IfcDescription[Type]', 'root': 'SP-Room-Bed_10_COL :: Room_Nested_Tag_GEN'}, {'parameterGUID': 'fee87b11-3cdd-4f48-a4c9-1e17c03fed3f', 'parameterName': 'IfcDescription[Type]', 'root': 'SP-Room-Bed_10_COL :: Room_Nested_Tag_GEN :: Section_Tail_Upgrade_ANN'}, {'parameterGUID': 'fee87b11-3cdd-4f48-a4c9-1e17c03fed3f', 'parameterName': 'IfcDescription[Type]', 'root': 'SP-Room-Bed_10_COL :: Room_Nested_Tag_GEN :: Label_Room_ANN'}, {'parameterGUID': 'fee87b11-3cdd-4f48-a4c9-1e17c03fed3f', 'parameterName': 'IfcDescription[Type]', 'root': 'SP-Room-Bed_10_COL :: Room_Bed_Inner_GEN'}, {'parameterGUID': 'fee87b11-3cdd-4f48-a4c9-1e17c03fed3f', 'parameterName': 'IfcDescription[Type]', 'root': 'SP-Room-Bed_10_COL :: Room_Bed_Inner_GEN :: Section_Tail_Upgrade_ANN'}, {'parameterGUID': 'fee87b11-3cdd-4f48-a4c9-1e17c03fed3f', 'parameterName': 'IfcDescription[Type]', 'root': 'SP-Room-Bed_10_COL :: Section_Tail_Upgrade_ANN'}, {'parameterGUID': 'fee87b11-3cdd-4f48-a4c9-1e17c03fed3f', 'parameterName': 'IfcDescription[Type]', 'root': 'SP-Room-Bed_10_COL :: WHB_10_Host_GEN'}, {'parameterGUID': 'fee87b11-3cdd-4f48-a4c9-1e17c03fed3f', 'parameterName': 'IfcDescription[Type]', 'root': 'SP-Room-Bed_10_COL :: WHB_10_Host_GEN :: Section_Tail_Upgrade_ANN'}, {'parameterGUID': 'fee87b11-3cdd-4f48-a4c9-1e17c03fed3f', 'parameterName': 'IfcDescription[Type]', 'root': 'SP-Room-Bed_10_COL :: WHB_10_Host_GEN :: Clinical_Handwash_GEN'}, {'parameterGUID': 'fee87b11-3cdd-4f48-a4c9-1e17c03fed3f', 'parameterName': 'IfcDescription[Type]', 'root': 'SP-Room-Bed_10_COL :: WHB_10_Host_GEN :: Clinical_Handwash_GEN :: Section_Tail_Upgrade_ANN'}, {'parameterGUID': 'fee87b11-3cdd-4f48-a4c9-1e17c03fed3f', 'parameterName': 'IfcDescription[Type]', 'root': 'SP-Room-Bed_10_COL :: WHB_10_Host_GEN :: WHB_For_Rotation_GEN'}, {'parameterGUID': 'fee87b11-3cdd-4f48-a4c9-1e17c03fed3f', 'parameterName': 'IfcDescription[Type]', 'root': 'SP-Room-Bed_10_COL :: WHB_10_Host_GEN :: WHB_For_Rotation_GEN :: Section_Tail_Upgrade_ANN'}, {'parameterGUID': 'fee87b11-3cdd-4f48-a4c9-1e17c03fed3f', 'parameterName': 'IfcDescription[Type]', 'root': 'SP-Room-Bed_10_COL :: WHB_10_Host_GEN :: WHB_For_Rotation_GEN :: Clinical_Handwash_GEN'}, {'parameterGUID': 'fee87b11-3cdd-4f48-a4c9-1e17c03fed3f', 'parameterName': 'IfcDescription[Type]', 'root': 'SP-Room-Bed_10_COL :: WHB_10_Host_GEN :: WHB_For_Rotation_GEN :: Clinical_Handwash_GEN :: Section_Tail_Upgrade_ANN'}, {'parameterGUID': 'fee87b11-3cdd-4f48-a4c9-1e17c03fed3f', 'parameterName': 'IfcDescription[Type]', 'root': 'SP-Room-Bed_10_COL :: 2D_Cupboard_Wardrobe_GEN'}, {'parameterGUID': 'fee87b11-3cdd-4f48-a4c9-1e17c03fed3f', 'parameterName': 'IfcDescription[Type]', 'root': 'SP-Room-Bed_10_COL :: 2D_Cupboard_Wardrobe_GEN :: Section_Tail_Upgrade_ANN'}, {'parameterGUID': 'fee87b11-3cdd-4f48-a4c9-1e17c03fed3f', 'parameterName': 'IfcDescription[Type]', 'root': 'SP-Room-Bed_10_COL :: Door_Double_Shared_GEN'}, {'parameterGUID': 'fee87b11-3cdd-4f48-a4c9-1e17c03fed3f', 'parameterName': 'IfcDescription[Type]', 'root': 'SP-Room-Bed_10_COL :: Door_Double_Shared_GEN :: Section_Tail_Upgrade_ANN'}, {'parameterGUID': 'fee87b11-3cdd-4f48-a4c9-1e17c03fed3f', 'parameterName': 'IfcDescription[Type]', 'root': 'SP-Room-Bed_10_COL :: Door_Double_Shared_GEN :: Door_Single_2_Graphic_DCO'}, {'parameterGUID': 'fee87b11-3cdd-4f48-a4c9-1e17c03fed3f', 'parameterName': 'IfcDescription[Type]', 'root': 'SP-Room-Bed_10_COL :: Door_Double_Shared_GEN :: Door_EgressMarker_GEN'}, {'parameterGUID': 'fee87b11-3cdd-4f48-a4c9-1e17c03fed3f', 'parameterName': 'IfcDescription[Type]', 'root': 'SP-Room-Bed_10_COL :: Door_Double_Shared_GEN :: Door_EgressMarker_GEN :: Section_Tail_Upgrade_ANN'}, {'parameterGUID': 'fee87b11-3cdd-4f48-a4c9-1e17c03fed3f', 'parameterName': 'IfcDescription[Type]', 'root': 'SP-Room-Bed_10_COL :: Door_EgressMarker_GEN'}, {'parameterGUID': 'fee87b11-3cdd-4f48-a4c9-1e17c03fed3f', 'parameterName': 'IfcDescription[Type]', 'root': 'SP-Room-Bed_10_COL :: Door_EgressMarker_GEN :: Section_Tail_Upgrade_ANN'}]</t>
  </si>
  <si>
    <t>[{'parameterGUID': 'a1814d6e-98be-41cd-8b1b-bd809af0ac1b', 'parameterName': 'IfcExportAs', 'root': 'SP-Room-Bed_10_COL'}, {'parameterGUID': 'a1814d6e-98be-41cd-8b1b-bd809af0ac1b', 'parameterName': 'IfcExportAs', 'root': 'SP-Room-Bed_10_COL :: 2D_HospitalBed_GEN'}, {'parameterGUID': 'a1814d6e-98be-41cd-8b1b-bd809af0ac1b', 'parameterName': 'IfcExportAs', 'root': 'SP-Room-Bed_10_COL :: 2D_HospitalBed_GEN :: Section_Tail_Upgrade_ANN'}, {'parameterGUID': 'a1814d6e-98be-41cd-8b1b-bd809af0ac1b', 'parameterName': 'IfcExportAs', 'root': 'SP-Room-Bed_10_COL :: Clinical_Handwash_GEN'}, {'parameterGUID': 'a1814d6e-98be-41cd-8b1b-bd809af0ac1b', 'parameterName': 'IfcExportAs', 'root': 'SP-Room-Bed_10_COL :: Clinical_Handwash_GEN :: Section_Tail_Upgrade_ANN'}, {'parameterGUID': 'a1814d6e-98be-41cd-8b1b-bd809af0ac1b', 'parameterName': 'IfcExportAs', 'root': 'SP-Room-Bed_10_COL :: Room_Nested_Tag_GEN'}, {'parameterGUID': 'a1814d6e-98be-41cd-8b1b-bd809af0ac1b', 'parameterName': 'IfcExportAs', 'root': 'SP-Room-Bed_10_COL :: Room_Nested_Tag_GEN :: Section_Tail_Upgrade_ANN'}, {'parameterGUID': 'a1814d6e-98be-41cd-8b1b-bd809af0ac1b', 'parameterName': 'IfcExportAs', 'root': 'SP-Room-Bed_10_COL :: Room_Nested_Tag_GEN :: Label_Room_ANN'}, {'parameterGUID': 'a1814d6e-98be-41cd-8b1b-bd809af0ac1b', 'parameterName': 'IfcExportAs', 'root': 'SP-Room-Bed_10_COL :: Room_Bed_Inner_GEN'}, {'parameterGUID': 'a1814d6e-98be-41cd-8b1b-bd809af0ac1b', 'parameterName': 'IfcExportAs', 'root': 'SP-Room-Bed_10_COL :: Room_Bed_Inner_GEN :: Section_Tail_Upgrade_ANN'}, {'parameterGUID': 'a1814d6e-98be-41cd-8b1b-bd809af0ac1b', 'parameterName': 'IfcExportAs', 'root': 'SP-Room-Bed_10_COL :: Section_Tail_Upgrade_ANN'}, {'parameterGUID': 'a1814d6e-98be-41cd-8b1b-bd809af0ac1b', 'parameterName': 'IfcExportAs', 'root': 'SP-Room-Bed_10_COL :: WHB_10_Host_GEN'}, {'parameterGUID': 'a1814d6e-98be-41cd-8b1b-bd809af0ac1b', 'parameterName': 'IfcExportAs', 'root': 'SP-Room-Bed_10_COL :: WHB_10_Host_GEN :: Section_Tail_Upgrade_ANN'}, {'parameterGUID': 'a1814d6e-98be-41cd-8b1b-bd809af0ac1b', 'parameterName': 'IfcExportAs', 'root': 'SP-Room-Bed_10_COL :: WHB_10_Host_GEN :: Clinical_Handwash_GEN'}, {'parameterGUID': 'a1814d6e-98be-41cd-8b1b-bd809af0ac1b', 'parameterName': 'IfcExportAs', 'root': 'SP-Room-Bed_10_COL :: WHB_10_Host_GEN :: Clinical_Handwash_GEN :: Section_Tail_Upgrade_ANN'}, {'parameterGUID': 'a1814d6e-98be-41cd-8b1b-bd809af0ac1b', 'parameterName': 'IfcExportAs', 'root': 'SP-Room-Bed_10_COL :: WHB_10_Host_GEN :: WHB_For_Rotation_GEN'}, {'parameterGUID': 'a1814d6e-98be-41cd-8b1b-bd809af0ac1b', 'parameterName': 'IfcExportAs', 'root': 'SP-Room-Bed_10_COL :: WHB_10_Host_GEN :: WHB_For_Rotation_GEN :: Section_Tail_Upgrade_ANN'}, {'parameterGUID': 'a1814d6e-98be-41cd-8b1b-bd809af0ac1b', 'parameterName': 'IfcExportAs', 'root': 'SP-Room-Bed_10_COL :: WHB_10_Host_GEN :: WHB_For_Rotation_GEN :: Clinical_Handwash_GEN'}, {'parameterGUID': 'a1814d6e-98be-41cd-8b1b-bd809af0ac1b', 'parameterName': 'IfcExportAs', 'root': 'SP-Room-Bed_10_COL :: WHB_10_Host_GEN :: WHB_For_Rotation_GEN :: Clinical_Handwash_GEN :: Section_Tail_Upgrade_ANN'}, {'parameterGUID': 'a1814d6e-98be-41cd-8b1b-bd809af0ac1b', 'parameterName': 'IfcExportAs', 'root': 'SP-Room-Bed_10_COL :: 2D_Cupboard_Wardrobe_GEN'}, {'parameterGUID': 'a1814d6e-98be-41cd-8b1b-bd809af0ac1b', 'parameterName': 'IfcExportAs', 'root': 'SP-Room-Bed_10_COL :: 2D_Cupboard_Wardrobe_GEN :: Section_Tail_Upgrade_ANN'}, {'parameterGUID': 'a1814d6e-98be-41cd-8b1b-bd809af0ac1b', 'parameterName': 'IfcExportAs', 'root': 'SP-Room-Bed_10_COL :: Door_Double_Shared_GEN'}, {'parameterGUID': 'a1814d6e-98be-41cd-8b1b-bd809af0ac1b', 'parameterName': 'IfcExportAs', 'root': 'SP-Room-Bed_10_COL :: Door_Double_Shared_GEN :: Section_Tail_Upgrade_ANN'}, {'parameterGUID': 'a1814d6e-98be-41cd-8b1b-bd809af0ac1b', 'parameterName': 'IfcExportAs', 'root': 'SP-Room-Bed_10_COL :: Door_Double_Shared_GEN :: Door_Single_2_Graphic_DCO'}, {'parameterGUID': 'a1814d6e-98be-41cd-8b1b-bd809af0ac1b', 'parameterName': 'IfcExportAs', 'root': 'SP-Room-Bed_10_COL :: Door_Double_Shared_GEN :: Door_EgressMarker_GEN'}, {'parameterGUID': 'a1814d6e-98be-41cd-8b1b-bd809af0ac1b', 'parameterName': 'IfcExportAs', 'root': 'SP-Room-Bed_10_COL :: Door_Double_Shared_GEN :: Door_EgressMarker_GEN :: Section_Tail_Upgrade_ANN'}, {'parameterGUID': 'a1814d6e-98be-41cd-8b1b-bd809af0ac1b', 'parameterName': 'IfcExportAs', 'root': 'SP-Room-Bed_10_COL :: Door_EgressMarker_GEN'}, {'parameterGUID': 'a1814d6e-98be-41cd-8b1b-bd809af0ac1b', 'parameterName': 'IfcExportAs', 'root': 'SP-Room-Bed_10_COL :: Door_EgressMarker_GEN :: Section_Tail_Upgrade_ANN'}]</t>
  </si>
  <si>
    <t>[{'parameterGUID': 'd94eb345-e7be-4a28-86f9-062c3344471f', 'parameterName': 'IfcExportType', 'root': 'SP-Room-Bed_10_COL'}, {'parameterGUID': 'd94eb345-e7be-4a28-86f9-062c3344471f', 'parameterName': 'IfcExportType', 'root': 'SP-Room-Bed_10_COL :: 2D_HospitalBed_GEN'}, {'parameterGUID': 'd94eb345-e7be-4a28-86f9-062c3344471f', 'parameterName': 'IfcExportType', 'root': 'SP-Room-Bed_10_COL :: 2D_HospitalBed_GEN :: Section_Tail_Upgrade_ANN'}, {'parameterGUID': 'd94eb345-e7be-4a28-86f9-062c3344471f', 'parameterName': 'IfcExportType', 'root': 'SP-Room-Bed_10_COL :: Clinical_Handwash_GEN'}, {'parameterGUID': 'd94eb345-e7be-4a28-86f9-062c3344471f', 'parameterName': 'IfcExportType', 'root': 'SP-Room-Bed_10_COL :: Clinical_Handwash_GEN :: Section_Tail_Upgrade_ANN'}, {'parameterGUID': 'd94eb345-e7be-4a28-86f9-062c3344471f', 'parameterName': 'IfcExportType', 'root': 'SP-Room-Bed_10_COL :: Room_Nested_Tag_GEN'}, {'parameterGUID': 'd94eb345-e7be-4a28-86f9-062c3344471f', 'parameterName': 'IfcExportType', 'root': 'SP-Room-Bed_10_COL :: Room_Nested_Tag_GEN :: Section_Tail_Upgrade_ANN'}, {'parameterGUID': 'd94eb345-e7be-4a28-86f9-062c3344471f', 'parameterName': 'IfcExportType', 'root': 'SP-Room-Bed_10_COL :: Room_Nested_Tag_GEN :: Label_Room_ANN'}, {'parameterGUID': 'd94eb345-e7be-4a28-86f9-062c3344471f', 'parameterName': 'IfcExportType', 'root': 'SP-Room-Bed_10_COL :: Room_Bed_Inner_GEN'}, {'parameterGUID': 'd94eb345-e7be-4a28-86f9-062c3344471f', 'parameterName': 'IfcExportType', 'root': 'SP-Room-Bed_10_COL :: Room_Bed_Inner_GEN :: Section_Tail_Upgrade_ANN'}, {'parameterGUID': 'd94eb345-e7be-4a28-86f9-062c3344471f', 'parameterName': 'IfcExportType', 'root': 'SP-Room-Bed_10_COL :: Section_Tail_Upgrade_ANN'}, {'parameterGUID': 'd94eb345-e7be-4a28-86f9-062c3344471f', 'parameterName': 'IfcExportType', 'root': 'SP-Room-Bed_10_COL :: WHB_10_Host_GEN'}, {'parameterGUID': 'd94eb345-e7be-4a28-86f9-062c3344471f', 'parameterName': 'IfcExportType', 'root': 'SP-Room-Bed_10_COL :: WHB_10_Host_GEN :: Section_Tail_Upgrade_ANN'}, {'parameterGUID': 'd94eb345-e7be-4a28-86f9-062c3344471f', 'parameterName': 'IfcExportType', 'root': 'SP-Room-Bed_10_COL :: WHB_10_Host_GEN :: Clinical_Handwash_GEN'}, {'parameterGUID': 'd94eb345-e7be-4a28-86f9-062c3344471f', 'parameterName': 'IfcExportType', 'root': 'SP-Room-Bed_10_COL :: WHB_10_Host_GEN :: Clinical_Handwash_GEN :: Section_Tail_Upgrade_ANN'}, {'parameterGUID': 'd94eb345-e7be-4a28-86f9-062c3344471f', 'parameterName': 'IfcExportType', 'root': 'SP-Room-Bed_10_COL :: WHB_10_Host_GEN :: WHB_For_Rotation_GEN'}, {'parameterGUID': 'd94eb345-e7be-4a28-86f9-062c3344471f', 'parameterName': 'IfcExportType', 'root': 'SP-Room-Bed_10_COL :: WHB_10_Host_GEN :: WHB_For_Rotation_GEN :: Section_Tail_Upgrade_ANN'}, {'parameterGUID': 'd94eb345-e7be-4a28-86f9-062c3344471f', 'parameterName': 'IfcExportType', 'root': 'SP-Room-Bed_10_COL :: WHB_10_Host_GEN :: WHB_For_Rotation_GEN :: Clinical_Handwash_GEN'}, {'parameterGUID': 'd94eb345-e7be-4a28-86f9-062c3344471f', 'parameterName': 'IfcExportType', 'root': 'SP-Room-Bed_10_COL :: WHB_10_Host_GEN :: WHB_For_Rotation_GEN :: Clinical_Handwash_GEN :: Section_Tail_Upgrade_ANN'}, {'parameterGUID': 'd94eb345-e7be-4a28-86f9-062c3344471f', 'parameterName': 'IfcExportType', 'root': 'SP-Room-Bed_10_COL :: 2D_Cupboard_Wardrobe_GEN'}, {'parameterGUID': 'd94eb345-e7be-4a28-86f9-062c3344471f', 'parameterName': 'IfcExportType', 'root': 'SP-Room-Bed_10_COL :: 2D_Cupboard_Wardrobe_GEN :: Section_Tail_Upgrade_ANN'}, {'parameterGUID': 'd94eb345-e7be-4a28-86f9-062c3344471f', 'parameterName': 'IfcExportType', 'root': 'SP-Room-Bed_10_COL :: Door_Double_Shared_GEN'}, {'parameterGUID': 'd94eb345-e7be-4a28-86f9-062c3344471f', 'parameterName': 'IfcExportType', 'root': 'SP-Room-Bed_10_COL :: Door_Double_Shared_GEN :: Section_Tail_Upgrade_ANN'}, {'parameterGUID': 'd94eb345-e7be-4a28-86f9-062c3344471f', 'parameterName': 'IfcExportType', 'root': 'SP-Room-Bed_10_COL :: Door_Double_Shared_GEN :: Door_Single_2_Graphic_DCO'}, {'parameterGUID': 'd94eb345-e7be-4a28-86f9-062c3344471f', 'parameterName': 'IfcExportType', 'root': 'SP-Room-Bed_10_COL :: Door_Double_Shared_GEN :: Door_EgressMarker_GEN'}, {'parameterGUID': 'd94eb345-e7be-4a28-86f9-062c3344471f', 'parameterName': 'IfcExportType', 'root': 'SP-Room-Bed_10_COL :: Door_Double_Shared_GEN :: Door_EgressMarker_GEN :: Section_Tail_Upgrade_ANN'}, {'parameterGUID': 'd94eb345-e7be-4a28-86f9-062c3344471f', 'parameterName': 'IfcExportType', 'root': 'SP-Room-Bed_10_COL :: Door_EgressMarker_GEN'}, {'parameterGUID': 'd94eb345-e7be-4a28-86f9-062c3344471f', 'parameterName': 'IfcExportType', 'root': 'SP-Room-Bed_10_COL :: Door_EgressMarker_GEN :: Section_Tail_Upgrade_ANN'}]</t>
  </si>
  <si>
    <t>[{'parameterGUID': '9080bc21-a032-4bec-ad15-80307600bbe3', 'parameterName': 'IfcName[Type]', 'root': 'SP-Room-Bed_10_COL'}, {'parameterGUID': '9080bc21-a032-4bec-ad15-80307600bbe3', 'parameterName': 'IfcName[Type]', 'root': 'SP-Room-Bed_10_COL :: 2D_HospitalBed_GEN'}, {'parameterGUID': '9080bc21-a032-4bec-ad15-80307600bbe3', 'parameterName': 'IfcName[Type]', 'root': 'SP-Room-Bed_10_COL :: 2D_HospitalBed_GEN :: Section_Tail_Upgrade_ANN'}, {'parameterGUID': '9080bc21-a032-4bec-ad15-80307600bbe3', 'parameterName': 'IfcName[Type]', 'root': 'SP-Room-Bed_10_COL :: Clinical_Handwash_GEN'}, {'parameterGUID': '9080bc21-a032-4bec-ad15-80307600bbe3', 'parameterName': 'IfcName[Type]', 'root': 'SP-Room-Bed_10_COL :: Clinical_Handwash_GEN :: Section_Tail_Upgrade_ANN'}, {'parameterGUID': '9080bc21-a032-4bec-ad15-80307600bbe3', 'parameterName': 'IfcName[Type]', 'root': 'SP-Room-Bed_10_COL :: Room_Nested_Tag_GEN'}, {'parameterGUID': '9080bc21-a032-4bec-ad15-80307600bbe3', 'parameterName': 'IfcName[Type]', 'root': 'SP-Room-Bed_10_COL :: Room_Nested_Tag_GEN :: Section_Tail_Upgrade_ANN'}, {'parameterGUID': '9080bc21-a032-4bec-ad15-80307600bbe3', 'parameterName': 'IfcName[Type]', 'root': 'SP-Room-Bed_10_COL :: Room_Nested_Tag_GEN :: Label_Room_ANN'}, {'parameterGUID': '9080bc21-a032-4bec-ad15-80307600bbe3', 'parameterName': 'IfcName[Type]', 'root': 'SP-Room-Bed_10_COL :: Room_Bed_Inner_GEN'}, {'parameterGUID': '9080bc21-a032-4bec-ad15-80307600bbe3', 'parameterName': 'IfcName[Type]', 'root': 'SP-Room-Bed_10_COL :: Room_Bed_Inner_GEN :: Section_Tail_Upgrade_ANN'}, {'parameterGUID': '9080bc21-a032-4bec-ad15-80307600bbe3', 'parameterName': 'IfcName[Type]', 'root': 'SP-Room-Bed_10_COL :: Section_Tail_Upgrade_ANN'}, {'parameterGUID': '9080bc21-a032-4bec-ad15-80307600bbe3', 'parameterName': 'IfcName[Type]', 'root': 'SP-Room-Bed_10_COL :: WHB_10_Host_GEN'}, {'parameterGUID': '9080bc21-a032-4bec-ad15-80307600bbe3', 'parameterName': 'IfcName[Type]', 'root': 'SP-Room-Bed_10_COL :: WHB_10_Host_GEN :: Section_Tail_Upgrade_ANN'}, {'parameterGUID': '9080bc21-a032-4bec-ad15-80307600bbe3', 'parameterName': 'IfcName[Type]', 'root': 'SP-Room-Bed_10_COL :: WHB_10_Host_GEN :: Clinical_Handwash_GEN'}, {'parameterGUID': '9080bc21-a032-4bec-ad15-80307600bbe3', 'parameterName': 'IfcName[Type]', 'root': 'SP-Room-Bed_10_COL :: WHB_10_Host_GEN :: Clinical_Handwash_GEN :: Section_Tail_Upgrade_ANN'}, {'parameterGUID': '9080bc21-a032-4bec-ad15-80307600bbe3', 'parameterName': 'IfcName[Type]', 'root': 'SP-Room-Bed_10_COL :: WHB_10_Host_GEN :: WHB_For_Rotation_GEN'}, {'parameterGUID': '9080bc21-a032-4bec-ad15-80307600bbe3', 'parameterName': 'IfcName[Type]', 'root': 'SP-Room-Bed_10_COL :: WHB_10_Host_GEN :: WHB_For_Rotation_GEN :: Section_Tail_Upgrade_ANN'}, {'parameterGUID': '9080bc21-a032-4bec-ad15-80307600bbe3', 'parameterName': 'IfcName[Type]', 'root': 'SP-Room-Bed_10_COL :: WHB_10_Host_GEN :: WHB_For_Rotation_GEN :: Clinical_Handwash_GEN'}, {'parameterGUID': '9080bc21-a032-4bec-ad15-80307600bbe3', 'parameterName': 'IfcName[Type]', 'root': 'SP-Room-Bed_10_COL :: WHB_10_Host_GEN :: WHB_For_Rotation_GEN :: Clinical_Handwash_GEN :: Section_Tail_Upgrade_ANN'}, {'parameterGUID': '9080bc21-a032-4bec-ad15-80307600bbe3', 'parameterName': 'IfcName[Type]', 'root': 'SP-Room-Bed_10_COL :: 2D_Cupboard_Wardrobe_GEN'}, {'parameterGUID': '9080bc21-a032-4bec-ad15-80307600bbe3', 'parameterName': 'IfcName[Type]', 'root': 'SP-Room-Bed_10_COL :: 2D_Cupboard_Wardrobe_GEN :: Section_Tail_Upgrade_ANN'}, {'parameterGUID': '9080bc21-a032-4bec-ad15-80307600bbe3', 'parameterName': 'IfcName[Type]', 'root': 'SP-Room-Bed_10_COL :: Door_Double_Shared_GEN'}, {'parameterGUID': '9080bc21-a032-4bec-ad15-80307600bbe3', 'parameterName': 'IfcName[Type]', 'root': 'SP-Room-Bed_10_COL :: Door_Double_Shared_GEN :: Section_Tail_Upgrade_ANN'}, {'parameterGUID': '9080bc21-a032-4bec-ad15-80307600bbe3', 'parameterName': 'IfcName[Type]', 'root': 'SP-Room-Bed_10_COL :: Door_Double_Shared_GEN :: Door_Single_2_Graphic_DCO'}, {'parameterGUID': '9080bc21-a032-4bec-ad15-80307600bbe3', 'parameterName': 'IfcName[Type]', 'root': 'SP-Room-Bed_10_COL :: Door_Double_Shared_GEN :: Door_EgressMarker_GEN'}, {'parameterGUID': '9080bc21-a032-4bec-ad15-80307600bbe3', 'parameterName': 'IfcName[Type]', 'root': 'SP-Room-Bed_10_COL :: Door_Double_Shared_GEN :: Door_EgressMarker_GEN :: Section_Tail_Upgrade_ANN'}, {'parameterGUID': '9080bc21-a032-4bec-ad15-80307600bbe3', 'parameterName': 'IfcName[Type]', 'root': 'SP-Room-Bed_10_COL :: Door_EgressMarker_GEN'}, {'parameterGUID': '9080bc21-a032-4bec-ad15-80307600bbe3', 'parameterName': 'IfcName[Type]', 'root': 'SP-Room-Bed_10_COL :: Door_EgressMarker_GEN :: Section_Tail_Upgrade_ANN'}]</t>
  </si>
  <si>
    <t>[{'parameterGUID': '54f49c86-bf8c-4689-830a-54bc73fa0ab2', 'parameterName': 'IfcObjectType[Type]', 'root': 'SP-Room-Bed_10_COL'}, {'parameterGUID': '54f49c86-bf8c-4689-830a-54bc73fa0ab2', 'parameterName': 'IfcObjectType[Type]', 'root': 'SP-Room-Bed_10_COL :: 2D_HospitalBed_GEN'}, {'parameterGUID': '54f49c86-bf8c-4689-830a-54bc73fa0ab2', 'parameterName': 'IfcObjectType[Type]', 'root': 'SP-Room-Bed_10_COL :: 2D_HospitalBed_GEN :: Section_Tail_Upgrade_ANN'}, {'parameterGUID': '54f49c86-bf8c-4689-830a-54bc73fa0ab2', 'parameterName': 'IfcObjectType[Type]', 'root': 'SP-Room-Bed_10_COL :: Clinical_Handwash_GEN'}, {'parameterGUID': '54f49c86-bf8c-4689-830a-54bc73fa0ab2', 'parameterName': 'IfcObjectType[Type]', 'root': 'SP-Room-Bed_10_COL :: Clinical_Handwash_GEN :: Section_Tail_Upgrade_ANN'}, {'parameterGUID': '54f49c86-bf8c-4689-830a-54bc73fa0ab2', 'parameterName': 'IfcObjectType[Type]', 'root': 'SP-Room-Bed_10_COL :: Room_Nested_Tag_GEN'}, {'parameterGUID': '54f49c86-bf8c-4689-830a-54bc73fa0ab2', 'parameterName': 'IfcObjectType[Type]', 'root': 'SP-Room-Bed_10_COL :: Room_Nested_Tag_GEN :: Section_Tail_Upgrade_ANN'}, {'parameterGUID': '54f49c86-bf8c-4689-830a-54bc73fa0ab2', 'parameterName': 'IfcObjectType[Type]', 'root': 'SP-Room-Bed_10_COL :: Room_Nested_Tag_GEN :: Label_Room_ANN'}, {'parameterGUID': '54f49c86-bf8c-4689-830a-54bc73fa0ab2', 'parameterName': 'IfcObjectType[Type]', 'root': 'SP-Room-Bed_10_COL :: Room_Bed_Inner_GEN'}, {'parameterGUID': '54f49c86-bf8c-4689-830a-54bc73fa0ab2', 'parameterName': 'IfcObjectType[Type]', 'root': 'SP-Room-Bed_10_COL :: Room_Bed_Inner_GEN :: Section_Tail_Upgrade_ANN'}, {'parameterGUID': '54f49c86-bf8c-4689-830a-54bc73fa0ab2', 'parameterName': 'IfcObjectType[Type]', 'root': 'SP-Room-Bed_10_COL :: Section_Tail_Upgrade_ANN'}, {'parameterGUID': '54f49c86-bf8c-4689-830a-54bc73fa0ab2', 'parameterName': 'IfcObjectType[Type]', 'root': 'SP-Room-Bed_10_COL :: WHB_10_Host_GEN'}, {'parameterGUID': '54f49c86-bf8c-4689-830a-54bc73fa0ab2', 'parameterName': 'IfcObjectType[Type]', 'root': 'SP-Room-Bed_10_COL :: WHB_10_Host_GEN :: Section_Tail_Upgrade_ANN'}, {'parameterGUID': '54f49c86-bf8c-4689-830a-54bc73fa0ab2', 'parameterName': 'IfcObjectType[Type]', 'root': 'SP-Room-Bed_10_COL :: WHB_10_Host_GEN :: Clinical_Handwash_GEN'}, {'parameterGUID': '54f49c86-bf8c-4689-830a-54bc73fa0ab2', 'parameterName': 'IfcObjectType[Type]', 'root': 'SP-Room-Bed_10_COL :: WHB_10_Host_GEN :: Clinical_Handwash_GEN :: Section_Tail_Upgrade_ANN'}, {'parameterGUID': '54f49c86-bf8c-4689-830a-54bc73fa0ab2', 'parameterName': 'IfcObjectType[Type]', 'root': 'SP-Room-Bed_10_COL :: WHB_10_Host_GEN :: WHB_For_Rotation_GEN'}, {'parameterGUID': '54f49c86-bf8c-4689-830a-54bc73fa0ab2', 'parameterName': 'IfcObjectType[Type]', 'root': 'SP-Room-Bed_10_COL :: WHB_10_Host_GEN :: WHB_For_Rotation_GEN :: Section_Tail_Upgrade_ANN'}, {'parameterGUID': '54f49c86-bf8c-4689-830a-54bc73fa0ab2', 'parameterName': 'IfcObjectType[Type]', 'root': 'SP-Room-Bed_10_COL :: WHB_10_Host_GEN :: WHB_For_Rotation_GEN :: Clinical_Handwash_GEN'}, {'parameterGUID': '54f49c86-bf8c-4689-830a-54bc73fa0ab2', 'parameterName': 'IfcObjectType[Type]', 'root': 'SP-Room-Bed_10_COL :: WHB_10_Host_GEN :: WHB_For_Rotation_GEN :: Clinical_Handwash_GEN :: Section_Tail_Upgrade_ANN'}, {'parameterGUID': '54f49c86-bf8c-4689-830a-54bc73fa0ab2', 'parameterName': 'IfcObjectType[Type]', 'root': 'SP-Room-Bed_10_COL :: 2D_Cupboard_Wardrobe_GEN'}, {'parameterGUID': '54f49c86-bf8c-4689-830a-54bc73fa0ab2', 'parameterName': 'IfcObjectType[Type]', 'root': 'SP-Room-Bed_10_COL :: 2D_Cupboard_Wardrobe_GEN :: Section_Tail_Upgrade_ANN'}, {'parameterGUID': '54f49c86-bf8c-4689-830a-54bc73fa0ab2', 'parameterName': 'IfcObjectType[Type]', 'root': 'SP-Room-Bed_10_COL :: Door_Double_Shared_GEN'}, {'parameterGUID': '54f49c86-bf8c-4689-830a-54bc73fa0ab2', 'parameterName': 'IfcObjectType[Type]', 'root': 'SP-Room-Bed_10_COL :: Door_Double_Shared_GEN :: Section_Tail_Upgrade_ANN'}, {'parameterGUID': '54f49c86-bf8c-4689-830a-54bc73fa0ab2', 'parameterName': 'IfcObjectType[Type]', 'root': 'SP-Room-Bed_10_COL :: Door_Double_Shared_GEN :: Door_Single_2_Graphic_DCO'}, {'parameterGUID': '54f49c86-bf8c-4689-830a-54bc73fa0ab2', 'parameterName': 'IfcObjectType[Type]', 'root': 'SP-Room-Bed_10_COL :: Door_Double_Shared_GEN :: Door_EgressMarker_GEN'}, {'parameterGUID': '54f49c86-bf8c-4689-830a-54bc73fa0ab2', 'parameterName': 'IfcObjectType[Type]', 'root': 'SP-Room-Bed_10_COL :: Door_Double_Shared_GEN :: Door_EgressMarker_GEN :: Section_Tail_Upgrade_ANN'}, {'parameterGUID': '54f49c86-bf8c-4689-830a-54bc73fa0ab2', 'parameterName': 'IfcObjectType[Type]', 'root': 'SP-Room-Bed_10_COL :: Door_EgressMarker_GEN'}, {'parameterGUID': '54f49c86-bf8c-4689-830a-54bc73fa0ab2', 'parameterName': 'IfcObjectType[Type]', 'root': 'SP-Room-Bed_10_COL :: Door_EgressMarker_GEN :: Section_Tail_Upgrade_ANN'}]</t>
  </si>
  <si>
    <t>[{'parameterGUID': '0a85b5b6-2af4-480d-85bf-235cee912e09', 'parameterName': 'IfcTag[Type]', 'root': 'SP-Room-Bed_10_COL'}, {'parameterGUID': '0a85b5b6-2af4-480d-85bf-235cee912e09', 'parameterName': 'IfcTag[Type]', 'root': 'SP-Room-Bed_10_COL :: 2D_HospitalBed_GEN'}, {'parameterGUID': '0a85b5b6-2af4-480d-85bf-235cee912e09', 'parameterName': 'IfcTag[Type]', 'root': 'SP-Room-Bed_10_COL :: 2D_HospitalBed_GEN :: Section_Tail_Upgrade_ANN'}, {'parameterGUID': '0a85b5b6-2af4-480d-85bf-235cee912e09', 'parameterName': 'IfcTag[Type]', 'root': 'SP-Room-Bed_10_COL :: Clinical_Handwash_GEN'}, {'parameterGUID': '0a85b5b6-2af4-480d-85bf-235cee912e09', 'parameterName': 'IfcTag[Type]', 'root': 'SP-Room-Bed_10_COL :: Clinical_Handwash_GEN :: Section_Tail_Upgrade_ANN'}, {'parameterGUID': '0a85b5b6-2af4-480d-85bf-235cee912e09', 'parameterName': 'IfcTag[Type]', 'root': 'SP-Room-Bed_10_COL :: Room_Nested_Tag_GEN'}, {'parameterGUID': '0a85b5b6-2af4-480d-85bf-235cee912e09', 'parameterName': 'IfcTag[Type]', 'root': 'SP-Room-Bed_10_COL :: Room_Nested_Tag_GEN :: Section_Tail_Upgrade_ANN'}, {'parameterGUID': '0a85b5b6-2af4-480d-85bf-235cee912e09', 'parameterName': 'IfcTag[Type]', 'root': 'SP-Room-Bed_10_COL :: Room_Nested_Tag_GEN :: Label_Room_ANN'}, {'parameterGUID': '0a85b5b6-2af4-480d-85bf-235cee912e09', 'parameterName': 'IfcTag[Type]', 'root': 'SP-Room-Bed_10_COL :: Room_Bed_Inner_GEN'}, {'parameterGUID': '0a85b5b6-2af4-480d-85bf-235cee912e09', 'parameterName': 'IfcTag[Type]', 'root': 'SP-Room-Bed_10_COL :: Room_Bed_Inner_GEN :: Section_Tail_Upgrade_ANN'}, {'parameterGUID': '0a85b5b6-2af4-480d-85bf-235cee912e09', 'parameterName': 'IfcTag[Type]', 'root': 'SP-Room-Bed_10_COL :: Section_Tail_Upgrade_ANN'}, {'parameterGUID': '0a85b5b6-2af4-480d-85bf-235cee912e09', 'parameterName': 'IfcTag[Type]', 'root': 'SP-Room-Bed_10_COL :: WHB_10_Host_GEN'}, {'parameterGUID': '0a85b5b6-2af4-480d-85bf-235cee912e09', 'parameterName': 'IfcTag[Type]', 'root': 'SP-Room-Bed_10_COL :: WHB_10_Host_GEN :: Section_Tail_Upgrade_ANN'}, {'parameterGUID': '0a85b5b6-2af4-480d-85bf-235cee912e09', 'parameterName': 'IfcTag[Type]', 'root': 'SP-Room-Bed_10_COL :: WHB_10_Host_GEN :: Clinical_Handwash_GEN'}, {'parameterGUID': '0a85b5b6-2af4-480d-85bf-235cee912e09', 'parameterName': 'IfcTag[Type]', 'root': 'SP-Room-Bed_10_COL :: WHB_10_Host_GEN :: Clinical_Handwash_GEN :: Section_Tail_Upgrade_ANN'}, {'parameterGUID': '0a85b5b6-2af4-480d-85bf-235cee912e09', 'parameterName': 'IfcTag[Type]', 'root': 'SP-Room-Bed_10_COL :: WHB_10_Host_GEN :: WHB_For_Rotation_GEN'}, {'parameterGUID': '0a85b5b6-2af4-480d-85bf-235cee912e09', 'parameterName': 'IfcTag[Type]', 'root': 'SP-Room-Bed_10_COL :: WHB_10_Host_GEN :: WHB_For_Rotation_GEN :: Section_Tail_Upgrade_ANN'}, {'parameterGUID': '0a85b5b6-2af4-480d-85bf-235cee912e09', 'parameterName': 'IfcTag[Type]', 'root': 'SP-Room-Bed_10_COL :: WHB_10_Host_GEN :: WHB_For_Rotation_GEN :: Clinical_Handwash_GEN'}, {'parameterGUID': '0a85b5b6-2af4-480d-85bf-235cee912e09', 'parameterName': 'IfcTag[Type]', 'root': 'SP-Room-Bed_10_COL :: WHB_10_Host_GEN :: WHB_For_Rotation_GEN :: Clinical_Handwash_GEN :: Section_Tail_Upgrade_ANN'}, {'parameterGUID': '0a85b5b6-2af4-480d-85bf-235cee912e09', 'parameterName': 'IfcTag[Type]', 'root': 'SP-Room-Bed_10_COL :: 2D_Cupboard_Wardrobe_GEN'}, {'parameterGUID': '0a85b5b6-2af4-480d-85bf-235cee912e09', 'parameterName': 'IfcTag[Type]', 'root': 'SP-Room-Bed_10_COL :: 2D_Cupboard_Wardrobe_GEN :: Section_Tail_Upgrade_ANN'}, {'parameterGUID': '0a85b5b6-2af4-480d-85bf-235cee912e09', 'parameterName': 'IfcTag[Type]', 'root': 'SP-Room-Bed_10_COL :: Door_Double_Shared_GEN'}, {'parameterGUID': '0a85b5b6-2af4-480d-85bf-235cee912e09', 'parameterName': 'IfcTag[Type]', 'root': 'SP-Room-Bed_10_COL :: Door_Double_Shared_GEN :: Section_Tail_Upgrade_ANN'}, {'parameterGUID': '0a85b5b6-2af4-480d-85bf-235cee912e09', 'parameterName': 'IfcTag[Type]', 'root': 'SP-Room-Bed_10_COL :: Door_Double_Shared_GEN :: Door_Single_2_Graphic_DCO'}, {'parameterGUID': '0a85b5b6-2af4-480d-85bf-235cee912e09', 'parameterName': 'IfcTag[Type]', 'root': 'SP-Room-Bed_10_COL :: Door_Double_Shared_GEN :: Door_EgressMarker_GEN'}, {'parameterGUID': '0a85b5b6-2af4-480d-85bf-235cee912e09', 'parameterName': 'IfcTag[Type]', 'root': 'SP-Room-Bed_10_COL :: Door_Double_Shared_GEN :: Door_EgressMarker_GEN :: Section_Tail_Upgrade_ANN'}, {'parameterGUID': '0a85b5b6-2af4-480d-85bf-235cee912e09', 'parameterName': 'IfcTag[Type]', 'root': 'SP-Room-Bed_10_COL :: Door_EgressMarker_GEN'}, {'parameterGUID': '0a85b5b6-2af4-480d-85bf-235cee912e09', 'parameterName': 'IfcTag[Type]', 'root': 'SP-Room-Bed_10_COL :: Door_EgressMarker_GEN :: Section_Tail_Upgrade_ANN'}]</t>
  </si>
  <si>
    <t>[{'parameterGUID': 'a7749e26-149d-4eaf-b21b-d13f6c82c6ba', 'parameterName': 'ModifiedIssue_ANZRS', 'root': 'SP-Room-Bed_10_COL'}, {'parameterGUID': 'a7749e26-149d-4eaf-b21b-d13f6c82c6ba', 'parameterName': 'ModifiedIssue_ANZRS', 'root': 'SP-Room-Bed_10_COL :: 2D_HospitalBed_GEN'}, {'parameterGUID': 'a7749e26-149d-4eaf-b21b-d13f6c82c6ba', 'parameterName': 'ModifiedIssue_ANZRS', 'root': 'SP-Room-Bed_10_COL :: 2D_HospitalBed_GEN :: Section_Tail_Upgrade_ANN'}, {'parameterGUID': 'a7749e26-149d-4eaf-b21b-d13f6c82c6ba', 'parameterName': 'ModifiedIssue_ANZRS', 'root': 'SP-Room-Bed_10_COL :: Clinical_Handwash_GEN'}, {'parameterGUID': 'a7749e26-149d-4eaf-b21b-d13f6c82c6ba', 'parameterName': 'ModifiedIssue_ANZRS', 'root': 'SP-Room-Bed_10_COL :: Clinical_Handwash_GEN :: Section_Tail_Upgrade_ANN'}, {'parameterGUID': 'a7749e26-149d-4eaf-b21b-d13f6c82c6ba', 'parameterName': 'ModifiedIssue_ANZRS', 'root': 'SP-Room-Bed_10_COL :: Room_Nested_Tag_GEN'}, {'parameterGUID': 'a7749e26-149d-4eaf-b21b-d13f6c82c6ba', 'parameterName': 'ModifiedIssue_ANZRS', 'root': 'SP-Room-Bed_10_COL :: Room_Nested_Tag_GEN :: Section_Tail_Upgrade_ANN'}, {'parameterGUID': 'a7749e26-149d-4eaf-b21b-d13f6c82c6ba', 'parameterName': 'ModifiedIssue_ANZRS', 'root': 'SP-Room-Bed_10_COL :: Room_Nested_Tag_GEN :: Label_Room_ANN'}, {'parameterGUID': 'a7749e26-149d-4eaf-b21b-d13f6c82c6ba', 'parameterName': 'ModifiedIssue_ANZRS', 'root': 'SP-Room-Bed_10_COL :: Room_Bed_Inner_GEN'}, {'parameterGUID': 'a7749e26-149d-4eaf-b21b-d13f6c82c6ba', 'parameterName': 'ModifiedIssue_ANZRS', 'root': 'SP-Room-Bed_10_COL :: Room_Bed_Inner_GEN :: Section_Tail_Upgrade_ANN'}, {'parameterGUID': 'a7749e26-149d-4eaf-b21b-d13f6c82c6ba', 'parameterName': 'ModifiedIssue_ANZRS', 'root': 'SP-Room-Bed_10_COL :: Section_Tail_Upgrade_ANN'}, {'parameterGUID': 'a7749e26-149d-4eaf-b21b-d13f6c82c6ba', 'parameterName': 'ModifiedIssue_ANZRS', 'root': 'SP-Room-Bed_10_COL :: WHB_10_Host_GEN'}, {'parameterGUID': 'a7749e26-149d-4eaf-b21b-d13f6c82c6ba', 'parameterName': 'ModifiedIssue_ANZRS', 'root': 'SP-Room-Bed_10_COL :: WHB_10_Host_GEN :: Section_Tail_Upgrade_ANN'}, {'parameterGUID': 'a7749e26-149d-4eaf-b21b-d13f6c82c6ba', 'parameterName': 'ModifiedIssue_ANZRS', 'root': 'SP-Room-Bed_10_COL :: WHB_10_Host_GEN :: Clinical_Handwash_GEN'}, {'parameterGUID': 'a7749e26-149d-4eaf-b21b-d13f6c82c6ba', 'parameterName': 'ModifiedIssue_ANZRS', 'root': 'SP-Room-Bed_10_COL :: WHB_10_Host_GEN :: Clinical_Handwash_GEN :: Section_Tail_Upgrade_ANN'}, {'parameterGUID': 'a7749e26-149d-4eaf-b21b-d13f6c82c6ba', 'parameterName': 'ModifiedIssue_ANZRS', 'root': 'SP-Room-Bed_10_COL :: WHB_10_Host_GEN :: WHB_For_Rotation_GEN'}, {'parameterGUID': 'a7749e26-149d-4eaf-b21b-d13f6c82c6ba', 'parameterName': 'ModifiedIssue_ANZRS', 'root': 'SP-Room-Bed_10_COL :: WHB_10_Host_GEN :: WHB_For_Rotation_GEN :: Section_Tail_Upgrade_ANN'}, {'parameterGUID': 'a7749e26-149d-4eaf-b21b-d13f6c82c6ba', 'parameterName': 'ModifiedIssue_ANZRS', 'root': 'SP-Room-Bed_10_COL :: WHB_10_Host_GEN :: WHB_For_Rotation_GEN :: Clinical_Handwash_GEN'}, {'parameterGUID': 'a7749e26-149d-4eaf-b21b-d13f6c82c6ba', 'parameterName': 'ModifiedIssue_ANZRS', 'root': 'SP-Room-Bed_10_COL :: WHB_10_Host_GEN :: WHB_For_Rotation_GEN :: Clinical_Handwash_GEN :: Section_Tail_Upgrade_ANN'}, {'parameterGUID': 'a7749e26-149d-4eaf-b21b-d13f6c82c6ba', 'parameterName': 'ModifiedIssue_ANZRS', 'root': 'SP-Room-Bed_10_COL :: 2D_Cupboard_Wardrobe_GEN'}, {'parameterGUID': 'a7749e26-149d-4eaf-b21b-d13f6c82c6ba', 'parameterName': 'ModifiedIssue_ANZRS', 'root': 'SP-Room-Bed_10_COL :: 2D_Cupboard_Wardrobe_GEN :: Section_Tail_Upgrade_ANN'}, {'parameterGUID': 'a7749e26-149d-4eaf-b21b-d13f6c82c6ba', 'parameterName': 'ModifiedIssue_ANZRS', 'root': 'SP-Room-Bed_10_COL :: Door_Double_Shared_GEN'}, {'parameterGUID': 'a7749e26-149d-4eaf-b21b-d13f6c82c6ba', 'parameterName': 'ModifiedIssue_ANZRS', 'root': 'SP-Room-Bed_10_COL :: Door_Double_Shared_GEN :: Section_Tail_Upgrade_ANN'}, {'parameterGUID': 'a7749e26-149d-4eaf-b21b-d13f6c82c6ba', 'parameterName': 'ModifiedIssue_ANZRS', 'root': 'SP-Room-Bed_10_COL :: Door_Double_Shared_GEN :: Door_Single_2_Graphic_DCO'}, {'parameterGUID': 'a7749e26-149d-4eaf-b21b-d13f6c82c6ba', 'parameterName': 'ModifiedIssue_ANZRS', 'root': 'SP-Room-Bed_10_COL :: Door_Double_Shared_GEN :: Door_EgressMarker_GEN'}, {'parameterGUID': 'a7749e26-149d-4eaf-b21b-d13f6c82c6ba', 'parameterName': 'ModifiedIssue_ANZRS', 'root': 'SP-Room-Bed_10_COL :: Door_Double_Shared_GEN :: Door_EgressMarker_GEN :: Section_Tail_Upgrade_ANN'}, {'parameterGUID': 'a7749e26-149d-4eaf-b21b-d13f6c82c6ba', 'parameterName': 'ModifiedIssue_ANZRS', 'root': 'SP-Room-Bed_10_COL :: Door_EgressMarker_GEN'}, {'parameterGUID': 'a7749e26-149d-4eaf-b21b-d13f6c82c6ba', 'parameterName': 'ModifiedIssue_ANZRS', 'root': 'SP-Room-Bed_10_COL :: Door_EgressMarker_GEN :: Section_Tail_Upgrade_ANN'}]</t>
  </si>
  <si>
    <t>SP-Room-Bed_10_COL :: 2D_HospitalBed_GEN</t>
  </si>
  <si>
    <t>[{'parameterGUID': '54f49c86-bf8c-4689-830a-54bc73fa0ab2', 'parameterName': 'IfcObjectType[Type]', 'root': 'SP-Room-Bed_10_COL :: 2D_HospitalBed_GEN'}]</t>
  </si>
  <si>
    <t>SP-Room-Bed_10_COL :: 2D_HospitalBed_GEN :: Section_Tail_Upgrade_ANN</t>
  </si>
  <si>
    <t>[{'parameterGUID': '54f49c86-bf8c-4689-830a-54bc73fa0ab2', 'parameterName': 'IfcObjectType[Type]', 'root': 'SP-Room-Bed_10_COL :: 2D_HospitalBed_GEN :: Section_Tail_Upgrade_ANN'}]</t>
  </si>
  <si>
    <t>[{'parameterGUID': '0f6c1f7e-be59-4304-9346-c5e37036a0d8', 'parameterName': 'CreatedByURL_ANZRS', 'root': 'SP-Room-Bed_Ens_Square_10_COL'}, {'parameterGUID': '0f6c1f7e-be59-4304-9346-c5e37036a0d8', 'parameterName': 'CreatedByURL_ANZRS', 'root': 'SP-Room-Bed_Ens_Square_10_COL :: 2D_HospitalBed_GEN'}, {'parameterGUID': '0f6c1f7e-be59-4304-9346-c5e37036a0d8', 'parameterName': 'CreatedByURL_ANZRS', 'root': 'SP-Room-Bed_Ens_Square_10_COL :: 2D_HospitalBed_GEN :: Section_Tail_Upgrade_ANN'}, {'parameterGUID': '0f6c1f7e-be59-4304-9346-c5e37036a0d8', 'parameterName': 'CreatedByURL_ANZRS', 'root': 'SP-Room-Bed_Ens_Square_10_COL :: Clinical_Handwash_GEN'}, {'parameterGUID': '0f6c1f7e-be59-4304-9346-c5e37036a0d8', 'parameterName': 'CreatedByURL_ANZRS', 'root': 'SP-Room-Bed_Ens_Square_10_COL :: Clinical_Handwash_GEN :: Section_Tail_Upgrade_ANN'}, {'parameterGUID': '0f6c1f7e-be59-4304-9346-c5e37036a0d8', 'parameterName': 'CreatedByURL_ANZRS', 'root': 'SP-Room-Bed_Ens_Square_10_COL :: Room_Nested_Tag_GEN'}, {'parameterGUID': '0f6c1f7e-be59-4304-9346-c5e37036a0d8', 'parameterName': 'CreatedByURL_ANZRS', 'root': 'SP-Room-Bed_Ens_Square_10_COL :: Room_Nested_Tag_GEN :: Section_Tail_Upgrade_ANN'}, {'parameterGUID': '0f6c1f7e-be59-4304-9346-c5e37036a0d8', 'parameterName': 'CreatedByURL_ANZRS', 'root': 'SP-Room-Bed_Ens_Square_10_COL :: Room_Nested_Tag_GEN :: Label_Room_ANN'}, {'parameterGUID': '0f6c1f7e-be59-4304-9346-c5e37036a0d8', 'parameterName': 'CreatedByURL_ANZRS', 'root': 'SP-Room-Bed_Ens_Square_10_COL :: Section_Tail_Upgrade_ANN'}, {'parameterGUID': '0f6c1f7e-be59-4304-9346-c5e37036a0d8', 'parameterName': 'CreatedByURL_ANZRS', 'root': 'SP-Room-Bed_Ens_Square_10_COL :: Door_Double_Shared_GEN'}, {'parameterGUID': '0f6c1f7e-be59-4304-9346-c5e37036a0d8', 'parameterName': 'CreatedByURL_ANZRS', 'root': 'SP-Room-Bed_Ens_Square_10_COL :: Door_Double_Shared_GEN :: Section_Tail_Upgrade_ANN'}, {'parameterGUID': '0f6c1f7e-be59-4304-9346-c5e37036a0d8', 'parameterName': 'CreatedByURL_ANZRS', 'root': 'SP-Room-Bed_Ens_Square_10_COL :: Door_Double_Shared_GEN :: Door_Single_2_Graphic_DCO'}, {'parameterGUID': '0f6c1f7e-be59-4304-9346-c5e37036a0d8', 'parameterName': 'CreatedByURL_ANZRS', 'root': 'SP-Room-Bed_Ens_Square_10_COL :: Door_Double_Shared_GEN :: Door_EgressMarker_GEN'}, {'parameterGUID': '0f6c1f7e-be59-4304-9346-c5e37036a0d8', 'parameterName': 'CreatedByURL_ANZRS', 'root': 'SP-Room-Bed_Ens_Square_10_COL :: Door_Double_Shared_GEN :: Door_EgressMarker_GEN :: Section_Tail_Upgrade_ANN'}, {'parameterGUID': '0f6c1f7e-be59-4304-9346-c5e37036a0d8', 'parameterName': 'CreatedByURL_ANZRS', 'root': 'SP-Room-Bed_Ens_Square_10_COL :: Room_Bed_ENS_Square_Inner_GEN'}, {'parameterGUID': '0f6c1f7e-be59-4304-9346-c5e37036a0d8', 'parameterName': 'CreatedByURL_ANZRS', 'root': 'SP-Room-Bed_Ens_Square_10_COL :: Room_Bed_ENS_Square_Inner_GEN :: Section_Tail_Upgrade_ANN'}, {'parameterGUID': '0f6c1f7e-be59-4304-9346-c5e37036a0d8', 'parameterName': 'CreatedByURL_ANZRS', 'root': 'SP-Room-Bed_Ens_Square_10_COL :: Door_EgressMarker_GEN'}, {'parameterGUID': '0f6c1f7e-be59-4304-9346-c5e37036a0d8', 'parameterName': 'CreatedByURL_ANZRS', 'root': 'SP-Room-Bed_Ens_Square_10_COL :: Door_EgressMarker_GEN :: Section_Tail_Upgrade_ANN'}]</t>
  </si>
  <si>
    <t>[{'parameterGUID': 'a225256f-faf9-4788-b333-028e6d98e39c', 'parameterName': 'CreatedBy_ANZRS', 'root': 'SP-Room-Bed_Ens_Square_10_COL'}, {'parameterGUID': 'a225256f-faf9-4788-b333-028e6d98e39c', 'parameterName': 'CreatedBy_ANZRS', 'root': 'SP-Room-Bed_Ens_Square_10_COL :: 2D_HospitalBed_GEN'}, {'parameterGUID': 'a225256f-faf9-4788-b333-028e6d98e39c', 'parameterName': 'CreatedBy_ANZRS', 'root': 'SP-Room-Bed_Ens_Square_10_COL :: 2D_HospitalBed_GEN :: Section_Tail_Upgrade_ANN'}, {'parameterGUID': 'a225256f-faf9-4788-b333-028e6d98e39c', 'parameterName': 'CreatedBy_ANZRS', 'root': 'SP-Room-Bed_Ens_Square_10_COL :: Clinical_Handwash_GEN'}, {'parameterGUID': 'a225256f-faf9-4788-b333-028e6d98e39c', 'parameterName': 'CreatedBy_ANZRS', 'root': 'SP-Room-Bed_Ens_Square_10_COL :: Clinical_Handwash_GEN :: Section_Tail_Upgrade_ANN'}, {'parameterGUID': 'a225256f-faf9-4788-b333-028e6d98e39c', 'parameterName': 'CreatedBy_ANZRS', 'root': 'SP-Room-Bed_Ens_Square_10_COL :: Room_Nested_Tag_GEN'}, {'parameterGUID': 'a225256f-faf9-4788-b333-028e6d98e39c', 'parameterName': 'CreatedBy_ANZRS', 'root': 'SP-Room-Bed_Ens_Square_10_COL :: Room_Nested_Tag_GEN :: Section_Tail_Upgrade_ANN'}, {'parameterGUID': 'a225256f-faf9-4788-b333-028e6d98e39c', 'parameterName': 'CreatedBy_ANZRS', 'root': 'SP-Room-Bed_Ens_Square_10_COL :: Room_Nested_Tag_GEN :: Label_Room_ANN'}, {'parameterGUID': 'a225256f-faf9-4788-b333-028e6d98e39c', 'parameterName': 'CreatedBy_ANZRS', 'root': 'SP-Room-Bed_Ens_Square_10_COL :: Section_Tail_Upgrade_ANN'}, {'parameterGUID': 'a225256f-faf9-4788-b333-028e6d98e39c', 'parameterName': 'CreatedBy_ANZRS', 'root': 'SP-Room-Bed_Ens_Square_10_COL :: Door_Double_Shared_GEN'}, {'parameterGUID': 'a225256f-faf9-4788-b333-028e6d98e39c', 'parameterName': 'CreatedBy_ANZRS', 'root': 'SP-Room-Bed_Ens_Square_10_COL :: Door_Double_Shared_GEN :: Section_Tail_Upgrade_ANN'}, {'parameterGUID': 'a225256f-faf9-4788-b333-028e6d98e39c', 'parameterName': 'CreatedBy_ANZRS', 'root': 'SP-Room-Bed_Ens_Square_10_COL :: Door_Double_Shared_GEN :: Door_Single_2_Graphic_DCO'}, {'parameterGUID': 'a225256f-faf9-4788-b333-028e6d98e39c', 'parameterName': 'CreatedBy_ANZRS', 'root': 'SP-Room-Bed_Ens_Square_10_COL :: Door_Double_Shared_GEN :: Door_EgressMarker_GEN'}, {'parameterGUID': 'a225256f-faf9-4788-b333-028e6d98e39c', 'parameterName': 'CreatedBy_ANZRS', 'root': 'SP-Room-Bed_Ens_Square_10_COL :: Door_Double_Shared_GEN :: Door_EgressMarker_GEN :: Section_Tail_Upgrade_ANN'}, {'parameterGUID': 'a225256f-faf9-4788-b333-028e6d98e39c', 'parameterName': 'CreatedBy_ANZRS', 'root': 'SP-Room-Bed_Ens_Square_10_COL :: Room_Bed_ENS_Square_Inner_GEN'}, {'parameterGUID': 'a225256f-faf9-4788-b333-028e6d98e39c', 'parameterName': 'CreatedBy_ANZRS', 'root': 'SP-Room-Bed_Ens_Square_10_COL :: Room_Bed_ENS_Square_Inner_GEN :: Section_Tail_Upgrade_ANN'}, {'parameterGUID': 'a225256f-faf9-4788-b333-028e6d98e39c', 'parameterName': 'CreatedBy_ANZRS', 'root': 'SP-Room-Bed_Ens_Square_10_COL :: Door_EgressMarker_GEN'}, {'parameterGUID': 'a225256f-faf9-4788-b333-028e6d98e39c', 'parameterName': 'CreatedBy_ANZRS', 'root': 'SP-Room-Bed_Ens_Square_10_COL :: Door_EgressMarker_GEN :: Section_Tail_Upgrade_ANN'}]</t>
  </si>
  <si>
    <t>[{'parameterGUID': 'fee87b11-3cdd-4f48-a4c9-1e17c03fed3f', 'parameterName': 'IfcDescription[Type]', 'root': 'SP-Room-Bed_Ens_Square_10_COL'}, {'parameterGUID': 'fee87b11-3cdd-4f48-a4c9-1e17c03fed3f', 'parameterName': 'IfcDescription[Type]', 'root': 'SP-Room-Bed_Ens_Square_10_COL :: 2D_HospitalBed_GEN'}, {'parameterGUID': 'fee87b11-3cdd-4f48-a4c9-1e17c03fed3f', 'parameterName': 'IfcDescription[Type]', 'root': 'SP-Room-Bed_Ens_Square_10_COL :: 2D_HospitalBed_GEN :: Section_Tail_Upgrade_ANN'}, {'parameterGUID': 'fee87b11-3cdd-4f48-a4c9-1e17c03fed3f', 'parameterName': 'IfcDescription[Type]', 'root': 'SP-Room-Bed_Ens_Square_10_COL :: Clinical_Handwash_GEN'}, {'parameterGUID': 'fee87b11-3cdd-4f48-a4c9-1e17c03fed3f', 'parameterName': 'IfcDescription[Type]', 'root': 'SP-Room-Bed_Ens_Square_10_COL :: Clinical_Handwash_GEN :: Section_Tail_Upgrade_ANN'}, {'parameterGUID': 'fee87b11-3cdd-4f48-a4c9-1e17c03fed3f', 'parameterName': 'IfcDescription[Type]', 'root': 'SP-Room-Bed_Ens_Square_10_COL :: Room_Nested_Tag_GEN'}, {'parameterGUID': 'fee87b11-3cdd-4f48-a4c9-1e17c03fed3f', 'parameterName': 'IfcDescription[Type]', 'root': 'SP-Room-Bed_Ens_Square_10_COL :: Room_Nested_Tag_GEN :: Section_Tail_Upgrade_ANN'}, {'parameterGUID': 'fee87b11-3cdd-4f48-a4c9-1e17c03fed3f', 'parameterName': 'IfcDescription[Type]', 'root': 'SP-Room-Bed_Ens_Square_10_COL :: Room_Nested_Tag_GEN :: Label_Room_ANN'}, {'parameterGUID': 'fee87b11-3cdd-4f48-a4c9-1e17c03fed3f', 'parameterName': 'IfcDescription[Type]', 'root': 'SP-Room-Bed_Ens_Square_10_COL :: Section_Tail_Upgrade_ANN'}, {'parameterGUID': 'fee87b11-3cdd-4f48-a4c9-1e17c03fed3f', 'parameterName': 'IfcDescription[Type]', 'root': 'SP-Room-Bed_Ens_Square_10_COL :: Door_Double_Shared_GEN'}, {'parameterGUID': 'fee87b11-3cdd-4f48-a4c9-1e17c03fed3f', 'parameterName': 'IfcDescription[Type]', 'root': 'SP-Room-Bed_Ens_Square_10_COL :: Door_Double_Shared_GEN :: Section_Tail_Upgrade_ANN'}, {'parameterGUID': 'fee87b11-3cdd-4f48-a4c9-1e17c03fed3f', 'parameterName': 'IfcDescription[Type]', 'root': 'SP-Room-Bed_Ens_Square_10_COL :: Door_Double_Shared_GEN :: Door_Single_2_Graphic_DCO'}, {'parameterGUID': 'fee87b11-3cdd-4f48-a4c9-1e17c03fed3f', 'parameterName': 'IfcDescription[Type]', 'root': 'SP-Room-Bed_Ens_Square_10_COL :: Door_Double_Shared_GEN :: Door_EgressMarker_GEN'}, {'parameterGUID': 'fee87b11-3cdd-4f48-a4c9-1e17c03fed3f', 'parameterName': 'IfcDescription[Type]', 'root': 'SP-Room-Bed_Ens_Square_10_COL :: Door_Double_Shared_GEN :: Door_EgressMarker_GEN :: Section_Tail_Upgrade_ANN'}, {'parameterGUID': 'fee87b11-3cdd-4f48-a4c9-1e17c03fed3f', 'parameterName': 'IfcDescription[Type]', 'root': 'SP-Room-Bed_Ens_Square_10_COL :: Room_Bed_ENS_Square_Inner_GEN'}, {'parameterGUID': 'fee87b11-3cdd-4f48-a4c9-1e17c03fed3f', 'parameterName': 'IfcDescription[Type]', 'root': 'SP-Room-Bed_Ens_Square_10_COL :: Room_Bed_ENS_Square_Inner_GEN :: Section_Tail_Upgrade_ANN'}, {'parameterGUID': 'fee87b11-3cdd-4f48-a4c9-1e17c03fed3f', 'parameterName': 'IfcDescription[Type]', 'root': 'SP-Room-Bed_Ens_Square_10_COL :: Door_EgressMarker_GEN'}, {'parameterGUID': 'fee87b11-3cdd-4f48-a4c9-1e17c03fed3f', 'parameterName': 'IfcDescription[Type]', 'root': 'SP-Room-Bed_Ens_Square_10_COL :: Door_EgressMarker_GEN :: Section_Tail_Upgrade_ANN'}]</t>
  </si>
  <si>
    <t>[{'parameterGUID': 'a1814d6e-98be-41cd-8b1b-bd809af0ac1b', 'parameterName': 'IfcExportAs', 'root': 'SP-Room-Bed_Ens_Square_10_COL'}, {'parameterGUID': 'a1814d6e-98be-41cd-8b1b-bd809af0ac1b', 'parameterName': 'IfcExportAs', 'root': 'SP-Room-Bed_Ens_Square_10_COL :: 2D_HospitalBed_GEN'}, {'parameterGUID': 'a1814d6e-98be-41cd-8b1b-bd809af0ac1b', 'parameterName': 'IfcExportAs', 'root': 'SP-Room-Bed_Ens_Square_10_COL :: 2D_HospitalBed_GEN :: Section_Tail_Upgrade_ANN'}, {'parameterGUID': 'a1814d6e-98be-41cd-8b1b-bd809af0ac1b', 'parameterName': 'IfcExportAs', 'root': 'SP-Room-Bed_Ens_Square_10_COL :: Clinical_Handwash_GEN'}, {'parameterGUID': 'a1814d6e-98be-41cd-8b1b-bd809af0ac1b', 'parameterName': 'IfcExportAs', 'root': 'SP-Room-Bed_Ens_Square_10_COL :: Clinical_Handwash_GEN :: Section_Tail_Upgrade_ANN'}, {'parameterGUID': 'a1814d6e-98be-41cd-8b1b-bd809af0ac1b', 'parameterName': 'IfcExportAs', 'root': 'SP-Room-Bed_Ens_Square_10_COL :: Room_Nested_Tag_GEN'}, {'parameterGUID': 'a1814d6e-98be-41cd-8b1b-bd809af0ac1b', 'parameterName': 'IfcExportAs', 'root': 'SP-Room-Bed_Ens_Square_10_COL :: Room_Nested_Tag_GEN :: Section_Tail_Upgrade_ANN'}, {'parameterGUID': 'a1814d6e-98be-41cd-8b1b-bd809af0ac1b', 'parameterName': 'IfcExportAs', 'root': 'SP-Room-Bed_Ens_Square_10_COL :: Room_Nested_Tag_GEN :: Label_Room_ANN'}, {'parameterGUID': 'a1814d6e-98be-41cd-8b1b-bd809af0ac1b', 'parameterName': 'IfcExportAs', 'root': 'SP-Room-Bed_Ens_Square_10_COL :: Section_Tail_Upgrade_ANN'}, {'parameterGUID': 'a1814d6e-98be-41cd-8b1b-bd809af0ac1b', 'parameterName': 'IfcExportAs', 'root': 'SP-Room-Bed_Ens_Square_10_COL :: Door_Double_Shared_GEN'}, {'parameterGUID': 'a1814d6e-98be-41cd-8b1b-bd809af0ac1b', 'parameterName': 'IfcExportAs', 'root': 'SP-Room-Bed_Ens_Square_10_COL :: Door_Double_Shared_GEN :: Section_Tail_Upgrade_ANN'}, {'parameterGUID': 'a1814d6e-98be-41cd-8b1b-bd809af0ac1b', 'parameterName': 'IfcExportAs', 'root': 'SP-Room-Bed_Ens_Square_10_COL :: Door_Double_Shared_GEN :: Door_Single_2_Graphic_DCO'}, {'parameterGUID': 'a1814d6e-98be-41cd-8b1b-bd809af0ac1b', 'parameterName': 'IfcExportAs', 'root': 'SP-Room-Bed_Ens_Square_10_COL :: Door_Double_Shared_GEN :: Door_EgressMarker_GEN'}, {'parameterGUID': 'a1814d6e-98be-41cd-8b1b-bd809af0ac1b', 'parameterName': 'IfcExportAs', 'root': 'SP-Room-Bed_Ens_Square_10_COL :: Door_Double_Shared_GEN :: Door_EgressMarker_GEN :: Section_Tail_Upgrade_ANN'}, {'parameterGUID': 'a1814d6e-98be-41cd-8b1b-bd809af0ac1b', 'parameterName': 'IfcExportAs', 'root': 'SP-Room-Bed_Ens_Square_10_COL :: Room_Bed_ENS_Square_Inner_GEN'}, {'parameterGUID': 'a1814d6e-98be-41cd-8b1b-bd809af0ac1b', 'parameterName': 'IfcExportAs', 'root': 'SP-Room-Bed_Ens_Square_10_COL :: Room_Bed_ENS_Square_Inner_GEN :: Section_Tail_Upgrade_ANN'}, {'parameterGUID': 'a1814d6e-98be-41cd-8b1b-bd809af0ac1b', 'parameterName': 'IfcExportAs', 'root': 'SP-Room-Bed_Ens_Square_10_COL :: Door_EgressMarker_GEN'}, {'parameterGUID': 'a1814d6e-98be-41cd-8b1b-bd809af0ac1b', 'parameterName': 'IfcExportAs', 'root': 'SP-Room-Bed_Ens_Square_10_COL :: Door_EgressMarker_GEN :: Section_Tail_Upgrade_ANN'}]</t>
  </si>
  <si>
    <t>[{'parameterGUID': 'd94eb345-e7be-4a28-86f9-062c3344471f', 'parameterName': 'IfcExportType', 'root': 'SP-Room-Bed_Ens_Square_10_COL'}, {'parameterGUID': 'd94eb345-e7be-4a28-86f9-062c3344471f', 'parameterName': 'IfcExportType', 'root': 'SP-Room-Bed_Ens_Square_10_COL :: 2D_HospitalBed_GEN'}, {'parameterGUID': 'd94eb345-e7be-4a28-86f9-062c3344471f', 'parameterName': 'IfcExportType', 'root': 'SP-Room-Bed_Ens_Square_10_COL :: 2D_HospitalBed_GEN :: Section_Tail_Upgrade_ANN'}, {'parameterGUID': 'd94eb345-e7be-4a28-86f9-062c3344471f', 'parameterName': 'IfcExportType', 'root': 'SP-Room-Bed_Ens_Square_10_COL :: Clinical_Handwash_GEN'}, {'parameterGUID': 'd94eb345-e7be-4a28-86f9-062c3344471f', 'parameterName': 'IfcExportType', 'root': 'SP-Room-Bed_Ens_Square_10_COL :: Clinical_Handwash_GEN :: Section_Tail_Upgrade_ANN'}, {'parameterGUID': 'd94eb345-e7be-4a28-86f9-062c3344471f', 'parameterName': 'IfcExportType', 'root': 'SP-Room-Bed_Ens_Square_10_COL :: Room_Nested_Tag_GEN'}, {'parameterGUID': 'd94eb345-e7be-4a28-86f9-062c3344471f', 'parameterName': 'IfcExportType', 'root': 'SP-Room-Bed_Ens_Square_10_COL :: Room_Nested_Tag_GEN :: Section_Tail_Upgrade_ANN'}, {'parameterGUID': 'd94eb345-e7be-4a28-86f9-062c3344471f', 'parameterName': 'IfcExportType', 'root': 'SP-Room-Bed_Ens_Square_10_COL :: Room_Nested_Tag_GEN :: Label_Room_ANN'}, {'parameterGUID': 'd94eb345-e7be-4a28-86f9-062c3344471f', 'parameterName': 'IfcExportType', 'root': 'SP-Room-Bed_Ens_Square_10_COL :: Section_Tail_Upgrade_ANN'}, {'parameterGUID': 'd94eb345-e7be-4a28-86f9-062c3344471f', 'parameterName': 'IfcExportType', 'root': 'SP-Room-Bed_Ens_Square_10_COL :: Door_Double_Shared_GEN'}, {'parameterGUID': 'd94eb345-e7be-4a28-86f9-062c3344471f', 'parameterName': 'IfcExportType', 'root': 'SP-Room-Bed_Ens_Square_10_COL :: Door_Double_Shared_GEN :: Section_Tail_Upgrade_ANN'}, {'parameterGUID': 'd94eb345-e7be-4a28-86f9-062c3344471f', 'parameterName': 'IfcExportType', 'root': 'SP-Room-Bed_Ens_Square_10_COL :: Door_Double_Shared_GEN :: Door_Single_2_Graphic_DCO'}, {'parameterGUID': 'd94eb345-e7be-4a28-86f9-062c3344471f', 'parameterName': 'IfcExportType', 'root': 'SP-Room-Bed_Ens_Square_10_COL :: Door_Double_Shared_GEN :: Door_EgressMarker_GEN'}, {'parameterGUID': 'd94eb345-e7be-4a28-86f9-062c3344471f', 'parameterName': 'IfcExportType', 'root': 'SP-Room-Bed_Ens_Square_10_COL :: Door_Double_Shared_GEN :: Door_EgressMarker_GEN :: Section_Tail_Upgrade_ANN'}, {'parameterGUID': 'd94eb345-e7be-4a28-86f9-062c3344471f', 'parameterName': 'IfcExportType', 'root': 'SP-Room-Bed_Ens_Square_10_COL :: Room_Bed_ENS_Square_Inner_GEN'}, {'parameterGUID': 'd94eb345-e7be-4a28-86f9-062c3344471f', 'parameterName': 'IfcExportType', 'root': 'SP-Room-Bed_Ens_Square_10_COL :: Room_Bed_ENS_Square_Inner_GEN :: Section_Tail_Upgrade_ANN'}, {'parameterGUID': 'd94eb345-e7be-4a28-86f9-062c3344471f', 'parameterName': 'IfcExportType', 'root': 'SP-Room-Bed_Ens_Square_10_COL :: Door_EgressMarker_GEN'}, {'parameterGUID': 'd94eb345-e7be-4a28-86f9-062c3344471f', 'parameterName': 'IfcExportType', 'root': 'SP-Room-Bed_Ens_Square_10_COL :: Door_EgressMarker_GEN :: Section_Tail_Upgrade_ANN'}]</t>
  </si>
  <si>
    <t>[{'parameterGUID': '9080bc21-a032-4bec-ad15-80307600bbe3', 'parameterName': 'IfcName[Type]', 'root': 'SP-Room-Bed_Ens_Square_10_COL'}, {'parameterGUID': '9080bc21-a032-4bec-ad15-80307600bbe3', 'parameterName': 'IfcName[Type]', 'root': 'SP-Room-Bed_Ens_Square_10_COL :: 2D_HospitalBed_GEN'}, {'parameterGUID': '9080bc21-a032-4bec-ad15-80307600bbe3', 'parameterName': 'IfcName[Type]', 'root': 'SP-Room-Bed_Ens_Square_10_COL :: 2D_HospitalBed_GEN :: Section_Tail_Upgrade_ANN'}, {'parameterGUID': '9080bc21-a032-4bec-ad15-80307600bbe3', 'parameterName': 'IfcName[Type]', 'root': 'SP-Room-Bed_Ens_Square_10_COL :: Clinical_Handwash_GEN'}, {'parameterGUID': '9080bc21-a032-4bec-ad15-80307600bbe3', 'parameterName': 'IfcName[Type]', 'root': 'SP-Room-Bed_Ens_Square_10_COL :: Clinical_Handwash_GEN :: Section_Tail_Upgrade_ANN'}, {'parameterGUID': '9080bc21-a032-4bec-ad15-80307600bbe3', 'parameterName': 'IfcName[Type]', 'root': 'SP-Room-Bed_Ens_Square_10_COL :: Room_Nested_Tag_GEN'}, {'parameterGUID': '9080bc21-a032-4bec-ad15-80307600bbe3', 'parameterName': 'IfcName[Type]', 'root': 'SP-Room-Bed_Ens_Square_10_COL :: Room_Nested_Tag_GEN :: Section_Tail_Upgrade_ANN'}, {'parameterGUID': '9080bc21-a032-4bec-ad15-80307600bbe3', 'parameterName': 'IfcName[Type]', 'root': 'SP-Room-Bed_Ens_Square_10_COL :: Room_Nested_Tag_GEN :: Label_Room_ANN'}, {'parameterGUID': '9080bc21-a032-4bec-ad15-80307600bbe3', 'parameterName': 'IfcName[Type]', 'root': 'SP-Room-Bed_Ens_Square_10_COL :: Section_Tail_Upgrade_ANN'}, {'parameterGUID': '9080bc21-a032-4bec-ad15-80307600bbe3', 'parameterName': 'IfcName[Type]', 'root': 'SP-Room-Bed_Ens_Square_10_COL :: Door_Double_Shared_GEN'}, {'parameterGUID': '9080bc21-a032-4bec-ad15-80307600bbe3', 'parameterName': 'IfcName[Type]', 'root': 'SP-Room-Bed_Ens_Square_10_COL :: Door_Double_Shared_GEN :: Section_Tail_Upgrade_ANN'}, {'parameterGUID': '9080bc21-a032-4bec-ad15-80307600bbe3', 'parameterName': 'IfcName[Type]', 'root': 'SP-Room-Bed_Ens_Square_10_COL :: Door_Double_Shared_GEN :: Door_Single_2_Graphic_DCO'}, {'parameterGUID': '9080bc21-a032-4bec-ad15-80307600bbe3', 'parameterName': 'IfcName[Type]', 'root': 'SP-Room-Bed_Ens_Square_10_COL :: Door_Double_Shared_GEN :: Door_EgressMarker_GEN'}, {'parameterGUID': '9080bc21-a032-4bec-ad15-80307600bbe3', 'parameterName': 'IfcName[Type]', 'root': 'SP-Room-Bed_Ens_Square_10_COL :: Door_Double_Shared_GEN :: Door_EgressMarker_GEN :: Section_Tail_Upgrade_ANN'}, {'parameterGUID': '9080bc21-a032-4bec-ad15-80307600bbe3', 'parameterName': 'IfcName[Type]', 'root': 'SP-Room-Bed_Ens_Square_10_COL :: Room_Bed_ENS_Square_Inner_GEN'}, {'parameterGUID': '9080bc21-a032-4bec-ad15-80307600bbe3', 'parameterName': 'IfcName[Type]', 'root': 'SP-Room-Bed_Ens_Square_10_COL :: Room_Bed_ENS_Square_Inner_GEN :: Section_Tail_Upgrade_ANN'}, {'parameterGUID': '9080bc21-a032-4bec-ad15-80307600bbe3', 'parameterName': 'IfcName[Type]', 'root': 'SP-Room-Bed_Ens_Square_10_COL :: Door_EgressMarker_GEN'}, {'parameterGUID': '9080bc21-a032-4bec-ad15-80307600bbe3', 'parameterName': 'IfcName[Type]', 'root': 'SP-Room-Bed_Ens_Square_10_COL :: Door_EgressMarker_GEN :: Section_Tail_Upgrade_ANN'}]</t>
  </si>
  <si>
    <t>[{'parameterGUID': '54f49c86-bf8c-4689-830a-54bc73fa0ab2', 'parameterName': 'IfcObjectType[Type]', 'root': 'SP-Room-Bed_Ens_Square_10_COL'}, {'parameterGUID': '54f49c86-bf8c-4689-830a-54bc73fa0ab2', 'parameterName': 'IfcObjectType[Type]', 'root': 'SP-Room-Bed_Ens_Square_10_COL :: 2D_HospitalBed_GEN'}, {'parameterGUID': '54f49c86-bf8c-4689-830a-54bc73fa0ab2', 'parameterName': 'IfcObjectType[Type]', 'root': 'SP-Room-Bed_Ens_Square_10_COL :: 2D_HospitalBed_GEN :: Section_Tail_Upgrade_ANN'}, {'parameterGUID': '54f49c86-bf8c-4689-830a-54bc73fa0ab2', 'parameterName': 'IfcObjectType[Type]', 'root': 'SP-Room-Bed_Ens_Square_10_COL :: Clinical_Handwash_GEN'}, {'parameterGUID': '54f49c86-bf8c-4689-830a-54bc73fa0ab2', 'parameterName': 'IfcObjectType[Type]', 'root': 'SP-Room-Bed_Ens_Square_10_COL :: Clinical_Handwash_GEN :: Section_Tail_Upgrade_ANN'}, {'parameterGUID': '54f49c86-bf8c-4689-830a-54bc73fa0ab2', 'parameterName': 'IfcObjectType[Type]', 'root': 'SP-Room-Bed_Ens_Square_10_COL :: Room_Nested_Tag_GEN'}, {'parameterGUID': '54f49c86-bf8c-4689-830a-54bc73fa0ab2', 'parameterName': 'IfcObjectType[Type]', 'root': 'SP-Room-Bed_Ens_Square_10_COL :: Room_Nested_Tag_GEN :: Section_Tail_Upgrade_ANN'}, {'parameterGUID': '54f49c86-bf8c-4689-830a-54bc73fa0ab2', 'parameterName': 'IfcObjectType[Type]', 'root': 'SP-Room-Bed_Ens_Square_10_COL :: Room_Nested_Tag_GEN :: Label_Room_ANN'}, {'parameterGUID': '54f49c86-bf8c-4689-830a-54bc73fa0ab2', 'parameterName': 'IfcObjectType[Type]', 'root': 'SP-Room-Bed_Ens_Square_10_COL :: Section_Tail_Upgrade_ANN'}, {'parameterGUID': '54f49c86-bf8c-4689-830a-54bc73fa0ab2', 'parameterName': 'IfcObjectType[Type]', 'root': 'SP-Room-Bed_Ens_Square_10_COL :: Door_Double_Shared_GEN'}, {'parameterGUID': '54f49c86-bf8c-4689-830a-54bc73fa0ab2', 'parameterName': 'IfcObjectType[Type]', 'root': 'SP-Room-Bed_Ens_Square_10_COL :: Door_Double_Shared_GEN :: Section_Tail_Upgrade_ANN'}, {'parameterGUID': '54f49c86-bf8c-4689-830a-54bc73fa0ab2', 'parameterName': 'IfcObjectType[Type]', 'root': 'SP-Room-Bed_Ens_Square_10_COL :: Door_Double_Shared_GEN :: Door_Single_2_Graphic_DCO'}, {'parameterGUID': '54f49c86-bf8c-4689-830a-54bc73fa0ab2', 'parameterName': 'IfcObjectType[Type]', 'root': 'SP-Room-Bed_Ens_Square_10_COL :: Door_Double_Shared_GEN :: Door_EgressMarker_GEN'}, {'parameterGUID': '54f49c86-bf8c-4689-830a-54bc73fa0ab2', 'parameterName': 'IfcObjectType[Type]', 'root': 'SP-Room-Bed_Ens_Square_10_COL :: Door_Double_Shared_GEN :: Door_EgressMarker_GEN :: Section_Tail_Upgrade_ANN'}, {'parameterGUID': '54f49c86-bf8c-4689-830a-54bc73fa0ab2', 'parameterName': 'IfcObjectType[Type]', 'root': 'SP-Room-Bed_Ens_Square_10_COL :: Room_Bed_ENS_Square_Inner_GEN'}, {'parameterGUID': '54f49c86-bf8c-4689-830a-54bc73fa0ab2', 'parameterName': 'IfcObjectType[Type]', 'root': 'SP-Room-Bed_Ens_Square_10_COL :: Room_Bed_ENS_Square_Inner_GEN :: Section_Tail_Upgrade_ANN'}, {'parameterGUID': '54f49c86-bf8c-4689-830a-54bc73fa0ab2', 'parameterName': 'IfcObjectType[Type]', 'root': 'SP-Room-Bed_Ens_Square_10_COL :: Door_EgressMarker_GEN'}, {'parameterGUID': '54f49c86-bf8c-4689-830a-54bc73fa0ab2', 'parameterName': 'IfcObjectType[Type]', 'root': 'SP-Room-Bed_Ens_Square_10_COL :: Door_EgressMarker_GEN :: Section_Tail_Upgrade_ANN'}]</t>
  </si>
  <si>
    <t>[{'parameterGUID': '0a85b5b6-2af4-480d-85bf-235cee912e09', 'parameterName': 'IfcTag[Type]', 'root': 'SP-Room-Bed_Ens_Square_10_COL'}, {'parameterGUID': '0a85b5b6-2af4-480d-85bf-235cee912e09', 'parameterName': 'IfcTag[Type]', 'root': 'SP-Room-Bed_Ens_Square_10_COL :: 2D_HospitalBed_GEN'}, {'parameterGUID': '0a85b5b6-2af4-480d-85bf-235cee912e09', 'parameterName': 'IfcTag[Type]', 'root': 'SP-Room-Bed_Ens_Square_10_COL :: 2D_HospitalBed_GEN :: Section_Tail_Upgrade_ANN'}, {'parameterGUID': '0a85b5b6-2af4-480d-85bf-235cee912e09', 'parameterName': 'IfcTag[Type]', 'root': 'SP-Room-Bed_Ens_Square_10_COL :: Clinical_Handwash_GEN'}, {'parameterGUID': '0a85b5b6-2af4-480d-85bf-235cee912e09', 'parameterName': 'IfcTag[Type]', 'root': 'SP-Room-Bed_Ens_Square_10_COL :: Clinical_Handwash_GEN :: Section_Tail_Upgrade_ANN'}, {'parameterGUID': '0a85b5b6-2af4-480d-85bf-235cee912e09', 'parameterName': 'IfcTag[Type]', 'root': 'SP-Room-Bed_Ens_Square_10_COL :: Room_Nested_Tag_GEN'}, {'parameterGUID': '0a85b5b6-2af4-480d-85bf-235cee912e09', 'parameterName': 'IfcTag[Type]', 'root': 'SP-Room-Bed_Ens_Square_10_COL :: Room_Nested_Tag_GEN :: Section_Tail_Upgrade_ANN'}, {'parameterGUID': '0a85b5b6-2af4-480d-85bf-235cee912e09', 'parameterName': 'IfcTag[Type]', 'root': 'SP-Room-Bed_Ens_Square_10_COL :: Room_Nested_Tag_GEN :: Label_Room_ANN'}, {'parameterGUID': '0a85b5b6-2af4-480d-85bf-235cee912e09', 'parameterName': 'IfcTag[Type]', 'root': 'SP-Room-Bed_Ens_Square_10_COL :: Section_Tail_Upgrade_ANN'}, {'parameterGUID': '0a85b5b6-2af4-480d-85bf-235cee912e09', 'parameterName': 'IfcTag[Type]', 'root': 'SP-Room-Bed_Ens_Square_10_COL :: Door_Double_Shared_GEN'}, {'parameterGUID': '0a85b5b6-2af4-480d-85bf-235cee912e09', 'parameterName': 'IfcTag[Type]', 'root': 'SP-Room-Bed_Ens_Square_10_COL :: Door_Double_Shared_GEN :: Section_Tail_Upgrade_ANN'}, {'parameterGUID': '0a85b5b6-2af4-480d-85bf-235cee912e09', 'parameterName': 'IfcTag[Type]', 'root': 'SP-Room-Bed_Ens_Square_10_COL :: Door_Double_Shared_GEN :: Door_Single_2_Graphic_DCO'}, {'parameterGUID': '0a85b5b6-2af4-480d-85bf-235cee912e09', 'parameterName': 'IfcTag[Type]', 'root': 'SP-Room-Bed_Ens_Square_10_COL :: Door_Double_Shared_GEN :: Door_EgressMarker_GEN'}, {'parameterGUID': '0a85b5b6-2af4-480d-85bf-235cee912e09', 'parameterName': 'IfcTag[Type]', 'root': 'SP-Room-Bed_Ens_Square_10_COL :: Door_Double_Shared_GEN :: Door_EgressMarker_GEN :: Section_Tail_Upgrade_ANN'}, {'parameterGUID': '0a85b5b6-2af4-480d-85bf-235cee912e09', 'parameterName': 'IfcTag[Type]', 'root': 'SP-Room-Bed_Ens_Square_10_COL :: Room_Bed_ENS_Square_Inner_GEN'}, {'parameterGUID': '0a85b5b6-2af4-480d-85bf-235cee912e09', 'parameterName': 'IfcTag[Type]', 'root': 'SP-Room-Bed_Ens_Square_10_COL :: Room_Bed_ENS_Square_Inner_GEN :: Section_Tail_Upgrade_ANN'}, {'parameterGUID': '0a85b5b6-2af4-480d-85bf-235cee912e09', 'parameterName': 'IfcTag[Type]', 'root': 'SP-Room-Bed_Ens_Square_10_COL :: Door_EgressMarker_GEN'}, {'parameterGUID': '0a85b5b6-2af4-480d-85bf-235cee912e09', 'parameterName': 'IfcTag[Type]', 'root': 'SP-Room-Bed_Ens_Square_10_COL :: Door_EgressMarker_GEN :: Section_Tail_Upgrade_ANN'}]</t>
  </si>
  <si>
    <t>[{'parameterGUID': 'a7749e26-149d-4eaf-b21b-d13f6c82c6ba', 'parameterName': 'ModifiedIssue_ANZRS', 'root': 'SP-Room-Bed_Ens_Square_10_COL'}, {'parameterGUID': 'a7749e26-149d-4eaf-b21b-d13f6c82c6ba', 'parameterName': 'ModifiedIssue_ANZRS', 'root': 'SP-Room-Bed_Ens_Square_10_COL :: 2D_HospitalBed_GEN'}, {'parameterGUID': 'a7749e26-149d-4eaf-b21b-d13f6c82c6ba', 'parameterName': 'ModifiedIssue_ANZRS', 'root': 'SP-Room-Bed_Ens_Square_10_COL :: 2D_HospitalBed_GEN :: Section_Tail_Upgrade_ANN'}, {'parameterGUID': 'a7749e26-149d-4eaf-b21b-d13f6c82c6ba', 'parameterName': 'ModifiedIssue_ANZRS', 'root': 'SP-Room-Bed_Ens_Square_10_COL :: Clinical_Handwash_GEN'}, {'parameterGUID': 'a7749e26-149d-4eaf-b21b-d13f6c82c6ba', 'parameterName': 'ModifiedIssue_ANZRS', 'root': 'SP-Room-Bed_Ens_Square_10_COL :: Clinical_Handwash_GEN :: Section_Tail_Upgrade_ANN'}, {'parameterGUID': 'a7749e26-149d-4eaf-b21b-d13f6c82c6ba', 'parameterName': 'ModifiedIssue_ANZRS', 'root': 'SP-Room-Bed_Ens_Square_10_COL :: Room_Nested_Tag_GEN'}, {'parameterGUID': 'a7749e26-149d-4eaf-b21b-d13f6c82c6ba', 'parameterName': 'ModifiedIssue_ANZRS', 'root': 'SP-Room-Bed_Ens_Square_10_COL :: Room_Nested_Tag_GEN :: Section_Tail_Upgrade_ANN'}, {'parameterGUID': 'a7749e26-149d-4eaf-b21b-d13f6c82c6ba', 'parameterName': 'ModifiedIssue_ANZRS', 'root': 'SP-Room-Bed_Ens_Square_10_COL :: Room_Nested_Tag_GEN :: Label_Room_ANN'}, {'parameterGUID': 'a7749e26-149d-4eaf-b21b-d13f6c82c6ba', 'parameterName': 'ModifiedIssue_ANZRS', 'root': 'SP-Room-Bed_Ens_Square_10_COL :: Section_Tail_Upgrade_ANN'}, {'parameterGUID': 'a7749e26-149d-4eaf-b21b-d13f6c82c6ba', 'parameterName': 'ModifiedIssue_ANZRS', 'root': 'SP-Room-Bed_Ens_Square_10_COL :: Door_Double_Shared_GEN'}, {'parameterGUID': 'a7749e26-149d-4eaf-b21b-d13f6c82c6ba', 'parameterName': 'ModifiedIssue_ANZRS', 'root': 'SP-Room-Bed_Ens_Square_10_COL :: Door_Double_Shared_GEN :: Section_Tail_Upgrade_ANN'}, {'parameterGUID': 'a7749e26-149d-4eaf-b21b-d13f6c82c6ba', 'parameterName': 'ModifiedIssue_ANZRS', 'root': 'SP-Room-Bed_Ens_Square_10_COL :: Door_Double_Shared_GEN :: Door_Single_2_Graphic_DCO'}, {'parameterGUID': 'a7749e26-149d-4eaf-b21b-d13f6c82c6ba', 'parameterName': 'ModifiedIssue_ANZRS', 'root': 'SP-Room-Bed_Ens_Square_10_COL :: Door_Double_Shared_GEN :: Door_EgressMarker_GEN'}, {'parameterGUID': 'a7749e26-149d-4eaf-b21b-d13f6c82c6ba', 'parameterName': 'ModifiedIssue_ANZRS', 'root': 'SP-Room-Bed_Ens_Square_10_COL :: Door_Double_Shared_GEN :: Door_EgressMarker_GEN :: Section_Tail_Upgrade_ANN'}, {'parameterGUID': 'a7749e26-149d-4eaf-b21b-d13f6c82c6ba', 'parameterName': 'ModifiedIssue_ANZRS', 'root': 'SP-Room-Bed_Ens_Square_10_COL :: Room_Bed_ENS_Square_Inner_GEN'}, {'parameterGUID': 'a7749e26-149d-4eaf-b21b-d13f6c82c6ba', 'parameterName': 'ModifiedIssue_ANZRS', 'root': 'SP-Room-Bed_Ens_Square_10_COL :: Room_Bed_ENS_Square_Inner_GEN :: Section_Tail_Upgrade_ANN'}, {'parameterGUID': 'a7749e26-149d-4eaf-b21b-d13f6c82c6ba', 'parameterName': 'ModifiedIssue_ANZRS', 'root': 'SP-Room-Bed_Ens_Square_10_COL :: Door_EgressMarker_GEN'}, {'parameterGUID': 'a7749e26-149d-4eaf-b21b-d13f6c82c6ba', 'parameterName': 'ModifiedIssue_ANZRS', 'root': 'SP-Room-Bed_Ens_Square_10_COL :: Door_EgressMarker_GEN :: Section_Tail_Upgrade_ANN'}]</t>
  </si>
  <si>
    <t>SP-Room-Bed_Ens_Square_10_COL :: 2D_HospitalBed_GEN</t>
  </si>
  <si>
    <t>[{'parameterGUID': '54f49c86-bf8c-4689-830a-54bc73fa0ab2', 'parameterName': 'IfcObjectType[Type]', 'root': 'SP-Room-Bed_Ens_Square_10_COL :: 2D_HospitalBed_GEN'}]</t>
  </si>
  <si>
    <t>SP-Room-Bed_Ens_Square_10_COL :: 2D_HospitalBed_GEN :: Section_Tail_Upgrade_ANN</t>
  </si>
  <si>
    <t>[{'parameterGUID': '54f49c86-bf8c-4689-830a-54bc73fa0ab2', 'parameterName': 'IfcObjectType[Type]', 'root': 'SP-Room-Bed_Ens_Square_10_COL :: 2D_HospitalBed_GEN :: Section_Tail_Upgrade_ANN'}]</t>
  </si>
  <si>
    <t>[{'parameterGUID': '0f6c1f7e-be59-4304-9346-c5e37036a0d8', 'parameterName': 'CreatedByURL_ANZRS', 'root': 'SP_Bracket_SuctionBottle_FIHR_580'}, {'parameterGUID': '0f6c1f7e-be59-4304-9346-c5e37036a0d8', 'parameterName': 'CreatedByURL_ANZRS', 'root': 'SP_Bracket_SuctionBottle_FIHR_580 :: LevelHead_Upgrade_ANN'}, {'parameterGUID': '0f6c1f7e-be59-4304-9346-c5e37036a0d8', 'parameterName': 'CreatedByURL_ANZRS', 'root': 'SP_Bracket_SuctionBottle_FIHR_580 :: Section_Tail_Upgrade_ANN'}, {'parameterGUID': '0f6c1f7e-be59-4304-9346-c5e37036a0d8', 'parameterName': 'CreatedByURL_ANZRS', 'root': 'SP_Bracket_SuctionBottle_FIHR_580 :: Bracket_SuctionBottle_Pendant_FIHR_580'}, {'parameterGUID': '0f6c1f7e-be59-4304-9346-c5e37036a0d8', 'parameterName': 'CreatedByURL_ANZRS', 'root': 'SP_Bracket_SuctionBottle_FIHR_580 :: Bracket_SuctionBottle_Pendant_FIHR_580 :: LevelHead_Upgrade_ANN'}, {'parameterGUID': '0f6c1f7e-be59-4304-9346-c5e37036a0d8', 'parameterName': 'CreatedByURL_ANZRS', 'root': 'SP_Bracket_SuctionBottle_FIHR_580 :: Bracket_SuctionBottle_Pendant_FIHR_580 :: Section_Tail_Upgrade_ANN'}]</t>
  </si>
  <si>
    <t>[{'parameterGUID': 'a225256f-faf9-4788-b333-028e6d98e39c', 'parameterName': 'CreatedBy_ANZRS', 'root': 'SP_Bracket_SuctionBottle_FIHR_580'}, {'parameterGUID': 'a225256f-faf9-4788-b333-028e6d98e39c', 'parameterName': 'CreatedBy_ANZRS', 'root': 'SP_Bracket_SuctionBottle_FIHR_580 :: LevelHead_Upgrade_ANN'}, {'parameterGUID': 'a225256f-faf9-4788-b333-028e6d98e39c', 'parameterName': 'CreatedBy_ANZRS', 'root': 'SP_Bracket_SuctionBottle_FIHR_580 :: Section_Tail_Upgrade_ANN'}, {'parameterGUID': 'a225256f-faf9-4788-b333-028e6d98e39c', 'parameterName': 'CreatedBy_ANZRS', 'root': 'SP_Bracket_SuctionBottle_FIHR_580 :: Bracket_SuctionBottle_Pendant_FIHR_580'}, {'parameterGUID': 'a225256f-faf9-4788-b333-028e6d98e39c', 'parameterName': 'CreatedBy_ANZRS', 'root': 'SP_Bracket_SuctionBottle_FIHR_580 :: Bracket_SuctionBottle_Pendant_FIHR_580 :: LevelHead_Upgrade_ANN'}, {'parameterGUID': 'a225256f-faf9-4788-b333-028e6d98e39c', 'parameterName': 'CreatedBy_ANZRS', 'root': 'SP_Bracket_SuctionBottle_FIHR_580 :: Bracket_SuctionBottle_Pendant_FIHR_580 :: Section_Tail_Upgrade_ANN'}]</t>
  </si>
  <si>
    <t>[{}, {'parameterGUID': '980aef7a-c409-4f02-acb2-895aed435f26', 'parameterName': 'DEPTH_BVN', 'root': 'SP_Bracket_SuctionBottle_FIHR_580 :: Bracket_SuctionBottle_Pendant_FIHR_580'}]</t>
  </si>
  <si>
    <t>[{}, {'parameterGUID': '0e397bbd-a378-4824-b08a-3c03423f5545', 'parameterName': 'HEIGHT_BVN', 'root': 'SP_Bracket_SuctionBottle_FIHR_580 :: Bracket_SuctionBottle_Pendant_FIHR_580'}]</t>
  </si>
  <si>
    <t>[{}, {'parameterGUID': 'be50f510-c92c-4c52-9dcf-b152201710df', 'parameterName': 'ITEM_BUDGET_GROUP_BVN', 'root': 'SP_Bracket_SuctionBottle_FIHR_580 :: Bracket_SuctionBottle_Pendant_FIHR_580'}]</t>
  </si>
  <si>
    <t>[{}, {'parameterGUID': '3091b658-a4ec-4130-98c3-f9e7dfd4c071', 'parameterName': 'ITEM_CODE_BVN', 'root': 'SP_Bracket_SuctionBottle_FIHR_580 :: Bracket_SuctionBottle_Pendant_FIHR_580'}]</t>
  </si>
  <si>
    <t>[{'parameterGUID': '6a99c82d-821c-4726-8c75-a4e0097f4441', 'parameterName': 'ITEM_DETAILED_CATEGORY_BVN', 'root': 'SP_Bracket_SuctionBottle_FIHR_580'}, {'parameterGUID': '6a99c82d-821c-4726-8c75-a4e0097f4441', 'parameterName': 'ITEM_DETAILED_CATEGORY_BVN', 'root': 'SP_Bracket_SuctionBottle_FIHR_580 :: Bracket_SuctionBottle_Pendant_FIHR_580'}]</t>
  </si>
  <si>
    <t>[{}, {'parameterGUID': '81cfdf2f-1f17-4a3e-a245-37a65b7b16a0', 'parameterName': 'ITEM_NAME_BVN', 'root': 'SP_Bracket_SuctionBottle_FIHR_580 :: Bracket_SuctionBottle_Pendant_FIHR_580'}]</t>
  </si>
  <si>
    <t>[{'parameterGUID': 'fee87b11-3cdd-4f48-a4c9-1e17c03fed3f', 'parameterName': 'IfcDescription[Type]', 'root': 'SP_Bracket_SuctionBottle_FIHR_580'}, {'parameterGUID': 'fee87b11-3cdd-4f48-a4c9-1e17c03fed3f', 'parameterName': 'IfcDescription[Type]', 'root': 'SP_Bracket_SuctionBottle_FIHR_580 :: LevelHead_Upgrade_ANN'}, {'parameterGUID': 'fee87b11-3cdd-4f48-a4c9-1e17c03fed3f', 'parameterName': 'IfcDescription[Type]', 'root': 'SP_Bracket_SuctionBottle_FIHR_580 :: Section_Tail_Upgrade_ANN'}, {'parameterGUID': 'fee87b11-3cdd-4f48-a4c9-1e17c03fed3f', 'parameterName': 'IfcDescription[Type]', 'root': 'SP_Bracket_SuctionBottle_FIHR_580 :: Bracket_SuctionBottle_Pendant_FIHR_580'}, {'parameterGUID': 'fee87b11-3cdd-4f48-a4c9-1e17c03fed3f', 'parameterName': 'IfcDescription[Type]', 'root': 'SP_Bracket_SuctionBottle_FIHR_580 :: Bracket_SuctionBottle_Pendant_FIHR_580 :: LevelHead_Upgrade_ANN'}, {'parameterGUID': 'fee87b11-3cdd-4f48-a4c9-1e17c03fed3f', 'parameterName': 'IfcDescription[Type]', 'root': 'SP_Bracket_SuctionBottle_FIHR_580 :: Bracket_SuctionBottle_Pendant_FIHR_580 :: Section_Tail_Upgrade_ANN'}]</t>
  </si>
  <si>
    <t>[{'parameterGUID': 'a1814d6e-98be-41cd-8b1b-bd809af0ac1b', 'parameterName': 'IfcExportAs', 'root': 'SP_Bracket_SuctionBottle_FIHR_580'}, {'parameterGUID': 'a1814d6e-98be-41cd-8b1b-bd809af0ac1b', 'parameterName': 'IfcExportAs', 'root': 'SP_Bracket_SuctionBottle_FIHR_580 :: LevelHead_Upgrade_ANN'}, {'parameterGUID': 'a1814d6e-98be-41cd-8b1b-bd809af0ac1b', 'parameterName': 'IfcExportAs', 'root': 'SP_Bracket_SuctionBottle_FIHR_580 :: Section_Tail_Upgrade_ANN'}, {'parameterGUID': 'a1814d6e-98be-41cd-8b1b-bd809af0ac1b', 'parameterName': 'IfcExportAs', 'root': 'SP_Bracket_SuctionBottle_FIHR_580 :: Bracket_SuctionBottle_Pendant_FIHR_580'}, {'parameterGUID': 'a1814d6e-98be-41cd-8b1b-bd809af0ac1b', 'parameterName': 'IfcExportAs', 'root': 'SP_Bracket_SuctionBottle_FIHR_580 :: Bracket_SuctionBottle_Pendant_FIHR_580 :: LevelHead_Upgrade_ANN'}, {'parameterGUID': 'a1814d6e-98be-41cd-8b1b-bd809af0ac1b', 'parameterName': 'IfcExportAs', 'root': 'SP_Bracket_SuctionBottle_FIHR_580 :: Bracket_SuctionBottle_Pendant_FIHR_580 :: Section_Tail_Upgrade_ANN'}]</t>
  </si>
  <si>
    <t>[{'parameterGUID': 'd94eb345-e7be-4a28-86f9-062c3344471f', 'parameterName': 'IfcExportType', 'root': 'SP_Bracket_SuctionBottle_FIHR_580'}, {'parameterGUID': 'd94eb345-e7be-4a28-86f9-062c3344471f', 'parameterName': 'IfcExportType', 'root': 'SP_Bracket_SuctionBottle_FIHR_580 :: LevelHead_Upgrade_ANN'}, {'parameterGUID': 'd94eb345-e7be-4a28-86f9-062c3344471f', 'parameterName': 'IfcExportType', 'root': 'SP_Bracket_SuctionBottle_FIHR_580 :: Section_Tail_Upgrade_ANN'}, {'parameterGUID': 'd94eb345-e7be-4a28-86f9-062c3344471f', 'parameterName': 'IfcExportType', 'root': 'SP_Bracket_SuctionBottle_FIHR_580 :: Bracket_SuctionBottle_Pendant_FIHR_580'}, {'parameterGUID': 'd94eb345-e7be-4a28-86f9-062c3344471f', 'parameterName': 'IfcExportType', 'root': 'SP_Bracket_SuctionBottle_FIHR_580 :: Bracket_SuctionBottle_Pendant_FIHR_580 :: LevelHead_Upgrade_ANN'}, {'parameterGUID': 'd94eb345-e7be-4a28-86f9-062c3344471f', 'parameterName': 'IfcExportType', 'root': 'SP_Bracket_SuctionBottle_FIHR_580 :: Bracket_SuctionBottle_Pendant_FIHR_580 :: Section_Tail_Upgrade_ANN'}]</t>
  </si>
  <si>
    <t>[{'parameterGUID': '9080bc21-a032-4bec-ad15-80307600bbe3', 'parameterName': 'IfcName[Type]', 'root': 'SP_Bracket_SuctionBottle_FIHR_580'}, {'parameterGUID': '9080bc21-a032-4bec-ad15-80307600bbe3', 'parameterName': 'IfcName[Type]', 'root': 'SP_Bracket_SuctionBottle_FIHR_580 :: LevelHead_Upgrade_ANN'}, {'parameterGUID': '9080bc21-a032-4bec-ad15-80307600bbe3', 'parameterName': 'IfcName[Type]', 'root': 'SP_Bracket_SuctionBottle_FIHR_580 :: Section_Tail_Upgrade_ANN'}, {'parameterGUID': '9080bc21-a032-4bec-ad15-80307600bbe3', 'parameterName': 'IfcName[Type]', 'root': 'SP_Bracket_SuctionBottle_FIHR_580 :: Bracket_SuctionBottle_Pendant_FIHR_580'}, {'parameterGUID': '9080bc21-a032-4bec-ad15-80307600bbe3', 'parameterName': 'IfcName[Type]', 'root': 'SP_Bracket_SuctionBottle_FIHR_580 :: Bracket_SuctionBottle_Pendant_FIHR_580 :: LevelHead_Upgrade_ANN'}, {'parameterGUID': '9080bc21-a032-4bec-ad15-80307600bbe3', 'parameterName': 'IfcName[Type]', 'root': 'SP_Bracket_SuctionBottle_FIHR_580 :: Bracket_SuctionBottle_Pendant_FIHR_580 :: Section_Tail_Upgrade_ANN'}]</t>
  </si>
  <si>
    <t>[{'parameterGUID': '54f49c86-bf8c-4689-830a-54bc73fa0ab2', 'parameterName': 'IfcObjectType[Type]', 'root': 'SP_Bracket_SuctionBottle_FIHR_580'}, {'parameterGUID': '54f49c86-bf8c-4689-830a-54bc73fa0ab2', 'parameterName': 'IfcObjectType[Type]', 'root': 'SP_Bracket_SuctionBottle_FIHR_580 :: LevelHead_Upgrade_ANN'}, {'parameterGUID': '54f49c86-bf8c-4689-830a-54bc73fa0ab2', 'parameterName': 'IfcObjectType[Type]', 'root': 'SP_Bracket_SuctionBottle_FIHR_580 :: Section_Tail_Upgrade_ANN'}, {'parameterGUID': '54f49c86-bf8c-4689-830a-54bc73fa0ab2', 'parameterName': 'IfcObjectType[Type]', 'root': 'SP_Bracket_SuctionBottle_FIHR_580 :: Bracket_SuctionBottle_Pendant_FIHR_580'}, {'parameterGUID': '54f49c86-bf8c-4689-830a-54bc73fa0ab2', 'parameterName': 'IfcObjectType[Type]', 'root': 'SP_Bracket_SuctionBottle_FIHR_580 :: Bracket_SuctionBottle_Pendant_FIHR_580 :: LevelHead_Upgrade_ANN'}, {'parameterGUID': '54f49c86-bf8c-4689-830a-54bc73fa0ab2', 'parameterName': 'IfcObjectType[Type]', 'root': 'SP_Bracket_SuctionBottle_FIHR_580 :: Bracket_SuctionBottle_Pendant_FIHR_580 :: Section_Tail_Upgrade_ANN'}]</t>
  </si>
  <si>
    <t>[{'parameterGUID': '0a85b5b6-2af4-480d-85bf-235cee912e09', 'parameterName': 'IfcTag[Type]', 'root': 'SP_Bracket_SuctionBottle_FIHR_580'}, {'parameterGUID': '0a85b5b6-2af4-480d-85bf-235cee912e09', 'parameterName': 'IfcTag[Type]', 'root': 'SP_Bracket_SuctionBottle_FIHR_580 :: LevelHead_Upgrade_ANN'}, {'parameterGUID': '0a85b5b6-2af4-480d-85bf-235cee912e09', 'parameterName': 'IfcTag[Type]', 'root': 'SP_Bracket_SuctionBottle_FIHR_580 :: Section_Tail_Upgrade_ANN'}, {'parameterGUID': '0a85b5b6-2af4-480d-85bf-235cee912e09', 'parameterName': 'IfcTag[Type]', 'root': 'SP_Bracket_SuctionBottle_FIHR_580 :: Bracket_SuctionBottle_Pendant_FIHR_580'}, {'parameterGUID': '0a85b5b6-2af4-480d-85bf-235cee912e09', 'parameterName': 'IfcTag[Type]', 'root': 'SP_Bracket_SuctionBottle_FIHR_580 :: Bracket_SuctionBottle_Pendant_FIHR_580 :: LevelHead_Upgrade_ANN'}, {'parameterGUID': '0a85b5b6-2af4-480d-85bf-235cee912e09', 'parameterName': 'IfcTag[Type]', 'root': 'SP_Bracket_SuctionBottle_FIHR_580 :: Bracket_SuctionBottle_Pendant_FIHR_580 :: Section_Tail_Upgrade_ANN'}]</t>
  </si>
  <si>
    <t>[{}, {'parameterGUID': '3f3f6ed3-c88f-443e-a0b0-b09bbb067881', 'parameterName': 'MOUNTING_HEIGHT_CENTRE_BVN', 'root': 'SP_Bracket_SuctionBottle_FIHR_580 :: Bracket_SuctionBottle_Pendant_FIHR_580'}]</t>
  </si>
  <si>
    <t>[{}, {'parameterGUID': '6cc0c155-4ff7-44e0-9ed0-2b7e49c17aeb', 'parameterName': 'MOUNTING_HEIGHT_TOP_BVN', 'root': 'SP_Bracket_SuctionBottle_FIHR_580 :: Bracket_SuctionBottle_Pendant_FIHR_580'}]</t>
  </si>
  <si>
    <t>[{}, {'parameterGUID': 'f074bc9a-c650-42f4-aeb1-29de0255343f', 'parameterName': 'MOUNTING_HEIGHT_US_BVN', 'root': 'SP_Bracket_SuctionBottle_FIHR_580 :: Bracket_SuctionBottle_Pendant_FIHR_580'}]</t>
  </si>
  <si>
    <t>[{'parameterGUID': 'a7749e26-149d-4eaf-b21b-d13f6c82c6ba', 'parameterName': 'ModifiedIssue_ANZRS', 'root': 'SP_Bracket_SuctionBottle_FIHR_580'}, {'parameterGUID': 'a7749e26-149d-4eaf-b21b-d13f6c82c6ba', 'parameterName': 'ModifiedIssue_ANZRS', 'root': 'SP_Bracket_SuctionBottle_FIHR_580 :: LevelHead_Upgrade_ANN'}, {'parameterGUID': 'a7749e26-149d-4eaf-b21b-d13f6c82c6ba', 'parameterName': 'ModifiedIssue_ANZRS', 'root': 'SP_Bracket_SuctionBottle_FIHR_580 :: Section_Tail_Upgrade_ANN'}, {'parameterGUID': 'a7749e26-149d-4eaf-b21b-d13f6c82c6ba', 'parameterName': 'ModifiedIssue_ANZRS', 'root': 'SP_Bracket_SuctionBottle_FIHR_580 :: Bracket_SuctionBottle_Pendant_FIHR_580'}, {'parameterGUID': 'a7749e26-149d-4eaf-b21b-d13f6c82c6ba', 'parameterName': 'ModifiedIssue_ANZRS', 'root': 'SP_Bracket_SuctionBottle_FIHR_580 :: Bracket_SuctionBottle_Pendant_FIHR_580 :: LevelHead_Upgrade_ANN'}, {'parameterGUID': 'a7749e26-149d-4eaf-b21b-d13f6c82c6ba', 'parameterName': 'ModifiedIssue_ANZRS', 'root': 'SP_Bracket_SuctionBottle_FIHR_580 :: Bracket_SuctionBottle_Pendant_FIHR_580 :: Section_Tail_Upgrade_ANN'}]</t>
  </si>
  <si>
    <t>[{}, {'parameterGUID': '10fc5a92-3d94-4deb-b74a-23825ebce640', 'parameterName': 'WIDTH_BVN', 'root': 'SP_Bracket_SuctionBottle_FIHR_580 :: Bracket_SuctionBottle_Pendant_FIHR_580'}]</t>
  </si>
  <si>
    <t>SP_Bracket_SuctionBottle_FIHR_580 :: Bracket_SuctionBottle_Pendant_FIHR_580</t>
  </si>
  <si>
    <t>[{'parameterGUID': '54f49c86-bf8c-4689-830a-54bc73fa0ab2', 'parameterName': 'IfcObjectType[Type]', 'root': 'SP_Bracket_SuctionBottle_FIHR_580 :: Bracket_SuctionBottle_Pendant_FIHR_580'}]</t>
  </si>
  <si>
    <t>SP_Bracket_SuctionBottle_FIHR_580 :: Bracket_SuctionBottle_Pendant_FIHR_580 :: LevelHead_Upgrade_ANN</t>
  </si>
  <si>
    <t>[{'parameterGUID': '54f49c86-bf8c-4689-830a-54bc73fa0ab2', 'parameterName': 'IfcObjectType[Type]', 'root': 'SP_Bracket_SuctionBottle_FIHR_580 :: Bracket_SuctionBottle_Pendant_FIHR_580 :: LevelHead_Upgrade_ANN'}]</t>
  </si>
  <si>
    <t>SP_Bracket_SuctionBottle_FIHR_580 :: Bracket_SuctionBottle_Pendant_FIHR_580 :: Section_Tail_Upgrade_ANN</t>
  </si>
  <si>
    <t>[{'parameterGUID': '54f49c86-bf8c-4689-830a-54bc73fa0ab2', 'parameterName': 'IfcObjectType[Type]', 'root': 'SP_Bracket_SuctionBottle_FIHR_580 :: Bracket_SuctionBottle_Pendant_FIHR_580 :: Section_Tail_Upgrade_ANN'}]</t>
  </si>
  <si>
    <t>[{'parameterGUID': '0f6c1f7e-be59-4304-9346-c5e37036a0d8', 'parameterName': 'CreatedByURL_ANZRS', 'root': 'SP_ControlPanel_PatientEntertainment_ITBU_512'}, {'parameterGUID': '0f6c1f7e-be59-4304-9346-c5e37036a0d8', 'parameterName': 'CreatedByURL_ANZRS', 'root': 'SP_ControlPanel_PatientEntertainment_ITBU_512 :: LevelHead_Upgrade_ANN'}, {'parameterGUID': '0f6c1f7e-be59-4304-9346-c5e37036a0d8', 'parameterName': 'CreatedByURL_ANZRS', 'root': 'SP_ControlPanel_PatientEntertainment_ITBU_512 :: Section_Tail_Upgrade_ANN'}, {'parameterGUID': '0f6c1f7e-be59-4304-9346-c5e37036a0d8', 'parameterName': 'CreatedByURL_ANZRS', 'root': 'SP_ControlPanel_PatientEntertainment_ITBU_512 :: ControlPanel_PatientEntertainment_Pendant_ITBU_512'}, {'parameterGUID': '0f6c1f7e-be59-4304-9346-c5e37036a0d8', 'parameterName': 'CreatedByURL_ANZRS', 'root': 'SP_ControlPanel_PatientEntertainment_ITBU_512 :: ControlPanel_PatientEntertainment_Pendant_ITBU_512 :: LevelHead_Upgrade_ANN'}, {'parameterGUID': '0f6c1f7e-be59-4304-9346-c5e37036a0d8', 'parameterName': 'CreatedByURL_ANZRS', 'root': 'SP_ControlPanel_PatientEntertainment_ITBU_512 :: ControlPanel_PatientEntertainment_Pendant_ITBU_512 :: Section_Tail_Upgrade_ANN'}]</t>
  </si>
  <si>
    <t>[{'parameterGUID': 'a225256f-faf9-4788-b333-028e6d98e39c', 'parameterName': 'CreatedBy_ANZRS', 'root': 'SP_ControlPanel_PatientEntertainment_ITBU_512'}, {'parameterGUID': 'a225256f-faf9-4788-b333-028e6d98e39c', 'parameterName': 'CreatedBy_ANZRS', 'root': 'SP_ControlPanel_PatientEntertainment_ITBU_512 :: LevelHead_Upgrade_ANN'}, {'parameterGUID': 'a225256f-faf9-4788-b333-028e6d98e39c', 'parameterName': 'CreatedBy_ANZRS', 'root': 'SP_ControlPanel_PatientEntertainment_ITBU_512 :: Section_Tail_Upgrade_ANN'}, {'parameterGUID': 'a225256f-faf9-4788-b333-028e6d98e39c', 'parameterName': 'CreatedBy_ANZRS', 'root': 'SP_ControlPanel_PatientEntertainment_ITBU_512 :: ControlPanel_PatientEntertainment_Pendant_ITBU_512'}, {'parameterGUID': 'a225256f-faf9-4788-b333-028e6d98e39c', 'parameterName': 'CreatedBy_ANZRS', 'root': 'SP_ControlPanel_PatientEntertainment_ITBU_512 :: ControlPanel_PatientEntertainment_Pendant_ITBU_512 :: LevelHead_Upgrade_ANN'}, {'parameterGUID': 'a225256f-faf9-4788-b333-028e6d98e39c', 'parameterName': 'CreatedBy_ANZRS', 'root': 'SP_ControlPanel_PatientEntertainment_ITBU_512 :: ControlPanel_PatientEntertainment_Pendant_ITBU_512 :: Section_Tail_Upgrade_ANN'}]</t>
  </si>
  <si>
    <t>[{}, {'parameterGUID': '980aef7a-c409-4f02-acb2-895aed435f26', 'parameterName': 'DEPTH_BVN', 'root': 'SP_ControlPanel_PatientEntertainment_ITBU_512 :: ControlPanel_PatientEntertainment_Pendant_ITBU_512'}]</t>
  </si>
  <si>
    <t>[{}, {'parameterGUID': '0e397bbd-a378-4824-b08a-3c03423f5545', 'parameterName': 'HEIGHT_BVN', 'root': 'SP_ControlPanel_PatientEntertainment_ITBU_512 :: ControlPanel_PatientEntertainment_Pendant_ITBU_512'}]</t>
  </si>
  <si>
    <t>[{}, {'parameterGUID': 'be50f510-c92c-4c52-9dcf-b152201710df', 'parameterName': 'ITEM_BUDGET_GROUP_BVN', 'root': 'SP_ControlPanel_PatientEntertainment_ITBU_512 :: ControlPanel_PatientEntertainment_Pendant_ITBU_512'}]</t>
  </si>
  <si>
    <t>[{}, {'parameterGUID': '3091b658-a4ec-4130-98c3-f9e7dfd4c071', 'parameterName': 'ITEM_CODE_BVN', 'root': 'SP_ControlPanel_PatientEntertainment_ITBU_512 :: ControlPanel_PatientEntertainment_Pendant_ITBU_512'}]</t>
  </si>
  <si>
    <t>[{'parameterGUID': '6a99c82d-821c-4726-8c75-a4e0097f4441', 'parameterName': 'ITEM_DETAILED_CATEGORY_BVN', 'root': 'SP_ControlPanel_PatientEntertainment_ITBU_512'}, {'parameterGUID': '6a99c82d-821c-4726-8c75-a4e0097f4441', 'parameterName': 'ITEM_DETAILED_CATEGORY_BVN', 'root': 'SP_ControlPanel_PatientEntertainment_ITBU_512 :: ControlPanel_PatientEntertainment_Pendant_ITBU_512'}]</t>
  </si>
  <si>
    <t>[{}, {'parameterGUID': '81cfdf2f-1f17-4a3e-a245-37a65b7b16a0', 'parameterName': 'ITEM_NAME_BVN', 'root': 'SP_ControlPanel_PatientEntertainment_ITBU_512 :: ControlPanel_PatientEntertainment_Pendant_ITBU_512'}]</t>
  </si>
  <si>
    <t>[{'parameterGUID': 'fee87b11-3cdd-4f48-a4c9-1e17c03fed3f', 'parameterName': 'IfcDescription[Type]', 'root': 'SP_ControlPanel_PatientEntertainment_ITBU_512'}, {'parameterGUID': 'fee87b11-3cdd-4f48-a4c9-1e17c03fed3f', 'parameterName': 'IfcDescription[Type]', 'root': 'SP_ControlPanel_PatientEntertainment_ITBU_512 :: LevelHead_Upgrade_ANN'}, {'parameterGUID': 'fee87b11-3cdd-4f48-a4c9-1e17c03fed3f', 'parameterName': 'IfcDescription[Type]', 'root': 'SP_ControlPanel_PatientEntertainment_ITBU_512 :: Section_Tail_Upgrade_ANN'}, {'parameterGUID': 'fee87b11-3cdd-4f48-a4c9-1e17c03fed3f', 'parameterName': 'IfcDescription[Type]', 'root': 'SP_ControlPanel_PatientEntertainment_ITBU_512 :: ControlPanel_PatientEntertainment_Pendant_ITBU_512'}, {'parameterGUID': 'fee87b11-3cdd-4f48-a4c9-1e17c03fed3f', 'parameterName': 'IfcDescription[Type]', 'root': 'SP_ControlPanel_PatientEntertainment_ITBU_512 :: ControlPanel_PatientEntertainment_Pendant_ITBU_512 :: LevelHead_Upgrade_ANN'}, {'parameterGUID': 'fee87b11-3cdd-4f48-a4c9-1e17c03fed3f', 'parameterName': 'IfcDescription[Type]', 'root': 'SP_ControlPanel_PatientEntertainment_ITBU_512 :: ControlPanel_PatientEntertainment_Pendant_ITBU_512 :: Section_Tail_Upgrade_ANN'}]</t>
  </si>
  <si>
    <t>[{'parameterGUID': 'a1814d6e-98be-41cd-8b1b-bd809af0ac1b', 'parameterName': 'IfcExportAs', 'root': 'SP_ControlPanel_PatientEntertainment_ITBU_512'}, {'parameterGUID': 'a1814d6e-98be-41cd-8b1b-bd809af0ac1b', 'parameterName': 'IfcExportAs', 'root': 'SP_ControlPanel_PatientEntertainment_ITBU_512 :: LevelHead_Upgrade_ANN'}, {'parameterGUID': 'a1814d6e-98be-41cd-8b1b-bd809af0ac1b', 'parameterName': 'IfcExportAs', 'root': 'SP_ControlPanel_PatientEntertainment_ITBU_512 :: Section_Tail_Upgrade_ANN'}, {'parameterGUID': 'a1814d6e-98be-41cd-8b1b-bd809af0ac1b', 'parameterName': 'IfcExportAs', 'root': 'SP_ControlPanel_PatientEntertainment_ITBU_512 :: ControlPanel_PatientEntertainment_Pendant_ITBU_512'}, {'parameterGUID': 'a1814d6e-98be-41cd-8b1b-bd809af0ac1b', 'parameterName': 'IfcExportAs', 'root': 'SP_ControlPanel_PatientEntertainment_ITBU_512 :: ControlPanel_PatientEntertainment_Pendant_ITBU_512 :: LevelHead_Upgrade_ANN'}, {'parameterGUID': 'a1814d6e-98be-41cd-8b1b-bd809af0ac1b', 'parameterName': 'IfcExportAs', 'root': 'SP_ControlPanel_PatientEntertainment_ITBU_512 :: ControlPanel_PatientEntertainment_Pendant_ITBU_512 :: Section_Tail_Upgrade_ANN'}]</t>
  </si>
  <si>
    <t>[{'parameterGUID': 'd94eb345-e7be-4a28-86f9-062c3344471f', 'parameterName': 'IfcExportType', 'root': 'SP_ControlPanel_PatientEntertainment_ITBU_512'}, {'parameterGUID': 'd94eb345-e7be-4a28-86f9-062c3344471f', 'parameterName': 'IfcExportType', 'root': 'SP_ControlPanel_PatientEntertainment_ITBU_512 :: LevelHead_Upgrade_ANN'}, {'parameterGUID': 'd94eb345-e7be-4a28-86f9-062c3344471f', 'parameterName': 'IfcExportType', 'root': 'SP_ControlPanel_PatientEntertainment_ITBU_512 :: Section_Tail_Upgrade_ANN'}, {'parameterGUID': 'd94eb345-e7be-4a28-86f9-062c3344471f', 'parameterName': 'IfcExportType', 'root': 'SP_ControlPanel_PatientEntertainment_ITBU_512 :: ControlPanel_PatientEntertainment_Pendant_ITBU_512'}, {'parameterGUID': 'd94eb345-e7be-4a28-86f9-062c3344471f', 'parameterName': 'IfcExportType', 'root': 'SP_ControlPanel_PatientEntertainment_ITBU_512 :: ControlPanel_PatientEntertainment_Pendant_ITBU_512 :: LevelHead_Upgrade_ANN'}, {'parameterGUID': 'd94eb345-e7be-4a28-86f9-062c3344471f', 'parameterName': 'IfcExportType', 'root': 'SP_ControlPanel_PatientEntertainment_ITBU_512 :: ControlPanel_PatientEntertainment_Pendant_ITBU_512 :: Section_Tail_Upgrade_ANN'}]</t>
  </si>
  <si>
    <t>[{'parameterGUID': '9080bc21-a032-4bec-ad15-80307600bbe3', 'parameterName': 'IfcName[Type]', 'root': 'SP_ControlPanel_PatientEntertainment_ITBU_512'}, {'parameterGUID': '9080bc21-a032-4bec-ad15-80307600bbe3', 'parameterName': 'IfcName[Type]', 'root': 'SP_ControlPanel_PatientEntertainment_ITBU_512 :: LevelHead_Upgrade_ANN'}, {'parameterGUID': '9080bc21-a032-4bec-ad15-80307600bbe3', 'parameterName': 'IfcName[Type]', 'root': 'SP_ControlPanel_PatientEntertainment_ITBU_512 :: Section_Tail_Upgrade_ANN'}, {'parameterGUID': '9080bc21-a032-4bec-ad15-80307600bbe3', 'parameterName': 'IfcName[Type]', 'root': 'SP_ControlPanel_PatientEntertainment_ITBU_512 :: ControlPanel_PatientEntertainment_Pendant_ITBU_512'}, {'parameterGUID': '9080bc21-a032-4bec-ad15-80307600bbe3', 'parameterName': 'IfcName[Type]', 'root': 'SP_ControlPanel_PatientEntertainment_ITBU_512 :: ControlPanel_PatientEntertainment_Pendant_ITBU_512 :: LevelHead_Upgrade_ANN'}, {'parameterGUID': '9080bc21-a032-4bec-ad15-80307600bbe3', 'parameterName': 'IfcName[Type]', 'root': 'SP_ControlPanel_PatientEntertainment_ITBU_512 :: ControlPanel_PatientEntertainment_Pendant_ITBU_512 :: Section_Tail_Upgrade_ANN'}]</t>
  </si>
  <si>
    <t>[{'parameterGUID': '54f49c86-bf8c-4689-830a-54bc73fa0ab2', 'parameterName': 'IfcObjectType[Type]', 'root': 'SP_ControlPanel_PatientEntertainment_ITBU_512'}, {'parameterGUID': '54f49c86-bf8c-4689-830a-54bc73fa0ab2', 'parameterName': 'IfcObjectType[Type]', 'root': 'SP_ControlPanel_PatientEntertainment_ITBU_512 :: LevelHead_Upgrade_ANN'}, {'parameterGUID': '54f49c86-bf8c-4689-830a-54bc73fa0ab2', 'parameterName': 'IfcObjectType[Type]', 'root': 'SP_ControlPanel_PatientEntertainment_ITBU_512 :: Section_Tail_Upgrade_ANN'}, {'parameterGUID': '54f49c86-bf8c-4689-830a-54bc73fa0ab2', 'parameterName': 'IfcObjectType[Type]', 'root': 'SP_ControlPanel_PatientEntertainment_ITBU_512 :: ControlPanel_PatientEntertainment_Pendant_ITBU_512'}, {'parameterGUID': '54f49c86-bf8c-4689-830a-54bc73fa0ab2', 'parameterName': 'IfcObjectType[Type]', 'root': 'SP_ControlPanel_PatientEntertainment_ITBU_512 :: ControlPanel_PatientEntertainment_Pendant_ITBU_512 :: LevelHead_Upgrade_ANN'}, {'parameterGUID': '54f49c86-bf8c-4689-830a-54bc73fa0ab2', 'parameterName': 'IfcObjectType[Type]', 'root': 'SP_ControlPanel_PatientEntertainment_ITBU_512 :: ControlPanel_PatientEntertainment_Pendant_ITBU_512 :: Section_Tail_Upgrade_ANN'}]</t>
  </si>
  <si>
    <t>[{'parameterGUID': '0a85b5b6-2af4-480d-85bf-235cee912e09', 'parameterName': 'IfcTag[Type]', 'root': 'SP_ControlPanel_PatientEntertainment_ITBU_512'}, {'parameterGUID': '0a85b5b6-2af4-480d-85bf-235cee912e09', 'parameterName': 'IfcTag[Type]', 'root': 'SP_ControlPanel_PatientEntertainment_ITBU_512 :: LevelHead_Upgrade_ANN'}, {'parameterGUID': '0a85b5b6-2af4-480d-85bf-235cee912e09', 'parameterName': 'IfcTag[Type]', 'root': 'SP_ControlPanel_PatientEntertainment_ITBU_512 :: Section_Tail_Upgrade_ANN'}, {'parameterGUID': '0a85b5b6-2af4-480d-85bf-235cee912e09', 'parameterName': 'IfcTag[Type]', 'root': 'SP_ControlPanel_PatientEntertainment_ITBU_512 :: ControlPanel_PatientEntertainment_Pendant_ITBU_512'}, {'parameterGUID': '0a85b5b6-2af4-480d-85bf-235cee912e09', 'parameterName': 'IfcTag[Type]', 'root': 'SP_ControlPanel_PatientEntertainment_ITBU_512 :: ControlPanel_PatientEntertainment_Pendant_ITBU_512 :: LevelHead_Upgrade_ANN'}, {'parameterGUID': '0a85b5b6-2af4-480d-85bf-235cee912e09', 'parameterName': 'IfcTag[Type]', 'root': 'SP_ControlPanel_PatientEntertainment_ITBU_512 :: ControlPanel_PatientEntertainment_Pendant_ITBU_512 :: Section_Tail_Upgrade_ANN'}]</t>
  </si>
  <si>
    <t>[{}, {'parameterGUID': '3f3f6ed3-c88f-443e-a0b0-b09bbb067881', 'parameterName': 'MOUNTING_HEIGHT_CENTRE_BVN', 'root': 'SP_ControlPanel_PatientEntertainment_ITBU_512 :: ControlPanel_PatientEntertainment_Pendant_ITBU_512'}]</t>
  </si>
  <si>
    <t>[{}, {'parameterGUID': '6cc0c155-4ff7-44e0-9ed0-2b7e49c17aeb', 'parameterName': 'MOUNTING_HEIGHT_TOP_BVN', 'root': 'SP_ControlPanel_PatientEntertainment_ITBU_512 :: ControlPanel_PatientEntertainment_Pendant_ITBU_512'}]</t>
  </si>
  <si>
    <t>[{}, {'parameterGUID': 'f074bc9a-c650-42f4-aeb1-29de0255343f', 'parameterName': 'MOUNTING_HEIGHT_US_BVN', 'root': 'SP_ControlPanel_PatientEntertainment_ITBU_512 :: ControlPanel_PatientEntertainment_Pendant_ITBU_512'}]</t>
  </si>
  <si>
    <t>[{'parameterGUID': 'a7749e26-149d-4eaf-b21b-d13f6c82c6ba', 'parameterName': 'ModifiedIssue_ANZRS', 'root': 'SP_ControlPanel_PatientEntertainment_ITBU_512'}, {'parameterGUID': 'a7749e26-149d-4eaf-b21b-d13f6c82c6ba', 'parameterName': 'ModifiedIssue_ANZRS', 'root': 'SP_ControlPanel_PatientEntertainment_ITBU_512 :: LevelHead_Upgrade_ANN'}, {'parameterGUID': 'a7749e26-149d-4eaf-b21b-d13f6c82c6ba', 'parameterName': 'ModifiedIssue_ANZRS', 'root': 'SP_ControlPanel_PatientEntertainment_ITBU_512 :: Section_Tail_Upgrade_ANN'}, {'parameterGUID': 'a7749e26-149d-4eaf-b21b-d13f6c82c6ba', 'parameterName': 'ModifiedIssue_ANZRS', 'root': 'SP_ControlPanel_PatientEntertainment_ITBU_512 :: ControlPanel_PatientEntertainment_Pendant_ITBU_512'}, {'parameterGUID': 'a7749e26-149d-4eaf-b21b-d13f6c82c6ba', 'parameterName': 'ModifiedIssue_ANZRS', 'root': 'SP_ControlPanel_PatientEntertainment_ITBU_512 :: ControlPanel_PatientEntertainment_Pendant_ITBU_512 :: LevelHead_Upgrade_ANN'}, {'parameterGUID': 'a7749e26-149d-4eaf-b21b-d13f6c82c6ba', 'parameterName': 'ModifiedIssue_ANZRS', 'root': 'SP_ControlPanel_PatientEntertainment_ITBU_512 :: ControlPanel_PatientEntertainment_Pendant_ITBU_512 :: Section_Tail_Upgrade_ANN'}]</t>
  </si>
  <si>
    <t>[{}, {'parameterGUID': '10fc5a92-3d94-4deb-b74a-23825ebce640', 'parameterName': 'WIDTH_BVN', 'root': 'SP_ControlPanel_PatientEntertainment_ITBU_512 :: ControlPanel_PatientEntertainment_Pendant_ITBU_512'}]</t>
  </si>
  <si>
    <t>SP_ControlPanel_PatientEntertainment_ITBU_512 :: ControlPanel_PatientEntertainment_Pendant_ITBU_512</t>
  </si>
  <si>
    <t>[{'parameterGUID': '54f49c86-bf8c-4689-830a-54bc73fa0ab2', 'parameterName': 'IfcObjectType[Type]', 'root': 'SP_ControlPanel_PatientEntertainment_ITBU_512 :: ControlPanel_PatientEntertainment_Pendant_ITBU_512'}]</t>
  </si>
  <si>
    <t>SP_ControlPanel_PatientEntertainment_ITBU_512 :: ControlPanel_PatientEntertainment_Pendant_ITBU_512 :: LevelHead_Upgrade_ANN</t>
  </si>
  <si>
    <t>[{'parameterGUID': '54f49c86-bf8c-4689-830a-54bc73fa0ab2', 'parameterName': 'IfcObjectType[Type]', 'root': 'SP_ControlPanel_PatientEntertainment_ITBU_512 :: ControlPanel_PatientEntertainment_Pendant_ITBU_512 :: LevelHead_Upgrade_ANN'}]</t>
  </si>
  <si>
    <t>SP_ControlPanel_PatientEntertainment_ITBU_512 :: ControlPanel_PatientEntertainment_Pendant_ITBU_512 :: Section_Tail_Upgrade_ANN</t>
  </si>
  <si>
    <t>[{'parameterGUID': '54f49c86-bf8c-4689-830a-54bc73fa0ab2', 'parameterName': 'IfcObjectType[Type]', 'root': 'SP_ControlPanel_PatientEntertainment_ITBU_512 :: ControlPanel_PatientEntertainment_Pendant_ITBU_512 :: Section_Tail_Upgrade_ANN'}]</t>
  </si>
  <si>
    <t>SP_ControlPanel_PatientEntertainment_ITBU_512 :: LevelHead_Upgrade_ANN</t>
  </si>
  <si>
    <t>[{'parameterGUID': '54f49c86-bf8c-4689-830a-54bc73fa0ab2', 'parameterName': 'IfcObjectType[Type]', 'root': 'SP_ControlPanel_PatientEntertainment_ITBU_512 :: LevelHead_Upgrade_ANN'}]</t>
  </si>
  <si>
    <t>SP_ControlPanel_PatientEntertainment_ITBU_512 :: Section_Tail_Upgrade_ANN</t>
  </si>
  <si>
    <t>[{'parameterGUID': '54f49c86-bf8c-4689-830a-54bc73fa0ab2', 'parameterName': 'IfcObjectType[Type]', 'root': 'SP_ControlPanel_PatientEntertainment_ITBU_512 :: Section_Tail_Upgrade_ANN'}]</t>
  </si>
  <si>
    <t>[{'parameterGUID': '0f6c1f7e-be59-4304-9346-c5e37036a0d8', 'parameterName': 'CreatedByURL_ANZRS', 'root': 'SP_IVPole_MMOP_027'}, {'parameterGUID': '0f6c1f7e-be59-4304-9346-c5e37036a0d8', 'parameterName': 'CreatedByURL_ANZRS', 'root': 'SP_IVPole_MMOP_027 :: LevelHead_Upgrade_ANN'}, {'parameterGUID': '0f6c1f7e-be59-4304-9346-c5e37036a0d8', 'parameterName': 'CreatedByURL_ANZRS', 'root': 'SP_IVPole_MMOP_027 :: Section_Tail_Upgrade_ANN'}, {'parameterGUID': '0f6c1f7e-be59-4304-9346-c5e37036a0d8', 'parameterName': 'CreatedByURL_ANZRS', 'root': 'SP_IVPole_MMOP_027 :: IVPOLE_Pendant_MMOP_027'}, {'parameterGUID': '0f6c1f7e-be59-4304-9346-c5e37036a0d8', 'parameterName': 'CreatedByURL_ANZRS', 'root': 'SP_IVPole_MMOP_027 :: IVPOLE_Pendant_MMOP_027 :: LevelHead_Upgrade_ANN'}, {'parameterGUID': '0f6c1f7e-be59-4304-9346-c5e37036a0d8', 'parameterName': 'CreatedByURL_ANZRS', 'root': 'SP_IVPole_MMOP_027 :: IVPOLE_Pendant_MMOP_027 :: Section_Tail_Upgrade_ANN'}]</t>
  </si>
  <si>
    <t>[{'parameterGUID': 'a225256f-faf9-4788-b333-028e6d98e39c', 'parameterName': 'CreatedBy_ANZRS', 'root': 'SP_IVPole_MMOP_027'}, {'parameterGUID': 'a225256f-faf9-4788-b333-028e6d98e39c', 'parameterName': 'CreatedBy_ANZRS', 'root': 'SP_IVPole_MMOP_027 :: LevelHead_Upgrade_ANN'}, {'parameterGUID': 'a225256f-faf9-4788-b333-028e6d98e39c', 'parameterName': 'CreatedBy_ANZRS', 'root': 'SP_IVPole_MMOP_027 :: Section_Tail_Upgrade_ANN'}, {'parameterGUID': 'a225256f-faf9-4788-b333-028e6d98e39c', 'parameterName': 'CreatedBy_ANZRS', 'root': 'SP_IVPole_MMOP_027 :: IVPOLE_Pendant_MMOP_027'}, {'parameterGUID': 'a225256f-faf9-4788-b333-028e6d98e39c', 'parameterName': 'CreatedBy_ANZRS', 'root': 'SP_IVPole_MMOP_027 :: IVPOLE_Pendant_MMOP_027 :: LevelHead_Upgrade_ANN'}, {'parameterGUID': 'a225256f-faf9-4788-b333-028e6d98e39c', 'parameterName': 'CreatedBy_ANZRS', 'root': 'SP_IVPole_MMOP_027 :: IVPOLE_Pendant_MMOP_027 :: Section_Tail_Upgrade_ANN'}]</t>
  </si>
  <si>
    <t>[{}, {'parameterGUID': '980aef7a-c409-4f02-acb2-895aed435f26', 'parameterName': 'DEPTH_BVN', 'root': 'SP_IVPole_MMOP_027 :: IVPOLE_Pendant_MMOP_027'}]</t>
  </si>
  <si>
    <t>[{}, {'parameterGUID': '0e397bbd-a378-4824-b08a-3c03423f5545', 'parameterName': 'HEIGHT_BVN', 'root': 'SP_IVPole_MMOP_027 :: IVPOLE_Pendant_MMOP_027'}]</t>
  </si>
  <si>
    <t>[{}, {'parameterGUID': 'be50f510-c92c-4c52-9dcf-b152201710df', 'parameterName': 'ITEM_BUDGET_GROUP_BVN', 'root': 'SP_IVPole_MMOP_027 :: IVPOLE_Pendant_MMOP_027'}]</t>
  </si>
  <si>
    <t>[{}, {'parameterGUID': '3091b658-a4ec-4130-98c3-f9e7dfd4c071', 'parameterName': 'ITEM_CODE_BVN', 'root': 'SP_IVPole_MMOP_027 :: IVPOLE_Pendant_MMOP_027'}]</t>
  </si>
  <si>
    <t>[{'parameterGUID': '6a99c82d-821c-4726-8c75-a4e0097f4441', 'parameterName': 'ITEM_DETAILED_CATEGORY_BVN', 'root': 'SP_IVPole_MMOP_027'}, {'parameterGUID': '6a99c82d-821c-4726-8c75-a4e0097f4441', 'parameterName': 'ITEM_DETAILED_CATEGORY_BVN', 'root': 'SP_IVPole_MMOP_027 :: IVPOLE_Pendant_MMOP_027'}]</t>
  </si>
  <si>
    <t>[{}, {'parameterGUID': '81cfdf2f-1f17-4a3e-a245-37a65b7b16a0', 'parameterName': 'ITEM_NAME_BVN', 'root': 'SP_IVPole_MMOP_027 :: IVPOLE_Pendant_MMOP_027'}]</t>
  </si>
  <si>
    <t>[{'parameterGUID': 'fee87b11-3cdd-4f48-a4c9-1e17c03fed3f', 'parameterName': 'IfcDescription[Type]', 'root': 'SP_IVPole_MMOP_027'}, {'parameterGUID': 'fee87b11-3cdd-4f48-a4c9-1e17c03fed3f', 'parameterName': 'IfcDescription[Type]', 'root': 'SP_IVPole_MMOP_027 :: LevelHead_Upgrade_ANN'}, {'parameterGUID': 'fee87b11-3cdd-4f48-a4c9-1e17c03fed3f', 'parameterName': 'IfcDescription[Type]', 'root': 'SP_IVPole_MMOP_027 :: Section_Tail_Upgrade_ANN'}, {'parameterGUID': 'fee87b11-3cdd-4f48-a4c9-1e17c03fed3f', 'parameterName': 'IfcDescription[Type]', 'root': 'SP_IVPole_MMOP_027 :: IVPOLE_Pendant_MMOP_027'}, {'parameterGUID': 'fee87b11-3cdd-4f48-a4c9-1e17c03fed3f', 'parameterName': 'IfcDescription[Type]', 'root': 'SP_IVPole_MMOP_027 :: IVPOLE_Pendant_MMOP_027 :: LevelHead_Upgrade_ANN'}, {'parameterGUID': 'fee87b11-3cdd-4f48-a4c9-1e17c03fed3f', 'parameterName': 'IfcDescription[Type]', 'root': 'SP_IVPole_MMOP_027 :: IVPOLE_Pendant_MMOP_027 :: Section_Tail_Upgrade_ANN'}]</t>
  </si>
  <si>
    <t>[{'parameterGUID': 'a1814d6e-98be-41cd-8b1b-bd809af0ac1b', 'parameterName': 'IfcExportAs', 'root': 'SP_IVPole_MMOP_027'}, {'parameterGUID': 'a1814d6e-98be-41cd-8b1b-bd809af0ac1b', 'parameterName': 'IfcExportAs', 'root': 'SP_IVPole_MMOP_027 :: LevelHead_Upgrade_ANN'}, {'parameterGUID': 'a1814d6e-98be-41cd-8b1b-bd809af0ac1b', 'parameterName': 'IfcExportAs', 'root': 'SP_IVPole_MMOP_027 :: Section_Tail_Upgrade_ANN'}, {'parameterGUID': 'a1814d6e-98be-41cd-8b1b-bd809af0ac1b', 'parameterName': 'IfcExportAs', 'root': 'SP_IVPole_MMOP_027 :: IVPOLE_Pendant_MMOP_027'}, {'parameterGUID': 'a1814d6e-98be-41cd-8b1b-bd809af0ac1b', 'parameterName': 'IfcExportAs', 'root': 'SP_IVPole_MMOP_027 :: IVPOLE_Pendant_MMOP_027 :: LevelHead_Upgrade_ANN'}, {'parameterGUID': 'a1814d6e-98be-41cd-8b1b-bd809af0ac1b', 'parameterName': 'IfcExportAs', 'root': 'SP_IVPole_MMOP_027 :: IVPOLE_Pendant_MMOP_027 :: Section_Tail_Upgrade_ANN'}]</t>
  </si>
  <si>
    <t>[{'parameterGUID': 'd94eb345-e7be-4a28-86f9-062c3344471f', 'parameterName': 'IfcExportType', 'root': 'SP_IVPole_MMOP_027'}, {'parameterGUID': 'd94eb345-e7be-4a28-86f9-062c3344471f', 'parameterName': 'IfcExportType', 'root': 'SP_IVPole_MMOP_027 :: LevelHead_Upgrade_ANN'}, {'parameterGUID': 'd94eb345-e7be-4a28-86f9-062c3344471f', 'parameterName': 'IfcExportType', 'root': 'SP_IVPole_MMOP_027 :: Section_Tail_Upgrade_ANN'}, {'parameterGUID': 'd94eb345-e7be-4a28-86f9-062c3344471f', 'parameterName': 'IfcExportType', 'root': 'SP_IVPole_MMOP_027 :: IVPOLE_Pendant_MMOP_027'}, {'parameterGUID': 'd94eb345-e7be-4a28-86f9-062c3344471f', 'parameterName': 'IfcExportType', 'root': 'SP_IVPole_MMOP_027 :: IVPOLE_Pendant_MMOP_027 :: LevelHead_Upgrade_ANN'}, {'parameterGUID': 'd94eb345-e7be-4a28-86f9-062c3344471f', 'parameterName': 'IfcExportType', 'root': 'SP_IVPole_MMOP_027 :: IVPOLE_Pendant_MMOP_027 :: Section_Tail_Upgrade_ANN'}]</t>
  </si>
  <si>
    <t>[{'parameterGUID': '9080bc21-a032-4bec-ad15-80307600bbe3', 'parameterName': 'IfcName[Type]', 'root': 'SP_IVPole_MMOP_027'}, {'parameterGUID': '9080bc21-a032-4bec-ad15-80307600bbe3', 'parameterName': 'IfcName[Type]', 'root': 'SP_IVPole_MMOP_027 :: LevelHead_Upgrade_ANN'}, {'parameterGUID': '9080bc21-a032-4bec-ad15-80307600bbe3', 'parameterName': 'IfcName[Type]', 'root': 'SP_IVPole_MMOP_027 :: Section_Tail_Upgrade_ANN'}, {'parameterGUID': '9080bc21-a032-4bec-ad15-80307600bbe3', 'parameterName': 'IfcName[Type]', 'root': 'SP_IVPole_MMOP_027 :: IVPOLE_Pendant_MMOP_027'}, {'parameterGUID': '9080bc21-a032-4bec-ad15-80307600bbe3', 'parameterName': 'IfcName[Type]', 'root': 'SP_IVPole_MMOP_027 :: IVPOLE_Pendant_MMOP_027 :: LevelHead_Upgrade_ANN'}, {'parameterGUID': '9080bc21-a032-4bec-ad15-80307600bbe3', 'parameterName': 'IfcName[Type]', 'root': 'SP_IVPole_MMOP_027 :: IVPOLE_Pendant_MMOP_027 :: Section_Tail_Upgrade_ANN'}]</t>
  </si>
  <si>
    <t>[{'parameterGUID': '54f49c86-bf8c-4689-830a-54bc73fa0ab2', 'parameterName': 'IfcObjectType[Type]', 'root': 'SP_IVPole_MMOP_027'}, {'parameterGUID': '54f49c86-bf8c-4689-830a-54bc73fa0ab2', 'parameterName': 'IfcObjectType[Type]', 'root': 'SP_IVPole_MMOP_027 :: LevelHead_Upgrade_ANN'}, {'parameterGUID': '54f49c86-bf8c-4689-830a-54bc73fa0ab2', 'parameterName': 'IfcObjectType[Type]', 'root': 'SP_IVPole_MMOP_027 :: Section_Tail_Upgrade_ANN'}, {'parameterGUID': '54f49c86-bf8c-4689-830a-54bc73fa0ab2', 'parameterName': 'IfcObjectType[Type]', 'root': 'SP_IVPole_MMOP_027 :: IVPOLE_Pendant_MMOP_027'}, {'parameterGUID': '54f49c86-bf8c-4689-830a-54bc73fa0ab2', 'parameterName': 'IfcObjectType[Type]', 'root': 'SP_IVPole_MMOP_027 :: IVPOLE_Pendant_MMOP_027 :: LevelHead_Upgrade_ANN'}, {'parameterGUID': '54f49c86-bf8c-4689-830a-54bc73fa0ab2', 'parameterName': 'IfcObjectType[Type]', 'root': 'SP_IVPole_MMOP_027 :: IVPOLE_Pendant_MMOP_027 :: Section_Tail_Upgrade_ANN'}]</t>
  </si>
  <si>
    <t>[{'parameterGUID': '0a85b5b6-2af4-480d-85bf-235cee912e09', 'parameterName': 'IfcTag[Type]', 'root': 'SP_IVPole_MMOP_027'}, {'parameterGUID': '0a85b5b6-2af4-480d-85bf-235cee912e09', 'parameterName': 'IfcTag[Type]', 'root': 'SP_IVPole_MMOP_027 :: LevelHead_Upgrade_ANN'}, {'parameterGUID': '0a85b5b6-2af4-480d-85bf-235cee912e09', 'parameterName': 'IfcTag[Type]', 'root': 'SP_IVPole_MMOP_027 :: Section_Tail_Upgrade_ANN'}, {'parameterGUID': '0a85b5b6-2af4-480d-85bf-235cee912e09', 'parameterName': 'IfcTag[Type]', 'root': 'SP_IVPole_MMOP_027 :: IVPOLE_Pendant_MMOP_027'}, {'parameterGUID': '0a85b5b6-2af4-480d-85bf-235cee912e09', 'parameterName': 'IfcTag[Type]', 'root': 'SP_IVPole_MMOP_027 :: IVPOLE_Pendant_MMOP_027 :: LevelHead_Upgrade_ANN'}, {'parameterGUID': '0a85b5b6-2af4-480d-85bf-235cee912e09', 'parameterName': 'IfcTag[Type]', 'root': 'SP_IVPole_MMOP_027 :: IVPOLE_Pendant_MMOP_027 :: Section_Tail_Upgrade_ANN'}]</t>
  </si>
  <si>
    <t>[{}, {'parameterGUID': '3f3f6ed3-c88f-443e-a0b0-b09bbb067881', 'parameterName': 'MOUNTING_HEIGHT_CENTRE_BVN', 'root': 'SP_IVPole_MMOP_027 :: IVPOLE_Pendant_MMOP_027'}]</t>
  </si>
  <si>
    <t>[{}, {'parameterGUID': '6cc0c155-4ff7-44e0-9ed0-2b7e49c17aeb', 'parameterName': 'MOUNTING_HEIGHT_TOP_BVN', 'root': 'SP_IVPole_MMOP_027 :: IVPOLE_Pendant_MMOP_027'}]</t>
  </si>
  <si>
    <t>[{}, {'parameterGUID': 'f074bc9a-c650-42f4-aeb1-29de0255343f', 'parameterName': 'MOUNTING_HEIGHT_US_BVN', 'root': 'SP_IVPole_MMOP_027 :: IVPOLE_Pendant_MMOP_027'}]</t>
  </si>
  <si>
    <t>[{'parameterGUID': 'a7749e26-149d-4eaf-b21b-d13f6c82c6ba', 'parameterName': 'ModifiedIssue_ANZRS', 'root': 'SP_IVPole_MMOP_027'}, {'parameterGUID': 'a7749e26-149d-4eaf-b21b-d13f6c82c6ba', 'parameterName': 'ModifiedIssue_ANZRS', 'root': 'SP_IVPole_MMOP_027 :: LevelHead_Upgrade_ANN'}, {'parameterGUID': 'a7749e26-149d-4eaf-b21b-d13f6c82c6ba', 'parameterName': 'ModifiedIssue_ANZRS', 'root': 'SP_IVPole_MMOP_027 :: Section_Tail_Upgrade_ANN'}, {'parameterGUID': 'a7749e26-149d-4eaf-b21b-d13f6c82c6ba', 'parameterName': 'ModifiedIssue_ANZRS', 'root': 'SP_IVPole_MMOP_027 :: IVPOLE_Pendant_MMOP_027'}, {'parameterGUID': 'a7749e26-149d-4eaf-b21b-d13f6c82c6ba', 'parameterName': 'ModifiedIssue_ANZRS', 'root': 'SP_IVPole_MMOP_027 :: IVPOLE_Pendant_MMOP_027 :: LevelHead_Upgrade_ANN'}, {'parameterGUID': 'a7749e26-149d-4eaf-b21b-d13f6c82c6ba', 'parameterName': 'ModifiedIssue_ANZRS', 'root': 'SP_IVPole_MMOP_027 :: IVPOLE_Pendant_MMOP_027 :: Section_Tail_Upgrade_ANN'}]</t>
  </si>
  <si>
    <t>[{}, {'parameterGUID': '10fc5a92-3d94-4deb-b74a-23825ebce640', 'parameterName': 'WIDTH_BVN', 'root': 'SP_IVPole_MMOP_027 :: IVPOLE_Pendant_MMOP_027'}]</t>
  </si>
  <si>
    <t>SP_IVPole_MMOP_027 :: IVPOLE_Pendant_MMOP_027</t>
  </si>
  <si>
    <t>[{'parameterGUID': '54f49c86-bf8c-4689-830a-54bc73fa0ab2', 'parameterName': 'IfcObjectType[Type]', 'root': 'SP_IVPole_MMOP_027 :: IVPOLE_Pendant_MMOP_027'}]</t>
  </si>
  <si>
    <t>SP_IVPole_MMOP_027 :: IVPOLE_Pendant_MMOP_027 :: LevelHead_Upgrade_ANN</t>
  </si>
  <si>
    <t>[{'parameterGUID': '54f49c86-bf8c-4689-830a-54bc73fa0ab2', 'parameterName': 'IfcObjectType[Type]', 'root': 'SP_IVPole_MMOP_027 :: IVPOLE_Pendant_MMOP_027 :: LevelHead_Upgrade_ANN'}]</t>
  </si>
  <si>
    <t>SP_IVPole_MMOP_027 :: IVPOLE_Pendant_MMOP_027 :: Section_Tail_Upgrade_ANN</t>
  </si>
  <si>
    <t>[{'parameterGUID': '54f49c86-bf8c-4689-830a-54bc73fa0ab2', 'parameterName': 'IfcObjectType[Type]', 'root': 'SP_IVPole_MMOP_027 :: IVPOLE_Pendant_MMOP_027 :: Section_Tail_Upgrade_ANN'}]</t>
  </si>
  <si>
    <t>SP_IVPole_MMOP_027 :: LevelHead_Upgrade_ANN</t>
  </si>
  <si>
    <t>[{'parameterGUID': '54f49c86-bf8c-4689-830a-54bc73fa0ab2', 'parameterName': 'IfcObjectType[Type]', 'root': 'SP_IVPole_MMOP_027 :: LevelHead_Upgrade_ANN'}]</t>
  </si>
  <si>
    <t>SP_IVPole_MMOP_027 :: Section_Tail_Upgrade_ANN</t>
  </si>
  <si>
    <t>[{'parameterGUID': '54f49c86-bf8c-4689-830a-54bc73fa0ab2', 'parameterName': 'IfcObjectType[Type]', 'root': 'SP_IVPole_MMOP_027 :: Section_Tail_Upgrade_ANN'}]</t>
  </si>
  <si>
    <t>[{'parameterGUID': '0f6c1f7e-be59-4304-9346-c5e37036a0d8', 'parameterName': 'CreatedByURL_ANZRS', 'root': 'SP_PatchPanel_DataIntegration_ITIN_501'}, {'parameterGUID': '0f6c1f7e-be59-4304-9346-c5e37036a0d8', 'parameterName': 'CreatedByURL_ANZRS', 'root': 'SP_PatchPanel_DataIntegration_ITIN_501 :: LevelHead_Upgrade_ANN'}, {'parameterGUID': '0f6c1f7e-be59-4304-9346-c5e37036a0d8', 'parameterName': 'CreatedByURL_ANZRS', 'root': 'SP_PatchPanel_DataIntegration_ITIN_501 :: Section_Tail_Upgrade_ANN'}, {'parameterGUID': '0f6c1f7e-be59-4304-9346-c5e37036a0d8', 'parameterName': 'CreatedByURL_ANZRS', 'root': 'SP_PatchPanel_DataIntegration_ITIN_501 :: PatchPanel_DataIntegration_Pendant_ITIN_501'}, {'parameterGUID': '0f6c1f7e-be59-4304-9346-c5e37036a0d8', 'parameterName': 'CreatedByURL_ANZRS', 'root': 'SP_PatchPanel_DataIntegration_ITIN_501 :: PatchPanel_DataIntegration_Pendant_ITIN_501 :: LevelHead_Upgrade_ANN'}, {'parameterGUID': '0f6c1f7e-be59-4304-9346-c5e37036a0d8', 'parameterName': 'CreatedByURL_ANZRS', 'root': 'SP_PatchPanel_DataIntegration_ITIN_501 :: PatchPanel_DataIntegration_Pendant_ITIN_501 :: Section_Tail_Upgrade_ANN'}]</t>
  </si>
  <si>
    <t>[{'parameterGUID': 'a225256f-faf9-4788-b333-028e6d98e39c', 'parameterName': 'CreatedBy_ANZRS', 'root': 'SP_PatchPanel_DataIntegration_ITIN_501'}, {'parameterGUID': 'a225256f-faf9-4788-b333-028e6d98e39c', 'parameterName': 'CreatedBy_ANZRS', 'root': 'SP_PatchPanel_DataIntegration_ITIN_501 :: LevelHead_Upgrade_ANN'}, {'parameterGUID': 'a225256f-faf9-4788-b333-028e6d98e39c', 'parameterName': 'CreatedBy_ANZRS', 'root': 'SP_PatchPanel_DataIntegration_ITIN_501 :: Section_Tail_Upgrade_ANN'}, {'parameterGUID': 'a225256f-faf9-4788-b333-028e6d98e39c', 'parameterName': 'CreatedBy_ANZRS', 'root': 'SP_PatchPanel_DataIntegration_ITIN_501 :: PatchPanel_DataIntegration_Pendant_ITIN_501'}, {'parameterGUID': 'a225256f-faf9-4788-b333-028e6d98e39c', 'parameterName': 'CreatedBy_ANZRS', 'root': 'SP_PatchPanel_DataIntegration_ITIN_501 :: PatchPanel_DataIntegration_Pendant_ITIN_501 :: LevelHead_Upgrade_ANN'}, {'parameterGUID': 'a225256f-faf9-4788-b333-028e6d98e39c', 'parameterName': 'CreatedBy_ANZRS', 'root': 'SP_PatchPanel_DataIntegration_ITIN_501 :: PatchPanel_DataIntegration_Pendant_ITIN_501 :: Section_Tail_Upgrade_ANN'}]</t>
  </si>
  <si>
    <t>[{}, {'parameterGUID': '980aef7a-c409-4f02-acb2-895aed435f26', 'parameterName': 'DEPTH_BVN', 'root': 'SP_PatchPanel_DataIntegration_ITIN_501 :: PatchPanel_DataIntegration_Pendant_ITIN_501'}]</t>
  </si>
  <si>
    <t>[{}, {'parameterGUID': '0e397bbd-a378-4824-b08a-3c03423f5545', 'parameterName': 'HEIGHT_BVN', 'root': 'SP_PatchPanel_DataIntegration_ITIN_501 :: PatchPanel_DataIntegration_Pendant_ITIN_501'}]</t>
  </si>
  <si>
    <t>[{}, {'parameterGUID': 'be50f510-c92c-4c52-9dcf-b152201710df', 'parameterName': 'ITEM_BUDGET_GROUP_BVN', 'root': 'SP_PatchPanel_DataIntegration_ITIN_501 :: PatchPanel_DataIntegration_Pendant_ITIN_501'}]</t>
  </si>
  <si>
    <t>[{}, {'parameterGUID': '3091b658-a4ec-4130-98c3-f9e7dfd4c071', 'parameterName': 'ITEM_CODE_BVN', 'root': 'SP_PatchPanel_DataIntegration_ITIN_501 :: PatchPanel_DataIntegration_Pendant_ITIN_501'}]</t>
  </si>
  <si>
    <t>[{'parameterGUID': '6a99c82d-821c-4726-8c75-a4e0097f4441', 'parameterName': 'ITEM_DETAILED_CATEGORY_BVN', 'root': 'SP_PatchPanel_DataIntegration_ITIN_501'}, {'parameterGUID': '6a99c82d-821c-4726-8c75-a4e0097f4441', 'parameterName': 'ITEM_DETAILED_CATEGORY_BVN', 'root': 'SP_PatchPanel_DataIntegration_ITIN_501 :: PatchPanel_DataIntegration_Pendant_ITIN_501'}]</t>
  </si>
  <si>
    <t>[{}, {'parameterGUID': '81cfdf2f-1f17-4a3e-a245-37a65b7b16a0', 'parameterName': 'ITEM_NAME_BVN', 'root': 'SP_PatchPanel_DataIntegration_ITIN_501 :: PatchPanel_DataIntegration_Pendant_ITIN_501'}]</t>
  </si>
  <si>
    <t>[{'parameterGUID': 'fee87b11-3cdd-4f48-a4c9-1e17c03fed3f', 'parameterName': 'IfcDescription[Type]', 'root': 'SP_PatchPanel_DataIntegration_ITIN_501'}, {'parameterGUID': 'fee87b11-3cdd-4f48-a4c9-1e17c03fed3f', 'parameterName': 'IfcDescription[Type]', 'root': 'SP_PatchPanel_DataIntegration_ITIN_501 :: LevelHead_Upgrade_ANN'}, {'parameterGUID': 'fee87b11-3cdd-4f48-a4c9-1e17c03fed3f', 'parameterName': 'IfcDescription[Type]', 'root': 'SP_PatchPanel_DataIntegration_ITIN_501 :: Section_Tail_Upgrade_ANN'}, {'parameterGUID': 'fee87b11-3cdd-4f48-a4c9-1e17c03fed3f', 'parameterName': 'IfcDescription[Type]', 'root': 'SP_PatchPanel_DataIntegration_ITIN_501 :: PatchPanel_DataIntegration_Pendant_ITIN_501'}, {'parameterGUID': 'fee87b11-3cdd-4f48-a4c9-1e17c03fed3f', 'parameterName': 'IfcDescription[Type]', 'root': 'SP_PatchPanel_DataIntegration_ITIN_501 :: PatchPanel_DataIntegration_Pendant_ITIN_501 :: LevelHead_Upgrade_ANN'}, {'parameterGUID': 'fee87b11-3cdd-4f48-a4c9-1e17c03fed3f', 'parameterName': 'IfcDescription[Type]', 'root': 'SP_PatchPanel_DataIntegration_ITIN_501 :: PatchPanel_DataIntegration_Pendant_ITIN_501 :: Section_Tail_Upgrade_ANN'}]</t>
  </si>
  <si>
    <t>[{'parameterGUID': 'a1814d6e-98be-41cd-8b1b-bd809af0ac1b', 'parameterName': 'IfcExportAs', 'root': 'SP_PatchPanel_DataIntegration_ITIN_501'}, {'parameterGUID': 'a1814d6e-98be-41cd-8b1b-bd809af0ac1b', 'parameterName': 'IfcExportAs', 'root': 'SP_PatchPanel_DataIntegration_ITIN_501 :: LevelHead_Upgrade_ANN'}, {'parameterGUID': 'a1814d6e-98be-41cd-8b1b-bd809af0ac1b', 'parameterName': 'IfcExportAs', 'root': 'SP_PatchPanel_DataIntegration_ITIN_501 :: Section_Tail_Upgrade_ANN'}, {'parameterGUID': 'a1814d6e-98be-41cd-8b1b-bd809af0ac1b', 'parameterName': 'IfcExportAs', 'root': 'SP_PatchPanel_DataIntegration_ITIN_501 :: PatchPanel_DataIntegration_Pendant_ITIN_501'}, {'parameterGUID': 'a1814d6e-98be-41cd-8b1b-bd809af0ac1b', 'parameterName': 'IfcExportAs', 'root': 'SP_PatchPanel_DataIntegration_ITIN_501 :: PatchPanel_DataIntegration_Pendant_ITIN_501 :: LevelHead_Upgrade_ANN'}, {'parameterGUID': 'a1814d6e-98be-41cd-8b1b-bd809af0ac1b', 'parameterName': 'IfcExportAs', 'root': 'SP_PatchPanel_DataIntegration_ITIN_501 :: PatchPanel_DataIntegration_Pendant_ITIN_501 :: Section_Tail_Upgrade_ANN'}]</t>
  </si>
  <si>
    <t>[{'parameterGUID': 'd94eb345-e7be-4a28-86f9-062c3344471f', 'parameterName': 'IfcExportType', 'root': 'SP_PatchPanel_DataIntegration_ITIN_501'}, {'parameterGUID': 'd94eb345-e7be-4a28-86f9-062c3344471f', 'parameterName': 'IfcExportType', 'root': 'SP_PatchPanel_DataIntegration_ITIN_501 :: LevelHead_Upgrade_ANN'}, {'parameterGUID': 'd94eb345-e7be-4a28-86f9-062c3344471f', 'parameterName': 'IfcExportType', 'root': 'SP_PatchPanel_DataIntegration_ITIN_501 :: Section_Tail_Upgrade_ANN'}, {'parameterGUID': 'd94eb345-e7be-4a28-86f9-062c3344471f', 'parameterName': 'IfcExportType', 'root': 'SP_PatchPanel_DataIntegration_ITIN_501 :: PatchPanel_DataIntegration_Pendant_ITIN_501'}, {'parameterGUID': 'd94eb345-e7be-4a28-86f9-062c3344471f', 'parameterName': 'IfcExportType', 'root': 'SP_PatchPanel_DataIntegration_ITIN_501 :: PatchPanel_DataIntegration_Pendant_ITIN_501 :: LevelHead_Upgrade_ANN'}, {'parameterGUID': 'd94eb345-e7be-4a28-86f9-062c3344471f', 'parameterName': 'IfcExportType', 'root': 'SP_PatchPanel_DataIntegration_ITIN_501 :: PatchPanel_DataIntegration_Pendant_ITIN_501 :: Section_Tail_Upgrade_ANN'}]</t>
  </si>
  <si>
    <t>[{'parameterGUID': '9080bc21-a032-4bec-ad15-80307600bbe3', 'parameterName': 'IfcName[Type]', 'root': 'SP_PatchPanel_DataIntegration_ITIN_501'}, {'parameterGUID': '9080bc21-a032-4bec-ad15-80307600bbe3', 'parameterName': 'IfcName[Type]', 'root': 'SP_PatchPanel_DataIntegration_ITIN_501 :: LevelHead_Upgrade_ANN'}, {'parameterGUID': '9080bc21-a032-4bec-ad15-80307600bbe3', 'parameterName': 'IfcName[Type]', 'root': 'SP_PatchPanel_DataIntegration_ITIN_501 :: Section_Tail_Upgrade_ANN'}, {'parameterGUID': '9080bc21-a032-4bec-ad15-80307600bbe3', 'parameterName': 'IfcName[Type]', 'root': 'SP_PatchPanel_DataIntegration_ITIN_501 :: PatchPanel_DataIntegration_Pendant_ITIN_501'}, {'parameterGUID': '9080bc21-a032-4bec-ad15-80307600bbe3', 'parameterName': 'IfcName[Type]', 'root': 'SP_PatchPanel_DataIntegration_ITIN_501 :: PatchPanel_DataIntegration_Pendant_ITIN_501 :: LevelHead_Upgrade_ANN'}, {'parameterGUID': '9080bc21-a032-4bec-ad15-80307600bbe3', 'parameterName': 'IfcName[Type]', 'root': 'SP_PatchPanel_DataIntegration_ITIN_501 :: PatchPanel_DataIntegration_Pendant_ITIN_501 :: Section_Tail_Upgrade_ANN'}]</t>
  </si>
  <si>
    <t>[{'parameterGUID': '54f49c86-bf8c-4689-830a-54bc73fa0ab2', 'parameterName': 'IfcObjectType[Type]', 'root': 'SP_PatchPanel_DataIntegration_ITIN_501'}, {'parameterGUID': '54f49c86-bf8c-4689-830a-54bc73fa0ab2', 'parameterName': 'IfcObjectType[Type]', 'root': 'SP_PatchPanel_DataIntegration_ITIN_501 :: LevelHead_Upgrade_ANN'}, {'parameterGUID': '54f49c86-bf8c-4689-830a-54bc73fa0ab2', 'parameterName': 'IfcObjectType[Type]', 'root': 'SP_PatchPanel_DataIntegration_ITIN_501 :: Section_Tail_Upgrade_ANN'}, {'parameterGUID': '54f49c86-bf8c-4689-830a-54bc73fa0ab2', 'parameterName': 'IfcObjectType[Type]', 'root': 'SP_PatchPanel_DataIntegration_ITIN_501 :: PatchPanel_DataIntegration_Pendant_ITIN_501'}, {'parameterGUID': '54f49c86-bf8c-4689-830a-54bc73fa0ab2', 'parameterName': 'IfcObjectType[Type]', 'root': 'SP_PatchPanel_DataIntegration_ITIN_501 :: PatchPanel_DataIntegration_Pendant_ITIN_501 :: LevelHead_Upgrade_ANN'}, {'parameterGUID': '54f49c86-bf8c-4689-830a-54bc73fa0ab2', 'parameterName': 'IfcObjectType[Type]', 'root': 'SP_PatchPanel_DataIntegration_ITIN_501 :: PatchPanel_DataIntegration_Pendant_ITIN_501 :: Section_Tail_Upgrade_ANN'}]</t>
  </si>
  <si>
    <t>[{'parameterGUID': '0a85b5b6-2af4-480d-85bf-235cee912e09', 'parameterName': 'IfcTag[Type]', 'root': 'SP_PatchPanel_DataIntegration_ITIN_501'}, {'parameterGUID': '0a85b5b6-2af4-480d-85bf-235cee912e09', 'parameterName': 'IfcTag[Type]', 'root': 'SP_PatchPanel_DataIntegration_ITIN_501 :: LevelHead_Upgrade_ANN'}, {'parameterGUID': '0a85b5b6-2af4-480d-85bf-235cee912e09', 'parameterName': 'IfcTag[Type]', 'root': 'SP_PatchPanel_DataIntegration_ITIN_501 :: Section_Tail_Upgrade_ANN'}, {'parameterGUID': '0a85b5b6-2af4-480d-85bf-235cee912e09', 'parameterName': 'IfcTag[Type]', 'root': 'SP_PatchPanel_DataIntegration_ITIN_501 :: PatchPanel_DataIntegration_Pendant_ITIN_501'}, {'parameterGUID': '0a85b5b6-2af4-480d-85bf-235cee912e09', 'parameterName': 'IfcTag[Type]', 'root': 'SP_PatchPanel_DataIntegration_ITIN_501 :: PatchPanel_DataIntegration_Pendant_ITIN_501 :: LevelHead_Upgrade_ANN'}, {'parameterGUID': '0a85b5b6-2af4-480d-85bf-235cee912e09', 'parameterName': 'IfcTag[Type]', 'root': 'SP_PatchPanel_DataIntegration_ITIN_501 :: PatchPanel_DataIntegration_Pendant_ITIN_501 :: Section_Tail_Upgrade_ANN'}]</t>
  </si>
  <si>
    <t>[{}, {'parameterGUID': '3f3f6ed3-c88f-443e-a0b0-b09bbb067881', 'parameterName': 'MOUNTING_HEIGHT_CENTRE_BVN', 'root': 'SP_PatchPanel_DataIntegration_ITIN_501 :: PatchPanel_DataIntegration_Pendant_ITIN_501'}]</t>
  </si>
  <si>
    <t>[{}, {'parameterGUID': '6cc0c155-4ff7-44e0-9ed0-2b7e49c17aeb', 'parameterName': 'MOUNTING_HEIGHT_TOP_BVN', 'root': 'SP_PatchPanel_DataIntegration_ITIN_501 :: PatchPanel_DataIntegration_Pendant_ITIN_501'}]</t>
  </si>
  <si>
    <t>[{}, {'parameterGUID': 'f074bc9a-c650-42f4-aeb1-29de0255343f', 'parameterName': 'MOUNTING_HEIGHT_US_BVN', 'root': 'SP_PatchPanel_DataIntegration_ITIN_501 :: PatchPanel_DataIntegration_Pendant_ITIN_501'}]</t>
  </si>
  <si>
    <t>[{'parameterGUID': 'a7749e26-149d-4eaf-b21b-d13f6c82c6ba', 'parameterName': 'ModifiedIssue_ANZRS', 'root': 'SP_PatchPanel_DataIntegration_ITIN_501'}, {'parameterGUID': 'a7749e26-149d-4eaf-b21b-d13f6c82c6ba', 'parameterName': 'ModifiedIssue_ANZRS', 'root': 'SP_PatchPanel_DataIntegration_ITIN_501 :: LevelHead_Upgrade_ANN'}, {'parameterGUID': 'a7749e26-149d-4eaf-b21b-d13f6c82c6ba', 'parameterName': 'ModifiedIssue_ANZRS', 'root': 'SP_PatchPanel_DataIntegration_ITIN_501 :: Section_Tail_Upgrade_ANN'}, {'parameterGUID': 'a7749e26-149d-4eaf-b21b-d13f6c82c6ba', 'parameterName': 'ModifiedIssue_ANZRS', 'root': 'SP_PatchPanel_DataIntegration_ITIN_501 :: PatchPanel_DataIntegration_Pendant_ITIN_501'}, {'parameterGUID': 'a7749e26-149d-4eaf-b21b-d13f6c82c6ba', 'parameterName': 'ModifiedIssue_ANZRS', 'root': 'SP_PatchPanel_DataIntegration_ITIN_501 :: PatchPanel_DataIntegration_Pendant_ITIN_501 :: LevelHead_Upgrade_ANN'}, {'parameterGUID': 'a7749e26-149d-4eaf-b21b-d13f6c82c6ba', 'parameterName': 'ModifiedIssue_ANZRS', 'root': 'SP_PatchPanel_DataIntegration_ITIN_501 :: PatchPanel_DataIntegration_Pendant_ITIN_501 :: Section_Tail_Upgrade_ANN'}]</t>
  </si>
  <si>
    <t>[{}, {'parameterGUID': '10fc5a92-3d94-4deb-b74a-23825ebce640', 'parameterName': 'WIDTH_BVN', 'root': 'SP_PatchPanel_DataIntegration_ITIN_501 :: PatchPanel_DataIntegration_Pendant_ITIN_501'}]</t>
  </si>
  <si>
    <t>SP_PatchPanel_DataIntegration_ITIN_501 :: LevelHead_Upgrade_ANN</t>
  </si>
  <si>
    <t>[{'parameterGUID': '54f49c86-bf8c-4689-830a-54bc73fa0ab2', 'parameterName': 'IfcObjectType[Type]', 'root': 'SP_PatchPanel_DataIntegration_ITIN_501 :: LevelHead_Upgrade_ANN'}]</t>
  </si>
  <si>
    <t>SP_PatchPanel_DataIntegration_ITIN_501 :: PatchPanel_DataIntegration_Pendant_ITIN_501</t>
  </si>
  <si>
    <t>[{'parameterGUID': '54f49c86-bf8c-4689-830a-54bc73fa0ab2', 'parameterName': 'IfcObjectType[Type]', 'root': 'SP_PatchPanel_DataIntegration_ITIN_501 :: PatchPanel_DataIntegration_Pendant_ITIN_501'}]</t>
  </si>
  <si>
    <t>SP_PatchPanel_DataIntegration_ITIN_501 :: PatchPanel_DataIntegration_Pendant_ITIN_501 :: LevelHead_Upgrade_ANN</t>
  </si>
  <si>
    <t>[{'parameterGUID': '54f49c86-bf8c-4689-830a-54bc73fa0ab2', 'parameterName': 'IfcObjectType[Type]', 'root': 'SP_PatchPanel_DataIntegration_ITIN_501 :: PatchPanel_DataIntegration_Pendant_ITIN_501 :: LevelHead_Upgrade_ANN'}]</t>
  </si>
  <si>
    <t>SP_PatchPanel_DataIntegration_ITIN_501 :: PatchPanel_DataIntegration_Pendant_ITIN_501 :: Section_Tail_Upgrade_ANN</t>
  </si>
  <si>
    <t>[{'parameterGUID': '54f49c86-bf8c-4689-830a-54bc73fa0ab2', 'parameterName': 'IfcObjectType[Type]', 'root': 'SP_PatchPanel_DataIntegration_ITIN_501 :: PatchPanel_DataIntegration_Pendant_ITIN_501 :: Section_Tail_Upgrade_ANN'}]</t>
  </si>
  <si>
    <t>SP_PatchPanel_DataIntegration_ITIN_501 :: Section_Tail_Upgrade_ANN</t>
  </si>
  <si>
    <t>[{'parameterGUID': '54f49c86-bf8c-4689-830a-54bc73fa0ab2', 'parameterName': 'IfcObjectType[Type]', 'root': 'SP_PatchPanel_DataIntegration_ITIN_501 :: Section_Tail_Upgrade_ANN'}]</t>
  </si>
  <si>
    <t>[{'parameterGUID': '0f6c1f7e-be59-4304-9346-c5e37036a0d8', 'parameterName': 'CreatedByURL_ANZRS', 'root': 'SP_SuctionBottle_MMGE_100'}, {'parameterGUID': '0f6c1f7e-be59-4304-9346-c5e37036a0d8', 'parameterName': 'CreatedByURL_ANZRS', 'root': 'SP_SuctionBottle_MMGE_100 :: LevelHead_Upgrade_ANN'}, {'parameterGUID': '0f6c1f7e-be59-4304-9346-c5e37036a0d8', 'parameterName': 'CreatedByURL_ANZRS', 'root': 'SP_SuctionBottle_MMGE_100 :: Section_Tail_Upgrade_ANN'}, {'parameterGUID': '0f6c1f7e-be59-4304-9346-c5e37036a0d8', 'parameterName': 'CreatedByURL_ANZRS', 'root': 'SP_SuctionBottle_MMGE_100 :: SuctionBottle_Pendant_MMGE_100'}, {'parameterGUID': '0f6c1f7e-be59-4304-9346-c5e37036a0d8', 'parameterName': 'CreatedByURL_ANZRS', 'root': 'SP_SuctionBottle_MMGE_100 :: SuctionBottle_Pendant_MMGE_100 :: LevelHead_Upgrade_ANN'}, {'parameterGUID': '0f6c1f7e-be59-4304-9346-c5e37036a0d8', 'parameterName': 'CreatedByURL_ANZRS', 'root': 'SP_SuctionBottle_MMGE_100 :: SuctionBottle_Pendant_MMGE_100 :: Section_Tail_Upgrade_ANN'}]</t>
  </si>
  <si>
    <t>[{'parameterGUID': 'a225256f-faf9-4788-b333-028e6d98e39c', 'parameterName': 'CreatedBy_ANZRS', 'root': 'SP_SuctionBottle_MMGE_100'}, {'parameterGUID': 'a225256f-faf9-4788-b333-028e6d98e39c', 'parameterName': 'CreatedBy_ANZRS', 'root': 'SP_SuctionBottle_MMGE_100 :: LevelHead_Upgrade_ANN'}, {'parameterGUID': 'a225256f-faf9-4788-b333-028e6d98e39c', 'parameterName': 'CreatedBy_ANZRS', 'root': 'SP_SuctionBottle_MMGE_100 :: Section_Tail_Upgrade_ANN'}, {'parameterGUID': 'a225256f-faf9-4788-b333-028e6d98e39c', 'parameterName': 'CreatedBy_ANZRS', 'root': 'SP_SuctionBottle_MMGE_100 :: SuctionBottle_Pendant_MMGE_100'}, {'parameterGUID': 'a225256f-faf9-4788-b333-028e6d98e39c', 'parameterName': 'CreatedBy_ANZRS', 'root': 'SP_SuctionBottle_MMGE_100 :: SuctionBottle_Pendant_MMGE_100 :: LevelHead_Upgrade_ANN'}, {'parameterGUID': 'a225256f-faf9-4788-b333-028e6d98e39c', 'parameterName': 'CreatedBy_ANZRS', 'root': 'SP_SuctionBottle_MMGE_100 :: SuctionBottle_Pendant_MMGE_100 :: Section_Tail_Upgrade_ANN'}]</t>
  </si>
  <si>
    <t>[{}, {'parameterGUID': '980aef7a-c409-4f02-acb2-895aed435f26', 'parameterName': 'DEPTH_BVN', 'root': 'SP_SuctionBottle_MMGE_100 :: SuctionBottle_Pendant_MMGE_100'}]</t>
  </si>
  <si>
    <t>[{}, {'parameterGUID': '0e397bbd-a378-4824-b08a-3c03423f5545', 'parameterName': 'HEIGHT_BVN', 'root': 'SP_SuctionBottle_MMGE_100 :: SuctionBottle_Pendant_MMGE_100'}]</t>
  </si>
  <si>
    <t>[{}, {'parameterGUID': 'be50f510-c92c-4c52-9dcf-b152201710df', 'parameterName': 'ITEM_BUDGET_GROUP_BVN', 'root': 'SP_SuctionBottle_MMGE_100 :: SuctionBottle_Pendant_MMGE_100'}]</t>
  </si>
  <si>
    <t>[{}, {'parameterGUID': '3091b658-a4ec-4130-98c3-f9e7dfd4c071', 'parameterName': 'ITEM_CODE_BVN', 'root': 'SP_SuctionBottle_MMGE_100 :: SuctionBottle_Pendant_MMGE_100'}]</t>
  </si>
  <si>
    <t>[{'parameterGUID': '6a99c82d-821c-4726-8c75-a4e0097f4441', 'parameterName': 'ITEM_DETAILED_CATEGORY_BVN', 'root': 'SP_SuctionBottle_MMGE_100'}, {'parameterGUID': '6a99c82d-821c-4726-8c75-a4e0097f4441', 'parameterName': 'ITEM_DETAILED_CATEGORY_BVN', 'root': 'SP_SuctionBottle_MMGE_100 :: SuctionBottle_Pendant_MMGE_100'}]</t>
  </si>
  <si>
    <t>[{}, {'parameterGUID': '81cfdf2f-1f17-4a3e-a245-37a65b7b16a0', 'parameterName': 'ITEM_NAME_BVN', 'root': 'SP_SuctionBottle_MMGE_100 :: SuctionBottle_Pendant_MMGE_100'}]</t>
  </si>
  <si>
    <t>[{'parameterGUID': 'fee87b11-3cdd-4f48-a4c9-1e17c03fed3f', 'parameterName': 'IfcDescription[Type]', 'root': 'SP_SuctionBottle_MMGE_100'}, {'parameterGUID': 'fee87b11-3cdd-4f48-a4c9-1e17c03fed3f', 'parameterName': 'IfcDescription[Type]', 'root': 'SP_SuctionBottle_MMGE_100 :: LevelHead_Upgrade_ANN'}, {'parameterGUID': 'fee87b11-3cdd-4f48-a4c9-1e17c03fed3f', 'parameterName': 'IfcDescription[Type]', 'root': 'SP_SuctionBottle_MMGE_100 :: Section_Tail_Upgrade_ANN'}, {'parameterGUID': 'fee87b11-3cdd-4f48-a4c9-1e17c03fed3f', 'parameterName': 'IfcDescription[Type]', 'root': 'SP_SuctionBottle_MMGE_100 :: SuctionBottle_Pendant_MMGE_100'}, {'parameterGUID': 'fee87b11-3cdd-4f48-a4c9-1e17c03fed3f', 'parameterName': 'IfcDescription[Type]', 'root': 'SP_SuctionBottle_MMGE_100 :: SuctionBottle_Pendant_MMGE_100 :: LevelHead_Upgrade_ANN'}, {'parameterGUID': 'fee87b11-3cdd-4f48-a4c9-1e17c03fed3f', 'parameterName': 'IfcDescription[Type]', 'root': 'SP_SuctionBottle_MMGE_100 :: SuctionBottle_Pendant_MMGE_100 :: Section_Tail_Upgrade_ANN'}]</t>
  </si>
  <si>
    <t>[{'parameterGUID': 'a1814d6e-98be-41cd-8b1b-bd809af0ac1b', 'parameterName': 'IfcExportAs', 'root': 'SP_SuctionBottle_MMGE_100'}, {'parameterGUID': 'a1814d6e-98be-41cd-8b1b-bd809af0ac1b', 'parameterName': 'IfcExportAs', 'root': 'SP_SuctionBottle_MMGE_100 :: LevelHead_Upgrade_ANN'}, {'parameterGUID': 'a1814d6e-98be-41cd-8b1b-bd809af0ac1b', 'parameterName': 'IfcExportAs', 'root': 'SP_SuctionBottle_MMGE_100 :: Section_Tail_Upgrade_ANN'}, {'parameterGUID': 'a1814d6e-98be-41cd-8b1b-bd809af0ac1b', 'parameterName': 'IfcExportAs', 'root': 'SP_SuctionBottle_MMGE_100 :: SuctionBottle_Pendant_MMGE_100'}, {'parameterGUID': 'a1814d6e-98be-41cd-8b1b-bd809af0ac1b', 'parameterName': 'IfcExportAs', 'root': 'SP_SuctionBottle_MMGE_100 :: SuctionBottle_Pendant_MMGE_100 :: LevelHead_Upgrade_ANN'}, {'parameterGUID': 'a1814d6e-98be-41cd-8b1b-bd809af0ac1b', 'parameterName': 'IfcExportAs', 'root': 'SP_SuctionBottle_MMGE_100 :: SuctionBottle_Pendant_MMGE_100 :: Section_Tail_Upgrade_ANN'}]</t>
  </si>
  <si>
    <t>[{'parameterGUID': 'd94eb345-e7be-4a28-86f9-062c3344471f', 'parameterName': 'IfcExportType', 'root': 'SP_SuctionBottle_MMGE_100'}, {'parameterGUID': 'd94eb345-e7be-4a28-86f9-062c3344471f', 'parameterName': 'IfcExportType', 'root': 'SP_SuctionBottle_MMGE_100 :: LevelHead_Upgrade_ANN'}, {'parameterGUID': 'd94eb345-e7be-4a28-86f9-062c3344471f', 'parameterName': 'IfcExportType', 'root': 'SP_SuctionBottle_MMGE_100 :: Section_Tail_Upgrade_ANN'}, {'parameterGUID': 'd94eb345-e7be-4a28-86f9-062c3344471f', 'parameterName': 'IfcExportType', 'root': 'SP_SuctionBottle_MMGE_100 :: SuctionBottle_Pendant_MMGE_100'}, {'parameterGUID': 'd94eb345-e7be-4a28-86f9-062c3344471f', 'parameterName': 'IfcExportType', 'root': 'SP_SuctionBottle_MMGE_100 :: SuctionBottle_Pendant_MMGE_100 :: LevelHead_Upgrade_ANN'}, {'parameterGUID': 'd94eb345-e7be-4a28-86f9-062c3344471f', 'parameterName': 'IfcExportType', 'root': 'SP_SuctionBottle_MMGE_100 :: SuctionBottle_Pendant_MMGE_100 :: Section_Tail_Upgrade_ANN'}]</t>
  </si>
  <si>
    <t>[{'parameterGUID': '9080bc21-a032-4bec-ad15-80307600bbe3', 'parameterName': 'IfcName[Type]', 'root': 'SP_SuctionBottle_MMGE_100'}, {'parameterGUID': '9080bc21-a032-4bec-ad15-80307600bbe3', 'parameterName': 'IfcName[Type]', 'root': 'SP_SuctionBottle_MMGE_100 :: LevelHead_Upgrade_ANN'}, {'parameterGUID': '9080bc21-a032-4bec-ad15-80307600bbe3', 'parameterName': 'IfcName[Type]', 'root': 'SP_SuctionBottle_MMGE_100 :: Section_Tail_Upgrade_ANN'}, {'parameterGUID': '9080bc21-a032-4bec-ad15-80307600bbe3', 'parameterName': 'IfcName[Type]', 'root': 'SP_SuctionBottle_MMGE_100 :: SuctionBottle_Pendant_MMGE_100'}, {'parameterGUID': '9080bc21-a032-4bec-ad15-80307600bbe3', 'parameterName': 'IfcName[Type]', 'root': 'SP_SuctionBottle_MMGE_100 :: SuctionBottle_Pendant_MMGE_100 :: LevelHead_Upgrade_ANN'}, {'parameterGUID': '9080bc21-a032-4bec-ad15-80307600bbe3', 'parameterName': 'IfcName[Type]', 'root': 'SP_SuctionBottle_MMGE_100 :: SuctionBottle_Pendant_MMGE_100 :: Section_Tail_Upgrade_ANN'}]</t>
  </si>
  <si>
    <t>[{'parameterGUID': '54f49c86-bf8c-4689-830a-54bc73fa0ab2', 'parameterName': 'IfcObjectType[Type]', 'root': 'SP_SuctionBottle_MMGE_100'}, {'parameterGUID': '54f49c86-bf8c-4689-830a-54bc73fa0ab2', 'parameterName': 'IfcObjectType[Type]', 'root': 'SP_SuctionBottle_MMGE_100 :: LevelHead_Upgrade_ANN'}, {'parameterGUID': '54f49c86-bf8c-4689-830a-54bc73fa0ab2', 'parameterName': 'IfcObjectType[Type]', 'root': 'SP_SuctionBottle_MMGE_100 :: Section_Tail_Upgrade_ANN'}, {'parameterGUID': '54f49c86-bf8c-4689-830a-54bc73fa0ab2', 'parameterName': 'IfcObjectType[Type]', 'root': 'SP_SuctionBottle_MMGE_100 :: SuctionBottle_Pendant_MMGE_100'}, {'parameterGUID': '54f49c86-bf8c-4689-830a-54bc73fa0ab2', 'parameterName': 'IfcObjectType[Type]', 'root': 'SP_SuctionBottle_MMGE_100 :: SuctionBottle_Pendant_MMGE_100 :: LevelHead_Upgrade_ANN'}, {'parameterGUID': '54f49c86-bf8c-4689-830a-54bc73fa0ab2', 'parameterName': 'IfcObjectType[Type]', 'root': 'SP_SuctionBottle_MMGE_100 :: SuctionBottle_Pendant_MMGE_100 :: Section_Tail_Upgrade_ANN'}]</t>
  </si>
  <si>
    <t>[{'parameterGUID': '0a85b5b6-2af4-480d-85bf-235cee912e09', 'parameterName': 'IfcTag[Type]', 'root': 'SP_SuctionBottle_MMGE_100'}, {'parameterGUID': '0a85b5b6-2af4-480d-85bf-235cee912e09', 'parameterName': 'IfcTag[Type]', 'root': 'SP_SuctionBottle_MMGE_100 :: LevelHead_Upgrade_ANN'}, {'parameterGUID': '0a85b5b6-2af4-480d-85bf-235cee912e09', 'parameterName': 'IfcTag[Type]', 'root': 'SP_SuctionBottle_MMGE_100 :: Section_Tail_Upgrade_ANN'}, {'parameterGUID': '0a85b5b6-2af4-480d-85bf-235cee912e09', 'parameterName': 'IfcTag[Type]', 'root': 'SP_SuctionBottle_MMGE_100 :: SuctionBottle_Pendant_MMGE_100'}, {'parameterGUID': '0a85b5b6-2af4-480d-85bf-235cee912e09', 'parameterName': 'IfcTag[Type]', 'root': 'SP_SuctionBottle_MMGE_100 :: SuctionBottle_Pendant_MMGE_100 :: LevelHead_Upgrade_ANN'}, {'parameterGUID': '0a85b5b6-2af4-480d-85bf-235cee912e09', 'parameterName': 'IfcTag[Type]', 'root': 'SP_SuctionBottle_MMGE_100 :: SuctionBottle_Pendant_MMGE_100 :: Section_Tail_Upgrade_ANN'}]</t>
  </si>
  <si>
    <t>[{}, {'parameterGUID': '3f3f6ed3-c88f-443e-a0b0-b09bbb067881', 'parameterName': 'MOUNTING_HEIGHT_CENTRE_BVN', 'root': 'SP_SuctionBottle_MMGE_100 :: SuctionBottle_Pendant_MMGE_100'}]</t>
  </si>
  <si>
    <t>[{}, {'parameterGUID': '6cc0c155-4ff7-44e0-9ed0-2b7e49c17aeb', 'parameterName': 'MOUNTING_HEIGHT_TOP_BVN', 'root': 'SP_SuctionBottle_MMGE_100 :: SuctionBottle_Pendant_MMGE_100'}]</t>
  </si>
  <si>
    <t>[{}, {'parameterGUID': 'f074bc9a-c650-42f4-aeb1-29de0255343f', 'parameterName': 'MOUNTING_HEIGHT_US_BVN', 'root': 'SP_SuctionBottle_MMGE_100 :: SuctionBottle_Pendant_MMGE_100'}]</t>
  </si>
  <si>
    <t>[{'parameterGUID': 'a7749e26-149d-4eaf-b21b-d13f6c82c6ba', 'parameterName': 'ModifiedIssue_ANZRS', 'root': 'SP_SuctionBottle_MMGE_100'}, {'parameterGUID': 'a7749e26-149d-4eaf-b21b-d13f6c82c6ba', 'parameterName': 'ModifiedIssue_ANZRS', 'root': 'SP_SuctionBottle_MMGE_100 :: LevelHead_Upgrade_ANN'}, {'parameterGUID': 'a7749e26-149d-4eaf-b21b-d13f6c82c6ba', 'parameterName': 'ModifiedIssue_ANZRS', 'root': 'SP_SuctionBottle_MMGE_100 :: Section_Tail_Upgrade_ANN'}, {'parameterGUID': 'a7749e26-149d-4eaf-b21b-d13f6c82c6ba', 'parameterName': 'ModifiedIssue_ANZRS', 'root': 'SP_SuctionBottle_MMGE_100 :: SuctionBottle_Pendant_MMGE_100'}, {'parameterGUID': 'a7749e26-149d-4eaf-b21b-d13f6c82c6ba', 'parameterName': 'ModifiedIssue_ANZRS', 'root': 'SP_SuctionBottle_MMGE_100 :: SuctionBottle_Pendant_MMGE_100 :: LevelHead_Upgrade_ANN'}, {'parameterGUID': 'a7749e26-149d-4eaf-b21b-d13f6c82c6ba', 'parameterName': 'ModifiedIssue_ANZRS', 'root': 'SP_SuctionBottle_MMGE_100 :: SuctionBottle_Pendant_MMGE_100 :: Section_Tail_Upgrade_ANN'}]</t>
  </si>
  <si>
    <t>[{}, {'parameterGUID': '10fc5a92-3d94-4deb-b74a-23825ebce640', 'parameterName': 'WIDTH_BVN', 'root': 'SP_SuctionBottle_MMGE_100 :: SuctionBottle_Pendant_MMGE_100'}]</t>
  </si>
  <si>
    <t>SP_SuctionBottle_MMGE_100 :: LevelHead_Upgrade_ANN</t>
  </si>
  <si>
    <t>[{'parameterGUID': '54f49c86-bf8c-4689-830a-54bc73fa0ab2', 'parameterName': 'IfcObjectType[Type]', 'root': 'SP_SuctionBottle_MMGE_100 :: LevelHead_Upgrade_ANN'}]</t>
  </si>
  <si>
    <t>SP_SuctionBottle_MMGE_100 :: Section_Tail_Upgrade_ANN</t>
  </si>
  <si>
    <t>[{'parameterGUID': '54f49c86-bf8c-4689-830a-54bc73fa0ab2', 'parameterName': 'IfcObjectType[Type]', 'root': 'SP_SuctionBottle_MMGE_100 :: Section_Tail_Upgrade_ANN'}]</t>
  </si>
  <si>
    <t>SP_SuctionBottle_MMGE_100 :: SuctionBottle_Pendant_MMGE_100</t>
  </si>
  <si>
    <t>[{'parameterGUID': '54f49c86-bf8c-4689-830a-54bc73fa0ab2', 'parameterName': 'IfcObjectType[Type]', 'root': 'SP_SuctionBottle_MMGE_100 :: SuctionBottle_Pendant_MMGE_100'}]</t>
  </si>
  <si>
    <t>SP_SuctionBottle_MMGE_100 :: SuctionBottle_Pendant_MMGE_100 :: LevelHead_Upgrade_ANN</t>
  </si>
  <si>
    <t>[{'parameterGUID': '54f49c86-bf8c-4689-830a-54bc73fa0ab2', 'parameterName': 'IfcObjectType[Type]', 'root': 'SP_SuctionBottle_MMGE_100 :: SuctionBottle_Pendant_MMGE_100 :: LevelHead_Upgrade_ANN'}]</t>
  </si>
  <si>
    <t>SP_SuctionBottle_MMGE_100 :: SuctionBottle_Pendant_MMGE_100 :: Section_Tail_Upgrade_ANN</t>
  </si>
  <si>
    <t>[{'parameterGUID': '54f49c86-bf8c-4689-830a-54bc73fa0ab2', 'parameterName': 'IfcObjectType[Type]', 'root': 'SP_SuctionBottle_MMGE_100 :: SuctionBottle_Pendant_MMGE_100 :: Section_Tail_Upgrade_ANN'}]</t>
  </si>
  <si>
    <t>[{'parameterGUID': '0f6c1f7e-be59-4304-9346-c5e37036a0d8', 'parameterName': 'CreatedByURL_ANZRS', 'root': 'SP_UPS_StatusIndicator_ELPR_502'}, {'parameterGUID': '0f6c1f7e-be59-4304-9346-c5e37036a0d8', 'parameterName': 'CreatedByURL_ANZRS', 'root': 'SP_UPS_StatusIndicator_ELPR_502 :: LevelHead_Upgrade_ANN'}, {'parameterGUID': '0f6c1f7e-be59-4304-9346-c5e37036a0d8', 'parameterName': 'CreatedByURL_ANZRS', 'root': 'SP_UPS_StatusIndicator_ELPR_502 :: Section_Tail_Upgrade_ANN'}, {'parameterGUID': '0f6c1f7e-be59-4304-9346-c5e37036a0d8', 'parameterName': 'CreatedByURL_ANZRS', 'root': 'SP_UPS_StatusIndicator_ELPR_502 :: UPS_StatusIndicator_Pendant_ELPR_502'}, {'parameterGUID': '0f6c1f7e-be59-4304-9346-c5e37036a0d8', 'parameterName': 'CreatedByURL_ANZRS', 'root': 'SP_UPS_StatusIndicator_ELPR_502 :: UPS_StatusIndicator_Pendant_ELPR_502 :: LevelHead_Upgrade_ANN'}, {'parameterGUID': '0f6c1f7e-be59-4304-9346-c5e37036a0d8', 'parameterName': 'CreatedByURL_ANZRS', 'root': 'SP_UPS_StatusIndicator_ELPR_502 :: UPS_StatusIndicator_Pendant_ELPR_502 :: Section_Tail_Upgrade_ANN'}]</t>
  </si>
  <si>
    <t>[{'parameterGUID': 'a225256f-faf9-4788-b333-028e6d98e39c', 'parameterName': 'CreatedBy_ANZRS', 'root': 'SP_UPS_StatusIndicator_ELPR_502'}, {'parameterGUID': 'a225256f-faf9-4788-b333-028e6d98e39c', 'parameterName': 'CreatedBy_ANZRS', 'root': 'SP_UPS_StatusIndicator_ELPR_502 :: LevelHead_Upgrade_ANN'}, {'parameterGUID': 'a225256f-faf9-4788-b333-028e6d98e39c', 'parameterName': 'CreatedBy_ANZRS', 'root': 'SP_UPS_StatusIndicator_ELPR_502 :: Section_Tail_Upgrade_ANN'}, {'parameterGUID': 'a225256f-faf9-4788-b333-028e6d98e39c', 'parameterName': 'CreatedBy_ANZRS', 'root': 'SP_UPS_StatusIndicator_ELPR_502 :: UPS_StatusIndicator_Pendant_ELPR_502'}, {'parameterGUID': 'a225256f-faf9-4788-b333-028e6d98e39c', 'parameterName': 'CreatedBy_ANZRS', 'root': 'SP_UPS_StatusIndicator_ELPR_502 :: UPS_StatusIndicator_Pendant_ELPR_502 :: LevelHead_Upgrade_ANN'}, {'parameterGUID': 'a225256f-faf9-4788-b333-028e6d98e39c', 'parameterName': 'CreatedBy_ANZRS', 'root': 'SP_UPS_StatusIndicator_ELPR_502 :: UPS_StatusIndicator_Pendant_ELPR_502 :: Section_Tail_Upgrade_ANN'}]</t>
  </si>
  <si>
    <t>[{}, {'parameterGUID': '980aef7a-c409-4f02-acb2-895aed435f26', 'parameterName': 'DEPTH_BVN', 'root': 'SP_UPS_StatusIndicator_ELPR_502 :: UPS_StatusIndicator_Pendant_ELPR_502'}]</t>
  </si>
  <si>
    <t>[{}, {'parameterGUID': '0e397bbd-a378-4824-b08a-3c03423f5545', 'parameterName': 'HEIGHT_BVN', 'root': 'SP_UPS_StatusIndicator_ELPR_502 :: UPS_StatusIndicator_Pendant_ELPR_502'}]</t>
  </si>
  <si>
    <t>[{}, {'parameterGUID': 'be50f510-c92c-4c52-9dcf-b152201710df', 'parameterName': 'ITEM_BUDGET_GROUP_BVN', 'root': 'SP_UPS_StatusIndicator_ELPR_502 :: UPS_StatusIndicator_Pendant_ELPR_502'}]</t>
  </si>
  <si>
    <t>[{}, {'parameterGUID': '3091b658-a4ec-4130-98c3-f9e7dfd4c071', 'parameterName': 'ITEM_CODE_BVN', 'root': 'SP_UPS_StatusIndicator_ELPR_502 :: UPS_StatusIndicator_Pendant_ELPR_502'}]</t>
  </si>
  <si>
    <t>[{'parameterGUID': '6a99c82d-821c-4726-8c75-a4e0097f4441', 'parameterName': 'ITEM_DETAILED_CATEGORY_BVN', 'root': 'SP_UPS_StatusIndicator_ELPR_502'}, {'parameterGUID': '6a99c82d-821c-4726-8c75-a4e0097f4441', 'parameterName': 'ITEM_DETAILED_CATEGORY_BVN', 'root': 'SP_UPS_StatusIndicator_ELPR_502 :: UPS_StatusIndicator_Pendant_ELPR_502'}]</t>
  </si>
  <si>
    <t>[{}, {'parameterGUID': '81cfdf2f-1f17-4a3e-a245-37a65b7b16a0', 'parameterName': 'ITEM_NAME_BVN', 'root': 'SP_UPS_StatusIndicator_ELPR_502 :: UPS_StatusIndicator_Pendant_ELPR_502'}]</t>
  </si>
  <si>
    <t>[{'parameterGUID': 'fee87b11-3cdd-4f48-a4c9-1e17c03fed3f', 'parameterName': 'IfcDescription[Type]', 'root': 'SP_UPS_StatusIndicator_ELPR_502'}, {'parameterGUID': 'fee87b11-3cdd-4f48-a4c9-1e17c03fed3f', 'parameterName': 'IfcDescription[Type]', 'root': 'SP_UPS_StatusIndicator_ELPR_502 :: LevelHead_Upgrade_ANN'}, {'parameterGUID': 'fee87b11-3cdd-4f48-a4c9-1e17c03fed3f', 'parameterName': 'IfcDescription[Type]', 'root': 'SP_UPS_StatusIndicator_ELPR_502 :: Section_Tail_Upgrade_ANN'}, {'parameterGUID': 'fee87b11-3cdd-4f48-a4c9-1e17c03fed3f', 'parameterName': 'IfcDescription[Type]', 'root': 'SP_UPS_StatusIndicator_ELPR_502 :: UPS_StatusIndicator_Pendant_ELPR_502'}, {'parameterGUID': 'fee87b11-3cdd-4f48-a4c9-1e17c03fed3f', 'parameterName': 'IfcDescription[Type]', 'root': 'SP_UPS_StatusIndicator_ELPR_502 :: UPS_StatusIndicator_Pendant_ELPR_502 :: LevelHead_Upgrade_ANN'}, {'parameterGUID': 'fee87b11-3cdd-4f48-a4c9-1e17c03fed3f', 'parameterName': 'IfcDescription[Type]', 'root': 'SP_UPS_StatusIndicator_ELPR_502 :: UPS_StatusIndicator_Pendant_ELPR_502 :: Section_Tail_Upgrade_ANN'}]</t>
  </si>
  <si>
    <t>[{'parameterGUID': 'a1814d6e-98be-41cd-8b1b-bd809af0ac1b', 'parameterName': 'IfcExportAs', 'root': 'SP_UPS_StatusIndicator_ELPR_502'}, {'parameterGUID': 'a1814d6e-98be-41cd-8b1b-bd809af0ac1b', 'parameterName': 'IfcExportAs', 'root': 'SP_UPS_StatusIndicator_ELPR_502 :: LevelHead_Upgrade_ANN'}, {'parameterGUID': 'a1814d6e-98be-41cd-8b1b-bd809af0ac1b', 'parameterName': 'IfcExportAs', 'root': 'SP_UPS_StatusIndicator_ELPR_502 :: Section_Tail_Upgrade_ANN'}, {'parameterGUID': 'a1814d6e-98be-41cd-8b1b-bd809af0ac1b', 'parameterName': 'IfcExportAs', 'root': 'SP_UPS_StatusIndicator_ELPR_502 :: UPS_StatusIndicator_Pendant_ELPR_502'}, {'parameterGUID': 'a1814d6e-98be-41cd-8b1b-bd809af0ac1b', 'parameterName': 'IfcExportAs', 'root': 'SP_UPS_StatusIndicator_ELPR_502 :: UPS_StatusIndicator_Pendant_ELPR_502 :: LevelHead_Upgrade_ANN'}, {'parameterGUID': 'a1814d6e-98be-41cd-8b1b-bd809af0ac1b', 'parameterName': 'IfcExportAs', 'root': 'SP_UPS_StatusIndicator_ELPR_502 :: UPS_StatusIndicator_Pendant_ELPR_502 :: Section_Tail_Upgrade_ANN'}]</t>
  </si>
  <si>
    <t>[{'parameterGUID': 'd94eb345-e7be-4a28-86f9-062c3344471f', 'parameterName': 'IfcExportType', 'root': 'SP_UPS_StatusIndicator_ELPR_502'}, {'parameterGUID': 'd94eb345-e7be-4a28-86f9-062c3344471f', 'parameterName': 'IfcExportType', 'root': 'SP_UPS_StatusIndicator_ELPR_502 :: LevelHead_Upgrade_ANN'}, {'parameterGUID': 'd94eb345-e7be-4a28-86f9-062c3344471f', 'parameterName': 'IfcExportType', 'root': 'SP_UPS_StatusIndicator_ELPR_502 :: Section_Tail_Upgrade_ANN'}, {'parameterGUID': 'd94eb345-e7be-4a28-86f9-062c3344471f', 'parameterName': 'IfcExportType', 'root': 'SP_UPS_StatusIndicator_ELPR_502 :: UPS_StatusIndicator_Pendant_ELPR_502'}, {'parameterGUID': 'd94eb345-e7be-4a28-86f9-062c3344471f', 'parameterName': 'IfcExportType', 'root': 'SP_UPS_StatusIndicator_ELPR_502 :: UPS_StatusIndicator_Pendant_ELPR_502 :: LevelHead_Upgrade_ANN'}, {'parameterGUID': 'd94eb345-e7be-4a28-86f9-062c3344471f', 'parameterName': 'IfcExportType', 'root': 'SP_UPS_StatusIndicator_ELPR_502 :: UPS_StatusIndicator_Pendant_ELPR_502 :: Section_Tail_Upgrade_ANN'}]</t>
  </si>
  <si>
    <t>[{'parameterGUID': '9080bc21-a032-4bec-ad15-80307600bbe3', 'parameterName': 'IfcName[Type]', 'root': 'SP_UPS_StatusIndicator_ELPR_502'}, {'parameterGUID': '9080bc21-a032-4bec-ad15-80307600bbe3', 'parameterName': 'IfcName[Type]', 'root': 'SP_UPS_StatusIndicator_ELPR_502 :: LevelHead_Upgrade_ANN'}, {'parameterGUID': '9080bc21-a032-4bec-ad15-80307600bbe3', 'parameterName': 'IfcName[Type]', 'root': 'SP_UPS_StatusIndicator_ELPR_502 :: Section_Tail_Upgrade_ANN'}, {'parameterGUID': '9080bc21-a032-4bec-ad15-80307600bbe3', 'parameterName': 'IfcName[Type]', 'root': 'SP_UPS_StatusIndicator_ELPR_502 :: UPS_StatusIndicator_Pendant_ELPR_502'}, {'parameterGUID': '9080bc21-a032-4bec-ad15-80307600bbe3', 'parameterName': 'IfcName[Type]', 'root': 'SP_UPS_StatusIndicator_ELPR_502 :: UPS_StatusIndicator_Pendant_ELPR_502 :: LevelHead_Upgrade_ANN'}, {'parameterGUID': '9080bc21-a032-4bec-ad15-80307600bbe3', 'parameterName': 'IfcName[Type]', 'root': 'SP_UPS_StatusIndicator_ELPR_502 :: UPS_StatusIndicator_Pendant_ELPR_502 :: Section_Tail_Upgrade_ANN'}]</t>
  </si>
  <si>
    <t>[{'parameterGUID': '54f49c86-bf8c-4689-830a-54bc73fa0ab2', 'parameterName': 'IfcObjectType[Type]', 'root': 'SP_UPS_StatusIndicator_ELPR_502'}, {'parameterGUID': '54f49c86-bf8c-4689-830a-54bc73fa0ab2', 'parameterName': 'IfcObjectType[Type]', 'root': 'SP_UPS_StatusIndicator_ELPR_502 :: LevelHead_Upgrade_ANN'}, {'parameterGUID': '54f49c86-bf8c-4689-830a-54bc73fa0ab2', 'parameterName': 'IfcObjectType[Type]', 'root': 'SP_UPS_StatusIndicator_ELPR_502 :: Section_Tail_Upgrade_ANN'}, {'parameterGUID': '54f49c86-bf8c-4689-830a-54bc73fa0ab2', 'parameterName': 'IfcObjectType[Type]', 'root': 'SP_UPS_StatusIndicator_ELPR_502 :: UPS_StatusIndicator_Pendant_ELPR_502'}, {'parameterGUID': '54f49c86-bf8c-4689-830a-54bc73fa0ab2', 'parameterName': 'IfcObjectType[Type]', 'root': 'SP_UPS_StatusIndicator_ELPR_502 :: UPS_StatusIndicator_Pendant_ELPR_502 :: LevelHead_Upgrade_ANN'}, {'parameterGUID': '54f49c86-bf8c-4689-830a-54bc73fa0ab2', 'parameterName': 'IfcObjectType[Type]', 'root': 'SP_UPS_StatusIndicator_ELPR_502 :: UPS_StatusIndicator_Pendant_ELPR_502 :: Section_Tail_Upgrade_ANN'}]</t>
  </si>
  <si>
    <t>[{'parameterGUID': '0a85b5b6-2af4-480d-85bf-235cee912e09', 'parameterName': 'IfcTag[Type]', 'root': 'SP_UPS_StatusIndicator_ELPR_502'}, {'parameterGUID': '0a85b5b6-2af4-480d-85bf-235cee912e09', 'parameterName': 'IfcTag[Type]', 'root': 'SP_UPS_StatusIndicator_ELPR_502 :: LevelHead_Upgrade_ANN'}, {'parameterGUID': '0a85b5b6-2af4-480d-85bf-235cee912e09', 'parameterName': 'IfcTag[Type]', 'root': 'SP_UPS_StatusIndicator_ELPR_502 :: Section_Tail_Upgrade_ANN'}, {'parameterGUID': '0a85b5b6-2af4-480d-85bf-235cee912e09', 'parameterName': 'IfcTag[Type]', 'root': 'SP_UPS_StatusIndicator_ELPR_502 :: UPS_StatusIndicator_Pendant_ELPR_502'}, {'parameterGUID': '0a85b5b6-2af4-480d-85bf-235cee912e09', 'parameterName': 'IfcTag[Type]', 'root': 'SP_UPS_StatusIndicator_ELPR_502 :: UPS_StatusIndicator_Pendant_ELPR_502 :: LevelHead_Upgrade_ANN'}, {'parameterGUID': '0a85b5b6-2af4-480d-85bf-235cee912e09', 'parameterName': 'IfcTag[Type]', 'root': 'SP_UPS_StatusIndicator_ELPR_502 :: UPS_StatusIndicator_Pendant_ELPR_502 :: Section_Tail_Upgrade_ANN'}]</t>
  </si>
  <si>
    <t>[{}, {'parameterGUID': '3f3f6ed3-c88f-443e-a0b0-b09bbb067881', 'parameterName': 'MOUNTING_HEIGHT_CENTRE_BVN', 'root': 'SP_UPS_StatusIndicator_ELPR_502 :: UPS_StatusIndicator_Pendant_ELPR_502'}]</t>
  </si>
  <si>
    <t>[{}, {'parameterGUID': '6cc0c155-4ff7-44e0-9ed0-2b7e49c17aeb', 'parameterName': 'MOUNTING_HEIGHT_TOP_BVN', 'root': 'SP_UPS_StatusIndicator_ELPR_502 :: UPS_StatusIndicator_Pendant_ELPR_502'}]</t>
  </si>
  <si>
    <t>[{}, {'parameterGUID': 'f074bc9a-c650-42f4-aeb1-29de0255343f', 'parameterName': 'MOUNTING_HEIGHT_US_BVN', 'root': 'SP_UPS_StatusIndicator_ELPR_502 :: UPS_StatusIndicator_Pendant_ELPR_502'}]</t>
  </si>
  <si>
    <t>[{'parameterGUID': 'a7749e26-149d-4eaf-b21b-d13f6c82c6ba', 'parameterName': 'ModifiedIssue_ANZRS', 'root': 'SP_UPS_StatusIndicator_ELPR_502'}, {'parameterGUID': 'a7749e26-149d-4eaf-b21b-d13f6c82c6ba', 'parameterName': 'ModifiedIssue_ANZRS', 'root': 'SP_UPS_StatusIndicator_ELPR_502 :: LevelHead_Upgrade_ANN'}, {'parameterGUID': 'a7749e26-149d-4eaf-b21b-d13f6c82c6ba', 'parameterName': 'ModifiedIssue_ANZRS', 'root': 'SP_UPS_StatusIndicator_ELPR_502 :: Section_Tail_Upgrade_ANN'}, {'parameterGUID': 'a7749e26-149d-4eaf-b21b-d13f6c82c6ba', 'parameterName': 'ModifiedIssue_ANZRS', 'root': 'SP_UPS_StatusIndicator_ELPR_502 :: UPS_StatusIndicator_Pendant_ELPR_502'}, {'parameterGUID': 'a7749e26-149d-4eaf-b21b-d13f6c82c6ba', 'parameterName': 'ModifiedIssue_ANZRS', 'root': 'SP_UPS_StatusIndicator_ELPR_502 :: UPS_StatusIndicator_Pendant_ELPR_502 :: LevelHead_Upgrade_ANN'}, {'parameterGUID': 'a7749e26-149d-4eaf-b21b-d13f6c82c6ba', 'parameterName': 'ModifiedIssue_ANZRS', 'root': 'SP_UPS_StatusIndicator_ELPR_502 :: UPS_StatusIndicator_Pendant_ELPR_502 :: Section_Tail_Upgrade_ANN'}]</t>
  </si>
  <si>
    <t>[{}, {'parameterGUID': '10fc5a92-3d94-4deb-b74a-23825ebce640', 'parameterName': 'WIDTH_BVN', 'root': 'SP_UPS_StatusIndicator_ELPR_502 :: UPS_StatusIndicator_Pendant_ELPR_502'}]</t>
  </si>
  <si>
    <t>SP_UPS_StatusIndicator_ELPR_502 :: UPS_StatusIndicator_Pendant_ELPR_502</t>
  </si>
  <si>
    <t>[{'parameterGUID': '54f49c86-bf8c-4689-830a-54bc73fa0ab2', 'parameterName': 'IfcObjectType[Type]', 'root': 'SP_UPS_StatusIndicator_ELPR_502 :: UPS_StatusIndicator_Pendant_ELPR_502'}]</t>
  </si>
  <si>
    <t>SP_UPS_StatusIndicator_ELPR_502 :: UPS_StatusIndicator_Pendant_ELPR_502 :: LevelHead_Upgrade_ANN</t>
  </si>
  <si>
    <t>[{'parameterGUID': '54f49c86-bf8c-4689-830a-54bc73fa0ab2', 'parameterName': 'IfcObjectType[Type]', 'root': 'SP_UPS_StatusIndicator_ELPR_502 :: UPS_StatusIndicator_Pendant_ELPR_502 :: LevelHead_Upgrade_ANN'}]</t>
  </si>
  <si>
    <t>SP_UPS_StatusIndicator_ELPR_502 :: UPS_StatusIndicator_Pendant_ELPR_502 :: Section_Tail_Upgrade_ANN</t>
  </si>
  <si>
    <t>[{'parameterGUID': '54f49c86-bf8c-4689-830a-54bc73fa0ab2', 'parameterName': 'IfcObjectType[Type]', 'root': 'SP_UPS_StatusIndicator_ELPR_502 :: UPS_StatusIndicator_Pendant_ELPR_502 :: Section_Tail_Upgrade_ANN'}]</t>
  </si>
  <si>
    <t>[{'parameterGUID': '0f6c1f7e-be59-4304-9346-c5e37036a0d8', 'parameterName': 'CreatedByURL_ANZRS', 'root': 'Scales_Patient_FloorRecessed_MMGE_676'}, {'parameterGUID': '0f6c1f7e-be59-4304-9346-c5e37036a0d8', 'parameterName': 'CreatedByURL_ANZRS', 'root': 'Scales_Patient_FloorRecessed_MMGE_676 :: LevelHead_Upgrade_ANN'}, {'parameterGUID': '0f6c1f7e-be59-4304-9346-c5e37036a0d8', 'parameterName': 'CreatedByURL_ANZRS', 'root': 'Scales_Patient_FloorRecessed_MMGE_676 :: Section_Tail_Upgrade_ANN'}]</t>
  </si>
  <si>
    <t>[{'parameterGUID': 'a225256f-faf9-4788-b333-028e6d98e39c', 'parameterName': 'CreatedBy_ANZRS', 'root': 'Scales_Patient_FloorRecessed_MMGE_676'}, {'parameterGUID': 'a225256f-faf9-4788-b333-028e6d98e39c', 'parameterName': 'CreatedBy_ANZRS', 'root': 'Scales_Patient_FloorRecessed_MMGE_676 :: LevelHead_Upgrade_ANN'}, {'parameterGUID': 'a225256f-faf9-4788-b333-028e6d98e39c', 'parameterName': 'CreatedBy_ANZRS', 'root': 'Scales_Patient_FloorRecessed_MMGE_676 :: Section_Tail_Upgrade_ANN'}]</t>
  </si>
  <si>
    <t>[{'parameterGUID': '980aef7a-c409-4f02-acb2-895aed435f26', 'parameterName': 'DEPTH_BVN', 'root': 'Scales_Patient_FloorRecessed_MMGE_676'}]</t>
  </si>
  <si>
    <t>[{'parameterGUID': '0e397bbd-a378-4824-b08a-3c03423f5545', 'parameterName': 'HEIGHT_BVN', 'root': 'Scales_Patient_FloorRecessed_MMGE_676'}]</t>
  </si>
  <si>
    <t>[{'parameterGUID': 'be50f510-c92c-4c52-9dcf-b152201710df', 'parameterName': 'ITEM_BUDGET_GROUP_BVN', 'root': 'Scales_Patient_FloorRecessed_MMGE_676'}]</t>
  </si>
  <si>
    <t>[{'parameterGUID': '3091b658-a4ec-4130-98c3-f9e7dfd4c071', 'parameterName': 'ITEM_CODE_BVN', 'root': 'Scales_Patient_FloorRecessed_MMGE_676'}]</t>
  </si>
  <si>
    <t>[{'parameterGUID': '6a99c82d-821c-4726-8c75-a4e0097f4441', 'parameterName': 'ITEM_DETAILED_CATEGORY_BVN', 'root': 'Scales_Patient_FloorRecessed_MMGE_676'}]</t>
  </si>
  <si>
    <t>[{'parameterGUID': '81cfdf2f-1f17-4a3e-a245-37a65b7b16a0', 'parameterName': 'ITEM_NAME_BVN', 'root': 'Scales_Patient_FloorRecessed_MMGE_676'}]</t>
  </si>
  <si>
    <t>[{'parameterGUID': 'fee87b11-3cdd-4f48-a4c9-1e17c03fed3f', 'parameterName': 'IfcDescription[Type]', 'root': 'Scales_Patient_FloorRecessed_MMGE_676'}, {'parameterGUID': 'fee87b11-3cdd-4f48-a4c9-1e17c03fed3f', 'parameterName': 'IfcDescription[Type]', 'root': 'Scales_Patient_FloorRecessed_MMGE_676 :: LevelHead_Upgrade_ANN'}, {'parameterGUID': 'fee87b11-3cdd-4f48-a4c9-1e17c03fed3f', 'parameterName': 'IfcDescription[Type]', 'root': 'Scales_Patient_FloorRecessed_MMGE_676 :: Section_Tail_Upgrade_ANN'}]</t>
  </si>
  <si>
    <t>[{'parameterGUID': 'a1814d6e-98be-41cd-8b1b-bd809af0ac1b', 'parameterName': 'IfcExportAs', 'root': 'Scales_Patient_FloorRecessed_MMGE_676'}, {'parameterGUID': 'a1814d6e-98be-41cd-8b1b-bd809af0ac1b', 'parameterName': 'IfcExportAs', 'root': 'Scales_Patient_FloorRecessed_MMGE_676 :: LevelHead_Upgrade_ANN'}, {'parameterGUID': 'a1814d6e-98be-41cd-8b1b-bd809af0ac1b', 'parameterName': 'IfcExportAs', 'root': 'Scales_Patient_FloorRecessed_MMGE_676 :: Section_Tail_Upgrade_ANN'}]</t>
  </si>
  <si>
    <t>[{'parameterGUID': 'd94eb345-e7be-4a28-86f9-062c3344471f', 'parameterName': 'IfcExportType', 'root': 'Scales_Patient_FloorRecessed_MMGE_676'}, {'parameterGUID': 'd94eb345-e7be-4a28-86f9-062c3344471f', 'parameterName': 'IfcExportType', 'root': 'Scales_Patient_FloorRecessed_MMGE_676 :: LevelHead_Upgrade_ANN'}, {'parameterGUID': 'd94eb345-e7be-4a28-86f9-062c3344471f', 'parameterName': 'IfcExportType', 'root': 'Scales_Patient_FloorRecessed_MMGE_676 :: Section_Tail_Upgrade_ANN'}]</t>
  </si>
  <si>
    <t>[{'parameterGUID': '9080bc21-a032-4bec-ad15-80307600bbe3', 'parameterName': 'IfcName[Type]', 'root': 'Scales_Patient_FloorRecessed_MMGE_676'}, {'parameterGUID': '9080bc21-a032-4bec-ad15-80307600bbe3', 'parameterName': 'IfcName[Type]', 'root': 'Scales_Patient_FloorRecessed_MMGE_676 :: LevelHead_Upgrade_ANN'}, {'parameterGUID': '9080bc21-a032-4bec-ad15-80307600bbe3', 'parameterName': 'IfcName[Type]', 'root': 'Scales_Patient_FloorRecessed_MMGE_676 :: Section_Tail_Upgrade_ANN'}]</t>
  </si>
  <si>
    <t>[{'parameterGUID': '54f49c86-bf8c-4689-830a-54bc73fa0ab2', 'parameterName': 'IfcObjectType[Type]', 'root': 'Scales_Patient_FloorRecessed_MMGE_676'}, {'parameterGUID': '54f49c86-bf8c-4689-830a-54bc73fa0ab2', 'parameterName': 'IfcObjectType[Type]', 'root': 'Scales_Patient_FloorRecessed_MMGE_676 :: LevelHead_Upgrade_ANN'}, {'parameterGUID': '54f49c86-bf8c-4689-830a-54bc73fa0ab2', 'parameterName': 'IfcObjectType[Type]', 'root': 'Scales_Patient_FloorRecessed_MMGE_676 :: Section_Tail_Upgrade_ANN'}]</t>
  </si>
  <si>
    <t>[{'parameterGUID': '0a85b5b6-2af4-480d-85bf-235cee912e09', 'parameterName': 'IfcTag[Type]', 'root': 'Scales_Patient_FloorRecessed_MMGE_676'}, {'parameterGUID': '0a85b5b6-2af4-480d-85bf-235cee912e09', 'parameterName': 'IfcTag[Type]', 'root': 'Scales_Patient_FloorRecessed_MMGE_676 :: LevelHead_Upgrade_ANN'}, {'parameterGUID': '0a85b5b6-2af4-480d-85bf-235cee912e09', 'parameterName': 'IfcTag[Type]', 'root': 'Scales_Patient_FloorRecessed_MMGE_676 :: Section_Tail_Upgrade_ANN'}]</t>
  </si>
  <si>
    <t>[{'parameterGUID': '3f3f6ed3-c88f-443e-a0b0-b09bbb067881', 'parameterName': 'MOUNTING_HEIGHT_CENTRE_BVN', 'root': 'Scales_Patient_FloorRecessed_MMGE_676'}]</t>
  </si>
  <si>
    <t>[{'parameterGUID': '6cc0c155-4ff7-44e0-9ed0-2b7e49c17aeb', 'parameterName': 'MOUNTING_HEIGHT_TOP_BVN', 'root': 'Scales_Patient_FloorRecessed_MMGE_676'}]</t>
  </si>
  <si>
    <t>[{'parameterGUID': 'f074bc9a-c650-42f4-aeb1-29de0255343f', 'parameterName': 'MOUNTING_HEIGHT_US_BVN', 'root': 'Scales_Patient_FloorRecessed_MMGE_676'}]</t>
  </si>
  <si>
    <t>[{'parameterGUID': 'a7749e26-149d-4eaf-b21b-d13f6c82c6ba', 'parameterName': 'ModifiedIssue_ANZRS', 'root': 'Scales_Patient_FloorRecessed_MMGE_676'}, {'parameterGUID': 'a7749e26-149d-4eaf-b21b-d13f6c82c6ba', 'parameterName': 'ModifiedIssue_ANZRS', 'root': 'Scales_Patient_FloorRecessed_MMGE_676 :: LevelHead_Upgrade_ANN'}, {'parameterGUID': 'a7749e26-149d-4eaf-b21b-d13f6c82c6ba', 'parameterName': 'ModifiedIssue_ANZRS', 'root': 'Scales_Patient_FloorRecessed_MMGE_676 :: Section_Tail_Upgrade_ANN'}]</t>
  </si>
  <si>
    <t>[{'parameterGUID': '10fc5a92-3d94-4deb-b74a-23825ebce640', 'parameterName': 'WIDTH_BVN', 'root': 'Scales_Patient_FloorRecessed_MMGE_676'}]</t>
  </si>
  <si>
    <t>Scales_Patient_FloorRecessed_MMGE_676 :: LevelHead_Upgrade_ANN</t>
  </si>
  <si>
    <t>[{'parameterGUID': '54f49c86-bf8c-4689-830a-54bc73fa0ab2', 'parameterName': 'IfcObjectType[Type]', 'root': 'Scales_Patient_FloorRecessed_MMGE_676 :: LevelHead_Upgrade_ANN'}]</t>
  </si>
  <si>
    <t>Scales_Patient_FloorRecessed_MMGE_676 :: Section_Tail_Upgrade_ANN</t>
  </si>
  <si>
    <t>[{'parameterGUID': '54f49c86-bf8c-4689-830a-54bc73fa0ab2', 'parameterName': 'IfcObjectType[Type]', 'root': 'Scales_Patient_FloorRecessed_MMGE_676 :: Section_Tail_Upgrade_ANN'}]</t>
  </si>
  <si>
    <t>[{'parameterGUID': '0f6c1f7e-be59-4304-9346-c5e37036a0d8', 'parameterName': 'CreatedByURL_ANZRS', 'root': 'Scales_Stadiometer_Wheelchair_SitOrStand_Mobile_MMGE_752'}, {'parameterGUID': '0f6c1f7e-be59-4304-9346-c5e37036a0d8', 'parameterName': 'CreatedByURL_ANZRS', 'root': 'Scales_Stadiometer_Wheelchair_SitOrStand_Mobile_MMGE_752 :: LevelHead_Upgrade_ANN'}, {'parameterGUID': '0f6c1f7e-be59-4304-9346-c5e37036a0d8', 'parameterName': 'CreatedByURL_ANZRS', 'root': 'Scales_Stadiometer_Wheelchair_SitOrStand_Mobile_MMGE_752 :: Section_Tail_Upgrade_ANN'}, {'parameterGUID': '0f6c1f7e-be59-4304-9346-c5e37036a0d8', 'parameterName': 'CreatedByURL_ANZRS', 'root': 'Scales_Stadiometer_Wheelchair_SitOrStand_Mobile_MMGE_752 :: Wheelchair_forscales_MMGE_652'}, {'parameterGUID': '0f6c1f7e-be59-4304-9346-c5e37036a0d8', 'parameterName': 'CreatedByURL_ANZRS', 'root': 'Scales_Stadiometer_Wheelchair_SitOrStand_Mobile_MMGE_752 :: Wheelchair_forscales_MMGE_652 :: LevelHead_Upgrade_ANN'}, {'parameterGUID': '0f6c1f7e-be59-4304-9346-c5e37036a0d8', 'parameterName': 'CreatedByURL_ANZRS', 'root': 'Scales_Stadiometer_Wheelchair_SitOrStand_Mobile_MMGE_752 :: Wheelchair_forscales_MMGE_652 :: Section_Tail_Upgrade_ANN'}, {'parameterGUID': '0f6c1f7e-be59-4304-9346-c5e37036a0d8', 'parameterName': 'CreatedByURL_ANZRS', 'root': 'Scales_Stadiometer_Wheelchair_SitOrStand_Mobile_MMGE_752 :: GPO_Double_WallMounted_ELGP_208'}, {'parameterGUID': '0f6c1f7e-be59-4304-9346-c5e37036a0d8', 'parameterName': 'CreatedByURL_ANZRS', 'root': 'Scales_Stadiometer_Wheelchair_SitOrStand_Mobile_MMGE_752 :: GPO_Double_WallMounted_ELGP_208 :: LevelHead_Upgrade_ANN'}, {'parameterGUID': '0f6c1f7e-be59-4304-9346-c5e37036a0d8', 'parameterName': 'CreatedByURL_ANZRS', 'root': 'Scales_Stadiometer_Wheelchair_SitOrStand_Mobile_MMGE_752 :: GPO_Double_WallMounted_ELGP_208 :: Section_Tail_Upgrade_ANN'}, {'parameterGUID': '0f6c1f7e-be59-4304-9346-c5e37036a0d8', 'parameterName': 'CreatedByURL_ANZRS', 'root': 'Scales_Stadiometer_Wheelchair_SitOrStand_Mobile_MMGE_752 :: GPO_Double_WallMounted_ELGP_208 :: Symbol_Outlet_GPO_ANN'}, {'parameterGUID': '0f6c1f7e-be59-4304-9346-c5e37036a0d8', 'parameterName': 'CreatedByURL_ANZRS', 'root': 'Scales_Stadiometer_Wheelchair_SitOrStand_Mobile_MMGE_752 :: GPO_Double_WallMounted_ELGP_208 :: Symbol_Outlet_GPO_ANN :: Label_Text_Rotation_1_5mm_ANN'}, {'parameterGUID': '0f6c1f7e-be59-4304-9346-c5e37036a0d8', 'parameterName': 'CreatedByURL_ANZRS', 'root': 'Scales_Stadiometer_Wheelchair_SitOrStand_Mobile_MMGE_752 :: GPO_Double_WallMounted_ELGP_208 :: Symbol_Outlet_GPO_ANN :: Label_Text_Rotation_1_5mm_ANN :: Label_Text_1_5mm_ANN'}]</t>
  </si>
  <si>
    <t>[{'parameterGUID': 'a225256f-faf9-4788-b333-028e6d98e39c', 'parameterName': 'CreatedBy_ANZRS', 'root': 'Scales_Stadiometer_Wheelchair_SitOrStand_Mobile_MMGE_752'}, {'parameterGUID': 'a225256f-faf9-4788-b333-028e6d98e39c', 'parameterName': 'CreatedBy_ANZRS', 'root': 'Scales_Stadiometer_Wheelchair_SitOrStand_Mobile_MMGE_752 :: LevelHead_Upgrade_ANN'}, {'parameterGUID': 'a225256f-faf9-4788-b333-028e6d98e39c', 'parameterName': 'CreatedBy_ANZRS', 'root': 'Scales_Stadiometer_Wheelchair_SitOrStand_Mobile_MMGE_752 :: Section_Tail_Upgrade_ANN'}, {'parameterGUID': 'a225256f-faf9-4788-b333-028e6d98e39c', 'parameterName': 'CreatedBy_ANZRS', 'root': 'Scales_Stadiometer_Wheelchair_SitOrStand_Mobile_MMGE_752 :: Wheelchair_forscales_MMGE_652'}, {'parameterGUID': 'a225256f-faf9-4788-b333-028e6d98e39c', 'parameterName': 'CreatedBy_ANZRS', 'root': 'Scales_Stadiometer_Wheelchair_SitOrStand_Mobile_MMGE_752 :: Wheelchair_forscales_MMGE_652 :: LevelHead_Upgrade_ANN'}, {'parameterGUID': 'a225256f-faf9-4788-b333-028e6d98e39c', 'parameterName': 'CreatedBy_ANZRS', 'root': 'Scales_Stadiometer_Wheelchair_SitOrStand_Mobile_MMGE_752 :: Wheelchair_forscales_MMGE_652 :: Section_Tail_Upgrade_ANN'}, {'parameterGUID': 'a225256f-faf9-4788-b333-028e6d98e39c', 'parameterName': 'CreatedBy_ANZRS', 'root': 'Scales_Stadiometer_Wheelchair_SitOrStand_Mobile_MMGE_752 :: GPO_Double_WallMounted_ELGP_208'}, {'parameterGUID': 'a225256f-faf9-4788-b333-028e6d98e39c', 'parameterName': 'CreatedBy_ANZRS', 'root': 'Scales_Stadiometer_Wheelchair_SitOrStand_Mobile_MMGE_752 :: GPO_Double_WallMounted_ELGP_208 :: LevelHead_Upgrade_ANN'}, {'parameterGUID': 'a225256f-faf9-4788-b333-028e6d98e39c', 'parameterName': 'CreatedBy_ANZRS', 'root': 'Scales_Stadiometer_Wheelchair_SitOrStand_Mobile_MMGE_752 :: GPO_Double_WallMounted_ELGP_208 :: Section_Tail_Upgrade_ANN'}, {'parameterGUID': 'a225256f-faf9-4788-b333-028e6d98e39c', 'parameterName': 'CreatedBy_ANZRS', 'root': 'Scales_Stadiometer_Wheelchair_SitOrStand_Mobile_MMGE_752 :: GPO_Double_WallMounted_ELGP_208 :: Symbol_Outlet_GPO_ANN'}, {'parameterGUID': 'a225256f-faf9-4788-b333-028e6d98e39c', 'parameterName': 'CreatedBy_ANZRS', 'root': 'Scales_Stadiometer_Wheelchair_SitOrStand_Mobile_MMGE_752 :: GPO_Double_WallMounted_ELGP_208 :: Symbol_Outlet_GPO_ANN :: Label_Text_Rotation_1_5mm_ANN'}, {'parameterGUID': 'a225256f-faf9-4788-b333-028e6d98e39c', 'parameterName': 'CreatedBy_ANZRS', 'root': 'Scales_Stadiometer_Wheelchair_SitOrStand_Mobile_MMGE_752 :: GPO_Double_WallMounted_ELGP_208 :: Symbol_Outlet_GPO_ANN :: Label_Text_Rotation_1_5mm_ANN :: Label_Text_1_5mm_ANN'}]</t>
  </si>
  <si>
    <t>[{'parameterGUID': '980aef7a-c409-4f02-acb2-895aed435f26', 'parameterName': 'DEPTH_BVN', 'root': 'Scales_Stadiometer_Wheelchair_SitOrStand_Mobile_MMGE_752'}, {'parameterGUID': '980aef7a-c409-4f02-acb2-895aed435f26', 'parameterName': 'DEPTH_BVN', 'root': 'Scales_Stadiometer_Wheelchair_SitOrStand_Mobile_MMGE_752 :: Wheelchair_forscales_MMGE_652'}, {'parameterGUID': '980aef7a-c409-4f02-acb2-895aed435f26', 'parameterName': 'DEPTH_BVN', 'root': 'Scales_Stadiometer_Wheelchair_SitOrStand_Mobile_MMGE_752 :: GPO_Double_WallMounted_ELGP_208'}]</t>
  </si>
  <si>
    <t>[{'parameterGUID': '0e397bbd-a378-4824-b08a-3c03423f5545', 'parameterName': 'HEIGHT_BVN', 'root': 'Scales_Stadiometer_Wheelchair_SitOrStand_Mobile_MMGE_752'}, {'parameterGUID': '0e397bbd-a378-4824-b08a-3c03423f5545', 'parameterName': 'HEIGHT_BVN', 'root': 'Scales_Stadiometer_Wheelchair_SitOrStand_Mobile_MMGE_752 :: Wheelchair_forscales_MMGE_652'}, {'parameterGUID': '0e397bbd-a378-4824-b08a-3c03423f5545', 'parameterName': 'HEIGHT_BVN', 'root': 'Scales_Stadiometer_Wheelchair_SitOrStand_Mobile_MMGE_752 :: GPO_Double_WallMounted_ELGP_208'}]</t>
  </si>
  <si>
    <t>[{'parameterGUID': 'be50f510-c92c-4c52-9dcf-b152201710df', 'parameterName': 'ITEM_BUDGET_GROUP_BVN', 'root': 'Scales_Stadiometer_Wheelchair_SitOrStand_Mobile_MMGE_752'}, {'parameterGUID': 'be50f510-c92c-4c52-9dcf-b152201710df', 'parameterName': 'ITEM_BUDGET_GROUP_BVN', 'root': 'Scales_Stadiometer_Wheelchair_SitOrStand_Mobile_MMGE_752 :: Wheelchair_forscales_MMGE_652'}, {'parameterGUID': 'be50f510-c92c-4c52-9dcf-b152201710df', 'parameterName': 'ITEM_BUDGET_GROUP_BVN', 'root': 'Scales_Stadiometer_Wheelchair_SitOrStand_Mobile_MMGE_752 :: GPO_Double_WallMounted_ELGP_208'}]</t>
  </si>
  <si>
    <t>[{'parameterGUID': '3091b658-a4ec-4130-98c3-f9e7dfd4c071', 'parameterName': 'ITEM_CODE_BVN', 'root': 'Scales_Stadiometer_Wheelchair_SitOrStand_Mobile_MMGE_752'}, {'parameterGUID': '3091b658-a4ec-4130-98c3-f9e7dfd4c071', 'parameterName': 'ITEM_CODE_BVN', 'root': 'Scales_Stadiometer_Wheelchair_SitOrStand_Mobile_MMGE_752 :: Wheelchair_forscales_MMGE_652'}, {'parameterGUID': '3091b658-a4ec-4130-98c3-f9e7dfd4c071', 'parameterName': 'ITEM_CODE_BVN', 'root': 'Scales_Stadiometer_Wheelchair_SitOrStand_Mobile_MMGE_752 :: GPO_Double_WallMounted_ELGP_208'}]</t>
  </si>
  <si>
    <t>[{'parameterGUID': '6a99c82d-821c-4726-8c75-a4e0097f4441', 'parameterName': 'ITEM_DETAILED_CATEGORY_BVN', 'root': 'Scales_Stadiometer_Wheelchair_SitOrStand_Mobile_MMGE_752'}, {'parameterGUID': '6a99c82d-821c-4726-8c75-a4e0097f4441', 'parameterName': 'ITEM_DETAILED_CATEGORY_BVN', 'root': 'Scales_Stadiometer_Wheelchair_SitOrStand_Mobile_MMGE_752 :: Wheelchair_forscales_MMGE_652'}, {'parameterGUID': '6a99c82d-821c-4726-8c75-a4e0097f4441', 'parameterName': 'ITEM_DETAILED_CATEGORY_BVN', 'root': 'Scales_Stadiometer_Wheelchair_SitOrStand_Mobile_MMGE_752 :: GPO_Double_WallMounted_ELGP_208'}]</t>
  </si>
  <si>
    <t>[{'parameterGUID': '81cfdf2f-1f17-4a3e-a245-37a65b7b16a0', 'parameterName': 'ITEM_NAME_BVN', 'root': 'Scales_Stadiometer_Wheelchair_SitOrStand_Mobile_MMGE_752'}, {'parameterGUID': '81cfdf2f-1f17-4a3e-a245-37a65b7b16a0', 'parameterName': 'ITEM_NAME_BVN', 'root': 'Scales_Stadiometer_Wheelchair_SitOrStand_Mobile_MMGE_752 :: Wheelchair_forscales_MMGE_652'}, {'parameterGUID': '81cfdf2f-1f17-4a3e-a245-37a65b7b16a0', 'parameterName': 'ITEM_NAME_BVN', 'root': 'Scales_Stadiometer_Wheelchair_SitOrStand_Mobile_MMGE_752 :: GPO_Double_WallMounted_ELGP_208'}]</t>
  </si>
  <si>
    <t>[{'parameterGUID': 'fee87b11-3cdd-4f48-a4c9-1e17c03fed3f', 'parameterName': 'IfcDescription[Type]', 'root': 'Scales_Stadiometer_Wheelchair_SitOrStand_Mobile_MMGE_752'}, {'parameterGUID': 'fee87b11-3cdd-4f48-a4c9-1e17c03fed3f', 'parameterName': 'IfcDescription[Type]', 'root': 'Scales_Stadiometer_Wheelchair_SitOrStand_Mobile_MMGE_752 :: LevelHead_Upgrade_ANN'}, {'parameterGUID': 'fee87b11-3cdd-4f48-a4c9-1e17c03fed3f', 'parameterName': 'IfcDescription[Type]', 'root': 'Scales_Stadiometer_Wheelchair_SitOrStand_Mobile_MMGE_752 :: Section_Tail_Upgrade_ANN'}, {'parameterGUID': 'fee87b11-3cdd-4f48-a4c9-1e17c03fed3f', 'parameterName': 'IfcDescription[Type]', 'root': 'Scales_Stadiometer_Wheelchair_SitOrStand_Mobile_MMGE_752 :: Wheelchair_forscales_MMGE_652'}, {'parameterGUID': 'fee87b11-3cdd-4f48-a4c9-1e17c03fed3f', 'parameterName': 'IfcDescription[Type]', 'root': 'Scales_Stadiometer_Wheelchair_SitOrStand_Mobile_MMGE_752 :: Wheelchair_forscales_MMGE_652 :: LevelHead_Upgrade_ANN'}, {'parameterGUID': 'fee87b11-3cdd-4f48-a4c9-1e17c03fed3f', 'parameterName': 'IfcDescription[Type]', 'root': 'Scales_Stadiometer_Wheelchair_SitOrStand_Mobile_MMGE_752 :: Wheelchair_forscales_MMGE_652 :: Section_Tail_Upgrade_ANN'}, {'parameterGUID': 'fee87b11-3cdd-4f48-a4c9-1e17c03fed3f', 'parameterName': 'IfcDescription[Type]', 'root': 'Scales_Stadiometer_Wheelchair_SitOrStand_Mobile_MMGE_752 :: GPO_Double_WallMounted_ELGP_208'}, {'parameterGUID': 'fee87b11-3cdd-4f48-a4c9-1e17c03fed3f', 'parameterName': 'IfcDescription[Type]', 'root': 'Scales_Stadiometer_Wheelchair_SitOrStand_Mobile_MMGE_752 :: GPO_Double_WallMounted_ELGP_208 :: LevelHead_Upgrade_ANN'}, {'parameterGUID': 'fee87b11-3cdd-4f48-a4c9-1e17c03fed3f', 'parameterName': 'IfcDescription[Type]', 'root': 'Scales_Stadiometer_Wheelchair_SitOrStand_Mobile_MMGE_752 :: GPO_Double_WallMounted_ELGP_208 :: Section_Tail_Upgrade_ANN'}, {'parameterGUID': 'fee87b11-3cdd-4f48-a4c9-1e17c03fed3f', 'parameterName': 'IfcDescription[Type]', 'root': 'Scales_Stadiometer_Wheelchair_SitOrStand_Mobile_MMGE_752 :: GPO_Double_WallMounted_ELGP_208 :: Symbol_Outlet_GPO_ANN'}, {'parameterGUID': 'fee87b11-3cdd-4f48-a4c9-1e17c03fed3f', 'parameterName': 'IfcDescription[Type]', 'root': 'Scales_Stadiometer_Wheelchair_SitOrStand_Mobile_MMGE_752 :: GPO_Double_WallMounted_ELGP_208 :: Symbol_Outlet_GPO_ANN :: Label_Text_Rotation_1_5mm_ANN'}, {'parameterGUID': 'fee87b11-3cdd-4f48-a4c9-1e17c03fed3f', 'parameterName': 'IfcDescription[Type]', 'root': 'Scales_Stadiometer_Wheelchair_SitOrStand_Mobile_MMGE_752 :: GPO_Double_WallMounted_ELGP_208 :: Symbol_Outlet_GPO_ANN :: Label_Text_Rotation_1_5mm_ANN :: Label_Text_1_5mm_ANN'}]</t>
  </si>
  <si>
    <t>[{'parameterGUID': 'a1814d6e-98be-41cd-8b1b-bd809af0ac1b', 'parameterName': 'IfcExportAs', 'root': 'Scales_Stadiometer_Wheelchair_SitOrStand_Mobile_MMGE_752'}, {'parameterGUID': 'a1814d6e-98be-41cd-8b1b-bd809af0ac1b', 'parameterName': 'IfcExportAs', 'root': 'Scales_Stadiometer_Wheelchair_SitOrStand_Mobile_MMGE_752 :: LevelHead_Upgrade_ANN'}, {'parameterGUID': 'a1814d6e-98be-41cd-8b1b-bd809af0ac1b', 'parameterName': 'IfcExportAs', 'root': 'Scales_Stadiometer_Wheelchair_SitOrStand_Mobile_MMGE_752 :: Section_Tail_Upgrade_ANN'}, {'parameterGUID': 'a1814d6e-98be-41cd-8b1b-bd809af0ac1b', 'parameterName': 'IfcExportAs', 'root': 'Scales_Stadiometer_Wheelchair_SitOrStand_Mobile_MMGE_752 :: Wheelchair_forscales_MMGE_652'}, {'parameterGUID': 'a1814d6e-98be-41cd-8b1b-bd809af0ac1b', 'parameterName': 'IfcExportAs', 'root': 'Scales_Stadiometer_Wheelchair_SitOrStand_Mobile_MMGE_752 :: Wheelchair_forscales_MMGE_652 :: LevelHead_Upgrade_ANN'}, {'parameterGUID': 'a1814d6e-98be-41cd-8b1b-bd809af0ac1b', 'parameterName': 'IfcExportAs', 'root': 'Scales_Stadiometer_Wheelchair_SitOrStand_Mobile_MMGE_752 :: Wheelchair_forscales_MMGE_652 :: Section_Tail_Upgrade_ANN'}, {'parameterGUID': 'a1814d6e-98be-41cd-8b1b-bd809af0ac1b', 'parameterName': 'IfcExportAs', 'root': 'Scales_Stadiometer_Wheelchair_SitOrStand_Mobile_MMGE_752 :: GPO_Double_WallMounted_ELGP_208'}, {'parameterGUID': 'a1814d6e-98be-41cd-8b1b-bd809af0ac1b', 'parameterName': 'IfcExportAs', 'root': 'Scales_Stadiometer_Wheelchair_SitOrStand_Mobile_MMGE_752 :: GPO_Double_WallMounted_ELGP_208 :: LevelHead_Upgrade_ANN'}, {'parameterGUID': 'a1814d6e-98be-41cd-8b1b-bd809af0ac1b', 'parameterName': 'IfcExportAs', 'root': 'Scales_Stadiometer_Wheelchair_SitOrStand_Mobile_MMGE_752 :: GPO_Double_WallMounted_ELGP_208 :: Section_Tail_Upgrade_ANN'}, {'parameterGUID': 'a1814d6e-98be-41cd-8b1b-bd809af0ac1b', 'parameterName': 'IfcExportAs', 'root': 'Scales_Stadiometer_Wheelchair_SitOrStand_Mobile_MMGE_752 :: GPO_Double_WallMounted_ELGP_208 :: Symbol_Outlet_GPO_ANN'}, {'parameterGUID': 'a1814d6e-98be-41cd-8b1b-bd809af0ac1b', 'parameterName': 'IfcExportAs', 'root': 'Scales_Stadiometer_Wheelchair_SitOrStand_Mobile_MMGE_752 :: GPO_Double_WallMounted_ELGP_208 :: Symbol_Outlet_GPO_ANN :: Label_Text_Rotation_1_5mm_ANN'}, {'parameterGUID': 'a1814d6e-98be-41cd-8b1b-bd809af0ac1b', 'parameterName': 'IfcExportAs', 'root': 'Scales_Stadiometer_Wheelchair_SitOrStand_Mobile_MMGE_752 :: GPO_Double_WallMounted_ELGP_208 :: Symbol_Outlet_GPO_ANN :: Label_Text_Rotation_1_5mm_ANN :: Label_Text_1_5mm_ANN'}]</t>
  </si>
  <si>
    <t>[{'parameterGUID': 'd94eb345-e7be-4a28-86f9-062c3344471f', 'parameterName': 'IfcExportType', 'root': 'Scales_Stadiometer_Wheelchair_SitOrStand_Mobile_MMGE_752'}, {'parameterGUID': 'd94eb345-e7be-4a28-86f9-062c3344471f', 'parameterName': 'IfcExportType', 'root': 'Scales_Stadiometer_Wheelchair_SitOrStand_Mobile_MMGE_752 :: LevelHead_Upgrade_ANN'}, {'parameterGUID': 'd94eb345-e7be-4a28-86f9-062c3344471f', 'parameterName': 'IfcExportType', 'root': 'Scales_Stadiometer_Wheelchair_SitOrStand_Mobile_MMGE_752 :: Section_Tail_Upgrade_ANN'}, {'parameterGUID': 'd94eb345-e7be-4a28-86f9-062c3344471f', 'parameterName': 'IfcExportType', 'root': 'Scales_Stadiometer_Wheelchair_SitOrStand_Mobile_MMGE_752 :: Wheelchair_forscales_MMGE_652'}, {'parameterGUID': 'd94eb345-e7be-4a28-86f9-062c3344471f', 'parameterName': 'IfcExportType', 'root': 'Scales_Stadiometer_Wheelchair_SitOrStand_Mobile_MMGE_752 :: Wheelchair_forscales_MMGE_652 :: LevelHead_Upgrade_ANN'}, {'parameterGUID': 'd94eb345-e7be-4a28-86f9-062c3344471f', 'parameterName': 'IfcExportType', 'root': 'Scales_Stadiometer_Wheelchair_SitOrStand_Mobile_MMGE_752 :: Wheelchair_forscales_MMGE_652 :: Section_Tail_Upgrade_ANN'}, {'parameterGUID': 'd94eb345-e7be-4a28-86f9-062c3344471f', 'parameterName': 'IfcExportType', 'root': 'Scales_Stadiometer_Wheelchair_SitOrStand_Mobile_MMGE_752 :: GPO_Double_WallMounted_ELGP_208'}, {'parameterGUID': 'd94eb345-e7be-4a28-86f9-062c3344471f', 'parameterName': 'IfcExportType', 'root': 'Scales_Stadiometer_Wheelchair_SitOrStand_Mobile_MMGE_752 :: GPO_Double_WallMounted_ELGP_208 :: LevelHead_Upgrade_ANN'}, {'parameterGUID': 'd94eb345-e7be-4a28-86f9-062c3344471f', 'parameterName': 'IfcExportType', 'root': 'Scales_Stadiometer_Wheelchair_SitOrStand_Mobile_MMGE_752 :: GPO_Double_WallMounted_ELGP_208 :: Section_Tail_Upgrade_ANN'}, {'parameterGUID': 'd94eb345-e7be-4a28-86f9-062c3344471f', 'parameterName': 'IfcExportType', 'root': 'Scales_Stadiometer_Wheelchair_SitOrStand_Mobile_MMGE_752 :: GPO_Double_WallMounted_ELGP_208 :: Symbol_Outlet_GPO_ANN'}, {'parameterGUID': 'd94eb345-e7be-4a28-86f9-062c3344471f', 'parameterName': 'IfcExportType', 'root': 'Scales_Stadiometer_Wheelchair_SitOrStand_Mobile_MMGE_752 :: GPO_Double_WallMounted_ELGP_208 :: Symbol_Outlet_GPO_ANN :: Label_Text_Rotation_1_5mm_ANN'}, {'parameterGUID': 'd94eb345-e7be-4a28-86f9-062c3344471f', 'parameterName': 'IfcExportType', 'root': 'Scales_Stadiometer_Wheelchair_SitOrStand_Mobile_MMGE_752 :: GPO_Double_WallMounted_ELGP_208 :: Symbol_Outlet_GPO_ANN :: Label_Text_Rotation_1_5mm_ANN :: Label_Text_1_5mm_ANN'}]</t>
  </si>
  <si>
    <t>[{'parameterGUID': '9080bc21-a032-4bec-ad15-80307600bbe3', 'parameterName': 'IfcName[Type]', 'root': 'Scales_Stadiometer_Wheelchair_SitOrStand_Mobile_MMGE_752'}, {'parameterGUID': '9080bc21-a032-4bec-ad15-80307600bbe3', 'parameterName': 'IfcName[Type]', 'root': 'Scales_Stadiometer_Wheelchair_SitOrStand_Mobile_MMGE_752 :: LevelHead_Upgrade_ANN'}, {'parameterGUID': '9080bc21-a032-4bec-ad15-80307600bbe3', 'parameterName': 'IfcName[Type]', 'root': 'Scales_Stadiometer_Wheelchair_SitOrStand_Mobile_MMGE_752 :: Section_Tail_Upgrade_ANN'}, {'parameterGUID': '9080bc21-a032-4bec-ad15-80307600bbe3', 'parameterName': 'IfcName[Type]', 'root': 'Scales_Stadiometer_Wheelchair_SitOrStand_Mobile_MMGE_752 :: Wheelchair_forscales_MMGE_652'}, {'parameterGUID': '9080bc21-a032-4bec-ad15-80307600bbe3', 'parameterName': 'IfcName[Type]', 'root': 'Scales_Stadiometer_Wheelchair_SitOrStand_Mobile_MMGE_752 :: Wheelchair_forscales_MMGE_652 :: LevelHead_Upgrade_ANN'}, {'parameterGUID': '9080bc21-a032-4bec-ad15-80307600bbe3', 'parameterName': 'IfcName[Type]', 'root': 'Scales_Stadiometer_Wheelchair_SitOrStand_Mobile_MMGE_752 :: Wheelchair_forscales_MMGE_652 :: Section_Tail_Upgrade_ANN'}, {'parameterGUID': '9080bc21-a032-4bec-ad15-80307600bbe3', 'parameterName': 'IfcName[Type]', 'root': 'Scales_Stadiometer_Wheelchair_SitOrStand_Mobile_MMGE_752 :: GPO_Double_WallMounted_ELGP_208'}, {'parameterGUID': '9080bc21-a032-4bec-ad15-80307600bbe3', 'parameterName': 'IfcName[Type]', 'root': 'Scales_Stadiometer_Wheelchair_SitOrStand_Mobile_MMGE_752 :: GPO_Double_WallMounted_ELGP_208 :: LevelHead_Upgrade_ANN'}, {'parameterGUID': '9080bc21-a032-4bec-ad15-80307600bbe3', 'parameterName': 'IfcName[Type]', 'root': 'Scales_Stadiometer_Wheelchair_SitOrStand_Mobile_MMGE_752 :: GPO_Double_WallMounted_ELGP_208 :: Section_Tail_Upgrade_ANN'}, {'parameterGUID': '9080bc21-a032-4bec-ad15-80307600bbe3', 'parameterName': 'IfcName[Type]', 'root': 'Scales_Stadiometer_Wheelchair_SitOrStand_Mobile_MMGE_752 :: GPO_Double_WallMounted_ELGP_208 :: Symbol_Outlet_GPO_ANN'}, {'parameterGUID': '9080bc21-a032-4bec-ad15-80307600bbe3', 'parameterName': 'IfcName[Type]', 'root': 'Scales_Stadiometer_Wheelchair_SitOrStand_Mobile_MMGE_752 :: GPO_Double_WallMounted_ELGP_208 :: Symbol_Outlet_GPO_ANN :: Label_Text_Rotation_1_5mm_ANN'}, {'parameterGUID': '9080bc21-a032-4bec-ad15-80307600bbe3', 'parameterName': 'IfcName[Type]', 'root': 'Scales_Stadiometer_Wheelchair_SitOrStand_Mobile_MMGE_752 :: GPO_Double_WallMounted_ELGP_208 :: Symbol_Outlet_GPO_ANN :: Label_Text_Rotation_1_5mm_ANN :: Label_Text_1_5mm_ANN'}]</t>
  </si>
  <si>
    <t>[{'parameterGUID': '54f49c86-bf8c-4689-830a-54bc73fa0ab2', 'parameterName': 'IfcObjectType[Type]', 'root': 'Scales_Stadiometer_Wheelchair_SitOrStand_Mobile_MMGE_752'}, {'parameterGUID': '54f49c86-bf8c-4689-830a-54bc73fa0ab2', 'parameterName': 'IfcObjectType[Type]', 'root': 'Scales_Stadiometer_Wheelchair_SitOrStand_Mobile_MMGE_752 :: LevelHead_Upgrade_ANN'}, {'parameterGUID': '54f49c86-bf8c-4689-830a-54bc73fa0ab2', 'parameterName': 'IfcObjectType[Type]', 'root': 'Scales_Stadiometer_Wheelchair_SitOrStand_Mobile_MMGE_752 :: Section_Tail_Upgrade_ANN'}, {'parameterGUID': '54f49c86-bf8c-4689-830a-54bc73fa0ab2', 'parameterName': 'IfcObjectType[Type]', 'root': 'Scales_Stadiometer_Wheelchair_SitOrStand_Mobile_MMGE_752 :: Wheelchair_forscales_MMGE_652'}, {'parameterGUID': '54f49c86-bf8c-4689-830a-54bc73fa0ab2', 'parameterName': 'IfcObjectType[Type]', 'root': 'Scales_Stadiometer_Wheelchair_SitOrStand_Mobile_MMGE_752 :: Wheelchair_forscales_MMGE_652 :: LevelHead_Upgrade_ANN'}, {'parameterGUID': '54f49c86-bf8c-4689-830a-54bc73fa0ab2', 'parameterName': 'IfcObjectType[Type]', 'root': 'Scales_Stadiometer_Wheelchair_SitOrStand_Mobile_MMGE_752 :: Wheelchair_forscales_MMGE_652 :: Section_Tail_Upgrade_ANN'}, {'parameterGUID': '54f49c86-bf8c-4689-830a-54bc73fa0ab2', 'parameterName': 'IfcObjectType[Type]', 'root': 'Scales_Stadiometer_Wheelchair_SitOrStand_Mobile_MMGE_752 :: GPO_Double_WallMounted_ELGP_208'}, {'parameterGUID': '54f49c86-bf8c-4689-830a-54bc73fa0ab2', 'parameterName': 'IfcObjectType[Type]', 'root': 'Scales_Stadiometer_Wheelchair_SitOrStand_Mobile_MMGE_752 :: GPO_Double_WallMounted_ELGP_208 :: LevelHead_Upgrade_ANN'}, {'parameterGUID': '54f49c86-bf8c-4689-830a-54bc73fa0ab2', 'parameterName': 'IfcObjectType[Type]', 'root': 'Scales_Stadiometer_Wheelchair_SitOrStand_Mobile_MMGE_752 :: GPO_Double_WallMounted_ELGP_208 :: Section_Tail_Upgrade_ANN'}, {'parameterGUID': '54f49c86-bf8c-4689-830a-54bc73fa0ab2', 'parameterName': 'IfcObjectType[Type]', 'root': 'Scales_Stadiometer_Wheelchair_SitOrStand_Mobile_MMGE_752 :: GPO_Double_WallMounted_ELGP_208 :: Symbol_Outlet_GPO_ANN'}, {'parameterGUID': '54f49c86-bf8c-4689-830a-54bc73fa0ab2', 'parameterName': 'IfcObjectType[Type]', 'root': 'Scales_Stadiometer_Wheelchair_SitOrStand_Mobile_MMGE_752 :: GPO_Double_WallMounted_ELGP_208 :: Symbol_Outlet_GPO_ANN :: Label_Text_Rotation_1_5mm_ANN'}, {'parameterGUID': '54f49c86-bf8c-4689-830a-54bc73fa0ab2', 'parameterName': 'IfcObjectType[Type]', 'root': 'Scales_Stadiometer_Wheelchair_SitOrStand_Mobile_MMGE_752 :: GPO_Double_WallMounted_ELGP_208 :: Symbol_Outlet_GPO_ANN :: Label_Text_Rotation_1_5mm_ANN :: Label_Text_1_5mm_ANN'}]</t>
  </si>
  <si>
    <t>[{'parameterGUID': '0a85b5b6-2af4-480d-85bf-235cee912e09', 'parameterName': 'IfcTag[Type]', 'root': 'Scales_Stadiometer_Wheelchair_SitOrStand_Mobile_MMGE_752'}, {'parameterGUID': '0a85b5b6-2af4-480d-85bf-235cee912e09', 'parameterName': 'IfcTag[Type]', 'root': 'Scales_Stadiometer_Wheelchair_SitOrStand_Mobile_MMGE_752 :: LevelHead_Upgrade_ANN'}, {'parameterGUID': '0a85b5b6-2af4-480d-85bf-235cee912e09', 'parameterName': 'IfcTag[Type]', 'root': 'Scales_Stadiometer_Wheelchair_SitOrStand_Mobile_MMGE_752 :: Section_Tail_Upgrade_ANN'}, {'parameterGUID': '0a85b5b6-2af4-480d-85bf-235cee912e09', 'parameterName': 'IfcTag[Type]', 'root': 'Scales_Stadiometer_Wheelchair_SitOrStand_Mobile_MMGE_752 :: Wheelchair_forscales_MMGE_652'}, {'parameterGUID': '0a85b5b6-2af4-480d-85bf-235cee912e09', 'parameterName': 'IfcTag[Type]', 'root': 'Scales_Stadiometer_Wheelchair_SitOrStand_Mobile_MMGE_752 :: Wheelchair_forscales_MMGE_652 :: LevelHead_Upgrade_ANN'}, {'parameterGUID': '0a85b5b6-2af4-480d-85bf-235cee912e09', 'parameterName': 'IfcTag[Type]', 'root': 'Scales_Stadiometer_Wheelchair_SitOrStand_Mobile_MMGE_752 :: Wheelchair_forscales_MMGE_652 :: Section_Tail_Upgrade_ANN'}, {'parameterGUID': '0a85b5b6-2af4-480d-85bf-235cee912e09', 'parameterName': 'IfcTag[Type]', 'root': 'Scales_Stadiometer_Wheelchair_SitOrStand_Mobile_MMGE_752 :: GPO_Double_WallMounted_ELGP_208'}, {'parameterGUID': '0a85b5b6-2af4-480d-85bf-235cee912e09', 'parameterName': 'IfcTag[Type]', 'root': 'Scales_Stadiometer_Wheelchair_SitOrStand_Mobile_MMGE_752 :: GPO_Double_WallMounted_ELGP_208 :: LevelHead_Upgrade_ANN'}, {'parameterGUID': '0a85b5b6-2af4-480d-85bf-235cee912e09', 'parameterName': 'IfcTag[Type]', 'root': 'Scales_Stadiometer_Wheelchair_SitOrStand_Mobile_MMGE_752 :: GPO_Double_WallMounted_ELGP_208 :: Section_Tail_Upgrade_ANN'}, {'parameterGUID': '0a85b5b6-2af4-480d-85bf-235cee912e09', 'parameterName': 'IfcTag[Type]', 'root': 'Scales_Stadiometer_Wheelchair_SitOrStand_Mobile_MMGE_752 :: GPO_Double_WallMounted_ELGP_208 :: Symbol_Outlet_GPO_ANN'}, {'parameterGUID': '0a85b5b6-2af4-480d-85bf-235cee912e09', 'parameterName': 'IfcTag[Type]', 'root': 'Scales_Stadiometer_Wheelchair_SitOrStand_Mobile_MMGE_752 :: GPO_Double_WallMounted_ELGP_208 :: Symbol_Outlet_GPO_ANN :: Label_Text_Rotation_1_5mm_ANN'}, {'parameterGUID': '0a85b5b6-2af4-480d-85bf-235cee912e09', 'parameterName': 'IfcTag[Type]', 'root': 'Scales_Stadiometer_Wheelchair_SitOrStand_Mobile_MMGE_752 :: GPO_Double_WallMounted_ELGP_208 :: Symbol_Outlet_GPO_ANN :: Label_Text_Rotation_1_5mm_ANN :: Label_Text_1_5mm_ANN'}]</t>
  </si>
  <si>
    <t>[{'parameterGUID': '3f3f6ed3-c88f-443e-a0b0-b09bbb067881', 'parameterName': 'MOUNTING_HEIGHT_CENTRE_BVN', 'root': 'Scales_Stadiometer_Wheelchair_SitOrStand_Mobile_MMGE_752'}, {'parameterGUID': '3f3f6ed3-c88f-443e-a0b0-b09bbb067881', 'parameterName': 'MOUNTING_HEIGHT_CENTRE_BVN', 'root': 'Scales_Stadiometer_Wheelchair_SitOrStand_Mobile_MMGE_752 :: Wheelchair_forscales_MMGE_652'}, {'parameterGUID': '3f3f6ed3-c88f-443e-a0b0-b09bbb067881', 'parameterName': 'MOUNTING_HEIGHT_CENTRE_BVN', 'root': 'Scales_Stadiometer_Wheelchair_SitOrStand_Mobile_MMGE_752 :: GPO_Double_WallMounted_ELGP_208'}]</t>
  </si>
  <si>
    <t>[{'parameterGUID': '6cc0c155-4ff7-44e0-9ed0-2b7e49c17aeb', 'parameterName': 'MOUNTING_HEIGHT_TOP_BVN', 'root': 'Scales_Stadiometer_Wheelchair_SitOrStand_Mobile_MMGE_752'}, {'parameterGUID': '6cc0c155-4ff7-44e0-9ed0-2b7e49c17aeb', 'parameterName': 'MOUNTING_HEIGHT_TOP_BVN', 'root': 'Scales_Stadiometer_Wheelchair_SitOrStand_Mobile_MMGE_752 :: Wheelchair_forscales_MMGE_652'}]</t>
  </si>
  <si>
    <t>[{'parameterGUID': 'f074bc9a-c650-42f4-aeb1-29de0255343f', 'parameterName': 'MOUNTING_HEIGHT_US_BVN', 'root': 'Scales_Stadiometer_Wheelchair_SitOrStand_Mobile_MMGE_752'}, {'parameterGUID': 'f074bc9a-c650-42f4-aeb1-29de0255343f', 'parameterName': 'MOUNTING_HEIGHT_US_BVN', 'root': 'Scales_Stadiometer_Wheelchair_SitOrStand_Mobile_MMGE_752 :: Wheelchair_forscales_MMGE_652'}]</t>
  </si>
  <si>
    <t>[{'parameterGUID': 'a7749e26-149d-4eaf-b21b-d13f6c82c6ba', 'parameterName': 'ModifiedIssue_ANZRS', 'root': 'Scales_Stadiometer_Wheelchair_SitOrStand_Mobile_MMGE_752'}, {'parameterGUID': 'a7749e26-149d-4eaf-b21b-d13f6c82c6ba', 'parameterName': 'ModifiedIssue_ANZRS', 'root': 'Scales_Stadiometer_Wheelchair_SitOrStand_Mobile_MMGE_752 :: LevelHead_Upgrade_ANN'}, {'parameterGUID': 'a7749e26-149d-4eaf-b21b-d13f6c82c6ba', 'parameterName': 'ModifiedIssue_ANZRS', 'root': 'Scales_Stadiometer_Wheelchair_SitOrStand_Mobile_MMGE_752 :: Section_Tail_Upgrade_ANN'}, {'parameterGUID': 'a7749e26-149d-4eaf-b21b-d13f6c82c6ba', 'parameterName': 'ModifiedIssue_ANZRS', 'root': 'Scales_Stadiometer_Wheelchair_SitOrStand_Mobile_MMGE_752 :: Wheelchair_forscales_MMGE_652'}, {'parameterGUID': 'a7749e26-149d-4eaf-b21b-d13f6c82c6ba', 'parameterName': 'ModifiedIssue_ANZRS', 'root': 'Scales_Stadiometer_Wheelchair_SitOrStand_Mobile_MMGE_752 :: Wheelchair_forscales_MMGE_652 :: LevelHead_Upgrade_ANN'}, {'parameterGUID': 'a7749e26-149d-4eaf-b21b-d13f6c82c6ba', 'parameterName': 'ModifiedIssue_ANZRS', 'root': 'Scales_Stadiometer_Wheelchair_SitOrStand_Mobile_MMGE_752 :: Wheelchair_forscales_MMGE_652 :: Section_Tail_Upgrade_ANN'}, {'parameterGUID': 'a7749e26-149d-4eaf-b21b-d13f6c82c6ba', 'parameterName': 'ModifiedIssue_ANZRS', 'root': 'Scales_Stadiometer_Wheelchair_SitOrStand_Mobile_MMGE_752 :: GPO_Double_WallMounted_ELGP_208'}, {'parameterGUID': 'a7749e26-149d-4eaf-b21b-d13f6c82c6ba', 'parameterName': 'ModifiedIssue_ANZRS', 'root': 'Scales_Stadiometer_Wheelchair_SitOrStand_Mobile_MMGE_752 :: GPO_Double_WallMounted_ELGP_208 :: LevelHead_Upgrade_ANN'}, {'parameterGUID': 'a7749e26-149d-4eaf-b21b-d13f6c82c6ba', 'parameterName': 'ModifiedIssue_ANZRS', 'root': 'Scales_Stadiometer_Wheelchair_SitOrStand_Mobile_MMGE_752 :: GPO_Double_WallMounted_ELGP_208 :: Section_Tail_Upgrade_ANN'}, {'parameterGUID': 'a7749e26-149d-4eaf-b21b-d13f6c82c6ba', 'parameterName': 'ModifiedIssue_ANZRS', 'root': 'Scales_Stadiometer_Wheelchair_SitOrStand_Mobile_MMGE_752 :: GPO_Double_WallMounted_ELGP_208 :: Symbol_Outlet_GPO_ANN'}, {'parameterGUID': 'a7749e26-149d-4eaf-b21b-d13f6c82c6ba', 'parameterName': 'ModifiedIssue_ANZRS', 'root': 'Scales_Stadiometer_Wheelchair_SitOrStand_Mobile_MMGE_752 :: GPO_Double_WallMounted_ELGP_208 :: Symbol_Outlet_GPO_ANN :: Label_Text_Rotation_1_5mm_ANN'}, {'parameterGUID': 'a7749e26-149d-4eaf-b21b-d13f6c82c6ba', 'parameterName': 'ModifiedIssue_ANZRS', 'root': 'Scales_Stadiometer_Wheelchair_SitOrStand_Mobile_MMGE_752 :: GPO_Double_WallMounted_ELGP_208 :: Symbol_Outlet_GPO_ANN :: Label_Text_Rotation_1_5mm_ANN :: Label_Text_1_5mm_ANN'}]</t>
  </si>
  <si>
    <t>[{'parameterGUID': '10fc5a92-3d94-4deb-b74a-23825ebce640', 'parameterName': 'WIDTH_BVN', 'root': 'Scales_Stadiometer_Wheelchair_SitOrStand_Mobile_MMGE_752'}, {'parameterGUID': '10fc5a92-3d94-4deb-b74a-23825ebce640', 'parameterName': 'WIDTH_BVN', 'root': 'Scales_Stadiometer_Wheelchair_SitOrStand_Mobile_MMGE_752 :: Wheelchair_forscales_MMGE_652'}, {'parameterGUID': '10fc5a92-3d94-4deb-b74a-23825ebce640', 'parameterName': 'WIDTH_BVN', 'root': 'Scales_Stadiometer_Wheelchair_SitOrStand_Mobile_MMGE_752 :: GPO_Double_WallMounted_ELGP_208'}]</t>
  </si>
  <si>
    <t>Scales_Stadiometer_Wheelchair_SitOrStand_Mobile_MMGE_752 :: Wheelchair_forscales_MMGE_652</t>
  </si>
  <si>
    <t>[{'parameterGUID': '54f49c86-bf8c-4689-830a-54bc73fa0ab2', 'parameterName': 'IfcObjectType[Type]', 'root': 'Scales_Stadiometer_Wheelchair_SitOrStand_Mobile_MMGE_752 :: Wheelchair_forscales_MMGE_652'}]</t>
  </si>
  <si>
    <t>Scales_Stadiometer_Wheelchair_SitOrStand_Mobile_MMGE_752 :: Wheelchair_forscales_MMGE_652 :: LevelHead_Upgrade_ANN</t>
  </si>
  <si>
    <t>[{'parameterGUID': '54f49c86-bf8c-4689-830a-54bc73fa0ab2', 'parameterName': 'IfcObjectType[Type]', 'root': 'Scales_Stadiometer_Wheelchair_SitOrStand_Mobile_MMGE_752 :: Wheelchair_forscales_MMGE_652 :: LevelHead_Upgrade_ANN'}]</t>
  </si>
  <si>
    <t>Scales_Stadiometer_Wheelchair_SitOrStand_Mobile_MMGE_752 :: Wheelchair_forscales_MMGE_652 :: Section_Tail_Upgrade_ANN</t>
  </si>
  <si>
    <t>[{'parameterGUID': '54f49c86-bf8c-4689-830a-54bc73fa0ab2', 'parameterName': 'IfcObjectType[Type]', 'root': 'Scales_Stadiometer_Wheelchair_SitOrStand_Mobile_MMGE_752 :: Wheelchair_forscales_MMGE_652 :: Section_Tail_Upgrade_ANN'}]</t>
  </si>
  <si>
    <t>[{'parameterGUID': '0f6c1f7e-be59-4304-9346-c5e37036a0d8', 'parameterName': 'CreatedByURL_ANZRS', 'root': 'Scales_Wheelchair_SitOrStand_Mobile_MMGE_571'}, {'parameterGUID': '0f6c1f7e-be59-4304-9346-c5e37036a0d8', 'parameterName': 'CreatedByURL_ANZRS', 'root': 'Scales_Wheelchair_SitOrStand_Mobile_MMGE_571 :: LevelHead_Upgrade_ANN'}, {'parameterGUID': '0f6c1f7e-be59-4304-9346-c5e37036a0d8', 'parameterName': 'CreatedByURL_ANZRS', 'root': 'Scales_Wheelchair_SitOrStand_Mobile_MMGE_571 :: Section_Tail_Upgrade_ANN'}, {'parameterGUID': '0f6c1f7e-be59-4304-9346-c5e37036a0d8', 'parameterName': 'CreatedByURL_ANZRS', 'root': 'Scales_Wheelchair_SitOrStand_Mobile_MMGE_571 :: GPO_Single_WallMounted_ELGP_109'}, {'parameterGUID': '0f6c1f7e-be59-4304-9346-c5e37036a0d8', 'parameterName': 'CreatedByURL_ANZRS', 'root': 'Scales_Wheelchair_SitOrStand_Mobile_MMGE_571 :: GPO_Single_WallMounted_ELGP_109 :: LevelHead_Upgrade_ANN'}, {'parameterGUID': '0f6c1f7e-be59-4304-9346-c5e37036a0d8', 'parameterName': 'CreatedByURL_ANZRS', 'root': 'Scales_Wheelchair_SitOrStand_Mobile_MMGE_571 :: GPO_Single_WallMounted_ELGP_109 :: Section_Tail_Upgrade_ANN'}, {'parameterGUID': '0f6c1f7e-be59-4304-9346-c5e37036a0d8', 'parameterName': 'CreatedByURL_ANZRS', 'root': 'Scales_Wheelchair_SitOrStand_Mobile_MMGE_571 :: GPO_Single_WallMounted_ELGP_109 :: Symbol_Outlet_GPO_ANN'}, {'parameterGUID': '0f6c1f7e-be59-4304-9346-c5e37036a0d8', 'parameterName': 'CreatedByURL_ANZRS', 'root': 'Scales_Wheelchair_SitOrStand_Mobile_MMGE_571 :: GPO_Single_WallMounted_ELGP_109 :: Symbol_Outlet_GPO_ANN :: Label_Text_Rotation_1_5mm_ANN'}, {'parameterGUID': '0f6c1f7e-be59-4304-9346-c5e37036a0d8', 'parameterName': 'CreatedByURL_ANZRS', 'root': 'Scales_Wheelchair_SitOrStand_Mobile_MMGE_571 :: GPO_Single_WallMounted_ELGP_109 :: Symbol_Outlet_GPO_ANN :: Label_Text_Rotation_1_5mm_ANN :: Label_Text_1_5mm_ANN'}, {'parameterGUID': '0f6c1f7e-be59-4304-9346-c5e37036a0d8', 'parameterName': 'CreatedByURL_ANZRS', 'root': 'Scales_Wheelchair_SitOrStand_Mobile_MMGE_571 :: Wheelchair_forscales_MMGE_652'}, {'parameterGUID': '0f6c1f7e-be59-4304-9346-c5e37036a0d8', 'parameterName': 'CreatedByURL_ANZRS', 'root': 'Scales_Wheelchair_SitOrStand_Mobile_MMGE_571 :: Wheelchair_forscales_MMGE_652 :: LevelHead_Upgrade_ANN'}, {'parameterGUID': '0f6c1f7e-be59-4304-9346-c5e37036a0d8', 'parameterName': 'CreatedByURL_ANZRS', 'root': 'Scales_Wheelchair_SitOrStand_Mobile_MMGE_571 :: Wheelchair_forscales_MMGE_652 :: Section_Tail_Upgrade_ANN'}]</t>
  </si>
  <si>
    <t>[{'parameterGUID': 'a225256f-faf9-4788-b333-028e6d98e39c', 'parameterName': 'CreatedBy_ANZRS', 'root': 'Scales_Wheelchair_SitOrStand_Mobile_MMGE_571'}, {'parameterGUID': 'a225256f-faf9-4788-b333-028e6d98e39c', 'parameterName': 'CreatedBy_ANZRS', 'root': 'Scales_Wheelchair_SitOrStand_Mobile_MMGE_571 :: LevelHead_Upgrade_ANN'}, {'parameterGUID': 'a225256f-faf9-4788-b333-028e6d98e39c', 'parameterName': 'CreatedBy_ANZRS', 'root': 'Scales_Wheelchair_SitOrStand_Mobile_MMGE_571 :: Section_Tail_Upgrade_ANN'}, {'parameterGUID': 'a225256f-faf9-4788-b333-028e6d98e39c', 'parameterName': 'CreatedBy_ANZRS', 'root': 'Scales_Wheelchair_SitOrStand_Mobile_MMGE_571 :: GPO_Single_WallMounted_ELGP_109'}, {'parameterGUID': 'a225256f-faf9-4788-b333-028e6d98e39c', 'parameterName': 'CreatedBy_ANZRS', 'root': 'Scales_Wheelchair_SitOrStand_Mobile_MMGE_571 :: GPO_Single_WallMounted_ELGP_109 :: LevelHead_Upgrade_ANN'}, {'parameterGUID': 'a225256f-faf9-4788-b333-028e6d98e39c', 'parameterName': 'CreatedBy_ANZRS', 'root': 'Scales_Wheelchair_SitOrStand_Mobile_MMGE_571 :: GPO_Single_WallMounted_ELGP_109 :: Section_Tail_Upgrade_ANN'}, {'parameterGUID': 'a225256f-faf9-4788-b333-028e6d98e39c', 'parameterName': 'CreatedBy_ANZRS', 'root': 'Scales_Wheelchair_SitOrStand_Mobile_MMGE_571 :: GPO_Single_WallMounted_ELGP_109 :: Symbol_Outlet_GPO_ANN'}, {'parameterGUID': 'a225256f-faf9-4788-b333-028e6d98e39c', 'parameterName': 'CreatedBy_ANZRS', 'root': 'Scales_Wheelchair_SitOrStand_Mobile_MMGE_571 :: GPO_Single_WallMounted_ELGP_109 :: Symbol_Outlet_GPO_ANN :: Label_Text_Rotation_1_5mm_ANN'}, {'parameterGUID': 'a225256f-faf9-4788-b333-028e6d98e39c', 'parameterName': 'CreatedBy_ANZRS', 'root': 'Scales_Wheelchair_SitOrStand_Mobile_MMGE_571 :: GPO_Single_WallMounted_ELGP_109 :: Symbol_Outlet_GPO_ANN :: Label_Text_Rotation_1_5mm_ANN :: Label_Text_1_5mm_ANN'}, {'parameterGUID': 'a225256f-faf9-4788-b333-028e6d98e39c', 'parameterName': 'CreatedBy_ANZRS', 'root': 'Scales_Wheelchair_SitOrStand_Mobile_MMGE_571 :: Wheelchair_forscales_MMGE_652'}, {'parameterGUID': 'a225256f-faf9-4788-b333-028e6d98e39c', 'parameterName': 'CreatedBy_ANZRS', 'root': 'Scales_Wheelchair_SitOrStand_Mobile_MMGE_571 :: Wheelchair_forscales_MMGE_652 :: LevelHead_Upgrade_ANN'}, {'parameterGUID': 'a225256f-faf9-4788-b333-028e6d98e39c', 'parameterName': 'CreatedBy_ANZRS', 'root': 'Scales_Wheelchair_SitOrStand_Mobile_MMGE_571 :: Wheelchair_forscales_MMGE_652 :: Section_Tail_Upgrade_ANN'}]</t>
  </si>
  <si>
    <t>[{'parameterGUID': '980aef7a-c409-4f02-acb2-895aed435f26', 'parameterName': 'DEPTH_BVN', 'root': 'Scales_Wheelchair_SitOrStand_Mobile_MMGE_571'}, {'parameterGUID': '980aef7a-c409-4f02-acb2-895aed435f26', 'parameterName': 'DEPTH_BVN', 'root': 'Scales_Wheelchair_SitOrStand_Mobile_MMGE_571 :: GPO_Single_WallMounted_ELGP_109'}, {'parameterGUID': '980aef7a-c409-4f02-acb2-895aed435f26', 'parameterName': 'DEPTH_BVN', 'root': 'Scales_Wheelchair_SitOrStand_Mobile_MMGE_571 :: Wheelchair_forscales_MMGE_652'}]</t>
  </si>
  <si>
    <t>[{'parameterGUID': '0e397bbd-a378-4824-b08a-3c03423f5545', 'parameterName': 'HEIGHT_BVN', 'root': 'Scales_Wheelchair_SitOrStand_Mobile_MMGE_571'}, {'parameterGUID': '0e397bbd-a378-4824-b08a-3c03423f5545', 'parameterName': 'HEIGHT_BVN', 'root': 'Scales_Wheelchair_SitOrStand_Mobile_MMGE_571 :: GPO_Single_WallMounted_ELGP_109'}, {'parameterGUID': '0e397bbd-a378-4824-b08a-3c03423f5545', 'parameterName': 'HEIGHT_BVN', 'root': 'Scales_Wheelchair_SitOrStand_Mobile_MMGE_571 :: Wheelchair_forscales_MMGE_652'}]</t>
  </si>
  <si>
    <t>[{'parameterGUID': 'be50f510-c92c-4c52-9dcf-b152201710df', 'parameterName': 'ITEM_BUDGET_GROUP_BVN', 'root': 'Scales_Wheelchair_SitOrStand_Mobile_MMGE_571'}, {'parameterGUID': 'be50f510-c92c-4c52-9dcf-b152201710df', 'parameterName': 'ITEM_BUDGET_GROUP_BVN', 'root': 'Scales_Wheelchair_SitOrStand_Mobile_MMGE_571 :: GPO_Single_WallMounted_ELGP_109'}, {'parameterGUID': 'be50f510-c92c-4c52-9dcf-b152201710df', 'parameterName': 'ITEM_BUDGET_GROUP_BVN', 'root': 'Scales_Wheelchair_SitOrStand_Mobile_MMGE_571 :: Wheelchair_forscales_MMGE_652'}]</t>
  </si>
  <si>
    <t>[{'parameterGUID': '3091b658-a4ec-4130-98c3-f9e7dfd4c071', 'parameterName': 'ITEM_CODE_BVN', 'root': 'Scales_Wheelchair_SitOrStand_Mobile_MMGE_571'}, {'parameterGUID': '3091b658-a4ec-4130-98c3-f9e7dfd4c071', 'parameterName': 'ITEM_CODE_BVN', 'root': 'Scales_Wheelchair_SitOrStand_Mobile_MMGE_571 :: GPO_Single_WallMounted_ELGP_109'}, {'parameterGUID': '3091b658-a4ec-4130-98c3-f9e7dfd4c071', 'parameterName': 'ITEM_CODE_BVN', 'root': 'Scales_Wheelchair_SitOrStand_Mobile_MMGE_571 :: Wheelchair_forscales_MMGE_652'}]</t>
  </si>
  <si>
    <t>[{'parameterGUID': '6a99c82d-821c-4726-8c75-a4e0097f4441', 'parameterName': 'ITEM_DETAILED_CATEGORY_BVN', 'root': 'Scales_Wheelchair_SitOrStand_Mobile_MMGE_571'}, {'parameterGUID': '6a99c82d-821c-4726-8c75-a4e0097f4441', 'parameterName': 'ITEM_DETAILED_CATEGORY_BVN', 'root': 'Scales_Wheelchair_SitOrStand_Mobile_MMGE_571 :: GPO_Single_WallMounted_ELGP_109'}, {'parameterGUID': '6a99c82d-821c-4726-8c75-a4e0097f4441', 'parameterName': 'ITEM_DETAILED_CATEGORY_BVN', 'root': 'Scales_Wheelchair_SitOrStand_Mobile_MMGE_571 :: Wheelchair_forscales_MMGE_652'}]</t>
  </si>
  <si>
    <t>[{'parameterGUID': '81cfdf2f-1f17-4a3e-a245-37a65b7b16a0', 'parameterName': 'ITEM_NAME_BVN', 'root': 'Scales_Wheelchair_SitOrStand_Mobile_MMGE_571'}, {'parameterGUID': '81cfdf2f-1f17-4a3e-a245-37a65b7b16a0', 'parameterName': 'ITEM_NAME_BVN', 'root': 'Scales_Wheelchair_SitOrStand_Mobile_MMGE_571 :: GPO_Single_WallMounted_ELGP_109'}, {'parameterGUID': '81cfdf2f-1f17-4a3e-a245-37a65b7b16a0', 'parameterName': 'ITEM_NAME_BVN', 'root': 'Scales_Wheelchair_SitOrStand_Mobile_MMGE_571 :: Wheelchair_forscales_MMGE_652'}]</t>
  </si>
  <si>
    <t>[{'parameterGUID': 'fee87b11-3cdd-4f48-a4c9-1e17c03fed3f', 'parameterName': 'IfcDescription[Type]', 'root': 'Scales_Wheelchair_SitOrStand_Mobile_MMGE_571'}, {'parameterGUID': 'fee87b11-3cdd-4f48-a4c9-1e17c03fed3f', 'parameterName': 'IfcDescription[Type]', 'root': 'Scales_Wheelchair_SitOrStand_Mobile_MMGE_571 :: LevelHead_Upgrade_ANN'}, {'parameterGUID': 'fee87b11-3cdd-4f48-a4c9-1e17c03fed3f', 'parameterName': 'IfcDescription[Type]', 'root': 'Scales_Wheelchair_SitOrStand_Mobile_MMGE_571 :: Section_Tail_Upgrade_ANN'}, {'parameterGUID': 'fee87b11-3cdd-4f48-a4c9-1e17c03fed3f', 'parameterName': 'IfcDescription[Type]', 'root': 'Scales_Wheelchair_SitOrStand_Mobile_MMGE_571 :: GPO_Single_WallMounted_ELGP_109'}, {'parameterGUID': 'fee87b11-3cdd-4f48-a4c9-1e17c03fed3f', 'parameterName': 'IfcDescription[Type]', 'root': 'Scales_Wheelchair_SitOrStand_Mobile_MMGE_571 :: GPO_Single_WallMounted_ELGP_109 :: LevelHead_Upgrade_ANN'}, {'parameterGUID': 'fee87b11-3cdd-4f48-a4c9-1e17c03fed3f', 'parameterName': 'IfcDescription[Type]', 'root': 'Scales_Wheelchair_SitOrStand_Mobile_MMGE_571 :: GPO_Single_WallMounted_ELGP_109 :: Section_Tail_Upgrade_ANN'}, {'parameterGUID': 'fee87b11-3cdd-4f48-a4c9-1e17c03fed3f', 'parameterName': 'IfcDescription[Type]', 'root': 'Scales_Wheelchair_SitOrStand_Mobile_MMGE_571 :: GPO_Single_WallMounted_ELGP_109 :: Symbol_Outlet_GPO_ANN'}, {'parameterGUID': 'fee87b11-3cdd-4f48-a4c9-1e17c03fed3f', 'parameterName': 'IfcDescription[Type]', 'root': 'Scales_Wheelchair_SitOrStand_Mobile_MMGE_571 :: GPO_Single_WallMounted_ELGP_109 :: Symbol_Outlet_GPO_ANN :: Label_Text_Rotation_1_5mm_ANN'}, {'parameterGUID': 'fee87b11-3cdd-4f48-a4c9-1e17c03fed3f', 'parameterName': 'IfcDescription[Type]', 'root': 'Scales_Wheelchair_SitOrStand_Mobile_MMGE_571 :: GPO_Single_WallMounted_ELGP_109 :: Symbol_Outlet_GPO_ANN :: Label_Text_Rotation_1_5mm_ANN :: Label_Text_1_5mm_ANN'}, {'parameterGUID': 'fee87b11-3cdd-4f48-a4c9-1e17c03fed3f', 'parameterName': 'IfcDescription[Type]', 'root': 'Scales_Wheelchair_SitOrStand_Mobile_MMGE_571 :: Wheelchair_forscales_MMGE_652'}, {'parameterGUID': 'fee87b11-3cdd-4f48-a4c9-1e17c03fed3f', 'parameterName': 'IfcDescription[Type]', 'root': 'Scales_Wheelchair_SitOrStand_Mobile_MMGE_571 :: Wheelchair_forscales_MMGE_652 :: LevelHead_Upgrade_ANN'}, {'parameterGUID': 'fee87b11-3cdd-4f48-a4c9-1e17c03fed3f', 'parameterName': 'IfcDescription[Type]', 'root': 'Scales_Wheelchair_SitOrStand_Mobile_MMGE_571 :: Wheelchair_forscales_MMGE_652 :: Section_Tail_Upgrade_ANN'}]</t>
  </si>
  <si>
    <t>[{'parameterGUID': 'a1814d6e-98be-41cd-8b1b-bd809af0ac1b', 'parameterName': 'IfcExportAs', 'root': 'Scales_Wheelchair_SitOrStand_Mobile_MMGE_571'}, {'parameterGUID': 'a1814d6e-98be-41cd-8b1b-bd809af0ac1b', 'parameterName': 'IfcExportAs', 'root': 'Scales_Wheelchair_SitOrStand_Mobile_MMGE_571 :: LevelHead_Upgrade_ANN'}, {'parameterGUID': 'a1814d6e-98be-41cd-8b1b-bd809af0ac1b', 'parameterName': 'IfcExportAs', 'root': 'Scales_Wheelchair_SitOrStand_Mobile_MMGE_571 :: Section_Tail_Upgrade_ANN'}, {'parameterGUID': 'a1814d6e-98be-41cd-8b1b-bd809af0ac1b', 'parameterName': 'IfcExportAs', 'root': 'Scales_Wheelchair_SitOrStand_Mobile_MMGE_571 :: GPO_Single_WallMounted_ELGP_109'}, {'parameterGUID': 'a1814d6e-98be-41cd-8b1b-bd809af0ac1b', 'parameterName': 'IfcExportAs', 'root': 'Scales_Wheelchair_SitOrStand_Mobile_MMGE_571 :: GPO_Single_WallMounted_ELGP_109 :: LevelHead_Upgrade_ANN'}, {'parameterGUID': 'a1814d6e-98be-41cd-8b1b-bd809af0ac1b', 'parameterName': 'IfcExportAs', 'root': 'Scales_Wheelchair_SitOrStand_Mobile_MMGE_571 :: GPO_Single_WallMounted_ELGP_109 :: Section_Tail_Upgrade_ANN'}, {'parameterGUID': 'a1814d6e-98be-41cd-8b1b-bd809af0ac1b', 'parameterName': 'IfcExportAs', 'root': 'Scales_Wheelchair_SitOrStand_Mobile_MMGE_571 :: GPO_Single_WallMounted_ELGP_109 :: Symbol_Outlet_GPO_ANN'}, {'parameterGUID': 'a1814d6e-98be-41cd-8b1b-bd809af0ac1b', 'parameterName': 'IfcExportAs', 'root': 'Scales_Wheelchair_SitOrStand_Mobile_MMGE_571 :: GPO_Single_WallMounted_ELGP_109 :: Symbol_Outlet_GPO_ANN :: Label_Text_Rotation_1_5mm_ANN'}, {'parameterGUID': 'a1814d6e-98be-41cd-8b1b-bd809af0ac1b', 'parameterName': 'IfcExportAs', 'root': 'Scales_Wheelchair_SitOrStand_Mobile_MMGE_571 :: GPO_Single_WallMounted_ELGP_109 :: Symbol_Outlet_GPO_ANN :: Label_Text_Rotation_1_5mm_ANN :: Label_Text_1_5mm_ANN'}, {'parameterGUID': 'a1814d6e-98be-41cd-8b1b-bd809af0ac1b', 'parameterName': 'IfcExportAs', 'root': 'Scales_Wheelchair_SitOrStand_Mobile_MMGE_571 :: Wheelchair_forscales_MMGE_652'}, {'parameterGUID': 'a1814d6e-98be-41cd-8b1b-bd809af0ac1b', 'parameterName': 'IfcExportAs', 'root': 'Scales_Wheelchair_SitOrStand_Mobile_MMGE_571 :: Wheelchair_forscales_MMGE_652 :: LevelHead_Upgrade_ANN'}, {'parameterGUID': 'a1814d6e-98be-41cd-8b1b-bd809af0ac1b', 'parameterName': 'IfcExportAs', 'root': 'Scales_Wheelchair_SitOrStand_Mobile_MMGE_571 :: Wheelchair_forscales_MMGE_652 :: Section_Tail_Upgrade_ANN'}]</t>
  </si>
  <si>
    <t>[{'parameterGUID': 'd94eb345-e7be-4a28-86f9-062c3344471f', 'parameterName': 'IfcExportType', 'root': 'Scales_Wheelchair_SitOrStand_Mobile_MMGE_571'}, {'parameterGUID': 'd94eb345-e7be-4a28-86f9-062c3344471f', 'parameterName': 'IfcExportType', 'root': 'Scales_Wheelchair_SitOrStand_Mobile_MMGE_571 :: LevelHead_Upgrade_ANN'}, {'parameterGUID': 'd94eb345-e7be-4a28-86f9-062c3344471f', 'parameterName': 'IfcExportType', 'root': 'Scales_Wheelchair_SitOrStand_Mobile_MMGE_571 :: Section_Tail_Upgrade_ANN'}, {'parameterGUID': 'd94eb345-e7be-4a28-86f9-062c3344471f', 'parameterName': 'IfcExportType', 'root': 'Scales_Wheelchair_SitOrStand_Mobile_MMGE_571 :: GPO_Single_WallMounted_ELGP_109'}, {'parameterGUID': 'd94eb345-e7be-4a28-86f9-062c3344471f', 'parameterName': 'IfcExportType', 'root': 'Scales_Wheelchair_SitOrStand_Mobile_MMGE_571 :: GPO_Single_WallMounted_ELGP_109 :: LevelHead_Upgrade_ANN'}, {'parameterGUID': 'd94eb345-e7be-4a28-86f9-062c3344471f', 'parameterName': 'IfcExportType', 'root': 'Scales_Wheelchair_SitOrStand_Mobile_MMGE_571 :: GPO_Single_WallMounted_ELGP_109 :: Section_Tail_Upgrade_ANN'}, {'parameterGUID': 'd94eb345-e7be-4a28-86f9-062c3344471f', 'parameterName': 'IfcExportType', 'root': 'Scales_Wheelchair_SitOrStand_Mobile_MMGE_571 :: GPO_Single_WallMounted_ELGP_109 :: Symbol_Outlet_GPO_ANN'}, {'parameterGUID': 'd94eb345-e7be-4a28-86f9-062c3344471f', 'parameterName': 'IfcExportType', 'root': 'Scales_Wheelchair_SitOrStand_Mobile_MMGE_571 :: GPO_Single_WallMounted_ELGP_109 :: Symbol_Outlet_GPO_ANN :: Label_Text_Rotation_1_5mm_ANN'}, {'parameterGUID': 'd94eb345-e7be-4a28-86f9-062c3344471f', 'parameterName': 'IfcExportType', 'root': 'Scales_Wheelchair_SitOrStand_Mobile_MMGE_571 :: GPO_Single_WallMounted_ELGP_109 :: Symbol_Outlet_GPO_ANN :: Label_Text_Rotation_1_5mm_ANN :: Label_Text_1_5mm_ANN'}, {'parameterGUID': 'd94eb345-e7be-4a28-86f9-062c3344471f', 'parameterName': 'IfcExportType', 'root': 'Scales_Wheelchair_SitOrStand_Mobile_MMGE_571 :: Wheelchair_forscales_MMGE_652'}, {'parameterGUID': 'd94eb345-e7be-4a28-86f9-062c3344471f', 'parameterName': 'IfcExportType', 'root': 'Scales_Wheelchair_SitOrStand_Mobile_MMGE_571 :: Wheelchair_forscales_MMGE_652 :: LevelHead_Upgrade_ANN'}, {'parameterGUID': 'd94eb345-e7be-4a28-86f9-062c3344471f', 'parameterName': 'IfcExportType', 'root': 'Scales_Wheelchair_SitOrStand_Mobile_MMGE_571 :: Wheelchair_forscales_MMGE_652 :: Section_Tail_Upgrade_ANN'}]</t>
  </si>
  <si>
    <t>[{'parameterGUID': '9080bc21-a032-4bec-ad15-80307600bbe3', 'parameterName': 'IfcName[Type]', 'root': 'Scales_Wheelchair_SitOrStand_Mobile_MMGE_571'}, {'parameterGUID': '9080bc21-a032-4bec-ad15-80307600bbe3', 'parameterName': 'IfcName[Type]', 'root': 'Scales_Wheelchair_SitOrStand_Mobile_MMGE_571 :: LevelHead_Upgrade_ANN'}, {'parameterGUID': '9080bc21-a032-4bec-ad15-80307600bbe3', 'parameterName': 'IfcName[Type]', 'root': 'Scales_Wheelchair_SitOrStand_Mobile_MMGE_571 :: Section_Tail_Upgrade_ANN'}, {'parameterGUID': '9080bc21-a032-4bec-ad15-80307600bbe3', 'parameterName': 'IfcName[Type]', 'root': 'Scales_Wheelchair_SitOrStand_Mobile_MMGE_571 :: GPO_Single_WallMounted_ELGP_109'}, {'parameterGUID': '9080bc21-a032-4bec-ad15-80307600bbe3', 'parameterName': 'IfcName[Type]', 'root': 'Scales_Wheelchair_SitOrStand_Mobile_MMGE_571 :: GPO_Single_WallMounted_ELGP_109 :: LevelHead_Upgrade_ANN'}, {'parameterGUID': '9080bc21-a032-4bec-ad15-80307600bbe3', 'parameterName': 'IfcName[Type]', 'root': 'Scales_Wheelchair_SitOrStand_Mobile_MMGE_571 :: GPO_Single_WallMounted_ELGP_109 :: Section_Tail_Upgrade_ANN'}, {'parameterGUID': '9080bc21-a032-4bec-ad15-80307600bbe3', 'parameterName': 'IfcName[Type]', 'root': 'Scales_Wheelchair_SitOrStand_Mobile_MMGE_571 :: GPO_Single_WallMounted_ELGP_109 :: Symbol_Outlet_GPO_ANN'}, {'parameterGUID': '9080bc21-a032-4bec-ad15-80307600bbe3', 'parameterName': 'IfcName[Type]', 'root': 'Scales_Wheelchair_SitOrStand_Mobile_MMGE_571 :: GPO_Single_WallMounted_ELGP_109 :: Symbol_Outlet_GPO_ANN :: Label_Text_Rotation_1_5mm_ANN'}, {'parameterGUID': '9080bc21-a032-4bec-ad15-80307600bbe3', 'parameterName': 'IfcName[Type]', 'root': 'Scales_Wheelchair_SitOrStand_Mobile_MMGE_571 :: GPO_Single_WallMounted_ELGP_109 :: Symbol_Outlet_GPO_ANN :: Label_Text_Rotation_1_5mm_ANN :: Label_Text_1_5mm_ANN'}, {'parameterGUID': '9080bc21-a032-4bec-ad15-80307600bbe3', 'parameterName': 'IfcName[Type]', 'root': 'Scales_Wheelchair_SitOrStand_Mobile_MMGE_571 :: Wheelchair_forscales_MMGE_652'}, {'parameterGUID': '9080bc21-a032-4bec-ad15-80307600bbe3', 'parameterName': 'IfcName[Type]', 'root': 'Scales_Wheelchair_SitOrStand_Mobile_MMGE_571 :: Wheelchair_forscales_MMGE_652 :: LevelHead_Upgrade_ANN'}, {'parameterGUID': '9080bc21-a032-4bec-ad15-80307600bbe3', 'parameterName': 'IfcName[Type]', 'root': 'Scales_Wheelchair_SitOrStand_Mobile_MMGE_571 :: Wheelchair_forscales_MMGE_652 :: Section_Tail_Upgrade_ANN'}]</t>
  </si>
  <si>
    <t>[{'parameterGUID': '54f49c86-bf8c-4689-830a-54bc73fa0ab2', 'parameterName': 'IfcObjectType[Type]', 'root': 'Scales_Wheelchair_SitOrStand_Mobile_MMGE_571'}, {'parameterGUID': '54f49c86-bf8c-4689-830a-54bc73fa0ab2', 'parameterName': 'IfcObjectType[Type]', 'root': 'Scales_Wheelchair_SitOrStand_Mobile_MMGE_571 :: LevelHead_Upgrade_ANN'}, {'parameterGUID': '54f49c86-bf8c-4689-830a-54bc73fa0ab2', 'parameterName': 'IfcObjectType[Type]', 'root': 'Scales_Wheelchair_SitOrStand_Mobile_MMGE_571 :: Section_Tail_Upgrade_ANN'}, {'parameterGUID': '54f49c86-bf8c-4689-830a-54bc73fa0ab2', 'parameterName': 'IfcObjectType[Type]', 'root': 'Scales_Wheelchair_SitOrStand_Mobile_MMGE_571 :: GPO_Single_WallMounted_ELGP_109'}, {'parameterGUID': '54f49c86-bf8c-4689-830a-54bc73fa0ab2', 'parameterName': 'IfcObjectType[Type]', 'root': 'Scales_Wheelchair_SitOrStand_Mobile_MMGE_571 :: GPO_Single_WallMounted_ELGP_109 :: LevelHead_Upgrade_ANN'}, {'parameterGUID': '54f49c86-bf8c-4689-830a-54bc73fa0ab2', 'parameterName': 'IfcObjectType[Type]', 'root': 'Scales_Wheelchair_SitOrStand_Mobile_MMGE_571 :: GPO_Single_WallMounted_ELGP_109 :: Section_Tail_Upgrade_ANN'}, {'parameterGUID': '54f49c86-bf8c-4689-830a-54bc73fa0ab2', 'parameterName': 'IfcObjectType[Type]', 'root': 'Scales_Wheelchair_SitOrStand_Mobile_MMGE_571 :: GPO_Single_WallMounted_ELGP_109 :: Symbol_Outlet_GPO_ANN'}, {'parameterGUID': '54f49c86-bf8c-4689-830a-54bc73fa0ab2', 'parameterName': 'IfcObjectType[Type]', 'root': 'Scales_Wheelchair_SitOrStand_Mobile_MMGE_571 :: GPO_Single_WallMounted_ELGP_109 :: Symbol_Outlet_GPO_ANN :: Label_Text_Rotation_1_5mm_ANN'}, {'parameterGUID': '54f49c86-bf8c-4689-830a-54bc73fa0ab2', 'parameterName': 'IfcObjectType[Type]', 'root': 'Scales_Wheelchair_SitOrStand_Mobile_MMGE_571 :: GPO_Single_WallMounted_ELGP_109 :: Symbol_Outlet_GPO_ANN :: Label_Text_Rotation_1_5mm_ANN :: Label_Text_1_5mm_ANN'}, {'parameterGUID': '54f49c86-bf8c-4689-830a-54bc73fa0ab2', 'parameterName': 'IfcObjectType[Type]', 'root': 'Scales_Wheelchair_SitOrStand_Mobile_MMGE_571 :: Wheelchair_forscales_MMGE_652'}, {'parameterGUID': '54f49c86-bf8c-4689-830a-54bc73fa0ab2', 'parameterName': 'IfcObjectType[Type]', 'root': 'Scales_Wheelchair_SitOrStand_Mobile_MMGE_571 :: Wheelchair_forscales_MMGE_652 :: LevelHead_Upgrade_ANN'}, {'parameterGUID': '54f49c86-bf8c-4689-830a-54bc73fa0ab2', 'parameterName': 'IfcObjectType[Type]', 'root': 'Scales_Wheelchair_SitOrStand_Mobile_MMGE_571 :: Wheelchair_forscales_MMGE_652 :: Section_Tail_Upgrade_ANN'}]</t>
  </si>
  <si>
    <t>[{'parameterGUID': '0a85b5b6-2af4-480d-85bf-235cee912e09', 'parameterName': 'IfcTag[Type]', 'root': 'Scales_Wheelchair_SitOrStand_Mobile_MMGE_571'}, {'parameterGUID': '0a85b5b6-2af4-480d-85bf-235cee912e09', 'parameterName': 'IfcTag[Type]', 'root': 'Scales_Wheelchair_SitOrStand_Mobile_MMGE_571 :: LevelHead_Upgrade_ANN'}, {'parameterGUID': '0a85b5b6-2af4-480d-85bf-235cee912e09', 'parameterName': 'IfcTag[Type]', 'root': 'Scales_Wheelchair_SitOrStand_Mobile_MMGE_571 :: Section_Tail_Upgrade_ANN'}, {'parameterGUID': '0a85b5b6-2af4-480d-85bf-235cee912e09', 'parameterName': 'IfcTag[Type]', 'root': 'Scales_Wheelchair_SitOrStand_Mobile_MMGE_571 :: GPO_Single_WallMounted_ELGP_109'}, {'parameterGUID': '0a85b5b6-2af4-480d-85bf-235cee912e09', 'parameterName': 'IfcTag[Type]', 'root': 'Scales_Wheelchair_SitOrStand_Mobile_MMGE_571 :: GPO_Single_WallMounted_ELGP_109 :: LevelHead_Upgrade_ANN'}, {'parameterGUID': '0a85b5b6-2af4-480d-85bf-235cee912e09', 'parameterName': 'IfcTag[Type]', 'root': 'Scales_Wheelchair_SitOrStand_Mobile_MMGE_571 :: GPO_Single_WallMounted_ELGP_109 :: Section_Tail_Upgrade_ANN'}, {'parameterGUID': '0a85b5b6-2af4-480d-85bf-235cee912e09', 'parameterName': 'IfcTag[Type]', 'root': 'Scales_Wheelchair_SitOrStand_Mobile_MMGE_571 :: GPO_Single_WallMounted_ELGP_109 :: Symbol_Outlet_GPO_ANN'}, {'parameterGUID': '0a85b5b6-2af4-480d-85bf-235cee912e09', 'parameterName': 'IfcTag[Type]', 'root': 'Scales_Wheelchair_SitOrStand_Mobile_MMGE_571 :: GPO_Single_WallMounted_ELGP_109 :: Symbol_Outlet_GPO_ANN :: Label_Text_Rotation_1_5mm_ANN'}, {'parameterGUID': '0a85b5b6-2af4-480d-85bf-235cee912e09', 'parameterName': 'IfcTag[Type]', 'root': 'Scales_Wheelchair_SitOrStand_Mobile_MMGE_571 :: GPO_Single_WallMounted_ELGP_109 :: Symbol_Outlet_GPO_ANN :: Label_Text_Rotation_1_5mm_ANN :: Label_Text_1_5mm_ANN'}, {'parameterGUID': '0a85b5b6-2af4-480d-85bf-235cee912e09', 'parameterName': 'IfcTag[Type]', 'root': 'Scales_Wheelchair_SitOrStand_Mobile_MMGE_571 :: Wheelchair_forscales_MMGE_652'}, {'parameterGUID': '0a85b5b6-2af4-480d-85bf-235cee912e09', 'parameterName': 'IfcTag[Type]', 'root': 'Scales_Wheelchair_SitOrStand_Mobile_MMGE_571 :: Wheelchair_forscales_MMGE_652 :: LevelHead_Upgrade_ANN'}, {'parameterGUID': '0a85b5b6-2af4-480d-85bf-235cee912e09', 'parameterName': 'IfcTag[Type]', 'root': 'Scales_Wheelchair_SitOrStand_Mobile_MMGE_571 :: Wheelchair_forscales_MMGE_652 :: Section_Tail_Upgrade_ANN'}]</t>
  </si>
  <si>
    <t>[{'parameterGUID': '3f3f6ed3-c88f-443e-a0b0-b09bbb067881', 'parameterName': 'MOUNTING_HEIGHT_CENTRE_BVN', 'root': 'Scales_Wheelchair_SitOrStand_Mobile_MMGE_571'}, {'parameterGUID': '3f3f6ed3-c88f-443e-a0b0-b09bbb067881', 'parameterName': 'MOUNTING_HEIGHT_CENTRE_BVN', 'root': 'Scales_Wheelchair_SitOrStand_Mobile_MMGE_571 :: GPO_Single_WallMounted_ELGP_109'}, {'parameterGUID': '3f3f6ed3-c88f-443e-a0b0-b09bbb067881', 'parameterName': 'MOUNTING_HEIGHT_CENTRE_BVN', 'root': 'Scales_Wheelchair_SitOrStand_Mobile_MMGE_571 :: Wheelchair_forscales_MMGE_652'}]</t>
  </si>
  <si>
    <t>[{'parameterGUID': '6cc0c155-4ff7-44e0-9ed0-2b7e49c17aeb', 'parameterName': 'MOUNTING_HEIGHT_TOP_BVN', 'root': 'Scales_Wheelchair_SitOrStand_Mobile_MMGE_571'}, {'parameterGUID': '6cc0c155-4ff7-44e0-9ed0-2b7e49c17aeb', 'parameterName': 'MOUNTING_HEIGHT_TOP_BVN', 'root': 'Scales_Wheelchair_SitOrStand_Mobile_MMGE_571 :: Wheelchair_forscales_MMGE_652'}]</t>
  </si>
  <si>
    <t>[{'parameterGUID': 'f074bc9a-c650-42f4-aeb1-29de0255343f', 'parameterName': 'MOUNTING_HEIGHT_US_BVN', 'root': 'Scales_Wheelchair_SitOrStand_Mobile_MMGE_571'}, {'parameterGUID': 'f074bc9a-c650-42f4-aeb1-29de0255343f', 'parameterName': 'MOUNTING_HEIGHT_US_BVN', 'root': 'Scales_Wheelchair_SitOrStand_Mobile_MMGE_571 :: Wheelchair_forscales_MMGE_652'}]</t>
  </si>
  <si>
    <t>[{'parameterGUID': 'a7749e26-149d-4eaf-b21b-d13f6c82c6ba', 'parameterName': 'ModifiedIssue_ANZRS', 'root': 'Scales_Wheelchair_SitOrStand_Mobile_MMGE_571'}, {'parameterGUID': 'a7749e26-149d-4eaf-b21b-d13f6c82c6ba', 'parameterName': 'ModifiedIssue_ANZRS', 'root': 'Scales_Wheelchair_SitOrStand_Mobile_MMGE_571 :: LevelHead_Upgrade_ANN'}, {'parameterGUID': 'a7749e26-149d-4eaf-b21b-d13f6c82c6ba', 'parameterName': 'ModifiedIssue_ANZRS', 'root': 'Scales_Wheelchair_SitOrStand_Mobile_MMGE_571 :: Section_Tail_Upgrade_ANN'}, {'parameterGUID': 'a7749e26-149d-4eaf-b21b-d13f6c82c6ba', 'parameterName': 'ModifiedIssue_ANZRS', 'root': 'Scales_Wheelchair_SitOrStand_Mobile_MMGE_571 :: GPO_Single_WallMounted_ELGP_109'}, {'parameterGUID': 'a7749e26-149d-4eaf-b21b-d13f6c82c6ba', 'parameterName': 'ModifiedIssue_ANZRS', 'root': 'Scales_Wheelchair_SitOrStand_Mobile_MMGE_571 :: GPO_Single_WallMounted_ELGP_109 :: LevelHead_Upgrade_ANN'}, {'parameterGUID': 'a7749e26-149d-4eaf-b21b-d13f6c82c6ba', 'parameterName': 'ModifiedIssue_ANZRS', 'root': 'Scales_Wheelchair_SitOrStand_Mobile_MMGE_571 :: GPO_Single_WallMounted_ELGP_109 :: Section_Tail_Upgrade_ANN'}, {'parameterGUID': 'a7749e26-149d-4eaf-b21b-d13f6c82c6ba', 'parameterName': 'ModifiedIssue_ANZRS', 'root': 'Scales_Wheelchair_SitOrStand_Mobile_MMGE_571 :: GPO_Single_WallMounted_ELGP_109 :: Symbol_Outlet_GPO_ANN'}, {'parameterGUID': 'a7749e26-149d-4eaf-b21b-d13f6c82c6ba', 'parameterName': 'ModifiedIssue_ANZRS', 'root': 'Scales_Wheelchair_SitOrStand_Mobile_MMGE_571 :: GPO_Single_WallMounted_ELGP_109 :: Symbol_Outlet_GPO_ANN :: Label_Text_Rotation_1_5mm_ANN'}, {'parameterGUID': 'a7749e26-149d-4eaf-b21b-d13f6c82c6ba', 'parameterName': 'ModifiedIssue_ANZRS', 'root': 'Scales_Wheelchair_SitOrStand_Mobile_MMGE_571 :: GPO_Single_WallMounted_ELGP_109 :: Symbol_Outlet_GPO_ANN :: Label_Text_Rotation_1_5mm_ANN :: Label_Text_1_5mm_ANN'}, {'parameterGUID': 'a7749e26-149d-4eaf-b21b-d13f6c82c6ba', 'parameterName': 'ModifiedIssue_ANZRS', 'root': 'Scales_Wheelchair_SitOrStand_Mobile_MMGE_571 :: Wheelchair_forscales_MMGE_652'}, {'parameterGUID': 'a7749e26-149d-4eaf-b21b-d13f6c82c6ba', 'parameterName': 'ModifiedIssue_ANZRS', 'root': 'Scales_Wheelchair_SitOrStand_Mobile_MMGE_571 :: Wheelchair_forscales_MMGE_652 :: LevelHead_Upgrade_ANN'}, {'parameterGUID': 'a7749e26-149d-4eaf-b21b-d13f6c82c6ba', 'parameterName': 'ModifiedIssue_ANZRS', 'root': 'Scales_Wheelchair_SitOrStand_Mobile_MMGE_571 :: Wheelchair_forscales_MMGE_652 :: Section_Tail_Upgrade_ANN'}]</t>
  </si>
  <si>
    <t>[{'parameterGUID': '10fc5a92-3d94-4deb-b74a-23825ebce640', 'parameterName': 'WIDTH_BVN', 'root': 'Scales_Wheelchair_SitOrStand_Mobile_MMGE_571'}, {'parameterGUID': '10fc5a92-3d94-4deb-b74a-23825ebce640', 'parameterName': 'WIDTH_BVN', 'root': 'Scales_Wheelchair_SitOrStand_Mobile_MMGE_571 :: GPO_Single_WallMounted_ELGP_109'}, {'parameterGUID': '10fc5a92-3d94-4deb-b74a-23825ebce640', 'parameterName': 'WIDTH_BVN', 'root': 'Scales_Wheelchair_SitOrStand_Mobile_MMGE_571 :: Wheelchair_forscales_MMGE_652'}]</t>
  </si>
  <si>
    <t>Scales_Wheelchair_SitOrStand_Mobile_MMGE_571 :: Wheelchair_forscales_MMGE_652</t>
  </si>
  <si>
    <t>[{'parameterGUID': '54f49c86-bf8c-4689-830a-54bc73fa0ab2', 'parameterName': 'IfcObjectType[Type]', 'root': 'Scales_Wheelchair_SitOrStand_Mobile_MMGE_571 :: Wheelchair_forscales_MMGE_652'}]</t>
  </si>
  <si>
    <t>Scales_Wheelchair_SitOrStand_Mobile_MMGE_571 :: Wheelchair_forscales_MMGE_652 :: LevelHead_Upgrade_ANN</t>
  </si>
  <si>
    <t>[{'parameterGUID': '54f49c86-bf8c-4689-830a-54bc73fa0ab2', 'parameterName': 'IfcObjectType[Type]', 'root': 'Scales_Wheelchair_SitOrStand_Mobile_MMGE_571 :: Wheelchair_forscales_MMGE_652 :: LevelHead_Upgrade_ANN'}]</t>
  </si>
  <si>
    <t>Scales_Wheelchair_SitOrStand_Mobile_MMGE_571 :: Wheelchair_forscales_MMGE_652 :: Section_Tail_Upgrade_ANN</t>
  </si>
  <si>
    <t>[{'parameterGUID': '54f49c86-bf8c-4689-830a-54bc73fa0ab2', 'parameterName': 'IfcObjectType[Type]', 'root': 'Scales_Wheelchair_SitOrStand_Mobile_MMGE_571 :: Wheelchair_forscales_MMGE_652 :: Section_Tail_Upgrade_ANN'}]</t>
  </si>
  <si>
    <t>[{'parameterGUID': '0f6c1f7e-be59-4304-9346-c5e37036a0d8', 'parameterName': 'CreatedByURL_ANZRS', 'root': 'Scales_Wheelchair_SitorStand_Fixed_MMGE_636'}, {'parameterGUID': '0f6c1f7e-be59-4304-9346-c5e37036a0d8', 'parameterName': 'CreatedByURL_ANZRS', 'root': 'Scales_Wheelchair_SitorStand_Fixed_MMGE_636 :: LevelHead_Upgrade_ANN'}, {'parameterGUID': '0f6c1f7e-be59-4304-9346-c5e37036a0d8', 'parameterName': 'CreatedByURL_ANZRS', 'root': 'Scales_Wheelchair_SitorStand_Fixed_MMGE_636 :: Section_Tail_Upgrade_ANN'}, {'parameterGUID': '0f6c1f7e-be59-4304-9346-c5e37036a0d8', 'parameterName': 'CreatedByURL_ANZRS', 'root': 'Scales_Wheelchair_SitorStand_Fixed_MMGE_636 :: GPO_Single_WallMounted_ELGP_109'}, {'parameterGUID': '0f6c1f7e-be59-4304-9346-c5e37036a0d8', 'parameterName': 'CreatedByURL_ANZRS', 'root': 'Scales_Wheelchair_SitorStand_Fixed_MMGE_636 :: GPO_Single_WallMounted_ELGP_109 :: LevelHead_Upgrade_ANN'}, {'parameterGUID': '0f6c1f7e-be59-4304-9346-c5e37036a0d8', 'parameterName': 'CreatedByURL_ANZRS', 'root': 'Scales_Wheelchair_SitorStand_Fixed_MMGE_636 :: GPO_Single_WallMounted_ELGP_109 :: Section_Tail_Upgrade_ANN'}, {'parameterGUID': '0f6c1f7e-be59-4304-9346-c5e37036a0d8', 'parameterName': 'CreatedByURL_ANZRS', 'root': 'Scales_Wheelchair_SitorStand_Fixed_MMGE_636 :: GPO_Single_WallMounted_ELGP_109 :: Symbol_Outlet_GPO_ANN'}, {'parameterGUID': '0f6c1f7e-be59-4304-9346-c5e37036a0d8', 'parameterName': 'CreatedByURL_ANZRS', 'root': 'Scales_Wheelchair_SitorStand_Fixed_MMGE_636 :: GPO_Single_WallMounted_ELGP_109 :: Symbol_Outlet_GPO_ANN :: Label_Text_Rotation_1_5mm_ANN'}, {'parameterGUID': '0f6c1f7e-be59-4304-9346-c5e37036a0d8', 'parameterName': 'CreatedByURL_ANZRS', 'root': 'Scales_Wheelchair_SitorStand_Fixed_MMGE_636 :: GPO_Single_WallMounted_ELGP_109 :: Symbol_Outlet_GPO_ANN :: Label_Text_Rotation_1_5mm_ANN :: Label_Text_1_5mm_ANN'}, {'parameterGUID': '0f6c1f7e-be59-4304-9346-c5e37036a0d8', 'parameterName': 'CreatedByURL_ANZRS', 'root': 'Scales_Wheelchair_SitorStand_Fixed_MMGE_636 :: Wheelchair_forscales_MMGE_652'}, {'parameterGUID': '0f6c1f7e-be59-4304-9346-c5e37036a0d8', 'parameterName': 'CreatedByURL_ANZRS', 'root': 'Scales_Wheelchair_SitorStand_Fixed_MMGE_636 :: Wheelchair_forscales_MMGE_652 :: LevelHead_Upgrade_ANN'}, {'parameterGUID': '0f6c1f7e-be59-4304-9346-c5e37036a0d8', 'parameterName': 'CreatedByURL_ANZRS', 'root': 'Scales_Wheelchair_SitorStand_Fixed_MMGE_636 :: Wheelchair_forscales_MMGE_652 :: Section_Tail_Upgrade_ANN'}]</t>
  </si>
  <si>
    <t>[{'parameterGUID': 'a225256f-faf9-4788-b333-028e6d98e39c', 'parameterName': 'CreatedBy_ANZRS', 'root': 'Scales_Wheelchair_SitorStand_Fixed_MMGE_636'}, {'parameterGUID': 'a225256f-faf9-4788-b333-028e6d98e39c', 'parameterName': 'CreatedBy_ANZRS', 'root': 'Scales_Wheelchair_SitorStand_Fixed_MMGE_636 :: LevelHead_Upgrade_ANN'}, {'parameterGUID': 'a225256f-faf9-4788-b333-028e6d98e39c', 'parameterName': 'CreatedBy_ANZRS', 'root': 'Scales_Wheelchair_SitorStand_Fixed_MMGE_636 :: Section_Tail_Upgrade_ANN'}, {'parameterGUID': 'a225256f-faf9-4788-b333-028e6d98e39c', 'parameterName': 'CreatedBy_ANZRS', 'root': 'Scales_Wheelchair_SitorStand_Fixed_MMGE_636 :: GPO_Single_WallMounted_ELGP_109'}, {'parameterGUID': 'a225256f-faf9-4788-b333-028e6d98e39c', 'parameterName': 'CreatedBy_ANZRS', 'root': 'Scales_Wheelchair_SitorStand_Fixed_MMGE_636 :: GPO_Single_WallMounted_ELGP_109 :: LevelHead_Upgrade_ANN'}, {'parameterGUID': 'a225256f-faf9-4788-b333-028e6d98e39c', 'parameterName': 'CreatedBy_ANZRS', 'root': 'Scales_Wheelchair_SitorStand_Fixed_MMGE_636 :: GPO_Single_WallMounted_ELGP_109 :: Section_Tail_Upgrade_ANN'}, {'parameterGUID': 'a225256f-faf9-4788-b333-028e6d98e39c', 'parameterName': 'CreatedBy_ANZRS', 'root': 'Scales_Wheelchair_SitorStand_Fixed_MMGE_636 :: GPO_Single_WallMounted_ELGP_109 :: Symbol_Outlet_GPO_ANN'}, {'parameterGUID': 'a225256f-faf9-4788-b333-028e6d98e39c', 'parameterName': 'CreatedBy_ANZRS', 'root': 'Scales_Wheelchair_SitorStand_Fixed_MMGE_636 :: GPO_Single_WallMounted_ELGP_109 :: Symbol_Outlet_GPO_ANN :: Label_Text_Rotation_1_5mm_ANN'}, {'parameterGUID': 'a225256f-faf9-4788-b333-028e6d98e39c', 'parameterName': 'CreatedBy_ANZRS', 'root': 'Scales_Wheelchair_SitorStand_Fixed_MMGE_636 :: GPO_Single_WallMounted_ELGP_109 :: Symbol_Outlet_GPO_ANN :: Label_Text_Rotation_1_5mm_ANN :: Label_Text_1_5mm_ANN'}, {'parameterGUID': 'a225256f-faf9-4788-b333-028e6d98e39c', 'parameterName': 'CreatedBy_ANZRS', 'root': 'Scales_Wheelchair_SitorStand_Fixed_MMGE_636 :: Wheelchair_forscales_MMGE_652'}, {'parameterGUID': 'a225256f-faf9-4788-b333-028e6d98e39c', 'parameterName': 'CreatedBy_ANZRS', 'root': 'Scales_Wheelchair_SitorStand_Fixed_MMGE_636 :: Wheelchair_forscales_MMGE_652 :: LevelHead_Upgrade_ANN'}, {'parameterGUID': 'a225256f-faf9-4788-b333-028e6d98e39c', 'parameterName': 'CreatedBy_ANZRS', 'root': 'Scales_Wheelchair_SitorStand_Fixed_MMGE_636 :: Wheelchair_forscales_MMGE_652 :: Section_Tail_Upgrade_ANN'}]</t>
  </si>
  <si>
    <t>[{'parameterGUID': '980aef7a-c409-4f02-acb2-895aed435f26', 'parameterName': 'DEPTH_BVN', 'root': 'Scales_Wheelchair_SitorStand_Fixed_MMGE_636'}, {'parameterGUID': '980aef7a-c409-4f02-acb2-895aed435f26', 'parameterName': 'DEPTH_BVN', 'root': 'Scales_Wheelchair_SitorStand_Fixed_MMGE_636 :: GPO_Single_WallMounted_ELGP_109'}, {'parameterGUID': '980aef7a-c409-4f02-acb2-895aed435f26', 'parameterName': 'DEPTH_BVN', 'root': 'Scales_Wheelchair_SitorStand_Fixed_MMGE_636 :: Wheelchair_forscales_MMGE_652'}]</t>
  </si>
  <si>
    <t>[{'parameterGUID': '0e397bbd-a378-4824-b08a-3c03423f5545', 'parameterName': 'HEIGHT_BVN', 'root': 'Scales_Wheelchair_SitorStand_Fixed_MMGE_636'}, {'parameterGUID': '0e397bbd-a378-4824-b08a-3c03423f5545', 'parameterName': 'HEIGHT_BVN', 'root': 'Scales_Wheelchair_SitorStand_Fixed_MMGE_636 :: GPO_Single_WallMounted_ELGP_109'}, {'parameterGUID': '0e397bbd-a378-4824-b08a-3c03423f5545', 'parameterName': 'HEIGHT_BVN', 'root': 'Scales_Wheelchair_SitorStand_Fixed_MMGE_636 :: Wheelchair_forscales_MMGE_652'}]</t>
  </si>
  <si>
    <t>[{'parameterGUID': 'be50f510-c92c-4c52-9dcf-b152201710df', 'parameterName': 'ITEM_BUDGET_GROUP_BVN', 'root': 'Scales_Wheelchair_SitorStand_Fixed_MMGE_636'}, {'parameterGUID': 'be50f510-c92c-4c52-9dcf-b152201710df', 'parameterName': 'ITEM_BUDGET_GROUP_BVN', 'root': 'Scales_Wheelchair_SitorStand_Fixed_MMGE_636 :: GPO_Single_WallMounted_ELGP_109'}, {'parameterGUID': 'be50f510-c92c-4c52-9dcf-b152201710df', 'parameterName': 'ITEM_BUDGET_GROUP_BVN', 'root': 'Scales_Wheelchair_SitorStand_Fixed_MMGE_636 :: Wheelchair_forscales_MMGE_652'}]</t>
  </si>
  <si>
    <t>[{'parameterGUID': '3091b658-a4ec-4130-98c3-f9e7dfd4c071', 'parameterName': 'ITEM_CODE_BVN', 'root': 'Scales_Wheelchair_SitorStand_Fixed_MMGE_636'}, {'parameterGUID': '3091b658-a4ec-4130-98c3-f9e7dfd4c071', 'parameterName': 'ITEM_CODE_BVN', 'root': 'Scales_Wheelchair_SitorStand_Fixed_MMGE_636 :: GPO_Single_WallMounted_ELGP_109'}, {'parameterGUID': '3091b658-a4ec-4130-98c3-f9e7dfd4c071', 'parameterName': 'ITEM_CODE_BVN', 'root': 'Scales_Wheelchair_SitorStand_Fixed_MMGE_636 :: Wheelchair_forscales_MMGE_652'}]</t>
  </si>
  <si>
    <t>[{'parameterGUID': '6a99c82d-821c-4726-8c75-a4e0097f4441', 'parameterName': 'ITEM_DETAILED_CATEGORY_BVN', 'root': 'Scales_Wheelchair_SitorStand_Fixed_MMGE_636'}, {'parameterGUID': '6a99c82d-821c-4726-8c75-a4e0097f4441', 'parameterName': 'ITEM_DETAILED_CATEGORY_BVN', 'root': 'Scales_Wheelchair_SitorStand_Fixed_MMGE_636 :: GPO_Single_WallMounted_ELGP_109'}, {'parameterGUID': '6a99c82d-821c-4726-8c75-a4e0097f4441', 'parameterName': 'ITEM_DETAILED_CATEGORY_BVN', 'root': 'Scales_Wheelchair_SitorStand_Fixed_MMGE_636 :: Wheelchair_forscales_MMGE_652'}]</t>
  </si>
  <si>
    <t>[{'parameterGUID': '81cfdf2f-1f17-4a3e-a245-37a65b7b16a0', 'parameterName': 'ITEM_NAME_BVN', 'root': 'Scales_Wheelchair_SitorStand_Fixed_MMGE_636'}, {'parameterGUID': '81cfdf2f-1f17-4a3e-a245-37a65b7b16a0', 'parameterName': 'ITEM_NAME_BVN', 'root': 'Scales_Wheelchair_SitorStand_Fixed_MMGE_636 :: GPO_Single_WallMounted_ELGP_109'}, {'parameterGUID': '81cfdf2f-1f17-4a3e-a245-37a65b7b16a0', 'parameterName': 'ITEM_NAME_BVN', 'root': 'Scales_Wheelchair_SitorStand_Fixed_MMGE_636 :: Wheelchair_forscales_MMGE_652'}]</t>
  </si>
  <si>
    <t>[{'parameterGUID': 'fee87b11-3cdd-4f48-a4c9-1e17c03fed3f', 'parameterName': 'IfcDescription[Type]', 'root': 'Scales_Wheelchair_SitorStand_Fixed_MMGE_636'}, {'parameterGUID': 'fee87b11-3cdd-4f48-a4c9-1e17c03fed3f', 'parameterName': 'IfcDescription[Type]', 'root': 'Scales_Wheelchair_SitorStand_Fixed_MMGE_636 :: LevelHead_Upgrade_ANN'}, {'parameterGUID': 'fee87b11-3cdd-4f48-a4c9-1e17c03fed3f', 'parameterName': 'IfcDescription[Type]', 'root': 'Scales_Wheelchair_SitorStand_Fixed_MMGE_636 :: Section_Tail_Upgrade_ANN'}, {'parameterGUID': 'fee87b11-3cdd-4f48-a4c9-1e17c03fed3f', 'parameterName': 'IfcDescription[Type]', 'root': 'Scales_Wheelchair_SitorStand_Fixed_MMGE_636 :: GPO_Single_WallMounted_ELGP_109'}, {'parameterGUID': 'fee87b11-3cdd-4f48-a4c9-1e17c03fed3f', 'parameterName': 'IfcDescription[Type]', 'root': 'Scales_Wheelchair_SitorStand_Fixed_MMGE_636 :: GPO_Single_WallMounted_ELGP_109 :: LevelHead_Upgrade_ANN'}, {'parameterGUID': 'fee87b11-3cdd-4f48-a4c9-1e17c03fed3f', 'parameterName': 'IfcDescription[Type]', 'root': 'Scales_Wheelchair_SitorStand_Fixed_MMGE_636 :: GPO_Single_WallMounted_ELGP_109 :: Section_Tail_Upgrade_ANN'}, {'parameterGUID': 'fee87b11-3cdd-4f48-a4c9-1e17c03fed3f', 'parameterName': 'IfcDescription[Type]', 'root': 'Scales_Wheelchair_SitorStand_Fixed_MMGE_636 :: GPO_Single_WallMounted_ELGP_109 :: Symbol_Outlet_GPO_ANN'}, {'parameterGUID': 'fee87b11-3cdd-4f48-a4c9-1e17c03fed3f', 'parameterName': 'IfcDescription[Type]', 'root': 'Scales_Wheelchair_SitorStand_Fixed_MMGE_636 :: GPO_Single_WallMounted_ELGP_109 :: Symbol_Outlet_GPO_ANN :: Label_Text_Rotation_1_5mm_ANN'}, {'parameterGUID': 'fee87b11-3cdd-4f48-a4c9-1e17c03fed3f', 'parameterName': 'IfcDescription[Type]', 'root': 'Scales_Wheelchair_SitorStand_Fixed_MMGE_636 :: GPO_Single_WallMounted_ELGP_109 :: Symbol_Outlet_GPO_ANN :: Label_Text_Rotation_1_5mm_ANN :: Label_Text_1_5mm_ANN'}, {'parameterGUID': 'fee87b11-3cdd-4f48-a4c9-1e17c03fed3f', 'parameterName': 'IfcDescription[Type]', 'root': 'Scales_Wheelchair_SitorStand_Fixed_MMGE_636 :: Wheelchair_forscales_MMGE_652'}, {'parameterGUID': 'fee87b11-3cdd-4f48-a4c9-1e17c03fed3f', 'parameterName': 'IfcDescription[Type]', 'root': 'Scales_Wheelchair_SitorStand_Fixed_MMGE_636 :: Wheelchair_forscales_MMGE_652 :: LevelHead_Upgrade_ANN'}, {'parameterGUID': 'fee87b11-3cdd-4f48-a4c9-1e17c03fed3f', 'parameterName': 'IfcDescription[Type]', 'root': 'Scales_Wheelchair_SitorStand_Fixed_MMGE_636 :: Wheelchair_forscales_MMGE_652 :: Section_Tail_Upgrade_ANN'}]</t>
  </si>
  <si>
    <t>[{'parameterGUID': 'a1814d6e-98be-41cd-8b1b-bd809af0ac1b', 'parameterName': 'IfcExportAs', 'root': 'Scales_Wheelchair_SitorStand_Fixed_MMGE_636'}, {'parameterGUID': 'a1814d6e-98be-41cd-8b1b-bd809af0ac1b', 'parameterName': 'IfcExportAs', 'root': 'Scales_Wheelchair_SitorStand_Fixed_MMGE_636 :: LevelHead_Upgrade_ANN'}, {'parameterGUID': 'a1814d6e-98be-41cd-8b1b-bd809af0ac1b', 'parameterName': 'IfcExportAs', 'root': 'Scales_Wheelchair_SitorStand_Fixed_MMGE_636 :: Section_Tail_Upgrade_ANN'}, {'parameterGUID': 'a1814d6e-98be-41cd-8b1b-bd809af0ac1b', 'parameterName': 'IfcExportAs', 'root': 'Scales_Wheelchair_SitorStand_Fixed_MMGE_636 :: GPO_Single_WallMounted_ELGP_109'}, {'parameterGUID': 'a1814d6e-98be-41cd-8b1b-bd809af0ac1b', 'parameterName': 'IfcExportAs', 'root': 'Scales_Wheelchair_SitorStand_Fixed_MMGE_636 :: GPO_Single_WallMounted_ELGP_109 :: LevelHead_Upgrade_ANN'}, {'parameterGUID': 'a1814d6e-98be-41cd-8b1b-bd809af0ac1b', 'parameterName': 'IfcExportAs', 'root': 'Scales_Wheelchair_SitorStand_Fixed_MMGE_636 :: GPO_Single_WallMounted_ELGP_109 :: Section_Tail_Upgrade_ANN'}, {'parameterGUID': 'a1814d6e-98be-41cd-8b1b-bd809af0ac1b', 'parameterName': 'IfcExportAs', 'root': 'Scales_Wheelchair_SitorStand_Fixed_MMGE_636 :: GPO_Single_WallMounted_ELGP_109 :: Symbol_Outlet_GPO_ANN'}, {'parameterGUID': 'a1814d6e-98be-41cd-8b1b-bd809af0ac1b', 'parameterName': 'IfcExportAs', 'root': 'Scales_Wheelchair_SitorStand_Fixed_MMGE_636 :: GPO_Single_WallMounted_ELGP_109 :: Symbol_Outlet_GPO_ANN :: Label_Text_Rotation_1_5mm_ANN'}, {'parameterGUID': 'a1814d6e-98be-41cd-8b1b-bd809af0ac1b', 'parameterName': 'IfcExportAs', 'root': 'Scales_Wheelchair_SitorStand_Fixed_MMGE_636 :: GPO_Single_WallMounted_ELGP_109 :: Symbol_Outlet_GPO_ANN :: Label_Text_Rotation_1_5mm_ANN :: Label_Text_1_5mm_ANN'}, {'parameterGUID': 'a1814d6e-98be-41cd-8b1b-bd809af0ac1b', 'parameterName': 'IfcExportAs', 'root': 'Scales_Wheelchair_SitorStand_Fixed_MMGE_636 :: Wheelchair_forscales_MMGE_652'}, {'parameterGUID': 'a1814d6e-98be-41cd-8b1b-bd809af0ac1b', 'parameterName': 'IfcExportAs', 'root': 'Scales_Wheelchair_SitorStand_Fixed_MMGE_636 :: Wheelchair_forscales_MMGE_652 :: LevelHead_Upgrade_ANN'}, {'parameterGUID': 'a1814d6e-98be-41cd-8b1b-bd809af0ac1b', 'parameterName': 'IfcExportAs', 'root': 'Scales_Wheelchair_SitorStand_Fixed_MMGE_636 :: Wheelchair_forscales_MMGE_652 :: Section_Tail_Upgrade_ANN'}]</t>
  </si>
  <si>
    <t>[{'parameterGUID': 'd94eb345-e7be-4a28-86f9-062c3344471f', 'parameterName': 'IfcExportType', 'root': 'Scales_Wheelchair_SitorStand_Fixed_MMGE_636'}, {'parameterGUID': 'd94eb345-e7be-4a28-86f9-062c3344471f', 'parameterName': 'IfcExportType', 'root': 'Scales_Wheelchair_SitorStand_Fixed_MMGE_636 :: LevelHead_Upgrade_ANN'}, {'parameterGUID': 'd94eb345-e7be-4a28-86f9-062c3344471f', 'parameterName': 'IfcExportType', 'root': 'Scales_Wheelchair_SitorStand_Fixed_MMGE_636 :: Section_Tail_Upgrade_ANN'}, {'parameterGUID': 'd94eb345-e7be-4a28-86f9-062c3344471f', 'parameterName': 'IfcExportType', 'root': 'Scales_Wheelchair_SitorStand_Fixed_MMGE_636 :: GPO_Single_WallMounted_ELGP_109'}, {'parameterGUID': 'd94eb345-e7be-4a28-86f9-062c3344471f', 'parameterName': 'IfcExportType', 'root': 'Scales_Wheelchair_SitorStand_Fixed_MMGE_636 :: GPO_Single_WallMounted_ELGP_109 :: LevelHead_Upgrade_ANN'}, {'parameterGUID': 'd94eb345-e7be-4a28-86f9-062c3344471f', 'parameterName': 'IfcExportType', 'root': 'Scales_Wheelchair_SitorStand_Fixed_MMGE_636 :: GPO_Single_WallMounted_ELGP_109 :: Section_Tail_Upgrade_ANN'}, {'parameterGUID': 'd94eb345-e7be-4a28-86f9-062c3344471f', 'parameterName': 'IfcExportType', 'root': 'Scales_Wheelchair_SitorStand_Fixed_MMGE_636 :: GPO_Single_WallMounted_ELGP_109 :: Symbol_Outlet_GPO_ANN'}, {'parameterGUID': 'd94eb345-e7be-4a28-86f9-062c3344471f', 'parameterName': 'IfcExportType', 'root': 'Scales_Wheelchair_SitorStand_Fixed_MMGE_636 :: GPO_Single_WallMounted_ELGP_109 :: Symbol_Outlet_GPO_ANN :: Label_Text_Rotation_1_5mm_ANN'}, {'parameterGUID': 'd94eb345-e7be-4a28-86f9-062c3344471f', 'parameterName': 'IfcExportType', 'root': 'Scales_Wheelchair_SitorStand_Fixed_MMGE_636 :: GPO_Single_WallMounted_ELGP_109 :: Symbol_Outlet_GPO_ANN :: Label_Text_Rotation_1_5mm_ANN :: Label_Text_1_5mm_ANN'}, {'parameterGUID': 'd94eb345-e7be-4a28-86f9-062c3344471f', 'parameterName': 'IfcExportType', 'root': 'Scales_Wheelchair_SitorStand_Fixed_MMGE_636 :: Wheelchair_forscales_MMGE_652'}, {'parameterGUID': 'd94eb345-e7be-4a28-86f9-062c3344471f', 'parameterName': 'IfcExportType', 'root': 'Scales_Wheelchair_SitorStand_Fixed_MMGE_636 :: Wheelchair_forscales_MMGE_652 :: LevelHead_Upgrade_ANN'}, {'parameterGUID': 'd94eb345-e7be-4a28-86f9-062c3344471f', 'parameterName': 'IfcExportType', 'root': 'Scales_Wheelchair_SitorStand_Fixed_MMGE_636 :: Wheelchair_forscales_MMGE_652 :: Section_Tail_Upgrade_ANN'}]</t>
  </si>
  <si>
    <t>[{'parameterGUID': '9080bc21-a032-4bec-ad15-80307600bbe3', 'parameterName': 'IfcName[Type]', 'root': 'Scales_Wheelchair_SitorStand_Fixed_MMGE_636'}, {'parameterGUID': '9080bc21-a032-4bec-ad15-80307600bbe3', 'parameterName': 'IfcName[Type]', 'root': 'Scales_Wheelchair_SitorStand_Fixed_MMGE_636 :: LevelHead_Upgrade_ANN'}, {'parameterGUID': '9080bc21-a032-4bec-ad15-80307600bbe3', 'parameterName': 'IfcName[Type]', 'root': 'Scales_Wheelchair_SitorStand_Fixed_MMGE_636 :: Section_Tail_Upgrade_ANN'}, {'parameterGUID': '9080bc21-a032-4bec-ad15-80307600bbe3', 'parameterName': 'IfcName[Type]', 'root': 'Scales_Wheelchair_SitorStand_Fixed_MMGE_636 :: GPO_Single_WallMounted_ELGP_109'}, {'parameterGUID': '9080bc21-a032-4bec-ad15-80307600bbe3', 'parameterName': 'IfcName[Type]', 'root': 'Scales_Wheelchair_SitorStand_Fixed_MMGE_636 :: GPO_Single_WallMounted_ELGP_109 :: LevelHead_Upgrade_ANN'}, {'parameterGUID': '9080bc21-a032-4bec-ad15-80307600bbe3', 'parameterName': 'IfcName[Type]', 'root': 'Scales_Wheelchair_SitorStand_Fixed_MMGE_636 :: GPO_Single_WallMounted_ELGP_109 :: Section_Tail_Upgrade_ANN'}, {'parameterGUID': '9080bc21-a032-4bec-ad15-80307600bbe3', 'parameterName': 'IfcName[Type]', 'root': 'Scales_Wheelchair_SitorStand_Fixed_MMGE_636 :: GPO_Single_WallMounted_ELGP_109 :: Symbol_Outlet_GPO_ANN'}, {'parameterGUID': '9080bc21-a032-4bec-ad15-80307600bbe3', 'parameterName': 'IfcName[Type]', 'root': 'Scales_Wheelchair_SitorStand_Fixed_MMGE_636 :: GPO_Single_WallMounted_ELGP_109 :: Symbol_Outlet_GPO_ANN :: Label_Text_Rotation_1_5mm_ANN'}, {'parameterGUID': '9080bc21-a032-4bec-ad15-80307600bbe3', 'parameterName': 'IfcName[Type]', 'root': 'Scales_Wheelchair_SitorStand_Fixed_MMGE_636 :: GPO_Single_WallMounted_ELGP_109 :: Symbol_Outlet_GPO_ANN :: Label_Text_Rotation_1_5mm_ANN :: Label_Text_1_5mm_ANN'}, {'parameterGUID': '9080bc21-a032-4bec-ad15-80307600bbe3', 'parameterName': 'IfcName[Type]', 'root': 'Scales_Wheelchair_SitorStand_Fixed_MMGE_636 :: Wheelchair_forscales_MMGE_652'}, {'parameterGUID': '9080bc21-a032-4bec-ad15-80307600bbe3', 'parameterName': 'IfcName[Type]', 'root': 'Scales_Wheelchair_SitorStand_Fixed_MMGE_636 :: Wheelchair_forscales_MMGE_652 :: LevelHead_Upgrade_ANN'}, {'parameterGUID': '9080bc21-a032-4bec-ad15-80307600bbe3', 'parameterName': 'IfcName[Type]', 'root': 'Scales_Wheelchair_SitorStand_Fixed_MMGE_636 :: Wheelchair_forscales_MMGE_652 :: Section_Tail_Upgrade_ANN'}]</t>
  </si>
  <si>
    <t>[{'parameterGUID': '54f49c86-bf8c-4689-830a-54bc73fa0ab2', 'parameterName': 'IfcObjectType[Type]', 'root': 'Scales_Wheelchair_SitorStand_Fixed_MMGE_636'}, {'parameterGUID': '54f49c86-bf8c-4689-830a-54bc73fa0ab2', 'parameterName': 'IfcObjectType[Type]', 'root': 'Scales_Wheelchair_SitorStand_Fixed_MMGE_636 :: LevelHead_Upgrade_ANN'}, {'parameterGUID': '54f49c86-bf8c-4689-830a-54bc73fa0ab2', 'parameterName': 'IfcObjectType[Type]', 'root': 'Scales_Wheelchair_SitorStand_Fixed_MMGE_636 :: Section_Tail_Upgrade_ANN'}, {'parameterGUID': '54f49c86-bf8c-4689-830a-54bc73fa0ab2', 'parameterName': 'IfcObjectType[Type]', 'root': 'Scales_Wheelchair_SitorStand_Fixed_MMGE_636 :: GPO_Single_WallMounted_ELGP_109'}, {'parameterGUID': '54f49c86-bf8c-4689-830a-54bc73fa0ab2', 'parameterName': 'IfcObjectType[Type]', 'root': 'Scales_Wheelchair_SitorStand_Fixed_MMGE_636 :: GPO_Single_WallMounted_ELGP_109 :: LevelHead_Upgrade_ANN'}, {'parameterGUID': '54f49c86-bf8c-4689-830a-54bc73fa0ab2', 'parameterName': 'IfcObjectType[Type]', 'root': 'Scales_Wheelchair_SitorStand_Fixed_MMGE_636 :: GPO_Single_WallMounted_ELGP_109 :: Section_Tail_Upgrade_ANN'}, {'parameterGUID': '54f49c86-bf8c-4689-830a-54bc73fa0ab2', 'parameterName': 'IfcObjectType[Type]', 'root': 'Scales_Wheelchair_SitorStand_Fixed_MMGE_636 :: GPO_Single_WallMounted_ELGP_109 :: Symbol_Outlet_GPO_ANN'}, {'parameterGUID': '54f49c86-bf8c-4689-830a-54bc73fa0ab2', 'parameterName': 'IfcObjectType[Type]', 'root': 'Scales_Wheelchair_SitorStand_Fixed_MMGE_636 :: GPO_Single_WallMounted_ELGP_109 :: Symbol_Outlet_GPO_ANN :: Label_Text_Rotation_1_5mm_ANN'}, {'parameterGUID': '54f49c86-bf8c-4689-830a-54bc73fa0ab2', 'parameterName': 'IfcObjectType[Type]', 'root': 'Scales_Wheelchair_SitorStand_Fixed_MMGE_636 :: GPO_Single_WallMounted_ELGP_109 :: Symbol_Outlet_GPO_ANN :: Label_Text_Rotation_1_5mm_ANN :: Label_Text_1_5mm_ANN'}, {'parameterGUID': '54f49c86-bf8c-4689-830a-54bc73fa0ab2', 'parameterName': 'IfcObjectType[Type]', 'root': 'Scales_Wheelchair_SitorStand_Fixed_MMGE_636 :: Wheelchair_forscales_MMGE_652'}, {'parameterGUID': '54f49c86-bf8c-4689-830a-54bc73fa0ab2', 'parameterName': 'IfcObjectType[Type]', 'root': 'Scales_Wheelchair_SitorStand_Fixed_MMGE_636 :: Wheelchair_forscales_MMGE_652 :: LevelHead_Upgrade_ANN'}, {'parameterGUID': '54f49c86-bf8c-4689-830a-54bc73fa0ab2', 'parameterName': 'IfcObjectType[Type]', 'root': 'Scales_Wheelchair_SitorStand_Fixed_MMGE_636 :: Wheelchair_forscales_MMGE_652 :: Section_Tail_Upgrade_ANN'}]</t>
  </si>
  <si>
    <t>[{'parameterGUID': '0a85b5b6-2af4-480d-85bf-235cee912e09', 'parameterName': 'IfcTag[Type]', 'root': 'Scales_Wheelchair_SitorStand_Fixed_MMGE_636'}, {'parameterGUID': '0a85b5b6-2af4-480d-85bf-235cee912e09', 'parameterName': 'IfcTag[Type]', 'root': 'Scales_Wheelchair_SitorStand_Fixed_MMGE_636 :: LevelHead_Upgrade_ANN'}, {'parameterGUID': '0a85b5b6-2af4-480d-85bf-235cee912e09', 'parameterName': 'IfcTag[Type]', 'root': 'Scales_Wheelchair_SitorStand_Fixed_MMGE_636 :: Section_Tail_Upgrade_ANN'}, {'parameterGUID': '0a85b5b6-2af4-480d-85bf-235cee912e09', 'parameterName': 'IfcTag[Type]', 'root': 'Scales_Wheelchair_SitorStand_Fixed_MMGE_636 :: GPO_Single_WallMounted_ELGP_109'}, {'parameterGUID': '0a85b5b6-2af4-480d-85bf-235cee912e09', 'parameterName': 'IfcTag[Type]', 'root': 'Scales_Wheelchair_SitorStand_Fixed_MMGE_636 :: GPO_Single_WallMounted_ELGP_109 :: LevelHead_Upgrade_ANN'}, {'parameterGUID': '0a85b5b6-2af4-480d-85bf-235cee912e09', 'parameterName': 'IfcTag[Type]', 'root': 'Scales_Wheelchair_SitorStand_Fixed_MMGE_636 :: GPO_Single_WallMounted_ELGP_109 :: Section_Tail_Upgrade_ANN'}, {'parameterGUID': '0a85b5b6-2af4-480d-85bf-235cee912e09', 'parameterName': 'IfcTag[Type]', 'root': 'Scales_Wheelchair_SitorStand_Fixed_MMGE_636 :: GPO_Single_WallMounted_ELGP_109 :: Symbol_Outlet_GPO_ANN'}, {'parameterGUID': '0a85b5b6-2af4-480d-85bf-235cee912e09', 'parameterName': 'IfcTag[Type]', 'root': 'Scales_Wheelchair_SitorStand_Fixed_MMGE_636 :: GPO_Single_WallMounted_ELGP_109 :: Symbol_Outlet_GPO_ANN :: Label_Text_Rotation_1_5mm_ANN'}, {'parameterGUID': '0a85b5b6-2af4-480d-85bf-235cee912e09', 'parameterName': 'IfcTag[Type]', 'root': 'Scales_Wheelchair_SitorStand_Fixed_MMGE_636 :: GPO_Single_WallMounted_ELGP_109 :: Symbol_Outlet_GPO_ANN :: Label_Text_Rotation_1_5mm_ANN :: Label_Text_1_5mm_ANN'}, {'parameterGUID': '0a85b5b6-2af4-480d-85bf-235cee912e09', 'parameterName': 'IfcTag[Type]', 'root': 'Scales_Wheelchair_SitorStand_Fixed_MMGE_636 :: Wheelchair_forscales_MMGE_652'}, {'parameterGUID': '0a85b5b6-2af4-480d-85bf-235cee912e09', 'parameterName': 'IfcTag[Type]', 'root': 'Scales_Wheelchair_SitorStand_Fixed_MMGE_636 :: Wheelchair_forscales_MMGE_652 :: LevelHead_Upgrade_ANN'}, {'parameterGUID': '0a85b5b6-2af4-480d-85bf-235cee912e09', 'parameterName': 'IfcTag[Type]', 'root': 'Scales_Wheelchair_SitorStand_Fixed_MMGE_636 :: Wheelchair_forscales_MMGE_652 :: Section_Tail_Upgrade_ANN'}]</t>
  </si>
  <si>
    <t>[{}, {'parameterGUID': '16c78725-1525-4efa-b88d-cb6b211d1fc0', 'parameterName': 'LENGTH_BVN', 'root': 'Scales_Wheelchair_SitorStand_Fixed_MMGE_636 :: GPO_Single_WallMounted_ELGP_109'}]</t>
  </si>
  <si>
    <t>[{}, {'parameterGUID': '78c2c497-9647-48b2-b922-b080f9222765', 'parameterName': 'MOUNTING_HEIGHT_CALC_BVN', 'root': 'Scales_Wheelchair_SitorStand_Fixed_MMGE_636 :: GPO_Single_WallMounted_ELGP_109'}]</t>
  </si>
  <si>
    <t>[{'parameterGUID': '3f3f6ed3-c88f-443e-a0b0-b09bbb067881', 'parameterName': 'MOUNTING_HEIGHT_CENTRE_BVN', 'root': 'Scales_Wheelchair_SitorStand_Fixed_MMGE_636'}, {'parameterGUID': '3f3f6ed3-c88f-443e-a0b0-b09bbb067881', 'parameterName': 'MOUNTING_HEIGHT_CENTRE_BVN', 'root': 'Scales_Wheelchair_SitorStand_Fixed_MMGE_636 :: GPO_Single_WallMounted_ELGP_109'}, {'parameterGUID': '3f3f6ed3-c88f-443e-a0b0-b09bbb067881', 'parameterName': 'MOUNTING_HEIGHT_CENTRE_BVN', 'root': 'Scales_Wheelchair_SitorStand_Fixed_MMGE_636 :: Wheelchair_forscales_MMGE_652'}]</t>
  </si>
  <si>
    <t>[{}, {'parameterGUID': 'd43eb115-e540-44b0-abfa-8f82a5f9bc17', 'parameterName': 'MOUNTING_HEIGHT_INSTANCE_BVN', 'root': 'Scales_Wheelchair_SitorStand_Fixed_MMGE_636 :: GPO_Single_WallMounted_ELGP_109'}]</t>
  </si>
  <si>
    <t>[{'parameterGUID': '6cc0c155-4ff7-44e0-9ed0-2b7e49c17aeb', 'parameterName': 'MOUNTING_HEIGHT_TOP_BVN', 'root': 'Scales_Wheelchair_SitorStand_Fixed_MMGE_636'}, {'parameterGUID': '6cc0c155-4ff7-44e0-9ed0-2b7e49c17aeb', 'parameterName': 'MOUNTING_HEIGHT_TOP_BVN', 'root': 'Scales_Wheelchair_SitorStand_Fixed_MMGE_636 :: Wheelchair_forscales_MMGE_652'}]</t>
  </si>
  <si>
    <t>[{'parameterGUID': 'f074bc9a-c650-42f4-aeb1-29de0255343f', 'parameterName': 'MOUNTING_HEIGHT_US_BVN', 'root': 'Scales_Wheelchair_SitorStand_Fixed_MMGE_636'}, {'parameterGUID': 'f074bc9a-c650-42f4-aeb1-29de0255343f', 'parameterName': 'MOUNTING_HEIGHT_US_BVN', 'root': 'Scales_Wheelchair_SitorStand_Fixed_MMGE_636 :: Wheelchair_forscales_MMGE_652'}]</t>
  </si>
  <si>
    <t>[{'parameterGUID': 'a7749e26-149d-4eaf-b21b-d13f6c82c6ba', 'parameterName': 'ModifiedIssue_ANZRS', 'root': 'Scales_Wheelchair_SitorStand_Fixed_MMGE_636'}, {'parameterGUID': 'a7749e26-149d-4eaf-b21b-d13f6c82c6ba', 'parameterName': 'ModifiedIssue_ANZRS', 'root': 'Scales_Wheelchair_SitorStand_Fixed_MMGE_636 :: LevelHead_Upgrade_ANN'}, {'parameterGUID': 'a7749e26-149d-4eaf-b21b-d13f6c82c6ba', 'parameterName': 'ModifiedIssue_ANZRS', 'root': 'Scales_Wheelchair_SitorStand_Fixed_MMGE_636 :: Section_Tail_Upgrade_ANN'}, {'parameterGUID': 'a7749e26-149d-4eaf-b21b-d13f6c82c6ba', 'parameterName': 'ModifiedIssue_ANZRS', 'root': 'Scales_Wheelchair_SitorStand_Fixed_MMGE_636 :: GPO_Single_WallMounted_ELGP_109'}, {'parameterGUID': 'a7749e26-149d-4eaf-b21b-d13f6c82c6ba', 'parameterName': 'ModifiedIssue_ANZRS', 'root': 'Scales_Wheelchair_SitorStand_Fixed_MMGE_636 :: GPO_Single_WallMounted_ELGP_109 :: LevelHead_Upgrade_ANN'}, {'parameterGUID': 'a7749e26-149d-4eaf-b21b-d13f6c82c6ba', 'parameterName': 'ModifiedIssue_ANZRS', 'root': 'Scales_Wheelchair_SitorStand_Fixed_MMGE_636 :: GPO_Single_WallMounted_ELGP_109 :: Section_Tail_Upgrade_ANN'}, {'parameterGUID': 'a7749e26-149d-4eaf-b21b-d13f6c82c6ba', 'parameterName': 'ModifiedIssue_ANZRS', 'root': 'Scales_Wheelchair_SitorStand_Fixed_MMGE_636 :: GPO_Single_WallMounted_ELGP_109 :: Symbol_Outlet_GPO_ANN'}, {'parameterGUID': 'a7749e26-149d-4eaf-b21b-d13f6c82c6ba', 'parameterName': 'ModifiedIssue_ANZRS', 'root': 'Scales_Wheelchair_SitorStand_Fixed_MMGE_636 :: GPO_Single_WallMounted_ELGP_109 :: Symbol_Outlet_GPO_ANN :: Label_Text_Rotation_1_5mm_ANN'}, {'parameterGUID': 'a7749e26-149d-4eaf-b21b-d13f6c82c6ba', 'parameterName': 'ModifiedIssue_ANZRS', 'root': 'Scales_Wheelchair_SitorStand_Fixed_MMGE_636 :: GPO_Single_WallMounted_ELGP_109 :: Symbol_Outlet_GPO_ANN :: Label_Text_Rotation_1_5mm_ANN :: Label_Text_1_5mm_ANN'}, {'parameterGUID': 'a7749e26-149d-4eaf-b21b-d13f6c82c6ba', 'parameterName': 'ModifiedIssue_ANZRS', 'root': 'Scales_Wheelchair_SitorStand_Fixed_MMGE_636 :: Wheelchair_forscales_MMGE_652'}, {'parameterGUID': 'a7749e26-149d-4eaf-b21b-d13f6c82c6ba', 'parameterName': 'ModifiedIssue_ANZRS', 'root': 'Scales_Wheelchair_SitorStand_Fixed_MMGE_636 :: Wheelchair_forscales_MMGE_652 :: LevelHead_Upgrade_ANN'}, {'parameterGUID': 'a7749e26-149d-4eaf-b21b-d13f6c82c6ba', 'parameterName': 'ModifiedIssue_ANZRS', 'root': 'Scales_Wheelchair_SitorStand_Fixed_MMGE_636 :: Wheelchair_forscales_MMGE_652 :: Section_Tail_Upgrade_ANN'}]</t>
  </si>
  <si>
    <t>[{'parameterGUID': '10fc5a92-3d94-4deb-b74a-23825ebce640', 'parameterName': 'WIDTH_BVN', 'root': 'Scales_Wheelchair_SitorStand_Fixed_MMGE_636'}, {'parameterGUID': '10fc5a92-3d94-4deb-b74a-23825ebce640', 'parameterName': 'WIDTH_BVN', 'root': 'Scales_Wheelchair_SitorStand_Fixed_MMGE_636 :: GPO_Single_WallMounted_ELGP_109'}, {'parameterGUID': '10fc5a92-3d94-4deb-b74a-23825ebce640', 'parameterName': 'WIDTH_BVN', 'root': 'Scales_Wheelchair_SitorStand_Fixed_MMGE_636 :: Wheelchair_forscales_MMGE_652'}]</t>
  </si>
  <si>
    <t>Scales_Wheelchair_SitorStand_Fixed_MMGE_636 :: GPO_Single_WallMounted_ELGP_109</t>
  </si>
  <si>
    <t>[{'parameterGUID': '54f49c86-bf8c-4689-830a-54bc73fa0ab2', 'parameterName': 'IfcObjectType[Type]', 'root': 'Scales_Wheelchair_SitorStand_Fixed_MMGE_636 :: GPO_Single_WallMounted_ELGP_109'}]</t>
  </si>
  <si>
    <t>Scales_Wheelchair_SitorStand_Fixed_MMGE_636 :: GPO_Single_WallMounted_ELGP_109 :: LevelHead_Upgrade_ANN</t>
  </si>
  <si>
    <t>[{'parameterGUID': '54f49c86-bf8c-4689-830a-54bc73fa0ab2', 'parameterName': 'IfcObjectType[Type]', 'root': 'Scales_Wheelchair_SitorStand_Fixed_MMGE_636 :: GPO_Single_WallMounted_ELGP_109 :: LevelHead_Upgrade_ANN'}]</t>
  </si>
  <si>
    <t>Scales_Wheelchair_SitorStand_Fixed_MMGE_636 :: GPO_Single_WallMounted_ELGP_109 :: Section_Tail_Upgrade_ANN</t>
  </si>
  <si>
    <t>[{'parameterGUID': '54f49c86-bf8c-4689-830a-54bc73fa0ab2', 'parameterName': 'IfcObjectType[Type]', 'root': 'Scales_Wheelchair_SitorStand_Fixed_MMGE_636 :: GPO_Single_WallMounted_ELGP_109 :: Section_Tail_Upgrade_ANN'}]</t>
  </si>
  <si>
    <t>Scales_Wheelchair_SitorStand_Fixed_MMGE_636 :: GPO_Single_WallMounted_ELGP_109 :: Symbol_Outlet_GPO_ANN</t>
  </si>
  <si>
    <t>[{'parameterGUID': '54f49c86-bf8c-4689-830a-54bc73fa0ab2', 'parameterName': 'IfcObjectType[Type]', 'root': 'Scales_Wheelchair_SitorStand_Fixed_MMGE_636 :: GPO_Single_WallMounted_ELGP_109 :: Symbol_Outlet_GPO_ANN'}]</t>
  </si>
  <si>
    <t>Scales_Wheelchair_SitorStand_Fixed_MMGE_636 :: GPO_Single_WallMounted_ELGP_109 :: Symbol_Outlet_GPO_ANN :: Label_Text_Rotation_1_5mm_ANN</t>
  </si>
  <si>
    <t>[{'parameterGUID': '54f49c86-bf8c-4689-830a-54bc73fa0ab2', 'parameterName': 'IfcObjectType[Type]', 'root': 'Scales_Wheelchair_SitorStand_Fixed_MMGE_636 :: GPO_Single_WallMounted_ELGP_109 :: Symbol_Outlet_GPO_ANN :: Label_Text_Rotation_1_5mm_ANN'}]</t>
  </si>
  <si>
    <t>Scales_Wheelchair_SitorStand_Fixed_MMGE_636 :: GPO_Single_WallMounted_ELGP_109 :: Symbol_Outlet_GPO_ANN :: Label_Text_Rotation_1_5mm_ANN :: Label_Text_1_5mm_ANN</t>
  </si>
  <si>
    <t>[{'parameterGUID': '54f49c86-bf8c-4689-830a-54bc73fa0ab2', 'parameterName': 'IfcObjectType[Type]', 'root': 'Scales_Wheelchair_SitorStand_Fixed_MMGE_636 :: GPO_Single_WallMounted_ELGP_109 :: Symbol_Outlet_GPO_ANN :: Label_Text_Rotation_1_5mm_ANN :: Label_Text_1_5mm_ANN'}]</t>
  </si>
  <si>
    <t>Scales_Wheelchair_SitorStand_Fixed_MMGE_636 :: LevelHead_Upgrade_ANN</t>
  </si>
  <si>
    <t>[{'parameterGUID': '54f49c86-bf8c-4689-830a-54bc73fa0ab2', 'parameterName': 'IfcObjectType[Type]', 'root': 'Scales_Wheelchair_SitorStand_Fixed_MMGE_636 :: LevelHead_Upgrade_ANN'}]</t>
  </si>
  <si>
    <t>Scales_Wheelchair_SitorStand_Fixed_MMGE_636 :: Section_Tail_Upgrade_ANN</t>
  </si>
  <si>
    <t>[{'parameterGUID': '54f49c86-bf8c-4689-830a-54bc73fa0ab2', 'parameterName': 'IfcObjectType[Type]', 'root': 'Scales_Wheelchair_SitorStand_Fixed_MMGE_636 :: Section_Tail_Upgrade_ANN'}]</t>
  </si>
  <si>
    <t>Scales_Wheelchair_SitorStand_Fixed_MMGE_636 :: Wheelchair_forscales_MMGE_652</t>
  </si>
  <si>
    <t>[{'parameterGUID': '54f49c86-bf8c-4689-830a-54bc73fa0ab2', 'parameterName': 'IfcObjectType[Type]', 'root': 'Scales_Wheelchair_SitorStand_Fixed_MMGE_636 :: Wheelchair_forscales_MMGE_652'}]</t>
  </si>
  <si>
    <t>Scales_Wheelchair_SitorStand_Fixed_MMGE_636 :: Wheelchair_forscales_MMGE_652 :: LevelHead_Upgrade_ANN</t>
  </si>
  <si>
    <t>[{'parameterGUID': '54f49c86-bf8c-4689-830a-54bc73fa0ab2', 'parameterName': 'IfcObjectType[Type]', 'root': 'Scales_Wheelchair_SitorStand_Fixed_MMGE_636 :: Wheelchair_forscales_MMGE_652 :: LevelHead_Upgrade_ANN'}]</t>
  </si>
  <si>
    <t>Scales_Wheelchair_SitorStand_Fixed_MMGE_636 :: Wheelchair_forscales_MMGE_652 :: Section_Tail_Upgrade_ANN</t>
  </si>
  <si>
    <t>[{'parameterGUID': '54f49c86-bf8c-4689-830a-54bc73fa0ab2', 'parameterName': 'IfcObjectType[Type]', 'root': 'Scales_Wheelchair_SitorStand_Fixed_MMGE_636 :: Wheelchair_forscales_MMGE_652 :: Section_Tail_Upgrade_ANN'}]</t>
  </si>
  <si>
    <t>[{}, {'parameterGUID': '2dffe981-3501-4f00-84d7-8d3b19fda8ad', 'parameterName': 'BENCH_THICKNESS_BVN', 'root': 'ShelvingUnit_WallMount_Fixed_ShelvesMicrowave_FIJO_154 :: KOP_Carcass_CAS'}]</t>
  </si>
  <si>
    <t>[{'parameterGUID': '4536edff-0b02-4d9d-bd09-1f0bcceae605', 'parameterName': 'CARCASS_MATERIAL_BVN', 'root': 'ShelvingUnit_WallMount_Fixed_ShelvesMicrowave_FIJO_154'}, {'parameterGUID': '4536edff-0b02-4d9d-bd09-1f0bcceae605', 'parameterName': 'CARCASS_MATERIAL_BVN', 'root': 'ShelvingUnit_WallMount_Fixed_ShelvesMicrowave_FIJO_154 :: KOP_Carcass_CAS'}]</t>
  </si>
  <si>
    <t>[{'parameterGUID': '0b88af63-4f1d-44d4-b412-b3dd9c99b8cf', 'parameterName': 'CARCASS_OFFSET_BVN', 'root': 'ShelvingUnit_WallMount_Fixed_ShelvesMicrowave_FIJO_154'}, {'parameterGUID': '0b88af63-4f1d-44d4-b412-b3dd9c99b8cf', 'parameterName': 'CARCASS_OFFSET_BVN', 'root': 'ShelvingUnit_WallMount_Fixed_ShelvesMicrowave_FIJO_154 :: KOP_Carcass_CAS'}, {'parameterGUID': '0b88af63-4f1d-44d4-b412-b3dd9c99b8cf', 'parameterName': 'CARCASS_OFFSET_BVN', 'root': 'ShelvingUnit_WallMount_Fixed_ShelvesMicrowave_FIJO_154 :: KOP_Door_CAS'}]</t>
  </si>
  <si>
    <t>[{'parameterGUID': '42bebf93-9146-47b2-ab87-9e8513a3e5f7', 'parameterName': 'CARCASS_THICKNESS_BVN', 'root': 'ShelvingUnit_WallMount_Fixed_ShelvesMicrowave_FIJO_154'}, {'parameterGUID': '42bebf93-9146-47b2-ab87-9e8513a3e5f7', 'parameterName': 'CARCASS_THICKNESS_BVN', 'root': 'ShelvingUnit_WallMount_Fixed_ShelvesMicrowave_FIJO_154 :: KOP_Carcass_CAS'}, {'parameterGUID': '42bebf93-9146-47b2-ab87-9e8513a3e5f7', 'parameterName': 'CARCASS_THICKNESS_BVN', 'root': 'ShelvingUnit_WallMount_Fixed_ShelvesMicrowave_FIJO_154 :: KOP_Door_CAS'}]</t>
  </si>
  <si>
    <t>[{'parameterGUID': '0f6c1f7e-be59-4304-9346-c5e37036a0d8', 'parameterName': 'CreatedByURL_ANZRS', 'root': 'ShelvingUnit_WallMount_Fixed_ShelvesMicrowave_FIJO_154'}, {'parameterGUID': '0f6c1f7e-be59-4304-9346-c5e37036a0d8', 'parameterName': 'CreatedByURL_ANZRS', 'root': 'ShelvingUnit_WallMount_Fixed_ShelvesMicrowave_FIJO_154 :: LevelHead_Upgrade_ANN'}, {'parameterGUID': '0f6c1f7e-be59-4304-9346-c5e37036a0d8', 'parameterName': 'CreatedByURL_ANZRS', 'root': 'ShelvingUnit_WallMount_Fixed_ShelvesMicrowave_FIJO_154 :: Section_Tail_Upgrade_ANN'}, {'parameterGUID': '0f6c1f7e-be59-4304-9346-c5e37036a0d8', 'parameterName': 'CreatedByURL_ANZRS', 'root': 'ShelvingUnit_WallMount_Fixed_ShelvesMicrowave_FIJO_154 :: KOP_Carcass_CAS'}, {'parameterGUID': '0f6c1f7e-be59-4304-9346-c5e37036a0d8', 'parameterName': 'CreatedByURL_ANZRS', 'root': 'ShelvingUnit_WallMount_Fixed_ShelvesMicrowave_FIJO_154 :: KOP_Carcass_CAS :: LevelHead_Upgrade_ANN'}, {'parameterGUID': '0f6c1f7e-be59-4304-9346-c5e37036a0d8', 'parameterName': 'CreatedByURL_ANZRS', 'root': 'ShelvingUnit_WallMount_Fixed_ShelvesMicrowave_FIJO_154 :: KOP_Carcass_CAS :: Section_Tail_Upgrade_ANN'}, {'parameterGUID': '0f6c1f7e-be59-4304-9346-c5e37036a0d8', 'parameterName': 'CreatedByURL_ANZRS', 'root': 'ShelvingUnit_WallMount_Fixed_ShelvesMicrowave_FIJO_154 :: KOP_Door_CAS'}, {'parameterGUID': '0f6c1f7e-be59-4304-9346-c5e37036a0d8', 'parameterName': 'CreatedByURL_ANZRS', 'root': 'ShelvingUnit_WallMount_Fixed_ShelvesMicrowave_FIJO_154 :: KOP_Door_CAS :: LevelHead_Upgrade_ANN'}, {'parameterGUID': '0f6c1f7e-be59-4304-9346-c5e37036a0d8', 'parameterName': 'CreatedByURL_ANZRS', 'root': 'ShelvingUnit_WallMount_Fixed_ShelvesMicrowave_FIJO_154 :: KOP_Door_CAS :: Section_Tail_Upgrade_ANN'}]</t>
  </si>
  <si>
    <t>[{'parameterGUID': 'a225256f-faf9-4788-b333-028e6d98e39c', 'parameterName': 'CreatedBy_ANZRS', 'root': 'ShelvingUnit_WallMount_Fixed_ShelvesMicrowave_FIJO_154'}, {'parameterGUID': 'a225256f-faf9-4788-b333-028e6d98e39c', 'parameterName': 'CreatedBy_ANZRS', 'root': 'ShelvingUnit_WallMount_Fixed_ShelvesMicrowave_FIJO_154 :: LevelHead_Upgrade_ANN'}, {'parameterGUID': 'a225256f-faf9-4788-b333-028e6d98e39c', 'parameterName': 'CreatedBy_ANZRS', 'root': 'ShelvingUnit_WallMount_Fixed_ShelvesMicrowave_FIJO_154 :: Section_Tail_Upgrade_ANN'}, {'parameterGUID': 'a225256f-faf9-4788-b333-028e6d98e39c', 'parameterName': 'CreatedBy_ANZRS', 'root': 'ShelvingUnit_WallMount_Fixed_ShelvesMicrowave_FIJO_154 :: KOP_Carcass_CAS'}, {'parameterGUID': 'a225256f-faf9-4788-b333-028e6d98e39c', 'parameterName': 'CreatedBy_ANZRS', 'root': 'ShelvingUnit_WallMount_Fixed_ShelvesMicrowave_FIJO_154 :: KOP_Carcass_CAS :: LevelHead_Upgrade_ANN'}, {'parameterGUID': 'a225256f-faf9-4788-b333-028e6d98e39c', 'parameterName': 'CreatedBy_ANZRS', 'root': 'ShelvingUnit_WallMount_Fixed_ShelvesMicrowave_FIJO_154 :: KOP_Carcass_CAS :: Section_Tail_Upgrade_ANN'}, {'parameterGUID': 'a225256f-faf9-4788-b333-028e6d98e39c', 'parameterName': 'CreatedBy_ANZRS', 'root': 'ShelvingUnit_WallMount_Fixed_ShelvesMicrowave_FIJO_154 :: KOP_Door_CAS'}, {'parameterGUID': 'a225256f-faf9-4788-b333-028e6d98e39c', 'parameterName': 'CreatedBy_ANZRS', 'root': 'ShelvingUnit_WallMount_Fixed_ShelvesMicrowave_FIJO_154 :: KOP_Door_CAS :: LevelHead_Upgrade_ANN'}, {'parameterGUID': 'a225256f-faf9-4788-b333-028e6d98e39c', 'parameterName': 'CreatedBy_ANZRS', 'root': 'ShelvingUnit_WallMount_Fixed_ShelvesMicrowave_FIJO_154 :: KOP_Door_CAS :: Section_Tail_Upgrade_ANN'}]</t>
  </si>
  <si>
    <t>[{'parameterGUID': '980aef7a-c409-4f02-acb2-895aed435f26', 'parameterName': 'DEPTH_BVN', 'root': 'ShelvingUnit_WallMount_Fixed_ShelvesMicrowave_FIJO_154'}, {'parameterGUID': '980aef7a-c409-4f02-acb2-895aed435f26', 'parameterName': 'DEPTH_BVN', 'root': 'ShelvingUnit_WallMount_Fixed_ShelvesMicrowave_FIJO_154 :: KOP_Carcass_CAS'}, {'parameterGUID': '980aef7a-c409-4f02-acb2-895aed435f26', 'parameterName': 'DEPTH_BVN', 'root': 'ShelvingUnit_WallMount_Fixed_ShelvesMicrowave_FIJO_154 :: KOP_Door_CAS'}]</t>
  </si>
  <si>
    <t>[{'parameterGUID': '498d68c2-e3c1-420a-be39-6863fa24aea6', 'parameterName': 'FRONTPANEL_LEFT_MATERIAL_BVN', 'root': 'ShelvingUnit_WallMount_Fixed_ShelvesMicrowave_FIJO_154'}]</t>
  </si>
  <si>
    <t>[{'parameterGUID': '61564588-7d7d-47c7-8566-b36f0b94fb9e', 'parameterName': 'FRONTPANEL_RIGHT_MATERIAL_BVN', 'root': 'ShelvingUnit_WallMount_Fixed_ShelvesMicrowave_FIJO_154'}]</t>
  </si>
  <si>
    <t>[{}, {'parameterGUID': '9d2738c2-f00b-4f20-a10f-ce825117eebb', 'parameterName': 'FRONTPANEL_SINGLE_MATERIAL_BVN', 'root': 'ShelvingUnit_WallMount_Fixed_ShelvesMicrowave_FIJO_154 :: KOP_Door_CAS'}]</t>
  </si>
  <si>
    <t>[{'parameterGUID': '0e397bbd-a378-4824-b08a-3c03423f5545', 'parameterName': 'HEIGHT_BVN', 'root': 'ShelvingUnit_WallMount_Fixed_ShelvesMicrowave_FIJO_154'}, {'parameterGUID': '0e397bbd-a378-4824-b08a-3c03423f5545', 'parameterName': 'HEIGHT_BVN', 'root': 'ShelvingUnit_WallMount_Fixed_ShelvesMicrowave_FIJO_154 :: KOP_Carcass_CAS'}, {'parameterGUID': '0e397bbd-a378-4824-b08a-3c03423f5545', 'parameterName': 'HEIGHT_BVN', 'root': 'ShelvingUnit_WallMount_Fixed_ShelvesMicrowave_FIJO_154 :: KOP_Door_CAS'}]</t>
  </si>
  <si>
    <t>[{'parameterGUID': 'be50f510-c92c-4c52-9dcf-b152201710df', 'parameterName': 'ITEM_BUDGET_GROUP_BVN', 'root': 'ShelvingUnit_WallMount_Fixed_ShelvesMicrowave_FIJO_154'}]</t>
  </si>
  <si>
    <t>[{'parameterGUID': '3091b658-a4ec-4130-98c3-f9e7dfd4c071', 'parameterName': 'ITEM_CODE_BVN', 'root': 'ShelvingUnit_WallMount_Fixed_ShelvesMicrowave_FIJO_154'}]</t>
  </si>
  <si>
    <t>[{'parameterGUID': '6a99c82d-821c-4726-8c75-a4e0097f4441', 'parameterName': 'ITEM_DETAILED_CATEGORY_BVN', 'root': 'ShelvingUnit_WallMount_Fixed_ShelvesMicrowave_FIJO_154'}]</t>
  </si>
  <si>
    <t>[{'parameterGUID': '81cfdf2f-1f17-4a3e-a245-37a65b7b16a0', 'parameterName': 'ITEM_NAME_BVN', 'root': 'ShelvingUnit_WallMount_Fixed_ShelvesMicrowave_FIJO_154'}]</t>
  </si>
  <si>
    <t>[{'parameterGUID': 'fee87b11-3cdd-4f48-a4c9-1e17c03fed3f', 'parameterName': 'IfcDescription[Type]', 'root': 'ShelvingUnit_WallMount_Fixed_ShelvesMicrowave_FIJO_154'}, {'parameterGUID': 'fee87b11-3cdd-4f48-a4c9-1e17c03fed3f', 'parameterName': 'IfcDescription[Type]', 'root': 'ShelvingUnit_WallMount_Fixed_ShelvesMicrowave_FIJO_154 :: LevelHead_Upgrade_ANN'}, {'parameterGUID': 'fee87b11-3cdd-4f48-a4c9-1e17c03fed3f', 'parameterName': 'IfcDescription[Type]', 'root': 'ShelvingUnit_WallMount_Fixed_ShelvesMicrowave_FIJO_154 :: Section_Tail_Upgrade_ANN'}, {'parameterGUID': 'fee87b11-3cdd-4f48-a4c9-1e17c03fed3f', 'parameterName': 'IfcDescription[Type]', 'root': 'ShelvingUnit_WallMount_Fixed_ShelvesMicrowave_FIJO_154 :: KOP_Carcass_CAS'}, {'parameterGUID': 'fee87b11-3cdd-4f48-a4c9-1e17c03fed3f', 'parameterName': 'IfcDescription[Type]', 'root': 'ShelvingUnit_WallMount_Fixed_ShelvesMicrowave_FIJO_154 :: KOP_Carcass_CAS :: LevelHead_Upgrade_ANN'}, {'parameterGUID': 'fee87b11-3cdd-4f48-a4c9-1e17c03fed3f', 'parameterName': 'IfcDescription[Type]', 'root': 'ShelvingUnit_WallMount_Fixed_ShelvesMicrowave_FIJO_154 :: KOP_Carcass_CAS :: Section_Tail_Upgrade_ANN'}, {'parameterGUID': 'fee87b11-3cdd-4f48-a4c9-1e17c03fed3f', 'parameterName': 'IfcDescription[Type]', 'root': 'ShelvingUnit_WallMount_Fixed_ShelvesMicrowave_FIJO_154 :: KOP_Door_CAS'}, {'parameterGUID': 'fee87b11-3cdd-4f48-a4c9-1e17c03fed3f', 'parameterName': 'IfcDescription[Type]', 'root': 'ShelvingUnit_WallMount_Fixed_ShelvesMicrowave_FIJO_154 :: KOP_Door_CAS :: LevelHead_Upgrade_ANN'}, {'parameterGUID': 'fee87b11-3cdd-4f48-a4c9-1e17c03fed3f', 'parameterName': 'IfcDescription[Type]', 'root': 'ShelvingUnit_WallMount_Fixed_ShelvesMicrowave_FIJO_154 :: KOP_Door_CAS :: Section_Tail_Upgrade_ANN'}]</t>
  </si>
  <si>
    <t>[{'parameterGUID': 'a1814d6e-98be-41cd-8b1b-bd809af0ac1b', 'parameterName': 'IfcExportAs', 'root': 'ShelvingUnit_WallMount_Fixed_ShelvesMicrowave_FIJO_154'}, {'parameterGUID': 'a1814d6e-98be-41cd-8b1b-bd809af0ac1b', 'parameterName': 'IfcExportAs', 'root': 'ShelvingUnit_WallMount_Fixed_ShelvesMicrowave_FIJO_154 :: LevelHead_Upgrade_ANN'}, {'parameterGUID': 'a1814d6e-98be-41cd-8b1b-bd809af0ac1b', 'parameterName': 'IfcExportAs', 'root': 'ShelvingUnit_WallMount_Fixed_ShelvesMicrowave_FIJO_154 :: Section_Tail_Upgrade_ANN'}, {'parameterGUID': 'a1814d6e-98be-41cd-8b1b-bd809af0ac1b', 'parameterName': 'IfcExportAs', 'root': 'ShelvingUnit_WallMount_Fixed_ShelvesMicrowave_FIJO_154 :: KOP_Carcass_CAS'}, {'parameterGUID': 'a1814d6e-98be-41cd-8b1b-bd809af0ac1b', 'parameterName': 'IfcExportAs', 'root': 'ShelvingUnit_WallMount_Fixed_ShelvesMicrowave_FIJO_154 :: KOP_Carcass_CAS :: LevelHead_Upgrade_ANN'}, {'parameterGUID': 'a1814d6e-98be-41cd-8b1b-bd809af0ac1b', 'parameterName': 'IfcExportAs', 'root': 'ShelvingUnit_WallMount_Fixed_ShelvesMicrowave_FIJO_154 :: KOP_Carcass_CAS :: Section_Tail_Upgrade_ANN'}, {'parameterGUID': 'a1814d6e-98be-41cd-8b1b-bd809af0ac1b', 'parameterName': 'IfcExportAs', 'root': 'ShelvingUnit_WallMount_Fixed_ShelvesMicrowave_FIJO_154 :: KOP_Door_CAS'}, {'parameterGUID': 'a1814d6e-98be-41cd-8b1b-bd809af0ac1b', 'parameterName': 'IfcExportAs', 'root': 'ShelvingUnit_WallMount_Fixed_ShelvesMicrowave_FIJO_154 :: KOP_Door_CAS :: LevelHead_Upgrade_ANN'}, {'parameterGUID': 'a1814d6e-98be-41cd-8b1b-bd809af0ac1b', 'parameterName': 'IfcExportAs', 'root': 'ShelvingUnit_WallMount_Fixed_ShelvesMicrowave_FIJO_154 :: KOP_Door_CAS :: Section_Tail_Upgrade_ANN'}]</t>
  </si>
  <si>
    <t>[{'parameterGUID': 'd94eb345-e7be-4a28-86f9-062c3344471f', 'parameterName': 'IfcExportType', 'root': 'ShelvingUnit_WallMount_Fixed_ShelvesMicrowave_FIJO_154'}, {'parameterGUID': 'd94eb345-e7be-4a28-86f9-062c3344471f', 'parameterName': 'IfcExportType', 'root': 'ShelvingUnit_WallMount_Fixed_ShelvesMicrowave_FIJO_154 :: LevelHead_Upgrade_ANN'}, {'parameterGUID': 'd94eb345-e7be-4a28-86f9-062c3344471f', 'parameterName': 'IfcExportType', 'root': 'ShelvingUnit_WallMount_Fixed_ShelvesMicrowave_FIJO_154 :: Section_Tail_Upgrade_ANN'}, {'parameterGUID': 'd94eb345-e7be-4a28-86f9-062c3344471f', 'parameterName': 'IfcExportType', 'root': 'ShelvingUnit_WallMount_Fixed_ShelvesMicrowave_FIJO_154 :: KOP_Carcass_CAS'}, {'parameterGUID': 'd94eb345-e7be-4a28-86f9-062c3344471f', 'parameterName': 'IfcExportType', 'root': 'ShelvingUnit_WallMount_Fixed_ShelvesMicrowave_FIJO_154 :: KOP_Carcass_CAS :: LevelHead_Upgrade_ANN'}, {'parameterGUID': 'd94eb345-e7be-4a28-86f9-062c3344471f', 'parameterName': 'IfcExportType', 'root': 'ShelvingUnit_WallMount_Fixed_ShelvesMicrowave_FIJO_154 :: KOP_Carcass_CAS :: Section_Tail_Upgrade_ANN'}, {'parameterGUID': 'd94eb345-e7be-4a28-86f9-062c3344471f', 'parameterName': 'IfcExportType', 'root': 'ShelvingUnit_WallMount_Fixed_ShelvesMicrowave_FIJO_154 :: KOP_Door_CAS'}, {'parameterGUID': 'd94eb345-e7be-4a28-86f9-062c3344471f', 'parameterName': 'IfcExportType', 'root': 'ShelvingUnit_WallMount_Fixed_ShelvesMicrowave_FIJO_154 :: KOP_Door_CAS :: LevelHead_Upgrade_ANN'}, {'parameterGUID': 'd94eb345-e7be-4a28-86f9-062c3344471f', 'parameterName': 'IfcExportType', 'root': 'ShelvingUnit_WallMount_Fixed_ShelvesMicrowave_FIJO_154 :: KOP_Door_CAS :: Section_Tail_Upgrade_ANN'}]</t>
  </si>
  <si>
    <t>[{'parameterGUID': '9080bc21-a032-4bec-ad15-80307600bbe3', 'parameterName': 'IfcName[Type]', 'root': 'ShelvingUnit_WallMount_Fixed_ShelvesMicrowave_FIJO_154'}, {'parameterGUID': '9080bc21-a032-4bec-ad15-80307600bbe3', 'parameterName': 'IfcName[Type]', 'root': 'ShelvingUnit_WallMount_Fixed_ShelvesMicrowave_FIJO_154 :: LevelHead_Upgrade_ANN'}, {'parameterGUID': '9080bc21-a032-4bec-ad15-80307600bbe3', 'parameterName': 'IfcName[Type]', 'root': 'ShelvingUnit_WallMount_Fixed_ShelvesMicrowave_FIJO_154 :: Section_Tail_Upgrade_ANN'}, {'parameterGUID': '9080bc21-a032-4bec-ad15-80307600bbe3', 'parameterName': 'IfcName[Type]', 'root': 'ShelvingUnit_WallMount_Fixed_ShelvesMicrowave_FIJO_154 :: KOP_Carcass_CAS'}, {'parameterGUID': '9080bc21-a032-4bec-ad15-80307600bbe3', 'parameterName': 'IfcName[Type]', 'root': 'ShelvingUnit_WallMount_Fixed_ShelvesMicrowave_FIJO_154 :: KOP_Carcass_CAS :: LevelHead_Upgrade_ANN'}, {'parameterGUID': '9080bc21-a032-4bec-ad15-80307600bbe3', 'parameterName': 'IfcName[Type]', 'root': 'ShelvingUnit_WallMount_Fixed_ShelvesMicrowave_FIJO_154 :: KOP_Carcass_CAS :: Section_Tail_Upgrade_ANN'}, {'parameterGUID': '9080bc21-a032-4bec-ad15-80307600bbe3', 'parameterName': 'IfcName[Type]', 'root': 'ShelvingUnit_WallMount_Fixed_ShelvesMicrowave_FIJO_154 :: KOP_Door_CAS'}, {'parameterGUID': '9080bc21-a032-4bec-ad15-80307600bbe3', 'parameterName': 'IfcName[Type]', 'root': 'ShelvingUnit_WallMount_Fixed_ShelvesMicrowave_FIJO_154 :: KOP_Door_CAS :: LevelHead_Upgrade_ANN'}, {'parameterGUID': '9080bc21-a032-4bec-ad15-80307600bbe3', 'parameterName': 'IfcName[Type]', 'root': 'ShelvingUnit_WallMount_Fixed_ShelvesMicrowave_FIJO_154 :: KOP_Door_CAS :: Section_Tail_Upgrade_ANN'}]</t>
  </si>
  <si>
    <t>[{'parameterGUID': '54f49c86-bf8c-4689-830a-54bc73fa0ab2', 'parameterName': 'IfcObjectType[Type]', 'root': 'ShelvingUnit_WallMount_Fixed_ShelvesMicrowave_FIJO_154'}, {'parameterGUID': '54f49c86-bf8c-4689-830a-54bc73fa0ab2', 'parameterName': 'IfcObjectType[Type]', 'root': 'ShelvingUnit_WallMount_Fixed_ShelvesMicrowave_FIJO_154 :: LevelHead_Upgrade_ANN'}, {'parameterGUID': '54f49c86-bf8c-4689-830a-54bc73fa0ab2', 'parameterName': 'IfcObjectType[Type]', 'root': 'ShelvingUnit_WallMount_Fixed_ShelvesMicrowave_FIJO_154 :: Section_Tail_Upgrade_ANN'}, {'parameterGUID': '54f49c86-bf8c-4689-830a-54bc73fa0ab2', 'parameterName': 'IfcObjectType[Type]', 'root': 'ShelvingUnit_WallMount_Fixed_ShelvesMicrowave_FIJO_154 :: KOP_Carcass_CAS'}, {'parameterGUID': '54f49c86-bf8c-4689-830a-54bc73fa0ab2', 'parameterName': 'IfcObjectType[Type]', 'root': 'ShelvingUnit_WallMount_Fixed_ShelvesMicrowave_FIJO_154 :: KOP_Carcass_CAS :: LevelHead_Upgrade_ANN'}, {'parameterGUID': '54f49c86-bf8c-4689-830a-54bc73fa0ab2', 'parameterName': 'IfcObjectType[Type]', 'root': 'ShelvingUnit_WallMount_Fixed_ShelvesMicrowave_FIJO_154 :: KOP_Carcass_CAS :: Section_Tail_Upgrade_ANN'}, {'parameterGUID': '54f49c86-bf8c-4689-830a-54bc73fa0ab2', 'parameterName': 'IfcObjectType[Type]', 'root': 'ShelvingUnit_WallMount_Fixed_ShelvesMicrowave_FIJO_154 :: KOP_Door_CAS'}, {'parameterGUID': '54f49c86-bf8c-4689-830a-54bc73fa0ab2', 'parameterName': 'IfcObjectType[Type]', 'root': 'ShelvingUnit_WallMount_Fixed_ShelvesMicrowave_FIJO_154 :: KOP_Door_CAS :: LevelHead_Upgrade_ANN'}, {'parameterGUID': '54f49c86-bf8c-4689-830a-54bc73fa0ab2', 'parameterName': 'IfcObjectType[Type]', 'root': 'ShelvingUnit_WallMount_Fixed_ShelvesMicrowave_FIJO_154 :: KOP_Door_CAS :: Section_Tail_Upgrade_ANN'}]</t>
  </si>
  <si>
    <t>[{'parameterGUID': '0a85b5b6-2af4-480d-85bf-235cee912e09', 'parameterName': 'IfcTag[Type]', 'root': 'ShelvingUnit_WallMount_Fixed_ShelvesMicrowave_FIJO_154'}, {'parameterGUID': '0a85b5b6-2af4-480d-85bf-235cee912e09', 'parameterName': 'IfcTag[Type]', 'root': 'ShelvingUnit_WallMount_Fixed_ShelvesMicrowave_FIJO_154 :: LevelHead_Upgrade_ANN'}, {'parameterGUID': '0a85b5b6-2af4-480d-85bf-235cee912e09', 'parameterName': 'IfcTag[Type]', 'root': 'ShelvingUnit_WallMount_Fixed_ShelvesMicrowave_FIJO_154 :: Section_Tail_Upgrade_ANN'}, {'parameterGUID': '0a85b5b6-2af4-480d-85bf-235cee912e09', 'parameterName': 'IfcTag[Type]', 'root': 'ShelvingUnit_WallMount_Fixed_ShelvesMicrowave_FIJO_154 :: KOP_Carcass_CAS'}, {'parameterGUID': '0a85b5b6-2af4-480d-85bf-235cee912e09', 'parameterName': 'IfcTag[Type]', 'root': 'ShelvingUnit_WallMount_Fixed_ShelvesMicrowave_FIJO_154 :: KOP_Carcass_CAS :: LevelHead_Upgrade_ANN'}, {'parameterGUID': '0a85b5b6-2af4-480d-85bf-235cee912e09', 'parameterName': 'IfcTag[Type]', 'root': 'ShelvingUnit_WallMount_Fixed_ShelvesMicrowave_FIJO_154 :: KOP_Carcass_CAS :: Section_Tail_Upgrade_ANN'}, {'parameterGUID': '0a85b5b6-2af4-480d-85bf-235cee912e09', 'parameterName': 'IfcTag[Type]', 'root': 'ShelvingUnit_WallMount_Fixed_ShelvesMicrowave_FIJO_154 :: KOP_Door_CAS'}, {'parameterGUID': '0a85b5b6-2af4-480d-85bf-235cee912e09', 'parameterName': 'IfcTag[Type]', 'root': 'ShelvingUnit_WallMount_Fixed_ShelvesMicrowave_FIJO_154 :: KOP_Door_CAS :: LevelHead_Upgrade_ANN'}, {'parameterGUID': '0a85b5b6-2af4-480d-85bf-235cee912e09', 'parameterName': 'IfcTag[Type]', 'root': 'ShelvingUnit_WallMount_Fixed_ShelvesMicrowave_FIJO_154 :: KOP_Door_CAS :: Section_Tail_Upgrade_ANN'}]</t>
  </si>
  <si>
    <t>[{'parameterGUID': '6c5cdbe6-7bc5-4716-b6d2-c77d9fe1e814', 'parameterName': 'MOUNTING_HEIGHT_BVN', 'root': 'ShelvingUnit_WallMount_Fixed_ShelvesMicrowave_FIJO_154'}]</t>
  </si>
  <si>
    <t>[{'parameterGUID': 'f074bc9a-c650-42f4-aeb1-29de0255343f', 'parameterName': 'MOUNTING_HEIGHT_US_BVN', 'root': 'ShelvingUnit_WallMount_Fixed_ShelvesMicrowave_FIJO_154'}, {'parameterGUID': 'f074bc9a-c650-42f4-aeb1-29de0255343f', 'parameterName': 'MOUNTING_HEIGHT_US_BVN', 'root': 'ShelvingUnit_WallMount_Fixed_ShelvesMicrowave_FIJO_154 :: KOP_Carcass_CAS'}, {'parameterGUID': 'f074bc9a-c650-42f4-aeb1-29de0255343f', 'parameterName': 'MOUNTING_HEIGHT_US_BVN', 'root': 'ShelvingUnit_WallMount_Fixed_ShelvesMicrowave_FIJO_154 :: KOP_Door_CAS'}]</t>
  </si>
  <si>
    <t>[{'parameterGUID': 'a7749e26-149d-4eaf-b21b-d13f6c82c6ba', 'parameterName': 'ModifiedIssue_ANZRS', 'root': 'ShelvingUnit_WallMount_Fixed_ShelvesMicrowave_FIJO_154'}, {'parameterGUID': 'a7749e26-149d-4eaf-b21b-d13f6c82c6ba', 'parameterName': 'ModifiedIssue_ANZRS', 'root': 'ShelvingUnit_WallMount_Fixed_ShelvesMicrowave_FIJO_154 :: LevelHead_Upgrade_ANN'}, {'parameterGUID': 'a7749e26-149d-4eaf-b21b-d13f6c82c6ba', 'parameterName': 'ModifiedIssue_ANZRS', 'root': 'ShelvingUnit_WallMount_Fixed_ShelvesMicrowave_FIJO_154 :: Section_Tail_Upgrade_ANN'}, {'parameterGUID': 'a7749e26-149d-4eaf-b21b-d13f6c82c6ba', 'parameterName': 'ModifiedIssue_ANZRS', 'root': 'ShelvingUnit_WallMount_Fixed_ShelvesMicrowave_FIJO_154 :: KOP_Carcass_CAS'}, {'parameterGUID': 'a7749e26-149d-4eaf-b21b-d13f6c82c6ba', 'parameterName': 'ModifiedIssue_ANZRS', 'root': 'ShelvingUnit_WallMount_Fixed_ShelvesMicrowave_FIJO_154 :: KOP_Carcass_CAS :: LevelHead_Upgrade_ANN'}, {'parameterGUID': 'a7749e26-149d-4eaf-b21b-d13f6c82c6ba', 'parameterName': 'ModifiedIssue_ANZRS', 'root': 'ShelvingUnit_WallMount_Fixed_ShelvesMicrowave_FIJO_154 :: KOP_Carcass_CAS :: Section_Tail_Upgrade_ANN'}, {'parameterGUID': 'a7749e26-149d-4eaf-b21b-d13f6c82c6ba', 'parameterName': 'ModifiedIssue_ANZRS', 'root': 'ShelvingUnit_WallMount_Fixed_ShelvesMicrowave_FIJO_154 :: KOP_Door_CAS'}, {'parameterGUID': 'a7749e26-149d-4eaf-b21b-d13f6c82c6ba', 'parameterName': 'ModifiedIssue_ANZRS', 'root': 'ShelvingUnit_WallMount_Fixed_ShelvesMicrowave_FIJO_154 :: KOP_Door_CAS :: LevelHead_Upgrade_ANN'}, {'parameterGUID': 'a7749e26-149d-4eaf-b21b-d13f6c82c6ba', 'parameterName': 'ModifiedIssue_ANZRS', 'root': 'ShelvingUnit_WallMount_Fixed_ShelvesMicrowave_FIJO_154 :: KOP_Door_CAS :: Section_Tail_Upgrade_ANN'}]</t>
  </si>
  <si>
    <t>[{'parameterGUID': '08259cdc-f65c-4545-8cf5-3479ad12a467', 'parameterName': 'SHELF_THICKNESS_BVN', 'root': 'ShelvingUnit_WallMount_Fixed_ShelvesMicrowave_FIJO_154'}]</t>
  </si>
  <si>
    <t>[{'parameterGUID': '10fc5a92-3d94-4deb-b74a-23825ebce640', 'parameterName': 'WIDTH_BVN', 'root': 'ShelvingUnit_WallMount_Fixed_ShelvesMicrowave_FIJO_154'}, {'parameterGUID': '10fc5a92-3d94-4deb-b74a-23825ebce640', 'parameterName': 'WIDTH_BVN', 'root': 'ShelvingUnit_WallMount_Fixed_ShelvesMicrowave_FIJO_154 :: KOP_Carcass_CAS'}, {'parameterGUID': '10fc5a92-3d94-4deb-b74a-23825ebce640', 'parameterName': 'WIDTH_BVN', 'root': 'ShelvingUnit_WallMount_Fixed_ShelvesMicrowave_FIJO_154 :: KOP_Door_CAS'}]</t>
  </si>
  <si>
    <t>ShelvingUnit_WallMount_Fixed_ShelvesMicrowave_FIJO_154 :: KOP_Carcass_CAS</t>
  </si>
  <si>
    <t>[{'parameterGUID': '4536edff-0b02-4d9d-bd09-1f0bcceae605', 'parameterName': 'CARCASS_MATERIAL_BVN', 'root': 'ShelvingUnit_WallMount_Fixed_ShelvesMicrowave_FIJO_154 :: KOP_Carcass_CAS'}]</t>
  </si>
  <si>
    <t>ShelvingUnit_WallMount_Fixed_ShelvesMicrowave_FIJO_154 :: KOP_Carcass_CAS :: LevelHead_Upgrade_ANN</t>
  </si>
  <si>
    <t>[{'parameterGUID': '54f49c86-bf8c-4689-830a-54bc73fa0ab2', 'parameterName': 'IfcObjectType[Type]', 'root': 'ShelvingUnit_WallMount_Fixed_ShelvesMicrowave_FIJO_154 :: KOP_Carcass_CAS :: LevelHead_Upgrade_ANN'}]</t>
  </si>
  <si>
    <t>ShelvingUnit_WallMount_Fixed_ShelvesMicrowave_FIJO_154 :: KOP_Carcass_CAS :: Section_Tail_Upgrade_ANN</t>
  </si>
  <si>
    <t>[{'parameterGUID': '54f49c86-bf8c-4689-830a-54bc73fa0ab2', 'parameterName': 'IfcObjectType[Type]', 'root': 'ShelvingUnit_WallMount_Fixed_ShelvesMicrowave_FIJO_154 :: KOP_Carcass_CAS :: Section_Tail_Upgrade_ANN'}]</t>
  </si>
  <si>
    <t>ShelvingUnit_WallMount_Fixed_ShelvesMicrowave_FIJO_154 :: KOP_Door_CAS</t>
  </si>
  <si>
    <t>[{'parameterGUID': '9d2738c2-f00b-4f20-a10f-ce825117eebb', 'parameterName': 'FRONTPANEL_SINGLE_MATERIAL_BVN', 'root': 'ShelvingUnit_WallMount_Fixed_ShelvesMicrowave_FIJO_154 :: KOP_Door_CAS'}]</t>
  </si>
  <si>
    <t>ShelvingUnit_WallMount_Fixed_ShelvesMicrowave_FIJO_154 :: KOP_Door_CAS :: LevelHead_Upgrade_ANN</t>
  </si>
  <si>
    <t>[{'parameterGUID': '54f49c86-bf8c-4689-830a-54bc73fa0ab2', 'parameterName': 'IfcObjectType[Type]', 'root': 'ShelvingUnit_WallMount_Fixed_ShelvesMicrowave_FIJO_154 :: KOP_Door_CAS :: LevelHead_Upgrade_ANN'}]</t>
  </si>
  <si>
    <t>ShelvingUnit_WallMount_Fixed_ShelvesMicrowave_FIJO_154 :: KOP_Door_CAS :: Section_Tail_Upgrade_ANN</t>
  </si>
  <si>
    <t>[{'parameterGUID': '54f49c86-bf8c-4689-830a-54bc73fa0ab2', 'parameterName': 'IfcObjectType[Type]', 'root': 'ShelvingUnit_WallMount_Fixed_ShelvesMicrowave_FIJO_154 :: KOP_Door_CAS :: Section_Tail_Upgrade_ANN'}]</t>
  </si>
  <si>
    <t>ShelvingUnit_WallMount_Fixed_ShelvesMicrowave_FIJO_154 :: LevelHead_Upgrade_ANN</t>
  </si>
  <si>
    <t>[{'parameterGUID': '54f49c86-bf8c-4689-830a-54bc73fa0ab2', 'parameterName': 'IfcObjectType[Type]', 'root': 'ShelvingUnit_WallMount_Fixed_ShelvesMicrowave_FIJO_154 :: LevelHead_Upgrade_ANN'}]</t>
  </si>
  <si>
    <t>ShelvingUnit_WallMount_Fixed_ShelvesMicrowave_FIJO_154 :: Section_Tail_Upgrade_ANN</t>
  </si>
  <si>
    <t>[{'parameterGUID': '54f49c86-bf8c-4689-830a-54bc73fa0ab2', 'parameterName': 'IfcObjectType[Type]', 'root': 'ShelvingUnit_WallMount_Fixed_ShelvesMicrowave_FIJO_154 :: Section_Tail_Upgrade_ANN'}]</t>
  </si>
  <si>
    <t>[{'parameterGUID': '0f6c1f7e-be59-4304-9346-c5e37036a0d8', 'parameterName': 'CreatedByURL_ANZRS', 'root': 'Socket_UPSstarter_SoftWiredPower_WallMounted_ELGP_555'}, {'parameterGUID': '0f6c1f7e-be59-4304-9346-c5e37036a0d8', 'parameterName': 'CreatedByURL_ANZRS', 'root': 'Socket_UPSstarter_SoftWiredPower_WallMounted_ELGP_555 :: LevelHead_Upgrade_ANN'}, {'parameterGUID': '0f6c1f7e-be59-4304-9346-c5e37036a0d8', 'parameterName': 'CreatedByURL_ANZRS', 'root': 'Socket_UPSstarter_SoftWiredPower_WallMounted_ELGP_555 :: Section_Tail_Upgrade_ANN'}, {'parameterGUID': '0f6c1f7e-be59-4304-9346-c5e37036a0d8', 'parameterName': 'CreatedByURL_ANZRS', 'root': 'Socket_UPSstarter_SoftWiredPower_WallMounted_ELGP_555 :: Symbol_Outlet_GPO_ANN'}, {'parameterGUID': '0f6c1f7e-be59-4304-9346-c5e37036a0d8', 'parameterName': 'CreatedByURL_ANZRS', 'root': 'Socket_UPSstarter_SoftWiredPower_WallMounted_ELGP_555 :: Symbol_Outlet_GPO_ANN :: Label_Text_Rotation_1_5mm_ANN'}, {'parameterGUID': '0f6c1f7e-be59-4304-9346-c5e37036a0d8', 'parameterName': 'CreatedByURL_ANZRS', 'root': 'Socket_UPSstarter_SoftWiredPower_WallMounted_ELGP_555 :: Symbol_Outlet_GPO_ANN :: Label_Text_Rotation_1_5mm_ANN :: Label_Text_1_5mm_ANN'}]</t>
  </si>
  <si>
    <t>[{'parameterGUID': 'a225256f-faf9-4788-b333-028e6d98e39c', 'parameterName': 'CreatedBy_ANZRS', 'root': 'Socket_UPSstarter_SoftWiredPower_WallMounted_ELGP_555'}, {'parameterGUID': 'a225256f-faf9-4788-b333-028e6d98e39c', 'parameterName': 'CreatedBy_ANZRS', 'root': 'Socket_UPSstarter_SoftWiredPower_WallMounted_ELGP_555 :: LevelHead_Upgrade_ANN'}, {'parameterGUID': 'a225256f-faf9-4788-b333-028e6d98e39c', 'parameterName': 'CreatedBy_ANZRS', 'root': 'Socket_UPSstarter_SoftWiredPower_WallMounted_ELGP_555 :: Section_Tail_Upgrade_ANN'}, {'parameterGUID': 'a225256f-faf9-4788-b333-028e6d98e39c', 'parameterName': 'CreatedBy_ANZRS', 'root': 'Socket_UPSstarter_SoftWiredPower_WallMounted_ELGP_555 :: Symbol_Outlet_GPO_ANN'}, {'parameterGUID': 'a225256f-faf9-4788-b333-028e6d98e39c', 'parameterName': 'CreatedBy_ANZRS', 'root': 'Socket_UPSstarter_SoftWiredPower_WallMounted_ELGP_555 :: Symbol_Outlet_GPO_ANN :: Label_Text_Rotation_1_5mm_ANN'}, {'parameterGUID': 'a225256f-faf9-4788-b333-028e6d98e39c', 'parameterName': 'CreatedBy_ANZRS', 'root': 'Socket_UPSstarter_SoftWiredPower_WallMounted_ELGP_555 :: Symbol_Outlet_GPO_ANN :: Label_Text_Rotation_1_5mm_ANN :: Label_Text_1_5mm_ANN'}]</t>
  </si>
  <si>
    <t>[{'parameterGUID': '980aef7a-c409-4f02-acb2-895aed435f26', 'parameterName': 'DEPTH_BVN', 'root': 'Socket_UPSstarter_SoftWiredPower_WallMounted_ELGP_555'}]</t>
  </si>
  <si>
    <t>[{'parameterGUID': '0e397bbd-a378-4824-b08a-3c03423f5545', 'parameterName': 'HEIGHT_BVN', 'root': 'Socket_UPSstarter_SoftWiredPower_WallMounted_ELGP_555'}]</t>
  </si>
  <si>
    <t>[{'parameterGUID': 'be50f510-c92c-4c52-9dcf-b152201710df', 'parameterName': 'ITEM_BUDGET_GROUP_BVN', 'root': 'Socket_UPSstarter_SoftWiredPower_WallMounted_ELGP_555'}]</t>
  </si>
  <si>
    <t>[{'parameterGUID': '3091b658-a4ec-4130-98c3-f9e7dfd4c071', 'parameterName': 'ITEM_CODE_BVN', 'root': 'Socket_UPSstarter_SoftWiredPower_WallMounted_ELGP_555'}]</t>
  </si>
  <si>
    <t>[{'parameterGUID': '6a99c82d-821c-4726-8c75-a4e0097f4441', 'parameterName': 'ITEM_DETAILED_CATEGORY_BVN', 'root': 'Socket_UPSstarter_SoftWiredPower_WallMounted_ELGP_555'}]</t>
  </si>
  <si>
    <t>[{'parameterGUID': '81cfdf2f-1f17-4a3e-a245-37a65b7b16a0', 'parameterName': 'ITEM_NAME_BVN', 'root': 'Socket_UPSstarter_SoftWiredPower_WallMounted_ELGP_555'}]</t>
  </si>
  <si>
    <t>[{'parameterGUID': 'fee87b11-3cdd-4f48-a4c9-1e17c03fed3f', 'parameterName': 'IfcDescription[Type]', 'root': 'Socket_UPSstarter_SoftWiredPower_WallMounted_ELGP_555'}, {'parameterGUID': 'fee87b11-3cdd-4f48-a4c9-1e17c03fed3f', 'parameterName': 'IfcDescription[Type]', 'root': 'Socket_UPSstarter_SoftWiredPower_WallMounted_ELGP_555 :: LevelHead_Upgrade_ANN'}, {'parameterGUID': 'fee87b11-3cdd-4f48-a4c9-1e17c03fed3f', 'parameterName': 'IfcDescription[Type]', 'root': 'Socket_UPSstarter_SoftWiredPower_WallMounted_ELGP_555 :: Section_Tail_Upgrade_ANN'}, {'parameterGUID': 'fee87b11-3cdd-4f48-a4c9-1e17c03fed3f', 'parameterName': 'IfcDescription[Type]', 'root': 'Socket_UPSstarter_SoftWiredPower_WallMounted_ELGP_555 :: Symbol_Outlet_GPO_ANN'}, {'parameterGUID': 'fee87b11-3cdd-4f48-a4c9-1e17c03fed3f', 'parameterName': 'IfcDescription[Type]', 'root': 'Socket_UPSstarter_SoftWiredPower_WallMounted_ELGP_555 :: Symbol_Outlet_GPO_ANN :: Label_Text_Rotation_1_5mm_ANN'}, {'parameterGUID': 'fee87b11-3cdd-4f48-a4c9-1e17c03fed3f', 'parameterName': 'IfcDescription[Type]', 'root': 'Socket_UPSstarter_SoftWiredPower_WallMounted_ELGP_555 :: Symbol_Outlet_GPO_ANN :: Label_Text_Rotation_1_5mm_ANN :: Label_Text_1_5mm_ANN'}]</t>
  </si>
  <si>
    <t>[{'parameterGUID': 'a1814d6e-98be-41cd-8b1b-bd809af0ac1b', 'parameterName': 'IfcExportAs', 'root': 'Socket_UPSstarter_SoftWiredPower_WallMounted_ELGP_555'}, {'parameterGUID': 'a1814d6e-98be-41cd-8b1b-bd809af0ac1b', 'parameterName': 'IfcExportAs', 'root': 'Socket_UPSstarter_SoftWiredPower_WallMounted_ELGP_555 :: LevelHead_Upgrade_ANN'}, {'parameterGUID': 'a1814d6e-98be-41cd-8b1b-bd809af0ac1b', 'parameterName': 'IfcExportAs', 'root': 'Socket_UPSstarter_SoftWiredPower_WallMounted_ELGP_555 :: Section_Tail_Upgrade_ANN'}, {'parameterGUID': 'a1814d6e-98be-41cd-8b1b-bd809af0ac1b', 'parameterName': 'IfcExportAs', 'root': 'Socket_UPSstarter_SoftWiredPower_WallMounted_ELGP_555 :: Symbol_Outlet_GPO_ANN'}, {'parameterGUID': 'a1814d6e-98be-41cd-8b1b-bd809af0ac1b', 'parameterName': 'IfcExportAs', 'root': 'Socket_UPSstarter_SoftWiredPower_WallMounted_ELGP_555 :: Symbol_Outlet_GPO_ANN :: Label_Text_Rotation_1_5mm_ANN'}, {'parameterGUID': 'a1814d6e-98be-41cd-8b1b-bd809af0ac1b', 'parameterName': 'IfcExportAs', 'root': 'Socket_UPSstarter_SoftWiredPower_WallMounted_ELGP_555 :: Symbol_Outlet_GPO_ANN :: Label_Text_Rotation_1_5mm_ANN :: Label_Text_1_5mm_ANN'}]</t>
  </si>
  <si>
    <t>[{'parameterGUID': 'd94eb345-e7be-4a28-86f9-062c3344471f', 'parameterName': 'IfcExportType', 'root': 'Socket_UPSstarter_SoftWiredPower_WallMounted_ELGP_555'}, {'parameterGUID': 'd94eb345-e7be-4a28-86f9-062c3344471f', 'parameterName': 'IfcExportType', 'root': 'Socket_UPSstarter_SoftWiredPower_WallMounted_ELGP_555 :: LevelHead_Upgrade_ANN'}, {'parameterGUID': 'd94eb345-e7be-4a28-86f9-062c3344471f', 'parameterName': 'IfcExportType', 'root': 'Socket_UPSstarter_SoftWiredPower_WallMounted_ELGP_555 :: Section_Tail_Upgrade_ANN'}, {'parameterGUID': 'd94eb345-e7be-4a28-86f9-062c3344471f', 'parameterName': 'IfcExportType', 'root': 'Socket_UPSstarter_SoftWiredPower_WallMounted_ELGP_555 :: Symbol_Outlet_GPO_ANN'}, {'parameterGUID': 'd94eb345-e7be-4a28-86f9-062c3344471f', 'parameterName': 'IfcExportType', 'root': 'Socket_UPSstarter_SoftWiredPower_WallMounted_ELGP_555 :: Symbol_Outlet_GPO_ANN :: Label_Text_Rotation_1_5mm_ANN'}, {'parameterGUID': 'd94eb345-e7be-4a28-86f9-062c3344471f', 'parameterName': 'IfcExportType', 'root': 'Socket_UPSstarter_SoftWiredPower_WallMounted_ELGP_555 :: Symbol_Outlet_GPO_ANN :: Label_Text_Rotation_1_5mm_ANN :: Label_Text_1_5mm_ANN'}]</t>
  </si>
  <si>
    <t>[{'parameterGUID': '9080bc21-a032-4bec-ad15-80307600bbe3', 'parameterName': 'IfcName[Type]', 'root': 'Socket_UPSstarter_SoftWiredPower_WallMounted_ELGP_555'}, {'parameterGUID': '9080bc21-a032-4bec-ad15-80307600bbe3', 'parameterName': 'IfcName[Type]', 'root': 'Socket_UPSstarter_SoftWiredPower_WallMounted_ELGP_555 :: LevelHead_Upgrade_ANN'}, {'parameterGUID': '9080bc21-a032-4bec-ad15-80307600bbe3', 'parameterName': 'IfcName[Type]', 'root': 'Socket_UPSstarter_SoftWiredPower_WallMounted_ELGP_555 :: Section_Tail_Upgrade_ANN'}, {'parameterGUID': '9080bc21-a032-4bec-ad15-80307600bbe3', 'parameterName': 'IfcName[Type]', 'root': 'Socket_UPSstarter_SoftWiredPower_WallMounted_ELGP_555 :: Symbol_Outlet_GPO_ANN'}, {'parameterGUID': '9080bc21-a032-4bec-ad15-80307600bbe3', 'parameterName': 'IfcName[Type]', 'root': 'Socket_UPSstarter_SoftWiredPower_WallMounted_ELGP_555 :: Symbol_Outlet_GPO_ANN :: Label_Text_Rotation_1_5mm_ANN'}, {'parameterGUID': '9080bc21-a032-4bec-ad15-80307600bbe3', 'parameterName': 'IfcName[Type]', 'root': 'Socket_UPSstarter_SoftWiredPower_WallMounted_ELGP_555 :: Symbol_Outlet_GPO_ANN :: Label_Text_Rotation_1_5mm_ANN :: Label_Text_1_5mm_ANN'}]</t>
  </si>
  <si>
    <t>[{'parameterGUID': '54f49c86-bf8c-4689-830a-54bc73fa0ab2', 'parameterName': 'IfcObjectType[Type]', 'root': 'Socket_UPSstarter_SoftWiredPower_WallMounted_ELGP_555'}, {'parameterGUID': '54f49c86-bf8c-4689-830a-54bc73fa0ab2', 'parameterName': 'IfcObjectType[Type]', 'root': 'Socket_UPSstarter_SoftWiredPower_WallMounted_ELGP_555 :: LevelHead_Upgrade_ANN'}, {'parameterGUID': '54f49c86-bf8c-4689-830a-54bc73fa0ab2', 'parameterName': 'IfcObjectType[Type]', 'root': 'Socket_UPSstarter_SoftWiredPower_WallMounted_ELGP_555 :: Section_Tail_Upgrade_ANN'}, {'parameterGUID': '54f49c86-bf8c-4689-830a-54bc73fa0ab2', 'parameterName': 'IfcObjectType[Type]', 'root': 'Socket_UPSstarter_SoftWiredPower_WallMounted_ELGP_555 :: Symbol_Outlet_GPO_ANN'}, {'parameterGUID': '54f49c86-bf8c-4689-830a-54bc73fa0ab2', 'parameterName': 'IfcObjectType[Type]', 'root': 'Socket_UPSstarter_SoftWiredPower_WallMounted_ELGP_555 :: Symbol_Outlet_GPO_ANN :: Label_Text_Rotation_1_5mm_ANN'}, {'parameterGUID': '54f49c86-bf8c-4689-830a-54bc73fa0ab2', 'parameterName': 'IfcObjectType[Type]', 'root': 'Socket_UPSstarter_SoftWiredPower_WallMounted_ELGP_555 :: Symbol_Outlet_GPO_ANN :: Label_Text_Rotation_1_5mm_ANN :: Label_Text_1_5mm_ANN'}]</t>
  </si>
  <si>
    <t>[{'parameterGUID': '0a85b5b6-2af4-480d-85bf-235cee912e09', 'parameterName': 'IfcTag[Type]', 'root': 'Socket_UPSstarter_SoftWiredPower_WallMounted_ELGP_555'}, {'parameterGUID': '0a85b5b6-2af4-480d-85bf-235cee912e09', 'parameterName': 'IfcTag[Type]', 'root': 'Socket_UPSstarter_SoftWiredPower_WallMounted_ELGP_555 :: LevelHead_Upgrade_ANN'}, {'parameterGUID': '0a85b5b6-2af4-480d-85bf-235cee912e09', 'parameterName': 'IfcTag[Type]', 'root': 'Socket_UPSstarter_SoftWiredPower_WallMounted_ELGP_555 :: Section_Tail_Upgrade_ANN'}, {'parameterGUID': '0a85b5b6-2af4-480d-85bf-235cee912e09', 'parameterName': 'IfcTag[Type]', 'root': 'Socket_UPSstarter_SoftWiredPower_WallMounted_ELGP_555 :: Symbol_Outlet_GPO_ANN'}, {'parameterGUID': '0a85b5b6-2af4-480d-85bf-235cee912e09', 'parameterName': 'IfcTag[Type]', 'root': 'Socket_UPSstarter_SoftWiredPower_WallMounted_ELGP_555 :: Symbol_Outlet_GPO_ANN :: Label_Text_Rotation_1_5mm_ANN'}, {'parameterGUID': '0a85b5b6-2af4-480d-85bf-235cee912e09', 'parameterName': 'IfcTag[Type]', 'root': 'Socket_UPSstarter_SoftWiredPower_WallMounted_ELGP_555 :: Symbol_Outlet_GPO_ANN :: Label_Text_Rotation_1_5mm_ANN :: Label_Text_1_5mm_ANN'}]</t>
  </si>
  <si>
    <t>[{'parameterGUID': '16c78725-1525-4efa-b88d-cb6b211d1fc0', 'parameterName': 'LENGTH_BVN', 'root': 'Socket_UPSstarter_SoftWiredPower_WallMounted_ELGP_555'}]</t>
  </si>
  <si>
    <t>[{'parameterGUID': '78c2c497-9647-48b2-b922-b080f9222765', 'parameterName': 'MOUNTING_HEIGHT_CALC_BVN', 'root': 'Socket_UPSstarter_SoftWiredPower_WallMounted_ELGP_555'}]</t>
  </si>
  <si>
    <t>[{'parameterGUID': '3f3f6ed3-c88f-443e-a0b0-b09bbb067881', 'parameterName': 'MOUNTING_HEIGHT_CENTRE_BVN', 'root': 'Socket_UPSstarter_SoftWiredPower_WallMounted_ELGP_555'}]</t>
  </si>
  <si>
    <t>[{'parameterGUID': 'd43eb115-e540-44b0-abfa-8f82a5f9bc17', 'parameterName': 'MOUNTING_HEIGHT_INSTANCE_BVN', 'root': 'Socket_UPSstarter_SoftWiredPower_WallMounted_ELGP_555'}]</t>
  </si>
  <si>
    <t>[{'parameterGUID': '6cc0c155-4ff7-44e0-9ed0-2b7e49c17aeb', 'parameterName': 'MOUNTING_HEIGHT_TOP_BVN', 'root': 'Socket_UPSstarter_SoftWiredPower_WallMounted_ELGP_555'}]</t>
  </si>
  <si>
    <t>[{'parameterGUID': 'f074bc9a-c650-42f4-aeb1-29de0255343f', 'parameterName': 'MOUNTING_HEIGHT_US_BVN', 'root': 'Socket_UPSstarter_SoftWiredPower_WallMounted_ELGP_555'}]</t>
  </si>
  <si>
    <t>[{'parameterGUID': 'a7749e26-149d-4eaf-b21b-d13f6c82c6ba', 'parameterName': 'ModifiedIssue_ANZRS', 'root': 'Socket_UPSstarter_SoftWiredPower_WallMounted_ELGP_555'}, {'parameterGUID': 'a7749e26-149d-4eaf-b21b-d13f6c82c6ba', 'parameterName': 'ModifiedIssue_ANZRS', 'root': 'Socket_UPSstarter_SoftWiredPower_WallMounted_ELGP_555 :: LevelHead_Upgrade_ANN'}, {'parameterGUID': 'a7749e26-149d-4eaf-b21b-d13f6c82c6ba', 'parameterName': 'ModifiedIssue_ANZRS', 'root': 'Socket_UPSstarter_SoftWiredPower_WallMounted_ELGP_555 :: Section_Tail_Upgrade_ANN'}, {'parameterGUID': 'a7749e26-149d-4eaf-b21b-d13f6c82c6ba', 'parameterName': 'ModifiedIssue_ANZRS', 'root': 'Socket_UPSstarter_SoftWiredPower_WallMounted_ELGP_555 :: Symbol_Outlet_GPO_ANN'}, {'parameterGUID': 'a7749e26-149d-4eaf-b21b-d13f6c82c6ba', 'parameterName': 'ModifiedIssue_ANZRS', 'root': 'Socket_UPSstarter_SoftWiredPower_WallMounted_ELGP_555 :: Symbol_Outlet_GPO_ANN :: Label_Text_Rotation_1_5mm_ANN'}, {'parameterGUID': 'a7749e26-149d-4eaf-b21b-d13f6c82c6ba', 'parameterName': 'ModifiedIssue_ANZRS', 'root': 'Socket_UPSstarter_SoftWiredPower_WallMounted_ELGP_555 :: Symbol_Outlet_GPO_ANN :: Label_Text_Rotation_1_5mm_ANN :: Label_Text_1_5mm_ANN'}]</t>
  </si>
  <si>
    <t>[{'parameterGUID': '10fc5a92-3d94-4deb-b74a-23825ebce640', 'parameterName': 'WIDTH_BVN', 'root': 'Socket_UPSstarter_SoftWiredPower_WallMounted_ELGP_555'}]</t>
  </si>
  <si>
    <t>Socket_UPSstarter_SoftWiredPower_WallMounted_ELGP_555 :: LevelHead_Upgrade_ANN</t>
  </si>
  <si>
    <t>[{'parameterGUID': '54f49c86-bf8c-4689-830a-54bc73fa0ab2', 'parameterName': 'IfcObjectType[Type]', 'root': 'Socket_UPSstarter_SoftWiredPower_WallMounted_ELGP_555 :: LevelHead_Upgrade_ANN'}]</t>
  </si>
  <si>
    <t>Socket_UPSstarter_SoftWiredPower_WallMounted_ELGP_555 :: Section_Tail_Upgrade_ANN</t>
  </si>
  <si>
    <t>[{'parameterGUID': '54f49c86-bf8c-4689-830a-54bc73fa0ab2', 'parameterName': 'IfcObjectType[Type]', 'root': 'Socket_UPSstarter_SoftWiredPower_WallMounted_ELGP_555 :: Section_Tail_Upgrade_ANN'}]</t>
  </si>
  <si>
    <t>Socket_UPSstarter_SoftWiredPower_WallMounted_ELGP_555 :: Symbol_Outlet_GPO_ANN</t>
  </si>
  <si>
    <t>[{'parameterGUID': '54f49c86-bf8c-4689-830a-54bc73fa0ab2', 'parameterName': 'IfcObjectType[Type]', 'root': 'Socket_UPSstarter_SoftWiredPower_WallMounted_ELGP_555 :: Symbol_Outlet_GPO_ANN'}]</t>
  </si>
  <si>
    <t>Socket_UPSstarter_SoftWiredPower_WallMounted_ELGP_555 :: Symbol_Outlet_GPO_ANN :: Label_Text_Rotation_1_5mm_ANN</t>
  </si>
  <si>
    <t>[{'parameterGUID': '54f49c86-bf8c-4689-830a-54bc73fa0ab2', 'parameterName': 'IfcObjectType[Type]', 'root': 'Socket_UPSstarter_SoftWiredPower_WallMounted_ELGP_555 :: Symbol_Outlet_GPO_ANN :: Label_Text_Rotation_1_5mm_ANN'}]</t>
  </si>
  <si>
    <t>Socket_UPSstarter_SoftWiredPower_WallMounted_ELGP_555 :: Symbol_Outlet_GPO_ANN :: Label_Text_Rotation_1_5mm_ANN :: Label_Text_1_5mm_ANN</t>
  </si>
  <si>
    <t>[{'parameterGUID': '54f49c86-bf8c-4689-830a-54bc73fa0ab2', 'parameterName': 'IfcObjectType[Type]', 'root': 'Socket_UPSstarter_SoftWiredPower_WallMounted_ELGP_555 :: Symbol_Outlet_GPO_ANN :: Label_Text_Rotation_1_5mm_ANN :: Label_Text_1_5mm_ANN'}]</t>
  </si>
  <si>
    <t>[{'parameterGUID': '0f6c1f7e-be59-4304-9346-c5e37036a0d8', 'parameterName': 'CreatedByURL_ANZRS', 'root': 'SpaceFor_AnaestheticMachine_MMOP_040_1'}, {'parameterGUID': '0f6c1f7e-be59-4304-9346-c5e37036a0d8', 'parameterName': 'CreatedByURL_ANZRS', 'root': 'SpaceFor_AnaestheticMachine_MMOP_040_1 :: LevelHead_Upgrade_ANN'}, {'parameterGUID': '0f6c1f7e-be59-4304-9346-c5e37036a0d8', 'parameterName': 'CreatedByURL_ANZRS', 'root': 'SpaceFor_AnaestheticMachine_MMOP_040_1 :: Section_Tail_Upgrade_ANN'}]</t>
  </si>
  <si>
    <t>[{'parameterGUID': 'a225256f-faf9-4788-b333-028e6d98e39c', 'parameterName': 'CreatedBy_ANZRS', 'root': 'SpaceFor_AnaestheticMachine_MMOP_040_1'}, {'parameterGUID': 'a225256f-faf9-4788-b333-028e6d98e39c', 'parameterName': 'CreatedBy_ANZRS', 'root': 'SpaceFor_AnaestheticMachine_MMOP_040_1 :: LevelHead_Upgrade_ANN'}, {'parameterGUID': 'a225256f-faf9-4788-b333-028e6d98e39c', 'parameterName': 'CreatedBy_ANZRS', 'root': 'SpaceFor_AnaestheticMachine_MMOP_040_1 :: Section_Tail_Upgrade_ANN'}]</t>
  </si>
  <si>
    <t>[{'parameterGUID': '980aef7a-c409-4f02-acb2-895aed435f26', 'parameterName': 'DEPTH_BVN', 'root': 'SpaceFor_AnaestheticMachine_MMOP_040_1'}]</t>
  </si>
  <si>
    <t>[{'parameterGUID': '0e397bbd-a378-4824-b08a-3c03423f5545', 'parameterName': 'HEIGHT_BVN', 'root': 'SpaceFor_AnaestheticMachine_MMOP_040_1'}]</t>
  </si>
  <si>
    <t>[{'parameterGUID': 'be50f510-c92c-4c52-9dcf-b152201710df', 'parameterName': 'ITEM_BUDGET_GROUP_BVN', 'root': 'SpaceFor_AnaestheticMachine_MMOP_040_1'}]</t>
  </si>
  <si>
    <t>[{'parameterGUID': '3091b658-a4ec-4130-98c3-f9e7dfd4c071', 'parameterName': 'ITEM_CODE_BVN', 'root': 'SpaceFor_AnaestheticMachine_MMOP_040_1'}]</t>
  </si>
  <si>
    <t>[{'parameterGUID': '6a99c82d-821c-4726-8c75-a4e0097f4441', 'parameterName': 'ITEM_DETAILED_CATEGORY_BVN', 'root': 'SpaceFor_AnaestheticMachine_MMOP_040_1'}]</t>
  </si>
  <si>
    <t>[{'parameterGUID': '81cfdf2f-1f17-4a3e-a245-37a65b7b16a0', 'parameterName': 'ITEM_NAME_BVN', 'root': 'SpaceFor_AnaestheticMachine_MMOP_040_1'}]</t>
  </si>
  <si>
    <t>[{'parameterGUID': 'fee87b11-3cdd-4f48-a4c9-1e17c03fed3f', 'parameterName': 'IfcDescription[Type]', 'root': 'SpaceFor_AnaestheticMachine_MMOP_040_1'}, {'parameterGUID': 'fee87b11-3cdd-4f48-a4c9-1e17c03fed3f', 'parameterName': 'IfcDescription[Type]', 'root': 'SpaceFor_AnaestheticMachine_MMOP_040_1 :: LevelHead_Upgrade_ANN'}, {'parameterGUID': 'fee87b11-3cdd-4f48-a4c9-1e17c03fed3f', 'parameterName': 'IfcDescription[Type]', 'root': 'SpaceFor_AnaestheticMachine_MMOP_040_1 :: Section_Tail_Upgrade_ANN'}]</t>
  </si>
  <si>
    <t>[{'parameterGUID': 'a1814d6e-98be-41cd-8b1b-bd809af0ac1b', 'parameterName': 'IfcExportAs', 'root': 'SpaceFor_AnaestheticMachine_MMOP_040_1'}, {'parameterGUID': 'a1814d6e-98be-41cd-8b1b-bd809af0ac1b', 'parameterName': 'IfcExportAs', 'root': 'SpaceFor_AnaestheticMachine_MMOP_040_1 :: LevelHead_Upgrade_ANN'}, {'parameterGUID': 'a1814d6e-98be-41cd-8b1b-bd809af0ac1b', 'parameterName': 'IfcExportAs', 'root': 'SpaceFor_AnaestheticMachine_MMOP_040_1 :: Section_Tail_Upgrade_ANN'}]</t>
  </si>
  <si>
    <t>[{'parameterGUID': 'd94eb345-e7be-4a28-86f9-062c3344471f', 'parameterName': 'IfcExportType', 'root': 'SpaceFor_AnaestheticMachine_MMOP_040_1'}, {'parameterGUID': 'd94eb345-e7be-4a28-86f9-062c3344471f', 'parameterName': 'IfcExportType', 'root': 'SpaceFor_AnaestheticMachine_MMOP_040_1 :: LevelHead_Upgrade_ANN'}, {'parameterGUID': 'd94eb345-e7be-4a28-86f9-062c3344471f', 'parameterName': 'IfcExportType', 'root': 'SpaceFor_AnaestheticMachine_MMOP_040_1 :: Section_Tail_Upgrade_ANN'}]</t>
  </si>
  <si>
    <t>[{'parameterGUID': '9080bc21-a032-4bec-ad15-80307600bbe3', 'parameterName': 'IfcName[Type]', 'root': 'SpaceFor_AnaestheticMachine_MMOP_040_1'}, {'parameterGUID': '9080bc21-a032-4bec-ad15-80307600bbe3', 'parameterName': 'IfcName[Type]', 'root': 'SpaceFor_AnaestheticMachine_MMOP_040_1 :: LevelHead_Upgrade_ANN'}, {'parameterGUID': '9080bc21-a032-4bec-ad15-80307600bbe3', 'parameterName': 'IfcName[Type]', 'root': 'SpaceFor_AnaestheticMachine_MMOP_040_1 :: Section_Tail_Upgrade_ANN'}]</t>
  </si>
  <si>
    <t>[{'parameterGUID': '54f49c86-bf8c-4689-830a-54bc73fa0ab2', 'parameterName': 'IfcObjectType[Type]', 'root': 'SpaceFor_AnaestheticMachine_MMOP_040_1'}, {'parameterGUID': '54f49c86-bf8c-4689-830a-54bc73fa0ab2', 'parameterName': 'IfcObjectType[Type]', 'root': 'SpaceFor_AnaestheticMachine_MMOP_040_1 :: LevelHead_Upgrade_ANN'}, {'parameterGUID': '54f49c86-bf8c-4689-830a-54bc73fa0ab2', 'parameterName': 'IfcObjectType[Type]', 'root': 'SpaceFor_AnaestheticMachine_MMOP_040_1 :: Section_Tail_Upgrade_ANN'}]</t>
  </si>
  <si>
    <t>[{'parameterGUID': '0a85b5b6-2af4-480d-85bf-235cee912e09', 'parameterName': 'IfcTag[Type]', 'root': 'SpaceFor_AnaestheticMachine_MMOP_040_1'}, {'parameterGUID': '0a85b5b6-2af4-480d-85bf-235cee912e09', 'parameterName': 'IfcTag[Type]', 'root': 'SpaceFor_AnaestheticMachine_MMOP_040_1 :: LevelHead_Upgrade_ANN'}, {'parameterGUID': '0a85b5b6-2af4-480d-85bf-235cee912e09', 'parameterName': 'IfcTag[Type]', 'root': 'SpaceFor_AnaestheticMachine_MMOP_040_1 :: Section_Tail_Upgrade_ANN'}]</t>
  </si>
  <si>
    <t>[{'parameterGUID': 'a7749e26-149d-4eaf-b21b-d13f6c82c6ba', 'parameterName': 'ModifiedIssue_ANZRS', 'root': 'SpaceFor_AnaestheticMachine_MMOP_040_1'}, {'parameterGUID': 'a7749e26-149d-4eaf-b21b-d13f6c82c6ba', 'parameterName': 'ModifiedIssue_ANZRS', 'root': 'SpaceFor_AnaestheticMachine_MMOP_040_1 :: LevelHead_Upgrade_ANN'}, {'parameterGUID': 'a7749e26-149d-4eaf-b21b-d13f6c82c6ba', 'parameterName': 'ModifiedIssue_ANZRS', 'root': 'SpaceFor_AnaestheticMachine_MMOP_040_1 :: Section_Tail_Upgrade_ANN'}]</t>
  </si>
  <si>
    <t>[{'parameterGUID': '10fc5a92-3d94-4deb-b74a-23825ebce640', 'parameterName': 'WIDTH_BVN', 'root': 'SpaceFor_AnaestheticMachine_MMOP_040_1'}]</t>
  </si>
  <si>
    <t>SpaceFor_AnaestheticMachine_MMOP_040_1 :: LevelHead_Upgrade_ANN</t>
  </si>
  <si>
    <t>[{'parameterGUID': '54f49c86-bf8c-4689-830a-54bc73fa0ab2', 'parameterName': 'IfcObjectType[Type]', 'root': 'SpaceFor_AnaestheticMachine_MMOP_040_1 :: LevelHead_Upgrade_ANN'}]</t>
  </si>
  <si>
    <t>SpaceFor_AnaestheticMachine_MMOP_040_1 :: Section_Tail_Upgrade_ANN</t>
  </si>
  <si>
    <t>[{'parameterGUID': '54f49c86-bf8c-4689-830a-54bc73fa0ab2', 'parameterName': 'IfcObjectType[Type]', 'root': 'SpaceFor_AnaestheticMachine_MMOP_040_1 :: Section_Tail_Upgrade_ANN'}]</t>
  </si>
  <si>
    <t>[{'parameterGUID': '0f6c1f7e-be59-4304-9346-c5e37036a0d8', 'parameterName': 'CreatedByURL_ANZRS', 'root': 'SpaceFor_MedicationDispenser_Automated_MMGE_053'}, {'parameterGUID': '0f6c1f7e-be59-4304-9346-c5e37036a0d8', 'parameterName': 'CreatedByURL_ANZRS', 'root': 'SpaceFor_MedicationDispenser_Automated_MMGE_053 :: LevelHead_Upgrade_ANN'}, {'parameterGUID': '0f6c1f7e-be59-4304-9346-c5e37036a0d8', 'parameterName': 'CreatedByURL_ANZRS', 'root': 'SpaceFor_MedicationDispenser_Automated_MMGE_053 :: Section_Tail_Upgrade_ANN'}]</t>
  </si>
  <si>
    <t>[{'parameterGUID': 'a225256f-faf9-4788-b333-028e6d98e39c', 'parameterName': 'CreatedBy_ANZRS', 'root': 'SpaceFor_MedicationDispenser_Automated_MMGE_053'}, {'parameterGUID': 'a225256f-faf9-4788-b333-028e6d98e39c', 'parameterName': 'CreatedBy_ANZRS', 'root': 'SpaceFor_MedicationDispenser_Automated_MMGE_053 :: LevelHead_Upgrade_ANN'}, {'parameterGUID': 'a225256f-faf9-4788-b333-028e6d98e39c', 'parameterName': 'CreatedBy_ANZRS', 'root': 'SpaceFor_MedicationDispenser_Automated_MMGE_053 :: Section_Tail_Upgrade_ANN'}]</t>
  </si>
  <si>
    <t>[{'parameterGUID': '980aef7a-c409-4f02-acb2-895aed435f26', 'parameterName': 'DEPTH_BVN', 'root': 'SpaceFor_MedicationDispenser_Automated_MMGE_053'}]</t>
  </si>
  <si>
    <t>[{'parameterGUID': '0e397bbd-a378-4824-b08a-3c03423f5545', 'parameterName': 'HEIGHT_BVN', 'root': 'SpaceFor_MedicationDispenser_Automated_MMGE_053'}]</t>
  </si>
  <si>
    <t>[{'parameterGUID': 'be50f510-c92c-4c52-9dcf-b152201710df', 'parameterName': 'ITEM_BUDGET_GROUP_BVN', 'root': 'SpaceFor_MedicationDispenser_Automated_MMGE_053'}]</t>
  </si>
  <si>
    <t>[{'parameterGUID': '3091b658-a4ec-4130-98c3-f9e7dfd4c071', 'parameterName': 'ITEM_CODE_BVN', 'root': 'SpaceFor_MedicationDispenser_Automated_MMGE_053'}]</t>
  </si>
  <si>
    <t>[{'parameterGUID': '6a99c82d-821c-4726-8c75-a4e0097f4441', 'parameterName': 'ITEM_DETAILED_CATEGORY_BVN', 'root': 'SpaceFor_MedicationDispenser_Automated_MMGE_053'}]</t>
  </si>
  <si>
    <t>[{'parameterGUID': '81cfdf2f-1f17-4a3e-a245-37a65b7b16a0', 'parameterName': 'ITEM_NAME_BVN', 'root': 'SpaceFor_MedicationDispenser_Automated_MMGE_053'}]</t>
  </si>
  <si>
    <t>[{'parameterGUID': 'fee87b11-3cdd-4f48-a4c9-1e17c03fed3f', 'parameterName': 'IfcDescription[Type]', 'root': 'SpaceFor_MedicationDispenser_Automated_MMGE_053'}, {'parameterGUID': 'fee87b11-3cdd-4f48-a4c9-1e17c03fed3f', 'parameterName': 'IfcDescription[Type]', 'root': 'SpaceFor_MedicationDispenser_Automated_MMGE_053 :: LevelHead_Upgrade_ANN'}, {'parameterGUID': 'fee87b11-3cdd-4f48-a4c9-1e17c03fed3f', 'parameterName': 'IfcDescription[Type]', 'root': 'SpaceFor_MedicationDispenser_Automated_MMGE_053 :: Section_Tail_Upgrade_ANN'}]</t>
  </si>
  <si>
    <t>[{'parameterGUID': 'a1814d6e-98be-41cd-8b1b-bd809af0ac1b', 'parameterName': 'IfcExportAs', 'root': 'SpaceFor_MedicationDispenser_Automated_MMGE_053'}, {'parameterGUID': 'a1814d6e-98be-41cd-8b1b-bd809af0ac1b', 'parameterName': 'IfcExportAs', 'root': 'SpaceFor_MedicationDispenser_Automated_MMGE_053 :: LevelHead_Upgrade_ANN'}, {'parameterGUID': 'a1814d6e-98be-41cd-8b1b-bd809af0ac1b', 'parameterName': 'IfcExportAs', 'root': 'SpaceFor_MedicationDispenser_Automated_MMGE_053 :: Section_Tail_Upgrade_ANN'}]</t>
  </si>
  <si>
    <t>[{'parameterGUID': 'd94eb345-e7be-4a28-86f9-062c3344471f', 'parameterName': 'IfcExportType', 'root': 'SpaceFor_MedicationDispenser_Automated_MMGE_053'}, {'parameterGUID': 'd94eb345-e7be-4a28-86f9-062c3344471f', 'parameterName': 'IfcExportType', 'root': 'SpaceFor_MedicationDispenser_Automated_MMGE_053 :: LevelHead_Upgrade_ANN'}, {'parameterGUID': 'd94eb345-e7be-4a28-86f9-062c3344471f', 'parameterName': 'IfcExportType', 'root': 'SpaceFor_MedicationDispenser_Automated_MMGE_053 :: Section_Tail_Upgrade_ANN'}]</t>
  </si>
  <si>
    <t>[{'parameterGUID': '9080bc21-a032-4bec-ad15-80307600bbe3', 'parameterName': 'IfcName[Type]', 'root': 'SpaceFor_MedicationDispenser_Automated_MMGE_053'}, {'parameterGUID': '9080bc21-a032-4bec-ad15-80307600bbe3', 'parameterName': 'IfcName[Type]', 'root': 'SpaceFor_MedicationDispenser_Automated_MMGE_053 :: LevelHead_Upgrade_ANN'}, {'parameterGUID': '9080bc21-a032-4bec-ad15-80307600bbe3', 'parameterName': 'IfcName[Type]', 'root': 'SpaceFor_MedicationDispenser_Automated_MMGE_053 :: Section_Tail_Upgrade_ANN'}]</t>
  </si>
  <si>
    <t>[{'parameterGUID': '54f49c86-bf8c-4689-830a-54bc73fa0ab2', 'parameterName': 'IfcObjectType[Type]', 'root': 'SpaceFor_MedicationDispenser_Automated_MMGE_053'}, {'parameterGUID': '54f49c86-bf8c-4689-830a-54bc73fa0ab2', 'parameterName': 'IfcObjectType[Type]', 'root': 'SpaceFor_MedicationDispenser_Automated_MMGE_053 :: LevelHead_Upgrade_ANN'}, {'parameterGUID': '54f49c86-bf8c-4689-830a-54bc73fa0ab2', 'parameterName': 'IfcObjectType[Type]', 'root': 'SpaceFor_MedicationDispenser_Automated_MMGE_053 :: Section_Tail_Upgrade_ANN'}]</t>
  </si>
  <si>
    <t>[{'parameterGUID': '0a85b5b6-2af4-480d-85bf-235cee912e09', 'parameterName': 'IfcTag[Type]', 'root': 'SpaceFor_MedicationDispenser_Automated_MMGE_053'}, {'parameterGUID': '0a85b5b6-2af4-480d-85bf-235cee912e09', 'parameterName': 'IfcTag[Type]', 'root': 'SpaceFor_MedicationDispenser_Automated_MMGE_053 :: LevelHead_Upgrade_ANN'}, {'parameterGUID': '0a85b5b6-2af4-480d-85bf-235cee912e09', 'parameterName': 'IfcTag[Type]', 'root': 'SpaceFor_MedicationDispenser_Automated_MMGE_053 :: Section_Tail_Upgrade_ANN'}]</t>
  </si>
  <si>
    <t>[{'parameterGUID': 'a7749e26-149d-4eaf-b21b-d13f6c82c6ba', 'parameterName': 'ModifiedIssue_ANZRS', 'root': 'SpaceFor_MedicationDispenser_Automated_MMGE_053'}, {'parameterGUID': 'a7749e26-149d-4eaf-b21b-d13f6c82c6ba', 'parameterName': 'ModifiedIssue_ANZRS', 'root': 'SpaceFor_MedicationDispenser_Automated_MMGE_053 :: LevelHead_Upgrade_ANN'}, {'parameterGUID': 'a7749e26-149d-4eaf-b21b-d13f6c82c6ba', 'parameterName': 'ModifiedIssue_ANZRS', 'root': 'SpaceFor_MedicationDispenser_Automated_MMGE_053 :: Section_Tail_Upgrade_ANN'}]</t>
  </si>
  <si>
    <t>[{'parameterGUID': '10fc5a92-3d94-4deb-b74a-23825ebce640', 'parameterName': 'WIDTH_BVN', 'root': 'SpaceFor_MedicationDispenser_Automated_MMGE_053'}]</t>
  </si>
  <si>
    <t>SpaceFor_MedicationDispenser_Automated_MMGE_053 :: LevelHead_Upgrade_ANN</t>
  </si>
  <si>
    <t>[{'parameterGUID': '54f49c86-bf8c-4689-830a-54bc73fa0ab2', 'parameterName': 'IfcObjectType[Type]', 'root': 'SpaceFor_MedicationDispenser_Automated_MMGE_053 :: LevelHead_Upgrade_ANN'}]</t>
  </si>
  <si>
    <t>SpaceFor_MedicationDispenser_Automated_MMGE_053 :: Section_Tail_Upgrade_ANN</t>
  </si>
  <si>
    <t>[{'parameterGUID': '54f49c86-bf8c-4689-830a-54bc73fa0ab2', 'parameterName': 'IfcObjectType[Type]', 'root': 'SpaceFor_MedicationDispenser_Automated_MMGE_053 :: Section_Tail_Upgrade_ANN'}]</t>
  </si>
  <si>
    <t>[{'parameterGUID': 'c26b60fc-38e7-410b-97ce-ab7c4c36ea01', 'parameterName': 'CEILING_HEIGHT_BVN', 'root': 'Stand_Ceiling_TraverseBridge_XRay_MMMI_289'}]</t>
  </si>
  <si>
    <t>[{'parameterGUID': '0f6c1f7e-be59-4304-9346-c5e37036a0d8', 'parameterName': 'CreatedByURL_ANZRS', 'root': 'Stand_Ceiling_TraverseBridge_XRay_MMMI_289'}, {'parameterGUID': '0f6c1f7e-be59-4304-9346-c5e37036a0d8', 'parameterName': 'CreatedByURL_ANZRS', 'root': 'Stand_Ceiling_TraverseBridge_XRay_MMMI_289 :: LevelHead_Upgrade_ANN'}, {'parameterGUID': '0f6c1f7e-be59-4304-9346-c5e37036a0d8', 'parameterName': 'CreatedByURL_ANZRS', 'root': 'Stand_Ceiling_TraverseBridge_XRay_MMMI_289 :: Section_Tail_Upgrade_ANN'}, {'parameterGUID': '0f6c1f7e-be59-4304-9346-c5e37036a0d8', 'parameterName': 'CreatedByURL_ANZRS', 'root': 'Stand_Ceiling_TraverseBridge_XRay_MMMI_289 :: Exclusion_Zone_GEN'}, {'parameterGUID': '0f6c1f7e-be59-4304-9346-c5e37036a0d8', 'parameterName': 'CreatedByURL_ANZRS', 'root': 'Stand_Ceiling_TraverseBridge_XRay_MMMI_289 :: Exclusion_Zone_GEN :: LevelHead_Upgrade_ANN'}, {'parameterGUID': '0f6c1f7e-be59-4304-9346-c5e37036a0d8', 'parameterName': 'CreatedByURL_ANZRS', 'root': 'Stand_Ceiling_TraverseBridge_XRay_MMMI_289 :: Exclusion_Zone_GEN :: Section_Tail_Upgrade_ANN'}]</t>
  </si>
  <si>
    <t>[{'parameterGUID': 'a225256f-faf9-4788-b333-028e6d98e39c', 'parameterName': 'CreatedBy_ANZRS', 'root': 'Stand_Ceiling_TraverseBridge_XRay_MMMI_289'}, {'parameterGUID': 'a225256f-faf9-4788-b333-028e6d98e39c', 'parameterName': 'CreatedBy_ANZRS', 'root': 'Stand_Ceiling_TraverseBridge_XRay_MMMI_289 :: LevelHead_Upgrade_ANN'}, {'parameterGUID': 'a225256f-faf9-4788-b333-028e6d98e39c', 'parameterName': 'CreatedBy_ANZRS', 'root': 'Stand_Ceiling_TraverseBridge_XRay_MMMI_289 :: Section_Tail_Upgrade_ANN'}, {'parameterGUID': 'a225256f-faf9-4788-b333-028e6d98e39c', 'parameterName': 'CreatedBy_ANZRS', 'root': 'Stand_Ceiling_TraverseBridge_XRay_MMMI_289 :: Exclusion_Zone_GEN'}, {'parameterGUID': 'a225256f-faf9-4788-b333-028e6d98e39c', 'parameterName': 'CreatedBy_ANZRS', 'root': 'Stand_Ceiling_TraverseBridge_XRay_MMMI_289 :: Exclusion_Zone_GEN :: LevelHead_Upgrade_ANN'}, {'parameterGUID': 'a225256f-faf9-4788-b333-028e6d98e39c', 'parameterName': 'CreatedBy_ANZRS', 'root': 'Stand_Ceiling_TraverseBridge_XRay_MMMI_289 :: Exclusion_Zone_GEN :: Section_Tail_Upgrade_ANN'}]</t>
  </si>
  <si>
    <t>[{'parameterGUID': '980aef7a-c409-4f02-acb2-895aed435f26', 'parameterName': 'DEPTH_BVN', 'root': 'Stand_Ceiling_TraverseBridge_XRay_MMMI_289'}]</t>
  </si>
  <si>
    <t>[{'parameterGUID': '0e397bbd-a378-4824-b08a-3c03423f5545', 'parameterName': 'HEIGHT_BVN', 'root': 'Stand_Ceiling_TraverseBridge_XRay_MMMI_289'}]</t>
  </si>
  <si>
    <t>[{'parameterGUID': 'be50f510-c92c-4c52-9dcf-b152201710df', 'parameterName': 'ITEM_BUDGET_GROUP_BVN', 'root': 'Stand_Ceiling_TraverseBridge_XRay_MMMI_289'}]</t>
  </si>
  <si>
    <t>[{'parameterGUID': '3091b658-a4ec-4130-98c3-f9e7dfd4c071', 'parameterName': 'ITEM_CODE_BVN', 'root': 'Stand_Ceiling_TraverseBridge_XRay_MMMI_289'}]</t>
  </si>
  <si>
    <t>[{'parameterGUID': '6a99c82d-821c-4726-8c75-a4e0097f4441', 'parameterName': 'ITEM_DETAILED_CATEGORY_BVN', 'root': 'Stand_Ceiling_TraverseBridge_XRay_MMMI_289'}]</t>
  </si>
  <si>
    <t>[{'parameterGUID': '81cfdf2f-1f17-4a3e-a245-37a65b7b16a0', 'parameterName': 'ITEM_NAME_BVN', 'root': 'Stand_Ceiling_TraverseBridge_XRay_MMMI_289'}]</t>
  </si>
  <si>
    <t>[{'parameterGUID': 'fee87b11-3cdd-4f48-a4c9-1e17c03fed3f', 'parameterName': 'IfcDescription[Type]', 'root': 'Stand_Ceiling_TraverseBridge_XRay_MMMI_289'}, {'parameterGUID': 'fee87b11-3cdd-4f48-a4c9-1e17c03fed3f', 'parameterName': 'IfcDescription[Type]', 'root': 'Stand_Ceiling_TraverseBridge_XRay_MMMI_289 :: LevelHead_Upgrade_ANN'}, {'parameterGUID': 'fee87b11-3cdd-4f48-a4c9-1e17c03fed3f', 'parameterName': 'IfcDescription[Type]', 'root': 'Stand_Ceiling_TraverseBridge_XRay_MMMI_289 :: Section_Tail_Upgrade_ANN'}, {'parameterGUID': 'fee87b11-3cdd-4f48-a4c9-1e17c03fed3f', 'parameterName': 'IfcDescription[Type]', 'root': 'Stand_Ceiling_TraverseBridge_XRay_MMMI_289 :: Exclusion_Zone_GEN'}, {'parameterGUID': 'fee87b11-3cdd-4f48-a4c9-1e17c03fed3f', 'parameterName': 'IfcDescription[Type]', 'root': 'Stand_Ceiling_TraverseBridge_XRay_MMMI_289 :: Exclusion_Zone_GEN :: LevelHead_Upgrade_ANN'}, {'parameterGUID': 'fee87b11-3cdd-4f48-a4c9-1e17c03fed3f', 'parameterName': 'IfcDescription[Type]', 'root': 'Stand_Ceiling_TraverseBridge_XRay_MMMI_289 :: Exclusion_Zone_GEN :: Section_Tail_Upgrade_ANN'}]</t>
  </si>
  <si>
    <t>[{'parameterGUID': 'a1814d6e-98be-41cd-8b1b-bd809af0ac1b', 'parameterName': 'IfcExportAs', 'root': 'Stand_Ceiling_TraverseBridge_XRay_MMMI_289'}, {'parameterGUID': 'a1814d6e-98be-41cd-8b1b-bd809af0ac1b', 'parameterName': 'IfcExportAs', 'root': 'Stand_Ceiling_TraverseBridge_XRay_MMMI_289 :: LevelHead_Upgrade_ANN'}, {'parameterGUID': 'a1814d6e-98be-41cd-8b1b-bd809af0ac1b', 'parameterName': 'IfcExportAs', 'root': 'Stand_Ceiling_TraverseBridge_XRay_MMMI_289 :: Section_Tail_Upgrade_ANN'}, {'parameterGUID': 'a1814d6e-98be-41cd-8b1b-bd809af0ac1b', 'parameterName': 'IfcExportAs', 'root': 'Stand_Ceiling_TraverseBridge_XRay_MMMI_289 :: Exclusion_Zone_GEN'}, {'parameterGUID': 'a1814d6e-98be-41cd-8b1b-bd809af0ac1b', 'parameterName': 'IfcExportAs', 'root': 'Stand_Ceiling_TraverseBridge_XRay_MMMI_289 :: Exclusion_Zone_GEN :: LevelHead_Upgrade_ANN'}, {'parameterGUID': 'a1814d6e-98be-41cd-8b1b-bd809af0ac1b', 'parameterName': 'IfcExportAs', 'root': 'Stand_Ceiling_TraverseBridge_XRay_MMMI_289 :: Exclusion_Zone_GEN :: Section_Tail_Upgrade_ANN'}]</t>
  </si>
  <si>
    <t>[{'parameterGUID': 'd94eb345-e7be-4a28-86f9-062c3344471f', 'parameterName': 'IfcExportType', 'root': 'Stand_Ceiling_TraverseBridge_XRay_MMMI_289'}, {'parameterGUID': 'd94eb345-e7be-4a28-86f9-062c3344471f', 'parameterName': 'IfcExportType', 'root': 'Stand_Ceiling_TraverseBridge_XRay_MMMI_289 :: LevelHead_Upgrade_ANN'}, {'parameterGUID': 'd94eb345-e7be-4a28-86f9-062c3344471f', 'parameterName': 'IfcExportType', 'root': 'Stand_Ceiling_TraverseBridge_XRay_MMMI_289 :: Section_Tail_Upgrade_ANN'}, {'parameterGUID': 'd94eb345-e7be-4a28-86f9-062c3344471f', 'parameterName': 'IfcExportType', 'root': 'Stand_Ceiling_TraverseBridge_XRay_MMMI_289 :: Exclusion_Zone_GEN'}, {'parameterGUID': 'd94eb345-e7be-4a28-86f9-062c3344471f', 'parameterName': 'IfcExportType', 'root': 'Stand_Ceiling_TraverseBridge_XRay_MMMI_289 :: Exclusion_Zone_GEN :: LevelHead_Upgrade_ANN'}, {'parameterGUID': 'd94eb345-e7be-4a28-86f9-062c3344471f', 'parameterName': 'IfcExportType', 'root': 'Stand_Ceiling_TraverseBridge_XRay_MMMI_289 :: Exclusion_Zone_GEN :: Section_Tail_Upgrade_ANN'}]</t>
  </si>
  <si>
    <t>[{'parameterGUID': '9080bc21-a032-4bec-ad15-80307600bbe3', 'parameterName': 'IfcName[Type]', 'root': 'Stand_Ceiling_TraverseBridge_XRay_MMMI_289'}, {'parameterGUID': '9080bc21-a032-4bec-ad15-80307600bbe3', 'parameterName': 'IfcName[Type]', 'root': 'Stand_Ceiling_TraverseBridge_XRay_MMMI_289 :: LevelHead_Upgrade_ANN'}, {'parameterGUID': '9080bc21-a032-4bec-ad15-80307600bbe3', 'parameterName': 'IfcName[Type]', 'root': 'Stand_Ceiling_TraverseBridge_XRay_MMMI_289 :: Section_Tail_Upgrade_ANN'}, {'parameterGUID': '9080bc21-a032-4bec-ad15-80307600bbe3', 'parameterName': 'IfcName[Type]', 'root': 'Stand_Ceiling_TraverseBridge_XRay_MMMI_289 :: Exclusion_Zone_GEN'}, {'parameterGUID': '9080bc21-a032-4bec-ad15-80307600bbe3', 'parameterName': 'IfcName[Type]', 'root': 'Stand_Ceiling_TraverseBridge_XRay_MMMI_289 :: Exclusion_Zone_GEN :: LevelHead_Upgrade_ANN'}, {'parameterGUID': '9080bc21-a032-4bec-ad15-80307600bbe3', 'parameterName': 'IfcName[Type]', 'root': 'Stand_Ceiling_TraverseBridge_XRay_MMMI_289 :: Exclusion_Zone_GEN :: Section_Tail_Upgrade_ANN'}]</t>
  </si>
  <si>
    <t>[{'parameterGUID': '54f49c86-bf8c-4689-830a-54bc73fa0ab2', 'parameterName': 'IfcObjectType[Type]', 'root': 'Stand_Ceiling_TraverseBridge_XRay_MMMI_289'}, {'parameterGUID': '54f49c86-bf8c-4689-830a-54bc73fa0ab2', 'parameterName': 'IfcObjectType[Type]', 'root': 'Stand_Ceiling_TraverseBridge_XRay_MMMI_289 :: LevelHead_Upgrade_ANN'}, {'parameterGUID': '54f49c86-bf8c-4689-830a-54bc73fa0ab2', 'parameterName': 'IfcObjectType[Type]', 'root': 'Stand_Ceiling_TraverseBridge_XRay_MMMI_289 :: Section_Tail_Upgrade_ANN'}, {'parameterGUID': '54f49c86-bf8c-4689-830a-54bc73fa0ab2', 'parameterName': 'IfcObjectType[Type]', 'root': 'Stand_Ceiling_TraverseBridge_XRay_MMMI_289 :: Exclusion_Zone_GEN'}, {'parameterGUID': '54f49c86-bf8c-4689-830a-54bc73fa0ab2', 'parameterName': 'IfcObjectType[Type]', 'root': 'Stand_Ceiling_TraverseBridge_XRay_MMMI_289 :: Exclusion_Zone_GEN :: LevelHead_Upgrade_ANN'}, {'parameterGUID': '54f49c86-bf8c-4689-830a-54bc73fa0ab2', 'parameterName': 'IfcObjectType[Type]', 'root': 'Stand_Ceiling_TraverseBridge_XRay_MMMI_289 :: Exclusion_Zone_GEN :: Section_Tail_Upgrade_ANN'}]</t>
  </si>
  <si>
    <t>[{'parameterGUID': '0a85b5b6-2af4-480d-85bf-235cee912e09', 'parameterName': 'IfcTag[Type]', 'root': 'Stand_Ceiling_TraverseBridge_XRay_MMMI_289'}, {'parameterGUID': '0a85b5b6-2af4-480d-85bf-235cee912e09', 'parameterName': 'IfcTag[Type]', 'root': 'Stand_Ceiling_TraverseBridge_XRay_MMMI_289 :: LevelHead_Upgrade_ANN'}, {'parameterGUID': '0a85b5b6-2af4-480d-85bf-235cee912e09', 'parameterName': 'IfcTag[Type]', 'root': 'Stand_Ceiling_TraverseBridge_XRay_MMMI_289 :: Section_Tail_Upgrade_ANN'}, {'parameterGUID': '0a85b5b6-2af4-480d-85bf-235cee912e09', 'parameterName': 'IfcTag[Type]', 'root': 'Stand_Ceiling_TraverseBridge_XRay_MMMI_289 :: Exclusion_Zone_GEN'}, {'parameterGUID': '0a85b5b6-2af4-480d-85bf-235cee912e09', 'parameterName': 'IfcTag[Type]', 'root': 'Stand_Ceiling_TraverseBridge_XRay_MMMI_289 :: Exclusion_Zone_GEN :: LevelHead_Upgrade_ANN'}, {'parameterGUID': '0a85b5b6-2af4-480d-85bf-235cee912e09', 'parameterName': 'IfcTag[Type]', 'root': 'Stand_Ceiling_TraverseBridge_XRay_MMMI_289 :: Exclusion_Zone_GEN :: Section_Tail_Upgrade_ANN'}]</t>
  </si>
  <si>
    <t>[{'parameterGUID': '3f3f6ed3-c88f-443e-a0b0-b09bbb067881', 'parameterName': 'MOUNTING_HEIGHT_CENTRE_BVN', 'root': 'Stand_Ceiling_TraverseBridge_XRay_MMMI_289'}]</t>
  </si>
  <si>
    <t>[{'parameterGUID': '6cc0c155-4ff7-44e0-9ed0-2b7e49c17aeb', 'parameterName': 'MOUNTING_HEIGHT_TOP_BVN', 'root': 'Stand_Ceiling_TraverseBridge_XRay_MMMI_289'}]</t>
  </si>
  <si>
    <t>[{'parameterGUID': 'f074bc9a-c650-42f4-aeb1-29de0255343f', 'parameterName': 'MOUNTING_HEIGHT_US_BVN', 'root': 'Stand_Ceiling_TraverseBridge_XRay_MMMI_289'}]</t>
  </si>
  <si>
    <t>[{'parameterGUID': 'a7749e26-149d-4eaf-b21b-d13f6c82c6ba', 'parameterName': 'ModifiedIssue_ANZRS', 'root': 'Stand_Ceiling_TraverseBridge_XRay_MMMI_289'}, {'parameterGUID': 'a7749e26-149d-4eaf-b21b-d13f6c82c6ba', 'parameterName': 'ModifiedIssue_ANZRS', 'root': 'Stand_Ceiling_TraverseBridge_XRay_MMMI_289 :: LevelHead_Upgrade_ANN'}, {'parameterGUID': 'a7749e26-149d-4eaf-b21b-d13f6c82c6ba', 'parameterName': 'ModifiedIssue_ANZRS', 'root': 'Stand_Ceiling_TraverseBridge_XRay_MMMI_289 :: Section_Tail_Upgrade_ANN'}, {'parameterGUID': 'a7749e26-149d-4eaf-b21b-d13f6c82c6ba', 'parameterName': 'ModifiedIssue_ANZRS', 'root': 'Stand_Ceiling_TraverseBridge_XRay_MMMI_289 :: Exclusion_Zone_GEN'}, {'parameterGUID': 'a7749e26-149d-4eaf-b21b-d13f6c82c6ba', 'parameterName': 'ModifiedIssue_ANZRS', 'root': 'Stand_Ceiling_TraverseBridge_XRay_MMMI_289 :: Exclusion_Zone_GEN :: LevelHead_Upgrade_ANN'}, {'parameterGUID': 'a7749e26-149d-4eaf-b21b-d13f6c82c6ba', 'parameterName': 'ModifiedIssue_ANZRS', 'root': 'Stand_Ceiling_TraverseBridge_XRay_MMMI_289 :: Exclusion_Zone_GEN :: Section_Tail_Upgrade_ANN'}]</t>
  </si>
  <si>
    <t>[{'parameterGUID': '10fc5a92-3d94-4deb-b74a-23825ebce640', 'parameterName': 'WIDTH_BVN', 'root': 'Stand_Ceiling_TraverseBridge_XRay_MMMI_289'}]</t>
  </si>
  <si>
    <t>Stand_Ceiling_TraverseBridge_XRay_MMMI_289 :: Exclusion_Zone_GEN</t>
  </si>
  <si>
    <t>[{'parameterGUID': '54f49c86-bf8c-4689-830a-54bc73fa0ab2', 'parameterName': 'IfcObjectType[Type]', 'root': 'Stand_Ceiling_TraverseBridge_XRay_MMMI_289 :: Exclusion_Zone_GEN'}]</t>
  </si>
  <si>
    <t>Stand_Ceiling_TraverseBridge_XRay_MMMI_289 :: Exclusion_Zone_GEN :: LevelHead_Upgrade_ANN</t>
  </si>
  <si>
    <t>[{'parameterGUID': '54f49c86-bf8c-4689-830a-54bc73fa0ab2', 'parameterName': 'IfcObjectType[Type]', 'root': 'Stand_Ceiling_TraverseBridge_XRay_MMMI_289 :: Exclusion_Zone_GEN :: LevelHead_Upgrade_ANN'}]</t>
  </si>
  <si>
    <t>Stand_Ceiling_TraverseBridge_XRay_MMMI_289 :: Exclusion_Zone_GEN :: Section_Tail_Upgrade_ANN</t>
  </si>
  <si>
    <t>[{'parameterGUID': '54f49c86-bf8c-4689-830a-54bc73fa0ab2', 'parameterName': 'IfcObjectType[Type]', 'root': 'Stand_Ceiling_TraverseBridge_XRay_MMMI_289 :: Exclusion_Zone_GEN :: Section_Tail_Upgrade_ANN'}]</t>
  </si>
  <si>
    <t>Stand_Ceiling_TraverseBridge_XRay_MMMI_289 :: LevelHead_Upgrade_ANN</t>
  </si>
  <si>
    <t>[{'parameterGUID': '54f49c86-bf8c-4689-830a-54bc73fa0ab2', 'parameterName': 'IfcObjectType[Type]', 'root': 'Stand_Ceiling_TraverseBridge_XRay_MMMI_289 :: LevelHead_Upgrade_ANN'}]</t>
  </si>
  <si>
    <t>Stand_Ceiling_TraverseBridge_XRay_MMMI_289 :: Section_Tail_Upgrade_ANN</t>
  </si>
  <si>
    <t>[{'parameterGUID': '54f49c86-bf8c-4689-830a-54bc73fa0ab2', 'parameterName': 'IfcObjectType[Type]', 'root': 'Stand_Ceiling_TraverseBridge_XRay_MMMI_289 :: Section_Tail_Upgrade_ANN'}]</t>
  </si>
  <si>
    <t>[{'parameterGUID': '0f6c1f7e-be59-4304-9346-c5e37036a0d8', 'parameterName': 'CreatedByURL_ANZRS', 'root': 'Station_WheelchairParkingDepot_FQGE_619'}, {'parameterGUID': '0f6c1f7e-be59-4304-9346-c5e37036a0d8', 'parameterName': 'CreatedByURL_ANZRS', 'root': 'Station_WheelchairParkingDepot_FQGE_619 :: LevelHead_Upgrade_ANN'}, {'parameterGUID': '0f6c1f7e-be59-4304-9346-c5e37036a0d8', 'parameterName': 'CreatedByURL_ANZRS', 'root': 'Station_WheelchairParkingDepot_FQGE_619 :: Section_Tail_Upgrade_ANN'}]</t>
  </si>
  <si>
    <t>[{'parameterGUID': 'a225256f-faf9-4788-b333-028e6d98e39c', 'parameterName': 'CreatedBy_ANZRS', 'root': 'Station_WheelchairParkingDepot_FQGE_619'}, {'parameterGUID': 'a225256f-faf9-4788-b333-028e6d98e39c', 'parameterName': 'CreatedBy_ANZRS', 'root': 'Station_WheelchairParkingDepot_FQGE_619 :: LevelHead_Upgrade_ANN'}, {'parameterGUID': 'a225256f-faf9-4788-b333-028e6d98e39c', 'parameterName': 'CreatedBy_ANZRS', 'root': 'Station_WheelchairParkingDepot_FQGE_619 :: Section_Tail_Upgrade_ANN'}]</t>
  </si>
  <si>
    <t>[{'parameterGUID': '980aef7a-c409-4f02-acb2-895aed435f26', 'parameterName': 'DEPTH_BVN', 'root': 'Station_WheelchairParkingDepot_FQGE_619'}]</t>
  </si>
  <si>
    <t>[{'parameterGUID': '0e397bbd-a378-4824-b08a-3c03423f5545', 'parameterName': 'HEIGHT_BVN', 'root': 'Station_WheelchairParkingDepot_FQGE_619'}]</t>
  </si>
  <si>
    <t>[{'parameterGUID': 'be50f510-c92c-4c52-9dcf-b152201710df', 'parameterName': 'ITEM_BUDGET_GROUP_BVN', 'root': 'Station_WheelchairParkingDepot_FQGE_619'}]</t>
  </si>
  <si>
    <t>[{'parameterGUID': '3091b658-a4ec-4130-98c3-f9e7dfd4c071', 'parameterName': 'ITEM_CODE_BVN', 'root': 'Station_WheelchairParkingDepot_FQGE_619'}]</t>
  </si>
  <si>
    <t>[{'parameterGUID': '81cfdf2f-1f17-4a3e-a245-37a65b7b16a0', 'parameterName': 'ITEM_NAME_BVN', 'root': 'Station_WheelchairParkingDepot_FQGE_619'}]</t>
  </si>
  <si>
    <t>[{'parameterGUID': 'fee87b11-3cdd-4f48-a4c9-1e17c03fed3f', 'parameterName': 'IfcDescription[Type]', 'root': 'Station_WheelchairParkingDepot_FQGE_619'}, {'parameterGUID': 'fee87b11-3cdd-4f48-a4c9-1e17c03fed3f', 'parameterName': 'IfcDescription[Type]', 'root': 'Station_WheelchairParkingDepot_FQGE_619 :: LevelHead_Upgrade_ANN'}, {'parameterGUID': 'fee87b11-3cdd-4f48-a4c9-1e17c03fed3f', 'parameterName': 'IfcDescription[Type]', 'root': 'Station_WheelchairParkingDepot_FQGE_619 :: Section_Tail_Upgrade_ANN'}]</t>
  </si>
  <si>
    <t>[{'parameterGUID': 'a1814d6e-98be-41cd-8b1b-bd809af0ac1b', 'parameterName': 'IfcExportAs', 'root': 'Station_WheelchairParkingDepot_FQGE_619'}, {'parameterGUID': 'a1814d6e-98be-41cd-8b1b-bd809af0ac1b', 'parameterName': 'IfcExportAs', 'root': 'Station_WheelchairParkingDepot_FQGE_619 :: LevelHead_Upgrade_ANN'}, {'parameterGUID': 'a1814d6e-98be-41cd-8b1b-bd809af0ac1b', 'parameterName': 'IfcExportAs', 'root': 'Station_WheelchairParkingDepot_FQGE_619 :: Section_Tail_Upgrade_ANN'}]</t>
  </si>
  <si>
    <t>[{'parameterGUID': 'd94eb345-e7be-4a28-86f9-062c3344471f', 'parameterName': 'IfcExportType', 'root': 'Station_WheelchairParkingDepot_FQGE_619'}, {'parameterGUID': 'd94eb345-e7be-4a28-86f9-062c3344471f', 'parameterName': 'IfcExportType', 'root': 'Station_WheelchairParkingDepot_FQGE_619 :: LevelHead_Upgrade_ANN'}, {'parameterGUID': 'd94eb345-e7be-4a28-86f9-062c3344471f', 'parameterName': 'IfcExportType', 'root': 'Station_WheelchairParkingDepot_FQGE_619 :: Section_Tail_Upgrade_ANN'}]</t>
  </si>
  <si>
    <t>[{'parameterGUID': '9080bc21-a032-4bec-ad15-80307600bbe3', 'parameterName': 'IfcName[Type]', 'root': 'Station_WheelchairParkingDepot_FQGE_619'}, {'parameterGUID': '9080bc21-a032-4bec-ad15-80307600bbe3', 'parameterName': 'IfcName[Type]', 'root': 'Station_WheelchairParkingDepot_FQGE_619 :: LevelHead_Upgrade_ANN'}, {'parameterGUID': '9080bc21-a032-4bec-ad15-80307600bbe3', 'parameterName': 'IfcName[Type]', 'root': 'Station_WheelchairParkingDepot_FQGE_619 :: Section_Tail_Upgrade_ANN'}]</t>
  </si>
  <si>
    <t>[{'parameterGUID': '54f49c86-bf8c-4689-830a-54bc73fa0ab2', 'parameterName': 'IfcObjectType[Type]', 'root': 'Station_WheelchairParkingDepot_FQGE_619'}, {'parameterGUID': '54f49c86-bf8c-4689-830a-54bc73fa0ab2', 'parameterName': 'IfcObjectType[Type]', 'root': 'Station_WheelchairParkingDepot_FQGE_619 :: LevelHead_Upgrade_ANN'}, {'parameterGUID': '54f49c86-bf8c-4689-830a-54bc73fa0ab2', 'parameterName': 'IfcObjectType[Type]', 'root': 'Station_WheelchairParkingDepot_FQGE_619 :: Section_Tail_Upgrade_ANN'}]</t>
  </si>
  <si>
    <t>[{'parameterGUID': '0a85b5b6-2af4-480d-85bf-235cee912e09', 'parameterName': 'IfcTag[Type]', 'root': 'Station_WheelchairParkingDepot_FQGE_619'}, {'parameterGUID': '0a85b5b6-2af4-480d-85bf-235cee912e09', 'parameterName': 'IfcTag[Type]', 'root': 'Station_WheelchairParkingDepot_FQGE_619 :: LevelHead_Upgrade_ANN'}, {'parameterGUID': '0a85b5b6-2af4-480d-85bf-235cee912e09', 'parameterName': 'IfcTag[Type]', 'root': 'Station_WheelchairParkingDepot_FQGE_619 :: Section_Tail_Upgrade_ANN'}]</t>
  </si>
  <si>
    <t>[{'parameterGUID': '3f3f6ed3-c88f-443e-a0b0-b09bbb067881', 'parameterName': 'MOUNTING_HEIGHT_CENTRE_BVN', 'root': 'Station_WheelchairParkingDepot_FQGE_619'}]</t>
  </si>
  <si>
    <t>[{'parameterGUID': '6cc0c155-4ff7-44e0-9ed0-2b7e49c17aeb', 'parameterName': 'MOUNTING_HEIGHT_TOP_BVN', 'root': 'Station_WheelchairParkingDepot_FQGE_619'}]</t>
  </si>
  <si>
    <t>[{'parameterGUID': 'f074bc9a-c650-42f4-aeb1-29de0255343f', 'parameterName': 'MOUNTING_HEIGHT_US_BVN', 'root': 'Station_WheelchairParkingDepot_FQGE_619'}]</t>
  </si>
  <si>
    <t>[{'parameterGUID': 'a7749e26-149d-4eaf-b21b-d13f6c82c6ba', 'parameterName': 'ModifiedIssue_ANZRS', 'root': 'Station_WheelchairParkingDepot_FQGE_619'}, {'parameterGUID': 'a7749e26-149d-4eaf-b21b-d13f6c82c6ba', 'parameterName': 'ModifiedIssue_ANZRS', 'root': 'Station_WheelchairParkingDepot_FQGE_619 :: LevelHead_Upgrade_ANN'}, {'parameterGUID': 'a7749e26-149d-4eaf-b21b-d13f6c82c6ba', 'parameterName': 'ModifiedIssue_ANZRS', 'root': 'Station_WheelchairParkingDepot_FQGE_619 :: Section_Tail_Upgrade_ANN'}]</t>
  </si>
  <si>
    <t>[{'parameterGUID': '10fc5a92-3d94-4deb-b74a-23825ebce640', 'parameterName': 'WIDTH_BVN', 'root': 'Station_WheelchairParkingDepot_FQGE_619'}]</t>
  </si>
  <si>
    <t>Station_WheelchairParkingDepot_FQGE_619 :: LevelHead_Upgrade_ANN</t>
  </si>
  <si>
    <t>[{'parameterGUID': '54f49c86-bf8c-4689-830a-54bc73fa0ab2', 'parameterName': 'IfcObjectType[Type]', 'root': 'Station_WheelchairParkingDepot_FQGE_619 :: LevelHead_Upgrade_ANN'}]</t>
  </si>
  <si>
    <t>Station_WheelchairParkingDepot_FQGE_619 :: Section_Tail_Upgrade_ANN</t>
  </si>
  <si>
    <t>[{'parameterGUID': '54f49c86-bf8c-4689-830a-54bc73fa0ab2', 'parameterName': 'IfcObjectType[Type]', 'root': 'Station_WheelchairParkingDepot_FQGE_619 :: Section_Tail_Upgrade_ANN'}]</t>
  </si>
  <si>
    <t>[{'parameterGUID': '0f6c1f7e-be59-4304-9346-c5e37036a0d8', 'parameterName': 'CreatedByURL_ANZRS', 'root': 'Step_Platform_Training_Exercise_SetOf4_Nesting_MMAH_533'}, {'parameterGUID': '0f6c1f7e-be59-4304-9346-c5e37036a0d8', 'parameterName': 'CreatedByURL_ANZRS', 'root': 'Step_Platform_Training_Exercise_SetOf4_Nesting_MMAH_533 :: LevelHead_Upgrade_ANN'}, {'parameterGUID': '0f6c1f7e-be59-4304-9346-c5e37036a0d8', 'parameterName': 'CreatedByURL_ANZRS', 'root': 'Step_Platform_Training_Exercise_SetOf4_Nesting_MMAH_533 :: Section_Tail_Upgrade_ANN'}]</t>
  </si>
  <si>
    <t>[{'parameterGUID': 'a225256f-faf9-4788-b333-028e6d98e39c', 'parameterName': 'CreatedBy_ANZRS', 'root': 'Step_Platform_Training_Exercise_SetOf4_Nesting_MMAH_533'}, {'parameterGUID': 'a225256f-faf9-4788-b333-028e6d98e39c', 'parameterName': 'CreatedBy_ANZRS', 'root': 'Step_Platform_Training_Exercise_SetOf4_Nesting_MMAH_533 :: LevelHead_Upgrade_ANN'}, {'parameterGUID': 'a225256f-faf9-4788-b333-028e6d98e39c', 'parameterName': 'CreatedBy_ANZRS', 'root': 'Step_Platform_Training_Exercise_SetOf4_Nesting_MMAH_533 :: Section_Tail_Upgrade_ANN'}]</t>
  </si>
  <si>
    <t>[{'parameterGUID': '980aef7a-c409-4f02-acb2-895aed435f26', 'parameterName': 'DEPTH_BVN', 'root': 'Step_Platform_Training_Exercise_SetOf4_Nesting_MMAH_533'}]</t>
  </si>
  <si>
    <t>[{'parameterGUID': '0e397bbd-a378-4824-b08a-3c03423f5545', 'parameterName': 'HEIGHT_BVN', 'root': 'Step_Platform_Training_Exercise_SetOf4_Nesting_MMAH_533'}]</t>
  </si>
  <si>
    <t>[{'parameterGUID': 'be50f510-c92c-4c52-9dcf-b152201710df', 'parameterName': 'ITEM_BUDGET_GROUP_BVN', 'root': 'Step_Platform_Training_Exercise_SetOf4_Nesting_MMAH_533'}]</t>
  </si>
  <si>
    <t>[{'parameterGUID': '3091b658-a4ec-4130-98c3-f9e7dfd4c071', 'parameterName': 'ITEM_CODE_BVN', 'root': 'Step_Platform_Training_Exercise_SetOf4_Nesting_MMAH_533'}]</t>
  </si>
  <si>
    <t>[{'parameterGUID': '6a99c82d-821c-4726-8c75-a4e0097f4441', 'parameterName': 'ITEM_DETAILED_CATEGORY_BVN', 'root': 'Step_Platform_Training_Exercise_SetOf4_Nesting_MMAH_533'}]</t>
  </si>
  <si>
    <t>[{'parameterGUID': '81cfdf2f-1f17-4a3e-a245-37a65b7b16a0', 'parameterName': 'ITEM_NAME_BVN', 'root': 'Step_Platform_Training_Exercise_SetOf4_Nesting_MMAH_533'}]</t>
  </si>
  <si>
    <t>[{'parameterGUID': 'fee87b11-3cdd-4f48-a4c9-1e17c03fed3f', 'parameterName': 'IfcDescription[Type]', 'root': 'Step_Platform_Training_Exercise_SetOf4_Nesting_MMAH_533'}, {'parameterGUID': 'fee87b11-3cdd-4f48-a4c9-1e17c03fed3f', 'parameterName': 'IfcDescription[Type]', 'root': 'Step_Platform_Training_Exercise_SetOf4_Nesting_MMAH_533 :: LevelHead_Upgrade_ANN'}, {'parameterGUID': 'fee87b11-3cdd-4f48-a4c9-1e17c03fed3f', 'parameterName': 'IfcDescription[Type]', 'root': 'Step_Platform_Training_Exercise_SetOf4_Nesting_MMAH_533 :: Section_Tail_Upgrade_ANN'}]</t>
  </si>
  <si>
    <t>[{'parameterGUID': 'a1814d6e-98be-41cd-8b1b-bd809af0ac1b', 'parameterName': 'IfcExportAs', 'root': 'Step_Platform_Training_Exercise_SetOf4_Nesting_MMAH_533'}, {'parameterGUID': 'a1814d6e-98be-41cd-8b1b-bd809af0ac1b', 'parameterName': 'IfcExportAs', 'root': 'Step_Platform_Training_Exercise_SetOf4_Nesting_MMAH_533 :: LevelHead_Upgrade_ANN'}, {'parameterGUID': 'a1814d6e-98be-41cd-8b1b-bd809af0ac1b', 'parameterName': 'IfcExportAs', 'root': 'Step_Platform_Training_Exercise_SetOf4_Nesting_MMAH_533 :: Section_Tail_Upgrade_ANN'}]</t>
  </si>
  <si>
    <t>[{'parameterGUID': 'd94eb345-e7be-4a28-86f9-062c3344471f', 'parameterName': 'IfcExportType', 'root': 'Step_Platform_Training_Exercise_SetOf4_Nesting_MMAH_533'}, {'parameterGUID': 'd94eb345-e7be-4a28-86f9-062c3344471f', 'parameterName': 'IfcExportType', 'root': 'Step_Platform_Training_Exercise_SetOf4_Nesting_MMAH_533 :: LevelHead_Upgrade_ANN'}, {'parameterGUID': 'd94eb345-e7be-4a28-86f9-062c3344471f', 'parameterName': 'IfcExportType', 'root': 'Step_Platform_Training_Exercise_SetOf4_Nesting_MMAH_533 :: Section_Tail_Upgrade_ANN'}]</t>
  </si>
  <si>
    <t>[{'parameterGUID': '9080bc21-a032-4bec-ad15-80307600bbe3', 'parameterName': 'IfcName[Type]', 'root': 'Step_Platform_Training_Exercise_SetOf4_Nesting_MMAH_533'}, {'parameterGUID': '9080bc21-a032-4bec-ad15-80307600bbe3', 'parameterName': 'IfcName[Type]', 'root': 'Step_Platform_Training_Exercise_SetOf4_Nesting_MMAH_533 :: LevelHead_Upgrade_ANN'}, {'parameterGUID': '9080bc21-a032-4bec-ad15-80307600bbe3', 'parameterName': 'IfcName[Type]', 'root': 'Step_Platform_Training_Exercise_SetOf4_Nesting_MMAH_533 :: Section_Tail_Upgrade_ANN'}]</t>
  </si>
  <si>
    <t>[{'parameterGUID': '54f49c86-bf8c-4689-830a-54bc73fa0ab2', 'parameterName': 'IfcObjectType[Type]', 'root': 'Step_Platform_Training_Exercise_SetOf4_Nesting_MMAH_533'}, {'parameterGUID': '54f49c86-bf8c-4689-830a-54bc73fa0ab2', 'parameterName': 'IfcObjectType[Type]', 'root': 'Step_Platform_Training_Exercise_SetOf4_Nesting_MMAH_533 :: LevelHead_Upgrade_ANN'}, {'parameterGUID': '54f49c86-bf8c-4689-830a-54bc73fa0ab2', 'parameterName': 'IfcObjectType[Type]', 'root': 'Step_Platform_Training_Exercise_SetOf4_Nesting_MMAH_533 :: Section_Tail_Upgrade_ANN'}]</t>
  </si>
  <si>
    <t>[{'parameterGUID': '0a85b5b6-2af4-480d-85bf-235cee912e09', 'parameterName': 'IfcTag[Type]', 'root': 'Step_Platform_Training_Exercise_SetOf4_Nesting_MMAH_533'}, {'parameterGUID': '0a85b5b6-2af4-480d-85bf-235cee912e09', 'parameterName': 'IfcTag[Type]', 'root': 'Step_Platform_Training_Exercise_SetOf4_Nesting_MMAH_533 :: LevelHead_Upgrade_ANN'}, {'parameterGUID': '0a85b5b6-2af4-480d-85bf-235cee912e09', 'parameterName': 'IfcTag[Type]', 'root': 'Step_Platform_Training_Exercise_SetOf4_Nesting_MMAH_533 :: Section_Tail_Upgrade_ANN'}]</t>
  </si>
  <si>
    <t>[{'parameterGUID': '3f3f6ed3-c88f-443e-a0b0-b09bbb067881', 'parameterName': 'MOUNTING_HEIGHT_CENTRE_BVN', 'root': 'Step_Platform_Training_Exercise_SetOf4_Nesting_MMAH_533'}]</t>
  </si>
  <si>
    <t>[{'parameterGUID': '6cc0c155-4ff7-44e0-9ed0-2b7e49c17aeb', 'parameterName': 'MOUNTING_HEIGHT_TOP_BVN', 'root': 'Step_Platform_Training_Exercise_SetOf4_Nesting_MMAH_533'}]</t>
  </si>
  <si>
    <t>[{'parameterGUID': 'f074bc9a-c650-42f4-aeb1-29de0255343f', 'parameterName': 'MOUNTING_HEIGHT_US_BVN', 'root': 'Step_Platform_Training_Exercise_SetOf4_Nesting_MMAH_533'}]</t>
  </si>
  <si>
    <t>[{'parameterGUID': 'a7749e26-149d-4eaf-b21b-d13f6c82c6ba', 'parameterName': 'ModifiedIssue_ANZRS', 'root': 'Step_Platform_Training_Exercise_SetOf4_Nesting_MMAH_533'}, {'parameterGUID': 'a7749e26-149d-4eaf-b21b-d13f6c82c6ba', 'parameterName': 'ModifiedIssue_ANZRS', 'root': 'Step_Platform_Training_Exercise_SetOf4_Nesting_MMAH_533 :: LevelHead_Upgrade_ANN'}, {'parameterGUID': 'a7749e26-149d-4eaf-b21b-d13f6c82c6ba', 'parameterName': 'ModifiedIssue_ANZRS', 'root': 'Step_Platform_Training_Exercise_SetOf4_Nesting_MMAH_533 :: Section_Tail_Upgrade_ANN'}]</t>
  </si>
  <si>
    <t>[{'parameterGUID': '10fc5a92-3d94-4deb-b74a-23825ebce640', 'parameterName': 'WIDTH_BVN', 'root': 'Step_Platform_Training_Exercise_SetOf4_Nesting_MMAH_533'}]</t>
  </si>
  <si>
    <t>Step_Platform_Training_Exercise_SetOf4_Nesting_MMAH_533 :: LevelHead_Upgrade_ANN</t>
  </si>
  <si>
    <t>[{'parameterGUID': '54f49c86-bf8c-4689-830a-54bc73fa0ab2', 'parameterName': 'IfcObjectType[Type]', 'root': 'Step_Platform_Training_Exercise_SetOf4_Nesting_MMAH_533 :: LevelHead_Upgrade_ANN'}]</t>
  </si>
  <si>
    <t>Step_Platform_Training_Exercise_SetOf4_Nesting_MMAH_533 :: Section_Tail_Upgrade_ANN</t>
  </si>
  <si>
    <t>[{'parameterGUID': '54f49c86-bf8c-4689-830a-54bc73fa0ab2', 'parameterName': 'IfcObjectType[Type]', 'root': 'Step_Platform_Training_Exercise_SetOf4_Nesting_MMAH_533 :: Section_Tail_Upgrade_ANN'}]</t>
  </si>
  <si>
    <t>[{'parameterGUID': '0f6c1f7e-be59-4304-9346-c5e37036a0d8', 'parameterName': 'CreatedByURL_ANZRS', 'root': 'SuctionBottle_Pendant_MMGE_100'}, {'parameterGUID': '0f6c1f7e-be59-4304-9346-c5e37036a0d8', 'parameterName': 'CreatedByURL_ANZRS', 'root': 'SuctionBottle_Pendant_MMGE_100 :: LevelHead_Upgrade_ANN'}, {'parameterGUID': '0f6c1f7e-be59-4304-9346-c5e37036a0d8', 'parameterName': 'CreatedByURL_ANZRS', 'root': 'SuctionBottle_Pendant_MMGE_100 :: Section_Tail_Upgrade_ANN'}]</t>
  </si>
  <si>
    <t>[{'parameterGUID': 'a225256f-faf9-4788-b333-028e6d98e39c', 'parameterName': 'CreatedBy_ANZRS', 'root': 'SuctionBottle_Pendant_MMGE_100'}, {'parameterGUID': 'a225256f-faf9-4788-b333-028e6d98e39c', 'parameterName': 'CreatedBy_ANZRS', 'root': 'SuctionBottle_Pendant_MMGE_100 :: LevelHead_Upgrade_ANN'}, {'parameterGUID': 'a225256f-faf9-4788-b333-028e6d98e39c', 'parameterName': 'CreatedBy_ANZRS', 'root': 'SuctionBottle_Pendant_MMGE_100 :: Section_Tail_Upgrade_ANN'}]</t>
  </si>
  <si>
    <t>[{'parameterGUID': '980aef7a-c409-4f02-acb2-895aed435f26', 'parameterName': 'DEPTH_BVN', 'root': 'SuctionBottle_Pendant_MMGE_100'}]</t>
  </si>
  <si>
    <t>[{'parameterGUID': '0e397bbd-a378-4824-b08a-3c03423f5545', 'parameterName': 'HEIGHT_BVN', 'root': 'SuctionBottle_Pendant_MMGE_100'}]</t>
  </si>
  <si>
    <t>[{'parameterGUID': 'be50f510-c92c-4c52-9dcf-b152201710df', 'parameterName': 'ITEM_BUDGET_GROUP_BVN', 'root': 'SuctionBottle_Pendant_MMGE_100'}]</t>
  </si>
  <si>
    <t>[{'parameterGUID': '3091b658-a4ec-4130-98c3-f9e7dfd4c071', 'parameterName': 'ITEM_CODE_BVN', 'root': 'SuctionBottle_Pendant_MMGE_100'}]</t>
  </si>
  <si>
    <t>[{'parameterGUID': '6a99c82d-821c-4726-8c75-a4e0097f4441', 'parameterName': 'ITEM_DETAILED_CATEGORY_BVN', 'root': 'SuctionBottle_Pendant_MMGE_100'}]</t>
  </si>
  <si>
    <t>[{'parameterGUID': '81cfdf2f-1f17-4a3e-a245-37a65b7b16a0', 'parameterName': 'ITEM_NAME_BVN', 'root': 'SuctionBottle_Pendant_MMGE_100'}]</t>
  </si>
  <si>
    <t>[{'parameterGUID': 'fee87b11-3cdd-4f48-a4c9-1e17c03fed3f', 'parameterName': 'IfcDescription[Type]', 'root': 'SuctionBottle_Pendant_MMGE_100'}, {'parameterGUID': 'fee87b11-3cdd-4f48-a4c9-1e17c03fed3f', 'parameterName': 'IfcDescription[Type]', 'root': 'SuctionBottle_Pendant_MMGE_100 :: LevelHead_Upgrade_ANN'}, {'parameterGUID': 'fee87b11-3cdd-4f48-a4c9-1e17c03fed3f', 'parameterName': 'IfcDescription[Type]', 'root': 'SuctionBottle_Pendant_MMGE_100 :: Section_Tail_Upgrade_ANN'}]</t>
  </si>
  <si>
    <t>[{'parameterGUID': 'a1814d6e-98be-41cd-8b1b-bd809af0ac1b', 'parameterName': 'IfcExportAs', 'root': 'SuctionBottle_Pendant_MMGE_100'}, {'parameterGUID': 'a1814d6e-98be-41cd-8b1b-bd809af0ac1b', 'parameterName': 'IfcExportAs', 'root': 'SuctionBottle_Pendant_MMGE_100 :: LevelHead_Upgrade_ANN'}, {'parameterGUID': 'a1814d6e-98be-41cd-8b1b-bd809af0ac1b', 'parameterName': 'IfcExportAs', 'root': 'SuctionBottle_Pendant_MMGE_100 :: Section_Tail_Upgrade_ANN'}]</t>
  </si>
  <si>
    <t>[{'parameterGUID': 'd94eb345-e7be-4a28-86f9-062c3344471f', 'parameterName': 'IfcExportType', 'root': 'SuctionBottle_Pendant_MMGE_100'}, {'parameterGUID': 'd94eb345-e7be-4a28-86f9-062c3344471f', 'parameterName': 'IfcExportType', 'root': 'SuctionBottle_Pendant_MMGE_100 :: LevelHead_Upgrade_ANN'}, {'parameterGUID': 'd94eb345-e7be-4a28-86f9-062c3344471f', 'parameterName': 'IfcExportType', 'root': 'SuctionBottle_Pendant_MMGE_100 :: Section_Tail_Upgrade_ANN'}]</t>
  </si>
  <si>
    <t>[{'parameterGUID': '9080bc21-a032-4bec-ad15-80307600bbe3', 'parameterName': 'IfcName[Type]', 'root': 'SuctionBottle_Pendant_MMGE_100'}, {'parameterGUID': '9080bc21-a032-4bec-ad15-80307600bbe3', 'parameterName': 'IfcName[Type]', 'root': 'SuctionBottle_Pendant_MMGE_100 :: LevelHead_Upgrade_ANN'}, {'parameterGUID': '9080bc21-a032-4bec-ad15-80307600bbe3', 'parameterName': 'IfcName[Type]', 'root': 'SuctionBottle_Pendant_MMGE_100 :: Section_Tail_Upgrade_ANN'}]</t>
  </si>
  <si>
    <t>[{'parameterGUID': '54f49c86-bf8c-4689-830a-54bc73fa0ab2', 'parameterName': 'IfcObjectType[Type]', 'root': 'SuctionBottle_Pendant_MMGE_100'}, {'parameterGUID': '54f49c86-bf8c-4689-830a-54bc73fa0ab2', 'parameterName': 'IfcObjectType[Type]', 'root': 'SuctionBottle_Pendant_MMGE_100 :: LevelHead_Upgrade_ANN'}, {'parameterGUID': '54f49c86-bf8c-4689-830a-54bc73fa0ab2', 'parameterName': 'IfcObjectType[Type]', 'root': 'SuctionBottle_Pendant_MMGE_100 :: Section_Tail_Upgrade_ANN'}]</t>
  </si>
  <si>
    <t>[{'parameterGUID': '0a85b5b6-2af4-480d-85bf-235cee912e09', 'parameterName': 'IfcTag[Type]', 'root': 'SuctionBottle_Pendant_MMGE_100'}, {'parameterGUID': '0a85b5b6-2af4-480d-85bf-235cee912e09', 'parameterName': 'IfcTag[Type]', 'root': 'SuctionBottle_Pendant_MMGE_100 :: LevelHead_Upgrade_ANN'}, {'parameterGUID': '0a85b5b6-2af4-480d-85bf-235cee912e09', 'parameterName': 'IfcTag[Type]', 'root': 'SuctionBottle_Pendant_MMGE_100 :: Section_Tail_Upgrade_ANN'}]</t>
  </si>
  <si>
    <t>[{'parameterGUID': '3f3f6ed3-c88f-443e-a0b0-b09bbb067881', 'parameterName': 'MOUNTING_HEIGHT_CENTRE_BVN', 'root': 'SuctionBottle_Pendant_MMGE_100'}]</t>
  </si>
  <si>
    <t>[{'parameterGUID': '6cc0c155-4ff7-44e0-9ed0-2b7e49c17aeb', 'parameterName': 'MOUNTING_HEIGHT_TOP_BVN', 'root': 'SuctionBottle_Pendant_MMGE_100'}]</t>
  </si>
  <si>
    <t>[{'parameterGUID': 'f074bc9a-c650-42f4-aeb1-29de0255343f', 'parameterName': 'MOUNTING_HEIGHT_US_BVN', 'root': 'SuctionBottle_Pendant_MMGE_100'}]</t>
  </si>
  <si>
    <t>[{'parameterGUID': 'a7749e26-149d-4eaf-b21b-d13f6c82c6ba', 'parameterName': 'ModifiedIssue_ANZRS', 'root': 'SuctionBottle_Pendant_MMGE_100'}, {'parameterGUID': 'a7749e26-149d-4eaf-b21b-d13f6c82c6ba', 'parameterName': 'ModifiedIssue_ANZRS', 'root': 'SuctionBottle_Pendant_MMGE_100 :: LevelHead_Upgrade_ANN'}, {'parameterGUID': 'a7749e26-149d-4eaf-b21b-d13f6c82c6ba', 'parameterName': 'ModifiedIssue_ANZRS', 'root': 'SuctionBottle_Pendant_MMGE_100 :: Section_Tail_Upgrade_ANN'}]</t>
  </si>
  <si>
    <t>[{'parameterGUID': '10fc5a92-3d94-4deb-b74a-23825ebce640', 'parameterName': 'WIDTH_BVN', 'root': 'SuctionBottle_Pendant_MMGE_100'}]</t>
  </si>
  <si>
    <t>SuctionBottle_Pendant_MMGE_100 :: LevelHead_Upgrade_ANN</t>
  </si>
  <si>
    <t>[{'parameterGUID': '54f49c86-bf8c-4689-830a-54bc73fa0ab2', 'parameterName': 'IfcObjectType[Type]', 'root': 'SuctionBottle_Pendant_MMGE_100 :: LevelHead_Upgrade_ANN'}]</t>
  </si>
  <si>
    <t>SuctionBottle_Pendant_MMGE_100 :: Section_Tail_Upgrade_ANN</t>
  </si>
  <si>
    <t>[{'parameterGUID': '54f49c86-bf8c-4689-830a-54bc73fa0ab2', 'parameterName': 'IfcObjectType[Type]', 'root': 'SuctionBottle_Pendant_MMGE_100 :: Section_Tail_Upgrade_ANN'}]</t>
  </si>
  <si>
    <t>[{'parameterGUID': '0f6c1f7e-be59-4304-9346-c5e37036a0d8', 'parameterName': 'CreatedByURL_ANZRS', 'root': 'Switch_LightingControlSystem_ELBO_524'}, {'parameterGUID': '0f6c1f7e-be59-4304-9346-c5e37036a0d8', 'parameterName': 'CreatedByURL_ANZRS', 'root': 'Switch_LightingControlSystem_ELBO_524 :: LevelHead_Upgrade_ANN'}, {'parameterGUID': '0f6c1f7e-be59-4304-9346-c5e37036a0d8', 'parameterName': 'CreatedByURL_ANZRS', 'root': 'Switch_LightingControlSystem_ELBO_524 :: Section_Tail_Upgrade_ANN'}, {'parameterGUID': '0f6c1f7e-be59-4304-9346-c5e37036a0d8', 'parameterName': 'CreatedByURL_ANZRS', 'root': 'Switch_LightingControlSystem_ELBO_524 :: Symbol_Light_Switch_One_Way_ANN'}]</t>
  </si>
  <si>
    <t>[{'parameterGUID': 'a225256f-faf9-4788-b333-028e6d98e39c', 'parameterName': 'CreatedBy_ANZRS', 'root': 'Switch_LightingControlSystem_ELBO_524'}, {'parameterGUID': 'a225256f-faf9-4788-b333-028e6d98e39c', 'parameterName': 'CreatedBy_ANZRS', 'root': 'Switch_LightingControlSystem_ELBO_524 :: LevelHead_Upgrade_ANN'}, {'parameterGUID': 'a225256f-faf9-4788-b333-028e6d98e39c', 'parameterName': 'CreatedBy_ANZRS', 'root': 'Switch_LightingControlSystem_ELBO_524 :: Section_Tail_Upgrade_ANN'}, {'parameterGUID': 'a225256f-faf9-4788-b333-028e6d98e39c', 'parameterName': 'CreatedBy_ANZRS', 'root': 'Switch_LightingControlSystem_ELBO_524 :: Symbol_Light_Switch_One_Way_ANN'}]</t>
  </si>
  <si>
    <t>[{'parameterGUID': '980aef7a-c409-4f02-acb2-895aed435f26', 'parameterName': 'DEPTH_BVN', 'root': 'Switch_LightingControlSystem_ELBO_524'}]</t>
  </si>
  <si>
    <t>[{'parameterGUID': '0e397bbd-a378-4824-b08a-3c03423f5545', 'parameterName': 'HEIGHT_BVN', 'root': 'Switch_LightingControlSystem_ELBO_524'}]</t>
  </si>
  <si>
    <t>[{'parameterGUID': 'be50f510-c92c-4c52-9dcf-b152201710df', 'parameterName': 'ITEM_BUDGET_GROUP_BVN', 'root': 'Switch_LightingControlSystem_ELBO_524'}]</t>
  </si>
  <si>
    <t>[{'parameterGUID': '3091b658-a4ec-4130-98c3-f9e7dfd4c071', 'parameterName': 'ITEM_CODE_BVN', 'root': 'Switch_LightingControlSystem_ELBO_524'}]</t>
  </si>
  <si>
    <t>[{'parameterGUID': '6a99c82d-821c-4726-8c75-a4e0097f4441', 'parameterName': 'ITEM_DETAILED_CATEGORY_BVN', 'root': 'Switch_LightingControlSystem_ELBO_524'}]</t>
  </si>
  <si>
    <t>[{'parameterGUID': '81cfdf2f-1f17-4a3e-a245-37a65b7b16a0', 'parameterName': 'ITEM_NAME_BVN', 'root': 'Switch_LightingControlSystem_ELBO_524'}]</t>
  </si>
  <si>
    <t>[{'parameterGUID': 'fee87b11-3cdd-4f48-a4c9-1e17c03fed3f', 'parameterName': 'IfcDescription[Type]', 'root': 'Switch_LightingControlSystem_ELBO_524'}, {'parameterGUID': 'fee87b11-3cdd-4f48-a4c9-1e17c03fed3f', 'parameterName': 'IfcDescription[Type]', 'root': 'Switch_LightingControlSystem_ELBO_524 :: LevelHead_Upgrade_ANN'}, {'parameterGUID': 'fee87b11-3cdd-4f48-a4c9-1e17c03fed3f', 'parameterName': 'IfcDescription[Type]', 'root': 'Switch_LightingControlSystem_ELBO_524 :: Section_Tail_Upgrade_ANN'}, {'parameterGUID': 'fee87b11-3cdd-4f48-a4c9-1e17c03fed3f', 'parameterName': 'IfcDescription[Type]', 'root': 'Switch_LightingControlSystem_ELBO_524 :: Symbol_Light_Switch_One_Way_ANN'}]</t>
  </si>
  <si>
    <t>[{'parameterGUID': 'a1814d6e-98be-41cd-8b1b-bd809af0ac1b', 'parameterName': 'IfcExportAs', 'root': 'Switch_LightingControlSystem_ELBO_524'}, {'parameterGUID': 'a1814d6e-98be-41cd-8b1b-bd809af0ac1b', 'parameterName': 'IfcExportAs', 'root': 'Switch_LightingControlSystem_ELBO_524 :: LevelHead_Upgrade_ANN'}, {'parameterGUID': 'a1814d6e-98be-41cd-8b1b-bd809af0ac1b', 'parameterName': 'IfcExportAs', 'root': 'Switch_LightingControlSystem_ELBO_524 :: Section_Tail_Upgrade_ANN'}, {'parameterGUID': 'a1814d6e-98be-41cd-8b1b-bd809af0ac1b', 'parameterName': 'IfcExportAs', 'root': 'Switch_LightingControlSystem_ELBO_524 :: Symbol_Light_Switch_One_Way_ANN'}]</t>
  </si>
  <si>
    <t>[{'parameterGUID': 'd94eb345-e7be-4a28-86f9-062c3344471f', 'parameterName': 'IfcExportType', 'root': 'Switch_LightingControlSystem_ELBO_524'}, {'parameterGUID': 'd94eb345-e7be-4a28-86f9-062c3344471f', 'parameterName': 'IfcExportType', 'root': 'Switch_LightingControlSystem_ELBO_524 :: LevelHead_Upgrade_ANN'}, {'parameterGUID': 'd94eb345-e7be-4a28-86f9-062c3344471f', 'parameterName': 'IfcExportType', 'root': 'Switch_LightingControlSystem_ELBO_524 :: Section_Tail_Upgrade_ANN'}, {'parameterGUID': 'd94eb345-e7be-4a28-86f9-062c3344471f', 'parameterName': 'IfcExportType', 'root': 'Switch_LightingControlSystem_ELBO_524 :: Symbol_Light_Switch_One_Way_ANN'}]</t>
  </si>
  <si>
    <t>[{'parameterGUID': '9080bc21-a032-4bec-ad15-80307600bbe3', 'parameterName': 'IfcName[Type]', 'root': 'Switch_LightingControlSystem_ELBO_524'}, {'parameterGUID': '9080bc21-a032-4bec-ad15-80307600bbe3', 'parameterName': 'IfcName[Type]', 'root': 'Switch_LightingControlSystem_ELBO_524 :: LevelHead_Upgrade_ANN'}, {'parameterGUID': '9080bc21-a032-4bec-ad15-80307600bbe3', 'parameterName': 'IfcName[Type]', 'root': 'Switch_LightingControlSystem_ELBO_524 :: Section_Tail_Upgrade_ANN'}, {'parameterGUID': '9080bc21-a032-4bec-ad15-80307600bbe3', 'parameterName': 'IfcName[Type]', 'root': 'Switch_LightingControlSystem_ELBO_524 :: Symbol_Light_Switch_One_Way_ANN'}]</t>
  </si>
  <si>
    <t>[{'parameterGUID': '54f49c86-bf8c-4689-830a-54bc73fa0ab2', 'parameterName': 'IfcObjectType[Type]', 'root': 'Switch_LightingControlSystem_ELBO_524'}, {'parameterGUID': '54f49c86-bf8c-4689-830a-54bc73fa0ab2', 'parameterName': 'IfcObjectType[Type]', 'root': 'Switch_LightingControlSystem_ELBO_524 :: LevelHead_Upgrade_ANN'}, {'parameterGUID': '54f49c86-bf8c-4689-830a-54bc73fa0ab2', 'parameterName': 'IfcObjectType[Type]', 'root': 'Switch_LightingControlSystem_ELBO_524 :: Section_Tail_Upgrade_ANN'}, {'parameterGUID': '54f49c86-bf8c-4689-830a-54bc73fa0ab2', 'parameterName': 'IfcObjectType[Type]', 'root': 'Switch_LightingControlSystem_ELBO_524 :: Symbol_Light_Switch_One_Way_ANN'}]</t>
  </si>
  <si>
    <t>[{'parameterGUID': '0a85b5b6-2af4-480d-85bf-235cee912e09', 'parameterName': 'IfcTag[Type]', 'root': 'Switch_LightingControlSystem_ELBO_524'}, {'parameterGUID': '0a85b5b6-2af4-480d-85bf-235cee912e09', 'parameterName': 'IfcTag[Type]', 'root': 'Switch_LightingControlSystem_ELBO_524 :: LevelHead_Upgrade_ANN'}, {'parameterGUID': '0a85b5b6-2af4-480d-85bf-235cee912e09', 'parameterName': 'IfcTag[Type]', 'root': 'Switch_LightingControlSystem_ELBO_524 :: Section_Tail_Upgrade_ANN'}, {'parameterGUID': '0a85b5b6-2af4-480d-85bf-235cee912e09', 'parameterName': 'IfcTag[Type]', 'root': 'Switch_LightingControlSystem_ELBO_524 :: Symbol_Light_Switch_One_Way_ANN'}]</t>
  </si>
  <si>
    <t>[{'parameterGUID': '3f3f6ed3-c88f-443e-a0b0-b09bbb067881', 'parameterName': 'MOUNTING_HEIGHT_CENTRE_BVN', 'root': 'Switch_LightingControlSystem_ELBO_524'}]</t>
  </si>
  <si>
    <t>[{'parameterGUID': '6cc0c155-4ff7-44e0-9ed0-2b7e49c17aeb', 'parameterName': 'MOUNTING_HEIGHT_TOP_BVN', 'root': 'Switch_LightingControlSystem_ELBO_524'}]</t>
  </si>
  <si>
    <t>[{'parameterGUID': 'f074bc9a-c650-42f4-aeb1-29de0255343f', 'parameterName': 'MOUNTING_HEIGHT_US_BVN', 'root': 'Switch_LightingControlSystem_ELBO_524'}]</t>
  </si>
  <si>
    <t>[{'parameterGUID': 'a7749e26-149d-4eaf-b21b-d13f6c82c6ba', 'parameterName': 'ModifiedIssue_ANZRS', 'root': 'Switch_LightingControlSystem_ELBO_524'}, {'parameterGUID': 'a7749e26-149d-4eaf-b21b-d13f6c82c6ba', 'parameterName': 'ModifiedIssue_ANZRS', 'root': 'Switch_LightingControlSystem_ELBO_524 :: LevelHead_Upgrade_ANN'}, {'parameterGUID': 'a7749e26-149d-4eaf-b21b-d13f6c82c6ba', 'parameterName': 'ModifiedIssue_ANZRS', 'root': 'Switch_LightingControlSystem_ELBO_524 :: Section_Tail_Upgrade_ANN'}, {'parameterGUID': 'a7749e26-149d-4eaf-b21b-d13f6c82c6ba', 'parameterName': 'ModifiedIssue_ANZRS', 'root': 'Switch_LightingControlSystem_ELBO_524 :: Symbol_Light_Switch_One_Way_ANN'}]</t>
  </si>
  <si>
    <t>[{'parameterGUID': '10fc5a92-3d94-4deb-b74a-23825ebce640', 'parameterName': 'WIDTH_BVN', 'root': 'Switch_LightingControlSystem_ELBO_524'}]</t>
  </si>
  <si>
    <t>Switch_LightingControlSystem_ELBO_524 :: LevelHead_Upgrade_ANN</t>
  </si>
  <si>
    <t>[{'parameterGUID': '54f49c86-bf8c-4689-830a-54bc73fa0ab2', 'parameterName': 'IfcObjectType[Type]', 'root': 'Switch_LightingControlSystem_ELBO_524 :: LevelHead_Upgrade_ANN'}]</t>
  </si>
  <si>
    <t>Switch_LightingControlSystem_ELBO_524 :: Section_Tail_Upgrade_ANN</t>
  </si>
  <si>
    <t>[{'parameterGUID': '54f49c86-bf8c-4689-830a-54bc73fa0ab2', 'parameterName': 'IfcObjectType[Type]', 'root': 'Switch_LightingControlSystem_ELBO_524 :: Section_Tail_Upgrade_ANN'}]</t>
  </si>
  <si>
    <t>Switch_LightingControlSystem_ELBO_524 :: Symbol_Light_Switch_One_Way_ANN</t>
  </si>
  <si>
    <t>[{'parameterGUID': '54f49c86-bf8c-4689-830a-54bc73fa0ab2', 'parameterName': 'IfcObjectType[Type]', 'root': 'Switch_LightingControlSystem_ELBO_524 :: Symbol_Light_Switch_One_Way_ANN'}]</t>
  </si>
  <si>
    <t>[{'parameterGUID': '0f6c1f7e-be59-4304-9346-c5e37036a0d8', 'parameterName': 'CreatedByURL_ANZRS', 'root': 'System_Electrophysiology_CathLab_MMMI_398'}, {'parameterGUID': '0f6c1f7e-be59-4304-9346-c5e37036a0d8', 'parameterName': 'CreatedByURL_ANZRS', 'root': 'System_Electrophysiology_CathLab_MMMI_398 :: LevelHead_Upgrade_ANN'}, {'parameterGUID': '0f6c1f7e-be59-4304-9346-c5e37036a0d8', 'parameterName': 'CreatedByURL_ANZRS', 'root': 'System_Electrophysiology_CathLab_MMMI_398 :: Section_Tail_Upgrade_ANN'}]</t>
  </si>
  <si>
    <t>[{'parameterGUID': 'a225256f-faf9-4788-b333-028e6d98e39c', 'parameterName': 'CreatedBy_ANZRS', 'root': 'System_Electrophysiology_CathLab_MMMI_398'}, {'parameterGUID': 'a225256f-faf9-4788-b333-028e6d98e39c', 'parameterName': 'CreatedBy_ANZRS', 'root': 'System_Electrophysiology_CathLab_MMMI_398 :: LevelHead_Upgrade_ANN'}, {'parameterGUID': 'a225256f-faf9-4788-b333-028e6d98e39c', 'parameterName': 'CreatedBy_ANZRS', 'root': 'System_Electrophysiology_CathLab_MMMI_398 :: Section_Tail_Upgrade_ANN'}]</t>
  </si>
  <si>
    <t>[{'parameterGUID': '980aef7a-c409-4f02-acb2-895aed435f26', 'parameterName': 'DEPTH_BVN', 'root': 'System_Electrophysiology_CathLab_MMMI_398'}]</t>
  </si>
  <si>
    <t>[{'parameterGUID': '0e397bbd-a378-4824-b08a-3c03423f5545', 'parameterName': 'HEIGHT_BVN', 'root': 'System_Electrophysiology_CathLab_MMMI_398'}]</t>
  </si>
  <si>
    <t>[{'parameterGUID': 'be50f510-c92c-4c52-9dcf-b152201710df', 'parameterName': 'ITEM_BUDGET_GROUP_BVN', 'root': 'System_Electrophysiology_CathLab_MMMI_398'}]</t>
  </si>
  <si>
    <t>[{'parameterGUID': '3091b658-a4ec-4130-98c3-f9e7dfd4c071', 'parameterName': 'ITEM_CODE_BVN', 'root': 'System_Electrophysiology_CathLab_MMMI_398'}]</t>
  </si>
  <si>
    <t>[{'parameterGUID': '6a99c82d-821c-4726-8c75-a4e0097f4441', 'parameterName': 'ITEM_DETAILED_CATEGORY_BVN', 'root': 'System_Electrophysiology_CathLab_MMMI_398'}]</t>
  </si>
  <si>
    <t>[{'parameterGUID': '81cfdf2f-1f17-4a3e-a245-37a65b7b16a0', 'parameterName': 'ITEM_NAME_BVN', 'root': 'System_Electrophysiology_CathLab_MMMI_398'}]</t>
  </si>
  <si>
    <t>[{'parameterGUID': 'fee87b11-3cdd-4f48-a4c9-1e17c03fed3f', 'parameterName': 'IfcDescription[Type]', 'root': 'System_Electrophysiology_CathLab_MMMI_398'}, {'parameterGUID': 'fee87b11-3cdd-4f48-a4c9-1e17c03fed3f', 'parameterName': 'IfcDescription[Type]', 'root': 'System_Electrophysiology_CathLab_MMMI_398 :: LevelHead_Upgrade_ANN'}, {'parameterGUID': 'fee87b11-3cdd-4f48-a4c9-1e17c03fed3f', 'parameterName': 'IfcDescription[Type]', 'root': 'System_Electrophysiology_CathLab_MMMI_398 :: Section_Tail_Upgrade_ANN'}]</t>
  </si>
  <si>
    <t>[{'parameterGUID': 'a1814d6e-98be-41cd-8b1b-bd809af0ac1b', 'parameterName': 'IfcExportAs', 'root': 'System_Electrophysiology_CathLab_MMMI_398'}, {'parameterGUID': 'a1814d6e-98be-41cd-8b1b-bd809af0ac1b', 'parameterName': 'IfcExportAs', 'root': 'System_Electrophysiology_CathLab_MMMI_398 :: LevelHead_Upgrade_ANN'}, {'parameterGUID': 'a1814d6e-98be-41cd-8b1b-bd809af0ac1b', 'parameterName': 'IfcExportAs', 'root': 'System_Electrophysiology_CathLab_MMMI_398 :: Section_Tail_Upgrade_ANN'}]</t>
  </si>
  <si>
    <t>[{'parameterGUID': 'd94eb345-e7be-4a28-86f9-062c3344471f', 'parameterName': 'IfcExportType', 'root': 'System_Electrophysiology_CathLab_MMMI_398'}, {'parameterGUID': 'd94eb345-e7be-4a28-86f9-062c3344471f', 'parameterName': 'IfcExportType', 'root': 'System_Electrophysiology_CathLab_MMMI_398 :: LevelHead_Upgrade_ANN'}, {'parameterGUID': 'd94eb345-e7be-4a28-86f9-062c3344471f', 'parameterName': 'IfcExportType', 'root': 'System_Electrophysiology_CathLab_MMMI_398 :: Section_Tail_Upgrade_ANN'}]</t>
  </si>
  <si>
    <t>[{'parameterGUID': '9080bc21-a032-4bec-ad15-80307600bbe3', 'parameterName': 'IfcName[Type]', 'root': 'System_Electrophysiology_CathLab_MMMI_398'}, {'parameterGUID': '9080bc21-a032-4bec-ad15-80307600bbe3', 'parameterName': 'IfcName[Type]', 'root': 'System_Electrophysiology_CathLab_MMMI_398 :: LevelHead_Upgrade_ANN'}, {'parameterGUID': '9080bc21-a032-4bec-ad15-80307600bbe3', 'parameterName': 'IfcName[Type]', 'root': 'System_Electrophysiology_CathLab_MMMI_398 :: Section_Tail_Upgrade_ANN'}]</t>
  </si>
  <si>
    <t>[{'parameterGUID': '54f49c86-bf8c-4689-830a-54bc73fa0ab2', 'parameterName': 'IfcObjectType[Type]', 'root': 'System_Electrophysiology_CathLab_MMMI_398'}, {'parameterGUID': '54f49c86-bf8c-4689-830a-54bc73fa0ab2', 'parameterName': 'IfcObjectType[Type]', 'root': 'System_Electrophysiology_CathLab_MMMI_398 :: LevelHead_Upgrade_ANN'}, {'parameterGUID': '54f49c86-bf8c-4689-830a-54bc73fa0ab2', 'parameterName': 'IfcObjectType[Type]', 'root': 'System_Electrophysiology_CathLab_MMMI_398 :: Section_Tail_Upgrade_ANN'}]</t>
  </si>
  <si>
    <t>[{'parameterGUID': '0a85b5b6-2af4-480d-85bf-235cee912e09', 'parameterName': 'IfcTag[Type]', 'root': 'System_Electrophysiology_CathLab_MMMI_398'}, {'parameterGUID': '0a85b5b6-2af4-480d-85bf-235cee912e09', 'parameterName': 'IfcTag[Type]', 'root': 'System_Electrophysiology_CathLab_MMMI_398 :: LevelHead_Upgrade_ANN'}, {'parameterGUID': '0a85b5b6-2af4-480d-85bf-235cee912e09', 'parameterName': 'IfcTag[Type]', 'root': 'System_Electrophysiology_CathLab_MMMI_398 :: Section_Tail_Upgrade_ANN'}]</t>
  </si>
  <si>
    <t>[{'parameterGUID': '3f3f6ed3-c88f-443e-a0b0-b09bbb067881', 'parameterName': 'MOUNTING_HEIGHT_CENTRE_BVN', 'root': 'System_Electrophysiology_CathLab_MMMI_398'}]</t>
  </si>
  <si>
    <t>[{'parameterGUID': '6cc0c155-4ff7-44e0-9ed0-2b7e49c17aeb', 'parameterName': 'MOUNTING_HEIGHT_TOP_BVN', 'root': 'System_Electrophysiology_CathLab_MMMI_398'}]</t>
  </si>
  <si>
    <t>[{'parameterGUID': 'f074bc9a-c650-42f4-aeb1-29de0255343f', 'parameterName': 'MOUNTING_HEIGHT_US_BVN', 'root': 'System_Electrophysiology_CathLab_MMMI_398'}]</t>
  </si>
  <si>
    <t>[{'parameterGUID': 'a7749e26-149d-4eaf-b21b-d13f6c82c6ba', 'parameterName': 'ModifiedIssue_ANZRS', 'root': 'System_Electrophysiology_CathLab_MMMI_398'}, {'parameterGUID': 'a7749e26-149d-4eaf-b21b-d13f6c82c6ba', 'parameterName': 'ModifiedIssue_ANZRS', 'root': 'System_Electrophysiology_CathLab_MMMI_398 :: LevelHead_Upgrade_ANN'}, {'parameterGUID': 'a7749e26-149d-4eaf-b21b-d13f6c82c6ba', 'parameterName': 'ModifiedIssue_ANZRS', 'root': 'System_Electrophysiology_CathLab_MMMI_398 :: Section_Tail_Upgrade_ANN'}]</t>
  </si>
  <si>
    <t>[{'parameterGUID': '10fc5a92-3d94-4deb-b74a-23825ebce640', 'parameterName': 'WIDTH_BVN', 'root': 'System_Electrophysiology_CathLab_MMMI_398'}]</t>
  </si>
  <si>
    <t>System_Electrophysiology_CathLab_MMMI_398 :: LevelHead_Upgrade_ANN</t>
  </si>
  <si>
    <t>[{'parameterGUID': '54f49c86-bf8c-4689-830a-54bc73fa0ab2', 'parameterName': 'IfcObjectType[Type]', 'root': 'System_Electrophysiology_CathLab_MMMI_398 :: LevelHead_Upgrade_ANN'}]</t>
  </si>
  <si>
    <t>System_Electrophysiology_CathLab_MMMI_398 :: Section_Tail_Upgrade_ANN</t>
  </si>
  <si>
    <t>[{'parameterGUID': '54f49c86-bf8c-4689-830a-54bc73fa0ab2', 'parameterName': 'IfcObjectType[Type]', 'root': 'System_Electrophysiology_CathLab_MMMI_398 :: Section_Tail_Upgrade_ANN'}]</t>
  </si>
  <si>
    <t>[{'parameterGUID': '0f6c1f7e-be59-4304-9346-c5e37036a0d8', 'parameterName': 'CreatedByURL_ANZRS', 'root': 'System_FormalinDispensing_Automated_Ducted_MMLA_608'}, {'parameterGUID': '0f6c1f7e-be59-4304-9346-c5e37036a0d8', 'parameterName': 'CreatedByURL_ANZRS', 'root': 'System_FormalinDispensing_Automated_Ducted_MMLA_608 :: LevelHead_Upgrade_ANN'}, {'parameterGUID': '0f6c1f7e-be59-4304-9346-c5e37036a0d8', 'parameterName': 'CreatedByURL_ANZRS', 'root': 'System_FormalinDispensing_Automated_Ducted_MMLA_608 :: Section_Tail_Upgrade_ANN'}, {'parameterGUID': '0f6c1f7e-be59-4304-9346-c5e37036a0d8', 'parameterName': 'CreatedByURL_ANZRS', 'root': 'System_FormalinDispensing_Automated_Ducted_MMLA_608 :: DirectConnection_Power_WallMounted_ELGE_001'}, {'parameterGUID': '0f6c1f7e-be59-4304-9346-c5e37036a0d8', 'parameterName': 'CreatedByURL_ANZRS', 'root': 'System_FormalinDispensing_Automated_Ducted_MMLA_608 :: DirectConnection_Power_WallMounted_ELGE_001 :: LevelHead_Upgrade_ANN'}, {'parameterGUID': '0f6c1f7e-be59-4304-9346-c5e37036a0d8', 'parameterName': 'CreatedByURL_ANZRS', 'root': 'System_FormalinDispensing_Automated_Ducted_MMLA_608 :: DirectConnection_Power_WallMounted_ELGE_001 :: Section_Tail_Upgrade_ANN'}, {'parameterGUID': '0f6c1f7e-be59-4304-9346-c5e37036a0d8', 'parameterName': 'CreatedByURL_ANZRS', 'root': 'System_FormalinDispensing_Automated_Ducted_MMLA_608 :: DirectConnection_Power_WallMounted_ELGE_001 :: Symbol_Outlet_GPO_Single_ANN'}, {'parameterGUID': '0f6c1f7e-be59-4304-9346-c5e37036a0d8', 'parameterName': 'CreatedByURL_ANZRS', 'root': 'System_FormalinDispensing_Automated_Ducted_MMLA_608 :: Exhaust_FumeCupboard_MEEX_004'}, {'parameterGUID': '0f6c1f7e-be59-4304-9346-c5e37036a0d8', 'parameterName': 'CreatedByURL_ANZRS', 'root': 'System_FormalinDispensing_Automated_Ducted_MMLA_608 :: Exhaust_FumeCupboard_MEEX_004 :: LevelHead_Upgrade_ANN'}, {'parameterGUID': '0f6c1f7e-be59-4304-9346-c5e37036a0d8', 'parameterName': 'CreatedByURL_ANZRS', 'root': 'System_FormalinDispensing_Automated_Ducted_MMLA_608 :: Exhaust_FumeCupboard_MEEX_004 :: Section_Tail_Upgrade_ANN'}]</t>
  </si>
  <si>
    <t>[{'parameterGUID': 'a225256f-faf9-4788-b333-028e6d98e39c', 'parameterName': 'CreatedBy_ANZRS', 'root': 'System_FormalinDispensing_Automated_Ducted_MMLA_608'}, {'parameterGUID': 'a225256f-faf9-4788-b333-028e6d98e39c', 'parameterName': 'CreatedBy_ANZRS', 'root': 'System_FormalinDispensing_Automated_Ducted_MMLA_608 :: LevelHead_Upgrade_ANN'}, {'parameterGUID': 'a225256f-faf9-4788-b333-028e6d98e39c', 'parameterName': 'CreatedBy_ANZRS', 'root': 'System_FormalinDispensing_Automated_Ducted_MMLA_608 :: Section_Tail_Upgrade_ANN'}, {'parameterGUID': 'a225256f-faf9-4788-b333-028e6d98e39c', 'parameterName': 'CreatedBy_ANZRS', 'root': 'System_FormalinDispensing_Automated_Ducted_MMLA_608 :: DirectConnection_Power_WallMounted_ELGE_001'}, {'parameterGUID': 'a225256f-faf9-4788-b333-028e6d98e39c', 'parameterName': 'CreatedBy_ANZRS', 'root': 'System_FormalinDispensing_Automated_Ducted_MMLA_608 :: DirectConnection_Power_WallMounted_ELGE_001 :: LevelHead_Upgrade_ANN'}, {'parameterGUID': 'a225256f-faf9-4788-b333-028e6d98e39c', 'parameterName': 'CreatedBy_ANZRS', 'root': 'System_FormalinDispensing_Automated_Ducted_MMLA_608 :: DirectConnection_Power_WallMounted_ELGE_001 :: Section_Tail_Upgrade_ANN'}, {'parameterGUID': 'a225256f-faf9-4788-b333-028e6d98e39c', 'parameterName': 'CreatedBy_ANZRS', 'root': 'System_FormalinDispensing_Automated_Ducted_MMLA_608 :: DirectConnection_Power_WallMounted_ELGE_001 :: Symbol_Outlet_GPO_Single_ANN'}, {'parameterGUID': 'a225256f-faf9-4788-b333-028e6d98e39c', 'parameterName': 'CreatedBy_ANZRS', 'root': 'System_FormalinDispensing_Automated_Ducted_MMLA_608 :: Exhaust_FumeCupboard_MEEX_004'}, {'parameterGUID': 'a225256f-faf9-4788-b333-028e6d98e39c', 'parameterName': 'CreatedBy_ANZRS', 'root': 'System_FormalinDispensing_Automated_Ducted_MMLA_608 :: Exhaust_FumeCupboard_MEEX_004 :: LevelHead_Upgrade_ANN'}, {'parameterGUID': 'a225256f-faf9-4788-b333-028e6d98e39c', 'parameterName': 'CreatedBy_ANZRS', 'root': 'System_FormalinDispensing_Automated_Ducted_MMLA_608 :: Exhaust_FumeCupboard_MEEX_004 :: Section_Tail_Upgrade_ANN'}]</t>
  </si>
  <si>
    <t>[{'parameterGUID': '980aef7a-c409-4f02-acb2-895aed435f26', 'parameterName': 'DEPTH_BVN', 'root': 'System_FormalinDispensing_Automated_Ducted_MMLA_608'}, {'parameterGUID': '980aef7a-c409-4f02-acb2-895aed435f26', 'parameterName': 'DEPTH_BVN', 'root': 'System_FormalinDispensing_Automated_Ducted_MMLA_608 :: DirectConnection_Power_WallMounted_ELGE_001'}, {'parameterGUID': '980aef7a-c409-4f02-acb2-895aed435f26', 'parameterName': 'DEPTH_BVN', 'root': 'System_FormalinDispensing_Automated_Ducted_MMLA_608 :: Exhaust_FumeCupboard_MEEX_004'}]</t>
  </si>
  <si>
    <t>[{'parameterGUID': '0e397bbd-a378-4824-b08a-3c03423f5545', 'parameterName': 'HEIGHT_BVN', 'root': 'System_FormalinDispensing_Automated_Ducted_MMLA_608'}, {'parameterGUID': '0e397bbd-a378-4824-b08a-3c03423f5545', 'parameterName': 'HEIGHT_BVN', 'root': 'System_FormalinDispensing_Automated_Ducted_MMLA_608 :: DirectConnection_Power_WallMounted_ELGE_001'}, {'parameterGUID': '0e397bbd-a378-4824-b08a-3c03423f5545', 'parameterName': 'HEIGHT_BVN', 'root': 'System_FormalinDispensing_Automated_Ducted_MMLA_608 :: Exhaust_FumeCupboard_MEEX_004'}]</t>
  </si>
  <si>
    <t>[{'parameterGUID': 'be50f510-c92c-4c52-9dcf-b152201710df', 'parameterName': 'ITEM_BUDGET_GROUP_BVN', 'root': 'System_FormalinDispensing_Automated_Ducted_MMLA_608'}, {'parameterGUID': 'be50f510-c92c-4c52-9dcf-b152201710df', 'parameterName': 'ITEM_BUDGET_GROUP_BVN', 'root': 'System_FormalinDispensing_Automated_Ducted_MMLA_608 :: DirectConnection_Power_WallMounted_ELGE_001'}, {'parameterGUID': 'be50f510-c92c-4c52-9dcf-b152201710df', 'parameterName': 'ITEM_BUDGET_GROUP_BVN', 'root': 'System_FormalinDispensing_Automated_Ducted_MMLA_608 :: Exhaust_FumeCupboard_MEEX_004'}]</t>
  </si>
  <si>
    <t>[{'parameterGUID': '3091b658-a4ec-4130-98c3-f9e7dfd4c071', 'parameterName': 'ITEM_CODE_BVN', 'root': 'System_FormalinDispensing_Automated_Ducted_MMLA_608'}, {'parameterGUID': '3091b658-a4ec-4130-98c3-f9e7dfd4c071', 'parameterName': 'ITEM_CODE_BVN', 'root': 'System_FormalinDispensing_Automated_Ducted_MMLA_608 :: DirectConnection_Power_WallMounted_ELGE_001'}, {'parameterGUID': '3091b658-a4ec-4130-98c3-f9e7dfd4c071', 'parameterName': 'ITEM_CODE_BVN', 'root': 'System_FormalinDispensing_Automated_Ducted_MMLA_608 :: Exhaust_FumeCupboard_MEEX_004'}]</t>
  </si>
  <si>
    <t>[{'parameterGUID': '6a99c82d-821c-4726-8c75-a4e0097f4441', 'parameterName': 'ITEM_DETAILED_CATEGORY_BVN', 'root': 'System_FormalinDispensing_Automated_Ducted_MMLA_608'}, {'parameterGUID': '6a99c82d-821c-4726-8c75-a4e0097f4441', 'parameterName': 'ITEM_DETAILED_CATEGORY_BVN', 'root': 'System_FormalinDispensing_Automated_Ducted_MMLA_608 :: DirectConnection_Power_WallMounted_ELGE_001'}, {'parameterGUID': '6a99c82d-821c-4726-8c75-a4e0097f4441', 'parameterName': 'ITEM_DETAILED_CATEGORY_BVN', 'root': 'System_FormalinDispensing_Automated_Ducted_MMLA_608 :: Exhaust_FumeCupboard_MEEX_004'}]</t>
  </si>
  <si>
    <t>[{'parameterGUID': '81cfdf2f-1f17-4a3e-a245-37a65b7b16a0', 'parameterName': 'ITEM_NAME_BVN', 'root': 'System_FormalinDispensing_Automated_Ducted_MMLA_608'}, {'parameterGUID': '81cfdf2f-1f17-4a3e-a245-37a65b7b16a0', 'parameterName': 'ITEM_NAME_BVN', 'root': 'System_FormalinDispensing_Automated_Ducted_MMLA_608 :: DirectConnection_Power_WallMounted_ELGE_001'}, {'parameterGUID': '81cfdf2f-1f17-4a3e-a245-37a65b7b16a0', 'parameterName': 'ITEM_NAME_BVN', 'root': 'System_FormalinDispensing_Automated_Ducted_MMLA_608 :: Exhaust_FumeCupboard_MEEX_004'}]</t>
  </si>
  <si>
    <t>[{'parameterGUID': 'fee87b11-3cdd-4f48-a4c9-1e17c03fed3f', 'parameterName': 'IfcDescription[Type]', 'root': 'System_FormalinDispensing_Automated_Ducted_MMLA_608'}, {'parameterGUID': 'fee87b11-3cdd-4f48-a4c9-1e17c03fed3f', 'parameterName': 'IfcDescription[Type]', 'root': 'System_FormalinDispensing_Automated_Ducted_MMLA_608 :: LevelHead_Upgrade_ANN'}, {'parameterGUID': 'fee87b11-3cdd-4f48-a4c9-1e17c03fed3f', 'parameterName': 'IfcDescription[Type]', 'root': 'System_FormalinDispensing_Automated_Ducted_MMLA_608 :: Section_Tail_Upgrade_ANN'}, {'parameterGUID': 'fee87b11-3cdd-4f48-a4c9-1e17c03fed3f', 'parameterName': 'IfcDescription[Type]', 'root': 'System_FormalinDispensing_Automated_Ducted_MMLA_608 :: DirectConnection_Power_WallMounted_ELGE_001'}, {'parameterGUID': 'fee87b11-3cdd-4f48-a4c9-1e17c03fed3f', 'parameterName': 'IfcDescription[Type]', 'root': 'System_FormalinDispensing_Automated_Ducted_MMLA_608 :: DirectConnection_Power_WallMounted_ELGE_001 :: LevelHead_Upgrade_ANN'}, {'parameterGUID': 'fee87b11-3cdd-4f48-a4c9-1e17c03fed3f', 'parameterName': 'IfcDescription[Type]', 'root': 'System_FormalinDispensing_Automated_Ducted_MMLA_608 :: DirectConnection_Power_WallMounted_ELGE_001 :: Section_Tail_Upgrade_ANN'}, {'parameterGUID': 'fee87b11-3cdd-4f48-a4c9-1e17c03fed3f', 'parameterName': 'IfcDescription[Type]', 'root': 'System_FormalinDispensing_Automated_Ducted_MMLA_608 :: DirectConnection_Power_WallMounted_ELGE_001 :: Symbol_Outlet_GPO_Single_ANN'}, {'parameterGUID': 'fee87b11-3cdd-4f48-a4c9-1e17c03fed3f', 'parameterName': 'IfcDescription[Type]', 'root': 'System_FormalinDispensing_Automated_Ducted_MMLA_608 :: Exhaust_FumeCupboard_MEEX_004'}, {'parameterGUID': 'fee87b11-3cdd-4f48-a4c9-1e17c03fed3f', 'parameterName': 'IfcDescription[Type]', 'root': 'System_FormalinDispensing_Automated_Ducted_MMLA_608 :: Exhaust_FumeCupboard_MEEX_004 :: LevelHead_Upgrade_ANN'}, {'parameterGUID': 'fee87b11-3cdd-4f48-a4c9-1e17c03fed3f', 'parameterName': 'IfcDescription[Type]', 'root': 'System_FormalinDispensing_Automated_Ducted_MMLA_608 :: Exhaust_FumeCupboard_MEEX_004 :: Section_Tail_Upgrade_ANN'}]</t>
  </si>
  <si>
    <t>[{'parameterGUID': 'a1814d6e-98be-41cd-8b1b-bd809af0ac1b', 'parameterName': 'IfcExportAs', 'root': 'System_FormalinDispensing_Automated_Ducted_MMLA_608'}, {'parameterGUID': 'a1814d6e-98be-41cd-8b1b-bd809af0ac1b', 'parameterName': 'IfcExportAs', 'root': 'System_FormalinDispensing_Automated_Ducted_MMLA_608 :: LevelHead_Upgrade_ANN'}, {'parameterGUID': 'a1814d6e-98be-41cd-8b1b-bd809af0ac1b', 'parameterName': 'IfcExportAs', 'root': 'System_FormalinDispensing_Automated_Ducted_MMLA_608 :: Section_Tail_Upgrade_ANN'}, {'parameterGUID': 'a1814d6e-98be-41cd-8b1b-bd809af0ac1b', 'parameterName': 'IfcExportAs', 'root': 'System_FormalinDispensing_Automated_Ducted_MMLA_608 :: DirectConnection_Power_WallMounted_ELGE_001'}, {'parameterGUID': 'a1814d6e-98be-41cd-8b1b-bd809af0ac1b', 'parameterName': 'IfcExportAs', 'root': 'System_FormalinDispensing_Automated_Ducted_MMLA_608 :: DirectConnection_Power_WallMounted_ELGE_001 :: LevelHead_Upgrade_ANN'}, {'parameterGUID': 'a1814d6e-98be-41cd-8b1b-bd809af0ac1b', 'parameterName': 'IfcExportAs', 'root': 'System_FormalinDispensing_Automated_Ducted_MMLA_608 :: DirectConnection_Power_WallMounted_ELGE_001 :: Section_Tail_Upgrade_ANN'}, {'parameterGUID': 'a1814d6e-98be-41cd-8b1b-bd809af0ac1b', 'parameterName': 'IfcExportAs', 'root': 'System_FormalinDispensing_Automated_Ducted_MMLA_608 :: DirectConnection_Power_WallMounted_ELGE_001 :: Symbol_Outlet_GPO_Single_ANN'}, {'parameterGUID': 'a1814d6e-98be-41cd-8b1b-bd809af0ac1b', 'parameterName': 'IfcExportAs', 'root': 'System_FormalinDispensing_Automated_Ducted_MMLA_608 :: Exhaust_FumeCupboard_MEEX_004'}, {'parameterGUID': 'a1814d6e-98be-41cd-8b1b-bd809af0ac1b', 'parameterName': 'IfcExportAs', 'root': 'System_FormalinDispensing_Automated_Ducted_MMLA_608 :: Exhaust_FumeCupboard_MEEX_004 :: LevelHead_Upgrade_ANN'}, {'parameterGUID': 'a1814d6e-98be-41cd-8b1b-bd809af0ac1b', 'parameterName': 'IfcExportAs', 'root': 'System_FormalinDispensing_Automated_Ducted_MMLA_608 :: Exhaust_FumeCupboard_MEEX_004 :: Section_Tail_Upgrade_ANN'}]</t>
  </si>
  <si>
    <t>[{'parameterGUID': 'd94eb345-e7be-4a28-86f9-062c3344471f', 'parameterName': 'IfcExportType', 'root': 'System_FormalinDispensing_Automated_Ducted_MMLA_608'}, {'parameterGUID': 'd94eb345-e7be-4a28-86f9-062c3344471f', 'parameterName': 'IfcExportType', 'root': 'System_FormalinDispensing_Automated_Ducted_MMLA_608 :: LevelHead_Upgrade_ANN'}, {'parameterGUID': 'd94eb345-e7be-4a28-86f9-062c3344471f', 'parameterName': 'IfcExportType', 'root': 'System_FormalinDispensing_Automated_Ducted_MMLA_608 :: Section_Tail_Upgrade_ANN'}, {'parameterGUID': 'd94eb345-e7be-4a28-86f9-062c3344471f', 'parameterName': 'IfcExportType', 'root': 'System_FormalinDispensing_Automated_Ducted_MMLA_608 :: DirectConnection_Power_WallMounted_ELGE_001'}, {'parameterGUID': 'd94eb345-e7be-4a28-86f9-062c3344471f', 'parameterName': 'IfcExportType', 'root': 'System_FormalinDispensing_Automated_Ducted_MMLA_608 :: DirectConnection_Power_WallMounted_ELGE_001 :: LevelHead_Upgrade_ANN'}, {'parameterGUID': 'd94eb345-e7be-4a28-86f9-062c3344471f', 'parameterName': 'IfcExportType', 'root': 'System_FormalinDispensing_Automated_Ducted_MMLA_608 :: DirectConnection_Power_WallMounted_ELGE_001 :: Section_Tail_Upgrade_ANN'}, {'parameterGUID': 'd94eb345-e7be-4a28-86f9-062c3344471f', 'parameterName': 'IfcExportType', 'root': 'System_FormalinDispensing_Automated_Ducted_MMLA_608 :: DirectConnection_Power_WallMounted_ELGE_001 :: Symbol_Outlet_GPO_Single_ANN'}, {'parameterGUID': 'd94eb345-e7be-4a28-86f9-062c3344471f', 'parameterName': 'IfcExportType', 'root': 'System_FormalinDispensing_Automated_Ducted_MMLA_608 :: Exhaust_FumeCupboard_MEEX_004'}, {'parameterGUID': 'd94eb345-e7be-4a28-86f9-062c3344471f', 'parameterName': 'IfcExportType', 'root': 'System_FormalinDispensing_Automated_Ducted_MMLA_608 :: Exhaust_FumeCupboard_MEEX_004 :: LevelHead_Upgrade_ANN'}, {'parameterGUID': 'd94eb345-e7be-4a28-86f9-062c3344471f', 'parameterName': 'IfcExportType', 'root': 'System_FormalinDispensing_Automated_Ducted_MMLA_608 :: Exhaust_FumeCupboard_MEEX_004 :: Section_Tail_Upgrade_ANN'}]</t>
  </si>
  <si>
    <t>[{'parameterGUID': '9080bc21-a032-4bec-ad15-80307600bbe3', 'parameterName': 'IfcName[Type]', 'root': 'System_FormalinDispensing_Automated_Ducted_MMLA_608'}, {'parameterGUID': '9080bc21-a032-4bec-ad15-80307600bbe3', 'parameterName': 'IfcName[Type]', 'root': 'System_FormalinDispensing_Automated_Ducted_MMLA_608 :: LevelHead_Upgrade_ANN'}, {'parameterGUID': '9080bc21-a032-4bec-ad15-80307600bbe3', 'parameterName': 'IfcName[Type]', 'root': 'System_FormalinDispensing_Automated_Ducted_MMLA_608 :: Section_Tail_Upgrade_ANN'}, {'parameterGUID': '9080bc21-a032-4bec-ad15-80307600bbe3', 'parameterName': 'IfcName[Type]', 'root': 'System_FormalinDispensing_Automated_Ducted_MMLA_608 :: DirectConnection_Power_WallMounted_ELGE_001'}, {'parameterGUID': '9080bc21-a032-4bec-ad15-80307600bbe3', 'parameterName': 'IfcName[Type]', 'root': 'System_FormalinDispensing_Automated_Ducted_MMLA_608 :: DirectConnection_Power_WallMounted_ELGE_001 :: LevelHead_Upgrade_ANN'}, {'parameterGUID': '9080bc21-a032-4bec-ad15-80307600bbe3', 'parameterName': 'IfcName[Type]', 'root': 'System_FormalinDispensing_Automated_Ducted_MMLA_608 :: DirectConnection_Power_WallMounted_ELGE_001 :: Section_Tail_Upgrade_ANN'}, {'parameterGUID': '9080bc21-a032-4bec-ad15-80307600bbe3', 'parameterName': 'IfcName[Type]', 'root': 'System_FormalinDispensing_Automated_Ducted_MMLA_608 :: DirectConnection_Power_WallMounted_ELGE_001 :: Symbol_Outlet_GPO_Single_ANN'}, {'parameterGUID': '9080bc21-a032-4bec-ad15-80307600bbe3', 'parameterName': 'IfcName[Type]', 'root': 'System_FormalinDispensing_Automated_Ducted_MMLA_608 :: Exhaust_FumeCupboard_MEEX_004'}, {'parameterGUID': '9080bc21-a032-4bec-ad15-80307600bbe3', 'parameterName': 'IfcName[Type]', 'root': 'System_FormalinDispensing_Automated_Ducted_MMLA_608 :: Exhaust_FumeCupboard_MEEX_004 :: LevelHead_Upgrade_ANN'}, {'parameterGUID': '9080bc21-a032-4bec-ad15-80307600bbe3', 'parameterName': 'IfcName[Type]', 'root': 'System_FormalinDispensing_Automated_Ducted_MMLA_608 :: Exhaust_FumeCupboard_MEEX_004 :: Section_Tail_Upgrade_ANN'}]</t>
  </si>
  <si>
    <t>[{'parameterGUID': '54f49c86-bf8c-4689-830a-54bc73fa0ab2', 'parameterName': 'IfcObjectType[Type]', 'root': 'System_FormalinDispensing_Automated_Ducted_MMLA_608'}, {'parameterGUID': '54f49c86-bf8c-4689-830a-54bc73fa0ab2', 'parameterName': 'IfcObjectType[Type]', 'root': 'System_FormalinDispensing_Automated_Ducted_MMLA_608 :: LevelHead_Upgrade_ANN'}, {'parameterGUID': '54f49c86-bf8c-4689-830a-54bc73fa0ab2', 'parameterName': 'IfcObjectType[Type]', 'root': 'System_FormalinDispensing_Automated_Ducted_MMLA_608 :: Section_Tail_Upgrade_ANN'}, {'parameterGUID': '54f49c86-bf8c-4689-830a-54bc73fa0ab2', 'parameterName': 'IfcObjectType[Type]', 'root': 'System_FormalinDispensing_Automated_Ducted_MMLA_608 :: DirectConnection_Power_WallMounted_ELGE_001'}, {'parameterGUID': '54f49c86-bf8c-4689-830a-54bc73fa0ab2', 'parameterName': 'IfcObjectType[Type]', 'root': 'System_FormalinDispensing_Automated_Ducted_MMLA_608 :: DirectConnection_Power_WallMounted_ELGE_001 :: LevelHead_Upgrade_ANN'}, {'parameterGUID': '54f49c86-bf8c-4689-830a-54bc73fa0ab2', 'parameterName': 'IfcObjectType[Type]', 'root': 'System_FormalinDispensing_Automated_Ducted_MMLA_608 :: DirectConnection_Power_WallMounted_ELGE_001 :: Section_Tail_Upgrade_ANN'}, {'parameterGUID': '54f49c86-bf8c-4689-830a-54bc73fa0ab2', 'parameterName': 'IfcObjectType[Type]', 'root': 'System_FormalinDispensing_Automated_Ducted_MMLA_608 :: DirectConnection_Power_WallMounted_ELGE_001 :: Symbol_Outlet_GPO_Single_ANN'}, {'parameterGUID': '54f49c86-bf8c-4689-830a-54bc73fa0ab2', 'parameterName': 'IfcObjectType[Type]', 'root': 'System_FormalinDispensing_Automated_Ducted_MMLA_608 :: Exhaust_FumeCupboard_MEEX_004'}, {'parameterGUID': '54f49c86-bf8c-4689-830a-54bc73fa0ab2', 'parameterName': 'IfcObjectType[Type]', 'root': 'System_FormalinDispensing_Automated_Ducted_MMLA_608 :: Exhaust_FumeCupboard_MEEX_004 :: LevelHead_Upgrade_ANN'}, {'parameterGUID': '54f49c86-bf8c-4689-830a-54bc73fa0ab2', 'parameterName': 'IfcObjectType[Type]', 'root': 'System_FormalinDispensing_Automated_Ducted_MMLA_608 :: Exhaust_FumeCupboard_MEEX_004 :: Section_Tail_Upgrade_ANN'}]</t>
  </si>
  <si>
    <t>[{'parameterGUID': '0a85b5b6-2af4-480d-85bf-235cee912e09', 'parameterName': 'IfcTag[Type]', 'root': 'System_FormalinDispensing_Automated_Ducted_MMLA_608'}, {'parameterGUID': '0a85b5b6-2af4-480d-85bf-235cee912e09', 'parameterName': 'IfcTag[Type]', 'root': 'System_FormalinDispensing_Automated_Ducted_MMLA_608 :: LevelHead_Upgrade_ANN'}, {'parameterGUID': '0a85b5b6-2af4-480d-85bf-235cee912e09', 'parameterName': 'IfcTag[Type]', 'root': 'System_FormalinDispensing_Automated_Ducted_MMLA_608 :: Section_Tail_Upgrade_ANN'}, {'parameterGUID': '0a85b5b6-2af4-480d-85bf-235cee912e09', 'parameterName': 'IfcTag[Type]', 'root': 'System_FormalinDispensing_Automated_Ducted_MMLA_608 :: DirectConnection_Power_WallMounted_ELGE_001'}, {'parameterGUID': '0a85b5b6-2af4-480d-85bf-235cee912e09', 'parameterName': 'IfcTag[Type]', 'root': 'System_FormalinDispensing_Automated_Ducted_MMLA_608 :: DirectConnection_Power_WallMounted_ELGE_001 :: LevelHead_Upgrade_ANN'}, {'parameterGUID': '0a85b5b6-2af4-480d-85bf-235cee912e09', 'parameterName': 'IfcTag[Type]', 'root': 'System_FormalinDispensing_Automated_Ducted_MMLA_608 :: DirectConnection_Power_WallMounted_ELGE_001 :: Section_Tail_Upgrade_ANN'}, {'parameterGUID': '0a85b5b6-2af4-480d-85bf-235cee912e09', 'parameterName': 'IfcTag[Type]', 'root': 'System_FormalinDispensing_Automated_Ducted_MMLA_608 :: DirectConnection_Power_WallMounted_ELGE_001 :: Symbol_Outlet_GPO_Single_ANN'}, {'parameterGUID': '0a85b5b6-2af4-480d-85bf-235cee912e09', 'parameterName': 'IfcTag[Type]', 'root': 'System_FormalinDispensing_Automated_Ducted_MMLA_608 :: Exhaust_FumeCupboard_MEEX_004'}, {'parameterGUID': '0a85b5b6-2af4-480d-85bf-235cee912e09', 'parameterName': 'IfcTag[Type]', 'root': 'System_FormalinDispensing_Automated_Ducted_MMLA_608 :: Exhaust_FumeCupboard_MEEX_004 :: LevelHead_Upgrade_ANN'}, {'parameterGUID': '0a85b5b6-2af4-480d-85bf-235cee912e09', 'parameterName': 'IfcTag[Type]', 'root': 'System_FormalinDispensing_Automated_Ducted_MMLA_608 :: Exhaust_FumeCupboard_MEEX_004 :: Section_Tail_Upgrade_ANN'}]</t>
  </si>
  <si>
    <t>[{}, {'parameterGUID': '16c78725-1525-4efa-b88d-cb6b211d1fc0', 'parameterName': 'LENGTH_BVN', 'root': 'System_FormalinDispensing_Automated_Ducted_MMLA_608 :: DirectConnection_Power_WallMounted_ELGE_001'}]</t>
  </si>
  <si>
    <t>[{'parameterGUID': '3f3f6ed3-c88f-443e-a0b0-b09bbb067881', 'parameterName': 'MOUNTING_HEIGHT_CENTRE_BVN', 'root': 'System_FormalinDispensing_Automated_Ducted_MMLA_608'}, {'parameterGUID': '3f3f6ed3-c88f-443e-a0b0-b09bbb067881', 'parameterName': 'MOUNTING_HEIGHT_CENTRE_BVN', 'root': 'System_FormalinDispensing_Automated_Ducted_MMLA_608 :: DirectConnection_Power_WallMounted_ELGE_001'}, {'parameterGUID': '3f3f6ed3-c88f-443e-a0b0-b09bbb067881', 'parameterName': 'MOUNTING_HEIGHT_CENTRE_BVN', 'root': 'System_FormalinDispensing_Automated_Ducted_MMLA_608 :: Exhaust_FumeCupboard_MEEX_004'}]</t>
  </si>
  <si>
    <t>[{'parameterGUID': '6cc0c155-4ff7-44e0-9ed0-2b7e49c17aeb', 'parameterName': 'MOUNTING_HEIGHT_TOP_BVN', 'root': 'System_FormalinDispensing_Automated_Ducted_MMLA_608'}, {'parameterGUID': '6cc0c155-4ff7-44e0-9ed0-2b7e49c17aeb', 'parameterName': 'MOUNTING_HEIGHT_TOP_BVN', 'root': 'System_FormalinDispensing_Automated_Ducted_MMLA_608 :: Exhaust_FumeCupboard_MEEX_004'}]</t>
  </si>
  <si>
    <t>[{'parameterGUID': 'f074bc9a-c650-42f4-aeb1-29de0255343f', 'parameterName': 'MOUNTING_HEIGHT_US_BVN', 'root': 'System_FormalinDispensing_Automated_Ducted_MMLA_608'}, {'parameterGUID': 'f074bc9a-c650-42f4-aeb1-29de0255343f', 'parameterName': 'MOUNTING_HEIGHT_US_BVN', 'root': 'System_FormalinDispensing_Automated_Ducted_MMLA_608 :: Exhaust_FumeCupboard_MEEX_004'}]</t>
  </si>
  <si>
    <t>[{'parameterGUID': 'a7749e26-149d-4eaf-b21b-d13f6c82c6ba', 'parameterName': 'ModifiedIssue_ANZRS', 'root': 'System_FormalinDispensing_Automated_Ducted_MMLA_608'}, {'parameterGUID': 'a7749e26-149d-4eaf-b21b-d13f6c82c6ba', 'parameterName': 'ModifiedIssue_ANZRS', 'root': 'System_FormalinDispensing_Automated_Ducted_MMLA_608 :: LevelHead_Upgrade_ANN'}, {'parameterGUID': 'a7749e26-149d-4eaf-b21b-d13f6c82c6ba', 'parameterName': 'ModifiedIssue_ANZRS', 'root': 'System_FormalinDispensing_Automated_Ducted_MMLA_608 :: Section_Tail_Upgrade_ANN'}, {'parameterGUID': 'a7749e26-149d-4eaf-b21b-d13f6c82c6ba', 'parameterName': 'ModifiedIssue_ANZRS', 'root': 'System_FormalinDispensing_Automated_Ducted_MMLA_608 :: DirectConnection_Power_WallMounted_ELGE_001'}, {'parameterGUID': 'a7749e26-149d-4eaf-b21b-d13f6c82c6ba', 'parameterName': 'ModifiedIssue_ANZRS', 'root': 'System_FormalinDispensing_Automated_Ducted_MMLA_608 :: DirectConnection_Power_WallMounted_ELGE_001 :: LevelHead_Upgrade_ANN'}, {'parameterGUID': 'a7749e26-149d-4eaf-b21b-d13f6c82c6ba', 'parameterName': 'ModifiedIssue_ANZRS', 'root': 'System_FormalinDispensing_Automated_Ducted_MMLA_608 :: DirectConnection_Power_WallMounted_ELGE_001 :: Section_Tail_Upgrade_ANN'}, {'parameterGUID': 'a7749e26-149d-4eaf-b21b-d13f6c82c6ba', 'parameterName': 'ModifiedIssue_ANZRS', 'root': 'System_FormalinDispensing_Automated_Ducted_MMLA_608 :: DirectConnection_Power_WallMounted_ELGE_001 :: Symbol_Outlet_GPO_Single_ANN'}, {'parameterGUID': 'a7749e26-149d-4eaf-b21b-d13f6c82c6ba', 'parameterName': 'ModifiedIssue_ANZRS', 'root': 'System_FormalinDispensing_Automated_Ducted_MMLA_608 :: Exhaust_FumeCupboard_MEEX_004'}, {'parameterGUID': 'a7749e26-149d-4eaf-b21b-d13f6c82c6ba', 'parameterName': 'ModifiedIssue_ANZRS', 'root': 'System_FormalinDispensing_Automated_Ducted_MMLA_608 :: Exhaust_FumeCupboard_MEEX_004 :: LevelHead_Upgrade_ANN'}, {'parameterGUID': 'a7749e26-149d-4eaf-b21b-d13f6c82c6ba', 'parameterName': 'ModifiedIssue_ANZRS', 'root': 'System_FormalinDispensing_Automated_Ducted_MMLA_608 :: Exhaust_FumeCupboard_MEEX_004 :: Section_Tail_Upgrade_ANN'}]</t>
  </si>
  <si>
    <t>[{'parameterGUID': '10fc5a92-3d94-4deb-b74a-23825ebce640', 'parameterName': 'WIDTH_BVN', 'root': 'System_FormalinDispensing_Automated_Ducted_MMLA_608'}, {'parameterGUID': '10fc5a92-3d94-4deb-b74a-23825ebce640', 'parameterName': 'WIDTH_BVN', 'root': 'System_FormalinDispensing_Automated_Ducted_MMLA_608 :: DirectConnection_Power_WallMounted_ELGE_001'}, {'parameterGUID': '10fc5a92-3d94-4deb-b74a-23825ebce640', 'parameterName': 'WIDTH_BVN', 'root': 'System_FormalinDispensing_Automated_Ducted_MMLA_608 :: Exhaust_FumeCupboard_MEEX_004'}]</t>
  </si>
  <si>
    <t>System_FormalinDispensing_Automated_Ducted_MMLA_608 :: DirectConnection_Power_WallMounted_ELGE_001</t>
  </si>
  <si>
    <t>[{'parameterGUID': '54f49c86-bf8c-4689-830a-54bc73fa0ab2', 'parameterName': 'IfcObjectType[Type]', 'root': 'System_FormalinDispensing_Automated_Ducted_MMLA_608 :: DirectConnection_Power_WallMounted_ELGE_001'}]</t>
  </si>
  <si>
    <t>System_FormalinDispensing_Automated_Ducted_MMLA_608 :: DirectConnection_Power_WallMounted_ELGE_001 :: LevelHead_Upgrade_ANN</t>
  </si>
  <si>
    <t>[{'parameterGUID': '54f49c86-bf8c-4689-830a-54bc73fa0ab2', 'parameterName': 'IfcObjectType[Type]', 'root': 'System_FormalinDispensing_Automated_Ducted_MMLA_608 :: DirectConnection_Power_WallMounted_ELGE_001 :: LevelHead_Upgrade_ANN'}]</t>
  </si>
  <si>
    <t>System_FormalinDispensing_Automated_Ducted_MMLA_608 :: DirectConnection_Power_WallMounted_ELGE_001 :: Section_Tail_Upgrade_ANN</t>
  </si>
  <si>
    <t>[{'parameterGUID': '54f49c86-bf8c-4689-830a-54bc73fa0ab2', 'parameterName': 'IfcObjectType[Type]', 'root': 'System_FormalinDispensing_Automated_Ducted_MMLA_608 :: DirectConnection_Power_WallMounted_ELGE_001 :: Section_Tail_Upgrade_ANN'}]</t>
  </si>
  <si>
    <t>System_FormalinDispensing_Automated_Ducted_MMLA_608 :: DirectConnection_Power_WallMounted_ELGE_001 :: Symbol_Outlet_GPO_Single_ANN</t>
  </si>
  <si>
    <t>[{'parameterGUID': '54f49c86-bf8c-4689-830a-54bc73fa0ab2', 'parameterName': 'IfcObjectType[Type]', 'root': 'System_FormalinDispensing_Automated_Ducted_MMLA_608 :: DirectConnection_Power_WallMounted_ELGE_001 :: Symbol_Outlet_GPO_Single_ANN'}]</t>
  </si>
  <si>
    <t>System_FormalinDispensing_Automated_Ducted_MMLA_608 :: Exhaust_FumeCupboard_MEEX_004</t>
  </si>
  <si>
    <t>[{'parameterGUID': '54f49c86-bf8c-4689-830a-54bc73fa0ab2', 'parameterName': 'IfcObjectType[Type]', 'root': 'System_FormalinDispensing_Automated_Ducted_MMLA_608 :: Exhaust_FumeCupboard_MEEX_004'}]</t>
  </si>
  <si>
    <t>System_FormalinDispensing_Automated_Ducted_MMLA_608 :: Exhaust_FumeCupboard_MEEX_004 :: LevelHead_Upgrade_ANN</t>
  </si>
  <si>
    <t>[{'parameterGUID': '54f49c86-bf8c-4689-830a-54bc73fa0ab2', 'parameterName': 'IfcObjectType[Type]', 'root': 'System_FormalinDispensing_Automated_Ducted_MMLA_608 :: Exhaust_FumeCupboard_MEEX_004 :: LevelHead_Upgrade_ANN'}]</t>
  </si>
  <si>
    <t>System_FormalinDispensing_Automated_Ducted_MMLA_608 :: Exhaust_FumeCupboard_MEEX_004 :: Section_Tail_Upgrade_ANN</t>
  </si>
  <si>
    <t>[{'parameterGUID': '54f49c86-bf8c-4689-830a-54bc73fa0ab2', 'parameterName': 'IfcObjectType[Type]', 'root': 'System_FormalinDispensing_Automated_Ducted_MMLA_608 :: Exhaust_FumeCupboard_MEEX_004 :: Section_Tail_Upgrade_ANN'}]</t>
  </si>
  <si>
    <t>System_FormalinDispensing_Automated_Ducted_MMLA_608 :: LevelHead_Upgrade_ANN</t>
  </si>
  <si>
    <t>[{'parameterGUID': '54f49c86-bf8c-4689-830a-54bc73fa0ab2', 'parameterName': 'IfcObjectType[Type]', 'root': 'System_FormalinDispensing_Automated_Ducted_MMLA_608 :: LevelHead_Upgrade_ANN'}]</t>
  </si>
  <si>
    <t>System_FormalinDispensing_Automated_Ducted_MMLA_608 :: Section_Tail_Upgrade_ANN</t>
  </si>
  <si>
    <t>[{'parameterGUID': '54f49c86-bf8c-4689-830a-54bc73fa0ab2', 'parameterName': 'IfcObjectType[Type]', 'root': 'System_FormalinDispensing_Automated_Ducted_MMLA_608 :: Section_Tail_Upgrade_ANN'}]</t>
  </si>
  <si>
    <t>[{'parameterGUID': 'c26b60fc-38e7-410b-97ce-ab7c4c36ea01', 'parameterName': 'CEILING_HEIGHT_BVN', 'root': 'System_Imaging_Angiography_SinglePlane_Floor_MMMI_058'}]</t>
  </si>
  <si>
    <t>[{'parameterGUID': '0f6c1f7e-be59-4304-9346-c5e37036a0d8', 'parameterName': 'CreatedByURL_ANZRS', 'root': 'System_Imaging_Angiography_SinglePlane_Floor_MMMI_058'}, {'parameterGUID': '0f6c1f7e-be59-4304-9346-c5e37036a0d8', 'parameterName': 'CreatedByURL_ANZRS', 'root': 'System_Imaging_Angiography_SinglePlane_Floor_MMMI_058 :: LevelHead_Upgrade_ANN'}, {'parameterGUID': '0f6c1f7e-be59-4304-9346-c5e37036a0d8', 'parameterName': 'CreatedByURL_ANZRS', 'root': 'System_Imaging_Angiography_SinglePlane_Floor_MMMI_058 :: Section_Tail_Upgrade_ANN'}, {'parameterGUID': '0f6c1f7e-be59-4304-9346-c5e37036a0d8', 'parameterName': 'CreatedByURL_ANZRS', 'root': 'System_Imaging_Angiography_SinglePlane_Floor_MMMI_058 :: Device_Imaging_FloorArm_SEQ'}, {'parameterGUID': '0f6c1f7e-be59-4304-9346-c5e37036a0d8', 'parameterName': 'CreatedByURL_ANZRS', 'root': 'System_Imaging_Angiography_SinglePlane_Floor_MMMI_058 :: Device_Imaging_FloorArm_SEQ :: LevelHead_Upgrade_ANN'}, {'parameterGUID': '0f6c1f7e-be59-4304-9346-c5e37036a0d8', 'parameterName': 'CreatedByURL_ANZRS', 'root': 'System_Imaging_Angiography_SinglePlane_Floor_MMMI_058 :: Device_Imaging_FloorArm_SEQ :: Section_Tail_Upgrade_ANN'}]</t>
  </si>
  <si>
    <t>[{'parameterGUID': 'a225256f-faf9-4788-b333-028e6d98e39c', 'parameterName': 'CreatedBy_ANZRS', 'root': 'System_Imaging_Angiography_SinglePlane_Floor_MMMI_058'}, {'parameterGUID': 'a225256f-faf9-4788-b333-028e6d98e39c', 'parameterName': 'CreatedBy_ANZRS', 'root': 'System_Imaging_Angiography_SinglePlane_Floor_MMMI_058 :: LevelHead_Upgrade_ANN'}, {'parameterGUID': 'a225256f-faf9-4788-b333-028e6d98e39c', 'parameterName': 'CreatedBy_ANZRS', 'root': 'System_Imaging_Angiography_SinglePlane_Floor_MMMI_058 :: Section_Tail_Upgrade_ANN'}, {'parameterGUID': 'a225256f-faf9-4788-b333-028e6d98e39c', 'parameterName': 'CreatedBy_ANZRS', 'root': 'System_Imaging_Angiography_SinglePlane_Floor_MMMI_058 :: Device_Imaging_FloorArm_SEQ'}, {'parameterGUID': 'a225256f-faf9-4788-b333-028e6d98e39c', 'parameterName': 'CreatedBy_ANZRS', 'root': 'System_Imaging_Angiography_SinglePlane_Floor_MMMI_058 :: Device_Imaging_FloorArm_SEQ :: LevelHead_Upgrade_ANN'}, {'parameterGUID': 'a225256f-faf9-4788-b333-028e6d98e39c', 'parameterName': 'CreatedBy_ANZRS', 'root': 'System_Imaging_Angiography_SinglePlane_Floor_MMMI_058 :: Device_Imaging_FloorArm_SEQ :: Section_Tail_Upgrade_ANN'}]</t>
  </si>
  <si>
    <t>[{'parameterGUID': '980aef7a-c409-4f02-acb2-895aed435f26', 'parameterName': 'DEPTH_BVN', 'root': 'System_Imaging_Angiography_SinglePlane_Floor_MMMI_058'}]</t>
  </si>
  <si>
    <t>[{'parameterGUID': '0e397bbd-a378-4824-b08a-3c03423f5545', 'parameterName': 'HEIGHT_BVN', 'root': 'System_Imaging_Angiography_SinglePlane_Floor_MMMI_058'}]</t>
  </si>
  <si>
    <t>[{'parameterGUID': 'be50f510-c92c-4c52-9dcf-b152201710df', 'parameterName': 'ITEM_BUDGET_GROUP_BVN', 'root': 'System_Imaging_Angiography_SinglePlane_Floor_MMMI_058'}]</t>
  </si>
  <si>
    <t>[{'parameterGUID': '3091b658-a4ec-4130-98c3-f9e7dfd4c071', 'parameterName': 'ITEM_CODE_BVN', 'root': 'System_Imaging_Angiography_SinglePlane_Floor_MMMI_058'}]</t>
  </si>
  <si>
    <t>[{'parameterGUID': '6a99c82d-821c-4726-8c75-a4e0097f4441', 'parameterName': 'ITEM_DETAILED_CATEGORY_BVN', 'root': 'System_Imaging_Angiography_SinglePlane_Floor_MMMI_058'}]</t>
  </si>
  <si>
    <t>[{'parameterGUID': '81cfdf2f-1f17-4a3e-a245-37a65b7b16a0', 'parameterName': 'ITEM_NAME_BVN', 'root': 'System_Imaging_Angiography_SinglePlane_Floor_MMMI_058'}]</t>
  </si>
  <si>
    <t>[{'parameterGUID': 'fee87b11-3cdd-4f48-a4c9-1e17c03fed3f', 'parameterName': 'IfcDescription[Type]', 'root': 'System_Imaging_Angiography_SinglePlane_Floor_MMMI_058'}, {'parameterGUID': 'fee87b11-3cdd-4f48-a4c9-1e17c03fed3f', 'parameterName': 'IfcDescription[Type]', 'root': 'System_Imaging_Angiography_SinglePlane_Floor_MMMI_058 :: LevelHead_Upgrade_ANN'}, {'parameterGUID': 'fee87b11-3cdd-4f48-a4c9-1e17c03fed3f', 'parameterName': 'IfcDescription[Type]', 'root': 'System_Imaging_Angiography_SinglePlane_Floor_MMMI_058 :: Section_Tail_Upgrade_ANN'}, {'parameterGUID': 'fee87b11-3cdd-4f48-a4c9-1e17c03fed3f', 'parameterName': 'IfcDescription[Type]', 'root': 'System_Imaging_Angiography_SinglePlane_Floor_MMMI_058 :: Device_Imaging_FloorArm_SEQ'}, {'parameterGUID': 'fee87b11-3cdd-4f48-a4c9-1e17c03fed3f', 'parameterName': 'IfcDescription[Type]', 'root': 'System_Imaging_Angiography_SinglePlane_Floor_MMMI_058 :: Device_Imaging_FloorArm_SEQ :: LevelHead_Upgrade_ANN'}, {'parameterGUID': 'fee87b11-3cdd-4f48-a4c9-1e17c03fed3f', 'parameterName': 'IfcDescription[Type]', 'root': 'System_Imaging_Angiography_SinglePlane_Floor_MMMI_058 :: Device_Imaging_FloorArm_SEQ :: Section_Tail_Upgrade_ANN'}]</t>
  </si>
  <si>
    <t>[{'parameterGUID': 'a1814d6e-98be-41cd-8b1b-bd809af0ac1b', 'parameterName': 'IfcExportAs', 'root': 'System_Imaging_Angiography_SinglePlane_Floor_MMMI_058'}, {'parameterGUID': 'a1814d6e-98be-41cd-8b1b-bd809af0ac1b', 'parameterName': 'IfcExportAs', 'root': 'System_Imaging_Angiography_SinglePlane_Floor_MMMI_058 :: LevelHead_Upgrade_ANN'}, {'parameterGUID': 'a1814d6e-98be-41cd-8b1b-bd809af0ac1b', 'parameterName': 'IfcExportAs', 'root': 'System_Imaging_Angiography_SinglePlane_Floor_MMMI_058 :: Section_Tail_Upgrade_ANN'}, {'parameterGUID': 'a1814d6e-98be-41cd-8b1b-bd809af0ac1b', 'parameterName': 'IfcExportAs', 'root': 'System_Imaging_Angiography_SinglePlane_Floor_MMMI_058 :: Device_Imaging_FloorArm_SEQ'}, {'parameterGUID': 'a1814d6e-98be-41cd-8b1b-bd809af0ac1b', 'parameterName': 'IfcExportAs', 'root': 'System_Imaging_Angiography_SinglePlane_Floor_MMMI_058 :: Device_Imaging_FloorArm_SEQ :: LevelHead_Upgrade_ANN'}, {'parameterGUID': 'a1814d6e-98be-41cd-8b1b-bd809af0ac1b', 'parameterName': 'IfcExportAs', 'root': 'System_Imaging_Angiography_SinglePlane_Floor_MMMI_058 :: Device_Imaging_FloorArm_SEQ :: Section_Tail_Upgrade_ANN'}]</t>
  </si>
  <si>
    <t>[{'parameterGUID': 'd94eb345-e7be-4a28-86f9-062c3344471f', 'parameterName': 'IfcExportType', 'root': 'System_Imaging_Angiography_SinglePlane_Floor_MMMI_058'}, {'parameterGUID': 'd94eb345-e7be-4a28-86f9-062c3344471f', 'parameterName': 'IfcExportType', 'root': 'System_Imaging_Angiography_SinglePlane_Floor_MMMI_058 :: LevelHead_Upgrade_ANN'}, {'parameterGUID': 'd94eb345-e7be-4a28-86f9-062c3344471f', 'parameterName': 'IfcExportType', 'root': 'System_Imaging_Angiography_SinglePlane_Floor_MMMI_058 :: Section_Tail_Upgrade_ANN'}, {'parameterGUID': 'd94eb345-e7be-4a28-86f9-062c3344471f', 'parameterName': 'IfcExportType', 'root': 'System_Imaging_Angiography_SinglePlane_Floor_MMMI_058 :: Device_Imaging_FloorArm_SEQ'}, {'parameterGUID': 'd94eb345-e7be-4a28-86f9-062c3344471f', 'parameterName': 'IfcExportType', 'root': 'System_Imaging_Angiography_SinglePlane_Floor_MMMI_058 :: Device_Imaging_FloorArm_SEQ :: LevelHead_Upgrade_ANN'}, {'parameterGUID': 'd94eb345-e7be-4a28-86f9-062c3344471f', 'parameterName': 'IfcExportType', 'root': 'System_Imaging_Angiography_SinglePlane_Floor_MMMI_058 :: Device_Imaging_FloorArm_SEQ :: Section_Tail_Upgrade_ANN'}]</t>
  </si>
  <si>
    <t>[{'parameterGUID': '9080bc21-a032-4bec-ad15-80307600bbe3', 'parameterName': 'IfcName[Type]', 'root': 'System_Imaging_Angiography_SinglePlane_Floor_MMMI_058'}, {'parameterGUID': '9080bc21-a032-4bec-ad15-80307600bbe3', 'parameterName': 'IfcName[Type]', 'root': 'System_Imaging_Angiography_SinglePlane_Floor_MMMI_058 :: LevelHead_Upgrade_ANN'}, {'parameterGUID': '9080bc21-a032-4bec-ad15-80307600bbe3', 'parameterName': 'IfcName[Type]', 'root': 'System_Imaging_Angiography_SinglePlane_Floor_MMMI_058 :: Section_Tail_Upgrade_ANN'}, {'parameterGUID': '9080bc21-a032-4bec-ad15-80307600bbe3', 'parameterName': 'IfcName[Type]', 'root': 'System_Imaging_Angiography_SinglePlane_Floor_MMMI_058 :: Device_Imaging_FloorArm_SEQ'}, {'parameterGUID': '9080bc21-a032-4bec-ad15-80307600bbe3', 'parameterName': 'IfcName[Type]', 'root': 'System_Imaging_Angiography_SinglePlane_Floor_MMMI_058 :: Device_Imaging_FloorArm_SEQ :: LevelHead_Upgrade_ANN'}, {'parameterGUID': '9080bc21-a032-4bec-ad15-80307600bbe3', 'parameterName': 'IfcName[Type]', 'root': 'System_Imaging_Angiography_SinglePlane_Floor_MMMI_058 :: Device_Imaging_FloorArm_SEQ :: Section_Tail_Upgrade_ANN'}]</t>
  </si>
  <si>
    <t>[{'parameterGUID': '54f49c86-bf8c-4689-830a-54bc73fa0ab2', 'parameterName': 'IfcObjectType[Type]', 'root': 'System_Imaging_Angiography_SinglePlane_Floor_MMMI_058'}, {'parameterGUID': '54f49c86-bf8c-4689-830a-54bc73fa0ab2', 'parameterName': 'IfcObjectType[Type]', 'root': 'System_Imaging_Angiography_SinglePlane_Floor_MMMI_058 :: LevelHead_Upgrade_ANN'}, {'parameterGUID': '54f49c86-bf8c-4689-830a-54bc73fa0ab2', 'parameterName': 'IfcObjectType[Type]', 'root': 'System_Imaging_Angiography_SinglePlane_Floor_MMMI_058 :: Section_Tail_Upgrade_ANN'}, {'parameterGUID': '54f49c86-bf8c-4689-830a-54bc73fa0ab2', 'parameterName': 'IfcObjectType[Type]', 'root': 'System_Imaging_Angiography_SinglePlane_Floor_MMMI_058 :: Device_Imaging_FloorArm_SEQ'}, {'parameterGUID': '54f49c86-bf8c-4689-830a-54bc73fa0ab2', 'parameterName': 'IfcObjectType[Type]', 'root': 'System_Imaging_Angiography_SinglePlane_Floor_MMMI_058 :: Device_Imaging_FloorArm_SEQ :: LevelHead_Upgrade_ANN'}, {'parameterGUID': '54f49c86-bf8c-4689-830a-54bc73fa0ab2', 'parameterName': 'IfcObjectType[Type]', 'root': 'System_Imaging_Angiography_SinglePlane_Floor_MMMI_058 :: Device_Imaging_FloorArm_SEQ :: Section_Tail_Upgrade_ANN'}]</t>
  </si>
  <si>
    <t>[{'parameterGUID': '0a85b5b6-2af4-480d-85bf-235cee912e09', 'parameterName': 'IfcTag[Type]', 'root': 'System_Imaging_Angiography_SinglePlane_Floor_MMMI_058'}, {'parameterGUID': '0a85b5b6-2af4-480d-85bf-235cee912e09', 'parameterName': 'IfcTag[Type]', 'root': 'System_Imaging_Angiography_SinglePlane_Floor_MMMI_058 :: LevelHead_Upgrade_ANN'}, {'parameterGUID': '0a85b5b6-2af4-480d-85bf-235cee912e09', 'parameterName': 'IfcTag[Type]', 'root': 'System_Imaging_Angiography_SinglePlane_Floor_MMMI_058 :: Section_Tail_Upgrade_ANN'}, {'parameterGUID': '0a85b5b6-2af4-480d-85bf-235cee912e09', 'parameterName': 'IfcTag[Type]', 'root': 'System_Imaging_Angiography_SinglePlane_Floor_MMMI_058 :: Device_Imaging_FloorArm_SEQ'}, {'parameterGUID': '0a85b5b6-2af4-480d-85bf-235cee912e09', 'parameterName': 'IfcTag[Type]', 'root': 'System_Imaging_Angiography_SinglePlane_Floor_MMMI_058 :: Device_Imaging_FloorArm_SEQ :: LevelHead_Upgrade_ANN'}, {'parameterGUID': '0a85b5b6-2af4-480d-85bf-235cee912e09', 'parameterName': 'IfcTag[Type]', 'root': 'System_Imaging_Angiography_SinglePlane_Floor_MMMI_058 :: Device_Imaging_FloorArm_SEQ :: Section_Tail_Upgrade_ANN'}]</t>
  </si>
  <si>
    <t>[{'parameterGUID': '3f3f6ed3-c88f-443e-a0b0-b09bbb067881', 'parameterName': 'MOUNTING_HEIGHT_CENTRE_BVN', 'root': 'System_Imaging_Angiography_SinglePlane_Floor_MMMI_058'}]</t>
  </si>
  <si>
    <t>[{'parameterGUID': '6cc0c155-4ff7-44e0-9ed0-2b7e49c17aeb', 'parameterName': 'MOUNTING_HEIGHT_TOP_BVN', 'root': 'System_Imaging_Angiography_SinglePlane_Floor_MMMI_058'}]</t>
  </si>
  <si>
    <t>[{'parameterGUID': 'f074bc9a-c650-42f4-aeb1-29de0255343f', 'parameterName': 'MOUNTING_HEIGHT_US_BVN', 'root': 'System_Imaging_Angiography_SinglePlane_Floor_MMMI_058'}]</t>
  </si>
  <si>
    <t>[{'parameterGUID': 'a7749e26-149d-4eaf-b21b-d13f6c82c6ba', 'parameterName': 'ModifiedIssue_ANZRS', 'root': 'System_Imaging_Angiography_SinglePlane_Floor_MMMI_058'}, {'parameterGUID': 'a7749e26-149d-4eaf-b21b-d13f6c82c6ba', 'parameterName': 'ModifiedIssue_ANZRS', 'root': 'System_Imaging_Angiography_SinglePlane_Floor_MMMI_058 :: LevelHead_Upgrade_ANN'}, {'parameterGUID': 'a7749e26-149d-4eaf-b21b-d13f6c82c6ba', 'parameterName': 'ModifiedIssue_ANZRS', 'root': 'System_Imaging_Angiography_SinglePlane_Floor_MMMI_058 :: Section_Tail_Upgrade_ANN'}, {'parameterGUID': 'a7749e26-149d-4eaf-b21b-d13f6c82c6ba', 'parameterName': 'ModifiedIssue_ANZRS', 'root': 'System_Imaging_Angiography_SinglePlane_Floor_MMMI_058 :: Device_Imaging_FloorArm_SEQ'}, {'parameterGUID': 'a7749e26-149d-4eaf-b21b-d13f6c82c6ba', 'parameterName': 'ModifiedIssue_ANZRS', 'root': 'System_Imaging_Angiography_SinglePlane_Floor_MMMI_058 :: Device_Imaging_FloorArm_SEQ :: LevelHead_Upgrade_ANN'}, {'parameterGUID': 'a7749e26-149d-4eaf-b21b-d13f6c82c6ba', 'parameterName': 'ModifiedIssue_ANZRS', 'root': 'System_Imaging_Angiography_SinglePlane_Floor_MMMI_058 :: Device_Imaging_FloorArm_SEQ :: Section_Tail_Upgrade_ANN'}]</t>
  </si>
  <si>
    <t>[{'parameterGUID': '10fc5a92-3d94-4deb-b74a-23825ebce640', 'parameterName': 'WIDTH_BVN', 'root': 'System_Imaging_Angiography_SinglePlane_Floor_MMMI_058'}]</t>
  </si>
  <si>
    <t>System_Imaging_Angiography_SinglePlane_Floor_MMMI_058 :: Device_Imaging_FloorArm_SEQ</t>
  </si>
  <si>
    <t>[{'parameterGUID': '54f49c86-bf8c-4689-830a-54bc73fa0ab2', 'parameterName': 'IfcObjectType[Type]', 'root': 'System_Imaging_Angiography_SinglePlane_Floor_MMMI_058 :: Device_Imaging_FloorArm_SEQ'}]</t>
  </si>
  <si>
    <t>System_Imaging_Angiography_SinglePlane_Floor_MMMI_058 :: Device_Imaging_FloorArm_SEQ :: LevelHead_Upgrade_ANN</t>
  </si>
  <si>
    <t>[{'parameterGUID': '54f49c86-bf8c-4689-830a-54bc73fa0ab2', 'parameterName': 'IfcObjectType[Type]', 'root': 'System_Imaging_Angiography_SinglePlane_Floor_MMMI_058 :: Device_Imaging_FloorArm_SEQ :: LevelHead_Upgrade_ANN'}]</t>
  </si>
  <si>
    <t>System_Imaging_Angiography_SinglePlane_Floor_MMMI_058 :: Device_Imaging_FloorArm_SEQ :: Section_Tail_Upgrade_ANN</t>
  </si>
  <si>
    <t>[{'parameterGUID': '54f49c86-bf8c-4689-830a-54bc73fa0ab2', 'parameterName': 'IfcObjectType[Type]', 'root': 'System_Imaging_Angiography_SinglePlane_Floor_MMMI_058 :: Device_Imaging_FloorArm_SEQ :: Section_Tail_Upgrade_ANN'}]</t>
  </si>
  <si>
    <t>System_Imaging_Angiography_SinglePlane_Floor_MMMI_058 :: LevelHead_Upgrade_ANN</t>
  </si>
  <si>
    <t>[{'parameterGUID': '54f49c86-bf8c-4689-830a-54bc73fa0ab2', 'parameterName': 'IfcObjectType[Type]', 'root': 'System_Imaging_Angiography_SinglePlane_Floor_MMMI_058 :: LevelHead_Upgrade_ANN'}]</t>
  </si>
  <si>
    <t>System_Imaging_Angiography_SinglePlane_Floor_MMMI_058 :: Section_Tail_Upgrade_ANN</t>
  </si>
  <si>
    <t>[{'parameterGUID': '54f49c86-bf8c-4689-830a-54bc73fa0ab2', 'parameterName': 'IfcObjectType[Type]', 'root': 'System_Imaging_Angiography_SinglePlane_Floor_MMMI_058 :: Section_Tail_Upgrade_ANN'}]</t>
  </si>
  <si>
    <t>[{}, {'parameterGUID': 'c26b60fc-38e7-410b-97ce-ab7c4c36ea01', 'parameterName': 'CEILING_HEIGHT_BVN', 'root': 'System_Imaging_DualPlane_Ceiling_CathLab_MMMI_385_2 :: Shield_Radiation_UpperBody_Mobile_Ceiling_DualArm_Angiography_MMMI_079'}]</t>
  </si>
  <si>
    <t>[{'parameterGUID': '0f6c1f7e-be59-4304-9346-c5e37036a0d8', 'parameterName': 'CreatedByURL_ANZRS', 'root': 'System_Imaging_DualPlane_Ceiling_CathLab_MMMI_385_2'}, {'parameterGUID': '0f6c1f7e-be59-4304-9346-c5e37036a0d8', 'parameterName': 'CreatedByURL_ANZRS', 'root': 'System_Imaging_DualPlane_Ceiling_CathLab_MMMI_385_2 :: LevelHead_Upgrade_ANN'}, {'parameterGUID': '0f6c1f7e-be59-4304-9346-c5e37036a0d8', 'parameterName': 'CreatedByURL_ANZRS', 'root': 'System_Imaging_DualPlane_Ceiling_CathLab_MMMI_385_2 :: Section_Tail_Upgrade_ANN'}, {'parameterGUID': '0f6c1f7e-be59-4304-9346-c5e37036a0d8', 'parameterName': 'CreatedByURL_ANZRS', 'root': 'System_Imaging_DualPlane_Ceiling_CathLab_MMMI_385_2 :: Exclusion_Zone_GEN'}, {'parameterGUID': '0f6c1f7e-be59-4304-9346-c5e37036a0d8', 'parameterName': 'CreatedByURL_ANZRS', 'root': 'System_Imaging_DualPlane_Ceiling_CathLab_MMMI_385_2 :: Exclusion_Zone_GEN :: LevelHead_Upgrade_ANN'}, {'parameterGUID': '0f6c1f7e-be59-4304-9346-c5e37036a0d8', 'parameterName': 'CreatedByURL_ANZRS', 'root': 'System_Imaging_DualPlane_Ceiling_CathLab_MMMI_385_2 :: Exclusion_Zone_GEN :: Section_Tail_Upgrade_ANN'}, {'parameterGUID': '0f6c1f7e-be59-4304-9346-c5e37036a0d8', 'parameterName': 'CreatedByURL_ANZRS', 'root': 'System_Imaging_DualPlane_Ceiling_CathLab_MMMI_385_2 :: DisplayScreen_DCS_Angiography_DualPlane_MMMI_081'}, {'parameterGUID': '0f6c1f7e-be59-4304-9346-c5e37036a0d8', 'parameterName': 'CreatedByURL_ANZRS', 'root': 'System_Imaging_DualPlane_Ceiling_CathLab_MMMI_385_2 :: DisplayScreen_DCS_Angiography_DualPlane_MMMI_081 :: LevelHead_Upgrade_ANN'}, {'parameterGUID': '0f6c1f7e-be59-4304-9346-c5e37036a0d8', 'parameterName': 'CreatedByURL_ANZRS', 'root': 'System_Imaging_DualPlane_Ceiling_CathLab_MMMI_385_2 :: DisplayScreen_DCS_Angiography_DualPlane_MMMI_081 :: Section_Tail_Upgrade_ANN'}, {'parameterGUID': '0f6c1f7e-be59-4304-9346-c5e37036a0d8', 'parameterName': 'CreatedByURL_ANZRS', 'root': 'System_Imaging_DualPlane_Ceiling_CathLab_MMMI_385_2 :: Console_Control_Examination_Angiography_SinglePlane_MMMI_013'}, {'parameterGUID': '0f6c1f7e-be59-4304-9346-c5e37036a0d8', 'parameterName': 'CreatedByURL_ANZRS', 'root': 'System_Imaging_DualPlane_Ceiling_CathLab_MMMI_385_2 :: Console_Control_Examination_Angiography_SinglePlane_MMMI_013 :: LevelHead_Upgrade_ANN'}, {'parameterGUID': '0f6c1f7e-be59-4304-9346-c5e37036a0d8', 'parameterName': 'CreatedByURL_ANZRS', 'root': 'System_Imaging_DualPlane_Ceiling_CathLab_MMMI_385_2 :: Console_Control_Examination_Angiography_SinglePlane_MMMI_013 :: Section_Tail_Upgrade_ANN'}, {'parameterGUID': '0f6c1f7e-be59-4304-9346-c5e37036a0d8', 'parameterName': 'CreatedByURL_ANZRS', 'root': 'System_Imaging_DualPlane_Ceiling_CathLab_MMMI_385_2 :: Shield_Radiation_UpperBody_Mobile_Ceiling_DualArm_Angiography_MMMI_079'}, {'parameterGUID': '0f6c1f7e-be59-4304-9346-c5e37036a0d8', 'parameterName': 'CreatedByURL_ANZRS', 'root': 'System_Imaging_DualPlane_Ceiling_CathLab_MMMI_385_2 :: Shield_Radiation_UpperBody_Mobile_Ceiling_DualArm_Angiography_MMMI_079 :: LevelHead_Upgrade_ANN'}, {'parameterGUID': '0f6c1f7e-be59-4304-9346-c5e37036a0d8', 'parameterName': 'CreatedByURL_ANZRS', 'root': 'System_Imaging_DualPlane_Ceiling_CathLab_MMMI_385_2 :: Shield_Radiation_UpperBody_Mobile_Ceiling_DualArm_Angiography_MMMI_079 :: Section_Tail_Upgrade_ANN'}]</t>
  </si>
  <si>
    <t>[{'parameterGUID': 'a225256f-faf9-4788-b333-028e6d98e39c', 'parameterName': 'CreatedBy_ANZRS', 'root': 'System_Imaging_DualPlane_Ceiling_CathLab_MMMI_385_2'}, {'parameterGUID': 'a225256f-faf9-4788-b333-028e6d98e39c', 'parameterName': 'CreatedBy_ANZRS', 'root': 'System_Imaging_DualPlane_Ceiling_CathLab_MMMI_385_2 :: LevelHead_Upgrade_ANN'}, {'parameterGUID': 'a225256f-faf9-4788-b333-028e6d98e39c', 'parameterName': 'CreatedBy_ANZRS', 'root': 'System_Imaging_DualPlane_Ceiling_CathLab_MMMI_385_2 :: Section_Tail_Upgrade_ANN'}, {'parameterGUID': 'a225256f-faf9-4788-b333-028e6d98e39c', 'parameterName': 'CreatedBy_ANZRS', 'root': 'System_Imaging_DualPlane_Ceiling_CathLab_MMMI_385_2 :: Exclusion_Zone_GEN'}, {'parameterGUID': 'a225256f-faf9-4788-b333-028e6d98e39c', 'parameterName': 'CreatedBy_ANZRS', 'root': 'System_Imaging_DualPlane_Ceiling_CathLab_MMMI_385_2 :: Exclusion_Zone_GEN :: LevelHead_Upgrade_ANN'}, {'parameterGUID': 'a225256f-faf9-4788-b333-028e6d98e39c', 'parameterName': 'CreatedBy_ANZRS', 'root': 'System_Imaging_DualPlane_Ceiling_CathLab_MMMI_385_2 :: Exclusion_Zone_GEN :: Section_Tail_Upgrade_ANN'}, {'parameterGUID': 'a225256f-faf9-4788-b333-028e6d98e39c', 'parameterName': 'CreatedBy_ANZRS', 'root': 'System_Imaging_DualPlane_Ceiling_CathLab_MMMI_385_2 :: DisplayScreen_DCS_Angiography_DualPlane_MMMI_081'}, {'parameterGUID': 'a225256f-faf9-4788-b333-028e6d98e39c', 'parameterName': 'CreatedBy_ANZRS', 'root': 'System_Imaging_DualPlane_Ceiling_CathLab_MMMI_385_2 :: DisplayScreen_DCS_Angiography_DualPlane_MMMI_081 :: LevelHead_Upgrade_ANN'}, {'parameterGUID': 'a225256f-faf9-4788-b333-028e6d98e39c', 'parameterName': 'CreatedBy_ANZRS', 'root': 'System_Imaging_DualPlane_Ceiling_CathLab_MMMI_385_2 :: DisplayScreen_DCS_Angiography_DualPlane_MMMI_081 :: Section_Tail_Upgrade_ANN'}, {'parameterGUID': 'a225256f-faf9-4788-b333-028e6d98e39c', 'parameterName': 'CreatedBy_ANZRS', 'root': 'System_Imaging_DualPlane_Ceiling_CathLab_MMMI_385_2 :: Console_Control_Examination_Angiography_SinglePlane_MMMI_013'}, {'parameterGUID': 'a225256f-faf9-4788-b333-028e6d98e39c', 'parameterName': 'CreatedBy_ANZRS', 'root': 'System_Imaging_DualPlane_Ceiling_CathLab_MMMI_385_2 :: Console_Control_Examination_Angiography_SinglePlane_MMMI_013 :: LevelHead_Upgrade_ANN'}, {'parameterGUID': 'a225256f-faf9-4788-b333-028e6d98e39c', 'parameterName': 'CreatedBy_ANZRS', 'root': 'System_Imaging_DualPlane_Ceiling_CathLab_MMMI_385_2 :: Console_Control_Examination_Angiography_SinglePlane_MMMI_013 :: Section_Tail_Upgrade_ANN'}, {'parameterGUID': 'a225256f-faf9-4788-b333-028e6d98e39c', 'parameterName': 'CreatedBy_ANZRS', 'root': 'System_Imaging_DualPlane_Ceiling_CathLab_MMMI_385_2 :: Shield_Radiation_UpperBody_Mobile_Ceiling_DualArm_Angiography_MMMI_079'}, {'parameterGUID': 'a225256f-faf9-4788-b333-028e6d98e39c', 'parameterName': 'CreatedBy_ANZRS', 'root': 'System_Imaging_DualPlane_Ceiling_CathLab_MMMI_385_2 :: Shield_Radiation_UpperBody_Mobile_Ceiling_DualArm_Angiography_MMMI_079 :: LevelHead_Upgrade_ANN'}, {'parameterGUID': 'a225256f-faf9-4788-b333-028e6d98e39c', 'parameterName': 'CreatedBy_ANZRS', 'root': 'System_Imaging_DualPlane_Ceiling_CathLab_MMMI_385_2 :: Shield_Radiation_UpperBody_Mobile_Ceiling_DualArm_Angiography_MMMI_079 :: Section_Tail_Upgrade_ANN'}]</t>
  </si>
  <si>
    <t>[{'parameterGUID': '980aef7a-c409-4f02-acb2-895aed435f26', 'parameterName': 'DEPTH_BVN', 'root': 'System_Imaging_DualPlane_Ceiling_CathLab_MMMI_385_2'}, {'parameterGUID': '980aef7a-c409-4f02-acb2-895aed435f26', 'parameterName': 'DEPTH_BVN', 'root': 'System_Imaging_DualPlane_Ceiling_CathLab_MMMI_385_2 :: DisplayScreen_DCS_Angiography_DualPlane_MMMI_081'}, {'parameterGUID': '980aef7a-c409-4f02-acb2-895aed435f26', 'parameterName': 'DEPTH_BVN', 'root': 'System_Imaging_DualPlane_Ceiling_CathLab_MMMI_385_2 :: Console_Control_Examination_Angiography_SinglePlane_MMMI_013'}, {'parameterGUID': '980aef7a-c409-4f02-acb2-895aed435f26', 'parameterName': 'DEPTH_BVN', 'root': 'System_Imaging_DualPlane_Ceiling_CathLab_MMMI_385_2 :: Shield_Radiation_UpperBody_Mobile_Ceiling_DualArm_Angiography_MMMI_079'}]</t>
  </si>
  <si>
    <t>[{'parameterGUID': '0e397bbd-a378-4824-b08a-3c03423f5545', 'parameterName': 'HEIGHT_BVN', 'root': 'System_Imaging_DualPlane_Ceiling_CathLab_MMMI_385_2'}, {'parameterGUID': '0e397bbd-a378-4824-b08a-3c03423f5545', 'parameterName': 'HEIGHT_BVN', 'root': 'System_Imaging_DualPlane_Ceiling_CathLab_MMMI_385_2 :: DisplayScreen_DCS_Angiography_DualPlane_MMMI_081'}, {'parameterGUID': '0e397bbd-a378-4824-b08a-3c03423f5545', 'parameterName': 'HEIGHT_BVN', 'root': 'System_Imaging_DualPlane_Ceiling_CathLab_MMMI_385_2 :: Console_Control_Examination_Angiography_SinglePlane_MMMI_013'}, {'parameterGUID': '0e397bbd-a378-4824-b08a-3c03423f5545', 'parameterName': 'HEIGHT_BVN', 'root': 'System_Imaging_DualPlane_Ceiling_CathLab_MMMI_385_2 :: Shield_Radiation_UpperBody_Mobile_Ceiling_DualArm_Angiography_MMMI_079'}]</t>
  </si>
  <si>
    <t>[{'parameterGUID': 'be50f510-c92c-4c52-9dcf-b152201710df', 'parameterName': 'ITEM_BUDGET_GROUP_BVN', 'root': 'System_Imaging_DualPlane_Ceiling_CathLab_MMMI_385_2'}, {'parameterGUID': 'be50f510-c92c-4c52-9dcf-b152201710df', 'parameterName': 'ITEM_BUDGET_GROUP_BVN', 'root': 'System_Imaging_DualPlane_Ceiling_CathLab_MMMI_385_2 :: DisplayScreen_DCS_Angiography_DualPlane_MMMI_081'}, {'parameterGUID': 'be50f510-c92c-4c52-9dcf-b152201710df', 'parameterName': 'ITEM_BUDGET_GROUP_BVN', 'root': 'System_Imaging_DualPlane_Ceiling_CathLab_MMMI_385_2 :: Console_Control_Examination_Angiography_SinglePlane_MMMI_013'}, {'parameterGUID': 'be50f510-c92c-4c52-9dcf-b152201710df', 'parameterName': 'ITEM_BUDGET_GROUP_BVN', 'root': 'System_Imaging_DualPlane_Ceiling_CathLab_MMMI_385_2 :: Shield_Radiation_UpperBody_Mobile_Ceiling_DualArm_Angiography_MMMI_079'}]</t>
  </si>
  <si>
    <t>[{'parameterGUID': '3091b658-a4ec-4130-98c3-f9e7dfd4c071', 'parameterName': 'ITEM_CODE_BVN', 'root': 'System_Imaging_DualPlane_Ceiling_CathLab_MMMI_385_2'}, {'parameterGUID': '3091b658-a4ec-4130-98c3-f9e7dfd4c071', 'parameterName': 'ITEM_CODE_BVN', 'root': 'System_Imaging_DualPlane_Ceiling_CathLab_MMMI_385_2 :: DisplayScreen_DCS_Angiography_DualPlane_MMMI_081'}, {'parameterGUID': '3091b658-a4ec-4130-98c3-f9e7dfd4c071', 'parameterName': 'ITEM_CODE_BVN', 'root': 'System_Imaging_DualPlane_Ceiling_CathLab_MMMI_385_2 :: Console_Control_Examination_Angiography_SinglePlane_MMMI_013'}, {'parameterGUID': '3091b658-a4ec-4130-98c3-f9e7dfd4c071', 'parameterName': 'ITEM_CODE_BVN', 'root': 'System_Imaging_DualPlane_Ceiling_CathLab_MMMI_385_2 :: Shield_Radiation_UpperBody_Mobile_Ceiling_DualArm_Angiography_MMMI_079'}]</t>
  </si>
  <si>
    <t>[{'parameterGUID': '6a99c82d-821c-4726-8c75-a4e0097f4441', 'parameterName': 'ITEM_DETAILED_CATEGORY_BVN', 'root': 'System_Imaging_DualPlane_Ceiling_CathLab_MMMI_385_2'}, {'parameterGUID': '6a99c82d-821c-4726-8c75-a4e0097f4441', 'parameterName': 'ITEM_DETAILED_CATEGORY_BVN', 'root': 'System_Imaging_DualPlane_Ceiling_CathLab_MMMI_385_2 :: DisplayScreen_DCS_Angiography_DualPlane_MMMI_081'}, {'parameterGUID': '6a99c82d-821c-4726-8c75-a4e0097f4441', 'parameterName': 'ITEM_DETAILED_CATEGORY_BVN', 'root': 'System_Imaging_DualPlane_Ceiling_CathLab_MMMI_385_2 :: Console_Control_Examination_Angiography_SinglePlane_MMMI_013'}, {'parameterGUID': '6a99c82d-821c-4726-8c75-a4e0097f4441', 'parameterName': 'ITEM_DETAILED_CATEGORY_BVN', 'root': 'System_Imaging_DualPlane_Ceiling_CathLab_MMMI_385_2 :: Shield_Radiation_UpperBody_Mobile_Ceiling_DualArm_Angiography_MMMI_079'}]</t>
  </si>
  <si>
    <t>[{'parameterGUID': '81cfdf2f-1f17-4a3e-a245-37a65b7b16a0', 'parameterName': 'ITEM_NAME_BVN', 'root': 'System_Imaging_DualPlane_Ceiling_CathLab_MMMI_385_2'}, {'parameterGUID': '81cfdf2f-1f17-4a3e-a245-37a65b7b16a0', 'parameterName': 'ITEM_NAME_BVN', 'root': 'System_Imaging_DualPlane_Ceiling_CathLab_MMMI_385_2 :: DisplayScreen_DCS_Angiography_DualPlane_MMMI_081'}, {'parameterGUID': '81cfdf2f-1f17-4a3e-a245-37a65b7b16a0', 'parameterName': 'ITEM_NAME_BVN', 'root': 'System_Imaging_DualPlane_Ceiling_CathLab_MMMI_385_2 :: Console_Control_Examination_Angiography_SinglePlane_MMMI_013'}, {'parameterGUID': '81cfdf2f-1f17-4a3e-a245-37a65b7b16a0', 'parameterName': 'ITEM_NAME_BVN', 'root': 'System_Imaging_DualPlane_Ceiling_CathLab_MMMI_385_2 :: Shield_Radiation_UpperBody_Mobile_Ceiling_DualArm_Angiography_MMMI_079'}]</t>
  </si>
  <si>
    <t>[{'parameterGUID': 'fee87b11-3cdd-4f48-a4c9-1e17c03fed3f', 'parameterName': 'IfcDescription[Type]', 'root': 'System_Imaging_DualPlane_Ceiling_CathLab_MMMI_385_2'}, {'parameterGUID': 'fee87b11-3cdd-4f48-a4c9-1e17c03fed3f', 'parameterName': 'IfcDescription[Type]', 'root': 'System_Imaging_DualPlane_Ceiling_CathLab_MMMI_385_2 :: LevelHead_Upgrade_ANN'}, {'parameterGUID': 'fee87b11-3cdd-4f48-a4c9-1e17c03fed3f', 'parameterName': 'IfcDescription[Type]', 'root': 'System_Imaging_DualPlane_Ceiling_CathLab_MMMI_385_2 :: Section_Tail_Upgrade_ANN'}, {'parameterGUID': 'fee87b11-3cdd-4f48-a4c9-1e17c03fed3f', 'parameterName': 'IfcDescription[Type]', 'root': 'System_Imaging_DualPlane_Ceiling_CathLab_MMMI_385_2 :: Exclusion_Zone_GEN'}, {'parameterGUID': 'fee87b11-3cdd-4f48-a4c9-1e17c03fed3f', 'parameterName': 'IfcDescription[Type]', 'root': 'System_Imaging_DualPlane_Ceiling_CathLab_MMMI_385_2 :: Exclusion_Zone_GEN :: LevelHead_Upgrade_ANN'}, {'parameterGUID': 'fee87b11-3cdd-4f48-a4c9-1e17c03fed3f', 'parameterName': 'IfcDescription[Type]', 'root': 'System_Imaging_DualPlane_Ceiling_CathLab_MMMI_385_2 :: Exclusion_Zone_GEN :: Section_Tail_Upgrade_ANN'}, {'parameterGUID': 'fee87b11-3cdd-4f48-a4c9-1e17c03fed3f', 'parameterName': 'IfcDescription[Type]', 'root': 'System_Imaging_DualPlane_Ceiling_CathLab_MMMI_385_2 :: DisplayScreen_DCS_Angiography_DualPlane_MMMI_081'}, {'parameterGUID': 'fee87b11-3cdd-4f48-a4c9-1e17c03fed3f', 'parameterName': 'IfcDescription[Type]', 'root': 'System_Imaging_DualPlane_Ceiling_CathLab_MMMI_385_2 :: DisplayScreen_DCS_Angiography_DualPlane_MMMI_081 :: LevelHead_Upgrade_ANN'}, {'parameterGUID': 'fee87b11-3cdd-4f48-a4c9-1e17c03fed3f', 'parameterName': 'IfcDescription[Type]', 'root': 'System_Imaging_DualPlane_Ceiling_CathLab_MMMI_385_2 :: DisplayScreen_DCS_Angiography_DualPlane_MMMI_081 :: Section_Tail_Upgrade_ANN'}, {'parameterGUID': 'fee87b11-3cdd-4f48-a4c9-1e17c03fed3f', 'parameterName': 'IfcDescription[Type]', 'root': 'System_Imaging_DualPlane_Ceiling_CathLab_MMMI_385_2 :: Console_Control_Examination_Angiography_SinglePlane_MMMI_013'}, {'parameterGUID': 'fee87b11-3cdd-4f48-a4c9-1e17c03fed3f', 'parameterName': 'IfcDescription[Type]', 'root': 'System_Imaging_DualPlane_Ceiling_CathLab_MMMI_385_2 :: Console_Control_Examination_Angiography_SinglePlane_MMMI_013 :: LevelHead_Upgrade_ANN'}, {'parameterGUID': 'fee87b11-3cdd-4f48-a4c9-1e17c03fed3f', 'parameterName': 'IfcDescription[Type]', 'root': 'System_Imaging_DualPlane_Ceiling_CathLab_MMMI_385_2 :: Console_Control_Examination_Angiography_SinglePlane_MMMI_013 :: Section_Tail_Upgrade_ANN'}, {'parameterGUID': 'fee87b11-3cdd-4f48-a4c9-1e17c03fed3f', 'parameterName': 'IfcDescription[Type]', 'root': 'System_Imaging_DualPlane_Ceiling_CathLab_MMMI_385_2 :: Shield_Radiation_UpperBody_Mobile_Ceiling_DualArm_Angiography_MMMI_079'}, {'parameterGUID': 'fee87b11-3cdd-4f48-a4c9-1e17c03fed3f', 'parameterName': 'IfcDescription[Type]', 'root': 'System_Imaging_DualPlane_Ceiling_CathLab_MMMI_385_2 :: Shield_Radiation_UpperBody_Mobile_Ceiling_DualArm_Angiography_MMMI_079 :: LevelHead_Upgrade_ANN'}, {'parameterGUID': 'fee87b11-3cdd-4f48-a4c9-1e17c03fed3f', 'parameterName': 'IfcDescription[Type]', 'root': 'System_Imaging_DualPlane_Ceiling_CathLab_MMMI_385_2 :: Shield_Radiation_UpperBody_Mobile_Ceiling_DualArm_Angiography_MMMI_079 :: Section_Tail_Upgrade_ANN'}]</t>
  </si>
  <si>
    <t>[{'parameterGUID': 'a1814d6e-98be-41cd-8b1b-bd809af0ac1b', 'parameterName': 'IfcExportAs', 'root': 'System_Imaging_DualPlane_Ceiling_CathLab_MMMI_385_2'}, {'parameterGUID': 'a1814d6e-98be-41cd-8b1b-bd809af0ac1b', 'parameterName': 'IfcExportAs', 'root': 'System_Imaging_DualPlane_Ceiling_CathLab_MMMI_385_2 :: LevelHead_Upgrade_ANN'}, {'parameterGUID': 'a1814d6e-98be-41cd-8b1b-bd809af0ac1b', 'parameterName': 'IfcExportAs', 'root': 'System_Imaging_DualPlane_Ceiling_CathLab_MMMI_385_2 :: Section_Tail_Upgrade_ANN'}, {'parameterGUID': 'a1814d6e-98be-41cd-8b1b-bd809af0ac1b', 'parameterName': 'IfcExportAs', 'root': 'System_Imaging_DualPlane_Ceiling_CathLab_MMMI_385_2 :: Exclusion_Zone_GEN'}, {'parameterGUID': 'a1814d6e-98be-41cd-8b1b-bd809af0ac1b', 'parameterName': 'IfcExportAs', 'root': 'System_Imaging_DualPlane_Ceiling_CathLab_MMMI_385_2 :: Exclusion_Zone_GEN :: LevelHead_Upgrade_ANN'}, {'parameterGUID': 'a1814d6e-98be-41cd-8b1b-bd809af0ac1b', 'parameterName': 'IfcExportAs', 'root': 'System_Imaging_DualPlane_Ceiling_CathLab_MMMI_385_2 :: Exclusion_Zone_GEN :: Section_Tail_Upgrade_ANN'}, {'parameterGUID': 'a1814d6e-98be-41cd-8b1b-bd809af0ac1b', 'parameterName': 'IfcExportAs', 'root': 'System_Imaging_DualPlane_Ceiling_CathLab_MMMI_385_2 :: DisplayScreen_DCS_Angiography_DualPlane_MMMI_081'}, {'parameterGUID': 'a1814d6e-98be-41cd-8b1b-bd809af0ac1b', 'parameterName': 'IfcExportAs', 'root': 'System_Imaging_DualPlane_Ceiling_CathLab_MMMI_385_2 :: DisplayScreen_DCS_Angiography_DualPlane_MMMI_081 :: LevelHead_Upgrade_ANN'}, {'parameterGUID': 'a1814d6e-98be-41cd-8b1b-bd809af0ac1b', 'parameterName': 'IfcExportAs', 'root': 'System_Imaging_DualPlane_Ceiling_CathLab_MMMI_385_2 :: DisplayScreen_DCS_Angiography_DualPlane_MMMI_081 :: Section_Tail_Upgrade_ANN'}, {'parameterGUID': 'a1814d6e-98be-41cd-8b1b-bd809af0ac1b', 'parameterName': 'IfcExportAs', 'root': 'System_Imaging_DualPlane_Ceiling_CathLab_MMMI_385_2 :: Console_Control_Examination_Angiography_SinglePlane_MMMI_013'}, {'parameterGUID': 'a1814d6e-98be-41cd-8b1b-bd809af0ac1b', 'parameterName': 'IfcExportAs', 'root': 'System_Imaging_DualPlane_Ceiling_CathLab_MMMI_385_2 :: Console_Control_Examination_Angiography_SinglePlane_MMMI_013 :: LevelHead_Upgrade_ANN'}, {'parameterGUID': 'a1814d6e-98be-41cd-8b1b-bd809af0ac1b', 'parameterName': 'IfcExportAs', 'root': 'System_Imaging_DualPlane_Ceiling_CathLab_MMMI_385_2 :: Console_Control_Examination_Angiography_SinglePlane_MMMI_013 :: Section_Tail_Upgrade_ANN'}, {'parameterGUID': 'a1814d6e-98be-41cd-8b1b-bd809af0ac1b', 'parameterName': 'IfcExportAs', 'root': 'System_Imaging_DualPlane_Ceiling_CathLab_MMMI_385_2 :: Shield_Radiation_UpperBody_Mobile_Ceiling_DualArm_Angiography_MMMI_079'}, {'parameterGUID': 'a1814d6e-98be-41cd-8b1b-bd809af0ac1b', 'parameterName': 'IfcExportAs', 'root': 'System_Imaging_DualPlane_Ceiling_CathLab_MMMI_385_2 :: Shield_Radiation_UpperBody_Mobile_Ceiling_DualArm_Angiography_MMMI_079 :: LevelHead_Upgrade_ANN'}, {'parameterGUID': 'a1814d6e-98be-41cd-8b1b-bd809af0ac1b', 'parameterName': 'IfcExportAs', 'root': 'System_Imaging_DualPlane_Ceiling_CathLab_MMMI_385_2 :: Shield_Radiation_UpperBody_Mobile_Ceiling_DualArm_Angiography_MMMI_079 :: Section_Tail_Upgrade_ANN'}]</t>
  </si>
  <si>
    <t>[{'parameterGUID': 'd94eb345-e7be-4a28-86f9-062c3344471f', 'parameterName': 'IfcExportType', 'root': 'System_Imaging_DualPlane_Ceiling_CathLab_MMMI_385_2'}, {'parameterGUID': 'd94eb345-e7be-4a28-86f9-062c3344471f', 'parameterName': 'IfcExportType', 'root': 'System_Imaging_DualPlane_Ceiling_CathLab_MMMI_385_2 :: LevelHead_Upgrade_ANN'}, {'parameterGUID': 'd94eb345-e7be-4a28-86f9-062c3344471f', 'parameterName': 'IfcExportType', 'root': 'System_Imaging_DualPlane_Ceiling_CathLab_MMMI_385_2 :: Section_Tail_Upgrade_ANN'}, {'parameterGUID': 'd94eb345-e7be-4a28-86f9-062c3344471f', 'parameterName': 'IfcExportType', 'root': 'System_Imaging_DualPlane_Ceiling_CathLab_MMMI_385_2 :: Exclusion_Zone_GEN'}, {'parameterGUID': 'd94eb345-e7be-4a28-86f9-062c3344471f', 'parameterName': 'IfcExportType', 'root': 'System_Imaging_DualPlane_Ceiling_CathLab_MMMI_385_2 :: Exclusion_Zone_GEN :: LevelHead_Upgrade_ANN'}, {'parameterGUID': 'd94eb345-e7be-4a28-86f9-062c3344471f', 'parameterName': 'IfcExportType', 'root': 'System_Imaging_DualPlane_Ceiling_CathLab_MMMI_385_2 :: Exclusion_Zone_GEN :: Section_Tail_Upgrade_ANN'}, {'parameterGUID': 'd94eb345-e7be-4a28-86f9-062c3344471f', 'parameterName': 'IfcExportType', 'root': 'System_Imaging_DualPlane_Ceiling_CathLab_MMMI_385_2 :: DisplayScreen_DCS_Angiography_DualPlane_MMMI_081'}, {'parameterGUID': 'd94eb345-e7be-4a28-86f9-062c3344471f', 'parameterName': 'IfcExportType', 'root': 'System_Imaging_DualPlane_Ceiling_CathLab_MMMI_385_2 :: DisplayScreen_DCS_Angiography_DualPlane_MMMI_081 :: LevelHead_Upgrade_ANN'}, {'parameterGUID': 'd94eb345-e7be-4a28-86f9-062c3344471f', 'parameterName': 'IfcExportType', 'root': 'System_Imaging_DualPlane_Ceiling_CathLab_MMMI_385_2 :: DisplayScreen_DCS_Angiography_DualPlane_MMMI_081 :: Section_Tail_Upgrade_ANN'}, {'parameterGUID': 'd94eb345-e7be-4a28-86f9-062c3344471f', 'parameterName': 'IfcExportType', 'root': 'System_Imaging_DualPlane_Ceiling_CathLab_MMMI_385_2 :: Console_Control_Examination_Angiography_SinglePlane_MMMI_013'}, {'parameterGUID': 'd94eb345-e7be-4a28-86f9-062c3344471f', 'parameterName': 'IfcExportType', 'root': 'System_Imaging_DualPlane_Ceiling_CathLab_MMMI_385_2 :: Console_Control_Examination_Angiography_SinglePlane_MMMI_013 :: LevelHead_Upgrade_ANN'}, {'parameterGUID': 'd94eb345-e7be-4a28-86f9-062c3344471f', 'parameterName': 'IfcExportType', 'root': 'System_Imaging_DualPlane_Ceiling_CathLab_MMMI_385_2 :: Console_Control_Examination_Angiography_SinglePlane_MMMI_013 :: Section_Tail_Upgrade_ANN'}, {'parameterGUID': 'd94eb345-e7be-4a28-86f9-062c3344471f', 'parameterName': 'IfcExportType', 'root': 'System_Imaging_DualPlane_Ceiling_CathLab_MMMI_385_2 :: Shield_Radiation_UpperBody_Mobile_Ceiling_DualArm_Angiography_MMMI_079'}, {'parameterGUID': 'd94eb345-e7be-4a28-86f9-062c3344471f', 'parameterName': 'IfcExportType', 'root': 'System_Imaging_DualPlane_Ceiling_CathLab_MMMI_385_2 :: Shield_Radiation_UpperBody_Mobile_Ceiling_DualArm_Angiography_MMMI_079 :: LevelHead_Upgrade_ANN'}, {'parameterGUID': 'd94eb345-e7be-4a28-86f9-062c3344471f', 'parameterName': 'IfcExportType', 'root': 'System_Imaging_DualPlane_Ceiling_CathLab_MMMI_385_2 :: Shield_Radiation_UpperBody_Mobile_Ceiling_DualArm_Angiography_MMMI_079 :: Section_Tail_Upgrade_ANN'}]</t>
  </si>
  <si>
    <t>[{'parameterGUID': '9080bc21-a032-4bec-ad15-80307600bbe3', 'parameterName': 'IfcName[Type]', 'root': 'System_Imaging_DualPlane_Ceiling_CathLab_MMMI_385_2'}, {'parameterGUID': '9080bc21-a032-4bec-ad15-80307600bbe3', 'parameterName': 'IfcName[Type]', 'root': 'System_Imaging_DualPlane_Ceiling_CathLab_MMMI_385_2 :: LevelHead_Upgrade_ANN'}, {'parameterGUID': '9080bc21-a032-4bec-ad15-80307600bbe3', 'parameterName': 'IfcName[Type]', 'root': 'System_Imaging_DualPlane_Ceiling_CathLab_MMMI_385_2 :: Section_Tail_Upgrade_ANN'}, {'parameterGUID': '9080bc21-a032-4bec-ad15-80307600bbe3', 'parameterName': 'IfcName[Type]', 'root': 'System_Imaging_DualPlane_Ceiling_CathLab_MMMI_385_2 :: Exclusion_Zone_GEN'}, {'parameterGUID': '9080bc21-a032-4bec-ad15-80307600bbe3', 'parameterName': 'IfcName[Type]', 'root': 'System_Imaging_DualPlane_Ceiling_CathLab_MMMI_385_2 :: Exclusion_Zone_GEN :: LevelHead_Upgrade_ANN'}, {'parameterGUID': '9080bc21-a032-4bec-ad15-80307600bbe3', 'parameterName': 'IfcName[Type]', 'root': 'System_Imaging_DualPlane_Ceiling_CathLab_MMMI_385_2 :: Exclusion_Zone_GEN :: Section_Tail_Upgrade_ANN'}, {'parameterGUID': '9080bc21-a032-4bec-ad15-80307600bbe3', 'parameterName': 'IfcName[Type]', 'root': 'System_Imaging_DualPlane_Ceiling_CathLab_MMMI_385_2 :: DisplayScreen_DCS_Angiography_DualPlane_MMMI_081'}, {'parameterGUID': '9080bc21-a032-4bec-ad15-80307600bbe3', 'parameterName': 'IfcName[Type]', 'root': 'System_Imaging_DualPlane_Ceiling_CathLab_MMMI_385_2 :: DisplayScreen_DCS_Angiography_DualPlane_MMMI_081 :: LevelHead_Upgrade_ANN'}, {'parameterGUID': '9080bc21-a032-4bec-ad15-80307600bbe3', 'parameterName': 'IfcName[Type]', 'root': 'System_Imaging_DualPlane_Ceiling_CathLab_MMMI_385_2 :: DisplayScreen_DCS_Angiography_DualPlane_MMMI_081 :: Section_Tail_Upgrade_ANN'}, {'parameterGUID': '9080bc21-a032-4bec-ad15-80307600bbe3', 'parameterName': 'IfcName[Type]', 'root': 'System_Imaging_DualPlane_Ceiling_CathLab_MMMI_385_2 :: Console_Control_Examination_Angiography_SinglePlane_MMMI_013'}, {'parameterGUID': '9080bc21-a032-4bec-ad15-80307600bbe3', 'parameterName': 'IfcName[Type]', 'root': 'System_Imaging_DualPlane_Ceiling_CathLab_MMMI_385_2 :: Console_Control_Examination_Angiography_SinglePlane_MMMI_013 :: LevelHead_Upgrade_ANN'}, {'parameterGUID': '9080bc21-a032-4bec-ad15-80307600bbe3', 'parameterName': 'IfcName[Type]', 'root': 'System_Imaging_DualPlane_Ceiling_CathLab_MMMI_385_2 :: Console_Control_Examination_Angiography_SinglePlane_MMMI_013 :: Section_Tail_Upgrade_ANN'}, {'parameterGUID': '9080bc21-a032-4bec-ad15-80307600bbe3', 'parameterName': 'IfcName[Type]', 'root': 'System_Imaging_DualPlane_Ceiling_CathLab_MMMI_385_2 :: Shield_Radiation_UpperBody_Mobile_Ceiling_DualArm_Angiography_MMMI_079'}, {'parameterGUID': '9080bc21-a032-4bec-ad15-80307600bbe3', 'parameterName': 'IfcName[Type]', 'root': 'System_Imaging_DualPlane_Ceiling_CathLab_MMMI_385_2 :: Shield_Radiation_UpperBody_Mobile_Ceiling_DualArm_Angiography_MMMI_079 :: LevelHead_Upgrade_ANN'}, {'parameterGUID': '9080bc21-a032-4bec-ad15-80307600bbe3', 'parameterName': 'IfcName[Type]', 'root': 'System_Imaging_DualPlane_Ceiling_CathLab_MMMI_385_2 :: Shield_Radiation_UpperBody_Mobile_Ceiling_DualArm_Angiography_MMMI_079 :: Section_Tail_Upgrade_ANN'}]</t>
  </si>
  <si>
    <t>[{'parameterGUID': '54f49c86-bf8c-4689-830a-54bc73fa0ab2', 'parameterName': 'IfcObjectType[Type]', 'root': 'System_Imaging_DualPlane_Ceiling_CathLab_MMMI_385_2'}, {'parameterGUID': '54f49c86-bf8c-4689-830a-54bc73fa0ab2', 'parameterName': 'IfcObjectType[Type]', 'root': 'System_Imaging_DualPlane_Ceiling_CathLab_MMMI_385_2 :: LevelHead_Upgrade_ANN'}, {'parameterGUID': '54f49c86-bf8c-4689-830a-54bc73fa0ab2', 'parameterName': 'IfcObjectType[Type]', 'root': 'System_Imaging_DualPlane_Ceiling_CathLab_MMMI_385_2 :: Section_Tail_Upgrade_ANN'}, {'parameterGUID': '54f49c86-bf8c-4689-830a-54bc73fa0ab2', 'parameterName': 'IfcObjectType[Type]', 'root': 'System_Imaging_DualPlane_Ceiling_CathLab_MMMI_385_2 :: Exclusion_Zone_GEN'}, {'parameterGUID': '54f49c86-bf8c-4689-830a-54bc73fa0ab2', 'parameterName': 'IfcObjectType[Type]', 'root': 'System_Imaging_DualPlane_Ceiling_CathLab_MMMI_385_2 :: Exclusion_Zone_GEN :: LevelHead_Upgrade_ANN'}, {'parameterGUID': '54f49c86-bf8c-4689-830a-54bc73fa0ab2', 'parameterName': 'IfcObjectType[Type]', 'root': 'System_Imaging_DualPlane_Ceiling_CathLab_MMMI_385_2 :: Exclusion_Zone_GEN :: Section_Tail_Upgrade_ANN'}, {'parameterGUID': '54f49c86-bf8c-4689-830a-54bc73fa0ab2', 'parameterName': 'IfcObjectType[Type]', 'root': 'System_Imaging_DualPlane_Ceiling_CathLab_MMMI_385_2 :: DisplayScreen_DCS_Angiography_DualPlane_MMMI_081'}, {'parameterGUID': '54f49c86-bf8c-4689-830a-54bc73fa0ab2', 'parameterName': 'IfcObjectType[Type]', 'root': 'System_Imaging_DualPlane_Ceiling_CathLab_MMMI_385_2 :: DisplayScreen_DCS_Angiography_DualPlane_MMMI_081 :: LevelHead_Upgrade_ANN'}, {'parameterGUID': '54f49c86-bf8c-4689-830a-54bc73fa0ab2', 'parameterName': 'IfcObjectType[Type]', 'root': 'System_Imaging_DualPlane_Ceiling_CathLab_MMMI_385_2 :: DisplayScreen_DCS_Angiography_DualPlane_MMMI_081 :: Section_Tail_Upgrade_ANN'}, {'parameterGUID': '54f49c86-bf8c-4689-830a-54bc73fa0ab2', 'parameterName': 'IfcObjectType[Type]', 'root': 'System_Imaging_DualPlane_Ceiling_CathLab_MMMI_385_2 :: Console_Control_Examination_Angiography_SinglePlane_MMMI_013'}, {'parameterGUID': '54f49c86-bf8c-4689-830a-54bc73fa0ab2', 'parameterName': 'IfcObjectType[Type]', 'root': 'System_Imaging_DualPlane_Ceiling_CathLab_MMMI_385_2 :: Console_Control_Examination_Angiography_SinglePlane_MMMI_013 :: LevelHead_Upgrade_ANN'}, {'parameterGUID': '54f49c86-bf8c-4689-830a-54bc73fa0ab2', 'parameterName': 'IfcObjectType[Type]', 'root': 'System_Imaging_DualPlane_Ceiling_CathLab_MMMI_385_2 :: Console_Control_Examination_Angiography_SinglePlane_MMMI_013 :: Section_Tail_Upgrade_ANN'}, {'parameterGUID': '54f49c86-bf8c-4689-830a-54bc73fa0ab2', 'parameterName': 'IfcObjectType[Type]', 'root': 'System_Imaging_DualPlane_Ceiling_CathLab_MMMI_385_2 :: Shield_Radiation_UpperBody_Mobile_Ceiling_DualArm_Angiography_MMMI_079'}, {'parameterGUID': '54f49c86-bf8c-4689-830a-54bc73fa0ab2', 'parameterName': 'IfcObjectType[Type]', 'root': 'System_Imaging_DualPlane_Ceiling_CathLab_MMMI_385_2 :: Shield_Radiation_UpperBody_Mobile_Ceiling_DualArm_Angiography_MMMI_079 :: LevelHead_Upgrade_ANN'}, {'parameterGUID': '54f49c86-bf8c-4689-830a-54bc73fa0ab2', 'parameterName': 'IfcObjectType[Type]', 'root': 'System_Imaging_DualPlane_Ceiling_CathLab_MMMI_385_2 :: Shield_Radiation_UpperBody_Mobile_Ceiling_DualArm_Angiography_MMMI_079 :: Section_Tail_Upgrade_ANN'}]</t>
  </si>
  <si>
    <t>[{'parameterGUID': '0a85b5b6-2af4-480d-85bf-235cee912e09', 'parameterName': 'IfcTag[Type]', 'root': 'System_Imaging_DualPlane_Ceiling_CathLab_MMMI_385_2'}, {'parameterGUID': '0a85b5b6-2af4-480d-85bf-235cee912e09', 'parameterName': 'IfcTag[Type]', 'root': 'System_Imaging_DualPlane_Ceiling_CathLab_MMMI_385_2 :: LevelHead_Upgrade_ANN'}, {'parameterGUID': '0a85b5b6-2af4-480d-85bf-235cee912e09', 'parameterName': 'IfcTag[Type]', 'root': 'System_Imaging_DualPlane_Ceiling_CathLab_MMMI_385_2 :: Section_Tail_Upgrade_ANN'}, {'parameterGUID': '0a85b5b6-2af4-480d-85bf-235cee912e09', 'parameterName': 'IfcTag[Type]', 'root': 'System_Imaging_DualPlane_Ceiling_CathLab_MMMI_385_2 :: Exclusion_Zone_GEN'}, {'parameterGUID': '0a85b5b6-2af4-480d-85bf-235cee912e09', 'parameterName': 'IfcTag[Type]', 'root': 'System_Imaging_DualPlane_Ceiling_CathLab_MMMI_385_2 :: Exclusion_Zone_GEN :: LevelHead_Upgrade_ANN'}, {'parameterGUID': '0a85b5b6-2af4-480d-85bf-235cee912e09', 'parameterName': 'IfcTag[Type]', 'root': 'System_Imaging_DualPlane_Ceiling_CathLab_MMMI_385_2 :: Exclusion_Zone_GEN :: Section_Tail_Upgrade_ANN'}, {'parameterGUID': '0a85b5b6-2af4-480d-85bf-235cee912e09', 'parameterName': 'IfcTag[Type]', 'root': 'System_Imaging_DualPlane_Ceiling_CathLab_MMMI_385_2 :: DisplayScreen_DCS_Angiography_DualPlane_MMMI_081'}, {'parameterGUID': '0a85b5b6-2af4-480d-85bf-235cee912e09', 'parameterName': 'IfcTag[Type]', 'root': 'System_Imaging_DualPlane_Ceiling_CathLab_MMMI_385_2 :: DisplayScreen_DCS_Angiography_DualPlane_MMMI_081 :: LevelHead_Upgrade_ANN'}, {'parameterGUID': '0a85b5b6-2af4-480d-85bf-235cee912e09', 'parameterName': 'IfcTag[Type]', 'root': 'System_Imaging_DualPlane_Ceiling_CathLab_MMMI_385_2 :: DisplayScreen_DCS_Angiography_DualPlane_MMMI_081 :: Section_Tail_Upgrade_ANN'}, {'parameterGUID': '0a85b5b6-2af4-480d-85bf-235cee912e09', 'parameterName': 'IfcTag[Type]', 'root': 'System_Imaging_DualPlane_Ceiling_CathLab_MMMI_385_2 :: Console_Control_Examination_Angiography_SinglePlane_MMMI_013'}, {'parameterGUID': '0a85b5b6-2af4-480d-85bf-235cee912e09', 'parameterName': 'IfcTag[Type]', 'root': 'System_Imaging_DualPlane_Ceiling_CathLab_MMMI_385_2 :: Console_Control_Examination_Angiography_SinglePlane_MMMI_013 :: LevelHead_Upgrade_ANN'}, {'parameterGUID': '0a85b5b6-2af4-480d-85bf-235cee912e09', 'parameterName': 'IfcTag[Type]', 'root': 'System_Imaging_DualPlane_Ceiling_CathLab_MMMI_385_2 :: Console_Control_Examination_Angiography_SinglePlane_MMMI_013 :: Section_Tail_Upgrade_ANN'}, {'parameterGUID': '0a85b5b6-2af4-480d-85bf-235cee912e09', 'parameterName': 'IfcTag[Type]', 'root': 'System_Imaging_DualPlane_Ceiling_CathLab_MMMI_385_2 :: Shield_Radiation_UpperBody_Mobile_Ceiling_DualArm_Angiography_MMMI_079'}, {'parameterGUID': '0a85b5b6-2af4-480d-85bf-235cee912e09', 'parameterName': 'IfcTag[Type]', 'root': 'System_Imaging_DualPlane_Ceiling_CathLab_MMMI_385_2 :: Shield_Radiation_UpperBody_Mobile_Ceiling_DualArm_Angiography_MMMI_079 :: LevelHead_Upgrade_ANN'}, {'parameterGUID': '0a85b5b6-2af4-480d-85bf-235cee912e09', 'parameterName': 'IfcTag[Type]', 'root': 'System_Imaging_DualPlane_Ceiling_CathLab_MMMI_385_2 :: Shield_Radiation_UpperBody_Mobile_Ceiling_DualArm_Angiography_MMMI_079 :: Section_Tail_Upgrade_ANN'}]</t>
  </si>
  <si>
    <t>[{'parameterGUID': '3f3f6ed3-c88f-443e-a0b0-b09bbb067881', 'parameterName': 'MOUNTING_HEIGHT_CENTRE_BVN', 'root': 'System_Imaging_DualPlane_Ceiling_CathLab_MMMI_385_2'}, {'parameterGUID': '3f3f6ed3-c88f-443e-a0b0-b09bbb067881', 'parameterName': 'MOUNTING_HEIGHT_CENTRE_BVN', 'root': 'System_Imaging_DualPlane_Ceiling_CathLab_MMMI_385_2 :: DisplayScreen_DCS_Angiography_DualPlane_MMMI_081'}, {'parameterGUID': '3f3f6ed3-c88f-443e-a0b0-b09bbb067881', 'parameterName': 'MOUNTING_HEIGHT_CENTRE_BVN', 'root': 'System_Imaging_DualPlane_Ceiling_CathLab_MMMI_385_2 :: Console_Control_Examination_Angiography_SinglePlane_MMMI_013'}, {'parameterGUID': '3f3f6ed3-c88f-443e-a0b0-b09bbb067881', 'parameterName': 'MOUNTING_HEIGHT_CENTRE_BVN', 'root': 'System_Imaging_DualPlane_Ceiling_CathLab_MMMI_385_2 :: Shield_Radiation_UpperBody_Mobile_Ceiling_DualArm_Angiography_MMMI_079'}]</t>
  </si>
  <si>
    <t>[{'parameterGUID': '6cc0c155-4ff7-44e0-9ed0-2b7e49c17aeb', 'parameterName': 'MOUNTING_HEIGHT_TOP_BVN', 'root': 'System_Imaging_DualPlane_Ceiling_CathLab_MMMI_385_2'}, {'parameterGUID': '6cc0c155-4ff7-44e0-9ed0-2b7e49c17aeb', 'parameterName': 'MOUNTING_HEIGHT_TOP_BVN', 'root': 'System_Imaging_DualPlane_Ceiling_CathLab_MMMI_385_2 :: DisplayScreen_DCS_Angiography_DualPlane_MMMI_081'}, {'parameterGUID': '6cc0c155-4ff7-44e0-9ed0-2b7e49c17aeb', 'parameterName': 'MOUNTING_HEIGHT_TOP_BVN', 'root': 'System_Imaging_DualPlane_Ceiling_CathLab_MMMI_385_2 :: Console_Control_Examination_Angiography_SinglePlane_MMMI_013'}, {'parameterGUID': '6cc0c155-4ff7-44e0-9ed0-2b7e49c17aeb', 'parameterName': 'MOUNTING_HEIGHT_TOP_BVN', 'root': 'System_Imaging_DualPlane_Ceiling_CathLab_MMMI_385_2 :: Shield_Radiation_UpperBody_Mobile_Ceiling_DualArm_Angiography_MMMI_079'}]</t>
  </si>
  <si>
    <t>[{'parameterGUID': 'f074bc9a-c650-42f4-aeb1-29de0255343f', 'parameterName': 'MOUNTING_HEIGHT_US_BVN', 'root': 'System_Imaging_DualPlane_Ceiling_CathLab_MMMI_385_2'}, {'parameterGUID': 'f074bc9a-c650-42f4-aeb1-29de0255343f', 'parameterName': 'MOUNTING_HEIGHT_US_BVN', 'root': 'System_Imaging_DualPlane_Ceiling_CathLab_MMMI_385_2 :: DisplayScreen_DCS_Angiography_DualPlane_MMMI_081'}, {'parameterGUID': 'f074bc9a-c650-42f4-aeb1-29de0255343f', 'parameterName': 'MOUNTING_HEIGHT_US_BVN', 'root': 'System_Imaging_DualPlane_Ceiling_CathLab_MMMI_385_2 :: Console_Control_Examination_Angiography_SinglePlane_MMMI_013'}, {'parameterGUID': 'f074bc9a-c650-42f4-aeb1-29de0255343f', 'parameterName': 'MOUNTING_HEIGHT_US_BVN', 'root': 'System_Imaging_DualPlane_Ceiling_CathLab_MMMI_385_2 :: Shield_Radiation_UpperBody_Mobile_Ceiling_DualArm_Angiography_MMMI_079'}]</t>
  </si>
  <si>
    <t>[{'parameterGUID': 'a7749e26-149d-4eaf-b21b-d13f6c82c6ba', 'parameterName': 'ModifiedIssue_ANZRS', 'root': 'System_Imaging_DualPlane_Ceiling_CathLab_MMMI_385_2'}, {'parameterGUID': 'a7749e26-149d-4eaf-b21b-d13f6c82c6ba', 'parameterName': 'ModifiedIssue_ANZRS', 'root': 'System_Imaging_DualPlane_Ceiling_CathLab_MMMI_385_2 :: LevelHead_Upgrade_ANN'}, {'parameterGUID': 'a7749e26-149d-4eaf-b21b-d13f6c82c6ba', 'parameterName': 'ModifiedIssue_ANZRS', 'root': 'System_Imaging_DualPlane_Ceiling_CathLab_MMMI_385_2 :: Section_Tail_Upgrade_ANN'}, {'parameterGUID': 'a7749e26-149d-4eaf-b21b-d13f6c82c6ba', 'parameterName': 'ModifiedIssue_ANZRS', 'root': 'System_Imaging_DualPlane_Ceiling_CathLab_MMMI_385_2 :: Exclusion_Zone_GEN'}, {'parameterGUID': 'a7749e26-149d-4eaf-b21b-d13f6c82c6ba', 'parameterName': 'ModifiedIssue_ANZRS', 'root': 'System_Imaging_DualPlane_Ceiling_CathLab_MMMI_385_2 :: Exclusion_Zone_GEN :: LevelHead_Upgrade_ANN'}, {'parameterGUID': 'a7749e26-149d-4eaf-b21b-d13f6c82c6ba', 'parameterName': 'ModifiedIssue_ANZRS', 'root': 'System_Imaging_DualPlane_Ceiling_CathLab_MMMI_385_2 :: Exclusion_Zone_GEN :: Section_Tail_Upgrade_ANN'}, {'parameterGUID': 'a7749e26-149d-4eaf-b21b-d13f6c82c6ba', 'parameterName': 'ModifiedIssue_ANZRS', 'root': 'System_Imaging_DualPlane_Ceiling_CathLab_MMMI_385_2 :: DisplayScreen_DCS_Angiography_DualPlane_MMMI_081'}, {'parameterGUID': 'a7749e26-149d-4eaf-b21b-d13f6c82c6ba', 'parameterName': 'ModifiedIssue_ANZRS', 'root': 'System_Imaging_DualPlane_Ceiling_CathLab_MMMI_385_2 :: DisplayScreen_DCS_Angiography_DualPlane_MMMI_081 :: LevelHead_Upgrade_ANN'}, {'parameterGUID': 'a7749e26-149d-4eaf-b21b-d13f6c82c6ba', 'parameterName': 'ModifiedIssue_ANZRS', 'root': 'System_Imaging_DualPlane_Ceiling_CathLab_MMMI_385_2 :: DisplayScreen_DCS_Angiography_DualPlane_MMMI_081 :: Section_Tail_Upgrade_ANN'}, {'parameterGUID': 'a7749e26-149d-4eaf-b21b-d13f6c82c6ba', 'parameterName': 'ModifiedIssue_ANZRS', 'root': 'System_Imaging_DualPlane_Ceiling_CathLab_MMMI_385_2 :: Console_Control_Examination_Angiography_SinglePlane_MMMI_013'}, {'parameterGUID': 'a7749e26-149d-4eaf-b21b-d13f6c82c6ba', 'parameterName': 'ModifiedIssue_ANZRS', 'root': 'System_Imaging_DualPlane_Ceiling_CathLab_MMMI_385_2 :: Console_Control_Examination_Angiography_SinglePlane_MMMI_013 :: LevelHead_Upgrade_ANN'}, {'parameterGUID': 'a7749e26-149d-4eaf-b21b-d13f6c82c6ba', 'parameterName': 'ModifiedIssue_ANZRS', 'root': 'System_Imaging_DualPlane_Ceiling_CathLab_MMMI_385_2 :: Console_Control_Examination_Angiography_SinglePlane_MMMI_013 :: Section_Tail_Upgrade_ANN'}, {'parameterGUID': 'a7749e26-149d-4eaf-b21b-d13f6c82c6ba', 'parameterName': 'ModifiedIssue_ANZRS', 'root': 'System_Imaging_DualPlane_Ceiling_CathLab_MMMI_385_2 :: Shield_Radiation_UpperBody_Mobile_Ceiling_DualArm_Angiography_MMMI_079'}, {'parameterGUID': 'a7749e26-149d-4eaf-b21b-d13f6c82c6ba', 'parameterName': 'ModifiedIssue_ANZRS', 'root': 'System_Imaging_DualPlane_Ceiling_CathLab_MMMI_385_2 :: Shield_Radiation_UpperBody_Mobile_Ceiling_DualArm_Angiography_MMMI_079 :: LevelHead_Upgrade_ANN'}, {'parameterGUID': 'a7749e26-149d-4eaf-b21b-d13f6c82c6ba', 'parameterName': 'ModifiedIssue_ANZRS', 'root': 'System_Imaging_DualPlane_Ceiling_CathLab_MMMI_385_2 :: Shield_Radiation_UpperBody_Mobile_Ceiling_DualArm_Angiography_MMMI_079 :: Section_Tail_Upgrade_ANN'}]</t>
  </si>
  <si>
    <t>[{'parameterGUID': '10fc5a92-3d94-4deb-b74a-23825ebce640', 'parameterName': 'WIDTH_BVN', 'root': 'System_Imaging_DualPlane_Ceiling_CathLab_MMMI_385_2'}, {'parameterGUID': '10fc5a92-3d94-4deb-b74a-23825ebce640', 'parameterName': 'WIDTH_BVN', 'root': 'System_Imaging_DualPlane_Ceiling_CathLab_MMMI_385_2 :: DisplayScreen_DCS_Angiography_DualPlane_MMMI_081'}, {'parameterGUID': '10fc5a92-3d94-4deb-b74a-23825ebce640', 'parameterName': 'WIDTH_BVN', 'root': 'System_Imaging_DualPlane_Ceiling_CathLab_MMMI_385_2 :: Console_Control_Examination_Angiography_SinglePlane_MMMI_013'}, {'parameterGUID': '10fc5a92-3d94-4deb-b74a-23825ebce640', 'parameterName': 'WIDTH_BVN', 'root': 'System_Imaging_DualPlane_Ceiling_CathLab_MMMI_385_2 :: Shield_Radiation_UpperBody_Mobile_Ceiling_DualArm_Angiography_MMMI_079'}]</t>
  </si>
  <si>
    <t>System_Imaging_DualPlane_Ceiling_CathLab_MMMI_385_2 :: Console_Control_Examination_Angiography_SinglePlane_MMMI_013</t>
  </si>
  <si>
    <t>[{'parameterGUID': '54f49c86-bf8c-4689-830a-54bc73fa0ab2', 'parameterName': 'IfcObjectType[Type]', 'root': 'System_Imaging_DualPlane_Ceiling_CathLab_MMMI_385_2 :: Console_Control_Examination_Angiography_SinglePlane_MMMI_013'}]</t>
  </si>
  <si>
    <t>System_Imaging_DualPlane_Ceiling_CathLab_MMMI_385_2 :: Console_Control_Examination_Angiography_SinglePlane_MMMI_013 :: LevelHead_Upgrade_ANN</t>
  </si>
  <si>
    <t>[{'parameterGUID': '54f49c86-bf8c-4689-830a-54bc73fa0ab2', 'parameterName': 'IfcObjectType[Type]', 'root': 'System_Imaging_DualPlane_Ceiling_CathLab_MMMI_385_2 :: Console_Control_Examination_Angiography_SinglePlane_MMMI_013 :: LevelHead_Upgrade_ANN'}]</t>
  </si>
  <si>
    <t>System_Imaging_DualPlane_Ceiling_CathLab_MMMI_385_2 :: Console_Control_Examination_Angiography_SinglePlane_MMMI_013 :: Section_Tail_Upgrade_ANN</t>
  </si>
  <si>
    <t>[{'parameterGUID': '54f49c86-bf8c-4689-830a-54bc73fa0ab2', 'parameterName': 'IfcObjectType[Type]', 'root': 'System_Imaging_DualPlane_Ceiling_CathLab_MMMI_385_2 :: Console_Control_Examination_Angiography_SinglePlane_MMMI_013 :: Section_Tail_Upgrade_ANN'}]</t>
  </si>
  <si>
    <t>System_Imaging_DualPlane_Ceiling_CathLab_MMMI_385_2 :: DisplayScreen_DCS_Angiography_DualPlane_MMMI_081</t>
  </si>
  <si>
    <t>[{'parameterGUID': '54f49c86-bf8c-4689-830a-54bc73fa0ab2', 'parameterName': 'IfcObjectType[Type]', 'root': 'System_Imaging_DualPlane_Ceiling_CathLab_MMMI_385_2 :: DisplayScreen_DCS_Angiography_DualPlane_MMMI_081'}]</t>
  </si>
  <si>
    <t>System_Imaging_DualPlane_Ceiling_CathLab_MMMI_385_2 :: DisplayScreen_DCS_Angiography_DualPlane_MMMI_081 :: LevelHead_Upgrade_ANN</t>
  </si>
  <si>
    <t>[{'parameterGUID': '54f49c86-bf8c-4689-830a-54bc73fa0ab2', 'parameterName': 'IfcObjectType[Type]', 'root': 'System_Imaging_DualPlane_Ceiling_CathLab_MMMI_385_2 :: DisplayScreen_DCS_Angiography_DualPlane_MMMI_081 :: LevelHead_Upgrade_ANN'}]</t>
  </si>
  <si>
    <t>System_Imaging_DualPlane_Ceiling_CathLab_MMMI_385_2 :: DisplayScreen_DCS_Angiography_DualPlane_MMMI_081 :: Section_Tail_Upgrade_ANN</t>
  </si>
  <si>
    <t>[{'parameterGUID': '54f49c86-bf8c-4689-830a-54bc73fa0ab2', 'parameterName': 'IfcObjectType[Type]', 'root': 'System_Imaging_DualPlane_Ceiling_CathLab_MMMI_385_2 :: DisplayScreen_DCS_Angiography_DualPlane_MMMI_081 :: Section_Tail_Upgrade_ANN'}]</t>
  </si>
  <si>
    <t>System_Imaging_DualPlane_Ceiling_CathLab_MMMI_385_2 :: Exclusion_Zone_GEN</t>
  </si>
  <si>
    <t>[{'parameterGUID': '54f49c86-bf8c-4689-830a-54bc73fa0ab2', 'parameterName': 'IfcObjectType[Type]', 'root': 'System_Imaging_DualPlane_Ceiling_CathLab_MMMI_385_2 :: Exclusion_Zone_GEN'}]</t>
  </si>
  <si>
    <t>System_Imaging_DualPlane_Ceiling_CathLab_MMMI_385_2 :: Exclusion_Zone_GEN :: LevelHead_Upgrade_ANN</t>
  </si>
  <si>
    <t>[{'parameterGUID': '54f49c86-bf8c-4689-830a-54bc73fa0ab2', 'parameterName': 'IfcObjectType[Type]', 'root': 'System_Imaging_DualPlane_Ceiling_CathLab_MMMI_385_2 :: Exclusion_Zone_GEN :: LevelHead_Upgrade_ANN'}]</t>
  </si>
  <si>
    <t>System_Imaging_DualPlane_Ceiling_CathLab_MMMI_385_2 :: Exclusion_Zone_GEN :: Section_Tail_Upgrade_ANN</t>
  </si>
  <si>
    <t>[{'parameterGUID': '54f49c86-bf8c-4689-830a-54bc73fa0ab2', 'parameterName': 'IfcObjectType[Type]', 'root': 'System_Imaging_DualPlane_Ceiling_CathLab_MMMI_385_2 :: Exclusion_Zone_GEN :: Section_Tail_Upgrade_ANN'}]</t>
  </si>
  <si>
    <t>System_Imaging_DualPlane_Ceiling_CathLab_MMMI_385_2 :: LevelHead_Upgrade_ANN</t>
  </si>
  <si>
    <t>[{'parameterGUID': '54f49c86-bf8c-4689-830a-54bc73fa0ab2', 'parameterName': 'IfcObjectType[Type]', 'root': 'System_Imaging_DualPlane_Ceiling_CathLab_MMMI_385_2 :: LevelHead_Upgrade_ANN'}]</t>
  </si>
  <si>
    <t>System_Imaging_DualPlane_Ceiling_CathLab_MMMI_385_2 :: Section_Tail_Upgrade_ANN</t>
  </si>
  <si>
    <t>[{'parameterGUID': '54f49c86-bf8c-4689-830a-54bc73fa0ab2', 'parameterName': 'IfcObjectType[Type]', 'root': 'System_Imaging_DualPlane_Ceiling_CathLab_MMMI_385_2 :: Section_Tail_Upgrade_ANN'}]</t>
  </si>
  <si>
    <t>System_Imaging_DualPlane_Ceiling_CathLab_MMMI_385_2 :: Shield_Radiation_UpperBody_Mobile_Ceiling_DualArm_Angiography_MMMI_079</t>
  </si>
  <si>
    <t>[{'parameterGUID': '54f49c86-bf8c-4689-830a-54bc73fa0ab2', 'parameterName': 'IfcObjectType[Type]', 'root': 'System_Imaging_DualPlane_Ceiling_CathLab_MMMI_385_2 :: Shield_Radiation_UpperBody_Mobile_Ceiling_DualArm_Angiography_MMMI_079'}]</t>
  </si>
  <si>
    <t>System_Imaging_DualPlane_Ceiling_CathLab_MMMI_385_2 :: Shield_Radiation_UpperBody_Mobile_Ceiling_DualArm_Angiography_MMMI_079 :: LevelHead_Upgrade_ANN</t>
  </si>
  <si>
    <t>[{'parameterGUID': '54f49c86-bf8c-4689-830a-54bc73fa0ab2', 'parameterName': 'IfcObjectType[Type]', 'root': 'System_Imaging_DualPlane_Ceiling_CathLab_MMMI_385_2 :: Shield_Radiation_UpperBody_Mobile_Ceiling_DualArm_Angiography_MMMI_079 :: LevelHead_Upgrade_ANN'}]</t>
  </si>
  <si>
    <t>System_Imaging_DualPlane_Ceiling_CathLab_MMMI_385_2 :: Shield_Radiation_UpperBody_Mobile_Ceiling_DualArm_Angiography_MMMI_079 :: Section_Tail_Upgrade_ANN</t>
  </si>
  <si>
    <t>[{'parameterGUID': '54f49c86-bf8c-4689-830a-54bc73fa0ab2', 'parameterName': 'IfcObjectType[Type]', 'root': 'System_Imaging_DualPlane_Ceiling_CathLab_MMMI_385_2 :: Shield_Radiation_UpperBody_Mobile_Ceiling_DualArm_Angiography_MMMI_079 :: Section_Tail_Upgrade_ANN'}]</t>
  </si>
  <si>
    <t>[{'parameterGUID': '0f6c1f7e-be59-4304-9346-c5e37036a0d8', 'parameterName': 'CreatedByURL_ANZRS', 'root': 'System_Imaging_DualPlane_Ceiling_MMMI_385'}, {'parameterGUID': '0f6c1f7e-be59-4304-9346-c5e37036a0d8', 'parameterName': 'CreatedByURL_ANZRS', 'root': 'System_Imaging_DualPlane_Ceiling_MMMI_385 :: LevelHead_Upgrade_ANN'}, {'parameterGUID': '0f6c1f7e-be59-4304-9346-c5e37036a0d8', 'parameterName': 'CreatedByURL_ANZRS', 'root': 'System_Imaging_DualPlane_Ceiling_MMMI_385 :: Section_Tail_Upgrade_ANN'}, {'parameterGUID': '0f6c1f7e-be59-4304-9346-c5e37036a0d8', 'parameterName': 'CreatedByURL_ANZRS', 'root': 'System_Imaging_DualPlane_Ceiling_MMMI_385 :: Exclusion_Zone_GEN'}, {'parameterGUID': '0f6c1f7e-be59-4304-9346-c5e37036a0d8', 'parameterName': 'CreatedByURL_ANZRS', 'root': 'System_Imaging_DualPlane_Ceiling_MMMI_385 :: Exclusion_Zone_GEN :: LevelHead_Upgrade_ANN'}, {'parameterGUID': '0f6c1f7e-be59-4304-9346-c5e37036a0d8', 'parameterName': 'CreatedByURL_ANZRS', 'root': 'System_Imaging_DualPlane_Ceiling_MMMI_385 :: Exclusion_Zone_GEN :: Section_Tail_Upgrade_ANN'}, {'parameterGUID': '0f6c1f7e-be59-4304-9346-c5e37036a0d8', 'parameterName': 'CreatedByURL_ANZRS', 'root': 'System_Imaging_DualPlane_Ceiling_MMMI_385 :: System_Electrophysiology_CathLab_MMMI_398'}, {'parameterGUID': '0f6c1f7e-be59-4304-9346-c5e37036a0d8', 'parameterName': 'CreatedByURL_ANZRS', 'root': 'System_Imaging_DualPlane_Ceiling_MMMI_385 :: System_Electrophysiology_CathLab_MMMI_398 :: LevelHead_Upgrade_ANN'}, {'parameterGUID': '0f6c1f7e-be59-4304-9346-c5e37036a0d8', 'parameterName': 'CreatedByURL_ANZRS', 'root': 'System_Imaging_DualPlane_Ceiling_MMMI_385 :: System_Electrophysiology_CathLab_MMMI_398 :: Section_Tail_Upgrade_ANN'}, {'parameterGUID': '0f6c1f7e-be59-4304-9346-c5e37036a0d8', 'parameterName': 'CreatedByURL_ANZRS', 'root': 'System_Imaging_DualPlane_Ceiling_MMMI_385 :: Bracket_DisplayScreen_CeilingMounted_FIHR_004'}, {'parameterGUID': '0f6c1f7e-be59-4304-9346-c5e37036a0d8', 'parameterName': 'CreatedByURL_ANZRS', 'root': 'System_Imaging_DualPlane_Ceiling_MMMI_385 :: Bracket_DisplayScreen_CeilingMounted_FIHR_004 :: Section_Tail_Upgrade_ANN'}, {'parameterGUID': '0f6c1f7e-be59-4304-9346-c5e37036a0d8', 'parameterName': 'CreatedByURL_ANZRS', 'root': 'System_Imaging_DualPlane_Ceiling_MMMI_385 :: Bracket_DisplayScreen_CeilingMounted_FIHR_004 :: Ceiling_Support_SFT'}, {'parameterGUID': '0f6c1f7e-be59-4304-9346-c5e37036a0d8', 'parameterName': 'CreatedByURL_ANZRS', 'root': 'System_Imaging_DualPlane_Ceiling_MMMI_385 :: Bracket_DisplayScreen_CeilingMounted_FIHR_004 :: Ceiling_Support_SFT :: LevelHead_Upgrade_ANN'}, {'parameterGUID': '0f6c1f7e-be59-4304-9346-c5e37036a0d8', 'parameterName': 'CreatedByURL_ANZRS', 'root': 'System_Imaging_DualPlane_Ceiling_MMMI_385 :: Bracket_DisplayScreen_CeilingMounted_FIHR_004 :: Ceiling_Support_SFT :: Section_Tail_Upgrade_ANN'}, {'parameterGUID': '0f6c1f7e-be59-4304-9346-c5e37036a0d8', 'parameterName': 'CreatedByURL_ANZRS', 'root': 'System_Imaging_DualPlane_Ceiling_MMMI_385 :: GPO_EmergencyPower_Single_CeilingMounted_ELGP_125'}, {'parameterGUID': '0f6c1f7e-be59-4304-9346-c5e37036a0d8', 'parameterName': 'CreatedByURL_ANZRS', 'root': 'System_Imaging_DualPlane_Ceiling_MMMI_385 :: GPO_EmergencyPower_Single_CeilingMounted_ELGP_125 :: LevelHead_Upgrade_ANN'}, {'parameterGUID': '0f6c1f7e-be59-4304-9346-c5e37036a0d8', 'parameterName': 'CreatedByURL_ANZRS', 'root': 'System_Imaging_DualPlane_Ceiling_MMMI_385 :: GPO_EmergencyPower_Single_CeilingMounted_ELGP_125 :: Section_Tail_Upgrade_ANN'}, {'parameterGUID': '0f6c1f7e-be59-4304-9346-c5e37036a0d8', 'parameterName': 'CreatedByURL_ANZRS', 'root': 'System_Imaging_DualPlane_Ceiling_MMMI_385 :: GPO_EmergencyPower_Single_CeilingMounted_ELGP_125 :: Symbol_Outlet_GPO_ANN'}, {'parameterGUID': '0f6c1f7e-be59-4304-9346-c5e37036a0d8', 'parameterName': 'CreatedByURL_ANZRS', 'root': 'System_Imaging_DualPlane_Ceiling_MMMI_385 :: GPO_EmergencyPower_Single_CeilingMounted_ELGP_125 :: Symbol_Outlet_GPO_ANN :: Label_Text_Rotation_1_5mm_ANN'}, {'parameterGUID': '0f6c1f7e-be59-4304-9346-c5e37036a0d8', 'parameterName': 'CreatedByURL_ANZRS', 'root': 'System_Imaging_DualPlane_Ceiling_MMMI_385 :: GPO_EmergencyPower_Single_CeilingMounted_ELGP_125 :: Symbol_Outlet_GPO_ANN :: Label_Text_Rotation_1_5mm_ANN :: Label_Text_1_5mm_ANN'}, {'parameterGUID': '0f6c1f7e-be59-4304-9346-c5e37036a0d8', 'parameterName': 'CreatedByURL_ANZRS', 'root': 'System_Imaging_DualPlane_Ceiling_MMMI_385 :: Outlet_Data_Single_CeilingMounted_ITIN_011'}, {'parameterGUID': '0f6c1f7e-be59-4304-9346-c5e37036a0d8', 'parameterName': 'CreatedByURL_ANZRS', 'root': 'System_Imaging_DualPlane_Ceiling_MMMI_385 :: Outlet_Data_Single_CeilingMounted_ITIN_011 :: Section_Tail_Upgrade_ANN'}, {'parameterGUID': '0f6c1f7e-be59-4304-9346-c5e37036a0d8', 'parameterName': 'CreatedByURL_ANZRS', 'root': 'System_Imaging_DualPlane_Ceiling_MMMI_385 :: Outlet_Data_Single_CeilingMounted_ITIN_011 :: Symbol_Outlet_GPO_Single_ANN'}, {'parameterGUID': '0f6c1f7e-be59-4304-9346-c5e37036a0d8', 'parameterName': 'CreatedByURL_ANZRS', 'root': 'System_Imaging_DualPlane_Ceiling_MMMI_385 :: DisplayScreen_CathLab_MultiModality_MMMI_396'}, {'parameterGUID': '0f6c1f7e-be59-4304-9346-c5e37036a0d8', 'parameterName': 'CreatedByURL_ANZRS', 'root': 'System_Imaging_DualPlane_Ceiling_MMMI_385 :: DisplayScreen_CathLab_MultiModality_MMMI_396 :: Section_Tail_Upgrade_ANN'}, {'parameterGUID': '0f6c1f7e-be59-4304-9346-c5e37036a0d8', 'parameterName': 'CreatedByURL_ANZRS', 'root': 'System_Imaging_DualPlane_Ceiling_MMMI_385 :: DisplayScreen_CathLab_MultiModality_MMMI_396 :: Bracket_DisplayScreen_CeilingMounted_FIHR_004'}, {'parameterGUID': '0f6c1f7e-be59-4304-9346-c5e37036a0d8', 'parameterName': 'CreatedByURL_ANZRS', 'root': 'System_Imaging_DualPlane_Ceiling_MMMI_385 :: DisplayScreen_CathLab_MultiModality_MMMI_396 :: Bracket_DisplayScreen_CeilingMounted_FIHR_004 :: Section_Tail_Upgrade_ANN'}, {'parameterGUID': '0f6c1f7e-be59-4304-9346-c5e37036a0d8', 'parameterName': 'CreatedByURL_ANZRS', 'root': 'System_Imaging_DualPlane_Ceiling_MMMI_385 :: DisplayScreen_CathLab_MultiModality_MMMI_396 :: Bracket_DisplayScreen_CeilingMounted_FIHR_004 :: Ceiling_Support_SFT'}, {'parameterGUID': '0f6c1f7e-be59-4304-9346-c5e37036a0d8', 'parameterName': 'CreatedByURL_ANZRS', 'root': 'System_Imaging_DualPlane_Ceiling_MMMI_385 :: DisplayScreen_CathLab_MultiModality_MMMI_396 :: Bracket_DisplayScreen_CeilingMounted_FIHR_004 :: Ceiling_Support_SFT :: LevelHead_Upgrade_ANN'}, {'parameterGUID': '0f6c1f7e-be59-4304-9346-c5e37036a0d8', 'parameterName': 'CreatedByURL_ANZRS', 'root': 'System_Imaging_DualPlane_Ceiling_MMMI_385 :: DisplayScreen_CathLab_MultiModality_MMMI_396 :: Bracket_DisplayScreen_CeilingMounted_FIHR_004 :: Ceiling_Support_SFT :: Section_Tail_Upgrade_ANN'}, {'parameterGUID': '0f6c1f7e-be59-4304-9346-c5e37036a0d8', 'parameterName': 'CreatedByURL_ANZRS', 'root': 'System_Imaging_DualPlane_Ceiling_MMMI_385 :: DisplayScreen_CathLab_MultiModality_MMMI_396 :: GPO_EmergencyPower_Single_CeilingMounted_ELGP_125'}, {'parameterGUID': '0f6c1f7e-be59-4304-9346-c5e37036a0d8', 'parameterName': 'CreatedByURL_ANZRS', 'root': 'System_Imaging_DualPlane_Ceiling_MMMI_385 :: DisplayScreen_CathLab_MultiModality_MMMI_396 :: GPO_EmergencyPower_Single_CeilingMounted_ELGP_125 :: LevelHead_Upgrade_ANN'}, {'parameterGUID': '0f6c1f7e-be59-4304-9346-c5e37036a0d8', 'parameterName': 'CreatedByURL_ANZRS', 'root': 'System_Imaging_DualPlane_Ceiling_MMMI_385 :: DisplayScreen_CathLab_MultiModality_MMMI_396 :: GPO_EmergencyPower_Single_CeilingMounted_ELGP_125 :: Section_Tail_Upgrade_ANN'}, {'parameterGUID': '0f6c1f7e-be59-4304-9346-c5e37036a0d8', 'parameterName': 'CreatedByURL_ANZRS', 'root': 'System_Imaging_DualPlane_Ceiling_MMMI_385 :: DisplayScreen_CathLab_MultiModality_MMMI_396 :: GPO_EmergencyPower_Single_CeilingMounted_ELGP_125 :: Symbol_Outlet_GPO_ANN'}, {'parameterGUID': '0f6c1f7e-be59-4304-9346-c5e37036a0d8', 'parameterName': 'CreatedByURL_ANZRS', 'root': 'System_Imaging_DualPlane_Ceiling_MMMI_385 :: DisplayScreen_CathLab_MultiModality_MMMI_396 :: GPO_EmergencyPower_Single_CeilingMounted_ELGP_125 :: Symbol_Outlet_GPO_ANN :: Label_Text_Rotation_1_5mm_ANN'}, {'parameterGUID': '0f6c1f7e-be59-4304-9346-c5e37036a0d8', 'parameterName': 'CreatedByURL_ANZRS', 'root': 'System_Imaging_DualPlane_Ceiling_MMMI_385 :: DisplayScreen_CathLab_MultiModality_MMMI_396 :: GPO_EmergencyPower_Single_CeilingMounted_ELGP_125 :: Symbol_Outlet_GPO_ANN :: Label_Text_Rotation_1_5mm_ANN :: Label_Text_1_5mm_ANN'}, {'parameterGUID': '0f6c1f7e-be59-4304-9346-c5e37036a0d8', 'parameterName': 'CreatedByURL_ANZRS', 'root': 'System_Imaging_DualPlane_Ceiling_MMMI_385 :: DisplayScreen_CathLab_MultiModality_MMMI_396 :: Outlet_Data_Single_CeilingMounted_ITIN_011'}, {'parameterGUID': '0f6c1f7e-be59-4304-9346-c5e37036a0d8', 'parameterName': 'CreatedByURL_ANZRS', 'root': 'System_Imaging_DualPlane_Ceiling_MMMI_385 :: DisplayScreen_CathLab_MultiModality_MMMI_396 :: Outlet_Data_Single_CeilingMounted_ITIN_011 :: Section_Tail_Upgrade_ANN'}, {'parameterGUID': '0f6c1f7e-be59-4304-9346-c5e37036a0d8', 'parameterName': 'CreatedByURL_ANZRS', 'root': 'System_Imaging_DualPlane_Ceiling_MMMI_385 :: DisplayScreen_CathLab_MultiModality_MMMI_396 :: Outlet_Data_Single_CeilingMounted_ITIN_011 :: Symbol_Outlet_GPO_Single_ANN'}, {'parameterGUID': '0f6c1f7e-be59-4304-9346-c5e37036a0d8', 'parameterName': 'CreatedByURL_ANZRS', 'root': 'System_Imaging_DualPlane_Ceiling_MMMI_385 :: Bracket_Monitor_Cardiac_BridgeMounted_FIHR_599'}, {'parameterGUID': '0f6c1f7e-be59-4304-9346-c5e37036a0d8', 'parameterName': 'CreatedByURL_ANZRS', 'root': 'System_Imaging_DualPlane_Ceiling_MMMI_385 :: Bracket_Monitor_Cardiac_BridgeMounted_FIHR_599 :: LevelHead_Upgrade_ANN'}, {'parameterGUID': '0f6c1f7e-be59-4304-9346-c5e37036a0d8', 'parameterName': 'CreatedByURL_ANZRS', 'root': 'System_Imaging_DualPlane_Ceiling_MMMI_385 :: Bracket_Monitor_Cardiac_BridgeMounted_FIHR_599 :: Section_Tail_Upgrade_ANN'}, {'parameterGUID': '0f6c1f7e-be59-4304-9346-c5e37036a0d8', 'parameterName': 'CreatedByURL_ANZRS', 'root': 'System_Imaging_DualPlane_Ceiling_MMMI_385 :: Monitor_Patient_Cardiac_BridgeMounted_MMHA_563'}, {'parameterGUID': '0f6c1f7e-be59-4304-9346-c5e37036a0d8', 'parameterName': 'CreatedByURL_ANZRS', 'root': 'System_Imaging_DualPlane_Ceiling_MMMI_385 :: Monitor_Patient_Cardiac_BridgeMounted_MMHA_563 :: LevelHead_Upgrade_ANN'}, {'parameterGUID': '0f6c1f7e-be59-4304-9346-c5e37036a0d8', 'parameterName': 'CreatedByURL_ANZRS', 'root': 'System_Imaging_DualPlane_Ceiling_MMMI_385 :: Monitor_Patient_Cardiac_BridgeMounted_MMHA_563 :: Section_Tail_Upgrade_ANN'}, {'parameterGUID': '0f6c1f7e-be59-4304-9346-c5e37036a0d8', 'parameterName': 'CreatedByURL_ANZRS', 'root': 'System_Imaging_DualPlane_Ceiling_MMMI_385 :: Monitor_Patient_Cardiac_BridgeMounted_MMHA_563 :: Outlet_Data_Single_CeilingMounted_ITIN_011'}, {'parameterGUID': '0f6c1f7e-be59-4304-9346-c5e37036a0d8', 'parameterName': 'CreatedByURL_ANZRS', 'root': 'System_Imaging_DualPlane_Ceiling_MMMI_385 :: Monitor_Patient_Cardiac_BridgeMounted_MMHA_563 :: Outlet_Data_Single_CeilingMounted_ITIN_011 :: Section_Tail_Upgrade_ANN'}, {'parameterGUID': '0f6c1f7e-be59-4304-9346-c5e37036a0d8', 'parameterName': 'CreatedByURL_ANZRS', 'root': 'System_Imaging_DualPlane_Ceiling_MMMI_385 :: Monitor_Patient_Cardiac_BridgeMounted_MMHA_563 :: Outlet_Data_Single_CeilingMounted_ITIN_011 :: Symbol_Outlet_GPO_Single_ANN'}, {'parameterGUID': '0f6c1f7e-be59-4304-9346-c5e37036a0d8', 'parameterName': 'CreatedByURL_ANZRS', 'root': 'System_Imaging_DualPlane_Ceiling_MMMI_385 :: Monitor_Patient_Cardiac_BridgeMounted_MMHA_563 :: GPO_EmergencyPower_Single_CeilingMounted_ELGP_125'}, {'parameterGUID': '0f6c1f7e-be59-4304-9346-c5e37036a0d8', 'parameterName': 'CreatedByURL_ANZRS', 'root': 'System_Imaging_DualPlane_Ceiling_MMMI_385 :: Monitor_Patient_Cardiac_BridgeMounted_MMHA_563 :: GPO_EmergencyPower_Single_CeilingMounted_ELGP_125 :: LevelHead_Upgrade_ANN'}, {'parameterGUID': '0f6c1f7e-be59-4304-9346-c5e37036a0d8', 'parameterName': 'CreatedByURL_ANZRS', 'root': 'System_Imaging_DualPlane_Ceiling_MMMI_385 :: Monitor_Patient_Cardiac_BridgeMounted_MMHA_563 :: GPO_EmergencyPower_Single_CeilingMounted_ELGP_125 :: Section_Tail_Upgrade_ANN'}, {'parameterGUID': '0f6c1f7e-be59-4304-9346-c5e37036a0d8', 'parameterName': 'CreatedByURL_ANZRS', 'root': 'System_Imaging_DualPlane_Ceiling_MMMI_385 :: Monitor_Patient_Cardiac_BridgeMounted_MMHA_563 :: GPO_EmergencyPower_Single_CeilingMounted_ELGP_125 :: Symbol_Outlet_GPO_ANN'}, {'parameterGUID': '0f6c1f7e-be59-4304-9346-c5e37036a0d8', 'parameterName': 'CreatedByURL_ANZRS', 'root': 'System_Imaging_DualPlane_Ceiling_MMMI_385 :: Monitor_Patient_Cardiac_BridgeMounted_MMHA_563 :: GPO_EmergencyPower_Single_CeilingMounted_ELGP_125 :: Symbol_Outlet_GPO_ANN :: Label_Text_Rotation_1_5mm_ANN'}, {'parameterGUID': '0f6c1f7e-be59-4304-9346-c5e37036a0d8', 'parameterName': 'CreatedByURL_ANZRS', 'root': 'System_Imaging_DualPlane_Ceiling_MMMI_385 :: Monitor_Patient_Cardiac_BridgeMounted_MMHA_563 :: GPO_EmergencyPower_Single_CeilingMounted_ELGP_125 :: Symbol_Outlet_GPO_ANN :: Label_Text_Rotation_1_5mm_ANN :: Label_Text_1_5mm_ANN'}, {'parameterGUID': '0f6c1f7e-be59-4304-9346-c5e37036a0d8', 'parameterName': 'CreatedByURL_ANZRS', 'root': 'System_Imaging_DualPlane_Ceiling_MMMI_385 :: Monitor_Patient_Cardiac_BridgeMounted_MMHA_563 :: Bracket_Monitor_Cardiac_BridgeMounted_FIHR_599'}, {'parameterGUID': '0f6c1f7e-be59-4304-9346-c5e37036a0d8', 'parameterName': 'CreatedByURL_ANZRS', 'root': 'System_Imaging_DualPlane_Ceiling_MMMI_385 :: Monitor_Patient_Cardiac_BridgeMounted_MMHA_563 :: Bracket_Monitor_Cardiac_BridgeMounted_FIHR_599 :: LevelHead_Upgrade_ANN'}, {'parameterGUID': '0f6c1f7e-be59-4304-9346-c5e37036a0d8', 'parameterName': 'CreatedByURL_ANZRS', 'root': 'System_Imaging_DualPlane_Ceiling_MMMI_385 :: Monitor_Patient_Cardiac_BridgeMounted_MMHA_563 :: Bracket_Monitor_Cardiac_BridgeMounted_FIHR_599 :: Section_Tail_Upgrade_ANN'}, {'parameterGUID': '0f6c1f7e-be59-4304-9346-c5e37036a0d8', 'parameterName': 'CreatedByURL_ANZRS', 'root': 'System_Imaging_DualPlane_Ceiling_MMMI_385 :: Shield_Radiation_UpperBody_Mobile_Ceiling_DualArm_MMMI_569'}, {'parameterGUID': '0f6c1f7e-be59-4304-9346-c5e37036a0d8', 'parameterName': 'CreatedByURL_ANZRS', 'root': 'System_Imaging_DualPlane_Ceiling_MMMI_385 :: Shield_Radiation_UpperBody_Mobile_Ceiling_DualArm_MMMI_569 :: LevelHead_Upgrade_ANN'}, {'parameterGUID': '0f6c1f7e-be59-4304-9346-c5e37036a0d8', 'parameterName': 'CreatedByURL_ANZRS', 'root': 'System_Imaging_DualPlane_Ceiling_MMMI_385 :: Shield_Radiation_UpperBody_Mobile_Ceiling_DualArm_MMMI_569 :: Section_Tail_Upgrade_ANN'}, {'parameterGUID': '0f6c1f7e-be59-4304-9346-c5e37036a0d8', 'parameterName': 'CreatedByURL_ANZRS', 'root': 'System_Imaging_DualPlane_Ceiling_MMMI_385 :: Stand_Ceiling_TraverseBridge_CathLab_MMMI_400'}, {'parameterGUID': '0f6c1f7e-be59-4304-9346-c5e37036a0d8', 'parameterName': 'CreatedByURL_ANZRS', 'root': 'System_Imaging_DualPlane_Ceiling_MMMI_385 :: Stand_Ceiling_TraverseBridge_CathLab_MMMI_400 :: LevelHead_Upgrade_ANN'}, {'parameterGUID': '0f6c1f7e-be59-4304-9346-c5e37036a0d8', 'parameterName': 'CreatedByURL_ANZRS', 'root': 'System_Imaging_DualPlane_Ceiling_MMMI_385 :: Stand_Ceiling_TraverseBridge_CathLab_MMMI_400 :: Section_Tail_Upgrade_ANN'}, {'parameterGUID': '0f6c1f7e-be59-4304-9346-c5e37036a0d8', 'parameterName': 'CreatedByURL_ANZRS', 'root': 'System_Imaging_DualPlane_Ceiling_MMMI_385 :: Stand_Ceiling_TraverseBridge_CathLab_MMMI_400 :: Exclusion_Zone_GEN'}, {'parameterGUID': '0f6c1f7e-be59-4304-9346-c5e37036a0d8', 'parameterName': 'CreatedByURL_ANZRS', 'root': 'System_Imaging_DualPlane_Ceiling_MMMI_385 :: Stand_Ceiling_TraverseBridge_CathLab_MMMI_400 :: Exclusion_Zone_GEN :: LevelHead_Upgrade_ANN'}, {'parameterGUID': '0f6c1f7e-be59-4304-9346-c5e37036a0d8', 'parameterName': 'CreatedByURL_ANZRS', 'root': 'System_Imaging_DualPlane_Ceiling_MMMI_385 :: Stand_Ceiling_TraverseBridge_CathLab_MMMI_400 :: Exclusion_Zone_GEN :: Section_Tail_Upgrade_ANN'}, {'parameterGUID': '0f6c1f7e-be59-4304-9346-c5e37036a0d8', 'parameterName': 'CreatedByURL_ANZRS', 'root': 'System_Imaging_DualPlane_Ceiling_MMMI_385 :: Stand_Ceiling_TraverseBridge_CathLab_MMMI_400 :: DisplayScreen_CathLab_MultiModality_MMMI_396'}, {'parameterGUID': '0f6c1f7e-be59-4304-9346-c5e37036a0d8', 'parameterName': 'CreatedByURL_ANZRS', 'root': 'System_Imaging_DualPlane_Ceiling_MMMI_385 :: Stand_Ceiling_TraverseBridge_CathLab_MMMI_400 :: DisplayScreen_CathLab_MultiModality_MMMI_396 :: Section_Tail_Upgrade_ANN'}, {'parameterGUID': '0f6c1f7e-be59-4304-9346-c5e37036a0d8', 'parameterName': 'CreatedByURL_ANZRS', 'root': 'System_Imaging_DualPlane_Ceiling_MMMI_385 :: Stand_Ceiling_TraverseBridge_CathLab_MMMI_400 :: DisplayScreen_CathLab_MultiModality_MMMI_396 :: Bracket_DisplayScreen_CeilingMounted_FIHR_004'}, {'parameterGUID': '0f6c1f7e-be59-4304-9346-c5e37036a0d8', 'parameterName': 'CreatedByURL_ANZRS', 'root': 'System_Imaging_DualPlane_Ceiling_MMMI_385 :: Stand_Ceiling_TraverseBridge_CathLab_MMMI_400 :: DisplayScreen_CathLab_MultiModality_MMMI_396 :: Bracket_DisplayScreen_CeilingMounted_FIHR_004 :: Section_Tail_Upgrade_ANN'}, {'parameterGUID': '0f6c1f7e-be59-4304-9346-c5e37036a0d8', 'parameterName': 'CreatedByURL_ANZRS', 'root': 'System_Imaging_DualPlane_Ceiling_MMMI_385 :: Stand_Ceiling_TraverseBridge_CathLab_MMMI_400 :: DisplayScreen_CathLab_MultiModality_MMMI_396 :: Bracket_DisplayScreen_CeilingMounted_FIHR_004 :: Ceiling_Support_SFT'}, {'parameterGUID': '0f6c1f7e-be59-4304-9346-c5e37036a0d8', 'parameterName': 'CreatedByURL_ANZRS', 'root': 'System_Imaging_DualPlane_Ceiling_MMMI_385 :: Stand_Ceiling_TraverseBridge_CathLab_MMMI_400 :: DisplayScreen_CathLab_MultiModality_MMMI_396 :: Bracket_DisplayScreen_CeilingMounted_FIHR_004 :: Ceiling_Support_SFT :: LevelHead_Upgrade_ANN'}, {'parameterGUID': '0f6c1f7e-be59-4304-9346-c5e37036a0d8', 'parameterName': 'CreatedByURL_ANZRS', 'root': 'System_Imaging_DualPlane_Ceiling_MMMI_385 :: Stand_Ceiling_TraverseBridge_CathLab_MMMI_400 :: DisplayScreen_CathLab_MultiModality_MMMI_396 :: Bracket_DisplayScreen_CeilingMounted_FIHR_004 :: Ceiling_Support_SFT :: Section_Tail_Upgrade_ANN'}, {'parameterGUID': '0f6c1f7e-be59-4304-9346-c5e37036a0d8', 'parameterName': 'CreatedByURL_ANZRS', 'root': 'System_Imaging_DualPlane_Ceiling_MMMI_385 :: Stand_Ceiling_TraverseBridge_CathLab_MMMI_400 :: DisplayScreen_CathLab_MultiModality_MMMI_396 :: GPO_EmergencyPower_Single_CeilingMounted_ELGP_125'}, {'parameterGUID': '0f6c1f7e-be59-4304-9346-c5e37036a0d8', 'parameterName': 'CreatedByURL_ANZRS', 'root': 'System_Imaging_DualPlane_Ceiling_MMMI_385 :: Stand_Ceiling_TraverseBridge_CathLab_MMMI_400 :: DisplayScreen_CathLab_MultiModality_MMMI_396 :: GPO_EmergencyPower_Single_CeilingMounted_ELGP_125 :: LevelHead_Upgrade_ANN'}, {'parameterGUID': '0f6c1f7e-be59-4304-9346-c5e37036a0d8', 'parameterName': 'CreatedByURL_ANZRS', 'root': 'System_Imaging_DualPlane_Ceiling_MMMI_385 :: Stand_Ceiling_TraverseBridge_CathLab_MMMI_400 :: DisplayScreen_CathLab_MultiModality_MMMI_396 :: GPO_EmergencyPower_Single_CeilingMounted_ELGP_125 :: Section_Tail_Upgrade_ANN'}, {'parameterGUID': '0f6c1f7e-be59-4304-9346-c5e37036a0d8', 'parameterName': 'CreatedByURL_ANZRS', 'root': 'System_Imaging_DualPlane_Ceiling_MMMI_385 :: Stand_Ceiling_TraverseBridge_CathLab_MMMI_400 :: DisplayScreen_CathLab_MultiModality_MMMI_396 :: GPO_EmergencyPower_Single_CeilingMounted_ELGP_125 :: Symbol_Outlet_GPO_ANN'}, {'parameterGUID': '0f6c1f7e-be59-4304-9346-c5e37036a0d8', 'parameterName': 'CreatedByURL_ANZRS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0f6c1f7e-be59-4304-9346-c5e37036a0d8', 'parameterName': 'CreatedByURL_ANZRS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0f6c1f7e-be59-4304-9346-c5e37036a0d8', 'parameterName': 'CreatedByURL_ANZRS', 'root': 'System_Imaging_DualPlane_Ceiling_MMMI_385 :: Stand_Ceiling_TraverseBridge_CathLab_MMMI_400 :: DisplayScreen_CathLab_MultiModality_MMMI_396 :: Outlet_Data_Single_CeilingMounted_ITIN_011'}, {'parameterGUID': '0f6c1f7e-be59-4304-9346-c5e37036a0d8', 'parameterName': 'CreatedByURL_ANZRS', 'root': 'System_Imaging_DualPlane_Ceiling_MMMI_385 :: Stand_Ceiling_TraverseBridge_CathLab_MMMI_400 :: DisplayScreen_CathLab_MultiModality_MMMI_396 :: Outlet_Data_Single_CeilingMounted_ITIN_011 :: Section_Tail_Upgrade_ANN'}, {'parameterGUID': '0f6c1f7e-be59-4304-9346-c5e37036a0d8', 'parameterName': 'CreatedByURL_ANZRS', 'root': 'System_Imaging_DualPlane_Ceiling_MMMI_385 :: Stand_Ceiling_TraverseBridge_CathLab_MMMI_400 :: DisplayScreen_CathLab_MultiModality_MMMI_396 :: Outlet_Data_Single_CeilingMounted_ITIN_011 :: Symbol_Outlet_GPO_Single_ANN'}, {'parameterGUID': '0f6c1f7e-be59-4304-9346-c5e37036a0d8', 'parameterName': 'CreatedByURL_ANZRS', 'root': 'System_Imaging_DualPlane_Ceiling_MMMI_385 :: Stand_Ceiling_TraverseBridge_CathLab_MMMI_400 :: Shield_Radiation_UpperBody_Mobile_Ceiling_DualArm_MMMI_569'}, {'parameterGUID': '0f6c1f7e-be59-4304-9346-c5e37036a0d8', 'parameterName': 'CreatedByURL_ANZRS', 'root': 'System_Imaging_DualPlane_Ceiling_MMMI_385 :: Stand_Ceiling_TraverseBridge_CathLab_MMMI_400 :: Shield_Radiation_UpperBody_Mobile_Ceiling_DualArm_MMMI_569 :: LevelHead_Upgrade_ANN'}, {'parameterGUID': '0f6c1f7e-be59-4304-9346-c5e37036a0d8', 'parameterName': 'CreatedByURL_ANZRS', 'root': 'System_Imaging_DualPlane_Ceiling_MMMI_385 :: Stand_Ceiling_TraverseBridge_CathLab_MMMI_400 :: Shield_Radiation_UpperBody_Mobile_Ceiling_DualArm_MMMI_569 :: Section_Tail_Upgrade_ANN'}, {'parameterGUID': '0f6c1f7e-be59-4304-9346-c5e37036a0d8', 'parameterName': 'CreatedByURL_ANZRS', 'root': 'System_Imaging_DualPlane_Ceiling_MMMI_385 :: Stand_Ceiling_TraverseBridge_CathLab_MMMI_400 :: Bracket_DisplayScreen_CeilingMounted_FIHR_004'}, {'parameterGUID': '0f6c1f7e-be59-4304-9346-c5e37036a0d8', 'parameterName': 'CreatedByURL_ANZRS', 'root': 'System_Imaging_DualPlane_Ceiling_MMMI_385 :: Stand_Ceiling_TraverseBridge_CathLab_MMMI_400 :: Bracket_DisplayScreen_CeilingMounted_FIHR_004 :: Section_Tail_Upgrade_ANN'}, {'parameterGUID': '0f6c1f7e-be59-4304-9346-c5e37036a0d8', 'parameterName': 'CreatedByURL_ANZRS', 'root': 'System_Imaging_DualPlane_Ceiling_MMMI_385 :: Stand_Ceiling_TraverseBridge_CathLab_MMMI_400 :: Bracket_DisplayScreen_CeilingMounted_FIHR_004 :: Ceiling_Support_SFT'}, {'parameterGUID': '0f6c1f7e-be59-4304-9346-c5e37036a0d8', 'parameterName': 'CreatedByURL_ANZRS', 'root': 'System_Imaging_DualPlane_Ceiling_MMMI_385 :: Stand_Ceiling_TraverseBridge_CathLab_MMMI_400 :: Bracket_DisplayScreen_CeilingMounted_FIHR_004 :: Ceiling_Support_SFT :: LevelHead_Upgrade_ANN'}, {'parameterGUID': '0f6c1f7e-be59-4304-9346-c5e37036a0d8', 'parameterName': 'CreatedByURL_ANZRS', 'root': 'System_Imaging_DualPlane_Ceiling_MMMI_385 :: Stand_Ceiling_TraverseBridge_CathLab_MMMI_400 :: Bracket_DisplayScreen_CeilingMounted_FIHR_004 :: Ceiling_Support_SFT :: Section_Tail_Upgrade_ANN'}, {'parameterGUID': '0f6c1f7e-be59-4304-9346-c5e37036a0d8', 'parameterName': 'CreatedByURL_ANZRS', 'root': 'System_Imaging_DualPlane_Ceiling_MMMI_385 :: Stand_Ceiling_TraverseBridge_CathLab_MMMI_400 :: GPO_EmergencyPower_Single_CeilingMounted_ELGP_125'}, {'parameterGUID': '0f6c1f7e-be59-4304-9346-c5e37036a0d8', 'parameterName': 'CreatedByURL_ANZRS', 'root': 'System_Imaging_DualPlane_Ceiling_MMMI_385 :: Stand_Ceiling_TraverseBridge_CathLab_MMMI_400 :: GPO_EmergencyPower_Single_CeilingMounted_ELGP_125 :: LevelHead_Upgrade_ANN'}, {'parameterGUID': '0f6c1f7e-be59-4304-9346-c5e37036a0d8', 'parameterName': 'CreatedByURL_ANZRS', 'root': 'System_Imaging_DualPlane_Ceiling_MMMI_385 :: Stand_Ceiling_TraverseBridge_CathLab_MMMI_400 :: GPO_EmergencyPower_Single_CeilingMounted_ELGP_125 :: Section_Tail_Upgrade_ANN'}, {'parameterGUID': '0f6c1f7e-be59-4304-9346-c5e37036a0d8', 'parameterName': 'CreatedByURL_ANZRS', 'root': 'System_Imaging_DualPlane_Ceiling_MMMI_385 :: Stand_Ceiling_TraverseBridge_CathLab_MMMI_400 :: GPO_EmergencyPower_Single_CeilingMounted_ELGP_125 :: Symbol_Outlet_GPO_ANN'}, {'parameterGUID': '0f6c1f7e-be59-4304-9346-c5e37036a0d8', 'parameterName': 'CreatedByURL_ANZRS', 'root': 'System_Imaging_DualPlane_Ceiling_MMMI_385 :: Stand_Ceiling_TraverseBridge_CathLab_MMMI_400 :: GPO_EmergencyPower_Single_CeilingMounted_ELGP_125 :: Symbol_Outlet_GPO_ANN :: Label_Text_Rotation_1_5mm_ANN'}, {'parameterGUID': '0f6c1f7e-be59-4304-9346-c5e37036a0d8', 'parameterName': 'CreatedByURL_ANZRS', 'root': 'System_Imaging_DualPlane_Ceiling_MMMI_385 :: Stand_Ceiling_TraverseBridge_CathLab_MMMI_400 :: GPO_EmergencyPower_Single_CeilingMounted_ELGP_125 :: Symbol_Outlet_GPO_ANN :: Label_Text_Rotation_1_5mm_ANN :: Label_Text_1_5mm_ANN'}, {'parameterGUID': '0f6c1f7e-be59-4304-9346-c5e37036a0d8', 'parameterName': 'CreatedByURL_ANZRS', 'root': 'System_Imaging_DualPlane_Ceiling_MMMI_385 :: Stand_Ceiling_TraverseBridge_CathLab_MMMI_400 :: Outlet_Data_Single_CeilingMounted_ITIN_011'}, {'parameterGUID': '0f6c1f7e-be59-4304-9346-c5e37036a0d8', 'parameterName': 'CreatedByURL_ANZRS', 'root': 'System_Imaging_DualPlane_Ceiling_MMMI_385 :: Stand_Ceiling_TraverseBridge_CathLab_MMMI_400 :: Outlet_Data_Single_CeilingMounted_ITIN_011 :: Section_Tail_Upgrade_ANN'}, {'parameterGUID': '0f6c1f7e-be59-4304-9346-c5e37036a0d8', 'parameterName': 'CreatedByURL_ANZRS', 'root': 'System_Imaging_DualPlane_Ceiling_MMMI_385 :: Stand_Ceiling_TraverseBridge_CathLab_MMMI_400 :: Outlet_Data_Single_CeilingMounted_ITIN_011 :: Symbol_Outlet_GPO_Single_ANN'}, {'parameterGUID': '0f6c1f7e-be59-4304-9346-c5e37036a0d8', 'parameterName': 'CreatedByURL_ANZRS', 'root': 'System_Imaging_DualPlane_Ceiling_MMMI_385 :: Stand_Ceiling_TraverseBridge_CathLab_MMMI_400 :: Bracket_Monitor_Cardiac_BridgeMounted_FIHR_599'}, {'parameterGUID': '0f6c1f7e-be59-4304-9346-c5e37036a0d8', 'parameterName': 'CreatedByURL_ANZRS', 'root': 'System_Imaging_DualPlane_Ceiling_MMMI_385 :: Stand_Ceiling_TraverseBridge_CathLab_MMMI_400 :: Bracket_Monitor_Cardiac_BridgeMounted_FIHR_599 :: LevelHead_Upgrade_ANN'}, {'parameterGUID': '0f6c1f7e-be59-4304-9346-c5e37036a0d8', 'parameterName': 'CreatedByURL_ANZRS', 'root': 'System_Imaging_DualPlane_Ceiling_MMMI_385 :: Stand_Ceiling_TraverseBridge_CathLab_MMMI_400 :: Bracket_Monitor_Cardiac_BridgeMounted_FIHR_599 :: Section_Tail_Upgrade_ANN'}, {'parameterGUID': '0f6c1f7e-be59-4304-9346-c5e37036a0d8', 'parameterName': 'CreatedByURL_ANZRS', 'root': 'System_Imaging_DualPlane_Ceiling_MMMI_385 :: Stand_Ceiling_TraverseBridge_CathLab_MMMI_400 :: Monitor_Patient_Cardiac_BridgeMounted_MMHA_563'}, {'parameterGUID': '0f6c1f7e-be59-4304-9346-c5e37036a0d8', 'parameterName': 'CreatedByURL_ANZRS', 'root': 'System_Imaging_DualPlane_Ceiling_MMMI_385 :: Stand_Ceiling_TraverseBridge_CathLab_MMMI_400 :: Monitor_Patient_Cardiac_BridgeMounted_MMHA_563 :: LevelHead_Upgrade_ANN'}, {'parameterGUID': '0f6c1f7e-be59-4304-9346-c5e37036a0d8', 'parameterName': 'CreatedByURL_ANZRS', 'root': 'System_Imaging_DualPlane_Ceiling_MMMI_385 :: Stand_Ceiling_TraverseBridge_CathLab_MMMI_400 :: Monitor_Patient_Cardiac_BridgeMounted_MMHA_563 :: Section_Tail_Upgrade_ANN'}, {'parameterGUID': '0f6c1f7e-be59-4304-9346-c5e37036a0d8', 'parameterName': 'CreatedByURL_ANZRS', 'root': 'System_Imaging_DualPlane_Ceiling_MMMI_385 :: Stand_Ceiling_TraverseBridge_CathLab_MMMI_400 :: Monitor_Patient_Cardiac_BridgeMounted_MMHA_563 :: Outlet_Data_Single_CeilingMounted_ITIN_011'}, {'parameterGUID': '0f6c1f7e-be59-4304-9346-c5e37036a0d8', 'parameterName': 'CreatedByURL_ANZRS', 'root': 'System_Imaging_DualPlane_Ceiling_MMMI_385 :: Stand_Ceiling_TraverseBridge_CathLab_MMMI_400 :: Monitor_Patient_Cardiac_BridgeMounted_MMHA_563 :: Outlet_Data_Single_CeilingMounted_ITIN_011 :: Section_Tail_Upgrade_ANN'}, {'parameterGUID': '0f6c1f7e-be59-4304-9346-c5e37036a0d8', 'parameterName': 'CreatedByURL_ANZRS', 'root': 'System_Imaging_DualPlane_Ceiling_MMMI_385 :: Stand_Ceiling_TraverseBridge_CathLab_MMMI_400 :: Monitor_Patient_Cardiac_BridgeMounted_MMHA_563 :: Outlet_Data_Single_CeilingMounted_ITIN_011 :: Symbol_Outlet_GPO_Single_ANN'}, {'parameterGUID': '0f6c1f7e-be59-4304-9346-c5e37036a0d8', 'parameterName': 'CreatedByURL_ANZRS', 'root': 'System_Imaging_DualPlane_Ceiling_MMMI_385 :: Stand_Ceiling_TraverseBridge_CathLab_MMMI_400 :: Monitor_Patient_Cardiac_BridgeMounted_MMHA_563 :: GPO_EmergencyPower_Single_CeilingMounted_ELGP_125'}, {'parameterGUID': '0f6c1f7e-be59-4304-9346-c5e37036a0d8', 'parameterName': 'CreatedByURL_ANZRS', 'root': 'System_Imaging_DualPlane_Ceiling_MMMI_385 :: Stand_Ceiling_TraverseBridge_CathLab_MMMI_400 :: Monitor_Patient_Cardiac_BridgeMounted_MMHA_563 :: GPO_EmergencyPower_Single_CeilingMounted_ELGP_125 :: LevelHead_Upgrade_ANN'}, {'parameterGUID': '0f6c1f7e-be59-4304-9346-c5e37036a0d8', 'parameterName': 'CreatedByURL_ANZRS', 'root': 'System_Imaging_DualPlane_Ceiling_MMMI_385 :: Stand_Ceiling_TraverseBridge_CathLab_MMMI_400 :: Monitor_Patient_Cardiac_BridgeMounted_MMHA_563 :: GPO_EmergencyPower_Single_CeilingMounted_ELGP_125 :: Section_Tail_Upgrade_ANN'}, {'parameterGUID': '0f6c1f7e-be59-4304-9346-c5e37036a0d8', 'parameterName': 'CreatedByURL_ANZRS', 'root': 'System_Imaging_DualPlane_Ceiling_MMMI_385 :: Stand_Ceiling_TraverseBridge_CathLab_MMMI_400 :: Monitor_Patient_Cardiac_BridgeMounted_MMHA_563 :: GPO_EmergencyPower_Single_CeilingMounted_ELGP_125 :: Symbol_Outlet_GPO_ANN'}, {'parameterGUID': '0f6c1f7e-be59-4304-9346-c5e37036a0d8', 'parameterName': 'CreatedByURL_ANZRS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0f6c1f7e-be59-4304-9346-c5e37036a0d8', 'parameterName': 'CreatedByURL_ANZRS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0f6c1f7e-be59-4304-9346-c5e37036a0d8', 'parameterName': 'CreatedByURL_ANZRS', 'root': 'System_Imaging_DualPlane_Ceiling_MMMI_385 :: Stand_Ceiling_TraverseBridge_CathLab_MMMI_400 :: Monitor_Patient_Cardiac_BridgeMounted_MMHA_563 :: Bracket_Monitor_Cardiac_BridgeMounted_FIHR_599'}, {'parameterGUID': '0f6c1f7e-be59-4304-9346-c5e37036a0d8', 'parameterName': 'CreatedByURL_ANZRS', 'root': 'System_Imaging_DualPlane_Ceiling_MMMI_385 :: Stand_Ceiling_TraverseBridge_CathLab_MMMI_400 :: Monitor_Patient_Cardiac_BridgeMounted_MMHA_563 :: Bracket_Monitor_Cardiac_BridgeMounted_FIHR_599 :: LevelHead_Upgrade_ANN'}, {'parameterGUID': '0f6c1f7e-be59-4304-9346-c5e37036a0d8', 'parameterName': 'CreatedByURL_ANZRS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a225256f-faf9-4788-b333-028e6d98e39c', 'parameterName': 'CreatedBy_ANZRS', 'root': 'System_Imaging_DualPlane_Ceiling_MMMI_385'}, {'parameterGUID': 'a225256f-faf9-4788-b333-028e6d98e39c', 'parameterName': 'CreatedBy_ANZRS', 'root': 'System_Imaging_DualPlane_Ceiling_MMMI_385 :: LevelHead_Upgrade_ANN'}, {'parameterGUID': 'a225256f-faf9-4788-b333-028e6d98e39c', 'parameterName': 'CreatedBy_ANZRS', 'root': 'System_Imaging_DualPlane_Ceiling_MMMI_385 :: Section_Tail_Upgrade_ANN'}, {'parameterGUID': 'a225256f-faf9-4788-b333-028e6d98e39c', 'parameterName': 'CreatedBy_ANZRS', 'root': 'System_Imaging_DualPlane_Ceiling_MMMI_385 :: Exclusion_Zone_GEN'}, {'parameterGUID': 'a225256f-faf9-4788-b333-028e6d98e39c', 'parameterName': 'CreatedBy_ANZRS', 'root': 'System_Imaging_DualPlane_Ceiling_MMMI_385 :: Exclusion_Zone_GEN :: LevelHead_Upgrade_ANN'}, {'parameterGUID': 'a225256f-faf9-4788-b333-028e6d98e39c', 'parameterName': 'CreatedBy_ANZRS', 'root': 'System_Imaging_DualPlane_Ceiling_MMMI_385 :: Exclusion_Zone_GEN :: Section_Tail_Upgrade_ANN'}, {'parameterGUID': 'a225256f-faf9-4788-b333-028e6d98e39c', 'parameterName': 'CreatedBy_ANZRS', 'root': 'System_Imaging_DualPlane_Ceiling_MMMI_385 :: System_Electrophysiology_CathLab_MMMI_398'}, {'parameterGUID': 'a225256f-faf9-4788-b333-028e6d98e39c', 'parameterName': 'CreatedBy_ANZRS', 'root': 'System_Imaging_DualPlane_Ceiling_MMMI_385 :: System_Electrophysiology_CathLab_MMMI_398 :: LevelHead_Upgrade_ANN'}, {'parameterGUID': 'a225256f-faf9-4788-b333-028e6d98e39c', 'parameterName': 'CreatedBy_ANZRS', 'root': 'System_Imaging_DualPlane_Ceiling_MMMI_385 :: System_Electrophysiology_CathLab_MMMI_398 :: Section_Tail_Upgrade_ANN'}, {'parameterGUID': 'a225256f-faf9-4788-b333-028e6d98e39c', 'parameterName': 'CreatedBy_ANZRS', 'root': 'System_Imaging_DualPlane_Ceiling_MMMI_385 :: Bracket_DisplayScreen_CeilingMounted_FIHR_004'}, {'parameterGUID': 'a225256f-faf9-4788-b333-028e6d98e39c', 'parameterName': 'CreatedBy_ANZRS', 'root': 'System_Imaging_DualPlane_Ceiling_MMMI_385 :: Bracket_DisplayScreen_CeilingMounted_FIHR_004 :: Section_Tail_Upgrade_ANN'}, {'parameterGUID': 'a225256f-faf9-4788-b333-028e6d98e39c', 'parameterName': 'CreatedBy_ANZRS', 'root': 'System_Imaging_DualPlane_Ceiling_MMMI_385 :: Bracket_DisplayScreen_CeilingMounted_FIHR_004 :: Ceiling_Support_SFT'}, {'parameterGUID': 'a225256f-faf9-4788-b333-028e6d98e39c', 'parameterName': 'CreatedBy_ANZRS', 'root': 'System_Imaging_DualPlane_Ceiling_MMMI_385 :: Bracket_DisplayScreen_CeilingMounted_FIHR_004 :: Ceiling_Support_SFT :: LevelHead_Upgrade_ANN'}, {'parameterGUID': 'a225256f-faf9-4788-b333-028e6d98e39c', 'parameterName': 'CreatedBy_ANZRS', 'root': 'System_Imaging_DualPlane_Ceiling_MMMI_385 :: Bracket_DisplayScreen_CeilingMounted_FIHR_004 :: Ceiling_Support_SFT :: Section_Tail_Upgrade_ANN'}, {'parameterGUID': 'a225256f-faf9-4788-b333-028e6d98e39c', 'parameterName': 'CreatedBy_ANZRS', 'root': 'System_Imaging_DualPlane_Ceiling_MMMI_385 :: GPO_EmergencyPower_Single_CeilingMounted_ELGP_125'}, {'parameterGUID': 'a225256f-faf9-4788-b333-028e6d98e39c', 'parameterName': 'CreatedBy_ANZRS', 'root': 'System_Imaging_DualPlane_Ceiling_MMMI_385 :: GPO_EmergencyPower_Single_CeilingMounted_ELGP_125 :: LevelHead_Upgrade_ANN'}, {'parameterGUID': 'a225256f-faf9-4788-b333-028e6d98e39c', 'parameterName': 'CreatedBy_ANZRS', 'root': 'System_Imaging_DualPlane_Ceiling_MMMI_385 :: GPO_EmergencyPower_Single_CeilingMounted_ELGP_125 :: Section_Tail_Upgrade_ANN'}, {'parameterGUID': 'a225256f-faf9-4788-b333-028e6d98e39c', 'parameterName': 'CreatedBy_ANZRS', 'root': 'System_Imaging_DualPlane_Ceiling_MMMI_385 :: GPO_EmergencyPower_Single_CeilingMounted_ELGP_125 :: Symbol_Outlet_GPO_ANN'}, {'parameterGUID': 'a225256f-faf9-4788-b333-028e6d98e39c', 'parameterName': 'CreatedBy_ANZRS', 'root': 'System_Imaging_DualPlane_Ceiling_MMMI_385 :: GPO_EmergencyPower_Single_CeilingMounted_ELGP_125 :: Symbol_Outlet_GPO_ANN :: Label_Text_Rotation_1_5mm_ANN'}, {'parameterGUID': 'a225256f-faf9-4788-b333-028e6d98e39c', 'parameterName': 'CreatedBy_ANZRS', 'root': 'System_Imaging_DualPlane_Ceiling_MMMI_385 :: GPO_EmergencyPower_Single_CeilingMounted_ELGP_125 :: Symbol_Outlet_GPO_ANN :: Label_Text_Rotation_1_5mm_ANN :: Label_Text_1_5mm_ANN'}, {'parameterGUID': 'a225256f-faf9-4788-b333-028e6d98e39c', 'parameterName': 'CreatedBy_ANZRS', 'root': 'System_Imaging_DualPlane_Ceiling_MMMI_385 :: Outlet_Data_Single_CeilingMounted_ITIN_011'}, {'parameterGUID': 'a225256f-faf9-4788-b333-028e6d98e39c', 'parameterName': 'CreatedBy_ANZRS', 'root': 'System_Imaging_DualPlane_Ceiling_MMMI_385 :: Outlet_Data_Single_CeilingMounted_ITIN_011 :: Section_Tail_Upgrade_ANN'}, {'parameterGUID': 'a225256f-faf9-4788-b333-028e6d98e39c', 'parameterName': 'CreatedBy_ANZRS', 'root': 'System_Imaging_DualPlane_Ceiling_MMMI_385 :: Outlet_Data_Single_CeilingMounted_ITIN_011 :: Symbol_Outlet_GPO_Single_ANN'}, {'parameterGUID': 'a225256f-faf9-4788-b333-028e6d98e39c', 'parameterName': 'CreatedBy_ANZRS', 'root': 'System_Imaging_DualPlane_Ceiling_MMMI_385 :: DisplayScreen_CathLab_MultiModality_MMMI_396'}, {'parameterGUID': 'a225256f-faf9-4788-b333-028e6d98e39c', 'parameterName': 'CreatedBy_ANZRS', 'root': 'System_Imaging_DualPlane_Ceiling_MMMI_385 :: DisplayScreen_CathLab_MultiModality_MMMI_396 :: Section_Tail_Upgrade_ANN'}, {'parameterGUID': 'a225256f-faf9-4788-b333-028e6d98e39c', 'parameterName': 'CreatedBy_ANZRS', 'root': 'System_Imaging_DualPlane_Ceiling_MMMI_385 :: DisplayScreen_CathLab_MultiModality_MMMI_396 :: Bracket_DisplayScreen_CeilingMounted_FIHR_004'}, {'parameterGUID': 'a225256f-faf9-4788-b333-028e6d98e39c', 'parameterName': 'CreatedBy_ANZRS', 'root': 'System_Imaging_DualPlane_Ceiling_MMMI_385 :: DisplayScreen_CathLab_MultiModality_MMMI_396 :: Bracket_DisplayScreen_CeilingMounted_FIHR_004 :: Section_Tail_Upgrade_ANN'}, {'parameterGUID': 'a225256f-faf9-4788-b333-028e6d98e39c', 'parameterName': 'CreatedBy_ANZRS', 'root': 'System_Imaging_DualPlane_Ceiling_MMMI_385 :: DisplayScreen_CathLab_MultiModality_MMMI_396 :: Bracket_DisplayScreen_CeilingMounted_FIHR_004 :: Ceiling_Support_SFT'}, {'parameterGUID': 'a225256f-faf9-4788-b333-028e6d98e39c', 'parameterName': 'CreatedBy_ANZRS', 'root': 'System_Imaging_DualPlane_Ceiling_MMMI_385 :: DisplayScreen_CathLab_MultiModality_MMMI_396 :: Bracket_DisplayScreen_CeilingMounted_FIHR_004 :: Ceiling_Support_SFT :: LevelHead_Upgrade_ANN'}, {'parameterGUID': 'a225256f-faf9-4788-b333-028e6d98e39c', 'parameterName': 'CreatedBy_ANZRS', 'root': 'System_Imaging_DualPlane_Ceiling_MMMI_385 :: DisplayScreen_CathLab_MultiModality_MMMI_396 :: Bracket_DisplayScreen_CeilingMounted_FIHR_004 :: Ceiling_Support_SFT :: Section_Tail_Upgrade_ANN'}, {'parameterGUID': 'a225256f-faf9-4788-b333-028e6d98e39c', 'parameterName': 'CreatedBy_ANZRS', 'root': 'System_Imaging_DualPlane_Ceiling_MMMI_385 :: DisplayScreen_CathLab_MultiModality_MMMI_396 :: GPO_EmergencyPower_Single_CeilingMounted_ELGP_125'}, {'parameterGUID': 'a225256f-faf9-4788-b333-028e6d98e39c', 'parameterName': 'CreatedBy_ANZRS', 'root': 'System_Imaging_DualPlane_Ceiling_MMMI_385 :: DisplayScreen_CathLab_MultiModality_MMMI_396 :: GPO_EmergencyPower_Single_CeilingMounted_ELGP_125 :: LevelHead_Upgrade_ANN'}, {'parameterGUID': 'a225256f-faf9-4788-b333-028e6d98e39c', 'parameterName': 'CreatedBy_ANZRS', 'root': 'System_Imaging_DualPlane_Ceiling_MMMI_385 :: DisplayScreen_CathLab_MultiModality_MMMI_396 :: GPO_EmergencyPower_Single_CeilingMounted_ELGP_125 :: Section_Tail_Upgrade_ANN'}, {'parameterGUID': 'a225256f-faf9-4788-b333-028e6d98e39c', 'parameterName': 'CreatedBy_ANZRS', 'root': 'System_Imaging_DualPlane_Ceiling_MMMI_385 :: DisplayScreen_CathLab_MultiModality_MMMI_396 :: GPO_EmergencyPower_Single_CeilingMounted_ELGP_125 :: Symbol_Outlet_GPO_ANN'}, {'parameterGUID': 'a225256f-faf9-4788-b333-028e6d98e39c', 'parameterName': 'CreatedBy_ANZRS', 'root': 'System_Imaging_DualPlane_Ceiling_MMMI_385 :: DisplayScreen_CathLab_MultiModality_MMMI_396 :: GPO_EmergencyPower_Single_CeilingMounted_ELGP_125 :: Symbol_Outlet_GPO_ANN :: Label_Text_Rotation_1_5mm_ANN'}, {'parameterGUID': 'a225256f-faf9-4788-b333-028e6d98e39c', 'parameterName': 'CreatedBy_ANZRS', 'root': 'System_Imaging_DualPlane_Ceiling_MMMI_385 :: DisplayScreen_CathLab_MultiModality_MMMI_396 :: GPO_EmergencyPower_Single_CeilingMounted_ELGP_125 :: Symbol_Outlet_GPO_ANN :: Label_Text_Rotation_1_5mm_ANN :: Label_Text_1_5mm_ANN'}, {'parameterGUID': 'a225256f-faf9-4788-b333-028e6d98e39c', 'parameterName': 'CreatedBy_ANZRS', 'root': 'System_Imaging_DualPlane_Ceiling_MMMI_385 :: DisplayScreen_CathLab_MultiModality_MMMI_396 :: Outlet_Data_Single_CeilingMounted_ITIN_011'}, {'parameterGUID': 'a225256f-faf9-4788-b333-028e6d98e39c', 'parameterName': 'CreatedBy_ANZRS', 'root': 'System_Imaging_DualPlane_Ceiling_MMMI_385 :: DisplayScreen_CathLab_MultiModality_MMMI_396 :: Outlet_Data_Single_CeilingMounted_ITIN_011 :: Section_Tail_Upgrade_ANN'}, {'parameterGUID': 'a225256f-faf9-4788-b333-028e6d98e39c', 'parameterName': 'CreatedBy_ANZRS', 'root': 'System_Imaging_DualPlane_Ceiling_MMMI_385 :: DisplayScreen_CathLab_MultiModality_MMMI_396 :: Outlet_Data_Single_CeilingMounted_ITIN_011 :: Symbol_Outlet_GPO_Single_ANN'}, {'parameterGUID': 'a225256f-faf9-4788-b333-028e6d98e39c', 'parameterName': 'CreatedBy_ANZRS', 'root': 'System_Imaging_DualPlane_Ceiling_MMMI_385 :: Bracket_Monitor_Cardiac_BridgeMounted_FIHR_599'}, {'parameterGUID': 'a225256f-faf9-4788-b333-028e6d98e39c', 'parameterName': 'CreatedBy_ANZRS', 'root': 'System_Imaging_DualPlane_Ceiling_MMMI_385 :: Bracket_Monitor_Cardiac_BridgeMounted_FIHR_599 :: LevelHead_Upgrade_ANN'}, {'parameterGUID': 'a225256f-faf9-4788-b333-028e6d98e39c', 'parameterName': 'CreatedBy_ANZRS', 'root': 'System_Imaging_DualPlane_Ceiling_MMMI_385 :: Bracket_Monitor_Cardiac_BridgeMounted_FIHR_599 :: Section_Tail_Upgrade_ANN'}, {'parameterGUID': 'a225256f-faf9-4788-b333-028e6d98e39c', 'parameterName': 'CreatedBy_ANZRS', 'root': 'System_Imaging_DualPlane_Ceiling_MMMI_385 :: Monitor_Patient_Cardiac_BridgeMounted_MMHA_563'}, {'parameterGUID': 'a225256f-faf9-4788-b333-028e6d98e39c', 'parameterName': 'CreatedBy_ANZRS', 'root': 'System_Imaging_DualPlane_Ceiling_MMMI_385 :: Monitor_Patient_Cardiac_BridgeMounted_MMHA_563 :: LevelHead_Upgrade_ANN'}, {'parameterGUID': 'a225256f-faf9-4788-b333-028e6d98e39c', 'parameterName': 'CreatedBy_ANZRS', 'root': 'System_Imaging_DualPlane_Ceiling_MMMI_385 :: Monitor_Patient_Cardiac_BridgeMounted_MMHA_563 :: Section_Tail_Upgrade_ANN'}, {'parameterGUID': 'a225256f-faf9-4788-b333-028e6d98e39c', 'parameterName': 'CreatedBy_ANZRS', 'root': 'System_Imaging_DualPlane_Ceiling_MMMI_385 :: Monitor_Patient_Cardiac_BridgeMounted_MMHA_563 :: Outlet_Data_Single_CeilingMounted_ITIN_011'}, {'parameterGUID': 'a225256f-faf9-4788-b333-028e6d98e39c', 'parameterName': 'CreatedBy_ANZRS', 'root': 'System_Imaging_DualPlane_Ceiling_MMMI_385 :: Monitor_Patient_Cardiac_BridgeMounted_MMHA_563 :: Outlet_Data_Single_CeilingMounted_ITIN_011 :: Section_Tail_Upgrade_ANN'}, {'parameterGUID': 'a225256f-faf9-4788-b333-028e6d98e39c', 'parameterName': 'CreatedBy_ANZRS', 'root': 'System_Imaging_DualPlane_Ceiling_MMMI_385 :: Monitor_Patient_Cardiac_BridgeMounted_MMHA_563 :: Outlet_Data_Single_CeilingMounted_ITIN_011 :: Symbol_Outlet_GPO_Single_ANN'}, {'parameterGUID': 'a225256f-faf9-4788-b333-028e6d98e39c', 'parameterName': 'CreatedBy_ANZRS', 'root': 'System_Imaging_DualPlane_Ceiling_MMMI_385 :: Monitor_Patient_Cardiac_BridgeMounted_MMHA_563 :: GPO_EmergencyPower_Single_CeilingMounted_ELGP_125'}, {'parameterGUID': 'a225256f-faf9-4788-b333-028e6d98e39c', 'parameterName': 'CreatedBy_ANZRS', 'root': 'System_Imaging_DualPlane_Ceiling_MMMI_385 :: Monitor_Patient_Cardiac_BridgeMounted_MMHA_563 :: GPO_EmergencyPower_Single_CeilingMounted_ELGP_125 :: LevelHead_Upgrade_ANN'}, {'parameterGUID': 'a225256f-faf9-4788-b333-028e6d98e39c', 'parameterName': 'CreatedBy_ANZRS', 'root': 'System_Imaging_DualPlane_Ceiling_MMMI_385 :: Monitor_Patient_Cardiac_BridgeMounted_MMHA_563 :: GPO_EmergencyPower_Single_CeilingMounted_ELGP_125 :: Section_Tail_Upgrade_ANN'}, {'parameterGUID': 'a225256f-faf9-4788-b333-028e6d98e39c', 'parameterName': 'CreatedBy_ANZRS', 'root': 'System_Imaging_DualPlane_Ceiling_MMMI_385 :: Monitor_Patient_Cardiac_BridgeMounted_MMHA_563 :: GPO_EmergencyPower_Single_CeilingMounted_ELGP_125 :: Symbol_Outlet_GPO_ANN'}, {'parameterGUID': 'a225256f-faf9-4788-b333-028e6d98e39c', 'parameterName': 'CreatedBy_ANZRS', 'root': 'System_Imaging_DualPlane_Ceiling_MMMI_385 :: Monitor_Patient_Cardiac_BridgeMounted_MMHA_563 :: GPO_EmergencyPower_Single_CeilingMounted_ELGP_125 :: Symbol_Outlet_GPO_ANN :: Label_Text_Rotation_1_5mm_ANN'}, {'parameterGUID': 'a225256f-faf9-4788-b333-028e6d98e39c', 'parameterName': 'CreatedBy_ANZRS', 'root': 'System_Imaging_DualPlane_Ceiling_MMMI_385 :: Monitor_Patient_Cardiac_BridgeMounted_MMHA_563 :: GPO_EmergencyPower_Single_CeilingMounted_ELGP_125 :: Symbol_Outlet_GPO_ANN :: Label_Text_Rotation_1_5mm_ANN :: Label_Text_1_5mm_ANN'}, {'parameterGUID': 'a225256f-faf9-4788-b333-028e6d98e39c', 'parameterName': 'CreatedBy_ANZRS', 'root': 'System_Imaging_DualPlane_Ceiling_MMMI_385 :: Monitor_Patient_Cardiac_BridgeMounted_MMHA_563 :: Bracket_Monitor_Cardiac_BridgeMounted_FIHR_599'}, {'parameterGUID': 'a225256f-faf9-4788-b333-028e6d98e39c', 'parameterName': 'CreatedBy_ANZRS', 'root': 'System_Imaging_DualPlane_Ceiling_MMMI_385 :: Monitor_Patient_Cardiac_BridgeMounted_MMHA_563 :: Bracket_Monitor_Cardiac_BridgeMounted_FIHR_599 :: LevelHead_Upgrade_ANN'}, {'parameterGUID': 'a225256f-faf9-4788-b333-028e6d98e39c', 'parameterName': 'CreatedBy_ANZRS', 'root': 'System_Imaging_DualPlane_Ceiling_MMMI_385 :: Monitor_Patient_Cardiac_BridgeMounted_MMHA_563 :: Bracket_Monitor_Cardiac_BridgeMounted_FIHR_599 :: Section_Tail_Upgrade_ANN'}, {'parameterGUID': 'a225256f-faf9-4788-b333-028e6d98e39c', 'parameterName': 'CreatedBy_ANZRS', 'root': 'System_Imaging_DualPlane_Ceiling_MMMI_385 :: Shield_Radiation_UpperBody_Mobile_Ceiling_DualArm_MMMI_569'}, {'parameterGUID': 'a225256f-faf9-4788-b333-028e6d98e39c', 'parameterName': 'CreatedBy_ANZRS', 'root': 'System_Imaging_DualPlane_Ceiling_MMMI_385 :: Shield_Radiation_UpperBody_Mobile_Ceiling_DualArm_MMMI_569 :: LevelHead_Upgrade_ANN'}, {'parameterGUID': 'a225256f-faf9-4788-b333-028e6d98e39c', 'parameterName': 'CreatedBy_ANZRS', 'root': 'System_Imaging_DualPlane_Ceiling_MMMI_385 :: Shield_Radiation_UpperBody_Mobile_Ceiling_DualArm_MMMI_569 :: Section_Tail_Upgrade_ANN'}, {'parameterGUID': 'a225256f-faf9-4788-b333-028e6d98e39c', 'parameterName': 'CreatedBy_ANZRS', 'root': 'System_Imaging_DualPlane_Ceiling_MMMI_385 :: Stand_Ceiling_TraverseBridge_CathLab_MMMI_400'}, {'parameterGUID': 'a225256f-faf9-4788-b333-028e6d98e39c', 'parameterName': 'CreatedBy_ANZRS', 'root': 'System_Imaging_DualPlane_Ceiling_MMMI_385 :: Stand_Ceiling_TraverseBridge_CathLab_MMMI_400 :: LevelHead_Upgrade_ANN'}, {'parameterGUID': 'a225256f-faf9-4788-b333-028e6d98e39c', 'parameterName': 'CreatedBy_ANZRS', 'root': 'System_Imaging_DualPlane_Ceiling_MMMI_385 :: Stand_Ceiling_TraverseBridge_CathLab_MMMI_400 :: Section_Tail_Upgrade_ANN'}, {'parameterGUID': 'a225256f-faf9-4788-b333-028e6d98e39c', 'parameterName': 'CreatedBy_ANZRS', 'root': 'System_Imaging_DualPlane_Ceiling_MMMI_385 :: Stand_Ceiling_TraverseBridge_CathLab_MMMI_400 :: Exclusion_Zone_GEN'}, {'parameterGUID': 'a225256f-faf9-4788-b333-028e6d98e39c', 'parameterName': 'CreatedBy_ANZRS', 'root': 'System_Imaging_DualPlane_Ceiling_MMMI_385 :: Stand_Ceiling_TraverseBridge_CathLab_MMMI_400 :: Exclusion_Zone_GEN :: LevelHead_Upgrade_ANN'}, {'parameterGUID': 'a225256f-faf9-4788-b333-028e6d98e39c', 'parameterName': 'CreatedBy_ANZRS', 'root': 'System_Imaging_DualPlane_Ceiling_MMMI_385 :: Stand_Ceiling_TraverseBridge_CathLab_MMMI_400 :: Exclusion_Zone_GEN :: Section_Tail_Upgrade_ANN'}, {'parameterGUID': 'a225256f-faf9-4788-b333-028e6d98e39c', 'parameterName': 'CreatedBy_ANZRS', 'root': 'System_Imaging_DualPlane_Ceiling_MMMI_385 :: Stand_Ceiling_TraverseBridge_CathLab_MMMI_400 :: DisplayScreen_CathLab_MultiModality_MMMI_396'}, {'parameterGUID': 'a225256f-faf9-4788-b333-028e6d98e39c', 'parameterName': 'CreatedBy_ANZRS', 'root': 'System_Imaging_DualPlane_Ceiling_MMMI_385 :: Stand_Ceiling_TraverseBridge_CathLab_MMMI_400 :: DisplayScreen_CathLab_MultiModality_MMMI_396 :: Section_Tail_Upgrade_ANN'}, {'parameterGUID': 'a225256f-faf9-4788-b333-028e6d98e39c', 'parameterName': 'CreatedBy_ANZRS', 'root': 'System_Imaging_DualPlane_Ceiling_MMMI_385 :: Stand_Ceiling_TraverseBridge_CathLab_MMMI_400 :: DisplayScreen_CathLab_MultiModality_MMMI_396 :: Bracket_DisplayScreen_CeilingMounted_FIHR_004'}, {'parameterGUID': 'a225256f-faf9-4788-b333-028e6d98e39c', 'parameterName': 'CreatedBy_ANZRS', 'root': 'System_Imaging_DualPlane_Ceiling_MMMI_385 :: Stand_Ceiling_TraverseBridge_CathLab_MMMI_400 :: DisplayScreen_CathLab_MultiModality_MMMI_396 :: Bracket_DisplayScreen_CeilingMounted_FIHR_004 :: Section_Tail_Upgrade_ANN'}, {'parameterGUID': 'a225256f-faf9-4788-b333-028e6d98e39c', 'parameterName': 'CreatedBy_ANZRS', 'root': 'System_Imaging_DualPlane_Ceiling_MMMI_385 :: Stand_Ceiling_TraverseBridge_CathLab_MMMI_400 :: DisplayScreen_CathLab_MultiModality_MMMI_396 :: Bracket_DisplayScreen_CeilingMounted_FIHR_004 :: Ceiling_Support_SFT'}, {'parameterGUID': 'a225256f-faf9-4788-b333-028e6d98e39c', 'parameterName': 'CreatedBy_ANZRS', 'root': 'System_Imaging_DualPlane_Ceiling_MMMI_385 :: Stand_Ceiling_TraverseBridge_CathLab_MMMI_400 :: DisplayScreen_CathLab_MultiModality_MMMI_396 :: Bracket_DisplayScreen_CeilingMounted_FIHR_004 :: Ceiling_Support_SFT :: LevelHead_Upgrade_ANN'}, {'parameterGUID': 'a225256f-faf9-4788-b333-028e6d98e39c', 'parameterName': 'CreatedBy_ANZRS', 'root': 'System_Imaging_DualPlane_Ceiling_MMMI_385 :: Stand_Ceiling_TraverseBridge_CathLab_MMMI_400 :: DisplayScreen_CathLab_MultiModality_MMMI_396 :: Bracket_DisplayScreen_CeilingMounted_FIHR_004 :: Ceiling_Support_SFT :: Section_Tail_Upgrade_ANN'}, {'parameterGUID': 'a225256f-faf9-4788-b333-028e6d98e39c', 'parameterName': 'CreatedBy_ANZRS', 'root': 'System_Imaging_DualPlane_Ceiling_MMMI_385 :: Stand_Ceiling_TraverseBridge_CathLab_MMMI_400 :: DisplayScreen_CathLab_MultiModality_MMMI_396 :: GPO_EmergencyPower_Single_CeilingMounted_ELGP_125'}, {'parameterGUID': 'a225256f-faf9-4788-b333-028e6d98e39c', 'parameterName': 'CreatedBy_ANZRS', 'root': 'System_Imaging_DualPlane_Ceiling_MMMI_385 :: Stand_Ceiling_TraverseBridge_CathLab_MMMI_400 :: DisplayScreen_CathLab_MultiModality_MMMI_396 :: GPO_EmergencyPower_Single_CeilingMounted_ELGP_125 :: LevelHead_Upgrade_ANN'}, {'parameterGUID': 'a225256f-faf9-4788-b333-028e6d98e39c', 'parameterName': 'CreatedBy_ANZRS', 'root': 'System_Imaging_DualPlane_Ceiling_MMMI_385 :: Stand_Ceiling_TraverseBridge_CathLab_MMMI_400 :: DisplayScreen_CathLab_MultiModality_MMMI_396 :: GPO_EmergencyPower_Single_CeilingMounted_ELGP_125 :: Section_Tail_Upgrade_ANN'}, {'parameterGUID': 'a225256f-faf9-4788-b333-028e6d98e39c', 'parameterName': 'CreatedBy_ANZRS', 'root': 'System_Imaging_DualPlane_Ceiling_MMMI_385 :: Stand_Ceiling_TraverseBridge_CathLab_MMMI_400 :: DisplayScreen_CathLab_MultiModality_MMMI_396 :: GPO_EmergencyPower_Single_CeilingMounted_ELGP_125 :: Symbol_Outlet_GPO_ANN'}, {'parameterGUID': 'a225256f-faf9-4788-b333-028e6d98e39c', 'parameterName': 'CreatedBy_ANZRS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a225256f-faf9-4788-b333-028e6d98e39c', 'parameterName': 'CreatedBy_ANZRS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a225256f-faf9-4788-b333-028e6d98e39c', 'parameterName': 'CreatedBy_ANZRS', 'root': 'System_Imaging_DualPlane_Ceiling_MMMI_385 :: Stand_Ceiling_TraverseBridge_CathLab_MMMI_400 :: DisplayScreen_CathLab_MultiModality_MMMI_396 :: Outlet_Data_Single_CeilingMounted_ITIN_011'}, {'parameterGUID': 'a225256f-faf9-4788-b333-028e6d98e39c', 'parameterName': 'CreatedBy_ANZRS', 'root': 'System_Imaging_DualPlane_Ceiling_MMMI_385 :: Stand_Ceiling_TraverseBridge_CathLab_MMMI_400 :: DisplayScreen_CathLab_MultiModality_MMMI_396 :: Outlet_Data_Single_CeilingMounted_ITIN_011 :: Section_Tail_Upgrade_ANN'}, {'parameterGUID': 'a225256f-faf9-4788-b333-028e6d98e39c', 'parameterName': 'CreatedBy_ANZRS', 'root': 'System_Imaging_DualPlane_Ceiling_MMMI_385 :: Stand_Ceiling_TraverseBridge_CathLab_MMMI_400 :: DisplayScreen_CathLab_MultiModality_MMMI_396 :: Outlet_Data_Single_CeilingMounted_ITIN_011 :: Symbol_Outlet_GPO_Single_ANN'}, {'parameterGUID': 'a225256f-faf9-4788-b333-028e6d98e39c', 'parameterName': 'CreatedBy_ANZRS', 'root': 'System_Imaging_DualPlane_Ceiling_MMMI_385 :: Stand_Ceiling_TraverseBridge_CathLab_MMMI_400 :: Shield_Radiation_UpperBody_Mobile_Ceiling_DualArm_MMMI_569'}, {'parameterGUID': 'a225256f-faf9-4788-b333-028e6d98e39c', 'parameterName': 'CreatedBy_ANZRS', 'root': 'System_Imaging_DualPlane_Ceiling_MMMI_385 :: Stand_Ceiling_TraverseBridge_CathLab_MMMI_400 :: Shield_Radiation_UpperBody_Mobile_Ceiling_DualArm_MMMI_569 :: LevelHead_Upgrade_ANN'}, {'parameterGUID': 'a225256f-faf9-4788-b333-028e6d98e39c', 'parameterName': 'CreatedBy_ANZRS', 'root': 'System_Imaging_DualPlane_Ceiling_MMMI_385 :: Stand_Ceiling_TraverseBridge_CathLab_MMMI_400 :: Shield_Radiation_UpperBody_Mobile_Ceiling_DualArm_MMMI_569 :: Section_Tail_Upgrade_ANN'}, {'parameterGUID': 'a225256f-faf9-4788-b333-028e6d98e39c', 'parameterName': 'CreatedBy_ANZRS', 'root': 'System_Imaging_DualPlane_Ceiling_MMMI_385 :: Stand_Ceiling_TraverseBridge_CathLab_MMMI_400 :: Bracket_DisplayScreen_CeilingMounted_FIHR_004'}, {'parameterGUID': 'a225256f-faf9-4788-b333-028e6d98e39c', 'parameterName': 'CreatedBy_ANZRS', 'root': 'System_Imaging_DualPlane_Ceiling_MMMI_385 :: Stand_Ceiling_TraverseBridge_CathLab_MMMI_400 :: Bracket_DisplayScreen_CeilingMounted_FIHR_004 :: Section_Tail_Upgrade_ANN'}, {'parameterGUID': 'a225256f-faf9-4788-b333-028e6d98e39c', 'parameterName': 'CreatedBy_ANZRS', 'root': 'System_Imaging_DualPlane_Ceiling_MMMI_385 :: Stand_Ceiling_TraverseBridge_CathLab_MMMI_400 :: Bracket_DisplayScreen_CeilingMounted_FIHR_004 :: Ceiling_Support_SFT'}, {'parameterGUID': 'a225256f-faf9-4788-b333-028e6d98e39c', 'parameterName': 'CreatedBy_ANZRS', 'root': 'System_Imaging_DualPlane_Ceiling_MMMI_385 :: Stand_Ceiling_TraverseBridge_CathLab_MMMI_400 :: Bracket_DisplayScreen_CeilingMounted_FIHR_004 :: Ceiling_Support_SFT :: LevelHead_Upgrade_ANN'}, {'parameterGUID': 'a225256f-faf9-4788-b333-028e6d98e39c', 'parameterName': 'CreatedBy_ANZRS', 'root': 'System_Imaging_DualPlane_Ceiling_MMMI_385 :: Stand_Ceiling_TraverseBridge_CathLab_MMMI_400 :: Bracket_DisplayScreen_CeilingMounted_FIHR_004 :: Ceiling_Support_SFT :: Section_Tail_Upgrade_ANN'}, {'parameterGUID': 'a225256f-faf9-4788-b333-028e6d98e39c', 'parameterName': 'CreatedBy_ANZRS', 'root': 'System_Imaging_DualPlane_Ceiling_MMMI_385 :: Stand_Ceiling_TraverseBridge_CathLab_MMMI_400 :: GPO_EmergencyPower_Single_CeilingMounted_ELGP_125'}, {'parameterGUID': 'a225256f-faf9-4788-b333-028e6d98e39c', 'parameterName': 'CreatedBy_ANZRS', 'root': 'System_Imaging_DualPlane_Ceiling_MMMI_385 :: Stand_Ceiling_TraverseBridge_CathLab_MMMI_400 :: GPO_EmergencyPower_Single_CeilingMounted_ELGP_125 :: LevelHead_Upgrade_ANN'}, {'parameterGUID': 'a225256f-faf9-4788-b333-028e6d98e39c', 'parameterName': 'CreatedBy_ANZRS', 'root': 'System_Imaging_DualPlane_Ceiling_MMMI_385 :: Stand_Ceiling_TraverseBridge_CathLab_MMMI_400 :: GPO_EmergencyPower_Single_CeilingMounted_ELGP_125 :: Section_Tail_Upgrade_ANN'}, {'parameterGUID': 'a225256f-faf9-4788-b333-028e6d98e39c', 'parameterName': 'CreatedBy_ANZRS', 'root': 'System_Imaging_DualPlane_Ceiling_MMMI_385 :: Stand_Ceiling_TraverseBridge_CathLab_MMMI_400 :: GPO_EmergencyPower_Single_CeilingMounted_ELGP_125 :: Symbol_Outlet_GPO_ANN'}, {'parameterGUID': 'a225256f-faf9-4788-b333-028e6d98e39c', 'parameterName': 'CreatedBy_ANZRS', 'root': 'System_Imaging_DualPlane_Ceiling_MMMI_385 :: Stand_Ceiling_TraverseBridge_CathLab_MMMI_400 :: GPO_EmergencyPower_Single_CeilingMounted_ELGP_125 :: Symbol_Outlet_GPO_ANN :: Label_Text_Rotation_1_5mm_ANN'}, {'parameterGUID': 'a225256f-faf9-4788-b333-028e6d98e39c', 'parameterName': 'CreatedBy_ANZRS', 'root': 'System_Imaging_DualPlane_Ceiling_MMMI_385 :: Stand_Ceiling_TraverseBridge_CathLab_MMMI_400 :: GPO_EmergencyPower_Single_CeilingMounted_ELGP_125 :: Symbol_Outlet_GPO_ANN :: Label_Text_Rotation_1_5mm_ANN :: Label_Text_1_5mm_ANN'}, {'parameterGUID': 'a225256f-faf9-4788-b333-028e6d98e39c', 'parameterName': 'CreatedBy_ANZRS', 'root': 'System_Imaging_DualPlane_Ceiling_MMMI_385 :: Stand_Ceiling_TraverseBridge_CathLab_MMMI_400 :: Outlet_Data_Single_CeilingMounted_ITIN_011'}, {'parameterGUID': 'a225256f-faf9-4788-b333-028e6d98e39c', 'parameterName': 'CreatedBy_ANZRS', 'root': 'System_Imaging_DualPlane_Ceiling_MMMI_385 :: Stand_Ceiling_TraverseBridge_CathLab_MMMI_400 :: Outlet_Data_Single_CeilingMounted_ITIN_011 :: Section_Tail_Upgrade_ANN'}, {'parameterGUID': 'a225256f-faf9-4788-b333-028e6d98e39c', 'parameterName': 'CreatedBy_ANZRS', 'root': 'System_Imaging_DualPlane_Ceiling_MMMI_385 :: Stand_Ceiling_TraverseBridge_CathLab_MMMI_400 :: Outlet_Data_Single_CeilingMounted_ITIN_011 :: Symbol_Outlet_GPO_Single_ANN'}, {'parameterGUID': 'a225256f-faf9-4788-b333-028e6d98e39c', 'parameterName': 'CreatedBy_ANZRS', 'root': 'System_Imaging_DualPlane_Ceiling_MMMI_385 :: Stand_Ceiling_TraverseBridge_CathLab_MMMI_400 :: Bracket_Monitor_Cardiac_BridgeMounted_FIHR_599'}, {'parameterGUID': 'a225256f-faf9-4788-b333-028e6d98e39c', 'parameterName': 'CreatedBy_ANZRS', 'root': 'System_Imaging_DualPlane_Ceiling_MMMI_385 :: Stand_Ceiling_TraverseBridge_CathLab_MMMI_400 :: Bracket_Monitor_Cardiac_BridgeMounted_FIHR_599 :: LevelHead_Upgrade_ANN'}, {'parameterGUID': 'a225256f-faf9-4788-b333-028e6d98e39c', 'parameterName': 'CreatedBy_ANZRS', 'root': 'System_Imaging_DualPlane_Ceiling_MMMI_385 :: Stand_Ceiling_TraverseBridge_CathLab_MMMI_400 :: Bracket_Monitor_Cardiac_BridgeMounted_FIHR_599 :: Section_Tail_Upgrade_ANN'}, {'parameterGUID': 'a225256f-faf9-4788-b333-028e6d98e39c', 'parameterName': 'CreatedBy_ANZRS', 'root': 'System_Imaging_DualPlane_Ceiling_MMMI_385 :: Stand_Ceiling_TraverseBridge_CathLab_MMMI_400 :: Monitor_Patient_Cardiac_BridgeMounted_MMHA_563'}, {'parameterGUID': 'a225256f-faf9-4788-b333-028e6d98e39c', 'parameterName': 'CreatedBy_ANZRS', 'root': 'System_Imaging_DualPlane_Ceiling_MMMI_385 :: Stand_Ceiling_TraverseBridge_CathLab_MMMI_400 :: Monitor_Patient_Cardiac_BridgeMounted_MMHA_563 :: LevelHead_Upgrade_ANN'}, {'parameterGUID': 'a225256f-faf9-4788-b333-028e6d98e39c', 'parameterName': 'CreatedBy_ANZRS', 'root': 'System_Imaging_DualPlane_Ceiling_MMMI_385 :: Stand_Ceiling_TraverseBridge_CathLab_MMMI_400 :: Monitor_Patient_Cardiac_BridgeMounted_MMHA_563 :: Section_Tail_Upgrade_ANN'}, {'parameterGUID': 'a225256f-faf9-4788-b333-028e6d98e39c', 'parameterName': 'CreatedBy_ANZRS', 'root': 'System_Imaging_DualPlane_Ceiling_MMMI_385 :: Stand_Ceiling_TraverseBridge_CathLab_MMMI_400 :: Monitor_Patient_Cardiac_BridgeMounted_MMHA_563 :: Outlet_Data_Single_CeilingMounted_ITIN_011'}, {'parameterGUID': 'a225256f-faf9-4788-b333-028e6d98e39c', 'parameterName': 'CreatedBy_ANZRS', 'root': 'System_Imaging_DualPlane_Ceiling_MMMI_385 :: Stand_Ceiling_TraverseBridge_CathLab_MMMI_400 :: Monitor_Patient_Cardiac_BridgeMounted_MMHA_563 :: Outlet_Data_Single_CeilingMounted_ITIN_011 :: Section_Tail_Upgrade_ANN'}, {'parameterGUID': 'a225256f-faf9-4788-b333-028e6d98e39c', 'parameterName': 'CreatedBy_ANZRS', 'root': 'System_Imaging_DualPlane_Ceiling_MMMI_385 :: Stand_Ceiling_TraverseBridge_CathLab_MMMI_400 :: Monitor_Patient_Cardiac_BridgeMounted_MMHA_563 :: Outlet_Data_Single_CeilingMounted_ITIN_011 :: Symbol_Outlet_GPO_Single_ANN'}, {'parameterGUID': 'a225256f-faf9-4788-b333-028e6d98e39c', 'parameterName': 'CreatedBy_ANZRS', 'root': 'System_Imaging_DualPlane_Ceiling_MMMI_385 :: Stand_Ceiling_TraverseBridge_CathLab_MMMI_400 :: Monitor_Patient_Cardiac_BridgeMounted_MMHA_563 :: GPO_EmergencyPower_Single_CeilingMounted_ELGP_125'}, {'parameterGUID': 'a225256f-faf9-4788-b333-028e6d98e39c', 'parameterName': 'CreatedBy_ANZRS', 'root': 'System_Imaging_DualPlane_Ceiling_MMMI_385 :: Stand_Ceiling_TraverseBridge_CathLab_MMMI_400 :: Monitor_Patient_Cardiac_BridgeMounted_MMHA_563 :: GPO_EmergencyPower_Single_CeilingMounted_ELGP_125 :: LevelHead_Upgrade_ANN'}, {'parameterGUID': 'a225256f-faf9-4788-b333-028e6d98e39c', 'parameterName': 'CreatedBy_ANZRS', 'root': 'System_Imaging_DualPlane_Ceiling_MMMI_385 :: Stand_Ceiling_TraverseBridge_CathLab_MMMI_400 :: Monitor_Patient_Cardiac_BridgeMounted_MMHA_563 :: GPO_EmergencyPower_Single_CeilingMounted_ELGP_125 :: Section_Tail_Upgrade_ANN'}, {'parameterGUID': 'a225256f-faf9-4788-b333-028e6d98e39c', 'parameterName': 'CreatedBy_ANZRS', 'root': 'System_Imaging_DualPlane_Ceiling_MMMI_385 :: Stand_Ceiling_TraverseBridge_CathLab_MMMI_400 :: Monitor_Patient_Cardiac_BridgeMounted_MMHA_563 :: GPO_EmergencyPower_Single_CeilingMounted_ELGP_125 :: Symbol_Outlet_GPO_ANN'}, {'parameterGUID': 'a225256f-faf9-4788-b333-028e6d98e39c', 'parameterName': 'CreatedBy_ANZRS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a225256f-faf9-4788-b333-028e6d98e39c', 'parameterName': 'CreatedBy_ANZRS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a225256f-faf9-4788-b333-028e6d98e39c', 'parameterName': 'CreatedBy_ANZRS', 'root': 'System_Imaging_DualPlane_Ceiling_MMMI_385 :: Stand_Ceiling_TraverseBridge_CathLab_MMMI_400 :: Monitor_Patient_Cardiac_BridgeMounted_MMHA_563 :: Bracket_Monitor_Cardiac_BridgeMounted_FIHR_599'}, {'parameterGUID': 'a225256f-faf9-4788-b333-028e6d98e39c', 'parameterName': 'CreatedBy_ANZRS', 'root': 'System_Imaging_DualPlane_Ceiling_MMMI_385 :: Stand_Ceiling_TraverseBridge_CathLab_MMMI_400 :: Monitor_Patient_Cardiac_BridgeMounted_MMHA_563 :: Bracket_Monitor_Cardiac_BridgeMounted_FIHR_599 :: LevelHead_Upgrade_ANN'}, {'parameterGUID': 'a225256f-faf9-4788-b333-028e6d98e39c', 'parameterName': 'CreatedBy_ANZRS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980aef7a-c409-4f02-acb2-895aed435f26', 'parameterName': 'DEPTH_BVN', 'root': 'System_Imaging_DualPlane_Ceiling_MMMI_385'}, {'parameterGUID': '980aef7a-c409-4f02-acb2-895aed435f26', 'parameterName': 'DEPTH_BVN', 'root': 'System_Imaging_DualPlane_Ceiling_MMMI_385 :: System_Electrophysiology_CathLab_MMMI_398'}, {'parameterGUID': '980aef7a-c409-4f02-acb2-895aed435f26', 'parameterName': 'DEPTH_BVN', 'root': 'System_Imaging_DualPlane_Ceiling_MMMI_385 :: Bracket_DisplayScreen_CeilingMounted_FIHR_004'}, {'parameterGUID': '980aef7a-c409-4f02-acb2-895aed435f26', 'parameterName': 'DEPTH_BVN', 'root': 'System_Imaging_DualPlane_Ceiling_MMMI_385 :: GPO_EmergencyPower_Single_CeilingMounted_ELGP_125'}, {'parameterGUID': '980aef7a-c409-4f02-acb2-895aed435f26', 'parameterName': 'DEPTH_BVN', 'root': 'System_Imaging_DualPlane_Ceiling_MMMI_385 :: Outlet_Data_Single_CeilingMounted_ITIN_011'}, {'parameterGUID': '980aef7a-c409-4f02-acb2-895aed435f26', 'parameterName': 'DEPTH_BVN', 'root': 'System_Imaging_DualPlane_Ceiling_MMMI_385 :: DisplayScreen_CathLab_MultiModality_MMMI_396'}, {'parameterGUID': '980aef7a-c409-4f02-acb2-895aed435f26', 'parameterName': 'DEPTH_BVN', 'root': 'System_Imaging_DualPlane_Ceiling_MMMI_385 :: DisplayScreen_CathLab_MultiModality_MMMI_396 :: Bracket_DisplayScreen_CeilingMounted_FIHR_004'}, {'parameterGUID': '980aef7a-c409-4f02-acb2-895aed435f26', 'parameterName': 'DEPTH_BVN', 'root': 'System_Imaging_DualPlane_Ceiling_MMMI_385 :: DisplayScreen_CathLab_MultiModality_MMMI_396 :: GPO_EmergencyPower_Single_CeilingMounted_ELGP_125'}, {'parameterGUID': '980aef7a-c409-4f02-acb2-895aed435f26', 'parameterName': 'DEPTH_BVN', 'root': 'System_Imaging_DualPlane_Ceiling_MMMI_385 :: DisplayScreen_CathLab_MultiModality_MMMI_396 :: Outlet_Data_Single_CeilingMounted_ITIN_011'}, {'parameterGUID': '980aef7a-c409-4f02-acb2-895aed435f26', 'parameterName': 'DEPTH_BVN', 'root': 'System_Imaging_DualPlane_Ceiling_MMMI_385 :: Bracket_Monitor_Cardiac_BridgeMounted_FIHR_599'}, {'parameterGUID': '980aef7a-c409-4f02-acb2-895aed435f26', 'parameterName': 'DEPTH_BVN', 'root': 'System_Imaging_DualPlane_Ceiling_MMMI_385 :: Monitor_Patient_Cardiac_BridgeMounted_MMHA_563'}, {'parameterGUID': '980aef7a-c409-4f02-acb2-895aed435f26', 'parameterName': 'DEPTH_BVN', 'root': 'System_Imaging_DualPlane_Ceiling_MMMI_385 :: Monitor_Patient_Cardiac_BridgeMounted_MMHA_563 :: Outlet_Data_Single_CeilingMounted_ITIN_011'}, {'parameterGUID': '980aef7a-c409-4f02-acb2-895aed435f26', 'parameterName': 'DEPTH_BVN', 'root': 'System_Imaging_DualPlane_Ceiling_MMMI_385 :: Monitor_Patient_Cardiac_BridgeMounted_MMHA_563 :: GPO_EmergencyPower_Single_CeilingMounted_ELGP_125'}, {'parameterGUID': '980aef7a-c409-4f02-acb2-895aed435f26', 'parameterName': 'DEPTH_BVN', 'root': 'System_Imaging_DualPlane_Ceiling_MMMI_385 :: Monitor_Patient_Cardiac_BridgeMounted_MMHA_563 :: Bracket_Monitor_Cardiac_BridgeMounted_FIHR_599'}, {'parameterGUID': '980aef7a-c409-4f02-acb2-895aed435f26', 'parameterName': 'DEPTH_BVN', 'root': 'System_Imaging_DualPlane_Ceiling_MMMI_385 :: Shield_Radiation_UpperBody_Mobile_Ceiling_DualArm_MMMI_569'}, {'parameterGUID': '980aef7a-c409-4f02-acb2-895aed435f26', 'parameterName': 'DEPTH_BVN', 'root': 'System_Imaging_DualPlane_Ceiling_MMMI_385 :: Stand_Ceiling_TraverseBridge_CathLab_MMMI_400'}, {'parameterGUID': '980aef7a-c409-4f02-acb2-895aed435f26', 'parameterName': 'DEPTH_BVN', 'root': 'System_Imaging_DualPlane_Ceiling_MMMI_385 :: Stand_Ceiling_TraverseBridge_CathLab_MMMI_400 :: DisplayScreen_CathLab_MultiModality_MMMI_396'}, {'parameterGUID': '980aef7a-c409-4f02-acb2-895aed435f26', 'parameterName': 'DEPTH_BVN', 'root': 'System_Imaging_DualPlane_Ceiling_MMMI_385 :: Stand_Ceiling_TraverseBridge_CathLab_MMMI_400 :: DisplayScreen_CathLab_MultiModality_MMMI_396 :: Bracket_DisplayScreen_CeilingMounted_FIHR_004'}, {'parameterGUID': '980aef7a-c409-4f02-acb2-895aed435f26', 'parameterName': 'DEPTH_BVN', 'root': 'System_Imaging_DualPlane_Ceiling_MMMI_385 :: Stand_Ceiling_TraverseBridge_CathLab_MMMI_400 :: DisplayScreen_CathLab_MultiModality_MMMI_396 :: GPO_EmergencyPower_Single_CeilingMounted_ELGP_125'}, {'parameterGUID': '980aef7a-c409-4f02-acb2-895aed435f26', 'parameterName': 'DEPTH_BVN', 'root': 'System_Imaging_DualPlane_Ceiling_MMMI_385 :: Stand_Ceiling_TraverseBridge_CathLab_MMMI_400 :: DisplayScreen_CathLab_MultiModality_MMMI_396 :: Outlet_Data_Single_CeilingMounted_ITIN_011'}, {'parameterGUID': '980aef7a-c409-4f02-acb2-895aed435f26', 'parameterName': 'DEPTH_BVN', 'root': 'System_Imaging_DualPlane_Ceiling_MMMI_385 :: Stand_Ceiling_TraverseBridge_CathLab_MMMI_400 :: Shield_Radiation_UpperBody_Mobile_Ceiling_DualArm_MMMI_569'}, {'parameterGUID': '980aef7a-c409-4f02-acb2-895aed435f26', 'parameterName': 'DEPTH_BVN', 'root': 'System_Imaging_DualPlane_Ceiling_MMMI_385 :: Stand_Ceiling_TraverseBridge_CathLab_MMMI_400 :: Bracket_DisplayScreen_CeilingMounted_FIHR_004'}, {'parameterGUID': '980aef7a-c409-4f02-acb2-895aed435f26', 'parameterName': 'DEPTH_BVN', 'root': 'System_Imaging_DualPlane_Ceiling_MMMI_385 :: Stand_Ceiling_TraverseBridge_CathLab_MMMI_400 :: GPO_EmergencyPower_Single_CeilingMounted_ELGP_125'}, {'parameterGUID': '980aef7a-c409-4f02-acb2-895aed435f26', 'parameterName': 'DEPTH_BVN', 'root': 'System_Imaging_DualPlane_Ceiling_MMMI_385 :: Stand_Ceiling_TraverseBridge_CathLab_MMMI_400 :: Outlet_Data_Single_CeilingMounted_ITIN_011'}, {'parameterGUID': '980aef7a-c409-4f02-acb2-895aed435f26', 'parameterName': 'DEPTH_BVN', 'root': 'System_Imaging_DualPlane_Ceiling_MMMI_385 :: Stand_Ceiling_TraverseBridge_CathLab_MMMI_400 :: Bracket_Monitor_Cardiac_BridgeMounted_FIHR_599'}, {'parameterGUID': '980aef7a-c409-4f02-acb2-895aed435f26', 'parameterName': 'DEPTH_BVN', 'root': 'System_Imaging_DualPlane_Ceiling_MMMI_385 :: Stand_Ceiling_TraverseBridge_CathLab_MMMI_400 :: Monitor_Patient_Cardiac_BridgeMounted_MMHA_563'}, {'parameterGUID': '980aef7a-c409-4f02-acb2-895aed435f26', 'parameterName': 'DEPTH_BVN', 'root': 'System_Imaging_DualPlane_Ceiling_MMMI_385 :: Stand_Ceiling_TraverseBridge_CathLab_MMMI_400 :: Monitor_Patient_Cardiac_BridgeMounted_MMHA_563 :: Outlet_Data_Single_CeilingMounted_ITIN_011'}, {'parameterGUID': '980aef7a-c409-4f02-acb2-895aed435f26', 'parameterName': 'DEPTH_BVN', 'root': 'System_Imaging_DualPlane_Ceiling_MMMI_385 :: Stand_Ceiling_TraverseBridge_CathLab_MMMI_400 :: Monitor_Patient_Cardiac_BridgeMounted_MMHA_563 :: GPO_EmergencyPower_Single_CeilingMounted_ELGP_125'}, {'parameterGUID': '980aef7a-c409-4f02-acb2-895aed435f26', 'parameterName': 'DEPTH_BVN', 'root': 'System_Imaging_DualPlane_Ceiling_MMMI_385 :: Stand_Ceiling_TraverseBridge_CathLab_MMMI_400 :: Monitor_Patient_Cardiac_BridgeMounted_MMHA_563 :: Bracket_Monitor_Cardiac_BridgeMounted_FIHR_599'}]</t>
  </si>
  <si>
    <t>[{'parameterGUID': '0e397bbd-a378-4824-b08a-3c03423f5545', 'parameterName': 'HEIGHT_BVN', 'root': 'System_Imaging_DualPlane_Ceiling_MMMI_385'}, {'parameterGUID': '0e397bbd-a378-4824-b08a-3c03423f5545', 'parameterName': 'HEIGHT_BVN', 'root': 'System_Imaging_DualPlane_Ceiling_MMMI_385 :: System_Electrophysiology_CathLab_MMMI_398'}, {'parameterGUID': '0e397bbd-a378-4824-b08a-3c03423f5545', 'parameterName': 'HEIGHT_BVN', 'root': 'System_Imaging_DualPlane_Ceiling_MMMI_385 :: Bracket_DisplayScreen_CeilingMounted_FIHR_004'}, {'parameterGUID': '0e397bbd-a378-4824-b08a-3c03423f5545', 'parameterName': 'HEIGHT_BVN', 'root': 'System_Imaging_DualPlane_Ceiling_MMMI_385 :: GPO_EmergencyPower_Single_CeilingMounted_ELGP_125'}, {'parameterGUID': '0e397bbd-a378-4824-b08a-3c03423f5545', 'parameterName': 'HEIGHT_BVN', 'root': 'System_Imaging_DualPlane_Ceiling_MMMI_385 :: Outlet_Data_Single_CeilingMounted_ITIN_011'}, {'parameterGUID': '0e397bbd-a378-4824-b08a-3c03423f5545', 'parameterName': 'HEIGHT_BVN', 'root': 'System_Imaging_DualPlane_Ceiling_MMMI_385 :: DisplayScreen_CathLab_MultiModality_MMMI_396'}, {'parameterGUID': '0e397bbd-a378-4824-b08a-3c03423f5545', 'parameterName': 'HEIGHT_BVN', 'root': 'System_Imaging_DualPlane_Ceiling_MMMI_385 :: DisplayScreen_CathLab_MultiModality_MMMI_396 :: Bracket_DisplayScreen_CeilingMounted_FIHR_004'}, {'parameterGUID': '0e397bbd-a378-4824-b08a-3c03423f5545', 'parameterName': 'HEIGHT_BVN', 'root': 'System_Imaging_DualPlane_Ceiling_MMMI_385 :: DisplayScreen_CathLab_MultiModality_MMMI_396 :: GPO_EmergencyPower_Single_CeilingMounted_ELGP_125'}, {'parameterGUID': '0e397bbd-a378-4824-b08a-3c03423f5545', 'parameterName': 'HEIGHT_BVN', 'root': 'System_Imaging_DualPlane_Ceiling_MMMI_385 :: DisplayScreen_CathLab_MultiModality_MMMI_396 :: Outlet_Data_Single_CeilingMounted_ITIN_011'}, {'parameterGUID': '0e397bbd-a378-4824-b08a-3c03423f5545', 'parameterName': 'HEIGHT_BVN', 'root': 'System_Imaging_DualPlane_Ceiling_MMMI_385 :: Bracket_Monitor_Cardiac_BridgeMounted_FIHR_599'}, {'parameterGUID': '0e397bbd-a378-4824-b08a-3c03423f5545', 'parameterName': 'HEIGHT_BVN', 'root': 'System_Imaging_DualPlane_Ceiling_MMMI_385 :: Monitor_Patient_Cardiac_BridgeMounted_MMHA_563'}, {'parameterGUID': '0e397bbd-a378-4824-b08a-3c03423f5545', 'parameterName': 'HEIGHT_BVN', 'root': 'System_Imaging_DualPlane_Ceiling_MMMI_385 :: Monitor_Patient_Cardiac_BridgeMounted_MMHA_563 :: Outlet_Data_Single_CeilingMounted_ITIN_011'}, {'parameterGUID': '0e397bbd-a378-4824-b08a-3c03423f5545', 'parameterName': 'HEIGHT_BVN', 'root': 'System_Imaging_DualPlane_Ceiling_MMMI_385 :: Monitor_Patient_Cardiac_BridgeMounted_MMHA_563 :: GPO_EmergencyPower_Single_CeilingMounted_ELGP_125'}, {'parameterGUID': '0e397bbd-a378-4824-b08a-3c03423f5545', 'parameterName': 'HEIGHT_BVN', 'root': 'System_Imaging_DualPlane_Ceiling_MMMI_385 :: Monitor_Patient_Cardiac_BridgeMounted_MMHA_563 :: Bracket_Monitor_Cardiac_BridgeMounted_FIHR_599'}, {'parameterGUID': '0e397bbd-a378-4824-b08a-3c03423f5545', 'parameterName': 'HEIGHT_BVN', 'root': 'System_Imaging_DualPlane_Ceiling_MMMI_385 :: Shield_Radiation_UpperBody_Mobile_Ceiling_DualArm_MMMI_569'}, {'parameterGUID': '0e397bbd-a378-4824-b08a-3c03423f5545', 'parameterName': 'HEIGHT_BVN', 'root': 'System_Imaging_DualPlane_Ceiling_MMMI_385 :: Stand_Ceiling_TraverseBridge_CathLab_MMMI_400'}, {'parameterGUID': '0e397bbd-a378-4824-b08a-3c03423f5545', 'parameterName': 'HEIGHT_BVN', 'root': 'System_Imaging_DualPlane_Ceiling_MMMI_385 :: Stand_Ceiling_TraverseBridge_CathLab_MMMI_400 :: DisplayScreen_CathLab_MultiModality_MMMI_396'}, {'parameterGUID': '0e397bbd-a378-4824-b08a-3c03423f5545', 'parameterName': 'HEIGHT_BVN', 'root': 'System_Imaging_DualPlane_Ceiling_MMMI_385 :: Stand_Ceiling_TraverseBridge_CathLab_MMMI_400 :: DisplayScreen_CathLab_MultiModality_MMMI_396 :: Bracket_DisplayScreen_CeilingMounted_FIHR_004'}, {'parameterGUID': '0e397bbd-a378-4824-b08a-3c03423f5545', 'parameterName': 'HEIGHT_BVN', 'root': 'System_Imaging_DualPlane_Ceiling_MMMI_385 :: Stand_Ceiling_TraverseBridge_CathLab_MMMI_400 :: DisplayScreen_CathLab_MultiModality_MMMI_396 :: GPO_EmergencyPower_Single_CeilingMounted_ELGP_125'}, {'parameterGUID': '0e397bbd-a378-4824-b08a-3c03423f5545', 'parameterName': 'HEIGHT_BVN', 'root': 'System_Imaging_DualPlane_Ceiling_MMMI_385 :: Stand_Ceiling_TraverseBridge_CathLab_MMMI_400 :: DisplayScreen_CathLab_MultiModality_MMMI_396 :: Outlet_Data_Single_CeilingMounted_ITIN_011'}, {'parameterGUID': '0e397bbd-a378-4824-b08a-3c03423f5545', 'parameterName': 'HEIGHT_BVN', 'root': 'System_Imaging_DualPlane_Ceiling_MMMI_385 :: Stand_Ceiling_TraverseBridge_CathLab_MMMI_400 :: Shield_Radiation_UpperBody_Mobile_Ceiling_DualArm_MMMI_569'}, {'parameterGUID': '0e397bbd-a378-4824-b08a-3c03423f5545', 'parameterName': 'HEIGHT_BVN', 'root': 'System_Imaging_DualPlane_Ceiling_MMMI_385 :: Stand_Ceiling_TraverseBridge_CathLab_MMMI_400 :: Bracket_DisplayScreen_CeilingMounted_FIHR_004'}, {'parameterGUID': '0e397bbd-a378-4824-b08a-3c03423f5545', 'parameterName': 'HEIGHT_BVN', 'root': 'System_Imaging_DualPlane_Ceiling_MMMI_385 :: Stand_Ceiling_TraverseBridge_CathLab_MMMI_400 :: GPO_EmergencyPower_Single_CeilingMounted_ELGP_125'}, {'parameterGUID': '0e397bbd-a378-4824-b08a-3c03423f5545', 'parameterName': 'HEIGHT_BVN', 'root': 'System_Imaging_DualPlane_Ceiling_MMMI_385 :: Stand_Ceiling_TraverseBridge_CathLab_MMMI_400 :: Outlet_Data_Single_CeilingMounted_ITIN_011'}, {'parameterGUID': '0e397bbd-a378-4824-b08a-3c03423f5545', 'parameterName': 'HEIGHT_BVN', 'root': 'System_Imaging_DualPlane_Ceiling_MMMI_385 :: Stand_Ceiling_TraverseBridge_CathLab_MMMI_400 :: Bracket_Monitor_Cardiac_BridgeMounted_FIHR_599'}, {'parameterGUID': '0e397bbd-a378-4824-b08a-3c03423f5545', 'parameterName': 'HEIGHT_BVN', 'root': 'System_Imaging_DualPlane_Ceiling_MMMI_385 :: Stand_Ceiling_TraverseBridge_CathLab_MMMI_400 :: Monitor_Patient_Cardiac_BridgeMounted_MMHA_563'}, {'parameterGUID': '0e397bbd-a378-4824-b08a-3c03423f5545', 'parameterName': 'HEIGHT_BVN', 'root': 'System_Imaging_DualPlane_Ceiling_MMMI_385 :: Stand_Ceiling_TraverseBridge_CathLab_MMMI_400 :: Monitor_Patient_Cardiac_BridgeMounted_MMHA_563 :: Outlet_Data_Single_CeilingMounted_ITIN_011'}, {'parameterGUID': '0e397bbd-a378-4824-b08a-3c03423f5545', 'parameterName': 'HEIGHT_BVN', 'root': 'System_Imaging_DualPlane_Ceiling_MMMI_385 :: Stand_Ceiling_TraverseBridge_CathLab_MMMI_400 :: Monitor_Patient_Cardiac_BridgeMounted_MMHA_563 :: GPO_EmergencyPower_Single_CeilingMounted_ELGP_125'}, {'parameterGUID': '0e397bbd-a378-4824-b08a-3c03423f5545', 'parameterName': 'HEIGHT_BVN', 'root': 'System_Imaging_DualPlane_Ceiling_MMMI_385 :: Stand_Ceiling_TraverseBridge_CathLab_MMMI_400 :: Monitor_Patient_Cardiac_BridgeMounted_MMHA_563 :: Bracket_Monitor_Cardiac_BridgeMounted_FIHR_599'}]</t>
  </si>
  <si>
    <t>[{'parameterGUID': 'be50f510-c92c-4c52-9dcf-b152201710df', 'parameterName': 'ITEM_BUDGET_GROUP_BVN', 'root': 'System_Imaging_DualPlane_Ceiling_MMMI_385'}, {'parameterGUID': 'be50f510-c92c-4c52-9dcf-b152201710df', 'parameterName': 'ITEM_BUDGET_GROUP_BVN', 'root': 'System_Imaging_DualPlane_Ceiling_MMMI_385 :: System_Electrophysiology_CathLab_MMMI_398'}, {'parameterGUID': 'be50f510-c92c-4c52-9dcf-b152201710df', 'parameterName': 'ITEM_BUDGET_GROUP_BVN', 'root': 'System_Imaging_DualPlane_Ceiling_MMMI_385 :: Bracket_DisplayScreen_CeilingMounted_FIHR_004'}, {'parameterGUID': 'be50f510-c92c-4c52-9dcf-b152201710df', 'parameterName': 'ITEM_BUDGET_GROUP_BVN', 'root': 'System_Imaging_DualPlane_Ceiling_MMMI_385 :: GPO_EmergencyPower_Single_CeilingMounted_ELGP_125'}, {'parameterGUID': 'be50f510-c92c-4c52-9dcf-b152201710df', 'parameterName': 'ITEM_BUDGET_GROUP_BVN', 'root': 'System_Imaging_DualPlane_Ceiling_MMMI_385 :: Outlet_Data_Single_CeilingMounted_ITIN_011'}, {'parameterGUID': 'be50f510-c92c-4c52-9dcf-b152201710df', 'parameterName': 'ITEM_BUDGET_GROUP_BVN', 'root': 'System_Imaging_DualPlane_Ceiling_MMMI_385 :: DisplayScreen_CathLab_MultiModality_MMMI_396'}, {'parameterGUID': 'be50f510-c92c-4c52-9dcf-b152201710df', 'parameterName': 'ITEM_BUDGET_GROUP_BVN', 'root': 'System_Imaging_DualPlane_Ceiling_MMMI_385 :: DisplayScreen_CathLab_MultiModality_MMMI_396 :: Bracket_DisplayScreen_CeilingMounted_FIHR_004'}, {'parameterGUID': 'be50f510-c92c-4c52-9dcf-b152201710df', 'parameterName': 'ITEM_BUDGET_GROUP_BVN', 'root': 'System_Imaging_DualPlane_Ceiling_MMMI_385 :: DisplayScreen_CathLab_MultiModality_MMMI_396 :: GPO_EmergencyPower_Single_CeilingMounted_ELGP_125'}, {'parameterGUID': 'be50f510-c92c-4c52-9dcf-b152201710df', 'parameterName': 'ITEM_BUDGET_GROUP_BVN', 'root': 'System_Imaging_DualPlane_Ceiling_MMMI_385 :: DisplayScreen_CathLab_MultiModality_MMMI_396 :: Outlet_Data_Single_CeilingMounted_ITIN_011'}, {'parameterGUID': 'be50f510-c92c-4c52-9dcf-b152201710df', 'parameterName': 'ITEM_BUDGET_GROUP_BVN', 'root': 'System_Imaging_DualPlane_Ceiling_MMMI_385 :: Bracket_Monitor_Cardiac_BridgeMounted_FIHR_599'}, {'parameterGUID': 'be50f510-c92c-4c52-9dcf-b152201710df', 'parameterName': 'ITEM_BUDGET_GROUP_BVN', 'root': 'System_Imaging_DualPlane_Ceiling_MMMI_385 :: Monitor_Patient_Cardiac_BridgeMounted_MMHA_563'}, {'parameterGUID': 'be50f510-c92c-4c52-9dcf-b152201710df', 'parameterName': 'ITEM_BUDGET_GROUP_BVN', 'root': 'System_Imaging_DualPlane_Ceiling_MMMI_385 :: Monitor_Patient_Cardiac_BridgeMounted_MMHA_563 :: Outlet_Data_Single_CeilingMounted_ITIN_011'}, {'parameterGUID': 'be50f510-c92c-4c52-9dcf-b152201710df', 'parameterName': 'ITEM_BUDGET_GROUP_BVN', 'root': 'System_Imaging_DualPlane_Ceiling_MMMI_385 :: Monitor_Patient_Cardiac_BridgeMounted_MMHA_563 :: GPO_EmergencyPower_Single_CeilingMounted_ELGP_125'}, {'parameterGUID': 'be50f510-c92c-4c52-9dcf-b152201710df', 'parameterName': 'ITEM_BUDGET_GROUP_BVN', 'root': 'System_Imaging_DualPlane_Ceiling_MMMI_385 :: Monitor_Patient_Cardiac_BridgeMounted_MMHA_563 :: Bracket_Monitor_Cardiac_BridgeMounted_FIHR_599'}, {'parameterGUID': 'be50f510-c92c-4c52-9dcf-b152201710df', 'parameterName': 'ITEM_BUDGET_GROUP_BVN', 'root': 'System_Imaging_DualPlane_Ceiling_MMMI_385 :: Shield_Radiation_UpperBody_Mobile_Ceiling_DualArm_MMMI_569'}, {'parameterGUID': 'be50f510-c92c-4c52-9dcf-b152201710df', 'parameterName': 'ITEM_BUDGET_GROUP_BVN', 'root': 'System_Imaging_DualPlane_Ceiling_MMMI_385 :: Stand_Ceiling_TraverseBridge_CathLab_MMMI_400'}, {'parameterGUID': 'be50f510-c92c-4c52-9dcf-b152201710df', 'parameterName': 'ITEM_BUDGET_GROUP_BVN', 'root': 'System_Imaging_DualPlane_Ceiling_MMMI_385 :: Stand_Ceiling_TraverseBridge_CathLab_MMMI_400 :: DisplayScreen_CathLab_MultiModality_MMMI_396'}, {'parameterGUID': 'be50f510-c92c-4c52-9dcf-b152201710df', 'parameterName': 'ITEM_BUDGET_GROUP_BVN', 'root': 'System_Imaging_DualPlane_Ceiling_MMMI_385 :: Stand_Ceiling_TraverseBridge_CathLab_MMMI_400 :: DisplayScreen_CathLab_MultiModality_MMMI_396 :: Bracket_DisplayScreen_CeilingMounted_FIHR_004'}, {'parameterGUID': 'be50f510-c92c-4c52-9dcf-b152201710df', 'parameterName': 'ITEM_BUDGET_GROUP_BVN', 'root': 'System_Imaging_DualPlane_Ceiling_MMMI_385 :: Stand_Ceiling_TraverseBridge_CathLab_MMMI_400 :: DisplayScreen_CathLab_MultiModality_MMMI_396 :: GPO_EmergencyPower_Single_CeilingMounted_ELGP_125'}, {'parameterGUID': 'be50f510-c92c-4c52-9dcf-b152201710df', 'parameterName': 'ITEM_BUDGET_GROUP_BVN', 'root': 'System_Imaging_DualPlane_Ceiling_MMMI_385 :: Stand_Ceiling_TraverseBridge_CathLab_MMMI_400 :: DisplayScreen_CathLab_MultiModality_MMMI_396 :: Outlet_Data_Single_CeilingMounted_ITIN_011'}, {'parameterGUID': 'be50f510-c92c-4c52-9dcf-b152201710df', 'parameterName': 'ITEM_BUDGET_GROUP_BVN', 'root': 'System_Imaging_DualPlane_Ceiling_MMMI_385 :: Stand_Ceiling_TraverseBridge_CathLab_MMMI_400 :: Shield_Radiation_UpperBody_Mobile_Ceiling_DualArm_MMMI_569'}, {'parameterGUID': 'be50f510-c92c-4c52-9dcf-b152201710df', 'parameterName': 'ITEM_BUDGET_GROUP_BVN', 'root': 'System_Imaging_DualPlane_Ceiling_MMMI_385 :: Stand_Ceiling_TraverseBridge_CathLab_MMMI_400 :: Bracket_DisplayScreen_CeilingMounted_FIHR_004'}, {'parameterGUID': 'be50f510-c92c-4c52-9dcf-b152201710df', 'parameterName': 'ITEM_BUDGET_GROUP_BVN', 'root': 'System_Imaging_DualPlane_Ceiling_MMMI_385 :: Stand_Ceiling_TraverseBridge_CathLab_MMMI_400 :: GPO_EmergencyPower_Single_CeilingMounted_ELGP_125'}, {'parameterGUID': 'be50f510-c92c-4c52-9dcf-b152201710df', 'parameterName': 'ITEM_BUDGET_GROUP_BVN', 'root': 'System_Imaging_DualPlane_Ceiling_MMMI_385 :: Stand_Ceiling_TraverseBridge_CathLab_MMMI_400 :: Outlet_Data_Single_CeilingMounted_ITIN_011'}, {'parameterGUID': 'be50f510-c92c-4c52-9dcf-b152201710df', 'parameterName': 'ITEM_BUDGET_GROUP_BVN', 'root': 'System_Imaging_DualPlane_Ceiling_MMMI_385 :: Stand_Ceiling_TraverseBridge_CathLab_MMMI_400 :: Bracket_Monitor_Cardiac_BridgeMounted_FIHR_599'}, {'parameterGUID': 'be50f510-c92c-4c52-9dcf-b152201710df', 'parameterName': 'ITEM_BUDGET_GROUP_BVN', 'root': 'System_Imaging_DualPlane_Ceiling_MMMI_385 :: Stand_Ceiling_TraverseBridge_CathLab_MMMI_400 :: Monitor_Patient_Cardiac_BridgeMounted_MMHA_563'}, {'parameterGUID': 'be50f510-c92c-4c52-9dcf-b152201710df', 'parameterName': 'ITEM_BUDGET_GROUP_BVN', 'root': 'System_Imaging_DualPlane_Ceiling_MMMI_385 :: Stand_Ceiling_TraverseBridge_CathLab_MMMI_400 :: Monitor_Patient_Cardiac_BridgeMounted_MMHA_563 :: Outlet_Data_Single_CeilingMounted_ITIN_011'}, {'parameterGUID': 'be50f510-c92c-4c52-9dcf-b152201710df', 'parameterName': 'ITEM_BUDGET_GROUP_BVN', 'root': 'System_Imaging_DualPlane_Ceiling_MMMI_385 :: Stand_Ceiling_TraverseBridge_CathLab_MMMI_400 :: Monitor_Patient_Cardiac_BridgeMounted_MMHA_563 :: GPO_EmergencyPower_Single_CeilingMounted_ELGP_125'}, {'parameterGUID': 'be50f510-c92c-4c52-9dcf-b152201710df', 'parameterName': 'ITEM_BUDGET_GROUP_BVN', 'root': 'System_Imaging_DualPlane_Ceiling_MMMI_385 :: Stand_Ceiling_TraverseBridge_CathLab_MMMI_400 :: Monitor_Patient_Cardiac_BridgeMounted_MMHA_563 :: Bracket_Monitor_Cardiac_BridgeMounted_FIHR_599'}]</t>
  </si>
  <si>
    <t>[{'parameterGUID': '3091b658-a4ec-4130-98c3-f9e7dfd4c071', 'parameterName': 'ITEM_CODE_BVN', 'root': 'System_Imaging_DualPlane_Ceiling_MMMI_385'}, {'parameterGUID': '3091b658-a4ec-4130-98c3-f9e7dfd4c071', 'parameterName': 'ITEM_CODE_BVN', 'root': 'System_Imaging_DualPlane_Ceiling_MMMI_385 :: System_Electrophysiology_CathLab_MMMI_398'}, {'parameterGUID': '3091b658-a4ec-4130-98c3-f9e7dfd4c071', 'parameterName': 'ITEM_CODE_BVN', 'root': 'System_Imaging_DualPlane_Ceiling_MMMI_385 :: Bracket_DisplayScreen_CeilingMounted_FIHR_004'}, {'parameterGUID': '3091b658-a4ec-4130-98c3-f9e7dfd4c071', 'parameterName': 'ITEM_CODE_BVN', 'root': 'System_Imaging_DualPlane_Ceiling_MMMI_385 :: GPO_EmergencyPower_Single_CeilingMounted_ELGP_125'}, {'parameterGUID': '3091b658-a4ec-4130-98c3-f9e7dfd4c071', 'parameterName': 'ITEM_CODE_BVN', 'root': 'System_Imaging_DualPlane_Ceiling_MMMI_385 :: Outlet_Data_Single_CeilingMounted_ITIN_011'}, {'parameterGUID': '3091b658-a4ec-4130-98c3-f9e7dfd4c071', 'parameterName': 'ITEM_CODE_BVN', 'root': 'System_Imaging_DualPlane_Ceiling_MMMI_385 :: DisplayScreen_CathLab_MultiModality_MMMI_396'}, {'parameterGUID': '3091b658-a4ec-4130-98c3-f9e7dfd4c071', 'parameterName': 'ITEM_CODE_BVN', 'root': 'System_Imaging_DualPlane_Ceiling_MMMI_385 :: DisplayScreen_CathLab_MultiModality_MMMI_396 :: Bracket_DisplayScreen_CeilingMounted_FIHR_004'}, {'parameterGUID': '3091b658-a4ec-4130-98c3-f9e7dfd4c071', 'parameterName': 'ITEM_CODE_BVN', 'root': 'System_Imaging_DualPlane_Ceiling_MMMI_385 :: DisplayScreen_CathLab_MultiModality_MMMI_396 :: GPO_EmergencyPower_Single_CeilingMounted_ELGP_125'}, {'parameterGUID': '3091b658-a4ec-4130-98c3-f9e7dfd4c071', 'parameterName': 'ITEM_CODE_BVN', 'root': 'System_Imaging_DualPlane_Ceiling_MMMI_385 :: DisplayScreen_CathLab_MultiModality_MMMI_396 :: Outlet_Data_Single_CeilingMounted_ITIN_011'}, {'parameterGUID': '3091b658-a4ec-4130-98c3-f9e7dfd4c071', 'parameterName': 'ITEM_CODE_BVN', 'root': 'System_Imaging_DualPlane_Ceiling_MMMI_385 :: Bracket_Monitor_Cardiac_BridgeMounted_FIHR_599'}, {'parameterGUID': '3091b658-a4ec-4130-98c3-f9e7dfd4c071', 'parameterName': 'ITEM_CODE_BVN', 'root': 'System_Imaging_DualPlane_Ceiling_MMMI_385 :: Monitor_Patient_Cardiac_BridgeMounted_MMHA_563'}, {'parameterGUID': '3091b658-a4ec-4130-98c3-f9e7dfd4c071', 'parameterName': 'ITEM_CODE_BVN', 'root': 'System_Imaging_DualPlane_Ceiling_MMMI_385 :: Monitor_Patient_Cardiac_BridgeMounted_MMHA_563 :: Outlet_Data_Single_CeilingMounted_ITIN_011'}, {'parameterGUID': '3091b658-a4ec-4130-98c3-f9e7dfd4c071', 'parameterName': 'ITEM_CODE_BVN', 'root': 'System_Imaging_DualPlane_Ceiling_MMMI_385 :: Monitor_Patient_Cardiac_BridgeMounted_MMHA_563 :: GPO_EmergencyPower_Single_CeilingMounted_ELGP_125'}, {'parameterGUID': '3091b658-a4ec-4130-98c3-f9e7dfd4c071', 'parameterName': 'ITEM_CODE_BVN', 'root': 'System_Imaging_DualPlane_Ceiling_MMMI_385 :: Monitor_Patient_Cardiac_BridgeMounted_MMHA_563 :: Bracket_Monitor_Cardiac_BridgeMounted_FIHR_599'}, {'parameterGUID': '3091b658-a4ec-4130-98c3-f9e7dfd4c071', 'parameterName': 'ITEM_CODE_BVN', 'root': 'System_Imaging_DualPlane_Ceiling_MMMI_385 :: Shield_Radiation_UpperBody_Mobile_Ceiling_DualArm_MMMI_569'}, {'parameterGUID': '3091b658-a4ec-4130-98c3-f9e7dfd4c071', 'parameterName': 'ITEM_CODE_BVN', 'root': 'System_Imaging_DualPlane_Ceiling_MMMI_385 :: Stand_Ceiling_TraverseBridge_CathLab_MMMI_400'}, {'parameterGUID': '3091b658-a4ec-4130-98c3-f9e7dfd4c071', 'parameterName': 'ITEM_CODE_BVN', 'root': 'System_Imaging_DualPlane_Ceiling_MMMI_385 :: Stand_Ceiling_TraverseBridge_CathLab_MMMI_400 :: DisplayScreen_CathLab_MultiModality_MMMI_396'}, {'parameterGUID': '3091b658-a4ec-4130-98c3-f9e7dfd4c071', 'parameterName': 'ITEM_CODE_BVN', 'root': 'System_Imaging_DualPlane_Ceiling_MMMI_385 :: Stand_Ceiling_TraverseBridge_CathLab_MMMI_400 :: DisplayScreen_CathLab_MultiModality_MMMI_396 :: Bracket_DisplayScreen_CeilingMounted_FIHR_004'}, {'parameterGUID': '3091b658-a4ec-4130-98c3-f9e7dfd4c071', 'parameterName': 'ITEM_CODE_BVN', 'root': 'System_Imaging_DualPlane_Ceiling_MMMI_385 :: Stand_Ceiling_TraverseBridge_CathLab_MMMI_400 :: DisplayScreen_CathLab_MultiModality_MMMI_396 :: GPO_EmergencyPower_Single_CeilingMounted_ELGP_125'}, {'parameterGUID': '3091b658-a4ec-4130-98c3-f9e7dfd4c071', 'parameterName': 'ITEM_CODE_BVN', 'root': 'System_Imaging_DualPlane_Ceiling_MMMI_385 :: Stand_Ceiling_TraverseBridge_CathLab_MMMI_400 :: DisplayScreen_CathLab_MultiModality_MMMI_396 :: Outlet_Data_Single_CeilingMounted_ITIN_011'}, {'parameterGUID': '3091b658-a4ec-4130-98c3-f9e7dfd4c071', 'parameterName': 'ITEM_CODE_BVN', 'root': 'System_Imaging_DualPlane_Ceiling_MMMI_385 :: Stand_Ceiling_TraverseBridge_CathLab_MMMI_400 :: Shield_Radiation_UpperBody_Mobile_Ceiling_DualArm_MMMI_569'}, {'parameterGUID': '3091b658-a4ec-4130-98c3-f9e7dfd4c071', 'parameterName': 'ITEM_CODE_BVN', 'root': 'System_Imaging_DualPlane_Ceiling_MMMI_385 :: Stand_Ceiling_TraverseBridge_CathLab_MMMI_400 :: Bracket_DisplayScreen_CeilingMounted_FIHR_004'}, {'parameterGUID': '3091b658-a4ec-4130-98c3-f9e7dfd4c071', 'parameterName': 'ITEM_CODE_BVN', 'root': 'System_Imaging_DualPlane_Ceiling_MMMI_385 :: Stand_Ceiling_TraverseBridge_CathLab_MMMI_400 :: GPO_EmergencyPower_Single_CeilingMounted_ELGP_125'}, {'parameterGUID': '3091b658-a4ec-4130-98c3-f9e7dfd4c071', 'parameterName': 'ITEM_CODE_BVN', 'root': 'System_Imaging_DualPlane_Ceiling_MMMI_385 :: Stand_Ceiling_TraverseBridge_CathLab_MMMI_400 :: Outlet_Data_Single_CeilingMounted_ITIN_011'}, {'parameterGUID': '3091b658-a4ec-4130-98c3-f9e7dfd4c071', 'parameterName': 'ITEM_CODE_BVN', 'root': 'System_Imaging_DualPlane_Ceiling_MMMI_385 :: Stand_Ceiling_TraverseBridge_CathLab_MMMI_400 :: Bracket_Monitor_Cardiac_BridgeMounted_FIHR_599'}, {'parameterGUID': '3091b658-a4ec-4130-98c3-f9e7dfd4c071', 'parameterName': 'ITEM_CODE_BVN', 'root': 'System_Imaging_DualPlane_Ceiling_MMMI_385 :: Stand_Ceiling_TraverseBridge_CathLab_MMMI_400 :: Monitor_Patient_Cardiac_BridgeMounted_MMHA_563'}, {'parameterGUID': '3091b658-a4ec-4130-98c3-f9e7dfd4c071', 'parameterName': 'ITEM_CODE_BVN', 'root': 'System_Imaging_DualPlane_Ceiling_MMMI_385 :: Stand_Ceiling_TraverseBridge_CathLab_MMMI_400 :: Monitor_Patient_Cardiac_BridgeMounted_MMHA_563 :: Outlet_Data_Single_CeilingMounted_ITIN_011'}, {'parameterGUID': '3091b658-a4ec-4130-98c3-f9e7dfd4c071', 'parameterName': 'ITEM_CODE_BVN', 'root': 'System_Imaging_DualPlane_Ceiling_MMMI_385 :: Stand_Ceiling_TraverseBridge_CathLab_MMMI_400 :: Monitor_Patient_Cardiac_BridgeMounted_MMHA_563 :: GPO_EmergencyPower_Single_CeilingMounted_ELGP_125'}, {'parameterGUID': '3091b658-a4ec-4130-98c3-f9e7dfd4c071', 'parameterName': 'ITEM_CODE_BVN', 'root': 'System_Imaging_DualPlane_Ceiling_MMMI_385 :: Stand_Ceiling_TraverseBridge_CathLab_MMMI_400 :: Monitor_Patient_Cardiac_BridgeMounted_MMHA_563 :: Bracket_Monitor_Cardiac_BridgeMounted_FIHR_599'}]</t>
  </si>
  <si>
    <t>[{'parameterGUID': '6a99c82d-821c-4726-8c75-a4e0097f4441', 'parameterName': 'ITEM_DETAILED_CATEGORY_BVN', 'root': 'System_Imaging_DualPlane_Ceiling_MMMI_385'}, {'parameterGUID': '6a99c82d-821c-4726-8c75-a4e0097f4441', 'parameterName': 'ITEM_DETAILED_CATEGORY_BVN', 'root': 'System_Imaging_DualPlane_Ceiling_MMMI_385 :: System_Electrophysiology_CathLab_MMMI_398'}, {'parameterGUID': '6a99c82d-821c-4726-8c75-a4e0097f4441', 'parameterName': 'ITEM_DETAILED_CATEGORY_BVN', 'root': 'System_Imaging_DualPlane_Ceiling_MMMI_385 :: Bracket_DisplayScreen_CeilingMounted_FIHR_004'}, {'parameterGUID': '6a99c82d-821c-4726-8c75-a4e0097f4441', 'parameterName': 'ITEM_DETAILED_CATEGORY_BVN', 'root': 'System_Imaging_DualPlane_Ceiling_MMMI_385 :: GPO_EmergencyPower_Single_CeilingMounted_ELGP_125'}, {'parameterGUID': '6a99c82d-821c-4726-8c75-a4e0097f4441', 'parameterName': 'ITEM_DETAILED_CATEGORY_BVN', 'root': 'System_Imaging_DualPlane_Ceiling_MMMI_385 :: Outlet_Data_Single_CeilingMounted_ITIN_011'}, {'parameterGUID': '6a99c82d-821c-4726-8c75-a4e0097f4441', 'parameterName': 'ITEM_DETAILED_CATEGORY_BVN', 'root': 'System_Imaging_DualPlane_Ceiling_MMMI_385 :: DisplayScreen_CathLab_MultiModality_MMMI_396'}, {'parameterGUID': '6a99c82d-821c-4726-8c75-a4e0097f4441', 'parameterName': 'ITEM_DETAILED_CATEGORY_BVN', 'root': 'System_Imaging_DualPlane_Ceiling_MMMI_385 :: DisplayScreen_CathLab_MultiModality_MMMI_396 :: Bracket_DisplayScreen_CeilingMounted_FIHR_004'}, {'parameterGUID': '6a99c82d-821c-4726-8c75-a4e0097f4441', 'parameterName': 'ITEM_DETAILED_CATEGORY_BVN', 'root': 'System_Imaging_DualPlane_Ceiling_MMMI_385 :: DisplayScreen_CathLab_MultiModality_MMMI_396 :: GPO_EmergencyPower_Single_CeilingMounted_ELGP_125'}, {'parameterGUID': '6a99c82d-821c-4726-8c75-a4e0097f4441', 'parameterName': 'ITEM_DETAILED_CATEGORY_BVN', 'root': 'System_Imaging_DualPlane_Ceiling_MMMI_385 :: DisplayScreen_CathLab_MultiModality_MMMI_396 :: Outlet_Data_Single_CeilingMounted_ITIN_011'}, {'parameterGUID': '6a99c82d-821c-4726-8c75-a4e0097f4441', 'parameterName': 'ITEM_DETAILED_CATEGORY_BVN', 'root': 'System_Imaging_DualPlane_Ceiling_MMMI_385 :: Bracket_Monitor_Cardiac_BridgeMounted_FIHR_599'}, {'parameterGUID': '6a99c82d-821c-4726-8c75-a4e0097f4441', 'parameterName': 'ITEM_DETAILED_CATEGORY_BVN', 'root': 'System_Imaging_DualPlane_Ceiling_MMMI_385 :: Monitor_Patient_Cardiac_BridgeMounted_MMHA_563'}, {'parameterGUID': '6a99c82d-821c-4726-8c75-a4e0097f4441', 'parameterName': 'ITEM_DETAILED_CATEGORY_BVN', 'root': 'System_Imaging_DualPlane_Ceiling_MMMI_385 :: Monitor_Patient_Cardiac_BridgeMounted_MMHA_563 :: Outlet_Data_Single_CeilingMounted_ITIN_011'}, {'parameterGUID': '6a99c82d-821c-4726-8c75-a4e0097f4441', 'parameterName': 'ITEM_DETAILED_CATEGORY_BVN', 'root': 'System_Imaging_DualPlane_Ceiling_MMMI_385 :: Monitor_Patient_Cardiac_BridgeMounted_MMHA_563 :: GPO_EmergencyPower_Single_CeilingMounted_ELGP_125'}, {'parameterGUID': '6a99c82d-821c-4726-8c75-a4e0097f4441', 'parameterName': 'ITEM_DETAILED_CATEGORY_BVN', 'root': 'System_Imaging_DualPlane_Ceiling_MMMI_385 :: Monitor_Patient_Cardiac_BridgeMounted_MMHA_563 :: Bracket_Monitor_Cardiac_BridgeMounted_FIHR_599'}, {'parameterGUID': '6a99c82d-821c-4726-8c75-a4e0097f4441', 'parameterName': 'ITEM_DETAILED_CATEGORY_BVN', 'root': 'System_Imaging_DualPlane_Ceiling_MMMI_385 :: Shield_Radiation_UpperBody_Mobile_Ceiling_DualArm_MMMI_569'}, {'parameterGUID': '6a99c82d-821c-4726-8c75-a4e0097f4441', 'parameterName': 'ITEM_DETAILED_CATEGORY_BVN', 'root': 'System_Imaging_DualPlane_Ceiling_MMMI_385 :: Stand_Ceiling_TraverseBridge_CathLab_MMMI_400'}, {'parameterGUID': '6a99c82d-821c-4726-8c75-a4e0097f4441', 'parameterName': 'ITEM_DETAILED_CATEGORY_BVN', 'root': 'System_Imaging_DualPlane_Ceiling_MMMI_385 :: Stand_Ceiling_TraverseBridge_CathLab_MMMI_400 :: DisplayScreen_CathLab_MultiModality_MMMI_396'}, {'parameterGUID': '6a99c82d-821c-4726-8c75-a4e0097f4441', 'parameterName': 'ITEM_DETAILED_CATEGORY_BVN', 'root': 'System_Imaging_DualPlane_Ceiling_MMMI_385 :: Stand_Ceiling_TraverseBridge_CathLab_MMMI_400 :: DisplayScreen_CathLab_MultiModality_MMMI_396 :: Bracket_DisplayScreen_CeilingMounted_FIHR_004'}, {'parameterGUID': '6a99c82d-821c-4726-8c75-a4e0097f4441', 'parameterName': 'ITEM_DETAILED_CATEGORY_BVN', 'root': 'System_Imaging_DualPlane_Ceiling_MMMI_385 :: Stand_Ceiling_TraverseBridge_CathLab_MMMI_400 :: DisplayScreen_CathLab_MultiModality_MMMI_396 :: GPO_EmergencyPower_Single_CeilingMounted_ELGP_125'}, {'parameterGUID': '6a99c82d-821c-4726-8c75-a4e0097f4441', 'parameterName': 'ITEM_DETAILED_CATEGORY_BVN', 'root': 'System_Imaging_DualPlane_Ceiling_MMMI_385 :: Stand_Ceiling_TraverseBridge_CathLab_MMMI_400 :: DisplayScreen_CathLab_MultiModality_MMMI_396 :: Outlet_Data_Single_CeilingMounted_ITIN_011'}, {'parameterGUID': '6a99c82d-821c-4726-8c75-a4e0097f4441', 'parameterName': 'ITEM_DETAILED_CATEGORY_BVN', 'root': 'System_Imaging_DualPlane_Ceiling_MMMI_385 :: Stand_Ceiling_TraverseBridge_CathLab_MMMI_400 :: Shield_Radiation_UpperBody_Mobile_Ceiling_DualArm_MMMI_569'}, {'parameterGUID': '6a99c82d-821c-4726-8c75-a4e0097f4441', 'parameterName': 'ITEM_DETAILED_CATEGORY_BVN', 'root': 'System_Imaging_DualPlane_Ceiling_MMMI_385 :: Stand_Ceiling_TraverseBridge_CathLab_MMMI_400 :: Bracket_DisplayScreen_CeilingMounted_FIHR_004'}, {'parameterGUID': '6a99c82d-821c-4726-8c75-a4e0097f4441', 'parameterName': 'ITEM_DETAILED_CATEGORY_BVN', 'root': 'System_Imaging_DualPlane_Ceiling_MMMI_385 :: Stand_Ceiling_TraverseBridge_CathLab_MMMI_400 :: GPO_EmergencyPower_Single_CeilingMounted_ELGP_125'}, {'parameterGUID': '6a99c82d-821c-4726-8c75-a4e0097f4441', 'parameterName': 'ITEM_DETAILED_CATEGORY_BVN', 'root': 'System_Imaging_DualPlane_Ceiling_MMMI_385 :: Stand_Ceiling_TraverseBridge_CathLab_MMMI_400 :: Outlet_Data_Single_CeilingMounted_ITIN_011'}, {'parameterGUID': '6a99c82d-821c-4726-8c75-a4e0097f4441', 'parameterName': 'ITEM_DETAILED_CATEGORY_BVN', 'root': 'System_Imaging_DualPlane_Ceiling_MMMI_385 :: Stand_Ceiling_TraverseBridge_CathLab_MMMI_400 :: Bracket_Monitor_Cardiac_BridgeMounted_FIHR_599'}, {'parameterGUID': '6a99c82d-821c-4726-8c75-a4e0097f4441', 'parameterName': 'ITEM_DETAILED_CATEGORY_BVN', 'root': 'System_Imaging_DualPlane_Ceiling_MMMI_385 :: Stand_Ceiling_TraverseBridge_CathLab_MMMI_400 :: Monitor_Patient_Cardiac_BridgeMounted_MMHA_563'}, {'parameterGUID': '6a99c82d-821c-4726-8c75-a4e0097f4441', 'parameterName': 'ITEM_DETAILED_CATEGORY_BVN', 'root': 'System_Imaging_DualPlane_Ceiling_MMMI_385 :: Stand_Ceiling_TraverseBridge_CathLab_MMMI_400 :: Monitor_Patient_Cardiac_BridgeMounted_MMHA_563 :: Outlet_Data_Single_CeilingMounted_ITIN_011'}, {'parameterGUID': '6a99c82d-821c-4726-8c75-a4e0097f4441', 'parameterName': 'ITEM_DETAILED_CATEGORY_BVN', 'root': 'System_Imaging_DualPlane_Ceiling_MMMI_385 :: Stand_Ceiling_TraverseBridge_CathLab_MMMI_400 :: Monitor_Patient_Cardiac_BridgeMounted_MMHA_563 :: GPO_EmergencyPower_Single_CeilingMounted_ELGP_125'}, {'parameterGUID': '6a99c82d-821c-4726-8c75-a4e0097f4441', 'parameterName': 'ITEM_DETAILED_CATEGORY_BVN', 'root': 'System_Imaging_DualPlane_Ceiling_MMMI_385 :: Stand_Ceiling_TraverseBridge_CathLab_MMMI_400 :: Monitor_Patient_Cardiac_BridgeMounted_MMHA_563 :: Bracket_Monitor_Cardiac_BridgeMounted_FIHR_599'}]</t>
  </si>
  <si>
    <t>[{'parameterGUID': '81cfdf2f-1f17-4a3e-a245-37a65b7b16a0', 'parameterName': 'ITEM_NAME_BVN', 'root': 'System_Imaging_DualPlane_Ceiling_MMMI_385'}, {'parameterGUID': '81cfdf2f-1f17-4a3e-a245-37a65b7b16a0', 'parameterName': 'ITEM_NAME_BVN', 'root': 'System_Imaging_DualPlane_Ceiling_MMMI_385 :: System_Electrophysiology_CathLab_MMMI_398'}, {'parameterGUID': '81cfdf2f-1f17-4a3e-a245-37a65b7b16a0', 'parameterName': 'ITEM_NAME_BVN', 'root': 'System_Imaging_DualPlane_Ceiling_MMMI_385 :: Bracket_DisplayScreen_CeilingMounted_FIHR_004'}, {'parameterGUID': '81cfdf2f-1f17-4a3e-a245-37a65b7b16a0', 'parameterName': 'ITEM_NAME_BVN', 'root': 'System_Imaging_DualPlane_Ceiling_MMMI_385 :: GPO_EmergencyPower_Single_CeilingMounted_ELGP_125'}, {'parameterGUID': '81cfdf2f-1f17-4a3e-a245-37a65b7b16a0', 'parameterName': 'ITEM_NAME_BVN', 'root': 'System_Imaging_DualPlane_Ceiling_MMMI_385 :: Outlet_Data_Single_CeilingMounted_ITIN_011'}, {'parameterGUID': '81cfdf2f-1f17-4a3e-a245-37a65b7b16a0', 'parameterName': 'ITEM_NAME_BVN', 'root': 'System_Imaging_DualPlane_Ceiling_MMMI_385 :: DisplayScreen_CathLab_MultiModality_MMMI_396'}, {'parameterGUID': '81cfdf2f-1f17-4a3e-a245-37a65b7b16a0', 'parameterName': 'ITEM_NAME_BVN', 'root': 'System_Imaging_DualPlane_Ceiling_MMMI_385 :: DisplayScreen_CathLab_MultiModality_MMMI_396 :: Bracket_DisplayScreen_CeilingMounted_FIHR_004'}, {'parameterGUID': '81cfdf2f-1f17-4a3e-a245-37a65b7b16a0', 'parameterName': 'ITEM_NAME_BVN', 'root': 'System_Imaging_DualPlane_Ceiling_MMMI_385 :: DisplayScreen_CathLab_MultiModality_MMMI_396 :: GPO_EmergencyPower_Single_CeilingMounted_ELGP_125'}, {'parameterGUID': '81cfdf2f-1f17-4a3e-a245-37a65b7b16a0', 'parameterName': 'ITEM_NAME_BVN', 'root': 'System_Imaging_DualPlane_Ceiling_MMMI_385 :: DisplayScreen_CathLab_MultiModality_MMMI_396 :: Outlet_Data_Single_CeilingMounted_ITIN_011'}, {'parameterGUID': '81cfdf2f-1f17-4a3e-a245-37a65b7b16a0', 'parameterName': 'ITEM_NAME_BVN', 'root': 'System_Imaging_DualPlane_Ceiling_MMMI_385 :: Bracket_Monitor_Cardiac_BridgeMounted_FIHR_599'}, {'parameterGUID': '81cfdf2f-1f17-4a3e-a245-37a65b7b16a0', 'parameterName': 'ITEM_NAME_BVN', 'root': 'System_Imaging_DualPlane_Ceiling_MMMI_385 :: Monitor_Patient_Cardiac_BridgeMounted_MMHA_563'}, {'parameterGUID': '81cfdf2f-1f17-4a3e-a245-37a65b7b16a0', 'parameterName': 'ITEM_NAME_BVN', 'root': 'System_Imaging_DualPlane_Ceiling_MMMI_385 :: Monitor_Patient_Cardiac_BridgeMounted_MMHA_563 :: Outlet_Data_Single_CeilingMounted_ITIN_011'}, {'parameterGUID': '81cfdf2f-1f17-4a3e-a245-37a65b7b16a0', 'parameterName': 'ITEM_NAME_BVN', 'root': 'System_Imaging_DualPlane_Ceiling_MMMI_385 :: Monitor_Patient_Cardiac_BridgeMounted_MMHA_563 :: GPO_EmergencyPower_Single_CeilingMounted_ELGP_125'}, {'parameterGUID': '81cfdf2f-1f17-4a3e-a245-37a65b7b16a0', 'parameterName': 'ITEM_NAME_BVN', 'root': 'System_Imaging_DualPlane_Ceiling_MMMI_385 :: Monitor_Patient_Cardiac_BridgeMounted_MMHA_563 :: Bracket_Monitor_Cardiac_BridgeMounted_FIHR_599'}, {'parameterGUID': '81cfdf2f-1f17-4a3e-a245-37a65b7b16a0', 'parameterName': 'ITEM_NAME_BVN', 'root': 'System_Imaging_DualPlane_Ceiling_MMMI_385 :: Shield_Radiation_UpperBody_Mobile_Ceiling_DualArm_MMMI_569'}, {'parameterGUID': '81cfdf2f-1f17-4a3e-a245-37a65b7b16a0', 'parameterName': 'ITEM_NAME_BVN', 'root': 'System_Imaging_DualPlane_Ceiling_MMMI_385 :: Stand_Ceiling_TraverseBridge_CathLab_MMMI_400'}, {'parameterGUID': '81cfdf2f-1f17-4a3e-a245-37a65b7b16a0', 'parameterName': 'ITEM_NAME_BVN', 'root': 'System_Imaging_DualPlane_Ceiling_MMMI_385 :: Stand_Ceiling_TraverseBridge_CathLab_MMMI_400 :: DisplayScreen_CathLab_MultiModality_MMMI_396'}, {'parameterGUID': '81cfdf2f-1f17-4a3e-a245-37a65b7b16a0', 'parameterName': 'ITEM_NAME_BVN', 'root': 'System_Imaging_DualPlane_Ceiling_MMMI_385 :: Stand_Ceiling_TraverseBridge_CathLab_MMMI_400 :: DisplayScreen_CathLab_MultiModality_MMMI_396 :: Bracket_DisplayScreen_CeilingMounted_FIHR_004'}, {'parameterGUID': '81cfdf2f-1f17-4a3e-a245-37a65b7b16a0', 'parameterName': 'ITEM_NAME_BVN', 'root': 'System_Imaging_DualPlane_Ceiling_MMMI_385 :: Stand_Ceiling_TraverseBridge_CathLab_MMMI_400 :: DisplayScreen_CathLab_MultiModality_MMMI_396 :: GPO_EmergencyPower_Single_CeilingMounted_ELGP_125'}, {'parameterGUID': '81cfdf2f-1f17-4a3e-a245-37a65b7b16a0', 'parameterName': 'ITEM_NAME_BVN', 'root': 'System_Imaging_DualPlane_Ceiling_MMMI_385 :: Stand_Ceiling_TraverseBridge_CathLab_MMMI_400 :: DisplayScreen_CathLab_MultiModality_MMMI_396 :: Outlet_Data_Single_CeilingMounted_ITIN_011'}, {'parameterGUID': '81cfdf2f-1f17-4a3e-a245-37a65b7b16a0', 'parameterName': 'ITEM_NAME_BVN', 'root': 'System_Imaging_DualPlane_Ceiling_MMMI_385 :: Stand_Ceiling_TraverseBridge_CathLab_MMMI_400 :: Shield_Radiation_UpperBody_Mobile_Ceiling_DualArm_MMMI_569'}, {'parameterGUID': '81cfdf2f-1f17-4a3e-a245-37a65b7b16a0', 'parameterName': 'ITEM_NAME_BVN', 'root': 'System_Imaging_DualPlane_Ceiling_MMMI_385 :: Stand_Ceiling_TraverseBridge_CathLab_MMMI_400 :: Bracket_DisplayScreen_CeilingMounted_FIHR_004'}, {'parameterGUID': '81cfdf2f-1f17-4a3e-a245-37a65b7b16a0', 'parameterName': 'ITEM_NAME_BVN', 'root': 'System_Imaging_DualPlane_Ceiling_MMMI_385 :: Stand_Ceiling_TraverseBridge_CathLab_MMMI_400 :: GPO_EmergencyPower_Single_CeilingMounted_ELGP_125'}, {'parameterGUID': '81cfdf2f-1f17-4a3e-a245-37a65b7b16a0', 'parameterName': 'ITEM_NAME_BVN', 'root': 'System_Imaging_DualPlane_Ceiling_MMMI_385 :: Stand_Ceiling_TraverseBridge_CathLab_MMMI_400 :: Outlet_Data_Single_CeilingMounted_ITIN_011'}, {'parameterGUID': '81cfdf2f-1f17-4a3e-a245-37a65b7b16a0', 'parameterName': 'ITEM_NAME_BVN', 'root': 'System_Imaging_DualPlane_Ceiling_MMMI_385 :: Stand_Ceiling_TraverseBridge_CathLab_MMMI_400 :: Bracket_Monitor_Cardiac_BridgeMounted_FIHR_599'}, {'parameterGUID': '81cfdf2f-1f17-4a3e-a245-37a65b7b16a0', 'parameterName': 'ITEM_NAME_BVN', 'root': 'System_Imaging_DualPlane_Ceiling_MMMI_385 :: Stand_Ceiling_TraverseBridge_CathLab_MMMI_400 :: Monitor_Patient_Cardiac_BridgeMounted_MMHA_563'}, {'parameterGUID': '81cfdf2f-1f17-4a3e-a245-37a65b7b16a0', 'parameterName': 'ITEM_NAME_BVN', 'root': 'System_Imaging_DualPlane_Ceiling_MMMI_385 :: Stand_Ceiling_TraverseBridge_CathLab_MMMI_400 :: Monitor_Patient_Cardiac_BridgeMounted_MMHA_563 :: Outlet_Data_Single_CeilingMounted_ITIN_011'}, {'parameterGUID': '81cfdf2f-1f17-4a3e-a245-37a65b7b16a0', 'parameterName': 'ITEM_NAME_BVN', 'root': 'System_Imaging_DualPlane_Ceiling_MMMI_385 :: Stand_Ceiling_TraverseBridge_CathLab_MMMI_400 :: Monitor_Patient_Cardiac_BridgeMounted_MMHA_563 :: GPO_EmergencyPower_Single_CeilingMounted_ELGP_125'}, {'parameterGUID': '81cfdf2f-1f17-4a3e-a245-37a65b7b16a0', 'parameterName': 'ITEM_NAME_BVN', 'root': 'System_Imaging_DualPlane_Ceiling_MMMI_385 :: Stand_Ceiling_TraverseBridge_CathLab_MMMI_400 :: Monitor_Patient_Cardiac_BridgeMounted_MMHA_563 :: Bracket_Monitor_Cardiac_BridgeMounted_FIHR_599'}]</t>
  </si>
  <si>
    <t>[{'parameterGUID': 'fee87b11-3cdd-4f48-a4c9-1e17c03fed3f', 'parameterName': 'IfcDescription[Type]', 'root': 'System_Imaging_DualPlane_Ceiling_MMMI_385'}, {'parameterGUID': 'fee87b11-3cdd-4f48-a4c9-1e17c03fed3f', 'parameterName': 'IfcDescription[Type]', 'root': 'System_Imaging_DualPlane_Ceiling_MMMI_385 :: LevelHead_Upgrade_ANN'}, {'parameterGUID': 'fee87b11-3cdd-4f48-a4c9-1e17c03fed3f', 'parameterName': 'IfcDescription[Type]', 'root': 'System_Imaging_DualPlane_Ceiling_MMMI_385 :: Section_Tail_Upgrade_ANN'}, {'parameterGUID': 'fee87b11-3cdd-4f48-a4c9-1e17c03fed3f', 'parameterName': 'IfcDescription[Type]', 'root': 'System_Imaging_DualPlane_Ceiling_MMMI_385 :: Exclusion_Zone_GEN'}, {'parameterGUID': 'fee87b11-3cdd-4f48-a4c9-1e17c03fed3f', 'parameterName': 'IfcDescription[Type]', 'root': 'System_Imaging_DualPlane_Ceiling_MMMI_385 :: Exclusion_Zone_GEN :: LevelHead_Upgrade_ANN'}, {'parameterGUID': 'fee87b11-3cdd-4f48-a4c9-1e17c03fed3f', 'parameterName': 'IfcDescription[Type]', 'root': 'System_Imaging_DualPlane_Ceiling_MMMI_385 :: Exclusion_Zone_GEN :: Section_Tail_Upgrade_ANN'}, {'parameterGUID': 'fee87b11-3cdd-4f48-a4c9-1e17c03fed3f', 'parameterName': 'IfcDescription[Type]', 'root': 'System_Imaging_DualPlane_Ceiling_MMMI_385 :: System_Electrophysiology_CathLab_MMMI_398'}, {'parameterGUID': 'fee87b11-3cdd-4f48-a4c9-1e17c03fed3f', 'parameterName': 'IfcDescription[Type]', 'root': 'System_Imaging_DualPlane_Ceiling_MMMI_385 :: System_Electrophysiology_CathLab_MMMI_398 :: LevelHead_Upgrade_ANN'}, {'parameterGUID': 'fee87b11-3cdd-4f48-a4c9-1e17c03fed3f', 'parameterName': 'IfcDescription[Type]', 'root': 'System_Imaging_DualPlane_Ceiling_MMMI_385 :: System_Electrophysiology_CathLab_MMMI_398 :: Section_Tail_Upgrade_ANN'}, {'parameterGUID': 'fee87b11-3cdd-4f48-a4c9-1e17c03fed3f', 'parameterName': 'IfcDescription[Type]', 'root': 'System_Imaging_DualPlane_Ceiling_MMMI_385 :: Bracket_DisplayScreen_CeilingMounted_FIHR_004'}, {'parameterGUID': 'fee87b11-3cdd-4f48-a4c9-1e17c03fed3f', 'parameterName': 'IfcDescription[Type]', 'root': 'System_Imaging_DualPlane_Ceiling_MMMI_385 :: Bracket_DisplayScreen_CeilingMounted_FIHR_004 :: Section_Tail_Upgrade_ANN'}, {'parameterGUID': 'fee87b11-3cdd-4f48-a4c9-1e17c03fed3f', 'parameterName': 'IfcDescription[Type]', 'root': 'System_Imaging_DualPlane_Ceiling_MMMI_385 :: Bracket_DisplayScreen_CeilingMounted_FIHR_004 :: Ceiling_Support_SFT'}, {'parameterGUID': 'fee87b11-3cdd-4f48-a4c9-1e17c03fed3f', 'parameterName': 'IfcDescription[Type]', 'root': 'System_Imaging_DualPlane_Ceiling_MMMI_385 :: Bracket_DisplayScreen_CeilingMounted_FIHR_004 :: Ceiling_Support_SFT :: LevelHead_Upgrade_ANN'}, {'parameterGUID': 'fee87b11-3cdd-4f48-a4c9-1e17c03fed3f', 'parameterName': 'IfcDescription[Type]', 'root': 'System_Imaging_DualPlane_Ceiling_MMMI_385 :: Bracket_DisplayScreen_CeilingMounted_FIHR_004 :: Ceiling_Support_SFT :: Section_Tail_Upgrade_ANN'}, {'parameterGUID': 'fee87b11-3cdd-4f48-a4c9-1e17c03fed3f', 'parameterName': 'IfcDescription[Type]', 'root': 'System_Imaging_DualPlane_Ceiling_MMMI_385 :: GPO_EmergencyPower_Single_CeilingMounted_ELGP_125'}, {'parameterGUID': 'fee87b11-3cdd-4f48-a4c9-1e17c03fed3f', 'parameterName': 'IfcDescription[Type]', 'root': 'System_Imaging_DualPlane_Ceiling_MMMI_385 :: GPO_EmergencyPower_Single_CeilingMounted_ELGP_125 :: LevelHead_Upgrade_ANN'}, {'parameterGUID': 'fee87b11-3cdd-4f48-a4c9-1e17c03fed3f', 'parameterName': 'IfcDescription[Type]', 'root': 'System_Imaging_DualPlane_Ceiling_MMMI_385 :: GPO_EmergencyPower_Single_CeilingMounted_ELGP_125 :: Section_Tail_Upgrade_ANN'}, {'parameterGUID': 'fee87b11-3cdd-4f48-a4c9-1e17c03fed3f', 'parameterName': 'IfcDescription[Type]', 'root': 'System_Imaging_DualPlane_Ceiling_MMMI_385 :: GPO_EmergencyPower_Single_CeilingMounted_ELGP_125 :: Symbol_Outlet_GPO_ANN'}, {'parameterGUID': 'fee87b11-3cdd-4f48-a4c9-1e17c03fed3f', 'parameterName': 'IfcDescription[Type]', 'root': 'System_Imaging_DualPlane_Ceiling_MMMI_385 :: GPO_EmergencyPower_Single_CeilingMounted_ELGP_125 :: Symbol_Outlet_GPO_ANN :: Label_Text_Rotation_1_5mm_ANN'}, {'parameterGUID': 'fee87b11-3cdd-4f48-a4c9-1e17c03fed3f', 'parameterName': 'IfcDescription[Type]', 'root': 'System_Imaging_DualPlane_Ceiling_MMMI_385 :: GPO_EmergencyPower_Single_CeilingMounted_ELGP_125 :: Symbol_Outlet_GPO_ANN :: Label_Text_Rotation_1_5mm_ANN :: Label_Text_1_5mm_ANN'}, {'parameterGUID': 'fee87b11-3cdd-4f48-a4c9-1e17c03fed3f', 'parameterName': 'IfcDescription[Type]', 'root': 'System_Imaging_DualPlane_Ceiling_MMMI_385 :: Outlet_Data_Single_CeilingMounted_ITIN_011'}, {'parameterGUID': 'fee87b11-3cdd-4f48-a4c9-1e17c03fed3f', 'parameterName': 'IfcDescription[Type]', 'root': 'System_Imaging_DualPlane_Ceiling_MMMI_385 :: Outlet_Data_Single_CeilingMounted_ITIN_011 :: Section_Tail_Upgrade_ANN'}, {'parameterGUID': 'fee87b11-3cdd-4f48-a4c9-1e17c03fed3f', 'parameterName': 'IfcDescription[Type]', 'root': 'System_Imaging_DualPlane_Ceiling_MMMI_385 :: Outlet_Data_Single_CeilingMounted_ITIN_011 :: Symbol_Outlet_GPO_Single_ANN'}, {'parameterGUID': 'fee87b11-3cdd-4f48-a4c9-1e17c03fed3f', 'parameterName': 'IfcDescription[Type]', 'root': 'System_Imaging_DualPlane_Ceiling_MMMI_385 :: DisplayScreen_CathLab_MultiModality_MMMI_396'}, {'parameterGUID': 'fee87b11-3cdd-4f48-a4c9-1e17c03fed3f', 'parameterName': 'IfcDescription[Type]', 'root': 'System_Imaging_DualPlane_Ceiling_MMMI_385 :: DisplayScreen_CathLab_MultiModality_MMMI_396 :: Section_Tail_Upgrade_ANN'}, {'parameterGUID': 'fee87b11-3cdd-4f48-a4c9-1e17c03fed3f', 'parameterName': 'IfcDescription[Type]', 'root': 'System_Imaging_DualPlane_Ceiling_MMMI_385 :: DisplayScreen_CathLab_MultiModality_MMMI_396 :: Bracket_DisplayScreen_CeilingMounted_FIHR_004'}, {'parameterGUID': 'fee87b11-3cdd-4f48-a4c9-1e17c03fed3f', 'parameterName': 'IfcDescription[Type]', 'root': 'System_Imaging_DualPlane_Ceiling_MMMI_385 :: DisplayScreen_CathLab_MultiModality_MMMI_396 :: Bracket_DisplayScreen_CeilingMounted_FIHR_004 :: Section_Tail_Upgrade_ANN'}, {'parameterGUID': 'fee87b11-3cdd-4f48-a4c9-1e17c03fed3f', 'parameterName': 'IfcDescription[Type]', 'root': 'System_Imaging_DualPlane_Ceiling_MMMI_385 :: DisplayScreen_CathLab_MultiModality_MMMI_396 :: Bracket_DisplayScreen_CeilingMounted_FIHR_004 :: Ceiling_Support_SFT'}, {'parameterGUID': 'fee87b11-3cdd-4f48-a4c9-1e17c03fed3f', 'parameterName': 'IfcDescription[Type]', 'root': 'System_Imaging_DualPlane_Ceiling_MMMI_385 :: DisplayScreen_CathLab_MultiModality_MMMI_396 :: Bracket_DisplayScreen_CeilingMounted_FIHR_004 :: Ceiling_Support_SFT :: LevelHead_Upgrade_ANN'}, {'parameterGUID': 'fee87b11-3cdd-4f48-a4c9-1e17c03fed3f', 'parameterName': 'IfcDescription[Type]', 'root': 'System_Imaging_DualPlane_Ceiling_MMMI_385 :: DisplayScreen_CathLab_MultiModality_MMMI_396 :: Bracket_DisplayScreen_CeilingMounted_FIHR_004 :: Ceiling_Support_SFT :: Section_Tail_Upgrade_ANN'}, {'parameterGUID': 'fee87b11-3cdd-4f48-a4c9-1e17c03fed3f', 'parameterName': 'IfcDescription[Type]', 'root': 'System_Imaging_DualPlane_Ceiling_MMMI_385 :: DisplayScreen_CathLab_MultiModality_MMMI_396 :: GPO_EmergencyPower_Single_CeilingMounted_ELGP_125'}, {'parameterGUID': 'fee87b11-3cdd-4f48-a4c9-1e17c03fed3f', 'parameterName': 'IfcDescription[Type]', 'root': 'System_Imaging_DualPlane_Ceiling_MMMI_385 :: DisplayScreen_CathLab_MultiModality_MMMI_396 :: GPO_EmergencyPower_Single_CeilingMounted_ELGP_125 :: LevelHead_Upgrade_ANN'}, {'parameterGUID': 'fee87b11-3cdd-4f48-a4c9-1e17c03fed3f', 'parameterName': 'IfcDescription[Type]', 'root': 'System_Imaging_DualPlane_Ceiling_MMMI_385 :: DisplayScreen_CathLab_MultiModality_MMMI_396 :: GPO_EmergencyPower_Single_CeilingMounted_ELGP_125 :: Section_Tail_Upgrade_ANN'}, {'parameterGUID': 'fee87b11-3cdd-4f48-a4c9-1e17c03fed3f', 'parameterName': 'IfcDescription[Type]', 'root': 'System_Imaging_DualPlane_Ceiling_MMMI_385 :: DisplayScreen_CathLab_MultiModality_MMMI_396 :: GPO_EmergencyPower_Single_CeilingMounted_ELGP_125 :: Symbol_Outlet_GPO_ANN'}, {'parameterGUID': 'fee87b11-3cdd-4f48-a4c9-1e17c03fed3f', 'parameterName': 'IfcDescription[Type]', 'root': 'System_Imaging_DualPlane_Ceiling_MMMI_385 :: DisplayScreen_CathLab_MultiModality_MMMI_396 :: GPO_EmergencyPower_Single_CeilingMounted_ELGP_125 :: Symbol_Outlet_GPO_ANN :: Label_Text_Rotation_1_5mm_ANN'}, {'parameterGUID': 'fee87b11-3cdd-4f48-a4c9-1e17c03fed3f', 'parameterName': 'IfcDescription[Type]', 'root': 'System_Imaging_DualPlane_Ceiling_MMMI_385 :: DisplayScreen_CathLab_MultiModality_MMMI_396 :: GPO_EmergencyPower_Single_CeilingMounted_ELGP_125 :: Symbol_Outlet_GPO_ANN :: Label_Text_Rotation_1_5mm_ANN :: Label_Text_1_5mm_ANN'}, {'parameterGUID': 'fee87b11-3cdd-4f48-a4c9-1e17c03fed3f', 'parameterName': 'IfcDescription[Type]', 'root': 'System_Imaging_DualPlane_Ceiling_MMMI_385 :: DisplayScreen_CathLab_MultiModality_MMMI_396 :: Outlet_Data_Single_CeilingMounted_ITIN_011'}, {'parameterGUID': 'fee87b11-3cdd-4f48-a4c9-1e17c03fed3f', 'parameterName': 'IfcDescription[Type]', 'root': 'System_Imaging_DualPlane_Ceiling_MMMI_385 :: DisplayScreen_CathLab_MultiModality_MMMI_396 :: Outlet_Data_Single_CeilingMounted_ITIN_011 :: Section_Tail_Upgrade_ANN'}, {'parameterGUID': 'fee87b11-3cdd-4f48-a4c9-1e17c03fed3f', 'parameterName': 'IfcDescription[Type]', 'root': 'System_Imaging_DualPlane_Ceiling_MMMI_385 :: DisplayScreen_CathLab_MultiModality_MMMI_396 :: Outlet_Data_Single_CeilingMounted_ITIN_011 :: Symbol_Outlet_GPO_Single_ANN'}, {'parameterGUID': 'fee87b11-3cdd-4f48-a4c9-1e17c03fed3f', 'parameterName': 'IfcDescription[Type]', 'root': 'System_Imaging_DualPlane_Ceiling_MMMI_385 :: Bracket_Monitor_Cardiac_BridgeMounted_FIHR_599'}, {'parameterGUID': 'fee87b11-3cdd-4f48-a4c9-1e17c03fed3f', 'parameterName': 'IfcDescription[Type]', 'root': 'System_Imaging_DualPlane_Ceiling_MMMI_385 :: Bracket_Monitor_Cardiac_BridgeMounted_FIHR_599 :: LevelHead_Upgrade_ANN'}, {'parameterGUID': 'fee87b11-3cdd-4f48-a4c9-1e17c03fed3f', 'parameterName': 'IfcDescription[Type]', 'root': 'System_Imaging_DualPlane_Ceiling_MMMI_385 :: Bracket_Monitor_Cardiac_BridgeMounted_FIHR_599 :: Section_Tail_Upgrade_ANN'}, {'parameterGUID': 'fee87b11-3cdd-4f48-a4c9-1e17c03fed3f', 'parameterName': 'IfcDescription[Type]', 'root': 'System_Imaging_DualPlane_Ceiling_MMMI_385 :: Monitor_Patient_Cardiac_BridgeMounted_MMHA_563'}, {'parameterGUID': 'fee87b11-3cdd-4f48-a4c9-1e17c03fed3f', 'parameterName': 'IfcDescription[Type]', 'root': 'System_Imaging_DualPlane_Ceiling_MMMI_385 :: Monitor_Patient_Cardiac_BridgeMounted_MMHA_563 :: LevelHead_Upgrade_ANN'}, {'parameterGUID': 'fee87b11-3cdd-4f48-a4c9-1e17c03fed3f', 'parameterName': 'IfcDescription[Type]', 'root': 'System_Imaging_DualPlane_Ceiling_MMMI_385 :: Monitor_Patient_Cardiac_BridgeMounted_MMHA_563 :: Section_Tail_Upgrade_ANN'}, {'parameterGUID': 'fee87b11-3cdd-4f48-a4c9-1e17c03fed3f', 'parameterName': 'IfcDescription[Type]', 'root': 'System_Imaging_DualPlane_Ceiling_MMMI_385 :: Monitor_Patient_Cardiac_BridgeMounted_MMHA_563 :: Outlet_Data_Single_CeilingMounted_ITIN_011'}, {'parameterGUID': 'fee87b11-3cdd-4f48-a4c9-1e17c03fed3f', 'parameterName': 'IfcDescription[Type]', 'root': 'System_Imaging_DualPlane_Ceiling_MMMI_385 :: Monitor_Patient_Cardiac_BridgeMounted_MMHA_563 :: Outlet_Data_Single_CeilingMounted_ITIN_011 :: Section_Tail_Upgrade_ANN'}, {'parameterGUID': 'fee87b11-3cdd-4f48-a4c9-1e17c03fed3f', 'parameterName': 'IfcDescription[Type]', 'root': 'System_Imaging_DualPlane_Ceiling_MMMI_385 :: Monitor_Patient_Cardiac_BridgeMounted_MMHA_563 :: Outlet_Data_Single_CeilingMounted_ITIN_011 :: Symbol_Outlet_GPO_Single_ANN'}, {'parameterGUID': 'fee87b11-3cdd-4f48-a4c9-1e17c03fed3f', 'parameterName': 'IfcDescription[Type]', 'root': 'System_Imaging_DualPlane_Ceiling_MMMI_385 :: Monitor_Patient_Cardiac_BridgeMounted_MMHA_563 :: GPO_EmergencyPower_Single_CeilingMounted_ELGP_125'}, {'parameterGUID': 'fee87b11-3cdd-4f48-a4c9-1e17c03fed3f', 'parameterName': 'IfcDescription[Type]', 'root': 'System_Imaging_DualPlane_Ceiling_MMMI_385 :: Monitor_Patient_Cardiac_BridgeMounted_MMHA_563 :: GPO_EmergencyPower_Single_CeilingMounted_ELGP_125 :: LevelHead_Upgrade_ANN'}, {'parameterGUID': 'fee87b11-3cdd-4f48-a4c9-1e17c03fed3f', 'parameterName': 'IfcDescription[Type]', 'root': 'System_Imaging_DualPlane_Ceiling_MMMI_385 :: Monitor_Patient_Cardiac_BridgeMounted_MMHA_563 :: GPO_EmergencyPower_Single_CeilingMounted_ELGP_125 :: Section_Tail_Upgrade_ANN'}, {'parameterGUID': 'fee87b11-3cdd-4f48-a4c9-1e17c03fed3f', 'parameterName': 'IfcDescription[Type]', 'root': 'System_Imaging_DualPlane_Ceiling_MMMI_385 :: Monitor_Patient_Cardiac_BridgeMounted_MMHA_563 :: GPO_EmergencyPower_Single_CeilingMounted_ELGP_125 :: Symbol_Outlet_GPO_ANN'}, {'parameterGUID': 'fee87b11-3cdd-4f48-a4c9-1e17c03fed3f', 'parameterName': 'IfcDescription[Type]', 'root': 'System_Imaging_DualPlane_Ceiling_MMMI_385 :: Monitor_Patient_Cardiac_BridgeMounted_MMHA_563 :: GPO_EmergencyPower_Single_CeilingMounted_ELGP_125 :: Symbol_Outlet_GPO_ANN :: Label_Text_Rotation_1_5mm_ANN'}, {'parameterGUID': 'fee87b11-3cdd-4f48-a4c9-1e17c03fed3f', 'parameterName': 'IfcDescription[Type]', 'root': 'System_Imaging_DualPlane_Ceiling_MMMI_385 :: Monitor_Patient_Cardiac_BridgeMounted_MMHA_563 :: GPO_EmergencyPower_Single_CeilingMounted_ELGP_125 :: Symbol_Outlet_GPO_ANN :: Label_Text_Rotation_1_5mm_ANN :: Label_Text_1_5mm_ANN'}, {'parameterGUID': 'fee87b11-3cdd-4f48-a4c9-1e17c03fed3f', 'parameterName': 'IfcDescription[Type]', 'root': 'System_Imaging_DualPlane_Ceiling_MMMI_385 :: Monitor_Patient_Cardiac_BridgeMounted_MMHA_563 :: Bracket_Monitor_Cardiac_BridgeMounted_FIHR_599'}, {'parameterGUID': 'fee87b11-3cdd-4f48-a4c9-1e17c03fed3f', 'parameterName': 'IfcDescription[Type]', 'root': 'System_Imaging_DualPlane_Ceiling_MMMI_385 :: Monitor_Patient_Cardiac_BridgeMounted_MMHA_563 :: Bracket_Monitor_Cardiac_BridgeMounted_FIHR_599 :: LevelHead_Upgrade_ANN'}, {'parameterGUID': 'fee87b11-3cdd-4f48-a4c9-1e17c03fed3f', 'parameterName': 'IfcDescription[Type]', 'root': 'System_Imaging_DualPlane_Ceiling_MMMI_385 :: Monitor_Patient_Cardiac_BridgeMounted_MMHA_563 :: Bracket_Monitor_Cardiac_BridgeMounted_FIHR_599 :: Section_Tail_Upgrade_ANN'}, {'parameterGUID': 'fee87b11-3cdd-4f48-a4c9-1e17c03fed3f', 'parameterName': 'IfcDescription[Type]', 'root': 'System_Imaging_DualPlane_Ceiling_MMMI_385 :: Shield_Radiation_UpperBody_Mobile_Ceiling_DualArm_MMMI_569'}, {'parameterGUID': 'fee87b11-3cdd-4f48-a4c9-1e17c03fed3f', 'parameterName': 'IfcDescription[Type]', 'root': 'System_Imaging_DualPlane_Ceiling_MMMI_385 :: Shield_Radiation_UpperBody_Mobile_Ceiling_DualArm_MMMI_569 :: LevelHead_Upgrade_ANN'}, {'parameterGUID': 'fee87b11-3cdd-4f48-a4c9-1e17c03fed3f', 'parameterName': 'IfcDescription[Type]', 'root': 'System_Imaging_DualPlane_Ceiling_MMMI_385 :: Shield_Radiation_UpperBody_Mobile_Ceiling_DualArm_MMMI_569 :: Section_Tail_Upgrade_ANN'}, {'parameterGUID': 'fee87b11-3cdd-4f48-a4c9-1e17c03fed3f', 'parameterName': 'IfcDescription[Type]', 'root': 'System_Imaging_DualPlane_Ceiling_MMMI_385 :: Stand_Ceiling_TraverseBridge_CathLab_MMMI_400'}, {'parameterGUID': 'fee87b11-3cdd-4f48-a4c9-1e17c03fed3f', 'parameterName': 'IfcDescription[Type]', 'root': 'System_Imaging_DualPlane_Ceiling_MMMI_385 :: Stand_Ceiling_TraverseBridge_CathLab_MMMI_400 :: LevelHead_Upgrade_ANN'}, {'parameterGUID': 'fee87b11-3cdd-4f48-a4c9-1e17c03fed3f', 'parameterName': 'IfcDescription[Type]', 'root': 'System_Imaging_DualPlane_Ceiling_MMMI_385 :: Stand_Ceiling_TraverseBridge_CathLab_MMMI_400 :: Section_Tail_Upgrade_ANN'}, {'parameterGUID': 'fee87b11-3cdd-4f48-a4c9-1e17c03fed3f', 'parameterName': 'IfcDescription[Type]', 'root': 'System_Imaging_DualPlane_Ceiling_MMMI_385 :: Stand_Ceiling_TraverseBridge_CathLab_MMMI_400 :: Exclusion_Zone_GEN'}, {'parameterGUID': 'fee87b11-3cdd-4f48-a4c9-1e17c03fed3f', 'parameterName': 'IfcDescription[Type]', 'root': 'System_Imaging_DualPlane_Ceiling_MMMI_385 :: Stand_Ceiling_TraverseBridge_CathLab_MMMI_400 :: Exclusion_Zone_GEN :: LevelHead_Upgrade_ANN'}, {'parameterGUID': 'fee87b11-3cdd-4f48-a4c9-1e17c03fed3f', 'parameterName': 'IfcDescription[Type]', 'root': 'System_Imaging_DualPlane_Ceiling_MMMI_385 :: Stand_Ceiling_TraverseBridge_CathLab_MMMI_400 :: Exclusion_Zone_GEN :: Section_Tail_Upgrade_ANN'}, {'parameterGUID': 'fee87b11-3cdd-4f48-a4c9-1e17c03fed3f', 'parameterName': 'IfcDescription[Type]', 'root': 'System_Imaging_DualPlane_Ceiling_MMMI_385 :: Stand_Ceiling_TraverseBridge_CathLab_MMMI_400 :: DisplayScreen_CathLab_MultiModality_MMMI_396'}, {'parameterGUID': 'fee87b11-3cdd-4f48-a4c9-1e17c03fed3f', 'parameterName': 'IfcDescription[Type]', 'root': 'System_Imaging_DualPlane_Ceiling_MMMI_385 :: Stand_Ceiling_TraverseBridge_CathLab_MMMI_400 :: DisplayScreen_CathLab_MultiModality_MMMI_396 :: Section_Tail_Upgrade_ANN'}, {'parameterGUID': 'fee87b11-3cdd-4f48-a4c9-1e17c03fed3f', 'parameterName': 'IfcDescription[Type]', 'root': 'System_Imaging_DualPlane_Ceiling_MMMI_385 :: Stand_Ceiling_TraverseBridge_CathLab_MMMI_400 :: DisplayScreen_CathLab_MultiModality_MMMI_396 :: Bracket_DisplayScreen_CeilingMounted_FIHR_004'}, {'parameterGUID': 'fee87b11-3cdd-4f48-a4c9-1e17c03fed3f', 'parameterName': 'IfcDescription[Type]', 'root': 'System_Imaging_DualPlane_Ceiling_MMMI_385 :: Stand_Ceiling_TraverseBridge_CathLab_MMMI_400 :: DisplayScreen_CathLab_MultiModality_MMMI_396 :: Bracket_DisplayScreen_CeilingMounted_FIHR_004 :: Section_Tail_Upgrade_ANN'}, {'parameterGUID': 'fee87b11-3cdd-4f48-a4c9-1e17c03fed3f', 'parameterName': 'IfcDescription[Type]', 'root': 'System_Imaging_DualPlane_Ceiling_MMMI_385 :: Stand_Ceiling_TraverseBridge_CathLab_MMMI_400 :: DisplayScreen_CathLab_MultiModality_MMMI_396 :: Bracket_DisplayScreen_CeilingMounted_FIHR_004 :: Ceiling_Support_SFT'}, {'parameterGUID': 'fee87b11-3cdd-4f48-a4c9-1e17c03fed3f', 'parameterName': 'IfcDescription[Type]', 'root': 'System_Imaging_DualPlane_Ceiling_MMMI_385 :: Stand_Ceiling_TraverseBridge_CathLab_MMMI_400 :: DisplayScreen_CathLab_MultiModality_MMMI_396 :: Bracket_DisplayScreen_CeilingMounted_FIHR_004 :: Ceiling_Support_SFT :: LevelHead_Upgrade_ANN'}, {'parameterGUID': 'fee87b11-3cdd-4f48-a4c9-1e17c03fed3f', 'parameterName': 'IfcDescription[Type]', 'root': 'System_Imaging_DualPlane_Ceiling_MMMI_385 :: Stand_Ceiling_TraverseBridge_CathLab_MMMI_400 :: DisplayScreen_CathLab_MultiModality_MMMI_396 :: Bracket_DisplayScreen_CeilingMounted_FIHR_004 :: Ceiling_Support_SFT :: Section_Tail_Upgrade_ANN'}, {'parameterGUID': 'fee87b11-3cdd-4f48-a4c9-1e17c03fed3f', 'parameterName': 'IfcDescription[Type]', 'root': 'System_Imaging_DualPlane_Ceiling_MMMI_385 :: Stand_Ceiling_TraverseBridge_CathLab_MMMI_400 :: DisplayScreen_CathLab_MultiModality_MMMI_396 :: GPO_EmergencyPower_Single_CeilingMounted_ELGP_125'}, {'parameterGUID': 'fee87b11-3cdd-4f48-a4c9-1e17c03fed3f', 'parameterName': 'IfcDescription[Type]', 'root': 'System_Imaging_DualPlane_Ceiling_MMMI_385 :: Stand_Ceiling_TraverseBridge_CathLab_MMMI_400 :: DisplayScreen_CathLab_MultiModality_MMMI_396 :: GPO_EmergencyPower_Single_CeilingMounted_ELGP_125 :: LevelHead_Upgrade_ANN'}, {'parameterGUID': 'fee87b11-3cdd-4f48-a4c9-1e17c03fed3f', 'parameterName': 'IfcDescription[Type]', 'root': 'System_Imaging_DualPlane_Ceiling_MMMI_385 :: Stand_Ceiling_TraverseBridge_CathLab_MMMI_400 :: DisplayScreen_CathLab_MultiModality_MMMI_396 :: GPO_EmergencyPower_Single_CeilingMounted_ELGP_125 :: Section_Tail_Upgrade_ANN'}, {'parameterGUID': 'fee87b11-3cdd-4f48-a4c9-1e17c03fed3f', 'parameterName': 'IfcDescription[Type]', 'root': 'System_Imaging_DualPlane_Ceiling_MMMI_385 :: Stand_Ceiling_TraverseBridge_CathLab_MMMI_400 :: DisplayScreen_CathLab_MultiModality_MMMI_396 :: GPO_EmergencyPower_Single_CeilingMounted_ELGP_125 :: Symbol_Outlet_GPO_ANN'}, {'parameterGUID': 'fee87b11-3cdd-4f48-a4c9-1e17c03fed3f', 'parameterName': 'IfcDescription[Type]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fee87b11-3cdd-4f48-a4c9-1e17c03fed3f', 'parameterName': 'IfcDescription[Type]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fee87b11-3cdd-4f48-a4c9-1e17c03fed3f', 'parameterName': 'IfcDescription[Type]', 'root': 'System_Imaging_DualPlane_Ceiling_MMMI_385 :: Stand_Ceiling_TraverseBridge_CathLab_MMMI_400 :: DisplayScreen_CathLab_MultiModality_MMMI_396 :: Outlet_Data_Single_CeilingMounted_ITIN_011'}, {'parameterGUID': 'fee87b11-3cdd-4f48-a4c9-1e17c03fed3f', 'parameterName': 'IfcDescription[Type]', 'root': 'System_Imaging_DualPlane_Ceiling_MMMI_385 :: Stand_Ceiling_TraverseBridge_CathLab_MMMI_400 :: DisplayScreen_CathLab_MultiModality_MMMI_396 :: Outlet_Data_Single_CeilingMounted_ITIN_011 :: Section_Tail_Upgrade_ANN'}, {'parameterGUID': 'fee87b11-3cdd-4f48-a4c9-1e17c03fed3f', 'parameterName': 'IfcDescription[Type]', 'root': 'System_Imaging_DualPlane_Ceiling_MMMI_385 :: Stand_Ceiling_TraverseBridge_CathLab_MMMI_400 :: DisplayScreen_CathLab_MultiModality_MMMI_396 :: Outlet_Data_Single_CeilingMounted_ITIN_011 :: Symbol_Outlet_GPO_Single_ANN'}, {'parameterGUID': 'fee87b11-3cdd-4f48-a4c9-1e17c03fed3f', 'parameterName': 'IfcDescription[Type]', 'root': 'System_Imaging_DualPlane_Ceiling_MMMI_385 :: Stand_Ceiling_TraverseBridge_CathLab_MMMI_400 :: Shield_Radiation_UpperBody_Mobile_Ceiling_DualArm_MMMI_569'}, {'parameterGUID': 'fee87b11-3cdd-4f48-a4c9-1e17c03fed3f', 'parameterName': 'IfcDescription[Type]', 'root': 'System_Imaging_DualPlane_Ceiling_MMMI_385 :: Stand_Ceiling_TraverseBridge_CathLab_MMMI_400 :: Shield_Radiation_UpperBody_Mobile_Ceiling_DualArm_MMMI_569 :: LevelHead_Upgrade_ANN'}, {'parameterGUID': 'fee87b11-3cdd-4f48-a4c9-1e17c03fed3f', 'parameterName': 'IfcDescription[Type]', 'root': 'System_Imaging_DualPlane_Ceiling_MMMI_385 :: Stand_Ceiling_TraverseBridge_CathLab_MMMI_400 :: Shield_Radiation_UpperBody_Mobile_Ceiling_DualArm_MMMI_569 :: Section_Tail_Upgrade_ANN'}, {'parameterGUID': 'fee87b11-3cdd-4f48-a4c9-1e17c03fed3f', 'parameterName': 'IfcDescription[Type]', 'root': 'System_Imaging_DualPlane_Ceiling_MMMI_385 :: Stand_Ceiling_TraverseBridge_CathLab_MMMI_400 :: Bracket_DisplayScreen_CeilingMounted_FIHR_004'}, {'parameterGUID': 'fee87b11-3cdd-4f48-a4c9-1e17c03fed3f', 'parameterName': 'IfcDescription[Type]', 'root': 'System_Imaging_DualPlane_Ceiling_MMMI_385 :: Stand_Ceiling_TraverseBridge_CathLab_MMMI_400 :: Bracket_DisplayScreen_CeilingMounted_FIHR_004 :: Section_Tail_Upgrade_ANN'}, {'parameterGUID': 'fee87b11-3cdd-4f48-a4c9-1e17c03fed3f', 'parameterName': 'IfcDescription[Type]', 'root': 'System_Imaging_DualPlane_Ceiling_MMMI_385 :: Stand_Ceiling_TraverseBridge_CathLab_MMMI_400 :: Bracket_DisplayScreen_CeilingMounted_FIHR_004 :: Ceiling_Support_SFT'}, {'parameterGUID': 'fee87b11-3cdd-4f48-a4c9-1e17c03fed3f', 'parameterName': 'IfcDescription[Type]', 'root': 'System_Imaging_DualPlane_Ceiling_MMMI_385 :: Stand_Ceiling_TraverseBridge_CathLab_MMMI_400 :: Bracket_DisplayScreen_CeilingMounted_FIHR_004 :: Ceiling_Support_SFT :: LevelHead_Upgrade_ANN'}, {'parameterGUID': 'fee87b11-3cdd-4f48-a4c9-1e17c03fed3f', 'parameterName': 'IfcDescription[Type]', 'root': 'System_Imaging_DualPlane_Ceiling_MMMI_385 :: Stand_Ceiling_TraverseBridge_CathLab_MMMI_400 :: Bracket_DisplayScreen_CeilingMounted_FIHR_004 :: Ceiling_Support_SFT :: Section_Tail_Upgrade_ANN'}, {'parameterGUID': 'fee87b11-3cdd-4f48-a4c9-1e17c03fed3f', 'parameterName': 'IfcDescription[Type]', 'root': 'System_Imaging_DualPlane_Ceiling_MMMI_385 :: Stand_Ceiling_TraverseBridge_CathLab_MMMI_400 :: GPO_EmergencyPower_Single_CeilingMounted_ELGP_125'}, {'parameterGUID': 'fee87b11-3cdd-4f48-a4c9-1e17c03fed3f', 'parameterName': 'IfcDescription[Type]', 'root': 'System_Imaging_DualPlane_Ceiling_MMMI_385 :: Stand_Ceiling_TraverseBridge_CathLab_MMMI_400 :: GPO_EmergencyPower_Single_CeilingMounted_ELGP_125 :: LevelHead_Upgrade_ANN'}, {'parameterGUID': 'fee87b11-3cdd-4f48-a4c9-1e17c03fed3f', 'parameterName': 'IfcDescription[Type]', 'root': 'System_Imaging_DualPlane_Ceiling_MMMI_385 :: Stand_Ceiling_TraverseBridge_CathLab_MMMI_400 :: GPO_EmergencyPower_Single_CeilingMounted_ELGP_125 :: Section_Tail_Upgrade_ANN'}, {'parameterGUID': 'fee87b11-3cdd-4f48-a4c9-1e17c03fed3f', 'parameterName': 'IfcDescription[Type]', 'root': 'System_Imaging_DualPlane_Ceiling_MMMI_385 :: Stand_Ceiling_TraverseBridge_CathLab_MMMI_400 :: GPO_EmergencyPower_Single_CeilingMounted_ELGP_125 :: Symbol_Outlet_GPO_ANN'}, {'parameterGUID': 'fee87b11-3cdd-4f48-a4c9-1e17c03fed3f', 'parameterName': 'IfcDescription[Type]', 'root': 'System_Imaging_DualPlane_Ceiling_MMMI_385 :: Stand_Ceiling_TraverseBridge_CathLab_MMMI_400 :: GPO_EmergencyPower_Single_CeilingMounted_ELGP_125 :: Symbol_Outlet_GPO_ANN :: Label_Text_Rotation_1_5mm_ANN'}, {'parameterGUID': 'fee87b11-3cdd-4f48-a4c9-1e17c03fed3f', 'parameterName': 'IfcDescription[Type]', 'root': 'System_Imaging_DualPlane_Ceiling_MMMI_385 :: Stand_Ceiling_TraverseBridge_CathLab_MMMI_400 :: GPO_EmergencyPower_Single_CeilingMounted_ELGP_125 :: Symbol_Outlet_GPO_ANN :: Label_Text_Rotation_1_5mm_ANN :: Label_Text_1_5mm_ANN'}, {'parameterGUID': 'fee87b11-3cdd-4f48-a4c9-1e17c03fed3f', 'parameterName': 'IfcDescription[Type]', 'root': 'System_Imaging_DualPlane_Ceiling_MMMI_385 :: Stand_Ceiling_TraverseBridge_CathLab_MMMI_400 :: Outlet_Data_Single_CeilingMounted_ITIN_011'}, {'parameterGUID': 'fee87b11-3cdd-4f48-a4c9-1e17c03fed3f', 'parameterName': 'IfcDescription[Type]', 'root': 'System_Imaging_DualPlane_Ceiling_MMMI_385 :: Stand_Ceiling_TraverseBridge_CathLab_MMMI_400 :: Outlet_Data_Single_CeilingMounted_ITIN_011 :: Section_Tail_Upgrade_ANN'}, {'parameterGUID': 'fee87b11-3cdd-4f48-a4c9-1e17c03fed3f', 'parameterName': 'IfcDescription[Type]', 'root': 'System_Imaging_DualPlane_Ceiling_MMMI_385 :: Stand_Ceiling_TraverseBridge_CathLab_MMMI_400 :: Outlet_Data_Single_CeilingMounted_ITIN_011 :: Symbol_Outlet_GPO_Single_ANN'}, {'parameterGUID': 'fee87b11-3cdd-4f48-a4c9-1e17c03fed3f', 'parameterName': 'IfcDescription[Type]', 'root': 'System_Imaging_DualPlane_Ceiling_MMMI_385 :: Stand_Ceiling_TraverseBridge_CathLab_MMMI_400 :: Bracket_Monitor_Cardiac_BridgeMounted_FIHR_599'}, {'parameterGUID': 'fee87b11-3cdd-4f48-a4c9-1e17c03fed3f', 'parameterName': 'IfcDescription[Type]', 'root': 'System_Imaging_DualPlane_Ceiling_MMMI_385 :: Stand_Ceiling_TraverseBridge_CathLab_MMMI_400 :: Bracket_Monitor_Cardiac_BridgeMounted_FIHR_599 :: LevelHead_Upgrade_ANN'}, {'parameterGUID': 'fee87b11-3cdd-4f48-a4c9-1e17c03fed3f', 'parameterName': 'IfcDescription[Type]', 'root': 'System_Imaging_DualPlane_Ceiling_MMMI_385 :: Stand_Ceiling_TraverseBridge_CathLab_MMMI_400 :: Bracket_Monitor_Cardiac_BridgeMounted_FIHR_599 :: Section_Tail_Upgrade_ANN'}, {'parameterGUID': 'fee87b11-3cdd-4f48-a4c9-1e17c03fed3f', 'parameterName': 'IfcDescription[Type]', 'root': 'System_Imaging_DualPlane_Ceiling_MMMI_385 :: Stand_Ceiling_TraverseBridge_CathLab_MMMI_400 :: Monitor_Patient_Cardiac_BridgeMounted_MMHA_563'}, {'parameterGUID': 'fee87b11-3cdd-4f48-a4c9-1e17c03fed3f', 'parameterName': 'IfcDescription[Type]', 'root': 'System_Imaging_DualPlane_Ceiling_MMMI_385 :: Stand_Ceiling_TraverseBridge_CathLab_MMMI_400 :: Monitor_Patient_Cardiac_BridgeMounted_MMHA_563 :: LevelHead_Upgrade_ANN'}, {'parameterGUID': 'fee87b11-3cdd-4f48-a4c9-1e17c03fed3f', 'parameterName': 'IfcDescription[Type]', 'root': 'System_Imaging_DualPlane_Ceiling_MMMI_385 :: Stand_Ceiling_TraverseBridge_CathLab_MMMI_400 :: Monitor_Patient_Cardiac_BridgeMounted_MMHA_563 :: Section_Tail_Upgrade_ANN'}, {'parameterGUID': 'fee87b11-3cdd-4f48-a4c9-1e17c03fed3f', 'parameterName': 'IfcDescription[Type]', 'root': 'System_Imaging_DualPlane_Ceiling_MMMI_385 :: Stand_Ceiling_TraverseBridge_CathLab_MMMI_400 :: Monitor_Patient_Cardiac_BridgeMounted_MMHA_563 :: Outlet_Data_Single_CeilingMounted_ITIN_011'}, {'parameterGUID': 'fee87b11-3cdd-4f48-a4c9-1e17c03fed3f', 'parameterName': 'IfcDescription[Type]', 'root': 'System_Imaging_DualPlane_Ceiling_MMMI_385 :: Stand_Ceiling_TraverseBridge_CathLab_MMMI_400 :: Monitor_Patient_Cardiac_BridgeMounted_MMHA_563 :: Outlet_Data_Single_CeilingMounted_ITIN_011 :: Section_Tail_Upgrade_ANN'}, {'parameterGUID': 'fee87b11-3cdd-4f48-a4c9-1e17c03fed3f', 'parameterName': 'IfcDescription[Type]', 'root': 'System_Imaging_DualPlane_Ceiling_MMMI_385 :: Stand_Ceiling_TraverseBridge_CathLab_MMMI_400 :: Monitor_Patient_Cardiac_BridgeMounted_MMHA_563 :: Outlet_Data_Single_CeilingMounted_ITIN_011 :: Symbol_Outlet_GPO_Single_ANN'}, {'parameterGUID': 'fee87b11-3cdd-4f48-a4c9-1e17c03fed3f', 'parameterName': 'IfcDescription[Type]', 'root': 'System_Imaging_DualPlane_Ceiling_MMMI_385 :: Stand_Ceiling_TraverseBridge_CathLab_MMMI_400 :: Monitor_Patient_Cardiac_BridgeMounted_MMHA_563 :: GPO_EmergencyPower_Single_CeilingMounted_ELGP_125'}, {'parameterGUID': 'fee87b11-3cdd-4f48-a4c9-1e17c03fed3f', 'parameterName': 'IfcDescription[Type]', 'root': 'System_Imaging_DualPlane_Ceiling_MMMI_385 :: Stand_Ceiling_TraverseBridge_CathLab_MMMI_400 :: Monitor_Patient_Cardiac_BridgeMounted_MMHA_563 :: GPO_EmergencyPower_Single_CeilingMounted_ELGP_125 :: LevelHead_Upgrade_ANN'}, {'parameterGUID': 'fee87b11-3cdd-4f48-a4c9-1e17c03fed3f', 'parameterName': 'IfcDescription[Type]', 'root': 'System_Imaging_DualPlane_Ceiling_MMMI_385 :: Stand_Ceiling_TraverseBridge_CathLab_MMMI_400 :: Monitor_Patient_Cardiac_BridgeMounted_MMHA_563 :: GPO_EmergencyPower_Single_CeilingMounted_ELGP_125 :: Section_Tail_Upgrade_ANN'}, {'parameterGUID': 'fee87b11-3cdd-4f48-a4c9-1e17c03fed3f', 'parameterName': 'IfcDescription[Type]', 'root': 'System_Imaging_DualPlane_Ceiling_MMMI_385 :: Stand_Ceiling_TraverseBridge_CathLab_MMMI_400 :: Monitor_Patient_Cardiac_BridgeMounted_MMHA_563 :: GPO_EmergencyPower_Single_CeilingMounted_ELGP_125 :: Symbol_Outlet_GPO_ANN'}, {'parameterGUID': 'fee87b11-3cdd-4f48-a4c9-1e17c03fed3f', 'parameterName': 'IfcDescription[Type]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fee87b11-3cdd-4f48-a4c9-1e17c03fed3f', 'parameterName': 'IfcDescription[Type]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fee87b11-3cdd-4f48-a4c9-1e17c03fed3f', 'parameterName': 'IfcDescription[Type]', 'root': 'System_Imaging_DualPlane_Ceiling_MMMI_385 :: Stand_Ceiling_TraverseBridge_CathLab_MMMI_400 :: Monitor_Patient_Cardiac_BridgeMounted_MMHA_563 :: Bracket_Monitor_Cardiac_BridgeMounted_FIHR_599'}, {'parameterGUID': 'fee87b11-3cdd-4f48-a4c9-1e17c03fed3f', 'parameterName': 'IfcDescription[Type]', 'root': 'System_Imaging_DualPlane_Ceiling_MMMI_385 :: Stand_Ceiling_TraverseBridge_CathLab_MMMI_400 :: Monitor_Patient_Cardiac_BridgeMounted_MMHA_563 :: Bracket_Monitor_Cardiac_BridgeMounted_FIHR_599 :: LevelHead_Upgrade_ANN'}, {'parameterGUID': 'fee87b11-3cdd-4f48-a4c9-1e17c03fed3f', 'parameterName': 'IfcDescription[Type]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a1814d6e-98be-41cd-8b1b-bd809af0ac1b', 'parameterName': 'IfcExportAs', 'root': 'System_Imaging_DualPlane_Ceiling_MMMI_385'}, {'parameterGUID': 'a1814d6e-98be-41cd-8b1b-bd809af0ac1b', 'parameterName': 'IfcExportAs', 'root': 'System_Imaging_DualPlane_Ceiling_MMMI_385 :: LevelHead_Upgrade_ANN'}, {'parameterGUID': 'a1814d6e-98be-41cd-8b1b-bd809af0ac1b', 'parameterName': 'IfcExportAs', 'root': 'System_Imaging_DualPlane_Ceiling_MMMI_385 :: Section_Tail_Upgrade_ANN'}, {'parameterGUID': 'a1814d6e-98be-41cd-8b1b-bd809af0ac1b', 'parameterName': 'IfcExportAs', 'root': 'System_Imaging_DualPlane_Ceiling_MMMI_385 :: Exclusion_Zone_GEN'}, {'parameterGUID': 'a1814d6e-98be-41cd-8b1b-bd809af0ac1b', 'parameterName': 'IfcExportAs', 'root': 'System_Imaging_DualPlane_Ceiling_MMMI_385 :: Exclusion_Zone_GEN :: LevelHead_Upgrade_ANN'}, {'parameterGUID': 'a1814d6e-98be-41cd-8b1b-bd809af0ac1b', 'parameterName': 'IfcExportAs', 'root': 'System_Imaging_DualPlane_Ceiling_MMMI_385 :: Exclusion_Zone_GEN :: Section_Tail_Upgrade_ANN'}, {'parameterGUID': 'a1814d6e-98be-41cd-8b1b-bd809af0ac1b', 'parameterName': 'IfcExportAs', 'root': 'System_Imaging_DualPlane_Ceiling_MMMI_385 :: System_Electrophysiology_CathLab_MMMI_398'}, {'parameterGUID': 'a1814d6e-98be-41cd-8b1b-bd809af0ac1b', 'parameterName': 'IfcExportAs', 'root': 'System_Imaging_DualPlane_Ceiling_MMMI_385 :: System_Electrophysiology_CathLab_MMMI_398 :: LevelHead_Upgrade_ANN'}, {'parameterGUID': 'a1814d6e-98be-41cd-8b1b-bd809af0ac1b', 'parameterName': 'IfcExportAs', 'root': 'System_Imaging_DualPlane_Ceiling_MMMI_385 :: System_Electrophysiology_CathLab_MMMI_398 :: Section_Tail_Upgrade_ANN'}, {'parameterGUID': 'a1814d6e-98be-41cd-8b1b-bd809af0ac1b', 'parameterName': 'IfcExportAs', 'root': 'System_Imaging_DualPlane_Ceiling_MMMI_385 :: Bracket_DisplayScreen_CeilingMounted_FIHR_004'}, {'parameterGUID': 'a1814d6e-98be-41cd-8b1b-bd809af0ac1b', 'parameterName': 'IfcExportAs', 'root': 'System_Imaging_DualPlane_Ceiling_MMMI_385 :: Bracket_DisplayScreen_CeilingMounted_FIHR_004 :: Section_Tail_Upgrade_ANN'}, {'parameterGUID': 'a1814d6e-98be-41cd-8b1b-bd809af0ac1b', 'parameterName': 'IfcExportAs', 'root': 'System_Imaging_DualPlane_Ceiling_MMMI_385 :: Bracket_DisplayScreen_CeilingMounted_FIHR_004 :: Ceiling_Support_SFT'}, {'parameterGUID': 'a1814d6e-98be-41cd-8b1b-bd809af0ac1b', 'parameterName': 'IfcExportAs', 'root': 'System_Imaging_DualPlane_Ceiling_MMMI_385 :: Bracket_DisplayScreen_CeilingMounted_FIHR_004 :: Ceiling_Support_SFT :: LevelHead_Upgrade_ANN'}, {'parameterGUID': 'a1814d6e-98be-41cd-8b1b-bd809af0ac1b', 'parameterName': 'IfcExportAs', 'root': 'System_Imaging_DualPlane_Ceiling_MMMI_385 :: Bracket_DisplayScreen_CeilingMounted_FIHR_004 :: Ceiling_Support_SFT :: Section_Tail_Upgrade_ANN'}, {'parameterGUID': 'a1814d6e-98be-41cd-8b1b-bd809af0ac1b', 'parameterName': 'IfcExportAs', 'root': 'System_Imaging_DualPlane_Ceiling_MMMI_385 :: GPO_EmergencyPower_Single_CeilingMounted_ELGP_125'}, {'parameterGUID': 'a1814d6e-98be-41cd-8b1b-bd809af0ac1b', 'parameterName': 'IfcExportAs', 'root': 'System_Imaging_DualPlane_Ceiling_MMMI_385 :: GPO_EmergencyPower_Single_CeilingMounted_ELGP_125 :: LevelHead_Upgrade_ANN'}, {'parameterGUID': 'a1814d6e-98be-41cd-8b1b-bd809af0ac1b', 'parameterName': 'IfcExportAs', 'root': 'System_Imaging_DualPlane_Ceiling_MMMI_385 :: GPO_EmergencyPower_Single_CeilingMounted_ELGP_125 :: Section_Tail_Upgrade_ANN'}, {'parameterGUID': 'a1814d6e-98be-41cd-8b1b-bd809af0ac1b', 'parameterName': 'IfcExportAs', 'root': 'System_Imaging_DualPlane_Ceiling_MMMI_385 :: GPO_EmergencyPower_Single_CeilingMounted_ELGP_125 :: Symbol_Outlet_GPO_ANN'}, {'parameterGUID': 'a1814d6e-98be-41cd-8b1b-bd809af0ac1b', 'parameterName': 'IfcExportAs', 'root': 'System_Imaging_DualPlane_Ceiling_MMMI_385 :: GPO_EmergencyPower_Single_CeilingMounted_ELGP_125 :: Symbol_Outlet_GPO_ANN :: Label_Text_Rotation_1_5mm_ANN'}, {'parameterGUID': 'a1814d6e-98be-41cd-8b1b-bd809af0ac1b', 'parameterName': 'IfcExportAs', 'root': 'System_Imaging_DualPlane_Ceiling_MMMI_385 :: GPO_EmergencyPower_Single_CeilingMounted_ELGP_125 :: Symbol_Outlet_GPO_ANN :: Label_Text_Rotation_1_5mm_ANN :: Label_Text_1_5mm_ANN'}, {'parameterGUID': 'a1814d6e-98be-41cd-8b1b-bd809af0ac1b', 'parameterName': 'IfcExportAs', 'root': 'System_Imaging_DualPlane_Ceiling_MMMI_385 :: Outlet_Data_Single_CeilingMounted_ITIN_011'}, {'parameterGUID': 'a1814d6e-98be-41cd-8b1b-bd809af0ac1b', 'parameterName': 'IfcExportAs', 'root': 'System_Imaging_DualPlane_Ceiling_MMMI_385 :: Outlet_Data_Single_CeilingMounted_ITIN_011 :: Section_Tail_Upgrade_ANN'}, {'parameterGUID': 'a1814d6e-98be-41cd-8b1b-bd809af0ac1b', 'parameterName': 'IfcExportAs', 'root': 'System_Imaging_DualPlane_Ceiling_MMMI_385 :: Outlet_Data_Single_CeilingMounted_ITIN_011 :: Symbol_Outlet_GPO_Single_ANN'}, {'parameterGUID': 'a1814d6e-98be-41cd-8b1b-bd809af0ac1b', 'parameterName': 'IfcExportAs', 'root': 'System_Imaging_DualPlane_Ceiling_MMMI_385 :: DisplayScreen_CathLab_MultiModality_MMMI_396'}, {'parameterGUID': 'a1814d6e-98be-41cd-8b1b-bd809af0ac1b', 'parameterName': 'IfcExportAs', 'root': 'System_Imaging_DualPlane_Ceiling_MMMI_385 :: DisplayScreen_CathLab_MultiModality_MMMI_396 :: Section_Tail_Upgrade_ANN'}, {'parameterGUID': 'a1814d6e-98be-41cd-8b1b-bd809af0ac1b', 'parameterName': 'IfcExportAs', 'root': 'System_Imaging_DualPlane_Ceiling_MMMI_385 :: DisplayScreen_CathLab_MultiModality_MMMI_396 :: Bracket_DisplayScreen_CeilingMounted_FIHR_004'}, {'parameterGUID': 'a1814d6e-98be-41cd-8b1b-bd809af0ac1b', 'parameterName': 'IfcExportAs', 'root': 'System_Imaging_DualPlane_Ceiling_MMMI_385 :: DisplayScreen_CathLab_MultiModality_MMMI_396 :: Bracket_DisplayScreen_CeilingMounted_FIHR_004 :: Section_Tail_Upgrade_ANN'}, {'parameterGUID': 'a1814d6e-98be-41cd-8b1b-bd809af0ac1b', 'parameterName': 'IfcExportAs', 'root': 'System_Imaging_DualPlane_Ceiling_MMMI_385 :: DisplayScreen_CathLab_MultiModality_MMMI_396 :: Bracket_DisplayScreen_CeilingMounted_FIHR_004 :: Ceiling_Support_SFT'}, {'parameterGUID': 'a1814d6e-98be-41cd-8b1b-bd809af0ac1b', 'parameterName': 'IfcExportAs', 'root': 'System_Imaging_DualPlane_Ceiling_MMMI_385 :: DisplayScreen_CathLab_MultiModality_MMMI_396 :: Bracket_DisplayScreen_CeilingMounted_FIHR_004 :: Ceiling_Support_SFT :: LevelHead_Upgrade_ANN'}, {'parameterGUID': 'a1814d6e-98be-41cd-8b1b-bd809af0ac1b', 'parameterName': 'IfcExportAs', 'root': 'System_Imaging_DualPlane_Ceiling_MMMI_385 :: DisplayScreen_CathLab_MultiModality_MMMI_396 :: Bracket_DisplayScreen_CeilingMounted_FIHR_004 :: Ceiling_Support_SFT :: Section_Tail_Upgrade_ANN'}, {'parameterGUID': 'a1814d6e-98be-41cd-8b1b-bd809af0ac1b', 'parameterName': 'IfcExportAs', 'root': 'System_Imaging_DualPlane_Ceiling_MMMI_385 :: DisplayScreen_CathLab_MultiModality_MMMI_396 :: GPO_EmergencyPower_Single_CeilingMounted_ELGP_125'}, {'parameterGUID': 'a1814d6e-98be-41cd-8b1b-bd809af0ac1b', 'parameterName': 'IfcExportAs', 'root': 'System_Imaging_DualPlane_Ceiling_MMMI_385 :: DisplayScreen_CathLab_MultiModality_MMMI_396 :: GPO_EmergencyPower_Single_CeilingMounted_ELGP_125 :: LevelHead_Upgrade_ANN'}, {'parameterGUID': 'a1814d6e-98be-41cd-8b1b-bd809af0ac1b', 'parameterName': 'IfcExportAs', 'root': 'System_Imaging_DualPlane_Ceiling_MMMI_385 :: DisplayScreen_CathLab_MultiModality_MMMI_396 :: GPO_EmergencyPower_Single_CeilingMounted_ELGP_125 :: Section_Tail_Upgrade_ANN'}, {'parameterGUID': 'a1814d6e-98be-41cd-8b1b-bd809af0ac1b', 'parameterName': 'IfcExportAs', 'root': 'System_Imaging_DualPlane_Ceiling_MMMI_385 :: DisplayScreen_CathLab_MultiModality_MMMI_396 :: GPO_EmergencyPower_Single_CeilingMounted_ELGP_125 :: Symbol_Outlet_GPO_ANN'}, {'parameterGUID': 'a1814d6e-98be-41cd-8b1b-bd809af0ac1b', 'parameterName': 'IfcExportAs', 'root': 'System_Imaging_DualPlane_Ceiling_MMMI_385 :: DisplayScreen_CathLab_MultiModality_MMMI_396 :: GPO_EmergencyPower_Single_CeilingMounted_ELGP_125 :: Symbol_Outlet_GPO_ANN :: Label_Text_Rotation_1_5mm_ANN'}, {'parameterGUID': 'a1814d6e-98be-41cd-8b1b-bd809af0ac1b', 'parameterName': 'IfcExportAs', 'root': 'System_Imaging_DualPlane_Ceiling_MMMI_385 :: DisplayScreen_CathLab_MultiModality_MMMI_396 :: GPO_EmergencyPower_Single_CeilingMounted_ELGP_125 :: Symbol_Outlet_GPO_ANN :: Label_Text_Rotation_1_5mm_ANN :: Label_Text_1_5mm_ANN'}, {'parameterGUID': 'a1814d6e-98be-41cd-8b1b-bd809af0ac1b', 'parameterName': 'IfcExportAs', 'root': 'System_Imaging_DualPlane_Ceiling_MMMI_385 :: DisplayScreen_CathLab_MultiModality_MMMI_396 :: Outlet_Data_Single_CeilingMounted_ITIN_011'}, {'parameterGUID': 'a1814d6e-98be-41cd-8b1b-bd809af0ac1b', 'parameterName': 'IfcExportAs', 'root': 'System_Imaging_DualPlane_Ceiling_MMMI_385 :: DisplayScreen_CathLab_MultiModality_MMMI_396 :: Outlet_Data_Single_CeilingMounted_ITIN_011 :: Section_Tail_Upgrade_ANN'}, {'parameterGUID': 'a1814d6e-98be-41cd-8b1b-bd809af0ac1b', 'parameterName': 'IfcExportAs', 'root': 'System_Imaging_DualPlane_Ceiling_MMMI_385 :: DisplayScreen_CathLab_MultiModality_MMMI_396 :: Outlet_Data_Single_CeilingMounted_ITIN_011 :: Symbol_Outlet_GPO_Single_ANN'}, {'parameterGUID': 'a1814d6e-98be-41cd-8b1b-bd809af0ac1b', 'parameterName': 'IfcExportAs', 'root': 'System_Imaging_DualPlane_Ceiling_MMMI_385 :: Bracket_Monitor_Cardiac_BridgeMounted_FIHR_599'}, {'parameterGUID': 'a1814d6e-98be-41cd-8b1b-bd809af0ac1b', 'parameterName': 'IfcExportAs', 'root': 'System_Imaging_DualPlane_Ceiling_MMMI_385 :: Bracket_Monitor_Cardiac_BridgeMounted_FIHR_599 :: LevelHead_Upgrade_ANN'}, {'parameterGUID': 'a1814d6e-98be-41cd-8b1b-bd809af0ac1b', 'parameterName': 'IfcExportAs', 'root': 'System_Imaging_DualPlane_Ceiling_MMMI_385 :: Bracket_Monitor_Cardiac_BridgeMounted_FIHR_599 :: Section_Tail_Upgrade_ANN'}, {'parameterGUID': 'a1814d6e-98be-41cd-8b1b-bd809af0ac1b', 'parameterName': 'IfcExportAs', 'root': 'System_Imaging_DualPlane_Ceiling_MMMI_385 :: Monitor_Patient_Cardiac_BridgeMounted_MMHA_563'}, {'parameterGUID': 'a1814d6e-98be-41cd-8b1b-bd809af0ac1b', 'parameterName': 'IfcExportAs', 'root': 'System_Imaging_DualPlane_Ceiling_MMMI_385 :: Monitor_Patient_Cardiac_BridgeMounted_MMHA_563 :: LevelHead_Upgrade_ANN'}, {'parameterGUID': 'a1814d6e-98be-41cd-8b1b-bd809af0ac1b', 'parameterName': 'IfcExportAs', 'root': 'System_Imaging_DualPlane_Ceiling_MMMI_385 :: Monitor_Patient_Cardiac_BridgeMounted_MMHA_563 :: Section_Tail_Upgrade_ANN'}, {'parameterGUID': 'a1814d6e-98be-41cd-8b1b-bd809af0ac1b', 'parameterName': 'IfcExportAs', 'root': 'System_Imaging_DualPlane_Ceiling_MMMI_385 :: Monitor_Patient_Cardiac_BridgeMounted_MMHA_563 :: Outlet_Data_Single_CeilingMounted_ITIN_011'}, {'parameterGUID': 'a1814d6e-98be-41cd-8b1b-bd809af0ac1b', 'parameterName': 'IfcExportAs', 'root': 'System_Imaging_DualPlane_Ceiling_MMMI_385 :: Monitor_Patient_Cardiac_BridgeMounted_MMHA_563 :: Outlet_Data_Single_CeilingMounted_ITIN_011 :: Section_Tail_Upgrade_ANN'}, {'parameterGUID': 'a1814d6e-98be-41cd-8b1b-bd809af0ac1b', 'parameterName': 'IfcExportAs', 'root': 'System_Imaging_DualPlane_Ceiling_MMMI_385 :: Monitor_Patient_Cardiac_BridgeMounted_MMHA_563 :: Outlet_Data_Single_CeilingMounted_ITIN_011 :: Symbol_Outlet_GPO_Single_ANN'}, {'parameterGUID': 'a1814d6e-98be-41cd-8b1b-bd809af0ac1b', 'parameterName': 'IfcExportAs', 'root': 'System_Imaging_DualPlane_Ceiling_MMMI_385 :: Monitor_Patient_Cardiac_BridgeMounted_MMHA_563 :: GPO_EmergencyPower_Single_CeilingMounted_ELGP_125'}, {'parameterGUID': 'a1814d6e-98be-41cd-8b1b-bd809af0ac1b', 'parameterName': 'IfcExportAs', 'root': 'System_Imaging_DualPlane_Ceiling_MMMI_385 :: Monitor_Patient_Cardiac_BridgeMounted_MMHA_563 :: GPO_EmergencyPower_Single_CeilingMounted_ELGP_125 :: LevelHead_Upgrade_ANN'}, {'parameterGUID': 'a1814d6e-98be-41cd-8b1b-bd809af0ac1b', 'parameterName': 'IfcExportAs', 'root': 'System_Imaging_DualPlane_Ceiling_MMMI_385 :: Monitor_Patient_Cardiac_BridgeMounted_MMHA_563 :: GPO_EmergencyPower_Single_CeilingMounted_ELGP_125 :: Section_Tail_Upgrade_ANN'}, {'parameterGUID': 'a1814d6e-98be-41cd-8b1b-bd809af0ac1b', 'parameterName': 'IfcExportAs', 'root': 'System_Imaging_DualPlane_Ceiling_MMMI_385 :: Monitor_Patient_Cardiac_BridgeMounted_MMHA_563 :: GPO_EmergencyPower_Single_CeilingMounted_ELGP_125 :: Symbol_Outlet_GPO_ANN'}, {'parameterGUID': 'a1814d6e-98be-41cd-8b1b-bd809af0ac1b', 'parameterName': 'IfcExportAs', 'root': 'System_Imaging_DualPlane_Ceiling_MMMI_385 :: Monitor_Patient_Cardiac_BridgeMounted_MMHA_563 :: GPO_EmergencyPower_Single_CeilingMounted_ELGP_125 :: Symbol_Outlet_GPO_ANN :: Label_Text_Rotation_1_5mm_ANN'}, {'parameterGUID': 'a1814d6e-98be-41cd-8b1b-bd809af0ac1b', 'parameterName': 'IfcExportAs', 'root': 'System_Imaging_DualPlane_Ceiling_MMMI_385 :: Monitor_Patient_Cardiac_BridgeMounted_MMHA_563 :: GPO_EmergencyPower_Single_CeilingMounted_ELGP_125 :: Symbol_Outlet_GPO_ANN :: Label_Text_Rotation_1_5mm_ANN :: Label_Text_1_5mm_ANN'}, {'parameterGUID': 'a1814d6e-98be-41cd-8b1b-bd809af0ac1b', 'parameterName': 'IfcExportAs', 'root': 'System_Imaging_DualPlane_Ceiling_MMMI_385 :: Monitor_Patient_Cardiac_BridgeMounted_MMHA_563 :: Bracket_Monitor_Cardiac_BridgeMounted_FIHR_599'}, {'parameterGUID': 'a1814d6e-98be-41cd-8b1b-bd809af0ac1b', 'parameterName': 'IfcExportAs', 'root': 'System_Imaging_DualPlane_Ceiling_MMMI_385 :: Monitor_Patient_Cardiac_BridgeMounted_MMHA_563 :: Bracket_Monitor_Cardiac_BridgeMounted_FIHR_599 :: LevelHead_Upgrade_ANN'}, {'parameterGUID': 'a1814d6e-98be-41cd-8b1b-bd809af0ac1b', 'parameterName': 'IfcExportAs', 'root': 'System_Imaging_DualPlane_Ceiling_MMMI_385 :: Monitor_Patient_Cardiac_BridgeMounted_MMHA_563 :: Bracket_Monitor_Cardiac_BridgeMounted_FIHR_599 :: Section_Tail_Upgrade_ANN'}, {'parameterGUID': 'a1814d6e-98be-41cd-8b1b-bd809af0ac1b', 'parameterName': 'IfcExportAs', 'root': 'System_Imaging_DualPlane_Ceiling_MMMI_385 :: Shield_Radiation_UpperBody_Mobile_Ceiling_DualArm_MMMI_569'}, {'parameterGUID': 'a1814d6e-98be-41cd-8b1b-bd809af0ac1b', 'parameterName': 'IfcExportAs', 'root': 'System_Imaging_DualPlane_Ceiling_MMMI_385 :: Shield_Radiation_UpperBody_Mobile_Ceiling_DualArm_MMMI_569 :: LevelHead_Upgrade_ANN'}, {'parameterGUID': 'a1814d6e-98be-41cd-8b1b-bd809af0ac1b', 'parameterName': 'IfcExportAs', 'root': 'System_Imaging_DualPlane_Ceiling_MMMI_385 :: Shield_Radiation_UpperBody_Mobile_Ceiling_DualArm_MMMI_569 :: Section_Tail_Upgrade_ANN'}, {'parameterGUID': 'a1814d6e-98be-41cd-8b1b-bd809af0ac1b', 'parameterName': 'IfcExportAs', 'root': 'System_Imaging_DualPlane_Ceiling_MMMI_385 :: Stand_Ceiling_TraverseBridge_CathLab_MMMI_400'}, {'parameterGUID': 'a1814d6e-98be-41cd-8b1b-bd809af0ac1b', 'parameterName': 'IfcExportAs', 'root': 'System_Imaging_DualPlane_Ceiling_MMMI_385 :: Stand_Ceiling_TraverseBridge_CathLab_MMMI_400 :: LevelHead_Upgrade_ANN'}, {'parameterGUID': 'a1814d6e-98be-41cd-8b1b-bd809af0ac1b', 'parameterName': 'IfcExportAs', 'root': 'System_Imaging_DualPlane_Ceiling_MMMI_385 :: Stand_Ceiling_TraverseBridge_CathLab_MMMI_400 :: Section_Tail_Upgrade_ANN'}, {'parameterGUID': 'a1814d6e-98be-41cd-8b1b-bd809af0ac1b', 'parameterName': 'IfcExportAs', 'root': 'System_Imaging_DualPlane_Ceiling_MMMI_385 :: Stand_Ceiling_TraverseBridge_CathLab_MMMI_400 :: Exclusion_Zone_GEN'}, {'parameterGUID': 'a1814d6e-98be-41cd-8b1b-bd809af0ac1b', 'parameterName': 'IfcExportAs', 'root': 'System_Imaging_DualPlane_Ceiling_MMMI_385 :: Stand_Ceiling_TraverseBridge_CathLab_MMMI_400 :: Exclusion_Zone_GEN :: LevelHead_Upgrade_ANN'}, {'parameterGUID': 'a1814d6e-98be-41cd-8b1b-bd809af0ac1b', 'parameterName': 'IfcExportAs', 'root': 'System_Imaging_DualPlane_Ceiling_MMMI_385 :: Stand_Ceiling_TraverseBridge_CathLab_MMMI_400 :: Exclusion_Zone_GEN :: Section_Tail_Upgrade_ANN'}, {'parameterGUID': 'a1814d6e-98be-41cd-8b1b-bd809af0ac1b', 'parameterName': 'IfcExportAs', 'root': 'System_Imaging_DualPlane_Ceiling_MMMI_385 :: Stand_Ceiling_TraverseBridge_CathLab_MMMI_400 :: DisplayScreen_CathLab_MultiModality_MMMI_396'}, {'parameterGUID': 'a1814d6e-98be-41cd-8b1b-bd809af0ac1b', 'parameterName': 'IfcExportAs', 'root': 'System_Imaging_DualPlane_Ceiling_MMMI_385 :: Stand_Ceiling_TraverseBridge_CathLab_MMMI_400 :: DisplayScreen_CathLab_MultiModality_MMMI_396 :: Section_Tail_Upgrade_ANN'}, {'parameterGUID': 'a1814d6e-98be-41cd-8b1b-bd809af0ac1b', 'parameterName': 'IfcExportAs', 'root': 'System_Imaging_DualPlane_Ceiling_MMMI_385 :: Stand_Ceiling_TraverseBridge_CathLab_MMMI_400 :: DisplayScreen_CathLab_MultiModality_MMMI_396 :: Bracket_DisplayScreen_CeilingMounted_FIHR_004'}, {'parameterGUID': 'a1814d6e-98be-41cd-8b1b-bd809af0ac1b', 'parameterName': 'IfcExportAs', 'root': 'System_Imaging_DualPlane_Ceiling_MMMI_385 :: Stand_Ceiling_TraverseBridge_CathLab_MMMI_400 :: DisplayScreen_CathLab_MultiModality_MMMI_396 :: Bracket_DisplayScreen_CeilingMounted_FIHR_004 :: Section_Tail_Upgrade_ANN'}, {'parameterGUID': 'a1814d6e-98be-41cd-8b1b-bd809af0ac1b', 'parameterName': 'IfcExportAs', 'root': 'System_Imaging_DualPlane_Ceiling_MMMI_385 :: Stand_Ceiling_TraverseBridge_CathLab_MMMI_400 :: DisplayScreen_CathLab_MultiModality_MMMI_396 :: Bracket_DisplayScreen_CeilingMounted_FIHR_004 :: Ceiling_Support_SFT'}, {'parameterGUID': 'a1814d6e-98be-41cd-8b1b-bd809af0ac1b', 'parameterName': 'IfcExportAs', 'root': 'System_Imaging_DualPlane_Ceiling_MMMI_385 :: Stand_Ceiling_TraverseBridge_CathLab_MMMI_400 :: DisplayScreen_CathLab_MultiModality_MMMI_396 :: Bracket_DisplayScreen_CeilingMounted_FIHR_004 :: Ceiling_Support_SFT :: LevelHead_Upgrade_ANN'}, {'parameterGUID': 'a1814d6e-98be-41cd-8b1b-bd809af0ac1b', 'parameterName': 'IfcExportAs', 'root': 'System_Imaging_DualPlane_Ceiling_MMMI_385 :: Stand_Ceiling_TraverseBridge_CathLab_MMMI_400 :: DisplayScreen_CathLab_MultiModality_MMMI_396 :: Bracket_DisplayScreen_CeilingMounted_FIHR_004 :: Ceiling_Support_SFT :: Section_Tail_Upgrade_ANN'}, {'parameterGUID': 'a1814d6e-98be-41cd-8b1b-bd809af0ac1b', 'parameterName': 'IfcExportAs', 'root': 'System_Imaging_DualPlane_Ceiling_MMMI_385 :: Stand_Ceiling_TraverseBridge_CathLab_MMMI_400 :: DisplayScreen_CathLab_MultiModality_MMMI_396 :: GPO_EmergencyPower_Single_CeilingMounted_ELGP_125'}, {'parameterGUID': 'a1814d6e-98be-41cd-8b1b-bd809af0ac1b', 'parameterName': 'IfcExportAs', 'root': 'System_Imaging_DualPlane_Ceiling_MMMI_385 :: Stand_Ceiling_TraverseBridge_CathLab_MMMI_400 :: DisplayScreen_CathLab_MultiModality_MMMI_396 :: GPO_EmergencyPower_Single_CeilingMounted_ELGP_125 :: LevelHead_Upgrade_ANN'}, {'parameterGUID': 'a1814d6e-98be-41cd-8b1b-bd809af0ac1b', 'parameterName': 'IfcExportAs', 'root': 'System_Imaging_DualPlane_Ceiling_MMMI_385 :: Stand_Ceiling_TraverseBridge_CathLab_MMMI_400 :: DisplayScreen_CathLab_MultiModality_MMMI_396 :: GPO_EmergencyPower_Single_CeilingMounted_ELGP_125 :: Section_Tail_Upgrade_ANN'}, {'parameterGUID': 'a1814d6e-98be-41cd-8b1b-bd809af0ac1b', 'parameterName': 'IfcExportAs', 'root': 'System_Imaging_DualPlane_Ceiling_MMMI_385 :: Stand_Ceiling_TraverseBridge_CathLab_MMMI_400 :: DisplayScreen_CathLab_MultiModality_MMMI_396 :: GPO_EmergencyPower_Single_CeilingMounted_ELGP_125 :: Symbol_Outlet_GPO_ANN'}, {'parameterGUID': 'a1814d6e-98be-41cd-8b1b-bd809af0ac1b', 'parameterName': 'IfcExportAs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a1814d6e-98be-41cd-8b1b-bd809af0ac1b', 'parameterName': 'IfcExportAs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a1814d6e-98be-41cd-8b1b-bd809af0ac1b', 'parameterName': 'IfcExportAs', 'root': 'System_Imaging_DualPlane_Ceiling_MMMI_385 :: Stand_Ceiling_TraverseBridge_CathLab_MMMI_400 :: DisplayScreen_CathLab_MultiModality_MMMI_396 :: Outlet_Data_Single_CeilingMounted_ITIN_011'}, {'parameterGUID': 'a1814d6e-98be-41cd-8b1b-bd809af0ac1b', 'parameterName': 'IfcExportAs', 'root': 'System_Imaging_DualPlane_Ceiling_MMMI_385 :: Stand_Ceiling_TraverseBridge_CathLab_MMMI_400 :: DisplayScreen_CathLab_MultiModality_MMMI_396 :: Outlet_Data_Single_CeilingMounted_ITIN_011 :: Section_Tail_Upgrade_ANN'}, {'parameterGUID': 'a1814d6e-98be-41cd-8b1b-bd809af0ac1b', 'parameterName': 'IfcExportAs', 'root': 'System_Imaging_DualPlane_Ceiling_MMMI_385 :: Stand_Ceiling_TraverseBridge_CathLab_MMMI_400 :: DisplayScreen_CathLab_MultiModality_MMMI_396 :: Outlet_Data_Single_CeilingMounted_ITIN_011 :: Symbol_Outlet_GPO_Single_ANN'}, {'parameterGUID': 'a1814d6e-98be-41cd-8b1b-bd809af0ac1b', 'parameterName': 'IfcExportAs', 'root': 'System_Imaging_DualPlane_Ceiling_MMMI_385 :: Stand_Ceiling_TraverseBridge_CathLab_MMMI_400 :: Shield_Radiation_UpperBody_Mobile_Ceiling_DualArm_MMMI_569'}, {'parameterGUID': 'a1814d6e-98be-41cd-8b1b-bd809af0ac1b', 'parameterName': 'IfcExportAs', 'root': 'System_Imaging_DualPlane_Ceiling_MMMI_385 :: Stand_Ceiling_TraverseBridge_CathLab_MMMI_400 :: Shield_Radiation_UpperBody_Mobile_Ceiling_DualArm_MMMI_569 :: LevelHead_Upgrade_ANN'}, {'parameterGUID': 'a1814d6e-98be-41cd-8b1b-bd809af0ac1b', 'parameterName': 'IfcExportAs', 'root': 'System_Imaging_DualPlane_Ceiling_MMMI_385 :: Stand_Ceiling_TraverseBridge_CathLab_MMMI_400 :: Shield_Radiation_UpperBody_Mobile_Ceiling_DualArm_MMMI_569 :: Section_Tail_Upgrade_ANN'}, {'parameterGUID': 'a1814d6e-98be-41cd-8b1b-bd809af0ac1b', 'parameterName': 'IfcExportAs', 'root': 'System_Imaging_DualPlane_Ceiling_MMMI_385 :: Stand_Ceiling_TraverseBridge_CathLab_MMMI_400 :: Bracket_DisplayScreen_CeilingMounted_FIHR_004'}, {'parameterGUID': 'a1814d6e-98be-41cd-8b1b-bd809af0ac1b', 'parameterName': 'IfcExportAs', 'root': 'System_Imaging_DualPlane_Ceiling_MMMI_385 :: Stand_Ceiling_TraverseBridge_CathLab_MMMI_400 :: Bracket_DisplayScreen_CeilingMounted_FIHR_004 :: Section_Tail_Upgrade_ANN'}, {'parameterGUID': 'a1814d6e-98be-41cd-8b1b-bd809af0ac1b', 'parameterName': 'IfcExportAs', 'root': 'System_Imaging_DualPlane_Ceiling_MMMI_385 :: Stand_Ceiling_TraverseBridge_CathLab_MMMI_400 :: Bracket_DisplayScreen_CeilingMounted_FIHR_004 :: Ceiling_Support_SFT'}, {'parameterGUID': 'a1814d6e-98be-41cd-8b1b-bd809af0ac1b', 'parameterName': 'IfcExportAs', 'root': 'System_Imaging_DualPlane_Ceiling_MMMI_385 :: Stand_Ceiling_TraverseBridge_CathLab_MMMI_400 :: Bracket_DisplayScreen_CeilingMounted_FIHR_004 :: Ceiling_Support_SFT :: LevelHead_Upgrade_ANN'}, {'parameterGUID': 'a1814d6e-98be-41cd-8b1b-bd809af0ac1b', 'parameterName': 'IfcExportAs', 'root': 'System_Imaging_DualPlane_Ceiling_MMMI_385 :: Stand_Ceiling_TraverseBridge_CathLab_MMMI_400 :: Bracket_DisplayScreen_CeilingMounted_FIHR_004 :: Ceiling_Support_SFT :: Section_Tail_Upgrade_ANN'}, {'parameterGUID': 'a1814d6e-98be-41cd-8b1b-bd809af0ac1b', 'parameterName': 'IfcExportAs', 'root': 'System_Imaging_DualPlane_Ceiling_MMMI_385 :: Stand_Ceiling_TraverseBridge_CathLab_MMMI_400 :: GPO_EmergencyPower_Single_CeilingMounted_ELGP_125'}, {'parameterGUID': 'a1814d6e-98be-41cd-8b1b-bd809af0ac1b', 'parameterName': 'IfcExportAs', 'root': 'System_Imaging_DualPlane_Ceiling_MMMI_385 :: Stand_Ceiling_TraverseBridge_CathLab_MMMI_400 :: GPO_EmergencyPower_Single_CeilingMounted_ELGP_125 :: LevelHead_Upgrade_ANN'}, {'parameterGUID': 'a1814d6e-98be-41cd-8b1b-bd809af0ac1b', 'parameterName': 'IfcExportAs', 'root': 'System_Imaging_DualPlane_Ceiling_MMMI_385 :: Stand_Ceiling_TraverseBridge_CathLab_MMMI_400 :: GPO_EmergencyPower_Single_CeilingMounted_ELGP_125 :: Section_Tail_Upgrade_ANN'}, {'parameterGUID': 'a1814d6e-98be-41cd-8b1b-bd809af0ac1b', 'parameterName': 'IfcExportAs', 'root': 'System_Imaging_DualPlane_Ceiling_MMMI_385 :: Stand_Ceiling_TraverseBridge_CathLab_MMMI_400 :: GPO_EmergencyPower_Single_CeilingMounted_ELGP_125 :: Symbol_Outlet_GPO_ANN'}, {'parameterGUID': 'a1814d6e-98be-41cd-8b1b-bd809af0ac1b', 'parameterName': 'IfcExportAs', 'root': 'System_Imaging_DualPlane_Ceiling_MMMI_385 :: Stand_Ceiling_TraverseBridge_CathLab_MMMI_400 :: GPO_EmergencyPower_Single_CeilingMounted_ELGP_125 :: Symbol_Outlet_GPO_ANN :: Label_Text_Rotation_1_5mm_ANN'}, {'parameterGUID': 'a1814d6e-98be-41cd-8b1b-bd809af0ac1b', 'parameterName': 'IfcExportAs', 'root': 'System_Imaging_DualPlane_Ceiling_MMMI_385 :: Stand_Ceiling_TraverseBridge_CathLab_MMMI_400 :: GPO_EmergencyPower_Single_CeilingMounted_ELGP_125 :: Symbol_Outlet_GPO_ANN :: Label_Text_Rotation_1_5mm_ANN :: Label_Text_1_5mm_ANN'}, {'parameterGUID': 'a1814d6e-98be-41cd-8b1b-bd809af0ac1b', 'parameterName': 'IfcExportAs', 'root': 'System_Imaging_DualPlane_Ceiling_MMMI_385 :: Stand_Ceiling_TraverseBridge_CathLab_MMMI_400 :: Outlet_Data_Single_CeilingMounted_ITIN_011'}, {'parameterGUID': 'a1814d6e-98be-41cd-8b1b-bd809af0ac1b', 'parameterName': 'IfcExportAs', 'root': 'System_Imaging_DualPlane_Ceiling_MMMI_385 :: Stand_Ceiling_TraverseBridge_CathLab_MMMI_400 :: Outlet_Data_Single_CeilingMounted_ITIN_011 :: Section_Tail_Upgrade_ANN'}, {'parameterGUID': 'a1814d6e-98be-41cd-8b1b-bd809af0ac1b', 'parameterName': 'IfcExportAs', 'root': 'System_Imaging_DualPlane_Ceiling_MMMI_385 :: Stand_Ceiling_TraverseBridge_CathLab_MMMI_400 :: Outlet_Data_Single_CeilingMounted_ITIN_011 :: Symbol_Outlet_GPO_Single_ANN'}, {'parameterGUID': 'a1814d6e-98be-41cd-8b1b-bd809af0ac1b', 'parameterName': 'IfcExportAs', 'root': 'System_Imaging_DualPlane_Ceiling_MMMI_385 :: Stand_Ceiling_TraverseBridge_CathLab_MMMI_400 :: Bracket_Monitor_Cardiac_BridgeMounted_FIHR_599'}, {'parameterGUID': 'a1814d6e-98be-41cd-8b1b-bd809af0ac1b', 'parameterName': 'IfcExportAs', 'root': 'System_Imaging_DualPlane_Ceiling_MMMI_385 :: Stand_Ceiling_TraverseBridge_CathLab_MMMI_400 :: Bracket_Monitor_Cardiac_BridgeMounted_FIHR_599 :: LevelHead_Upgrade_ANN'}, {'parameterGUID': 'a1814d6e-98be-41cd-8b1b-bd809af0ac1b', 'parameterName': 'IfcExportAs', 'root': 'System_Imaging_DualPlane_Ceiling_MMMI_385 :: Stand_Ceiling_TraverseBridge_CathLab_MMMI_400 :: Bracket_Monitor_Cardiac_BridgeMounted_FIHR_599 :: Section_Tail_Upgrade_ANN'}, {'parameterGUID': 'a1814d6e-98be-41cd-8b1b-bd809af0ac1b', 'parameterName': 'IfcExportAs', 'root': 'System_Imaging_DualPlane_Ceiling_MMMI_385 :: Stand_Ceiling_TraverseBridge_CathLab_MMMI_400 :: Monitor_Patient_Cardiac_BridgeMounted_MMHA_563'}, {'parameterGUID': 'a1814d6e-98be-41cd-8b1b-bd809af0ac1b', 'parameterName': 'IfcExportAs', 'root': 'System_Imaging_DualPlane_Ceiling_MMMI_385 :: Stand_Ceiling_TraverseBridge_CathLab_MMMI_400 :: Monitor_Patient_Cardiac_BridgeMounted_MMHA_563 :: LevelHead_Upgrade_ANN'}, {'parameterGUID': 'a1814d6e-98be-41cd-8b1b-bd809af0ac1b', 'parameterName': 'IfcExportAs', 'root': 'System_Imaging_DualPlane_Ceiling_MMMI_385 :: Stand_Ceiling_TraverseBridge_CathLab_MMMI_400 :: Monitor_Patient_Cardiac_BridgeMounted_MMHA_563 :: Section_Tail_Upgrade_ANN'}, {'parameterGUID': 'a1814d6e-98be-41cd-8b1b-bd809af0ac1b', 'parameterName': 'IfcExportAs', 'root': 'System_Imaging_DualPlane_Ceiling_MMMI_385 :: Stand_Ceiling_TraverseBridge_CathLab_MMMI_400 :: Monitor_Patient_Cardiac_BridgeMounted_MMHA_563 :: Outlet_Data_Single_CeilingMounted_ITIN_011'}, {'parameterGUID': 'a1814d6e-98be-41cd-8b1b-bd809af0ac1b', 'parameterName': 'IfcExportAs', 'root': 'System_Imaging_DualPlane_Ceiling_MMMI_385 :: Stand_Ceiling_TraverseBridge_CathLab_MMMI_400 :: Monitor_Patient_Cardiac_BridgeMounted_MMHA_563 :: Outlet_Data_Single_CeilingMounted_ITIN_011 :: Section_Tail_Upgrade_ANN'}, {'parameterGUID': 'a1814d6e-98be-41cd-8b1b-bd809af0ac1b', 'parameterName': 'IfcExportAs', 'root': 'System_Imaging_DualPlane_Ceiling_MMMI_385 :: Stand_Ceiling_TraverseBridge_CathLab_MMMI_400 :: Monitor_Patient_Cardiac_BridgeMounted_MMHA_563 :: Outlet_Data_Single_CeilingMounted_ITIN_011 :: Symbol_Outlet_GPO_Single_ANN'}, {'parameterGUID': 'a1814d6e-98be-41cd-8b1b-bd809af0ac1b', 'parameterName': 'IfcExportAs', 'root': 'System_Imaging_DualPlane_Ceiling_MMMI_385 :: Stand_Ceiling_TraverseBridge_CathLab_MMMI_400 :: Monitor_Patient_Cardiac_BridgeMounted_MMHA_563 :: GPO_EmergencyPower_Single_CeilingMounted_ELGP_125'}, {'parameterGUID': 'a1814d6e-98be-41cd-8b1b-bd809af0ac1b', 'parameterName': 'IfcExportAs', 'root': 'System_Imaging_DualPlane_Ceiling_MMMI_385 :: Stand_Ceiling_TraverseBridge_CathLab_MMMI_400 :: Monitor_Patient_Cardiac_BridgeMounted_MMHA_563 :: GPO_EmergencyPower_Single_CeilingMounted_ELGP_125 :: LevelHead_Upgrade_ANN'}, {'parameterGUID': 'a1814d6e-98be-41cd-8b1b-bd809af0ac1b', 'parameterName': 'IfcExportAs', 'root': 'System_Imaging_DualPlane_Ceiling_MMMI_385 :: Stand_Ceiling_TraverseBridge_CathLab_MMMI_400 :: Monitor_Patient_Cardiac_BridgeMounted_MMHA_563 :: GPO_EmergencyPower_Single_CeilingMounted_ELGP_125 :: Section_Tail_Upgrade_ANN'}, {'parameterGUID': 'a1814d6e-98be-41cd-8b1b-bd809af0ac1b', 'parameterName': 'IfcExportAs', 'root': 'System_Imaging_DualPlane_Ceiling_MMMI_385 :: Stand_Ceiling_TraverseBridge_CathLab_MMMI_400 :: Monitor_Patient_Cardiac_BridgeMounted_MMHA_563 :: GPO_EmergencyPower_Single_CeilingMounted_ELGP_125 :: Symbol_Outlet_GPO_ANN'}, {'parameterGUID': 'a1814d6e-98be-41cd-8b1b-bd809af0ac1b', 'parameterName': 'IfcExportAs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a1814d6e-98be-41cd-8b1b-bd809af0ac1b', 'parameterName': 'IfcExportAs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a1814d6e-98be-41cd-8b1b-bd809af0ac1b', 'parameterName': 'IfcExportAs', 'root': 'System_Imaging_DualPlane_Ceiling_MMMI_385 :: Stand_Ceiling_TraverseBridge_CathLab_MMMI_400 :: Monitor_Patient_Cardiac_BridgeMounted_MMHA_563 :: Bracket_Monitor_Cardiac_BridgeMounted_FIHR_599'}, {'parameterGUID': 'a1814d6e-98be-41cd-8b1b-bd809af0ac1b', 'parameterName': 'IfcExportAs', 'root': 'System_Imaging_DualPlane_Ceiling_MMMI_385 :: Stand_Ceiling_TraverseBridge_CathLab_MMMI_400 :: Monitor_Patient_Cardiac_BridgeMounted_MMHA_563 :: Bracket_Monitor_Cardiac_BridgeMounted_FIHR_599 :: LevelHead_Upgrade_ANN'}, {'parameterGUID': 'a1814d6e-98be-41cd-8b1b-bd809af0ac1b', 'parameterName': 'IfcExportAs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d94eb345-e7be-4a28-86f9-062c3344471f', 'parameterName': 'IfcExportType', 'root': 'System_Imaging_DualPlane_Ceiling_MMMI_385'}, {'parameterGUID': 'd94eb345-e7be-4a28-86f9-062c3344471f', 'parameterName': 'IfcExportType', 'root': 'System_Imaging_DualPlane_Ceiling_MMMI_385 :: LevelHead_Upgrade_ANN'}, {'parameterGUID': 'd94eb345-e7be-4a28-86f9-062c3344471f', 'parameterName': 'IfcExportType', 'root': 'System_Imaging_DualPlane_Ceiling_MMMI_385 :: Section_Tail_Upgrade_ANN'}, {'parameterGUID': 'd94eb345-e7be-4a28-86f9-062c3344471f', 'parameterName': 'IfcExportType', 'root': 'System_Imaging_DualPlane_Ceiling_MMMI_385 :: Exclusion_Zone_GEN'}, {'parameterGUID': 'd94eb345-e7be-4a28-86f9-062c3344471f', 'parameterName': 'IfcExportType', 'root': 'System_Imaging_DualPlane_Ceiling_MMMI_385 :: Exclusion_Zone_GEN :: LevelHead_Upgrade_ANN'}, {'parameterGUID': 'd94eb345-e7be-4a28-86f9-062c3344471f', 'parameterName': 'IfcExportType', 'root': 'System_Imaging_DualPlane_Ceiling_MMMI_385 :: Exclusion_Zone_GEN :: Section_Tail_Upgrade_ANN'}, {'parameterGUID': 'd94eb345-e7be-4a28-86f9-062c3344471f', 'parameterName': 'IfcExportType', 'root': 'System_Imaging_DualPlane_Ceiling_MMMI_385 :: System_Electrophysiology_CathLab_MMMI_398'}, {'parameterGUID': 'd94eb345-e7be-4a28-86f9-062c3344471f', 'parameterName': 'IfcExportType', 'root': 'System_Imaging_DualPlane_Ceiling_MMMI_385 :: System_Electrophysiology_CathLab_MMMI_398 :: LevelHead_Upgrade_ANN'}, {'parameterGUID': 'd94eb345-e7be-4a28-86f9-062c3344471f', 'parameterName': 'IfcExportType', 'root': 'System_Imaging_DualPlane_Ceiling_MMMI_385 :: System_Electrophysiology_CathLab_MMMI_398 :: Section_Tail_Upgrade_ANN'}, {'parameterGUID': 'd94eb345-e7be-4a28-86f9-062c3344471f', 'parameterName': 'IfcExportType', 'root': 'System_Imaging_DualPlane_Ceiling_MMMI_385 :: Bracket_DisplayScreen_CeilingMounted_FIHR_004'}, {'parameterGUID': 'd94eb345-e7be-4a28-86f9-062c3344471f', 'parameterName': 'IfcExportType', 'root': 'System_Imaging_DualPlane_Ceiling_MMMI_385 :: Bracket_DisplayScreen_CeilingMounted_FIHR_004 :: Section_Tail_Upgrade_ANN'}, {'parameterGUID': 'd94eb345-e7be-4a28-86f9-062c3344471f', 'parameterName': 'IfcExportType', 'root': 'System_Imaging_DualPlane_Ceiling_MMMI_385 :: Bracket_DisplayScreen_CeilingMounted_FIHR_004 :: Ceiling_Support_SFT'}, {'parameterGUID': 'd94eb345-e7be-4a28-86f9-062c3344471f', 'parameterName': 'IfcExportType', 'root': 'System_Imaging_DualPlane_Ceiling_MMMI_385 :: Bracket_DisplayScreen_CeilingMounted_FIHR_004 :: Ceiling_Support_SFT :: LevelHead_Upgrade_ANN'}, {'parameterGUID': 'd94eb345-e7be-4a28-86f9-062c3344471f', 'parameterName': 'IfcExportType', 'root': 'System_Imaging_DualPlane_Ceiling_MMMI_385 :: Bracket_DisplayScreen_CeilingMounted_FIHR_004 :: Ceiling_Support_SFT :: Section_Tail_Upgrade_ANN'}, {'parameterGUID': 'd94eb345-e7be-4a28-86f9-062c3344471f', 'parameterName': 'IfcExportType', 'root': 'System_Imaging_DualPlane_Ceiling_MMMI_385 :: GPO_EmergencyPower_Single_CeilingMounted_ELGP_125'}, {'parameterGUID': 'd94eb345-e7be-4a28-86f9-062c3344471f', 'parameterName': 'IfcExportType', 'root': 'System_Imaging_DualPlane_Ceiling_MMMI_385 :: GPO_EmergencyPower_Single_CeilingMounted_ELGP_125 :: LevelHead_Upgrade_ANN'}, {'parameterGUID': 'd94eb345-e7be-4a28-86f9-062c3344471f', 'parameterName': 'IfcExportType', 'root': 'System_Imaging_DualPlane_Ceiling_MMMI_385 :: GPO_EmergencyPower_Single_CeilingMounted_ELGP_125 :: Section_Tail_Upgrade_ANN'}, {'parameterGUID': 'd94eb345-e7be-4a28-86f9-062c3344471f', 'parameterName': 'IfcExportType', 'root': 'System_Imaging_DualPlane_Ceiling_MMMI_385 :: GPO_EmergencyPower_Single_CeilingMounted_ELGP_125 :: Symbol_Outlet_GPO_ANN'}, {'parameterGUID': 'd94eb345-e7be-4a28-86f9-062c3344471f', 'parameterName': 'IfcExportType', 'root': 'System_Imaging_DualPlane_Ceiling_MMMI_385 :: GPO_EmergencyPower_Single_CeilingMounted_ELGP_125 :: Symbol_Outlet_GPO_ANN :: Label_Text_Rotation_1_5mm_ANN'}, {'parameterGUID': 'd94eb345-e7be-4a28-86f9-062c3344471f', 'parameterName': 'IfcExportType', 'root': 'System_Imaging_DualPlane_Ceiling_MMMI_385 :: GPO_EmergencyPower_Single_CeilingMounted_ELGP_125 :: Symbol_Outlet_GPO_ANN :: Label_Text_Rotation_1_5mm_ANN :: Label_Text_1_5mm_ANN'}, {'parameterGUID': 'd94eb345-e7be-4a28-86f9-062c3344471f', 'parameterName': 'IfcExportType', 'root': 'System_Imaging_DualPlane_Ceiling_MMMI_385 :: Outlet_Data_Single_CeilingMounted_ITIN_011'}, {'parameterGUID': 'd94eb345-e7be-4a28-86f9-062c3344471f', 'parameterName': 'IfcExportType', 'root': 'System_Imaging_DualPlane_Ceiling_MMMI_385 :: Outlet_Data_Single_CeilingMounted_ITIN_011 :: Section_Tail_Upgrade_ANN'}, {'parameterGUID': 'd94eb345-e7be-4a28-86f9-062c3344471f', 'parameterName': 'IfcExportType', 'root': 'System_Imaging_DualPlane_Ceiling_MMMI_385 :: Outlet_Data_Single_CeilingMounted_ITIN_011 :: Symbol_Outlet_GPO_Single_ANN'}, {'parameterGUID': 'd94eb345-e7be-4a28-86f9-062c3344471f', 'parameterName': 'IfcExportType', 'root': 'System_Imaging_DualPlane_Ceiling_MMMI_385 :: DisplayScreen_CathLab_MultiModality_MMMI_396'}, {'parameterGUID': 'd94eb345-e7be-4a28-86f9-062c3344471f', 'parameterName': 'IfcExportType', 'root': 'System_Imaging_DualPlane_Ceiling_MMMI_385 :: DisplayScreen_CathLab_MultiModality_MMMI_396 :: Section_Tail_Upgrade_ANN'}, {'parameterGUID': 'd94eb345-e7be-4a28-86f9-062c3344471f', 'parameterName': 'IfcExportType', 'root': 'System_Imaging_DualPlane_Ceiling_MMMI_385 :: DisplayScreen_CathLab_MultiModality_MMMI_396 :: Bracket_DisplayScreen_CeilingMounted_FIHR_004'}, {'parameterGUID': 'd94eb345-e7be-4a28-86f9-062c3344471f', 'parameterName': 'IfcExportType', 'root': 'System_Imaging_DualPlane_Ceiling_MMMI_385 :: DisplayScreen_CathLab_MultiModality_MMMI_396 :: Bracket_DisplayScreen_CeilingMounted_FIHR_004 :: Section_Tail_Upgrade_ANN'}, {'parameterGUID': 'd94eb345-e7be-4a28-86f9-062c3344471f', 'parameterName': 'IfcExportType', 'root': 'System_Imaging_DualPlane_Ceiling_MMMI_385 :: DisplayScreen_CathLab_MultiModality_MMMI_396 :: Bracket_DisplayScreen_CeilingMounted_FIHR_004 :: Ceiling_Support_SFT'}, {'parameterGUID': 'd94eb345-e7be-4a28-86f9-062c3344471f', 'parameterName': 'IfcExportType', 'root': 'System_Imaging_DualPlane_Ceiling_MMMI_385 :: DisplayScreen_CathLab_MultiModality_MMMI_396 :: Bracket_DisplayScreen_CeilingMounted_FIHR_004 :: Ceiling_Support_SFT :: LevelHead_Upgrade_ANN'}, {'parameterGUID': 'd94eb345-e7be-4a28-86f9-062c3344471f', 'parameterName': 'IfcExportType', 'root': 'System_Imaging_DualPlane_Ceiling_MMMI_385 :: DisplayScreen_CathLab_MultiModality_MMMI_396 :: Bracket_DisplayScreen_CeilingMounted_FIHR_004 :: Ceiling_Support_SFT :: Section_Tail_Upgrade_ANN'}, {'parameterGUID': 'd94eb345-e7be-4a28-86f9-062c3344471f', 'parameterName': 'IfcExportType', 'root': 'System_Imaging_DualPlane_Ceiling_MMMI_385 :: DisplayScreen_CathLab_MultiModality_MMMI_396 :: GPO_EmergencyPower_Single_CeilingMounted_ELGP_125'}, {'parameterGUID': 'd94eb345-e7be-4a28-86f9-062c3344471f', 'parameterName': 'IfcExportType', 'root': 'System_Imaging_DualPlane_Ceiling_MMMI_385 :: DisplayScreen_CathLab_MultiModality_MMMI_396 :: GPO_EmergencyPower_Single_CeilingMounted_ELGP_125 :: LevelHead_Upgrade_ANN'}, {'parameterGUID': 'd94eb345-e7be-4a28-86f9-062c3344471f', 'parameterName': 'IfcExportType', 'root': 'System_Imaging_DualPlane_Ceiling_MMMI_385 :: DisplayScreen_CathLab_MultiModality_MMMI_396 :: GPO_EmergencyPower_Single_CeilingMounted_ELGP_125 :: Section_Tail_Upgrade_ANN'}, {'parameterGUID': 'd94eb345-e7be-4a28-86f9-062c3344471f', 'parameterName': 'IfcExportType', 'root': 'System_Imaging_DualPlane_Ceiling_MMMI_385 :: DisplayScreen_CathLab_MultiModality_MMMI_396 :: GPO_EmergencyPower_Single_CeilingMounted_ELGP_125 :: Symbol_Outlet_GPO_ANN'}, {'parameterGUID': 'd94eb345-e7be-4a28-86f9-062c3344471f', 'parameterName': 'IfcExportType', 'root': 'System_Imaging_DualPlane_Ceiling_MMMI_385 :: DisplayScreen_CathLab_MultiModality_MMMI_396 :: GPO_EmergencyPower_Single_CeilingMounted_ELGP_125 :: Symbol_Outlet_GPO_ANN :: Label_Text_Rotation_1_5mm_ANN'}, {'parameterGUID': 'd94eb345-e7be-4a28-86f9-062c3344471f', 'parameterName': 'IfcExportType', 'root': 'System_Imaging_DualPlane_Ceiling_MMMI_385 :: DisplayScreen_CathLab_MultiModality_MMMI_396 :: GPO_EmergencyPower_Single_CeilingMounted_ELGP_125 :: Symbol_Outlet_GPO_ANN :: Label_Text_Rotation_1_5mm_ANN :: Label_Text_1_5mm_ANN'}, {'parameterGUID': 'd94eb345-e7be-4a28-86f9-062c3344471f', 'parameterName': 'IfcExportType', 'root': 'System_Imaging_DualPlane_Ceiling_MMMI_385 :: DisplayScreen_CathLab_MultiModality_MMMI_396 :: Outlet_Data_Single_CeilingMounted_ITIN_011'}, {'parameterGUID': 'd94eb345-e7be-4a28-86f9-062c3344471f', 'parameterName': 'IfcExportType', 'root': 'System_Imaging_DualPlane_Ceiling_MMMI_385 :: DisplayScreen_CathLab_MultiModality_MMMI_396 :: Outlet_Data_Single_CeilingMounted_ITIN_011 :: Section_Tail_Upgrade_ANN'}, {'parameterGUID': 'd94eb345-e7be-4a28-86f9-062c3344471f', 'parameterName': 'IfcExportType', 'root': 'System_Imaging_DualPlane_Ceiling_MMMI_385 :: DisplayScreen_CathLab_MultiModality_MMMI_396 :: Outlet_Data_Single_CeilingMounted_ITIN_011 :: Symbol_Outlet_GPO_Single_ANN'}, {'parameterGUID': 'd94eb345-e7be-4a28-86f9-062c3344471f', 'parameterName': 'IfcExportType', 'root': 'System_Imaging_DualPlane_Ceiling_MMMI_385 :: Bracket_Monitor_Cardiac_BridgeMounted_FIHR_599'}, {'parameterGUID': 'd94eb345-e7be-4a28-86f9-062c3344471f', 'parameterName': 'IfcExportType', 'root': 'System_Imaging_DualPlane_Ceiling_MMMI_385 :: Bracket_Monitor_Cardiac_BridgeMounted_FIHR_599 :: LevelHead_Upgrade_ANN'}, {'parameterGUID': 'd94eb345-e7be-4a28-86f9-062c3344471f', 'parameterName': 'IfcExportType', 'root': 'System_Imaging_DualPlane_Ceiling_MMMI_385 :: Bracket_Monitor_Cardiac_BridgeMounted_FIHR_599 :: Section_Tail_Upgrade_ANN'}, {'parameterGUID': 'd94eb345-e7be-4a28-86f9-062c3344471f', 'parameterName': 'IfcExportType', 'root': 'System_Imaging_DualPlane_Ceiling_MMMI_385 :: Monitor_Patient_Cardiac_BridgeMounted_MMHA_563'}, {'parameterGUID': 'd94eb345-e7be-4a28-86f9-062c3344471f', 'parameterName': 'IfcExportType', 'root': 'System_Imaging_DualPlane_Ceiling_MMMI_385 :: Monitor_Patient_Cardiac_BridgeMounted_MMHA_563 :: LevelHead_Upgrade_ANN'}, {'parameterGUID': 'd94eb345-e7be-4a28-86f9-062c3344471f', 'parameterName': 'IfcExportType', 'root': 'System_Imaging_DualPlane_Ceiling_MMMI_385 :: Monitor_Patient_Cardiac_BridgeMounted_MMHA_563 :: Section_Tail_Upgrade_ANN'}, {'parameterGUID': 'd94eb345-e7be-4a28-86f9-062c3344471f', 'parameterName': 'IfcExportType', 'root': 'System_Imaging_DualPlane_Ceiling_MMMI_385 :: Monitor_Patient_Cardiac_BridgeMounted_MMHA_563 :: Outlet_Data_Single_CeilingMounted_ITIN_011'}, {'parameterGUID': 'd94eb345-e7be-4a28-86f9-062c3344471f', 'parameterName': 'IfcExportType', 'root': 'System_Imaging_DualPlane_Ceiling_MMMI_385 :: Monitor_Patient_Cardiac_BridgeMounted_MMHA_563 :: Outlet_Data_Single_CeilingMounted_ITIN_011 :: Section_Tail_Upgrade_ANN'}, {'parameterGUID': 'd94eb345-e7be-4a28-86f9-062c3344471f', 'parameterName': 'IfcExportType', 'root': 'System_Imaging_DualPlane_Ceiling_MMMI_385 :: Monitor_Patient_Cardiac_BridgeMounted_MMHA_563 :: Outlet_Data_Single_CeilingMounted_ITIN_011 :: Symbol_Outlet_GPO_Single_ANN'}, {'parameterGUID': 'd94eb345-e7be-4a28-86f9-062c3344471f', 'parameterName': 'IfcExportType', 'root': 'System_Imaging_DualPlane_Ceiling_MMMI_385 :: Monitor_Patient_Cardiac_BridgeMounted_MMHA_563 :: GPO_EmergencyPower_Single_CeilingMounted_ELGP_125'}, {'parameterGUID': 'd94eb345-e7be-4a28-86f9-062c3344471f', 'parameterName': 'IfcExportType', 'root': 'System_Imaging_DualPlane_Ceiling_MMMI_385 :: Monitor_Patient_Cardiac_BridgeMounted_MMHA_563 :: GPO_EmergencyPower_Single_CeilingMounted_ELGP_125 :: LevelHead_Upgrade_ANN'}, {'parameterGUID': 'd94eb345-e7be-4a28-86f9-062c3344471f', 'parameterName': 'IfcExportType', 'root': 'System_Imaging_DualPlane_Ceiling_MMMI_385 :: Monitor_Patient_Cardiac_BridgeMounted_MMHA_563 :: GPO_EmergencyPower_Single_CeilingMounted_ELGP_125 :: Section_Tail_Upgrade_ANN'}, {'parameterGUID': 'd94eb345-e7be-4a28-86f9-062c3344471f', 'parameterName': 'IfcExportType', 'root': 'System_Imaging_DualPlane_Ceiling_MMMI_385 :: Monitor_Patient_Cardiac_BridgeMounted_MMHA_563 :: GPO_EmergencyPower_Single_CeilingMounted_ELGP_125 :: Symbol_Outlet_GPO_ANN'}, {'parameterGUID': 'd94eb345-e7be-4a28-86f9-062c3344471f', 'parameterName': 'IfcExportType', 'root': 'System_Imaging_DualPlane_Ceiling_MMMI_385 :: Monitor_Patient_Cardiac_BridgeMounted_MMHA_563 :: GPO_EmergencyPower_Single_CeilingMounted_ELGP_125 :: Symbol_Outlet_GPO_ANN :: Label_Text_Rotation_1_5mm_ANN'}, {'parameterGUID': 'd94eb345-e7be-4a28-86f9-062c3344471f', 'parameterName': 'IfcExportType', 'root': 'System_Imaging_DualPlane_Ceiling_MMMI_385 :: Monitor_Patient_Cardiac_BridgeMounted_MMHA_563 :: GPO_EmergencyPower_Single_CeilingMounted_ELGP_125 :: Symbol_Outlet_GPO_ANN :: Label_Text_Rotation_1_5mm_ANN :: Label_Text_1_5mm_ANN'}, {'parameterGUID': 'd94eb345-e7be-4a28-86f9-062c3344471f', 'parameterName': 'IfcExportType', 'root': 'System_Imaging_DualPlane_Ceiling_MMMI_385 :: Monitor_Patient_Cardiac_BridgeMounted_MMHA_563 :: Bracket_Monitor_Cardiac_BridgeMounted_FIHR_599'}, {'parameterGUID': 'd94eb345-e7be-4a28-86f9-062c3344471f', 'parameterName': 'IfcExportType', 'root': 'System_Imaging_DualPlane_Ceiling_MMMI_385 :: Monitor_Patient_Cardiac_BridgeMounted_MMHA_563 :: Bracket_Monitor_Cardiac_BridgeMounted_FIHR_599 :: LevelHead_Upgrade_ANN'}, {'parameterGUID': 'd94eb345-e7be-4a28-86f9-062c3344471f', 'parameterName': 'IfcExportType', 'root': 'System_Imaging_DualPlane_Ceiling_MMMI_385 :: Monitor_Patient_Cardiac_BridgeMounted_MMHA_563 :: Bracket_Monitor_Cardiac_BridgeMounted_FIHR_599 :: Section_Tail_Upgrade_ANN'}, {'parameterGUID': 'd94eb345-e7be-4a28-86f9-062c3344471f', 'parameterName': 'IfcExportType', 'root': 'System_Imaging_DualPlane_Ceiling_MMMI_385 :: Shield_Radiation_UpperBody_Mobile_Ceiling_DualArm_MMMI_569'}, {'parameterGUID': 'd94eb345-e7be-4a28-86f9-062c3344471f', 'parameterName': 'IfcExportType', 'root': 'System_Imaging_DualPlane_Ceiling_MMMI_385 :: Shield_Radiation_UpperBody_Mobile_Ceiling_DualArm_MMMI_569 :: LevelHead_Upgrade_ANN'}, {'parameterGUID': 'd94eb345-e7be-4a28-86f9-062c3344471f', 'parameterName': 'IfcExportType', 'root': 'System_Imaging_DualPlane_Ceiling_MMMI_385 :: Shield_Radiation_UpperBody_Mobile_Ceiling_DualArm_MMMI_569 :: Section_Tail_Upgrade_ANN'}, {'parameterGUID': 'd94eb345-e7be-4a28-86f9-062c3344471f', 'parameterName': 'IfcExportType', 'root': 'System_Imaging_DualPlane_Ceiling_MMMI_385 :: Stand_Ceiling_TraverseBridge_CathLab_MMMI_400'}, {'parameterGUID': 'd94eb345-e7be-4a28-86f9-062c3344471f', 'parameterName': 'IfcExportType', 'root': 'System_Imaging_DualPlane_Ceiling_MMMI_385 :: Stand_Ceiling_TraverseBridge_CathLab_MMMI_400 :: LevelHead_Upgrade_ANN'}, {'parameterGUID': 'd94eb345-e7be-4a28-86f9-062c3344471f', 'parameterName': 'IfcExportType', 'root': 'System_Imaging_DualPlane_Ceiling_MMMI_385 :: Stand_Ceiling_TraverseBridge_CathLab_MMMI_400 :: Section_Tail_Upgrade_ANN'}, {'parameterGUID': 'd94eb345-e7be-4a28-86f9-062c3344471f', 'parameterName': 'IfcExportType', 'root': 'System_Imaging_DualPlane_Ceiling_MMMI_385 :: Stand_Ceiling_TraverseBridge_CathLab_MMMI_400 :: Exclusion_Zone_GEN'}, {'parameterGUID': 'd94eb345-e7be-4a28-86f9-062c3344471f', 'parameterName': 'IfcExportType', 'root': 'System_Imaging_DualPlane_Ceiling_MMMI_385 :: Stand_Ceiling_TraverseBridge_CathLab_MMMI_400 :: Exclusion_Zone_GEN :: LevelHead_Upgrade_ANN'}, {'parameterGUID': 'd94eb345-e7be-4a28-86f9-062c3344471f', 'parameterName': 'IfcExportType', 'root': 'System_Imaging_DualPlane_Ceiling_MMMI_385 :: Stand_Ceiling_TraverseBridge_CathLab_MMMI_400 :: Exclusion_Zone_GEN :: Section_Tail_Upgrade_ANN'}, {'parameterGUID': 'd94eb345-e7be-4a28-86f9-062c3344471f', 'parameterName': 'IfcExportType', 'root': 'System_Imaging_DualPlane_Ceiling_MMMI_385 :: Stand_Ceiling_TraverseBridge_CathLab_MMMI_400 :: DisplayScreen_CathLab_MultiModality_MMMI_396'}, {'parameterGUID': 'd94eb345-e7be-4a28-86f9-062c3344471f', 'parameterName': 'IfcExportType', 'root': 'System_Imaging_DualPlane_Ceiling_MMMI_385 :: Stand_Ceiling_TraverseBridge_CathLab_MMMI_400 :: DisplayScreen_CathLab_MultiModality_MMMI_396 :: Section_Tail_Upgrade_ANN'}, {'parameterGUID': 'd94eb345-e7be-4a28-86f9-062c3344471f', 'parameterName': 'IfcExportType', 'root': 'System_Imaging_DualPlane_Ceiling_MMMI_385 :: Stand_Ceiling_TraverseBridge_CathLab_MMMI_400 :: DisplayScreen_CathLab_MultiModality_MMMI_396 :: Bracket_DisplayScreen_CeilingMounted_FIHR_004'}, {'parameterGUID': 'd94eb345-e7be-4a28-86f9-062c3344471f', 'parameterName': 'IfcExportType', 'root': 'System_Imaging_DualPlane_Ceiling_MMMI_385 :: Stand_Ceiling_TraverseBridge_CathLab_MMMI_400 :: DisplayScreen_CathLab_MultiModality_MMMI_396 :: Bracket_DisplayScreen_CeilingMounted_FIHR_004 :: Section_Tail_Upgrade_ANN'}, {'parameterGUID': 'd94eb345-e7be-4a28-86f9-062c3344471f', 'parameterName': 'IfcExportType', 'root': 'System_Imaging_DualPlane_Ceiling_MMMI_385 :: Stand_Ceiling_TraverseBridge_CathLab_MMMI_400 :: DisplayScreen_CathLab_MultiModality_MMMI_396 :: Bracket_DisplayScreen_CeilingMounted_FIHR_004 :: Ceiling_Support_SFT'}, {'parameterGUID': 'd94eb345-e7be-4a28-86f9-062c3344471f', 'parameterName': 'IfcExportType', 'root': 'System_Imaging_DualPlane_Ceiling_MMMI_385 :: Stand_Ceiling_TraverseBridge_CathLab_MMMI_400 :: DisplayScreen_CathLab_MultiModality_MMMI_396 :: Bracket_DisplayScreen_CeilingMounted_FIHR_004 :: Ceiling_Support_SFT :: LevelHead_Upgrade_ANN'}, {'parameterGUID': 'd94eb345-e7be-4a28-86f9-062c3344471f', 'parameterName': 'IfcExportType', 'root': 'System_Imaging_DualPlane_Ceiling_MMMI_385 :: Stand_Ceiling_TraverseBridge_CathLab_MMMI_400 :: DisplayScreen_CathLab_MultiModality_MMMI_396 :: Bracket_DisplayScreen_CeilingMounted_FIHR_004 :: Ceiling_Support_SFT :: Section_Tail_Upgrade_ANN'}, {'parameterGUID': 'd94eb345-e7be-4a28-86f9-062c3344471f', 'parameterName': 'IfcExportType', 'root': 'System_Imaging_DualPlane_Ceiling_MMMI_385 :: Stand_Ceiling_TraverseBridge_CathLab_MMMI_400 :: DisplayScreen_CathLab_MultiModality_MMMI_396 :: GPO_EmergencyPower_Single_CeilingMounted_ELGP_125'}, {'parameterGUID': 'd94eb345-e7be-4a28-86f9-062c3344471f', 'parameterName': 'IfcExportType', 'root': 'System_Imaging_DualPlane_Ceiling_MMMI_385 :: Stand_Ceiling_TraverseBridge_CathLab_MMMI_400 :: DisplayScreen_CathLab_MultiModality_MMMI_396 :: GPO_EmergencyPower_Single_CeilingMounted_ELGP_125 :: LevelHead_Upgrade_ANN'}, {'parameterGUID': 'd94eb345-e7be-4a28-86f9-062c3344471f', 'parameterName': 'IfcExportType', 'root': 'System_Imaging_DualPlane_Ceiling_MMMI_385 :: Stand_Ceiling_TraverseBridge_CathLab_MMMI_400 :: DisplayScreen_CathLab_MultiModality_MMMI_396 :: GPO_EmergencyPower_Single_CeilingMounted_ELGP_125 :: Section_Tail_Upgrade_ANN'}, {'parameterGUID': 'd94eb345-e7be-4a28-86f9-062c3344471f', 'parameterName': 'IfcExportType', 'root': 'System_Imaging_DualPlane_Ceiling_MMMI_385 :: Stand_Ceiling_TraverseBridge_CathLab_MMMI_400 :: DisplayScreen_CathLab_MultiModality_MMMI_396 :: GPO_EmergencyPower_Single_CeilingMounted_ELGP_125 :: Symbol_Outlet_GPO_ANN'}, {'parameterGUID': 'd94eb345-e7be-4a28-86f9-062c3344471f', 'parameterName': 'IfcExportType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d94eb345-e7be-4a28-86f9-062c3344471f', 'parameterName': 'IfcExportType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d94eb345-e7be-4a28-86f9-062c3344471f', 'parameterName': 'IfcExportType', 'root': 'System_Imaging_DualPlane_Ceiling_MMMI_385 :: Stand_Ceiling_TraverseBridge_CathLab_MMMI_400 :: DisplayScreen_CathLab_MultiModality_MMMI_396 :: Outlet_Data_Single_CeilingMounted_ITIN_011'}, {'parameterGUID': 'd94eb345-e7be-4a28-86f9-062c3344471f', 'parameterName': 'IfcExportType', 'root': 'System_Imaging_DualPlane_Ceiling_MMMI_385 :: Stand_Ceiling_TraverseBridge_CathLab_MMMI_400 :: DisplayScreen_CathLab_MultiModality_MMMI_396 :: Outlet_Data_Single_CeilingMounted_ITIN_011 :: Section_Tail_Upgrade_ANN'}, {'parameterGUID': 'd94eb345-e7be-4a28-86f9-062c3344471f', 'parameterName': 'IfcExportType', 'root': 'System_Imaging_DualPlane_Ceiling_MMMI_385 :: Stand_Ceiling_TraverseBridge_CathLab_MMMI_400 :: DisplayScreen_CathLab_MultiModality_MMMI_396 :: Outlet_Data_Single_CeilingMounted_ITIN_011 :: Symbol_Outlet_GPO_Single_ANN'}, {'parameterGUID': 'd94eb345-e7be-4a28-86f9-062c3344471f', 'parameterName': 'IfcExportType', 'root': 'System_Imaging_DualPlane_Ceiling_MMMI_385 :: Stand_Ceiling_TraverseBridge_CathLab_MMMI_400 :: Shield_Radiation_UpperBody_Mobile_Ceiling_DualArm_MMMI_569'}, {'parameterGUID': 'd94eb345-e7be-4a28-86f9-062c3344471f', 'parameterName': 'IfcExportType', 'root': 'System_Imaging_DualPlane_Ceiling_MMMI_385 :: Stand_Ceiling_TraverseBridge_CathLab_MMMI_400 :: Shield_Radiation_UpperBody_Mobile_Ceiling_DualArm_MMMI_569 :: LevelHead_Upgrade_ANN'}, {'parameterGUID': 'd94eb345-e7be-4a28-86f9-062c3344471f', 'parameterName': 'IfcExportType', 'root': 'System_Imaging_DualPlane_Ceiling_MMMI_385 :: Stand_Ceiling_TraverseBridge_CathLab_MMMI_400 :: Shield_Radiation_UpperBody_Mobile_Ceiling_DualArm_MMMI_569 :: Section_Tail_Upgrade_ANN'}, {'parameterGUID': 'd94eb345-e7be-4a28-86f9-062c3344471f', 'parameterName': 'IfcExportType', 'root': 'System_Imaging_DualPlane_Ceiling_MMMI_385 :: Stand_Ceiling_TraverseBridge_CathLab_MMMI_400 :: Bracket_DisplayScreen_CeilingMounted_FIHR_004'}, {'parameterGUID': 'd94eb345-e7be-4a28-86f9-062c3344471f', 'parameterName': 'IfcExportType', 'root': 'System_Imaging_DualPlane_Ceiling_MMMI_385 :: Stand_Ceiling_TraverseBridge_CathLab_MMMI_400 :: Bracket_DisplayScreen_CeilingMounted_FIHR_004 :: Section_Tail_Upgrade_ANN'}, {'parameterGUID': 'd94eb345-e7be-4a28-86f9-062c3344471f', 'parameterName': 'IfcExportType', 'root': 'System_Imaging_DualPlane_Ceiling_MMMI_385 :: Stand_Ceiling_TraverseBridge_CathLab_MMMI_400 :: Bracket_DisplayScreen_CeilingMounted_FIHR_004 :: Ceiling_Support_SFT'}, {'parameterGUID': 'd94eb345-e7be-4a28-86f9-062c3344471f', 'parameterName': 'IfcExportType', 'root': 'System_Imaging_DualPlane_Ceiling_MMMI_385 :: Stand_Ceiling_TraverseBridge_CathLab_MMMI_400 :: Bracket_DisplayScreen_CeilingMounted_FIHR_004 :: Ceiling_Support_SFT :: LevelHead_Upgrade_ANN'}, {'parameterGUID': 'd94eb345-e7be-4a28-86f9-062c3344471f', 'parameterName': 'IfcExportType', 'root': 'System_Imaging_DualPlane_Ceiling_MMMI_385 :: Stand_Ceiling_TraverseBridge_CathLab_MMMI_400 :: Bracket_DisplayScreen_CeilingMounted_FIHR_004 :: Ceiling_Support_SFT :: Section_Tail_Upgrade_ANN'}, {'parameterGUID': 'd94eb345-e7be-4a28-86f9-062c3344471f', 'parameterName': 'IfcExportType', 'root': 'System_Imaging_DualPlane_Ceiling_MMMI_385 :: Stand_Ceiling_TraverseBridge_CathLab_MMMI_400 :: GPO_EmergencyPower_Single_CeilingMounted_ELGP_125'}, {'parameterGUID': 'd94eb345-e7be-4a28-86f9-062c3344471f', 'parameterName': 'IfcExportType', 'root': 'System_Imaging_DualPlane_Ceiling_MMMI_385 :: Stand_Ceiling_TraverseBridge_CathLab_MMMI_400 :: GPO_EmergencyPower_Single_CeilingMounted_ELGP_125 :: LevelHead_Upgrade_ANN'}, {'parameterGUID': 'd94eb345-e7be-4a28-86f9-062c3344471f', 'parameterName': 'IfcExportType', 'root': 'System_Imaging_DualPlane_Ceiling_MMMI_385 :: Stand_Ceiling_TraverseBridge_CathLab_MMMI_400 :: GPO_EmergencyPower_Single_CeilingMounted_ELGP_125 :: Section_Tail_Upgrade_ANN'}, {'parameterGUID': 'd94eb345-e7be-4a28-86f9-062c3344471f', 'parameterName': 'IfcExportType', 'root': 'System_Imaging_DualPlane_Ceiling_MMMI_385 :: Stand_Ceiling_TraverseBridge_CathLab_MMMI_400 :: GPO_EmergencyPower_Single_CeilingMounted_ELGP_125 :: Symbol_Outlet_GPO_ANN'}, {'parameterGUID': 'd94eb345-e7be-4a28-86f9-062c3344471f', 'parameterName': 'IfcExportType', 'root': 'System_Imaging_DualPlane_Ceiling_MMMI_385 :: Stand_Ceiling_TraverseBridge_CathLab_MMMI_400 :: GPO_EmergencyPower_Single_CeilingMounted_ELGP_125 :: Symbol_Outlet_GPO_ANN :: Label_Text_Rotation_1_5mm_ANN'}, {'parameterGUID': 'd94eb345-e7be-4a28-86f9-062c3344471f', 'parameterName': 'IfcExportType', 'root': 'System_Imaging_DualPlane_Ceiling_MMMI_385 :: Stand_Ceiling_TraverseBridge_CathLab_MMMI_400 :: GPO_EmergencyPower_Single_CeilingMounted_ELGP_125 :: Symbol_Outlet_GPO_ANN :: Label_Text_Rotation_1_5mm_ANN :: Label_Text_1_5mm_ANN'}, {'parameterGUID': 'd94eb345-e7be-4a28-86f9-062c3344471f', 'parameterName': 'IfcExportType', 'root': 'System_Imaging_DualPlane_Ceiling_MMMI_385 :: Stand_Ceiling_TraverseBridge_CathLab_MMMI_400 :: Outlet_Data_Single_CeilingMounted_ITIN_011'}, {'parameterGUID': 'd94eb345-e7be-4a28-86f9-062c3344471f', 'parameterName': 'IfcExportType', 'root': 'System_Imaging_DualPlane_Ceiling_MMMI_385 :: Stand_Ceiling_TraverseBridge_CathLab_MMMI_400 :: Outlet_Data_Single_CeilingMounted_ITIN_011 :: Section_Tail_Upgrade_ANN'}, {'parameterGUID': 'd94eb345-e7be-4a28-86f9-062c3344471f', 'parameterName': 'IfcExportType', 'root': 'System_Imaging_DualPlane_Ceiling_MMMI_385 :: Stand_Ceiling_TraverseBridge_CathLab_MMMI_400 :: Outlet_Data_Single_CeilingMounted_ITIN_011 :: Symbol_Outlet_GPO_Single_ANN'}, {'parameterGUID': 'd94eb345-e7be-4a28-86f9-062c3344471f', 'parameterName': 'IfcExportType', 'root': 'System_Imaging_DualPlane_Ceiling_MMMI_385 :: Stand_Ceiling_TraverseBridge_CathLab_MMMI_400 :: Bracket_Monitor_Cardiac_BridgeMounted_FIHR_599'}, {'parameterGUID': 'd94eb345-e7be-4a28-86f9-062c3344471f', 'parameterName': 'IfcExportType', 'root': 'System_Imaging_DualPlane_Ceiling_MMMI_385 :: Stand_Ceiling_TraverseBridge_CathLab_MMMI_400 :: Bracket_Monitor_Cardiac_BridgeMounted_FIHR_599 :: LevelHead_Upgrade_ANN'}, {'parameterGUID': 'd94eb345-e7be-4a28-86f9-062c3344471f', 'parameterName': 'IfcExportType', 'root': 'System_Imaging_DualPlane_Ceiling_MMMI_385 :: Stand_Ceiling_TraverseBridge_CathLab_MMMI_400 :: Bracket_Monitor_Cardiac_BridgeMounted_FIHR_599 :: Section_Tail_Upgrade_ANN'}, {'parameterGUID': 'd94eb345-e7be-4a28-86f9-062c3344471f', 'parameterName': 'IfcExportType', 'root': 'System_Imaging_DualPlane_Ceiling_MMMI_385 :: Stand_Ceiling_TraverseBridge_CathLab_MMMI_400 :: Monitor_Patient_Cardiac_BridgeMounted_MMHA_563'}, {'parameterGUID': 'd94eb345-e7be-4a28-86f9-062c3344471f', 'parameterName': 'IfcExportType', 'root': 'System_Imaging_DualPlane_Ceiling_MMMI_385 :: Stand_Ceiling_TraverseBridge_CathLab_MMMI_400 :: Monitor_Patient_Cardiac_BridgeMounted_MMHA_563 :: LevelHead_Upgrade_ANN'}, {'parameterGUID': 'd94eb345-e7be-4a28-86f9-062c3344471f', 'parameterName': 'IfcExportType', 'root': 'System_Imaging_DualPlane_Ceiling_MMMI_385 :: Stand_Ceiling_TraverseBridge_CathLab_MMMI_400 :: Monitor_Patient_Cardiac_BridgeMounted_MMHA_563 :: Section_Tail_Upgrade_ANN'}, {'parameterGUID': 'd94eb345-e7be-4a28-86f9-062c3344471f', 'parameterName': 'IfcExportType', 'root': 'System_Imaging_DualPlane_Ceiling_MMMI_385 :: Stand_Ceiling_TraverseBridge_CathLab_MMMI_400 :: Monitor_Patient_Cardiac_BridgeMounted_MMHA_563 :: Outlet_Data_Single_CeilingMounted_ITIN_011'}, {'parameterGUID': 'd94eb345-e7be-4a28-86f9-062c3344471f', 'parameterName': 'IfcExportType', 'root': 'System_Imaging_DualPlane_Ceiling_MMMI_385 :: Stand_Ceiling_TraverseBridge_CathLab_MMMI_400 :: Monitor_Patient_Cardiac_BridgeMounted_MMHA_563 :: Outlet_Data_Single_CeilingMounted_ITIN_011 :: Section_Tail_Upgrade_ANN'}, {'parameterGUID': 'd94eb345-e7be-4a28-86f9-062c3344471f', 'parameterName': 'IfcExportType', 'root': 'System_Imaging_DualPlane_Ceiling_MMMI_385 :: Stand_Ceiling_TraverseBridge_CathLab_MMMI_400 :: Monitor_Patient_Cardiac_BridgeMounted_MMHA_563 :: Outlet_Data_Single_CeilingMounted_ITIN_011 :: Symbol_Outlet_GPO_Single_ANN'}, {'parameterGUID': 'd94eb345-e7be-4a28-86f9-062c3344471f', 'parameterName': 'IfcExportType', 'root': 'System_Imaging_DualPlane_Ceiling_MMMI_385 :: Stand_Ceiling_TraverseBridge_CathLab_MMMI_400 :: Monitor_Patient_Cardiac_BridgeMounted_MMHA_563 :: GPO_EmergencyPower_Single_CeilingMounted_ELGP_125'}, {'parameterGUID': 'd94eb345-e7be-4a28-86f9-062c3344471f', 'parameterName': 'IfcExportType', 'root': 'System_Imaging_DualPlane_Ceiling_MMMI_385 :: Stand_Ceiling_TraverseBridge_CathLab_MMMI_400 :: Monitor_Patient_Cardiac_BridgeMounted_MMHA_563 :: GPO_EmergencyPower_Single_CeilingMounted_ELGP_125 :: LevelHead_Upgrade_ANN'}, {'parameterGUID': 'd94eb345-e7be-4a28-86f9-062c3344471f', 'parameterName': 'IfcExportType', 'root': 'System_Imaging_DualPlane_Ceiling_MMMI_385 :: Stand_Ceiling_TraverseBridge_CathLab_MMMI_400 :: Monitor_Patient_Cardiac_BridgeMounted_MMHA_563 :: GPO_EmergencyPower_Single_CeilingMounted_ELGP_125 :: Section_Tail_Upgrade_ANN'}, {'parameterGUID': 'd94eb345-e7be-4a28-86f9-062c3344471f', 'parameterName': 'IfcExportType', 'root': 'System_Imaging_DualPlane_Ceiling_MMMI_385 :: Stand_Ceiling_TraverseBridge_CathLab_MMMI_400 :: Monitor_Patient_Cardiac_BridgeMounted_MMHA_563 :: GPO_EmergencyPower_Single_CeilingMounted_ELGP_125 :: Symbol_Outlet_GPO_ANN'}, {'parameterGUID': 'd94eb345-e7be-4a28-86f9-062c3344471f', 'parameterName': 'IfcExportType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d94eb345-e7be-4a28-86f9-062c3344471f', 'parameterName': 'IfcExportType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d94eb345-e7be-4a28-86f9-062c3344471f', 'parameterName': 'IfcExportType', 'root': 'System_Imaging_DualPlane_Ceiling_MMMI_385 :: Stand_Ceiling_TraverseBridge_CathLab_MMMI_400 :: Monitor_Patient_Cardiac_BridgeMounted_MMHA_563 :: Bracket_Monitor_Cardiac_BridgeMounted_FIHR_599'}, {'parameterGUID': 'd94eb345-e7be-4a28-86f9-062c3344471f', 'parameterName': 'IfcExportType', 'root': 'System_Imaging_DualPlane_Ceiling_MMMI_385 :: Stand_Ceiling_TraverseBridge_CathLab_MMMI_400 :: Monitor_Patient_Cardiac_BridgeMounted_MMHA_563 :: Bracket_Monitor_Cardiac_BridgeMounted_FIHR_599 :: LevelHead_Upgrade_ANN'}, {'parameterGUID': 'd94eb345-e7be-4a28-86f9-062c3344471f', 'parameterName': 'IfcExportType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9080bc21-a032-4bec-ad15-80307600bbe3', 'parameterName': 'IfcName[Type]', 'root': 'System_Imaging_DualPlane_Ceiling_MMMI_385'}, {'parameterGUID': '9080bc21-a032-4bec-ad15-80307600bbe3', 'parameterName': 'IfcName[Type]', 'root': 'System_Imaging_DualPlane_Ceiling_MMMI_385 :: LevelHead_Upgrade_ANN'}, {'parameterGUID': '9080bc21-a032-4bec-ad15-80307600bbe3', 'parameterName': 'IfcName[Type]', 'root': 'System_Imaging_DualPlane_Ceiling_MMMI_385 :: Section_Tail_Upgrade_ANN'}, {'parameterGUID': '9080bc21-a032-4bec-ad15-80307600bbe3', 'parameterName': 'IfcName[Type]', 'root': 'System_Imaging_DualPlane_Ceiling_MMMI_385 :: Exclusion_Zone_GEN'}, {'parameterGUID': '9080bc21-a032-4bec-ad15-80307600bbe3', 'parameterName': 'IfcName[Type]', 'root': 'System_Imaging_DualPlane_Ceiling_MMMI_385 :: Exclusion_Zone_GEN :: LevelHead_Upgrade_ANN'}, {'parameterGUID': '9080bc21-a032-4bec-ad15-80307600bbe3', 'parameterName': 'IfcName[Type]', 'root': 'System_Imaging_DualPlane_Ceiling_MMMI_385 :: Exclusion_Zone_GEN :: Section_Tail_Upgrade_ANN'}, {'parameterGUID': '9080bc21-a032-4bec-ad15-80307600bbe3', 'parameterName': 'IfcName[Type]', 'root': 'System_Imaging_DualPlane_Ceiling_MMMI_385 :: System_Electrophysiology_CathLab_MMMI_398'}, {'parameterGUID': '9080bc21-a032-4bec-ad15-80307600bbe3', 'parameterName': 'IfcName[Type]', 'root': 'System_Imaging_DualPlane_Ceiling_MMMI_385 :: System_Electrophysiology_CathLab_MMMI_398 :: LevelHead_Upgrade_ANN'}, {'parameterGUID': '9080bc21-a032-4bec-ad15-80307600bbe3', 'parameterName': 'IfcName[Type]', 'root': 'System_Imaging_DualPlane_Ceiling_MMMI_385 :: System_Electrophysiology_CathLab_MMMI_398 :: Section_Tail_Upgrade_ANN'}, {'parameterGUID': '9080bc21-a032-4bec-ad15-80307600bbe3', 'parameterName': 'IfcName[Type]', 'root': 'System_Imaging_DualPlane_Ceiling_MMMI_385 :: Bracket_DisplayScreen_CeilingMounted_FIHR_004'}, {'parameterGUID': '9080bc21-a032-4bec-ad15-80307600bbe3', 'parameterName': 'IfcName[Type]', 'root': 'System_Imaging_DualPlane_Ceiling_MMMI_385 :: Bracket_DisplayScreen_CeilingMounted_FIHR_004 :: Section_Tail_Upgrade_ANN'}, {'parameterGUID': '9080bc21-a032-4bec-ad15-80307600bbe3', 'parameterName': 'IfcName[Type]', 'root': 'System_Imaging_DualPlane_Ceiling_MMMI_385 :: Bracket_DisplayScreen_CeilingMounted_FIHR_004 :: Ceiling_Support_SFT'}, {'parameterGUID': '9080bc21-a032-4bec-ad15-80307600bbe3', 'parameterName': 'IfcName[Type]', 'root': 'System_Imaging_DualPlane_Ceiling_MMMI_385 :: Bracket_DisplayScreen_CeilingMounted_FIHR_004 :: Ceiling_Support_SFT :: LevelHead_Upgrade_ANN'}, {'parameterGUID': '9080bc21-a032-4bec-ad15-80307600bbe3', 'parameterName': 'IfcName[Type]', 'root': 'System_Imaging_DualPlane_Ceiling_MMMI_385 :: Bracket_DisplayScreen_CeilingMounted_FIHR_004 :: Ceiling_Support_SFT :: Section_Tail_Upgrade_ANN'}, {'parameterGUID': '9080bc21-a032-4bec-ad15-80307600bbe3', 'parameterName': 'IfcName[Type]', 'root': 'System_Imaging_DualPlane_Ceiling_MMMI_385 :: GPO_EmergencyPower_Single_CeilingMounted_ELGP_125'}, {'parameterGUID': '9080bc21-a032-4bec-ad15-80307600bbe3', 'parameterName': 'IfcName[Type]', 'root': 'System_Imaging_DualPlane_Ceiling_MMMI_385 :: GPO_EmergencyPower_Single_CeilingMounted_ELGP_125 :: LevelHead_Upgrade_ANN'}, {'parameterGUID': '9080bc21-a032-4bec-ad15-80307600bbe3', 'parameterName': 'IfcName[Type]', 'root': 'System_Imaging_DualPlane_Ceiling_MMMI_385 :: GPO_EmergencyPower_Single_CeilingMounted_ELGP_125 :: Section_Tail_Upgrade_ANN'}, {'parameterGUID': '9080bc21-a032-4bec-ad15-80307600bbe3', 'parameterName': 'IfcName[Type]', 'root': 'System_Imaging_DualPlane_Ceiling_MMMI_385 :: GPO_EmergencyPower_Single_CeilingMounted_ELGP_125 :: Symbol_Outlet_GPO_ANN'}, {'parameterGUID': '9080bc21-a032-4bec-ad15-80307600bbe3', 'parameterName': 'IfcName[Type]', 'root': 'System_Imaging_DualPlane_Ceiling_MMMI_385 :: GPO_EmergencyPower_Single_CeilingMounted_ELGP_125 :: Symbol_Outlet_GPO_ANN :: Label_Text_Rotation_1_5mm_ANN'}, {'parameterGUID': '9080bc21-a032-4bec-ad15-80307600bbe3', 'parameterName': 'IfcName[Type]', 'root': 'System_Imaging_DualPlane_Ceiling_MMMI_385 :: GPO_EmergencyPower_Single_CeilingMounted_ELGP_125 :: Symbol_Outlet_GPO_ANN :: Label_Text_Rotation_1_5mm_ANN :: Label_Text_1_5mm_ANN'}, {'parameterGUID': '9080bc21-a032-4bec-ad15-80307600bbe3', 'parameterName': 'IfcName[Type]', 'root': 'System_Imaging_DualPlane_Ceiling_MMMI_385 :: Outlet_Data_Single_CeilingMounted_ITIN_011'}, {'parameterGUID': '9080bc21-a032-4bec-ad15-80307600bbe3', 'parameterName': 'IfcName[Type]', 'root': 'System_Imaging_DualPlane_Ceiling_MMMI_385 :: Outlet_Data_Single_CeilingMounted_ITIN_011 :: Section_Tail_Upgrade_ANN'}, {'parameterGUID': '9080bc21-a032-4bec-ad15-80307600bbe3', 'parameterName': 'IfcName[Type]', 'root': 'System_Imaging_DualPlane_Ceiling_MMMI_385 :: Outlet_Data_Single_CeilingMounted_ITIN_011 :: Symbol_Outlet_GPO_Single_ANN'}, {'parameterGUID': '9080bc21-a032-4bec-ad15-80307600bbe3', 'parameterName': 'IfcName[Type]', 'root': 'System_Imaging_DualPlane_Ceiling_MMMI_385 :: DisplayScreen_CathLab_MultiModality_MMMI_396'}, {'parameterGUID': '9080bc21-a032-4bec-ad15-80307600bbe3', 'parameterName': 'IfcName[Type]', 'root': 'System_Imaging_DualPlane_Ceiling_MMMI_385 :: DisplayScreen_CathLab_MultiModality_MMMI_396 :: Section_Tail_Upgrade_ANN'}, {'parameterGUID': '9080bc21-a032-4bec-ad15-80307600bbe3', 'parameterName': 'IfcName[Type]', 'root': 'System_Imaging_DualPlane_Ceiling_MMMI_385 :: DisplayScreen_CathLab_MultiModality_MMMI_396 :: Bracket_DisplayScreen_CeilingMounted_FIHR_004'}, {'parameterGUID': '9080bc21-a032-4bec-ad15-80307600bbe3', 'parameterName': 'IfcName[Type]', 'root': 'System_Imaging_DualPlane_Ceiling_MMMI_385 :: DisplayScreen_CathLab_MultiModality_MMMI_396 :: Bracket_DisplayScreen_CeilingMounted_FIHR_004 :: Section_Tail_Upgrade_ANN'}, {'parameterGUID': '9080bc21-a032-4bec-ad15-80307600bbe3', 'parameterName': 'IfcName[Type]', 'root': 'System_Imaging_DualPlane_Ceiling_MMMI_385 :: DisplayScreen_CathLab_MultiModality_MMMI_396 :: Bracket_DisplayScreen_CeilingMounted_FIHR_004 :: Ceiling_Support_SFT'}, {'parameterGUID': '9080bc21-a032-4bec-ad15-80307600bbe3', 'parameterName': 'IfcName[Type]', 'root': 'System_Imaging_DualPlane_Ceiling_MMMI_385 :: DisplayScreen_CathLab_MultiModality_MMMI_396 :: Bracket_DisplayScreen_CeilingMounted_FIHR_004 :: Ceiling_Support_SFT :: LevelHead_Upgrade_ANN'}, {'parameterGUID': '9080bc21-a032-4bec-ad15-80307600bbe3', 'parameterName': 'IfcName[Type]', 'root': 'System_Imaging_DualPlane_Ceiling_MMMI_385 :: DisplayScreen_CathLab_MultiModality_MMMI_396 :: Bracket_DisplayScreen_CeilingMounted_FIHR_004 :: Ceiling_Support_SFT :: Section_Tail_Upgrade_ANN'}, {'parameterGUID': '9080bc21-a032-4bec-ad15-80307600bbe3', 'parameterName': 'IfcName[Type]', 'root': 'System_Imaging_DualPlane_Ceiling_MMMI_385 :: DisplayScreen_CathLab_MultiModality_MMMI_396 :: GPO_EmergencyPower_Single_CeilingMounted_ELGP_125'}, {'parameterGUID': '9080bc21-a032-4bec-ad15-80307600bbe3', 'parameterName': 'IfcName[Type]', 'root': 'System_Imaging_DualPlane_Ceiling_MMMI_385 :: DisplayScreen_CathLab_MultiModality_MMMI_396 :: GPO_EmergencyPower_Single_CeilingMounted_ELGP_125 :: LevelHead_Upgrade_ANN'}, {'parameterGUID': '9080bc21-a032-4bec-ad15-80307600bbe3', 'parameterName': 'IfcName[Type]', 'root': 'System_Imaging_DualPlane_Ceiling_MMMI_385 :: DisplayScreen_CathLab_MultiModality_MMMI_396 :: GPO_EmergencyPower_Single_CeilingMounted_ELGP_125 :: Section_Tail_Upgrade_ANN'}, {'parameterGUID': '9080bc21-a032-4bec-ad15-80307600bbe3', 'parameterName': 'IfcName[Type]', 'root': 'System_Imaging_DualPlane_Ceiling_MMMI_385 :: DisplayScreen_CathLab_MultiModality_MMMI_396 :: GPO_EmergencyPower_Single_CeilingMounted_ELGP_125 :: Symbol_Outlet_GPO_ANN'}, {'parameterGUID': '9080bc21-a032-4bec-ad15-80307600bbe3', 'parameterName': 'IfcName[Type]', 'root': 'System_Imaging_DualPlane_Ceiling_MMMI_385 :: DisplayScreen_CathLab_MultiModality_MMMI_396 :: GPO_EmergencyPower_Single_CeilingMounted_ELGP_125 :: Symbol_Outlet_GPO_ANN :: Label_Text_Rotation_1_5mm_ANN'}, {'parameterGUID': '9080bc21-a032-4bec-ad15-80307600bbe3', 'parameterName': 'IfcName[Type]', 'root': 'System_Imaging_DualPlane_Ceiling_MMMI_385 :: DisplayScreen_CathLab_MultiModality_MMMI_396 :: GPO_EmergencyPower_Single_CeilingMounted_ELGP_125 :: Symbol_Outlet_GPO_ANN :: Label_Text_Rotation_1_5mm_ANN :: Label_Text_1_5mm_ANN'}, {'parameterGUID': '9080bc21-a032-4bec-ad15-80307600bbe3', 'parameterName': 'IfcName[Type]', 'root': 'System_Imaging_DualPlane_Ceiling_MMMI_385 :: DisplayScreen_CathLab_MultiModality_MMMI_396 :: Outlet_Data_Single_CeilingMounted_ITIN_011'}, {'parameterGUID': '9080bc21-a032-4bec-ad15-80307600bbe3', 'parameterName': 'IfcName[Type]', 'root': 'System_Imaging_DualPlane_Ceiling_MMMI_385 :: DisplayScreen_CathLab_MultiModality_MMMI_396 :: Outlet_Data_Single_CeilingMounted_ITIN_011 :: Section_Tail_Upgrade_ANN'}, {'parameterGUID': '9080bc21-a032-4bec-ad15-80307600bbe3', 'parameterName': 'IfcName[Type]', 'root': 'System_Imaging_DualPlane_Ceiling_MMMI_385 :: DisplayScreen_CathLab_MultiModality_MMMI_396 :: Outlet_Data_Single_CeilingMounted_ITIN_011 :: Symbol_Outlet_GPO_Single_ANN'}, {'parameterGUID': '9080bc21-a032-4bec-ad15-80307600bbe3', 'parameterName': 'IfcName[Type]', 'root': 'System_Imaging_DualPlane_Ceiling_MMMI_385 :: Bracket_Monitor_Cardiac_BridgeMounted_FIHR_599'}, {'parameterGUID': '9080bc21-a032-4bec-ad15-80307600bbe3', 'parameterName': 'IfcName[Type]', 'root': 'System_Imaging_DualPlane_Ceiling_MMMI_385 :: Bracket_Monitor_Cardiac_BridgeMounted_FIHR_599 :: LevelHead_Upgrade_ANN'}, {'parameterGUID': '9080bc21-a032-4bec-ad15-80307600bbe3', 'parameterName': 'IfcName[Type]', 'root': 'System_Imaging_DualPlane_Ceiling_MMMI_385 :: Bracket_Monitor_Cardiac_BridgeMounted_FIHR_599 :: Section_Tail_Upgrade_ANN'}, {'parameterGUID': '9080bc21-a032-4bec-ad15-80307600bbe3', 'parameterName': 'IfcName[Type]', 'root': 'System_Imaging_DualPlane_Ceiling_MMMI_385 :: Monitor_Patient_Cardiac_BridgeMounted_MMHA_563'}, {'parameterGUID': '9080bc21-a032-4bec-ad15-80307600bbe3', 'parameterName': 'IfcName[Type]', 'root': 'System_Imaging_DualPlane_Ceiling_MMMI_385 :: Monitor_Patient_Cardiac_BridgeMounted_MMHA_563 :: LevelHead_Upgrade_ANN'}, {'parameterGUID': '9080bc21-a032-4bec-ad15-80307600bbe3', 'parameterName': 'IfcName[Type]', 'root': 'System_Imaging_DualPlane_Ceiling_MMMI_385 :: Monitor_Patient_Cardiac_BridgeMounted_MMHA_563 :: Section_Tail_Upgrade_ANN'}, {'parameterGUID': '9080bc21-a032-4bec-ad15-80307600bbe3', 'parameterName': 'IfcName[Type]', 'root': 'System_Imaging_DualPlane_Ceiling_MMMI_385 :: Monitor_Patient_Cardiac_BridgeMounted_MMHA_563 :: Outlet_Data_Single_CeilingMounted_ITIN_011'}, {'parameterGUID': '9080bc21-a032-4bec-ad15-80307600bbe3', 'parameterName': 'IfcName[Type]', 'root': 'System_Imaging_DualPlane_Ceiling_MMMI_385 :: Monitor_Patient_Cardiac_BridgeMounted_MMHA_563 :: Outlet_Data_Single_CeilingMounted_ITIN_011 :: Section_Tail_Upgrade_ANN'}, {'parameterGUID': '9080bc21-a032-4bec-ad15-80307600bbe3', 'parameterName': 'IfcName[Type]', 'root': 'System_Imaging_DualPlane_Ceiling_MMMI_385 :: Monitor_Patient_Cardiac_BridgeMounted_MMHA_563 :: Outlet_Data_Single_CeilingMounted_ITIN_011 :: Symbol_Outlet_GPO_Single_ANN'}, {'parameterGUID': '9080bc21-a032-4bec-ad15-80307600bbe3', 'parameterName': 'IfcName[Type]', 'root': 'System_Imaging_DualPlane_Ceiling_MMMI_385 :: Monitor_Patient_Cardiac_BridgeMounted_MMHA_563 :: GPO_EmergencyPower_Single_CeilingMounted_ELGP_125'}, {'parameterGUID': '9080bc21-a032-4bec-ad15-80307600bbe3', 'parameterName': 'IfcName[Type]', 'root': 'System_Imaging_DualPlane_Ceiling_MMMI_385 :: Monitor_Patient_Cardiac_BridgeMounted_MMHA_563 :: GPO_EmergencyPower_Single_CeilingMounted_ELGP_125 :: LevelHead_Upgrade_ANN'}, {'parameterGUID': '9080bc21-a032-4bec-ad15-80307600bbe3', 'parameterName': 'IfcName[Type]', 'root': 'System_Imaging_DualPlane_Ceiling_MMMI_385 :: Monitor_Patient_Cardiac_BridgeMounted_MMHA_563 :: GPO_EmergencyPower_Single_CeilingMounted_ELGP_125 :: Section_Tail_Upgrade_ANN'}, {'parameterGUID': '9080bc21-a032-4bec-ad15-80307600bbe3', 'parameterName': 'IfcName[Type]', 'root': 'System_Imaging_DualPlane_Ceiling_MMMI_385 :: Monitor_Patient_Cardiac_BridgeMounted_MMHA_563 :: GPO_EmergencyPower_Single_CeilingMounted_ELGP_125 :: Symbol_Outlet_GPO_ANN'}, {'parameterGUID': '9080bc21-a032-4bec-ad15-80307600bbe3', 'parameterName': 'IfcName[Type]', 'root': 'System_Imaging_DualPlane_Ceiling_MMMI_385 :: Monitor_Patient_Cardiac_BridgeMounted_MMHA_563 :: GPO_EmergencyPower_Single_CeilingMounted_ELGP_125 :: Symbol_Outlet_GPO_ANN :: Label_Text_Rotation_1_5mm_ANN'}, {'parameterGUID': '9080bc21-a032-4bec-ad15-80307600bbe3', 'parameterName': 'IfcName[Type]', 'root': 'System_Imaging_DualPlane_Ceiling_MMMI_385 :: Monitor_Patient_Cardiac_BridgeMounted_MMHA_563 :: GPO_EmergencyPower_Single_CeilingMounted_ELGP_125 :: Symbol_Outlet_GPO_ANN :: Label_Text_Rotation_1_5mm_ANN :: Label_Text_1_5mm_ANN'}, {'parameterGUID': '9080bc21-a032-4bec-ad15-80307600bbe3', 'parameterName': 'IfcName[Type]', 'root': 'System_Imaging_DualPlane_Ceiling_MMMI_385 :: Monitor_Patient_Cardiac_BridgeMounted_MMHA_563 :: Bracket_Monitor_Cardiac_BridgeMounted_FIHR_599'}, {'parameterGUID': '9080bc21-a032-4bec-ad15-80307600bbe3', 'parameterName': 'IfcName[Type]', 'root': 'System_Imaging_DualPlane_Ceiling_MMMI_385 :: Monitor_Patient_Cardiac_BridgeMounted_MMHA_563 :: Bracket_Monitor_Cardiac_BridgeMounted_FIHR_599 :: LevelHead_Upgrade_ANN'}, {'parameterGUID': '9080bc21-a032-4bec-ad15-80307600bbe3', 'parameterName': 'IfcName[Type]', 'root': 'System_Imaging_DualPlane_Ceiling_MMMI_385 :: Monitor_Patient_Cardiac_BridgeMounted_MMHA_563 :: Bracket_Monitor_Cardiac_BridgeMounted_FIHR_599 :: Section_Tail_Upgrade_ANN'}, {'parameterGUID': '9080bc21-a032-4bec-ad15-80307600bbe3', 'parameterName': 'IfcName[Type]', 'root': 'System_Imaging_DualPlane_Ceiling_MMMI_385 :: Shield_Radiation_UpperBody_Mobile_Ceiling_DualArm_MMMI_569'}, {'parameterGUID': '9080bc21-a032-4bec-ad15-80307600bbe3', 'parameterName': 'IfcName[Type]', 'root': 'System_Imaging_DualPlane_Ceiling_MMMI_385 :: Shield_Radiation_UpperBody_Mobile_Ceiling_DualArm_MMMI_569 :: LevelHead_Upgrade_ANN'}, {'parameterGUID': '9080bc21-a032-4bec-ad15-80307600bbe3', 'parameterName': 'IfcName[Type]', 'root': 'System_Imaging_DualPlane_Ceiling_MMMI_385 :: Shield_Radiation_UpperBody_Mobile_Ceiling_DualArm_MMMI_569 :: Section_Tail_Upgrade_ANN'}, {'parameterGUID': '9080bc21-a032-4bec-ad15-80307600bbe3', 'parameterName': 'IfcName[Type]', 'root': 'System_Imaging_DualPlane_Ceiling_MMMI_385 :: Stand_Ceiling_TraverseBridge_CathLab_MMMI_400'}, {'parameterGUID': '9080bc21-a032-4bec-ad15-80307600bbe3', 'parameterName': 'IfcName[Type]', 'root': 'System_Imaging_DualPlane_Ceiling_MMMI_385 :: Stand_Ceiling_TraverseBridge_CathLab_MMMI_400 :: LevelHead_Upgrade_ANN'}, {'parameterGUID': '9080bc21-a032-4bec-ad15-80307600bbe3', 'parameterName': 'IfcName[Type]', 'root': 'System_Imaging_DualPlane_Ceiling_MMMI_385 :: Stand_Ceiling_TraverseBridge_CathLab_MMMI_400 :: Section_Tail_Upgrade_ANN'}, {'parameterGUID': '9080bc21-a032-4bec-ad15-80307600bbe3', 'parameterName': 'IfcName[Type]', 'root': 'System_Imaging_DualPlane_Ceiling_MMMI_385 :: Stand_Ceiling_TraverseBridge_CathLab_MMMI_400 :: Exclusion_Zone_GEN'}, {'parameterGUID': '9080bc21-a032-4bec-ad15-80307600bbe3', 'parameterName': 'IfcName[Type]', 'root': 'System_Imaging_DualPlane_Ceiling_MMMI_385 :: Stand_Ceiling_TraverseBridge_CathLab_MMMI_400 :: Exclusion_Zone_GEN :: LevelHead_Upgrade_ANN'}, {'parameterGUID': '9080bc21-a032-4bec-ad15-80307600bbe3', 'parameterName': 'IfcName[Type]', 'root': 'System_Imaging_DualPlane_Ceiling_MMMI_385 :: Stand_Ceiling_TraverseBridge_CathLab_MMMI_400 :: Exclusion_Zone_GEN :: Section_Tail_Upgrade_ANN'}, {'parameterGUID': '9080bc21-a032-4bec-ad15-80307600bbe3', 'parameterName': 'IfcName[Type]', 'root': 'System_Imaging_DualPlane_Ceiling_MMMI_385 :: Stand_Ceiling_TraverseBridge_CathLab_MMMI_400 :: DisplayScreen_CathLab_MultiModality_MMMI_396'}, {'parameterGUID': '9080bc21-a032-4bec-ad15-80307600bbe3', 'parameterName': 'IfcName[Type]', 'root': 'System_Imaging_DualPlane_Ceiling_MMMI_385 :: Stand_Ceiling_TraverseBridge_CathLab_MMMI_400 :: DisplayScreen_CathLab_MultiModality_MMMI_396 :: Section_Tail_Upgrade_ANN'}, {'parameterGUID': '9080bc21-a032-4bec-ad15-80307600bbe3', 'parameterName': 'IfcName[Type]', 'root': 'System_Imaging_DualPlane_Ceiling_MMMI_385 :: Stand_Ceiling_TraverseBridge_CathLab_MMMI_400 :: DisplayScreen_CathLab_MultiModality_MMMI_396 :: Bracket_DisplayScreen_CeilingMounted_FIHR_004'}, {'parameterGUID': '9080bc21-a032-4bec-ad15-80307600bbe3', 'parameterName': 'IfcName[Type]', 'root': 'System_Imaging_DualPlane_Ceiling_MMMI_385 :: Stand_Ceiling_TraverseBridge_CathLab_MMMI_400 :: DisplayScreen_CathLab_MultiModality_MMMI_396 :: Bracket_DisplayScreen_CeilingMounted_FIHR_004 :: Section_Tail_Upgrade_ANN'}, {'parameterGUID': '9080bc21-a032-4bec-ad15-80307600bbe3', 'parameterName': 'IfcName[Type]', 'root': 'System_Imaging_DualPlane_Ceiling_MMMI_385 :: Stand_Ceiling_TraverseBridge_CathLab_MMMI_400 :: DisplayScreen_CathLab_MultiModality_MMMI_396 :: Bracket_DisplayScreen_CeilingMounted_FIHR_004 :: Ceiling_Support_SFT'}, {'parameterGUID': '9080bc21-a032-4bec-ad15-80307600bbe3', 'parameterName': 'IfcName[Type]', 'root': 'System_Imaging_DualPlane_Ceiling_MMMI_385 :: Stand_Ceiling_TraverseBridge_CathLab_MMMI_400 :: DisplayScreen_CathLab_MultiModality_MMMI_396 :: Bracket_DisplayScreen_CeilingMounted_FIHR_004 :: Ceiling_Support_SFT :: LevelHead_Upgrade_ANN'}, {'parameterGUID': '9080bc21-a032-4bec-ad15-80307600bbe3', 'parameterName': 'IfcName[Type]', 'root': 'System_Imaging_DualPlane_Ceiling_MMMI_385 :: Stand_Ceiling_TraverseBridge_CathLab_MMMI_400 :: DisplayScreen_CathLab_MultiModality_MMMI_396 :: Bracket_DisplayScreen_CeilingMounted_FIHR_004 :: Ceiling_Support_SFT :: Section_Tail_Upgrade_ANN'}, {'parameterGUID': '9080bc21-a032-4bec-ad15-80307600bbe3', 'parameterName': 'IfcName[Type]', 'root': 'System_Imaging_DualPlane_Ceiling_MMMI_385 :: Stand_Ceiling_TraverseBridge_CathLab_MMMI_400 :: DisplayScreen_CathLab_MultiModality_MMMI_396 :: GPO_EmergencyPower_Single_CeilingMounted_ELGP_125'}, {'parameterGUID': '9080bc21-a032-4bec-ad15-80307600bbe3', 'parameterName': 'IfcName[Type]', 'root': 'System_Imaging_DualPlane_Ceiling_MMMI_385 :: Stand_Ceiling_TraverseBridge_CathLab_MMMI_400 :: DisplayScreen_CathLab_MultiModality_MMMI_396 :: GPO_EmergencyPower_Single_CeilingMounted_ELGP_125 :: LevelHead_Upgrade_ANN'}, {'parameterGUID': '9080bc21-a032-4bec-ad15-80307600bbe3', 'parameterName': 'IfcName[Type]', 'root': 'System_Imaging_DualPlane_Ceiling_MMMI_385 :: Stand_Ceiling_TraverseBridge_CathLab_MMMI_400 :: DisplayScreen_CathLab_MultiModality_MMMI_396 :: GPO_EmergencyPower_Single_CeilingMounted_ELGP_125 :: Section_Tail_Upgrade_ANN'}, {'parameterGUID': '9080bc21-a032-4bec-ad15-80307600bbe3', 'parameterName': 'IfcName[Type]', 'root': 'System_Imaging_DualPlane_Ceiling_MMMI_385 :: Stand_Ceiling_TraverseBridge_CathLab_MMMI_400 :: DisplayScreen_CathLab_MultiModality_MMMI_396 :: GPO_EmergencyPower_Single_CeilingMounted_ELGP_125 :: Symbol_Outlet_GPO_ANN'}, {'parameterGUID': '9080bc21-a032-4bec-ad15-80307600bbe3', 'parameterName': 'IfcName[Type]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9080bc21-a032-4bec-ad15-80307600bbe3', 'parameterName': 'IfcName[Type]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9080bc21-a032-4bec-ad15-80307600bbe3', 'parameterName': 'IfcName[Type]', 'root': 'System_Imaging_DualPlane_Ceiling_MMMI_385 :: Stand_Ceiling_TraverseBridge_CathLab_MMMI_400 :: DisplayScreen_CathLab_MultiModality_MMMI_396 :: Outlet_Data_Single_CeilingMounted_ITIN_011'}, {'parameterGUID': '9080bc21-a032-4bec-ad15-80307600bbe3', 'parameterName': 'IfcName[Type]', 'root': 'System_Imaging_DualPlane_Ceiling_MMMI_385 :: Stand_Ceiling_TraverseBridge_CathLab_MMMI_400 :: DisplayScreen_CathLab_MultiModality_MMMI_396 :: Outlet_Data_Single_CeilingMounted_ITIN_011 :: Section_Tail_Upgrade_ANN'}, {'parameterGUID': '9080bc21-a032-4bec-ad15-80307600bbe3', 'parameterName': 'IfcName[Type]', 'root': 'System_Imaging_DualPlane_Ceiling_MMMI_385 :: Stand_Ceiling_TraverseBridge_CathLab_MMMI_400 :: DisplayScreen_CathLab_MultiModality_MMMI_396 :: Outlet_Data_Single_CeilingMounted_ITIN_011 :: Symbol_Outlet_GPO_Single_ANN'}, {'parameterGUID': '9080bc21-a032-4bec-ad15-80307600bbe3', 'parameterName': 'IfcName[Type]', 'root': 'System_Imaging_DualPlane_Ceiling_MMMI_385 :: Stand_Ceiling_TraverseBridge_CathLab_MMMI_400 :: Shield_Radiation_UpperBody_Mobile_Ceiling_DualArm_MMMI_569'}, {'parameterGUID': '9080bc21-a032-4bec-ad15-80307600bbe3', 'parameterName': 'IfcName[Type]', 'root': 'System_Imaging_DualPlane_Ceiling_MMMI_385 :: Stand_Ceiling_TraverseBridge_CathLab_MMMI_400 :: Shield_Radiation_UpperBody_Mobile_Ceiling_DualArm_MMMI_569 :: LevelHead_Upgrade_ANN'}, {'parameterGUID': '9080bc21-a032-4bec-ad15-80307600bbe3', 'parameterName': 'IfcName[Type]', 'root': 'System_Imaging_DualPlane_Ceiling_MMMI_385 :: Stand_Ceiling_TraverseBridge_CathLab_MMMI_400 :: Shield_Radiation_UpperBody_Mobile_Ceiling_DualArm_MMMI_569 :: Section_Tail_Upgrade_ANN'}, {'parameterGUID': '9080bc21-a032-4bec-ad15-80307600bbe3', 'parameterName': 'IfcName[Type]', 'root': 'System_Imaging_DualPlane_Ceiling_MMMI_385 :: Stand_Ceiling_TraverseBridge_CathLab_MMMI_400 :: Bracket_DisplayScreen_CeilingMounted_FIHR_004'}, {'parameterGUID': '9080bc21-a032-4bec-ad15-80307600bbe3', 'parameterName': 'IfcName[Type]', 'root': 'System_Imaging_DualPlane_Ceiling_MMMI_385 :: Stand_Ceiling_TraverseBridge_CathLab_MMMI_400 :: Bracket_DisplayScreen_CeilingMounted_FIHR_004 :: Section_Tail_Upgrade_ANN'}, {'parameterGUID': '9080bc21-a032-4bec-ad15-80307600bbe3', 'parameterName': 'IfcName[Type]', 'root': 'System_Imaging_DualPlane_Ceiling_MMMI_385 :: Stand_Ceiling_TraverseBridge_CathLab_MMMI_400 :: Bracket_DisplayScreen_CeilingMounted_FIHR_004 :: Ceiling_Support_SFT'}, {'parameterGUID': '9080bc21-a032-4bec-ad15-80307600bbe3', 'parameterName': 'IfcName[Type]', 'root': 'System_Imaging_DualPlane_Ceiling_MMMI_385 :: Stand_Ceiling_TraverseBridge_CathLab_MMMI_400 :: Bracket_DisplayScreen_CeilingMounted_FIHR_004 :: Ceiling_Support_SFT :: LevelHead_Upgrade_ANN'}, {'parameterGUID': '9080bc21-a032-4bec-ad15-80307600bbe3', 'parameterName': 'IfcName[Type]', 'root': 'System_Imaging_DualPlane_Ceiling_MMMI_385 :: Stand_Ceiling_TraverseBridge_CathLab_MMMI_400 :: Bracket_DisplayScreen_CeilingMounted_FIHR_004 :: Ceiling_Support_SFT :: Section_Tail_Upgrade_ANN'}, {'parameterGUID': '9080bc21-a032-4bec-ad15-80307600bbe3', 'parameterName': 'IfcName[Type]', 'root': 'System_Imaging_DualPlane_Ceiling_MMMI_385 :: Stand_Ceiling_TraverseBridge_CathLab_MMMI_400 :: GPO_EmergencyPower_Single_CeilingMounted_ELGP_125'}, {'parameterGUID': '9080bc21-a032-4bec-ad15-80307600bbe3', 'parameterName': 'IfcName[Type]', 'root': 'System_Imaging_DualPlane_Ceiling_MMMI_385 :: Stand_Ceiling_TraverseBridge_CathLab_MMMI_400 :: GPO_EmergencyPower_Single_CeilingMounted_ELGP_125 :: LevelHead_Upgrade_ANN'}, {'parameterGUID': '9080bc21-a032-4bec-ad15-80307600bbe3', 'parameterName': 'IfcName[Type]', 'root': 'System_Imaging_DualPlane_Ceiling_MMMI_385 :: Stand_Ceiling_TraverseBridge_CathLab_MMMI_400 :: GPO_EmergencyPower_Single_CeilingMounted_ELGP_125 :: Section_Tail_Upgrade_ANN'}, {'parameterGUID': '9080bc21-a032-4bec-ad15-80307600bbe3', 'parameterName': 'IfcName[Type]', 'root': 'System_Imaging_DualPlane_Ceiling_MMMI_385 :: Stand_Ceiling_TraverseBridge_CathLab_MMMI_400 :: GPO_EmergencyPower_Single_CeilingMounted_ELGP_125 :: Symbol_Outlet_GPO_ANN'}, {'parameterGUID': '9080bc21-a032-4bec-ad15-80307600bbe3', 'parameterName': 'IfcName[Type]', 'root': 'System_Imaging_DualPlane_Ceiling_MMMI_385 :: Stand_Ceiling_TraverseBridge_CathLab_MMMI_400 :: GPO_EmergencyPower_Single_CeilingMounted_ELGP_125 :: Symbol_Outlet_GPO_ANN :: Label_Text_Rotation_1_5mm_ANN'}, {'parameterGUID': '9080bc21-a032-4bec-ad15-80307600bbe3', 'parameterName': 'IfcName[Type]', 'root': 'System_Imaging_DualPlane_Ceiling_MMMI_385 :: Stand_Ceiling_TraverseBridge_CathLab_MMMI_400 :: GPO_EmergencyPower_Single_CeilingMounted_ELGP_125 :: Symbol_Outlet_GPO_ANN :: Label_Text_Rotation_1_5mm_ANN :: Label_Text_1_5mm_ANN'}, {'parameterGUID': '9080bc21-a032-4bec-ad15-80307600bbe3', 'parameterName': 'IfcName[Type]', 'root': 'System_Imaging_DualPlane_Ceiling_MMMI_385 :: Stand_Ceiling_TraverseBridge_CathLab_MMMI_400 :: Outlet_Data_Single_CeilingMounted_ITIN_011'}, {'parameterGUID': '9080bc21-a032-4bec-ad15-80307600bbe3', 'parameterName': 'IfcName[Type]', 'root': 'System_Imaging_DualPlane_Ceiling_MMMI_385 :: Stand_Ceiling_TraverseBridge_CathLab_MMMI_400 :: Outlet_Data_Single_CeilingMounted_ITIN_011 :: Section_Tail_Upgrade_ANN'}, {'parameterGUID': '9080bc21-a032-4bec-ad15-80307600bbe3', 'parameterName': 'IfcName[Type]', 'root': 'System_Imaging_DualPlane_Ceiling_MMMI_385 :: Stand_Ceiling_TraverseBridge_CathLab_MMMI_400 :: Outlet_Data_Single_CeilingMounted_ITIN_011 :: Symbol_Outlet_GPO_Single_ANN'}, {'parameterGUID': '9080bc21-a032-4bec-ad15-80307600bbe3', 'parameterName': 'IfcName[Type]', 'root': 'System_Imaging_DualPlane_Ceiling_MMMI_385 :: Stand_Ceiling_TraverseBridge_CathLab_MMMI_400 :: Bracket_Monitor_Cardiac_BridgeMounted_FIHR_599'}, {'parameterGUID': '9080bc21-a032-4bec-ad15-80307600bbe3', 'parameterName': 'IfcName[Type]', 'root': 'System_Imaging_DualPlane_Ceiling_MMMI_385 :: Stand_Ceiling_TraverseBridge_CathLab_MMMI_400 :: Bracket_Monitor_Cardiac_BridgeMounted_FIHR_599 :: LevelHead_Upgrade_ANN'}, {'parameterGUID': '9080bc21-a032-4bec-ad15-80307600bbe3', 'parameterName': 'IfcName[Type]', 'root': 'System_Imaging_DualPlane_Ceiling_MMMI_385 :: Stand_Ceiling_TraverseBridge_CathLab_MMMI_400 :: Bracket_Monitor_Cardiac_BridgeMounted_FIHR_599 :: Section_Tail_Upgrade_ANN'}, {'parameterGUID': '9080bc21-a032-4bec-ad15-80307600bbe3', 'parameterName': 'IfcName[Type]', 'root': 'System_Imaging_DualPlane_Ceiling_MMMI_385 :: Stand_Ceiling_TraverseBridge_CathLab_MMMI_400 :: Monitor_Patient_Cardiac_BridgeMounted_MMHA_563'}, {'parameterGUID': '9080bc21-a032-4bec-ad15-80307600bbe3', 'parameterName': 'IfcName[Type]', 'root': 'System_Imaging_DualPlane_Ceiling_MMMI_385 :: Stand_Ceiling_TraverseBridge_CathLab_MMMI_400 :: Monitor_Patient_Cardiac_BridgeMounted_MMHA_563 :: LevelHead_Upgrade_ANN'}, {'parameterGUID': '9080bc21-a032-4bec-ad15-80307600bbe3', 'parameterName': 'IfcName[Type]', 'root': 'System_Imaging_DualPlane_Ceiling_MMMI_385 :: Stand_Ceiling_TraverseBridge_CathLab_MMMI_400 :: Monitor_Patient_Cardiac_BridgeMounted_MMHA_563 :: Section_Tail_Upgrade_ANN'}, {'parameterGUID': '9080bc21-a032-4bec-ad15-80307600bbe3', 'parameterName': 'IfcName[Type]', 'root': 'System_Imaging_DualPlane_Ceiling_MMMI_385 :: Stand_Ceiling_TraverseBridge_CathLab_MMMI_400 :: Monitor_Patient_Cardiac_BridgeMounted_MMHA_563 :: Outlet_Data_Single_CeilingMounted_ITIN_011'}, {'parameterGUID': '9080bc21-a032-4bec-ad15-80307600bbe3', 'parameterName': 'IfcName[Type]', 'root': 'System_Imaging_DualPlane_Ceiling_MMMI_385 :: Stand_Ceiling_TraverseBridge_CathLab_MMMI_400 :: Monitor_Patient_Cardiac_BridgeMounted_MMHA_563 :: Outlet_Data_Single_CeilingMounted_ITIN_011 :: Section_Tail_Upgrade_ANN'}, {'parameterGUID': '9080bc21-a032-4bec-ad15-80307600bbe3', 'parameterName': 'IfcName[Type]', 'root': 'System_Imaging_DualPlane_Ceiling_MMMI_385 :: Stand_Ceiling_TraverseBridge_CathLab_MMMI_400 :: Monitor_Patient_Cardiac_BridgeMounted_MMHA_563 :: Outlet_Data_Single_CeilingMounted_ITIN_011 :: Symbol_Outlet_GPO_Single_ANN'}, {'parameterGUID': '9080bc21-a032-4bec-ad15-80307600bbe3', 'parameterName': 'IfcName[Type]', 'root': 'System_Imaging_DualPlane_Ceiling_MMMI_385 :: Stand_Ceiling_TraverseBridge_CathLab_MMMI_400 :: Monitor_Patient_Cardiac_BridgeMounted_MMHA_563 :: GPO_EmergencyPower_Single_CeilingMounted_ELGP_125'}, {'parameterGUID': '9080bc21-a032-4bec-ad15-80307600bbe3', 'parameterName': 'IfcName[Type]', 'root': 'System_Imaging_DualPlane_Ceiling_MMMI_385 :: Stand_Ceiling_TraverseBridge_CathLab_MMMI_400 :: Monitor_Patient_Cardiac_BridgeMounted_MMHA_563 :: GPO_EmergencyPower_Single_CeilingMounted_ELGP_125 :: LevelHead_Upgrade_ANN'}, {'parameterGUID': '9080bc21-a032-4bec-ad15-80307600bbe3', 'parameterName': 'IfcName[Type]', 'root': 'System_Imaging_DualPlane_Ceiling_MMMI_385 :: Stand_Ceiling_TraverseBridge_CathLab_MMMI_400 :: Monitor_Patient_Cardiac_BridgeMounted_MMHA_563 :: GPO_EmergencyPower_Single_CeilingMounted_ELGP_125 :: Section_Tail_Upgrade_ANN'}, {'parameterGUID': '9080bc21-a032-4bec-ad15-80307600bbe3', 'parameterName': 'IfcName[Type]', 'root': 'System_Imaging_DualPlane_Ceiling_MMMI_385 :: Stand_Ceiling_TraverseBridge_CathLab_MMMI_400 :: Monitor_Patient_Cardiac_BridgeMounted_MMHA_563 :: GPO_EmergencyPower_Single_CeilingMounted_ELGP_125 :: Symbol_Outlet_GPO_ANN'}, {'parameterGUID': '9080bc21-a032-4bec-ad15-80307600bbe3', 'parameterName': 'IfcName[Type]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9080bc21-a032-4bec-ad15-80307600bbe3', 'parameterName': 'IfcName[Type]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9080bc21-a032-4bec-ad15-80307600bbe3', 'parameterName': 'IfcName[Type]', 'root': 'System_Imaging_DualPlane_Ceiling_MMMI_385 :: Stand_Ceiling_TraverseBridge_CathLab_MMMI_400 :: Monitor_Patient_Cardiac_BridgeMounted_MMHA_563 :: Bracket_Monitor_Cardiac_BridgeMounted_FIHR_599'}, {'parameterGUID': '9080bc21-a032-4bec-ad15-80307600bbe3', 'parameterName': 'IfcName[Type]', 'root': 'System_Imaging_DualPlane_Ceiling_MMMI_385 :: Stand_Ceiling_TraverseBridge_CathLab_MMMI_400 :: Monitor_Patient_Cardiac_BridgeMounted_MMHA_563 :: Bracket_Monitor_Cardiac_BridgeMounted_FIHR_599 :: LevelHead_Upgrade_ANN'}, {'parameterGUID': '9080bc21-a032-4bec-ad15-80307600bbe3', 'parameterName': 'IfcName[Type]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54f49c86-bf8c-4689-830a-54bc73fa0ab2', 'parameterName': 'IfcObjectType[Type]', 'root': 'System_Imaging_DualPlane_Ceiling_MMMI_385'}, {'parameterGUID': '54f49c86-bf8c-4689-830a-54bc73fa0ab2', 'parameterName': 'IfcObjectType[Type]', 'root': 'System_Imaging_DualPlane_Ceiling_MMMI_385 :: LevelHead_Upgrade_ANN'}, {'parameterGUID': '54f49c86-bf8c-4689-830a-54bc73fa0ab2', 'parameterName': 'IfcObjectType[Type]', 'root': 'System_Imaging_DualPlane_Ceiling_MMMI_385 :: Section_Tail_Upgrade_ANN'}, {'parameterGUID': '54f49c86-bf8c-4689-830a-54bc73fa0ab2', 'parameterName': 'IfcObjectType[Type]', 'root': 'System_Imaging_DualPlane_Ceiling_MMMI_385 :: Exclusion_Zone_GEN'}, {'parameterGUID': '54f49c86-bf8c-4689-830a-54bc73fa0ab2', 'parameterName': 'IfcObjectType[Type]', 'root': 'System_Imaging_DualPlane_Ceiling_MMMI_385 :: Exclusion_Zone_GEN :: LevelHead_Upgrade_ANN'}, {'parameterGUID': '54f49c86-bf8c-4689-830a-54bc73fa0ab2', 'parameterName': 'IfcObjectType[Type]', 'root': 'System_Imaging_DualPlane_Ceiling_MMMI_385 :: Exclusion_Zone_GEN :: Section_Tail_Upgrade_ANN'}, {'parameterGUID': '54f49c86-bf8c-4689-830a-54bc73fa0ab2', 'parameterName': 'IfcObjectType[Type]', 'root': 'System_Imaging_DualPlane_Ceiling_MMMI_385 :: System_Electrophysiology_CathLab_MMMI_398'}, {'parameterGUID': '54f49c86-bf8c-4689-830a-54bc73fa0ab2', 'parameterName': 'IfcObjectType[Type]', 'root': 'System_Imaging_DualPlane_Ceiling_MMMI_385 :: System_Electrophysiology_CathLab_MMMI_398 :: LevelHead_Upgrade_ANN'}, {'parameterGUID': '54f49c86-bf8c-4689-830a-54bc73fa0ab2', 'parameterName': 'IfcObjectType[Type]', 'root': 'System_Imaging_DualPlane_Ceiling_MMMI_385 :: System_Electrophysiology_CathLab_MMMI_398 :: Section_Tail_Upgrade_ANN'}, {'parameterGUID': '54f49c86-bf8c-4689-830a-54bc73fa0ab2', 'parameterName': 'IfcObjectType[Type]', 'root': 'System_Imaging_DualPlane_Ceiling_MMMI_385 :: Bracket_DisplayScreen_CeilingMounted_FIHR_004'}, {'parameterGUID': '54f49c86-bf8c-4689-830a-54bc73fa0ab2', 'parameterName': 'IfcObjectType[Type]', 'root': 'System_Imaging_DualPlane_Ceiling_MMMI_385 :: Bracket_DisplayScreen_CeilingMounted_FIHR_004 :: Section_Tail_Upgrade_ANN'}, {'parameterGUID': '54f49c86-bf8c-4689-830a-54bc73fa0ab2', 'parameterName': 'IfcObjectType[Type]', 'root': 'System_Imaging_DualPlane_Ceiling_MMMI_385 :: Bracket_DisplayScreen_CeilingMounted_FIHR_004 :: Ceiling_Support_SFT'}, {'parameterGUID': '54f49c86-bf8c-4689-830a-54bc73fa0ab2', 'parameterName': 'IfcObjectType[Type]', 'root': 'System_Imaging_DualPlane_Ceiling_MMMI_385 :: Bracket_DisplayScreen_CeilingMounted_FIHR_004 :: Ceiling_Support_SFT :: LevelHead_Upgrade_ANN'}, {'parameterGUID': '54f49c86-bf8c-4689-830a-54bc73fa0ab2', 'parameterName': 'IfcObjectType[Type]', 'root': 'System_Imaging_DualPlane_Ceiling_MMMI_385 :: Bracket_DisplayScreen_CeilingMounted_FIHR_004 :: Ceiling_Support_SFT :: Section_Tail_Upgrade_ANN'}, {'parameterGUID': '54f49c86-bf8c-4689-830a-54bc73fa0ab2', 'parameterName': 'IfcObjectType[Type]', 'root': 'System_Imaging_DualPlane_Ceiling_MMMI_385 :: GPO_EmergencyPower_Single_CeilingMounted_ELGP_125'}, {'parameterGUID': '54f49c86-bf8c-4689-830a-54bc73fa0ab2', 'parameterName': 'IfcObjectType[Type]', 'root': 'System_Imaging_DualPlane_Ceiling_MMMI_385 :: GPO_EmergencyPower_Single_CeilingMounted_ELGP_125 :: LevelHead_Upgrade_ANN'}, {'parameterGUID': '54f49c86-bf8c-4689-830a-54bc73fa0ab2', 'parameterName': 'IfcObjectType[Type]', 'root': 'System_Imaging_DualPlane_Ceiling_MMMI_385 :: GPO_EmergencyPower_Single_CeilingMounted_ELGP_125 :: Section_Tail_Upgrade_ANN'}, {'parameterGUID': '54f49c86-bf8c-4689-830a-54bc73fa0ab2', 'parameterName': 'IfcObjectType[Type]', 'root': 'System_Imaging_DualPlane_Ceiling_MMMI_385 :: GPO_EmergencyPower_Single_CeilingMounted_ELGP_125 :: Symbol_Outlet_GPO_ANN'}, {'parameterGUID': '54f49c86-bf8c-4689-830a-54bc73fa0ab2', 'parameterName': 'IfcObjectType[Type]', 'root': 'System_Imaging_DualPlane_Ceiling_MMMI_385 :: GPO_EmergencyPower_Single_CeilingMounted_ELGP_125 :: Symbol_Outlet_GPO_ANN :: Label_Text_Rotation_1_5mm_ANN'}, {'parameterGUID': '54f49c86-bf8c-4689-830a-54bc73fa0ab2', 'parameterName': 'IfcObjectType[Type]', 'root': 'System_Imaging_DualPlane_Ceiling_MMMI_385 :: GPO_EmergencyPower_Single_CeilingMounted_ELGP_125 :: Symbol_Outlet_GPO_ANN :: Label_Text_Rotation_1_5mm_ANN :: Label_Text_1_5mm_ANN'}, {'parameterGUID': '54f49c86-bf8c-4689-830a-54bc73fa0ab2', 'parameterName': 'IfcObjectType[Type]', 'root': 'System_Imaging_DualPlane_Ceiling_MMMI_385 :: Outlet_Data_Single_CeilingMounted_ITIN_011'}, {'parameterGUID': '54f49c86-bf8c-4689-830a-54bc73fa0ab2', 'parameterName': 'IfcObjectType[Type]', 'root': 'System_Imaging_DualPlane_Ceiling_MMMI_385 :: Outlet_Data_Single_CeilingMounted_ITIN_011 :: Section_Tail_Upgrade_ANN'}, {'parameterGUID': '54f49c86-bf8c-4689-830a-54bc73fa0ab2', 'parameterName': 'IfcObjectType[Type]', 'root': 'System_Imaging_DualPlane_Ceiling_MMMI_385 :: Outlet_Data_Single_CeilingMounted_ITIN_011 :: Symbol_Outlet_GPO_Single_ANN'}, {'parameterGUID': '54f49c86-bf8c-4689-830a-54bc73fa0ab2', 'parameterName': 'IfcObjectType[Type]', 'root': 'System_Imaging_DualPlane_Ceiling_MMMI_385 :: DisplayScreen_CathLab_MultiModality_MMMI_396'}, {'parameterGUID': '54f49c86-bf8c-4689-830a-54bc73fa0ab2', 'parameterName': 'IfcObjectType[Type]', 'root': 'System_Imaging_DualPlane_Ceiling_MMMI_385 :: DisplayScreen_CathLab_MultiModality_MMMI_396 :: Section_Tail_Upgrade_ANN'}, {'parameterGUID': '54f49c86-bf8c-4689-830a-54bc73fa0ab2', 'parameterName': 'IfcObjectType[Type]', 'root': 'System_Imaging_DualPlane_Ceiling_MMMI_385 :: DisplayScreen_CathLab_MultiModality_MMMI_396 :: Bracket_DisplayScreen_CeilingMounted_FIHR_004'}, {'parameterGUID': '54f49c86-bf8c-4689-830a-54bc73fa0ab2', 'parameterName': 'IfcObjectType[Type]', 'root': 'System_Imaging_DualPlane_Ceiling_MMMI_385 :: DisplayScreen_CathLab_MultiModality_MMMI_396 :: Bracket_DisplayScreen_CeilingMounted_FIHR_004 :: Section_Tail_Upgrade_ANN'}, {'parameterGUID': '54f49c86-bf8c-4689-830a-54bc73fa0ab2', 'parameterName': 'IfcObjectType[Type]', 'root': 'System_Imaging_DualPlane_Ceiling_MMMI_385 :: DisplayScreen_CathLab_MultiModality_MMMI_396 :: Bracket_DisplayScreen_CeilingMounted_FIHR_004 :: Ceiling_Support_SFT'}, {'parameterGUID': '54f49c86-bf8c-4689-830a-54bc73fa0ab2', 'parameterName': 'IfcObjectType[Type]', 'root': 'System_Imaging_DualPlane_Ceiling_MMMI_385 :: DisplayScreen_CathLab_MultiModality_MMMI_396 :: Bracket_DisplayScreen_CeilingMounted_FIHR_004 :: Ceiling_Support_SFT :: LevelHead_Upgrade_ANN'}, {'parameterGUID': '54f49c86-bf8c-4689-830a-54bc73fa0ab2', 'parameterName': 'IfcObjectType[Type]', 'root': 'System_Imaging_DualPlane_Ceiling_MMMI_385 :: DisplayScreen_CathLab_MultiModality_MMMI_396 :: Bracket_DisplayScreen_CeilingMounted_FIHR_004 :: Ceiling_Support_SFT :: Section_Tail_Upgrade_ANN'}, {'parameterGUID': '54f49c86-bf8c-4689-830a-54bc73fa0ab2', 'parameterName': 'IfcObjectType[Type]', 'root': 'System_Imaging_DualPlane_Ceiling_MMMI_385 :: DisplayScreen_CathLab_MultiModality_MMMI_396 :: GPO_EmergencyPower_Single_CeilingMounted_ELGP_125'}, {'parameterGUID': '54f49c86-bf8c-4689-830a-54bc73fa0ab2', 'parameterName': 'IfcObjectType[Type]', 'root': 'System_Imaging_DualPlane_Ceiling_MMMI_385 :: DisplayScreen_CathLab_MultiModality_MMMI_396 :: GPO_EmergencyPower_Single_CeilingMounted_ELGP_125 :: LevelHead_Upgrade_ANN'}, {'parameterGUID': '54f49c86-bf8c-4689-830a-54bc73fa0ab2', 'parameterName': 'IfcObjectType[Type]', 'root': 'System_Imaging_DualPlane_Ceiling_MMMI_385 :: DisplayScreen_CathLab_MultiModality_MMMI_396 :: GPO_EmergencyPower_Single_CeilingMounted_ELGP_125 :: Section_Tail_Upgrade_ANN'}, {'parameterGUID': '54f49c86-bf8c-4689-830a-54bc73fa0ab2', 'parameterName': 'IfcObjectType[Type]', 'root': 'System_Imaging_DualPlane_Ceiling_MMMI_385 :: DisplayScreen_CathLab_MultiModality_MMMI_396 :: GPO_EmergencyPower_Single_CeilingMounted_ELGP_125 :: Symbol_Outlet_GPO_ANN'}, {'parameterGUID': '54f49c86-bf8c-4689-830a-54bc73fa0ab2', 'parameterName': 'IfcObjectType[Type]', 'root': 'System_Imaging_DualPlane_Ceiling_MMMI_385 :: DisplayScreen_CathLab_MultiModality_MMMI_396 :: GPO_EmergencyPower_Single_CeilingMounted_ELGP_125 :: Symbol_Outlet_GPO_ANN :: Label_Text_Rotation_1_5mm_ANN'}, {'parameterGUID': '54f49c86-bf8c-4689-830a-54bc73fa0ab2', 'parameterName': 'IfcObjectType[Type]', 'root': 'System_Imaging_DualPlane_Ceiling_MMMI_385 :: DisplayScreen_CathLab_MultiModality_MMMI_396 :: GPO_EmergencyPower_Single_CeilingMounted_ELGP_125 :: Symbol_Outlet_GPO_ANN :: Label_Text_Rotation_1_5mm_ANN :: Label_Text_1_5mm_ANN'}, {'parameterGUID': '54f49c86-bf8c-4689-830a-54bc73fa0ab2', 'parameterName': 'IfcObjectType[Type]', 'root': 'System_Imaging_DualPlane_Ceiling_MMMI_385 :: DisplayScreen_CathLab_MultiModality_MMMI_396 :: Outlet_Data_Single_CeilingMounted_ITIN_011'}, {'parameterGUID': '54f49c86-bf8c-4689-830a-54bc73fa0ab2', 'parameterName': 'IfcObjectType[Type]', 'root': 'System_Imaging_DualPlane_Ceiling_MMMI_385 :: DisplayScreen_CathLab_MultiModality_MMMI_396 :: Outlet_Data_Single_CeilingMounted_ITIN_011 :: Section_Tail_Upgrade_ANN'}, {'parameterGUID': '54f49c86-bf8c-4689-830a-54bc73fa0ab2', 'parameterName': 'IfcObjectType[Type]', 'root': 'System_Imaging_DualPlane_Ceiling_MMMI_385 :: DisplayScreen_CathLab_MultiModality_MMMI_396 :: Outlet_Data_Single_CeilingMounted_ITIN_011 :: Symbol_Outlet_GPO_Single_ANN'}, {'parameterGUID': '54f49c86-bf8c-4689-830a-54bc73fa0ab2', 'parameterName': 'IfcObjectType[Type]', 'root': 'System_Imaging_DualPlane_Ceiling_MMMI_385 :: Bracket_Monitor_Cardiac_BridgeMounted_FIHR_599'}, {'parameterGUID': '54f49c86-bf8c-4689-830a-54bc73fa0ab2', 'parameterName': 'IfcObjectType[Type]', 'root': 'System_Imaging_DualPlane_Ceiling_MMMI_385 :: Bracket_Monitor_Cardiac_BridgeMounted_FIHR_599 :: LevelHead_Upgrade_ANN'}, {'parameterGUID': '54f49c86-bf8c-4689-830a-54bc73fa0ab2', 'parameterName': 'IfcObjectType[Type]', 'root': 'System_Imaging_DualPlane_Ceiling_MMMI_385 :: Bracket_Monitor_Cardiac_BridgeMounted_FIHR_599 :: Section_Tail_Upgrade_ANN'}, {'parameterGUID': '54f49c86-bf8c-4689-830a-54bc73fa0ab2', 'parameterName': 'IfcObjectType[Type]', 'root': 'System_Imaging_DualPlane_Ceiling_MMMI_385 :: Monitor_Patient_Cardiac_BridgeMounted_MMHA_563'}, {'parameterGUID': '54f49c86-bf8c-4689-830a-54bc73fa0ab2', 'parameterName': 'IfcObjectType[Type]', 'root': 'System_Imaging_DualPlane_Ceiling_MMMI_385 :: Monitor_Patient_Cardiac_BridgeMounted_MMHA_563 :: LevelHead_Upgrade_ANN'}, {'parameterGUID': '54f49c86-bf8c-4689-830a-54bc73fa0ab2', 'parameterName': 'IfcObjectType[Type]', 'root': 'System_Imaging_DualPlane_Ceiling_MMMI_385 :: Monitor_Patient_Cardiac_BridgeMounted_MMHA_563 :: Section_Tail_Upgrade_ANN'}, {'parameterGUID': '54f49c86-bf8c-4689-830a-54bc73fa0ab2', 'parameterName': 'IfcObjectType[Type]', 'root': 'System_Imaging_DualPlane_Ceiling_MMMI_385 :: Monitor_Patient_Cardiac_BridgeMounted_MMHA_563 :: Outlet_Data_Single_CeilingMounted_ITIN_011'}, {'parameterGUID': '54f49c86-bf8c-4689-830a-54bc73fa0ab2', 'parameterName': 'IfcObjectType[Type]', 'root': 'System_Imaging_DualPlane_Ceiling_MMMI_385 :: Monitor_Patient_Cardiac_BridgeMounted_MMHA_563 :: Outlet_Data_Single_CeilingMounted_ITIN_011 :: Section_Tail_Upgrade_ANN'}, {'parameterGUID': '54f49c86-bf8c-4689-830a-54bc73fa0ab2', 'parameterName': 'IfcObjectType[Type]', 'root': 'System_Imaging_DualPlane_Ceiling_MMMI_385 :: Monitor_Patient_Cardiac_BridgeMounted_MMHA_563 :: Outlet_Data_Single_CeilingMounted_ITIN_011 :: Symbol_Outlet_GPO_Single_ANN'}, {'parameterGUID': '54f49c86-bf8c-4689-830a-54bc73fa0ab2', 'parameterName': 'IfcObjectType[Type]', 'root': 'System_Imaging_DualPlane_Ceiling_MMMI_385 :: Monitor_Patient_Cardiac_BridgeMounted_MMHA_563 :: GPO_EmergencyPower_Single_CeilingMounted_ELGP_125'}, {'parameterGUID': '54f49c86-bf8c-4689-830a-54bc73fa0ab2', 'parameterName': 'IfcObjectType[Type]', 'root': 'System_Imaging_DualPlane_Ceiling_MMMI_385 :: Monitor_Patient_Cardiac_BridgeMounted_MMHA_563 :: GPO_EmergencyPower_Single_CeilingMounted_ELGP_125 :: LevelHead_Upgrade_ANN'}, {'parameterGUID': '54f49c86-bf8c-4689-830a-54bc73fa0ab2', 'parameterName': 'IfcObjectType[Type]', 'root': 'System_Imaging_DualPlane_Ceiling_MMMI_385 :: Monitor_Patient_Cardiac_BridgeMounted_MMHA_563 :: GPO_EmergencyPower_Single_CeilingMounted_ELGP_125 :: Section_Tail_Upgrade_ANN'}, {'parameterGUID': '54f49c86-bf8c-4689-830a-54bc73fa0ab2', 'parameterName': 'IfcObjectType[Type]', 'root': 'System_Imaging_DualPlane_Ceiling_MMMI_385 :: Monitor_Patient_Cardiac_BridgeMounted_MMHA_563 :: GPO_EmergencyPower_Single_CeilingMounted_ELGP_125 :: Symbol_Outlet_GPO_ANN'}, {'parameterGUID': '54f49c86-bf8c-4689-830a-54bc73fa0ab2', 'parameterName': 'IfcObjectType[Type]', 'root': 'System_Imaging_DualPlane_Ceiling_MMMI_385 :: Monitor_Patient_Cardiac_BridgeMounted_MMHA_563 :: GPO_EmergencyPower_Single_CeilingMounted_ELGP_125 :: Symbol_Outlet_GPO_ANN :: Label_Text_Rotation_1_5mm_ANN'}, {'parameterGUID': '54f49c86-bf8c-4689-830a-54bc73fa0ab2', 'parameterName': 'IfcObjectType[Type]', 'root': 'System_Imaging_DualPlane_Ceiling_MMMI_385 :: Monitor_Patient_Cardiac_BridgeMounted_MMHA_563 :: GPO_EmergencyPower_Single_CeilingMounted_ELGP_125 :: Symbol_Outlet_GPO_ANN :: Label_Text_Rotation_1_5mm_ANN :: Label_Text_1_5mm_ANN'}, {'parameterGUID': '54f49c86-bf8c-4689-830a-54bc73fa0ab2', 'parameterName': 'IfcObjectType[Type]', 'root': 'System_Imaging_DualPlane_Ceiling_MMMI_385 :: Monitor_Patient_Cardiac_BridgeMounted_MMHA_563 :: Bracket_Monitor_Cardiac_BridgeMounted_FIHR_599'}, {'parameterGUID': '54f49c86-bf8c-4689-830a-54bc73fa0ab2', 'parameterName': 'IfcObjectType[Type]', 'root': 'System_Imaging_DualPlane_Ceiling_MMMI_385 :: Monitor_Patient_Cardiac_BridgeMounted_MMHA_563 :: Bracket_Monitor_Cardiac_BridgeMounted_FIHR_599 :: LevelHead_Upgrade_ANN'}, {'parameterGUID': '54f49c86-bf8c-4689-830a-54bc73fa0ab2', 'parameterName': 'IfcObjectType[Type]', 'root': 'System_Imaging_DualPlane_Ceiling_MMMI_385 :: Monitor_Patient_Cardiac_BridgeMounted_MMHA_563 :: Bracket_Monitor_Cardiac_BridgeMounted_FIHR_599 :: Section_Tail_Upgrade_ANN'}, {'parameterGUID': '54f49c86-bf8c-4689-830a-54bc73fa0ab2', 'parameterName': 'IfcObjectType[Type]', 'root': 'System_Imaging_DualPlane_Ceiling_MMMI_385 :: Shield_Radiation_UpperBody_Mobile_Ceiling_DualArm_MMMI_569'}, {'parameterGUID': '54f49c86-bf8c-4689-830a-54bc73fa0ab2', 'parameterName': 'IfcObjectType[Type]', 'root': 'System_Imaging_DualPlane_Ceiling_MMMI_385 :: Shield_Radiation_UpperBody_Mobile_Ceiling_DualArm_MMMI_569 :: LevelHead_Upgrade_ANN'}, {'parameterGUID': '54f49c86-bf8c-4689-830a-54bc73fa0ab2', 'parameterName': 'IfcObjectType[Type]', 'root': 'System_Imaging_DualPlane_Ceiling_MMMI_385 :: Shield_Radiation_UpperBody_Mobile_Ceiling_DualArm_MMMI_569 :: Section_Tail_Upgrade_ANN'}, {'parameterGUID': '54f49c86-bf8c-4689-830a-54bc73fa0ab2', 'parameterName': 'IfcObjectType[Type]', 'root': 'System_Imaging_DualPlane_Ceiling_MMMI_385 :: Stand_Ceiling_TraverseBridge_CathLab_MMMI_400'}, {'parameterGUID': '54f49c86-bf8c-4689-830a-54bc73fa0ab2', 'parameterName': 'IfcObjectType[Type]', 'root': 'System_Imaging_DualPlane_Ceiling_MMMI_385 :: Stand_Ceiling_TraverseBridge_CathLab_MMMI_400 :: LevelHead_Upgrade_ANN'}, {'parameterGUID': '54f49c86-bf8c-4689-830a-54bc73fa0ab2', 'parameterName': 'IfcObjectType[Type]', 'root': 'System_Imaging_DualPlane_Ceiling_MMMI_385 :: Stand_Ceiling_TraverseBridge_CathLab_MMMI_400 :: Section_Tail_Upgrade_ANN'}, {'parameterGUID': '54f49c86-bf8c-4689-830a-54bc73fa0ab2', 'parameterName': 'IfcObjectType[Type]', 'root': 'System_Imaging_DualPlane_Ceiling_MMMI_385 :: Stand_Ceiling_TraverseBridge_CathLab_MMMI_400 :: Exclusion_Zone_GEN'}, {'parameterGUID': '54f49c86-bf8c-4689-830a-54bc73fa0ab2', 'parameterName': 'IfcObjectType[Type]', 'root': 'System_Imaging_DualPlane_Ceiling_MMMI_385 :: Stand_Ceiling_TraverseBridge_CathLab_MMMI_400 :: Exclusion_Zone_GEN :: LevelHead_Upgrade_ANN'}, {'parameterGUID': '54f49c86-bf8c-4689-830a-54bc73fa0ab2', 'parameterName': 'IfcObjectType[Type]', 'root': 'System_Imaging_DualPlane_Ceiling_MMMI_385 :: Stand_Ceiling_TraverseBridge_CathLab_MMMI_400 :: Exclusion_Zone_GEN :: Section_Tail_Upgrade_ANN'}, {'parameterGUID': '54f49c86-bf8c-4689-830a-54bc73fa0ab2', 'parameterName': 'IfcObjectType[Type]', 'root': 'System_Imaging_DualPlane_Ceiling_MMMI_385 :: Stand_Ceiling_TraverseBridge_CathLab_MMMI_400 :: DisplayScreen_CathLab_MultiModality_MMMI_396'}, {'parameterGUID': '54f49c86-bf8c-4689-830a-54bc73fa0ab2', 'parameterName': 'IfcObjectType[Type]', 'root': 'System_Imaging_DualPlane_Ceiling_MMMI_385 :: Stand_Ceiling_TraverseBridge_CathLab_MMMI_400 :: DisplayScreen_CathLab_MultiModality_MMMI_396 :: Section_Tail_Upgrade_ANN'}, 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'}, 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 :: Section_Tail_Upgrade_ANN'}, 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 :: Ceiling_Support_SFT'}, 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 :: Ceiling_Support_SFT :: LevelHead_Upgrade_ANN'}, {'parameterGUID': '54f49c86-bf8c-4689-830a-54bc73fa0ab2', 'parameterName': 'IfcObjectType[Type]', 'root': 'System_Imaging_DualPlane_Ceiling_MMMI_385 :: Stand_Ceiling_TraverseBridge_CathLab_MMMI_400 :: DisplayScreen_CathLab_MultiModality_MMMI_396 :: Bracket_DisplayScreen_CeilingMounted_FIHR_004 :: Ceiling_Support_SFT :: Section_Tail_Upgrade_ANN'}, 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'}, 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LevelHead_Upgrade_ANN'}, 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Section_Tail_Upgrade_ANN'}, 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Symbol_Outlet_GPO_ANN'}, 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54f49c86-bf8c-4689-830a-54bc73fa0ab2', 'parameterName': 'IfcObjectType[Type]', 'root': 'System_Imaging_DualPlane_Ceiling_MMMI_385 :: Stand_Ceiling_TraverseBridge_CathLab_MMMI_400 :: DisplayScreen_CathLab_MultiModality_MMMI_396 :: Outlet_Data_Single_CeilingMounted_ITIN_011'}, {'parameterGUID': '54f49c86-bf8c-4689-830a-54bc73fa0ab2', 'parameterName': 'IfcObjectType[Type]', 'root': 'System_Imaging_DualPlane_Ceiling_MMMI_385 :: Stand_Ceiling_TraverseBridge_CathLab_MMMI_400 :: DisplayScreen_CathLab_MultiModality_MMMI_396 :: Outlet_Data_Single_CeilingMounted_ITIN_011 :: Section_Tail_Upgrade_ANN'}, {'parameterGUID': '54f49c86-bf8c-4689-830a-54bc73fa0ab2', 'parameterName': 'IfcObjectType[Type]', 'root': 'System_Imaging_DualPlane_Ceiling_MMMI_385 :: Stand_Ceiling_TraverseBridge_CathLab_MMMI_400 :: DisplayScreen_CathLab_MultiModality_MMMI_396 :: Outlet_Data_Single_CeilingMounted_ITIN_011 :: Symbol_Outlet_GPO_Single_ANN'}, {'parameterGUID': '54f49c86-bf8c-4689-830a-54bc73fa0ab2', 'parameterName': 'IfcObjectType[Type]', 'root': 'System_Imaging_DualPlane_Ceiling_MMMI_385 :: Stand_Ceiling_TraverseBridge_CathLab_MMMI_400 :: Shield_Radiation_UpperBody_Mobile_Ceiling_DualArm_MMMI_569'}, {'parameterGUID': '54f49c86-bf8c-4689-830a-54bc73fa0ab2', 'parameterName': 'IfcObjectType[Type]', 'root': 'System_Imaging_DualPlane_Ceiling_MMMI_385 :: Stand_Ceiling_TraverseBridge_CathLab_MMMI_400 :: Shield_Radiation_UpperBody_Mobile_Ceiling_DualArm_MMMI_569 :: LevelHead_Upgrade_ANN'}, {'parameterGUID': '54f49c86-bf8c-4689-830a-54bc73fa0ab2', 'parameterName': 'IfcObjectType[Type]', 'root': 'System_Imaging_DualPlane_Ceiling_MMMI_385 :: Stand_Ceiling_TraverseBridge_CathLab_MMMI_400 :: Shield_Radiation_UpperBody_Mobile_Ceiling_DualArm_MMMI_569 :: Section_Tail_Upgrade_ANN'}, {'parameterGUID': '54f49c86-bf8c-4689-830a-54bc73fa0ab2', 'parameterName': 'IfcObjectType[Type]', 'root': 'System_Imaging_DualPlane_Ceiling_MMMI_385 :: Stand_Ceiling_TraverseBridge_CathLab_MMMI_400 :: Bracket_DisplayScreen_CeilingMounted_FIHR_004'}, {'parameterGUID': '54f49c86-bf8c-4689-830a-54bc73fa0ab2', 'parameterName': 'IfcObjectType[Type]', 'root': 'System_Imaging_DualPlane_Ceiling_MMMI_385 :: Stand_Ceiling_TraverseBridge_CathLab_MMMI_400 :: Bracket_DisplayScreen_CeilingMounted_FIHR_004 :: Section_Tail_Upgrade_ANN'}, {'parameterGUID': '54f49c86-bf8c-4689-830a-54bc73fa0ab2', 'parameterName': 'IfcObjectType[Type]', 'root': 'System_Imaging_DualPlane_Ceiling_MMMI_385 :: Stand_Ceiling_TraverseBridge_CathLab_MMMI_400 :: Bracket_DisplayScreen_CeilingMounted_FIHR_004 :: Ceiling_Support_SFT'}, {'parameterGUID': '54f49c86-bf8c-4689-830a-54bc73fa0ab2', 'parameterName': 'IfcObjectType[Type]', 'root': 'System_Imaging_DualPlane_Ceiling_MMMI_385 :: Stand_Ceiling_TraverseBridge_CathLab_MMMI_400 :: Bracket_DisplayScreen_CeilingMounted_FIHR_004 :: Ceiling_Support_SFT :: LevelHead_Upgrade_ANN'}, {'parameterGUID': '54f49c86-bf8c-4689-830a-54bc73fa0ab2', 'parameterName': 'IfcObjectType[Type]', 'root': 'System_Imaging_DualPlane_Ceiling_MMMI_385 :: Stand_Ceiling_TraverseBridge_CathLab_MMMI_400 :: Bracket_DisplayScreen_CeilingMounted_FIHR_004 :: Ceiling_Support_SFT :: Section_Tail_Upgrade_ANN'}, {'parameterGUID': '54f49c86-bf8c-4689-830a-54bc73fa0ab2', 'parameterName': 'IfcObjectType[Type]', 'root': 'System_Imaging_DualPlane_Ceiling_MMMI_385 :: Stand_Ceiling_TraverseBridge_CathLab_MMMI_400 :: GPO_EmergencyPower_Single_CeilingMounted_ELGP_125'}, {'parameterGUID': '54f49c86-bf8c-4689-830a-54bc73fa0ab2', 'parameterName': 'IfcObjectType[Type]', 'root': 'System_Imaging_DualPlane_Ceiling_MMMI_385 :: Stand_Ceiling_TraverseBridge_CathLab_MMMI_400 :: GPO_EmergencyPower_Single_CeilingMounted_ELGP_125 :: LevelHead_Upgrade_ANN'}, {'parameterGUID': '54f49c86-bf8c-4689-830a-54bc73fa0ab2', 'parameterName': 'IfcObjectType[Type]', 'root': 'System_Imaging_DualPlane_Ceiling_MMMI_385 :: Stand_Ceiling_TraverseBridge_CathLab_MMMI_400 :: GPO_EmergencyPower_Single_CeilingMounted_ELGP_125 :: Section_Tail_Upgrade_ANN'}, {'parameterGUID': '54f49c86-bf8c-4689-830a-54bc73fa0ab2', 'parameterName': 'IfcObjectType[Type]', 'root': 'System_Imaging_DualPlane_Ceiling_MMMI_385 :: Stand_Ceiling_TraverseBridge_CathLab_MMMI_400 :: GPO_EmergencyPower_Single_CeilingMounted_ELGP_125 :: Symbol_Outlet_GPO_ANN'}, {'parameterGUID': '54f49c86-bf8c-4689-830a-54bc73fa0ab2', 'parameterName': 'IfcObjectType[Type]', 'root': 'System_Imaging_DualPlane_Ceiling_MMMI_385 :: Stand_Ceiling_TraverseBridge_CathLab_MMMI_400 :: GPO_EmergencyPower_Single_CeilingMounted_ELGP_125 :: Symbol_Outlet_GPO_ANN :: Label_Text_Rotation_1_5mm_ANN'}, {'parameterGUID': '54f49c86-bf8c-4689-830a-54bc73fa0ab2', 'parameterName': 'IfcObjectType[Type]', 'root': 'System_Imaging_DualPlane_Ceiling_MMMI_385 :: Stand_Ceiling_TraverseBridge_CathLab_MMMI_400 :: GPO_EmergencyPower_Single_CeilingMounted_ELGP_125 :: Symbol_Outlet_GPO_ANN :: Label_Text_Rotation_1_5mm_ANN :: Label_Text_1_5mm_ANN'}, {'parameterGUID': '54f49c86-bf8c-4689-830a-54bc73fa0ab2', 'parameterName': 'IfcObjectType[Type]', 'root': 'System_Imaging_DualPlane_Ceiling_MMMI_385 :: Stand_Ceiling_TraverseBridge_CathLab_MMMI_400 :: Outlet_Data_Single_CeilingMounted_ITIN_011'}, {'parameterGUID': '54f49c86-bf8c-4689-830a-54bc73fa0ab2', 'parameterName': 'IfcObjectType[Type]', 'root': 'System_Imaging_DualPlane_Ceiling_MMMI_385 :: Stand_Ceiling_TraverseBridge_CathLab_MMMI_400 :: Outlet_Data_Single_CeilingMounted_ITIN_011 :: Section_Tail_Upgrade_ANN'}, {'parameterGUID': '54f49c86-bf8c-4689-830a-54bc73fa0ab2', 'parameterName': 'IfcObjectType[Type]', 'root': 'System_Imaging_DualPlane_Ceiling_MMMI_385 :: Stand_Ceiling_TraverseBridge_CathLab_MMMI_400 :: Outlet_Data_Single_CeilingMounted_ITIN_011 :: Symbol_Outlet_GPO_Single_ANN'}, {'parameterGUID': '54f49c86-bf8c-4689-830a-54bc73fa0ab2', 'parameterName': 'IfcObjectType[Type]', 'root': 'System_Imaging_DualPlane_Ceiling_MMMI_385 :: Stand_Ceiling_TraverseBridge_CathLab_MMMI_400 :: Bracket_Monitor_Cardiac_BridgeMounted_FIHR_599'}, {'parameterGUID': '54f49c86-bf8c-4689-830a-54bc73fa0ab2', 'parameterName': 'IfcObjectType[Type]', 'root': 'System_Imaging_DualPlane_Ceiling_MMMI_385 :: Stand_Ceiling_TraverseBridge_CathLab_MMMI_400 :: Bracket_Monitor_Cardiac_BridgeMounted_FIHR_599 :: LevelHead_Upgrade_ANN'}, {'parameterGUID': '54f49c86-bf8c-4689-830a-54bc73fa0ab2', 'parameterName': 'IfcObjectType[Type]', 'root': 'System_Imaging_DualPlane_Ceiling_MMMI_385 :: Stand_Ceiling_TraverseBridge_CathLab_MMMI_400 :: Bracket_Monitor_Cardiac_BridgeMounted_FIHR_599 :: Section_Tail_Upgrade_ANN'}, {'parameterGUID': '54f49c86-bf8c-4689-830a-54bc73fa0ab2', 'parameterName': 'IfcObjectType[Type]', 'root': 'System_Imaging_DualPlane_Ceiling_MMMI_385 :: Stand_Ceiling_TraverseBridge_CathLab_MMMI_400 :: Monitor_Patient_Cardiac_BridgeMounted_MMHA_563'}, {'parameterGUID': '54f49c86-bf8c-4689-830a-54bc73fa0ab2', 'parameterName': 'IfcObjectType[Type]', 'root': 'System_Imaging_DualPlane_Ceiling_MMMI_385 :: Stand_Ceiling_TraverseBridge_CathLab_MMMI_400 :: Monitor_Patient_Cardiac_BridgeMounted_MMHA_563 :: LevelHead_Upgrade_ANN'}, {'parameterGUID': '54f49c86-bf8c-4689-830a-54bc73fa0ab2', 'parameterName': 'IfcObjectType[Type]', 'root': 'System_Imaging_DualPlane_Ceiling_MMMI_385 :: Stand_Ceiling_TraverseBridge_CathLab_MMMI_400 :: Monitor_Patient_Cardiac_BridgeMounted_MMHA_563 :: Section_Tail_Upgrade_ANN'}, {'parameterGUID': '54f49c86-bf8c-4689-830a-54bc73fa0ab2', 'parameterName': 'IfcObjectType[Type]', 'root': 'System_Imaging_DualPlane_Ceiling_MMMI_385 :: Stand_Ceiling_TraverseBridge_CathLab_MMMI_400 :: Monitor_Patient_Cardiac_BridgeMounted_MMHA_563 :: Outlet_Data_Single_CeilingMounted_ITIN_011'}, {'parameterGUID': '54f49c86-bf8c-4689-830a-54bc73fa0ab2', 'parameterName': 'IfcObjectType[Type]', 'root': 'System_Imaging_DualPlane_Ceiling_MMMI_385 :: Stand_Ceiling_TraverseBridge_CathLab_MMMI_400 :: Monitor_Patient_Cardiac_BridgeMounted_MMHA_563 :: Outlet_Data_Single_CeilingMounted_ITIN_011 :: Section_Tail_Upgrade_ANN'}, {'parameterGUID': '54f49c86-bf8c-4689-830a-54bc73fa0ab2', 'parameterName': 'IfcObjectType[Type]', 'root': 'System_Imaging_DualPlane_Ceiling_MMMI_385 :: Stand_Ceiling_TraverseBridge_CathLab_MMMI_400 :: Monitor_Patient_Cardiac_BridgeMounted_MMHA_563 :: Outlet_Data_Single_CeilingMounted_ITIN_011 :: Symbol_Outlet_GPO_Single_ANN'}, 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'}, 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LevelHead_Upgrade_ANN'}, 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Section_Tail_Upgrade_ANN'}, 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Symbol_Outlet_GPO_ANN'}, 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54f49c86-bf8c-4689-830a-54bc73fa0ab2', 'parameterName': 'IfcObjectType[Type]', 'root': 'System_Imaging_DualPlane_Ceiling_MMMI_385 :: Stand_Ceiling_TraverseBridge_CathLab_MMMI_400 :: Monitor_Patient_Cardiac_BridgeMounted_MMHA_563 :: Bracket_Monitor_Cardiac_BridgeMounted_FIHR_599'}, {'parameterGUID': '54f49c86-bf8c-4689-830a-54bc73fa0ab2', 'parameterName': 'IfcObjectType[Type]', 'root': 'System_Imaging_DualPlane_Ceiling_MMMI_385 :: Stand_Ceiling_TraverseBridge_CathLab_MMMI_400 :: Monitor_Patient_Cardiac_BridgeMounted_MMHA_563 :: Bracket_Monitor_Cardiac_BridgeMounted_FIHR_599 :: LevelHead_Upgrade_ANN'}, {'parameterGUID': '54f49c86-bf8c-4689-830a-54bc73fa0ab2', 'parameterName': 'IfcObjectType[Type]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0a85b5b6-2af4-480d-85bf-235cee912e09', 'parameterName': 'IfcTag[Type]', 'root': 'System_Imaging_DualPlane_Ceiling_MMMI_385'}, {'parameterGUID': '0a85b5b6-2af4-480d-85bf-235cee912e09', 'parameterName': 'IfcTag[Type]', 'root': 'System_Imaging_DualPlane_Ceiling_MMMI_385 :: LevelHead_Upgrade_ANN'}, {'parameterGUID': '0a85b5b6-2af4-480d-85bf-235cee912e09', 'parameterName': 'IfcTag[Type]', 'root': 'System_Imaging_DualPlane_Ceiling_MMMI_385 :: Section_Tail_Upgrade_ANN'}, {'parameterGUID': '0a85b5b6-2af4-480d-85bf-235cee912e09', 'parameterName': 'IfcTag[Type]', 'root': 'System_Imaging_DualPlane_Ceiling_MMMI_385 :: Exclusion_Zone_GEN'}, {'parameterGUID': '0a85b5b6-2af4-480d-85bf-235cee912e09', 'parameterName': 'IfcTag[Type]', 'root': 'System_Imaging_DualPlane_Ceiling_MMMI_385 :: Exclusion_Zone_GEN :: LevelHead_Upgrade_ANN'}, {'parameterGUID': '0a85b5b6-2af4-480d-85bf-235cee912e09', 'parameterName': 'IfcTag[Type]', 'root': 'System_Imaging_DualPlane_Ceiling_MMMI_385 :: Exclusion_Zone_GEN :: Section_Tail_Upgrade_ANN'}, {'parameterGUID': '0a85b5b6-2af4-480d-85bf-235cee912e09', 'parameterName': 'IfcTag[Type]', 'root': 'System_Imaging_DualPlane_Ceiling_MMMI_385 :: System_Electrophysiology_CathLab_MMMI_398'}, {'parameterGUID': '0a85b5b6-2af4-480d-85bf-235cee912e09', 'parameterName': 'IfcTag[Type]', 'root': 'System_Imaging_DualPlane_Ceiling_MMMI_385 :: System_Electrophysiology_CathLab_MMMI_398 :: LevelHead_Upgrade_ANN'}, {'parameterGUID': '0a85b5b6-2af4-480d-85bf-235cee912e09', 'parameterName': 'IfcTag[Type]', 'root': 'System_Imaging_DualPlane_Ceiling_MMMI_385 :: System_Electrophysiology_CathLab_MMMI_398 :: Section_Tail_Upgrade_ANN'}, {'parameterGUID': '0a85b5b6-2af4-480d-85bf-235cee912e09', 'parameterName': 'IfcTag[Type]', 'root': 'System_Imaging_DualPlane_Ceiling_MMMI_385 :: Bracket_DisplayScreen_CeilingMounted_FIHR_004'}, {'parameterGUID': '0a85b5b6-2af4-480d-85bf-235cee912e09', 'parameterName': 'IfcTag[Type]', 'root': 'System_Imaging_DualPlane_Ceiling_MMMI_385 :: Bracket_DisplayScreen_CeilingMounted_FIHR_004 :: Section_Tail_Upgrade_ANN'}, {'parameterGUID': '0a85b5b6-2af4-480d-85bf-235cee912e09', 'parameterName': 'IfcTag[Type]', 'root': 'System_Imaging_DualPlane_Ceiling_MMMI_385 :: Bracket_DisplayScreen_CeilingMounted_FIHR_004 :: Ceiling_Support_SFT'}, {'parameterGUID': '0a85b5b6-2af4-480d-85bf-235cee912e09', 'parameterName': 'IfcTag[Type]', 'root': 'System_Imaging_DualPlane_Ceiling_MMMI_385 :: Bracket_DisplayScreen_CeilingMounted_FIHR_004 :: Ceiling_Support_SFT :: LevelHead_Upgrade_ANN'}, {'parameterGUID': '0a85b5b6-2af4-480d-85bf-235cee912e09', 'parameterName': 'IfcTag[Type]', 'root': 'System_Imaging_DualPlane_Ceiling_MMMI_385 :: Bracket_DisplayScreen_CeilingMounted_FIHR_004 :: Ceiling_Support_SFT :: Section_Tail_Upgrade_ANN'}, {'parameterGUID': '0a85b5b6-2af4-480d-85bf-235cee912e09', 'parameterName': 'IfcTag[Type]', 'root': 'System_Imaging_DualPlane_Ceiling_MMMI_385 :: GPO_EmergencyPower_Single_CeilingMounted_ELGP_125'}, {'parameterGUID': '0a85b5b6-2af4-480d-85bf-235cee912e09', 'parameterName': 'IfcTag[Type]', 'root': 'System_Imaging_DualPlane_Ceiling_MMMI_385 :: GPO_EmergencyPower_Single_CeilingMounted_ELGP_125 :: LevelHead_Upgrade_ANN'}, {'parameterGUID': '0a85b5b6-2af4-480d-85bf-235cee912e09', 'parameterName': 'IfcTag[Type]', 'root': 'System_Imaging_DualPlane_Ceiling_MMMI_385 :: GPO_EmergencyPower_Single_CeilingMounted_ELGP_125 :: Section_Tail_Upgrade_ANN'}, {'parameterGUID': '0a85b5b6-2af4-480d-85bf-235cee912e09', 'parameterName': 'IfcTag[Type]', 'root': 'System_Imaging_DualPlane_Ceiling_MMMI_385 :: GPO_EmergencyPower_Single_CeilingMounted_ELGP_125 :: Symbol_Outlet_GPO_ANN'}, {'parameterGUID': '0a85b5b6-2af4-480d-85bf-235cee912e09', 'parameterName': 'IfcTag[Type]', 'root': 'System_Imaging_DualPlane_Ceiling_MMMI_385 :: GPO_EmergencyPower_Single_CeilingMounted_ELGP_125 :: Symbol_Outlet_GPO_ANN :: Label_Text_Rotation_1_5mm_ANN'}, {'parameterGUID': '0a85b5b6-2af4-480d-85bf-235cee912e09', 'parameterName': 'IfcTag[Type]', 'root': 'System_Imaging_DualPlane_Ceiling_MMMI_385 :: GPO_EmergencyPower_Single_CeilingMounted_ELGP_125 :: Symbol_Outlet_GPO_ANN :: Label_Text_Rotation_1_5mm_ANN :: Label_Text_1_5mm_ANN'}, {'parameterGUID': '0a85b5b6-2af4-480d-85bf-235cee912e09', 'parameterName': 'IfcTag[Type]', 'root': 'System_Imaging_DualPlane_Ceiling_MMMI_385 :: Outlet_Data_Single_CeilingMounted_ITIN_011'}, {'parameterGUID': '0a85b5b6-2af4-480d-85bf-235cee912e09', 'parameterName': 'IfcTag[Type]', 'root': 'System_Imaging_DualPlane_Ceiling_MMMI_385 :: Outlet_Data_Single_CeilingMounted_ITIN_011 :: Section_Tail_Upgrade_ANN'}, {'parameterGUID': '0a85b5b6-2af4-480d-85bf-235cee912e09', 'parameterName': 'IfcTag[Type]', 'root': 'System_Imaging_DualPlane_Ceiling_MMMI_385 :: Outlet_Data_Single_CeilingMounted_ITIN_011 :: Symbol_Outlet_GPO_Single_ANN'}, {'parameterGUID': '0a85b5b6-2af4-480d-85bf-235cee912e09', 'parameterName': 'IfcTag[Type]', 'root': 'System_Imaging_DualPlane_Ceiling_MMMI_385 :: DisplayScreen_CathLab_MultiModality_MMMI_396'}, {'parameterGUID': '0a85b5b6-2af4-480d-85bf-235cee912e09', 'parameterName': 'IfcTag[Type]', 'root': 'System_Imaging_DualPlane_Ceiling_MMMI_385 :: DisplayScreen_CathLab_MultiModality_MMMI_396 :: Section_Tail_Upgrade_ANN'}, {'parameterGUID': '0a85b5b6-2af4-480d-85bf-235cee912e09', 'parameterName': 'IfcTag[Type]', 'root': 'System_Imaging_DualPlane_Ceiling_MMMI_385 :: DisplayScreen_CathLab_MultiModality_MMMI_396 :: Bracket_DisplayScreen_CeilingMounted_FIHR_004'}, {'parameterGUID': '0a85b5b6-2af4-480d-85bf-235cee912e09', 'parameterName': 'IfcTag[Type]', 'root': 'System_Imaging_DualPlane_Ceiling_MMMI_385 :: DisplayScreen_CathLab_MultiModality_MMMI_396 :: Bracket_DisplayScreen_CeilingMounted_FIHR_004 :: Section_Tail_Upgrade_ANN'}, {'parameterGUID': '0a85b5b6-2af4-480d-85bf-235cee912e09', 'parameterName': 'IfcTag[Type]', 'root': 'System_Imaging_DualPlane_Ceiling_MMMI_385 :: DisplayScreen_CathLab_MultiModality_MMMI_396 :: Bracket_DisplayScreen_CeilingMounted_FIHR_004 :: Ceiling_Support_SFT'}, {'parameterGUID': '0a85b5b6-2af4-480d-85bf-235cee912e09', 'parameterName': 'IfcTag[Type]', 'root': 'System_Imaging_DualPlane_Ceiling_MMMI_385 :: DisplayScreen_CathLab_MultiModality_MMMI_396 :: Bracket_DisplayScreen_CeilingMounted_FIHR_004 :: Ceiling_Support_SFT :: LevelHead_Upgrade_ANN'}, {'parameterGUID': '0a85b5b6-2af4-480d-85bf-235cee912e09', 'parameterName': 'IfcTag[Type]', 'root': 'System_Imaging_DualPlane_Ceiling_MMMI_385 :: DisplayScreen_CathLab_MultiModality_MMMI_396 :: Bracket_DisplayScreen_CeilingMounted_FIHR_004 :: Ceiling_Support_SFT :: Section_Tail_Upgrade_ANN'}, {'parameterGUID': '0a85b5b6-2af4-480d-85bf-235cee912e09', 'parameterName': 'IfcTag[Type]', 'root': 'System_Imaging_DualPlane_Ceiling_MMMI_385 :: DisplayScreen_CathLab_MultiModality_MMMI_396 :: GPO_EmergencyPower_Single_CeilingMounted_ELGP_125'}, {'parameterGUID': '0a85b5b6-2af4-480d-85bf-235cee912e09', 'parameterName': 'IfcTag[Type]', 'root': 'System_Imaging_DualPlane_Ceiling_MMMI_385 :: DisplayScreen_CathLab_MultiModality_MMMI_396 :: GPO_EmergencyPower_Single_CeilingMounted_ELGP_125 :: LevelHead_Upgrade_ANN'}, {'parameterGUID': '0a85b5b6-2af4-480d-85bf-235cee912e09', 'parameterName': 'IfcTag[Type]', 'root': 'System_Imaging_DualPlane_Ceiling_MMMI_385 :: DisplayScreen_CathLab_MultiModality_MMMI_396 :: GPO_EmergencyPower_Single_CeilingMounted_ELGP_125 :: Section_Tail_Upgrade_ANN'}, {'parameterGUID': '0a85b5b6-2af4-480d-85bf-235cee912e09', 'parameterName': 'IfcTag[Type]', 'root': 'System_Imaging_DualPlane_Ceiling_MMMI_385 :: DisplayScreen_CathLab_MultiModality_MMMI_396 :: GPO_EmergencyPower_Single_CeilingMounted_ELGP_125 :: Symbol_Outlet_GPO_ANN'}, {'parameterGUID': '0a85b5b6-2af4-480d-85bf-235cee912e09', 'parameterName': 'IfcTag[Type]', 'root': 'System_Imaging_DualPlane_Ceiling_MMMI_385 :: DisplayScreen_CathLab_MultiModality_MMMI_396 :: GPO_EmergencyPower_Single_CeilingMounted_ELGP_125 :: Symbol_Outlet_GPO_ANN :: Label_Text_Rotation_1_5mm_ANN'}, {'parameterGUID': '0a85b5b6-2af4-480d-85bf-235cee912e09', 'parameterName': 'IfcTag[Type]', 'root': 'System_Imaging_DualPlane_Ceiling_MMMI_385 :: DisplayScreen_CathLab_MultiModality_MMMI_396 :: GPO_EmergencyPower_Single_CeilingMounted_ELGP_125 :: Symbol_Outlet_GPO_ANN :: Label_Text_Rotation_1_5mm_ANN :: Label_Text_1_5mm_ANN'}, {'parameterGUID': '0a85b5b6-2af4-480d-85bf-235cee912e09', 'parameterName': 'IfcTag[Type]', 'root': 'System_Imaging_DualPlane_Ceiling_MMMI_385 :: DisplayScreen_CathLab_MultiModality_MMMI_396 :: Outlet_Data_Single_CeilingMounted_ITIN_011'}, {'parameterGUID': '0a85b5b6-2af4-480d-85bf-235cee912e09', 'parameterName': 'IfcTag[Type]', 'root': 'System_Imaging_DualPlane_Ceiling_MMMI_385 :: DisplayScreen_CathLab_MultiModality_MMMI_396 :: Outlet_Data_Single_CeilingMounted_ITIN_011 :: Section_Tail_Upgrade_ANN'}, {'parameterGUID': '0a85b5b6-2af4-480d-85bf-235cee912e09', 'parameterName': 'IfcTag[Type]', 'root': 'System_Imaging_DualPlane_Ceiling_MMMI_385 :: DisplayScreen_CathLab_MultiModality_MMMI_396 :: Outlet_Data_Single_CeilingMounted_ITIN_011 :: Symbol_Outlet_GPO_Single_ANN'}, {'parameterGUID': '0a85b5b6-2af4-480d-85bf-235cee912e09', 'parameterName': 'IfcTag[Type]', 'root': 'System_Imaging_DualPlane_Ceiling_MMMI_385 :: Bracket_Monitor_Cardiac_BridgeMounted_FIHR_599'}, {'parameterGUID': '0a85b5b6-2af4-480d-85bf-235cee912e09', 'parameterName': 'IfcTag[Type]', 'root': 'System_Imaging_DualPlane_Ceiling_MMMI_385 :: Bracket_Monitor_Cardiac_BridgeMounted_FIHR_599 :: LevelHead_Upgrade_ANN'}, {'parameterGUID': '0a85b5b6-2af4-480d-85bf-235cee912e09', 'parameterName': 'IfcTag[Type]', 'root': 'System_Imaging_DualPlane_Ceiling_MMMI_385 :: Bracket_Monitor_Cardiac_BridgeMounted_FIHR_599 :: Section_Tail_Upgrade_ANN'}, {'parameterGUID': '0a85b5b6-2af4-480d-85bf-235cee912e09', 'parameterName': 'IfcTag[Type]', 'root': 'System_Imaging_DualPlane_Ceiling_MMMI_385 :: Monitor_Patient_Cardiac_BridgeMounted_MMHA_563'}, {'parameterGUID': '0a85b5b6-2af4-480d-85bf-235cee912e09', 'parameterName': 'IfcTag[Type]', 'root': 'System_Imaging_DualPlane_Ceiling_MMMI_385 :: Monitor_Patient_Cardiac_BridgeMounted_MMHA_563 :: LevelHead_Upgrade_ANN'}, {'parameterGUID': '0a85b5b6-2af4-480d-85bf-235cee912e09', 'parameterName': 'IfcTag[Type]', 'root': 'System_Imaging_DualPlane_Ceiling_MMMI_385 :: Monitor_Patient_Cardiac_BridgeMounted_MMHA_563 :: Section_Tail_Upgrade_ANN'}, {'parameterGUID': '0a85b5b6-2af4-480d-85bf-235cee912e09', 'parameterName': 'IfcTag[Type]', 'root': 'System_Imaging_DualPlane_Ceiling_MMMI_385 :: Monitor_Patient_Cardiac_BridgeMounted_MMHA_563 :: Outlet_Data_Single_CeilingMounted_ITIN_011'}, {'parameterGUID': '0a85b5b6-2af4-480d-85bf-235cee912e09', 'parameterName': 'IfcTag[Type]', 'root': 'System_Imaging_DualPlane_Ceiling_MMMI_385 :: Monitor_Patient_Cardiac_BridgeMounted_MMHA_563 :: Outlet_Data_Single_CeilingMounted_ITIN_011 :: Section_Tail_Upgrade_ANN'}, {'parameterGUID': '0a85b5b6-2af4-480d-85bf-235cee912e09', 'parameterName': 'IfcTag[Type]', 'root': 'System_Imaging_DualPlane_Ceiling_MMMI_385 :: Monitor_Patient_Cardiac_BridgeMounted_MMHA_563 :: Outlet_Data_Single_CeilingMounted_ITIN_011 :: Symbol_Outlet_GPO_Single_ANN'}, {'parameterGUID': '0a85b5b6-2af4-480d-85bf-235cee912e09', 'parameterName': 'IfcTag[Type]', 'root': 'System_Imaging_DualPlane_Ceiling_MMMI_385 :: Monitor_Patient_Cardiac_BridgeMounted_MMHA_563 :: GPO_EmergencyPower_Single_CeilingMounted_ELGP_125'}, {'parameterGUID': '0a85b5b6-2af4-480d-85bf-235cee912e09', 'parameterName': 'IfcTag[Type]', 'root': 'System_Imaging_DualPlane_Ceiling_MMMI_385 :: Monitor_Patient_Cardiac_BridgeMounted_MMHA_563 :: GPO_EmergencyPower_Single_CeilingMounted_ELGP_125 :: LevelHead_Upgrade_ANN'}, {'parameterGUID': '0a85b5b6-2af4-480d-85bf-235cee912e09', 'parameterName': 'IfcTag[Type]', 'root': 'System_Imaging_DualPlane_Ceiling_MMMI_385 :: Monitor_Patient_Cardiac_BridgeMounted_MMHA_563 :: GPO_EmergencyPower_Single_CeilingMounted_ELGP_125 :: Section_Tail_Upgrade_ANN'}, {'parameterGUID': '0a85b5b6-2af4-480d-85bf-235cee912e09', 'parameterName': 'IfcTag[Type]', 'root': 'System_Imaging_DualPlane_Ceiling_MMMI_385 :: Monitor_Patient_Cardiac_BridgeMounted_MMHA_563 :: GPO_EmergencyPower_Single_CeilingMounted_ELGP_125 :: Symbol_Outlet_GPO_ANN'}, {'parameterGUID': '0a85b5b6-2af4-480d-85bf-235cee912e09', 'parameterName': 'IfcTag[Type]', 'root': 'System_Imaging_DualPlane_Ceiling_MMMI_385 :: Monitor_Patient_Cardiac_BridgeMounted_MMHA_563 :: GPO_EmergencyPower_Single_CeilingMounted_ELGP_125 :: Symbol_Outlet_GPO_ANN :: Label_Text_Rotation_1_5mm_ANN'}, {'parameterGUID': '0a85b5b6-2af4-480d-85bf-235cee912e09', 'parameterName': 'IfcTag[Type]', 'root': 'System_Imaging_DualPlane_Ceiling_MMMI_385 :: Monitor_Patient_Cardiac_BridgeMounted_MMHA_563 :: GPO_EmergencyPower_Single_CeilingMounted_ELGP_125 :: Symbol_Outlet_GPO_ANN :: Label_Text_Rotation_1_5mm_ANN :: Label_Text_1_5mm_ANN'}, {'parameterGUID': '0a85b5b6-2af4-480d-85bf-235cee912e09', 'parameterName': 'IfcTag[Type]', 'root': 'System_Imaging_DualPlane_Ceiling_MMMI_385 :: Monitor_Patient_Cardiac_BridgeMounted_MMHA_563 :: Bracket_Monitor_Cardiac_BridgeMounted_FIHR_599'}, {'parameterGUID': '0a85b5b6-2af4-480d-85bf-235cee912e09', 'parameterName': 'IfcTag[Type]', 'root': 'System_Imaging_DualPlane_Ceiling_MMMI_385 :: Monitor_Patient_Cardiac_BridgeMounted_MMHA_563 :: Bracket_Monitor_Cardiac_BridgeMounted_FIHR_599 :: LevelHead_Upgrade_ANN'}, {'parameterGUID': '0a85b5b6-2af4-480d-85bf-235cee912e09', 'parameterName': 'IfcTag[Type]', 'root': 'System_Imaging_DualPlane_Ceiling_MMMI_385 :: Monitor_Patient_Cardiac_BridgeMounted_MMHA_563 :: Bracket_Monitor_Cardiac_BridgeMounted_FIHR_599 :: Section_Tail_Upgrade_ANN'}, {'parameterGUID': '0a85b5b6-2af4-480d-85bf-235cee912e09', 'parameterName': 'IfcTag[Type]', 'root': 'System_Imaging_DualPlane_Ceiling_MMMI_385 :: Shield_Radiation_UpperBody_Mobile_Ceiling_DualArm_MMMI_569'}, {'parameterGUID': '0a85b5b6-2af4-480d-85bf-235cee912e09', 'parameterName': 'IfcTag[Type]', 'root': 'System_Imaging_DualPlane_Ceiling_MMMI_385 :: Shield_Radiation_UpperBody_Mobile_Ceiling_DualArm_MMMI_569 :: LevelHead_Upgrade_ANN'}, {'parameterGUID': '0a85b5b6-2af4-480d-85bf-235cee912e09', 'parameterName': 'IfcTag[Type]', 'root': 'System_Imaging_DualPlane_Ceiling_MMMI_385 :: Shield_Radiation_UpperBody_Mobile_Ceiling_DualArm_MMMI_569 :: Section_Tail_Upgrade_ANN'}, {'parameterGUID': '0a85b5b6-2af4-480d-85bf-235cee912e09', 'parameterName': 'IfcTag[Type]', 'root': 'System_Imaging_DualPlane_Ceiling_MMMI_385 :: Stand_Ceiling_TraverseBridge_CathLab_MMMI_400'}, {'parameterGUID': '0a85b5b6-2af4-480d-85bf-235cee912e09', 'parameterName': 'IfcTag[Type]', 'root': 'System_Imaging_DualPlane_Ceiling_MMMI_385 :: Stand_Ceiling_TraverseBridge_CathLab_MMMI_400 :: LevelHead_Upgrade_ANN'}, {'parameterGUID': '0a85b5b6-2af4-480d-85bf-235cee912e09', 'parameterName': 'IfcTag[Type]', 'root': 'System_Imaging_DualPlane_Ceiling_MMMI_385 :: Stand_Ceiling_TraverseBridge_CathLab_MMMI_400 :: Section_Tail_Upgrade_ANN'}, {'parameterGUID': '0a85b5b6-2af4-480d-85bf-235cee912e09', 'parameterName': 'IfcTag[Type]', 'root': 'System_Imaging_DualPlane_Ceiling_MMMI_385 :: Stand_Ceiling_TraverseBridge_CathLab_MMMI_400 :: Exclusion_Zone_GEN'}, {'parameterGUID': '0a85b5b6-2af4-480d-85bf-235cee912e09', 'parameterName': 'IfcTag[Type]', 'root': 'System_Imaging_DualPlane_Ceiling_MMMI_385 :: Stand_Ceiling_TraverseBridge_CathLab_MMMI_400 :: Exclusion_Zone_GEN :: LevelHead_Upgrade_ANN'}, {'parameterGUID': '0a85b5b6-2af4-480d-85bf-235cee912e09', 'parameterName': 'IfcTag[Type]', 'root': 'System_Imaging_DualPlane_Ceiling_MMMI_385 :: Stand_Ceiling_TraverseBridge_CathLab_MMMI_400 :: Exclusion_Zone_GEN :: Section_Tail_Upgrade_ANN'}, {'parameterGUID': '0a85b5b6-2af4-480d-85bf-235cee912e09', 'parameterName': 'IfcTag[Type]', 'root': 'System_Imaging_DualPlane_Ceiling_MMMI_385 :: Stand_Ceiling_TraverseBridge_CathLab_MMMI_400 :: DisplayScreen_CathLab_MultiModality_MMMI_396'}, {'parameterGUID': '0a85b5b6-2af4-480d-85bf-235cee912e09', 'parameterName': 'IfcTag[Type]', 'root': 'System_Imaging_DualPlane_Ceiling_MMMI_385 :: Stand_Ceiling_TraverseBridge_CathLab_MMMI_400 :: DisplayScreen_CathLab_MultiModality_MMMI_396 :: Section_Tail_Upgrade_ANN'}, {'parameterGUID': '0a85b5b6-2af4-480d-85bf-235cee912e09', 'parameterName': 'IfcTag[Type]', 'root': 'System_Imaging_DualPlane_Ceiling_MMMI_385 :: Stand_Ceiling_TraverseBridge_CathLab_MMMI_400 :: DisplayScreen_CathLab_MultiModality_MMMI_396 :: Bracket_DisplayScreen_CeilingMounted_FIHR_004'}, {'parameterGUID': '0a85b5b6-2af4-480d-85bf-235cee912e09', 'parameterName': 'IfcTag[Type]', 'root': 'System_Imaging_DualPlane_Ceiling_MMMI_385 :: Stand_Ceiling_TraverseBridge_CathLab_MMMI_400 :: DisplayScreen_CathLab_MultiModality_MMMI_396 :: Bracket_DisplayScreen_CeilingMounted_FIHR_004 :: Section_Tail_Upgrade_ANN'}, {'parameterGUID': '0a85b5b6-2af4-480d-85bf-235cee912e09', 'parameterName': 'IfcTag[Type]', 'root': 'System_Imaging_DualPlane_Ceiling_MMMI_385 :: Stand_Ceiling_TraverseBridge_CathLab_MMMI_400 :: DisplayScreen_CathLab_MultiModality_MMMI_396 :: Bracket_DisplayScreen_CeilingMounted_FIHR_004 :: Ceiling_Support_SFT'}, {'parameterGUID': '0a85b5b6-2af4-480d-85bf-235cee912e09', 'parameterName': 'IfcTag[Type]', 'root': 'System_Imaging_DualPlane_Ceiling_MMMI_385 :: Stand_Ceiling_TraverseBridge_CathLab_MMMI_400 :: DisplayScreen_CathLab_MultiModality_MMMI_396 :: Bracket_DisplayScreen_CeilingMounted_FIHR_004 :: Ceiling_Support_SFT :: LevelHead_Upgrade_ANN'}, {'parameterGUID': '0a85b5b6-2af4-480d-85bf-235cee912e09', 'parameterName': 'IfcTag[Type]', 'root': 'System_Imaging_DualPlane_Ceiling_MMMI_385 :: Stand_Ceiling_TraverseBridge_CathLab_MMMI_400 :: DisplayScreen_CathLab_MultiModality_MMMI_396 :: Bracket_DisplayScreen_CeilingMounted_FIHR_004 :: Ceiling_Support_SFT :: Section_Tail_Upgrade_ANN'}, {'parameterGUID': '0a85b5b6-2af4-480d-85bf-235cee912e09', 'parameterName': 'IfcTag[Type]', 'root': 'System_Imaging_DualPlane_Ceiling_MMMI_385 :: Stand_Ceiling_TraverseBridge_CathLab_MMMI_400 :: DisplayScreen_CathLab_MultiModality_MMMI_396 :: GPO_EmergencyPower_Single_CeilingMounted_ELGP_125'}, {'parameterGUID': '0a85b5b6-2af4-480d-85bf-235cee912e09', 'parameterName': 'IfcTag[Type]', 'root': 'System_Imaging_DualPlane_Ceiling_MMMI_385 :: Stand_Ceiling_TraverseBridge_CathLab_MMMI_400 :: DisplayScreen_CathLab_MultiModality_MMMI_396 :: GPO_EmergencyPower_Single_CeilingMounted_ELGP_125 :: LevelHead_Upgrade_ANN'}, {'parameterGUID': '0a85b5b6-2af4-480d-85bf-235cee912e09', 'parameterName': 'IfcTag[Type]', 'root': 'System_Imaging_DualPlane_Ceiling_MMMI_385 :: Stand_Ceiling_TraverseBridge_CathLab_MMMI_400 :: DisplayScreen_CathLab_MultiModality_MMMI_396 :: GPO_EmergencyPower_Single_CeilingMounted_ELGP_125 :: Section_Tail_Upgrade_ANN'}, {'parameterGUID': '0a85b5b6-2af4-480d-85bf-235cee912e09', 'parameterName': 'IfcTag[Type]', 'root': 'System_Imaging_DualPlane_Ceiling_MMMI_385 :: Stand_Ceiling_TraverseBridge_CathLab_MMMI_400 :: DisplayScreen_CathLab_MultiModality_MMMI_396 :: GPO_EmergencyPower_Single_CeilingMounted_ELGP_125 :: Symbol_Outlet_GPO_ANN'}, {'parameterGUID': '0a85b5b6-2af4-480d-85bf-235cee912e09', 'parameterName': 'IfcTag[Type]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0a85b5b6-2af4-480d-85bf-235cee912e09', 'parameterName': 'IfcTag[Type]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0a85b5b6-2af4-480d-85bf-235cee912e09', 'parameterName': 'IfcTag[Type]', 'root': 'System_Imaging_DualPlane_Ceiling_MMMI_385 :: Stand_Ceiling_TraverseBridge_CathLab_MMMI_400 :: DisplayScreen_CathLab_MultiModality_MMMI_396 :: Outlet_Data_Single_CeilingMounted_ITIN_011'}, {'parameterGUID': '0a85b5b6-2af4-480d-85bf-235cee912e09', 'parameterName': 'IfcTag[Type]', 'root': 'System_Imaging_DualPlane_Ceiling_MMMI_385 :: Stand_Ceiling_TraverseBridge_CathLab_MMMI_400 :: DisplayScreen_CathLab_MultiModality_MMMI_396 :: Outlet_Data_Single_CeilingMounted_ITIN_011 :: Section_Tail_Upgrade_ANN'}, {'parameterGUID': '0a85b5b6-2af4-480d-85bf-235cee912e09', 'parameterName': 'IfcTag[Type]', 'root': 'System_Imaging_DualPlane_Ceiling_MMMI_385 :: Stand_Ceiling_TraverseBridge_CathLab_MMMI_400 :: DisplayScreen_CathLab_MultiModality_MMMI_396 :: Outlet_Data_Single_CeilingMounted_ITIN_011 :: Symbol_Outlet_GPO_Single_ANN'}, {'parameterGUID': '0a85b5b6-2af4-480d-85bf-235cee912e09', 'parameterName': 'IfcTag[Type]', 'root': 'System_Imaging_DualPlane_Ceiling_MMMI_385 :: Stand_Ceiling_TraverseBridge_CathLab_MMMI_400 :: Shield_Radiation_UpperBody_Mobile_Ceiling_DualArm_MMMI_569'}, {'parameterGUID': '0a85b5b6-2af4-480d-85bf-235cee912e09', 'parameterName': 'IfcTag[Type]', 'root': 'System_Imaging_DualPlane_Ceiling_MMMI_385 :: Stand_Ceiling_TraverseBridge_CathLab_MMMI_400 :: Shield_Radiation_UpperBody_Mobile_Ceiling_DualArm_MMMI_569 :: LevelHead_Upgrade_ANN'}, {'parameterGUID': '0a85b5b6-2af4-480d-85bf-235cee912e09', 'parameterName': 'IfcTag[Type]', 'root': 'System_Imaging_DualPlane_Ceiling_MMMI_385 :: Stand_Ceiling_TraverseBridge_CathLab_MMMI_400 :: Shield_Radiation_UpperBody_Mobile_Ceiling_DualArm_MMMI_569 :: Section_Tail_Upgrade_ANN'}, {'parameterGUID': '0a85b5b6-2af4-480d-85bf-235cee912e09', 'parameterName': 'IfcTag[Type]', 'root': 'System_Imaging_DualPlane_Ceiling_MMMI_385 :: Stand_Ceiling_TraverseBridge_CathLab_MMMI_400 :: Bracket_DisplayScreen_CeilingMounted_FIHR_004'}, {'parameterGUID': '0a85b5b6-2af4-480d-85bf-235cee912e09', 'parameterName': 'IfcTag[Type]', 'root': 'System_Imaging_DualPlane_Ceiling_MMMI_385 :: Stand_Ceiling_TraverseBridge_CathLab_MMMI_400 :: Bracket_DisplayScreen_CeilingMounted_FIHR_004 :: Section_Tail_Upgrade_ANN'}, {'parameterGUID': '0a85b5b6-2af4-480d-85bf-235cee912e09', 'parameterName': 'IfcTag[Type]', 'root': 'System_Imaging_DualPlane_Ceiling_MMMI_385 :: Stand_Ceiling_TraverseBridge_CathLab_MMMI_400 :: Bracket_DisplayScreen_CeilingMounted_FIHR_004 :: Ceiling_Support_SFT'}, {'parameterGUID': '0a85b5b6-2af4-480d-85bf-235cee912e09', 'parameterName': 'IfcTag[Type]', 'root': 'System_Imaging_DualPlane_Ceiling_MMMI_385 :: Stand_Ceiling_TraverseBridge_CathLab_MMMI_400 :: Bracket_DisplayScreen_CeilingMounted_FIHR_004 :: Ceiling_Support_SFT :: LevelHead_Upgrade_ANN'}, {'parameterGUID': '0a85b5b6-2af4-480d-85bf-235cee912e09', 'parameterName': 'IfcTag[Type]', 'root': 'System_Imaging_DualPlane_Ceiling_MMMI_385 :: Stand_Ceiling_TraverseBridge_CathLab_MMMI_400 :: Bracket_DisplayScreen_CeilingMounted_FIHR_004 :: Ceiling_Support_SFT :: Section_Tail_Upgrade_ANN'}, {'parameterGUID': '0a85b5b6-2af4-480d-85bf-235cee912e09', 'parameterName': 'IfcTag[Type]', 'root': 'System_Imaging_DualPlane_Ceiling_MMMI_385 :: Stand_Ceiling_TraverseBridge_CathLab_MMMI_400 :: GPO_EmergencyPower_Single_CeilingMounted_ELGP_125'}, {'parameterGUID': '0a85b5b6-2af4-480d-85bf-235cee912e09', 'parameterName': 'IfcTag[Type]', 'root': 'System_Imaging_DualPlane_Ceiling_MMMI_385 :: Stand_Ceiling_TraverseBridge_CathLab_MMMI_400 :: GPO_EmergencyPower_Single_CeilingMounted_ELGP_125 :: LevelHead_Upgrade_ANN'}, {'parameterGUID': '0a85b5b6-2af4-480d-85bf-235cee912e09', 'parameterName': 'IfcTag[Type]', 'root': 'System_Imaging_DualPlane_Ceiling_MMMI_385 :: Stand_Ceiling_TraverseBridge_CathLab_MMMI_400 :: GPO_EmergencyPower_Single_CeilingMounted_ELGP_125 :: Section_Tail_Upgrade_ANN'}, {'parameterGUID': '0a85b5b6-2af4-480d-85bf-235cee912e09', 'parameterName': 'IfcTag[Type]', 'root': 'System_Imaging_DualPlane_Ceiling_MMMI_385 :: Stand_Ceiling_TraverseBridge_CathLab_MMMI_400 :: GPO_EmergencyPower_Single_CeilingMounted_ELGP_125 :: Symbol_Outlet_GPO_ANN'}, {'parameterGUID': '0a85b5b6-2af4-480d-85bf-235cee912e09', 'parameterName': 'IfcTag[Type]', 'root': 'System_Imaging_DualPlane_Ceiling_MMMI_385 :: Stand_Ceiling_TraverseBridge_CathLab_MMMI_400 :: GPO_EmergencyPower_Single_CeilingMounted_ELGP_125 :: Symbol_Outlet_GPO_ANN :: Label_Text_Rotation_1_5mm_ANN'}, {'parameterGUID': '0a85b5b6-2af4-480d-85bf-235cee912e09', 'parameterName': 'IfcTag[Type]', 'root': 'System_Imaging_DualPlane_Ceiling_MMMI_385 :: Stand_Ceiling_TraverseBridge_CathLab_MMMI_400 :: GPO_EmergencyPower_Single_CeilingMounted_ELGP_125 :: Symbol_Outlet_GPO_ANN :: Label_Text_Rotation_1_5mm_ANN :: Label_Text_1_5mm_ANN'}, {'parameterGUID': '0a85b5b6-2af4-480d-85bf-235cee912e09', 'parameterName': 'IfcTag[Type]', 'root': 'System_Imaging_DualPlane_Ceiling_MMMI_385 :: Stand_Ceiling_TraverseBridge_CathLab_MMMI_400 :: Outlet_Data_Single_CeilingMounted_ITIN_011'}, {'parameterGUID': '0a85b5b6-2af4-480d-85bf-235cee912e09', 'parameterName': 'IfcTag[Type]', 'root': 'System_Imaging_DualPlane_Ceiling_MMMI_385 :: Stand_Ceiling_TraverseBridge_CathLab_MMMI_400 :: Outlet_Data_Single_CeilingMounted_ITIN_011 :: Section_Tail_Upgrade_ANN'}, {'parameterGUID': '0a85b5b6-2af4-480d-85bf-235cee912e09', 'parameterName': 'IfcTag[Type]', 'root': 'System_Imaging_DualPlane_Ceiling_MMMI_385 :: Stand_Ceiling_TraverseBridge_CathLab_MMMI_400 :: Outlet_Data_Single_CeilingMounted_ITIN_011 :: Symbol_Outlet_GPO_Single_ANN'}, {'parameterGUID': '0a85b5b6-2af4-480d-85bf-235cee912e09', 'parameterName': 'IfcTag[Type]', 'root': 'System_Imaging_DualPlane_Ceiling_MMMI_385 :: Stand_Ceiling_TraverseBridge_CathLab_MMMI_400 :: Bracket_Monitor_Cardiac_BridgeMounted_FIHR_599'}, {'parameterGUID': '0a85b5b6-2af4-480d-85bf-235cee912e09', 'parameterName': 'IfcTag[Type]', 'root': 'System_Imaging_DualPlane_Ceiling_MMMI_385 :: Stand_Ceiling_TraverseBridge_CathLab_MMMI_400 :: Bracket_Monitor_Cardiac_BridgeMounted_FIHR_599 :: LevelHead_Upgrade_ANN'}, {'parameterGUID': '0a85b5b6-2af4-480d-85bf-235cee912e09', 'parameterName': 'IfcTag[Type]', 'root': 'System_Imaging_DualPlane_Ceiling_MMMI_385 :: Stand_Ceiling_TraverseBridge_CathLab_MMMI_400 :: Bracket_Monitor_Cardiac_BridgeMounted_FIHR_599 :: Section_Tail_Upgrade_ANN'}, {'parameterGUID': '0a85b5b6-2af4-480d-85bf-235cee912e09', 'parameterName': 'IfcTag[Type]', 'root': 'System_Imaging_DualPlane_Ceiling_MMMI_385 :: Stand_Ceiling_TraverseBridge_CathLab_MMMI_400 :: Monitor_Patient_Cardiac_BridgeMounted_MMHA_563'}, {'parameterGUID': '0a85b5b6-2af4-480d-85bf-235cee912e09', 'parameterName': 'IfcTag[Type]', 'root': 'System_Imaging_DualPlane_Ceiling_MMMI_385 :: Stand_Ceiling_TraverseBridge_CathLab_MMMI_400 :: Monitor_Patient_Cardiac_BridgeMounted_MMHA_563 :: LevelHead_Upgrade_ANN'}, {'parameterGUID': '0a85b5b6-2af4-480d-85bf-235cee912e09', 'parameterName': 'IfcTag[Type]', 'root': 'System_Imaging_DualPlane_Ceiling_MMMI_385 :: Stand_Ceiling_TraverseBridge_CathLab_MMMI_400 :: Monitor_Patient_Cardiac_BridgeMounted_MMHA_563 :: Section_Tail_Upgrade_ANN'}, {'parameterGUID': '0a85b5b6-2af4-480d-85bf-235cee912e09', 'parameterName': 'IfcTag[Type]', 'root': 'System_Imaging_DualPlane_Ceiling_MMMI_385 :: Stand_Ceiling_TraverseBridge_CathLab_MMMI_400 :: Monitor_Patient_Cardiac_BridgeMounted_MMHA_563 :: Outlet_Data_Single_CeilingMounted_ITIN_011'}, {'parameterGUID': '0a85b5b6-2af4-480d-85bf-235cee912e09', 'parameterName': 'IfcTag[Type]', 'root': 'System_Imaging_DualPlane_Ceiling_MMMI_385 :: Stand_Ceiling_TraverseBridge_CathLab_MMMI_400 :: Monitor_Patient_Cardiac_BridgeMounted_MMHA_563 :: Outlet_Data_Single_CeilingMounted_ITIN_011 :: Section_Tail_Upgrade_ANN'}, {'parameterGUID': '0a85b5b6-2af4-480d-85bf-235cee912e09', 'parameterName': 'IfcTag[Type]', 'root': 'System_Imaging_DualPlane_Ceiling_MMMI_385 :: Stand_Ceiling_TraverseBridge_CathLab_MMMI_400 :: Monitor_Patient_Cardiac_BridgeMounted_MMHA_563 :: Outlet_Data_Single_CeilingMounted_ITIN_011 :: Symbol_Outlet_GPO_Single_ANN'}, {'parameterGUID': '0a85b5b6-2af4-480d-85bf-235cee912e09', 'parameterName': 'IfcTag[Type]', 'root': 'System_Imaging_DualPlane_Ceiling_MMMI_385 :: Stand_Ceiling_TraverseBridge_CathLab_MMMI_400 :: Monitor_Patient_Cardiac_BridgeMounted_MMHA_563 :: GPO_EmergencyPower_Single_CeilingMounted_ELGP_125'}, {'parameterGUID': '0a85b5b6-2af4-480d-85bf-235cee912e09', 'parameterName': 'IfcTag[Type]', 'root': 'System_Imaging_DualPlane_Ceiling_MMMI_385 :: Stand_Ceiling_TraverseBridge_CathLab_MMMI_400 :: Monitor_Patient_Cardiac_BridgeMounted_MMHA_563 :: GPO_EmergencyPower_Single_CeilingMounted_ELGP_125 :: LevelHead_Upgrade_ANN'}, {'parameterGUID': '0a85b5b6-2af4-480d-85bf-235cee912e09', 'parameterName': 'IfcTag[Type]', 'root': 'System_Imaging_DualPlane_Ceiling_MMMI_385 :: Stand_Ceiling_TraverseBridge_CathLab_MMMI_400 :: Monitor_Patient_Cardiac_BridgeMounted_MMHA_563 :: GPO_EmergencyPower_Single_CeilingMounted_ELGP_125 :: Section_Tail_Upgrade_ANN'}, {'parameterGUID': '0a85b5b6-2af4-480d-85bf-235cee912e09', 'parameterName': 'IfcTag[Type]', 'root': 'System_Imaging_DualPlane_Ceiling_MMMI_385 :: Stand_Ceiling_TraverseBridge_CathLab_MMMI_400 :: Monitor_Patient_Cardiac_BridgeMounted_MMHA_563 :: GPO_EmergencyPower_Single_CeilingMounted_ELGP_125 :: Symbol_Outlet_GPO_ANN'}, {'parameterGUID': '0a85b5b6-2af4-480d-85bf-235cee912e09', 'parameterName': 'IfcTag[Type]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0a85b5b6-2af4-480d-85bf-235cee912e09', 'parameterName': 'IfcTag[Type]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0a85b5b6-2af4-480d-85bf-235cee912e09', 'parameterName': 'IfcTag[Type]', 'root': 'System_Imaging_DualPlane_Ceiling_MMMI_385 :: Stand_Ceiling_TraverseBridge_CathLab_MMMI_400 :: Monitor_Patient_Cardiac_BridgeMounted_MMHA_563 :: Bracket_Monitor_Cardiac_BridgeMounted_FIHR_599'}, {'parameterGUID': '0a85b5b6-2af4-480d-85bf-235cee912e09', 'parameterName': 'IfcTag[Type]', 'root': 'System_Imaging_DualPlane_Ceiling_MMMI_385 :: Stand_Ceiling_TraverseBridge_CathLab_MMMI_400 :: Monitor_Patient_Cardiac_BridgeMounted_MMHA_563 :: Bracket_Monitor_Cardiac_BridgeMounted_FIHR_599 :: LevelHead_Upgrade_ANN'}, {'parameterGUID': '0a85b5b6-2af4-480d-85bf-235cee912e09', 'parameterName': 'IfcTag[Type]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3f3f6ed3-c88f-443e-a0b0-b09bbb067881', 'parameterName': 'MOUNTING_HEIGHT_CENTRE_BVN', 'root': 'System_Imaging_DualPlane_Ceiling_MMMI_385'}, {'parameterGUID': '3f3f6ed3-c88f-443e-a0b0-b09bbb067881', 'parameterName': 'MOUNTING_HEIGHT_CENTRE_BVN', 'root': 'System_Imaging_DualPlane_Ceiling_MMMI_385 :: System_Electrophysiology_CathLab_MMMI_398'}, {'parameterGUID': '3f3f6ed3-c88f-443e-a0b0-b09bbb067881', 'parameterName': 'MOUNTING_HEIGHT_CENTRE_BVN', 'root': 'System_Imaging_DualPlane_Ceiling_MMMI_385 :: Bracket_DisplayScreen_CeilingMounted_FIHR_004'}, {'parameterGUID': '3f3f6ed3-c88f-443e-a0b0-b09bbb067881', 'parameterName': 'MOUNTING_HEIGHT_CENTRE_BVN', 'root': 'System_Imaging_DualPlane_Ceiling_MMMI_385 :: GPO_EmergencyPower_Single_CeilingMounted_ELGP_125'}, {'parameterGUID': '3f3f6ed3-c88f-443e-a0b0-b09bbb067881', 'parameterName': 'MOUNTING_HEIGHT_CENTRE_BVN', 'root': 'System_Imaging_DualPlane_Ceiling_MMMI_385 :: Outlet_Data_Single_CeilingMounted_ITIN_011'}, {'parameterGUID': '3f3f6ed3-c88f-443e-a0b0-b09bbb067881', 'parameterName': 'MOUNTING_HEIGHT_CENTRE_BVN', 'root': 'System_Imaging_DualPlane_Ceiling_MMMI_385 :: DisplayScreen_CathLab_MultiModality_MMMI_396'}, {'parameterGUID': '3f3f6ed3-c88f-443e-a0b0-b09bbb067881', 'parameterName': 'MOUNTING_HEIGHT_CENTRE_BVN', 'root': 'System_Imaging_DualPlane_Ceiling_MMMI_385 :: DisplayScreen_CathLab_MultiModality_MMMI_396 :: Bracket_DisplayScreen_CeilingMounted_FIHR_004'}, {'parameterGUID': '3f3f6ed3-c88f-443e-a0b0-b09bbb067881', 'parameterName': 'MOUNTING_HEIGHT_CENTRE_BVN', 'root': 'System_Imaging_DualPlane_Ceiling_MMMI_385 :: DisplayScreen_CathLab_MultiModality_MMMI_396 :: GPO_EmergencyPower_Single_CeilingMounted_ELGP_125'}, {'parameterGUID': '3f3f6ed3-c88f-443e-a0b0-b09bbb067881', 'parameterName': 'MOUNTING_HEIGHT_CENTRE_BVN', 'root': 'System_Imaging_DualPlane_Ceiling_MMMI_385 :: DisplayScreen_CathLab_MultiModality_MMMI_396 :: Outlet_Data_Single_CeilingMounted_ITIN_011'}, {'parameterGUID': '3f3f6ed3-c88f-443e-a0b0-b09bbb067881', 'parameterName': 'MOUNTING_HEIGHT_CENTRE_BVN', 'root': 'System_Imaging_DualPlane_Ceiling_MMMI_385 :: Bracket_Monitor_Cardiac_BridgeMounted_FIHR_599'}, {'parameterGUID': '3f3f6ed3-c88f-443e-a0b0-b09bbb067881', 'parameterName': 'MOUNTING_HEIGHT_CENTRE_BVN', 'root': 'System_Imaging_DualPlane_Ceiling_MMMI_385 :: Monitor_Patient_Cardiac_BridgeMounted_MMHA_563'}, {'parameterGUID': '3f3f6ed3-c88f-443e-a0b0-b09bbb067881', 'parameterName': 'MOUNTING_HEIGHT_CENTRE_BVN', 'root': 'System_Imaging_DualPlane_Ceiling_MMMI_385 :: Monitor_Patient_Cardiac_BridgeMounted_MMHA_563 :: Outlet_Data_Single_CeilingMounted_ITIN_011'}, {'parameterGUID': '3f3f6ed3-c88f-443e-a0b0-b09bbb067881', 'parameterName': 'MOUNTING_HEIGHT_CENTRE_BVN', 'root': 'System_Imaging_DualPlane_Ceiling_MMMI_385 :: Monitor_Patient_Cardiac_BridgeMounted_MMHA_563 :: GPO_EmergencyPower_Single_CeilingMounted_ELGP_125'}, {'parameterGUID': '3f3f6ed3-c88f-443e-a0b0-b09bbb067881', 'parameterName': 'MOUNTING_HEIGHT_CENTRE_BVN', 'root': 'System_Imaging_DualPlane_Ceiling_MMMI_385 :: Monitor_Patient_Cardiac_BridgeMounted_MMHA_563 :: Bracket_Monitor_Cardiac_BridgeMounted_FIHR_599'}, {'parameterGUID': '3f3f6ed3-c88f-443e-a0b0-b09bbb067881', 'parameterName': 'MOUNTING_HEIGHT_CENTRE_BVN', 'root': 'System_Imaging_DualPlane_Ceiling_MMMI_385 :: Shield_Radiation_UpperBody_Mobile_Ceiling_DualArm_MMMI_569'}, {'parameterGUID': '3f3f6ed3-c88f-443e-a0b0-b09bbb067881', 'parameterName': 'MOUNTING_HEIGHT_CENTRE_BVN', 'root': 'System_Imaging_DualPlane_Ceiling_MMMI_385 :: Stand_Ceiling_TraverseBridge_CathLab_MMMI_400'}, {'parameterGUID': '3f3f6ed3-c88f-443e-a0b0-b09bbb067881', 'parameterName': 'MOUNTING_HEIGHT_CENTRE_BVN', 'root': 'System_Imaging_DualPlane_Ceiling_MMMI_385 :: Stand_Ceiling_TraverseBridge_CathLab_MMMI_400 :: DisplayScreen_CathLab_MultiModality_MMMI_396'}, {'parameterGUID': '3f3f6ed3-c88f-443e-a0b0-b09bbb067881', 'parameterName': 'MOUNTING_HEIGHT_CENTRE_BVN', 'root': 'System_Imaging_DualPlane_Ceiling_MMMI_385 :: Stand_Ceiling_TraverseBridge_CathLab_MMMI_400 :: DisplayScreen_CathLab_MultiModality_MMMI_396 :: Bracket_DisplayScreen_CeilingMounted_FIHR_004'}, {'parameterGUID': '3f3f6ed3-c88f-443e-a0b0-b09bbb067881', 'parameterName': 'MOUNTING_HEIGHT_CENTRE_BVN', 'root': 'System_Imaging_DualPlane_Ceiling_MMMI_385 :: Stand_Ceiling_TraverseBridge_CathLab_MMMI_400 :: DisplayScreen_CathLab_MultiModality_MMMI_396 :: GPO_EmergencyPower_Single_CeilingMounted_ELGP_125'}, {'parameterGUID': '3f3f6ed3-c88f-443e-a0b0-b09bbb067881', 'parameterName': 'MOUNTING_HEIGHT_CENTRE_BVN', 'root': 'System_Imaging_DualPlane_Ceiling_MMMI_385 :: Stand_Ceiling_TraverseBridge_CathLab_MMMI_400 :: DisplayScreen_CathLab_MultiModality_MMMI_396 :: Outlet_Data_Single_CeilingMounted_ITIN_011'}, {'parameterGUID': '3f3f6ed3-c88f-443e-a0b0-b09bbb067881', 'parameterName': 'MOUNTING_HEIGHT_CENTRE_BVN', 'root': 'System_Imaging_DualPlane_Ceiling_MMMI_385 :: Stand_Ceiling_TraverseBridge_CathLab_MMMI_400 :: Shield_Radiation_UpperBody_Mobile_Ceiling_DualArm_MMMI_569'}, {'parameterGUID': '3f3f6ed3-c88f-443e-a0b0-b09bbb067881', 'parameterName': 'MOUNTING_HEIGHT_CENTRE_BVN', 'root': 'System_Imaging_DualPlane_Ceiling_MMMI_385 :: Stand_Ceiling_TraverseBridge_CathLab_MMMI_400 :: Bracket_DisplayScreen_CeilingMounted_FIHR_004'}, {'parameterGUID': '3f3f6ed3-c88f-443e-a0b0-b09bbb067881', 'parameterName': 'MOUNTING_HEIGHT_CENTRE_BVN', 'root': 'System_Imaging_DualPlane_Ceiling_MMMI_385 :: Stand_Ceiling_TraverseBridge_CathLab_MMMI_400 :: GPO_EmergencyPower_Single_CeilingMounted_ELGP_125'}, {'parameterGUID': '3f3f6ed3-c88f-443e-a0b0-b09bbb067881', 'parameterName': 'MOUNTING_HEIGHT_CENTRE_BVN', 'root': 'System_Imaging_DualPlane_Ceiling_MMMI_385 :: Stand_Ceiling_TraverseBridge_CathLab_MMMI_400 :: Outlet_Data_Single_CeilingMounted_ITIN_011'}, {'parameterGUID': '3f3f6ed3-c88f-443e-a0b0-b09bbb067881', 'parameterName': 'MOUNTING_HEIGHT_CENTRE_BVN', 'root': 'System_Imaging_DualPlane_Ceiling_MMMI_385 :: Stand_Ceiling_TraverseBridge_CathLab_MMMI_400 :: Bracket_Monitor_Cardiac_BridgeMounted_FIHR_599'}, {'parameterGUID': '3f3f6ed3-c88f-443e-a0b0-b09bbb067881', 'parameterName': 'MOUNTING_HEIGHT_CENTRE_BVN', 'root': 'System_Imaging_DualPlane_Ceiling_MMMI_385 :: Stand_Ceiling_TraverseBridge_CathLab_MMMI_400 :: Monitor_Patient_Cardiac_BridgeMounted_MMHA_563'}, {'parameterGUID': '3f3f6ed3-c88f-443e-a0b0-b09bbb067881', 'parameterName': 'MOUNTING_HEIGHT_CENTRE_BVN', 'root': 'System_Imaging_DualPlane_Ceiling_MMMI_385 :: Stand_Ceiling_TraverseBridge_CathLab_MMMI_400 :: Monitor_Patient_Cardiac_BridgeMounted_MMHA_563 :: Outlet_Data_Single_CeilingMounted_ITIN_011'}, {'parameterGUID': '3f3f6ed3-c88f-443e-a0b0-b09bbb067881', 'parameterName': 'MOUNTING_HEIGHT_CENTRE_BVN', 'root': 'System_Imaging_DualPlane_Ceiling_MMMI_385 :: Stand_Ceiling_TraverseBridge_CathLab_MMMI_400 :: Monitor_Patient_Cardiac_BridgeMounted_MMHA_563 :: GPO_EmergencyPower_Single_CeilingMounted_ELGP_125'}, {'parameterGUID': '3f3f6ed3-c88f-443e-a0b0-b09bbb067881', 'parameterName': 'MOUNTING_HEIGHT_CENTRE_BVN', 'root': 'System_Imaging_DualPlane_Ceiling_MMMI_385 :: Stand_Ceiling_TraverseBridge_CathLab_MMMI_400 :: Monitor_Patient_Cardiac_BridgeMounted_MMHA_563 :: Bracket_Monitor_Cardiac_BridgeMounted_FIHR_599'}]</t>
  </si>
  <si>
    <t>[{'parameterGUID': '6cc0c155-4ff7-44e0-9ed0-2b7e49c17aeb', 'parameterName': 'MOUNTING_HEIGHT_TOP_BVN', 'root': 'System_Imaging_DualPlane_Ceiling_MMMI_385'}, {'parameterGUID': '6cc0c155-4ff7-44e0-9ed0-2b7e49c17aeb', 'parameterName': 'MOUNTING_HEIGHT_TOP_BVN', 'root': 'System_Imaging_DualPlane_Ceiling_MMMI_385 :: System_Electrophysiology_CathLab_MMMI_398'}, {'parameterGUID': '6cc0c155-4ff7-44e0-9ed0-2b7e49c17aeb', 'parameterName': 'MOUNTING_HEIGHT_TOP_BVN', 'root': 'System_Imaging_DualPlane_Ceiling_MMMI_385 :: Bracket_DisplayScreen_CeilingMounted_FIHR_004'}, {'parameterGUID': '6cc0c155-4ff7-44e0-9ed0-2b7e49c17aeb', 'parameterName': 'MOUNTING_HEIGHT_TOP_BVN', 'root': 'System_Imaging_DualPlane_Ceiling_MMMI_385 :: GPO_EmergencyPower_Single_CeilingMounted_ELGP_125'}, {'parameterGUID': '6cc0c155-4ff7-44e0-9ed0-2b7e49c17aeb', 'parameterName': 'MOUNTING_HEIGHT_TOP_BVN', 'root': 'System_Imaging_DualPlane_Ceiling_MMMI_385 :: Outlet_Data_Single_CeilingMounted_ITIN_011'}, {'parameterGUID': '6cc0c155-4ff7-44e0-9ed0-2b7e49c17aeb', 'parameterName': 'MOUNTING_HEIGHT_TOP_BVN', 'root': 'System_Imaging_DualPlane_Ceiling_MMMI_385 :: DisplayScreen_CathLab_MultiModality_MMMI_396'}, {'parameterGUID': '6cc0c155-4ff7-44e0-9ed0-2b7e49c17aeb', 'parameterName': 'MOUNTING_HEIGHT_TOP_BVN', 'root': 'System_Imaging_DualPlane_Ceiling_MMMI_385 :: DisplayScreen_CathLab_MultiModality_MMMI_396 :: Bracket_DisplayScreen_CeilingMounted_FIHR_004'}, {'parameterGUID': '6cc0c155-4ff7-44e0-9ed0-2b7e49c17aeb', 'parameterName': 'MOUNTING_HEIGHT_TOP_BVN', 'root': 'System_Imaging_DualPlane_Ceiling_MMMI_385 :: DisplayScreen_CathLab_MultiModality_MMMI_396 :: GPO_EmergencyPower_Single_CeilingMounted_ELGP_125'}, {'parameterGUID': '6cc0c155-4ff7-44e0-9ed0-2b7e49c17aeb', 'parameterName': 'MOUNTING_HEIGHT_TOP_BVN', 'root': 'System_Imaging_DualPlane_Ceiling_MMMI_385 :: DisplayScreen_CathLab_MultiModality_MMMI_396 :: Outlet_Data_Single_CeilingMounted_ITIN_011'}, {'parameterGUID': '6cc0c155-4ff7-44e0-9ed0-2b7e49c17aeb', 'parameterName': 'MOUNTING_HEIGHT_TOP_BVN', 'root': 'System_Imaging_DualPlane_Ceiling_MMMI_385 :: Bracket_Monitor_Cardiac_BridgeMounted_FIHR_599'}, {'parameterGUID': '6cc0c155-4ff7-44e0-9ed0-2b7e49c17aeb', 'parameterName': 'MOUNTING_HEIGHT_TOP_BVN', 'root': 'System_Imaging_DualPlane_Ceiling_MMMI_385 :: Monitor_Patient_Cardiac_BridgeMounted_MMHA_563'}, {'parameterGUID': '6cc0c155-4ff7-44e0-9ed0-2b7e49c17aeb', 'parameterName': 'MOUNTING_HEIGHT_TOP_BVN', 'root': 'System_Imaging_DualPlane_Ceiling_MMMI_385 :: Monitor_Patient_Cardiac_BridgeMounted_MMHA_563 :: Outlet_Data_Single_CeilingMounted_ITIN_011'}, {'parameterGUID': '6cc0c155-4ff7-44e0-9ed0-2b7e49c17aeb', 'parameterName': 'MOUNTING_HEIGHT_TOP_BVN', 'root': 'System_Imaging_DualPlane_Ceiling_MMMI_385 :: Monitor_Patient_Cardiac_BridgeMounted_MMHA_563 :: GPO_EmergencyPower_Single_CeilingMounted_ELGP_125'}, {'parameterGUID': '6cc0c155-4ff7-44e0-9ed0-2b7e49c17aeb', 'parameterName': 'MOUNTING_HEIGHT_TOP_BVN', 'root': 'System_Imaging_DualPlane_Ceiling_MMMI_385 :: Monitor_Patient_Cardiac_BridgeMounted_MMHA_563 :: Bracket_Monitor_Cardiac_BridgeMounted_FIHR_599'}, {'parameterGUID': '6cc0c155-4ff7-44e0-9ed0-2b7e49c17aeb', 'parameterName': 'MOUNTING_HEIGHT_TOP_BVN', 'root': 'System_Imaging_DualPlane_Ceiling_MMMI_385 :: Shield_Radiation_UpperBody_Mobile_Ceiling_DualArm_MMMI_569'}, {'parameterGUID': '6cc0c155-4ff7-44e0-9ed0-2b7e49c17aeb', 'parameterName': 'MOUNTING_HEIGHT_TOP_BVN', 'root': 'System_Imaging_DualPlane_Ceiling_MMMI_385 :: Stand_Ceiling_TraverseBridge_CathLab_MMMI_400'}, {'parameterGUID': '6cc0c155-4ff7-44e0-9ed0-2b7e49c17aeb', 'parameterName': 'MOUNTING_HEIGHT_TOP_BVN', 'root': 'System_Imaging_DualPlane_Ceiling_MMMI_385 :: Stand_Ceiling_TraverseBridge_CathLab_MMMI_400 :: DisplayScreen_CathLab_MultiModality_MMMI_396'}, {'parameterGUID': '6cc0c155-4ff7-44e0-9ed0-2b7e49c17aeb', 'parameterName': 'MOUNTING_HEIGHT_TOP_BVN', 'root': 'System_Imaging_DualPlane_Ceiling_MMMI_385 :: Stand_Ceiling_TraverseBridge_CathLab_MMMI_400 :: DisplayScreen_CathLab_MultiModality_MMMI_396 :: Bracket_DisplayScreen_CeilingMounted_FIHR_004'}, {'parameterGUID': '6cc0c155-4ff7-44e0-9ed0-2b7e49c17aeb', 'parameterName': 'MOUNTING_HEIGHT_TOP_BVN', 'root': 'System_Imaging_DualPlane_Ceiling_MMMI_385 :: Stand_Ceiling_TraverseBridge_CathLab_MMMI_400 :: DisplayScreen_CathLab_MultiModality_MMMI_396 :: GPO_EmergencyPower_Single_CeilingMounted_ELGP_125'}, {'parameterGUID': '6cc0c155-4ff7-44e0-9ed0-2b7e49c17aeb', 'parameterName': 'MOUNTING_HEIGHT_TOP_BVN', 'root': 'System_Imaging_DualPlane_Ceiling_MMMI_385 :: Stand_Ceiling_TraverseBridge_CathLab_MMMI_400 :: DisplayScreen_CathLab_MultiModality_MMMI_396 :: Outlet_Data_Single_CeilingMounted_ITIN_011'}, {'parameterGUID': '6cc0c155-4ff7-44e0-9ed0-2b7e49c17aeb', 'parameterName': 'MOUNTING_HEIGHT_TOP_BVN', 'root': 'System_Imaging_DualPlane_Ceiling_MMMI_385 :: Stand_Ceiling_TraverseBridge_CathLab_MMMI_400 :: Shield_Radiation_UpperBody_Mobile_Ceiling_DualArm_MMMI_569'}, {'parameterGUID': '6cc0c155-4ff7-44e0-9ed0-2b7e49c17aeb', 'parameterName': 'MOUNTING_HEIGHT_TOP_BVN', 'root': 'System_Imaging_DualPlane_Ceiling_MMMI_385 :: Stand_Ceiling_TraverseBridge_CathLab_MMMI_400 :: Bracket_DisplayScreen_CeilingMounted_FIHR_004'}, {'parameterGUID': '6cc0c155-4ff7-44e0-9ed0-2b7e49c17aeb', 'parameterName': 'MOUNTING_HEIGHT_TOP_BVN', 'root': 'System_Imaging_DualPlane_Ceiling_MMMI_385 :: Stand_Ceiling_TraverseBridge_CathLab_MMMI_400 :: GPO_EmergencyPower_Single_CeilingMounted_ELGP_125'}, {'parameterGUID': '6cc0c155-4ff7-44e0-9ed0-2b7e49c17aeb', 'parameterName': 'MOUNTING_HEIGHT_TOP_BVN', 'root': 'System_Imaging_DualPlane_Ceiling_MMMI_385 :: Stand_Ceiling_TraverseBridge_CathLab_MMMI_400 :: Outlet_Data_Single_CeilingMounted_ITIN_011'}, {'parameterGUID': '6cc0c155-4ff7-44e0-9ed0-2b7e49c17aeb', 'parameterName': 'MOUNTING_HEIGHT_TOP_BVN', 'root': 'System_Imaging_DualPlane_Ceiling_MMMI_385 :: Stand_Ceiling_TraverseBridge_CathLab_MMMI_400 :: Bracket_Monitor_Cardiac_BridgeMounted_FIHR_599'}, {'parameterGUID': '6cc0c155-4ff7-44e0-9ed0-2b7e49c17aeb', 'parameterName': 'MOUNTING_HEIGHT_TOP_BVN', 'root': 'System_Imaging_DualPlane_Ceiling_MMMI_385 :: Stand_Ceiling_TraverseBridge_CathLab_MMMI_400 :: Monitor_Patient_Cardiac_BridgeMounted_MMHA_563'}, {'parameterGUID': '6cc0c155-4ff7-44e0-9ed0-2b7e49c17aeb', 'parameterName': 'MOUNTING_HEIGHT_TOP_BVN', 'root': 'System_Imaging_DualPlane_Ceiling_MMMI_385 :: Stand_Ceiling_TraverseBridge_CathLab_MMMI_400 :: Monitor_Patient_Cardiac_BridgeMounted_MMHA_563 :: Outlet_Data_Single_CeilingMounted_ITIN_011'}, {'parameterGUID': '6cc0c155-4ff7-44e0-9ed0-2b7e49c17aeb', 'parameterName': 'MOUNTING_HEIGHT_TOP_BVN', 'root': 'System_Imaging_DualPlane_Ceiling_MMMI_385 :: Stand_Ceiling_TraverseBridge_CathLab_MMMI_400 :: Monitor_Patient_Cardiac_BridgeMounted_MMHA_563 :: GPO_EmergencyPower_Single_CeilingMounted_ELGP_125'}, {'parameterGUID': '6cc0c155-4ff7-44e0-9ed0-2b7e49c17aeb', 'parameterName': 'MOUNTING_HEIGHT_TOP_BVN', 'root': 'System_Imaging_DualPlane_Ceiling_MMMI_385 :: Stand_Ceiling_TraverseBridge_CathLab_MMMI_400 :: Monitor_Patient_Cardiac_BridgeMounted_MMHA_563 :: Bracket_Monitor_Cardiac_BridgeMounted_FIHR_599'}]</t>
  </si>
  <si>
    <t>[{'parameterGUID': 'f074bc9a-c650-42f4-aeb1-29de0255343f', 'parameterName': 'MOUNTING_HEIGHT_US_BVN', 'root': 'System_Imaging_DualPlane_Ceiling_MMMI_385'}, {'parameterGUID': 'f074bc9a-c650-42f4-aeb1-29de0255343f', 'parameterName': 'MOUNTING_HEIGHT_US_BVN', 'root': 'System_Imaging_DualPlane_Ceiling_MMMI_385 :: System_Electrophysiology_CathLab_MMMI_398'}, {'parameterGUID': 'f074bc9a-c650-42f4-aeb1-29de0255343f', 'parameterName': 'MOUNTING_HEIGHT_US_BVN', 'root': 'System_Imaging_DualPlane_Ceiling_MMMI_385 :: Bracket_DisplayScreen_CeilingMounted_FIHR_004'}, {'parameterGUID': 'f074bc9a-c650-42f4-aeb1-29de0255343f', 'parameterName': 'MOUNTING_HEIGHT_US_BVN', 'root': 'System_Imaging_DualPlane_Ceiling_MMMI_385 :: GPO_EmergencyPower_Single_CeilingMounted_ELGP_125'}, {'parameterGUID': 'f074bc9a-c650-42f4-aeb1-29de0255343f', 'parameterName': 'MOUNTING_HEIGHT_US_BVN', 'root': 'System_Imaging_DualPlane_Ceiling_MMMI_385 :: Outlet_Data_Single_CeilingMounted_ITIN_011'}, {'parameterGUID': 'f074bc9a-c650-42f4-aeb1-29de0255343f', 'parameterName': 'MOUNTING_HEIGHT_US_BVN', 'root': 'System_Imaging_DualPlane_Ceiling_MMMI_385 :: DisplayScreen_CathLab_MultiModality_MMMI_396'}, {'parameterGUID': 'f074bc9a-c650-42f4-aeb1-29de0255343f', 'parameterName': 'MOUNTING_HEIGHT_US_BVN', 'root': 'System_Imaging_DualPlane_Ceiling_MMMI_385 :: DisplayScreen_CathLab_MultiModality_MMMI_396 :: Bracket_DisplayScreen_CeilingMounted_FIHR_004'}, {'parameterGUID': 'f074bc9a-c650-42f4-aeb1-29de0255343f', 'parameterName': 'MOUNTING_HEIGHT_US_BVN', 'root': 'System_Imaging_DualPlane_Ceiling_MMMI_385 :: DisplayScreen_CathLab_MultiModality_MMMI_396 :: GPO_EmergencyPower_Single_CeilingMounted_ELGP_125'}, {'parameterGUID': 'f074bc9a-c650-42f4-aeb1-29de0255343f', 'parameterName': 'MOUNTING_HEIGHT_US_BVN', 'root': 'System_Imaging_DualPlane_Ceiling_MMMI_385 :: DisplayScreen_CathLab_MultiModality_MMMI_396 :: Outlet_Data_Single_CeilingMounted_ITIN_011'}, {'parameterGUID': 'f074bc9a-c650-42f4-aeb1-29de0255343f', 'parameterName': 'MOUNTING_HEIGHT_US_BVN', 'root': 'System_Imaging_DualPlane_Ceiling_MMMI_385 :: Bracket_Monitor_Cardiac_BridgeMounted_FIHR_599'}, {'parameterGUID': 'f074bc9a-c650-42f4-aeb1-29de0255343f', 'parameterName': 'MOUNTING_HEIGHT_US_BVN', 'root': 'System_Imaging_DualPlane_Ceiling_MMMI_385 :: Monitor_Patient_Cardiac_BridgeMounted_MMHA_563'}, {'parameterGUID': 'f074bc9a-c650-42f4-aeb1-29de0255343f', 'parameterName': 'MOUNTING_HEIGHT_US_BVN', 'root': 'System_Imaging_DualPlane_Ceiling_MMMI_385 :: Monitor_Patient_Cardiac_BridgeMounted_MMHA_563 :: Outlet_Data_Single_CeilingMounted_ITIN_011'}, {'parameterGUID': 'f074bc9a-c650-42f4-aeb1-29de0255343f', 'parameterName': 'MOUNTING_HEIGHT_US_BVN', 'root': 'System_Imaging_DualPlane_Ceiling_MMMI_385 :: Monitor_Patient_Cardiac_BridgeMounted_MMHA_563 :: GPO_EmergencyPower_Single_CeilingMounted_ELGP_125'}, {'parameterGUID': 'f074bc9a-c650-42f4-aeb1-29de0255343f', 'parameterName': 'MOUNTING_HEIGHT_US_BVN', 'root': 'System_Imaging_DualPlane_Ceiling_MMMI_385 :: Monitor_Patient_Cardiac_BridgeMounted_MMHA_563 :: Bracket_Monitor_Cardiac_BridgeMounted_FIHR_599'}, {'parameterGUID': 'f074bc9a-c650-42f4-aeb1-29de0255343f', 'parameterName': 'MOUNTING_HEIGHT_US_BVN', 'root': 'System_Imaging_DualPlane_Ceiling_MMMI_385 :: Shield_Radiation_UpperBody_Mobile_Ceiling_DualArm_MMMI_569'}, {'parameterGUID': 'f074bc9a-c650-42f4-aeb1-29de0255343f', 'parameterName': 'MOUNTING_HEIGHT_US_BVN', 'root': 'System_Imaging_DualPlane_Ceiling_MMMI_385 :: Stand_Ceiling_TraverseBridge_CathLab_MMMI_400'}, {'parameterGUID': 'f074bc9a-c650-42f4-aeb1-29de0255343f', 'parameterName': 'MOUNTING_HEIGHT_US_BVN', 'root': 'System_Imaging_DualPlane_Ceiling_MMMI_385 :: Stand_Ceiling_TraverseBridge_CathLab_MMMI_400 :: DisplayScreen_CathLab_MultiModality_MMMI_396'}, {'parameterGUID': 'f074bc9a-c650-42f4-aeb1-29de0255343f', 'parameterName': 'MOUNTING_HEIGHT_US_BVN', 'root': 'System_Imaging_DualPlane_Ceiling_MMMI_385 :: Stand_Ceiling_TraverseBridge_CathLab_MMMI_400 :: DisplayScreen_CathLab_MultiModality_MMMI_396 :: Bracket_DisplayScreen_CeilingMounted_FIHR_004'}, {'parameterGUID': 'f074bc9a-c650-42f4-aeb1-29de0255343f', 'parameterName': 'MOUNTING_HEIGHT_US_BVN', 'root': 'System_Imaging_DualPlane_Ceiling_MMMI_385 :: Stand_Ceiling_TraverseBridge_CathLab_MMMI_400 :: DisplayScreen_CathLab_MultiModality_MMMI_396 :: GPO_EmergencyPower_Single_CeilingMounted_ELGP_125'}, {'parameterGUID': 'f074bc9a-c650-42f4-aeb1-29de0255343f', 'parameterName': 'MOUNTING_HEIGHT_US_BVN', 'root': 'System_Imaging_DualPlane_Ceiling_MMMI_385 :: Stand_Ceiling_TraverseBridge_CathLab_MMMI_400 :: DisplayScreen_CathLab_MultiModality_MMMI_396 :: Outlet_Data_Single_CeilingMounted_ITIN_011'}, {'parameterGUID': 'f074bc9a-c650-42f4-aeb1-29de0255343f', 'parameterName': 'MOUNTING_HEIGHT_US_BVN', 'root': 'System_Imaging_DualPlane_Ceiling_MMMI_385 :: Stand_Ceiling_TraverseBridge_CathLab_MMMI_400 :: Shield_Radiation_UpperBody_Mobile_Ceiling_DualArm_MMMI_569'}, {'parameterGUID': 'f074bc9a-c650-42f4-aeb1-29de0255343f', 'parameterName': 'MOUNTING_HEIGHT_US_BVN', 'root': 'System_Imaging_DualPlane_Ceiling_MMMI_385 :: Stand_Ceiling_TraverseBridge_CathLab_MMMI_400 :: Bracket_DisplayScreen_CeilingMounted_FIHR_004'}, {'parameterGUID': 'f074bc9a-c650-42f4-aeb1-29de0255343f', 'parameterName': 'MOUNTING_HEIGHT_US_BVN', 'root': 'System_Imaging_DualPlane_Ceiling_MMMI_385 :: Stand_Ceiling_TraverseBridge_CathLab_MMMI_400 :: GPO_EmergencyPower_Single_CeilingMounted_ELGP_125'}, {'parameterGUID': 'f074bc9a-c650-42f4-aeb1-29de0255343f', 'parameterName': 'MOUNTING_HEIGHT_US_BVN', 'root': 'System_Imaging_DualPlane_Ceiling_MMMI_385 :: Stand_Ceiling_TraverseBridge_CathLab_MMMI_400 :: Outlet_Data_Single_CeilingMounted_ITIN_011'}, {'parameterGUID': 'f074bc9a-c650-42f4-aeb1-29de0255343f', 'parameterName': 'MOUNTING_HEIGHT_US_BVN', 'root': 'System_Imaging_DualPlane_Ceiling_MMMI_385 :: Stand_Ceiling_TraverseBridge_CathLab_MMMI_400 :: Bracket_Monitor_Cardiac_BridgeMounted_FIHR_599'}, {'parameterGUID': 'f074bc9a-c650-42f4-aeb1-29de0255343f', 'parameterName': 'MOUNTING_HEIGHT_US_BVN', 'root': 'System_Imaging_DualPlane_Ceiling_MMMI_385 :: Stand_Ceiling_TraverseBridge_CathLab_MMMI_400 :: Monitor_Patient_Cardiac_BridgeMounted_MMHA_563'}, {'parameterGUID': 'f074bc9a-c650-42f4-aeb1-29de0255343f', 'parameterName': 'MOUNTING_HEIGHT_US_BVN', 'root': 'System_Imaging_DualPlane_Ceiling_MMMI_385 :: Stand_Ceiling_TraverseBridge_CathLab_MMMI_400 :: Monitor_Patient_Cardiac_BridgeMounted_MMHA_563 :: Outlet_Data_Single_CeilingMounted_ITIN_011'}, {'parameterGUID': 'f074bc9a-c650-42f4-aeb1-29de0255343f', 'parameterName': 'MOUNTING_HEIGHT_US_BVN', 'root': 'System_Imaging_DualPlane_Ceiling_MMMI_385 :: Stand_Ceiling_TraverseBridge_CathLab_MMMI_400 :: Monitor_Patient_Cardiac_BridgeMounted_MMHA_563 :: GPO_EmergencyPower_Single_CeilingMounted_ELGP_125'}, {'parameterGUID': 'f074bc9a-c650-42f4-aeb1-29de0255343f', 'parameterName': 'MOUNTING_HEIGHT_US_BVN', 'root': 'System_Imaging_DualPlane_Ceiling_MMMI_385 :: Stand_Ceiling_TraverseBridge_CathLab_MMMI_400 :: Monitor_Patient_Cardiac_BridgeMounted_MMHA_563 :: Bracket_Monitor_Cardiac_BridgeMounted_FIHR_599'}]</t>
  </si>
  <si>
    <t>[{'parameterGUID': 'a7749e26-149d-4eaf-b21b-d13f6c82c6ba', 'parameterName': 'ModifiedIssue_ANZRS', 'root': 'System_Imaging_DualPlane_Ceiling_MMMI_385'}, {'parameterGUID': 'a7749e26-149d-4eaf-b21b-d13f6c82c6ba', 'parameterName': 'ModifiedIssue_ANZRS', 'root': 'System_Imaging_DualPlane_Ceiling_MMMI_385 :: LevelHead_Upgrade_ANN'}, {'parameterGUID': 'a7749e26-149d-4eaf-b21b-d13f6c82c6ba', 'parameterName': 'ModifiedIssue_ANZRS', 'root': 'System_Imaging_DualPlane_Ceiling_MMMI_385 :: Section_Tail_Upgrade_ANN'}, {'parameterGUID': 'a7749e26-149d-4eaf-b21b-d13f6c82c6ba', 'parameterName': 'ModifiedIssue_ANZRS', 'root': 'System_Imaging_DualPlane_Ceiling_MMMI_385 :: Exclusion_Zone_GEN'}, {'parameterGUID': 'a7749e26-149d-4eaf-b21b-d13f6c82c6ba', 'parameterName': 'ModifiedIssue_ANZRS', 'root': 'System_Imaging_DualPlane_Ceiling_MMMI_385 :: Exclusion_Zone_GEN :: LevelHead_Upgrade_ANN'}, {'parameterGUID': 'a7749e26-149d-4eaf-b21b-d13f6c82c6ba', 'parameterName': 'ModifiedIssue_ANZRS', 'root': 'System_Imaging_DualPlane_Ceiling_MMMI_385 :: Exclusion_Zone_GEN :: Section_Tail_Upgrade_ANN'}, {'parameterGUID': 'a7749e26-149d-4eaf-b21b-d13f6c82c6ba', 'parameterName': 'ModifiedIssue_ANZRS', 'root': 'System_Imaging_DualPlane_Ceiling_MMMI_385 :: System_Electrophysiology_CathLab_MMMI_398'}, {'parameterGUID': 'a7749e26-149d-4eaf-b21b-d13f6c82c6ba', 'parameterName': 'ModifiedIssue_ANZRS', 'root': 'System_Imaging_DualPlane_Ceiling_MMMI_385 :: System_Electrophysiology_CathLab_MMMI_398 :: LevelHead_Upgrade_ANN'}, {'parameterGUID': 'a7749e26-149d-4eaf-b21b-d13f6c82c6ba', 'parameterName': 'ModifiedIssue_ANZRS', 'root': 'System_Imaging_DualPlane_Ceiling_MMMI_385 :: System_Electrophysiology_CathLab_MMMI_398 :: Section_Tail_Upgrade_ANN'}, {'parameterGUID': 'a7749e26-149d-4eaf-b21b-d13f6c82c6ba', 'parameterName': 'ModifiedIssue_ANZRS', 'root': 'System_Imaging_DualPlane_Ceiling_MMMI_385 :: Bracket_DisplayScreen_CeilingMounted_FIHR_004'}, {'parameterGUID': 'a7749e26-149d-4eaf-b21b-d13f6c82c6ba', 'parameterName': 'ModifiedIssue_ANZRS', 'root': 'System_Imaging_DualPlane_Ceiling_MMMI_385 :: Bracket_DisplayScreen_CeilingMounted_FIHR_004 :: Section_Tail_Upgrade_ANN'}, {'parameterGUID': 'a7749e26-149d-4eaf-b21b-d13f6c82c6ba', 'parameterName': 'ModifiedIssue_ANZRS', 'root': 'System_Imaging_DualPlane_Ceiling_MMMI_385 :: Bracket_DisplayScreen_CeilingMounted_FIHR_004 :: Ceiling_Support_SFT'}, {'parameterGUID': 'a7749e26-149d-4eaf-b21b-d13f6c82c6ba', 'parameterName': 'ModifiedIssue_ANZRS', 'root': 'System_Imaging_DualPlane_Ceiling_MMMI_385 :: Bracket_DisplayScreen_CeilingMounted_FIHR_004 :: Ceiling_Support_SFT :: LevelHead_Upgrade_ANN'}, {'parameterGUID': 'a7749e26-149d-4eaf-b21b-d13f6c82c6ba', 'parameterName': 'ModifiedIssue_ANZRS', 'root': 'System_Imaging_DualPlane_Ceiling_MMMI_385 :: Bracket_DisplayScreen_CeilingMounted_FIHR_004 :: Ceiling_Support_SFT :: Section_Tail_Upgrade_ANN'}, {'parameterGUID': 'a7749e26-149d-4eaf-b21b-d13f6c82c6ba', 'parameterName': 'ModifiedIssue_ANZRS', 'root': 'System_Imaging_DualPlane_Ceiling_MMMI_385 :: GPO_EmergencyPower_Single_CeilingMounted_ELGP_125'}, {'parameterGUID': 'a7749e26-149d-4eaf-b21b-d13f6c82c6ba', 'parameterName': 'ModifiedIssue_ANZRS', 'root': 'System_Imaging_DualPlane_Ceiling_MMMI_385 :: GPO_EmergencyPower_Single_CeilingMounted_ELGP_125 :: LevelHead_Upgrade_ANN'}, {'parameterGUID': 'a7749e26-149d-4eaf-b21b-d13f6c82c6ba', 'parameterName': 'ModifiedIssue_ANZRS', 'root': 'System_Imaging_DualPlane_Ceiling_MMMI_385 :: GPO_EmergencyPower_Single_CeilingMounted_ELGP_125 :: Section_Tail_Upgrade_ANN'}, {'parameterGUID': 'a7749e26-149d-4eaf-b21b-d13f6c82c6ba', 'parameterName': 'ModifiedIssue_ANZRS', 'root': 'System_Imaging_DualPlane_Ceiling_MMMI_385 :: GPO_EmergencyPower_Single_CeilingMounted_ELGP_125 :: Symbol_Outlet_GPO_ANN'}, {'parameterGUID': 'a7749e26-149d-4eaf-b21b-d13f6c82c6ba', 'parameterName': 'ModifiedIssue_ANZRS', 'root': 'System_Imaging_DualPlane_Ceiling_MMMI_385 :: GPO_EmergencyPower_Single_CeilingMounted_ELGP_125 :: Symbol_Outlet_GPO_ANN :: Label_Text_Rotation_1_5mm_ANN'}, {'parameterGUID': 'a7749e26-149d-4eaf-b21b-d13f6c82c6ba', 'parameterName': 'ModifiedIssue_ANZRS', 'root': 'System_Imaging_DualPlane_Ceiling_MMMI_385 :: GPO_EmergencyPower_Single_CeilingMounted_ELGP_125 :: Symbol_Outlet_GPO_ANN :: Label_Text_Rotation_1_5mm_ANN :: Label_Text_1_5mm_ANN'}, {'parameterGUID': 'a7749e26-149d-4eaf-b21b-d13f6c82c6ba', 'parameterName': 'ModifiedIssue_ANZRS', 'root': 'System_Imaging_DualPlane_Ceiling_MMMI_385 :: Outlet_Data_Single_CeilingMounted_ITIN_011'}, {'parameterGUID': 'a7749e26-149d-4eaf-b21b-d13f6c82c6ba', 'parameterName': 'ModifiedIssue_ANZRS', 'root': 'System_Imaging_DualPlane_Ceiling_MMMI_385 :: Outlet_Data_Single_CeilingMounted_ITIN_011 :: Section_Tail_Upgrade_ANN'}, {'parameterGUID': 'a7749e26-149d-4eaf-b21b-d13f6c82c6ba', 'parameterName': 'ModifiedIssue_ANZRS', 'root': 'System_Imaging_DualPlane_Ceiling_MMMI_385 :: Outlet_Data_Single_CeilingMounted_ITIN_011 :: Symbol_Outlet_GPO_Single_ANN'}, {'parameterGUID': 'a7749e26-149d-4eaf-b21b-d13f6c82c6ba', 'parameterName': 'ModifiedIssue_ANZRS', 'root': 'System_Imaging_DualPlane_Ceiling_MMMI_385 :: DisplayScreen_CathLab_MultiModality_MMMI_396'}, {'parameterGUID': 'a7749e26-149d-4eaf-b21b-d13f6c82c6ba', 'parameterName': 'ModifiedIssue_ANZRS', 'root': 'System_Imaging_DualPlane_Ceiling_MMMI_385 :: DisplayScreen_CathLab_MultiModality_MMMI_396 :: Section_Tail_Upgrade_ANN'}, {'parameterGUID': 'a7749e26-149d-4eaf-b21b-d13f6c82c6ba', 'parameterName': 'ModifiedIssue_ANZRS', 'root': 'System_Imaging_DualPlane_Ceiling_MMMI_385 :: DisplayScreen_CathLab_MultiModality_MMMI_396 :: Bracket_DisplayScreen_CeilingMounted_FIHR_004'}, {'parameterGUID': 'a7749e26-149d-4eaf-b21b-d13f6c82c6ba', 'parameterName': 'ModifiedIssue_ANZRS', 'root': 'System_Imaging_DualPlane_Ceiling_MMMI_385 :: DisplayScreen_CathLab_MultiModality_MMMI_396 :: Bracket_DisplayScreen_CeilingMounted_FIHR_004 :: Section_Tail_Upgrade_ANN'}, {'parameterGUID': 'a7749e26-149d-4eaf-b21b-d13f6c82c6ba', 'parameterName': 'ModifiedIssue_ANZRS', 'root': 'System_Imaging_DualPlane_Ceiling_MMMI_385 :: DisplayScreen_CathLab_MultiModality_MMMI_396 :: Bracket_DisplayScreen_CeilingMounted_FIHR_004 :: Ceiling_Support_SFT'}, {'parameterGUID': 'a7749e26-149d-4eaf-b21b-d13f6c82c6ba', 'parameterName': 'ModifiedIssue_ANZRS', 'root': 'System_Imaging_DualPlane_Ceiling_MMMI_385 :: DisplayScreen_CathLab_MultiModality_MMMI_396 :: Bracket_DisplayScreen_CeilingMounted_FIHR_004 :: Ceiling_Support_SFT :: LevelHead_Upgrade_ANN'}, {'parameterGUID': 'a7749e26-149d-4eaf-b21b-d13f6c82c6ba', 'parameterName': 'ModifiedIssue_ANZRS', 'root': 'System_Imaging_DualPlane_Ceiling_MMMI_385 :: DisplayScreen_CathLab_MultiModality_MMMI_396 :: Bracket_DisplayScreen_CeilingMounted_FIHR_004 :: Ceiling_Support_SFT :: Section_Tail_Upgrade_ANN'}, {'parameterGUID': 'a7749e26-149d-4eaf-b21b-d13f6c82c6ba', 'parameterName': 'ModifiedIssue_ANZRS', 'root': 'System_Imaging_DualPlane_Ceiling_MMMI_385 :: DisplayScreen_CathLab_MultiModality_MMMI_396 :: GPO_EmergencyPower_Single_CeilingMounted_ELGP_125'}, {'parameterGUID': 'a7749e26-149d-4eaf-b21b-d13f6c82c6ba', 'parameterName': 'ModifiedIssue_ANZRS', 'root': 'System_Imaging_DualPlane_Ceiling_MMMI_385 :: DisplayScreen_CathLab_MultiModality_MMMI_396 :: GPO_EmergencyPower_Single_CeilingMounted_ELGP_125 :: LevelHead_Upgrade_ANN'}, {'parameterGUID': 'a7749e26-149d-4eaf-b21b-d13f6c82c6ba', 'parameterName': 'ModifiedIssue_ANZRS', 'root': 'System_Imaging_DualPlane_Ceiling_MMMI_385 :: DisplayScreen_CathLab_MultiModality_MMMI_396 :: GPO_EmergencyPower_Single_CeilingMounted_ELGP_125 :: Section_Tail_Upgrade_ANN'}, {'parameterGUID': 'a7749e26-149d-4eaf-b21b-d13f6c82c6ba', 'parameterName': 'ModifiedIssue_ANZRS', 'root': 'System_Imaging_DualPlane_Ceiling_MMMI_385 :: DisplayScreen_CathLab_MultiModality_MMMI_396 :: GPO_EmergencyPower_Single_CeilingMounted_ELGP_125 :: Symbol_Outlet_GPO_ANN'}, {'parameterGUID': 'a7749e26-149d-4eaf-b21b-d13f6c82c6ba', 'parameterName': 'ModifiedIssue_ANZRS', 'root': 'System_Imaging_DualPlane_Ceiling_MMMI_385 :: DisplayScreen_CathLab_MultiModality_MMMI_396 :: GPO_EmergencyPower_Single_CeilingMounted_ELGP_125 :: Symbol_Outlet_GPO_ANN :: Label_Text_Rotation_1_5mm_ANN'}, {'parameterGUID': 'a7749e26-149d-4eaf-b21b-d13f6c82c6ba', 'parameterName': 'ModifiedIssue_ANZRS', 'root': 'System_Imaging_DualPlane_Ceiling_MMMI_385 :: DisplayScreen_CathLab_MultiModality_MMMI_396 :: GPO_EmergencyPower_Single_CeilingMounted_ELGP_125 :: Symbol_Outlet_GPO_ANN :: Label_Text_Rotation_1_5mm_ANN :: Label_Text_1_5mm_ANN'}, {'parameterGUID': 'a7749e26-149d-4eaf-b21b-d13f6c82c6ba', 'parameterName': 'ModifiedIssue_ANZRS', 'root': 'System_Imaging_DualPlane_Ceiling_MMMI_385 :: DisplayScreen_CathLab_MultiModality_MMMI_396 :: Outlet_Data_Single_CeilingMounted_ITIN_011'}, {'parameterGUID': 'a7749e26-149d-4eaf-b21b-d13f6c82c6ba', 'parameterName': 'ModifiedIssue_ANZRS', 'root': 'System_Imaging_DualPlane_Ceiling_MMMI_385 :: DisplayScreen_CathLab_MultiModality_MMMI_396 :: Outlet_Data_Single_CeilingMounted_ITIN_011 :: Section_Tail_Upgrade_ANN'}, {'parameterGUID': 'a7749e26-149d-4eaf-b21b-d13f6c82c6ba', 'parameterName': 'ModifiedIssue_ANZRS', 'root': 'System_Imaging_DualPlane_Ceiling_MMMI_385 :: DisplayScreen_CathLab_MultiModality_MMMI_396 :: Outlet_Data_Single_CeilingMounted_ITIN_011 :: Symbol_Outlet_GPO_Single_ANN'}, {'parameterGUID': 'a7749e26-149d-4eaf-b21b-d13f6c82c6ba', 'parameterName': 'ModifiedIssue_ANZRS', 'root': 'System_Imaging_DualPlane_Ceiling_MMMI_385 :: Bracket_Monitor_Cardiac_BridgeMounted_FIHR_599'}, {'parameterGUID': 'a7749e26-149d-4eaf-b21b-d13f6c82c6ba', 'parameterName': 'ModifiedIssue_ANZRS', 'root': 'System_Imaging_DualPlane_Ceiling_MMMI_385 :: Bracket_Monitor_Cardiac_BridgeMounted_FIHR_599 :: LevelHead_Upgrade_ANN'}, {'parameterGUID': 'a7749e26-149d-4eaf-b21b-d13f6c82c6ba', 'parameterName': 'ModifiedIssue_ANZRS', 'root': 'System_Imaging_DualPlane_Ceiling_MMMI_385 :: Bracket_Monitor_Cardiac_BridgeMounted_FIHR_599 :: Section_Tail_Upgrade_ANN'}, {'parameterGUID': 'a7749e26-149d-4eaf-b21b-d13f6c82c6ba', 'parameterName': 'ModifiedIssue_ANZRS', 'root': 'System_Imaging_DualPlane_Ceiling_MMMI_385 :: Monitor_Patient_Cardiac_BridgeMounted_MMHA_563'}, {'parameterGUID': 'a7749e26-149d-4eaf-b21b-d13f6c82c6ba', 'parameterName': 'ModifiedIssue_ANZRS', 'root': 'System_Imaging_DualPlane_Ceiling_MMMI_385 :: Monitor_Patient_Cardiac_BridgeMounted_MMHA_563 :: LevelHead_Upgrade_ANN'}, {'parameterGUID': 'a7749e26-149d-4eaf-b21b-d13f6c82c6ba', 'parameterName': 'ModifiedIssue_ANZRS', 'root': 'System_Imaging_DualPlane_Ceiling_MMMI_385 :: Monitor_Patient_Cardiac_BridgeMounted_MMHA_563 :: Section_Tail_Upgrade_ANN'}, {'parameterGUID': 'a7749e26-149d-4eaf-b21b-d13f6c82c6ba', 'parameterName': 'ModifiedIssue_ANZRS', 'root': 'System_Imaging_DualPlane_Ceiling_MMMI_385 :: Monitor_Patient_Cardiac_BridgeMounted_MMHA_563 :: Outlet_Data_Single_CeilingMounted_ITIN_011'}, {'parameterGUID': 'a7749e26-149d-4eaf-b21b-d13f6c82c6ba', 'parameterName': 'ModifiedIssue_ANZRS', 'root': 'System_Imaging_DualPlane_Ceiling_MMMI_385 :: Monitor_Patient_Cardiac_BridgeMounted_MMHA_563 :: Outlet_Data_Single_CeilingMounted_ITIN_011 :: Section_Tail_Upgrade_ANN'}, {'parameterGUID': 'a7749e26-149d-4eaf-b21b-d13f6c82c6ba', 'parameterName': 'ModifiedIssue_ANZRS', 'root': 'System_Imaging_DualPlane_Ceiling_MMMI_385 :: Monitor_Patient_Cardiac_BridgeMounted_MMHA_563 :: Outlet_Data_Single_CeilingMounted_ITIN_011 :: Symbol_Outlet_GPO_Single_ANN'}, {'parameterGUID': 'a7749e26-149d-4eaf-b21b-d13f6c82c6ba', 'parameterName': 'ModifiedIssue_ANZRS', 'root': 'System_Imaging_DualPlane_Ceiling_MMMI_385 :: Monitor_Patient_Cardiac_BridgeMounted_MMHA_563 :: GPO_EmergencyPower_Single_CeilingMounted_ELGP_125'}, {'parameterGUID': 'a7749e26-149d-4eaf-b21b-d13f6c82c6ba', 'parameterName': 'ModifiedIssue_ANZRS', 'root': 'System_Imaging_DualPlane_Ceiling_MMMI_385 :: Monitor_Patient_Cardiac_BridgeMounted_MMHA_563 :: GPO_EmergencyPower_Single_CeilingMounted_ELGP_125 :: LevelHead_Upgrade_ANN'}, {'parameterGUID': 'a7749e26-149d-4eaf-b21b-d13f6c82c6ba', 'parameterName': 'ModifiedIssue_ANZRS', 'root': 'System_Imaging_DualPlane_Ceiling_MMMI_385 :: Monitor_Patient_Cardiac_BridgeMounted_MMHA_563 :: GPO_EmergencyPower_Single_CeilingMounted_ELGP_125 :: Section_Tail_Upgrade_ANN'}, {'parameterGUID': 'a7749e26-149d-4eaf-b21b-d13f6c82c6ba', 'parameterName': 'ModifiedIssue_ANZRS', 'root': 'System_Imaging_DualPlane_Ceiling_MMMI_385 :: Monitor_Patient_Cardiac_BridgeMounted_MMHA_563 :: GPO_EmergencyPower_Single_CeilingMounted_ELGP_125 :: Symbol_Outlet_GPO_ANN'}, {'parameterGUID': 'a7749e26-149d-4eaf-b21b-d13f6c82c6ba', 'parameterName': 'ModifiedIssue_ANZRS', 'root': 'System_Imaging_DualPlane_Ceiling_MMMI_385 :: Monitor_Patient_Cardiac_BridgeMounted_MMHA_563 :: GPO_EmergencyPower_Single_CeilingMounted_ELGP_125 :: Symbol_Outlet_GPO_ANN :: Label_Text_Rotation_1_5mm_ANN'}, {'parameterGUID': 'a7749e26-149d-4eaf-b21b-d13f6c82c6ba', 'parameterName': 'ModifiedIssue_ANZRS', 'root': 'System_Imaging_DualPlane_Ceiling_MMMI_385 :: Monitor_Patient_Cardiac_BridgeMounted_MMHA_563 :: GPO_EmergencyPower_Single_CeilingMounted_ELGP_125 :: Symbol_Outlet_GPO_ANN :: Label_Text_Rotation_1_5mm_ANN :: Label_Text_1_5mm_ANN'}, {'parameterGUID': 'a7749e26-149d-4eaf-b21b-d13f6c82c6ba', 'parameterName': 'ModifiedIssue_ANZRS', 'root': 'System_Imaging_DualPlane_Ceiling_MMMI_385 :: Monitor_Patient_Cardiac_BridgeMounted_MMHA_563 :: Bracket_Monitor_Cardiac_BridgeMounted_FIHR_599'}, {'parameterGUID': 'a7749e26-149d-4eaf-b21b-d13f6c82c6ba', 'parameterName': 'ModifiedIssue_ANZRS', 'root': 'System_Imaging_DualPlane_Ceiling_MMMI_385 :: Monitor_Patient_Cardiac_BridgeMounted_MMHA_563 :: Bracket_Monitor_Cardiac_BridgeMounted_FIHR_599 :: LevelHead_Upgrade_ANN'}, {'parameterGUID': 'a7749e26-149d-4eaf-b21b-d13f6c82c6ba', 'parameterName': 'ModifiedIssue_ANZRS', 'root': 'System_Imaging_DualPlane_Ceiling_MMMI_385 :: Monitor_Patient_Cardiac_BridgeMounted_MMHA_563 :: Bracket_Monitor_Cardiac_BridgeMounted_FIHR_599 :: Section_Tail_Upgrade_ANN'}, {'parameterGUID': 'a7749e26-149d-4eaf-b21b-d13f6c82c6ba', 'parameterName': 'ModifiedIssue_ANZRS', 'root': 'System_Imaging_DualPlane_Ceiling_MMMI_385 :: Shield_Radiation_UpperBody_Mobile_Ceiling_DualArm_MMMI_569'}, {'parameterGUID': 'a7749e26-149d-4eaf-b21b-d13f6c82c6ba', 'parameterName': 'ModifiedIssue_ANZRS', 'root': 'System_Imaging_DualPlane_Ceiling_MMMI_385 :: Shield_Radiation_UpperBody_Mobile_Ceiling_DualArm_MMMI_569 :: LevelHead_Upgrade_ANN'}, {'parameterGUID': 'a7749e26-149d-4eaf-b21b-d13f6c82c6ba', 'parameterName': 'ModifiedIssue_ANZRS', 'root': 'System_Imaging_DualPlane_Ceiling_MMMI_385 :: Shield_Radiation_UpperBody_Mobile_Ceiling_DualArm_MMMI_569 :: Section_Tail_Upgrade_ANN'}, {'parameterGUID': 'a7749e26-149d-4eaf-b21b-d13f6c82c6ba', 'parameterName': 'ModifiedIssue_ANZRS', 'root': 'System_Imaging_DualPlane_Ceiling_MMMI_385 :: Stand_Ceiling_TraverseBridge_CathLab_MMMI_400'}, {'parameterGUID': 'a7749e26-149d-4eaf-b21b-d13f6c82c6ba', 'parameterName': 'ModifiedIssue_ANZRS', 'root': 'System_Imaging_DualPlane_Ceiling_MMMI_385 :: Stand_Ceiling_TraverseBridge_CathLab_MMMI_400 :: LevelHead_Upgrade_ANN'}, {'parameterGUID': 'a7749e26-149d-4eaf-b21b-d13f6c82c6ba', 'parameterName': 'ModifiedIssue_ANZRS', 'root': 'System_Imaging_DualPlane_Ceiling_MMMI_385 :: Stand_Ceiling_TraverseBridge_CathLab_MMMI_400 :: Section_Tail_Upgrade_ANN'}, {'parameterGUID': 'a7749e26-149d-4eaf-b21b-d13f6c82c6ba', 'parameterName': 'ModifiedIssue_ANZRS', 'root': 'System_Imaging_DualPlane_Ceiling_MMMI_385 :: Stand_Ceiling_TraverseBridge_CathLab_MMMI_400 :: Exclusion_Zone_GEN'}, {'parameterGUID': 'a7749e26-149d-4eaf-b21b-d13f6c82c6ba', 'parameterName': 'ModifiedIssue_ANZRS', 'root': 'System_Imaging_DualPlane_Ceiling_MMMI_385 :: Stand_Ceiling_TraverseBridge_CathLab_MMMI_400 :: Exclusion_Zone_GEN :: LevelHead_Upgrade_ANN'}, {'parameterGUID': 'a7749e26-149d-4eaf-b21b-d13f6c82c6ba', 'parameterName': 'ModifiedIssue_ANZRS', 'root': 'System_Imaging_DualPlane_Ceiling_MMMI_385 :: Stand_Ceiling_TraverseBridge_CathLab_MMMI_400 :: Exclusion_Zone_GEN :: Section_Tail_Upgrade_ANN'}, {'parameterGUID': 'a7749e26-149d-4eaf-b21b-d13f6c82c6ba', 'parameterName': 'ModifiedIssue_ANZRS', 'root': 'System_Imaging_DualPlane_Ceiling_MMMI_385 :: Stand_Ceiling_TraverseBridge_CathLab_MMMI_400 :: DisplayScreen_CathLab_MultiModality_MMMI_396'}, {'parameterGUID': 'a7749e26-149d-4eaf-b21b-d13f6c82c6ba', 'parameterName': 'ModifiedIssue_ANZRS', 'root': 'System_Imaging_DualPlane_Ceiling_MMMI_385 :: Stand_Ceiling_TraverseBridge_CathLab_MMMI_400 :: DisplayScreen_CathLab_MultiModality_MMMI_396 :: Section_Tail_Upgrade_ANN'}, {'parameterGUID': 'a7749e26-149d-4eaf-b21b-d13f6c82c6ba', 'parameterName': 'ModifiedIssue_ANZRS', 'root': 'System_Imaging_DualPlane_Ceiling_MMMI_385 :: Stand_Ceiling_TraverseBridge_CathLab_MMMI_400 :: DisplayScreen_CathLab_MultiModality_MMMI_396 :: Bracket_DisplayScreen_CeilingMounted_FIHR_004'}, {'parameterGUID': 'a7749e26-149d-4eaf-b21b-d13f6c82c6ba', 'parameterName': 'ModifiedIssue_ANZRS', 'root': 'System_Imaging_DualPlane_Ceiling_MMMI_385 :: Stand_Ceiling_TraverseBridge_CathLab_MMMI_400 :: DisplayScreen_CathLab_MultiModality_MMMI_396 :: Bracket_DisplayScreen_CeilingMounted_FIHR_004 :: Section_Tail_Upgrade_ANN'}, {'parameterGUID': 'a7749e26-149d-4eaf-b21b-d13f6c82c6ba', 'parameterName': 'ModifiedIssue_ANZRS', 'root': 'System_Imaging_DualPlane_Ceiling_MMMI_385 :: Stand_Ceiling_TraverseBridge_CathLab_MMMI_400 :: DisplayScreen_CathLab_MultiModality_MMMI_396 :: Bracket_DisplayScreen_CeilingMounted_FIHR_004 :: Ceiling_Support_SFT'}, {'parameterGUID': 'a7749e26-149d-4eaf-b21b-d13f6c82c6ba', 'parameterName': 'ModifiedIssue_ANZRS', 'root': 'System_Imaging_DualPlane_Ceiling_MMMI_385 :: Stand_Ceiling_TraverseBridge_CathLab_MMMI_400 :: DisplayScreen_CathLab_MultiModality_MMMI_396 :: Bracket_DisplayScreen_CeilingMounted_FIHR_004 :: Ceiling_Support_SFT :: LevelHead_Upgrade_ANN'}, {'parameterGUID': 'a7749e26-149d-4eaf-b21b-d13f6c82c6ba', 'parameterName': 'ModifiedIssue_ANZRS', 'root': 'System_Imaging_DualPlane_Ceiling_MMMI_385 :: Stand_Ceiling_TraverseBridge_CathLab_MMMI_400 :: DisplayScreen_CathLab_MultiModality_MMMI_396 :: Bracket_DisplayScreen_CeilingMounted_FIHR_004 :: Ceiling_Support_SFT :: Section_Tail_Upgrade_ANN'}, {'parameterGUID': 'a7749e26-149d-4eaf-b21b-d13f6c82c6ba', 'parameterName': 'ModifiedIssue_ANZRS', 'root': 'System_Imaging_DualPlane_Ceiling_MMMI_385 :: Stand_Ceiling_TraverseBridge_CathLab_MMMI_400 :: DisplayScreen_CathLab_MultiModality_MMMI_396 :: GPO_EmergencyPower_Single_CeilingMounted_ELGP_125'}, {'parameterGUID': 'a7749e26-149d-4eaf-b21b-d13f6c82c6ba', 'parameterName': 'ModifiedIssue_ANZRS', 'root': 'System_Imaging_DualPlane_Ceiling_MMMI_385 :: Stand_Ceiling_TraverseBridge_CathLab_MMMI_400 :: DisplayScreen_CathLab_MultiModality_MMMI_396 :: GPO_EmergencyPower_Single_CeilingMounted_ELGP_125 :: LevelHead_Upgrade_ANN'}, {'parameterGUID': 'a7749e26-149d-4eaf-b21b-d13f6c82c6ba', 'parameterName': 'ModifiedIssue_ANZRS', 'root': 'System_Imaging_DualPlane_Ceiling_MMMI_385 :: Stand_Ceiling_TraverseBridge_CathLab_MMMI_400 :: DisplayScreen_CathLab_MultiModality_MMMI_396 :: GPO_EmergencyPower_Single_CeilingMounted_ELGP_125 :: Section_Tail_Upgrade_ANN'}, {'parameterGUID': 'a7749e26-149d-4eaf-b21b-d13f6c82c6ba', 'parameterName': 'ModifiedIssue_ANZRS', 'root': 'System_Imaging_DualPlane_Ceiling_MMMI_385 :: Stand_Ceiling_TraverseBridge_CathLab_MMMI_400 :: DisplayScreen_CathLab_MultiModality_MMMI_396 :: GPO_EmergencyPower_Single_CeilingMounted_ELGP_125 :: Symbol_Outlet_GPO_ANN'}, {'parameterGUID': 'a7749e26-149d-4eaf-b21b-d13f6c82c6ba', 'parameterName': 'ModifiedIssue_ANZRS', 'root': 'System_Imaging_DualPlane_Ceiling_MMMI_385 :: Stand_Ceiling_TraverseBridge_CathLab_MMMI_400 :: DisplayScreen_CathLab_MultiModality_MMMI_396 :: GPO_EmergencyPower_Single_CeilingMounted_ELGP_125 :: Symbol_Outlet_GPO_ANN :: Label_Text_Rotation_1_5mm_ANN'}, {'parameterGUID': 'a7749e26-149d-4eaf-b21b-d13f6c82c6ba', 'parameterName': 'ModifiedIssue_ANZRS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, {'parameterGUID': 'a7749e26-149d-4eaf-b21b-d13f6c82c6ba', 'parameterName': 'ModifiedIssue_ANZRS', 'root': 'System_Imaging_DualPlane_Ceiling_MMMI_385 :: Stand_Ceiling_TraverseBridge_CathLab_MMMI_400 :: DisplayScreen_CathLab_MultiModality_MMMI_396 :: Outlet_Data_Single_CeilingMounted_ITIN_011'}, {'parameterGUID': 'a7749e26-149d-4eaf-b21b-d13f6c82c6ba', 'parameterName': 'ModifiedIssue_ANZRS', 'root': 'System_Imaging_DualPlane_Ceiling_MMMI_385 :: Stand_Ceiling_TraverseBridge_CathLab_MMMI_400 :: DisplayScreen_CathLab_MultiModality_MMMI_396 :: Outlet_Data_Single_CeilingMounted_ITIN_011 :: Section_Tail_Upgrade_ANN'}, {'parameterGUID': 'a7749e26-149d-4eaf-b21b-d13f6c82c6ba', 'parameterName': 'ModifiedIssue_ANZRS', 'root': 'System_Imaging_DualPlane_Ceiling_MMMI_385 :: Stand_Ceiling_TraverseBridge_CathLab_MMMI_400 :: DisplayScreen_CathLab_MultiModality_MMMI_396 :: Outlet_Data_Single_CeilingMounted_ITIN_011 :: Symbol_Outlet_GPO_Single_ANN'}, {'parameterGUID': 'a7749e26-149d-4eaf-b21b-d13f6c82c6ba', 'parameterName': 'ModifiedIssue_ANZRS', 'root': 'System_Imaging_DualPlane_Ceiling_MMMI_385 :: Stand_Ceiling_TraverseBridge_CathLab_MMMI_400 :: Shield_Radiation_UpperBody_Mobile_Ceiling_DualArm_MMMI_569'}, {'parameterGUID': 'a7749e26-149d-4eaf-b21b-d13f6c82c6ba', 'parameterName': 'ModifiedIssue_ANZRS', 'root': 'System_Imaging_DualPlane_Ceiling_MMMI_385 :: Stand_Ceiling_TraverseBridge_CathLab_MMMI_400 :: Shield_Radiation_UpperBody_Mobile_Ceiling_DualArm_MMMI_569 :: LevelHead_Upgrade_ANN'}, {'parameterGUID': 'a7749e26-149d-4eaf-b21b-d13f6c82c6ba', 'parameterName': 'ModifiedIssue_ANZRS', 'root': 'System_Imaging_DualPlane_Ceiling_MMMI_385 :: Stand_Ceiling_TraverseBridge_CathLab_MMMI_400 :: Shield_Radiation_UpperBody_Mobile_Ceiling_DualArm_MMMI_569 :: Section_Tail_Upgrade_ANN'}, {'parameterGUID': 'a7749e26-149d-4eaf-b21b-d13f6c82c6ba', 'parameterName': 'ModifiedIssue_ANZRS', 'root': 'System_Imaging_DualPlane_Ceiling_MMMI_385 :: Stand_Ceiling_TraverseBridge_CathLab_MMMI_400 :: Bracket_DisplayScreen_CeilingMounted_FIHR_004'}, {'parameterGUID': 'a7749e26-149d-4eaf-b21b-d13f6c82c6ba', 'parameterName': 'ModifiedIssue_ANZRS', 'root': 'System_Imaging_DualPlane_Ceiling_MMMI_385 :: Stand_Ceiling_TraverseBridge_CathLab_MMMI_400 :: Bracket_DisplayScreen_CeilingMounted_FIHR_004 :: Section_Tail_Upgrade_ANN'}, {'parameterGUID': 'a7749e26-149d-4eaf-b21b-d13f6c82c6ba', 'parameterName': 'ModifiedIssue_ANZRS', 'root': 'System_Imaging_DualPlane_Ceiling_MMMI_385 :: Stand_Ceiling_TraverseBridge_CathLab_MMMI_400 :: Bracket_DisplayScreen_CeilingMounted_FIHR_004 :: Ceiling_Support_SFT'}, {'parameterGUID': 'a7749e26-149d-4eaf-b21b-d13f6c82c6ba', 'parameterName': 'ModifiedIssue_ANZRS', 'root': 'System_Imaging_DualPlane_Ceiling_MMMI_385 :: Stand_Ceiling_TraverseBridge_CathLab_MMMI_400 :: Bracket_DisplayScreen_CeilingMounted_FIHR_004 :: Ceiling_Support_SFT :: LevelHead_Upgrade_ANN'}, {'parameterGUID': 'a7749e26-149d-4eaf-b21b-d13f6c82c6ba', 'parameterName': 'ModifiedIssue_ANZRS', 'root': 'System_Imaging_DualPlane_Ceiling_MMMI_385 :: Stand_Ceiling_TraverseBridge_CathLab_MMMI_400 :: Bracket_DisplayScreen_CeilingMounted_FIHR_004 :: Ceiling_Support_SFT :: Section_Tail_Upgrade_ANN'}, {'parameterGUID': 'a7749e26-149d-4eaf-b21b-d13f6c82c6ba', 'parameterName': 'ModifiedIssue_ANZRS', 'root': 'System_Imaging_DualPlane_Ceiling_MMMI_385 :: Stand_Ceiling_TraverseBridge_CathLab_MMMI_400 :: GPO_EmergencyPower_Single_CeilingMounted_ELGP_125'}, {'parameterGUID': 'a7749e26-149d-4eaf-b21b-d13f6c82c6ba', 'parameterName': 'ModifiedIssue_ANZRS', 'root': 'System_Imaging_DualPlane_Ceiling_MMMI_385 :: Stand_Ceiling_TraverseBridge_CathLab_MMMI_400 :: GPO_EmergencyPower_Single_CeilingMounted_ELGP_125 :: LevelHead_Upgrade_ANN'}, {'parameterGUID': 'a7749e26-149d-4eaf-b21b-d13f6c82c6ba', 'parameterName': 'ModifiedIssue_ANZRS', 'root': 'System_Imaging_DualPlane_Ceiling_MMMI_385 :: Stand_Ceiling_TraverseBridge_CathLab_MMMI_400 :: GPO_EmergencyPower_Single_CeilingMounted_ELGP_125 :: Section_Tail_Upgrade_ANN'}, {'parameterGUID': 'a7749e26-149d-4eaf-b21b-d13f6c82c6ba', 'parameterName': 'ModifiedIssue_ANZRS', 'root': 'System_Imaging_DualPlane_Ceiling_MMMI_385 :: Stand_Ceiling_TraverseBridge_CathLab_MMMI_400 :: GPO_EmergencyPower_Single_CeilingMounted_ELGP_125 :: Symbol_Outlet_GPO_ANN'}, {'parameterGUID': 'a7749e26-149d-4eaf-b21b-d13f6c82c6ba', 'parameterName': 'ModifiedIssue_ANZRS', 'root': 'System_Imaging_DualPlane_Ceiling_MMMI_385 :: Stand_Ceiling_TraverseBridge_CathLab_MMMI_400 :: GPO_EmergencyPower_Single_CeilingMounted_ELGP_125 :: Symbol_Outlet_GPO_ANN :: Label_Text_Rotation_1_5mm_ANN'}, {'parameterGUID': 'a7749e26-149d-4eaf-b21b-d13f6c82c6ba', 'parameterName': 'ModifiedIssue_ANZRS', 'root': 'System_Imaging_DualPlane_Ceiling_MMMI_385 :: Stand_Ceiling_TraverseBridge_CathLab_MMMI_400 :: GPO_EmergencyPower_Single_CeilingMounted_ELGP_125 :: Symbol_Outlet_GPO_ANN :: Label_Text_Rotation_1_5mm_ANN :: Label_Text_1_5mm_ANN'}, {'parameterGUID': 'a7749e26-149d-4eaf-b21b-d13f6c82c6ba', 'parameterName': 'ModifiedIssue_ANZRS', 'root': 'System_Imaging_DualPlane_Ceiling_MMMI_385 :: Stand_Ceiling_TraverseBridge_CathLab_MMMI_400 :: Outlet_Data_Single_CeilingMounted_ITIN_011'}, {'parameterGUID': 'a7749e26-149d-4eaf-b21b-d13f6c82c6ba', 'parameterName': 'ModifiedIssue_ANZRS', 'root': 'System_Imaging_DualPlane_Ceiling_MMMI_385 :: Stand_Ceiling_TraverseBridge_CathLab_MMMI_400 :: Outlet_Data_Single_CeilingMounted_ITIN_011 :: Section_Tail_Upgrade_ANN'}, {'parameterGUID': 'a7749e26-149d-4eaf-b21b-d13f6c82c6ba', 'parameterName': 'ModifiedIssue_ANZRS', 'root': 'System_Imaging_DualPlane_Ceiling_MMMI_385 :: Stand_Ceiling_TraverseBridge_CathLab_MMMI_400 :: Outlet_Data_Single_CeilingMounted_ITIN_011 :: Symbol_Outlet_GPO_Single_ANN'}, {'parameterGUID': 'a7749e26-149d-4eaf-b21b-d13f6c82c6ba', 'parameterName': 'ModifiedIssue_ANZRS', 'root': 'System_Imaging_DualPlane_Ceiling_MMMI_385 :: Stand_Ceiling_TraverseBridge_CathLab_MMMI_400 :: Bracket_Monitor_Cardiac_BridgeMounted_FIHR_599'}, {'parameterGUID': 'a7749e26-149d-4eaf-b21b-d13f6c82c6ba', 'parameterName': 'ModifiedIssue_ANZRS', 'root': 'System_Imaging_DualPlane_Ceiling_MMMI_385 :: Stand_Ceiling_TraverseBridge_CathLab_MMMI_400 :: Bracket_Monitor_Cardiac_BridgeMounted_FIHR_599 :: LevelHead_Upgrade_ANN'}, {'parameterGUID': 'a7749e26-149d-4eaf-b21b-d13f6c82c6ba', 'parameterName': 'ModifiedIssue_ANZRS', 'root': 'System_Imaging_DualPlane_Ceiling_MMMI_385 :: Stand_Ceiling_TraverseBridge_CathLab_MMMI_400 :: Bracket_Monitor_Cardiac_BridgeMounted_FIHR_599 :: Section_Tail_Upgrade_ANN'}, {'parameterGUID': 'a7749e26-149d-4eaf-b21b-d13f6c82c6ba', 'parameterName': 'ModifiedIssue_ANZRS', 'root': 'System_Imaging_DualPlane_Ceiling_MMMI_385 :: Stand_Ceiling_TraverseBridge_CathLab_MMMI_400 :: Monitor_Patient_Cardiac_BridgeMounted_MMHA_563'}, {'parameterGUID': 'a7749e26-149d-4eaf-b21b-d13f6c82c6ba', 'parameterName': 'ModifiedIssue_ANZRS', 'root': 'System_Imaging_DualPlane_Ceiling_MMMI_385 :: Stand_Ceiling_TraverseBridge_CathLab_MMMI_400 :: Monitor_Patient_Cardiac_BridgeMounted_MMHA_563 :: LevelHead_Upgrade_ANN'}, {'parameterGUID': 'a7749e26-149d-4eaf-b21b-d13f6c82c6ba', 'parameterName': 'ModifiedIssue_ANZRS', 'root': 'System_Imaging_DualPlane_Ceiling_MMMI_385 :: Stand_Ceiling_TraverseBridge_CathLab_MMMI_400 :: Monitor_Patient_Cardiac_BridgeMounted_MMHA_563 :: Section_Tail_Upgrade_ANN'}, {'parameterGUID': 'a7749e26-149d-4eaf-b21b-d13f6c82c6ba', 'parameterName': 'ModifiedIssue_ANZRS', 'root': 'System_Imaging_DualPlane_Ceiling_MMMI_385 :: Stand_Ceiling_TraverseBridge_CathLab_MMMI_400 :: Monitor_Patient_Cardiac_BridgeMounted_MMHA_563 :: Outlet_Data_Single_CeilingMounted_ITIN_011'}, {'parameterGUID': 'a7749e26-149d-4eaf-b21b-d13f6c82c6ba', 'parameterName': 'ModifiedIssue_ANZRS', 'root': 'System_Imaging_DualPlane_Ceiling_MMMI_385 :: Stand_Ceiling_TraverseBridge_CathLab_MMMI_400 :: Monitor_Patient_Cardiac_BridgeMounted_MMHA_563 :: Outlet_Data_Single_CeilingMounted_ITIN_011 :: Section_Tail_Upgrade_ANN'}, {'parameterGUID': 'a7749e26-149d-4eaf-b21b-d13f6c82c6ba', 'parameterName': 'ModifiedIssue_ANZRS', 'root': 'System_Imaging_DualPlane_Ceiling_MMMI_385 :: Stand_Ceiling_TraverseBridge_CathLab_MMMI_400 :: Monitor_Patient_Cardiac_BridgeMounted_MMHA_563 :: Outlet_Data_Single_CeilingMounted_ITIN_011 :: Symbol_Outlet_GPO_Single_ANN'}, {'parameterGUID': 'a7749e26-149d-4eaf-b21b-d13f6c82c6ba', 'parameterName': 'ModifiedIssue_ANZRS', 'root': 'System_Imaging_DualPlane_Ceiling_MMMI_385 :: Stand_Ceiling_TraverseBridge_CathLab_MMMI_400 :: Monitor_Patient_Cardiac_BridgeMounted_MMHA_563 :: GPO_EmergencyPower_Single_CeilingMounted_ELGP_125'}, {'parameterGUID': 'a7749e26-149d-4eaf-b21b-d13f6c82c6ba', 'parameterName': 'ModifiedIssue_ANZRS', 'root': 'System_Imaging_DualPlane_Ceiling_MMMI_385 :: Stand_Ceiling_TraverseBridge_CathLab_MMMI_400 :: Monitor_Patient_Cardiac_BridgeMounted_MMHA_563 :: GPO_EmergencyPower_Single_CeilingMounted_ELGP_125 :: LevelHead_Upgrade_ANN'}, {'parameterGUID': 'a7749e26-149d-4eaf-b21b-d13f6c82c6ba', 'parameterName': 'ModifiedIssue_ANZRS', 'root': 'System_Imaging_DualPlane_Ceiling_MMMI_385 :: Stand_Ceiling_TraverseBridge_CathLab_MMMI_400 :: Monitor_Patient_Cardiac_BridgeMounted_MMHA_563 :: GPO_EmergencyPower_Single_CeilingMounted_ELGP_125 :: Section_Tail_Upgrade_ANN'}, {'parameterGUID': 'a7749e26-149d-4eaf-b21b-d13f6c82c6ba', 'parameterName': 'ModifiedIssue_ANZRS', 'root': 'System_Imaging_DualPlane_Ceiling_MMMI_385 :: Stand_Ceiling_TraverseBridge_CathLab_MMMI_400 :: Monitor_Patient_Cardiac_BridgeMounted_MMHA_563 :: GPO_EmergencyPower_Single_CeilingMounted_ELGP_125 :: Symbol_Outlet_GPO_ANN'}, {'parameterGUID': 'a7749e26-149d-4eaf-b21b-d13f6c82c6ba', 'parameterName': 'ModifiedIssue_ANZRS', 'root': 'System_Imaging_DualPlane_Ceiling_MMMI_385 :: Stand_Ceiling_TraverseBridge_CathLab_MMMI_400 :: Monitor_Patient_Cardiac_BridgeMounted_MMHA_563 :: GPO_EmergencyPower_Single_CeilingMounted_ELGP_125 :: Symbol_Outlet_GPO_ANN :: Label_Text_Rotation_1_5mm_ANN'}, {'parameterGUID': 'a7749e26-149d-4eaf-b21b-d13f6c82c6ba', 'parameterName': 'ModifiedIssue_ANZRS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, {'parameterGUID': 'a7749e26-149d-4eaf-b21b-d13f6c82c6ba', 'parameterName': 'ModifiedIssue_ANZRS', 'root': 'System_Imaging_DualPlane_Ceiling_MMMI_385 :: Stand_Ceiling_TraverseBridge_CathLab_MMMI_400 :: Monitor_Patient_Cardiac_BridgeMounted_MMHA_563 :: Bracket_Monitor_Cardiac_BridgeMounted_FIHR_599'}, {'parameterGUID': 'a7749e26-149d-4eaf-b21b-d13f6c82c6ba', 'parameterName': 'ModifiedIssue_ANZRS', 'root': 'System_Imaging_DualPlane_Ceiling_MMMI_385 :: Stand_Ceiling_TraverseBridge_CathLab_MMMI_400 :: Monitor_Patient_Cardiac_BridgeMounted_MMHA_563 :: Bracket_Monitor_Cardiac_BridgeMounted_FIHR_599 :: LevelHead_Upgrade_ANN'}, {'parameterGUID': 'a7749e26-149d-4eaf-b21b-d13f6c82c6ba', 'parameterName': 'ModifiedIssue_ANZRS', 'root': 'System_Imaging_DualPlane_Ceiling_MMMI_385 :: Stand_Ceiling_TraverseBridge_CathLab_MMMI_400 :: Monitor_Patient_Cardiac_BridgeMounted_MMHA_563 :: Bracket_Monitor_Cardiac_BridgeMounted_FIHR_599 :: Section_Tail_Upgrade_ANN'}]</t>
  </si>
  <si>
    <t>[{'parameterGUID': '10fc5a92-3d94-4deb-b74a-23825ebce640', 'parameterName': 'WIDTH_BVN', 'root': 'System_Imaging_DualPlane_Ceiling_MMMI_385'}, {'parameterGUID': '10fc5a92-3d94-4deb-b74a-23825ebce640', 'parameterName': 'WIDTH_BVN', 'root': 'System_Imaging_DualPlane_Ceiling_MMMI_385 :: System_Electrophysiology_CathLab_MMMI_398'}, {'parameterGUID': '10fc5a92-3d94-4deb-b74a-23825ebce640', 'parameterName': 'WIDTH_BVN', 'root': 'System_Imaging_DualPlane_Ceiling_MMMI_385 :: Bracket_DisplayScreen_CeilingMounted_FIHR_004'}, {'parameterGUID': '10fc5a92-3d94-4deb-b74a-23825ebce640', 'parameterName': 'WIDTH_BVN', 'root': 'System_Imaging_DualPlane_Ceiling_MMMI_385 :: GPO_EmergencyPower_Single_CeilingMounted_ELGP_125'}, {'parameterGUID': '10fc5a92-3d94-4deb-b74a-23825ebce640', 'parameterName': 'WIDTH_BVN', 'root': 'System_Imaging_DualPlane_Ceiling_MMMI_385 :: Outlet_Data_Single_CeilingMounted_ITIN_011'}, {'parameterGUID': '10fc5a92-3d94-4deb-b74a-23825ebce640', 'parameterName': 'WIDTH_BVN', 'root': 'System_Imaging_DualPlane_Ceiling_MMMI_385 :: DisplayScreen_CathLab_MultiModality_MMMI_396'}, {'parameterGUID': '10fc5a92-3d94-4deb-b74a-23825ebce640', 'parameterName': 'WIDTH_BVN', 'root': 'System_Imaging_DualPlane_Ceiling_MMMI_385 :: DisplayScreen_CathLab_MultiModality_MMMI_396 :: Bracket_DisplayScreen_CeilingMounted_FIHR_004'}, {'parameterGUID': '10fc5a92-3d94-4deb-b74a-23825ebce640', 'parameterName': 'WIDTH_BVN', 'root': 'System_Imaging_DualPlane_Ceiling_MMMI_385 :: DisplayScreen_CathLab_MultiModality_MMMI_396 :: GPO_EmergencyPower_Single_CeilingMounted_ELGP_125'}, {'parameterGUID': '10fc5a92-3d94-4deb-b74a-23825ebce640', 'parameterName': 'WIDTH_BVN', 'root': 'System_Imaging_DualPlane_Ceiling_MMMI_385 :: DisplayScreen_CathLab_MultiModality_MMMI_396 :: Outlet_Data_Single_CeilingMounted_ITIN_011'}, {'parameterGUID': '10fc5a92-3d94-4deb-b74a-23825ebce640', 'parameterName': 'WIDTH_BVN', 'root': 'System_Imaging_DualPlane_Ceiling_MMMI_385 :: Bracket_Monitor_Cardiac_BridgeMounted_FIHR_599'}, {'parameterGUID': '10fc5a92-3d94-4deb-b74a-23825ebce640', 'parameterName': 'WIDTH_BVN', 'root': 'System_Imaging_DualPlane_Ceiling_MMMI_385 :: Monitor_Patient_Cardiac_BridgeMounted_MMHA_563'}, {'parameterGUID': '10fc5a92-3d94-4deb-b74a-23825ebce640', 'parameterName': 'WIDTH_BVN', 'root': 'System_Imaging_DualPlane_Ceiling_MMMI_385 :: Monitor_Patient_Cardiac_BridgeMounted_MMHA_563 :: Outlet_Data_Single_CeilingMounted_ITIN_011'}, {'parameterGUID': '10fc5a92-3d94-4deb-b74a-23825ebce640', 'parameterName': 'WIDTH_BVN', 'root': 'System_Imaging_DualPlane_Ceiling_MMMI_385 :: Monitor_Patient_Cardiac_BridgeMounted_MMHA_563 :: GPO_EmergencyPower_Single_CeilingMounted_ELGP_125'}, {'parameterGUID': '10fc5a92-3d94-4deb-b74a-23825ebce640', 'parameterName': 'WIDTH_BVN', 'root': 'System_Imaging_DualPlane_Ceiling_MMMI_385 :: Monitor_Patient_Cardiac_BridgeMounted_MMHA_563 :: Bracket_Monitor_Cardiac_BridgeMounted_FIHR_599'}, {'parameterGUID': '10fc5a92-3d94-4deb-b74a-23825ebce640', 'parameterName': 'WIDTH_BVN', 'root': 'System_Imaging_DualPlane_Ceiling_MMMI_385 :: Shield_Radiation_UpperBody_Mobile_Ceiling_DualArm_MMMI_569'}, {'parameterGUID': '10fc5a92-3d94-4deb-b74a-23825ebce640', 'parameterName': 'WIDTH_BVN', 'root': 'System_Imaging_DualPlane_Ceiling_MMMI_385 :: Stand_Ceiling_TraverseBridge_CathLab_MMMI_400'}, {'parameterGUID': '10fc5a92-3d94-4deb-b74a-23825ebce640', 'parameterName': 'WIDTH_BVN', 'root': 'System_Imaging_DualPlane_Ceiling_MMMI_385 :: Stand_Ceiling_TraverseBridge_CathLab_MMMI_400 :: DisplayScreen_CathLab_MultiModality_MMMI_396'}, {'parameterGUID': '10fc5a92-3d94-4deb-b74a-23825ebce640', 'parameterName': 'WIDTH_BVN', 'root': 'System_Imaging_DualPlane_Ceiling_MMMI_385 :: Stand_Ceiling_TraverseBridge_CathLab_MMMI_400 :: DisplayScreen_CathLab_MultiModality_MMMI_396 :: Bracket_DisplayScreen_CeilingMounted_FIHR_004'}, {'parameterGUID': '10fc5a92-3d94-4deb-b74a-23825ebce640', 'parameterName': 'WIDTH_BVN', 'root': 'System_Imaging_DualPlane_Ceiling_MMMI_385 :: Stand_Ceiling_TraverseBridge_CathLab_MMMI_400 :: DisplayScreen_CathLab_MultiModality_MMMI_396 :: GPO_EmergencyPower_Single_CeilingMounted_ELGP_125'}, {'parameterGUID': '10fc5a92-3d94-4deb-b74a-23825ebce640', 'parameterName': 'WIDTH_BVN', 'root': 'System_Imaging_DualPlane_Ceiling_MMMI_385 :: Stand_Ceiling_TraverseBridge_CathLab_MMMI_400 :: DisplayScreen_CathLab_MultiModality_MMMI_396 :: Outlet_Data_Single_CeilingMounted_ITIN_011'}, {'parameterGUID': '10fc5a92-3d94-4deb-b74a-23825ebce640', 'parameterName': 'WIDTH_BVN', 'root': 'System_Imaging_DualPlane_Ceiling_MMMI_385 :: Stand_Ceiling_TraverseBridge_CathLab_MMMI_400 :: Shield_Radiation_UpperBody_Mobile_Ceiling_DualArm_MMMI_569'}, {'parameterGUID': '10fc5a92-3d94-4deb-b74a-23825ebce640', 'parameterName': 'WIDTH_BVN', 'root': 'System_Imaging_DualPlane_Ceiling_MMMI_385 :: Stand_Ceiling_TraverseBridge_CathLab_MMMI_400 :: Bracket_DisplayScreen_CeilingMounted_FIHR_004'}, {'parameterGUID': '10fc5a92-3d94-4deb-b74a-23825ebce640', 'parameterName': 'WIDTH_BVN', 'root': 'System_Imaging_DualPlane_Ceiling_MMMI_385 :: Stand_Ceiling_TraverseBridge_CathLab_MMMI_400 :: GPO_EmergencyPower_Single_CeilingMounted_ELGP_125'}, {'parameterGUID': '10fc5a92-3d94-4deb-b74a-23825ebce640', 'parameterName': 'WIDTH_BVN', 'root': 'System_Imaging_DualPlane_Ceiling_MMMI_385 :: Stand_Ceiling_TraverseBridge_CathLab_MMMI_400 :: Outlet_Data_Single_CeilingMounted_ITIN_011'}, {'parameterGUID': '10fc5a92-3d94-4deb-b74a-23825ebce640', 'parameterName': 'WIDTH_BVN', 'root': 'System_Imaging_DualPlane_Ceiling_MMMI_385 :: Stand_Ceiling_TraverseBridge_CathLab_MMMI_400 :: Bracket_Monitor_Cardiac_BridgeMounted_FIHR_599'}, {'parameterGUID': '10fc5a92-3d94-4deb-b74a-23825ebce640', 'parameterName': 'WIDTH_BVN', 'root': 'System_Imaging_DualPlane_Ceiling_MMMI_385 :: Stand_Ceiling_TraverseBridge_CathLab_MMMI_400 :: Monitor_Patient_Cardiac_BridgeMounted_MMHA_563'}, {'parameterGUID': '10fc5a92-3d94-4deb-b74a-23825ebce640', 'parameterName': 'WIDTH_BVN', 'root': 'System_Imaging_DualPlane_Ceiling_MMMI_385 :: Stand_Ceiling_TraverseBridge_CathLab_MMMI_400 :: Monitor_Patient_Cardiac_BridgeMounted_MMHA_563 :: Outlet_Data_Single_CeilingMounted_ITIN_011'}, {'parameterGUID': '10fc5a92-3d94-4deb-b74a-23825ebce640', 'parameterName': 'WIDTH_BVN', 'root': 'System_Imaging_DualPlane_Ceiling_MMMI_385 :: Stand_Ceiling_TraverseBridge_CathLab_MMMI_400 :: Monitor_Patient_Cardiac_BridgeMounted_MMHA_563 :: GPO_EmergencyPower_Single_CeilingMounted_ELGP_125'}, {'parameterGUID': '10fc5a92-3d94-4deb-b74a-23825ebce640', 'parameterName': 'WIDTH_BVN', 'root': 'System_Imaging_DualPlane_Ceiling_MMMI_385 :: Stand_Ceiling_TraverseBridge_CathLab_MMMI_400 :: Monitor_Patient_Cardiac_BridgeMounted_MMHA_563 :: Bracket_Monitor_Cardiac_BridgeMounted_FIHR_599'}]</t>
  </si>
  <si>
    <t>System_Imaging_DualPlane_Ceiling_MMMI_385 :: System_Electrophysiology_CathLab_MMMI_398</t>
  </si>
  <si>
    <t>[{'parameterGUID': '54f49c86-bf8c-4689-830a-54bc73fa0ab2', 'parameterName': 'IfcObjectType[Type]', 'root': 'System_Imaging_DualPlane_Ceiling_MMMI_385 :: System_Electrophysiology_CathLab_MMMI_398'}]</t>
  </si>
  <si>
    <t>System_Imaging_DualPlane_Ceiling_MMMI_385 :: System_Electrophysiology_CathLab_MMMI_398 :: LevelHead_Upgrade_ANN</t>
  </si>
  <si>
    <t>[{'parameterGUID': '54f49c86-bf8c-4689-830a-54bc73fa0ab2', 'parameterName': 'IfcObjectType[Type]', 'root': 'System_Imaging_DualPlane_Ceiling_MMMI_385 :: System_Electrophysiology_CathLab_MMMI_398 :: LevelHead_Upgrade_ANN'}]</t>
  </si>
  <si>
    <t>System_Imaging_DualPlane_Ceiling_MMMI_385 :: System_Electrophysiology_CathLab_MMMI_398 :: Section_Tail_Upgrade_ANN</t>
  </si>
  <si>
    <t>[{'parameterGUID': '54f49c86-bf8c-4689-830a-54bc73fa0ab2', 'parameterName': 'IfcObjectType[Type]', 'root': 'System_Imaging_DualPlane_Ceiling_MMMI_385 :: System_Electrophysiology_CathLab_MMMI_398 :: Section_Tail_Upgrade_ANN'}]</t>
  </si>
  <si>
    <t>[{'parameterGUID': '0f6c1f7e-be59-4304-9346-c5e37036a0d8', 'parameterName': 'CreatedByURL_ANZRS', 'root': 'System_SurgicalNavigation_ENT_MMMI_552_1'}, {'parameterGUID': '0f6c1f7e-be59-4304-9346-c5e37036a0d8', 'parameterName': 'CreatedByURL_ANZRS', 'root': 'System_SurgicalNavigation_ENT_MMMI_552_1 :: LevelHead_Upgrade_ANN'}, {'parameterGUID': '0f6c1f7e-be59-4304-9346-c5e37036a0d8', 'parameterName': 'CreatedByURL_ANZRS', 'root': 'System_SurgicalNavigation_ENT_MMMI_552_1 :: Section_Tail_Upgrade_ANN'}]</t>
  </si>
  <si>
    <t>[{'parameterGUID': 'a225256f-faf9-4788-b333-028e6d98e39c', 'parameterName': 'CreatedBy_ANZRS', 'root': 'System_SurgicalNavigation_ENT_MMMI_552_1'}, {'parameterGUID': 'a225256f-faf9-4788-b333-028e6d98e39c', 'parameterName': 'CreatedBy_ANZRS', 'root': 'System_SurgicalNavigation_ENT_MMMI_552_1 :: LevelHead_Upgrade_ANN'}, {'parameterGUID': 'a225256f-faf9-4788-b333-028e6d98e39c', 'parameterName': 'CreatedBy_ANZRS', 'root': 'System_SurgicalNavigation_ENT_MMMI_552_1 :: Section_Tail_Upgrade_ANN'}]</t>
  </si>
  <si>
    <t>[{'parameterGUID': '980aef7a-c409-4f02-acb2-895aed435f26', 'parameterName': 'DEPTH_BVN', 'root': 'System_SurgicalNavigation_ENT_MMMI_552_1'}]</t>
  </si>
  <si>
    <t>[{'parameterGUID': '0e397bbd-a378-4824-b08a-3c03423f5545', 'parameterName': 'HEIGHT_BVN', 'root': 'System_SurgicalNavigation_ENT_MMMI_552_1'}]</t>
  </si>
  <si>
    <t>[{'parameterGUID': 'be50f510-c92c-4c52-9dcf-b152201710df', 'parameterName': 'ITEM_BUDGET_GROUP_BVN', 'root': 'System_SurgicalNavigation_ENT_MMMI_552_1'}]</t>
  </si>
  <si>
    <t>[{'parameterGUID': '3091b658-a4ec-4130-98c3-f9e7dfd4c071', 'parameterName': 'ITEM_CODE_BVN', 'root': 'System_SurgicalNavigation_ENT_MMMI_552_1'}]</t>
  </si>
  <si>
    <t>[{'parameterGUID': '6a99c82d-821c-4726-8c75-a4e0097f4441', 'parameterName': 'ITEM_DETAILED_CATEGORY_BVN', 'root': 'System_SurgicalNavigation_ENT_MMMI_552_1'}]</t>
  </si>
  <si>
    <t>[{'parameterGUID': '81cfdf2f-1f17-4a3e-a245-37a65b7b16a0', 'parameterName': 'ITEM_NAME_BVN', 'root': 'System_SurgicalNavigation_ENT_MMMI_552_1'}]</t>
  </si>
  <si>
    <t>[{'parameterGUID': 'fee87b11-3cdd-4f48-a4c9-1e17c03fed3f', 'parameterName': 'IfcDescription[Type]', 'root': 'System_SurgicalNavigation_ENT_MMMI_552_1'}, {'parameterGUID': 'fee87b11-3cdd-4f48-a4c9-1e17c03fed3f', 'parameterName': 'IfcDescription[Type]', 'root': 'System_SurgicalNavigation_ENT_MMMI_552_1 :: LevelHead_Upgrade_ANN'}, {'parameterGUID': 'fee87b11-3cdd-4f48-a4c9-1e17c03fed3f', 'parameterName': 'IfcDescription[Type]', 'root': 'System_SurgicalNavigation_ENT_MMMI_552_1 :: Section_Tail_Upgrade_ANN'}]</t>
  </si>
  <si>
    <t>[{'parameterGUID': 'a1814d6e-98be-41cd-8b1b-bd809af0ac1b', 'parameterName': 'IfcExportAs', 'root': 'System_SurgicalNavigation_ENT_MMMI_552_1'}, {'parameterGUID': 'a1814d6e-98be-41cd-8b1b-bd809af0ac1b', 'parameterName': 'IfcExportAs', 'root': 'System_SurgicalNavigation_ENT_MMMI_552_1 :: LevelHead_Upgrade_ANN'}, {'parameterGUID': 'a1814d6e-98be-41cd-8b1b-bd809af0ac1b', 'parameterName': 'IfcExportAs', 'root': 'System_SurgicalNavigation_ENT_MMMI_552_1 :: Section_Tail_Upgrade_ANN'}]</t>
  </si>
  <si>
    <t>[{'parameterGUID': 'd94eb345-e7be-4a28-86f9-062c3344471f', 'parameterName': 'IfcExportType', 'root': 'System_SurgicalNavigation_ENT_MMMI_552_1'}, {'parameterGUID': 'd94eb345-e7be-4a28-86f9-062c3344471f', 'parameterName': 'IfcExportType', 'root': 'System_SurgicalNavigation_ENT_MMMI_552_1 :: LevelHead_Upgrade_ANN'}, {'parameterGUID': 'd94eb345-e7be-4a28-86f9-062c3344471f', 'parameterName': 'IfcExportType', 'root': 'System_SurgicalNavigation_ENT_MMMI_552_1 :: Section_Tail_Upgrade_ANN'}]</t>
  </si>
  <si>
    <t>[{'parameterGUID': '9080bc21-a032-4bec-ad15-80307600bbe3', 'parameterName': 'IfcName[Type]', 'root': 'System_SurgicalNavigation_ENT_MMMI_552_1'}, {'parameterGUID': '9080bc21-a032-4bec-ad15-80307600bbe3', 'parameterName': 'IfcName[Type]', 'root': 'System_SurgicalNavigation_ENT_MMMI_552_1 :: LevelHead_Upgrade_ANN'}, {'parameterGUID': '9080bc21-a032-4bec-ad15-80307600bbe3', 'parameterName': 'IfcName[Type]', 'root': 'System_SurgicalNavigation_ENT_MMMI_552_1 :: Section_Tail_Upgrade_ANN'}]</t>
  </si>
  <si>
    <t>[{'parameterGUID': '54f49c86-bf8c-4689-830a-54bc73fa0ab2', 'parameterName': 'IfcObjectType[Type]', 'root': 'System_SurgicalNavigation_ENT_MMMI_552_1'}, {'parameterGUID': '54f49c86-bf8c-4689-830a-54bc73fa0ab2', 'parameterName': 'IfcObjectType[Type]', 'root': 'System_SurgicalNavigation_ENT_MMMI_552_1 :: LevelHead_Upgrade_ANN'}, {'parameterGUID': '54f49c86-bf8c-4689-830a-54bc73fa0ab2', 'parameterName': 'IfcObjectType[Type]', 'root': 'System_SurgicalNavigation_ENT_MMMI_552_1 :: Section_Tail_Upgrade_ANN'}]</t>
  </si>
  <si>
    <t>[{'parameterGUID': '0a85b5b6-2af4-480d-85bf-235cee912e09', 'parameterName': 'IfcTag[Type]', 'root': 'System_SurgicalNavigation_ENT_MMMI_552_1'}, {'parameterGUID': '0a85b5b6-2af4-480d-85bf-235cee912e09', 'parameterName': 'IfcTag[Type]', 'root': 'System_SurgicalNavigation_ENT_MMMI_552_1 :: LevelHead_Upgrade_ANN'}, {'parameterGUID': '0a85b5b6-2af4-480d-85bf-235cee912e09', 'parameterName': 'IfcTag[Type]', 'root': 'System_SurgicalNavigation_ENT_MMMI_552_1 :: Section_Tail_Upgrade_ANN'}]</t>
  </si>
  <si>
    <t>[{'parameterGUID': '3f3f6ed3-c88f-443e-a0b0-b09bbb067881', 'parameterName': 'MOUNTING_HEIGHT_CENTRE_BVN', 'root': 'System_SurgicalNavigation_ENT_MMMI_552_1'}]</t>
  </si>
  <si>
    <t>[{'parameterGUID': '6cc0c155-4ff7-44e0-9ed0-2b7e49c17aeb', 'parameterName': 'MOUNTING_HEIGHT_TOP_BVN', 'root': 'System_SurgicalNavigation_ENT_MMMI_552_1'}]</t>
  </si>
  <si>
    <t>[{'parameterGUID': 'f074bc9a-c650-42f4-aeb1-29de0255343f', 'parameterName': 'MOUNTING_HEIGHT_US_BVN', 'root': 'System_SurgicalNavigation_ENT_MMMI_552_1'}]</t>
  </si>
  <si>
    <t>[{'parameterGUID': 'a7749e26-149d-4eaf-b21b-d13f6c82c6ba', 'parameterName': 'ModifiedIssue_ANZRS', 'root': 'System_SurgicalNavigation_ENT_MMMI_552_1'}, {'parameterGUID': 'a7749e26-149d-4eaf-b21b-d13f6c82c6ba', 'parameterName': 'ModifiedIssue_ANZRS', 'root': 'System_SurgicalNavigation_ENT_MMMI_552_1 :: LevelHead_Upgrade_ANN'}, {'parameterGUID': 'a7749e26-149d-4eaf-b21b-d13f6c82c6ba', 'parameterName': 'ModifiedIssue_ANZRS', 'root': 'System_SurgicalNavigation_ENT_MMMI_552_1 :: Section_Tail_Upgrade_ANN'}]</t>
  </si>
  <si>
    <t>[{'parameterGUID': '10fc5a92-3d94-4deb-b74a-23825ebce640', 'parameterName': 'WIDTH_BVN', 'root': 'System_SurgicalNavigation_ENT_MMMI_552_1'}]</t>
  </si>
  <si>
    <t>System_SurgicalNavigation_ENT_MMMI_552_1 :: LevelHead_Upgrade_ANN</t>
  </si>
  <si>
    <t>[{'parameterGUID': '54f49c86-bf8c-4689-830a-54bc73fa0ab2', 'parameterName': 'IfcObjectType[Type]', 'root': 'System_SurgicalNavigation_ENT_MMMI_552_1 :: LevelHead_Upgrade_ANN'}]</t>
  </si>
  <si>
    <t>System_SurgicalNavigation_ENT_MMMI_552_1 :: Section_Tail_Upgrade_ANN</t>
  </si>
  <si>
    <t>[{'parameterGUID': '54f49c86-bf8c-4689-830a-54bc73fa0ab2', 'parameterName': 'IfcObjectType[Type]', 'root': 'System_SurgicalNavigation_ENT_MMMI_552_1 :: Section_Tail_Upgrade_ANN'}]</t>
  </si>
  <si>
    <t>[{'parameterGUID': '0f6c1f7e-be59-4304-9346-c5e37036a0d8', 'parameterName': 'CreatedByURL_ANZRS', 'root': 'System_SurgicalNavigation_MMMI_552'}, {'parameterGUID': '0f6c1f7e-be59-4304-9346-c5e37036a0d8', 'parameterName': 'CreatedByURL_ANZRS', 'root': 'System_SurgicalNavigation_MMMI_552 :: LevelHead_Upgrade_ANN'}, {'parameterGUID': '0f6c1f7e-be59-4304-9346-c5e37036a0d8', 'parameterName': 'CreatedByURL_ANZRS', 'root': 'System_SurgicalNavigation_MMMI_552 :: Section_Tail_Upgrade_ANN'}]</t>
  </si>
  <si>
    <t>[{'parameterGUID': 'a225256f-faf9-4788-b333-028e6d98e39c', 'parameterName': 'CreatedBy_ANZRS', 'root': 'System_SurgicalNavigation_MMMI_552'}, {'parameterGUID': 'a225256f-faf9-4788-b333-028e6d98e39c', 'parameterName': 'CreatedBy_ANZRS', 'root': 'System_SurgicalNavigation_MMMI_552 :: LevelHead_Upgrade_ANN'}, {'parameterGUID': 'a225256f-faf9-4788-b333-028e6d98e39c', 'parameterName': 'CreatedBy_ANZRS', 'root': 'System_SurgicalNavigation_MMMI_552 :: Section_Tail_Upgrade_ANN'}]</t>
  </si>
  <si>
    <t>[{'parameterGUID': '980aef7a-c409-4f02-acb2-895aed435f26', 'parameterName': 'DEPTH_BVN', 'root': 'System_SurgicalNavigation_MMMI_552'}]</t>
  </si>
  <si>
    <t>[{'parameterGUID': '0e397bbd-a378-4824-b08a-3c03423f5545', 'parameterName': 'HEIGHT_BVN', 'root': 'System_SurgicalNavigation_MMMI_552'}]</t>
  </si>
  <si>
    <t>[{'parameterGUID': 'be50f510-c92c-4c52-9dcf-b152201710df', 'parameterName': 'ITEM_BUDGET_GROUP_BVN', 'root': 'System_SurgicalNavigation_MMMI_552'}]</t>
  </si>
  <si>
    <t>[{'parameterGUID': '3091b658-a4ec-4130-98c3-f9e7dfd4c071', 'parameterName': 'ITEM_CODE_BVN', 'root': 'System_SurgicalNavigation_MMMI_552'}]</t>
  </si>
  <si>
    <t>[{'parameterGUID': '6a99c82d-821c-4726-8c75-a4e0097f4441', 'parameterName': 'ITEM_DETAILED_CATEGORY_BVN', 'root': 'System_SurgicalNavigation_MMMI_552'}]</t>
  </si>
  <si>
    <t>[{'parameterGUID': '81cfdf2f-1f17-4a3e-a245-37a65b7b16a0', 'parameterName': 'ITEM_NAME_BVN', 'root': 'System_SurgicalNavigation_MMMI_552'}]</t>
  </si>
  <si>
    <t>[{'parameterGUID': 'fee87b11-3cdd-4f48-a4c9-1e17c03fed3f', 'parameterName': 'IfcDescription[Type]', 'root': 'System_SurgicalNavigation_MMMI_552'}, {'parameterGUID': 'fee87b11-3cdd-4f48-a4c9-1e17c03fed3f', 'parameterName': 'IfcDescription[Type]', 'root': 'System_SurgicalNavigation_MMMI_552 :: LevelHead_Upgrade_ANN'}, {'parameterGUID': 'fee87b11-3cdd-4f48-a4c9-1e17c03fed3f', 'parameterName': 'IfcDescription[Type]', 'root': 'System_SurgicalNavigation_MMMI_552 :: Section_Tail_Upgrade_ANN'}]</t>
  </si>
  <si>
    <t>[{'parameterGUID': 'a1814d6e-98be-41cd-8b1b-bd809af0ac1b', 'parameterName': 'IfcExportAs', 'root': 'System_SurgicalNavigation_MMMI_552'}, {'parameterGUID': 'a1814d6e-98be-41cd-8b1b-bd809af0ac1b', 'parameterName': 'IfcExportAs', 'root': 'System_SurgicalNavigation_MMMI_552 :: LevelHead_Upgrade_ANN'}, {'parameterGUID': 'a1814d6e-98be-41cd-8b1b-bd809af0ac1b', 'parameterName': 'IfcExportAs', 'root': 'System_SurgicalNavigation_MMMI_552 :: Section_Tail_Upgrade_ANN'}]</t>
  </si>
  <si>
    <t>[{'parameterGUID': 'd94eb345-e7be-4a28-86f9-062c3344471f', 'parameterName': 'IfcExportType', 'root': 'System_SurgicalNavigation_MMMI_552'}, {'parameterGUID': 'd94eb345-e7be-4a28-86f9-062c3344471f', 'parameterName': 'IfcExportType', 'root': 'System_SurgicalNavigation_MMMI_552 :: LevelHead_Upgrade_ANN'}, {'parameterGUID': 'd94eb345-e7be-4a28-86f9-062c3344471f', 'parameterName': 'IfcExportType', 'root': 'System_SurgicalNavigation_MMMI_552 :: Section_Tail_Upgrade_ANN'}]</t>
  </si>
  <si>
    <t>[{'parameterGUID': '9080bc21-a032-4bec-ad15-80307600bbe3', 'parameterName': 'IfcName[Type]', 'root': 'System_SurgicalNavigation_MMMI_552'}, {'parameterGUID': '9080bc21-a032-4bec-ad15-80307600bbe3', 'parameterName': 'IfcName[Type]', 'root': 'System_SurgicalNavigation_MMMI_552 :: LevelHead_Upgrade_ANN'}, {'parameterGUID': '9080bc21-a032-4bec-ad15-80307600bbe3', 'parameterName': 'IfcName[Type]', 'root': 'System_SurgicalNavigation_MMMI_552 :: Section_Tail_Upgrade_ANN'}]</t>
  </si>
  <si>
    <t>[{'parameterGUID': '54f49c86-bf8c-4689-830a-54bc73fa0ab2', 'parameterName': 'IfcObjectType[Type]', 'root': 'System_SurgicalNavigation_MMMI_552'}, {'parameterGUID': '54f49c86-bf8c-4689-830a-54bc73fa0ab2', 'parameterName': 'IfcObjectType[Type]', 'root': 'System_SurgicalNavigation_MMMI_552 :: LevelHead_Upgrade_ANN'}, {'parameterGUID': '54f49c86-bf8c-4689-830a-54bc73fa0ab2', 'parameterName': 'IfcObjectType[Type]', 'root': 'System_SurgicalNavigation_MMMI_552 :: Section_Tail_Upgrade_ANN'}]</t>
  </si>
  <si>
    <t>[{'parameterGUID': '0a85b5b6-2af4-480d-85bf-235cee912e09', 'parameterName': 'IfcTag[Type]', 'root': 'System_SurgicalNavigation_MMMI_552'}, {'parameterGUID': '0a85b5b6-2af4-480d-85bf-235cee912e09', 'parameterName': 'IfcTag[Type]', 'root': 'System_SurgicalNavigation_MMMI_552 :: LevelHead_Upgrade_ANN'}, {'parameterGUID': '0a85b5b6-2af4-480d-85bf-235cee912e09', 'parameterName': 'IfcTag[Type]', 'root': 'System_SurgicalNavigation_MMMI_552 :: Section_Tail_Upgrade_ANN'}]</t>
  </si>
  <si>
    <t>[{'parameterGUID': '3f3f6ed3-c88f-443e-a0b0-b09bbb067881', 'parameterName': 'MOUNTING_HEIGHT_CENTRE_BVN', 'root': 'System_SurgicalNavigation_MMMI_552'}]</t>
  </si>
  <si>
    <t>[{'parameterGUID': '6cc0c155-4ff7-44e0-9ed0-2b7e49c17aeb', 'parameterName': 'MOUNTING_HEIGHT_TOP_BVN', 'root': 'System_SurgicalNavigation_MMMI_552'}]</t>
  </si>
  <si>
    <t>[{'parameterGUID': 'f074bc9a-c650-42f4-aeb1-29de0255343f', 'parameterName': 'MOUNTING_HEIGHT_US_BVN', 'root': 'System_SurgicalNavigation_MMMI_552'}]</t>
  </si>
  <si>
    <t>[{'parameterGUID': 'a7749e26-149d-4eaf-b21b-d13f6c82c6ba', 'parameterName': 'ModifiedIssue_ANZRS', 'root': 'System_SurgicalNavigation_MMMI_552'}, {'parameterGUID': 'a7749e26-149d-4eaf-b21b-d13f6c82c6ba', 'parameterName': 'ModifiedIssue_ANZRS', 'root': 'System_SurgicalNavigation_MMMI_552 :: LevelHead_Upgrade_ANN'}, {'parameterGUID': 'a7749e26-149d-4eaf-b21b-d13f6c82c6ba', 'parameterName': 'ModifiedIssue_ANZRS', 'root': 'System_SurgicalNavigation_MMMI_552 :: Section_Tail_Upgrade_ANN'}]</t>
  </si>
  <si>
    <t>[{'parameterGUID': '10fc5a92-3d94-4deb-b74a-23825ebce640', 'parameterName': 'WIDTH_BVN', 'root': 'System_SurgicalNavigation_MMMI_552'}]</t>
  </si>
  <si>
    <t>System_SurgicalNavigation_MMMI_552 :: LevelHead_Upgrade_ANN</t>
  </si>
  <si>
    <t>[{'parameterGUID': '54f49c86-bf8c-4689-830a-54bc73fa0ab2', 'parameterName': 'IfcObjectType[Type]', 'root': 'System_SurgicalNavigation_MMMI_552 :: LevelHead_Upgrade_ANN'}]</t>
  </si>
  <si>
    <t>System_SurgicalNavigation_MMMI_552 :: Section_Tail_Upgrade_ANN</t>
  </si>
  <si>
    <t>[{'parameterGUID': '54f49c86-bf8c-4689-830a-54bc73fa0ab2', 'parameterName': 'IfcObjectType[Type]', 'root': 'System_SurgicalNavigation_MMMI_552 :: Section_Tail_Upgrade_ANN'}]</t>
  </si>
  <si>
    <t>[{'parameterGUID': '0f6c1f7e-be59-4304-9346-c5e37036a0d8', 'parameterName': 'CreatedByURL_ANZRS', 'root': 'Table_Cafe_Square_HighPerformanceFinish_Folding_Stackable_900W_900D_750H_FQTA_513'}, {'parameterGUID': '0f6c1f7e-be59-4304-9346-c5e37036a0d8', 'parameterName': 'CreatedByURL_ANZRS', 'root': 'Table_Cafe_Square_HighPerformanceFinish_Folding_Stackable_900W_900D_750H_FQTA_513 :: LevelHead_Upgrade_ANN'}, {'parameterGUID': '0f6c1f7e-be59-4304-9346-c5e37036a0d8', 'parameterName': 'CreatedByURL_ANZRS', 'root': 'Table_Cafe_Square_HighPerformanceFinish_Folding_Stackable_900W_900D_750H_FQTA_513 :: Section_Tail_Upgrade_ANN'}, {'parameterGUID': '0f6c1f7e-be59-4304-9346-c5e37036a0d8', 'parameterName': 'CreatedByURL_ANZRS', 'root': 'Table_Cafe_Square_HighPerformanceFinish_Folding_Stackable_900W_900D_750H_FQTA_513 :: Table_Base_Round_710D_FUR'}, {'parameterGUID': '0f6c1f7e-be59-4304-9346-c5e37036a0d8', 'parameterName': 'CreatedByURL_ANZRS', 'root': 'Table_Cafe_Square_HighPerformanceFinish_Folding_Stackable_900W_900D_750H_FQTA_513 :: Table_Base_Round_710D_FUR :: LevelHead_Upgrade_ANN'}, {'parameterGUID': '0f6c1f7e-be59-4304-9346-c5e37036a0d8', 'parameterName': 'CreatedByURL_ANZRS', 'root': 'Table_Cafe_Square_HighPerformanceFinish_Folding_Stackable_900W_900D_750H_FQTA_513 :: Table_Base_Round_710D_FUR :: Section_Tail_Upgrade_ANN'}]</t>
  </si>
  <si>
    <t>[{'parameterGUID': 'a225256f-faf9-4788-b333-028e6d98e39c', 'parameterName': 'CreatedBy_ANZRS', 'root': 'Table_Cafe_Square_HighPerformanceFinish_Folding_Stackable_900W_900D_750H_FQTA_513'}, {'parameterGUID': 'a225256f-faf9-4788-b333-028e6d98e39c', 'parameterName': 'CreatedBy_ANZRS', 'root': 'Table_Cafe_Square_HighPerformanceFinish_Folding_Stackable_900W_900D_750H_FQTA_513 :: LevelHead_Upgrade_ANN'}, {'parameterGUID': 'a225256f-faf9-4788-b333-028e6d98e39c', 'parameterName': 'CreatedBy_ANZRS', 'root': 'Table_Cafe_Square_HighPerformanceFinish_Folding_Stackable_900W_900D_750H_FQTA_513 :: Section_Tail_Upgrade_ANN'}, {'parameterGUID': 'a225256f-faf9-4788-b333-028e6d98e39c', 'parameterName': 'CreatedBy_ANZRS', 'root': 'Table_Cafe_Square_HighPerformanceFinish_Folding_Stackable_900W_900D_750H_FQTA_513 :: Table_Base_Round_710D_FUR'}, {'parameterGUID': 'a225256f-faf9-4788-b333-028e6d98e39c', 'parameterName': 'CreatedBy_ANZRS', 'root': 'Table_Cafe_Square_HighPerformanceFinish_Folding_Stackable_900W_900D_750H_FQTA_513 :: Table_Base_Round_710D_FUR :: LevelHead_Upgrade_ANN'}, {'parameterGUID': 'a225256f-faf9-4788-b333-028e6d98e39c', 'parameterName': 'CreatedBy_ANZRS', 'root': 'Table_Cafe_Square_HighPerformanceFinish_Folding_Stackable_900W_900D_750H_FQTA_513 :: Table_Base_Round_710D_FUR :: Section_Tail_Upgrade_ANN'}]</t>
  </si>
  <si>
    <t>[{'parameterGUID': 'be50f510-c92c-4c52-9dcf-b152201710df', 'parameterName': 'ITEM_BUDGET_GROUP_BVN', 'root': 'Table_Cafe_Square_HighPerformanceFinish_Folding_Stackable_900W_900D_750H_FQTA_513'}]</t>
  </si>
  <si>
    <t>[{'parameterGUID': '3091b658-a4ec-4130-98c3-f9e7dfd4c071', 'parameterName': 'ITEM_CODE_BVN', 'root': 'Table_Cafe_Square_HighPerformanceFinish_Folding_Stackable_900W_900D_750H_FQTA_513'}]</t>
  </si>
  <si>
    <t>[{'parameterGUID': '6a99c82d-821c-4726-8c75-a4e0097f4441', 'parameterName': 'ITEM_DETAILED_CATEGORY_BVN', 'root': 'Table_Cafe_Square_HighPerformanceFinish_Folding_Stackable_900W_900D_750H_FQTA_513'}]</t>
  </si>
  <si>
    <t>[{'parameterGUID': '81cfdf2f-1f17-4a3e-a245-37a65b7b16a0', 'parameterName': 'ITEM_NAME_BVN', 'root': 'Table_Cafe_Square_HighPerformanceFinish_Folding_Stackable_900W_900D_750H_FQTA_513'}]</t>
  </si>
  <si>
    <t>[{'parameterGUID': 'fee87b11-3cdd-4f48-a4c9-1e17c03fed3f', 'parameterName': 'IfcDescription[Type]', 'root': 'Table_Cafe_Square_HighPerformanceFinish_Folding_Stackable_900W_900D_750H_FQTA_513'}, {'parameterGUID': 'fee87b11-3cdd-4f48-a4c9-1e17c03fed3f', 'parameterName': 'IfcDescription[Type]', 'root': 'Table_Cafe_Square_HighPerformanceFinish_Folding_Stackable_900W_900D_750H_FQTA_513 :: LevelHead_Upgrade_ANN'}, {'parameterGUID': 'fee87b11-3cdd-4f48-a4c9-1e17c03fed3f', 'parameterName': 'IfcDescription[Type]', 'root': 'Table_Cafe_Square_HighPerformanceFinish_Folding_Stackable_900W_900D_750H_FQTA_513 :: Section_Tail_Upgrade_ANN'}, {'parameterGUID': 'fee87b11-3cdd-4f48-a4c9-1e17c03fed3f', 'parameterName': 'IfcDescription[Type]', 'root': 'Table_Cafe_Square_HighPerformanceFinish_Folding_Stackable_900W_900D_750H_FQTA_513 :: Table_Base_Round_710D_FUR'}, {'parameterGUID': 'fee87b11-3cdd-4f48-a4c9-1e17c03fed3f', 'parameterName': 'IfcDescription[Type]', 'root': 'Table_Cafe_Square_HighPerformanceFinish_Folding_Stackable_900W_900D_750H_FQTA_513 :: Table_Base_Round_710D_FUR :: LevelHead_Upgrade_ANN'}, {'parameterGUID': 'fee87b11-3cdd-4f48-a4c9-1e17c03fed3f', 'parameterName': 'IfcDescription[Type]', 'root': 'Table_Cafe_Square_HighPerformanceFinish_Folding_Stackable_900W_900D_750H_FQTA_513 :: Table_Base_Round_710D_FUR :: Section_Tail_Upgrade_ANN'}]</t>
  </si>
  <si>
    <t>[{'parameterGUID': 'a1814d6e-98be-41cd-8b1b-bd809af0ac1b', 'parameterName': 'IfcExportAs', 'root': 'Table_Cafe_Square_HighPerformanceFinish_Folding_Stackable_900W_900D_750H_FQTA_513'}, {'parameterGUID': 'a1814d6e-98be-41cd-8b1b-bd809af0ac1b', 'parameterName': 'IfcExportAs', 'root': 'Table_Cafe_Square_HighPerformanceFinish_Folding_Stackable_900W_900D_750H_FQTA_513 :: LevelHead_Upgrade_ANN'}, {'parameterGUID': 'a1814d6e-98be-41cd-8b1b-bd809af0ac1b', 'parameterName': 'IfcExportAs', 'root': 'Table_Cafe_Square_HighPerformanceFinish_Folding_Stackable_900W_900D_750H_FQTA_513 :: Section_Tail_Upgrade_ANN'}, {'parameterGUID': 'a1814d6e-98be-41cd-8b1b-bd809af0ac1b', 'parameterName': 'IfcExportAs', 'root': 'Table_Cafe_Square_HighPerformanceFinish_Folding_Stackable_900W_900D_750H_FQTA_513 :: Table_Base_Round_710D_FUR'}, {'parameterGUID': 'a1814d6e-98be-41cd-8b1b-bd809af0ac1b', 'parameterName': 'IfcExportAs', 'root': 'Table_Cafe_Square_HighPerformanceFinish_Folding_Stackable_900W_900D_750H_FQTA_513 :: Table_Base_Round_710D_FUR :: LevelHead_Upgrade_ANN'}, {'parameterGUID': 'a1814d6e-98be-41cd-8b1b-bd809af0ac1b', 'parameterName': 'IfcExportAs', 'root': 'Table_Cafe_Square_HighPerformanceFinish_Folding_Stackable_900W_900D_750H_FQTA_513 :: Table_Base_Round_710D_FUR :: Section_Tail_Upgrade_ANN'}]</t>
  </si>
  <si>
    <t>[{'parameterGUID': 'd94eb345-e7be-4a28-86f9-062c3344471f', 'parameterName': 'IfcExportType', 'root': 'Table_Cafe_Square_HighPerformanceFinish_Folding_Stackable_900W_900D_750H_FQTA_513'}, {'parameterGUID': 'd94eb345-e7be-4a28-86f9-062c3344471f', 'parameterName': 'IfcExportType', 'root': 'Table_Cafe_Square_HighPerformanceFinish_Folding_Stackable_900W_900D_750H_FQTA_513 :: LevelHead_Upgrade_ANN'}, {'parameterGUID': 'd94eb345-e7be-4a28-86f9-062c3344471f', 'parameterName': 'IfcExportType', 'root': 'Table_Cafe_Square_HighPerformanceFinish_Folding_Stackable_900W_900D_750H_FQTA_513 :: Section_Tail_Upgrade_ANN'}, {'parameterGUID': 'd94eb345-e7be-4a28-86f9-062c3344471f', 'parameterName': 'IfcExportType', 'root': 'Table_Cafe_Square_HighPerformanceFinish_Folding_Stackable_900W_900D_750H_FQTA_513 :: Table_Base_Round_710D_FUR'}, {'parameterGUID': 'd94eb345-e7be-4a28-86f9-062c3344471f', 'parameterName': 'IfcExportType', 'root': 'Table_Cafe_Square_HighPerformanceFinish_Folding_Stackable_900W_900D_750H_FQTA_513 :: Table_Base_Round_710D_FUR :: LevelHead_Upgrade_ANN'}, {'parameterGUID': 'd94eb345-e7be-4a28-86f9-062c3344471f', 'parameterName': 'IfcExportType', 'root': 'Table_Cafe_Square_HighPerformanceFinish_Folding_Stackable_900W_900D_750H_FQTA_513 :: Table_Base_Round_710D_FUR :: Section_Tail_Upgrade_ANN'}]</t>
  </si>
  <si>
    <t>[{'parameterGUID': '9080bc21-a032-4bec-ad15-80307600bbe3', 'parameterName': 'IfcName[Type]', 'root': 'Table_Cafe_Square_HighPerformanceFinish_Folding_Stackable_900W_900D_750H_FQTA_513'}, {'parameterGUID': '9080bc21-a032-4bec-ad15-80307600bbe3', 'parameterName': 'IfcName[Type]', 'root': 'Table_Cafe_Square_HighPerformanceFinish_Folding_Stackable_900W_900D_750H_FQTA_513 :: LevelHead_Upgrade_ANN'}, {'parameterGUID': '9080bc21-a032-4bec-ad15-80307600bbe3', 'parameterName': 'IfcName[Type]', 'root': 'Table_Cafe_Square_HighPerformanceFinish_Folding_Stackable_900W_900D_750H_FQTA_513 :: Section_Tail_Upgrade_ANN'}, {'parameterGUID': '9080bc21-a032-4bec-ad15-80307600bbe3', 'parameterName': 'IfcName[Type]', 'root': 'Table_Cafe_Square_HighPerformanceFinish_Folding_Stackable_900W_900D_750H_FQTA_513 :: Table_Base_Round_710D_FUR'}, {'parameterGUID': '9080bc21-a032-4bec-ad15-80307600bbe3', 'parameterName': 'IfcName[Type]', 'root': 'Table_Cafe_Square_HighPerformanceFinish_Folding_Stackable_900W_900D_750H_FQTA_513 :: Table_Base_Round_710D_FUR :: LevelHead_Upgrade_ANN'}, {'parameterGUID': '9080bc21-a032-4bec-ad15-80307600bbe3', 'parameterName': 'IfcName[Type]', 'root': 'Table_Cafe_Square_HighPerformanceFinish_Folding_Stackable_900W_900D_750H_FQTA_513 :: Table_Base_Round_710D_FUR :: Section_Tail_Upgrade_ANN'}]</t>
  </si>
  <si>
    <t>[{'parameterGUID': '54f49c86-bf8c-4689-830a-54bc73fa0ab2', 'parameterName': 'IfcObjectType[Type]', 'root': 'Table_Cafe_Square_HighPerformanceFinish_Folding_Stackable_900W_900D_750H_FQTA_513'}, {'parameterGUID': '54f49c86-bf8c-4689-830a-54bc73fa0ab2', 'parameterName': 'IfcObjectType[Type]', 'root': 'Table_Cafe_Square_HighPerformanceFinish_Folding_Stackable_900W_900D_750H_FQTA_513 :: LevelHead_Upgrade_ANN'}, {'parameterGUID': '54f49c86-bf8c-4689-830a-54bc73fa0ab2', 'parameterName': 'IfcObjectType[Type]', 'root': 'Table_Cafe_Square_HighPerformanceFinish_Folding_Stackable_900W_900D_750H_FQTA_513 :: Section_Tail_Upgrade_ANN'}, {'parameterGUID': '54f49c86-bf8c-4689-830a-54bc73fa0ab2', 'parameterName': 'IfcObjectType[Type]', 'root': 'Table_Cafe_Square_HighPerformanceFinish_Folding_Stackable_900W_900D_750H_FQTA_513 :: Table_Base_Round_710D_FUR'}, {'parameterGUID': '54f49c86-bf8c-4689-830a-54bc73fa0ab2', 'parameterName': 'IfcObjectType[Type]', 'root': 'Table_Cafe_Square_HighPerformanceFinish_Folding_Stackable_900W_900D_750H_FQTA_513 :: Table_Base_Round_710D_FUR :: LevelHead_Upgrade_ANN'}, {'parameterGUID': '54f49c86-bf8c-4689-830a-54bc73fa0ab2', 'parameterName': 'IfcObjectType[Type]', 'root': 'Table_Cafe_Square_HighPerformanceFinish_Folding_Stackable_900W_900D_750H_FQTA_513 :: Table_Base_Round_710D_FUR :: Section_Tail_Upgrade_ANN'}]</t>
  </si>
  <si>
    <t>[{'parameterGUID': '0a85b5b6-2af4-480d-85bf-235cee912e09', 'parameterName': 'IfcTag[Type]', 'root': 'Table_Cafe_Square_HighPerformanceFinish_Folding_Stackable_900W_900D_750H_FQTA_513'}, {'parameterGUID': '0a85b5b6-2af4-480d-85bf-235cee912e09', 'parameterName': 'IfcTag[Type]', 'root': 'Table_Cafe_Square_HighPerformanceFinish_Folding_Stackable_900W_900D_750H_FQTA_513 :: LevelHead_Upgrade_ANN'}, {'parameterGUID': '0a85b5b6-2af4-480d-85bf-235cee912e09', 'parameterName': 'IfcTag[Type]', 'root': 'Table_Cafe_Square_HighPerformanceFinish_Folding_Stackable_900W_900D_750H_FQTA_513 :: Section_Tail_Upgrade_ANN'}, {'parameterGUID': '0a85b5b6-2af4-480d-85bf-235cee912e09', 'parameterName': 'IfcTag[Type]', 'root': 'Table_Cafe_Square_HighPerformanceFinish_Folding_Stackable_900W_900D_750H_FQTA_513 :: Table_Base_Round_710D_FUR'}, {'parameterGUID': '0a85b5b6-2af4-480d-85bf-235cee912e09', 'parameterName': 'IfcTag[Type]', 'root': 'Table_Cafe_Square_HighPerformanceFinish_Folding_Stackable_900W_900D_750H_FQTA_513 :: Table_Base_Round_710D_FUR :: LevelHead_Upgrade_ANN'}, {'parameterGUID': '0a85b5b6-2af4-480d-85bf-235cee912e09', 'parameterName': 'IfcTag[Type]', 'root': 'Table_Cafe_Square_HighPerformanceFinish_Folding_Stackable_900W_900D_750H_FQTA_513 :: Table_Base_Round_710D_FUR :: Section_Tail_Upgrade_ANN'}]</t>
  </si>
  <si>
    <t>[{'parameterGUID': 'a7749e26-149d-4eaf-b21b-d13f6c82c6ba', 'parameterName': 'ModifiedIssue_ANZRS', 'root': 'Table_Cafe_Square_HighPerformanceFinish_Folding_Stackable_900W_900D_750H_FQTA_513'}, {'parameterGUID': 'a7749e26-149d-4eaf-b21b-d13f6c82c6ba', 'parameterName': 'ModifiedIssue_ANZRS', 'root': 'Table_Cafe_Square_HighPerformanceFinish_Folding_Stackable_900W_900D_750H_FQTA_513 :: LevelHead_Upgrade_ANN'}, {'parameterGUID': 'a7749e26-149d-4eaf-b21b-d13f6c82c6ba', 'parameterName': 'ModifiedIssue_ANZRS', 'root': 'Table_Cafe_Square_HighPerformanceFinish_Folding_Stackable_900W_900D_750H_FQTA_513 :: Section_Tail_Upgrade_ANN'}, {'parameterGUID': 'a7749e26-149d-4eaf-b21b-d13f6c82c6ba', 'parameterName': 'ModifiedIssue_ANZRS', 'root': 'Table_Cafe_Square_HighPerformanceFinish_Folding_Stackable_900W_900D_750H_FQTA_513 :: Table_Base_Round_710D_FUR'}, {'parameterGUID': 'a7749e26-149d-4eaf-b21b-d13f6c82c6ba', 'parameterName': 'ModifiedIssue_ANZRS', 'root': 'Table_Cafe_Square_HighPerformanceFinish_Folding_Stackable_900W_900D_750H_FQTA_513 :: Table_Base_Round_710D_FUR :: LevelHead_Upgrade_ANN'}, {'parameterGUID': 'a7749e26-149d-4eaf-b21b-d13f6c82c6ba', 'parameterName': 'ModifiedIssue_ANZRS', 'root': 'Table_Cafe_Square_HighPerformanceFinish_Folding_Stackable_900W_900D_750H_FQTA_513 :: Table_Base_Round_710D_FUR :: Section_Tail_Upgrade_ANN'}]</t>
  </si>
  <si>
    <t>Table_Cafe_Square_HighPerformanceFinish_Folding_Stackable_900W_900D_750H_FQTA_513 :: LevelHead_Upgrade_ANN</t>
  </si>
  <si>
    <t>[{'parameterGUID': '54f49c86-bf8c-4689-830a-54bc73fa0ab2', 'parameterName': 'IfcObjectType[Type]', 'root': 'Table_Cafe_Square_HighPerformanceFinish_Folding_Stackable_900W_900D_750H_FQTA_513 :: LevelHead_Upgrade_ANN'}]</t>
  </si>
  <si>
    <t>Table_Cafe_Square_HighPerformanceFinish_Folding_Stackable_900W_900D_750H_FQTA_513 :: Section_Tail_Upgrade_ANN</t>
  </si>
  <si>
    <t>[{'parameterGUID': '54f49c86-bf8c-4689-830a-54bc73fa0ab2', 'parameterName': 'IfcObjectType[Type]', 'root': 'Table_Cafe_Square_HighPerformanceFinish_Folding_Stackable_900W_900D_750H_FQTA_513 :: Section_Tail_Upgrade_ANN'}]</t>
  </si>
  <si>
    <t>Table_Cafe_Square_HighPerformanceFinish_Folding_Stackable_900W_900D_750H_FQTA_513 :: Table_Base_Round_710D_FUR</t>
  </si>
  <si>
    <t>[{'parameterGUID': '54f49c86-bf8c-4689-830a-54bc73fa0ab2', 'parameterName': 'IfcObjectType[Type]', 'root': 'Table_Cafe_Square_HighPerformanceFinish_Folding_Stackable_900W_900D_750H_FQTA_513 :: Table_Base_Round_710D_FUR'}]</t>
  </si>
  <si>
    <t>Table_Cafe_Square_HighPerformanceFinish_Folding_Stackable_900W_900D_750H_FQTA_513 :: Table_Base_Round_710D_FUR :: LevelHead_Upgrade_ANN</t>
  </si>
  <si>
    <t>[{'parameterGUID': '54f49c86-bf8c-4689-830a-54bc73fa0ab2', 'parameterName': 'IfcObjectType[Type]', 'root': 'Table_Cafe_Square_HighPerformanceFinish_Folding_Stackable_900W_900D_750H_FQTA_513 :: Table_Base_Round_710D_FUR :: LevelHead_Upgrade_ANN'}]</t>
  </si>
  <si>
    <t>Table_Cafe_Square_HighPerformanceFinish_Folding_Stackable_900W_900D_750H_FQTA_513 :: Table_Base_Round_710D_FUR :: Section_Tail_Upgrade_ANN</t>
  </si>
  <si>
    <t>[{'parameterGUID': '54f49c86-bf8c-4689-830a-54bc73fa0ab2', 'parameterName': 'IfcObjectType[Type]', 'root': 'Table_Cafe_Square_HighPerformanceFinish_Folding_Stackable_900W_900D_750H_FQTA_513 :: Table_Base_Round_710D_FUR :: Section_Tail_Upgrade_ANN'}]</t>
  </si>
  <si>
    <t>[{'parameterGUID': '0f6c1f7e-be59-4304-9346-c5e37036a0d8', 'parameterName': 'CreatedByURL_ANZRS', 'root': 'Table_Operating_Fixed_BreakTable_MMOP_574'}, {'parameterGUID': '0f6c1f7e-be59-4304-9346-c5e37036a0d8', 'parameterName': 'CreatedByURL_ANZRS', 'root': 'Table_Operating_Fixed_BreakTable_MMOP_574 :: LevelHead_Upgrade_ANN'}, {'parameterGUID': '0f6c1f7e-be59-4304-9346-c5e37036a0d8', 'parameterName': 'CreatedByURL_ANZRS', 'root': 'Table_Operating_Fixed_BreakTable_MMOP_574 :: Section_Tail_Upgrade_ANN'}, {'parameterGUID': '0f6c1f7e-be59-4304-9346-c5e37036a0d8', 'parameterName': 'CreatedByURL_ANZRS', 'root': 'Table_Operating_Fixed_BreakTable_MMOP_574 :: IV_Stand_OperatingTableMounted_MMGE_800'}, {'parameterGUID': '0f6c1f7e-be59-4304-9346-c5e37036a0d8', 'parameterName': 'CreatedByURL_ANZRS', 'root': 'Table_Operating_Fixed_BreakTable_MMOP_574 :: IV_Stand_OperatingTableMounted_MMGE_800 :: LevelHead_Upgrade_ANN'}, {'parameterGUID': '0f6c1f7e-be59-4304-9346-c5e37036a0d8', 'parameterName': 'CreatedByURL_ANZRS', 'root': 'Table_Operating_Fixed_BreakTable_MMOP_574 :: IV_Stand_OperatingTableMounted_MMGE_800 :: Section_Tail_Upgrade_ANN'}, {'parameterGUID': '0f6c1f7e-be59-4304-9346-c5e37036a0d8', 'parameterName': 'CreatedByURL_ANZRS', 'root': 'Table_Operating_Fixed_BreakTable_MMOP_574 :: Frame_OverPatient_SurgeryDrapeProtection_MMOP_583'}, {'parameterGUID': '0f6c1f7e-be59-4304-9346-c5e37036a0d8', 'parameterName': 'CreatedByURL_ANZRS', 'root': 'Table_Operating_Fixed_BreakTable_MMOP_574 :: Frame_OverPatient_SurgeryDrapeProtection_MMOP_583 :: LevelHead_Upgrade_ANN'}, {'parameterGUID': '0f6c1f7e-be59-4304-9346-c5e37036a0d8', 'parameterName': 'CreatedByURL_ANZRS', 'root': 'Table_Operating_Fixed_BreakTable_MMOP_574 :: Frame_OverPatient_SurgeryDrapeProtection_MMOP_583 :: Section_Tail_Upgrade_ANN'}]</t>
  </si>
  <si>
    <t>[{'parameterGUID': 'a225256f-faf9-4788-b333-028e6d98e39c', 'parameterName': 'CreatedBy_ANZRS', 'root': 'Table_Operating_Fixed_BreakTable_MMOP_574'}, {'parameterGUID': 'a225256f-faf9-4788-b333-028e6d98e39c', 'parameterName': 'CreatedBy_ANZRS', 'root': 'Table_Operating_Fixed_BreakTable_MMOP_574 :: LevelHead_Upgrade_ANN'}, {'parameterGUID': 'a225256f-faf9-4788-b333-028e6d98e39c', 'parameterName': 'CreatedBy_ANZRS', 'root': 'Table_Operating_Fixed_BreakTable_MMOP_574 :: Section_Tail_Upgrade_ANN'}, {'parameterGUID': 'a225256f-faf9-4788-b333-028e6d98e39c', 'parameterName': 'CreatedBy_ANZRS', 'root': 'Table_Operating_Fixed_BreakTable_MMOP_574 :: IV_Stand_OperatingTableMounted_MMGE_800'}, {'parameterGUID': 'a225256f-faf9-4788-b333-028e6d98e39c', 'parameterName': 'CreatedBy_ANZRS', 'root': 'Table_Operating_Fixed_BreakTable_MMOP_574 :: IV_Stand_OperatingTableMounted_MMGE_800 :: LevelHead_Upgrade_ANN'}, {'parameterGUID': 'a225256f-faf9-4788-b333-028e6d98e39c', 'parameterName': 'CreatedBy_ANZRS', 'root': 'Table_Operating_Fixed_BreakTable_MMOP_574 :: IV_Stand_OperatingTableMounted_MMGE_800 :: Section_Tail_Upgrade_ANN'}, {'parameterGUID': 'a225256f-faf9-4788-b333-028e6d98e39c', 'parameterName': 'CreatedBy_ANZRS', 'root': 'Table_Operating_Fixed_BreakTable_MMOP_574 :: Frame_OverPatient_SurgeryDrapeProtection_MMOP_583'}, {'parameterGUID': 'a225256f-faf9-4788-b333-028e6d98e39c', 'parameterName': 'CreatedBy_ANZRS', 'root': 'Table_Operating_Fixed_BreakTable_MMOP_574 :: Frame_OverPatient_SurgeryDrapeProtection_MMOP_583 :: LevelHead_Upgrade_ANN'}, {'parameterGUID': 'a225256f-faf9-4788-b333-028e6d98e39c', 'parameterName': 'CreatedBy_ANZRS', 'root': 'Table_Operating_Fixed_BreakTable_MMOP_574 :: Frame_OverPatient_SurgeryDrapeProtection_MMOP_583 :: Section_Tail_Upgrade_ANN'}]</t>
  </si>
  <si>
    <t>[{'parameterGUID': '980aef7a-c409-4f02-acb2-895aed435f26', 'parameterName': 'DEPTH_BVN', 'root': 'Table_Operating_Fixed_BreakTable_MMOP_574'}, {'parameterGUID': '980aef7a-c409-4f02-acb2-895aed435f26', 'parameterName': 'DEPTH_BVN', 'root': 'Table_Operating_Fixed_BreakTable_MMOP_574 :: IV_Stand_OperatingTableMounted_MMGE_800'}, {'parameterGUID': '980aef7a-c409-4f02-acb2-895aed435f26', 'parameterName': 'DEPTH_BVN', 'root': 'Table_Operating_Fixed_BreakTable_MMOP_574 :: Frame_OverPatient_SurgeryDrapeProtection_MMOP_583'}]</t>
  </si>
  <si>
    <t>[{'parameterGUID': '0e397bbd-a378-4824-b08a-3c03423f5545', 'parameterName': 'HEIGHT_BVN', 'root': 'Table_Operating_Fixed_BreakTable_MMOP_574'}, {'parameterGUID': '0e397bbd-a378-4824-b08a-3c03423f5545', 'parameterName': 'HEIGHT_BVN', 'root': 'Table_Operating_Fixed_BreakTable_MMOP_574 :: IV_Stand_OperatingTableMounted_MMGE_800'}, {'parameterGUID': '0e397bbd-a378-4824-b08a-3c03423f5545', 'parameterName': 'HEIGHT_BVN', 'root': 'Table_Operating_Fixed_BreakTable_MMOP_574 :: Frame_OverPatient_SurgeryDrapeProtection_MMOP_583'}]</t>
  </si>
  <si>
    <t>[{'parameterGUID': 'be50f510-c92c-4c52-9dcf-b152201710df', 'parameterName': 'ITEM_BUDGET_GROUP_BVN', 'root': 'Table_Operating_Fixed_BreakTable_MMOP_574'}, {'parameterGUID': 'be50f510-c92c-4c52-9dcf-b152201710df', 'parameterName': 'ITEM_BUDGET_GROUP_BVN', 'root': 'Table_Operating_Fixed_BreakTable_MMOP_574 :: IV_Stand_OperatingTableMounted_MMGE_800'}, {'parameterGUID': 'be50f510-c92c-4c52-9dcf-b152201710df', 'parameterName': 'ITEM_BUDGET_GROUP_BVN', 'root': 'Table_Operating_Fixed_BreakTable_MMOP_574 :: Frame_OverPatient_SurgeryDrapeProtection_MMOP_583'}]</t>
  </si>
  <si>
    <t>[{'parameterGUID': '3091b658-a4ec-4130-98c3-f9e7dfd4c071', 'parameterName': 'ITEM_CODE_BVN', 'root': 'Table_Operating_Fixed_BreakTable_MMOP_574'}, {'parameterGUID': '3091b658-a4ec-4130-98c3-f9e7dfd4c071', 'parameterName': 'ITEM_CODE_BVN', 'root': 'Table_Operating_Fixed_BreakTable_MMOP_574 :: IV_Stand_OperatingTableMounted_MMGE_800'}, {'parameterGUID': '3091b658-a4ec-4130-98c3-f9e7dfd4c071', 'parameterName': 'ITEM_CODE_BVN', 'root': 'Table_Operating_Fixed_BreakTable_MMOP_574 :: Frame_OverPatient_SurgeryDrapeProtection_MMOP_583'}]</t>
  </si>
  <si>
    <t>[{'parameterGUID': '6a99c82d-821c-4726-8c75-a4e0097f4441', 'parameterName': 'ITEM_DETAILED_CATEGORY_BVN', 'root': 'Table_Operating_Fixed_BreakTable_MMOP_574'}, {'parameterGUID': '6a99c82d-821c-4726-8c75-a4e0097f4441', 'parameterName': 'ITEM_DETAILED_CATEGORY_BVN', 'root': 'Table_Operating_Fixed_BreakTable_MMOP_574 :: IV_Stand_OperatingTableMounted_MMGE_800'}, {'parameterGUID': '6a99c82d-821c-4726-8c75-a4e0097f4441', 'parameterName': 'ITEM_DETAILED_CATEGORY_BVN', 'root': 'Table_Operating_Fixed_BreakTable_MMOP_574 :: Frame_OverPatient_SurgeryDrapeProtection_MMOP_583'}]</t>
  </si>
  <si>
    <t>[{'parameterGUID': '81cfdf2f-1f17-4a3e-a245-37a65b7b16a0', 'parameterName': 'ITEM_NAME_BVN', 'root': 'Table_Operating_Fixed_BreakTable_MMOP_574'}, {'parameterGUID': '81cfdf2f-1f17-4a3e-a245-37a65b7b16a0', 'parameterName': 'ITEM_NAME_BVN', 'root': 'Table_Operating_Fixed_BreakTable_MMOP_574 :: IV_Stand_OperatingTableMounted_MMGE_800'}, {'parameterGUID': '81cfdf2f-1f17-4a3e-a245-37a65b7b16a0', 'parameterName': 'ITEM_NAME_BVN', 'root': 'Table_Operating_Fixed_BreakTable_MMOP_574 :: Frame_OverPatient_SurgeryDrapeProtection_MMOP_583'}]</t>
  </si>
  <si>
    <t>[{'parameterGUID': 'fee87b11-3cdd-4f48-a4c9-1e17c03fed3f', 'parameterName': 'IfcDescription[Type]', 'root': 'Table_Operating_Fixed_BreakTable_MMOP_574'}, {'parameterGUID': 'fee87b11-3cdd-4f48-a4c9-1e17c03fed3f', 'parameterName': 'IfcDescription[Type]', 'root': 'Table_Operating_Fixed_BreakTable_MMOP_574 :: LevelHead_Upgrade_ANN'}, {'parameterGUID': 'fee87b11-3cdd-4f48-a4c9-1e17c03fed3f', 'parameterName': 'IfcDescription[Type]', 'root': 'Table_Operating_Fixed_BreakTable_MMOP_574 :: Section_Tail_Upgrade_ANN'}, {'parameterGUID': 'fee87b11-3cdd-4f48-a4c9-1e17c03fed3f', 'parameterName': 'IfcDescription[Type]', 'root': 'Table_Operating_Fixed_BreakTable_MMOP_574 :: IV_Stand_OperatingTableMounted_MMGE_800'}, {'parameterGUID': 'fee87b11-3cdd-4f48-a4c9-1e17c03fed3f', 'parameterName': 'IfcDescription[Type]', 'root': 'Table_Operating_Fixed_BreakTable_MMOP_574 :: IV_Stand_OperatingTableMounted_MMGE_800 :: LevelHead_Upgrade_ANN'}, {'parameterGUID': 'fee87b11-3cdd-4f48-a4c9-1e17c03fed3f', 'parameterName': 'IfcDescription[Type]', 'root': 'Table_Operating_Fixed_BreakTable_MMOP_574 :: IV_Stand_OperatingTableMounted_MMGE_800 :: Section_Tail_Upgrade_ANN'}, {'parameterGUID': 'fee87b11-3cdd-4f48-a4c9-1e17c03fed3f', 'parameterName': 'IfcDescription[Type]', 'root': 'Table_Operating_Fixed_BreakTable_MMOP_574 :: Frame_OverPatient_SurgeryDrapeProtection_MMOP_583'}, {'parameterGUID': 'fee87b11-3cdd-4f48-a4c9-1e17c03fed3f', 'parameterName': 'IfcDescription[Type]', 'root': 'Table_Operating_Fixed_BreakTable_MMOP_574 :: Frame_OverPatient_SurgeryDrapeProtection_MMOP_583 :: LevelHead_Upgrade_ANN'}, {'parameterGUID': 'fee87b11-3cdd-4f48-a4c9-1e17c03fed3f', 'parameterName': 'IfcDescription[Type]', 'root': 'Table_Operating_Fixed_BreakTable_MMOP_574 :: Frame_OverPatient_SurgeryDrapeProtection_MMOP_583 :: Section_Tail_Upgrade_ANN'}]</t>
  </si>
  <si>
    <t>[{'parameterGUID': 'a1814d6e-98be-41cd-8b1b-bd809af0ac1b', 'parameterName': 'IfcExportAs', 'root': 'Table_Operating_Fixed_BreakTable_MMOP_574'}, {'parameterGUID': 'a1814d6e-98be-41cd-8b1b-bd809af0ac1b', 'parameterName': 'IfcExportAs', 'root': 'Table_Operating_Fixed_BreakTable_MMOP_574 :: LevelHead_Upgrade_ANN'}, {'parameterGUID': 'a1814d6e-98be-41cd-8b1b-bd809af0ac1b', 'parameterName': 'IfcExportAs', 'root': 'Table_Operating_Fixed_BreakTable_MMOP_574 :: Section_Tail_Upgrade_ANN'}, {'parameterGUID': 'a1814d6e-98be-41cd-8b1b-bd809af0ac1b', 'parameterName': 'IfcExportAs', 'root': 'Table_Operating_Fixed_BreakTable_MMOP_574 :: IV_Stand_OperatingTableMounted_MMGE_800'}, {'parameterGUID': 'a1814d6e-98be-41cd-8b1b-bd809af0ac1b', 'parameterName': 'IfcExportAs', 'root': 'Table_Operating_Fixed_BreakTable_MMOP_574 :: IV_Stand_OperatingTableMounted_MMGE_800 :: LevelHead_Upgrade_ANN'}, {'parameterGUID': 'a1814d6e-98be-41cd-8b1b-bd809af0ac1b', 'parameterName': 'IfcExportAs', 'root': 'Table_Operating_Fixed_BreakTable_MMOP_574 :: IV_Stand_OperatingTableMounted_MMGE_800 :: Section_Tail_Upgrade_ANN'}, {'parameterGUID': 'a1814d6e-98be-41cd-8b1b-bd809af0ac1b', 'parameterName': 'IfcExportAs', 'root': 'Table_Operating_Fixed_BreakTable_MMOP_574 :: Frame_OverPatient_SurgeryDrapeProtection_MMOP_583'}, {'parameterGUID': 'a1814d6e-98be-41cd-8b1b-bd809af0ac1b', 'parameterName': 'IfcExportAs', 'root': 'Table_Operating_Fixed_BreakTable_MMOP_574 :: Frame_OverPatient_SurgeryDrapeProtection_MMOP_583 :: LevelHead_Upgrade_ANN'}, {'parameterGUID': 'a1814d6e-98be-41cd-8b1b-bd809af0ac1b', 'parameterName': 'IfcExportAs', 'root': 'Table_Operating_Fixed_BreakTable_MMOP_574 :: Frame_OverPatient_SurgeryDrapeProtection_MMOP_583 :: Section_Tail_Upgrade_ANN'}]</t>
  </si>
  <si>
    <t>[{'parameterGUID': 'd94eb345-e7be-4a28-86f9-062c3344471f', 'parameterName': 'IfcExportType', 'root': 'Table_Operating_Fixed_BreakTable_MMOP_574'}, {'parameterGUID': 'd94eb345-e7be-4a28-86f9-062c3344471f', 'parameterName': 'IfcExportType', 'root': 'Table_Operating_Fixed_BreakTable_MMOP_574 :: LevelHead_Upgrade_ANN'}, {'parameterGUID': 'd94eb345-e7be-4a28-86f9-062c3344471f', 'parameterName': 'IfcExportType', 'root': 'Table_Operating_Fixed_BreakTable_MMOP_574 :: Section_Tail_Upgrade_ANN'}, {'parameterGUID': 'd94eb345-e7be-4a28-86f9-062c3344471f', 'parameterName': 'IfcExportType', 'root': 'Table_Operating_Fixed_BreakTable_MMOP_574 :: IV_Stand_OperatingTableMounted_MMGE_800'}, {'parameterGUID': 'd94eb345-e7be-4a28-86f9-062c3344471f', 'parameterName': 'IfcExportType', 'root': 'Table_Operating_Fixed_BreakTable_MMOP_574 :: IV_Stand_OperatingTableMounted_MMGE_800 :: LevelHead_Upgrade_ANN'}, {'parameterGUID': 'd94eb345-e7be-4a28-86f9-062c3344471f', 'parameterName': 'IfcExportType', 'root': 'Table_Operating_Fixed_BreakTable_MMOP_574 :: IV_Stand_OperatingTableMounted_MMGE_800 :: Section_Tail_Upgrade_ANN'}, {'parameterGUID': 'd94eb345-e7be-4a28-86f9-062c3344471f', 'parameterName': 'IfcExportType', 'root': 'Table_Operating_Fixed_BreakTable_MMOP_574 :: Frame_OverPatient_SurgeryDrapeProtection_MMOP_583'}, {'parameterGUID': 'd94eb345-e7be-4a28-86f9-062c3344471f', 'parameterName': 'IfcExportType', 'root': 'Table_Operating_Fixed_BreakTable_MMOP_574 :: Frame_OverPatient_SurgeryDrapeProtection_MMOP_583 :: LevelHead_Upgrade_ANN'}, {'parameterGUID': 'd94eb345-e7be-4a28-86f9-062c3344471f', 'parameterName': 'IfcExportType', 'root': 'Table_Operating_Fixed_BreakTable_MMOP_574 :: Frame_OverPatient_SurgeryDrapeProtection_MMOP_583 :: Section_Tail_Upgrade_ANN'}]</t>
  </si>
  <si>
    <t>[{'parameterGUID': '9080bc21-a032-4bec-ad15-80307600bbe3', 'parameterName': 'IfcName[Type]', 'root': 'Table_Operating_Fixed_BreakTable_MMOP_574'}, {'parameterGUID': '9080bc21-a032-4bec-ad15-80307600bbe3', 'parameterName': 'IfcName[Type]', 'root': 'Table_Operating_Fixed_BreakTable_MMOP_574 :: LevelHead_Upgrade_ANN'}, {'parameterGUID': '9080bc21-a032-4bec-ad15-80307600bbe3', 'parameterName': 'IfcName[Type]', 'root': 'Table_Operating_Fixed_BreakTable_MMOP_574 :: Section_Tail_Upgrade_ANN'}, {'parameterGUID': '9080bc21-a032-4bec-ad15-80307600bbe3', 'parameterName': 'IfcName[Type]', 'root': 'Table_Operating_Fixed_BreakTable_MMOP_574 :: IV_Stand_OperatingTableMounted_MMGE_800'}, {'parameterGUID': '9080bc21-a032-4bec-ad15-80307600bbe3', 'parameterName': 'IfcName[Type]', 'root': 'Table_Operating_Fixed_BreakTable_MMOP_574 :: IV_Stand_OperatingTableMounted_MMGE_800 :: LevelHead_Upgrade_ANN'}, {'parameterGUID': '9080bc21-a032-4bec-ad15-80307600bbe3', 'parameterName': 'IfcName[Type]', 'root': 'Table_Operating_Fixed_BreakTable_MMOP_574 :: IV_Stand_OperatingTableMounted_MMGE_800 :: Section_Tail_Upgrade_ANN'}, {'parameterGUID': '9080bc21-a032-4bec-ad15-80307600bbe3', 'parameterName': 'IfcName[Type]', 'root': 'Table_Operating_Fixed_BreakTable_MMOP_574 :: Frame_OverPatient_SurgeryDrapeProtection_MMOP_583'}, {'parameterGUID': '9080bc21-a032-4bec-ad15-80307600bbe3', 'parameterName': 'IfcName[Type]', 'root': 'Table_Operating_Fixed_BreakTable_MMOP_574 :: Frame_OverPatient_SurgeryDrapeProtection_MMOP_583 :: LevelHead_Upgrade_ANN'}, {'parameterGUID': '9080bc21-a032-4bec-ad15-80307600bbe3', 'parameterName': 'IfcName[Type]', 'root': 'Table_Operating_Fixed_BreakTable_MMOP_574 :: Frame_OverPatient_SurgeryDrapeProtection_MMOP_583 :: Section_Tail_Upgrade_ANN'}]</t>
  </si>
  <si>
    <t>[{'parameterGUID': '54f49c86-bf8c-4689-830a-54bc73fa0ab2', 'parameterName': 'IfcObjectType[Type]', 'root': 'Table_Operating_Fixed_BreakTable_MMOP_574'}, {'parameterGUID': '54f49c86-bf8c-4689-830a-54bc73fa0ab2', 'parameterName': 'IfcObjectType[Type]', 'root': 'Table_Operating_Fixed_BreakTable_MMOP_574 :: LevelHead_Upgrade_ANN'}, {'parameterGUID': '54f49c86-bf8c-4689-830a-54bc73fa0ab2', 'parameterName': 'IfcObjectType[Type]', 'root': 'Table_Operating_Fixed_BreakTable_MMOP_574 :: Section_Tail_Upgrade_ANN'}, {'parameterGUID': '54f49c86-bf8c-4689-830a-54bc73fa0ab2', 'parameterName': 'IfcObjectType[Type]', 'root': 'Table_Operating_Fixed_BreakTable_MMOP_574 :: IV_Stand_OperatingTableMounted_MMGE_800'}, {'parameterGUID': '54f49c86-bf8c-4689-830a-54bc73fa0ab2', 'parameterName': 'IfcObjectType[Type]', 'root': 'Table_Operating_Fixed_BreakTable_MMOP_574 :: IV_Stand_OperatingTableMounted_MMGE_800 :: LevelHead_Upgrade_ANN'}, {'parameterGUID': '54f49c86-bf8c-4689-830a-54bc73fa0ab2', 'parameterName': 'IfcObjectType[Type]', 'root': 'Table_Operating_Fixed_BreakTable_MMOP_574 :: IV_Stand_OperatingTableMounted_MMGE_800 :: Section_Tail_Upgrade_ANN'}, {'parameterGUID': '54f49c86-bf8c-4689-830a-54bc73fa0ab2', 'parameterName': 'IfcObjectType[Type]', 'root': 'Table_Operating_Fixed_BreakTable_MMOP_574 :: Frame_OverPatient_SurgeryDrapeProtection_MMOP_583'}, {'parameterGUID': '54f49c86-bf8c-4689-830a-54bc73fa0ab2', 'parameterName': 'IfcObjectType[Type]', 'root': 'Table_Operating_Fixed_BreakTable_MMOP_574 :: Frame_OverPatient_SurgeryDrapeProtection_MMOP_583 :: LevelHead_Upgrade_ANN'}, {'parameterGUID': '54f49c86-bf8c-4689-830a-54bc73fa0ab2', 'parameterName': 'IfcObjectType[Type]', 'root': 'Table_Operating_Fixed_BreakTable_MMOP_574 :: Frame_OverPatient_SurgeryDrapeProtection_MMOP_583 :: Section_Tail_Upgrade_ANN'}]</t>
  </si>
  <si>
    <t>[{'parameterGUID': '0a85b5b6-2af4-480d-85bf-235cee912e09', 'parameterName': 'IfcTag[Type]', 'root': 'Table_Operating_Fixed_BreakTable_MMOP_574'}, {'parameterGUID': '0a85b5b6-2af4-480d-85bf-235cee912e09', 'parameterName': 'IfcTag[Type]', 'root': 'Table_Operating_Fixed_BreakTable_MMOP_574 :: LevelHead_Upgrade_ANN'}, {'parameterGUID': '0a85b5b6-2af4-480d-85bf-235cee912e09', 'parameterName': 'IfcTag[Type]', 'root': 'Table_Operating_Fixed_BreakTable_MMOP_574 :: Section_Tail_Upgrade_ANN'}, {'parameterGUID': '0a85b5b6-2af4-480d-85bf-235cee912e09', 'parameterName': 'IfcTag[Type]', 'root': 'Table_Operating_Fixed_BreakTable_MMOP_574 :: IV_Stand_OperatingTableMounted_MMGE_800'}, {'parameterGUID': '0a85b5b6-2af4-480d-85bf-235cee912e09', 'parameterName': 'IfcTag[Type]', 'root': 'Table_Operating_Fixed_BreakTable_MMOP_574 :: IV_Stand_OperatingTableMounted_MMGE_800 :: LevelHead_Upgrade_ANN'}, {'parameterGUID': '0a85b5b6-2af4-480d-85bf-235cee912e09', 'parameterName': 'IfcTag[Type]', 'root': 'Table_Operating_Fixed_BreakTable_MMOP_574 :: IV_Stand_OperatingTableMounted_MMGE_800 :: Section_Tail_Upgrade_ANN'}, {'parameterGUID': '0a85b5b6-2af4-480d-85bf-235cee912e09', 'parameterName': 'IfcTag[Type]', 'root': 'Table_Operating_Fixed_BreakTable_MMOP_574 :: Frame_OverPatient_SurgeryDrapeProtection_MMOP_583'}, {'parameterGUID': '0a85b5b6-2af4-480d-85bf-235cee912e09', 'parameterName': 'IfcTag[Type]', 'root': 'Table_Operating_Fixed_BreakTable_MMOP_574 :: Frame_OverPatient_SurgeryDrapeProtection_MMOP_583 :: LevelHead_Upgrade_ANN'}, {'parameterGUID': '0a85b5b6-2af4-480d-85bf-235cee912e09', 'parameterName': 'IfcTag[Type]', 'root': 'Table_Operating_Fixed_BreakTable_MMOP_574 :: Frame_OverPatient_SurgeryDrapeProtection_MMOP_583 :: Section_Tail_Upgrade_ANN'}]</t>
  </si>
  <si>
    <t>[{'parameterGUID': '3f3f6ed3-c88f-443e-a0b0-b09bbb067881', 'parameterName': 'MOUNTING_HEIGHT_CENTRE_BVN', 'root': 'Table_Operating_Fixed_BreakTable_MMOP_574'}, {'parameterGUID': '3f3f6ed3-c88f-443e-a0b0-b09bbb067881', 'parameterName': 'MOUNTING_HEIGHT_CENTRE_BVN', 'root': 'Table_Operating_Fixed_BreakTable_MMOP_574 :: IV_Stand_OperatingTableMounted_MMGE_800'}, {'parameterGUID': '3f3f6ed3-c88f-443e-a0b0-b09bbb067881', 'parameterName': 'MOUNTING_HEIGHT_CENTRE_BVN', 'root': 'Table_Operating_Fixed_BreakTable_MMOP_574 :: Frame_OverPatient_SurgeryDrapeProtection_MMOP_583'}]</t>
  </si>
  <si>
    <t>[{'parameterGUID': '6cc0c155-4ff7-44e0-9ed0-2b7e49c17aeb', 'parameterName': 'MOUNTING_HEIGHT_TOP_BVN', 'root': 'Table_Operating_Fixed_BreakTable_MMOP_574'}, {'parameterGUID': '6cc0c155-4ff7-44e0-9ed0-2b7e49c17aeb', 'parameterName': 'MOUNTING_HEIGHT_TOP_BVN', 'root': 'Table_Operating_Fixed_BreakTable_MMOP_574 :: IV_Stand_OperatingTableMounted_MMGE_800'}, {'parameterGUID': '6cc0c155-4ff7-44e0-9ed0-2b7e49c17aeb', 'parameterName': 'MOUNTING_HEIGHT_TOP_BVN', 'root': 'Table_Operating_Fixed_BreakTable_MMOP_574 :: Frame_OverPatient_SurgeryDrapeProtection_MMOP_583'}]</t>
  </si>
  <si>
    <t>[{'parameterGUID': 'f074bc9a-c650-42f4-aeb1-29de0255343f', 'parameterName': 'MOUNTING_HEIGHT_US_BVN', 'root': 'Table_Operating_Fixed_BreakTable_MMOP_574'}, {'parameterGUID': 'f074bc9a-c650-42f4-aeb1-29de0255343f', 'parameterName': 'MOUNTING_HEIGHT_US_BVN', 'root': 'Table_Operating_Fixed_BreakTable_MMOP_574 :: IV_Stand_OperatingTableMounted_MMGE_800'}, {'parameterGUID': 'f074bc9a-c650-42f4-aeb1-29de0255343f', 'parameterName': 'MOUNTING_HEIGHT_US_BVN', 'root': 'Table_Operating_Fixed_BreakTable_MMOP_574 :: Frame_OverPatient_SurgeryDrapeProtection_MMOP_583'}]</t>
  </si>
  <si>
    <t>[{'parameterGUID': 'a7749e26-149d-4eaf-b21b-d13f6c82c6ba', 'parameterName': 'ModifiedIssue_ANZRS', 'root': 'Table_Operating_Fixed_BreakTable_MMOP_574'}, {'parameterGUID': 'a7749e26-149d-4eaf-b21b-d13f6c82c6ba', 'parameterName': 'ModifiedIssue_ANZRS', 'root': 'Table_Operating_Fixed_BreakTable_MMOP_574 :: LevelHead_Upgrade_ANN'}, {'parameterGUID': 'a7749e26-149d-4eaf-b21b-d13f6c82c6ba', 'parameterName': 'ModifiedIssue_ANZRS', 'root': 'Table_Operating_Fixed_BreakTable_MMOP_574 :: Section_Tail_Upgrade_ANN'}, {'parameterGUID': 'a7749e26-149d-4eaf-b21b-d13f6c82c6ba', 'parameterName': 'ModifiedIssue_ANZRS', 'root': 'Table_Operating_Fixed_BreakTable_MMOP_574 :: IV_Stand_OperatingTableMounted_MMGE_800'}, {'parameterGUID': 'a7749e26-149d-4eaf-b21b-d13f6c82c6ba', 'parameterName': 'ModifiedIssue_ANZRS', 'root': 'Table_Operating_Fixed_BreakTable_MMOP_574 :: IV_Stand_OperatingTableMounted_MMGE_800 :: LevelHead_Upgrade_ANN'}, {'parameterGUID': 'a7749e26-149d-4eaf-b21b-d13f6c82c6ba', 'parameterName': 'ModifiedIssue_ANZRS', 'root': 'Table_Operating_Fixed_BreakTable_MMOP_574 :: IV_Stand_OperatingTableMounted_MMGE_800 :: Section_Tail_Upgrade_ANN'}, {'parameterGUID': 'a7749e26-149d-4eaf-b21b-d13f6c82c6ba', 'parameterName': 'ModifiedIssue_ANZRS', 'root': 'Table_Operating_Fixed_BreakTable_MMOP_574 :: Frame_OverPatient_SurgeryDrapeProtection_MMOP_583'}, {'parameterGUID': 'a7749e26-149d-4eaf-b21b-d13f6c82c6ba', 'parameterName': 'ModifiedIssue_ANZRS', 'root': 'Table_Operating_Fixed_BreakTable_MMOP_574 :: Frame_OverPatient_SurgeryDrapeProtection_MMOP_583 :: LevelHead_Upgrade_ANN'}, {'parameterGUID': 'a7749e26-149d-4eaf-b21b-d13f6c82c6ba', 'parameterName': 'ModifiedIssue_ANZRS', 'root': 'Table_Operating_Fixed_BreakTable_MMOP_574 :: Frame_OverPatient_SurgeryDrapeProtection_MMOP_583 :: Section_Tail_Upgrade_ANN'}]</t>
  </si>
  <si>
    <t>[{'parameterGUID': '10fc5a92-3d94-4deb-b74a-23825ebce640', 'parameterName': 'WIDTH_BVN', 'root': 'Table_Operating_Fixed_BreakTable_MMOP_574'}, {'parameterGUID': '10fc5a92-3d94-4deb-b74a-23825ebce640', 'parameterName': 'WIDTH_BVN', 'root': 'Table_Operating_Fixed_BreakTable_MMOP_574 :: IV_Stand_OperatingTableMounted_MMGE_800'}, {'parameterGUID': '10fc5a92-3d94-4deb-b74a-23825ebce640', 'parameterName': 'WIDTH_BVN', 'root': 'Table_Operating_Fixed_BreakTable_MMOP_574 :: Frame_OverPatient_SurgeryDrapeProtection_MMOP_583'}]</t>
  </si>
  <si>
    <t>Table_Operating_Fixed_BreakTable_MMOP_574 :: Frame_OverPatient_SurgeryDrapeProtection_MMOP_583</t>
  </si>
  <si>
    <t>[{'parameterGUID': '54f49c86-bf8c-4689-830a-54bc73fa0ab2', 'parameterName': 'IfcObjectType[Type]', 'root': 'Table_Operating_Fixed_BreakTable_MMOP_574 :: Frame_OverPatient_SurgeryDrapeProtection_MMOP_583'}]</t>
  </si>
  <si>
    <t>Table_Operating_Fixed_BreakTable_MMOP_574 :: Frame_OverPatient_SurgeryDrapeProtection_MMOP_583 :: LevelHead_Upgrade_ANN</t>
  </si>
  <si>
    <t>[{'parameterGUID': '54f49c86-bf8c-4689-830a-54bc73fa0ab2', 'parameterName': 'IfcObjectType[Type]', 'root': 'Table_Operating_Fixed_BreakTable_MMOP_574 :: Frame_OverPatient_SurgeryDrapeProtection_MMOP_583 :: LevelHead_Upgrade_ANN'}]</t>
  </si>
  <si>
    <t>Table_Operating_Fixed_BreakTable_MMOP_574 :: Frame_OverPatient_SurgeryDrapeProtection_MMOP_583 :: Section_Tail_Upgrade_ANN</t>
  </si>
  <si>
    <t>[{'parameterGUID': '54f49c86-bf8c-4689-830a-54bc73fa0ab2', 'parameterName': 'IfcObjectType[Type]', 'root': 'Table_Operating_Fixed_BreakTable_MMOP_574 :: Frame_OverPatient_SurgeryDrapeProtection_MMOP_583 :: Section_Tail_Upgrade_ANN'}]</t>
  </si>
  <si>
    <t>Table_Operating_Fixed_BreakTable_MMOP_574 :: IV_Stand_OperatingTableMounted_MMGE_800</t>
  </si>
  <si>
    <t>[{'parameterGUID': '54f49c86-bf8c-4689-830a-54bc73fa0ab2', 'parameterName': 'IfcObjectType[Type]', 'root': 'Table_Operating_Fixed_BreakTable_MMOP_574 :: IV_Stand_OperatingTableMounted_MMGE_800'}]</t>
  </si>
  <si>
    <t>Table_Operating_Fixed_BreakTable_MMOP_574 :: IV_Stand_OperatingTableMounted_MMGE_800 :: LevelHead_Upgrade_ANN</t>
  </si>
  <si>
    <t>[{'parameterGUID': '54f49c86-bf8c-4689-830a-54bc73fa0ab2', 'parameterName': 'IfcObjectType[Type]', 'root': 'Table_Operating_Fixed_BreakTable_MMOP_574 :: IV_Stand_OperatingTableMounted_MMGE_800 :: LevelHead_Upgrade_ANN'}]</t>
  </si>
  <si>
    <t>Table_Operating_Fixed_BreakTable_MMOP_574 :: IV_Stand_OperatingTableMounted_MMGE_800 :: Section_Tail_Upgrade_ANN</t>
  </si>
  <si>
    <t>[{'parameterGUID': '54f49c86-bf8c-4689-830a-54bc73fa0ab2', 'parameterName': 'IfcObjectType[Type]', 'root': 'Table_Operating_Fixed_BreakTable_MMOP_574 :: IV_Stand_OperatingTableMounted_MMGE_800 :: Section_Tail_Upgrade_ANN'}]</t>
  </si>
  <si>
    <t>Table_Operating_Fixed_BreakTable_MMOP_574 :: LevelHead_Upgrade_ANN</t>
  </si>
  <si>
    <t>[{'parameterGUID': '54f49c86-bf8c-4689-830a-54bc73fa0ab2', 'parameterName': 'IfcObjectType[Type]', 'root': 'Table_Operating_Fixed_BreakTable_MMOP_574 :: LevelHead_Upgrade_ANN'}]</t>
  </si>
  <si>
    <t>Table_Operating_Fixed_BreakTable_MMOP_574 :: Section_Tail_Upgrade_ANN</t>
  </si>
  <si>
    <t>[{'parameterGUID': '54f49c86-bf8c-4689-830a-54bc73fa0ab2', 'parameterName': 'IfcObjectType[Type]', 'root': 'Table_Operating_Fixed_BreakTable_MMOP_574 :: Section_Tail_Upgrade_ANN'}]</t>
  </si>
  <si>
    <t>[{'parameterGUID': '0f6c1f7e-be59-4304-9346-c5e37036a0d8', 'parameterName': 'CreatedByURL_ANZRS', 'root': 'Table_Operating_Fixed_Narrow_Angiography_SinglePlane_Floor_MMMI_045'}, {'parameterGUID': '0f6c1f7e-be59-4304-9346-c5e37036a0d8', 'parameterName': 'CreatedByURL_ANZRS', 'root': 'Table_Operating_Fixed_Narrow_Angiography_SinglePlane_Floor_MMMI_045 :: LevelHead_Upgrade_ANN'}, {'parameterGUID': '0f6c1f7e-be59-4304-9346-c5e37036a0d8', 'parameterName': 'CreatedByURL_ANZRS', 'root': 'Table_Operating_Fixed_Narrow_Angiography_SinglePlane_Floor_MMMI_045 :: Section_Tail_Upgrade_ANN'}, {'parameterGUID': '0f6c1f7e-be59-4304-9346-c5e37036a0d8', 'parameterName': 'CreatedByURL_ANZRS', 'root': 'Table_Operating_Fixed_Narrow_Angiography_SinglePlane_Floor_MMMI_045 :: IV_Stand_OperatingTableMounted_MMGE_800'}, {'parameterGUID': '0f6c1f7e-be59-4304-9346-c5e37036a0d8', 'parameterName': 'CreatedByURL_ANZRS', 'root': 'Table_Operating_Fixed_Narrow_Angiography_SinglePlane_Floor_MMMI_045 :: IV_Stand_OperatingTableMounted_MMGE_800 :: LevelHead_Upgrade_ANN'}, {'parameterGUID': '0f6c1f7e-be59-4304-9346-c5e37036a0d8', 'parameterName': 'CreatedByURL_ANZRS', 'root': 'Table_Operating_Fixed_Narrow_Angiography_SinglePlane_Floor_MMMI_045 :: IV_Stand_OperatingTableMounted_MMGE_800 :: Section_Tail_Upgrade_ANN'}, {'parameterGUID': '0f6c1f7e-be59-4304-9346-c5e37036a0d8', 'parameterName': 'CreatedByURL_ANZRS', 'root': 'Table_Operating_Fixed_Narrow_Angiography_SinglePlane_Floor_MMMI_045 :: Frame_OverPatient_SurgeryDrapeProtection_MMOP_583'}, {'parameterGUID': '0f6c1f7e-be59-4304-9346-c5e37036a0d8', 'parameterName': 'CreatedByURL_ANZRS', 'root': 'Table_Operating_Fixed_Narrow_Angiography_SinglePlane_Floor_MMMI_045 :: Frame_OverPatient_SurgeryDrapeProtection_MMOP_583 :: LevelHead_Upgrade_ANN'}, {'parameterGUID': '0f6c1f7e-be59-4304-9346-c5e37036a0d8', 'parameterName': 'CreatedByURL_ANZRS', 'root': 'Table_Operating_Fixed_Narrow_Angiography_SinglePlane_Floor_MMMI_045 :: Frame_OverPatient_SurgeryDrapeProtection_MMOP_583 :: Section_Tail_Upgrade_ANN'}]</t>
  </si>
  <si>
    <t>[{'parameterGUID': 'a225256f-faf9-4788-b333-028e6d98e39c', 'parameterName': 'CreatedBy_ANZRS', 'root': 'Table_Operating_Fixed_Narrow_Angiography_SinglePlane_Floor_MMMI_045'}, {'parameterGUID': 'a225256f-faf9-4788-b333-028e6d98e39c', 'parameterName': 'CreatedBy_ANZRS', 'root': 'Table_Operating_Fixed_Narrow_Angiography_SinglePlane_Floor_MMMI_045 :: LevelHead_Upgrade_ANN'}, {'parameterGUID': 'a225256f-faf9-4788-b333-028e6d98e39c', 'parameterName': 'CreatedBy_ANZRS', 'root': 'Table_Operating_Fixed_Narrow_Angiography_SinglePlane_Floor_MMMI_045 :: Section_Tail_Upgrade_ANN'}, {'parameterGUID': 'a225256f-faf9-4788-b333-028e6d98e39c', 'parameterName': 'CreatedBy_ANZRS', 'root': 'Table_Operating_Fixed_Narrow_Angiography_SinglePlane_Floor_MMMI_045 :: IV_Stand_OperatingTableMounted_MMGE_800'}, {'parameterGUID': 'a225256f-faf9-4788-b333-028e6d98e39c', 'parameterName': 'CreatedBy_ANZRS', 'root': 'Table_Operating_Fixed_Narrow_Angiography_SinglePlane_Floor_MMMI_045 :: IV_Stand_OperatingTableMounted_MMGE_800 :: LevelHead_Upgrade_ANN'}, {'parameterGUID': 'a225256f-faf9-4788-b333-028e6d98e39c', 'parameterName': 'CreatedBy_ANZRS', 'root': 'Table_Operating_Fixed_Narrow_Angiography_SinglePlane_Floor_MMMI_045 :: IV_Stand_OperatingTableMounted_MMGE_800 :: Section_Tail_Upgrade_ANN'}, {'parameterGUID': 'a225256f-faf9-4788-b333-028e6d98e39c', 'parameterName': 'CreatedBy_ANZRS', 'root': 'Table_Operating_Fixed_Narrow_Angiography_SinglePlane_Floor_MMMI_045 :: Frame_OverPatient_SurgeryDrapeProtection_MMOP_583'}, {'parameterGUID': 'a225256f-faf9-4788-b333-028e6d98e39c', 'parameterName': 'CreatedBy_ANZRS', 'root': 'Table_Operating_Fixed_Narrow_Angiography_SinglePlane_Floor_MMMI_045 :: Frame_OverPatient_SurgeryDrapeProtection_MMOP_583 :: LevelHead_Upgrade_ANN'}, {'parameterGUID': 'a225256f-faf9-4788-b333-028e6d98e39c', 'parameterName': 'CreatedBy_ANZRS', 'root': 'Table_Operating_Fixed_Narrow_Angiography_SinglePlane_Floor_MMMI_045 :: Frame_OverPatient_SurgeryDrapeProtection_MMOP_583 :: Section_Tail_Upgrade_ANN'}]</t>
  </si>
  <si>
    <t>[{'parameterGUID': '980aef7a-c409-4f02-acb2-895aed435f26', 'parameterName': 'DEPTH_BVN', 'root': 'Table_Operating_Fixed_Narrow_Angiography_SinglePlane_Floor_MMMI_045'}, {'parameterGUID': '980aef7a-c409-4f02-acb2-895aed435f26', 'parameterName': 'DEPTH_BVN', 'root': 'Table_Operating_Fixed_Narrow_Angiography_SinglePlane_Floor_MMMI_045 :: IV_Stand_OperatingTableMounted_MMGE_800'}, {'parameterGUID': '980aef7a-c409-4f02-acb2-895aed435f26', 'parameterName': 'DEPTH_BVN', 'root': 'Table_Operating_Fixed_Narrow_Angiography_SinglePlane_Floor_MMMI_045 :: Frame_OverPatient_SurgeryDrapeProtection_MMOP_583'}]</t>
  </si>
  <si>
    <t>[{'parameterGUID': '0e397bbd-a378-4824-b08a-3c03423f5545', 'parameterName': 'HEIGHT_BVN', 'root': 'Table_Operating_Fixed_Narrow_Angiography_SinglePlane_Floor_MMMI_045'}, {'parameterGUID': '0e397bbd-a378-4824-b08a-3c03423f5545', 'parameterName': 'HEIGHT_BVN', 'root': 'Table_Operating_Fixed_Narrow_Angiography_SinglePlane_Floor_MMMI_045 :: IV_Stand_OperatingTableMounted_MMGE_800'}, {'parameterGUID': '0e397bbd-a378-4824-b08a-3c03423f5545', 'parameterName': 'HEIGHT_BVN', 'root': 'Table_Operating_Fixed_Narrow_Angiography_SinglePlane_Floor_MMMI_045 :: Frame_OverPatient_SurgeryDrapeProtection_MMOP_583'}]</t>
  </si>
  <si>
    <t>[{'parameterGUID': 'be50f510-c92c-4c52-9dcf-b152201710df', 'parameterName': 'ITEM_BUDGET_GROUP_BVN', 'root': 'Table_Operating_Fixed_Narrow_Angiography_SinglePlane_Floor_MMMI_045'}, {'parameterGUID': 'be50f510-c92c-4c52-9dcf-b152201710df', 'parameterName': 'ITEM_BUDGET_GROUP_BVN', 'root': 'Table_Operating_Fixed_Narrow_Angiography_SinglePlane_Floor_MMMI_045 :: IV_Stand_OperatingTableMounted_MMGE_800'}, {'parameterGUID': 'be50f510-c92c-4c52-9dcf-b152201710df', 'parameterName': 'ITEM_BUDGET_GROUP_BVN', 'root': 'Table_Operating_Fixed_Narrow_Angiography_SinglePlane_Floor_MMMI_045 :: Frame_OverPatient_SurgeryDrapeProtection_MMOP_583'}]</t>
  </si>
  <si>
    <t>[{'parameterGUID': '3091b658-a4ec-4130-98c3-f9e7dfd4c071', 'parameterName': 'ITEM_CODE_BVN', 'root': 'Table_Operating_Fixed_Narrow_Angiography_SinglePlane_Floor_MMMI_045'}, {'parameterGUID': '3091b658-a4ec-4130-98c3-f9e7dfd4c071', 'parameterName': 'ITEM_CODE_BVN', 'root': 'Table_Operating_Fixed_Narrow_Angiography_SinglePlane_Floor_MMMI_045 :: IV_Stand_OperatingTableMounted_MMGE_800'}, {'parameterGUID': '3091b658-a4ec-4130-98c3-f9e7dfd4c071', 'parameterName': 'ITEM_CODE_BVN', 'root': 'Table_Operating_Fixed_Narrow_Angiography_SinglePlane_Floor_MMMI_045 :: Frame_OverPatient_SurgeryDrapeProtection_MMOP_583'}]</t>
  </si>
  <si>
    <t>[{'parameterGUID': '6a99c82d-821c-4726-8c75-a4e0097f4441', 'parameterName': 'ITEM_DETAILED_CATEGORY_BVN', 'root': 'Table_Operating_Fixed_Narrow_Angiography_SinglePlane_Floor_MMMI_045'}, {'parameterGUID': '6a99c82d-821c-4726-8c75-a4e0097f4441', 'parameterName': 'ITEM_DETAILED_CATEGORY_BVN', 'root': 'Table_Operating_Fixed_Narrow_Angiography_SinglePlane_Floor_MMMI_045 :: IV_Stand_OperatingTableMounted_MMGE_800'}, {'parameterGUID': '6a99c82d-821c-4726-8c75-a4e0097f4441', 'parameterName': 'ITEM_DETAILED_CATEGORY_BVN', 'root': 'Table_Operating_Fixed_Narrow_Angiography_SinglePlane_Floor_MMMI_045 :: Frame_OverPatient_SurgeryDrapeProtection_MMOP_583'}]</t>
  </si>
  <si>
    <t>[{'parameterGUID': '81cfdf2f-1f17-4a3e-a245-37a65b7b16a0', 'parameterName': 'ITEM_NAME_BVN', 'root': 'Table_Operating_Fixed_Narrow_Angiography_SinglePlane_Floor_MMMI_045'}, {'parameterGUID': '81cfdf2f-1f17-4a3e-a245-37a65b7b16a0', 'parameterName': 'ITEM_NAME_BVN', 'root': 'Table_Operating_Fixed_Narrow_Angiography_SinglePlane_Floor_MMMI_045 :: IV_Stand_OperatingTableMounted_MMGE_800'}, {'parameterGUID': '81cfdf2f-1f17-4a3e-a245-37a65b7b16a0', 'parameterName': 'ITEM_NAME_BVN', 'root': 'Table_Operating_Fixed_Narrow_Angiography_SinglePlane_Floor_MMMI_045 :: Frame_OverPatient_SurgeryDrapeProtection_MMOP_583'}]</t>
  </si>
  <si>
    <t>[{'parameterGUID': 'fee87b11-3cdd-4f48-a4c9-1e17c03fed3f', 'parameterName': 'IfcDescription[Type]', 'root': 'Table_Operating_Fixed_Narrow_Angiography_SinglePlane_Floor_MMMI_045'}, {'parameterGUID': 'fee87b11-3cdd-4f48-a4c9-1e17c03fed3f', 'parameterName': 'IfcDescription[Type]', 'root': 'Table_Operating_Fixed_Narrow_Angiography_SinglePlane_Floor_MMMI_045 :: LevelHead_Upgrade_ANN'}, {'parameterGUID': 'fee87b11-3cdd-4f48-a4c9-1e17c03fed3f', 'parameterName': 'IfcDescription[Type]', 'root': 'Table_Operating_Fixed_Narrow_Angiography_SinglePlane_Floor_MMMI_045 :: Section_Tail_Upgrade_ANN'}, {'parameterGUID': 'fee87b11-3cdd-4f48-a4c9-1e17c03fed3f', 'parameterName': 'IfcDescription[Type]', 'root': 'Table_Operating_Fixed_Narrow_Angiography_SinglePlane_Floor_MMMI_045 :: IV_Stand_OperatingTableMounted_MMGE_800'}, {'parameterGUID': 'fee87b11-3cdd-4f48-a4c9-1e17c03fed3f', 'parameterName': 'IfcDescription[Type]', 'root': 'Table_Operating_Fixed_Narrow_Angiography_SinglePlane_Floor_MMMI_045 :: IV_Stand_OperatingTableMounted_MMGE_800 :: LevelHead_Upgrade_ANN'}, {'parameterGUID': 'fee87b11-3cdd-4f48-a4c9-1e17c03fed3f', 'parameterName': 'IfcDescription[Type]', 'root': 'Table_Operating_Fixed_Narrow_Angiography_SinglePlane_Floor_MMMI_045 :: IV_Stand_OperatingTableMounted_MMGE_800 :: Section_Tail_Upgrade_ANN'}, {'parameterGUID': 'fee87b11-3cdd-4f48-a4c9-1e17c03fed3f', 'parameterName': 'IfcDescription[Type]', 'root': 'Table_Operating_Fixed_Narrow_Angiography_SinglePlane_Floor_MMMI_045 :: Frame_OverPatient_SurgeryDrapeProtection_MMOP_583'}, {'parameterGUID': 'fee87b11-3cdd-4f48-a4c9-1e17c03fed3f', 'parameterName': 'IfcDescription[Type]', 'root': 'Table_Operating_Fixed_Narrow_Angiography_SinglePlane_Floor_MMMI_045 :: Frame_OverPatient_SurgeryDrapeProtection_MMOP_583 :: LevelHead_Upgrade_ANN'}, {'parameterGUID': 'fee87b11-3cdd-4f48-a4c9-1e17c03fed3f', 'parameterName': 'IfcDescription[Type]', 'root': 'Table_Operating_Fixed_Narrow_Angiography_SinglePlane_Floor_MMMI_045 :: Frame_OverPatient_SurgeryDrapeProtection_MMOP_583 :: Section_Tail_Upgrade_ANN'}]</t>
  </si>
  <si>
    <t>[{'parameterGUID': 'a1814d6e-98be-41cd-8b1b-bd809af0ac1b', 'parameterName': 'IfcExportAs', 'root': 'Table_Operating_Fixed_Narrow_Angiography_SinglePlane_Floor_MMMI_045'}, {'parameterGUID': 'a1814d6e-98be-41cd-8b1b-bd809af0ac1b', 'parameterName': 'IfcExportAs', 'root': 'Table_Operating_Fixed_Narrow_Angiography_SinglePlane_Floor_MMMI_045 :: LevelHead_Upgrade_ANN'}, {'parameterGUID': 'a1814d6e-98be-41cd-8b1b-bd809af0ac1b', 'parameterName': 'IfcExportAs', 'root': 'Table_Operating_Fixed_Narrow_Angiography_SinglePlane_Floor_MMMI_045 :: Section_Tail_Upgrade_ANN'}, {'parameterGUID': 'a1814d6e-98be-41cd-8b1b-bd809af0ac1b', 'parameterName': 'IfcExportAs', 'root': 'Table_Operating_Fixed_Narrow_Angiography_SinglePlane_Floor_MMMI_045 :: IV_Stand_OperatingTableMounted_MMGE_800'}, {'parameterGUID': 'a1814d6e-98be-41cd-8b1b-bd809af0ac1b', 'parameterName': 'IfcExportAs', 'root': 'Table_Operating_Fixed_Narrow_Angiography_SinglePlane_Floor_MMMI_045 :: IV_Stand_OperatingTableMounted_MMGE_800 :: LevelHead_Upgrade_ANN'}, {'parameterGUID': 'a1814d6e-98be-41cd-8b1b-bd809af0ac1b', 'parameterName': 'IfcExportAs', 'root': 'Table_Operating_Fixed_Narrow_Angiography_SinglePlane_Floor_MMMI_045 :: IV_Stand_OperatingTableMounted_MMGE_800 :: Section_Tail_Upgrade_ANN'}, {'parameterGUID': 'a1814d6e-98be-41cd-8b1b-bd809af0ac1b', 'parameterName': 'IfcExportAs', 'root': 'Table_Operating_Fixed_Narrow_Angiography_SinglePlane_Floor_MMMI_045 :: Frame_OverPatient_SurgeryDrapeProtection_MMOP_583'}, {'parameterGUID': 'a1814d6e-98be-41cd-8b1b-bd809af0ac1b', 'parameterName': 'IfcExportAs', 'root': 'Table_Operating_Fixed_Narrow_Angiography_SinglePlane_Floor_MMMI_045 :: Frame_OverPatient_SurgeryDrapeProtection_MMOP_583 :: LevelHead_Upgrade_ANN'}, {'parameterGUID': 'a1814d6e-98be-41cd-8b1b-bd809af0ac1b', 'parameterName': 'IfcExportAs', 'root': 'Table_Operating_Fixed_Narrow_Angiography_SinglePlane_Floor_MMMI_045 :: Frame_OverPatient_SurgeryDrapeProtection_MMOP_583 :: Section_Tail_Upgrade_ANN'}]</t>
  </si>
  <si>
    <t>[{'parameterGUID': 'd94eb345-e7be-4a28-86f9-062c3344471f', 'parameterName': 'IfcExportType', 'root': 'Table_Operating_Fixed_Narrow_Angiography_SinglePlane_Floor_MMMI_045'}, {'parameterGUID': 'd94eb345-e7be-4a28-86f9-062c3344471f', 'parameterName': 'IfcExportType', 'root': 'Table_Operating_Fixed_Narrow_Angiography_SinglePlane_Floor_MMMI_045 :: LevelHead_Upgrade_ANN'}, {'parameterGUID': 'd94eb345-e7be-4a28-86f9-062c3344471f', 'parameterName': 'IfcExportType', 'root': 'Table_Operating_Fixed_Narrow_Angiography_SinglePlane_Floor_MMMI_045 :: Section_Tail_Upgrade_ANN'}, {'parameterGUID': 'd94eb345-e7be-4a28-86f9-062c3344471f', 'parameterName': 'IfcExportType', 'root': 'Table_Operating_Fixed_Narrow_Angiography_SinglePlane_Floor_MMMI_045 :: IV_Stand_OperatingTableMounted_MMGE_800'}, {'parameterGUID': 'd94eb345-e7be-4a28-86f9-062c3344471f', 'parameterName': 'IfcExportType', 'root': 'Table_Operating_Fixed_Narrow_Angiography_SinglePlane_Floor_MMMI_045 :: IV_Stand_OperatingTableMounted_MMGE_800 :: LevelHead_Upgrade_ANN'}, {'parameterGUID': 'd94eb345-e7be-4a28-86f9-062c3344471f', 'parameterName': 'IfcExportType', 'root': 'Table_Operating_Fixed_Narrow_Angiography_SinglePlane_Floor_MMMI_045 :: IV_Stand_OperatingTableMounted_MMGE_800 :: Section_Tail_Upgrade_ANN'}, {'parameterGUID': 'd94eb345-e7be-4a28-86f9-062c3344471f', 'parameterName': 'IfcExportType', 'root': 'Table_Operating_Fixed_Narrow_Angiography_SinglePlane_Floor_MMMI_045 :: Frame_OverPatient_SurgeryDrapeProtection_MMOP_583'}, {'parameterGUID': 'd94eb345-e7be-4a28-86f9-062c3344471f', 'parameterName': 'IfcExportType', 'root': 'Table_Operating_Fixed_Narrow_Angiography_SinglePlane_Floor_MMMI_045 :: Frame_OverPatient_SurgeryDrapeProtection_MMOP_583 :: LevelHead_Upgrade_ANN'}, {'parameterGUID': 'd94eb345-e7be-4a28-86f9-062c3344471f', 'parameterName': 'IfcExportType', 'root': 'Table_Operating_Fixed_Narrow_Angiography_SinglePlane_Floor_MMMI_045 :: Frame_OverPatient_SurgeryDrapeProtection_MMOP_583 :: Section_Tail_Upgrade_ANN'}]</t>
  </si>
  <si>
    <t>[{'parameterGUID': '9080bc21-a032-4bec-ad15-80307600bbe3', 'parameterName': 'IfcName[Type]', 'root': 'Table_Operating_Fixed_Narrow_Angiography_SinglePlane_Floor_MMMI_045'}, {'parameterGUID': '9080bc21-a032-4bec-ad15-80307600bbe3', 'parameterName': 'IfcName[Type]', 'root': 'Table_Operating_Fixed_Narrow_Angiography_SinglePlane_Floor_MMMI_045 :: LevelHead_Upgrade_ANN'}, {'parameterGUID': '9080bc21-a032-4bec-ad15-80307600bbe3', 'parameterName': 'IfcName[Type]', 'root': 'Table_Operating_Fixed_Narrow_Angiography_SinglePlane_Floor_MMMI_045 :: Section_Tail_Upgrade_ANN'}, {'parameterGUID': '9080bc21-a032-4bec-ad15-80307600bbe3', 'parameterName': 'IfcName[Type]', 'root': 'Table_Operating_Fixed_Narrow_Angiography_SinglePlane_Floor_MMMI_045 :: IV_Stand_OperatingTableMounted_MMGE_800'}, {'parameterGUID': '9080bc21-a032-4bec-ad15-80307600bbe3', 'parameterName': 'IfcName[Type]', 'root': 'Table_Operating_Fixed_Narrow_Angiography_SinglePlane_Floor_MMMI_045 :: IV_Stand_OperatingTableMounted_MMGE_800 :: LevelHead_Upgrade_ANN'}, {'parameterGUID': '9080bc21-a032-4bec-ad15-80307600bbe3', 'parameterName': 'IfcName[Type]', 'root': 'Table_Operating_Fixed_Narrow_Angiography_SinglePlane_Floor_MMMI_045 :: IV_Stand_OperatingTableMounted_MMGE_800 :: Section_Tail_Upgrade_ANN'}, {'parameterGUID': '9080bc21-a032-4bec-ad15-80307600bbe3', 'parameterName': 'IfcName[Type]', 'root': 'Table_Operating_Fixed_Narrow_Angiography_SinglePlane_Floor_MMMI_045 :: Frame_OverPatient_SurgeryDrapeProtection_MMOP_583'}, {'parameterGUID': '9080bc21-a032-4bec-ad15-80307600bbe3', 'parameterName': 'IfcName[Type]', 'root': 'Table_Operating_Fixed_Narrow_Angiography_SinglePlane_Floor_MMMI_045 :: Frame_OverPatient_SurgeryDrapeProtection_MMOP_583 :: LevelHead_Upgrade_ANN'}, {'parameterGUID': '9080bc21-a032-4bec-ad15-80307600bbe3', 'parameterName': 'IfcName[Type]', 'root': 'Table_Operating_Fixed_Narrow_Angiography_SinglePlane_Floor_MMMI_045 :: Frame_OverPatient_SurgeryDrapeProtection_MMOP_583 :: Section_Tail_Upgrade_ANN'}]</t>
  </si>
  <si>
    <t>[{'parameterGUID': '54f49c86-bf8c-4689-830a-54bc73fa0ab2', 'parameterName': 'IfcObjectType[Type]', 'root': 'Table_Operating_Fixed_Narrow_Angiography_SinglePlane_Floor_MMMI_045'}, {'parameterGUID': '54f49c86-bf8c-4689-830a-54bc73fa0ab2', 'parameterName': 'IfcObjectType[Type]', 'root': 'Table_Operating_Fixed_Narrow_Angiography_SinglePlane_Floor_MMMI_045 :: LevelHead_Upgrade_ANN'}, {'parameterGUID': '54f49c86-bf8c-4689-830a-54bc73fa0ab2', 'parameterName': 'IfcObjectType[Type]', 'root': 'Table_Operating_Fixed_Narrow_Angiography_SinglePlane_Floor_MMMI_045 :: Section_Tail_Upgrade_ANN'}, {'parameterGUID': '54f49c86-bf8c-4689-830a-54bc73fa0ab2', 'parameterName': 'IfcObjectType[Type]', 'root': 'Table_Operating_Fixed_Narrow_Angiography_SinglePlane_Floor_MMMI_045 :: IV_Stand_OperatingTableMounted_MMGE_800'}, {'parameterGUID': '54f49c86-bf8c-4689-830a-54bc73fa0ab2', 'parameterName': 'IfcObjectType[Type]', 'root': 'Table_Operating_Fixed_Narrow_Angiography_SinglePlane_Floor_MMMI_045 :: IV_Stand_OperatingTableMounted_MMGE_800 :: LevelHead_Upgrade_ANN'}, {'parameterGUID': '54f49c86-bf8c-4689-830a-54bc73fa0ab2', 'parameterName': 'IfcObjectType[Type]', 'root': 'Table_Operating_Fixed_Narrow_Angiography_SinglePlane_Floor_MMMI_045 :: IV_Stand_OperatingTableMounted_MMGE_800 :: Section_Tail_Upgrade_ANN'}, {'parameterGUID': '54f49c86-bf8c-4689-830a-54bc73fa0ab2', 'parameterName': 'IfcObjectType[Type]', 'root': 'Table_Operating_Fixed_Narrow_Angiography_SinglePlane_Floor_MMMI_045 :: Frame_OverPatient_SurgeryDrapeProtection_MMOP_583'}, {'parameterGUID': '54f49c86-bf8c-4689-830a-54bc73fa0ab2', 'parameterName': 'IfcObjectType[Type]', 'root': 'Table_Operating_Fixed_Narrow_Angiography_SinglePlane_Floor_MMMI_045 :: Frame_OverPatient_SurgeryDrapeProtection_MMOP_583 :: LevelHead_Upgrade_ANN'}, {'parameterGUID': '54f49c86-bf8c-4689-830a-54bc73fa0ab2', 'parameterName': 'IfcObjectType[Type]', 'root': 'Table_Operating_Fixed_Narrow_Angiography_SinglePlane_Floor_MMMI_045 :: Frame_OverPatient_SurgeryDrapeProtection_MMOP_583 :: Section_Tail_Upgrade_ANN'}]</t>
  </si>
  <si>
    <t>[{'parameterGUID': '0a85b5b6-2af4-480d-85bf-235cee912e09', 'parameterName': 'IfcTag[Type]', 'root': 'Table_Operating_Fixed_Narrow_Angiography_SinglePlane_Floor_MMMI_045'}, {'parameterGUID': '0a85b5b6-2af4-480d-85bf-235cee912e09', 'parameterName': 'IfcTag[Type]', 'root': 'Table_Operating_Fixed_Narrow_Angiography_SinglePlane_Floor_MMMI_045 :: LevelHead_Upgrade_ANN'}, {'parameterGUID': '0a85b5b6-2af4-480d-85bf-235cee912e09', 'parameterName': 'IfcTag[Type]', 'root': 'Table_Operating_Fixed_Narrow_Angiography_SinglePlane_Floor_MMMI_045 :: Section_Tail_Upgrade_ANN'}, {'parameterGUID': '0a85b5b6-2af4-480d-85bf-235cee912e09', 'parameterName': 'IfcTag[Type]', 'root': 'Table_Operating_Fixed_Narrow_Angiography_SinglePlane_Floor_MMMI_045 :: IV_Stand_OperatingTableMounted_MMGE_800'}, {'parameterGUID': '0a85b5b6-2af4-480d-85bf-235cee912e09', 'parameterName': 'IfcTag[Type]', 'root': 'Table_Operating_Fixed_Narrow_Angiography_SinglePlane_Floor_MMMI_045 :: IV_Stand_OperatingTableMounted_MMGE_800 :: LevelHead_Upgrade_ANN'}, {'parameterGUID': '0a85b5b6-2af4-480d-85bf-235cee912e09', 'parameterName': 'IfcTag[Type]', 'root': 'Table_Operating_Fixed_Narrow_Angiography_SinglePlane_Floor_MMMI_045 :: IV_Stand_OperatingTableMounted_MMGE_800 :: Section_Tail_Upgrade_ANN'}, {'parameterGUID': '0a85b5b6-2af4-480d-85bf-235cee912e09', 'parameterName': 'IfcTag[Type]', 'root': 'Table_Operating_Fixed_Narrow_Angiography_SinglePlane_Floor_MMMI_045 :: Frame_OverPatient_SurgeryDrapeProtection_MMOP_583'}, {'parameterGUID': '0a85b5b6-2af4-480d-85bf-235cee912e09', 'parameterName': 'IfcTag[Type]', 'root': 'Table_Operating_Fixed_Narrow_Angiography_SinglePlane_Floor_MMMI_045 :: Frame_OverPatient_SurgeryDrapeProtection_MMOP_583 :: LevelHead_Upgrade_ANN'}, {'parameterGUID': '0a85b5b6-2af4-480d-85bf-235cee912e09', 'parameterName': 'IfcTag[Type]', 'root': 'Table_Operating_Fixed_Narrow_Angiography_SinglePlane_Floor_MMMI_045 :: Frame_OverPatient_SurgeryDrapeProtection_MMOP_583 :: Section_Tail_Upgrade_ANN'}]</t>
  </si>
  <si>
    <t>[{'parameterGUID': '3f3f6ed3-c88f-443e-a0b0-b09bbb067881', 'parameterName': 'MOUNTING_HEIGHT_CENTRE_BVN', 'root': 'Table_Operating_Fixed_Narrow_Angiography_SinglePlane_Floor_MMMI_045'}, {'parameterGUID': '3f3f6ed3-c88f-443e-a0b0-b09bbb067881', 'parameterName': 'MOUNTING_HEIGHT_CENTRE_BVN', 'root': 'Table_Operating_Fixed_Narrow_Angiography_SinglePlane_Floor_MMMI_045 :: IV_Stand_OperatingTableMounted_MMGE_800'}, {'parameterGUID': '3f3f6ed3-c88f-443e-a0b0-b09bbb067881', 'parameterName': 'MOUNTING_HEIGHT_CENTRE_BVN', 'root': 'Table_Operating_Fixed_Narrow_Angiography_SinglePlane_Floor_MMMI_045 :: Frame_OverPatient_SurgeryDrapeProtection_MMOP_583'}]</t>
  </si>
  <si>
    <t>[{'parameterGUID': '6cc0c155-4ff7-44e0-9ed0-2b7e49c17aeb', 'parameterName': 'MOUNTING_HEIGHT_TOP_BVN', 'root': 'Table_Operating_Fixed_Narrow_Angiography_SinglePlane_Floor_MMMI_045'}, {'parameterGUID': '6cc0c155-4ff7-44e0-9ed0-2b7e49c17aeb', 'parameterName': 'MOUNTING_HEIGHT_TOP_BVN', 'root': 'Table_Operating_Fixed_Narrow_Angiography_SinglePlane_Floor_MMMI_045 :: IV_Stand_OperatingTableMounted_MMGE_800'}, {'parameterGUID': '6cc0c155-4ff7-44e0-9ed0-2b7e49c17aeb', 'parameterName': 'MOUNTING_HEIGHT_TOP_BVN', 'root': 'Table_Operating_Fixed_Narrow_Angiography_SinglePlane_Floor_MMMI_045 :: Frame_OverPatient_SurgeryDrapeProtection_MMOP_583'}]</t>
  </si>
  <si>
    <t>[{'parameterGUID': 'f074bc9a-c650-42f4-aeb1-29de0255343f', 'parameterName': 'MOUNTING_HEIGHT_US_BVN', 'root': 'Table_Operating_Fixed_Narrow_Angiography_SinglePlane_Floor_MMMI_045'}, {'parameterGUID': 'f074bc9a-c650-42f4-aeb1-29de0255343f', 'parameterName': 'MOUNTING_HEIGHT_US_BVN', 'root': 'Table_Operating_Fixed_Narrow_Angiography_SinglePlane_Floor_MMMI_045 :: IV_Stand_OperatingTableMounted_MMGE_800'}, {'parameterGUID': 'f074bc9a-c650-42f4-aeb1-29de0255343f', 'parameterName': 'MOUNTING_HEIGHT_US_BVN', 'root': 'Table_Operating_Fixed_Narrow_Angiography_SinglePlane_Floor_MMMI_045 :: Frame_OverPatient_SurgeryDrapeProtection_MMOP_583'}]</t>
  </si>
  <si>
    <t>[{'parameterGUID': 'a7749e26-149d-4eaf-b21b-d13f6c82c6ba', 'parameterName': 'ModifiedIssue_ANZRS', 'root': 'Table_Operating_Fixed_Narrow_Angiography_SinglePlane_Floor_MMMI_045'}, {'parameterGUID': 'a7749e26-149d-4eaf-b21b-d13f6c82c6ba', 'parameterName': 'ModifiedIssue_ANZRS', 'root': 'Table_Operating_Fixed_Narrow_Angiography_SinglePlane_Floor_MMMI_045 :: LevelHead_Upgrade_ANN'}, {'parameterGUID': 'a7749e26-149d-4eaf-b21b-d13f6c82c6ba', 'parameterName': 'ModifiedIssue_ANZRS', 'root': 'Table_Operating_Fixed_Narrow_Angiography_SinglePlane_Floor_MMMI_045 :: Section_Tail_Upgrade_ANN'}, {'parameterGUID': 'a7749e26-149d-4eaf-b21b-d13f6c82c6ba', 'parameterName': 'ModifiedIssue_ANZRS', 'root': 'Table_Operating_Fixed_Narrow_Angiography_SinglePlane_Floor_MMMI_045 :: IV_Stand_OperatingTableMounted_MMGE_800'}, {'parameterGUID': 'a7749e26-149d-4eaf-b21b-d13f6c82c6ba', 'parameterName': 'ModifiedIssue_ANZRS', 'root': 'Table_Operating_Fixed_Narrow_Angiography_SinglePlane_Floor_MMMI_045 :: IV_Stand_OperatingTableMounted_MMGE_800 :: LevelHead_Upgrade_ANN'}, {'parameterGUID': 'a7749e26-149d-4eaf-b21b-d13f6c82c6ba', 'parameterName': 'ModifiedIssue_ANZRS', 'root': 'Table_Operating_Fixed_Narrow_Angiography_SinglePlane_Floor_MMMI_045 :: IV_Stand_OperatingTableMounted_MMGE_800 :: Section_Tail_Upgrade_ANN'}, {'parameterGUID': 'a7749e26-149d-4eaf-b21b-d13f6c82c6ba', 'parameterName': 'ModifiedIssue_ANZRS', 'root': 'Table_Operating_Fixed_Narrow_Angiography_SinglePlane_Floor_MMMI_045 :: Frame_OverPatient_SurgeryDrapeProtection_MMOP_583'}, {'parameterGUID': 'a7749e26-149d-4eaf-b21b-d13f6c82c6ba', 'parameterName': 'ModifiedIssue_ANZRS', 'root': 'Table_Operating_Fixed_Narrow_Angiography_SinglePlane_Floor_MMMI_045 :: Frame_OverPatient_SurgeryDrapeProtection_MMOP_583 :: LevelHead_Upgrade_ANN'}, {'parameterGUID': 'a7749e26-149d-4eaf-b21b-d13f6c82c6ba', 'parameterName': 'ModifiedIssue_ANZRS', 'root': 'Table_Operating_Fixed_Narrow_Angiography_SinglePlane_Floor_MMMI_045 :: Frame_OverPatient_SurgeryDrapeProtection_MMOP_583 :: Section_Tail_Upgrade_ANN'}]</t>
  </si>
  <si>
    <t>[{'parameterGUID': '10fc5a92-3d94-4deb-b74a-23825ebce640', 'parameterName': 'WIDTH_BVN', 'root': 'Table_Operating_Fixed_Narrow_Angiography_SinglePlane_Floor_MMMI_045'}, {'parameterGUID': '10fc5a92-3d94-4deb-b74a-23825ebce640', 'parameterName': 'WIDTH_BVN', 'root': 'Table_Operating_Fixed_Narrow_Angiography_SinglePlane_Floor_MMMI_045 :: IV_Stand_OperatingTableMounted_MMGE_800'}, {'parameterGUID': '10fc5a92-3d94-4deb-b74a-23825ebce640', 'parameterName': 'WIDTH_BVN', 'root': 'Table_Operating_Fixed_Narrow_Angiography_SinglePlane_Floor_MMMI_045 :: Frame_OverPatient_SurgeryDrapeProtection_MMOP_583'}]</t>
  </si>
  <si>
    <t>Table_Operating_Fixed_Narrow_Angiography_SinglePlane_Floor_MMMI_045 :: Frame_OverPatient_SurgeryDrapeProtection_MMOP_583</t>
  </si>
  <si>
    <t>[{'parameterGUID': '54f49c86-bf8c-4689-830a-54bc73fa0ab2', 'parameterName': 'IfcObjectType[Type]', 'root': 'Table_Operating_Fixed_Narrow_Angiography_SinglePlane_Floor_MMMI_045 :: Frame_OverPatient_SurgeryDrapeProtection_MMOP_583'}]</t>
  </si>
  <si>
    <t>Table_Operating_Fixed_Narrow_Angiography_SinglePlane_Floor_MMMI_045 :: Frame_OverPatient_SurgeryDrapeProtection_MMOP_583 :: LevelHead_Upgrade_ANN</t>
  </si>
  <si>
    <t>[{'parameterGUID': '54f49c86-bf8c-4689-830a-54bc73fa0ab2', 'parameterName': 'IfcObjectType[Type]', 'root': 'Table_Operating_Fixed_Narrow_Angiography_SinglePlane_Floor_MMMI_045 :: Frame_OverPatient_SurgeryDrapeProtection_MMOP_583 :: LevelHead_Upgrade_ANN'}]</t>
  </si>
  <si>
    <t>Table_Operating_Fixed_Narrow_Angiography_SinglePlane_Floor_MMMI_045 :: Frame_OverPatient_SurgeryDrapeProtection_MMOP_583 :: Section_Tail_Upgrade_ANN</t>
  </si>
  <si>
    <t>[{'parameterGUID': '54f49c86-bf8c-4689-830a-54bc73fa0ab2', 'parameterName': 'IfcObjectType[Type]', 'root': 'Table_Operating_Fixed_Narrow_Angiography_SinglePlane_Floor_MMMI_045 :: Frame_OverPatient_SurgeryDrapeProtection_MMOP_583 :: Section_Tail_Upgrade_ANN'}]</t>
  </si>
  <si>
    <t>Table_Operating_Fixed_Narrow_Angiography_SinglePlane_Floor_MMMI_045 :: IV_Stand_OperatingTableMounted_MMGE_800</t>
  </si>
  <si>
    <t>[{'parameterGUID': '54f49c86-bf8c-4689-830a-54bc73fa0ab2', 'parameterName': 'IfcObjectType[Type]', 'root': 'Table_Operating_Fixed_Narrow_Angiography_SinglePlane_Floor_MMMI_045 :: IV_Stand_OperatingTableMounted_MMGE_800'}]</t>
  </si>
  <si>
    <t>Table_Operating_Fixed_Narrow_Angiography_SinglePlane_Floor_MMMI_045 :: IV_Stand_OperatingTableMounted_MMGE_800 :: LevelHead_Upgrade_ANN</t>
  </si>
  <si>
    <t>[{'parameterGUID': '54f49c86-bf8c-4689-830a-54bc73fa0ab2', 'parameterName': 'IfcObjectType[Type]', 'root': 'Table_Operating_Fixed_Narrow_Angiography_SinglePlane_Floor_MMMI_045 :: IV_Stand_OperatingTableMounted_MMGE_800 :: LevelHead_Upgrade_ANN'}]</t>
  </si>
  <si>
    <t>Table_Operating_Fixed_Narrow_Angiography_SinglePlane_Floor_MMMI_045 :: IV_Stand_OperatingTableMounted_MMGE_800 :: Section_Tail_Upgrade_ANN</t>
  </si>
  <si>
    <t>[{'parameterGUID': '54f49c86-bf8c-4689-830a-54bc73fa0ab2', 'parameterName': 'IfcObjectType[Type]', 'root': 'Table_Operating_Fixed_Narrow_Angiography_SinglePlane_Floor_MMMI_045 :: IV_Stand_OperatingTableMounted_MMGE_800 :: Section_Tail_Upgrade_ANN'}]</t>
  </si>
  <si>
    <t>[{'parameterGUID': '0f6c1f7e-be59-4304-9346-c5e37036a0d8', 'parameterName': 'CreatedByURL_ANZRS', 'root': 'Table_Operating_Fixed_Narrow_Angiography_SinglePlane_MMMI_024'}, {'parameterGUID': '0f6c1f7e-be59-4304-9346-c5e37036a0d8', 'parameterName': 'CreatedByURL_ANZRS', 'root': 'Table_Operating_Fixed_Narrow_Angiography_SinglePlane_MMMI_024 :: LevelHead_Upgrade_ANN'}, {'parameterGUID': '0f6c1f7e-be59-4304-9346-c5e37036a0d8', 'parameterName': 'CreatedByURL_ANZRS', 'root': 'Table_Operating_Fixed_Narrow_Angiography_SinglePlane_MMMI_024 :: Section_Tail_Upgrade_ANN'}, {'parameterGUID': '0f6c1f7e-be59-4304-9346-c5e37036a0d8', 'parameterName': 'CreatedByURL_ANZRS', 'root': 'Table_Operating_Fixed_Narrow_Angiography_SinglePlane_MMMI_024 :: FootSwitch_AngiographyTable_MMMI_581'}, {'parameterGUID': '0f6c1f7e-be59-4304-9346-c5e37036a0d8', 'parameterName': 'CreatedByURL_ANZRS', 'root': 'Table_Operating_Fixed_Narrow_Angiography_SinglePlane_MMMI_024 :: FootSwitch_AngiographyTable_MMMI_581 :: LevelHead_Upgrade_ANN'}, {'parameterGUID': '0f6c1f7e-be59-4304-9346-c5e37036a0d8', 'parameterName': 'CreatedByURL_ANZRS', 'root': 'Table_Operating_Fixed_Narrow_Angiography_SinglePlane_MMMI_024 :: FootSwitch_AngiographyTable_MMMI_581 :: Section_Tail_Upgrade_ANN'}]</t>
  </si>
  <si>
    <t>[{'parameterGUID': 'a225256f-faf9-4788-b333-028e6d98e39c', 'parameterName': 'CreatedBy_ANZRS', 'root': 'Table_Operating_Fixed_Narrow_Angiography_SinglePlane_MMMI_024'}, {'parameterGUID': 'a225256f-faf9-4788-b333-028e6d98e39c', 'parameterName': 'CreatedBy_ANZRS', 'root': 'Table_Operating_Fixed_Narrow_Angiography_SinglePlane_MMMI_024 :: LevelHead_Upgrade_ANN'}, {'parameterGUID': 'a225256f-faf9-4788-b333-028e6d98e39c', 'parameterName': 'CreatedBy_ANZRS', 'root': 'Table_Operating_Fixed_Narrow_Angiography_SinglePlane_MMMI_024 :: Section_Tail_Upgrade_ANN'}, {'parameterGUID': 'a225256f-faf9-4788-b333-028e6d98e39c', 'parameterName': 'CreatedBy_ANZRS', 'root': 'Table_Operating_Fixed_Narrow_Angiography_SinglePlane_MMMI_024 :: FootSwitch_AngiographyTable_MMMI_581'}, {'parameterGUID': 'a225256f-faf9-4788-b333-028e6d98e39c', 'parameterName': 'CreatedBy_ANZRS', 'root': 'Table_Operating_Fixed_Narrow_Angiography_SinglePlane_MMMI_024 :: FootSwitch_AngiographyTable_MMMI_581 :: LevelHead_Upgrade_ANN'}, {'parameterGUID': 'a225256f-faf9-4788-b333-028e6d98e39c', 'parameterName': 'CreatedBy_ANZRS', 'root': 'Table_Operating_Fixed_Narrow_Angiography_SinglePlane_MMMI_024 :: FootSwitch_AngiographyTable_MMMI_581 :: Section_Tail_Upgrade_ANN'}]</t>
  </si>
  <si>
    <t>[{'parameterGUID': '980aef7a-c409-4f02-acb2-895aed435f26', 'parameterName': 'DEPTH_BVN', 'root': 'Table_Operating_Fixed_Narrow_Angiography_SinglePlane_MMMI_024'}, {'parameterGUID': '980aef7a-c409-4f02-acb2-895aed435f26', 'parameterName': 'DEPTH_BVN', 'root': 'Table_Operating_Fixed_Narrow_Angiography_SinglePlane_MMMI_024 :: FootSwitch_AngiographyTable_MMMI_581'}]</t>
  </si>
  <si>
    <t>[{'parameterGUID': '0e397bbd-a378-4824-b08a-3c03423f5545', 'parameterName': 'HEIGHT_BVN', 'root': 'Table_Operating_Fixed_Narrow_Angiography_SinglePlane_MMMI_024'}, {'parameterGUID': '0e397bbd-a378-4824-b08a-3c03423f5545', 'parameterName': 'HEIGHT_BVN', 'root': 'Table_Operating_Fixed_Narrow_Angiography_SinglePlane_MMMI_024 :: FootSwitch_AngiographyTable_MMMI_581'}]</t>
  </si>
  <si>
    <t>[{'parameterGUID': 'be50f510-c92c-4c52-9dcf-b152201710df', 'parameterName': 'ITEM_BUDGET_GROUP_BVN', 'root': 'Table_Operating_Fixed_Narrow_Angiography_SinglePlane_MMMI_024'}, {'parameterGUID': 'be50f510-c92c-4c52-9dcf-b152201710df', 'parameterName': 'ITEM_BUDGET_GROUP_BVN', 'root': 'Table_Operating_Fixed_Narrow_Angiography_SinglePlane_MMMI_024 :: FootSwitch_AngiographyTable_MMMI_581'}]</t>
  </si>
  <si>
    <t>[{'parameterGUID': '3091b658-a4ec-4130-98c3-f9e7dfd4c071', 'parameterName': 'ITEM_CODE_BVN', 'root': 'Table_Operating_Fixed_Narrow_Angiography_SinglePlane_MMMI_024'}, {'parameterGUID': '3091b658-a4ec-4130-98c3-f9e7dfd4c071', 'parameterName': 'ITEM_CODE_BVN', 'root': 'Table_Operating_Fixed_Narrow_Angiography_SinglePlane_MMMI_024 :: FootSwitch_AngiographyTable_MMMI_581'}]</t>
  </si>
  <si>
    <t>[{'parameterGUID': '6a99c82d-821c-4726-8c75-a4e0097f4441', 'parameterName': 'ITEM_DETAILED_CATEGORY_BVN', 'root': 'Table_Operating_Fixed_Narrow_Angiography_SinglePlane_MMMI_024'}, {'parameterGUID': '6a99c82d-821c-4726-8c75-a4e0097f4441', 'parameterName': 'ITEM_DETAILED_CATEGORY_BVN', 'root': 'Table_Operating_Fixed_Narrow_Angiography_SinglePlane_MMMI_024 :: FootSwitch_AngiographyTable_MMMI_581'}]</t>
  </si>
  <si>
    <t>[{'parameterGUID': '81cfdf2f-1f17-4a3e-a245-37a65b7b16a0', 'parameterName': 'ITEM_NAME_BVN', 'root': 'Table_Operating_Fixed_Narrow_Angiography_SinglePlane_MMMI_024'}, {'parameterGUID': '81cfdf2f-1f17-4a3e-a245-37a65b7b16a0', 'parameterName': 'ITEM_NAME_BVN', 'root': 'Table_Operating_Fixed_Narrow_Angiography_SinglePlane_MMMI_024 :: FootSwitch_AngiographyTable_MMMI_581'}]</t>
  </si>
  <si>
    <t>[{'parameterGUID': 'fee87b11-3cdd-4f48-a4c9-1e17c03fed3f', 'parameterName': 'IfcDescription[Type]', 'root': 'Table_Operating_Fixed_Narrow_Angiography_SinglePlane_MMMI_024'}, {'parameterGUID': 'fee87b11-3cdd-4f48-a4c9-1e17c03fed3f', 'parameterName': 'IfcDescription[Type]', 'root': 'Table_Operating_Fixed_Narrow_Angiography_SinglePlane_MMMI_024 :: LevelHead_Upgrade_ANN'}, {'parameterGUID': 'fee87b11-3cdd-4f48-a4c9-1e17c03fed3f', 'parameterName': 'IfcDescription[Type]', 'root': 'Table_Operating_Fixed_Narrow_Angiography_SinglePlane_MMMI_024 :: Section_Tail_Upgrade_ANN'}, {'parameterGUID': 'fee87b11-3cdd-4f48-a4c9-1e17c03fed3f', 'parameterName': 'IfcDescription[Type]', 'root': 'Table_Operating_Fixed_Narrow_Angiography_SinglePlane_MMMI_024 :: FootSwitch_AngiographyTable_MMMI_581'}, {'parameterGUID': 'fee87b11-3cdd-4f48-a4c9-1e17c03fed3f', 'parameterName': 'IfcDescription[Type]', 'root': 'Table_Operating_Fixed_Narrow_Angiography_SinglePlane_MMMI_024 :: FootSwitch_AngiographyTable_MMMI_581 :: LevelHead_Upgrade_ANN'}, {'parameterGUID': 'fee87b11-3cdd-4f48-a4c9-1e17c03fed3f', 'parameterName': 'IfcDescription[Type]', 'root': 'Table_Operating_Fixed_Narrow_Angiography_SinglePlane_MMMI_024 :: FootSwitch_AngiographyTable_MMMI_581 :: Section_Tail_Upgrade_ANN'}]</t>
  </si>
  <si>
    <t>[{'parameterGUID': 'a1814d6e-98be-41cd-8b1b-bd809af0ac1b', 'parameterName': 'IfcExportAs', 'root': 'Table_Operating_Fixed_Narrow_Angiography_SinglePlane_MMMI_024'}, {'parameterGUID': 'a1814d6e-98be-41cd-8b1b-bd809af0ac1b', 'parameterName': 'IfcExportAs', 'root': 'Table_Operating_Fixed_Narrow_Angiography_SinglePlane_MMMI_024 :: LevelHead_Upgrade_ANN'}, {'parameterGUID': 'a1814d6e-98be-41cd-8b1b-bd809af0ac1b', 'parameterName': 'IfcExportAs', 'root': 'Table_Operating_Fixed_Narrow_Angiography_SinglePlane_MMMI_024 :: Section_Tail_Upgrade_ANN'}, {'parameterGUID': 'a1814d6e-98be-41cd-8b1b-bd809af0ac1b', 'parameterName': 'IfcExportAs', 'root': 'Table_Operating_Fixed_Narrow_Angiography_SinglePlane_MMMI_024 :: FootSwitch_AngiographyTable_MMMI_581'}, {'parameterGUID': 'a1814d6e-98be-41cd-8b1b-bd809af0ac1b', 'parameterName': 'IfcExportAs', 'root': 'Table_Operating_Fixed_Narrow_Angiography_SinglePlane_MMMI_024 :: FootSwitch_AngiographyTable_MMMI_581 :: LevelHead_Upgrade_ANN'}, {'parameterGUID': 'a1814d6e-98be-41cd-8b1b-bd809af0ac1b', 'parameterName': 'IfcExportAs', 'root': 'Table_Operating_Fixed_Narrow_Angiography_SinglePlane_MMMI_024 :: FootSwitch_AngiographyTable_MMMI_581 :: Section_Tail_Upgrade_ANN'}]</t>
  </si>
  <si>
    <t>[{'parameterGUID': 'd94eb345-e7be-4a28-86f9-062c3344471f', 'parameterName': 'IfcExportType', 'root': 'Table_Operating_Fixed_Narrow_Angiography_SinglePlane_MMMI_024'}, {'parameterGUID': 'd94eb345-e7be-4a28-86f9-062c3344471f', 'parameterName': 'IfcExportType', 'root': 'Table_Operating_Fixed_Narrow_Angiography_SinglePlane_MMMI_024 :: LevelHead_Upgrade_ANN'}, {'parameterGUID': 'd94eb345-e7be-4a28-86f9-062c3344471f', 'parameterName': 'IfcExportType', 'root': 'Table_Operating_Fixed_Narrow_Angiography_SinglePlane_MMMI_024 :: Section_Tail_Upgrade_ANN'}, {'parameterGUID': 'd94eb345-e7be-4a28-86f9-062c3344471f', 'parameterName': 'IfcExportType', 'root': 'Table_Operating_Fixed_Narrow_Angiography_SinglePlane_MMMI_024 :: FootSwitch_AngiographyTable_MMMI_581'}, {'parameterGUID': 'd94eb345-e7be-4a28-86f9-062c3344471f', 'parameterName': 'IfcExportType', 'root': 'Table_Operating_Fixed_Narrow_Angiography_SinglePlane_MMMI_024 :: FootSwitch_AngiographyTable_MMMI_581 :: LevelHead_Upgrade_ANN'}, {'parameterGUID': 'd94eb345-e7be-4a28-86f9-062c3344471f', 'parameterName': 'IfcExportType', 'root': 'Table_Operating_Fixed_Narrow_Angiography_SinglePlane_MMMI_024 :: FootSwitch_AngiographyTable_MMMI_581 :: Section_Tail_Upgrade_ANN'}]</t>
  </si>
  <si>
    <t>[{'parameterGUID': '9080bc21-a032-4bec-ad15-80307600bbe3', 'parameterName': 'IfcName[Type]', 'root': 'Table_Operating_Fixed_Narrow_Angiography_SinglePlane_MMMI_024'}, {'parameterGUID': '9080bc21-a032-4bec-ad15-80307600bbe3', 'parameterName': 'IfcName[Type]', 'root': 'Table_Operating_Fixed_Narrow_Angiography_SinglePlane_MMMI_024 :: LevelHead_Upgrade_ANN'}, {'parameterGUID': '9080bc21-a032-4bec-ad15-80307600bbe3', 'parameterName': 'IfcName[Type]', 'root': 'Table_Operating_Fixed_Narrow_Angiography_SinglePlane_MMMI_024 :: Section_Tail_Upgrade_ANN'}, {'parameterGUID': '9080bc21-a032-4bec-ad15-80307600bbe3', 'parameterName': 'IfcName[Type]', 'root': 'Table_Operating_Fixed_Narrow_Angiography_SinglePlane_MMMI_024 :: FootSwitch_AngiographyTable_MMMI_581'}, {'parameterGUID': '9080bc21-a032-4bec-ad15-80307600bbe3', 'parameterName': 'IfcName[Type]', 'root': 'Table_Operating_Fixed_Narrow_Angiography_SinglePlane_MMMI_024 :: FootSwitch_AngiographyTable_MMMI_581 :: LevelHead_Upgrade_ANN'}, {'parameterGUID': '9080bc21-a032-4bec-ad15-80307600bbe3', 'parameterName': 'IfcName[Type]', 'root': 'Table_Operating_Fixed_Narrow_Angiography_SinglePlane_MMMI_024 :: FootSwitch_AngiographyTable_MMMI_581 :: Section_Tail_Upgrade_ANN'}]</t>
  </si>
  <si>
    <t>[{'parameterGUID': '54f49c86-bf8c-4689-830a-54bc73fa0ab2', 'parameterName': 'IfcObjectType[Type]', 'root': 'Table_Operating_Fixed_Narrow_Angiography_SinglePlane_MMMI_024'}, {'parameterGUID': '54f49c86-bf8c-4689-830a-54bc73fa0ab2', 'parameterName': 'IfcObjectType[Type]', 'root': 'Table_Operating_Fixed_Narrow_Angiography_SinglePlane_MMMI_024 :: LevelHead_Upgrade_ANN'}, {'parameterGUID': '54f49c86-bf8c-4689-830a-54bc73fa0ab2', 'parameterName': 'IfcObjectType[Type]', 'root': 'Table_Operating_Fixed_Narrow_Angiography_SinglePlane_MMMI_024 :: Section_Tail_Upgrade_ANN'}, {'parameterGUID': '54f49c86-bf8c-4689-830a-54bc73fa0ab2', 'parameterName': 'IfcObjectType[Type]', 'root': 'Table_Operating_Fixed_Narrow_Angiography_SinglePlane_MMMI_024 :: FootSwitch_AngiographyTable_MMMI_581'}, {'parameterGUID': '54f49c86-bf8c-4689-830a-54bc73fa0ab2', 'parameterName': 'IfcObjectType[Type]', 'root': 'Table_Operating_Fixed_Narrow_Angiography_SinglePlane_MMMI_024 :: FootSwitch_AngiographyTable_MMMI_581 :: LevelHead_Upgrade_ANN'}, {'parameterGUID': '54f49c86-bf8c-4689-830a-54bc73fa0ab2', 'parameterName': 'IfcObjectType[Type]', 'root': 'Table_Operating_Fixed_Narrow_Angiography_SinglePlane_MMMI_024 :: FootSwitch_AngiographyTable_MMMI_581 :: Section_Tail_Upgrade_ANN'}]</t>
  </si>
  <si>
    <t>[{'parameterGUID': '0a85b5b6-2af4-480d-85bf-235cee912e09', 'parameterName': 'IfcTag[Type]', 'root': 'Table_Operating_Fixed_Narrow_Angiography_SinglePlane_MMMI_024'}, {'parameterGUID': '0a85b5b6-2af4-480d-85bf-235cee912e09', 'parameterName': 'IfcTag[Type]', 'root': 'Table_Operating_Fixed_Narrow_Angiography_SinglePlane_MMMI_024 :: LevelHead_Upgrade_ANN'}, {'parameterGUID': '0a85b5b6-2af4-480d-85bf-235cee912e09', 'parameterName': 'IfcTag[Type]', 'root': 'Table_Operating_Fixed_Narrow_Angiography_SinglePlane_MMMI_024 :: Section_Tail_Upgrade_ANN'}, {'parameterGUID': '0a85b5b6-2af4-480d-85bf-235cee912e09', 'parameterName': 'IfcTag[Type]', 'root': 'Table_Operating_Fixed_Narrow_Angiography_SinglePlane_MMMI_024 :: FootSwitch_AngiographyTable_MMMI_581'}, {'parameterGUID': '0a85b5b6-2af4-480d-85bf-235cee912e09', 'parameterName': 'IfcTag[Type]', 'root': 'Table_Operating_Fixed_Narrow_Angiography_SinglePlane_MMMI_024 :: FootSwitch_AngiographyTable_MMMI_581 :: LevelHead_Upgrade_ANN'}, {'parameterGUID': '0a85b5b6-2af4-480d-85bf-235cee912e09', 'parameterName': 'IfcTag[Type]', 'root': 'Table_Operating_Fixed_Narrow_Angiography_SinglePlane_MMMI_024 :: FootSwitch_AngiographyTable_MMMI_581 :: Section_Tail_Upgrade_ANN'}]</t>
  </si>
  <si>
    <t>[{'parameterGUID': '3f3f6ed3-c88f-443e-a0b0-b09bbb067881', 'parameterName': 'MOUNTING_HEIGHT_CENTRE_BVN', 'root': 'Table_Operating_Fixed_Narrow_Angiography_SinglePlane_MMMI_024'}, {'parameterGUID': '3f3f6ed3-c88f-443e-a0b0-b09bbb067881', 'parameterName': 'MOUNTING_HEIGHT_CENTRE_BVN', 'root': 'Table_Operating_Fixed_Narrow_Angiography_SinglePlane_MMMI_024 :: FootSwitch_AngiographyTable_MMMI_581'}]</t>
  </si>
  <si>
    <t>[{'parameterGUID': '6cc0c155-4ff7-44e0-9ed0-2b7e49c17aeb', 'parameterName': 'MOUNTING_HEIGHT_TOP_BVN', 'root': 'Table_Operating_Fixed_Narrow_Angiography_SinglePlane_MMMI_024'}, {'parameterGUID': '6cc0c155-4ff7-44e0-9ed0-2b7e49c17aeb', 'parameterName': 'MOUNTING_HEIGHT_TOP_BVN', 'root': 'Table_Operating_Fixed_Narrow_Angiography_SinglePlane_MMMI_024 :: FootSwitch_AngiographyTable_MMMI_581'}]</t>
  </si>
  <si>
    <t>[{'parameterGUID': 'f074bc9a-c650-42f4-aeb1-29de0255343f', 'parameterName': 'MOUNTING_HEIGHT_US_BVN', 'root': 'Table_Operating_Fixed_Narrow_Angiography_SinglePlane_MMMI_024'}, {'parameterGUID': 'f074bc9a-c650-42f4-aeb1-29de0255343f', 'parameterName': 'MOUNTING_HEIGHT_US_BVN', 'root': 'Table_Operating_Fixed_Narrow_Angiography_SinglePlane_MMMI_024 :: FootSwitch_AngiographyTable_MMMI_581'}]</t>
  </si>
  <si>
    <t>[{'parameterGUID': 'a7749e26-149d-4eaf-b21b-d13f6c82c6ba', 'parameterName': 'ModifiedIssue_ANZRS', 'root': 'Table_Operating_Fixed_Narrow_Angiography_SinglePlane_MMMI_024'}, {'parameterGUID': 'a7749e26-149d-4eaf-b21b-d13f6c82c6ba', 'parameterName': 'ModifiedIssue_ANZRS', 'root': 'Table_Operating_Fixed_Narrow_Angiography_SinglePlane_MMMI_024 :: LevelHead_Upgrade_ANN'}, {'parameterGUID': 'a7749e26-149d-4eaf-b21b-d13f6c82c6ba', 'parameterName': 'ModifiedIssue_ANZRS', 'root': 'Table_Operating_Fixed_Narrow_Angiography_SinglePlane_MMMI_024 :: Section_Tail_Upgrade_ANN'}, {'parameterGUID': 'a7749e26-149d-4eaf-b21b-d13f6c82c6ba', 'parameterName': 'ModifiedIssue_ANZRS', 'root': 'Table_Operating_Fixed_Narrow_Angiography_SinglePlane_MMMI_024 :: FootSwitch_AngiographyTable_MMMI_581'}, {'parameterGUID': 'a7749e26-149d-4eaf-b21b-d13f6c82c6ba', 'parameterName': 'ModifiedIssue_ANZRS', 'root': 'Table_Operating_Fixed_Narrow_Angiography_SinglePlane_MMMI_024 :: FootSwitch_AngiographyTable_MMMI_581 :: LevelHead_Upgrade_ANN'}, {'parameterGUID': 'a7749e26-149d-4eaf-b21b-d13f6c82c6ba', 'parameterName': 'ModifiedIssue_ANZRS', 'root': 'Table_Operating_Fixed_Narrow_Angiography_SinglePlane_MMMI_024 :: FootSwitch_AngiographyTable_MMMI_581 :: Section_Tail_Upgrade_ANN'}]</t>
  </si>
  <si>
    <t>[{'parameterGUID': '10fc5a92-3d94-4deb-b74a-23825ebce640', 'parameterName': 'WIDTH_BVN', 'root': 'Table_Operating_Fixed_Narrow_Angiography_SinglePlane_MMMI_024'}, {'parameterGUID': '10fc5a92-3d94-4deb-b74a-23825ebce640', 'parameterName': 'WIDTH_BVN', 'root': 'Table_Operating_Fixed_Narrow_Angiography_SinglePlane_MMMI_024 :: FootSwitch_AngiographyTable_MMMI_581'}]</t>
  </si>
  <si>
    <t>Table_Operating_Fixed_Narrow_Angiography_SinglePlane_MMMI_024 :: FootSwitch_AngiographyTable_MMMI_581</t>
  </si>
  <si>
    <t>[{'parameterGUID': '54f49c86-bf8c-4689-830a-54bc73fa0ab2', 'parameterName': 'IfcObjectType[Type]', 'root': 'Table_Operating_Fixed_Narrow_Angiography_SinglePlane_MMMI_024 :: FootSwitch_AngiographyTable_MMMI_581'}]</t>
  </si>
  <si>
    <t>Table_Operating_Fixed_Narrow_Angiography_SinglePlane_MMMI_024 :: FootSwitch_AngiographyTable_MMMI_581 :: LevelHead_Upgrade_ANN</t>
  </si>
  <si>
    <t>[{'parameterGUID': '54f49c86-bf8c-4689-830a-54bc73fa0ab2', 'parameterName': 'IfcObjectType[Type]', 'root': 'Table_Operating_Fixed_Narrow_Angiography_SinglePlane_MMMI_024 :: FootSwitch_AngiographyTable_MMMI_581 :: LevelHead_Upgrade_ANN'}]</t>
  </si>
  <si>
    <t>Table_Operating_Fixed_Narrow_Angiography_SinglePlane_MMMI_024 :: FootSwitch_AngiographyTable_MMMI_581 :: Section_Tail_Upgrade_ANN</t>
  </si>
  <si>
    <t>[{'parameterGUID': '54f49c86-bf8c-4689-830a-54bc73fa0ab2', 'parameterName': 'IfcObjectType[Type]', 'root': 'Table_Operating_Fixed_Narrow_Angiography_SinglePlane_MMMI_024 :: FootSwitch_AngiographyTable_MMMI_581 :: Section_Tail_Upgrade_ANN'}]</t>
  </si>
  <si>
    <t>[{'parameterGUID': '0f6c1f7e-be59-4304-9346-c5e37036a0d8', 'parameterName': 'CreatedByURL_ANZRS', 'root': 'Table_Operating_Mobile_Electric_MMOP_080'}, {'parameterGUID': '0f6c1f7e-be59-4304-9346-c5e37036a0d8', 'parameterName': 'CreatedByURL_ANZRS', 'root': 'Table_Operating_Mobile_Electric_MMOP_080 :: LevelHead_Upgrade_ANN'}, {'parameterGUID': '0f6c1f7e-be59-4304-9346-c5e37036a0d8', 'parameterName': 'CreatedByURL_ANZRS', 'root': 'Table_Operating_Mobile_Electric_MMOP_080 :: Section_Tail_Upgrade_ANN'}, {'parameterGUID': '0f6c1f7e-be59-4304-9346-c5e37036a0d8', 'parameterName': 'CreatedByURL_ANZRS', 'root': 'Table_Operating_Mobile_Electric_MMOP_080 :: IV_Stand_OperatingTableMounted_MMGE_800'}, {'parameterGUID': '0f6c1f7e-be59-4304-9346-c5e37036a0d8', 'parameterName': 'CreatedByURL_ANZRS', 'root': 'Table_Operating_Mobile_Electric_MMOP_080 :: IV_Stand_OperatingTableMounted_MMGE_800 :: LevelHead_Upgrade_ANN'}, {'parameterGUID': '0f6c1f7e-be59-4304-9346-c5e37036a0d8', 'parameterName': 'CreatedByURL_ANZRS', 'root': 'Table_Operating_Mobile_Electric_MMOP_080 :: IV_Stand_OperatingTableMounted_MMGE_800 :: Section_Tail_Upgrade_ANN'}, {'parameterGUID': '0f6c1f7e-be59-4304-9346-c5e37036a0d8', 'parameterName': 'CreatedByURL_ANZRS', 'root': 'Table_Operating_Mobile_Electric_MMOP_080 :: Frame_OverPatient_SurgeryDrapeProtection_MMOP_583'}, {'parameterGUID': '0f6c1f7e-be59-4304-9346-c5e37036a0d8', 'parameterName': 'CreatedByURL_ANZRS', 'root': 'Table_Operating_Mobile_Electric_MMOP_080 :: Frame_OverPatient_SurgeryDrapeProtection_MMOP_583 :: LevelHead_Upgrade_ANN'}, {'parameterGUID': '0f6c1f7e-be59-4304-9346-c5e37036a0d8', 'parameterName': 'CreatedByURL_ANZRS', 'root': 'Table_Operating_Mobile_Electric_MMOP_080 :: Frame_OverPatient_SurgeryDrapeProtection_MMOP_583 :: Section_Tail_Upgrade_ANN'}]</t>
  </si>
  <si>
    <t>[{'parameterGUID': 'a225256f-faf9-4788-b333-028e6d98e39c', 'parameterName': 'CreatedBy_ANZRS', 'root': 'Table_Operating_Mobile_Electric_MMOP_080'}, {'parameterGUID': 'a225256f-faf9-4788-b333-028e6d98e39c', 'parameterName': 'CreatedBy_ANZRS', 'root': 'Table_Operating_Mobile_Electric_MMOP_080 :: LevelHead_Upgrade_ANN'}, {'parameterGUID': 'a225256f-faf9-4788-b333-028e6d98e39c', 'parameterName': 'CreatedBy_ANZRS', 'root': 'Table_Operating_Mobile_Electric_MMOP_080 :: Section_Tail_Upgrade_ANN'}, {'parameterGUID': 'a225256f-faf9-4788-b333-028e6d98e39c', 'parameterName': 'CreatedBy_ANZRS', 'root': 'Table_Operating_Mobile_Electric_MMOP_080 :: IV_Stand_OperatingTableMounted_MMGE_800'}, {'parameterGUID': 'a225256f-faf9-4788-b333-028e6d98e39c', 'parameterName': 'CreatedBy_ANZRS', 'root': 'Table_Operating_Mobile_Electric_MMOP_080 :: IV_Stand_OperatingTableMounted_MMGE_800 :: LevelHead_Upgrade_ANN'}, {'parameterGUID': 'a225256f-faf9-4788-b333-028e6d98e39c', 'parameterName': 'CreatedBy_ANZRS', 'root': 'Table_Operating_Mobile_Electric_MMOP_080 :: IV_Stand_OperatingTableMounted_MMGE_800 :: Section_Tail_Upgrade_ANN'}, {'parameterGUID': 'a225256f-faf9-4788-b333-028e6d98e39c', 'parameterName': 'CreatedBy_ANZRS', 'root': 'Table_Operating_Mobile_Electric_MMOP_080 :: Frame_OverPatient_SurgeryDrapeProtection_MMOP_583'}, {'parameterGUID': 'a225256f-faf9-4788-b333-028e6d98e39c', 'parameterName': 'CreatedBy_ANZRS', 'root': 'Table_Operating_Mobile_Electric_MMOP_080 :: Frame_OverPatient_SurgeryDrapeProtection_MMOP_583 :: LevelHead_Upgrade_ANN'}, {'parameterGUID': 'a225256f-faf9-4788-b333-028e6d98e39c', 'parameterName': 'CreatedBy_ANZRS', 'root': 'Table_Operating_Mobile_Electric_MMOP_080 :: Frame_OverPatient_SurgeryDrapeProtection_MMOP_583 :: Section_Tail_Upgrade_ANN'}]</t>
  </si>
  <si>
    <t>[{'parameterGUID': '980aef7a-c409-4f02-acb2-895aed435f26', 'parameterName': 'DEPTH_BVN', 'root': 'Table_Operating_Mobile_Electric_MMOP_080'}, {'parameterGUID': '980aef7a-c409-4f02-acb2-895aed435f26', 'parameterName': 'DEPTH_BVN', 'root': 'Table_Operating_Mobile_Electric_MMOP_080 :: IV_Stand_OperatingTableMounted_MMGE_800'}, {'parameterGUID': '980aef7a-c409-4f02-acb2-895aed435f26', 'parameterName': 'DEPTH_BVN', 'root': 'Table_Operating_Mobile_Electric_MMOP_080 :: Frame_OverPatient_SurgeryDrapeProtection_MMOP_583'}]</t>
  </si>
  <si>
    <t>[{'parameterGUID': '0e397bbd-a378-4824-b08a-3c03423f5545', 'parameterName': 'HEIGHT_BVN', 'root': 'Table_Operating_Mobile_Electric_MMOP_080'}, {'parameterGUID': '0e397bbd-a378-4824-b08a-3c03423f5545', 'parameterName': 'HEIGHT_BVN', 'root': 'Table_Operating_Mobile_Electric_MMOP_080 :: IV_Stand_OperatingTableMounted_MMGE_800'}, {'parameterGUID': '0e397bbd-a378-4824-b08a-3c03423f5545', 'parameterName': 'HEIGHT_BVN', 'root': 'Table_Operating_Mobile_Electric_MMOP_080 :: Frame_OverPatient_SurgeryDrapeProtection_MMOP_583'}]</t>
  </si>
  <si>
    <t>[{'parameterGUID': 'be50f510-c92c-4c52-9dcf-b152201710df', 'parameterName': 'ITEM_BUDGET_GROUP_BVN', 'root': 'Table_Operating_Mobile_Electric_MMOP_080'}, {'parameterGUID': 'be50f510-c92c-4c52-9dcf-b152201710df', 'parameterName': 'ITEM_BUDGET_GROUP_BVN', 'root': 'Table_Operating_Mobile_Electric_MMOP_080 :: IV_Stand_OperatingTableMounted_MMGE_800'}, {'parameterGUID': 'be50f510-c92c-4c52-9dcf-b152201710df', 'parameterName': 'ITEM_BUDGET_GROUP_BVN', 'root': 'Table_Operating_Mobile_Electric_MMOP_080 :: Frame_OverPatient_SurgeryDrapeProtection_MMOP_583'}]</t>
  </si>
  <si>
    <t>[{'parameterGUID': '3091b658-a4ec-4130-98c3-f9e7dfd4c071', 'parameterName': 'ITEM_CODE_BVN', 'root': 'Table_Operating_Mobile_Electric_MMOP_080'}, {'parameterGUID': '3091b658-a4ec-4130-98c3-f9e7dfd4c071', 'parameterName': 'ITEM_CODE_BVN', 'root': 'Table_Operating_Mobile_Electric_MMOP_080 :: IV_Stand_OperatingTableMounted_MMGE_800'}, {'parameterGUID': '3091b658-a4ec-4130-98c3-f9e7dfd4c071', 'parameterName': 'ITEM_CODE_BVN', 'root': 'Table_Operating_Mobile_Electric_MMOP_080 :: Frame_OverPatient_SurgeryDrapeProtection_MMOP_583'}]</t>
  </si>
  <si>
    <t>[{'parameterGUID': '6a99c82d-821c-4726-8c75-a4e0097f4441', 'parameterName': 'ITEM_DETAILED_CATEGORY_BVN', 'root': 'Table_Operating_Mobile_Electric_MMOP_080'}, {'parameterGUID': '6a99c82d-821c-4726-8c75-a4e0097f4441', 'parameterName': 'ITEM_DETAILED_CATEGORY_BVN', 'root': 'Table_Operating_Mobile_Electric_MMOP_080 :: IV_Stand_OperatingTableMounted_MMGE_800'}, {'parameterGUID': '6a99c82d-821c-4726-8c75-a4e0097f4441', 'parameterName': 'ITEM_DETAILED_CATEGORY_BVN', 'root': 'Table_Operating_Mobile_Electric_MMOP_080 :: Frame_OverPatient_SurgeryDrapeProtection_MMOP_583'}]</t>
  </si>
  <si>
    <t>[{'parameterGUID': '81cfdf2f-1f17-4a3e-a245-37a65b7b16a0', 'parameterName': 'ITEM_NAME_BVN', 'root': 'Table_Operating_Mobile_Electric_MMOP_080'}, {'parameterGUID': '81cfdf2f-1f17-4a3e-a245-37a65b7b16a0', 'parameterName': 'ITEM_NAME_BVN', 'root': 'Table_Operating_Mobile_Electric_MMOP_080 :: IV_Stand_OperatingTableMounted_MMGE_800'}, {'parameterGUID': '81cfdf2f-1f17-4a3e-a245-37a65b7b16a0', 'parameterName': 'ITEM_NAME_BVN', 'root': 'Table_Operating_Mobile_Electric_MMOP_080 :: Frame_OverPatient_SurgeryDrapeProtection_MMOP_583'}]</t>
  </si>
  <si>
    <t>[{'parameterGUID': 'fee87b11-3cdd-4f48-a4c9-1e17c03fed3f', 'parameterName': 'IfcDescription[Type]', 'root': 'Table_Operating_Mobile_Electric_MMOP_080'}, {'parameterGUID': 'fee87b11-3cdd-4f48-a4c9-1e17c03fed3f', 'parameterName': 'IfcDescription[Type]', 'root': 'Table_Operating_Mobile_Electric_MMOP_080 :: LevelHead_Upgrade_ANN'}, {'parameterGUID': 'fee87b11-3cdd-4f48-a4c9-1e17c03fed3f', 'parameterName': 'IfcDescription[Type]', 'root': 'Table_Operating_Mobile_Electric_MMOP_080 :: Section_Tail_Upgrade_ANN'}, {'parameterGUID': 'fee87b11-3cdd-4f48-a4c9-1e17c03fed3f', 'parameterName': 'IfcDescription[Type]', 'root': 'Table_Operating_Mobile_Electric_MMOP_080 :: IV_Stand_OperatingTableMounted_MMGE_800'}, {'parameterGUID': 'fee87b11-3cdd-4f48-a4c9-1e17c03fed3f', 'parameterName': 'IfcDescription[Type]', 'root': 'Table_Operating_Mobile_Electric_MMOP_080 :: IV_Stand_OperatingTableMounted_MMGE_800 :: LevelHead_Upgrade_ANN'}, {'parameterGUID': 'fee87b11-3cdd-4f48-a4c9-1e17c03fed3f', 'parameterName': 'IfcDescription[Type]', 'root': 'Table_Operating_Mobile_Electric_MMOP_080 :: IV_Stand_OperatingTableMounted_MMGE_800 :: Section_Tail_Upgrade_ANN'}, {'parameterGUID': 'fee87b11-3cdd-4f48-a4c9-1e17c03fed3f', 'parameterName': 'IfcDescription[Type]', 'root': 'Table_Operating_Mobile_Electric_MMOP_080 :: Frame_OverPatient_SurgeryDrapeProtection_MMOP_583'}, {'parameterGUID': 'fee87b11-3cdd-4f48-a4c9-1e17c03fed3f', 'parameterName': 'IfcDescription[Type]', 'root': 'Table_Operating_Mobile_Electric_MMOP_080 :: Frame_OverPatient_SurgeryDrapeProtection_MMOP_583 :: LevelHead_Upgrade_ANN'}, {'parameterGUID': 'fee87b11-3cdd-4f48-a4c9-1e17c03fed3f', 'parameterName': 'IfcDescription[Type]', 'root': 'Table_Operating_Mobile_Electric_MMOP_080 :: Frame_OverPatient_SurgeryDrapeProtection_MMOP_583 :: Section_Tail_Upgrade_ANN'}]</t>
  </si>
  <si>
    <t>[{'parameterGUID': 'a1814d6e-98be-41cd-8b1b-bd809af0ac1b', 'parameterName': 'IfcExportAs', 'root': 'Table_Operating_Mobile_Electric_MMOP_080'}, {'parameterGUID': 'a1814d6e-98be-41cd-8b1b-bd809af0ac1b', 'parameterName': 'IfcExportAs', 'root': 'Table_Operating_Mobile_Electric_MMOP_080 :: LevelHead_Upgrade_ANN'}, {'parameterGUID': 'a1814d6e-98be-41cd-8b1b-bd809af0ac1b', 'parameterName': 'IfcExportAs', 'root': 'Table_Operating_Mobile_Electric_MMOP_080 :: Section_Tail_Upgrade_ANN'}, {'parameterGUID': 'a1814d6e-98be-41cd-8b1b-bd809af0ac1b', 'parameterName': 'IfcExportAs', 'root': 'Table_Operating_Mobile_Electric_MMOP_080 :: IV_Stand_OperatingTableMounted_MMGE_800'}, {'parameterGUID': 'a1814d6e-98be-41cd-8b1b-bd809af0ac1b', 'parameterName': 'IfcExportAs', 'root': 'Table_Operating_Mobile_Electric_MMOP_080 :: IV_Stand_OperatingTableMounted_MMGE_800 :: LevelHead_Upgrade_ANN'}, {'parameterGUID': 'a1814d6e-98be-41cd-8b1b-bd809af0ac1b', 'parameterName': 'IfcExportAs', 'root': 'Table_Operating_Mobile_Electric_MMOP_080 :: IV_Stand_OperatingTableMounted_MMGE_800 :: Section_Tail_Upgrade_ANN'}, {'parameterGUID': 'a1814d6e-98be-41cd-8b1b-bd809af0ac1b', 'parameterName': 'IfcExportAs', 'root': 'Table_Operating_Mobile_Electric_MMOP_080 :: Frame_OverPatient_SurgeryDrapeProtection_MMOP_583'}, {'parameterGUID': 'a1814d6e-98be-41cd-8b1b-bd809af0ac1b', 'parameterName': 'IfcExportAs', 'root': 'Table_Operating_Mobile_Electric_MMOP_080 :: Frame_OverPatient_SurgeryDrapeProtection_MMOP_583 :: LevelHead_Upgrade_ANN'}, {'parameterGUID': 'a1814d6e-98be-41cd-8b1b-bd809af0ac1b', 'parameterName': 'IfcExportAs', 'root': 'Table_Operating_Mobile_Electric_MMOP_080 :: Frame_OverPatient_SurgeryDrapeProtection_MMOP_583 :: Section_Tail_Upgrade_ANN'}]</t>
  </si>
  <si>
    <t>[{'parameterGUID': 'd94eb345-e7be-4a28-86f9-062c3344471f', 'parameterName': 'IfcExportType', 'root': 'Table_Operating_Mobile_Electric_MMOP_080'}, {'parameterGUID': 'd94eb345-e7be-4a28-86f9-062c3344471f', 'parameterName': 'IfcExportType', 'root': 'Table_Operating_Mobile_Electric_MMOP_080 :: LevelHead_Upgrade_ANN'}, {'parameterGUID': 'd94eb345-e7be-4a28-86f9-062c3344471f', 'parameterName': 'IfcExportType', 'root': 'Table_Operating_Mobile_Electric_MMOP_080 :: Section_Tail_Upgrade_ANN'}, {'parameterGUID': 'd94eb345-e7be-4a28-86f9-062c3344471f', 'parameterName': 'IfcExportType', 'root': 'Table_Operating_Mobile_Electric_MMOP_080 :: IV_Stand_OperatingTableMounted_MMGE_800'}, {'parameterGUID': 'd94eb345-e7be-4a28-86f9-062c3344471f', 'parameterName': 'IfcExportType', 'root': 'Table_Operating_Mobile_Electric_MMOP_080 :: IV_Stand_OperatingTableMounted_MMGE_800 :: LevelHead_Upgrade_ANN'}, {'parameterGUID': 'd94eb345-e7be-4a28-86f9-062c3344471f', 'parameterName': 'IfcExportType', 'root': 'Table_Operating_Mobile_Electric_MMOP_080 :: IV_Stand_OperatingTableMounted_MMGE_800 :: Section_Tail_Upgrade_ANN'}, {'parameterGUID': 'd94eb345-e7be-4a28-86f9-062c3344471f', 'parameterName': 'IfcExportType', 'root': 'Table_Operating_Mobile_Electric_MMOP_080 :: Frame_OverPatient_SurgeryDrapeProtection_MMOP_583'}, {'parameterGUID': 'd94eb345-e7be-4a28-86f9-062c3344471f', 'parameterName': 'IfcExportType', 'root': 'Table_Operating_Mobile_Electric_MMOP_080 :: Frame_OverPatient_SurgeryDrapeProtection_MMOP_583 :: LevelHead_Upgrade_ANN'}, {'parameterGUID': 'd94eb345-e7be-4a28-86f9-062c3344471f', 'parameterName': 'IfcExportType', 'root': 'Table_Operating_Mobile_Electric_MMOP_080 :: Frame_OverPatient_SurgeryDrapeProtection_MMOP_583 :: Section_Tail_Upgrade_ANN'}]</t>
  </si>
  <si>
    <t>[{'parameterGUID': '9080bc21-a032-4bec-ad15-80307600bbe3', 'parameterName': 'IfcName[Type]', 'root': 'Table_Operating_Mobile_Electric_MMOP_080'}, {'parameterGUID': '9080bc21-a032-4bec-ad15-80307600bbe3', 'parameterName': 'IfcName[Type]', 'root': 'Table_Operating_Mobile_Electric_MMOP_080 :: LevelHead_Upgrade_ANN'}, {'parameterGUID': '9080bc21-a032-4bec-ad15-80307600bbe3', 'parameterName': 'IfcName[Type]', 'root': 'Table_Operating_Mobile_Electric_MMOP_080 :: Section_Tail_Upgrade_ANN'}, {'parameterGUID': '9080bc21-a032-4bec-ad15-80307600bbe3', 'parameterName': 'IfcName[Type]', 'root': 'Table_Operating_Mobile_Electric_MMOP_080 :: IV_Stand_OperatingTableMounted_MMGE_800'}, {'parameterGUID': '9080bc21-a032-4bec-ad15-80307600bbe3', 'parameterName': 'IfcName[Type]', 'root': 'Table_Operating_Mobile_Electric_MMOP_080 :: IV_Stand_OperatingTableMounted_MMGE_800 :: LevelHead_Upgrade_ANN'}, {'parameterGUID': '9080bc21-a032-4bec-ad15-80307600bbe3', 'parameterName': 'IfcName[Type]', 'root': 'Table_Operating_Mobile_Electric_MMOP_080 :: IV_Stand_OperatingTableMounted_MMGE_800 :: Section_Tail_Upgrade_ANN'}, {'parameterGUID': '9080bc21-a032-4bec-ad15-80307600bbe3', 'parameterName': 'IfcName[Type]', 'root': 'Table_Operating_Mobile_Electric_MMOP_080 :: Frame_OverPatient_SurgeryDrapeProtection_MMOP_583'}, {'parameterGUID': '9080bc21-a032-4bec-ad15-80307600bbe3', 'parameterName': 'IfcName[Type]', 'root': 'Table_Operating_Mobile_Electric_MMOP_080 :: Frame_OverPatient_SurgeryDrapeProtection_MMOP_583 :: LevelHead_Upgrade_ANN'}, {'parameterGUID': '9080bc21-a032-4bec-ad15-80307600bbe3', 'parameterName': 'IfcName[Type]', 'root': 'Table_Operating_Mobile_Electric_MMOP_080 :: Frame_OverPatient_SurgeryDrapeProtection_MMOP_583 :: Section_Tail_Upgrade_ANN'}]</t>
  </si>
  <si>
    <t>[{'parameterGUID': '54f49c86-bf8c-4689-830a-54bc73fa0ab2', 'parameterName': 'IfcObjectType[Type]', 'root': 'Table_Operating_Mobile_Electric_MMOP_080'}, {'parameterGUID': '54f49c86-bf8c-4689-830a-54bc73fa0ab2', 'parameterName': 'IfcObjectType[Type]', 'root': 'Table_Operating_Mobile_Electric_MMOP_080 :: LevelHead_Upgrade_ANN'}, {'parameterGUID': '54f49c86-bf8c-4689-830a-54bc73fa0ab2', 'parameterName': 'IfcObjectType[Type]', 'root': 'Table_Operating_Mobile_Electric_MMOP_080 :: Section_Tail_Upgrade_ANN'}, {'parameterGUID': '54f49c86-bf8c-4689-830a-54bc73fa0ab2', 'parameterName': 'IfcObjectType[Type]', 'root': 'Table_Operating_Mobile_Electric_MMOP_080 :: IV_Stand_OperatingTableMounted_MMGE_800'}, {'parameterGUID': '54f49c86-bf8c-4689-830a-54bc73fa0ab2', 'parameterName': 'IfcObjectType[Type]', 'root': 'Table_Operating_Mobile_Electric_MMOP_080 :: IV_Stand_OperatingTableMounted_MMGE_800 :: LevelHead_Upgrade_ANN'}, {'parameterGUID': '54f49c86-bf8c-4689-830a-54bc73fa0ab2', 'parameterName': 'IfcObjectType[Type]', 'root': 'Table_Operating_Mobile_Electric_MMOP_080 :: IV_Stand_OperatingTableMounted_MMGE_800 :: Section_Tail_Upgrade_ANN'}, {'parameterGUID': '54f49c86-bf8c-4689-830a-54bc73fa0ab2', 'parameterName': 'IfcObjectType[Type]', 'root': 'Table_Operating_Mobile_Electric_MMOP_080 :: Frame_OverPatient_SurgeryDrapeProtection_MMOP_583'}, {'parameterGUID': '54f49c86-bf8c-4689-830a-54bc73fa0ab2', 'parameterName': 'IfcObjectType[Type]', 'root': 'Table_Operating_Mobile_Electric_MMOP_080 :: Frame_OverPatient_SurgeryDrapeProtection_MMOP_583 :: LevelHead_Upgrade_ANN'}, {'parameterGUID': '54f49c86-bf8c-4689-830a-54bc73fa0ab2', 'parameterName': 'IfcObjectType[Type]', 'root': 'Table_Operating_Mobile_Electric_MMOP_080 :: Frame_OverPatient_SurgeryDrapeProtection_MMOP_583 :: Section_Tail_Upgrade_ANN'}]</t>
  </si>
  <si>
    <t>[{'parameterGUID': '0a85b5b6-2af4-480d-85bf-235cee912e09', 'parameterName': 'IfcTag[Type]', 'root': 'Table_Operating_Mobile_Electric_MMOP_080'}, {'parameterGUID': '0a85b5b6-2af4-480d-85bf-235cee912e09', 'parameterName': 'IfcTag[Type]', 'root': 'Table_Operating_Mobile_Electric_MMOP_080 :: LevelHead_Upgrade_ANN'}, {'parameterGUID': '0a85b5b6-2af4-480d-85bf-235cee912e09', 'parameterName': 'IfcTag[Type]', 'root': 'Table_Operating_Mobile_Electric_MMOP_080 :: Section_Tail_Upgrade_ANN'}, {'parameterGUID': '0a85b5b6-2af4-480d-85bf-235cee912e09', 'parameterName': 'IfcTag[Type]', 'root': 'Table_Operating_Mobile_Electric_MMOP_080 :: IV_Stand_OperatingTableMounted_MMGE_800'}, {'parameterGUID': '0a85b5b6-2af4-480d-85bf-235cee912e09', 'parameterName': 'IfcTag[Type]', 'root': 'Table_Operating_Mobile_Electric_MMOP_080 :: IV_Stand_OperatingTableMounted_MMGE_800 :: LevelHead_Upgrade_ANN'}, {'parameterGUID': '0a85b5b6-2af4-480d-85bf-235cee912e09', 'parameterName': 'IfcTag[Type]', 'root': 'Table_Operating_Mobile_Electric_MMOP_080 :: IV_Stand_OperatingTableMounted_MMGE_800 :: Section_Tail_Upgrade_ANN'}, {'parameterGUID': '0a85b5b6-2af4-480d-85bf-235cee912e09', 'parameterName': 'IfcTag[Type]', 'root': 'Table_Operating_Mobile_Electric_MMOP_080 :: Frame_OverPatient_SurgeryDrapeProtection_MMOP_583'}, {'parameterGUID': '0a85b5b6-2af4-480d-85bf-235cee912e09', 'parameterName': 'IfcTag[Type]', 'root': 'Table_Operating_Mobile_Electric_MMOP_080 :: Frame_OverPatient_SurgeryDrapeProtection_MMOP_583 :: LevelHead_Upgrade_ANN'}, {'parameterGUID': '0a85b5b6-2af4-480d-85bf-235cee912e09', 'parameterName': 'IfcTag[Type]', 'root': 'Table_Operating_Mobile_Electric_MMOP_080 :: Frame_OverPatient_SurgeryDrapeProtection_MMOP_583 :: Section_Tail_Upgrade_ANN'}]</t>
  </si>
  <si>
    <t>[{'parameterGUID': '3f3f6ed3-c88f-443e-a0b0-b09bbb067881', 'parameterName': 'MOUNTING_HEIGHT_CENTRE_BVN', 'root': 'Table_Operating_Mobile_Electric_MMOP_080'}, {'parameterGUID': '3f3f6ed3-c88f-443e-a0b0-b09bbb067881', 'parameterName': 'MOUNTING_HEIGHT_CENTRE_BVN', 'root': 'Table_Operating_Mobile_Electric_MMOP_080 :: IV_Stand_OperatingTableMounted_MMGE_800'}, {'parameterGUID': '3f3f6ed3-c88f-443e-a0b0-b09bbb067881', 'parameterName': 'MOUNTING_HEIGHT_CENTRE_BVN', 'root': 'Table_Operating_Mobile_Electric_MMOP_080 :: Frame_OverPatient_SurgeryDrapeProtection_MMOP_583'}]</t>
  </si>
  <si>
    <t>[{'parameterGUID': '6cc0c155-4ff7-44e0-9ed0-2b7e49c17aeb', 'parameterName': 'MOUNTING_HEIGHT_TOP_BVN', 'root': 'Table_Operating_Mobile_Electric_MMOP_080'}, {'parameterGUID': '6cc0c155-4ff7-44e0-9ed0-2b7e49c17aeb', 'parameterName': 'MOUNTING_HEIGHT_TOP_BVN', 'root': 'Table_Operating_Mobile_Electric_MMOP_080 :: IV_Stand_OperatingTableMounted_MMGE_800'}, {'parameterGUID': '6cc0c155-4ff7-44e0-9ed0-2b7e49c17aeb', 'parameterName': 'MOUNTING_HEIGHT_TOP_BVN', 'root': 'Table_Operating_Mobile_Electric_MMOP_080 :: Frame_OverPatient_SurgeryDrapeProtection_MMOP_583'}]</t>
  </si>
  <si>
    <t>[{'parameterGUID': 'f074bc9a-c650-42f4-aeb1-29de0255343f', 'parameterName': 'MOUNTING_HEIGHT_US_BVN', 'root': 'Table_Operating_Mobile_Electric_MMOP_080'}, {'parameterGUID': 'f074bc9a-c650-42f4-aeb1-29de0255343f', 'parameterName': 'MOUNTING_HEIGHT_US_BVN', 'root': 'Table_Operating_Mobile_Electric_MMOP_080 :: IV_Stand_OperatingTableMounted_MMGE_800'}, {'parameterGUID': 'f074bc9a-c650-42f4-aeb1-29de0255343f', 'parameterName': 'MOUNTING_HEIGHT_US_BVN', 'root': 'Table_Operating_Mobile_Electric_MMOP_080 :: Frame_OverPatient_SurgeryDrapeProtection_MMOP_583'}]</t>
  </si>
  <si>
    <t>[{'parameterGUID': 'a7749e26-149d-4eaf-b21b-d13f6c82c6ba', 'parameterName': 'ModifiedIssue_ANZRS', 'root': 'Table_Operating_Mobile_Electric_MMOP_080'}, {'parameterGUID': 'a7749e26-149d-4eaf-b21b-d13f6c82c6ba', 'parameterName': 'ModifiedIssue_ANZRS', 'root': 'Table_Operating_Mobile_Electric_MMOP_080 :: LevelHead_Upgrade_ANN'}, {'parameterGUID': 'a7749e26-149d-4eaf-b21b-d13f6c82c6ba', 'parameterName': 'ModifiedIssue_ANZRS', 'root': 'Table_Operating_Mobile_Electric_MMOP_080 :: Section_Tail_Upgrade_ANN'}, {'parameterGUID': 'a7749e26-149d-4eaf-b21b-d13f6c82c6ba', 'parameterName': 'ModifiedIssue_ANZRS', 'root': 'Table_Operating_Mobile_Electric_MMOP_080 :: IV_Stand_OperatingTableMounted_MMGE_800'}, {'parameterGUID': 'a7749e26-149d-4eaf-b21b-d13f6c82c6ba', 'parameterName': 'ModifiedIssue_ANZRS', 'root': 'Table_Operating_Mobile_Electric_MMOP_080 :: IV_Stand_OperatingTableMounted_MMGE_800 :: LevelHead_Upgrade_ANN'}, {'parameterGUID': 'a7749e26-149d-4eaf-b21b-d13f6c82c6ba', 'parameterName': 'ModifiedIssue_ANZRS', 'root': 'Table_Operating_Mobile_Electric_MMOP_080 :: IV_Stand_OperatingTableMounted_MMGE_800 :: Section_Tail_Upgrade_ANN'}, {'parameterGUID': 'a7749e26-149d-4eaf-b21b-d13f6c82c6ba', 'parameterName': 'ModifiedIssue_ANZRS', 'root': 'Table_Operating_Mobile_Electric_MMOP_080 :: Frame_OverPatient_SurgeryDrapeProtection_MMOP_583'}, {'parameterGUID': 'a7749e26-149d-4eaf-b21b-d13f6c82c6ba', 'parameterName': 'ModifiedIssue_ANZRS', 'root': 'Table_Operating_Mobile_Electric_MMOP_080 :: Frame_OverPatient_SurgeryDrapeProtection_MMOP_583 :: LevelHead_Upgrade_ANN'}, {'parameterGUID': 'a7749e26-149d-4eaf-b21b-d13f6c82c6ba', 'parameterName': 'ModifiedIssue_ANZRS', 'root': 'Table_Operating_Mobile_Electric_MMOP_080 :: Frame_OverPatient_SurgeryDrapeProtection_MMOP_583 :: Section_Tail_Upgrade_ANN'}]</t>
  </si>
  <si>
    <t>[{'parameterGUID': '10fc5a92-3d94-4deb-b74a-23825ebce640', 'parameterName': 'WIDTH_BVN', 'root': 'Table_Operating_Mobile_Electric_MMOP_080'}, {'parameterGUID': '10fc5a92-3d94-4deb-b74a-23825ebce640', 'parameterName': 'WIDTH_BVN', 'root': 'Table_Operating_Mobile_Electric_MMOP_080 :: IV_Stand_OperatingTableMounted_MMGE_800'}, {'parameterGUID': '10fc5a92-3d94-4deb-b74a-23825ebce640', 'parameterName': 'WIDTH_BVN', 'root': 'Table_Operating_Mobile_Electric_MMOP_080 :: Frame_OverPatient_SurgeryDrapeProtection_MMOP_583'}]</t>
  </si>
  <si>
    <t>Table_Operating_Mobile_Electric_MMOP_080 :: Frame_OverPatient_SurgeryDrapeProtection_MMOP_583</t>
  </si>
  <si>
    <t>[{'parameterGUID': '54f49c86-bf8c-4689-830a-54bc73fa0ab2', 'parameterName': 'IfcObjectType[Type]', 'root': 'Table_Operating_Mobile_Electric_MMOP_080 :: Frame_OverPatient_SurgeryDrapeProtection_MMOP_583'}]</t>
  </si>
  <si>
    <t>Table_Operating_Mobile_Electric_MMOP_080 :: Frame_OverPatient_SurgeryDrapeProtection_MMOP_583 :: LevelHead_Upgrade_ANN</t>
  </si>
  <si>
    <t>[{'parameterGUID': '54f49c86-bf8c-4689-830a-54bc73fa0ab2', 'parameterName': 'IfcObjectType[Type]', 'root': 'Table_Operating_Mobile_Electric_MMOP_080 :: Frame_OverPatient_SurgeryDrapeProtection_MMOP_583 :: LevelHead_Upgrade_ANN'}]</t>
  </si>
  <si>
    <t>Table_Operating_Mobile_Electric_MMOP_080 :: Frame_OverPatient_SurgeryDrapeProtection_MMOP_583 :: Section_Tail_Upgrade_ANN</t>
  </si>
  <si>
    <t>[{'parameterGUID': '54f49c86-bf8c-4689-830a-54bc73fa0ab2', 'parameterName': 'IfcObjectType[Type]', 'root': 'Table_Operating_Mobile_Electric_MMOP_080 :: Frame_OverPatient_SurgeryDrapeProtection_MMOP_583 :: Section_Tail_Upgrade_ANN'}]</t>
  </si>
  <si>
    <t>Table_Operating_Mobile_Electric_MMOP_080 :: IV_Stand_OperatingTableMounted_MMGE_800</t>
  </si>
  <si>
    <t>[{'parameterGUID': '54f49c86-bf8c-4689-830a-54bc73fa0ab2', 'parameterName': 'IfcObjectType[Type]', 'root': 'Table_Operating_Mobile_Electric_MMOP_080 :: IV_Stand_OperatingTableMounted_MMGE_800'}]</t>
  </si>
  <si>
    <t>Table_Operating_Mobile_Electric_MMOP_080 :: IV_Stand_OperatingTableMounted_MMGE_800 :: LevelHead_Upgrade_ANN</t>
  </si>
  <si>
    <t>[{'parameterGUID': '54f49c86-bf8c-4689-830a-54bc73fa0ab2', 'parameterName': 'IfcObjectType[Type]', 'root': 'Table_Operating_Mobile_Electric_MMOP_080 :: IV_Stand_OperatingTableMounted_MMGE_800 :: LevelHead_Upgrade_ANN'}]</t>
  </si>
  <si>
    <t>Table_Operating_Mobile_Electric_MMOP_080 :: IV_Stand_OperatingTableMounted_MMGE_800 :: Section_Tail_Upgrade_ANN</t>
  </si>
  <si>
    <t>[{'parameterGUID': '54f49c86-bf8c-4689-830a-54bc73fa0ab2', 'parameterName': 'IfcObjectType[Type]', 'root': 'Table_Operating_Mobile_Electric_MMOP_080 :: IV_Stand_OperatingTableMounted_MMGE_800 :: Section_Tail_Upgrade_ANN'}]</t>
  </si>
  <si>
    <t>[{'parameterGUID': '0f6c1f7e-be59-4304-9346-c5e37036a0d8', 'parameterName': 'CreatedByURL_ANZRS', 'root': 'Table_Operating_Spinal_JacksonTable_MMOP_580'}, {'parameterGUID': '0f6c1f7e-be59-4304-9346-c5e37036a0d8', 'parameterName': 'CreatedByURL_ANZRS', 'root': 'Table_Operating_Spinal_JacksonTable_MMOP_580 :: LevelHead_Upgrade_ANN'}, {'parameterGUID': '0f6c1f7e-be59-4304-9346-c5e37036a0d8', 'parameterName': 'CreatedByURL_ANZRS', 'root': 'Table_Operating_Spinal_JacksonTable_MMOP_580 :: Section_Tail_Upgrade_ANN'}]</t>
  </si>
  <si>
    <t>[{'parameterGUID': 'a225256f-faf9-4788-b333-028e6d98e39c', 'parameterName': 'CreatedBy_ANZRS', 'root': 'Table_Operating_Spinal_JacksonTable_MMOP_580'}, {'parameterGUID': 'a225256f-faf9-4788-b333-028e6d98e39c', 'parameterName': 'CreatedBy_ANZRS', 'root': 'Table_Operating_Spinal_JacksonTable_MMOP_580 :: LevelHead_Upgrade_ANN'}, {'parameterGUID': 'a225256f-faf9-4788-b333-028e6d98e39c', 'parameterName': 'CreatedBy_ANZRS', 'root': 'Table_Operating_Spinal_JacksonTable_MMOP_580 :: Section_Tail_Upgrade_ANN'}]</t>
  </si>
  <si>
    <t>[{'parameterGUID': '980aef7a-c409-4f02-acb2-895aed435f26', 'parameterName': 'DEPTH_BVN', 'root': 'Table_Operating_Spinal_JacksonTable_MMOP_580'}]</t>
  </si>
  <si>
    <t>[{'parameterGUID': '0e397bbd-a378-4824-b08a-3c03423f5545', 'parameterName': 'HEIGHT_BVN', 'root': 'Table_Operating_Spinal_JacksonTable_MMOP_580'}]</t>
  </si>
  <si>
    <t>[{'parameterGUID': 'be50f510-c92c-4c52-9dcf-b152201710df', 'parameterName': 'ITEM_BUDGET_GROUP_BVN', 'root': 'Table_Operating_Spinal_JacksonTable_MMOP_580'}]</t>
  </si>
  <si>
    <t>[{'parameterGUID': '3091b658-a4ec-4130-98c3-f9e7dfd4c071', 'parameterName': 'ITEM_CODE_BVN', 'root': 'Table_Operating_Spinal_JacksonTable_MMOP_580'}]</t>
  </si>
  <si>
    <t>[{'parameterGUID': '6a99c82d-821c-4726-8c75-a4e0097f4441', 'parameterName': 'ITEM_DETAILED_CATEGORY_BVN', 'root': 'Table_Operating_Spinal_JacksonTable_MMOP_580'}]</t>
  </si>
  <si>
    <t>[{'parameterGUID': '81cfdf2f-1f17-4a3e-a245-37a65b7b16a0', 'parameterName': 'ITEM_NAME_BVN', 'root': 'Table_Operating_Spinal_JacksonTable_MMOP_580'}]</t>
  </si>
  <si>
    <t>[{'parameterGUID': 'fee87b11-3cdd-4f48-a4c9-1e17c03fed3f', 'parameterName': 'IfcDescription[Type]', 'root': 'Table_Operating_Spinal_JacksonTable_MMOP_580'}, {'parameterGUID': 'fee87b11-3cdd-4f48-a4c9-1e17c03fed3f', 'parameterName': 'IfcDescription[Type]', 'root': 'Table_Operating_Spinal_JacksonTable_MMOP_580 :: LevelHead_Upgrade_ANN'}, {'parameterGUID': 'fee87b11-3cdd-4f48-a4c9-1e17c03fed3f', 'parameterName': 'IfcDescription[Type]', 'root': 'Table_Operating_Spinal_JacksonTable_MMOP_580 :: Section_Tail_Upgrade_ANN'}]</t>
  </si>
  <si>
    <t>[{'parameterGUID': 'a1814d6e-98be-41cd-8b1b-bd809af0ac1b', 'parameterName': 'IfcExportAs', 'root': 'Table_Operating_Spinal_JacksonTable_MMOP_580'}, {'parameterGUID': 'a1814d6e-98be-41cd-8b1b-bd809af0ac1b', 'parameterName': 'IfcExportAs', 'root': 'Table_Operating_Spinal_JacksonTable_MMOP_580 :: LevelHead_Upgrade_ANN'}, {'parameterGUID': 'a1814d6e-98be-41cd-8b1b-bd809af0ac1b', 'parameterName': 'IfcExportAs', 'root': 'Table_Operating_Spinal_JacksonTable_MMOP_580 :: Section_Tail_Upgrade_ANN'}]</t>
  </si>
  <si>
    <t>[{'parameterGUID': 'd94eb345-e7be-4a28-86f9-062c3344471f', 'parameterName': 'IfcExportType', 'root': 'Table_Operating_Spinal_JacksonTable_MMOP_580'}, {'parameterGUID': 'd94eb345-e7be-4a28-86f9-062c3344471f', 'parameterName': 'IfcExportType', 'root': 'Table_Operating_Spinal_JacksonTable_MMOP_580 :: LevelHead_Upgrade_ANN'}, {'parameterGUID': 'd94eb345-e7be-4a28-86f9-062c3344471f', 'parameterName': 'IfcExportType', 'root': 'Table_Operating_Spinal_JacksonTable_MMOP_580 :: Section_Tail_Upgrade_ANN'}]</t>
  </si>
  <si>
    <t>[{'parameterGUID': '9080bc21-a032-4bec-ad15-80307600bbe3', 'parameterName': 'IfcName[Type]', 'root': 'Table_Operating_Spinal_JacksonTable_MMOP_580'}, {'parameterGUID': '9080bc21-a032-4bec-ad15-80307600bbe3', 'parameterName': 'IfcName[Type]', 'root': 'Table_Operating_Spinal_JacksonTable_MMOP_580 :: LevelHead_Upgrade_ANN'}, {'parameterGUID': '9080bc21-a032-4bec-ad15-80307600bbe3', 'parameterName': 'IfcName[Type]', 'root': 'Table_Operating_Spinal_JacksonTable_MMOP_580 :: Section_Tail_Upgrade_ANN'}]</t>
  </si>
  <si>
    <t>[{'parameterGUID': '54f49c86-bf8c-4689-830a-54bc73fa0ab2', 'parameterName': 'IfcObjectType[Type]', 'root': 'Table_Operating_Spinal_JacksonTable_MMOP_580'}, {'parameterGUID': '54f49c86-bf8c-4689-830a-54bc73fa0ab2', 'parameterName': 'IfcObjectType[Type]', 'root': 'Table_Operating_Spinal_JacksonTable_MMOP_580 :: LevelHead_Upgrade_ANN'}, {'parameterGUID': '54f49c86-bf8c-4689-830a-54bc73fa0ab2', 'parameterName': 'IfcObjectType[Type]', 'root': 'Table_Operating_Spinal_JacksonTable_MMOP_580 :: Section_Tail_Upgrade_ANN'}]</t>
  </si>
  <si>
    <t>[{'parameterGUID': '0a85b5b6-2af4-480d-85bf-235cee912e09', 'parameterName': 'IfcTag[Type]', 'root': 'Table_Operating_Spinal_JacksonTable_MMOP_580'}, {'parameterGUID': '0a85b5b6-2af4-480d-85bf-235cee912e09', 'parameterName': 'IfcTag[Type]', 'root': 'Table_Operating_Spinal_JacksonTable_MMOP_580 :: LevelHead_Upgrade_ANN'}, {'parameterGUID': '0a85b5b6-2af4-480d-85bf-235cee912e09', 'parameterName': 'IfcTag[Type]', 'root': 'Table_Operating_Spinal_JacksonTable_MMOP_580 :: Section_Tail_Upgrade_ANN'}]</t>
  </si>
  <si>
    <t>[{'parameterGUID': '3f3f6ed3-c88f-443e-a0b0-b09bbb067881', 'parameterName': 'MOUNTING_HEIGHT_CENTRE_BVN', 'root': 'Table_Operating_Spinal_JacksonTable_MMOP_580'}]</t>
  </si>
  <si>
    <t>[{'parameterGUID': '6cc0c155-4ff7-44e0-9ed0-2b7e49c17aeb', 'parameterName': 'MOUNTING_HEIGHT_TOP_BVN', 'root': 'Table_Operating_Spinal_JacksonTable_MMOP_580'}]</t>
  </si>
  <si>
    <t>[{'parameterGUID': 'f074bc9a-c650-42f4-aeb1-29de0255343f', 'parameterName': 'MOUNTING_HEIGHT_US_BVN', 'root': 'Table_Operating_Spinal_JacksonTable_MMOP_580'}]</t>
  </si>
  <si>
    <t>[{'parameterGUID': 'a7749e26-149d-4eaf-b21b-d13f6c82c6ba', 'parameterName': 'ModifiedIssue_ANZRS', 'root': 'Table_Operating_Spinal_JacksonTable_MMOP_580'}, {'parameterGUID': 'a7749e26-149d-4eaf-b21b-d13f6c82c6ba', 'parameterName': 'ModifiedIssue_ANZRS', 'root': 'Table_Operating_Spinal_JacksonTable_MMOP_580 :: LevelHead_Upgrade_ANN'}, {'parameterGUID': 'a7749e26-149d-4eaf-b21b-d13f6c82c6ba', 'parameterName': 'ModifiedIssue_ANZRS', 'root': 'Table_Operating_Spinal_JacksonTable_MMOP_580 :: Section_Tail_Upgrade_ANN'}]</t>
  </si>
  <si>
    <t>[{'parameterGUID': '10fc5a92-3d94-4deb-b74a-23825ebce640', 'parameterName': 'WIDTH_BVN', 'root': 'Table_Operating_Spinal_JacksonTable_MMOP_580'}]</t>
  </si>
  <si>
    <t>Table_Operating_Spinal_JacksonTable_MMOP_580 :: LevelHead_Upgrade_ANN</t>
  </si>
  <si>
    <t>[{'parameterGUID': '54f49c86-bf8c-4689-830a-54bc73fa0ab2', 'parameterName': 'IfcObjectType[Type]', 'root': 'Table_Operating_Spinal_JacksonTable_MMOP_580 :: LevelHead_Upgrade_ANN'}]</t>
  </si>
  <si>
    <t>Table_Operating_Spinal_JacksonTable_MMOP_580 :: Section_Tail_Upgrade_ANN</t>
  </si>
  <si>
    <t>[{'parameterGUID': '54f49c86-bf8c-4689-830a-54bc73fa0ab2', 'parameterName': 'IfcObjectType[Type]', 'root': 'Table_Operating_Spinal_JacksonTable_MMOP_580 :: Section_Tail_Upgrade_ANN'}]</t>
  </si>
  <si>
    <t>[{'parameterGUID': '0f6c1f7e-be59-4304-9346-c5e37036a0d8', 'parameterName': 'CreatedByURL_ANZRS', 'root': 'Tapware_Mixer_ElbowLevers_HobMounted_HYTP_507'}, {'parameterGUID': '0f6c1f7e-be59-4304-9346-c5e37036a0d8', 'parameterName': 'CreatedByURL_ANZRS', 'root': 'Tapware_Mixer_ElbowLevers_HobMounted_HYTP_507 :: LevelHead_Upgrade_ANN'}, {'parameterGUID': '0f6c1f7e-be59-4304-9346-c5e37036a0d8', 'parameterName': 'CreatedByURL_ANZRS', 'root': 'Tapware_Mixer_ElbowLevers_HobMounted_HYTP_507 :: Section_Tail_Upgrade_ANN'}, {'parameterGUID': '0f6c1f7e-be59-4304-9346-c5e37036a0d8', 'parameterName': 'CreatedByURL_ANZRS', 'root': 'Tapware_Mixer_ElbowLevers_HobMounted_HYTP_507 :: Tap_Mixer_ElbowLevers_Short_PLU'}, {'parameterGUID': '0f6c1f7e-be59-4304-9346-c5e37036a0d8', 'parameterName': 'CreatedByURL_ANZRS', 'root': 'Tapware_Mixer_ElbowLevers_HobMounted_HYTP_507 :: Tap_Mixer_ElbowLevers_Short_PLU :: LevelHead_Upgrade_ANN'}, {'parameterGUID': '0f6c1f7e-be59-4304-9346-c5e37036a0d8', 'parameterName': 'CreatedByURL_ANZRS', 'root': 'Tapware_Mixer_ElbowLevers_HobMounted_HYTP_507 :: Tap_Mixer_ElbowLevers_Short_PLU :: Section_Tail_Upgrade_ANN'}]</t>
  </si>
  <si>
    <t>[{'parameterGUID': 'a225256f-faf9-4788-b333-028e6d98e39c', 'parameterName': 'CreatedBy_ANZRS', 'root': 'Tapware_Mixer_ElbowLevers_HobMounted_HYTP_507'}, {'parameterGUID': 'a225256f-faf9-4788-b333-028e6d98e39c', 'parameterName': 'CreatedBy_ANZRS', 'root': 'Tapware_Mixer_ElbowLevers_HobMounted_HYTP_507 :: LevelHead_Upgrade_ANN'}, {'parameterGUID': 'a225256f-faf9-4788-b333-028e6d98e39c', 'parameterName': 'CreatedBy_ANZRS', 'root': 'Tapware_Mixer_ElbowLevers_HobMounted_HYTP_507 :: Section_Tail_Upgrade_ANN'}, {'parameterGUID': 'a225256f-faf9-4788-b333-028e6d98e39c', 'parameterName': 'CreatedBy_ANZRS', 'root': 'Tapware_Mixer_ElbowLevers_HobMounted_HYTP_507 :: Tap_Mixer_ElbowLevers_Short_PLU'}, {'parameterGUID': 'a225256f-faf9-4788-b333-028e6d98e39c', 'parameterName': 'CreatedBy_ANZRS', 'root': 'Tapware_Mixer_ElbowLevers_HobMounted_HYTP_507 :: Tap_Mixer_ElbowLevers_Short_PLU :: LevelHead_Upgrade_ANN'}, {'parameterGUID': 'a225256f-faf9-4788-b333-028e6d98e39c', 'parameterName': 'CreatedBy_ANZRS', 'root': 'Tapware_Mixer_ElbowLevers_HobMounted_HYTP_507 :: Tap_Mixer_ElbowLevers_Short_PLU :: Section_Tail_Upgrade_ANN'}]</t>
  </si>
  <si>
    <t>[{}, {'parameterGUID': '980aef7a-c409-4f02-acb2-895aed435f26', 'parameterName': 'DEPTH_BVN', 'root': 'Tapware_Mixer_ElbowLevers_HobMounted_HYTP_507 :: Tap_Mixer_ElbowLevers_Short_PLU'}]</t>
  </si>
  <si>
    <t>[{}, {'parameterGUID': '0e397bbd-a378-4824-b08a-3c03423f5545', 'parameterName': 'HEIGHT_BVN', 'root': 'Tapware_Mixer_ElbowLevers_HobMounted_HYTP_507 :: Tap_Mixer_ElbowLevers_Short_PLU'}]</t>
  </si>
  <si>
    <t>[{'parameterGUID': 'be50f510-c92c-4c52-9dcf-b152201710df', 'parameterName': 'ITEM_BUDGET_GROUP_BVN', 'root': 'Tapware_Mixer_ElbowLevers_HobMounted_HYTP_507'}, {'parameterGUID': 'be50f510-c92c-4c52-9dcf-b152201710df', 'parameterName': 'ITEM_BUDGET_GROUP_BVN', 'root': 'Tapware_Mixer_ElbowLevers_HobMounted_HYTP_507 :: Tap_Mixer_ElbowLevers_Short_PLU'}]</t>
  </si>
  <si>
    <t>[{'parameterGUID': '3091b658-a4ec-4130-98c3-f9e7dfd4c071', 'parameterName': 'ITEM_CODE_BVN', 'root': 'Tapware_Mixer_ElbowLevers_HobMounted_HYTP_507'}, {'parameterGUID': '3091b658-a4ec-4130-98c3-f9e7dfd4c071', 'parameterName': 'ITEM_CODE_BVN', 'root': 'Tapware_Mixer_ElbowLevers_HobMounted_HYTP_507 :: Tap_Mixer_ElbowLevers_Short_PLU'}]</t>
  </si>
  <si>
    <t>[{'parameterGUID': '6a99c82d-821c-4726-8c75-a4e0097f4441', 'parameterName': 'ITEM_DETAILED_CATEGORY_BVN', 'root': 'Tapware_Mixer_ElbowLevers_HobMounted_HYTP_507'}, {'parameterGUID': '6a99c82d-821c-4726-8c75-a4e0097f4441', 'parameterName': 'ITEM_DETAILED_CATEGORY_BVN', 'root': 'Tapware_Mixer_ElbowLevers_HobMounted_HYTP_507 :: Tap_Mixer_ElbowLevers_Short_PLU'}]</t>
  </si>
  <si>
    <t>[{'parameterGUID': '33422e0c-cf80-4dd3-99a6-e56262a7b0fc', 'parameterName': 'ITEM_DETAILED_CATEGORY_INSTANCE_BVN', 'root': 'Tapware_Mixer_ElbowLevers_HobMounted_HYTP_507'}]</t>
  </si>
  <si>
    <t>[{'parameterGUID': '89740ce5-31d8-4622-b4ae-cd628e26a0f3', 'parameterName': 'ITEM_DETAILED_CATEGORY_TYPE_BVN', 'root': 'Tapware_Mixer_ElbowLevers_HobMounted_HYTP_507'}]</t>
  </si>
  <si>
    <t>[{'parameterGUID': 'fa1844be-a5b3-4345-a0a0-133231ac528c', 'parameterName': 'ITEM_DETAILED_CATEGORY_USE_AS_INSTANCE_BVN', 'root': 'Tapware_Mixer_ElbowLevers_HobMounted_HYTP_507'}]</t>
  </si>
  <si>
    <t>[{'parameterGUID': '81cfdf2f-1f17-4a3e-a245-37a65b7b16a0', 'parameterName': 'ITEM_NAME_BVN', 'root': 'Tapware_Mixer_ElbowLevers_HobMounted_HYTP_507'}, {'parameterGUID': '81cfdf2f-1f17-4a3e-a245-37a65b7b16a0', 'parameterName': 'ITEM_NAME_BVN', 'root': 'Tapware_Mixer_ElbowLevers_HobMounted_HYTP_507 :: Tap_Mixer_ElbowLevers_Short_PLU'}]</t>
  </si>
  <si>
    <t>[{'parameterGUID': 'fee87b11-3cdd-4f48-a4c9-1e17c03fed3f', 'parameterName': 'IfcDescription[Type]', 'root': 'Tapware_Mixer_ElbowLevers_HobMounted_HYTP_507'}, {'parameterGUID': 'fee87b11-3cdd-4f48-a4c9-1e17c03fed3f', 'parameterName': 'IfcDescription[Type]', 'root': 'Tapware_Mixer_ElbowLevers_HobMounted_HYTP_507 :: LevelHead_Upgrade_ANN'}, {'parameterGUID': 'fee87b11-3cdd-4f48-a4c9-1e17c03fed3f', 'parameterName': 'IfcDescription[Type]', 'root': 'Tapware_Mixer_ElbowLevers_HobMounted_HYTP_507 :: Section_Tail_Upgrade_ANN'}, {'parameterGUID': 'fee87b11-3cdd-4f48-a4c9-1e17c03fed3f', 'parameterName': 'IfcDescription[Type]', 'root': 'Tapware_Mixer_ElbowLevers_HobMounted_HYTP_507 :: Tap_Mixer_ElbowLevers_Short_PLU'}, {'parameterGUID': 'fee87b11-3cdd-4f48-a4c9-1e17c03fed3f', 'parameterName': 'IfcDescription[Type]', 'root': 'Tapware_Mixer_ElbowLevers_HobMounted_HYTP_507 :: Tap_Mixer_ElbowLevers_Short_PLU :: LevelHead_Upgrade_ANN'}, {'parameterGUID': 'fee87b11-3cdd-4f48-a4c9-1e17c03fed3f', 'parameterName': 'IfcDescription[Type]', 'root': 'Tapware_Mixer_ElbowLevers_HobMounted_HYTP_507 :: Tap_Mixer_ElbowLevers_Short_PLU :: Section_Tail_Upgrade_ANN'}]</t>
  </si>
  <si>
    <t>[{'parameterGUID': 'a1814d6e-98be-41cd-8b1b-bd809af0ac1b', 'parameterName': 'IfcExportAs', 'root': 'Tapware_Mixer_ElbowLevers_HobMounted_HYTP_507'}, {'parameterGUID': 'a1814d6e-98be-41cd-8b1b-bd809af0ac1b', 'parameterName': 'IfcExportAs', 'root': 'Tapware_Mixer_ElbowLevers_HobMounted_HYTP_507 :: LevelHead_Upgrade_ANN'}, {'parameterGUID': 'a1814d6e-98be-41cd-8b1b-bd809af0ac1b', 'parameterName': 'IfcExportAs', 'root': 'Tapware_Mixer_ElbowLevers_HobMounted_HYTP_507 :: Section_Tail_Upgrade_ANN'}, {'parameterGUID': 'a1814d6e-98be-41cd-8b1b-bd809af0ac1b', 'parameterName': 'IfcExportAs', 'root': 'Tapware_Mixer_ElbowLevers_HobMounted_HYTP_507 :: Tap_Mixer_ElbowLevers_Short_PLU'}, {'parameterGUID': 'a1814d6e-98be-41cd-8b1b-bd809af0ac1b', 'parameterName': 'IfcExportAs', 'root': 'Tapware_Mixer_ElbowLevers_HobMounted_HYTP_507 :: Tap_Mixer_ElbowLevers_Short_PLU :: LevelHead_Upgrade_ANN'}, {'parameterGUID': 'a1814d6e-98be-41cd-8b1b-bd809af0ac1b', 'parameterName': 'IfcExportAs', 'root': 'Tapware_Mixer_ElbowLevers_HobMounted_HYTP_507 :: Tap_Mixer_ElbowLevers_Short_PLU :: Section_Tail_Upgrade_ANN'}]</t>
  </si>
  <si>
    <t>[{'parameterGUID': 'd94eb345-e7be-4a28-86f9-062c3344471f', 'parameterName': 'IfcExportType', 'root': 'Tapware_Mixer_ElbowLevers_HobMounted_HYTP_507'}, {'parameterGUID': 'd94eb345-e7be-4a28-86f9-062c3344471f', 'parameterName': 'IfcExportType', 'root': 'Tapware_Mixer_ElbowLevers_HobMounted_HYTP_507 :: LevelHead_Upgrade_ANN'}, {'parameterGUID': 'd94eb345-e7be-4a28-86f9-062c3344471f', 'parameterName': 'IfcExportType', 'root': 'Tapware_Mixer_ElbowLevers_HobMounted_HYTP_507 :: Section_Tail_Upgrade_ANN'}, {'parameterGUID': 'd94eb345-e7be-4a28-86f9-062c3344471f', 'parameterName': 'IfcExportType', 'root': 'Tapware_Mixer_ElbowLevers_HobMounted_HYTP_507 :: Tap_Mixer_ElbowLevers_Short_PLU'}, {'parameterGUID': 'd94eb345-e7be-4a28-86f9-062c3344471f', 'parameterName': 'IfcExportType', 'root': 'Tapware_Mixer_ElbowLevers_HobMounted_HYTP_507 :: Tap_Mixer_ElbowLevers_Short_PLU :: LevelHead_Upgrade_ANN'}, {'parameterGUID': 'd94eb345-e7be-4a28-86f9-062c3344471f', 'parameterName': 'IfcExportType', 'root': 'Tapware_Mixer_ElbowLevers_HobMounted_HYTP_507 :: Tap_Mixer_ElbowLevers_Short_PLU :: Section_Tail_Upgrade_ANN'}]</t>
  </si>
  <si>
    <t>[{'parameterGUID': '9080bc21-a032-4bec-ad15-80307600bbe3', 'parameterName': 'IfcName[Type]', 'root': 'Tapware_Mixer_ElbowLevers_HobMounted_HYTP_507'}, {'parameterGUID': '9080bc21-a032-4bec-ad15-80307600bbe3', 'parameterName': 'IfcName[Type]', 'root': 'Tapware_Mixer_ElbowLevers_HobMounted_HYTP_507 :: LevelHead_Upgrade_ANN'}, {'parameterGUID': '9080bc21-a032-4bec-ad15-80307600bbe3', 'parameterName': 'IfcName[Type]', 'root': 'Tapware_Mixer_ElbowLevers_HobMounted_HYTP_507 :: Section_Tail_Upgrade_ANN'}, {'parameterGUID': '9080bc21-a032-4bec-ad15-80307600bbe3', 'parameterName': 'IfcName[Type]', 'root': 'Tapware_Mixer_ElbowLevers_HobMounted_HYTP_507 :: Tap_Mixer_ElbowLevers_Short_PLU'}, {'parameterGUID': '9080bc21-a032-4bec-ad15-80307600bbe3', 'parameterName': 'IfcName[Type]', 'root': 'Tapware_Mixer_ElbowLevers_HobMounted_HYTP_507 :: Tap_Mixer_ElbowLevers_Short_PLU :: LevelHead_Upgrade_ANN'}, {'parameterGUID': '9080bc21-a032-4bec-ad15-80307600bbe3', 'parameterName': 'IfcName[Type]', 'root': 'Tapware_Mixer_ElbowLevers_HobMounted_HYTP_507 :: Tap_Mixer_ElbowLevers_Short_PLU :: Section_Tail_Upgrade_ANN'}]</t>
  </si>
  <si>
    <t>[{'parameterGUID': '54f49c86-bf8c-4689-830a-54bc73fa0ab2', 'parameterName': 'IfcObjectType[Type]', 'root': 'Tapware_Mixer_ElbowLevers_HobMounted_HYTP_507'}, {'parameterGUID': '54f49c86-bf8c-4689-830a-54bc73fa0ab2', 'parameterName': 'IfcObjectType[Type]', 'root': 'Tapware_Mixer_ElbowLevers_HobMounted_HYTP_507 :: LevelHead_Upgrade_ANN'}, {'parameterGUID': '54f49c86-bf8c-4689-830a-54bc73fa0ab2', 'parameterName': 'IfcObjectType[Type]', 'root': 'Tapware_Mixer_ElbowLevers_HobMounted_HYTP_507 :: Section_Tail_Upgrade_ANN'}, {'parameterGUID': '54f49c86-bf8c-4689-830a-54bc73fa0ab2', 'parameterName': 'IfcObjectType[Type]', 'root': 'Tapware_Mixer_ElbowLevers_HobMounted_HYTP_507 :: Tap_Mixer_ElbowLevers_Short_PLU'}, {'parameterGUID': '54f49c86-bf8c-4689-830a-54bc73fa0ab2', 'parameterName': 'IfcObjectType[Type]', 'root': 'Tapware_Mixer_ElbowLevers_HobMounted_HYTP_507 :: Tap_Mixer_ElbowLevers_Short_PLU :: LevelHead_Upgrade_ANN'}, {'parameterGUID': '54f49c86-bf8c-4689-830a-54bc73fa0ab2', 'parameterName': 'IfcObjectType[Type]', 'root': 'Tapware_Mixer_ElbowLevers_HobMounted_HYTP_507 :: Tap_Mixer_ElbowLevers_Short_PLU :: Section_Tail_Upgrade_ANN'}]</t>
  </si>
  <si>
    <t>[{'parameterGUID': '0a85b5b6-2af4-480d-85bf-235cee912e09', 'parameterName': 'IfcTag[Type]', 'root': 'Tapware_Mixer_ElbowLevers_HobMounted_HYTP_507'}, {'parameterGUID': '0a85b5b6-2af4-480d-85bf-235cee912e09', 'parameterName': 'IfcTag[Type]', 'root': 'Tapware_Mixer_ElbowLevers_HobMounted_HYTP_507 :: LevelHead_Upgrade_ANN'}, {'parameterGUID': '0a85b5b6-2af4-480d-85bf-235cee912e09', 'parameterName': 'IfcTag[Type]', 'root': 'Tapware_Mixer_ElbowLevers_HobMounted_HYTP_507 :: Section_Tail_Upgrade_ANN'}, {'parameterGUID': '0a85b5b6-2af4-480d-85bf-235cee912e09', 'parameterName': 'IfcTag[Type]', 'root': 'Tapware_Mixer_ElbowLevers_HobMounted_HYTP_507 :: Tap_Mixer_ElbowLevers_Short_PLU'}, {'parameterGUID': '0a85b5b6-2af4-480d-85bf-235cee912e09', 'parameterName': 'IfcTag[Type]', 'root': 'Tapware_Mixer_ElbowLevers_HobMounted_HYTP_507 :: Tap_Mixer_ElbowLevers_Short_PLU :: LevelHead_Upgrade_ANN'}, {'parameterGUID': '0a85b5b6-2af4-480d-85bf-235cee912e09', 'parameterName': 'IfcTag[Type]', 'root': 'Tapware_Mixer_ElbowLevers_HobMounted_HYTP_507 :: Tap_Mixer_ElbowLevers_Short_PLU :: Section_Tail_Upgrade_ANN'}]</t>
  </si>
  <si>
    <t>[{}, {'parameterGUID': '16c78725-1525-4efa-b88d-cb6b211d1fc0', 'parameterName': 'LENGTH_BVN', 'root': 'Tapware_Mixer_ElbowLevers_HobMounted_HYTP_507 :: Tap_Mixer_ElbowLevers_Short_PLU'}]</t>
  </si>
  <si>
    <t>[{'parameterGUID': 'f074bc9a-c650-42f4-aeb1-29de0255343f', 'parameterName': 'MOUNTING_HEIGHT_US_BVN', 'root': 'Tapware_Mixer_ElbowLevers_HobMounted_HYTP_507'}]</t>
  </si>
  <si>
    <t>[{'parameterGUID': 'a7749e26-149d-4eaf-b21b-d13f6c82c6ba', 'parameterName': 'ModifiedIssue_ANZRS', 'root': 'Tapware_Mixer_ElbowLevers_HobMounted_HYTP_507'}, {'parameterGUID': 'a7749e26-149d-4eaf-b21b-d13f6c82c6ba', 'parameterName': 'ModifiedIssue_ANZRS', 'root': 'Tapware_Mixer_ElbowLevers_HobMounted_HYTP_507 :: LevelHead_Upgrade_ANN'}, {'parameterGUID': 'a7749e26-149d-4eaf-b21b-d13f6c82c6ba', 'parameterName': 'ModifiedIssue_ANZRS', 'root': 'Tapware_Mixer_ElbowLevers_HobMounted_HYTP_507 :: Section_Tail_Upgrade_ANN'}, {'parameterGUID': 'a7749e26-149d-4eaf-b21b-d13f6c82c6ba', 'parameterName': 'ModifiedIssue_ANZRS', 'root': 'Tapware_Mixer_ElbowLevers_HobMounted_HYTP_507 :: Tap_Mixer_ElbowLevers_Short_PLU'}, {'parameterGUID': 'a7749e26-149d-4eaf-b21b-d13f6c82c6ba', 'parameterName': 'ModifiedIssue_ANZRS', 'root': 'Tapware_Mixer_ElbowLevers_HobMounted_HYTP_507 :: Tap_Mixer_ElbowLevers_Short_PLU :: LevelHead_Upgrade_ANN'}, {'parameterGUID': 'a7749e26-149d-4eaf-b21b-d13f6c82c6ba', 'parameterName': 'ModifiedIssue_ANZRS', 'root': 'Tapware_Mixer_ElbowLevers_HobMounted_HYTP_507 :: Tap_Mixer_ElbowLevers_Short_PLU :: Section_Tail_Upgrade_ANN'}]</t>
  </si>
  <si>
    <t>[{}, {'parameterGUID': '10fc5a92-3d94-4deb-b74a-23825ebce640', 'parameterName': 'WIDTH_BVN', 'root': 'Tapware_Mixer_ElbowLevers_HobMounted_HYTP_507 :: Tap_Mixer_ElbowLevers_Short_PLU'}]</t>
  </si>
  <si>
    <t>Tapware_Mixer_ElbowLevers_HobMounted_HYTP_507 :: LevelHead_Upgrade_ANN</t>
  </si>
  <si>
    <t>[{'parameterGUID': '54f49c86-bf8c-4689-830a-54bc73fa0ab2', 'parameterName': 'IfcObjectType[Type]', 'root': 'Tapware_Mixer_ElbowLevers_HobMounted_HYTP_507 :: LevelHead_Upgrade_ANN'}]</t>
  </si>
  <si>
    <t>Tapware_Mixer_ElbowLevers_HobMounted_HYTP_507 :: Section_Tail_Upgrade_ANN</t>
  </si>
  <si>
    <t>[{'parameterGUID': '54f49c86-bf8c-4689-830a-54bc73fa0ab2', 'parameterName': 'IfcObjectType[Type]', 'root': 'Tapware_Mixer_ElbowLevers_HobMounted_HYTP_507 :: Section_Tail_Upgrade_ANN'}]</t>
  </si>
  <si>
    <t>Tapware_Mixer_ElbowLevers_HobMounted_HYTP_507 :: Tap_Mixer_ElbowLevers_Short_PLU</t>
  </si>
  <si>
    <t>[{'parameterGUID': '54f49c86-bf8c-4689-830a-54bc73fa0ab2', 'parameterName': 'IfcObjectType[Type]', 'root': 'Tapware_Mixer_ElbowLevers_HobMounted_HYTP_507 :: Tap_Mixer_ElbowLevers_Short_PLU'}]</t>
  </si>
  <si>
    <t>Tapware_Mixer_ElbowLevers_HobMounted_HYTP_507 :: Tap_Mixer_ElbowLevers_Short_PLU :: LevelHead_Upgrade_ANN</t>
  </si>
  <si>
    <t>[{'parameterGUID': '54f49c86-bf8c-4689-830a-54bc73fa0ab2', 'parameterName': 'IfcObjectType[Type]', 'root': 'Tapware_Mixer_ElbowLevers_HobMounted_HYTP_507 :: Tap_Mixer_ElbowLevers_Short_PLU :: LevelHead_Upgrade_ANN'}]</t>
  </si>
  <si>
    <t>Tapware_Mixer_ElbowLevers_HobMounted_HYTP_507 :: Tap_Mixer_ElbowLevers_Short_PLU :: Section_Tail_Upgrade_ANN</t>
  </si>
  <si>
    <t>[{'parameterGUID': '54f49c86-bf8c-4689-830a-54bc73fa0ab2', 'parameterName': 'IfcObjectType[Type]', 'root': 'Tapware_Mixer_ElbowLevers_HobMounted_HYTP_507 :: Tap_Mixer_ElbowLevers_Short_PLU :: Section_Tail_Upgrade_ANN'}]</t>
  </si>
  <si>
    <t>[{'parameterGUID': '0f6c1f7e-be59-4304-9346-c5e37036a0d8', 'parameterName': 'CreatedByURL_ANZRS', 'root': 'Toy_ChildrensPlay_OperatingTrolley_FQGE_617_1'}, {'parameterGUID': '0f6c1f7e-be59-4304-9346-c5e37036a0d8', 'parameterName': 'CreatedByURL_ANZRS', 'root': 'Toy_ChildrensPlay_OperatingTrolley_FQGE_617_1 :: LevelHead_Upgrade_ANN'}, {'parameterGUID': '0f6c1f7e-be59-4304-9346-c5e37036a0d8', 'parameterName': 'CreatedByURL_ANZRS', 'root': 'Toy_ChildrensPlay_OperatingTrolley_FQGE_617_1 :: Section_Tail_Upgrade_ANN'}]</t>
  </si>
  <si>
    <t>[{'parameterGUID': 'a225256f-faf9-4788-b333-028e6d98e39c', 'parameterName': 'CreatedBy_ANZRS', 'root': 'Toy_ChildrensPlay_OperatingTrolley_FQGE_617_1'}, {'parameterGUID': 'a225256f-faf9-4788-b333-028e6d98e39c', 'parameterName': 'CreatedBy_ANZRS', 'root': 'Toy_ChildrensPlay_OperatingTrolley_FQGE_617_1 :: LevelHead_Upgrade_ANN'}, {'parameterGUID': 'a225256f-faf9-4788-b333-028e6d98e39c', 'parameterName': 'CreatedBy_ANZRS', 'root': 'Toy_ChildrensPlay_OperatingTrolley_FQGE_617_1 :: Section_Tail_Upgrade_ANN'}]</t>
  </si>
  <si>
    <t>[{'parameterGUID': '980aef7a-c409-4f02-acb2-895aed435f26', 'parameterName': 'DEPTH_BVN', 'root': 'Toy_ChildrensPlay_OperatingTrolley_FQGE_617_1'}]</t>
  </si>
  <si>
    <t>[{'parameterGUID': '0e397bbd-a378-4824-b08a-3c03423f5545', 'parameterName': 'HEIGHT_BVN', 'root': 'Toy_ChildrensPlay_OperatingTrolley_FQGE_617_1'}]</t>
  </si>
  <si>
    <t>[{'parameterGUID': 'be50f510-c92c-4c52-9dcf-b152201710df', 'parameterName': 'ITEM_BUDGET_GROUP_BVN', 'root': 'Toy_ChildrensPlay_OperatingTrolley_FQGE_617_1'}]</t>
  </si>
  <si>
    <t>[{'parameterGUID': '3091b658-a4ec-4130-98c3-f9e7dfd4c071', 'parameterName': 'ITEM_CODE_BVN', 'root': 'Toy_ChildrensPlay_OperatingTrolley_FQGE_617_1'}]</t>
  </si>
  <si>
    <t>[{'parameterGUID': '81cfdf2f-1f17-4a3e-a245-37a65b7b16a0', 'parameterName': 'ITEM_NAME_BVN', 'root': 'Toy_ChildrensPlay_OperatingTrolley_FQGE_617_1'}]</t>
  </si>
  <si>
    <t>[{'parameterGUID': 'fee87b11-3cdd-4f48-a4c9-1e17c03fed3f', 'parameterName': 'IfcDescription[Type]', 'root': 'Toy_ChildrensPlay_OperatingTrolley_FQGE_617_1'}, {'parameterGUID': 'fee87b11-3cdd-4f48-a4c9-1e17c03fed3f', 'parameterName': 'IfcDescription[Type]', 'root': 'Toy_ChildrensPlay_OperatingTrolley_FQGE_617_1 :: LevelHead_Upgrade_ANN'}, {'parameterGUID': 'fee87b11-3cdd-4f48-a4c9-1e17c03fed3f', 'parameterName': 'IfcDescription[Type]', 'root': 'Toy_ChildrensPlay_OperatingTrolley_FQGE_617_1 :: Section_Tail_Upgrade_ANN'}]</t>
  </si>
  <si>
    <t>[{'parameterGUID': 'a1814d6e-98be-41cd-8b1b-bd809af0ac1b', 'parameterName': 'IfcExportAs', 'root': 'Toy_ChildrensPlay_OperatingTrolley_FQGE_617_1'}, {'parameterGUID': 'a1814d6e-98be-41cd-8b1b-bd809af0ac1b', 'parameterName': 'IfcExportAs', 'root': 'Toy_ChildrensPlay_OperatingTrolley_FQGE_617_1 :: LevelHead_Upgrade_ANN'}, {'parameterGUID': 'a1814d6e-98be-41cd-8b1b-bd809af0ac1b', 'parameterName': 'IfcExportAs', 'root': 'Toy_ChildrensPlay_OperatingTrolley_FQGE_617_1 :: Section_Tail_Upgrade_ANN'}]</t>
  </si>
  <si>
    <t>[{'parameterGUID': 'd94eb345-e7be-4a28-86f9-062c3344471f', 'parameterName': 'IfcExportType', 'root': 'Toy_ChildrensPlay_OperatingTrolley_FQGE_617_1'}, {'parameterGUID': 'd94eb345-e7be-4a28-86f9-062c3344471f', 'parameterName': 'IfcExportType', 'root': 'Toy_ChildrensPlay_OperatingTrolley_FQGE_617_1 :: LevelHead_Upgrade_ANN'}, {'parameterGUID': 'd94eb345-e7be-4a28-86f9-062c3344471f', 'parameterName': 'IfcExportType', 'root': 'Toy_ChildrensPlay_OperatingTrolley_FQGE_617_1 :: Section_Tail_Upgrade_ANN'}]</t>
  </si>
  <si>
    <t>[{'parameterGUID': '9080bc21-a032-4bec-ad15-80307600bbe3', 'parameterName': 'IfcName[Type]', 'root': 'Toy_ChildrensPlay_OperatingTrolley_FQGE_617_1'}, {'parameterGUID': '9080bc21-a032-4bec-ad15-80307600bbe3', 'parameterName': 'IfcName[Type]', 'root': 'Toy_ChildrensPlay_OperatingTrolley_FQGE_617_1 :: LevelHead_Upgrade_ANN'}, {'parameterGUID': '9080bc21-a032-4bec-ad15-80307600bbe3', 'parameterName': 'IfcName[Type]', 'root': 'Toy_ChildrensPlay_OperatingTrolley_FQGE_617_1 :: Section_Tail_Upgrade_ANN'}]</t>
  </si>
  <si>
    <t>[{'parameterGUID': '54f49c86-bf8c-4689-830a-54bc73fa0ab2', 'parameterName': 'IfcObjectType[Type]', 'root': 'Toy_ChildrensPlay_OperatingTrolley_FQGE_617_1'}, {'parameterGUID': '54f49c86-bf8c-4689-830a-54bc73fa0ab2', 'parameterName': 'IfcObjectType[Type]', 'root': 'Toy_ChildrensPlay_OperatingTrolley_FQGE_617_1 :: LevelHead_Upgrade_ANN'}, {'parameterGUID': '54f49c86-bf8c-4689-830a-54bc73fa0ab2', 'parameterName': 'IfcObjectType[Type]', 'root': 'Toy_ChildrensPlay_OperatingTrolley_FQGE_617_1 :: Section_Tail_Upgrade_ANN'}]</t>
  </si>
  <si>
    <t>[{'parameterGUID': '0a85b5b6-2af4-480d-85bf-235cee912e09', 'parameterName': 'IfcTag[Type]', 'root': 'Toy_ChildrensPlay_OperatingTrolley_FQGE_617_1'}, {'parameterGUID': '0a85b5b6-2af4-480d-85bf-235cee912e09', 'parameterName': 'IfcTag[Type]', 'root': 'Toy_ChildrensPlay_OperatingTrolley_FQGE_617_1 :: LevelHead_Upgrade_ANN'}, {'parameterGUID': '0a85b5b6-2af4-480d-85bf-235cee912e09', 'parameterName': 'IfcTag[Type]', 'root': 'Toy_ChildrensPlay_OperatingTrolley_FQGE_617_1 :: Section_Tail_Upgrade_ANN'}]</t>
  </si>
  <si>
    <t>[{'parameterGUID': 'a7749e26-149d-4eaf-b21b-d13f6c82c6ba', 'parameterName': 'ModifiedIssue_ANZRS', 'root': 'Toy_ChildrensPlay_OperatingTrolley_FQGE_617_1'}, {'parameterGUID': 'a7749e26-149d-4eaf-b21b-d13f6c82c6ba', 'parameterName': 'ModifiedIssue_ANZRS', 'root': 'Toy_ChildrensPlay_OperatingTrolley_FQGE_617_1 :: LevelHead_Upgrade_ANN'}, {'parameterGUID': 'a7749e26-149d-4eaf-b21b-d13f6c82c6ba', 'parameterName': 'ModifiedIssue_ANZRS', 'root': 'Toy_ChildrensPlay_OperatingTrolley_FQGE_617_1 :: Section_Tail_Upgrade_ANN'}]</t>
  </si>
  <si>
    <t>[{'parameterGUID': '10fc5a92-3d94-4deb-b74a-23825ebce640', 'parameterName': 'WIDTH_BVN', 'root': 'Toy_ChildrensPlay_OperatingTrolley_FQGE_617_1'}]</t>
  </si>
  <si>
    <t>Toy_ChildrensPlay_OperatingTrolley_FQGE_617_1 :: LevelHead_Upgrade_ANN</t>
  </si>
  <si>
    <t>[{'parameterGUID': '54f49c86-bf8c-4689-830a-54bc73fa0ab2', 'parameterName': 'IfcObjectType[Type]', 'root': 'Toy_ChildrensPlay_OperatingTrolley_FQGE_617_1 :: LevelHead_Upgrade_ANN'}]</t>
  </si>
  <si>
    <t>Toy_ChildrensPlay_OperatingTrolley_FQGE_617_1 :: Section_Tail_Upgrade_ANN</t>
  </si>
  <si>
    <t>[{'parameterGUID': '54f49c86-bf8c-4689-830a-54bc73fa0ab2', 'parameterName': 'IfcObjectType[Type]', 'root': 'Toy_ChildrensPlay_OperatingTrolley_FQGE_617_1 :: Section_Tail_Upgrade_ANN'}]</t>
  </si>
  <si>
    <t>[{'parameterGUID': '0f6c1f7e-be59-4304-9346-c5e37036a0d8', 'parameterName': 'CreatedByURL_ANZRS', 'root': 'Trolley_AnaestheticMedication_Lockable_MMOP_552'}, {'parameterGUID': '0f6c1f7e-be59-4304-9346-c5e37036a0d8', 'parameterName': 'CreatedByURL_ANZRS', 'root': 'Trolley_AnaestheticMedication_Lockable_MMOP_552 :: LevelHead_Upgrade_ANN'}, {'parameterGUID': '0f6c1f7e-be59-4304-9346-c5e37036a0d8', 'parameterName': 'CreatedByURL_ANZRS', 'root': 'Trolley_AnaestheticMedication_Lockable_MMOP_552 :: Section_Tail_Upgrade_ANN'}]</t>
  </si>
  <si>
    <t>[{'parameterGUID': 'a225256f-faf9-4788-b333-028e6d98e39c', 'parameterName': 'CreatedBy_ANZRS', 'root': 'Trolley_AnaestheticMedication_Lockable_MMOP_552'}, {'parameterGUID': 'a225256f-faf9-4788-b333-028e6d98e39c', 'parameterName': 'CreatedBy_ANZRS', 'root': 'Trolley_AnaestheticMedication_Lockable_MMOP_552 :: LevelHead_Upgrade_ANN'}, {'parameterGUID': 'a225256f-faf9-4788-b333-028e6d98e39c', 'parameterName': 'CreatedBy_ANZRS', 'root': 'Trolley_AnaestheticMedication_Lockable_MMOP_552 :: Section_Tail_Upgrade_ANN'}]</t>
  </si>
  <si>
    <t>[{'parameterGUID': '980aef7a-c409-4f02-acb2-895aed435f26', 'parameterName': 'DEPTH_BVN', 'root': 'Trolley_AnaestheticMedication_Lockable_MMOP_552'}]</t>
  </si>
  <si>
    <t>[{'parameterGUID': '0e397bbd-a378-4824-b08a-3c03423f5545', 'parameterName': 'HEIGHT_BVN', 'root': 'Trolley_AnaestheticMedication_Lockable_MMOP_552'}]</t>
  </si>
  <si>
    <t>[{'parameterGUID': 'be50f510-c92c-4c52-9dcf-b152201710df', 'parameterName': 'ITEM_BUDGET_GROUP_BVN', 'root': 'Trolley_AnaestheticMedication_Lockable_MMOP_552'}]</t>
  </si>
  <si>
    <t>[{'parameterGUID': '3091b658-a4ec-4130-98c3-f9e7dfd4c071', 'parameterName': 'ITEM_CODE_BVN', 'root': 'Trolley_AnaestheticMedication_Lockable_MMOP_552'}]</t>
  </si>
  <si>
    <t>[{'parameterGUID': '6a99c82d-821c-4726-8c75-a4e0097f4441', 'parameterName': 'ITEM_DETAILED_CATEGORY_BVN', 'root': 'Trolley_AnaestheticMedication_Lockable_MMOP_552'}]</t>
  </si>
  <si>
    <t>[{'parameterGUID': '81cfdf2f-1f17-4a3e-a245-37a65b7b16a0', 'parameterName': 'ITEM_NAME_BVN', 'root': 'Trolley_AnaestheticMedication_Lockable_MMOP_552'}]</t>
  </si>
  <si>
    <t>[{'parameterGUID': 'fee87b11-3cdd-4f48-a4c9-1e17c03fed3f', 'parameterName': 'IfcDescription[Type]', 'root': 'Trolley_AnaestheticMedication_Lockable_MMOP_552'}, {'parameterGUID': 'fee87b11-3cdd-4f48-a4c9-1e17c03fed3f', 'parameterName': 'IfcDescription[Type]', 'root': 'Trolley_AnaestheticMedication_Lockable_MMOP_552 :: LevelHead_Upgrade_ANN'}, {'parameterGUID': 'fee87b11-3cdd-4f48-a4c9-1e17c03fed3f', 'parameterName': 'IfcDescription[Type]', 'root': 'Trolley_AnaestheticMedication_Lockable_MMOP_552 :: Section_Tail_Upgrade_ANN'}]</t>
  </si>
  <si>
    <t>[{'parameterGUID': 'a1814d6e-98be-41cd-8b1b-bd809af0ac1b', 'parameterName': 'IfcExportAs', 'root': 'Trolley_AnaestheticMedication_Lockable_MMOP_552'}, {'parameterGUID': 'a1814d6e-98be-41cd-8b1b-bd809af0ac1b', 'parameterName': 'IfcExportAs', 'root': 'Trolley_AnaestheticMedication_Lockable_MMOP_552 :: LevelHead_Upgrade_ANN'}, {'parameterGUID': 'a1814d6e-98be-41cd-8b1b-bd809af0ac1b', 'parameterName': 'IfcExportAs', 'root': 'Trolley_AnaestheticMedication_Lockable_MMOP_552 :: Section_Tail_Upgrade_ANN'}]</t>
  </si>
  <si>
    <t>[{'parameterGUID': 'd94eb345-e7be-4a28-86f9-062c3344471f', 'parameterName': 'IfcExportType', 'root': 'Trolley_AnaestheticMedication_Lockable_MMOP_552'}, {'parameterGUID': 'd94eb345-e7be-4a28-86f9-062c3344471f', 'parameterName': 'IfcExportType', 'root': 'Trolley_AnaestheticMedication_Lockable_MMOP_552 :: LevelHead_Upgrade_ANN'}, {'parameterGUID': 'd94eb345-e7be-4a28-86f9-062c3344471f', 'parameterName': 'IfcExportType', 'root': 'Trolley_AnaestheticMedication_Lockable_MMOP_552 :: Section_Tail_Upgrade_ANN'}]</t>
  </si>
  <si>
    <t>[{'parameterGUID': '9080bc21-a032-4bec-ad15-80307600bbe3', 'parameterName': 'IfcName[Type]', 'root': 'Trolley_AnaestheticMedication_Lockable_MMOP_552'}, {'parameterGUID': '9080bc21-a032-4bec-ad15-80307600bbe3', 'parameterName': 'IfcName[Type]', 'root': 'Trolley_AnaestheticMedication_Lockable_MMOP_552 :: LevelHead_Upgrade_ANN'}, {'parameterGUID': '9080bc21-a032-4bec-ad15-80307600bbe3', 'parameterName': 'IfcName[Type]', 'root': 'Trolley_AnaestheticMedication_Lockable_MMOP_552 :: Section_Tail_Upgrade_ANN'}]</t>
  </si>
  <si>
    <t>[{'parameterGUID': '54f49c86-bf8c-4689-830a-54bc73fa0ab2', 'parameterName': 'IfcObjectType[Type]', 'root': 'Trolley_AnaestheticMedication_Lockable_MMOP_552'}, {'parameterGUID': '54f49c86-bf8c-4689-830a-54bc73fa0ab2', 'parameterName': 'IfcObjectType[Type]', 'root': 'Trolley_AnaestheticMedication_Lockable_MMOP_552 :: LevelHead_Upgrade_ANN'}, {'parameterGUID': '54f49c86-bf8c-4689-830a-54bc73fa0ab2', 'parameterName': 'IfcObjectType[Type]', 'root': 'Trolley_AnaestheticMedication_Lockable_MMOP_552 :: Section_Tail_Upgrade_ANN'}]</t>
  </si>
  <si>
    <t>[{'parameterGUID': '0a85b5b6-2af4-480d-85bf-235cee912e09', 'parameterName': 'IfcTag[Type]', 'root': 'Trolley_AnaestheticMedication_Lockable_MMOP_552'}, {'parameterGUID': '0a85b5b6-2af4-480d-85bf-235cee912e09', 'parameterName': 'IfcTag[Type]', 'root': 'Trolley_AnaestheticMedication_Lockable_MMOP_552 :: LevelHead_Upgrade_ANN'}, {'parameterGUID': '0a85b5b6-2af4-480d-85bf-235cee912e09', 'parameterName': 'IfcTag[Type]', 'root': 'Trolley_AnaestheticMedication_Lockable_MMOP_552 :: Section_Tail_Upgrade_ANN'}]</t>
  </si>
  <si>
    <t>[{'parameterGUID': '3f3f6ed3-c88f-443e-a0b0-b09bbb067881', 'parameterName': 'MOUNTING_HEIGHT_CENTRE_BVN', 'root': 'Trolley_AnaestheticMedication_Lockable_MMOP_552'}]</t>
  </si>
  <si>
    <t>[{'parameterGUID': '6cc0c155-4ff7-44e0-9ed0-2b7e49c17aeb', 'parameterName': 'MOUNTING_HEIGHT_TOP_BVN', 'root': 'Trolley_AnaestheticMedication_Lockable_MMOP_552'}]</t>
  </si>
  <si>
    <t>[{'parameterGUID': 'f074bc9a-c650-42f4-aeb1-29de0255343f', 'parameterName': 'MOUNTING_HEIGHT_US_BVN', 'root': 'Trolley_AnaestheticMedication_Lockable_MMOP_552'}]</t>
  </si>
  <si>
    <t>[{'parameterGUID': 'a7749e26-149d-4eaf-b21b-d13f6c82c6ba', 'parameterName': 'ModifiedIssue_ANZRS', 'root': 'Trolley_AnaestheticMedication_Lockable_MMOP_552'}, {'parameterGUID': 'a7749e26-149d-4eaf-b21b-d13f6c82c6ba', 'parameterName': 'ModifiedIssue_ANZRS', 'root': 'Trolley_AnaestheticMedication_Lockable_MMOP_552 :: LevelHead_Upgrade_ANN'}, {'parameterGUID': 'a7749e26-149d-4eaf-b21b-d13f6c82c6ba', 'parameterName': 'ModifiedIssue_ANZRS', 'root': 'Trolley_AnaestheticMedication_Lockable_MMOP_552 :: Section_Tail_Upgrade_ANN'}]</t>
  </si>
  <si>
    <t>[{'parameterGUID': '10fc5a92-3d94-4deb-b74a-23825ebce640', 'parameterName': 'WIDTH_BVN', 'root': 'Trolley_AnaestheticMedication_Lockable_MMOP_552'}]</t>
  </si>
  <si>
    <t>Trolley_AnaestheticMedication_Lockable_MMOP_552 :: LevelHead_Upgrade_ANN</t>
  </si>
  <si>
    <t>[{'parameterGUID': '54f49c86-bf8c-4689-830a-54bc73fa0ab2', 'parameterName': 'IfcObjectType[Type]', 'root': 'Trolley_AnaestheticMedication_Lockable_MMOP_552 :: LevelHead_Upgrade_ANN'}]</t>
  </si>
  <si>
    <t>Trolley_AnaestheticMedication_Lockable_MMOP_552 :: Section_Tail_Upgrade_ANN</t>
  </si>
  <si>
    <t>[{'parameterGUID': '54f49c86-bf8c-4689-830a-54bc73fa0ab2', 'parameterName': 'IfcObjectType[Type]', 'root': 'Trolley_AnaestheticMedication_Lockable_MMOP_552 :: Section_Tail_Upgrade_ANN'}]</t>
  </si>
  <si>
    <t>[{'parameterGUID': '0f6c1f7e-be59-4304-9346-c5e37036a0d8', 'parameterName': 'CreatedByURL_ANZRS', 'root': 'Trolley_Cage_ForMattresses_StainlessSteel_1850W_1450D_1250H_FQGE_512_1'}, {'parameterGUID': '0f6c1f7e-be59-4304-9346-c5e37036a0d8', 'parameterName': 'CreatedByURL_ANZRS', 'root': 'Trolley_Cage_ForMattresses_StainlessSteel_1850W_1450D_1250H_FQGE_512_1 :: LevelHead_Upgrade_ANN'}, {'parameterGUID': '0f6c1f7e-be59-4304-9346-c5e37036a0d8', 'parameterName': 'CreatedByURL_ANZRS', 'root': 'Trolley_Cage_ForMattresses_StainlessSteel_1850W_1450D_1250H_FQGE_512_1 :: Section_Tail_Upgrade_ANN'}]</t>
  </si>
  <si>
    <t>[{'parameterGUID': 'a225256f-faf9-4788-b333-028e6d98e39c', 'parameterName': 'CreatedBy_ANZRS', 'root': 'Trolley_Cage_ForMattresses_StainlessSteel_1850W_1450D_1250H_FQGE_512_1'}, {'parameterGUID': 'a225256f-faf9-4788-b333-028e6d98e39c', 'parameterName': 'CreatedBy_ANZRS', 'root': 'Trolley_Cage_ForMattresses_StainlessSteel_1850W_1450D_1250H_FQGE_512_1 :: LevelHead_Upgrade_ANN'}, {'parameterGUID': 'a225256f-faf9-4788-b333-028e6d98e39c', 'parameterName': 'CreatedBy_ANZRS', 'root': 'Trolley_Cage_ForMattresses_StainlessSteel_1850W_1450D_1250H_FQGE_512_1 :: Section_Tail_Upgrade_ANN'}]</t>
  </si>
  <si>
    <t>[{'parameterGUID': '980aef7a-c409-4f02-acb2-895aed435f26', 'parameterName': 'DEPTH_BVN', 'root': 'Trolley_Cage_ForMattresses_StainlessSteel_1850W_1450D_1250H_FQGE_512_1'}]</t>
  </si>
  <si>
    <t>[{'parameterGUID': '0e397bbd-a378-4824-b08a-3c03423f5545', 'parameterName': 'HEIGHT_BVN', 'root': 'Trolley_Cage_ForMattresses_StainlessSteel_1850W_1450D_1250H_FQGE_512_1'}]</t>
  </si>
  <si>
    <t>[{'parameterGUID': 'be50f510-c92c-4c52-9dcf-b152201710df', 'parameterName': 'ITEM_BUDGET_GROUP_BVN', 'root': 'Trolley_Cage_ForMattresses_StainlessSteel_1850W_1450D_1250H_FQGE_512_1'}]</t>
  </si>
  <si>
    <t>[{'parameterGUID': '3091b658-a4ec-4130-98c3-f9e7dfd4c071', 'parameterName': 'ITEM_CODE_BVN', 'root': 'Trolley_Cage_ForMattresses_StainlessSteel_1850W_1450D_1250H_FQGE_512_1'}]</t>
  </si>
  <si>
    <t>[{'parameterGUID': '6a99c82d-821c-4726-8c75-a4e0097f4441', 'parameterName': 'ITEM_DETAILED_CATEGORY_BVN', 'root': 'Trolley_Cage_ForMattresses_StainlessSteel_1850W_1450D_1250H_FQGE_512_1'}]</t>
  </si>
  <si>
    <t>[{'parameterGUID': '81cfdf2f-1f17-4a3e-a245-37a65b7b16a0', 'parameterName': 'ITEM_NAME_BVN', 'root': 'Trolley_Cage_ForMattresses_StainlessSteel_1850W_1450D_1250H_FQGE_512_1'}]</t>
  </si>
  <si>
    <t>[{'parameterGUID': 'fee87b11-3cdd-4f48-a4c9-1e17c03fed3f', 'parameterName': 'IfcDescription[Type]', 'root': 'Trolley_Cage_ForMattresses_StainlessSteel_1850W_1450D_1250H_FQGE_512_1'}, {'parameterGUID': 'fee87b11-3cdd-4f48-a4c9-1e17c03fed3f', 'parameterName': 'IfcDescription[Type]', 'root': 'Trolley_Cage_ForMattresses_StainlessSteel_1850W_1450D_1250H_FQGE_512_1 :: LevelHead_Upgrade_ANN'}, {'parameterGUID': 'fee87b11-3cdd-4f48-a4c9-1e17c03fed3f', 'parameterName': 'IfcDescription[Type]', 'root': 'Trolley_Cage_ForMattresses_StainlessSteel_1850W_1450D_1250H_FQGE_512_1 :: Section_Tail_Upgrade_ANN'}]</t>
  </si>
  <si>
    <t>[{'parameterGUID': 'a1814d6e-98be-41cd-8b1b-bd809af0ac1b', 'parameterName': 'IfcExportAs', 'root': 'Trolley_Cage_ForMattresses_StainlessSteel_1850W_1450D_1250H_FQGE_512_1'}, {'parameterGUID': 'a1814d6e-98be-41cd-8b1b-bd809af0ac1b', 'parameterName': 'IfcExportAs', 'root': 'Trolley_Cage_ForMattresses_StainlessSteel_1850W_1450D_1250H_FQGE_512_1 :: LevelHead_Upgrade_ANN'}, {'parameterGUID': 'a1814d6e-98be-41cd-8b1b-bd809af0ac1b', 'parameterName': 'IfcExportAs', 'root': 'Trolley_Cage_ForMattresses_StainlessSteel_1850W_1450D_1250H_FQGE_512_1 :: Section_Tail_Upgrade_ANN'}]</t>
  </si>
  <si>
    <t>[{'parameterGUID': 'd94eb345-e7be-4a28-86f9-062c3344471f', 'parameterName': 'IfcExportType', 'root': 'Trolley_Cage_ForMattresses_StainlessSteel_1850W_1450D_1250H_FQGE_512_1'}, {'parameterGUID': 'd94eb345-e7be-4a28-86f9-062c3344471f', 'parameterName': 'IfcExportType', 'root': 'Trolley_Cage_ForMattresses_StainlessSteel_1850W_1450D_1250H_FQGE_512_1 :: LevelHead_Upgrade_ANN'}, {'parameterGUID': 'd94eb345-e7be-4a28-86f9-062c3344471f', 'parameterName': 'IfcExportType', 'root': 'Trolley_Cage_ForMattresses_StainlessSteel_1850W_1450D_1250H_FQGE_512_1 :: Section_Tail_Upgrade_ANN'}]</t>
  </si>
  <si>
    <t>[{'parameterGUID': '9080bc21-a032-4bec-ad15-80307600bbe3', 'parameterName': 'IfcName[Type]', 'root': 'Trolley_Cage_ForMattresses_StainlessSteel_1850W_1450D_1250H_FQGE_512_1'}, {'parameterGUID': '9080bc21-a032-4bec-ad15-80307600bbe3', 'parameterName': 'IfcName[Type]', 'root': 'Trolley_Cage_ForMattresses_StainlessSteel_1850W_1450D_1250H_FQGE_512_1 :: LevelHead_Upgrade_ANN'}, {'parameterGUID': '9080bc21-a032-4bec-ad15-80307600bbe3', 'parameterName': 'IfcName[Type]', 'root': 'Trolley_Cage_ForMattresses_StainlessSteel_1850W_1450D_1250H_FQGE_512_1 :: Section_Tail_Upgrade_ANN'}]</t>
  </si>
  <si>
    <t>[{'parameterGUID': '54f49c86-bf8c-4689-830a-54bc73fa0ab2', 'parameterName': 'IfcObjectType[Type]', 'root': 'Trolley_Cage_ForMattresses_StainlessSteel_1850W_1450D_1250H_FQGE_512_1'}, {'parameterGUID': '54f49c86-bf8c-4689-830a-54bc73fa0ab2', 'parameterName': 'IfcObjectType[Type]', 'root': 'Trolley_Cage_ForMattresses_StainlessSteel_1850W_1450D_1250H_FQGE_512_1 :: LevelHead_Upgrade_ANN'}, {'parameterGUID': '54f49c86-bf8c-4689-830a-54bc73fa0ab2', 'parameterName': 'IfcObjectType[Type]', 'root': 'Trolley_Cage_ForMattresses_StainlessSteel_1850W_1450D_1250H_FQGE_512_1 :: Section_Tail_Upgrade_ANN'}]</t>
  </si>
  <si>
    <t>[{'parameterGUID': '0a85b5b6-2af4-480d-85bf-235cee912e09', 'parameterName': 'IfcTag[Type]', 'root': 'Trolley_Cage_ForMattresses_StainlessSteel_1850W_1450D_1250H_FQGE_512_1'}, {'parameterGUID': '0a85b5b6-2af4-480d-85bf-235cee912e09', 'parameterName': 'IfcTag[Type]', 'root': 'Trolley_Cage_ForMattresses_StainlessSteel_1850W_1450D_1250H_FQGE_512_1 :: LevelHead_Upgrade_ANN'}, {'parameterGUID': '0a85b5b6-2af4-480d-85bf-235cee912e09', 'parameterName': 'IfcTag[Type]', 'root': 'Trolley_Cage_ForMattresses_StainlessSteel_1850W_1450D_1250H_FQGE_512_1 :: Section_Tail_Upgrade_ANN'}]</t>
  </si>
  <si>
    <t>[{'parameterGUID': 'a7749e26-149d-4eaf-b21b-d13f6c82c6ba', 'parameterName': 'ModifiedIssue_ANZRS', 'root': 'Trolley_Cage_ForMattresses_StainlessSteel_1850W_1450D_1250H_FQGE_512_1'}, {'parameterGUID': 'a7749e26-149d-4eaf-b21b-d13f6c82c6ba', 'parameterName': 'ModifiedIssue_ANZRS', 'root': 'Trolley_Cage_ForMattresses_StainlessSteel_1850W_1450D_1250H_FQGE_512_1 :: LevelHead_Upgrade_ANN'}, {'parameterGUID': 'a7749e26-149d-4eaf-b21b-d13f6c82c6ba', 'parameterName': 'ModifiedIssue_ANZRS', 'root': 'Trolley_Cage_ForMattresses_StainlessSteel_1850W_1450D_1250H_FQGE_512_1 :: Section_Tail_Upgrade_ANN'}]</t>
  </si>
  <si>
    <t>[{'parameterGUID': '10fc5a92-3d94-4deb-b74a-23825ebce640', 'parameterName': 'WIDTH_BVN', 'root': 'Trolley_Cage_ForMattresses_StainlessSteel_1850W_1450D_1250H_FQGE_512_1'}]</t>
  </si>
  <si>
    <t>Trolley_Cage_ForMattresses_StainlessSteel_1850W_1450D_1250H_FQGE_512_1 :: LevelHead_Upgrade_ANN</t>
  </si>
  <si>
    <t>[{'parameterGUID': '54f49c86-bf8c-4689-830a-54bc73fa0ab2', 'parameterName': 'IfcObjectType[Type]', 'root': 'Trolley_Cage_ForMattresses_StainlessSteel_1850W_1450D_1250H_FQGE_512_1 :: LevelHead_Upgrade_ANN'}]</t>
  </si>
  <si>
    <t>Trolley_Cage_ForMattresses_StainlessSteel_1850W_1450D_1250H_FQGE_512_1 :: Section_Tail_Upgrade_ANN</t>
  </si>
  <si>
    <t>[{'parameterGUID': '54f49c86-bf8c-4689-830a-54bc73fa0ab2', 'parameterName': 'IfcObjectType[Type]', 'root': 'Trolley_Cage_ForMattresses_StainlessSteel_1850W_1450D_1250H_FQGE_512_1 :: Section_Tail_Upgrade_ANN'}]</t>
  </si>
  <si>
    <t>[{'parameterGUID': '0f6c1f7e-be59-4304-9346-c5e37036a0d8', 'parameterName': 'CreatedByURL_ANZRS', 'root': 'Trolley_CleanLinen_4Rack_Wire_MMGE_791'}, {'parameterGUID': '0f6c1f7e-be59-4304-9346-c5e37036a0d8', 'parameterName': 'CreatedByURL_ANZRS', 'root': 'Trolley_CleanLinen_4Rack_Wire_MMGE_791 :: LevelHead_Upgrade_ANN'}, {'parameterGUID': '0f6c1f7e-be59-4304-9346-c5e37036a0d8', 'parameterName': 'CreatedByURL_ANZRS', 'root': 'Trolley_CleanLinen_4Rack_Wire_MMGE_791 :: Section_Tail_Upgrade_ANN'}, {'parameterGUID': '0f6c1f7e-be59-4304-9346-c5e37036a0d8', 'parameterName': 'CreatedByURL_ANZRS', 'root': 'Trolley_CleanLinen_4Rack_Wire_MMGE_791 :: Castor_Wheels_Adjustable_GEN'}, {'parameterGUID': '0f6c1f7e-be59-4304-9346-c5e37036a0d8', 'parameterName': 'CreatedByURL_ANZRS', 'root': 'Trolley_CleanLinen_4Rack_Wire_MMGE_791 :: Castor_Wheels_Adjustable_GEN :: LevelHead_Upgrade_ANN'}, {'parameterGUID': '0f6c1f7e-be59-4304-9346-c5e37036a0d8', 'parameterName': 'CreatedByURL_ANZRS', 'root': 'Trolley_CleanLinen_4Rack_Wire_MMGE_791 :: Castor_Wheels_Adjustable_GEN :: Section_Tail_Upgrade_ANN'}, {'parameterGUID': '0f6c1f7e-be59-4304-9346-c5e37036a0d8', 'parameterName': 'CreatedByURL_ANZRS', 'root': 'Trolley_CleanLinen_4Rack_Wire_MMGE_791 :: Shelf_Trolley_FUR'}, {'parameterGUID': '0f6c1f7e-be59-4304-9346-c5e37036a0d8', 'parameterName': 'CreatedByURL_ANZRS', 'root': 'Trolley_CleanLinen_4Rack_Wire_MMGE_791 :: Shelf_Trolley_FUR :: LevelHead_Upgrade_ANN'}, {'parameterGUID': '0f6c1f7e-be59-4304-9346-c5e37036a0d8', 'parameterName': 'CreatedByURL_ANZRS', 'root': 'Trolley_CleanLinen_4Rack_Wire_MMGE_791 :: Shelf_Trolley_FUR :: Section_Tail_Upgrade_ANN'}]</t>
  </si>
  <si>
    <t>[{'parameterGUID': 'a225256f-faf9-4788-b333-028e6d98e39c', 'parameterName': 'CreatedBy_ANZRS', 'root': 'Trolley_CleanLinen_4Rack_Wire_MMGE_791'}, {'parameterGUID': 'a225256f-faf9-4788-b333-028e6d98e39c', 'parameterName': 'CreatedBy_ANZRS', 'root': 'Trolley_CleanLinen_4Rack_Wire_MMGE_791 :: LevelHead_Upgrade_ANN'}, {'parameterGUID': 'a225256f-faf9-4788-b333-028e6d98e39c', 'parameterName': 'CreatedBy_ANZRS', 'root': 'Trolley_CleanLinen_4Rack_Wire_MMGE_791 :: Section_Tail_Upgrade_ANN'}, {'parameterGUID': 'a225256f-faf9-4788-b333-028e6d98e39c', 'parameterName': 'CreatedBy_ANZRS', 'root': 'Trolley_CleanLinen_4Rack_Wire_MMGE_791 :: Castor_Wheels_Adjustable_GEN'}, {'parameterGUID': 'a225256f-faf9-4788-b333-028e6d98e39c', 'parameterName': 'CreatedBy_ANZRS', 'root': 'Trolley_CleanLinen_4Rack_Wire_MMGE_791 :: Castor_Wheels_Adjustable_GEN :: LevelHead_Upgrade_ANN'}, {'parameterGUID': 'a225256f-faf9-4788-b333-028e6d98e39c', 'parameterName': 'CreatedBy_ANZRS', 'root': 'Trolley_CleanLinen_4Rack_Wire_MMGE_791 :: Castor_Wheels_Adjustable_GEN :: Section_Tail_Upgrade_ANN'}, {'parameterGUID': 'a225256f-faf9-4788-b333-028e6d98e39c', 'parameterName': 'CreatedBy_ANZRS', 'root': 'Trolley_CleanLinen_4Rack_Wire_MMGE_791 :: Shelf_Trolley_FUR'}, {'parameterGUID': 'a225256f-faf9-4788-b333-028e6d98e39c', 'parameterName': 'CreatedBy_ANZRS', 'root': 'Trolley_CleanLinen_4Rack_Wire_MMGE_791 :: Shelf_Trolley_FUR :: LevelHead_Upgrade_ANN'}, {'parameterGUID': 'a225256f-faf9-4788-b333-028e6d98e39c', 'parameterName': 'CreatedBy_ANZRS', 'root': 'Trolley_CleanLinen_4Rack_Wire_MMGE_791 :: Shelf_Trolley_FUR :: Section_Tail_Upgrade_ANN'}]</t>
  </si>
  <si>
    <t>[{'parameterGUID': '980aef7a-c409-4f02-acb2-895aed435f26', 'parameterName': 'DEPTH_BVN', 'root': 'Trolley_CleanLinen_4Rack_Wire_MMGE_791'}, {'parameterGUID': '980aef7a-c409-4f02-acb2-895aed435f26', 'parameterName': 'DEPTH_BVN', 'root': 'Trolley_CleanLinen_4Rack_Wire_MMGE_791 :: Shelf_Trolley_FUR'}]</t>
  </si>
  <si>
    <t>[{'parameterGUID': '0e397bbd-a378-4824-b08a-3c03423f5545', 'parameterName': 'HEIGHT_BVN', 'root': 'Trolley_CleanLinen_4Rack_Wire_MMGE_791'}, {'parameterGUID': '0e397bbd-a378-4824-b08a-3c03423f5545', 'parameterName': 'HEIGHT_BVN', 'root': 'Trolley_CleanLinen_4Rack_Wire_MMGE_791 :: Castor_Wheels_Adjustable_GEN'}, {'parameterGUID': '0e397bbd-a378-4824-b08a-3c03423f5545', 'parameterName': 'HEIGHT_BVN', 'root': 'Trolley_CleanLinen_4Rack_Wire_MMGE_791 :: Shelf_Trolley_FUR'}]</t>
  </si>
  <si>
    <t>[{'parameterGUID': 'be50f510-c92c-4c52-9dcf-b152201710df', 'parameterName': 'ITEM_BUDGET_GROUP_BVN', 'root': 'Trolley_CleanLinen_4Rack_Wire_MMGE_791'}, {'parameterGUID': 'be50f510-c92c-4c52-9dcf-b152201710df', 'parameterName': 'ITEM_BUDGET_GROUP_BVN', 'root': 'Trolley_CleanLinen_4Rack_Wire_MMGE_791 :: Castor_Wheels_Adjustable_GEN'}, {'parameterGUID': 'be50f510-c92c-4c52-9dcf-b152201710df', 'parameterName': 'ITEM_BUDGET_GROUP_BVN', 'root': 'Trolley_CleanLinen_4Rack_Wire_MMGE_791 :: Shelf_Trolley_FUR'}]</t>
  </si>
  <si>
    <t>[{'parameterGUID': '3091b658-a4ec-4130-98c3-f9e7dfd4c071', 'parameterName': 'ITEM_CODE_BVN', 'root': 'Trolley_CleanLinen_4Rack_Wire_MMGE_791'}, {'parameterGUID': '3091b658-a4ec-4130-98c3-f9e7dfd4c071', 'parameterName': 'ITEM_CODE_BVN', 'root': 'Trolley_CleanLinen_4Rack_Wire_MMGE_791 :: Castor_Wheels_Adjustable_GEN'}, {'parameterGUID': '3091b658-a4ec-4130-98c3-f9e7dfd4c071', 'parameterName': 'ITEM_CODE_BVN', 'root': 'Trolley_CleanLinen_4Rack_Wire_MMGE_791 :: Shelf_Trolley_FUR'}]</t>
  </si>
  <si>
    <t>[{'parameterGUID': '6a99c82d-821c-4726-8c75-a4e0097f4441', 'parameterName': 'ITEM_DETAILED_CATEGORY_BVN', 'root': 'Trolley_CleanLinen_4Rack_Wire_MMGE_791'}, {'parameterGUID': '6a99c82d-821c-4726-8c75-a4e0097f4441', 'parameterName': 'ITEM_DETAILED_CATEGORY_BVN', 'root': 'Trolley_CleanLinen_4Rack_Wire_MMGE_791 :: Castor_Wheels_Adjustable_GEN'}, {'parameterGUID': '6a99c82d-821c-4726-8c75-a4e0097f4441', 'parameterName': 'ITEM_DETAILED_CATEGORY_BVN', 'root': 'Trolley_CleanLinen_4Rack_Wire_MMGE_791 :: Shelf_Trolley_FUR'}]</t>
  </si>
  <si>
    <t>[{'parameterGUID': '81cfdf2f-1f17-4a3e-a245-37a65b7b16a0', 'parameterName': 'ITEM_NAME_BVN', 'root': 'Trolley_CleanLinen_4Rack_Wire_MMGE_791'}, {'parameterGUID': '81cfdf2f-1f17-4a3e-a245-37a65b7b16a0', 'parameterName': 'ITEM_NAME_BVN', 'root': 'Trolley_CleanLinen_4Rack_Wire_MMGE_791 :: Castor_Wheels_Adjustable_GEN'}, {'parameterGUID': '81cfdf2f-1f17-4a3e-a245-37a65b7b16a0', 'parameterName': 'ITEM_NAME_BVN', 'root': 'Trolley_CleanLinen_4Rack_Wire_MMGE_791 :: Shelf_Trolley_FUR'}]</t>
  </si>
  <si>
    <t>[{'parameterGUID': 'fee87b11-3cdd-4f48-a4c9-1e17c03fed3f', 'parameterName': 'IfcDescription[Type]', 'root': 'Trolley_CleanLinen_4Rack_Wire_MMGE_791'}, {'parameterGUID': 'fee87b11-3cdd-4f48-a4c9-1e17c03fed3f', 'parameterName': 'IfcDescription[Type]', 'root': 'Trolley_CleanLinen_4Rack_Wire_MMGE_791 :: LevelHead_Upgrade_ANN'}, {'parameterGUID': 'fee87b11-3cdd-4f48-a4c9-1e17c03fed3f', 'parameterName': 'IfcDescription[Type]', 'root': 'Trolley_CleanLinen_4Rack_Wire_MMGE_791 :: Section_Tail_Upgrade_ANN'}, {'parameterGUID': 'fee87b11-3cdd-4f48-a4c9-1e17c03fed3f', 'parameterName': 'IfcDescription[Type]', 'root': 'Trolley_CleanLinen_4Rack_Wire_MMGE_791 :: Castor_Wheels_Adjustable_GEN'}, {'parameterGUID': 'fee87b11-3cdd-4f48-a4c9-1e17c03fed3f', 'parameterName': 'IfcDescription[Type]', 'root': 'Trolley_CleanLinen_4Rack_Wire_MMGE_791 :: Castor_Wheels_Adjustable_GEN :: LevelHead_Upgrade_ANN'}, {'parameterGUID': 'fee87b11-3cdd-4f48-a4c9-1e17c03fed3f', 'parameterName': 'IfcDescription[Type]', 'root': 'Trolley_CleanLinen_4Rack_Wire_MMGE_791 :: Castor_Wheels_Adjustable_GEN :: Section_Tail_Upgrade_ANN'}, {'parameterGUID': 'fee87b11-3cdd-4f48-a4c9-1e17c03fed3f', 'parameterName': 'IfcDescription[Type]', 'root': 'Trolley_CleanLinen_4Rack_Wire_MMGE_791 :: Shelf_Trolley_FUR'}, {'parameterGUID': 'fee87b11-3cdd-4f48-a4c9-1e17c03fed3f', 'parameterName': 'IfcDescription[Type]', 'root': 'Trolley_CleanLinen_4Rack_Wire_MMGE_791 :: Shelf_Trolley_FUR :: LevelHead_Upgrade_ANN'}, {'parameterGUID': 'fee87b11-3cdd-4f48-a4c9-1e17c03fed3f', 'parameterName': 'IfcDescription[Type]', 'root': 'Trolley_CleanLinen_4Rack_Wire_MMGE_791 :: Shelf_Trolley_FUR :: Section_Tail_Upgrade_ANN'}]</t>
  </si>
  <si>
    <t>[{'parameterGUID': 'a1814d6e-98be-41cd-8b1b-bd809af0ac1b', 'parameterName': 'IfcExportAs', 'root': 'Trolley_CleanLinen_4Rack_Wire_MMGE_791'}, {'parameterGUID': 'a1814d6e-98be-41cd-8b1b-bd809af0ac1b', 'parameterName': 'IfcExportAs', 'root': 'Trolley_CleanLinen_4Rack_Wire_MMGE_791 :: LevelHead_Upgrade_ANN'}, {'parameterGUID': 'a1814d6e-98be-41cd-8b1b-bd809af0ac1b', 'parameterName': 'IfcExportAs', 'root': 'Trolley_CleanLinen_4Rack_Wire_MMGE_791 :: Section_Tail_Upgrade_ANN'}, {'parameterGUID': 'a1814d6e-98be-41cd-8b1b-bd809af0ac1b', 'parameterName': 'IfcExportAs', 'root': 'Trolley_CleanLinen_4Rack_Wire_MMGE_791 :: Castor_Wheels_Adjustable_GEN'}, {'parameterGUID': 'a1814d6e-98be-41cd-8b1b-bd809af0ac1b', 'parameterName': 'IfcExportAs', 'root': 'Trolley_CleanLinen_4Rack_Wire_MMGE_791 :: Castor_Wheels_Adjustable_GEN :: LevelHead_Upgrade_ANN'}, {'parameterGUID': 'a1814d6e-98be-41cd-8b1b-bd809af0ac1b', 'parameterName': 'IfcExportAs', 'root': 'Trolley_CleanLinen_4Rack_Wire_MMGE_791 :: Castor_Wheels_Adjustable_GEN :: Section_Tail_Upgrade_ANN'}, {'parameterGUID': 'a1814d6e-98be-41cd-8b1b-bd809af0ac1b', 'parameterName': 'IfcExportAs', 'root': 'Trolley_CleanLinen_4Rack_Wire_MMGE_791 :: Shelf_Trolley_FUR'}, {'parameterGUID': 'a1814d6e-98be-41cd-8b1b-bd809af0ac1b', 'parameterName': 'IfcExportAs', 'root': 'Trolley_CleanLinen_4Rack_Wire_MMGE_791 :: Shelf_Trolley_FUR :: LevelHead_Upgrade_ANN'}, {'parameterGUID': 'a1814d6e-98be-41cd-8b1b-bd809af0ac1b', 'parameterName': 'IfcExportAs', 'root': 'Trolley_CleanLinen_4Rack_Wire_MMGE_791 :: Shelf_Trolley_FUR :: Section_Tail_Upgrade_ANN'}]</t>
  </si>
  <si>
    <t>[{'parameterGUID': 'd94eb345-e7be-4a28-86f9-062c3344471f', 'parameterName': 'IfcExportType', 'root': 'Trolley_CleanLinen_4Rack_Wire_MMGE_791'}, {'parameterGUID': 'd94eb345-e7be-4a28-86f9-062c3344471f', 'parameterName': 'IfcExportType', 'root': 'Trolley_CleanLinen_4Rack_Wire_MMGE_791 :: LevelHead_Upgrade_ANN'}, {'parameterGUID': 'd94eb345-e7be-4a28-86f9-062c3344471f', 'parameterName': 'IfcExportType', 'root': 'Trolley_CleanLinen_4Rack_Wire_MMGE_791 :: Section_Tail_Upgrade_ANN'}, {'parameterGUID': 'd94eb345-e7be-4a28-86f9-062c3344471f', 'parameterName': 'IfcExportType', 'root': 'Trolley_CleanLinen_4Rack_Wire_MMGE_791 :: Castor_Wheels_Adjustable_GEN'}, {'parameterGUID': 'd94eb345-e7be-4a28-86f9-062c3344471f', 'parameterName': 'IfcExportType', 'root': 'Trolley_CleanLinen_4Rack_Wire_MMGE_791 :: Castor_Wheels_Adjustable_GEN :: LevelHead_Upgrade_ANN'}, {'parameterGUID': 'd94eb345-e7be-4a28-86f9-062c3344471f', 'parameterName': 'IfcExportType', 'root': 'Trolley_CleanLinen_4Rack_Wire_MMGE_791 :: Castor_Wheels_Adjustable_GEN :: Section_Tail_Upgrade_ANN'}, {'parameterGUID': 'd94eb345-e7be-4a28-86f9-062c3344471f', 'parameterName': 'IfcExportType', 'root': 'Trolley_CleanLinen_4Rack_Wire_MMGE_791 :: Shelf_Trolley_FUR'}, {'parameterGUID': 'd94eb345-e7be-4a28-86f9-062c3344471f', 'parameterName': 'IfcExportType', 'root': 'Trolley_CleanLinen_4Rack_Wire_MMGE_791 :: Shelf_Trolley_FUR :: LevelHead_Upgrade_ANN'}, {'parameterGUID': 'd94eb345-e7be-4a28-86f9-062c3344471f', 'parameterName': 'IfcExportType', 'root': 'Trolley_CleanLinen_4Rack_Wire_MMGE_791 :: Shelf_Trolley_FUR :: Section_Tail_Upgrade_ANN'}]</t>
  </si>
  <si>
    <t>[{'parameterGUID': '9080bc21-a032-4bec-ad15-80307600bbe3', 'parameterName': 'IfcName[Type]', 'root': 'Trolley_CleanLinen_4Rack_Wire_MMGE_791'}, {'parameterGUID': '9080bc21-a032-4bec-ad15-80307600bbe3', 'parameterName': 'IfcName[Type]', 'root': 'Trolley_CleanLinen_4Rack_Wire_MMGE_791 :: LevelHead_Upgrade_ANN'}, {'parameterGUID': '9080bc21-a032-4bec-ad15-80307600bbe3', 'parameterName': 'IfcName[Type]', 'root': 'Trolley_CleanLinen_4Rack_Wire_MMGE_791 :: Section_Tail_Upgrade_ANN'}, {'parameterGUID': '9080bc21-a032-4bec-ad15-80307600bbe3', 'parameterName': 'IfcName[Type]', 'root': 'Trolley_CleanLinen_4Rack_Wire_MMGE_791 :: Castor_Wheels_Adjustable_GEN'}, {'parameterGUID': '9080bc21-a032-4bec-ad15-80307600bbe3', 'parameterName': 'IfcName[Type]', 'root': 'Trolley_CleanLinen_4Rack_Wire_MMGE_791 :: Castor_Wheels_Adjustable_GEN :: LevelHead_Upgrade_ANN'}, {'parameterGUID': '9080bc21-a032-4bec-ad15-80307600bbe3', 'parameterName': 'IfcName[Type]', 'root': 'Trolley_CleanLinen_4Rack_Wire_MMGE_791 :: Castor_Wheels_Adjustable_GEN :: Section_Tail_Upgrade_ANN'}, {'parameterGUID': '9080bc21-a032-4bec-ad15-80307600bbe3', 'parameterName': 'IfcName[Type]', 'root': 'Trolley_CleanLinen_4Rack_Wire_MMGE_791 :: Shelf_Trolley_FUR'}, {'parameterGUID': '9080bc21-a032-4bec-ad15-80307600bbe3', 'parameterName': 'IfcName[Type]', 'root': 'Trolley_CleanLinen_4Rack_Wire_MMGE_791 :: Shelf_Trolley_FUR :: LevelHead_Upgrade_ANN'}, {'parameterGUID': '9080bc21-a032-4bec-ad15-80307600bbe3', 'parameterName': 'IfcName[Type]', 'root': 'Trolley_CleanLinen_4Rack_Wire_MMGE_791 :: Shelf_Trolley_FUR :: Section_Tail_Upgrade_ANN'}]</t>
  </si>
  <si>
    <t>[{'parameterGUID': '54f49c86-bf8c-4689-830a-54bc73fa0ab2', 'parameterName': 'IfcObjectType[Type]', 'root': 'Trolley_CleanLinen_4Rack_Wire_MMGE_791'}, {'parameterGUID': '54f49c86-bf8c-4689-830a-54bc73fa0ab2', 'parameterName': 'IfcObjectType[Type]', 'root': 'Trolley_CleanLinen_4Rack_Wire_MMGE_791 :: LevelHead_Upgrade_ANN'}, {'parameterGUID': '54f49c86-bf8c-4689-830a-54bc73fa0ab2', 'parameterName': 'IfcObjectType[Type]', 'root': 'Trolley_CleanLinen_4Rack_Wire_MMGE_791 :: Section_Tail_Upgrade_ANN'}, {'parameterGUID': '54f49c86-bf8c-4689-830a-54bc73fa0ab2', 'parameterName': 'IfcObjectType[Type]', 'root': 'Trolley_CleanLinen_4Rack_Wire_MMGE_791 :: Castor_Wheels_Adjustable_GEN'}, {'parameterGUID': '54f49c86-bf8c-4689-830a-54bc73fa0ab2', 'parameterName': 'IfcObjectType[Type]', 'root': 'Trolley_CleanLinen_4Rack_Wire_MMGE_791 :: Castor_Wheels_Adjustable_GEN :: LevelHead_Upgrade_ANN'}, {'parameterGUID': '54f49c86-bf8c-4689-830a-54bc73fa0ab2', 'parameterName': 'IfcObjectType[Type]', 'root': 'Trolley_CleanLinen_4Rack_Wire_MMGE_791 :: Castor_Wheels_Adjustable_GEN :: Section_Tail_Upgrade_ANN'}, {'parameterGUID': '54f49c86-bf8c-4689-830a-54bc73fa0ab2', 'parameterName': 'IfcObjectType[Type]', 'root': 'Trolley_CleanLinen_4Rack_Wire_MMGE_791 :: Shelf_Trolley_FUR'}, {'parameterGUID': '54f49c86-bf8c-4689-830a-54bc73fa0ab2', 'parameterName': 'IfcObjectType[Type]', 'root': 'Trolley_CleanLinen_4Rack_Wire_MMGE_791 :: Shelf_Trolley_FUR :: LevelHead_Upgrade_ANN'}, {'parameterGUID': '54f49c86-bf8c-4689-830a-54bc73fa0ab2', 'parameterName': 'IfcObjectType[Type]', 'root': 'Trolley_CleanLinen_4Rack_Wire_MMGE_791 :: Shelf_Trolley_FUR :: Section_Tail_Upgrade_ANN'}]</t>
  </si>
  <si>
    <t>[{'parameterGUID': '0a85b5b6-2af4-480d-85bf-235cee912e09', 'parameterName': 'IfcTag[Type]', 'root': 'Trolley_CleanLinen_4Rack_Wire_MMGE_791'}, {'parameterGUID': '0a85b5b6-2af4-480d-85bf-235cee912e09', 'parameterName': 'IfcTag[Type]', 'root': 'Trolley_CleanLinen_4Rack_Wire_MMGE_791 :: LevelHead_Upgrade_ANN'}, {'parameterGUID': '0a85b5b6-2af4-480d-85bf-235cee912e09', 'parameterName': 'IfcTag[Type]', 'root': 'Trolley_CleanLinen_4Rack_Wire_MMGE_791 :: Section_Tail_Upgrade_ANN'}, {'parameterGUID': '0a85b5b6-2af4-480d-85bf-235cee912e09', 'parameterName': 'IfcTag[Type]', 'root': 'Trolley_CleanLinen_4Rack_Wire_MMGE_791 :: Castor_Wheels_Adjustable_GEN'}, {'parameterGUID': '0a85b5b6-2af4-480d-85bf-235cee912e09', 'parameterName': 'IfcTag[Type]', 'root': 'Trolley_CleanLinen_4Rack_Wire_MMGE_791 :: Castor_Wheels_Adjustable_GEN :: LevelHead_Upgrade_ANN'}, {'parameterGUID': '0a85b5b6-2af4-480d-85bf-235cee912e09', 'parameterName': 'IfcTag[Type]', 'root': 'Trolley_CleanLinen_4Rack_Wire_MMGE_791 :: Castor_Wheels_Adjustable_GEN :: Section_Tail_Upgrade_ANN'}, {'parameterGUID': '0a85b5b6-2af4-480d-85bf-235cee912e09', 'parameterName': 'IfcTag[Type]', 'root': 'Trolley_CleanLinen_4Rack_Wire_MMGE_791 :: Shelf_Trolley_FUR'}, {'parameterGUID': '0a85b5b6-2af4-480d-85bf-235cee912e09', 'parameterName': 'IfcTag[Type]', 'root': 'Trolley_CleanLinen_4Rack_Wire_MMGE_791 :: Shelf_Trolley_FUR :: LevelHead_Upgrade_ANN'}, {'parameterGUID': '0a85b5b6-2af4-480d-85bf-235cee912e09', 'parameterName': 'IfcTag[Type]', 'root': 'Trolley_CleanLinen_4Rack_Wire_MMGE_791 :: Shelf_Trolley_FUR :: Section_Tail_Upgrade_ANN'}]</t>
  </si>
  <si>
    <t>[{}, {'parameterGUID': '16c78725-1525-4efa-b88d-cb6b211d1fc0', 'parameterName': 'LENGTH_BVN', 'root': 'Trolley_CleanLinen_4Rack_Wire_MMGE_791 :: Castor_Wheels_Adjustable_GEN'}]</t>
  </si>
  <si>
    <t>[{}, {'parameterGUID': '3f3f6ed3-c88f-443e-a0b0-b09bbb067881', 'parameterName': 'MOUNTING_HEIGHT_CENTRE_BVN', 'root': 'Trolley_CleanLinen_4Rack_Wire_MMGE_791 :: Castor_Wheels_Adjustable_GEN'}]</t>
  </si>
  <si>
    <t>[{}, {'parameterGUID': '6cc0c155-4ff7-44e0-9ed0-2b7e49c17aeb', 'parameterName': 'MOUNTING_HEIGHT_TOP_BVN', 'root': 'Trolley_CleanLinen_4Rack_Wire_MMGE_791 :: Castor_Wheels_Adjustable_GEN'}]</t>
  </si>
  <si>
    <t>[{}, {'parameterGUID': 'f074bc9a-c650-42f4-aeb1-29de0255343f', 'parameterName': 'MOUNTING_HEIGHT_US_BVN', 'root': 'Trolley_CleanLinen_4Rack_Wire_MMGE_791 :: Castor_Wheels_Adjustable_GEN'}]</t>
  </si>
  <si>
    <t>[{'parameterGUID': 'a7749e26-149d-4eaf-b21b-d13f6c82c6ba', 'parameterName': 'ModifiedIssue_ANZRS', 'root': 'Trolley_CleanLinen_4Rack_Wire_MMGE_791'}, {'parameterGUID': 'a7749e26-149d-4eaf-b21b-d13f6c82c6ba', 'parameterName': 'ModifiedIssue_ANZRS', 'root': 'Trolley_CleanLinen_4Rack_Wire_MMGE_791 :: LevelHead_Upgrade_ANN'}, {'parameterGUID': 'a7749e26-149d-4eaf-b21b-d13f6c82c6ba', 'parameterName': 'ModifiedIssue_ANZRS', 'root': 'Trolley_CleanLinen_4Rack_Wire_MMGE_791 :: Section_Tail_Upgrade_ANN'}, {'parameterGUID': 'a7749e26-149d-4eaf-b21b-d13f6c82c6ba', 'parameterName': 'ModifiedIssue_ANZRS', 'root': 'Trolley_CleanLinen_4Rack_Wire_MMGE_791 :: Castor_Wheels_Adjustable_GEN'}, {'parameterGUID': 'a7749e26-149d-4eaf-b21b-d13f6c82c6ba', 'parameterName': 'ModifiedIssue_ANZRS', 'root': 'Trolley_CleanLinen_4Rack_Wire_MMGE_791 :: Castor_Wheels_Adjustable_GEN :: LevelHead_Upgrade_ANN'}, {'parameterGUID': 'a7749e26-149d-4eaf-b21b-d13f6c82c6ba', 'parameterName': 'ModifiedIssue_ANZRS', 'root': 'Trolley_CleanLinen_4Rack_Wire_MMGE_791 :: Castor_Wheels_Adjustable_GEN :: Section_Tail_Upgrade_ANN'}, {'parameterGUID': 'a7749e26-149d-4eaf-b21b-d13f6c82c6ba', 'parameterName': 'ModifiedIssue_ANZRS', 'root': 'Trolley_CleanLinen_4Rack_Wire_MMGE_791 :: Shelf_Trolley_FUR'}, {'parameterGUID': 'a7749e26-149d-4eaf-b21b-d13f6c82c6ba', 'parameterName': 'ModifiedIssue_ANZRS', 'root': 'Trolley_CleanLinen_4Rack_Wire_MMGE_791 :: Shelf_Trolley_FUR :: LevelHead_Upgrade_ANN'}, {'parameterGUID': 'a7749e26-149d-4eaf-b21b-d13f6c82c6ba', 'parameterName': 'ModifiedIssue_ANZRS', 'root': 'Trolley_CleanLinen_4Rack_Wire_MMGE_791 :: Shelf_Trolley_FUR :: Section_Tail_Upgrade_ANN'}]</t>
  </si>
  <si>
    <t>[{'parameterGUID': '10fc5a92-3d94-4deb-b74a-23825ebce640', 'parameterName': 'WIDTH_BVN', 'root': 'Trolley_CleanLinen_4Rack_Wire_MMGE_791'}, {'parameterGUID': '10fc5a92-3d94-4deb-b74a-23825ebce640', 'parameterName': 'WIDTH_BVN', 'root': 'Trolley_CleanLinen_4Rack_Wire_MMGE_791 :: Castor_Wheels_Adjustable_GEN'}, {'parameterGUID': '10fc5a92-3d94-4deb-b74a-23825ebce640', 'parameterName': 'WIDTH_BVN', 'root': 'Trolley_CleanLinen_4Rack_Wire_MMGE_791 :: Shelf_Trolley_FUR'}]</t>
  </si>
  <si>
    <t>Trolley_CleanLinen_4Rack_Wire_MMGE_791 :: Castor_Wheels_Adjustable_GEN</t>
  </si>
  <si>
    <t>[{'parameterGUID': '54f49c86-bf8c-4689-830a-54bc73fa0ab2', 'parameterName': 'IfcObjectType[Type]', 'root': 'Trolley_CleanLinen_4Rack_Wire_MMGE_791 :: Castor_Wheels_Adjustable_GEN'}]</t>
  </si>
  <si>
    <t>Trolley_CleanLinen_4Rack_Wire_MMGE_791 :: Castor_Wheels_Adjustable_GEN :: LevelHead_Upgrade_ANN</t>
  </si>
  <si>
    <t>[{'parameterGUID': '54f49c86-bf8c-4689-830a-54bc73fa0ab2', 'parameterName': 'IfcObjectType[Type]', 'root': 'Trolley_CleanLinen_4Rack_Wire_MMGE_791 :: Castor_Wheels_Adjustable_GEN :: LevelHead_Upgrade_ANN'}]</t>
  </si>
  <si>
    <t>Trolley_CleanLinen_4Rack_Wire_MMGE_791 :: Castor_Wheels_Adjustable_GEN :: Section_Tail_Upgrade_ANN</t>
  </si>
  <si>
    <t>[{'parameterGUID': '54f49c86-bf8c-4689-830a-54bc73fa0ab2', 'parameterName': 'IfcObjectType[Type]', 'root': 'Trolley_CleanLinen_4Rack_Wire_MMGE_791 :: Castor_Wheels_Adjustable_GEN :: Section_Tail_Upgrade_ANN'}]</t>
  </si>
  <si>
    <t>Trolley_CleanLinen_4Rack_Wire_MMGE_791 :: LevelHead_Upgrade_ANN</t>
  </si>
  <si>
    <t>[{'parameterGUID': '54f49c86-bf8c-4689-830a-54bc73fa0ab2', 'parameterName': 'IfcObjectType[Type]', 'root': 'Trolley_CleanLinen_4Rack_Wire_MMGE_791 :: LevelHead_Upgrade_ANN'}]</t>
  </si>
  <si>
    <t>Trolley_CleanLinen_4Rack_Wire_MMGE_791 :: Section_Tail_Upgrade_ANN</t>
  </si>
  <si>
    <t>[{'parameterGUID': '54f49c86-bf8c-4689-830a-54bc73fa0ab2', 'parameterName': 'IfcObjectType[Type]', 'root': 'Trolley_CleanLinen_4Rack_Wire_MMGE_791 :: Section_Tail_Upgrade_ANN'}]</t>
  </si>
  <si>
    <t>Trolley_CleanLinen_4Rack_Wire_MMGE_791 :: Shelf_Trolley_FUR</t>
  </si>
  <si>
    <t>[{'parameterGUID': '54f49c86-bf8c-4689-830a-54bc73fa0ab2', 'parameterName': 'IfcObjectType[Type]', 'root': 'Trolley_CleanLinen_4Rack_Wire_MMGE_791 :: Shelf_Trolley_FUR'}]</t>
  </si>
  <si>
    <t>Trolley_CleanLinen_4Rack_Wire_MMGE_791 :: Shelf_Trolley_FUR :: LevelHead_Upgrade_ANN</t>
  </si>
  <si>
    <t>[{'parameterGUID': '54f49c86-bf8c-4689-830a-54bc73fa0ab2', 'parameterName': 'IfcObjectType[Type]', 'root': 'Trolley_CleanLinen_4Rack_Wire_MMGE_791 :: Shelf_Trolley_FUR :: LevelHead_Upgrade_ANN'}]</t>
  </si>
  <si>
    <t>Trolley_CleanLinen_4Rack_Wire_MMGE_791 :: Shelf_Trolley_FUR :: Section_Tail_Upgrade_ANN</t>
  </si>
  <si>
    <t>[{'parameterGUID': '54f49c86-bf8c-4689-830a-54bc73fa0ab2', 'parameterName': 'IfcObjectType[Type]', 'root': 'Trolley_CleanLinen_4Rack_Wire_MMGE_791 :: Shelf_Trolley_FUR :: Section_Tail_Upgrade_ANN'}]</t>
  </si>
  <si>
    <t>[{'parameterGUID': '0f6c1f7e-be59-4304-9346-c5e37036a0d8', 'parameterName': 'CreatedByURL_ANZRS', 'root': 'Trolley_Epidural_2Drawers_MMGE_118'}, {'parameterGUID': '0f6c1f7e-be59-4304-9346-c5e37036a0d8', 'parameterName': 'CreatedByURL_ANZRS', 'root': 'Trolley_Epidural_2Drawers_MMGE_118 :: LevelHead_Upgrade_ANN'}, {'parameterGUID': '0f6c1f7e-be59-4304-9346-c5e37036a0d8', 'parameterName': 'CreatedByURL_ANZRS', 'root': 'Trolley_Epidural_2Drawers_MMGE_118 :: Section_Tail_Upgrade_ANN'}]</t>
  </si>
  <si>
    <t>[{'parameterGUID': 'a225256f-faf9-4788-b333-028e6d98e39c', 'parameterName': 'CreatedBy_ANZRS', 'root': 'Trolley_Epidural_2Drawers_MMGE_118'}, {'parameterGUID': 'a225256f-faf9-4788-b333-028e6d98e39c', 'parameterName': 'CreatedBy_ANZRS', 'root': 'Trolley_Epidural_2Drawers_MMGE_118 :: LevelHead_Upgrade_ANN'}, {'parameterGUID': 'a225256f-faf9-4788-b333-028e6d98e39c', 'parameterName': 'CreatedBy_ANZRS', 'root': 'Trolley_Epidural_2Drawers_MMGE_118 :: Section_Tail_Upgrade_ANN'}]</t>
  </si>
  <si>
    <t>[{'parameterGUID': '980aef7a-c409-4f02-acb2-895aed435f26', 'parameterName': 'DEPTH_BVN', 'root': 'Trolley_Epidural_2Drawers_MMGE_118'}]</t>
  </si>
  <si>
    <t>[{'parameterGUID': '0e397bbd-a378-4824-b08a-3c03423f5545', 'parameterName': 'HEIGHT_BVN', 'root': 'Trolley_Epidural_2Drawers_MMGE_118'}]</t>
  </si>
  <si>
    <t>[{'parameterGUID': 'be50f510-c92c-4c52-9dcf-b152201710df', 'parameterName': 'ITEM_BUDGET_GROUP_BVN', 'root': 'Trolley_Epidural_2Drawers_MMGE_118'}]</t>
  </si>
  <si>
    <t>[{'parameterGUID': '3091b658-a4ec-4130-98c3-f9e7dfd4c071', 'parameterName': 'ITEM_CODE_BVN', 'root': 'Trolley_Epidural_2Drawers_MMGE_118'}]</t>
  </si>
  <si>
    <t>[{'parameterGUID': '6a99c82d-821c-4726-8c75-a4e0097f4441', 'parameterName': 'ITEM_DETAILED_CATEGORY_BVN', 'root': 'Trolley_Epidural_2Drawers_MMGE_118'}]</t>
  </si>
  <si>
    <t>[{'parameterGUID': '81cfdf2f-1f17-4a3e-a245-37a65b7b16a0', 'parameterName': 'ITEM_NAME_BVN', 'root': 'Trolley_Epidural_2Drawers_MMGE_118'}]</t>
  </si>
  <si>
    <t>[{'parameterGUID': 'fee87b11-3cdd-4f48-a4c9-1e17c03fed3f', 'parameterName': 'IfcDescription[Type]', 'root': 'Trolley_Epidural_2Drawers_MMGE_118'}, {'parameterGUID': 'fee87b11-3cdd-4f48-a4c9-1e17c03fed3f', 'parameterName': 'IfcDescription[Type]', 'root': 'Trolley_Epidural_2Drawers_MMGE_118 :: LevelHead_Upgrade_ANN'}, {'parameterGUID': 'fee87b11-3cdd-4f48-a4c9-1e17c03fed3f', 'parameterName': 'IfcDescription[Type]', 'root': 'Trolley_Epidural_2Drawers_MMGE_118 :: Section_Tail_Upgrade_ANN'}]</t>
  </si>
  <si>
    <t>[{'parameterGUID': 'a1814d6e-98be-41cd-8b1b-bd809af0ac1b', 'parameterName': 'IfcExportAs', 'root': 'Trolley_Epidural_2Drawers_MMGE_118'}, {'parameterGUID': 'a1814d6e-98be-41cd-8b1b-bd809af0ac1b', 'parameterName': 'IfcExportAs', 'root': 'Trolley_Epidural_2Drawers_MMGE_118 :: LevelHead_Upgrade_ANN'}, {'parameterGUID': 'a1814d6e-98be-41cd-8b1b-bd809af0ac1b', 'parameterName': 'IfcExportAs', 'root': 'Trolley_Epidural_2Drawers_MMGE_118 :: Section_Tail_Upgrade_ANN'}]</t>
  </si>
  <si>
    <t>[{'parameterGUID': 'd94eb345-e7be-4a28-86f9-062c3344471f', 'parameterName': 'IfcExportType', 'root': 'Trolley_Epidural_2Drawers_MMGE_118'}, {'parameterGUID': 'd94eb345-e7be-4a28-86f9-062c3344471f', 'parameterName': 'IfcExportType', 'root': 'Trolley_Epidural_2Drawers_MMGE_118 :: LevelHead_Upgrade_ANN'}, {'parameterGUID': 'd94eb345-e7be-4a28-86f9-062c3344471f', 'parameterName': 'IfcExportType', 'root': 'Trolley_Epidural_2Drawers_MMGE_118 :: Section_Tail_Upgrade_ANN'}]</t>
  </si>
  <si>
    <t>[{'parameterGUID': '9080bc21-a032-4bec-ad15-80307600bbe3', 'parameterName': 'IfcName[Type]', 'root': 'Trolley_Epidural_2Drawers_MMGE_118'}, {'parameterGUID': '9080bc21-a032-4bec-ad15-80307600bbe3', 'parameterName': 'IfcName[Type]', 'root': 'Trolley_Epidural_2Drawers_MMGE_118 :: LevelHead_Upgrade_ANN'}, {'parameterGUID': '9080bc21-a032-4bec-ad15-80307600bbe3', 'parameterName': 'IfcName[Type]', 'root': 'Trolley_Epidural_2Drawers_MMGE_118 :: Section_Tail_Upgrade_ANN'}]</t>
  </si>
  <si>
    <t>[{'parameterGUID': '54f49c86-bf8c-4689-830a-54bc73fa0ab2', 'parameterName': 'IfcObjectType[Type]', 'root': 'Trolley_Epidural_2Drawers_MMGE_118'}, {'parameterGUID': '54f49c86-bf8c-4689-830a-54bc73fa0ab2', 'parameterName': 'IfcObjectType[Type]', 'root': 'Trolley_Epidural_2Drawers_MMGE_118 :: LevelHead_Upgrade_ANN'}, {'parameterGUID': '54f49c86-bf8c-4689-830a-54bc73fa0ab2', 'parameterName': 'IfcObjectType[Type]', 'root': 'Trolley_Epidural_2Drawers_MMGE_118 :: Section_Tail_Upgrade_ANN'}]</t>
  </si>
  <si>
    <t>[{'parameterGUID': '0a85b5b6-2af4-480d-85bf-235cee912e09', 'parameterName': 'IfcTag[Type]', 'root': 'Trolley_Epidural_2Drawers_MMGE_118'}, {'parameterGUID': '0a85b5b6-2af4-480d-85bf-235cee912e09', 'parameterName': 'IfcTag[Type]', 'root': 'Trolley_Epidural_2Drawers_MMGE_118 :: LevelHead_Upgrade_ANN'}, {'parameterGUID': '0a85b5b6-2af4-480d-85bf-235cee912e09', 'parameterName': 'IfcTag[Type]', 'root': 'Trolley_Epidural_2Drawers_MMGE_118 :: Section_Tail_Upgrade_ANN'}]</t>
  </si>
  <si>
    <t>[{'parameterGUID': '3f3f6ed3-c88f-443e-a0b0-b09bbb067881', 'parameterName': 'MOUNTING_HEIGHT_CENTRE_BVN', 'root': 'Trolley_Epidural_2Drawers_MMGE_118'}]</t>
  </si>
  <si>
    <t>[{'parameterGUID': '6cc0c155-4ff7-44e0-9ed0-2b7e49c17aeb', 'parameterName': 'MOUNTING_HEIGHT_TOP_BVN', 'root': 'Trolley_Epidural_2Drawers_MMGE_118'}]</t>
  </si>
  <si>
    <t>[{'parameterGUID': 'f074bc9a-c650-42f4-aeb1-29de0255343f', 'parameterName': 'MOUNTING_HEIGHT_US_BVN', 'root': 'Trolley_Epidural_2Drawers_MMGE_118'}]</t>
  </si>
  <si>
    <t>[{'parameterGUID': 'a7749e26-149d-4eaf-b21b-d13f6c82c6ba', 'parameterName': 'ModifiedIssue_ANZRS', 'root': 'Trolley_Epidural_2Drawers_MMGE_118'}, {'parameterGUID': 'a7749e26-149d-4eaf-b21b-d13f6c82c6ba', 'parameterName': 'ModifiedIssue_ANZRS', 'root': 'Trolley_Epidural_2Drawers_MMGE_118 :: LevelHead_Upgrade_ANN'}, {'parameterGUID': 'a7749e26-149d-4eaf-b21b-d13f6c82c6ba', 'parameterName': 'ModifiedIssue_ANZRS', 'root': 'Trolley_Epidural_2Drawers_MMGE_118 :: Section_Tail_Upgrade_ANN'}]</t>
  </si>
  <si>
    <t>[{'parameterGUID': '10fc5a92-3d94-4deb-b74a-23825ebce640', 'parameterName': 'WIDTH_BVN', 'root': 'Trolley_Epidural_2Drawers_MMGE_118'}]</t>
  </si>
  <si>
    <t>Trolley_Epidural_2Drawers_MMGE_118 :: LevelHead_Upgrade_ANN</t>
  </si>
  <si>
    <t>[{'parameterGUID': '54f49c86-bf8c-4689-830a-54bc73fa0ab2', 'parameterName': 'IfcObjectType[Type]', 'root': 'Trolley_Epidural_2Drawers_MMGE_118 :: LevelHead_Upgrade_ANN'}]</t>
  </si>
  <si>
    <t>Trolley_Epidural_2Drawers_MMGE_118 :: Section_Tail_Upgrade_ANN</t>
  </si>
  <si>
    <t>[{'parameterGUID': '54f49c86-bf8c-4689-830a-54bc73fa0ab2', 'parameterName': 'IfcObjectType[Type]', 'root': 'Trolley_Epidural_2Drawers_MMGE_118 :: Section_Tail_Upgrade_ANN'}]</t>
  </si>
  <si>
    <t>[{'parameterGUID': '0f6c1f7e-be59-4304-9346-c5e37036a0d8', 'parameterName': 'CreatedByURL_ANZRS', 'root': 'Trolley_Flatbed_1Tier_WireSides_920W_610D_1000H_FQGE_514_1'}, {'parameterGUID': '0f6c1f7e-be59-4304-9346-c5e37036a0d8', 'parameterName': 'CreatedByURL_ANZRS', 'root': 'Trolley_Flatbed_1Tier_WireSides_920W_610D_1000H_FQGE_514_1 :: LevelHead_Upgrade_ANN'}, {'parameterGUID': '0f6c1f7e-be59-4304-9346-c5e37036a0d8', 'parameterName': 'CreatedByURL_ANZRS', 'root': 'Trolley_Flatbed_1Tier_WireSides_920W_610D_1000H_FQGE_514_1 :: Section_Tail_Upgrade_ANN'}]</t>
  </si>
  <si>
    <t>[{'parameterGUID': 'a225256f-faf9-4788-b333-028e6d98e39c', 'parameterName': 'CreatedBy_ANZRS', 'root': 'Trolley_Flatbed_1Tier_WireSides_920W_610D_1000H_FQGE_514_1'}, {'parameterGUID': 'a225256f-faf9-4788-b333-028e6d98e39c', 'parameterName': 'CreatedBy_ANZRS', 'root': 'Trolley_Flatbed_1Tier_WireSides_920W_610D_1000H_FQGE_514_1 :: LevelHead_Upgrade_ANN'}, {'parameterGUID': 'a225256f-faf9-4788-b333-028e6d98e39c', 'parameterName': 'CreatedBy_ANZRS', 'root': 'Trolley_Flatbed_1Tier_WireSides_920W_610D_1000H_FQGE_514_1 :: Section_Tail_Upgrade_ANN'}]</t>
  </si>
  <si>
    <t>[{'parameterGUID': '980aef7a-c409-4f02-acb2-895aed435f26', 'parameterName': 'DEPTH_BVN', 'root': 'Trolley_Flatbed_1Tier_WireSides_920W_610D_1000H_FQGE_514_1'}]</t>
  </si>
  <si>
    <t>[{'parameterGUID': '0e397bbd-a378-4824-b08a-3c03423f5545', 'parameterName': 'HEIGHT_BVN', 'root': 'Trolley_Flatbed_1Tier_WireSides_920W_610D_1000H_FQGE_514_1'}]</t>
  </si>
  <si>
    <t>[{'parameterGUID': 'be50f510-c92c-4c52-9dcf-b152201710df', 'parameterName': 'ITEM_BUDGET_GROUP_BVN', 'root': 'Trolley_Flatbed_1Tier_WireSides_920W_610D_1000H_FQGE_514_1'}]</t>
  </si>
  <si>
    <t>[{'parameterGUID': '3091b658-a4ec-4130-98c3-f9e7dfd4c071', 'parameterName': 'ITEM_CODE_BVN', 'root': 'Trolley_Flatbed_1Tier_WireSides_920W_610D_1000H_FQGE_514_1'}]</t>
  </si>
  <si>
    <t>[{'parameterGUID': '6a99c82d-821c-4726-8c75-a4e0097f4441', 'parameterName': 'ITEM_DETAILED_CATEGORY_BVN', 'root': 'Trolley_Flatbed_1Tier_WireSides_920W_610D_1000H_FQGE_514_1'}]</t>
  </si>
  <si>
    <t>[{'parameterGUID': '81cfdf2f-1f17-4a3e-a245-37a65b7b16a0', 'parameterName': 'ITEM_NAME_BVN', 'root': 'Trolley_Flatbed_1Tier_WireSides_920W_610D_1000H_FQGE_514_1'}]</t>
  </si>
  <si>
    <t>[{'parameterGUID': 'fee87b11-3cdd-4f48-a4c9-1e17c03fed3f', 'parameterName': 'IfcDescription[Type]', 'root': 'Trolley_Flatbed_1Tier_WireSides_920W_610D_1000H_FQGE_514_1'}, {'parameterGUID': 'fee87b11-3cdd-4f48-a4c9-1e17c03fed3f', 'parameterName': 'IfcDescription[Type]', 'root': 'Trolley_Flatbed_1Tier_WireSides_920W_610D_1000H_FQGE_514_1 :: LevelHead_Upgrade_ANN'}, {'parameterGUID': 'fee87b11-3cdd-4f48-a4c9-1e17c03fed3f', 'parameterName': 'IfcDescription[Type]', 'root': 'Trolley_Flatbed_1Tier_WireSides_920W_610D_1000H_FQGE_514_1 :: Section_Tail_Upgrade_ANN'}]</t>
  </si>
  <si>
    <t>[{'parameterGUID': 'a1814d6e-98be-41cd-8b1b-bd809af0ac1b', 'parameterName': 'IfcExportAs', 'root': 'Trolley_Flatbed_1Tier_WireSides_920W_610D_1000H_FQGE_514_1'}, {'parameterGUID': 'a1814d6e-98be-41cd-8b1b-bd809af0ac1b', 'parameterName': 'IfcExportAs', 'root': 'Trolley_Flatbed_1Tier_WireSides_920W_610D_1000H_FQGE_514_1 :: LevelHead_Upgrade_ANN'}, {'parameterGUID': 'a1814d6e-98be-41cd-8b1b-bd809af0ac1b', 'parameterName': 'IfcExportAs', 'root': 'Trolley_Flatbed_1Tier_WireSides_920W_610D_1000H_FQGE_514_1 :: Section_Tail_Upgrade_ANN'}]</t>
  </si>
  <si>
    <t>[{'parameterGUID': 'd94eb345-e7be-4a28-86f9-062c3344471f', 'parameterName': 'IfcExportType', 'root': 'Trolley_Flatbed_1Tier_WireSides_920W_610D_1000H_FQGE_514_1'}, {'parameterGUID': 'd94eb345-e7be-4a28-86f9-062c3344471f', 'parameterName': 'IfcExportType', 'root': 'Trolley_Flatbed_1Tier_WireSides_920W_610D_1000H_FQGE_514_1 :: LevelHead_Upgrade_ANN'}, {'parameterGUID': 'd94eb345-e7be-4a28-86f9-062c3344471f', 'parameterName': 'IfcExportType', 'root': 'Trolley_Flatbed_1Tier_WireSides_920W_610D_1000H_FQGE_514_1 :: Section_Tail_Upgrade_ANN'}]</t>
  </si>
  <si>
    <t>[{'parameterGUID': '9080bc21-a032-4bec-ad15-80307600bbe3', 'parameterName': 'IfcName[Type]', 'root': 'Trolley_Flatbed_1Tier_WireSides_920W_610D_1000H_FQGE_514_1'}, {'parameterGUID': '9080bc21-a032-4bec-ad15-80307600bbe3', 'parameterName': 'IfcName[Type]', 'root': 'Trolley_Flatbed_1Tier_WireSides_920W_610D_1000H_FQGE_514_1 :: LevelHead_Upgrade_ANN'}, {'parameterGUID': '9080bc21-a032-4bec-ad15-80307600bbe3', 'parameterName': 'IfcName[Type]', 'root': 'Trolley_Flatbed_1Tier_WireSides_920W_610D_1000H_FQGE_514_1 :: Section_Tail_Upgrade_ANN'}]</t>
  </si>
  <si>
    <t>[{'parameterGUID': '54f49c86-bf8c-4689-830a-54bc73fa0ab2', 'parameterName': 'IfcObjectType[Type]', 'root': 'Trolley_Flatbed_1Tier_WireSides_920W_610D_1000H_FQGE_514_1'}, {'parameterGUID': '54f49c86-bf8c-4689-830a-54bc73fa0ab2', 'parameterName': 'IfcObjectType[Type]', 'root': 'Trolley_Flatbed_1Tier_WireSides_920W_610D_1000H_FQGE_514_1 :: LevelHead_Upgrade_ANN'}, {'parameterGUID': '54f49c86-bf8c-4689-830a-54bc73fa0ab2', 'parameterName': 'IfcObjectType[Type]', 'root': 'Trolley_Flatbed_1Tier_WireSides_920W_610D_1000H_FQGE_514_1 :: Section_Tail_Upgrade_ANN'}]</t>
  </si>
  <si>
    <t>[{'parameterGUID': '0a85b5b6-2af4-480d-85bf-235cee912e09', 'parameterName': 'IfcTag[Type]', 'root': 'Trolley_Flatbed_1Tier_WireSides_920W_610D_1000H_FQGE_514_1'}, {'parameterGUID': '0a85b5b6-2af4-480d-85bf-235cee912e09', 'parameterName': 'IfcTag[Type]', 'root': 'Trolley_Flatbed_1Tier_WireSides_920W_610D_1000H_FQGE_514_1 :: LevelHead_Upgrade_ANN'}, {'parameterGUID': '0a85b5b6-2af4-480d-85bf-235cee912e09', 'parameterName': 'IfcTag[Type]', 'root': 'Trolley_Flatbed_1Tier_WireSides_920W_610D_1000H_FQGE_514_1 :: Section_Tail_Upgrade_ANN'}]</t>
  </si>
  <si>
    <t>[{'parameterGUID': 'a7749e26-149d-4eaf-b21b-d13f6c82c6ba', 'parameterName': 'ModifiedIssue_ANZRS', 'root': 'Trolley_Flatbed_1Tier_WireSides_920W_610D_1000H_FQGE_514_1'}, {'parameterGUID': 'a7749e26-149d-4eaf-b21b-d13f6c82c6ba', 'parameterName': 'ModifiedIssue_ANZRS', 'root': 'Trolley_Flatbed_1Tier_WireSides_920W_610D_1000H_FQGE_514_1 :: LevelHead_Upgrade_ANN'}, {'parameterGUID': 'a7749e26-149d-4eaf-b21b-d13f6c82c6ba', 'parameterName': 'ModifiedIssue_ANZRS', 'root': 'Trolley_Flatbed_1Tier_WireSides_920W_610D_1000H_FQGE_514_1 :: Section_Tail_Upgrade_ANN'}]</t>
  </si>
  <si>
    <t>[{'parameterGUID': '10fc5a92-3d94-4deb-b74a-23825ebce640', 'parameterName': 'WIDTH_BVN', 'root': 'Trolley_Flatbed_1Tier_WireSides_920W_610D_1000H_FQGE_514_1'}]</t>
  </si>
  <si>
    <t>Trolley_Flatbed_1Tier_WireSides_920W_610D_1000H_FQGE_514_1 :: LevelHead_Upgrade_ANN</t>
  </si>
  <si>
    <t>[{'parameterGUID': '54f49c86-bf8c-4689-830a-54bc73fa0ab2', 'parameterName': 'IfcObjectType[Type]', 'root': 'Trolley_Flatbed_1Tier_WireSides_920W_610D_1000H_FQGE_514_1 :: LevelHead_Upgrade_ANN'}]</t>
  </si>
  <si>
    <t>Trolley_Flatbed_1Tier_WireSides_920W_610D_1000H_FQGE_514_1 :: Section_Tail_Upgrade_ANN</t>
  </si>
  <si>
    <t>[{'parameterGUID': '54f49c86-bf8c-4689-830a-54bc73fa0ab2', 'parameterName': 'IfcObjectType[Type]', 'root': 'Trolley_Flatbed_1Tier_WireSides_920W_610D_1000H_FQGE_514_1 :: Section_Tail_Upgrade_ANN'}]</t>
  </si>
  <si>
    <t>[{'parameterGUID': '0f6c1f7e-be59-4304-9346-c5e37036a0d8', 'parameterName': 'CreatedByURL_ANZRS', 'root': 'Trolley_Flatbed_2Tier_WireSides_920W_610D_1000H_FQGE_514_2'}, {'parameterGUID': '0f6c1f7e-be59-4304-9346-c5e37036a0d8', 'parameterName': 'CreatedByURL_ANZRS', 'root': 'Trolley_Flatbed_2Tier_WireSides_920W_610D_1000H_FQGE_514_2 :: LevelHead_Upgrade_ANN'}, {'parameterGUID': '0f6c1f7e-be59-4304-9346-c5e37036a0d8', 'parameterName': 'CreatedByURL_ANZRS', 'root': 'Trolley_Flatbed_2Tier_WireSides_920W_610D_1000H_FQGE_514_2 :: Section_Tail_Upgrade_ANN'}]</t>
  </si>
  <si>
    <t>[{'parameterGUID': 'a225256f-faf9-4788-b333-028e6d98e39c', 'parameterName': 'CreatedBy_ANZRS', 'root': 'Trolley_Flatbed_2Tier_WireSides_920W_610D_1000H_FQGE_514_2'}, {'parameterGUID': 'a225256f-faf9-4788-b333-028e6d98e39c', 'parameterName': 'CreatedBy_ANZRS', 'root': 'Trolley_Flatbed_2Tier_WireSides_920W_610D_1000H_FQGE_514_2 :: LevelHead_Upgrade_ANN'}, {'parameterGUID': 'a225256f-faf9-4788-b333-028e6d98e39c', 'parameterName': 'CreatedBy_ANZRS', 'root': 'Trolley_Flatbed_2Tier_WireSides_920W_610D_1000H_FQGE_514_2 :: Section_Tail_Upgrade_ANN'}]</t>
  </si>
  <si>
    <t>[{'parameterGUID': '980aef7a-c409-4f02-acb2-895aed435f26', 'parameterName': 'DEPTH_BVN', 'root': 'Trolley_Flatbed_2Tier_WireSides_920W_610D_1000H_FQGE_514_2'}]</t>
  </si>
  <si>
    <t>[{'parameterGUID': '0e397bbd-a378-4824-b08a-3c03423f5545', 'parameterName': 'HEIGHT_BVN', 'root': 'Trolley_Flatbed_2Tier_WireSides_920W_610D_1000H_FQGE_514_2'}]</t>
  </si>
  <si>
    <t>[{'parameterGUID': 'be50f510-c92c-4c52-9dcf-b152201710df', 'parameterName': 'ITEM_BUDGET_GROUP_BVN', 'root': 'Trolley_Flatbed_2Tier_WireSides_920W_610D_1000H_FQGE_514_2'}]</t>
  </si>
  <si>
    <t>[{'parameterGUID': '3091b658-a4ec-4130-98c3-f9e7dfd4c071', 'parameterName': 'ITEM_CODE_BVN', 'root': 'Trolley_Flatbed_2Tier_WireSides_920W_610D_1000H_FQGE_514_2'}]</t>
  </si>
  <si>
    <t>[{'parameterGUID': '6a99c82d-821c-4726-8c75-a4e0097f4441', 'parameterName': 'ITEM_DETAILED_CATEGORY_BVN', 'root': 'Trolley_Flatbed_2Tier_WireSides_920W_610D_1000H_FQGE_514_2'}]</t>
  </si>
  <si>
    <t>[{'parameterGUID': '81cfdf2f-1f17-4a3e-a245-37a65b7b16a0', 'parameterName': 'ITEM_NAME_BVN', 'root': 'Trolley_Flatbed_2Tier_WireSides_920W_610D_1000H_FQGE_514_2'}]</t>
  </si>
  <si>
    <t>[{'parameterGUID': 'fee87b11-3cdd-4f48-a4c9-1e17c03fed3f', 'parameterName': 'IfcDescription[Type]', 'root': 'Trolley_Flatbed_2Tier_WireSides_920W_610D_1000H_FQGE_514_2'}, {'parameterGUID': 'fee87b11-3cdd-4f48-a4c9-1e17c03fed3f', 'parameterName': 'IfcDescription[Type]', 'root': 'Trolley_Flatbed_2Tier_WireSides_920W_610D_1000H_FQGE_514_2 :: LevelHead_Upgrade_ANN'}, {'parameterGUID': 'fee87b11-3cdd-4f48-a4c9-1e17c03fed3f', 'parameterName': 'IfcDescription[Type]', 'root': 'Trolley_Flatbed_2Tier_WireSides_920W_610D_1000H_FQGE_514_2 :: Section_Tail_Upgrade_ANN'}]</t>
  </si>
  <si>
    <t>[{'parameterGUID': 'a1814d6e-98be-41cd-8b1b-bd809af0ac1b', 'parameterName': 'IfcExportAs', 'root': 'Trolley_Flatbed_2Tier_WireSides_920W_610D_1000H_FQGE_514_2'}, {'parameterGUID': 'a1814d6e-98be-41cd-8b1b-bd809af0ac1b', 'parameterName': 'IfcExportAs', 'root': 'Trolley_Flatbed_2Tier_WireSides_920W_610D_1000H_FQGE_514_2 :: LevelHead_Upgrade_ANN'}, {'parameterGUID': 'a1814d6e-98be-41cd-8b1b-bd809af0ac1b', 'parameterName': 'IfcExportAs', 'root': 'Trolley_Flatbed_2Tier_WireSides_920W_610D_1000H_FQGE_514_2 :: Section_Tail_Upgrade_ANN'}]</t>
  </si>
  <si>
    <t>[{'parameterGUID': 'd94eb345-e7be-4a28-86f9-062c3344471f', 'parameterName': 'IfcExportType', 'root': 'Trolley_Flatbed_2Tier_WireSides_920W_610D_1000H_FQGE_514_2'}, {'parameterGUID': 'd94eb345-e7be-4a28-86f9-062c3344471f', 'parameterName': 'IfcExportType', 'root': 'Trolley_Flatbed_2Tier_WireSides_920W_610D_1000H_FQGE_514_2 :: LevelHead_Upgrade_ANN'}, {'parameterGUID': 'd94eb345-e7be-4a28-86f9-062c3344471f', 'parameterName': 'IfcExportType', 'root': 'Trolley_Flatbed_2Tier_WireSides_920W_610D_1000H_FQGE_514_2 :: Section_Tail_Upgrade_ANN'}]</t>
  </si>
  <si>
    <t>[{'parameterGUID': '9080bc21-a032-4bec-ad15-80307600bbe3', 'parameterName': 'IfcName[Type]', 'root': 'Trolley_Flatbed_2Tier_WireSides_920W_610D_1000H_FQGE_514_2'}, {'parameterGUID': '9080bc21-a032-4bec-ad15-80307600bbe3', 'parameterName': 'IfcName[Type]', 'root': 'Trolley_Flatbed_2Tier_WireSides_920W_610D_1000H_FQGE_514_2 :: LevelHead_Upgrade_ANN'}, {'parameterGUID': '9080bc21-a032-4bec-ad15-80307600bbe3', 'parameterName': 'IfcName[Type]', 'root': 'Trolley_Flatbed_2Tier_WireSides_920W_610D_1000H_FQGE_514_2 :: Section_Tail_Upgrade_ANN'}]</t>
  </si>
  <si>
    <t>[{'parameterGUID': '54f49c86-bf8c-4689-830a-54bc73fa0ab2', 'parameterName': 'IfcObjectType[Type]', 'root': 'Trolley_Flatbed_2Tier_WireSides_920W_610D_1000H_FQGE_514_2'}, {'parameterGUID': '54f49c86-bf8c-4689-830a-54bc73fa0ab2', 'parameterName': 'IfcObjectType[Type]', 'root': 'Trolley_Flatbed_2Tier_WireSides_920W_610D_1000H_FQGE_514_2 :: LevelHead_Upgrade_ANN'}, {'parameterGUID': '54f49c86-bf8c-4689-830a-54bc73fa0ab2', 'parameterName': 'IfcObjectType[Type]', 'root': 'Trolley_Flatbed_2Tier_WireSides_920W_610D_1000H_FQGE_514_2 :: Section_Tail_Upgrade_ANN'}]</t>
  </si>
  <si>
    <t>[{'parameterGUID': '0a85b5b6-2af4-480d-85bf-235cee912e09', 'parameterName': 'IfcTag[Type]', 'root': 'Trolley_Flatbed_2Tier_WireSides_920W_610D_1000H_FQGE_514_2'}, {'parameterGUID': '0a85b5b6-2af4-480d-85bf-235cee912e09', 'parameterName': 'IfcTag[Type]', 'root': 'Trolley_Flatbed_2Tier_WireSides_920W_610D_1000H_FQGE_514_2 :: LevelHead_Upgrade_ANN'}, {'parameterGUID': '0a85b5b6-2af4-480d-85bf-235cee912e09', 'parameterName': 'IfcTag[Type]', 'root': 'Trolley_Flatbed_2Tier_WireSides_920W_610D_1000H_FQGE_514_2 :: Section_Tail_Upgrade_ANN'}]</t>
  </si>
  <si>
    <t>[{'parameterGUID': 'a7749e26-149d-4eaf-b21b-d13f6c82c6ba', 'parameterName': 'ModifiedIssue_ANZRS', 'root': 'Trolley_Flatbed_2Tier_WireSides_920W_610D_1000H_FQGE_514_2'}, {'parameterGUID': 'a7749e26-149d-4eaf-b21b-d13f6c82c6ba', 'parameterName': 'ModifiedIssue_ANZRS', 'root': 'Trolley_Flatbed_2Tier_WireSides_920W_610D_1000H_FQGE_514_2 :: LevelHead_Upgrade_ANN'}, {'parameterGUID': 'a7749e26-149d-4eaf-b21b-d13f6c82c6ba', 'parameterName': 'ModifiedIssue_ANZRS', 'root': 'Trolley_Flatbed_2Tier_WireSides_920W_610D_1000H_FQGE_514_2 :: Section_Tail_Upgrade_ANN'}]</t>
  </si>
  <si>
    <t>[{'parameterGUID': '10fc5a92-3d94-4deb-b74a-23825ebce640', 'parameterName': 'WIDTH_BVN', 'root': 'Trolley_Flatbed_2Tier_WireSides_920W_610D_1000H_FQGE_514_2'}]</t>
  </si>
  <si>
    <t>Trolley_Flatbed_2Tier_WireSides_920W_610D_1000H_FQGE_514_2 :: LevelHead_Upgrade_ANN</t>
  </si>
  <si>
    <t>[{'parameterGUID': '54f49c86-bf8c-4689-830a-54bc73fa0ab2', 'parameterName': 'IfcObjectType[Type]', 'root': 'Trolley_Flatbed_2Tier_WireSides_920W_610D_1000H_FQGE_514_2 :: LevelHead_Upgrade_ANN'}]</t>
  </si>
  <si>
    <t>Trolley_Flatbed_2Tier_WireSides_920W_610D_1000H_FQGE_514_2 :: Section_Tail_Upgrade_ANN</t>
  </si>
  <si>
    <t>[{'parameterGUID': '54f49c86-bf8c-4689-830a-54bc73fa0ab2', 'parameterName': 'IfcObjectType[Type]', 'root': 'Trolley_Flatbed_2Tier_WireSides_920W_610D_1000H_FQGE_514_2 :: Section_Tail_Upgrade_ANN'}]</t>
  </si>
  <si>
    <t>[{'parameterGUID': '0f6c1f7e-be59-4304-9346-c5e37036a0d8', 'parameterName': 'CreatedByURL_ANZRS', 'root': 'Trolley_GasCylinder_Multiple_CSize_12Cylinder_MMGE_579_3'}, {'parameterGUID': '0f6c1f7e-be59-4304-9346-c5e37036a0d8', 'parameterName': 'CreatedByURL_ANZRS', 'root': 'Trolley_GasCylinder_Multiple_CSize_12Cylinder_MMGE_579_3 :: LevelHead_Upgrade_ANN'}, {'parameterGUID': '0f6c1f7e-be59-4304-9346-c5e37036a0d8', 'parameterName': 'CreatedByURL_ANZRS', 'root': 'Trolley_GasCylinder_Multiple_CSize_12Cylinder_MMGE_579_3 :: Section_Tail_Upgrade_ANN'}]</t>
  </si>
  <si>
    <t>[{'parameterGUID': 'a225256f-faf9-4788-b333-028e6d98e39c', 'parameterName': 'CreatedBy_ANZRS', 'root': 'Trolley_GasCylinder_Multiple_CSize_12Cylinder_MMGE_579_3'}, {'parameterGUID': 'a225256f-faf9-4788-b333-028e6d98e39c', 'parameterName': 'CreatedBy_ANZRS', 'root': 'Trolley_GasCylinder_Multiple_CSize_12Cylinder_MMGE_579_3 :: LevelHead_Upgrade_ANN'}, {'parameterGUID': 'a225256f-faf9-4788-b333-028e6d98e39c', 'parameterName': 'CreatedBy_ANZRS', 'root': 'Trolley_GasCylinder_Multiple_CSize_12Cylinder_MMGE_579_3 :: Section_Tail_Upgrade_ANN'}]</t>
  </si>
  <si>
    <t>[{'parameterGUID': '980aef7a-c409-4f02-acb2-895aed435f26', 'parameterName': 'DEPTH_BVN', 'root': 'Trolley_GasCylinder_Multiple_CSize_12Cylinder_MMGE_579_3'}]</t>
  </si>
  <si>
    <t>[{'parameterGUID': '0e397bbd-a378-4824-b08a-3c03423f5545', 'parameterName': 'HEIGHT_BVN', 'root': 'Trolley_GasCylinder_Multiple_CSize_12Cylinder_MMGE_579_3'}]</t>
  </si>
  <si>
    <t>[{'parameterGUID': 'be50f510-c92c-4c52-9dcf-b152201710df', 'parameterName': 'ITEM_BUDGET_GROUP_BVN', 'root': 'Trolley_GasCylinder_Multiple_CSize_12Cylinder_MMGE_579_3'}]</t>
  </si>
  <si>
    <t>[{'parameterGUID': '3091b658-a4ec-4130-98c3-f9e7dfd4c071', 'parameterName': 'ITEM_CODE_BVN', 'root': 'Trolley_GasCylinder_Multiple_CSize_12Cylinder_MMGE_579_3'}]</t>
  </si>
  <si>
    <t>[{'parameterGUID': '6a99c82d-821c-4726-8c75-a4e0097f4441', 'parameterName': 'ITEM_DETAILED_CATEGORY_BVN', 'root': 'Trolley_GasCylinder_Multiple_CSize_12Cylinder_MMGE_579_3'}]</t>
  </si>
  <si>
    <t>[{'parameterGUID': '81cfdf2f-1f17-4a3e-a245-37a65b7b16a0', 'parameterName': 'ITEM_NAME_BVN', 'root': 'Trolley_GasCylinder_Multiple_CSize_12Cylinder_MMGE_579_3'}]</t>
  </si>
  <si>
    <t>[{'parameterGUID': 'fee87b11-3cdd-4f48-a4c9-1e17c03fed3f', 'parameterName': 'IfcDescription[Type]', 'root': 'Trolley_GasCylinder_Multiple_CSize_12Cylinder_MMGE_579_3'}, {'parameterGUID': 'fee87b11-3cdd-4f48-a4c9-1e17c03fed3f', 'parameterName': 'IfcDescription[Type]', 'root': 'Trolley_GasCylinder_Multiple_CSize_12Cylinder_MMGE_579_3 :: LevelHead_Upgrade_ANN'}, {'parameterGUID': 'fee87b11-3cdd-4f48-a4c9-1e17c03fed3f', 'parameterName': 'IfcDescription[Type]', 'root': 'Trolley_GasCylinder_Multiple_CSize_12Cylinder_MMGE_579_3 :: Section_Tail_Upgrade_ANN'}]</t>
  </si>
  <si>
    <t>[{'parameterGUID': 'a1814d6e-98be-41cd-8b1b-bd809af0ac1b', 'parameterName': 'IfcExportAs', 'root': 'Trolley_GasCylinder_Multiple_CSize_12Cylinder_MMGE_579_3'}, {'parameterGUID': 'a1814d6e-98be-41cd-8b1b-bd809af0ac1b', 'parameterName': 'IfcExportAs', 'root': 'Trolley_GasCylinder_Multiple_CSize_12Cylinder_MMGE_579_3 :: LevelHead_Upgrade_ANN'}, {'parameterGUID': 'a1814d6e-98be-41cd-8b1b-bd809af0ac1b', 'parameterName': 'IfcExportAs', 'root': 'Trolley_GasCylinder_Multiple_CSize_12Cylinder_MMGE_579_3 :: Section_Tail_Upgrade_ANN'}]</t>
  </si>
  <si>
    <t>[{'parameterGUID': 'd94eb345-e7be-4a28-86f9-062c3344471f', 'parameterName': 'IfcExportType', 'root': 'Trolley_GasCylinder_Multiple_CSize_12Cylinder_MMGE_579_3'}, {'parameterGUID': 'd94eb345-e7be-4a28-86f9-062c3344471f', 'parameterName': 'IfcExportType', 'root': 'Trolley_GasCylinder_Multiple_CSize_12Cylinder_MMGE_579_3 :: LevelHead_Upgrade_ANN'}, {'parameterGUID': 'd94eb345-e7be-4a28-86f9-062c3344471f', 'parameterName': 'IfcExportType', 'root': 'Trolley_GasCylinder_Multiple_CSize_12Cylinder_MMGE_579_3 :: Section_Tail_Upgrade_ANN'}]</t>
  </si>
  <si>
    <t>[{'parameterGUID': '9080bc21-a032-4bec-ad15-80307600bbe3', 'parameterName': 'IfcName[Type]', 'root': 'Trolley_GasCylinder_Multiple_CSize_12Cylinder_MMGE_579_3'}, {'parameterGUID': '9080bc21-a032-4bec-ad15-80307600bbe3', 'parameterName': 'IfcName[Type]', 'root': 'Trolley_GasCylinder_Multiple_CSize_12Cylinder_MMGE_579_3 :: LevelHead_Upgrade_ANN'}, {'parameterGUID': '9080bc21-a032-4bec-ad15-80307600bbe3', 'parameterName': 'IfcName[Type]', 'root': 'Trolley_GasCylinder_Multiple_CSize_12Cylinder_MMGE_579_3 :: Section_Tail_Upgrade_ANN'}]</t>
  </si>
  <si>
    <t>[{'parameterGUID': '54f49c86-bf8c-4689-830a-54bc73fa0ab2', 'parameterName': 'IfcObjectType[Type]', 'root': 'Trolley_GasCylinder_Multiple_CSize_12Cylinder_MMGE_579_3'}, {'parameterGUID': '54f49c86-bf8c-4689-830a-54bc73fa0ab2', 'parameterName': 'IfcObjectType[Type]', 'root': 'Trolley_GasCylinder_Multiple_CSize_12Cylinder_MMGE_579_3 :: LevelHead_Upgrade_ANN'}, {'parameterGUID': '54f49c86-bf8c-4689-830a-54bc73fa0ab2', 'parameterName': 'IfcObjectType[Type]', 'root': 'Trolley_GasCylinder_Multiple_CSize_12Cylinder_MMGE_579_3 :: Section_Tail_Upgrade_ANN'}]</t>
  </si>
  <si>
    <t>[{'parameterGUID': '0a85b5b6-2af4-480d-85bf-235cee912e09', 'parameterName': 'IfcTag[Type]', 'root': 'Trolley_GasCylinder_Multiple_CSize_12Cylinder_MMGE_579_3'}, {'parameterGUID': '0a85b5b6-2af4-480d-85bf-235cee912e09', 'parameterName': 'IfcTag[Type]', 'root': 'Trolley_GasCylinder_Multiple_CSize_12Cylinder_MMGE_579_3 :: LevelHead_Upgrade_ANN'}, {'parameterGUID': '0a85b5b6-2af4-480d-85bf-235cee912e09', 'parameterName': 'IfcTag[Type]', 'root': 'Trolley_GasCylinder_Multiple_CSize_12Cylinder_MMGE_579_3 :: Section_Tail_Upgrade_ANN'}]</t>
  </si>
  <si>
    <t>[{'parameterGUID': '3f3f6ed3-c88f-443e-a0b0-b09bbb067881', 'parameterName': 'MOUNTING_HEIGHT_CENTRE_BVN', 'root': 'Trolley_GasCylinder_Multiple_CSize_12Cylinder_MMGE_579_3'}]</t>
  </si>
  <si>
    <t>[{'parameterGUID': '6cc0c155-4ff7-44e0-9ed0-2b7e49c17aeb', 'parameterName': 'MOUNTING_HEIGHT_TOP_BVN', 'root': 'Trolley_GasCylinder_Multiple_CSize_12Cylinder_MMGE_579_3'}]</t>
  </si>
  <si>
    <t>[{'parameterGUID': 'f074bc9a-c650-42f4-aeb1-29de0255343f', 'parameterName': 'MOUNTING_HEIGHT_US_BVN', 'root': 'Trolley_GasCylinder_Multiple_CSize_12Cylinder_MMGE_579_3'}]</t>
  </si>
  <si>
    <t>[{'parameterGUID': 'a7749e26-149d-4eaf-b21b-d13f6c82c6ba', 'parameterName': 'ModifiedIssue_ANZRS', 'root': 'Trolley_GasCylinder_Multiple_CSize_12Cylinder_MMGE_579_3'}, {'parameterGUID': 'a7749e26-149d-4eaf-b21b-d13f6c82c6ba', 'parameterName': 'ModifiedIssue_ANZRS', 'root': 'Trolley_GasCylinder_Multiple_CSize_12Cylinder_MMGE_579_3 :: LevelHead_Upgrade_ANN'}, {'parameterGUID': 'a7749e26-149d-4eaf-b21b-d13f6c82c6ba', 'parameterName': 'ModifiedIssue_ANZRS', 'root': 'Trolley_GasCylinder_Multiple_CSize_12Cylinder_MMGE_579_3 :: Section_Tail_Upgrade_ANN'}]</t>
  </si>
  <si>
    <t>[{'parameterGUID': '9162afd8-31e6-4104-97b0-e31756fdfc11', 'parameterName': 'RADIUS_BVN', 'root': 'Trolley_GasCylinder_Multiple_CSize_12Cylinder_MMGE_579_3'}]</t>
  </si>
  <si>
    <t>[{'parameterGUID': '10fc5a92-3d94-4deb-b74a-23825ebce640', 'parameterName': 'WIDTH_BVN', 'root': 'Trolley_GasCylinder_Multiple_CSize_12Cylinder_MMGE_579_3'}]</t>
  </si>
  <si>
    <t>Trolley_GasCylinder_Multiple_CSize_12Cylinder_MMGE_579_3 :: LevelHead_Upgrade_ANN</t>
  </si>
  <si>
    <t>[{'parameterGUID': '54f49c86-bf8c-4689-830a-54bc73fa0ab2', 'parameterName': 'IfcObjectType[Type]', 'root': 'Trolley_GasCylinder_Multiple_CSize_12Cylinder_MMGE_579_3 :: LevelHead_Upgrade_ANN'}]</t>
  </si>
  <si>
    <t>Trolley_GasCylinder_Multiple_CSize_12Cylinder_MMGE_579_3 :: Section_Tail_Upgrade_ANN</t>
  </si>
  <si>
    <t>[{'parameterGUID': '54f49c86-bf8c-4689-830a-54bc73fa0ab2', 'parameterName': 'IfcObjectType[Type]', 'root': 'Trolley_GasCylinder_Multiple_CSize_12Cylinder_MMGE_579_3 :: Section_Tail_Upgrade_ANN'}]</t>
  </si>
  <si>
    <t>[{'parameterGUID': '0f6c1f7e-be59-4304-9346-c5e37036a0d8', 'parameterName': 'CreatedByURL_ANZRS', 'root': 'Trolley_Instrument_FlatTop_2Tier_FoldingSides_MMMGE_819'}, {'parameterGUID': '0f6c1f7e-be59-4304-9346-c5e37036a0d8', 'parameterName': 'CreatedByURL_ANZRS', 'root': 'Trolley_Instrument_FlatTop_2Tier_FoldingSides_MMMGE_819 :: LevelHead_Upgrade_ANN'}, {'parameterGUID': '0f6c1f7e-be59-4304-9346-c5e37036a0d8', 'parameterName': 'CreatedByURL_ANZRS', 'root': 'Trolley_Instrument_FlatTop_2Tier_FoldingSides_MMMGE_819 :: Section_Tail_Upgrade_ANN'}, {'parameterGUID': '0f6c1f7e-be59-4304-9346-c5e37036a0d8', 'parameterName': 'CreatedByURL_ANZRS', 'root': 'Trolley_Instrument_FlatTop_2Tier_FoldingSides_MMMGE_819 :: Castor_Wheels_Adjustable_GEN'}, {'parameterGUID': '0f6c1f7e-be59-4304-9346-c5e37036a0d8', 'parameterName': 'CreatedByURL_ANZRS', 'root': 'Trolley_Instrument_FlatTop_2Tier_FoldingSides_MMMGE_819 :: Castor_Wheels_Adjustable_GEN :: LevelHead_Upgrade_ANN'}, {'parameterGUID': '0f6c1f7e-be59-4304-9346-c5e37036a0d8', 'parameterName': 'CreatedByURL_ANZRS', 'root': 'Trolley_Instrument_FlatTop_2Tier_FoldingSides_MMMGE_819 :: Castor_Wheels_Adjustable_GEN :: Section_Tail_Upgrade_ANN'}]</t>
  </si>
  <si>
    <t>[{'parameterGUID': 'a225256f-faf9-4788-b333-028e6d98e39c', 'parameterName': 'CreatedBy_ANZRS', 'root': 'Trolley_Instrument_FlatTop_2Tier_FoldingSides_MMMGE_819'}, {'parameterGUID': 'a225256f-faf9-4788-b333-028e6d98e39c', 'parameterName': 'CreatedBy_ANZRS', 'root': 'Trolley_Instrument_FlatTop_2Tier_FoldingSides_MMMGE_819 :: LevelHead_Upgrade_ANN'}, {'parameterGUID': 'a225256f-faf9-4788-b333-028e6d98e39c', 'parameterName': 'CreatedBy_ANZRS', 'root': 'Trolley_Instrument_FlatTop_2Tier_FoldingSides_MMMGE_819 :: Section_Tail_Upgrade_ANN'}, {'parameterGUID': 'a225256f-faf9-4788-b333-028e6d98e39c', 'parameterName': 'CreatedBy_ANZRS', 'root': 'Trolley_Instrument_FlatTop_2Tier_FoldingSides_MMMGE_819 :: Castor_Wheels_Adjustable_GEN'}, {'parameterGUID': 'a225256f-faf9-4788-b333-028e6d98e39c', 'parameterName': 'CreatedBy_ANZRS', 'root': 'Trolley_Instrument_FlatTop_2Tier_FoldingSides_MMMGE_819 :: Castor_Wheels_Adjustable_GEN :: LevelHead_Upgrade_ANN'}, {'parameterGUID': 'a225256f-faf9-4788-b333-028e6d98e39c', 'parameterName': 'CreatedBy_ANZRS', 'root': 'Trolley_Instrument_FlatTop_2Tier_FoldingSides_MMMGE_819 :: Castor_Wheels_Adjustable_GEN :: Section_Tail_Upgrade_ANN'}]</t>
  </si>
  <si>
    <t>[{'parameterGUID': '980aef7a-c409-4f02-acb2-895aed435f26', 'parameterName': 'DEPTH_BVN', 'root': 'Trolley_Instrument_FlatTop_2Tier_FoldingSides_MMMGE_819'}]</t>
  </si>
  <si>
    <t>[{'parameterGUID': '0e397bbd-a378-4824-b08a-3c03423f5545', 'parameterName': 'HEIGHT_BVN', 'root': 'Trolley_Instrument_FlatTop_2Tier_FoldingSides_MMMGE_819'}, {'parameterGUID': '0e397bbd-a378-4824-b08a-3c03423f5545', 'parameterName': 'HEIGHT_BVN', 'root': 'Trolley_Instrument_FlatTop_2Tier_FoldingSides_MMMGE_819 :: Castor_Wheels_Adjustable_GEN'}]</t>
  </si>
  <si>
    <t>[{'parameterGUID': 'be50f510-c92c-4c52-9dcf-b152201710df', 'parameterName': 'ITEM_BUDGET_GROUP_BVN', 'root': 'Trolley_Instrument_FlatTop_2Tier_FoldingSides_MMMGE_819'}, {'parameterGUID': 'be50f510-c92c-4c52-9dcf-b152201710df', 'parameterName': 'ITEM_BUDGET_GROUP_BVN', 'root': 'Trolley_Instrument_FlatTop_2Tier_FoldingSides_MMMGE_819 :: Castor_Wheels_Adjustable_GEN'}]</t>
  </si>
  <si>
    <t>[{'parameterGUID': '3091b658-a4ec-4130-98c3-f9e7dfd4c071', 'parameterName': 'ITEM_CODE_BVN', 'root': 'Trolley_Instrument_FlatTop_2Tier_FoldingSides_MMMGE_819'}, {'parameterGUID': '3091b658-a4ec-4130-98c3-f9e7dfd4c071', 'parameterName': 'ITEM_CODE_BVN', 'root': 'Trolley_Instrument_FlatTop_2Tier_FoldingSides_MMMGE_819 :: Castor_Wheels_Adjustable_GEN'}]</t>
  </si>
  <si>
    <t>[{'parameterGUID': '6a99c82d-821c-4726-8c75-a4e0097f4441', 'parameterName': 'ITEM_DETAILED_CATEGORY_BVN', 'root': 'Trolley_Instrument_FlatTop_2Tier_FoldingSides_MMMGE_819'}, {'parameterGUID': '6a99c82d-821c-4726-8c75-a4e0097f4441', 'parameterName': 'ITEM_DETAILED_CATEGORY_BVN', 'root': 'Trolley_Instrument_FlatTop_2Tier_FoldingSides_MMMGE_819 :: Castor_Wheels_Adjustable_GEN'}]</t>
  </si>
  <si>
    <t>[{'parameterGUID': '81cfdf2f-1f17-4a3e-a245-37a65b7b16a0', 'parameterName': 'ITEM_NAME_BVN', 'root': 'Trolley_Instrument_FlatTop_2Tier_FoldingSides_MMMGE_819'}, {'parameterGUID': '81cfdf2f-1f17-4a3e-a245-37a65b7b16a0', 'parameterName': 'ITEM_NAME_BVN', 'root': 'Trolley_Instrument_FlatTop_2Tier_FoldingSides_MMMGE_819 :: Castor_Wheels_Adjustable_GEN'}]</t>
  </si>
  <si>
    <t>[{'parameterGUID': 'fee87b11-3cdd-4f48-a4c9-1e17c03fed3f', 'parameterName': 'IfcDescription[Type]', 'root': 'Trolley_Instrument_FlatTop_2Tier_FoldingSides_MMMGE_819'}, {'parameterGUID': 'fee87b11-3cdd-4f48-a4c9-1e17c03fed3f', 'parameterName': 'IfcDescription[Type]', 'root': 'Trolley_Instrument_FlatTop_2Tier_FoldingSides_MMMGE_819 :: LevelHead_Upgrade_ANN'}, {'parameterGUID': 'fee87b11-3cdd-4f48-a4c9-1e17c03fed3f', 'parameterName': 'IfcDescription[Type]', 'root': 'Trolley_Instrument_FlatTop_2Tier_FoldingSides_MMMGE_819 :: Section_Tail_Upgrade_ANN'}, {'parameterGUID': 'fee87b11-3cdd-4f48-a4c9-1e17c03fed3f', 'parameterName': 'IfcDescription[Type]', 'root': 'Trolley_Instrument_FlatTop_2Tier_FoldingSides_MMMGE_819 :: Castor_Wheels_Adjustable_GEN'}, {'parameterGUID': 'fee87b11-3cdd-4f48-a4c9-1e17c03fed3f', 'parameterName': 'IfcDescription[Type]', 'root': 'Trolley_Instrument_FlatTop_2Tier_FoldingSides_MMMGE_819 :: Castor_Wheels_Adjustable_GEN :: LevelHead_Upgrade_ANN'}, {'parameterGUID': 'fee87b11-3cdd-4f48-a4c9-1e17c03fed3f', 'parameterName': 'IfcDescription[Type]', 'root': 'Trolley_Instrument_FlatTop_2Tier_FoldingSides_MMMGE_819 :: Castor_Wheels_Adjustable_GEN :: Section_Tail_Upgrade_ANN'}]</t>
  </si>
  <si>
    <t>[{'parameterGUID': 'a1814d6e-98be-41cd-8b1b-bd809af0ac1b', 'parameterName': 'IfcExportAs', 'root': 'Trolley_Instrument_FlatTop_2Tier_FoldingSides_MMMGE_819'}, {'parameterGUID': 'a1814d6e-98be-41cd-8b1b-bd809af0ac1b', 'parameterName': 'IfcExportAs', 'root': 'Trolley_Instrument_FlatTop_2Tier_FoldingSides_MMMGE_819 :: LevelHead_Upgrade_ANN'}, {'parameterGUID': 'a1814d6e-98be-41cd-8b1b-bd809af0ac1b', 'parameterName': 'IfcExportAs', 'root': 'Trolley_Instrument_FlatTop_2Tier_FoldingSides_MMMGE_819 :: Section_Tail_Upgrade_ANN'}, {'parameterGUID': 'a1814d6e-98be-41cd-8b1b-bd809af0ac1b', 'parameterName': 'IfcExportAs', 'root': 'Trolley_Instrument_FlatTop_2Tier_FoldingSides_MMMGE_819 :: Castor_Wheels_Adjustable_GEN'}, {'parameterGUID': 'a1814d6e-98be-41cd-8b1b-bd809af0ac1b', 'parameterName': 'IfcExportAs', 'root': 'Trolley_Instrument_FlatTop_2Tier_FoldingSides_MMMGE_819 :: Castor_Wheels_Adjustable_GEN :: LevelHead_Upgrade_ANN'}, {'parameterGUID': 'a1814d6e-98be-41cd-8b1b-bd809af0ac1b', 'parameterName': 'IfcExportAs', 'root': 'Trolley_Instrument_FlatTop_2Tier_FoldingSides_MMMGE_819 :: Castor_Wheels_Adjustable_GEN :: Section_Tail_Upgrade_ANN'}]</t>
  </si>
  <si>
    <t>[{'parameterGUID': 'd94eb345-e7be-4a28-86f9-062c3344471f', 'parameterName': 'IfcExportType', 'root': 'Trolley_Instrument_FlatTop_2Tier_FoldingSides_MMMGE_819'}, {'parameterGUID': 'd94eb345-e7be-4a28-86f9-062c3344471f', 'parameterName': 'IfcExportType', 'root': 'Trolley_Instrument_FlatTop_2Tier_FoldingSides_MMMGE_819 :: LevelHead_Upgrade_ANN'}, {'parameterGUID': 'd94eb345-e7be-4a28-86f9-062c3344471f', 'parameterName': 'IfcExportType', 'root': 'Trolley_Instrument_FlatTop_2Tier_FoldingSides_MMMGE_819 :: Section_Tail_Upgrade_ANN'}, {'parameterGUID': 'd94eb345-e7be-4a28-86f9-062c3344471f', 'parameterName': 'IfcExportType', 'root': 'Trolley_Instrument_FlatTop_2Tier_FoldingSides_MMMGE_819 :: Castor_Wheels_Adjustable_GEN'}, {'parameterGUID': 'd94eb345-e7be-4a28-86f9-062c3344471f', 'parameterName': 'IfcExportType', 'root': 'Trolley_Instrument_FlatTop_2Tier_FoldingSides_MMMGE_819 :: Castor_Wheels_Adjustable_GEN :: LevelHead_Upgrade_ANN'}, {'parameterGUID': 'd94eb345-e7be-4a28-86f9-062c3344471f', 'parameterName': 'IfcExportType', 'root': 'Trolley_Instrument_FlatTop_2Tier_FoldingSides_MMMGE_819 :: Castor_Wheels_Adjustable_GEN :: Section_Tail_Upgrade_ANN'}]</t>
  </si>
  <si>
    <t>[{'parameterGUID': '9080bc21-a032-4bec-ad15-80307600bbe3', 'parameterName': 'IfcName[Type]', 'root': 'Trolley_Instrument_FlatTop_2Tier_FoldingSides_MMMGE_819'}, {'parameterGUID': '9080bc21-a032-4bec-ad15-80307600bbe3', 'parameterName': 'IfcName[Type]', 'root': 'Trolley_Instrument_FlatTop_2Tier_FoldingSides_MMMGE_819 :: LevelHead_Upgrade_ANN'}, {'parameterGUID': '9080bc21-a032-4bec-ad15-80307600bbe3', 'parameterName': 'IfcName[Type]', 'root': 'Trolley_Instrument_FlatTop_2Tier_FoldingSides_MMMGE_819 :: Section_Tail_Upgrade_ANN'}, {'parameterGUID': '9080bc21-a032-4bec-ad15-80307600bbe3', 'parameterName': 'IfcName[Type]', 'root': 'Trolley_Instrument_FlatTop_2Tier_FoldingSides_MMMGE_819 :: Castor_Wheels_Adjustable_GEN'}, {'parameterGUID': '9080bc21-a032-4bec-ad15-80307600bbe3', 'parameterName': 'IfcName[Type]', 'root': 'Trolley_Instrument_FlatTop_2Tier_FoldingSides_MMMGE_819 :: Castor_Wheels_Adjustable_GEN :: LevelHead_Upgrade_ANN'}, {'parameterGUID': '9080bc21-a032-4bec-ad15-80307600bbe3', 'parameterName': 'IfcName[Type]', 'root': 'Trolley_Instrument_FlatTop_2Tier_FoldingSides_MMMGE_819 :: Castor_Wheels_Adjustable_GEN :: Section_Tail_Upgrade_ANN'}]</t>
  </si>
  <si>
    <t>[{'parameterGUID': '54f49c86-bf8c-4689-830a-54bc73fa0ab2', 'parameterName': 'IfcObjectType[Type]', 'root': 'Trolley_Instrument_FlatTop_2Tier_FoldingSides_MMMGE_819'}, {'parameterGUID': '54f49c86-bf8c-4689-830a-54bc73fa0ab2', 'parameterName': 'IfcObjectType[Type]', 'root': 'Trolley_Instrument_FlatTop_2Tier_FoldingSides_MMMGE_819 :: LevelHead_Upgrade_ANN'}, {'parameterGUID': '54f49c86-bf8c-4689-830a-54bc73fa0ab2', 'parameterName': 'IfcObjectType[Type]', 'root': 'Trolley_Instrument_FlatTop_2Tier_FoldingSides_MMMGE_819 :: Section_Tail_Upgrade_ANN'}, {'parameterGUID': '54f49c86-bf8c-4689-830a-54bc73fa0ab2', 'parameterName': 'IfcObjectType[Type]', 'root': 'Trolley_Instrument_FlatTop_2Tier_FoldingSides_MMMGE_819 :: Castor_Wheels_Adjustable_GEN'}, {'parameterGUID': '54f49c86-bf8c-4689-830a-54bc73fa0ab2', 'parameterName': 'IfcObjectType[Type]', 'root': 'Trolley_Instrument_FlatTop_2Tier_FoldingSides_MMMGE_819 :: Castor_Wheels_Adjustable_GEN :: LevelHead_Upgrade_ANN'}, {'parameterGUID': '54f49c86-bf8c-4689-830a-54bc73fa0ab2', 'parameterName': 'IfcObjectType[Type]', 'root': 'Trolley_Instrument_FlatTop_2Tier_FoldingSides_MMMGE_819 :: Castor_Wheels_Adjustable_GEN :: Section_Tail_Upgrade_ANN'}]</t>
  </si>
  <si>
    <t>[{'parameterGUID': '0a85b5b6-2af4-480d-85bf-235cee912e09', 'parameterName': 'IfcTag[Type]', 'root': 'Trolley_Instrument_FlatTop_2Tier_FoldingSides_MMMGE_819'}, {'parameterGUID': '0a85b5b6-2af4-480d-85bf-235cee912e09', 'parameterName': 'IfcTag[Type]', 'root': 'Trolley_Instrument_FlatTop_2Tier_FoldingSides_MMMGE_819 :: LevelHead_Upgrade_ANN'}, {'parameterGUID': '0a85b5b6-2af4-480d-85bf-235cee912e09', 'parameterName': 'IfcTag[Type]', 'root': 'Trolley_Instrument_FlatTop_2Tier_FoldingSides_MMMGE_819 :: Section_Tail_Upgrade_ANN'}, {'parameterGUID': '0a85b5b6-2af4-480d-85bf-235cee912e09', 'parameterName': 'IfcTag[Type]', 'root': 'Trolley_Instrument_FlatTop_2Tier_FoldingSides_MMMGE_819 :: Castor_Wheels_Adjustable_GEN'}, {'parameterGUID': '0a85b5b6-2af4-480d-85bf-235cee912e09', 'parameterName': 'IfcTag[Type]', 'root': 'Trolley_Instrument_FlatTop_2Tier_FoldingSides_MMMGE_819 :: Castor_Wheels_Adjustable_GEN :: LevelHead_Upgrade_ANN'}, {'parameterGUID': '0a85b5b6-2af4-480d-85bf-235cee912e09', 'parameterName': 'IfcTag[Type]', 'root': 'Trolley_Instrument_FlatTop_2Tier_FoldingSides_MMMGE_819 :: Castor_Wheels_Adjustable_GEN :: Section_Tail_Upgrade_ANN'}]</t>
  </si>
  <si>
    <t>[{}, {'parameterGUID': '16c78725-1525-4efa-b88d-cb6b211d1fc0', 'parameterName': 'LENGTH_BVN', 'root': 'Trolley_Instrument_FlatTop_2Tier_FoldingSides_MMMGE_819 :: Castor_Wheels_Adjustable_GEN'}]</t>
  </si>
  <si>
    <t>[{}, {'parameterGUID': '3f3f6ed3-c88f-443e-a0b0-b09bbb067881', 'parameterName': 'MOUNTING_HEIGHT_CENTRE_BVN', 'root': 'Trolley_Instrument_FlatTop_2Tier_FoldingSides_MMMGE_819 :: Castor_Wheels_Adjustable_GEN'}]</t>
  </si>
  <si>
    <t>[{}, {'parameterGUID': '6cc0c155-4ff7-44e0-9ed0-2b7e49c17aeb', 'parameterName': 'MOUNTING_HEIGHT_TOP_BVN', 'root': 'Trolley_Instrument_FlatTop_2Tier_FoldingSides_MMMGE_819 :: Castor_Wheels_Adjustable_GEN'}]</t>
  </si>
  <si>
    <t>[{}, {'parameterGUID': 'f074bc9a-c650-42f4-aeb1-29de0255343f', 'parameterName': 'MOUNTING_HEIGHT_US_BVN', 'root': 'Trolley_Instrument_FlatTop_2Tier_FoldingSides_MMMGE_819 :: Castor_Wheels_Adjustable_GEN'}]</t>
  </si>
  <si>
    <t>[{'parameterGUID': 'a7749e26-149d-4eaf-b21b-d13f6c82c6ba', 'parameterName': 'ModifiedIssue_ANZRS', 'root': 'Trolley_Instrument_FlatTop_2Tier_FoldingSides_MMMGE_819'}, {'parameterGUID': 'a7749e26-149d-4eaf-b21b-d13f6c82c6ba', 'parameterName': 'ModifiedIssue_ANZRS', 'root': 'Trolley_Instrument_FlatTop_2Tier_FoldingSides_MMMGE_819 :: LevelHead_Upgrade_ANN'}, {'parameterGUID': 'a7749e26-149d-4eaf-b21b-d13f6c82c6ba', 'parameterName': 'ModifiedIssue_ANZRS', 'root': 'Trolley_Instrument_FlatTop_2Tier_FoldingSides_MMMGE_819 :: Section_Tail_Upgrade_ANN'}, {'parameterGUID': 'a7749e26-149d-4eaf-b21b-d13f6c82c6ba', 'parameterName': 'ModifiedIssue_ANZRS', 'root': 'Trolley_Instrument_FlatTop_2Tier_FoldingSides_MMMGE_819 :: Castor_Wheels_Adjustable_GEN'}, {'parameterGUID': 'a7749e26-149d-4eaf-b21b-d13f6c82c6ba', 'parameterName': 'ModifiedIssue_ANZRS', 'root': 'Trolley_Instrument_FlatTop_2Tier_FoldingSides_MMMGE_819 :: Castor_Wheels_Adjustable_GEN :: LevelHead_Upgrade_ANN'}, {'parameterGUID': 'a7749e26-149d-4eaf-b21b-d13f6c82c6ba', 'parameterName': 'ModifiedIssue_ANZRS', 'root': 'Trolley_Instrument_FlatTop_2Tier_FoldingSides_MMMGE_819 :: Castor_Wheels_Adjustable_GEN :: Section_Tail_Upgrade_ANN'}]</t>
  </si>
  <si>
    <t>[{'parameterGUID': '10fc5a92-3d94-4deb-b74a-23825ebce640', 'parameterName': 'WIDTH_BVN', 'root': 'Trolley_Instrument_FlatTop_2Tier_FoldingSides_MMMGE_819'}, {'parameterGUID': '10fc5a92-3d94-4deb-b74a-23825ebce640', 'parameterName': 'WIDTH_BVN', 'root': 'Trolley_Instrument_FlatTop_2Tier_FoldingSides_MMMGE_819 :: Castor_Wheels_Adjustable_GEN'}]</t>
  </si>
  <si>
    <t>Trolley_Instrument_FlatTop_2Tier_FoldingSides_MMMGE_819 :: Castor_Wheels_Adjustable_GEN</t>
  </si>
  <si>
    <t>[{'parameterGUID': '54f49c86-bf8c-4689-830a-54bc73fa0ab2', 'parameterName': 'IfcObjectType[Type]', 'root': 'Trolley_Instrument_FlatTop_2Tier_FoldingSides_MMMGE_819 :: Castor_Wheels_Adjustable_GEN'}]</t>
  </si>
  <si>
    <t>Trolley_Instrument_FlatTop_2Tier_FoldingSides_MMMGE_819 :: Castor_Wheels_Adjustable_GEN :: LevelHead_Upgrade_ANN</t>
  </si>
  <si>
    <t>[{'parameterGUID': '54f49c86-bf8c-4689-830a-54bc73fa0ab2', 'parameterName': 'IfcObjectType[Type]', 'root': 'Trolley_Instrument_FlatTop_2Tier_FoldingSides_MMMGE_819 :: Castor_Wheels_Adjustable_GEN :: LevelHead_Upgrade_ANN'}]</t>
  </si>
  <si>
    <t>Trolley_Instrument_FlatTop_2Tier_FoldingSides_MMMGE_819 :: Castor_Wheels_Adjustable_GEN :: Section_Tail_Upgrade_ANN</t>
  </si>
  <si>
    <t>[{'parameterGUID': '54f49c86-bf8c-4689-830a-54bc73fa0ab2', 'parameterName': 'IfcObjectType[Type]', 'root': 'Trolley_Instrument_FlatTop_2Tier_FoldingSides_MMMGE_819 :: Castor_Wheels_Adjustable_GEN :: Section_Tail_Upgrade_ANN'}]</t>
  </si>
  <si>
    <t>Trolley_Instrument_FlatTop_2Tier_FoldingSides_MMMGE_819 :: LevelHead_Upgrade_ANN</t>
  </si>
  <si>
    <t>[{'parameterGUID': '54f49c86-bf8c-4689-830a-54bc73fa0ab2', 'parameterName': 'IfcObjectType[Type]', 'root': 'Trolley_Instrument_FlatTop_2Tier_FoldingSides_MMMGE_819 :: LevelHead_Upgrade_ANN'}]</t>
  </si>
  <si>
    <t>Trolley_Instrument_FlatTop_2Tier_FoldingSides_MMMGE_819 :: Section_Tail_Upgrade_ANN</t>
  </si>
  <si>
    <t>[{'parameterGUID': '54f49c86-bf8c-4689-830a-54bc73fa0ab2', 'parameterName': 'IfcObjectType[Type]', 'root': 'Trolley_Instrument_FlatTop_2Tier_FoldingSides_MMMGE_819 :: Section_Tail_Upgrade_ANN'}]</t>
  </si>
  <si>
    <t>[{'parameterGUID': '0f6c1f7e-be59-4304-9346-c5e37036a0d8', 'parameterName': 'CreatedByURL_ANZRS', 'root': 'Trolley_MalignantHyperthermia_MMGE_655'}, {'parameterGUID': '0f6c1f7e-be59-4304-9346-c5e37036a0d8', 'parameterName': 'CreatedByURL_ANZRS', 'root': 'Trolley_MalignantHyperthermia_MMGE_655 :: LevelHead_Upgrade_ANN'}, {'parameterGUID': '0f6c1f7e-be59-4304-9346-c5e37036a0d8', 'parameterName': 'CreatedByURL_ANZRS', 'root': 'Trolley_MalignantHyperthermia_MMGE_655 :: Section_Tail_Upgrade_ANN'}]</t>
  </si>
  <si>
    <t>[{'parameterGUID': 'a225256f-faf9-4788-b333-028e6d98e39c', 'parameterName': 'CreatedBy_ANZRS', 'root': 'Trolley_MalignantHyperthermia_MMGE_655'}, {'parameterGUID': 'a225256f-faf9-4788-b333-028e6d98e39c', 'parameterName': 'CreatedBy_ANZRS', 'root': 'Trolley_MalignantHyperthermia_MMGE_655 :: LevelHead_Upgrade_ANN'}, {'parameterGUID': 'a225256f-faf9-4788-b333-028e6d98e39c', 'parameterName': 'CreatedBy_ANZRS', 'root': 'Trolley_MalignantHyperthermia_MMGE_655 :: Section_Tail_Upgrade_ANN'}]</t>
  </si>
  <si>
    <t>[{'parameterGUID': '980aef7a-c409-4f02-acb2-895aed435f26', 'parameterName': 'DEPTH_BVN', 'root': 'Trolley_MalignantHyperthermia_MMGE_655'}]</t>
  </si>
  <si>
    <t>[{'parameterGUID': '0e397bbd-a378-4824-b08a-3c03423f5545', 'parameterName': 'HEIGHT_BVN', 'root': 'Trolley_MalignantHyperthermia_MMGE_655'}]</t>
  </si>
  <si>
    <t>[{'parameterGUID': 'be50f510-c92c-4c52-9dcf-b152201710df', 'parameterName': 'ITEM_BUDGET_GROUP_BVN', 'root': 'Trolley_MalignantHyperthermia_MMGE_655'}]</t>
  </si>
  <si>
    <t>[{'parameterGUID': '3091b658-a4ec-4130-98c3-f9e7dfd4c071', 'parameterName': 'ITEM_CODE_BVN', 'root': 'Trolley_MalignantHyperthermia_MMGE_655'}]</t>
  </si>
  <si>
    <t>[{'parameterGUID': '6a99c82d-821c-4726-8c75-a4e0097f4441', 'parameterName': 'ITEM_DETAILED_CATEGORY_BVN', 'root': 'Trolley_MalignantHyperthermia_MMGE_655'}]</t>
  </si>
  <si>
    <t>[{'parameterGUID': '81cfdf2f-1f17-4a3e-a245-37a65b7b16a0', 'parameterName': 'ITEM_NAME_BVN', 'root': 'Trolley_MalignantHyperthermia_MMGE_655'}]</t>
  </si>
  <si>
    <t>[{'parameterGUID': 'fee87b11-3cdd-4f48-a4c9-1e17c03fed3f', 'parameterName': 'IfcDescription[Type]', 'root': 'Trolley_MalignantHyperthermia_MMGE_655'}, {'parameterGUID': 'fee87b11-3cdd-4f48-a4c9-1e17c03fed3f', 'parameterName': 'IfcDescription[Type]', 'root': 'Trolley_MalignantHyperthermia_MMGE_655 :: LevelHead_Upgrade_ANN'}, {'parameterGUID': 'fee87b11-3cdd-4f48-a4c9-1e17c03fed3f', 'parameterName': 'IfcDescription[Type]', 'root': 'Trolley_MalignantHyperthermia_MMGE_655 :: Section_Tail_Upgrade_ANN'}]</t>
  </si>
  <si>
    <t>[{'parameterGUID': 'a1814d6e-98be-41cd-8b1b-bd809af0ac1b', 'parameterName': 'IfcExportAs', 'root': 'Trolley_MalignantHyperthermia_MMGE_655'}, {'parameterGUID': 'a1814d6e-98be-41cd-8b1b-bd809af0ac1b', 'parameterName': 'IfcExportAs', 'root': 'Trolley_MalignantHyperthermia_MMGE_655 :: LevelHead_Upgrade_ANN'}, {'parameterGUID': 'a1814d6e-98be-41cd-8b1b-bd809af0ac1b', 'parameterName': 'IfcExportAs', 'root': 'Trolley_MalignantHyperthermia_MMGE_655 :: Section_Tail_Upgrade_ANN'}]</t>
  </si>
  <si>
    <t>[{'parameterGUID': 'd94eb345-e7be-4a28-86f9-062c3344471f', 'parameterName': 'IfcExportType', 'root': 'Trolley_MalignantHyperthermia_MMGE_655'}, {'parameterGUID': 'd94eb345-e7be-4a28-86f9-062c3344471f', 'parameterName': 'IfcExportType', 'root': 'Trolley_MalignantHyperthermia_MMGE_655 :: LevelHead_Upgrade_ANN'}, {'parameterGUID': 'd94eb345-e7be-4a28-86f9-062c3344471f', 'parameterName': 'IfcExportType', 'root': 'Trolley_MalignantHyperthermia_MMGE_655 :: Section_Tail_Upgrade_ANN'}]</t>
  </si>
  <si>
    <t>[{'parameterGUID': '9080bc21-a032-4bec-ad15-80307600bbe3', 'parameterName': 'IfcName[Type]', 'root': 'Trolley_MalignantHyperthermia_MMGE_655'}, {'parameterGUID': '9080bc21-a032-4bec-ad15-80307600bbe3', 'parameterName': 'IfcName[Type]', 'root': 'Trolley_MalignantHyperthermia_MMGE_655 :: LevelHead_Upgrade_ANN'}, {'parameterGUID': '9080bc21-a032-4bec-ad15-80307600bbe3', 'parameterName': 'IfcName[Type]', 'root': 'Trolley_MalignantHyperthermia_MMGE_655 :: Section_Tail_Upgrade_ANN'}]</t>
  </si>
  <si>
    <t>[{'parameterGUID': '54f49c86-bf8c-4689-830a-54bc73fa0ab2', 'parameterName': 'IfcObjectType[Type]', 'root': 'Trolley_MalignantHyperthermia_MMGE_655'}, {'parameterGUID': '54f49c86-bf8c-4689-830a-54bc73fa0ab2', 'parameterName': 'IfcObjectType[Type]', 'root': 'Trolley_MalignantHyperthermia_MMGE_655 :: LevelHead_Upgrade_ANN'}, {'parameterGUID': '54f49c86-bf8c-4689-830a-54bc73fa0ab2', 'parameterName': 'IfcObjectType[Type]', 'root': 'Trolley_MalignantHyperthermia_MMGE_655 :: Section_Tail_Upgrade_ANN'}]</t>
  </si>
  <si>
    <t>[{'parameterGUID': '0a85b5b6-2af4-480d-85bf-235cee912e09', 'parameterName': 'IfcTag[Type]', 'root': 'Trolley_MalignantHyperthermia_MMGE_655'}, {'parameterGUID': '0a85b5b6-2af4-480d-85bf-235cee912e09', 'parameterName': 'IfcTag[Type]', 'root': 'Trolley_MalignantHyperthermia_MMGE_655 :: LevelHead_Upgrade_ANN'}, {'parameterGUID': '0a85b5b6-2af4-480d-85bf-235cee912e09', 'parameterName': 'IfcTag[Type]', 'root': 'Trolley_MalignantHyperthermia_MMGE_655 :: Section_Tail_Upgrade_ANN'}]</t>
  </si>
  <si>
    <t>[{'parameterGUID': 'a7749e26-149d-4eaf-b21b-d13f6c82c6ba', 'parameterName': 'ModifiedIssue_ANZRS', 'root': 'Trolley_MalignantHyperthermia_MMGE_655'}, {'parameterGUID': 'a7749e26-149d-4eaf-b21b-d13f6c82c6ba', 'parameterName': 'ModifiedIssue_ANZRS', 'root': 'Trolley_MalignantHyperthermia_MMGE_655 :: LevelHead_Upgrade_ANN'}, {'parameterGUID': 'a7749e26-149d-4eaf-b21b-d13f6c82c6ba', 'parameterName': 'ModifiedIssue_ANZRS', 'root': 'Trolley_MalignantHyperthermia_MMGE_655 :: Section_Tail_Upgrade_ANN'}]</t>
  </si>
  <si>
    <t>[{'parameterGUID': '10fc5a92-3d94-4deb-b74a-23825ebce640', 'parameterName': 'WIDTH_BVN', 'root': 'Trolley_MalignantHyperthermia_MMGE_655'}]</t>
  </si>
  <si>
    <t>Trolley_MalignantHyperthermia_MMGE_655 :: LevelHead_Upgrade_ANN</t>
  </si>
  <si>
    <t>[{'parameterGUID': '54f49c86-bf8c-4689-830a-54bc73fa0ab2', 'parameterName': 'IfcObjectType[Type]', 'root': 'Trolley_MalignantHyperthermia_MMGE_655 :: LevelHead_Upgrade_ANN'}]</t>
  </si>
  <si>
    <t>Trolley_MalignantHyperthermia_MMGE_655 :: Section_Tail_Upgrade_ANN</t>
  </si>
  <si>
    <t>[{'parameterGUID': '54f49c86-bf8c-4689-830a-54bc73fa0ab2', 'parameterName': 'IfcObjectType[Type]', 'root': 'Trolley_MalignantHyperthermia_MMGE_655 :: Section_Tail_Upgrade_ANN'}]</t>
  </si>
  <si>
    <t>[{'parameterGUID': '0f6c1f7e-be59-4304-9346-c5e37036a0d8', 'parameterName': 'CreatedByURL_ANZRS', 'root': 'Trolley_SteamSteriliser_Load_Unload_Automatic_MMIC_073'}, {'parameterGUID': '0f6c1f7e-be59-4304-9346-c5e37036a0d8', 'parameterName': 'CreatedByURL_ANZRS', 'root': 'Trolley_SteamSteriliser_Load_Unload_Automatic_MMIC_073 :: LevelHead_Upgrade_ANN'}, {'parameterGUID': '0f6c1f7e-be59-4304-9346-c5e37036a0d8', 'parameterName': 'CreatedByURL_ANZRS', 'root': 'Trolley_SteamSteriliser_Load_Unload_Automatic_MMIC_073 :: Section_Tail_Upgrade_ANN'}]</t>
  </si>
  <si>
    <t>[{'parameterGUID': 'a225256f-faf9-4788-b333-028e6d98e39c', 'parameterName': 'CreatedBy_ANZRS', 'root': 'Trolley_SteamSteriliser_Load_Unload_Automatic_MMIC_073'}, {'parameterGUID': 'a225256f-faf9-4788-b333-028e6d98e39c', 'parameterName': 'CreatedBy_ANZRS', 'root': 'Trolley_SteamSteriliser_Load_Unload_Automatic_MMIC_073 :: LevelHead_Upgrade_ANN'}, {'parameterGUID': 'a225256f-faf9-4788-b333-028e6d98e39c', 'parameterName': 'CreatedBy_ANZRS', 'root': 'Trolley_SteamSteriliser_Load_Unload_Automatic_MMIC_073 :: Section_Tail_Upgrade_ANN'}]</t>
  </si>
  <si>
    <t>[{'parameterGUID': '980aef7a-c409-4f02-acb2-895aed435f26', 'parameterName': 'DEPTH_BVN', 'root': 'Trolley_SteamSteriliser_Load_Unload_Automatic_MMIC_073'}]</t>
  </si>
  <si>
    <t>[{'parameterGUID': '0e397bbd-a378-4824-b08a-3c03423f5545', 'parameterName': 'HEIGHT_BVN', 'root': 'Trolley_SteamSteriliser_Load_Unload_Automatic_MMIC_073'}]</t>
  </si>
  <si>
    <t>[{'parameterGUID': 'be50f510-c92c-4c52-9dcf-b152201710df', 'parameterName': 'ITEM_BUDGET_GROUP_BVN', 'root': 'Trolley_SteamSteriliser_Load_Unload_Automatic_MMIC_073'}]</t>
  </si>
  <si>
    <t>[{'parameterGUID': '3091b658-a4ec-4130-98c3-f9e7dfd4c071', 'parameterName': 'ITEM_CODE_BVN', 'root': 'Trolley_SteamSteriliser_Load_Unload_Automatic_MMIC_073'}]</t>
  </si>
  <si>
    <t>[{'parameterGUID': '6a99c82d-821c-4726-8c75-a4e0097f4441', 'parameterName': 'ITEM_DETAILED_CATEGORY_BVN', 'root': 'Trolley_SteamSteriliser_Load_Unload_Automatic_MMIC_073'}]</t>
  </si>
  <si>
    <t>[{'parameterGUID': '81cfdf2f-1f17-4a3e-a245-37a65b7b16a0', 'parameterName': 'ITEM_NAME_BVN', 'root': 'Trolley_SteamSteriliser_Load_Unload_Automatic_MMIC_073'}]</t>
  </si>
  <si>
    <t>[{'parameterGUID': 'fee87b11-3cdd-4f48-a4c9-1e17c03fed3f', 'parameterName': 'IfcDescription[Type]', 'root': 'Trolley_SteamSteriliser_Load_Unload_Automatic_MMIC_073'}, {'parameterGUID': 'fee87b11-3cdd-4f48-a4c9-1e17c03fed3f', 'parameterName': 'IfcDescription[Type]', 'root': 'Trolley_SteamSteriliser_Load_Unload_Automatic_MMIC_073 :: LevelHead_Upgrade_ANN'}, {'parameterGUID': 'fee87b11-3cdd-4f48-a4c9-1e17c03fed3f', 'parameterName': 'IfcDescription[Type]', 'root': 'Trolley_SteamSteriliser_Load_Unload_Automatic_MMIC_073 :: Section_Tail_Upgrade_ANN'}]</t>
  </si>
  <si>
    <t>[{'parameterGUID': 'a1814d6e-98be-41cd-8b1b-bd809af0ac1b', 'parameterName': 'IfcExportAs', 'root': 'Trolley_SteamSteriliser_Load_Unload_Automatic_MMIC_073'}, {'parameterGUID': 'a1814d6e-98be-41cd-8b1b-bd809af0ac1b', 'parameterName': 'IfcExportAs', 'root': 'Trolley_SteamSteriliser_Load_Unload_Automatic_MMIC_073 :: LevelHead_Upgrade_ANN'}, {'parameterGUID': 'a1814d6e-98be-41cd-8b1b-bd809af0ac1b', 'parameterName': 'IfcExportAs', 'root': 'Trolley_SteamSteriliser_Load_Unload_Automatic_MMIC_073 :: Section_Tail_Upgrade_ANN'}]</t>
  </si>
  <si>
    <t>[{'parameterGUID': 'd94eb345-e7be-4a28-86f9-062c3344471f', 'parameterName': 'IfcExportType', 'root': 'Trolley_SteamSteriliser_Load_Unload_Automatic_MMIC_073'}, {'parameterGUID': 'd94eb345-e7be-4a28-86f9-062c3344471f', 'parameterName': 'IfcExportType', 'root': 'Trolley_SteamSteriliser_Load_Unload_Automatic_MMIC_073 :: LevelHead_Upgrade_ANN'}, {'parameterGUID': 'd94eb345-e7be-4a28-86f9-062c3344471f', 'parameterName': 'IfcExportType', 'root': 'Trolley_SteamSteriliser_Load_Unload_Automatic_MMIC_073 :: Section_Tail_Upgrade_ANN'}]</t>
  </si>
  <si>
    <t>[{'parameterGUID': '9080bc21-a032-4bec-ad15-80307600bbe3', 'parameterName': 'IfcName[Type]', 'root': 'Trolley_SteamSteriliser_Load_Unload_Automatic_MMIC_073'}, {'parameterGUID': '9080bc21-a032-4bec-ad15-80307600bbe3', 'parameterName': 'IfcName[Type]', 'root': 'Trolley_SteamSteriliser_Load_Unload_Automatic_MMIC_073 :: LevelHead_Upgrade_ANN'}, {'parameterGUID': '9080bc21-a032-4bec-ad15-80307600bbe3', 'parameterName': 'IfcName[Type]', 'root': 'Trolley_SteamSteriliser_Load_Unload_Automatic_MMIC_073 :: Section_Tail_Upgrade_ANN'}]</t>
  </si>
  <si>
    <t>[{'parameterGUID': '54f49c86-bf8c-4689-830a-54bc73fa0ab2', 'parameterName': 'IfcObjectType[Type]', 'root': 'Trolley_SteamSteriliser_Load_Unload_Automatic_MMIC_073'}, {'parameterGUID': '54f49c86-bf8c-4689-830a-54bc73fa0ab2', 'parameterName': 'IfcObjectType[Type]', 'root': 'Trolley_SteamSteriliser_Load_Unload_Automatic_MMIC_073 :: LevelHead_Upgrade_ANN'}, {'parameterGUID': '54f49c86-bf8c-4689-830a-54bc73fa0ab2', 'parameterName': 'IfcObjectType[Type]', 'root': 'Trolley_SteamSteriliser_Load_Unload_Automatic_MMIC_073 :: Section_Tail_Upgrade_ANN'}]</t>
  </si>
  <si>
    <t>[{'parameterGUID': '0a85b5b6-2af4-480d-85bf-235cee912e09', 'parameterName': 'IfcTag[Type]', 'root': 'Trolley_SteamSteriliser_Load_Unload_Automatic_MMIC_073'}, {'parameterGUID': '0a85b5b6-2af4-480d-85bf-235cee912e09', 'parameterName': 'IfcTag[Type]', 'root': 'Trolley_SteamSteriliser_Load_Unload_Automatic_MMIC_073 :: LevelHead_Upgrade_ANN'}, {'parameterGUID': '0a85b5b6-2af4-480d-85bf-235cee912e09', 'parameterName': 'IfcTag[Type]', 'root': 'Trolley_SteamSteriliser_Load_Unload_Automatic_MMIC_073 :: Section_Tail_Upgrade_ANN'}]</t>
  </si>
  <si>
    <t>[{'parameterGUID': '3f3f6ed3-c88f-443e-a0b0-b09bbb067881', 'parameterName': 'MOUNTING_HEIGHT_CENTRE_BVN', 'root': 'Trolley_SteamSteriliser_Load_Unload_Automatic_MMIC_073'}]</t>
  </si>
  <si>
    <t>[{'parameterGUID': '6cc0c155-4ff7-44e0-9ed0-2b7e49c17aeb', 'parameterName': 'MOUNTING_HEIGHT_TOP_BVN', 'root': 'Trolley_SteamSteriliser_Load_Unload_Automatic_MMIC_073'}]</t>
  </si>
  <si>
    <t>[{'parameterGUID': 'f074bc9a-c650-42f4-aeb1-29de0255343f', 'parameterName': 'MOUNTING_HEIGHT_US_BVN', 'root': 'Trolley_SteamSteriliser_Load_Unload_Automatic_MMIC_073'}]</t>
  </si>
  <si>
    <t>[{'parameterGUID': 'a7749e26-149d-4eaf-b21b-d13f6c82c6ba', 'parameterName': 'ModifiedIssue_ANZRS', 'root': 'Trolley_SteamSteriliser_Load_Unload_Automatic_MMIC_073'}, {'parameterGUID': 'a7749e26-149d-4eaf-b21b-d13f6c82c6ba', 'parameterName': 'ModifiedIssue_ANZRS', 'root': 'Trolley_SteamSteriliser_Load_Unload_Automatic_MMIC_073 :: LevelHead_Upgrade_ANN'}, {'parameterGUID': 'a7749e26-149d-4eaf-b21b-d13f6c82c6ba', 'parameterName': 'ModifiedIssue_ANZRS', 'root': 'Trolley_SteamSteriliser_Load_Unload_Automatic_MMIC_073 :: Section_Tail_Upgrade_ANN'}]</t>
  </si>
  <si>
    <t>[{'parameterGUID': '10fc5a92-3d94-4deb-b74a-23825ebce640', 'parameterName': 'WIDTH_BVN', 'root': 'Trolley_SteamSteriliser_Load_Unload_Automatic_MMIC_073'}]</t>
  </si>
  <si>
    <t>Trolley_SteamSteriliser_Load_Unload_Automatic_MMIC_073 :: LevelHead_Upgrade_ANN</t>
  </si>
  <si>
    <t>[{'parameterGUID': '54f49c86-bf8c-4689-830a-54bc73fa0ab2', 'parameterName': 'IfcObjectType[Type]', 'root': 'Trolley_SteamSteriliser_Load_Unload_Automatic_MMIC_073 :: LevelHead_Upgrade_ANN'}]</t>
  </si>
  <si>
    <t>Trolley_SteamSteriliser_Load_Unload_Automatic_MMIC_073 :: Section_Tail_Upgrade_ANN</t>
  </si>
  <si>
    <t>[{'parameterGUID': '54f49c86-bf8c-4689-830a-54bc73fa0ab2', 'parameterName': 'IfcObjectType[Type]', 'root': 'Trolley_SteamSteriliser_Load_Unload_Automatic_MMIC_073 :: Section_Tail_Upgrade_ANN'}]</t>
  </si>
  <si>
    <t>[{'parameterGUID': '0f6c1f7e-be59-4304-9346-c5e37036a0d8', 'parameterName': 'CreatedByURL_ANZRS', 'root': 'Trolley_SteamSteriliser_Transfer_Load_Unload_FixedHeight_MMIC_074'}, {'parameterGUID': '0f6c1f7e-be59-4304-9346-c5e37036a0d8', 'parameterName': 'CreatedByURL_ANZRS', 'root': 'Trolley_SteamSteriliser_Transfer_Load_Unload_FixedHeight_MMIC_074 :: LevelHead_Upgrade_ANN'}, {'parameterGUID': '0f6c1f7e-be59-4304-9346-c5e37036a0d8', 'parameterName': 'CreatedByURL_ANZRS', 'root': 'Trolley_SteamSteriliser_Transfer_Load_Unload_FixedHeight_MMIC_074 :: Section_Tail_Upgrade_ANN'}]</t>
  </si>
  <si>
    <t>[{'parameterGUID': 'a225256f-faf9-4788-b333-028e6d98e39c', 'parameterName': 'CreatedBy_ANZRS', 'root': 'Trolley_SteamSteriliser_Transfer_Load_Unload_FixedHeight_MMIC_074'}, {'parameterGUID': 'a225256f-faf9-4788-b333-028e6d98e39c', 'parameterName': 'CreatedBy_ANZRS', 'root': 'Trolley_SteamSteriliser_Transfer_Load_Unload_FixedHeight_MMIC_074 :: LevelHead_Upgrade_ANN'}, {'parameterGUID': 'a225256f-faf9-4788-b333-028e6d98e39c', 'parameterName': 'CreatedBy_ANZRS', 'root': 'Trolley_SteamSteriliser_Transfer_Load_Unload_FixedHeight_MMIC_074 :: Section_Tail_Upgrade_ANN'}]</t>
  </si>
  <si>
    <t>[{'parameterGUID': '980aef7a-c409-4f02-acb2-895aed435f26', 'parameterName': 'DEPTH_BVN', 'root': 'Trolley_SteamSteriliser_Transfer_Load_Unload_FixedHeight_MMIC_074'}]</t>
  </si>
  <si>
    <t>[{'parameterGUID': '0e397bbd-a378-4824-b08a-3c03423f5545', 'parameterName': 'HEIGHT_BVN', 'root': 'Trolley_SteamSteriliser_Transfer_Load_Unload_FixedHeight_MMIC_074'}]</t>
  </si>
  <si>
    <t>[{'parameterGUID': 'be50f510-c92c-4c52-9dcf-b152201710df', 'parameterName': 'ITEM_BUDGET_GROUP_BVN', 'root': 'Trolley_SteamSteriliser_Transfer_Load_Unload_FixedHeight_MMIC_074'}]</t>
  </si>
  <si>
    <t>[{'parameterGUID': '3091b658-a4ec-4130-98c3-f9e7dfd4c071', 'parameterName': 'ITEM_CODE_BVN', 'root': 'Trolley_SteamSteriliser_Transfer_Load_Unload_FixedHeight_MMIC_074'}]</t>
  </si>
  <si>
    <t>[{'parameterGUID': '6a99c82d-821c-4726-8c75-a4e0097f4441', 'parameterName': 'ITEM_DETAILED_CATEGORY_BVN', 'root': 'Trolley_SteamSteriliser_Transfer_Load_Unload_FixedHeight_MMIC_074'}]</t>
  </si>
  <si>
    <t>[{'parameterGUID': '81cfdf2f-1f17-4a3e-a245-37a65b7b16a0', 'parameterName': 'ITEM_NAME_BVN', 'root': 'Trolley_SteamSteriliser_Transfer_Load_Unload_FixedHeight_MMIC_074'}]</t>
  </si>
  <si>
    <t>[{'parameterGUID': 'fee87b11-3cdd-4f48-a4c9-1e17c03fed3f', 'parameterName': 'IfcDescription[Type]', 'root': 'Trolley_SteamSteriliser_Transfer_Load_Unload_FixedHeight_MMIC_074'}, {'parameterGUID': 'fee87b11-3cdd-4f48-a4c9-1e17c03fed3f', 'parameterName': 'IfcDescription[Type]', 'root': 'Trolley_SteamSteriliser_Transfer_Load_Unload_FixedHeight_MMIC_074 :: LevelHead_Upgrade_ANN'}, {'parameterGUID': 'fee87b11-3cdd-4f48-a4c9-1e17c03fed3f', 'parameterName': 'IfcDescription[Type]', 'root': 'Trolley_SteamSteriliser_Transfer_Load_Unload_FixedHeight_MMIC_074 :: Section_Tail_Upgrade_ANN'}]</t>
  </si>
  <si>
    <t>[{'parameterGUID': 'a1814d6e-98be-41cd-8b1b-bd809af0ac1b', 'parameterName': 'IfcExportAs', 'root': 'Trolley_SteamSteriliser_Transfer_Load_Unload_FixedHeight_MMIC_074'}, {'parameterGUID': 'a1814d6e-98be-41cd-8b1b-bd809af0ac1b', 'parameterName': 'IfcExportAs', 'root': 'Trolley_SteamSteriliser_Transfer_Load_Unload_FixedHeight_MMIC_074 :: LevelHead_Upgrade_ANN'}, {'parameterGUID': 'a1814d6e-98be-41cd-8b1b-bd809af0ac1b', 'parameterName': 'IfcExportAs', 'root': 'Trolley_SteamSteriliser_Transfer_Load_Unload_FixedHeight_MMIC_074 :: Section_Tail_Upgrade_ANN'}]</t>
  </si>
  <si>
    <t>[{'parameterGUID': 'd94eb345-e7be-4a28-86f9-062c3344471f', 'parameterName': 'IfcExportType', 'root': 'Trolley_SteamSteriliser_Transfer_Load_Unload_FixedHeight_MMIC_074'}, {'parameterGUID': 'd94eb345-e7be-4a28-86f9-062c3344471f', 'parameterName': 'IfcExportType', 'root': 'Trolley_SteamSteriliser_Transfer_Load_Unload_FixedHeight_MMIC_074 :: LevelHead_Upgrade_ANN'}, {'parameterGUID': 'd94eb345-e7be-4a28-86f9-062c3344471f', 'parameterName': 'IfcExportType', 'root': 'Trolley_SteamSteriliser_Transfer_Load_Unload_FixedHeight_MMIC_074 :: Section_Tail_Upgrade_ANN'}]</t>
  </si>
  <si>
    <t>[{'parameterGUID': '9080bc21-a032-4bec-ad15-80307600bbe3', 'parameterName': 'IfcName[Type]', 'root': 'Trolley_SteamSteriliser_Transfer_Load_Unload_FixedHeight_MMIC_074'}, {'parameterGUID': '9080bc21-a032-4bec-ad15-80307600bbe3', 'parameterName': 'IfcName[Type]', 'root': 'Trolley_SteamSteriliser_Transfer_Load_Unload_FixedHeight_MMIC_074 :: LevelHead_Upgrade_ANN'}, {'parameterGUID': '9080bc21-a032-4bec-ad15-80307600bbe3', 'parameterName': 'IfcName[Type]', 'root': 'Trolley_SteamSteriliser_Transfer_Load_Unload_FixedHeight_MMIC_074 :: Section_Tail_Upgrade_ANN'}]</t>
  </si>
  <si>
    <t>[{'parameterGUID': '54f49c86-bf8c-4689-830a-54bc73fa0ab2', 'parameterName': 'IfcObjectType[Type]', 'root': 'Trolley_SteamSteriliser_Transfer_Load_Unload_FixedHeight_MMIC_074'}, {'parameterGUID': '54f49c86-bf8c-4689-830a-54bc73fa0ab2', 'parameterName': 'IfcObjectType[Type]', 'root': 'Trolley_SteamSteriliser_Transfer_Load_Unload_FixedHeight_MMIC_074 :: LevelHead_Upgrade_ANN'}, {'parameterGUID': '54f49c86-bf8c-4689-830a-54bc73fa0ab2', 'parameterName': 'IfcObjectType[Type]', 'root': 'Trolley_SteamSteriliser_Transfer_Load_Unload_FixedHeight_MMIC_074 :: Section_Tail_Upgrade_ANN'}]</t>
  </si>
  <si>
    <t>[{'parameterGUID': '0a85b5b6-2af4-480d-85bf-235cee912e09', 'parameterName': 'IfcTag[Type]', 'root': 'Trolley_SteamSteriliser_Transfer_Load_Unload_FixedHeight_MMIC_074'}, {'parameterGUID': '0a85b5b6-2af4-480d-85bf-235cee912e09', 'parameterName': 'IfcTag[Type]', 'root': 'Trolley_SteamSteriliser_Transfer_Load_Unload_FixedHeight_MMIC_074 :: LevelHead_Upgrade_ANN'}, {'parameterGUID': '0a85b5b6-2af4-480d-85bf-235cee912e09', 'parameterName': 'IfcTag[Type]', 'root': 'Trolley_SteamSteriliser_Transfer_Load_Unload_FixedHeight_MMIC_074 :: Section_Tail_Upgrade_ANN'}]</t>
  </si>
  <si>
    <t>[{'parameterGUID': '3f3f6ed3-c88f-443e-a0b0-b09bbb067881', 'parameterName': 'MOUNTING_HEIGHT_CENTRE_BVN', 'root': 'Trolley_SteamSteriliser_Transfer_Load_Unload_FixedHeight_MMIC_074'}]</t>
  </si>
  <si>
    <t>[{'parameterGUID': '6cc0c155-4ff7-44e0-9ed0-2b7e49c17aeb', 'parameterName': 'MOUNTING_HEIGHT_TOP_BVN', 'root': 'Trolley_SteamSteriliser_Transfer_Load_Unload_FixedHeight_MMIC_074'}]</t>
  </si>
  <si>
    <t>[{'parameterGUID': 'f074bc9a-c650-42f4-aeb1-29de0255343f', 'parameterName': 'MOUNTING_HEIGHT_US_BVN', 'root': 'Trolley_SteamSteriliser_Transfer_Load_Unload_FixedHeight_MMIC_074'}]</t>
  </si>
  <si>
    <t>[{'parameterGUID': 'a7749e26-149d-4eaf-b21b-d13f6c82c6ba', 'parameterName': 'ModifiedIssue_ANZRS', 'root': 'Trolley_SteamSteriliser_Transfer_Load_Unload_FixedHeight_MMIC_074'}, {'parameterGUID': 'a7749e26-149d-4eaf-b21b-d13f6c82c6ba', 'parameterName': 'ModifiedIssue_ANZRS', 'root': 'Trolley_SteamSteriliser_Transfer_Load_Unload_FixedHeight_MMIC_074 :: LevelHead_Upgrade_ANN'}, {'parameterGUID': 'a7749e26-149d-4eaf-b21b-d13f6c82c6ba', 'parameterName': 'ModifiedIssue_ANZRS', 'root': 'Trolley_SteamSteriliser_Transfer_Load_Unload_FixedHeight_MMIC_074 :: Section_Tail_Upgrade_ANN'}]</t>
  </si>
  <si>
    <t>[{'parameterGUID': '10fc5a92-3d94-4deb-b74a-23825ebce640', 'parameterName': 'WIDTH_BVN', 'root': 'Trolley_SteamSteriliser_Transfer_Load_Unload_FixedHeight_MMIC_074'}]</t>
  </si>
  <si>
    <t>Trolley_SteamSteriliser_Transfer_Load_Unload_FixedHeight_MMIC_074 :: LevelHead_Upgrade_ANN</t>
  </si>
  <si>
    <t>[{'parameterGUID': '54f49c86-bf8c-4689-830a-54bc73fa0ab2', 'parameterName': 'IfcObjectType[Type]', 'root': 'Trolley_SteamSteriliser_Transfer_Load_Unload_FixedHeight_MMIC_074 :: LevelHead_Upgrade_ANN'}]</t>
  </si>
  <si>
    <t>Trolley_SteamSteriliser_Transfer_Load_Unload_FixedHeight_MMIC_074 :: Section_Tail_Upgrade_ANN</t>
  </si>
  <si>
    <t>[{'parameterGUID': '54f49c86-bf8c-4689-830a-54bc73fa0ab2', 'parameterName': 'IfcObjectType[Type]', 'root': 'Trolley_SteamSteriliser_Transfer_Load_Unload_FixedHeight_MMIC_074 :: Section_Tail_Upgrade_ANN'}]</t>
  </si>
  <si>
    <t>[{'parameterGUID': '0f6c1f7e-be59-4304-9346-c5e37036a0d8', 'parameterName': 'CreatedByURL_ANZRS', 'root': 'Trolley_Storage_WireBaskets_TopShelfCover_CardiacPatientPositioningEquipment_MMGE_804'}, {'parameterGUID': '0f6c1f7e-be59-4304-9346-c5e37036a0d8', 'parameterName': 'CreatedByURL_ANZRS', 'root': 'Trolley_Storage_WireBaskets_TopShelfCover_CardiacPatientPositioningEquipment_MMGE_804 :: LevelHead_Upgrade_ANN'}, {'parameterGUID': '0f6c1f7e-be59-4304-9346-c5e37036a0d8', 'parameterName': 'CreatedByURL_ANZRS', 'root': 'Trolley_Storage_WireBaskets_TopShelfCover_CardiacPatientPositioningEquipment_MMGE_804 :: Section_Tail_Upgrade_ANN'}, {'parameterGUID': '0f6c1f7e-be59-4304-9346-c5e37036a0d8', 'parameterName': 'CreatedByURL_ANZRS', 'root': 'Trolley_Storage_WireBaskets_TopShelfCover_CardiacPatientPositioningEquipment_MMGE_804 :: Castor_Wheels_Adjustable_GEN'}, {'parameterGUID': '0f6c1f7e-be59-4304-9346-c5e37036a0d8', 'parameterName': 'CreatedByURL_ANZRS', 'root': 'Trolley_Storage_WireBaskets_TopShelfCover_CardiacPatientPositioningEquipment_MMGE_804 :: Castor_Wheels_Adjustable_GEN :: LevelHead_Upgrade_ANN'}, {'parameterGUID': '0f6c1f7e-be59-4304-9346-c5e37036a0d8', 'parameterName': 'CreatedByURL_ANZRS', 'root': 'Trolley_Storage_WireBaskets_TopShelfCover_CardiacPatientPositioningEquipment_MMGE_804 :: Castor_Wheels_Adjustable_GEN :: Section_Tail_Upgrade_ANN'}, {'parameterGUID': '0f6c1f7e-be59-4304-9346-c5e37036a0d8', 'parameterName': 'CreatedByURL_ANZRS', 'root': 'Trolley_Storage_WireBaskets_TopShelfCover_CardiacPatientPositioningEquipment_MMGE_804 :: WireBasket_CAS'}, {'parameterGUID': '0f6c1f7e-be59-4304-9346-c5e37036a0d8', 'parameterName': 'CreatedByURL_ANZRS', 'root': 'Trolley_Storage_WireBaskets_TopShelfCover_CardiacPatientPositioningEquipment_MMGE_804 :: WireBasket_CAS :: LevelHead_Upgrade_ANN'}, {'parameterGUID': '0f6c1f7e-be59-4304-9346-c5e37036a0d8', 'parameterName': 'CreatedByURL_ANZRS', 'root': 'Trolley_Storage_WireBaskets_TopShelfCover_CardiacPatientPositioningEquipment_MMGE_804 :: WireBasket_CAS :: Section_Tail_Upgrade_ANN'}]</t>
  </si>
  <si>
    <t>[{'parameterGUID': 'a225256f-faf9-4788-b333-028e6d98e39c', 'parameterName': 'CreatedBy_ANZRS', 'root': 'Trolley_Storage_WireBaskets_TopShelfCover_CardiacPatientPositioningEquipment_MMGE_804'}, {'parameterGUID': 'a225256f-faf9-4788-b333-028e6d98e39c', 'parameterName': 'CreatedBy_ANZRS', 'root': 'Trolley_Storage_WireBaskets_TopShelfCover_CardiacPatientPositioningEquipment_MMGE_804 :: LevelHead_Upgrade_ANN'}, {'parameterGUID': 'a225256f-faf9-4788-b333-028e6d98e39c', 'parameterName': 'CreatedBy_ANZRS', 'root': 'Trolley_Storage_WireBaskets_TopShelfCover_CardiacPatientPositioningEquipment_MMGE_804 :: Section_Tail_Upgrade_ANN'}, {'parameterGUID': 'a225256f-faf9-4788-b333-028e6d98e39c', 'parameterName': 'CreatedBy_ANZRS', 'root': 'Trolley_Storage_WireBaskets_TopShelfCover_CardiacPatientPositioningEquipment_MMGE_804 :: Castor_Wheels_Adjustable_GEN'}, {'parameterGUID': 'a225256f-faf9-4788-b333-028e6d98e39c', 'parameterName': 'CreatedBy_ANZRS', 'root': 'Trolley_Storage_WireBaskets_TopShelfCover_CardiacPatientPositioningEquipment_MMGE_804 :: Castor_Wheels_Adjustable_GEN :: LevelHead_Upgrade_ANN'}, {'parameterGUID': 'a225256f-faf9-4788-b333-028e6d98e39c', 'parameterName': 'CreatedBy_ANZRS', 'root': 'Trolley_Storage_WireBaskets_TopShelfCover_CardiacPatientPositioningEquipment_MMGE_804 :: Castor_Wheels_Adjustable_GEN :: Section_Tail_Upgrade_ANN'}, {'parameterGUID': 'a225256f-faf9-4788-b333-028e6d98e39c', 'parameterName': 'CreatedBy_ANZRS', 'root': 'Trolley_Storage_WireBaskets_TopShelfCover_CardiacPatientPositioningEquipment_MMGE_804 :: WireBasket_CAS'}, {'parameterGUID': 'a225256f-faf9-4788-b333-028e6d98e39c', 'parameterName': 'CreatedBy_ANZRS', 'root': 'Trolley_Storage_WireBaskets_TopShelfCover_CardiacPatientPositioningEquipment_MMGE_804 :: WireBasket_CAS :: LevelHead_Upgrade_ANN'}, {'parameterGUID': 'a225256f-faf9-4788-b333-028e6d98e39c', 'parameterName': 'CreatedBy_ANZRS', 'root': 'Trolley_Storage_WireBaskets_TopShelfCover_CardiacPatientPositioningEquipment_MMGE_804 :: WireBasket_CAS :: Section_Tail_Upgrade_ANN'}]</t>
  </si>
  <si>
    <t>[{'parameterGUID': '980aef7a-c409-4f02-acb2-895aed435f26', 'parameterName': 'DEPTH_BVN', 'root': 'Trolley_Storage_WireBaskets_TopShelfCover_CardiacPatientPositioningEquipment_MMGE_804'}, {'parameterGUID': '980aef7a-c409-4f02-acb2-895aed435f26', 'parameterName': 'DEPTH_BVN', 'root': 'Trolley_Storage_WireBaskets_TopShelfCover_CardiacPatientPositioningEquipment_MMGE_804 :: WireBasket_CAS'}]</t>
  </si>
  <si>
    <t>[{'parameterGUID': '0e397bbd-a378-4824-b08a-3c03423f5545', 'parameterName': 'HEIGHT_BVN', 'root': 'Trolley_Storage_WireBaskets_TopShelfCover_CardiacPatientPositioningEquipment_MMGE_804'}, {'parameterGUID': '0e397bbd-a378-4824-b08a-3c03423f5545', 'parameterName': 'HEIGHT_BVN', 'root': 'Trolley_Storage_WireBaskets_TopShelfCover_CardiacPatientPositioningEquipment_MMGE_804 :: Castor_Wheels_Adjustable_GEN'}, {'parameterGUID': '0e397bbd-a378-4824-b08a-3c03423f5545', 'parameterName': 'HEIGHT_BVN', 'root': 'Trolley_Storage_WireBaskets_TopShelfCover_CardiacPatientPositioningEquipment_MMGE_804 :: WireBasket_CAS'}]</t>
  </si>
  <si>
    <t>[{'parameterGUID': 'be50f510-c92c-4c52-9dcf-b152201710df', 'parameterName': 'ITEM_BUDGET_GROUP_BVN', 'root': 'Trolley_Storage_WireBaskets_TopShelfCover_CardiacPatientPositioningEquipment_MMGE_804'}, {'parameterGUID': 'be50f510-c92c-4c52-9dcf-b152201710df', 'parameterName': 'ITEM_BUDGET_GROUP_BVN', 'root': 'Trolley_Storage_WireBaskets_TopShelfCover_CardiacPatientPositioningEquipment_MMGE_804 :: Castor_Wheels_Adjustable_GEN'}]</t>
  </si>
  <si>
    <t>[{'parameterGUID': '3091b658-a4ec-4130-98c3-f9e7dfd4c071', 'parameterName': 'ITEM_CODE_BVN', 'root': 'Trolley_Storage_WireBaskets_TopShelfCover_CardiacPatientPositioningEquipment_MMGE_804'}, {'parameterGUID': '3091b658-a4ec-4130-98c3-f9e7dfd4c071', 'parameterName': 'ITEM_CODE_BVN', 'root': 'Trolley_Storage_WireBaskets_TopShelfCover_CardiacPatientPositioningEquipment_MMGE_804 :: Castor_Wheels_Adjustable_GEN'}]</t>
  </si>
  <si>
    <t>[{'parameterGUID': '6a99c82d-821c-4726-8c75-a4e0097f4441', 'parameterName': 'ITEM_DETAILED_CATEGORY_BVN', 'root': 'Trolley_Storage_WireBaskets_TopShelfCover_CardiacPatientPositioningEquipment_MMGE_804'}, {'parameterGUID': '6a99c82d-821c-4726-8c75-a4e0097f4441', 'parameterName': 'ITEM_DETAILED_CATEGORY_BVN', 'root': 'Trolley_Storage_WireBaskets_TopShelfCover_CardiacPatientPositioningEquipment_MMGE_804 :: Castor_Wheels_Adjustable_GEN'}]</t>
  </si>
  <si>
    <t>[{'parameterGUID': '81cfdf2f-1f17-4a3e-a245-37a65b7b16a0', 'parameterName': 'ITEM_NAME_BVN', 'root': 'Trolley_Storage_WireBaskets_TopShelfCover_CardiacPatientPositioningEquipment_MMGE_804'}, {'parameterGUID': '81cfdf2f-1f17-4a3e-a245-37a65b7b16a0', 'parameterName': 'ITEM_NAME_BVN', 'root': 'Trolley_Storage_WireBaskets_TopShelfCover_CardiacPatientPositioningEquipment_MMGE_804 :: Castor_Wheels_Adjustable_GEN'}]</t>
  </si>
  <si>
    <t>[{'parameterGUID': 'fee87b11-3cdd-4f48-a4c9-1e17c03fed3f', 'parameterName': 'IfcDescription[Type]', 'root': 'Trolley_Storage_WireBaskets_TopShelfCover_CardiacPatientPositioningEquipment_MMGE_804'}, {'parameterGUID': 'fee87b11-3cdd-4f48-a4c9-1e17c03fed3f', 'parameterName': 'IfcDescription[Type]', 'root': 'Trolley_Storage_WireBaskets_TopShelfCover_CardiacPatientPositioningEquipment_MMGE_804 :: LevelHead_Upgrade_ANN'}, {'parameterGUID': 'fee87b11-3cdd-4f48-a4c9-1e17c03fed3f', 'parameterName': 'IfcDescription[Type]', 'root': 'Trolley_Storage_WireBaskets_TopShelfCover_CardiacPatientPositioningEquipment_MMGE_804 :: Section_Tail_Upgrade_ANN'}, {'parameterGUID': 'fee87b11-3cdd-4f48-a4c9-1e17c03fed3f', 'parameterName': 'IfcDescription[Type]', 'root': 'Trolley_Storage_WireBaskets_TopShelfCover_CardiacPatientPositioningEquipment_MMGE_804 :: Castor_Wheels_Adjustable_GEN'}, {'parameterGUID': 'fee87b11-3cdd-4f48-a4c9-1e17c03fed3f', 'parameterName': 'IfcDescription[Type]', 'root': 'Trolley_Storage_WireBaskets_TopShelfCover_CardiacPatientPositioningEquipment_MMGE_804 :: Castor_Wheels_Adjustable_GEN :: LevelHead_Upgrade_ANN'}, {'parameterGUID': 'fee87b11-3cdd-4f48-a4c9-1e17c03fed3f', 'parameterName': 'IfcDescription[Type]', 'root': 'Trolley_Storage_WireBaskets_TopShelfCover_CardiacPatientPositioningEquipment_MMGE_804 :: Castor_Wheels_Adjustable_GEN :: Section_Tail_Upgrade_ANN'}, {'parameterGUID': 'fee87b11-3cdd-4f48-a4c9-1e17c03fed3f', 'parameterName': 'IfcDescription[Type]', 'root': 'Trolley_Storage_WireBaskets_TopShelfCover_CardiacPatientPositioningEquipment_MMGE_804 :: WireBasket_CAS'}, {'parameterGUID': 'fee87b11-3cdd-4f48-a4c9-1e17c03fed3f', 'parameterName': 'IfcDescription[Type]', 'root': 'Trolley_Storage_WireBaskets_TopShelfCover_CardiacPatientPositioningEquipment_MMGE_804 :: WireBasket_CAS :: LevelHead_Upgrade_ANN'}, {'parameterGUID': 'fee87b11-3cdd-4f48-a4c9-1e17c03fed3f', 'parameterName': 'IfcDescription[Type]', 'root': 'Trolley_Storage_WireBaskets_TopShelfCover_CardiacPatientPositioningEquipment_MMGE_804 :: WireBasket_CAS :: Section_Tail_Upgrade_ANN'}]</t>
  </si>
  <si>
    <t>[{'parameterGUID': 'a1814d6e-98be-41cd-8b1b-bd809af0ac1b', 'parameterName': 'IfcExportAs', 'root': 'Trolley_Storage_WireBaskets_TopShelfCover_CardiacPatientPositioningEquipment_MMGE_804'}, {'parameterGUID': 'a1814d6e-98be-41cd-8b1b-bd809af0ac1b', 'parameterName': 'IfcExportAs', 'root': 'Trolley_Storage_WireBaskets_TopShelfCover_CardiacPatientPositioningEquipment_MMGE_804 :: LevelHead_Upgrade_ANN'}, {'parameterGUID': 'a1814d6e-98be-41cd-8b1b-bd809af0ac1b', 'parameterName': 'IfcExportAs', 'root': 'Trolley_Storage_WireBaskets_TopShelfCover_CardiacPatientPositioningEquipment_MMGE_804 :: Section_Tail_Upgrade_ANN'}, {'parameterGUID': 'a1814d6e-98be-41cd-8b1b-bd809af0ac1b', 'parameterName': 'IfcExportAs', 'root': 'Trolley_Storage_WireBaskets_TopShelfCover_CardiacPatientPositioningEquipment_MMGE_804 :: Castor_Wheels_Adjustable_GEN'}, {'parameterGUID': 'a1814d6e-98be-41cd-8b1b-bd809af0ac1b', 'parameterName': 'IfcExportAs', 'root': 'Trolley_Storage_WireBaskets_TopShelfCover_CardiacPatientPositioningEquipment_MMGE_804 :: Castor_Wheels_Adjustable_GEN :: LevelHead_Upgrade_ANN'}, {'parameterGUID': 'a1814d6e-98be-41cd-8b1b-bd809af0ac1b', 'parameterName': 'IfcExportAs', 'root': 'Trolley_Storage_WireBaskets_TopShelfCover_CardiacPatientPositioningEquipment_MMGE_804 :: Castor_Wheels_Adjustable_GEN :: Section_Tail_Upgrade_ANN'}, {'parameterGUID': 'a1814d6e-98be-41cd-8b1b-bd809af0ac1b', 'parameterName': 'IfcExportAs', 'root': 'Trolley_Storage_WireBaskets_TopShelfCover_CardiacPatientPositioningEquipment_MMGE_804 :: WireBasket_CAS'}, {'parameterGUID': 'a1814d6e-98be-41cd-8b1b-bd809af0ac1b', 'parameterName': 'IfcExportAs', 'root': 'Trolley_Storage_WireBaskets_TopShelfCover_CardiacPatientPositioningEquipment_MMGE_804 :: WireBasket_CAS :: LevelHead_Upgrade_ANN'}, {'parameterGUID': 'a1814d6e-98be-41cd-8b1b-bd809af0ac1b', 'parameterName': 'IfcExportAs', 'root': 'Trolley_Storage_WireBaskets_TopShelfCover_CardiacPatientPositioningEquipment_MMGE_804 :: WireBasket_CAS :: Section_Tail_Upgrade_ANN'}]</t>
  </si>
  <si>
    <t>[{'parameterGUID': 'd94eb345-e7be-4a28-86f9-062c3344471f', 'parameterName': 'IfcExportType', 'root': 'Trolley_Storage_WireBaskets_TopShelfCover_CardiacPatientPositioningEquipment_MMGE_804'}, {'parameterGUID': 'd94eb345-e7be-4a28-86f9-062c3344471f', 'parameterName': 'IfcExportType', 'root': 'Trolley_Storage_WireBaskets_TopShelfCover_CardiacPatientPositioningEquipment_MMGE_804 :: LevelHead_Upgrade_ANN'}, {'parameterGUID': 'd94eb345-e7be-4a28-86f9-062c3344471f', 'parameterName': 'IfcExportType', 'root': 'Trolley_Storage_WireBaskets_TopShelfCover_CardiacPatientPositioningEquipment_MMGE_804 :: Section_Tail_Upgrade_ANN'}, {'parameterGUID': 'd94eb345-e7be-4a28-86f9-062c3344471f', 'parameterName': 'IfcExportType', 'root': 'Trolley_Storage_WireBaskets_TopShelfCover_CardiacPatientPositioningEquipment_MMGE_804 :: Castor_Wheels_Adjustable_GEN'}, {'parameterGUID': 'd94eb345-e7be-4a28-86f9-062c3344471f', 'parameterName': 'IfcExportType', 'root': 'Trolley_Storage_WireBaskets_TopShelfCover_CardiacPatientPositioningEquipment_MMGE_804 :: Castor_Wheels_Adjustable_GEN :: LevelHead_Upgrade_ANN'}, {'parameterGUID': 'd94eb345-e7be-4a28-86f9-062c3344471f', 'parameterName': 'IfcExportType', 'root': 'Trolley_Storage_WireBaskets_TopShelfCover_CardiacPatientPositioningEquipment_MMGE_804 :: Castor_Wheels_Adjustable_GEN :: Section_Tail_Upgrade_ANN'}, {'parameterGUID': 'd94eb345-e7be-4a28-86f9-062c3344471f', 'parameterName': 'IfcExportType', 'root': 'Trolley_Storage_WireBaskets_TopShelfCover_CardiacPatientPositioningEquipment_MMGE_804 :: WireBasket_CAS'}, {'parameterGUID': 'd94eb345-e7be-4a28-86f9-062c3344471f', 'parameterName': 'IfcExportType', 'root': 'Trolley_Storage_WireBaskets_TopShelfCover_CardiacPatientPositioningEquipment_MMGE_804 :: WireBasket_CAS :: LevelHead_Upgrade_ANN'}, {'parameterGUID': 'd94eb345-e7be-4a28-86f9-062c3344471f', 'parameterName': 'IfcExportType', 'root': 'Trolley_Storage_WireBaskets_TopShelfCover_CardiacPatientPositioningEquipment_MMGE_804 :: WireBasket_CAS :: Section_Tail_Upgrade_ANN'}]</t>
  </si>
  <si>
    <t>[{'parameterGUID': '9080bc21-a032-4bec-ad15-80307600bbe3', 'parameterName': 'IfcName[Type]', 'root': 'Trolley_Storage_WireBaskets_TopShelfCover_CardiacPatientPositioningEquipment_MMGE_804'}, {'parameterGUID': '9080bc21-a032-4bec-ad15-80307600bbe3', 'parameterName': 'IfcName[Type]', 'root': 'Trolley_Storage_WireBaskets_TopShelfCover_CardiacPatientPositioningEquipment_MMGE_804 :: LevelHead_Upgrade_ANN'}, {'parameterGUID': '9080bc21-a032-4bec-ad15-80307600bbe3', 'parameterName': 'IfcName[Type]', 'root': 'Trolley_Storage_WireBaskets_TopShelfCover_CardiacPatientPositioningEquipment_MMGE_804 :: Section_Tail_Upgrade_ANN'}, {'parameterGUID': '9080bc21-a032-4bec-ad15-80307600bbe3', 'parameterName': 'IfcName[Type]', 'root': 'Trolley_Storage_WireBaskets_TopShelfCover_CardiacPatientPositioningEquipment_MMGE_804 :: Castor_Wheels_Adjustable_GEN'}, {'parameterGUID': '9080bc21-a032-4bec-ad15-80307600bbe3', 'parameterName': 'IfcName[Type]', 'root': 'Trolley_Storage_WireBaskets_TopShelfCover_CardiacPatientPositioningEquipment_MMGE_804 :: Castor_Wheels_Adjustable_GEN :: LevelHead_Upgrade_ANN'}, {'parameterGUID': '9080bc21-a032-4bec-ad15-80307600bbe3', 'parameterName': 'IfcName[Type]', 'root': 'Trolley_Storage_WireBaskets_TopShelfCover_CardiacPatientPositioningEquipment_MMGE_804 :: Castor_Wheels_Adjustable_GEN :: Section_Tail_Upgrade_ANN'}, {'parameterGUID': '9080bc21-a032-4bec-ad15-80307600bbe3', 'parameterName': 'IfcName[Type]', 'root': 'Trolley_Storage_WireBaskets_TopShelfCover_CardiacPatientPositioningEquipment_MMGE_804 :: WireBasket_CAS'}, {'parameterGUID': '9080bc21-a032-4bec-ad15-80307600bbe3', 'parameterName': 'IfcName[Type]', 'root': 'Trolley_Storage_WireBaskets_TopShelfCover_CardiacPatientPositioningEquipment_MMGE_804 :: WireBasket_CAS :: LevelHead_Upgrade_ANN'}, {'parameterGUID': '9080bc21-a032-4bec-ad15-80307600bbe3', 'parameterName': 'IfcName[Type]', 'root': 'Trolley_Storage_WireBaskets_TopShelfCover_CardiacPatientPositioningEquipment_MMGE_804 :: WireBasket_CAS :: Section_Tail_Upgrade_ANN'}]</t>
  </si>
  <si>
    <t>[{'parameterGUID': '54f49c86-bf8c-4689-830a-54bc73fa0ab2', 'parameterName': 'IfcObjectType[Type]', 'root': 'Trolley_Storage_WireBaskets_TopShelfCover_CardiacPatientPositioningEquipment_MMGE_804'}, {'parameterGUID': '54f49c86-bf8c-4689-830a-54bc73fa0ab2', 'parameterName': 'IfcObjectType[Type]', 'root': 'Trolley_Storage_WireBaskets_TopShelfCover_CardiacPatientPositioningEquipment_MMGE_804 :: LevelHead_Upgrade_ANN'}, {'parameterGUID': '54f49c86-bf8c-4689-830a-54bc73fa0ab2', 'parameterName': 'IfcObjectType[Type]', 'root': 'Trolley_Storage_WireBaskets_TopShelfCover_CardiacPatientPositioningEquipment_MMGE_804 :: Section_Tail_Upgrade_ANN'}, {'parameterGUID': '54f49c86-bf8c-4689-830a-54bc73fa0ab2', 'parameterName': 'IfcObjectType[Type]', 'root': 'Trolley_Storage_WireBaskets_TopShelfCover_CardiacPatientPositioningEquipment_MMGE_804 :: Castor_Wheels_Adjustable_GEN'}, {'parameterGUID': '54f49c86-bf8c-4689-830a-54bc73fa0ab2', 'parameterName': 'IfcObjectType[Type]', 'root': 'Trolley_Storage_WireBaskets_TopShelfCover_CardiacPatientPositioningEquipment_MMGE_804 :: Castor_Wheels_Adjustable_GEN :: LevelHead_Upgrade_ANN'}, {'parameterGUID': '54f49c86-bf8c-4689-830a-54bc73fa0ab2', 'parameterName': 'IfcObjectType[Type]', 'root': 'Trolley_Storage_WireBaskets_TopShelfCover_CardiacPatientPositioningEquipment_MMGE_804 :: Castor_Wheels_Adjustable_GEN :: Section_Tail_Upgrade_ANN'}, {'parameterGUID': '54f49c86-bf8c-4689-830a-54bc73fa0ab2', 'parameterName': 'IfcObjectType[Type]', 'root': 'Trolley_Storage_WireBaskets_TopShelfCover_CardiacPatientPositioningEquipment_MMGE_804 :: WireBasket_CAS'}, {'parameterGUID': '54f49c86-bf8c-4689-830a-54bc73fa0ab2', 'parameterName': 'IfcObjectType[Type]', 'root': 'Trolley_Storage_WireBaskets_TopShelfCover_CardiacPatientPositioningEquipment_MMGE_804 :: WireBasket_CAS :: LevelHead_Upgrade_ANN'}, {'parameterGUID': '54f49c86-bf8c-4689-830a-54bc73fa0ab2', 'parameterName': 'IfcObjectType[Type]', 'root': 'Trolley_Storage_WireBaskets_TopShelfCover_CardiacPatientPositioningEquipment_MMGE_804 :: WireBasket_CAS :: Section_Tail_Upgrade_ANN'}]</t>
  </si>
  <si>
    <t>[{'parameterGUID': '0a85b5b6-2af4-480d-85bf-235cee912e09', 'parameterName': 'IfcTag[Type]', 'root': 'Trolley_Storage_WireBaskets_TopShelfCover_CardiacPatientPositioningEquipment_MMGE_804'}, {'parameterGUID': '0a85b5b6-2af4-480d-85bf-235cee912e09', 'parameterName': 'IfcTag[Type]', 'root': 'Trolley_Storage_WireBaskets_TopShelfCover_CardiacPatientPositioningEquipment_MMGE_804 :: LevelHead_Upgrade_ANN'}, {'parameterGUID': '0a85b5b6-2af4-480d-85bf-235cee912e09', 'parameterName': 'IfcTag[Type]', 'root': 'Trolley_Storage_WireBaskets_TopShelfCover_CardiacPatientPositioningEquipment_MMGE_804 :: Section_Tail_Upgrade_ANN'}, {'parameterGUID': '0a85b5b6-2af4-480d-85bf-235cee912e09', 'parameterName': 'IfcTag[Type]', 'root': 'Trolley_Storage_WireBaskets_TopShelfCover_CardiacPatientPositioningEquipment_MMGE_804 :: Castor_Wheels_Adjustable_GEN'}, {'parameterGUID': '0a85b5b6-2af4-480d-85bf-235cee912e09', 'parameterName': 'IfcTag[Type]', 'root': 'Trolley_Storage_WireBaskets_TopShelfCover_CardiacPatientPositioningEquipment_MMGE_804 :: Castor_Wheels_Adjustable_GEN :: LevelHead_Upgrade_ANN'}, {'parameterGUID': '0a85b5b6-2af4-480d-85bf-235cee912e09', 'parameterName': 'IfcTag[Type]', 'root': 'Trolley_Storage_WireBaskets_TopShelfCover_CardiacPatientPositioningEquipment_MMGE_804 :: Castor_Wheels_Adjustable_GEN :: Section_Tail_Upgrade_ANN'}, {'parameterGUID': '0a85b5b6-2af4-480d-85bf-235cee912e09', 'parameterName': 'IfcTag[Type]', 'root': 'Trolley_Storage_WireBaskets_TopShelfCover_CardiacPatientPositioningEquipment_MMGE_804 :: WireBasket_CAS'}, {'parameterGUID': '0a85b5b6-2af4-480d-85bf-235cee912e09', 'parameterName': 'IfcTag[Type]', 'root': 'Trolley_Storage_WireBaskets_TopShelfCover_CardiacPatientPositioningEquipment_MMGE_804 :: WireBasket_CAS :: LevelHead_Upgrade_ANN'}, {'parameterGUID': '0a85b5b6-2af4-480d-85bf-235cee912e09', 'parameterName': 'IfcTag[Type]', 'root': 'Trolley_Storage_WireBaskets_TopShelfCover_CardiacPatientPositioningEquipment_MMGE_804 :: WireBasket_CAS :: Section_Tail_Upgrade_ANN'}]</t>
  </si>
  <si>
    <t>[{}, {'parameterGUID': '16c78725-1525-4efa-b88d-cb6b211d1fc0', 'parameterName': 'LENGTH_BVN', 'root': 'Trolley_Storage_WireBaskets_TopShelfCover_CardiacPatientPositioningEquipment_MMGE_804 :: Castor_Wheels_Adjustable_GEN'}]</t>
  </si>
  <si>
    <t>[{}, {'parameterGUID': '3f3f6ed3-c88f-443e-a0b0-b09bbb067881', 'parameterName': 'MOUNTING_HEIGHT_CENTRE_BVN', 'root': 'Trolley_Storage_WireBaskets_TopShelfCover_CardiacPatientPositioningEquipment_MMGE_804 :: Castor_Wheels_Adjustable_GEN'}, {'parameterGUID': '3f3f6ed3-c88f-443e-a0b0-b09bbb067881', 'parameterName': 'MOUNTING_HEIGHT_CENTRE_BVN', 'root': 'Trolley_Storage_WireBaskets_TopShelfCover_CardiacPatientPositioningEquipment_MMGE_804 :: WireBasket_CAS'}]</t>
  </si>
  <si>
    <t>[{}, {'parameterGUID': '6cc0c155-4ff7-44e0-9ed0-2b7e49c17aeb', 'parameterName': 'MOUNTING_HEIGHT_TOP_BVN', 'root': 'Trolley_Storage_WireBaskets_TopShelfCover_CardiacPatientPositioningEquipment_MMGE_804 :: Castor_Wheels_Adjustable_GEN'}, {'parameterGUID': '6cc0c155-4ff7-44e0-9ed0-2b7e49c17aeb', 'parameterName': 'MOUNTING_HEIGHT_TOP_BVN', 'root': 'Trolley_Storage_WireBaskets_TopShelfCover_CardiacPatientPositioningEquipment_MMGE_804 :: WireBasket_CAS'}]</t>
  </si>
  <si>
    <t>[{}, {'parameterGUID': 'f074bc9a-c650-42f4-aeb1-29de0255343f', 'parameterName': 'MOUNTING_HEIGHT_US_BVN', 'root': 'Trolley_Storage_WireBaskets_TopShelfCover_CardiacPatientPositioningEquipment_MMGE_804 :: Castor_Wheels_Adjustable_GEN'}, {'parameterGUID': 'f074bc9a-c650-42f4-aeb1-29de0255343f', 'parameterName': 'MOUNTING_HEIGHT_US_BVN', 'root': 'Trolley_Storage_WireBaskets_TopShelfCover_CardiacPatientPositioningEquipment_MMGE_804 :: WireBasket_CAS'}]</t>
  </si>
  <si>
    <t>[{'parameterGUID': 'a7749e26-149d-4eaf-b21b-d13f6c82c6ba', 'parameterName': 'ModifiedIssue_ANZRS', 'root': 'Trolley_Storage_WireBaskets_TopShelfCover_CardiacPatientPositioningEquipment_MMGE_804'}, {'parameterGUID': 'a7749e26-149d-4eaf-b21b-d13f6c82c6ba', 'parameterName': 'ModifiedIssue_ANZRS', 'root': 'Trolley_Storage_WireBaskets_TopShelfCover_CardiacPatientPositioningEquipment_MMGE_804 :: LevelHead_Upgrade_ANN'}, {'parameterGUID': 'a7749e26-149d-4eaf-b21b-d13f6c82c6ba', 'parameterName': 'ModifiedIssue_ANZRS', 'root': 'Trolley_Storage_WireBaskets_TopShelfCover_CardiacPatientPositioningEquipment_MMGE_804 :: Section_Tail_Upgrade_ANN'}, {'parameterGUID': 'a7749e26-149d-4eaf-b21b-d13f6c82c6ba', 'parameterName': 'ModifiedIssue_ANZRS', 'root': 'Trolley_Storage_WireBaskets_TopShelfCover_CardiacPatientPositioningEquipment_MMGE_804 :: Castor_Wheels_Adjustable_GEN'}, {'parameterGUID': 'a7749e26-149d-4eaf-b21b-d13f6c82c6ba', 'parameterName': 'ModifiedIssue_ANZRS', 'root': 'Trolley_Storage_WireBaskets_TopShelfCover_CardiacPatientPositioningEquipment_MMGE_804 :: Castor_Wheels_Adjustable_GEN :: LevelHead_Upgrade_ANN'}, {'parameterGUID': 'a7749e26-149d-4eaf-b21b-d13f6c82c6ba', 'parameterName': 'ModifiedIssue_ANZRS', 'root': 'Trolley_Storage_WireBaskets_TopShelfCover_CardiacPatientPositioningEquipment_MMGE_804 :: Castor_Wheels_Adjustable_GEN :: Section_Tail_Upgrade_ANN'}, {'parameterGUID': 'a7749e26-149d-4eaf-b21b-d13f6c82c6ba', 'parameterName': 'ModifiedIssue_ANZRS', 'root': 'Trolley_Storage_WireBaskets_TopShelfCover_CardiacPatientPositioningEquipment_MMGE_804 :: WireBasket_CAS'}, {'parameterGUID': 'a7749e26-149d-4eaf-b21b-d13f6c82c6ba', 'parameterName': 'ModifiedIssue_ANZRS', 'root': 'Trolley_Storage_WireBaskets_TopShelfCover_CardiacPatientPositioningEquipment_MMGE_804 :: WireBasket_CAS :: LevelHead_Upgrade_ANN'}, {'parameterGUID': 'a7749e26-149d-4eaf-b21b-d13f6c82c6ba', 'parameterName': 'ModifiedIssue_ANZRS', 'root': 'Trolley_Storage_WireBaskets_TopShelfCover_CardiacPatientPositioningEquipment_MMGE_804 :: WireBasket_CAS :: Section_Tail_Upgrade_ANN'}]</t>
  </si>
  <si>
    <t>[{'parameterGUID': '10fc5a92-3d94-4deb-b74a-23825ebce640', 'parameterName': 'WIDTH_BVN', 'root': 'Trolley_Storage_WireBaskets_TopShelfCover_CardiacPatientPositioningEquipment_MMGE_804'}, {'parameterGUID': '10fc5a92-3d94-4deb-b74a-23825ebce640', 'parameterName': 'WIDTH_BVN', 'root': 'Trolley_Storage_WireBaskets_TopShelfCover_CardiacPatientPositioningEquipment_MMGE_804 :: Castor_Wheels_Adjustable_GEN'}, {'parameterGUID': '10fc5a92-3d94-4deb-b74a-23825ebce640', 'parameterName': 'WIDTH_BVN', 'root': 'Trolley_Storage_WireBaskets_TopShelfCover_CardiacPatientPositioningEquipment_MMGE_804 :: WireBasket_CAS'}]</t>
  </si>
  <si>
    <t>Trolley_Storage_WireBaskets_TopShelfCover_CardiacPatientPositioningEquipment_MMGE_804 :: Castor_Wheels_Adjustable_GEN</t>
  </si>
  <si>
    <t>[{'parameterGUID': '54f49c86-bf8c-4689-830a-54bc73fa0ab2', 'parameterName': 'IfcObjectType[Type]', 'root': 'Trolley_Storage_WireBaskets_TopShelfCover_CardiacPatientPositioningEquipment_MMGE_804 :: Castor_Wheels_Adjustable_GEN'}]</t>
  </si>
  <si>
    <t>Trolley_Storage_WireBaskets_TopShelfCover_CardiacPatientPositioningEquipment_MMGE_804 :: Castor_Wheels_Adjustable_GEN :: LevelHead_Upgrade_ANN</t>
  </si>
  <si>
    <t>[{'parameterGUID': '54f49c86-bf8c-4689-830a-54bc73fa0ab2', 'parameterName': 'IfcObjectType[Type]', 'root': 'Trolley_Storage_WireBaskets_TopShelfCover_CardiacPatientPositioningEquipment_MMGE_804 :: Castor_Wheels_Adjustable_GEN :: LevelHead_Upgrade_ANN'}]</t>
  </si>
  <si>
    <t>Trolley_Storage_WireBaskets_TopShelfCover_CardiacPatientPositioningEquipment_MMGE_804 :: Castor_Wheels_Adjustable_GEN :: Section_Tail_Upgrade_ANN</t>
  </si>
  <si>
    <t>[{'parameterGUID': '54f49c86-bf8c-4689-830a-54bc73fa0ab2', 'parameterName': 'IfcObjectType[Type]', 'root': 'Trolley_Storage_WireBaskets_TopShelfCover_CardiacPatientPositioningEquipment_MMGE_804 :: Castor_Wheels_Adjustable_GEN :: Section_Tail_Upgrade_ANN'}]</t>
  </si>
  <si>
    <t>Trolley_Storage_WireBaskets_TopShelfCover_CardiacPatientPositioningEquipment_MMGE_804 :: LevelHead_Upgrade_ANN</t>
  </si>
  <si>
    <t>[{'parameterGUID': '54f49c86-bf8c-4689-830a-54bc73fa0ab2', 'parameterName': 'IfcObjectType[Type]', 'root': 'Trolley_Storage_WireBaskets_TopShelfCover_CardiacPatientPositioningEquipment_MMGE_804 :: LevelHead_Upgrade_ANN'}]</t>
  </si>
  <si>
    <t>Trolley_Storage_WireBaskets_TopShelfCover_CardiacPatientPositioningEquipment_MMGE_804 :: Section_Tail_Upgrade_ANN</t>
  </si>
  <si>
    <t>[{'parameterGUID': '54f49c86-bf8c-4689-830a-54bc73fa0ab2', 'parameterName': 'IfcObjectType[Type]', 'root': 'Trolley_Storage_WireBaskets_TopShelfCover_CardiacPatientPositioningEquipment_MMGE_804 :: Section_Tail_Upgrade_ANN'}]</t>
  </si>
  <si>
    <t>Trolley_Storage_WireBaskets_TopShelfCover_CardiacPatientPositioningEquipment_MMGE_804 :: WireBasket_CAS</t>
  </si>
  <si>
    <t>[{'parameterGUID': '54f49c86-bf8c-4689-830a-54bc73fa0ab2', 'parameterName': 'IfcObjectType[Type]', 'root': 'Trolley_Storage_WireBaskets_TopShelfCover_CardiacPatientPositioningEquipment_MMGE_804 :: WireBasket_CAS'}]</t>
  </si>
  <si>
    <t>Trolley_Storage_WireBaskets_TopShelfCover_CardiacPatientPositioningEquipment_MMGE_804 :: WireBasket_CAS :: LevelHead_Upgrade_ANN</t>
  </si>
  <si>
    <t>[{'parameterGUID': '54f49c86-bf8c-4689-830a-54bc73fa0ab2', 'parameterName': 'IfcObjectType[Type]', 'root': 'Trolley_Storage_WireBaskets_TopShelfCover_CardiacPatientPositioningEquipment_MMGE_804 :: WireBasket_CAS :: LevelHead_Upgrade_ANN'}]</t>
  </si>
  <si>
    <t>Trolley_Storage_WireBaskets_TopShelfCover_CardiacPatientPositioningEquipment_MMGE_804 :: WireBasket_CAS :: Section_Tail_Upgrade_ANN</t>
  </si>
  <si>
    <t>[{'parameterGUID': '54f49c86-bf8c-4689-830a-54bc73fa0ab2', 'parameterName': 'IfcObjectType[Type]', 'root': 'Trolley_Storage_WireBaskets_TopShelfCover_CardiacPatientPositioningEquipment_MMGE_804 :: WireBasket_CAS :: Section_Tail_Upgrade_ANN'}]</t>
  </si>
  <si>
    <t>[{'parameterGUID': '0f6c1f7e-be59-4304-9346-c5e37036a0d8', 'parameterName': 'CreatedByURL_ANZRS', 'root': 'Trolley_TOEProbe_Transport_MMGE_796'}, {'parameterGUID': '0f6c1f7e-be59-4304-9346-c5e37036a0d8', 'parameterName': 'CreatedByURL_ANZRS', 'root': 'Trolley_TOEProbe_Transport_MMGE_796 :: LevelHead_Upgrade_ANN'}, {'parameterGUID': '0f6c1f7e-be59-4304-9346-c5e37036a0d8', 'parameterName': 'CreatedByURL_ANZRS', 'root': 'Trolley_TOEProbe_Transport_MMGE_796 :: Section_Tail_Upgrade_ANN'}]</t>
  </si>
  <si>
    <t>[{'parameterGUID': 'a225256f-faf9-4788-b333-028e6d98e39c', 'parameterName': 'CreatedBy_ANZRS', 'root': 'Trolley_TOEProbe_Transport_MMGE_796'}, {'parameterGUID': 'a225256f-faf9-4788-b333-028e6d98e39c', 'parameterName': 'CreatedBy_ANZRS', 'root': 'Trolley_TOEProbe_Transport_MMGE_796 :: LevelHead_Upgrade_ANN'}, {'parameterGUID': 'a225256f-faf9-4788-b333-028e6d98e39c', 'parameterName': 'CreatedBy_ANZRS', 'root': 'Trolley_TOEProbe_Transport_MMGE_796 :: Section_Tail_Upgrade_ANN'}]</t>
  </si>
  <si>
    <t>[{'parameterGUID': '980aef7a-c409-4f02-acb2-895aed435f26', 'parameterName': 'DEPTH_BVN', 'root': 'Trolley_TOEProbe_Transport_MMGE_796'}]</t>
  </si>
  <si>
    <t>[{'parameterGUID': '0e397bbd-a378-4824-b08a-3c03423f5545', 'parameterName': 'HEIGHT_BVN', 'root': 'Trolley_TOEProbe_Transport_MMGE_796'}]</t>
  </si>
  <si>
    <t>[{'parameterGUID': 'be50f510-c92c-4c52-9dcf-b152201710df', 'parameterName': 'ITEM_BUDGET_GROUP_BVN', 'root': 'Trolley_TOEProbe_Transport_MMGE_796'}]</t>
  </si>
  <si>
    <t>[{'parameterGUID': '3091b658-a4ec-4130-98c3-f9e7dfd4c071', 'parameterName': 'ITEM_CODE_BVN', 'root': 'Trolley_TOEProbe_Transport_MMGE_796'}]</t>
  </si>
  <si>
    <t>[{'parameterGUID': '6a99c82d-821c-4726-8c75-a4e0097f4441', 'parameterName': 'ITEM_DETAILED_CATEGORY_BVN', 'root': 'Trolley_TOEProbe_Transport_MMGE_796'}]</t>
  </si>
  <si>
    <t>[{'parameterGUID': '81cfdf2f-1f17-4a3e-a245-37a65b7b16a0', 'parameterName': 'ITEM_NAME_BVN', 'root': 'Trolley_TOEProbe_Transport_MMGE_796'}]</t>
  </si>
  <si>
    <t>[{'parameterGUID': 'fee87b11-3cdd-4f48-a4c9-1e17c03fed3f', 'parameterName': 'IfcDescription[Type]', 'root': 'Trolley_TOEProbe_Transport_MMGE_796'}, {'parameterGUID': 'fee87b11-3cdd-4f48-a4c9-1e17c03fed3f', 'parameterName': 'IfcDescription[Type]', 'root': 'Trolley_TOEProbe_Transport_MMGE_796 :: LevelHead_Upgrade_ANN'}, {'parameterGUID': 'fee87b11-3cdd-4f48-a4c9-1e17c03fed3f', 'parameterName': 'IfcDescription[Type]', 'root': 'Trolley_TOEProbe_Transport_MMGE_796 :: Section_Tail_Upgrade_ANN'}]</t>
  </si>
  <si>
    <t>[{'parameterGUID': 'a1814d6e-98be-41cd-8b1b-bd809af0ac1b', 'parameterName': 'IfcExportAs', 'root': 'Trolley_TOEProbe_Transport_MMGE_796'}, {'parameterGUID': 'a1814d6e-98be-41cd-8b1b-bd809af0ac1b', 'parameterName': 'IfcExportAs', 'root': 'Trolley_TOEProbe_Transport_MMGE_796 :: LevelHead_Upgrade_ANN'}, {'parameterGUID': 'a1814d6e-98be-41cd-8b1b-bd809af0ac1b', 'parameterName': 'IfcExportAs', 'root': 'Trolley_TOEProbe_Transport_MMGE_796 :: Section_Tail_Upgrade_ANN'}]</t>
  </si>
  <si>
    <t>[{'parameterGUID': 'd94eb345-e7be-4a28-86f9-062c3344471f', 'parameterName': 'IfcExportType', 'root': 'Trolley_TOEProbe_Transport_MMGE_796'}, {'parameterGUID': 'd94eb345-e7be-4a28-86f9-062c3344471f', 'parameterName': 'IfcExportType', 'root': 'Trolley_TOEProbe_Transport_MMGE_796 :: LevelHead_Upgrade_ANN'}, {'parameterGUID': 'd94eb345-e7be-4a28-86f9-062c3344471f', 'parameterName': 'IfcExportType', 'root': 'Trolley_TOEProbe_Transport_MMGE_796 :: Section_Tail_Upgrade_ANN'}]</t>
  </si>
  <si>
    <t>[{'parameterGUID': '9080bc21-a032-4bec-ad15-80307600bbe3', 'parameterName': 'IfcName[Type]', 'root': 'Trolley_TOEProbe_Transport_MMGE_796'}, {'parameterGUID': '9080bc21-a032-4bec-ad15-80307600bbe3', 'parameterName': 'IfcName[Type]', 'root': 'Trolley_TOEProbe_Transport_MMGE_796 :: LevelHead_Upgrade_ANN'}, {'parameterGUID': '9080bc21-a032-4bec-ad15-80307600bbe3', 'parameterName': 'IfcName[Type]', 'root': 'Trolley_TOEProbe_Transport_MMGE_796 :: Section_Tail_Upgrade_ANN'}]</t>
  </si>
  <si>
    <t>[{'parameterGUID': '54f49c86-bf8c-4689-830a-54bc73fa0ab2', 'parameterName': 'IfcObjectType[Type]', 'root': 'Trolley_TOEProbe_Transport_MMGE_796'}, {'parameterGUID': '54f49c86-bf8c-4689-830a-54bc73fa0ab2', 'parameterName': 'IfcObjectType[Type]', 'root': 'Trolley_TOEProbe_Transport_MMGE_796 :: LevelHead_Upgrade_ANN'}, {'parameterGUID': '54f49c86-bf8c-4689-830a-54bc73fa0ab2', 'parameterName': 'IfcObjectType[Type]', 'root': 'Trolley_TOEProbe_Transport_MMGE_796 :: Section_Tail_Upgrade_ANN'}]</t>
  </si>
  <si>
    <t>[{'parameterGUID': '0a85b5b6-2af4-480d-85bf-235cee912e09', 'parameterName': 'IfcTag[Type]', 'root': 'Trolley_TOEProbe_Transport_MMGE_796'}, {'parameterGUID': '0a85b5b6-2af4-480d-85bf-235cee912e09', 'parameterName': 'IfcTag[Type]', 'root': 'Trolley_TOEProbe_Transport_MMGE_796 :: LevelHead_Upgrade_ANN'}, {'parameterGUID': '0a85b5b6-2af4-480d-85bf-235cee912e09', 'parameterName': 'IfcTag[Type]', 'root': 'Trolley_TOEProbe_Transport_MMGE_796 :: Section_Tail_Upgrade_ANN'}]</t>
  </si>
  <si>
    <t>[{'parameterGUID': '3f3f6ed3-c88f-443e-a0b0-b09bbb067881', 'parameterName': 'MOUNTING_HEIGHT_CENTRE_BVN', 'root': 'Trolley_TOEProbe_Transport_MMGE_796'}]</t>
  </si>
  <si>
    <t>[{'parameterGUID': '6cc0c155-4ff7-44e0-9ed0-2b7e49c17aeb', 'parameterName': 'MOUNTING_HEIGHT_TOP_BVN', 'root': 'Trolley_TOEProbe_Transport_MMGE_796'}]</t>
  </si>
  <si>
    <t>[{'parameterGUID': 'f074bc9a-c650-42f4-aeb1-29de0255343f', 'parameterName': 'MOUNTING_HEIGHT_US_BVN', 'root': 'Trolley_TOEProbe_Transport_MMGE_796'}]</t>
  </si>
  <si>
    <t>[{'parameterGUID': 'a7749e26-149d-4eaf-b21b-d13f6c82c6ba', 'parameterName': 'ModifiedIssue_ANZRS', 'root': 'Trolley_TOEProbe_Transport_MMGE_796'}, {'parameterGUID': 'a7749e26-149d-4eaf-b21b-d13f6c82c6ba', 'parameterName': 'ModifiedIssue_ANZRS', 'root': 'Trolley_TOEProbe_Transport_MMGE_796 :: LevelHead_Upgrade_ANN'}, {'parameterGUID': 'a7749e26-149d-4eaf-b21b-d13f6c82c6ba', 'parameterName': 'ModifiedIssue_ANZRS', 'root': 'Trolley_TOEProbe_Transport_MMGE_796 :: Section_Tail_Upgrade_ANN'}]</t>
  </si>
  <si>
    <t>[{'parameterGUID': '10fc5a92-3d94-4deb-b74a-23825ebce640', 'parameterName': 'WIDTH_BVN', 'root': 'Trolley_TOEProbe_Transport_MMGE_796'}]</t>
  </si>
  <si>
    <t>Trolley_TOEProbe_Transport_MMGE_796 :: LevelHead_Upgrade_ANN</t>
  </si>
  <si>
    <t>[{'parameterGUID': '54f49c86-bf8c-4689-830a-54bc73fa0ab2', 'parameterName': 'IfcObjectType[Type]', 'root': 'Trolley_TOEProbe_Transport_MMGE_796 :: LevelHead_Upgrade_ANN'}]</t>
  </si>
  <si>
    <t>Trolley_TOEProbe_Transport_MMGE_796 :: Section_Tail_Upgrade_ANN</t>
  </si>
  <si>
    <t>[{'parameterGUID': '54f49c86-bf8c-4689-830a-54bc73fa0ab2', 'parameterName': 'IfcObjectType[Type]', 'root': 'Trolley_TOEProbe_Transport_MMGE_796 :: Section_Tail_Upgrade_ANN'}]</t>
  </si>
  <si>
    <t>[{'parameterGUID': '0f6c1f7e-be59-4304-9346-c5e37036a0d8', 'parameterName': 'CreatedByURL_ANZRS', 'root': 'Trolley_TransferTable_MMIC_513'}, {'parameterGUID': '0f6c1f7e-be59-4304-9346-c5e37036a0d8', 'parameterName': 'CreatedByURL_ANZRS', 'root': 'Trolley_TransferTable_MMIC_513 :: LevelHead_Upgrade_ANN'}, {'parameterGUID': '0f6c1f7e-be59-4304-9346-c5e37036a0d8', 'parameterName': 'CreatedByURL_ANZRS', 'root': 'Trolley_TransferTable_MMIC_513 :: Section_Tail_Upgrade_ANN'}]</t>
  </si>
  <si>
    <t>[{'parameterGUID': 'a225256f-faf9-4788-b333-028e6d98e39c', 'parameterName': 'CreatedBy_ANZRS', 'root': 'Trolley_TransferTable_MMIC_513'}, {'parameterGUID': 'a225256f-faf9-4788-b333-028e6d98e39c', 'parameterName': 'CreatedBy_ANZRS', 'root': 'Trolley_TransferTable_MMIC_513 :: LevelHead_Upgrade_ANN'}, {'parameterGUID': 'a225256f-faf9-4788-b333-028e6d98e39c', 'parameterName': 'CreatedBy_ANZRS', 'root': 'Trolley_TransferTable_MMIC_513 :: Section_Tail_Upgrade_ANN'}]</t>
  </si>
  <si>
    <t>[{'parameterGUID': '980aef7a-c409-4f02-acb2-895aed435f26', 'parameterName': 'DEPTH_BVN', 'root': 'Trolley_TransferTable_MMIC_513'}]</t>
  </si>
  <si>
    <t>[{'parameterGUID': '0e397bbd-a378-4824-b08a-3c03423f5545', 'parameterName': 'HEIGHT_BVN', 'root': 'Trolley_TransferTable_MMIC_513'}]</t>
  </si>
  <si>
    <t>[{'parameterGUID': 'be50f510-c92c-4c52-9dcf-b152201710df', 'parameterName': 'ITEM_BUDGET_GROUP_BVN', 'root': 'Trolley_TransferTable_MMIC_513'}]</t>
  </si>
  <si>
    <t>[{'parameterGUID': '3091b658-a4ec-4130-98c3-f9e7dfd4c071', 'parameterName': 'ITEM_CODE_BVN', 'root': 'Trolley_TransferTable_MMIC_513'}]</t>
  </si>
  <si>
    <t>[{'parameterGUID': '6a99c82d-821c-4726-8c75-a4e0097f4441', 'parameterName': 'ITEM_DETAILED_CATEGORY_BVN', 'root': 'Trolley_TransferTable_MMIC_513'}]</t>
  </si>
  <si>
    <t>[{'parameterGUID': '81cfdf2f-1f17-4a3e-a245-37a65b7b16a0', 'parameterName': 'ITEM_NAME_BVN', 'root': 'Trolley_TransferTable_MMIC_513'}]</t>
  </si>
  <si>
    <t>[{'parameterGUID': 'fee87b11-3cdd-4f48-a4c9-1e17c03fed3f', 'parameterName': 'IfcDescription[Type]', 'root': 'Trolley_TransferTable_MMIC_513'}, {'parameterGUID': 'fee87b11-3cdd-4f48-a4c9-1e17c03fed3f', 'parameterName': 'IfcDescription[Type]', 'root': 'Trolley_TransferTable_MMIC_513 :: LevelHead_Upgrade_ANN'}, {'parameterGUID': 'fee87b11-3cdd-4f48-a4c9-1e17c03fed3f', 'parameterName': 'IfcDescription[Type]', 'root': 'Trolley_TransferTable_MMIC_513 :: Section_Tail_Upgrade_ANN'}]</t>
  </si>
  <si>
    <t>[{'parameterGUID': 'a1814d6e-98be-41cd-8b1b-bd809af0ac1b', 'parameterName': 'IfcExportAs', 'root': 'Trolley_TransferTable_MMIC_513'}, {'parameterGUID': 'a1814d6e-98be-41cd-8b1b-bd809af0ac1b', 'parameterName': 'IfcExportAs', 'root': 'Trolley_TransferTable_MMIC_513 :: LevelHead_Upgrade_ANN'}, {'parameterGUID': 'a1814d6e-98be-41cd-8b1b-bd809af0ac1b', 'parameterName': 'IfcExportAs', 'root': 'Trolley_TransferTable_MMIC_513 :: Section_Tail_Upgrade_ANN'}]</t>
  </si>
  <si>
    <t>[{'parameterGUID': 'd94eb345-e7be-4a28-86f9-062c3344471f', 'parameterName': 'IfcExportType', 'root': 'Trolley_TransferTable_MMIC_513'}, {'parameterGUID': 'd94eb345-e7be-4a28-86f9-062c3344471f', 'parameterName': 'IfcExportType', 'root': 'Trolley_TransferTable_MMIC_513 :: LevelHead_Upgrade_ANN'}, {'parameterGUID': 'd94eb345-e7be-4a28-86f9-062c3344471f', 'parameterName': 'IfcExportType', 'root': 'Trolley_TransferTable_MMIC_513 :: Section_Tail_Upgrade_ANN'}]</t>
  </si>
  <si>
    <t>[{'parameterGUID': '9080bc21-a032-4bec-ad15-80307600bbe3', 'parameterName': 'IfcName[Type]', 'root': 'Trolley_TransferTable_MMIC_513'}, {'parameterGUID': '9080bc21-a032-4bec-ad15-80307600bbe3', 'parameterName': 'IfcName[Type]', 'root': 'Trolley_TransferTable_MMIC_513 :: LevelHead_Upgrade_ANN'}, {'parameterGUID': '9080bc21-a032-4bec-ad15-80307600bbe3', 'parameterName': 'IfcName[Type]', 'root': 'Trolley_TransferTable_MMIC_513 :: Section_Tail_Upgrade_ANN'}]</t>
  </si>
  <si>
    <t>[{'parameterGUID': '54f49c86-bf8c-4689-830a-54bc73fa0ab2', 'parameterName': 'IfcObjectType[Type]', 'root': 'Trolley_TransferTable_MMIC_513'}, {'parameterGUID': '54f49c86-bf8c-4689-830a-54bc73fa0ab2', 'parameterName': 'IfcObjectType[Type]', 'root': 'Trolley_TransferTable_MMIC_513 :: LevelHead_Upgrade_ANN'}, {'parameterGUID': '54f49c86-bf8c-4689-830a-54bc73fa0ab2', 'parameterName': 'IfcObjectType[Type]', 'root': 'Trolley_TransferTable_MMIC_513 :: Section_Tail_Upgrade_ANN'}]</t>
  </si>
  <si>
    <t>[{'parameterGUID': '0a85b5b6-2af4-480d-85bf-235cee912e09', 'parameterName': 'IfcTag[Type]', 'root': 'Trolley_TransferTable_MMIC_513'}, {'parameterGUID': '0a85b5b6-2af4-480d-85bf-235cee912e09', 'parameterName': 'IfcTag[Type]', 'root': 'Trolley_TransferTable_MMIC_513 :: LevelHead_Upgrade_ANN'}, {'parameterGUID': '0a85b5b6-2af4-480d-85bf-235cee912e09', 'parameterName': 'IfcTag[Type]', 'root': 'Trolley_TransferTable_MMIC_513 :: Section_Tail_Upgrade_ANN'}]</t>
  </si>
  <si>
    <t>[{'parameterGUID': '3f3f6ed3-c88f-443e-a0b0-b09bbb067881', 'parameterName': 'MOUNTING_HEIGHT_CENTRE_BVN', 'root': 'Trolley_TransferTable_MMIC_513'}]</t>
  </si>
  <si>
    <t>[{'parameterGUID': '6cc0c155-4ff7-44e0-9ed0-2b7e49c17aeb', 'parameterName': 'MOUNTING_HEIGHT_TOP_BVN', 'root': 'Trolley_TransferTable_MMIC_513'}]</t>
  </si>
  <si>
    <t>[{'parameterGUID': 'f074bc9a-c650-42f4-aeb1-29de0255343f', 'parameterName': 'MOUNTING_HEIGHT_US_BVN', 'root': 'Trolley_TransferTable_MMIC_513'}]</t>
  </si>
  <si>
    <t>[{'parameterGUID': 'a7749e26-149d-4eaf-b21b-d13f6c82c6ba', 'parameterName': 'ModifiedIssue_ANZRS', 'root': 'Trolley_TransferTable_MMIC_513'}, {'parameterGUID': 'a7749e26-149d-4eaf-b21b-d13f6c82c6ba', 'parameterName': 'ModifiedIssue_ANZRS', 'root': 'Trolley_TransferTable_MMIC_513 :: LevelHead_Upgrade_ANN'}, {'parameterGUID': 'a7749e26-149d-4eaf-b21b-d13f6c82c6ba', 'parameterName': 'ModifiedIssue_ANZRS', 'root': 'Trolley_TransferTable_MMIC_513 :: Section_Tail_Upgrade_ANN'}]</t>
  </si>
  <si>
    <t>[{'parameterGUID': '10fc5a92-3d94-4deb-b74a-23825ebce640', 'parameterName': 'WIDTH_BVN', 'root': 'Trolley_TransferTable_MMIC_513'}]</t>
  </si>
  <si>
    <t>Trolley_TransferTable_MMIC_513 :: LevelHead_Upgrade_ANN</t>
  </si>
  <si>
    <t>[{'parameterGUID': '54f49c86-bf8c-4689-830a-54bc73fa0ab2', 'parameterName': 'IfcObjectType[Type]', 'root': 'Trolley_TransferTable_MMIC_513 :: LevelHead_Upgrade_ANN'}]</t>
  </si>
  <si>
    <t>Trolley_TransferTable_MMIC_513 :: Section_Tail_Upgrade_ANN</t>
  </si>
  <si>
    <t>[{'parameterGUID': '54f49c86-bf8c-4689-830a-54bc73fa0ab2', 'parameterName': 'IfcObjectType[Type]', 'root': 'Trolley_TransferTable_MMIC_513 :: Section_Tail_Upgrade_ANN'}]</t>
  </si>
  <si>
    <t>[{'parameterGUID': '0f6c1f7e-be59-4304-9346-c5e37036a0d8', 'parameterName': 'CreatedByURL_ANZRS', 'root': 'UPS_StatusIndicator_ELPR_007'}, {'parameterGUID': '0f6c1f7e-be59-4304-9346-c5e37036a0d8', 'parameterName': 'CreatedByURL_ANZRS', 'root': 'UPS_StatusIndicator_ELPR_007 :: LevelHead_Upgrade_ANN'}, {'parameterGUID': '0f6c1f7e-be59-4304-9346-c5e37036a0d8', 'parameterName': 'CreatedByURL_ANZRS', 'root': 'UPS_StatusIndicator_ELPR_007 :: Section_Tail_Upgrade_ANN'}, {'parameterGUID': '0f6c1f7e-be59-4304-9346-c5e37036a0d8', 'parameterName': 'CreatedByURL_ANZRS', 'root': 'UPS_StatusIndicator_ELPR_007 :: Label_Text_Rotation_1_5mm_ANN'}, {'parameterGUID': '0f6c1f7e-be59-4304-9346-c5e37036a0d8', 'parameterName': 'CreatedByURL_ANZRS', 'root': 'UPS_StatusIndicator_ELPR_007 :: Label_Text_Rotation_1_5mm_ANN :: Label_Text_1_5mm_ANN'}]</t>
  </si>
  <si>
    <t>[{'parameterGUID': 'a225256f-faf9-4788-b333-028e6d98e39c', 'parameterName': 'CreatedBy_ANZRS', 'root': 'UPS_StatusIndicator_ELPR_007'}, {'parameterGUID': 'a225256f-faf9-4788-b333-028e6d98e39c', 'parameterName': 'CreatedBy_ANZRS', 'root': 'UPS_StatusIndicator_ELPR_007 :: LevelHead_Upgrade_ANN'}, {'parameterGUID': 'a225256f-faf9-4788-b333-028e6d98e39c', 'parameterName': 'CreatedBy_ANZRS', 'root': 'UPS_StatusIndicator_ELPR_007 :: Section_Tail_Upgrade_ANN'}, {'parameterGUID': 'a225256f-faf9-4788-b333-028e6d98e39c', 'parameterName': 'CreatedBy_ANZRS', 'root': 'UPS_StatusIndicator_ELPR_007 :: Label_Text_Rotation_1_5mm_ANN'}, {'parameterGUID': 'a225256f-faf9-4788-b333-028e6d98e39c', 'parameterName': 'CreatedBy_ANZRS', 'root': 'UPS_StatusIndicator_ELPR_007 :: Label_Text_Rotation_1_5mm_ANN :: Label_Text_1_5mm_ANN'}]</t>
  </si>
  <si>
    <t>[{'parameterGUID': '980aef7a-c409-4f02-acb2-895aed435f26', 'parameterName': 'DEPTH_BVN', 'root': 'UPS_StatusIndicator_ELPR_007'}]</t>
  </si>
  <si>
    <t>[{'parameterGUID': '0e397bbd-a378-4824-b08a-3c03423f5545', 'parameterName': 'HEIGHT_BVN', 'root': 'UPS_StatusIndicator_ELPR_007'}]</t>
  </si>
  <si>
    <t>[{'parameterGUID': 'be50f510-c92c-4c52-9dcf-b152201710df', 'parameterName': 'ITEM_BUDGET_GROUP_BVN', 'root': 'UPS_StatusIndicator_ELPR_007'}]</t>
  </si>
  <si>
    <t>[{'parameterGUID': '3091b658-a4ec-4130-98c3-f9e7dfd4c071', 'parameterName': 'ITEM_CODE_BVN', 'root': 'UPS_StatusIndicator_ELPR_007'}]</t>
  </si>
  <si>
    <t>[{'parameterGUID': '6a99c82d-821c-4726-8c75-a4e0097f4441', 'parameterName': 'ITEM_DETAILED_CATEGORY_BVN', 'root': 'UPS_StatusIndicator_ELPR_007'}]</t>
  </si>
  <si>
    <t>[{'parameterGUID': '81cfdf2f-1f17-4a3e-a245-37a65b7b16a0', 'parameterName': 'ITEM_NAME_BVN', 'root': 'UPS_StatusIndicator_ELPR_007'}]</t>
  </si>
  <si>
    <t>[{'parameterGUID': 'fee87b11-3cdd-4f48-a4c9-1e17c03fed3f', 'parameterName': 'IfcDescription[Type]', 'root': 'UPS_StatusIndicator_ELPR_007'}, {'parameterGUID': 'fee87b11-3cdd-4f48-a4c9-1e17c03fed3f', 'parameterName': 'IfcDescription[Type]', 'root': 'UPS_StatusIndicator_ELPR_007 :: LevelHead_Upgrade_ANN'}, {'parameterGUID': 'fee87b11-3cdd-4f48-a4c9-1e17c03fed3f', 'parameterName': 'IfcDescription[Type]', 'root': 'UPS_StatusIndicator_ELPR_007 :: Section_Tail_Upgrade_ANN'}, {'parameterGUID': 'fee87b11-3cdd-4f48-a4c9-1e17c03fed3f', 'parameterName': 'IfcDescription[Type]', 'root': 'UPS_StatusIndicator_ELPR_007 :: Label_Text_Rotation_1_5mm_ANN'}, {'parameterGUID': 'fee87b11-3cdd-4f48-a4c9-1e17c03fed3f', 'parameterName': 'IfcDescription[Type]', 'root': 'UPS_StatusIndicator_ELPR_007 :: Label_Text_Rotation_1_5mm_ANN :: Label_Text_1_5mm_ANN'}]</t>
  </si>
  <si>
    <t>[{'parameterGUID': 'a1814d6e-98be-41cd-8b1b-bd809af0ac1b', 'parameterName': 'IfcExportAs', 'root': 'UPS_StatusIndicator_ELPR_007'}, {'parameterGUID': 'a1814d6e-98be-41cd-8b1b-bd809af0ac1b', 'parameterName': 'IfcExportAs', 'root': 'UPS_StatusIndicator_ELPR_007 :: LevelHead_Upgrade_ANN'}, {'parameterGUID': 'a1814d6e-98be-41cd-8b1b-bd809af0ac1b', 'parameterName': 'IfcExportAs', 'root': 'UPS_StatusIndicator_ELPR_007 :: Section_Tail_Upgrade_ANN'}, {'parameterGUID': 'a1814d6e-98be-41cd-8b1b-bd809af0ac1b', 'parameterName': 'IfcExportAs', 'root': 'UPS_StatusIndicator_ELPR_007 :: Label_Text_Rotation_1_5mm_ANN'}, {'parameterGUID': 'a1814d6e-98be-41cd-8b1b-bd809af0ac1b', 'parameterName': 'IfcExportAs', 'root': 'UPS_StatusIndicator_ELPR_007 :: Label_Text_Rotation_1_5mm_ANN :: Label_Text_1_5mm_ANN'}]</t>
  </si>
  <si>
    <t>[{'parameterGUID': 'd94eb345-e7be-4a28-86f9-062c3344471f', 'parameterName': 'IfcExportType', 'root': 'UPS_StatusIndicator_ELPR_007'}, {'parameterGUID': 'd94eb345-e7be-4a28-86f9-062c3344471f', 'parameterName': 'IfcExportType', 'root': 'UPS_StatusIndicator_ELPR_007 :: LevelHead_Upgrade_ANN'}, {'parameterGUID': 'd94eb345-e7be-4a28-86f9-062c3344471f', 'parameterName': 'IfcExportType', 'root': 'UPS_StatusIndicator_ELPR_007 :: Section_Tail_Upgrade_ANN'}, {'parameterGUID': 'd94eb345-e7be-4a28-86f9-062c3344471f', 'parameterName': 'IfcExportType', 'root': 'UPS_StatusIndicator_ELPR_007 :: Label_Text_Rotation_1_5mm_ANN'}, {'parameterGUID': 'd94eb345-e7be-4a28-86f9-062c3344471f', 'parameterName': 'IfcExportType', 'root': 'UPS_StatusIndicator_ELPR_007 :: Label_Text_Rotation_1_5mm_ANN :: Label_Text_1_5mm_ANN'}]</t>
  </si>
  <si>
    <t>[{'parameterGUID': '9080bc21-a032-4bec-ad15-80307600bbe3', 'parameterName': 'IfcName[Type]', 'root': 'UPS_StatusIndicator_ELPR_007'}, {'parameterGUID': '9080bc21-a032-4bec-ad15-80307600bbe3', 'parameterName': 'IfcName[Type]', 'root': 'UPS_StatusIndicator_ELPR_007 :: LevelHead_Upgrade_ANN'}, {'parameterGUID': '9080bc21-a032-4bec-ad15-80307600bbe3', 'parameterName': 'IfcName[Type]', 'root': 'UPS_StatusIndicator_ELPR_007 :: Section_Tail_Upgrade_ANN'}, {'parameterGUID': '9080bc21-a032-4bec-ad15-80307600bbe3', 'parameterName': 'IfcName[Type]', 'root': 'UPS_StatusIndicator_ELPR_007 :: Label_Text_Rotation_1_5mm_ANN'}, {'parameterGUID': '9080bc21-a032-4bec-ad15-80307600bbe3', 'parameterName': 'IfcName[Type]', 'root': 'UPS_StatusIndicator_ELPR_007 :: Label_Text_Rotation_1_5mm_ANN :: Label_Text_1_5mm_ANN'}]</t>
  </si>
  <si>
    <t>[{'parameterGUID': '54f49c86-bf8c-4689-830a-54bc73fa0ab2', 'parameterName': 'IfcObjectType[Type]', 'root': 'UPS_StatusIndicator_ELPR_007'}, {'parameterGUID': '54f49c86-bf8c-4689-830a-54bc73fa0ab2', 'parameterName': 'IfcObjectType[Type]', 'root': 'UPS_StatusIndicator_ELPR_007 :: LevelHead_Upgrade_ANN'}, {'parameterGUID': '54f49c86-bf8c-4689-830a-54bc73fa0ab2', 'parameterName': 'IfcObjectType[Type]', 'root': 'UPS_StatusIndicator_ELPR_007 :: Section_Tail_Upgrade_ANN'}, {'parameterGUID': '54f49c86-bf8c-4689-830a-54bc73fa0ab2', 'parameterName': 'IfcObjectType[Type]', 'root': 'UPS_StatusIndicator_ELPR_007 :: Label_Text_Rotation_1_5mm_ANN'}, {'parameterGUID': '54f49c86-bf8c-4689-830a-54bc73fa0ab2', 'parameterName': 'IfcObjectType[Type]', 'root': 'UPS_StatusIndicator_ELPR_007 :: Label_Text_Rotation_1_5mm_ANN :: Label_Text_1_5mm_ANN'}]</t>
  </si>
  <si>
    <t>[{'parameterGUID': '0a85b5b6-2af4-480d-85bf-235cee912e09', 'parameterName': 'IfcTag[Type]', 'root': 'UPS_StatusIndicator_ELPR_007'}, {'parameterGUID': '0a85b5b6-2af4-480d-85bf-235cee912e09', 'parameterName': 'IfcTag[Type]', 'root': 'UPS_StatusIndicator_ELPR_007 :: LevelHead_Upgrade_ANN'}, {'parameterGUID': '0a85b5b6-2af4-480d-85bf-235cee912e09', 'parameterName': 'IfcTag[Type]', 'root': 'UPS_StatusIndicator_ELPR_007 :: Section_Tail_Upgrade_ANN'}, {'parameterGUID': '0a85b5b6-2af4-480d-85bf-235cee912e09', 'parameterName': 'IfcTag[Type]', 'root': 'UPS_StatusIndicator_ELPR_007 :: Label_Text_Rotation_1_5mm_ANN'}, {'parameterGUID': '0a85b5b6-2af4-480d-85bf-235cee912e09', 'parameterName': 'IfcTag[Type]', 'root': 'UPS_StatusIndicator_ELPR_007 :: Label_Text_Rotation_1_5mm_ANN :: Label_Text_1_5mm_ANN'}]</t>
  </si>
  <si>
    <t>[{'parameterGUID': '16c78725-1525-4efa-b88d-cb6b211d1fc0', 'parameterName': 'LENGTH_BVN', 'root': 'UPS_StatusIndicator_ELPR_007'}]</t>
  </si>
  <si>
    <t>[{'parameterGUID': '3f3f6ed3-c88f-443e-a0b0-b09bbb067881', 'parameterName': 'MOUNTING_HEIGHT_CENTRE_BVN', 'root': 'UPS_StatusIndicator_ELPR_007'}]</t>
  </si>
  <si>
    <t>[{'parameterGUID': '6cc0c155-4ff7-44e0-9ed0-2b7e49c17aeb', 'parameterName': 'MOUNTING_HEIGHT_TOP_BVN', 'root': 'UPS_StatusIndicator_ELPR_007'}]</t>
  </si>
  <si>
    <t>[{'parameterGUID': 'f074bc9a-c650-42f4-aeb1-29de0255343f', 'parameterName': 'MOUNTING_HEIGHT_US_BVN', 'root': 'UPS_StatusIndicator_ELPR_007'}]</t>
  </si>
  <si>
    <t>[{'parameterGUID': 'a7749e26-149d-4eaf-b21b-d13f6c82c6ba', 'parameterName': 'ModifiedIssue_ANZRS', 'root': 'UPS_StatusIndicator_ELPR_007'}, {'parameterGUID': 'a7749e26-149d-4eaf-b21b-d13f6c82c6ba', 'parameterName': 'ModifiedIssue_ANZRS', 'root': 'UPS_StatusIndicator_ELPR_007 :: LevelHead_Upgrade_ANN'}, {'parameterGUID': 'a7749e26-149d-4eaf-b21b-d13f6c82c6ba', 'parameterName': 'ModifiedIssue_ANZRS', 'root': 'UPS_StatusIndicator_ELPR_007 :: Section_Tail_Upgrade_ANN'}, {'parameterGUID': 'a7749e26-149d-4eaf-b21b-d13f6c82c6ba', 'parameterName': 'ModifiedIssue_ANZRS', 'root': 'UPS_StatusIndicator_ELPR_007 :: Label_Text_Rotation_1_5mm_ANN'}, {'parameterGUID': 'a7749e26-149d-4eaf-b21b-d13f6c82c6ba', 'parameterName': 'ModifiedIssue_ANZRS', 'root': 'UPS_StatusIndicator_ELPR_007 :: Label_Text_Rotation_1_5mm_ANN :: Label_Text_1_5mm_ANN'}]</t>
  </si>
  <si>
    <t>[{'parameterGUID': '10fc5a92-3d94-4deb-b74a-23825ebce640', 'parameterName': 'WIDTH_BVN', 'root': 'UPS_StatusIndicator_ELPR_007'}]</t>
  </si>
  <si>
    <t>UPS_StatusIndicator_ELPR_007 :: Label_Text_Rotation_1_5mm_ANN</t>
  </si>
  <si>
    <t>[{'parameterGUID': '54f49c86-bf8c-4689-830a-54bc73fa0ab2', 'parameterName': 'IfcObjectType[Type]', 'root': 'UPS_StatusIndicator_ELPR_007 :: Label_Text_Rotation_1_5mm_ANN'}]</t>
  </si>
  <si>
    <t>UPS_StatusIndicator_ELPR_007 :: Label_Text_Rotation_1_5mm_ANN :: Label_Text_1_5mm_ANN</t>
  </si>
  <si>
    <t>[{'parameterGUID': '54f49c86-bf8c-4689-830a-54bc73fa0ab2', 'parameterName': 'IfcObjectType[Type]', 'root': 'UPS_StatusIndicator_ELPR_007 :: Label_Text_Rotation_1_5mm_ANN :: Label_Text_1_5mm_ANN'}]</t>
  </si>
  <si>
    <t>UPS_StatusIndicator_ELPR_007 :: LevelHead_Upgrade_ANN</t>
  </si>
  <si>
    <t>[{'parameterGUID': '54f49c86-bf8c-4689-830a-54bc73fa0ab2', 'parameterName': 'IfcObjectType[Type]', 'root': 'UPS_StatusIndicator_ELPR_007 :: LevelHead_Upgrade_ANN'}]</t>
  </si>
  <si>
    <t>UPS_StatusIndicator_ELPR_007 :: Section_Tail_Upgrade_ANN</t>
  </si>
  <si>
    <t>[{'parameterGUID': '54f49c86-bf8c-4689-830a-54bc73fa0ab2', 'parameterName': 'IfcObjectType[Type]', 'root': 'UPS_StatusIndicator_ELPR_007 :: Section_Tail_Upgrade_ANN'}]</t>
  </si>
  <si>
    <t>[{'parameterGUID': '0f6c1f7e-be59-4304-9346-c5e37036a0d8', 'parameterName': 'CreatedByURL_ANZRS', 'root': 'UPS_StatusIndicator_MSP_ELPR_503'}, {'parameterGUID': '0f6c1f7e-be59-4304-9346-c5e37036a0d8', 'parameterName': 'CreatedByURL_ANZRS', 'root': 'UPS_StatusIndicator_MSP_ELPR_503 :: LevelHead_Upgrade_ANN'}, {'parameterGUID': '0f6c1f7e-be59-4304-9346-c5e37036a0d8', 'parameterName': 'CreatedByURL_ANZRS', 'root': 'UPS_StatusIndicator_MSP_ELPR_503 :: Section_Tail_Upgrade_ANN'}, {'parameterGUID': '0f6c1f7e-be59-4304-9346-c5e37036a0d8', 'parameterName': 'CreatedByURL_ANZRS', 'root': 'UPS_StatusIndicator_MSP_ELPR_503 :: Label_Text_Rotation_1_5mm_ANN'}, {'parameterGUID': '0f6c1f7e-be59-4304-9346-c5e37036a0d8', 'parameterName': 'CreatedByURL_ANZRS', 'root': 'UPS_StatusIndicator_MSP_ELPR_503 :: Label_Text_Rotation_1_5mm_ANN :: Label_Text_1_5mm_ANN'}]</t>
  </si>
  <si>
    <t>[{'parameterGUID': 'a225256f-faf9-4788-b333-028e6d98e39c', 'parameterName': 'CreatedBy_ANZRS', 'root': 'UPS_StatusIndicator_MSP_ELPR_503'}, {'parameterGUID': 'a225256f-faf9-4788-b333-028e6d98e39c', 'parameterName': 'CreatedBy_ANZRS', 'root': 'UPS_StatusIndicator_MSP_ELPR_503 :: LevelHead_Upgrade_ANN'}, {'parameterGUID': 'a225256f-faf9-4788-b333-028e6d98e39c', 'parameterName': 'CreatedBy_ANZRS', 'root': 'UPS_StatusIndicator_MSP_ELPR_503 :: Section_Tail_Upgrade_ANN'}, {'parameterGUID': 'a225256f-faf9-4788-b333-028e6d98e39c', 'parameterName': 'CreatedBy_ANZRS', 'root': 'UPS_StatusIndicator_MSP_ELPR_503 :: Label_Text_Rotation_1_5mm_ANN'}, {'parameterGUID': 'a225256f-faf9-4788-b333-028e6d98e39c', 'parameterName': 'CreatedBy_ANZRS', 'root': 'UPS_StatusIndicator_MSP_ELPR_503 :: Label_Text_Rotation_1_5mm_ANN :: Label_Text_1_5mm_ANN'}]</t>
  </si>
  <si>
    <t>[{'parameterGUID': '980aef7a-c409-4f02-acb2-895aed435f26', 'parameterName': 'DEPTH_BVN', 'root': 'UPS_StatusIndicator_MSP_ELPR_503'}]</t>
  </si>
  <si>
    <t>[{'parameterGUID': '0e397bbd-a378-4824-b08a-3c03423f5545', 'parameterName': 'HEIGHT_BVN', 'root': 'UPS_StatusIndicator_MSP_ELPR_503'}]</t>
  </si>
  <si>
    <t>[{'parameterGUID': 'be50f510-c92c-4c52-9dcf-b152201710df', 'parameterName': 'ITEM_BUDGET_GROUP_BVN', 'root': 'UPS_StatusIndicator_MSP_ELPR_503'}]</t>
  </si>
  <si>
    <t>[{'parameterGUID': '3091b658-a4ec-4130-98c3-f9e7dfd4c071', 'parameterName': 'ITEM_CODE_BVN', 'root': 'UPS_StatusIndicator_MSP_ELPR_503'}]</t>
  </si>
  <si>
    <t>[{'parameterGUID': '6a99c82d-821c-4726-8c75-a4e0097f4441', 'parameterName': 'ITEM_DETAILED_CATEGORY_BVN', 'root': 'UPS_StatusIndicator_MSP_ELPR_503'}]</t>
  </si>
  <si>
    <t>[{'parameterGUID': '81cfdf2f-1f17-4a3e-a245-37a65b7b16a0', 'parameterName': 'ITEM_NAME_BVN', 'root': 'UPS_StatusIndicator_MSP_ELPR_503'}]</t>
  </si>
  <si>
    <t>[{'parameterGUID': 'fee87b11-3cdd-4f48-a4c9-1e17c03fed3f', 'parameterName': 'IfcDescription[Type]', 'root': 'UPS_StatusIndicator_MSP_ELPR_503'}, {'parameterGUID': 'fee87b11-3cdd-4f48-a4c9-1e17c03fed3f', 'parameterName': 'IfcDescription[Type]', 'root': 'UPS_StatusIndicator_MSP_ELPR_503 :: LevelHead_Upgrade_ANN'}, {'parameterGUID': 'fee87b11-3cdd-4f48-a4c9-1e17c03fed3f', 'parameterName': 'IfcDescription[Type]', 'root': 'UPS_StatusIndicator_MSP_ELPR_503 :: Section_Tail_Upgrade_ANN'}, {'parameterGUID': 'fee87b11-3cdd-4f48-a4c9-1e17c03fed3f', 'parameterName': 'IfcDescription[Type]', 'root': 'UPS_StatusIndicator_MSP_ELPR_503 :: Label_Text_Rotation_1_5mm_ANN'}, {'parameterGUID': 'fee87b11-3cdd-4f48-a4c9-1e17c03fed3f', 'parameterName': 'IfcDescription[Type]', 'root': 'UPS_StatusIndicator_MSP_ELPR_503 :: Label_Text_Rotation_1_5mm_ANN :: Label_Text_1_5mm_ANN'}]</t>
  </si>
  <si>
    <t>[{'parameterGUID': 'a1814d6e-98be-41cd-8b1b-bd809af0ac1b', 'parameterName': 'IfcExportAs', 'root': 'UPS_StatusIndicator_MSP_ELPR_503'}, {'parameterGUID': 'a1814d6e-98be-41cd-8b1b-bd809af0ac1b', 'parameterName': 'IfcExportAs', 'root': 'UPS_StatusIndicator_MSP_ELPR_503 :: LevelHead_Upgrade_ANN'}, {'parameterGUID': 'a1814d6e-98be-41cd-8b1b-bd809af0ac1b', 'parameterName': 'IfcExportAs', 'root': 'UPS_StatusIndicator_MSP_ELPR_503 :: Section_Tail_Upgrade_ANN'}, {'parameterGUID': 'a1814d6e-98be-41cd-8b1b-bd809af0ac1b', 'parameterName': 'IfcExportAs', 'root': 'UPS_StatusIndicator_MSP_ELPR_503 :: Label_Text_Rotation_1_5mm_ANN'}, {'parameterGUID': 'a1814d6e-98be-41cd-8b1b-bd809af0ac1b', 'parameterName': 'IfcExportAs', 'root': 'UPS_StatusIndicator_MSP_ELPR_503 :: Label_Text_Rotation_1_5mm_ANN :: Label_Text_1_5mm_ANN'}]</t>
  </si>
  <si>
    <t>[{'parameterGUID': 'd94eb345-e7be-4a28-86f9-062c3344471f', 'parameterName': 'IfcExportType', 'root': 'UPS_StatusIndicator_MSP_ELPR_503'}, {'parameterGUID': 'd94eb345-e7be-4a28-86f9-062c3344471f', 'parameterName': 'IfcExportType', 'root': 'UPS_StatusIndicator_MSP_ELPR_503 :: LevelHead_Upgrade_ANN'}, {'parameterGUID': 'd94eb345-e7be-4a28-86f9-062c3344471f', 'parameterName': 'IfcExportType', 'root': 'UPS_StatusIndicator_MSP_ELPR_503 :: Section_Tail_Upgrade_ANN'}, {'parameterGUID': 'd94eb345-e7be-4a28-86f9-062c3344471f', 'parameterName': 'IfcExportType', 'root': 'UPS_StatusIndicator_MSP_ELPR_503 :: Label_Text_Rotation_1_5mm_ANN'}, {'parameterGUID': 'd94eb345-e7be-4a28-86f9-062c3344471f', 'parameterName': 'IfcExportType', 'root': 'UPS_StatusIndicator_MSP_ELPR_503 :: Label_Text_Rotation_1_5mm_ANN :: Label_Text_1_5mm_ANN'}]</t>
  </si>
  <si>
    <t>[{'parameterGUID': '9080bc21-a032-4bec-ad15-80307600bbe3', 'parameterName': 'IfcName[Type]', 'root': 'UPS_StatusIndicator_MSP_ELPR_503'}, {'parameterGUID': '9080bc21-a032-4bec-ad15-80307600bbe3', 'parameterName': 'IfcName[Type]', 'root': 'UPS_StatusIndicator_MSP_ELPR_503 :: LevelHead_Upgrade_ANN'}, {'parameterGUID': '9080bc21-a032-4bec-ad15-80307600bbe3', 'parameterName': 'IfcName[Type]', 'root': 'UPS_StatusIndicator_MSP_ELPR_503 :: Section_Tail_Upgrade_ANN'}, {'parameterGUID': '9080bc21-a032-4bec-ad15-80307600bbe3', 'parameterName': 'IfcName[Type]', 'root': 'UPS_StatusIndicator_MSP_ELPR_503 :: Label_Text_Rotation_1_5mm_ANN'}, {'parameterGUID': '9080bc21-a032-4bec-ad15-80307600bbe3', 'parameterName': 'IfcName[Type]', 'root': 'UPS_StatusIndicator_MSP_ELPR_503 :: Label_Text_Rotation_1_5mm_ANN :: Label_Text_1_5mm_ANN'}]</t>
  </si>
  <si>
    <t>[{'parameterGUID': '54f49c86-bf8c-4689-830a-54bc73fa0ab2', 'parameterName': 'IfcObjectType[Type]', 'root': 'UPS_StatusIndicator_MSP_ELPR_503'}, {'parameterGUID': '54f49c86-bf8c-4689-830a-54bc73fa0ab2', 'parameterName': 'IfcObjectType[Type]', 'root': 'UPS_StatusIndicator_MSP_ELPR_503 :: LevelHead_Upgrade_ANN'}, {'parameterGUID': '54f49c86-bf8c-4689-830a-54bc73fa0ab2', 'parameterName': 'IfcObjectType[Type]', 'root': 'UPS_StatusIndicator_MSP_ELPR_503 :: Section_Tail_Upgrade_ANN'}, {'parameterGUID': '54f49c86-bf8c-4689-830a-54bc73fa0ab2', 'parameterName': 'IfcObjectType[Type]', 'root': 'UPS_StatusIndicator_MSP_ELPR_503 :: Label_Text_Rotation_1_5mm_ANN'}, {'parameterGUID': '54f49c86-bf8c-4689-830a-54bc73fa0ab2', 'parameterName': 'IfcObjectType[Type]', 'root': 'UPS_StatusIndicator_MSP_ELPR_503 :: Label_Text_Rotation_1_5mm_ANN :: Label_Text_1_5mm_ANN'}]</t>
  </si>
  <si>
    <t>[{'parameterGUID': '0a85b5b6-2af4-480d-85bf-235cee912e09', 'parameterName': 'IfcTag[Type]', 'root': 'UPS_StatusIndicator_MSP_ELPR_503'}, {'parameterGUID': '0a85b5b6-2af4-480d-85bf-235cee912e09', 'parameterName': 'IfcTag[Type]', 'root': 'UPS_StatusIndicator_MSP_ELPR_503 :: LevelHead_Upgrade_ANN'}, {'parameterGUID': '0a85b5b6-2af4-480d-85bf-235cee912e09', 'parameterName': 'IfcTag[Type]', 'root': 'UPS_StatusIndicator_MSP_ELPR_503 :: Section_Tail_Upgrade_ANN'}, {'parameterGUID': '0a85b5b6-2af4-480d-85bf-235cee912e09', 'parameterName': 'IfcTag[Type]', 'root': 'UPS_StatusIndicator_MSP_ELPR_503 :: Label_Text_Rotation_1_5mm_ANN'}, {'parameterGUID': '0a85b5b6-2af4-480d-85bf-235cee912e09', 'parameterName': 'IfcTag[Type]', 'root': 'UPS_StatusIndicator_MSP_ELPR_503 :: Label_Text_Rotation_1_5mm_ANN :: Label_Text_1_5mm_ANN'}]</t>
  </si>
  <si>
    <t>[{'parameterGUID': '78c2c497-9647-48b2-b922-b080f9222765', 'parameterName': 'MOUNTING_HEIGHT_CALC_BVN', 'root': 'UPS_StatusIndicator_MSP_ELPR_503'}]</t>
  </si>
  <si>
    <t>[{'parameterGUID': '3f3f6ed3-c88f-443e-a0b0-b09bbb067881', 'parameterName': 'MOUNTING_HEIGHT_CENTRE_BVN', 'root': 'UPS_StatusIndicator_MSP_ELPR_503'}]</t>
  </si>
  <si>
    <t>[{'parameterGUID': 'd43eb115-e540-44b0-abfa-8f82a5f9bc17', 'parameterName': 'MOUNTING_HEIGHT_INSTANCE_BVN', 'root': 'UPS_StatusIndicator_MSP_ELPR_503'}]</t>
  </si>
  <si>
    <t>[{'parameterGUID': 'a7749e26-149d-4eaf-b21b-d13f6c82c6ba', 'parameterName': 'ModifiedIssue_ANZRS', 'root': 'UPS_StatusIndicator_MSP_ELPR_503'}, {'parameterGUID': 'a7749e26-149d-4eaf-b21b-d13f6c82c6ba', 'parameterName': 'ModifiedIssue_ANZRS', 'root': 'UPS_StatusIndicator_MSP_ELPR_503 :: LevelHead_Upgrade_ANN'}, {'parameterGUID': 'a7749e26-149d-4eaf-b21b-d13f6c82c6ba', 'parameterName': 'ModifiedIssue_ANZRS', 'root': 'UPS_StatusIndicator_MSP_ELPR_503 :: Section_Tail_Upgrade_ANN'}, {'parameterGUID': 'a7749e26-149d-4eaf-b21b-d13f6c82c6ba', 'parameterName': 'ModifiedIssue_ANZRS', 'root': 'UPS_StatusIndicator_MSP_ELPR_503 :: Label_Text_Rotation_1_5mm_ANN'}, {'parameterGUID': 'a7749e26-149d-4eaf-b21b-d13f6c82c6ba', 'parameterName': 'ModifiedIssue_ANZRS', 'root': 'UPS_StatusIndicator_MSP_ELPR_503 :: Label_Text_Rotation_1_5mm_ANN :: Label_Text_1_5mm_ANN'}]</t>
  </si>
  <si>
    <t>[{'parameterGUID': 'c672d120-d5ae-4b81-8df4-4a026d6c3a23', 'parameterName': 'VIS_OUTLINE_BVN', 'root': 'UPS_StatusIndicator_MSP_ELPR_503'}]</t>
  </si>
  <si>
    <t>[{'parameterGUID': '10fc5a92-3d94-4deb-b74a-23825ebce640', 'parameterName': 'WIDTH_BVN', 'root': 'UPS_StatusIndicator_MSP_ELPR_503'}]</t>
  </si>
  <si>
    <t>UPS_StatusIndicator_MSP_ELPR_503 :: Label_Text_Rotation_1_5mm_ANN</t>
  </si>
  <si>
    <t>[{'parameterGUID': '54f49c86-bf8c-4689-830a-54bc73fa0ab2', 'parameterName': 'IfcObjectType[Type]', 'root': 'UPS_StatusIndicator_MSP_ELPR_503 :: Label_Text_Rotation_1_5mm_ANN'}]</t>
  </si>
  <si>
    <t>UPS_StatusIndicator_MSP_ELPR_503 :: Label_Text_Rotation_1_5mm_ANN :: Label_Text_1_5mm_ANN</t>
  </si>
  <si>
    <t>[{'parameterGUID': '54f49c86-bf8c-4689-830a-54bc73fa0ab2', 'parameterName': 'IfcObjectType[Type]', 'root': 'UPS_StatusIndicator_MSP_ELPR_503 :: Label_Text_Rotation_1_5mm_ANN :: Label_Text_1_5mm_ANN'}]</t>
  </si>
  <si>
    <t>UPS_StatusIndicator_MSP_ELPR_503 :: LevelHead_Upgrade_ANN</t>
  </si>
  <si>
    <t>[{'parameterGUID': '54f49c86-bf8c-4689-830a-54bc73fa0ab2', 'parameterName': 'IfcObjectType[Type]', 'root': 'UPS_StatusIndicator_MSP_ELPR_503 :: LevelHead_Upgrade_ANN'}]</t>
  </si>
  <si>
    <t>UPS_StatusIndicator_MSP_ELPR_503 :: Section_Tail_Upgrade_ANN</t>
  </si>
  <si>
    <t>[{'parameterGUID': '54f49c86-bf8c-4689-830a-54bc73fa0ab2', 'parameterName': 'IfcObjectType[Type]', 'root': 'UPS_StatusIndicator_MSP_ELPR_503 :: Section_Tail_Upgrade_ANN'}]</t>
  </si>
  <si>
    <t>[{'parameterGUID': '0f6c1f7e-be59-4304-9346-c5e37036a0d8', 'parameterName': 'CreatedByURL_ANZRS', 'root': 'UPS_StatusIndicator_Pendant_ELPR_502'}, {'parameterGUID': '0f6c1f7e-be59-4304-9346-c5e37036a0d8', 'parameterName': 'CreatedByURL_ANZRS', 'root': 'UPS_StatusIndicator_Pendant_ELPR_502 :: LevelHead_Upgrade_ANN'}, {'parameterGUID': '0f6c1f7e-be59-4304-9346-c5e37036a0d8', 'parameterName': 'CreatedByURL_ANZRS', 'root': 'UPS_StatusIndicator_Pendant_ELPR_502 :: Section_Tail_Upgrade_ANN'}]</t>
  </si>
  <si>
    <t>[{'parameterGUID': 'a225256f-faf9-4788-b333-028e6d98e39c', 'parameterName': 'CreatedBy_ANZRS', 'root': 'UPS_StatusIndicator_Pendant_ELPR_502'}, {'parameterGUID': 'a225256f-faf9-4788-b333-028e6d98e39c', 'parameterName': 'CreatedBy_ANZRS', 'root': 'UPS_StatusIndicator_Pendant_ELPR_502 :: LevelHead_Upgrade_ANN'}, {'parameterGUID': 'a225256f-faf9-4788-b333-028e6d98e39c', 'parameterName': 'CreatedBy_ANZRS', 'root': 'UPS_StatusIndicator_Pendant_ELPR_502 :: Section_Tail_Upgrade_ANN'}]</t>
  </si>
  <si>
    <t>[{'parameterGUID': '980aef7a-c409-4f02-acb2-895aed435f26', 'parameterName': 'DEPTH_BVN', 'root': 'UPS_StatusIndicator_Pendant_ELPR_502'}]</t>
  </si>
  <si>
    <t>[{'parameterGUID': '0e397bbd-a378-4824-b08a-3c03423f5545', 'parameterName': 'HEIGHT_BVN', 'root': 'UPS_StatusIndicator_Pendant_ELPR_502'}]</t>
  </si>
  <si>
    <t>[{'parameterGUID': 'be50f510-c92c-4c52-9dcf-b152201710df', 'parameterName': 'ITEM_BUDGET_GROUP_BVN', 'root': 'UPS_StatusIndicator_Pendant_ELPR_502'}]</t>
  </si>
  <si>
    <t>[{'parameterGUID': '3091b658-a4ec-4130-98c3-f9e7dfd4c071', 'parameterName': 'ITEM_CODE_BVN', 'root': 'UPS_StatusIndicator_Pendant_ELPR_502'}]</t>
  </si>
  <si>
    <t>[{'parameterGUID': '6a99c82d-821c-4726-8c75-a4e0097f4441', 'parameterName': 'ITEM_DETAILED_CATEGORY_BVN', 'root': 'UPS_StatusIndicator_Pendant_ELPR_502'}]</t>
  </si>
  <si>
    <t>[{'parameterGUID': '81cfdf2f-1f17-4a3e-a245-37a65b7b16a0', 'parameterName': 'ITEM_NAME_BVN', 'root': 'UPS_StatusIndicator_Pendant_ELPR_502'}]</t>
  </si>
  <si>
    <t>[{'parameterGUID': 'fee87b11-3cdd-4f48-a4c9-1e17c03fed3f', 'parameterName': 'IfcDescription[Type]', 'root': 'UPS_StatusIndicator_Pendant_ELPR_502'}, {'parameterGUID': 'fee87b11-3cdd-4f48-a4c9-1e17c03fed3f', 'parameterName': 'IfcDescription[Type]', 'root': 'UPS_StatusIndicator_Pendant_ELPR_502 :: LevelHead_Upgrade_ANN'}, {'parameterGUID': 'fee87b11-3cdd-4f48-a4c9-1e17c03fed3f', 'parameterName': 'IfcDescription[Type]', 'root': 'UPS_StatusIndicator_Pendant_ELPR_502 :: Section_Tail_Upgrade_ANN'}]</t>
  </si>
  <si>
    <t>[{'parameterGUID': 'a1814d6e-98be-41cd-8b1b-bd809af0ac1b', 'parameterName': 'IfcExportAs', 'root': 'UPS_StatusIndicator_Pendant_ELPR_502'}, {'parameterGUID': 'a1814d6e-98be-41cd-8b1b-bd809af0ac1b', 'parameterName': 'IfcExportAs', 'root': 'UPS_StatusIndicator_Pendant_ELPR_502 :: LevelHead_Upgrade_ANN'}, {'parameterGUID': 'a1814d6e-98be-41cd-8b1b-bd809af0ac1b', 'parameterName': 'IfcExportAs', 'root': 'UPS_StatusIndicator_Pendant_ELPR_502 :: Section_Tail_Upgrade_ANN'}]</t>
  </si>
  <si>
    <t>[{'parameterGUID': 'd94eb345-e7be-4a28-86f9-062c3344471f', 'parameterName': 'IfcExportType', 'root': 'UPS_StatusIndicator_Pendant_ELPR_502'}, {'parameterGUID': 'd94eb345-e7be-4a28-86f9-062c3344471f', 'parameterName': 'IfcExportType', 'root': 'UPS_StatusIndicator_Pendant_ELPR_502 :: LevelHead_Upgrade_ANN'}, {'parameterGUID': 'd94eb345-e7be-4a28-86f9-062c3344471f', 'parameterName': 'IfcExportType', 'root': 'UPS_StatusIndicator_Pendant_ELPR_502 :: Section_Tail_Upgrade_ANN'}]</t>
  </si>
  <si>
    <t>[{'parameterGUID': '9080bc21-a032-4bec-ad15-80307600bbe3', 'parameterName': 'IfcName[Type]', 'root': 'UPS_StatusIndicator_Pendant_ELPR_502'}, {'parameterGUID': '9080bc21-a032-4bec-ad15-80307600bbe3', 'parameterName': 'IfcName[Type]', 'root': 'UPS_StatusIndicator_Pendant_ELPR_502 :: LevelHead_Upgrade_ANN'}, {'parameterGUID': '9080bc21-a032-4bec-ad15-80307600bbe3', 'parameterName': 'IfcName[Type]', 'root': 'UPS_StatusIndicator_Pendant_ELPR_502 :: Section_Tail_Upgrade_ANN'}]</t>
  </si>
  <si>
    <t>[{'parameterGUID': '54f49c86-bf8c-4689-830a-54bc73fa0ab2', 'parameterName': 'IfcObjectType[Type]', 'root': 'UPS_StatusIndicator_Pendant_ELPR_502'}, {'parameterGUID': '54f49c86-bf8c-4689-830a-54bc73fa0ab2', 'parameterName': 'IfcObjectType[Type]', 'root': 'UPS_StatusIndicator_Pendant_ELPR_502 :: LevelHead_Upgrade_ANN'}, {'parameterGUID': '54f49c86-bf8c-4689-830a-54bc73fa0ab2', 'parameterName': 'IfcObjectType[Type]', 'root': 'UPS_StatusIndicator_Pendant_ELPR_502 :: Section_Tail_Upgrade_ANN'}]</t>
  </si>
  <si>
    <t>[{'parameterGUID': '0a85b5b6-2af4-480d-85bf-235cee912e09', 'parameterName': 'IfcTag[Type]', 'root': 'UPS_StatusIndicator_Pendant_ELPR_502'}, {'parameterGUID': '0a85b5b6-2af4-480d-85bf-235cee912e09', 'parameterName': 'IfcTag[Type]', 'root': 'UPS_StatusIndicator_Pendant_ELPR_502 :: LevelHead_Upgrade_ANN'}, {'parameterGUID': '0a85b5b6-2af4-480d-85bf-235cee912e09', 'parameterName': 'IfcTag[Type]', 'root': 'UPS_StatusIndicator_Pendant_ELPR_502 :: Section_Tail_Upgrade_ANN'}]</t>
  </si>
  <si>
    <t>[{'parameterGUID': '3f3f6ed3-c88f-443e-a0b0-b09bbb067881', 'parameterName': 'MOUNTING_HEIGHT_CENTRE_BVN', 'root': 'UPS_StatusIndicator_Pendant_ELPR_502'}]</t>
  </si>
  <si>
    <t>[{'parameterGUID': '6cc0c155-4ff7-44e0-9ed0-2b7e49c17aeb', 'parameterName': 'MOUNTING_HEIGHT_TOP_BVN', 'root': 'UPS_StatusIndicator_Pendant_ELPR_502'}]</t>
  </si>
  <si>
    <t>[{'parameterGUID': 'f074bc9a-c650-42f4-aeb1-29de0255343f', 'parameterName': 'MOUNTING_HEIGHT_US_BVN', 'root': 'UPS_StatusIndicator_Pendant_ELPR_502'}]</t>
  </si>
  <si>
    <t>[{'parameterGUID': 'a7749e26-149d-4eaf-b21b-d13f6c82c6ba', 'parameterName': 'ModifiedIssue_ANZRS', 'root': 'UPS_StatusIndicator_Pendant_ELPR_502'}, {'parameterGUID': 'a7749e26-149d-4eaf-b21b-d13f6c82c6ba', 'parameterName': 'ModifiedIssue_ANZRS', 'root': 'UPS_StatusIndicator_Pendant_ELPR_502 :: LevelHead_Upgrade_ANN'}, {'parameterGUID': 'a7749e26-149d-4eaf-b21b-d13f6c82c6ba', 'parameterName': 'ModifiedIssue_ANZRS', 'root': 'UPS_StatusIndicator_Pendant_ELPR_502 :: Section_Tail_Upgrade_ANN'}]</t>
  </si>
  <si>
    <t>[{'parameterGUID': '10fc5a92-3d94-4deb-b74a-23825ebce640', 'parameterName': 'WIDTH_BVN', 'root': 'UPS_StatusIndicator_Pendant_ELPR_502'}]</t>
  </si>
  <si>
    <t>UPS_StatusIndicator_Pendant_ELPR_502 :: LevelHead_Upgrade_ANN</t>
  </si>
  <si>
    <t>[{'parameterGUID': '54f49c86-bf8c-4689-830a-54bc73fa0ab2', 'parameterName': 'IfcObjectType[Type]', 'root': 'UPS_StatusIndicator_Pendant_ELPR_502 :: LevelHead_Upgrade_ANN'}]</t>
  </si>
  <si>
    <t>UPS_StatusIndicator_Pendant_ELPR_502 :: Section_Tail_Upgrade_ANN</t>
  </si>
  <si>
    <t>[{'parameterGUID': '54f49c86-bf8c-4689-830a-54bc73fa0ab2', 'parameterName': 'IfcObjectType[Type]', 'root': 'UPS_StatusIndicator_Pendant_ELPR_502 :: Section_Tail_Upgrade_ANN'}]</t>
  </si>
  <si>
    <t>[{'parameterGUID': '0f6c1f7e-be59-4304-9346-c5e37036a0d8', 'parameterName': 'CreatedByURL_ANZRS', 'root': 'Washer_Trolley_CartDisinfector_MMIC_081'}, {'parameterGUID': '0f6c1f7e-be59-4304-9346-c5e37036a0d8', 'parameterName': 'CreatedByURL_ANZRS', 'root': 'Washer_Trolley_CartDisinfector_MMIC_081 :: Section_Tail_Upgrade_ANN'}]</t>
  </si>
  <si>
    <t>[{'parameterGUID': 'a225256f-faf9-4788-b333-028e6d98e39c', 'parameterName': 'CreatedBy_ANZRS', 'root': 'Washer_Trolley_CartDisinfector_MMIC_081'}, {'parameterGUID': 'a225256f-faf9-4788-b333-028e6d98e39c', 'parameterName': 'CreatedBy_ANZRS', 'root': 'Washer_Trolley_CartDisinfector_MMIC_081 :: Section_Tail_Upgrade_ANN'}]</t>
  </si>
  <si>
    <t>[{'parameterGUID': '980aef7a-c409-4f02-acb2-895aed435f26', 'parameterName': 'DEPTH_BVN', 'root': 'Washer_Trolley_CartDisinfector_MMIC_081'}]</t>
  </si>
  <si>
    <t>[{'parameterGUID': '0e397bbd-a378-4824-b08a-3c03423f5545', 'parameterName': 'HEIGHT_BVN', 'root': 'Washer_Trolley_CartDisinfector_MMIC_081'}]</t>
  </si>
  <si>
    <t>[{'parameterGUID': 'be50f510-c92c-4c52-9dcf-b152201710df', 'parameterName': 'ITEM_BUDGET_GROUP_BVN', 'root': 'Washer_Trolley_CartDisinfector_MMIC_081'}]</t>
  </si>
  <si>
    <t>[{'parameterGUID': '3091b658-a4ec-4130-98c3-f9e7dfd4c071', 'parameterName': 'ITEM_CODE_BVN', 'root': 'Washer_Trolley_CartDisinfector_MMIC_081'}]</t>
  </si>
  <si>
    <t>[{'parameterGUID': '6a99c82d-821c-4726-8c75-a4e0097f4441', 'parameterName': 'ITEM_DETAILED_CATEGORY_BVN', 'root': 'Washer_Trolley_CartDisinfector_MMIC_081'}]</t>
  </si>
  <si>
    <t>[{'parameterGUID': '81cfdf2f-1f17-4a3e-a245-37a65b7b16a0', 'parameterName': 'ITEM_NAME_BVN', 'root': 'Washer_Trolley_CartDisinfector_MMIC_081'}]</t>
  </si>
  <si>
    <t>[{'parameterGUID': 'fee87b11-3cdd-4f48-a4c9-1e17c03fed3f', 'parameterName': 'IfcDescription[Type]', 'root': 'Washer_Trolley_CartDisinfector_MMIC_081'}, {'parameterGUID': 'fee87b11-3cdd-4f48-a4c9-1e17c03fed3f', 'parameterName': 'IfcDescription[Type]', 'root': 'Washer_Trolley_CartDisinfector_MMIC_081 :: Section_Tail_Upgrade_ANN'}]</t>
  </si>
  <si>
    <t>[{'parameterGUID': 'a1814d6e-98be-41cd-8b1b-bd809af0ac1b', 'parameterName': 'IfcExportAs', 'root': 'Washer_Trolley_CartDisinfector_MMIC_081'}, {'parameterGUID': 'a1814d6e-98be-41cd-8b1b-bd809af0ac1b', 'parameterName': 'IfcExportAs', 'root': 'Washer_Trolley_CartDisinfector_MMIC_081 :: Section_Tail_Upgrade_ANN'}]</t>
  </si>
  <si>
    <t>[{'parameterGUID': 'd94eb345-e7be-4a28-86f9-062c3344471f', 'parameterName': 'IfcExportType', 'root': 'Washer_Trolley_CartDisinfector_MMIC_081'}, {'parameterGUID': 'd94eb345-e7be-4a28-86f9-062c3344471f', 'parameterName': 'IfcExportType', 'root': 'Washer_Trolley_CartDisinfector_MMIC_081 :: Section_Tail_Upgrade_ANN'}]</t>
  </si>
  <si>
    <t>[{'parameterGUID': '9080bc21-a032-4bec-ad15-80307600bbe3', 'parameterName': 'IfcName[Type]', 'root': 'Washer_Trolley_CartDisinfector_MMIC_081'}, {'parameterGUID': '9080bc21-a032-4bec-ad15-80307600bbe3', 'parameterName': 'IfcName[Type]', 'root': 'Washer_Trolley_CartDisinfector_MMIC_081 :: Section_Tail_Upgrade_ANN'}]</t>
  </si>
  <si>
    <t>[{'parameterGUID': '54f49c86-bf8c-4689-830a-54bc73fa0ab2', 'parameterName': 'IfcObjectType[Type]', 'root': 'Washer_Trolley_CartDisinfector_MMIC_081'}, {'parameterGUID': '54f49c86-bf8c-4689-830a-54bc73fa0ab2', 'parameterName': 'IfcObjectType[Type]', 'root': 'Washer_Trolley_CartDisinfector_MMIC_081 :: Section_Tail_Upgrade_ANN'}]</t>
  </si>
  <si>
    <t>[{'parameterGUID': '0a85b5b6-2af4-480d-85bf-235cee912e09', 'parameterName': 'IfcTag[Type]', 'root': 'Washer_Trolley_CartDisinfector_MMIC_081'}, {'parameterGUID': '0a85b5b6-2af4-480d-85bf-235cee912e09', 'parameterName': 'IfcTag[Type]', 'root': 'Washer_Trolley_CartDisinfector_MMIC_081 :: Section_Tail_Upgrade_ANN'}]</t>
  </si>
  <si>
    <t>[{'parameterGUID': '3f3f6ed3-c88f-443e-a0b0-b09bbb067881', 'parameterName': 'MOUNTING_HEIGHT_CENTRE_BVN', 'root': 'Washer_Trolley_CartDisinfector_MMIC_081'}]</t>
  </si>
  <si>
    <t>[{'parameterGUID': '6cc0c155-4ff7-44e0-9ed0-2b7e49c17aeb', 'parameterName': 'MOUNTING_HEIGHT_TOP_BVN', 'root': 'Washer_Trolley_CartDisinfector_MMIC_081'}]</t>
  </si>
  <si>
    <t>[{'parameterGUID': 'f074bc9a-c650-42f4-aeb1-29de0255343f', 'parameterName': 'MOUNTING_HEIGHT_US_BVN', 'root': 'Washer_Trolley_CartDisinfector_MMIC_081'}]</t>
  </si>
  <si>
    <t>[{'parameterGUID': 'a7749e26-149d-4eaf-b21b-d13f6c82c6ba', 'parameterName': 'ModifiedIssue_ANZRS', 'root': 'Washer_Trolley_CartDisinfector_MMIC_081'}, {'parameterGUID': 'a7749e26-149d-4eaf-b21b-d13f6c82c6ba', 'parameterName': 'ModifiedIssue_ANZRS', 'root': 'Washer_Trolley_CartDisinfector_MMIC_081 :: Section_Tail_Upgrade_ANN'}]</t>
  </si>
  <si>
    <t>[{'parameterGUID': '10fc5a92-3d94-4deb-b74a-23825ebce640', 'parameterName': 'WIDTH_BVN', 'root': 'Washer_Trolley_CartDisinfector_MMIC_081'}]</t>
  </si>
  <si>
    <t>Washer_Trolley_CartDisinfector_MMIC_081 :: Section_Tail_Upgrade_ANN</t>
  </si>
  <si>
    <t>[{'parameterGUID': '54f49c86-bf8c-4689-830a-54bc73fa0ab2', 'parameterName': 'IfcObjectType[Type]', 'root': 'Washer_Trolley_CartDisinfector_MMIC_081 :: Section_Tail_Upgrade_ANN'}]</t>
  </si>
  <si>
    <t>[{'parameterGUID': '0f6c1f7e-be59-4304-9346-c5e37036a0d8', 'parameterName': 'CreatedByURL_ANZRS', 'root': 'Washer_UltrasoundProbe_MMIC_542'}, {'parameterGUID': '0f6c1f7e-be59-4304-9346-c5e37036a0d8', 'parameterName': 'CreatedByURL_ANZRS', 'root': 'Washer_UltrasoundProbe_MMIC_542 :: LevelHead_Upgrade_ANN'}, {'parameterGUID': '0f6c1f7e-be59-4304-9346-c5e37036a0d8', 'parameterName': 'CreatedByURL_ANZRS', 'root': 'Washer_UltrasoundProbe_MMIC_542 :: Section_Tail_Upgrade_ANN'}]</t>
  </si>
  <si>
    <t>[{'parameterGUID': 'a225256f-faf9-4788-b333-028e6d98e39c', 'parameterName': 'CreatedBy_ANZRS', 'root': 'Washer_UltrasoundProbe_MMIC_542'}, {'parameterGUID': 'a225256f-faf9-4788-b333-028e6d98e39c', 'parameterName': 'CreatedBy_ANZRS', 'root': 'Washer_UltrasoundProbe_MMIC_542 :: LevelHead_Upgrade_ANN'}, {'parameterGUID': 'a225256f-faf9-4788-b333-028e6d98e39c', 'parameterName': 'CreatedBy_ANZRS', 'root': 'Washer_UltrasoundProbe_MMIC_542 :: Section_Tail_Upgrade_ANN'}]</t>
  </si>
  <si>
    <t>[{'parameterGUID': '0e397bbd-a378-4824-b08a-3c03423f5545', 'parameterName': 'HEIGHT_BVN', 'root': 'Washer_UltrasoundProbe_MMIC_542'}]</t>
  </si>
  <si>
    <t>[{'parameterGUID': 'be50f510-c92c-4c52-9dcf-b152201710df', 'parameterName': 'ITEM_BUDGET_GROUP_BVN', 'root': 'Washer_UltrasoundProbe_MMIC_542'}]</t>
  </si>
  <si>
    <t>[{'parameterGUID': '3091b658-a4ec-4130-98c3-f9e7dfd4c071', 'parameterName': 'ITEM_CODE_BVN', 'root': 'Washer_UltrasoundProbe_MMIC_542'}]</t>
  </si>
  <si>
    <t>[{'parameterGUID': '6a99c82d-821c-4726-8c75-a4e0097f4441', 'parameterName': 'ITEM_DETAILED_CATEGORY_BVN', 'root': 'Washer_UltrasoundProbe_MMIC_542'}]</t>
  </si>
  <si>
    <t>[{'parameterGUID': '81cfdf2f-1f17-4a3e-a245-37a65b7b16a0', 'parameterName': 'ITEM_NAME_BVN', 'root': 'Washer_UltrasoundProbe_MMIC_542'}]</t>
  </si>
  <si>
    <t>[{'parameterGUID': 'fee87b11-3cdd-4f48-a4c9-1e17c03fed3f', 'parameterName': 'IfcDescription[Type]', 'root': 'Washer_UltrasoundProbe_MMIC_542'}, {'parameterGUID': 'fee87b11-3cdd-4f48-a4c9-1e17c03fed3f', 'parameterName': 'IfcDescription[Type]', 'root': 'Washer_UltrasoundProbe_MMIC_542 :: LevelHead_Upgrade_ANN'}, {'parameterGUID': 'fee87b11-3cdd-4f48-a4c9-1e17c03fed3f', 'parameterName': 'IfcDescription[Type]', 'root': 'Washer_UltrasoundProbe_MMIC_542 :: Section_Tail_Upgrade_ANN'}]</t>
  </si>
  <si>
    <t>[{'parameterGUID': 'a1814d6e-98be-41cd-8b1b-bd809af0ac1b', 'parameterName': 'IfcExportAs', 'root': 'Washer_UltrasoundProbe_MMIC_542'}, {'parameterGUID': 'a1814d6e-98be-41cd-8b1b-bd809af0ac1b', 'parameterName': 'IfcExportAs', 'root': 'Washer_UltrasoundProbe_MMIC_542 :: LevelHead_Upgrade_ANN'}, {'parameterGUID': 'a1814d6e-98be-41cd-8b1b-bd809af0ac1b', 'parameterName': 'IfcExportAs', 'root': 'Washer_UltrasoundProbe_MMIC_542 :: Section_Tail_Upgrade_ANN'}]</t>
  </si>
  <si>
    <t>[{'parameterGUID': 'd94eb345-e7be-4a28-86f9-062c3344471f', 'parameterName': 'IfcExportType', 'root': 'Washer_UltrasoundProbe_MMIC_542'}, {'parameterGUID': 'd94eb345-e7be-4a28-86f9-062c3344471f', 'parameterName': 'IfcExportType', 'root': 'Washer_UltrasoundProbe_MMIC_542 :: LevelHead_Upgrade_ANN'}, {'parameterGUID': 'd94eb345-e7be-4a28-86f9-062c3344471f', 'parameterName': 'IfcExportType', 'root': 'Washer_UltrasoundProbe_MMIC_542 :: Section_Tail_Upgrade_ANN'}]</t>
  </si>
  <si>
    <t>[{'parameterGUID': '9080bc21-a032-4bec-ad15-80307600bbe3', 'parameterName': 'IfcName[Type]', 'root': 'Washer_UltrasoundProbe_MMIC_542'}, {'parameterGUID': '9080bc21-a032-4bec-ad15-80307600bbe3', 'parameterName': 'IfcName[Type]', 'root': 'Washer_UltrasoundProbe_MMIC_542 :: LevelHead_Upgrade_ANN'}, {'parameterGUID': '9080bc21-a032-4bec-ad15-80307600bbe3', 'parameterName': 'IfcName[Type]', 'root': 'Washer_UltrasoundProbe_MMIC_542 :: Section_Tail_Upgrade_ANN'}]</t>
  </si>
  <si>
    <t>[{'parameterGUID': '54f49c86-bf8c-4689-830a-54bc73fa0ab2', 'parameterName': 'IfcObjectType[Type]', 'root': 'Washer_UltrasoundProbe_MMIC_542'}, {'parameterGUID': '54f49c86-bf8c-4689-830a-54bc73fa0ab2', 'parameterName': 'IfcObjectType[Type]', 'root': 'Washer_UltrasoundProbe_MMIC_542 :: LevelHead_Upgrade_ANN'}, {'parameterGUID': '54f49c86-bf8c-4689-830a-54bc73fa0ab2', 'parameterName': 'IfcObjectType[Type]', 'root': 'Washer_UltrasoundProbe_MMIC_542 :: Section_Tail_Upgrade_ANN'}]</t>
  </si>
  <si>
    <t>[{'parameterGUID': '0a85b5b6-2af4-480d-85bf-235cee912e09', 'parameterName': 'IfcTag[Type]', 'root': 'Washer_UltrasoundProbe_MMIC_542'}, {'parameterGUID': '0a85b5b6-2af4-480d-85bf-235cee912e09', 'parameterName': 'IfcTag[Type]', 'root': 'Washer_UltrasoundProbe_MMIC_542 :: LevelHead_Upgrade_ANN'}, {'parameterGUID': '0a85b5b6-2af4-480d-85bf-235cee912e09', 'parameterName': 'IfcTag[Type]', 'root': 'Washer_UltrasoundProbe_MMIC_542 :: Section_Tail_Upgrade_ANN'}]</t>
  </si>
  <si>
    <t>[{'parameterGUID': '16c78725-1525-4efa-b88d-cb6b211d1fc0', 'parameterName': 'LENGTH_BVN', 'root': 'Washer_UltrasoundProbe_MMIC_542'}]</t>
  </si>
  <si>
    <t>[{'parameterGUID': '3f3f6ed3-c88f-443e-a0b0-b09bbb067881', 'parameterName': 'MOUNTING_HEIGHT_CENTRE_BVN', 'root': 'Washer_UltrasoundProbe_MMIC_542'}]</t>
  </si>
  <si>
    <t>[{'parameterGUID': '6cc0c155-4ff7-44e0-9ed0-2b7e49c17aeb', 'parameterName': 'MOUNTING_HEIGHT_TOP_BVN', 'root': 'Washer_UltrasoundProbe_MMIC_542'}]</t>
  </si>
  <si>
    <t>[{'parameterGUID': 'f074bc9a-c650-42f4-aeb1-29de0255343f', 'parameterName': 'MOUNTING_HEIGHT_US_BVN', 'root': 'Washer_UltrasoundProbe_MMIC_542'}]</t>
  </si>
  <si>
    <t>[{'parameterGUID': 'a7749e26-149d-4eaf-b21b-d13f6c82c6ba', 'parameterName': 'ModifiedIssue_ANZRS', 'root': 'Washer_UltrasoundProbe_MMIC_542'}, {'parameterGUID': 'a7749e26-149d-4eaf-b21b-d13f6c82c6ba', 'parameterName': 'ModifiedIssue_ANZRS', 'root': 'Washer_UltrasoundProbe_MMIC_542 :: LevelHead_Upgrade_ANN'}, {'parameterGUID': 'a7749e26-149d-4eaf-b21b-d13f6c82c6ba', 'parameterName': 'ModifiedIssue_ANZRS', 'root': 'Washer_UltrasoundProbe_MMIC_542 :: Section_Tail_Upgrade_ANN'}]</t>
  </si>
  <si>
    <t>[{'parameterGUID': '10fc5a92-3d94-4deb-b74a-23825ebce640', 'parameterName': 'WIDTH_BVN', 'root': 'Washer_UltrasoundProbe_MMIC_542'}]</t>
  </si>
  <si>
    <t>Washer_UltrasoundProbe_MMIC_542 :: LevelHead_Upgrade_ANN</t>
  </si>
  <si>
    <t>[{'parameterGUID': '54f49c86-bf8c-4689-830a-54bc73fa0ab2', 'parameterName': 'IfcObjectType[Type]', 'root': 'Washer_UltrasoundProbe_MMIC_542 :: LevelHead_Upgrade_ANN'}]</t>
  </si>
  <si>
    <t>Washer_UltrasoundProbe_MMIC_542 :: Section_Tail_Upgrade_ANN</t>
  </si>
  <si>
    <t>[{'parameterGUID': '54f49c86-bf8c-4689-830a-54bc73fa0ab2', 'parameterName': 'IfcObjectType[Type]', 'root': 'Washer_UltrasoundProbe_MMIC_542 :: Section_Tail_Upgrade_ANN'}]</t>
  </si>
  <si>
    <t>[{'parameterGUID': '0f6c1f7e-be59-4304-9346-c5e37036a0d8', 'parameterName': 'CreatedByURL_ANZRS', 'root': 'Wheelchair_forscales_MMGE_652'}, {'parameterGUID': '0f6c1f7e-be59-4304-9346-c5e37036a0d8', 'parameterName': 'CreatedByURL_ANZRS', 'root': 'Wheelchair_forscales_MMGE_652 :: LevelHead_Upgrade_ANN'}, {'parameterGUID': '0f6c1f7e-be59-4304-9346-c5e37036a0d8', 'parameterName': 'CreatedByURL_ANZRS', 'root': 'Wheelchair_forscales_MMGE_652 :: Section_Tail_Upgrade_ANN'}]</t>
  </si>
  <si>
    <t>[{'parameterGUID': 'a225256f-faf9-4788-b333-028e6d98e39c', 'parameterName': 'CreatedBy_ANZRS', 'root': 'Wheelchair_forscales_MMGE_652'}, {'parameterGUID': 'a225256f-faf9-4788-b333-028e6d98e39c', 'parameterName': 'CreatedBy_ANZRS', 'root': 'Wheelchair_forscales_MMGE_652 :: LevelHead_Upgrade_ANN'}, {'parameterGUID': 'a225256f-faf9-4788-b333-028e6d98e39c', 'parameterName': 'CreatedBy_ANZRS', 'root': 'Wheelchair_forscales_MMGE_652 :: Section_Tail_Upgrade_ANN'}]</t>
  </si>
  <si>
    <t>[{'parameterGUID': '980aef7a-c409-4f02-acb2-895aed435f26', 'parameterName': 'DEPTH_BVN', 'root': 'Wheelchair_forscales_MMGE_652'}]</t>
  </si>
  <si>
    <t>[{'parameterGUID': '0e397bbd-a378-4824-b08a-3c03423f5545', 'parameterName': 'HEIGHT_BVN', 'root': 'Wheelchair_forscales_MMGE_652'}]</t>
  </si>
  <si>
    <t>[{'parameterGUID': 'be50f510-c92c-4c52-9dcf-b152201710df', 'parameterName': 'ITEM_BUDGET_GROUP_BVN', 'root': 'Wheelchair_forscales_MMGE_652'}]</t>
  </si>
  <si>
    <t>[{'parameterGUID': '3091b658-a4ec-4130-98c3-f9e7dfd4c071', 'parameterName': 'ITEM_CODE_BVN', 'root': 'Wheelchair_forscales_MMGE_652'}]</t>
  </si>
  <si>
    <t>[{'parameterGUID': '6a99c82d-821c-4726-8c75-a4e0097f4441', 'parameterName': 'ITEM_DETAILED_CATEGORY_BVN', 'root': 'Wheelchair_forscales_MMGE_652'}]</t>
  </si>
  <si>
    <t>[{'parameterGUID': '81cfdf2f-1f17-4a3e-a245-37a65b7b16a0', 'parameterName': 'ITEM_NAME_BVN', 'root': 'Wheelchair_forscales_MMGE_652'}]</t>
  </si>
  <si>
    <t>[{'parameterGUID': 'fee87b11-3cdd-4f48-a4c9-1e17c03fed3f', 'parameterName': 'IfcDescription[Type]', 'root': 'Wheelchair_forscales_MMGE_652'}, {'parameterGUID': 'fee87b11-3cdd-4f48-a4c9-1e17c03fed3f', 'parameterName': 'IfcDescription[Type]', 'root': 'Wheelchair_forscales_MMGE_652 :: LevelHead_Upgrade_ANN'}, {'parameterGUID': 'fee87b11-3cdd-4f48-a4c9-1e17c03fed3f', 'parameterName': 'IfcDescription[Type]', 'root': 'Wheelchair_forscales_MMGE_652 :: Section_Tail_Upgrade_ANN'}]</t>
  </si>
  <si>
    <t>[{'parameterGUID': 'a1814d6e-98be-41cd-8b1b-bd809af0ac1b', 'parameterName': 'IfcExportAs', 'root': 'Wheelchair_forscales_MMGE_652'}, {'parameterGUID': 'a1814d6e-98be-41cd-8b1b-bd809af0ac1b', 'parameterName': 'IfcExportAs', 'root': 'Wheelchair_forscales_MMGE_652 :: LevelHead_Upgrade_ANN'}, {'parameterGUID': 'a1814d6e-98be-41cd-8b1b-bd809af0ac1b', 'parameterName': 'IfcExportAs', 'root': 'Wheelchair_forscales_MMGE_652 :: Section_Tail_Upgrade_ANN'}]</t>
  </si>
  <si>
    <t>[{'parameterGUID': 'd94eb345-e7be-4a28-86f9-062c3344471f', 'parameterName': 'IfcExportType', 'root': 'Wheelchair_forscales_MMGE_652'}, {'parameterGUID': 'd94eb345-e7be-4a28-86f9-062c3344471f', 'parameterName': 'IfcExportType', 'root': 'Wheelchair_forscales_MMGE_652 :: LevelHead_Upgrade_ANN'}, {'parameterGUID': 'd94eb345-e7be-4a28-86f9-062c3344471f', 'parameterName': 'IfcExportType', 'root': 'Wheelchair_forscales_MMGE_652 :: Section_Tail_Upgrade_ANN'}]</t>
  </si>
  <si>
    <t>[{'parameterGUID': '9080bc21-a032-4bec-ad15-80307600bbe3', 'parameterName': 'IfcName[Type]', 'root': 'Wheelchair_forscales_MMGE_652'}, {'parameterGUID': '9080bc21-a032-4bec-ad15-80307600bbe3', 'parameterName': 'IfcName[Type]', 'root': 'Wheelchair_forscales_MMGE_652 :: LevelHead_Upgrade_ANN'}, {'parameterGUID': '9080bc21-a032-4bec-ad15-80307600bbe3', 'parameterName': 'IfcName[Type]', 'root': 'Wheelchair_forscales_MMGE_652 :: Section_Tail_Upgrade_ANN'}]</t>
  </si>
  <si>
    <t>[{'parameterGUID': '54f49c86-bf8c-4689-830a-54bc73fa0ab2', 'parameterName': 'IfcObjectType[Type]', 'root': 'Wheelchair_forscales_MMGE_652'}, {'parameterGUID': '54f49c86-bf8c-4689-830a-54bc73fa0ab2', 'parameterName': 'IfcObjectType[Type]', 'root': 'Wheelchair_forscales_MMGE_652 :: LevelHead_Upgrade_ANN'}, {'parameterGUID': '54f49c86-bf8c-4689-830a-54bc73fa0ab2', 'parameterName': 'IfcObjectType[Type]', 'root': 'Wheelchair_forscales_MMGE_652 :: Section_Tail_Upgrade_ANN'}]</t>
  </si>
  <si>
    <t>[{'parameterGUID': '0a85b5b6-2af4-480d-85bf-235cee912e09', 'parameterName': 'IfcTag[Type]', 'root': 'Wheelchair_forscales_MMGE_652'}, {'parameterGUID': '0a85b5b6-2af4-480d-85bf-235cee912e09', 'parameterName': 'IfcTag[Type]', 'root': 'Wheelchair_forscales_MMGE_652 :: LevelHead_Upgrade_ANN'}, {'parameterGUID': '0a85b5b6-2af4-480d-85bf-235cee912e09', 'parameterName': 'IfcTag[Type]', 'root': 'Wheelchair_forscales_MMGE_652 :: Section_Tail_Upgrade_ANN'}]</t>
  </si>
  <si>
    <t>[{'parameterGUID': '3f3f6ed3-c88f-443e-a0b0-b09bbb067881', 'parameterName': 'MOUNTING_HEIGHT_CENTRE_BVN', 'root': 'Wheelchair_forscales_MMGE_652'}]</t>
  </si>
  <si>
    <t>[{'parameterGUID': '6cc0c155-4ff7-44e0-9ed0-2b7e49c17aeb', 'parameterName': 'MOUNTING_HEIGHT_TOP_BVN', 'root': 'Wheelchair_forscales_MMGE_652'}]</t>
  </si>
  <si>
    <t>[{'parameterGUID': 'f074bc9a-c650-42f4-aeb1-29de0255343f', 'parameterName': 'MOUNTING_HEIGHT_US_BVN', 'root': 'Wheelchair_forscales_MMGE_652'}]</t>
  </si>
  <si>
    <t>[{'parameterGUID': 'a7749e26-149d-4eaf-b21b-d13f6c82c6ba', 'parameterName': 'ModifiedIssue_ANZRS', 'root': 'Wheelchair_forscales_MMGE_652'}, {'parameterGUID': 'a7749e26-149d-4eaf-b21b-d13f6c82c6ba', 'parameterName': 'ModifiedIssue_ANZRS', 'root': 'Wheelchair_forscales_MMGE_652 :: LevelHead_Upgrade_ANN'}, {'parameterGUID': 'a7749e26-149d-4eaf-b21b-d13f6c82c6ba', 'parameterName': 'ModifiedIssue_ANZRS', 'root': 'Wheelchair_forscales_MMGE_652 :: Section_Tail_Upgrade_ANN'}]</t>
  </si>
  <si>
    <t>[{'parameterGUID': '10fc5a92-3d94-4deb-b74a-23825ebce640', 'parameterName': 'WIDTH_BVN', 'root': 'Wheelchair_forscales_MMGE_652'}]</t>
  </si>
  <si>
    <t>Wheelchair_forscales_MMGE_652 :: LevelHead_Upgrade_ANN</t>
  </si>
  <si>
    <t>[{'parameterGUID': '54f49c86-bf8c-4689-830a-54bc73fa0ab2', 'parameterName': 'IfcObjectType[Type]', 'root': 'Wheelchair_forscales_MMGE_652 :: LevelHead_Upgrade_ANN'}]</t>
  </si>
  <si>
    <t>Wheelchair_forscales_MMGE_652 :: Section_Tail_Upgrade_ANN</t>
  </si>
  <si>
    <t>[{'parameterGUID': '54f49c86-bf8c-4689-830a-54bc73fa0ab2', 'parameterName': 'IfcObjectType[Type]', 'root': 'Wheelchair_forscales_MMGE_652 :: Section_Tail_Upgrade_ANN'}]</t>
  </si>
  <si>
    <t>[{'parameterGUID': '0f6c1f7e-be59-4304-9346-c5e37036a0d8', 'parameterName': 'CreatedByURL_ANZRS', 'root': 'Window_CleanRoom_PassThrough_DWWH_506'}, {'parameterGUID': '0f6c1f7e-be59-4304-9346-c5e37036a0d8', 'parameterName': 'CreatedByURL_ANZRS', 'root': 'Window_CleanRoom_PassThrough_DWWH_506 :: Text_Film_ElevationOnly_GEN'}, {'parameterGUID': '0f6c1f7e-be59-4304-9346-c5e37036a0d8', 'parameterName': 'CreatedByURL_ANZRS', 'root': 'Window_CleanRoom_PassThrough_DWWH_506 :: Text_Film_ElevationOnly_GEN :: LevelHead_Upgrade_ANN'}, {'parameterGUID': '0f6c1f7e-be59-4304-9346-c5e37036a0d8', 'parameterName': 'CreatedByURL_ANZRS', 'root': 'Window_CleanRoom_PassThrough_DWWH_506 :: Text_Film_ElevationOnly_GEN :: Section_Tail_Upgrade_ANN'}, {'parameterGUID': '0f6c1f7e-be59-4304-9346-c5e37036a0d8', 'parameterName': 'CreatedByURL_ANZRS', 'root': 'Window_CleanRoom_PassThrough_DWWH_506 :: Text_Film_ElevationOnly_GEN :: Word_Film_DCO'}]</t>
  </si>
  <si>
    <t>[{'parameterGUID': 'a225256f-faf9-4788-b333-028e6d98e39c', 'parameterName': 'CreatedBy_ANZRS', 'root': 'Window_CleanRoom_PassThrough_DWWH_506'}, {'parameterGUID': 'a225256f-faf9-4788-b333-028e6d98e39c', 'parameterName': 'CreatedBy_ANZRS', 'root': 'Window_CleanRoom_PassThrough_DWWH_506 :: Text_Film_ElevationOnly_GEN'}, {'parameterGUID': 'a225256f-faf9-4788-b333-028e6d98e39c', 'parameterName': 'CreatedBy_ANZRS', 'root': 'Window_CleanRoom_PassThrough_DWWH_506 :: Text_Film_ElevationOnly_GEN :: LevelHead_Upgrade_ANN'}, {'parameterGUID': 'a225256f-faf9-4788-b333-028e6d98e39c', 'parameterName': 'CreatedBy_ANZRS', 'root': 'Window_CleanRoom_PassThrough_DWWH_506 :: Text_Film_ElevationOnly_GEN :: Section_Tail_Upgrade_ANN'}, {'parameterGUID': 'a225256f-faf9-4788-b333-028e6d98e39c', 'parameterName': 'CreatedBy_ANZRS', 'root': 'Window_CleanRoom_PassThrough_DWWH_506 :: Text_Film_ElevationOnly_GEN :: Word_Film_DCO'}]</t>
  </si>
  <si>
    <t>[{'parameterGUID': '980aef7a-c409-4f02-acb2-895aed435f26', 'parameterName': 'DEPTH_BVN', 'root': 'Window_CleanRoom_PassThrough_DWWH_506'}]</t>
  </si>
  <si>
    <t>[{'parameterGUID': '0e397bbd-a378-4824-b08a-3c03423f5545', 'parameterName': 'HEIGHT_BVN', 'root': 'Window_CleanRoom_PassThrough_DWWH_506'}, {'parameterGUID': '0e397bbd-a378-4824-b08a-3c03423f5545', 'parameterName': 'HEIGHT_BVN', 'root': 'Window_CleanRoom_PassThrough_DWWH_506 :: Text_Film_ElevationOnly_GEN'}]</t>
  </si>
  <si>
    <t>[{'parameterGUID': 'be50f510-c92c-4c52-9dcf-b152201710df', 'parameterName': 'ITEM_BUDGET_GROUP_BVN', 'root': 'Window_CleanRoom_PassThrough_DWWH_506'}]</t>
  </si>
  <si>
    <t>[{'parameterGUID': '3091b658-a4ec-4130-98c3-f9e7dfd4c071', 'parameterName': 'ITEM_CODE_BVN', 'root': 'Window_CleanRoom_PassThrough_DWWH_506'}]</t>
  </si>
  <si>
    <t>[{'parameterGUID': '6a99c82d-821c-4726-8c75-a4e0097f4441', 'parameterName': 'ITEM_DETAILED_CATEGORY_BVN', 'root': 'Window_CleanRoom_PassThrough_DWWH_506'}]</t>
  </si>
  <si>
    <t>[{'parameterGUID': '81cfdf2f-1f17-4a3e-a245-37a65b7b16a0', 'parameterName': 'ITEM_NAME_BVN', 'root': 'Window_CleanRoom_PassThrough_DWWH_506'}]</t>
  </si>
  <si>
    <t>[{'parameterGUID': 'fee87b11-3cdd-4f48-a4c9-1e17c03fed3f', 'parameterName': 'IfcDescription[Type]', 'root': 'Window_CleanRoom_PassThrough_DWWH_506'}, {'parameterGUID': 'fee87b11-3cdd-4f48-a4c9-1e17c03fed3f', 'parameterName': 'IfcDescription[Type]', 'root': 'Window_CleanRoom_PassThrough_DWWH_506 :: Text_Film_ElevationOnly_GEN'}, {'parameterGUID': 'fee87b11-3cdd-4f48-a4c9-1e17c03fed3f', 'parameterName': 'IfcDescription[Type]', 'root': 'Window_CleanRoom_PassThrough_DWWH_506 :: Text_Film_ElevationOnly_GEN :: LevelHead_Upgrade_ANN'}, {'parameterGUID': 'fee87b11-3cdd-4f48-a4c9-1e17c03fed3f', 'parameterName': 'IfcDescription[Type]', 'root': 'Window_CleanRoom_PassThrough_DWWH_506 :: Text_Film_ElevationOnly_GEN :: Section_Tail_Upgrade_ANN'}, {'parameterGUID': 'fee87b11-3cdd-4f48-a4c9-1e17c03fed3f', 'parameterName': 'IfcDescription[Type]', 'root': 'Window_CleanRoom_PassThrough_DWWH_506 :: Text_Film_ElevationOnly_GEN :: Word_Film_DCO'}]</t>
  </si>
  <si>
    <t>[{'parameterGUID': 'a1814d6e-98be-41cd-8b1b-bd809af0ac1b', 'parameterName': 'IfcExportAs', 'root': 'Window_CleanRoom_PassThrough_DWWH_506'}, {'parameterGUID': 'a1814d6e-98be-41cd-8b1b-bd809af0ac1b', 'parameterName': 'IfcExportAs', 'root': 'Window_CleanRoom_PassThrough_DWWH_506 :: Text_Film_ElevationOnly_GEN'}, {'parameterGUID': 'a1814d6e-98be-41cd-8b1b-bd809af0ac1b', 'parameterName': 'IfcExportAs', 'root': 'Window_CleanRoom_PassThrough_DWWH_506 :: Text_Film_ElevationOnly_GEN :: LevelHead_Upgrade_ANN'}, {'parameterGUID': 'a1814d6e-98be-41cd-8b1b-bd809af0ac1b', 'parameterName': 'IfcExportAs', 'root': 'Window_CleanRoom_PassThrough_DWWH_506 :: Text_Film_ElevationOnly_GEN :: Section_Tail_Upgrade_ANN'}, {'parameterGUID': 'a1814d6e-98be-41cd-8b1b-bd809af0ac1b', 'parameterName': 'IfcExportAs', 'root': 'Window_CleanRoom_PassThrough_DWWH_506 :: Text_Film_ElevationOnly_GEN :: Word_Film_DCO'}]</t>
  </si>
  <si>
    <t>[{'parameterGUID': 'd94eb345-e7be-4a28-86f9-062c3344471f', 'parameterName': 'IfcExportType', 'root': 'Window_CleanRoom_PassThrough_DWWH_506'}, {'parameterGUID': 'd94eb345-e7be-4a28-86f9-062c3344471f', 'parameterName': 'IfcExportType', 'root': 'Window_CleanRoom_PassThrough_DWWH_506 :: Text_Film_ElevationOnly_GEN'}, {'parameterGUID': 'd94eb345-e7be-4a28-86f9-062c3344471f', 'parameterName': 'IfcExportType', 'root': 'Window_CleanRoom_PassThrough_DWWH_506 :: Text_Film_ElevationOnly_GEN :: LevelHead_Upgrade_ANN'}, {'parameterGUID': 'd94eb345-e7be-4a28-86f9-062c3344471f', 'parameterName': 'IfcExportType', 'root': 'Window_CleanRoom_PassThrough_DWWH_506 :: Text_Film_ElevationOnly_GEN :: Section_Tail_Upgrade_ANN'}, {'parameterGUID': 'd94eb345-e7be-4a28-86f9-062c3344471f', 'parameterName': 'IfcExportType', 'root': 'Window_CleanRoom_PassThrough_DWWH_506 :: Text_Film_ElevationOnly_GEN :: Word_Film_DCO'}]</t>
  </si>
  <si>
    <t>[{'parameterGUID': '9080bc21-a032-4bec-ad15-80307600bbe3', 'parameterName': 'IfcName[Type]', 'root': 'Window_CleanRoom_PassThrough_DWWH_506'}, {'parameterGUID': '9080bc21-a032-4bec-ad15-80307600bbe3', 'parameterName': 'IfcName[Type]', 'root': 'Window_CleanRoom_PassThrough_DWWH_506 :: Text_Film_ElevationOnly_GEN'}, {'parameterGUID': '9080bc21-a032-4bec-ad15-80307600bbe3', 'parameterName': 'IfcName[Type]', 'root': 'Window_CleanRoom_PassThrough_DWWH_506 :: Text_Film_ElevationOnly_GEN :: LevelHead_Upgrade_ANN'}, {'parameterGUID': '9080bc21-a032-4bec-ad15-80307600bbe3', 'parameterName': 'IfcName[Type]', 'root': 'Window_CleanRoom_PassThrough_DWWH_506 :: Text_Film_ElevationOnly_GEN :: Section_Tail_Upgrade_ANN'}, {'parameterGUID': '9080bc21-a032-4bec-ad15-80307600bbe3', 'parameterName': 'IfcName[Type]', 'root': 'Window_CleanRoom_PassThrough_DWWH_506 :: Text_Film_ElevationOnly_GEN :: Word_Film_DCO'}]</t>
  </si>
  <si>
    <t>[{'parameterGUID': '54f49c86-bf8c-4689-830a-54bc73fa0ab2', 'parameterName': 'IfcObjectType[Type]', 'root': 'Window_CleanRoom_PassThrough_DWWH_506'}, {'parameterGUID': '54f49c86-bf8c-4689-830a-54bc73fa0ab2', 'parameterName': 'IfcObjectType[Type]', 'root': 'Window_CleanRoom_PassThrough_DWWH_506 :: Text_Film_ElevationOnly_GEN'}, {'parameterGUID': '54f49c86-bf8c-4689-830a-54bc73fa0ab2', 'parameterName': 'IfcObjectType[Type]', 'root': 'Window_CleanRoom_PassThrough_DWWH_506 :: Text_Film_ElevationOnly_GEN :: LevelHead_Upgrade_ANN'}, {'parameterGUID': '54f49c86-bf8c-4689-830a-54bc73fa0ab2', 'parameterName': 'IfcObjectType[Type]', 'root': 'Window_CleanRoom_PassThrough_DWWH_506 :: Text_Film_ElevationOnly_GEN :: Section_Tail_Upgrade_ANN'}, {'parameterGUID': '54f49c86-bf8c-4689-830a-54bc73fa0ab2', 'parameterName': 'IfcObjectType[Type]', 'root': 'Window_CleanRoom_PassThrough_DWWH_506 :: Text_Film_ElevationOnly_GEN :: Word_Film_DCO'}]</t>
  </si>
  <si>
    <t>[{'parameterGUID': '0a85b5b6-2af4-480d-85bf-235cee912e09', 'parameterName': 'IfcTag[Type]', 'root': 'Window_CleanRoom_PassThrough_DWWH_506'}, {'parameterGUID': '0a85b5b6-2af4-480d-85bf-235cee912e09', 'parameterName': 'IfcTag[Type]', 'root': 'Window_CleanRoom_PassThrough_DWWH_506 :: Text_Film_ElevationOnly_GEN'}, {'parameterGUID': '0a85b5b6-2af4-480d-85bf-235cee912e09', 'parameterName': 'IfcTag[Type]', 'root': 'Window_CleanRoom_PassThrough_DWWH_506 :: Text_Film_ElevationOnly_GEN :: LevelHead_Upgrade_ANN'}, {'parameterGUID': '0a85b5b6-2af4-480d-85bf-235cee912e09', 'parameterName': 'IfcTag[Type]', 'root': 'Window_CleanRoom_PassThrough_DWWH_506 :: Text_Film_ElevationOnly_GEN :: Section_Tail_Upgrade_ANN'}, {'parameterGUID': '0a85b5b6-2af4-480d-85bf-235cee912e09', 'parameterName': 'IfcTag[Type]', 'root': 'Window_CleanRoom_PassThrough_DWWH_506 :: Text_Film_ElevationOnly_GEN :: Word_Film_DCO'}]</t>
  </si>
  <si>
    <t>[{'parameterGUID': '3f3f6ed3-c88f-443e-a0b0-b09bbb067881', 'parameterName': 'MOUNTING_HEIGHT_CENTRE_BVN', 'root': 'Window_CleanRoom_PassThrough_DWWH_506'}]</t>
  </si>
  <si>
    <t>[{'parameterGUID': '6cc0c155-4ff7-44e0-9ed0-2b7e49c17aeb', 'parameterName': 'MOUNTING_HEIGHT_TOP_BVN', 'root': 'Window_CleanRoom_PassThrough_DWWH_506'}]</t>
  </si>
  <si>
    <t>[{'parameterGUID': 'f074bc9a-c650-42f4-aeb1-29de0255343f', 'parameterName': 'MOUNTING_HEIGHT_US_BVN', 'root': 'Window_CleanRoom_PassThrough_DWWH_506'}]</t>
  </si>
  <si>
    <t>[{'parameterGUID': 'a7749e26-149d-4eaf-b21b-d13f6c82c6ba', 'parameterName': 'ModifiedIssue_ANZRS', 'root': 'Window_CleanRoom_PassThrough_DWWH_506'}, {'parameterGUID': 'a7749e26-149d-4eaf-b21b-d13f6c82c6ba', 'parameterName': 'ModifiedIssue_ANZRS', 'root': 'Window_CleanRoom_PassThrough_DWWH_506 :: Text_Film_ElevationOnly_GEN'}, {'parameterGUID': 'a7749e26-149d-4eaf-b21b-d13f6c82c6ba', 'parameterName': 'ModifiedIssue_ANZRS', 'root': 'Window_CleanRoom_PassThrough_DWWH_506 :: Text_Film_ElevationOnly_GEN :: LevelHead_Upgrade_ANN'}, {'parameterGUID': 'a7749e26-149d-4eaf-b21b-d13f6c82c6ba', 'parameterName': 'ModifiedIssue_ANZRS', 'root': 'Window_CleanRoom_PassThrough_DWWH_506 :: Text_Film_ElevationOnly_GEN :: Section_Tail_Upgrade_ANN'}, {'parameterGUID': 'a7749e26-149d-4eaf-b21b-d13f6c82c6ba', 'parameterName': 'ModifiedIssue_ANZRS', 'root': 'Window_CleanRoom_PassThrough_DWWH_506 :: Text_Film_ElevationOnly_GEN :: Word_Film_DCO'}]</t>
  </si>
  <si>
    <t>[{'parameterGUID': '10fc5a92-3d94-4deb-b74a-23825ebce640', 'parameterName': 'WIDTH_BVN', 'root': 'Window_CleanRoom_PassThrough_DWWH_506'}]</t>
  </si>
  <si>
    <t>Window_CleanRoom_PassThrough_DWWH_506 :: Text_Film_ElevationOnly_GEN</t>
  </si>
  <si>
    <t>[{'parameterGUID': '54f49c86-bf8c-4689-830a-54bc73fa0ab2', 'parameterName': 'IfcObjectType[Type]', 'root': 'Window_CleanRoom_PassThrough_DWWH_506 :: Text_Film_ElevationOnly_GEN'}]</t>
  </si>
  <si>
    <t>Window_CleanRoom_PassThrough_DWWH_506 :: Text_Film_ElevationOnly_GEN :: LevelHead_Upgrade_ANN</t>
  </si>
  <si>
    <t>[{'parameterGUID': '54f49c86-bf8c-4689-830a-54bc73fa0ab2', 'parameterName': 'IfcObjectType[Type]', 'root': 'Window_CleanRoom_PassThrough_DWWH_506 :: Text_Film_ElevationOnly_GEN :: LevelHead_Upgrade_ANN'}]</t>
  </si>
  <si>
    <t>Window_CleanRoom_PassThrough_DWWH_506 :: Text_Film_ElevationOnly_GEN :: Section_Tail_Upgrade_ANN</t>
  </si>
  <si>
    <t>[{'parameterGUID': '54f49c86-bf8c-4689-830a-54bc73fa0ab2', 'parameterName': 'IfcObjectType[Type]', 'root': 'Window_CleanRoom_PassThrough_DWWH_506 :: Text_Film_ElevationOnly_GEN :: Section_Tail_Upgrade_ANN'}]</t>
  </si>
  <si>
    <t>Window_CleanRoom_PassThrough_DWWH_506 :: Text_Film_ElevationOnly_GEN :: Word_Film_DCO</t>
  </si>
  <si>
    <t>[{'parameterGUID': '54f49c86-bf8c-4689-830a-54bc73fa0ab2', 'parameterName': 'IfcObjectType[Type]', 'root': 'Window_CleanRoom_PassThrough_DWWH_506 :: Text_Film_ElevationOnly_GEN :: Word_Film_DCO'}]</t>
  </si>
  <si>
    <t>[{'parameterGUID': '0f6c1f7e-be59-4304-9346-c5e37036a0d8', 'parameterName': 'CreatedByURL_ANZRS', 'root': 'Workstation_120Degree_AdjHeight_ElectronicSitToStand_1800W_750D_610_1350H_FQDW_560'}, {'parameterGUID': '0f6c1f7e-be59-4304-9346-c5e37036a0d8', 'parameterName': 'CreatedByURL_ANZRS', 'root': 'Workstation_120Degree_AdjHeight_ElectronicSitToStand_1800W_750D_610_1350H_FQDW_560 :: LevelHead_Upgrade_ANN'}, {'parameterGUID': '0f6c1f7e-be59-4304-9346-c5e37036a0d8', 'parameterName': 'CreatedByURL_ANZRS', 'root': 'Workstation_120Degree_AdjHeight_ElectronicSitToStand_1800W_750D_610_1350H_FQDW_560 :: Section_Tail_Upgrade_ANN'}]</t>
  </si>
  <si>
    <t>[{'parameterGUID': 'a225256f-faf9-4788-b333-028e6d98e39c', 'parameterName': 'CreatedBy_ANZRS', 'root': 'Workstation_120Degree_AdjHeight_ElectronicSitToStand_1800W_750D_610_1350H_FQDW_560'}, {'parameterGUID': 'a225256f-faf9-4788-b333-028e6d98e39c', 'parameterName': 'CreatedBy_ANZRS', 'root': 'Workstation_120Degree_AdjHeight_ElectronicSitToStand_1800W_750D_610_1350H_FQDW_560 :: LevelHead_Upgrade_ANN'}, {'parameterGUID': 'a225256f-faf9-4788-b333-028e6d98e39c', 'parameterName': 'CreatedBy_ANZRS', 'root': 'Workstation_120Degree_AdjHeight_ElectronicSitToStand_1800W_750D_610_1350H_FQDW_560 :: Section_Tail_Upgrade_ANN'}]</t>
  </si>
  <si>
    <t>[{'parameterGUID': '980aef7a-c409-4f02-acb2-895aed435f26', 'parameterName': 'DEPTH_BVN', 'root': 'Workstation_120Degree_AdjHeight_ElectronicSitToStand_1800W_750D_610_1350H_FQDW_560'}]</t>
  </si>
  <si>
    <t>[{'parameterGUID': '0e397bbd-a378-4824-b08a-3c03423f5545', 'parameterName': 'HEIGHT_BVN', 'root': 'Workstation_120Degree_AdjHeight_ElectronicSitToStand_1800W_750D_610_1350H_FQDW_560'}]</t>
  </si>
  <si>
    <t>[{'parameterGUID': 'be50f510-c92c-4c52-9dcf-b152201710df', 'parameterName': 'ITEM_BUDGET_GROUP_BVN', 'root': 'Workstation_120Degree_AdjHeight_ElectronicSitToStand_1800W_750D_610_1350H_FQDW_560'}]</t>
  </si>
  <si>
    <t>[{'parameterGUID': '3091b658-a4ec-4130-98c3-f9e7dfd4c071', 'parameterName': 'ITEM_CODE_BVN', 'root': 'Workstation_120Degree_AdjHeight_ElectronicSitToStand_1800W_750D_610_1350H_FQDW_560'}]</t>
  </si>
  <si>
    <t>[{'parameterGUID': '81cfdf2f-1f17-4a3e-a245-37a65b7b16a0', 'parameterName': 'ITEM_NAME_BVN', 'root': 'Workstation_120Degree_AdjHeight_ElectronicSitToStand_1800W_750D_610_1350H_FQDW_560'}]</t>
  </si>
  <si>
    <t>[{'parameterGUID': 'fee87b11-3cdd-4f48-a4c9-1e17c03fed3f', 'parameterName': 'IfcDescription[Type]', 'root': 'Workstation_120Degree_AdjHeight_ElectronicSitToStand_1800W_750D_610_1350H_FQDW_560'}, {'parameterGUID': 'fee87b11-3cdd-4f48-a4c9-1e17c03fed3f', 'parameterName': 'IfcDescription[Type]', 'root': 'Workstation_120Degree_AdjHeight_ElectronicSitToStand_1800W_750D_610_1350H_FQDW_560 :: LevelHead_Upgrade_ANN'}, {'parameterGUID': 'fee87b11-3cdd-4f48-a4c9-1e17c03fed3f', 'parameterName': 'IfcDescription[Type]', 'root': 'Workstation_120Degree_AdjHeight_ElectronicSitToStand_1800W_750D_610_1350H_FQDW_560 :: Section_Tail_Upgrade_ANN'}]</t>
  </si>
  <si>
    <t>[{'parameterGUID': 'a1814d6e-98be-41cd-8b1b-bd809af0ac1b', 'parameterName': 'IfcExportAs', 'root': 'Workstation_120Degree_AdjHeight_ElectronicSitToStand_1800W_750D_610_1350H_FQDW_560'}, {'parameterGUID': 'a1814d6e-98be-41cd-8b1b-bd809af0ac1b', 'parameterName': 'IfcExportAs', 'root': 'Workstation_120Degree_AdjHeight_ElectronicSitToStand_1800W_750D_610_1350H_FQDW_560 :: LevelHead_Upgrade_ANN'}, {'parameterGUID': 'a1814d6e-98be-41cd-8b1b-bd809af0ac1b', 'parameterName': 'IfcExportAs', 'root': 'Workstation_120Degree_AdjHeight_ElectronicSitToStand_1800W_750D_610_1350H_FQDW_560 :: Section_Tail_Upgrade_ANN'}]</t>
  </si>
  <si>
    <t>[{'parameterGUID': 'd94eb345-e7be-4a28-86f9-062c3344471f', 'parameterName': 'IfcExportType', 'root': 'Workstation_120Degree_AdjHeight_ElectronicSitToStand_1800W_750D_610_1350H_FQDW_560'}, {'parameterGUID': 'd94eb345-e7be-4a28-86f9-062c3344471f', 'parameterName': 'IfcExportType', 'root': 'Workstation_120Degree_AdjHeight_ElectronicSitToStand_1800W_750D_610_1350H_FQDW_560 :: LevelHead_Upgrade_ANN'}, {'parameterGUID': 'd94eb345-e7be-4a28-86f9-062c3344471f', 'parameterName': 'IfcExportType', 'root': 'Workstation_120Degree_AdjHeight_ElectronicSitToStand_1800W_750D_610_1350H_FQDW_560 :: Section_Tail_Upgrade_ANN'}]</t>
  </si>
  <si>
    <t>[{'parameterGUID': '9080bc21-a032-4bec-ad15-80307600bbe3', 'parameterName': 'IfcName[Type]', 'root': 'Workstation_120Degree_AdjHeight_ElectronicSitToStand_1800W_750D_610_1350H_FQDW_560'}, {'parameterGUID': '9080bc21-a032-4bec-ad15-80307600bbe3', 'parameterName': 'IfcName[Type]', 'root': 'Workstation_120Degree_AdjHeight_ElectronicSitToStand_1800W_750D_610_1350H_FQDW_560 :: LevelHead_Upgrade_ANN'}, {'parameterGUID': '9080bc21-a032-4bec-ad15-80307600bbe3', 'parameterName': 'IfcName[Type]', 'root': 'Workstation_120Degree_AdjHeight_ElectronicSitToStand_1800W_750D_610_1350H_FQDW_560 :: Section_Tail_Upgrade_ANN'}]</t>
  </si>
  <si>
    <t>[{'parameterGUID': '54f49c86-bf8c-4689-830a-54bc73fa0ab2', 'parameterName': 'IfcObjectType[Type]', 'root': 'Workstation_120Degree_AdjHeight_ElectronicSitToStand_1800W_750D_610_1350H_FQDW_560'}, {'parameterGUID': '54f49c86-bf8c-4689-830a-54bc73fa0ab2', 'parameterName': 'IfcObjectType[Type]', 'root': 'Workstation_120Degree_AdjHeight_ElectronicSitToStand_1800W_750D_610_1350H_FQDW_560 :: LevelHead_Upgrade_ANN'}, {'parameterGUID': '54f49c86-bf8c-4689-830a-54bc73fa0ab2', 'parameterName': 'IfcObjectType[Type]', 'root': 'Workstation_120Degree_AdjHeight_ElectronicSitToStand_1800W_750D_610_1350H_FQDW_560 :: Section_Tail_Upgrade_ANN'}]</t>
  </si>
  <si>
    <t>[{'parameterGUID': '0a85b5b6-2af4-480d-85bf-235cee912e09', 'parameterName': 'IfcTag[Type]', 'root': 'Workstation_120Degree_AdjHeight_ElectronicSitToStand_1800W_750D_610_1350H_FQDW_560'}, {'parameterGUID': '0a85b5b6-2af4-480d-85bf-235cee912e09', 'parameterName': 'IfcTag[Type]', 'root': 'Workstation_120Degree_AdjHeight_ElectronicSitToStand_1800W_750D_610_1350H_FQDW_560 :: LevelHead_Upgrade_ANN'}, {'parameterGUID': '0a85b5b6-2af4-480d-85bf-235cee912e09', 'parameterName': 'IfcTag[Type]', 'root': 'Workstation_120Degree_AdjHeight_ElectronicSitToStand_1800W_750D_610_1350H_FQDW_560 :: Section_Tail_Upgrade_ANN'}]</t>
  </si>
  <si>
    <t>[{'parameterGUID': 'a7749e26-149d-4eaf-b21b-d13f6c82c6ba', 'parameterName': 'ModifiedIssue_ANZRS', 'root': 'Workstation_120Degree_AdjHeight_ElectronicSitToStand_1800W_750D_610_1350H_FQDW_560'}, {'parameterGUID': 'a7749e26-149d-4eaf-b21b-d13f6c82c6ba', 'parameterName': 'ModifiedIssue_ANZRS', 'root': 'Workstation_120Degree_AdjHeight_ElectronicSitToStand_1800W_750D_610_1350H_FQDW_560 :: LevelHead_Upgrade_ANN'}, {'parameterGUID': 'a7749e26-149d-4eaf-b21b-d13f6c82c6ba', 'parameterName': 'ModifiedIssue_ANZRS', 'root': 'Workstation_120Degree_AdjHeight_ElectronicSitToStand_1800W_750D_610_1350H_FQDW_560 :: Section_Tail_Upgrade_ANN'}]</t>
  </si>
  <si>
    <t>[{'parameterGUID': '10fc5a92-3d94-4deb-b74a-23825ebce640', 'parameterName': 'WIDTH_BVN', 'root': 'Workstation_120Degree_AdjHeight_ElectronicSitToStand_1800W_750D_610_1350H_FQDW_560'}]</t>
  </si>
  <si>
    <t>Workstation_120Degree_AdjHeight_ElectronicSitToStand_1800W_750D_610_1350H_FQDW_560 :: LevelHead_Upgrade_ANN</t>
  </si>
  <si>
    <t>[{'parameterGUID': '54f49c86-bf8c-4689-830a-54bc73fa0ab2', 'parameterName': 'IfcObjectType[Type]', 'root': 'Workstation_120Degree_AdjHeight_ElectronicSitToStand_1800W_750D_610_1350H_FQDW_560 :: LevelHead_Upgrade_ANN'}]</t>
  </si>
  <si>
    <t>Workstation_120Degree_AdjHeight_ElectronicSitToStand_1800W_750D_610_1350H_FQDW_560 :: Section_Tail_Upgrade_ANN</t>
  </si>
  <si>
    <t>[{'parameterGUID': '54f49c86-bf8c-4689-830a-54bc73fa0ab2', 'parameterName': 'IfcObjectType[Type]', 'root': 'Workstation_120Degree_AdjHeight_ElectronicSitToStand_1800W_750D_610_1350H_FQDW_560 :: Section_Tail_Upgrade_ANN'}]</t>
  </si>
  <si>
    <t>[{'parameterGUID': '0f6c1f7e-be59-4304-9346-c5e37036a0d8', 'parameterName': 'CreatedByURL_ANZRS', 'root': 'Workstation_Cabinet_WallMounted_Lockable_Computer_FoldOutKeyboardTray_FQDW_559'}, {'parameterGUID': '0f6c1f7e-be59-4304-9346-c5e37036a0d8', 'parameterName': 'CreatedByURL_ANZRS', 'root': 'Workstation_Cabinet_WallMounted_Lockable_Computer_FoldOutKeyboardTray_FQDW_559 :: LevelHead_Upgrade_ANN'}, {'parameterGUID': '0f6c1f7e-be59-4304-9346-c5e37036a0d8', 'parameterName': 'CreatedByURL_ANZRS', 'root': 'Workstation_Cabinet_WallMounted_Lockable_Computer_FoldOutKeyboardTray_FQDW_559 :: Section_Tail_Upgrade_ANN'}, {'parameterGUID': '0f6c1f7e-be59-4304-9346-c5e37036a0d8', 'parameterName': 'CreatedByURL_ANZRS', 'root': 'Workstation_Cabinet_WallMounted_Lockable_Computer_FoldOutKeyboardTray_FQDW_559 :: Computer_ACTGovernment_LockableWallmountedWorkstationCabinet_ITNE_546'}, {'parameterGUID': '0f6c1f7e-be59-4304-9346-c5e37036a0d8', 'parameterName': 'CreatedByURL_ANZRS', 'root': 'Workstation_Cabinet_WallMounted_Lockable_Computer_FoldOutKeyboardTray_FQDW_559 :: REPLACE_Keyboard'}, {'parameterGUID': '0f6c1f7e-be59-4304-9346-c5e37036a0d8', 'parameterName': 'CreatedByURL_ANZRS', 'root': 'Workstation_Cabinet_WallMounted_Lockable_Computer_FoldOutKeyboardTray_FQDW_559 :: REPLACE_Keyboard :: Section_Tail_Filled_ANN'}, {'parameterGUID': '0f6c1f7e-be59-4304-9346-c5e37036a0d8', 'parameterName': 'CreatedByURL_ANZRS', 'root': 'Workstation_Cabinet_WallMounted_Lockable_Computer_FoldOutKeyboardTray_FQDW_559 :: REPLACE_Keyboard :: Keyboard_Apple_EEQ'}, {'parameterGUID': '0f6c1f7e-be59-4304-9346-c5e37036a0d8', 'parameterName': 'CreatedByURL_ANZRS', 'root': 'Workstation_Cabinet_WallMounted_Lockable_Computer_FoldOutKeyboardTray_FQDW_559 :: REPLACE_Keyboard :: Keyboard_Apple_EEQ :: LevelHead_Upgrade_ANN'}, {'parameterGUID': '0f6c1f7e-be59-4304-9346-c5e37036a0d8', 'parameterName': 'CreatedByURL_ANZRS', 'root': 'Workstation_Cabinet_WallMounted_Lockable_Computer_FoldOutKeyboardTray_FQDW_559 :: REPLACE_Keyboard :: Keyboard_Apple_EEQ :: Section_Tail_Upgrade_ANN'}]</t>
  </si>
  <si>
    <t>[{'parameterGUID': 'a225256f-faf9-4788-b333-028e6d98e39c', 'parameterName': 'CreatedBy_ANZRS', 'root': 'Workstation_Cabinet_WallMounted_Lockable_Computer_FoldOutKeyboardTray_FQDW_559'}, {'parameterGUID': 'a225256f-faf9-4788-b333-028e6d98e39c', 'parameterName': 'CreatedBy_ANZRS', 'root': 'Workstation_Cabinet_WallMounted_Lockable_Computer_FoldOutKeyboardTray_FQDW_559 :: LevelHead_Upgrade_ANN'}, {'parameterGUID': 'a225256f-faf9-4788-b333-028e6d98e39c', 'parameterName': 'CreatedBy_ANZRS', 'root': 'Workstation_Cabinet_WallMounted_Lockable_Computer_FoldOutKeyboardTray_FQDW_559 :: Section_Tail_Upgrade_ANN'}, {'parameterGUID': 'a225256f-faf9-4788-b333-028e6d98e39c', 'parameterName': 'CreatedBy_ANZRS', 'root': 'Workstation_Cabinet_WallMounted_Lockable_Computer_FoldOutKeyboardTray_FQDW_559 :: Computer_ACTGovernment_LockableWallmountedWorkstationCabinet_ITNE_546'}, {'parameterGUID': 'a225256f-faf9-4788-b333-028e6d98e39c', 'parameterName': 'CreatedBy_ANZRS', 'root': 'Workstation_Cabinet_WallMounted_Lockable_Computer_FoldOutKeyboardTray_FQDW_559 :: REPLACE_Keyboard'}, {'parameterGUID': 'a225256f-faf9-4788-b333-028e6d98e39c', 'parameterName': 'CreatedBy_ANZRS', 'root': 'Workstation_Cabinet_WallMounted_Lockable_Computer_FoldOutKeyboardTray_FQDW_559 :: REPLACE_Keyboard :: Section_Tail_Filled_ANN'}, {'parameterGUID': 'a225256f-faf9-4788-b333-028e6d98e39c', 'parameterName': 'CreatedBy_ANZRS', 'root': 'Workstation_Cabinet_WallMounted_Lockable_Computer_FoldOutKeyboardTray_FQDW_559 :: REPLACE_Keyboard :: Keyboard_Apple_EEQ'}, {'parameterGUID': 'a225256f-faf9-4788-b333-028e6d98e39c', 'parameterName': 'CreatedBy_ANZRS', 'root': 'Workstation_Cabinet_WallMounted_Lockable_Computer_FoldOutKeyboardTray_FQDW_559 :: REPLACE_Keyboard :: Keyboard_Apple_EEQ :: LevelHead_Upgrade_ANN'}, {'parameterGUID': 'a225256f-faf9-4788-b333-028e6d98e39c', 'parameterName': 'CreatedBy_ANZRS', 'root': 'Workstation_Cabinet_WallMounted_Lockable_Computer_FoldOutKeyboardTray_FQDW_559 :: REPLACE_Keyboard :: Keyboard_Apple_EEQ :: Section_Tail_Upgrade_ANN'}]</t>
  </si>
  <si>
    <t>[{'parameterGUID': '980aef7a-c409-4f02-acb2-895aed435f26', 'parameterName': 'DEPTH_BVN', 'root': 'Workstation_Cabinet_WallMounted_Lockable_Computer_FoldOutKeyboardTray_FQDW_559'}, {'parameterGUID': '980aef7a-c409-4f02-acb2-895aed435f26', 'parameterName': 'DEPTH_BVN', 'root': 'Workstation_Cabinet_WallMounted_Lockable_Computer_FoldOutKeyboardTray_FQDW_559 :: Computer_ACTGovernment_LockableWallmountedWorkstationCabinet_ITNE_546'}]</t>
  </si>
  <si>
    <t>[{'parameterGUID': '0e397bbd-a378-4824-b08a-3c03423f5545', 'parameterName': 'HEIGHT_BVN', 'root': 'Workstation_Cabinet_WallMounted_Lockable_Computer_FoldOutKeyboardTray_FQDW_559'}, {'parameterGUID': '0e397bbd-a378-4824-b08a-3c03423f5545', 'parameterName': 'HEIGHT_BVN', 'root': 'Workstation_Cabinet_WallMounted_Lockable_Computer_FoldOutKeyboardTray_FQDW_559 :: Computer_ACTGovernment_LockableWallmountedWorkstationCabinet_ITNE_546'}]</t>
  </si>
  <si>
    <t>[{'parameterGUID': 'be50f510-c92c-4c52-9dcf-b152201710df', 'parameterName': 'ITEM_BUDGET_GROUP_BVN', 'root': 'Workstation_Cabinet_WallMounted_Lockable_Computer_FoldOutKeyboardTray_FQDW_559'}, {'parameterGUID': 'be50f510-c92c-4c52-9dcf-b152201710df', 'parameterName': 'ITEM_BUDGET_GROUP_BVN', 'root': 'Workstation_Cabinet_WallMounted_Lockable_Computer_FoldOutKeyboardTray_FQDW_559 :: Computer_ACTGovernment_LockableWallmountedWorkstationCabinet_ITNE_546'}]</t>
  </si>
  <si>
    <t>[{'parameterGUID': '3091b658-a4ec-4130-98c3-f9e7dfd4c071', 'parameterName': 'ITEM_CODE_BVN', 'root': 'Workstation_Cabinet_WallMounted_Lockable_Computer_FoldOutKeyboardTray_FQDW_559'}, {'parameterGUID': '3091b658-a4ec-4130-98c3-f9e7dfd4c071', 'parameterName': 'ITEM_CODE_BVN', 'root': 'Workstation_Cabinet_WallMounted_Lockable_Computer_FoldOutKeyboardTray_FQDW_559 :: Computer_ACTGovernment_LockableWallmountedWorkstationCabinet_ITNE_546'}]</t>
  </si>
  <si>
    <t>[{'parameterGUID': '6a99c82d-821c-4726-8c75-a4e0097f4441', 'parameterName': 'ITEM_DETAILED_CATEGORY_BVN', 'root': 'Workstation_Cabinet_WallMounted_Lockable_Computer_FoldOutKeyboardTray_FQDW_559'}, {'parameterGUID': '6a99c82d-821c-4726-8c75-a4e0097f4441', 'parameterName': 'ITEM_DETAILED_CATEGORY_BVN', 'root': 'Workstation_Cabinet_WallMounted_Lockable_Computer_FoldOutKeyboardTray_FQDW_559 :: Computer_ACTGovernment_LockableWallmountedWorkstationCabinet_ITNE_546'}]</t>
  </si>
  <si>
    <t>[{'parameterGUID': '81cfdf2f-1f17-4a3e-a245-37a65b7b16a0', 'parameterName': 'ITEM_NAME_BVN', 'root': 'Workstation_Cabinet_WallMounted_Lockable_Computer_FoldOutKeyboardTray_FQDW_559'}, {'parameterGUID': '81cfdf2f-1f17-4a3e-a245-37a65b7b16a0', 'parameterName': 'ITEM_NAME_BVN', 'root': 'Workstation_Cabinet_WallMounted_Lockable_Computer_FoldOutKeyboardTray_FQDW_559 :: Computer_ACTGovernment_LockableWallmountedWorkstationCabinet_ITNE_546'}]</t>
  </si>
  <si>
    <t>[{'parameterGUID': 'fee87b11-3cdd-4f48-a4c9-1e17c03fed3f', 'parameterName': 'IfcDescription[Type]', 'root': 'Workstation_Cabinet_WallMounted_Lockable_Computer_FoldOutKeyboardTray_FQDW_559'}, {'parameterGUID': 'fee87b11-3cdd-4f48-a4c9-1e17c03fed3f', 'parameterName': 'IfcDescription[Type]', 'root': 'Workstation_Cabinet_WallMounted_Lockable_Computer_FoldOutKeyboardTray_FQDW_559 :: LevelHead_Upgrade_ANN'}, {'parameterGUID': 'fee87b11-3cdd-4f48-a4c9-1e17c03fed3f', 'parameterName': 'IfcDescription[Type]', 'root': 'Workstation_Cabinet_WallMounted_Lockable_Computer_FoldOutKeyboardTray_FQDW_559 :: Section_Tail_Upgrade_ANN'}, {'parameterGUID': 'fee87b11-3cdd-4f48-a4c9-1e17c03fed3f', 'parameterName': 'IfcDescription[Type]', 'root': 'Workstation_Cabinet_WallMounted_Lockable_Computer_FoldOutKeyboardTray_FQDW_559 :: Computer_ACTGovernment_LockableWallmountedWorkstationCabinet_ITNE_546'}, {'parameterGUID': 'fee87b11-3cdd-4f48-a4c9-1e17c03fed3f', 'parameterName': 'IfcDescription[Type]', 'root': 'Workstation_Cabinet_WallMounted_Lockable_Computer_FoldOutKeyboardTray_FQDW_559 :: REPLACE_Keyboard'}, {'parameterGUID': 'fee87b11-3cdd-4f48-a4c9-1e17c03fed3f', 'parameterName': 'IfcDescription[Type]', 'root': 'Workstation_Cabinet_WallMounted_Lockable_Computer_FoldOutKeyboardTray_FQDW_559 :: REPLACE_Keyboard :: Section_Tail_Filled_ANN'}, {'parameterGUID': 'fee87b11-3cdd-4f48-a4c9-1e17c03fed3f', 'parameterName': 'IfcDescription[Type]', 'root': 'Workstation_Cabinet_WallMounted_Lockable_Computer_FoldOutKeyboardTray_FQDW_559 :: REPLACE_Keyboard :: Keyboard_Apple_EEQ'}, {'parameterGUID': 'fee87b11-3cdd-4f48-a4c9-1e17c03fed3f', 'parameterName': 'IfcDescription[Type]', 'root': 'Workstation_Cabinet_WallMounted_Lockable_Computer_FoldOutKeyboardTray_FQDW_559 :: REPLACE_Keyboard :: Keyboard_Apple_EEQ :: LevelHead_Upgrade_ANN'}, {'parameterGUID': 'fee87b11-3cdd-4f48-a4c9-1e17c03fed3f', 'parameterName': 'IfcDescription[Type]', 'root': 'Workstation_Cabinet_WallMounted_Lockable_Computer_FoldOutKeyboardTray_FQDW_559 :: REPLACE_Keyboard :: Keyboard_Apple_EEQ :: Section_Tail_Upgrade_ANN'}]</t>
  </si>
  <si>
    <t>[{'parameterGUID': 'a1814d6e-98be-41cd-8b1b-bd809af0ac1b', 'parameterName': 'IfcExportAs', 'root': 'Workstation_Cabinet_WallMounted_Lockable_Computer_FoldOutKeyboardTray_FQDW_559'}, {'parameterGUID': 'a1814d6e-98be-41cd-8b1b-bd809af0ac1b', 'parameterName': 'IfcExportAs', 'root': 'Workstation_Cabinet_WallMounted_Lockable_Computer_FoldOutKeyboardTray_FQDW_559 :: LevelHead_Upgrade_ANN'}, {'parameterGUID': 'a1814d6e-98be-41cd-8b1b-bd809af0ac1b', 'parameterName': 'IfcExportAs', 'root': 'Workstation_Cabinet_WallMounted_Lockable_Computer_FoldOutKeyboardTray_FQDW_559 :: Section_Tail_Upgrade_ANN'}, {'parameterGUID': 'a1814d6e-98be-41cd-8b1b-bd809af0ac1b', 'parameterName': 'IfcExportAs', 'root': 'Workstation_Cabinet_WallMounted_Lockable_Computer_FoldOutKeyboardTray_FQDW_559 :: Computer_ACTGovernment_LockableWallmountedWorkstationCabinet_ITNE_546'}, {'parameterGUID': 'a1814d6e-98be-41cd-8b1b-bd809af0ac1b', 'parameterName': 'IfcExportAs', 'root': 'Workstation_Cabinet_WallMounted_Lockable_Computer_FoldOutKeyboardTray_FQDW_559 :: REPLACE_Keyboard'}, {'parameterGUID': 'a1814d6e-98be-41cd-8b1b-bd809af0ac1b', 'parameterName': 'IfcExportAs', 'root': 'Workstation_Cabinet_WallMounted_Lockable_Computer_FoldOutKeyboardTray_FQDW_559 :: REPLACE_Keyboard :: Section_Tail_Filled_ANN'}, {'parameterGUID': 'a1814d6e-98be-41cd-8b1b-bd809af0ac1b', 'parameterName': 'IfcExportAs', 'root': 'Workstation_Cabinet_WallMounted_Lockable_Computer_FoldOutKeyboardTray_FQDW_559 :: REPLACE_Keyboard :: Keyboard_Apple_EEQ'}, {'parameterGUID': 'a1814d6e-98be-41cd-8b1b-bd809af0ac1b', 'parameterName': 'IfcExportAs', 'root': 'Workstation_Cabinet_WallMounted_Lockable_Computer_FoldOutKeyboardTray_FQDW_559 :: REPLACE_Keyboard :: Keyboard_Apple_EEQ :: LevelHead_Upgrade_ANN'}, {'parameterGUID': 'a1814d6e-98be-41cd-8b1b-bd809af0ac1b', 'parameterName': 'IfcExportAs', 'root': 'Workstation_Cabinet_WallMounted_Lockable_Computer_FoldOutKeyboardTray_FQDW_559 :: REPLACE_Keyboard :: Keyboard_Apple_EEQ :: Section_Tail_Upgrade_ANN'}]</t>
  </si>
  <si>
    <t>[{'parameterGUID': 'd94eb345-e7be-4a28-86f9-062c3344471f', 'parameterName': 'IfcExportType', 'root': 'Workstation_Cabinet_WallMounted_Lockable_Computer_FoldOutKeyboardTray_FQDW_559'}, {'parameterGUID': 'd94eb345-e7be-4a28-86f9-062c3344471f', 'parameterName': 'IfcExportType', 'root': 'Workstation_Cabinet_WallMounted_Lockable_Computer_FoldOutKeyboardTray_FQDW_559 :: LevelHead_Upgrade_ANN'}, {'parameterGUID': 'd94eb345-e7be-4a28-86f9-062c3344471f', 'parameterName': 'IfcExportType', 'root': 'Workstation_Cabinet_WallMounted_Lockable_Computer_FoldOutKeyboardTray_FQDW_559 :: Section_Tail_Upgrade_ANN'}, {'parameterGUID': 'd94eb345-e7be-4a28-86f9-062c3344471f', 'parameterName': 'IfcExportType', 'root': 'Workstation_Cabinet_WallMounted_Lockable_Computer_FoldOutKeyboardTray_FQDW_559 :: Computer_ACTGovernment_LockableWallmountedWorkstationCabinet_ITNE_546'}, {'parameterGUID': 'd94eb345-e7be-4a28-86f9-062c3344471f', 'parameterName': 'IfcExportType', 'root': 'Workstation_Cabinet_WallMounted_Lockable_Computer_FoldOutKeyboardTray_FQDW_559 :: REPLACE_Keyboard'}, {'parameterGUID': 'd94eb345-e7be-4a28-86f9-062c3344471f', 'parameterName': 'IfcExportType', 'root': 'Workstation_Cabinet_WallMounted_Lockable_Computer_FoldOutKeyboardTray_FQDW_559 :: REPLACE_Keyboard :: Section_Tail_Filled_ANN'}, {'parameterGUID': 'd94eb345-e7be-4a28-86f9-062c3344471f', 'parameterName': 'IfcExportType', 'root': 'Workstation_Cabinet_WallMounted_Lockable_Computer_FoldOutKeyboardTray_FQDW_559 :: REPLACE_Keyboard :: Keyboard_Apple_EEQ'}, {'parameterGUID': 'd94eb345-e7be-4a28-86f9-062c3344471f', 'parameterName': 'IfcExportType', 'root': 'Workstation_Cabinet_WallMounted_Lockable_Computer_FoldOutKeyboardTray_FQDW_559 :: REPLACE_Keyboard :: Keyboard_Apple_EEQ :: LevelHead_Upgrade_ANN'}, {'parameterGUID': 'd94eb345-e7be-4a28-86f9-062c3344471f', 'parameterName': 'IfcExportType', 'root': 'Workstation_Cabinet_WallMounted_Lockable_Computer_FoldOutKeyboardTray_FQDW_559 :: REPLACE_Keyboard :: Keyboard_Apple_EEQ :: Section_Tail_Upgrade_ANN'}]</t>
  </si>
  <si>
    <t>[{'parameterGUID': '9080bc21-a032-4bec-ad15-80307600bbe3', 'parameterName': 'IfcName[Type]', 'root': 'Workstation_Cabinet_WallMounted_Lockable_Computer_FoldOutKeyboardTray_FQDW_559'}, {'parameterGUID': '9080bc21-a032-4bec-ad15-80307600bbe3', 'parameterName': 'IfcName[Type]', 'root': 'Workstation_Cabinet_WallMounted_Lockable_Computer_FoldOutKeyboardTray_FQDW_559 :: LevelHead_Upgrade_ANN'}, {'parameterGUID': '9080bc21-a032-4bec-ad15-80307600bbe3', 'parameterName': 'IfcName[Type]', 'root': 'Workstation_Cabinet_WallMounted_Lockable_Computer_FoldOutKeyboardTray_FQDW_559 :: Section_Tail_Upgrade_ANN'}, {'parameterGUID': '9080bc21-a032-4bec-ad15-80307600bbe3', 'parameterName': 'IfcName[Type]', 'root': 'Workstation_Cabinet_WallMounted_Lockable_Computer_FoldOutKeyboardTray_FQDW_559 :: Computer_ACTGovernment_LockableWallmountedWorkstationCabinet_ITNE_546'}, {'parameterGUID': '9080bc21-a032-4bec-ad15-80307600bbe3', 'parameterName': 'IfcName[Type]', 'root': 'Workstation_Cabinet_WallMounted_Lockable_Computer_FoldOutKeyboardTray_FQDW_559 :: REPLACE_Keyboard'}, {'parameterGUID': '9080bc21-a032-4bec-ad15-80307600bbe3', 'parameterName': 'IfcName[Type]', 'root': 'Workstation_Cabinet_WallMounted_Lockable_Computer_FoldOutKeyboardTray_FQDW_559 :: REPLACE_Keyboard :: Section_Tail_Filled_ANN'}, {'parameterGUID': '9080bc21-a032-4bec-ad15-80307600bbe3', 'parameterName': 'IfcName[Type]', 'root': 'Workstation_Cabinet_WallMounted_Lockable_Computer_FoldOutKeyboardTray_FQDW_559 :: REPLACE_Keyboard :: Keyboard_Apple_EEQ'}, {'parameterGUID': '9080bc21-a032-4bec-ad15-80307600bbe3', 'parameterName': 'IfcName[Type]', 'root': 'Workstation_Cabinet_WallMounted_Lockable_Computer_FoldOutKeyboardTray_FQDW_559 :: REPLACE_Keyboard :: Keyboard_Apple_EEQ :: LevelHead_Upgrade_ANN'}, {'parameterGUID': '9080bc21-a032-4bec-ad15-80307600bbe3', 'parameterName': 'IfcName[Type]', 'root': 'Workstation_Cabinet_WallMounted_Lockable_Computer_FoldOutKeyboardTray_FQDW_559 :: REPLACE_Keyboard :: Keyboard_Apple_EEQ :: Section_Tail_Upgrade_ANN'}]</t>
  </si>
  <si>
    <t>[{'parameterGUID': '54f49c86-bf8c-4689-830a-54bc73fa0ab2', 'parameterName': 'IfcObjectType[Type]', 'root': 'Workstation_Cabinet_WallMounted_Lockable_Computer_FoldOutKeyboardTray_FQDW_559'}, {'parameterGUID': '54f49c86-bf8c-4689-830a-54bc73fa0ab2', 'parameterName': 'IfcObjectType[Type]', 'root': 'Workstation_Cabinet_WallMounted_Lockable_Computer_FoldOutKeyboardTray_FQDW_559 :: LevelHead_Upgrade_ANN'}, {'parameterGUID': '54f49c86-bf8c-4689-830a-54bc73fa0ab2', 'parameterName': 'IfcObjectType[Type]', 'root': 'Workstation_Cabinet_WallMounted_Lockable_Computer_FoldOutKeyboardTray_FQDW_559 :: Section_Tail_Upgrade_ANN'}, {'parameterGUID': '54f49c86-bf8c-4689-830a-54bc73fa0ab2', 'parameterName': 'IfcObjectType[Type]', 'root': 'Workstation_Cabinet_WallMounted_Lockable_Computer_FoldOutKeyboardTray_FQDW_559 :: Computer_ACTGovernment_LockableWallmountedWorkstationCabinet_ITNE_546'}, {'parameterGUID': '54f49c86-bf8c-4689-830a-54bc73fa0ab2', 'parameterName': 'IfcObjectType[Type]', 'root': 'Workstation_Cabinet_WallMounted_Lockable_Computer_FoldOutKeyboardTray_FQDW_559 :: REPLACE_Keyboard'}, {'parameterGUID': '54f49c86-bf8c-4689-830a-54bc73fa0ab2', 'parameterName': 'IfcObjectType[Type]', 'root': 'Workstation_Cabinet_WallMounted_Lockable_Computer_FoldOutKeyboardTray_FQDW_559 :: REPLACE_Keyboard :: Section_Tail_Filled_ANN'}, {'parameterGUID': '54f49c86-bf8c-4689-830a-54bc73fa0ab2', 'parameterName': 'IfcObjectType[Type]', 'root': 'Workstation_Cabinet_WallMounted_Lockable_Computer_FoldOutKeyboardTray_FQDW_559 :: REPLACE_Keyboard :: Keyboard_Apple_EEQ'}, {'parameterGUID': '54f49c86-bf8c-4689-830a-54bc73fa0ab2', 'parameterName': 'IfcObjectType[Type]', 'root': 'Workstation_Cabinet_WallMounted_Lockable_Computer_FoldOutKeyboardTray_FQDW_559 :: REPLACE_Keyboard :: Keyboard_Apple_EEQ :: LevelHead_Upgrade_ANN'}, {'parameterGUID': '54f49c86-bf8c-4689-830a-54bc73fa0ab2', 'parameterName': 'IfcObjectType[Type]', 'root': 'Workstation_Cabinet_WallMounted_Lockable_Computer_FoldOutKeyboardTray_FQDW_559 :: REPLACE_Keyboard :: Keyboard_Apple_EEQ :: Section_Tail_Upgrade_ANN'}]</t>
  </si>
  <si>
    <t>[{'parameterGUID': '0a85b5b6-2af4-480d-85bf-235cee912e09', 'parameterName': 'IfcTag[Type]', 'root': 'Workstation_Cabinet_WallMounted_Lockable_Computer_FoldOutKeyboardTray_FQDW_559'}, {'parameterGUID': '0a85b5b6-2af4-480d-85bf-235cee912e09', 'parameterName': 'IfcTag[Type]', 'root': 'Workstation_Cabinet_WallMounted_Lockable_Computer_FoldOutKeyboardTray_FQDW_559 :: LevelHead_Upgrade_ANN'}, {'parameterGUID': '0a85b5b6-2af4-480d-85bf-235cee912e09', 'parameterName': 'IfcTag[Type]', 'root': 'Workstation_Cabinet_WallMounted_Lockable_Computer_FoldOutKeyboardTray_FQDW_559 :: Section_Tail_Upgrade_ANN'}, {'parameterGUID': '0a85b5b6-2af4-480d-85bf-235cee912e09', 'parameterName': 'IfcTag[Type]', 'root': 'Workstation_Cabinet_WallMounted_Lockable_Computer_FoldOutKeyboardTray_FQDW_559 :: Computer_ACTGovernment_LockableWallmountedWorkstationCabinet_ITNE_546'}, {'parameterGUID': '0a85b5b6-2af4-480d-85bf-235cee912e09', 'parameterName': 'IfcTag[Type]', 'root': 'Workstation_Cabinet_WallMounted_Lockable_Computer_FoldOutKeyboardTray_FQDW_559 :: REPLACE_Keyboard'}, {'parameterGUID': '0a85b5b6-2af4-480d-85bf-235cee912e09', 'parameterName': 'IfcTag[Type]', 'root': 'Workstation_Cabinet_WallMounted_Lockable_Computer_FoldOutKeyboardTray_FQDW_559 :: REPLACE_Keyboard :: Section_Tail_Filled_ANN'}, {'parameterGUID': '0a85b5b6-2af4-480d-85bf-235cee912e09', 'parameterName': 'IfcTag[Type]', 'root': 'Workstation_Cabinet_WallMounted_Lockable_Computer_FoldOutKeyboardTray_FQDW_559 :: REPLACE_Keyboard :: Keyboard_Apple_EEQ'}, {'parameterGUID': '0a85b5b6-2af4-480d-85bf-235cee912e09', 'parameterName': 'IfcTag[Type]', 'root': 'Workstation_Cabinet_WallMounted_Lockable_Computer_FoldOutKeyboardTray_FQDW_559 :: REPLACE_Keyboard :: Keyboard_Apple_EEQ :: LevelHead_Upgrade_ANN'}, {'parameterGUID': '0a85b5b6-2af4-480d-85bf-235cee912e09', 'parameterName': 'IfcTag[Type]', 'root': 'Workstation_Cabinet_WallMounted_Lockable_Computer_FoldOutKeyboardTray_FQDW_559 :: REPLACE_Keyboard :: Keyboard_Apple_EEQ :: Section_Tail_Upgrade_ANN'}]</t>
  </si>
  <si>
    <t>[{'parameterGUID': '3f3f6ed3-c88f-443e-a0b0-b09bbb067881', 'parameterName': 'MOUNTING_HEIGHT_CENTRE_BVN', 'root': 'Workstation_Cabinet_WallMounted_Lockable_Computer_FoldOutKeyboardTray_FQDW_559'}, {'parameterGUID': '3f3f6ed3-c88f-443e-a0b0-b09bbb067881', 'parameterName': 'MOUNTING_HEIGHT_CENTRE_BVN', 'root': 'Workstation_Cabinet_WallMounted_Lockable_Computer_FoldOutKeyboardTray_FQDW_559 :: Computer_ACTGovernment_LockableWallmountedWorkstationCabinet_ITNE_546'}]</t>
  </si>
  <si>
    <t>[{'parameterGUID': '6cc0c155-4ff7-44e0-9ed0-2b7e49c17aeb', 'parameterName': 'MOUNTING_HEIGHT_TOP_BVN', 'root': 'Workstation_Cabinet_WallMounted_Lockable_Computer_FoldOutKeyboardTray_FQDW_559'}, {'parameterGUID': '6cc0c155-4ff7-44e0-9ed0-2b7e49c17aeb', 'parameterName': 'MOUNTING_HEIGHT_TOP_BVN', 'root': 'Workstation_Cabinet_WallMounted_Lockable_Computer_FoldOutKeyboardTray_FQDW_559 :: Computer_ACTGovernment_LockableWallmountedWorkstationCabinet_ITNE_546'}]</t>
  </si>
  <si>
    <t>[{'parameterGUID': 'f074bc9a-c650-42f4-aeb1-29de0255343f', 'parameterName': 'MOUNTING_HEIGHT_US_BVN', 'root': 'Workstation_Cabinet_WallMounted_Lockable_Computer_FoldOutKeyboardTray_FQDW_559'}, {'parameterGUID': 'f074bc9a-c650-42f4-aeb1-29de0255343f', 'parameterName': 'MOUNTING_HEIGHT_US_BVN', 'root': 'Workstation_Cabinet_WallMounted_Lockable_Computer_FoldOutKeyboardTray_FQDW_559 :: Computer_ACTGovernment_LockableWallmountedWorkstationCabinet_ITNE_546'}]</t>
  </si>
  <si>
    <t>[{'parameterGUID': 'a7749e26-149d-4eaf-b21b-d13f6c82c6ba', 'parameterName': 'ModifiedIssue_ANZRS', 'root': 'Workstation_Cabinet_WallMounted_Lockable_Computer_FoldOutKeyboardTray_FQDW_559'}, {'parameterGUID': 'a7749e26-149d-4eaf-b21b-d13f6c82c6ba', 'parameterName': 'ModifiedIssue_ANZRS', 'root': 'Workstation_Cabinet_WallMounted_Lockable_Computer_FoldOutKeyboardTray_FQDW_559 :: LevelHead_Upgrade_ANN'}, {'parameterGUID': 'a7749e26-149d-4eaf-b21b-d13f6c82c6ba', 'parameterName': 'ModifiedIssue_ANZRS', 'root': 'Workstation_Cabinet_WallMounted_Lockable_Computer_FoldOutKeyboardTray_FQDW_559 :: Section_Tail_Upgrade_ANN'}, {'parameterGUID': 'a7749e26-149d-4eaf-b21b-d13f6c82c6ba', 'parameterName': 'ModifiedIssue_ANZRS', 'root': 'Workstation_Cabinet_WallMounted_Lockable_Computer_FoldOutKeyboardTray_FQDW_559 :: Computer_ACTGovernment_LockableWallmountedWorkstationCabinet_ITNE_546'}, {'parameterGUID': 'a7749e26-149d-4eaf-b21b-d13f6c82c6ba', 'parameterName': 'ModifiedIssue_ANZRS', 'root': 'Workstation_Cabinet_WallMounted_Lockable_Computer_FoldOutKeyboardTray_FQDW_559 :: REPLACE_Keyboard'}, {'parameterGUID': 'a7749e26-149d-4eaf-b21b-d13f6c82c6ba', 'parameterName': 'ModifiedIssue_ANZRS', 'root': 'Workstation_Cabinet_WallMounted_Lockable_Computer_FoldOutKeyboardTray_FQDW_559 :: REPLACE_Keyboard :: Section_Tail_Filled_ANN'}, {'parameterGUID': 'a7749e26-149d-4eaf-b21b-d13f6c82c6ba', 'parameterName': 'ModifiedIssue_ANZRS', 'root': 'Workstation_Cabinet_WallMounted_Lockable_Computer_FoldOutKeyboardTray_FQDW_559 :: REPLACE_Keyboard :: Keyboard_Apple_EEQ'}, {'parameterGUID': 'a7749e26-149d-4eaf-b21b-d13f6c82c6ba', 'parameterName': 'ModifiedIssue_ANZRS', 'root': 'Workstation_Cabinet_WallMounted_Lockable_Computer_FoldOutKeyboardTray_FQDW_559 :: REPLACE_Keyboard :: Keyboard_Apple_EEQ :: LevelHead_Upgrade_ANN'}, {'parameterGUID': 'a7749e26-149d-4eaf-b21b-d13f6c82c6ba', 'parameterName': 'ModifiedIssue_ANZRS', 'root': 'Workstation_Cabinet_WallMounted_Lockable_Computer_FoldOutKeyboardTray_FQDW_559 :: REPLACE_Keyboard :: Keyboard_Apple_EEQ :: Section_Tail_Upgrade_ANN'}]</t>
  </si>
  <si>
    <t>[{'parameterGUID': '10fc5a92-3d94-4deb-b74a-23825ebce640', 'parameterName': 'WIDTH_BVN', 'root': 'Workstation_Cabinet_WallMounted_Lockable_Computer_FoldOutKeyboardTray_FQDW_559'}, {'parameterGUID': '10fc5a92-3d94-4deb-b74a-23825ebce640', 'parameterName': 'WIDTH_BVN', 'root': 'Workstation_Cabinet_WallMounted_Lockable_Computer_FoldOutKeyboardTray_FQDW_559 :: Computer_ACTGovernment_LockableWallmountedWorkstationCabinet_ITNE_546'}]</t>
  </si>
  <si>
    <t>Workstation_Cabinet_WallMounted_Lockable_Computer_FoldOutKeyboardTray_FQDW_559 :: Computer_ACTGovernment_LockableWallmountedWorkstationCabinet_ITNE_546</t>
  </si>
  <si>
    <t>[{'parameterGUID': '54f49c86-bf8c-4689-830a-54bc73fa0ab2', 'parameterName': 'IfcObjectType[Type]', 'root': 'Workstation_Cabinet_WallMounted_Lockable_Computer_FoldOutKeyboardTray_FQDW_559 :: Computer_ACTGovernment_LockableWallmountedWorkstationCabinet_ITNE_546'}]</t>
  </si>
  <si>
    <t>Workstation_Cabinet_WallMounted_Lockable_Computer_FoldOutKeyboardTray_FQDW_559 :: LevelHead_Upgrade_ANN</t>
  </si>
  <si>
    <t>[{'parameterGUID': '54f49c86-bf8c-4689-830a-54bc73fa0ab2', 'parameterName': 'IfcObjectType[Type]', 'root': 'Workstation_Cabinet_WallMounted_Lockable_Computer_FoldOutKeyboardTray_FQDW_559 :: LevelHead_Upgrade_ANN'}]</t>
  </si>
  <si>
    <t>Workstation_Cabinet_WallMounted_Lockable_Computer_FoldOutKeyboardTray_FQDW_559 :: REPLACE_Keyboard</t>
  </si>
  <si>
    <t>[{'parameterGUID': '54f49c86-bf8c-4689-830a-54bc73fa0ab2', 'parameterName': 'IfcObjectType[Type]', 'root': 'Workstation_Cabinet_WallMounted_Lockable_Computer_FoldOutKeyboardTray_FQDW_559 :: REPLACE_Keyboard'}]</t>
  </si>
  <si>
    <t>Workstation_Cabinet_WallMounted_Lockable_Computer_FoldOutKeyboardTray_FQDW_559 :: REPLACE_Keyboard :: Keyboard_Apple_EEQ</t>
  </si>
  <si>
    <t>[{'parameterGUID': '54f49c86-bf8c-4689-830a-54bc73fa0ab2', 'parameterName': 'IfcObjectType[Type]', 'root': 'Workstation_Cabinet_WallMounted_Lockable_Computer_FoldOutKeyboardTray_FQDW_559 :: REPLACE_Keyboard :: Keyboard_Apple_EEQ'}]</t>
  </si>
  <si>
    <t>Workstation_Cabinet_WallMounted_Lockable_Computer_FoldOutKeyboardTray_FQDW_559 :: REPLACE_Keyboard :: Keyboard_Apple_EEQ :: LevelHead_Upgrade_ANN</t>
  </si>
  <si>
    <t>[{'parameterGUID': '54f49c86-bf8c-4689-830a-54bc73fa0ab2', 'parameterName': 'IfcObjectType[Type]', 'root': 'Workstation_Cabinet_WallMounted_Lockable_Computer_FoldOutKeyboardTray_FQDW_559 :: REPLACE_Keyboard :: Keyboard_Apple_EEQ :: LevelHead_Upgrade_ANN'}]</t>
  </si>
  <si>
    <t>Workstation_Cabinet_WallMounted_Lockable_Computer_FoldOutKeyboardTray_FQDW_559 :: REPLACE_Keyboard :: Keyboard_Apple_EEQ :: Section_Tail_Upgrade_ANN</t>
  </si>
  <si>
    <t>[{'parameterGUID': '54f49c86-bf8c-4689-830a-54bc73fa0ab2', 'parameterName': 'IfcObjectType[Type]', 'root': 'Workstation_Cabinet_WallMounted_Lockable_Computer_FoldOutKeyboardTray_FQDW_559 :: REPLACE_Keyboard :: Keyboard_Apple_EEQ :: Section_Tail_Upgrade_ANN'}]</t>
  </si>
  <si>
    <t>Workstation_Cabinet_WallMounted_Lockable_Computer_FoldOutKeyboardTray_FQDW_559 :: REPLACE_Keyboard :: Section_Tail_Filled_ANN</t>
  </si>
  <si>
    <t>[{'parameterGUID': '54f49c86-bf8c-4689-830a-54bc73fa0ab2', 'parameterName': 'IfcObjectType[Type]', 'root': 'Workstation_Cabinet_WallMounted_Lockable_Computer_FoldOutKeyboardTray_FQDW_559 :: REPLACE_Keyboard :: Section_Tail_Filled_ANN'}]</t>
  </si>
  <si>
    <t>Workstation_Cabinet_WallMounted_Lockable_Computer_FoldOutKeyboardTray_FQDW_559 :: Section_Tail_Upgrade_ANN</t>
  </si>
  <si>
    <t>[{'parameterGUID': '54f49c86-bf8c-4689-830a-54bc73fa0ab2', 'parameterName': 'IfcObjectType[Type]', 'root': 'Workstation_Cabinet_WallMounted_Lockable_Computer_FoldOutKeyboardTray_FQDW_559 :: Section_Tail_Upgrade_ANN'}]</t>
  </si>
  <si>
    <t>[{'categoryId': -2000083, 'categoryName': 'Reference Lines'}, {'patternId': 4845, 'root': '2D_HospitalBed_GEN :: Section_Tail_Upgrade_ANN'}]</t>
  </si>
  <si>
    <t>[{'categoryId': -2000530, 'categoryName': 'Reference Planes'}, {'patternId': 6117, 'root': '2D_HospitalBed_GEN :: Section_Tail_Upgrade_ANN'}]</t>
  </si>
  <si>
    <t>[{'categoryId': -2009512, 'categoryName': 'Hidden Lines'}, {'categoryId': -2000196, 'categoryName': 'Imports in Families'}, {'patternId': 4807, 'root': '2D_HospitalBed_GEN :: Section_Tail_Upgrade_ANN'}]</t>
  </si>
  <si>
    <t>[{'patternId': 32, 'root': 'Bag_PneumaticPressure_MMOP_579 :: IV_Stand_Mobile_MMGE_045'}]</t>
  </si>
  <si>
    <t>[{'categoryId': -2000083, 'categoryName': 'Reference Lines'}, {'patternId': 4845, 'root': 'Bag_PneumaticPressure_MMOP_579 :: LevelHead_Upgrade_ANN'}, {'patternId': 4845, 'root': 'Bag_PneumaticPressure_MMOP_579 :: Section_Tail_Upgrade_ANN'}, {'patternId': 4845, 'root': 'Bag_PneumaticPressure_MMOP_579 :: IV_Stand_Mobile_MMGE_045'}, {'patternId': 4845, 'root': 'Bag_PneumaticPressure_MMOP_579 :: IV_Stand_Mobile_MMGE_045 :: LevelHead_Upgrade_ANN'}, {'patternId': 4845, 'root': 'Bag_PneumaticPressure_MMOP_579 :: IV_Stand_Mobile_MMGE_045 :: Section_Tail_Upgrade_ANN'}]</t>
  </si>
  <si>
    <t>[{'categoryId': -2000530, 'categoryName': 'Reference Planes'}, {'patternId': 6117, 'root': 'Bag_PneumaticPressure_MMOP_579 :: LevelHead_Upgrade_ANN'}, {'patternId': 6117, 'root': 'Bag_PneumaticPressure_MMOP_579 :: Section_Tail_Upgrade_ANN'}, {'patternId': 6117, 'root': 'Bag_PneumaticPressure_MMOP_579 :: IV_Stand_Mobile_MMGE_045'}, {'patternId': 6117, 'root': 'Bag_PneumaticPressure_MMOP_579 :: IV_Stand_Mobile_MMGE_045 :: LevelHead_Upgrade_ANN'}, {'patternId': 6117, 'root': 'Bag_PneumaticPressure_MMOP_579 :: IV_Stand_Mobile_MMGE_045 :: Section_Tail_Upgrade_ANN'}]</t>
  </si>
  <si>
    <t>[{'categoryId': -2009527, 'categoryName': 'Hidden Lines'}, {'categoryId': -2000196, 'categoryName': 'Imports in Families'}, {'patternId': 4807, 'root': 'Bag_PneumaticPressure_MMOP_579 :: LevelHead_Upgrade_ANN'}, {'patternId': 4807, 'root': 'Bag_PneumaticPressure_MMOP_579 :: Section_Tail_Upgrade_ANN'}, {'patternId': 4807, 'root': 'Bag_PneumaticPressure_MMOP_579 :: IV_Stand_Mobile_MMGE_045'}, {'patternId': 4807, 'root': 'Bag_PneumaticPressure_MMOP_579 :: IV_Stand_Mobile_MMGE_045 :: LevelHead_Upgrade_ANN'}, {'patternId': 4807, 'root': 'Bag_PneumaticPressure_MMOP_579 :: IV_Stand_Mobile_MMGE_045 :: Section_Tail_Upgrade_ANN'}]</t>
  </si>
  <si>
    <t>[{'patternId': 3351673, 'root': 'Bath_AdjustableHeight_Hydraulic_HYBA_021 :: Bath_Assisted_ArjoRhapsody25_PLU'}]</t>
  </si>
  <si>
    <t>[{'categoryId': -2000083, 'categoryName': 'Reference Lines'}, {'patternId': 4845, 'root': 'Bath_AdjustableHeight_Hydraulic_HYBA_021 :: LevelHead_Upgrade_ANN'}, {'patternId': 4845, 'root': 'Bath_AdjustableHeight_Hydraulic_HYBA_021 :: Section_Tail_Upgrade_ANN'}, {'patternId': 4845, 'root': 'Bath_AdjustableHeight_Hydraulic_HYBA_021 :: Bath_Assisted_ArjoRhapsody25_PLU'}, {'patternId': 4845, 'root': 'Bath_AdjustableHeight_Hydraulic_HYBA_021 :: Bath_Assisted_ArjoRhapsody25_PLU :: LevelHead_Upgrade_ANN'}, {'patternId': 4845, 'root': 'Bath_AdjustableHeight_Hydraulic_HYBA_021 :: Bath_Assisted_ArjoRhapsody25_PLU :: Section_Tail_Upgrade_ANN'}]</t>
  </si>
  <si>
    <t>[{'categoryId': -2000530, 'categoryName': 'Reference Planes'}, {'patternId': 6117, 'root': 'Bath_AdjustableHeight_Hydraulic_HYBA_021 :: LevelHead_Upgrade_ANN'}, {'patternId': 6117, 'root': 'Bath_AdjustableHeight_Hydraulic_HYBA_021 :: Section_Tail_Upgrade_ANN'}, {'patternId': 6117, 'root': 'Bath_AdjustableHeight_Hydraulic_HYBA_021 :: Bath_Assisted_ArjoRhapsody25_PLU'}, {'patternId': 6117, 'root': 'Bath_AdjustableHeight_Hydraulic_HYBA_021 :: Bath_Assisted_ArjoRhapsody25_PLU :: LevelHead_Upgrade_ANN'}, {'patternId': 6117, 'root': 'Bath_AdjustableHeight_Hydraulic_HYBA_021 :: Bath_Assisted_ArjoRhapsody25_PLU :: Section_Tail_Upgrade_ANN'}]</t>
  </si>
  <si>
    <t>[{'categoryId': -2009521, 'categoryName': 'Hidden Lines'}, {'categoryId': -2000196, 'categoryName': 'Imports in Families'}, {'patternId': 4807, 'root': 'Bath_AdjustableHeight_Hydraulic_HYBA_021 :: LevelHead_Upgrade_ANN'}, {'patternId': 4807, 'root': 'Bath_AdjustableHeight_Hydraulic_HYBA_021 :: Section_Tail_Upgrade_ANN'}, {'patternId': 4807, 'root': 'Bath_AdjustableHeight_Hydraulic_HYBA_021 :: Bath_Assisted_ArjoRhapsody25_PLU'}, {'patternId': 4807, 'root': 'Bath_AdjustableHeight_Hydraulic_HYBA_021 :: Bath_Assisted_ArjoRhapsody25_PLU :: LevelHead_Upgrade_ANN'}, {'patternId': 4807, 'root': 'Bath_AdjustableHeight_Hydraulic_HYBA_021 :: Bath_Assisted_ArjoRhapsody25_PLU :: Section_Tail_Upgrade_ANN'}]</t>
  </si>
  <si>
    <t>[{'categoryId': -2000083, 'categoryName': 'Reference Lines'}, {'patternId': 4845, 'root': 'BedHead_MentalHealth_PartHeight_IntegratedSideTablePockethelf_FIJO_210_1 :: LevelHead_Upgrade_ANN'}, {'patternId': 4845, 'root': 'BedHead_MentalHealth_PartHeight_IntegratedSideTablePockethelf_FIJO_210_1 :: Section_Tail_Upgrade_ANN'}]</t>
  </si>
  <si>
    <t>[{'categoryId': -2000530, 'categoryName': 'Reference Planes'}, {'patternId': 6117, 'root': 'BedHead_MentalHealth_PartHeight_IntegratedSideTablePockethelf_FIJO_210_1 :: LevelHead_Upgrade_ANN'}, {'patternId': 6117, 'root': 'BedHead_MentalHealth_PartHeight_IntegratedSideTablePockethelf_FIJO_210_1 :: Section_Tail_Upgrade_ANN'}]</t>
  </si>
  <si>
    <t>[{'categoryId': -2009515, 'categoryName': 'Hidden Lines'}, {'categoryId': -2000196, 'categoryName': 'Imports in Families'}, {'patternId': 4807, 'root': 'BedHead_MentalHealth_PartHeight_IntegratedSideTablePockethelf_FIJO_210_1 :: LevelHead_Upgrade_ANN'}, {'patternId': 4807, 'root': 'BedHead_MentalHealth_PartHeight_IntegratedSideTablePockethelf_FIJO_210_1 :: Section_Tail_Upgrade_ANN'}]</t>
  </si>
  <si>
    <t>[{'categoryId': -2000083, 'categoryName': 'Reference Lines'}, {'patternId': 4845, 'root': 'Bed_Patient_Trolley_BedToChair_MMBE_516 :: LevelHead_Upgrade_ANN'}, {'patternId': 4845, 'root': 'Bed_Patient_Trolley_BedToChair_MMBE_516 :: Section_Tail_Upgrade_ANN'}, {'patternId': 4845, 'root': 'Bed_Patient_Trolley_BedToChair_MMBE_516 :: Bed_Trauma_M9_FUR'}, {'patternId': 4845, 'root': 'Bed_Patient_Trolley_BedToChair_MMBE_516 :: Bed_Trauma_M9_FUR :: LevelHead_Upgrade_ANN'}, {'patternId': 4845, 'root': 'Bed_Patient_Trolley_BedToChair_MMBE_516 :: Bed_Trauma_M9_FUR :: Section_Tail_Upgrade_ANN'}, {'patternId': 4845, 'root': 'Bed_Patient_Trolley_BedToChair_MMBE_516 :: GPO_Single_WallMounted_ELGP_109'}, {'patternId': 4845, 'root': 'Bed_Patient_Trolley_BedToChair_MMBE_516 :: GPO_Single_WallMounted_ELGP_109 :: LevelHead_Upgrade_ANN'}, {'patternId': 4845, 'root': 'Bed_Patient_Trolley_BedToChair_MMBE_516 :: GPO_Single_WallMounted_ELGP_109 :: Section_Tail_Upgrade_ANN'}, {'patternId': 4845, 'root': 'Bed_Patient_Trolley_BedToChair_MMBE_516 :: GPO_Single_WallMounted_ELGP_109 :: Symbol_Outlet_GPO_ANN'}, {'patternId': 4845, 'root': 'Bed_Patient_Trolley_BedToChair_MMBE_516 :: GPO_Single_WallMounted_ELGP_109 :: Symbol_Outlet_GPO_ANN :: Label_Text_Rotation_1_5mm_ANN'}, {'patternId': 4845, 'root': 'Bed_Patient_Trolley_BedToChair_MMBE_516 :: GPO_Single_WallMounted_ELGP_109 :: Symbol_Outlet_GPO_ANN :: Label_Text_Rotation_1_5mm_ANN :: Label_Text_1_5mm_ANN'}]</t>
  </si>
  <si>
    <t>[{'categoryId': -2000530, 'categoryName': 'Reference Planes'}, {'patternId': 6117, 'root': 'Bed_Patient_Trolley_BedToChair_MMBE_516 :: LevelHead_Upgrade_ANN'}, {'patternId': 6117, 'root': 'Bed_Patient_Trolley_BedToChair_MMBE_516 :: Section_Tail_Upgrade_ANN'}, {'patternId': 6117, 'root': 'Bed_Patient_Trolley_BedToChair_MMBE_516 :: Bed_Trauma_M9_FUR'}, {'patternId': 6117, 'root': 'Bed_Patient_Trolley_BedToChair_MMBE_516 :: Bed_Trauma_M9_FUR :: LevelHead_Upgrade_ANN'}, {'patternId': 6117, 'root': 'Bed_Patient_Trolley_BedToChair_MMBE_516 :: Bed_Trauma_M9_FUR :: Section_Tail_Upgrade_ANN'}, {'patternId': 6117, 'root': 'Bed_Patient_Trolley_BedToChair_MMBE_516 :: GPO_Single_WallMounted_ELGP_109'}, {'patternId': 6117, 'root': 'Bed_Patient_Trolley_BedToChair_MMBE_516 :: GPO_Single_WallMounted_ELGP_109 :: LevelHead_Upgrade_ANN'}, {'patternId': 6117, 'root': 'Bed_Patient_Trolley_BedToChair_MMBE_516 :: GPO_Single_WallMounted_ELGP_109 :: Section_Tail_Upgrade_ANN'}, {'patternId': 6117, 'root': 'Bed_Patient_Trolley_BedToChair_MMBE_516 :: GPO_Single_WallMounted_ELGP_109 :: Symbol_Outlet_GPO_ANN'}, {'patternId': 6117, 'root': 'Bed_Patient_Trolley_BedToChair_MMBE_516 :: GPO_Single_WallMounted_ELGP_109 :: Symbol_Outlet_GPO_ANN :: Label_Text_Rotation_1_5mm_ANN'}, {'patternId': 6117, 'root': 'Bed_Patient_Trolley_BedToChair_MMBE_516 :: GPO_Single_WallMounted_ELGP_109 :: Symbol_Outlet_GPO_ANN :: Label_Text_Rotation_1_5mm_ANN :: Label_Text_1_5mm_ANN'}]</t>
  </si>
  <si>
    <t>[{'categoryId': -2009505, 'categoryName': 'Hidden Lines'}, {'categoryId': -2000196, 'categoryName': 'Imports in Families'}, {'patternId': 4807, 'root': 'Bed_Patient_Trolley_BedToChair_MMBE_516 :: LevelHead_Upgrade_ANN'}, {'patternId': 4807, 'root': 'Bed_Patient_Trolley_BedToChair_MMBE_516 :: Section_Tail_Upgrade_ANN'}, {'patternId': 4807, 'root': 'Bed_Patient_Trolley_BedToChair_MMBE_516 :: Bed_Trauma_M9_FUR'}, {'patternId': 4807, 'root': 'Bed_Patient_Trolley_BedToChair_MMBE_516 :: Bed_Trauma_M9_FUR :: LevelHead_Upgrade_ANN'}, {'patternId': 4807, 'root': 'Bed_Patient_Trolley_BedToChair_MMBE_516 :: Bed_Trauma_M9_FUR :: Section_Tail_Upgrade_ANN'}, {'patternId': 4807, 'root': 'Bed_Patient_Trolley_BedToChair_MMBE_516 :: GPO_Single_WallMounted_ELGP_109'}, {'patternId': 4807, 'root': 'Bed_Patient_Trolley_BedToChair_MMBE_516 :: GPO_Single_WallMounted_ELGP_109 :: LevelHead_Upgrade_ANN'}, {'patternId': 4807, 'root': 'Bed_Patient_Trolley_BedToChair_MMBE_516 :: GPO_Single_WallMounted_ELGP_109 :: Section_Tail_Upgrade_ANN'}, {'patternId': 4807, 'root': 'Bed_Patient_Trolley_BedToChair_MMBE_516 :: GPO_Single_WallMounted_ELGP_109 :: Symbol_Outlet_GPO_ANN'}, {'patternId': 4807, 'root': 'Bed_Patient_Trolley_BedToChair_MMBE_516 :: GPO_Single_WallMounted_ELGP_109 :: Symbol_Outlet_GPO_ANN :: Label_Text_Rotation_1_5mm_ANN'}, {'patternId': 4807, 'root': 'Bed_Patient_Trolley_BedToChair_MMBE_516 :: GPO_Single_WallMounted_ELGP_109 :: Symbol_Outlet_GPO_ANN :: Label_Text_Rotation_1_5mm_ANN :: Label_Text_1_5mm_ANN'}]</t>
  </si>
  <si>
    <t>[{'levelTypeName': 'Ref. Level', 'levelId': 4795377}, {'patternId': 32, 'root': 'Bed_Patient_Trolley_BedToChair_MMBE_516 :: GPO_Single_WallMounted_ELGP_109'}]</t>
  </si>
  <si>
    <t>[{'categoryId': -2000083, 'categoryName': 'Reference Lines'}, {'patternId': 4845, 'root': 'Bicycle_Exercice_StressTesting_MMAH_537 :: LevelHead_Upgrade_ANN'}, {'patternId': 4845, 'root': 'Bicycle_Exercice_StressTesting_MMAH_537 :: Section_Tail_Upgrade_ANN'}]</t>
  </si>
  <si>
    <t>[{'categoryId': -2000530, 'categoryName': 'Reference Planes'}, {'patternId': 6117, 'root': 'Bicycle_Exercice_StressTesting_MMAH_537 :: LevelHead_Upgrade_ANN'}, {'patternId': 6117, 'root': 'Bicycle_Exercice_StressTesting_MMAH_537 :: Section_Tail_Upgrade_ANN'}]</t>
  </si>
  <si>
    <t>[{'categoryId': -2009527, 'categoryName': 'Hidden Lines'}, {'categoryId': -2000196, 'categoryName': 'Imports in Families'}, {'patternId': 4807, 'root': 'Bicycle_Exercice_StressTesting_MMAH_537 :: LevelHead_Upgrade_ANN'}, {'patternId': 4807, 'root': 'Bicycle_Exercice_StressTesting_MMAH_537 :: Section_Tail_Upgrade_ANN'}]</t>
  </si>
  <si>
    <t>[{'levelTypeName': 'Ref. Level', 'levelId': 2450837}, {'patternId': 32, 'root': 'Bin_PharmacyReturns_FloorMounted_FQSN_005 :: Trolley_SharpsBin_MMGE_142'}]</t>
  </si>
  <si>
    <t>[{'categoryId': -2000083, 'categoryName': 'Reference Lines'}, {'patternId': 4845, 'root': 'Bin_PharmacyReturns_FloorMounted_FQSN_005 :: LevelHead_Upgrade_ANN'}, {'patternId': 4845, 'root': 'Bin_PharmacyReturns_FloorMounted_FQSN_005 :: Section_Tail_Upgrade_ANN'}, {'patternId': 4845, 'root': 'Bin_PharmacyReturns_FloorMounted_FQSN_005 :: Trolley_SharpsBin_MMGE_142'}, {'patternId': 4845, 'root': 'Bin_PharmacyReturns_FloorMounted_FQSN_005 :: Trolley_SharpsBin_MMGE_142 :: LevelHead_Upgrade_ANN'}, {'patternId': 4845, 'root': 'Bin_PharmacyReturns_FloorMounted_FQSN_005 :: Trolley_SharpsBin_MMGE_142 :: Section_Tail_Upgrade_ANN'}]</t>
  </si>
  <si>
    <t>[{'categoryId': -2000530, 'categoryName': 'Reference Planes'}, {'patternId': 6117, 'root': 'Bin_PharmacyReturns_FloorMounted_FQSN_005 :: LevelHead_Upgrade_ANN'}, {'patternId': 6117, 'root': 'Bin_PharmacyReturns_FloorMounted_FQSN_005 :: Section_Tail_Upgrade_ANN'}, {'patternId': 6117, 'root': 'Bin_PharmacyReturns_FloorMounted_FQSN_005 :: Trolley_SharpsBin_MMGE_142'}, {'patternId': 6117, 'root': 'Bin_PharmacyReturns_FloorMounted_FQSN_005 :: Trolley_SharpsBin_MMGE_142 :: LevelHead_Upgrade_ANN'}, {'patternId': 6117, 'root': 'Bin_PharmacyReturns_FloorMounted_FQSN_005 :: Trolley_SharpsBin_MMGE_142 :: Section_Tail_Upgrade_ANN'}]</t>
  </si>
  <si>
    <t>[{'categoryId': -2009505, 'categoryName': 'Hidden Lines'}, {'categoryId': -2000196, 'categoryName': 'Imports in Families'}, {'patternId': 4807, 'root': 'Bin_PharmacyReturns_FloorMounted_FQSN_005 :: LevelHead_Upgrade_ANN'}, {'patternId': 4807, 'root': 'Bin_PharmacyReturns_FloorMounted_FQSN_005 :: Section_Tail_Upgrade_ANN'}, {'patternId': 4807, 'root': 'Bin_PharmacyReturns_FloorMounted_FQSN_005 :: Trolley_SharpsBin_MMGE_142'}, {'patternId': 4807, 'root': 'Bin_PharmacyReturns_FloorMounted_FQSN_005 :: Trolley_SharpsBin_MMGE_142 :: LevelHead_Upgrade_ANN'}, {'patternId': 4807, 'root': 'Bin_PharmacyReturns_FloorMounted_FQSN_005 :: Trolley_SharpsBin_MMGE_142 :: Section_Tail_Upgrade_ANN'}]</t>
  </si>
  <si>
    <t>[{'categoryId': -2000083, 'categoryName': 'Reference Lines'}, {'patternId': 4845, 'root': 'Bin_RecyclingToner_FQCW_002 :: LevelHead_Upgrade_ANN'}, {'patternId': 4845, 'root': 'Bin_RecyclingToner_FQCW_002 :: Section_Tail_Upgrade_ANN'}]</t>
  </si>
  <si>
    <t>[{'categoryId': -2000530, 'categoryName': 'Reference Planes'}, {'patternId': 6117, 'root': 'Bin_RecyclingToner_FQCW_002 :: LevelHead_Upgrade_ANN'}, {'patternId': 6117, 'root': 'Bin_RecyclingToner_FQCW_002 :: Section_Tail_Upgrade_ANN'}]</t>
  </si>
  <si>
    <t>[{'categoryId': -2009505, 'categoryName': 'Hidden Lines'}, {'categoryId': -2000196, 'categoryName': 'Imports in Families'}, {'patternId': 4807, 'root': 'Bin_RecyclingToner_FQCW_002 :: LevelHead_Upgrade_ANN'}, {'patternId': 4807, 'root': 'Bin_RecyclingToner_FQCW_002 :: Section_Tail_Upgrade_ANN'}]</t>
  </si>
  <si>
    <t>[{'categoryId': -2000083, 'categoryName': 'Reference Lines'}, {'patternId': 4845, 'root': 'Box_SampleCollection_Holding_PoliceService_FQGE_527 :: LevelHead_Upgrade_ANN'}, {'patternId': 4845, 'root': 'Box_SampleCollection_Holding_PoliceService_FQGE_527 :: Section_Tail_Upgrade_ANN'}]</t>
  </si>
  <si>
    <t>[{'categoryId': -2000530, 'categoryName': 'Reference Planes'}, {'patternId': 6117, 'root': 'Box_SampleCollection_Holding_PoliceService_FQGE_527 :: LevelHead_Upgrade_ANN'}, {'patternId': 6117, 'root': 'Box_SampleCollection_Holding_PoliceService_FQGE_527 :: Section_Tail_Upgrade_ANN'}]</t>
  </si>
  <si>
    <t>[{'categoryId': -2009527, 'categoryName': 'Hidden Lines'}, {'categoryId': -2000196, 'categoryName': 'Imports in Families'}, {'patternId': 4807, 'root': 'Box_SampleCollection_Holding_PoliceService_FQGE_527 :: LevelHead_Upgrade_ANN'}, {'patternId': 4807, 'root': 'Box_SampleCollection_Holding_PoliceService_FQGE_527 :: Section_Tail_Upgrade_ANN'}]</t>
  </si>
  <si>
    <t>[{'categoryId': -2000083, 'categoryName': 'Reference Lines'}, {'patternId': 4845, 'root': 'Bracket_CleaningWipesDispenser_FIHR_501 :: LevelHead_Upgrade_ANN'}, {'patternId': 4845, 'root': 'Bracket_CleaningWipesDispenser_FIHR_501 :: Section_Tail_Upgrade_ANN'}]</t>
  </si>
  <si>
    <t>[{'categoryId': -2000530, 'categoryName': 'Reference Planes'}, {'patternId': 6117, 'root': 'Bracket_CleaningWipesDispenser_FIHR_501 :: LevelHead_Upgrade_ANN'}, {'patternId': 6117, 'root': 'Bracket_CleaningWipesDispenser_FIHR_501 :: Section_Tail_Upgrade_ANN'}]</t>
  </si>
  <si>
    <t>[{'categoryId': -2009505, 'categoryName': 'Hidden Lines'}, {'categoryId': -2000196, 'categoryName': 'Imports in Families'}, {'patternId': 4807, 'root': 'Bracket_CleaningWipesDispenser_FIHR_501 :: LevelHead_Upgrade_ANN'}, {'patternId': 4807, 'root': 'Bracket_CleaningWipesDispenser_FIHR_501 :: Section_Tail_Upgrade_ANN'}]</t>
  </si>
  <si>
    <t>[{'patternId': 2048733, 'root': 'Bracket_Computer_ArticulatedArm_CeilingMounted_FIHR_520 :: Computer_ArticulatedCeilingBracketMouned_ITNE_503 :: REPLACE_Keyboard_Mouse_FUR'}]</t>
  </si>
  <si>
    <t>[{'levelTypeName': 'Reference', 'levelId': 2068896}]</t>
  </si>
  <si>
    <t>[{'categoryId': -2000083, 'categoryName': 'Reference Lines'}, {'patternId': 4845, 'root': 'Bracket_DiagnosticSet_WallMounted_FIHR_540 :: LevelHead_Upgrade_ANN'}, {'patternId': 4845, 'root': 'Bracket_DiagnosticSet_WallMounted_FIHR_540 :: Section_Tail_Upgrade_ANN'}]</t>
  </si>
  <si>
    <t>[{'categoryId': -2000530, 'categoryName': 'Reference Planes'}, {'patternId': 6117, 'root': 'Bracket_DiagnosticSet_WallMounted_FIHR_540 :: LevelHead_Upgrade_ANN'}, {'patternId': 6117, 'root': 'Bracket_DiagnosticSet_WallMounted_FIHR_540 :: Section_Tail_Upgrade_ANN'}]</t>
  </si>
  <si>
    <t>[{'categoryId': -2000083, 'categoryName': 'Reference Lines'}, {'patternId': 4845, 'root': 'Bracket_DisplayScreen_BenchMounted_FIHR_538 :: LevelHead_Upgrade_ANN'}, {'patternId': 4845, 'root': 'Bracket_DisplayScreen_BenchMounted_FIHR_538 :: Section_Tail_Upgrade_ANN'}]</t>
  </si>
  <si>
    <t>[{'categoryId': -2000530, 'categoryName': 'Reference Planes'}, {'patternId': 6117, 'root': 'Bracket_DisplayScreen_BenchMounted_FIHR_538 :: LevelHead_Upgrade_ANN'}, {'patternId': 6117, 'root': 'Bracket_DisplayScreen_BenchMounted_FIHR_538 :: Section_Tail_Upgrade_ANN'}]</t>
  </si>
  <si>
    <t>[{'categoryId': -2009505, 'categoryName': 'Hidden Lines'}, {'categoryId': -2000196, 'categoryName': 'Imports in Families'}, {'patternId': 4807, 'root': 'Bracket_DisplayScreen_BenchMounted_FIHR_538 :: LevelHead_Upgrade_ANN'}, {'patternId': 4807, 'root': 'Bracket_DisplayScreen_BenchMounted_FIHR_538 :: Section_Tail_Upgrade_ANN'}]</t>
  </si>
  <si>
    <t>[{'levelTypeName': 'Ref. Level', 'levelId': 2058844}, {'patternId': 32, 'root': 'Bracket_Monitor_ArticulatedPivot_Counter_DeskMounted_FIHR_542 :: Bracket_DeskMounted_Monitor_FUR'}]</t>
  </si>
  <si>
    <t>[{'categoryId': -2000083, 'categoryName': 'Reference Lines'}, {'patternId': 4845, 'root': 'Bracket_Monitor_ArticulatedPivot_Counter_DeskMounted_FIHR_542 :: LevelHead_Upgrade_ANN'}, {'patternId': 4845, 'root': 'Bracket_Monitor_ArticulatedPivot_Counter_DeskMounted_FIHR_542 :: Section_Tail_Upgrade_ANN'}, {'patternId': 4845, 'root': 'Bracket_Monitor_ArticulatedPivot_Counter_DeskMounted_FIHR_542 :: Bracket_DeskMounted_Monitor_FUR'}, {'patternId': 4845, 'root': 'Bracket_Monitor_ArticulatedPivot_Counter_DeskMounted_FIHR_542 :: Bracket_DeskMounted_Monitor_FUR :: LevelHead_Upgrade_ANN'}, {'patternId': 4845, 'root': 'Bracket_Monitor_ArticulatedPivot_Counter_DeskMounted_FIHR_542 :: Bracket_DeskMounted_Monitor_FUR :: Section_Tail_Upgrade_ANN'}]</t>
  </si>
  <si>
    <t>[{'categoryId': -2000530, 'categoryName': 'Reference Planes'}, {'patternId': 6117, 'root': 'Bracket_Monitor_ArticulatedPivot_Counter_DeskMounted_FIHR_542 :: LevelHead_Upgrade_ANN'}, {'patternId': 6117, 'root': 'Bracket_Monitor_ArticulatedPivot_Counter_DeskMounted_FIHR_542 :: Section_Tail_Upgrade_ANN'}, {'patternId': 6117, 'root': 'Bracket_Monitor_ArticulatedPivot_Counter_DeskMounted_FIHR_542 :: Bracket_DeskMounted_Monitor_FUR'}, {'patternId': 6117, 'root': 'Bracket_Monitor_ArticulatedPivot_Counter_DeskMounted_FIHR_542 :: Bracket_DeskMounted_Monitor_FUR :: LevelHead_Upgrade_ANN'}, {'patternId': 6117, 'root': 'Bracket_Monitor_ArticulatedPivot_Counter_DeskMounted_FIHR_542 :: Bracket_DeskMounted_Monitor_FUR :: Section_Tail_Upgrade_ANN'}]</t>
  </si>
  <si>
    <t>[{'categoryId': -2009505, 'categoryName': 'Hidden Lines'}, {'categoryId': -2000196, 'categoryName': 'Imports in Families'}, {'patternId': 4807, 'root': 'Bracket_Monitor_ArticulatedPivot_Counter_DeskMounted_FIHR_542 :: LevelHead_Upgrade_ANN'}, {'patternId': 4807, 'root': 'Bracket_Monitor_ArticulatedPivot_Counter_DeskMounted_FIHR_542 :: Section_Tail_Upgrade_ANN'}, {'patternId': 4807, 'root': 'Bracket_Monitor_ArticulatedPivot_Counter_DeskMounted_FIHR_542 :: Bracket_DeskMounted_Monitor_FUR'}, {'patternId': 4807, 'root': 'Bracket_Monitor_ArticulatedPivot_Counter_DeskMounted_FIHR_542 :: Bracket_DeskMounted_Monitor_FUR :: LevelHead_Upgrade_ANN'}, {'patternId': 4807, 'root': 'Bracket_Monitor_ArticulatedPivot_Counter_DeskMounted_FIHR_542 :: Bracket_DeskMounted_Monitor_FUR :: Section_Tail_Upgrade_ANN'}]</t>
  </si>
  <si>
    <t>[{'categoryId': -2000083, 'categoryName': 'Reference Lines'}, {'patternId': 4845, 'root': 'Bracket_ObservationCamera_CeilingMounted_FIHR_077 :: LevelHead_Upgrade_ANN'}, {'patternId': 4845, 'root': 'Bracket_ObservationCamera_CeilingMounted_FIHR_077 :: Section_Tail_Upgrade_ANN'}]</t>
  </si>
  <si>
    <t>[{'categoryId': -2000530, 'categoryName': 'Reference Planes'}, {'patternId': 6117, 'root': 'Bracket_ObservationCamera_CeilingMounted_FIHR_077 :: LevelHead_Upgrade_ANN'}, {'patternId': 6117, 'root': 'Bracket_ObservationCamera_CeilingMounted_FIHR_077 :: Section_Tail_Upgrade_ANN'}]</t>
  </si>
  <si>
    <t>[{'categoryId': -2009505, 'categoryName': 'Hidden Lines'}, {'categoryId': -2000196, 'categoryName': 'Imports in Families'}, {'patternId': 4807, 'root': 'Bracket_ObservationCamera_CeilingMounted_FIHR_077 :: LevelHead_Upgrade_ANN'}, {'patternId': 4807, 'root': 'Bracket_ObservationCamera_CeilingMounted_FIHR_077 :: Section_Tail_Upgrade_ANN'}]</t>
  </si>
  <si>
    <t>[{'categoryId': -2000083, 'categoryName': 'Reference Lines'}, {'patternId': 4845, 'root': 'Bracket_SuctionBottle_Pendant_FIHR_580 :: LevelHead_Upgrade_ANN'}, {'patternId': 4845, 'root': 'Bracket_SuctionBottle_Pendant_FIHR_580 :: Section_Tail_Upgrade_ANN'}]</t>
  </si>
  <si>
    <t>[{'categoryId': -2000530, 'categoryName': 'Reference Planes'}, {'patternId': 6117, 'root': 'Bracket_SuctionBottle_Pendant_FIHR_580 :: LevelHead_Upgrade_ANN'}, {'patternId': 6117, 'root': 'Bracket_SuctionBottle_Pendant_FIHR_580 :: Section_Tail_Upgrade_ANN'}]</t>
  </si>
  <si>
    <t>[{'categoryId': -2000083, 'categoryName': 'Reference Lines'}, {'patternId': 4845, 'root': 'Bracket_TelemedicineCamera_CeilingMounted_FIHR_582 :: LevelHead_Upgrade_ANN'}, {'patternId': 4845, 'root': 'Bracket_TelemedicineCamera_CeilingMounted_FIHR_582 :: Section_Tail_Upgrade_ANN'}]</t>
  </si>
  <si>
    <t>[{'categoryId': -2000530, 'categoryName': 'Reference Planes'}, {'patternId': 6117, 'root': 'Bracket_TelemedicineCamera_CeilingMounted_FIHR_582 :: LevelHead_Upgrade_ANN'}, {'patternId': 6117, 'root': 'Bracket_TelemedicineCamera_CeilingMounted_FIHR_582 :: Section_Tail_Upgrade_ANN'}]</t>
  </si>
  <si>
    <t>[{'categoryId': -2009505, 'categoryName': 'Hidden Lines'}, {'categoryId': -2000196, 'categoryName': 'Imports in Families'}, {'patternId': 4807, 'root': 'Bracket_TelemedicineCamera_CeilingMounted_FIHR_582 :: LevelHead_Upgrade_ANN'}, {'patternId': 4807, 'root': 'Bracket_TelemedicineCamera_CeilingMounted_FIHR_582 :: Section_Tail_Upgrade_ANN'}]</t>
  </si>
  <si>
    <t>[{'categoryId': -2000083, 'categoryName': 'Reference Lines'}, {'patternId': 4845, 'root': 'Bracket_WithHolder_TransportCardiacMonitor_FIHR_526 :: LevelHead_Upgrade_ANN'}, {'patternId': 4845, 'root': 'Bracket_WithHolder_TransportCardiacMonitor_FIHR_526 :: Section_Tail_Upgrade_ANN'}, {'patternId': 4845, 'root': 'Bracket_WithHolder_TransportCardiacMonitor_FIHR_526 :: Bracket_WithHolder_Transport_Cardiac_Monitor_FUR'}, {'patternId': 4845, 'root': 'Bracket_WithHolder_TransportCardiacMonitor_FIHR_526 :: Bracket_WithHolder_Transport_Cardiac_Monitor_FUR :: LevelHead_Upgrade_ANN'}, {'patternId': 4845, 'root': 'Bracket_WithHolder_TransportCardiacMonitor_FIHR_526 :: Bracket_WithHolder_Transport_Cardiac_Monitor_FUR :: Section_Tail_Upgrade_ANN'}]</t>
  </si>
  <si>
    <t>[{'categoryId': -2000530, 'categoryName': 'Reference Planes'}, {'patternId': 6117, 'root': 'Bracket_WithHolder_TransportCardiacMonitor_FIHR_526 :: LevelHead_Upgrade_ANN'}, {'patternId': 6117, 'root': 'Bracket_WithHolder_TransportCardiacMonitor_FIHR_526 :: Section_Tail_Upgrade_ANN'}, {'patternId': 6117, 'root': 'Bracket_WithHolder_TransportCardiacMonitor_FIHR_526 :: Bracket_WithHolder_Transport_Cardiac_Monitor_FUR'}, {'patternId': 6117, 'root': 'Bracket_WithHolder_TransportCardiacMonitor_FIHR_526 :: Bracket_WithHolder_Transport_Cardiac_Monitor_FUR :: LevelHead_Upgrade_ANN'}, {'patternId': 6117, 'root': 'Bracket_WithHolder_TransportCardiacMonitor_FIHR_526 :: Bracket_WithHolder_Transport_Cardiac_Monitor_FUR :: Section_Tail_Upgrade_ANN'}]</t>
  </si>
  <si>
    <t>[{'categoryId': -2009505, 'categoryName': 'Hidden Lines'}, {'categoryId': -2000196, 'categoryName': 'Imports in Families'}, {'patternId': 4807, 'root': 'Bracket_WithHolder_TransportCardiacMonitor_FIHR_526 :: LevelHead_Upgrade_ANN'}, {'patternId': 4807, 'root': 'Bracket_WithHolder_TransportCardiacMonitor_FIHR_526 :: Section_Tail_Upgrade_ANN'}, {'patternId': 4807, 'root': 'Bracket_WithHolder_TransportCardiacMonitor_FIHR_526 :: Bracket_WithHolder_Transport_Cardiac_Monitor_FUR'}, {'patternId': 4807, 'root': 'Bracket_WithHolder_TransportCardiacMonitor_FIHR_526 :: Bracket_WithHolder_Transport_Cardiac_Monitor_FUR :: LevelHead_Upgrade_ANN'}, {'patternId': 4807, 'root': 'Bracket_WithHolder_TransportCardiacMonitor_FIHR_526 :: Bracket_WithHolder_Transport_Cardiac_Monitor_FUR :: Section_Tail_Upgrade_ANN'}]</t>
  </si>
  <si>
    <t>[{'categoryId': -2000083, 'categoryName': 'Reference Lines'}, {'patternId': 4845, 'root': 'Bucky_FreeStanding_GeneralX-Ray_Mobile_MMMI_567 :: LevelHead_Upgrade_ANN'}, {'patternId': 4845, 'root': 'Bucky_FreeStanding_GeneralX-Ray_Mobile_MMMI_567 :: Section_Tail_Upgrade_ANN'}]</t>
  </si>
  <si>
    <t>[{'categoryId': -2000530, 'categoryName': 'Reference Planes'}, {'patternId': 6117, 'root': 'Bucky_FreeStanding_GeneralX-Ray_Mobile_MMMI_567 :: LevelHead_Upgrade_ANN'}, {'patternId': 6117, 'root': 'Bucky_FreeStanding_GeneralX-Ray_Mobile_MMMI_567 :: Section_Tail_Upgrade_ANN'}]</t>
  </si>
  <si>
    <t>[{'categoryId': -2009527, 'categoryName': 'Hidden Lines'}, {'categoryId': -2000196, 'categoryName': 'Imports in Families'}, {'patternId': 4807, 'root': 'Bucky_FreeStanding_GeneralX-Ray_Mobile_MMMI_567 :: LevelHead_Upgrade_ANN'}, {'patternId': 4807, 'root': 'Bucky_FreeStanding_GeneralX-Ray_Mobile_MMMI_567 :: Section_Tail_Upgrade_ANN'}]</t>
  </si>
  <si>
    <t>[{'categoryId': -2000083, 'categoryName': 'Reference Lines'}, {'patternId': 4845, 'root': 'Button_NurseCall_Emergency_CodeBlue_WholeHospitalAlert_ITCL_548 :: LevelHead_Upgrade_ANN'}, {'patternId': 4845, 'root': 'Button_NurseCall_Emergency_CodeBlue_WholeHospitalAlert_ITCL_548 :: Section_Tail_Upgrade_ANN'}, {'patternId': 4845, 'root': 'Button_NurseCall_Emergency_CodeBlue_WholeHospitalAlert_ITCL_548 :: Symbol_Nurse_Call_Ermegency_ANN'}, {'patternId': 4845, 'root': 'Button_NurseCall_Emergency_CodeBlue_WholeHospitalAlert_ITCL_548 :: Label_Text_Rotation_1_5mm_ANN'}, {'patternId': 4845, 'root': 'Button_NurseCall_Emergency_CodeBlue_WholeHospitalAlert_ITCL_548 :: Label_Text_Rotation_1_5mm_ANN :: Label_Text_1_5mm_ANN'}]</t>
  </si>
  <si>
    <t>[{'categoryId': -2000196, 'categoryName': 'Imports in Families'}, {'patternId': 4807, 'root': 'Button_NurseCall_Emergency_CodeBlue_WholeHospitalAlert_ITCL_548 :: LevelHead_Upgrade_ANN'}, {'patternId': 4807, 'root': 'Button_NurseCall_Emergency_CodeBlue_WholeHospitalAlert_ITCL_548 :: Section_Tail_Upgrade_ANN'}, {'patternId': 4807, 'root': 'Button_NurseCall_Emergency_CodeBlue_WholeHospitalAlert_ITCL_548 :: Symbol_Nurse_Call_Ermegency_ANN'}, {'patternId': 4807, 'root': 'Button_NurseCall_Emergency_CodeBlue_WholeHospitalAlert_ITCL_548 :: Label_Text_Rotation_1_5mm_ANN'}, {'patternId': 4807, 'root': 'Button_NurseCall_Emergency_CodeBlue_WholeHospitalAlert_ITCL_548 :: Label_Text_Rotation_1_5mm_ANN :: Label_Text_1_5mm_ANN'}]</t>
  </si>
  <si>
    <t>[{'categoryId': -2000530, 'categoryName': 'Reference Planes'}, {'patternId': 6117, 'root': 'Button_NurseCall_Emergency_CodeBlue_WholeHospitalAlert_ITCL_548 :: LevelHead_Upgrade_ANN'}, {'patternId': 6117, 'root': 'Button_NurseCall_Emergency_CodeBlue_WholeHospitalAlert_ITCL_548 :: Section_Tail_Upgrade_ANN'}, {'patternId': 6117, 'root': 'Button_NurseCall_Emergency_CodeBlue_WholeHospitalAlert_ITCL_548 :: Symbol_Nurse_Call_Ermegency_ANN'}, {'patternId': 6117, 'root': 'Button_NurseCall_Emergency_CodeBlue_WholeHospitalAlert_ITCL_548 :: Label_Text_Rotation_1_5mm_ANN'}, {'patternId': 6117, 'root': 'Button_NurseCall_Emergency_CodeBlue_WholeHospitalAlert_ITCL_548 :: Label_Text_Rotation_1_5mm_ANN :: Label_Text_1_5mm_ANN'}]</t>
  </si>
  <si>
    <t>[{'categoryId': -2000083, 'categoryName': 'Reference Lines'}, {'patternId': 4845, 'root': 'Cabinet_Coat_Shoesvalet_FQSN_014 :: LevelHead_Upgrade_ANN'}, {'patternId': 4845, 'root': 'Cabinet_Coat_Shoesvalet_FQSN_014 :: Section_Tail_Upgrade_ANN'}]</t>
  </si>
  <si>
    <t>[{'categoryId': -2000530, 'categoryName': 'Reference Planes'}, {'patternId': 6117, 'root': 'Cabinet_Coat_Shoesvalet_FQSN_014 :: LevelHead_Upgrade_ANN'}, {'patternId': 6117, 'root': 'Cabinet_Coat_Shoesvalet_FQSN_014 :: Section_Tail_Upgrade_ANN'}]</t>
  </si>
  <si>
    <t>[{'categoryId': -2009505, 'categoryName': 'Hidden Lines'}, {'categoryId': -2000196, 'categoryName': 'Imports in Families'}, {'patternId': 4807, 'root': 'Cabinet_Coat_Shoesvalet_FQSN_014 :: LevelHead_Upgrade_ANN'}, {'patternId': 4807, 'root': 'Cabinet_Coat_Shoesvalet_FQSN_014 :: Section_Tail_Upgrade_ANN'}]</t>
  </si>
  <si>
    <t>[{'categoryId': -2009527, 'categoryName': 'Hidden Lines'}, {'categoryId': -2000196, 'categoryName': 'Imports in Families'}, {'patternId': 4807, 'root': 'Cabinet_Endoscope_TOE_ProbeStorage_MMIC_543 :: LevelHead_Upgrade_ANN'}, {'patternId': 4807, 'root': 'Cabinet_Endoscope_TOE_ProbeStorage_MMIC_543 :: Section_Tail_Upgrade_ANN'}, {'patternId': 4807, 'root': 'Cabinet_Endoscope_TOE_ProbeStorage_MMIC_543 :: GPO_EmergencyPower_Single_WallMounted_ELGP_123'}, {'patternId': 4807, 'root': 'Cabinet_Endoscope_TOE_ProbeStorage_MMIC_543 :: GPO_EmergencyPower_Single_WallMounted_ELGP_123 :: LevelHead_Upgrade_ANN'}, {'patternId': 4807, 'root': 'Cabinet_Endoscope_TOE_ProbeStorage_MMIC_543 :: GPO_EmergencyPower_Single_WallMounted_ELGP_123 :: Section_Tail_Upgrade_ANN'}, {'patternId': 4807, 'root': 'Cabinet_Endoscope_TOE_ProbeStorage_MMIC_543 :: GPO_EmergencyPower_Single_WallMounted_ELGP_123 :: Symbol_Outlet_GPO_ANN'}, {'patternId': 4807, 'root': 'Cabinet_Endoscope_TOE_ProbeStorage_MMIC_543 :: GPO_EmergencyPower_Single_WallMounted_ELGP_123 :: Symbol_Outlet_GPO_ANN :: Label_Text_Rotation_1_5mm_ANN'}, {'patternId': 4807, 'root': 'Cabinet_Endoscope_TOE_ProbeStorage_MMIC_543 :: GPO_EmergencyPower_Single_WallMounted_ELGP_123 :: Symbol_Outlet_GPO_ANN :: Label_Text_Rotation_1_5mm_ANN :: Label_Text_1_5mm_ANN'}]</t>
  </si>
  <si>
    <t>[{'levelTypeName': 'Ref. Level', 'levelId': 4806167}, {'patternId': 32, 'root': 'Cabinet_Endoscope_TOE_ProbeStorage_MMIC_543 :: GPO_EmergencyPower_Single_WallMounted_ELGP_123'}]</t>
  </si>
  <si>
    <t>[{'categoryId': -2000083, 'categoryName': 'Reference Lines'}, {'patternId': 4845, 'root': 'Cabinet_Endoscope_TOE_ProbeStorage_MMIC_543 :: LevelHead_Upgrade_ANN'}, {'patternId': 4845, 'root': 'Cabinet_Endoscope_TOE_ProbeStorage_MMIC_543 :: Section_Tail_Upgrade_ANN'}, {'patternId': 4845, 'root': 'Cabinet_Endoscope_TOE_ProbeStorage_MMIC_543 :: GPO_EmergencyPower_Single_WallMounted_ELGP_123'}, {'patternId': 4845, 'root': 'Cabinet_Endoscope_TOE_ProbeStorage_MMIC_543 :: GPO_EmergencyPower_Single_WallMounted_ELGP_123 :: LevelHead_Upgrade_ANN'}, {'patternId': 4845, 'root': 'Cabinet_Endoscope_TOE_ProbeStorage_MMIC_543 :: GPO_EmergencyPower_Single_WallMounted_ELGP_123 :: Section_Tail_Upgrade_ANN'}, {'patternId': 4845, 'root': 'Cabinet_Endoscope_TOE_ProbeStorage_MMIC_543 :: GPO_EmergencyPower_Single_WallMounted_ELGP_123 :: Symbol_Outlet_GPO_ANN'}, {'patternId': 4845, 'root': 'Cabinet_Endoscope_TOE_ProbeStorage_MMIC_543 :: GPO_EmergencyPower_Single_WallMounted_ELGP_123 :: Symbol_Outlet_GPO_ANN :: Label_Text_Rotation_1_5mm_ANN'}, {'patternId': 4845, 'root': 'Cabinet_Endoscope_TOE_ProbeStorage_MMIC_543 :: GPO_EmergencyPower_Single_WallMounted_ELGP_123 :: Symbol_Outlet_GPO_ANN :: Label_Text_Rotation_1_5mm_ANN :: Label_Text_1_5mm_ANN'}]</t>
  </si>
  <si>
    <t>[{'categoryId': -2000530, 'categoryName': 'Reference Planes'}, {'patternId': 6117, 'root': 'Cabinet_Endoscope_TOE_ProbeStorage_MMIC_543 :: LevelHead_Upgrade_ANN'}, {'patternId': 6117, 'root': 'Cabinet_Endoscope_TOE_ProbeStorage_MMIC_543 :: Section_Tail_Upgrade_ANN'}, {'patternId': 6117, 'root': 'Cabinet_Endoscope_TOE_ProbeStorage_MMIC_543 :: GPO_EmergencyPower_Single_WallMounted_ELGP_123'}, {'patternId': 6117, 'root': 'Cabinet_Endoscope_TOE_ProbeStorage_MMIC_543 :: GPO_EmergencyPower_Single_WallMounted_ELGP_123 :: LevelHead_Upgrade_ANN'}, {'patternId': 6117, 'root': 'Cabinet_Endoscope_TOE_ProbeStorage_MMIC_543 :: GPO_EmergencyPower_Single_WallMounted_ELGP_123 :: Section_Tail_Upgrade_ANN'}, {'patternId': 6117, 'root': 'Cabinet_Endoscope_TOE_ProbeStorage_MMIC_543 :: GPO_EmergencyPower_Single_WallMounted_ELGP_123 :: Symbol_Outlet_GPO_ANN'}, {'patternId': 6117, 'root': 'Cabinet_Endoscope_TOE_ProbeStorage_MMIC_543 :: GPO_EmergencyPower_Single_WallMounted_ELGP_123 :: Symbol_Outlet_GPO_ANN :: Label_Text_Rotation_1_5mm_ANN'}, {'patternId': 6117, 'root': 'Cabinet_Endoscope_TOE_ProbeStorage_MMIC_543 :: GPO_EmergencyPower_Single_WallMounted_ELGP_123 :: Symbol_Outlet_GPO_ANN :: Label_Text_Rotation_1_5mm_ANN :: Label_Text_1_5mm_ANN'}]</t>
  </si>
  <si>
    <t>[{'categoryId': -2000083, 'categoryName': 'Reference Lines'}, {'patternId': 4845, 'root': 'CableManagement_Basket_JoineryIntegrated_UnderDesktop_BenchMounted_FIHR_537 :: LevelHead_Upgrade_ANN'}, {'patternId': 4845, 'root': 'CableManagement_Basket_JoineryIntegrated_UnderDesktop_BenchMounted_FIHR_537 :: Section_Tail_Upgrade_ANN'}]</t>
  </si>
  <si>
    <t>[{'categoryId': -2000530, 'categoryName': 'Reference Planes'}, {'patternId': 6117, 'root': 'CableManagement_Basket_JoineryIntegrated_UnderDesktop_BenchMounted_FIHR_537 :: LevelHead_Upgrade_ANN'}, {'patternId': 6117, 'root': 'CableManagement_Basket_JoineryIntegrated_UnderDesktop_BenchMounted_FIHR_537 :: Section_Tail_Upgrade_ANN'}]</t>
  </si>
  <si>
    <t>[{'categoryId': -2009505, 'categoryName': 'Hidden Lines'}, {'categoryId': -2000196, 'categoryName': 'Imports in Families'}, {'patternId': 4807, 'root': 'CableManagement_Basket_JoineryIntegrated_UnderDesktop_BenchMounted_FIHR_537 :: LevelHead_Upgrade_ANN'}, {'patternId': 4807, 'root': 'CableManagement_Basket_JoineryIntegrated_UnderDesktop_BenchMounted_FIHR_537 :: Section_Tail_Upgrade_ANN'}]</t>
  </si>
  <si>
    <t>[{'categoryId': -2000083, 'categoryName': 'Reference Lines'}, {'patternId': 4845, 'root': 'Camera_SSD_EquipmentReceipt_MMIC_561 :: LevelHead_Upgrade_ANN'}, {'patternId': 4845, 'root': 'Camera_SSD_EquipmentReceipt_MMIC_561 :: Section_Tail_Upgrade_ANN'}]</t>
  </si>
  <si>
    <t>[{'categoryId': -2000530, 'categoryName': 'Reference Planes'}, {'patternId': 6117, 'root': 'Camera_SSD_EquipmentReceipt_MMIC_561 :: LevelHead_Upgrade_ANN'}, {'patternId': 6117, 'root': 'Camera_SSD_EquipmentReceipt_MMIC_561 :: Section_Tail_Upgrade_ANN'}]</t>
  </si>
  <si>
    <t>[{'categoryId': -2009516, 'categoryName': 'Hidden Lines'}, {'categoryId': -2000196, 'categoryName': 'Imports in Families'}, {'patternId': 4807, 'root': 'Camera_SSD_EquipmentReceipt_MMIC_561 :: LevelHead_Upgrade_ANN'}, {'patternId': 4807, 'root': 'Camera_SSD_EquipmentReceipt_MMIC_561 :: Section_Tail_Upgrade_ANN'}]</t>
  </si>
  <si>
    <t>[{'categoryId': -2000083, 'categoryName': 'Reference Lines'}, {'patternId': 4845, 'root': 'Camera_Telemedicine_ITCL_034 :: LevelHead_Upgrade_ANN'}, {'patternId': 4845, 'root': 'Camera_Telemedicine_ITCL_034 :: Section_Tail_Upgrade_ANN'}, {'patternId': 4845, 'root': 'Camera_Telemedicine_ITCL_034 :: Outlet_Data_Single_CeilingMounted_ITIN_011'}, {'patternId': 4845, 'root': 'Camera_Telemedicine_ITCL_034 :: Outlet_Data_Single_CeilingMounted_ITIN_011 :: Section_Tail_Upgrade_ANN'}, {'patternId': 4845, 'root': 'Camera_Telemedicine_ITCL_034 :: Outlet_Data_Single_CeilingMounted_ITIN_011 :: Symbol_Outlet_GPO_Single_ANN'}, {'patternId': 4845, 'root': 'Camera_Telemedicine_ITCL_034 :: Outlet_AVPort_CeilingMounted_ITIN_513'}, {'patternId': 4845, 'root': 'Camera_Telemedicine_ITCL_034 :: Outlet_AVPort_CeilingMounted_ITIN_513 :: LevelHead_Upgrade_ANN'}, {'patternId': 4845, 'root': 'Camera_Telemedicine_ITCL_034 :: Outlet_AVPort_CeilingMounted_ITIN_513 :: Section_Tail_Upgrade_ANN'}, {'patternId': 4845, 'root': 'Camera_Telemedicine_ITCL_034 :: Outlet_AVPort_CeilingMounted_ITIN_513 :: Symbol_AvPort_ANN'}, {'patternId': 4845, 'root': 'Camera_Telemedicine_ITCL_034 :: Bracket_TelemedicineCamera_CeilingMounted_FIHR_582'}, {'patternId': 4845, 'root': 'Camera_Telemedicine_ITCL_034 :: Bracket_TelemedicineCamera_CeilingMounted_FIHR_582 :: LevelHead_Upgrade_ANN'}, {'patternId': 4845, 'root': 'Camera_Telemedicine_ITCL_034 :: Bracket_TelemedicineCamera_CeilingMounted_FIHR_582 :: Section_Tail_Upgrade_ANN'}, {'patternId': 4845, 'root': 'Camera_Telemedicine_ITCL_034 :: GPO_EmergencyPower_Single_CeilingMounted_ELGP_125'}, {'patternId': 4845, 'root': 'Camera_Telemedicine_ITCL_034 :: GPO_EmergencyPower_Single_CeilingMounted_ELGP_125 :: LevelHead_Upgrade_ANN'}, {'patternId': 4845, 'root': 'Camera_Telemedicine_ITCL_034 :: GPO_EmergencyPower_Single_CeilingMounted_ELGP_125 :: Section_Tail_Upgrade_ANN'}, {'patternId': 4845, 'root': 'Camera_Telemedicine_ITCL_034 :: GPO_EmergencyPower_Single_CeilingMounted_ELGP_125 :: Symbol_Outlet_GPO_ANN'}, {'patternId': 4845, 'root': 'Camera_Telemedicine_ITCL_034 :: GPO_EmergencyPower_Single_CeilingMounted_ELGP_125 :: Symbol_Outlet_GPO_ANN :: Label_Text_Rotation_1_5mm_ANN'}, {'patternId': 4845, 'root': 'Camera_Telemedicine_ITCL_034 :: GPO_EmergencyPower_Single_CeilingMounted_ELGP_125 :: Symbol_Outlet_GPO_ANN :: Label_Text_Rotation_1_5mm_ANN :: Label_Text_1_5mm_ANN'}]</t>
  </si>
  <si>
    <t>[{'categoryId': -2000530, 'categoryName': 'Reference Planes'}, {'patternId': 6117, 'root': 'Camera_Telemedicine_ITCL_034 :: LevelHead_Upgrade_ANN'}, {'patternId': 6117, 'root': 'Camera_Telemedicine_ITCL_034 :: Section_Tail_Upgrade_ANN'}, {'patternId': 6117, 'root': 'Camera_Telemedicine_ITCL_034 :: Outlet_Data_Single_CeilingMounted_ITIN_011'}, {'patternId': 6117, 'root': 'Camera_Telemedicine_ITCL_034 :: Outlet_Data_Single_CeilingMounted_ITIN_011 :: Section_Tail_Upgrade_ANN'}, {'patternId': 6117, 'root': 'Camera_Telemedicine_ITCL_034 :: Outlet_Data_Single_CeilingMounted_ITIN_011 :: Symbol_Outlet_GPO_Single_ANN'}, {'patternId': 6117, 'root': 'Camera_Telemedicine_ITCL_034 :: Outlet_AVPort_CeilingMounted_ITIN_513'}, {'patternId': 6117, 'root': 'Camera_Telemedicine_ITCL_034 :: Outlet_AVPort_CeilingMounted_ITIN_513 :: LevelHead_Upgrade_ANN'}, {'patternId': 6117, 'root': 'Camera_Telemedicine_ITCL_034 :: Outlet_AVPort_CeilingMounted_ITIN_513 :: Section_Tail_Upgrade_ANN'}, {'patternId': 6117, 'root': 'Camera_Telemedicine_ITCL_034 :: Outlet_AVPort_CeilingMounted_ITIN_513 :: Symbol_AvPort_ANN'}, {'patternId': 6117, 'root': 'Camera_Telemedicine_ITCL_034 :: Bracket_TelemedicineCamera_CeilingMounted_FIHR_582'}, {'patternId': 6117, 'root': 'Camera_Telemedicine_ITCL_034 :: Bracket_TelemedicineCamera_CeilingMounted_FIHR_582 :: LevelHead_Upgrade_ANN'}, {'patternId': 6117, 'root': 'Camera_Telemedicine_ITCL_034 :: Bracket_TelemedicineCamera_CeilingMounted_FIHR_582 :: Section_Tail_Upgrade_ANN'}, {'patternId': 6117, 'root': 'Camera_Telemedicine_ITCL_034 :: GPO_EmergencyPower_Single_CeilingMounted_ELGP_125'}, {'patternId': 6117, 'root': 'Camera_Telemedicine_ITCL_034 :: GPO_EmergencyPower_Single_CeilingMounted_ELGP_125 :: LevelHead_Upgrade_ANN'}, {'patternId': 6117, 'root': 'Camera_Telemedicine_ITCL_034 :: GPO_EmergencyPower_Single_CeilingMounted_ELGP_125 :: Section_Tail_Upgrade_ANN'}, {'patternId': 6117, 'root': 'Camera_Telemedicine_ITCL_034 :: GPO_EmergencyPower_Single_CeilingMounted_ELGP_125 :: Symbol_Outlet_GPO_ANN'}, {'patternId': 6117, 'root': 'Camera_Telemedicine_ITCL_034 :: GPO_EmergencyPower_Single_CeilingMounted_ELGP_125 :: Symbol_Outlet_GPO_ANN :: Label_Text_Rotation_1_5mm_ANN'}, {'patternId': 6117, 'root': 'Camera_Telemedicine_ITCL_034 :: GPO_EmergencyPower_Single_CeilingMounted_ELGP_125 :: Symbol_Outlet_GPO_ANN :: Label_Text_Rotation_1_5mm_ANN :: Label_Text_1_5mm_ANN'}]</t>
  </si>
  <si>
    <t>[{'categoryId': -2009516, 'categoryName': 'Hidden Lines'}, {'categoryId': -2000196, 'categoryName': 'Imports in Families'}, {'patternId': 4807, 'root': 'Camera_Telemedicine_ITCL_034 :: LevelHead_Upgrade_ANN'}, {'patternId': 4807, 'root': 'Camera_Telemedicine_ITCL_034 :: Section_Tail_Upgrade_ANN'}, {'patternId': 4807, 'root': 'Camera_Telemedicine_ITCL_034 :: Outlet_Data_Single_CeilingMounted_ITIN_011'}, {'patternId': 4807, 'root': 'Camera_Telemedicine_ITCL_034 :: Outlet_Data_Single_CeilingMounted_ITIN_011 :: Section_Tail_Upgrade_ANN'}, {'patternId': 4807, 'root': 'Camera_Telemedicine_ITCL_034 :: Outlet_Data_Single_CeilingMounted_ITIN_011 :: Symbol_Outlet_GPO_Single_ANN'}, {'patternId': 4807, 'root': 'Camera_Telemedicine_ITCL_034 :: Outlet_AVPort_CeilingMounted_ITIN_513'}, {'patternId': 4807, 'root': 'Camera_Telemedicine_ITCL_034 :: Outlet_AVPort_CeilingMounted_ITIN_513 :: LevelHead_Upgrade_ANN'}, {'patternId': 4807, 'root': 'Camera_Telemedicine_ITCL_034 :: Outlet_AVPort_CeilingMounted_ITIN_513 :: Section_Tail_Upgrade_ANN'}, {'patternId': 4807, 'root': 'Camera_Telemedicine_ITCL_034 :: Outlet_AVPort_CeilingMounted_ITIN_513 :: Symbol_AvPort_ANN'}, {'patternId': 4807, 'root': 'Camera_Telemedicine_ITCL_034 :: Bracket_TelemedicineCamera_CeilingMounted_FIHR_582'}, {'patternId': 4807, 'root': 'Camera_Telemedicine_ITCL_034 :: Bracket_TelemedicineCamera_CeilingMounted_FIHR_582 :: LevelHead_Upgrade_ANN'}, {'patternId': 4807, 'root': 'Camera_Telemedicine_ITCL_034 :: Bracket_TelemedicineCamera_CeilingMounted_FIHR_582 :: Section_Tail_Upgrade_ANN'}, {'patternId': 4807, 'root': 'Camera_Telemedicine_ITCL_034 :: GPO_EmergencyPower_Single_CeilingMounted_ELGP_125'}, {'patternId': 4807, 'root': 'Camera_Telemedicine_ITCL_034 :: GPO_EmergencyPower_Single_CeilingMounted_ELGP_125 :: LevelHead_Upgrade_ANN'}, {'patternId': 4807, 'root': 'Camera_Telemedicine_ITCL_034 :: GPO_EmergencyPower_Single_CeilingMounted_ELGP_125 :: Section_Tail_Upgrade_ANN'}, {'patternId': 4807, 'root': 'Camera_Telemedicine_ITCL_034 :: GPO_EmergencyPower_Single_CeilingMounted_ELGP_125 :: Symbol_Outlet_GPO_ANN'}, {'patternId': 4807, 'root': 'Camera_Telemedicine_ITCL_034 :: GPO_EmergencyPower_Single_CeilingMounted_ELGP_125 :: Symbol_Outlet_GPO_ANN :: Label_Text_Rotation_1_5mm_ANN'}, {'patternId': 4807, 'root': 'Camera_Telemedicine_ITCL_034 :: GPO_EmergencyPower_Single_CeilingMounted_ELGP_125 :: Symbol_Outlet_GPO_ANN :: Label_Text_Rotation_1_5mm_ANN :: Label_Text_1_5mm_ANN'}]</t>
  </si>
  <si>
    <t>[{'levelTypeName': 'Ref. Level', 'levelId': 3823885}, {'patternId': 32, 'root': 'Camera_Telemedicine_ITCL_034 :: Outlet_Data_Single_CeilingMounted_ITIN_011'}, {'patternId': 32, 'root': 'Camera_Telemedicine_ITCL_034 :: Outlet_AVPort_CeilingMounted_ITIN_513'}, {'patternId': 32, 'root': 'Camera_Telemedicine_ITCL_034 :: Bracket_TelemedicineCamera_CeilingMounted_FIHR_582'}, {'patternId': 32, 'root': 'Camera_Telemedicine_ITCL_034 :: GPO_EmergencyPower_Single_CeilingMounted_ELGP_125'}]</t>
  </si>
  <si>
    <t>[{'categoryId': -2000083, 'categoryName': 'Reference Lines'}, {'patternId': 4845, 'root': 'Cart_CoilStorage_MRI_MMMI_177 :: LevelHead_Upgrade_ANN'}, {'patternId': 4845, 'root': 'Cart_CoilStorage_MRI_MMMI_177 :: Section_Tail_Upgrade_ANN'}]</t>
  </si>
  <si>
    <t>[{'categoryId': -2000530, 'categoryName': 'Reference Planes'}, {'patternId': 6117, 'root': 'Cart_CoilStorage_MRI_MMMI_177 :: LevelHead_Upgrade_ANN'}, {'patternId': 6117, 'root': 'Cart_CoilStorage_MRI_MMMI_177 :: Section_Tail_Upgrade_ANN'}]</t>
  </si>
  <si>
    <t>[{'categoryId': -2009505, 'categoryName': 'Hidden Lines'}, {'categoryId': -2000196, 'categoryName': 'Imports in Families'}, {'patternId': 4807, 'root': 'Cart_CoilStorage_MRI_MMMI_177 :: LevelHead_Upgrade_ANN'}, {'patternId': 4807, 'root': 'Cart_CoilStorage_MRI_MMMI_177 :: Section_Tail_Upgrade_ANN'}]</t>
  </si>
  <si>
    <t>[{'categoryId': -2000083, 'categoryName': 'Reference Lines'}, {'patternId': 4845, 'root': 'Cart_Emergency_Paediatric_BroselowColouredDrawers_MMGE_787 :: LevelHead_Upgrade_ANN'}, {'patternId': 4845, 'root': 'Cart_Emergency_Paediatric_BroselowColouredDrawers_MMGE_787 :: Section_Tail_Upgrade_ANN'}]</t>
  </si>
  <si>
    <t>[{'categoryId': -2000530, 'categoryName': 'Reference Planes'}, {'patternId': 6117, 'root': 'Cart_Emergency_Paediatric_BroselowColouredDrawers_MMGE_787 :: LevelHead_Upgrade_ANN'}, {'patternId': 6117, 'root': 'Cart_Emergency_Paediatric_BroselowColouredDrawers_MMGE_787 :: Section_Tail_Upgrade_ANN'}]</t>
  </si>
  <si>
    <t>[{'categoryId': -2009505, 'categoryName': 'Hidden Lines'}, {'categoryId': -2000196, 'categoryName': 'Imports in Families'}, {'patternId': 4807, 'root': 'Cart_Emergency_Paediatric_BroselowColouredDrawers_MMGE_787 :: LevelHead_Upgrade_ANN'}, {'patternId': 4807, 'root': 'Cart_Emergency_Paediatric_BroselowColouredDrawers_MMGE_787 :: Section_Tail_Upgrade_ANN'}]</t>
  </si>
  <si>
    <t>[{'categoryId': -2000083, 'categoryName': 'Reference Lines'}, {'patternId': 4845, 'root': 'CellSaver_MMOP_556 :: LevelHead_Upgrade_ANN'}, {'patternId': 4845, 'root': 'CellSaver_MMOP_556 :: Section_Tail_Upgrade_ANN'}]</t>
  </si>
  <si>
    <t>[{'categoryId': -2000530, 'categoryName': 'Reference Planes'}, {'patternId': 6117, 'root': 'CellSaver_MMOP_556 :: LevelHead_Upgrade_ANN'}, {'patternId': 6117, 'root': 'CellSaver_MMOP_556 :: Section_Tail_Upgrade_ANN'}]</t>
  </si>
  <si>
    <t>[{'categoryId': -2000083, 'categoryName': 'Reference Lines'}, {'patternId': 4845, 'root': 'Chair_Cafe_Internal_4LegBase_Stackable_FQBS_529 :: Section_Tail_Upgrade_ANN'}, {'patternId': 4845, 'root': 'Chair_Cafe_Internal_4LegBase_Stackable_FQBS_529 :: FFECode_TagNested_ANN'}, {'patternId': 4845, 'root': 'Chair_Cafe_Internal_4LegBase_Stackable_FQBS_529 :: FFECode_TagNested_ANN :: LevelHead_Upgrade_ANN'}, {'patternId': 4845, 'root': 'Chair_Cafe_Internal_4LegBase_Stackable_FQBS_529 :: FFECode_TagNested_ANN :: Section_Tail_Upgrade_ANN'}, {'patternId': 4845, 'root': 'Chair_Cafe_Internal_4LegBase_Stackable_FQBS_529 :: FFECode_TagNested_ANN :: FFECode_Label_ANN'}]</t>
  </si>
  <si>
    <t>[{'categoryId': -2000530, 'categoryName': 'Reference Planes'}, {'patternId': 6117, 'root': 'Chair_Cafe_Internal_4LegBase_Stackable_FQBS_529 :: Section_Tail_Upgrade_ANN'}, {'patternId': 6117, 'root': 'Chair_Cafe_Internal_4LegBase_Stackable_FQBS_529 :: FFECode_TagNested_ANN'}, {'patternId': 6117, 'root': 'Chair_Cafe_Internal_4LegBase_Stackable_FQBS_529 :: FFECode_TagNested_ANN :: LevelHead_Upgrade_ANN'}, {'patternId': 6117, 'root': 'Chair_Cafe_Internal_4LegBase_Stackable_FQBS_529 :: FFECode_TagNested_ANN :: Section_Tail_Upgrade_ANN'}, {'patternId': 6117, 'root': 'Chair_Cafe_Internal_4LegBase_Stackable_FQBS_529 :: FFECode_TagNested_ANN :: FFECode_Label_ANN'}]</t>
  </si>
  <si>
    <t>[{'categoryId': -2009505, 'categoryName': 'Hidden Lines'}, {'categoryId': -2000196, 'categoryName': 'Imports in Families'}, {'patternId': 4807, 'root': 'Chair_Cafe_Internal_4LegBase_Stackable_FQBS_529 :: Section_Tail_Upgrade_ANN'}, {'patternId': 4807, 'root': 'Chair_Cafe_Internal_4LegBase_Stackable_FQBS_529 :: FFECode_TagNested_ANN'}, {'patternId': 4807, 'root': 'Chair_Cafe_Internal_4LegBase_Stackable_FQBS_529 :: FFECode_TagNested_ANN :: LevelHead_Upgrade_ANN'}, {'patternId': 4807, 'root': 'Chair_Cafe_Internal_4LegBase_Stackable_FQBS_529 :: FFECode_TagNested_ANN :: Section_Tail_Upgrade_ANN'}, {'patternId': 4807, 'root': 'Chair_Cafe_Internal_4LegBase_Stackable_FQBS_529 :: FFECode_TagNested_ANN :: FFECode_Label_ANN'}]</t>
  </si>
  <si>
    <t>[{'categoryId': -2000083, 'categoryName': 'Reference Lines'}, {'patternId': 4845, 'root': 'Chair_Patient_HeightAdjustable_HighBack_WithArms_Bariatric_MMGE_020 :: LevelHead_Upgrade_ANN'}, {'patternId': 4845, 'root': 'Chair_Patient_HeightAdjustable_HighBack_WithArms_Bariatric_MMGE_020 :: Section_Tail_Upgrade_ANN'}]</t>
  </si>
  <si>
    <t>[{'categoryId': -2000530, 'categoryName': 'Reference Planes'}, {'patternId': 6117, 'root': 'Chair_Patient_HeightAdjustable_HighBack_WithArms_Bariatric_MMGE_020 :: LevelHead_Upgrade_ANN'}, {'patternId': 6117, 'root': 'Chair_Patient_HeightAdjustable_HighBack_WithArms_Bariatric_MMGE_020 :: Section_Tail_Upgrade_ANN'}]</t>
  </si>
  <si>
    <t>[{'categoryId': -2009505, 'categoryName': 'Hidden Lines'}, {'categoryId': -2000196, 'categoryName': 'Imports in Families'}, {'patternId': 4807, 'root': 'Chair_Patient_HeightAdjustable_HighBack_WithArms_Bariatric_MMGE_020 :: LevelHead_Upgrade_ANN'}, {'patternId': 4807, 'root': 'Chair_Patient_HeightAdjustable_HighBack_WithArms_Bariatric_MMGE_020 :: Section_Tail_Upgrade_ANN'}]</t>
  </si>
  <si>
    <t>[{'categoryId': -2000083, 'categoryName': 'Reference Lines'}, {'patternId': 4845, 'root': 'ChargingStation_BatteryPacks_WallMounted_ClinicalWorkDevices_FQGE_611_6 :: LevelHead_Upgrade_ANN'}, {'patternId': 4845, 'root': 'ChargingStation_BatteryPacks_WallMounted_ClinicalWorkDevices_FQGE_611_6 :: Section_Tail_Upgrade_ANN'}, {'patternId': 4845, 'root': 'ChargingStation_BatteryPacks_WallMounted_ClinicalWorkDevices_FQGE_611_6 :: ChargingStation_Multi_EEQ'}, {'patternId': 4845, 'root': 'ChargingStation_BatteryPacks_WallMounted_ClinicalWorkDevices_FQGE_611_6 :: ChargingStation_Multi_EEQ :: LevelHead_Upgrade_ANN'}, {'patternId': 4845, 'root': 'ChargingStation_BatteryPacks_WallMounted_ClinicalWorkDevices_FQGE_611_6 :: ChargingStation_Multi_EEQ :: Section_Tail_Upgrade_ANN'}]</t>
  </si>
  <si>
    <t>[{'categoryId': -2000530, 'categoryName': 'Reference Planes'}, {'patternId': 6117, 'root': 'ChargingStation_BatteryPacks_WallMounted_ClinicalWorkDevices_FQGE_611_6 :: LevelHead_Upgrade_ANN'}, {'patternId': 6117, 'root': 'ChargingStation_BatteryPacks_WallMounted_ClinicalWorkDevices_FQGE_611_6 :: Section_Tail_Upgrade_ANN'}, {'patternId': 6117, 'root': 'ChargingStation_BatteryPacks_WallMounted_ClinicalWorkDevices_FQGE_611_6 :: ChargingStation_Multi_EEQ'}, {'patternId': 6117, 'root': 'ChargingStation_BatteryPacks_WallMounted_ClinicalWorkDevices_FQGE_611_6 :: ChargingStation_Multi_EEQ :: LevelHead_Upgrade_ANN'}, {'patternId': 6117, 'root': 'ChargingStation_BatteryPacks_WallMounted_ClinicalWorkDevices_FQGE_611_6 :: ChargingStation_Multi_EEQ :: Section_Tail_Upgrade_ANN'}]</t>
  </si>
  <si>
    <t>[{'categoryId': -2009516, 'categoryName': 'Hidden Lines'}, {'categoryId': -2000196, 'categoryName': 'Imports in Families'}, {'patternId': 4807, 'root': 'ChargingStation_BatteryPacks_WallMounted_ClinicalWorkDevices_FQGE_611_6 :: LevelHead_Upgrade_ANN'}, {'patternId': 4807, 'root': 'ChargingStation_BatteryPacks_WallMounted_ClinicalWorkDevices_FQGE_611_6 :: Section_Tail_Upgrade_ANN'}, {'patternId': 4807, 'root': 'ChargingStation_BatteryPacks_WallMounted_ClinicalWorkDevices_FQGE_611_6 :: ChargingStation_Multi_EEQ'}, {'patternId': 4807, 'root': 'ChargingStation_BatteryPacks_WallMounted_ClinicalWorkDevices_FQGE_611_6 :: ChargingStation_Multi_EEQ :: LevelHead_Upgrade_ANN'}, {'patternId': 4807, 'root': 'ChargingStation_BatteryPacks_WallMounted_ClinicalWorkDevices_FQGE_611_6 :: ChargingStation_Multi_EEQ :: Section_Tail_Upgrade_ANN'}]</t>
  </si>
  <si>
    <t>[{'patternId': 32, 'root': 'ChuteSystem_Laundry_FIGE_530 :: Handle_Lever_Door_GEN'}]</t>
  </si>
  <si>
    <t>[{'categoryId': -2000083, 'categoryName': 'Reference Lines'}, {'patternId': 4845, 'root': 'ChuteSystem_Laundry_FIGE_530 :: Section_Tail_Upgrade_ANN'}, {'patternId': 4845, 'root': 'ChuteSystem_Laundry_FIGE_530 :: Handle_Lever_Door_GEN'}, {'patternId': 4845, 'root': 'ChuteSystem_Laundry_FIGE_530 :: Handle_Lever_Door_GEN :: Section_Tail_Upgrade_ANN'}]</t>
  </si>
  <si>
    <t>[{'categoryId': -2000530, 'categoryName': 'Reference Planes'}, {'patternId': 6117, 'root': 'ChuteSystem_Laundry_FIGE_530 :: Section_Tail_Upgrade_ANN'}, {'patternId': 6117, 'root': 'ChuteSystem_Laundry_FIGE_530 :: Handle_Lever_Door_GEN'}, {'patternId': 6117, 'root': 'ChuteSystem_Laundry_FIGE_530 :: Handle_Lever_Door_GEN :: Section_Tail_Upgrade_ANN'}]</t>
  </si>
  <si>
    <t>[{'categoryId': -2009527, 'categoryName': 'Hidden Lines'}, {'categoryId': -2000196, 'categoryName': 'Imports in Families'}, {'patternId': 4807, 'root': 'ChuteSystem_Laundry_FIGE_530 :: Section_Tail_Upgrade_ANN'}, {'patternId': 4807, 'root': 'ChuteSystem_Laundry_FIGE_530 :: Handle_Lever_Door_GEN'}, {'patternId': 4807, 'root': 'ChuteSystem_Laundry_FIGE_530 :: Handle_Lever_Door_GEN :: Section_Tail_Upgrade_ANN'}]</t>
  </si>
  <si>
    <t>[{'levelTypeName': 'Reference', 'levelId': 5272329}]</t>
  </si>
  <si>
    <t>[{'categoryId': -2000083, 'categoryName': 'Reference Lines'}, {'patternId': 4845, 'root': 'Computer_DisplayScreen_Desktop_BracketMounted_ITNE_007 :: LevelHead_Upgrade_ANN'}, {'patternId': 4845, 'root': 'Computer_DisplayScreen_Desktop_BracketMounted_ITNE_007 :: GPO_Double_WallMounted_ELGP_208'}, {'patternId': 4845, 'root': 'Computer_DisplayScreen_Desktop_BracketMounted_ITNE_007 :: GPO_Double_WallMounted_ELGP_208 :: LevelHead_Upgrade_ANN'}, {'patternId': 4845, 'root': 'Computer_DisplayScreen_Desktop_BracketMounted_ITNE_007 :: GPO_Double_WallMounted_ELGP_208 :: Section_Tail_Upgrade_ANN'}, {'patternId': 4845, 'root': 'Computer_DisplayScreen_Desktop_BracketMounted_ITNE_007 :: GPO_Double_WallMounted_ELGP_208 :: Symbol_Outlet_GPO_ANN'}, {'patternId': 4845, 'root': 'Computer_DisplayScreen_Desktop_BracketMounted_ITNE_007 :: GPO_Double_WallMounted_ELGP_208 :: Symbol_Outlet_GPO_ANN :: Label_Text_Rotation_1_5mm_ANN'}, {'patternId': 4845, 'root': 'Computer_DisplayScreen_Desktop_BracketMounted_ITNE_007 :: GPO_Double_WallMounted_ELGP_208 :: Symbol_Outlet_GPO_ANN :: Label_Text_Rotation_1_5mm_ANN :: Label_Text_1_5mm_ANN'}, {'patternId': 4845, 'root': 'Computer_DisplayScreen_Desktop_BracketMounted_ITNE_007 :: Outlet_Data_Double_WallMounted_ITIN_026'}, {'patternId': 4845, 'root': 'Computer_DisplayScreen_Desktop_BracketMounted_ITNE_007 :: Outlet_Data_Double_WallMounted_ITIN_026 :: LevelHead_Upgrade_ANN'}, {'patternId': 4845, 'root': 'Computer_DisplayScreen_Desktop_BracketMounted_ITNE_007 :: Outlet_Data_Double_WallMounted_ITIN_026 :: Section_Tail_Upgrade_ANN'}, {'patternId': 4845, 'root': 'Computer_DisplayScreen_Desktop_BracketMounted_ITNE_007 :: Outlet_Data_Double_WallMounted_ITIN_026 :: Symbol_Outlet_Data_Double_ANN'}, {'patternId': 4845, 'root': 'Computer_DisplayScreen_Desktop_BracketMounted_ITNE_007 :: REPLACE_Keyboard'}, {'patternId': 4845, 'root': 'Computer_DisplayScreen_Desktop_BracketMounted_ITNE_007 :: REPLACE_Keyboard :: Section_Tail_Filled_ANN'}, {'patternId': 4845, 'root': 'Computer_DisplayScreen_Desktop_BracketMounted_ITNE_007 :: REPLACE_Keyboard :: Keyboard_Apple_EEQ'}, {'patternId': 4845, 'root': 'Computer_DisplayScreen_Desktop_BracketMounted_ITNE_007 :: REPLACE_Keyboard :: Keyboard_Apple_EEQ :: LevelHead_Upgrade_ANN'}, {'patternId': 4845, 'root': 'Computer_DisplayScreen_Desktop_BracketMounted_ITNE_007 :: REPLACE_Keyboard :: Keyboard_Apple_EEQ :: Section_Tail_Upgrade_ANN'}, {'patternId': 4845, 'root': 'Computer_DisplayScreen_Desktop_BracketMounted_ITNE_007 :: GPO_EmergencyPower_Double_WallMounted_ELGP_223'}, {'patternId': 4845, 'root': 'Computer_DisplayScreen_Desktop_BracketMounted_ITNE_007 :: GPO_EmergencyPower_Double_WallMounted_ELGP_223 :: LevelHead_Upgrade_ANN'}, {'patternId': 4845, 'root': 'Computer_DisplayScreen_Desktop_BracketMounted_ITNE_007 :: GPO_EmergencyPower_Double_WallMounted_ELGP_223 :: Section_Tail_Upgrade_ANN'}, {'patternId': 4845, 'root': 'Computer_DisplayScreen_Desktop_BracketMounted_ITNE_007 :: GPO_EmergencyPower_Double_WallMounted_ELGP_223 :: Symbol_Outlet_GPO_ANN'}, {'patternId': 4845, 'root': 'Computer_DisplayScreen_Desktop_BracketMounted_ITNE_007 :: GPO_EmergencyPower_Double_WallMounted_ELGP_223 :: Symbol_Outlet_GPO_ANN :: Label_Text_Rotation_1_5mm_ANN'}, {'patternId': 4845, 'root': 'Computer_DisplayScreen_Desktop_BracketMounted_ITNE_007 :: GPO_EmergencyPower_Double_WallMounted_ELGP_223 :: Symbol_Outlet_GPO_ANN :: Label_Text_Rotation_1_5mm_ANN :: Label_Text_1_5mm_ANN'}, {'patternId': 4845, 'root': 'Computer_DisplayScreen_Desktop_BracketMounted_ITNE_007 :: Outlet_Data_Triple_WallMounted_ITIN_036'}, {'patternId': 4845, 'root': 'Computer_DisplayScreen_Desktop_BracketMounted_ITNE_007 :: Outlet_Data_Triple_WallMounted_ITIN_036 :: LevelHead_Upgrade_ANN'}, {'patternId': 4845, 'root': 'Computer_DisplayScreen_Desktop_BracketMounted_ITNE_007 :: Outlet_Data_Triple_WallMounted_ITIN_036 :: Section_Tail_Upgrade_ANN'}, {'patternId': 4845, 'root': 'Computer_DisplayScreen_Desktop_BracketMounted_ITNE_007 :: Outlet_Data_Triple_WallMounted_ITIN_036 :: Symbol_Outlet_Data_Triple_ANN'}, {'patternId': 4845, 'root': 'Computer_DisplayScreen_Desktop_BracketMounted_ITNE_007 :: Bracket_Monitor_ArticulatedPivot_Counter_DeskMounted_FIHR_542'}, {'patternId': 4845, 'root': 'Computer_DisplayScreen_Desktop_BracketMounted_ITNE_007 :: Bracket_Monitor_ArticulatedPivot_Counter_DeskMounted_FIHR_542 :: LevelHead_Upgrade_ANN'}, {'patternId': 4845, 'root': 'Computer_DisplayScreen_Desktop_BracketMounted_ITNE_007 :: Bracket_Monitor_ArticulatedPivot_Counter_DeskMounted_FIHR_542 :: Section_Tail_Upgrade_ANN'}, {'patternId': 4845, 'root': 'Computer_DisplayScreen_Desktop_BracketMounted_ITNE_007 :: Bracket_Monitor_ArticulatedPivot_Counter_DeskMounted_FIHR_542 :: Bracket_DeskMounted_Monitor_FUR'}, {'patternId': 4845, 'root': 'Computer_DisplayScreen_Desktop_BracketMounted_ITNE_007 :: Bracket_Monitor_ArticulatedPivot_Counter_DeskMounted_FIHR_542 :: Bracket_DeskMounted_Monitor_FUR :: LevelHead_Upgrade_ANN'}, {'patternId': 4845, 'root': 'Computer_DisplayScreen_Desktop_BracketMounted_ITNE_007 :: Bracket_Monitor_ArticulatedPivot_Counter_DeskMounted_FIHR_542 :: Bracket_DeskMounted_Monitor_FUR :: Section_Tail_Upgrade_ANN'}]</t>
  </si>
  <si>
    <t>[{'categoryId': -2000530, 'categoryName': 'Reference Planes'}, {'patternId': 6117, 'root': 'Computer_DisplayScreen_Desktop_BracketMounted_ITNE_007 :: LevelHead_Upgrade_ANN'}, {'patternId': 6117, 'root': 'Computer_DisplayScreen_Desktop_BracketMounted_ITNE_007 :: GPO_Double_WallMounted_ELGP_208'}, {'patternId': 6117, 'root': 'Computer_DisplayScreen_Desktop_BracketMounted_ITNE_007 :: GPO_Double_WallMounted_ELGP_208 :: LevelHead_Upgrade_ANN'}, {'patternId': 6117, 'root': 'Computer_DisplayScreen_Desktop_BracketMounted_ITNE_007 :: GPO_Double_WallMounted_ELGP_208 :: Section_Tail_Upgrade_ANN'}, {'patternId': 6117, 'root': 'Computer_DisplayScreen_Desktop_BracketMounted_ITNE_007 :: GPO_Double_WallMounted_ELGP_208 :: Symbol_Outlet_GPO_ANN'}, {'patternId': 6117, 'root': 'Computer_DisplayScreen_Desktop_BracketMounted_ITNE_007 :: GPO_Double_WallMounted_ELGP_208 :: Symbol_Outlet_GPO_ANN :: Label_Text_Rotation_1_5mm_ANN'}, {'patternId': 6117, 'root': 'Computer_DisplayScreen_Desktop_BracketMounted_ITNE_007 :: GPO_Double_WallMounted_ELGP_208 :: Symbol_Outlet_GPO_ANN :: Label_Text_Rotation_1_5mm_ANN :: Label_Text_1_5mm_ANN'}, {'patternId': 6117, 'root': 'Computer_DisplayScreen_Desktop_BracketMounted_ITNE_007 :: Outlet_Data_Double_WallMounted_ITIN_026'}, {'patternId': 6117, 'root': 'Computer_DisplayScreen_Desktop_BracketMounted_ITNE_007 :: Outlet_Data_Double_WallMounted_ITIN_026 :: LevelHead_Upgrade_ANN'}, {'patternId': 6117, 'root': 'Computer_DisplayScreen_Desktop_BracketMounted_ITNE_007 :: Outlet_Data_Double_WallMounted_ITIN_026 :: Section_Tail_Upgrade_ANN'}, {'patternId': 6117, 'root': 'Computer_DisplayScreen_Desktop_BracketMounted_ITNE_007 :: Outlet_Data_Double_WallMounted_ITIN_026 :: Symbol_Outlet_Data_Double_ANN'}, {'patternId': 6117, 'root': 'Computer_DisplayScreen_Desktop_BracketMounted_ITNE_007 :: REPLACE_Keyboard'}, {'patternId': 6117, 'root': 'Computer_DisplayScreen_Desktop_BracketMounted_ITNE_007 :: REPLACE_Keyboard :: Section_Tail_Filled_ANN'}, {'patternId': 6117, 'root': 'Computer_DisplayScreen_Desktop_BracketMounted_ITNE_007 :: REPLACE_Keyboard :: Keyboard_Apple_EEQ'}, {'patternId': 6117, 'root': 'Computer_DisplayScreen_Desktop_BracketMounted_ITNE_007 :: REPLACE_Keyboard :: Keyboard_Apple_EEQ :: LevelHead_Upgrade_ANN'}, {'patternId': 6117, 'root': 'Computer_DisplayScreen_Desktop_BracketMounted_ITNE_007 :: REPLACE_Keyboard :: Keyboard_Apple_EEQ :: Section_Tail_Upgrade_ANN'}, {'patternId': 6117, 'root': 'Computer_DisplayScreen_Desktop_BracketMounted_ITNE_007 :: GPO_EmergencyPower_Double_WallMounted_ELGP_223'}, {'patternId': 6117, 'root': 'Computer_DisplayScreen_Desktop_BracketMounted_ITNE_007 :: GPO_EmergencyPower_Double_WallMounted_ELGP_223 :: LevelHead_Upgrade_ANN'}, {'patternId': 6117, 'root': 'Computer_DisplayScreen_Desktop_BracketMounted_ITNE_007 :: GPO_EmergencyPower_Double_WallMounted_ELGP_223 :: Section_Tail_Upgrade_ANN'}, {'patternId': 6117, 'root': 'Computer_DisplayScreen_Desktop_BracketMounted_ITNE_007 :: GPO_EmergencyPower_Double_WallMounted_ELGP_223 :: Symbol_Outlet_GPO_ANN'}, {'patternId': 6117, 'root': 'Computer_DisplayScreen_Desktop_BracketMounted_ITNE_007 :: GPO_EmergencyPower_Double_WallMounted_ELGP_223 :: Symbol_Outlet_GPO_ANN :: Label_Text_Rotation_1_5mm_ANN'}, {'patternId': 6117, 'root': 'Computer_DisplayScreen_Desktop_BracketMounted_ITNE_007 :: GPO_EmergencyPower_Double_WallMounted_ELGP_223 :: Symbol_Outlet_GPO_ANN :: Label_Text_Rotation_1_5mm_ANN :: Label_Text_1_5mm_ANN'}, {'patternId': 6117, 'root': 'Computer_DisplayScreen_Desktop_BracketMounted_ITNE_007 :: Outlet_Data_Triple_WallMounted_ITIN_036'}, {'patternId': 6117, 'root': 'Computer_DisplayScreen_Desktop_BracketMounted_ITNE_007 :: Outlet_Data_Triple_WallMounted_ITIN_036 :: LevelHead_Upgrade_ANN'}, {'patternId': 6117, 'root': 'Computer_DisplayScreen_Desktop_BracketMounted_ITNE_007 :: Outlet_Data_Triple_WallMounted_ITIN_036 :: Section_Tail_Upgrade_ANN'}, {'patternId': 6117, 'root': 'Computer_DisplayScreen_Desktop_BracketMounted_ITNE_007 :: Outlet_Data_Triple_WallMounted_ITIN_036 :: Symbol_Outlet_Data_Triple_ANN'}, {'patternId': 6117, 'root': 'Computer_DisplayScreen_Desktop_BracketMounted_ITNE_007 :: Bracket_Monitor_ArticulatedPivot_Counter_DeskMounted_FIHR_542'}, {'patternId': 6117, 'root': 'Computer_DisplayScreen_Desktop_BracketMounted_ITNE_007 :: Bracket_Monitor_ArticulatedPivot_Counter_DeskMounted_FIHR_542 :: LevelHead_Upgrade_ANN'}, {'patternId': 6117, 'root': 'Computer_DisplayScreen_Desktop_BracketMounted_ITNE_007 :: Bracket_Monitor_ArticulatedPivot_Counter_DeskMounted_FIHR_542 :: Section_Tail_Upgrade_ANN'}, {'patternId': 6117, 'root': 'Computer_DisplayScreen_Desktop_BracketMounted_ITNE_007 :: Bracket_Monitor_ArticulatedPivot_Counter_DeskMounted_FIHR_542 :: Bracket_DeskMounted_Monitor_FUR'}, {'patternId': 6117, 'root': 'Computer_DisplayScreen_Desktop_BracketMounted_ITNE_007 :: Bracket_Monitor_ArticulatedPivot_Counter_DeskMounted_FIHR_542 :: Bracket_DeskMounted_Monitor_FUR :: LevelHead_Upgrade_ANN'}, {'patternId': 6117, 'root': 'Computer_DisplayScreen_Desktop_BracketMounted_ITNE_007 :: Bracket_Monitor_ArticulatedPivot_Counter_DeskMounted_FIHR_542 :: Bracket_DeskMounted_Monitor_FUR :: Section_Tail_Upgrade_ANN'}]</t>
  </si>
  <si>
    <t>[{'categoryId': -2009516, 'categoryName': 'Hidden Lines'}, {'categoryId': -2000196, 'categoryName': 'Imports in Families'}, {'patternId': 4807, 'root': 'Computer_DisplayScreen_Desktop_BracketMounted_ITNE_007 :: LevelHead_Upgrade_ANN'}, {'patternId': 4807, 'root': 'Computer_DisplayScreen_Desktop_BracketMounted_ITNE_007 :: GPO_Double_WallMounted_ELGP_208'}, {'patternId': 4807, 'root': 'Computer_DisplayScreen_Desktop_BracketMounted_ITNE_007 :: GPO_Double_WallMounted_ELGP_208 :: LevelHead_Upgrade_ANN'}, {'patternId': 4807, 'root': 'Computer_DisplayScreen_Desktop_BracketMounted_ITNE_007 :: GPO_Double_WallMounted_ELGP_208 :: Section_Tail_Upgrade_ANN'}, {'patternId': 4807, 'root': 'Computer_DisplayScreen_Desktop_BracketMounted_ITNE_007 :: GPO_Double_WallMounted_ELGP_208 :: Symbol_Outlet_GPO_ANN'}, {'patternId': 4807, 'root': 'Computer_DisplayScreen_Desktop_BracketMounted_ITNE_007 :: GPO_Double_WallMounted_ELGP_208 :: Symbol_Outlet_GPO_ANN :: Label_Text_Rotation_1_5mm_ANN'}, {'patternId': 4807, 'root': 'Computer_DisplayScreen_Desktop_BracketMounted_ITNE_007 :: GPO_Double_WallMounted_ELGP_208 :: Symbol_Outlet_GPO_ANN :: Label_Text_Rotation_1_5mm_ANN :: Label_Text_1_5mm_ANN'}, {'patternId': 4807, 'root': 'Computer_DisplayScreen_Desktop_BracketMounted_ITNE_007 :: Outlet_Data_Double_WallMounted_ITIN_026'}, {'patternId': 4807, 'root': 'Computer_DisplayScreen_Desktop_BracketMounted_ITNE_007 :: Outlet_Data_Double_WallMounted_ITIN_026 :: LevelHead_Upgrade_ANN'}, {'patternId': 4807, 'root': 'Computer_DisplayScreen_Desktop_BracketMounted_ITNE_007 :: Outlet_Data_Double_WallMounted_ITIN_026 :: Section_Tail_Upgrade_ANN'}, {'patternId': 4807, 'root': 'Computer_DisplayScreen_Desktop_BracketMounted_ITNE_007 :: Outlet_Data_Double_WallMounted_ITIN_026 :: Symbol_Outlet_Data_Double_ANN'}, {'patternId': 4807, 'root': 'Computer_DisplayScreen_Desktop_BracketMounted_ITNE_007 :: REPLACE_Keyboard'}, {'patternId': 4807, 'root': 'Computer_DisplayScreen_Desktop_BracketMounted_ITNE_007 :: REPLACE_Keyboard :: Section_Tail_Filled_ANN'}, {'patternId': 4807, 'root': 'Computer_DisplayScreen_Desktop_BracketMounted_ITNE_007 :: REPLACE_Keyboard :: Keyboard_Apple_EEQ'}, {'patternId': 4807, 'root': 'Computer_DisplayScreen_Desktop_BracketMounted_ITNE_007 :: REPLACE_Keyboard :: Keyboard_Apple_EEQ :: LevelHead_Upgrade_ANN'}, {'patternId': 4807, 'root': 'Computer_DisplayScreen_Desktop_BracketMounted_ITNE_007 :: REPLACE_Keyboard :: Keyboard_Apple_EEQ :: Section_Tail_Upgrade_ANN'}, {'patternId': 4807, 'root': 'Computer_DisplayScreen_Desktop_BracketMounted_ITNE_007 :: GPO_EmergencyPower_Double_WallMounted_ELGP_223'}, {'patternId': 4807, 'root': 'Computer_DisplayScreen_Desktop_BracketMounted_ITNE_007 :: GPO_EmergencyPower_Double_WallMounted_ELGP_223 :: LevelHead_Upgrade_ANN'}, {'patternId': 4807, 'root': 'Computer_DisplayScreen_Desktop_BracketMounted_ITNE_007 :: GPO_EmergencyPower_Double_WallMounted_ELGP_223 :: Section_Tail_Upgrade_ANN'}, {'patternId': 4807, 'root': 'Computer_DisplayScreen_Desktop_BracketMounted_ITNE_007 :: GPO_EmergencyPower_Double_WallMounted_ELGP_223 :: Symbol_Outlet_GPO_ANN'}, {'patternId': 4807, 'root': 'Computer_DisplayScreen_Desktop_BracketMounted_ITNE_007 :: GPO_EmergencyPower_Double_WallMounted_ELGP_223 :: Symbol_Outlet_GPO_ANN :: Label_Text_Rotation_1_5mm_ANN'}, {'patternId': 4807, 'root': 'Computer_DisplayScreen_Desktop_BracketMounted_ITNE_007 :: GPO_EmergencyPower_Double_WallMounted_ELGP_223 :: Symbol_Outlet_GPO_ANN :: Label_Text_Rotation_1_5mm_ANN :: Label_Text_1_5mm_ANN'}, {'patternId': 4807, 'root': 'Computer_DisplayScreen_Desktop_BracketMounted_ITNE_007 :: Outlet_Data_Triple_WallMounted_ITIN_036'}, {'patternId': 4807, 'root': 'Computer_DisplayScreen_Desktop_BracketMounted_ITNE_007 :: Outlet_Data_Triple_WallMounted_ITIN_036 :: LevelHead_Upgrade_ANN'}, {'patternId': 4807, 'root': 'Computer_DisplayScreen_Desktop_BracketMounted_ITNE_007 :: Outlet_Data_Triple_WallMounted_ITIN_036 :: Section_Tail_Upgrade_ANN'}, {'patternId': 4807, 'root': 'Computer_DisplayScreen_Desktop_BracketMounted_ITNE_007 :: Outlet_Data_Triple_WallMounted_ITIN_036 :: Symbol_Outlet_Data_Triple_ANN'}, {'patternId': 4807, 'root': 'Computer_DisplayScreen_Desktop_BracketMounted_ITNE_007 :: Bracket_Monitor_ArticulatedPivot_Counter_DeskMounted_FIHR_542'}, {'patternId': 4807, 'root': 'Computer_DisplayScreen_Desktop_BracketMounted_ITNE_007 :: Bracket_Monitor_ArticulatedPivot_Counter_DeskMounted_FIHR_542 :: LevelHead_Upgrade_ANN'}, {'patternId': 4807, 'root': 'Computer_DisplayScreen_Desktop_BracketMounted_ITNE_007 :: Bracket_Monitor_ArticulatedPivot_Counter_DeskMounted_FIHR_542 :: Section_Tail_Upgrade_ANN'}, {'patternId': 4807, 'root': 'Computer_DisplayScreen_Desktop_BracketMounted_ITNE_007 :: Bracket_Monitor_ArticulatedPivot_Counter_DeskMounted_FIHR_542 :: Bracket_DeskMounted_Monitor_FUR'}, {'patternId': 4807, 'root': 'Computer_DisplayScreen_Desktop_BracketMounted_ITNE_007 :: Bracket_Monitor_ArticulatedPivot_Counter_DeskMounted_FIHR_542 :: Bracket_DeskMounted_Monitor_FUR :: LevelHead_Upgrade_ANN'}, {'patternId': 4807, 'root': 'Computer_DisplayScreen_Desktop_BracketMounted_ITNE_007 :: Bracket_Monitor_ArticulatedPivot_Counter_DeskMounted_FIHR_542 :: Bracket_DeskMounted_Monitor_FUR :: Section_Tail_Upgrade_ANN'}]</t>
  </si>
  <si>
    <t>[{'levelTypeName': 'Ref. Level', 'levelId': 3682368}, {'patternId': 32, 'root': 'Computer_DisplayScreen_Desktop_BracketMounted_ITNE_007 :: GPO_Double_WallMounted_ELGP_208'}, {'patternId': 32, 'root': 'Computer_DisplayScreen_Desktop_BracketMounted_ITNE_007 :: Outlet_Data_Double_WallMounted_ITIN_026'}, {'patternId': 32, 'root': 'Computer_DisplayScreen_Desktop_BracketMounted_ITNE_007 :: REPLACE_Keyboard :: Keyboard_Apple_EEQ'}, {'patternId': 32, 'root': 'Computer_DisplayScreen_Desktop_BracketMounted_ITNE_007 :: GPO_EmergencyPower_Double_WallMounted_ELGP_223'}, {'patternId': 32, 'root': 'Computer_DisplayScreen_Desktop_BracketMounted_ITNE_007 :: Outlet_Data_Triple_WallMounted_ITIN_036'}, {'patternId': 32, 'root': 'Computer_DisplayScreen_Desktop_BracketMounted_ITNE_007 :: Bracket_Monitor_ArticulatedPivot_Counter_DeskMounted_FIHR_542'}, {'patternId': 32, 'root': 'Computer_DisplayScreen_Desktop_BracketMounted_ITNE_007 :: Bracket_Monitor_ArticulatedPivot_Counter_DeskMounted_FIHR_542 :: Bracket_DeskMounted_Monitor_FUR'}]</t>
  </si>
  <si>
    <t>[{'patternId': 2341552, 'root': 'Computer_DisplayScreen_Desktop_ITNE_007 :: Screen_Apple_EEQ'}, {'patternId': 2341552, 'root': 'Computer_DisplayScreen_Desktop_ITNE_007 :: Screen_Apple_EEQ :: Screen_Apple_StandOnly_FUR'}, {'patternId': 1203742, 'root': 'Computer_DisplayScreen_Desktop_ITNE_007 :: REPLACE_Keyboard'}]</t>
  </si>
  <si>
    <t>[{'patternId': 2341552, 'root': 'Computer_DisplayScreen_Keyboard_DeskMounted_ITNE_528 :: REPLACE_Keyboard'}]</t>
  </si>
  <si>
    <t>[{'categoryId': -2000083, 'categoryName': 'Reference Lines'}, {'patternId': 4845, 'root': 'Computer_DisplayScreen_Keyboard_DeskMounted_ITNE_528 :: LevelHead_Upgrade_ANN'}, {'patternId': 4845, 'root': 'Computer_DisplayScreen_Keyboard_DeskMounted_ITNE_528 :: Screen_LED_EEQ'}, {'patternId': 4845, 'root': 'Computer_DisplayScreen_Keyboard_DeskMounted_ITNE_528 :: Screen_LED_EEQ :: LevelHead_Upgrade_ANN'}, {'patternId': 4845, 'root': 'Computer_DisplayScreen_Keyboard_DeskMounted_ITNE_528 :: Screen_LED_EEQ :: Section_Tail_Upgrade_ANN'}, {'patternId': 4845, 'root': 'Computer_DisplayScreen_Keyboard_DeskMounted_ITNE_528 :: Outlet_Data_Single_WallMounted_ITIN_016'}, {'patternId': 4845, 'root': 'Computer_DisplayScreen_Keyboard_DeskMounted_ITNE_528 :: Outlet_Data_Single_WallMounted_ITIN_016 :: LevelHead_Upgrade_ANN'}, {'patternId': 4845, 'root': 'Computer_DisplayScreen_Keyboard_DeskMounted_ITNE_528 :: Outlet_Data_Single_WallMounted_ITIN_016 :: Section_Tail_Upgrade_ANN'}, {'patternId': 4845, 'root': 'Computer_DisplayScreen_Keyboard_DeskMounted_ITNE_528 :: Outlet_Data_Single_WallMounted_ITIN_016 :: Symbol_Outlet_GPO_Single_ANN'}, {'patternId': 4845, 'root': 'Computer_DisplayScreen_Keyboard_DeskMounted_ITNE_528 :: GPO_EmergencyPower_Single_WallMounted_ELGP_123'}, {'patternId': 4845, 'root': 'Computer_DisplayScreen_Keyboard_DeskMounted_ITNE_528 :: GPO_EmergencyPower_Single_WallMounted_ELGP_123 :: LevelHead_Upgrade_ANN'}, {'patternId': 4845, 'root': 'Computer_DisplayScreen_Keyboard_DeskMounted_ITNE_528 :: GPO_EmergencyPower_Single_WallMounted_ELGP_123 :: Section_Tail_Upgrade_ANN'}, {'patternId': 4845, 'root': 'Computer_DisplayScreen_Keyboard_DeskMounted_ITNE_528 :: GPO_EmergencyPower_Single_WallMounted_ELGP_123 :: Symbol_Outlet_GPO_ANN'}, {'patternId': 4845, 'root': 'Computer_DisplayScreen_Keyboard_DeskMounted_ITNE_528 :: GPO_EmergencyPower_Single_WallMounted_ELGP_123 :: Symbol_Outlet_GPO_ANN :: Label_Text_Rotation_1_5mm_ANN'}, {'patternId': 4845, 'root': 'Computer_DisplayScreen_Keyboard_DeskMounted_ITNE_528 :: GPO_EmergencyPower_Single_WallMounted_ELGP_123 :: Symbol_Outlet_GPO_ANN :: Label_Text_Rotation_1_5mm_ANN :: Label_Text_1_5mm_ANN'}, {'patternId': 4845, 'root': 'Computer_DisplayScreen_Keyboard_DeskMounted_ITNE_528 :: Bracket_Monitor_ArticulatedPivot_Counter_DeskMounted_FIHR_542'}, {'patternId': 4845, 'root': 'Computer_DisplayScreen_Keyboard_DeskMounted_ITNE_528 :: Bracket_Monitor_ArticulatedPivot_Counter_DeskMounted_FIHR_542 :: LevelHead_Upgrade_ANN'}, {'patternId': 4845, 'root': 'Computer_DisplayScreen_Keyboard_DeskMounted_ITNE_528 :: Bracket_Monitor_ArticulatedPivot_Counter_DeskMounted_FIHR_542 :: Section_Tail_Upgrade_ANN'}, {'patternId': 4845, 'root': 'Computer_DisplayScreen_Keyboard_DeskMounted_ITNE_528 :: Bracket_Monitor_ArticulatedPivot_Counter_DeskMounted_FIHR_542 :: Bracket_DeskMounted_Monitor_FUR'}, {'patternId': 4845, 'root': 'Computer_DisplayScreen_Keyboard_DeskMounted_ITNE_528 :: Bracket_Monitor_ArticulatedPivot_Counter_DeskMounted_FIHR_542 :: Bracket_DeskMounted_Monitor_FUR :: LevelHead_Upgrade_ANN'}, {'patternId': 4845, 'root': 'Computer_DisplayScreen_Keyboard_DeskMounted_ITNE_528 :: Bracket_Monitor_ArticulatedPivot_Counter_DeskMounted_FIHR_542 :: Bracket_DeskMounted_Monitor_FUR :: Section_Tail_Upgrade_ANN'}, {'patternId': 4845, 'root': 'Computer_DisplayScreen_Keyboard_DeskMounted_ITNE_528 :: REPLACE_Keyboard'}, {'patternId': 4845, 'root': 'Computer_DisplayScreen_Keyboard_DeskMounted_ITNE_528 :: REPLACE_Keyboard :: Section_Tail_Filled_ANN'}, {'patternId': 4845, 'root': 'Computer_DisplayScreen_Keyboard_DeskMounted_ITNE_528 :: REPLACE_Keyboard :: Keyboard_Apple_EEQ'}, {'patternId': 4845, 'root': 'Computer_DisplayScreen_Keyboard_DeskMounted_ITNE_528 :: REPLACE_Keyboard :: Keyboard_Apple_EEQ :: LevelHead_Upgrade_ANN'}, {'patternId': 4845, 'root': 'Computer_DisplayScreen_Keyboard_DeskMounted_ITNE_528 :: REPLACE_Keyboard :: Keyboard_Apple_EEQ :: Section_Tail_Upgrade_ANN'}]</t>
  </si>
  <si>
    <t>[{'categoryId': -2000530, 'categoryName': 'Reference Planes'}, {'patternId': 6117, 'root': 'Computer_DisplayScreen_Keyboard_DeskMounted_ITNE_528 :: LevelHead_Upgrade_ANN'}, {'patternId': 6117, 'root': 'Computer_DisplayScreen_Keyboard_DeskMounted_ITNE_528 :: Screen_LED_EEQ'}, {'patternId': 6117, 'root': 'Computer_DisplayScreen_Keyboard_DeskMounted_ITNE_528 :: Screen_LED_EEQ :: LevelHead_Upgrade_ANN'}, {'patternId': 6117, 'root': 'Computer_DisplayScreen_Keyboard_DeskMounted_ITNE_528 :: Screen_LED_EEQ :: Section_Tail_Upgrade_ANN'}, {'patternId': 6117, 'root': 'Computer_DisplayScreen_Keyboard_DeskMounted_ITNE_528 :: Outlet_Data_Single_WallMounted_ITIN_016'}, {'patternId': 6117, 'root': 'Computer_DisplayScreen_Keyboard_DeskMounted_ITNE_528 :: Outlet_Data_Single_WallMounted_ITIN_016 :: LevelHead_Upgrade_ANN'}, {'patternId': 6117, 'root': 'Computer_DisplayScreen_Keyboard_DeskMounted_ITNE_528 :: Outlet_Data_Single_WallMounted_ITIN_016 :: Section_Tail_Upgrade_ANN'}, {'patternId': 6117, 'root': 'Computer_DisplayScreen_Keyboard_DeskMounted_ITNE_528 :: Outlet_Data_Single_WallMounted_ITIN_016 :: Symbol_Outlet_GPO_Single_ANN'}, {'patternId': 6117, 'root': 'Computer_DisplayScreen_Keyboard_DeskMounted_ITNE_528 :: GPO_EmergencyPower_Single_WallMounted_ELGP_123'}, {'patternId': 6117, 'root': 'Computer_DisplayScreen_Keyboard_DeskMounted_ITNE_528 :: GPO_EmergencyPower_Single_WallMounted_ELGP_123 :: LevelHead_Upgrade_ANN'}, {'patternId': 6117, 'root': 'Computer_DisplayScreen_Keyboard_DeskMounted_ITNE_528 :: GPO_EmergencyPower_Single_WallMounted_ELGP_123 :: Section_Tail_Upgrade_ANN'}, {'patternId': 6117, 'root': 'Computer_DisplayScreen_Keyboard_DeskMounted_ITNE_528 :: GPO_EmergencyPower_Single_WallMounted_ELGP_123 :: Symbol_Outlet_GPO_ANN'}, {'patternId': 6117, 'root': 'Computer_DisplayScreen_Keyboard_DeskMounted_ITNE_528 :: GPO_EmergencyPower_Single_WallMounted_ELGP_123 :: Symbol_Outlet_GPO_ANN :: Label_Text_Rotation_1_5mm_ANN'}, {'patternId': 6117, 'root': 'Computer_DisplayScreen_Keyboard_DeskMounted_ITNE_528 :: GPO_EmergencyPower_Single_WallMounted_ELGP_123 :: Symbol_Outlet_GPO_ANN :: Label_Text_Rotation_1_5mm_ANN :: Label_Text_1_5mm_ANN'}, {'patternId': 6117, 'root': 'Computer_DisplayScreen_Keyboard_DeskMounted_ITNE_528 :: Bracket_Monitor_ArticulatedPivot_Counter_DeskMounted_FIHR_542'}, {'patternId': 6117, 'root': 'Computer_DisplayScreen_Keyboard_DeskMounted_ITNE_528 :: Bracket_Monitor_ArticulatedPivot_Counter_DeskMounted_FIHR_542 :: LevelHead_Upgrade_ANN'}, {'patternId': 6117, 'root': 'Computer_DisplayScreen_Keyboard_DeskMounted_ITNE_528 :: Bracket_Monitor_ArticulatedPivot_Counter_DeskMounted_FIHR_542 :: Section_Tail_Upgrade_ANN'}, {'patternId': 6117, 'root': 'Computer_DisplayScreen_Keyboard_DeskMounted_ITNE_528 :: Bracket_Monitor_ArticulatedPivot_Counter_DeskMounted_FIHR_542 :: Bracket_DeskMounted_Monitor_FUR'}, {'patternId': 6117, 'root': 'Computer_DisplayScreen_Keyboard_DeskMounted_ITNE_528 :: Bracket_Monitor_ArticulatedPivot_Counter_DeskMounted_FIHR_542 :: Bracket_DeskMounted_Monitor_FUR :: LevelHead_Upgrade_ANN'}, {'patternId': 6117, 'root': 'Computer_DisplayScreen_Keyboard_DeskMounted_ITNE_528 :: Bracket_Monitor_ArticulatedPivot_Counter_DeskMounted_FIHR_542 :: Bracket_DeskMounted_Monitor_FUR :: Section_Tail_Upgrade_ANN'}, {'patternId': 6117, 'root': 'Computer_DisplayScreen_Keyboard_DeskMounted_ITNE_528 :: REPLACE_Keyboard'}, {'patternId': 6117, 'root': 'Computer_DisplayScreen_Keyboard_DeskMounted_ITNE_528 :: REPLACE_Keyboard :: Section_Tail_Filled_ANN'}, {'patternId': 6117, 'root': 'Computer_DisplayScreen_Keyboard_DeskMounted_ITNE_528 :: REPLACE_Keyboard :: Keyboard_Apple_EEQ'}, {'patternId': 6117, 'root': 'Computer_DisplayScreen_Keyboard_DeskMounted_ITNE_528 :: REPLACE_Keyboard :: Keyboard_Apple_EEQ :: LevelHead_Upgrade_ANN'}, {'patternId': 6117, 'root': 'Computer_DisplayScreen_Keyboard_DeskMounted_ITNE_528 :: REPLACE_Keyboard :: Keyboard_Apple_EEQ :: Section_Tail_Upgrade_ANN'}]</t>
  </si>
  <si>
    <t>[{'categoryId': -2009516, 'categoryName': 'Hidden Lines'}, {'categoryId': -2000196, 'categoryName': 'Imports in Families'}, {'patternId': 4807, 'root': 'Computer_DisplayScreen_Keyboard_DeskMounted_ITNE_528 :: LevelHead_Upgrade_ANN'}, {'patternId': 4807, 'root': 'Computer_DisplayScreen_Keyboard_DeskMounted_ITNE_528 :: Screen_LED_EEQ'}, {'patternId': 4807, 'root': 'Computer_DisplayScreen_Keyboard_DeskMounted_ITNE_528 :: Screen_LED_EEQ :: LevelHead_Upgrade_ANN'}, {'patternId': 4807, 'root': 'Computer_DisplayScreen_Keyboard_DeskMounted_ITNE_528 :: Screen_LED_EEQ :: Section_Tail_Upgrade_ANN'}, {'patternId': 4807, 'root': 'Computer_DisplayScreen_Keyboard_DeskMounted_ITNE_528 :: Outlet_Data_Single_WallMounted_ITIN_016'}, {'patternId': 4807, 'root': 'Computer_DisplayScreen_Keyboard_DeskMounted_ITNE_528 :: Outlet_Data_Single_WallMounted_ITIN_016 :: LevelHead_Upgrade_ANN'}, {'patternId': 4807, 'root': 'Computer_DisplayScreen_Keyboard_DeskMounted_ITNE_528 :: Outlet_Data_Single_WallMounted_ITIN_016 :: Section_Tail_Upgrade_ANN'}, {'patternId': 4807, 'root': 'Computer_DisplayScreen_Keyboard_DeskMounted_ITNE_528 :: Outlet_Data_Single_WallMounted_ITIN_016 :: Symbol_Outlet_GPO_Single_ANN'}, {'patternId': 4807, 'root': 'Computer_DisplayScreen_Keyboard_DeskMounted_ITNE_528 :: GPO_EmergencyPower_Single_WallMounted_ELGP_123'}, {'patternId': 4807, 'root': 'Computer_DisplayScreen_Keyboard_DeskMounted_ITNE_528 :: GPO_EmergencyPower_Single_WallMounted_ELGP_123 :: LevelHead_Upgrade_ANN'}, {'patternId': 4807, 'root': 'Computer_DisplayScreen_Keyboard_DeskMounted_ITNE_528 :: GPO_EmergencyPower_Single_WallMounted_ELGP_123 :: Section_Tail_Upgrade_ANN'}, {'patternId': 4807, 'root': 'Computer_DisplayScreen_Keyboard_DeskMounted_ITNE_528 :: GPO_EmergencyPower_Single_WallMounted_ELGP_123 :: Symbol_Outlet_GPO_ANN'}, {'patternId': 4807, 'root': 'Computer_DisplayScreen_Keyboard_DeskMounted_ITNE_528 :: GPO_EmergencyPower_Single_WallMounted_ELGP_123 :: Symbol_Outlet_GPO_ANN :: Label_Text_Rotation_1_5mm_ANN'}, {'patternId': 4807, 'root': 'Computer_DisplayScreen_Keyboard_DeskMounted_ITNE_528 :: GPO_EmergencyPower_Single_WallMounted_ELGP_123 :: Symbol_Outlet_GPO_ANN :: Label_Text_Rotation_1_5mm_ANN :: Label_Text_1_5mm_ANN'}, {'patternId': 4807, 'root': 'Computer_DisplayScreen_Keyboard_DeskMounted_ITNE_528 :: Bracket_Monitor_ArticulatedPivot_Counter_DeskMounted_FIHR_542'}, {'patternId': 4807, 'root': 'Computer_DisplayScreen_Keyboard_DeskMounted_ITNE_528 :: Bracket_Monitor_ArticulatedPivot_Counter_DeskMounted_FIHR_542 :: LevelHead_Upgrade_ANN'}, {'patternId': 4807, 'root': 'Computer_DisplayScreen_Keyboard_DeskMounted_ITNE_528 :: Bracket_Monitor_ArticulatedPivot_Counter_DeskMounted_FIHR_542 :: Section_Tail_Upgrade_ANN'}, {'patternId': 4807, 'root': 'Computer_DisplayScreen_Keyboard_DeskMounted_ITNE_528 :: Bracket_Monitor_ArticulatedPivot_Counter_DeskMounted_FIHR_542 :: Bracket_DeskMounted_Monitor_FUR'}, {'patternId': 4807, 'root': 'Computer_DisplayScreen_Keyboard_DeskMounted_ITNE_528 :: Bracket_Monitor_ArticulatedPivot_Counter_DeskMounted_FIHR_542 :: Bracket_DeskMounted_Monitor_FUR :: LevelHead_Upgrade_ANN'}, {'patternId': 4807, 'root': 'Computer_DisplayScreen_Keyboard_DeskMounted_ITNE_528 :: Bracket_Monitor_ArticulatedPivot_Counter_DeskMounted_FIHR_542 :: Bracket_DeskMounted_Monitor_FUR :: Section_Tail_Upgrade_ANN'}, {'patternId': 4807, 'root': 'Computer_DisplayScreen_Keyboard_DeskMounted_ITNE_528 :: REPLACE_Keyboard'}, {'patternId': 4807, 'root': 'Computer_DisplayScreen_Keyboard_DeskMounted_ITNE_528 :: REPLACE_Keyboard :: Section_Tail_Filled_ANN'}, {'patternId': 4807, 'root': 'Computer_DisplayScreen_Keyboard_DeskMounted_ITNE_528 :: REPLACE_Keyboard :: Keyboard_Apple_EEQ'}, {'patternId': 4807, 'root': 'Computer_DisplayScreen_Keyboard_DeskMounted_ITNE_528 :: REPLACE_Keyboard :: Keyboard_Apple_EEQ :: LevelHead_Upgrade_ANN'}, {'patternId': 4807, 'root': 'Computer_DisplayScreen_Keyboard_DeskMounted_ITNE_528 :: REPLACE_Keyboard :: Keyboard_Apple_EEQ :: Section_Tail_Upgrade_ANN'}]</t>
  </si>
  <si>
    <t>[{'levelTypeName': 'Ref. Level', 'levelId': 3996842}, {'patternId': 32, 'root': 'Computer_DisplayScreen_Keyboard_DeskMounted_ITNE_528 :: Screen_LED_EEQ'}, {'patternId': 32, 'root': 'Computer_DisplayScreen_Keyboard_DeskMounted_ITNE_528 :: Outlet_Data_Single_WallMounted_ITIN_016'}, {'patternId': 32, 'root': 'Computer_DisplayScreen_Keyboard_DeskMounted_ITNE_528 :: GPO_EmergencyPower_Single_WallMounted_ELGP_123'}, {'patternId': 32, 'root': 'Computer_DisplayScreen_Keyboard_DeskMounted_ITNE_528 :: Bracket_Monitor_ArticulatedPivot_Counter_DeskMounted_FIHR_542'}, {'patternId': 32, 'root': 'Computer_DisplayScreen_Keyboard_DeskMounted_ITNE_528 :: Bracket_Monitor_ArticulatedPivot_Counter_DeskMounted_FIHR_542 :: Bracket_DeskMounted_Monitor_FUR'}, {'patternId': 32, 'root': 'Computer_DisplayScreen_Keyboard_DeskMounted_ITNE_528 :: REPLACE_Keyboard :: Keyboard_Apple_EEQ'}]</t>
  </si>
  <si>
    <t>[{'patternId': 2048733, 'root': 'Computer_DisplayScreen_WallMounted_ITNE_066 :: REPLACE_Keyboard_Mouse_FUR'}]</t>
  </si>
  <si>
    <t>[{'patternId': 2048733, 'root': 'Computer_HighPerformance_ClinicalPACS_ITNE_009 :: REPLACE_Keyboard_Mouse_FUR'}, {'patternId': 2341552, 'root': 'Computer_HighPerformance_ClinicalPACS_ITNE_009 :: Screen_Apple_EEQ'}, {'patternId': 2341552, 'root': 'Computer_HighPerformance_ClinicalPACS_ITNE_009 :: Screen_Apple_EEQ :: Screen_Apple_StandOnly_FUR'}]</t>
  </si>
  <si>
    <t>[{'patternId': 2341552, 'root': 'Console_Control_MRI_MMMI_202 :: Screen_Apple_EEQ'}, {'patternId': 2341552, 'root': 'Console_Control_MRI_MMMI_202 :: Screen_Apple_EEQ :: Screen_Apple_StandOnly_FUR'}, {'patternId': 2341552, 'root': 'Console_Control_MRI_MMMI_202 :: REPLACE_Keyboard'}]</t>
  </si>
  <si>
    <t>[{'categoryId': -2000083, 'categoryName': 'Reference Lines'}, {'patternId': 4845, 'root': 'Console_RoboticPercutaneousCoronaryIntervention_MMOP_586 :: LevelHead_Upgrade_ANN'}, {'patternId': 4845, 'root': 'Console_RoboticPercutaneousCoronaryIntervention_MMOP_586 :: Screen_Apple_EEQ'}, {'patternId': 4845, 'root': 'Console_RoboticPercutaneousCoronaryIntervention_MMOP_586 :: Screen_Apple_EEQ :: Section_Tail_Filled_ANN'}, {'patternId': 4845, 'root': 'Console_RoboticPercutaneousCoronaryIntervention_MMOP_586 :: Screen_Apple_EEQ :: Screen_Apple_StandOnly_FUR'}, {'patternId': 4845, 'root': 'Console_RoboticPercutaneousCoronaryIntervention_MMOP_586 :: Screen_Apple_EEQ :: Screen_Apple_StandOnly_FUR :: Section_Tail_Filled_ANN'}, {'patternId': 4845, 'root': 'Console_RoboticPercutaneousCoronaryIntervention_MMOP_586 :: REPLACE_Keyboard'}, {'patternId': 4845, 'root': 'Console_RoboticPercutaneousCoronaryIntervention_MMOP_586 :: REPLACE_Keyboard :: Section_Tail_Filled_ANN'}, {'patternId': 4845, 'root': 'Console_RoboticPercutaneousCoronaryIntervention_MMOP_586 :: REPLACE_Keyboard :: Keyboard_Apple_EEQ'}, {'patternId': 4845, 'root': 'Console_RoboticPercutaneousCoronaryIntervention_MMOP_586 :: REPLACE_Keyboard :: Keyboard_Apple_EEQ :: LevelHead_Upgrade_ANN'}, {'patternId': 4845, 'root': 'Console_RoboticPercutaneousCoronaryIntervention_MMOP_586 :: REPLACE_Keyboard :: Keyboard_Apple_EEQ :: Section_Tail_Upgrade_ANN'}]</t>
  </si>
  <si>
    <t>[{'categoryId': -2000530, 'categoryName': 'Reference Planes'}, {'patternId': 6117, 'root': 'Console_RoboticPercutaneousCoronaryIntervention_MMOP_586 :: LevelHead_Upgrade_ANN'}, {'patternId': 6117, 'root': 'Console_RoboticPercutaneousCoronaryIntervention_MMOP_586 :: Screen_Apple_EEQ'}, {'patternId': 6117, 'root': 'Console_RoboticPercutaneousCoronaryIntervention_MMOP_586 :: Screen_Apple_EEQ :: Section_Tail_Filled_ANN'}, {'patternId': 6117, 'root': 'Console_RoboticPercutaneousCoronaryIntervention_MMOP_586 :: Screen_Apple_EEQ :: Screen_Apple_StandOnly_FUR'}, {'patternId': 6117, 'root': 'Console_RoboticPercutaneousCoronaryIntervention_MMOP_586 :: Screen_Apple_EEQ :: Screen_Apple_StandOnly_FUR :: Section_Tail_Filled_ANN'}, {'patternId': 6117, 'root': 'Console_RoboticPercutaneousCoronaryIntervention_MMOP_586 :: REPLACE_Keyboard'}, {'patternId': 6117, 'root': 'Console_RoboticPercutaneousCoronaryIntervention_MMOP_586 :: REPLACE_Keyboard :: Section_Tail_Filled_ANN'}, {'patternId': 6117, 'root': 'Console_RoboticPercutaneousCoronaryIntervention_MMOP_586 :: REPLACE_Keyboard :: Keyboard_Apple_EEQ'}, {'patternId': 6117, 'root': 'Console_RoboticPercutaneousCoronaryIntervention_MMOP_586 :: REPLACE_Keyboard :: Keyboard_Apple_EEQ :: LevelHead_Upgrade_ANN'}, {'patternId': 6117, 'root': 'Console_RoboticPercutaneousCoronaryIntervention_MMOP_586 :: REPLACE_Keyboard :: Keyboard_Apple_EEQ :: Section_Tail_Upgrade_ANN'}]</t>
  </si>
  <si>
    <t>[{'categoryId': -2009516, 'categoryName': 'Hidden Lines'}, {'categoryId': -2000196, 'categoryName': 'Imports in Families'}, {'patternId': 4807, 'root': 'Console_RoboticPercutaneousCoronaryIntervention_MMOP_586 :: LevelHead_Upgrade_ANN'}, {'patternId': 4807, 'root': 'Console_RoboticPercutaneousCoronaryIntervention_MMOP_586 :: Screen_Apple_EEQ'}, {'patternId': 4807, 'root': 'Console_RoboticPercutaneousCoronaryIntervention_MMOP_586 :: Screen_Apple_EEQ :: Section_Tail_Filled_ANN'}, {'patternId': 4807, 'root': 'Console_RoboticPercutaneousCoronaryIntervention_MMOP_586 :: Screen_Apple_EEQ :: Screen_Apple_StandOnly_FUR'}, {'patternId': 4807, 'root': 'Console_RoboticPercutaneousCoronaryIntervention_MMOP_586 :: Screen_Apple_EEQ :: Screen_Apple_StandOnly_FUR :: Section_Tail_Filled_ANN'}, {'patternId': 4807, 'root': 'Console_RoboticPercutaneousCoronaryIntervention_MMOP_586 :: REPLACE_Keyboard'}, {'patternId': 4807, 'root': 'Console_RoboticPercutaneousCoronaryIntervention_MMOP_586 :: REPLACE_Keyboard :: Section_Tail_Filled_ANN'}, {'patternId': 4807, 'root': 'Console_RoboticPercutaneousCoronaryIntervention_MMOP_586 :: REPLACE_Keyboard :: Keyboard_Apple_EEQ'}, {'patternId': 4807, 'root': 'Console_RoboticPercutaneousCoronaryIntervention_MMOP_586 :: REPLACE_Keyboard :: Keyboard_Apple_EEQ :: LevelHead_Upgrade_ANN'}, {'patternId': 4807, 'root': 'Console_RoboticPercutaneousCoronaryIntervention_MMOP_586 :: REPLACE_Keyboard :: Keyboard_Apple_EEQ :: Section_Tail_Upgrade_ANN'}]</t>
  </si>
  <si>
    <t>[{'levelTypeName': 'Ref. Level', 'levelId': 5259022}, {'patternId': 32, 'root': 'Console_RoboticPercutaneousCoronaryIntervention_MMOP_586 :: REPLACE_Keyboard :: Keyboard_Apple_EEQ'}]</t>
  </si>
  <si>
    <t>[{'patternId': 2341552, 'root': 'Console_RoboticPercutaneousCoronaryIntervention_MMOP_586 :: Screen_Apple_EEQ'}, {'patternId': 2341552, 'root': 'Console_RoboticPercutaneousCoronaryIntervention_MMOP_586 :: Screen_Apple_EEQ :: Screen_Apple_StandOnly_FUR'}, {'patternId': 2341552, 'root': 'Console_RoboticPercutaneousCoronaryIntervention_MMOP_586 :: REPLACE_Keyboard'}]</t>
  </si>
  <si>
    <t>[{'categoryId': -2000083, 'categoryName': 'Reference Lines'}, {'patternId': 4845, 'root': 'ControlPanel_PatientEntertainment_Pendant_ITBU_512 :: LevelHead_Upgrade_ANN'}, {'patternId': 4845, 'root': 'ControlPanel_PatientEntertainment_Pendant_ITBU_512 :: Section_Tail_Upgrade_ANN'}]</t>
  </si>
  <si>
    <t>[{'categoryId': -2000530, 'categoryName': 'Reference Planes'}, {'patternId': 6117, 'root': 'ControlPanel_PatientEntertainment_Pendant_ITBU_512 :: LevelHead_Upgrade_ANN'}, {'patternId': 6117, 'root': 'ControlPanel_PatientEntertainment_Pendant_ITBU_512 :: Section_Tail_Upgrade_ANN'}]</t>
  </si>
  <si>
    <t>[{'categoryId': -2000083, 'categoryName': 'Reference Lines'}, {'patternId': 4845, 'root': 'ControlPanel_Switchable_ElectrochromicGlass_ELBO_566 :: LevelHead_Upgrade_ANN'}, {'patternId': 4845, 'root': 'ControlPanel_Switchable_ElectrochromicGlass_ELBO_566 :: Section_Tail_Upgrade_ANN'}]</t>
  </si>
  <si>
    <t>[{'categoryId': -2000530, 'categoryName': 'Reference Planes'}, {'patternId': 6117, 'root': 'ControlPanel_Switchable_ElectrochromicGlass_ELBO_566 :: LevelHead_Upgrade_ANN'}, {'patternId': 6117, 'root': 'ControlPanel_Switchable_ElectrochromicGlass_ELBO_566 :: Section_Tail_Upgrade_ANN'}]</t>
  </si>
  <si>
    <t>[{'categoryId': -2009517, 'categoryName': 'Hidden Lines'}, {'categoryId': -2000196, 'categoryName': 'Imports in Families'}, {'patternId': 4807, 'root': 'ControlPanel_Switchable_ElectrochromicGlass_ELBO_566 :: LevelHead_Upgrade_ANN'}, {'patternId': 4807, 'root': 'ControlPanel_Switchable_ElectrochromicGlass_ELBO_566 :: Section_Tail_Upgrade_ANN'}]</t>
  </si>
  <si>
    <t>[{'categoryId': -2000083, 'categoryName': 'Reference Lines'}, {'patternId': 4845, 'root': 'ControlUnit_CWDisplay_ControlBoxAndKeyboard_InterventionalOR_MMMI_386_1 :: LevelHead_Upgrade_ANN'}, {'patternId': 4845, 'root': 'ControlUnit_CWDisplay_ControlBoxAndKeyboard_InterventionalOR_MMMI_386_1 :: Section_Tail_Upgrade_ANN'}, {'patternId': 4845, 'root': 'ControlUnit_CWDisplay_ControlBoxAndKeyboard_InterventionalOR_MMMI_386_1 :: Monitor_Portrait_Landscape_EEQ'}, {'patternId': 4845, 'root': 'ControlUnit_CWDisplay_ControlBoxAndKeyboard_InterventionalOR_MMMI_386_1 :: Monitor_Portrait_Landscape_EEQ :: LevelHead_Upgrade_ANN'}, {'patternId': 4845, 'root': 'ControlUnit_CWDisplay_ControlBoxAndKeyboard_InterventionalOR_MMMI_386_1 :: Monitor_Portrait_Landscape_EEQ :: Section_Tail_Upgrade_ANN'}, {'patternId': 4845, 'root': 'ControlUnit_CWDisplay_ControlBoxAndKeyboard_InterventionalOR_MMMI_386_1 :: Bracket_ForDisplayScreen_Quad_DeskMounted_FIHR_598'}, {'patternId': 4845, 'root': 'ControlUnit_CWDisplay_ControlBoxAndKeyboard_InterventionalOR_MMMI_386_1 :: Bracket_ForDisplayScreen_Quad_DeskMounted_FIHR_598 :: LevelHead_Upgrade_ANN'}, {'patternId': 4845, 'root': 'ControlUnit_CWDisplay_ControlBoxAndKeyboard_InterventionalOR_MMMI_386_1 :: Bracket_ForDisplayScreen_Quad_DeskMounted_FIHR_598 :: Section_Tail_Upgrade_ANN'}, {'patternId': 4845, 'root': 'ControlUnit_CWDisplay_ControlBoxAndKeyboard_InterventionalOR_MMMI_386_1 :: ComputerKeyboard'}, {'patternId': 4845, 'root': 'ControlUnit_CWDisplay_ControlBoxAndKeyboard_InterventionalOR_MMMI_386_1 :: ComputerKeyboard :: LevelHead_Upgrade_ANN'}, {'patternId': 4845, 'root': 'ControlUnit_CWDisplay_ControlBoxAndKeyboard_InterventionalOR_MMMI_386_1 :: ComputerKeyboard :: Section_Tail_Upgrade_ANN'}]</t>
  </si>
  <si>
    <t>[{'categoryId': -2000530, 'categoryName': 'Reference Planes'}, {'patternId': 6117, 'root': 'ControlUnit_CWDisplay_ControlBoxAndKeyboard_InterventionalOR_MMMI_386_1 :: LevelHead_Upgrade_ANN'}, {'patternId': 6117, 'root': 'ControlUnit_CWDisplay_ControlBoxAndKeyboard_InterventionalOR_MMMI_386_1 :: Section_Tail_Upgrade_ANN'}, {'patternId': 6117, 'root': 'ControlUnit_CWDisplay_ControlBoxAndKeyboard_InterventionalOR_MMMI_386_1 :: Monitor_Portrait_Landscape_EEQ'}, {'patternId': 6117, 'root': 'ControlUnit_CWDisplay_ControlBoxAndKeyboard_InterventionalOR_MMMI_386_1 :: Monitor_Portrait_Landscape_EEQ :: LevelHead_Upgrade_ANN'}, {'patternId': 6117, 'root': 'ControlUnit_CWDisplay_ControlBoxAndKeyboard_InterventionalOR_MMMI_386_1 :: Monitor_Portrait_Landscape_EEQ :: Section_Tail_Upgrade_ANN'}, {'patternId': 6117, 'root': 'ControlUnit_CWDisplay_ControlBoxAndKeyboard_InterventionalOR_MMMI_386_1 :: Bracket_ForDisplayScreen_Quad_DeskMounted_FIHR_598'}, {'patternId': 6117, 'root': 'ControlUnit_CWDisplay_ControlBoxAndKeyboard_InterventionalOR_MMMI_386_1 :: Bracket_ForDisplayScreen_Quad_DeskMounted_FIHR_598 :: LevelHead_Upgrade_ANN'}, {'patternId': 6117, 'root': 'ControlUnit_CWDisplay_ControlBoxAndKeyboard_InterventionalOR_MMMI_386_1 :: Bracket_ForDisplayScreen_Quad_DeskMounted_FIHR_598 :: Section_Tail_Upgrade_ANN'}, {'patternId': 6117, 'root': 'ControlUnit_CWDisplay_ControlBoxAndKeyboard_InterventionalOR_MMMI_386_1 :: ComputerKeyboard'}, {'patternId': 6117, 'root': 'ControlUnit_CWDisplay_ControlBoxAndKeyboard_InterventionalOR_MMMI_386_1 :: ComputerKeyboard :: LevelHead_Upgrade_ANN'}, {'patternId': 6117, 'root': 'ControlUnit_CWDisplay_ControlBoxAndKeyboard_InterventionalOR_MMMI_386_1 :: ComputerKeyboard :: Section_Tail_Upgrade_ANN'}]</t>
  </si>
  <si>
    <t>[{'categoryId': -2009516, 'categoryName': 'Hidden Lines'}, {'categoryId': -2000196, 'categoryName': 'Imports in Families'}, {'patternId': 4807, 'root': 'ControlUnit_CWDisplay_ControlBoxAndKeyboard_InterventionalOR_MMMI_386_1 :: LevelHead_Upgrade_ANN'}, {'patternId': 4807, 'root': 'ControlUnit_CWDisplay_ControlBoxAndKeyboard_InterventionalOR_MMMI_386_1 :: Section_Tail_Upgrade_ANN'}, {'patternId': 4807, 'root': 'ControlUnit_CWDisplay_ControlBoxAndKeyboard_InterventionalOR_MMMI_386_1 :: Monitor_Portrait_Landscape_EEQ'}, {'patternId': 4807, 'root': 'ControlUnit_CWDisplay_ControlBoxAndKeyboard_InterventionalOR_MMMI_386_1 :: Monitor_Portrait_Landscape_EEQ :: LevelHead_Upgrade_ANN'}, {'patternId': 4807, 'root': 'ControlUnit_CWDisplay_ControlBoxAndKeyboard_InterventionalOR_MMMI_386_1 :: Monitor_Portrait_Landscape_EEQ :: Section_Tail_Upgrade_ANN'}, {'patternId': 4807, 'root': 'ControlUnit_CWDisplay_ControlBoxAndKeyboard_InterventionalOR_MMMI_386_1 :: Bracket_ForDisplayScreen_Quad_DeskMounted_FIHR_598'}, {'patternId': 4807, 'root': 'ControlUnit_CWDisplay_ControlBoxAndKeyboard_InterventionalOR_MMMI_386_1 :: Bracket_ForDisplayScreen_Quad_DeskMounted_FIHR_598 :: LevelHead_Upgrade_ANN'}, {'patternId': 4807, 'root': 'ControlUnit_CWDisplay_ControlBoxAndKeyboard_InterventionalOR_MMMI_386_1 :: Bracket_ForDisplayScreen_Quad_DeskMounted_FIHR_598 :: Section_Tail_Upgrade_ANN'}, {'patternId': 4807, 'root': 'ControlUnit_CWDisplay_ControlBoxAndKeyboard_InterventionalOR_MMMI_386_1 :: ComputerKeyboard'}, {'patternId': 4807, 'root': 'ControlUnit_CWDisplay_ControlBoxAndKeyboard_InterventionalOR_MMMI_386_1 :: ComputerKeyboard :: LevelHead_Upgrade_ANN'}, {'patternId': 4807, 'root': 'ControlUnit_CWDisplay_ControlBoxAndKeyboard_InterventionalOR_MMMI_386_1 :: ComputerKeyboard :: Section_Tail_Upgrade_ANN'}]</t>
  </si>
  <si>
    <t>[{'patternId': 32, 'root': 'ControlUnit_CWDisplay_ControlBoxAndKeyboard_InterventionalOR_MMMI_386_1 :: Monitor_Portrait_Landscape_EEQ'}, {'patternId': 32, 'root': 'ControlUnit_CWDisplay_ControlBoxAndKeyboard_InterventionalOR_MMMI_386_1 :: Bracket_ForDisplayScreen_Quad_DeskMounted_FIHR_598'}, {'patternId': 32, 'root': 'ControlUnit_CWDisplay_ControlBoxAndKeyboard_InterventionalOR_MMMI_386_1 :: ComputerKeyboard'}]</t>
  </si>
  <si>
    <t>[{'patternId': 2341552, 'root': 'ControlUnit_Display_ControlBox_Keyboard_CT_MMMI_097 :: Screen_Apple_EEQ'}, {'patternId': 2341552, 'root': 'ControlUnit_Display_ControlBox_Keyboard_CT_MMMI_097 :: Screen_Apple_EEQ :: Screen_Apple_StandOnly_FUR'}, {'patternId': 1203742, 'root': 'ControlUnit_Display_ControlBox_Keyboard_CT_MMMI_097 :: REPLACE_Keyboard'}]</t>
  </si>
  <si>
    <t>[{'categoryId': -2000083, 'categoryName': 'Reference Lines'}, {'patternId': 4845, 'root': 'Control_DoorLockingWithOccupancyIndicator_Accessible_OutsideRoom_SideWall_ITSE_526 :: LevelHead_Upgrade_ANN'}, {'patternId': 4845, 'root': 'Control_DoorLockingWithOccupancyIndicator_Accessible_OutsideRoom_SideWall_ITSE_526 :: Section_Tail_Upgrade_ANN'}, {'patternId': 4845, 'root': 'Control_DoorLockingWithOccupancyIndicator_Accessible_OutsideRoom_SideWall_ITSE_526 :: Label_Text_Rotation_1_5mm_ANN'}, {'patternId': 4845, 'root': 'Control_DoorLockingWithOccupancyIndicator_Accessible_OutsideRoom_SideWall_ITSE_526 :: Label_Text_Rotation_1_5mm_ANN :: Label_Text_1_5mm_ANN'}, {'patternId': 4845, 'root': 'Control_DoorLockingWithOccupancyIndicator_Accessible_OutsideRoom_SideWall_ITSE_526 :: Symbol_Door_Release_ANN'}]</t>
  </si>
  <si>
    <t>[{'categoryId': -2000530, 'categoryName': 'Reference Planes'}, {'patternId': 6117, 'root': 'Control_DoorLockingWithOccupancyIndicator_Accessible_OutsideRoom_SideWall_ITSE_526 :: LevelHead_Upgrade_ANN'}, {'patternId': 6117, 'root': 'Control_DoorLockingWithOccupancyIndicator_Accessible_OutsideRoom_SideWall_ITSE_526 :: Section_Tail_Upgrade_ANN'}, {'patternId': 6117, 'root': 'Control_DoorLockingWithOccupancyIndicator_Accessible_OutsideRoom_SideWall_ITSE_526 :: Label_Text_Rotation_1_5mm_ANN'}, {'patternId': 6117, 'root': 'Control_DoorLockingWithOccupancyIndicator_Accessible_OutsideRoom_SideWall_ITSE_526 :: Label_Text_Rotation_1_5mm_ANN :: Label_Text_1_5mm_ANN'}, {'patternId': 6117, 'root': 'Control_DoorLockingWithOccupancyIndicator_Accessible_OutsideRoom_SideWall_ITSE_526 :: Symbol_Door_Release_ANN'}]</t>
  </si>
  <si>
    <t>[{'categoryId': -2009517, 'categoryName': 'Hidden Lines'}, {'categoryId': -2000196, 'categoryName': 'Imports in Families'}, {'patternId': 4807, 'root': 'Control_DoorLockingWithOccupancyIndicator_Accessible_OutsideRoom_SideWall_ITSE_526 :: LevelHead_Upgrade_ANN'}, {'patternId': 4807, 'root': 'Control_DoorLockingWithOccupancyIndicator_Accessible_OutsideRoom_SideWall_ITSE_526 :: Section_Tail_Upgrade_ANN'}, {'patternId': 4807, 'root': 'Control_DoorLockingWithOccupancyIndicator_Accessible_OutsideRoom_SideWall_ITSE_526 :: Label_Text_Rotation_1_5mm_ANN'}, {'patternId': 4807, 'root': 'Control_DoorLockingWithOccupancyIndicator_Accessible_OutsideRoom_SideWall_ITSE_526 :: Label_Text_Rotation_1_5mm_ANN :: Label_Text_1_5mm_ANN'}, {'patternId': 4807, 'root': 'Control_DoorLockingWithOccupancyIndicator_Accessible_OutsideRoom_SideWall_ITSE_526 :: Symbol_Door_Release_ANN'}]</t>
  </si>
  <si>
    <t>[{'levelTypeName': 'Ref. Level', 'levelId': 1227814}, {'patternId': 32, 'root': 'Cupboard_Enclosure_WheelieBin_WithAccessOpening_FIJO_815 :: KOP_Carcass_CAS'}]</t>
  </si>
  <si>
    <t>[{'categoryId': -2000083, 'categoryName': 'Reference Lines'}, {'patternId': 4845, 'root': 'Cupboard_Enclosure_WheelieBin_WithAccessOpening_FIJO_815 :: Section_Tail_Upgrade_ANN'}, {'patternId': 4845, 'root': 'Cupboard_Enclosure_WheelieBin_WithAccessOpening_FIJO_815 :: KOP_Carcass_CAS'}, {'patternId': 4845, 'root': 'Cupboard_Enclosure_WheelieBin_WithAccessOpening_FIJO_815 :: KOP_Carcass_CAS :: LevelHead_Upgrade_ANN'}, {'patternId': 4845, 'root': 'Cupboard_Enclosure_WheelieBin_WithAccessOpening_FIJO_815 :: KOP_Carcass_CAS :: Section_Tail_Upgrade_ANN'}]</t>
  </si>
  <si>
    <t>[{'categoryId': -2000530, 'categoryName': 'Reference Planes'}, {'patternId': 6117, 'root': 'Cupboard_Enclosure_WheelieBin_WithAccessOpening_FIJO_815 :: Section_Tail_Upgrade_ANN'}, {'patternId': 6117, 'root': 'Cupboard_Enclosure_WheelieBin_WithAccessOpening_FIJO_815 :: KOP_Carcass_CAS'}, {'patternId': 6117, 'root': 'Cupboard_Enclosure_WheelieBin_WithAccessOpening_FIJO_815 :: KOP_Carcass_CAS :: LevelHead_Upgrade_ANN'}, {'patternId': 6117, 'root': 'Cupboard_Enclosure_WheelieBin_WithAccessOpening_FIJO_815 :: KOP_Carcass_CAS :: Section_Tail_Upgrade_ANN'}]</t>
  </si>
  <si>
    <t>[{'categoryId': -2009515, 'categoryName': 'Hidden Lines'}, {'categoryId': -2000196, 'categoryName': 'Imports in Families'}, {'patternId': 4807, 'root': 'Cupboard_Enclosure_WheelieBin_WithAccessOpening_FIJO_815 :: Section_Tail_Upgrade_ANN'}, {'patternId': 4807, 'root': 'Cupboard_Enclosure_WheelieBin_WithAccessOpening_FIJO_815 :: KOP_Carcass_CAS'}, {'patternId': 4807, 'root': 'Cupboard_Enclosure_WheelieBin_WithAccessOpening_FIJO_815 :: KOP_Carcass_CAS :: LevelHead_Upgrade_ANN'}, {'patternId': 4807, 'root': 'Cupboard_Enclosure_WheelieBin_WithAccessOpening_FIJO_815 :: KOP_Carcass_CAS :: Section_Tail_Upgrade_ANN'}]</t>
  </si>
  <si>
    <t>[{'categoryId': -2009515, 'categoryName': 'Hidden Lines'}, {'categoryId': -2000196, 'categoryName': 'Imports in Families'}, {'patternId': 4807, 'root': 'Cupboard_Tall_Open2xMicrowavePocket_DoubleDoorCupboardBelow_750W600D2100H_FIJO_605 :: LevelHead_Upgrade_ANN'}, {'patternId': 4807, 'root': 'Cupboard_Tall_Open2xMicrowavePocket_DoubleDoorCupboardBelow_750W600D2100H_FIJO_605 :: Section_Tail_Upgrade_ANN'}, {'patternId': 4807, 'root': 'Cupboard_Tall_Open2xMicrowavePocket_DoubleDoorCupboardBelow_750W600D2100H_FIJO_605 :: JOI_KOP_Skirting_CAS'}, {'patternId': 4807, 'root': 'Cupboard_Tall_Open2xMicrowavePocket_DoubleDoorCupboardBelow_750W600D2100H_FIJO_605 :: JOI_KOP_Skirting_CAS :: LevelHead_Upgrade_ANN'}, {'patternId': 4807, 'root': 'Cupboard_Tall_Open2xMicrowavePocket_DoubleDoorCupboardBelow_750W600D2100H_FIJO_605 :: JOI_KOP_Skirting_CAS :: Section_Tail_Upgrade_ANN'}, {'patternId': 4807, 'root': 'Cupboard_Tall_Open2xMicrowavePocket_DoubleDoorCupboardBelow_750W600D2100H_FIJO_605 :: KOP_Door_CAS'}, {'patternId': 4807, 'root': 'Cupboard_Tall_Open2xMicrowavePocket_DoubleDoorCupboardBelow_750W600D2100H_FIJO_605 :: KOP_Door_CAS :: LevelHead_Upgrade_ANN'}, {'patternId': 4807, 'root': 'Cupboard_Tall_Open2xMicrowavePocket_DoubleDoorCupboardBelow_750W600D2100H_FIJO_605 :: KOP_Door_CAS :: Section_Tail_Upgrade_ANN'}]</t>
  </si>
  <si>
    <t>[{'levelTypeName': 'Ref. Level', 'levelId': 1811359}, {'patternId': 32, 'root': 'Cupboard_Tall_Open2xMicrowavePocket_DoubleDoorCupboardBelow_750W600D2100H_FIJO_605 :: JOI_KOP_Skirting_CAS'}, {'patternId': 32, 'root': 'Cupboard_Tall_Open2xMicrowavePocket_DoubleDoorCupboardBelow_750W600D2100H_FIJO_605 :: KOP_Door_CAS'}]</t>
  </si>
  <si>
    <t>[{'categoryId': -2000083, 'categoryName': 'Reference Lines'}, {'patternId': 4845, 'root': 'Cupboard_Tall_Open2xMicrowavePocket_DoubleDoorCupboardBelow_750W600D2100H_FIJO_605 :: LevelHead_Upgrade_ANN'}, {'patternId': 4845, 'root': 'Cupboard_Tall_Open2xMicrowavePocket_DoubleDoorCupboardBelow_750W600D2100H_FIJO_605 :: Section_Tail_Upgrade_ANN'}, {'patternId': 4845, 'root': 'Cupboard_Tall_Open2xMicrowavePocket_DoubleDoorCupboardBelow_750W600D2100H_FIJO_605 :: JOI_KOP_Skirting_CAS'}, {'patternId': 4845, 'root': 'Cupboard_Tall_Open2xMicrowavePocket_DoubleDoorCupboardBelow_750W600D2100H_FIJO_605 :: JOI_KOP_Skirting_CAS :: LevelHead_Upgrade_ANN'}, {'patternId': 4845, 'root': 'Cupboard_Tall_Open2xMicrowavePocket_DoubleDoorCupboardBelow_750W600D2100H_FIJO_605 :: JOI_KOP_Skirting_CAS :: Section_Tail_Upgrade_ANN'}, {'patternId': 4845, 'root': 'Cupboard_Tall_Open2xMicrowavePocket_DoubleDoorCupboardBelow_750W600D2100H_FIJO_605 :: KOP_Door_CAS'}, {'patternId': 4845, 'root': 'Cupboard_Tall_Open2xMicrowavePocket_DoubleDoorCupboardBelow_750W600D2100H_FIJO_605 :: KOP_Door_CAS :: LevelHead_Upgrade_ANN'}, {'patternId': 4845, 'root': 'Cupboard_Tall_Open2xMicrowavePocket_DoubleDoorCupboardBelow_750W600D2100H_FIJO_605 :: KOP_Door_CAS :: Section_Tail_Upgrade_ANN'}]</t>
  </si>
  <si>
    <t>[{'categoryId': -2000530, 'categoryName': 'Reference Planes'}, {'patternId': 6117, 'root': 'Cupboard_Tall_Open2xMicrowavePocket_DoubleDoorCupboardBelow_750W600D2100H_FIJO_605 :: LevelHead_Upgrade_ANN'}, {'patternId': 6117, 'root': 'Cupboard_Tall_Open2xMicrowavePocket_DoubleDoorCupboardBelow_750W600D2100H_FIJO_605 :: Section_Tail_Upgrade_ANN'}, {'patternId': 6117, 'root': 'Cupboard_Tall_Open2xMicrowavePocket_DoubleDoorCupboardBelow_750W600D2100H_FIJO_605 :: JOI_KOP_Skirting_CAS'}, {'patternId': 6117, 'root': 'Cupboard_Tall_Open2xMicrowavePocket_DoubleDoorCupboardBelow_750W600D2100H_FIJO_605 :: JOI_KOP_Skirting_CAS :: LevelHead_Upgrade_ANN'}, {'patternId': 6117, 'root': 'Cupboard_Tall_Open2xMicrowavePocket_DoubleDoorCupboardBelow_750W600D2100H_FIJO_605 :: JOI_KOP_Skirting_CAS :: Section_Tail_Upgrade_ANN'}, {'patternId': 6117, 'root': 'Cupboard_Tall_Open2xMicrowavePocket_DoubleDoorCupboardBelow_750W600D2100H_FIJO_605 :: KOP_Door_CAS'}, {'patternId': 6117, 'root': 'Cupboard_Tall_Open2xMicrowavePocket_DoubleDoorCupboardBelow_750W600D2100H_FIJO_605 :: KOP_Door_CAS :: LevelHead_Upgrade_ANN'}, {'patternId': 6117, 'root': 'Cupboard_Tall_Open2xMicrowavePocket_DoubleDoorCupboardBelow_750W600D2100H_FIJO_605 :: KOP_Door_CAS :: Section_Tail_Upgrade_ANN'}]</t>
  </si>
  <si>
    <t>[{'categoryId': -2009515, 'categoryName': 'Hidden Lines'}, {'categoryId': -2000196, 'categoryName': 'Imports in Families'}, {'patternId': 4807, 'root': 'Cupboard_Tall_OpenMicrowavePocket_ShelfAbove_DoubleDoorCupboardBelow_750W600D2100H_FIJO_572 :: LevelHead_Upgrade_ANN'}, {'patternId': 4807, 'root': 'Cupboard_Tall_OpenMicrowavePocket_ShelfAbove_DoubleDoorCupboardBelow_750W600D2100H_FIJO_572 :: Section_Tail_Upgrade_ANN'}, {'patternId': 4807, 'root': 'Cupboard_Tall_OpenMicrowavePocket_ShelfAbove_DoubleDoorCupboardBelow_750W600D2100H_FIJO_572 :: JOI_KOP_Skirting_CAS'}, {'patternId': 4807, 'root': 'Cupboard_Tall_OpenMicrowavePocket_ShelfAbove_DoubleDoorCupboardBelow_750W600D2100H_FIJO_572 :: JOI_KOP_Skirting_CAS :: LevelHead_Upgrade_ANN'}, {'patternId': 4807, 'root': 'Cupboard_Tall_OpenMicrowavePocket_ShelfAbove_DoubleDoorCupboardBelow_750W600D2100H_FIJO_572 :: JOI_KOP_Skirting_CAS :: Section_Tail_Upgrade_ANN'}, {'patternId': 4807, 'root': 'Cupboard_Tall_OpenMicrowavePocket_ShelfAbove_DoubleDoorCupboardBelow_750W600D2100H_FIJO_572 :: KOP_Door_CAS'}, {'patternId': 4807, 'root': 'Cupboard_Tall_OpenMicrowavePocket_ShelfAbove_DoubleDoorCupboardBelow_750W600D2100H_FIJO_572 :: KOP_Door_CAS :: LevelHead_Upgrade_ANN'}, {'patternId': 4807, 'root': 'Cupboard_Tall_OpenMicrowavePocket_ShelfAbove_DoubleDoorCupboardBelow_750W600D2100H_FIJO_572 :: KOP_Door_CAS :: Section_Tail_Upgrade_ANN'}]</t>
  </si>
  <si>
    <t>[{'levelTypeName': 'Ref. Level', 'levelId': 1814528}, {'patternId': 32, 'root': 'Cupboard_Tall_OpenMicrowavePocket_ShelfAbove_DoubleDoorCupboardBelow_750W600D2100H_FIJO_572 :: JOI_KOP_Skirting_CAS'}, {'patternId': 32, 'root': 'Cupboard_Tall_OpenMicrowavePocket_ShelfAbove_DoubleDoorCupboardBelow_750W600D2100H_FIJO_572 :: KOP_Door_CAS'}]</t>
  </si>
  <si>
    <t>[{'categoryId': -2000083, 'categoryName': 'Reference Lines'}, {'patternId': 4845, 'root': 'Cupboard_Tall_OpenMicrowavePocket_ShelfAbove_DoubleDoorCupboardBelow_750W600D2100H_FIJO_572 :: LevelHead_Upgrade_ANN'}, {'patternId': 4845, 'root': 'Cupboard_Tall_OpenMicrowavePocket_ShelfAbove_DoubleDoorCupboardBelow_750W600D2100H_FIJO_572 :: Section_Tail_Upgrade_ANN'}, {'patternId': 4845, 'root': 'Cupboard_Tall_OpenMicrowavePocket_ShelfAbove_DoubleDoorCupboardBelow_750W600D2100H_FIJO_572 :: JOI_KOP_Skirting_CAS'}, {'patternId': 4845, 'root': 'Cupboard_Tall_OpenMicrowavePocket_ShelfAbove_DoubleDoorCupboardBelow_750W600D2100H_FIJO_572 :: JOI_KOP_Skirting_CAS :: LevelHead_Upgrade_ANN'}, {'patternId': 4845, 'root': 'Cupboard_Tall_OpenMicrowavePocket_ShelfAbove_DoubleDoorCupboardBelow_750W600D2100H_FIJO_572 :: JOI_KOP_Skirting_CAS :: Section_Tail_Upgrade_ANN'}, {'patternId': 4845, 'root': 'Cupboard_Tall_OpenMicrowavePocket_ShelfAbove_DoubleDoorCupboardBelow_750W600D2100H_FIJO_572 :: KOP_Door_CAS'}, {'patternId': 4845, 'root': 'Cupboard_Tall_OpenMicrowavePocket_ShelfAbove_DoubleDoorCupboardBelow_750W600D2100H_FIJO_572 :: KOP_Door_CAS :: LevelHead_Upgrade_ANN'}, {'patternId': 4845, 'root': 'Cupboard_Tall_OpenMicrowavePocket_ShelfAbove_DoubleDoorCupboardBelow_750W600D2100H_FIJO_572 :: KOP_Door_CAS :: Section_Tail_Upgrade_ANN'}]</t>
  </si>
  <si>
    <t>[{'categoryId': -2000530, 'categoryName': 'Reference Planes'}, {'patternId': 6117, 'root': 'Cupboard_Tall_OpenMicrowavePocket_ShelfAbove_DoubleDoorCupboardBelow_750W600D2100H_FIJO_572 :: LevelHead_Upgrade_ANN'}, {'patternId': 6117, 'root': 'Cupboard_Tall_OpenMicrowavePocket_ShelfAbove_DoubleDoorCupboardBelow_750W600D2100H_FIJO_572 :: Section_Tail_Upgrade_ANN'}, {'patternId': 6117, 'root': 'Cupboard_Tall_OpenMicrowavePocket_ShelfAbove_DoubleDoorCupboardBelow_750W600D2100H_FIJO_572 :: JOI_KOP_Skirting_CAS'}, {'patternId': 6117, 'root': 'Cupboard_Tall_OpenMicrowavePocket_ShelfAbove_DoubleDoorCupboardBelow_750W600D2100H_FIJO_572 :: JOI_KOP_Skirting_CAS :: LevelHead_Upgrade_ANN'}, {'patternId': 6117, 'root': 'Cupboard_Tall_OpenMicrowavePocket_ShelfAbove_DoubleDoorCupboardBelow_750W600D2100H_FIJO_572 :: JOI_KOP_Skirting_CAS :: Section_Tail_Upgrade_ANN'}, {'patternId': 6117, 'root': 'Cupboard_Tall_OpenMicrowavePocket_ShelfAbove_DoubleDoorCupboardBelow_750W600D2100H_FIJO_572 :: KOP_Door_CAS'}, {'patternId': 6117, 'root': 'Cupboard_Tall_OpenMicrowavePocket_ShelfAbove_DoubleDoorCupboardBelow_750W600D2100H_FIJO_572 :: KOP_Door_CAS :: LevelHead_Upgrade_ANN'}, {'patternId': 6117, 'root': 'Cupboard_Tall_OpenMicrowavePocket_ShelfAbove_DoubleDoorCupboardBelow_750W600D2100H_FIJO_572 :: KOP_Door_CAS :: Section_Tail_Upgrade_ANN'}]</t>
  </si>
  <si>
    <t>[{'categoryId': -2000083, 'categoryName': 'Reference Lines'}, {'patternId': 4845, 'root': 'Cupboard_Tall_SingleDoor_AdjShelves_ClothesRail_CurvedEnd_DoorLongSide_FIJO_524_6 :: LevelHead_Upgrade_ANN'}, {'patternId': 4845, 'root': 'Cupboard_Tall_SingleDoor_AdjShelves_ClothesRail_CurvedEnd_DoorLongSide_FIJO_524_6 :: Section_Tail_Upgrade_ANN'}]</t>
  </si>
  <si>
    <t>[{'categoryId': -2000530, 'categoryName': 'Reference Planes'}, {'patternId': 6117, 'root': 'Cupboard_Tall_SingleDoor_AdjShelves_ClothesRail_CurvedEnd_DoorLongSide_FIJO_524_6 :: LevelHead_Upgrade_ANN'}, {'patternId': 6117, 'root': 'Cupboard_Tall_SingleDoor_AdjShelves_ClothesRail_CurvedEnd_DoorLongSide_FIJO_524_6 :: Section_Tail_Upgrade_ANN'}]</t>
  </si>
  <si>
    <t>[{'categoryId': -2009515, 'categoryName': 'Hidden Lines'}, {'categoryId': 1808934, 'categoryName': 'Overhead_BVN'}, {'categoryId': -2000196, 'categoryName': 'Imports in Families'}, {'patternId': 4807, 'root': 'Cupboard_Tall_SingleDoor_AdjShelves_ClothesRail_CurvedEnd_DoorLongSide_FIJO_524_6 :: LevelHead_Upgrade_ANN'}, {'patternId': 4807, 'root': 'Cupboard_Tall_SingleDoor_AdjShelves_ClothesRail_CurvedEnd_DoorLongSide_FIJO_524_6 :: Section_Tail_Upgrade_ANN'}]</t>
  </si>
  <si>
    <t>[{'categoryId': -2000083, 'categoryName': 'Reference Lines'}, {'patternId': 4845, 'root': 'Cupboard_Tall_SingleDoor_AdjShelves_ClothesRail_IntegratedFlowerShelf_BulkheadAbove_FIJO_807 :: LevelHead_Upgrade_ANN'}, {'patternId': 4845, 'root': 'Cupboard_Tall_SingleDoor_AdjShelves_ClothesRail_IntegratedFlowerShelf_BulkheadAbove_FIJO_807 :: Section_Tail_Upgrade_ANN'}]</t>
  </si>
  <si>
    <t>[{'categoryId': -2000530, 'categoryName': 'Reference Planes'}, {'patternId': 6117, 'root': 'Cupboard_Tall_SingleDoor_AdjShelves_ClothesRail_IntegratedFlowerShelf_BulkheadAbove_FIJO_807 :: LevelHead_Upgrade_ANN'}, {'patternId': 6117, 'root': 'Cupboard_Tall_SingleDoor_AdjShelves_ClothesRail_IntegratedFlowerShelf_BulkheadAbove_FIJO_807 :: Section_Tail_Upgrade_ANN'}]</t>
  </si>
  <si>
    <t>[{'categoryId': -2009515, 'categoryName': 'Hidden Lines'}, {'categoryId': -2000196, 'categoryName': 'Imports in Families'}, {'patternId': 4807, 'root': 'Cupboard_Tall_SingleDoor_AdjShelves_ClothesRail_IntegratedFlowerShelf_BulkheadAbove_FIJO_807 :: LevelHead_Upgrade_ANN'}, {'patternId': 4807, 'root': 'Cupboard_Tall_SingleDoor_AdjShelves_ClothesRail_IntegratedFlowerShelf_BulkheadAbove_FIJO_807 :: Section_Tail_Upgrade_ANN'}]</t>
  </si>
  <si>
    <t>[{'categoryId': -2000083, 'categoryName': 'Reference Lines'}, {'patternId': 4845, 'root': 'Cupboard_Tall_SingleDoor_AdjShelves_ClothesRail_ShelftoTop_DoorShortSide_FIJO_524_10 :: LevelHead_Upgrade_ANN'}, {'patternId': 4845, 'root': 'Cupboard_Tall_SingleDoor_AdjShelves_ClothesRail_ShelftoTop_DoorShortSide_FIJO_524_10 :: Section_Tail_Upgrade_ANN'}]</t>
  </si>
  <si>
    <t>[{'categoryId': -2000530, 'categoryName': 'Reference Planes'}, {'patternId': 6117, 'root': 'Cupboard_Tall_SingleDoor_AdjShelves_ClothesRail_ShelftoTop_DoorShortSide_FIJO_524_10 :: LevelHead_Upgrade_ANN'}, {'patternId': 6117, 'root': 'Cupboard_Tall_SingleDoor_AdjShelves_ClothesRail_ShelftoTop_DoorShortSide_FIJO_524_10 :: Section_Tail_Upgrade_ANN'}]</t>
  </si>
  <si>
    <t>[{'categoryId': -2009515, 'categoryName': 'Hidden Lines'}, {'categoryId': -2000196, 'categoryName': 'Imports in Families'}, {'patternId': 4807, 'root': 'Cupboard_Tall_SingleDoor_AdjShelves_ClothesRail_ShelftoTop_DoorShortSide_FIJO_524_10 :: LevelHead_Upgrade_ANN'}, {'patternId': 4807, 'root': 'Cupboard_Tall_SingleDoor_AdjShelves_ClothesRail_ShelftoTop_DoorShortSide_FIJO_524_10 :: Section_Tail_Upgrade_ANN'}]</t>
  </si>
  <si>
    <t>[{'categoryId': -2000083, 'categoryName': 'Reference Lines'}, {'patternId': 4845, 'root': 'Cupboard_Tall_SingleDoor_AdjShelves_ClothesRail_ShelftoTop_DoorShortSide_FIJO_524_11 :: LevelHead_Upgrade_ANN'}, {'patternId': 4845, 'root': 'Cupboard_Tall_SingleDoor_AdjShelves_ClothesRail_ShelftoTop_DoorShortSide_FIJO_524_11 :: Section_Tail_Upgrade_ANN'}]</t>
  </si>
  <si>
    <t>[{'categoryId': -2000530, 'categoryName': 'Reference Planes'}, {'patternId': 6117, 'root': 'Cupboard_Tall_SingleDoor_AdjShelves_ClothesRail_ShelftoTop_DoorShortSide_FIJO_524_11 :: LevelHead_Upgrade_ANN'}, {'patternId': 6117, 'root': 'Cupboard_Tall_SingleDoor_AdjShelves_ClothesRail_ShelftoTop_DoorShortSide_FIJO_524_11 :: Section_Tail_Upgrade_ANN'}]</t>
  </si>
  <si>
    <t>[{'categoryId': -2009515, 'categoryName': 'Hidden Lines'}, {'categoryId': -2000196, 'categoryName': 'Imports in Families'}, {'patternId': 4807, 'root': 'Cupboard_Tall_SingleDoor_AdjShelves_ClothesRail_ShelftoTop_DoorShortSide_FIJO_524_11 :: LevelHead_Upgrade_ANN'}, {'patternId': 4807, 'root': 'Cupboard_Tall_SingleDoor_AdjShelves_ClothesRail_ShelftoTop_DoorShortSide_FIJO_524_11 :: Section_Tail_Upgrade_ANN'}]</t>
  </si>
  <si>
    <t>[{'categoryId': -2000083, 'categoryName': 'Reference Lines'}, {'patternId': 4845, 'root': 'Cupboard_Tall_SingleDoor_AdjShelves_ClothesRail_ShelftoTop_DoorShortSide_Lockable_FIJO_524_10 :: LevelHead_Upgrade_ANN'}, {'patternId': 4845, 'root': 'Cupboard_Tall_SingleDoor_AdjShelves_ClothesRail_ShelftoTop_DoorShortSide_Lockable_FIJO_524_10 :: Section_Tail_Upgrade_ANN'}]</t>
  </si>
  <si>
    <t>[{'categoryId': -2000530, 'categoryName': 'Reference Planes'}, {'patternId': 6117, 'root': 'Cupboard_Tall_SingleDoor_AdjShelves_ClothesRail_ShelftoTop_DoorShortSide_Lockable_FIJO_524_10 :: LevelHead_Upgrade_ANN'}, {'patternId': 6117, 'root': 'Cupboard_Tall_SingleDoor_AdjShelves_ClothesRail_ShelftoTop_DoorShortSide_Lockable_FIJO_524_10 :: Section_Tail_Upgrade_ANN'}]</t>
  </si>
  <si>
    <t>[{'categoryId': -2009515, 'categoryName': 'Hidden Lines'}, {'categoryId': -2000196, 'categoryName': 'Imports in Families'}, {'patternId': 4807, 'root': 'Cupboard_Tall_SingleDoor_AdjShelves_ClothesRail_ShelftoTop_DoorShortSide_Lockable_FIJO_524_10 :: LevelHead_Upgrade_ANN'}, {'patternId': 4807, 'root': 'Cupboard_Tall_SingleDoor_AdjShelves_ClothesRail_ShelftoTop_DoorShortSide_Lockable_FIJO_524_10 :: Section_Tail_Upgrade_ANN'}]</t>
  </si>
  <si>
    <t>[{'categoryId': -2000083, 'categoryName': 'Reference Lines'}, {'patternId': 4845, 'root': 'Cupboard_WallMount_Infill_AccessibleDispenserMounting_ReferPlansForExtent_FIJO_802 :: LevelHead_Upgrade_ANN'}, {'patternId': 4845, 'root': 'Cupboard_WallMount_Infill_AccessibleDispenserMounting_ReferPlansForExtent_FIJO_802 :: Section_Tail_Upgrade_ANN'}]</t>
  </si>
  <si>
    <t>[{'categoryId': -2000530, 'categoryName': 'Reference Planes'}, {'patternId': 6117, 'root': 'Cupboard_WallMount_Infill_AccessibleDispenserMounting_ReferPlansForExtent_FIJO_802 :: LevelHead_Upgrade_ANN'}, {'patternId': 6117, 'root': 'Cupboard_WallMount_Infill_AccessibleDispenserMounting_ReferPlansForExtent_FIJO_802 :: Section_Tail_Upgrade_ANN'}]</t>
  </si>
  <si>
    <t>[{'categoryId': -2009515, 'categoryName': 'Hidden Lines'}, {'categoryId': -2000196, 'categoryName': 'Imports in Families'}, {'patternId': 4807, 'root': 'Cupboard_WallMount_Infill_AccessibleDispenserMounting_ReferPlansForExtent_FIJO_802 :: LevelHead_Upgrade_ANN'}, {'patternId': 4807, 'root': 'Cupboard_WallMount_Infill_AccessibleDispenserMounting_ReferPlansForExtent_FIJO_802 :: Section_Tail_Upgrade_ANN'}]</t>
  </si>
  <si>
    <t>[{'categoryId': -2000083, 'categoryName': 'Reference Lines'}, {'patternId': 4845, 'root': 'DefibrillatorExternal_AED_WallMounted_ComesWithCabinet_MMHA_509 :: LevelHead_Upgrade_ANN'}, {'patternId': 4845, 'root': 'DefibrillatorExternal_AED_WallMounted_ComesWithCabinet_MMHA_509 :: Section_Tail_Upgrade_ANN'}, {'patternId': 4845, 'root': 'DefibrillatorExternal_AED_WallMounted_ComesWithCabinet_MMHA_509 :: Outlet_Data_Single_WallMounted_ITIN_016'}, {'patternId': 4845, 'root': 'DefibrillatorExternal_AED_WallMounted_ComesWithCabinet_MMHA_509 :: Outlet_Data_Single_WallMounted_ITIN_016 :: LevelHead_Upgrade_ANN'}, {'patternId': 4845, 'root': 'DefibrillatorExternal_AED_WallMounted_ComesWithCabinet_MMHA_509 :: Outlet_Data_Single_WallMounted_ITIN_016 :: Section_Tail_Upgrade_ANN'}, {'patternId': 4845, 'root': 'DefibrillatorExternal_AED_WallMounted_ComesWithCabinet_MMHA_509 :: Outlet_Data_Single_WallMounted_ITIN_016 :: Symbol_Outlet_GPO_Single_ANN'}, {'patternId': 4845, 'root': 'DefibrillatorExternal_AED_WallMounted_ComesWithCabinet_MMHA_509 :: Button_NurseCall_Emergency_CodeBlue_WholeHospitalAlert_ITCL_548'}, {'patternId': 4845, 'root': 'DefibrillatorExternal_AED_WallMounted_ComesWithCabinet_MMHA_509 :: Button_NurseCall_Emergency_CodeBlue_WholeHospitalAlert_ITCL_548 :: LevelHead_Upgrade_ANN'}, {'patternId': 4845, 'root': 'DefibrillatorExternal_AED_WallMounted_ComesWithCabinet_MMHA_509 :: Button_NurseCall_Emergency_CodeBlue_WholeHospitalAlert_ITCL_548 :: Section_Tail_Upgrade_ANN'}, {'patternId': 4845, 'root': 'DefibrillatorExternal_AED_WallMounted_ComesWithCabinet_MMHA_509 :: Button_NurseCall_Emergency_CodeBlue_WholeHospitalAlert_ITCL_548 :: Symbol_Nurse_Call_Ermegency_ANN'}, {'patternId': 4845, 'root': 'DefibrillatorExternal_AED_WallMounted_ComesWithCabinet_MMHA_509 :: Button_NurseCall_Emergency_CodeBlue_WholeHospitalAlert_ITCL_548 :: Label_Text_Rotation_1_5mm_ANN'}, {'patternId': 4845, 'root': 'DefibrillatorExternal_AED_WallMounted_ComesWithCabinet_MMHA_509 :: Button_NurseCall_Emergency_CodeBlue_WholeHospitalAlert_ITCL_548 :: Label_Text_Rotation_1_5mm_ANN :: Label_Text_1_5mm_ANN'}]</t>
  </si>
  <si>
    <t>[{'categoryId': -2000530, 'categoryName': 'Reference Planes'}, {'patternId': 6117, 'root': 'DefibrillatorExternal_AED_WallMounted_ComesWithCabinet_MMHA_509 :: LevelHead_Upgrade_ANN'}, {'patternId': 6117, 'root': 'DefibrillatorExternal_AED_WallMounted_ComesWithCabinet_MMHA_509 :: Section_Tail_Upgrade_ANN'}, {'patternId': 6117, 'root': 'DefibrillatorExternal_AED_WallMounted_ComesWithCabinet_MMHA_509 :: Outlet_Data_Single_WallMounted_ITIN_016'}, {'patternId': 6117, 'root': 'DefibrillatorExternal_AED_WallMounted_ComesWithCabinet_MMHA_509 :: Outlet_Data_Single_WallMounted_ITIN_016 :: LevelHead_Upgrade_ANN'}, {'patternId': 6117, 'root': 'DefibrillatorExternal_AED_WallMounted_ComesWithCabinet_MMHA_509 :: Outlet_Data_Single_WallMounted_ITIN_016 :: Section_Tail_Upgrade_ANN'}, {'patternId': 6117, 'root': 'DefibrillatorExternal_AED_WallMounted_ComesWithCabinet_MMHA_509 :: Outlet_Data_Single_WallMounted_ITIN_016 :: Symbol_Outlet_GPO_Single_ANN'}, {'patternId': 6117, 'root': 'DefibrillatorExternal_AED_WallMounted_ComesWithCabinet_MMHA_509 :: Button_NurseCall_Emergency_CodeBlue_WholeHospitalAlert_ITCL_548'}, {'patternId': 6117, 'root': 'DefibrillatorExternal_AED_WallMounted_ComesWithCabinet_MMHA_509 :: Button_NurseCall_Emergency_CodeBlue_WholeHospitalAlert_ITCL_548 :: LevelHead_Upgrade_ANN'}, {'patternId': 6117, 'root': 'DefibrillatorExternal_AED_WallMounted_ComesWithCabinet_MMHA_509 :: Button_NurseCall_Emergency_CodeBlue_WholeHospitalAlert_ITCL_548 :: Section_Tail_Upgrade_ANN'}, {'patternId': 6117, 'root': 'DefibrillatorExternal_AED_WallMounted_ComesWithCabinet_MMHA_509 :: Button_NurseCall_Emergency_CodeBlue_WholeHospitalAlert_ITCL_548 :: Symbol_Nurse_Call_Ermegency_ANN'}, {'patternId': 6117, 'root': 'DefibrillatorExternal_AED_WallMounted_ComesWithCabinet_MMHA_509 :: Button_NurseCall_Emergency_CodeBlue_WholeHospitalAlert_ITCL_548 :: Label_Text_Rotation_1_5mm_ANN'}, {'patternId': 6117, 'root': 'DefibrillatorExternal_AED_WallMounted_ComesWithCabinet_MMHA_509 :: Button_NurseCall_Emergency_CodeBlue_WholeHospitalAlert_ITCL_548 :: Label_Text_Rotation_1_5mm_ANN :: Label_Text_1_5mm_ANN'}]</t>
  </si>
  <si>
    <t>[{'categoryId': -2009527, 'categoryName': 'Hidden Lines'}, {'categoryId': -2000196, 'categoryName': 'Imports in Families'}, {'patternId': 4807, 'root': 'DefibrillatorExternal_AED_WallMounted_ComesWithCabinet_MMHA_509 :: LevelHead_Upgrade_ANN'}, {'patternId': 4807, 'root': 'DefibrillatorExternal_AED_WallMounted_ComesWithCabinet_MMHA_509 :: Section_Tail_Upgrade_ANN'}, {'patternId': 4807, 'root': 'DefibrillatorExternal_AED_WallMounted_ComesWithCabinet_MMHA_509 :: Outlet_Data_Single_WallMounted_ITIN_016'}, {'patternId': 4807, 'root': 'DefibrillatorExternal_AED_WallMounted_ComesWithCabinet_MMHA_509 :: Outlet_Data_Single_WallMounted_ITIN_016 :: LevelHead_Upgrade_ANN'}, {'patternId': 4807, 'root': 'DefibrillatorExternal_AED_WallMounted_ComesWithCabinet_MMHA_509 :: Outlet_Data_Single_WallMounted_ITIN_016 :: Section_Tail_Upgrade_ANN'}, {'patternId': 4807, 'root': 'DefibrillatorExternal_AED_WallMounted_ComesWithCabinet_MMHA_509 :: Outlet_Data_Single_WallMounted_ITIN_016 :: Symbol_Outlet_GPO_Single_ANN'}, {'patternId': 4807, 'root': 'DefibrillatorExternal_AED_WallMounted_ComesWithCabinet_MMHA_509 :: Button_NurseCall_Emergency_CodeBlue_WholeHospitalAlert_ITCL_548'}, {'patternId': 4807, 'root': 'DefibrillatorExternal_AED_WallMounted_ComesWithCabinet_MMHA_509 :: Button_NurseCall_Emergency_CodeBlue_WholeHospitalAlert_ITCL_548 :: LevelHead_Upgrade_ANN'}, {'patternId': 4807, 'root': 'DefibrillatorExternal_AED_WallMounted_ComesWithCabinet_MMHA_509 :: Button_NurseCall_Emergency_CodeBlue_WholeHospitalAlert_ITCL_548 :: Section_Tail_Upgrade_ANN'}, {'patternId': 4807, 'root': 'DefibrillatorExternal_AED_WallMounted_ComesWithCabinet_MMHA_509 :: Button_NurseCall_Emergency_CodeBlue_WholeHospitalAlert_ITCL_548 :: Symbol_Nurse_Call_Ermegency_ANN'}, {'patternId': 4807, 'root': 'DefibrillatorExternal_AED_WallMounted_ComesWithCabinet_MMHA_509 :: Button_NurseCall_Emergency_CodeBlue_WholeHospitalAlert_ITCL_548 :: Label_Text_Rotation_1_5mm_ANN'}, {'patternId': 4807, 'root': 'DefibrillatorExternal_AED_WallMounted_ComesWithCabinet_MMHA_509 :: Button_NurseCall_Emergency_CodeBlue_WholeHospitalAlert_ITCL_548 :: Label_Text_Rotation_1_5mm_ANN :: Label_Text_1_5mm_ANN'}]</t>
  </si>
  <si>
    <t>[{'patternId': 32, 'root': 'DefibrillatorExternal_AED_WallMounted_ComesWithCabinet_MMHA_509 :: Outlet_Data_Single_WallMounted_ITIN_016'}, {'patternId': 32, 'root': 'DefibrillatorExternal_AED_WallMounted_ComesWithCabinet_MMHA_509 :: Button_NurseCall_Emergency_CodeBlue_WholeHospitalAlert_ITCL_548'}]</t>
  </si>
  <si>
    <t>[{'categoryId': -2000083, 'categoryName': 'Reference Lines'}, {'patternId': 4845, 'root': 'Desk_Straight_FixedHeight_ConferenceEnd_1600W_800D_720H_FQDW_534 :: LevelHead_Upgrade_ANN'}, {'patternId': 4845, 'root': 'Desk_Straight_FixedHeight_ConferenceEnd_1600W_800D_720H_FQDW_534 :: Section_Tail_Upgrade_ANN'}]</t>
  </si>
  <si>
    <t>[{'categoryId': -2000530, 'categoryName': 'Reference Planes'}, {'patternId': 6117, 'root': 'Desk_Straight_FixedHeight_ConferenceEnd_1600W_800D_720H_FQDW_534 :: LevelHead_Upgrade_ANN'}, {'patternId': 6117, 'root': 'Desk_Straight_FixedHeight_ConferenceEnd_1600W_800D_720H_FQDW_534 :: Section_Tail_Upgrade_ANN'}]</t>
  </si>
  <si>
    <t>[{'categoryId': -2009505, 'categoryName': 'Hidden Lines'}, {'categoryId': -2000196, 'categoryName': 'Imports in Families'}, {'patternId': 4807, 'root': 'Desk_Straight_FixedHeight_ConferenceEnd_1600W_800D_720H_FQDW_534 :: LevelHead_Upgrade_ANN'}, {'patternId': 4807, 'root': 'Desk_Straight_FixedHeight_ConferenceEnd_1600W_800D_720H_FQDW_534 :: Section_Tail_Upgrade_ANN'}]</t>
  </si>
  <si>
    <t>[{'categoryId': -2000083, 'categoryName': 'Reference Lines'}, {'patternId': 4845, 'root': 'Device_ActivatedClottingTimeMachine_MMOP_575 :: LevelHead_Upgrade_ANN'}, {'patternId': 4845, 'root': 'Device_ActivatedClottingTimeMachine_MMOP_575 :: Section_Tail_Upgrade_ANN'}]</t>
  </si>
  <si>
    <t>[{'categoryId': -2000530, 'categoryName': 'Reference Planes'}, {'patternId': 6117, 'root': 'Device_ActivatedClottingTimeMachine_MMOP_575 :: LevelHead_Upgrade_ANN'}, {'patternId': 6117, 'root': 'Device_ActivatedClottingTimeMachine_MMOP_575 :: Section_Tail_Upgrade_ANN'}]</t>
  </si>
  <si>
    <t>[{'categoryId': -2009527, 'categoryName': 'Hidden Lines'}, {'categoryId': -2000196, 'categoryName': 'Imports in Families'}, {'patternId': 4807, 'root': 'Device_ActivatedClottingTimeMachine_MMOP_575 :: LevelHead_Upgrade_ANN'}, {'patternId': 4807, 'root': 'Device_ActivatedClottingTimeMachine_MMOP_575 :: Section_Tail_Upgrade_ANN'}]</t>
  </si>
  <si>
    <t>[{'categoryId': -2000083, 'categoryName': 'Reference Lines'}, {'patternId': 4845, 'root': 'Device_DentalHandpieceProcessor_InstrumentOiling_Lubricating_MMDN_502 :: LevelHead_Upgrade_ANN'}, {'patternId': 4845, 'root': 'Device_DentalHandpieceProcessor_InstrumentOiling_Lubricating_MMDN_502 :: Section_Tail_Upgrade_ANN'}]</t>
  </si>
  <si>
    <t>[{'categoryId': -2000530, 'categoryName': 'Reference Planes'}, {'patternId': 6117, 'root': 'Device_DentalHandpieceProcessor_InstrumentOiling_Lubricating_MMDN_502 :: LevelHead_Upgrade_ANN'}, {'patternId': 6117, 'root': 'Device_DentalHandpieceProcessor_InstrumentOiling_Lubricating_MMDN_502 :: Section_Tail_Upgrade_ANN'}]</t>
  </si>
  <si>
    <t>[{'categoryId': -2000083, 'categoryName': 'Reference Lines'}, {'patternId': 4845, 'root': 'Device_DockingStation_QuadGlucometer_BloodGlucose_MMGE_802 :: LevelHead_Upgrade_ANN'}, {'patternId': 4845, 'root': 'Device_DockingStation_QuadGlucometer_BloodGlucose_MMGE_802 :: Section_Tail_Upgrade_ANN'}]</t>
  </si>
  <si>
    <t>[{'categoryId': -2000530, 'categoryName': 'Reference Planes'}, {'patternId': 6117, 'root': 'Device_DockingStation_QuadGlucometer_BloodGlucose_MMGE_802 :: LevelHead_Upgrade_ANN'}, {'patternId': 6117, 'root': 'Device_DockingStation_QuadGlucometer_BloodGlucose_MMGE_802 :: Section_Tail_Upgrade_ANN'}]</t>
  </si>
  <si>
    <t>[{'categoryId': -2000083, 'categoryName': 'Reference Lines'}, {'patternId': 4845, 'root': 'Device_ExtracorporealMembraneOxygenation_ECMO_MMHA_517 :: LevelHead_Upgrade_ANN'}, {'patternId': 4845, 'root': 'Device_ExtracorporealMembraneOxygenation_ECMO_MMHA_517 :: Section_Tail_Upgrade_ANN'}]</t>
  </si>
  <si>
    <t>[{'categoryId': -2000530, 'categoryName': 'Reference Planes'}, {'patternId': 6117, 'root': 'Device_ExtracorporealMembraneOxygenation_ECMO_MMHA_517 :: LevelHead_Upgrade_ANN'}, {'patternId': 6117, 'root': 'Device_ExtracorporealMembraneOxygenation_ECMO_MMHA_517 :: Section_Tail_Upgrade_ANN'}]</t>
  </si>
  <si>
    <t>[{'categoryId': -2009527, 'categoryName': 'Hidden Lines'}, {'categoryId': -2000196, 'categoryName': 'Imports in Families'}, {'patternId': 4807, 'root': 'Device_ExtracorporealMembraneOxygenation_ECMO_MMHA_517 :: LevelHead_Upgrade_ANN'}, {'patternId': 4807, 'root': 'Device_ExtracorporealMembraneOxygenation_ECMO_MMHA_517 :: Section_Tail_Upgrade_ANN'}]</t>
  </si>
  <si>
    <t>[{'categoryId': -2000083, 'categoryName': 'Reference Lines'}, {'patternId': 4845, 'root': 'Device_FluidWarmer_MMGE_531 :: LevelHead_Upgrade_ANN'}, {'patternId': 4845, 'root': 'Device_FluidWarmer_MMGE_531 :: Section_Tail_Upgrade_ANN'}]</t>
  </si>
  <si>
    <t>[{'categoryId': -2000530, 'categoryName': 'Reference Planes'}, {'patternId': 6117, 'root': 'Device_FluidWarmer_MMGE_531 :: LevelHead_Upgrade_ANN'}, {'patternId': 6117, 'root': 'Device_FluidWarmer_MMGE_531 :: Section_Tail_Upgrade_ANN'}]</t>
  </si>
  <si>
    <t>[{'categoryId': -2000083, 'categoryName': 'Reference Lines'}, {'patternId': 4845, 'root': 'Device_Imaging_ImageIntensifier_CArm_Mobile_MMMI_564 :: LevelHead_Upgrade_ANN'}, {'patternId': 4845, 'root': 'Device_Imaging_ImageIntensifier_CArm_Mobile_MMMI_564 :: Section_Tail_Upgrade_ANN'}]</t>
  </si>
  <si>
    <t>[{'categoryId': -2000530, 'categoryName': 'Reference Planes'}, {'patternId': 6117, 'root': 'Device_Imaging_ImageIntensifier_CArm_Mobile_MMMI_564 :: LevelHead_Upgrade_ANN'}, {'patternId': 6117, 'root': 'Device_Imaging_ImageIntensifier_CArm_Mobile_MMMI_564 :: Section_Tail_Upgrade_ANN'}]</t>
  </si>
  <si>
    <t>[{'categoryId': -2009527, 'categoryName': 'Hidden Lines'}, {'categoryId': -2000196, 'categoryName': 'Imports in Families'}, {'patternId': 4807, 'root': 'Device_Imaging_ImageIntensifier_CArm_Mobile_MMMI_564 :: LevelHead_Upgrade_ANN'}, {'patternId': 4807, 'root': 'Device_Imaging_ImageIntensifier_CArm_Mobile_MMMI_564 :: Section_Tail_Upgrade_ANN'}]</t>
  </si>
  <si>
    <t>[{'categoryId': -2000083, 'categoryName': 'Reference Lines'}, {'patternId': 4845, 'root': 'Device_Imaging_Ultrasound_BladderScanner_MMMI_353 :: LevelHead_Upgrade_ANN'}, {'patternId': 4845, 'root': 'Device_Imaging_Ultrasound_BladderScanner_MMMI_353 :: Section_Tail_Upgrade_ANN'}]</t>
  </si>
  <si>
    <t>[{'categoryId': -2000530, 'categoryName': 'Reference Planes'}, {'patternId': 6117, 'root': 'Device_Imaging_Ultrasound_BladderScanner_MMMI_353 :: LevelHead_Upgrade_ANN'}, {'patternId': 6117, 'root': 'Device_Imaging_Ultrasound_BladderScanner_MMMI_353 :: Section_Tail_Upgrade_ANN'}]</t>
  </si>
  <si>
    <t>[{'categoryId': -2009527, 'categoryName': 'Hidden Lines'}, {'categoryId': -2000196, 'categoryName': 'Imports in Families'}, {'patternId': 4807, 'root': 'Device_Imaging_Ultrasound_BladderScanner_MMMI_353 :: LevelHead_Upgrade_ANN'}, {'patternId': 4807, 'root': 'Device_Imaging_Ultrasound_BladderScanner_MMMI_353 :: Section_Tail_Upgrade_ANN'}]</t>
  </si>
  <si>
    <t>[{'levelTypeName': 'Ref. Level', 'levelId': 5221953}, {'patternId': 32, 'root': 'Device_Imaging_Ultrasound_Cardiac_TOEProbe_MMMI_554 :: Screen_LED_EEQ'}]</t>
  </si>
  <si>
    <t>[{'categoryId': -2000083, 'categoryName': 'Reference Lines'}, {'patternId': 4845, 'root': 'Device_Imaging_Ultrasound_Cardiac_TOEProbe_MMMI_554 :: LevelHead_Upgrade_ANN'}, {'patternId': 4845, 'root': 'Device_Imaging_Ultrasound_Cardiac_TOEProbe_MMMI_554 :: Section_Tail_Upgrade_ANN'}, {'patternId': 4845, 'root': 'Device_Imaging_Ultrasound_Cardiac_TOEProbe_MMMI_554 :: Screen_LED_EEQ'}, {'patternId': 4845, 'root': 'Device_Imaging_Ultrasound_Cardiac_TOEProbe_MMMI_554 :: Screen_LED_EEQ :: LevelHead_Upgrade_ANN'}, {'patternId': 4845, 'root': 'Device_Imaging_Ultrasound_Cardiac_TOEProbe_MMMI_554 :: Screen_LED_EEQ :: Section_Tail_Upgrade_ANN'}]</t>
  </si>
  <si>
    <t>[{'categoryId': -2000530, 'categoryName': 'Reference Planes'}, {'patternId': 6117, 'root': 'Device_Imaging_Ultrasound_Cardiac_TOEProbe_MMMI_554 :: LevelHead_Upgrade_ANN'}, {'patternId': 6117, 'root': 'Device_Imaging_Ultrasound_Cardiac_TOEProbe_MMMI_554 :: Section_Tail_Upgrade_ANN'}, {'patternId': 6117, 'root': 'Device_Imaging_Ultrasound_Cardiac_TOEProbe_MMMI_554 :: Screen_LED_EEQ'}, {'patternId': 6117, 'root': 'Device_Imaging_Ultrasound_Cardiac_TOEProbe_MMMI_554 :: Screen_LED_EEQ :: LevelHead_Upgrade_ANN'}, {'patternId': 6117, 'root': 'Device_Imaging_Ultrasound_Cardiac_TOEProbe_MMMI_554 :: Screen_LED_EEQ :: Section_Tail_Upgrade_ANN'}]</t>
  </si>
  <si>
    <t>[{'categoryId': -2009527, 'categoryName': 'Hidden Lines'}, {'categoryId': -2000196, 'categoryName': 'Imports in Families'}, {'patternId': 4807, 'root': 'Device_Imaging_Ultrasound_Cardiac_TOEProbe_MMMI_554 :: LevelHead_Upgrade_ANN'}, {'patternId': 4807, 'root': 'Device_Imaging_Ultrasound_Cardiac_TOEProbe_MMMI_554 :: Section_Tail_Upgrade_ANN'}, {'patternId': 4807, 'root': 'Device_Imaging_Ultrasound_Cardiac_TOEProbe_MMMI_554 :: Screen_LED_EEQ'}, {'patternId': 4807, 'root': 'Device_Imaging_Ultrasound_Cardiac_TOEProbe_MMMI_554 :: Screen_LED_EEQ :: LevelHead_Upgrade_ANN'}, {'patternId': 4807, 'root': 'Device_Imaging_Ultrasound_Cardiac_TOEProbe_MMMI_554 :: Screen_LED_EEQ :: Section_Tail_Upgrade_ANN'}]</t>
  </si>
  <si>
    <t>[{'categoryId': -2000083, 'categoryName': 'Reference Lines'}, {'patternId': 4845, 'root': 'Device_StandingFrame_MMAH_014 :: LevelHead_Upgrade_ANN'}, {'patternId': 4845, 'root': 'Device_StandingFrame_MMAH_014 :: Section_Tail_Upgrade_ANN'}]</t>
  </si>
  <si>
    <t>[{'categoryId': -2000530, 'categoryName': 'Reference Planes'}, {'patternId': 6117, 'root': 'Device_StandingFrame_MMAH_014 :: LevelHead_Upgrade_ANN'}, {'patternId': 6117, 'root': 'Device_StandingFrame_MMAH_014 :: Section_Tail_Upgrade_ANN'}]</t>
  </si>
  <si>
    <t>[{'categoryId': -2009527, 'categoryName': 'Hidden Lines'}, {'categoryId': -2000196, 'categoryName': 'Imports in Families'}, {'patternId': 4807, 'root': 'Device_StandingFrame_MMAH_014 :: LevelHead_Upgrade_ANN'}, {'patternId': 4807, 'root': 'Device_StandingFrame_MMAH_014 :: Section_Tail_Upgrade_ANN'}]</t>
  </si>
  <si>
    <t>[{'categoryId': -2000083, 'categoryName': 'Reference Lines'}, {'patternId': 4845, 'root': 'DiagnosticSet_Chordless_WallMounted_MMGE_803 :: LevelHead_Upgrade_ANN'}, {'patternId': 4845, 'root': 'DiagnosticSet_Chordless_WallMounted_MMGE_803 :: Section_Tail_Upgrade_ANN'}, {'patternId': 4845, 'root': 'DiagnosticSet_Chordless_WallMounted_MMGE_803 :: GPO_Single_WallMounted_ELGP_109'}, {'patternId': 4845, 'root': 'DiagnosticSet_Chordless_WallMounted_MMGE_803 :: GPO_Single_WallMounted_ELGP_109 :: LevelHead_Upgrade_ANN'}, {'patternId': 4845, 'root': 'DiagnosticSet_Chordless_WallMounted_MMGE_803 :: GPO_Single_WallMounted_ELGP_109 :: Section_Tail_Upgrade_ANN'}, {'patternId': 4845, 'root': 'DiagnosticSet_Chordless_WallMounted_MMGE_803 :: GPO_Single_WallMounted_ELGP_109 :: Symbol_Outlet_GPO_ANN'}, {'patternId': 4845, 'root': 'DiagnosticSet_Chordless_WallMounted_MMGE_803 :: GPO_Single_WallMounted_ELGP_109 :: Symbol_Outlet_GPO_ANN :: Label_Text_Rotation_1_5mm_ANN'}, {'patternId': 4845, 'root': 'DiagnosticSet_Chordless_WallMounted_MMGE_803 :: GPO_Single_WallMounted_ELGP_109 :: Symbol_Outlet_GPO_ANN :: Label_Text_Rotation_1_5mm_ANN :: Label_Text_1_5mm_ANN'}, {'patternId': 4845, 'root': 'DiagnosticSet_Chordless_WallMounted_MMGE_803 :: Bracket_DiagnosticSet_WallMounted_FIHR_540'}, {'patternId': 4845, 'root': 'DiagnosticSet_Chordless_WallMounted_MMGE_803 :: Bracket_DiagnosticSet_WallMounted_FIHR_540 :: LevelHead_Upgrade_ANN'}, {'patternId': 4845, 'root': 'DiagnosticSet_Chordless_WallMounted_MMGE_803 :: Bracket_DiagnosticSet_WallMounted_FIHR_540 :: Section_Tail_Upgrade_ANN'}, {'patternId': 4845, 'root': 'DiagnosticSet_Chordless_WallMounted_MMGE_803 :: GPO_EmergencyPower_Single_WallMounted_ELGP_123'}, {'patternId': 4845, 'root': 'DiagnosticSet_Chordless_WallMounted_MMGE_803 :: GPO_EmergencyPower_Single_WallMounted_ELGP_123 :: LevelHead_Upgrade_ANN'}, {'patternId': 4845, 'root': 'DiagnosticSet_Chordless_WallMounted_MMGE_803 :: GPO_EmergencyPower_Single_WallMounted_ELGP_123 :: Section_Tail_Upgrade_ANN'}, {'patternId': 4845, 'root': 'DiagnosticSet_Chordless_WallMounted_MMGE_803 :: GPO_EmergencyPower_Single_WallMounted_ELGP_123 :: Symbol_Outlet_GPO_ANN'}, {'patternId': 4845, 'root': 'DiagnosticSet_Chordless_WallMounted_MMGE_803 :: GPO_EmergencyPower_Single_WallMounted_ELGP_123 :: Symbol_Outlet_GPO_ANN :: Label_Text_Rotation_1_5mm_ANN'}, {'patternId': 4845, 'root': 'DiagnosticSet_Chordless_WallMounted_MMGE_803 :: GPO_EmergencyPower_Single_WallMounted_ELGP_123 :: Symbol_Outlet_GPO_ANN :: Label_Text_Rotation_1_5mm_ANN :: Label_Text_1_5mm_ANN'}]</t>
  </si>
  <si>
    <t>[{'categoryId': -2000530, 'categoryName': 'Reference Planes'}, {'patternId': 6117, 'root': 'DiagnosticSet_Chordless_WallMounted_MMGE_803 :: LevelHead_Upgrade_ANN'}, {'patternId': 6117, 'root': 'DiagnosticSet_Chordless_WallMounted_MMGE_803 :: Section_Tail_Upgrade_ANN'}, {'patternId': 6117, 'root': 'DiagnosticSet_Chordless_WallMounted_MMGE_803 :: GPO_Single_WallMounted_ELGP_109'}, {'patternId': 6117, 'root': 'DiagnosticSet_Chordless_WallMounted_MMGE_803 :: GPO_Single_WallMounted_ELGP_109 :: LevelHead_Upgrade_ANN'}, {'patternId': 6117, 'root': 'DiagnosticSet_Chordless_WallMounted_MMGE_803 :: GPO_Single_WallMounted_ELGP_109 :: Section_Tail_Upgrade_ANN'}, {'patternId': 6117, 'root': 'DiagnosticSet_Chordless_WallMounted_MMGE_803 :: GPO_Single_WallMounted_ELGP_109 :: Symbol_Outlet_GPO_ANN'}, {'patternId': 6117, 'root': 'DiagnosticSet_Chordless_WallMounted_MMGE_803 :: GPO_Single_WallMounted_ELGP_109 :: Symbol_Outlet_GPO_ANN :: Label_Text_Rotation_1_5mm_ANN'}, {'patternId': 6117, 'root': 'DiagnosticSet_Chordless_WallMounted_MMGE_803 :: GPO_Single_WallMounted_ELGP_109 :: Symbol_Outlet_GPO_ANN :: Label_Text_Rotation_1_5mm_ANN :: Label_Text_1_5mm_ANN'}, {'patternId': 6117, 'root': 'DiagnosticSet_Chordless_WallMounted_MMGE_803 :: Bracket_DiagnosticSet_WallMounted_FIHR_540'}, {'patternId': 6117, 'root': 'DiagnosticSet_Chordless_WallMounted_MMGE_803 :: Bracket_DiagnosticSet_WallMounted_FIHR_540 :: LevelHead_Upgrade_ANN'}, {'patternId': 6117, 'root': 'DiagnosticSet_Chordless_WallMounted_MMGE_803 :: Bracket_DiagnosticSet_WallMounted_FIHR_540 :: Section_Tail_Upgrade_ANN'}, {'patternId': 6117, 'root': 'DiagnosticSet_Chordless_WallMounted_MMGE_803 :: GPO_EmergencyPower_Single_WallMounted_ELGP_123'}, {'patternId': 6117, 'root': 'DiagnosticSet_Chordless_WallMounted_MMGE_803 :: GPO_EmergencyPower_Single_WallMounted_ELGP_123 :: LevelHead_Upgrade_ANN'}, {'patternId': 6117, 'root': 'DiagnosticSet_Chordless_WallMounted_MMGE_803 :: GPO_EmergencyPower_Single_WallMounted_ELGP_123 :: Section_Tail_Upgrade_ANN'}, {'patternId': 6117, 'root': 'DiagnosticSet_Chordless_WallMounted_MMGE_803 :: GPO_EmergencyPower_Single_WallMounted_ELGP_123 :: Symbol_Outlet_GPO_ANN'}, {'patternId': 6117, 'root': 'DiagnosticSet_Chordless_WallMounted_MMGE_803 :: GPO_EmergencyPower_Single_WallMounted_ELGP_123 :: Symbol_Outlet_GPO_ANN :: Label_Text_Rotation_1_5mm_ANN'}, {'patternId': 6117, 'root': 'DiagnosticSet_Chordless_WallMounted_MMGE_803 :: GPO_EmergencyPower_Single_WallMounted_ELGP_123 :: Symbol_Outlet_GPO_ANN :: Label_Text_Rotation_1_5mm_ANN :: Label_Text_1_5mm_ANN'}]</t>
  </si>
  <si>
    <t>[{'categoryId': -2009527, 'categoryName': 'Hidden Lines'}, {'categoryId': -2000196, 'categoryName': 'Imports in Families'}, {'patternId': 4807, 'root': 'DiagnosticSet_Chordless_WallMounted_MMGE_803 :: LevelHead_Upgrade_ANN'}, {'patternId': 4807, 'root': 'DiagnosticSet_Chordless_WallMounted_MMGE_803 :: Section_Tail_Upgrade_ANN'}, {'patternId': 4807, 'root': 'DiagnosticSet_Chordless_WallMounted_MMGE_803 :: GPO_Single_WallMounted_ELGP_109'}, {'patternId': 4807, 'root': 'DiagnosticSet_Chordless_WallMounted_MMGE_803 :: GPO_Single_WallMounted_ELGP_109 :: LevelHead_Upgrade_ANN'}, {'patternId': 4807, 'root': 'DiagnosticSet_Chordless_WallMounted_MMGE_803 :: GPO_Single_WallMounted_ELGP_109 :: Section_Tail_Upgrade_ANN'}, {'patternId': 4807, 'root': 'DiagnosticSet_Chordless_WallMounted_MMGE_803 :: GPO_Single_WallMounted_ELGP_109 :: Symbol_Outlet_GPO_ANN'}, {'patternId': 4807, 'root': 'DiagnosticSet_Chordless_WallMounted_MMGE_803 :: GPO_Single_WallMounted_ELGP_109 :: Symbol_Outlet_GPO_ANN :: Label_Text_Rotation_1_5mm_ANN'}, {'patternId': 4807, 'root': 'DiagnosticSet_Chordless_WallMounted_MMGE_803 :: GPO_Single_WallMounted_ELGP_109 :: Symbol_Outlet_GPO_ANN :: Label_Text_Rotation_1_5mm_ANN :: Label_Text_1_5mm_ANN'}, {'patternId': 4807, 'root': 'DiagnosticSet_Chordless_WallMounted_MMGE_803 :: Bracket_DiagnosticSet_WallMounted_FIHR_540'}, {'patternId': 4807, 'root': 'DiagnosticSet_Chordless_WallMounted_MMGE_803 :: Bracket_DiagnosticSet_WallMounted_FIHR_540 :: LevelHead_Upgrade_ANN'}, {'patternId': 4807, 'root': 'DiagnosticSet_Chordless_WallMounted_MMGE_803 :: Bracket_DiagnosticSet_WallMounted_FIHR_540 :: Section_Tail_Upgrade_ANN'}, {'patternId': 4807, 'root': 'DiagnosticSet_Chordless_WallMounted_MMGE_803 :: GPO_EmergencyPower_Single_WallMounted_ELGP_123'}, {'patternId': 4807, 'root': 'DiagnosticSet_Chordless_WallMounted_MMGE_803 :: GPO_EmergencyPower_Single_WallMounted_ELGP_123 :: LevelHead_Upgrade_ANN'}, {'patternId': 4807, 'root': 'DiagnosticSet_Chordless_WallMounted_MMGE_803 :: GPO_EmergencyPower_Single_WallMounted_ELGP_123 :: Section_Tail_Upgrade_ANN'}, {'patternId': 4807, 'root': 'DiagnosticSet_Chordless_WallMounted_MMGE_803 :: GPO_EmergencyPower_Single_WallMounted_ELGP_123 :: Symbol_Outlet_GPO_ANN'}, {'patternId': 4807, 'root': 'DiagnosticSet_Chordless_WallMounted_MMGE_803 :: GPO_EmergencyPower_Single_WallMounted_ELGP_123 :: Symbol_Outlet_GPO_ANN :: Label_Text_Rotation_1_5mm_ANN'}, {'patternId': 4807, 'root': 'DiagnosticSet_Chordless_WallMounted_MMGE_803 :: GPO_EmergencyPower_Single_WallMounted_ELGP_123 :: Symbol_Outlet_GPO_ANN :: Label_Text_Rotation_1_5mm_ANN :: Label_Text_1_5mm_ANN'}]</t>
  </si>
  <si>
    <t>[{'levelTypeName': 'Ref. Level', 'levelId': 5793045}, {'patternId': 32, 'root': 'DiagnosticSet_Chordless_WallMounted_MMGE_803 :: GPO_Single_WallMounted_ELGP_109'}, {'patternId': 32, 'root': 'DiagnosticSet_Chordless_WallMounted_MMGE_803 :: Bracket_DiagnosticSet_WallMounted_FIHR_540'}, {'patternId': 32, 'root': 'DiagnosticSet_Chordless_WallMounted_MMGE_803 :: GPO_EmergencyPower_Single_WallMounted_ELGP_123'}]</t>
  </si>
  <si>
    <t>[{'categoryId': -2000083, 'categoryName': 'Reference Lines'}, {'patternId': 4845, 'root': 'DiagnosticSet_Portable_MobileStand_MMGE_030_2 :: LevelHead_Upgrade_ANN'}, {'patternId': 4845, 'root': 'DiagnosticSet_Portable_MobileStand_MMGE_030_2 :: Section_Tail_Upgrade_ANN'}]</t>
  </si>
  <si>
    <t>[{'categoryId': -2000530, 'categoryName': 'Reference Planes'}, {'patternId': 6117, 'root': 'DiagnosticSet_Portable_MobileStand_MMGE_030_2 :: LevelHead_Upgrade_ANN'}, {'patternId': 6117, 'root': 'DiagnosticSet_Portable_MobileStand_MMGE_030_2 :: Section_Tail_Upgrade_ANN'}]</t>
  </si>
  <si>
    <t>[{'categoryId': -2009527, 'categoryName': 'Hidden Lines'}, {'categoryId': -2000196, 'categoryName': 'Imports in Families'}, {'patternId': 4807, 'root': 'DiagnosticSet_Portable_MobileStand_MMGE_030_2 :: LevelHead_Upgrade_ANN'}, {'patternId': 4807, 'root': 'DiagnosticSet_Portable_MobileStand_MMGE_030_2 :: Section_Tail_Upgrade_ANN'}]</t>
  </si>
  <si>
    <t>[{'categoryId': -2000083, 'categoryName': 'Reference Lines'}, {'patternId': 4845, 'root': 'DiagnosticSet_WallMounted_MMGE_031 :: Section_Tail_Upgrade_ANN'}, {'patternId': 4845, 'root': 'DiagnosticSet_WallMounted_MMGE_031 :: GPO_Single_WallMounted_ELGP_109'}, {'patternId': 4845, 'root': 'DiagnosticSet_WallMounted_MMGE_031 :: GPO_Single_WallMounted_ELGP_109 :: LevelHead_Upgrade_ANN'}, {'patternId': 4845, 'root': 'DiagnosticSet_WallMounted_MMGE_031 :: GPO_Single_WallMounted_ELGP_109 :: Section_Tail_Upgrade_ANN'}, {'patternId': 4845, 'root': 'DiagnosticSet_WallMounted_MMGE_031 :: GPO_Single_WallMounted_ELGP_109 :: Symbol_Outlet_GPO_ANN'}, {'patternId': 4845, 'root': 'DiagnosticSet_WallMounted_MMGE_031 :: GPO_Single_WallMounted_ELGP_109 :: Symbol_Outlet_GPO_ANN :: Label_Text_Rotation_1_5mm_ANN'}, {'patternId': 4845, 'root': 'DiagnosticSet_WallMounted_MMGE_031 :: GPO_Single_WallMounted_ELGP_109 :: Symbol_Outlet_GPO_ANN :: Label_Text_Rotation_1_5mm_ANN :: Label_Text_1_5mm_ANN'}, {'patternId': 4845, 'root': 'DiagnosticSet_WallMounted_MMGE_031 :: Bracket_DiagnosticSet_WallMounted_FIHR_540'}, {'patternId': 4845, 'root': 'DiagnosticSet_WallMounted_MMGE_031 :: Bracket_DiagnosticSet_WallMounted_FIHR_540 :: LevelHead_Upgrade_ANN'}, {'patternId': 4845, 'root': 'DiagnosticSet_WallMounted_MMGE_031 :: Bracket_DiagnosticSet_WallMounted_FIHR_540 :: Section_Tail_Upgrade_ANN'}, {'patternId': 4845, 'root': 'DiagnosticSet_WallMounted_MMGE_031 :: GPO_EmergencyPower_Single_WallMounted_ELGP_123'}, {'patternId': 4845, 'root': 'DiagnosticSet_WallMounted_MMGE_031 :: GPO_EmergencyPower_Single_WallMounted_ELGP_123 :: LevelHead_Upgrade_ANN'}, {'patternId': 4845, 'root': 'DiagnosticSet_WallMounted_MMGE_031 :: GPO_EmergencyPower_Single_WallMounted_ELGP_123 :: Section_Tail_Upgrade_ANN'}, {'patternId': 4845, 'root': 'DiagnosticSet_WallMounted_MMGE_031 :: GPO_EmergencyPower_Single_WallMounted_ELGP_123 :: Symbol_Outlet_GPO_ANN'}, {'patternId': 4845, 'root': 'DiagnosticSet_WallMounted_MMGE_031 :: GPO_EmergencyPower_Single_WallMounted_ELGP_123 :: Symbol_Outlet_GPO_ANN :: Label_Text_Rotation_1_5mm_ANN'}, {'patternId': 4845, 'root': 'DiagnosticSet_WallMounted_MMGE_031 :: GPO_EmergencyPower_Single_WallMounted_ELGP_123 :: Symbol_Outlet_GPO_ANN :: Label_Text_Rotation_1_5mm_ANN :: Label_Text_1_5mm_ANN'}]</t>
  </si>
  <si>
    <t>[{'categoryId': -2000530, 'categoryName': 'Reference Planes'}, {'patternId': 6117, 'root': 'DiagnosticSet_WallMounted_MMGE_031 :: Section_Tail_Upgrade_ANN'}, {'patternId': 6117, 'root': 'DiagnosticSet_WallMounted_MMGE_031 :: GPO_Single_WallMounted_ELGP_109'}, {'patternId': 6117, 'root': 'DiagnosticSet_WallMounted_MMGE_031 :: GPO_Single_WallMounted_ELGP_109 :: LevelHead_Upgrade_ANN'}, {'patternId': 6117, 'root': 'DiagnosticSet_WallMounted_MMGE_031 :: GPO_Single_WallMounted_ELGP_109 :: Section_Tail_Upgrade_ANN'}, {'patternId': 6117, 'root': 'DiagnosticSet_WallMounted_MMGE_031 :: GPO_Single_WallMounted_ELGP_109 :: Symbol_Outlet_GPO_ANN'}, {'patternId': 6117, 'root': 'DiagnosticSet_WallMounted_MMGE_031 :: GPO_Single_WallMounted_ELGP_109 :: Symbol_Outlet_GPO_ANN :: Label_Text_Rotation_1_5mm_ANN'}, {'patternId': 6117, 'root': 'DiagnosticSet_WallMounted_MMGE_031 :: GPO_Single_WallMounted_ELGP_109 :: Symbol_Outlet_GPO_ANN :: Label_Text_Rotation_1_5mm_ANN :: Label_Text_1_5mm_ANN'}, {'patternId': 6117, 'root': 'DiagnosticSet_WallMounted_MMGE_031 :: Bracket_DiagnosticSet_WallMounted_FIHR_540'}, {'patternId': 6117, 'root': 'DiagnosticSet_WallMounted_MMGE_031 :: Bracket_DiagnosticSet_WallMounted_FIHR_540 :: LevelHead_Upgrade_ANN'}, {'patternId': 6117, 'root': 'DiagnosticSet_WallMounted_MMGE_031 :: Bracket_DiagnosticSet_WallMounted_FIHR_540 :: Section_Tail_Upgrade_ANN'}, {'patternId': 6117, 'root': 'DiagnosticSet_WallMounted_MMGE_031 :: GPO_EmergencyPower_Single_WallMounted_ELGP_123'}, {'patternId': 6117, 'root': 'DiagnosticSet_WallMounted_MMGE_031 :: GPO_EmergencyPower_Single_WallMounted_ELGP_123 :: LevelHead_Upgrade_ANN'}, {'patternId': 6117, 'root': 'DiagnosticSet_WallMounted_MMGE_031 :: GPO_EmergencyPower_Single_WallMounted_ELGP_123 :: Section_Tail_Upgrade_ANN'}, {'patternId': 6117, 'root': 'DiagnosticSet_WallMounted_MMGE_031 :: GPO_EmergencyPower_Single_WallMounted_ELGP_123 :: Symbol_Outlet_GPO_ANN'}, {'patternId': 6117, 'root': 'DiagnosticSet_WallMounted_MMGE_031 :: GPO_EmergencyPower_Single_WallMounted_ELGP_123 :: Symbol_Outlet_GPO_ANN :: Label_Text_Rotation_1_5mm_ANN'}, {'patternId': 6117, 'root': 'DiagnosticSet_WallMounted_MMGE_031 :: GPO_EmergencyPower_Single_WallMounted_ELGP_123 :: Symbol_Outlet_GPO_ANN :: Label_Text_Rotation_1_5mm_ANN :: Label_Text_1_5mm_ANN'}]</t>
  </si>
  <si>
    <t>[{'categoryId': -2009527, 'categoryName': 'Hidden Lines'}, {'categoryId': -2000196, 'categoryName': 'Imports in Families'}, {'patternId': 4807, 'root': 'DiagnosticSet_WallMounted_MMGE_031 :: Section_Tail_Upgrade_ANN'}, {'patternId': 4807, 'root': 'DiagnosticSet_WallMounted_MMGE_031 :: GPO_Single_WallMounted_ELGP_109'}, {'patternId': 4807, 'root': 'DiagnosticSet_WallMounted_MMGE_031 :: GPO_Single_WallMounted_ELGP_109 :: LevelHead_Upgrade_ANN'}, {'patternId': 4807, 'root': 'DiagnosticSet_WallMounted_MMGE_031 :: GPO_Single_WallMounted_ELGP_109 :: Section_Tail_Upgrade_ANN'}, {'patternId': 4807, 'root': 'DiagnosticSet_WallMounted_MMGE_031 :: GPO_Single_WallMounted_ELGP_109 :: Symbol_Outlet_GPO_ANN'}, {'patternId': 4807, 'root': 'DiagnosticSet_WallMounted_MMGE_031 :: GPO_Single_WallMounted_ELGP_109 :: Symbol_Outlet_GPO_ANN :: Label_Text_Rotation_1_5mm_ANN'}, {'patternId': 4807, 'root': 'DiagnosticSet_WallMounted_MMGE_031 :: GPO_Single_WallMounted_ELGP_109 :: Symbol_Outlet_GPO_ANN :: Label_Text_Rotation_1_5mm_ANN :: Label_Text_1_5mm_ANN'}, {'patternId': 4807, 'root': 'DiagnosticSet_WallMounted_MMGE_031 :: Bracket_DiagnosticSet_WallMounted_FIHR_540'}, {'patternId': 4807, 'root': 'DiagnosticSet_WallMounted_MMGE_031 :: Bracket_DiagnosticSet_WallMounted_FIHR_540 :: LevelHead_Upgrade_ANN'}, {'patternId': 4807, 'root': 'DiagnosticSet_WallMounted_MMGE_031 :: Bracket_DiagnosticSet_WallMounted_FIHR_540 :: Section_Tail_Upgrade_ANN'}, {'patternId': 4807, 'root': 'DiagnosticSet_WallMounted_MMGE_031 :: GPO_EmergencyPower_Single_WallMounted_ELGP_123'}, {'patternId': 4807, 'root': 'DiagnosticSet_WallMounted_MMGE_031 :: GPO_EmergencyPower_Single_WallMounted_ELGP_123 :: LevelHead_Upgrade_ANN'}, {'patternId': 4807, 'root': 'DiagnosticSet_WallMounted_MMGE_031 :: GPO_EmergencyPower_Single_WallMounted_ELGP_123 :: Section_Tail_Upgrade_ANN'}, {'patternId': 4807, 'root': 'DiagnosticSet_WallMounted_MMGE_031 :: GPO_EmergencyPower_Single_WallMounted_ELGP_123 :: Symbol_Outlet_GPO_ANN'}, {'patternId': 4807, 'root': 'DiagnosticSet_WallMounted_MMGE_031 :: GPO_EmergencyPower_Single_WallMounted_ELGP_123 :: Symbol_Outlet_GPO_ANN :: Label_Text_Rotation_1_5mm_ANN'}, {'patternId': 4807, 'root': 'DiagnosticSet_WallMounted_MMGE_031 :: GPO_EmergencyPower_Single_WallMounted_ELGP_123 :: Symbol_Outlet_GPO_ANN :: Label_Text_Rotation_1_5mm_ANN :: Label_Text_1_5mm_ANN'}]</t>
  </si>
  <si>
    <t>[{'levelTypeName': 'Ref. Level', 'levelId': 4888918}, {'patternId': 32, 'root': 'DiagnosticSet_WallMounted_MMGE_031 :: GPO_Single_WallMounted_ELGP_109'}, {'patternId': 32, 'root': 'DiagnosticSet_WallMounted_MMGE_031 :: Bracket_DiagnosticSet_WallMounted_FIHR_540'}, {'patternId': 32, 'root': 'DiagnosticSet_WallMounted_MMGE_031 :: GPO_EmergencyPower_Single_WallMounted_ELGP_123'}]</t>
  </si>
  <si>
    <t>[{'categoryId': -2000083, 'categoryName': 'Reference Lines'}, {'patternId': 4845, 'root': 'Dispenser_AlcoholBasedSkinRub_SurgicalScrub_FIDI_550 :: LevelHead_Upgrade_ANN'}, {'patternId': 4845, 'root': 'Dispenser_AlcoholBasedSkinRub_SurgicalScrub_FIDI_550 :: Section_Tail_Upgrade_ANN'}, {'patternId': 4845, 'root': 'Dispenser_AlcoholBasedSkinRub_SurgicalScrub_FIDI_550 :: Dispenser_Skinman_1L_FUR'}, {'patternId': 4845, 'root': 'Dispenser_AlcoholBasedSkinRub_SurgicalScrub_FIDI_550 :: Dispenser_Skinman_1L_FUR :: LevelHead_Upgrade_ANN'}, {'patternId': 4845, 'root': 'Dispenser_AlcoholBasedSkinRub_SurgicalScrub_FIDI_550 :: Dispenser_Skinman_1L_FUR :: Section_Tail_Upgrade_ANN'}]</t>
  </si>
  <si>
    <t>[{'categoryId': -2000530, 'categoryName': 'Reference Planes'}, {'patternId': 6117, 'root': 'Dispenser_AlcoholBasedSkinRub_SurgicalScrub_FIDI_550 :: LevelHead_Upgrade_ANN'}, {'patternId': 6117, 'root': 'Dispenser_AlcoholBasedSkinRub_SurgicalScrub_FIDI_550 :: Section_Tail_Upgrade_ANN'}, {'patternId': 6117, 'root': 'Dispenser_AlcoholBasedSkinRub_SurgicalScrub_FIDI_550 :: Dispenser_Skinman_1L_FUR'}, {'patternId': 6117, 'root': 'Dispenser_AlcoholBasedSkinRub_SurgicalScrub_FIDI_550 :: Dispenser_Skinman_1L_FUR :: LevelHead_Upgrade_ANN'}, {'patternId': 6117, 'root': 'Dispenser_AlcoholBasedSkinRub_SurgicalScrub_FIDI_550 :: Dispenser_Skinman_1L_FUR :: Section_Tail_Upgrade_ANN'}]</t>
  </si>
  <si>
    <t>[{'categoryId': -2009505, 'categoryName': 'Hidden Lines'}, {'categoryId': -2000196, 'categoryName': 'Imports in Families'}, {'patternId': 4807, 'root': 'Dispenser_AlcoholBasedSkinRub_SurgicalScrub_FIDI_550 :: LevelHead_Upgrade_ANN'}, {'patternId': 4807, 'root': 'Dispenser_AlcoholBasedSkinRub_SurgicalScrub_FIDI_550 :: Section_Tail_Upgrade_ANN'}, {'patternId': 4807, 'root': 'Dispenser_AlcoholBasedSkinRub_SurgicalScrub_FIDI_550 :: Dispenser_Skinman_1L_FUR'}, {'patternId': 4807, 'root': 'Dispenser_AlcoholBasedSkinRub_SurgicalScrub_FIDI_550 :: Dispenser_Skinman_1L_FUR :: LevelHead_Upgrade_ANN'}, {'patternId': 4807, 'root': 'Dispenser_AlcoholBasedSkinRub_SurgicalScrub_FIDI_550 :: Dispenser_Skinman_1L_FUR :: Section_Tail_Upgrade_ANN'}]</t>
  </si>
  <si>
    <t>[{'levelTypeName': 'Ref. Level', 'levelId': 1660233}, {'patternId': 32, 'root': 'Dispenser_CleaningWipes_FIDI_504 :: Bracket_CleaningWipes_Dispenser_FUR'}]</t>
  </si>
  <si>
    <t>[{'categoryId': -2000083, 'categoryName': 'Reference Lines'}, {'patternId': 4845, 'root': 'Dispenser_CleaningWipes_FIDI_504 :: LevelHead_Upgrade_ANN'}, {'patternId': 4845, 'root': 'Dispenser_CleaningWipes_FIDI_504 :: Section_Tail_Upgrade_ANN'}, {'patternId': 4845, 'root': 'Dispenser_CleaningWipes_FIDI_504 :: Bracket_CleaningWipes_Dispenser_FUR'}, {'patternId': 4845, 'root': 'Dispenser_CleaningWipes_FIDI_504 :: Bracket_CleaningWipes_Dispenser_FUR :: LevelHead_Upgrade_ANN'}, {'patternId': 4845, 'root': 'Dispenser_CleaningWipes_FIDI_504 :: Bracket_CleaningWipes_Dispenser_FUR :: Section_Tail_Upgrade_ANN'}]</t>
  </si>
  <si>
    <t>[{'categoryId': -2000530, 'categoryName': 'Reference Planes'}, {'patternId': 6117, 'root': 'Dispenser_CleaningWipes_FIDI_504 :: LevelHead_Upgrade_ANN'}, {'patternId': 6117, 'root': 'Dispenser_CleaningWipes_FIDI_504 :: Section_Tail_Upgrade_ANN'}, {'patternId': 6117, 'root': 'Dispenser_CleaningWipes_FIDI_504 :: Bracket_CleaningWipes_Dispenser_FUR'}, {'patternId': 6117, 'root': 'Dispenser_CleaningWipes_FIDI_504 :: Bracket_CleaningWipes_Dispenser_FUR :: LevelHead_Upgrade_ANN'}, {'patternId': 6117, 'root': 'Dispenser_CleaningWipes_FIDI_504 :: Bracket_CleaningWipes_Dispenser_FUR :: Section_Tail_Upgrade_ANN'}]</t>
  </si>
  <si>
    <t>[{'categoryId': -2009505, 'categoryName': 'Hidden Lines'}, {'categoryId': -2000196, 'categoryName': 'Imports in Families'}, {'patternId': 4807, 'root': 'Dispenser_CleaningWipes_FIDI_504 :: LevelHead_Upgrade_ANN'}, {'patternId': 4807, 'root': 'Dispenser_CleaningWipes_FIDI_504 :: Section_Tail_Upgrade_ANN'}, {'patternId': 4807, 'root': 'Dispenser_CleaningWipes_FIDI_504 :: Bracket_CleaningWipes_Dispenser_FUR'}, {'patternId': 4807, 'root': 'Dispenser_CleaningWipes_FIDI_504 :: Bracket_CleaningWipes_Dispenser_FUR :: LevelHead_Upgrade_ANN'}, {'patternId': 4807, 'root': 'Dispenser_CleaningWipes_FIDI_504 :: Bracket_CleaningWipes_Dispenser_FUR :: Section_Tail_Upgrade_ANN'}]</t>
  </si>
  <si>
    <t>[{'levelTypeName': 'Ref. Level', 'levelId': 5331410}, {'patternId': 32, 'root': 'Dispenser_PersonalProtectiveEquipment_MobileStand_OnCastors_MMGE_137 :: WireBasket_CAS'}]</t>
  </si>
  <si>
    <t>[{'categoryId': -2000083, 'categoryName': 'Reference Lines'}, {'patternId': 4845, 'root': 'Dispenser_PersonalProtectiveEquipment_MobileStand_OnCastors_MMGE_137 :: LevelHead_Upgrade_ANN'}, {'patternId': 4845, 'root': 'Dispenser_PersonalProtectiveEquipment_MobileStand_OnCastors_MMGE_137 :: Section_Tail_Upgrade_ANN'}, {'patternId': 4845, 'root': 'Dispenser_PersonalProtectiveEquipment_MobileStand_OnCastors_MMGE_137 :: WireBasket_CAS'}, {'patternId': 4845, 'root': 'Dispenser_PersonalProtectiveEquipment_MobileStand_OnCastors_MMGE_137 :: WireBasket_CAS :: LevelHead_Upgrade_ANN'}, {'patternId': 4845, 'root': 'Dispenser_PersonalProtectiveEquipment_MobileStand_OnCastors_MMGE_137 :: WireBasket_CAS :: Section_Tail_Upgrade_ANN'}]</t>
  </si>
  <si>
    <t>[{'categoryId': -2000530, 'categoryName': 'Reference Planes'}, {'patternId': 6117, 'root': 'Dispenser_PersonalProtectiveEquipment_MobileStand_OnCastors_MMGE_137 :: LevelHead_Upgrade_ANN'}, {'patternId': 6117, 'root': 'Dispenser_PersonalProtectiveEquipment_MobileStand_OnCastors_MMGE_137 :: Section_Tail_Upgrade_ANN'}, {'patternId': 6117, 'root': 'Dispenser_PersonalProtectiveEquipment_MobileStand_OnCastors_MMGE_137 :: WireBasket_CAS'}, {'patternId': 6117, 'root': 'Dispenser_PersonalProtectiveEquipment_MobileStand_OnCastors_MMGE_137 :: WireBasket_CAS :: LevelHead_Upgrade_ANN'}, {'patternId': 6117, 'root': 'Dispenser_PersonalProtectiveEquipment_MobileStand_OnCastors_MMGE_137 :: WireBasket_CAS :: Section_Tail_Upgrade_ANN'}]</t>
  </si>
  <si>
    <t>[{'categoryId': 1364007, 'categoryName': 'Center'}, {'patternId': 4808, 'root': 'Dispenser_PovidoneIodine_FIDI_553 :: Lever_S_Shaped_150L_50H_GEN'}]</t>
  </si>
  <si>
    <t>[{'categoryId': -2000083, 'categoryName': 'Reference Lines'}, {'patternId': 4845, 'root': 'Dispenser_PovidoneIodine_FIDI_553 :: LevelHead_Upgrade_ANN'}, {'patternId': 4845, 'root': 'Dispenser_PovidoneIodine_FIDI_553 :: Section_Tail_Upgrade_ANN'}, {'patternId': 4845, 'root': 'Dispenser_PovidoneIodine_FIDI_553 :: Lever_S_Shaped_150L_50H_GEN'}, {'patternId': 4845, 'root': 'Dispenser_PovidoneIodine_FIDI_553 :: Lever_S_Shaped_150L_50H_GEN :: LevelHead_Upgrade_ANN'}, {'patternId': 4845, 'root': 'Dispenser_PovidoneIodine_FIDI_553 :: Lever_S_Shaped_150L_50H_GEN :: Section_Tail_Upgrade_ANN'}]</t>
  </si>
  <si>
    <t>[{'categoryId': -2009505, 'categoryName': 'Hidden Lines'}, {'categoryId': -2000196, 'categoryName': 'Imports in Families'}, {'patternId': 4807, 'root': 'Dispenser_PovidoneIodine_FIDI_553 :: LevelHead_Upgrade_ANN'}, {'patternId': 4807, 'root': 'Dispenser_PovidoneIodine_FIDI_553 :: Section_Tail_Upgrade_ANN'}, {'patternId': 4807, 'root': 'Dispenser_PovidoneIodine_FIDI_553 :: Lever_S_Shaped_150L_50H_GEN'}, {'patternId': 4807, 'root': 'Dispenser_PovidoneIodine_FIDI_553 :: Lever_S_Shaped_150L_50H_GEN :: LevelHead_Upgrade_ANN'}, {'patternId': 4807, 'root': 'Dispenser_PovidoneIodine_FIDI_553 :: Lever_S_Shaped_150L_50H_GEN :: Section_Tail_Upgrade_ANN'}]</t>
  </si>
  <si>
    <t>[{'categoryId': 1364009, 'categoryName': 'Not a Reference'}, {'categoryId': -2000530, 'categoryName': 'Reference Planes'}, {'patternId': 6117, 'root': 'Dispenser_PovidoneIodine_FIDI_553 :: LevelHead_Upgrade_ANN'}, {'patternId': 6117, 'root': 'Dispenser_PovidoneIodine_FIDI_553 :: Section_Tail_Upgrade_ANN'}, {'patternId': 6117, 'root': 'Dispenser_PovidoneIodine_FIDI_553 :: Lever_S_Shaped_150L_50H_GEN'}, {'patternId': 6117, 'root': 'Dispenser_PovidoneIodine_FIDI_553 :: Lever_S_Shaped_150L_50H_GEN :: LevelHead_Upgrade_ANN'}, {'patternId': 6117, 'root': 'Dispenser_PovidoneIodine_FIDI_553 :: Lever_S_Shaped_150L_50H_GEN :: Section_Tail_Upgrade_ANN'}]</t>
  </si>
  <si>
    <t>[{'categoryId': -2000083, 'categoryName': 'Reference Lines'}, {'patternId': 4845, 'root': 'Dispenser_StickerRoll_FIDI_052 :: LevelHead_Upgrade_ANN'}, {'patternId': 4845, 'root': 'Dispenser_StickerRoll_FIDI_052 :: Section_Tail_Upgrade_ANN'}]</t>
  </si>
  <si>
    <t>[{'categoryId': -2000530, 'categoryName': 'Reference Planes'}, {'patternId': 6117, 'root': 'Dispenser_StickerRoll_FIDI_052 :: LevelHead_Upgrade_ANN'}, {'patternId': 6117, 'root': 'Dispenser_StickerRoll_FIDI_052 :: Section_Tail_Upgrade_ANN'}]</t>
  </si>
  <si>
    <t>[{'categoryId': -2009505, 'categoryName': 'Hidden Lines'}, {'categoryId': -2000196, 'categoryName': 'Imports in Families'}, {'patternId': 4807, 'root': 'Dispenser_StickerRoll_FIDI_052 :: LevelHead_Upgrade_ANN'}, {'patternId': 4807, 'root': 'Dispenser_StickerRoll_FIDI_052 :: Section_Tail_Upgrade_ANN'}]</t>
  </si>
  <si>
    <t>[{'categoryId': -2000083, 'categoryName': 'Reference Lines'}, {'patternId': 4845, 'root': 'DisplayScreen_Audiovisual_BenchMounted_ITAV_527 :: LevelHead_Upgrade_ANN'}, {'patternId': 4845, 'root': 'DisplayScreen_Audiovisual_BenchMounted_ITAV_527 :: Section_Tail_Upgrade_ANN'}, {'patternId': 4845, 'root': 'DisplayScreen_Audiovisual_BenchMounted_ITAV_527 :: Bracket_DisplayScreen_BenchMounted_FIHR_538'}, {'patternId': 4845, 'root': 'DisplayScreen_Audiovisual_BenchMounted_ITAV_527 :: Bracket_DisplayScreen_BenchMounted_FIHR_538 :: LevelHead_Upgrade_ANN'}, {'patternId': 4845, 'root': 'DisplayScreen_Audiovisual_BenchMounted_ITAV_527 :: Bracket_DisplayScreen_BenchMounted_FIHR_538 :: Section_Tail_Upgrade_ANN'}]</t>
  </si>
  <si>
    <t>[{'categoryId': -2000530, 'categoryName': 'Reference Planes'}, {'patternId': 6117, 'root': 'DisplayScreen_Audiovisual_BenchMounted_ITAV_527 :: LevelHead_Upgrade_ANN'}, {'patternId': 6117, 'root': 'DisplayScreen_Audiovisual_BenchMounted_ITAV_527 :: Section_Tail_Upgrade_ANN'}, {'patternId': 6117, 'root': 'DisplayScreen_Audiovisual_BenchMounted_ITAV_527 :: Bracket_DisplayScreen_BenchMounted_FIHR_538'}, {'patternId': 6117, 'root': 'DisplayScreen_Audiovisual_BenchMounted_ITAV_527 :: Bracket_DisplayScreen_BenchMounted_FIHR_538 :: LevelHead_Upgrade_ANN'}, {'patternId': 6117, 'root': 'DisplayScreen_Audiovisual_BenchMounted_ITAV_527 :: Bracket_DisplayScreen_BenchMounted_FIHR_538 :: Section_Tail_Upgrade_ANN'}]</t>
  </si>
  <si>
    <t>[{'categoryId': -2009516, 'categoryName': 'Hidden Lines'}, {'categoryId': -2000196, 'categoryName': 'Imports in Families'}, {'patternId': 4807, 'root': 'DisplayScreen_Audiovisual_BenchMounted_ITAV_527 :: LevelHead_Upgrade_ANN'}, {'patternId': 4807, 'root': 'DisplayScreen_Audiovisual_BenchMounted_ITAV_527 :: Section_Tail_Upgrade_ANN'}, {'patternId': 4807, 'root': 'DisplayScreen_Audiovisual_BenchMounted_ITAV_527 :: Bracket_DisplayScreen_BenchMounted_FIHR_538'}, {'patternId': 4807, 'root': 'DisplayScreen_Audiovisual_BenchMounted_ITAV_527 :: Bracket_DisplayScreen_BenchMounted_FIHR_538 :: LevelHead_Upgrade_ANN'}, {'patternId': 4807, 'root': 'DisplayScreen_Audiovisual_BenchMounted_ITAV_527 :: Bracket_DisplayScreen_BenchMounted_FIHR_538 :: Section_Tail_Upgrade_ANN'}]</t>
  </si>
  <si>
    <t>[{'categoryId': -2000083, 'categoryName': 'Reference Lines'}, {'patternId': 4845, 'root': 'DockingStation_InfusionPump_MRI_MMGE_798 :: LevelHead_Upgrade_ANN'}, {'patternId': 4845, 'root': 'DockingStation_InfusionPump_MRI_MMGE_798 :: Section_Tail_Upgrade_ANN'}]</t>
  </si>
  <si>
    <t>[{'categoryId': -2000530, 'categoryName': 'Reference Planes'}, {'patternId': 6117, 'root': 'DockingStation_InfusionPump_MRI_MMGE_798 :: LevelHead_Upgrade_ANN'}, {'patternId': 6117, 'root': 'DockingStation_InfusionPump_MRI_MMGE_798 :: Section_Tail_Upgrade_ANN'}]</t>
  </si>
  <si>
    <t>[{'categoryId': -2009527, 'categoryName': 'Hidden Lines'}, {'categoryId': -2000196, 'categoryName': 'Imports in Families'}, {'patternId': 4807, 'root': 'DockingStation_InfusionPump_MRI_MMGE_798 :: LevelHead_Upgrade_ANN'}, {'patternId': 4807, 'root': 'DockingStation_InfusionPump_MRI_MMGE_798 :: Section_Tail_Upgrade_ANN'}]</t>
  </si>
  <si>
    <t>[{'categoryId': -2000083, 'categoryName': 'Reference Lines'}, {'patternId': 4845, 'root': 'DoorRelease_BreakGlass_ErmergencyOverride_ITSE_545 :: LevelHead_Upgrade_ANN'}, {'patternId': 4845, 'root': 'DoorRelease_BreakGlass_ErmergencyOverride_ITSE_545 :: Section_Tail_Upgrade_ANN'}, {'patternId': 4845, 'root': 'DoorRelease_BreakGlass_ErmergencyOverride_ITSE_545 :: Label_Text_Rotation_1_5mm_ANN'}, {'patternId': 4845, 'root': 'DoorRelease_BreakGlass_ErmergencyOverride_ITSE_545 :: Label_Text_Rotation_1_5mm_ANN :: Label_Text_1_5mm_ANN'}]</t>
  </si>
  <si>
    <t>[{'categoryId': -2000530, 'categoryName': 'Reference Planes'}, {'patternId': 6117, 'root': 'DoorRelease_BreakGlass_ErmergencyOverride_ITSE_545 :: LevelHead_Upgrade_ANN'}, {'patternId': 6117, 'root': 'DoorRelease_BreakGlass_ErmergencyOverride_ITSE_545 :: Section_Tail_Upgrade_ANN'}, {'patternId': 6117, 'root': 'DoorRelease_BreakGlass_ErmergencyOverride_ITSE_545 :: Label_Text_Rotation_1_5mm_ANN'}, {'patternId': 6117, 'root': 'DoorRelease_BreakGlass_ErmergencyOverride_ITSE_545 :: Label_Text_Rotation_1_5mm_ANN :: Label_Text_1_5mm_ANN'}]</t>
  </si>
  <si>
    <t>[{'categoryId': -2009517, 'categoryName': 'Hidden Lines'}, {'categoryId': -2000196, 'categoryName': 'Imports in Families'}, {'patternId': 4807, 'root': 'DoorRelease_BreakGlass_ErmergencyOverride_ITSE_545 :: LevelHead_Upgrade_ANN'}, {'patternId': 4807, 'root': 'DoorRelease_BreakGlass_ErmergencyOverride_ITSE_545 :: Section_Tail_Upgrade_ANN'}, {'patternId': 4807, 'root': 'DoorRelease_BreakGlass_ErmergencyOverride_ITSE_545 :: Label_Text_Rotation_1_5mm_ANN'}, {'patternId': 4807, 'root': 'DoorRelease_BreakGlass_ErmergencyOverride_ITSE_545 :: Label_Text_Rotation_1_5mm_ANN :: Label_Text_1_5mm_ANN'}]</t>
  </si>
  <si>
    <t>[{'categoryId': -2000083, 'categoryName': 'Reference Lines'}, {'patternId': 4845, 'root': 'Drain_BoilingWaterUnit_BenchtopFont_HYDR_002 :: LevelHead_Upgrade_ANN'}, {'patternId': 4845, 'root': 'Drain_BoilingWaterUnit_BenchtopFont_HYDR_002 :: Section_Tail_Upgrade_ANN'}, {'patternId': 4845, 'root': 'Drain_BoilingWaterUnit_BenchtopFont_HYDR_002 :: Tapware_Spout_BoilingChilledWaterUnit_HYTP_029'}, {'patternId': 4845, 'root': 'Drain_BoilingWaterUnit_BenchtopFont_HYDR_002 :: Tapware_Spout_BoilingChilledWaterUnit_HYTP_029 :: LevelHead_Upgrade_ANN'}, {'patternId': 4845, 'root': 'Drain_BoilingWaterUnit_BenchtopFont_HYDR_002 :: Tapware_Spout_BoilingChilledWaterUnit_HYTP_029 :: Section_Tail_Upgrade_ANN'}, {'patternId': 4845, 'root': 'Drain_BoilingWaterUnit_BenchtopFont_HYDR_002 :: Tapware_Spout_BoilingChilledWaterUnit_HYTP_029 :: Tap_Spout_PLU'}, {'patternId': 4845, 'root': 'Drain_BoilingWaterUnit_BenchtopFont_HYDR_002 :: Tapware_Spout_BoilingChilledWaterUnit_HYTP_029 :: Tap_Spout_PLU :: LevelHead_Upgrade_ANN'}, {'patternId': 4845, 'root': 'Drain_BoilingWaterUnit_BenchtopFont_HYDR_002 :: Tapware_Spout_BoilingChilledWaterUnit_HYTP_029 :: Tap_Spout_PLU :: Section_Tail_Upgrade_ANN'}, {'patternId': 4845, 'root': 'Drain_BoilingWaterUnit_BenchtopFont_HYDR_002 :: Drain_BenchTop_BoilingWaterUnit_PLU'}, {'patternId': 4845, 'root': 'Drain_BoilingWaterUnit_BenchtopFont_HYDR_002 :: Drain_BenchTop_BoilingWaterUnit_PLU :: LevelHead_Upgrade_ANN'}, {'patternId': 4845, 'root': 'Drain_BoilingWaterUnit_BenchtopFont_HYDR_002 :: Drain_BenchTop_BoilingWaterUnit_PLU :: Section_Tail_Upgrade_ANN'}]</t>
  </si>
  <si>
    <t>[{'categoryId': -2009521, 'categoryName': 'Hidden Lines'}, {'categoryId': -2000196, 'categoryName': 'Imports in Families'}, {'patternId': 4807, 'root': 'Drain_BoilingWaterUnit_BenchtopFont_HYDR_002 :: LevelHead_Upgrade_ANN'}, {'patternId': 4807, 'root': 'Drain_BoilingWaterUnit_BenchtopFont_HYDR_002 :: Section_Tail_Upgrade_ANN'}, {'patternId': 4807, 'root': 'Drain_BoilingWaterUnit_BenchtopFont_HYDR_002 :: Tapware_Spout_BoilingChilledWaterUnit_HYTP_029'}, {'patternId': 4807, 'root': 'Drain_BoilingWaterUnit_BenchtopFont_HYDR_002 :: Tapware_Spout_BoilingChilledWaterUnit_HYTP_029 :: LevelHead_Upgrade_ANN'}, {'patternId': 4807, 'root': 'Drain_BoilingWaterUnit_BenchtopFont_HYDR_002 :: Tapware_Spout_BoilingChilledWaterUnit_HYTP_029 :: Section_Tail_Upgrade_ANN'}, {'patternId': 4807, 'root': 'Drain_BoilingWaterUnit_BenchtopFont_HYDR_002 :: Tapware_Spout_BoilingChilledWaterUnit_HYTP_029 :: Tap_Spout_PLU'}, {'patternId': 4807, 'root': 'Drain_BoilingWaterUnit_BenchtopFont_HYDR_002 :: Tapware_Spout_BoilingChilledWaterUnit_HYTP_029 :: Tap_Spout_PLU :: LevelHead_Upgrade_ANN'}, {'patternId': 4807, 'root': 'Drain_BoilingWaterUnit_BenchtopFont_HYDR_002 :: Tapware_Spout_BoilingChilledWaterUnit_HYTP_029 :: Tap_Spout_PLU :: Section_Tail_Upgrade_ANN'}, {'patternId': 4807, 'root': 'Drain_BoilingWaterUnit_BenchtopFont_HYDR_002 :: Drain_BenchTop_BoilingWaterUnit_PLU'}, {'patternId': 4807, 'root': 'Drain_BoilingWaterUnit_BenchtopFont_HYDR_002 :: Drain_BenchTop_BoilingWaterUnit_PLU :: LevelHead_Upgrade_ANN'}, {'patternId': 4807, 'root': 'Drain_BoilingWaterUnit_BenchtopFont_HYDR_002 :: Drain_BenchTop_BoilingWaterUnit_PLU :: Section_Tail_Upgrade_ANN'}]</t>
  </si>
  <si>
    <t>[{'categoryId': 1655083, 'categoryName': 'Not a Reference'}, {'categoryId': -2000530, 'categoryName': 'Reference Planes'}, {'patternId': 6117, 'root': 'Drain_BoilingWaterUnit_BenchtopFont_HYDR_002 :: LevelHead_Upgrade_ANN'}, {'patternId': 6117, 'root': 'Drain_BoilingWaterUnit_BenchtopFont_HYDR_002 :: Section_Tail_Upgrade_ANN'}, {'patternId': 6117, 'root': 'Drain_BoilingWaterUnit_BenchtopFont_HYDR_002 :: Tapware_Spout_BoilingChilledWaterUnit_HYTP_029'}, {'patternId': 6117, 'root': 'Drain_BoilingWaterUnit_BenchtopFont_HYDR_002 :: Tapware_Spout_BoilingChilledWaterUnit_HYTP_029 :: LevelHead_Upgrade_ANN'}, {'patternId': 6117, 'root': 'Drain_BoilingWaterUnit_BenchtopFont_HYDR_002 :: Tapware_Spout_BoilingChilledWaterUnit_HYTP_029 :: Section_Tail_Upgrade_ANN'}, {'patternId': 6117, 'root': 'Drain_BoilingWaterUnit_BenchtopFont_HYDR_002 :: Tapware_Spout_BoilingChilledWaterUnit_HYTP_029 :: Tap_Spout_PLU'}, {'patternId': 6117, 'root': 'Drain_BoilingWaterUnit_BenchtopFont_HYDR_002 :: Tapware_Spout_BoilingChilledWaterUnit_HYTP_029 :: Tap_Spout_PLU :: LevelHead_Upgrade_ANN'}, {'patternId': 6117, 'root': 'Drain_BoilingWaterUnit_BenchtopFont_HYDR_002 :: Tapware_Spout_BoilingChilledWaterUnit_HYTP_029 :: Tap_Spout_PLU :: Section_Tail_Upgrade_ANN'}, {'patternId': 6117, 'root': 'Drain_BoilingWaterUnit_BenchtopFont_HYDR_002 :: Drain_BenchTop_BoilingWaterUnit_PLU'}, {'patternId': 6117, 'root': 'Drain_BoilingWaterUnit_BenchtopFont_HYDR_002 :: Drain_BenchTop_BoilingWaterUnit_PLU :: LevelHead_Upgrade_ANN'}, {'patternId': 6117, 'root': 'Drain_BoilingWaterUnit_BenchtopFont_HYDR_002 :: Drain_BenchTop_BoilingWaterUnit_PLU :: Section_Tail_Upgrade_ANN'}]</t>
  </si>
  <si>
    <t>[{'categoryId': 1655079, 'categoryName': 'Center'}, {'patternId': 4808, 'root': 'Drain_BoilingWaterUnit_BenchtopFont_HYDR_002 :: Drain_BenchTop_BoilingWaterUnit_PLU'}]</t>
  </si>
  <si>
    <t>[{'levelTypeName': 'Ref. Level', 'levelId': 3377011}, {'patternId': 32, 'root': 'Drain_BoilingWaterUnit_BenchtopFont_HYDR_002 :: Tapware_Spout_BoilingChilledWaterUnit_HYTP_029'}, {'patternId': 32, 'root': 'Drain_BoilingWaterUnit_BenchtopFont_HYDR_002 :: Tapware_Spout_BoilingChilledWaterUnit_HYTP_029 :: Tap_Spout_PLU'}]</t>
  </si>
  <si>
    <t>[{'levelTypeName': 'Ref. Level', 'levelId': 2589083}, {'patternId': 32, 'root': 'Dryer_Hand_Standard_Accessible_FQGE_018_1 :: GPO_Single_WallMounted_ELGP_109'}]</t>
  </si>
  <si>
    <t>[{'categoryId': -2000083, 'categoryName': 'Reference Lines'}, {'patternId': 4845, 'root': 'Dryer_Hand_Standard_Accessible_FQGE_018_1 :: LevelHead_Upgrade_ANN'}, {'patternId': 4845, 'root': 'Dryer_Hand_Standard_Accessible_FQGE_018_1 :: GPO_Single_WallMounted_ELGP_109'}, {'patternId': 4845, 'root': 'Dryer_Hand_Standard_Accessible_FQGE_018_1 :: GPO_Single_WallMounted_ELGP_109 :: LevelHead_Upgrade_ANN'}, {'patternId': 4845, 'root': 'Dryer_Hand_Standard_Accessible_FQGE_018_1 :: GPO_Single_WallMounted_ELGP_109 :: Section_Tail_Upgrade_ANN'}, {'patternId': 4845, 'root': 'Dryer_Hand_Standard_Accessible_FQGE_018_1 :: GPO_Single_WallMounted_ELGP_109 :: Symbol_Outlet_GPO_ANN'}, {'patternId': 4845, 'root': 'Dryer_Hand_Standard_Accessible_FQGE_018_1 :: GPO_Single_WallMounted_ELGP_109 :: Symbol_Outlet_GPO_ANN :: Label_Text_Rotation_1_5mm_ANN'}, {'patternId': 4845, 'root': 'Dryer_Hand_Standard_Accessible_FQGE_018_1 :: GPO_Single_WallMounted_ELGP_109 :: Symbol_Outlet_GPO_ANN :: Label_Text_Rotation_1_5mm_ANN :: Label_Text_1_5mm_ANN'}]</t>
  </si>
  <si>
    <t>[{'categoryId': -2000530, 'categoryName': 'Reference Planes'}, {'patternId': 6117, 'root': 'Dryer_Hand_Standard_Accessible_FQGE_018_1 :: LevelHead_Upgrade_ANN'}, {'patternId': 6117, 'root': 'Dryer_Hand_Standard_Accessible_FQGE_018_1 :: GPO_Single_WallMounted_ELGP_109'}, {'patternId': 6117, 'root': 'Dryer_Hand_Standard_Accessible_FQGE_018_1 :: GPO_Single_WallMounted_ELGP_109 :: LevelHead_Upgrade_ANN'}, {'patternId': 6117, 'root': 'Dryer_Hand_Standard_Accessible_FQGE_018_1 :: GPO_Single_WallMounted_ELGP_109 :: Section_Tail_Upgrade_ANN'}, {'patternId': 6117, 'root': 'Dryer_Hand_Standard_Accessible_FQGE_018_1 :: GPO_Single_WallMounted_ELGP_109 :: Symbol_Outlet_GPO_ANN'}, {'patternId': 6117, 'root': 'Dryer_Hand_Standard_Accessible_FQGE_018_1 :: GPO_Single_WallMounted_ELGP_109 :: Symbol_Outlet_GPO_ANN :: Label_Text_Rotation_1_5mm_ANN'}, {'patternId': 6117, 'root': 'Dryer_Hand_Standard_Accessible_FQGE_018_1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Dryer_Hand_Standard_Accessible_FQGE_018_1 :: LevelHead_Upgrade_ANN'}, {'patternId': 4807, 'root': 'Dryer_Hand_Standard_Accessible_FQGE_018_1 :: GPO_Single_WallMounted_ELGP_109'}, {'patternId': 4807, 'root': 'Dryer_Hand_Standard_Accessible_FQGE_018_1 :: GPO_Single_WallMounted_ELGP_109 :: LevelHead_Upgrade_ANN'}, {'patternId': 4807, 'root': 'Dryer_Hand_Standard_Accessible_FQGE_018_1 :: GPO_Single_WallMounted_ELGP_109 :: Section_Tail_Upgrade_ANN'}, {'patternId': 4807, 'root': 'Dryer_Hand_Standard_Accessible_FQGE_018_1 :: GPO_Single_WallMounted_ELGP_109 :: Symbol_Outlet_GPO_ANN'}, {'patternId': 4807, 'root': 'Dryer_Hand_Standard_Accessible_FQGE_018_1 :: GPO_Single_WallMounted_ELGP_109 :: Symbol_Outlet_GPO_ANN :: Label_Text_Rotation_1_5mm_ANN'}, {'patternId': 4807, 'root': 'Dryer_Hand_Standard_Accessible_FQGE_018_1 :: GPO_Single_WallMounted_ELGP_109 :: Symbol_Outlet_GPO_ANN :: Label_Text_Rotation_1_5mm_ANN :: Label_Text_1_5mm_ANN'}]</t>
  </si>
  <si>
    <t>[{'levelTypeName': 'Ref. Level', 'levelId': 2592963}, {'patternId': 32, 'root': 'Dryer_Hand_TopDrying_Dyson_FQGE_018_2 :: GPO_Single_WallMounted_ELGP_109'}]</t>
  </si>
  <si>
    <t>[{'categoryId': -2000083, 'categoryName': 'Reference Lines'}, {'patternId': 4845, 'root': 'Enclosure_DisplayScreen_TVProtection_WallMounted_AntiLigature_FIGE_531 :: LevelHead_Upgrade_ANN'}, {'patternId': 4845, 'root': 'Enclosure_DisplayScreen_TVProtection_WallMounted_AntiLigature_FIGE_531 :: Section_Tail_Upgrade_ANN'}]</t>
  </si>
  <si>
    <t>[{'categoryId': -2000530, 'categoryName': 'Reference Planes'}, {'patternId': 6117, 'root': 'Enclosure_DisplayScreen_TVProtection_WallMounted_AntiLigature_FIGE_531 :: LevelHead_Upgrade_ANN'}, {'patternId': 6117, 'root': 'Enclosure_DisplayScreen_TVProtection_WallMounted_AntiLigature_FIGE_531 :: Section_Tail_Upgrade_ANN'}]</t>
  </si>
  <si>
    <t>[{'categoryId': -2000083, 'categoryName': 'Reference Lines'}, {'patternId': 4845, 'root': 'Enclosure_WasteBin_Internal_Lockable_FQCW_542 :: LevelHead_Upgrade_ANN'}, {'patternId': 4845, 'root': 'Enclosure_WasteBin_Internal_Lockable_FQCW_542 :: Section_Tail_Upgrade_ANN'}]</t>
  </si>
  <si>
    <t>[{'categoryId': -2000530, 'categoryName': 'Reference Planes'}, {'patternId': 6117, 'root': 'Enclosure_WasteBin_Internal_Lockable_FQCW_542 :: LevelHead_Upgrade_ANN'}, {'patternId': 6117, 'root': 'Enclosure_WasteBin_Internal_Lockable_FQCW_542 :: Section_Tail_Upgrade_ANN'}]</t>
  </si>
  <si>
    <t>[{'categoryId': -2009505, 'categoryName': 'Hidden Lines'}, {'categoryId': -2000196, 'categoryName': 'Imports in Families'}, {'patternId': 4807, 'root': 'Enclosure_WasteBin_Internal_Lockable_FQCW_542 :: LevelHead_Upgrade_ANN'}, {'patternId': 4807, 'root': 'Enclosure_WasteBin_Internal_Lockable_FQCW_542 :: Section_Tail_Upgrade_ANN'}]</t>
  </si>
  <si>
    <t>[{'patternId': 32, 'root': 'EquipmentStack_Surgical_Laparoscopic_MMOP_024 :: Equipment_Stack_Mobile_SEQ'}]</t>
  </si>
  <si>
    <t>[{'categoryId': -2000083, 'categoryName': 'Reference Lines'}, {'patternId': 4845, 'root': 'EquipmentStack_Surgical_Laparoscopic_MMOP_024 :: LevelHead_Upgrade_ANN'}, {'patternId': 4845, 'root': 'EquipmentStack_Surgical_Laparoscopic_MMOP_024 :: Section_Tail_Upgrade_ANN'}, {'patternId': 4845, 'root': 'EquipmentStack_Surgical_Laparoscopic_MMOP_024 :: Equipment_Stack_Mobile_SEQ'}, {'patternId': 4845, 'root': 'EquipmentStack_Surgical_Laparoscopic_MMOP_024 :: Equipment_Stack_Mobile_SEQ :: LevelHead_Upgrade_ANN'}, {'patternId': 4845, 'root': 'EquipmentStack_Surgical_Laparoscopic_MMOP_024 :: Equipment_Stack_Mobile_SEQ :: Section_Tail_Upgrade_ANN'}]</t>
  </si>
  <si>
    <t>[{'categoryId': -2000530, 'categoryName': 'Reference Planes'}, {'patternId': 6117, 'root': 'EquipmentStack_Surgical_Laparoscopic_MMOP_024 :: LevelHead_Upgrade_ANN'}, {'patternId': 6117, 'root': 'EquipmentStack_Surgical_Laparoscopic_MMOP_024 :: Section_Tail_Upgrade_ANN'}, {'patternId': 6117, 'root': 'EquipmentStack_Surgical_Laparoscopic_MMOP_024 :: Equipment_Stack_Mobile_SEQ'}, {'patternId': 6117, 'root': 'EquipmentStack_Surgical_Laparoscopic_MMOP_024 :: Equipment_Stack_Mobile_SEQ :: LevelHead_Upgrade_ANN'}, {'patternId': 6117, 'root': 'EquipmentStack_Surgical_Laparoscopic_MMOP_024 :: Equipment_Stack_Mobile_SEQ :: Section_Tail_Upgrade_ANN'}]</t>
  </si>
  <si>
    <t>[{'categoryId': -2009527, 'categoryName': 'Hidden Lines'}, {'categoryId': -2000196, 'categoryName': 'Imports in Families'}, {'patternId': 4807, 'root': 'EquipmentStack_Surgical_Laparoscopic_MMOP_024 :: LevelHead_Upgrade_ANN'}, {'patternId': 4807, 'root': 'EquipmentStack_Surgical_Laparoscopic_MMOP_024 :: Section_Tail_Upgrade_ANN'}, {'patternId': 4807, 'root': 'EquipmentStack_Surgical_Laparoscopic_MMOP_024 :: Equipment_Stack_Mobile_SEQ'}, {'patternId': 4807, 'root': 'EquipmentStack_Surgical_Laparoscopic_MMOP_024 :: Equipment_Stack_Mobile_SEQ :: LevelHead_Upgrade_ANN'}, {'patternId': 4807, 'root': 'EquipmentStack_Surgical_Laparoscopic_MMOP_024 :: Equipment_Stack_Mobile_SEQ :: Section_Tail_Upgrade_ANN'}]</t>
  </si>
  <si>
    <t>[{'patternId': 32, 'root': 'EquipmentStack_Surgical_MMOP_596 :: Equipment_Stack_Mobile_SEQ'}]</t>
  </si>
  <si>
    <t>[{'categoryId': -2000083, 'categoryName': 'Reference Lines'}, {'patternId': 4845, 'root': 'EquipmentStack_Surgical_MMOP_596 :: Section_Tail_Upgrade_ANN'}, {'patternId': 4845, 'root': 'EquipmentStack_Surgical_MMOP_596 :: Equipment_Stack_Mobile_SEQ'}, {'patternId': 4845, 'root': 'EquipmentStack_Surgical_MMOP_596 :: Equipment_Stack_Mobile_SEQ :: LevelHead_Upgrade_ANN'}, {'patternId': 4845, 'root': 'EquipmentStack_Surgical_MMOP_596 :: Equipment_Stack_Mobile_SEQ :: Section_Tail_Upgrade_ANN'}]</t>
  </si>
  <si>
    <t>[{'categoryId': -2000530, 'categoryName': 'Reference Planes'}, {'patternId': 6117, 'root': 'EquipmentStack_Surgical_MMOP_596 :: Section_Tail_Upgrade_ANN'}, {'patternId': 6117, 'root': 'EquipmentStack_Surgical_MMOP_596 :: Equipment_Stack_Mobile_SEQ'}, {'patternId': 6117, 'root': 'EquipmentStack_Surgical_MMOP_596 :: Equipment_Stack_Mobile_SEQ :: LevelHead_Upgrade_ANN'}, {'patternId': 6117, 'root': 'EquipmentStack_Surgical_MMOP_596 :: Equipment_Stack_Mobile_SEQ :: Section_Tail_Upgrade_ANN'}]</t>
  </si>
  <si>
    <t>[{'categoryId': -2009527, 'categoryName': 'Hidden Lines'}, {'categoryId': -2000196, 'categoryName': 'Imports in Families'}, {'patternId': 4807, 'root': 'EquipmentStack_Surgical_MMOP_596 :: Section_Tail_Upgrade_ANN'}, {'patternId': 4807, 'root': 'EquipmentStack_Surgical_MMOP_596 :: Equipment_Stack_Mobile_SEQ'}, {'patternId': 4807, 'root': 'EquipmentStack_Surgical_MMOP_596 :: Equipment_Stack_Mobile_SEQ :: LevelHead_Upgrade_ANN'}, {'patternId': 4807, 'root': 'EquipmentStack_Surgical_MMOP_596 :: Equipment_Stack_Mobile_SEQ :: Section_Tail_Upgrade_ANN'}]</t>
  </si>
  <si>
    <t>[{'categoryId': -2000083, 'categoryName': 'Reference Lines'}, {'patternId': 4845, 'root': 'EquipotentialJunctionBox_ELBO_005 :: LevelHead_Upgrade_ANN'}, {'patternId': 4845, 'root': 'EquipotentialJunctionBox_ELBO_005 :: Section_Tail_Upgrade_ANN'}]</t>
  </si>
  <si>
    <t>[{'categoryId': -2000530, 'categoryName': 'Reference Planes'}, {'patternId': 6117, 'root': 'EquipotentialJunctionBox_ELBO_005 :: LevelHead_Upgrade_ANN'}, {'patternId': 6117, 'root': 'EquipotentialJunctionBox_ELBO_005 :: Section_Tail_Upgrade_ANN'}]</t>
  </si>
  <si>
    <t>[{'categoryId': -2009517, 'categoryName': 'Hidden Lines'}, {'categoryId': -2000196, 'categoryName': 'Imports in Families'}, {'patternId': 4807, 'root': 'EquipotentialJunctionBox_ELBO_005 :: LevelHead_Upgrade_ANN'}, {'patternId': 4807, 'root': 'EquipotentialJunctionBox_ELBO_005 :: Section_Tail_Upgrade_ANN'}]</t>
  </si>
  <si>
    <t>[{'categoryId': -2000083, 'categoryName': 'Reference Lines'}, {'patternId': 4845, 'root': 'FireExtinguisher_VaporizingLiquid_MRI_FSPV_510 :: LevelHead_Upgrade_ANN'}, {'patternId': 4845, 'root': 'FireExtinguisher_VaporizingLiquid_MRI_FSPV_510 :: Section_Tail_Upgrade_ANN'}]</t>
  </si>
  <si>
    <t>[{'categoryId': -2000196, 'categoryName': 'Imports in Families'}, {'patternId': 4807, 'root': 'FireExtinguisher_VaporizingLiquid_MRI_FSPV_510 :: LevelHead_Upgrade_ANN'}, {'patternId': 4807, 'root': 'FireExtinguisher_VaporizingLiquid_MRI_FSPV_510 :: Section_Tail_Upgrade_ANN'}]</t>
  </si>
  <si>
    <t>[{'categoryId': -2000530, 'categoryName': 'Reference Planes'}, {'patternId': 6117, 'root': 'FireExtinguisher_VaporizingLiquid_MRI_FSPV_510 :: LevelHead_Upgrade_ANN'}, {'patternId': 6117, 'root': 'FireExtinguisher_VaporizingLiquid_MRI_FSPV_510 :: Section_Tail_Upgrade_ANN'}]</t>
  </si>
  <si>
    <t>[{'categoryId': -2000083, 'categoryName': 'Reference Lines'}, {'patternId': 4845, 'root': 'FloorMat_AntiFatigue_MMGE_600 :: LevelHead_Upgrade_ANN'}, {'patternId': 4845, 'root': 'FloorMat_AntiFatigue_MMGE_600 :: Section_Tail_Upgrade_ANN'}]</t>
  </si>
  <si>
    <t>[{'categoryId': -2000530, 'categoryName': 'Reference Planes'}, {'patternId': 6117, 'root': 'FloorMat_AntiFatigue_MMGE_600 :: LevelHead_Upgrade_ANN'}, {'patternId': 6117, 'root': 'FloorMat_AntiFatigue_MMGE_600 :: Section_Tail_Upgrade_ANN'}]</t>
  </si>
  <si>
    <t>[{'categoryId': -2009505, 'categoryName': 'Hidden Lines'}, {'categoryId': -2000196, 'categoryName': 'Imports in Families'}, {'patternId': 4807, 'root': 'FloorMat_AntiFatigue_MMGE_600 :: LevelHead_Upgrade_ANN'}, {'patternId': 4807, 'root': 'FloorMat_AntiFatigue_MMGE_600 :: Section_Tail_Upgrade_ANN'}]</t>
  </si>
  <si>
    <t>[{'categoryId': -2000083, 'categoryName': 'Reference Lines'}, {'patternId': 4845, 'root': 'Fluoroscopy_Imaging_Unit_Mobile_ImageIntensifier_MMMI_355 :: LevelHead_Upgrade_ANN'}, {'patternId': 4845, 'root': 'Fluoroscopy_Imaging_Unit_Mobile_ImageIntensifier_MMMI_355 :: Section_Tail_Upgrade_ANN'}]</t>
  </si>
  <si>
    <t>[{'categoryId': -2000530, 'categoryName': 'Reference Planes'}, {'patternId': 6117, 'root': 'Fluoroscopy_Imaging_Unit_Mobile_ImageIntensifier_MMMI_355 :: LevelHead_Upgrade_ANN'}, {'patternId': 6117, 'root': 'Fluoroscopy_Imaging_Unit_Mobile_ImageIntensifier_MMMI_355 :: Section_Tail_Upgrade_ANN'}]</t>
  </si>
  <si>
    <t>[{'categoryId': -2009527, 'categoryName': 'Hidden Lines'}, {'categoryId': -2000196, 'categoryName': 'Imports in Families'}, {'patternId': 4807, 'root': 'Fluoroscopy_Imaging_Unit_Mobile_ImageIntensifier_MMMI_355 :: LevelHead_Upgrade_ANN'}, {'patternId': 4807, 'root': 'Fluoroscopy_Imaging_Unit_Mobile_ImageIntensifier_MMMI_355 :: Section_Tail_Upgrade_ANN'}]</t>
  </si>
  <si>
    <t>[{'categoryId': -2000083, 'categoryName': 'Reference Lines'}, {'patternId': 4845, 'root': 'FootSwitch_AngiographyTable_MMMI_581 :: LevelHead_Upgrade_ANN'}, {'patternId': 4845, 'root': 'FootSwitch_AngiographyTable_MMMI_581 :: Section_Tail_Upgrade_ANN'}]</t>
  </si>
  <si>
    <t>[{'categoryId': -2000530, 'categoryName': 'Reference Planes'}, {'patternId': 6117, 'root': 'FootSwitch_AngiographyTable_MMMI_581 :: LevelHead_Upgrade_ANN'}, {'patternId': 6117, 'root': 'FootSwitch_AngiographyTable_MMMI_581 :: Section_Tail_Upgrade_ANN'}]</t>
  </si>
  <si>
    <t>[{'categoryId': -2009527, 'categoryName': 'Hidden Lines'}, {'categoryId': -2000196, 'categoryName': 'Imports in Families'}, {'patternId': 4807, 'root': 'FootSwitch_AngiographyTable_MMMI_581 :: LevelHead_Upgrade_ANN'}, {'patternId': 4807, 'root': 'FootSwitch_AngiographyTable_MMMI_581 :: Section_Tail_Upgrade_ANN'}]</t>
  </si>
  <si>
    <t>[{'categoryId': -2000083, 'categoryName': 'Reference Lines'}, {'patternId': 4845, 'root': 'Frame_OverPatient_SurgeryDrapeProtection_MMOP_583 :: LevelHead_Upgrade_ANN'}, {'patternId': 4845, 'root': 'Frame_OverPatient_SurgeryDrapeProtection_MMOP_583 :: Section_Tail_Upgrade_ANN'}]</t>
  </si>
  <si>
    <t>[{'categoryId': -2000530, 'categoryName': 'Reference Planes'}, {'patternId': 6117, 'root': 'Frame_OverPatient_SurgeryDrapeProtection_MMOP_583 :: LevelHead_Upgrade_ANN'}, {'patternId': 6117, 'root': 'Frame_OverPatient_SurgeryDrapeProtection_MMOP_583 :: Section_Tail_Upgrade_ANN'}]</t>
  </si>
  <si>
    <t>[{'categoryId': -2009527, 'categoryName': 'Hidden Lines'}, {'categoryId': -2000196, 'categoryName': 'Imports in Families'}, {'patternId': 4807, 'root': 'Frame_OverPatient_SurgeryDrapeProtection_MMOP_583 :: LevelHead_Upgrade_ANN'}, {'patternId': 4807, 'root': 'Frame_OverPatient_SurgeryDrapeProtection_MMOP_583 :: Section_Tail_Upgrade_ANN'}]</t>
  </si>
  <si>
    <t>[{'categoryId': -2000083, 'categoryName': 'Reference Lines'}, {'patternId': 4845, 'root': 'Fridge_BreastMilk_Underbench_MMGE_797 :: LevelHead_Upgrade_ANN'}, {'patternId': 4845, 'root': 'Fridge_BreastMilk_Underbench_MMGE_797 :: Section_Tail_Upgrade_ANN'}, {'patternId': 4845, 'root': 'Fridge_BreastMilk_Underbench_MMGE_797 :: GPO_EmergencyPower_Single_WallMounted_ELGP_123'}, {'patternId': 4845, 'root': 'Fridge_BreastMilk_Underbench_MMGE_797 :: GPO_EmergencyPower_Single_WallMounted_ELGP_123 :: LevelHead_Upgrade_ANN'}, {'patternId': 4845, 'root': 'Fridge_BreastMilk_Underbench_MMGE_797 :: GPO_EmergencyPower_Single_WallMounted_ELGP_123 :: Section_Tail_Upgrade_ANN'}, {'patternId': 4845, 'root': 'Fridge_BreastMilk_Underbench_MMGE_797 :: GPO_EmergencyPower_Single_WallMounted_ELGP_123 :: Symbol_Outlet_GPO_ANN'}, {'patternId': 4845, 'root': 'Fridge_BreastMilk_Underbench_MMGE_797 :: GPO_EmergencyPower_Single_WallMounted_ELGP_123 :: Symbol_Outlet_GPO_ANN :: Label_Text_Rotation_1_5mm_ANN'}, {'patternId': 4845, 'root': 'Fridge_BreastMilk_Underbench_MMGE_797 :: GPO_EmergencyPower_Single_WallMounted_ELGP_123 :: Symbol_Outlet_GPO_ANN :: Label_Text_Rotation_1_5mm_ANN :: Label_Text_1_5mm_ANN'}, {'patternId': 4845, 'root': 'Fridge_BreastMilk_Underbench_MMGE_797 :: Left_Right_Graphic_GEN'}, {'patternId': 4845, 'root': 'Fridge_BreastMilk_Underbench_MMGE_797 :: Left_Right_Graphic_GEN :: LevelHead_Upgrade_ANN'}, {'patternId': 4845, 'root': 'Fridge_BreastMilk_Underbench_MMGE_797 :: Left_Right_Graphic_GEN :: Section_Tail_Upgrade_ANN'}, {'patternId': 4845, 'root': 'Fridge_BreastMilk_Underbench_MMGE_797 :: Left_Right_Graphic_GEN :: Left_Right_Symbol_DCO'}, {'patternId': 4845, 'root': 'Fridge_BreastMilk_Underbench_MMGE_797 :: Reader_AccessControl_General_Fridge_Mounted_ITSE_038FR'}, {'patternId': 4845, 'root': 'Fridge_BreastMilk_Underbench_MMGE_797 :: Reader_AccessControl_General_Fridge_Mounted_ITSE_038FR :: LevelHead_Upgrade_ANN'}, {'patternId': 4845, 'root': 'Fridge_BreastMilk_Underbench_MMGE_797 :: Reader_AccessControl_General_Fridge_Mounted_ITSE_038FR :: Section_Tail_Upgrade_ANN'}, {'patternId': 4845, 'root': 'Fridge_BreastMilk_Underbench_MMGE_797 :: Reader_AccessControl_General_Fridge_Mounted_ITSE_038FR :: Label_Text_Rotation_1_5mm_ANN'}, {'patternId': 4845, 'root': 'Fridge_BreastMilk_Underbench_MMGE_797 :: Reader_AccessControl_General_Fridge_Mounted_ITSE_038FR :: Label_Text_Rotation_1_5mm_ANN :: Label_Text_1_5mm_ANN'}, {'patternId': 4845, 'root': 'Fridge_BreastMilk_Underbench_MMGE_797 :: Outlet_BMS_SingleRJ45_WallMounted_ITIN_507'}, {'patternId': 4845, 'root': 'Fridge_BreastMilk_Underbench_MMGE_797 :: Outlet_BMS_SingleRJ45_WallMounted_ITIN_507 :: LevelHead_Upgrade_ANN'}, {'patternId': 4845, 'root': 'Fridge_BreastMilk_Underbench_MMGE_797 :: Outlet_BMS_SingleRJ45_WallMounted_ITIN_507 :: Section_Tail_Upgrade_ANN'}, {'patternId': 4845, 'root': 'Fridge_BreastMilk_Underbench_MMGE_797 :: Outlet_BMS_SingleRJ45_WallMounted_ITIN_507 :: Symbol_Outlet_GPO_Single_ANN'}]</t>
  </si>
  <si>
    <t>[{'categoryId': -2000530, 'categoryName': 'Reference Planes'}, {'patternId': 6117, 'root': 'Fridge_BreastMilk_Underbench_MMGE_797 :: LevelHead_Upgrade_ANN'}, {'patternId': 6117, 'root': 'Fridge_BreastMilk_Underbench_MMGE_797 :: Section_Tail_Upgrade_ANN'}, {'patternId': 6117, 'root': 'Fridge_BreastMilk_Underbench_MMGE_797 :: GPO_EmergencyPower_Single_WallMounted_ELGP_123'}, {'patternId': 6117, 'root': 'Fridge_BreastMilk_Underbench_MMGE_797 :: GPO_EmergencyPower_Single_WallMounted_ELGP_123 :: LevelHead_Upgrade_ANN'}, {'patternId': 6117, 'root': 'Fridge_BreastMilk_Underbench_MMGE_797 :: GPO_EmergencyPower_Single_WallMounted_ELGP_123 :: Section_Tail_Upgrade_ANN'}, {'patternId': 6117, 'root': 'Fridge_BreastMilk_Underbench_MMGE_797 :: GPO_EmergencyPower_Single_WallMounted_ELGP_123 :: Symbol_Outlet_GPO_ANN'}, {'patternId': 6117, 'root': 'Fridge_BreastMilk_Underbench_MMGE_797 :: GPO_EmergencyPower_Single_WallMounted_ELGP_123 :: Symbol_Outlet_GPO_ANN :: Label_Text_Rotation_1_5mm_ANN'}, {'patternId': 6117, 'root': 'Fridge_BreastMilk_Underbench_MMGE_797 :: GPO_EmergencyPower_Single_WallMounted_ELGP_123 :: Symbol_Outlet_GPO_ANN :: Label_Text_Rotation_1_5mm_ANN :: Label_Text_1_5mm_ANN'}, {'patternId': 6117, 'root': 'Fridge_BreastMilk_Underbench_MMGE_797 :: Left_Right_Graphic_GEN'}, {'patternId': 6117, 'root': 'Fridge_BreastMilk_Underbench_MMGE_797 :: Left_Right_Graphic_GEN :: LevelHead_Upgrade_ANN'}, {'patternId': 6117, 'root': 'Fridge_BreastMilk_Underbench_MMGE_797 :: Left_Right_Graphic_GEN :: Section_Tail_Upgrade_ANN'}, {'patternId': 6117, 'root': 'Fridge_BreastMilk_Underbench_MMGE_797 :: Left_Right_Graphic_GEN :: Left_Right_Symbol_DCO'}, {'patternId': 6117, 'root': 'Fridge_BreastMilk_Underbench_MMGE_797 :: Reader_AccessControl_General_Fridge_Mounted_ITSE_038FR'}, {'patternId': 6117, 'root': 'Fridge_BreastMilk_Underbench_MMGE_797 :: Reader_AccessControl_General_Fridge_Mounted_ITSE_038FR :: LevelHead_Upgrade_ANN'}, {'patternId': 6117, 'root': 'Fridge_BreastMilk_Underbench_MMGE_797 :: Reader_AccessControl_General_Fridge_Mounted_ITSE_038FR :: Section_Tail_Upgrade_ANN'}, {'patternId': 6117, 'root': 'Fridge_BreastMilk_Underbench_MMGE_797 :: Reader_AccessControl_General_Fridge_Mounted_ITSE_038FR :: Label_Text_Rotation_1_5mm_ANN'}, {'patternId': 6117, 'root': 'Fridge_BreastMilk_Underbench_MMGE_797 :: Reader_AccessControl_General_Fridge_Mounted_ITSE_038FR :: Label_Text_Rotation_1_5mm_ANN :: Label_Text_1_5mm_ANN'}, {'patternId': 6117, 'root': 'Fridge_BreastMilk_Underbench_MMGE_797 :: Outlet_BMS_SingleRJ45_WallMounted_ITIN_507'}, {'patternId': 6117, 'root': 'Fridge_BreastMilk_Underbench_MMGE_797 :: Outlet_BMS_SingleRJ45_WallMounted_ITIN_507 :: LevelHead_Upgrade_ANN'}, {'patternId': 6117, 'root': 'Fridge_BreastMilk_Underbench_MMGE_797 :: Outlet_BMS_SingleRJ45_WallMounted_ITIN_507 :: Section_Tail_Upgrade_ANN'}, {'patternId': 6117, 'root': 'Fridge_BreastMilk_Underbench_MMGE_797 :: Outlet_BMS_SingleRJ45_WallMounted_ITIN_507 :: Symbol_Outlet_GPO_Single_ANN'}]</t>
  </si>
  <si>
    <t>[{'categoryId': -2009516, 'categoryName': 'Hidden Lines'}, {'categoryId': -2000196, 'categoryName': 'Imports in Families'}, {'patternId': 4807, 'root': 'Fridge_BreastMilk_Underbench_MMGE_797 :: LevelHead_Upgrade_ANN'}, {'patternId': 4807, 'root': 'Fridge_BreastMilk_Underbench_MMGE_797 :: Section_Tail_Upgrade_ANN'}, {'patternId': 4807, 'root': 'Fridge_BreastMilk_Underbench_MMGE_797 :: GPO_EmergencyPower_Single_WallMounted_ELGP_123'}, {'patternId': 4807, 'root': 'Fridge_BreastMilk_Underbench_MMGE_797 :: GPO_EmergencyPower_Single_WallMounted_ELGP_123 :: LevelHead_Upgrade_ANN'}, {'patternId': 4807, 'root': 'Fridge_BreastMilk_Underbench_MMGE_797 :: GPO_EmergencyPower_Single_WallMounted_ELGP_123 :: Section_Tail_Upgrade_ANN'}, {'patternId': 4807, 'root': 'Fridge_BreastMilk_Underbench_MMGE_797 :: GPO_EmergencyPower_Single_WallMounted_ELGP_123 :: Symbol_Outlet_GPO_ANN'}, {'patternId': 4807, 'root': 'Fridge_BreastMilk_Underbench_MMGE_797 :: GPO_EmergencyPower_Single_WallMounted_ELGP_123 :: Symbol_Outlet_GPO_ANN :: Label_Text_Rotation_1_5mm_ANN'}, {'patternId': 4807, 'root': 'Fridge_BreastMilk_Underbench_MMGE_797 :: GPO_EmergencyPower_Single_WallMounted_ELGP_123 :: Symbol_Outlet_GPO_ANN :: Label_Text_Rotation_1_5mm_ANN :: Label_Text_1_5mm_ANN'}, {'patternId': 4807, 'root': 'Fridge_BreastMilk_Underbench_MMGE_797 :: Left_Right_Graphic_GEN'}, {'patternId': 4807, 'root': 'Fridge_BreastMilk_Underbench_MMGE_797 :: Left_Right_Graphic_GEN :: LevelHead_Upgrade_ANN'}, {'patternId': 4807, 'root': 'Fridge_BreastMilk_Underbench_MMGE_797 :: Left_Right_Graphic_GEN :: Section_Tail_Upgrade_ANN'}, {'patternId': 4807, 'root': 'Fridge_BreastMilk_Underbench_MMGE_797 :: Left_Right_Graphic_GEN :: Left_Right_Symbol_DCO'}, {'patternId': 4807, 'root': 'Fridge_BreastMilk_Underbench_MMGE_797 :: Reader_AccessControl_General_Fridge_Mounted_ITSE_038FR'}, {'patternId': 4807, 'root': 'Fridge_BreastMilk_Underbench_MMGE_797 :: Reader_AccessControl_General_Fridge_Mounted_ITSE_038FR :: LevelHead_Upgrade_ANN'}, {'patternId': 4807, 'root': 'Fridge_BreastMilk_Underbench_MMGE_797 :: Reader_AccessControl_General_Fridge_Mounted_ITSE_038FR :: Section_Tail_Upgrade_ANN'}, {'patternId': 4807, 'root': 'Fridge_BreastMilk_Underbench_MMGE_797 :: Reader_AccessControl_General_Fridge_Mounted_ITSE_038FR :: Label_Text_Rotation_1_5mm_ANN'}, {'patternId': 4807, 'root': 'Fridge_BreastMilk_Underbench_MMGE_797 :: Reader_AccessControl_General_Fridge_Mounted_ITSE_038FR :: Label_Text_Rotation_1_5mm_ANN :: Label_Text_1_5mm_ANN'}, {'patternId': 4807, 'root': 'Fridge_BreastMilk_Underbench_MMGE_797 :: Outlet_BMS_SingleRJ45_WallMounted_ITIN_507'}, {'patternId': 4807, 'root': 'Fridge_BreastMilk_Underbench_MMGE_797 :: Outlet_BMS_SingleRJ45_WallMounted_ITIN_507 :: LevelHead_Upgrade_ANN'}, {'patternId': 4807, 'root': 'Fridge_BreastMilk_Underbench_MMGE_797 :: Outlet_BMS_SingleRJ45_WallMounted_ITIN_507 :: Section_Tail_Upgrade_ANN'}, {'patternId': 4807, 'root': 'Fridge_BreastMilk_Underbench_MMGE_797 :: Outlet_BMS_SingleRJ45_WallMounted_ITIN_507 :: Symbol_Outlet_GPO_Single_ANN'}]</t>
  </si>
  <si>
    <t>[{'levelTypeName': 'Ref. Level', 'levelId': 4376738}, {'patternId': 32, 'root': 'Fridge_BreastMilk_Underbench_MMGE_797 :: GPO_EmergencyPower_Single_WallMounted_ELGP_123'}, {'patternId': 32, 'root': 'Fridge_BreastMilk_Underbench_MMGE_797 :: Reader_AccessControl_General_Fridge_Mounted_ITSE_038FR'}, {'patternId': 32, 'root': 'Fridge_BreastMilk_Underbench_MMGE_797 :: Outlet_BMS_SingleRJ45_WallMounted_ITIN_507'}]</t>
  </si>
  <si>
    <t>[{'categoryId': -2000083, 'categoryName': 'Reference Lines'}, {'patternId': 4845, 'root': 'GPO_EmergencyPower_Double_OperatingTableMounted_ELGP_552 :: LevelHead_Upgrade_ANN'}, {'patternId': 4845, 'root': 'GPO_EmergencyPower_Double_OperatingTableMounted_ELGP_552 :: Section_Tail_Upgrade_ANN'}, {'patternId': 4845, 'root': 'GPO_EmergencyPower_Double_OperatingTableMounted_ELGP_552 :: Symbol_Outlet_GPO_ANN'}, {'patternId': 4845, 'root': 'GPO_EmergencyPower_Double_OperatingTableMounted_ELGP_552 :: Symbol_Outlet_GPO_ANN :: Label_Text_Rotation_1_5mm_ANN'}, {'patternId': 4845, 'root': 'GPO_EmergencyPower_Double_OperatingTableMounted_ELGP_552 :: Symbol_Outlet_GPO_ANN :: Label_Text_Rotation_1_5mm_ANN :: Label_Text_1_5mm_ANN'}]</t>
  </si>
  <si>
    <t>[{'categoryId': -2000530, 'categoryName': 'Reference Planes'}, {'patternId': 6117, 'root': 'GPO_EmergencyPower_Double_OperatingTableMounted_ELGP_552 :: LevelHead_Upgrade_ANN'}, {'patternId': 6117, 'root': 'GPO_EmergencyPower_Double_OperatingTableMounted_ELGP_552 :: Section_Tail_Upgrade_ANN'}, {'patternId': 6117, 'root': 'GPO_EmergencyPower_Double_OperatingTableMounted_ELGP_552 :: Symbol_Outlet_GPO_ANN'}, {'patternId': 6117, 'root': 'GPO_EmergencyPower_Double_OperatingTableMounted_ELGP_552 :: Symbol_Outlet_GPO_ANN :: Label_Text_Rotation_1_5mm_ANN'}, {'patternId': 6117, 'root': 'GPO_EmergencyPower_Double_OperatingTableMounted_ELGP_552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OperatingTableMounted_ELGP_552 :: LevelHead_Upgrade_ANN'}, {'patternId': 4807, 'root': 'GPO_EmergencyPower_Double_OperatingTableMounted_ELGP_552 :: Section_Tail_Upgrade_ANN'}, {'patternId': 4807, 'root': 'GPO_EmergencyPower_Double_OperatingTableMounted_ELGP_552 :: Symbol_Outlet_GPO_ANN'}, {'patternId': 4807, 'root': 'GPO_EmergencyPower_Double_OperatingTableMounted_ELGP_552 :: Symbol_Outlet_GPO_ANN :: Label_Text_Rotation_1_5mm_ANN'}, {'patternId': 4807, 'root': 'GPO_EmergencyPower_Double_OperatingTableMounted_ELGP_552 :: Symbol_Outlet_GPO_ANN :: Label_Text_Rotation_1_5mm_ANN :: Label_Text_1_5mm_ANN'}]</t>
  </si>
  <si>
    <t>[{'categoryId': -2000083, 'categoryName': 'Reference Lines'}, {'patternId': 4845, 'root': 'Holder_A4Poster_ClipFrame_WallMounted_FIDI_554 :: LevelHead_Upgrade_ANN'}, {'patternId': 4845, 'root': 'Holder_A4Poster_ClipFrame_WallMounted_FIDI_554 :: Section_Tail_Upgrade_ANN'}]</t>
  </si>
  <si>
    <t>[{'categoryId': -2000530, 'categoryName': 'Reference Planes'}, {'patternId': 6117, 'root': 'Holder_A4Poster_ClipFrame_WallMounted_FIDI_554 :: LevelHead_Upgrade_ANN'}, {'patternId': 6117, 'root': 'Holder_A4Poster_ClipFrame_WallMounted_FIDI_554 :: Section_Tail_Upgrade_ANN'}]</t>
  </si>
  <si>
    <t>[{'categoryId': -2009505, 'categoryName': 'Hidden Lines'}, {'categoryId': -2000196, 'categoryName': 'Imports in Families'}, {'patternId': 4807, 'root': 'Holder_A4Poster_ClipFrame_WallMounted_FIDI_554 :: LevelHead_Upgrade_ANN'}, {'patternId': 4807, 'root': 'Holder_A4Poster_ClipFrame_WallMounted_FIDI_554 :: Section_Tail_Upgrade_ANN'}]</t>
  </si>
  <si>
    <t>[{'categoryId': -2000083, 'categoryName': 'Reference Lines'}, {'patternId': 4845, 'root': 'Hook_LeadApron_WallMounted_FoldUp_FIHR_593 :: LevelHead_Upgrade_ANN'}, {'patternId': 4845, 'root': 'Hook_LeadApron_WallMounted_FoldUp_FIHR_593 :: Section_Tail_Upgrade_ANN'}]</t>
  </si>
  <si>
    <t>[{'categoryId': -2000530, 'categoryName': 'Reference Planes'}, {'patternId': 6117, 'root': 'Hook_LeadApron_WallMounted_FoldUp_FIHR_593 :: LevelHead_Upgrade_ANN'}, {'patternId': 6117, 'root': 'Hook_LeadApron_WallMounted_FoldUp_FIHR_593 :: Section_Tail_Upgrade_ANN'}]</t>
  </si>
  <si>
    <t>[{'categoryId': -2009505, 'categoryName': 'Hidden Lines'}, {'categoryId': -2000196, 'categoryName': 'Imports in Families'}, {'patternId': 4807, 'root': 'Hook_LeadApron_WallMounted_FoldUp_FIHR_593 :: LevelHead_Upgrade_ANN'}, {'patternId': 4807, 'root': 'Hook_LeadApron_WallMounted_FoldUp_FIHR_593 :: Section_Tail_Upgrade_ANN'}]</t>
  </si>
  <si>
    <t>[{'categoryId': -2000083, 'categoryName': 'Reference Lines'}, {'patternId': 4845, 'root': 'IVPOLE_Pendant_MMOP_027 :: LevelHead_Upgrade_ANN'}, {'patternId': 4845, 'root': 'IVPOLE_Pendant_MMOP_027 :: Section_Tail_Upgrade_ANN'}]</t>
  </si>
  <si>
    <t>[{'categoryId': -2000530, 'categoryName': 'Reference Planes'}, {'patternId': 6117, 'root': 'IVPOLE_Pendant_MMOP_027 :: LevelHead_Upgrade_ANN'}, {'patternId': 6117, 'root': 'IVPOLE_Pendant_MMOP_027 :: Section_Tail_Upgrade_ANN'}]</t>
  </si>
  <si>
    <t>[{'categoryId': -2009527, 'categoryName': 'Hidden Lines'}, {'categoryId': -2000196, 'categoryName': 'Imports in Families'}, {'patternId': 4807, 'root': 'IVPOLE_Pendant_MMOP_027 :: LevelHead_Upgrade_ANN'}, {'patternId': 4807, 'root': 'IVPOLE_Pendant_MMOP_027 :: Section_Tail_Upgrade_ANN'}]</t>
  </si>
  <si>
    <t>[{'categoryId': -2000083, 'categoryName': 'Reference Lines'}, {'patternId': 4845, 'root': 'IV_Stand_OperatingTableMounted_MMGE_800 :: LevelHead_Upgrade_ANN'}, {'patternId': 4845, 'root': 'IV_Stand_OperatingTableMounted_MMGE_800 :: Section_Tail_Upgrade_ANN'}]</t>
  </si>
  <si>
    <t>[{'categoryId': -2000530, 'categoryName': 'Reference Planes'}, {'patternId': 6117, 'root': 'IV_Stand_OperatingTableMounted_MMGE_800 :: LevelHead_Upgrade_ANN'}, {'patternId': 6117, 'root': 'IV_Stand_OperatingTableMounted_MMGE_800 :: Section_Tail_Upgrade_ANN'}]</t>
  </si>
  <si>
    <t>[{'categoryId': -2009527, 'categoryName': 'Hidden Lines'}, {'categoryId': -2000196, 'categoryName': 'Imports in Families'}, {'patternId': 4807, 'root': 'IV_Stand_OperatingTableMounted_MMGE_800 :: LevelHead_Upgrade_ANN'}, {'patternId': 4807, 'root': 'IV_Stand_OperatingTableMounted_MMGE_800 :: Section_Tail_Upgrade_ANN'}]</t>
  </si>
  <si>
    <t>[{'levelTypeName': 'Ref. Level', 'levelId': 1801390}, {'patternId': 32, 'root': 'JoineryUnit_BabyChange_FullyIntegratedSinkMoldedChangingArea_IntegratedBinStorageCupboard_FIJO_551_39 :: Tapware_Mixer_Basin_StandardLever_HYTP_036'}]</t>
  </si>
  <si>
    <t>[{'categoryId': -2000083, 'categoryName': 'Reference Lines'}, {'patternId': 4845, 'root': 'JoineryUnit_BabyChange_FullyIntegratedSinkMoldedChangingArea_IntegratedBinStorageCupboard_FIJO_551_39 :: LevelHead_Upgrade_ANN'}, {'patternId': 4845, 'root': 'JoineryUnit_BabyChange_FullyIntegratedSinkMoldedChangingArea_IntegratedBinStorageCupboard_FIJO_551_39 :: Section_Tail_Upgrade_ANN'}, {'patternId': 4845, 'root': 'JoineryUnit_BabyChange_FullyIntegratedSinkMoldedChangingArea_IntegratedBinStorageCupboard_FIJO_551_39 :: Tapware_Mixer_Basin_StandardLever_HYTP_036'}, {'patternId': 4845, 'root': 'JoineryUnit_BabyChange_FullyIntegratedSinkMoldedChangingArea_IntegratedBinStorageCupboard_FIJO_551_39 :: Tapware_Mixer_Basin_StandardLever_HYTP_036 :: LevelHead_Upgrade_ANN'}, {'patternId': 4845, 'root': 'JoineryUnit_BabyChange_FullyIntegratedSinkMoldedChangingArea_IntegratedBinStorageCupboard_FIJO_551_39 :: Tapware_Mixer_Basin_StandardLever_HYTP_036 :: Section_Tail_Upgrade_ANN'}]</t>
  </si>
  <si>
    <t>[{'categoryId': -2000530, 'categoryName': 'Reference Planes'}, {'patternId': 6117, 'root': 'JoineryUnit_BabyChange_FullyIntegratedSinkMoldedChangingArea_IntegratedBinStorageCupboard_FIJO_551_39 :: LevelHead_Upgrade_ANN'}, {'patternId': 6117, 'root': 'JoineryUnit_BabyChange_FullyIntegratedSinkMoldedChangingArea_IntegratedBinStorageCupboard_FIJO_551_39 :: Section_Tail_Upgrade_ANN'}, {'patternId': 6117, 'root': 'JoineryUnit_BabyChange_FullyIntegratedSinkMoldedChangingArea_IntegratedBinStorageCupboard_FIJO_551_39 :: Tapware_Mixer_Basin_StandardLever_HYTP_036'}, {'patternId': 6117, 'root': 'JoineryUnit_BabyChange_FullyIntegratedSinkMoldedChangingArea_IntegratedBinStorageCupboard_FIJO_551_39 :: Tapware_Mixer_Basin_StandardLever_HYTP_036 :: LevelHead_Upgrade_ANN'}, {'patternId': 6117, 'root': 'JoineryUnit_BabyChange_FullyIntegratedSinkMoldedChangingArea_IntegratedBinStorageCupboard_FIJO_551_39 :: Tapware_Mixer_Basin_StandardLever_HYTP_036 :: Section_Tail_Upgrade_ANN'}]</t>
  </si>
  <si>
    <t>[{'categoryId': -2009515, 'categoryName': 'Hidden Lines'}, {'categoryId': -2000196, 'categoryName': 'Imports in Families'}, {'patternId': 4807, 'root': 'JoineryUnit_BabyChange_FullyIntegratedSinkMoldedChangingArea_IntegratedBinStorageCupboard_FIJO_551_39 :: LevelHead_Upgrade_ANN'}, {'patternId': 4807, 'root': 'JoineryUnit_BabyChange_FullyIntegratedSinkMoldedChangingArea_IntegratedBinStorageCupboard_FIJO_551_39 :: Section_Tail_Upgrade_ANN'}, {'patternId': 4807, 'root': 'JoineryUnit_BabyChange_FullyIntegratedSinkMoldedChangingArea_IntegratedBinStorageCupboard_FIJO_551_39 :: Tapware_Mixer_Basin_StandardLever_HYTP_036'}, {'patternId': 4807, 'root': 'JoineryUnit_BabyChange_FullyIntegratedSinkMoldedChangingArea_IntegratedBinStorageCupboard_FIJO_551_39 :: Tapware_Mixer_Basin_StandardLever_HYTP_036 :: LevelHead_Upgrade_ANN'}, {'patternId': 4807, 'root': 'JoineryUnit_BabyChange_FullyIntegratedSinkMoldedChangingArea_IntegratedBinStorageCupboard_FIJO_551_39 :: Tapware_Mixer_Basin_StandardLever_HYTP_036 :: Section_Tail_Upgrade_ANN'}]</t>
  </si>
  <si>
    <t>[{'patternId': 32, 'root': 'JoineryUnit_BespokeCardiacTheatrePatientFrameHangingRack_FIJO_551_33 :: Frame_OverPatient_SurgeryDrapeProtection_MMOP_583'}]</t>
  </si>
  <si>
    <t>[{'categoryId': -2000083, 'categoryName': 'Reference Lines'}, {'patternId': 4845, 'root': 'JoineryUnit_BespokeCardiacTheatrePatientFrameHangingRack_FIJO_551_33 :: LevelHead_Upgrade_ANN'}, {'patternId': 4845, 'root': 'JoineryUnit_BespokeCardiacTheatrePatientFrameHangingRack_FIJO_551_33 :: Section_Tail_Upgrade_ANN'}, {'patternId': 4845, 'root': 'JoineryUnit_BespokeCardiacTheatrePatientFrameHangingRack_FIJO_551_33 :: Frame_OverPatient_SurgeryDrapeProtection_MMOP_583'}, {'patternId': 4845, 'root': 'JoineryUnit_BespokeCardiacTheatrePatientFrameHangingRack_FIJO_551_33 :: Frame_OverPatient_SurgeryDrapeProtection_MMOP_583 :: LevelHead_Upgrade_ANN'}, {'patternId': 4845, 'root': 'JoineryUnit_BespokeCardiacTheatrePatientFrameHangingRack_FIJO_551_33 :: Frame_OverPatient_SurgeryDrapeProtection_MMOP_583 :: Section_Tail_Upgrade_ANN'}]</t>
  </si>
  <si>
    <t>[{'categoryId': -2000530, 'categoryName': 'Reference Planes'}, {'patternId': 6117, 'root': 'JoineryUnit_BespokeCardiacTheatrePatientFrameHangingRack_FIJO_551_33 :: LevelHead_Upgrade_ANN'}, {'patternId': 6117, 'root': 'JoineryUnit_BespokeCardiacTheatrePatientFrameHangingRack_FIJO_551_33 :: Section_Tail_Upgrade_ANN'}, {'patternId': 6117, 'root': 'JoineryUnit_BespokeCardiacTheatrePatientFrameHangingRack_FIJO_551_33 :: Frame_OverPatient_SurgeryDrapeProtection_MMOP_583'}, {'patternId': 6117, 'root': 'JoineryUnit_BespokeCardiacTheatrePatientFrameHangingRack_FIJO_551_33 :: Frame_OverPatient_SurgeryDrapeProtection_MMOP_583 :: LevelHead_Upgrade_ANN'}, {'patternId': 6117, 'root': 'JoineryUnit_BespokeCardiacTheatrePatientFrameHangingRack_FIJO_551_33 :: Frame_OverPatient_SurgeryDrapeProtection_MMOP_583 :: Section_Tail_Upgrade_ANN'}]</t>
  </si>
  <si>
    <t>[{'categoryId': -2009515, 'categoryName': 'Hidden Lines'}, {'categoryId': -2000196, 'categoryName': 'Imports in Families'}, {'patternId': 4807, 'root': 'JoineryUnit_BespokeCardiacTheatrePatientFrameHangingRack_FIJO_551_33 :: LevelHead_Upgrade_ANN'}, {'patternId': 4807, 'root': 'JoineryUnit_BespokeCardiacTheatrePatientFrameHangingRack_FIJO_551_33 :: Section_Tail_Upgrade_ANN'}, {'patternId': 4807, 'root': 'JoineryUnit_BespokeCardiacTheatrePatientFrameHangingRack_FIJO_551_33 :: Frame_OverPatient_SurgeryDrapeProtection_MMOP_583'}, {'patternId': 4807, 'root': 'JoineryUnit_BespokeCardiacTheatrePatientFrameHangingRack_FIJO_551_33 :: Frame_OverPatient_SurgeryDrapeProtection_MMOP_583 :: LevelHead_Upgrade_ANN'}, {'patternId': 4807, 'root': 'JoineryUnit_BespokeCardiacTheatrePatientFrameHangingRack_FIJO_551_33 :: Frame_OverPatient_SurgeryDrapeProtection_MMOP_583 :: Section_Tail_Upgrade_ANN'}]</t>
  </si>
  <si>
    <t>[{'patternId': 32, 'root': 'JoineryUnit_Tall_BrochureDisplayUnit_IntegratedDoubleDoorCupboardUnder_FIJO_551_9 :: KOP_Door_CAS'}]</t>
  </si>
  <si>
    <t>[{'categoryId': -2000083, 'categoryName': 'Reference Lines'}, {'patternId': 4845, 'root': 'JoineryUnit_Tall_BrochureDisplayUnit_IntegratedDoubleDoorCupboardUnder_FIJO_551_9 :: LevelHead_Upgrade_ANN'}, {'patternId': 4845, 'root': 'JoineryUnit_Tall_BrochureDisplayUnit_IntegratedDoubleDoorCupboardUnder_FIJO_551_9 :: Section_Tail_Upgrade_ANN'}, {'patternId': 4845, 'root': 'JoineryUnit_Tall_BrochureDisplayUnit_IntegratedDoubleDoorCupboardUnder_FIJO_551_9 :: KOP_Door_CAS'}, {'patternId': 4845, 'root': 'JoineryUnit_Tall_BrochureDisplayUnit_IntegratedDoubleDoorCupboardUnder_FIJO_551_9 :: KOP_Door_CAS :: LevelHead_Upgrade_ANN'}, {'patternId': 4845, 'root': 'JoineryUnit_Tall_BrochureDisplayUnit_IntegratedDoubleDoorCupboardUnder_FIJO_551_9 :: KOP_Door_CAS :: Section_Tail_Upgrade_ANN'}]</t>
  </si>
  <si>
    <t>[{'categoryId': -2000530, 'categoryName': 'Reference Planes'}, {'patternId': 6117, 'root': 'JoineryUnit_Tall_BrochureDisplayUnit_IntegratedDoubleDoorCupboardUnder_FIJO_551_9 :: LevelHead_Upgrade_ANN'}, {'patternId': 6117, 'root': 'JoineryUnit_Tall_BrochureDisplayUnit_IntegratedDoubleDoorCupboardUnder_FIJO_551_9 :: Section_Tail_Upgrade_ANN'}, {'patternId': 6117, 'root': 'JoineryUnit_Tall_BrochureDisplayUnit_IntegratedDoubleDoorCupboardUnder_FIJO_551_9 :: KOP_Door_CAS'}, {'patternId': 6117, 'root': 'JoineryUnit_Tall_BrochureDisplayUnit_IntegratedDoubleDoorCupboardUnder_FIJO_551_9 :: KOP_Door_CAS :: LevelHead_Upgrade_ANN'}, {'patternId': 6117, 'root': 'JoineryUnit_Tall_BrochureDisplayUnit_IntegratedDoubleDoorCupboardUnder_FIJO_551_9 :: KOP_Door_CAS :: Section_Tail_Upgrade_ANN'}]</t>
  </si>
  <si>
    <t>[{'categoryId': -2009515, 'categoryName': 'Hidden Lines'}, {'categoryId': -2000196, 'categoryName': 'Imports in Families'}, {'patternId': 4807, 'root': 'JoineryUnit_Tall_BrochureDisplayUnit_IntegratedDoubleDoorCupboardUnder_FIJO_551_9 :: LevelHead_Upgrade_ANN'}, {'patternId': 4807, 'root': 'JoineryUnit_Tall_BrochureDisplayUnit_IntegratedDoubleDoorCupboardUnder_FIJO_551_9 :: Section_Tail_Upgrade_ANN'}, {'patternId': 4807, 'root': 'JoineryUnit_Tall_BrochureDisplayUnit_IntegratedDoubleDoorCupboardUnder_FIJO_551_9 :: KOP_Door_CAS'}, {'patternId': 4807, 'root': 'JoineryUnit_Tall_BrochureDisplayUnit_IntegratedDoubleDoorCupboardUnder_FIJO_551_9 :: KOP_Door_CAS :: LevelHead_Upgrade_ANN'}, {'patternId': 4807, 'root': 'JoineryUnit_Tall_BrochureDisplayUnit_IntegratedDoubleDoorCupboardUnder_FIJO_551_9 :: KOP_Door_CAS :: Section_Tail_Upgrade_ANN'}]</t>
  </si>
  <si>
    <t>[{'categoryId': -2000083, 'categoryName': 'Reference Lines'}, {'patternId': 4845, 'root': 'LeadScreen_Mobile_OnCastors_MMMI_338 :: LevelHead_Upgrade_ANN'}, {'patternId': 4845, 'root': 'LeadScreen_Mobile_OnCastors_MMMI_338 :: Section_Tail_Upgrade_ANN'}]</t>
  </si>
  <si>
    <t>[{'categoryId': -2000530, 'categoryName': 'Reference Planes'}, {'patternId': 6117, 'root': 'LeadScreen_Mobile_OnCastors_MMMI_338 :: LevelHead_Upgrade_ANN'}, {'patternId': 6117, 'root': 'LeadScreen_Mobile_OnCastors_MMMI_338 :: Section_Tail_Upgrade_ANN'}]</t>
  </si>
  <si>
    <t>[{'categoryId': -2009505, 'categoryName': 'Hidden Lines'}, {'categoryId': -2000196, 'categoryName': 'Imports in Families'}, {'patternId': 4807, 'root': 'LeadScreen_Mobile_OnCastors_MMMI_338 :: LevelHead_Upgrade_ANN'}, {'patternId': 4807, 'root': 'LeadScreen_Mobile_OnCastors_MMMI_338 :: Section_Tail_Upgrade_ANN'}]</t>
  </si>
  <si>
    <t>[{'categoryId': -2000083, 'categoryName': 'Reference Lines'}, {'patternId': 4845, 'root': 'Lifter_ForkCaseStacker_Adjustable_MMGE_694 :: LevelHead_Upgrade_ANN'}, {'patternId': 4845, 'root': 'Lifter_ForkCaseStacker_Adjustable_MMGE_694 :: Section_Tail_Upgrade_ANN'}]</t>
  </si>
  <si>
    <t>[{'categoryId': -2000530, 'categoryName': 'Reference Planes'}, {'patternId': 6117, 'root': 'Lifter_ForkCaseStacker_Adjustable_MMGE_694 :: LevelHead_Upgrade_ANN'}, {'patternId': 6117, 'root': 'Lifter_ForkCaseStacker_Adjustable_MMGE_694 :: Section_Tail_Upgrade_ANN'}]</t>
  </si>
  <si>
    <t>[{'categoryId': -2000083, 'categoryName': 'Reference Lines'}, {'patternId': 4845, 'root': 'Lifter_ForkCaseStacker_Adjustable_Mobile_MMGE_695 :: LevelHead_Upgrade_ANN'}, {'patternId': 4845, 'root': 'Lifter_ForkCaseStacker_Adjustable_Mobile_MMGE_695 :: Section_Tail_Upgrade_ANN'}]</t>
  </si>
  <si>
    <t>[{'categoryId': -2000530, 'categoryName': 'Reference Planes'}, {'patternId': 6117, 'root': 'Lifter_ForkCaseStacker_Adjustable_Mobile_MMGE_695 :: LevelHead_Upgrade_ANN'}, {'patternId': 6117, 'root': 'Lifter_ForkCaseStacker_Adjustable_Mobile_MMGE_695 :: Section_Tail_Upgrade_ANN'}]</t>
  </si>
  <si>
    <t>[{'categoryId': -2000083, 'categoryName': 'Reference Lines'}, {'patternId': 4845, 'root': 'Lifter_Patient_CeilingMounted_DoubleTrack_H_Shape_MMBE_559 :: LevelHead_Upgrade_ANN'}, {'patternId': 4845, 'root': 'Lifter_Patient_CeilingMounted_DoubleTrack_H_Shape_MMBE_559 :: Section_Tail_Upgrade_ANN'}, {'patternId': 4845, 'root': 'Lifter_Patient_CeilingMounted_DoubleTrack_H_Shape_MMBE_559 :: Exclusion_Zone_GEN'}, {'patternId': 4845, 'root': 'Lifter_Patient_CeilingMounted_DoubleTrack_H_Shape_MMBE_559 :: Exclusion_Zone_GEN :: LevelHead_Upgrade_ANN'}, {'patternId': 4845, 'root': 'Lifter_Patient_CeilingMounted_DoubleTrack_H_Shape_MMBE_559 :: Exclusion_Zone_GEN :: Section_Tail_Upgrade_ANN'}, {'patternId': 4845, 'root': 'Lifter_Patient_CeilingMounted_DoubleTrack_H_Shape_MMBE_559 :: Lifter_Patient_CeilingMounted_CassetteMotorForTrack_Bariatric_MMBE_053'}, {'patternId': 4845, 'root': 'Lifter_Patient_CeilingMounted_DoubleTrack_H_Shape_MMBE_559 :: Lifter_Patient_CeilingMounted_CassetteMotorForTrack_Bariatric_MMBE_053 :: LevelHead_Upgrade_ANN'}, {'patternId': 4845, 'root': 'Lifter_Patient_CeilingMounted_DoubleTrack_H_Shape_MMBE_559 :: Lifter_Patient_CeilingMounted_CassetteMotorForTrack_Bariatric_MMBE_053 :: Section_Tail_Upgrade_ANN'}, {'patternId': 4845, 'root': 'Lifter_Patient_CeilingMounted_DoubleTrack_H_Shape_MMBE_559 :: Lifter_Patient_CeilingMounted_CassetteMotorForTrack_Bariatric_MMBE_053 :: CeilingHoist_Plan_DCO'}]</t>
  </si>
  <si>
    <t>[{'categoryId': -2000530, 'categoryName': 'Reference Planes'}, {'patternId': 6117, 'root': 'Lifter_Patient_CeilingMounted_DoubleTrack_H_Shape_MMBE_559 :: LevelHead_Upgrade_ANN'}, {'patternId': 6117, 'root': 'Lifter_Patient_CeilingMounted_DoubleTrack_H_Shape_MMBE_559 :: Section_Tail_Upgrade_ANN'}, {'patternId': 6117, 'root': 'Lifter_Patient_CeilingMounted_DoubleTrack_H_Shape_MMBE_559 :: Exclusion_Zone_GEN'}, {'patternId': 6117, 'root': 'Lifter_Patient_CeilingMounted_DoubleTrack_H_Shape_MMBE_559 :: Exclusion_Zone_GEN :: LevelHead_Upgrade_ANN'}, {'patternId': 6117, 'root': 'Lifter_Patient_CeilingMounted_DoubleTrack_H_Shape_MMBE_559 :: Exclusion_Zone_GEN :: Section_Tail_Upgrade_ANN'}, {'patternId': 6117, 'root': 'Lifter_Patient_CeilingMounted_DoubleTrack_H_Shape_MMBE_559 :: Lifter_Patient_CeilingMounted_CassetteMotorForTrack_Bariatric_MMBE_053'}, {'patternId': 6117, 'root': 'Lifter_Patient_CeilingMounted_DoubleTrack_H_Shape_MMBE_559 :: Lifter_Patient_CeilingMounted_CassetteMotorForTrack_Bariatric_MMBE_053 :: LevelHead_Upgrade_ANN'}, {'patternId': 6117, 'root': 'Lifter_Patient_CeilingMounted_DoubleTrack_H_Shape_MMBE_559 :: Lifter_Patient_CeilingMounted_CassetteMotorForTrack_Bariatric_MMBE_053 :: Section_Tail_Upgrade_ANN'}, {'patternId': 6117, 'root': 'Lifter_Patient_CeilingMounted_DoubleTrack_H_Shape_MMBE_559 :: Lifter_Patient_CeilingMounted_CassetteMotorForTrack_Bariatric_MMBE_053 :: CeilingHoist_Plan_DCO'}]</t>
  </si>
  <si>
    <t>[{'categoryId': -2009527, 'categoryName': 'Hidden Lines'}, {'categoryId': -2000196, 'categoryName': 'Imports in Families'}, {'patternId': 4807, 'root': 'Lifter_Patient_CeilingMounted_DoubleTrack_H_Shape_MMBE_559 :: LevelHead_Upgrade_ANN'}, {'patternId': 4807, 'root': 'Lifter_Patient_CeilingMounted_DoubleTrack_H_Shape_MMBE_559 :: Section_Tail_Upgrade_ANN'}, {'patternId': 4807, 'root': 'Lifter_Patient_CeilingMounted_DoubleTrack_H_Shape_MMBE_559 :: Exclusion_Zone_GEN'}, {'patternId': 4807, 'root': 'Lifter_Patient_CeilingMounted_DoubleTrack_H_Shape_MMBE_559 :: Exclusion_Zone_GEN :: LevelHead_Upgrade_ANN'}, {'patternId': 4807, 'root': 'Lifter_Patient_CeilingMounted_DoubleTrack_H_Shape_MMBE_559 :: Exclusion_Zone_GEN :: Section_Tail_Upgrade_ANN'}, {'patternId': 4807, 'root': 'Lifter_Patient_CeilingMounted_DoubleTrack_H_Shape_MMBE_559 :: Lifter_Patient_CeilingMounted_CassetteMotorForTrack_Bariatric_MMBE_053'}, {'patternId': 4807, 'root': 'Lifter_Patient_CeilingMounted_DoubleTrack_H_Shape_MMBE_559 :: Lifter_Patient_CeilingMounted_CassetteMotorForTrack_Bariatric_MMBE_053 :: LevelHead_Upgrade_ANN'}, {'patternId': 4807, 'root': 'Lifter_Patient_CeilingMounted_DoubleTrack_H_Shape_MMBE_559 :: Lifter_Patient_CeilingMounted_CassetteMotorForTrack_Bariatric_MMBE_053 :: Section_Tail_Upgrade_ANN'}, {'patternId': 4807, 'root': 'Lifter_Patient_CeilingMounted_DoubleTrack_H_Shape_MMBE_559 :: Lifter_Patient_CeilingMounted_CassetteMotorForTrack_Bariatric_MMBE_053 :: CeilingHoist_Plan_DCO'}]</t>
  </si>
  <si>
    <t>[{'levelTypeName': 'Ref. Level', 'levelId': 1213921}, {'patternId': 32, 'root': 'Lifter_Patient_CeilingMounted_DoubleTrack_H_Shape_MMBE_559 :: Exclusion_Zone_GEN'}, {'patternId': 32, 'root': 'Lifter_Patient_CeilingMounted_DoubleTrack_H_Shape_MMBE_559 :: Lifter_Patient_CeilingMounted_CassetteMotorForTrack_Bariatric_MMBE_053'}, {'patternId': 32, 'root': 'Lifter_Patient_CeilingMounted_DoubleTrack_H_Shape_MMBE_559 :: Lifter_Patient_CeilingMounted_CassetteMotorForTrack_Bariatric_MMBE_053 :: CeilingHoist_Plan_DCO'}]</t>
  </si>
  <si>
    <t>[{'categoryId': -2000083, 'categoryName': 'Reference Lines'}, {'patternId': 4845, 'root': 'Lifter_SSDElectricWallMounted_MMIC_123 :: LevelHead_Upgrade_ANN'}, {'patternId': 4845, 'root': 'Lifter_SSDElectricWallMounted_MMIC_123 :: Section_Tail_Upgrade_ANN'}]</t>
  </si>
  <si>
    <t>[{'categoryId': -2000530, 'categoryName': 'Reference Planes'}, {'patternId': 6117, 'root': 'Lifter_SSDElectricWallMounted_MMIC_123 :: LevelHead_Upgrade_ANN'}, {'patternId': 6117, 'root': 'Lifter_SSDElectricWallMounted_MMIC_123 :: Section_Tail_Upgrade_ANN'}]</t>
  </si>
  <si>
    <t>[{'categoryId': -2000083, 'categoryName': 'Reference Lines'}, {'patternId': 4845, 'root': 'Light_ArtificialSkylightPanel_CeilingMounted_Recessed_LIFX_516 :: LevelHead_Upgrade_ANN'}, {'patternId': 4845, 'root': 'Light_ArtificialSkylightPanel_CeilingMounted_Recessed_LIFX_516 :: Section_Tail_Upgrade_ANN'}]</t>
  </si>
  <si>
    <t>[{'categoryId': -2000530, 'categoryName': 'Reference Planes'}, {'patternId': 6117, 'root': 'Light_ArtificialSkylightPanel_CeilingMounted_Recessed_LIFX_516 :: LevelHead_Upgrade_ANN'}, {'patternId': 6117, 'root': 'Light_ArtificialSkylightPanel_CeilingMounted_Recessed_LIFX_516 :: Section_Tail_Upgrade_ANN'}]</t>
  </si>
  <si>
    <t>[{'categoryId': -2009519, 'categoryName': 'Hidden Lines'}, {'categoryId': -2000196, 'categoryName': 'Imports in Families'}, {'patternId': 4807, 'root': 'Light_ArtificialSkylightPanel_CeilingMounted_Recessed_LIFX_516 :: LevelHead_Upgrade_ANN'}, {'patternId': 4807, 'root': 'Light_ArtificialSkylightPanel_CeilingMounted_Recessed_LIFX_516 :: Section_Tail_Upgrade_ANN'}]</t>
  </si>
  <si>
    <t>[{'levelTypeName': 'Ref. Level', 'levelId': 5132857}, {'patternId': 32, 'root': 'Light_DualArm_LargeLight_Monitor_ClinicalCamera_MMSP_502 :: Exclusion_Zone_GEN'}]</t>
  </si>
  <si>
    <t>[{'categoryId': -2000083, 'categoryName': 'Reference Lines'}, {'patternId': 4845, 'root': 'Light_DualArm_LargeLight_Monitor_ClinicalCamera_MMSP_502 :: LevelHead_Upgrade_ANN'}, {'patternId': 4845, 'root': 'Light_DualArm_LargeLight_Monitor_ClinicalCamera_MMSP_502 :: Section_Tail_Upgrade_ANN'}, {'patternId': 4845, 'root': 'Light_DualArm_LargeLight_Monitor_ClinicalCamera_MMSP_502 :: Exclusion_Zone_GEN'}, {'patternId': 4845, 'root': 'Light_DualArm_LargeLight_Monitor_ClinicalCamera_MMSP_502 :: Exclusion_Zone_GEN :: LevelHead_Upgrade_ANN'}, {'patternId': 4845, 'root': 'Light_DualArm_LargeLight_Monitor_ClinicalCamera_MMSP_502 :: Exclusion_Zone_GEN :: Section_Tail_Upgrade_ANN'}]</t>
  </si>
  <si>
    <t>[{'categoryId': -2000196, 'categoryName': 'Imports in Families'}, {'patternId': 4807, 'root': 'Light_DualArm_LargeLight_Monitor_ClinicalCamera_MMSP_502 :: LevelHead_Upgrade_ANN'}, {'patternId': 4807, 'root': 'Light_DualArm_LargeLight_Monitor_ClinicalCamera_MMSP_502 :: Section_Tail_Upgrade_ANN'}, {'patternId': 4807, 'root': 'Light_DualArm_LargeLight_Monitor_ClinicalCamera_MMSP_502 :: Exclusion_Zone_GEN'}, {'patternId': 4807, 'root': 'Light_DualArm_LargeLight_Monitor_ClinicalCamera_MMSP_502 :: Exclusion_Zone_GEN :: LevelHead_Upgrade_ANN'}, {'patternId': 4807, 'root': 'Light_DualArm_LargeLight_Monitor_ClinicalCamera_MMSP_502 :: Exclusion_Zone_GEN :: Section_Tail_Upgrade_ANN'}]</t>
  </si>
  <si>
    <t>[{'categoryId': -2000530, 'categoryName': 'Reference Planes'}, {'patternId': 6117, 'root': 'Light_DualArm_LargeLight_Monitor_ClinicalCamera_MMSP_502 :: LevelHead_Upgrade_ANN'}, {'patternId': 6117, 'root': 'Light_DualArm_LargeLight_Monitor_ClinicalCamera_MMSP_502 :: Section_Tail_Upgrade_ANN'}, {'patternId': 6117, 'root': 'Light_DualArm_LargeLight_Monitor_ClinicalCamera_MMSP_502 :: Exclusion_Zone_GEN'}, {'patternId': 6117, 'root': 'Light_DualArm_LargeLight_Monitor_ClinicalCamera_MMSP_502 :: Exclusion_Zone_GEN :: LevelHead_Upgrade_ANN'}, {'patternId': 6117, 'root': 'Light_DualArm_LargeLight_Monitor_ClinicalCamera_MMSP_502 :: Exclusion_Zone_GEN :: Section_Tail_Upgrade_ANN'}]</t>
  </si>
  <si>
    <t>[{'categoryId': -2000083, 'categoryName': 'Reference Lines'}, {'patternId': 4845, 'root': 'Light_Head_Surgical_ComesWithChargingStation_MMOP_035 :: LevelHead_Upgrade_ANN'}, {'patternId': 4845, 'root': 'Light_Head_Surgical_ComesWithChargingStation_MMOP_035 :: Section_Tail_Upgrade_ANN'}]</t>
  </si>
  <si>
    <t>[{'categoryId': -2000530, 'categoryName': 'Reference Planes'}, {'patternId': 6117, 'root': 'Light_Head_Surgical_ComesWithChargingStation_MMOP_035 :: LevelHead_Upgrade_ANN'}, {'patternId': 6117, 'root': 'Light_Head_Surgical_ComesWithChargingStation_MMOP_035 :: Section_Tail_Upgrade_ANN'}]</t>
  </si>
  <si>
    <t>[{'categoryId': -2009527, 'categoryName': 'Hidden Lines'}, {'categoryId': -2000196, 'categoryName': 'Imports in Families'}, {'patternId': 4807, 'root': 'Light_Head_Surgical_ComesWithChargingStation_MMOP_035 :: LevelHead_Upgrade_ANN'}, {'patternId': 4807, 'root': 'Light_Head_Surgical_ComesWithChargingStation_MMOP_035 :: Section_Tail_Upgrade_ANN'}]</t>
  </si>
  <si>
    <t>[{'categoryId': -2000083, 'categoryName': 'Reference Lines'}, {'patternId': 4845, 'root': 'Light_NightLight_JoineryIntegrated_RecessedSrip_TamperProof_LIFX_517 :: LevelHead_Upgrade_ANN'}, {'patternId': 4845, 'root': 'Light_NightLight_JoineryIntegrated_RecessedSrip_TamperProof_LIFX_517 :: Section_Tail_Upgrade_ANN'}]</t>
  </si>
  <si>
    <t>[{'categoryId': -2000530, 'categoryName': 'Reference Planes'}, {'patternId': 6117, 'root': 'Light_NightLight_JoineryIntegrated_RecessedSrip_TamperProof_LIFX_517 :: LevelHead_Upgrade_ANN'}, {'patternId': 6117, 'root': 'Light_NightLight_JoineryIntegrated_RecessedSrip_TamperProof_LIFX_517 :: Section_Tail_Upgrade_ANN'}]</t>
  </si>
  <si>
    <t>[{'categoryId': -2009519, 'categoryName': 'Hidden Lines'}, {'categoryId': -2000196, 'categoryName': 'Imports in Families'}, {'patternId': 4807, 'root': 'Light_NightLight_JoineryIntegrated_RecessedSrip_TamperProof_LIFX_517 :: LevelHead_Upgrade_ANN'}, {'patternId': 4807, 'root': 'Light_NightLight_JoineryIntegrated_RecessedSrip_TamperProof_LIFX_517 :: Section_Tail_Upgrade_ANN'}]</t>
  </si>
  <si>
    <t>[{'categoryId': -2009505, 'categoryName': 'Hidden Lines'}, {'categoryId': -2000196, 'categoryName': 'Imports in Families'}, {'patternId': 4807, 'root': 'Lounge_2Seat_MentalHealth_FQBS_564 :: LevelHead_Upgrade_ANN'}, {'patternId': 4807, 'root': 'Lounge_2Seat_MentalHealth_FQBS_564 :: Section_Tail_Upgrade_ANN'}, {'patternId': 4807, 'root': 'Lounge_2Seat_MentalHealth_FQBS_564 :: Lounge_Modular_Leg_FUR'}, {'patternId': 4807, 'root': 'Lounge_2Seat_MentalHealth_FQBS_564 :: Lounge_Modular_Leg_FUR :: LevelHead_Upgrade_ANN'}, {'patternId': 4807, 'root': 'Lounge_2Seat_MentalHealth_FQBS_564 :: Lounge_Modular_Leg_FUR :: Section_Tail_Upgrade_ANN'}, {'patternId': 4807, 'root': 'Lounge_2Seat_MentalHealth_FQBS_564 :: Lounge_Modular_Arm_FUR'}, {'patternId': 4807, 'root': 'Lounge_2Seat_MentalHealth_FQBS_564 :: Lounge_Modular_Arm_FUR :: LevelHead_Upgrade_ANN'}, {'patternId': 4807, 'root': 'Lounge_2Seat_MentalHealth_FQBS_564 :: Lounge_Modular_Arm_FUR :: Section_Tail_Upgrade_ANN'}]</t>
  </si>
  <si>
    <t>[{'levelTypeName': 'Ref. Level', 'levelId': 2814545}, {'patternId': 32, 'root': 'Lounge_2Seat_MentalHealth_FQBS_564 :: Lounge_Modular_Leg_FUR'}, {'patternId': 32, 'root': 'Lounge_2Seat_MentalHealth_FQBS_564 :: Lounge_Modular_Arm_FUR'}]</t>
  </si>
  <si>
    <t>[{'categoryId': -2000083, 'categoryName': 'Reference Lines'}, {'patternId': 4845, 'root': 'Lounge_2Seat_MentalHealth_FQBS_564 :: LevelHead_Upgrade_ANN'}, {'patternId': 4845, 'root': 'Lounge_2Seat_MentalHealth_FQBS_564 :: Section_Tail_Upgrade_ANN'}, {'patternId': 4845, 'root': 'Lounge_2Seat_MentalHealth_FQBS_564 :: Lounge_Modular_Leg_FUR'}, {'patternId': 4845, 'root': 'Lounge_2Seat_MentalHealth_FQBS_564 :: Lounge_Modular_Leg_FUR :: LevelHead_Upgrade_ANN'}, {'patternId': 4845, 'root': 'Lounge_2Seat_MentalHealth_FQBS_564 :: Lounge_Modular_Leg_FUR :: Section_Tail_Upgrade_ANN'}, {'patternId': 4845, 'root': 'Lounge_2Seat_MentalHealth_FQBS_564 :: Lounge_Modular_Arm_FUR'}, {'patternId': 4845, 'root': 'Lounge_2Seat_MentalHealth_FQBS_564 :: Lounge_Modular_Arm_FUR :: LevelHead_Upgrade_ANN'}, {'patternId': 4845, 'root': 'Lounge_2Seat_MentalHealth_FQBS_564 :: Lounge_Modular_Arm_FUR :: Section_Tail_Upgrade_ANN'}]</t>
  </si>
  <si>
    <t>[{'categoryId': -2000530, 'categoryName': 'Reference Planes'}, {'patternId': 6117, 'root': 'Lounge_2Seat_MentalHealth_FQBS_564 :: LevelHead_Upgrade_ANN'}, {'patternId': 6117, 'root': 'Lounge_2Seat_MentalHealth_FQBS_564 :: Section_Tail_Upgrade_ANN'}, {'patternId': 6117, 'root': 'Lounge_2Seat_MentalHealth_FQBS_564 :: Lounge_Modular_Leg_FUR'}, {'patternId': 6117, 'root': 'Lounge_2Seat_MentalHealth_FQBS_564 :: Lounge_Modular_Leg_FUR :: LevelHead_Upgrade_ANN'}, {'patternId': 6117, 'root': 'Lounge_2Seat_MentalHealth_FQBS_564 :: Lounge_Modular_Leg_FUR :: Section_Tail_Upgrade_ANN'}, {'patternId': 6117, 'root': 'Lounge_2Seat_MentalHealth_FQBS_564 :: Lounge_Modular_Arm_FUR'}, {'patternId': 6117, 'root': 'Lounge_2Seat_MentalHealth_FQBS_564 :: Lounge_Modular_Arm_FUR :: LevelHead_Upgrade_ANN'}, {'patternId': 6117, 'root': 'Lounge_2Seat_MentalHealth_FQBS_564 :: Lounge_Modular_Arm_FUR :: Section_Tail_Upgrade_ANN'}]</t>
  </si>
  <si>
    <t>[{'categoryId': -2000083, 'categoryName': 'Reference Lines'}, {'patternId': 4845, 'root': 'Lounge_Fixed_1Seat_PullOutCarerDayBed_CovedSkirting_UpholsteredSeat_BackrestMattress_FIJO_811 :: LevelHead_Upgrade_ANN'}, {'patternId': 4845, 'root': 'Lounge_Fixed_1Seat_PullOutCarerDayBed_CovedSkirting_UpholsteredSeat_BackrestMattress_FIJO_811 :: Section_Tail_Upgrade_ANN'}]</t>
  </si>
  <si>
    <t>[{'categoryId': -2000530, 'categoryName': 'Reference Planes'}, {'patternId': 6117, 'root': 'Lounge_Fixed_1Seat_PullOutCarerDayBed_CovedSkirting_UpholsteredSeat_BackrestMattress_FIJO_811 :: LevelHead_Upgrade_ANN'}, {'patternId': 6117, 'root': 'Lounge_Fixed_1Seat_PullOutCarerDayBed_CovedSkirting_UpholsteredSeat_BackrestMattress_FIJO_811 :: Section_Tail_Upgrade_ANN'}]</t>
  </si>
  <si>
    <t>[{'categoryId': -2009515, 'categoryName': 'Hidden Lines'}, {'categoryId': -2000196, 'categoryName': 'Imports in Families'}, {'patternId': 4807, 'root': 'Lounge_Fixed_1Seat_PullOutCarerDayBed_CovedSkirting_UpholsteredSeat_BackrestMattress_FIJO_811 :: LevelHead_Upgrade_ANN'}, {'patternId': 4807, 'root': 'Lounge_Fixed_1Seat_PullOutCarerDayBed_CovedSkirting_UpholsteredSeat_BackrestMattress_FIJO_811 :: Section_Tail_Upgrade_ANN'}]</t>
  </si>
  <si>
    <t>[{'categoryId': -2000083, 'categoryName': 'Reference Lines'}, {'patternId': 4845, 'root': 'MAchine_HeartLung_MMOP_555 :: LevelHead_Upgrade_ANN'}, {'patternId': 4845, 'root': 'MAchine_HeartLung_MMOP_555 :: Section_Tail_Upgrade_ANN'}]</t>
  </si>
  <si>
    <t>[{'categoryId': -2000530, 'categoryName': 'Reference Planes'}, {'patternId': 6117, 'root': 'MAchine_HeartLung_MMOP_555 :: LevelHead_Upgrade_ANN'}, {'patternId': 6117, 'root': 'MAchine_HeartLung_MMOP_555 :: Section_Tail_Upgrade_ANN'}]</t>
  </si>
  <si>
    <t>[{'categoryId': -2009527, 'categoryName': 'Hidden Lines'}, {'categoryId': -2000196, 'categoryName': 'Imports in Families'}, {'patternId': 4807, 'root': 'MAchine_HeartLung_MMOP_555 :: LevelHead_Upgrade_ANN'}, {'patternId': 4807, 'root': 'MAchine_HeartLung_MMOP_555 :: Section_Tail_Upgrade_ANN'}]</t>
  </si>
  <si>
    <t>[{'levelTypeName': 'Ref. Level', 'levelId': 5205567}, {'patternId': 32, 'root': 'Machine_Anaesthetic_CardiacMonitor_MMOP_588 :: Screen_LCD_18I_EEQ'}]</t>
  </si>
  <si>
    <t>[{'categoryId': -2000083, 'categoryName': 'Reference Lines'}, {'patternId': 4845, 'root': 'Machine_Anaesthetic_CardiacMonitor_MMOP_588 :: LevelHead_Upgrade_ANN'}, {'patternId': 4845, 'root': 'Machine_Anaesthetic_CardiacMonitor_MMOP_588 :: Section_Tail_Upgrade_ANN'}, {'patternId': 4845, 'root': 'Machine_Anaesthetic_CardiacMonitor_MMOP_588 :: Screen_LCD_18I_EEQ'}, {'patternId': 4845, 'root': 'Machine_Anaesthetic_CardiacMonitor_MMOP_588 :: Screen_LCD_18I_EEQ :: LevelHead_Upgrade_ANN'}, {'patternId': 4845, 'root': 'Machine_Anaesthetic_CardiacMonitor_MMOP_588 :: Screen_LCD_18I_EEQ :: Section_Tail_Upgrade_ANN'}]</t>
  </si>
  <si>
    <t>[{'categoryId': -2000530, 'categoryName': 'Reference Planes'}, {'patternId': 6117, 'root': 'Machine_Anaesthetic_CardiacMonitor_MMOP_588 :: LevelHead_Upgrade_ANN'}, {'patternId': 6117, 'root': 'Machine_Anaesthetic_CardiacMonitor_MMOP_588 :: Section_Tail_Upgrade_ANN'}, {'patternId': 6117, 'root': 'Machine_Anaesthetic_CardiacMonitor_MMOP_588 :: Screen_LCD_18I_EEQ'}, {'patternId': 6117, 'root': 'Machine_Anaesthetic_CardiacMonitor_MMOP_588 :: Screen_LCD_18I_EEQ :: LevelHead_Upgrade_ANN'}, {'patternId': 6117, 'root': 'Machine_Anaesthetic_CardiacMonitor_MMOP_588 :: Screen_LCD_18I_EEQ :: Section_Tail_Upgrade_ANN'}]</t>
  </si>
  <si>
    <t>[{'categoryId': -2009527, 'categoryName': 'Hidden Lines'}, {'categoryId': -2000196, 'categoryName': 'Imports in Families'}, {'patternId': 4807, 'root': 'Machine_Anaesthetic_CardiacMonitor_MMOP_588 :: LevelHead_Upgrade_ANN'}, {'patternId': 4807, 'root': 'Machine_Anaesthetic_CardiacMonitor_MMOP_588 :: Section_Tail_Upgrade_ANN'}, {'patternId': 4807, 'root': 'Machine_Anaesthetic_CardiacMonitor_MMOP_588 :: Screen_LCD_18I_EEQ'}, {'patternId': 4807, 'root': 'Machine_Anaesthetic_CardiacMonitor_MMOP_588 :: Screen_LCD_18I_EEQ :: LevelHead_Upgrade_ANN'}, {'patternId': 4807, 'root': 'Machine_Anaesthetic_CardiacMonitor_MMOP_588 :: Screen_LCD_18I_EEQ :: Section_Tail_Upgrade_ANN'}]</t>
  </si>
  <si>
    <t>[{'categoryId': -2000083, 'categoryName': 'Reference Lines'}, {'patternId': 4845, 'root': 'Machine_UltrasonicSurgicalAspiratorSystem_MMOP_565 :: LevelHead_Upgrade_ANN'}, {'patternId': 4845, 'root': 'Machine_UltrasonicSurgicalAspiratorSystem_MMOP_565 :: Section_Tail_Upgrade_ANN'}]</t>
  </si>
  <si>
    <t>[{'categoryId': -2000530, 'categoryName': 'Reference Planes'}, {'patternId': 6117, 'root': 'Machine_UltrasonicSurgicalAspiratorSystem_MMOP_565 :: LevelHead_Upgrade_ANN'}, {'patternId': 6117, 'root': 'Machine_UltrasonicSurgicalAspiratorSystem_MMOP_565 :: Section_Tail_Upgrade_ANN'}]</t>
  </si>
  <si>
    <t>[{'categoryId': -2009527, 'categoryName': 'Hidden Lines'}, {'categoryId': -2000196, 'categoryName': 'Imports in Families'}, {'patternId': 4807, 'root': 'Machine_UltrasonicSurgicalAspiratorSystem_MMOP_565 :: LevelHead_Upgrade_ANN'}, {'patternId': 4807, 'root': 'Machine_UltrasonicSurgicalAspiratorSystem_MMOP_565 :: Section_Tail_Upgrade_ANN'}]</t>
  </si>
  <si>
    <t>[{'categoryId': -2000083, 'categoryName': 'Reference Lines'}, {'patternId': 4845, 'root': 'MedicationDispenser_AuxiliaryDrawerUnit_SingleColumn_FullHeight_MMGE_807 :: LevelHead_Upgrade_ANN'}, {'patternId': 4845, 'root': 'MedicationDispenser_AuxiliaryDrawerUnit_SingleColumn_FullHeight_MMGE_807 :: Section_Tail_Upgrade_ANN'}]</t>
  </si>
  <si>
    <t>[{'categoryId': -2000530, 'categoryName': 'Reference Planes'}, {'patternId': 6117, 'root': 'MedicationDispenser_AuxiliaryDrawerUnit_SingleColumn_FullHeight_MMGE_807 :: LevelHead_Upgrade_ANN'}, {'patternId': 6117, 'root': 'MedicationDispenser_AuxiliaryDrawerUnit_SingleColumn_FullHeight_MMGE_807 :: Section_Tail_Upgrade_ANN'}]</t>
  </si>
  <si>
    <t>[{'categoryId': -2009527, 'categoryName': 'Hidden Lines'}, {'categoryId': -2000196, 'categoryName': 'Imports in Families'}, {'patternId': 4807, 'root': 'MedicationDispenser_AuxiliaryDrawerUnit_SingleColumn_FullHeight_MMGE_807 :: LevelHead_Upgrade_ANN'}, {'patternId': 4807, 'root': 'MedicationDispenser_AuxiliaryDrawerUnit_SingleColumn_FullHeight_MMGE_807 :: Section_Tail_Upgrade_ANN'}]</t>
  </si>
  <si>
    <t>[{'categoryId': -2000083, 'categoryName': 'Reference Lines'}, {'patternId': 4845, 'root': 'Monitor_BispecturalIndex_BIS_MMHA_558 :: LevelHead_Upgrade_ANN'}, {'patternId': 4845, 'root': 'Monitor_BispecturalIndex_BIS_MMHA_558 :: Section_Tail_Upgrade_ANN'}]</t>
  </si>
  <si>
    <t>[{'categoryId': -2000530, 'categoryName': 'Reference Planes'}, {'patternId': 6117, 'root': 'Monitor_BispecturalIndex_BIS_MMHA_558 :: LevelHead_Upgrade_ANN'}, {'patternId': 6117, 'root': 'Monitor_BispecturalIndex_BIS_MMHA_558 :: Section_Tail_Upgrade_ANN'}]</t>
  </si>
  <si>
    <t>[{'patternId': 2341552, 'root': 'Monitor_Cardiac_CentralStation_BenchMounted_MMHA_521_2 :: Screen_Apple_EEQ'}, {'patternId': 2341552, 'root': 'Monitor_Cardiac_CentralStation_BenchMounted_MMHA_521_2 :: Screen_Apple_EEQ :: Screen_Apple_StandOnly_FUR'}, {'patternId': 1203742, 'root': 'Monitor_Cardiac_CentralStation_BenchMounted_MMHA_521_2 :: REPLACE_Keyboard'}]</t>
  </si>
  <si>
    <t>[{'patternId': 2341552, 'root': 'Monitor_Cardiac_CentralStation_DualScreen_BenchMounted_MMHA_521_4 :: Screen_Apple_EEQ'}, {'patternId': 2341552, 'root': 'Monitor_Cardiac_CentralStation_DualScreen_BenchMounted_MMHA_521_4 :: Screen_Apple_EEQ :: Screen_Apple_StandOnly_FUR'}, {'patternId': 1203742, 'root': 'Monitor_Cardiac_CentralStation_DualScreen_BenchMounted_MMHA_521_4 :: REPLACE_Keyboard'}]</t>
  </si>
  <si>
    <t>[{'levelTypeName': 'Ref. Level', 'levelId': 5261096}, {'patternId': 32, 'root': 'Monitor_MicropaceScreen_MMMI_590 :: Screen_LCD_18I_EEQ'}]</t>
  </si>
  <si>
    <t>[{'categoryId': -2000083, 'categoryName': 'Reference Lines'}, {'patternId': 4845, 'root': 'Monitor_MicropaceScreen_MMMI_590 :: LevelHead_Upgrade_ANN'}, {'patternId': 4845, 'root': 'Monitor_MicropaceScreen_MMMI_590 :: Section_Tail_Upgrade_ANN'}, {'patternId': 4845, 'root': 'Monitor_MicropaceScreen_MMMI_590 :: Screen_LCD_18I_EEQ'}, {'patternId': 4845, 'root': 'Monitor_MicropaceScreen_MMMI_590 :: Screen_LCD_18I_EEQ :: LevelHead_Upgrade_ANN'}, {'patternId': 4845, 'root': 'Monitor_MicropaceScreen_MMMI_590 :: Screen_LCD_18I_EEQ :: Section_Tail_Upgrade_ANN'}]</t>
  </si>
  <si>
    <t>[{'categoryId': -2000530, 'categoryName': 'Reference Planes'}, {'patternId': 6117, 'root': 'Monitor_MicropaceScreen_MMMI_590 :: LevelHead_Upgrade_ANN'}, {'patternId': 6117, 'root': 'Monitor_MicropaceScreen_MMMI_590 :: Section_Tail_Upgrade_ANN'}, {'patternId': 6117, 'root': 'Monitor_MicropaceScreen_MMMI_590 :: Screen_LCD_18I_EEQ'}, {'patternId': 6117, 'root': 'Monitor_MicropaceScreen_MMMI_590 :: Screen_LCD_18I_EEQ :: LevelHead_Upgrade_ANN'}, {'patternId': 6117, 'root': 'Monitor_MicropaceScreen_MMMI_590 :: Screen_LCD_18I_EEQ :: Section_Tail_Upgrade_ANN'}]</t>
  </si>
  <si>
    <t>[{'categoryId': -2009516, 'categoryName': 'Hidden Lines'}, {'categoryId': -2000196, 'categoryName': 'Imports in Families'}, {'patternId': 4807, 'root': 'Monitor_MicropaceScreen_MMMI_590 :: LevelHead_Upgrade_ANN'}, {'patternId': 4807, 'root': 'Monitor_MicropaceScreen_MMMI_590 :: Section_Tail_Upgrade_ANN'}, {'patternId': 4807, 'root': 'Monitor_MicropaceScreen_MMMI_590 :: Screen_LCD_18I_EEQ'}, {'patternId': 4807, 'root': 'Monitor_MicropaceScreen_MMMI_590 :: Screen_LCD_18I_EEQ :: LevelHead_Upgrade_ANN'}, {'patternId': 4807, 'root': 'Monitor_MicropaceScreen_MMMI_590 :: Screen_LCD_18I_EEQ :: Section_Tail_Upgrade_ANN'}]</t>
  </si>
  <si>
    <t>[{'patternId': 1203742, 'root': 'Monitor_Patient_CardiacVitalSigns_WallMounted_MMHA_008 :: REPLACE_Keyboard'}]</t>
  </si>
  <si>
    <t>[{'levelTypeName': 'Ref. Level', 'levelId': 5210526}, {'patternId': 32, 'root': 'Monitor_Patient_Cardiac_Observation_TheatreTableMounted_MMHA_557 :: Screen_LCD_18I_EEQ'}]</t>
  </si>
  <si>
    <t>[{'categoryId': -2000083, 'categoryName': 'Reference Lines'}, {'patternId': 4845, 'root': 'Monitor_Patient_Cardiac_Observation_TheatreTableMounted_MMHA_557 :: LevelHead_Upgrade_ANN'}, {'patternId': 4845, 'root': 'Monitor_Patient_Cardiac_Observation_TheatreTableMounted_MMHA_557 :: Section_Tail_Upgrade_ANN'}, {'patternId': 4845, 'root': 'Monitor_Patient_Cardiac_Observation_TheatreTableMounted_MMHA_557 :: Screen_LCD_18I_EEQ'}, {'patternId': 4845, 'root': 'Monitor_Patient_Cardiac_Observation_TheatreTableMounted_MMHA_557 :: Screen_LCD_18I_EEQ :: LevelHead_Upgrade_ANN'}, {'patternId': 4845, 'root': 'Monitor_Patient_Cardiac_Observation_TheatreTableMounted_MMHA_557 :: Screen_LCD_18I_EEQ :: Section_Tail_Upgrade_ANN'}]</t>
  </si>
  <si>
    <t>[{'categoryId': -2000530, 'categoryName': 'Reference Planes'}, {'patternId': 6117, 'root': 'Monitor_Patient_Cardiac_Observation_TheatreTableMounted_MMHA_557 :: LevelHead_Upgrade_ANN'}, {'patternId': 6117, 'root': 'Monitor_Patient_Cardiac_Observation_TheatreTableMounted_MMHA_557 :: Section_Tail_Upgrade_ANN'}, {'patternId': 6117, 'root': 'Monitor_Patient_Cardiac_Observation_TheatreTableMounted_MMHA_557 :: Screen_LCD_18I_EEQ'}, {'patternId': 6117, 'root': 'Monitor_Patient_Cardiac_Observation_TheatreTableMounted_MMHA_557 :: Screen_LCD_18I_EEQ :: LevelHead_Upgrade_ANN'}, {'patternId': 6117, 'root': 'Monitor_Patient_Cardiac_Observation_TheatreTableMounted_MMHA_557 :: Screen_LCD_18I_EEQ :: Section_Tail_Upgrade_ANN'}]</t>
  </si>
  <si>
    <t>[{'categoryId': -2009516, 'categoryName': 'Hidden Lines'}, {'categoryId': -2000196, 'categoryName': 'Imports in Families'}, {'patternId': 4807, 'root': 'Monitor_Patient_Cardiac_Observation_TheatreTableMounted_MMHA_557 :: LevelHead_Upgrade_ANN'}, {'patternId': 4807, 'root': 'Monitor_Patient_Cardiac_Observation_TheatreTableMounted_MMHA_557 :: Section_Tail_Upgrade_ANN'}, {'patternId': 4807, 'root': 'Monitor_Patient_Cardiac_Observation_TheatreTableMounted_MMHA_557 :: Screen_LCD_18I_EEQ'}, {'patternId': 4807, 'root': 'Monitor_Patient_Cardiac_Observation_TheatreTableMounted_MMHA_557 :: Screen_LCD_18I_EEQ :: LevelHead_Upgrade_ANN'}, {'patternId': 4807, 'root': 'Monitor_Patient_Cardiac_Observation_TheatreTableMounted_MMHA_557 :: Screen_LCD_18I_EEQ :: Section_Tail_Upgrade_ANN'}]</t>
  </si>
  <si>
    <t>[{'categoryId': -2000083, 'categoryName': 'Reference Lines'}, {'patternId': 4845, 'root': 'Monitor_Patient_CerebralOximeter_MMGE_069 :: LevelHead_Upgrade_ANN'}, {'patternId': 4845, 'root': 'Monitor_Patient_CerebralOximeter_MMGE_069 :: Section_Tail_Upgrade_ANN'}]</t>
  </si>
  <si>
    <t>[{'categoryId': -2000530, 'categoryName': 'Reference Planes'}, {'patternId': 6117, 'root': 'Monitor_Patient_CerebralOximeter_MMGE_069 :: LevelHead_Upgrade_ANN'}, {'patternId': 6117, 'root': 'Monitor_Patient_CerebralOximeter_MMGE_069 :: Section_Tail_Upgrade_ANN'}]</t>
  </si>
  <si>
    <t>[{'categoryId': -2009516, 'categoryName': 'Hidden Lines'}, {'categoryId': -2000196, 'categoryName': 'Imports in Families'}, {'patternId': 4807, 'root': 'Monitor_Patient_CerebralOximeter_MMGE_069 :: LevelHead_Upgrade_ANN'}, {'patternId': 4807, 'root': 'Monitor_Patient_CerebralOximeter_MMGE_069 :: Section_Tail_Upgrade_ANN'}]</t>
  </si>
  <si>
    <t>[{'patternId': 2341552, 'root': 'Monitor_Patient_Conditional_RemoteScreen_MRI_MMHA_555 :: REPLACE_Keyboard_SEQ'}]</t>
  </si>
  <si>
    <t>[{'categoryId': -2000083, 'categoryName': 'Reference Lines'}, {'patternId': 4845, 'root': 'Monitor_Patient_Conditional_RemoteScreen_MRI_MMHA_555 :: LevelHead_Upgrade_ANN'}, {'patternId': 4845, 'root': 'Monitor_Patient_Conditional_RemoteScreen_MRI_MMHA_555 :: Section_Tail_Upgrade_ANN'}, {'patternId': 4845, 'root': 'Monitor_Patient_Conditional_RemoteScreen_MRI_MMHA_555 :: Outlet_Data_Single_WallMounted_ITIN_016'}, {'patternId': 4845, 'root': 'Monitor_Patient_Conditional_RemoteScreen_MRI_MMHA_555 :: Outlet_Data_Single_WallMounted_ITIN_016 :: LevelHead_Upgrade_ANN'}, {'patternId': 4845, 'root': 'Monitor_Patient_Conditional_RemoteScreen_MRI_MMHA_555 :: Outlet_Data_Single_WallMounted_ITIN_016 :: Section_Tail_Upgrade_ANN'}, {'patternId': 4845, 'root': 'Monitor_Patient_Conditional_RemoteScreen_MRI_MMHA_555 :: Outlet_Data_Single_WallMounted_ITIN_016 :: Symbol_Outlet_GPO_Single_ANN'}, {'patternId': 4845, 'root': 'Monitor_Patient_Conditional_RemoteScreen_MRI_MMHA_555 :: Screen_LED_EEQ'}, {'patternId': 4845, 'root': 'Monitor_Patient_Conditional_RemoteScreen_MRI_MMHA_555 :: Screen_LED_EEQ :: LevelHead_Upgrade_ANN'}, {'patternId': 4845, 'root': 'Monitor_Patient_Conditional_RemoteScreen_MRI_MMHA_555 :: Screen_LED_EEQ :: Section_Tail_Upgrade_ANN'}, {'patternId': 4845, 'root': 'Monitor_Patient_Conditional_RemoteScreen_MRI_MMHA_555 :: GPO_EmergencyPower_Single_WallMounted_ELGP_123'}, {'patternId': 4845, 'root': 'Monitor_Patient_Conditional_RemoteScreen_MRI_MMHA_555 :: GPO_EmergencyPower_Single_WallMounted_ELGP_123 :: LevelHead_Upgrade_ANN'}, {'patternId': 4845, 'root': 'Monitor_Patient_Conditional_RemoteScreen_MRI_MMHA_555 :: GPO_EmergencyPower_Single_WallMounted_ELGP_123 :: Section_Tail_Upgrade_ANN'}, {'patternId': 4845, 'root': 'Monitor_Patient_Conditional_RemoteScreen_MRI_MMHA_555 :: GPO_EmergencyPower_Single_WallMounted_ELGP_123 :: Symbol_Outlet_GPO_ANN'}, {'patternId': 4845, 'root': 'Monitor_Patient_Conditional_RemoteScreen_MRI_MMHA_555 :: GPO_EmergencyPower_Single_WallMounted_ELGP_123 :: Symbol_Outlet_GPO_ANN :: Label_Text_Rotation_1_5mm_ANN'}, {'patternId': 4845, 'root': 'Monitor_Patient_Conditional_RemoteScreen_MRI_MMHA_555 :: GPO_EmergencyPower_Single_WallMounted_ELGP_123 :: Symbol_Outlet_GPO_ANN :: Label_Text_Rotation_1_5mm_ANN :: Label_Text_1_5mm_ANN'}, {'patternId': 4845, 'root': 'Monitor_Patient_Conditional_RemoteScreen_MRI_MMHA_555 :: REPLACE_Keyboard_SEQ'}, {'patternId': 4845, 'root': 'Monitor_Patient_Conditional_RemoteScreen_MRI_MMHA_555 :: REPLACE_Keyboard_SEQ :: Section_Tail_Filled_ANN'}, {'patternId': 4845, 'root': 'Monitor_Patient_Conditional_RemoteScreen_MRI_MMHA_555 :: REPLACE_Keyboard_SEQ :: Keyboard_Apple_EEQ'}, {'patternId': 4845, 'root': 'Monitor_Patient_Conditional_RemoteScreen_MRI_MMHA_555 :: REPLACE_Keyboard_SEQ :: Keyboard_Apple_EEQ :: LevelHead_Upgrade_ANN'}, {'patternId': 4845, 'root': 'Monitor_Patient_Conditional_RemoteScreen_MRI_MMHA_555 :: REPLACE_Keyboard_SEQ :: Keyboard_Apple_EEQ :: Section_Tail_Upgrade_ANN'}, {'patternId': 4845, 'root': 'Monitor_Patient_Conditional_RemoteScreen_MRI_MMHA_555 :: Bracket_Monitor_Cardiac_WallMounted_FIHR_012'}, {'patternId': 4845, 'root': 'Monitor_Patient_Conditional_RemoteScreen_MRI_MMHA_555 :: Bracket_Monitor_Cardiac_WallMounted_FIHR_012 :: LevelHead_Upgrade_ANN'}, {'patternId': 4845, 'root': 'Monitor_Patient_Conditional_RemoteScreen_MRI_MMHA_555 :: Bracket_Monitor_Cardiac_WallMounted_FIHR_012 :: Section_Tail_Upgrade_ANN'}, {'patternId': 4845, 'root': 'Monitor_Patient_Conditional_RemoteScreen_MRI_MMHA_555 :: Bracket_Monitor_Cardiac_WallMounted_FIHR_012 :: Bracket_Monitor_Patient_Anaesthetic_WallMounted_FUR'}, {'patternId': 4845, 'root': 'Monitor_Patient_Conditional_RemoteScreen_MRI_MMHA_555 :: Bracket_Monitor_Cardiac_WallMounted_FIHR_012 :: Bracket_Monitor_Patient_Anaesthetic_WallMounted_FUR :: LevelHead_Upgrade_ANN'}, {'patternId': 4845, 'root': 'Monitor_Patient_Conditional_RemoteScreen_MRI_MMHA_555 :: Bracket_Monitor_Cardiac_WallMounted_FIHR_012 :: Bracket_Monitor_Patient_Anaesthetic_WallMounted_FUR :: Section_Tail_Upgrade_ANN'}]</t>
  </si>
  <si>
    <t>[{'categoryId': -2000530, 'categoryName': 'Reference Planes'}, {'patternId': 6117, 'root': 'Monitor_Patient_Conditional_RemoteScreen_MRI_MMHA_555 :: LevelHead_Upgrade_ANN'}, {'patternId': 6117, 'root': 'Monitor_Patient_Conditional_RemoteScreen_MRI_MMHA_555 :: Section_Tail_Upgrade_ANN'}, {'patternId': 6117, 'root': 'Monitor_Patient_Conditional_RemoteScreen_MRI_MMHA_555 :: Outlet_Data_Single_WallMounted_ITIN_016'}, {'patternId': 6117, 'root': 'Monitor_Patient_Conditional_RemoteScreen_MRI_MMHA_555 :: Outlet_Data_Single_WallMounted_ITIN_016 :: LevelHead_Upgrade_ANN'}, {'patternId': 6117, 'root': 'Monitor_Patient_Conditional_RemoteScreen_MRI_MMHA_555 :: Outlet_Data_Single_WallMounted_ITIN_016 :: Section_Tail_Upgrade_ANN'}, {'patternId': 6117, 'root': 'Monitor_Patient_Conditional_RemoteScreen_MRI_MMHA_555 :: Outlet_Data_Single_WallMounted_ITIN_016 :: Symbol_Outlet_GPO_Single_ANN'}, {'patternId': 6117, 'root': 'Monitor_Patient_Conditional_RemoteScreen_MRI_MMHA_555 :: Screen_LED_EEQ'}, {'patternId': 6117, 'root': 'Monitor_Patient_Conditional_RemoteScreen_MRI_MMHA_555 :: Screen_LED_EEQ :: LevelHead_Upgrade_ANN'}, {'patternId': 6117, 'root': 'Monitor_Patient_Conditional_RemoteScreen_MRI_MMHA_555 :: Screen_LED_EEQ :: Section_Tail_Upgrade_ANN'}, {'patternId': 6117, 'root': 'Monitor_Patient_Conditional_RemoteScreen_MRI_MMHA_555 :: GPO_EmergencyPower_Single_WallMounted_ELGP_123'}, {'patternId': 6117, 'root': 'Monitor_Patient_Conditional_RemoteScreen_MRI_MMHA_555 :: GPO_EmergencyPower_Single_WallMounted_ELGP_123 :: LevelHead_Upgrade_ANN'}, {'patternId': 6117, 'root': 'Monitor_Patient_Conditional_RemoteScreen_MRI_MMHA_555 :: GPO_EmergencyPower_Single_WallMounted_ELGP_123 :: Section_Tail_Upgrade_ANN'}, {'patternId': 6117, 'root': 'Monitor_Patient_Conditional_RemoteScreen_MRI_MMHA_555 :: GPO_EmergencyPower_Single_WallMounted_ELGP_123 :: Symbol_Outlet_GPO_ANN'}, {'patternId': 6117, 'root': 'Monitor_Patient_Conditional_RemoteScreen_MRI_MMHA_555 :: GPO_EmergencyPower_Single_WallMounted_ELGP_123 :: Symbol_Outlet_GPO_ANN :: Label_Text_Rotation_1_5mm_ANN'}, {'patternId': 6117, 'root': 'Monitor_Patient_Conditional_RemoteScreen_MRI_MMHA_555 :: GPO_EmergencyPower_Single_WallMounted_ELGP_123 :: Symbol_Outlet_GPO_ANN :: Label_Text_Rotation_1_5mm_ANN :: Label_Text_1_5mm_ANN'}, {'patternId': 6117, 'root': 'Monitor_Patient_Conditional_RemoteScreen_MRI_MMHA_555 :: REPLACE_Keyboard_SEQ'}, {'patternId': 6117, 'root': 'Monitor_Patient_Conditional_RemoteScreen_MRI_MMHA_555 :: REPLACE_Keyboard_SEQ :: Section_Tail_Filled_ANN'}, {'patternId': 6117, 'root': 'Monitor_Patient_Conditional_RemoteScreen_MRI_MMHA_555 :: REPLACE_Keyboard_SEQ :: Keyboard_Apple_EEQ'}, {'patternId': 6117, 'root': 'Monitor_Patient_Conditional_RemoteScreen_MRI_MMHA_555 :: REPLACE_Keyboard_SEQ :: Keyboard_Apple_EEQ :: LevelHead_Upgrade_ANN'}, {'patternId': 6117, 'root': 'Monitor_Patient_Conditional_RemoteScreen_MRI_MMHA_555 :: REPLACE_Keyboard_SEQ :: Keyboard_Apple_EEQ :: Section_Tail_Upgrade_ANN'}, {'patternId': 6117, 'root': 'Monitor_Patient_Conditional_RemoteScreen_MRI_MMHA_555 :: Bracket_Monitor_Cardiac_WallMounted_FIHR_012'}, {'patternId': 6117, 'root': 'Monitor_Patient_Conditional_RemoteScreen_MRI_MMHA_555 :: Bracket_Monitor_Cardiac_WallMounted_FIHR_012 :: LevelHead_Upgrade_ANN'}, {'patternId': 6117, 'root': 'Monitor_Patient_Conditional_RemoteScreen_MRI_MMHA_555 :: Bracket_Monitor_Cardiac_WallMounted_FIHR_012 :: Section_Tail_Upgrade_ANN'}, {'patternId': 6117, 'root': 'Monitor_Patient_Conditional_RemoteScreen_MRI_MMHA_555 :: Bracket_Monitor_Cardiac_WallMounted_FIHR_012 :: Bracket_Monitor_Patient_Anaesthetic_WallMounted_FUR'}, {'patternId': 6117, 'root': 'Monitor_Patient_Conditional_RemoteScreen_MRI_MMHA_555 :: Bracket_Monitor_Cardiac_WallMounted_FIHR_012 :: Bracket_Monitor_Patient_Anaesthetic_WallMounted_FUR :: LevelHead_Upgrade_ANN'}, {'patternId': 6117, 'root': 'Monitor_Patient_Conditional_RemoteScreen_MRI_MMHA_555 :: Bracket_Monitor_Cardiac_WallMounted_FIHR_012 :: Bracket_Monitor_Patient_Anaesthetic_WallMounted_FUR :: Section_Tail_Upgrade_ANN'}]</t>
  </si>
  <si>
    <t>[{'categoryId': -2009516, 'categoryName': 'Hidden Lines'}, {'categoryId': -2000196, 'categoryName': 'Imports in Families'}, {'patternId': 4807, 'root': 'Monitor_Patient_Conditional_RemoteScreen_MRI_MMHA_555 :: LevelHead_Upgrade_ANN'}, {'patternId': 4807, 'root': 'Monitor_Patient_Conditional_RemoteScreen_MRI_MMHA_555 :: Section_Tail_Upgrade_ANN'}, {'patternId': 4807, 'root': 'Monitor_Patient_Conditional_RemoteScreen_MRI_MMHA_555 :: Outlet_Data_Single_WallMounted_ITIN_016'}, {'patternId': 4807, 'root': 'Monitor_Patient_Conditional_RemoteScreen_MRI_MMHA_555 :: Outlet_Data_Single_WallMounted_ITIN_016 :: LevelHead_Upgrade_ANN'}, {'patternId': 4807, 'root': 'Monitor_Patient_Conditional_RemoteScreen_MRI_MMHA_555 :: Outlet_Data_Single_WallMounted_ITIN_016 :: Section_Tail_Upgrade_ANN'}, {'patternId': 4807, 'root': 'Monitor_Patient_Conditional_RemoteScreen_MRI_MMHA_555 :: Outlet_Data_Single_WallMounted_ITIN_016 :: Symbol_Outlet_GPO_Single_ANN'}, {'patternId': 4807, 'root': 'Monitor_Patient_Conditional_RemoteScreen_MRI_MMHA_555 :: Screen_LED_EEQ'}, {'patternId': 4807, 'root': 'Monitor_Patient_Conditional_RemoteScreen_MRI_MMHA_555 :: Screen_LED_EEQ :: LevelHead_Upgrade_ANN'}, {'patternId': 4807, 'root': 'Monitor_Patient_Conditional_RemoteScreen_MRI_MMHA_555 :: Screen_LED_EEQ :: Section_Tail_Upgrade_ANN'}, {'patternId': 4807, 'root': 'Monitor_Patient_Conditional_RemoteScreen_MRI_MMHA_555 :: GPO_EmergencyPower_Single_WallMounted_ELGP_123'}, {'patternId': 4807, 'root': 'Monitor_Patient_Conditional_RemoteScreen_MRI_MMHA_555 :: GPO_EmergencyPower_Single_WallMounted_ELGP_123 :: LevelHead_Upgrade_ANN'}, {'patternId': 4807, 'root': 'Monitor_Patient_Conditional_RemoteScreen_MRI_MMHA_555 :: GPO_EmergencyPower_Single_WallMounted_ELGP_123 :: Section_Tail_Upgrade_ANN'}, {'patternId': 4807, 'root': 'Monitor_Patient_Conditional_RemoteScreen_MRI_MMHA_555 :: GPO_EmergencyPower_Single_WallMounted_ELGP_123 :: Symbol_Outlet_GPO_ANN'}, {'patternId': 4807, 'root': 'Monitor_Patient_Conditional_RemoteScreen_MRI_MMHA_555 :: GPO_EmergencyPower_Single_WallMounted_ELGP_123 :: Symbol_Outlet_GPO_ANN :: Label_Text_Rotation_1_5mm_ANN'}, {'patternId': 4807, 'root': 'Monitor_Patient_Conditional_RemoteScreen_MRI_MMHA_555 :: GPO_EmergencyPower_Single_WallMounted_ELGP_123 :: Symbol_Outlet_GPO_ANN :: Label_Text_Rotation_1_5mm_ANN :: Label_Text_1_5mm_ANN'}, {'patternId': 4807, 'root': 'Monitor_Patient_Conditional_RemoteScreen_MRI_MMHA_555 :: REPLACE_Keyboard_SEQ'}, {'patternId': 4807, 'root': 'Monitor_Patient_Conditional_RemoteScreen_MRI_MMHA_555 :: REPLACE_Keyboard_SEQ :: Section_Tail_Filled_ANN'}, {'patternId': 4807, 'root': 'Monitor_Patient_Conditional_RemoteScreen_MRI_MMHA_555 :: REPLACE_Keyboard_SEQ :: Keyboard_Apple_EEQ'}, {'patternId': 4807, 'root': 'Monitor_Patient_Conditional_RemoteScreen_MRI_MMHA_555 :: REPLACE_Keyboard_SEQ :: Keyboard_Apple_EEQ :: LevelHead_Upgrade_ANN'}, {'patternId': 4807, 'root': 'Monitor_Patient_Conditional_RemoteScreen_MRI_MMHA_555 :: REPLACE_Keyboard_SEQ :: Keyboard_Apple_EEQ :: Section_Tail_Upgrade_ANN'}, {'patternId': 4807, 'root': 'Monitor_Patient_Conditional_RemoteScreen_MRI_MMHA_555 :: Bracket_Monitor_Cardiac_WallMounted_FIHR_012'}, {'patternId': 4807, 'root': 'Monitor_Patient_Conditional_RemoteScreen_MRI_MMHA_555 :: Bracket_Monitor_Cardiac_WallMounted_FIHR_012 :: LevelHead_Upgrade_ANN'}, {'patternId': 4807, 'root': 'Monitor_Patient_Conditional_RemoteScreen_MRI_MMHA_555 :: Bracket_Monitor_Cardiac_WallMounted_FIHR_012 :: Section_Tail_Upgrade_ANN'}, {'patternId': 4807, 'root': 'Monitor_Patient_Conditional_RemoteScreen_MRI_MMHA_555 :: Bracket_Monitor_Cardiac_WallMounted_FIHR_012 :: Bracket_Monitor_Patient_Anaesthetic_WallMounted_FUR'}, {'patternId': 4807, 'root': 'Monitor_Patient_Conditional_RemoteScreen_MRI_MMHA_555 :: Bracket_Monitor_Cardiac_WallMounted_FIHR_012 :: Bracket_Monitor_Patient_Anaesthetic_WallMounted_FUR :: LevelHead_Upgrade_ANN'}, {'patternId': 4807, 'root': 'Monitor_Patient_Conditional_RemoteScreen_MRI_MMHA_555 :: Bracket_Monitor_Cardiac_WallMounted_FIHR_012 :: Bracket_Monitor_Patient_Anaesthetic_WallMounted_FUR :: Section_Tail_Upgrade_ANN'}]</t>
  </si>
  <si>
    <t>[{'levelTypeName': 'Ref. Level', 'levelId': 5188354}, {'patternId': 32, 'root': 'Monitor_Patient_Conditional_RemoteScreen_MRI_MMHA_555 :: Outlet_Data_Single_WallMounted_ITIN_016'}, {'patternId': 32, 'root': 'Monitor_Patient_Conditional_RemoteScreen_MRI_MMHA_555 :: Screen_LED_EEQ'}, {'patternId': 32, 'root': 'Monitor_Patient_Conditional_RemoteScreen_MRI_MMHA_555 :: GPO_EmergencyPower_Single_WallMounted_ELGP_123'}, {'patternId': 32, 'root': 'Monitor_Patient_Conditional_RemoteScreen_MRI_MMHA_555 :: REPLACE_Keyboard_SEQ :: Keyboard_Apple_EEQ'}, {'patternId': 32, 'root': 'Monitor_Patient_Conditional_RemoteScreen_MRI_MMHA_555 :: Bracket_Monitor_Cardiac_WallMounted_FIHR_012'}]</t>
  </si>
  <si>
    <t>[{'levelTypeName': 'Ref. Level', 'levelId': 5270858}, {'patternId': 32, 'root': 'Monitor_RotablationSystem_MMMI_591 :: Screen_LCD_18I_EEQ'}]</t>
  </si>
  <si>
    <t>[{'categoryId': -2000083, 'categoryName': 'Reference Lines'}, {'patternId': 4845, 'root': 'Monitor_RotablationSystem_MMMI_591 :: LevelHead_Upgrade_ANN'}, {'patternId': 4845, 'root': 'Monitor_RotablationSystem_MMMI_591 :: Section_Tail_Upgrade_ANN'}, {'patternId': 4845, 'root': 'Monitor_RotablationSystem_MMMI_591 :: Screen_LCD_18I_EEQ'}, {'patternId': 4845, 'root': 'Monitor_RotablationSystem_MMMI_591 :: Screen_LCD_18I_EEQ :: LevelHead_Upgrade_ANN'}, {'patternId': 4845, 'root': 'Monitor_RotablationSystem_MMMI_591 :: Screen_LCD_18I_EEQ :: Section_Tail_Upgrade_ANN'}]</t>
  </si>
  <si>
    <t>[{'categoryId': -2000530, 'categoryName': 'Reference Planes'}, {'patternId': 6117, 'root': 'Monitor_RotablationSystem_MMMI_591 :: LevelHead_Upgrade_ANN'}, {'patternId': 6117, 'root': 'Monitor_RotablationSystem_MMMI_591 :: Section_Tail_Upgrade_ANN'}, {'patternId': 6117, 'root': 'Monitor_RotablationSystem_MMMI_591 :: Screen_LCD_18I_EEQ'}, {'patternId': 6117, 'root': 'Monitor_RotablationSystem_MMMI_591 :: Screen_LCD_18I_EEQ :: LevelHead_Upgrade_ANN'}, {'patternId': 6117, 'root': 'Monitor_RotablationSystem_MMMI_591 :: Screen_LCD_18I_EEQ :: Section_Tail_Upgrade_ANN'}]</t>
  </si>
  <si>
    <t>[{'categoryId': -2009516, 'categoryName': 'Hidden Lines'}, {'categoryId': -2000196, 'categoryName': 'Imports in Families'}, {'patternId': 4807, 'root': 'Monitor_RotablationSystem_MMMI_591 :: LevelHead_Upgrade_ANN'}, {'patternId': 4807, 'root': 'Monitor_RotablationSystem_MMMI_591 :: Section_Tail_Upgrade_ANN'}, {'patternId': 4807, 'root': 'Monitor_RotablationSystem_MMMI_591 :: Screen_LCD_18I_EEQ'}, {'patternId': 4807, 'root': 'Monitor_RotablationSystem_MMMI_591 :: Screen_LCD_18I_EEQ :: LevelHead_Upgrade_ANN'}, {'patternId': 4807, 'root': 'Monitor_RotablationSystem_MMMI_591 :: Screen_LCD_18I_EEQ :: Section_Tail_Upgrade_ANN'}]</t>
  </si>
  <si>
    <t>[{'categoryId': -2000083, 'categoryName': 'Reference Lines'}, {'patternId': 4845, 'root': 'Monitor_VideoIntubatingScope_MMGE_751 :: LevelHead_Upgrade_ANN'}, {'patternId': 4845, 'root': 'Monitor_VideoIntubatingScope_MMGE_751 :: Section_Tail_Upgrade_ANN'}]</t>
  </si>
  <si>
    <t>[{'categoryId': -2000530, 'categoryName': 'Reference Planes'}, {'patternId': 6117, 'root': 'Monitor_VideoIntubatingScope_MMGE_751 :: LevelHead_Upgrade_ANN'}, {'patternId': 6117, 'root': 'Monitor_VideoIntubatingScope_MMGE_751 :: Section_Tail_Upgrade_ANN'}]</t>
  </si>
  <si>
    <t>[{'categoryId': -2009516, 'categoryName': 'Hidden Lines'}, {'categoryId': -2000196, 'categoryName': 'Imports in Families'}, {'patternId': 4807, 'root': 'Monitor_VideoIntubatingScope_MMGE_751 :: LevelHead_Upgrade_ANN'}, {'patternId': 4807, 'root': 'Monitor_VideoIntubatingScope_MMGE_751 :: Section_Tail_Upgrade_ANN'}]</t>
  </si>
  <si>
    <t>[{'categoryId': -2000083, 'categoryName': 'Reference Lines'}, {'patternId': 4845, 'root': 'Outlet_Data_Double_OutsideRoom_ITIN_526 :: LevelHead_Upgrade_ANN'}, {'patternId': 4845, 'root': 'Outlet_Data_Double_OutsideRoom_ITIN_526 :: Section_Tail_Upgrade_ANN'}, {'patternId': 4845, 'root': 'Outlet_Data_Double_OutsideRoom_ITIN_526 :: Symbol_Outlet_Data_Double_ANN'}]</t>
  </si>
  <si>
    <t>[{'categoryId': -2000530, 'categoryName': 'Reference Planes'}, {'patternId': 6117, 'root': 'Outlet_Data_Double_OutsideRoom_ITIN_526 :: LevelHead_Upgrade_ANN'}, {'patternId': 6117, 'root': 'Outlet_Data_Double_OutsideRoom_ITIN_526 :: Section_Tail_Upgrade_ANN'}, {'patternId': 6117, 'root': 'Outlet_Data_Double_OutsideRoom_ITIN_526 :: Symbol_Outlet_Data_Double_ANN'}]</t>
  </si>
  <si>
    <t>[{'categoryId': -2009517, 'categoryName': 'Hidden Lines'}, {'categoryId': -2000196, 'categoryName': 'Imports in Families'}, {'patternId': 4807, 'root': 'Outlet_Data_Double_OutsideRoom_ITIN_526 :: LevelHead_Upgrade_ANN'}, {'patternId': 4807, 'root': 'Outlet_Data_Double_OutsideRoom_ITIN_526 :: Section_Tail_Upgrade_ANN'}, {'patternId': 4807, 'root': 'Outlet_Data_Double_OutsideRoom_ITIN_526 :: Symbol_Outlet_Data_Double_ANN'}]</t>
  </si>
  <si>
    <t>[{'levelTypeName': 'Ref. Level', 'levelId': 1738941}, {'patternId': 32, 'root': 'Panel_ModularStorage_ForSharpsBins_WallMounted_FIHR_562 :: Blinds_LineGraphic_SEQ'}]</t>
  </si>
  <si>
    <t>[{'categoryId': -2000083, 'categoryName': 'Reference Lines'}, {'patternId': 4845, 'root': 'Panel_ModularStorage_ForSharpsBins_WallMounted_FIHR_562 :: LevelHead_Upgrade_ANN'}, {'patternId': 4845, 'root': 'Panel_ModularStorage_ForSharpsBins_WallMounted_FIHR_562 :: Section_Tail_Upgrade_ANN'}, {'patternId': 4845, 'root': 'Panel_ModularStorage_ForSharpsBins_WallMounted_FIHR_562 :: Blinds_LineGraphic_SEQ'}, {'patternId': 4845, 'root': 'Panel_ModularStorage_ForSharpsBins_WallMounted_FIHR_562 :: Blinds_LineGraphic_SEQ :: LevelHead_Upgrade_ANN'}, {'patternId': 4845, 'root': 'Panel_ModularStorage_ForSharpsBins_WallMounted_FIHR_562 :: Blinds_LineGraphic_SEQ :: Section_Tail_Upgrade_ANN'}]</t>
  </si>
  <si>
    <t>[{'categoryId': -2000530, 'categoryName': 'Reference Planes'}, {'patternId': 6117, 'root': 'Panel_ModularStorage_ForSharpsBins_WallMounted_FIHR_562 :: LevelHead_Upgrade_ANN'}, {'patternId': 6117, 'root': 'Panel_ModularStorage_ForSharpsBins_WallMounted_FIHR_562 :: Section_Tail_Upgrade_ANN'}, {'patternId': 6117, 'root': 'Panel_ModularStorage_ForSharpsBins_WallMounted_FIHR_562 :: Blinds_LineGraphic_SEQ'}, {'patternId': 6117, 'root': 'Panel_ModularStorage_ForSharpsBins_WallMounted_FIHR_562 :: Blinds_LineGraphic_SEQ :: LevelHead_Upgrade_ANN'}, {'patternId': 6117, 'root': 'Panel_ModularStorage_ForSharpsBins_WallMounted_FIHR_562 :: Blinds_LineGraphic_SEQ :: Section_Tail_Upgrade_ANN'}]</t>
  </si>
  <si>
    <t>[{'categoryId': -2009505, 'categoryName': 'Hidden Lines'}, {'categoryId': -2000196, 'categoryName': 'Imports in Families'}, {'patternId': 4807, 'root': 'Panel_ModularStorage_ForSharpsBins_WallMounted_FIHR_562 :: LevelHead_Upgrade_ANN'}, {'patternId': 4807, 'root': 'Panel_ModularStorage_ForSharpsBins_WallMounted_FIHR_562 :: Section_Tail_Upgrade_ANN'}, {'patternId': 4807, 'root': 'Panel_ModularStorage_ForSharpsBins_WallMounted_FIHR_562 :: Blinds_LineGraphic_SEQ'}, {'patternId': 4807, 'root': 'Panel_ModularStorage_ForSharpsBins_WallMounted_FIHR_562 :: Blinds_LineGraphic_SEQ :: LevelHead_Upgrade_ANN'}, {'patternId': 4807, 'root': 'Panel_ModularStorage_ForSharpsBins_WallMounted_FIHR_562 :: Blinds_LineGraphic_SEQ :: Section_Tail_Upgrade_ANN'}]</t>
  </si>
  <si>
    <t>[{'categoryId': -2000083, 'categoryName': 'Reference Lines'}, {'patternId': 4845, 'root': 'PatchPanel_DataIntegration_Pendant_ITIN_501 :: LevelHead_Upgrade_ANN'}, {'patternId': 4845, 'root': 'PatchPanel_DataIntegration_Pendant_ITIN_501 :: Section_Tail_Upgrade_ANN'}]</t>
  </si>
  <si>
    <t>[{'categoryId': -2000530, 'categoryName': 'Reference Planes'}, {'patternId': 6117, 'root': 'PatchPanel_DataIntegration_Pendant_ITIN_501 :: LevelHead_Upgrade_ANN'}, {'patternId': 6117, 'root': 'PatchPanel_DataIntegration_Pendant_ITIN_501 :: Section_Tail_Upgrade_ANN'}]</t>
  </si>
  <si>
    <t>[{'categoryId': -2009517, 'categoryName': 'Hidden Lines'}, {'categoryId': -2000196, 'categoryName': 'Imports in Families'}, {'patternId': 4807, 'root': 'PatchPanel_DataIntegration_Pendant_ITIN_501 :: LevelHead_Upgrade_ANN'}, {'patternId': 4807, 'root': 'PatchPanel_DataIntegration_Pendant_ITIN_501 :: Section_Tail_Upgrade_ANN'}]</t>
  </si>
  <si>
    <t>[{'categoryId': -2000083, 'categoryName': 'Reference Lines'}, {'patternId': 4845, 'root': 'Pedestal_Mobile_2StandardEqualDrawerUnit_LamintateFinish_Lockable_660H_FQSM_040 :: LevelHead_Upgrade_ANN'}, {'patternId': 4845, 'root': 'Pedestal_Mobile_2StandardEqualDrawerUnit_LamintateFinish_Lockable_660H_FQSM_040 :: Section_Tail_Upgrade_ANN'}]</t>
  </si>
  <si>
    <t>[{'categoryId': -2000530, 'categoryName': 'Reference Planes'}, {'patternId': 6117, 'root': 'Pedestal_Mobile_2StandardEqualDrawerUnit_LamintateFinish_Lockable_660H_FQSM_040 :: LevelHead_Upgrade_ANN'}, {'patternId': 6117, 'root': 'Pedestal_Mobile_2StandardEqualDrawerUnit_LamintateFinish_Lockable_660H_FQSM_040 :: Section_Tail_Upgrade_ANN'}]</t>
  </si>
  <si>
    <t>[{'categoryId': -2009505, 'categoryName': 'Hidden Lines'}, {'categoryId': -2000196, 'categoryName': 'Imports in Families'}, {'patternId': 4807, 'root': 'Pedestal_Mobile_2StandardEqualDrawerUnit_LamintateFinish_Lockable_660H_FQSM_040 :: LevelHead_Upgrade_ANN'}, {'patternId': 4807, 'root': 'Pedestal_Mobile_2StandardEqualDrawerUnit_LamintateFinish_Lockable_660H_FQSM_040 :: Section_Tail_Upgrade_ANN'}]</t>
  </si>
  <si>
    <t>[{'categoryId': -2000083, 'categoryName': 'Reference Lines'}, {'patternId': 4845, 'root': 'Pedestal_Mobile_TwoSmall_OneLarge_DrawerUnit_450W_550D_600H_FQSM_530 :: LevelHead_Upgrade_ANN'}, {'patternId': 4845, 'root': 'Pedestal_Mobile_TwoSmall_OneLarge_DrawerUnit_450W_550D_600H_FQSM_530 :: Section_Tail_Upgrade_ANN'}]</t>
  </si>
  <si>
    <t>[{'categoryId': -2000530, 'categoryName': 'Reference Planes'}, {'patternId': 6117, 'root': 'Pedestal_Mobile_TwoSmall_OneLarge_DrawerUnit_450W_550D_600H_FQSM_530 :: LevelHead_Upgrade_ANN'}, {'patternId': 6117, 'root': 'Pedestal_Mobile_TwoSmall_OneLarge_DrawerUnit_450W_550D_600H_FQSM_530 :: Section_Tail_Upgrade_ANN'}]</t>
  </si>
  <si>
    <t>[{'categoryId': -2009505, 'categoryName': 'Hidden Lines'}, {'categoryId': -2000196, 'categoryName': 'Imports in Families'}, {'patternId': 4807, 'root': 'Pedestal_Mobile_TwoSmall_OneLarge_DrawerUnit_450W_550D_600H_FQSM_530 :: LevelHead_Upgrade_ANN'}, {'patternId': 4807, 'root': 'Pedestal_Mobile_TwoSmall_OneLarge_DrawerUnit_450W_550D_600H_FQSM_530 :: Section_Tail_Upgrade_ANN'}]</t>
  </si>
  <si>
    <t>[{'categoryId': -2000083, 'categoryName': 'Reference Lines'}, {'patternId': 4845, 'root': 'Processor_ReverseOsmosisROWater_Mobile_MMGE_178 :: LevelHead_Upgrade_ANN'}, {'patternId': 4845, 'root': 'Processor_ReverseOsmosisROWater_Mobile_MMGE_178 :: Section_Tail_Upgrade_ANN'}]</t>
  </si>
  <si>
    <t>[{'categoryId': -2000530, 'categoryName': 'Reference Planes'}, {'patternId': 6117, 'root': 'Processor_ReverseOsmosisROWater_Mobile_MMGE_178 :: LevelHead_Upgrade_ANN'}, {'patternId': 6117, 'root': 'Processor_ReverseOsmosisROWater_Mobile_MMGE_178 :: Section_Tail_Upgrade_ANN'}]</t>
  </si>
  <si>
    <t>[{'categoryId': -2009527, 'categoryName': 'Hidden Lines'}, {'categoryId': -2000196, 'categoryName': 'Imports in Families'}, {'patternId': 4807, 'root': 'Processor_ReverseOsmosisROWater_Mobile_MMGE_178 :: LevelHead_Upgrade_ANN'}, {'patternId': 4807, 'root': 'Processor_ReverseOsmosisROWater_Mobile_MMGE_178 :: Section_Tail_Upgrade_ANN'}]</t>
  </si>
  <si>
    <t>[{'categoryId': -2000083, 'categoryName': 'Reference Lines'}, {'patternId': 4845, 'root': 'Projector_SensoryTherapy_Interactive_ITAV_551 :: LevelHead_Upgrade_ANN'}, {'patternId': 4845, 'root': 'Projector_SensoryTherapy_Interactive_ITAV_551 :: Section_Tail_Upgrade_ANN'}]</t>
  </si>
  <si>
    <t>[{'categoryId': -2000530, 'categoryName': 'Reference Planes'}, {'patternId': 6117, 'root': 'Projector_SensoryTherapy_Interactive_ITAV_551 :: LevelHead_Upgrade_ANN'}, {'patternId': 6117, 'root': 'Projector_SensoryTherapy_Interactive_ITAV_551 :: Section_Tail_Upgrade_ANN'}]</t>
  </si>
  <si>
    <t>[{'categoryId': -2009527, 'categoryName': 'Hidden Lines'}, {'categoryId': -2000196, 'categoryName': 'Imports in Families'}, {'patternId': 4807, 'root': 'Projector_SensoryTherapy_Interactive_ITAV_551 :: LevelHead_Upgrade_ANN'}, {'patternId': 4807, 'root': 'Projector_SensoryTherapy_Interactive_ITAV_551 :: Section_Tail_Upgrade_ANN'}]</t>
  </si>
  <si>
    <t>[{'levelTypeName': 'Ref. Level', 'levelId': 5155721}, {'patternId': 32, 'root': 'Rack_CatheterStorage_Mobile_MMGE_799 :: Castor_Wheels_Adjustable_SEQ'}, {'patternId': 32, 'root': 'Rack_CatheterStorage_Mobile_MMGE_799 :: WireBasket_Drawer_CAS'}]</t>
  </si>
  <si>
    <t>[{'categoryId': -2000083, 'categoryName': 'Reference Lines'}, {'patternId': 4845, 'root': 'Rack_CatheterStorage_Mobile_MMGE_799 :: LevelHead_Upgrade_ANN'}, {'patternId': 4845, 'root': 'Rack_CatheterStorage_Mobile_MMGE_799 :: Section_Tail_Upgrade_ANN'}, {'patternId': 4845, 'root': 'Rack_CatheterStorage_Mobile_MMGE_799 :: Castor_Wheels_Adjustable_SEQ'}, {'patternId': 4845, 'root': 'Rack_CatheterStorage_Mobile_MMGE_799 :: Castor_Wheels_Adjustable_SEQ :: LevelHead_Upgrade_ANN'}, {'patternId': 4845, 'root': 'Rack_CatheterStorage_Mobile_MMGE_799 :: Castor_Wheels_Adjustable_SEQ :: Section_Tail_Upgrade_ANN'}, {'patternId': 4845, 'root': 'Rack_CatheterStorage_Mobile_MMGE_799 :: WireBasket_Drawer_CAS'}, {'patternId': 4845, 'root': 'Rack_CatheterStorage_Mobile_MMGE_799 :: WireBasket_Drawer_CAS :: LevelHead_Upgrade_ANN'}, {'patternId': 4845, 'root': 'Rack_CatheterStorage_Mobile_MMGE_799 :: WireBasket_Drawer_CAS :: Section_Tail_Upgrade_ANN'}]</t>
  </si>
  <si>
    <t>[{'categoryId': -2000530, 'categoryName': 'Reference Planes'}, {'patternId': 6117, 'root': 'Rack_CatheterStorage_Mobile_MMGE_799 :: LevelHead_Upgrade_ANN'}, {'patternId': 6117, 'root': 'Rack_CatheterStorage_Mobile_MMGE_799 :: Section_Tail_Upgrade_ANN'}, {'patternId': 6117, 'root': 'Rack_CatheterStorage_Mobile_MMGE_799 :: Castor_Wheels_Adjustable_SEQ'}, {'patternId': 6117, 'root': 'Rack_CatheterStorage_Mobile_MMGE_799 :: Castor_Wheels_Adjustable_SEQ :: LevelHead_Upgrade_ANN'}, {'patternId': 6117, 'root': 'Rack_CatheterStorage_Mobile_MMGE_799 :: Castor_Wheels_Adjustable_SEQ :: Section_Tail_Upgrade_ANN'}, {'patternId': 6117, 'root': 'Rack_CatheterStorage_Mobile_MMGE_799 :: WireBasket_Drawer_CAS'}, {'patternId': 6117, 'root': 'Rack_CatheterStorage_Mobile_MMGE_799 :: WireBasket_Drawer_CAS :: LevelHead_Upgrade_ANN'}, {'patternId': 6117, 'root': 'Rack_CatheterStorage_Mobile_MMGE_799 :: WireBasket_Drawer_CAS :: Section_Tail_Upgrade_ANN'}]</t>
  </si>
  <si>
    <t>[{'categoryId': -2000083, 'categoryName': 'Reference Lines'}, {'patternId': 4845, 'root': 'RailSystem_Exercise_ResistanceBand_WallMounted_MMAH_531 :: LevelHead_Upgrade_ANN'}, {'patternId': 4845, 'root': 'RailSystem_Exercise_ResistanceBand_WallMounted_MMAH_531 :: Section_Tail_Upgrade_ANN'}]</t>
  </si>
  <si>
    <t>[{'categoryId': -2000530, 'categoryName': 'Reference Planes'}, {'patternId': 6117, 'root': 'RailSystem_Exercise_ResistanceBand_WallMounted_MMAH_531 :: LevelHead_Upgrade_ANN'}, {'patternId': 6117, 'root': 'RailSystem_Exercise_ResistanceBand_WallMounted_MMAH_531 :: Section_Tail_Upgrade_ANN'}]</t>
  </si>
  <si>
    <t>[{'categoryId': -2009527, 'categoryName': 'Hidden Lines'}, {'categoryId': -2000196, 'categoryName': 'Imports in Families'}, {'patternId': 4807, 'root': 'RailSystem_Exercise_ResistanceBand_WallMounted_MMAH_531 :: LevelHead_Upgrade_ANN'}, {'patternId': 4807, 'root': 'RailSystem_Exercise_ResistanceBand_WallMounted_MMAH_531 :: Section_Tail_Upgrade_ANN'}]</t>
  </si>
  <si>
    <t>[{'levelTypeName': 'Ref. Level', 'levelId': 6015399}, {'patternId': 32, 'root': 'SP-Room-Bed-CutOut_10_COL :: 2D_HospitalBed_GEN'}, {'patternId': 32, 'root': 'SP-Room-Bed-CutOut_10_COL :: Clinical_Handwash_GEN'}, {'patternId': 32, 'root': 'SP-Room-Bed-CutOut_10_COL :: Room_Nested_Tag_GEN'}, {'patternId': 32, 'root': 'SP-Room-Bed-CutOut_10_COL :: Door_Double_Shared_GEN'}, {'patternId': 32, 'root': 'SP-Room-Bed-CutOut_10_COL :: Door_Double_Shared_GEN :: Door_Single_2_Graphic_DCO'}, {'patternId': 32, 'root': 'SP-Room-Bed-CutOut_10_COL :: Door_Double_Shared_GEN :: Door_EgressMarker_GEN'}, {'patternId': 32, 'root': 'SP-Room-Bed-CutOut_10_COL :: Room_Bed_CutOut_Inner_GEN'}, {'patternId': 32, 'root': 'SP-Room-Bed-CutOut_10_COL :: 2D_Cupboard_Wardrobe_GEN'}, {'patternId': 32, 'root': 'SP-Room-Bed-CutOut_10_COL :: Door_EgressMarker_GEN'}]</t>
  </si>
  <si>
    <t>[{'categoryId': -2000083, 'categoryName': 'Reference Lines'}, {'patternId': 4845, 'root': 'SP-Room-Bed-CutOut_10_COL :: 2D_HospitalBed_GEN'}, {'patternId': 4845, 'root': 'SP-Room-Bed-CutOut_10_COL :: 2D_HospitalBed_GEN :: Section_Tail_Upgrade_ANN'}, {'patternId': 4845, 'root': 'SP-Room-Bed-CutOut_10_COL :: Clinical_Handwash_GEN'}, {'patternId': 4845, 'root': 'SP-Room-Bed-CutOut_10_COL :: Clinical_Handwash_GEN :: Section_Tail_Upgrade_ANN'}, {'patternId': 4845, 'root': 'SP-Room-Bed-CutOut_10_COL :: Room_Nested_Tag_GEN'}, {'patternId': 4845, 'root': 'SP-Room-Bed-CutOut_10_COL :: Room_Nested_Tag_GEN :: Section_Tail_Upgrade_ANN'}, {'patternId': 4845, 'root': 'SP-Room-Bed-CutOut_10_COL :: Room_Nested_Tag_GEN :: Label_Room_ANN'}, {'patternId': 4845, 'root': 'SP-Room-Bed-CutOut_10_COL :: Section_Tail_Upgrade_ANN'}, {'patternId': 4845, 'root': 'SP-Room-Bed-CutOut_10_COL :: Door_Double_Shared_GEN'}, {'patternId': 4845, 'root': 'SP-Room-Bed-CutOut_10_COL :: Door_Double_Shared_GEN :: Section_Tail_Upgrade_ANN'}, {'patternId': 4845, 'root': 'SP-Room-Bed-CutOut_10_COL :: Door_Double_Shared_GEN :: Door_Single_2_Graphic_DCO'}, {'patternId': 4845, 'root': 'SP-Room-Bed-CutOut_10_COL :: Door_Double_Shared_GEN :: Door_EgressMarker_GEN'}, {'patternId': 4845, 'root': 'SP-Room-Bed-CutOut_10_COL :: Door_Double_Shared_GEN :: Door_EgressMarker_GEN :: Section_Tail_Upgrade_ANN'}, {'patternId': 4845, 'root': 'SP-Room-Bed-CutOut_10_COL :: Room_Bed_CutOut_Inner_GEN'}, {'patternId': 4845, 'root': 'SP-Room-Bed-CutOut_10_COL :: Room_Bed_CutOut_Inner_GEN :: Section_Tail_Upgrade_ANN'}, {'patternId': 4845, 'root': 'SP-Room-Bed-CutOut_10_COL :: 2D_Cupboard_Wardrobe_GEN'}, {'patternId': 4845, 'root': 'SP-Room-Bed-CutOut_10_COL :: 2D_Cupboard_Wardrobe_GEN :: Section_Tail_Upgrade_ANN'}, {'patternId': 4845, 'root': 'SP-Room-Bed-CutOut_10_COL :: Door_EgressMarker_GEN'}, {'patternId': 4845, 'root': 'SP-Room-Bed-CutOut_10_COL :: Door_EgressMarker_GEN :: Section_Tail_Upgrade_ANN'}]</t>
  </si>
  <si>
    <t>[{'categoryId': -2000530, 'categoryName': 'Reference Planes'}, {'patternId': 6117, 'root': 'SP-Room-Bed-CutOut_10_COL :: 2D_HospitalBed_GEN'}, {'patternId': 6117, 'root': 'SP-Room-Bed-CutOut_10_COL :: 2D_HospitalBed_GEN :: Section_Tail_Upgrade_ANN'}, {'patternId': 6117, 'root': 'SP-Room-Bed-CutOut_10_COL :: Clinical_Handwash_GEN'}, {'patternId': 6117, 'root': 'SP-Room-Bed-CutOut_10_COL :: Clinical_Handwash_GEN :: Section_Tail_Upgrade_ANN'}, {'patternId': 6117, 'root': 'SP-Room-Bed-CutOut_10_COL :: Room_Nested_Tag_GEN'}, {'patternId': 6117, 'root': 'SP-Room-Bed-CutOut_10_COL :: Room_Nested_Tag_GEN :: Section_Tail_Upgrade_ANN'}, {'patternId': 6117, 'root': 'SP-Room-Bed-CutOut_10_COL :: Room_Nested_Tag_GEN :: Label_Room_ANN'}, {'patternId': 6117, 'root': 'SP-Room-Bed-CutOut_10_COL :: Section_Tail_Upgrade_ANN'}, {'patternId': 6117, 'root': 'SP-Room-Bed-CutOut_10_COL :: Door_Double_Shared_GEN'}, {'patternId': 6117, 'root': 'SP-Room-Bed-CutOut_10_COL :: Door_Double_Shared_GEN :: Section_Tail_Upgrade_ANN'}, {'patternId': 6117, 'root': 'SP-Room-Bed-CutOut_10_COL :: Door_Double_Shared_GEN :: Door_Single_2_Graphic_DCO'}, {'patternId': 6117, 'root': 'SP-Room-Bed-CutOut_10_COL :: Door_Double_Shared_GEN :: Door_EgressMarker_GEN'}, {'patternId': 6117, 'root': 'SP-Room-Bed-CutOut_10_COL :: Door_Double_Shared_GEN :: Door_EgressMarker_GEN :: Section_Tail_Upgrade_ANN'}, {'patternId': 6117, 'root': 'SP-Room-Bed-CutOut_10_COL :: Room_Bed_CutOut_Inner_GEN'}, {'patternId': 6117, 'root': 'SP-Room-Bed-CutOut_10_COL :: Room_Bed_CutOut_Inner_GEN :: Section_Tail_Upgrade_ANN'}, {'patternId': 6117, 'root': 'SP-Room-Bed-CutOut_10_COL :: 2D_Cupboard_Wardrobe_GEN'}, {'patternId': 6117, 'root': 'SP-Room-Bed-CutOut_10_COL :: 2D_Cupboard_Wardrobe_GEN :: Section_Tail_Upgrade_ANN'}, {'patternId': 6117, 'root': 'SP-Room-Bed-CutOut_10_COL :: Door_EgressMarker_GEN'}, {'patternId': 6117, 'root': 'SP-Room-Bed-CutOut_10_COL :: Door_EgressMarker_GEN :: Section_Tail_Upgrade_ANN'}]</t>
  </si>
  <si>
    <t>[{'categoryId': -2009506, 'categoryName': 'Hidden Lines'}, {'categoryId': -2000196, 'categoryName': 'Imports in Families'}, {'patternId': 4807, 'root': 'SP-Room-Bed-CutOut_10_COL :: 2D_HospitalBed_GEN'}, {'patternId': 4807, 'root': 'SP-Room-Bed-CutOut_10_COL :: 2D_HospitalBed_GEN :: Section_Tail_Upgrade_ANN'}, {'patternId': 4807, 'root': 'SP-Room-Bed-CutOut_10_COL :: Clinical_Handwash_GEN'}, {'patternId': 4807, 'root': 'SP-Room-Bed-CutOut_10_COL :: Clinical_Handwash_GEN :: Section_Tail_Upgrade_ANN'}, {'patternId': 4807, 'root': 'SP-Room-Bed-CutOut_10_COL :: Room_Nested_Tag_GEN'}, {'patternId': 4807, 'root': 'SP-Room-Bed-CutOut_10_COL :: Room_Nested_Tag_GEN :: Section_Tail_Upgrade_ANN'}, {'patternId': 4807, 'root': 'SP-Room-Bed-CutOut_10_COL :: Room_Nested_Tag_GEN :: Label_Room_ANN'}, {'patternId': 4807, 'root': 'SP-Room-Bed-CutOut_10_COL :: Section_Tail_Upgrade_ANN'}, {'patternId': 4807, 'root': 'SP-Room-Bed-CutOut_10_COL :: Door_Double_Shared_GEN'}, {'patternId': 4807, 'root': 'SP-Room-Bed-CutOut_10_COL :: Door_Double_Shared_GEN :: Section_Tail_Upgrade_ANN'}, {'patternId': 4807, 'root': 'SP-Room-Bed-CutOut_10_COL :: Door_Double_Shared_GEN :: Door_Single_2_Graphic_DCO'}, {'patternId': 4807, 'root': 'SP-Room-Bed-CutOut_10_COL :: Door_Double_Shared_GEN :: Door_EgressMarker_GEN'}, {'patternId': 4807, 'root': 'SP-Room-Bed-CutOut_10_COL :: Door_Double_Shared_GEN :: Door_EgressMarker_GEN :: Section_Tail_Upgrade_ANN'}, {'patternId': 4807, 'root': 'SP-Room-Bed-CutOut_10_COL :: Room_Bed_CutOut_Inner_GEN'}, {'patternId': 4807, 'root': 'SP-Room-Bed-CutOut_10_COL :: Room_Bed_CutOut_Inner_GEN :: Section_Tail_Upgrade_ANN'}, {'patternId': 4807, 'root': 'SP-Room-Bed-CutOut_10_COL :: 2D_Cupboard_Wardrobe_GEN'}, {'patternId': 4807, 'root': 'SP-Room-Bed-CutOut_10_COL :: 2D_Cupboard_Wardrobe_GEN :: Section_Tail_Upgrade_ANN'}, {'patternId': 4807, 'root': 'SP-Room-Bed-CutOut_10_COL :: Door_EgressMarker_GEN'}, {'patternId': 4807, 'root': 'SP-Room-Bed-CutOut_10_COL :: Door_EgressMarker_GEN :: Section_Tail_Upgrade_ANN'}]</t>
  </si>
  <si>
    <t>[{'categoryId': -2000083, 'categoryName': 'Reference Lines'}, {'patternId': 4845, 'root': 'SP-Room-Bed-CutOut_Ens_Square_10_COL :: 2D_HospitalBed_GEN'}, {'patternId': 4845, 'root': 'SP-Room-Bed-CutOut_Ens_Square_10_COL :: 2D_HospitalBed_GEN :: Section_Tail_Upgrade_ANN'}, {'patternId': 4845, 'root': 'SP-Room-Bed-CutOut_Ens_Square_10_COL :: Clinical_Handwash_GEN'}, {'patternId': 4845, 'root': 'SP-Room-Bed-CutOut_Ens_Square_10_COL :: Clinical_Handwash_GEN :: Section_Tail_Upgrade_ANN'}, {'patternId': 4845, 'root': 'SP-Room-Bed-CutOut_Ens_Square_10_COL :: Room_Nested_Tag_GEN'}, {'patternId': 4845, 'root': 'SP-Room-Bed-CutOut_Ens_Square_10_COL :: Room_Nested_Tag_GEN :: Section_Tail_Upgrade_ANN'}, {'patternId': 4845, 'root': 'SP-Room-Bed-CutOut_Ens_Square_10_COL :: Room_Nested_Tag_GEN :: Label_Room_ANN'}, {'patternId': 4845, 'root': 'SP-Room-Bed-CutOut_Ens_Square_10_COL :: Section_Tail_Upgrade_ANN'}, {'patternId': 4845, 'root': 'SP-Room-Bed-CutOut_Ens_Square_10_COL :: Door_Double_Shared_GEN'}, {'patternId': 4845, 'root': 'SP-Room-Bed-CutOut_Ens_Square_10_COL :: Door_Double_Shared_GEN :: Section_Tail_Upgrade_ANN'}, {'patternId': 4845, 'root': 'SP-Room-Bed-CutOut_Ens_Square_10_COL :: Door_Double_Shared_GEN :: Door_Single_2_Graphic_DCO'}, {'patternId': 4845, 'root': 'SP-Room-Bed-CutOut_Ens_Square_10_COL :: Door_Double_Shared_GEN :: Door_EgressMarker_GEN'}, {'patternId': 4845, 'root': 'SP-Room-Bed-CutOut_Ens_Square_10_COL :: Door_Double_Shared_GEN :: Door_EgressMarker_GEN :: Section_Tail_Upgrade_ANN'}, {'patternId': 4845, 'root': 'SP-Room-Bed-CutOut_Ens_Square_10_COL :: Room_Bed_CutOut_ENS_Square_Inner_GEN'}, {'patternId': 4845, 'root': 'SP-Room-Bed-CutOut_Ens_Square_10_COL :: Room_Bed_CutOut_ENS_Square_Inner_GEN :: Section_Tail_Upgrade_ANN'}, {'patternId': 4845, 'root': 'SP-Room-Bed-CutOut_Ens_Square_10_COL :: Door_EgressMarker_GEN'}, {'patternId': 4845, 'root': 'SP-Room-Bed-CutOut_Ens_Square_10_COL :: Door_EgressMarker_GEN :: Section_Tail_Upgrade_ANN'}]</t>
  </si>
  <si>
    <t>[{'categoryId': -2000530, 'categoryName': 'Reference Planes'}, {'patternId': 6117, 'root': 'SP-Room-Bed-CutOut_Ens_Square_10_COL :: 2D_HospitalBed_GEN'}, {'patternId': 6117, 'root': 'SP-Room-Bed-CutOut_Ens_Square_10_COL :: 2D_HospitalBed_GEN :: Section_Tail_Upgrade_ANN'}, {'patternId': 6117, 'root': 'SP-Room-Bed-CutOut_Ens_Square_10_COL :: Clinical_Handwash_GEN'}, {'patternId': 6117, 'root': 'SP-Room-Bed-CutOut_Ens_Square_10_COL :: Clinical_Handwash_GEN :: Section_Tail_Upgrade_ANN'}, {'patternId': 6117, 'root': 'SP-Room-Bed-CutOut_Ens_Square_10_COL :: Room_Nested_Tag_GEN'}, {'patternId': 6117, 'root': 'SP-Room-Bed-CutOut_Ens_Square_10_COL :: Room_Nested_Tag_GEN :: Section_Tail_Upgrade_ANN'}, {'patternId': 6117, 'root': 'SP-Room-Bed-CutOut_Ens_Square_10_COL :: Room_Nested_Tag_GEN :: Label_Room_ANN'}, {'patternId': 6117, 'root': 'SP-Room-Bed-CutOut_Ens_Square_10_COL :: Section_Tail_Upgrade_ANN'}, {'patternId': 6117, 'root': 'SP-Room-Bed-CutOut_Ens_Square_10_COL :: Door_Double_Shared_GEN'}, {'patternId': 6117, 'root': 'SP-Room-Bed-CutOut_Ens_Square_10_COL :: Door_Double_Shared_GEN :: Section_Tail_Upgrade_ANN'}, {'patternId': 6117, 'root': 'SP-Room-Bed-CutOut_Ens_Square_10_COL :: Door_Double_Shared_GEN :: Door_Single_2_Graphic_DCO'}, {'patternId': 6117, 'root': 'SP-Room-Bed-CutOut_Ens_Square_10_COL :: Door_Double_Shared_GEN :: Door_EgressMarker_GEN'}, {'patternId': 6117, 'root': 'SP-Room-Bed-CutOut_Ens_Square_10_COL :: Door_Double_Shared_GEN :: Door_EgressMarker_GEN :: Section_Tail_Upgrade_ANN'}, {'patternId': 6117, 'root': 'SP-Room-Bed-CutOut_Ens_Square_10_COL :: Room_Bed_CutOut_ENS_Square_Inner_GEN'}, {'patternId': 6117, 'root': 'SP-Room-Bed-CutOut_Ens_Square_10_COL :: Room_Bed_CutOut_ENS_Square_Inner_GEN :: Section_Tail_Upgrade_ANN'}, {'patternId': 6117, 'root': 'SP-Room-Bed-CutOut_Ens_Square_10_COL :: Door_EgressMarker_GEN'}, {'patternId': 6117, 'root': 'SP-Room-Bed-CutOut_Ens_Square_10_COL :: Door_EgressMarker_GEN :: Section_Tail_Upgrade_ANN'}]</t>
  </si>
  <si>
    <t>[{'categoryId': -2009506, 'categoryName': 'Hidden Lines'}, {'categoryId': -2000196, 'categoryName': 'Imports in Families'}, {'patternId': 4807, 'root': 'SP-Room-Bed-CutOut_Ens_Square_10_COL :: 2D_HospitalBed_GEN'}, {'patternId': 4807, 'root': 'SP-Room-Bed-CutOut_Ens_Square_10_COL :: 2D_HospitalBed_GEN :: Section_Tail_Upgrade_ANN'}, {'patternId': 4807, 'root': 'SP-Room-Bed-CutOut_Ens_Square_10_COL :: Clinical_Handwash_GEN'}, {'patternId': 4807, 'root': 'SP-Room-Bed-CutOut_Ens_Square_10_COL :: Clinical_Handwash_GEN :: Section_Tail_Upgrade_ANN'}, {'patternId': 4807, 'root': 'SP-Room-Bed-CutOut_Ens_Square_10_COL :: Room_Nested_Tag_GEN'}, {'patternId': 4807, 'root': 'SP-Room-Bed-CutOut_Ens_Square_10_COL :: Room_Nested_Tag_GEN :: Section_Tail_Upgrade_ANN'}, {'patternId': 4807, 'root': 'SP-Room-Bed-CutOut_Ens_Square_10_COL :: Room_Nested_Tag_GEN :: Label_Room_ANN'}, {'patternId': 4807, 'root': 'SP-Room-Bed-CutOut_Ens_Square_10_C